1"/>
  <c r="E2654" i="5"/>
  <c r="Z2654" i="5" s="1"/>
  <c r="E2218" i="5"/>
  <c r="Z2218" i="5" s="1"/>
  <c r="E2520" i="5"/>
  <c r="Z2520" i="5" s="1"/>
  <c r="E1646" i="5"/>
  <c r="Z1646" i="5" s="1"/>
  <c r="E806" i="5"/>
  <c r="Z806" i="5" s="1"/>
  <c r="E2430" i="5"/>
  <c r="Z2430" i="5" s="1"/>
  <c r="E605" i="5"/>
  <c r="Z605" i="5" s="1"/>
  <c r="E1254" i="5"/>
  <c r="Z1254" i="5" s="1"/>
  <c r="E960" i="5"/>
  <c r="Z960" i="5" s="1"/>
  <c r="E2365" i="5"/>
  <c r="Z2365" i="5" s="1"/>
  <c r="E2184" i="5"/>
  <c r="Z2184" i="5" s="1"/>
  <c r="E1322" i="5"/>
  <c r="Z1322" i="5" s="1"/>
  <c r="E2416" i="5"/>
  <c r="Z2416" i="5" s="1"/>
  <c r="E2096" i="5"/>
  <c r="Z2096" i="5" s="1"/>
  <c r="E1130" i="5"/>
  <c r="Z1130" i="5" s="1"/>
  <c r="E1771" i="5"/>
  <c r="Z1771" i="5" s="1"/>
  <c r="E2619" i="5"/>
  <c r="Z2619" i="5" s="1"/>
  <c r="E2124" i="5"/>
  <c r="Z2124" i="5" s="1"/>
  <c r="E1819" i="5"/>
  <c r="Z1819" i="5" s="1"/>
  <c r="E2201" i="5"/>
  <c r="Z2201" i="5" s="1"/>
  <c r="E2798" i="5"/>
  <c r="Z2798" i="5" s="1"/>
  <c r="E2953" i="5"/>
  <c r="Z2953" i="5" s="1"/>
  <c r="E2959" i="5"/>
  <c r="Z2959" i="5" s="1"/>
  <c r="E2354" i="5"/>
  <c r="Z2354" i="5" s="1"/>
  <c r="E2903" i="5"/>
  <c r="Z2903" i="5" s="1"/>
  <c r="E2734" i="5"/>
  <c r="Z2734" i="5" s="1"/>
  <c r="E2855" i="5"/>
  <c r="Z2855" i="5" s="1"/>
  <c r="E1471" i="5"/>
  <c r="Z1471" i="5" s="1"/>
  <c r="E1534" i="5"/>
  <c r="Z1534" i="5" s="1"/>
  <c r="E2464" i="5"/>
  <c r="Z2464" i="5" s="1"/>
  <c r="E543" i="5"/>
  <c r="Z543" i="5" s="1"/>
  <c r="E1949" i="5"/>
  <c r="Z1949" i="5" s="1"/>
  <c r="E1808" i="5"/>
  <c r="Z1808" i="5" s="1"/>
  <c r="E1205" i="5"/>
  <c r="Z1205" i="5" s="1"/>
  <c r="E1664" i="5"/>
  <c r="Z1664" i="5" s="1"/>
  <c r="E2070" i="5"/>
  <c r="Z2070" i="5" s="1"/>
  <c r="E954" i="5"/>
  <c r="Z954" i="5" s="1"/>
  <c r="E1714" i="5"/>
  <c r="Z1714" i="5" s="1"/>
  <c r="E209" i="5"/>
  <c r="Z209" i="5" s="1"/>
  <c r="E505" i="5"/>
  <c r="Z505" i="5" s="1"/>
  <c r="E2278" i="5"/>
  <c r="Z2278" i="5" s="1"/>
  <c r="E450" i="5"/>
  <c r="Z450" i="5" s="1"/>
  <c r="E735" i="5"/>
  <c r="Z735" i="5" s="1"/>
  <c r="E2933" i="5"/>
  <c r="Z2933" i="5" s="1"/>
  <c r="E2286" i="5"/>
  <c r="Z2286" i="5" s="1"/>
  <c r="E2577" i="5"/>
  <c r="Z2577" i="5" s="1"/>
  <c r="E2488" i="5"/>
  <c r="Z2488" i="5" s="1"/>
  <c r="E2591" i="5"/>
  <c r="Z2591" i="5" s="1"/>
  <c r="E1629" i="5"/>
  <c r="Z1629" i="5" s="1"/>
  <c r="E2133" i="5"/>
  <c r="Z2133" i="5" s="1"/>
  <c r="E2773" i="5"/>
  <c r="Z2773" i="5" s="1"/>
  <c r="E2677" i="5"/>
  <c r="Z2677" i="5" s="1"/>
  <c r="E1912" i="5"/>
  <c r="Z1912" i="5" s="1"/>
  <c r="E1941" i="5"/>
  <c r="Z1941" i="5" s="1"/>
  <c r="E2934" i="5"/>
  <c r="Z2934" i="5" s="1"/>
  <c r="E1318" i="5"/>
  <c r="Z1318" i="5" s="1"/>
  <c r="E1051" i="5"/>
  <c r="Z1051" i="5" s="1"/>
  <c r="E1369" i="5"/>
  <c r="Z1369" i="5" s="1"/>
  <c r="E2608" i="5"/>
  <c r="Z2608" i="5" s="1"/>
  <c r="E1222" i="5"/>
  <c r="Z1222" i="5" s="1"/>
  <c r="E2484" i="5"/>
  <c r="Z2484" i="5" s="1"/>
  <c r="E2548" i="5"/>
  <c r="Z2548" i="5" s="1"/>
  <c r="E839" i="5"/>
  <c r="Z839" i="5" s="1"/>
  <c r="E2138" i="5"/>
  <c r="Z2138" i="5" s="1"/>
  <c r="E1373" i="5"/>
  <c r="Z1373" i="5" s="1"/>
  <c r="E1023" i="5"/>
  <c r="Z1023" i="5" s="1"/>
  <c r="E2908" i="5"/>
  <c r="Z2908" i="5" s="1"/>
  <c r="E1341" i="5"/>
  <c r="Z1341" i="5" s="1"/>
  <c r="E247" i="5"/>
  <c r="Z247" i="5" s="1"/>
  <c r="E538" i="5"/>
  <c r="Z538" i="5" s="1"/>
  <c r="E2914" i="5"/>
  <c r="Z2914" i="5" s="1"/>
  <c r="E1364" i="5"/>
  <c r="Z1364" i="5" s="1"/>
  <c r="E1571" i="5"/>
  <c r="Z1571" i="5" s="1"/>
  <c r="E451" i="5"/>
  <c r="Z451" i="5" s="1"/>
  <c r="E821" i="5"/>
  <c r="Z821" i="5" s="1"/>
  <c r="E27" i="5"/>
  <c r="Z27" i="5" s="1"/>
  <c r="E2128" i="5"/>
  <c r="Z2128" i="5" s="1"/>
  <c r="E333" i="5"/>
  <c r="Z333" i="5" s="1"/>
  <c r="E1713" i="5"/>
  <c r="Z1713" i="5" s="1"/>
  <c r="E2535" i="5"/>
  <c r="Z2535" i="5" s="1"/>
  <c r="E2697" i="5"/>
  <c r="Z2697" i="5" s="1"/>
  <c r="E1891" i="5"/>
  <c r="Z1891" i="5" s="1"/>
  <c r="E2109" i="5"/>
  <c r="Z2109" i="5" s="1"/>
  <c r="E2237" i="5"/>
  <c r="Z2237" i="5" s="1"/>
  <c r="E2685" i="5"/>
  <c r="Z2685" i="5" s="1"/>
  <c r="E2844" i="5"/>
  <c r="Z2844" i="5" s="1"/>
  <c r="E1927" i="5"/>
  <c r="Z1927" i="5" s="1"/>
  <c r="E1933" i="5"/>
  <c r="Z1933" i="5" s="1"/>
  <c r="E2911" i="5"/>
  <c r="Z2911" i="5" s="1"/>
  <c r="E2119" i="5"/>
  <c r="Z2119" i="5" s="1"/>
  <c r="E1140" i="5"/>
  <c r="Z1140" i="5" s="1"/>
  <c r="E1741" i="5"/>
  <c r="Z1741" i="5" s="1"/>
  <c r="E2766" i="5"/>
  <c r="Z2766" i="5" s="1"/>
  <c r="E1083" i="5"/>
  <c r="Z1083" i="5" s="1"/>
  <c r="E288" i="5"/>
  <c r="Z288" i="5" s="1"/>
  <c r="E830" i="5"/>
  <c r="Z830" i="5" s="1"/>
  <c r="E2546" i="5"/>
  <c r="Z2546" i="5" s="1"/>
  <c r="E2225" i="5"/>
  <c r="Z2225" i="5" s="1"/>
  <c r="E2519" i="5"/>
  <c r="Z2519" i="5" s="1"/>
  <c r="E1850" i="5"/>
  <c r="Z1850" i="5" s="1"/>
  <c r="E2187" i="5"/>
  <c r="Z2187" i="5" s="1"/>
  <c r="E1877" i="5"/>
  <c r="Z1877" i="5" s="1"/>
  <c r="E1994" i="5"/>
  <c r="Z1994" i="5" s="1"/>
  <c r="E799" i="5"/>
  <c r="Z799" i="5" s="1"/>
  <c r="E1826" i="5"/>
  <c r="Z1826" i="5" s="1"/>
  <c r="E2100" i="5"/>
  <c r="Z2100" i="5" s="1"/>
  <c r="E1840" i="5"/>
  <c r="Z1840" i="5" s="1"/>
  <c r="E917" i="5"/>
  <c r="Z917" i="5" s="1"/>
  <c r="E1279" i="5"/>
  <c r="Z1279" i="5" s="1"/>
  <c r="E2541" i="5"/>
  <c r="Z2541" i="5" s="1"/>
  <c r="E2724" i="5"/>
  <c r="Z2724" i="5" s="1"/>
  <c r="E1980" i="5"/>
  <c r="Z1980" i="5" s="1"/>
  <c r="E2490" i="5"/>
  <c r="Z2490" i="5" s="1"/>
  <c r="E2865" i="5"/>
  <c r="Z2865" i="5" s="1"/>
  <c r="E2179" i="5"/>
  <c r="Z2179" i="5" s="1"/>
  <c r="E1988" i="5"/>
  <c r="Z1988" i="5" s="1"/>
  <c r="E2318" i="5"/>
  <c r="Z2318" i="5" s="1"/>
  <c r="E452" i="5"/>
  <c r="Z452" i="5" s="1"/>
  <c r="E971" i="5"/>
  <c r="Z971" i="5" s="1"/>
  <c r="E1190" i="5"/>
  <c r="Z1190" i="5" s="1"/>
  <c r="E418" i="5"/>
  <c r="Z418" i="5" s="1"/>
  <c r="E2052" i="5"/>
  <c r="Z2052" i="5" s="1"/>
  <c r="E645" i="5"/>
  <c r="Z645" i="5" s="1"/>
  <c r="E648" i="5"/>
  <c r="Z648" i="5" s="1"/>
  <c r="E1875" i="5"/>
  <c r="Z1875" i="5" s="1"/>
  <c r="E2097" i="5"/>
  <c r="Z2097" i="5" s="1"/>
  <c r="E2568" i="5"/>
  <c r="Z2568" i="5" s="1"/>
  <c r="E1563" i="5"/>
  <c r="Z1563" i="5" s="1"/>
  <c r="E2669" i="5"/>
  <c r="Z2669" i="5" s="1"/>
  <c r="E1124" i="5"/>
  <c r="Z1124" i="5" s="1"/>
  <c r="E2929" i="5"/>
  <c r="Z2929" i="5" s="1"/>
  <c r="E1289" i="5"/>
  <c r="Z1289" i="5" s="1"/>
  <c r="E2463" i="5"/>
  <c r="Z2463" i="5" s="1"/>
  <c r="E2890" i="5"/>
  <c r="Z2890" i="5" s="1"/>
  <c r="E1818" i="5"/>
  <c r="Z1818" i="5" s="1"/>
  <c r="E1888" i="5"/>
  <c r="Z1888" i="5" s="1"/>
  <c r="E1250" i="5"/>
  <c r="Z1250" i="5" s="1"/>
  <c r="E1984" i="5"/>
  <c r="Z1984" i="5" s="1"/>
  <c r="E1945" i="5"/>
  <c r="Z1945" i="5" s="1"/>
  <c r="E1274" i="5"/>
  <c r="Z1274" i="5" s="1"/>
  <c r="E1295" i="5"/>
  <c r="Z1295" i="5" s="1"/>
  <c r="E513" i="5"/>
  <c r="Z513" i="5" s="1"/>
  <c r="E942" i="5"/>
  <c r="Z942" i="5" s="1"/>
  <c r="E2023" i="5"/>
  <c r="Z2023" i="5" s="1"/>
  <c r="E1053" i="5"/>
  <c r="Z1053" i="5" s="1"/>
  <c r="E2092" i="5"/>
  <c r="Z2092" i="5" s="1"/>
  <c r="E1779" i="5"/>
  <c r="Z1779" i="5" s="1"/>
  <c r="E2515" i="5"/>
  <c r="Z2515" i="5" s="1"/>
  <c r="E1852" i="5"/>
  <c r="Z1852" i="5" s="1"/>
  <c r="E2123" i="5"/>
  <c r="Z2123" i="5" s="1"/>
  <c r="E2730" i="5"/>
  <c r="Z2730" i="5" s="1"/>
  <c r="E1467" i="5"/>
  <c r="Z1467" i="5" s="1"/>
  <c r="E2873" i="5"/>
  <c r="Z2873" i="5" s="1"/>
  <c r="E1542" i="5"/>
  <c r="Z1542" i="5" s="1"/>
  <c r="E2570" i="5"/>
  <c r="Z2570" i="5" s="1"/>
  <c r="E1764" i="5"/>
  <c r="Z1764" i="5" s="1"/>
  <c r="E2047" i="5"/>
  <c r="Z2047" i="5" s="1"/>
  <c r="E2751" i="5"/>
  <c r="Z2751" i="5" s="1"/>
  <c r="E1339" i="5"/>
  <c r="Z1339" i="5" s="1"/>
  <c r="E1294" i="5"/>
  <c r="Z1294" i="5" s="1"/>
  <c r="E2895" i="5"/>
  <c r="Z2895" i="5" s="1"/>
  <c r="E421" i="5"/>
  <c r="Z421" i="5" s="1"/>
  <c r="E1825" i="5"/>
  <c r="Z1825" i="5" s="1"/>
  <c r="E2524" i="5"/>
  <c r="Z2524" i="5" s="1"/>
  <c r="E1527" i="5"/>
  <c r="Z1527" i="5" s="1"/>
  <c r="E194" i="5"/>
  <c r="Z194" i="5" s="1"/>
  <c r="E145" i="5"/>
  <c r="Z145" i="5" s="1"/>
  <c r="E48" i="5"/>
  <c r="Z48" i="5" s="1"/>
  <c r="E1287" i="5"/>
  <c r="Z1287" i="5" s="1"/>
  <c r="E2251" i="5"/>
  <c r="Z2251" i="5" s="1"/>
  <c r="E349" i="5"/>
  <c r="Z349" i="5" s="1"/>
  <c r="E557" i="5"/>
  <c r="Z557" i="5" s="1"/>
  <c r="E1418" i="5"/>
  <c r="Z1418" i="5" s="1"/>
  <c r="E767" i="5"/>
  <c r="Z767" i="5" s="1"/>
  <c r="E329" i="5"/>
  <c r="Z329" i="5" s="1"/>
  <c r="E1401" i="5"/>
  <c r="Z1401" i="5" s="1"/>
  <c r="E758" i="5"/>
  <c r="Z758" i="5" s="1"/>
  <c r="E741" i="5"/>
  <c r="Z741" i="5" s="1"/>
  <c r="E1772" i="5"/>
  <c r="Z1772" i="5" s="1"/>
  <c r="E2441" i="5"/>
  <c r="Z2441" i="5" s="1"/>
  <c r="E1719" i="5"/>
  <c r="Z1719" i="5" s="1"/>
  <c r="E788" i="5"/>
  <c r="Z788" i="5" s="1"/>
  <c r="E2168" i="5"/>
  <c r="Z2168" i="5" s="1"/>
  <c r="E2287" i="5"/>
  <c r="Z2287" i="5" s="1"/>
  <c r="E2871" i="5"/>
  <c r="Z2871" i="5" s="1"/>
  <c r="E1407" i="5"/>
  <c r="Z1407" i="5" s="1"/>
  <c r="E951" i="5"/>
  <c r="Z951" i="5" s="1"/>
  <c r="E2460" i="5"/>
  <c r="Z2460" i="5" s="1"/>
  <c r="E1050" i="5"/>
  <c r="Z1050" i="5" s="1"/>
  <c r="E2004" i="5"/>
  <c r="Z2004" i="5" s="1"/>
  <c r="E842" i="5"/>
  <c r="Z842" i="5" s="1"/>
  <c r="E2001" i="5"/>
  <c r="Z2001" i="5" s="1"/>
  <c r="E1899" i="5"/>
  <c r="Z1899" i="5" s="1"/>
  <c r="E1958" i="5"/>
  <c r="Z1958" i="5" s="1"/>
  <c r="E749" i="5"/>
  <c r="Z749" i="5" s="1"/>
  <c r="E550" i="5"/>
  <c r="Z550" i="5" s="1"/>
  <c r="E1505" i="5"/>
  <c r="Z1505" i="5" s="1"/>
  <c r="E89" i="5"/>
  <c r="Z89" i="5" s="1"/>
  <c r="E2534" i="5"/>
  <c r="Z2534" i="5" s="1"/>
  <c r="E1055" i="5"/>
  <c r="Z1055" i="5" s="1"/>
  <c r="E2614" i="5"/>
  <c r="Z2614" i="5" s="1"/>
  <c r="E68" i="5"/>
  <c r="Z68" i="5" s="1"/>
  <c r="E668" i="5"/>
  <c r="Z668" i="5" s="1"/>
  <c r="E948" i="5"/>
  <c r="Z948" i="5" s="1"/>
  <c r="E278" i="5"/>
  <c r="Z278" i="5" s="1"/>
  <c r="E23" i="5"/>
  <c r="Z23" i="5" s="1"/>
  <c r="E12" i="5"/>
  <c r="Z12" i="5" s="1"/>
  <c r="E653" i="5"/>
  <c r="Z653" i="5" s="1"/>
  <c r="E1097" i="5"/>
  <c r="Z1097" i="5" s="1"/>
  <c r="E2607" i="5"/>
  <c r="Z2607" i="5" s="1"/>
  <c r="E2057" i="5"/>
  <c r="Z2057" i="5" s="1"/>
  <c r="E2887" i="5"/>
  <c r="Z2887" i="5" s="1"/>
  <c r="E2820" i="5"/>
  <c r="Z2820" i="5" s="1"/>
  <c r="E2856" i="5"/>
  <c r="Z2856" i="5" s="1"/>
  <c r="E290" i="5"/>
  <c r="Z290" i="5" s="1"/>
  <c r="E906" i="5"/>
  <c r="Z906" i="5" s="1"/>
  <c r="E1298" i="5"/>
  <c r="Z1298" i="5" s="1"/>
  <c r="E934" i="5"/>
  <c r="Z934" i="5" s="1"/>
  <c r="E2196" i="5"/>
  <c r="Z2196" i="5" s="1"/>
  <c r="E1164" i="5"/>
  <c r="Z1164" i="5" s="1"/>
  <c r="E2220" i="5"/>
  <c r="Z2220" i="5" s="1"/>
  <c r="E2036" i="5"/>
  <c r="Z2036" i="5" s="1"/>
  <c r="E2423" i="5"/>
  <c r="Z2423" i="5" s="1"/>
  <c r="E1310" i="5"/>
  <c r="Z1310" i="5" s="1"/>
  <c r="E832" i="5"/>
  <c r="Z832" i="5" s="1"/>
  <c r="E2402" i="5"/>
  <c r="Z2402" i="5" s="1"/>
  <c r="E1560" i="5"/>
  <c r="Z1560" i="5" s="1"/>
  <c r="E2169" i="5"/>
  <c r="Z2169" i="5" s="1"/>
  <c r="E2206" i="5"/>
  <c r="Z2206" i="5" s="1"/>
  <c r="E380" i="5"/>
  <c r="Z380" i="5" s="1"/>
  <c r="E293" i="5"/>
  <c r="Z293" i="5" s="1"/>
  <c r="E2122" i="5"/>
  <c r="Z2122" i="5" s="1"/>
  <c r="E1327" i="5"/>
  <c r="Z1327" i="5" s="1"/>
  <c r="E1118" i="5"/>
  <c r="Z1118" i="5" s="1"/>
  <c r="E2706" i="5"/>
  <c r="Z2706" i="5" s="1"/>
  <c r="E1686" i="5"/>
  <c r="Z1686" i="5" s="1"/>
  <c r="E1555" i="5"/>
  <c r="Z1555" i="5" s="1"/>
  <c r="E344" i="5"/>
  <c r="Z344" i="5" s="1"/>
  <c r="E639" i="5"/>
  <c r="Z639" i="5" s="1"/>
  <c r="E853" i="5"/>
  <c r="Z853" i="5" s="1"/>
  <c r="E2965" i="5"/>
  <c r="Z2965" i="5" s="1"/>
  <c r="E1078" i="5"/>
  <c r="Z1078" i="5" s="1"/>
  <c r="E2762" i="5"/>
  <c r="Z2762" i="5" s="1"/>
  <c r="E1587" i="5"/>
  <c r="Z1587" i="5" s="1"/>
  <c r="E2207" i="5"/>
  <c r="Z2207" i="5" s="1"/>
  <c r="E2227" i="5"/>
  <c r="Z2227" i="5" s="1"/>
  <c r="E1445" i="5"/>
  <c r="Z1445" i="5" s="1"/>
  <c r="E1283" i="5"/>
  <c r="Z1283" i="5" s="1"/>
  <c r="E462" i="5"/>
  <c r="Z462" i="5" s="1"/>
  <c r="E2831" i="5"/>
  <c r="Z2831" i="5" s="1"/>
  <c r="E899" i="5"/>
  <c r="Z899" i="5" s="1"/>
  <c r="E2922" i="5"/>
  <c r="Z2922" i="5" s="1"/>
  <c r="E1389" i="5"/>
  <c r="Z1389" i="5" s="1"/>
  <c r="E750" i="5"/>
  <c r="Z750" i="5" s="1"/>
  <c r="E2256" i="5"/>
  <c r="Z2256" i="5" s="1"/>
  <c r="E2072" i="5"/>
  <c r="Z2072" i="5" s="1"/>
  <c r="E2296" i="5"/>
  <c r="Z2296" i="5" s="1"/>
  <c r="E2676" i="5"/>
  <c r="Z2676" i="5" s="1"/>
  <c r="E1447" i="5"/>
  <c r="Z1447" i="5" s="1"/>
  <c r="E1658" i="5"/>
  <c r="Z1658" i="5" s="1"/>
  <c r="E1736" i="5"/>
  <c r="Z1736" i="5" s="1"/>
  <c r="E1887" i="5"/>
  <c r="Z1887" i="5" s="1"/>
  <c r="E2160" i="5"/>
  <c r="Z2160" i="5" s="1"/>
  <c r="E2779" i="5"/>
  <c r="Z2779" i="5" s="1"/>
  <c r="E1900" i="5"/>
  <c r="Z1900" i="5" s="1"/>
  <c r="E1812" i="5"/>
  <c r="Z1812" i="5" s="1"/>
  <c r="E2217" i="5"/>
  <c r="Z2217" i="5" s="1"/>
  <c r="E2489" i="5"/>
  <c r="Z2489" i="5" s="1"/>
  <c r="E2361" i="5"/>
  <c r="Z2361" i="5" s="1"/>
  <c r="E1331" i="5"/>
  <c r="Z1331" i="5" s="1"/>
  <c r="E2678" i="5"/>
  <c r="Z2678" i="5" s="1"/>
  <c r="E2507" i="5"/>
  <c r="Z2507" i="5" s="1"/>
  <c r="E2183" i="5"/>
  <c r="Z2183" i="5" s="1"/>
  <c r="E1263" i="5"/>
  <c r="Z1263" i="5" s="1"/>
  <c r="E2640" i="5"/>
  <c r="Z2640" i="5" s="1"/>
  <c r="E1742" i="5"/>
  <c r="Z1742" i="5" s="1"/>
  <c r="E2415" i="5"/>
  <c r="Z2415" i="5" s="1"/>
  <c r="E2716" i="5"/>
  <c r="Z2716" i="5" s="1"/>
  <c r="E1314" i="5"/>
  <c r="Z1314" i="5" s="1"/>
  <c r="E2044" i="5"/>
  <c r="Z2044" i="5" s="1"/>
  <c r="E2729" i="5"/>
  <c r="Z2729" i="5" s="1"/>
  <c r="E1432" i="5"/>
  <c r="Z1432" i="5" s="1"/>
  <c r="E2802" i="5"/>
  <c r="Z2802" i="5" s="1"/>
  <c r="E2392" i="5"/>
  <c r="Z2392" i="5" s="1"/>
  <c r="E1282" i="5"/>
  <c r="Z1282" i="5" s="1"/>
  <c r="E1125" i="5"/>
  <c r="Z1125" i="5" s="1"/>
  <c r="E807" i="5"/>
  <c r="Z807" i="5" s="1"/>
  <c r="E623" i="5"/>
  <c r="Z623" i="5" s="1"/>
  <c r="E1252" i="5"/>
  <c r="Z1252" i="5" s="1"/>
  <c r="E1954" i="5"/>
  <c r="Z1954" i="5" s="1"/>
  <c r="E1343" i="5"/>
  <c r="Z1343" i="5" s="1"/>
  <c r="E461" i="5"/>
  <c r="Z461" i="5" s="1"/>
  <c r="E2252" i="5"/>
  <c r="Z2252" i="5" s="1"/>
  <c r="E1921" i="5"/>
  <c r="Z1921" i="5" s="1"/>
  <c r="E2950" i="5"/>
  <c r="Z2950" i="5" s="1"/>
  <c r="E296" i="5"/>
  <c r="Z296" i="5" s="1"/>
  <c r="E387" i="5"/>
  <c r="Z387" i="5" s="1"/>
  <c r="E2300" i="5"/>
  <c r="Z2300" i="5" s="1"/>
  <c r="E2760" i="5"/>
  <c r="Z2760" i="5" s="1"/>
  <c r="E1269" i="5"/>
  <c r="Z1269" i="5" s="1"/>
  <c r="E991" i="5"/>
  <c r="Z991" i="5" s="1"/>
  <c r="E56" i="5"/>
  <c r="Z56" i="5" s="1"/>
  <c r="E1134" i="5"/>
  <c r="Z1134" i="5" s="1"/>
  <c r="E2338" i="5"/>
  <c r="Z2338" i="5" s="1"/>
  <c r="E1435" i="5"/>
  <c r="Z1435" i="5" s="1"/>
  <c r="E1603" i="5"/>
  <c r="Z1603" i="5" s="1"/>
  <c r="E1952" i="5"/>
  <c r="Z1952" i="5" s="1"/>
  <c r="E2462" i="5"/>
  <c r="Z2462" i="5" s="1"/>
  <c r="E1085" i="5"/>
  <c r="Z1085" i="5" s="1"/>
  <c r="E1590" i="5"/>
  <c r="Z1590" i="5" s="1"/>
  <c r="E1399" i="5"/>
  <c r="Z1399" i="5" s="1"/>
  <c r="E1621" i="5"/>
  <c r="Z1621" i="5" s="1"/>
  <c r="E2880" i="5"/>
  <c r="Z2880" i="5" s="1"/>
  <c r="E1637" i="5"/>
  <c r="Z1637" i="5" s="1"/>
  <c r="E2367" i="5"/>
  <c r="Z2367" i="5" s="1"/>
  <c r="E1545" i="5"/>
  <c r="Z1545" i="5" s="1"/>
  <c r="E1152" i="5"/>
  <c r="Z1152" i="5" s="1"/>
  <c r="E468" i="5"/>
  <c r="Z468" i="5" s="1"/>
  <c r="E2165" i="5"/>
  <c r="Z2165" i="5" s="1"/>
  <c r="E2350" i="5"/>
  <c r="Z2350" i="5" s="1"/>
  <c r="E1239" i="5"/>
  <c r="Z1239" i="5" s="1"/>
  <c r="E2543" i="5"/>
  <c r="Z2543" i="5" s="1"/>
  <c r="E785" i="5"/>
  <c r="Z785" i="5" s="1"/>
  <c r="E1966" i="5"/>
  <c r="Z1966" i="5" s="1"/>
  <c r="E2492" i="5"/>
  <c r="Z2492" i="5" s="1"/>
  <c r="E2104" i="5"/>
  <c r="Z2104" i="5" s="1"/>
  <c r="E1901" i="5"/>
  <c r="Z1901" i="5" s="1"/>
  <c r="E2566" i="5"/>
  <c r="Z2566" i="5" s="1"/>
  <c r="E225" i="5"/>
  <c r="Z225" i="5" s="1"/>
  <c r="E794" i="5"/>
  <c r="Z794" i="5" s="1"/>
  <c r="E351" i="5"/>
  <c r="Z351" i="5" s="1"/>
  <c r="E1620" i="5"/>
  <c r="Z1620" i="5" s="1"/>
  <c r="E1406" i="5"/>
  <c r="Z1406" i="5" s="1"/>
  <c r="E1982" i="5"/>
  <c r="Z1982" i="5" s="1"/>
  <c r="E67" i="5"/>
  <c r="Z67" i="5" s="1"/>
  <c r="E309" i="5"/>
  <c r="Z309" i="5" s="1"/>
  <c r="E1856" i="5"/>
  <c r="Z1856" i="5" s="1"/>
  <c r="E643" i="5"/>
  <c r="Z643" i="5" s="1"/>
  <c r="E154" i="5"/>
  <c r="Z154" i="5" s="1"/>
  <c r="E310" i="5"/>
  <c r="Z310" i="5" s="1"/>
  <c r="E246" i="5"/>
  <c r="Z246" i="5" s="1"/>
  <c r="E1079" i="5"/>
  <c r="Z1079" i="5" s="1"/>
  <c r="E725" i="5"/>
  <c r="Z725" i="5" s="1"/>
  <c r="E506" i="5"/>
  <c r="Z506" i="5" s="1"/>
  <c r="E317" i="5"/>
  <c r="Z317" i="5" s="1"/>
  <c r="E2516" i="5"/>
  <c r="Z2516" i="5" s="1"/>
  <c r="E2451" i="5"/>
  <c r="Z2451" i="5" s="1"/>
  <c r="E938" i="5"/>
  <c r="Z938" i="5" s="1"/>
  <c r="E2504" i="5"/>
  <c r="Z2504" i="5" s="1"/>
  <c r="E1661" i="5"/>
  <c r="Z1661" i="5" s="1"/>
  <c r="E1454" i="5"/>
  <c r="Z1454" i="5" s="1"/>
  <c r="E1943" i="5"/>
  <c r="Z1943" i="5" s="1"/>
  <c r="E2153" i="5"/>
  <c r="Z2153" i="5" s="1"/>
  <c r="E1483" i="5"/>
  <c r="Z1483" i="5" s="1"/>
  <c r="E531" i="5"/>
  <c r="Z531" i="5" s="1"/>
  <c r="E1519" i="5"/>
  <c r="Z1519" i="5" s="1"/>
  <c r="E2862" i="5"/>
  <c r="Z2862" i="5" s="1"/>
  <c r="E2648" i="5"/>
  <c r="Z2648" i="5" s="1"/>
  <c r="E2764" i="5"/>
  <c r="Z2764" i="5" s="1"/>
  <c r="E1309" i="5"/>
  <c r="Z1309" i="5" s="1"/>
  <c r="E2321" i="5"/>
  <c r="Z2321" i="5" s="1"/>
  <c r="E1604" i="5"/>
  <c r="Z1604" i="5" s="1"/>
  <c r="E759" i="5"/>
  <c r="Z759" i="5" s="1"/>
  <c r="E2408" i="5"/>
  <c r="Z2408" i="5" s="1"/>
  <c r="E2351" i="5"/>
  <c r="Z2351" i="5" s="1"/>
  <c r="E977" i="5"/>
  <c r="Z977" i="5" s="1"/>
  <c r="E848" i="5"/>
  <c r="Z848" i="5" s="1"/>
  <c r="E907" i="5"/>
  <c r="Z907" i="5" s="1"/>
  <c r="E972" i="5"/>
  <c r="Z972" i="5" s="1"/>
  <c r="E2617" i="5"/>
  <c r="Z2617" i="5" s="1"/>
  <c r="E1897" i="5"/>
  <c r="Z1897" i="5" s="1"/>
  <c r="E858" i="5"/>
  <c r="Z858" i="5" s="1"/>
  <c r="E2722" i="5"/>
  <c r="Z2722" i="5" s="1"/>
  <c r="E283" i="5"/>
  <c r="Z283" i="5" s="1"/>
  <c r="E2482" i="5"/>
  <c r="Z2482" i="5" s="1"/>
  <c r="E229" i="5"/>
  <c r="Z229" i="5" s="1"/>
  <c r="E196" i="5"/>
  <c r="Z196" i="5" s="1"/>
  <c r="E386" i="5"/>
  <c r="Z386" i="5" s="1"/>
  <c r="E733" i="5"/>
  <c r="Z733" i="5" s="1"/>
  <c r="E484" i="5"/>
  <c r="Z484" i="5" s="1"/>
  <c r="E185" i="5"/>
  <c r="Z185" i="5" s="1"/>
  <c r="E2414" i="5"/>
  <c r="Z2414" i="5" s="1"/>
  <c r="E2975" i="5"/>
  <c r="Z2975" i="5" s="1"/>
  <c r="E1671" i="5"/>
  <c r="Z1671" i="5" s="1"/>
  <c r="E1227" i="5"/>
  <c r="Z1227" i="5" s="1"/>
  <c r="E1431" i="5"/>
  <c r="Z1431" i="5" s="1"/>
  <c r="E2627" i="5"/>
  <c r="Z2627" i="5" s="1"/>
  <c r="E935" i="5"/>
  <c r="Z935" i="5" s="1"/>
  <c r="E1937" i="5"/>
  <c r="Z1937" i="5" s="1"/>
  <c r="E2191" i="5"/>
  <c r="Z2191" i="5" s="1"/>
  <c r="E2453" i="5"/>
  <c r="Z2453" i="5" s="1"/>
  <c r="E1715" i="5"/>
  <c r="Z1715" i="5" s="1"/>
  <c r="E1832" i="5"/>
  <c r="Z1832" i="5" s="1"/>
  <c r="E2060" i="5"/>
  <c r="Z2060" i="5" s="1"/>
  <c r="E1601" i="5"/>
  <c r="Z1601" i="5" s="1"/>
  <c r="E2845" i="5"/>
  <c r="Z2845" i="5" s="1"/>
  <c r="E2346" i="5"/>
  <c r="Z2346" i="5" s="1"/>
  <c r="E2741" i="5"/>
  <c r="Z2741" i="5" s="1"/>
  <c r="E402" i="5"/>
  <c r="Z402" i="5" s="1"/>
  <c r="E1976" i="5"/>
  <c r="Z1976" i="5" s="1"/>
  <c r="E622" i="5"/>
  <c r="Z622" i="5" s="1"/>
  <c r="E915" i="5"/>
  <c r="Z915" i="5" s="1"/>
  <c r="E2428" i="5"/>
  <c r="Z2428" i="5" s="1"/>
  <c r="E2758" i="5"/>
  <c r="Z2758" i="5" s="1"/>
  <c r="E1540" i="5"/>
  <c r="Z1540" i="5" s="1"/>
  <c r="E1288" i="5"/>
  <c r="Z1288" i="5" s="1"/>
  <c r="E139" i="5"/>
  <c r="Z139" i="5" s="1"/>
  <c r="E347" i="5"/>
  <c r="Z347" i="5" s="1"/>
  <c r="E179" i="5"/>
  <c r="Z179" i="5" s="1"/>
  <c r="E2957" i="5"/>
  <c r="Z2957" i="5" s="1"/>
  <c r="E176" i="5"/>
  <c r="Z176" i="5" s="1"/>
  <c r="E2418" i="5"/>
  <c r="Z2418" i="5" s="1"/>
  <c r="E2347" i="5"/>
  <c r="Z2347" i="5" s="1"/>
  <c r="E559" i="5"/>
  <c r="Z559" i="5" s="1"/>
  <c r="E1580" i="5"/>
  <c r="Z1580" i="5" s="1"/>
  <c r="E1967" i="5"/>
  <c r="Z1967" i="5" s="1"/>
  <c r="E1200" i="5"/>
  <c r="Z1200" i="5" s="1"/>
  <c r="E79" i="5"/>
  <c r="Z79" i="5" s="1"/>
  <c r="E443" i="5"/>
  <c r="Z443" i="5" s="1"/>
  <c r="E1040" i="5"/>
  <c r="Z1040" i="5" s="1"/>
  <c r="E1027" i="5"/>
  <c r="Z1027" i="5" s="1"/>
  <c r="E257" i="5"/>
  <c r="Z257" i="5" s="1"/>
  <c r="E751" i="5"/>
  <c r="Z751" i="5" s="1"/>
  <c r="E2426" i="5"/>
  <c r="Z2426" i="5" s="1"/>
  <c r="E2387" i="5"/>
  <c r="Z2387" i="5" s="1"/>
  <c r="E2403" i="5"/>
  <c r="Z2403" i="5" s="1"/>
  <c r="E880" i="5"/>
  <c r="Z880" i="5" s="1"/>
  <c r="E2533" i="5"/>
  <c r="Z2533" i="5" s="1"/>
  <c r="E1561" i="5"/>
  <c r="Z1561" i="5" s="1"/>
  <c r="E1259" i="5"/>
  <c r="Z1259" i="5" s="1"/>
  <c r="E2537" i="5"/>
  <c r="Z2537" i="5" s="1"/>
  <c r="E2273" i="5"/>
  <c r="Z2273" i="5" s="1"/>
  <c r="E1212" i="5"/>
  <c r="Z1212" i="5" s="1"/>
  <c r="E2264" i="5"/>
  <c r="Z2264" i="5" s="1"/>
  <c r="E1623" i="5"/>
  <c r="Z1623" i="5" s="1"/>
  <c r="E518" i="5"/>
  <c r="Z518" i="5" s="1"/>
  <c r="E2960" i="5"/>
  <c r="Z2960" i="5" s="1"/>
  <c r="E1500" i="5"/>
  <c r="Z1500" i="5" s="1"/>
  <c r="E2316" i="5"/>
  <c r="Z2316" i="5" s="1"/>
  <c r="E339" i="5"/>
  <c r="Z339" i="5" s="1"/>
  <c r="E128" i="5"/>
  <c r="Z128" i="5" s="1"/>
  <c r="E815" i="5"/>
  <c r="Z815" i="5" s="1"/>
  <c r="E2782" i="5"/>
  <c r="Z2782" i="5" s="1"/>
  <c r="E1815" i="5"/>
  <c r="Z1815" i="5" s="1"/>
  <c r="E893" i="5"/>
  <c r="Z893" i="5" s="1"/>
  <c r="E130" i="5"/>
  <c r="Z130" i="5" s="1"/>
  <c r="E493" i="5"/>
  <c r="Z493" i="5" s="1"/>
  <c r="E776" i="5"/>
  <c r="Z776" i="5" s="1"/>
  <c r="E2551" i="5"/>
  <c r="Z2551" i="5" s="1"/>
  <c r="E2458" i="5"/>
  <c r="Z2458" i="5" s="1"/>
  <c r="E362" i="5"/>
  <c r="Z362" i="5" s="1"/>
  <c r="E532" i="5"/>
  <c r="Z532" i="5" s="1"/>
  <c r="E256" i="5"/>
  <c r="Z256" i="5" s="1"/>
  <c r="E228" i="5"/>
  <c r="Z228" i="5" s="1"/>
  <c r="E180" i="5"/>
  <c r="Z180" i="5" s="1"/>
  <c r="E358" i="5"/>
  <c r="Z358" i="5" s="1"/>
  <c r="E2370" i="5"/>
  <c r="Z2370" i="5" s="1"/>
  <c r="E2682" i="5"/>
  <c r="Z2682" i="5" s="1"/>
  <c r="E2221" i="5"/>
  <c r="Z2221" i="5" s="1"/>
  <c r="E2738" i="5"/>
  <c r="Z2738" i="5" s="1"/>
  <c r="E2242" i="5"/>
  <c r="Z2242" i="5" s="1"/>
  <c r="E2891" i="5"/>
  <c r="Z2891" i="5" s="1"/>
  <c r="E1558" i="5"/>
  <c r="Z1558" i="5" s="1"/>
  <c r="E1473" i="5"/>
  <c r="Z1473" i="5" s="1"/>
  <c r="E1258" i="5"/>
  <c r="Z1258" i="5" s="1"/>
  <c r="E1990" i="5"/>
  <c r="Z1990" i="5" s="1"/>
  <c r="E1251" i="5"/>
  <c r="Z1251" i="5" s="1"/>
  <c r="E1230" i="5"/>
  <c r="Z1230" i="5" s="1"/>
  <c r="E2665" i="5"/>
  <c r="Z2665" i="5" s="1"/>
  <c r="E1598" i="5"/>
  <c r="Z1598" i="5" s="1"/>
  <c r="E753" i="5"/>
  <c r="Z753" i="5" s="1"/>
  <c r="E2659" i="5"/>
  <c r="Z2659" i="5" s="1"/>
  <c r="E1367" i="5"/>
  <c r="Z1367" i="5" s="1"/>
  <c r="E1959" i="5"/>
  <c r="Z1959" i="5" s="1"/>
  <c r="E829" i="5"/>
  <c r="Z829" i="5" s="1"/>
  <c r="E854" i="5"/>
  <c r="Z854" i="5" s="1"/>
  <c r="E553" i="5"/>
  <c r="Z553" i="5" s="1"/>
  <c r="E2056" i="5"/>
  <c r="Z2056" i="5" s="1"/>
  <c r="E1973" i="5"/>
  <c r="Z1973" i="5" s="1"/>
  <c r="E519" i="5"/>
  <c r="Z519" i="5" s="1"/>
  <c r="E2562" i="5"/>
  <c r="Z2562" i="5" s="1"/>
  <c r="E1374" i="5"/>
  <c r="Z1374" i="5" s="1"/>
  <c r="E2899" i="5"/>
  <c r="Z2899" i="5" s="1"/>
  <c r="E2525" i="5"/>
  <c r="Z2525" i="5" s="1"/>
  <c r="E1009" i="5"/>
  <c r="Z1009" i="5" s="1"/>
  <c r="E1054" i="5"/>
  <c r="Z1054" i="5" s="1"/>
  <c r="E273" i="5"/>
  <c r="Z273" i="5" s="1"/>
  <c r="E188" i="5"/>
  <c r="Z188" i="5" s="1"/>
  <c r="E2829" i="5"/>
  <c r="Z2829" i="5" s="1"/>
  <c r="E191" i="5"/>
  <c r="Z191" i="5" s="1"/>
  <c r="E306" i="5"/>
  <c r="Z306" i="5" s="1"/>
  <c r="E696" i="5"/>
  <c r="Z696" i="5" s="1"/>
  <c r="E1063" i="5"/>
  <c r="Z1063" i="5" s="1"/>
  <c r="E642" i="5"/>
  <c r="Z642" i="5" s="1"/>
  <c r="E78" i="5"/>
  <c r="Z78" i="5" s="1"/>
  <c r="E2814" i="5"/>
  <c r="Z2814" i="5" s="1"/>
  <c r="E2783" i="5"/>
  <c r="Z2783" i="5" s="1"/>
  <c r="E1243" i="5"/>
  <c r="Z1243" i="5" s="1"/>
  <c r="E2013" i="5"/>
  <c r="Z2013" i="5" s="1"/>
  <c r="E2644" i="5"/>
  <c r="Z2644" i="5" s="1"/>
  <c r="E2131" i="5"/>
  <c r="Z2131" i="5" s="1"/>
  <c r="E2576" i="5"/>
  <c r="Z2576" i="5" s="1"/>
  <c r="E1680" i="5"/>
  <c r="Z1680" i="5" s="1"/>
  <c r="E1502" i="5"/>
  <c r="Z1502" i="5" s="1"/>
  <c r="E2005" i="5"/>
  <c r="Z2005" i="5" s="1"/>
  <c r="E1925" i="5"/>
  <c r="Z1925" i="5" s="1"/>
  <c r="E2039" i="5"/>
  <c r="Z2039" i="5" s="1"/>
  <c r="E1414" i="5"/>
  <c r="Z1414" i="5" s="1"/>
  <c r="E849" i="5"/>
  <c r="Z849" i="5" s="1"/>
  <c r="E1167" i="5"/>
  <c r="Z1167" i="5" s="1"/>
  <c r="E2368" i="5"/>
  <c r="Z2368" i="5" s="1"/>
  <c r="E919" i="5"/>
  <c r="Z919" i="5" s="1"/>
  <c r="E810" i="5"/>
  <c r="Z810" i="5" s="1"/>
  <c r="E1907" i="5"/>
  <c r="Z1907" i="5" s="1"/>
  <c r="E348" i="5"/>
  <c r="Z348" i="5" s="1"/>
  <c r="E1479" i="5"/>
  <c r="Z1479" i="5" s="1"/>
  <c r="E580" i="5"/>
  <c r="Z580" i="5" s="1"/>
  <c r="E1359" i="5"/>
  <c r="Z1359" i="5" s="1"/>
  <c r="E2194" i="5"/>
  <c r="Z2194" i="5" s="1"/>
  <c r="E1253" i="5"/>
  <c r="Z1253" i="5" s="1"/>
  <c r="E1957" i="5"/>
  <c r="Z1957" i="5" s="1"/>
  <c r="E1760" i="5"/>
  <c r="Z1760" i="5" s="1"/>
  <c r="E2584" i="5"/>
  <c r="Z2584" i="5" s="1"/>
  <c r="E1166" i="5"/>
  <c r="Z1166" i="5" s="1"/>
  <c r="E116" i="5"/>
  <c r="Z116" i="5" s="1"/>
  <c r="E2909" i="5"/>
  <c r="Z2909" i="5" s="1"/>
  <c r="E2079" i="5"/>
  <c r="Z2079" i="5" s="1"/>
  <c r="E126" i="5"/>
  <c r="Z126" i="5" s="1"/>
  <c r="E805" i="5"/>
  <c r="Z805" i="5" s="1"/>
  <c r="E2029" i="5"/>
  <c r="Z2029" i="5" s="1"/>
  <c r="E656" i="5"/>
  <c r="Z656" i="5" s="1"/>
  <c r="E637" i="5"/>
  <c r="Z637" i="5" s="1"/>
  <c r="E192" i="5"/>
  <c r="Z192" i="5" s="1"/>
  <c r="E413" i="5"/>
  <c r="Z413" i="5" s="1"/>
  <c r="E1633" i="5"/>
  <c r="Z1633" i="5" s="1"/>
  <c r="E1776" i="5"/>
  <c r="Z1776" i="5" s="1"/>
  <c r="E727" i="5"/>
  <c r="Z727" i="5" s="1"/>
  <c r="E682" i="5"/>
  <c r="Z682" i="5" s="1"/>
  <c r="E2233" i="5"/>
  <c r="Z2233" i="5" s="1"/>
  <c r="E276" i="5"/>
  <c r="Z276" i="5" s="1"/>
  <c r="E702" i="5"/>
  <c r="Z702" i="5" s="1"/>
  <c r="E1061" i="5"/>
  <c r="Z1061" i="5" s="1"/>
  <c r="E796" i="5"/>
  <c r="Z796" i="5" s="1"/>
  <c r="E976" i="5"/>
  <c r="Z976" i="5" s="1"/>
  <c r="E694" i="5"/>
  <c r="Z694" i="5" s="1"/>
  <c r="E127" i="5"/>
  <c r="Z127" i="5" s="1"/>
  <c r="E485" i="5"/>
  <c r="Z485" i="5" s="1"/>
  <c r="E74" i="5"/>
  <c r="Z74" i="5" s="1"/>
  <c r="E2968" i="5"/>
  <c r="Z2968" i="5" s="1"/>
  <c r="E2034" i="5"/>
  <c r="Z2034" i="5" s="1"/>
  <c r="E1419" i="5"/>
  <c r="Z1419" i="5" s="1"/>
  <c r="E2359" i="5"/>
  <c r="Z2359" i="5" s="1"/>
  <c r="E1690" i="5"/>
  <c r="Z1690" i="5" s="1"/>
  <c r="E558" i="5"/>
  <c r="Z558" i="5" s="1"/>
  <c r="E1121" i="5"/>
  <c r="Z1121" i="5" s="1"/>
  <c r="E2171" i="5"/>
  <c r="Z2171" i="5" s="1"/>
  <c r="E551" i="5"/>
  <c r="Z551" i="5" s="1"/>
  <c r="E2440" i="5"/>
  <c r="Z2440" i="5" s="1"/>
  <c r="E1999" i="5"/>
  <c r="Z1999" i="5" s="1"/>
  <c r="E773" i="5"/>
  <c r="Z773" i="5" s="1"/>
  <c r="E699" i="5"/>
  <c r="Z699" i="5" s="1"/>
  <c r="E86" i="5"/>
  <c r="Z86" i="5" s="1"/>
  <c r="E706" i="5"/>
  <c r="Z706" i="5" s="1"/>
  <c r="E266" i="5"/>
  <c r="Z266" i="5" s="1"/>
  <c r="E1180" i="5"/>
  <c r="Z1180" i="5" s="1"/>
  <c r="E445" i="5"/>
  <c r="Z445" i="5" s="1"/>
  <c r="E237" i="5"/>
  <c r="Z237" i="5" s="1"/>
  <c r="E474" i="5"/>
  <c r="Z474" i="5" s="1"/>
  <c r="E326" i="5"/>
  <c r="Z326" i="5" s="1"/>
  <c r="E892" i="5"/>
  <c r="Z892" i="5" s="1"/>
  <c r="E1636" i="5"/>
  <c r="Z1636" i="5" s="1"/>
  <c r="E1541" i="5"/>
  <c r="Z1541" i="5" s="1"/>
  <c r="E1515" i="5"/>
  <c r="Z1515" i="5" s="1"/>
  <c r="E2600" i="5"/>
  <c r="Z2600" i="5" s="1"/>
  <c r="E2236" i="5"/>
  <c r="Z2236" i="5" s="1"/>
  <c r="E2877" i="5"/>
  <c r="Z2877" i="5" s="1"/>
  <c r="E1530" i="5"/>
  <c r="Z1530" i="5" s="1"/>
  <c r="E2200" i="5"/>
  <c r="Z2200" i="5" s="1"/>
  <c r="E2663" i="5"/>
  <c r="Z2663" i="5" s="1"/>
  <c r="E1547" i="5"/>
  <c r="Z1547" i="5" s="1"/>
  <c r="E1305" i="5"/>
  <c r="Z1305" i="5" s="1"/>
  <c r="E1037" i="5"/>
  <c r="Z1037" i="5" s="1"/>
  <c r="E338" i="5"/>
  <c r="Z338" i="5" s="1"/>
  <c r="E1148" i="5"/>
  <c r="Z1148" i="5" s="1"/>
  <c r="E1277" i="5"/>
  <c r="Z1277" i="5" s="1"/>
  <c r="E1770" i="5"/>
  <c r="Z1770" i="5" s="1"/>
  <c r="E251" i="5"/>
  <c r="Z251" i="5" s="1"/>
  <c r="E2012" i="5"/>
  <c r="Z2012" i="5" s="1"/>
  <c r="E939" i="5"/>
  <c r="Z939" i="5" s="1"/>
  <c r="E184" i="5"/>
  <c r="Z184" i="5" s="1"/>
  <c r="E2263" i="5"/>
  <c r="Z2263" i="5" s="1"/>
  <c r="E2447" i="5"/>
  <c r="Z2447" i="5" s="1"/>
  <c r="E973" i="5"/>
  <c r="Z973" i="5" s="1"/>
  <c r="E879" i="5"/>
  <c r="Z879" i="5" s="1"/>
  <c r="E945" i="5"/>
  <c r="Z945" i="5" s="1"/>
  <c r="E517" i="5"/>
  <c r="Z517" i="5" s="1"/>
  <c r="E1446" i="5"/>
  <c r="Z1446" i="5" s="1"/>
  <c r="E1409" i="5"/>
  <c r="Z1409" i="5" s="1"/>
  <c r="E166" i="5"/>
  <c r="Z166" i="5" s="1"/>
  <c r="E2757" i="5"/>
  <c r="Z2757" i="5" s="1"/>
  <c r="E665" i="5"/>
  <c r="Z665" i="5" s="1"/>
  <c r="E597" i="5"/>
  <c r="Z597" i="5" s="1"/>
  <c r="E2581" i="5"/>
  <c r="Z2581" i="5" s="1"/>
  <c r="E370" i="5"/>
  <c r="Z370" i="5" s="1"/>
  <c r="E1022" i="5"/>
  <c r="Z1022" i="5" s="1"/>
  <c r="E904" i="5"/>
  <c r="Z904" i="5" s="1"/>
  <c r="E719" i="5"/>
  <c r="Z719" i="5" s="1"/>
  <c r="E726" i="5"/>
  <c r="Z726" i="5" s="1"/>
  <c r="E193" i="5"/>
  <c r="Z193" i="5" s="1"/>
  <c r="E676" i="5"/>
  <c r="Z676" i="5" s="1"/>
  <c r="E430" i="5"/>
  <c r="Z430" i="5" s="1"/>
  <c r="E731" i="5"/>
  <c r="Z731" i="5" s="1"/>
  <c r="E2248" i="5"/>
  <c r="Z2248" i="5" s="1"/>
  <c r="E549" i="5"/>
  <c r="Z549" i="5" s="1"/>
  <c r="E687" i="5"/>
  <c r="Z687" i="5" s="1"/>
  <c r="E319" i="5"/>
  <c r="Z319" i="5" s="1"/>
  <c r="E1032" i="5"/>
  <c r="Z1032" i="5" s="1"/>
  <c r="E2448" i="5"/>
  <c r="Z2448" i="5" s="1"/>
  <c r="E104" i="5"/>
  <c r="Z104" i="5" s="1"/>
  <c r="E647" i="5"/>
  <c r="Z647" i="5" s="1"/>
  <c r="E396" i="5"/>
  <c r="Z396" i="5" s="1"/>
  <c r="E1064" i="5"/>
  <c r="Z1064" i="5" s="1"/>
  <c r="E404" i="5"/>
  <c r="Z404" i="5" s="1"/>
  <c r="E472" i="5"/>
  <c r="Z472" i="5" s="1"/>
  <c r="E862" i="5"/>
  <c r="Z862" i="5" s="1"/>
  <c r="E64" i="5"/>
  <c r="Z64" i="5" s="1"/>
  <c r="E59" i="5"/>
  <c r="Z59" i="5" s="1"/>
  <c r="E644" i="5"/>
  <c r="Z644" i="5" s="1"/>
  <c r="E2580" i="5"/>
  <c r="Z2580" i="5" s="1"/>
  <c r="E174" i="5"/>
  <c r="Z174" i="5" s="1"/>
  <c r="E722" i="5"/>
  <c r="Z722" i="5" s="1"/>
  <c r="E189" i="5"/>
  <c r="Z189" i="5" s="1"/>
  <c r="E716" i="5"/>
  <c r="Z716" i="5" s="1"/>
  <c r="E709" i="5"/>
  <c r="Z709" i="5" s="1"/>
  <c r="E1596" i="5"/>
  <c r="Z1596" i="5" s="1"/>
  <c r="E563" i="5"/>
  <c r="Z563" i="5" s="1"/>
  <c r="E54" i="5"/>
  <c r="Z54" i="5" s="1"/>
  <c r="E499" i="5"/>
  <c r="Z499" i="5" s="1"/>
  <c r="E2806" i="5"/>
  <c r="Z2806" i="5" s="1"/>
  <c r="E1303" i="5"/>
  <c r="Z1303" i="5" s="1"/>
  <c r="E950" i="5"/>
  <c r="Z950" i="5" s="1"/>
  <c r="E113" i="5"/>
  <c r="Z113" i="5" s="1"/>
  <c r="E1995" i="5"/>
  <c r="Z1995" i="5" s="1"/>
  <c r="E1115" i="5"/>
  <c r="Z1115" i="5" s="1"/>
  <c r="E328" i="5"/>
  <c r="Z328" i="5" s="1"/>
  <c r="E974" i="5"/>
  <c r="Z974" i="5" s="1"/>
  <c r="E453" i="5"/>
  <c r="Z453" i="5" s="1"/>
  <c r="E302" i="5"/>
  <c r="Z302" i="5" s="1"/>
  <c r="E2483" i="5"/>
  <c r="Z2483" i="5" s="1"/>
  <c r="E1583" i="5"/>
  <c r="Z1583" i="5" s="1"/>
  <c r="E242" i="5"/>
  <c r="Z242" i="5" s="1"/>
  <c r="E908" i="5"/>
  <c r="Z908" i="5" s="1"/>
  <c r="E141" i="5"/>
  <c r="Z141" i="5" s="1"/>
  <c r="E26" i="5"/>
  <c r="Z26" i="5" s="1"/>
  <c r="E151" i="5"/>
  <c r="Z151" i="5" s="1"/>
  <c r="E2638" i="5"/>
  <c r="Z2638" i="5" s="1"/>
  <c r="E2204" i="5"/>
  <c r="Z2204" i="5" s="1"/>
  <c r="E1146" i="5"/>
  <c r="Z1146" i="5" s="1"/>
  <c r="E755" i="5"/>
  <c r="Z755" i="5" s="1"/>
  <c r="E129" i="5"/>
  <c r="Z129" i="5" s="1"/>
  <c r="E2553" i="5"/>
  <c r="Z2553" i="5" s="1"/>
  <c r="E937" i="5"/>
  <c r="Z937" i="5" s="1"/>
  <c r="E949" i="5"/>
  <c r="Z949" i="5" s="1"/>
  <c r="E2427" i="5"/>
  <c r="Z2427" i="5" s="1"/>
  <c r="E137" i="5"/>
  <c r="Z137" i="5" s="1"/>
  <c r="E2925" i="5"/>
  <c r="Z2925" i="5" s="1"/>
  <c r="E1281" i="5"/>
  <c r="Z1281" i="5" s="1"/>
  <c r="E407" i="5"/>
  <c r="Z407" i="5" s="1"/>
  <c r="E60" i="5"/>
  <c r="Z60" i="5" s="1"/>
  <c r="E49" i="5"/>
  <c r="Z49" i="5" s="1"/>
  <c r="E1490" i="5"/>
  <c r="Z1490" i="5" s="1"/>
  <c r="E2125" i="5"/>
  <c r="Z2125" i="5" s="1"/>
  <c r="E433" i="5"/>
  <c r="Z433" i="5" s="1"/>
  <c r="E2634" i="5"/>
  <c r="Z2634" i="5" s="1"/>
  <c r="E267" i="5"/>
  <c r="Z267" i="5" s="1"/>
  <c r="E2737" i="5"/>
  <c r="Z2737" i="5" s="1"/>
  <c r="E1642" i="5"/>
  <c r="Z1642" i="5" s="1"/>
  <c r="E486" i="5"/>
  <c r="Z486" i="5" s="1"/>
  <c r="E2084" i="5"/>
  <c r="Z2084" i="5" s="1"/>
  <c r="E208" i="5"/>
  <c r="Z208" i="5" s="1"/>
  <c r="E2479" i="5"/>
  <c r="Z2479" i="5" s="1"/>
  <c r="E2639" i="5"/>
  <c r="Z2639" i="5" s="1"/>
  <c r="E224" i="5"/>
  <c r="Z224" i="5" s="1"/>
  <c r="E1114" i="5"/>
  <c r="Z1114" i="5" s="1"/>
  <c r="E2805" i="5"/>
  <c r="Z2805" i="5" s="1"/>
  <c r="E415" i="5"/>
  <c r="Z415" i="5" s="1"/>
  <c r="E533" i="5"/>
  <c r="Z533" i="5" s="1"/>
  <c r="E101" i="5"/>
  <c r="Z101" i="5" s="1"/>
  <c r="E667" i="5"/>
  <c r="Z667" i="5" s="1"/>
  <c r="E1486" i="5"/>
  <c r="Z1486" i="5" s="1"/>
  <c r="E2000" i="5"/>
  <c r="Z2000" i="5" s="1"/>
  <c r="E763" i="5"/>
  <c r="Z763" i="5" s="1"/>
  <c r="E467" i="5"/>
  <c r="Z467" i="5" s="1"/>
  <c r="E1461" i="5"/>
  <c r="Z1461" i="5" s="1"/>
  <c r="E921" i="5"/>
  <c r="Z921" i="5" s="1"/>
  <c r="E795" i="5"/>
  <c r="Z795" i="5" s="1"/>
  <c r="E664" i="5"/>
  <c r="Z664" i="5" s="1"/>
  <c r="E16" i="5"/>
  <c r="Z16" i="5" s="1"/>
  <c r="E300" i="5"/>
  <c r="Z300" i="5" s="1"/>
  <c r="E440" i="5"/>
  <c r="Z440" i="5" s="1"/>
  <c r="E521" i="5"/>
  <c r="Z521" i="5" s="1"/>
  <c r="E93" i="5"/>
  <c r="Z93" i="5" s="1"/>
  <c r="E634" i="5"/>
  <c r="Z634" i="5" s="1"/>
  <c r="E435" i="5"/>
  <c r="Z435" i="5" s="1"/>
  <c r="E172" i="5"/>
  <c r="Z172" i="5" s="1"/>
  <c r="E959" i="5"/>
  <c r="Z959" i="5" s="1"/>
  <c r="E277" i="5"/>
  <c r="Z277" i="5" s="1"/>
  <c r="E416" i="5"/>
  <c r="Z416" i="5" s="1"/>
  <c r="E1107" i="5"/>
  <c r="Z1107" i="5" s="1"/>
  <c r="E1328" i="5"/>
  <c r="Z1328" i="5" s="1"/>
  <c r="E1400" i="5"/>
  <c r="Z1400" i="5" s="1"/>
  <c r="E515" i="5"/>
  <c r="Z515" i="5" s="1"/>
  <c r="E285" i="5"/>
  <c r="Z285" i="5" s="1"/>
  <c r="E859" i="5"/>
  <c r="Z859" i="5" s="1"/>
  <c r="E405" i="5"/>
  <c r="Z405" i="5" s="1"/>
  <c r="E464" i="5"/>
  <c r="Z464" i="5" s="1"/>
  <c r="E2815" i="5"/>
  <c r="Z2815" i="5" s="1"/>
  <c r="E272" i="5"/>
  <c r="Z272" i="5" s="1"/>
  <c r="E856" i="5"/>
  <c r="Z856" i="5" s="1"/>
  <c r="E1016" i="5"/>
  <c r="Z1016" i="5" s="1"/>
  <c r="E591" i="5"/>
  <c r="Z591" i="5" s="1"/>
  <c r="E624" i="5"/>
  <c r="Z624" i="5" s="1"/>
  <c r="E833" i="5"/>
  <c r="Z833" i="5" s="1"/>
  <c r="E526" i="5"/>
  <c r="Z526" i="5" s="1"/>
  <c r="E211" i="5"/>
  <c r="Z211" i="5" s="1"/>
  <c r="E925" i="5"/>
  <c r="Z925" i="5" s="1"/>
  <c r="E470" i="5"/>
  <c r="Z470" i="5" s="1"/>
  <c r="E245" i="5"/>
  <c r="Z245" i="5" s="1"/>
  <c r="E44" i="5"/>
  <c r="Z44" i="5" s="1"/>
  <c r="E235" i="5"/>
  <c r="Z235" i="5" s="1"/>
  <c r="E686" i="5"/>
  <c r="Z686" i="5" s="1"/>
  <c r="E181" i="5"/>
  <c r="Z181" i="5" s="1"/>
  <c r="E83" i="5"/>
  <c r="Z83" i="5" s="1"/>
  <c r="E1045" i="5"/>
  <c r="Z1045" i="5" s="1"/>
  <c r="E732" i="5"/>
  <c r="Z732" i="5" s="1"/>
  <c r="E1765" i="5"/>
  <c r="Z1765" i="5" s="1"/>
  <c r="E2696" i="5"/>
  <c r="Z2696" i="5" s="1"/>
  <c r="E1046" i="5"/>
  <c r="Z1046" i="5" s="1"/>
  <c r="E738" i="5"/>
  <c r="Z738" i="5" s="1"/>
  <c r="E2024" i="5"/>
  <c r="Z2024" i="5" s="1"/>
  <c r="E797" i="5"/>
  <c r="Z797" i="5" s="1"/>
  <c r="E923" i="5"/>
  <c r="Z923" i="5" s="1"/>
  <c r="E397" i="5"/>
  <c r="Z397" i="5" s="1"/>
  <c r="E828" i="5"/>
  <c r="Z828" i="5" s="1"/>
  <c r="E878" i="5"/>
  <c r="Z878" i="5" s="1"/>
  <c r="E1047" i="5"/>
  <c r="Z1047" i="5" s="1"/>
  <c r="E323" i="5"/>
  <c r="Z323" i="5" s="1"/>
  <c r="E359" i="5"/>
  <c r="Z359" i="5" s="1"/>
  <c r="E1857" i="5"/>
  <c r="Z1857" i="5" s="1"/>
  <c r="E922" i="5"/>
  <c r="Z922" i="5" s="1"/>
  <c r="E498" i="5"/>
  <c r="Z498" i="5" s="1"/>
  <c r="E857" i="5"/>
  <c r="Z857" i="5" s="1"/>
  <c r="E911" i="5"/>
  <c r="Z911" i="5" s="1"/>
  <c r="E401" i="5"/>
  <c r="Z401" i="5" s="1"/>
  <c r="E655" i="5"/>
  <c r="Z655" i="5" s="1"/>
  <c r="E456" i="5"/>
  <c r="Z456" i="5" s="1"/>
  <c r="E698" i="5"/>
  <c r="Z698" i="5" s="1"/>
  <c r="E1638" i="5"/>
  <c r="Z1638" i="5" s="1"/>
  <c r="E150" i="5"/>
  <c r="Z150" i="5" s="1"/>
  <c r="E2966" i="5"/>
  <c r="Z2966" i="5" s="1"/>
  <c r="E476" i="5"/>
  <c r="Z476" i="5" s="1"/>
  <c r="E233" i="5"/>
  <c r="Z233" i="5" s="1"/>
  <c r="E1038" i="5"/>
  <c r="Z1038" i="5" s="1"/>
  <c r="E279" i="5"/>
  <c r="Z279" i="5" s="1"/>
  <c r="E649" i="5"/>
  <c r="Z649" i="5" s="1"/>
  <c r="E1226" i="5"/>
  <c r="Z1226" i="5" s="1"/>
  <c r="E492" i="5"/>
  <c r="Z492" i="5" s="1"/>
  <c r="E1216" i="5"/>
  <c r="Z1216" i="5" s="1"/>
  <c r="E2807" i="5"/>
  <c r="Z2807" i="5" s="1"/>
  <c r="E2289" i="5"/>
  <c r="Z2289" i="5" s="1"/>
  <c r="E2893" i="5"/>
  <c r="Z2893" i="5" s="1"/>
  <c r="E905" i="5"/>
  <c r="Z905" i="5" s="1"/>
  <c r="E156" i="5"/>
  <c r="Z156" i="5" s="1"/>
  <c r="E2268" i="5"/>
  <c r="Z2268" i="5" s="1"/>
  <c r="E626" i="5"/>
  <c r="Z626" i="5" s="1"/>
  <c r="E1538" i="5"/>
  <c r="Z1538" i="5" s="1"/>
  <c r="E168" i="5"/>
  <c r="Z168" i="5" s="1"/>
  <c r="E261" i="5"/>
  <c r="Z261" i="5" s="1"/>
  <c r="E729" i="5"/>
  <c r="Z729" i="5" s="1"/>
  <c r="E120" i="5"/>
  <c r="Z120" i="5" s="1"/>
  <c r="E912" i="5"/>
  <c r="Z912" i="5" s="1"/>
  <c r="E175" i="5"/>
  <c r="Z175" i="5" s="1"/>
  <c r="E449" i="5"/>
  <c r="Z449" i="5" s="1"/>
  <c r="E783" i="5"/>
  <c r="Z783" i="5" s="1"/>
  <c r="E1113" i="5"/>
  <c r="Z1113" i="5" s="1"/>
  <c r="E214" i="5"/>
  <c r="Z214" i="5" s="1"/>
  <c r="E142" i="5"/>
  <c r="Z142" i="5" s="1"/>
  <c r="E573" i="5"/>
  <c r="Z573" i="5" s="1"/>
  <c r="E158" i="5"/>
  <c r="Z158" i="5" s="1"/>
  <c r="E35" i="5"/>
  <c r="Z35" i="5" s="1"/>
  <c r="E802" i="5"/>
  <c r="Z802" i="5" s="1"/>
  <c r="E673" i="5"/>
  <c r="Z673" i="5" s="1"/>
  <c r="E376" i="5"/>
  <c r="Z376" i="5" s="1"/>
  <c r="E1218" i="5"/>
  <c r="Z1218" i="5" s="1"/>
  <c r="E670" i="5"/>
  <c r="Z670" i="5" s="1"/>
  <c r="E834" i="5"/>
  <c r="Z834" i="5" s="1"/>
  <c r="E585" i="5"/>
  <c r="Z585" i="5" s="1"/>
  <c r="E1000" i="5"/>
  <c r="Z1000" i="5" s="1"/>
  <c r="E36" i="5"/>
  <c r="Z36" i="5" s="1"/>
  <c r="E661" i="5"/>
  <c r="Z661" i="5" s="1"/>
  <c r="E222" i="5"/>
  <c r="Z222" i="5" s="1"/>
  <c r="E663" i="5"/>
  <c r="Z663" i="5" s="1"/>
  <c r="E40" i="5"/>
  <c r="Z40" i="5" s="1"/>
  <c r="E995" i="5"/>
  <c r="Z995" i="5" s="1"/>
  <c r="E1923" i="5"/>
  <c r="Z1923" i="5" s="1"/>
  <c r="E134" i="5"/>
  <c r="Z134" i="5" s="1"/>
  <c r="E979" i="5"/>
  <c r="Z979" i="5" s="1"/>
  <c r="E271" i="5"/>
  <c r="Z271" i="5" s="1"/>
  <c r="E514" i="5"/>
  <c r="Z514" i="5" s="1"/>
  <c r="E936" i="5"/>
  <c r="Z936" i="5" s="1"/>
  <c r="E800" i="5"/>
  <c r="Z800" i="5" s="1"/>
  <c r="E548" i="5"/>
  <c r="Z548" i="5" s="1"/>
  <c r="E152" i="5"/>
  <c r="Z152" i="5" s="1"/>
  <c r="E100" i="5"/>
  <c r="Z100" i="5" s="1"/>
  <c r="E529" i="5"/>
  <c r="Z529" i="5" s="1"/>
  <c r="E838" i="5"/>
  <c r="Z838" i="5" s="1"/>
  <c r="E693" i="5"/>
  <c r="Z693" i="5" s="1"/>
  <c r="E1033" i="5"/>
  <c r="Z1033" i="5" s="1"/>
  <c r="E510" i="5"/>
  <c r="Z510" i="5" s="1"/>
  <c r="E2894" i="5"/>
  <c r="Z2894" i="5" s="1"/>
  <c r="E206" i="5"/>
  <c r="Z206" i="5" s="1"/>
  <c r="E657" i="5"/>
  <c r="Z657" i="5" s="1"/>
  <c r="E1221" i="5"/>
  <c r="Z1221" i="5" s="1"/>
  <c r="E488" i="5"/>
  <c r="Z488" i="5" s="1"/>
  <c r="E675" i="5"/>
  <c r="Z675" i="5" s="1"/>
  <c r="E684" i="5"/>
  <c r="Z684" i="5" s="1"/>
  <c r="E1150" i="5"/>
  <c r="Z1150" i="5" s="1"/>
  <c r="E236" i="5"/>
  <c r="Z236" i="5" s="1"/>
  <c r="E723" i="5"/>
  <c r="Z723" i="5" s="1"/>
  <c r="E2259" i="5"/>
  <c r="Z2259" i="5" s="1"/>
  <c r="E1354" i="5"/>
  <c r="Z1354" i="5" s="1"/>
  <c r="E330" i="5"/>
  <c r="Z330" i="5" s="1"/>
  <c r="E1044" i="5"/>
  <c r="Z1044" i="5" s="1"/>
  <c r="E316" i="5"/>
  <c r="Z316" i="5" s="1"/>
  <c r="E146" i="5"/>
  <c r="Z146" i="5" s="1"/>
  <c r="E186" i="5"/>
  <c r="Z186" i="5" s="1"/>
  <c r="E692" i="5"/>
  <c r="Z692" i="5" s="1"/>
  <c r="E173" i="5"/>
  <c r="Z173" i="5" s="1"/>
  <c r="E601" i="5"/>
  <c r="Z601" i="5" s="1"/>
  <c r="E728" i="5"/>
  <c r="Z728" i="5" s="1"/>
  <c r="E481" i="5"/>
  <c r="Z481" i="5" s="1"/>
  <c r="E662" i="5"/>
  <c r="Z662" i="5" s="1"/>
  <c r="E578" i="5"/>
  <c r="Z578" i="5" s="1"/>
  <c r="E507" i="5"/>
  <c r="Z507" i="5" s="1"/>
  <c r="E301" i="5"/>
  <c r="Z301" i="5" s="1"/>
  <c r="E940" i="5"/>
  <c r="Z940" i="5" s="1"/>
  <c r="E2141" i="5"/>
  <c r="Z2141" i="5" s="1"/>
  <c r="E432" i="5"/>
  <c r="Z432" i="5" s="1"/>
  <c r="E334" i="5"/>
  <c r="Z334" i="5" s="1"/>
  <c r="E582" i="5"/>
  <c r="Z582" i="5" s="1"/>
  <c r="E982" i="5"/>
  <c r="Z982" i="5" s="1"/>
  <c r="E284" i="5"/>
  <c r="Z284" i="5" s="1"/>
  <c r="B5003" i="5" l="1"/>
  <c r="AF5002" i="5"/>
  <c r="AF100" i="5"/>
  <c r="AF923" i="5"/>
  <c r="AF486" i="5"/>
  <c r="AF549" i="5"/>
  <c r="AF2034" i="5"/>
  <c r="AF1054" i="5"/>
  <c r="AF1259" i="5"/>
  <c r="AF283" i="5"/>
  <c r="AF468" i="5"/>
  <c r="AF1887" i="5"/>
  <c r="AF23" i="5"/>
  <c r="AF2123" i="5"/>
  <c r="AF1083" i="5"/>
  <c r="AF1941" i="5"/>
  <c r="AF2430" i="5"/>
  <c r="AF1361" i="5"/>
  <c r="AF2896" i="5"/>
  <c r="AF2032" i="5"/>
  <c r="AF625" i="5"/>
  <c r="AF599" i="5"/>
  <c r="AF1942" i="5"/>
  <c r="AF2828" i="5"/>
  <c r="AF2567" i="5"/>
  <c r="AF2177" i="5"/>
  <c r="AF2493" i="5"/>
  <c r="AF511" i="5"/>
  <c r="AF688" i="5"/>
  <c r="AF583" i="5"/>
  <c r="AF2054" i="5"/>
  <c r="AF1683" i="5"/>
  <c r="AF847" i="5"/>
  <c r="AF1036" i="5"/>
  <c r="AF28" i="5"/>
  <c r="AF616" i="5"/>
  <c r="AF683" i="5"/>
  <c r="AF720" i="5"/>
  <c r="AF1128" i="5"/>
  <c r="AF1991" i="5"/>
  <c r="AF1296" i="5"/>
  <c r="AF787" i="5"/>
  <c r="AF2791" i="5"/>
  <c r="AF2582" i="5"/>
  <c r="AF1964" i="5"/>
  <c r="AF2771" i="5"/>
  <c r="AF2631" i="5"/>
  <c r="AF81" i="5"/>
  <c r="AF82" i="5"/>
  <c r="AF1026" i="5"/>
  <c r="AF258" i="5"/>
  <c r="AF466" i="5"/>
  <c r="AF507" i="5"/>
  <c r="AF2894" i="5"/>
  <c r="AF995" i="5"/>
  <c r="AF573" i="5"/>
  <c r="AF905" i="5"/>
  <c r="AF456" i="5"/>
  <c r="AF2024" i="5"/>
  <c r="AF526" i="5"/>
  <c r="AF416" i="5"/>
  <c r="AF763" i="5"/>
  <c r="AF2737" i="5"/>
  <c r="AF129" i="5"/>
  <c r="AF1115" i="5"/>
  <c r="AF644" i="5"/>
  <c r="AF731" i="5"/>
  <c r="AF517" i="5"/>
  <c r="AF1547" i="5"/>
  <c r="AF266" i="5"/>
  <c r="AF74" i="5"/>
  <c r="AF637" i="5"/>
  <c r="AF1479" i="5"/>
  <c r="AF2644" i="5"/>
  <c r="AF2525" i="5"/>
  <c r="AF1230" i="5"/>
  <c r="AF532" i="5"/>
  <c r="AF518" i="5"/>
  <c r="AF2533" i="5"/>
  <c r="AF2418" i="5"/>
  <c r="AF2845" i="5"/>
  <c r="AF484" i="5"/>
  <c r="AF1519" i="5"/>
  <c r="AF310" i="5"/>
  <c r="AF1966" i="5"/>
  <c r="AF2462" i="5"/>
  <c r="AF461" i="5"/>
  <c r="AF1742" i="5"/>
  <c r="AF1658" i="5"/>
  <c r="AF1587" i="5"/>
  <c r="AF2169" i="5"/>
  <c r="AF2887" i="5"/>
  <c r="AF550" i="5"/>
  <c r="AF2441" i="5"/>
  <c r="AF2524" i="5"/>
  <c r="AF2515" i="5"/>
  <c r="AF1289" i="5"/>
  <c r="AF1988" i="5"/>
  <c r="AF1850" i="5"/>
  <c r="AF2237" i="5"/>
  <c r="AF1222" i="5"/>
  <c r="AF2933" i="5"/>
  <c r="AF1471" i="5"/>
  <c r="AF1322" i="5"/>
  <c r="AF2613" i="5"/>
  <c r="AF177" i="5"/>
  <c r="AF1453" i="5"/>
  <c r="AF149" i="5"/>
  <c r="AF252" i="5"/>
  <c r="AF69" i="5"/>
  <c r="AF2846" i="5"/>
  <c r="AF1853" i="5"/>
  <c r="AF2886" i="5"/>
  <c r="AF305" i="5"/>
  <c r="AF2373" i="5"/>
  <c r="AF207" i="5"/>
  <c r="AF335" i="5"/>
  <c r="AF2938" i="5"/>
  <c r="AF148" i="5"/>
  <c r="AF718" i="5"/>
  <c r="AF1789" i="5"/>
  <c r="AF2246" i="5"/>
  <c r="AF2937" i="5"/>
  <c r="AF107" i="5"/>
  <c r="AF678" i="5"/>
  <c r="AF1657" i="5"/>
  <c r="AF1948" i="5"/>
  <c r="AF2091" i="5"/>
  <c r="AF2521" i="5"/>
  <c r="AF1847" i="5"/>
  <c r="AF582" i="5"/>
  <c r="AF316" i="5"/>
  <c r="AF1033" i="5"/>
  <c r="AF663" i="5"/>
  <c r="AF214" i="5"/>
  <c r="AF2289" i="5"/>
  <c r="AF1047" i="5"/>
  <c r="AF235" i="5"/>
  <c r="AF859" i="5"/>
  <c r="AF16" i="5"/>
  <c r="AF2639" i="5"/>
  <c r="AF2925" i="5"/>
  <c r="AF1583" i="5"/>
  <c r="AF709" i="5"/>
  <c r="AF2448" i="5"/>
  <c r="AF597" i="5"/>
  <c r="AF1770" i="5"/>
  <c r="AF892" i="5"/>
  <c r="AF558" i="5"/>
  <c r="AF682" i="5"/>
  <c r="AF1760" i="5"/>
  <c r="AF1925" i="5"/>
  <c r="AF191" i="5"/>
  <c r="AF1959" i="5"/>
  <c r="AF2682" i="5"/>
  <c r="AF815" i="5"/>
  <c r="AF2403" i="5"/>
  <c r="AF2957" i="5"/>
  <c r="AF2060" i="5"/>
  <c r="AF386" i="5"/>
  <c r="AF1604" i="5"/>
  <c r="AF2516" i="5"/>
  <c r="AF794" i="5"/>
  <c r="AF1637" i="5"/>
  <c r="AF2300" i="5"/>
  <c r="AF1432" i="5"/>
  <c r="AF1812" i="5"/>
  <c r="AF2831" i="5"/>
  <c r="AF1118" i="5"/>
  <c r="AF934" i="5"/>
  <c r="AF68" i="5"/>
  <c r="AF1407" i="5"/>
  <c r="AF2251" i="5"/>
  <c r="AF1542" i="5"/>
  <c r="AF1984" i="5"/>
  <c r="AF1124" i="5"/>
  <c r="AF2052" i="5"/>
  <c r="AF2100" i="5"/>
  <c r="AF2225" i="5"/>
  <c r="AF2119" i="5"/>
  <c r="AF1891" i="5"/>
  <c r="AF451" i="5"/>
  <c r="AF1023" i="5"/>
  <c r="AF1369" i="5"/>
  <c r="AF2133" i="5"/>
  <c r="AF450" i="5"/>
  <c r="AF1205" i="5"/>
  <c r="AF2734" i="5"/>
  <c r="AF2124" i="5"/>
  <c r="AF2365" i="5"/>
  <c r="AF2218" i="5"/>
  <c r="AF248" i="5"/>
  <c r="AF75" i="5"/>
  <c r="AF422" i="5"/>
  <c r="AF473" i="5"/>
  <c r="AF2575" i="5"/>
  <c r="AF55" i="5"/>
  <c r="AF1178" i="5"/>
  <c r="AF812" i="5"/>
  <c r="AF1333" i="5"/>
  <c r="AF2918" i="5"/>
  <c r="AF775" i="5"/>
  <c r="AF1017" i="5"/>
  <c r="AF1191" i="5"/>
  <c r="AF25" i="5"/>
  <c r="AF495" i="5"/>
  <c r="AF1438" i="5"/>
  <c r="AF865" i="5"/>
  <c r="AF1233" i="5"/>
  <c r="AF112" i="5"/>
  <c r="AF1229" i="5"/>
  <c r="AF2473" i="5"/>
  <c r="AF203" i="5"/>
  <c r="AF572" i="5"/>
  <c r="AF77" i="5"/>
  <c r="AF837" i="5"/>
  <c r="AF2244" i="5"/>
  <c r="AF2675" i="5"/>
  <c r="AF106" i="5"/>
  <c r="AF2597" i="5"/>
  <c r="AF2306" i="5"/>
  <c r="AF341" i="5"/>
  <c r="AF560" i="5"/>
  <c r="AF202" i="5"/>
  <c r="AF1070" i="5"/>
  <c r="AF609" i="5"/>
  <c r="AF739" i="5"/>
  <c r="AF2239" i="5"/>
  <c r="AF2202" i="5"/>
  <c r="AF423" i="5"/>
  <c r="AF2497" i="5"/>
  <c r="AF2650" i="5"/>
  <c r="AF2291" i="5"/>
  <c r="AF354" i="5"/>
  <c r="AF140" i="5"/>
  <c r="AF544" i="5"/>
  <c r="AF819" i="5"/>
  <c r="AF2486" i="5"/>
  <c r="AF1496" i="5"/>
  <c r="AF690" i="5"/>
  <c r="AF1695" i="5"/>
  <c r="AF2141" i="5"/>
  <c r="AF601" i="5"/>
  <c r="AF1354" i="5"/>
  <c r="AF1221" i="5"/>
  <c r="AF529" i="5"/>
  <c r="AF979" i="5"/>
  <c r="AF36" i="5"/>
  <c r="AF802" i="5"/>
  <c r="AF449" i="5"/>
  <c r="AF626" i="5"/>
  <c r="AF492" i="5"/>
  <c r="AF150" i="5"/>
  <c r="AF498" i="5"/>
  <c r="AF397" i="5"/>
  <c r="AF732" i="5"/>
  <c r="AF470" i="5"/>
  <c r="AF856" i="5"/>
  <c r="AF1400" i="5"/>
  <c r="AF634" i="5"/>
  <c r="AF921" i="5"/>
  <c r="AF533" i="5"/>
  <c r="AF2084" i="5"/>
  <c r="AF1490" i="5"/>
  <c r="AF949" i="5"/>
  <c r="AF151" i="5"/>
  <c r="AF453" i="5"/>
  <c r="AF2806" i="5"/>
  <c r="AF722" i="5"/>
  <c r="AF404" i="5"/>
  <c r="AF687" i="5"/>
  <c r="AF719" i="5"/>
  <c r="AF166" i="5"/>
  <c r="AF2263" i="5"/>
  <c r="AF338" i="5"/>
  <c r="AF2236" i="5"/>
  <c r="AF237" i="5"/>
  <c r="AF1999" i="5"/>
  <c r="AF1419" i="5"/>
  <c r="AF796" i="5"/>
  <c r="AF1633" i="5"/>
  <c r="AF2079" i="5"/>
  <c r="AF2194" i="5"/>
  <c r="AF2368" i="5"/>
  <c r="AF1680" i="5"/>
  <c r="AF78" i="5"/>
  <c r="AF273" i="5"/>
  <c r="AF1973" i="5"/>
  <c r="AF753" i="5"/>
  <c r="AF1558" i="5"/>
  <c r="AF180" i="5"/>
  <c r="AF493" i="5"/>
  <c r="AF2316" i="5"/>
  <c r="AF2537" i="5"/>
  <c r="AF751" i="5"/>
  <c r="AF1580" i="5"/>
  <c r="AF139" i="5"/>
  <c r="AF402" i="5"/>
  <c r="AF2453" i="5"/>
  <c r="AF2975" i="5"/>
  <c r="AF2482" i="5"/>
  <c r="AF848" i="5"/>
  <c r="AF2764" i="5"/>
  <c r="AF1454" i="5"/>
  <c r="AF725" i="5"/>
  <c r="AF67" i="5"/>
  <c r="AF1901" i="5"/>
  <c r="AF2165" i="5"/>
  <c r="AF1399" i="5"/>
  <c r="AF1134" i="5"/>
  <c r="AF2950" i="5"/>
  <c r="AF807" i="5"/>
  <c r="AF1314" i="5"/>
  <c r="AF2678" i="5"/>
  <c r="AF2160" i="5"/>
  <c r="AF2256" i="5"/>
  <c r="AF1445" i="5"/>
  <c r="AF639" i="5"/>
  <c r="AF293" i="5"/>
  <c r="AF2423" i="5"/>
  <c r="AF290" i="5"/>
  <c r="AF12" i="5"/>
  <c r="AF2534" i="5"/>
  <c r="AF842" i="5"/>
  <c r="AF2168" i="5"/>
  <c r="AF329" i="5"/>
  <c r="AF145" i="5"/>
  <c r="AF1339" i="5"/>
  <c r="AF2730" i="5"/>
  <c r="AF942" i="5"/>
  <c r="AF1818" i="5"/>
  <c r="AF2568" i="5"/>
  <c r="AF971" i="5"/>
  <c r="AF2724" i="5"/>
  <c r="AF1994" i="5"/>
  <c r="AF288" i="5"/>
  <c r="AF1927" i="5"/>
  <c r="AF1713" i="5"/>
  <c r="AF2914" i="5"/>
  <c r="AF839" i="5"/>
  <c r="AF2934" i="5"/>
  <c r="AF2488" i="5"/>
  <c r="AF209" i="5"/>
  <c r="AF543" i="5"/>
  <c r="AF2959" i="5"/>
  <c r="AF1130" i="5"/>
  <c r="AF605" i="5"/>
  <c r="AF2148" i="5"/>
  <c r="AF1866" i="5"/>
  <c r="AF33" i="5"/>
  <c r="AF1606" i="5"/>
  <c r="AF2500" i="5"/>
  <c r="AF1495" i="5"/>
  <c r="AF159" i="5"/>
  <c r="AF109" i="5"/>
  <c r="AF269" i="5"/>
  <c r="AF596" i="5"/>
  <c r="AF801" i="5"/>
  <c r="AF1236" i="5"/>
  <c r="AF87" i="5"/>
  <c r="AF2883" i="5"/>
  <c r="AF658" i="5"/>
  <c r="AF70" i="5"/>
  <c r="AF2750" i="5"/>
  <c r="AF2363" i="5"/>
  <c r="AF389" i="5"/>
  <c r="AF2470" i="5"/>
  <c r="AF2016" i="5"/>
  <c r="AF2404" i="5"/>
  <c r="AF1588" i="5"/>
  <c r="AF2008" i="5"/>
  <c r="AF522" i="5"/>
  <c r="AF282" i="5"/>
  <c r="AF1614" i="5"/>
  <c r="AF1507" i="5"/>
  <c r="AF463" i="5"/>
  <c r="AF2718" i="5"/>
  <c r="AF295" i="5"/>
  <c r="AF2137" i="5"/>
  <c r="AF1111" i="5"/>
  <c r="AF528" i="5"/>
  <c r="AF311" i="5"/>
  <c r="AF478" i="5"/>
  <c r="AF4" i="5"/>
  <c r="AF1147" i="5"/>
  <c r="AF607" i="5"/>
  <c r="AF1091" i="5"/>
  <c r="AF2907" i="5"/>
  <c r="AF340" i="5"/>
  <c r="AF2312" i="5"/>
  <c r="AF1342" i="5"/>
  <c r="AF1564" i="5"/>
  <c r="AF1392" i="5"/>
  <c r="AF121" i="5"/>
  <c r="AF614" i="5"/>
  <c r="AF43" i="5"/>
  <c r="AF638" i="5"/>
  <c r="AF2494" i="5"/>
  <c r="AF325" i="5"/>
  <c r="AF173" i="5"/>
  <c r="AF1000" i="5"/>
  <c r="AF1638" i="5"/>
  <c r="AF1328" i="5"/>
  <c r="AF49" i="5"/>
  <c r="AF1064" i="5"/>
  <c r="AF445" i="5"/>
  <c r="AF1167" i="5"/>
  <c r="AF1500" i="5"/>
  <c r="AF2414" i="5"/>
  <c r="AF2104" i="5"/>
  <c r="AF1331" i="5"/>
  <c r="AF2856" i="5"/>
  <c r="AF513" i="5"/>
  <c r="AF333" i="5"/>
  <c r="AF2953" i="5"/>
  <c r="AF593" i="5"/>
  <c r="AF21" i="5"/>
  <c r="AF2310" i="5"/>
  <c r="AF845" i="5"/>
  <c r="AF2061" i="5"/>
  <c r="AF1231" i="5"/>
  <c r="AF2259" i="5"/>
  <c r="AF175" i="5"/>
  <c r="AF1045" i="5"/>
  <c r="AF1461" i="5"/>
  <c r="AF974" i="5"/>
  <c r="AF184" i="5"/>
  <c r="AF1061" i="5"/>
  <c r="AF2576" i="5"/>
  <c r="AF228" i="5"/>
  <c r="AF2741" i="5"/>
  <c r="AF1079" i="5"/>
  <c r="AF1125" i="5"/>
  <c r="AF380" i="5"/>
  <c r="AF767" i="5"/>
  <c r="AF2541" i="5"/>
  <c r="AF1714" i="5"/>
  <c r="AF2477" i="5"/>
  <c r="AF72" i="5"/>
  <c r="AF669" i="5"/>
  <c r="AF1206" i="5"/>
  <c r="AF297" i="5"/>
  <c r="AF2691" i="5"/>
  <c r="AF301" i="5"/>
  <c r="AF692" i="5"/>
  <c r="AF723" i="5"/>
  <c r="AF206" i="5"/>
  <c r="AF152" i="5"/>
  <c r="AF1923" i="5"/>
  <c r="AF585" i="5"/>
  <c r="AF158" i="5"/>
  <c r="AF912" i="5"/>
  <c r="AF156" i="5"/>
  <c r="AF649" i="5"/>
  <c r="AF698" i="5"/>
  <c r="AF1857" i="5"/>
  <c r="AF797" i="5"/>
  <c r="AF83" i="5"/>
  <c r="AF211" i="5"/>
  <c r="AF2815" i="5"/>
  <c r="AF1107" i="5"/>
  <c r="AF521" i="5"/>
  <c r="AF467" i="5"/>
  <c r="AF2805" i="5"/>
  <c r="AF1642" i="5"/>
  <c r="AF60" i="5"/>
  <c r="AF2553" i="5"/>
  <c r="AF141" i="5"/>
  <c r="AF328" i="5"/>
  <c r="AF54" i="5"/>
  <c r="AF2580" i="5"/>
  <c r="AF396" i="5"/>
  <c r="AF2248" i="5"/>
  <c r="AF1022" i="5"/>
  <c r="AF1446" i="5"/>
  <c r="AF939" i="5"/>
  <c r="AF1305" i="5"/>
  <c r="AF1515" i="5"/>
  <c r="AF1180" i="5"/>
  <c r="AF551" i="5"/>
  <c r="AF2968" i="5"/>
  <c r="AF702" i="5"/>
  <c r="AF192" i="5"/>
  <c r="AF116" i="5"/>
  <c r="AF580" i="5"/>
  <c r="AF849" i="5"/>
  <c r="AF2131" i="5"/>
  <c r="AF1063" i="5"/>
  <c r="AF1009" i="5"/>
  <c r="AF553" i="5"/>
  <c r="AF2665" i="5"/>
  <c r="AF2242" i="5"/>
  <c r="AF256" i="5"/>
  <c r="AF893" i="5"/>
  <c r="AF2960" i="5"/>
  <c r="AF1561" i="5"/>
  <c r="AF1027" i="5"/>
  <c r="AF2347" i="5"/>
  <c r="AF1540" i="5"/>
  <c r="AF2346" i="5"/>
  <c r="AF1937" i="5"/>
  <c r="AF185" i="5"/>
  <c r="AF2722" i="5"/>
  <c r="AF2351" i="5"/>
  <c r="AF2862" i="5"/>
  <c r="AF2504" i="5"/>
  <c r="AF246" i="5"/>
  <c r="AF1406" i="5"/>
  <c r="AF2492" i="5"/>
  <c r="AF1152" i="5"/>
  <c r="AF1085" i="5"/>
  <c r="AF991" i="5"/>
  <c r="AF2252" i="5"/>
  <c r="AF1282" i="5"/>
  <c r="AF2415" i="5"/>
  <c r="AF2361" i="5"/>
  <c r="AF1736" i="5"/>
  <c r="AF1389" i="5"/>
  <c r="AF2207" i="5"/>
  <c r="AF1555" i="5"/>
  <c r="AF2206" i="5"/>
  <c r="AF2220" i="5"/>
  <c r="AF2820" i="5"/>
  <c r="AF278" i="5"/>
  <c r="AF1505" i="5"/>
  <c r="AF1050" i="5"/>
  <c r="AF1719" i="5"/>
  <c r="AF1418" i="5"/>
  <c r="AF1527" i="5"/>
  <c r="AF2047" i="5"/>
  <c r="AF1852" i="5"/>
  <c r="AF1295" i="5"/>
  <c r="AF2463" i="5"/>
  <c r="AF1875" i="5"/>
  <c r="AF2318" i="5"/>
  <c r="AF1279" i="5"/>
  <c r="AF2187" i="5"/>
  <c r="AF2766" i="5"/>
  <c r="AF2685" i="5"/>
  <c r="AF2128" i="5"/>
  <c r="AF247" i="5"/>
  <c r="AF2484" i="5"/>
  <c r="AF1912" i="5"/>
  <c r="AF2286" i="5"/>
  <c r="AF954" i="5"/>
  <c r="AF1534" i="5"/>
  <c r="AF2798" i="5"/>
  <c r="AF2416" i="5"/>
  <c r="AF806" i="5"/>
  <c r="AF1464" i="5"/>
  <c r="AF11" i="5"/>
  <c r="AF584" i="5"/>
  <c r="AF2623" i="5"/>
  <c r="AF307" i="5"/>
  <c r="AF1028" i="5"/>
  <c r="AF381" i="5"/>
  <c r="AF2343" i="5"/>
  <c r="AF920" i="5"/>
  <c r="AF1737" i="5"/>
  <c r="AF932" i="5"/>
  <c r="AF1584" i="5"/>
  <c r="AF811" i="5"/>
  <c r="AF791" i="5"/>
  <c r="AF2443" i="5"/>
  <c r="AF2784" i="5"/>
  <c r="AF1518" i="5"/>
  <c r="AF1539" i="5"/>
  <c r="AF169" i="5"/>
  <c r="AF2491" i="5"/>
  <c r="AF395" i="5"/>
  <c r="AF1430" i="5"/>
  <c r="AF1391" i="5"/>
  <c r="AF133" i="5"/>
  <c r="AF1634" i="5"/>
  <c r="AF471" i="5"/>
  <c r="AF2241" i="5"/>
  <c r="AF2633" i="5"/>
  <c r="AF365" i="5"/>
  <c r="AF2222" i="5"/>
  <c r="AF227" i="5"/>
  <c r="AF1727" i="5"/>
  <c r="AF2508" i="5"/>
  <c r="AF2550" i="5"/>
  <c r="AF1394" i="5"/>
  <c r="AF2531" i="5"/>
  <c r="AF124" i="5"/>
  <c r="AF118" i="5"/>
  <c r="AF1112" i="5"/>
  <c r="AF530" i="5"/>
  <c r="AF2868" i="5"/>
  <c r="AF195" i="5"/>
  <c r="AF1650" i="5"/>
  <c r="AF2849" i="5"/>
  <c r="AF2480" i="5"/>
  <c r="AF2269" i="5"/>
  <c r="AF1154" i="5"/>
  <c r="AF615" i="5"/>
  <c r="AF1579" i="5"/>
  <c r="AF2420" i="5"/>
  <c r="AF1806" i="5"/>
  <c r="AF2205" i="5"/>
  <c r="AF940" i="5"/>
  <c r="AF134" i="5"/>
  <c r="AF2268" i="5"/>
  <c r="AF922" i="5"/>
  <c r="AF272" i="5"/>
  <c r="AF415" i="5"/>
  <c r="AF26" i="5"/>
  <c r="AF174" i="5"/>
  <c r="AF1409" i="5"/>
  <c r="AF2600" i="5"/>
  <c r="AF413" i="5"/>
  <c r="AF1359" i="5"/>
  <c r="AF2056" i="5"/>
  <c r="AF1598" i="5"/>
  <c r="AF130" i="5"/>
  <c r="AF559" i="5"/>
  <c r="AF2191" i="5"/>
  <c r="AF2648" i="5"/>
  <c r="AF1982" i="5"/>
  <c r="AF56" i="5"/>
  <c r="AF2716" i="5"/>
  <c r="AF2227" i="5"/>
  <c r="AF2036" i="5"/>
  <c r="AF2004" i="5"/>
  <c r="AF194" i="5"/>
  <c r="AF2890" i="5"/>
  <c r="AF452" i="5"/>
  <c r="AF2844" i="5"/>
  <c r="AF2548" i="5"/>
  <c r="AF2464" i="5"/>
  <c r="AF1787" i="5"/>
  <c r="AF886" i="5"/>
  <c r="AF1049" i="5"/>
  <c r="AF657" i="5"/>
  <c r="AF35" i="5"/>
  <c r="AF1226" i="5"/>
  <c r="AF925" i="5"/>
  <c r="AF93" i="5"/>
  <c r="AF937" i="5"/>
  <c r="AF499" i="5"/>
  <c r="AF904" i="5"/>
  <c r="AF1037" i="5"/>
  <c r="AF2440" i="5"/>
  <c r="AF2909" i="5"/>
  <c r="AF642" i="5"/>
  <c r="AF2891" i="5"/>
  <c r="AF257" i="5"/>
  <c r="AF1288" i="5"/>
  <c r="AF977" i="5"/>
  <c r="AF1661" i="5"/>
  <c r="AF1590" i="5"/>
  <c r="AF1921" i="5"/>
  <c r="AF750" i="5"/>
  <c r="AF344" i="5"/>
  <c r="AF89" i="5"/>
  <c r="AF788" i="5"/>
  <c r="AF2751" i="5"/>
  <c r="AF2097" i="5"/>
  <c r="AF1877" i="5"/>
  <c r="AF538" i="5"/>
  <c r="AF2577" i="5"/>
  <c r="AF2096" i="5"/>
  <c r="AF218" i="5"/>
  <c r="AF1817" i="5"/>
  <c r="AF982" i="5"/>
  <c r="AF578" i="5"/>
  <c r="AF146" i="5"/>
  <c r="AF1150" i="5"/>
  <c r="AF510" i="5"/>
  <c r="AF800" i="5"/>
  <c r="AF40" i="5"/>
  <c r="AF670" i="5"/>
  <c r="AF142" i="5"/>
  <c r="AF729" i="5"/>
  <c r="AF2893" i="5"/>
  <c r="AF1038" i="5"/>
  <c r="AF655" i="5"/>
  <c r="AF323" i="5"/>
  <c r="AF738" i="5"/>
  <c r="AF686" i="5"/>
  <c r="AF833" i="5"/>
  <c r="AF405" i="5"/>
  <c r="AF277" i="5"/>
  <c r="AF300" i="5"/>
  <c r="AF2000" i="5"/>
  <c r="AF224" i="5"/>
  <c r="AF267" i="5"/>
  <c r="AF1281" i="5"/>
  <c r="AF755" i="5"/>
  <c r="AF242" i="5"/>
  <c r="AF1995" i="5"/>
  <c r="AF1596" i="5"/>
  <c r="AF59" i="5"/>
  <c r="AF104" i="5"/>
  <c r="AF430" i="5"/>
  <c r="AF2581" i="5"/>
  <c r="AF945" i="5"/>
  <c r="AF251" i="5"/>
  <c r="AF2663" i="5"/>
  <c r="AF1636" i="5"/>
  <c r="AF706" i="5"/>
  <c r="AF1121" i="5"/>
  <c r="AF485" i="5"/>
  <c r="AF2233" i="5"/>
  <c r="AF656" i="5"/>
  <c r="AF2584" i="5"/>
  <c r="AF348" i="5"/>
  <c r="AF2039" i="5"/>
  <c r="AF2013" i="5"/>
  <c r="AF306" i="5"/>
  <c r="AF2899" i="5"/>
  <c r="AF829" i="5"/>
  <c r="AF1251" i="5"/>
  <c r="AF2221" i="5"/>
  <c r="AF362" i="5"/>
  <c r="AF2782" i="5"/>
  <c r="AF1623" i="5"/>
  <c r="AF880" i="5"/>
  <c r="AF443" i="5"/>
  <c r="AF176" i="5"/>
  <c r="AF2428" i="5"/>
  <c r="AF1601" i="5"/>
  <c r="AF2627" i="5"/>
  <c r="AF733" i="5"/>
  <c r="AF1897" i="5"/>
  <c r="AF759" i="5"/>
  <c r="AF531" i="5"/>
  <c r="AF2451" i="5"/>
  <c r="AF154" i="5"/>
  <c r="AF351" i="5"/>
  <c r="AF785" i="5"/>
  <c r="AF2367" i="5"/>
  <c r="AF1952" i="5"/>
  <c r="AF2760" i="5"/>
  <c r="AF1343" i="5"/>
  <c r="AF2802" i="5"/>
  <c r="AF2640" i="5"/>
  <c r="AF2217" i="5"/>
  <c r="AF1447" i="5"/>
  <c r="AF899" i="5"/>
  <c r="AF2762" i="5"/>
  <c r="AF2706" i="5"/>
  <c r="AF1560" i="5"/>
  <c r="AF2196" i="5"/>
  <c r="AF2057" i="5"/>
  <c r="AF668" i="5"/>
  <c r="AF749" i="5"/>
  <c r="AF951" i="5"/>
  <c r="AF1772" i="5"/>
  <c r="AF349" i="5"/>
  <c r="AF1825" i="5"/>
  <c r="AF2570" i="5"/>
  <c r="AF1779" i="5"/>
  <c r="AF1945" i="5"/>
  <c r="AF2929" i="5"/>
  <c r="AF645" i="5"/>
  <c r="AF2179" i="5"/>
  <c r="AF1840" i="5"/>
  <c r="AF2519" i="5"/>
  <c r="AF1140" i="5"/>
  <c r="AF2109" i="5"/>
  <c r="AF821" i="5"/>
  <c r="AF2908" i="5"/>
  <c r="AF2608" i="5"/>
  <c r="AF2773" i="5"/>
  <c r="AF735" i="5"/>
  <c r="AF1664" i="5"/>
  <c r="AF2855" i="5"/>
  <c r="AF1819" i="5"/>
  <c r="AF2184" i="5"/>
  <c r="AF2520" i="5"/>
  <c r="AF894" i="5"/>
  <c r="AF598" i="5"/>
  <c r="AF382" i="5"/>
  <c r="AF632" i="5"/>
  <c r="AF803" i="5"/>
  <c r="AF633" i="5"/>
  <c r="AF708" i="5"/>
  <c r="AF1691" i="5"/>
  <c r="AF2778" i="5"/>
  <c r="AF1267" i="5"/>
  <c r="AF1355" i="5"/>
  <c r="AF1069" i="5"/>
  <c r="AF29" i="5"/>
  <c r="AF1403" i="5"/>
  <c r="AF2743" i="5"/>
  <c r="AF265" i="5"/>
  <c r="AF956" i="5"/>
  <c r="AF1276" i="5"/>
  <c r="AF390" i="5"/>
  <c r="AF291" i="5"/>
  <c r="AF914" i="5"/>
  <c r="AF2836" i="5"/>
  <c r="AF7" i="5"/>
  <c r="AF345" i="5"/>
  <c r="AF2578" i="5"/>
  <c r="AF1821" i="5"/>
  <c r="AF1096" i="5"/>
  <c r="AF1133" i="5"/>
  <c r="AF836" i="5"/>
  <c r="AF1898" i="5"/>
  <c r="AF268" i="5"/>
  <c r="AF957" i="5"/>
  <c r="AF1610" i="5"/>
  <c r="AF1894" i="5"/>
  <c r="AF594" i="5"/>
  <c r="AF2816" i="5"/>
  <c r="AF1768" i="5"/>
  <c r="AF1589" i="5"/>
  <c r="AF200" i="5"/>
  <c r="AF824" i="5"/>
  <c r="AF1162" i="5"/>
  <c r="AF66" i="5"/>
  <c r="AF512" i="5"/>
  <c r="AF2749" i="5"/>
  <c r="AF219" i="5"/>
  <c r="AF22" i="5"/>
  <c r="AF2558" i="5"/>
  <c r="AF2435" i="5"/>
  <c r="AF1012" i="5"/>
  <c r="AF1459" i="5"/>
  <c r="AF2857" i="5"/>
  <c r="AF284" i="5"/>
  <c r="AF186" i="5"/>
  <c r="AF236" i="5"/>
  <c r="AF548" i="5"/>
  <c r="AF834" i="5"/>
  <c r="AF120" i="5"/>
  <c r="AF279" i="5"/>
  <c r="AF359" i="5"/>
  <c r="AF181" i="5"/>
  <c r="AF464" i="5"/>
  <c r="AF440" i="5"/>
  <c r="AF1114" i="5"/>
  <c r="AF407" i="5"/>
  <c r="AF908" i="5"/>
  <c r="AF563" i="5"/>
  <c r="AF647" i="5"/>
  <c r="AF370" i="5"/>
  <c r="AF2012" i="5"/>
  <c r="AF1541" i="5"/>
  <c r="AF2171" i="5"/>
  <c r="AF276" i="5"/>
  <c r="AF1166" i="5"/>
  <c r="AF1414" i="5"/>
  <c r="AF696" i="5"/>
  <c r="AF854" i="5"/>
  <c r="AF2738" i="5"/>
  <c r="AF1815" i="5"/>
  <c r="AF1040" i="5"/>
  <c r="AF2758" i="5"/>
  <c r="AF935" i="5"/>
  <c r="AF858" i="5"/>
  <c r="AF2408" i="5"/>
  <c r="AF938" i="5"/>
  <c r="AF1620" i="5"/>
  <c r="AF1545" i="5"/>
  <c r="AF1269" i="5"/>
  <c r="AF2392" i="5"/>
  <c r="AF2489" i="5"/>
  <c r="AF2922" i="5"/>
  <c r="AF1686" i="5"/>
  <c r="AF1164" i="5"/>
  <c r="AF948" i="5"/>
  <c r="AF2460" i="5"/>
  <c r="AF557" i="5"/>
  <c r="AF1764" i="5"/>
  <c r="AF1274" i="5"/>
  <c r="AF648" i="5"/>
  <c r="AF917" i="5"/>
  <c r="AF1741" i="5"/>
  <c r="AF27" i="5"/>
  <c r="AF1341" i="5"/>
  <c r="AF2677" i="5"/>
  <c r="AF2070" i="5"/>
  <c r="AF2201" i="5"/>
  <c r="AF1646" i="5"/>
  <c r="AF909" i="5"/>
  <c r="AF569" i="5"/>
  <c r="AF460" i="5"/>
  <c r="AF2917" i="5"/>
  <c r="AF360" i="5"/>
  <c r="AF2272" i="5"/>
  <c r="AF701" i="5"/>
  <c r="AF374" i="5"/>
  <c r="AF1828" i="5"/>
  <c r="AF2668" i="5"/>
  <c r="AF234" i="5"/>
  <c r="AF2603" i="5"/>
  <c r="AF809" i="5"/>
  <c r="AF1155" i="5"/>
  <c r="AF1791" i="5"/>
  <c r="AF1708" i="5"/>
  <c r="AF955" i="5"/>
  <c r="AF1702" i="5"/>
  <c r="AF2472" i="5"/>
  <c r="AF10" i="5"/>
  <c r="AF2412" i="5"/>
  <c r="AF2765" i="5"/>
  <c r="AF900" i="5"/>
  <c r="AF918" i="5"/>
  <c r="AF111" i="5"/>
  <c r="AF2523" i="5"/>
  <c r="AF662" i="5"/>
  <c r="AF684" i="5"/>
  <c r="AF936" i="5"/>
  <c r="AF1218" i="5"/>
  <c r="AF261" i="5"/>
  <c r="AF233" i="5"/>
  <c r="AF401" i="5"/>
  <c r="AF1046" i="5"/>
  <c r="AF624" i="5"/>
  <c r="AF959" i="5"/>
  <c r="AF1486" i="5"/>
  <c r="AF2634" i="5"/>
  <c r="AF1146" i="5"/>
  <c r="AF113" i="5"/>
  <c r="AF64" i="5"/>
  <c r="AF676" i="5"/>
  <c r="AF879" i="5"/>
  <c r="AF2200" i="5"/>
  <c r="AF86" i="5"/>
  <c r="AF127" i="5"/>
  <c r="AF2029" i="5"/>
  <c r="AF1907" i="5"/>
  <c r="AF1243" i="5"/>
  <c r="AF1374" i="5"/>
  <c r="AF1990" i="5"/>
  <c r="AF2458" i="5"/>
  <c r="AF2264" i="5"/>
  <c r="AF79" i="5"/>
  <c r="AF915" i="5"/>
  <c r="AF1431" i="5"/>
  <c r="AF2617" i="5"/>
  <c r="AF1483" i="5"/>
  <c r="AF643" i="5"/>
  <c r="AF2543" i="5"/>
  <c r="AF1603" i="5"/>
  <c r="AF1954" i="5"/>
  <c r="AF1263" i="5"/>
  <c r="AF2676" i="5"/>
  <c r="AF1078" i="5"/>
  <c r="AF2402" i="5"/>
  <c r="AF2607" i="5"/>
  <c r="AF1958" i="5"/>
  <c r="AF741" i="5"/>
  <c r="AF421" i="5"/>
  <c r="AF2092" i="5"/>
  <c r="AF2865" i="5"/>
  <c r="AF534" i="5"/>
  <c r="AF334" i="5"/>
  <c r="AF481" i="5"/>
  <c r="AF1044" i="5"/>
  <c r="AF675" i="5"/>
  <c r="AF693" i="5"/>
  <c r="AF514" i="5"/>
  <c r="AF222" i="5"/>
  <c r="AF376" i="5"/>
  <c r="AF1113" i="5"/>
  <c r="AF168" i="5"/>
  <c r="AF2807" i="5"/>
  <c r="AF476" i="5"/>
  <c r="AF911" i="5"/>
  <c r="AF878" i="5"/>
  <c r="AF2696" i="5"/>
  <c r="AF44" i="5"/>
  <c r="AF591" i="5"/>
  <c r="AF285" i="5"/>
  <c r="AF172" i="5"/>
  <c r="AF664" i="5"/>
  <c r="AF667" i="5"/>
  <c r="AF2479" i="5"/>
  <c r="AF433" i="5"/>
  <c r="AF137" i="5"/>
  <c r="AF2204" i="5"/>
  <c r="AF2483" i="5"/>
  <c r="AF950" i="5"/>
  <c r="AF716" i="5"/>
  <c r="AF862" i="5"/>
  <c r="AF1032" i="5"/>
  <c r="AF193" i="5"/>
  <c r="AF665" i="5"/>
  <c r="AF973" i="5"/>
  <c r="AF1277" i="5"/>
  <c r="AF1530" i="5"/>
  <c r="AF326" i="5"/>
  <c r="AF699" i="5"/>
  <c r="AF1690" i="5"/>
  <c r="AF694" i="5"/>
  <c r="AF727" i="5"/>
  <c r="AF805" i="5"/>
  <c r="AF1957" i="5"/>
  <c r="AF810" i="5"/>
  <c r="AF2005" i="5"/>
  <c r="AF2783" i="5"/>
  <c r="AF2829" i="5"/>
  <c r="AF2562" i="5"/>
  <c r="AF1367" i="5"/>
  <c r="AF1258" i="5"/>
  <c r="AF2370" i="5"/>
  <c r="AF2551" i="5"/>
  <c r="AF128" i="5"/>
  <c r="AF1212" i="5"/>
  <c r="AF2387" i="5"/>
  <c r="AF1200" i="5"/>
  <c r="AF179" i="5"/>
  <c r="AF622" i="5"/>
  <c r="AF1832" i="5"/>
  <c r="AF1227" i="5"/>
  <c r="AF196" i="5"/>
  <c r="AF972" i="5"/>
  <c r="AF2321" i="5"/>
  <c r="AF2153" i="5"/>
  <c r="AF317" i="5"/>
  <c r="AF1856" i="5"/>
  <c r="AF225" i="5"/>
  <c r="AF1239" i="5"/>
  <c r="AF2880" i="5"/>
  <c r="AF1435" i="5"/>
  <c r="AF387" i="5"/>
  <c r="AF1252" i="5"/>
  <c r="AF2729" i="5"/>
  <c r="AF2183" i="5"/>
  <c r="AF1900" i="5"/>
  <c r="AF2296" i="5"/>
  <c r="AF462" i="5"/>
  <c r="AF2965" i="5"/>
  <c r="AF1327" i="5"/>
  <c r="AF832" i="5"/>
  <c r="AF1298" i="5"/>
  <c r="AF1097" i="5"/>
  <c r="AF2614" i="5"/>
  <c r="AF1899" i="5"/>
  <c r="AF2871" i="5"/>
  <c r="AF758" i="5"/>
  <c r="AF1287" i="5"/>
  <c r="AF2895" i="5"/>
  <c r="AF2873" i="5"/>
  <c r="AF1053" i="5"/>
  <c r="AF1250" i="5"/>
  <c r="AF2669" i="5"/>
  <c r="AF418" i="5"/>
  <c r="AF2490" i="5"/>
  <c r="AF1826" i="5"/>
  <c r="AF2546" i="5"/>
  <c r="AF2911" i="5"/>
  <c r="AF2697" i="5"/>
  <c r="AF1571" i="5"/>
  <c r="AF1373" i="5"/>
  <c r="AF1051" i="5"/>
  <c r="AF1629" i="5"/>
  <c r="AF2278" i="5"/>
  <c r="AF1808" i="5"/>
  <c r="AF2903" i="5"/>
  <c r="AF2619" i="5"/>
  <c r="AF960" i="5"/>
  <c r="AF2654" i="5"/>
  <c r="AF377" i="5"/>
  <c r="AF671" i="5"/>
  <c r="AF182" i="5"/>
  <c r="AF1746" i="5"/>
  <c r="AF303" i="5"/>
  <c r="AF1031" i="5"/>
  <c r="AF437" i="5"/>
  <c r="AF1346" i="5"/>
  <c r="AF274" i="5"/>
  <c r="AF756" i="5"/>
  <c r="AF1123" i="5"/>
  <c r="AF611" i="5"/>
  <c r="AF275" i="5"/>
  <c r="AF1003" i="5"/>
  <c r="AF125" i="5"/>
  <c r="AF2745" i="5"/>
  <c r="AF2684" i="5"/>
  <c r="AF1820" i="5"/>
  <c r="AF2710" i="5"/>
  <c r="AF90" i="5"/>
  <c r="AF1030" i="5"/>
  <c r="AF1245" i="5"/>
  <c r="AF565" i="5"/>
  <c r="AF1425" i="5"/>
  <c r="AF1005" i="5"/>
  <c r="AF438" i="5"/>
  <c r="AF2003" i="5"/>
  <c r="AF1466" i="5"/>
  <c r="AF162" i="5"/>
  <c r="AF2071" i="5"/>
  <c r="AF2229" i="5"/>
  <c r="AF1612" i="5"/>
  <c r="AF2556" i="5"/>
  <c r="AF1738" i="5"/>
  <c r="AF734" i="5"/>
  <c r="AF1117" i="5"/>
  <c r="AF761" i="5"/>
  <c r="AF2400" i="5"/>
  <c r="AF226" i="5"/>
  <c r="AF446" i="5"/>
  <c r="AF2329" i="5"/>
  <c r="AF964" i="5"/>
  <c r="AF2804" i="5"/>
  <c r="AF1228" i="5"/>
  <c r="AF1575" i="5"/>
  <c r="AF260" i="5"/>
  <c r="AF524" i="5"/>
  <c r="AF1476" i="5"/>
  <c r="AF545" i="5"/>
  <c r="AF2107" i="5"/>
  <c r="AF895" i="5"/>
  <c r="AF432" i="5"/>
  <c r="AF728" i="5"/>
  <c r="AF330" i="5"/>
  <c r="AF488" i="5"/>
  <c r="AF838" i="5"/>
  <c r="AF271" i="5"/>
  <c r="AF661" i="5"/>
  <c r="AF673" i="5"/>
  <c r="AF783" i="5"/>
  <c r="AF1538" i="5"/>
  <c r="AF1216" i="5"/>
  <c r="AF2966" i="5"/>
  <c r="AF857" i="5"/>
  <c r="AF828" i="5"/>
  <c r="AF1765" i="5"/>
  <c r="AF245" i="5"/>
  <c r="AF1016" i="5"/>
  <c r="AF515" i="5"/>
  <c r="AF435" i="5"/>
  <c r="AF795" i="5"/>
  <c r="AF101" i="5"/>
  <c r="AF208" i="5"/>
  <c r="AF2125" i="5"/>
  <c r="AF2427" i="5"/>
  <c r="AF2638" i="5"/>
  <c r="AF302" i="5"/>
  <c r="AF1303" i="5"/>
  <c r="AF189" i="5"/>
  <c r="AF472" i="5"/>
  <c r="AF319" i="5"/>
  <c r="AF726" i="5"/>
  <c r="AF2757" i="5"/>
  <c r="AF2447" i="5"/>
  <c r="AF1148" i="5"/>
  <c r="AF2877" i="5"/>
  <c r="AF474" i="5"/>
  <c r="AF773" i="5"/>
  <c r="AF2359" i="5"/>
  <c r="AF976" i="5"/>
  <c r="AF1776" i="5"/>
  <c r="AF126" i="5"/>
  <c r="AF1253" i="5"/>
  <c r="AF919" i="5"/>
  <c r="AF1502" i="5"/>
  <c r="AF2814" i="5"/>
  <c r="AF188" i="5"/>
  <c r="AF519" i="5"/>
  <c r="AF2659" i="5"/>
  <c r="AF1473" i="5"/>
  <c r="AF358" i="5"/>
  <c r="AF776" i="5"/>
  <c r="AF339" i="5"/>
  <c r="AF2273" i="5"/>
  <c r="AF2426" i="5"/>
  <c r="AF1967" i="5"/>
  <c r="AF347" i="5"/>
  <c r="AF1976" i="5"/>
  <c r="AF1715" i="5"/>
  <c r="AF1671" i="5"/>
  <c r="AF229" i="5"/>
  <c r="AF907" i="5"/>
  <c r="AF1309" i="5"/>
  <c r="AF1943" i="5"/>
  <c r="AF506" i="5"/>
  <c r="AF309" i="5"/>
  <c r="AF2566" i="5"/>
  <c r="AF2350" i="5"/>
  <c r="AF1621" i="5"/>
  <c r="AF2338" i="5"/>
  <c r="AF296" i="5"/>
  <c r="AF623" i="5"/>
  <c r="AF2044" i="5"/>
  <c r="AF2507" i="5"/>
  <c r="AF2779" i="5"/>
  <c r="AF2072" i="5"/>
  <c r="AF1283" i="5"/>
  <c r="AF853" i="5"/>
  <c r="AF2122" i="5"/>
  <c r="AF1310" i="5"/>
  <c r="AF906" i="5"/>
  <c r="AF653" i="5"/>
  <c r="AF1055" i="5"/>
  <c r="AF2001" i="5"/>
  <c r="AF2287" i="5"/>
  <c r="AF1401" i="5"/>
  <c r="AF48" i="5"/>
  <c r="AF1294" i="5"/>
  <c r="AF1467" i="5"/>
  <c r="AF2023" i="5"/>
  <c r="AF1888" i="5"/>
  <c r="AF1563" i="5"/>
  <c r="AF1190" i="5"/>
  <c r="AF1980" i="5"/>
  <c r="AF799" i="5"/>
  <c r="AF830" i="5"/>
  <c r="AF1933" i="5"/>
  <c r="AF2535" i="5"/>
  <c r="AF1364" i="5"/>
  <c r="AF2138" i="5"/>
  <c r="AF1318" i="5"/>
  <c r="AF2591" i="5"/>
  <c r="AF505" i="5"/>
  <c r="AF1949" i="5"/>
  <c r="AF2354" i="5"/>
  <c r="AF1771" i="5"/>
  <c r="AF1254" i="5"/>
  <c r="AF2019" i="5"/>
  <c r="AF230" i="5"/>
  <c r="AF426" i="5"/>
  <c r="AF1262" i="5"/>
  <c r="AF502" i="5"/>
  <c r="AF619" i="5"/>
  <c r="AF388" i="5"/>
  <c r="AF448" i="5"/>
  <c r="AF249" i="5"/>
  <c r="AF375" i="5"/>
  <c r="AF2465" i="5"/>
  <c r="AF1892" i="5"/>
  <c r="AF746" i="5"/>
  <c r="AF1824" i="5"/>
  <c r="AF589" i="5"/>
  <c r="AF408" i="5"/>
  <c r="AF2787" i="5"/>
  <c r="AF1136" i="5"/>
  <c r="AF2369" i="5"/>
  <c r="AF2027" i="5"/>
  <c r="AF427" i="5"/>
  <c r="AF1248" i="5"/>
  <c r="AF1452" i="5"/>
  <c r="AF768" i="5"/>
  <c r="AF891" i="5"/>
  <c r="AF92" i="5"/>
  <c r="AF2645" i="5"/>
  <c r="AF978" i="5"/>
  <c r="AF37" i="5"/>
  <c r="AF2294" i="5"/>
  <c r="AF1734" i="5"/>
  <c r="AF2592" i="5"/>
  <c r="AF742" i="5"/>
  <c r="AF2089" i="5"/>
  <c r="AF163" i="5"/>
  <c r="AF369" i="5"/>
  <c r="AF1080" i="5"/>
  <c r="AF394" i="5"/>
  <c r="AF2249" i="5"/>
  <c r="AF2906" i="5"/>
  <c r="AF2224" i="5"/>
  <c r="AF650" i="5"/>
  <c r="AF144" i="5"/>
  <c r="AF1297" i="5"/>
  <c r="AF1839" i="5"/>
  <c r="AF2313" i="5"/>
  <c r="AF1489" i="5"/>
  <c r="AF1688" i="5"/>
  <c r="AF1170" i="5"/>
  <c r="AF1944" i="5"/>
  <c r="AF1613" i="5"/>
  <c r="AF546" i="5"/>
  <c r="C2" i="10"/>
  <c r="C5003" i="5" l="1"/>
  <c r="E5003" i="5" s="1"/>
  <c r="E2" i="10"/>
  <c r="B3" i="10"/>
  <c r="N2" i="10"/>
  <c r="R2" i="10" s="1"/>
  <c r="Z5003" i="5" l="1"/>
  <c r="AF5003" i="5"/>
  <c r="B5004" i="5"/>
  <c r="C5004" i="5" s="1"/>
  <c r="E5004" i="5" s="1"/>
  <c r="Z5004" i="5" s="1"/>
  <c r="G2" i="10"/>
  <c r="C3" i="10"/>
  <c r="B5005" i="5" l="1"/>
  <c r="AF5004" i="5"/>
  <c r="G3" i="10"/>
  <c r="E3" i="10"/>
  <c r="B4" i="10"/>
  <c r="C4" i="10" s="1"/>
  <c r="N3" i="10"/>
  <c r="R3" i="10" s="1"/>
  <c r="C5005" i="5" l="1"/>
  <c r="E5005" i="5" s="1"/>
  <c r="Z5005" i="5" s="1"/>
  <c r="G4" i="10"/>
  <c r="E4" i="10"/>
  <c r="N4" i="10"/>
  <c r="R4" i="10" s="1"/>
  <c r="B5" i="10"/>
  <c r="B5006" i="5" l="1"/>
  <c r="C5006" i="5" s="1"/>
  <c r="E5006" i="5" s="1"/>
  <c r="Z5006" i="5" s="1"/>
  <c r="AF5005" i="5"/>
  <c r="C5" i="10"/>
  <c r="B5007" i="5" l="1"/>
  <c r="C5007" i="5" s="1"/>
  <c r="AF5006" i="5"/>
  <c r="G5" i="10"/>
  <c r="E5" i="10"/>
  <c r="N5" i="10"/>
  <c r="R5" i="10" s="1"/>
  <c r="B6" i="10"/>
  <c r="E5007" i="5" l="1"/>
  <c r="Z5007" i="5" s="1"/>
  <c r="C6" i="10"/>
  <c r="AF5007" i="5" l="1"/>
  <c r="B5008" i="5"/>
  <c r="C5008" i="5" s="1"/>
  <c r="E6" i="10"/>
  <c r="N6" i="10"/>
  <c r="R6" i="10" s="1"/>
  <c r="B7" i="10"/>
  <c r="E5008" i="5" l="1"/>
  <c r="Z5008" i="5" s="1"/>
  <c r="C7" i="10"/>
  <c r="G6" i="10"/>
  <c r="B5009" i="5" l="1"/>
  <c r="C5009" i="5" s="1"/>
  <c r="AF5008" i="5"/>
  <c r="E7" i="10"/>
  <c r="N7" i="10"/>
  <c r="R7" i="10" s="1"/>
  <c r="B8" i="10"/>
  <c r="E5009" i="5" l="1"/>
  <c r="Z5009" i="5" s="1"/>
  <c r="C8" i="10"/>
  <c r="G7" i="10"/>
  <c r="AF5009" i="5" l="1"/>
  <c r="B5010" i="5"/>
  <c r="C5010" i="5" s="1"/>
  <c r="G8" i="10"/>
  <c r="E8" i="10"/>
  <c r="N8" i="10"/>
  <c r="R8" i="10" s="1"/>
  <c r="B9" i="10"/>
  <c r="E5010" i="5" l="1"/>
  <c r="Z5010" i="5" s="1"/>
  <c r="C9" i="10"/>
  <c r="B5011" i="5" l="1"/>
  <c r="C5011" i="5" s="1"/>
  <c r="AF5010" i="5"/>
  <c r="G9" i="10"/>
  <c r="E9" i="10"/>
  <c r="N9" i="10"/>
  <c r="R9" i="10" s="1"/>
  <c r="B10" i="10"/>
  <c r="E5011" i="5" l="1"/>
  <c r="Z5011" i="5" s="1"/>
  <c r="C10" i="10"/>
  <c r="B5012" i="5" l="1"/>
  <c r="AF5011" i="5"/>
  <c r="G10" i="10"/>
  <c r="E10" i="10"/>
  <c r="N10" i="10"/>
  <c r="R10" i="10" s="1"/>
  <c r="B11" i="10"/>
  <c r="C5012" i="5" l="1"/>
  <c r="E5012" i="5" s="1"/>
  <c r="Z5012" i="5" s="1"/>
  <c r="C11" i="10"/>
  <c r="B5013" i="5" l="1"/>
  <c r="C5013" i="5" s="1"/>
  <c r="E5013" i="5" s="1"/>
  <c r="Z5013" i="5" s="1"/>
  <c r="AF5012" i="5"/>
  <c r="E11" i="10"/>
  <c r="N11" i="10"/>
  <c r="R11" i="10" s="1"/>
  <c r="B12" i="10"/>
  <c r="AF5013" i="5" l="1"/>
  <c r="B5014" i="5"/>
  <c r="C5014" i="5" s="1"/>
  <c r="C12" i="10"/>
  <c r="G11" i="10"/>
  <c r="E5014" i="5" l="1"/>
  <c r="Z5014" i="5" s="1"/>
  <c r="E12" i="10"/>
  <c r="N12" i="10"/>
  <c r="R12" i="10" s="1"/>
  <c r="B13" i="10"/>
  <c r="B5015" i="5" l="1"/>
  <c r="C5015" i="5" s="1"/>
  <c r="AF5014" i="5"/>
  <c r="G12" i="10"/>
  <c r="C13" i="10"/>
  <c r="E5015" i="5" l="1"/>
  <c r="Z5015" i="5" s="1"/>
  <c r="G13" i="10"/>
  <c r="E13" i="10"/>
  <c r="N13" i="10"/>
  <c r="R13" i="10" s="1"/>
  <c r="B14" i="10"/>
  <c r="AF5015" i="5" l="1"/>
  <c r="B5016" i="5"/>
  <c r="C5016" i="5" s="1"/>
  <c r="C14" i="10"/>
  <c r="E5016" i="5" l="1"/>
  <c r="Z5016" i="5" s="1"/>
  <c r="G14" i="10"/>
  <c r="E14" i="10"/>
  <c r="N14" i="10"/>
  <c r="R14" i="10" s="1"/>
  <c r="B15" i="10"/>
  <c r="B5017" i="5" l="1"/>
  <c r="C5017" i="5" s="1"/>
  <c r="AF5016" i="5"/>
  <c r="C15" i="10"/>
  <c r="E5017" i="5" l="1"/>
  <c r="Z5017" i="5" s="1"/>
  <c r="E15" i="10"/>
  <c r="N15" i="10"/>
  <c r="R15" i="10" s="1"/>
  <c r="B16" i="10"/>
  <c r="B5018" i="5" l="1"/>
  <c r="AF5017" i="5"/>
  <c r="C16" i="10"/>
  <c r="G15" i="10"/>
  <c r="C5018" i="5" l="1"/>
  <c r="E5018" i="5" s="1"/>
  <c r="Z5018" i="5" s="1"/>
  <c r="G16" i="10"/>
  <c r="E16" i="10"/>
  <c r="N16" i="10"/>
  <c r="R16" i="10" s="1"/>
  <c r="B17" i="10"/>
  <c r="B5019" i="5" l="1"/>
  <c r="C5019" i="5" s="1"/>
  <c r="E5019" i="5" s="1"/>
  <c r="Z5019" i="5" s="1"/>
  <c r="AF5018" i="5"/>
  <c r="C17" i="10"/>
  <c r="AF5019" i="5" l="1"/>
  <c r="B5020" i="5"/>
  <c r="C5020" i="5" s="1"/>
  <c r="G17" i="10"/>
  <c r="E17" i="10"/>
  <c r="N17" i="10"/>
  <c r="R17" i="10" s="1"/>
  <c r="B18" i="10"/>
  <c r="E5020" i="5" l="1"/>
  <c r="Z5020" i="5" s="1"/>
  <c r="C18" i="10"/>
  <c r="B5021" i="5" l="1"/>
  <c r="C5021" i="5" s="1"/>
  <c r="AF5020" i="5"/>
  <c r="G18" i="10"/>
  <c r="E18" i="10"/>
  <c r="N18" i="10"/>
  <c r="R18" i="10" s="1"/>
  <c r="B19" i="10"/>
  <c r="E5021" i="5" l="1"/>
  <c r="Z5021" i="5" s="1"/>
  <c r="C19" i="10"/>
  <c r="AF5021" i="5" l="1"/>
  <c r="B5022" i="5"/>
  <c r="C5022" i="5" s="1"/>
  <c r="E19" i="10"/>
  <c r="B20" i="10"/>
  <c r="C20" i="10" s="1"/>
  <c r="N19" i="10"/>
  <c r="R19" i="10" s="1"/>
  <c r="E5022" i="5" l="1"/>
  <c r="Z5022" i="5" s="1"/>
  <c r="E20" i="10"/>
  <c r="G19" i="10"/>
  <c r="N20" i="10"/>
  <c r="R20" i="10" s="1"/>
  <c r="B21" i="10"/>
  <c r="B5023" i="5" l="1"/>
  <c r="C5023" i="5" s="1"/>
  <c r="AF5022" i="5"/>
  <c r="C21" i="10"/>
  <c r="G20" i="10"/>
  <c r="E5023" i="5" l="1"/>
  <c r="Z5023" i="5" s="1"/>
  <c r="G21" i="10"/>
  <c r="E21" i="10"/>
  <c r="N21" i="10"/>
  <c r="R21" i="10" s="1"/>
  <c r="B22" i="10"/>
  <c r="B5024" i="5" l="1"/>
  <c r="AF5023" i="5"/>
  <c r="C22" i="10"/>
  <c r="C5024" i="5" l="1"/>
  <c r="E5024" i="5" s="1"/>
  <c r="Z5024" i="5" s="1"/>
  <c r="E22" i="10"/>
  <c r="N22" i="10"/>
  <c r="R22" i="10" s="1"/>
  <c r="B23" i="10"/>
  <c r="B5025" i="5" l="1"/>
  <c r="C5025" i="5" s="1"/>
  <c r="E5025" i="5" s="1"/>
  <c r="Z5025" i="5" s="1"/>
  <c r="AF5024" i="5"/>
  <c r="C23" i="10"/>
  <c r="G22" i="10"/>
  <c r="AF5025" i="5" l="1"/>
  <c r="B5026" i="5"/>
  <c r="C5026" i="5" s="1"/>
  <c r="E23" i="10"/>
  <c r="N23" i="10"/>
  <c r="R23" i="10" s="1"/>
  <c r="B24" i="10"/>
  <c r="E5026" i="5" l="1"/>
  <c r="Z5026" i="5" s="1"/>
  <c r="C24" i="10"/>
  <c r="G23" i="10"/>
  <c r="B5027" i="5" l="1"/>
  <c r="C5027" i="5" s="1"/>
  <c r="AF5026" i="5"/>
  <c r="G24" i="10"/>
  <c r="E24" i="10"/>
  <c r="N24" i="10"/>
  <c r="R24" i="10" s="1"/>
  <c r="B25" i="10"/>
  <c r="E5027" i="5" l="1"/>
  <c r="Z5027" i="5" s="1"/>
  <c r="C25" i="10"/>
  <c r="AF5027" i="5" l="1"/>
  <c r="B5028" i="5"/>
  <c r="C5028" i="5" s="1"/>
  <c r="E25" i="10"/>
  <c r="N25" i="10"/>
  <c r="R25" i="10" s="1"/>
  <c r="B26" i="10"/>
  <c r="E5028" i="5" l="1"/>
  <c r="Z5028" i="5" s="1"/>
  <c r="C26" i="10"/>
  <c r="G25" i="10"/>
  <c r="B5029" i="5" l="1"/>
  <c r="C5029" i="5" s="1"/>
  <c r="AF5028" i="5"/>
  <c r="G26" i="10"/>
  <c r="E26" i="10"/>
  <c r="N26" i="10"/>
  <c r="R26" i="10" s="1"/>
  <c r="B27" i="10"/>
  <c r="E5029" i="5" l="1"/>
  <c r="Z5029" i="5" s="1"/>
  <c r="C27" i="10"/>
  <c r="AF5029" i="5" l="1"/>
  <c r="B5030" i="5"/>
  <c r="C5030" i="5" s="1"/>
  <c r="E27" i="10"/>
  <c r="N27" i="10"/>
  <c r="R27" i="10" s="1"/>
  <c r="B28" i="10"/>
  <c r="E5030" i="5" l="1"/>
  <c r="Z5030" i="5" s="1"/>
  <c r="C28" i="10"/>
  <c r="G27" i="10"/>
  <c r="B5031" i="5" l="1"/>
  <c r="C5031" i="5" s="1"/>
  <c r="AF5030" i="5"/>
  <c r="G28" i="10"/>
  <c r="E28" i="10"/>
  <c r="N28" i="10"/>
  <c r="R28" i="10" s="1"/>
  <c r="B29" i="10"/>
  <c r="E5031" i="5" l="1"/>
  <c r="Z5031" i="5" s="1"/>
  <c r="C29" i="10"/>
  <c r="AF5031" i="5" l="1"/>
  <c r="B5032" i="5"/>
  <c r="C5032" i="5" s="1"/>
  <c r="E29" i="10"/>
  <c r="N29" i="10"/>
  <c r="R29" i="10" s="1"/>
  <c r="B30" i="10"/>
  <c r="E5032" i="5" l="1"/>
  <c r="Z5032" i="5" s="1"/>
  <c r="C30" i="10"/>
  <c r="G29" i="10"/>
  <c r="B5033" i="5" l="1"/>
  <c r="AF5032" i="5"/>
  <c r="G30" i="10"/>
  <c r="E30" i="10"/>
  <c r="N30" i="10"/>
  <c r="R30" i="10" s="1"/>
  <c r="B31" i="10"/>
  <c r="C5033" i="5" l="1"/>
  <c r="B5034" i="5" s="1"/>
  <c r="C5034" i="5" s="1"/>
  <c r="C31" i="10"/>
  <c r="E5033" i="5" l="1"/>
  <c r="Z5033" i="5" s="1"/>
  <c r="E5034" i="5"/>
  <c r="Z5034" i="5" s="1"/>
  <c r="G31" i="10"/>
  <c r="E31" i="10"/>
  <c r="N31" i="10"/>
  <c r="R31" i="10" s="1"/>
  <c r="B32" i="10"/>
  <c r="AF5033" i="5" l="1"/>
  <c r="B5035" i="5"/>
  <c r="C5035" i="5" s="1"/>
  <c r="AF5034" i="5"/>
  <c r="C32" i="10"/>
  <c r="E5035" i="5" l="1"/>
  <c r="Z5035" i="5" s="1"/>
  <c r="G32" i="10"/>
  <c r="E32" i="10"/>
  <c r="N32" i="10"/>
  <c r="R32" i="10" s="1"/>
  <c r="B33" i="10"/>
  <c r="AF5035" i="5" l="1"/>
  <c r="B5036" i="5"/>
  <c r="C5036" i="5" s="1"/>
  <c r="C33" i="10"/>
  <c r="E5036" i="5" l="1"/>
  <c r="Z5036" i="5" s="1"/>
  <c r="G33" i="10"/>
  <c r="E33" i="10"/>
  <c r="N33" i="10"/>
  <c r="R33" i="10" s="1"/>
  <c r="B34" i="10"/>
  <c r="B5037" i="5" l="1"/>
  <c r="C5037" i="5" s="1"/>
  <c r="AF5036" i="5"/>
  <c r="C34" i="10"/>
  <c r="E5037" i="5" l="1"/>
  <c r="Z5037" i="5" s="1"/>
  <c r="E34" i="10"/>
  <c r="N34" i="10"/>
  <c r="R34" i="10" s="1"/>
  <c r="B35" i="10"/>
  <c r="B5038" i="5" l="1"/>
  <c r="C5038" i="5" s="1"/>
  <c r="AF5037" i="5"/>
  <c r="C35" i="10"/>
  <c r="G34" i="10"/>
  <c r="E5038" i="5" l="1"/>
  <c r="Z5038" i="5" s="1"/>
  <c r="G35" i="10"/>
  <c r="E35" i="10"/>
  <c r="N35" i="10"/>
  <c r="R35" i="10" s="1"/>
  <c r="B36" i="10"/>
  <c r="B5039" i="5" l="1"/>
  <c r="AF5038" i="5"/>
  <c r="C36" i="10"/>
  <c r="C5039" i="5" l="1"/>
  <c r="E5039" i="5" s="1"/>
  <c r="Z5039" i="5" s="1"/>
  <c r="G36" i="10"/>
  <c r="E36" i="10"/>
  <c r="N36" i="10"/>
  <c r="R36" i="10" s="1"/>
  <c r="B37" i="10"/>
  <c r="B5040" i="5" l="1"/>
  <c r="C5040" i="5" s="1"/>
  <c r="E5040" i="5" s="1"/>
  <c r="Z5040" i="5" s="1"/>
  <c r="AF5039" i="5"/>
  <c r="C37" i="10"/>
  <c r="B5041" i="5" l="1"/>
  <c r="C5041" i="5" s="1"/>
  <c r="AF5040" i="5"/>
  <c r="G37" i="10"/>
  <c r="E37" i="10"/>
  <c r="N37" i="10"/>
  <c r="R37" i="10" s="1"/>
  <c r="B38" i="10"/>
  <c r="E5041" i="5" l="1"/>
  <c r="Z5041" i="5" s="1"/>
  <c r="C38" i="10"/>
  <c r="B5042" i="5" l="1"/>
  <c r="AF5041" i="5"/>
  <c r="G38" i="10"/>
  <c r="E38" i="10"/>
  <c r="N38" i="10"/>
  <c r="R38" i="10" s="1"/>
  <c r="B39" i="10"/>
  <c r="C5042" i="5" l="1"/>
  <c r="E5042" i="5" s="1"/>
  <c r="Z5042" i="5" s="1"/>
  <c r="C39" i="10"/>
  <c r="B5043" i="5" l="1"/>
  <c r="C5043" i="5" s="1"/>
  <c r="E5043" i="5" s="1"/>
  <c r="Z5043" i="5" s="1"/>
  <c r="AF5042" i="5"/>
  <c r="G39" i="10"/>
  <c r="E39" i="10"/>
  <c r="N39" i="10"/>
  <c r="R39" i="10" s="1"/>
  <c r="B40" i="10"/>
  <c r="AF5043" i="5" l="1"/>
  <c r="B5044" i="5"/>
  <c r="C5044" i="5" s="1"/>
  <c r="C40" i="10"/>
  <c r="E5044" i="5" l="1"/>
  <c r="Z5044" i="5" s="1"/>
  <c r="G40" i="10"/>
  <c r="E40" i="10"/>
  <c r="N40" i="10"/>
  <c r="R40" i="10" s="1"/>
  <c r="B41" i="10"/>
  <c r="B5045" i="5" l="1"/>
  <c r="C5045" i="5" s="1"/>
  <c r="AF5044" i="5"/>
  <c r="C41" i="10"/>
  <c r="E5045" i="5" l="1"/>
  <c r="Z5045" i="5" s="1"/>
  <c r="E41" i="10"/>
  <c r="N41" i="10"/>
  <c r="R41" i="10" s="1"/>
  <c r="B42" i="10"/>
  <c r="AF5045" i="5" l="1"/>
  <c r="B5046" i="5"/>
  <c r="C5046" i="5" s="1"/>
  <c r="C42" i="10"/>
  <c r="G41" i="10"/>
  <c r="E5046" i="5" l="1"/>
  <c r="Z5046" i="5" s="1"/>
  <c r="G42" i="10"/>
  <c r="E42" i="10"/>
  <c r="N42" i="10"/>
  <c r="R42" i="10" s="1"/>
  <c r="B43" i="10"/>
  <c r="B5047" i="5" l="1"/>
  <c r="C5047" i="5" s="1"/>
  <c r="AF5046" i="5"/>
  <c r="C43" i="10"/>
  <c r="E5047" i="5" l="1"/>
  <c r="Z5047" i="5" s="1"/>
  <c r="E43" i="10"/>
  <c r="N43" i="10"/>
  <c r="R43" i="10" s="1"/>
  <c r="B44" i="10"/>
  <c r="AF5047" i="5" l="1"/>
  <c r="B5048" i="5"/>
  <c r="C5048" i="5" s="1"/>
  <c r="C44" i="10"/>
  <c r="G43" i="10"/>
  <c r="E5048" i="5" l="1"/>
  <c r="Z5048" i="5" s="1"/>
  <c r="G44" i="10"/>
  <c r="E44" i="10"/>
  <c r="N44" i="10"/>
  <c r="R44" i="10" s="1"/>
  <c r="B45" i="10"/>
  <c r="B5049" i="5" l="1"/>
  <c r="C5049" i="5" s="1"/>
  <c r="AF5048" i="5"/>
  <c r="C45" i="10"/>
  <c r="E5049" i="5" l="1"/>
  <c r="Z5049" i="5" s="1"/>
  <c r="G45" i="10"/>
  <c r="E45" i="10"/>
  <c r="N45" i="10"/>
  <c r="R45" i="10" s="1"/>
  <c r="B46" i="10"/>
  <c r="B5050" i="5" l="1"/>
  <c r="AF5049" i="5"/>
  <c r="C46" i="10"/>
  <c r="C5050" i="5" l="1"/>
  <c r="E5050" i="5" s="1"/>
  <c r="Z5050" i="5" s="1"/>
  <c r="G46" i="10"/>
  <c r="E46" i="10"/>
  <c r="N46" i="10"/>
  <c r="R46" i="10" s="1"/>
  <c r="B47" i="10"/>
  <c r="B5051" i="5" l="1"/>
  <c r="C5051" i="5" s="1"/>
  <c r="E5051" i="5" s="1"/>
  <c r="Z5051" i="5" s="1"/>
  <c r="AF5050" i="5"/>
  <c r="C47" i="10"/>
  <c r="AF5051" i="5" l="1"/>
  <c r="B5052" i="5"/>
  <c r="C5052" i="5" s="1"/>
  <c r="G47" i="10"/>
  <c r="E47" i="10"/>
  <c r="N47" i="10"/>
  <c r="R47" i="10" s="1"/>
  <c r="B48" i="10"/>
  <c r="E5052" i="5" l="1"/>
  <c r="Z5052" i="5" s="1"/>
  <c r="C48" i="10"/>
  <c r="B5053" i="5" l="1"/>
  <c r="C5053" i="5" s="1"/>
  <c r="AF5052" i="5"/>
  <c r="G48" i="10"/>
  <c r="E48" i="10"/>
  <c r="N48" i="10"/>
  <c r="R48" i="10" s="1"/>
  <c r="B49" i="10"/>
  <c r="E5053" i="5" l="1"/>
  <c r="Z5053" i="5" s="1"/>
  <c r="C49" i="10"/>
  <c r="AF5053" i="5" l="1"/>
  <c r="B5054" i="5"/>
  <c r="C5054" i="5" s="1"/>
  <c r="G49" i="10"/>
  <c r="E49" i="10"/>
  <c r="N49" i="10"/>
  <c r="R49" i="10" s="1"/>
  <c r="B50" i="10"/>
  <c r="E5054" i="5" l="1"/>
  <c r="Z5054" i="5" s="1"/>
  <c r="C50" i="10"/>
  <c r="B5055" i="5" l="1"/>
  <c r="AF5054" i="5"/>
  <c r="G50" i="10"/>
  <c r="E50" i="10"/>
  <c r="N50" i="10"/>
  <c r="R50" i="10" s="1"/>
  <c r="B51" i="10"/>
  <c r="C5055" i="5" l="1"/>
  <c r="E5055" i="5" s="1"/>
  <c r="Z5055" i="5" s="1"/>
  <c r="C51" i="10"/>
  <c r="B5056" i="5" l="1"/>
  <c r="C5056" i="5" s="1"/>
  <c r="E5056" i="5" s="1"/>
  <c r="Z5056" i="5" s="1"/>
  <c r="AF5055" i="5"/>
  <c r="G51" i="10"/>
  <c r="E51" i="10"/>
  <c r="N51" i="10"/>
  <c r="R51" i="10" s="1"/>
  <c r="B52" i="10"/>
  <c r="B5057" i="5" l="1"/>
  <c r="C5057" i="5" s="1"/>
  <c r="AF5056" i="5"/>
  <c r="C52" i="10"/>
  <c r="E5057" i="5" l="1"/>
  <c r="Z5057" i="5" s="1"/>
  <c r="E52" i="10"/>
  <c r="N52" i="10"/>
  <c r="R52" i="10" s="1"/>
  <c r="B53" i="10"/>
  <c r="AF5057" i="5" l="1"/>
  <c r="B5058" i="5"/>
  <c r="C5058" i="5" s="1"/>
  <c r="C53" i="10"/>
  <c r="G52" i="10"/>
  <c r="E5058" i="5" l="1"/>
  <c r="Z5058" i="5" s="1"/>
  <c r="E53" i="10"/>
  <c r="N53" i="10"/>
  <c r="R53" i="10" s="1"/>
  <c r="B54" i="10"/>
  <c r="B5059" i="5" l="1"/>
  <c r="AF5058" i="5"/>
  <c r="C54" i="10"/>
  <c r="G53" i="10"/>
  <c r="C5059" i="5" l="1"/>
  <c r="E5059" i="5" s="1"/>
  <c r="Z5059" i="5" s="1"/>
  <c r="G54" i="10"/>
  <c r="E54" i="10"/>
  <c r="N54" i="10"/>
  <c r="R54" i="10" s="1"/>
  <c r="B55" i="10"/>
  <c r="B5060" i="5" l="1"/>
  <c r="C5060" i="5" s="1"/>
  <c r="E5060" i="5" s="1"/>
  <c r="Z5060" i="5" s="1"/>
  <c r="AF5059" i="5"/>
  <c r="C55" i="10"/>
  <c r="AF5060" i="5" l="1"/>
  <c r="B5061" i="5"/>
  <c r="C5061" i="5" s="1"/>
  <c r="E55" i="10"/>
  <c r="N55" i="10"/>
  <c r="R55" i="10" s="1"/>
  <c r="B56" i="10"/>
  <c r="E5061" i="5" l="1"/>
  <c r="Z5061" i="5" s="1"/>
  <c r="C56" i="10"/>
  <c r="G55" i="10"/>
  <c r="AF5061" i="5" l="1"/>
  <c r="B5062" i="5"/>
  <c r="C5062" i="5" s="1"/>
  <c r="G56" i="10"/>
  <c r="E56" i="10"/>
  <c r="N56" i="10"/>
  <c r="R56" i="10" s="1"/>
  <c r="B57" i="10"/>
  <c r="E5062" i="5" l="1"/>
  <c r="Z5062" i="5" s="1"/>
  <c r="C57" i="10"/>
  <c r="B5063" i="5" l="1"/>
  <c r="C5063" i="5" s="1"/>
  <c r="AF5062" i="5"/>
  <c r="G57" i="10"/>
  <c r="E57" i="10"/>
  <c r="N57" i="10"/>
  <c r="R57" i="10" s="1"/>
  <c r="B58" i="10"/>
  <c r="E5063" i="5" l="1"/>
  <c r="Z5063" i="5" s="1"/>
  <c r="C58" i="10"/>
  <c r="AF5063" i="5" l="1"/>
  <c r="B5064" i="5"/>
  <c r="C5064" i="5" s="1"/>
  <c r="E58" i="10"/>
  <c r="N58" i="10"/>
  <c r="R58" i="10" s="1"/>
  <c r="B59" i="10"/>
  <c r="E5064" i="5" l="1"/>
  <c r="Z5064" i="5" s="1"/>
  <c r="C59" i="10"/>
  <c r="G58" i="10"/>
  <c r="B5065" i="5" l="1"/>
  <c r="C5065" i="5" s="1"/>
  <c r="AF5064" i="5"/>
  <c r="G59" i="10"/>
  <c r="E59" i="10"/>
  <c r="N59" i="10"/>
  <c r="R59" i="10" s="1"/>
  <c r="B60" i="10"/>
  <c r="E5065" i="5" l="1"/>
  <c r="Z5065" i="5" s="1"/>
  <c r="C60" i="10"/>
  <c r="AF5065" i="5" l="1"/>
  <c r="B5066" i="5"/>
  <c r="C5066" i="5" s="1"/>
  <c r="G60" i="10"/>
  <c r="E60" i="10"/>
  <c r="N60" i="10"/>
  <c r="R60" i="10" s="1"/>
  <c r="B61" i="10"/>
  <c r="E5066" i="5" l="1"/>
  <c r="Z5066" i="5" s="1"/>
  <c r="C61" i="10"/>
  <c r="B5067" i="5" l="1"/>
  <c r="AF5066" i="5"/>
  <c r="G61" i="10"/>
  <c r="E61" i="10"/>
  <c r="N61" i="10"/>
  <c r="R61" i="10" s="1"/>
  <c r="B62" i="10"/>
  <c r="C5067" i="5" l="1"/>
  <c r="E5067" i="5" s="1"/>
  <c r="Z5067" i="5" s="1"/>
  <c r="C62" i="10"/>
  <c r="B5068" i="5" l="1"/>
  <c r="C5068" i="5" s="1"/>
  <c r="E5068" i="5" s="1"/>
  <c r="Z5068" i="5" s="1"/>
  <c r="AF5067" i="5"/>
  <c r="E62" i="10"/>
  <c r="N62" i="10"/>
  <c r="R62" i="10" s="1"/>
  <c r="B63" i="10"/>
  <c r="B5069" i="5" l="1"/>
  <c r="AF5068" i="5"/>
  <c r="C63" i="10"/>
  <c r="G62" i="10"/>
  <c r="C5069" i="5" l="1"/>
  <c r="E5069" i="5" s="1"/>
  <c r="G63" i="10"/>
  <c r="E63" i="10"/>
  <c r="N63" i="10"/>
  <c r="R63" i="10" s="1"/>
  <c r="B64" i="10"/>
  <c r="B5070" i="5" l="1"/>
  <c r="C5070" i="5" s="1"/>
  <c r="E5070" i="5" s="1"/>
  <c r="Z5070" i="5" s="1"/>
  <c r="Z5069" i="5"/>
  <c r="AF5069" i="5"/>
  <c r="C64" i="10"/>
  <c r="B5071" i="5" l="1"/>
  <c r="C5071" i="5" s="1"/>
  <c r="AF5070" i="5"/>
  <c r="G64" i="10"/>
  <c r="E64" i="10"/>
  <c r="N64" i="10"/>
  <c r="R64" i="10" s="1"/>
  <c r="B65" i="10"/>
  <c r="E5071" i="5" l="1"/>
  <c r="Z5071" i="5" s="1"/>
  <c r="C65" i="10"/>
  <c r="AF5071" i="5" l="1"/>
  <c r="B5072" i="5"/>
  <c r="C5072" i="5" s="1"/>
  <c r="E65" i="10"/>
  <c r="N65" i="10"/>
  <c r="R65" i="10" s="1"/>
  <c r="B66" i="10"/>
  <c r="E5072" i="5" l="1"/>
  <c r="Z5072" i="5" s="1"/>
  <c r="C66" i="10"/>
  <c r="G65" i="10"/>
  <c r="AF5072" i="5" l="1"/>
  <c r="B5073" i="5"/>
  <c r="C5073" i="5" s="1"/>
  <c r="G66" i="10"/>
  <c r="E66" i="10"/>
  <c r="N66" i="10"/>
  <c r="R66" i="10" s="1"/>
  <c r="B67" i="10"/>
  <c r="E5073" i="5" l="1"/>
  <c r="Z5073" i="5" s="1"/>
  <c r="C67" i="10"/>
  <c r="B5074" i="5" l="1"/>
  <c r="AF5073" i="5"/>
  <c r="G67" i="10"/>
  <c r="E67" i="10"/>
  <c r="N67" i="10"/>
  <c r="R67" i="10" s="1"/>
  <c r="B68" i="10"/>
  <c r="C5074" i="5" l="1"/>
  <c r="E5074" i="5" s="1"/>
  <c r="Z5074" i="5" s="1"/>
  <c r="C68" i="10"/>
  <c r="B5075" i="5" l="1"/>
  <c r="C5075" i="5" s="1"/>
  <c r="E5075" i="5" s="1"/>
  <c r="AF5074" i="5"/>
  <c r="G68" i="10"/>
  <c r="E68" i="10"/>
  <c r="N68" i="10"/>
  <c r="R68" i="10" s="1"/>
  <c r="B69" i="10"/>
  <c r="B5076" i="5" l="1"/>
  <c r="C5076" i="5" s="1"/>
  <c r="E5076" i="5" s="1"/>
  <c r="Z5076" i="5" s="1"/>
  <c r="Z5075" i="5"/>
  <c r="AF5075" i="5"/>
  <c r="C69" i="10"/>
  <c r="B5077" i="5" l="1"/>
  <c r="C5077" i="5" s="1"/>
  <c r="AF5076" i="5"/>
  <c r="G69" i="10"/>
  <c r="E69" i="10"/>
  <c r="N69" i="10"/>
  <c r="R69" i="10" s="1"/>
  <c r="B70" i="10"/>
  <c r="E5077" i="5" l="1"/>
  <c r="Z5077" i="5" s="1"/>
  <c r="C70" i="10"/>
  <c r="AF5077" i="5" l="1"/>
  <c r="B5078" i="5"/>
  <c r="C5078" i="5" s="1"/>
  <c r="G70" i="10"/>
  <c r="E70" i="10"/>
  <c r="N70" i="10"/>
  <c r="R70" i="10" s="1"/>
  <c r="B71" i="10"/>
  <c r="E5078" i="5" l="1"/>
  <c r="Z5078" i="5" s="1"/>
  <c r="C71" i="10"/>
  <c r="B5079" i="5" l="1"/>
  <c r="C5079" i="5" s="1"/>
  <c r="AF5078" i="5"/>
  <c r="G71" i="10"/>
  <c r="E71" i="10"/>
  <c r="N71" i="10"/>
  <c r="R71" i="10" s="1"/>
  <c r="B72" i="10"/>
  <c r="E5079" i="5" l="1"/>
  <c r="Z5079" i="5" s="1"/>
  <c r="C72" i="10"/>
  <c r="AF5079" i="5" l="1"/>
  <c r="B5080" i="5"/>
  <c r="C5080" i="5" s="1"/>
  <c r="G72" i="10"/>
  <c r="E72" i="10"/>
  <c r="N72" i="10"/>
  <c r="R72" i="10" s="1"/>
  <c r="B73" i="10"/>
  <c r="E5080" i="5" l="1"/>
  <c r="Z5080" i="5" s="1"/>
  <c r="C73" i="10"/>
  <c r="B5081" i="5" l="1"/>
  <c r="C5081" i="5" s="1"/>
  <c r="AF5080" i="5"/>
  <c r="G73" i="10"/>
  <c r="E73" i="10"/>
  <c r="N73" i="10"/>
  <c r="R73" i="10" s="1"/>
  <c r="B74" i="10"/>
  <c r="E5081" i="5" l="1"/>
  <c r="Z5081" i="5" s="1"/>
  <c r="C74" i="10"/>
  <c r="B5082" i="5" l="1"/>
  <c r="AF5081" i="5"/>
  <c r="G74" i="10"/>
  <c r="E74" i="10"/>
  <c r="N74" i="10"/>
  <c r="R74" i="10" s="1"/>
  <c r="B75" i="10"/>
  <c r="C5082" i="5" l="1"/>
  <c r="E5082" i="5" s="1"/>
  <c r="C75" i="10"/>
  <c r="Z5082" i="5" l="1"/>
  <c r="AF5082" i="5"/>
  <c r="B5083" i="5"/>
  <c r="C5083" i="5" s="1"/>
  <c r="E5083" i="5" s="1"/>
  <c r="Z5083" i="5" s="1"/>
  <c r="G75" i="10"/>
  <c r="E75" i="10"/>
  <c r="N75" i="10"/>
  <c r="R75" i="10" s="1"/>
  <c r="B76" i="10"/>
  <c r="B5084" i="5" l="1"/>
  <c r="AF5083" i="5"/>
  <c r="C76" i="10"/>
  <c r="C5084" i="5" l="1"/>
  <c r="B5085" i="5" s="1"/>
  <c r="C5085" i="5" s="1"/>
  <c r="E76" i="10"/>
  <c r="N76" i="10"/>
  <c r="R76" i="10" s="1"/>
  <c r="B77" i="10"/>
  <c r="E5084" i="5" l="1"/>
  <c r="Z5084" i="5" s="1"/>
  <c r="E5085" i="5"/>
  <c r="Z5085" i="5" s="1"/>
  <c r="C77" i="10"/>
  <c r="G76" i="10"/>
  <c r="AF5084" i="5" l="1"/>
  <c r="AF5085" i="5"/>
  <c r="B5086" i="5"/>
  <c r="C5086" i="5" s="1"/>
  <c r="E77" i="10"/>
  <c r="N77" i="10"/>
  <c r="R77" i="10" s="1"/>
  <c r="B78" i="10"/>
  <c r="E5086" i="5" l="1"/>
  <c r="Z5086" i="5" s="1"/>
  <c r="C78" i="10"/>
  <c r="G77" i="10"/>
  <c r="B5087" i="5" l="1"/>
  <c r="C5087" i="5" s="1"/>
  <c r="AF5086" i="5"/>
  <c r="E78" i="10"/>
  <c r="N78" i="10"/>
  <c r="R78" i="10" s="1"/>
  <c r="B79" i="10"/>
  <c r="E5087" i="5" l="1"/>
  <c r="Z5087" i="5" s="1"/>
  <c r="C79" i="10"/>
  <c r="G78" i="10"/>
  <c r="AF5087" i="5" l="1"/>
  <c r="B5088" i="5"/>
  <c r="C5088" i="5" s="1"/>
  <c r="G79" i="10"/>
  <c r="E79" i="10"/>
  <c r="N79" i="10"/>
  <c r="R79" i="10" s="1"/>
  <c r="B80" i="10"/>
  <c r="E5088" i="5" l="1"/>
  <c r="Z5088" i="5" s="1"/>
  <c r="C80" i="10"/>
  <c r="B5089" i="5" l="1"/>
  <c r="AF5088" i="5"/>
  <c r="G80" i="10"/>
  <c r="E80" i="10"/>
  <c r="N80" i="10"/>
  <c r="R80" i="10" s="1"/>
  <c r="B81" i="10"/>
  <c r="C5089" i="5" l="1"/>
  <c r="E5089" i="5" s="1"/>
  <c r="Z5089" i="5" s="1"/>
  <c r="C81" i="10"/>
  <c r="B5090" i="5" l="1"/>
  <c r="C5090" i="5" s="1"/>
  <c r="E5090" i="5" s="1"/>
  <c r="Z5090" i="5" s="1"/>
  <c r="AF5089" i="5"/>
  <c r="G81" i="10"/>
  <c r="E81" i="10"/>
  <c r="N81" i="10"/>
  <c r="R81" i="10" s="1"/>
  <c r="B82" i="10"/>
  <c r="B5091" i="5" l="1"/>
  <c r="C5091" i="5" s="1"/>
  <c r="AF5090" i="5"/>
  <c r="C82" i="10"/>
  <c r="E5091" i="5" l="1"/>
  <c r="Z5091" i="5" s="1"/>
  <c r="G82" i="10"/>
  <c r="E82" i="10"/>
  <c r="N82" i="10"/>
  <c r="R82" i="10" s="1"/>
  <c r="B83" i="10"/>
  <c r="AF5091" i="5" l="1"/>
  <c r="B5092" i="5"/>
  <c r="C5092" i="5" s="1"/>
  <c r="C83" i="10"/>
  <c r="E5092" i="5" l="1"/>
  <c r="Z5092" i="5" s="1"/>
  <c r="E83" i="10"/>
  <c r="N83" i="10"/>
  <c r="R83" i="10" s="1"/>
  <c r="B84" i="10"/>
  <c r="B5093" i="5" l="1"/>
  <c r="AF5092" i="5"/>
  <c r="C84" i="10"/>
  <c r="G83" i="10"/>
  <c r="C5093" i="5" l="1"/>
  <c r="E5093" i="5" s="1"/>
  <c r="Z5093" i="5" s="1"/>
  <c r="G84" i="10"/>
  <c r="E84" i="10"/>
  <c r="N84" i="10"/>
  <c r="R84" i="10" s="1"/>
  <c r="B85" i="10"/>
  <c r="B5094" i="5" l="1"/>
  <c r="C5094" i="5" s="1"/>
  <c r="E5094" i="5" s="1"/>
  <c r="Z5094" i="5" s="1"/>
  <c r="AF5093" i="5"/>
  <c r="C85" i="10"/>
  <c r="B5095" i="5" l="1"/>
  <c r="C5095" i="5" s="1"/>
  <c r="AF5094" i="5"/>
  <c r="G85" i="10"/>
  <c r="E85" i="10"/>
  <c r="N85" i="10"/>
  <c r="R85" i="10" s="1"/>
  <c r="B86" i="10"/>
  <c r="E5095" i="5" l="1"/>
  <c r="Z5095" i="5" s="1"/>
  <c r="C86" i="10"/>
  <c r="AF5095" i="5" l="1"/>
  <c r="B5096" i="5"/>
  <c r="C5096" i="5" s="1"/>
  <c r="G86" i="10"/>
  <c r="E86" i="10"/>
  <c r="N86" i="10"/>
  <c r="R86" i="10" s="1"/>
  <c r="B87" i="10"/>
  <c r="E5096" i="5" l="1"/>
  <c r="Z5096" i="5" s="1"/>
  <c r="C87" i="10"/>
  <c r="B5097" i="5" l="1"/>
  <c r="C5097" i="5" s="1"/>
  <c r="AF5096" i="5"/>
  <c r="G87" i="10"/>
  <c r="E87" i="10"/>
  <c r="N87" i="10"/>
  <c r="R87" i="10" s="1"/>
  <c r="B88" i="10"/>
  <c r="E5097" i="5" l="1"/>
  <c r="Z5097" i="5" s="1"/>
  <c r="C88" i="10"/>
  <c r="AF5097" i="5" l="1"/>
  <c r="B5098" i="5"/>
  <c r="C5098" i="5" s="1"/>
  <c r="E88" i="10"/>
  <c r="N88" i="10"/>
  <c r="R88" i="10" s="1"/>
  <c r="B89" i="10"/>
  <c r="E5098" i="5" l="1"/>
  <c r="Z5098" i="5" s="1"/>
  <c r="C89" i="10"/>
  <c r="G88" i="10"/>
  <c r="B5099" i="5" l="1"/>
  <c r="C5099" i="5" s="1"/>
  <c r="AF5098" i="5"/>
  <c r="E89" i="10"/>
  <c r="N89" i="10"/>
  <c r="R89" i="10" s="1"/>
  <c r="B90" i="10"/>
  <c r="E5099" i="5" l="1"/>
  <c r="Z5099" i="5" s="1"/>
  <c r="C90" i="10"/>
  <c r="G89" i="10"/>
  <c r="AF5099" i="5" l="1"/>
  <c r="B5100" i="5"/>
  <c r="C5100" i="5" s="1"/>
  <c r="G90" i="10"/>
  <c r="E90" i="10"/>
  <c r="N90" i="10"/>
  <c r="R90" i="10" s="1"/>
  <c r="B91" i="10"/>
  <c r="E5100" i="5" l="1"/>
  <c r="Z5100" i="5" s="1"/>
  <c r="C91" i="10"/>
  <c r="B5101" i="5" l="1"/>
  <c r="C5101" i="5" s="1"/>
  <c r="AF5100" i="5"/>
  <c r="E91" i="10"/>
  <c r="N91" i="10"/>
  <c r="R91" i="10" s="1"/>
  <c r="B92" i="10"/>
  <c r="E5101" i="5" l="1"/>
  <c r="Z5101" i="5" s="1"/>
  <c r="C92" i="10"/>
  <c r="G91" i="10"/>
  <c r="B5102" i="5" l="1"/>
  <c r="AF5101" i="5"/>
  <c r="E92" i="10"/>
  <c r="N92" i="10"/>
  <c r="R92" i="10" s="1"/>
  <c r="B93" i="10"/>
  <c r="C5102" i="5" l="1"/>
  <c r="E5102" i="5" s="1"/>
  <c r="C93" i="10"/>
  <c r="G92" i="10"/>
  <c r="B5103" i="5" l="1"/>
  <c r="C5103" i="5" s="1"/>
  <c r="E5103" i="5" s="1"/>
  <c r="Z5103" i="5" s="1"/>
  <c r="Z5102" i="5"/>
  <c r="AF5102" i="5"/>
  <c r="E93" i="10"/>
  <c r="N93" i="10"/>
  <c r="R93" i="10" s="1"/>
  <c r="B94" i="10"/>
  <c r="AF5103" i="5" l="1"/>
  <c r="B5104" i="5"/>
  <c r="C5104" i="5" s="1"/>
  <c r="C94" i="10"/>
  <c r="G93" i="10"/>
  <c r="E5104" i="5" l="1"/>
  <c r="Z5104" i="5" s="1"/>
  <c r="E94" i="10"/>
  <c r="N94" i="10"/>
  <c r="R94" i="10" s="1"/>
  <c r="B95" i="10"/>
  <c r="B5105" i="5" l="1"/>
  <c r="AF5104" i="5"/>
  <c r="C95" i="10"/>
  <c r="G94" i="10"/>
  <c r="C5105" i="5" l="1"/>
  <c r="E5105" i="5" s="1"/>
  <c r="Z5105" i="5" s="1"/>
  <c r="E95" i="10"/>
  <c r="N95" i="10"/>
  <c r="R95" i="10" s="1"/>
  <c r="B96" i="10"/>
  <c r="B5106" i="5" l="1"/>
  <c r="C5106" i="5" s="1"/>
  <c r="E5106" i="5" s="1"/>
  <c r="Z5106" i="5" s="1"/>
  <c r="AF5105" i="5"/>
  <c r="C96" i="10"/>
  <c r="G95" i="10"/>
  <c r="B5107" i="5" l="1"/>
  <c r="AF5106" i="5"/>
  <c r="E96" i="10"/>
  <c r="N96" i="10"/>
  <c r="R96" i="10" s="1"/>
  <c r="B97" i="10"/>
  <c r="C5107" i="5" l="1"/>
  <c r="B5108" i="5" s="1"/>
  <c r="C5108" i="5" s="1"/>
  <c r="C97" i="10"/>
  <c r="G96" i="10"/>
  <c r="E5107" i="5" l="1"/>
  <c r="E5108" i="5"/>
  <c r="Z5108" i="5" s="1"/>
  <c r="G97" i="10"/>
  <c r="E97" i="10"/>
  <c r="N97" i="10"/>
  <c r="R97" i="10" s="1"/>
  <c r="B98" i="10"/>
  <c r="Z5107" i="5" l="1"/>
  <c r="AF5107" i="5"/>
  <c r="B5109" i="5"/>
  <c r="C5109" i="5" s="1"/>
  <c r="AF5108" i="5"/>
  <c r="C98" i="10"/>
  <c r="E5109" i="5" l="1"/>
  <c r="Z5109" i="5" s="1"/>
  <c r="G98" i="10"/>
  <c r="E98" i="10"/>
  <c r="N98" i="10"/>
  <c r="R98" i="10" s="1"/>
  <c r="B99" i="10"/>
  <c r="AF5109" i="5" l="1"/>
  <c r="B5110" i="5"/>
  <c r="C5110" i="5" s="1"/>
  <c r="C99" i="10"/>
  <c r="E5110" i="5" l="1"/>
  <c r="Z5110" i="5" s="1"/>
  <c r="G99" i="10"/>
  <c r="E99" i="10"/>
  <c r="N99" i="10"/>
  <c r="R99" i="10" s="1"/>
  <c r="B100" i="10"/>
  <c r="B5111" i="5" l="1"/>
  <c r="AF5110" i="5"/>
  <c r="C100" i="10"/>
  <c r="C5111" i="5" l="1"/>
  <c r="E5111" i="5" s="1"/>
  <c r="Z5111" i="5" s="1"/>
  <c r="G100" i="10"/>
  <c r="E100" i="10"/>
  <c r="N100" i="10"/>
  <c r="R100" i="10" s="1"/>
  <c r="B101" i="10"/>
  <c r="B5112" i="5" l="1"/>
  <c r="C5112" i="5" s="1"/>
  <c r="E5112" i="5" s="1"/>
  <c r="Z5112" i="5" s="1"/>
  <c r="AF5111" i="5"/>
  <c r="C101" i="10"/>
  <c r="B5113" i="5" l="1"/>
  <c r="AF5112" i="5"/>
  <c r="E101" i="10"/>
  <c r="N101" i="10"/>
  <c r="R101" i="10" s="1"/>
  <c r="B102" i="10"/>
  <c r="C5113" i="5" l="1"/>
  <c r="E5113" i="5" s="1"/>
  <c r="C102" i="10"/>
  <c r="G101" i="10"/>
  <c r="B5114" i="5" l="1"/>
  <c r="C5114" i="5" s="1"/>
  <c r="E5114" i="5" s="1"/>
  <c r="Z5114" i="5" s="1"/>
  <c r="Z5113" i="5"/>
  <c r="AF5113" i="5"/>
  <c r="G102" i="10"/>
  <c r="E102" i="10"/>
  <c r="N102" i="10"/>
  <c r="R102" i="10" s="1"/>
  <c r="B103" i="10"/>
  <c r="B5115" i="5" l="1"/>
  <c r="C5115" i="5" s="1"/>
  <c r="AF5114" i="5"/>
  <c r="C103" i="10"/>
  <c r="E5115" i="5" l="1"/>
  <c r="Z5115" i="5" s="1"/>
  <c r="G103" i="10"/>
  <c r="E103" i="10"/>
  <c r="N103" i="10"/>
  <c r="R103" i="10" s="1"/>
  <c r="B104" i="10"/>
  <c r="B5116" i="5" l="1"/>
  <c r="C5116" i="5" s="1"/>
  <c r="AF5115" i="5"/>
  <c r="C104" i="10"/>
  <c r="E5116" i="5" l="1"/>
  <c r="Z5116" i="5" s="1"/>
  <c r="E104" i="10"/>
  <c r="N104" i="10"/>
  <c r="R104" i="10" s="1"/>
  <c r="B105" i="10"/>
  <c r="B5117" i="5" l="1"/>
  <c r="AF5116" i="5"/>
  <c r="C105" i="10"/>
  <c r="G104" i="10"/>
  <c r="C5117" i="5" l="1"/>
  <c r="E5117" i="5" s="1"/>
  <c r="Z5117" i="5" s="1"/>
  <c r="E105" i="10"/>
  <c r="N105" i="10"/>
  <c r="R105" i="10" s="1"/>
  <c r="B106" i="10"/>
  <c r="B5118" i="5" l="1"/>
  <c r="C5118" i="5" s="1"/>
  <c r="E5118" i="5" s="1"/>
  <c r="Z5118" i="5" s="1"/>
  <c r="AF5117" i="5"/>
  <c r="C106" i="10"/>
  <c r="G105" i="10"/>
  <c r="B5119" i="5" l="1"/>
  <c r="C5119" i="5" s="1"/>
  <c r="AF5118" i="5"/>
  <c r="G106" i="10"/>
  <c r="E106" i="10"/>
  <c r="N106" i="10"/>
  <c r="R106" i="10" s="1"/>
  <c r="B107" i="10"/>
  <c r="E5119" i="5" l="1"/>
  <c r="Z5119" i="5" s="1"/>
  <c r="C107" i="10"/>
  <c r="AF5119" i="5" l="1"/>
  <c r="B5120" i="5"/>
  <c r="C5120" i="5" s="1"/>
  <c r="E107" i="10"/>
  <c r="N107" i="10"/>
  <c r="R107" i="10" s="1"/>
  <c r="B108" i="10"/>
  <c r="E5120" i="5" l="1"/>
  <c r="Z5120" i="5" s="1"/>
  <c r="C108" i="10"/>
  <c r="G107" i="10"/>
  <c r="B5121" i="5" l="1"/>
  <c r="AF5120" i="5"/>
  <c r="G108" i="10"/>
  <c r="E108" i="10"/>
  <c r="N108" i="10"/>
  <c r="R108" i="10" s="1"/>
  <c r="B109" i="10"/>
  <c r="C5121" i="5" l="1"/>
  <c r="E5121" i="5" s="1"/>
  <c r="C109" i="10"/>
  <c r="Z5121" i="5" l="1"/>
  <c r="AF5121" i="5"/>
  <c r="B5122" i="5"/>
  <c r="C5122" i="5" s="1"/>
  <c r="E5122" i="5" s="1"/>
  <c r="Z5122" i="5" s="1"/>
  <c r="E109" i="10"/>
  <c r="N109" i="10"/>
  <c r="R109" i="10" s="1"/>
  <c r="B110" i="10"/>
  <c r="B5123" i="5" l="1"/>
  <c r="C5123" i="5" s="1"/>
  <c r="AF5122" i="5"/>
  <c r="C110" i="10"/>
  <c r="G109" i="10"/>
  <c r="E5123" i="5" l="1"/>
  <c r="Z5123" i="5" s="1"/>
  <c r="G110" i="10"/>
  <c r="E110" i="10"/>
  <c r="N110" i="10"/>
  <c r="R110" i="10" s="1"/>
  <c r="B111" i="10"/>
  <c r="AF5123" i="5" l="1"/>
  <c r="B5124" i="5"/>
  <c r="C5124" i="5" s="1"/>
  <c r="C111" i="10"/>
  <c r="E5124" i="5" l="1"/>
  <c r="Z5124" i="5" s="1"/>
  <c r="E111" i="10"/>
  <c r="N111" i="10"/>
  <c r="R111" i="10" s="1"/>
  <c r="B112" i="10"/>
  <c r="B5125" i="5" l="1"/>
  <c r="AF5124" i="5"/>
  <c r="C112" i="10"/>
  <c r="G111" i="10"/>
  <c r="C5125" i="5" l="1"/>
  <c r="E5125" i="5" s="1"/>
  <c r="Z5125" i="5" s="1"/>
  <c r="G112" i="10"/>
  <c r="E112" i="10"/>
  <c r="N112" i="10"/>
  <c r="R112" i="10" s="1"/>
  <c r="B113" i="10"/>
  <c r="B5126" i="5" l="1"/>
  <c r="C5126" i="5" s="1"/>
  <c r="E5126" i="5" s="1"/>
  <c r="Z5126" i="5" s="1"/>
  <c r="AF5125" i="5"/>
  <c r="C113" i="10"/>
  <c r="B5127" i="5" l="1"/>
  <c r="C5127" i="5" s="1"/>
  <c r="AF5126" i="5"/>
  <c r="G113" i="10"/>
  <c r="E113" i="10"/>
  <c r="N113" i="10"/>
  <c r="R113" i="10" s="1"/>
  <c r="B114" i="10"/>
  <c r="E5127" i="5" l="1"/>
  <c r="Z5127" i="5" s="1"/>
  <c r="C114" i="10"/>
  <c r="B5128" i="5" l="1"/>
  <c r="AF5127" i="5"/>
  <c r="G114" i="10"/>
  <c r="E114" i="10"/>
  <c r="N114" i="10"/>
  <c r="R114" i="10" s="1"/>
  <c r="B115" i="10"/>
  <c r="C5128" i="5" l="1"/>
  <c r="E5128" i="5" s="1"/>
  <c r="Z5128" i="5" s="1"/>
  <c r="C115" i="10"/>
  <c r="B5129" i="5" l="1"/>
  <c r="C5129" i="5" s="1"/>
  <c r="E5129" i="5" s="1"/>
  <c r="AF5128" i="5"/>
  <c r="G115" i="10"/>
  <c r="E115" i="10"/>
  <c r="N115" i="10"/>
  <c r="R115" i="10" s="1"/>
  <c r="B116" i="10"/>
  <c r="B5130" i="5" l="1"/>
  <c r="C5130" i="5" s="1"/>
  <c r="E5130" i="5" s="1"/>
  <c r="Z5130" i="5" s="1"/>
  <c r="Z5129" i="5"/>
  <c r="AF5129" i="5"/>
  <c r="C116" i="10"/>
  <c r="B5131" i="5" l="1"/>
  <c r="AF5130" i="5"/>
  <c r="E116" i="10"/>
  <c r="N116" i="10"/>
  <c r="R116" i="10" s="1"/>
  <c r="B117" i="10"/>
  <c r="C5131" i="5" l="1"/>
  <c r="B5132" i="5" s="1"/>
  <c r="C117" i="10"/>
  <c r="G116" i="10"/>
  <c r="E5131" i="5" l="1"/>
  <c r="C5132" i="5"/>
  <c r="E5132" i="5" s="1"/>
  <c r="G117" i="10"/>
  <c r="E117" i="10"/>
  <c r="N117" i="10"/>
  <c r="R117" i="10" s="1"/>
  <c r="B118" i="10"/>
  <c r="B5133" i="5" l="1"/>
  <c r="C5133" i="5" s="1"/>
  <c r="E5133" i="5" s="1"/>
  <c r="Z5133" i="5" s="1"/>
  <c r="Z5132" i="5"/>
  <c r="AF5132" i="5"/>
  <c r="Z5131" i="5"/>
  <c r="AF5131" i="5"/>
  <c r="C118" i="10"/>
  <c r="AF5133" i="5" l="1"/>
  <c r="B5134" i="5"/>
  <c r="C5134" i="5" s="1"/>
  <c r="G118" i="10"/>
  <c r="E118" i="10"/>
  <c r="N118" i="10"/>
  <c r="R118" i="10" s="1"/>
  <c r="B119" i="10"/>
  <c r="E5134" i="5" l="1"/>
  <c r="Z5134" i="5" s="1"/>
  <c r="C119" i="10"/>
  <c r="AF5134" i="5" l="1"/>
  <c r="B5135" i="5"/>
  <c r="C5135" i="5" s="1"/>
  <c r="G119" i="10"/>
  <c r="E119" i="10"/>
  <c r="N119" i="10"/>
  <c r="R119" i="10" s="1"/>
  <c r="B120" i="10"/>
  <c r="E5135" i="5" l="1"/>
  <c r="Z5135" i="5" s="1"/>
  <c r="C120" i="10"/>
  <c r="AF5135" i="5" l="1"/>
  <c r="B5136" i="5"/>
  <c r="C5136" i="5" s="1"/>
  <c r="G120" i="10"/>
  <c r="E120" i="10"/>
  <c r="N120" i="10"/>
  <c r="R120" i="10" s="1"/>
  <c r="B121" i="10"/>
  <c r="E5136" i="5" l="1"/>
  <c r="Z5136" i="5" s="1"/>
  <c r="C121" i="10"/>
  <c r="AF5136" i="5" l="1"/>
  <c r="B5137" i="5"/>
  <c r="C5137" i="5" s="1"/>
  <c r="G121" i="10"/>
  <c r="E121" i="10"/>
  <c r="N121" i="10"/>
  <c r="R121" i="10" s="1"/>
  <c r="B122" i="10"/>
  <c r="E5137" i="5" l="1"/>
  <c r="Z5137" i="5" s="1"/>
  <c r="C122" i="10"/>
  <c r="AF5137" i="5" l="1"/>
  <c r="B5138" i="5"/>
  <c r="C5138" i="5" s="1"/>
  <c r="G122" i="10"/>
  <c r="E122" i="10"/>
  <c r="N122" i="10"/>
  <c r="R122" i="10" s="1"/>
  <c r="B123" i="10"/>
  <c r="E5138" i="5" l="1"/>
  <c r="Z5138" i="5" s="1"/>
  <c r="C123" i="10"/>
  <c r="AF5138" i="5" l="1"/>
  <c r="B5139" i="5"/>
  <c r="C5139" i="5" s="1"/>
  <c r="G123" i="10"/>
  <c r="E123" i="10"/>
  <c r="N123" i="10"/>
  <c r="R123" i="10" s="1"/>
  <c r="B124" i="10"/>
  <c r="E5139" i="5" l="1"/>
  <c r="Z5139" i="5" s="1"/>
  <c r="C124" i="10"/>
  <c r="AF5139" i="5" l="1"/>
  <c r="B5140" i="5"/>
  <c r="C5140" i="5" s="1"/>
  <c r="G124" i="10"/>
  <c r="E124" i="10"/>
  <c r="N124" i="10"/>
  <c r="R124" i="10" s="1"/>
  <c r="B125" i="10"/>
  <c r="E5140" i="5" l="1"/>
  <c r="Z5140" i="5" s="1"/>
  <c r="C125" i="10"/>
  <c r="B5141" i="5" l="1"/>
  <c r="AF5140" i="5"/>
  <c r="G125" i="10"/>
  <c r="E125" i="10"/>
  <c r="N125" i="10"/>
  <c r="R125" i="10" s="1"/>
  <c r="B126" i="10"/>
  <c r="C5141" i="5" l="1"/>
  <c r="E5141" i="5" s="1"/>
  <c r="Z5141" i="5" s="1"/>
  <c r="C126" i="10"/>
  <c r="B5142" i="5" l="1"/>
  <c r="C5142" i="5" s="1"/>
  <c r="E5142" i="5" s="1"/>
  <c r="Z5142" i="5" s="1"/>
  <c r="AF5141" i="5"/>
  <c r="E126" i="10"/>
  <c r="N126" i="10"/>
  <c r="R126" i="10" s="1"/>
  <c r="B127" i="10"/>
  <c r="AF5142" i="5" l="1"/>
  <c r="B5143" i="5"/>
  <c r="C5143" i="5" s="1"/>
  <c r="C127" i="10"/>
  <c r="G126" i="10"/>
  <c r="E5143" i="5" l="1"/>
  <c r="Z5143" i="5" s="1"/>
  <c r="G127" i="10"/>
  <c r="E127" i="10"/>
  <c r="N127" i="10"/>
  <c r="R127" i="10" s="1"/>
  <c r="B128" i="10"/>
  <c r="AF5143" i="5" l="1"/>
  <c r="B5144" i="5"/>
  <c r="C5144" i="5" s="1"/>
  <c r="C128" i="10"/>
  <c r="E5144" i="5" l="1"/>
  <c r="Z5144" i="5" s="1"/>
  <c r="E128" i="10"/>
  <c r="N128" i="10"/>
  <c r="R128" i="10" s="1"/>
  <c r="B129" i="10"/>
  <c r="AF5144" i="5" l="1"/>
  <c r="B5145" i="5"/>
  <c r="C5145" i="5" s="1"/>
  <c r="C129" i="10"/>
  <c r="G128" i="10"/>
  <c r="E5145" i="5" l="1"/>
  <c r="Z5145" i="5" s="1"/>
  <c r="G129" i="10"/>
  <c r="E129" i="10"/>
  <c r="N129" i="10"/>
  <c r="R129" i="10" s="1"/>
  <c r="B130" i="10"/>
  <c r="AF5145" i="5" l="1"/>
  <c r="B5146" i="5"/>
  <c r="C5146" i="5" s="1"/>
  <c r="C130" i="10"/>
  <c r="E5146" i="5" l="1"/>
  <c r="Z5146" i="5" s="1"/>
  <c r="G130" i="10"/>
  <c r="E130" i="10"/>
  <c r="N130" i="10"/>
  <c r="R130" i="10" s="1"/>
  <c r="B131" i="10"/>
  <c r="AF5146" i="5" l="1"/>
  <c r="B5147" i="5"/>
  <c r="C5147" i="5" s="1"/>
  <c r="C131" i="10"/>
  <c r="E5147" i="5" l="1"/>
  <c r="Z5147" i="5" s="1"/>
  <c r="G131" i="10"/>
  <c r="E131" i="10"/>
  <c r="N131" i="10"/>
  <c r="R131" i="10" s="1"/>
  <c r="B132" i="10"/>
  <c r="AF5147" i="5" l="1"/>
  <c r="B5148" i="5"/>
  <c r="C5148" i="5" s="1"/>
  <c r="C132" i="10"/>
  <c r="E5148" i="5" l="1"/>
  <c r="Z5148" i="5" s="1"/>
  <c r="G132" i="10"/>
  <c r="E132" i="10"/>
  <c r="N132" i="10"/>
  <c r="R132" i="10" s="1"/>
  <c r="B133" i="10"/>
  <c r="AF5148" i="5" l="1"/>
  <c r="B5149" i="5"/>
  <c r="C5149" i="5" s="1"/>
  <c r="C133" i="10"/>
  <c r="E5149" i="5" l="1"/>
  <c r="Z5149" i="5" s="1"/>
  <c r="G133" i="10"/>
  <c r="E133" i="10"/>
  <c r="N133" i="10"/>
  <c r="R133" i="10" s="1"/>
  <c r="B134" i="10"/>
  <c r="AF5149" i="5" l="1"/>
  <c r="B5150" i="5"/>
  <c r="C5150" i="5" s="1"/>
  <c r="C134" i="10"/>
  <c r="E5150" i="5" l="1"/>
  <c r="Z5150" i="5" s="1"/>
  <c r="G134" i="10"/>
  <c r="E134" i="10"/>
  <c r="N134" i="10"/>
  <c r="R134" i="10" s="1"/>
  <c r="B135" i="10"/>
  <c r="AF5150" i="5" l="1"/>
  <c r="B5151" i="5"/>
  <c r="C5151" i="5" s="1"/>
  <c r="C135" i="10"/>
  <c r="E5151" i="5" l="1"/>
  <c r="Z5151" i="5" s="1"/>
  <c r="E135" i="10"/>
  <c r="N135" i="10"/>
  <c r="R135" i="10" s="1"/>
  <c r="B136" i="10"/>
  <c r="AF5151" i="5" l="1"/>
  <c r="B5152" i="5"/>
  <c r="C5152" i="5" s="1"/>
  <c r="C136" i="10"/>
  <c r="G135" i="10"/>
  <c r="E5152" i="5" l="1"/>
  <c r="Z5152" i="5" s="1"/>
  <c r="G136" i="10"/>
  <c r="E136" i="10"/>
  <c r="N136" i="10"/>
  <c r="R136" i="10" s="1"/>
  <c r="B137" i="10"/>
  <c r="AF5152" i="5" l="1"/>
  <c r="B5153" i="5"/>
  <c r="C5153" i="5" s="1"/>
  <c r="C137" i="10"/>
  <c r="E5153" i="5" l="1"/>
  <c r="Z5153" i="5" s="1"/>
  <c r="G137" i="10"/>
  <c r="E137" i="10"/>
  <c r="N137" i="10"/>
  <c r="R137" i="10" s="1"/>
  <c r="B138" i="10"/>
  <c r="AF5153" i="5" l="1"/>
  <c r="B5154" i="5"/>
  <c r="C5154" i="5" s="1"/>
  <c r="C138" i="10"/>
  <c r="E5154" i="5" l="1"/>
  <c r="Z5154" i="5" s="1"/>
  <c r="G138" i="10"/>
  <c r="E138" i="10"/>
  <c r="N138" i="10"/>
  <c r="R138" i="10" s="1"/>
  <c r="B139" i="10"/>
  <c r="AF5154" i="5" l="1"/>
  <c r="B5155" i="5"/>
  <c r="C5155" i="5" s="1"/>
  <c r="C139" i="10"/>
  <c r="E5155" i="5" l="1"/>
  <c r="Z5155" i="5" s="1"/>
  <c r="E139" i="10"/>
  <c r="N139" i="10"/>
  <c r="R139" i="10" s="1"/>
  <c r="B140" i="10"/>
  <c r="AF5155" i="5" l="1"/>
  <c r="B5156" i="5"/>
  <c r="C5156" i="5" s="1"/>
  <c r="C140" i="10"/>
  <c r="G139" i="10"/>
  <c r="E5156" i="5" l="1"/>
  <c r="Z5156" i="5" s="1"/>
  <c r="G140" i="10"/>
  <c r="E140" i="10"/>
  <c r="N140" i="10"/>
  <c r="R140" i="10" s="1"/>
  <c r="B141" i="10"/>
  <c r="B5157" i="5" l="1"/>
  <c r="C5157" i="5" s="1"/>
  <c r="AF5156" i="5"/>
  <c r="C141" i="10"/>
  <c r="E5157" i="5" l="1"/>
  <c r="Z5157" i="5" s="1"/>
  <c r="G141" i="10"/>
  <c r="E141" i="10"/>
  <c r="N141" i="10"/>
  <c r="R141" i="10" s="1"/>
  <c r="B142" i="10"/>
  <c r="AF5157" i="5" l="1"/>
  <c r="B5158" i="5"/>
  <c r="C5158" i="5" s="1"/>
  <c r="C142" i="10"/>
  <c r="E5158" i="5" l="1"/>
  <c r="Z5158" i="5" s="1"/>
  <c r="G142" i="10"/>
  <c r="E142" i="10"/>
  <c r="N142" i="10"/>
  <c r="R142" i="10" s="1"/>
  <c r="B143" i="10"/>
  <c r="AF5158" i="5" l="1"/>
  <c r="B5159" i="5"/>
  <c r="C5159" i="5" s="1"/>
  <c r="C143" i="10"/>
  <c r="E5159" i="5" l="1"/>
  <c r="Z5159" i="5" s="1"/>
  <c r="G143" i="10"/>
  <c r="E143" i="10"/>
  <c r="N143" i="10"/>
  <c r="R143" i="10" s="1"/>
  <c r="B144" i="10"/>
  <c r="AF5159" i="5" l="1"/>
  <c r="B5160" i="5"/>
  <c r="C5160" i="5" s="1"/>
  <c r="C144" i="10"/>
  <c r="E5160" i="5" l="1"/>
  <c r="Z5160" i="5" s="1"/>
  <c r="G144" i="10"/>
  <c r="E144" i="10"/>
  <c r="N144" i="10"/>
  <c r="R144" i="10" s="1"/>
  <c r="B145" i="10"/>
  <c r="AF5160" i="5" l="1"/>
  <c r="B5161" i="5"/>
  <c r="C5161" i="5" s="1"/>
  <c r="C145" i="10"/>
  <c r="E5161" i="5" l="1"/>
  <c r="Z5161" i="5" s="1"/>
  <c r="E145" i="10"/>
  <c r="N145" i="10"/>
  <c r="R145" i="10" s="1"/>
  <c r="B146" i="10"/>
  <c r="AF5161" i="5" l="1"/>
  <c r="B5162" i="5"/>
  <c r="C5162" i="5" s="1"/>
  <c r="C146" i="10"/>
  <c r="G145" i="10"/>
  <c r="E5162" i="5" l="1"/>
  <c r="Z5162" i="5" s="1"/>
  <c r="E146" i="10"/>
  <c r="N146" i="10"/>
  <c r="R146" i="10" s="1"/>
  <c r="B147" i="10"/>
  <c r="AF5162" i="5" l="1"/>
  <c r="B5163" i="5"/>
  <c r="C5163" i="5" s="1"/>
  <c r="C147" i="10"/>
  <c r="G146" i="10"/>
  <c r="E5163" i="5" l="1"/>
  <c r="Z5163" i="5" s="1"/>
  <c r="G147" i="10"/>
  <c r="E147" i="10"/>
  <c r="N147" i="10"/>
  <c r="R147" i="10" s="1"/>
  <c r="B148" i="10"/>
  <c r="AF5163" i="5" l="1"/>
  <c r="B5164" i="5"/>
  <c r="C5164" i="5" s="1"/>
  <c r="C148" i="10"/>
  <c r="E5164" i="5" l="1"/>
  <c r="Z5164" i="5" s="1"/>
  <c r="G148" i="10"/>
  <c r="E148" i="10"/>
  <c r="N148" i="10"/>
  <c r="R148" i="10" s="1"/>
  <c r="B149" i="10"/>
  <c r="AF5164" i="5" l="1"/>
  <c r="B5165" i="5"/>
  <c r="C5165" i="5" s="1"/>
  <c r="C149" i="10"/>
  <c r="E5165" i="5" l="1"/>
  <c r="Z5165" i="5" s="1"/>
  <c r="G149" i="10"/>
  <c r="E149" i="10"/>
  <c r="N149" i="10"/>
  <c r="R149" i="10" s="1"/>
  <c r="B150" i="10"/>
  <c r="AF5165" i="5" l="1"/>
  <c r="B5166" i="5"/>
  <c r="C5166" i="5" s="1"/>
  <c r="C150" i="10"/>
  <c r="E5166" i="5" l="1"/>
  <c r="Z5166" i="5" s="1"/>
  <c r="G150" i="10"/>
  <c r="E150" i="10"/>
  <c r="N150" i="10"/>
  <c r="R150" i="10" s="1"/>
  <c r="B151" i="10"/>
  <c r="B5167" i="5" l="1"/>
  <c r="AF5166" i="5"/>
  <c r="C151" i="10"/>
  <c r="C5167" i="5" l="1"/>
  <c r="E5167" i="5" s="1"/>
  <c r="Z5167" i="5" s="1"/>
  <c r="E151" i="10"/>
  <c r="N151" i="10"/>
  <c r="R151" i="10" s="1"/>
  <c r="B152" i="10"/>
  <c r="B5168" i="5" l="1"/>
  <c r="C5168" i="5" s="1"/>
  <c r="E5168" i="5" s="1"/>
  <c r="Z5168" i="5" s="1"/>
  <c r="AF5167" i="5"/>
  <c r="C152" i="10"/>
  <c r="G151" i="10"/>
  <c r="AF5168" i="5" l="1"/>
  <c r="B5169" i="5"/>
  <c r="C5169" i="5" s="1"/>
  <c r="G152" i="10"/>
  <c r="E152" i="10"/>
  <c r="N152" i="10"/>
  <c r="R152" i="10" s="1"/>
  <c r="B153" i="10"/>
  <c r="E5169" i="5" l="1"/>
  <c r="Z5169" i="5" s="1"/>
  <c r="C153" i="10"/>
  <c r="AF5169" i="5" l="1"/>
  <c r="B5170" i="5"/>
  <c r="C5170" i="5" s="1"/>
  <c r="E153" i="10"/>
  <c r="N153" i="10"/>
  <c r="R153" i="10" s="1"/>
  <c r="B154" i="10"/>
  <c r="E5170" i="5" l="1"/>
  <c r="Z5170" i="5" s="1"/>
  <c r="C154" i="10"/>
  <c r="G153" i="10"/>
  <c r="AF5170" i="5" l="1"/>
  <c r="B5171" i="5"/>
  <c r="C5171" i="5" s="1"/>
  <c r="G154" i="10"/>
  <c r="E154" i="10"/>
  <c r="N154" i="10"/>
  <c r="R154" i="10" s="1"/>
  <c r="B155" i="10"/>
  <c r="E5171" i="5" l="1"/>
  <c r="Z5171" i="5" s="1"/>
  <c r="C155" i="10"/>
  <c r="AF5171" i="5" l="1"/>
  <c r="B5172" i="5"/>
  <c r="C5172" i="5" s="1"/>
  <c r="G155" i="10"/>
  <c r="E155" i="10"/>
  <c r="N155" i="10"/>
  <c r="R155" i="10" s="1"/>
  <c r="B156" i="10"/>
  <c r="E5172" i="5" l="1"/>
  <c r="Z5172" i="5" s="1"/>
  <c r="C156" i="10"/>
  <c r="B5173" i="5" l="1"/>
  <c r="AF5172" i="5"/>
  <c r="G156" i="10"/>
  <c r="E156" i="10"/>
  <c r="N156" i="10"/>
  <c r="R156" i="10" s="1"/>
  <c r="B157" i="10"/>
  <c r="C5173" i="5" l="1"/>
  <c r="E5173" i="5" s="1"/>
  <c r="C157" i="10"/>
  <c r="B5174" i="5" l="1"/>
  <c r="C5174" i="5" s="1"/>
  <c r="E5174" i="5" s="1"/>
  <c r="Z5174" i="5" s="1"/>
  <c r="Z5173" i="5"/>
  <c r="AF5173" i="5"/>
  <c r="G157" i="10"/>
  <c r="E157" i="10"/>
  <c r="N157" i="10"/>
  <c r="R157" i="10" s="1"/>
  <c r="B158" i="10"/>
  <c r="AF5174" i="5" l="1"/>
  <c r="B5175" i="5"/>
  <c r="C5175" i="5" s="1"/>
  <c r="C158" i="10"/>
  <c r="E5175" i="5" l="1"/>
  <c r="Z5175" i="5" s="1"/>
  <c r="G158" i="10"/>
  <c r="E158" i="10"/>
  <c r="N158" i="10"/>
  <c r="R158" i="10" s="1"/>
  <c r="B159" i="10"/>
  <c r="AF5175" i="5" l="1"/>
  <c r="B5176" i="5"/>
  <c r="C5176" i="5" s="1"/>
  <c r="C159" i="10"/>
  <c r="E5176" i="5" l="1"/>
  <c r="Z5176" i="5" s="1"/>
  <c r="G159" i="10"/>
  <c r="E159" i="10"/>
  <c r="N159" i="10"/>
  <c r="R159" i="10" s="1"/>
  <c r="B160" i="10"/>
  <c r="AF5176" i="5" l="1"/>
  <c r="B5177" i="5"/>
  <c r="C5177" i="5" s="1"/>
  <c r="C160" i="10"/>
  <c r="E5177" i="5" l="1"/>
  <c r="Z5177" i="5" s="1"/>
  <c r="G160" i="10"/>
  <c r="E160" i="10"/>
  <c r="N160" i="10"/>
  <c r="R160" i="10" s="1"/>
  <c r="B161" i="10"/>
  <c r="AF5177" i="5" l="1"/>
  <c r="B5178" i="5"/>
  <c r="C5178" i="5" s="1"/>
  <c r="C161" i="10"/>
  <c r="E5178" i="5" l="1"/>
  <c r="Z5178" i="5" s="1"/>
  <c r="G161" i="10"/>
  <c r="E161" i="10"/>
  <c r="N161" i="10"/>
  <c r="R161" i="10" s="1"/>
  <c r="B162" i="10"/>
  <c r="AF5178" i="5" l="1"/>
  <c r="B5179" i="5"/>
  <c r="C5179" i="5" s="1"/>
  <c r="C162" i="10"/>
  <c r="E5179" i="5" l="1"/>
  <c r="Z5179" i="5" s="1"/>
  <c r="E162" i="10"/>
  <c r="N162" i="10"/>
  <c r="R162" i="10" s="1"/>
  <c r="B163" i="10"/>
  <c r="AF5179" i="5" l="1"/>
  <c r="B5180" i="5"/>
  <c r="C5180" i="5" s="1"/>
  <c r="C163" i="10"/>
  <c r="G162" i="10"/>
  <c r="E5180" i="5" l="1"/>
  <c r="Z5180" i="5" s="1"/>
  <c r="G163" i="10"/>
  <c r="E163" i="10"/>
  <c r="N163" i="10"/>
  <c r="R163" i="10" s="1"/>
  <c r="B164" i="10"/>
  <c r="AF5180" i="5" l="1"/>
  <c r="B5181" i="5"/>
  <c r="C5181" i="5" s="1"/>
  <c r="C164" i="10"/>
  <c r="E5181" i="5" l="1"/>
  <c r="Z5181" i="5" s="1"/>
  <c r="G164" i="10"/>
  <c r="E164" i="10"/>
  <c r="N164" i="10"/>
  <c r="R164" i="10" s="1"/>
  <c r="B165" i="10"/>
  <c r="AF5181" i="5" l="1"/>
  <c r="B5182" i="5"/>
  <c r="C5182" i="5" s="1"/>
  <c r="C165" i="10"/>
  <c r="E5182" i="5" l="1"/>
  <c r="Z5182" i="5" s="1"/>
  <c r="E165" i="10"/>
  <c r="N165" i="10"/>
  <c r="R165" i="10" s="1"/>
  <c r="B166" i="10"/>
  <c r="AF5182" i="5" l="1"/>
  <c r="B5183" i="5"/>
  <c r="C5183" i="5" s="1"/>
  <c r="C166" i="10"/>
  <c r="G165" i="10"/>
  <c r="E5183" i="5" l="1"/>
  <c r="Z5183" i="5" s="1"/>
  <c r="E166" i="10"/>
  <c r="N166" i="10"/>
  <c r="R166" i="10" s="1"/>
  <c r="B167" i="10"/>
  <c r="AF5183" i="5" l="1"/>
  <c r="B5184" i="5"/>
  <c r="C5184" i="5" s="1"/>
  <c r="C167" i="10"/>
  <c r="G166" i="10"/>
  <c r="E5184" i="5" l="1"/>
  <c r="Z5184" i="5" s="1"/>
  <c r="G167" i="10"/>
  <c r="E167" i="10"/>
  <c r="N167" i="10"/>
  <c r="R167" i="10" s="1"/>
  <c r="B168" i="10"/>
  <c r="AF5184" i="5" l="1"/>
  <c r="B5185" i="5"/>
  <c r="C5185" i="5" s="1"/>
  <c r="C168" i="10"/>
  <c r="E5185" i="5" l="1"/>
  <c r="Z5185" i="5" s="1"/>
  <c r="G168" i="10"/>
  <c r="E168" i="10"/>
  <c r="N168" i="10"/>
  <c r="R168" i="10" s="1"/>
  <c r="B169" i="10"/>
  <c r="AF5185" i="5" l="1"/>
  <c r="B5186" i="5"/>
  <c r="C5186" i="5" s="1"/>
  <c r="C169" i="10"/>
  <c r="E5186" i="5" l="1"/>
  <c r="Z5186" i="5" s="1"/>
  <c r="G169" i="10"/>
  <c r="E169" i="10"/>
  <c r="N169" i="10"/>
  <c r="R169" i="10" s="1"/>
  <c r="B170" i="10"/>
  <c r="AF5186" i="5" l="1"/>
  <c r="B5187" i="5"/>
  <c r="C5187" i="5" s="1"/>
  <c r="C170" i="10"/>
  <c r="E5187" i="5" l="1"/>
  <c r="Z5187" i="5" s="1"/>
  <c r="E170" i="10"/>
  <c r="N170" i="10"/>
  <c r="R170" i="10" s="1"/>
  <c r="B171" i="10"/>
  <c r="AF5187" i="5" l="1"/>
  <c r="B5188" i="5"/>
  <c r="C5188" i="5" s="1"/>
  <c r="C171" i="10"/>
  <c r="G170" i="10"/>
  <c r="E5188" i="5" l="1"/>
  <c r="Z5188" i="5" s="1"/>
  <c r="G171" i="10"/>
  <c r="E171" i="10"/>
  <c r="N171" i="10"/>
  <c r="R171" i="10" s="1"/>
  <c r="B172" i="10"/>
  <c r="B5189" i="5" l="1"/>
  <c r="AF5188" i="5"/>
  <c r="C172" i="10"/>
  <c r="C5189" i="5" l="1"/>
  <c r="E5189" i="5" s="1"/>
  <c r="G172" i="10"/>
  <c r="E172" i="10"/>
  <c r="N172" i="10"/>
  <c r="R172" i="10" s="1"/>
  <c r="B173" i="10"/>
  <c r="B5190" i="5" l="1"/>
  <c r="C5190" i="5" s="1"/>
  <c r="E5190" i="5" s="1"/>
  <c r="Z5190" i="5" s="1"/>
  <c r="Z5189" i="5"/>
  <c r="AF5189" i="5"/>
  <c r="C173" i="10"/>
  <c r="AF5190" i="5" l="1"/>
  <c r="B5191" i="5"/>
  <c r="C5191" i="5" s="1"/>
  <c r="E173" i="10"/>
  <c r="N173" i="10"/>
  <c r="R173" i="10" s="1"/>
  <c r="B174" i="10"/>
  <c r="E5191" i="5" l="1"/>
  <c r="Z5191" i="5" s="1"/>
  <c r="C174" i="10"/>
  <c r="G173" i="10"/>
  <c r="AF5191" i="5" l="1"/>
  <c r="B5192" i="5"/>
  <c r="C5192" i="5" s="1"/>
  <c r="E174" i="10"/>
  <c r="N174" i="10"/>
  <c r="R174" i="10" s="1"/>
  <c r="B175" i="10"/>
  <c r="E5192" i="5" l="1"/>
  <c r="Z5192" i="5" s="1"/>
  <c r="C175" i="10"/>
  <c r="G174" i="10"/>
  <c r="AF5192" i="5" l="1"/>
  <c r="B5193" i="5"/>
  <c r="C5193" i="5" s="1"/>
  <c r="G175" i="10"/>
  <c r="E175" i="10"/>
  <c r="N175" i="10"/>
  <c r="R175" i="10" s="1"/>
  <c r="B176" i="10"/>
  <c r="E5193" i="5" l="1"/>
  <c r="Z5193" i="5" s="1"/>
  <c r="C176" i="10"/>
  <c r="AF5193" i="5" l="1"/>
  <c r="B5194" i="5"/>
  <c r="C5194" i="5" s="1"/>
  <c r="E176" i="10"/>
  <c r="N176" i="10"/>
  <c r="R176" i="10" s="1"/>
  <c r="B177" i="10"/>
  <c r="E5194" i="5" l="1"/>
  <c r="Z5194" i="5" s="1"/>
  <c r="C177" i="10"/>
  <c r="G176" i="10"/>
  <c r="AF5194" i="5" l="1"/>
  <c r="B5195" i="5"/>
  <c r="C5195" i="5" s="1"/>
  <c r="G177" i="10"/>
  <c r="E177" i="10"/>
  <c r="N177" i="10"/>
  <c r="R177" i="10" s="1"/>
  <c r="B178" i="10"/>
  <c r="E5195" i="5" l="1"/>
  <c r="Z5195" i="5" s="1"/>
  <c r="C178" i="10"/>
  <c r="AF5195" i="5" l="1"/>
  <c r="B5196" i="5"/>
  <c r="C5196" i="5" s="1"/>
  <c r="G178" i="10"/>
  <c r="E178" i="10"/>
  <c r="N178" i="10"/>
  <c r="R178" i="10" s="1"/>
  <c r="B179" i="10"/>
  <c r="E5196" i="5" l="1"/>
  <c r="Z5196" i="5" s="1"/>
  <c r="C179" i="10"/>
  <c r="AF5196" i="5" l="1"/>
  <c r="B5197" i="5"/>
  <c r="C5197" i="5" s="1"/>
  <c r="E179" i="10"/>
  <c r="N179" i="10"/>
  <c r="R179" i="10" s="1"/>
  <c r="B180" i="10"/>
  <c r="E5197" i="5" l="1"/>
  <c r="Z5197" i="5" s="1"/>
  <c r="C180" i="10"/>
  <c r="G179" i="10"/>
  <c r="AF5197" i="5" l="1"/>
  <c r="B5198" i="5"/>
  <c r="C5198" i="5" s="1"/>
  <c r="G180" i="10"/>
  <c r="E180" i="10"/>
  <c r="N180" i="10"/>
  <c r="R180" i="10" s="1"/>
  <c r="B181" i="10"/>
  <c r="E5198" i="5" l="1"/>
  <c r="Z5198" i="5" s="1"/>
  <c r="C181" i="10"/>
  <c r="AF5198" i="5" l="1"/>
  <c r="B5199" i="5"/>
  <c r="C5199" i="5" s="1"/>
  <c r="G181" i="10"/>
  <c r="E181" i="10"/>
  <c r="N181" i="10"/>
  <c r="R181" i="10" s="1"/>
  <c r="B182" i="10"/>
  <c r="E5199" i="5" l="1"/>
  <c r="Z5199" i="5" s="1"/>
  <c r="C182" i="10"/>
  <c r="AF5199" i="5" l="1"/>
  <c r="B5200" i="5"/>
  <c r="C5200" i="5" s="1"/>
  <c r="E182" i="10"/>
  <c r="N182" i="10"/>
  <c r="R182" i="10" s="1"/>
  <c r="B183" i="10"/>
  <c r="E5200" i="5" l="1"/>
  <c r="Z5200" i="5" s="1"/>
  <c r="C183" i="10"/>
  <c r="G182" i="10"/>
  <c r="AF5200" i="5" l="1"/>
  <c r="B5201" i="5"/>
  <c r="C5201" i="5" s="1"/>
  <c r="G183" i="10"/>
  <c r="E183" i="10"/>
  <c r="N183" i="10"/>
  <c r="R183" i="10" s="1"/>
  <c r="B184" i="10"/>
  <c r="E5201" i="5" l="1"/>
  <c r="Z5201" i="5" s="1"/>
  <c r="C184" i="10"/>
  <c r="AF5201" i="5" l="1"/>
  <c r="B5202" i="5"/>
  <c r="C5202" i="5" s="1"/>
  <c r="E184" i="10"/>
  <c r="N184" i="10"/>
  <c r="R184" i="10" s="1"/>
  <c r="B185" i="10"/>
  <c r="E5202" i="5" l="1"/>
  <c r="Z5202" i="5" s="1"/>
  <c r="C185" i="10"/>
  <c r="G184" i="10"/>
  <c r="AF5202" i="5" l="1"/>
  <c r="B5203" i="5"/>
  <c r="C5203" i="5" s="1"/>
  <c r="G185" i="10"/>
  <c r="E185" i="10"/>
  <c r="N185" i="10"/>
  <c r="R185" i="10" s="1"/>
  <c r="B186" i="10"/>
  <c r="E5203" i="5" l="1"/>
  <c r="Z5203" i="5" s="1"/>
  <c r="C186" i="10"/>
  <c r="AF5203" i="5" l="1"/>
  <c r="B5204" i="5"/>
  <c r="C5204" i="5" s="1"/>
  <c r="E186" i="10"/>
  <c r="N186" i="10"/>
  <c r="R186" i="10" s="1"/>
  <c r="B187" i="10"/>
  <c r="E5204" i="5" l="1"/>
  <c r="Z5204" i="5" s="1"/>
  <c r="C187" i="10"/>
  <c r="G186" i="10"/>
  <c r="B5205" i="5" l="1"/>
  <c r="C5205" i="5" s="1"/>
  <c r="AF5204" i="5"/>
  <c r="G187" i="10"/>
  <c r="E187" i="10"/>
  <c r="N187" i="10"/>
  <c r="R187" i="10" s="1"/>
  <c r="B188" i="10"/>
  <c r="E5205" i="5" l="1"/>
  <c r="Z5205" i="5" s="1"/>
  <c r="C188" i="10"/>
  <c r="B5206" i="5" l="1"/>
  <c r="AF5205" i="5"/>
  <c r="G188" i="10"/>
  <c r="E188" i="10"/>
  <c r="N188" i="10"/>
  <c r="R188" i="10" s="1"/>
  <c r="B189" i="10"/>
  <c r="C5206" i="5" l="1"/>
  <c r="E5206" i="5" s="1"/>
  <c r="C189" i="10"/>
  <c r="B5207" i="5" l="1"/>
  <c r="C5207" i="5" s="1"/>
  <c r="E5207" i="5" s="1"/>
  <c r="Z5207" i="5" s="1"/>
  <c r="Z5206" i="5"/>
  <c r="AF5206" i="5"/>
  <c r="E189" i="10"/>
  <c r="N189" i="10"/>
  <c r="R189" i="10" s="1"/>
  <c r="B190" i="10"/>
  <c r="AF5207" i="5" l="1"/>
  <c r="B5208" i="5"/>
  <c r="C5208" i="5" s="1"/>
  <c r="C190" i="10"/>
  <c r="G189" i="10"/>
  <c r="E5208" i="5" l="1"/>
  <c r="Z5208" i="5" s="1"/>
  <c r="G190" i="10"/>
  <c r="E190" i="10"/>
  <c r="N190" i="10"/>
  <c r="R190" i="10" s="1"/>
  <c r="B191" i="10"/>
  <c r="AF5208" i="5" l="1"/>
  <c r="B5209" i="5"/>
  <c r="C5209" i="5" s="1"/>
  <c r="C191" i="10"/>
  <c r="E5209" i="5" l="1"/>
  <c r="Z5209" i="5" s="1"/>
  <c r="E191" i="10"/>
  <c r="N191" i="10"/>
  <c r="R191" i="10" s="1"/>
  <c r="B192" i="10"/>
  <c r="AF5209" i="5" l="1"/>
  <c r="B5210" i="5"/>
  <c r="C5210" i="5" s="1"/>
  <c r="C192" i="10"/>
  <c r="G191" i="10"/>
  <c r="E5210" i="5" l="1"/>
  <c r="Z5210" i="5" s="1"/>
  <c r="E192" i="10"/>
  <c r="N192" i="10"/>
  <c r="R192" i="10" s="1"/>
  <c r="B193" i="10"/>
  <c r="AF5210" i="5" l="1"/>
  <c r="B5211" i="5"/>
  <c r="C5211" i="5" s="1"/>
  <c r="C193" i="10"/>
  <c r="G192" i="10"/>
  <c r="E5211" i="5" l="1"/>
  <c r="Z5211" i="5" s="1"/>
  <c r="G193" i="10"/>
  <c r="E193" i="10"/>
  <c r="N193" i="10"/>
  <c r="R193" i="10" s="1"/>
  <c r="B194" i="10"/>
  <c r="AF5211" i="5" l="1"/>
  <c r="B5212" i="5"/>
  <c r="C5212" i="5" s="1"/>
  <c r="C194" i="10"/>
  <c r="E5212" i="5" l="1"/>
  <c r="Z5212" i="5" s="1"/>
  <c r="G194" i="10"/>
  <c r="E194" i="10"/>
  <c r="N194" i="10"/>
  <c r="R194" i="10" s="1"/>
  <c r="B195" i="10"/>
  <c r="AF5212" i="5" l="1"/>
  <c r="B5213" i="5"/>
  <c r="C5213" i="5" s="1"/>
  <c r="C195" i="10"/>
  <c r="E5213" i="5" l="1"/>
  <c r="Z5213" i="5" s="1"/>
  <c r="G195" i="10"/>
  <c r="E195" i="10"/>
  <c r="N195" i="10"/>
  <c r="R195" i="10" s="1"/>
  <c r="B196" i="10"/>
  <c r="AF5213" i="5" l="1"/>
  <c r="B5214" i="5"/>
  <c r="C5214" i="5" s="1"/>
  <c r="C196" i="10"/>
  <c r="E5214" i="5" l="1"/>
  <c r="Z5214" i="5" s="1"/>
  <c r="G196" i="10"/>
  <c r="E196" i="10"/>
  <c r="N196" i="10"/>
  <c r="R196" i="10" s="1"/>
  <c r="B197" i="10"/>
  <c r="AF5214" i="5" l="1"/>
  <c r="B5215" i="5"/>
  <c r="C5215" i="5" s="1"/>
  <c r="C197" i="10"/>
  <c r="E5215" i="5" l="1"/>
  <c r="Z5215" i="5" s="1"/>
  <c r="G197" i="10"/>
  <c r="E197" i="10"/>
  <c r="N197" i="10"/>
  <c r="R197" i="10" s="1"/>
  <c r="B198" i="10"/>
  <c r="AF5215" i="5" l="1"/>
  <c r="B5216" i="5"/>
  <c r="C5216" i="5" s="1"/>
  <c r="C198" i="10"/>
  <c r="E5216" i="5" l="1"/>
  <c r="Z5216" i="5" s="1"/>
  <c r="G198" i="10"/>
  <c r="E198" i="10"/>
  <c r="N198" i="10"/>
  <c r="R198" i="10" s="1"/>
  <c r="B199" i="10"/>
  <c r="AF5216" i="5" l="1"/>
  <c r="B5217" i="5"/>
  <c r="C5217" i="5" s="1"/>
  <c r="C199" i="10"/>
  <c r="E5217" i="5" l="1"/>
  <c r="Z5217" i="5" s="1"/>
  <c r="E199" i="10"/>
  <c r="N199" i="10"/>
  <c r="R199" i="10" s="1"/>
  <c r="B200" i="10"/>
  <c r="AF5217" i="5" l="1"/>
  <c r="B5218" i="5"/>
  <c r="C5218" i="5" s="1"/>
  <c r="C200" i="10"/>
  <c r="G199" i="10"/>
  <c r="E5218" i="5" l="1"/>
  <c r="Z5218" i="5" s="1"/>
  <c r="E200" i="10"/>
  <c r="N200" i="10"/>
  <c r="R200" i="10" s="1"/>
  <c r="B201" i="10"/>
  <c r="AF5218" i="5" l="1"/>
  <c r="B5219" i="5"/>
  <c r="C5219" i="5" s="1"/>
  <c r="C201" i="10"/>
  <c r="G200" i="10"/>
  <c r="E5219" i="5" l="1"/>
  <c r="Z5219" i="5" s="1"/>
  <c r="G201" i="10"/>
  <c r="E201" i="10"/>
  <c r="N201" i="10"/>
  <c r="R201" i="10" s="1"/>
  <c r="B202" i="10"/>
  <c r="AF5219" i="5" l="1"/>
  <c r="B5220" i="5"/>
  <c r="C5220" i="5" s="1"/>
  <c r="C202" i="10"/>
  <c r="E5220" i="5" l="1"/>
  <c r="Z5220" i="5" s="1"/>
  <c r="G202" i="10"/>
  <c r="E202" i="10"/>
  <c r="N202" i="10"/>
  <c r="R202" i="10" s="1"/>
  <c r="B203" i="10"/>
  <c r="B5221" i="5" l="1"/>
  <c r="AF5220" i="5"/>
  <c r="C203" i="10"/>
  <c r="C5221" i="5" l="1"/>
  <c r="E5221" i="5" s="1"/>
  <c r="E203" i="10"/>
  <c r="N203" i="10"/>
  <c r="R203" i="10" s="1"/>
  <c r="B204" i="10"/>
  <c r="B5222" i="5" l="1"/>
  <c r="C5222" i="5" s="1"/>
  <c r="E5222" i="5" s="1"/>
  <c r="Z5222" i="5" s="1"/>
  <c r="Z5221" i="5"/>
  <c r="AF5221" i="5"/>
  <c r="C204" i="10"/>
  <c r="G203" i="10"/>
  <c r="AF5222" i="5" l="1"/>
  <c r="B5223" i="5"/>
  <c r="C5223" i="5" s="1"/>
  <c r="G204" i="10"/>
  <c r="E204" i="10"/>
  <c r="N204" i="10"/>
  <c r="R204" i="10" s="1"/>
  <c r="B205" i="10"/>
  <c r="E5223" i="5" l="1"/>
  <c r="Z5223" i="5" s="1"/>
  <c r="C205" i="10"/>
  <c r="B5224" i="5" l="1"/>
  <c r="AF5223" i="5"/>
  <c r="G205" i="10"/>
  <c r="E205" i="10"/>
  <c r="N205" i="10"/>
  <c r="R205" i="10" s="1"/>
  <c r="B206" i="10"/>
  <c r="C5224" i="5" l="1"/>
  <c r="E5224" i="5" s="1"/>
  <c r="C206" i="10"/>
  <c r="B5225" i="5" l="1"/>
  <c r="C5225" i="5" s="1"/>
  <c r="E5225" i="5" s="1"/>
  <c r="Z5225" i="5" s="1"/>
  <c r="Z5224" i="5"/>
  <c r="AF5224" i="5"/>
  <c r="G206" i="10"/>
  <c r="E206" i="10"/>
  <c r="N206" i="10"/>
  <c r="R206" i="10" s="1"/>
  <c r="B207" i="10"/>
  <c r="AF5225" i="5" l="1"/>
  <c r="B5226" i="5"/>
  <c r="C5226" i="5" s="1"/>
  <c r="C207" i="10"/>
  <c r="E5226" i="5" l="1"/>
  <c r="Z5226" i="5" s="1"/>
  <c r="G207" i="10"/>
  <c r="E207" i="10"/>
  <c r="N207" i="10"/>
  <c r="R207" i="10" s="1"/>
  <c r="B208" i="10"/>
  <c r="AF5226" i="5" l="1"/>
  <c r="B5227" i="5"/>
  <c r="C5227" i="5" s="1"/>
  <c r="C208" i="10"/>
  <c r="E5227" i="5" l="1"/>
  <c r="Z5227" i="5" s="1"/>
  <c r="G208" i="10"/>
  <c r="E208" i="10"/>
  <c r="N208" i="10"/>
  <c r="R208" i="10" s="1"/>
  <c r="B209" i="10"/>
  <c r="AF5227" i="5" l="1"/>
  <c r="B5228" i="5"/>
  <c r="C5228" i="5" s="1"/>
  <c r="C209" i="10"/>
  <c r="E5228" i="5" l="1"/>
  <c r="Z5228" i="5" s="1"/>
  <c r="G209" i="10"/>
  <c r="E209" i="10"/>
  <c r="N209" i="10"/>
  <c r="R209" i="10" s="1"/>
  <c r="B210" i="10"/>
  <c r="AF5228" i="5" l="1"/>
  <c r="B5229" i="5"/>
  <c r="C5229" i="5" s="1"/>
  <c r="C210" i="10"/>
  <c r="E5229" i="5" l="1"/>
  <c r="Z5229" i="5" s="1"/>
  <c r="G210" i="10"/>
  <c r="E210" i="10"/>
  <c r="N210" i="10"/>
  <c r="R210" i="10" s="1"/>
  <c r="B211" i="10"/>
  <c r="AF5229" i="5" l="1"/>
  <c r="B5230" i="5"/>
  <c r="C5230" i="5" s="1"/>
  <c r="C211" i="10"/>
  <c r="E5230" i="5" l="1"/>
  <c r="Z5230" i="5" s="1"/>
  <c r="G211" i="10"/>
  <c r="E211" i="10"/>
  <c r="N211" i="10"/>
  <c r="R211" i="10" s="1"/>
  <c r="B212" i="10"/>
  <c r="AF5230" i="5" l="1"/>
  <c r="B5231" i="5"/>
  <c r="C5231" i="5" s="1"/>
  <c r="C212" i="10"/>
  <c r="E5231" i="5" l="1"/>
  <c r="Z5231" i="5" s="1"/>
  <c r="E212" i="10"/>
  <c r="N212" i="10"/>
  <c r="R212" i="10" s="1"/>
  <c r="B213" i="10"/>
  <c r="AF5231" i="5" l="1"/>
  <c r="B5232" i="5"/>
  <c r="C5232" i="5" s="1"/>
  <c r="C213" i="10"/>
  <c r="G212" i="10"/>
  <c r="E5232" i="5" l="1"/>
  <c r="Z5232" i="5" s="1"/>
  <c r="E213" i="10"/>
  <c r="N213" i="10"/>
  <c r="R213" i="10" s="1"/>
  <c r="B214" i="10"/>
  <c r="AF5232" i="5" l="1"/>
  <c r="B5233" i="5"/>
  <c r="C5233" i="5" s="1"/>
  <c r="C214" i="10"/>
  <c r="G213" i="10"/>
  <c r="E5233" i="5" l="1"/>
  <c r="Z5233" i="5" s="1"/>
  <c r="G214" i="10"/>
  <c r="E214" i="10"/>
  <c r="N214" i="10"/>
  <c r="R214" i="10" s="1"/>
  <c r="B215" i="10"/>
  <c r="AF5233" i="5" l="1"/>
  <c r="B5234" i="5"/>
  <c r="C5234" i="5" s="1"/>
  <c r="C215" i="10"/>
  <c r="E5234" i="5" l="1"/>
  <c r="Z5234" i="5" s="1"/>
  <c r="G215" i="10"/>
  <c r="E215" i="10"/>
  <c r="N215" i="10"/>
  <c r="R215" i="10" s="1"/>
  <c r="B216" i="10"/>
  <c r="AF5234" i="5" l="1"/>
  <c r="B5235" i="5"/>
  <c r="C5235" i="5" s="1"/>
  <c r="C216" i="10"/>
  <c r="E5235" i="5" l="1"/>
  <c r="Z5235" i="5" s="1"/>
  <c r="G216" i="10"/>
  <c r="E216" i="10"/>
  <c r="N216" i="10"/>
  <c r="R216" i="10" s="1"/>
  <c r="B217" i="10"/>
  <c r="AF5235" i="5" l="1"/>
  <c r="B5236" i="5"/>
  <c r="C5236" i="5" s="1"/>
  <c r="C217" i="10"/>
  <c r="E5236" i="5" l="1"/>
  <c r="Z5236" i="5" s="1"/>
  <c r="E217" i="10"/>
  <c r="N217" i="10"/>
  <c r="R217" i="10" s="1"/>
  <c r="B218" i="10"/>
  <c r="B5237" i="5" l="1"/>
  <c r="C5237" i="5" s="1"/>
  <c r="AF5236" i="5"/>
  <c r="C218" i="10"/>
  <c r="G217" i="10"/>
  <c r="E5237" i="5" l="1"/>
  <c r="Z5237" i="5" s="1"/>
  <c r="E218" i="10"/>
  <c r="N218" i="10"/>
  <c r="R218" i="10" s="1"/>
  <c r="B219" i="10"/>
  <c r="AF5237" i="5" l="1"/>
  <c r="B5238" i="5"/>
  <c r="C5238" i="5" s="1"/>
  <c r="C219" i="10"/>
  <c r="G218" i="10"/>
  <c r="E5238" i="5" l="1"/>
  <c r="Z5238" i="5" s="1"/>
  <c r="E219" i="10"/>
  <c r="N219" i="10"/>
  <c r="R219" i="10" s="1"/>
  <c r="B220" i="10"/>
  <c r="AF5238" i="5" l="1"/>
  <c r="B5239" i="5"/>
  <c r="C5239" i="5" s="1"/>
  <c r="C220" i="10"/>
  <c r="G219" i="10"/>
  <c r="E5239" i="5" l="1"/>
  <c r="Z5239" i="5" s="1"/>
  <c r="G220" i="10"/>
  <c r="E220" i="10"/>
  <c r="N220" i="10"/>
  <c r="R220" i="10" s="1"/>
  <c r="B221" i="10"/>
  <c r="AF5239" i="5" l="1"/>
  <c r="B5240" i="5"/>
  <c r="C5240" i="5" s="1"/>
  <c r="C221" i="10"/>
  <c r="E5240" i="5" l="1"/>
  <c r="Z5240" i="5" s="1"/>
  <c r="G221" i="10"/>
  <c r="E221" i="10"/>
  <c r="N221" i="10"/>
  <c r="R221" i="10" s="1"/>
  <c r="B222" i="10"/>
  <c r="AF5240" i="5" l="1"/>
  <c r="B5241" i="5"/>
  <c r="C5241" i="5" s="1"/>
  <c r="C222" i="10"/>
  <c r="E5241" i="5" l="1"/>
  <c r="Z5241" i="5" s="1"/>
  <c r="G222" i="10"/>
  <c r="E222" i="10"/>
  <c r="N222" i="10"/>
  <c r="R222" i="10" s="1"/>
  <c r="B223" i="10"/>
  <c r="AF5241" i="5" l="1"/>
  <c r="B5242" i="5"/>
  <c r="C5242" i="5" s="1"/>
  <c r="C223" i="10"/>
  <c r="E5242" i="5" l="1"/>
  <c r="Z5242" i="5" s="1"/>
  <c r="G223" i="10"/>
  <c r="E223" i="10"/>
  <c r="N223" i="10"/>
  <c r="R223" i="10" s="1"/>
  <c r="B224" i="10"/>
  <c r="AF5242" i="5" l="1"/>
  <c r="B5243" i="5"/>
  <c r="C5243" i="5" s="1"/>
  <c r="C224" i="10"/>
  <c r="E5243" i="5" l="1"/>
  <c r="Z5243" i="5" s="1"/>
  <c r="E224" i="10"/>
  <c r="N224" i="10"/>
  <c r="R224" i="10" s="1"/>
  <c r="B225" i="10"/>
  <c r="AF5243" i="5" l="1"/>
  <c r="B5244" i="5"/>
  <c r="C5244" i="5" s="1"/>
  <c r="C225" i="10"/>
  <c r="G224" i="10"/>
  <c r="E5244" i="5" l="1"/>
  <c r="Z5244" i="5" s="1"/>
  <c r="G225" i="10"/>
  <c r="E225" i="10"/>
  <c r="N225" i="10"/>
  <c r="R225" i="10" s="1"/>
  <c r="B226" i="10"/>
  <c r="AF5244" i="5" l="1"/>
  <c r="B5245" i="5"/>
  <c r="C5245" i="5" s="1"/>
  <c r="C226" i="10"/>
  <c r="E5245" i="5" l="1"/>
  <c r="Z5245" i="5" s="1"/>
  <c r="G226" i="10"/>
  <c r="E226" i="10"/>
  <c r="N226" i="10"/>
  <c r="R226" i="10" s="1"/>
  <c r="B227" i="10"/>
  <c r="AF5245" i="5" l="1"/>
  <c r="B5246" i="5"/>
  <c r="C5246" i="5" s="1"/>
  <c r="C227" i="10"/>
  <c r="E5246" i="5" l="1"/>
  <c r="Z5246" i="5" s="1"/>
  <c r="E227" i="10"/>
  <c r="N227" i="10"/>
  <c r="R227" i="10" s="1"/>
  <c r="B228" i="10"/>
  <c r="AF5246" i="5" l="1"/>
  <c r="B5247" i="5"/>
  <c r="C5247" i="5" s="1"/>
  <c r="C228" i="10"/>
  <c r="G227" i="10"/>
  <c r="E5247" i="5" l="1"/>
  <c r="Z5247" i="5" s="1"/>
  <c r="G228" i="10"/>
  <c r="E228" i="10"/>
  <c r="N228" i="10"/>
  <c r="R228" i="10" s="1"/>
  <c r="B229" i="10"/>
  <c r="AF5247" i="5" l="1"/>
  <c r="B5248" i="5"/>
  <c r="C5248" i="5" s="1"/>
  <c r="C229" i="10"/>
  <c r="E5248" i="5" l="1"/>
  <c r="Z5248" i="5" s="1"/>
  <c r="G229" i="10"/>
  <c r="E229" i="10"/>
  <c r="N229" i="10"/>
  <c r="R229" i="10" s="1"/>
  <c r="B230" i="10"/>
  <c r="AF5248" i="5" l="1"/>
  <c r="B5249" i="5"/>
  <c r="C5249" i="5" s="1"/>
  <c r="C230" i="10"/>
  <c r="E5249" i="5" l="1"/>
  <c r="Z5249" i="5" s="1"/>
  <c r="G230" i="10"/>
  <c r="E230" i="10"/>
  <c r="N230" i="10"/>
  <c r="R230" i="10" s="1"/>
  <c r="B231" i="10"/>
  <c r="AF5249" i="5" l="1"/>
  <c r="B5250" i="5"/>
  <c r="C5250" i="5" s="1"/>
  <c r="C231" i="10"/>
  <c r="E5250" i="5" l="1"/>
  <c r="Z5250" i="5" s="1"/>
  <c r="G231" i="10"/>
  <c r="E231" i="10"/>
  <c r="N231" i="10"/>
  <c r="R231" i="10" s="1"/>
  <c r="B232" i="10"/>
  <c r="AF5250" i="5" l="1"/>
  <c r="B5251" i="5"/>
  <c r="C5251" i="5" s="1"/>
  <c r="C232" i="10"/>
  <c r="E5251" i="5" l="1"/>
  <c r="Z5251" i="5" s="1"/>
  <c r="G232" i="10"/>
  <c r="E232" i="10"/>
  <c r="N232" i="10"/>
  <c r="R232" i="10" s="1"/>
  <c r="B233" i="10"/>
  <c r="AF5251" i="5" l="1"/>
  <c r="B5252" i="5"/>
  <c r="C5252" i="5" s="1"/>
  <c r="C233" i="10"/>
  <c r="E5252" i="5" l="1"/>
  <c r="Z5252" i="5" s="1"/>
  <c r="G233" i="10"/>
  <c r="E233" i="10"/>
  <c r="N233" i="10"/>
  <c r="R233" i="10" s="1"/>
  <c r="B234" i="10"/>
  <c r="B5253" i="5" l="1"/>
  <c r="AF5252" i="5"/>
  <c r="C234" i="10"/>
  <c r="C5253" i="5" l="1"/>
  <c r="E5253" i="5" s="1"/>
  <c r="E234" i="10"/>
  <c r="N234" i="10"/>
  <c r="R234" i="10" s="1"/>
  <c r="B235" i="10"/>
  <c r="B5254" i="5" l="1"/>
  <c r="C5254" i="5" s="1"/>
  <c r="E5254" i="5" s="1"/>
  <c r="Z5254" i="5" s="1"/>
  <c r="Z5253" i="5"/>
  <c r="AF5253" i="5"/>
  <c r="C235" i="10"/>
  <c r="G234" i="10"/>
  <c r="AF5254" i="5" l="1"/>
  <c r="B5255" i="5"/>
  <c r="C5255" i="5" s="1"/>
  <c r="G235" i="10"/>
  <c r="E235" i="10"/>
  <c r="N235" i="10"/>
  <c r="R235" i="10" s="1"/>
  <c r="B236" i="10"/>
  <c r="E5255" i="5" l="1"/>
  <c r="Z5255" i="5" s="1"/>
  <c r="C236" i="10"/>
  <c r="B5256" i="5" l="1"/>
  <c r="AF5255" i="5"/>
  <c r="G236" i="10"/>
  <c r="E236" i="10"/>
  <c r="N236" i="10"/>
  <c r="R236" i="10" s="1"/>
  <c r="B237" i="10"/>
  <c r="C5256" i="5" l="1"/>
  <c r="E5256" i="5" s="1"/>
  <c r="C237" i="10"/>
  <c r="B5257" i="5" l="1"/>
  <c r="C5257" i="5" s="1"/>
  <c r="E5257" i="5" s="1"/>
  <c r="Z5257" i="5" s="1"/>
  <c r="Z5256" i="5"/>
  <c r="AF5256" i="5"/>
  <c r="G237" i="10"/>
  <c r="E237" i="10"/>
  <c r="N237" i="10"/>
  <c r="R237" i="10" s="1"/>
  <c r="B238" i="10"/>
  <c r="AF5257" i="5" l="1"/>
  <c r="B5258" i="5"/>
  <c r="C5258" i="5" s="1"/>
  <c r="C238" i="10"/>
  <c r="E5258" i="5" l="1"/>
  <c r="Z5258" i="5" s="1"/>
  <c r="G238" i="10"/>
  <c r="E238" i="10"/>
  <c r="N238" i="10"/>
  <c r="R238" i="10" s="1"/>
  <c r="B239" i="10"/>
  <c r="AF5258" i="5" l="1"/>
  <c r="B5259" i="5"/>
  <c r="C5259" i="5" s="1"/>
  <c r="C239" i="10"/>
  <c r="E5259" i="5" l="1"/>
  <c r="Z5259" i="5" s="1"/>
  <c r="E239" i="10"/>
  <c r="N239" i="10"/>
  <c r="R239" i="10" s="1"/>
  <c r="B240" i="10"/>
  <c r="AF5259" i="5" l="1"/>
  <c r="B5260" i="5"/>
  <c r="C5260" i="5" s="1"/>
  <c r="C240" i="10"/>
  <c r="G239" i="10"/>
  <c r="E5260" i="5" l="1"/>
  <c r="Z5260" i="5" s="1"/>
  <c r="E240" i="10"/>
  <c r="N240" i="10"/>
  <c r="R240" i="10" s="1"/>
  <c r="B241" i="10"/>
  <c r="AF5260" i="5" l="1"/>
  <c r="B5261" i="5"/>
  <c r="C5261" i="5" s="1"/>
  <c r="C241" i="10"/>
  <c r="G240" i="10"/>
  <c r="E5261" i="5" l="1"/>
  <c r="Z5261" i="5" s="1"/>
  <c r="E241" i="10"/>
  <c r="N241" i="10"/>
  <c r="R241" i="10" s="1"/>
  <c r="B242" i="10"/>
  <c r="AF5261" i="5" l="1"/>
  <c r="B5262" i="5"/>
  <c r="C5262" i="5" s="1"/>
  <c r="C242" i="10"/>
  <c r="G241" i="10"/>
  <c r="E5262" i="5" l="1"/>
  <c r="Z5262" i="5" s="1"/>
  <c r="E242" i="10"/>
  <c r="N242" i="10"/>
  <c r="R242" i="10" s="1"/>
  <c r="B243" i="10"/>
  <c r="AF5262" i="5" l="1"/>
  <c r="B5263" i="5"/>
  <c r="C5263" i="5" s="1"/>
  <c r="C243" i="10"/>
  <c r="G242" i="10"/>
  <c r="E5263" i="5" l="1"/>
  <c r="Z5263" i="5" s="1"/>
  <c r="G243" i="10"/>
  <c r="E243" i="10"/>
  <c r="N243" i="10"/>
  <c r="R243" i="10" s="1"/>
  <c r="B244" i="10"/>
  <c r="AF5263" i="5" l="1"/>
  <c r="B5264" i="5"/>
  <c r="C5264" i="5" s="1"/>
  <c r="C244" i="10"/>
  <c r="E5264" i="5" l="1"/>
  <c r="Z5264" i="5" s="1"/>
  <c r="G244" i="10"/>
  <c r="E244" i="10"/>
  <c r="N244" i="10"/>
  <c r="R244" i="10" s="1"/>
  <c r="B245" i="10"/>
  <c r="AF5264" i="5" l="1"/>
  <c r="B5265" i="5"/>
  <c r="C5265" i="5" s="1"/>
  <c r="C245" i="10"/>
  <c r="E5265" i="5" l="1"/>
  <c r="Z5265" i="5" s="1"/>
  <c r="G245" i="10"/>
  <c r="E245" i="10"/>
  <c r="N245" i="10"/>
  <c r="R245" i="10" s="1"/>
  <c r="B246" i="10"/>
  <c r="AF5265" i="5" l="1"/>
  <c r="B5266" i="5"/>
  <c r="C5266" i="5" s="1"/>
  <c r="C246" i="10"/>
  <c r="E5266" i="5" l="1"/>
  <c r="Z5266" i="5" s="1"/>
  <c r="E246" i="10"/>
  <c r="N246" i="10"/>
  <c r="R246" i="10" s="1"/>
  <c r="B247" i="10"/>
  <c r="AF5266" i="5" l="1"/>
  <c r="B5267" i="5"/>
  <c r="C5267" i="5" s="1"/>
  <c r="C247" i="10"/>
  <c r="G246" i="10"/>
  <c r="E5267" i="5" l="1"/>
  <c r="Z5267" i="5" s="1"/>
  <c r="G247" i="10"/>
  <c r="E247" i="10"/>
  <c r="N247" i="10"/>
  <c r="R247" i="10" s="1"/>
  <c r="B248" i="10"/>
  <c r="AF5267" i="5" l="1"/>
  <c r="B5268" i="5"/>
  <c r="C5268" i="5" s="1"/>
  <c r="C248" i="10"/>
  <c r="E5268" i="5" l="1"/>
  <c r="Z5268" i="5" s="1"/>
  <c r="E248" i="10"/>
  <c r="N248" i="10"/>
  <c r="R248" i="10" s="1"/>
  <c r="B249" i="10"/>
  <c r="B5269" i="5" l="1"/>
  <c r="AF5268" i="5"/>
  <c r="C249" i="10"/>
  <c r="G248" i="10"/>
  <c r="C5269" i="5" l="1"/>
  <c r="E5269" i="5" s="1"/>
  <c r="G249" i="10"/>
  <c r="E249" i="10"/>
  <c r="N249" i="10"/>
  <c r="R249" i="10" s="1"/>
  <c r="B250" i="10"/>
  <c r="B5270" i="5" l="1"/>
  <c r="C5270" i="5" s="1"/>
  <c r="E5270" i="5" s="1"/>
  <c r="Z5270" i="5" s="1"/>
  <c r="Z5269" i="5"/>
  <c r="AF5269" i="5"/>
  <c r="C250" i="10"/>
  <c r="AF5270" i="5" l="1"/>
  <c r="B5271" i="5"/>
  <c r="C5271" i="5" s="1"/>
  <c r="G250" i="10"/>
  <c r="E250" i="10"/>
  <c r="N250" i="10"/>
  <c r="R250" i="10" s="1"/>
  <c r="B251" i="10"/>
  <c r="E5271" i="5" l="1"/>
  <c r="Z5271" i="5" s="1"/>
  <c r="C251" i="10"/>
  <c r="AF5271" i="5" l="1"/>
  <c r="B5272" i="5"/>
  <c r="C5272" i="5" s="1"/>
  <c r="G251" i="10"/>
  <c r="E251" i="10"/>
  <c r="N251" i="10"/>
  <c r="R251" i="10" s="1"/>
  <c r="B252" i="10"/>
  <c r="E5272" i="5" l="1"/>
  <c r="Z5272" i="5" s="1"/>
  <c r="C252" i="10"/>
  <c r="AF5272" i="5" l="1"/>
  <c r="B5273" i="5"/>
  <c r="C5273" i="5" s="1"/>
  <c r="E252" i="10"/>
  <c r="N252" i="10"/>
  <c r="R252" i="10" s="1"/>
  <c r="B253" i="10"/>
  <c r="E5273" i="5" l="1"/>
  <c r="Z5273" i="5" s="1"/>
  <c r="C253" i="10"/>
  <c r="G252" i="10"/>
  <c r="AF5273" i="5" l="1"/>
  <c r="B5274" i="5"/>
  <c r="C5274" i="5" s="1"/>
  <c r="E253" i="10"/>
  <c r="N253" i="10"/>
  <c r="R253" i="10" s="1"/>
  <c r="B254" i="10"/>
  <c r="E5274" i="5" l="1"/>
  <c r="Z5274" i="5" s="1"/>
  <c r="C254" i="10"/>
  <c r="G253" i="10"/>
  <c r="AF5274" i="5" l="1"/>
  <c r="B5275" i="5"/>
  <c r="C5275" i="5" s="1"/>
  <c r="G254" i="10"/>
  <c r="E254" i="10"/>
  <c r="N254" i="10"/>
  <c r="R254" i="10" s="1"/>
  <c r="B255" i="10"/>
  <c r="E5275" i="5" l="1"/>
  <c r="Z5275" i="5" s="1"/>
  <c r="C255" i="10"/>
  <c r="AF5275" i="5" l="1"/>
  <c r="B5276" i="5"/>
  <c r="C5276" i="5" s="1"/>
  <c r="G255" i="10"/>
  <c r="E255" i="10"/>
  <c r="N255" i="10"/>
  <c r="R255" i="10" s="1"/>
  <c r="B256" i="10"/>
  <c r="E5276" i="5" l="1"/>
  <c r="Z5276" i="5" s="1"/>
  <c r="C256" i="10"/>
  <c r="AF5276" i="5" l="1"/>
  <c r="B5277" i="5"/>
  <c r="C5277" i="5" s="1"/>
  <c r="G256" i="10"/>
  <c r="E256" i="10"/>
  <c r="N256" i="10"/>
  <c r="R256" i="10" s="1"/>
  <c r="B257" i="10"/>
  <c r="E5277" i="5" l="1"/>
  <c r="Z5277" i="5" s="1"/>
  <c r="C257" i="10"/>
  <c r="AF5277" i="5" l="1"/>
  <c r="B5278" i="5"/>
  <c r="C5278" i="5" s="1"/>
  <c r="G257" i="10"/>
  <c r="E257" i="10"/>
  <c r="N257" i="10"/>
  <c r="R257" i="10" s="1"/>
  <c r="B258" i="10"/>
  <c r="E5278" i="5" l="1"/>
  <c r="Z5278" i="5" s="1"/>
  <c r="C258" i="10"/>
  <c r="AF5278" i="5" l="1"/>
  <c r="B5279" i="5"/>
  <c r="C5279" i="5" s="1"/>
  <c r="G258" i="10"/>
  <c r="E258" i="10"/>
  <c r="N258" i="10"/>
  <c r="R258" i="10" s="1"/>
  <c r="B259" i="10"/>
  <c r="E5279" i="5" l="1"/>
  <c r="Z5279" i="5" s="1"/>
  <c r="C259" i="10"/>
  <c r="AF5279" i="5" l="1"/>
  <c r="B5280" i="5"/>
  <c r="C5280" i="5" s="1"/>
  <c r="G259" i="10"/>
  <c r="E259" i="10"/>
  <c r="N259" i="10"/>
  <c r="R259" i="10" s="1"/>
  <c r="B260" i="10"/>
  <c r="E5280" i="5" l="1"/>
  <c r="Z5280" i="5" s="1"/>
  <c r="C260" i="10"/>
  <c r="AF5280" i="5" l="1"/>
  <c r="B5281" i="5"/>
  <c r="C5281" i="5" s="1"/>
  <c r="G260" i="10"/>
  <c r="E260" i="10"/>
  <c r="N260" i="10"/>
  <c r="R260" i="10" s="1"/>
  <c r="B261" i="10"/>
  <c r="E5281" i="5" l="1"/>
  <c r="Z5281" i="5" s="1"/>
  <c r="C261" i="10"/>
  <c r="AF5281" i="5" l="1"/>
  <c r="B5282" i="5"/>
  <c r="C5282" i="5" s="1"/>
  <c r="G261" i="10"/>
  <c r="E261" i="10"/>
  <c r="N261" i="10"/>
  <c r="R261" i="10" s="1"/>
  <c r="B262" i="10"/>
  <c r="E5282" i="5" l="1"/>
  <c r="Z5282" i="5" s="1"/>
  <c r="C262" i="10"/>
  <c r="AF5282" i="5" l="1"/>
  <c r="B5283" i="5"/>
  <c r="C5283" i="5" s="1"/>
  <c r="G262" i="10"/>
  <c r="E262" i="10"/>
  <c r="N262" i="10"/>
  <c r="R262" i="10" s="1"/>
  <c r="B263" i="10"/>
  <c r="E5283" i="5" l="1"/>
  <c r="Z5283" i="5" s="1"/>
  <c r="C263" i="10"/>
  <c r="AF5283" i="5" l="1"/>
  <c r="B5284" i="5"/>
  <c r="C5284" i="5" s="1"/>
  <c r="E263" i="10"/>
  <c r="N263" i="10"/>
  <c r="R263" i="10" s="1"/>
  <c r="B264" i="10"/>
  <c r="E5284" i="5" l="1"/>
  <c r="Z5284" i="5" s="1"/>
  <c r="C264" i="10"/>
  <c r="G263" i="10"/>
  <c r="B5285" i="5" l="1"/>
  <c r="AF5284" i="5"/>
  <c r="G264" i="10"/>
  <c r="E264" i="10"/>
  <c r="N264" i="10"/>
  <c r="R264" i="10" s="1"/>
  <c r="B265" i="10"/>
  <c r="C5285" i="5" l="1"/>
  <c r="E5285" i="5" s="1"/>
  <c r="C265" i="10"/>
  <c r="B5286" i="5" l="1"/>
  <c r="C5286" i="5" s="1"/>
  <c r="E5286" i="5" s="1"/>
  <c r="Z5286" i="5" s="1"/>
  <c r="Z5285" i="5"/>
  <c r="AF5285" i="5"/>
  <c r="E265" i="10"/>
  <c r="N265" i="10"/>
  <c r="R265" i="10" s="1"/>
  <c r="B266" i="10"/>
  <c r="AF5286" i="5" l="1"/>
  <c r="B5287" i="5"/>
  <c r="C5287" i="5" s="1"/>
  <c r="C266" i="10"/>
  <c r="G265" i="10"/>
  <c r="E5287" i="5" l="1"/>
  <c r="Z5287" i="5" s="1"/>
  <c r="G266" i="10"/>
  <c r="E266" i="10"/>
  <c r="N266" i="10"/>
  <c r="R266" i="10" s="1"/>
  <c r="B267" i="10"/>
  <c r="AF5287" i="5" l="1"/>
  <c r="B5288" i="5"/>
  <c r="C5288" i="5" s="1"/>
  <c r="C267" i="10"/>
  <c r="E5288" i="5" l="1"/>
  <c r="Z5288" i="5" s="1"/>
  <c r="G267" i="10"/>
  <c r="E267" i="10"/>
  <c r="N267" i="10"/>
  <c r="R267" i="10" s="1"/>
  <c r="B268" i="10"/>
  <c r="AF5288" i="5" l="1"/>
  <c r="B5289" i="5"/>
  <c r="C5289" i="5" s="1"/>
  <c r="C268" i="10"/>
  <c r="E5289" i="5" l="1"/>
  <c r="Z5289" i="5" s="1"/>
  <c r="G268" i="10"/>
  <c r="E268" i="10"/>
  <c r="N268" i="10"/>
  <c r="R268" i="10" s="1"/>
  <c r="B269" i="10"/>
  <c r="AF5289" i="5" l="1"/>
  <c r="B5290" i="5"/>
  <c r="C5290" i="5" s="1"/>
  <c r="C269" i="10"/>
  <c r="E5290" i="5" l="1"/>
  <c r="Z5290" i="5" s="1"/>
  <c r="G269" i="10"/>
  <c r="E269" i="10"/>
  <c r="N269" i="10"/>
  <c r="R269" i="10" s="1"/>
  <c r="B270" i="10"/>
  <c r="AF5290" i="5" l="1"/>
  <c r="B5291" i="5"/>
  <c r="C5291" i="5" s="1"/>
  <c r="C270" i="10"/>
  <c r="E5291" i="5" l="1"/>
  <c r="Z5291" i="5" s="1"/>
  <c r="E270" i="10"/>
  <c r="N270" i="10"/>
  <c r="R270" i="10" s="1"/>
  <c r="B271" i="10"/>
  <c r="AF5291" i="5" l="1"/>
  <c r="B5292" i="5"/>
  <c r="C5292" i="5" s="1"/>
  <c r="C271" i="10"/>
  <c r="G270" i="10"/>
  <c r="E5292" i="5" l="1"/>
  <c r="Z5292" i="5" s="1"/>
  <c r="G271" i="10"/>
  <c r="E271" i="10"/>
  <c r="N271" i="10"/>
  <c r="R271" i="10" s="1"/>
  <c r="B272" i="10"/>
  <c r="AF5292" i="5" l="1"/>
  <c r="B5293" i="5"/>
  <c r="C5293" i="5" s="1"/>
  <c r="C272" i="10"/>
  <c r="E5293" i="5" l="1"/>
  <c r="Z5293" i="5" s="1"/>
  <c r="E272" i="10"/>
  <c r="N272" i="10"/>
  <c r="R272" i="10" s="1"/>
  <c r="B273" i="10"/>
  <c r="AF5293" i="5" l="1"/>
  <c r="B5294" i="5"/>
  <c r="C5294" i="5" s="1"/>
  <c r="C273" i="10"/>
  <c r="G272" i="10"/>
  <c r="E5294" i="5" l="1"/>
  <c r="Z5294" i="5" s="1"/>
  <c r="G273" i="10"/>
  <c r="E273" i="10"/>
  <c r="N273" i="10"/>
  <c r="R273" i="10" s="1"/>
  <c r="B274" i="10"/>
  <c r="AF5294" i="5" l="1"/>
  <c r="B5295" i="5"/>
  <c r="C5295" i="5" s="1"/>
  <c r="C274" i="10"/>
  <c r="E5295" i="5" l="1"/>
  <c r="Z5295" i="5" s="1"/>
  <c r="G274" i="10"/>
  <c r="E274" i="10"/>
  <c r="N274" i="10"/>
  <c r="R274" i="10" s="1"/>
  <c r="B275" i="10"/>
  <c r="AF5295" i="5" l="1"/>
  <c r="B5296" i="5"/>
  <c r="C5296" i="5" s="1"/>
  <c r="C275" i="10"/>
  <c r="E5296" i="5" l="1"/>
  <c r="Z5296" i="5" s="1"/>
  <c r="G275" i="10"/>
  <c r="E275" i="10"/>
  <c r="N275" i="10"/>
  <c r="R275" i="10" s="1"/>
  <c r="B276" i="10"/>
  <c r="AF5296" i="5" l="1"/>
  <c r="B5297" i="5"/>
  <c r="C5297" i="5" s="1"/>
  <c r="C276" i="10"/>
  <c r="E5297" i="5" l="1"/>
  <c r="Z5297" i="5" s="1"/>
  <c r="E276" i="10"/>
  <c r="N276" i="10"/>
  <c r="R276" i="10" s="1"/>
  <c r="B277" i="10"/>
  <c r="AF5297" i="5" l="1"/>
  <c r="B5298" i="5"/>
  <c r="C5298" i="5" s="1"/>
  <c r="C277" i="10"/>
  <c r="G276" i="10"/>
  <c r="E5298" i="5" l="1"/>
  <c r="Z5298" i="5" s="1"/>
  <c r="G277" i="10"/>
  <c r="E277" i="10"/>
  <c r="N277" i="10"/>
  <c r="R277" i="10" s="1"/>
  <c r="B278" i="10"/>
  <c r="AF5298" i="5" l="1"/>
  <c r="B5299" i="5"/>
  <c r="C5299" i="5" s="1"/>
  <c r="C278" i="10"/>
  <c r="E5299" i="5" l="1"/>
  <c r="Z5299" i="5" s="1"/>
  <c r="G278" i="10"/>
  <c r="E278" i="10"/>
  <c r="N278" i="10"/>
  <c r="R278" i="10" s="1"/>
  <c r="B279" i="10"/>
  <c r="AF5299" i="5" l="1"/>
  <c r="B5300" i="5"/>
  <c r="C5300" i="5" s="1"/>
  <c r="C279" i="10"/>
  <c r="E5300" i="5" l="1"/>
  <c r="Z5300" i="5" s="1"/>
  <c r="E279" i="10"/>
  <c r="N279" i="10"/>
  <c r="R279" i="10" s="1"/>
  <c r="B280" i="10"/>
  <c r="B5301" i="5" l="1"/>
  <c r="AF5300" i="5"/>
  <c r="C280" i="10"/>
  <c r="G279" i="10"/>
  <c r="C5301" i="5" l="1"/>
  <c r="E5301" i="5" s="1"/>
  <c r="G280" i="10"/>
  <c r="E280" i="10"/>
  <c r="N280" i="10"/>
  <c r="R280" i="10" s="1"/>
  <c r="B281" i="10"/>
  <c r="B5302" i="5" l="1"/>
  <c r="C5302" i="5" s="1"/>
  <c r="E5302" i="5" s="1"/>
  <c r="Z5302" i="5" s="1"/>
  <c r="Z5301" i="5"/>
  <c r="AF5301" i="5"/>
  <c r="C281" i="10"/>
  <c r="AF5302" i="5" l="1"/>
  <c r="B5303" i="5"/>
  <c r="C5303" i="5" s="1"/>
  <c r="E281" i="10"/>
  <c r="N281" i="10"/>
  <c r="R281" i="10" s="1"/>
  <c r="B282" i="10"/>
  <c r="E5303" i="5" l="1"/>
  <c r="Z5303" i="5" s="1"/>
  <c r="C282" i="10"/>
  <c r="G281" i="10"/>
  <c r="AF5303" i="5" l="1"/>
  <c r="B5304" i="5"/>
  <c r="C5304" i="5" s="1"/>
  <c r="G282" i="10"/>
  <c r="E282" i="10"/>
  <c r="N282" i="10"/>
  <c r="R282" i="10" s="1"/>
  <c r="B283" i="10"/>
  <c r="E5304" i="5" l="1"/>
  <c r="Z5304" i="5" s="1"/>
  <c r="C283" i="10"/>
  <c r="AF5304" i="5" l="1"/>
  <c r="B5305" i="5"/>
  <c r="C5305" i="5" s="1"/>
  <c r="E283" i="10"/>
  <c r="N283" i="10"/>
  <c r="R283" i="10" s="1"/>
  <c r="B284" i="10"/>
  <c r="E5305" i="5" l="1"/>
  <c r="Z5305" i="5" s="1"/>
  <c r="C284" i="10"/>
  <c r="G283" i="10"/>
  <c r="AF5305" i="5" l="1"/>
  <c r="B5306" i="5"/>
  <c r="C5306" i="5" s="1"/>
  <c r="E284" i="10"/>
  <c r="N284" i="10"/>
  <c r="R284" i="10" s="1"/>
  <c r="B285" i="10"/>
  <c r="E5306" i="5" l="1"/>
  <c r="Z5306" i="5" s="1"/>
  <c r="C285" i="10"/>
  <c r="G284" i="10"/>
  <c r="AF5306" i="5" l="1"/>
  <c r="B5307" i="5"/>
  <c r="C5307" i="5" s="1"/>
  <c r="G285" i="10"/>
  <c r="E285" i="10"/>
  <c r="N285" i="10"/>
  <c r="R285" i="10" s="1"/>
  <c r="B286" i="10"/>
  <c r="E5307" i="5" l="1"/>
  <c r="Z5307" i="5" s="1"/>
  <c r="C286" i="10"/>
  <c r="AF5307" i="5" l="1"/>
  <c r="B5308" i="5"/>
  <c r="C5308" i="5" s="1"/>
  <c r="G286" i="10"/>
  <c r="E286" i="10"/>
  <c r="N286" i="10"/>
  <c r="R286" i="10" s="1"/>
  <c r="B287" i="10"/>
  <c r="E5308" i="5" l="1"/>
  <c r="Z5308" i="5" s="1"/>
  <c r="C287" i="10"/>
  <c r="AF5308" i="5" l="1"/>
  <c r="B5309" i="5"/>
  <c r="C5309" i="5" s="1"/>
  <c r="E287" i="10"/>
  <c r="N287" i="10"/>
  <c r="R287" i="10" s="1"/>
  <c r="B288" i="10"/>
  <c r="E5309" i="5" l="1"/>
  <c r="Z5309" i="5" s="1"/>
  <c r="G287" i="10"/>
  <c r="C288" i="10"/>
  <c r="B5310" i="5" l="1"/>
  <c r="AF5309" i="5"/>
  <c r="G288" i="10"/>
  <c r="E288" i="10"/>
  <c r="N288" i="10"/>
  <c r="R288" i="10" s="1"/>
  <c r="B289" i="10"/>
  <c r="C5310" i="5" l="1"/>
  <c r="E5310" i="5" s="1"/>
  <c r="C289" i="10"/>
  <c r="B5311" i="5" l="1"/>
  <c r="C5311" i="5" s="1"/>
  <c r="E5311" i="5" s="1"/>
  <c r="Z5311" i="5" s="1"/>
  <c r="Z5310" i="5"/>
  <c r="AF5310" i="5"/>
  <c r="G289" i="10"/>
  <c r="E289" i="10"/>
  <c r="N289" i="10"/>
  <c r="R289" i="10" s="1"/>
  <c r="B290" i="10"/>
  <c r="AF5311" i="5" l="1"/>
  <c r="B5312" i="5"/>
  <c r="C5312" i="5" s="1"/>
  <c r="C290" i="10"/>
  <c r="E5312" i="5" l="1"/>
  <c r="Z5312" i="5" s="1"/>
  <c r="G290" i="10"/>
  <c r="E290" i="10"/>
  <c r="N290" i="10"/>
  <c r="R290" i="10" s="1"/>
  <c r="B291" i="10"/>
  <c r="AF5312" i="5" l="1"/>
  <c r="B5313" i="5"/>
  <c r="C5313" i="5" s="1"/>
  <c r="C291" i="10"/>
  <c r="E5313" i="5" l="1"/>
  <c r="Z5313" i="5" s="1"/>
  <c r="G291" i="10"/>
  <c r="E291" i="10"/>
  <c r="N291" i="10"/>
  <c r="R291" i="10" s="1"/>
  <c r="B292" i="10"/>
  <c r="B5314" i="5" l="1"/>
  <c r="C5314" i="5" s="1"/>
  <c r="AF5313" i="5"/>
  <c r="C292" i="10"/>
  <c r="E5314" i="5" l="1"/>
  <c r="Z5314" i="5" s="1"/>
  <c r="E292" i="10"/>
  <c r="N292" i="10"/>
  <c r="R292" i="10" s="1"/>
  <c r="B293" i="10"/>
  <c r="AF5314" i="5" l="1"/>
  <c r="B5315" i="5"/>
  <c r="C5315" i="5" s="1"/>
  <c r="C293" i="10"/>
  <c r="G292" i="10"/>
  <c r="E5315" i="5" l="1"/>
  <c r="Z5315" i="5" s="1"/>
  <c r="G293" i="10"/>
  <c r="E293" i="10"/>
  <c r="N293" i="10"/>
  <c r="R293" i="10" s="1"/>
  <c r="B294" i="10"/>
  <c r="AF5315" i="5" l="1"/>
  <c r="B5316" i="5"/>
  <c r="C5316" i="5" s="1"/>
  <c r="C294" i="10"/>
  <c r="E5316" i="5" l="1"/>
  <c r="Z5316" i="5" s="1"/>
  <c r="E294" i="10"/>
  <c r="N294" i="10"/>
  <c r="R294" i="10" s="1"/>
  <c r="B295" i="10"/>
  <c r="B5317" i="5" l="1"/>
  <c r="AF5316" i="5"/>
  <c r="C295" i="10"/>
  <c r="G294" i="10"/>
  <c r="C5317" i="5" l="1"/>
  <c r="E5317" i="5" s="1"/>
  <c r="G295" i="10"/>
  <c r="E295" i="10"/>
  <c r="N295" i="10"/>
  <c r="R295" i="10" s="1"/>
  <c r="B296" i="10"/>
  <c r="B5318" i="5" l="1"/>
  <c r="C5318" i="5" s="1"/>
  <c r="E5318" i="5" s="1"/>
  <c r="Z5318" i="5" s="1"/>
  <c r="Z5317" i="5"/>
  <c r="AF5317" i="5"/>
  <c r="C296" i="10"/>
  <c r="AF5318" i="5" l="1"/>
  <c r="B5319" i="5"/>
  <c r="C5319" i="5" s="1"/>
  <c r="E296" i="10"/>
  <c r="N296" i="10"/>
  <c r="R296" i="10" s="1"/>
  <c r="B297" i="10"/>
  <c r="E5319" i="5" l="1"/>
  <c r="Z5319" i="5" s="1"/>
  <c r="C297" i="10"/>
  <c r="G296" i="10"/>
  <c r="AF5319" i="5" l="1"/>
  <c r="B5320" i="5"/>
  <c r="C5320" i="5" s="1"/>
  <c r="G297" i="10"/>
  <c r="E297" i="10"/>
  <c r="N297" i="10"/>
  <c r="R297" i="10" s="1"/>
  <c r="B298" i="10"/>
  <c r="E5320" i="5" l="1"/>
  <c r="Z5320" i="5" s="1"/>
  <c r="C298" i="10"/>
  <c r="AF5320" i="5" l="1"/>
  <c r="B5321" i="5"/>
  <c r="C5321" i="5" s="1"/>
  <c r="E298" i="10"/>
  <c r="N298" i="10"/>
  <c r="R298" i="10" s="1"/>
  <c r="B299" i="10"/>
  <c r="E5321" i="5" l="1"/>
  <c r="Z5321" i="5" s="1"/>
  <c r="C299" i="10"/>
  <c r="G298" i="10"/>
  <c r="AF5321" i="5" l="1"/>
  <c r="B5322" i="5"/>
  <c r="C5322" i="5" s="1"/>
  <c r="G299" i="10"/>
  <c r="E299" i="10"/>
  <c r="N299" i="10"/>
  <c r="R299" i="10" s="1"/>
  <c r="B300" i="10"/>
  <c r="E5322" i="5" l="1"/>
  <c r="Z5322" i="5" s="1"/>
  <c r="C300" i="10"/>
  <c r="AF5322" i="5" l="1"/>
  <c r="B5323" i="5"/>
  <c r="C5323" i="5" s="1"/>
  <c r="G300" i="10"/>
  <c r="E300" i="10"/>
  <c r="N300" i="10"/>
  <c r="R300" i="10" s="1"/>
  <c r="B301" i="10"/>
  <c r="E5323" i="5" l="1"/>
  <c r="Z5323" i="5" s="1"/>
  <c r="C301" i="10"/>
  <c r="AF5323" i="5" l="1"/>
  <c r="B5324" i="5"/>
  <c r="C5324" i="5" s="1"/>
  <c r="E301" i="10"/>
  <c r="N301" i="10"/>
  <c r="R301" i="10" s="1"/>
  <c r="B302" i="10"/>
  <c r="E5324" i="5" l="1"/>
  <c r="Z5324" i="5" s="1"/>
  <c r="C302" i="10"/>
  <c r="G301" i="10"/>
  <c r="AF5324" i="5" l="1"/>
  <c r="B5325" i="5"/>
  <c r="C5325" i="5" s="1"/>
  <c r="G302" i="10"/>
  <c r="E302" i="10"/>
  <c r="N302" i="10"/>
  <c r="R302" i="10" s="1"/>
  <c r="B303" i="10"/>
  <c r="E5325" i="5" l="1"/>
  <c r="Z5325" i="5" s="1"/>
  <c r="C303" i="10"/>
  <c r="AF5325" i="5" l="1"/>
  <c r="B5326" i="5"/>
  <c r="C5326" i="5" s="1"/>
  <c r="G303" i="10"/>
  <c r="E303" i="10"/>
  <c r="N303" i="10"/>
  <c r="R303" i="10" s="1"/>
  <c r="B304" i="10"/>
  <c r="E5326" i="5" l="1"/>
  <c r="Z5326" i="5" s="1"/>
  <c r="C304" i="10"/>
  <c r="AF5326" i="5" l="1"/>
  <c r="B5327" i="5"/>
  <c r="C5327" i="5" s="1"/>
  <c r="G304" i="10"/>
  <c r="E304" i="10"/>
  <c r="N304" i="10"/>
  <c r="R304" i="10" s="1"/>
  <c r="B305" i="10"/>
  <c r="E5327" i="5" l="1"/>
  <c r="Z5327" i="5" s="1"/>
  <c r="C305" i="10"/>
  <c r="AF5327" i="5" l="1"/>
  <c r="B5328" i="5"/>
  <c r="C5328" i="5" s="1"/>
  <c r="G305" i="10"/>
  <c r="E305" i="10"/>
  <c r="N305" i="10"/>
  <c r="R305" i="10" s="1"/>
  <c r="B306" i="10"/>
  <c r="E5328" i="5" l="1"/>
  <c r="Z5328" i="5" s="1"/>
  <c r="C306" i="10"/>
  <c r="AF5328" i="5" l="1"/>
  <c r="B5329" i="5"/>
  <c r="C5329" i="5" s="1"/>
  <c r="G306" i="10"/>
  <c r="E306" i="10"/>
  <c r="N306" i="10"/>
  <c r="R306" i="10" s="1"/>
  <c r="B307" i="10"/>
  <c r="E5329" i="5" l="1"/>
  <c r="Z5329" i="5" s="1"/>
  <c r="C307" i="10"/>
  <c r="AF5329" i="5" l="1"/>
  <c r="B5330" i="5"/>
  <c r="C5330" i="5" s="1"/>
  <c r="E307" i="10"/>
  <c r="N307" i="10"/>
  <c r="R307" i="10" s="1"/>
  <c r="B308" i="10"/>
  <c r="E5330" i="5" l="1"/>
  <c r="Z5330" i="5" s="1"/>
  <c r="C308" i="10"/>
  <c r="G307" i="10"/>
  <c r="AF5330" i="5" l="1"/>
  <c r="B5331" i="5"/>
  <c r="C5331" i="5" s="1"/>
  <c r="G308" i="10"/>
  <c r="E308" i="10"/>
  <c r="N308" i="10"/>
  <c r="R308" i="10" s="1"/>
  <c r="B309" i="10"/>
  <c r="E5331" i="5" l="1"/>
  <c r="Z5331" i="5" s="1"/>
  <c r="C309" i="10"/>
  <c r="AF5331" i="5" l="1"/>
  <c r="B5332" i="5"/>
  <c r="C5332" i="5" s="1"/>
  <c r="G309" i="10"/>
  <c r="E309" i="10"/>
  <c r="N309" i="10"/>
  <c r="R309" i="10" s="1"/>
  <c r="B310" i="10"/>
  <c r="E5332" i="5" l="1"/>
  <c r="Z5332" i="5" s="1"/>
  <c r="C310" i="10"/>
  <c r="AF5332" i="5" l="1"/>
  <c r="B5333" i="5"/>
  <c r="C5333" i="5" s="1"/>
  <c r="G310" i="10"/>
  <c r="E310" i="10"/>
  <c r="N310" i="10"/>
  <c r="R310" i="10" s="1"/>
  <c r="B311" i="10"/>
  <c r="E5333" i="5" l="1"/>
  <c r="Z5333" i="5" s="1"/>
  <c r="C311" i="10"/>
  <c r="AF5333" i="5" l="1"/>
  <c r="B5334" i="5"/>
  <c r="C5334" i="5" s="1"/>
  <c r="E311" i="10"/>
  <c r="N311" i="10"/>
  <c r="R311" i="10" s="1"/>
  <c r="B312" i="10"/>
  <c r="E5334" i="5" l="1"/>
  <c r="Z5334" i="5" s="1"/>
  <c r="C312" i="10"/>
  <c r="G311" i="10"/>
  <c r="AF5334" i="5" l="1"/>
  <c r="B5335" i="5"/>
  <c r="C5335" i="5" s="1"/>
  <c r="G312" i="10"/>
  <c r="E312" i="10"/>
  <c r="N312" i="10"/>
  <c r="R312" i="10" s="1"/>
  <c r="B313" i="10"/>
  <c r="E5335" i="5" l="1"/>
  <c r="Z5335" i="5" s="1"/>
  <c r="C313" i="10"/>
  <c r="AF5335" i="5" l="1"/>
  <c r="B5336" i="5"/>
  <c r="C5336" i="5" s="1"/>
  <c r="E313" i="10"/>
  <c r="N313" i="10"/>
  <c r="R313" i="10" s="1"/>
  <c r="B314" i="10"/>
  <c r="E5336" i="5" l="1"/>
  <c r="Z5336" i="5" s="1"/>
  <c r="C314" i="10"/>
  <c r="G313" i="10"/>
  <c r="AF5336" i="5" l="1"/>
  <c r="B5337" i="5"/>
  <c r="C5337" i="5" s="1"/>
  <c r="E314" i="10"/>
  <c r="N314" i="10"/>
  <c r="R314" i="10" s="1"/>
  <c r="B315" i="10"/>
  <c r="E5337" i="5" l="1"/>
  <c r="Z5337" i="5" s="1"/>
  <c r="C315" i="10"/>
  <c r="G314" i="10"/>
  <c r="AF5337" i="5" l="1"/>
  <c r="B5338" i="5"/>
  <c r="C5338" i="5" s="1"/>
  <c r="G315" i="10"/>
  <c r="E315" i="10"/>
  <c r="N315" i="10"/>
  <c r="R315" i="10" s="1"/>
  <c r="B316" i="10"/>
  <c r="E5338" i="5" l="1"/>
  <c r="Z5338" i="5" s="1"/>
  <c r="C316" i="10"/>
  <c r="AF5338" i="5" l="1"/>
  <c r="B5339" i="5"/>
  <c r="C5339" i="5" s="1"/>
  <c r="G316" i="10"/>
  <c r="E316" i="10"/>
  <c r="N316" i="10"/>
  <c r="R316" i="10" s="1"/>
  <c r="B317" i="10"/>
  <c r="E5339" i="5" l="1"/>
  <c r="Z5339" i="5" s="1"/>
  <c r="C317" i="10"/>
  <c r="AF5339" i="5" l="1"/>
  <c r="B5340" i="5"/>
  <c r="C5340" i="5" s="1"/>
  <c r="G317" i="10"/>
  <c r="E317" i="10"/>
  <c r="N317" i="10"/>
  <c r="R317" i="10" s="1"/>
  <c r="B318" i="10"/>
  <c r="E5340" i="5" l="1"/>
  <c r="Z5340" i="5" s="1"/>
  <c r="C318" i="10"/>
  <c r="AF5340" i="5" l="1"/>
  <c r="B5341" i="5"/>
  <c r="C5341" i="5" s="1"/>
  <c r="G318" i="10"/>
  <c r="E318" i="10"/>
  <c r="N318" i="10"/>
  <c r="R318" i="10" s="1"/>
  <c r="B319" i="10"/>
  <c r="E5341" i="5" l="1"/>
  <c r="Z5341" i="5" s="1"/>
  <c r="C319" i="10"/>
  <c r="AF5341" i="5" l="1"/>
  <c r="B5342" i="5"/>
  <c r="C5342" i="5" s="1"/>
  <c r="E319" i="10"/>
  <c r="N319" i="10"/>
  <c r="R319" i="10" s="1"/>
  <c r="B320" i="10"/>
  <c r="E5342" i="5" l="1"/>
  <c r="Z5342" i="5" s="1"/>
  <c r="C320" i="10"/>
  <c r="G319" i="10"/>
  <c r="AF5342" i="5" l="1"/>
  <c r="B5343" i="5"/>
  <c r="C5343" i="5" s="1"/>
  <c r="E320" i="10"/>
  <c r="N320" i="10"/>
  <c r="R320" i="10" s="1"/>
  <c r="B321" i="10"/>
  <c r="E5343" i="5" l="1"/>
  <c r="Z5343" i="5" s="1"/>
  <c r="C321" i="10"/>
  <c r="G320" i="10"/>
  <c r="AF5343" i="5" l="1"/>
  <c r="B5344" i="5"/>
  <c r="C5344" i="5" s="1"/>
  <c r="G321" i="10"/>
  <c r="E321" i="10"/>
  <c r="N321" i="10"/>
  <c r="R321" i="10" s="1"/>
  <c r="B322" i="10"/>
  <c r="E5344" i="5" l="1"/>
  <c r="Z5344" i="5" s="1"/>
  <c r="C322" i="10"/>
  <c r="AF5344" i="5" l="1"/>
  <c r="B5345" i="5"/>
  <c r="C5345" i="5" s="1"/>
  <c r="G322" i="10"/>
  <c r="E322" i="10"/>
  <c r="N322" i="10"/>
  <c r="R322" i="10" s="1"/>
  <c r="B323" i="10"/>
  <c r="E5345" i="5" l="1"/>
  <c r="Z5345" i="5" s="1"/>
  <c r="C323" i="10"/>
  <c r="AF5345" i="5" l="1"/>
  <c r="B5346" i="5"/>
  <c r="C5346" i="5" s="1"/>
  <c r="E323" i="10"/>
  <c r="N323" i="10"/>
  <c r="R323" i="10" s="1"/>
  <c r="B324" i="10"/>
  <c r="E5346" i="5" l="1"/>
  <c r="Z5346" i="5" s="1"/>
  <c r="C324" i="10"/>
  <c r="G323" i="10"/>
  <c r="AF5346" i="5" l="1"/>
  <c r="B5347" i="5"/>
  <c r="C5347" i="5" s="1"/>
  <c r="G324" i="10"/>
  <c r="E324" i="10"/>
  <c r="N324" i="10"/>
  <c r="R324" i="10" s="1"/>
  <c r="B325" i="10"/>
  <c r="E5347" i="5" l="1"/>
  <c r="Z5347" i="5" s="1"/>
  <c r="C325" i="10"/>
  <c r="AF5347" i="5" l="1"/>
  <c r="B5348" i="5"/>
  <c r="C5348" i="5" s="1"/>
  <c r="G325" i="10"/>
  <c r="E325" i="10"/>
  <c r="N325" i="10"/>
  <c r="R325" i="10" s="1"/>
  <c r="B326" i="10"/>
  <c r="E5348" i="5" l="1"/>
  <c r="Z5348" i="5" s="1"/>
  <c r="C326" i="10"/>
  <c r="AF5348" i="5" l="1"/>
  <c r="B5349" i="5"/>
  <c r="C5349" i="5" s="1"/>
  <c r="G326" i="10"/>
  <c r="E326" i="10"/>
  <c r="N326" i="10"/>
  <c r="R326" i="10" s="1"/>
  <c r="B327" i="10"/>
  <c r="E5349" i="5" l="1"/>
  <c r="Z5349" i="5" s="1"/>
  <c r="C327" i="10"/>
  <c r="AF5349" i="5" l="1"/>
  <c r="B5350" i="5"/>
  <c r="C5350" i="5" s="1"/>
  <c r="E327" i="10"/>
  <c r="N327" i="10"/>
  <c r="R327" i="10" s="1"/>
  <c r="B328" i="10"/>
  <c r="E5350" i="5" l="1"/>
  <c r="Z5350" i="5" s="1"/>
  <c r="C328" i="10"/>
  <c r="G327" i="10"/>
  <c r="AF5350" i="5" l="1"/>
  <c r="B5351" i="5"/>
  <c r="C5351" i="5" s="1"/>
  <c r="G328" i="10"/>
  <c r="E328" i="10"/>
  <c r="N328" i="10"/>
  <c r="R328" i="10" s="1"/>
  <c r="B329" i="10"/>
  <c r="E5351" i="5" l="1"/>
  <c r="Z5351" i="5" s="1"/>
  <c r="C329" i="10"/>
  <c r="AF5351" i="5" l="1"/>
  <c r="B5352" i="5"/>
  <c r="C5352" i="5" s="1"/>
  <c r="G329" i="10"/>
  <c r="E329" i="10"/>
  <c r="N329" i="10"/>
  <c r="R329" i="10" s="1"/>
  <c r="B330" i="10"/>
  <c r="E5352" i="5" l="1"/>
  <c r="Z5352" i="5" s="1"/>
  <c r="C330" i="10"/>
  <c r="AF5352" i="5" l="1"/>
  <c r="B5353" i="5"/>
  <c r="C5353" i="5" s="1"/>
  <c r="G330" i="10"/>
  <c r="E330" i="10"/>
  <c r="N330" i="10"/>
  <c r="R330" i="10" s="1"/>
  <c r="B331" i="10"/>
  <c r="E5353" i="5" l="1"/>
  <c r="Z5353" i="5" s="1"/>
  <c r="C331" i="10"/>
  <c r="AF5353" i="5" l="1"/>
  <c r="B5354" i="5"/>
  <c r="C5354" i="5" s="1"/>
  <c r="E331" i="10"/>
  <c r="N331" i="10"/>
  <c r="R331" i="10" s="1"/>
  <c r="B332" i="10"/>
  <c r="E5354" i="5" l="1"/>
  <c r="Z5354" i="5" s="1"/>
  <c r="C332" i="10"/>
  <c r="G331" i="10"/>
  <c r="AF5354" i="5" l="1"/>
  <c r="B5355" i="5"/>
  <c r="C5355" i="5" s="1"/>
  <c r="G332" i="10"/>
  <c r="E332" i="10"/>
  <c r="N332" i="10"/>
  <c r="R332" i="10" s="1"/>
  <c r="B333" i="10"/>
  <c r="E5355" i="5" l="1"/>
  <c r="Z5355" i="5" s="1"/>
  <c r="C333" i="10"/>
  <c r="AF5355" i="5" l="1"/>
  <c r="B5356" i="5"/>
  <c r="C5356" i="5" s="1"/>
  <c r="G333" i="10"/>
  <c r="E333" i="10"/>
  <c r="N333" i="10"/>
  <c r="R333" i="10" s="1"/>
  <c r="B334" i="10"/>
  <c r="E5356" i="5" l="1"/>
  <c r="Z5356" i="5" s="1"/>
  <c r="C334" i="10"/>
  <c r="AF5356" i="5" l="1"/>
  <c r="B5357" i="5"/>
  <c r="C5357" i="5" s="1"/>
  <c r="E334" i="10"/>
  <c r="N334" i="10"/>
  <c r="R334" i="10" s="1"/>
  <c r="B335" i="10"/>
  <c r="E5357" i="5" l="1"/>
  <c r="Z5357" i="5" s="1"/>
  <c r="C335" i="10"/>
  <c r="G334" i="10"/>
  <c r="AF5357" i="5" l="1"/>
  <c r="B5358" i="5"/>
  <c r="C5358" i="5" s="1"/>
  <c r="G335" i="10"/>
  <c r="E335" i="10"/>
  <c r="N335" i="10"/>
  <c r="R335" i="10" s="1"/>
  <c r="B336" i="10"/>
  <c r="E5358" i="5" l="1"/>
  <c r="Z5358" i="5" s="1"/>
  <c r="C336" i="10"/>
  <c r="AF5358" i="5" l="1"/>
  <c r="B5359" i="5"/>
  <c r="C5359" i="5" s="1"/>
  <c r="E336" i="10"/>
  <c r="N336" i="10"/>
  <c r="R336" i="10" s="1"/>
  <c r="B337" i="10"/>
  <c r="E5359" i="5" l="1"/>
  <c r="Z5359" i="5" s="1"/>
  <c r="C337" i="10"/>
  <c r="G336" i="10"/>
  <c r="AF5359" i="5" l="1"/>
  <c r="B5360" i="5"/>
  <c r="C5360" i="5" s="1"/>
  <c r="G337" i="10"/>
  <c r="E337" i="10"/>
  <c r="N337" i="10"/>
  <c r="R337" i="10" s="1"/>
  <c r="B338" i="10"/>
  <c r="E5360" i="5" l="1"/>
  <c r="Z5360" i="5" s="1"/>
  <c r="C338" i="10"/>
  <c r="AF5360" i="5" l="1"/>
  <c r="B5361" i="5"/>
  <c r="C5361" i="5" s="1"/>
  <c r="G338" i="10"/>
  <c r="E338" i="10"/>
  <c r="N338" i="10"/>
  <c r="R338" i="10" s="1"/>
  <c r="B339" i="10"/>
  <c r="E5361" i="5" l="1"/>
  <c r="Z5361" i="5" s="1"/>
  <c r="C339" i="10"/>
  <c r="AF5361" i="5" l="1"/>
  <c r="B5362" i="5"/>
  <c r="C5362" i="5" s="1"/>
  <c r="G339" i="10"/>
  <c r="E339" i="10"/>
  <c r="N339" i="10"/>
  <c r="R339" i="10" s="1"/>
  <c r="B340" i="10"/>
  <c r="E5362" i="5" l="1"/>
  <c r="Z5362" i="5" s="1"/>
  <c r="C340" i="10"/>
  <c r="B5363" i="5" l="1"/>
  <c r="AF5362" i="5"/>
  <c r="G340" i="10"/>
  <c r="E340" i="10"/>
  <c r="N340" i="10"/>
  <c r="R340" i="10" s="1"/>
  <c r="B341" i="10"/>
  <c r="C5363" i="5" l="1"/>
  <c r="E5363" i="5" s="1"/>
  <c r="C341" i="10"/>
  <c r="B5364" i="5" l="1"/>
  <c r="C5364" i="5" s="1"/>
  <c r="E5364" i="5" s="1"/>
  <c r="Z5364" i="5" s="1"/>
  <c r="Z5363" i="5"/>
  <c r="AF5363" i="5"/>
  <c r="G341" i="10"/>
  <c r="E341" i="10"/>
  <c r="N341" i="10"/>
  <c r="R341" i="10" s="1"/>
  <c r="B342" i="10"/>
  <c r="AF5364" i="5" l="1"/>
  <c r="B5365" i="5"/>
  <c r="C5365" i="5" s="1"/>
  <c r="C342" i="10"/>
  <c r="E5365" i="5" l="1"/>
  <c r="Z5365" i="5" s="1"/>
  <c r="E342" i="10"/>
  <c r="N342" i="10"/>
  <c r="R342" i="10" s="1"/>
  <c r="B343" i="10"/>
  <c r="AF5365" i="5" l="1"/>
  <c r="B5366" i="5"/>
  <c r="C5366" i="5" s="1"/>
  <c r="C343" i="10"/>
  <c r="G342" i="10"/>
  <c r="E5366" i="5" l="1"/>
  <c r="Z5366" i="5" s="1"/>
  <c r="G343" i="10"/>
  <c r="E343" i="10"/>
  <c r="N343" i="10"/>
  <c r="R343" i="10" s="1"/>
  <c r="B344" i="10"/>
  <c r="AF5366" i="5" l="1"/>
  <c r="B5367" i="5"/>
  <c r="C5367" i="5" s="1"/>
  <c r="C344" i="10"/>
  <c r="E5367" i="5" l="1"/>
  <c r="Z5367" i="5" s="1"/>
  <c r="G344" i="10"/>
  <c r="E344" i="10"/>
  <c r="N344" i="10"/>
  <c r="R344" i="10" s="1"/>
  <c r="B345" i="10"/>
  <c r="AF5367" i="5" l="1"/>
  <c r="B5368" i="5"/>
  <c r="C5368" i="5" s="1"/>
  <c r="C345" i="10"/>
  <c r="E5368" i="5" l="1"/>
  <c r="Z5368" i="5" s="1"/>
  <c r="G345" i="10"/>
  <c r="E345" i="10"/>
  <c r="N345" i="10"/>
  <c r="R345" i="10" s="1"/>
  <c r="B346" i="10"/>
  <c r="AF5368" i="5" l="1"/>
  <c r="B5369" i="5"/>
  <c r="C5369" i="5" s="1"/>
  <c r="C346" i="10"/>
  <c r="E5369" i="5" l="1"/>
  <c r="Z5369" i="5" s="1"/>
  <c r="E346" i="10"/>
  <c r="N346" i="10"/>
  <c r="R346" i="10" s="1"/>
  <c r="B347" i="10"/>
  <c r="AF5369" i="5" l="1"/>
  <c r="B5370" i="5"/>
  <c r="C5370" i="5" s="1"/>
  <c r="C347" i="10"/>
  <c r="G346" i="10"/>
  <c r="E5370" i="5" l="1"/>
  <c r="Z5370" i="5" s="1"/>
  <c r="G347" i="10"/>
  <c r="E347" i="10"/>
  <c r="N347" i="10"/>
  <c r="R347" i="10" s="1"/>
  <c r="B348" i="10"/>
  <c r="AF5370" i="5" l="1"/>
  <c r="B5371" i="5"/>
  <c r="C5371" i="5" s="1"/>
  <c r="C348" i="10"/>
  <c r="E5371" i="5" l="1"/>
  <c r="Z5371" i="5" s="1"/>
  <c r="G348" i="10"/>
  <c r="E348" i="10"/>
  <c r="N348" i="10"/>
  <c r="R348" i="10" s="1"/>
  <c r="B349" i="10"/>
  <c r="AF5371" i="5" l="1"/>
  <c r="B5372" i="5"/>
  <c r="C5372" i="5" s="1"/>
  <c r="C349" i="10"/>
  <c r="E5372" i="5" l="1"/>
  <c r="Z5372" i="5" s="1"/>
  <c r="G349" i="10"/>
  <c r="E349" i="10"/>
  <c r="N349" i="10"/>
  <c r="R349" i="10" s="1"/>
  <c r="B350" i="10"/>
  <c r="AF5372" i="5" l="1"/>
  <c r="B5373" i="5"/>
  <c r="C5373" i="5" s="1"/>
  <c r="C350" i="10"/>
  <c r="E5373" i="5" l="1"/>
  <c r="Z5373" i="5" s="1"/>
  <c r="G350" i="10"/>
  <c r="E350" i="10"/>
  <c r="N350" i="10"/>
  <c r="R350" i="10" s="1"/>
  <c r="B351" i="10"/>
  <c r="AF5373" i="5" l="1"/>
  <c r="B5374" i="5"/>
  <c r="C5374" i="5" s="1"/>
  <c r="C351" i="10"/>
  <c r="E5374" i="5" l="1"/>
  <c r="Z5374" i="5" s="1"/>
  <c r="E351" i="10"/>
  <c r="N351" i="10"/>
  <c r="R351" i="10" s="1"/>
  <c r="B352" i="10"/>
  <c r="AF5374" i="5" l="1"/>
  <c r="B5375" i="5"/>
  <c r="C5375" i="5" s="1"/>
  <c r="C352" i="10"/>
  <c r="G351" i="10"/>
  <c r="E5375" i="5" l="1"/>
  <c r="Z5375" i="5" s="1"/>
  <c r="E352" i="10"/>
  <c r="N352" i="10"/>
  <c r="R352" i="10" s="1"/>
  <c r="B353" i="10"/>
  <c r="AF5375" i="5" l="1"/>
  <c r="B5376" i="5"/>
  <c r="C5376" i="5" s="1"/>
  <c r="C353" i="10"/>
  <c r="G352" i="10"/>
  <c r="E5376" i="5" l="1"/>
  <c r="Z5376" i="5" s="1"/>
  <c r="G353" i="10"/>
  <c r="E353" i="10"/>
  <c r="N353" i="10"/>
  <c r="R353" i="10" s="1"/>
  <c r="B354" i="10"/>
  <c r="AF5376" i="5" l="1"/>
  <c r="B5377" i="5"/>
  <c r="C5377" i="5" s="1"/>
  <c r="C354" i="10"/>
  <c r="E5377" i="5" l="1"/>
  <c r="Z5377" i="5" s="1"/>
  <c r="G354" i="10"/>
  <c r="E354" i="10"/>
  <c r="N354" i="10"/>
  <c r="R354" i="10" s="1"/>
  <c r="B355" i="10"/>
  <c r="AF5377" i="5" l="1"/>
  <c r="B5378" i="5"/>
  <c r="C5378" i="5" s="1"/>
  <c r="C355" i="10"/>
  <c r="E5378" i="5" l="1"/>
  <c r="Z5378" i="5" s="1"/>
  <c r="E355" i="10"/>
  <c r="N355" i="10"/>
  <c r="R355" i="10" s="1"/>
  <c r="B356" i="10"/>
  <c r="AF5378" i="5" l="1"/>
  <c r="B5379" i="5"/>
  <c r="C5379" i="5" s="1"/>
  <c r="C356" i="10"/>
  <c r="G355" i="10"/>
  <c r="E5379" i="5" l="1"/>
  <c r="Z5379" i="5" s="1"/>
  <c r="G356" i="10"/>
  <c r="E356" i="10"/>
  <c r="N356" i="10"/>
  <c r="R356" i="10" s="1"/>
  <c r="B357" i="10"/>
  <c r="AF5379" i="5" l="1"/>
  <c r="B5380" i="5"/>
  <c r="C5380" i="5" s="1"/>
  <c r="C357" i="10"/>
  <c r="E5380" i="5" l="1"/>
  <c r="Z5380" i="5" s="1"/>
  <c r="G357" i="10"/>
  <c r="E357" i="10"/>
  <c r="N357" i="10"/>
  <c r="R357" i="10" s="1"/>
  <c r="B358" i="10"/>
  <c r="AF5380" i="5" l="1"/>
  <c r="B5381" i="5"/>
  <c r="C5381" i="5" s="1"/>
  <c r="C358" i="10"/>
  <c r="E5381" i="5" l="1"/>
  <c r="Z5381" i="5" s="1"/>
  <c r="E358" i="10"/>
  <c r="N358" i="10"/>
  <c r="R358" i="10" s="1"/>
  <c r="B359" i="10"/>
  <c r="AF5381" i="5" l="1"/>
  <c r="B5382" i="5"/>
  <c r="C5382" i="5" s="1"/>
  <c r="C359" i="10"/>
  <c r="G358" i="10"/>
  <c r="E5382" i="5" l="1"/>
  <c r="Z5382" i="5" s="1"/>
  <c r="G359" i="10"/>
  <c r="E359" i="10"/>
  <c r="N359" i="10"/>
  <c r="R359" i="10" s="1"/>
  <c r="B360" i="10"/>
  <c r="AF5382" i="5" l="1"/>
  <c r="B5383" i="5"/>
  <c r="C5383" i="5" s="1"/>
  <c r="C360" i="10"/>
  <c r="E5383" i="5" l="1"/>
  <c r="Z5383" i="5" s="1"/>
  <c r="G360" i="10"/>
  <c r="E360" i="10"/>
  <c r="N360" i="10"/>
  <c r="R360" i="10" s="1"/>
  <c r="B361" i="10"/>
  <c r="AF5383" i="5" l="1"/>
  <c r="B5384" i="5"/>
  <c r="C5384" i="5" s="1"/>
  <c r="C361" i="10"/>
  <c r="E5384" i="5" l="1"/>
  <c r="Z5384" i="5" s="1"/>
  <c r="E361" i="10"/>
  <c r="N361" i="10"/>
  <c r="R361" i="10" s="1"/>
  <c r="B362" i="10"/>
  <c r="AF5384" i="5" l="1"/>
  <c r="B5385" i="5"/>
  <c r="C5385" i="5" s="1"/>
  <c r="C362" i="10"/>
  <c r="G361" i="10"/>
  <c r="E5385" i="5" l="1"/>
  <c r="Z5385" i="5" s="1"/>
  <c r="G362" i="10"/>
  <c r="E362" i="10"/>
  <c r="N362" i="10"/>
  <c r="R362" i="10" s="1"/>
  <c r="B363" i="10"/>
  <c r="AF5385" i="5" l="1"/>
  <c r="B5386" i="5"/>
  <c r="C5386" i="5" s="1"/>
  <c r="C363" i="10"/>
  <c r="E5386" i="5" l="1"/>
  <c r="Z5386" i="5" s="1"/>
  <c r="E363" i="10"/>
  <c r="N363" i="10"/>
  <c r="R363" i="10" s="1"/>
  <c r="B364" i="10"/>
  <c r="AF5386" i="5" l="1"/>
  <c r="B5387" i="5"/>
  <c r="C5387" i="5" s="1"/>
  <c r="C364" i="10"/>
  <c r="G363" i="10"/>
  <c r="E5387" i="5" l="1"/>
  <c r="Z5387" i="5" s="1"/>
  <c r="G364" i="10"/>
  <c r="E364" i="10"/>
  <c r="N364" i="10"/>
  <c r="R364" i="10" s="1"/>
  <c r="B365" i="10"/>
  <c r="AF5387" i="5" l="1"/>
  <c r="B5388" i="5"/>
  <c r="C5388" i="5" s="1"/>
  <c r="C365" i="10"/>
  <c r="E5388" i="5" l="1"/>
  <c r="Z5388" i="5" s="1"/>
  <c r="G365" i="10"/>
  <c r="E365" i="10"/>
  <c r="N365" i="10"/>
  <c r="R365" i="10" s="1"/>
  <c r="B366" i="10"/>
  <c r="AF5388" i="5" l="1"/>
  <c r="B5389" i="5"/>
  <c r="C5389" i="5" s="1"/>
  <c r="C366" i="10"/>
  <c r="E5389" i="5" l="1"/>
  <c r="Z5389" i="5" s="1"/>
  <c r="G366" i="10"/>
  <c r="E366" i="10"/>
  <c r="N366" i="10"/>
  <c r="R366" i="10" s="1"/>
  <c r="B367" i="10"/>
  <c r="AF5389" i="5" l="1"/>
  <c r="B5390" i="5"/>
  <c r="C5390" i="5" s="1"/>
  <c r="C367" i="10"/>
  <c r="E5390" i="5" l="1"/>
  <c r="Z5390" i="5" s="1"/>
  <c r="G367" i="10"/>
  <c r="E367" i="10"/>
  <c r="N367" i="10"/>
  <c r="R367" i="10" s="1"/>
  <c r="B368" i="10"/>
  <c r="AF5390" i="5" l="1"/>
  <c r="B5391" i="5"/>
  <c r="C5391" i="5" s="1"/>
  <c r="C368" i="10"/>
  <c r="E5391" i="5" l="1"/>
  <c r="Z5391" i="5" s="1"/>
  <c r="G368" i="10"/>
  <c r="E368" i="10"/>
  <c r="N368" i="10"/>
  <c r="R368" i="10" s="1"/>
  <c r="B369" i="10"/>
  <c r="AF5391" i="5" l="1"/>
  <c r="B5392" i="5"/>
  <c r="C5392" i="5" s="1"/>
  <c r="C369" i="10"/>
  <c r="E5392" i="5" l="1"/>
  <c r="Z5392" i="5" s="1"/>
  <c r="E369" i="10"/>
  <c r="N369" i="10"/>
  <c r="R369" i="10" s="1"/>
  <c r="B370" i="10"/>
  <c r="AF5392" i="5" l="1"/>
  <c r="B5393" i="5"/>
  <c r="C5393" i="5" s="1"/>
  <c r="C370" i="10"/>
  <c r="G369" i="10"/>
  <c r="E5393" i="5" l="1"/>
  <c r="Z5393" i="5" s="1"/>
  <c r="G370" i="10"/>
  <c r="E370" i="10"/>
  <c r="N370" i="10"/>
  <c r="R370" i="10" s="1"/>
  <c r="B371" i="10"/>
  <c r="AF5393" i="5" l="1"/>
  <c r="B5394" i="5"/>
  <c r="C5394" i="5" s="1"/>
  <c r="C371" i="10"/>
  <c r="E5394" i="5" l="1"/>
  <c r="Z5394" i="5" s="1"/>
  <c r="G371" i="10"/>
  <c r="E371" i="10"/>
  <c r="N371" i="10"/>
  <c r="R371" i="10" s="1"/>
  <c r="B372" i="10"/>
  <c r="AF5394" i="5" l="1"/>
  <c r="B5395" i="5"/>
  <c r="C5395" i="5" s="1"/>
  <c r="C372" i="10"/>
  <c r="E5395" i="5" l="1"/>
  <c r="Z5395" i="5" s="1"/>
  <c r="G372" i="10"/>
  <c r="E372" i="10"/>
  <c r="N372" i="10"/>
  <c r="R372" i="10" s="1"/>
  <c r="B373" i="10"/>
  <c r="AF5395" i="5" l="1"/>
  <c r="B5396" i="5"/>
  <c r="C5396" i="5" s="1"/>
  <c r="C373" i="10"/>
  <c r="E5396" i="5" l="1"/>
  <c r="Z5396" i="5" s="1"/>
  <c r="E373" i="10"/>
  <c r="N373" i="10"/>
  <c r="R373" i="10" s="1"/>
  <c r="B374" i="10"/>
  <c r="AF5396" i="5" l="1"/>
  <c r="B5397" i="5"/>
  <c r="C5397" i="5" s="1"/>
  <c r="C374" i="10"/>
  <c r="G373" i="10"/>
  <c r="E5397" i="5" l="1"/>
  <c r="Z5397" i="5" s="1"/>
  <c r="G374" i="10"/>
  <c r="E374" i="10"/>
  <c r="N374" i="10"/>
  <c r="R374" i="10" s="1"/>
  <c r="B375" i="10"/>
  <c r="AF5397" i="5" l="1"/>
  <c r="B5398" i="5"/>
  <c r="C5398" i="5" s="1"/>
  <c r="C375" i="10"/>
  <c r="E5398" i="5" l="1"/>
  <c r="Z5398" i="5" s="1"/>
  <c r="E375" i="10"/>
  <c r="N375" i="10"/>
  <c r="R375" i="10" s="1"/>
  <c r="B376" i="10"/>
  <c r="AF5398" i="5" l="1"/>
  <c r="B5399" i="5"/>
  <c r="C5399" i="5" s="1"/>
  <c r="C376" i="10"/>
  <c r="G375" i="10"/>
  <c r="E5399" i="5" l="1"/>
  <c r="Z5399" i="5" s="1"/>
  <c r="G376" i="10"/>
  <c r="E376" i="10"/>
  <c r="N376" i="10"/>
  <c r="R376" i="10" s="1"/>
  <c r="B377" i="10"/>
  <c r="AF5399" i="5" l="1"/>
  <c r="B5400" i="5"/>
  <c r="C5400" i="5" s="1"/>
  <c r="C377" i="10"/>
  <c r="E5400" i="5" l="1"/>
  <c r="Z5400" i="5" s="1"/>
  <c r="G377" i="10"/>
  <c r="E377" i="10"/>
  <c r="N377" i="10"/>
  <c r="R377" i="10" s="1"/>
  <c r="B378" i="10"/>
  <c r="AF5400" i="5" l="1"/>
  <c r="B5401" i="5"/>
  <c r="C5401" i="5" s="1"/>
  <c r="C378" i="10"/>
  <c r="E5401" i="5" l="1"/>
  <c r="Z5401" i="5" s="1"/>
  <c r="G378" i="10"/>
  <c r="E378" i="10"/>
  <c r="N378" i="10"/>
  <c r="R378" i="10" s="1"/>
  <c r="B379" i="10"/>
  <c r="B5402" i="5" l="1"/>
  <c r="AF5401" i="5"/>
  <c r="C379" i="10"/>
  <c r="C5402" i="5" l="1"/>
  <c r="E5402" i="5" s="1"/>
  <c r="E379" i="10"/>
  <c r="N379" i="10"/>
  <c r="R379" i="10" s="1"/>
  <c r="B380" i="10"/>
  <c r="B5403" i="5" l="1"/>
  <c r="C5403" i="5" s="1"/>
  <c r="E5403" i="5" s="1"/>
  <c r="Z5403" i="5" s="1"/>
  <c r="Z5402" i="5"/>
  <c r="AF5402" i="5"/>
  <c r="C380" i="10"/>
  <c r="G379" i="10"/>
  <c r="AF5403" i="5" l="1"/>
  <c r="B5404" i="5"/>
  <c r="C5404" i="5" s="1"/>
  <c r="G380" i="10"/>
  <c r="E380" i="10"/>
  <c r="N380" i="10"/>
  <c r="R380" i="10" s="1"/>
  <c r="B381" i="10"/>
  <c r="E5404" i="5" l="1"/>
  <c r="Z5404" i="5" s="1"/>
  <c r="C381" i="10"/>
  <c r="AF5404" i="5" l="1"/>
  <c r="B5405" i="5"/>
  <c r="C5405" i="5" s="1"/>
  <c r="G381" i="10"/>
  <c r="E381" i="10"/>
  <c r="N381" i="10"/>
  <c r="R381" i="10" s="1"/>
  <c r="B382" i="10"/>
  <c r="E5405" i="5" l="1"/>
  <c r="Z5405" i="5" s="1"/>
  <c r="C382" i="10"/>
  <c r="AF5405" i="5" l="1"/>
  <c r="B5406" i="5"/>
  <c r="C5406" i="5" s="1"/>
  <c r="G382" i="10"/>
  <c r="E382" i="10"/>
  <c r="N382" i="10"/>
  <c r="R382" i="10" s="1"/>
  <c r="B383" i="10"/>
  <c r="E5406" i="5" l="1"/>
  <c r="Z5406" i="5" s="1"/>
  <c r="C383" i="10"/>
  <c r="AF5406" i="5" l="1"/>
  <c r="B5407" i="5"/>
  <c r="C5407" i="5" s="1"/>
  <c r="G383" i="10"/>
  <c r="E383" i="10"/>
  <c r="N383" i="10"/>
  <c r="R383" i="10" s="1"/>
  <c r="B384" i="10"/>
  <c r="E5407" i="5" l="1"/>
  <c r="Z5407" i="5" s="1"/>
  <c r="C384" i="10"/>
  <c r="AF5407" i="5" l="1"/>
  <c r="B5408" i="5"/>
  <c r="C5408" i="5" s="1"/>
  <c r="E384" i="10"/>
  <c r="N384" i="10"/>
  <c r="R384" i="10" s="1"/>
  <c r="B385" i="10"/>
  <c r="E5408" i="5" l="1"/>
  <c r="Z5408" i="5" s="1"/>
  <c r="C385" i="10"/>
  <c r="G384" i="10"/>
  <c r="AF5408" i="5" l="1"/>
  <c r="B5409" i="5"/>
  <c r="C5409" i="5" s="1"/>
  <c r="E385" i="10"/>
  <c r="N385" i="10"/>
  <c r="R385" i="10" s="1"/>
  <c r="B386" i="10"/>
  <c r="E5409" i="5" l="1"/>
  <c r="Z5409" i="5" s="1"/>
  <c r="C386" i="10"/>
  <c r="G385" i="10"/>
  <c r="AF5409" i="5" l="1"/>
  <c r="B5410" i="5"/>
  <c r="C5410" i="5" s="1"/>
  <c r="E386" i="10"/>
  <c r="N386" i="10"/>
  <c r="R386" i="10" s="1"/>
  <c r="B387" i="10"/>
  <c r="E5410" i="5" l="1"/>
  <c r="Z5410" i="5" s="1"/>
  <c r="C387" i="10"/>
  <c r="G386" i="10"/>
  <c r="AF5410" i="5" l="1"/>
  <c r="B5411" i="5"/>
  <c r="C5411" i="5" s="1"/>
  <c r="G387" i="10"/>
  <c r="E387" i="10"/>
  <c r="N387" i="10"/>
  <c r="R387" i="10" s="1"/>
  <c r="B388" i="10"/>
  <c r="E5411" i="5" l="1"/>
  <c r="Z5411" i="5" s="1"/>
  <c r="C388" i="10"/>
  <c r="AF5411" i="5" l="1"/>
  <c r="B5412" i="5"/>
  <c r="C5412" i="5" s="1"/>
  <c r="G388" i="10"/>
  <c r="E388" i="10"/>
  <c r="N388" i="10"/>
  <c r="R388" i="10" s="1"/>
  <c r="B389" i="10"/>
  <c r="E5412" i="5" l="1"/>
  <c r="Z5412" i="5" s="1"/>
  <c r="C389" i="10"/>
  <c r="AF5412" i="5" l="1"/>
  <c r="B5413" i="5"/>
  <c r="C5413" i="5" s="1"/>
  <c r="E389" i="10"/>
  <c r="N389" i="10"/>
  <c r="R389" i="10" s="1"/>
  <c r="B390" i="10"/>
  <c r="E5413" i="5" l="1"/>
  <c r="Z5413" i="5" s="1"/>
  <c r="C390" i="10"/>
  <c r="G389" i="10"/>
  <c r="AF5413" i="5" l="1"/>
  <c r="B5414" i="5"/>
  <c r="C5414" i="5" s="1"/>
  <c r="E390" i="10"/>
  <c r="N390" i="10"/>
  <c r="R390" i="10" s="1"/>
  <c r="B391" i="10"/>
  <c r="E5414" i="5" l="1"/>
  <c r="Z5414" i="5" s="1"/>
  <c r="C391" i="10"/>
  <c r="G390" i="10"/>
  <c r="AF5414" i="5" l="1"/>
  <c r="B5415" i="5"/>
  <c r="C5415" i="5" s="1"/>
  <c r="G391" i="10"/>
  <c r="E391" i="10"/>
  <c r="N391" i="10"/>
  <c r="R391" i="10" s="1"/>
  <c r="B392" i="10"/>
  <c r="E5415" i="5" l="1"/>
  <c r="Z5415" i="5" s="1"/>
  <c r="C392" i="10"/>
  <c r="AF5415" i="5" l="1"/>
  <c r="B5416" i="5"/>
  <c r="C5416" i="5" s="1"/>
  <c r="G392" i="10"/>
  <c r="E392" i="10"/>
  <c r="N392" i="10"/>
  <c r="R392" i="10" s="1"/>
  <c r="B393" i="10"/>
  <c r="E5416" i="5" l="1"/>
  <c r="Z5416" i="5" s="1"/>
  <c r="C393" i="10"/>
  <c r="AF5416" i="5" l="1"/>
  <c r="B5417" i="5"/>
  <c r="C5417" i="5" s="1"/>
  <c r="G393" i="10"/>
  <c r="E393" i="10"/>
  <c r="N393" i="10"/>
  <c r="R393" i="10" s="1"/>
  <c r="B394" i="10"/>
  <c r="E5417" i="5" l="1"/>
  <c r="Z5417" i="5" s="1"/>
  <c r="C394" i="10"/>
  <c r="AF5417" i="5" l="1"/>
  <c r="B5418" i="5"/>
  <c r="C5418" i="5" s="1"/>
  <c r="G394" i="10"/>
  <c r="E394" i="10"/>
  <c r="N394" i="10"/>
  <c r="R394" i="10" s="1"/>
  <c r="B395" i="10"/>
  <c r="E5418" i="5" l="1"/>
  <c r="Z5418" i="5" s="1"/>
  <c r="C395" i="10"/>
  <c r="AF5418" i="5" l="1"/>
  <c r="B5419" i="5"/>
  <c r="C5419" i="5" s="1"/>
  <c r="G395" i="10"/>
  <c r="E395" i="10"/>
  <c r="N395" i="10"/>
  <c r="R395" i="10" s="1"/>
  <c r="B396" i="10"/>
  <c r="E5419" i="5" l="1"/>
  <c r="Z5419" i="5" s="1"/>
  <c r="C396" i="10"/>
  <c r="AF5419" i="5" l="1"/>
  <c r="B5420" i="5"/>
  <c r="C5420" i="5" s="1"/>
  <c r="G396" i="10"/>
  <c r="E396" i="10"/>
  <c r="N396" i="10"/>
  <c r="R396" i="10" s="1"/>
  <c r="B397" i="10"/>
  <c r="E5420" i="5" l="1"/>
  <c r="Z5420" i="5" s="1"/>
  <c r="C397" i="10"/>
  <c r="AF5420" i="5" l="1"/>
  <c r="B5421" i="5"/>
  <c r="C5421" i="5" s="1"/>
  <c r="G397" i="10"/>
  <c r="E397" i="10"/>
  <c r="N397" i="10"/>
  <c r="R397" i="10" s="1"/>
  <c r="B398" i="10"/>
  <c r="E5421" i="5" l="1"/>
  <c r="Z5421" i="5" s="1"/>
  <c r="C398" i="10"/>
  <c r="AF5421" i="5" l="1"/>
  <c r="B5422" i="5"/>
  <c r="C5422" i="5" s="1"/>
  <c r="G398" i="10"/>
  <c r="E398" i="10"/>
  <c r="N398" i="10"/>
  <c r="R398" i="10" s="1"/>
  <c r="B399" i="10"/>
  <c r="E5422" i="5" l="1"/>
  <c r="Z5422" i="5" s="1"/>
  <c r="C399" i="10"/>
  <c r="B5423" i="5" l="1"/>
  <c r="C5423" i="5" s="1"/>
  <c r="AF5422" i="5"/>
  <c r="E399" i="10"/>
  <c r="N399" i="10"/>
  <c r="R399" i="10" s="1"/>
  <c r="B400" i="10"/>
  <c r="E5423" i="5" l="1"/>
  <c r="Z5423" i="5" s="1"/>
  <c r="C400" i="10"/>
  <c r="G399" i="10"/>
  <c r="B5424" i="5" l="1"/>
  <c r="C5424" i="5" s="1"/>
  <c r="AF5423" i="5"/>
  <c r="G400" i="10"/>
  <c r="E400" i="10"/>
  <c r="N400" i="10"/>
  <c r="R400" i="10" s="1"/>
  <c r="B401" i="10"/>
  <c r="E5424" i="5" l="1"/>
  <c r="Z5424" i="5" s="1"/>
  <c r="B5425" i="5"/>
  <c r="C401" i="10"/>
  <c r="C5425" i="5" l="1"/>
  <c r="E5425" i="5" s="1"/>
  <c r="AF5424" i="5"/>
  <c r="E401" i="10"/>
  <c r="N401" i="10"/>
  <c r="R401" i="10" s="1"/>
  <c r="B402" i="10"/>
  <c r="B5426" i="5" l="1"/>
  <c r="C5426" i="5" s="1"/>
  <c r="E5426" i="5" s="1"/>
  <c r="Z5426" i="5" s="1"/>
  <c r="Z5425" i="5"/>
  <c r="AF5425" i="5"/>
  <c r="C402" i="10"/>
  <c r="G401" i="10"/>
  <c r="B5427" i="5" l="1"/>
  <c r="C5427" i="5" s="1"/>
  <c r="AF5426" i="5"/>
  <c r="E402" i="10"/>
  <c r="N402" i="10"/>
  <c r="R402" i="10" s="1"/>
  <c r="B403" i="10"/>
  <c r="E5427" i="5" l="1"/>
  <c r="Z5427" i="5" s="1"/>
  <c r="C403" i="10"/>
  <c r="G402" i="10"/>
  <c r="B5428" i="5" l="1"/>
  <c r="AF5427" i="5"/>
  <c r="G403" i="10"/>
  <c r="E403" i="10"/>
  <c r="N403" i="10"/>
  <c r="R403" i="10" s="1"/>
  <c r="B404" i="10"/>
  <c r="C5428" i="5" l="1"/>
  <c r="E5428" i="5" s="1"/>
  <c r="C404" i="10"/>
  <c r="B5429" i="5" l="1"/>
  <c r="C5429" i="5" s="1"/>
  <c r="E5429" i="5" s="1"/>
  <c r="Z5429" i="5" s="1"/>
  <c r="Z5428" i="5"/>
  <c r="AF5428" i="5"/>
  <c r="G404" i="10"/>
  <c r="E404" i="10"/>
  <c r="N404" i="10"/>
  <c r="R404" i="10" s="1"/>
  <c r="B405" i="10"/>
  <c r="AF5429" i="5" l="1"/>
  <c r="B5430" i="5"/>
  <c r="C5430" i="5" s="1"/>
  <c r="C405" i="10"/>
  <c r="E5430" i="5" l="1"/>
  <c r="Z5430" i="5" s="1"/>
  <c r="G405" i="10"/>
  <c r="E405" i="10"/>
  <c r="N405" i="10"/>
  <c r="R405" i="10" s="1"/>
  <c r="B406" i="10"/>
  <c r="B5431" i="5" l="1"/>
  <c r="AF5430" i="5"/>
  <c r="C406" i="10"/>
  <c r="C5431" i="5" l="1"/>
  <c r="B5432" i="5" s="1"/>
  <c r="C5432" i="5" s="1"/>
  <c r="G406" i="10"/>
  <c r="E406" i="10"/>
  <c r="N406" i="10"/>
  <c r="R406" i="10" s="1"/>
  <c r="B407" i="10"/>
  <c r="E5431" i="5" l="1"/>
  <c r="E5432" i="5"/>
  <c r="Z5432" i="5" s="1"/>
  <c r="C407" i="10"/>
  <c r="Z5431" i="5" l="1"/>
  <c r="AF5431" i="5"/>
  <c r="B5433" i="5"/>
  <c r="C5433" i="5" s="1"/>
  <c r="AF5432" i="5"/>
  <c r="G407" i="10"/>
  <c r="E407" i="10"/>
  <c r="N407" i="10"/>
  <c r="R407" i="10" s="1"/>
  <c r="B408" i="10"/>
  <c r="E5433" i="5" l="1"/>
  <c r="Z5433" i="5" s="1"/>
  <c r="C408" i="10"/>
  <c r="B5434" i="5" l="1"/>
  <c r="AF5433" i="5"/>
  <c r="G408" i="10"/>
  <c r="E408" i="10"/>
  <c r="N408" i="10"/>
  <c r="R408" i="10" s="1"/>
  <c r="B409" i="10"/>
  <c r="C5434" i="5" l="1"/>
  <c r="E5434" i="5" s="1"/>
  <c r="C409" i="10"/>
  <c r="B5435" i="5" l="1"/>
  <c r="C5435" i="5" s="1"/>
  <c r="B5436" i="5" s="1"/>
  <c r="C5436" i="5" s="1"/>
  <c r="Z5434" i="5"/>
  <c r="AF5434" i="5"/>
  <c r="E409" i="10"/>
  <c r="N409" i="10"/>
  <c r="R409" i="10" s="1"/>
  <c r="B410" i="10"/>
  <c r="E5435" i="5" l="1"/>
  <c r="E5436" i="5"/>
  <c r="Z5436" i="5" s="1"/>
  <c r="C410" i="10"/>
  <c r="G409" i="10"/>
  <c r="Z5435" i="5" l="1"/>
  <c r="AF5435" i="5"/>
  <c r="B5437" i="5"/>
  <c r="C5437" i="5" s="1"/>
  <c r="AF5436" i="5"/>
  <c r="G410" i="10"/>
  <c r="E410" i="10"/>
  <c r="N410" i="10"/>
  <c r="R410" i="10" s="1"/>
  <c r="B411" i="10"/>
  <c r="E5437" i="5" l="1"/>
  <c r="Z5437" i="5" s="1"/>
  <c r="C411" i="10"/>
  <c r="B5438" i="5" l="1"/>
  <c r="C5438" i="5" s="1"/>
  <c r="AF5437" i="5"/>
  <c r="G411" i="10"/>
  <c r="E411" i="10"/>
  <c r="N411" i="10"/>
  <c r="R411" i="10" s="1"/>
  <c r="B412" i="10"/>
  <c r="E5438" i="5" l="1"/>
  <c r="Z5438" i="5" s="1"/>
  <c r="C412" i="10"/>
  <c r="AF5438" i="5" l="1"/>
  <c r="B5439" i="5"/>
  <c r="C5439" i="5" s="1"/>
  <c r="E412" i="10"/>
  <c r="N412" i="10"/>
  <c r="R412" i="10" s="1"/>
  <c r="B413" i="10"/>
  <c r="E5439" i="5" l="1"/>
  <c r="Z5439" i="5" s="1"/>
  <c r="C413" i="10"/>
  <c r="G412" i="10"/>
  <c r="AF5439" i="5" l="1"/>
  <c r="B5440" i="5"/>
  <c r="C5440" i="5" s="1"/>
  <c r="G413" i="10"/>
  <c r="E413" i="10"/>
  <c r="N413" i="10"/>
  <c r="R413" i="10" s="1"/>
  <c r="B414" i="10"/>
  <c r="E5440" i="5" l="1"/>
  <c r="Z5440" i="5" s="1"/>
  <c r="C414" i="10"/>
  <c r="B5441" i="5" l="1"/>
  <c r="AF5440" i="5"/>
  <c r="G414" i="10"/>
  <c r="E414" i="10"/>
  <c r="N414" i="10"/>
  <c r="R414" i="10" s="1"/>
  <c r="B415" i="10"/>
  <c r="C5441" i="5" l="1"/>
  <c r="E5441" i="5" s="1"/>
  <c r="C415" i="10"/>
  <c r="B5442" i="5" l="1"/>
  <c r="C5442" i="5" s="1"/>
  <c r="E5442" i="5" s="1"/>
  <c r="Z5442" i="5" s="1"/>
  <c r="Z5441" i="5"/>
  <c r="AF5441" i="5"/>
  <c r="E415" i="10"/>
  <c r="N415" i="10"/>
  <c r="R415" i="10" s="1"/>
  <c r="B416" i="10"/>
  <c r="B5443" i="5" l="1"/>
  <c r="C5443" i="5" s="1"/>
  <c r="AF5442" i="5"/>
  <c r="C416" i="10"/>
  <c r="G415" i="10"/>
  <c r="E5443" i="5" l="1"/>
  <c r="Z5443" i="5" s="1"/>
  <c r="G416" i="10"/>
  <c r="E416" i="10"/>
  <c r="N416" i="10"/>
  <c r="R416" i="10" s="1"/>
  <c r="B417" i="10"/>
  <c r="AF5443" i="5" l="1"/>
  <c r="B5444" i="5"/>
  <c r="C5444" i="5" s="1"/>
  <c r="C417" i="10"/>
  <c r="E5444" i="5" l="1"/>
  <c r="Z5444" i="5" s="1"/>
  <c r="G417" i="10"/>
  <c r="E417" i="10"/>
  <c r="N417" i="10"/>
  <c r="R417" i="10" s="1"/>
  <c r="B418" i="10"/>
  <c r="B5445" i="5" l="1"/>
  <c r="AF5444" i="5"/>
  <c r="C418" i="10"/>
  <c r="C5445" i="5" l="1"/>
  <c r="E5445" i="5" s="1"/>
  <c r="E418" i="10"/>
  <c r="N418" i="10"/>
  <c r="R418" i="10" s="1"/>
  <c r="B419" i="10"/>
  <c r="B5446" i="5" l="1"/>
  <c r="C5446" i="5" s="1"/>
  <c r="E5446" i="5" s="1"/>
  <c r="Z5446" i="5" s="1"/>
  <c r="Z5445" i="5"/>
  <c r="AF5445" i="5"/>
  <c r="C419" i="10"/>
  <c r="G418" i="10"/>
  <c r="B5447" i="5" l="1"/>
  <c r="C5447" i="5" s="1"/>
  <c r="AF5446" i="5"/>
  <c r="G419" i="10"/>
  <c r="E419" i="10"/>
  <c r="N419" i="10"/>
  <c r="R419" i="10" s="1"/>
  <c r="B420" i="10"/>
  <c r="E5447" i="5" l="1"/>
  <c r="Z5447" i="5" s="1"/>
  <c r="C420" i="10"/>
  <c r="AF5447" i="5" l="1"/>
  <c r="B5448" i="5"/>
  <c r="C5448" i="5" s="1"/>
  <c r="E420" i="10"/>
  <c r="N420" i="10"/>
  <c r="R420" i="10" s="1"/>
  <c r="B421" i="10"/>
  <c r="E5448" i="5" l="1"/>
  <c r="Z5448" i="5" s="1"/>
  <c r="C421" i="10"/>
  <c r="G420" i="10"/>
  <c r="B5449" i="5" l="1"/>
  <c r="AF5448" i="5"/>
  <c r="G421" i="10"/>
  <c r="E421" i="10"/>
  <c r="N421" i="10"/>
  <c r="R421" i="10" s="1"/>
  <c r="B422" i="10"/>
  <c r="C5449" i="5" l="1"/>
  <c r="E5449" i="5" s="1"/>
  <c r="C422" i="10"/>
  <c r="Z5449" i="5" l="1"/>
  <c r="AF5449" i="5"/>
  <c r="B5450" i="5"/>
  <c r="C5450" i="5" s="1"/>
  <c r="E5450" i="5" s="1"/>
  <c r="Z5450" i="5" s="1"/>
  <c r="E422" i="10"/>
  <c r="N422" i="10"/>
  <c r="R422" i="10" s="1"/>
  <c r="B423" i="10"/>
  <c r="B5451" i="5" l="1"/>
  <c r="AF5450" i="5"/>
  <c r="C423" i="10"/>
  <c r="G422" i="10"/>
  <c r="C5451" i="5" l="1"/>
  <c r="E5451" i="5" s="1"/>
  <c r="G423" i="10"/>
  <c r="E423" i="10"/>
  <c r="N423" i="10"/>
  <c r="R423" i="10" s="1"/>
  <c r="B424" i="10"/>
  <c r="B5452" i="5" l="1"/>
  <c r="C5452" i="5" s="1"/>
  <c r="E5452" i="5" s="1"/>
  <c r="Z5452" i="5" s="1"/>
  <c r="Z5451" i="5"/>
  <c r="AF5451" i="5"/>
  <c r="C424" i="10"/>
  <c r="B5453" i="5" l="1"/>
  <c r="AF5452" i="5"/>
  <c r="G424" i="10"/>
  <c r="E424" i="10"/>
  <c r="N424" i="10"/>
  <c r="R424" i="10" s="1"/>
  <c r="B425" i="10"/>
  <c r="C5453" i="5" l="1"/>
  <c r="E5453" i="5" s="1"/>
  <c r="C425" i="10"/>
  <c r="B5454" i="5" l="1"/>
  <c r="C5454" i="5" s="1"/>
  <c r="E5454" i="5" s="1"/>
  <c r="Z5454" i="5" s="1"/>
  <c r="Z5453" i="5"/>
  <c r="AF5453" i="5"/>
  <c r="G425" i="10"/>
  <c r="E425" i="10"/>
  <c r="N425" i="10"/>
  <c r="R425" i="10" s="1"/>
  <c r="B426" i="10"/>
  <c r="B5455" i="5" l="1"/>
  <c r="C5455" i="5" s="1"/>
  <c r="AF5454" i="5"/>
  <c r="C426" i="10"/>
  <c r="E5455" i="5" l="1"/>
  <c r="Z5455" i="5" s="1"/>
  <c r="G426" i="10"/>
  <c r="E426" i="10"/>
  <c r="N426" i="10"/>
  <c r="R426" i="10" s="1"/>
  <c r="B427" i="10"/>
  <c r="AF5455" i="5" l="1"/>
  <c r="B5456" i="5"/>
  <c r="C5456" i="5" s="1"/>
  <c r="C427" i="10"/>
  <c r="E5456" i="5" l="1"/>
  <c r="Z5456" i="5" s="1"/>
  <c r="G427" i="10"/>
  <c r="E427" i="10"/>
  <c r="N427" i="10"/>
  <c r="R427" i="10" s="1"/>
  <c r="B428" i="10"/>
  <c r="B5457" i="5" l="1"/>
  <c r="AF5456" i="5"/>
  <c r="C428" i="10"/>
  <c r="C5457" i="5" l="1"/>
  <c r="E5457" i="5" s="1"/>
  <c r="G428" i="10"/>
  <c r="E428" i="10"/>
  <c r="N428" i="10"/>
  <c r="R428" i="10" s="1"/>
  <c r="B429" i="10"/>
  <c r="B5458" i="5" l="1"/>
  <c r="C5458" i="5" s="1"/>
  <c r="E5458" i="5" s="1"/>
  <c r="Z5458" i="5" s="1"/>
  <c r="Z5457" i="5"/>
  <c r="AF5457" i="5"/>
  <c r="C429" i="10"/>
  <c r="B5459" i="5" l="1"/>
  <c r="AF5458" i="5"/>
  <c r="E429" i="10"/>
  <c r="N429" i="10"/>
  <c r="R429" i="10" s="1"/>
  <c r="B430" i="10"/>
  <c r="C5459" i="5" l="1"/>
  <c r="E5459" i="5" s="1"/>
  <c r="C430" i="10"/>
  <c r="G429" i="10"/>
  <c r="B5460" i="5" l="1"/>
  <c r="C5460" i="5" s="1"/>
  <c r="E5460" i="5" s="1"/>
  <c r="Z5460" i="5" s="1"/>
  <c r="Z5459" i="5"/>
  <c r="AF5459" i="5"/>
  <c r="G430" i="10"/>
  <c r="E430" i="10"/>
  <c r="N430" i="10"/>
  <c r="R430" i="10" s="1"/>
  <c r="B431" i="10"/>
  <c r="B5461" i="5" l="1"/>
  <c r="AF5460" i="5"/>
  <c r="C431" i="10"/>
  <c r="C5461" i="5" l="1"/>
  <c r="E5461" i="5" s="1"/>
  <c r="E431" i="10"/>
  <c r="N431" i="10"/>
  <c r="R431" i="10" s="1"/>
  <c r="B432" i="10"/>
  <c r="B5462" i="5" l="1"/>
  <c r="C5462" i="5" s="1"/>
  <c r="E5462" i="5" s="1"/>
  <c r="Z5462" i="5" s="1"/>
  <c r="Z5461" i="5"/>
  <c r="AF5461" i="5"/>
  <c r="C432" i="10"/>
  <c r="G431" i="10"/>
  <c r="B5463" i="5" l="1"/>
  <c r="AF5462" i="5"/>
  <c r="G432" i="10"/>
  <c r="E432" i="10"/>
  <c r="N432" i="10"/>
  <c r="R432" i="10" s="1"/>
  <c r="B433" i="10"/>
  <c r="C5463" i="5" l="1"/>
  <c r="E5463" i="5" s="1"/>
  <c r="C433" i="10"/>
  <c r="B5464" i="5" l="1"/>
  <c r="C5464" i="5" s="1"/>
  <c r="E5464" i="5" s="1"/>
  <c r="Z5464" i="5" s="1"/>
  <c r="Z5463" i="5"/>
  <c r="AF5463" i="5"/>
  <c r="E433" i="10"/>
  <c r="N433" i="10"/>
  <c r="R433" i="10" s="1"/>
  <c r="B434" i="10"/>
  <c r="B5465" i="5" l="1"/>
  <c r="AF5464" i="5"/>
  <c r="C434" i="10"/>
  <c r="G433" i="10"/>
  <c r="C5465" i="5" l="1"/>
  <c r="E5465" i="5" s="1"/>
  <c r="G434" i="10"/>
  <c r="E434" i="10"/>
  <c r="N434" i="10"/>
  <c r="R434" i="10" s="1"/>
  <c r="B435" i="10"/>
  <c r="B5466" i="5" l="1"/>
  <c r="C5466" i="5" s="1"/>
  <c r="E5466" i="5" s="1"/>
  <c r="Z5466" i="5" s="1"/>
  <c r="Z5465" i="5"/>
  <c r="AF5465" i="5"/>
  <c r="C435" i="10"/>
  <c r="B5467" i="5" l="1"/>
  <c r="C5467" i="5" s="1"/>
  <c r="AF5466" i="5"/>
  <c r="G435" i="10"/>
  <c r="E435" i="10"/>
  <c r="N435" i="10"/>
  <c r="R435" i="10" s="1"/>
  <c r="B436" i="10"/>
  <c r="E5467" i="5" l="1"/>
  <c r="Z5467" i="5" s="1"/>
  <c r="C436" i="10"/>
  <c r="AF5467" i="5" l="1"/>
  <c r="B5468" i="5"/>
  <c r="C5468" i="5" s="1"/>
  <c r="G436" i="10"/>
  <c r="E436" i="10"/>
  <c r="N436" i="10"/>
  <c r="R436" i="10" s="1"/>
  <c r="B437" i="10"/>
  <c r="E5468" i="5" l="1"/>
  <c r="Z5468" i="5" s="1"/>
  <c r="C437" i="10"/>
  <c r="B5469" i="5" l="1"/>
  <c r="AF5468" i="5"/>
  <c r="E437" i="10"/>
  <c r="N437" i="10"/>
  <c r="R437" i="10" s="1"/>
  <c r="B438" i="10"/>
  <c r="C5469" i="5" l="1"/>
  <c r="E5469" i="5" s="1"/>
  <c r="C438" i="10"/>
  <c r="G437" i="10"/>
  <c r="B5470" i="5" l="1"/>
  <c r="C5470" i="5" s="1"/>
  <c r="E5470" i="5" s="1"/>
  <c r="Z5470" i="5" s="1"/>
  <c r="Z5469" i="5"/>
  <c r="AF5469" i="5"/>
  <c r="E438" i="10"/>
  <c r="N438" i="10"/>
  <c r="R438" i="10" s="1"/>
  <c r="B439" i="10"/>
  <c r="B5471" i="5" l="1"/>
  <c r="AF5470" i="5"/>
  <c r="C439" i="10"/>
  <c r="G438" i="10"/>
  <c r="C5471" i="5" l="1"/>
  <c r="E5471" i="5" s="1"/>
  <c r="E439" i="10"/>
  <c r="N439" i="10"/>
  <c r="R439" i="10" s="1"/>
  <c r="B440" i="10"/>
  <c r="B5472" i="5" l="1"/>
  <c r="C5472" i="5" s="1"/>
  <c r="E5472" i="5" s="1"/>
  <c r="Z5472" i="5" s="1"/>
  <c r="Z5471" i="5"/>
  <c r="AF5471" i="5"/>
  <c r="C440" i="10"/>
  <c r="G439" i="10"/>
  <c r="B5473" i="5" l="1"/>
  <c r="AF5472" i="5"/>
  <c r="G440" i="10"/>
  <c r="E440" i="10"/>
  <c r="N440" i="10"/>
  <c r="R440" i="10" s="1"/>
  <c r="B441" i="10"/>
  <c r="C5473" i="5" l="1"/>
  <c r="E5473" i="5" s="1"/>
  <c r="C441" i="10"/>
  <c r="B5474" i="5" l="1"/>
  <c r="C5474" i="5" s="1"/>
  <c r="E5474" i="5" s="1"/>
  <c r="Z5474" i="5" s="1"/>
  <c r="Z5473" i="5"/>
  <c r="AF5473" i="5"/>
  <c r="G441" i="10"/>
  <c r="E441" i="10"/>
  <c r="N441" i="10"/>
  <c r="R441" i="10" s="1"/>
  <c r="B442" i="10"/>
  <c r="B5475" i="5" l="1"/>
  <c r="C5475" i="5" s="1"/>
  <c r="AF5474" i="5"/>
  <c r="C442" i="10"/>
  <c r="E5475" i="5" l="1"/>
  <c r="Z5475" i="5" s="1"/>
  <c r="G442" i="10"/>
  <c r="E442" i="10"/>
  <c r="N442" i="10"/>
  <c r="R442" i="10" s="1"/>
  <c r="B443" i="10"/>
  <c r="AF5475" i="5" l="1"/>
  <c r="B5476" i="5"/>
  <c r="C5476" i="5" s="1"/>
  <c r="C443" i="10"/>
  <c r="E5476" i="5" l="1"/>
  <c r="Z5476" i="5" s="1"/>
  <c r="E443" i="10"/>
  <c r="N443" i="10"/>
  <c r="R443" i="10" s="1"/>
  <c r="B444" i="10"/>
  <c r="B5477" i="5" l="1"/>
  <c r="AF5476" i="5"/>
  <c r="C444" i="10"/>
  <c r="G443" i="10"/>
  <c r="C5477" i="5" l="1"/>
  <c r="E5477" i="5" s="1"/>
  <c r="E444" i="10"/>
  <c r="N444" i="10"/>
  <c r="R444" i="10" s="1"/>
  <c r="B445" i="10"/>
  <c r="B5478" i="5" l="1"/>
  <c r="C5478" i="5" s="1"/>
  <c r="E5478" i="5" s="1"/>
  <c r="Z5478" i="5" s="1"/>
  <c r="Z5477" i="5"/>
  <c r="AF5477" i="5"/>
  <c r="C445" i="10"/>
  <c r="G444" i="10"/>
  <c r="B5479" i="5" l="1"/>
  <c r="AF5478" i="5"/>
  <c r="G445" i="10"/>
  <c r="E445" i="10"/>
  <c r="N445" i="10"/>
  <c r="R445" i="10" s="1"/>
  <c r="B446" i="10"/>
  <c r="C5479" i="5" l="1"/>
  <c r="E5479" i="5" s="1"/>
  <c r="C446" i="10"/>
  <c r="B5480" i="5" l="1"/>
  <c r="C5480" i="5" s="1"/>
  <c r="E5480" i="5" s="1"/>
  <c r="Z5480" i="5" s="1"/>
  <c r="Z5479" i="5"/>
  <c r="AF5479" i="5"/>
  <c r="G446" i="10"/>
  <c r="E446" i="10"/>
  <c r="N446" i="10"/>
  <c r="R446" i="10" s="1"/>
  <c r="B447" i="10"/>
  <c r="B5481" i="5" l="1"/>
  <c r="AF5480" i="5"/>
  <c r="C447" i="10"/>
  <c r="C5481" i="5" l="1"/>
  <c r="E5481" i="5" s="1"/>
  <c r="E447" i="10"/>
  <c r="N447" i="10"/>
  <c r="R447" i="10" s="1"/>
  <c r="B448" i="10"/>
  <c r="B5482" i="5" l="1"/>
  <c r="C5482" i="5" s="1"/>
  <c r="E5482" i="5" s="1"/>
  <c r="Z5482" i="5" s="1"/>
  <c r="Z5481" i="5"/>
  <c r="AF5481" i="5"/>
  <c r="C448" i="10"/>
  <c r="G447" i="10"/>
  <c r="B5483" i="5" l="1"/>
  <c r="AF5482" i="5"/>
  <c r="E448" i="10"/>
  <c r="N448" i="10"/>
  <c r="R448" i="10" s="1"/>
  <c r="B449" i="10"/>
  <c r="C5483" i="5" l="1"/>
  <c r="E5483" i="5" s="1"/>
  <c r="C449" i="10"/>
  <c r="G448" i="10"/>
  <c r="B5484" i="5" l="1"/>
  <c r="C5484" i="5" s="1"/>
  <c r="E5484" i="5" s="1"/>
  <c r="Z5484" i="5" s="1"/>
  <c r="Z5483" i="5"/>
  <c r="AF5483" i="5"/>
  <c r="G449" i="10"/>
  <c r="E449" i="10"/>
  <c r="N449" i="10"/>
  <c r="R449" i="10" s="1"/>
  <c r="B450" i="10"/>
  <c r="B5485" i="5" l="1"/>
  <c r="AF5484" i="5"/>
  <c r="C450" i="10"/>
  <c r="C5485" i="5" l="1"/>
  <c r="E5485" i="5" s="1"/>
  <c r="G450" i="10"/>
  <c r="E450" i="10"/>
  <c r="N450" i="10"/>
  <c r="R450" i="10" s="1"/>
  <c r="B451" i="10"/>
  <c r="B5486" i="5" l="1"/>
  <c r="C5486" i="5" s="1"/>
  <c r="E5486" i="5" s="1"/>
  <c r="Z5486" i="5" s="1"/>
  <c r="Z5485" i="5"/>
  <c r="AF5485" i="5"/>
  <c r="C451" i="10"/>
  <c r="B5487" i="5" l="1"/>
  <c r="C5487" i="5" s="1"/>
  <c r="AF5486" i="5"/>
  <c r="E451" i="10"/>
  <c r="N451" i="10"/>
  <c r="R451" i="10" s="1"/>
  <c r="B452" i="10"/>
  <c r="E5487" i="5" l="1"/>
  <c r="Z5487" i="5" s="1"/>
  <c r="C452" i="10"/>
  <c r="G451" i="10"/>
  <c r="AF5487" i="5" l="1"/>
  <c r="B5488" i="5"/>
  <c r="C5488" i="5" s="1"/>
  <c r="G452" i="10"/>
  <c r="E452" i="10"/>
  <c r="N452" i="10"/>
  <c r="R452" i="10" s="1"/>
  <c r="B453" i="10"/>
  <c r="E5488" i="5" l="1"/>
  <c r="Z5488" i="5" s="1"/>
  <c r="C453" i="10"/>
  <c r="B5489" i="5" l="1"/>
  <c r="C5489" i="5" s="1"/>
  <c r="AF5488" i="5"/>
  <c r="E453" i="10"/>
  <c r="N453" i="10"/>
  <c r="R453" i="10" s="1"/>
  <c r="B454" i="10"/>
  <c r="E5489" i="5" l="1"/>
  <c r="Z5489" i="5" s="1"/>
  <c r="C454" i="10"/>
  <c r="G453" i="10"/>
  <c r="AF5489" i="5" l="1"/>
  <c r="B5490" i="5"/>
  <c r="C5490" i="5" s="1"/>
  <c r="G454" i="10"/>
  <c r="E454" i="10"/>
  <c r="N454" i="10"/>
  <c r="R454" i="10" s="1"/>
  <c r="B455" i="10"/>
  <c r="E5490" i="5" l="1"/>
  <c r="Z5490" i="5" s="1"/>
  <c r="C455" i="10"/>
  <c r="B5491" i="5" l="1"/>
  <c r="AF5490" i="5"/>
  <c r="E455" i="10"/>
  <c r="N455" i="10"/>
  <c r="R455" i="10" s="1"/>
  <c r="B456" i="10"/>
  <c r="C5491" i="5" l="1"/>
  <c r="E5491" i="5" s="1"/>
  <c r="C456" i="10"/>
  <c r="G455" i="10"/>
  <c r="B5492" i="5" l="1"/>
  <c r="C5492" i="5" s="1"/>
  <c r="E5492" i="5" s="1"/>
  <c r="Z5492" i="5" s="1"/>
  <c r="Z5491" i="5"/>
  <c r="AF5491" i="5"/>
  <c r="G456" i="10"/>
  <c r="E456" i="10"/>
  <c r="N456" i="10"/>
  <c r="R456" i="10" s="1"/>
  <c r="B457" i="10"/>
  <c r="B5493" i="5" l="1"/>
  <c r="C5493" i="5" s="1"/>
  <c r="AF5492" i="5"/>
  <c r="C457" i="10"/>
  <c r="E5493" i="5" l="1"/>
  <c r="Z5493" i="5" s="1"/>
  <c r="G457" i="10"/>
  <c r="E457" i="10"/>
  <c r="N457" i="10"/>
  <c r="R457" i="10" s="1"/>
  <c r="B458" i="10"/>
  <c r="B5494" i="5" l="1"/>
  <c r="AF5493" i="5"/>
  <c r="C458" i="10"/>
  <c r="C5494" i="5" l="1"/>
  <c r="E5494" i="5" s="1"/>
  <c r="G458" i="10"/>
  <c r="E458" i="10"/>
  <c r="N458" i="10"/>
  <c r="R458" i="10" s="1"/>
  <c r="B459" i="10"/>
  <c r="B5495" i="5" l="1"/>
  <c r="C5495" i="5" s="1"/>
  <c r="E5495" i="5" s="1"/>
  <c r="Z5495" i="5" s="1"/>
  <c r="Z5494" i="5"/>
  <c r="AF5494" i="5"/>
  <c r="C459" i="10"/>
  <c r="AF5495" i="5" l="1"/>
  <c r="B5496" i="5"/>
  <c r="C5496" i="5" s="1"/>
  <c r="E459" i="10"/>
  <c r="N459" i="10"/>
  <c r="R459" i="10" s="1"/>
  <c r="B460" i="10"/>
  <c r="E5496" i="5" l="1"/>
  <c r="Z5496" i="5" s="1"/>
  <c r="C460" i="10"/>
  <c r="G459" i="10"/>
  <c r="B5497" i="5" l="1"/>
  <c r="AF5496" i="5"/>
  <c r="E460" i="10"/>
  <c r="N460" i="10"/>
  <c r="R460" i="10" s="1"/>
  <c r="B461" i="10"/>
  <c r="C5497" i="5" l="1"/>
  <c r="E5497" i="5" s="1"/>
  <c r="C461" i="10"/>
  <c r="G460" i="10"/>
  <c r="B5498" i="5" l="1"/>
  <c r="C5498" i="5" s="1"/>
  <c r="E5498" i="5" s="1"/>
  <c r="Z5498" i="5" s="1"/>
  <c r="Z5497" i="5"/>
  <c r="AF5497" i="5"/>
  <c r="G461" i="10"/>
  <c r="E461" i="10"/>
  <c r="N461" i="10"/>
  <c r="R461" i="10" s="1"/>
  <c r="B462" i="10"/>
  <c r="B5499" i="5" l="1"/>
  <c r="AF5498" i="5"/>
  <c r="C462" i="10"/>
  <c r="C5499" i="5" l="1"/>
  <c r="E5499" i="5" s="1"/>
  <c r="G462" i="10"/>
  <c r="E462" i="10"/>
  <c r="N462" i="10"/>
  <c r="R462" i="10" s="1"/>
  <c r="B463" i="10"/>
  <c r="B5500" i="5" l="1"/>
  <c r="C5500" i="5" s="1"/>
  <c r="E5500" i="5" s="1"/>
  <c r="Z5500" i="5" s="1"/>
  <c r="Z5499" i="5"/>
  <c r="AF5499" i="5"/>
  <c r="C463" i="10"/>
  <c r="B5501" i="5" l="1"/>
  <c r="AF5500" i="5"/>
  <c r="E463" i="10"/>
  <c r="N463" i="10"/>
  <c r="R463" i="10" s="1"/>
  <c r="B464" i="10"/>
  <c r="C5501" i="5" l="1"/>
  <c r="B5502" i="5" s="1"/>
  <c r="C5502" i="5" s="1"/>
  <c r="C464" i="10"/>
  <c r="G463" i="10"/>
  <c r="E5501" i="5" l="1"/>
  <c r="E5502" i="5"/>
  <c r="Z5502" i="5" s="1"/>
  <c r="E464" i="10"/>
  <c r="N464" i="10"/>
  <c r="R464" i="10" s="1"/>
  <c r="B465" i="10"/>
  <c r="Z5501" i="5" l="1"/>
  <c r="AF5501" i="5"/>
  <c r="B5503" i="5"/>
  <c r="C5503" i="5" s="1"/>
  <c r="AF5502" i="5"/>
  <c r="C465" i="10"/>
  <c r="G464" i="10"/>
  <c r="E5503" i="5" l="1"/>
  <c r="Z5503" i="5" s="1"/>
  <c r="G465" i="10"/>
  <c r="E465" i="10"/>
  <c r="N465" i="10"/>
  <c r="R465" i="10" s="1"/>
  <c r="B466" i="10"/>
  <c r="AF5503" i="5" l="1"/>
  <c r="B5504" i="5"/>
  <c r="C5504" i="5" s="1"/>
  <c r="C466" i="10"/>
  <c r="E5504" i="5" l="1"/>
  <c r="Z5504" i="5" s="1"/>
  <c r="G466" i="10"/>
  <c r="E466" i="10"/>
  <c r="N466" i="10"/>
  <c r="R466" i="10" s="1"/>
  <c r="B467" i="10"/>
  <c r="B5505" i="5" l="1"/>
  <c r="AF5504" i="5"/>
  <c r="C467" i="10"/>
  <c r="C5505" i="5" l="1"/>
  <c r="E5505" i="5" s="1"/>
  <c r="G467" i="10"/>
  <c r="E467" i="10"/>
  <c r="N467" i="10"/>
  <c r="R467" i="10" s="1"/>
  <c r="B468" i="10"/>
  <c r="B5506" i="5" l="1"/>
  <c r="C5506" i="5" s="1"/>
  <c r="E5506" i="5" s="1"/>
  <c r="Z5506" i="5" s="1"/>
  <c r="Z5505" i="5"/>
  <c r="AF5505" i="5"/>
  <c r="C468" i="10"/>
  <c r="B5507" i="5" l="1"/>
  <c r="AF5506" i="5"/>
  <c r="G468" i="10"/>
  <c r="E468" i="10"/>
  <c r="N468" i="10"/>
  <c r="R468" i="10" s="1"/>
  <c r="B469" i="10"/>
  <c r="C5507" i="5" l="1"/>
  <c r="E5507" i="5" s="1"/>
  <c r="C469" i="10"/>
  <c r="B5508" i="5" l="1"/>
  <c r="C5508" i="5" s="1"/>
  <c r="E5508" i="5" s="1"/>
  <c r="Z5508" i="5" s="1"/>
  <c r="Z5507" i="5"/>
  <c r="AF5507" i="5"/>
  <c r="G469" i="10"/>
  <c r="E469" i="10"/>
  <c r="N469" i="10"/>
  <c r="R469" i="10" s="1"/>
  <c r="B470" i="10"/>
  <c r="B5509" i="5" l="1"/>
  <c r="AF5508" i="5"/>
  <c r="C470" i="10"/>
  <c r="C5509" i="5" l="1"/>
  <c r="E5509" i="5" s="1"/>
  <c r="E470" i="10"/>
  <c r="N470" i="10"/>
  <c r="R470" i="10" s="1"/>
  <c r="B471" i="10"/>
  <c r="B5510" i="5" l="1"/>
  <c r="C5510" i="5" s="1"/>
  <c r="E5510" i="5" s="1"/>
  <c r="Z5510" i="5" s="1"/>
  <c r="Z5509" i="5"/>
  <c r="AF5509" i="5"/>
  <c r="C471" i="10"/>
  <c r="G470" i="10"/>
  <c r="B5511" i="5" l="1"/>
  <c r="AF5510" i="5"/>
  <c r="G471" i="10"/>
  <c r="E471" i="10"/>
  <c r="N471" i="10"/>
  <c r="R471" i="10" s="1"/>
  <c r="B472" i="10"/>
  <c r="C5511" i="5" l="1"/>
  <c r="E5511" i="5" s="1"/>
  <c r="C472" i="10"/>
  <c r="B5512" i="5" l="1"/>
  <c r="C5512" i="5" s="1"/>
  <c r="E5512" i="5" s="1"/>
  <c r="Z5512" i="5" s="1"/>
  <c r="Z5511" i="5"/>
  <c r="AF5511" i="5"/>
  <c r="G472" i="10"/>
  <c r="E472" i="10"/>
  <c r="N472" i="10"/>
  <c r="R472" i="10" s="1"/>
  <c r="B473" i="10"/>
  <c r="B5513" i="5" l="1"/>
  <c r="C5513" i="5" s="1"/>
  <c r="AF5512" i="5"/>
  <c r="C473" i="10"/>
  <c r="E5513" i="5" l="1"/>
  <c r="Z5513" i="5" s="1"/>
  <c r="G473" i="10"/>
  <c r="E473" i="10"/>
  <c r="N473" i="10"/>
  <c r="R473" i="10" s="1"/>
  <c r="B474" i="10"/>
  <c r="AF5513" i="5" l="1"/>
  <c r="B5514" i="5"/>
  <c r="C5514" i="5" s="1"/>
  <c r="C474" i="10"/>
  <c r="E5514" i="5" l="1"/>
  <c r="Z5514" i="5" s="1"/>
  <c r="G474" i="10"/>
  <c r="E474" i="10"/>
  <c r="N474" i="10"/>
  <c r="R474" i="10" s="1"/>
  <c r="B475" i="10"/>
  <c r="B5515" i="5" l="1"/>
  <c r="AF5514" i="5"/>
  <c r="C475" i="10"/>
  <c r="C5515" i="5" l="1"/>
  <c r="E5515" i="5" s="1"/>
  <c r="G475" i="10"/>
  <c r="E475" i="10"/>
  <c r="N475" i="10"/>
  <c r="R475" i="10" s="1"/>
  <c r="B476" i="10"/>
  <c r="B5516" i="5" l="1"/>
  <c r="C5516" i="5" s="1"/>
  <c r="E5516" i="5" s="1"/>
  <c r="Z5516" i="5" s="1"/>
  <c r="Z5515" i="5"/>
  <c r="AF5515" i="5"/>
  <c r="C476" i="10"/>
  <c r="B5517" i="5" l="1"/>
  <c r="C5517" i="5" s="1"/>
  <c r="AF5516" i="5"/>
  <c r="G476" i="10"/>
  <c r="E476" i="10"/>
  <c r="N476" i="10"/>
  <c r="R476" i="10" s="1"/>
  <c r="B477" i="10"/>
  <c r="E5517" i="5" l="1"/>
  <c r="Z5517" i="5" s="1"/>
  <c r="C477" i="10"/>
  <c r="AF5517" i="5" l="1"/>
  <c r="B5518" i="5"/>
  <c r="C5518" i="5" s="1"/>
  <c r="E477" i="10"/>
  <c r="N477" i="10"/>
  <c r="R477" i="10" s="1"/>
  <c r="B478" i="10"/>
  <c r="E5518" i="5" l="1"/>
  <c r="Z5518" i="5" s="1"/>
  <c r="C478" i="10"/>
  <c r="G477" i="10"/>
  <c r="B5519" i="5" l="1"/>
  <c r="AF5518" i="5"/>
  <c r="G478" i="10"/>
  <c r="E478" i="10"/>
  <c r="N478" i="10"/>
  <c r="R478" i="10" s="1"/>
  <c r="B479" i="10"/>
  <c r="C5519" i="5" l="1"/>
  <c r="E5519" i="5" s="1"/>
  <c r="C479" i="10"/>
  <c r="B5520" i="5" l="1"/>
  <c r="C5520" i="5" s="1"/>
  <c r="E5520" i="5" s="1"/>
  <c r="Z5520" i="5" s="1"/>
  <c r="Z5519" i="5"/>
  <c r="AF5519" i="5"/>
  <c r="E479" i="10"/>
  <c r="N479" i="10"/>
  <c r="R479" i="10" s="1"/>
  <c r="B480" i="10"/>
  <c r="B5521" i="5" l="1"/>
  <c r="AF5520" i="5"/>
  <c r="C480" i="10"/>
  <c r="G479" i="10"/>
  <c r="C5521" i="5" l="1"/>
  <c r="E5521" i="5" s="1"/>
  <c r="G480" i="10"/>
  <c r="E480" i="10"/>
  <c r="N480" i="10"/>
  <c r="R480" i="10" s="1"/>
  <c r="B481" i="10"/>
  <c r="B5522" i="5" l="1"/>
  <c r="C5522" i="5" s="1"/>
  <c r="E5522" i="5" s="1"/>
  <c r="Z5522" i="5" s="1"/>
  <c r="Z5521" i="5"/>
  <c r="AF5521" i="5"/>
  <c r="C481" i="10"/>
  <c r="B5523" i="5" l="1"/>
  <c r="AF5522" i="5"/>
  <c r="G481" i="10"/>
  <c r="E481" i="10"/>
  <c r="N481" i="10"/>
  <c r="R481" i="10" s="1"/>
  <c r="B482" i="10"/>
  <c r="C5523" i="5" l="1"/>
  <c r="E5523" i="5" s="1"/>
  <c r="C482" i="10"/>
  <c r="B5524" i="5" l="1"/>
  <c r="C5524" i="5" s="1"/>
  <c r="E5524" i="5" s="1"/>
  <c r="Z5524" i="5" s="1"/>
  <c r="Z5523" i="5"/>
  <c r="AF5523" i="5"/>
  <c r="G482" i="10"/>
  <c r="E482" i="10"/>
  <c r="N482" i="10"/>
  <c r="R482" i="10" s="1"/>
  <c r="B483" i="10"/>
  <c r="B5525" i="5" l="1"/>
  <c r="C5525" i="5" s="1"/>
  <c r="AF5524" i="5"/>
  <c r="C483" i="10"/>
  <c r="E5525" i="5" l="1"/>
  <c r="Z5525" i="5" s="1"/>
  <c r="G483" i="10"/>
  <c r="E483" i="10"/>
  <c r="N483" i="10"/>
  <c r="R483" i="10" s="1"/>
  <c r="B484" i="10"/>
  <c r="B5526" i="5" l="1"/>
  <c r="C5526" i="5" s="1"/>
  <c r="AF5525" i="5"/>
  <c r="C484" i="10"/>
  <c r="E5526" i="5" l="1"/>
  <c r="Z5526" i="5" s="1"/>
  <c r="E484" i="10"/>
  <c r="N484" i="10"/>
  <c r="R484" i="10" s="1"/>
  <c r="B485" i="10"/>
  <c r="B5527" i="5" l="1"/>
  <c r="AF5526" i="5"/>
  <c r="C485" i="10"/>
  <c r="G484" i="10"/>
  <c r="C5527" i="5" l="1"/>
  <c r="E5527" i="5" s="1"/>
  <c r="E485" i="10"/>
  <c r="N485" i="10"/>
  <c r="R485" i="10" s="1"/>
  <c r="B486" i="10"/>
  <c r="B5528" i="5" l="1"/>
  <c r="C5528" i="5" s="1"/>
  <c r="E5528" i="5" s="1"/>
  <c r="Z5528" i="5" s="1"/>
  <c r="Z5527" i="5"/>
  <c r="AF5527" i="5"/>
  <c r="C486" i="10"/>
  <c r="G485" i="10"/>
  <c r="B5529" i="5" l="1"/>
  <c r="AF5528" i="5"/>
  <c r="E486" i="10"/>
  <c r="N486" i="10"/>
  <c r="R486" i="10" s="1"/>
  <c r="B487" i="10"/>
  <c r="C5529" i="5" l="1"/>
  <c r="E5529" i="5" s="1"/>
  <c r="C487" i="10"/>
  <c r="G486" i="10"/>
  <c r="B5530" i="5" l="1"/>
  <c r="C5530" i="5" s="1"/>
  <c r="E5530" i="5" s="1"/>
  <c r="Z5530" i="5" s="1"/>
  <c r="Z5529" i="5"/>
  <c r="AF5529" i="5"/>
  <c r="E487" i="10"/>
  <c r="N487" i="10"/>
  <c r="R487" i="10" s="1"/>
  <c r="B488" i="10"/>
  <c r="B5531" i="5" l="1"/>
  <c r="AF5530" i="5"/>
  <c r="C488" i="10"/>
  <c r="G487" i="10"/>
  <c r="C5531" i="5" l="1"/>
  <c r="E5531" i="5" s="1"/>
  <c r="G488" i="10"/>
  <c r="E488" i="10"/>
  <c r="N488" i="10"/>
  <c r="R488" i="10" s="1"/>
  <c r="B489" i="10"/>
  <c r="B5532" i="5" l="1"/>
  <c r="C5532" i="5" s="1"/>
  <c r="E5532" i="5" s="1"/>
  <c r="Z5532" i="5" s="1"/>
  <c r="Z5531" i="5"/>
  <c r="AF5531" i="5"/>
  <c r="C489" i="10"/>
  <c r="B5533" i="5" l="1"/>
  <c r="C5533" i="5" s="1"/>
  <c r="AF5532" i="5"/>
  <c r="G489" i="10"/>
  <c r="E489" i="10"/>
  <c r="N489" i="10"/>
  <c r="R489" i="10" s="1"/>
  <c r="B490" i="10"/>
  <c r="E5533" i="5" l="1"/>
  <c r="Z5533" i="5" s="1"/>
  <c r="C490" i="10"/>
  <c r="AF5533" i="5" l="1"/>
  <c r="B5534" i="5"/>
  <c r="C5534" i="5" s="1"/>
  <c r="G490" i="10"/>
  <c r="E490" i="10"/>
  <c r="N490" i="10"/>
  <c r="R490" i="10" s="1"/>
  <c r="B491" i="10"/>
  <c r="E5534" i="5" l="1"/>
  <c r="Z5534" i="5" s="1"/>
  <c r="C491" i="10"/>
  <c r="B5535" i="5" l="1"/>
  <c r="AF5534" i="5"/>
  <c r="G491" i="10"/>
  <c r="E491" i="10"/>
  <c r="N491" i="10"/>
  <c r="R491" i="10" s="1"/>
  <c r="B492" i="10"/>
  <c r="C5535" i="5" l="1"/>
  <c r="E5535" i="5" s="1"/>
  <c r="C492" i="10"/>
  <c r="B5536" i="5" l="1"/>
  <c r="C5536" i="5" s="1"/>
  <c r="E5536" i="5" s="1"/>
  <c r="Z5536" i="5" s="1"/>
  <c r="Z5535" i="5"/>
  <c r="AF5535" i="5"/>
  <c r="E492" i="10"/>
  <c r="N492" i="10"/>
  <c r="R492" i="10" s="1"/>
  <c r="B493" i="10"/>
  <c r="B5537" i="5" l="1"/>
  <c r="AF5536" i="5"/>
  <c r="C493" i="10"/>
  <c r="G492" i="10"/>
  <c r="C5537" i="5" l="1"/>
  <c r="E5537" i="5" s="1"/>
  <c r="G493" i="10"/>
  <c r="E493" i="10"/>
  <c r="N493" i="10"/>
  <c r="R493" i="10" s="1"/>
  <c r="B494" i="10"/>
  <c r="B5538" i="5" l="1"/>
  <c r="C5538" i="5" s="1"/>
  <c r="E5538" i="5" s="1"/>
  <c r="Z5538" i="5" s="1"/>
  <c r="Z5537" i="5"/>
  <c r="AF5537" i="5"/>
  <c r="C494" i="10"/>
  <c r="B5539" i="5" l="1"/>
  <c r="C5539" i="5" s="1"/>
  <c r="AF5538" i="5"/>
  <c r="G494" i="10"/>
  <c r="E494" i="10"/>
  <c r="N494" i="10"/>
  <c r="R494" i="10" s="1"/>
  <c r="B495" i="10"/>
  <c r="E5539" i="5" l="1"/>
  <c r="Z5539" i="5" s="1"/>
  <c r="C495" i="10"/>
  <c r="AF5539" i="5" l="1"/>
  <c r="B5540" i="5"/>
  <c r="C5540" i="5" s="1"/>
  <c r="G495" i="10"/>
  <c r="E495" i="10"/>
  <c r="N495" i="10"/>
  <c r="R495" i="10" s="1"/>
  <c r="B496" i="10"/>
  <c r="E5540" i="5" l="1"/>
  <c r="Z5540" i="5" s="1"/>
  <c r="C496" i="10"/>
  <c r="B5541" i="5" l="1"/>
  <c r="AF5540" i="5"/>
  <c r="E496" i="10"/>
  <c r="N496" i="10"/>
  <c r="R496" i="10" s="1"/>
  <c r="B497" i="10"/>
  <c r="C5541" i="5" l="1"/>
  <c r="E5541" i="5" s="1"/>
  <c r="C497" i="10"/>
  <c r="G496" i="10"/>
  <c r="B5542" i="5" l="1"/>
  <c r="C5542" i="5" s="1"/>
  <c r="E5542" i="5" s="1"/>
  <c r="Z5542" i="5" s="1"/>
  <c r="Z5541" i="5"/>
  <c r="AF5541" i="5"/>
  <c r="G497" i="10"/>
  <c r="E497" i="10"/>
  <c r="N497" i="10"/>
  <c r="R497" i="10" s="1"/>
  <c r="B498" i="10"/>
  <c r="B5543" i="5" l="1"/>
  <c r="C5543" i="5" s="1"/>
  <c r="AF5542" i="5"/>
  <c r="C498" i="10"/>
  <c r="E5543" i="5" l="1"/>
  <c r="Z5543" i="5" s="1"/>
  <c r="G498" i="10"/>
  <c r="E498" i="10"/>
  <c r="N498" i="10"/>
  <c r="R498" i="10" s="1"/>
  <c r="B499" i="10"/>
  <c r="B5544" i="5" l="1"/>
  <c r="AF5543" i="5"/>
  <c r="C499" i="10"/>
  <c r="C5544" i="5" l="1"/>
  <c r="E5544" i="5" s="1"/>
  <c r="G499" i="10"/>
  <c r="E499" i="10"/>
  <c r="N499" i="10"/>
  <c r="R499" i="10" s="1"/>
  <c r="B500" i="10"/>
  <c r="B5545" i="5" l="1"/>
  <c r="C5545" i="5" s="1"/>
  <c r="B5546" i="5" s="1"/>
  <c r="C5546" i="5" s="1"/>
  <c r="Z5544" i="5"/>
  <c r="AF5544" i="5"/>
  <c r="C500" i="10"/>
  <c r="E5545" i="5" l="1"/>
  <c r="E5546" i="5"/>
  <c r="Z5546" i="5" s="1"/>
  <c r="E500" i="10"/>
  <c r="N500" i="10"/>
  <c r="R500" i="10" s="1"/>
  <c r="B501" i="10"/>
  <c r="Z5545" i="5" l="1"/>
  <c r="AF5545" i="5"/>
  <c r="B5547" i="5"/>
  <c r="AF5546" i="5"/>
  <c r="C501" i="10"/>
  <c r="G500" i="10"/>
  <c r="C5547" i="5" l="1"/>
  <c r="E5547" i="5" s="1"/>
  <c r="G501" i="10"/>
  <c r="E501" i="10"/>
  <c r="N501" i="10"/>
  <c r="R501" i="10" s="1"/>
  <c r="B502" i="10"/>
  <c r="B5548" i="5" l="1"/>
  <c r="C5548" i="5" s="1"/>
  <c r="E5548" i="5" s="1"/>
  <c r="Z5548" i="5" s="1"/>
  <c r="Z5547" i="5"/>
  <c r="AF5547" i="5"/>
  <c r="C502" i="10"/>
  <c r="B5549" i="5" l="1"/>
  <c r="AF5548" i="5"/>
  <c r="G502" i="10"/>
  <c r="E502" i="10"/>
  <c r="N502" i="10"/>
  <c r="R502" i="10" s="1"/>
  <c r="B503" i="10"/>
  <c r="C5549" i="5" l="1"/>
  <c r="E5549" i="5" s="1"/>
  <c r="C503" i="10"/>
  <c r="Z5549" i="5" l="1"/>
  <c r="AF5549" i="5"/>
  <c r="B5550" i="5"/>
  <c r="C5550" i="5" s="1"/>
  <c r="E5550" i="5" s="1"/>
  <c r="Z5550" i="5" s="1"/>
  <c r="E503" i="10"/>
  <c r="N503" i="10"/>
  <c r="R503" i="10" s="1"/>
  <c r="B504" i="10"/>
  <c r="B5551" i="5" l="1"/>
  <c r="AF5550" i="5"/>
  <c r="C504" i="10"/>
  <c r="G503" i="10"/>
  <c r="C5551" i="5" l="1"/>
  <c r="E5551" i="5" s="1"/>
  <c r="G504" i="10"/>
  <c r="E504" i="10"/>
  <c r="N504" i="10"/>
  <c r="R504" i="10" s="1"/>
  <c r="B505" i="10"/>
  <c r="B5552" i="5" l="1"/>
  <c r="C5552" i="5" s="1"/>
  <c r="E5552" i="5" s="1"/>
  <c r="Z5552" i="5" s="1"/>
  <c r="Z5551" i="5"/>
  <c r="AF5551" i="5"/>
  <c r="C505" i="10"/>
  <c r="B5553" i="5" l="1"/>
  <c r="AF5552" i="5"/>
  <c r="G505" i="10"/>
  <c r="E505" i="10"/>
  <c r="N505" i="10"/>
  <c r="R505" i="10" s="1"/>
  <c r="B506" i="10"/>
  <c r="C5553" i="5" l="1"/>
  <c r="E5553" i="5" s="1"/>
  <c r="C506" i="10"/>
  <c r="B5554" i="5" l="1"/>
  <c r="C5554" i="5" s="1"/>
  <c r="E5554" i="5" s="1"/>
  <c r="Z5554" i="5" s="1"/>
  <c r="Z5553" i="5"/>
  <c r="AF5553" i="5"/>
  <c r="G506" i="10"/>
  <c r="E506" i="10"/>
  <c r="N506" i="10"/>
  <c r="R506" i="10" s="1"/>
  <c r="B507" i="10"/>
  <c r="B5555" i="5" l="1"/>
  <c r="AF5554" i="5"/>
  <c r="C507" i="10"/>
  <c r="C5555" i="5" l="1"/>
  <c r="E5555" i="5" s="1"/>
  <c r="G507" i="10"/>
  <c r="E507" i="10"/>
  <c r="N507" i="10"/>
  <c r="R507" i="10" s="1"/>
  <c r="B508" i="10"/>
  <c r="B5556" i="5" l="1"/>
  <c r="C5556" i="5" s="1"/>
  <c r="E5556" i="5" s="1"/>
  <c r="Z5556" i="5" s="1"/>
  <c r="Z5555" i="5"/>
  <c r="AF5555" i="5"/>
  <c r="C508" i="10"/>
  <c r="B5557" i="5" l="1"/>
  <c r="C5557" i="5" s="1"/>
  <c r="AF5556" i="5"/>
  <c r="E508" i="10"/>
  <c r="N508" i="10"/>
  <c r="R508" i="10" s="1"/>
  <c r="B509" i="10"/>
  <c r="E5557" i="5" l="1"/>
  <c r="Z5557" i="5" s="1"/>
  <c r="C509" i="10"/>
  <c r="G508" i="10"/>
  <c r="AF5557" i="5" l="1"/>
  <c r="B5558" i="5"/>
  <c r="C5558" i="5" s="1"/>
  <c r="E509" i="10"/>
  <c r="N509" i="10"/>
  <c r="R509" i="10" s="1"/>
  <c r="B510" i="10"/>
  <c r="E5558" i="5" l="1"/>
  <c r="Z5558" i="5" s="1"/>
  <c r="C510" i="10"/>
  <c r="G509" i="10"/>
  <c r="B5559" i="5" l="1"/>
  <c r="AF5558" i="5"/>
  <c r="G510" i="10"/>
  <c r="E510" i="10"/>
  <c r="N510" i="10"/>
  <c r="R510" i="10" s="1"/>
  <c r="B511" i="10"/>
  <c r="C5559" i="5" l="1"/>
  <c r="E5559" i="5" s="1"/>
  <c r="C511" i="10"/>
  <c r="B5560" i="5" l="1"/>
  <c r="C5560" i="5" s="1"/>
  <c r="E5560" i="5" s="1"/>
  <c r="Z5560" i="5" s="1"/>
  <c r="Z5559" i="5"/>
  <c r="AF5559" i="5"/>
  <c r="E511" i="10"/>
  <c r="N511" i="10"/>
  <c r="R511" i="10" s="1"/>
  <c r="B512" i="10"/>
  <c r="B5561" i="5" l="1"/>
  <c r="AF5560" i="5"/>
  <c r="C512" i="10"/>
  <c r="G511" i="10"/>
  <c r="C5561" i="5" l="1"/>
  <c r="E5561" i="5" s="1"/>
  <c r="G512" i="10"/>
  <c r="E512" i="10"/>
  <c r="N512" i="10"/>
  <c r="R512" i="10" s="1"/>
  <c r="B513" i="10"/>
  <c r="B5562" i="5" l="1"/>
  <c r="C5562" i="5" s="1"/>
  <c r="E5562" i="5" s="1"/>
  <c r="Z5562" i="5" s="1"/>
  <c r="Z5561" i="5"/>
  <c r="AF5561" i="5"/>
  <c r="C513" i="10"/>
  <c r="B5563" i="5" l="1"/>
  <c r="C5563" i="5" s="1"/>
  <c r="AF5562" i="5"/>
  <c r="E513" i="10"/>
  <c r="N513" i="10"/>
  <c r="R513" i="10" s="1"/>
  <c r="B514" i="10"/>
  <c r="E5563" i="5" l="1"/>
  <c r="Z5563" i="5" s="1"/>
  <c r="C514" i="10"/>
  <c r="G513" i="10"/>
  <c r="B5564" i="5" l="1"/>
  <c r="C5564" i="5" s="1"/>
  <c r="AF5563" i="5"/>
  <c r="E514" i="10"/>
  <c r="N514" i="10"/>
  <c r="R514" i="10" s="1"/>
  <c r="B515" i="10"/>
  <c r="E5564" i="5" l="1"/>
  <c r="Z5564" i="5" s="1"/>
  <c r="C515" i="10"/>
  <c r="G514" i="10"/>
  <c r="B5565" i="5" l="1"/>
  <c r="AF5564" i="5"/>
  <c r="E515" i="10"/>
  <c r="N515" i="10"/>
  <c r="R515" i="10" s="1"/>
  <c r="B516" i="10"/>
  <c r="C5565" i="5" l="1"/>
  <c r="E5565" i="5" s="1"/>
  <c r="C516" i="10"/>
  <c r="G515" i="10"/>
  <c r="B5566" i="5" l="1"/>
  <c r="C5566" i="5" s="1"/>
  <c r="E5566" i="5" s="1"/>
  <c r="Z5566" i="5" s="1"/>
  <c r="Z5565" i="5"/>
  <c r="AF5565" i="5"/>
  <c r="G516" i="10"/>
  <c r="E516" i="10"/>
  <c r="N516" i="10"/>
  <c r="R516" i="10" s="1"/>
  <c r="B517" i="10"/>
  <c r="B5567" i="5" l="1"/>
  <c r="AF5566" i="5"/>
  <c r="C517" i="10"/>
  <c r="C5567" i="5" l="1"/>
  <c r="E5567" i="5" s="1"/>
  <c r="G517" i="10"/>
  <c r="E517" i="10"/>
  <c r="N517" i="10"/>
  <c r="R517" i="10" s="1"/>
  <c r="B518" i="10"/>
  <c r="B5568" i="5" l="1"/>
  <c r="C5568" i="5" s="1"/>
  <c r="E5568" i="5" s="1"/>
  <c r="Z5568" i="5" s="1"/>
  <c r="Z5567" i="5"/>
  <c r="AF5567" i="5"/>
  <c r="C518" i="10"/>
  <c r="B5569" i="5" l="1"/>
  <c r="C5569" i="5" s="1"/>
  <c r="AF5568" i="5"/>
  <c r="E518" i="10"/>
  <c r="N518" i="10"/>
  <c r="R518" i="10" s="1"/>
  <c r="B519" i="10"/>
  <c r="E5569" i="5" l="1"/>
  <c r="Z5569" i="5" s="1"/>
  <c r="C519" i="10"/>
  <c r="G518" i="10"/>
  <c r="B5570" i="5" l="1"/>
  <c r="AF5569" i="5"/>
  <c r="G519" i="10"/>
  <c r="E519" i="10"/>
  <c r="N519" i="10"/>
  <c r="R519" i="10" s="1"/>
  <c r="B520" i="10"/>
  <c r="C5570" i="5" l="1"/>
  <c r="E5570" i="5" s="1"/>
  <c r="C520" i="10"/>
  <c r="B5571" i="5" l="1"/>
  <c r="C5571" i="5" s="1"/>
  <c r="B5572" i="5" s="1"/>
  <c r="C5572" i="5" s="1"/>
  <c r="Z5570" i="5"/>
  <c r="AF5570" i="5"/>
  <c r="G520" i="10"/>
  <c r="E520" i="10"/>
  <c r="N520" i="10"/>
  <c r="R520" i="10" s="1"/>
  <c r="B521" i="10"/>
  <c r="E5571" i="5" l="1"/>
  <c r="E5572" i="5"/>
  <c r="Z5572" i="5" s="1"/>
  <c r="C521" i="10"/>
  <c r="Z5571" i="5" l="1"/>
  <c r="AF5571" i="5"/>
  <c r="B5573" i="5"/>
  <c r="C5573" i="5" s="1"/>
  <c r="AF5572" i="5"/>
  <c r="E521" i="10"/>
  <c r="N521" i="10"/>
  <c r="R521" i="10" s="1"/>
  <c r="B522" i="10"/>
  <c r="E5573" i="5" l="1"/>
  <c r="Z5573" i="5" s="1"/>
  <c r="C522" i="10"/>
  <c r="G521" i="10"/>
  <c r="AF5573" i="5" l="1"/>
  <c r="B5574" i="5"/>
  <c r="C5574" i="5" s="1"/>
  <c r="G522" i="10"/>
  <c r="E522" i="10"/>
  <c r="N522" i="10"/>
  <c r="R522" i="10" s="1"/>
  <c r="B523" i="10"/>
  <c r="E5574" i="5" l="1"/>
  <c r="Z5574" i="5" s="1"/>
  <c r="C523" i="10"/>
  <c r="B5575" i="5" l="1"/>
  <c r="AF5574" i="5"/>
  <c r="E523" i="10"/>
  <c r="N523" i="10"/>
  <c r="R523" i="10" s="1"/>
  <c r="B524" i="10"/>
  <c r="C5575" i="5" l="1"/>
  <c r="E5575" i="5" s="1"/>
  <c r="C524" i="10"/>
  <c r="G523" i="10"/>
  <c r="B5576" i="5" l="1"/>
  <c r="C5576" i="5" s="1"/>
  <c r="E5576" i="5" s="1"/>
  <c r="Z5576" i="5" s="1"/>
  <c r="Z5575" i="5"/>
  <c r="AF5575" i="5"/>
  <c r="E524" i="10"/>
  <c r="N524" i="10"/>
  <c r="R524" i="10" s="1"/>
  <c r="B525" i="10"/>
  <c r="B5577" i="5" l="1"/>
  <c r="AF5576" i="5"/>
  <c r="C525" i="10"/>
  <c r="G524" i="10"/>
  <c r="C5577" i="5" l="1"/>
  <c r="E5577" i="5" s="1"/>
  <c r="E525" i="10"/>
  <c r="N525" i="10"/>
  <c r="R525" i="10" s="1"/>
  <c r="B526" i="10"/>
  <c r="B5578" i="5" l="1"/>
  <c r="C5578" i="5" s="1"/>
  <c r="E5578" i="5" s="1"/>
  <c r="Z5578" i="5" s="1"/>
  <c r="Z5577" i="5"/>
  <c r="AF5577" i="5"/>
  <c r="C526" i="10"/>
  <c r="G525" i="10"/>
  <c r="B5579" i="5" l="1"/>
  <c r="AF5578" i="5"/>
  <c r="E526" i="10"/>
  <c r="N526" i="10"/>
  <c r="R526" i="10" s="1"/>
  <c r="B527" i="10"/>
  <c r="C5579" i="5" l="1"/>
  <c r="E5579" i="5" s="1"/>
  <c r="C527" i="10"/>
  <c r="G526" i="10"/>
  <c r="B5580" i="5" l="1"/>
  <c r="C5580" i="5" s="1"/>
  <c r="E5580" i="5" s="1"/>
  <c r="Z5580" i="5" s="1"/>
  <c r="Z5579" i="5"/>
  <c r="AF5579" i="5"/>
  <c r="G527" i="10"/>
  <c r="E527" i="10"/>
  <c r="N527" i="10"/>
  <c r="R527" i="10" s="1"/>
  <c r="B528" i="10"/>
  <c r="B5581" i="5" l="1"/>
  <c r="AF5580" i="5"/>
  <c r="C528" i="10"/>
  <c r="C5581" i="5" l="1"/>
  <c r="E5581" i="5" s="1"/>
  <c r="E528" i="10"/>
  <c r="N528" i="10"/>
  <c r="R528" i="10" s="1"/>
  <c r="B529" i="10"/>
  <c r="B5582" i="5" l="1"/>
  <c r="C5582" i="5" s="1"/>
  <c r="E5582" i="5" s="1"/>
  <c r="Z5582" i="5" s="1"/>
  <c r="Z5581" i="5"/>
  <c r="AF5581" i="5"/>
  <c r="C529" i="10"/>
  <c r="G528" i="10"/>
  <c r="B5583" i="5" l="1"/>
  <c r="C5583" i="5" s="1"/>
  <c r="AF5582" i="5"/>
  <c r="E529" i="10"/>
  <c r="N529" i="10"/>
  <c r="R529" i="10" s="1"/>
  <c r="B530" i="10"/>
  <c r="E5583" i="5" l="1"/>
  <c r="Z5583" i="5" s="1"/>
  <c r="C530" i="10"/>
  <c r="G529" i="10"/>
  <c r="AF5583" i="5" l="1"/>
  <c r="B5584" i="5"/>
  <c r="C5584" i="5" s="1"/>
  <c r="G530" i="10"/>
  <c r="E530" i="10"/>
  <c r="N530" i="10"/>
  <c r="R530" i="10" s="1"/>
  <c r="B531" i="10"/>
  <c r="E5584" i="5" l="1"/>
  <c r="Z5584" i="5" s="1"/>
  <c r="C531" i="10"/>
  <c r="B5585" i="5" l="1"/>
  <c r="AF5584" i="5"/>
  <c r="E531" i="10"/>
  <c r="N531" i="10"/>
  <c r="R531" i="10" s="1"/>
  <c r="B532" i="10"/>
  <c r="C5585" i="5" l="1"/>
  <c r="E5585" i="5" s="1"/>
  <c r="C532" i="10"/>
  <c r="G531" i="10"/>
  <c r="B5586" i="5" l="1"/>
  <c r="C5586" i="5" s="1"/>
  <c r="E5586" i="5" s="1"/>
  <c r="Z5586" i="5" s="1"/>
  <c r="Z5585" i="5"/>
  <c r="AF5585" i="5"/>
  <c r="G532" i="10"/>
  <c r="E532" i="10"/>
  <c r="N532" i="10"/>
  <c r="R532" i="10" s="1"/>
  <c r="B533" i="10"/>
  <c r="B5587" i="5" l="1"/>
  <c r="C5587" i="5" s="1"/>
  <c r="AF5586" i="5"/>
  <c r="C533" i="10"/>
  <c r="E5587" i="5" l="1"/>
  <c r="Z5587" i="5" s="1"/>
  <c r="E533" i="10"/>
  <c r="N533" i="10"/>
  <c r="R533" i="10" s="1"/>
  <c r="B534" i="10"/>
  <c r="B5588" i="5" l="1"/>
  <c r="AF5587" i="5"/>
  <c r="C534" i="10"/>
  <c r="G533" i="10"/>
  <c r="C5588" i="5" l="1"/>
  <c r="E5588" i="5" s="1"/>
  <c r="G534" i="10"/>
  <c r="E534" i="10"/>
  <c r="N534" i="10"/>
  <c r="R534" i="10" s="1"/>
  <c r="B535" i="10"/>
  <c r="Z5588" i="5" l="1"/>
  <c r="AF5588" i="5"/>
  <c r="B5589" i="5"/>
  <c r="C535" i="10"/>
  <c r="C5589" i="5" l="1"/>
  <c r="E5589" i="5" s="1"/>
  <c r="G535" i="10"/>
  <c r="E535" i="10"/>
  <c r="N535" i="10"/>
  <c r="R535" i="10" s="1"/>
  <c r="B536" i="10"/>
  <c r="B5590" i="5" l="1"/>
  <c r="C5590" i="5" s="1"/>
  <c r="E5590" i="5" s="1"/>
  <c r="Z5590" i="5" s="1"/>
  <c r="Z5589" i="5"/>
  <c r="AF5589" i="5"/>
  <c r="C536" i="10"/>
  <c r="AF5590" i="5" l="1"/>
  <c r="B5591" i="5"/>
  <c r="C5591" i="5" s="1"/>
  <c r="E5591" i="5" s="1"/>
  <c r="Z5591" i="5" s="1"/>
  <c r="G536" i="10"/>
  <c r="E536" i="10"/>
  <c r="N536" i="10"/>
  <c r="R536" i="10" s="1"/>
  <c r="B537" i="10"/>
  <c r="AF5591" i="5" l="1"/>
  <c r="B5592" i="5"/>
  <c r="C5592" i="5" s="1"/>
  <c r="C537" i="10"/>
  <c r="E5592" i="5" l="1"/>
  <c r="Z5592" i="5" s="1"/>
  <c r="E537" i="10"/>
  <c r="N537" i="10"/>
  <c r="R537" i="10" s="1"/>
  <c r="B538" i="10"/>
  <c r="B5593" i="5" l="1"/>
  <c r="C5593" i="5" s="1"/>
  <c r="AF5592" i="5"/>
  <c r="C538" i="10"/>
  <c r="G537" i="10"/>
  <c r="E5593" i="5" l="1"/>
  <c r="Z5593" i="5" s="1"/>
  <c r="E538" i="10"/>
  <c r="N538" i="10"/>
  <c r="R538" i="10" s="1"/>
  <c r="B539" i="10"/>
  <c r="B5594" i="5" l="1"/>
  <c r="AF5593" i="5"/>
  <c r="C539" i="10"/>
  <c r="G538" i="10"/>
  <c r="C5594" i="5" l="1"/>
  <c r="E5594" i="5" s="1"/>
  <c r="E539" i="10"/>
  <c r="N539" i="10"/>
  <c r="R539" i="10" s="1"/>
  <c r="B540" i="10"/>
  <c r="B5595" i="5" l="1"/>
  <c r="C5595" i="5" s="1"/>
  <c r="B5596" i="5" s="1"/>
  <c r="C5596" i="5" s="1"/>
  <c r="Z5594" i="5"/>
  <c r="AF5594" i="5"/>
  <c r="C540" i="10"/>
  <c r="G539" i="10"/>
  <c r="E5595" i="5" l="1"/>
  <c r="E5596" i="5"/>
  <c r="Z5596" i="5" s="1"/>
  <c r="E540" i="10"/>
  <c r="N540" i="10"/>
  <c r="R540" i="10" s="1"/>
  <c r="B541" i="10"/>
  <c r="Z5595" i="5" l="1"/>
  <c r="AF5595" i="5"/>
  <c r="B5597" i="5"/>
  <c r="C5597" i="5" s="1"/>
  <c r="AF5596" i="5"/>
  <c r="C541" i="10"/>
  <c r="G540" i="10"/>
  <c r="E5597" i="5" l="1"/>
  <c r="Z5597" i="5" s="1"/>
  <c r="G541" i="10"/>
  <c r="E541" i="10"/>
  <c r="N541" i="10"/>
  <c r="R541" i="10" s="1"/>
  <c r="B542" i="10"/>
  <c r="AF5597" i="5" l="1"/>
  <c r="B5598" i="5"/>
  <c r="C5598" i="5" s="1"/>
  <c r="C542" i="10"/>
  <c r="E5598" i="5" l="1"/>
  <c r="Z5598" i="5" s="1"/>
  <c r="G542" i="10"/>
  <c r="E542" i="10"/>
  <c r="N542" i="10"/>
  <c r="R542" i="10" s="1"/>
  <c r="B543" i="10"/>
  <c r="B5599" i="5" l="1"/>
  <c r="AF5598" i="5"/>
  <c r="C543" i="10"/>
  <c r="C5599" i="5" l="1"/>
  <c r="E5599" i="5" s="1"/>
  <c r="E543" i="10"/>
  <c r="N543" i="10"/>
  <c r="R543" i="10" s="1"/>
  <c r="B544" i="10"/>
  <c r="B5600" i="5" l="1"/>
  <c r="C5600" i="5" s="1"/>
  <c r="E5600" i="5" s="1"/>
  <c r="Z5600" i="5" s="1"/>
  <c r="Z5599" i="5"/>
  <c r="AF5599" i="5"/>
  <c r="C544" i="10"/>
  <c r="G543" i="10"/>
  <c r="B5601" i="5" l="1"/>
  <c r="C5601" i="5" s="1"/>
  <c r="AF5600" i="5"/>
  <c r="G544" i="10"/>
  <c r="E544" i="10"/>
  <c r="N544" i="10"/>
  <c r="R544" i="10" s="1"/>
  <c r="B545" i="10"/>
  <c r="E5601" i="5" l="1"/>
  <c r="Z5601" i="5" s="1"/>
  <c r="C545" i="10"/>
  <c r="AF5601" i="5" l="1"/>
  <c r="B5602" i="5"/>
  <c r="C5602" i="5" s="1"/>
  <c r="E545" i="10"/>
  <c r="N545" i="10"/>
  <c r="R545" i="10" s="1"/>
  <c r="B546" i="10"/>
  <c r="E5602" i="5" l="1"/>
  <c r="Z5602" i="5" s="1"/>
  <c r="C546" i="10"/>
  <c r="G545" i="10"/>
  <c r="B5603" i="5" l="1"/>
  <c r="AF5602" i="5"/>
  <c r="E546" i="10"/>
  <c r="N546" i="10"/>
  <c r="R546" i="10" s="1"/>
  <c r="B547" i="10"/>
  <c r="C5603" i="5" l="1"/>
  <c r="E5603" i="5" s="1"/>
  <c r="C547" i="10"/>
  <c r="G546" i="10"/>
  <c r="B5604" i="5" l="1"/>
  <c r="C5604" i="5" s="1"/>
  <c r="E5604" i="5" s="1"/>
  <c r="Z5604" i="5" s="1"/>
  <c r="Z5603" i="5"/>
  <c r="AF5603" i="5"/>
  <c r="G547" i="10"/>
  <c r="E547" i="10"/>
  <c r="N547" i="10"/>
  <c r="R547" i="10" s="1"/>
  <c r="B548" i="10"/>
  <c r="B5605" i="5" l="1"/>
  <c r="C5605" i="5" s="1"/>
  <c r="AF5604" i="5"/>
  <c r="C548" i="10"/>
  <c r="E5605" i="5" l="1"/>
  <c r="Z5605" i="5" s="1"/>
  <c r="E548" i="10"/>
  <c r="N548" i="10"/>
  <c r="R548" i="10" s="1"/>
  <c r="B549" i="10"/>
  <c r="AF5605" i="5" l="1"/>
  <c r="B5606" i="5"/>
  <c r="C5606" i="5" s="1"/>
  <c r="C549" i="10"/>
  <c r="G548" i="10"/>
  <c r="E5606" i="5" l="1"/>
  <c r="Z5606" i="5" s="1"/>
  <c r="G549" i="10"/>
  <c r="E549" i="10"/>
  <c r="N549" i="10"/>
  <c r="R549" i="10" s="1"/>
  <c r="B550" i="10"/>
  <c r="B5607" i="5" l="1"/>
  <c r="C5607" i="5" s="1"/>
  <c r="AF5606" i="5"/>
  <c r="C550" i="10"/>
  <c r="E5607" i="5" l="1"/>
  <c r="Z5607" i="5" s="1"/>
  <c r="G550" i="10"/>
  <c r="E550" i="10"/>
  <c r="N550" i="10"/>
  <c r="R550" i="10" s="1"/>
  <c r="B551" i="10"/>
  <c r="AF5607" i="5" l="1"/>
  <c r="B5608" i="5"/>
  <c r="C5608" i="5" s="1"/>
  <c r="C551" i="10"/>
  <c r="E5608" i="5" l="1"/>
  <c r="Z5608" i="5" s="1"/>
  <c r="G551" i="10"/>
  <c r="E551" i="10"/>
  <c r="N551" i="10"/>
  <c r="R551" i="10" s="1"/>
  <c r="B552" i="10"/>
  <c r="B5609" i="5" l="1"/>
  <c r="C5609" i="5" s="1"/>
  <c r="AF5608" i="5"/>
  <c r="C552" i="10"/>
  <c r="E5609" i="5" l="1"/>
  <c r="Z5609" i="5" s="1"/>
  <c r="G552" i="10"/>
  <c r="E552" i="10"/>
  <c r="N552" i="10"/>
  <c r="R552" i="10" s="1"/>
  <c r="B553" i="10"/>
  <c r="AF5609" i="5" l="1"/>
  <c r="B5610" i="5"/>
  <c r="C5610" i="5" s="1"/>
  <c r="C553" i="10"/>
  <c r="E5610" i="5" l="1"/>
  <c r="Z5610" i="5" s="1"/>
  <c r="G553" i="10"/>
  <c r="E553" i="10"/>
  <c r="N553" i="10"/>
  <c r="R553" i="10" s="1"/>
  <c r="B554" i="10"/>
  <c r="B5611" i="5" l="1"/>
  <c r="AF5610" i="5"/>
  <c r="C554" i="10"/>
  <c r="C5611" i="5" l="1"/>
  <c r="E5611" i="5" s="1"/>
  <c r="E554" i="10"/>
  <c r="N554" i="10"/>
  <c r="R554" i="10" s="1"/>
  <c r="B555" i="10"/>
  <c r="B5612" i="5" l="1"/>
  <c r="C5612" i="5" s="1"/>
  <c r="E5612" i="5" s="1"/>
  <c r="Z5612" i="5" s="1"/>
  <c r="Z5611" i="5"/>
  <c r="AF5611" i="5"/>
  <c r="C555" i="10"/>
  <c r="G554" i="10"/>
  <c r="B5613" i="5" l="1"/>
  <c r="C5613" i="5" s="1"/>
  <c r="AF5612" i="5"/>
  <c r="G555" i="10"/>
  <c r="E555" i="10"/>
  <c r="N555" i="10"/>
  <c r="R555" i="10" s="1"/>
  <c r="B556" i="10"/>
  <c r="E5613" i="5" l="1"/>
  <c r="Z5613" i="5" s="1"/>
  <c r="C556" i="10"/>
  <c r="AF5613" i="5" l="1"/>
  <c r="B5614" i="5"/>
  <c r="C5614" i="5" s="1"/>
  <c r="E556" i="10"/>
  <c r="N556" i="10"/>
  <c r="R556" i="10" s="1"/>
  <c r="B557" i="10"/>
  <c r="E5614" i="5" l="1"/>
  <c r="Z5614" i="5" s="1"/>
  <c r="C557" i="10"/>
  <c r="G556" i="10"/>
  <c r="B5615" i="5" l="1"/>
  <c r="C5615" i="5" s="1"/>
  <c r="AF5614" i="5"/>
  <c r="E557" i="10"/>
  <c r="N557" i="10"/>
  <c r="R557" i="10" s="1"/>
  <c r="B558" i="10"/>
  <c r="E5615" i="5" l="1"/>
  <c r="Z5615" i="5" s="1"/>
  <c r="C558" i="10"/>
  <c r="G557" i="10"/>
  <c r="B5616" i="5" l="1"/>
  <c r="AF5615" i="5"/>
  <c r="G558" i="10"/>
  <c r="E558" i="10"/>
  <c r="N558" i="10"/>
  <c r="R558" i="10" s="1"/>
  <c r="B559" i="10"/>
  <c r="C5616" i="5" l="1"/>
  <c r="E5616" i="5" s="1"/>
  <c r="C559" i="10"/>
  <c r="Z5616" i="5" l="1"/>
  <c r="AF5616" i="5"/>
  <c r="B5617" i="5"/>
  <c r="E559" i="10"/>
  <c r="N559" i="10"/>
  <c r="R559" i="10" s="1"/>
  <c r="B560" i="10"/>
  <c r="C5617" i="5" l="1"/>
  <c r="B5618" i="5" s="1"/>
  <c r="C5618" i="5" s="1"/>
  <c r="E5618" i="5" s="1"/>
  <c r="Z5618" i="5" s="1"/>
  <c r="C560" i="10"/>
  <c r="G559" i="10"/>
  <c r="E5617" i="5" l="1"/>
  <c r="B5619" i="5"/>
  <c r="C5619" i="5" s="1"/>
  <c r="AF5618" i="5"/>
  <c r="G560" i="10"/>
  <c r="E560" i="10"/>
  <c r="N560" i="10"/>
  <c r="R560" i="10" s="1"/>
  <c r="B561" i="10"/>
  <c r="Z5617" i="5" l="1"/>
  <c r="AF5617" i="5"/>
  <c r="E5619" i="5"/>
  <c r="Z5619" i="5" s="1"/>
  <c r="C561" i="10"/>
  <c r="AF5619" i="5" l="1"/>
  <c r="B5620" i="5"/>
  <c r="C5620" i="5" s="1"/>
  <c r="E561" i="10"/>
  <c r="N561" i="10"/>
  <c r="R561" i="10" s="1"/>
  <c r="B562" i="10"/>
  <c r="E5620" i="5" l="1"/>
  <c r="Z5620" i="5" s="1"/>
  <c r="C562" i="10"/>
  <c r="G561" i="10"/>
  <c r="B5621" i="5" l="1"/>
  <c r="C5621" i="5" s="1"/>
  <c r="AF5620" i="5"/>
  <c r="G562" i="10"/>
  <c r="E562" i="10"/>
  <c r="N562" i="10"/>
  <c r="R562" i="10" s="1"/>
  <c r="B563" i="10"/>
  <c r="E5621" i="5" l="1"/>
  <c r="Z5621" i="5" s="1"/>
  <c r="C563" i="10"/>
  <c r="AF5621" i="5" l="1"/>
  <c r="B5622" i="5"/>
  <c r="C5622" i="5" s="1"/>
  <c r="E563" i="10"/>
  <c r="N563" i="10"/>
  <c r="R563" i="10" s="1"/>
  <c r="B564" i="10"/>
  <c r="E5622" i="5" l="1"/>
  <c r="Z5622" i="5" s="1"/>
  <c r="C564" i="10"/>
  <c r="G563" i="10"/>
  <c r="B5623" i="5" l="1"/>
  <c r="C5623" i="5" s="1"/>
  <c r="AF5622" i="5"/>
  <c r="G564" i="10"/>
  <c r="E564" i="10"/>
  <c r="N564" i="10"/>
  <c r="R564" i="10" s="1"/>
  <c r="B565" i="10"/>
  <c r="E5623" i="5" l="1"/>
  <c r="Z5623" i="5" s="1"/>
  <c r="C565" i="10"/>
  <c r="AF5623" i="5" l="1"/>
  <c r="B5624" i="5"/>
  <c r="C5624" i="5" s="1"/>
  <c r="G565" i="10"/>
  <c r="E565" i="10"/>
  <c r="N565" i="10"/>
  <c r="R565" i="10" s="1"/>
  <c r="B566" i="10"/>
  <c r="E5624" i="5" l="1"/>
  <c r="Z5624" i="5" s="1"/>
  <c r="C566" i="10"/>
  <c r="B5625" i="5" l="1"/>
  <c r="C5625" i="5" s="1"/>
  <c r="AF5624" i="5"/>
  <c r="G566" i="10"/>
  <c r="E566" i="10"/>
  <c r="N566" i="10"/>
  <c r="R566" i="10" s="1"/>
  <c r="B567" i="10"/>
  <c r="E5625" i="5" l="1"/>
  <c r="Z5625" i="5" s="1"/>
  <c r="C567" i="10"/>
  <c r="AF5625" i="5" l="1"/>
  <c r="B5626" i="5"/>
  <c r="C5626" i="5" s="1"/>
  <c r="E567" i="10"/>
  <c r="N567" i="10"/>
  <c r="R567" i="10" s="1"/>
  <c r="B568" i="10"/>
  <c r="E5626" i="5" l="1"/>
  <c r="Z5626" i="5" s="1"/>
  <c r="C568" i="10"/>
  <c r="G567" i="10"/>
  <c r="B5627" i="5" l="1"/>
  <c r="C5627" i="5" s="1"/>
  <c r="AF5626" i="5"/>
  <c r="E568" i="10"/>
  <c r="N568" i="10"/>
  <c r="R568" i="10" s="1"/>
  <c r="B569" i="10"/>
  <c r="E5627" i="5" l="1"/>
  <c r="Z5627" i="5" s="1"/>
  <c r="C569" i="10"/>
  <c r="G568" i="10"/>
  <c r="AF5627" i="5" l="1"/>
  <c r="B5628" i="5"/>
  <c r="C5628" i="5" s="1"/>
  <c r="G569" i="10"/>
  <c r="E569" i="10"/>
  <c r="N569" i="10"/>
  <c r="R569" i="10" s="1"/>
  <c r="B570" i="10"/>
  <c r="E5628" i="5" l="1"/>
  <c r="Z5628" i="5" s="1"/>
  <c r="C570" i="10"/>
  <c r="B5629" i="5" l="1"/>
  <c r="C5629" i="5" s="1"/>
  <c r="AF5628" i="5"/>
  <c r="E570" i="10"/>
  <c r="N570" i="10"/>
  <c r="R570" i="10" s="1"/>
  <c r="B571" i="10"/>
  <c r="E5629" i="5" l="1"/>
  <c r="Z5629" i="5" s="1"/>
  <c r="C571" i="10"/>
  <c r="G570" i="10"/>
  <c r="AF5629" i="5" l="1"/>
  <c r="B5630" i="5"/>
  <c r="C5630" i="5" s="1"/>
  <c r="E571" i="10"/>
  <c r="N571" i="10"/>
  <c r="R571" i="10" s="1"/>
  <c r="B572" i="10"/>
  <c r="E5630" i="5" l="1"/>
  <c r="Z5630" i="5" s="1"/>
  <c r="C572" i="10"/>
  <c r="G571" i="10"/>
  <c r="B5631" i="5" l="1"/>
  <c r="C5631" i="5" s="1"/>
  <c r="AF5630" i="5"/>
  <c r="G572" i="10"/>
  <c r="E572" i="10"/>
  <c r="N572" i="10"/>
  <c r="R572" i="10" s="1"/>
  <c r="B573" i="10"/>
  <c r="E5631" i="5" l="1"/>
  <c r="Z5631" i="5" s="1"/>
  <c r="C573" i="10"/>
  <c r="AF5631" i="5" l="1"/>
  <c r="B5632" i="5"/>
  <c r="C5632" i="5" s="1"/>
  <c r="G573" i="10"/>
  <c r="E573" i="10"/>
  <c r="N573" i="10"/>
  <c r="R573" i="10" s="1"/>
  <c r="B574" i="10"/>
  <c r="E5632" i="5" l="1"/>
  <c r="Z5632" i="5" s="1"/>
  <c r="C574" i="10"/>
  <c r="B5633" i="5" l="1"/>
  <c r="C5633" i="5" s="1"/>
  <c r="AF5632" i="5"/>
  <c r="G574" i="10"/>
  <c r="E574" i="10"/>
  <c r="N574" i="10"/>
  <c r="R574" i="10" s="1"/>
  <c r="B575" i="10"/>
  <c r="E5633" i="5" l="1"/>
  <c r="Z5633" i="5" s="1"/>
  <c r="C575" i="10"/>
  <c r="AF5633" i="5" l="1"/>
  <c r="B5634" i="5"/>
  <c r="C5634" i="5" s="1"/>
  <c r="E575" i="10"/>
  <c r="N575" i="10"/>
  <c r="R575" i="10" s="1"/>
  <c r="B576" i="10"/>
  <c r="E5634" i="5" l="1"/>
  <c r="Z5634" i="5" s="1"/>
  <c r="C576" i="10"/>
  <c r="G575" i="10"/>
  <c r="B5635" i="5" l="1"/>
  <c r="AF5634" i="5"/>
  <c r="G576" i="10"/>
  <c r="E576" i="10"/>
  <c r="N576" i="10"/>
  <c r="R576" i="10" s="1"/>
  <c r="B577" i="10"/>
  <c r="C5635" i="5" l="1"/>
  <c r="E5635" i="5" s="1"/>
  <c r="C577" i="10"/>
  <c r="Z5635" i="5" l="1"/>
  <c r="AF5635" i="5"/>
  <c r="B5636" i="5"/>
  <c r="C5636" i="5" s="1"/>
  <c r="E5636" i="5" s="1"/>
  <c r="Z5636" i="5" s="1"/>
  <c r="G577" i="10"/>
  <c r="E577" i="10"/>
  <c r="N577" i="10"/>
  <c r="R577" i="10" s="1"/>
  <c r="B578" i="10"/>
  <c r="B5637" i="5" l="1"/>
  <c r="C5637" i="5" s="1"/>
  <c r="AF5636" i="5"/>
  <c r="C578" i="10"/>
  <c r="E5637" i="5" l="1"/>
  <c r="Z5637" i="5" s="1"/>
  <c r="E578" i="10"/>
  <c r="N578" i="10"/>
  <c r="R578" i="10" s="1"/>
  <c r="B579" i="10"/>
  <c r="B5638" i="5" l="1"/>
  <c r="AF5637" i="5"/>
  <c r="C579" i="10"/>
  <c r="G578" i="10"/>
  <c r="C5638" i="5" l="1"/>
  <c r="E5638" i="5" s="1"/>
  <c r="E579" i="10"/>
  <c r="N579" i="10"/>
  <c r="R579" i="10" s="1"/>
  <c r="B580" i="10"/>
  <c r="B5639" i="5" l="1"/>
  <c r="C5639" i="5" s="1"/>
  <c r="B5640" i="5" s="1"/>
  <c r="C5640" i="5" s="1"/>
  <c r="Z5638" i="5"/>
  <c r="AF5638" i="5"/>
  <c r="C580" i="10"/>
  <c r="G579" i="10"/>
  <c r="E5639" i="5" l="1"/>
  <c r="E5640" i="5"/>
  <c r="Z5640" i="5" s="1"/>
  <c r="G580" i="10"/>
  <c r="E580" i="10"/>
  <c r="N580" i="10"/>
  <c r="R580" i="10" s="1"/>
  <c r="B581" i="10"/>
  <c r="Z5639" i="5" l="1"/>
  <c r="AF5639" i="5"/>
  <c r="B5641" i="5"/>
  <c r="AF5640" i="5"/>
  <c r="C581" i="10"/>
  <c r="C5641" i="5" l="1"/>
  <c r="E5641" i="5" s="1"/>
  <c r="G581" i="10"/>
  <c r="E581" i="10"/>
  <c r="N581" i="10"/>
  <c r="R581" i="10" s="1"/>
  <c r="B582" i="10"/>
  <c r="B5642" i="5" l="1"/>
  <c r="C5642" i="5" s="1"/>
  <c r="E5642" i="5" s="1"/>
  <c r="Z5642" i="5" s="1"/>
  <c r="Z5641" i="5"/>
  <c r="AF5641" i="5"/>
  <c r="C582" i="10"/>
  <c r="B5643" i="5" l="1"/>
  <c r="C5643" i="5" s="1"/>
  <c r="AF5642" i="5"/>
  <c r="G582" i="10"/>
  <c r="E582" i="10"/>
  <c r="N582" i="10"/>
  <c r="R582" i="10" s="1"/>
  <c r="B583" i="10"/>
  <c r="E5643" i="5" l="1"/>
  <c r="Z5643" i="5" s="1"/>
  <c r="C583" i="10"/>
  <c r="AF5643" i="5" l="1"/>
  <c r="B5644" i="5"/>
  <c r="C5644" i="5" s="1"/>
  <c r="G583" i="10"/>
  <c r="E583" i="10"/>
  <c r="N583" i="10"/>
  <c r="R583" i="10" s="1"/>
  <c r="B584" i="10"/>
  <c r="E5644" i="5" l="1"/>
  <c r="Z5644" i="5" s="1"/>
  <c r="C584" i="10"/>
  <c r="B5645" i="5" l="1"/>
  <c r="AF5644" i="5"/>
  <c r="G584" i="10"/>
  <c r="E584" i="10"/>
  <c r="N584" i="10"/>
  <c r="R584" i="10" s="1"/>
  <c r="B585" i="10"/>
  <c r="C5645" i="5" l="1"/>
  <c r="E5645" i="5" s="1"/>
  <c r="C585" i="10"/>
  <c r="B5646" i="5" l="1"/>
  <c r="C5646" i="5" s="1"/>
  <c r="E5646" i="5" s="1"/>
  <c r="Z5646" i="5" s="1"/>
  <c r="Z5645" i="5"/>
  <c r="AF5645" i="5"/>
  <c r="G585" i="10"/>
  <c r="E585" i="10"/>
  <c r="N585" i="10"/>
  <c r="R585" i="10" s="1"/>
  <c r="B586" i="10"/>
  <c r="B5647" i="5" l="1"/>
  <c r="AF5646" i="5"/>
  <c r="C586" i="10"/>
  <c r="C5647" i="5" l="1"/>
  <c r="E5647" i="5" s="1"/>
  <c r="E586" i="10"/>
  <c r="N586" i="10"/>
  <c r="R586" i="10" s="1"/>
  <c r="B587" i="10"/>
  <c r="B5648" i="5" l="1"/>
  <c r="C5648" i="5" s="1"/>
  <c r="E5648" i="5" s="1"/>
  <c r="Z5648" i="5" s="1"/>
  <c r="Z5647" i="5"/>
  <c r="AF5647" i="5"/>
  <c r="C587" i="10"/>
  <c r="G586" i="10"/>
  <c r="AF5648" i="5" l="1"/>
  <c r="B5649" i="5"/>
  <c r="C5649" i="5" s="1"/>
  <c r="E587" i="10"/>
  <c r="N587" i="10"/>
  <c r="R587" i="10" s="1"/>
  <c r="B588" i="10"/>
  <c r="E5649" i="5" l="1"/>
  <c r="Z5649" i="5" s="1"/>
  <c r="C588" i="10"/>
  <c r="G587" i="10"/>
  <c r="AF5649" i="5" l="1"/>
  <c r="B5650" i="5"/>
  <c r="C5650" i="5" s="1"/>
  <c r="G588" i="10"/>
  <c r="E588" i="10"/>
  <c r="N588" i="10"/>
  <c r="R588" i="10" s="1"/>
  <c r="B589" i="10"/>
  <c r="E5650" i="5" l="1"/>
  <c r="Z5650" i="5" s="1"/>
  <c r="C589" i="10"/>
  <c r="B5651" i="5" l="1"/>
  <c r="AF5650" i="5"/>
  <c r="G589" i="10"/>
  <c r="E589" i="10"/>
  <c r="N589" i="10"/>
  <c r="R589" i="10" s="1"/>
  <c r="B590" i="10"/>
  <c r="C5651" i="5" l="1"/>
  <c r="E5651" i="5" s="1"/>
  <c r="C590" i="10"/>
  <c r="Z5651" i="5" l="1"/>
  <c r="AF5651" i="5"/>
  <c r="B5652" i="5"/>
  <c r="C5652" i="5" s="1"/>
  <c r="E5652" i="5" s="1"/>
  <c r="Z5652" i="5" s="1"/>
  <c r="G590" i="10"/>
  <c r="E590" i="10"/>
  <c r="N590" i="10"/>
  <c r="R590" i="10" s="1"/>
  <c r="B591" i="10"/>
  <c r="B5653" i="5" l="1"/>
  <c r="C5653" i="5" s="1"/>
  <c r="AF5652" i="5"/>
  <c r="C591" i="10"/>
  <c r="E5653" i="5" l="1"/>
  <c r="Z5653" i="5" s="1"/>
  <c r="G591" i="10"/>
  <c r="E591" i="10"/>
  <c r="N591" i="10"/>
  <c r="R591" i="10" s="1"/>
  <c r="B592" i="10"/>
  <c r="AF5653" i="5" l="1"/>
  <c r="B5654" i="5"/>
  <c r="C5654" i="5" s="1"/>
  <c r="C592" i="10"/>
  <c r="E5654" i="5" l="1"/>
  <c r="Z5654" i="5" s="1"/>
  <c r="G592" i="10"/>
  <c r="E592" i="10"/>
  <c r="N592" i="10"/>
  <c r="R592" i="10" s="1"/>
  <c r="B593" i="10"/>
  <c r="B5655" i="5" l="1"/>
  <c r="AF5654" i="5"/>
  <c r="C593" i="10"/>
  <c r="C5655" i="5" l="1"/>
  <c r="E5655" i="5" s="1"/>
  <c r="G593" i="10"/>
  <c r="E593" i="10"/>
  <c r="N593" i="10"/>
  <c r="R593" i="10" s="1"/>
  <c r="B594" i="10"/>
  <c r="B5656" i="5" l="1"/>
  <c r="C5656" i="5" s="1"/>
  <c r="E5656" i="5" s="1"/>
  <c r="Z5656" i="5" s="1"/>
  <c r="Z5655" i="5"/>
  <c r="AF5655" i="5"/>
  <c r="C594" i="10"/>
  <c r="B5657" i="5" l="1"/>
  <c r="C5657" i="5" s="1"/>
  <c r="AF5656" i="5"/>
  <c r="G594" i="10"/>
  <c r="E594" i="10"/>
  <c r="N594" i="10"/>
  <c r="R594" i="10" s="1"/>
  <c r="B595" i="10"/>
  <c r="E5657" i="5" l="1"/>
  <c r="Z5657" i="5" s="1"/>
  <c r="C595" i="10"/>
  <c r="AF5657" i="5" l="1"/>
  <c r="B5658" i="5"/>
  <c r="C5658" i="5" s="1"/>
  <c r="G595" i="10"/>
  <c r="E595" i="10"/>
  <c r="N595" i="10"/>
  <c r="R595" i="10" s="1"/>
  <c r="B596" i="10"/>
  <c r="E5658" i="5" l="1"/>
  <c r="Z5658" i="5" s="1"/>
  <c r="C596" i="10"/>
  <c r="B5659" i="5" l="1"/>
  <c r="C5659" i="5" s="1"/>
  <c r="AF5658" i="5"/>
  <c r="E596" i="10"/>
  <c r="N596" i="10"/>
  <c r="R596" i="10" s="1"/>
  <c r="B597" i="10"/>
  <c r="E5659" i="5" l="1"/>
  <c r="Z5659" i="5" s="1"/>
  <c r="C597" i="10"/>
  <c r="G596" i="10"/>
  <c r="AF5659" i="5" l="1"/>
  <c r="B5660" i="5"/>
  <c r="C5660" i="5" s="1"/>
  <c r="G597" i="10"/>
  <c r="E597" i="10"/>
  <c r="N597" i="10"/>
  <c r="R597" i="10" s="1"/>
  <c r="B598" i="10"/>
  <c r="E5660" i="5" l="1"/>
  <c r="Z5660" i="5" s="1"/>
  <c r="C598" i="10"/>
  <c r="B5661" i="5" l="1"/>
  <c r="C5661" i="5" s="1"/>
  <c r="AF5660" i="5"/>
  <c r="G598" i="10"/>
  <c r="E598" i="10"/>
  <c r="N598" i="10"/>
  <c r="R598" i="10" s="1"/>
  <c r="B599" i="10"/>
  <c r="E5661" i="5" l="1"/>
  <c r="Z5661" i="5" s="1"/>
  <c r="C599" i="10"/>
  <c r="B5662" i="5" l="1"/>
  <c r="C5662" i="5" s="1"/>
  <c r="AF5661" i="5"/>
  <c r="G599" i="10"/>
  <c r="E599" i="10"/>
  <c r="N599" i="10"/>
  <c r="R599" i="10" s="1"/>
  <c r="B600" i="10"/>
  <c r="E5662" i="5" l="1"/>
  <c r="Z5662" i="5" s="1"/>
  <c r="B5663" i="5"/>
  <c r="C600" i="10"/>
  <c r="C5663" i="5" l="1"/>
  <c r="E5663" i="5" s="1"/>
  <c r="AF5662" i="5"/>
  <c r="E600" i="10"/>
  <c r="N600" i="10"/>
  <c r="R600" i="10" s="1"/>
  <c r="B601" i="10"/>
  <c r="B5664" i="5" l="1"/>
  <c r="C5664" i="5" s="1"/>
  <c r="E5664" i="5" s="1"/>
  <c r="Z5664" i="5" s="1"/>
  <c r="Z5663" i="5"/>
  <c r="AF5663" i="5"/>
  <c r="C601" i="10"/>
  <c r="G600" i="10"/>
  <c r="B5665" i="5" l="1"/>
  <c r="C5665" i="5" s="1"/>
  <c r="AF5664" i="5"/>
  <c r="G601" i="10"/>
  <c r="E601" i="10"/>
  <c r="N601" i="10"/>
  <c r="R601" i="10" s="1"/>
  <c r="B602" i="10"/>
  <c r="E5665" i="5" l="1"/>
  <c r="Z5665" i="5" s="1"/>
  <c r="C602" i="10"/>
  <c r="B5666" i="5" l="1"/>
  <c r="AF5665" i="5"/>
  <c r="G602" i="10"/>
  <c r="E602" i="10"/>
  <c r="N602" i="10"/>
  <c r="R602" i="10" s="1"/>
  <c r="B603" i="10"/>
  <c r="C5666" i="5" l="1"/>
  <c r="E5666" i="5" s="1"/>
  <c r="C603" i="10"/>
  <c r="B5667" i="5" l="1"/>
  <c r="C5667" i="5" s="1"/>
  <c r="E5667" i="5" s="1"/>
  <c r="Z5667" i="5" s="1"/>
  <c r="Z5666" i="5"/>
  <c r="AF5666" i="5"/>
  <c r="G603" i="10"/>
  <c r="E603" i="10"/>
  <c r="N603" i="10"/>
  <c r="R603" i="10" s="1"/>
  <c r="B604" i="10"/>
  <c r="B5668" i="5" l="1"/>
  <c r="AF5667" i="5"/>
  <c r="C604" i="10"/>
  <c r="C5668" i="5" l="1"/>
  <c r="E5668" i="5" s="1"/>
  <c r="E604" i="10"/>
  <c r="N604" i="10"/>
  <c r="R604" i="10" s="1"/>
  <c r="B605" i="10"/>
  <c r="B5669" i="5" l="1"/>
  <c r="C5669" i="5" s="1"/>
  <c r="E5669" i="5" s="1"/>
  <c r="Z5669" i="5" s="1"/>
  <c r="Z5668" i="5"/>
  <c r="AF5668" i="5"/>
  <c r="C605" i="10"/>
  <c r="G604" i="10"/>
  <c r="AF5669" i="5" l="1"/>
  <c r="B5670" i="5"/>
  <c r="C5670" i="5" s="1"/>
  <c r="G605" i="10"/>
  <c r="E605" i="10"/>
  <c r="N605" i="10"/>
  <c r="R605" i="10" s="1"/>
  <c r="B606" i="10"/>
  <c r="E5670" i="5" l="1"/>
  <c r="Z5670" i="5" s="1"/>
  <c r="C606" i="10"/>
  <c r="B5671" i="5" l="1"/>
  <c r="C5671" i="5" s="1"/>
  <c r="AF5670" i="5"/>
  <c r="G606" i="10"/>
  <c r="E606" i="10"/>
  <c r="N606" i="10"/>
  <c r="R606" i="10" s="1"/>
  <c r="B607" i="10"/>
  <c r="E5671" i="5" l="1"/>
  <c r="Z5671" i="5" s="1"/>
  <c r="C607" i="10"/>
  <c r="AF5671" i="5" l="1"/>
  <c r="B5672" i="5"/>
  <c r="C5672" i="5" s="1"/>
  <c r="G607" i="10"/>
  <c r="E607" i="10"/>
  <c r="N607" i="10"/>
  <c r="R607" i="10" s="1"/>
  <c r="B608" i="10"/>
  <c r="E5672" i="5" l="1"/>
  <c r="Z5672" i="5" s="1"/>
  <c r="C608" i="10"/>
  <c r="B5673" i="5" l="1"/>
  <c r="C5673" i="5" s="1"/>
  <c r="AF5672" i="5"/>
  <c r="G608" i="10"/>
  <c r="E608" i="10"/>
  <c r="N608" i="10"/>
  <c r="R608" i="10" s="1"/>
  <c r="B609" i="10"/>
  <c r="E5673" i="5" l="1"/>
  <c r="Z5673" i="5" s="1"/>
  <c r="C609" i="10"/>
  <c r="AF5673" i="5" l="1"/>
  <c r="B5674" i="5"/>
  <c r="C5674" i="5" s="1"/>
  <c r="G609" i="10"/>
  <c r="E609" i="10"/>
  <c r="N609" i="10"/>
  <c r="R609" i="10" s="1"/>
  <c r="B610" i="10"/>
  <c r="E5674" i="5" l="1"/>
  <c r="Z5674" i="5" s="1"/>
  <c r="C610" i="10"/>
  <c r="B5675" i="5" l="1"/>
  <c r="C5675" i="5" s="1"/>
  <c r="AF5674" i="5"/>
  <c r="E610" i="10"/>
  <c r="N610" i="10"/>
  <c r="R610" i="10" s="1"/>
  <c r="B611" i="10"/>
  <c r="E5675" i="5" l="1"/>
  <c r="Z5675" i="5" s="1"/>
  <c r="C611" i="10"/>
  <c r="G610" i="10"/>
  <c r="AF5675" i="5" l="1"/>
  <c r="B5676" i="5"/>
  <c r="C5676" i="5" s="1"/>
  <c r="E611" i="10"/>
  <c r="N611" i="10"/>
  <c r="R611" i="10" s="1"/>
  <c r="B612" i="10"/>
  <c r="E5676" i="5" l="1"/>
  <c r="Z5676" i="5" s="1"/>
  <c r="C612" i="10"/>
  <c r="G611" i="10"/>
  <c r="B5677" i="5" l="1"/>
  <c r="C5677" i="5" s="1"/>
  <c r="AF5676" i="5"/>
  <c r="G612" i="10"/>
  <c r="E612" i="10"/>
  <c r="N612" i="10"/>
  <c r="R612" i="10" s="1"/>
  <c r="B613" i="10"/>
  <c r="E5677" i="5" l="1"/>
  <c r="Z5677" i="5" s="1"/>
  <c r="C613" i="10"/>
  <c r="B5678" i="5" l="1"/>
  <c r="AF5677" i="5"/>
  <c r="E613" i="10"/>
  <c r="N613" i="10"/>
  <c r="R613" i="10" s="1"/>
  <c r="B614" i="10"/>
  <c r="C5678" i="5" l="1"/>
  <c r="E5678" i="5" s="1"/>
  <c r="C614" i="10"/>
  <c r="G613" i="10"/>
  <c r="B5679" i="5" l="1"/>
  <c r="C5679" i="5" s="1"/>
  <c r="E5679" i="5" s="1"/>
  <c r="Z5679" i="5" s="1"/>
  <c r="Z5678" i="5"/>
  <c r="AF5678" i="5"/>
  <c r="G614" i="10"/>
  <c r="E614" i="10"/>
  <c r="N614" i="10"/>
  <c r="R614" i="10" s="1"/>
  <c r="B615" i="10"/>
  <c r="AF5679" i="5" l="1"/>
  <c r="B5680" i="5"/>
  <c r="C5680" i="5" s="1"/>
  <c r="C615" i="10"/>
  <c r="E5680" i="5" l="1"/>
  <c r="Z5680" i="5" s="1"/>
  <c r="G615" i="10"/>
  <c r="E615" i="10"/>
  <c r="N615" i="10"/>
  <c r="R615" i="10" s="1"/>
  <c r="B616" i="10"/>
  <c r="B5681" i="5" l="1"/>
  <c r="C5681" i="5" s="1"/>
  <c r="AF5680" i="5"/>
  <c r="C616" i="10"/>
  <c r="E5681" i="5" l="1"/>
  <c r="Z5681" i="5" s="1"/>
  <c r="E616" i="10"/>
  <c r="N616" i="10"/>
  <c r="R616" i="10" s="1"/>
  <c r="B617" i="10"/>
  <c r="B5682" i="5" l="1"/>
  <c r="AF5681" i="5"/>
  <c r="C617" i="10"/>
  <c r="G616" i="10"/>
  <c r="C5682" i="5" l="1"/>
  <c r="E5682" i="5" s="1"/>
  <c r="G617" i="10"/>
  <c r="E617" i="10"/>
  <c r="N617" i="10"/>
  <c r="R617" i="10" s="1"/>
  <c r="B618" i="10"/>
  <c r="B5683" i="5" l="1"/>
  <c r="C5683" i="5" s="1"/>
  <c r="E5683" i="5" s="1"/>
  <c r="Z5683" i="5" s="1"/>
  <c r="Z5682" i="5"/>
  <c r="AF5682" i="5"/>
  <c r="C618" i="10"/>
  <c r="AF5683" i="5" l="1"/>
  <c r="B5684" i="5"/>
  <c r="C5684" i="5" s="1"/>
  <c r="G618" i="10"/>
  <c r="E618" i="10"/>
  <c r="N618" i="10"/>
  <c r="R618" i="10" s="1"/>
  <c r="B619" i="10"/>
  <c r="E5684" i="5" l="1"/>
  <c r="Z5684" i="5" s="1"/>
  <c r="C619" i="10"/>
  <c r="B5685" i="5" l="1"/>
  <c r="C5685" i="5" s="1"/>
  <c r="AF5684" i="5"/>
  <c r="E619" i="10"/>
  <c r="N619" i="10"/>
  <c r="R619" i="10" s="1"/>
  <c r="B620" i="10"/>
  <c r="E5685" i="5" l="1"/>
  <c r="Z5685" i="5" s="1"/>
  <c r="C620" i="10"/>
  <c r="G619" i="10"/>
  <c r="AF5685" i="5" l="1"/>
  <c r="B5686" i="5"/>
  <c r="C5686" i="5" s="1"/>
  <c r="G620" i="10"/>
  <c r="E620" i="10"/>
  <c r="N620" i="10"/>
  <c r="R620" i="10" s="1"/>
  <c r="B621" i="10"/>
  <c r="E5686" i="5" l="1"/>
  <c r="Z5686" i="5" s="1"/>
  <c r="C621" i="10"/>
  <c r="B5687" i="5" l="1"/>
  <c r="AF5686" i="5"/>
  <c r="G621" i="10"/>
  <c r="E621" i="10"/>
  <c r="N621" i="10"/>
  <c r="R621" i="10" s="1"/>
  <c r="B622" i="10"/>
  <c r="C5687" i="5" l="1"/>
  <c r="E5687" i="5" s="1"/>
  <c r="C622" i="10"/>
  <c r="B5688" i="5" l="1"/>
  <c r="C5688" i="5" s="1"/>
  <c r="E5688" i="5" s="1"/>
  <c r="Z5688" i="5" s="1"/>
  <c r="Z5687" i="5"/>
  <c r="AF5687" i="5"/>
  <c r="G622" i="10"/>
  <c r="E622" i="10"/>
  <c r="N622" i="10"/>
  <c r="R622" i="10" s="1"/>
  <c r="B623" i="10"/>
  <c r="B5689" i="5" l="1"/>
  <c r="C5689" i="5" s="1"/>
  <c r="AF5688" i="5"/>
  <c r="C623" i="10"/>
  <c r="E5689" i="5" l="1"/>
  <c r="Z5689" i="5" s="1"/>
  <c r="G623" i="10"/>
  <c r="E623" i="10"/>
  <c r="N623" i="10"/>
  <c r="R623" i="10" s="1"/>
  <c r="B624" i="10"/>
  <c r="B5690" i="5" l="1"/>
  <c r="C5690" i="5" s="1"/>
  <c r="AF5689" i="5"/>
  <c r="C624" i="10"/>
  <c r="E5690" i="5" l="1"/>
  <c r="Z5690" i="5" s="1"/>
  <c r="E624" i="10"/>
  <c r="N624" i="10"/>
  <c r="R624" i="10" s="1"/>
  <c r="B625" i="10"/>
  <c r="AF5690" i="5" l="1"/>
  <c r="B5691" i="5"/>
  <c r="C5691" i="5" s="1"/>
  <c r="C625" i="10"/>
  <c r="G624" i="10"/>
  <c r="E5691" i="5" l="1"/>
  <c r="Z5691" i="5" s="1"/>
  <c r="G625" i="10"/>
  <c r="E625" i="10"/>
  <c r="N625" i="10"/>
  <c r="R625" i="10" s="1"/>
  <c r="B626" i="10"/>
  <c r="AF5691" i="5" l="1"/>
  <c r="B5692" i="5"/>
  <c r="C5692" i="5" s="1"/>
  <c r="C626" i="10"/>
  <c r="E5692" i="5" l="1"/>
  <c r="Z5692" i="5" s="1"/>
  <c r="G626" i="10"/>
  <c r="E626" i="10"/>
  <c r="N626" i="10"/>
  <c r="R626" i="10" s="1"/>
  <c r="B627" i="10"/>
  <c r="B5693" i="5" l="1"/>
  <c r="AF5692" i="5"/>
  <c r="C627" i="10"/>
  <c r="C5693" i="5" l="1"/>
  <c r="E5693" i="5" s="1"/>
  <c r="G627" i="10"/>
  <c r="E627" i="10"/>
  <c r="N627" i="10"/>
  <c r="R627" i="10" s="1"/>
  <c r="B628" i="10"/>
  <c r="B5694" i="5" l="1"/>
  <c r="C5694" i="5" s="1"/>
  <c r="E5694" i="5" s="1"/>
  <c r="Z5694" i="5" s="1"/>
  <c r="Z5693" i="5"/>
  <c r="AF5693" i="5"/>
  <c r="C628" i="10"/>
  <c r="B5695" i="5" l="1"/>
  <c r="C5695" i="5" s="1"/>
  <c r="AF5694" i="5"/>
  <c r="G628" i="10"/>
  <c r="E628" i="10"/>
  <c r="N628" i="10"/>
  <c r="R628" i="10" s="1"/>
  <c r="B629" i="10"/>
  <c r="E5695" i="5" l="1"/>
  <c r="Z5695" i="5" s="1"/>
  <c r="C629" i="10"/>
  <c r="AF5695" i="5" l="1"/>
  <c r="B5696" i="5"/>
  <c r="C5696" i="5" s="1"/>
  <c r="G629" i="10"/>
  <c r="E629" i="10"/>
  <c r="N629" i="10"/>
  <c r="R629" i="10" s="1"/>
  <c r="B630" i="10"/>
  <c r="E5696" i="5" l="1"/>
  <c r="Z5696" i="5" s="1"/>
  <c r="C630" i="10"/>
  <c r="B5697" i="5" l="1"/>
  <c r="AF5696" i="5"/>
  <c r="E630" i="10"/>
  <c r="N630" i="10"/>
  <c r="R630" i="10" s="1"/>
  <c r="B631" i="10"/>
  <c r="C5697" i="5" l="1"/>
  <c r="E5697" i="5" s="1"/>
  <c r="C631" i="10"/>
  <c r="G630" i="10"/>
  <c r="B5698" i="5" l="1"/>
  <c r="C5698" i="5" s="1"/>
  <c r="E5698" i="5" s="1"/>
  <c r="Z5698" i="5" s="1"/>
  <c r="Z5697" i="5"/>
  <c r="AF5697" i="5"/>
  <c r="G631" i="10"/>
  <c r="E631" i="10"/>
  <c r="N631" i="10"/>
  <c r="R631" i="10" s="1"/>
  <c r="B632" i="10"/>
  <c r="B5699" i="5" l="1"/>
  <c r="C5699" i="5" s="1"/>
  <c r="AF5698" i="5"/>
  <c r="C632" i="10"/>
  <c r="E5699" i="5" l="1"/>
  <c r="Z5699" i="5" s="1"/>
  <c r="G632" i="10"/>
  <c r="E632" i="10"/>
  <c r="N632" i="10"/>
  <c r="R632" i="10" s="1"/>
  <c r="B633" i="10"/>
  <c r="AF5699" i="5" l="1"/>
  <c r="B5700" i="5"/>
  <c r="C5700" i="5" s="1"/>
  <c r="C633" i="10"/>
  <c r="E5700" i="5" l="1"/>
  <c r="Z5700" i="5" s="1"/>
  <c r="G633" i="10"/>
  <c r="E633" i="10"/>
  <c r="N633" i="10"/>
  <c r="R633" i="10" s="1"/>
  <c r="B634" i="10"/>
  <c r="B5701" i="5" l="1"/>
  <c r="AF5700" i="5"/>
  <c r="C634" i="10"/>
  <c r="C5701" i="5" l="1"/>
  <c r="E5701" i="5" s="1"/>
  <c r="E634" i="10"/>
  <c r="N634" i="10"/>
  <c r="R634" i="10" s="1"/>
  <c r="B635" i="10"/>
  <c r="B5702" i="5" l="1"/>
  <c r="C5702" i="5" s="1"/>
  <c r="E5702" i="5" s="1"/>
  <c r="Z5702" i="5" s="1"/>
  <c r="Z5701" i="5"/>
  <c r="AF5701" i="5"/>
  <c r="C635" i="10"/>
  <c r="G634" i="10"/>
  <c r="B5703" i="5" l="1"/>
  <c r="C5703" i="5" s="1"/>
  <c r="AF5702" i="5"/>
  <c r="G635" i="10"/>
  <c r="E635" i="10"/>
  <c r="N635" i="10"/>
  <c r="R635" i="10" s="1"/>
  <c r="B636" i="10"/>
  <c r="E5703" i="5" l="1"/>
  <c r="Z5703" i="5" s="1"/>
  <c r="C636" i="10"/>
  <c r="B5704" i="5" l="1"/>
  <c r="C5704" i="5" s="1"/>
  <c r="AF5703" i="5"/>
  <c r="G636" i="10"/>
  <c r="E636" i="10"/>
  <c r="N636" i="10"/>
  <c r="R636" i="10" s="1"/>
  <c r="B637" i="10"/>
  <c r="E5704" i="5" l="1"/>
  <c r="Z5704" i="5" s="1"/>
  <c r="C637" i="10"/>
  <c r="B5705" i="5" l="1"/>
  <c r="C5705" i="5" s="1"/>
  <c r="AF5704" i="5"/>
  <c r="G637" i="10"/>
  <c r="E637" i="10"/>
  <c r="N637" i="10"/>
  <c r="R637" i="10" s="1"/>
  <c r="B638" i="10"/>
  <c r="E5705" i="5" l="1"/>
  <c r="Z5705" i="5" s="1"/>
  <c r="C638" i="10"/>
  <c r="AF5705" i="5" l="1"/>
  <c r="B5706" i="5"/>
  <c r="C5706" i="5" s="1"/>
  <c r="G638" i="10"/>
  <c r="E638" i="10"/>
  <c r="N638" i="10"/>
  <c r="R638" i="10" s="1"/>
  <c r="B639" i="10"/>
  <c r="E5706" i="5" l="1"/>
  <c r="Z5706" i="5" s="1"/>
  <c r="C639" i="10"/>
  <c r="B5707" i="5" l="1"/>
  <c r="AF5706" i="5"/>
  <c r="G639" i="10"/>
  <c r="E639" i="10"/>
  <c r="N639" i="10"/>
  <c r="R639" i="10" s="1"/>
  <c r="B640" i="10"/>
  <c r="C5707" i="5" l="1"/>
  <c r="E5707" i="5" s="1"/>
  <c r="C640" i="10"/>
  <c r="B5708" i="5" l="1"/>
  <c r="C5708" i="5" s="1"/>
  <c r="E5708" i="5" s="1"/>
  <c r="Z5708" i="5" s="1"/>
  <c r="Z5707" i="5"/>
  <c r="AF5707" i="5"/>
  <c r="E640" i="10"/>
  <c r="N640" i="10"/>
  <c r="R640" i="10" s="1"/>
  <c r="B641" i="10"/>
  <c r="B5709" i="5" l="1"/>
  <c r="C5709" i="5" s="1"/>
  <c r="AF5708" i="5"/>
  <c r="C641" i="10"/>
  <c r="G640" i="10"/>
  <c r="E5709" i="5" l="1"/>
  <c r="Z5709" i="5" s="1"/>
  <c r="E641" i="10"/>
  <c r="N641" i="10"/>
  <c r="R641" i="10" s="1"/>
  <c r="B642" i="10"/>
  <c r="B5710" i="5" l="1"/>
  <c r="C5710" i="5" s="1"/>
  <c r="AF5709" i="5"/>
  <c r="C642" i="10"/>
  <c r="G641" i="10"/>
  <c r="E5710" i="5" l="1"/>
  <c r="Z5710" i="5" s="1"/>
  <c r="G642" i="10"/>
  <c r="E642" i="10"/>
  <c r="N642" i="10"/>
  <c r="R642" i="10" s="1"/>
  <c r="B643" i="10"/>
  <c r="B5711" i="5" l="1"/>
  <c r="AF5710" i="5"/>
  <c r="C643" i="10"/>
  <c r="C5711" i="5" l="1"/>
  <c r="E5711" i="5" s="1"/>
  <c r="E643" i="10"/>
  <c r="N643" i="10"/>
  <c r="R643" i="10" s="1"/>
  <c r="B644" i="10"/>
  <c r="B5712" i="5" l="1"/>
  <c r="C5712" i="5" s="1"/>
  <c r="E5712" i="5" s="1"/>
  <c r="Z5712" i="5" s="1"/>
  <c r="Z5711" i="5"/>
  <c r="AF5711" i="5"/>
  <c r="C644" i="10"/>
  <c r="G643" i="10"/>
  <c r="B5713" i="5" l="1"/>
  <c r="C5713" i="5" s="1"/>
  <c r="E5713" i="5" s="1"/>
  <c r="Z5713" i="5" s="1"/>
  <c r="AF5712" i="5"/>
  <c r="G644" i="10"/>
  <c r="E644" i="10"/>
  <c r="N644" i="10"/>
  <c r="R644" i="10" s="1"/>
  <c r="B645" i="10"/>
  <c r="AF5713" i="5" l="1"/>
  <c r="B5714" i="5"/>
  <c r="C5714" i="5" s="1"/>
  <c r="C645" i="10"/>
  <c r="E5714" i="5" l="1"/>
  <c r="Z5714" i="5" s="1"/>
  <c r="E645" i="10"/>
  <c r="N645" i="10"/>
  <c r="R645" i="10" s="1"/>
  <c r="B646" i="10"/>
  <c r="B5715" i="5" l="1"/>
  <c r="C5715" i="5" s="1"/>
  <c r="AF5714" i="5"/>
  <c r="C646" i="10"/>
  <c r="G645" i="10"/>
  <c r="E5715" i="5" l="1"/>
  <c r="Z5715" i="5" s="1"/>
  <c r="G646" i="10"/>
  <c r="E646" i="10"/>
  <c r="N646" i="10"/>
  <c r="R646" i="10" s="1"/>
  <c r="B647" i="10"/>
  <c r="AF5715" i="5" l="1"/>
  <c r="B5716" i="5"/>
  <c r="C5716" i="5" s="1"/>
  <c r="C647" i="10"/>
  <c r="E5716" i="5" l="1"/>
  <c r="Z5716" i="5" s="1"/>
  <c r="G647" i="10"/>
  <c r="E647" i="10"/>
  <c r="N647" i="10"/>
  <c r="R647" i="10" s="1"/>
  <c r="B648" i="10"/>
  <c r="B5717" i="5" l="1"/>
  <c r="AF5716" i="5"/>
  <c r="C648" i="10"/>
  <c r="C5717" i="5" l="1"/>
  <c r="E5717" i="5" s="1"/>
  <c r="G648" i="10"/>
  <c r="E648" i="10"/>
  <c r="N648" i="10"/>
  <c r="R648" i="10" s="1"/>
  <c r="B649" i="10"/>
  <c r="B5718" i="5" l="1"/>
  <c r="C5718" i="5" s="1"/>
  <c r="E5718" i="5" s="1"/>
  <c r="Z5718" i="5" s="1"/>
  <c r="Z5717" i="5"/>
  <c r="AF5717" i="5"/>
  <c r="C649" i="10"/>
  <c r="B5719" i="5" l="1"/>
  <c r="C5719" i="5" s="1"/>
  <c r="AF5718" i="5"/>
  <c r="E649" i="10"/>
  <c r="N649" i="10"/>
  <c r="R649" i="10" s="1"/>
  <c r="B650" i="10"/>
  <c r="E5719" i="5" l="1"/>
  <c r="Z5719" i="5" s="1"/>
  <c r="C650" i="10"/>
  <c r="G649" i="10"/>
  <c r="B5720" i="5" l="1"/>
  <c r="AF5719" i="5"/>
  <c r="G650" i="10"/>
  <c r="E650" i="10"/>
  <c r="N650" i="10"/>
  <c r="R650" i="10" s="1"/>
  <c r="B651" i="10"/>
  <c r="C5720" i="5" l="1"/>
  <c r="E5720" i="5" s="1"/>
  <c r="C651" i="10"/>
  <c r="B5721" i="5" l="1"/>
  <c r="C5721" i="5" s="1"/>
  <c r="E5721" i="5" s="1"/>
  <c r="Z5721" i="5" s="1"/>
  <c r="Z5720" i="5"/>
  <c r="AF5720" i="5"/>
  <c r="G651" i="10"/>
  <c r="E651" i="10"/>
  <c r="N651" i="10"/>
  <c r="R651" i="10" s="1"/>
  <c r="B652" i="10"/>
  <c r="AF5721" i="5" l="1"/>
  <c r="B5722" i="5"/>
  <c r="C5722" i="5" s="1"/>
  <c r="C652" i="10"/>
  <c r="E5722" i="5" l="1"/>
  <c r="Z5722" i="5" s="1"/>
  <c r="E652" i="10"/>
  <c r="N652" i="10"/>
  <c r="R652" i="10" s="1"/>
  <c r="B653" i="10"/>
  <c r="B5723" i="5" l="1"/>
  <c r="C5723" i="5" s="1"/>
  <c r="AF5722" i="5"/>
  <c r="C653" i="10"/>
  <c r="G652" i="10"/>
  <c r="E5723" i="5" l="1"/>
  <c r="Z5723" i="5" s="1"/>
  <c r="G653" i="10"/>
  <c r="E653" i="10"/>
  <c r="N653" i="10"/>
  <c r="R653" i="10" s="1"/>
  <c r="B654" i="10"/>
  <c r="AF5723" i="5" l="1"/>
  <c r="B5724" i="5"/>
  <c r="C5724" i="5" s="1"/>
  <c r="C654" i="10"/>
  <c r="E5724" i="5" l="1"/>
  <c r="Z5724" i="5" s="1"/>
  <c r="G654" i="10"/>
  <c r="E654" i="10"/>
  <c r="N654" i="10"/>
  <c r="R654" i="10" s="1"/>
  <c r="B655" i="10"/>
  <c r="B5725" i="5" l="1"/>
  <c r="C5725" i="5" s="1"/>
  <c r="AF5724" i="5"/>
  <c r="C655" i="10"/>
  <c r="E5725" i="5" l="1"/>
  <c r="Z5725" i="5" s="1"/>
  <c r="G655" i="10"/>
  <c r="E655" i="10"/>
  <c r="N655" i="10"/>
  <c r="R655" i="10" s="1"/>
  <c r="B656" i="10"/>
  <c r="B5726" i="5" l="1"/>
  <c r="C5726" i="5" s="1"/>
  <c r="AF5725" i="5"/>
  <c r="C656" i="10"/>
  <c r="E5726" i="5" l="1"/>
  <c r="Z5726" i="5" s="1"/>
  <c r="G656" i="10"/>
  <c r="E656" i="10"/>
  <c r="N656" i="10"/>
  <c r="R656" i="10" s="1"/>
  <c r="B657" i="10"/>
  <c r="B5727" i="5" l="1"/>
  <c r="C5727" i="5" s="1"/>
  <c r="AF5726" i="5"/>
  <c r="C657" i="10"/>
  <c r="E5727" i="5" l="1"/>
  <c r="Z5727" i="5" s="1"/>
  <c r="E657" i="10"/>
  <c r="N657" i="10"/>
  <c r="R657" i="10" s="1"/>
  <c r="B658" i="10"/>
  <c r="AF5727" i="5" l="1"/>
  <c r="B5728" i="5"/>
  <c r="C5728" i="5" s="1"/>
  <c r="C658" i="10"/>
  <c r="G657" i="10"/>
  <c r="E5728" i="5" l="1"/>
  <c r="Z5728" i="5" s="1"/>
  <c r="E658" i="10"/>
  <c r="N658" i="10"/>
  <c r="R658" i="10" s="1"/>
  <c r="B659" i="10"/>
  <c r="B5729" i="5" l="1"/>
  <c r="C5729" i="5" s="1"/>
  <c r="AF5728" i="5"/>
  <c r="C659" i="10"/>
  <c r="G658" i="10"/>
  <c r="E5729" i="5" l="1"/>
  <c r="Z5729" i="5" s="1"/>
  <c r="G659" i="10"/>
  <c r="E659" i="10"/>
  <c r="N659" i="10"/>
  <c r="R659" i="10" s="1"/>
  <c r="B660" i="10"/>
  <c r="AF5729" i="5" l="1"/>
  <c r="B5730" i="5"/>
  <c r="C5730" i="5" s="1"/>
  <c r="C660" i="10"/>
  <c r="E5730" i="5" l="1"/>
  <c r="Z5730" i="5" s="1"/>
  <c r="E660" i="10"/>
  <c r="N660" i="10"/>
  <c r="R660" i="10" s="1"/>
  <c r="B661" i="10"/>
  <c r="B5731" i="5" l="1"/>
  <c r="AF5730" i="5"/>
  <c r="C661" i="10"/>
  <c r="G660" i="10"/>
  <c r="C5731" i="5" l="1"/>
  <c r="E5731" i="5" s="1"/>
  <c r="G661" i="10"/>
  <c r="E661" i="10"/>
  <c r="N661" i="10"/>
  <c r="R661" i="10" s="1"/>
  <c r="B662" i="10"/>
  <c r="B5732" i="5" l="1"/>
  <c r="C5732" i="5" s="1"/>
  <c r="E5732" i="5" s="1"/>
  <c r="Z5732" i="5" s="1"/>
  <c r="Z5731" i="5"/>
  <c r="AF5731" i="5"/>
  <c r="C662" i="10"/>
  <c r="B5733" i="5" l="1"/>
  <c r="C5733" i="5" s="1"/>
  <c r="AF5732" i="5"/>
  <c r="G662" i="10"/>
  <c r="E662" i="10"/>
  <c r="N662" i="10"/>
  <c r="R662" i="10" s="1"/>
  <c r="B663" i="10"/>
  <c r="E5733" i="5" l="1"/>
  <c r="Z5733" i="5" s="1"/>
  <c r="C663" i="10"/>
  <c r="AF5733" i="5" l="1"/>
  <c r="B5734" i="5"/>
  <c r="C5734" i="5" s="1"/>
  <c r="E663" i="10"/>
  <c r="N663" i="10"/>
  <c r="R663" i="10" s="1"/>
  <c r="B664" i="10"/>
  <c r="E5734" i="5" l="1"/>
  <c r="Z5734" i="5" s="1"/>
  <c r="C664" i="10"/>
  <c r="G663" i="10"/>
  <c r="B5735" i="5" l="1"/>
  <c r="C5735" i="5" s="1"/>
  <c r="AF5734" i="5"/>
  <c r="E664" i="10"/>
  <c r="N664" i="10"/>
  <c r="R664" i="10" s="1"/>
  <c r="B665" i="10"/>
  <c r="E5735" i="5" l="1"/>
  <c r="Z5735" i="5" s="1"/>
  <c r="C665" i="10"/>
  <c r="G664" i="10"/>
  <c r="AF5735" i="5" l="1"/>
  <c r="B5736" i="5"/>
  <c r="C5736" i="5" s="1"/>
  <c r="E665" i="10"/>
  <c r="N665" i="10"/>
  <c r="R665" i="10" s="1"/>
  <c r="B666" i="10"/>
  <c r="E5736" i="5" l="1"/>
  <c r="Z5736" i="5" s="1"/>
  <c r="C666" i="10"/>
  <c r="G665" i="10"/>
  <c r="B5737" i="5" l="1"/>
  <c r="AF5736" i="5"/>
  <c r="G666" i="10"/>
  <c r="E666" i="10"/>
  <c r="N666" i="10"/>
  <c r="R666" i="10" s="1"/>
  <c r="B667" i="10"/>
  <c r="C5737" i="5" l="1"/>
  <c r="E5737" i="5" s="1"/>
  <c r="C667" i="10"/>
  <c r="B5738" i="5" l="1"/>
  <c r="C5738" i="5" s="1"/>
  <c r="E5738" i="5" s="1"/>
  <c r="Z5738" i="5" s="1"/>
  <c r="Z5737" i="5"/>
  <c r="AF5737" i="5"/>
  <c r="E667" i="10"/>
  <c r="N667" i="10"/>
  <c r="R667" i="10" s="1"/>
  <c r="B668" i="10"/>
  <c r="B5739" i="5" l="1"/>
  <c r="C5739" i="5" s="1"/>
  <c r="AF5738" i="5"/>
  <c r="C668" i="10"/>
  <c r="G667" i="10"/>
  <c r="E5739" i="5" l="1"/>
  <c r="Z5739" i="5" s="1"/>
  <c r="E668" i="10"/>
  <c r="N668" i="10"/>
  <c r="R668" i="10" s="1"/>
  <c r="B669" i="10"/>
  <c r="AF5739" i="5" l="1"/>
  <c r="B5740" i="5"/>
  <c r="C5740" i="5" s="1"/>
  <c r="C669" i="10"/>
  <c r="G668" i="10"/>
  <c r="E5740" i="5" l="1"/>
  <c r="Z5740" i="5" s="1"/>
  <c r="G669" i="10"/>
  <c r="E669" i="10"/>
  <c r="N669" i="10"/>
  <c r="R669" i="10" s="1"/>
  <c r="B670" i="10"/>
  <c r="B5741" i="5" l="1"/>
  <c r="AF5740" i="5"/>
  <c r="C670" i="10"/>
  <c r="C5741" i="5" l="1"/>
  <c r="E5741" i="5" s="1"/>
  <c r="G670" i="10"/>
  <c r="E670" i="10"/>
  <c r="N670" i="10"/>
  <c r="R670" i="10" s="1"/>
  <c r="B671" i="10"/>
  <c r="B5742" i="5" l="1"/>
  <c r="C5742" i="5" s="1"/>
  <c r="E5742" i="5" s="1"/>
  <c r="Z5742" i="5" s="1"/>
  <c r="Z5741" i="5"/>
  <c r="AF5741" i="5"/>
  <c r="C671" i="10"/>
  <c r="B5743" i="5" l="1"/>
  <c r="AF5742" i="5"/>
  <c r="G671" i="10"/>
  <c r="E671" i="10"/>
  <c r="N671" i="10"/>
  <c r="R671" i="10" s="1"/>
  <c r="B672" i="10"/>
  <c r="C5743" i="5" l="1"/>
  <c r="E5743" i="5" s="1"/>
  <c r="C672" i="10"/>
  <c r="B5744" i="5" l="1"/>
  <c r="C5744" i="5" s="1"/>
  <c r="E5744" i="5" s="1"/>
  <c r="Z5744" i="5" s="1"/>
  <c r="Z5743" i="5"/>
  <c r="AF5743" i="5"/>
  <c r="E672" i="10"/>
  <c r="N672" i="10"/>
  <c r="R672" i="10" s="1"/>
  <c r="B673" i="10"/>
  <c r="B5745" i="5" l="1"/>
  <c r="C5745" i="5" s="1"/>
  <c r="AF5744" i="5"/>
  <c r="C673" i="10"/>
  <c r="G672" i="10"/>
  <c r="E5745" i="5" l="1"/>
  <c r="Z5745" i="5" s="1"/>
  <c r="G673" i="10"/>
  <c r="E673" i="10"/>
  <c r="N673" i="10"/>
  <c r="R673" i="10" s="1"/>
  <c r="B674" i="10"/>
  <c r="B5746" i="5" l="1"/>
  <c r="AF5745" i="5"/>
  <c r="C674" i="10"/>
  <c r="C5746" i="5" l="1"/>
  <c r="E5746" i="5" s="1"/>
  <c r="E674" i="10"/>
  <c r="N674" i="10"/>
  <c r="R674" i="10" s="1"/>
  <c r="B675" i="10"/>
  <c r="B5747" i="5" l="1"/>
  <c r="C5747" i="5" s="1"/>
  <c r="E5747" i="5" s="1"/>
  <c r="Z5747" i="5" s="1"/>
  <c r="Z5746" i="5"/>
  <c r="AF5746" i="5"/>
  <c r="C675" i="10"/>
  <c r="G674" i="10"/>
  <c r="AF5747" i="5" l="1"/>
  <c r="B5748" i="5"/>
  <c r="C5748" i="5" s="1"/>
  <c r="E675" i="10"/>
  <c r="N675" i="10"/>
  <c r="R675" i="10" s="1"/>
  <c r="B676" i="10"/>
  <c r="E5748" i="5" l="1"/>
  <c r="Z5748" i="5" s="1"/>
  <c r="C676" i="10"/>
  <c r="G675" i="10"/>
  <c r="B5749" i="5" l="1"/>
  <c r="AF5748" i="5"/>
  <c r="E676" i="10"/>
  <c r="N676" i="10"/>
  <c r="R676" i="10" s="1"/>
  <c r="B677" i="10"/>
  <c r="C5749" i="5" l="1"/>
  <c r="E5749" i="5" s="1"/>
  <c r="C677" i="10"/>
  <c r="G676" i="10"/>
  <c r="B5750" i="5" l="1"/>
  <c r="C5750" i="5" s="1"/>
  <c r="E5750" i="5" s="1"/>
  <c r="Z5750" i="5" s="1"/>
  <c r="Z5749" i="5"/>
  <c r="AF5749" i="5"/>
  <c r="G677" i="10"/>
  <c r="E677" i="10"/>
  <c r="N677" i="10"/>
  <c r="R677" i="10" s="1"/>
  <c r="B678" i="10"/>
  <c r="AF5750" i="5" l="1"/>
  <c r="B5751" i="5"/>
  <c r="C5751" i="5" s="1"/>
  <c r="C678" i="10"/>
  <c r="E5751" i="5" l="1"/>
  <c r="Z5751" i="5" s="1"/>
  <c r="G678" i="10"/>
  <c r="E678" i="10"/>
  <c r="N678" i="10"/>
  <c r="R678" i="10" s="1"/>
  <c r="B679" i="10"/>
  <c r="AF5751" i="5" l="1"/>
  <c r="B5752" i="5"/>
  <c r="C5752" i="5" s="1"/>
  <c r="C679" i="10"/>
  <c r="E5752" i="5" l="1"/>
  <c r="Z5752" i="5" s="1"/>
  <c r="G679" i="10"/>
  <c r="E679" i="10"/>
  <c r="N679" i="10"/>
  <c r="R679" i="10" s="1"/>
  <c r="B680" i="10"/>
  <c r="B5753" i="5" l="1"/>
  <c r="C5753" i="5" s="1"/>
  <c r="AF5752" i="5"/>
  <c r="C680" i="10"/>
  <c r="E5753" i="5" l="1"/>
  <c r="Z5753" i="5" s="1"/>
  <c r="G680" i="10"/>
  <c r="E680" i="10"/>
  <c r="N680" i="10"/>
  <c r="R680" i="10" s="1"/>
  <c r="B681" i="10"/>
  <c r="AF5753" i="5" l="1"/>
  <c r="B5754" i="5"/>
  <c r="C5754" i="5" s="1"/>
  <c r="C681" i="10"/>
  <c r="E5754" i="5" l="1"/>
  <c r="Z5754" i="5" s="1"/>
  <c r="G681" i="10"/>
  <c r="E681" i="10"/>
  <c r="N681" i="10"/>
  <c r="R681" i="10" s="1"/>
  <c r="B682" i="10"/>
  <c r="B5755" i="5" l="1"/>
  <c r="C5755" i="5" s="1"/>
  <c r="AF5754" i="5"/>
  <c r="C682" i="10"/>
  <c r="E5755" i="5" l="1"/>
  <c r="Z5755" i="5" s="1"/>
  <c r="E682" i="10"/>
  <c r="N682" i="10"/>
  <c r="R682" i="10" s="1"/>
  <c r="B683" i="10"/>
  <c r="AF5755" i="5" l="1"/>
  <c r="B5756" i="5"/>
  <c r="C5756" i="5" s="1"/>
  <c r="C683" i="10"/>
  <c r="G682" i="10"/>
  <c r="E5756" i="5" l="1"/>
  <c r="Z5756" i="5" s="1"/>
  <c r="G683" i="10"/>
  <c r="E683" i="10"/>
  <c r="N683" i="10"/>
  <c r="R683" i="10" s="1"/>
  <c r="B684" i="10"/>
  <c r="B5757" i="5" l="1"/>
  <c r="AF5756" i="5"/>
  <c r="C684" i="10"/>
  <c r="C5757" i="5" l="1"/>
  <c r="E5757" i="5" s="1"/>
  <c r="E684" i="10"/>
  <c r="N684" i="10"/>
  <c r="R684" i="10" s="1"/>
  <c r="B685" i="10"/>
  <c r="B5758" i="5" l="1"/>
  <c r="C5758" i="5" s="1"/>
  <c r="E5758" i="5" s="1"/>
  <c r="Z5758" i="5" s="1"/>
  <c r="Z5757" i="5"/>
  <c r="AF5757" i="5"/>
  <c r="C685" i="10"/>
  <c r="G684" i="10"/>
  <c r="B5759" i="5" l="1"/>
  <c r="C5759" i="5" s="1"/>
  <c r="AF5758" i="5"/>
  <c r="E685" i="10"/>
  <c r="N685" i="10"/>
  <c r="R685" i="10" s="1"/>
  <c r="B686" i="10"/>
  <c r="E5759" i="5" l="1"/>
  <c r="Z5759" i="5" s="1"/>
  <c r="C686" i="10"/>
  <c r="G685" i="10"/>
  <c r="AF5759" i="5" l="1"/>
  <c r="B5760" i="5"/>
  <c r="C5760" i="5" s="1"/>
  <c r="E686" i="10"/>
  <c r="N686" i="10"/>
  <c r="R686" i="10" s="1"/>
  <c r="B687" i="10"/>
  <c r="E5760" i="5" l="1"/>
  <c r="Z5760" i="5" s="1"/>
  <c r="C687" i="10"/>
  <c r="G686" i="10"/>
  <c r="B5761" i="5" l="1"/>
  <c r="AF5760" i="5"/>
  <c r="G687" i="10"/>
  <c r="E687" i="10"/>
  <c r="N687" i="10"/>
  <c r="R687" i="10" s="1"/>
  <c r="B688" i="10"/>
  <c r="C5761" i="5" l="1"/>
  <c r="E5761" i="5" s="1"/>
  <c r="C688" i="10"/>
  <c r="B5762" i="5" l="1"/>
  <c r="C5762" i="5" s="1"/>
  <c r="E5762" i="5" s="1"/>
  <c r="Z5762" i="5" s="1"/>
  <c r="Z5761" i="5"/>
  <c r="AF5761" i="5"/>
  <c r="E688" i="10"/>
  <c r="N688" i="10"/>
  <c r="R688" i="10" s="1"/>
  <c r="B689" i="10"/>
  <c r="B5763" i="5" l="1"/>
  <c r="C5763" i="5" s="1"/>
  <c r="AF5762" i="5"/>
  <c r="C689" i="10"/>
  <c r="G688" i="10"/>
  <c r="E5763" i="5" l="1"/>
  <c r="Z5763" i="5" s="1"/>
  <c r="G689" i="10"/>
  <c r="E689" i="10"/>
  <c r="N689" i="10"/>
  <c r="R689" i="10" s="1"/>
  <c r="B690" i="10"/>
  <c r="AF5763" i="5" l="1"/>
  <c r="B5764" i="5"/>
  <c r="C5764" i="5" s="1"/>
  <c r="C690" i="10"/>
  <c r="E5764" i="5" l="1"/>
  <c r="Z5764" i="5" s="1"/>
  <c r="G690" i="10"/>
  <c r="E690" i="10"/>
  <c r="N690" i="10"/>
  <c r="R690" i="10" s="1"/>
  <c r="B691" i="10"/>
  <c r="B5765" i="5" l="1"/>
  <c r="C5765" i="5" s="1"/>
  <c r="AF5764" i="5"/>
  <c r="C691" i="10"/>
  <c r="E5765" i="5" l="1"/>
  <c r="Z5765" i="5" s="1"/>
  <c r="E691" i="10"/>
  <c r="N691" i="10"/>
  <c r="R691" i="10" s="1"/>
  <c r="B692" i="10"/>
  <c r="B5766" i="5" l="1"/>
  <c r="AF5765" i="5"/>
  <c r="C692" i="10"/>
  <c r="G691" i="10"/>
  <c r="C5766" i="5" l="1"/>
  <c r="E5766" i="5" s="1"/>
  <c r="G692" i="10"/>
  <c r="E692" i="10"/>
  <c r="N692" i="10"/>
  <c r="R692" i="10" s="1"/>
  <c r="B693" i="10"/>
  <c r="B5767" i="5" l="1"/>
  <c r="C5767" i="5" s="1"/>
  <c r="B5768" i="5" s="1"/>
  <c r="C5768" i="5" s="1"/>
  <c r="Z5766" i="5"/>
  <c r="AF5766" i="5"/>
  <c r="C693" i="10"/>
  <c r="E5767" i="5" l="1"/>
  <c r="E5768" i="5"/>
  <c r="Z5768" i="5" s="1"/>
  <c r="E693" i="10"/>
  <c r="N693" i="10"/>
  <c r="R693" i="10" s="1"/>
  <c r="B694" i="10"/>
  <c r="Z5767" i="5" l="1"/>
  <c r="AF5767" i="5"/>
  <c r="B5769" i="5"/>
  <c r="AF5768" i="5"/>
  <c r="C694" i="10"/>
  <c r="G693" i="10"/>
  <c r="C5769" i="5" l="1"/>
  <c r="E5769" i="5" s="1"/>
  <c r="G694" i="10"/>
  <c r="E694" i="10"/>
  <c r="N694" i="10"/>
  <c r="R694" i="10" s="1"/>
  <c r="B695" i="10"/>
  <c r="B5770" i="5" l="1"/>
  <c r="C5770" i="5" s="1"/>
  <c r="E5770" i="5" s="1"/>
  <c r="Z5770" i="5" s="1"/>
  <c r="Z5769" i="5"/>
  <c r="AF5769" i="5"/>
  <c r="C695" i="10"/>
  <c r="B5771" i="5" l="1"/>
  <c r="C5771" i="5" s="1"/>
  <c r="AF5770" i="5"/>
  <c r="G695" i="10"/>
  <c r="E695" i="10"/>
  <c r="N695" i="10"/>
  <c r="R695" i="10" s="1"/>
  <c r="B696" i="10"/>
  <c r="E5771" i="5" l="1"/>
  <c r="Z5771" i="5" s="1"/>
  <c r="C696" i="10"/>
  <c r="AF5771" i="5" l="1"/>
  <c r="B5772" i="5"/>
  <c r="C5772" i="5" s="1"/>
  <c r="G696" i="10"/>
  <c r="E696" i="10"/>
  <c r="N696" i="10"/>
  <c r="R696" i="10" s="1"/>
  <c r="B697" i="10"/>
  <c r="E5772" i="5" l="1"/>
  <c r="Z5772" i="5" s="1"/>
  <c r="C697" i="10"/>
  <c r="B5773" i="5" l="1"/>
  <c r="C5773" i="5" s="1"/>
  <c r="AF5772" i="5"/>
  <c r="G697" i="10"/>
  <c r="E697" i="10"/>
  <c r="N697" i="10"/>
  <c r="R697" i="10" s="1"/>
  <c r="B698" i="10"/>
  <c r="E5773" i="5" l="1"/>
  <c r="Z5773" i="5" s="1"/>
  <c r="C698" i="10"/>
  <c r="AF5773" i="5" l="1"/>
  <c r="B5774" i="5"/>
  <c r="C5774" i="5" s="1"/>
  <c r="G698" i="10"/>
  <c r="E698" i="10"/>
  <c r="N698" i="10"/>
  <c r="R698" i="10" s="1"/>
  <c r="B699" i="10"/>
  <c r="E5774" i="5" l="1"/>
  <c r="Z5774" i="5" s="1"/>
  <c r="C699" i="10"/>
  <c r="AF5774" i="5" l="1"/>
  <c r="B5775" i="5"/>
  <c r="C5775" i="5" s="1"/>
  <c r="G699" i="10"/>
  <c r="E699" i="10"/>
  <c r="N699" i="10"/>
  <c r="R699" i="10" s="1"/>
  <c r="B700" i="10"/>
  <c r="E5775" i="5" l="1"/>
  <c r="Z5775" i="5" s="1"/>
  <c r="C700" i="10"/>
  <c r="AF5775" i="5" l="1"/>
  <c r="B5776" i="5"/>
  <c r="C5776" i="5" s="1"/>
  <c r="E700" i="10"/>
  <c r="N700" i="10"/>
  <c r="R700" i="10" s="1"/>
  <c r="B701" i="10"/>
  <c r="E5776" i="5" l="1"/>
  <c r="Z5776" i="5" s="1"/>
  <c r="C701" i="10"/>
  <c r="G700" i="10"/>
  <c r="B5777" i="5" l="1"/>
  <c r="AF5776" i="5"/>
  <c r="G701" i="10"/>
  <c r="E701" i="10"/>
  <c r="N701" i="10"/>
  <c r="R701" i="10" s="1"/>
  <c r="B702" i="10"/>
  <c r="C5777" i="5" l="1"/>
  <c r="E5777" i="5" s="1"/>
  <c r="C702" i="10"/>
  <c r="B5778" i="5" l="1"/>
  <c r="C5778" i="5" s="1"/>
  <c r="E5778" i="5" s="1"/>
  <c r="Z5778" i="5" s="1"/>
  <c r="Z5777" i="5"/>
  <c r="AF5777" i="5"/>
  <c r="E702" i="10"/>
  <c r="N702" i="10"/>
  <c r="R702" i="10" s="1"/>
  <c r="B703" i="10"/>
  <c r="B5779" i="5" l="1"/>
  <c r="C5779" i="5" s="1"/>
  <c r="AF5778" i="5"/>
  <c r="C703" i="10"/>
  <c r="G702" i="10"/>
  <c r="E5779" i="5" l="1"/>
  <c r="Z5779" i="5" s="1"/>
  <c r="E703" i="10"/>
  <c r="N703" i="10"/>
  <c r="R703" i="10" s="1"/>
  <c r="B704" i="10"/>
  <c r="AF5779" i="5" l="1"/>
  <c r="B5780" i="5"/>
  <c r="C5780" i="5" s="1"/>
  <c r="C704" i="10"/>
  <c r="G703" i="10"/>
  <c r="E5780" i="5" l="1"/>
  <c r="Z5780" i="5" s="1"/>
  <c r="G704" i="10"/>
  <c r="E704" i="10"/>
  <c r="N704" i="10"/>
  <c r="R704" i="10" s="1"/>
  <c r="B705" i="10"/>
  <c r="B5781" i="5" l="1"/>
  <c r="AF5780" i="5"/>
  <c r="C705" i="10"/>
  <c r="C5781" i="5" l="1"/>
  <c r="B5782" i="5" s="1"/>
  <c r="C5782" i="5" s="1"/>
  <c r="G705" i="10"/>
  <c r="E705" i="10"/>
  <c r="N705" i="10"/>
  <c r="R705" i="10" s="1"/>
  <c r="B706" i="10"/>
  <c r="E5781" i="5" l="1"/>
  <c r="E5782" i="5"/>
  <c r="Z5782" i="5" s="1"/>
  <c r="C706" i="10"/>
  <c r="Z5781" i="5" l="1"/>
  <c r="AF5781" i="5"/>
  <c r="B5783" i="5"/>
  <c r="C5783" i="5" s="1"/>
  <c r="AF5782" i="5"/>
  <c r="G706" i="10"/>
  <c r="E706" i="10"/>
  <c r="N706" i="10"/>
  <c r="R706" i="10" s="1"/>
  <c r="B707" i="10"/>
  <c r="E5783" i="5" l="1"/>
  <c r="Z5783" i="5" s="1"/>
  <c r="C707" i="10"/>
  <c r="AF5783" i="5" l="1"/>
  <c r="B5784" i="5"/>
  <c r="C5784" i="5" s="1"/>
  <c r="E707" i="10"/>
  <c r="N707" i="10"/>
  <c r="R707" i="10" s="1"/>
  <c r="B708" i="10"/>
  <c r="E5784" i="5" l="1"/>
  <c r="Z5784" i="5" s="1"/>
  <c r="C708" i="10"/>
  <c r="G707" i="10"/>
  <c r="B5785" i="5" l="1"/>
  <c r="AF5784" i="5"/>
  <c r="G708" i="10"/>
  <c r="E708" i="10"/>
  <c r="N708" i="10"/>
  <c r="R708" i="10" s="1"/>
  <c r="B709" i="10"/>
  <c r="C5785" i="5" l="1"/>
  <c r="E5785" i="5" s="1"/>
  <c r="C709" i="10"/>
  <c r="B5786" i="5" l="1"/>
  <c r="C5786" i="5" s="1"/>
  <c r="E5786" i="5" s="1"/>
  <c r="Z5786" i="5" s="1"/>
  <c r="Z5785" i="5"/>
  <c r="AF5785" i="5"/>
  <c r="G709" i="10"/>
  <c r="E709" i="10"/>
  <c r="N709" i="10"/>
  <c r="R709" i="10" s="1"/>
  <c r="B710" i="10"/>
  <c r="B5787" i="5" l="1"/>
  <c r="C5787" i="5" s="1"/>
  <c r="AF5786" i="5"/>
  <c r="C710" i="10"/>
  <c r="E5787" i="5" l="1"/>
  <c r="Z5787" i="5" s="1"/>
  <c r="G710" i="10"/>
  <c r="E710" i="10"/>
  <c r="N710" i="10"/>
  <c r="R710" i="10" s="1"/>
  <c r="B711" i="10"/>
  <c r="AF5787" i="5" l="1"/>
  <c r="B5788" i="5"/>
  <c r="C5788" i="5" s="1"/>
  <c r="C711" i="10"/>
  <c r="E5788" i="5" l="1"/>
  <c r="Z5788" i="5" s="1"/>
  <c r="E711" i="10"/>
  <c r="N711" i="10"/>
  <c r="R711" i="10" s="1"/>
  <c r="B712" i="10"/>
  <c r="B5789" i="5" l="1"/>
  <c r="C5789" i="5" s="1"/>
  <c r="AF5788" i="5"/>
  <c r="C712" i="10"/>
  <c r="G711" i="10"/>
  <c r="E5789" i="5" l="1"/>
  <c r="Z5789" i="5" s="1"/>
  <c r="G712" i="10"/>
  <c r="E712" i="10"/>
  <c r="N712" i="10"/>
  <c r="R712" i="10" s="1"/>
  <c r="B713" i="10"/>
  <c r="AF5789" i="5" l="1"/>
  <c r="B5790" i="5"/>
  <c r="C5790" i="5" s="1"/>
  <c r="C713" i="10"/>
  <c r="E5790" i="5" l="1"/>
  <c r="Z5790" i="5" s="1"/>
  <c r="G713" i="10"/>
  <c r="E713" i="10"/>
  <c r="N713" i="10"/>
  <c r="R713" i="10" s="1"/>
  <c r="B714" i="10"/>
  <c r="B5791" i="5" l="1"/>
  <c r="AF5790" i="5"/>
  <c r="C714" i="10"/>
  <c r="C5791" i="5" l="1"/>
  <c r="E5791" i="5" s="1"/>
  <c r="E714" i="10"/>
  <c r="N714" i="10"/>
  <c r="R714" i="10" s="1"/>
  <c r="B715" i="10"/>
  <c r="B5792" i="5" l="1"/>
  <c r="C5792" i="5" s="1"/>
  <c r="E5792" i="5" s="1"/>
  <c r="Z5792" i="5" s="1"/>
  <c r="Z5791" i="5"/>
  <c r="AF5791" i="5"/>
  <c r="C715" i="10"/>
  <c r="G714" i="10"/>
  <c r="B5793" i="5" l="1"/>
  <c r="AF5792" i="5"/>
  <c r="G715" i="10"/>
  <c r="E715" i="10"/>
  <c r="N715" i="10"/>
  <c r="R715" i="10" s="1"/>
  <c r="B716" i="10"/>
  <c r="C5793" i="5" l="1"/>
  <c r="E5793" i="5" s="1"/>
  <c r="C716" i="10"/>
  <c r="B5794" i="5" l="1"/>
  <c r="C5794" i="5" s="1"/>
  <c r="E5794" i="5" s="1"/>
  <c r="Z5794" i="5" s="1"/>
  <c r="Z5793" i="5"/>
  <c r="AF5793" i="5"/>
  <c r="G716" i="10"/>
  <c r="E716" i="10"/>
  <c r="N716" i="10"/>
  <c r="R716" i="10" s="1"/>
  <c r="B717" i="10"/>
  <c r="B5795" i="5" l="1"/>
  <c r="C5795" i="5" s="1"/>
  <c r="AF5794" i="5"/>
  <c r="C717" i="10"/>
  <c r="E5795" i="5" l="1"/>
  <c r="Z5795" i="5" s="1"/>
  <c r="E717" i="10"/>
  <c r="N717" i="10"/>
  <c r="R717" i="10" s="1"/>
  <c r="B718" i="10"/>
  <c r="AF5795" i="5" l="1"/>
  <c r="B5796" i="5"/>
  <c r="C5796" i="5" s="1"/>
  <c r="C718" i="10"/>
  <c r="G717" i="10"/>
  <c r="E5796" i="5" l="1"/>
  <c r="Z5796" i="5" s="1"/>
  <c r="G718" i="10"/>
  <c r="E718" i="10"/>
  <c r="N718" i="10"/>
  <c r="R718" i="10" s="1"/>
  <c r="B719" i="10"/>
  <c r="B5797" i="5" l="1"/>
  <c r="C5797" i="5" s="1"/>
  <c r="AF5796" i="5"/>
  <c r="C719" i="10"/>
  <c r="E5797" i="5" l="1"/>
  <c r="Z5797" i="5" s="1"/>
  <c r="G719" i="10"/>
  <c r="E719" i="10"/>
  <c r="N719" i="10"/>
  <c r="R719" i="10" s="1"/>
  <c r="B720" i="10"/>
  <c r="AF5797" i="5" l="1"/>
  <c r="B5798" i="5"/>
  <c r="C5798" i="5" s="1"/>
  <c r="C720" i="10"/>
  <c r="E5798" i="5" l="1"/>
  <c r="Z5798" i="5" s="1"/>
  <c r="G720" i="10"/>
  <c r="E720" i="10"/>
  <c r="N720" i="10"/>
  <c r="R720" i="10" s="1"/>
  <c r="B721" i="10"/>
  <c r="B5799" i="5" l="1"/>
  <c r="C5799" i="5" s="1"/>
  <c r="AF5798" i="5"/>
  <c r="C721" i="10"/>
  <c r="E5799" i="5" l="1"/>
  <c r="Z5799" i="5" s="1"/>
  <c r="G721" i="10"/>
  <c r="E721" i="10"/>
  <c r="N721" i="10"/>
  <c r="R721" i="10" s="1"/>
  <c r="B722" i="10"/>
  <c r="AF5799" i="5" l="1"/>
  <c r="B5800" i="5"/>
  <c r="C5800" i="5" s="1"/>
  <c r="C722" i="10"/>
  <c r="E5800" i="5" l="1"/>
  <c r="Z5800" i="5" s="1"/>
  <c r="G722" i="10"/>
  <c r="E722" i="10"/>
  <c r="N722" i="10"/>
  <c r="R722" i="10" s="1"/>
  <c r="B723" i="10"/>
  <c r="B5801" i="5" l="1"/>
  <c r="C5801" i="5" s="1"/>
  <c r="AF5800" i="5"/>
  <c r="C723" i="10"/>
  <c r="E5801" i="5" l="1"/>
  <c r="Z5801" i="5" s="1"/>
  <c r="E723" i="10"/>
  <c r="N723" i="10"/>
  <c r="R723" i="10" s="1"/>
  <c r="B724" i="10"/>
  <c r="AF5801" i="5" l="1"/>
  <c r="B5802" i="5"/>
  <c r="C5802" i="5" s="1"/>
  <c r="C724" i="10"/>
  <c r="G723" i="10"/>
  <c r="E5802" i="5" l="1"/>
  <c r="Z5802" i="5" s="1"/>
  <c r="G724" i="10"/>
  <c r="E724" i="10"/>
  <c r="N724" i="10"/>
  <c r="R724" i="10" s="1"/>
  <c r="B725" i="10"/>
  <c r="B5803" i="5" l="1"/>
  <c r="C5803" i="5" s="1"/>
  <c r="AF5802" i="5"/>
  <c r="C725" i="10"/>
  <c r="E5803" i="5" l="1"/>
  <c r="Z5803" i="5" s="1"/>
  <c r="G725" i="10"/>
  <c r="E725" i="10"/>
  <c r="N725" i="10"/>
  <c r="R725" i="10" s="1"/>
  <c r="B726" i="10"/>
  <c r="AF5803" i="5" l="1"/>
  <c r="B5804" i="5"/>
  <c r="C5804" i="5" s="1"/>
  <c r="C726" i="10"/>
  <c r="E5804" i="5" l="1"/>
  <c r="Z5804" i="5" s="1"/>
  <c r="G726" i="10"/>
  <c r="E726" i="10"/>
  <c r="N726" i="10"/>
  <c r="R726" i="10" s="1"/>
  <c r="B727" i="10"/>
  <c r="B5805" i="5" l="1"/>
  <c r="C5805" i="5" s="1"/>
  <c r="AF5804" i="5"/>
  <c r="C727" i="10"/>
  <c r="E5805" i="5" l="1"/>
  <c r="Z5805" i="5" s="1"/>
  <c r="G727" i="10"/>
  <c r="E727" i="10"/>
  <c r="N727" i="10"/>
  <c r="R727" i="10" s="1"/>
  <c r="B728" i="10"/>
  <c r="AF5805" i="5" l="1"/>
  <c r="B5806" i="5"/>
  <c r="C5806" i="5" s="1"/>
  <c r="C728" i="10"/>
  <c r="E5806" i="5" l="1"/>
  <c r="Z5806" i="5" s="1"/>
  <c r="E728" i="10"/>
  <c r="N728" i="10"/>
  <c r="R728" i="10" s="1"/>
  <c r="B729" i="10"/>
  <c r="B5807" i="5" l="1"/>
  <c r="C5807" i="5" s="1"/>
  <c r="AF5806" i="5"/>
  <c r="C729" i="10"/>
  <c r="G728" i="10"/>
  <c r="E5807" i="5" l="1"/>
  <c r="Z5807" i="5" s="1"/>
  <c r="G729" i="10"/>
  <c r="E729" i="10"/>
  <c r="N729" i="10"/>
  <c r="R729" i="10" s="1"/>
  <c r="B730" i="10"/>
  <c r="B5808" i="5" l="1"/>
  <c r="C5808" i="5" s="1"/>
  <c r="E5808" i="5" s="1"/>
  <c r="Z5808" i="5" s="1"/>
  <c r="AF5807" i="5"/>
  <c r="C730" i="10"/>
  <c r="B5809" i="5" l="1"/>
  <c r="AF5808" i="5"/>
  <c r="G730" i="10"/>
  <c r="E730" i="10"/>
  <c r="N730" i="10"/>
  <c r="R730" i="10" s="1"/>
  <c r="B731" i="10"/>
  <c r="C5809" i="5" l="1"/>
  <c r="E5809" i="5" s="1"/>
  <c r="C731" i="10"/>
  <c r="B5810" i="5" l="1"/>
  <c r="C5810" i="5" s="1"/>
  <c r="E5810" i="5" s="1"/>
  <c r="Z5810" i="5" s="1"/>
  <c r="Z5809" i="5"/>
  <c r="AF5809" i="5"/>
  <c r="G731" i="10"/>
  <c r="E731" i="10"/>
  <c r="N731" i="10"/>
  <c r="R731" i="10" s="1"/>
  <c r="B732" i="10"/>
  <c r="B5811" i="5" l="1"/>
  <c r="C5811" i="5" s="1"/>
  <c r="AF5810" i="5"/>
  <c r="C732" i="10"/>
  <c r="E5811" i="5" l="1"/>
  <c r="Z5811" i="5" s="1"/>
  <c r="G732" i="10"/>
  <c r="E732" i="10"/>
  <c r="N732" i="10"/>
  <c r="R732" i="10" s="1"/>
  <c r="B733" i="10"/>
  <c r="AF5811" i="5" l="1"/>
  <c r="B5812" i="5"/>
  <c r="C5812" i="5" s="1"/>
  <c r="C733" i="10"/>
  <c r="E5812" i="5" l="1"/>
  <c r="Z5812" i="5" s="1"/>
  <c r="G733" i="10"/>
  <c r="E733" i="10"/>
  <c r="N733" i="10"/>
  <c r="R733" i="10" s="1"/>
  <c r="B734" i="10"/>
  <c r="B5813" i="5" l="1"/>
  <c r="C5813" i="5" s="1"/>
  <c r="AF5812" i="5"/>
  <c r="C734" i="10"/>
  <c r="E5813" i="5" l="1"/>
  <c r="Z5813" i="5" s="1"/>
  <c r="G734" i="10"/>
  <c r="E734" i="10"/>
  <c r="N734" i="10"/>
  <c r="R734" i="10" s="1"/>
  <c r="B735" i="10"/>
  <c r="AF5813" i="5" l="1"/>
  <c r="B5814" i="5"/>
  <c r="C5814" i="5" s="1"/>
  <c r="C735" i="10"/>
  <c r="E5814" i="5" l="1"/>
  <c r="Z5814" i="5" s="1"/>
  <c r="G735" i="10"/>
  <c r="E735" i="10"/>
  <c r="N735" i="10"/>
  <c r="R735" i="10" s="1"/>
  <c r="B736" i="10"/>
  <c r="B5815" i="5" l="1"/>
  <c r="C5815" i="5" s="1"/>
  <c r="AF5814" i="5"/>
  <c r="C736" i="10"/>
  <c r="E5815" i="5" l="1"/>
  <c r="Z5815" i="5" s="1"/>
  <c r="E736" i="10"/>
  <c r="N736" i="10"/>
  <c r="R736" i="10" s="1"/>
  <c r="B737" i="10"/>
  <c r="AF5815" i="5" l="1"/>
  <c r="B5816" i="5"/>
  <c r="C5816" i="5" s="1"/>
  <c r="C737" i="10"/>
  <c r="G736" i="10"/>
  <c r="E5816" i="5" l="1"/>
  <c r="Z5816" i="5" s="1"/>
  <c r="G737" i="10"/>
  <c r="E737" i="10"/>
  <c r="N737" i="10"/>
  <c r="R737" i="10" s="1"/>
  <c r="B738" i="10"/>
  <c r="B5817" i="5" l="1"/>
  <c r="C5817" i="5" s="1"/>
  <c r="AF5816" i="5"/>
  <c r="C738" i="10"/>
  <c r="E5817" i="5" l="1"/>
  <c r="Z5817" i="5" s="1"/>
  <c r="G738" i="10"/>
  <c r="E738" i="10"/>
  <c r="N738" i="10"/>
  <c r="R738" i="10" s="1"/>
  <c r="B739" i="10"/>
  <c r="AF5817" i="5" l="1"/>
  <c r="B5818" i="5"/>
  <c r="C5818" i="5" s="1"/>
  <c r="C739" i="10"/>
  <c r="E5818" i="5" l="1"/>
  <c r="Z5818" i="5" s="1"/>
  <c r="G739" i="10"/>
  <c r="E739" i="10"/>
  <c r="N739" i="10"/>
  <c r="R739" i="10" s="1"/>
  <c r="B740" i="10"/>
  <c r="B5819" i="5" l="1"/>
  <c r="C5819" i="5" s="1"/>
  <c r="AF5818" i="5"/>
  <c r="C740" i="10"/>
  <c r="E5819" i="5" l="1"/>
  <c r="Z5819" i="5" s="1"/>
  <c r="G740" i="10"/>
  <c r="E740" i="10"/>
  <c r="N740" i="10"/>
  <c r="R740" i="10" s="1"/>
  <c r="B741" i="10"/>
  <c r="B5820" i="5" l="1"/>
  <c r="C5820" i="5" s="1"/>
  <c r="AF5819" i="5"/>
  <c r="C741" i="10"/>
  <c r="E5820" i="5" l="1"/>
  <c r="Z5820" i="5" s="1"/>
  <c r="B5821" i="5"/>
  <c r="G741" i="10"/>
  <c r="E741" i="10"/>
  <c r="N741" i="10"/>
  <c r="R741" i="10" s="1"/>
  <c r="B742" i="10"/>
  <c r="C5821" i="5" l="1"/>
  <c r="E5821" i="5" s="1"/>
  <c r="AF5820" i="5"/>
  <c r="C742" i="10"/>
  <c r="B5822" i="5" l="1"/>
  <c r="C5822" i="5" s="1"/>
  <c r="E5822" i="5" s="1"/>
  <c r="Z5822" i="5" s="1"/>
  <c r="Z5821" i="5"/>
  <c r="AF5821" i="5"/>
  <c r="E742" i="10"/>
  <c r="N742" i="10"/>
  <c r="R742" i="10" s="1"/>
  <c r="B743" i="10"/>
  <c r="B5823" i="5" l="1"/>
  <c r="C5823" i="5" s="1"/>
  <c r="AF5822" i="5"/>
  <c r="C743" i="10"/>
  <c r="G742" i="10"/>
  <c r="E5823" i="5" l="1"/>
  <c r="Z5823" i="5" s="1"/>
  <c r="E743" i="10"/>
  <c r="N743" i="10"/>
  <c r="R743" i="10" s="1"/>
  <c r="B744" i="10"/>
  <c r="AF5823" i="5" l="1"/>
  <c r="B5824" i="5"/>
  <c r="C5824" i="5" s="1"/>
  <c r="C744" i="10"/>
  <c r="G743" i="10"/>
  <c r="E5824" i="5" l="1"/>
  <c r="Z5824" i="5" s="1"/>
  <c r="E744" i="10"/>
  <c r="N744" i="10"/>
  <c r="R744" i="10" s="1"/>
  <c r="B745" i="10"/>
  <c r="B5825" i="5" l="1"/>
  <c r="AF5824" i="5"/>
  <c r="C745" i="10"/>
  <c r="G744" i="10"/>
  <c r="C5825" i="5" l="1"/>
  <c r="E5825" i="5" s="1"/>
  <c r="E745" i="10"/>
  <c r="N745" i="10"/>
  <c r="R745" i="10" s="1"/>
  <c r="B746" i="10"/>
  <c r="B5826" i="5" l="1"/>
  <c r="C5826" i="5" s="1"/>
  <c r="E5826" i="5" s="1"/>
  <c r="Z5826" i="5" s="1"/>
  <c r="Z5825" i="5"/>
  <c r="AF5825" i="5"/>
  <c r="C746" i="10"/>
  <c r="G745" i="10"/>
  <c r="B5827" i="5" l="1"/>
  <c r="C5827" i="5" s="1"/>
  <c r="AF5826" i="5"/>
  <c r="E746" i="10"/>
  <c r="N746" i="10"/>
  <c r="R746" i="10" s="1"/>
  <c r="B747" i="10"/>
  <c r="E5827" i="5" l="1"/>
  <c r="Z5827" i="5" s="1"/>
  <c r="C747" i="10"/>
  <c r="G746" i="10"/>
  <c r="B5828" i="5" l="1"/>
  <c r="AF5827" i="5"/>
  <c r="E747" i="10"/>
  <c r="N747" i="10"/>
  <c r="R747" i="10" s="1"/>
  <c r="B748" i="10"/>
  <c r="C5828" i="5" l="1"/>
  <c r="E5828" i="5" s="1"/>
  <c r="C748" i="10"/>
  <c r="G747" i="10"/>
  <c r="B5829" i="5" l="1"/>
  <c r="C5829" i="5" s="1"/>
  <c r="E5829" i="5" s="1"/>
  <c r="Z5829" i="5" s="1"/>
  <c r="Z5828" i="5"/>
  <c r="AF5828" i="5"/>
  <c r="E748" i="10"/>
  <c r="N748" i="10"/>
  <c r="R748" i="10" s="1"/>
  <c r="B749" i="10"/>
  <c r="AF5829" i="5" l="1"/>
  <c r="B5830" i="5"/>
  <c r="C5830" i="5" s="1"/>
  <c r="C749" i="10"/>
  <c r="G748" i="10"/>
  <c r="E5830" i="5" l="1"/>
  <c r="Z5830" i="5" s="1"/>
  <c r="G749" i="10"/>
  <c r="E749" i="10"/>
  <c r="N749" i="10"/>
  <c r="R749" i="10" s="1"/>
  <c r="B750" i="10"/>
  <c r="B5831" i="5" l="1"/>
  <c r="AF5830" i="5"/>
  <c r="C750" i="10"/>
  <c r="C5831" i="5" l="1"/>
  <c r="E5831" i="5" s="1"/>
  <c r="G750" i="10"/>
  <c r="E750" i="10"/>
  <c r="N750" i="10"/>
  <c r="R750" i="10" s="1"/>
  <c r="B751" i="10"/>
  <c r="B5832" i="5" l="1"/>
  <c r="C5832" i="5" s="1"/>
  <c r="E5832" i="5" s="1"/>
  <c r="Z5832" i="5" s="1"/>
  <c r="Z5831" i="5"/>
  <c r="AF5831" i="5"/>
  <c r="C751" i="10"/>
  <c r="B5833" i="5" l="1"/>
  <c r="C5833" i="5" s="1"/>
  <c r="AF5832" i="5"/>
  <c r="G751" i="10"/>
  <c r="E751" i="10"/>
  <c r="N751" i="10"/>
  <c r="R751" i="10" s="1"/>
  <c r="B752" i="10"/>
  <c r="E5833" i="5" l="1"/>
  <c r="Z5833" i="5" s="1"/>
  <c r="C752" i="10"/>
  <c r="AF5833" i="5" l="1"/>
  <c r="B5834" i="5"/>
  <c r="C5834" i="5" s="1"/>
  <c r="G752" i="10"/>
  <c r="E752" i="10"/>
  <c r="N752" i="10"/>
  <c r="R752" i="10" s="1"/>
  <c r="B753" i="10"/>
  <c r="E5834" i="5" l="1"/>
  <c r="Z5834" i="5" s="1"/>
  <c r="C753" i="10"/>
  <c r="B5835" i="5" l="1"/>
  <c r="C5835" i="5" s="1"/>
  <c r="AF5834" i="5"/>
  <c r="G753" i="10"/>
  <c r="E753" i="10"/>
  <c r="N753" i="10"/>
  <c r="R753" i="10" s="1"/>
  <c r="B754" i="10"/>
  <c r="E5835" i="5" l="1"/>
  <c r="Z5835" i="5" s="1"/>
  <c r="C754" i="10"/>
  <c r="AF5835" i="5" l="1"/>
  <c r="B5836" i="5"/>
  <c r="C5836" i="5" s="1"/>
  <c r="G754" i="10"/>
  <c r="E754" i="10"/>
  <c r="N754" i="10"/>
  <c r="R754" i="10" s="1"/>
  <c r="B755" i="10"/>
  <c r="E5836" i="5" l="1"/>
  <c r="Z5836" i="5" s="1"/>
  <c r="C755" i="10"/>
  <c r="B5837" i="5" l="1"/>
  <c r="AF5836" i="5"/>
  <c r="E755" i="10"/>
  <c r="N755" i="10"/>
  <c r="R755" i="10" s="1"/>
  <c r="B756" i="10"/>
  <c r="C5837" i="5" l="1"/>
  <c r="E5837" i="5" s="1"/>
  <c r="C756" i="10"/>
  <c r="G755" i="10"/>
  <c r="B5838" i="5" l="1"/>
  <c r="C5838" i="5" s="1"/>
  <c r="E5838" i="5" s="1"/>
  <c r="Z5838" i="5" s="1"/>
  <c r="Z5837" i="5"/>
  <c r="AF5837" i="5"/>
  <c r="G756" i="10"/>
  <c r="E756" i="10"/>
  <c r="N756" i="10"/>
  <c r="R756" i="10" s="1"/>
  <c r="B757" i="10"/>
  <c r="B5839" i="5" l="1"/>
  <c r="C5839" i="5" s="1"/>
  <c r="AF5838" i="5"/>
  <c r="C757" i="10"/>
  <c r="E5839" i="5" l="1"/>
  <c r="Z5839" i="5" s="1"/>
  <c r="G757" i="10"/>
  <c r="E757" i="10"/>
  <c r="N757" i="10"/>
  <c r="R757" i="10" s="1"/>
  <c r="B758" i="10"/>
  <c r="AF5839" i="5" l="1"/>
  <c r="B5840" i="5"/>
  <c r="C5840" i="5" s="1"/>
  <c r="C758" i="10"/>
  <c r="E5840" i="5" l="1"/>
  <c r="Z5840" i="5" s="1"/>
  <c r="G758" i="10"/>
  <c r="E758" i="10"/>
  <c r="N758" i="10"/>
  <c r="R758" i="10" s="1"/>
  <c r="B759" i="10"/>
  <c r="B5841" i="5" l="1"/>
  <c r="AF5840" i="5"/>
  <c r="C759" i="10"/>
  <c r="C5841" i="5" l="1"/>
  <c r="E5841" i="5" s="1"/>
  <c r="G759" i="10"/>
  <c r="E759" i="10"/>
  <c r="N759" i="10"/>
  <c r="R759" i="10" s="1"/>
  <c r="B760" i="10"/>
  <c r="B5842" i="5" l="1"/>
  <c r="C5842" i="5" s="1"/>
  <c r="E5842" i="5" s="1"/>
  <c r="Z5842" i="5" s="1"/>
  <c r="Z5841" i="5"/>
  <c r="AF5841" i="5"/>
  <c r="C760" i="10"/>
  <c r="B5843" i="5" l="1"/>
  <c r="C5843" i="5" s="1"/>
  <c r="AF5842" i="5"/>
  <c r="G760" i="10"/>
  <c r="E760" i="10"/>
  <c r="N760" i="10"/>
  <c r="R760" i="10" s="1"/>
  <c r="B761" i="10"/>
  <c r="E5843" i="5" l="1"/>
  <c r="Z5843" i="5" s="1"/>
  <c r="C761" i="10"/>
  <c r="AF5843" i="5" l="1"/>
  <c r="B5844" i="5"/>
  <c r="C5844" i="5" s="1"/>
  <c r="G761" i="10"/>
  <c r="E761" i="10"/>
  <c r="N761" i="10"/>
  <c r="R761" i="10" s="1"/>
  <c r="B762" i="10"/>
  <c r="E5844" i="5" l="1"/>
  <c r="Z5844" i="5" s="1"/>
  <c r="C762" i="10"/>
  <c r="B5845" i="5" l="1"/>
  <c r="C5845" i="5" s="1"/>
  <c r="AF5844" i="5"/>
  <c r="G762" i="10"/>
  <c r="E762" i="10"/>
  <c r="N762" i="10"/>
  <c r="R762" i="10" s="1"/>
  <c r="B763" i="10"/>
  <c r="E5845" i="5" l="1"/>
  <c r="Z5845" i="5" s="1"/>
  <c r="C763" i="10"/>
  <c r="AF5845" i="5" l="1"/>
  <c r="B5846" i="5"/>
  <c r="C5846" i="5" s="1"/>
  <c r="E763" i="10"/>
  <c r="N763" i="10"/>
  <c r="R763" i="10" s="1"/>
  <c r="B764" i="10"/>
  <c r="E5846" i="5" l="1"/>
  <c r="Z5846" i="5" s="1"/>
  <c r="C764" i="10"/>
  <c r="G763" i="10"/>
  <c r="B5847" i="5" l="1"/>
  <c r="C5847" i="5" s="1"/>
  <c r="AF5846" i="5"/>
  <c r="G764" i="10"/>
  <c r="E764" i="10"/>
  <c r="N764" i="10"/>
  <c r="R764" i="10" s="1"/>
  <c r="B765" i="10"/>
  <c r="E5847" i="5" l="1"/>
  <c r="Z5847" i="5" s="1"/>
  <c r="C765" i="10"/>
  <c r="AF5847" i="5" l="1"/>
  <c r="B5848" i="5"/>
  <c r="C5848" i="5" s="1"/>
  <c r="E765" i="10"/>
  <c r="N765" i="10"/>
  <c r="R765" i="10" s="1"/>
  <c r="B766" i="10"/>
  <c r="E5848" i="5" l="1"/>
  <c r="Z5848" i="5" s="1"/>
  <c r="C766" i="10"/>
  <c r="G765" i="10"/>
  <c r="B5849" i="5" l="1"/>
  <c r="C5849" i="5" s="1"/>
  <c r="AF5848" i="5"/>
  <c r="G766" i="10"/>
  <c r="E766" i="10"/>
  <c r="N766" i="10"/>
  <c r="R766" i="10" s="1"/>
  <c r="B767" i="10"/>
  <c r="E5849" i="5" l="1"/>
  <c r="Z5849" i="5" s="1"/>
  <c r="C767" i="10"/>
  <c r="AF5849" i="5" l="1"/>
  <c r="B5850" i="5"/>
  <c r="C5850" i="5" s="1"/>
  <c r="E767" i="10"/>
  <c r="N767" i="10"/>
  <c r="R767" i="10" s="1"/>
  <c r="B768" i="10"/>
  <c r="E5850" i="5" l="1"/>
  <c r="Z5850" i="5" s="1"/>
  <c r="C768" i="10"/>
  <c r="G767" i="10"/>
  <c r="B5851" i="5" l="1"/>
  <c r="AF5850" i="5"/>
  <c r="E768" i="10"/>
  <c r="N768" i="10"/>
  <c r="R768" i="10" s="1"/>
  <c r="B769" i="10"/>
  <c r="C5851" i="5" l="1"/>
  <c r="E5851" i="5" s="1"/>
  <c r="C769" i="10"/>
  <c r="G768" i="10"/>
  <c r="B5852" i="5" l="1"/>
  <c r="C5852" i="5" s="1"/>
  <c r="E5852" i="5" s="1"/>
  <c r="Z5852" i="5" s="1"/>
  <c r="Z5851" i="5"/>
  <c r="AF5851" i="5"/>
  <c r="G769" i="10"/>
  <c r="E769" i="10"/>
  <c r="N769" i="10"/>
  <c r="R769" i="10" s="1"/>
  <c r="B770" i="10"/>
  <c r="B5853" i="5" l="1"/>
  <c r="C5853" i="5" s="1"/>
  <c r="AF5852" i="5"/>
  <c r="C770" i="10"/>
  <c r="E5853" i="5" l="1"/>
  <c r="Z5853" i="5" s="1"/>
  <c r="G770" i="10"/>
  <c r="E770" i="10"/>
  <c r="N770" i="10"/>
  <c r="R770" i="10" s="1"/>
  <c r="B771" i="10"/>
  <c r="B5854" i="5" l="1"/>
  <c r="C5854" i="5" s="1"/>
  <c r="AF5853" i="5"/>
  <c r="C771" i="10"/>
  <c r="E5854" i="5" l="1"/>
  <c r="Z5854" i="5" s="1"/>
  <c r="G771" i="10"/>
  <c r="E771" i="10"/>
  <c r="N771" i="10"/>
  <c r="R771" i="10" s="1"/>
  <c r="B772" i="10"/>
  <c r="B5855" i="5" l="1"/>
  <c r="C5855" i="5" s="1"/>
  <c r="AF5854" i="5"/>
  <c r="C772" i="10"/>
  <c r="E5855" i="5" l="1"/>
  <c r="Z5855" i="5" s="1"/>
  <c r="G772" i="10"/>
  <c r="E772" i="10"/>
  <c r="N772" i="10"/>
  <c r="R772" i="10" s="1"/>
  <c r="B773" i="10"/>
  <c r="AF5855" i="5" l="1"/>
  <c r="B5856" i="5"/>
  <c r="C5856" i="5" s="1"/>
  <c r="C773" i="10"/>
  <c r="E5856" i="5" l="1"/>
  <c r="Z5856" i="5" s="1"/>
  <c r="G773" i="10"/>
  <c r="E773" i="10"/>
  <c r="N773" i="10"/>
  <c r="R773" i="10" s="1"/>
  <c r="B774" i="10"/>
  <c r="B5857" i="5" l="1"/>
  <c r="C5857" i="5" s="1"/>
  <c r="AF5856" i="5"/>
  <c r="C774" i="10"/>
  <c r="E5857" i="5" l="1"/>
  <c r="Z5857" i="5" s="1"/>
  <c r="E774" i="10"/>
  <c r="N774" i="10"/>
  <c r="R774" i="10" s="1"/>
  <c r="B775" i="10"/>
  <c r="AF5857" i="5" l="1"/>
  <c r="B5858" i="5"/>
  <c r="C5858" i="5" s="1"/>
  <c r="C775" i="10"/>
  <c r="G774" i="10"/>
  <c r="E5858" i="5" l="1"/>
  <c r="Z5858" i="5" s="1"/>
  <c r="G775" i="10"/>
  <c r="E775" i="10"/>
  <c r="N775" i="10"/>
  <c r="R775" i="10" s="1"/>
  <c r="B776" i="10"/>
  <c r="B5859" i="5" l="1"/>
  <c r="AF5858" i="5"/>
  <c r="C776" i="10"/>
  <c r="C5859" i="5" l="1"/>
  <c r="E5859" i="5" s="1"/>
  <c r="E776" i="10"/>
  <c r="N776" i="10"/>
  <c r="R776" i="10" s="1"/>
  <c r="B777" i="10"/>
  <c r="B5860" i="5" l="1"/>
  <c r="C5860" i="5" s="1"/>
  <c r="E5860" i="5" s="1"/>
  <c r="Z5860" i="5" s="1"/>
  <c r="Z5859" i="5"/>
  <c r="AF5859" i="5"/>
  <c r="C777" i="10"/>
  <c r="G776" i="10"/>
  <c r="B5861" i="5" l="1"/>
  <c r="C5861" i="5" s="1"/>
  <c r="AF5860" i="5"/>
  <c r="G777" i="10"/>
  <c r="E777" i="10"/>
  <c r="N777" i="10"/>
  <c r="R777" i="10" s="1"/>
  <c r="B778" i="10"/>
  <c r="E5861" i="5" l="1"/>
  <c r="Z5861" i="5" s="1"/>
  <c r="C778" i="10"/>
  <c r="AF5861" i="5" l="1"/>
  <c r="B5862" i="5"/>
  <c r="C5862" i="5" s="1"/>
  <c r="G778" i="10"/>
  <c r="E778" i="10"/>
  <c r="N778" i="10"/>
  <c r="R778" i="10" s="1"/>
  <c r="B779" i="10"/>
  <c r="E5862" i="5" l="1"/>
  <c r="Z5862" i="5" s="1"/>
  <c r="C779" i="10"/>
  <c r="B5863" i="5" l="1"/>
  <c r="C5863" i="5" s="1"/>
  <c r="AF5862" i="5"/>
  <c r="E779" i="10"/>
  <c r="N779" i="10"/>
  <c r="R779" i="10" s="1"/>
  <c r="B780" i="10"/>
  <c r="E5863" i="5" l="1"/>
  <c r="Z5863" i="5" s="1"/>
  <c r="C780" i="10"/>
  <c r="G779" i="10"/>
  <c r="AF5863" i="5" l="1"/>
  <c r="B5864" i="5"/>
  <c r="C5864" i="5" s="1"/>
  <c r="E780" i="10"/>
  <c r="N780" i="10"/>
  <c r="R780" i="10" s="1"/>
  <c r="B781" i="10"/>
  <c r="E5864" i="5" l="1"/>
  <c r="Z5864" i="5" s="1"/>
  <c r="C781" i="10"/>
  <c r="G780" i="10"/>
  <c r="B5865" i="5" l="1"/>
  <c r="AF5864" i="5"/>
  <c r="E781" i="10"/>
  <c r="N781" i="10"/>
  <c r="R781" i="10" s="1"/>
  <c r="B782" i="10"/>
  <c r="C5865" i="5" l="1"/>
  <c r="E5865" i="5" s="1"/>
  <c r="C782" i="10"/>
  <c r="G781" i="10"/>
  <c r="B5866" i="5" l="1"/>
  <c r="C5866" i="5" s="1"/>
  <c r="E5866" i="5" s="1"/>
  <c r="Z5866" i="5" s="1"/>
  <c r="Z5865" i="5"/>
  <c r="AF5865" i="5"/>
  <c r="G782" i="10"/>
  <c r="E782" i="10"/>
  <c r="N782" i="10"/>
  <c r="R782" i="10" s="1"/>
  <c r="B783" i="10"/>
  <c r="B5867" i="5" l="1"/>
  <c r="AF5866" i="5"/>
  <c r="C783" i="10"/>
  <c r="C5867" i="5" l="1"/>
  <c r="E5867" i="5" s="1"/>
  <c r="E783" i="10"/>
  <c r="N783" i="10"/>
  <c r="R783" i="10" s="1"/>
  <c r="B784" i="10"/>
  <c r="B5868" i="5" l="1"/>
  <c r="C5868" i="5" s="1"/>
  <c r="E5868" i="5" s="1"/>
  <c r="Z5868" i="5" s="1"/>
  <c r="Z5867" i="5"/>
  <c r="AF5867" i="5"/>
  <c r="C784" i="10"/>
  <c r="G783" i="10"/>
  <c r="AF5868" i="5" l="1"/>
  <c r="B5869" i="5"/>
  <c r="C5869" i="5" s="1"/>
  <c r="E784" i="10"/>
  <c r="N784" i="10"/>
  <c r="R784" i="10" s="1"/>
  <c r="B785" i="10"/>
  <c r="E5869" i="5" l="1"/>
  <c r="Z5869" i="5" s="1"/>
  <c r="C785" i="10"/>
  <c r="G784" i="10"/>
  <c r="AF5869" i="5" l="1"/>
  <c r="B5870" i="5"/>
  <c r="C5870" i="5" s="1"/>
  <c r="G785" i="10"/>
  <c r="E785" i="10"/>
  <c r="N785" i="10"/>
  <c r="R785" i="10" s="1"/>
  <c r="B786" i="10"/>
  <c r="E5870" i="5" l="1"/>
  <c r="Z5870" i="5" s="1"/>
  <c r="C786" i="10"/>
  <c r="AF5870" i="5" l="1"/>
  <c r="B5871" i="5"/>
  <c r="C5871" i="5" s="1"/>
  <c r="E786" i="10"/>
  <c r="N786" i="10"/>
  <c r="R786" i="10" s="1"/>
  <c r="B787" i="10"/>
  <c r="E5871" i="5" l="1"/>
  <c r="Z5871" i="5" s="1"/>
  <c r="C787" i="10"/>
  <c r="G786" i="10"/>
  <c r="AF5871" i="5" l="1"/>
  <c r="B5872" i="5"/>
  <c r="C5872" i="5" s="1"/>
  <c r="G787" i="10"/>
  <c r="E787" i="10"/>
  <c r="N787" i="10"/>
  <c r="R787" i="10" s="1"/>
  <c r="B788" i="10"/>
  <c r="E5872" i="5" l="1"/>
  <c r="Z5872" i="5" s="1"/>
  <c r="C788" i="10"/>
  <c r="AF5872" i="5" l="1"/>
  <c r="B5873" i="5"/>
  <c r="C5873" i="5" s="1"/>
  <c r="G788" i="10"/>
  <c r="E788" i="10"/>
  <c r="N788" i="10"/>
  <c r="R788" i="10" s="1"/>
  <c r="B789" i="10"/>
  <c r="E5873" i="5" l="1"/>
  <c r="Z5873" i="5" s="1"/>
  <c r="C789" i="10"/>
  <c r="B5874" i="5" l="1"/>
  <c r="C5874" i="5" s="1"/>
  <c r="AF5873" i="5"/>
  <c r="G789" i="10"/>
  <c r="E789" i="10"/>
  <c r="N789" i="10"/>
  <c r="R789" i="10" s="1"/>
  <c r="B790" i="10"/>
  <c r="E5874" i="5" l="1"/>
  <c r="Z5874" i="5" s="1"/>
  <c r="C790" i="10"/>
  <c r="AF5874" i="5" l="1"/>
  <c r="B5875" i="5"/>
  <c r="C5875" i="5" s="1"/>
  <c r="G790" i="10"/>
  <c r="E790" i="10"/>
  <c r="N790" i="10"/>
  <c r="R790" i="10" s="1"/>
  <c r="B791" i="10"/>
  <c r="E5875" i="5" l="1"/>
  <c r="Z5875" i="5" s="1"/>
  <c r="C791" i="10"/>
  <c r="AF5875" i="5" l="1"/>
  <c r="B5876" i="5"/>
  <c r="C5876" i="5" s="1"/>
  <c r="G791" i="10"/>
  <c r="E791" i="10"/>
  <c r="N791" i="10"/>
  <c r="R791" i="10" s="1"/>
  <c r="B792" i="10"/>
  <c r="E5876" i="5" l="1"/>
  <c r="Z5876" i="5" s="1"/>
  <c r="C792" i="10"/>
  <c r="AF5876" i="5" l="1"/>
  <c r="B5877" i="5"/>
  <c r="C5877" i="5" s="1"/>
  <c r="E792" i="10"/>
  <c r="N792" i="10"/>
  <c r="R792" i="10" s="1"/>
  <c r="B793" i="10"/>
  <c r="E5877" i="5" l="1"/>
  <c r="Z5877" i="5" s="1"/>
  <c r="C793" i="10"/>
  <c r="G792" i="10"/>
  <c r="AF5877" i="5" l="1"/>
  <c r="B5878" i="5"/>
  <c r="C5878" i="5" s="1"/>
  <c r="E793" i="10"/>
  <c r="N793" i="10"/>
  <c r="R793" i="10" s="1"/>
  <c r="B794" i="10"/>
  <c r="E5878" i="5" l="1"/>
  <c r="Z5878" i="5" s="1"/>
  <c r="C794" i="10"/>
  <c r="G793" i="10"/>
  <c r="AF5878" i="5" l="1"/>
  <c r="B5879" i="5"/>
  <c r="C5879" i="5" s="1"/>
  <c r="G794" i="10"/>
  <c r="E794" i="10"/>
  <c r="N794" i="10"/>
  <c r="R794" i="10" s="1"/>
  <c r="B795" i="10"/>
  <c r="E5879" i="5" l="1"/>
  <c r="Z5879" i="5" s="1"/>
  <c r="C795" i="10"/>
  <c r="AF5879" i="5" l="1"/>
  <c r="B5880" i="5"/>
  <c r="C5880" i="5" s="1"/>
  <c r="E795" i="10"/>
  <c r="N795" i="10"/>
  <c r="R795" i="10" s="1"/>
  <c r="B796" i="10"/>
  <c r="E5880" i="5" l="1"/>
  <c r="Z5880" i="5" s="1"/>
  <c r="C796" i="10"/>
  <c r="G795" i="10"/>
  <c r="AF5880" i="5" l="1"/>
  <c r="B5881" i="5"/>
  <c r="C5881" i="5" s="1"/>
  <c r="G796" i="10"/>
  <c r="E796" i="10"/>
  <c r="N796" i="10"/>
  <c r="R796" i="10" s="1"/>
  <c r="B797" i="10"/>
  <c r="E5881" i="5" l="1"/>
  <c r="Z5881" i="5" s="1"/>
  <c r="C797" i="10"/>
  <c r="AF5881" i="5" l="1"/>
  <c r="B5882" i="5"/>
  <c r="C5882" i="5" s="1"/>
  <c r="G797" i="10"/>
  <c r="E797" i="10"/>
  <c r="N797" i="10"/>
  <c r="R797" i="10" s="1"/>
  <c r="B798" i="10"/>
  <c r="E5882" i="5" l="1"/>
  <c r="Z5882" i="5" s="1"/>
  <c r="C798" i="10"/>
  <c r="AF5882" i="5" l="1"/>
  <c r="B5883" i="5"/>
  <c r="C5883" i="5" s="1"/>
  <c r="G798" i="10"/>
  <c r="E798" i="10"/>
  <c r="N798" i="10"/>
  <c r="R798" i="10" s="1"/>
  <c r="B799" i="10"/>
  <c r="E5883" i="5" l="1"/>
  <c r="Z5883" i="5" s="1"/>
  <c r="C799" i="10"/>
  <c r="AF5883" i="5" l="1"/>
  <c r="B5884" i="5"/>
  <c r="C5884" i="5" s="1"/>
  <c r="G799" i="10"/>
  <c r="E799" i="10"/>
  <c r="N799" i="10"/>
  <c r="R799" i="10" s="1"/>
  <c r="B800" i="10"/>
  <c r="E5884" i="5" l="1"/>
  <c r="Z5884" i="5" s="1"/>
  <c r="C800" i="10"/>
  <c r="AF5884" i="5" l="1"/>
  <c r="B5885" i="5"/>
  <c r="C5885" i="5" s="1"/>
  <c r="G800" i="10"/>
  <c r="E800" i="10"/>
  <c r="N800" i="10"/>
  <c r="R800" i="10" s="1"/>
  <c r="B801" i="10"/>
  <c r="E5885" i="5" l="1"/>
  <c r="Z5885" i="5" s="1"/>
  <c r="C801" i="10"/>
  <c r="AF5885" i="5" l="1"/>
  <c r="B5886" i="5"/>
  <c r="C5886" i="5" s="1"/>
  <c r="G801" i="10"/>
  <c r="E801" i="10"/>
  <c r="N801" i="10"/>
  <c r="R801" i="10" s="1"/>
  <c r="B802" i="10"/>
  <c r="E5886" i="5" l="1"/>
  <c r="Z5886" i="5" s="1"/>
  <c r="C802" i="10"/>
  <c r="AF5886" i="5" l="1"/>
  <c r="B5887" i="5"/>
  <c r="C5887" i="5" s="1"/>
  <c r="G802" i="10"/>
  <c r="E802" i="10"/>
  <c r="N802" i="10"/>
  <c r="R802" i="10" s="1"/>
  <c r="B803" i="10"/>
  <c r="E5887" i="5" l="1"/>
  <c r="Z5887" i="5" s="1"/>
  <c r="C803" i="10"/>
  <c r="AF5887" i="5" l="1"/>
  <c r="B5888" i="5"/>
  <c r="C5888" i="5" s="1"/>
  <c r="E803" i="10"/>
  <c r="N803" i="10"/>
  <c r="R803" i="10" s="1"/>
  <c r="B804" i="10"/>
  <c r="E5888" i="5" l="1"/>
  <c r="Z5888" i="5" s="1"/>
  <c r="C804" i="10"/>
  <c r="G803" i="10"/>
  <c r="AF5888" i="5" l="1"/>
  <c r="B5889" i="5"/>
  <c r="C5889" i="5" s="1"/>
  <c r="G804" i="10"/>
  <c r="E804" i="10"/>
  <c r="N804" i="10"/>
  <c r="R804" i="10" s="1"/>
  <c r="B805" i="10"/>
  <c r="E5889" i="5" l="1"/>
  <c r="Z5889" i="5" s="1"/>
  <c r="C805" i="10"/>
  <c r="B5890" i="5" l="1"/>
  <c r="C5890" i="5" s="1"/>
  <c r="AF5889" i="5"/>
  <c r="G805" i="10"/>
  <c r="E805" i="10"/>
  <c r="N805" i="10"/>
  <c r="R805" i="10" s="1"/>
  <c r="B806" i="10"/>
  <c r="E5890" i="5" l="1"/>
  <c r="Z5890" i="5" s="1"/>
  <c r="C806" i="10"/>
  <c r="B5891" i="5" l="1"/>
  <c r="C5891" i="5" s="1"/>
  <c r="AF5890" i="5"/>
  <c r="G806" i="10"/>
  <c r="E806" i="10"/>
  <c r="N806" i="10"/>
  <c r="R806" i="10" s="1"/>
  <c r="B807" i="10"/>
  <c r="E5891" i="5" l="1"/>
  <c r="Z5891" i="5" s="1"/>
  <c r="C807" i="10"/>
  <c r="AF5891" i="5" l="1"/>
  <c r="B5892" i="5"/>
  <c r="C5892" i="5" s="1"/>
  <c r="G807" i="10"/>
  <c r="E807" i="10"/>
  <c r="N807" i="10"/>
  <c r="R807" i="10" s="1"/>
  <c r="B808" i="10"/>
  <c r="E5892" i="5" l="1"/>
  <c r="Z5892" i="5" s="1"/>
  <c r="C808" i="10"/>
  <c r="AF5892" i="5" l="1"/>
  <c r="B5893" i="5"/>
  <c r="C5893" i="5" s="1"/>
  <c r="G808" i="10"/>
  <c r="E808" i="10"/>
  <c r="N808" i="10"/>
  <c r="R808" i="10" s="1"/>
  <c r="B809" i="10"/>
  <c r="E5893" i="5" l="1"/>
  <c r="Z5893" i="5" s="1"/>
  <c r="C809" i="10"/>
  <c r="AF5893" i="5" l="1"/>
  <c r="B5894" i="5"/>
  <c r="C5894" i="5" s="1"/>
  <c r="G809" i="10"/>
  <c r="E809" i="10"/>
  <c r="N809" i="10"/>
  <c r="R809" i="10" s="1"/>
  <c r="B810" i="10"/>
  <c r="E5894" i="5" l="1"/>
  <c r="Z5894" i="5" s="1"/>
  <c r="C810" i="10"/>
  <c r="B5895" i="5" l="1"/>
  <c r="AF5894" i="5"/>
  <c r="E810" i="10"/>
  <c r="N810" i="10"/>
  <c r="R810" i="10" s="1"/>
  <c r="B811" i="10"/>
  <c r="C5895" i="5" l="1"/>
  <c r="E5895" i="5" s="1"/>
  <c r="C811" i="10"/>
  <c r="G810" i="10"/>
  <c r="B5896" i="5" l="1"/>
  <c r="C5896" i="5" s="1"/>
  <c r="E5896" i="5" s="1"/>
  <c r="Z5896" i="5" s="1"/>
  <c r="Z5895" i="5"/>
  <c r="AF5895" i="5"/>
  <c r="G811" i="10"/>
  <c r="E811" i="10"/>
  <c r="N811" i="10"/>
  <c r="R811" i="10" s="1"/>
  <c r="B812" i="10"/>
  <c r="AF5896" i="5" l="1"/>
  <c r="B5897" i="5"/>
  <c r="C5897" i="5" s="1"/>
  <c r="C812" i="10"/>
  <c r="E5897" i="5" l="1"/>
  <c r="Z5897" i="5" s="1"/>
  <c r="E812" i="10"/>
  <c r="N812" i="10"/>
  <c r="R812" i="10" s="1"/>
  <c r="B813" i="10"/>
  <c r="AF5897" i="5" l="1"/>
  <c r="B5898" i="5"/>
  <c r="C5898" i="5" s="1"/>
  <c r="C813" i="10"/>
  <c r="G812" i="10"/>
  <c r="E5898" i="5" l="1"/>
  <c r="Z5898" i="5" s="1"/>
  <c r="E813" i="10"/>
  <c r="N813" i="10"/>
  <c r="R813" i="10" s="1"/>
  <c r="B814" i="10"/>
  <c r="AF5898" i="5" l="1"/>
  <c r="B5899" i="5"/>
  <c r="C5899" i="5" s="1"/>
  <c r="C814" i="10"/>
  <c r="G813" i="10"/>
  <c r="E5899" i="5" l="1"/>
  <c r="Z5899" i="5" s="1"/>
  <c r="G814" i="10"/>
  <c r="E814" i="10"/>
  <c r="N814" i="10"/>
  <c r="R814" i="10" s="1"/>
  <c r="B815" i="10"/>
  <c r="AF5899" i="5" l="1"/>
  <c r="B5900" i="5"/>
  <c r="C5900" i="5" s="1"/>
  <c r="C815" i="10"/>
  <c r="E5900" i="5" l="1"/>
  <c r="Z5900" i="5" s="1"/>
  <c r="G815" i="10"/>
  <c r="E815" i="10"/>
  <c r="N815" i="10"/>
  <c r="R815" i="10" s="1"/>
  <c r="B816" i="10"/>
  <c r="AF5900" i="5" l="1"/>
  <c r="B5901" i="5"/>
  <c r="C5901" i="5" s="1"/>
  <c r="C816" i="10"/>
  <c r="E5901" i="5" l="1"/>
  <c r="Z5901" i="5" s="1"/>
  <c r="G816" i="10"/>
  <c r="E816" i="10"/>
  <c r="N816" i="10"/>
  <c r="R816" i="10" s="1"/>
  <c r="B817" i="10"/>
  <c r="AF5901" i="5" l="1"/>
  <c r="B5902" i="5"/>
  <c r="C5902" i="5" s="1"/>
  <c r="C817" i="10"/>
  <c r="E5902" i="5" l="1"/>
  <c r="Z5902" i="5" s="1"/>
  <c r="E817" i="10"/>
  <c r="N817" i="10"/>
  <c r="R817" i="10" s="1"/>
  <c r="B818" i="10"/>
  <c r="AF5902" i="5" l="1"/>
  <c r="B5903" i="5"/>
  <c r="C5903" i="5" s="1"/>
  <c r="C818" i="10"/>
  <c r="G817" i="10"/>
  <c r="E5903" i="5" l="1"/>
  <c r="Z5903" i="5" s="1"/>
  <c r="G818" i="10"/>
  <c r="E818" i="10"/>
  <c r="N818" i="10"/>
  <c r="R818" i="10" s="1"/>
  <c r="B819" i="10"/>
  <c r="AF5903" i="5" l="1"/>
  <c r="B5904" i="5"/>
  <c r="C5904" i="5" s="1"/>
  <c r="C819" i="10"/>
  <c r="E5904" i="5" l="1"/>
  <c r="Z5904" i="5" s="1"/>
  <c r="G819" i="10"/>
  <c r="E819" i="10"/>
  <c r="N819" i="10"/>
  <c r="R819" i="10" s="1"/>
  <c r="B820" i="10"/>
  <c r="AF5904" i="5" l="1"/>
  <c r="B5905" i="5"/>
  <c r="C5905" i="5" s="1"/>
  <c r="C820" i="10"/>
  <c r="E5905" i="5" l="1"/>
  <c r="Z5905" i="5" s="1"/>
  <c r="G820" i="10"/>
  <c r="E820" i="10"/>
  <c r="N820" i="10"/>
  <c r="R820" i="10" s="1"/>
  <c r="B821" i="10"/>
  <c r="B5906" i="5" l="1"/>
  <c r="C5906" i="5" s="1"/>
  <c r="AF5905" i="5"/>
  <c r="C821" i="10"/>
  <c r="E5906" i="5" l="1"/>
  <c r="Z5906" i="5" s="1"/>
  <c r="E821" i="10"/>
  <c r="N821" i="10"/>
  <c r="R821" i="10" s="1"/>
  <c r="B822" i="10"/>
  <c r="AF5906" i="5" l="1"/>
  <c r="B5907" i="5"/>
  <c r="C5907" i="5" s="1"/>
  <c r="C822" i="10"/>
  <c r="G821" i="10"/>
  <c r="E5907" i="5" l="1"/>
  <c r="Z5907" i="5" s="1"/>
  <c r="G822" i="10"/>
  <c r="E822" i="10"/>
  <c r="N822" i="10"/>
  <c r="R822" i="10" s="1"/>
  <c r="B823" i="10"/>
  <c r="AF5907" i="5" l="1"/>
  <c r="B5908" i="5"/>
  <c r="C5908" i="5" s="1"/>
  <c r="C823" i="10"/>
  <c r="E5908" i="5" l="1"/>
  <c r="Z5908" i="5" s="1"/>
  <c r="G823" i="10"/>
  <c r="E823" i="10"/>
  <c r="N823" i="10"/>
  <c r="R823" i="10" s="1"/>
  <c r="B824" i="10"/>
  <c r="B5909" i="5" l="1"/>
  <c r="C5909" i="5" s="1"/>
  <c r="AF5908" i="5"/>
  <c r="C824" i="10"/>
  <c r="E5909" i="5" l="1"/>
  <c r="Z5909" i="5" s="1"/>
  <c r="G824" i="10"/>
  <c r="E824" i="10"/>
  <c r="N824" i="10"/>
  <c r="R824" i="10" s="1"/>
  <c r="B825" i="10"/>
  <c r="B5910" i="5" l="1"/>
  <c r="AF5909" i="5"/>
  <c r="C825" i="10"/>
  <c r="C5910" i="5" l="1"/>
  <c r="E5910" i="5" s="1"/>
  <c r="E825" i="10"/>
  <c r="N825" i="10"/>
  <c r="R825" i="10" s="1"/>
  <c r="B826" i="10"/>
  <c r="B5911" i="5" l="1"/>
  <c r="C5911" i="5" s="1"/>
  <c r="E5911" i="5" s="1"/>
  <c r="Z5911" i="5" s="1"/>
  <c r="Z5910" i="5"/>
  <c r="AF5910" i="5"/>
  <c r="C826" i="10"/>
  <c r="G825" i="10"/>
  <c r="AF5911" i="5" l="1"/>
  <c r="B5912" i="5"/>
  <c r="C5912" i="5" s="1"/>
  <c r="G826" i="10"/>
  <c r="E826" i="10"/>
  <c r="N826" i="10"/>
  <c r="R826" i="10" s="1"/>
  <c r="B827" i="10"/>
  <c r="E5912" i="5" l="1"/>
  <c r="Z5912" i="5" s="1"/>
  <c r="C827" i="10"/>
  <c r="AF5912" i="5" l="1"/>
  <c r="B5913" i="5"/>
  <c r="C5913" i="5" s="1"/>
  <c r="E827" i="10"/>
  <c r="N827" i="10"/>
  <c r="R827" i="10" s="1"/>
  <c r="B828" i="10"/>
  <c r="E5913" i="5" l="1"/>
  <c r="Z5913" i="5" s="1"/>
  <c r="C828" i="10"/>
  <c r="G827" i="10"/>
  <c r="B5914" i="5" l="1"/>
  <c r="AF5913" i="5"/>
  <c r="E828" i="10"/>
  <c r="N828" i="10"/>
  <c r="R828" i="10" s="1"/>
  <c r="B829" i="10"/>
  <c r="C5914" i="5" l="1"/>
  <c r="E5914" i="5" s="1"/>
  <c r="C829" i="10"/>
  <c r="G828" i="10"/>
  <c r="B5915" i="5" l="1"/>
  <c r="C5915" i="5" s="1"/>
  <c r="E5915" i="5" s="1"/>
  <c r="Z5915" i="5" s="1"/>
  <c r="Z5914" i="5"/>
  <c r="AF5914" i="5"/>
  <c r="G829" i="10"/>
  <c r="E829" i="10"/>
  <c r="N829" i="10"/>
  <c r="R829" i="10" s="1"/>
  <c r="B830" i="10"/>
  <c r="B5916" i="5" l="1"/>
  <c r="AF5915" i="5"/>
  <c r="C830" i="10"/>
  <c r="C5916" i="5" l="1"/>
  <c r="E5916" i="5" s="1"/>
  <c r="E830" i="10"/>
  <c r="N830" i="10"/>
  <c r="R830" i="10" s="1"/>
  <c r="B831" i="10"/>
  <c r="B5917" i="5" l="1"/>
  <c r="C5917" i="5" s="1"/>
  <c r="B5918" i="5" s="1"/>
  <c r="C5918" i="5" s="1"/>
  <c r="Z5916" i="5"/>
  <c r="AF5916" i="5"/>
  <c r="C831" i="10"/>
  <c r="G830" i="10"/>
  <c r="E5917" i="5" l="1"/>
  <c r="E5918" i="5"/>
  <c r="Z5918" i="5" s="1"/>
  <c r="G831" i="10"/>
  <c r="E831" i="10"/>
  <c r="N831" i="10"/>
  <c r="R831" i="10" s="1"/>
  <c r="B832" i="10"/>
  <c r="Z5917" i="5" l="1"/>
  <c r="AF5917" i="5"/>
  <c r="B5919" i="5"/>
  <c r="C5919" i="5" s="1"/>
  <c r="AF5918" i="5"/>
  <c r="C832" i="10"/>
  <c r="E5919" i="5" l="1"/>
  <c r="Z5919" i="5" s="1"/>
  <c r="G832" i="10"/>
  <c r="E832" i="10"/>
  <c r="N832" i="10"/>
  <c r="R832" i="10" s="1"/>
  <c r="B833" i="10"/>
  <c r="AF5919" i="5" l="1"/>
  <c r="B5920" i="5"/>
  <c r="C5920" i="5" s="1"/>
  <c r="C833" i="10"/>
  <c r="E5920" i="5" l="1"/>
  <c r="Z5920" i="5" s="1"/>
  <c r="G833" i="10"/>
  <c r="E833" i="10"/>
  <c r="N833" i="10"/>
  <c r="R833" i="10" s="1"/>
  <c r="B834" i="10"/>
  <c r="AF5920" i="5" l="1"/>
  <c r="B5921" i="5"/>
  <c r="C5921" i="5" s="1"/>
  <c r="C834" i="10"/>
  <c r="E5921" i="5" l="1"/>
  <c r="Z5921" i="5" s="1"/>
  <c r="G834" i="10"/>
  <c r="E834" i="10"/>
  <c r="N834" i="10"/>
  <c r="R834" i="10" s="1"/>
  <c r="B835" i="10"/>
  <c r="B5922" i="5" l="1"/>
  <c r="C5922" i="5" s="1"/>
  <c r="AF5921" i="5"/>
  <c r="C835" i="10"/>
  <c r="E5922" i="5" l="1"/>
  <c r="Z5922" i="5" s="1"/>
  <c r="E835" i="10"/>
  <c r="N835" i="10"/>
  <c r="R835" i="10" s="1"/>
  <c r="B836" i="10"/>
  <c r="B5923" i="5" l="1"/>
  <c r="AF5922" i="5"/>
  <c r="C836" i="10"/>
  <c r="G835" i="10"/>
  <c r="C5923" i="5" l="1"/>
  <c r="E5923" i="5" s="1"/>
  <c r="E836" i="10"/>
  <c r="N836" i="10"/>
  <c r="R836" i="10" s="1"/>
  <c r="B837" i="10"/>
  <c r="B5924" i="5" l="1"/>
  <c r="C5924" i="5" s="1"/>
  <c r="E5924" i="5" s="1"/>
  <c r="Z5924" i="5" s="1"/>
  <c r="Z5923" i="5"/>
  <c r="AF5923" i="5"/>
  <c r="C837" i="10"/>
  <c r="G836" i="10"/>
  <c r="B5925" i="5" l="1"/>
  <c r="C5925" i="5" s="1"/>
  <c r="AF5924" i="5"/>
  <c r="E837" i="10"/>
  <c r="N837" i="10"/>
  <c r="R837" i="10" s="1"/>
  <c r="B838" i="10"/>
  <c r="E5925" i="5" l="1"/>
  <c r="Z5925" i="5" s="1"/>
  <c r="C838" i="10"/>
  <c r="G837" i="10"/>
  <c r="AF5925" i="5" l="1"/>
  <c r="B5926" i="5"/>
  <c r="C5926" i="5" s="1"/>
  <c r="G838" i="10"/>
  <c r="E838" i="10"/>
  <c r="N838" i="10"/>
  <c r="R838" i="10" s="1"/>
  <c r="B839" i="10"/>
  <c r="E5926" i="5" l="1"/>
  <c r="Z5926" i="5" s="1"/>
  <c r="C839" i="10"/>
  <c r="B5927" i="5" l="1"/>
  <c r="C5927" i="5" s="1"/>
  <c r="AF5926" i="5"/>
  <c r="G839" i="10"/>
  <c r="E839" i="10"/>
  <c r="N839" i="10"/>
  <c r="R839" i="10" s="1"/>
  <c r="B840" i="10"/>
  <c r="E5927" i="5" l="1"/>
  <c r="Z5927" i="5" s="1"/>
  <c r="C840" i="10"/>
  <c r="B5928" i="5" l="1"/>
  <c r="AF5927" i="5"/>
  <c r="G840" i="10"/>
  <c r="E840" i="10"/>
  <c r="N840" i="10"/>
  <c r="R840" i="10" s="1"/>
  <c r="B841" i="10"/>
  <c r="C5928" i="5" l="1"/>
  <c r="E5928" i="5" s="1"/>
  <c r="C841" i="10"/>
  <c r="B5929" i="5" l="1"/>
  <c r="C5929" i="5" s="1"/>
  <c r="E5929" i="5" s="1"/>
  <c r="Z5929" i="5" s="1"/>
  <c r="Z5928" i="5"/>
  <c r="AF5928" i="5"/>
  <c r="E841" i="10"/>
  <c r="N841" i="10"/>
  <c r="R841" i="10" s="1"/>
  <c r="B842" i="10"/>
  <c r="B5930" i="5" l="1"/>
  <c r="C5930" i="5" s="1"/>
  <c r="AF5929" i="5"/>
  <c r="C842" i="10"/>
  <c r="G841" i="10"/>
  <c r="E5930" i="5" l="1"/>
  <c r="Z5930" i="5" s="1"/>
  <c r="E842" i="10"/>
  <c r="N842" i="10"/>
  <c r="R842" i="10" s="1"/>
  <c r="B843" i="10"/>
  <c r="B5931" i="5" l="1"/>
  <c r="C5931" i="5" s="1"/>
  <c r="AF5930" i="5"/>
  <c r="C843" i="10"/>
  <c r="G842" i="10"/>
  <c r="E5931" i="5" l="1"/>
  <c r="Z5931" i="5" s="1"/>
  <c r="E843" i="10"/>
  <c r="N843" i="10"/>
  <c r="R843" i="10" s="1"/>
  <c r="B844" i="10"/>
  <c r="AF5931" i="5" l="1"/>
  <c r="B5932" i="5"/>
  <c r="C5932" i="5" s="1"/>
  <c r="C844" i="10"/>
  <c r="G843" i="10"/>
  <c r="E5932" i="5" l="1"/>
  <c r="Z5932" i="5" s="1"/>
  <c r="E844" i="10"/>
  <c r="N844" i="10"/>
  <c r="R844" i="10" s="1"/>
  <c r="B845" i="10"/>
  <c r="AF5932" i="5" l="1"/>
  <c r="B5933" i="5"/>
  <c r="C5933" i="5" s="1"/>
  <c r="C845" i="10"/>
  <c r="G844" i="10"/>
  <c r="E5933" i="5" l="1"/>
  <c r="Z5933" i="5" s="1"/>
  <c r="E845" i="10"/>
  <c r="N845" i="10"/>
  <c r="R845" i="10" s="1"/>
  <c r="B846" i="10"/>
  <c r="AF5933" i="5" l="1"/>
  <c r="B5934" i="5"/>
  <c r="C5934" i="5" s="1"/>
  <c r="C846" i="10"/>
  <c r="G845" i="10"/>
  <c r="E5934" i="5" l="1"/>
  <c r="Z5934" i="5" s="1"/>
  <c r="G846" i="10"/>
  <c r="E846" i="10"/>
  <c r="N846" i="10"/>
  <c r="R846" i="10" s="1"/>
  <c r="B847" i="10"/>
  <c r="AF5934" i="5" l="1"/>
  <c r="B5935" i="5"/>
  <c r="C5935" i="5" s="1"/>
  <c r="C847" i="10"/>
  <c r="E5935" i="5" l="1"/>
  <c r="Z5935" i="5" s="1"/>
  <c r="G847" i="10"/>
  <c r="E847" i="10"/>
  <c r="N847" i="10"/>
  <c r="R847" i="10" s="1"/>
  <c r="B848" i="10"/>
  <c r="AF5935" i="5" l="1"/>
  <c r="B5936" i="5"/>
  <c r="C5936" i="5" s="1"/>
  <c r="C848" i="10"/>
  <c r="E5936" i="5" l="1"/>
  <c r="Z5936" i="5" s="1"/>
  <c r="E848" i="10"/>
  <c r="N848" i="10"/>
  <c r="R848" i="10" s="1"/>
  <c r="B849" i="10"/>
  <c r="AF5936" i="5" l="1"/>
  <c r="B5937" i="5"/>
  <c r="C5937" i="5" s="1"/>
  <c r="C849" i="10"/>
  <c r="G848" i="10"/>
  <c r="E5937" i="5" l="1"/>
  <c r="Z5937" i="5" s="1"/>
  <c r="E849" i="10"/>
  <c r="N849" i="10"/>
  <c r="R849" i="10" s="1"/>
  <c r="B850" i="10"/>
  <c r="AF5937" i="5" l="1"/>
  <c r="B5938" i="5"/>
  <c r="C5938" i="5" s="1"/>
  <c r="C850" i="10"/>
  <c r="G849" i="10"/>
  <c r="E5938" i="5" l="1"/>
  <c r="Z5938" i="5" s="1"/>
  <c r="G850" i="10"/>
  <c r="E850" i="10"/>
  <c r="N850" i="10"/>
  <c r="R850" i="10" s="1"/>
  <c r="B851" i="10"/>
  <c r="AF5938" i="5" l="1"/>
  <c r="B5939" i="5"/>
  <c r="C5939" i="5" s="1"/>
  <c r="C851" i="10"/>
  <c r="E5939" i="5" l="1"/>
  <c r="Z5939" i="5" s="1"/>
  <c r="E851" i="10"/>
  <c r="N851" i="10"/>
  <c r="R851" i="10" s="1"/>
  <c r="B852" i="10"/>
  <c r="AF5939" i="5" l="1"/>
  <c r="B5940" i="5"/>
  <c r="C5940" i="5" s="1"/>
  <c r="C852" i="10"/>
  <c r="G851" i="10"/>
  <c r="E5940" i="5" l="1"/>
  <c r="Z5940" i="5" s="1"/>
  <c r="E852" i="10"/>
  <c r="N852" i="10"/>
  <c r="R852" i="10" s="1"/>
  <c r="B853" i="10"/>
  <c r="AF5940" i="5" l="1"/>
  <c r="B5941" i="5"/>
  <c r="C5941" i="5" s="1"/>
  <c r="C853" i="10"/>
  <c r="G852" i="10"/>
  <c r="E5941" i="5" l="1"/>
  <c r="Z5941" i="5" s="1"/>
  <c r="E853" i="10"/>
  <c r="N853" i="10"/>
  <c r="R853" i="10" s="1"/>
  <c r="B854" i="10"/>
  <c r="AF5941" i="5" l="1"/>
  <c r="B5942" i="5"/>
  <c r="C5942" i="5" s="1"/>
  <c r="C854" i="10"/>
  <c r="G853" i="10"/>
  <c r="E5942" i="5" l="1"/>
  <c r="Z5942" i="5" s="1"/>
  <c r="G854" i="10"/>
  <c r="E854" i="10"/>
  <c r="N854" i="10"/>
  <c r="R854" i="10" s="1"/>
  <c r="B855" i="10"/>
  <c r="AF5942" i="5" l="1"/>
  <c r="B5943" i="5"/>
  <c r="C5943" i="5" s="1"/>
  <c r="C855" i="10"/>
  <c r="E5943" i="5" l="1"/>
  <c r="Z5943" i="5" s="1"/>
  <c r="G855" i="10"/>
  <c r="E855" i="10"/>
  <c r="N855" i="10"/>
  <c r="R855" i="10" s="1"/>
  <c r="B856" i="10"/>
  <c r="AF5943" i="5" l="1"/>
  <c r="B5944" i="5"/>
  <c r="C5944" i="5" s="1"/>
  <c r="C856" i="10"/>
  <c r="E5944" i="5" l="1"/>
  <c r="Z5944" i="5" s="1"/>
  <c r="E856" i="10"/>
  <c r="N856" i="10"/>
  <c r="R856" i="10" s="1"/>
  <c r="B857" i="10"/>
  <c r="AF5944" i="5" l="1"/>
  <c r="B5945" i="5"/>
  <c r="C5945" i="5" s="1"/>
  <c r="C857" i="10"/>
  <c r="G856" i="10"/>
  <c r="E5945" i="5" l="1"/>
  <c r="Z5945" i="5" s="1"/>
  <c r="E857" i="10"/>
  <c r="N857" i="10"/>
  <c r="R857" i="10" s="1"/>
  <c r="B858" i="10"/>
  <c r="AF5945" i="5" l="1"/>
  <c r="B5946" i="5"/>
  <c r="C5946" i="5" s="1"/>
  <c r="C858" i="10"/>
  <c r="G857" i="10"/>
  <c r="E5946" i="5" l="1"/>
  <c r="Z5946" i="5" s="1"/>
  <c r="G858" i="10"/>
  <c r="E858" i="10"/>
  <c r="N858" i="10"/>
  <c r="R858" i="10" s="1"/>
  <c r="B859" i="10"/>
  <c r="B5947" i="5" l="1"/>
  <c r="AF5946" i="5"/>
  <c r="C859" i="10"/>
  <c r="C5947" i="5" l="1"/>
  <c r="E5947" i="5" s="1"/>
  <c r="G859" i="10"/>
  <c r="E859" i="10"/>
  <c r="N859" i="10"/>
  <c r="R859" i="10" s="1"/>
  <c r="B860" i="10"/>
  <c r="B5948" i="5" l="1"/>
  <c r="C5948" i="5" s="1"/>
  <c r="E5948" i="5" s="1"/>
  <c r="Z5948" i="5" s="1"/>
  <c r="Z5947" i="5"/>
  <c r="AF5947" i="5"/>
  <c r="C860" i="10"/>
  <c r="AF5948" i="5" l="1"/>
  <c r="B5949" i="5"/>
  <c r="C5949" i="5" s="1"/>
  <c r="G860" i="10"/>
  <c r="E860" i="10"/>
  <c r="N860" i="10"/>
  <c r="R860" i="10" s="1"/>
  <c r="B861" i="10"/>
  <c r="E5949" i="5" l="1"/>
  <c r="Z5949" i="5" s="1"/>
  <c r="C861" i="10"/>
  <c r="AF5949" i="5" l="1"/>
  <c r="B5950" i="5"/>
  <c r="C5950" i="5" s="1"/>
  <c r="E861" i="10"/>
  <c r="N861" i="10"/>
  <c r="R861" i="10" s="1"/>
  <c r="B862" i="10"/>
  <c r="E5950" i="5" l="1"/>
  <c r="Z5950" i="5" s="1"/>
  <c r="C862" i="10"/>
  <c r="G861" i="10"/>
  <c r="AF5950" i="5" l="1"/>
  <c r="B5951" i="5"/>
  <c r="C5951" i="5" s="1"/>
  <c r="E862" i="10"/>
  <c r="N862" i="10"/>
  <c r="R862" i="10" s="1"/>
  <c r="B863" i="10"/>
  <c r="E5951" i="5" l="1"/>
  <c r="Z5951" i="5" s="1"/>
  <c r="C863" i="10"/>
  <c r="G862" i="10"/>
  <c r="AF5951" i="5" l="1"/>
  <c r="B5952" i="5"/>
  <c r="C5952" i="5" s="1"/>
  <c r="G863" i="10"/>
  <c r="E863" i="10"/>
  <c r="N863" i="10"/>
  <c r="R863" i="10" s="1"/>
  <c r="B864" i="10"/>
  <c r="E5952" i="5" l="1"/>
  <c r="Z5952" i="5" s="1"/>
  <c r="C864" i="10"/>
  <c r="AF5952" i="5" l="1"/>
  <c r="B5953" i="5"/>
  <c r="C5953" i="5" s="1"/>
  <c r="E864" i="10"/>
  <c r="N864" i="10"/>
  <c r="R864" i="10" s="1"/>
  <c r="B865" i="10"/>
  <c r="E5953" i="5" l="1"/>
  <c r="Z5953" i="5" s="1"/>
  <c r="C865" i="10"/>
  <c r="G864" i="10"/>
  <c r="AF5953" i="5" l="1"/>
  <c r="B5954" i="5"/>
  <c r="C5954" i="5" s="1"/>
  <c r="G865" i="10"/>
  <c r="E865" i="10"/>
  <c r="N865" i="10"/>
  <c r="R865" i="10" s="1"/>
  <c r="B866" i="10"/>
  <c r="E5954" i="5" l="1"/>
  <c r="Z5954" i="5" s="1"/>
  <c r="C866" i="10"/>
  <c r="AF5954" i="5" l="1"/>
  <c r="B5955" i="5"/>
  <c r="C5955" i="5" s="1"/>
  <c r="G866" i="10"/>
  <c r="E866" i="10"/>
  <c r="N866" i="10"/>
  <c r="R866" i="10" s="1"/>
  <c r="B867" i="10"/>
  <c r="E5955" i="5" l="1"/>
  <c r="Z5955" i="5" s="1"/>
  <c r="C867" i="10"/>
  <c r="AF5955" i="5" l="1"/>
  <c r="B5956" i="5"/>
  <c r="C5956" i="5" s="1"/>
  <c r="G867" i="10"/>
  <c r="E867" i="10"/>
  <c r="N867" i="10"/>
  <c r="R867" i="10" s="1"/>
  <c r="B868" i="10"/>
  <c r="E5956" i="5" l="1"/>
  <c r="Z5956" i="5" s="1"/>
  <c r="C868" i="10"/>
  <c r="B5957" i="5" l="1"/>
  <c r="AF5956" i="5"/>
  <c r="E868" i="10"/>
  <c r="N868" i="10"/>
  <c r="R868" i="10" s="1"/>
  <c r="B869" i="10"/>
  <c r="C5957" i="5" l="1"/>
  <c r="B5958" i="5" s="1"/>
  <c r="C5958" i="5" s="1"/>
  <c r="C869" i="10"/>
  <c r="G868" i="10"/>
  <c r="E5957" i="5" l="1"/>
  <c r="E5958" i="5"/>
  <c r="Z5958" i="5" s="1"/>
  <c r="G869" i="10"/>
  <c r="E869" i="10"/>
  <c r="N869" i="10"/>
  <c r="R869" i="10" s="1"/>
  <c r="B870" i="10"/>
  <c r="Z5957" i="5" l="1"/>
  <c r="AF5957" i="5"/>
  <c r="AF5958" i="5"/>
  <c r="B5959" i="5"/>
  <c r="C5959" i="5" s="1"/>
  <c r="C870" i="10"/>
  <c r="E5959" i="5" l="1"/>
  <c r="Z5959" i="5" s="1"/>
  <c r="G870" i="10"/>
  <c r="E870" i="10"/>
  <c r="N870" i="10"/>
  <c r="R870" i="10" s="1"/>
  <c r="B871" i="10"/>
  <c r="AF5959" i="5" l="1"/>
  <c r="B5960" i="5"/>
  <c r="C5960" i="5" s="1"/>
  <c r="C871" i="10"/>
  <c r="E5960" i="5" l="1"/>
  <c r="Z5960" i="5" s="1"/>
  <c r="E871" i="10"/>
  <c r="N871" i="10"/>
  <c r="R871" i="10" s="1"/>
  <c r="B872" i="10"/>
  <c r="B5961" i="5" l="1"/>
  <c r="AF5960" i="5"/>
  <c r="C872" i="10"/>
  <c r="G871" i="10"/>
  <c r="C5961" i="5" l="1"/>
  <c r="B5962" i="5" s="1"/>
  <c r="C5962" i="5" s="1"/>
  <c r="G872" i="10"/>
  <c r="E872" i="10"/>
  <c r="N872" i="10"/>
  <c r="R872" i="10" s="1"/>
  <c r="B873" i="10"/>
  <c r="E5961" i="5" l="1"/>
  <c r="E5962" i="5"/>
  <c r="Z5962" i="5" s="1"/>
  <c r="C873" i="10"/>
  <c r="Z5961" i="5" l="1"/>
  <c r="AF5961" i="5"/>
  <c r="AF5962" i="5"/>
  <c r="B5963" i="5"/>
  <c r="C5963" i="5" s="1"/>
  <c r="G873" i="10"/>
  <c r="E873" i="10"/>
  <c r="N873" i="10"/>
  <c r="R873" i="10" s="1"/>
  <c r="B874" i="10"/>
  <c r="E5963" i="5" l="1"/>
  <c r="Z5963" i="5" s="1"/>
  <c r="C874" i="10"/>
  <c r="B5964" i="5" l="1"/>
  <c r="AF5963" i="5"/>
  <c r="G874" i="10"/>
  <c r="E874" i="10"/>
  <c r="N874" i="10"/>
  <c r="R874" i="10" s="1"/>
  <c r="B875" i="10"/>
  <c r="C5964" i="5" l="1"/>
  <c r="E5964" i="5" s="1"/>
  <c r="C875" i="10"/>
  <c r="B5965" i="5" l="1"/>
  <c r="C5965" i="5" s="1"/>
  <c r="E5965" i="5" s="1"/>
  <c r="Z5965" i="5" s="1"/>
  <c r="Z5964" i="5"/>
  <c r="AF5964" i="5"/>
  <c r="E875" i="10"/>
  <c r="N875" i="10"/>
  <c r="R875" i="10" s="1"/>
  <c r="B876" i="10"/>
  <c r="AF5965" i="5" l="1"/>
  <c r="B5966" i="5"/>
  <c r="C5966" i="5" s="1"/>
  <c r="C876" i="10"/>
  <c r="G875" i="10"/>
  <c r="E5966" i="5" l="1"/>
  <c r="Z5966" i="5" s="1"/>
  <c r="G876" i="10"/>
  <c r="E876" i="10"/>
  <c r="N876" i="10"/>
  <c r="R876" i="10" s="1"/>
  <c r="B877" i="10"/>
  <c r="AF5966" i="5" l="1"/>
  <c r="B5967" i="5"/>
  <c r="C5967" i="5" s="1"/>
  <c r="C877" i="10"/>
  <c r="E5967" i="5" l="1"/>
  <c r="Z5967" i="5" s="1"/>
  <c r="G877" i="10"/>
  <c r="E877" i="10"/>
  <c r="N877" i="10"/>
  <c r="R877" i="10" s="1"/>
  <c r="B878" i="10"/>
  <c r="AF5967" i="5" l="1"/>
  <c r="B5968" i="5"/>
  <c r="C5968" i="5" s="1"/>
  <c r="C878" i="10"/>
  <c r="E5968" i="5" l="1"/>
  <c r="Z5968" i="5" s="1"/>
  <c r="G878" i="10"/>
  <c r="E878" i="10"/>
  <c r="N878" i="10"/>
  <c r="R878" i="10" s="1"/>
  <c r="B879" i="10"/>
  <c r="AF5968" i="5" l="1"/>
  <c r="B5969" i="5"/>
  <c r="C5969" i="5" s="1"/>
  <c r="C879" i="10"/>
  <c r="E5969" i="5" l="1"/>
  <c r="Z5969" i="5" s="1"/>
  <c r="E879" i="10"/>
  <c r="N879" i="10"/>
  <c r="R879" i="10" s="1"/>
  <c r="B880" i="10"/>
  <c r="AF5969" i="5" l="1"/>
  <c r="B5970" i="5"/>
  <c r="C5970" i="5" s="1"/>
  <c r="C880" i="10"/>
  <c r="G879" i="10"/>
  <c r="E5970" i="5" l="1"/>
  <c r="Z5970" i="5" s="1"/>
  <c r="E880" i="10"/>
  <c r="N880" i="10"/>
  <c r="R880" i="10" s="1"/>
  <c r="B881" i="10"/>
  <c r="B5971" i="5" l="1"/>
  <c r="AF5970" i="5"/>
  <c r="C881" i="10"/>
  <c r="G880" i="10"/>
  <c r="C5971" i="5" l="1"/>
  <c r="E5971" i="5" s="1"/>
  <c r="E881" i="10"/>
  <c r="N881" i="10"/>
  <c r="R881" i="10" s="1"/>
  <c r="B882" i="10"/>
  <c r="B5972" i="5" l="1"/>
  <c r="C5972" i="5" s="1"/>
  <c r="E5972" i="5" s="1"/>
  <c r="Z5972" i="5" s="1"/>
  <c r="Z5971" i="5"/>
  <c r="AF5971" i="5"/>
  <c r="C882" i="10"/>
  <c r="G881" i="10"/>
  <c r="AF5972" i="5" l="1"/>
  <c r="B5973" i="5"/>
  <c r="C5973" i="5" s="1"/>
  <c r="G882" i="10"/>
  <c r="E882" i="10"/>
  <c r="N882" i="10"/>
  <c r="R882" i="10" s="1"/>
  <c r="B883" i="10"/>
  <c r="E5973" i="5" l="1"/>
  <c r="Z5973" i="5" s="1"/>
  <c r="C883" i="10"/>
  <c r="B5974" i="5" l="1"/>
  <c r="AF5973" i="5"/>
  <c r="G883" i="10"/>
  <c r="E883" i="10"/>
  <c r="N883" i="10"/>
  <c r="R883" i="10" s="1"/>
  <c r="B884" i="10"/>
  <c r="C5974" i="5" l="1"/>
  <c r="E5974" i="5" s="1"/>
  <c r="C884" i="10"/>
  <c r="B5975" i="5" l="1"/>
  <c r="C5975" i="5" s="1"/>
  <c r="E5975" i="5" s="1"/>
  <c r="Z5975" i="5" s="1"/>
  <c r="Z5974" i="5"/>
  <c r="AF5974" i="5"/>
  <c r="E884" i="10"/>
  <c r="N884" i="10"/>
  <c r="R884" i="10" s="1"/>
  <c r="B885" i="10"/>
  <c r="AF5975" i="5" l="1"/>
  <c r="B5976" i="5"/>
  <c r="C5976" i="5" s="1"/>
  <c r="C885" i="10"/>
  <c r="G884" i="10"/>
  <c r="E5976" i="5" l="1"/>
  <c r="Z5976" i="5" s="1"/>
  <c r="G885" i="10"/>
  <c r="E885" i="10"/>
  <c r="N885" i="10"/>
  <c r="R885" i="10" s="1"/>
  <c r="B886" i="10"/>
  <c r="AF5976" i="5" l="1"/>
  <c r="B5977" i="5"/>
  <c r="C5977" i="5" s="1"/>
  <c r="C886" i="10"/>
  <c r="E5977" i="5" l="1"/>
  <c r="Z5977" i="5" s="1"/>
  <c r="E886" i="10"/>
  <c r="N886" i="10"/>
  <c r="R886" i="10" s="1"/>
  <c r="B887" i="10"/>
  <c r="AF5977" i="5" l="1"/>
  <c r="B5978" i="5"/>
  <c r="C5978" i="5" s="1"/>
  <c r="C887" i="10"/>
  <c r="G886" i="10"/>
  <c r="E5978" i="5" l="1"/>
  <c r="Z5978" i="5" s="1"/>
  <c r="E887" i="10"/>
  <c r="N887" i="10"/>
  <c r="R887" i="10" s="1"/>
  <c r="B888" i="10"/>
  <c r="AF5978" i="5" l="1"/>
  <c r="B5979" i="5"/>
  <c r="C5979" i="5" s="1"/>
  <c r="C888" i="10"/>
  <c r="G887" i="10"/>
  <c r="E5979" i="5" l="1"/>
  <c r="Z5979" i="5" s="1"/>
  <c r="G888" i="10"/>
  <c r="E888" i="10"/>
  <c r="N888" i="10"/>
  <c r="R888" i="10" s="1"/>
  <c r="B889" i="10"/>
  <c r="AF5979" i="5" l="1"/>
  <c r="B5980" i="5"/>
  <c r="C5980" i="5" s="1"/>
  <c r="C889" i="10"/>
  <c r="E5980" i="5" l="1"/>
  <c r="Z5980" i="5" s="1"/>
  <c r="E889" i="10"/>
  <c r="N889" i="10"/>
  <c r="R889" i="10" s="1"/>
  <c r="B890" i="10"/>
  <c r="AF5980" i="5" l="1"/>
  <c r="B5981" i="5"/>
  <c r="C5981" i="5" s="1"/>
  <c r="C890" i="10"/>
  <c r="G889" i="10"/>
  <c r="E5981" i="5" l="1"/>
  <c r="Z5981" i="5" s="1"/>
  <c r="G890" i="10"/>
  <c r="E890" i="10"/>
  <c r="N890" i="10"/>
  <c r="R890" i="10" s="1"/>
  <c r="B891" i="10"/>
  <c r="AF5981" i="5" l="1"/>
  <c r="B5982" i="5"/>
  <c r="C5982" i="5" s="1"/>
  <c r="C891" i="10"/>
  <c r="E5982" i="5" l="1"/>
  <c r="Z5982" i="5" s="1"/>
  <c r="G891" i="10"/>
  <c r="E891" i="10"/>
  <c r="N891" i="10"/>
  <c r="R891" i="10" s="1"/>
  <c r="B892" i="10"/>
  <c r="AF5982" i="5" l="1"/>
  <c r="B5983" i="5"/>
  <c r="C5983" i="5" s="1"/>
  <c r="C892" i="10"/>
  <c r="E5983" i="5" l="1"/>
  <c r="Z5983" i="5" s="1"/>
  <c r="E892" i="10"/>
  <c r="N892" i="10"/>
  <c r="R892" i="10" s="1"/>
  <c r="B893" i="10"/>
  <c r="AF5983" i="5" l="1"/>
  <c r="B5984" i="5"/>
  <c r="C5984" i="5" s="1"/>
  <c r="C893" i="10"/>
  <c r="G892" i="10"/>
  <c r="E5984" i="5" l="1"/>
  <c r="Z5984" i="5" s="1"/>
  <c r="G893" i="10"/>
  <c r="E893" i="10"/>
  <c r="N893" i="10"/>
  <c r="R893" i="10" s="1"/>
  <c r="B894" i="10"/>
  <c r="AF5984" i="5" l="1"/>
  <c r="B5985" i="5"/>
  <c r="C5985" i="5" s="1"/>
  <c r="C894" i="10"/>
  <c r="E5985" i="5" l="1"/>
  <c r="Z5985" i="5" s="1"/>
  <c r="G894" i="10"/>
  <c r="E894" i="10"/>
  <c r="N894" i="10"/>
  <c r="R894" i="10" s="1"/>
  <c r="B895" i="10"/>
  <c r="AF5985" i="5" l="1"/>
  <c r="B5986" i="5"/>
  <c r="C5986" i="5" s="1"/>
  <c r="C895" i="10"/>
  <c r="E5986" i="5" l="1"/>
  <c r="Z5986" i="5" s="1"/>
  <c r="E895" i="10"/>
  <c r="N895" i="10"/>
  <c r="R895" i="10" s="1"/>
  <c r="B896" i="10"/>
  <c r="AF5986" i="5" l="1"/>
  <c r="B5987" i="5"/>
  <c r="C5987" i="5" s="1"/>
  <c r="C896" i="10"/>
  <c r="G895" i="10"/>
  <c r="E5987" i="5" l="1"/>
  <c r="Z5987" i="5" s="1"/>
  <c r="E896" i="10"/>
  <c r="N896" i="10"/>
  <c r="R896" i="10" s="1"/>
  <c r="B897" i="10"/>
  <c r="AF5987" i="5" l="1"/>
  <c r="B5988" i="5"/>
  <c r="C5988" i="5" s="1"/>
  <c r="C897" i="10"/>
  <c r="G896" i="10"/>
  <c r="E5988" i="5" l="1"/>
  <c r="Z5988" i="5" s="1"/>
  <c r="G897" i="10"/>
  <c r="E897" i="10"/>
  <c r="N897" i="10"/>
  <c r="R897" i="10" s="1"/>
  <c r="B898" i="10"/>
  <c r="AF5988" i="5" l="1"/>
  <c r="B5989" i="5"/>
  <c r="C5989" i="5" s="1"/>
  <c r="C898" i="10"/>
  <c r="E5989" i="5" l="1"/>
  <c r="Z5989" i="5" s="1"/>
  <c r="G898" i="10"/>
  <c r="E898" i="10"/>
  <c r="N898" i="10"/>
  <c r="R898" i="10" s="1"/>
  <c r="B899" i="10"/>
  <c r="AF5989" i="5" l="1"/>
  <c r="B5990" i="5"/>
  <c r="C5990" i="5" s="1"/>
  <c r="C899" i="10"/>
  <c r="E5990" i="5" l="1"/>
  <c r="Z5990" i="5" s="1"/>
  <c r="G899" i="10"/>
  <c r="E899" i="10"/>
  <c r="N899" i="10"/>
  <c r="R899" i="10" s="1"/>
  <c r="B900" i="10"/>
  <c r="B5991" i="5" l="1"/>
  <c r="C5991" i="5" s="1"/>
  <c r="AF5990" i="5"/>
  <c r="C900" i="10"/>
  <c r="E5991" i="5" l="1"/>
  <c r="Z5991" i="5" s="1"/>
  <c r="G900" i="10"/>
  <c r="E900" i="10"/>
  <c r="N900" i="10"/>
  <c r="R900" i="10" s="1"/>
  <c r="B901" i="10"/>
  <c r="AF5991" i="5" l="1"/>
  <c r="B5992" i="5"/>
  <c r="C5992" i="5" s="1"/>
  <c r="C901" i="10"/>
  <c r="E5992" i="5" l="1"/>
  <c r="Z5992" i="5" s="1"/>
  <c r="E901" i="10"/>
  <c r="N901" i="10"/>
  <c r="R901" i="10" s="1"/>
  <c r="B902" i="10"/>
  <c r="B5993" i="5" l="1"/>
  <c r="C5993" i="5" s="1"/>
  <c r="AF5992" i="5"/>
  <c r="C902" i="10"/>
  <c r="G901" i="10"/>
  <c r="E5993" i="5" l="1"/>
  <c r="Z5993" i="5" s="1"/>
  <c r="G902" i="10"/>
  <c r="E902" i="10"/>
  <c r="N902" i="10"/>
  <c r="R902" i="10" s="1"/>
  <c r="B903" i="10"/>
  <c r="AF5993" i="5" l="1"/>
  <c r="B5994" i="5"/>
  <c r="C5994" i="5" s="1"/>
  <c r="C903" i="10"/>
  <c r="E5994" i="5" l="1"/>
  <c r="Z5994" i="5" s="1"/>
  <c r="E903" i="10"/>
  <c r="N903" i="10"/>
  <c r="R903" i="10" s="1"/>
  <c r="B904" i="10"/>
  <c r="B5995" i="5" l="1"/>
  <c r="C5995" i="5" s="1"/>
  <c r="AF5994" i="5"/>
  <c r="C904" i="10"/>
  <c r="G903" i="10"/>
  <c r="E5995" i="5" l="1"/>
  <c r="Z5995" i="5" s="1"/>
  <c r="E904" i="10"/>
  <c r="N904" i="10"/>
  <c r="R904" i="10" s="1"/>
  <c r="B905" i="10"/>
  <c r="AF5995" i="5" l="1"/>
  <c r="B5996" i="5"/>
  <c r="C5996" i="5" s="1"/>
  <c r="C905" i="10"/>
  <c r="G904" i="10"/>
  <c r="E5996" i="5" l="1"/>
  <c r="Z5996" i="5" s="1"/>
  <c r="G905" i="10"/>
  <c r="E905" i="10"/>
  <c r="N905" i="10"/>
  <c r="R905" i="10" s="1"/>
  <c r="B906" i="10"/>
  <c r="B5997" i="5" l="1"/>
  <c r="AF5996" i="5"/>
  <c r="C906" i="10"/>
  <c r="C5997" i="5" l="1"/>
  <c r="E5997" i="5" s="1"/>
  <c r="G906" i="10"/>
  <c r="E906" i="10"/>
  <c r="N906" i="10"/>
  <c r="R906" i="10" s="1"/>
  <c r="B907" i="10"/>
  <c r="B5998" i="5" l="1"/>
  <c r="C5998" i="5" s="1"/>
  <c r="E5998" i="5" s="1"/>
  <c r="Z5998" i="5" s="1"/>
  <c r="Z5997" i="5"/>
  <c r="AF5997" i="5"/>
  <c r="C907" i="10"/>
  <c r="B5999" i="5" l="1"/>
  <c r="C5999" i="5" s="1"/>
  <c r="AF5998" i="5"/>
  <c r="G907" i="10"/>
  <c r="E907" i="10"/>
  <c r="N907" i="10"/>
  <c r="R907" i="10" s="1"/>
  <c r="B908" i="10"/>
  <c r="E5999" i="5" l="1"/>
  <c r="Z5999" i="5" s="1"/>
  <c r="C908" i="10"/>
  <c r="AF5999" i="5" l="1"/>
  <c r="B6000" i="5"/>
  <c r="C6000" i="5" s="1"/>
  <c r="E908" i="10"/>
  <c r="N908" i="10"/>
  <c r="R908" i="10" s="1"/>
  <c r="B909" i="10"/>
  <c r="E6000" i="5" l="1"/>
  <c r="Z6000" i="5" s="1"/>
  <c r="C909" i="10"/>
  <c r="G908" i="10"/>
  <c r="B6001" i="5" l="1"/>
  <c r="AF6000" i="5"/>
  <c r="E909" i="10"/>
  <c r="N909" i="10"/>
  <c r="R909" i="10" s="1"/>
  <c r="B910" i="10"/>
  <c r="C6001" i="5" l="1"/>
  <c r="E6001" i="5" s="1"/>
  <c r="C910" i="10"/>
  <c r="G909" i="10"/>
  <c r="B6002" i="5" l="1"/>
  <c r="C6002" i="5" s="1"/>
  <c r="E6002" i="5" s="1"/>
  <c r="Z6002" i="5" s="1"/>
  <c r="Z6001" i="5"/>
  <c r="AF6001" i="5"/>
  <c r="E910" i="10"/>
  <c r="N910" i="10"/>
  <c r="R910" i="10" s="1"/>
  <c r="B911" i="10"/>
  <c r="B6003" i="5" l="1"/>
  <c r="C6003" i="5" s="1"/>
  <c r="AF6002" i="5"/>
  <c r="C911" i="10"/>
  <c r="G910" i="10"/>
  <c r="E6003" i="5" l="1"/>
  <c r="Z6003" i="5" s="1"/>
  <c r="E911" i="10"/>
  <c r="N911" i="10"/>
  <c r="R911" i="10" s="1"/>
  <c r="B912" i="10"/>
  <c r="B6004" i="5" l="1"/>
  <c r="AF6003" i="5"/>
  <c r="C912" i="10"/>
  <c r="G911" i="10"/>
  <c r="C6004" i="5" l="1"/>
  <c r="E6004" i="5" s="1"/>
  <c r="E912" i="10"/>
  <c r="N912" i="10"/>
  <c r="R912" i="10" s="1"/>
  <c r="B913" i="10"/>
  <c r="B6005" i="5" l="1"/>
  <c r="C6005" i="5" s="1"/>
  <c r="E6005" i="5" s="1"/>
  <c r="Z6005" i="5" s="1"/>
  <c r="Z6004" i="5"/>
  <c r="AF6004" i="5"/>
  <c r="C913" i="10"/>
  <c r="G912" i="10"/>
  <c r="AF6005" i="5" l="1"/>
  <c r="B6006" i="5"/>
  <c r="C6006" i="5" s="1"/>
  <c r="G913" i="10"/>
  <c r="E913" i="10"/>
  <c r="N913" i="10"/>
  <c r="R913" i="10" s="1"/>
  <c r="B914" i="10"/>
  <c r="E6006" i="5" l="1"/>
  <c r="Z6006" i="5" s="1"/>
  <c r="C914" i="10"/>
  <c r="B6007" i="5" l="1"/>
  <c r="AF6006" i="5"/>
  <c r="G914" i="10"/>
  <c r="E914" i="10"/>
  <c r="N914" i="10"/>
  <c r="R914" i="10" s="1"/>
  <c r="B915" i="10"/>
  <c r="C6007" i="5" l="1"/>
  <c r="E6007" i="5" s="1"/>
  <c r="C915" i="10"/>
  <c r="B6008" i="5" l="1"/>
  <c r="C6008" i="5" s="1"/>
  <c r="E6008" i="5" s="1"/>
  <c r="Z6008" i="5" s="1"/>
  <c r="Z6007" i="5"/>
  <c r="AF6007" i="5"/>
  <c r="E915" i="10"/>
  <c r="N915" i="10"/>
  <c r="R915" i="10" s="1"/>
  <c r="B916" i="10"/>
  <c r="B6009" i="5" l="1"/>
  <c r="AF6008" i="5"/>
  <c r="C916" i="10"/>
  <c r="G915" i="10"/>
  <c r="C6009" i="5" l="1"/>
  <c r="E6009" i="5" s="1"/>
  <c r="G916" i="10"/>
  <c r="E916" i="10"/>
  <c r="N916" i="10"/>
  <c r="R916" i="10" s="1"/>
  <c r="B917" i="10"/>
  <c r="B6010" i="5" l="1"/>
  <c r="C6010" i="5" s="1"/>
  <c r="E6010" i="5" s="1"/>
  <c r="Z6010" i="5" s="1"/>
  <c r="Z6009" i="5"/>
  <c r="AF6009" i="5"/>
  <c r="C917" i="10"/>
  <c r="B6011" i="5" l="1"/>
  <c r="C6011" i="5" s="1"/>
  <c r="AF6010" i="5"/>
  <c r="G917" i="10"/>
  <c r="E917" i="10"/>
  <c r="N917" i="10"/>
  <c r="R917" i="10" s="1"/>
  <c r="B918" i="10"/>
  <c r="E6011" i="5" l="1"/>
  <c r="Z6011" i="5" s="1"/>
  <c r="C918" i="10"/>
  <c r="AF6011" i="5" l="1"/>
  <c r="B6012" i="5"/>
  <c r="C6012" i="5" s="1"/>
  <c r="E918" i="10"/>
  <c r="N918" i="10"/>
  <c r="R918" i="10" s="1"/>
  <c r="B919" i="10"/>
  <c r="E6012" i="5" l="1"/>
  <c r="Z6012" i="5" s="1"/>
  <c r="C919" i="10"/>
  <c r="G918" i="10"/>
  <c r="B6013" i="5" l="1"/>
  <c r="AF6012" i="5"/>
  <c r="G919" i="10"/>
  <c r="E919" i="10"/>
  <c r="N919" i="10"/>
  <c r="R919" i="10" s="1"/>
  <c r="B920" i="10"/>
  <c r="C6013" i="5" l="1"/>
  <c r="E6013" i="5" s="1"/>
  <c r="C920" i="10"/>
  <c r="B6014" i="5" l="1"/>
  <c r="C6014" i="5" s="1"/>
  <c r="E6014" i="5" s="1"/>
  <c r="Z6014" i="5" s="1"/>
  <c r="Z6013" i="5"/>
  <c r="AF6013" i="5"/>
  <c r="G920" i="10"/>
  <c r="E920" i="10"/>
  <c r="N920" i="10"/>
  <c r="R920" i="10" s="1"/>
  <c r="B921" i="10"/>
  <c r="B6015" i="5" l="1"/>
  <c r="AF6014" i="5"/>
  <c r="C921" i="10"/>
  <c r="C6015" i="5" l="1"/>
  <c r="E6015" i="5" s="1"/>
  <c r="G921" i="10"/>
  <c r="E921" i="10"/>
  <c r="N921" i="10"/>
  <c r="R921" i="10" s="1"/>
  <c r="B922" i="10"/>
  <c r="B6016" i="5" l="1"/>
  <c r="C6016" i="5" s="1"/>
  <c r="E6016" i="5" s="1"/>
  <c r="Z6016" i="5" s="1"/>
  <c r="Z6015" i="5"/>
  <c r="AF6015" i="5"/>
  <c r="C922" i="10"/>
  <c r="B6017" i="5" l="1"/>
  <c r="C6017" i="5" s="1"/>
  <c r="AF6016" i="5"/>
  <c r="G922" i="10"/>
  <c r="E922" i="10"/>
  <c r="N922" i="10"/>
  <c r="R922" i="10" s="1"/>
  <c r="B923" i="10"/>
  <c r="E6017" i="5" l="1"/>
  <c r="Z6017" i="5" s="1"/>
  <c r="C923" i="10"/>
  <c r="B6018" i="5" l="1"/>
  <c r="AF6017" i="5"/>
  <c r="G923" i="10"/>
  <c r="E923" i="10"/>
  <c r="N923" i="10"/>
  <c r="R923" i="10" s="1"/>
  <c r="B924" i="10"/>
  <c r="C6018" i="5" l="1"/>
  <c r="E6018" i="5" s="1"/>
  <c r="C924" i="10"/>
  <c r="Z6018" i="5" l="1"/>
  <c r="AF6018" i="5"/>
  <c r="B6019" i="5"/>
  <c r="E924" i="10"/>
  <c r="N924" i="10"/>
  <c r="R924" i="10" s="1"/>
  <c r="B925" i="10"/>
  <c r="C6019" i="5" l="1"/>
  <c r="B6020" i="5" s="1"/>
  <c r="C925" i="10"/>
  <c r="G924" i="10"/>
  <c r="C6020" i="5" l="1"/>
  <c r="E6020" i="5" s="1"/>
  <c r="E6019" i="5"/>
  <c r="G925" i="10"/>
  <c r="E925" i="10"/>
  <c r="N925" i="10"/>
  <c r="R925" i="10" s="1"/>
  <c r="B926" i="10"/>
  <c r="B6021" i="5" l="1"/>
  <c r="C6021" i="5" s="1"/>
  <c r="B6022" i="5" s="1"/>
  <c r="C6022" i="5" s="1"/>
  <c r="E6022" i="5" s="1"/>
  <c r="Z6022" i="5" s="1"/>
  <c r="Z6020" i="5"/>
  <c r="AF6020" i="5"/>
  <c r="Z6019" i="5"/>
  <c r="AF6019" i="5"/>
  <c r="C926" i="10"/>
  <c r="E6021" i="5" l="1"/>
  <c r="B6023" i="5"/>
  <c r="C6023" i="5" s="1"/>
  <c r="AF6022" i="5"/>
  <c r="G926" i="10"/>
  <c r="E926" i="10"/>
  <c r="N926" i="10"/>
  <c r="R926" i="10" s="1"/>
  <c r="B927" i="10"/>
  <c r="Z6021" i="5" l="1"/>
  <c r="AF6021" i="5"/>
  <c r="E6023" i="5"/>
  <c r="Z6023" i="5" s="1"/>
  <c r="C927" i="10"/>
  <c r="AF6023" i="5" l="1"/>
  <c r="B6024" i="5"/>
  <c r="C6024" i="5" s="1"/>
  <c r="G927" i="10"/>
  <c r="E927" i="10"/>
  <c r="N927" i="10"/>
  <c r="R927" i="10" s="1"/>
  <c r="B928" i="10"/>
  <c r="E6024" i="5" l="1"/>
  <c r="Z6024" i="5" s="1"/>
  <c r="C928" i="10"/>
  <c r="B6025" i="5" l="1"/>
  <c r="AF6024" i="5"/>
  <c r="G928" i="10"/>
  <c r="E928" i="10"/>
  <c r="N928" i="10"/>
  <c r="R928" i="10" s="1"/>
  <c r="B929" i="10"/>
  <c r="C6025" i="5" l="1"/>
  <c r="E6025" i="5" s="1"/>
  <c r="C929" i="10"/>
  <c r="B6026" i="5" l="1"/>
  <c r="C6026" i="5" s="1"/>
  <c r="E6026" i="5" s="1"/>
  <c r="Z6026" i="5" s="1"/>
  <c r="Z6025" i="5"/>
  <c r="AF6025" i="5"/>
  <c r="G929" i="10"/>
  <c r="E929" i="10"/>
  <c r="N929" i="10"/>
  <c r="R929" i="10" s="1"/>
  <c r="B930" i="10"/>
  <c r="B6027" i="5" l="1"/>
  <c r="C6027" i="5" s="1"/>
  <c r="AF6026" i="5"/>
  <c r="C930" i="10"/>
  <c r="E6027" i="5" l="1"/>
  <c r="Z6027" i="5" s="1"/>
  <c r="G930" i="10"/>
  <c r="E930" i="10"/>
  <c r="N930" i="10"/>
  <c r="R930" i="10" s="1"/>
  <c r="B931" i="10"/>
  <c r="B6028" i="5" l="1"/>
  <c r="AF6027" i="5"/>
  <c r="C931" i="10"/>
  <c r="C6028" i="5" l="1"/>
  <c r="E6028" i="5" s="1"/>
  <c r="G931" i="10"/>
  <c r="E931" i="10"/>
  <c r="N931" i="10"/>
  <c r="R931" i="10" s="1"/>
  <c r="B932" i="10"/>
  <c r="B6029" i="5" l="1"/>
  <c r="C6029" i="5" s="1"/>
  <c r="B6030" i="5" s="1"/>
  <c r="Z6028" i="5"/>
  <c r="AF6028" i="5"/>
  <c r="C932" i="10"/>
  <c r="C6030" i="5" l="1"/>
  <c r="E6030" i="5" s="1"/>
  <c r="E6029" i="5"/>
  <c r="E932" i="10"/>
  <c r="N932" i="10"/>
  <c r="R932" i="10" s="1"/>
  <c r="B933" i="10"/>
  <c r="B6031" i="5" l="1"/>
  <c r="C6031" i="5" s="1"/>
  <c r="E6031" i="5" s="1"/>
  <c r="Z6030" i="5"/>
  <c r="AF6030" i="5"/>
  <c r="Z6029" i="5"/>
  <c r="AF6029" i="5"/>
  <c r="C933" i="10"/>
  <c r="G932" i="10"/>
  <c r="Z6031" i="5" l="1"/>
  <c r="AF6031" i="5"/>
  <c r="B6032" i="5"/>
  <c r="C6032" i="5" s="1"/>
  <c r="E6032" i="5" s="1"/>
  <c r="Z6032" i="5" s="1"/>
  <c r="E933" i="10"/>
  <c r="N933" i="10"/>
  <c r="R933" i="10" s="1"/>
  <c r="B934" i="10"/>
  <c r="B6033" i="5" l="1"/>
  <c r="C6033" i="5" s="1"/>
  <c r="AF6032" i="5"/>
  <c r="C934" i="10"/>
  <c r="G933" i="10"/>
  <c r="E6033" i="5" l="1"/>
  <c r="Z6033" i="5" s="1"/>
  <c r="G934" i="10"/>
  <c r="E934" i="10"/>
  <c r="N934" i="10"/>
  <c r="R934" i="10" s="1"/>
  <c r="B935" i="10"/>
  <c r="AF6033" i="5" l="1"/>
  <c r="B6034" i="5"/>
  <c r="C6034" i="5" s="1"/>
  <c r="C935" i="10"/>
  <c r="E6034" i="5" l="1"/>
  <c r="Z6034" i="5" s="1"/>
  <c r="G935" i="10"/>
  <c r="E935" i="10"/>
  <c r="N935" i="10"/>
  <c r="R935" i="10" s="1"/>
  <c r="B936" i="10"/>
  <c r="B6035" i="5" l="1"/>
  <c r="C6035" i="5" s="1"/>
  <c r="AF6034" i="5"/>
  <c r="C936" i="10"/>
  <c r="E6035" i="5" l="1"/>
  <c r="Z6035" i="5" s="1"/>
  <c r="G936" i="10"/>
  <c r="E936" i="10"/>
  <c r="N936" i="10"/>
  <c r="R936" i="10" s="1"/>
  <c r="B937" i="10"/>
  <c r="AF6035" i="5" l="1"/>
  <c r="B6036" i="5"/>
  <c r="C6036" i="5" s="1"/>
  <c r="C937" i="10"/>
  <c r="E6036" i="5" l="1"/>
  <c r="Z6036" i="5" s="1"/>
  <c r="E937" i="10"/>
  <c r="N937" i="10"/>
  <c r="R937" i="10" s="1"/>
  <c r="B938" i="10"/>
  <c r="B6037" i="5" l="1"/>
  <c r="AF6036" i="5"/>
  <c r="C938" i="10"/>
  <c r="G937" i="10"/>
  <c r="C6037" i="5" l="1"/>
  <c r="E6037" i="5" s="1"/>
  <c r="G938" i="10"/>
  <c r="E938" i="10"/>
  <c r="N938" i="10"/>
  <c r="R938" i="10" s="1"/>
  <c r="B939" i="10"/>
  <c r="B6038" i="5" l="1"/>
  <c r="C6038" i="5" s="1"/>
  <c r="E6038" i="5" s="1"/>
  <c r="Z6038" i="5" s="1"/>
  <c r="Z6037" i="5"/>
  <c r="AF6037" i="5"/>
  <c r="C939" i="10"/>
  <c r="B6039" i="5" l="1"/>
  <c r="C6039" i="5" s="1"/>
  <c r="AF6038" i="5"/>
  <c r="G939" i="10"/>
  <c r="E939" i="10"/>
  <c r="N939" i="10"/>
  <c r="R939" i="10" s="1"/>
  <c r="B940" i="10"/>
  <c r="E6039" i="5" l="1"/>
  <c r="Z6039" i="5" s="1"/>
  <c r="C940" i="10"/>
  <c r="AF6039" i="5" l="1"/>
  <c r="B6040" i="5"/>
  <c r="C6040" i="5" s="1"/>
  <c r="G940" i="10"/>
  <c r="E940" i="10"/>
  <c r="N940" i="10"/>
  <c r="R940" i="10" s="1"/>
  <c r="B941" i="10"/>
  <c r="E6040" i="5" l="1"/>
  <c r="Z6040" i="5" s="1"/>
  <c r="C941" i="10"/>
  <c r="B6041" i="5" l="1"/>
  <c r="C6041" i="5" s="1"/>
  <c r="AF6040" i="5"/>
  <c r="E941" i="10"/>
  <c r="N941" i="10"/>
  <c r="R941" i="10" s="1"/>
  <c r="B942" i="10"/>
  <c r="E6041" i="5" l="1"/>
  <c r="Z6041" i="5" s="1"/>
  <c r="C942" i="10"/>
  <c r="G941" i="10"/>
  <c r="B6042" i="5" l="1"/>
  <c r="AF6041" i="5"/>
  <c r="G942" i="10"/>
  <c r="E942" i="10"/>
  <c r="N942" i="10"/>
  <c r="R942" i="10" s="1"/>
  <c r="B943" i="10"/>
  <c r="C6042" i="5" l="1"/>
  <c r="B6043" i="5" s="1"/>
  <c r="C6043" i="5" s="1"/>
  <c r="C943" i="10"/>
  <c r="E6042" i="5" l="1"/>
  <c r="E6043" i="5"/>
  <c r="Z6043" i="5" s="1"/>
  <c r="E943" i="10"/>
  <c r="N943" i="10"/>
  <c r="R943" i="10" s="1"/>
  <c r="B944" i="10"/>
  <c r="Z6042" i="5" l="1"/>
  <c r="AF6042" i="5"/>
  <c r="AF6043" i="5"/>
  <c r="B6044" i="5"/>
  <c r="C6044" i="5" s="1"/>
  <c r="C944" i="10"/>
  <c r="G943" i="10"/>
  <c r="E6044" i="5" l="1"/>
  <c r="Z6044" i="5" s="1"/>
  <c r="G944" i="10"/>
  <c r="E944" i="10"/>
  <c r="N944" i="10"/>
  <c r="R944" i="10" s="1"/>
  <c r="B945" i="10"/>
  <c r="B6045" i="5" l="1"/>
  <c r="C6045" i="5" s="1"/>
  <c r="AF6044" i="5"/>
  <c r="C945" i="10"/>
  <c r="E6045" i="5" l="1"/>
  <c r="Z6045" i="5" s="1"/>
  <c r="G945" i="10"/>
  <c r="E945" i="10"/>
  <c r="N945" i="10"/>
  <c r="R945" i="10" s="1"/>
  <c r="B946" i="10"/>
  <c r="AF6045" i="5" l="1"/>
  <c r="B6046" i="5"/>
  <c r="C6046" i="5" s="1"/>
  <c r="C946" i="10"/>
  <c r="E6046" i="5" l="1"/>
  <c r="Z6046" i="5" s="1"/>
  <c r="E946" i="10"/>
  <c r="N946" i="10"/>
  <c r="R946" i="10" s="1"/>
  <c r="B947" i="10"/>
  <c r="B6047" i="5" l="1"/>
  <c r="AF6046" i="5"/>
  <c r="G946" i="10"/>
  <c r="C947" i="10"/>
  <c r="C6047" i="5" l="1"/>
  <c r="E6047" i="5" s="1"/>
  <c r="G947" i="10"/>
  <c r="E947" i="10"/>
  <c r="N947" i="10"/>
  <c r="R947" i="10" s="1"/>
  <c r="B948" i="10"/>
  <c r="Z6047" i="5" l="1"/>
  <c r="AF6047" i="5"/>
  <c r="B6048" i="5"/>
  <c r="C6048" i="5" s="1"/>
  <c r="E6048" i="5" s="1"/>
  <c r="Z6048" i="5" s="1"/>
  <c r="C948" i="10"/>
  <c r="B6049" i="5" l="1"/>
  <c r="C6049" i="5" s="1"/>
  <c r="AF6048" i="5"/>
  <c r="G948" i="10"/>
  <c r="E948" i="10"/>
  <c r="N948" i="10"/>
  <c r="R948" i="10" s="1"/>
  <c r="B949" i="10"/>
  <c r="E6049" i="5" l="1"/>
  <c r="Z6049" i="5" s="1"/>
  <c r="C949" i="10"/>
  <c r="B6050" i="5" l="1"/>
  <c r="AF6049" i="5"/>
  <c r="G949" i="10"/>
  <c r="E949" i="10"/>
  <c r="N949" i="10"/>
  <c r="R949" i="10" s="1"/>
  <c r="B950" i="10"/>
  <c r="C6050" i="5" l="1"/>
  <c r="B6051" i="5" s="1"/>
  <c r="C950" i="10"/>
  <c r="C6051" i="5" l="1"/>
  <c r="E6051" i="5" s="1"/>
  <c r="E6050" i="5"/>
  <c r="G950" i="10"/>
  <c r="E950" i="10"/>
  <c r="N950" i="10"/>
  <c r="R950" i="10" s="1"/>
  <c r="B951" i="10"/>
  <c r="Z6051" i="5" l="1"/>
  <c r="AF6051" i="5"/>
  <c r="B6052" i="5"/>
  <c r="C6052" i="5" s="1"/>
  <c r="E6052" i="5" s="1"/>
  <c r="Z6052" i="5" s="1"/>
  <c r="Z6050" i="5"/>
  <c r="AF6050" i="5"/>
  <c r="C951" i="10"/>
  <c r="B6053" i="5" l="1"/>
  <c r="AF6052" i="5"/>
  <c r="E951" i="10"/>
  <c r="N951" i="10"/>
  <c r="R951" i="10" s="1"/>
  <c r="B952" i="10"/>
  <c r="C6053" i="5" l="1"/>
  <c r="E6053" i="5" s="1"/>
  <c r="C952" i="10"/>
  <c r="G951" i="10"/>
  <c r="B6054" i="5" l="1"/>
  <c r="C6054" i="5" s="1"/>
  <c r="E6054" i="5" s="1"/>
  <c r="Z6054" i="5" s="1"/>
  <c r="Z6053" i="5"/>
  <c r="AF6053" i="5"/>
  <c r="G952" i="10"/>
  <c r="E952" i="10"/>
  <c r="N952" i="10"/>
  <c r="R952" i="10" s="1"/>
  <c r="B953" i="10"/>
  <c r="B6055" i="5" l="1"/>
  <c r="AF6054" i="5"/>
  <c r="C953" i="10"/>
  <c r="C6055" i="5" l="1"/>
  <c r="E6055" i="5" s="1"/>
  <c r="G953" i="10"/>
  <c r="E953" i="10"/>
  <c r="N953" i="10"/>
  <c r="R953" i="10" s="1"/>
  <c r="B954" i="10"/>
  <c r="Z6055" i="5" l="1"/>
  <c r="AF6055" i="5"/>
  <c r="B6056" i="5"/>
  <c r="C6056" i="5" s="1"/>
  <c r="E6056" i="5" s="1"/>
  <c r="Z6056" i="5" s="1"/>
  <c r="C954" i="10"/>
  <c r="B6057" i="5" l="1"/>
  <c r="AF6056" i="5"/>
  <c r="G954" i="10"/>
  <c r="E954" i="10"/>
  <c r="N954" i="10"/>
  <c r="R954" i="10" s="1"/>
  <c r="B955" i="10"/>
  <c r="C6057" i="5" l="1"/>
  <c r="E6057" i="5" s="1"/>
  <c r="C955" i="10"/>
  <c r="Z6057" i="5" l="1"/>
  <c r="AF6057" i="5"/>
  <c r="B6058" i="5"/>
  <c r="C6058" i="5" s="1"/>
  <c r="E6058" i="5" s="1"/>
  <c r="Z6058" i="5" s="1"/>
  <c r="G955" i="10"/>
  <c r="E955" i="10"/>
  <c r="N955" i="10"/>
  <c r="R955" i="10" s="1"/>
  <c r="B956" i="10"/>
  <c r="B6059" i="5" l="1"/>
  <c r="C6059" i="5" s="1"/>
  <c r="AF6058" i="5"/>
  <c r="C956" i="10"/>
  <c r="E6059" i="5" l="1"/>
  <c r="Z6059" i="5" s="1"/>
  <c r="E956" i="10"/>
  <c r="N956" i="10"/>
  <c r="R956" i="10" s="1"/>
  <c r="B957" i="10"/>
  <c r="AF6059" i="5" l="1"/>
  <c r="B6060" i="5"/>
  <c r="C6060" i="5" s="1"/>
  <c r="G956" i="10"/>
  <c r="C957" i="10"/>
  <c r="E6060" i="5" l="1"/>
  <c r="Z6060" i="5" s="1"/>
  <c r="E957" i="10"/>
  <c r="N957" i="10"/>
  <c r="R957" i="10" s="1"/>
  <c r="B958" i="10"/>
  <c r="B6061" i="5" l="1"/>
  <c r="C6061" i="5" s="1"/>
  <c r="AF6060" i="5"/>
  <c r="C958" i="10"/>
  <c r="G957" i="10"/>
  <c r="E6061" i="5" l="1"/>
  <c r="Z6061" i="5" s="1"/>
  <c r="E958" i="10"/>
  <c r="N958" i="10"/>
  <c r="R958" i="10" s="1"/>
  <c r="B959" i="10"/>
  <c r="AF6061" i="5" l="1"/>
  <c r="B6062" i="5"/>
  <c r="C6062" i="5" s="1"/>
  <c r="C959" i="10"/>
  <c r="G958" i="10"/>
  <c r="E6062" i="5" l="1"/>
  <c r="Z6062" i="5" s="1"/>
  <c r="G959" i="10"/>
  <c r="E959" i="10"/>
  <c r="N959" i="10"/>
  <c r="R959" i="10" s="1"/>
  <c r="B960" i="10"/>
  <c r="B6063" i="5" l="1"/>
  <c r="AF6062" i="5"/>
  <c r="C960" i="10"/>
  <c r="C6063" i="5" l="1"/>
  <c r="E6063" i="5" s="1"/>
  <c r="G960" i="10"/>
  <c r="E960" i="10"/>
  <c r="N960" i="10"/>
  <c r="R960" i="10" s="1"/>
  <c r="B961" i="10"/>
  <c r="B6064" i="5" l="1"/>
  <c r="C6064" i="5" s="1"/>
  <c r="E6064" i="5" s="1"/>
  <c r="Z6064" i="5" s="1"/>
  <c r="Z6063" i="5"/>
  <c r="AF6063" i="5"/>
  <c r="C961" i="10"/>
  <c r="B6065" i="5" l="1"/>
  <c r="C6065" i="5" s="1"/>
  <c r="AF6064" i="5"/>
  <c r="G961" i="10"/>
  <c r="E961" i="10"/>
  <c r="N961" i="10"/>
  <c r="R961" i="10" s="1"/>
  <c r="B962" i="10"/>
  <c r="E6065" i="5" l="1"/>
  <c r="Z6065" i="5" s="1"/>
  <c r="C962" i="10"/>
  <c r="AF6065" i="5" l="1"/>
  <c r="B6066" i="5"/>
  <c r="C6066" i="5" s="1"/>
  <c r="G962" i="10"/>
  <c r="E962" i="10"/>
  <c r="N962" i="10"/>
  <c r="R962" i="10" s="1"/>
  <c r="B963" i="10"/>
  <c r="E6066" i="5" l="1"/>
  <c r="Z6066" i="5" s="1"/>
  <c r="C963" i="10"/>
  <c r="B6067" i="5" l="1"/>
  <c r="C6067" i="5" s="1"/>
  <c r="AF6066" i="5"/>
  <c r="E963" i="10"/>
  <c r="N963" i="10"/>
  <c r="R963" i="10" s="1"/>
  <c r="B964" i="10"/>
  <c r="E6067" i="5" l="1"/>
  <c r="Z6067" i="5" s="1"/>
  <c r="C964" i="10"/>
  <c r="G963" i="10"/>
  <c r="B6068" i="5" l="1"/>
  <c r="AF6067" i="5"/>
  <c r="G964" i="10"/>
  <c r="E964" i="10"/>
  <c r="N964" i="10"/>
  <c r="R964" i="10" s="1"/>
  <c r="B965" i="10"/>
  <c r="C6068" i="5" l="1"/>
  <c r="E6068" i="5" s="1"/>
  <c r="C965" i="10"/>
  <c r="Z6068" i="5" l="1"/>
  <c r="AF6068" i="5"/>
  <c r="B6069" i="5"/>
  <c r="C6069" i="5" s="1"/>
  <c r="E6069" i="5" s="1"/>
  <c r="Z6069" i="5" s="1"/>
  <c r="G965" i="10"/>
  <c r="E965" i="10"/>
  <c r="N965" i="10"/>
  <c r="R965" i="10" s="1"/>
  <c r="B966" i="10"/>
  <c r="B6070" i="5" l="1"/>
  <c r="AF6069" i="5"/>
  <c r="C966" i="10"/>
  <c r="C6070" i="5" l="1"/>
  <c r="E6070" i="5" s="1"/>
  <c r="G966" i="10"/>
  <c r="E966" i="10"/>
  <c r="N966" i="10"/>
  <c r="R966" i="10" s="1"/>
  <c r="B967" i="10"/>
  <c r="B6071" i="5" l="1"/>
  <c r="C6071" i="5" s="1"/>
  <c r="B6072" i="5" s="1"/>
  <c r="C6072" i="5" s="1"/>
  <c r="Z6070" i="5"/>
  <c r="AF6070" i="5"/>
  <c r="C967" i="10"/>
  <c r="E6071" i="5" l="1"/>
  <c r="E6072" i="5"/>
  <c r="Z6072" i="5" s="1"/>
  <c r="G967" i="10"/>
  <c r="E967" i="10"/>
  <c r="N967" i="10"/>
  <c r="R967" i="10" s="1"/>
  <c r="B968" i="10"/>
  <c r="Z6071" i="5" l="1"/>
  <c r="AF6071" i="5"/>
  <c r="B6073" i="5"/>
  <c r="C6073" i="5" s="1"/>
  <c r="AF6072" i="5"/>
  <c r="C968" i="10"/>
  <c r="E6073" i="5" l="1"/>
  <c r="Z6073" i="5" s="1"/>
  <c r="G968" i="10"/>
  <c r="E968" i="10"/>
  <c r="N968" i="10"/>
  <c r="R968" i="10" s="1"/>
  <c r="B969" i="10"/>
  <c r="AF6073" i="5" l="1"/>
  <c r="B6074" i="5"/>
  <c r="C6074" i="5" s="1"/>
  <c r="C969" i="10"/>
  <c r="E6074" i="5" l="1"/>
  <c r="Z6074" i="5" s="1"/>
  <c r="E969" i="10"/>
  <c r="N969" i="10"/>
  <c r="R969" i="10" s="1"/>
  <c r="B970" i="10"/>
  <c r="B6075" i="5" l="1"/>
  <c r="C6075" i="5" s="1"/>
  <c r="AF6074" i="5"/>
  <c r="C970" i="10"/>
  <c r="G969" i="10"/>
  <c r="E6075" i="5" l="1"/>
  <c r="Z6075" i="5" s="1"/>
  <c r="E970" i="10"/>
  <c r="N970" i="10"/>
  <c r="R970" i="10" s="1"/>
  <c r="B971" i="10"/>
  <c r="AF6075" i="5" l="1"/>
  <c r="B6076" i="5"/>
  <c r="C6076" i="5" s="1"/>
  <c r="C971" i="10"/>
  <c r="G970" i="10"/>
  <c r="E6076" i="5" l="1"/>
  <c r="Z6076" i="5" s="1"/>
  <c r="G971" i="10"/>
  <c r="E971" i="10"/>
  <c r="N971" i="10"/>
  <c r="R971" i="10" s="1"/>
  <c r="B972" i="10"/>
  <c r="B6077" i="5" l="1"/>
  <c r="AF6076" i="5"/>
  <c r="C972" i="10"/>
  <c r="C6077" i="5" l="1"/>
  <c r="E6077" i="5" s="1"/>
  <c r="E972" i="10"/>
  <c r="N972" i="10"/>
  <c r="R972" i="10" s="1"/>
  <c r="B973" i="10"/>
  <c r="B6078" i="5" l="1"/>
  <c r="C6078" i="5" s="1"/>
  <c r="E6078" i="5" s="1"/>
  <c r="Z6078" i="5" s="1"/>
  <c r="Z6077" i="5"/>
  <c r="AF6077" i="5"/>
  <c r="C973" i="10"/>
  <c r="G972" i="10"/>
  <c r="B6079" i="5" l="1"/>
  <c r="C6079" i="5" s="1"/>
  <c r="AF6078" i="5"/>
  <c r="E973" i="10"/>
  <c r="N973" i="10"/>
  <c r="R973" i="10" s="1"/>
  <c r="B974" i="10"/>
  <c r="E6079" i="5" l="1"/>
  <c r="Z6079" i="5" s="1"/>
  <c r="C974" i="10"/>
  <c r="G973" i="10"/>
  <c r="B6080" i="5" l="1"/>
  <c r="AF6079" i="5"/>
  <c r="G974" i="10"/>
  <c r="E974" i="10"/>
  <c r="N974" i="10"/>
  <c r="R974" i="10" s="1"/>
  <c r="B975" i="10"/>
  <c r="C6080" i="5" l="1"/>
  <c r="E6080" i="5" s="1"/>
  <c r="C975" i="10"/>
  <c r="B6081" i="5" l="1"/>
  <c r="C6081" i="5" s="1"/>
  <c r="B6082" i="5" s="1"/>
  <c r="Z6080" i="5"/>
  <c r="AF6080" i="5"/>
  <c r="E975" i="10"/>
  <c r="N975" i="10"/>
  <c r="R975" i="10" s="1"/>
  <c r="B976" i="10"/>
  <c r="C6082" i="5" l="1"/>
  <c r="E6082" i="5" s="1"/>
  <c r="E6081" i="5"/>
  <c r="C976" i="10"/>
  <c r="G975" i="10"/>
  <c r="B6083" i="5" l="1"/>
  <c r="C6083" i="5" s="1"/>
  <c r="E6083" i="5" s="1"/>
  <c r="Z6082" i="5"/>
  <c r="AF6082" i="5"/>
  <c r="Z6081" i="5"/>
  <c r="AF6081" i="5"/>
  <c r="G976" i="10"/>
  <c r="E976" i="10"/>
  <c r="N976" i="10"/>
  <c r="R976" i="10" s="1"/>
  <c r="B977" i="10"/>
  <c r="Z6083" i="5" l="1"/>
  <c r="AF6083" i="5"/>
  <c r="B6084" i="5"/>
  <c r="C6084" i="5" s="1"/>
  <c r="E6084" i="5" s="1"/>
  <c r="Z6084" i="5" s="1"/>
  <c r="C977" i="10"/>
  <c r="B6085" i="5" l="1"/>
  <c r="C6085" i="5" s="1"/>
  <c r="AF6084" i="5"/>
  <c r="E977" i="10"/>
  <c r="N977" i="10"/>
  <c r="R977" i="10" s="1"/>
  <c r="B978" i="10"/>
  <c r="E6085" i="5" l="1"/>
  <c r="Z6085" i="5" s="1"/>
  <c r="C978" i="10"/>
  <c r="G977" i="10"/>
  <c r="AF6085" i="5" l="1"/>
  <c r="B6086" i="5"/>
  <c r="C6086" i="5" s="1"/>
  <c r="G978" i="10"/>
  <c r="E978" i="10"/>
  <c r="N978" i="10"/>
  <c r="R978" i="10" s="1"/>
  <c r="B979" i="10"/>
  <c r="E6086" i="5" l="1"/>
  <c r="Z6086" i="5" s="1"/>
  <c r="C979" i="10"/>
  <c r="B6087" i="5" l="1"/>
  <c r="C6087" i="5" s="1"/>
  <c r="AF6086" i="5"/>
  <c r="E979" i="10"/>
  <c r="N979" i="10"/>
  <c r="R979" i="10" s="1"/>
  <c r="B980" i="10"/>
  <c r="E6087" i="5" l="1"/>
  <c r="Z6087" i="5" s="1"/>
  <c r="C980" i="10"/>
  <c r="G979" i="10"/>
  <c r="B6088" i="5" l="1"/>
  <c r="C6088" i="5" s="1"/>
  <c r="AF6087" i="5"/>
  <c r="E980" i="10"/>
  <c r="N980" i="10"/>
  <c r="R980" i="10" s="1"/>
  <c r="B981" i="10"/>
  <c r="E6088" i="5" l="1"/>
  <c r="Z6088" i="5" s="1"/>
  <c r="C981" i="10"/>
  <c r="G980" i="10"/>
  <c r="B6089" i="5" l="1"/>
  <c r="AF6088" i="5"/>
  <c r="E981" i="10"/>
  <c r="N981" i="10"/>
  <c r="R981" i="10" s="1"/>
  <c r="B982" i="10"/>
  <c r="C6089" i="5" l="1"/>
  <c r="E6089" i="5" s="1"/>
  <c r="C982" i="10"/>
  <c r="G981" i="10"/>
  <c r="B6090" i="5" l="1"/>
  <c r="C6090" i="5" s="1"/>
  <c r="E6090" i="5" s="1"/>
  <c r="Z6090" i="5" s="1"/>
  <c r="Z6089" i="5"/>
  <c r="AF6089" i="5"/>
  <c r="G982" i="10"/>
  <c r="E982" i="10"/>
  <c r="N982" i="10"/>
  <c r="R982" i="10" s="1"/>
  <c r="B983" i="10"/>
  <c r="B6091" i="5" l="1"/>
  <c r="C6091" i="5" s="1"/>
  <c r="AF6090" i="5"/>
  <c r="C983" i="10"/>
  <c r="E6091" i="5" l="1"/>
  <c r="Z6091" i="5" s="1"/>
  <c r="G983" i="10"/>
  <c r="E983" i="10"/>
  <c r="N983" i="10"/>
  <c r="R983" i="10" s="1"/>
  <c r="B984" i="10"/>
  <c r="B6092" i="5" l="1"/>
  <c r="C6092" i="5" s="1"/>
  <c r="AF6091" i="5"/>
  <c r="C984" i="10"/>
  <c r="E6092" i="5" l="1"/>
  <c r="Z6092" i="5" s="1"/>
  <c r="G984" i="10"/>
  <c r="E984" i="10"/>
  <c r="N984" i="10"/>
  <c r="R984" i="10" s="1"/>
  <c r="B985" i="10"/>
  <c r="B6093" i="5" l="1"/>
  <c r="C6093" i="5" s="1"/>
  <c r="AF6092" i="5"/>
  <c r="C985" i="10"/>
  <c r="E6093" i="5" l="1"/>
  <c r="Z6093" i="5" s="1"/>
  <c r="G985" i="10"/>
  <c r="E985" i="10"/>
  <c r="N985" i="10"/>
  <c r="R985" i="10" s="1"/>
  <c r="B986" i="10"/>
  <c r="AF6093" i="5" l="1"/>
  <c r="B6094" i="5"/>
  <c r="C6094" i="5" s="1"/>
  <c r="C986" i="10"/>
  <c r="E6094" i="5" l="1"/>
  <c r="Z6094" i="5" s="1"/>
  <c r="G986" i="10"/>
  <c r="E986" i="10"/>
  <c r="N986" i="10"/>
  <c r="R986" i="10" s="1"/>
  <c r="B987" i="10"/>
  <c r="B6095" i="5" l="1"/>
  <c r="C6095" i="5" s="1"/>
  <c r="AF6094" i="5"/>
  <c r="C987" i="10"/>
  <c r="E6095" i="5" l="1"/>
  <c r="Z6095" i="5" s="1"/>
  <c r="G987" i="10"/>
  <c r="E987" i="10"/>
  <c r="N987" i="10"/>
  <c r="R987" i="10" s="1"/>
  <c r="B988" i="10"/>
  <c r="B6096" i="5" l="1"/>
  <c r="AF6095" i="5"/>
  <c r="C988" i="10"/>
  <c r="C6096" i="5" l="1"/>
  <c r="E6096" i="5" s="1"/>
  <c r="G988" i="10"/>
  <c r="E988" i="10"/>
  <c r="N988" i="10"/>
  <c r="R988" i="10" s="1"/>
  <c r="B989" i="10"/>
  <c r="B6097" i="5" l="1"/>
  <c r="C6097" i="5" s="1"/>
  <c r="E6097" i="5" s="1"/>
  <c r="Z6097" i="5" s="1"/>
  <c r="Z6096" i="5"/>
  <c r="AF6096" i="5"/>
  <c r="C989" i="10"/>
  <c r="AF6097" i="5" l="1"/>
  <c r="B6098" i="5"/>
  <c r="C6098" i="5" s="1"/>
  <c r="E989" i="10"/>
  <c r="N989" i="10"/>
  <c r="R989" i="10" s="1"/>
  <c r="B990" i="10"/>
  <c r="E6098" i="5" l="1"/>
  <c r="Z6098" i="5" s="1"/>
  <c r="C990" i="10"/>
  <c r="G989" i="10"/>
  <c r="B6099" i="5" l="1"/>
  <c r="C6099" i="5" s="1"/>
  <c r="AF6098" i="5"/>
  <c r="G990" i="10"/>
  <c r="E990" i="10"/>
  <c r="N990" i="10"/>
  <c r="R990" i="10" s="1"/>
  <c r="B991" i="10"/>
  <c r="E6099" i="5" l="1"/>
  <c r="Z6099" i="5" s="1"/>
  <c r="C991" i="10"/>
  <c r="AF6099" i="5" l="1"/>
  <c r="B6100" i="5"/>
  <c r="C6100" i="5" s="1"/>
  <c r="G991" i="10"/>
  <c r="E991" i="10"/>
  <c r="N991" i="10"/>
  <c r="R991" i="10" s="1"/>
  <c r="B992" i="10"/>
  <c r="E6100" i="5" l="1"/>
  <c r="Z6100" i="5" s="1"/>
  <c r="C992" i="10"/>
  <c r="B6101" i="5" l="1"/>
  <c r="C6101" i="5" s="1"/>
  <c r="AF6100" i="5"/>
  <c r="E992" i="10"/>
  <c r="N992" i="10"/>
  <c r="R992" i="10" s="1"/>
  <c r="B993" i="10"/>
  <c r="E6101" i="5" l="1"/>
  <c r="Z6101" i="5" s="1"/>
  <c r="C993" i="10"/>
  <c r="G992" i="10"/>
  <c r="B6102" i="5" l="1"/>
  <c r="AF6101" i="5"/>
  <c r="E993" i="10"/>
  <c r="N993" i="10"/>
  <c r="R993" i="10" s="1"/>
  <c r="B994" i="10"/>
  <c r="C6102" i="5" l="1"/>
  <c r="E6102" i="5" s="1"/>
  <c r="C994" i="10"/>
  <c r="G993" i="10"/>
  <c r="B6103" i="5" l="1"/>
  <c r="C6103" i="5" s="1"/>
  <c r="E6103" i="5" s="1"/>
  <c r="Z6103" i="5" s="1"/>
  <c r="Z6102" i="5"/>
  <c r="AF6102" i="5"/>
  <c r="E994" i="10"/>
  <c r="N994" i="10"/>
  <c r="R994" i="10" s="1"/>
  <c r="B995" i="10"/>
  <c r="B6104" i="5" l="1"/>
  <c r="AF6103" i="5"/>
  <c r="C995" i="10"/>
  <c r="G994" i="10"/>
  <c r="C6104" i="5" l="1"/>
  <c r="B6105" i="5" s="1"/>
  <c r="E995" i="10"/>
  <c r="N995" i="10"/>
  <c r="R995" i="10" s="1"/>
  <c r="B996" i="10"/>
  <c r="E6104" i="5" l="1"/>
  <c r="Z6104" i="5" s="1"/>
  <c r="C6105" i="5"/>
  <c r="B6106" i="5" s="1"/>
  <c r="C6106" i="5" s="1"/>
  <c r="C996" i="10"/>
  <c r="G995" i="10"/>
  <c r="AF6104" i="5" l="1"/>
  <c r="E6105" i="5"/>
  <c r="E6106" i="5"/>
  <c r="Z6106" i="5" s="1"/>
  <c r="G996" i="10"/>
  <c r="E996" i="10"/>
  <c r="N996" i="10"/>
  <c r="R996" i="10" s="1"/>
  <c r="B997" i="10"/>
  <c r="Z6105" i="5" l="1"/>
  <c r="AF6105" i="5"/>
  <c r="B6107" i="5"/>
  <c r="C6107" i="5" s="1"/>
  <c r="AF6106" i="5"/>
  <c r="C997" i="10"/>
  <c r="E6107" i="5" l="1"/>
  <c r="Z6107" i="5" s="1"/>
  <c r="G997" i="10"/>
  <c r="E997" i="10"/>
  <c r="N997" i="10"/>
  <c r="R997" i="10" s="1"/>
  <c r="B998" i="10"/>
  <c r="AF6107" i="5" l="1"/>
  <c r="B6108" i="5"/>
  <c r="C6108" i="5" s="1"/>
  <c r="C998" i="10"/>
  <c r="E6108" i="5" l="1"/>
  <c r="Z6108" i="5" s="1"/>
  <c r="G998" i="10"/>
  <c r="E998" i="10"/>
  <c r="N998" i="10"/>
  <c r="R998" i="10" s="1"/>
  <c r="B999" i="10"/>
  <c r="AF6108" i="5" l="1"/>
  <c r="B6109" i="5"/>
  <c r="C6109" i="5" s="1"/>
  <c r="C999" i="10"/>
  <c r="E6109" i="5" l="1"/>
  <c r="Z6109" i="5" s="1"/>
  <c r="G999" i="10"/>
  <c r="E999" i="10"/>
  <c r="N999" i="10"/>
  <c r="R999" i="10" s="1"/>
  <c r="B1000" i="10"/>
  <c r="AF6109" i="5" l="1"/>
  <c r="B6110" i="5"/>
  <c r="C6110" i="5" s="1"/>
  <c r="C1000" i="10"/>
  <c r="E6110" i="5" l="1"/>
  <c r="Z6110" i="5" s="1"/>
  <c r="G1000" i="10"/>
  <c r="E1000" i="10"/>
  <c r="N1000" i="10"/>
  <c r="R1000" i="10" s="1"/>
  <c r="B1001" i="10"/>
  <c r="AF6110" i="5" l="1"/>
  <c r="B6111" i="5"/>
  <c r="C6111" i="5" s="1"/>
  <c r="C1001" i="10"/>
  <c r="E6111" i="5" l="1"/>
  <c r="Z6111" i="5" s="1"/>
  <c r="G1001" i="10"/>
  <c r="E1001" i="10"/>
  <c r="N1001" i="10"/>
  <c r="R1001" i="10" s="1"/>
  <c r="B1002" i="10"/>
  <c r="AF6111" i="5" l="1"/>
  <c r="B6112" i="5"/>
  <c r="C6112" i="5" s="1"/>
  <c r="C1002" i="10"/>
  <c r="E6112" i="5" l="1"/>
  <c r="Z6112" i="5" s="1"/>
  <c r="E1002" i="10"/>
  <c r="N1002" i="10"/>
  <c r="R1002" i="10" s="1"/>
  <c r="B1003" i="10"/>
  <c r="B6113" i="5" l="1"/>
  <c r="C6113" i="5" s="1"/>
  <c r="E6113" i="5" s="1"/>
  <c r="Z6113" i="5" s="1"/>
  <c r="AF6112" i="5"/>
  <c r="C1003" i="10"/>
  <c r="G1002" i="10"/>
  <c r="AF6113" i="5" l="1"/>
  <c r="B6114" i="5"/>
  <c r="C6114" i="5" s="1"/>
  <c r="G1003" i="10"/>
  <c r="E1003" i="10"/>
  <c r="N1003" i="10"/>
  <c r="R1003" i="10" s="1"/>
  <c r="B1004" i="10"/>
  <c r="E6114" i="5" l="1"/>
  <c r="Z6114" i="5" s="1"/>
  <c r="C1004" i="10"/>
  <c r="AF6114" i="5" l="1"/>
  <c r="B6115" i="5"/>
  <c r="C6115" i="5" s="1"/>
  <c r="G1004" i="10"/>
  <c r="E1004" i="10"/>
  <c r="N1004" i="10"/>
  <c r="R1004" i="10" s="1"/>
  <c r="B1005" i="10"/>
  <c r="E6115" i="5" l="1"/>
  <c r="Z6115" i="5" s="1"/>
  <c r="C1005" i="10"/>
  <c r="AF6115" i="5" l="1"/>
  <c r="B6116" i="5"/>
  <c r="C6116" i="5" s="1"/>
  <c r="G1005" i="10"/>
  <c r="E1005" i="10"/>
  <c r="N1005" i="10"/>
  <c r="R1005" i="10" s="1"/>
  <c r="B1006" i="10"/>
  <c r="E6116" i="5" l="1"/>
  <c r="Z6116" i="5" s="1"/>
  <c r="C1006" i="10"/>
  <c r="B6117" i="5" l="1"/>
  <c r="AF6116" i="5"/>
  <c r="G1006" i="10"/>
  <c r="E1006" i="10"/>
  <c r="N1006" i="10"/>
  <c r="R1006" i="10" s="1"/>
  <c r="B1007" i="10"/>
  <c r="C6117" i="5" l="1"/>
  <c r="E6117" i="5" s="1"/>
  <c r="C1007" i="10"/>
  <c r="B6118" i="5" l="1"/>
  <c r="C6118" i="5" s="1"/>
  <c r="E6118" i="5" s="1"/>
  <c r="Z6118" i="5" s="1"/>
  <c r="Z6117" i="5"/>
  <c r="AF6117" i="5"/>
  <c r="G1007" i="10"/>
  <c r="E1007" i="10"/>
  <c r="N1007" i="10"/>
  <c r="R1007" i="10" s="1"/>
  <c r="B1008" i="10"/>
  <c r="AF6118" i="5" l="1"/>
  <c r="B6119" i="5"/>
  <c r="C6119" i="5" s="1"/>
  <c r="C1008" i="10"/>
  <c r="E6119" i="5" l="1"/>
  <c r="Z6119" i="5" s="1"/>
  <c r="G1008" i="10"/>
  <c r="E1008" i="10"/>
  <c r="N1008" i="10"/>
  <c r="R1008" i="10" s="1"/>
  <c r="B1009" i="10"/>
  <c r="AF6119" i="5" l="1"/>
  <c r="B6120" i="5"/>
  <c r="C6120" i="5" s="1"/>
  <c r="C1009" i="10"/>
  <c r="E6120" i="5" l="1"/>
  <c r="Z6120" i="5" s="1"/>
  <c r="G1009" i="10"/>
  <c r="E1009" i="10"/>
  <c r="N1009" i="10"/>
  <c r="R1009" i="10" s="1"/>
  <c r="B1010" i="10"/>
  <c r="AF6120" i="5" l="1"/>
  <c r="B6121" i="5"/>
  <c r="C6121" i="5" s="1"/>
  <c r="C1010" i="10"/>
  <c r="E6121" i="5" l="1"/>
  <c r="Z6121" i="5" s="1"/>
  <c r="G1010" i="10"/>
  <c r="E1010" i="10"/>
  <c r="N1010" i="10"/>
  <c r="R1010" i="10" s="1"/>
  <c r="B1011" i="10"/>
  <c r="AF6121" i="5" l="1"/>
  <c r="B6122" i="5"/>
  <c r="C6122" i="5" s="1"/>
  <c r="C1011" i="10"/>
  <c r="E6122" i="5" l="1"/>
  <c r="Z6122" i="5" s="1"/>
  <c r="E1011" i="10"/>
  <c r="N1011" i="10"/>
  <c r="R1011" i="10" s="1"/>
  <c r="B1012" i="10"/>
  <c r="AF6122" i="5" l="1"/>
  <c r="B6123" i="5"/>
  <c r="C6123" i="5" s="1"/>
  <c r="C1012" i="10"/>
  <c r="G1011" i="10"/>
  <c r="E6123" i="5" l="1"/>
  <c r="Z6123" i="5" s="1"/>
  <c r="E1012" i="10"/>
  <c r="N1012" i="10"/>
  <c r="R1012" i="10" s="1"/>
  <c r="B1013" i="10"/>
  <c r="AF6123" i="5" l="1"/>
  <c r="B6124" i="5"/>
  <c r="C6124" i="5" s="1"/>
  <c r="C1013" i="10"/>
  <c r="G1012" i="10"/>
  <c r="E6124" i="5" l="1"/>
  <c r="Z6124" i="5" s="1"/>
  <c r="G1013" i="10"/>
  <c r="E1013" i="10"/>
  <c r="N1013" i="10"/>
  <c r="R1013" i="10" s="1"/>
  <c r="B1014" i="10"/>
  <c r="AF6124" i="5" l="1"/>
  <c r="B6125" i="5"/>
  <c r="C6125" i="5" s="1"/>
  <c r="C1014" i="10"/>
  <c r="E6125" i="5" l="1"/>
  <c r="Z6125" i="5" s="1"/>
  <c r="E1014" i="10"/>
  <c r="N1014" i="10"/>
  <c r="R1014" i="10" s="1"/>
  <c r="B1015" i="10"/>
  <c r="B6126" i="5" l="1"/>
  <c r="AF6125" i="5"/>
  <c r="C1015" i="10"/>
  <c r="G1014" i="10"/>
  <c r="C6126" i="5" l="1"/>
  <c r="E6126" i="5" s="1"/>
  <c r="G1015" i="10"/>
  <c r="E1015" i="10"/>
  <c r="N1015" i="10"/>
  <c r="R1015" i="10" s="1"/>
  <c r="B1016" i="10"/>
  <c r="Z6126" i="5" l="1"/>
  <c r="AF6126" i="5"/>
  <c r="B6127" i="5"/>
  <c r="C6127" i="5" s="1"/>
  <c r="E6127" i="5" s="1"/>
  <c r="Z6127" i="5" s="1"/>
  <c r="C1016" i="10"/>
  <c r="AF6127" i="5" l="1"/>
  <c r="B6128" i="5"/>
  <c r="C6128" i="5" s="1"/>
  <c r="G1016" i="10"/>
  <c r="E1016" i="10"/>
  <c r="N1016" i="10"/>
  <c r="R1016" i="10" s="1"/>
  <c r="B1017" i="10"/>
  <c r="E6128" i="5" l="1"/>
  <c r="Z6128" i="5" s="1"/>
  <c r="C1017" i="10"/>
  <c r="AF6128" i="5" l="1"/>
  <c r="B6129" i="5"/>
  <c r="C6129" i="5" s="1"/>
  <c r="G1017" i="10"/>
  <c r="E1017" i="10"/>
  <c r="N1017" i="10"/>
  <c r="R1017" i="10" s="1"/>
  <c r="B1018" i="10"/>
  <c r="E6129" i="5" l="1"/>
  <c r="Z6129" i="5" s="1"/>
  <c r="C1018" i="10"/>
  <c r="B6130" i="5" l="1"/>
  <c r="AF6129" i="5"/>
  <c r="G1018" i="10"/>
  <c r="E1018" i="10"/>
  <c r="N1018" i="10"/>
  <c r="R1018" i="10" s="1"/>
  <c r="B1019" i="10"/>
  <c r="C6130" i="5" l="1"/>
  <c r="E6130" i="5" s="1"/>
  <c r="C1019" i="10"/>
  <c r="B6131" i="5" l="1"/>
  <c r="C6131" i="5" s="1"/>
  <c r="E6131" i="5" s="1"/>
  <c r="Z6131" i="5" s="1"/>
  <c r="Z6130" i="5"/>
  <c r="AF6130" i="5"/>
  <c r="G1019" i="10"/>
  <c r="E1019" i="10"/>
  <c r="N1019" i="10"/>
  <c r="R1019" i="10" s="1"/>
  <c r="B1020" i="10"/>
  <c r="AF6131" i="5" l="1"/>
  <c r="B6132" i="5"/>
  <c r="C6132" i="5" s="1"/>
  <c r="C1020" i="10"/>
  <c r="E6132" i="5" l="1"/>
  <c r="Z6132" i="5" s="1"/>
  <c r="G1020" i="10"/>
  <c r="E1020" i="10"/>
  <c r="N1020" i="10"/>
  <c r="R1020" i="10" s="1"/>
  <c r="B1021" i="10"/>
  <c r="B6133" i="5" l="1"/>
  <c r="C6133" i="5" s="1"/>
  <c r="AF6132" i="5"/>
  <c r="C1021" i="10"/>
  <c r="E6133" i="5" l="1"/>
  <c r="Z6133" i="5" s="1"/>
  <c r="G1021" i="10"/>
  <c r="E1021" i="10"/>
  <c r="N1021" i="10"/>
  <c r="R1021" i="10" s="1"/>
  <c r="B1022" i="10"/>
  <c r="AF6133" i="5" l="1"/>
  <c r="B6134" i="5"/>
  <c r="C6134" i="5" s="1"/>
  <c r="C1022" i="10"/>
  <c r="E6134" i="5" l="1"/>
  <c r="Z6134" i="5" s="1"/>
  <c r="G1022" i="10"/>
  <c r="E1022" i="10"/>
  <c r="N1022" i="10"/>
  <c r="R1022" i="10" s="1"/>
  <c r="B1023" i="10"/>
  <c r="B6135" i="5" l="1"/>
  <c r="AF6134" i="5"/>
  <c r="C1023" i="10"/>
  <c r="C6135" i="5" l="1"/>
  <c r="E6135" i="5" s="1"/>
  <c r="E1023" i="10"/>
  <c r="N1023" i="10"/>
  <c r="R1023" i="10" s="1"/>
  <c r="B1024" i="10"/>
  <c r="B6136" i="5" l="1"/>
  <c r="C6136" i="5" s="1"/>
  <c r="E6136" i="5" s="1"/>
  <c r="Z6136" i="5" s="1"/>
  <c r="Z6135" i="5"/>
  <c r="AF6135" i="5"/>
  <c r="C1024" i="10"/>
  <c r="G1023" i="10"/>
  <c r="AF6136" i="5" l="1"/>
  <c r="B6137" i="5"/>
  <c r="C6137" i="5" s="1"/>
  <c r="E1024" i="10"/>
  <c r="N1024" i="10"/>
  <c r="R1024" i="10" s="1"/>
  <c r="B1025" i="10"/>
  <c r="E6137" i="5" l="1"/>
  <c r="Z6137" i="5" s="1"/>
  <c r="C1025" i="10"/>
  <c r="G1024" i="10"/>
  <c r="AF6137" i="5" l="1"/>
  <c r="B6138" i="5"/>
  <c r="C6138" i="5" s="1"/>
  <c r="E1025" i="10"/>
  <c r="N1025" i="10"/>
  <c r="R1025" i="10" s="1"/>
  <c r="B1026" i="10"/>
  <c r="E6138" i="5" l="1"/>
  <c r="Z6138" i="5" s="1"/>
  <c r="C1026" i="10"/>
  <c r="G1025" i="10"/>
  <c r="AF6138" i="5" l="1"/>
  <c r="B6139" i="5"/>
  <c r="C6139" i="5" s="1"/>
  <c r="G1026" i="10"/>
  <c r="E1026" i="10"/>
  <c r="N1026" i="10"/>
  <c r="R1026" i="10" s="1"/>
  <c r="B1027" i="10"/>
  <c r="E6139" i="5" l="1"/>
  <c r="Z6139" i="5" s="1"/>
  <c r="C1027" i="10"/>
  <c r="AF6139" i="5" l="1"/>
  <c r="B6140" i="5"/>
  <c r="C6140" i="5" s="1"/>
  <c r="E1027" i="10"/>
  <c r="N1027" i="10"/>
  <c r="R1027" i="10" s="1"/>
  <c r="B1028" i="10"/>
  <c r="E6140" i="5" l="1"/>
  <c r="Z6140" i="5" s="1"/>
  <c r="C1028" i="10"/>
  <c r="G1027" i="10"/>
  <c r="AF6140" i="5" l="1"/>
  <c r="B6141" i="5"/>
  <c r="C6141" i="5" s="1"/>
  <c r="E1028" i="10"/>
  <c r="N1028" i="10"/>
  <c r="R1028" i="10" s="1"/>
  <c r="B1029" i="10"/>
  <c r="E6141" i="5" l="1"/>
  <c r="Z6141" i="5" s="1"/>
  <c r="C1029" i="10"/>
  <c r="G1028" i="10"/>
  <c r="AF6141" i="5" l="1"/>
  <c r="B6142" i="5"/>
  <c r="C6142" i="5" s="1"/>
  <c r="G1029" i="10"/>
  <c r="E1029" i="10"/>
  <c r="N1029" i="10"/>
  <c r="R1029" i="10" s="1"/>
  <c r="B1030" i="10"/>
  <c r="E6142" i="5" l="1"/>
  <c r="Z6142" i="5" s="1"/>
  <c r="C1030" i="10"/>
  <c r="AF6142" i="5" l="1"/>
  <c r="B6143" i="5"/>
  <c r="C6143" i="5" s="1"/>
  <c r="G1030" i="10"/>
  <c r="E1030" i="10"/>
  <c r="N1030" i="10"/>
  <c r="R1030" i="10" s="1"/>
  <c r="B1031" i="10"/>
  <c r="E6143" i="5" l="1"/>
  <c r="Z6143" i="5" s="1"/>
  <c r="C1031" i="10"/>
  <c r="AF6143" i="5" l="1"/>
  <c r="B6144" i="5"/>
  <c r="C6144" i="5" s="1"/>
  <c r="G1031" i="10"/>
  <c r="E1031" i="10"/>
  <c r="N1031" i="10"/>
  <c r="R1031" i="10" s="1"/>
  <c r="B1032" i="10"/>
  <c r="E6144" i="5" l="1"/>
  <c r="Z6144" i="5" s="1"/>
  <c r="C1032" i="10"/>
  <c r="AF6144" i="5" l="1"/>
  <c r="B6145" i="5"/>
  <c r="C6145" i="5" s="1"/>
  <c r="G1032" i="10"/>
  <c r="E1032" i="10"/>
  <c r="N1032" i="10"/>
  <c r="R1032" i="10" s="1"/>
  <c r="B1033" i="10"/>
  <c r="E6145" i="5" l="1"/>
  <c r="Z6145" i="5" s="1"/>
  <c r="C1033" i="10"/>
  <c r="AF6145" i="5" l="1"/>
  <c r="B6146" i="5"/>
  <c r="C6146" i="5" s="1"/>
  <c r="G1033" i="10"/>
  <c r="E1033" i="10"/>
  <c r="N1033" i="10"/>
  <c r="R1033" i="10" s="1"/>
  <c r="B1034" i="10"/>
  <c r="E6146" i="5" l="1"/>
  <c r="Z6146" i="5" s="1"/>
  <c r="C1034" i="10"/>
  <c r="B6147" i="5" l="1"/>
  <c r="C6147" i="5" s="1"/>
  <c r="AF6146" i="5"/>
  <c r="G1034" i="10"/>
  <c r="E1034" i="10"/>
  <c r="N1034" i="10"/>
  <c r="R1034" i="10" s="1"/>
  <c r="B1035" i="10"/>
  <c r="E6147" i="5" l="1"/>
  <c r="Z6147" i="5" s="1"/>
  <c r="B6148" i="5"/>
  <c r="C1035" i="10"/>
  <c r="C6148" i="5" l="1"/>
  <c r="B6149" i="5" s="1"/>
  <c r="C6149" i="5" s="1"/>
  <c r="AF6147" i="5"/>
  <c r="G1035" i="10"/>
  <c r="E1035" i="10"/>
  <c r="N1035" i="10"/>
  <c r="R1035" i="10" s="1"/>
  <c r="B1036" i="10"/>
  <c r="E6148" i="5" l="1"/>
  <c r="Z6148" i="5" s="1"/>
  <c r="E6149" i="5"/>
  <c r="Z6149" i="5" s="1"/>
  <c r="C1036" i="10"/>
  <c r="AF6148" i="5" l="1"/>
  <c r="B6150" i="5"/>
  <c r="C6150" i="5" s="1"/>
  <c r="AF6149" i="5"/>
  <c r="G1036" i="10"/>
  <c r="E1036" i="10"/>
  <c r="N1036" i="10"/>
  <c r="R1036" i="10" s="1"/>
  <c r="B1037" i="10"/>
  <c r="E6150" i="5" l="1"/>
  <c r="Z6150" i="5" s="1"/>
  <c r="C1037" i="10"/>
  <c r="B6151" i="5" l="1"/>
  <c r="C6151" i="5" s="1"/>
  <c r="AF6150" i="5"/>
  <c r="E1037" i="10"/>
  <c r="N1037" i="10"/>
  <c r="R1037" i="10" s="1"/>
  <c r="B1038" i="10"/>
  <c r="E6151" i="5" l="1"/>
  <c r="Z6151" i="5" s="1"/>
  <c r="C1038" i="10"/>
  <c r="G1037" i="10"/>
  <c r="B6152" i="5" l="1"/>
  <c r="AF6151" i="5"/>
  <c r="G1038" i="10"/>
  <c r="E1038" i="10"/>
  <c r="N1038" i="10"/>
  <c r="R1038" i="10" s="1"/>
  <c r="B1039" i="10"/>
  <c r="C6152" i="5" l="1"/>
  <c r="E6152" i="5" s="1"/>
  <c r="C1039" i="10"/>
  <c r="Z6152" i="5" l="1"/>
  <c r="AF6152" i="5"/>
  <c r="B6153" i="5"/>
  <c r="G1039" i="10"/>
  <c r="E1039" i="10"/>
  <c r="N1039" i="10"/>
  <c r="R1039" i="10" s="1"/>
  <c r="B1040" i="10"/>
  <c r="C6153" i="5" l="1"/>
  <c r="B6154" i="5" s="1"/>
  <c r="C1040" i="10"/>
  <c r="C6154" i="5" l="1"/>
  <c r="B6155" i="5" s="1"/>
  <c r="C6155" i="5" s="1"/>
  <c r="E6155" i="5" s="1"/>
  <c r="Z6155" i="5" s="1"/>
  <c r="E6153" i="5"/>
  <c r="G1040" i="10"/>
  <c r="E1040" i="10"/>
  <c r="N1040" i="10"/>
  <c r="R1040" i="10" s="1"/>
  <c r="B1041" i="10"/>
  <c r="E6154" i="5" l="1"/>
  <c r="AF6154" i="5" s="1"/>
  <c r="Z6154" i="5"/>
  <c r="Z6153" i="5"/>
  <c r="AF6153" i="5"/>
  <c r="B6156" i="5"/>
  <c r="C6156" i="5" s="1"/>
  <c r="AF6155" i="5"/>
  <c r="C1041" i="10"/>
  <c r="E6156" i="5" l="1"/>
  <c r="Z6156" i="5" s="1"/>
  <c r="G1041" i="10"/>
  <c r="E1041" i="10"/>
  <c r="N1041" i="10"/>
  <c r="R1041" i="10" s="1"/>
  <c r="B1042" i="10"/>
  <c r="B6157" i="5" l="1"/>
  <c r="AF6156" i="5"/>
  <c r="C1042" i="10"/>
  <c r="C6157" i="5" l="1"/>
  <c r="B6158" i="5" s="1"/>
  <c r="C6158" i="5" s="1"/>
  <c r="G1042" i="10"/>
  <c r="E1042" i="10"/>
  <c r="N1042" i="10"/>
  <c r="R1042" i="10" s="1"/>
  <c r="B1043" i="10"/>
  <c r="E6157" i="5" l="1"/>
  <c r="E6158" i="5"/>
  <c r="Z6158" i="5" s="1"/>
  <c r="C1043" i="10"/>
  <c r="Z6157" i="5" l="1"/>
  <c r="AF6157" i="5"/>
  <c r="AF6158" i="5"/>
  <c r="B6159" i="5"/>
  <c r="C6159" i="5" s="1"/>
  <c r="G1043" i="10"/>
  <c r="E1043" i="10"/>
  <c r="N1043" i="10"/>
  <c r="R1043" i="10" s="1"/>
  <c r="B1044" i="10"/>
  <c r="E6159" i="5" l="1"/>
  <c r="Z6159" i="5" s="1"/>
  <c r="C1044" i="10"/>
  <c r="AF6159" i="5" l="1"/>
  <c r="B6160" i="5"/>
  <c r="C6160" i="5" s="1"/>
  <c r="E1044" i="10"/>
  <c r="N1044" i="10"/>
  <c r="R1044" i="10" s="1"/>
  <c r="B1045" i="10"/>
  <c r="E6160" i="5" l="1"/>
  <c r="Z6160" i="5" s="1"/>
  <c r="C1045" i="10"/>
  <c r="G1044" i="10"/>
  <c r="B6161" i="5" l="1"/>
  <c r="AF6160" i="5"/>
  <c r="G1045" i="10"/>
  <c r="E1045" i="10"/>
  <c r="N1045" i="10"/>
  <c r="R1045" i="10" s="1"/>
  <c r="B1046" i="10"/>
  <c r="C6161" i="5" l="1"/>
  <c r="E6161" i="5" s="1"/>
  <c r="C1046" i="10"/>
  <c r="B6162" i="5" l="1"/>
  <c r="C6162" i="5" s="1"/>
  <c r="E6162" i="5" s="1"/>
  <c r="Z6161" i="5"/>
  <c r="AF6161" i="5"/>
  <c r="E1046" i="10"/>
  <c r="N1046" i="10"/>
  <c r="R1046" i="10" s="1"/>
  <c r="B1047" i="10"/>
  <c r="Z6162" i="5" l="1"/>
  <c r="AF6162" i="5"/>
  <c r="B6163" i="5"/>
  <c r="C6163" i="5" s="1"/>
  <c r="E6163" i="5" s="1"/>
  <c r="Z6163" i="5" s="1"/>
  <c r="C1047" i="10"/>
  <c r="G1046" i="10"/>
  <c r="B6164" i="5" l="1"/>
  <c r="C6164" i="5" s="1"/>
  <c r="AF6163" i="5"/>
  <c r="E1047" i="10"/>
  <c r="N1047" i="10"/>
  <c r="R1047" i="10" s="1"/>
  <c r="B1048" i="10"/>
  <c r="E6164" i="5" l="1"/>
  <c r="Z6164" i="5" s="1"/>
  <c r="C1048" i="10"/>
  <c r="G1047" i="10"/>
  <c r="AF6164" i="5" l="1"/>
  <c r="B6165" i="5"/>
  <c r="C6165" i="5" s="1"/>
  <c r="G1048" i="10"/>
  <c r="E1048" i="10"/>
  <c r="N1048" i="10"/>
  <c r="R1048" i="10" s="1"/>
  <c r="B1049" i="10"/>
  <c r="E6165" i="5" l="1"/>
  <c r="Z6165" i="5" s="1"/>
  <c r="C1049" i="10"/>
  <c r="B6166" i="5" l="1"/>
  <c r="AF6165" i="5"/>
  <c r="E1049" i="10"/>
  <c r="N1049" i="10"/>
  <c r="R1049" i="10" s="1"/>
  <c r="B1050" i="10"/>
  <c r="C6166" i="5" l="1"/>
  <c r="E6166" i="5" s="1"/>
  <c r="C1050" i="10"/>
  <c r="G1049" i="10"/>
  <c r="B6167" i="5" l="1"/>
  <c r="C6167" i="5" s="1"/>
  <c r="E6167" i="5" s="1"/>
  <c r="Z6167" i="5" s="1"/>
  <c r="Z6166" i="5"/>
  <c r="AF6166" i="5"/>
  <c r="G1050" i="10"/>
  <c r="E1050" i="10"/>
  <c r="N1050" i="10"/>
  <c r="R1050" i="10" s="1"/>
  <c r="B1051" i="10"/>
  <c r="AF6167" i="5" l="1"/>
  <c r="B6168" i="5"/>
  <c r="C6168" i="5" s="1"/>
  <c r="C1051" i="10"/>
  <c r="E6168" i="5" l="1"/>
  <c r="Z6168" i="5" s="1"/>
  <c r="E1051" i="10"/>
  <c r="N1051" i="10"/>
  <c r="R1051" i="10" s="1"/>
  <c r="B1052" i="10"/>
  <c r="B6169" i="5" l="1"/>
  <c r="AF6168" i="5"/>
  <c r="C1052" i="10"/>
  <c r="G1051" i="10"/>
  <c r="C6169" i="5" l="1"/>
  <c r="E6169" i="5" s="1"/>
  <c r="G1052" i="10"/>
  <c r="E1052" i="10"/>
  <c r="N1052" i="10"/>
  <c r="R1052" i="10" s="1"/>
  <c r="B1053" i="10"/>
  <c r="B6170" i="5" l="1"/>
  <c r="C6170" i="5" s="1"/>
  <c r="E6170" i="5" s="1"/>
  <c r="Z6169" i="5"/>
  <c r="AF6169" i="5"/>
  <c r="C1053" i="10"/>
  <c r="Z6170" i="5" l="1"/>
  <c r="AF6170" i="5"/>
  <c r="B6171" i="5"/>
  <c r="G1053" i="10"/>
  <c r="E1053" i="10"/>
  <c r="N1053" i="10"/>
  <c r="R1053" i="10" s="1"/>
  <c r="B1054" i="10"/>
  <c r="C6171" i="5" l="1"/>
  <c r="E6171" i="5" s="1"/>
  <c r="C1054" i="10"/>
  <c r="Z6171" i="5" l="1"/>
  <c r="AF6171" i="5"/>
  <c r="B6172" i="5"/>
  <c r="C6172" i="5" s="1"/>
  <c r="E6172" i="5" s="1"/>
  <c r="Z6172" i="5" s="1"/>
  <c r="G1054" i="10"/>
  <c r="E1054" i="10"/>
  <c r="N1054" i="10"/>
  <c r="R1054" i="10" s="1"/>
  <c r="B1055" i="10"/>
  <c r="B6173" i="5" l="1"/>
  <c r="C6173" i="5" s="1"/>
  <c r="E6173" i="5" s="1"/>
  <c r="Z6173" i="5" s="1"/>
  <c r="AF6172" i="5"/>
  <c r="C1055" i="10"/>
  <c r="B6174" i="5" l="1"/>
  <c r="AF6173" i="5"/>
  <c r="E1055" i="10"/>
  <c r="N1055" i="10"/>
  <c r="R1055" i="10" s="1"/>
  <c r="B1056" i="10"/>
  <c r="C6174" i="5" l="1"/>
  <c r="B6175" i="5" s="1"/>
  <c r="C6175" i="5" s="1"/>
  <c r="C1056" i="10"/>
  <c r="G1055" i="10"/>
  <c r="E6174" i="5" l="1"/>
  <c r="E6175" i="5"/>
  <c r="Z6175" i="5" s="1"/>
  <c r="E1056" i="10"/>
  <c r="N1056" i="10"/>
  <c r="R1056" i="10" s="1"/>
  <c r="B1057" i="10"/>
  <c r="Z6174" i="5" l="1"/>
  <c r="AF6174" i="5"/>
  <c r="AF6175" i="5"/>
  <c r="B6176" i="5"/>
  <c r="C6176" i="5" s="1"/>
  <c r="C1057" i="10"/>
  <c r="G1056" i="10"/>
  <c r="E6176" i="5" l="1"/>
  <c r="Z6176" i="5" s="1"/>
  <c r="G1057" i="10"/>
  <c r="E1057" i="10"/>
  <c r="N1057" i="10"/>
  <c r="R1057" i="10" s="1"/>
  <c r="B1058" i="10"/>
  <c r="B6177" i="5" l="1"/>
  <c r="C6177" i="5" s="1"/>
  <c r="AF6176" i="5"/>
  <c r="C1058" i="10"/>
  <c r="E6177" i="5" l="1"/>
  <c r="Z6177" i="5" s="1"/>
  <c r="G1058" i="10"/>
  <c r="E1058" i="10"/>
  <c r="N1058" i="10"/>
  <c r="R1058" i="10" s="1"/>
  <c r="B1059" i="10"/>
  <c r="B6178" i="5" l="1"/>
  <c r="AF6177" i="5"/>
  <c r="C1059" i="10"/>
  <c r="C6178" i="5" l="1"/>
  <c r="B6179" i="5" s="1"/>
  <c r="C6179" i="5" s="1"/>
  <c r="G1059" i="10"/>
  <c r="E1059" i="10"/>
  <c r="N1059" i="10"/>
  <c r="R1059" i="10" s="1"/>
  <c r="B1060" i="10"/>
  <c r="E6178" i="5" l="1"/>
  <c r="E6179" i="5"/>
  <c r="Z6179" i="5" s="1"/>
  <c r="C1060" i="10"/>
  <c r="Z6178" i="5" l="1"/>
  <c r="AF6178" i="5"/>
  <c r="B6180" i="5"/>
  <c r="AF6179" i="5"/>
  <c r="E1060" i="10"/>
  <c r="N1060" i="10"/>
  <c r="R1060" i="10" s="1"/>
  <c r="B1061" i="10"/>
  <c r="C6180" i="5" l="1"/>
  <c r="B6181" i="5" s="1"/>
  <c r="C6181" i="5" s="1"/>
  <c r="C1061" i="10"/>
  <c r="G1060" i="10"/>
  <c r="E6180" i="5" l="1"/>
  <c r="E6181" i="5"/>
  <c r="Z6181" i="5" s="1"/>
  <c r="G1061" i="10"/>
  <c r="E1061" i="10"/>
  <c r="N1061" i="10"/>
  <c r="R1061" i="10" s="1"/>
  <c r="B1062" i="10"/>
  <c r="Z6180" i="5" l="1"/>
  <c r="AF6180" i="5"/>
  <c r="B6182" i="5"/>
  <c r="AF6181" i="5"/>
  <c r="C1062" i="10"/>
  <c r="C6182" i="5" l="1"/>
  <c r="E6182" i="5" s="1"/>
  <c r="E1062" i="10"/>
  <c r="N1062" i="10"/>
  <c r="R1062" i="10" s="1"/>
  <c r="B1063" i="10"/>
  <c r="B6183" i="5" l="1"/>
  <c r="C6183" i="5" s="1"/>
  <c r="E6183" i="5" s="1"/>
  <c r="Z6183" i="5" s="1"/>
  <c r="Z6182" i="5"/>
  <c r="AF6182" i="5"/>
  <c r="C1063" i="10"/>
  <c r="G1062" i="10"/>
  <c r="B6184" i="5" l="1"/>
  <c r="AF6183" i="5"/>
  <c r="G1063" i="10"/>
  <c r="E1063" i="10"/>
  <c r="N1063" i="10"/>
  <c r="R1063" i="10" s="1"/>
  <c r="B1064" i="10"/>
  <c r="C6184" i="5" l="1"/>
  <c r="E6184" i="5" s="1"/>
  <c r="C1064" i="10"/>
  <c r="Z6184" i="5" l="1"/>
  <c r="AF6184" i="5"/>
  <c r="B6185" i="5"/>
  <c r="C6185" i="5" s="1"/>
  <c r="E6185" i="5" s="1"/>
  <c r="Z6185" i="5" s="1"/>
  <c r="E1064" i="10"/>
  <c r="N1064" i="10"/>
  <c r="R1064" i="10" s="1"/>
  <c r="B1065" i="10"/>
  <c r="B6186" i="5" l="1"/>
  <c r="AF6185" i="5"/>
  <c r="C1065" i="10"/>
  <c r="G1064" i="10"/>
  <c r="C6186" i="5" l="1"/>
  <c r="E6186" i="5" s="1"/>
  <c r="G1065" i="10"/>
  <c r="E1065" i="10"/>
  <c r="N1065" i="10"/>
  <c r="R1065" i="10" s="1"/>
  <c r="B1066" i="10"/>
  <c r="Z6186" i="5" l="1"/>
  <c r="AF6186" i="5"/>
  <c r="B6187" i="5"/>
  <c r="C1066" i="10"/>
  <c r="C6187" i="5" l="1"/>
  <c r="B6188" i="5" s="1"/>
  <c r="C6188" i="5" s="1"/>
  <c r="E6188" i="5" s="1"/>
  <c r="Z6188" i="5" s="1"/>
  <c r="E1066" i="10"/>
  <c r="N1066" i="10"/>
  <c r="R1066" i="10" s="1"/>
  <c r="B1067" i="10"/>
  <c r="E6187" i="5" l="1"/>
  <c r="B6189" i="5"/>
  <c r="AF6188" i="5"/>
  <c r="C1067" i="10"/>
  <c r="G1066" i="10"/>
  <c r="Z6187" i="5" l="1"/>
  <c r="AF6187" i="5"/>
  <c r="C6189" i="5"/>
  <c r="E6189" i="5" s="1"/>
  <c r="G1067" i="10"/>
  <c r="E1067" i="10"/>
  <c r="N1067" i="10"/>
  <c r="R1067" i="10" s="1"/>
  <c r="B1068" i="10"/>
  <c r="Z6189" i="5" l="1"/>
  <c r="AF6189" i="5"/>
  <c r="B6190" i="5"/>
  <c r="C1068" i="10"/>
  <c r="C6190" i="5" l="1"/>
  <c r="E6190" i="5" s="1"/>
  <c r="G1068" i="10"/>
  <c r="E1068" i="10"/>
  <c r="N1068" i="10"/>
  <c r="R1068" i="10" s="1"/>
  <c r="B1069" i="10"/>
  <c r="B6191" i="5" l="1"/>
  <c r="C6191" i="5" s="1"/>
  <c r="E6191" i="5" s="1"/>
  <c r="Z6191" i="5" s="1"/>
  <c r="Z6190" i="5"/>
  <c r="AF6190" i="5"/>
  <c r="C1069" i="10"/>
  <c r="AF6191" i="5" l="1"/>
  <c r="B6192" i="5"/>
  <c r="C6192" i="5" s="1"/>
  <c r="E6192" i="5" s="1"/>
  <c r="Z6192" i="5" s="1"/>
  <c r="G1069" i="10"/>
  <c r="E1069" i="10"/>
  <c r="N1069" i="10"/>
  <c r="R1069" i="10" s="1"/>
  <c r="B1070" i="10"/>
  <c r="B6193" i="5" l="1"/>
  <c r="AF6192" i="5"/>
  <c r="C1070" i="10"/>
  <c r="C6193" i="5" l="1"/>
  <c r="E6193" i="5" s="1"/>
  <c r="G1070" i="10"/>
  <c r="E1070" i="10"/>
  <c r="N1070" i="10"/>
  <c r="R1070" i="10" s="1"/>
  <c r="B1071" i="10"/>
  <c r="Z6193" i="5" l="1"/>
  <c r="AF6193" i="5"/>
  <c r="B6194" i="5"/>
  <c r="C6194" i="5" s="1"/>
  <c r="E6194" i="5" s="1"/>
  <c r="Z6194" i="5" s="1"/>
  <c r="C1071" i="10"/>
  <c r="AF6194" i="5" l="1"/>
  <c r="B6195" i="5"/>
  <c r="C6195" i="5" s="1"/>
  <c r="G1071" i="10"/>
  <c r="E1071" i="10"/>
  <c r="N1071" i="10"/>
  <c r="R1071" i="10" s="1"/>
  <c r="B1072" i="10"/>
  <c r="E6195" i="5" l="1"/>
  <c r="Z6195" i="5" s="1"/>
  <c r="C1072" i="10"/>
  <c r="AF6195" i="5" l="1"/>
  <c r="B6196" i="5"/>
  <c r="C6196" i="5" s="1"/>
  <c r="E1072" i="10"/>
  <c r="N1072" i="10"/>
  <c r="R1072" i="10" s="1"/>
  <c r="B1073" i="10"/>
  <c r="E6196" i="5" l="1"/>
  <c r="Z6196" i="5" s="1"/>
  <c r="C1073" i="10"/>
  <c r="G1072" i="10"/>
  <c r="AF6196" i="5" l="1"/>
  <c r="B6197" i="5"/>
  <c r="C6197" i="5" s="1"/>
  <c r="G1073" i="10"/>
  <c r="E1073" i="10"/>
  <c r="N1073" i="10"/>
  <c r="R1073" i="10" s="1"/>
  <c r="B1074" i="10"/>
  <c r="E6197" i="5" l="1"/>
  <c r="Z6197" i="5" s="1"/>
  <c r="C1074" i="10"/>
  <c r="AF6197" i="5" l="1"/>
  <c r="B6198" i="5"/>
  <c r="C6198" i="5" s="1"/>
  <c r="G1074" i="10"/>
  <c r="E1074" i="10"/>
  <c r="N1074" i="10"/>
  <c r="R1074" i="10" s="1"/>
  <c r="B1075" i="10"/>
  <c r="E6198" i="5" l="1"/>
  <c r="Z6198" i="5" s="1"/>
  <c r="C1075" i="10"/>
  <c r="AF6198" i="5" l="1"/>
  <c r="B6199" i="5"/>
  <c r="C6199" i="5" s="1"/>
  <c r="E1075" i="10"/>
  <c r="N1075" i="10"/>
  <c r="R1075" i="10" s="1"/>
  <c r="B1076" i="10"/>
  <c r="E6199" i="5" l="1"/>
  <c r="Z6199" i="5" s="1"/>
  <c r="C1076" i="10"/>
  <c r="G1075" i="10"/>
  <c r="B6200" i="5" l="1"/>
  <c r="AF6199" i="5"/>
  <c r="E1076" i="10"/>
  <c r="N1076" i="10"/>
  <c r="R1076" i="10" s="1"/>
  <c r="B1077" i="10"/>
  <c r="C6200" i="5" l="1"/>
  <c r="E6200" i="5" s="1"/>
  <c r="C1077" i="10"/>
  <c r="G1076" i="10"/>
  <c r="B6201" i="5" l="1"/>
  <c r="C6201" i="5" s="1"/>
  <c r="E6201" i="5" s="1"/>
  <c r="Z6201" i="5" s="1"/>
  <c r="Z6200" i="5"/>
  <c r="AF6200" i="5"/>
  <c r="E1077" i="10"/>
  <c r="N1077" i="10"/>
  <c r="R1077" i="10" s="1"/>
  <c r="B1078" i="10"/>
  <c r="AF6201" i="5" l="1"/>
  <c r="B6202" i="5"/>
  <c r="C6202" i="5" s="1"/>
  <c r="C1078" i="10"/>
  <c r="G1077" i="10"/>
  <c r="E6202" i="5" l="1"/>
  <c r="Z6202" i="5" s="1"/>
  <c r="G1078" i="10"/>
  <c r="E1078" i="10"/>
  <c r="N1078" i="10"/>
  <c r="R1078" i="10" s="1"/>
  <c r="B1079" i="10"/>
  <c r="AF6202" i="5" l="1"/>
  <c r="B6203" i="5"/>
  <c r="C6203" i="5" s="1"/>
  <c r="C1079" i="10"/>
  <c r="E6203" i="5" l="1"/>
  <c r="Z6203" i="5" s="1"/>
  <c r="G1079" i="10"/>
  <c r="E1079" i="10"/>
  <c r="N1079" i="10"/>
  <c r="R1079" i="10" s="1"/>
  <c r="B1080" i="10"/>
  <c r="AF6203" i="5" l="1"/>
  <c r="B6204" i="5"/>
  <c r="C6204" i="5" s="1"/>
  <c r="C1080" i="10"/>
  <c r="E6204" i="5" l="1"/>
  <c r="Z6204" i="5" s="1"/>
  <c r="G1080" i="10"/>
  <c r="E1080" i="10"/>
  <c r="N1080" i="10"/>
  <c r="R1080" i="10" s="1"/>
  <c r="B1081" i="10"/>
  <c r="B6205" i="5" l="1"/>
  <c r="AF6204" i="5"/>
  <c r="C1081" i="10"/>
  <c r="C6205" i="5" l="1"/>
  <c r="E6205" i="5" s="1"/>
  <c r="E1081" i="10"/>
  <c r="N1081" i="10"/>
  <c r="R1081" i="10" s="1"/>
  <c r="B1082" i="10"/>
  <c r="B6206" i="5" l="1"/>
  <c r="C6206" i="5" s="1"/>
  <c r="E6206" i="5" s="1"/>
  <c r="Z6206" i="5" s="1"/>
  <c r="Z6205" i="5"/>
  <c r="AF6205" i="5"/>
  <c r="C1082" i="10"/>
  <c r="G1081" i="10"/>
  <c r="AF6206" i="5" l="1"/>
  <c r="B6207" i="5"/>
  <c r="C6207" i="5" s="1"/>
  <c r="E1082" i="10"/>
  <c r="N1082" i="10"/>
  <c r="R1082" i="10" s="1"/>
  <c r="B1083" i="10"/>
  <c r="E6207" i="5" l="1"/>
  <c r="Z6207" i="5" s="1"/>
  <c r="C1083" i="10"/>
  <c r="G1082" i="10"/>
  <c r="AF6207" i="5" l="1"/>
  <c r="B6208" i="5"/>
  <c r="C6208" i="5" s="1"/>
  <c r="G1083" i="10"/>
  <c r="E1083" i="10"/>
  <c r="N1083" i="10"/>
  <c r="R1083" i="10" s="1"/>
  <c r="B1084" i="10"/>
  <c r="E6208" i="5" l="1"/>
  <c r="Z6208" i="5" s="1"/>
  <c r="C1084" i="10"/>
  <c r="AF6208" i="5" l="1"/>
  <c r="B6209" i="5"/>
  <c r="C6209" i="5" s="1"/>
  <c r="E1084" i="10"/>
  <c r="N1084" i="10"/>
  <c r="R1084" i="10" s="1"/>
  <c r="B1085" i="10"/>
  <c r="E6209" i="5" l="1"/>
  <c r="Z6209" i="5" s="1"/>
  <c r="C1085" i="10"/>
  <c r="G1084" i="10"/>
  <c r="AF6209" i="5" l="1"/>
  <c r="B6210" i="5"/>
  <c r="C6210" i="5" s="1"/>
  <c r="G1085" i="10"/>
  <c r="E1085" i="10"/>
  <c r="N1085" i="10"/>
  <c r="R1085" i="10" s="1"/>
  <c r="B1086" i="10"/>
  <c r="E6210" i="5" l="1"/>
  <c r="Z6210" i="5" s="1"/>
  <c r="C1086" i="10"/>
  <c r="AF6210" i="5" l="1"/>
  <c r="B6211" i="5"/>
  <c r="C6211" i="5" s="1"/>
  <c r="G1086" i="10"/>
  <c r="E1086" i="10"/>
  <c r="N1086" i="10"/>
  <c r="R1086" i="10" s="1"/>
  <c r="B1087" i="10"/>
  <c r="E6211" i="5" l="1"/>
  <c r="Z6211" i="5" s="1"/>
  <c r="C1087" i="10"/>
  <c r="AF6211" i="5" l="1"/>
  <c r="B6212" i="5"/>
  <c r="C6212" i="5" s="1"/>
  <c r="G1087" i="10"/>
  <c r="E1087" i="10"/>
  <c r="N1087" i="10"/>
  <c r="R1087" i="10" s="1"/>
  <c r="B1088" i="10"/>
  <c r="E6212" i="5" l="1"/>
  <c r="Z6212" i="5" s="1"/>
  <c r="C1088" i="10"/>
  <c r="AF6212" i="5" l="1"/>
  <c r="B6213" i="5"/>
  <c r="C6213" i="5" s="1"/>
  <c r="G1088" i="10"/>
  <c r="E1088" i="10"/>
  <c r="N1088" i="10"/>
  <c r="R1088" i="10" s="1"/>
  <c r="B1089" i="10"/>
  <c r="E6213" i="5" l="1"/>
  <c r="Z6213" i="5" s="1"/>
  <c r="C1089" i="10"/>
  <c r="AF6213" i="5" l="1"/>
  <c r="B6214" i="5"/>
  <c r="C6214" i="5" s="1"/>
  <c r="E1089" i="10"/>
  <c r="N1089" i="10"/>
  <c r="R1089" i="10" s="1"/>
  <c r="B1090" i="10"/>
  <c r="E6214" i="5" l="1"/>
  <c r="Z6214" i="5" s="1"/>
  <c r="C1090" i="10"/>
  <c r="G1089" i="10"/>
  <c r="AF6214" i="5" l="1"/>
  <c r="B6215" i="5"/>
  <c r="C6215" i="5" s="1"/>
  <c r="G1090" i="10"/>
  <c r="E1090" i="10"/>
  <c r="N1090" i="10"/>
  <c r="R1090" i="10" s="1"/>
  <c r="B1091" i="10"/>
  <c r="E6215" i="5" l="1"/>
  <c r="Z6215" i="5" s="1"/>
  <c r="C1091" i="10"/>
  <c r="AF6215" i="5" l="1"/>
  <c r="B6216" i="5"/>
  <c r="C6216" i="5" s="1"/>
  <c r="G1091" i="10"/>
  <c r="E1091" i="10"/>
  <c r="N1091" i="10"/>
  <c r="R1091" i="10" s="1"/>
  <c r="B1092" i="10"/>
  <c r="E6216" i="5" l="1"/>
  <c r="Z6216" i="5" s="1"/>
  <c r="C1092" i="10"/>
  <c r="AF6216" i="5" l="1"/>
  <c r="B6217" i="5"/>
  <c r="C6217" i="5" s="1"/>
  <c r="E1092" i="10"/>
  <c r="N1092" i="10"/>
  <c r="R1092" i="10" s="1"/>
  <c r="B1093" i="10"/>
  <c r="E6217" i="5" l="1"/>
  <c r="Z6217" i="5" s="1"/>
  <c r="C1093" i="10"/>
  <c r="G1092" i="10"/>
  <c r="AF6217" i="5" l="1"/>
  <c r="B6218" i="5"/>
  <c r="C6218" i="5" s="1"/>
  <c r="G1093" i="10"/>
  <c r="E1093" i="10"/>
  <c r="N1093" i="10"/>
  <c r="R1093" i="10" s="1"/>
  <c r="B1094" i="10"/>
  <c r="E6218" i="5" l="1"/>
  <c r="Z6218" i="5" s="1"/>
  <c r="C1094" i="10"/>
  <c r="AF6218" i="5" l="1"/>
  <c r="B6219" i="5"/>
  <c r="C6219" i="5" s="1"/>
  <c r="E1094" i="10"/>
  <c r="N1094" i="10"/>
  <c r="R1094" i="10" s="1"/>
  <c r="B1095" i="10"/>
  <c r="E6219" i="5" l="1"/>
  <c r="Z6219" i="5" s="1"/>
  <c r="C1095" i="10"/>
  <c r="G1094" i="10"/>
  <c r="AF6219" i="5" l="1"/>
  <c r="B6220" i="5"/>
  <c r="C6220" i="5" s="1"/>
  <c r="G1095" i="10"/>
  <c r="E1095" i="10"/>
  <c r="N1095" i="10"/>
  <c r="R1095" i="10" s="1"/>
  <c r="B1096" i="10"/>
  <c r="E6220" i="5" l="1"/>
  <c r="Z6220" i="5" s="1"/>
  <c r="C1096" i="10"/>
  <c r="B6221" i="5" l="1"/>
  <c r="AF6220" i="5"/>
  <c r="G1096" i="10"/>
  <c r="E1096" i="10"/>
  <c r="N1096" i="10"/>
  <c r="R1096" i="10" s="1"/>
  <c r="B1097" i="10"/>
  <c r="C6221" i="5" l="1"/>
  <c r="B6222" i="5" s="1"/>
  <c r="C6222" i="5" s="1"/>
  <c r="C1097" i="10"/>
  <c r="E6221" i="5" l="1"/>
  <c r="E6222" i="5"/>
  <c r="Z6222" i="5" s="1"/>
  <c r="G1097" i="10"/>
  <c r="E1097" i="10"/>
  <c r="N1097" i="10"/>
  <c r="R1097" i="10" s="1"/>
  <c r="B1098" i="10"/>
  <c r="Z6221" i="5" l="1"/>
  <c r="AF6221" i="5"/>
  <c r="AF6222" i="5"/>
  <c r="B6223" i="5"/>
  <c r="C6223" i="5" s="1"/>
  <c r="C1098" i="10"/>
  <c r="E6223" i="5" l="1"/>
  <c r="Z6223" i="5" s="1"/>
  <c r="E1098" i="10"/>
  <c r="N1098" i="10"/>
  <c r="R1098" i="10" s="1"/>
  <c r="B1099" i="10"/>
  <c r="AF6223" i="5" l="1"/>
  <c r="B6224" i="5"/>
  <c r="C6224" i="5" s="1"/>
  <c r="C1099" i="10"/>
  <c r="G1098" i="10"/>
  <c r="E6224" i="5" l="1"/>
  <c r="Z6224" i="5" s="1"/>
  <c r="E1099" i="10"/>
  <c r="N1099" i="10"/>
  <c r="R1099" i="10" s="1"/>
  <c r="B1100" i="10"/>
  <c r="AF6224" i="5" l="1"/>
  <c r="B6225" i="5"/>
  <c r="C6225" i="5" s="1"/>
  <c r="C1100" i="10"/>
  <c r="G1099" i="10"/>
  <c r="E6225" i="5" l="1"/>
  <c r="Z6225" i="5" s="1"/>
  <c r="G1100" i="10"/>
  <c r="E1100" i="10"/>
  <c r="N1100" i="10"/>
  <c r="R1100" i="10" s="1"/>
  <c r="B1101" i="10"/>
  <c r="AF6225" i="5" l="1"/>
  <c r="B6226" i="5"/>
  <c r="C6226" i="5" s="1"/>
  <c r="C1101" i="10"/>
  <c r="E6226" i="5" l="1"/>
  <c r="Z6226" i="5" s="1"/>
  <c r="G1101" i="10"/>
  <c r="E1101" i="10"/>
  <c r="N1101" i="10"/>
  <c r="R1101" i="10" s="1"/>
  <c r="B1102" i="10"/>
  <c r="AF6226" i="5" l="1"/>
  <c r="B6227" i="5"/>
  <c r="C6227" i="5" s="1"/>
  <c r="C1102" i="10"/>
  <c r="E6227" i="5" l="1"/>
  <c r="Z6227" i="5" s="1"/>
  <c r="G1102" i="10"/>
  <c r="E1102" i="10"/>
  <c r="N1102" i="10"/>
  <c r="R1102" i="10" s="1"/>
  <c r="B1103" i="10"/>
  <c r="AF6227" i="5" l="1"/>
  <c r="B6228" i="5"/>
  <c r="C6228" i="5" s="1"/>
  <c r="C1103" i="10"/>
  <c r="E6228" i="5" l="1"/>
  <c r="Z6228" i="5" s="1"/>
  <c r="G1103" i="10"/>
  <c r="E1103" i="10"/>
  <c r="N1103" i="10"/>
  <c r="R1103" i="10" s="1"/>
  <c r="B1104" i="10"/>
  <c r="AF6228" i="5" l="1"/>
  <c r="B6229" i="5"/>
  <c r="C6229" i="5" s="1"/>
  <c r="C1104" i="10"/>
  <c r="E6229" i="5" l="1"/>
  <c r="Z6229" i="5" s="1"/>
  <c r="E1104" i="10"/>
  <c r="N1104" i="10"/>
  <c r="R1104" i="10" s="1"/>
  <c r="B1105" i="10"/>
  <c r="AF6229" i="5" l="1"/>
  <c r="B6230" i="5"/>
  <c r="C6230" i="5" s="1"/>
  <c r="C1105" i="10"/>
  <c r="G1104" i="10"/>
  <c r="E6230" i="5" l="1"/>
  <c r="Z6230" i="5" s="1"/>
  <c r="G1105" i="10"/>
  <c r="E1105" i="10"/>
  <c r="N1105" i="10"/>
  <c r="R1105" i="10" s="1"/>
  <c r="B1106" i="10"/>
  <c r="AF6230" i="5" l="1"/>
  <c r="B6231" i="5"/>
  <c r="C6231" i="5" s="1"/>
  <c r="C1106" i="10"/>
  <c r="E6231" i="5" l="1"/>
  <c r="Z6231" i="5" s="1"/>
  <c r="G1106" i="10"/>
  <c r="E1106" i="10"/>
  <c r="N1106" i="10"/>
  <c r="R1106" i="10" s="1"/>
  <c r="B1107" i="10"/>
  <c r="AF6231" i="5" l="1"/>
  <c r="B6232" i="5"/>
  <c r="C6232" i="5" s="1"/>
  <c r="C1107" i="10"/>
  <c r="E6232" i="5" l="1"/>
  <c r="Z6232" i="5" s="1"/>
  <c r="G1107" i="10"/>
  <c r="E1107" i="10"/>
  <c r="N1107" i="10"/>
  <c r="R1107" i="10" s="1"/>
  <c r="B1108" i="10"/>
  <c r="AF6232" i="5" l="1"/>
  <c r="B6233" i="5"/>
  <c r="C6233" i="5" s="1"/>
  <c r="C1108" i="10"/>
  <c r="E6233" i="5" l="1"/>
  <c r="Z6233" i="5" s="1"/>
  <c r="G1108" i="10"/>
  <c r="E1108" i="10"/>
  <c r="N1108" i="10"/>
  <c r="R1108" i="10" s="1"/>
  <c r="B1109" i="10"/>
  <c r="B6234" i="5" l="1"/>
  <c r="AF6233" i="5"/>
  <c r="C1109" i="10"/>
  <c r="C6234" i="5" l="1"/>
  <c r="B6235" i="5" s="1"/>
  <c r="C6235" i="5" s="1"/>
  <c r="G1109" i="10"/>
  <c r="E1109" i="10"/>
  <c r="N1109" i="10"/>
  <c r="R1109" i="10" s="1"/>
  <c r="B1110" i="10"/>
  <c r="E6234" i="5" l="1"/>
  <c r="E6235" i="5"/>
  <c r="Z6235" i="5" s="1"/>
  <c r="C1110" i="10"/>
  <c r="Z6234" i="5" l="1"/>
  <c r="AF6234" i="5"/>
  <c r="AF6235" i="5"/>
  <c r="B6236" i="5"/>
  <c r="C6236" i="5" s="1"/>
  <c r="G1110" i="10"/>
  <c r="E1110" i="10"/>
  <c r="N1110" i="10"/>
  <c r="R1110" i="10" s="1"/>
  <c r="B1111" i="10"/>
  <c r="E6236" i="5" l="1"/>
  <c r="Z6236" i="5" s="1"/>
  <c r="C1111" i="10"/>
  <c r="AF6236" i="5" l="1"/>
  <c r="B6237" i="5"/>
  <c r="C6237" i="5" s="1"/>
  <c r="G1111" i="10"/>
  <c r="E1111" i="10"/>
  <c r="N1111" i="10"/>
  <c r="R1111" i="10" s="1"/>
  <c r="B1112" i="10"/>
  <c r="E6237" i="5" l="1"/>
  <c r="Z6237" i="5" s="1"/>
  <c r="C1112" i="10"/>
  <c r="AF6237" i="5" l="1"/>
  <c r="B6238" i="5"/>
  <c r="C6238" i="5" s="1"/>
  <c r="E1112" i="10"/>
  <c r="N1112" i="10"/>
  <c r="R1112" i="10" s="1"/>
  <c r="B1113" i="10"/>
  <c r="E6238" i="5" l="1"/>
  <c r="Z6238" i="5" s="1"/>
  <c r="C1113" i="10"/>
  <c r="G1112" i="10"/>
  <c r="AF6238" i="5" l="1"/>
  <c r="B6239" i="5"/>
  <c r="C6239" i="5" s="1"/>
  <c r="G1113" i="10"/>
  <c r="E1113" i="10"/>
  <c r="N1113" i="10"/>
  <c r="R1113" i="10" s="1"/>
  <c r="B1114" i="10"/>
  <c r="E6239" i="5" l="1"/>
  <c r="Z6239" i="5" s="1"/>
  <c r="C1114" i="10"/>
  <c r="AF6239" i="5" l="1"/>
  <c r="B6240" i="5"/>
  <c r="C6240" i="5" s="1"/>
  <c r="E1114" i="10"/>
  <c r="N1114" i="10"/>
  <c r="R1114" i="10" s="1"/>
  <c r="B1115" i="10"/>
  <c r="E6240" i="5" l="1"/>
  <c r="Z6240" i="5" s="1"/>
  <c r="C1115" i="10"/>
  <c r="G1114" i="10"/>
  <c r="AF6240" i="5" l="1"/>
  <c r="B6241" i="5"/>
  <c r="C6241" i="5" s="1"/>
  <c r="E1115" i="10"/>
  <c r="N1115" i="10"/>
  <c r="R1115" i="10" s="1"/>
  <c r="B1116" i="10"/>
  <c r="E6241" i="5" l="1"/>
  <c r="Z6241" i="5" s="1"/>
  <c r="C1116" i="10"/>
  <c r="G1115" i="10"/>
  <c r="AF6241" i="5" l="1"/>
  <c r="B6242" i="5"/>
  <c r="C6242" i="5" s="1"/>
  <c r="E1116" i="10"/>
  <c r="N1116" i="10"/>
  <c r="R1116" i="10" s="1"/>
  <c r="B1117" i="10"/>
  <c r="E6242" i="5" l="1"/>
  <c r="Z6242" i="5" s="1"/>
  <c r="C1117" i="10"/>
  <c r="G1116" i="10"/>
  <c r="AF6242" i="5" l="1"/>
  <c r="B6243" i="5"/>
  <c r="C6243" i="5" s="1"/>
  <c r="G1117" i="10"/>
  <c r="E1117" i="10"/>
  <c r="N1117" i="10"/>
  <c r="R1117" i="10" s="1"/>
  <c r="B1118" i="10"/>
  <c r="E6243" i="5" l="1"/>
  <c r="Z6243" i="5" s="1"/>
  <c r="C1118" i="10"/>
  <c r="AF6243" i="5" l="1"/>
  <c r="B6244" i="5"/>
  <c r="C6244" i="5" s="1"/>
  <c r="E1118" i="10"/>
  <c r="N1118" i="10"/>
  <c r="R1118" i="10" s="1"/>
  <c r="B1119" i="10"/>
  <c r="E6244" i="5" l="1"/>
  <c r="Z6244" i="5" s="1"/>
  <c r="C1119" i="10"/>
  <c r="G1118" i="10"/>
  <c r="AF6244" i="5" l="1"/>
  <c r="B6245" i="5"/>
  <c r="C6245" i="5" s="1"/>
  <c r="G1119" i="10"/>
  <c r="E1119" i="10"/>
  <c r="N1119" i="10"/>
  <c r="R1119" i="10" s="1"/>
  <c r="B1120" i="10"/>
  <c r="E6245" i="5" l="1"/>
  <c r="Z6245" i="5" s="1"/>
  <c r="C1120" i="10"/>
  <c r="AF6245" i="5" l="1"/>
  <c r="B6246" i="5"/>
  <c r="C6246" i="5" s="1"/>
  <c r="G1120" i="10"/>
  <c r="E1120" i="10"/>
  <c r="N1120" i="10"/>
  <c r="R1120" i="10" s="1"/>
  <c r="B1121" i="10"/>
  <c r="E6246" i="5" l="1"/>
  <c r="Z6246" i="5" s="1"/>
  <c r="C1121" i="10"/>
  <c r="AF6246" i="5" l="1"/>
  <c r="B6247" i="5"/>
  <c r="C6247" i="5" s="1"/>
  <c r="E1121" i="10"/>
  <c r="N1121" i="10"/>
  <c r="R1121" i="10" s="1"/>
  <c r="B1122" i="10"/>
  <c r="E6247" i="5" l="1"/>
  <c r="Z6247" i="5" s="1"/>
  <c r="C1122" i="10"/>
  <c r="G1121" i="10"/>
  <c r="AF6247" i="5" l="1"/>
  <c r="B6248" i="5"/>
  <c r="C6248" i="5" s="1"/>
  <c r="G1122" i="10"/>
  <c r="E1122" i="10"/>
  <c r="N1122" i="10"/>
  <c r="R1122" i="10" s="1"/>
  <c r="B1123" i="10"/>
  <c r="E6248" i="5" l="1"/>
  <c r="Z6248" i="5" s="1"/>
  <c r="C1123" i="10"/>
  <c r="AF6248" i="5" l="1"/>
  <c r="B6249" i="5"/>
  <c r="C6249" i="5" s="1"/>
  <c r="E1123" i="10"/>
  <c r="N1123" i="10"/>
  <c r="R1123" i="10" s="1"/>
  <c r="B1124" i="10"/>
  <c r="E6249" i="5" l="1"/>
  <c r="Z6249" i="5" s="1"/>
  <c r="C1124" i="10"/>
  <c r="G1123" i="10"/>
  <c r="AF6249" i="5" l="1"/>
  <c r="B6250" i="5"/>
  <c r="C6250" i="5" s="1"/>
  <c r="E1124" i="10"/>
  <c r="N1124" i="10"/>
  <c r="R1124" i="10" s="1"/>
  <c r="B1125" i="10"/>
  <c r="E6250" i="5" l="1"/>
  <c r="Z6250" i="5" s="1"/>
  <c r="C1125" i="10"/>
  <c r="G1124" i="10"/>
  <c r="AF6250" i="5" l="1"/>
  <c r="B6251" i="5"/>
  <c r="C6251" i="5" s="1"/>
  <c r="G1125" i="10"/>
  <c r="E1125" i="10"/>
  <c r="N1125" i="10"/>
  <c r="R1125" i="10" s="1"/>
  <c r="B1126" i="10"/>
  <c r="E6251" i="5" l="1"/>
  <c r="Z6251" i="5" s="1"/>
  <c r="C1126" i="10"/>
  <c r="AF6251" i="5" l="1"/>
  <c r="B6252" i="5"/>
  <c r="C6252" i="5" s="1"/>
  <c r="G1126" i="10"/>
  <c r="E1126" i="10"/>
  <c r="N1126" i="10"/>
  <c r="R1126" i="10" s="1"/>
  <c r="B1127" i="10"/>
  <c r="E6252" i="5" l="1"/>
  <c r="Z6252" i="5" s="1"/>
  <c r="C1127" i="10"/>
  <c r="AF6252" i="5" l="1"/>
  <c r="B6253" i="5"/>
  <c r="C6253" i="5" s="1"/>
  <c r="G1127" i="10"/>
  <c r="E1127" i="10"/>
  <c r="N1127" i="10"/>
  <c r="R1127" i="10" s="1"/>
  <c r="B1128" i="10"/>
  <c r="E6253" i="5" l="1"/>
  <c r="Z6253" i="5" s="1"/>
  <c r="C1128" i="10"/>
  <c r="AF6253" i="5" l="1"/>
  <c r="B6254" i="5"/>
  <c r="C6254" i="5" s="1"/>
  <c r="G1128" i="10"/>
  <c r="E1128" i="10"/>
  <c r="N1128" i="10"/>
  <c r="R1128" i="10" s="1"/>
  <c r="B1129" i="10"/>
  <c r="E6254" i="5" l="1"/>
  <c r="Z6254" i="5" s="1"/>
  <c r="C1129" i="10"/>
  <c r="AF6254" i="5" l="1"/>
  <c r="B6255" i="5"/>
  <c r="C6255" i="5" s="1"/>
  <c r="G1129" i="10"/>
  <c r="E1129" i="10"/>
  <c r="N1129" i="10"/>
  <c r="R1129" i="10" s="1"/>
  <c r="B1130" i="10"/>
  <c r="E6255" i="5" l="1"/>
  <c r="Z6255" i="5" s="1"/>
  <c r="C1130" i="10"/>
  <c r="AF6255" i="5" l="1"/>
  <c r="B6256" i="5"/>
  <c r="C6256" i="5" s="1"/>
  <c r="E1130" i="10"/>
  <c r="N1130" i="10"/>
  <c r="R1130" i="10" s="1"/>
  <c r="B1131" i="10"/>
  <c r="E6256" i="5" l="1"/>
  <c r="Z6256" i="5" s="1"/>
  <c r="C1131" i="10"/>
  <c r="G1130" i="10"/>
  <c r="AF6256" i="5" l="1"/>
  <c r="B6257" i="5"/>
  <c r="C6257" i="5" s="1"/>
  <c r="G1131" i="10"/>
  <c r="E1131" i="10"/>
  <c r="N1131" i="10"/>
  <c r="R1131" i="10" s="1"/>
  <c r="B1132" i="10"/>
  <c r="E6257" i="5" l="1"/>
  <c r="Z6257" i="5" s="1"/>
  <c r="C1132" i="10"/>
  <c r="AF6257" i="5" l="1"/>
  <c r="B6258" i="5"/>
  <c r="C6258" i="5" s="1"/>
  <c r="G1132" i="10"/>
  <c r="E1132" i="10"/>
  <c r="N1132" i="10"/>
  <c r="R1132" i="10" s="1"/>
  <c r="B1133" i="10"/>
  <c r="E6258" i="5" l="1"/>
  <c r="Z6258" i="5" s="1"/>
  <c r="C1133" i="10"/>
  <c r="AF6258" i="5" l="1"/>
  <c r="B6259" i="5"/>
  <c r="C6259" i="5" s="1"/>
  <c r="G1133" i="10"/>
  <c r="E1133" i="10"/>
  <c r="N1133" i="10"/>
  <c r="R1133" i="10" s="1"/>
  <c r="B1134" i="10"/>
  <c r="E6259" i="5" l="1"/>
  <c r="Z6259" i="5" s="1"/>
  <c r="C1134" i="10"/>
  <c r="AF6259" i="5" l="1"/>
  <c r="B6260" i="5"/>
  <c r="C6260" i="5" s="1"/>
  <c r="E1134" i="10"/>
  <c r="N1134" i="10"/>
  <c r="R1134" i="10" s="1"/>
  <c r="B1135" i="10"/>
  <c r="E6260" i="5" l="1"/>
  <c r="Z6260" i="5" s="1"/>
  <c r="C1135" i="10"/>
  <c r="G1134" i="10"/>
  <c r="AF6260" i="5" l="1"/>
  <c r="B6261" i="5"/>
  <c r="C6261" i="5" s="1"/>
  <c r="G1135" i="10"/>
  <c r="E1135" i="10"/>
  <c r="N1135" i="10"/>
  <c r="R1135" i="10" s="1"/>
  <c r="B1136" i="10"/>
  <c r="E6261" i="5" l="1"/>
  <c r="Z6261" i="5" s="1"/>
  <c r="C1136" i="10"/>
  <c r="AF6261" i="5" l="1"/>
  <c r="B6262" i="5"/>
  <c r="C6262" i="5" s="1"/>
  <c r="G1136" i="10"/>
  <c r="E1136" i="10"/>
  <c r="N1136" i="10"/>
  <c r="R1136" i="10" s="1"/>
  <c r="B1137" i="10"/>
  <c r="E6262" i="5" l="1"/>
  <c r="Z6262" i="5" s="1"/>
  <c r="C1137" i="10"/>
  <c r="AF6262" i="5" l="1"/>
  <c r="B6263" i="5"/>
  <c r="C6263" i="5" s="1"/>
  <c r="G1137" i="10"/>
  <c r="E1137" i="10"/>
  <c r="N1137" i="10"/>
  <c r="R1137" i="10" s="1"/>
  <c r="B1138" i="10"/>
  <c r="E6263" i="5" l="1"/>
  <c r="Z6263" i="5" s="1"/>
  <c r="C1138" i="10"/>
  <c r="AF6263" i="5" l="1"/>
  <c r="B6264" i="5"/>
  <c r="C6264" i="5" s="1"/>
  <c r="G1138" i="10"/>
  <c r="E1138" i="10"/>
  <c r="N1138" i="10"/>
  <c r="R1138" i="10" s="1"/>
  <c r="B1139" i="10"/>
  <c r="E6264" i="5" l="1"/>
  <c r="Z6264" i="5" s="1"/>
  <c r="C1139" i="10"/>
  <c r="AF6264" i="5" l="1"/>
  <c r="B6265" i="5"/>
  <c r="C6265" i="5" s="1"/>
  <c r="G1139" i="10"/>
  <c r="E1139" i="10"/>
  <c r="N1139" i="10"/>
  <c r="R1139" i="10" s="1"/>
  <c r="B1140" i="10"/>
  <c r="E6265" i="5" l="1"/>
  <c r="Z6265" i="5" s="1"/>
  <c r="C1140" i="10"/>
  <c r="AF6265" i="5" l="1"/>
  <c r="B6266" i="5"/>
  <c r="C6266" i="5" s="1"/>
  <c r="E1140" i="10"/>
  <c r="N1140" i="10"/>
  <c r="R1140" i="10" s="1"/>
  <c r="B1141" i="10"/>
  <c r="E6266" i="5" l="1"/>
  <c r="Z6266" i="5" s="1"/>
  <c r="C1141" i="10"/>
  <c r="G1140" i="10"/>
  <c r="AF6266" i="5" l="1"/>
  <c r="B6267" i="5"/>
  <c r="C6267" i="5" s="1"/>
  <c r="G1141" i="10"/>
  <c r="E1141" i="10"/>
  <c r="N1141" i="10"/>
  <c r="R1141" i="10" s="1"/>
  <c r="B1142" i="10"/>
  <c r="E6267" i="5" l="1"/>
  <c r="Z6267" i="5" s="1"/>
  <c r="C1142" i="10"/>
  <c r="AF6267" i="5" l="1"/>
  <c r="B6268" i="5"/>
  <c r="C6268" i="5" s="1"/>
  <c r="E1142" i="10"/>
  <c r="N1142" i="10"/>
  <c r="R1142" i="10" s="1"/>
  <c r="B1143" i="10"/>
  <c r="E6268" i="5" l="1"/>
  <c r="Z6268" i="5" s="1"/>
  <c r="C1143" i="10"/>
  <c r="G1142" i="10"/>
  <c r="AF6268" i="5" l="1"/>
  <c r="B6269" i="5"/>
  <c r="C6269" i="5" s="1"/>
  <c r="G1143" i="10"/>
  <c r="E1143" i="10"/>
  <c r="N1143" i="10"/>
  <c r="R1143" i="10" s="1"/>
  <c r="B1144" i="10"/>
  <c r="E6269" i="5" l="1"/>
  <c r="Z6269" i="5" s="1"/>
  <c r="C1144" i="10"/>
  <c r="AF6269" i="5" l="1"/>
  <c r="B6270" i="5"/>
  <c r="C6270" i="5" s="1"/>
  <c r="E1144" i="10"/>
  <c r="N1144" i="10"/>
  <c r="R1144" i="10" s="1"/>
  <c r="B1145" i="10"/>
  <c r="E6270" i="5" l="1"/>
  <c r="Z6270" i="5" s="1"/>
  <c r="C1145" i="10"/>
  <c r="G1144" i="10"/>
  <c r="AF6270" i="5" l="1"/>
  <c r="B6271" i="5"/>
  <c r="C6271" i="5" s="1"/>
  <c r="G1145" i="10"/>
  <c r="E1145" i="10"/>
  <c r="N1145" i="10"/>
  <c r="R1145" i="10" s="1"/>
  <c r="B1146" i="10"/>
  <c r="E6271" i="5" l="1"/>
  <c r="Z6271" i="5" s="1"/>
  <c r="C1146" i="10"/>
  <c r="AF6271" i="5" l="1"/>
  <c r="B6272" i="5"/>
  <c r="C6272" i="5" s="1"/>
  <c r="E1146" i="10"/>
  <c r="N1146" i="10"/>
  <c r="R1146" i="10" s="1"/>
  <c r="B1147" i="10"/>
  <c r="E6272" i="5" l="1"/>
  <c r="Z6272" i="5" s="1"/>
  <c r="C1147" i="10"/>
  <c r="G1146" i="10"/>
  <c r="AF6272" i="5" l="1"/>
  <c r="B6273" i="5"/>
  <c r="C6273" i="5" s="1"/>
  <c r="G1147" i="10"/>
  <c r="E1147" i="10"/>
  <c r="N1147" i="10"/>
  <c r="R1147" i="10" s="1"/>
  <c r="B1148" i="10"/>
  <c r="E6273" i="5" l="1"/>
  <c r="Z6273" i="5" s="1"/>
  <c r="C1148" i="10"/>
  <c r="AF6273" i="5" l="1"/>
  <c r="B6274" i="5"/>
  <c r="C6274" i="5" s="1"/>
  <c r="G1148" i="10"/>
  <c r="E1148" i="10"/>
  <c r="N1148" i="10"/>
  <c r="R1148" i="10" s="1"/>
  <c r="B1149" i="10"/>
  <c r="E6274" i="5" l="1"/>
  <c r="Z6274" i="5" s="1"/>
  <c r="C1149" i="10"/>
  <c r="B6275" i="5" l="1"/>
  <c r="C6275" i="5" s="1"/>
  <c r="E6275" i="5" s="1"/>
  <c r="Z6275" i="5" s="1"/>
  <c r="AF6274" i="5"/>
  <c r="G1149" i="10"/>
  <c r="E1149" i="10"/>
  <c r="N1149" i="10"/>
  <c r="R1149" i="10" s="1"/>
  <c r="B1150" i="10"/>
  <c r="AF6275" i="5" l="1"/>
  <c r="B6276" i="5"/>
  <c r="C6276" i="5" s="1"/>
  <c r="C1150" i="10"/>
  <c r="E6276" i="5" l="1"/>
  <c r="Z6276" i="5" s="1"/>
  <c r="G1150" i="10"/>
  <c r="E1150" i="10"/>
  <c r="N1150" i="10"/>
  <c r="R1150" i="10" s="1"/>
  <c r="B1151" i="10"/>
  <c r="AF6276" i="5" l="1"/>
  <c r="B6277" i="5"/>
  <c r="C6277" i="5" s="1"/>
  <c r="C1151" i="10"/>
  <c r="E6277" i="5" l="1"/>
  <c r="Z6277" i="5" s="1"/>
  <c r="G1151" i="10"/>
  <c r="E1151" i="10"/>
  <c r="N1151" i="10"/>
  <c r="R1151" i="10" s="1"/>
  <c r="B1152" i="10"/>
  <c r="AF6277" i="5" l="1"/>
  <c r="B6278" i="5"/>
  <c r="C6278" i="5" s="1"/>
  <c r="C1152" i="10"/>
  <c r="E6278" i="5" l="1"/>
  <c r="Z6278" i="5" s="1"/>
  <c r="E1152" i="10"/>
  <c r="N1152" i="10"/>
  <c r="R1152" i="10" s="1"/>
  <c r="B1153" i="10"/>
  <c r="AF6278" i="5" l="1"/>
  <c r="B6279" i="5"/>
  <c r="C6279" i="5" s="1"/>
  <c r="C1153" i="10"/>
  <c r="G1152" i="10"/>
  <c r="E6279" i="5" l="1"/>
  <c r="Z6279" i="5" s="1"/>
  <c r="G1153" i="10"/>
  <c r="E1153" i="10"/>
  <c r="N1153" i="10"/>
  <c r="R1153" i="10" s="1"/>
  <c r="B1154" i="10"/>
  <c r="AF6279" i="5" l="1"/>
  <c r="B6280" i="5"/>
  <c r="C6280" i="5" s="1"/>
  <c r="C1154" i="10"/>
  <c r="E6280" i="5" l="1"/>
  <c r="Z6280" i="5" s="1"/>
  <c r="G1154" i="10"/>
  <c r="E1154" i="10"/>
  <c r="N1154" i="10"/>
  <c r="R1154" i="10" s="1"/>
  <c r="B1155" i="10"/>
  <c r="AF6280" i="5" l="1"/>
  <c r="B6281" i="5"/>
  <c r="C6281" i="5" s="1"/>
  <c r="C1155" i="10"/>
  <c r="E6281" i="5" l="1"/>
  <c r="Z6281" i="5" s="1"/>
  <c r="G1155" i="10"/>
  <c r="E1155" i="10"/>
  <c r="N1155" i="10"/>
  <c r="R1155" i="10" s="1"/>
  <c r="B1156" i="10"/>
  <c r="AF6281" i="5" l="1"/>
  <c r="B6282" i="5"/>
  <c r="C6282" i="5" s="1"/>
  <c r="C1156" i="10"/>
  <c r="E6282" i="5" l="1"/>
  <c r="Z6282" i="5" s="1"/>
  <c r="G1156" i="10"/>
  <c r="E1156" i="10"/>
  <c r="N1156" i="10"/>
  <c r="R1156" i="10" s="1"/>
  <c r="B1157" i="10"/>
  <c r="AF6282" i="5" l="1"/>
  <c r="B6283" i="5"/>
  <c r="C6283" i="5" s="1"/>
  <c r="C1157" i="10"/>
  <c r="E6283" i="5" l="1"/>
  <c r="Z6283" i="5" s="1"/>
  <c r="G1157" i="10"/>
  <c r="E1157" i="10"/>
  <c r="N1157" i="10"/>
  <c r="R1157" i="10" s="1"/>
  <c r="B1158" i="10"/>
  <c r="AF6283" i="5" l="1"/>
  <c r="B6284" i="5"/>
  <c r="C6284" i="5" s="1"/>
  <c r="C1158" i="10"/>
  <c r="E6284" i="5" l="1"/>
  <c r="Z6284" i="5" s="1"/>
  <c r="G1158" i="10"/>
  <c r="E1158" i="10"/>
  <c r="N1158" i="10"/>
  <c r="R1158" i="10" s="1"/>
  <c r="B1159" i="10"/>
  <c r="AF6284" i="5" l="1"/>
  <c r="B6285" i="5"/>
  <c r="C6285" i="5" s="1"/>
  <c r="C1159" i="10"/>
  <c r="E6285" i="5" l="1"/>
  <c r="Z6285" i="5" s="1"/>
  <c r="G1159" i="10"/>
  <c r="E1159" i="10"/>
  <c r="N1159" i="10"/>
  <c r="R1159" i="10" s="1"/>
  <c r="B1160" i="10"/>
  <c r="AF6285" i="5" l="1"/>
  <c r="B6286" i="5"/>
  <c r="C6286" i="5" s="1"/>
  <c r="C1160" i="10"/>
  <c r="E6286" i="5" l="1"/>
  <c r="Z6286" i="5" s="1"/>
  <c r="G1160" i="10"/>
  <c r="E1160" i="10"/>
  <c r="N1160" i="10"/>
  <c r="R1160" i="10" s="1"/>
  <c r="B1161" i="10"/>
  <c r="AF6286" i="5" l="1"/>
  <c r="B6287" i="5"/>
  <c r="C6287" i="5" s="1"/>
  <c r="C1161" i="10"/>
  <c r="E6287" i="5" l="1"/>
  <c r="Z6287" i="5" s="1"/>
  <c r="G1161" i="10"/>
  <c r="E1161" i="10"/>
  <c r="N1161" i="10"/>
  <c r="R1161" i="10" s="1"/>
  <c r="B1162" i="10"/>
  <c r="AF6287" i="5" l="1"/>
  <c r="B6288" i="5"/>
  <c r="C6288" i="5" s="1"/>
  <c r="C1162" i="10"/>
  <c r="E6288" i="5" l="1"/>
  <c r="Z6288" i="5" s="1"/>
  <c r="G1162" i="10"/>
  <c r="E1162" i="10"/>
  <c r="N1162" i="10"/>
  <c r="R1162" i="10" s="1"/>
  <c r="B1163" i="10"/>
  <c r="AF6288" i="5" l="1"/>
  <c r="B6289" i="5"/>
  <c r="C6289" i="5" s="1"/>
  <c r="C1163" i="10"/>
  <c r="E6289" i="5" l="1"/>
  <c r="Z6289" i="5" s="1"/>
  <c r="G1163" i="10"/>
  <c r="E1163" i="10"/>
  <c r="N1163" i="10"/>
  <c r="R1163" i="10" s="1"/>
  <c r="B1164" i="10"/>
  <c r="AF6289" i="5" l="1"/>
  <c r="B6290" i="5"/>
  <c r="C6290" i="5" s="1"/>
  <c r="C1164" i="10"/>
  <c r="E6290" i="5" l="1"/>
  <c r="Z6290" i="5" s="1"/>
  <c r="G1164" i="10"/>
  <c r="E1164" i="10"/>
  <c r="N1164" i="10"/>
  <c r="R1164" i="10" s="1"/>
  <c r="B1165" i="10"/>
  <c r="AF6290" i="5" l="1"/>
  <c r="B6291" i="5"/>
  <c r="C6291" i="5" s="1"/>
  <c r="C1165" i="10"/>
  <c r="E6291" i="5" l="1"/>
  <c r="Z6291" i="5" s="1"/>
  <c r="E1165" i="10"/>
  <c r="N1165" i="10"/>
  <c r="R1165" i="10" s="1"/>
  <c r="B1166" i="10"/>
  <c r="AF6291" i="5" l="1"/>
  <c r="B6292" i="5"/>
  <c r="C6292" i="5" s="1"/>
  <c r="C1166" i="10"/>
  <c r="G1165" i="10"/>
  <c r="E6292" i="5" l="1"/>
  <c r="Z6292" i="5" s="1"/>
  <c r="E1166" i="10"/>
  <c r="N1166" i="10"/>
  <c r="R1166" i="10" s="1"/>
  <c r="B1167" i="10"/>
  <c r="AF6292" i="5" l="1"/>
  <c r="B6293" i="5"/>
  <c r="C6293" i="5" s="1"/>
  <c r="C1167" i="10"/>
  <c r="G1166" i="10"/>
  <c r="E6293" i="5" l="1"/>
  <c r="Z6293" i="5" s="1"/>
  <c r="G1167" i="10"/>
  <c r="E1167" i="10"/>
  <c r="N1167" i="10"/>
  <c r="R1167" i="10" s="1"/>
  <c r="B1168" i="10"/>
  <c r="AF6293" i="5" l="1"/>
  <c r="B6294" i="5"/>
  <c r="C6294" i="5" s="1"/>
  <c r="C1168" i="10"/>
  <c r="E6294" i="5" l="1"/>
  <c r="Z6294" i="5" s="1"/>
  <c r="G1168" i="10"/>
  <c r="E1168" i="10"/>
  <c r="N1168" i="10"/>
  <c r="R1168" i="10" s="1"/>
  <c r="B1169" i="10"/>
  <c r="AF6294" i="5" l="1"/>
  <c r="B6295" i="5"/>
  <c r="C6295" i="5" s="1"/>
  <c r="C1169" i="10"/>
  <c r="E6295" i="5" l="1"/>
  <c r="Z6295" i="5" s="1"/>
  <c r="E1169" i="10"/>
  <c r="N1169" i="10"/>
  <c r="R1169" i="10" s="1"/>
  <c r="B1170" i="10"/>
  <c r="AF6295" i="5" l="1"/>
  <c r="B6296" i="5"/>
  <c r="C6296" i="5" s="1"/>
  <c r="C1170" i="10"/>
  <c r="G1169" i="10"/>
  <c r="E6296" i="5" l="1"/>
  <c r="Z6296" i="5" s="1"/>
  <c r="G1170" i="10"/>
  <c r="E1170" i="10"/>
  <c r="N1170" i="10"/>
  <c r="R1170" i="10" s="1"/>
  <c r="B1171" i="10"/>
  <c r="AF6296" i="5" l="1"/>
  <c r="B6297" i="5"/>
  <c r="C6297" i="5" s="1"/>
  <c r="C1171" i="10"/>
  <c r="E6297" i="5" l="1"/>
  <c r="Z6297" i="5" s="1"/>
  <c r="E1171" i="10"/>
  <c r="N1171" i="10"/>
  <c r="R1171" i="10" s="1"/>
  <c r="B1172" i="10"/>
  <c r="AF6297" i="5" l="1"/>
  <c r="B6298" i="5"/>
  <c r="C6298" i="5" s="1"/>
  <c r="C1172" i="10"/>
  <c r="G1171" i="10"/>
  <c r="E6298" i="5" l="1"/>
  <c r="Z6298" i="5" s="1"/>
  <c r="E1172" i="10"/>
  <c r="N1172" i="10"/>
  <c r="R1172" i="10" s="1"/>
  <c r="B1173" i="10"/>
  <c r="AF6298" i="5" l="1"/>
  <c r="B6299" i="5"/>
  <c r="C6299" i="5" s="1"/>
  <c r="C1173" i="10"/>
  <c r="G1172" i="10"/>
  <c r="E6299" i="5" l="1"/>
  <c r="Z6299" i="5" s="1"/>
  <c r="G1173" i="10"/>
  <c r="E1173" i="10"/>
  <c r="N1173" i="10"/>
  <c r="R1173" i="10" s="1"/>
  <c r="B1174" i="10"/>
  <c r="AF6299" i="5" l="1"/>
  <c r="B6300" i="5"/>
  <c r="C6300" i="5" s="1"/>
  <c r="C1174" i="10"/>
  <c r="E6300" i="5" l="1"/>
  <c r="Z6300" i="5" s="1"/>
  <c r="G1174" i="10"/>
  <c r="E1174" i="10"/>
  <c r="N1174" i="10"/>
  <c r="R1174" i="10" s="1"/>
  <c r="B1175" i="10"/>
  <c r="AF6300" i="5" l="1"/>
  <c r="B6301" i="5"/>
  <c r="C6301" i="5" s="1"/>
  <c r="C1175" i="10"/>
  <c r="E6301" i="5" l="1"/>
  <c r="Z6301" i="5" s="1"/>
  <c r="G1175" i="10"/>
  <c r="E1175" i="10"/>
  <c r="N1175" i="10"/>
  <c r="R1175" i="10" s="1"/>
  <c r="B1176" i="10"/>
  <c r="AF6301" i="5" l="1"/>
  <c r="B6302" i="5"/>
  <c r="C6302" i="5" s="1"/>
  <c r="C1176" i="10"/>
  <c r="E6302" i="5" l="1"/>
  <c r="Z6302" i="5" s="1"/>
  <c r="G1176" i="10"/>
  <c r="E1176" i="10"/>
  <c r="N1176" i="10"/>
  <c r="R1176" i="10" s="1"/>
  <c r="B1177" i="10"/>
  <c r="AF6302" i="5" l="1"/>
  <c r="B6303" i="5"/>
  <c r="C6303" i="5" s="1"/>
  <c r="C1177" i="10"/>
  <c r="E6303" i="5" l="1"/>
  <c r="Z6303" i="5" s="1"/>
  <c r="E1177" i="10"/>
  <c r="N1177" i="10"/>
  <c r="R1177" i="10" s="1"/>
  <c r="B1178" i="10"/>
  <c r="AF6303" i="5" l="1"/>
  <c r="B6304" i="5"/>
  <c r="C6304" i="5" s="1"/>
  <c r="C1178" i="10"/>
  <c r="G1177" i="10"/>
  <c r="E6304" i="5" l="1"/>
  <c r="Z6304" i="5" s="1"/>
  <c r="E1178" i="10"/>
  <c r="N1178" i="10"/>
  <c r="R1178" i="10" s="1"/>
  <c r="B1179" i="10"/>
  <c r="AF6304" i="5" l="1"/>
  <c r="B6305" i="5"/>
  <c r="C6305" i="5" s="1"/>
  <c r="C1179" i="10"/>
  <c r="G1178" i="10"/>
  <c r="E6305" i="5" l="1"/>
  <c r="Z6305" i="5" s="1"/>
  <c r="G1179" i="10"/>
  <c r="E1179" i="10"/>
  <c r="N1179" i="10"/>
  <c r="R1179" i="10" s="1"/>
  <c r="B1180" i="10"/>
  <c r="AF6305" i="5" l="1"/>
  <c r="B6306" i="5"/>
  <c r="C6306" i="5" s="1"/>
  <c r="C1180" i="10"/>
  <c r="E6306" i="5" l="1"/>
  <c r="Z6306" i="5" s="1"/>
  <c r="E1180" i="10"/>
  <c r="N1180" i="10"/>
  <c r="R1180" i="10" s="1"/>
  <c r="B1181" i="10"/>
  <c r="AF6306" i="5" l="1"/>
  <c r="B6307" i="5"/>
  <c r="C6307" i="5" s="1"/>
  <c r="C1181" i="10"/>
  <c r="G1180" i="10"/>
  <c r="E6307" i="5" l="1"/>
  <c r="Z6307" i="5" s="1"/>
  <c r="E1181" i="10"/>
  <c r="N1181" i="10"/>
  <c r="R1181" i="10" s="1"/>
  <c r="B1182" i="10"/>
  <c r="AF6307" i="5" l="1"/>
  <c r="B6308" i="5"/>
  <c r="C6308" i="5" s="1"/>
  <c r="C1182" i="10"/>
  <c r="G1181" i="10"/>
  <c r="E6308" i="5" l="1"/>
  <c r="Z6308" i="5" s="1"/>
  <c r="G1182" i="10"/>
  <c r="E1182" i="10"/>
  <c r="N1182" i="10"/>
  <c r="R1182" i="10" s="1"/>
  <c r="B1183" i="10"/>
  <c r="AF6308" i="5" l="1"/>
  <c r="B6309" i="5"/>
  <c r="C6309" i="5" s="1"/>
  <c r="C1183" i="10"/>
  <c r="E6309" i="5" l="1"/>
  <c r="Z6309" i="5" s="1"/>
  <c r="E1183" i="10"/>
  <c r="N1183" i="10"/>
  <c r="R1183" i="10" s="1"/>
  <c r="B1184" i="10"/>
  <c r="AF6309" i="5" l="1"/>
  <c r="B6310" i="5"/>
  <c r="C6310" i="5" s="1"/>
  <c r="C1184" i="10"/>
  <c r="G1183" i="10"/>
  <c r="E6310" i="5" l="1"/>
  <c r="Z6310" i="5" s="1"/>
  <c r="G1184" i="10"/>
  <c r="E1184" i="10"/>
  <c r="N1184" i="10"/>
  <c r="R1184" i="10" s="1"/>
  <c r="B1185" i="10"/>
  <c r="AF6310" i="5" l="1"/>
  <c r="B6311" i="5"/>
  <c r="C6311" i="5" s="1"/>
  <c r="C1185" i="10"/>
  <c r="E6311" i="5" l="1"/>
  <c r="Z6311" i="5" s="1"/>
  <c r="G1185" i="10"/>
  <c r="E1185" i="10"/>
  <c r="N1185" i="10"/>
  <c r="R1185" i="10" s="1"/>
  <c r="B1186" i="10"/>
  <c r="AF6311" i="5" l="1"/>
  <c r="B6312" i="5"/>
  <c r="C6312" i="5" s="1"/>
  <c r="C1186" i="10"/>
  <c r="E6312" i="5" l="1"/>
  <c r="Z6312" i="5" s="1"/>
  <c r="G1186" i="10"/>
  <c r="E1186" i="10"/>
  <c r="N1186" i="10"/>
  <c r="R1186" i="10" s="1"/>
  <c r="B1187" i="10"/>
  <c r="AF6312" i="5" l="1"/>
  <c r="B6313" i="5"/>
  <c r="C6313" i="5" s="1"/>
  <c r="C1187" i="10"/>
  <c r="E6313" i="5" l="1"/>
  <c r="Z6313" i="5" s="1"/>
  <c r="E1187" i="10"/>
  <c r="N1187" i="10"/>
  <c r="R1187" i="10" s="1"/>
  <c r="B1188" i="10"/>
  <c r="AF6313" i="5" l="1"/>
  <c r="B6314" i="5"/>
  <c r="C6314" i="5" s="1"/>
  <c r="C1188" i="10"/>
  <c r="G1187" i="10"/>
  <c r="E6314" i="5" l="1"/>
  <c r="Z6314" i="5" s="1"/>
  <c r="G1188" i="10"/>
  <c r="E1188" i="10"/>
  <c r="N1188" i="10"/>
  <c r="R1188" i="10" s="1"/>
  <c r="B1189" i="10"/>
  <c r="AF6314" i="5" l="1"/>
  <c r="B6315" i="5"/>
  <c r="C6315" i="5" s="1"/>
  <c r="C1189" i="10"/>
  <c r="E6315" i="5" l="1"/>
  <c r="Z6315" i="5" s="1"/>
  <c r="G1189" i="10"/>
  <c r="E1189" i="10"/>
  <c r="N1189" i="10"/>
  <c r="R1189" i="10" s="1"/>
  <c r="B1190" i="10"/>
  <c r="AF6315" i="5" l="1"/>
  <c r="B6316" i="5"/>
  <c r="C6316" i="5" s="1"/>
  <c r="C1190" i="10"/>
  <c r="E6316" i="5" l="1"/>
  <c r="Z6316" i="5" s="1"/>
  <c r="E1190" i="10"/>
  <c r="N1190" i="10"/>
  <c r="R1190" i="10" s="1"/>
  <c r="B1191" i="10"/>
  <c r="AF6316" i="5" l="1"/>
  <c r="B6317" i="5"/>
  <c r="C6317" i="5" s="1"/>
  <c r="C1191" i="10"/>
  <c r="G1190" i="10"/>
  <c r="E6317" i="5" l="1"/>
  <c r="Z6317" i="5" s="1"/>
  <c r="G1191" i="10"/>
  <c r="E1191" i="10"/>
  <c r="N1191" i="10"/>
  <c r="R1191" i="10" s="1"/>
  <c r="B1192" i="10"/>
  <c r="AF6317" i="5" l="1"/>
  <c r="B6318" i="5"/>
  <c r="C6318" i="5" s="1"/>
  <c r="C1192" i="10"/>
  <c r="E6318" i="5" l="1"/>
  <c r="Z6318" i="5" s="1"/>
  <c r="G1192" i="10"/>
  <c r="E1192" i="10"/>
  <c r="N1192" i="10"/>
  <c r="R1192" i="10" s="1"/>
  <c r="B1193" i="10"/>
  <c r="AF6318" i="5" l="1"/>
  <c r="B6319" i="5"/>
  <c r="C6319" i="5" s="1"/>
  <c r="C1193" i="10"/>
  <c r="E6319" i="5" l="1"/>
  <c r="Z6319" i="5" s="1"/>
  <c r="G1193" i="10"/>
  <c r="E1193" i="10"/>
  <c r="N1193" i="10"/>
  <c r="R1193" i="10" s="1"/>
  <c r="B1194" i="10"/>
  <c r="AF6319" i="5" l="1"/>
  <c r="B6320" i="5"/>
  <c r="C6320" i="5" s="1"/>
  <c r="C1194" i="10"/>
  <c r="E6320" i="5" l="1"/>
  <c r="Z6320" i="5" s="1"/>
  <c r="G1194" i="10"/>
  <c r="E1194" i="10"/>
  <c r="N1194" i="10"/>
  <c r="R1194" i="10" s="1"/>
  <c r="B1195" i="10"/>
  <c r="AF6320" i="5" l="1"/>
  <c r="B6321" i="5"/>
  <c r="C6321" i="5" s="1"/>
  <c r="C1195" i="10"/>
  <c r="E6321" i="5" l="1"/>
  <c r="Z6321" i="5" s="1"/>
  <c r="G1195" i="10"/>
  <c r="E1195" i="10"/>
  <c r="N1195" i="10"/>
  <c r="R1195" i="10" s="1"/>
  <c r="B1196" i="10"/>
  <c r="AF6321" i="5" l="1"/>
  <c r="B6322" i="5"/>
  <c r="C6322" i="5" s="1"/>
  <c r="C1196" i="10"/>
  <c r="E6322" i="5" l="1"/>
  <c r="Z6322" i="5" s="1"/>
  <c r="G1196" i="10"/>
  <c r="E1196" i="10"/>
  <c r="N1196" i="10"/>
  <c r="R1196" i="10" s="1"/>
  <c r="B1197" i="10"/>
  <c r="AF6322" i="5" l="1"/>
  <c r="B6323" i="5"/>
  <c r="C6323" i="5" s="1"/>
  <c r="C1197" i="10"/>
  <c r="E6323" i="5" l="1"/>
  <c r="Z6323" i="5" s="1"/>
  <c r="G1197" i="10"/>
  <c r="E1197" i="10"/>
  <c r="N1197" i="10"/>
  <c r="R1197" i="10" s="1"/>
  <c r="B1198" i="10"/>
  <c r="AF6323" i="5" l="1"/>
  <c r="B6324" i="5"/>
  <c r="C6324" i="5" s="1"/>
  <c r="C1198" i="10"/>
  <c r="E6324" i="5" l="1"/>
  <c r="Z6324" i="5" s="1"/>
  <c r="G1198" i="10"/>
  <c r="E1198" i="10"/>
  <c r="N1198" i="10"/>
  <c r="R1198" i="10" s="1"/>
  <c r="B1199" i="10"/>
  <c r="AF6324" i="5" l="1"/>
  <c r="B6325" i="5"/>
  <c r="C6325" i="5" s="1"/>
  <c r="C1199" i="10"/>
  <c r="E6325" i="5" l="1"/>
  <c r="Z6325" i="5" s="1"/>
  <c r="E1199" i="10"/>
  <c r="N1199" i="10"/>
  <c r="R1199" i="10" s="1"/>
  <c r="B1200" i="10"/>
  <c r="AF6325" i="5" l="1"/>
  <c r="B6326" i="5"/>
  <c r="C6326" i="5" s="1"/>
  <c r="C1200" i="10"/>
  <c r="G1199" i="10"/>
  <c r="E6326" i="5" l="1"/>
  <c r="Z6326" i="5" s="1"/>
  <c r="E1200" i="10"/>
  <c r="N1200" i="10"/>
  <c r="R1200" i="10" s="1"/>
  <c r="B1201" i="10"/>
  <c r="AF6326" i="5" l="1"/>
  <c r="B6327" i="5"/>
  <c r="C6327" i="5" s="1"/>
  <c r="C1201" i="10"/>
  <c r="G1200" i="10"/>
  <c r="E6327" i="5" l="1"/>
  <c r="Z6327" i="5" s="1"/>
  <c r="E1201" i="10"/>
  <c r="N1201" i="10"/>
  <c r="R1201" i="10" s="1"/>
  <c r="B1202" i="10"/>
  <c r="AF6327" i="5" l="1"/>
  <c r="B6328" i="5"/>
  <c r="C6328" i="5" s="1"/>
  <c r="C1202" i="10"/>
  <c r="G1201" i="10"/>
  <c r="E6328" i="5" l="1"/>
  <c r="Z6328" i="5" s="1"/>
  <c r="G1202" i="10"/>
  <c r="E1202" i="10"/>
  <c r="N1202" i="10"/>
  <c r="R1202" i="10" s="1"/>
  <c r="B1203" i="10"/>
  <c r="AF6328" i="5" l="1"/>
  <c r="B6329" i="5"/>
  <c r="C6329" i="5" s="1"/>
  <c r="C1203" i="10"/>
  <c r="E6329" i="5" l="1"/>
  <c r="Z6329" i="5" s="1"/>
  <c r="E1203" i="10"/>
  <c r="N1203" i="10"/>
  <c r="R1203" i="10" s="1"/>
  <c r="B1204" i="10"/>
  <c r="AF6329" i="5" l="1"/>
  <c r="B6330" i="5"/>
  <c r="C6330" i="5" s="1"/>
  <c r="C1204" i="10"/>
  <c r="G1203" i="10"/>
  <c r="E6330" i="5" l="1"/>
  <c r="Z6330" i="5" s="1"/>
  <c r="G1204" i="10"/>
  <c r="E1204" i="10"/>
  <c r="N1204" i="10"/>
  <c r="R1204" i="10" s="1"/>
  <c r="B1205" i="10"/>
  <c r="AF6330" i="5" l="1"/>
  <c r="B6331" i="5"/>
  <c r="C6331" i="5" s="1"/>
  <c r="C1205" i="10"/>
  <c r="E6331" i="5" l="1"/>
  <c r="Z6331" i="5" s="1"/>
  <c r="E1205" i="10"/>
  <c r="N1205" i="10"/>
  <c r="R1205" i="10" s="1"/>
  <c r="B1206" i="10"/>
  <c r="AF6331" i="5" l="1"/>
  <c r="B6332" i="5"/>
  <c r="C6332" i="5" s="1"/>
  <c r="C1206" i="10"/>
  <c r="G1205" i="10"/>
  <c r="E6332" i="5" l="1"/>
  <c r="Z6332" i="5" s="1"/>
  <c r="G1206" i="10"/>
  <c r="E1206" i="10"/>
  <c r="N1206" i="10"/>
  <c r="R1206" i="10" s="1"/>
  <c r="B1207" i="10"/>
  <c r="AF6332" i="5" l="1"/>
  <c r="B6333" i="5"/>
  <c r="C6333" i="5" s="1"/>
  <c r="C1207" i="10"/>
  <c r="E6333" i="5" l="1"/>
  <c r="Z6333" i="5" s="1"/>
  <c r="G1207" i="10"/>
  <c r="E1207" i="10"/>
  <c r="N1207" i="10"/>
  <c r="R1207" i="10" s="1"/>
  <c r="B1208" i="10"/>
  <c r="AF6333" i="5" l="1"/>
  <c r="B6334" i="5"/>
  <c r="C6334" i="5" s="1"/>
  <c r="C1208" i="10"/>
  <c r="E6334" i="5" l="1"/>
  <c r="Z6334" i="5" s="1"/>
  <c r="G1208" i="10"/>
  <c r="E1208" i="10"/>
  <c r="N1208" i="10"/>
  <c r="R1208" i="10" s="1"/>
  <c r="B1209" i="10"/>
  <c r="AF6334" i="5" l="1"/>
  <c r="B6335" i="5"/>
  <c r="C6335" i="5" s="1"/>
  <c r="C1209" i="10"/>
  <c r="E6335" i="5" l="1"/>
  <c r="Z6335" i="5" s="1"/>
  <c r="G1209" i="10"/>
  <c r="E1209" i="10"/>
  <c r="N1209" i="10"/>
  <c r="R1209" i="10" s="1"/>
  <c r="B1210" i="10"/>
  <c r="AF6335" i="5" l="1"/>
  <c r="B6336" i="5"/>
  <c r="C6336" i="5" s="1"/>
  <c r="C1210" i="10"/>
  <c r="E6336" i="5" l="1"/>
  <c r="Z6336" i="5" s="1"/>
  <c r="G1210" i="10"/>
  <c r="E1210" i="10"/>
  <c r="N1210" i="10"/>
  <c r="R1210" i="10" s="1"/>
  <c r="B1211" i="10"/>
  <c r="AF6336" i="5" l="1"/>
  <c r="B6337" i="5"/>
  <c r="C6337" i="5" s="1"/>
  <c r="C1211" i="10"/>
  <c r="E6337" i="5" l="1"/>
  <c r="Z6337" i="5" s="1"/>
  <c r="G1211" i="10"/>
  <c r="E1211" i="10"/>
  <c r="N1211" i="10"/>
  <c r="R1211" i="10" s="1"/>
  <c r="B1212" i="10"/>
  <c r="AF6337" i="5" l="1"/>
  <c r="B6338" i="5"/>
  <c r="C6338" i="5" s="1"/>
  <c r="C1212" i="10"/>
  <c r="E6338" i="5" l="1"/>
  <c r="Z6338" i="5" s="1"/>
  <c r="E1212" i="10"/>
  <c r="N1212" i="10"/>
  <c r="R1212" i="10" s="1"/>
  <c r="B1213" i="10"/>
  <c r="AF6338" i="5" l="1"/>
  <c r="B6339" i="5"/>
  <c r="C6339" i="5" s="1"/>
  <c r="C1213" i="10"/>
  <c r="G1212" i="10"/>
  <c r="E6339" i="5" l="1"/>
  <c r="Z6339" i="5" s="1"/>
  <c r="E1213" i="10"/>
  <c r="N1213" i="10"/>
  <c r="R1213" i="10" s="1"/>
  <c r="B1214" i="10"/>
  <c r="AF6339" i="5" l="1"/>
  <c r="B6340" i="5"/>
  <c r="C6340" i="5" s="1"/>
  <c r="C1214" i="10"/>
  <c r="G1213" i="10"/>
  <c r="E6340" i="5" l="1"/>
  <c r="Z6340" i="5" s="1"/>
  <c r="G1214" i="10"/>
  <c r="E1214" i="10"/>
  <c r="N1214" i="10"/>
  <c r="R1214" i="10" s="1"/>
  <c r="B1215" i="10"/>
  <c r="AF6340" i="5" l="1"/>
  <c r="B6341" i="5"/>
  <c r="C6341" i="5" s="1"/>
  <c r="C1215" i="10"/>
  <c r="E6341" i="5" l="1"/>
  <c r="Z6341" i="5" s="1"/>
  <c r="E1215" i="10"/>
  <c r="N1215" i="10"/>
  <c r="R1215" i="10" s="1"/>
  <c r="B1216" i="10"/>
  <c r="AF6341" i="5" l="1"/>
  <c r="B6342" i="5"/>
  <c r="C6342" i="5" s="1"/>
  <c r="C1216" i="10"/>
  <c r="G1215" i="10"/>
  <c r="E6342" i="5" l="1"/>
  <c r="Z6342" i="5" s="1"/>
  <c r="E1216" i="10"/>
  <c r="N1216" i="10"/>
  <c r="R1216" i="10" s="1"/>
  <c r="B1217" i="10"/>
  <c r="AF6342" i="5" l="1"/>
  <c r="B6343" i="5"/>
  <c r="C6343" i="5" s="1"/>
  <c r="C1217" i="10"/>
  <c r="G1216" i="10"/>
  <c r="E6343" i="5" l="1"/>
  <c r="Z6343" i="5" s="1"/>
  <c r="E1217" i="10"/>
  <c r="N1217" i="10"/>
  <c r="R1217" i="10" s="1"/>
  <c r="B1218" i="10"/>
  <c r="AF6343" i="5" l="1"/>
  <c r="B6344" i="5"/>
  <c r="C6344" i="5" s="1"/>
  <c r="C1218" i="10"/>
  <c r="G1217" i="10"/>
  <c r="E6344" i="5" l="1"/>
  <c r="Z6344" i="5" s="1"/>
  <c r="E1218" i="10"/>
  <c r="N1218" i="10"/>
  <c r="R1218" i="10" s="1"/>
  <c r="B1219" i="10"/>
  <c r="AF6344" i="5" l="1"/>
  <c r="B6345" i="5"/>
  <c r="C6345" i="5" s="1"/>
  <c r="C1219" i="10"/>
  <c r="G1218" i="10"/>
  <c r="E6345" i="5" l="1"/>
  <c r="Z6345" i="5" s="1"/>
  <c r="G1219" i="10"/>
  <c r="E1219" i="10"/>
  <c r="N1219" i="10"/>
  <c r="R1219" i="10" s="1"/>
  <c r="B1220" i="10"/>
  <c r="AF6345" i="5" l="1"/>
  <c r="B6346" i="5"/>
  <c r="C6346" i="5" s="1"/>
  <c r="C1220" i="10"/>
  <c r="E6346" i="5" l="1"/>
  <c r="Z6346" i="5" s="1"/>
  <c r="E1220" i="10"/>
  <c r="N1220" i="10"/>
  <c r="R1220" i="10" s="1"/>
  <c r="B1221" i="10"/>
  <c r="AF6346" i="5" l="1"/>
  <c r="B6347" i="5"/>
  <c r="C6347" i="5" s="1"/>
  <c r="C1221" i="10"/>
  <c r="G1220" i="10"/>
  <c r="E6347" i="5" l="1"/>
  <c r="Z6347" i="5" s="1"/>
  <c r="G1221" i="10"/>
  <c r="E1221" i="10"/>
  <c r="N1221" i="10"/>
  <c r="R1221" i="10" s="1"/>
  <c r="B1222" i="10"/>
  <c r="AF6347" i="5" l="1"/>
  <c r="B6348" i="5"/>
  <c r="C6348" i="5" s="1"/>
  <c r="C1222" i="10"/>
  <c r="E6348" i="5" l="1"/>
  <c r="Z6348" i="5" s="1"/>
  <c r="E1222" i="10"/>
  <c r="N1222" i="10"/>
  <c r="R1222" i="10" s="1"/>
  <c r="B1223" i="10"/>
  <c r="AF6348" i="5" l="1"/>
  <c r="B6349" i="5"/>
  <c r="C6349" i="5" s="1"/>
  <c r="C1223" i="10"/>
  <c r="G1222" i="10"/>
  <c r="E6349" i="5" l="1"/>
  <c r="Z6349" i="5" s="1"/>
  <c r="G1223" i="10"/>
  <c r="E1223" i="10"/>
  <c r="N1223" i="10"/>
  <c r="R1223" i="10" s="1"/>
  <c r="B1224" i="10"/>
  <c r="AF6349" i="5" l="1"/>
  <c r="B6350" i="5"/>
  <c r="C6350" i="5" s="1"/>
  <c r="C1224" i="10"/>
  <c r="E6350" i="5" l="1"/>
  <c r="Z6350" i="5" s="1"/>
  <c r="G1224" i="10"/>
  <c r="E1224" i="10"/>
  <c r="N1224" i="10"/>
  <c r="R1224" i="10" s="1"/>
  <c r="B1225" i="10"/>
  <c r="AF6350" i="5" l="1"/>
  <c r="B6351" i="5"/>
  <c r="C6351" i="5" s="1"/>
  <c r="C1225" i="10"/>
  <c r="E6351" i="5" l="1"/>
  <c r="Z6351" i="5" s="1"/>
  <c r="E1225" i="10"/>
  <c r="N1225" i="10"/>
  <c r="R1225" i="10" s="1"/>
  <c r="B1226" i="10"/>
  <c r="AF6351" i="5" l="1"/>
  <c r="B6352" i="5"/>
  <c r="C6352" i="5" s="1"/>
  <c r="C1226" i="10"/>
  <c r="G1225" i="10"/>
  <c r="E6352" i="5" l="1"/>
  <c r="Z6352" i="5" s="1"/>
  <c r="G1226" i="10"/>
  <c r="E1226" i="10"/>
  <c r="N1226" i="10"/>
  <c r="R1226" i="10" s="1"/>
  <c r="B1227" i="10"/>
  <c r="AF6352" i="5" l="1"/>
  <c r="B6353" i="5"/>
  <c r="C6353" i="5" s="1"/>
  <c r="C1227" i="10"/>
  <c r="E6353" i="5" l="1"/>
  <c r="Z6353" i="5" s="1"/>
  <c r="G1227" i="10"/>
  <c r="E1227" i="10"/>
  <c r="N1227" i="10"/>
  <c r="R1227" i="10" s="1"/>
  <c r="B1228" i="10"/>
  <c r="AF6353" i="5" l="1"/>
  <c r="B6354" i="5"/>
  <c r="C6354" i="5" s="1"/>
  <c r="C1228" i="10"/>
  <c r="E6354" i="5" l="1"/>
  <c r="Z6354" i="5" s="1"/>
  <c r="G1228" i="10"/>
  <c r="E1228" i="10"/>
  <c r="N1228" i="10"/>
  <c r="R1228" i="10" s="1"/>
  <c r="B1229" i="10"/>
  <c r="AF6354" i="5" l="1"/>
  <c r="B6355" i="5"/>
  <c r="C6355" i="5" s="1"/>
  <c r="C1229" i="10"/>
  <c r="E6355" i="5" l="1"/>
  <c r="Z6355" i="5" s="1"/>
  <c r="G1229" i="10"/>
  <c r="E1229" i="10"/>
  <c r="N1229" i="10"/>
  <c r="R1229" i="10" s="1"/>
  <c r="B1230" i="10"/>
  <c r="AF6355" i="5" l="1"/>
  <c r="B6356" i="5"/>
  <c r="C6356" i="5" s="1"/>
  <c r="C1230" i="10"/>
  <c r="E6356" i="5" l="1"/>
  <c r="Z6356" i="5" s="1"/>
  <c r="E1230" i="10"/>
  <c r="N1230" i="10"/>
  <c r="R1230" i="10" s="1"/>
  <c r="B1231" i="10"/>
  <c r="AF6356" i="5" l="1"/>
  <c r="B6357" i="5"/>
  <c r="C6357" i="5" s="1"/>
  <c r="C1231" i="10"/>
  <c r="G1230" i="10"/>
  <c r="E6357" i="5" l="1"/>
  <c r="Z6357" i="5" s="1"/>
  <c r="E1231" i="10"/>
  <c r="N1231" i="10"/>
  <c r="R1231" i="10" s="1"/>
  <c r="B1232" i="10"/>
  <c r="AF6357" i="5" l="1"/>
  <c r="B6358" i="5"/>
  <c r="C6358" i="5" s="1"/>
  <c r="C1232" i="10"/>
  <c r="G1231" i="10"/>
  <c r="E6358" i="5" l="1"/>
  <c r="Z6358" i="5" s="1"/>
  <c r="E1232" i="10"/>
  <c r="N1232" i="10"/>
  <c r="R1232" i="10" s="1"/>
  <c r="B1233" i="10"/>
  <c r="AF6358" i="5" l="1"/>
  <c r="B6359" i="5"/>
  <c r="C6359" i="5" s="1"/>
  <c r="C1233" i="10"/>
  <c r="G1232" i="10"/>
  <c r="E6359" i="5" l="1"/>
  <c r="Z6359" i="5" s="1"/>
  <c r="E1233" i="10"/>
  <c r="N1233" i="10"/>
  <c r="R1233" i="10" s="1"/>
  <c r="B1234" i="10"/>
  <c r="AF6359" i="5" l="1"/>
  <c r="B6360" i="5"/>
  <c r="C6360" i="5" s="1"/>
  <c r="C1234" i="10"/>
  <c r="G1233" i="10"/>
  <c r="E6360" i="5" l="1"/>
  <c r="Z6360" i="5" s="1"/>
  <c r="G1234" i="10"/>
  <c r="E1234" i="10"/>
  <c r="N1234" i="10"/>
  <c r="R1234" i="10" s="1"/>
  <c r="B1235" i="10"/>
  <c r="AF6360" i="5" l="1"/>
  <c r="B6361" i="5"/>
  <c r="C6361" i="5" s="1"/>
  <c r="C1235" i="10"/>
  <c r="E6361" i="5" l="1"/>
  <c r="Z6361" i="5" s="1"/>
  <c r="G1235" i="10"/>
  <c r="E1235" i="10"/>
  <c r="N1235" i="10"/>
  <c r="R1235" i="10" s="1"/>
  <c r="B1236" i="10"/>
  <c r="AF6361" i="5" l="1"/>
  <c r="B6362" i="5"/>
  <c r="C6362" i="5" s="1"/>
  <c r="C1236" i="10"/>
  <c r="E6362" i="5" l="1"/>
  <c r="Z6362" i="5" s="1"/>
  <c r="G1236" i="10"/>
  <c r="E1236" i="10"/>
  <c r="N1236" i="10"/>
  <c r="R1236" i="10" s="1"/>
  <c r="B1237" i="10"/>
  <c r="B6363" i="5" l="1"/>
  <c r="AF6362" i="5"/>
  <c r="C1237" i="10"/>
  <c r="C6363" i="5" l="1"/>
  <c r="E6363" i="5" s="1"/>
  <c r="E1237" i="10"/>
  <c r="N1237" i="10"/>
  <c r="R1237" i="10" s="1"/>
  <c r="B1238" i="10"/>
  <c r="B6364" i="5" l="1"/>
  <c r="C6364" i="5" s="1"/>
  <c r="E6364" i="5" s="1"/>
  <c r="Z6364" i="5" s="1"/>
  <c r="Z6363" i="5"/>
  <c r="AF6363" i="5"/>
  <c r="C1238" i="10"/>
  <c r="G1237" i="10"/>
  <c r="AF6364" i="5" l="1"/>
  <c r="B6365" i="5"/>
  <c r="C6365" i="5" s="1"/>
  <c r="G1238" i="10"/>
  <c r="E1238" i="10"/>
  <c r="N1238" i="10"/>
  <c r="R1238" i="10" s="1"/>
  <c r="B1239" i="10"/>
  <c r="E6365" i="5" l="1"/>
  <c r="Z6365" i="5" s="1"/>
  <c r="C1239" i="10"/>
  <c r="AF6365" i="5" l="1"/>
  <c r="B6366" i="5"/>
  <c r="C6366" i="5" s="1"/>
  <c r="E1239" i="10"/>
  <c r="N1239" i="10"/>
  <c r="R1239" i="10" s="1"/>
  <c r="B1240" i="10"/>
  <c r="E6366" i="5" l="1"/>
  <c r="Z6366" i="5" s="1"/>
  <c r="C1240" i="10"/>
  <c r="G1239" i="10"/>
  <c r="AF6366" i="5" l="1"/>
  <c r="B6367" i="5"/>
  <c r="C6367" i="5" s="1"/>
  <c r="G1240" i="10"/>
  <c r="E1240" i="10"/>
  <c r="N1240" i="10"/>
  <c r="R1240" i="10" s="1"/>
  <c r="B1241" i="10"/>
  <c r="E6367" i="5" l="1"/>
  <c r="Z6367" i="5" s="1"/>
  <c r="C1241" i="10"/>
  <c r="AF6367" i="5" l="1"/>
  <c r="B6368" i="5"/>
  <c r="C6368" i="5" s="1"/>
  <c r="G1241" i="10"/>
  <c r="E1241" i="10"/>
  <c r="N1241" i="10"/>
  <c r="R1241" i="10" s="1"/>
  <c r="B1242" i="10"/>
  <c r="E6368" i="5" l="1"/>
  <c r="Z6368" i="5" s="1"/>
  <c r="C1242" i="10"/>
  <c r="AF6368" i="5" l="1"/>
  <c r="B6369" i="5"/>
  <c r="C6369" i="5" s="1"/>
  <c r="E1242" i="10"/>
  <c r="N1242" i="10"/>
  <c r="R1242" i="10" s="1"/>
  <c r="B1243" i="10"/>
  <c r="E6369" i="5" l="1"/>
  <c r="Z6369" i="5" s="1"/>
  <c r="C1243" i="10"/>
  <c r="G1242" i="10"/>
  <c r="AF6369" i="5" l="1"/>
  <c r="B6370" i="5"/>
  <c r="C6370" i="5" s="1"/>
  <c r="G1243" i="10"/>
  <c r="E1243" i="10"/>
  <c r="N1243" i="10"/>
  <c r="R1243" i="10" s="1"/>
  <c r="B1244" i="10"/>
  <c r="E6370" i="5" l="1"/>
  <c r="Z6370" i="5" s="1"/>
  <c r="C1244" i="10"/>
  <c r="AF6370" i="5" l="1"/>
  <c r="B6371" i="5"/>
  <c r="C6371" i="5" s="1"/>
  <c r="E1244" i="10"/>
  <c r="N1244" i="10"/>
  <c r="R1244" i="10" s="1"/>
  <c r="B1245" i="10"/>
  <c r="E6371" i="5" l="1"/>
  <c r="Z6371" i="5" s="1"/>
  <c r="C1245" i="10"/>
  <c r="G1244" i="10"/>
  <c r="AF6371" i="5" l="1"/>
  <c r="B6372" i="5"/>
  <c r="C6372" i="5" s="1"/>
  <c r="G1245" i="10"/>
  <c r="E1245" i="10"/>
  <c r="N1245" i="10"/>
  <c r="R1245" i="10" s="1"/>
  <c r="B1246" i="10"/>
  <c r="E6372" i="5" l="1"/>
  <c r="Z6372" i="5" s="1"/>
  <c r="C1246" i="10"/>
  <c r="AF6372" i="5" l="1"/>
  <c r="B6373" i="5"/>
  <c r="C6373" i="5" s="1"/>
  <c r="G1246" i="10"/>
  <c r="E1246" i="10"/>
  <c r="N1246" i="10"/>
  <c r="R1246" i="10" s="1"/>
  <c r="B1247" i="10"/>
  <c r="E6373" i="5" l="1"/>
  <c r="Z6373" i="5" s="1"/>
  <c r="C1247" i="10"/>
  <c r="AF6373" i="5" l="1"/>
  <c r="B6374" i="5"/>
  <c r="C6374" i="5" s="1"/>
  <c r="E1247" i="10"/>
  <c r="N1247" i="10"/>
  <c r="R1247" i="10" s="1"/>
  <c r="B1248" i="10"/>
  <c r="E6374" i="5" l="1"/>
  <c r="Z6374" i="5" s="1"/>
  <c r="C1248" i="10"/>
  <c r="G1247" i="10"/>
  <c r="AF6374" i="5" l="1"/>
  <c r="B6375" i="5"/>
  <c r="C6375" i="5" s="1"/>
  <c r="G1248" i="10"/>
  <c r="E1248" i="10"/>
  <c r="N1248" i="10"/>
  <c r="R1248" i="10" s="1"/>
  <c r="B1249" i="10"/>
  <c r="E6375" i="5" l="1"/>
  <c r="Z6375" i="5" s="1"/>
  <c r="C1249" i="10"/>
  <c r="AF6375" i="5" l="1"/>
  <c r="B6376" i="5"/>
  <c r="C6376" i="5" s="1"/>
  <c r="E1249" i="10"/>
  <c r="N1249" i="10"/>
  <c r="R1249" i="10" s="1"/>
  <c r="B1250" i="10"/>
  <c r="E6376" i="5" l="1"/>
  <c r="Z6376" i="5" s="1"/>
  <c r="C1250" i="10"/>
  <c r="G1249" i="10"/>
  <c r="AF6376" i="5" l="1"/>
  <c r="B6377" i="5"/>
  <c r="C6377" i="5" s="1"/>
  <c r="G1250" i="10"/>
  <c r="E1250" i="10"/>
  <c r="N1250" i="10"/>
  <c r="R1250" i="10" s="1"/>
  <c r="B1251" i="10"/>
  <c r="E6377" i="5" l="1"/>
  <c r="Z6377" i="5" s="1"/>
  <c r="C1251" i="10"/>
  <c r="AF6377" i="5" l="1"/>
  <c r="B6378" i="5"/>
  <c r="C6378" i="5" s="1"/>
  <c r="G1251" i="10"/>
  <c r="E1251" i="10"/>
  <c r="N1251" i="10"/>
  <c r="R1251" i="10" s="1"/>
  <c r="B1252" i="10"/>
  <c r="E6378" i="5" l="1"/>
  <c r="Z6378" i="5" s="1"/>
  <c r="C1252" i="10"/>
  <c r="AF6378" i="5" l="1"/>
  <c r="B6379" i="5"/>
  <c r="C6379" i="5" s="1"/>
  <c r="E1252" i="10"/>
  <c r="N1252" i="10"/>
  <c r="R1252" i="10" s="1"/>
  <c r="B1253" i="10"/>
  <c r="E6379" i="5" l="1"/>
  <c r="Z6379" i="5" s="1"/>
  <c r="C1253" i="10"/>
  <c r="G1252" i="10"/>
  <c r="AF6379" i="5" l="1"/>
  <c r="B6380" i="5"/>
  <c r="C6380" i="5" s="1"/>
  <c r="E1253" i="10"/>
  <c r="N1253" i="10"/>
  <c r="R1253" i="10" s="1"/>
  <c r="B1254" i="10"/>
  <c r="E6380" i="5" l="1"/>
  <c r="Z6380" i="5" s="1"/>
  <c r="C1254" i="10"/>
  <c r="G1253" i="10"/>
  <c r="AF6380" i="5" l="1"/>
  <c r="B6381" i="5"/>
  <c r="C6381" i="5" s="1"/>
  <c r="E1254" i="10"/>
  <c r="N1254" i="10"/>
  <c r="R1254" i="10" s="1"/>
  <c r="B1255" i="10"/>
  <c r="E6381" i="5" l="1"/>
  <c r="Z6381" i="5" s="1"/>
  <c r="C1255" i="10"/>
  <c r="G1254" i="10"/>
  <c r="AF6381" i="5" l="1"/>
  <c r="B6382" i="5"/>
  <c r="C6382" i="5" s="1"/>
  <c r="E1255" i="10"/>
  <c r="N1255" i="10"/>
  <c r="R1255" i="10" s="1"/>
  <c r="B1256" i="10"/>
  <c r="E6382" i="5" l="1"/>
  <c r="Z6382" i="5" s="1"/>
  <c r="C1256" i="10"/>
  <c r="G1255" i="10"/>
  <c r="AF6382" i="5" l="1"/>
  <c r="B6383" i="5"/>
  <c r="C6383" i="5" s="1"/>
  <c r="E1256" i="10"/>
  <c r="N1256" i="10"/>
  <c r="R1256" i="10" s="1"/>
  <c r="B1257" i="10"/>
  <c r="E6383" i="5" l="1"/>
  <c r="Z6383" i="5" s="1"/>
  <c r="C1257" i="10"/>
  <c r="G1256" i="10"/>
  <c r="AF6383" i="5" l="1"/>
  <c r="B6384" i="5"/>
  <c r="C6384" i="5" s="1"/>
  <c r="E1257" i="10"/>
  <c r="N1257" i="10"/>
  <c r="R1257" i="10" s="1"/>
  <c r="B1258" i="10"/>
  <c r="E6384" i="5" l="1"/>
  <c r="Z6384" i="5" s="1"/>
  <c r="C1258" i="10"/>
  <c r="G1257" i="10"/>
  <c r="AF6384" i="5" l="1"/>
  <c r="B6385" i="5"/>
  <c r="C6385" i="5" s="1"/>
  <c r="E1258" i="10"/>
  <c r="N1258" i="10"/>
  <c r="R1258" i="10" s="1"/>
  <c r="B1259" i="10"/>
  <c r="E6385" i="5" l="1"/>
  <c r="Z6385" i="5" s="1"/>
  <c r="C1259" i="10"/>
  <c r="G1258" i="10"/>
  <c r="AF6385" i="5" l="1"/>
  <c r="B6386" i="5"/>
  <c r="C6386" i="5" s="1"/>
  <c r="E1259" i="10"/>
  <c r="N1259" i="10"/>
  <c r="R1259" i="10" s="1"/>
  <c r="B1260" i="10"/>
  <c r="E6386" i="5" l="1"/>
  <c r="Z6386" i="5" s="1"/>
  <c r="C1260" i="10"/>
  <c r="G1259" i="10"/>
  <c r="AF6386" i="5" l="1"/>
  <c r="B6387" i="5"/>
  <c r="C6387" i="5" s="1"/>
  <c r="E1260" i="10"/>
  <c r="N1260" i="10"/>
  <c r="R1260" i="10" s="1"/>
  <c r="B1261" i="10"/>
  <c r="E6387" i="5" l="1"/>
  <c r="Z6387" i="5" s="1"/>
  <c r="C1261" i="10"/>
  <c r="G1260" i="10"/>
  <c r="AF6387" i="5" l="1"/>
  <c r="B6388" i="5"/>
  <c r="C6388" i="5" s="1"/>
  <c r="G1261" i="10"/>
  <c r="E1261" i="10"/>
  <c r="N1261" i="10"/>
  <c r="R1261" i="10" s="1"/>
  <c r="B1262" i="10"/>
  <c r="E6388" i="5" l="1"/>
  <c r="Z6388" i="5" s="1"/>
  <c r="C1262" i="10"/>
  <c r="AF6388" i="5" l="1"/>
  <c r="B6389" i="5"/>
  <c r="C6389" i="5" s="1"/>
  <c r="E1262" i="10"/>
  <c r="N1262" i="10"/>
  <c r="R1262" i="10" s="1"/>
  <c r="B1263" i="10"/>
  <c r="E6389" i="5" l="1"/>
  <c r="Z6389" i="5" s="1"/>
  <c r="C1263" i="10"/>
  <c r="G1262" i="10"/>
  <c r="AF6389" i="5" l="1"/>
  <c r="B6390" i="5"/>
  <c r="C6390" i="5" s="1"/>
  <c r="G1263" i="10"/>
  <c r="E1263" i="10"/>
  <c r="N1263" i="10"/>
  <c r="R1263" i="10" s="1"/>
  <c r="B1264" i="10"/>
  <c r="E6390" i="5" l="1"/>
  <c r="Z6390" i="5" s="1"/>
  <c r="C1264" i="10"/>
  <c r="AF6390" i="5" l="1"/>
  <c r="B6391" i="5"/>
  <c r="C6391" i="5" s="1"/>
  <c r="G1264" i="10"/>
  <c r="E1264" i="10"/>
  <c r="N1264" i="10"/>
  <c r="R1264" i="10" s="1"/>
  <c r="B1265" i="10"/>
  <c r="E6391" i="5" l="1"/>
  <c r="Z6391" i="5" s="1"/>
  <c r="C1265" i="10"/>
  <c r="AF6391" i="5" l="1"/>
  <c r="B6392" i="5"/>
  <c r="C6392" i="5" s="1"/>
  <c r="G1265" i="10"/>
  <c r="E1265" i="10"/>
  <c r="N1265" i="10"/>
  <c r="R1265" i="10" s="1"/>
  <c r="B1266" i="10"/>
  <c r="E6392" i="5" l="1"/>
  <c r="Z6392" i="5" s="1"/>
  <c r="C1266" i="10"/>
  <c r="AF6392" i="5" l="1"/>
  <c r="B6393" i="5"/>
  <c r="C6393" i="5" s="1"/>
  <c r="G1266" i="10"/>
  <c r="E1266" i="10"/>
  <c r="N1266" i="10"/>
  <c r="R1266" i="10" s="1"/>
  <c r="B1267" i="10"/>
  <c r="E6393" i="5" l="1"/>
  <c r="Z6393" i="5" s="1"/>
  <c r="C1267" i="10"/>
  <c r="AF6393" i="5" l="1"/>
  <c r="B6394" i="5"/>
  <c r="C6394" i="5" s="1"/>
  <c r="E1267" i="10"/>
  <c r="N1267" i="10"/>
  <c r="R1267" i="10" s="1"/>
  <c r="B1268" i="10"/>
  <c r="E6394" i="5" l="1"/>
  <c r="Z6394" i="5" s="1"/>
  <c r="C1268" i="10"/>
  <c r="G1267" i="10"/>
  <c r="AF6394" i="5" l="1"/>
  <c r="B6395" i="5"/>
  <c r="C6395" i="5" s="1"/>
  <c r="G1268" i="10"/>
  <c r="E1268" i="10"/>
  <c r="N1268" i="10"/>
  <c r="R1268" i="10" s="1"/>
  <c r="B1269" i="10"/>
  <c r="E6395" i="5" l="1"/>
  <c r="Z6395" i="5" s="1"/>
  <c r="C1269" i="10"/>
  <c r="AF6395" i="5" l="1"/>
  <c r="B6396" i="5"/>
  <c r="C6396" i="5" s="1"/>
  <c r="G1269" i="10"/>
  <c r="E1269" i="10"/>
  <c r="N1269" i="10"/>
  <c r="R1269" i="10" s="1"/>
  <c r="B1270" i="10"/>
  <c r="E6396" i="5" l="1"/>
  <c r="Z6396" i="5" s="1"/>
  <c r="C1270" i="10"/>
  <c r="AF6396" i="5" l="1"/>
  <c r="B6397" i="5"/>
  <c r="C6397" i="5" s="1"/>
  <c r="E1270" i="10"/>
  <c r="N1270" i="10"/>
  <c r="R1270" i="10" s="1"/>
  <c r="B1271" i="10"/>
  <c r="E6397" i="5" l="1"/>
  <c r="Z6397" i="5" s="1"/>
  <c r="C1271" i="10"/>
  <c r="G1270" i="10"/>
  <c r="AF6397" i="5" l="1"/>
  <c r="B6398" i="5"/>
  <c r="C6398" i="5" s="1"/>
  <c r="G1271" i="10"/>
  <c r="E1271" i="10"/>
  <c r="N1271" i="10"/>
  <c r="R1271" i="10" s="1"/>
  <c r="B1272" i="10"/>
  <c r="E6398" i="5" l="1"/>
  <c r="Z6398" i="5" s="1"/>
  <c r="C1272" i="10"/>
  <c r="AF6398" i="5" l="1"/>
  <c r="B6399" i="5"/>
  <c r="C6399" i="5" s="1"/>
  <c r="E1272" i="10"/>
  <c r="N1272" i="10"/>
  <c r="R1272" i="10" s="1"/>
  <c r="B1273" i="10"/>
  <c r="E6399" i="5" l="1"/>
  <c r="Z6399" i="5" s="1"/>
  <c r="C1273" i="10"/>
  <c r="G1272" i="10"/>
  <c r="AF6399" i="5" l="1"/>
  <c r="B6400" i="5"/>
  <c r="C6400" i="5" s="1"/>
  <c r="G1273" i="10"/>
  <c r="E1273" i="10"/>
  <c r="N1273" i="10"/>
  <c r="R1273" i="10" s="1"/>
  <c r="B1274" i="10"/>
  <c r="E6400" i="5" l="1"/>
  <c r="Z6400" i="5" s="1"/>
  <c r="C1274" i="10"/>
  <c r="AF6400" i="5" l="1"/>
  <c r="B6401" i="5"/>
  <c r="C6401" i="5" s="1"/>
  <c r="G1274" i="10"/>
  <c r="E1274" i="10"/>
  <c r="N1274" i="10"/>
  <c r="R1274" i="10" s="1"/>
  <c r="B1275" i="10"/>
  <c r="E6401" i="5" l="1"/>
  <c r="Z6401" i="5" s="1"/>
  <c r="C1275" i="10"/>
  <c r="AF6401" i="5" l="1"/>
  <c r="B6402" i="5"/>
  <c r="C6402" i="5" s="1"/>
  <c r="E1275" i="10"/>
  <c r="N1275" i="10"/>
  <c r="R1275" i="10" s="1"/>
  <c r="B1276" i="10"/>
  <c r="E6402" i="5" l="1"/>
  <c r="Z6402" i="5" s="1"/>
  <c r="C1276" i="10"/>
  <c r="G1275" i="10"/>
  <c r="AF6402" i="5" l="1"/>
  <c r="B6403" i="5"/>
  <c r="C6403" i="5" s="1"/>
  <c r="G1276" i="10"/>
  <c r="E1276" i="10"/>
  <c r="N1276" i="10"/>
  <c r="R1276" i="10" s="1"/>
  <c r="B1277" i="10"/>
  <c r="E6403" i="5" l="1"/>
  <c r="Z6403" i="5" s="1"/>
  <c r="C1277" i="10"/>
  <c r="AF6403" i="5" l="1"/>
  <c r="B6404" i="5"/>
  <c r="C6404" i="5" s="1"/>
  <c r="G1277" i="10"/>
  <c r="E1277" i="10"/>
  <c r="N1277" i="10"/>
  <c r="R1277" i="10" s="1"/>
  <c r="B1278" i="10"/>
  <c r="E6404" i="5" l="1"/>
  <c r="Z6404" i="5" s="1"/>
  <c r="C1278" i="10"/>
  <c r="B6405" i="5" l="1"/>
  <c r="AF6404" i="5"/>
  <c r="G1278" i="10"/>
  <c r="E1278" i="10"/>
  <c r="N1278" i="10"/>
  <c r="R1278" i="10" s="1"/>
  <c r="B1279" i="10"/>
  <c r="C6405" i="5" l="1"/>
  <c r="E6405" i="5" s="1"/>
  <c r="C1279" i="10"/>
  <c r="B6406" i="5" l="1"/>
  <c r="C6406" i="5" s="1"/>
  <c r="E6406" i="5" s="1"/>
  <c r="Z6406" i="5" s="1"/>
  <c r="Z6405" i="5"/>
  <c r="AF6405" i="5"/>
  <c r="E1279" i="10"/>
  <c r="N1279" i="10"/>
  <c r="R1279" i="10" s="1"/>
  <c r="B1280" i="10"/>
  <c r="AF6406" i="5" l="1"/>
  <c r="B6407" i="5"/>
  <c r="C6407" i="5" s="1"/>
  <c r="C1280" i="10"/>
  <c r="G1279" i="10"/>
  <c r="E6407" i="5" l="1"/>
  <c r="Z6407" i="5" s="1"/>
  <c r="G1280" i="10"/>
  <c r="E1280" i="10"/>
  <c r="N1280" i="10"/>
  <c r="R1280" i="10" s="1"/>
  <c r="B1281" i="10"/>
  <c r="AF6407" i="5" l="1"/>
  <c r="B6408" i="5"/>
  <c r="C6408" i="5" s="1"/>
  <c r="C1281" i="10"/>
  <c r="E6408" i="5" l="1"/>
  <c r="Z6408" i="5" s="1"/>
  <c r="E1281" i="10"/>
  <c r="N1281" i="10"/>
  <c r="R1281" i="10" s="1"/>
  <c r="B1282" i="10"/>
  <c r="AF6408" i="5" l="1"/>
  <c r="B6409" i="5"/>
  <c r="C6409" i="5" s="1"/>
  <c r="C1282" i="10"/>
  <c r="G1281" i="10"/>
  <c r="E6409" i="5" l="1"/>
  <c r="Z6409" i="5" s="1"/>
  <c r="G1282" i="10"/>
  <c r="E1282" i="10"/>
  <c r="N1282" i="10"/>
  <c r="R1282" i="10" s="1"/>
  <c r="B1283" i="10"/>
  <c r="AF6409" i="5" l="1"/>
  <c r="B6410" i="5"/>
  <c r="C6410" i="5" s="1"/>
  <c r="C1283" i="10"/>
  <c r="E6410" i="5" l="1"/>
  <c r="Z6410" i="5" s="1"/>
  <c r="G1283" i="10"/>
  <c r="E1283" i="10"/>
  <c r="N1283" i="10"/>
  <c r="R1283" i="10" s="1"/>
  <c r="B1284" i="10"/>
  <c r="AF6410" i="5" l="1"/>
  <c r="B6411" i="5"/>
  <c r="C6411" i="5" s="1"/>
  <c r="C1284" i="10"/>
  <c r="E6411" i="5" l="1"/>
  <c r="Z6411" i="5" s="1"/>
  <c r="E1284" i="10"/>
  <c r="N1284" i="10"/>
  <c r="R1284" i="10" s="1"/>
  <c r="B1285" i="10"/>
  <c r="AF6411" i="5" l="1"/>
  <c r="B6412" i="5"/>
  <c r="C6412" i="5" s="1"/>
  <c r="C1285" i="10"/>
  <c r="G1284" i="10"/>
  <c r="E6412" i="5" l="1"/>
  <c r="Z6412" i="5" s="1"/>
  <c r="G1285" i="10"/>
  <c r="E1285" i="10"/>
  <c r="N1285" i="10"/>
  <c r="R1285" i="10" s="1"/>
  <c r="B1286" i="10"/>
  <c r="B6413" i="5" l="1"/>
  <c r="C6413" i="5" s="1"/>
  <c r="E6413" i="5" s="1"/>
  <c r="Z6413" i="5" s="1"/>
  <c r="AF6412" i="5"/>
  <c r="C1286" i="10"/>
  <c r="AF6413" i="5" l="1"/>
  <c r="B6414" i="5"/>
  <c r="C6414" i="5" s="1"/>
  <c r="G1286" i="10"/>
  <c r="E1286" i="10"/>
  <c r="N1286" i="10"/>
  <c r="R1286" i="10" s="1"/>
  <c r="B1287" i="10"/>
  <c r="E6414" i="5" l="1"/>
  <c r="Z6414" i="5" s="1"/>
  <c r="C1287" i="10"/>
  <c r="AF6414" i="5" l="1"/>
  <c r="B6415" i="5"/>
  <c r="C6415" i="5" s="1"/>
  <c r="E1287" i="10"/>
  <c r="N1287" i="10"/>
  <c r="R1287" i="10" s="1"/>
  <c r="B1288" i="10"/>
  <c r="E6415" i="5" l="1"/>
  <c r="Z6415" i="5" s="1"/>
  <c r="C1288" i="10"/>
  <c r="G1287" i="10"/>
  <c r="AF6415" i="5" l="1"/>
  <c r="B6416" i="5"/>
  <c r="C6416" i="5" s="1"/>
  <c r="E1288" i="10"/>
  <c r="N1288" i="10"/>
  <c r="R1288" i="10" s="1"/>
  <c r="B1289" i="10"/>
  <c r="E6416" i="5" l="1"/>
  <c r="Z6416" i="5" s="1"/>
  <c r="C1289" i="10"/>
  <c r="G1288" i="10"/>
  <c r="AF6416" i="5" l="1"/>
  <c r="B6417" i="5"/>
  <c r="C6417" i="5" s="1"/>
  <c r="G1289" i="10"/>
  <c r="E1289" i="10"/>
  <c r="N1289" i="10"/>
  <c r="R1289" i="10" s="1"/>
  <c r="B1290" i="10"/>
  <c r="E6417" i="5" l="1"/>
  <c r="Z6417" i="5" s="1"/>
  <c r="C1290" i="10"/>
  <c r="B6418" i="5" l="1"/>
  <c r="AF6417" i="5"/>
  <c r="G1290" i="10"/>
  <c r="E1290" i="10"/>
  <c r="N1290" i="10"/>
  <c r="R1290" i="10" s="1"/>
  <c r="B1291" i="10"/>
  <c r="C6418" i="5" l="1"/>
  <c r="E6418" i="5" s="1"/>
  <c r="C1291" i="10"/>
  <c r="B6419" i="5" l="1"/>
  <c r="C6419" i="5" s="1"/>
  <c r="E6419" i="5" s="1"/>
  <c r="Z6419" i="5" s="1"/>
  <c r="Z6418" i="5"/>
  <c r="AF6418" i="5"/>
  <c r="G1291" i="10"/>
  <c r="E1291" i="10"/>
  <c r="N1291" i="10"/>
  <c r="R1291" i="10" s="1"/>
  <c r="B1292" i="10"/>
  <c r="B6420" i="5" l="1"/>
  <c r="C6420" i="5" s="1"/>
  <c r="AF6419" i="5"/>
  <c r="C1292" i="10"/>
  <c r="E6420" i="5" l="1"/>
  <c r="Z6420" i="5" s="1"/>
  <c r="G1292" i="10"/>
  <c r="E1292" i="10"/>
  <c r="N1292" i="10"/>
  <c r="R1292" i="10" s="1"/>
  <c r="B1293" i="10"/>
  <c r="B6421" i="5" l="1"/>
  <c r="AF6420" i="5"/>
  <c r="C1293" i="10"/>
  <c r="C6421" i="5" l="1"/>
  <c r="E6421" i="5" s="1"/>
  <c r="G1293" i="10"/>
  <c r="E1293" i="10"/>
  <c r="N1293" i="10"/>
  <c r="R1293" i="10" s="1"/>
  <c r="B1294" i="10"/>
  <c r="B6422" i="5" l="1"/>
  <c r="C6422" i="5" s="1"/>
  <c r="E6422" i="5" s="1"/>
  <c r="Z6422" i="5" s="1"/>
  <c r="Z6421" i="5"/>
  <c r="AF6421" i="5"/>
  <c r="C1294" i="10"/>
  <c r="AF6422" i="5" l="1"/>
  <c r="B6423" i="5"/>
  <c r="C6423" i="5" s="1"/>
  <c r="G1294" i="10"/>
  <c r="E1294" i="10"/>
  <c r="N1294" i="10"/>
  <c r="R1294" i="10" s="1"/>
  <c r="B1295" i="10"/>
  <c r="E6423" i="5" l="1"/>
  <c r="Z6423" i="5" s="1"/>
  <c r="C1295" i="10"/>
  <c r="AF6423" i="5" l="1"/>
  <c r="B6424" i="5"/>
  <c r="C6424" i="5" s="1"/>
  <c r="E1295" i="10"/>
  <c r="N1295" i="10"/>
  <c r="R1295" i="10" s="1"/>
  <c r="B1296" i="10"/>
  <c r="E6424" i="5" l="1"/>
  <c r="Z6424" i="5" s="1"/>
  <c r="C1296" i="10"/>
  <c r="G1295" i="10"/>
  <c r="B6425" i="5" l="1"/>
  <c r="AF6424" i="5"/>
  <c r="E1296" i="10"/>
  <c r="N1296" i="10"/>
  <c r="R1296" i="10" s="1"/>
  <c r="B1297" i="10"/>
  <c r="C6425" i="5" l="1"/>
  <c r="E6425" i="5" s="1"/>
  <c r="C1297" i="10"/>
  <c r="G1296" i="10"/>
  <c r="B6426" i="5" l="1"/>
  <c r="C6426" i="5" s="1"/>
  <c r="E6426" i="5" s="1"/>
  <c r="Z6426" i="5" s="1"/>
  <c r="Z6425" i="5"/>
  <c r="AF6425" i="5"/>
  <c r="G1297" i="10"/>
  <c r="E1297" i="10"/>
  <c r="N1297" i="10"/>
  <c r="R1297" i="10" s="1"/>
  <c r="B1298" i="10"/>
  <c r="AF6426" i="5" l="1"/>
  <c r="B6427" i="5"/>
  <c r="C6427" i="5" s="1"/>
  <c r="C1298" i="10"/>
  <c r="E6427" i="5" l="1"/>
  <c r="Z6427" i="5" s="1"/>
  <c r="E1298" i="10"/>
  <c r="N1298" i="10"/>
  <c r="R1298" i="10" s="1"/>
  <c r="B1299" i="10"/>
  <c r="AF6427" i="5" l="1"/>
  <c r="B6428" i="5"/>
  <c r="C6428" i="5" s="1"/>
  <c r="C1299" i="10"/>
  <c r="G1298" i="10"/>
  <c r="E6428" i="5" l="1"/>
  <c r="Z6428" i="5" s="1"/>
  <c r="G1299" i="10"/>
  <c r="E1299" i="10"/>
  <c r="N1299" i="10"/>
  <c r="R1299" i="10" s="1"/>
  <c r="B1300" i="10"/>
  <c r="AF6428" i="5" l="1"/>
  <c r="B6429" i="5"/>
  <c r="C6429" i="5" s="1"/>
  <c r="C1300" i="10"/>
  <c r="E6429" i="5" l="1"/>
  <c r="Z6429" i="5" s="1"/>
  <c r="G1300" i="10"/>
  <c r="E1300" i="10"/>
  <c r="N1300" i="10"/>
  <c r="R1300" i="10" s="1"/>
  <c r="B1301" i="10"/>
  <c r="AF6429" i="5" l="1"/>
  <c r="B6430" i="5"/>
  <c r="C6430" i="5" s="1"/>
  <c r="C1301" i="10"/>
  <c r="E6430" i="5" l="1"/>
  <c r="Z6430" i="5" s="1"/>
  <c r="G1301" i="10"/>
  <c r="E1301" i="10"/>
  <c r="N1301" i="10"/>
  <c r="R1301" i="10" s="1"/>
  <c r="B1302" i="10"/>
  <c r="AF6430" i="5" l="1"/>
  <c r="B6431" i="5"/>
  <c r="C6431" i="5" s="1"/>
  <c r="C1302" i="10"/>
  <c r="E6431" i="5" l="1"/>
  <c r="Z6431" i="5" s="1"/>
  <c r="E1302" i="10"/>
  <c r="N1302" i="10"/>
  <c r="R1302" i="10" s="1"/>
  <c r="B1303" i="10"/>
  <c r="B6432" i="5" l="1"/>
  <c r="AF6431" i="5"/>
  <c r="C1303" i="10"/>
  <c r="G1302" i="10"/>
  <c r="C6432" i="5" l="1"/>
  <c r="E6432" i="5" s="1"/>
  <c r="E1303" i="10"/>
  <c r="N1303" i="10"/>
  <c r="R1303" i="10" s="1"/>
  <c r="B1304" i="10"/>
  <c r="B6433" i="5" l="1"/>
  <c r="C6433" i="5" s="1"/>
  <c r="E6433" i="5" s="1"/>
  <c r="Z6433" i="5" s="1"/>
  <c r="Z6432" i="5"/>
  <c r="AF6432" i="5"/>
  <c r="C1304" i="10"/>
  <c r="G1303" i="10"/>
  <c r="AF6433" i="5" l="1"/>
  <c r="B6434" i="5"/>
  <c r="C6434" i="5" s="1"/>
  <c r="E1304" i="10"/>
  <c r="N1304" i="10"/>
  <c r="R1304" i="10" s="1"/>
  <c r="B1305" i="10"/>
  <c r="E6434" i="5" l="1"/>
  <c r="Z6434" i="5" s="1"/>
  <c r="C1305" i="10"/>
  <c r="G1304" i="10"/>
  <c r="B6435" i="5" l="1"/>
  <c r="AF6434" i="5"/>
  <c r="E1305" i="10"/>
  <c r="N1305" i="10"/>
  <c r="R1305" i="10" s="1"/>
  <c r="B1306" i="10"/>
  <c r="C6435" i="5" l="1"/>
  <c r="E6435" i="5" s="1"/>
  <c r="C1306" i="10"/>
  <c r="G1305" i="10"/>
  <c r="Z6435" i="5" l="1"/>
  <c r="AF6435" i="5"/>
  <c r="B6436" i="5"/>
  <c r="C6436" i="5" s="1"/>
  <c r="E6436" i="5" s="1"/>
  <c r="Z6436" i="5" s="1"/>
  <c r="G1306" i="10"/>
  <c r="E1306" i="10"/>
  <c r="N1306" i="10"/>
  <c r="R1306" i="10" s="1"/>
  <c r="B1307" i="10"/>
  <c r="AF6436" i="5" l="1"/>
  <c r="B6437" i="5"/>
  <c r="C6437" i="5" s="1"/>
  <c r="C1307" i="10"/>
  <c r="E6437" i="5" l="1"/>
  <c r="Z6437" i="5" s="1"/>
  <c r="G1307" i="10"/>
  <c r="E1307" i="10"/>
  <c r="N1307" i="10"/>
  <c r="R1307" i="10" s="1"/>
  <c r="B1308" i="10"/>
  <c r="AF6437" i="5" l="1"/>
  <c r="B6438" i="5"/>
  <c r="C6438" i="5" s="1"/>
  <c r="C1308" i="10"/>
  <c r="E6438" i="5" l="1"/>
  <c r="Z6438" i="5" s="1"/>
  <c r="G1308" i="10"/>
  <c r="E1308" i="10"/>
  <c r="N1308" i="10"/>
  <c r="R1308" i="10" s="1"/>
  <c r="B1309" i="10"/>
  <c r="AF6438" i="5" l="1"/>
  <c r="B6439" i="5"/>
  <c r="C6439" i="5" s="1"/>
  <c r="C1309" i="10"/>
  <c r="E6439" i="5" l="1"/>
  <c r="Z6439" i="5" s="1"/>
  <c r="G1309" i="10"/>
  <c r="E1309" i="10"/>
  <c r="N1309" i="10"/>
  <c r="R1309" i="10" s="1"/>
  <c r="B1310" i="10"/>
  <c r="AF6439" i="5" l="1"/>
  <c r="B6440" i="5"/>
  <c r="C6440" i="5" s="1"/>
  <c r="C1310" i="10"/>
  <c r="E6440" i="5" l="1"/>
  <c r="Z6440" i="5" s="1"/>
  <c r="B6441" i="5"/>
  <c r="C6441" i="5" s="1"/>
  <c r="G1310" i="10"/>
  <c r="E1310" i="10"/>
  <c r="N1310" i="10"/>
  <c r="R1310" i="10" s="1"/>
  <c r="B1311" i="10"/>
  <c r="E6441" i="5" l="1"/>
  <c r="Z6441" i="5" s="1"/>
  <c r="AF6440" i="5"/>
  <c r="C1311" i="10"/>
  <c r="AF6441" i="5" l="1"/>
  <c r="B6442" i="5"/>
  <c r="C6442" i="5" s="1"/>
  <c r="E1311" i="10"/>
  <c r="N1311" i="10"/>
  <c r="R1311" i="10" s="1"/>
  <c r="B1312" i="10"/>
  <c r="E6442" i="5" l="1"/>
  <c r="Z6442" i="5" s="1"/>
  <c r="C1312" i="10"/>
  <c r="G1311" i="10"/>
  <c r="B6443" i="5" l="1"/>
  <c r="AF6442" i="5"/>
  <c r="G1312" i="10"/>
  <c r="E1312" i="10"/>
  <c r="N1312" i="10"/>
  <c r="R1312" i="10" s="1"/>
  <c r="B1313" i="10"/>
  <c r="C6443" i="5" l="1"/>
  <c r="E6443" i="5" s="1"/>
  <c r="C1313" i="10"/>
  <c r="B6444" i="5" l="1"/>
  <c r="C6444" i="5" s="1"/>
  <c r="E6444" i="5" s="1"/>
  <c r="Z6444" i="5" s="1"/>
  <c r="Z6443" i="5"/>
  <c r="AF6443" i="5"/>
  <c r="G1313" i="10"/>
  <c r="E1313" i="10"/>
  <c r="N1313" i="10"/>
  <c r="R1313" i="10" s="1"/>
  <c r="B1314" i="10"/>
  <c r="AF6444" i="5" l="1"/>
  <c r="B6445" i="5"/>
  <c r="C6445" i="5" s="1"/>
  <c r="C1314" i="10"/>
  <c r="E6445" i="5" l="1"/>
  <c r="Z6445" i="5" s="1"/>
  <c r="E1314" i="10"/>
  <c r="N1314" i="10"/>
  <c r="R1314" i="10" s="1"/>
  <c r="B1315" i="10"/>
  <c r="AF6445" i="5" l="1"/>
  <c r="B6446" i="5"/>
  <c r="C6446" i="5" s="1"/>
  <c r="C1315" i="10"/>
  <c r="G1314" i="10"/>
  <c r="E6446" i="5" l="1"/>
  <c r="Z6446" i="5" s="1"/>
  <c r="G1315" i="10"/>
  <c r="E1315" i="10"/>
  <c r="N1315" i="10"/>
  <c r="R1315" i="10" s="1"/>
  <c r="B1316" i="10"/>
  <c r="AF6446" i="5" l="1"/>
  <c r="B6447" i="5"/>
  <c r="C6447" i="5" s="1"/>
  <c r="C1316" i="10"/>
  <c r="E6447" i="5" l="1"/>
  <c r="Z6447" i="5" s="1"/>
  <c r="G1316" i="10"/>
  <c r="E1316" i="10"/>
  <c r="N1316" i="10"/>
  <c r="R1316" i="10" s="1"/>
  <c r="B1317" i="10"/>
  <c r="B6448" i="5" l="1"/>
  <c r="AF6447" i="5"/>
  <c r="C1317" i="10"/>
  <c r="C6448" i="5" l="1"/>
  <c r="E6448" i="5" s="1"/>
  <c r="G1317" i="10"/>
  <c r="E1317" i="10"/>
  <c r="N1317" i="10"/>
  <c r="R1317" i="10" s="1"/>
  <c r="B1318" i="10"/>
  <c r="B6449" i="5" l="1"/>
  <c r="C6449" i="5" s="1"/>
  <c r="E6449" i="5" s="1"/>
  <c r="Z6449" i="5" s="1"/>
  <c r="Z6448" i="5"/>
  <c r="AF6448" i="5"/>
  <c r="C1318" i="10"/>
  <c r="AF6449" i="5" l="1"/>
  <c r="B6450" i="5"/>
  <c r="C6450" i="5" s="1"/>
  <c r="G1318" i="10"/>
  <c r="E1318" i="10"/>
  <c r="N1318" i="10"/>
  <c r="R1318" i="10" s="1"/>
  <c r="B1319" i="10"/>
  <c r="E6450" i="5" l="1"/>
  <c r="Z6450" i="5" s="1"/>
  <c r="C1319" i="10"/>
  <c r="AF6450" i="5" l="1"/>
  <c r="B6451" i="5"/>
  <c r="C6451" i="5" s="1"/>
  <c r="E1319" i="10"/>
  <c r="N1319" i="10"/>
  <c r="R1319" i="10" s="1"/>
  <c r="B1320" i="10"/>
  <c r="E6451" i="5" l="1"/>
  <c r="Z6451" i="5" s="1"/>
  <c r="C1320" i="10"/>
  <c r="G1319" i="10"/>
  <c r="AF6451" i="5" l="1"/>
  <c r="B6452" i="5"/>
  <c r="C6452" i="5" s="1"/>
  <c r="E1320" i="10"/>
  <c r="N1320" i="10"/>
  <c r="R1320" i="10" s="1"/>
  <c r="B1321" i="10"/>
  <c r="E6452" i="5" l="1"/>
  <c r="Z6452" i="5" s="1"/>
  <c r="C1321" i="10"/>
  <c r="G1320" i="10"/>
  <c r="AF6452" i="5" l="1"/>
  <c r="B6453" i="5"/>
  <c r="C6453" i="5" s="1"/>
  <c r="G1321" i="10"/>
  <c r="E1321" i="10"/>
  <c r="N1321" i="10"/>
  <c r="R1321" i="10" s="1"/>
  <c r="B1322" i="10"/>
  <c r="E6453" i="5" l="1"/>
  <c r="Z6453" i="5" s="1"/>
  <c r="C1322" i="10"/>
  <c r="AF6453" i="5" l="1"/>
  <c r="B6454" i="5"/>
  <c r="C6454" i="5" s="1"/>
  <c r="E1322" i="10"/>
  <c r="N1322" i="10"/>
  <c r="R1322" i="10" s="1"/>
  <c r="B1323" i="10"/>
  <c r="E6454" i="5" l="1"/>
  <c r="Z6454" i="5" s="1"/>
  <c r="C1323" i="10"/>
  <c r="G1322" i="10"/>
  <c r="AF6454" i="5" l="1"/>
  <c r="B6455" i="5"/>
  <c r="C6455" i="5" s="1"/>
  <c r="G1323" i="10"/>
  <c r="E1323" i="10"/>
  <c r="N1323" i="10"/>
  <c r="R1323" i="10" s="1"/>
  <c r="B1324" i="10"/>
  <c r="E6455" i="5" l="1"/>
  <c r="Z6455" i="5" s="1"/>
  <c r="C1324" i="10"/>
  <c r="AF6455" i="5" l="1"/>
  <c r="B6456" i="5"/>
  <c r="C6456" i="5" s="1"/>
  <c r="E1324" i="10"/>
  <c r="N1324" i="10"/>
  <c r="R1324" i="10" s="1"/>
  <c r="B1325" i="10"/>
  <c r="E6456" i="5" l="1"/>
  <c r="Z6456" i="5" s="1"/>
  <c r="C1325" i="10"/>
  <c r="G1324" i="10"/>
  <c r="B6457" i="5" l="1"/>
  <c r="AF6456" i="5"/>
  <c r="G1325" i="10"/>
  <c r="E1325" i="10"/>
  <c r="N1325" i="10"/>
  <c r="R1325" i="10" s="1"/>
  <c r="B1326" i="10"/>
  <c r="C6457" i="5" l="1"/>
  <c r="E6457" i="5" s="1"/>
  <c r="C1326" i="10"/>
  <c r="B6458" i="5" l="1"/>
  <c r="C6458" i="5" s="1"/>
  <c r="E6458" i="5" s="1"/>
  <c r="Z6458" i="5" s="1"/>
  <c r="Z6457" i="5"/>
  <c r="AF6457" i="5"/>
  <c r="E1326" i="10"/>
  <c r="N1326" i="10"/>
  <c r="R1326" i="10" s="1"/>
  <c r="B1327" i="10"/>
  <c r="AF6458" i="5" l="1"/>
  <c r="B6459" i="5"/>
  <c r="C6459" i="5" s="1"/>
  <c r="C1327" i="10"/>
  <c r="G1326" i="10"/>
  <c r="E6459" i="5" l="1"/>
  <c r="Z6459" i="5" s="1"/>
  <c r="G1327" i="10"/>
  <c r="E1327" i="10"/>
  <c r="N1327" i="10"/>
  <c r="R1327" i="10" s="1"/>
  <c r="B1328" i="10"/>
  <c r="AF6459" i="5" l="1"/>
  <c r="B6460" i="5"/>
  <c r="C6460" i="5" s="1"/>
  <c r="C1328" i="10"/>
  <c r="E6460" i="5" l="1"/>
  <c r="Z6460" i="5" s="1"/>
  <c r="G1328" i="10"/>
  <c r="E1328" i="10"/>
  <c r="N1328" i="10"/>
  <c r="R1328" i="10" s="1"/>
  <c r="B1329" i="10"/>
  <c r="AF6460" i="5" l="1"/>
  <c r="B6461" i="5"/>
  <c r="C6461" i="5" s="1"/>
  <c r="C1329" i="10"/>
  <c r="E6461" i="5" l="1"/>
  <c r="Z6461" i="5" s="1"/>
  <c r="E1329" i="10"/>
  <c r="N1329" i="10"/>
  <c r="R1329" i="10" s="1"/>
  <c r="B1330" i="10"/>
  <c r="AF6461" i="5" l="1"/>
  <c r="B6462" i="5"/>
  <c r="C6462" i="5" s="1"/>
  <c r="C1330" i="10"/>
  <c r="G1329" i="10"/>
  <c r="E6462" i="5" l="1"/>
  <c r="Z6462" i="5" s="1"/>
  <c r="G1330" i="10"/>
  <c r="E1330" i="10"/>
  <c r="N1330" i="10"/>
  <c r="R1330" i="10" s="1"/>
  <c r="B1331" i="10"/>
  <c r="AF6462" i="5" l="1"/>
  <c r="B6463" i="5"/>
  <c r="C6463" i="5" s="1"/>
  <c r="C1331" i="10"/>
  <c r="E6463" i="5" l="1"/>
  <c r="Z6463" i="5" s="1"/>
  <c r="E1331" i="10"/>
  <c r="N1331" i="10"/>
  <c r="R1331" i="10" s="1"/>
  <c r="B1332" i="10"/>
  <c r="AF6463" i="5" l="1"/>
  <c r="B6464" i="5"/>
  <c r="C6464" i="5" s="1"/>
  <c r="C1332" i="10"/>
  <c r="G1331" i="10"/>
  <c r="E6464" i="5" l="1"/>
  <c r="Z6464" i="5" s="1"/>
  <c r="G1332" i="10"/>
  <c r="E1332" i="10"/>
  <c r="N1332" i="10"/>
  <c r="R1332" i="10" s="1"/>
  <c r="B1333" i="10"/>
  <c r="AF6464" i="5" l="1"/>
  <c r="B6465" i="5"/>
  <c r="C6465" i="5" s="1"/>
  <c r="C1333" i="10"/>
  <c r="E6465" i="5" l="1"/>
  <c r="Z6465" i="5" s="1"/>
  <c r="G1333" i="10"/>
  <c r="E1333" i="10"/>
  <c r="N1333" i="10"/>
  <c r="R1333" i="10" s="1"/>
  <c r="B1334" i="10"/>
  <c r="AF6465" i="5" l="1"/>
  <c r="B6466" i="5"/>
  <c r="C6466" i="5" s="1"/>
  <c r="C1334" i="10"/>
  <c r="E6466" i="5" l="1"/>
  <c r="Z6466" i="5" s="1"/>
  <c r="G1334" i="10"/>
  <c r="E1334" i="10"/>
  <c r="N1334" i="10"/>
  <c r="R1334" i="10" s="1"/>
  <c r="B1335" i="10"/>
  <c r="AF6466" i="5" l="1"/>
  <c r="B6467" i="5"/>
  <c r="C6467" i="5" s="1"/>
  <c r="C1335" i="10"/>
  <c r="E6467" i="5" l="1"/>
  <c r="Z6467" i="5" s="1"/>
  <c r="G1335" i="10"/>
  <c r="E1335" i="10"/>
  <c r="N1335" i="10"/>
  <c r="R1335" i="10" s="1"/>
  <c r="B1336" i="10"/>
  <c r="AF6467" i="5" l="1"/>
  <c r="B6468" i="5"/>
  <c r="C6468" i="5" s="1"/>
  <c r="C1336" i="10"/>
  <c r="E6468" i="5" l="1"/>
  <c r="Z6468" i="5" s="1"/>
  <c r="G1336" i="10"/>
  <c r="E1336" i="10"/>
  <c r="N1336" i="10"/>
  <c r="R1336" i="10" s="1"/>
  <c r="B1337" i="10"/>
  <c r="AF6468" i="5" l="1"/>
  <c r="B6469" i="5"/>
  <c r="C6469" i="5" s="1"/>
  <c r="C1337" i="10"/>
  <c r="E6469" i="5" l="1"/>
  <c r="Z6469" i="5" s="1"/>
  <c r="E1337" i="10"/>
  <c r="N1337" i="10"/>
  <c r="R1337" i="10" s="1"/>
  <c r="B1338" i="10"/>
  <c r="AF6469" i="5" l="1"/>
  <c r="B6470" i="5"/>
  <c r="C6470" i="5" s="1"/>
  <c r="C1338" i="10"/>
  <c r="G1337" i="10"/>
  <c r="E6470" i="5" l="1"/>
  <c r="Z6470" i="5" s="1"/>
  <c r="E1338" i="10"/>
  <c r="N1338" i="10"/>
  <c r="R1338" i="10" s="1"/>
  <c r="B1339" i="10"/>
  <c r="AF6470" i="5" l="1"/>
  <c r="B6471" i="5"/>
  <c r="C6471" i="5" s="1"/>
  <c r="C1339" i="10"/>
  <c r="G1338" i="10"/>
  <c r="E6471" i="5" l="1"/>
  <c r="Z6471" i="5" s="1"/>
  <c r="G1339" i="10"/>
  <c r="E1339" i="10"/>
  <c r="N1339" i="10"/>
  <c r="R1339" i="10" s="1"/>
  <c r="B1340" i="10"/>
  <c r="AF6471" i="5" l="1"/>
  <c r="B6472" i="5"/>
  <c r="C6472" i="5" s="1"/>
  <c r="C1340" i="10"/>
  <c r="E6472" i="5" l="1"/>
  <c r="Z6472" i="5" s="1"/>
  <c r="G1340" i="10"/>
  <c r="E1340" i="10"/>
  <c r="N1340" i="10"/>
  <c r="R1340" i="10" s="1"/>
  <c r="B1341" i="10"/>
  <c r="B6473" i="5" l="1"/>
  <c r="AF6472" i="5"/>
  <c r="C1341" i="10"/>
  <c r="C6473" i="5" l="1"/>
  <c r="E6473" i="5" s="1"/>
  <c r="E1341" i="10"/>
  <c r="N1341" i="10"/>
  <c r="R1341" i="10" s="1"/>
  <c r="B1342" i="10"/>
  <c r="B6474" i="5" l="1"/>
  <c r="C6474" i="5" s="1"/>
  <c r="E6474" i="5" s="1"/>
  <c r="Z6474" i="5" s="1"/>
  <c r="Z6473" i="5"/>
  <c r="AF6473" i="5"/>
  <c r="C1342" i="10"/>
  <c r="G1341" i="10"/>
  <c r="AF6474" i="5" l="1"/>
  <c r="B6475" i="5"/>
  <c r="C6475" i="5" s="1"/>
  <c r="G1342" i="10"/>
  <c r="E1342" i="10"/>
  <c r="N1342" i="10"/>
  <c r="R1342" i="10" s="1"/>
  <c r="B1343" i="10"/>
  <c r="E6475" i="5" l="1"/>
  <c r="Z6475" i="5" s="1"/>
  <c r="C1343" i="10"/>
  <c r="AF6475" i="5" l="1"/>
  <c r="B6476" i="5"/>
  <c r="C6476" i="5" s="1"/>
  <c r="G1343" i="10"/>
  <c r="E1343" i="10"/>
  <c r="N1343" i="10"/>
  <c r="R1343" i="10" s="1"/>
  <c r="B1344" i="10"/>
  <c r="E6476" i="5" l="1"/>
  <c r="Z6476" i="5" s="1"/>
  <c r="C1344" i="10"/>
  <c r="AF6476" i="5" l="1"/>
  <c r="B6477" i="5"/>
  <c r="C6477" i="5" s="1"/>
  <c r="G1344" i="10"/>
  <c r="E1344" i="10"/>
  <c r="N1344" i="10"/>
  <c r="R1344" i="10" s="1"/>
  <c r="B1345" i="10"/>
  <c r="E6477" i="5" l="1"/>
  <c r="Z6477" i="5" s="1"/>
  <c r="C1345" i="10"/>
  <c r="AF6477" i="5" l="1"/>
  <c r="B6478" i="5"/>
  <c r="C6478" i="5" s="1"/>
  <c r="G1345" i="10"/>
  <c r="E1345" i="10"/>
  <c r="N1345" i="10"/>
  <c r="R1345" i="10" s="1"/>
  <c r="B1346" i="10"/>
  <c r="E6478" i="5" l="1"/>
  <c r="Z6478" i="5" s="1"/>
  <c r="C1346" i="10"/>
  <c r="AF6478" i="5" l="1"/>
  <c r="B6479" i="5"/>
  <c r="C6479" i="5" s="1"/>
  <c r="G1346" i="10"/>
  <c r="E1346" i="10"/>
  <c r="N1346" i="10"/>
  <c r="R1346" i="10" s="1"/>
  <c r="B1347" i="10"/>
  <c r="E6479" i="5" l="1"/>
  <c r="Z6479" i="5" s="1"/>
  <c r="C1347" i="10"/>
  <c r="AF6479" i="5" l="1"/>
  <c r="B6480" i="5"/>
  <c r="C6480" i="5" s="1"/>
  <c r="E1347" i="10"/>
  <c r="N1347" i="10"/>
  <c r="R1347" i="10" s="1"/>
  <c r="B1348" i="10"/>
  <c r="E6480" i="5" l="1"/>
  <c r="Z6480" i="5" s="1"/>
  <c r="G1347" i="10"/>
  <c r="C1348" i="10"/>
  <c r="AF6480" i="5" l="1"/>
  <c r="B6481" i="5"/>
  <c r="C6481" i="5" s="1"/>
  <c r="G1348" i="10"/>
  <c r="E1348" i="10"/>
  <c r="B1349" i="10"/>
  <c r="C1349" i="10" s="1"/>
  <c r="N1348" i="10"/>
  <c r="R1348" i="10" s="1"/>
  <c r="E6481" i="5" l="1"/>
  <c r="Z6481" i="5" s="1"/>
  <c r="G1349" i="10"/>
  <c r="E1349" i="10"/>
  <c r="B1350" i="10"/>
  <c r="C1350" i="10" s="1"/>
  <c r="N1349" i="10"/>
  <c r="R1349" i="10" s="1"/>
  <c r="AF6481" i="5" l="1"/>
  <c r="B6482" i="5"/>
  <c r="C6482" i="5" s="1"/>
  <c r="G1350" i="10"/>
  <c r="E1350" i="10"/>
  <c r="N1350" i="10"/>
  <c r="R1350" i="10" s="1"/>
  <c r="B1351" i="10"/>
  <c r="E6482" i="5" l="1"/>
  <c r="Z6482" i="5" s="1"/>
  <c r="C1351" i="10"/>
  <c r="AF6482" i="5" l="1"/>
  <c r="B6483" i="5"/>
  <c r="C6483" i="5" s="1"/>
  <c r="G1351" i="10"/>
  <c r="E1351" i="10"/>
  <c r="N1351" i="10"/>
  <c r="R1351" i="10" s="1"/>
  <c r="B1352" i="10"/>
  <c r="E6483" i="5" l="1"/>
  <c r="Z6483" i="5" s="1"/>
  <c r="C1352" i="10"/>
  <c r="AF6483" i="5" l="1"/>
  <c r="B6484" i="5"/>
  <c r="C6484" i="5" s="1"/>
  <c r="G1352" i="10"/>
  <c r="E1352" i="10"/>
  <c r="N1352" i="10"/>
  <c r="R1352" i="10" s="1"/>
  <c r="B1353" i="10"/>
  <c r="E6484" i="5" l="1"/>
  <c r="Z6484" i="5" s="1"/>
  <c r="C1353" i="10"/>
  <c r="AF6484" i="5" l="1"/>
  <c r="B6485" i="5"/>
  <c r="C6485" i="5" s="1"/>
  <c r="E1353" i="10"/>
  <c r="N1353" i="10"/>
  <c r="R1353" i="10" s="1"/>
  <c r="B1354" i="10"/>
  <c r="E6485" i="5" l="1"/>
  <c r="Z6485" i="5" s="1"/>
  <c r="C1354" i="10"/>
  <c r="G1353" i="10"/>
  <c r="AF6485" i="5" l="1"/>
  <c r="B6486" i="5"/>
  <c r="C6486" i="5" s="1"/>
  <c r="E1354" i="10"/>
  <c r="N1354" i="10"/>
  <c r="R1354" i="10" s="1"/>
  <c r="B1355" i="10"/>
  <c r="E6486" i="5" l="1"/>
  <c r="Z6486" i="5" s="1"/>
  <c r="C1355" i="10"/>
  <c r="G1354" i="10"/>
  <c r="AF6486" i="5" l="1"/>
  <c r="B6487" i="5"/>
  <c r="C6487" i="5" s="1"/>
  <c r="G1355" i="10"/>
  <c r="E1355" i="10"/>
  <c r="N1355" i="10"/>
  <c r="R1355" i="10" s="1"/>
  <c r="B1356" i="10"/>
  <c r="E6487" i="5" l="1"/>
  <c r="Z6487" i="5" s="1"/>
  <c r="C1356" i="10"/>
  <c r="AF6487" i="5" l="1"/>
  <c r="B6488" i="5"/>
  <c r="C6488" i="5" s="1"/>
  <c r="E1356" i="10"/>
  <c r="N1356" i="10"/>
  <c r="R1356" i="10" s="1"/>
  <c r="B1357" i="10"/>
  <c r="E6488" i="5" l="1"/>
  <c r="Z6488" i="5" s="1"/>
  <c r="C1357" i="10"/>
  <c r="G1356" i="10"/>
  <c r="B6489" i="5" l="1"/>
  <c r="AF6488" i="5"/>
  <c r="G1357" i="10"/>
  <c r="E1357" i="10"/>
  <c r="N1357" i="10"/>
  <c r="R1357" i="10" s="1"/>
  <c r="B1358" i="10"/>
  <c r="C6489" i="5" l="1"/>
  <c r="E6489" i="5" s="1"/>
  <c r="C1358" i="10"/>
  <c r="B6490" i="5" l="1"/>
  <c r="C6490" i="5" s="1"/>
  <c r="E6490" i="5" s="1"/>
  <c r="Z6490" i="5" s="1"/>
  <c r="Z6489" i="5"/>
  <c r="AF6489" i="5"/>
  <c r="E1358" i="10"/>
  <c r="N1358" i="10"/>
  <c r="R1358" i="10" s="1"/>
  <c r="B1359" i="10"/>
  <c r="AF6490" i="5" l="1"/>
  <c r="B6491" i="5"/>
  <c r="C6491" i="5" s="1"/>
  <c r="C1359" i="10"/>
  <c r="G1358" i="10"/>
  <c r="E6491" i="5" l="1"/>
  <c r="Z6491" i="5" s="1"/>
  <c r="E1359" i="10"/>
  <c r="N1359" i="10"/>
  <c r="R1359" i="10" s="1"/>
  <c r="B1360" i="10"/>
  <c r="AF6491" i="5" l="1"/>
  <c r="B6492" i="5"/>
  <c r="C6492" i="5" s="1"/>
  <c r="C1360" i="10"/>
  <c r="G1359" i="10"/>
  <c r="E6492" i="5" l="1"/>
  <c r="Z6492" i="5" s="1"/>
  <c r="G1360" i="10"/>
  <c r="E1360" i="10"/>
  <c r="N1360" i="10"/>
  <c r="R1360" i="10" s="1"/>
  <c r="B1361" i="10"/>
  <c r="AF6492" i="5" l="1"/>
  <c r="B6493" i="5"/>
  <c r="C6493" i="5" s="1"/>
  <c r="C1361" i="10"/>
  <c r="E6493" i="5" l="1"/>
  <c r="Z6493" i="5" s="1"/>
  <c r="G1361" i="10"/>
  <c r="E1361" i="10"/>
  <c r="N1361" i="10"/>
  <c r="R1361" i="10" s="1"/>
  <c r="B1362" i="10"/>
  <c r="AF6493" i="5" l="1"/>
  <c r="B6494" i="5"/>
  <c r="C6494" i="5" s="1"/>
  <c r="C1362" i="10"/>
  <c r="E6494" i="5" l="1"/>
  <c r="Z6494" i="5" s="1"/>
  <c r="G1362" i="10"/>
  <c r="E1362" i="10"/>
  <c r="N1362" i="10"/>
  <c r="R1362" i="10" s="1"/>
  <c r="B1363" i="10"/>
  <c r="AF6494" i="5" l="1"/>
  <c r="B6495" i="5"/>
  <c r="C6495" i="5" s="1"/>
  <c r="C1363" i="10"/>
  <c r="E6495" i="5" l="1"/>
  <c r="Z6495" i="5" s="1"/>
  <c r="E1363" i="10"/>
  <c r="N1363" i="10"/>
  <c r="R1363" i="10" s="1"/>
  <c r="B1364" i="10"/>
  <c r="AF6495" i="5" l="1"/>
  <c r="B6496" i="5"/>
  <c r="C6496" i="5" s="1"/>
  <c r="C1364" i="10"/>
  <c r="G1363" i="10"/>
  <c r="E6496" i="5" l="1"/>
  <c r="Z6496" i="5" s="1"/>
  <c r="G1364" i="10"/>
  <c r="E1364" i="10"/>
  <c r="N1364" i="10"/>
  <c r="R1364" i="10" s="1"/>
  <c r="B1365" i="10"/>
  <c r="AF6496" i="5" l="1"/>
  <c r="B6497" i="5"/>
  <c r="C6497" i="5" s="1"/>
  <c r="C1365" i="10"/>
  <c r="E6497" i="5" l="1"/>
  <c r="Z6497" i="5" s="1"/>
  <c r="G1365" i="10"/>
  <c r="E1365" i="10"/>
  <c r="N1365" i="10"/>
  <c r="R1365" i="10" s="1"/>
  <c r="B1366" i="10"/>
  <c r="AF6497" i="5" l="1"/>
  <c r="B6498" i="5"/>
  <c r="C6498" i="5" s="1"/>
  <c r="C1366" i="10"/>
  <c r="E6498" i="5" l="1"/>
  <c r="Z6498" i="5" s="1"/>
  <c r="G1366" i="10"/>
  <c r="E1366" i="10"/>
  <c r="N1366" i="10"/>
  <c r="R1366" i="10" s="1"/>
  <c r="B1367" i="10"/>
  <c r="AF6498" i="5" l="1"/>
  <c r="B6499" i="5"/>
  <c r="C6499" i="5" s="1"/>
  <c r="C1367" i="10"/>
  <c r="E6499" i="5" l="1"/>
  <c r="Z6499" i="5" s="1"/>
  <c r="G1367" i="10"/>
  <c r="E1367" i="10"/>
  <c r="N1367" i="10"/>
  <c r="R1367" i="10" s="1"/>
  <c r="B1368" i="10"/>
  <c r="AF6499" i="5" l="1"/>
  <c r="B6500" i="5"/>
  <c r="C6500" i="5" s="1"/>
  <c r="C1368" i="10"/>
  <c r="E6500" i="5" l="1"/>
  <c r="Z6500" i="5" s="1"/>
  <c r="E1368" i="10"/>
  <c r="N1368" i="10"/>
  <c r="R1368" i="10" s="1"/>
  <c r="B1369" i="10"/>
  <c r="AF6500" i="5" l="1"/>
  <c r="B6501" i="5"/>
  <c r="C6501" i="5" s="1"/>
  <c r="C1369" i="10"/>
  <c r="G1368" i="10"/>
  <c r="E6501" i="5" l="1"/>
  <c r="Z6501" i="5" s="1"/>
  <c r="G1369" i="10"/>
  <c r="E1369" i="10"/>
  <c r="N1369" i="10"/>
  <c r="R1369" i="10" s="1"/>
  <c r="B1370" i="10"/>
  <c r="AF6501" i="5" l="1"/>
  <c r="B6502" i="5"/>
  <c r="C6502" i="5" s="1"/>
  <c r="C1370" i="10"/>
  <c r="E6502" i="5" l="1"/>
  <c r="Z6502" i="5" s="1"/>
  <c r="E1370" i="10"/>
  <c r="N1370" i="10"/>
  <c r="R1370" i="10" s="1"/>
  <c r="B1371" i="10"/>
  <c r="AF6502" i="5" l="1"/>
  <c r="B6503" i="5"/>
  <c r="C6503" i="5" s="1"/>
  <c r="C1371" i="10"/>
  <c r="G1370" i="10"/>
  <c r="E6503" i="5" l="1"/>
  <c r="Z6503" i="5" s="1"/>
  <c r="G1371" i="10"/>
  <c r="E1371" i="10"/>
  <c r="N1371" i="10"/>
  <c r="R1371" i="10" s="1"/>
  <c r="B1372" i="10"/>
  <c r="AF6503" i="5" l="1"/>
  <c r="B6504" i="5"/>
  <c r="C6504" i="5" s="1"/>
  <c r="C1372" i="10"/>
  <c r="E6504" i="5" l="1"/>
  <c r="Z6504" i="5" s="1"/>
  <c r="G1372" i="10"/>
  <c r="E1372" i="10"/>
  <c r="N1372" i="10"/>
  <c r="R1372" i="10" s="1"/>
  <c r="B1373" i="10"/>
  <c r="B6505" i="5" l="1"/>
  <c r="AF6504" i="5"/>
  <c r="C1373" i="10"/>
  <c r="C6505" i="5" l="1"/>
  <c r="E6505" i="5" s="1"/>
  <c r="E1373" i="10"/>
  <c r="N1373" i="10"/>
  <c r="R1373" i="10" s="1"/>
  <c r="B1374" i="10"/>
  <c r="B6506" i="5" l="1"/>
  <c r="C6506" i="5" s="1"/>
  <c r="E6506" i="5" s="1"/>
  <c r="Z6506" i="5" s="1"/>
  <c r="Z6505" i="5"/>
  <c r="AF6505" i="5"/>
  <c r="C1374" i="10"/>
  <c r="G1373" i="10"/>
  <c r="AF6506" i="5" l="1"/>
  <c r="B6507" i="5"/>
  <c r="C6507" i="5" s="1"/>
  <c r="E1374" i="10"/>
  <c r="N1374" i="10"/>
  <c r="R1374" i="10" s="1"/>
  <c r="B1375" i="10"/>
  <c r="E6507" i="5" l="1"/>
  <c r="Z6507" i="5" s="1"/>
  <c r="C1375" i="10"/>
  <c r="G1374" i="10"/>
  <c r="AF6507" i="5" l="1"/>
  <c r="B6508" i="5"/>
  <c r="C6508" i="5" s="1"/>
  <c r="G1375" i="10"/>
  <c r="E1375" i="10"/>
  <c r="N1375" i="10"/>
  <c r="R1375" i="10" s="1"/>
  <c r="B1376" i="10"/>
  <c r="E6508" i="5" l="1"/>
  <c r="Z6508" i="5" s="1"/>
  <c r="C1376" i="10"/>
  <c r="AF6508" i="5" l="1"/>
  <c r="B6509" i="5"/>
  <c r="C6509" i="5" s="1"/>
  <c r="G1376" i="10"/>
  <c r="E1376" i="10"/>
  <c r="N1376" i="10"/>
  <c r="R1376" i="10" s="1"/>
  <c r="B1377" i="10"/>
  <c r="E6509" i="5" l="1"/>
  <c r="Z6509" i="5" s="1"/>
  <c r="C1377" i="10"/>
  <c r="AF6509" i="5" l="1"/>
  <c r="B6510" i="5"/>
  <c r="C6510" i="5" s="1"/>
  <c r="G1377" i="10"/>
  <c r="E1377" i="10"/>
  <c r="N1377" i="10"/>
  <c r="R1377" i="10" s="1"/>
  <c r="B1378" i="10"/>
  <c r="E6510" i="5" l="1"/>
  <c r="Z6510" i="5" s="1"/>
  <c r="C1378" i="10"/>
  <c r="AF6510" i="5" l="1"/>
  <c r="B6511" i="5"/>
  <c r="C6511" i="5" s="1"/>
  <c r="E1378" i="10"/>
  <c r="N1378" i="10"/>
  <c r="R1378" i="10" s="1"/>
  <c r="B1379" i="10"/>
  <c r="E6511" i="5" l="1"/>
  <c r="Z6511" i="5" s="1"/>
  <c r="C1379" i="10"/>
  <c r="G1378" i="10"/>
  <c r="AF6511" i="5" l="1"/>
  <c r="B6512" i="5"/>
  <c r="C6512" i="5" s="1"/>
  <c r="E1379" i="10"/>
  <c r="N1379" i="10"/>
  <c r="R1379" i="10" s="1"/>
  <c r="B1380" i="10"/>
  <c r="E6512" i="5" l="1"/>
  <c r="Z6512" i="5" s="1"/>
  <c r="C1380" i="10"/>
  <c r="G1379" i="10"/>
  <c r="AF6512" i="5" l="1"/>
  <c r="B6513" i="5"/>
  <c r="C6513" i="5" s="1"/>
  <c r="E1380" i="10"/>
  <c r="N1380" i="10"/>
  <c r="R1380" i="10" s="1"/>
  <c r="B1381" i="10"/>
  <c r="E6513" i="5" l="1"/>
  <c r="Z6513" i="5" s="1"/>
  <c r="C1381" i="10"/>
  <c r="G1380" i="10"/>
  <c r="AF6513" i="5" l="1"/>
  <c r="B6514" i="5"/>
  <c r="C6514" i="5" s="1"/>
  <c r="G1381" i="10"/>
  <c r="E1381" i="10"/>
  <c r="N1381" i="10"/>
  <c r="R1381" i="10" s="1"/>
  <c r="B1382" i="10"/>
  <c r="E6514" i="5" l="1"/>
  <c r="Z6514" i="5" s="1"/>
  <c r="C1382" i="10"/>
  <c r="AF6514" i="5" l="1"/>
  <c r="B6515" i="5"/>
  <c r="C6515" i="5" s="1"/>
  <c r="G1382" i="10"/>
  <c r="E1382" i="10"/>
  <c r="N1382" i="10"/>
  <c r="R1382" i="10" s="1"/>
  <c r="B1383" i="10"/>
  <c r="E6515" i="5" l="1"/>
  <c r="Z6515" i="5" s="1"/>
  <c r="C1383" i="10"/>
  <c r="AF6515" i="5" l="1"/>
  <c r="B6516" i="5"/>
  <c r="C6516" i="5" s="1"/>
  <c r="E1383" i="10"/>
  <c r="N1383" i="10"/>
  <c r="R1383" i="10" s="1"/>
  <c r="B1384" i="10"/>
  <c r="E6516" i="5" l="1"/>
  <c r="Z6516" i="5" s="1"/>
  <c r="C1384" i="10"/>
  <c r="G1383" i="10"/>
  <c r="AF6516" i="5" l="1"/>
  <c r="B6517" i="5"/>
  <c r="C6517" i="5" s="1"/>
  <c r="E1384" i="10"/>
  <c r="N1384" i="10"/>
  <c r="R1384" i="10" s="1"/>
  <c r="B1385" i="10"/>
  <c r="E6517" i="5" l="1"/>
  <c r="Z6517" i="5" s="1"/>
  <c r="C1385" i="10"/>
  <c r="G1384" i="10"/>
  <c r="AF6517" i="5" l="1"/>
  <c r="B6518" i="5"/>
  <c r="C6518" i="5" s="1"/>
  <c r="G1385" i="10"/>
  <c r="E1385" i="10"/>
  <c r="N1385" i="10"/>
  <c r="R1385" i="10" s="1"/>
  <c r="B1386" i="10"/>
  <c r="E6518" i="5" l="1"/>
  <c r="Z6518" i="5" s="1"/>
  <c r="C1386" i="10"/>
  <c r="AF6518" i="5" l="1"/>
  <c r="B6519" i="5"/>
  <c r="C6519" i="5" s="1"/>
  <c r="E1386" i="10"/>
  <c r="N1386" i="10"/>
  <c r="R1386" i="10" s="1"/>
  <c r="B1387" i="10"/>
  <c r="E6519" i="5" l="1"/>
  <c r="Z6519" i="5" s="1"/>
  <c r="C1387" i="10"/>
  <c r="G1386" i="10"/>
  <c r="AF6519" i="5" l="1"/>
  <c r="B6520" i="5"/>
  <c r="C6520" i="5" s="1"/>
  <c r="G1387" i="10"/>
  <c r="E1387" i="10"/>
  <c r="N1387" i="10"/>
  <c r="R1387" i="10" s="1"/>
  <c r="B1388" i="10"/>
  <c r="E6520" i="5" l="1"/>
  <c r="Z6520" i="5" s="1"/>
  <c r="C1388" i="10"/>
  <c r="B6521" i="5" l="1"/>
  <c r="AF6520" i="5"/>
  <c r="G1388" i="10"/>
  <c r="E1388" i="10"/>
  <c r="N1388" i="10"/>
  <c r="R1388" i="10" s="1"/>
  <c r="B1389" i="10"/>
  <c r="C6521" i="5" l="1"/>
  <c r="E6521" i="5" s="1"/>
  <c r="C1389" i="10"/>
  <c r="B6522" i="5" l="1"/>
  <c r="C6522" i="5" s="1"/>
  <c r="E6522" i="5" s="1"/>
  <c r="Z6522" i="5" s="1"/>
  <c r="Z6521" i="5"/>
  <c r="AF6521" i="5"/>
  <c r="G1389" i="10"/>
  <c r="E1389" i="10"/>
  <c r="N1389" i="10"/>
  <c r="R1389" i="10" s="1"/>
  <c r="B1390" i="10"/>
  <c r="AF6522" i="5" l="1"/>
  <c r="B6523" i="5"/>
  <c r="C6523" i="5" s="1"/>
  <c r="C1390" i="10"/>
  <c r="E6523" i="5" l="1"/>
  <c r="Z6523" i="5" s="1"/>
  <c r="E1390" i="10"/>
  <c r="N1390" i="10"/>
  <c r="R1390" i="10" s="1"/>
  <c r="B1391" i="10"/>
  <c r="AF6523" i="5" l="1"/>
  <c r="B6524" i="5"/>
  <c r="C6524" i="5" s="1"/>
  <c r="C1391" i="10"/>
  <c r="G1390" i="10"/>
  <c r="E6524" i="5" l="1"/>
  <c r="Z6524" i="5" s="1"/>
  <c r="E1391" i="10"/>
  <c r="N1391" i="10"/>
  <c r="R1391" i="10" s="1"/>
  <c r="B1392" i="10"/>
  <c r="AF6524" i="5" l="1"/>
  <c r="B6525" i="5"/>
  <c r="C6525" i="5" s="1"/>
  <c r="C1392" i="10"/>
  <c r="G1391" i="10"/>
  <c r="E6525" i="5" l="1"/>
  <c r="Z6525" i="5" s="1"/>
  <c r="G1392" i="10"/>
  <c r="E1392" i="10"/>
  <c r="N1392" i="10"/>
  <c r="R1392" i="10" s="1"/>
  <c r="B1393" i="10"/>
  <c r="AF6525" i="5" l="1"/>
  <c r="B6526" i="5"/>
  <c r="C6526" i="5" s="1"/>
  <c r="C1393" i="10"/>
  <c r="E6526" i="5" l="1"/>
  <c r="Z6526" i="5" s="1"/>
  <c r="E1393" i="10"/>
  <c r="N1393" i="10"/>
  <c r="R1393" i="10" s="1"/>
  <c r="B1394" i="10"/>
  <c r="AF6526" i="5" l="1"/>
  <c r="B6527" i="5"/>
  <c r="C6527" i="5" s="1"/>
  <c r="C1394" i="10"/>
  <c r="G1393" i="10"/>
  <c r="E6527" i="5" l="1"/>
  <c r="Z6527" i="5" s="1"/>
  <c r="G1394" i="10"/>
  <c r="E1394" i="10"/>
  <c r="N1394" i="10"/>
  <c r="R1394" i="10" s="1"/>
  <c r="B1395" i="10"/>
  <c r="AF6527" i="5" l="1"/>
  <c r="B6528" i="5"/>
  <c r="C6528" i="5" s="1"/>
  <c r="C1395" i="10"/>
  <c r="E6528" i="5" l="1"/>
  <c r="Z6528" i="5" s="1"/>
  <c r="G1395" i="10"/>
  <c r="E1395" i="10"/>
  <c r="N1395" i="10"/>
  <c r="R1395" i="10" s="1"/>
  <c r="B1396" i="10"/>
  <c r="AF6528" i="5" l="1"/>
  <c r="B6529" i="5"/>
  <c r="C6529" i="5" s="1"/>
  <c r="C1396" i="10"/>
  <c r="E6529" i="5" l="1"/>
  <c r="Z6529" i="5" s="1"/>
  <c r="G1396" i="10"/>
  <c r="E1396" i="10"/>
  <c r="N1396" i="10"/>
  <c r="R1396" i="10" s="1"/>
  <c r="B1397" i="10"/>
  <c r="AF6529" i="5" l="1"/>
  <c r="B6530" i="5"/>
  <c r="C6530" i="5" s="1"/>
  <c r="C1397" i="10"/>
  <c r="E6530" i="5" l="1"/>
  <c r="Z6530" i="5" s="1"/>
  <c r="E1397" i="10"/>
  <c r="N1397" i="10"/>
  <c r="R1397" i="10" s="1"/>
  <c r="B1398" i="10"/>
  <c r="AF6530" i="5" l="1"/>
  <c r="B6531" i="5"/>
  <c r="C6531" i="5" s="1"/>
  <c r="C1398" i="10"/>
  <c r="G1397" i="10"/>
  <c r="E6531" i="5" l="1"/>
  <c r="Z6531" i="5" s="1"/>
  <c r="E1398" i="10"/>
  <c r="N1398" i="10"/>
  <c r="R1398" i="10" s="1"/>
  <c r="B1399" i="10"/>
  <c r="AF6531" i="5" l="1"/>
  <c r="B6532" i="5"/>
  <c r="C6532" i="5" s="1"/>
  <c r="C1399" i="10"/>
  <c r="G1398" i="10"/>
  <c r="E6532" i="5" l="1"/>
  <c r="Z6532" i="5" s="1"/>
  <c r="G1399" i="10"/>
  <c r="E1399" i="10"/>
  <c r="N1399" i="10"/>
  <c r="R1399" i="10" s="1"/>
  <c r="B1400" i="10"/>
  <c r="AF6532" i="5" l="1"/>
  <c r="B6533" i="5"/>
  <c r="C6533" i="5" s="1"/>
  <c r="C1400" i="10"/>
  <c r="E6533" i="5" l="1"/>
  <c r="Z6533" i="5" s="1"/>
  <c r="E1400" i="10"/>
  <c r="N1400" i="10"/>
  <c r="R1400" i="10" s="1"/>
  <c r="B1401" i="10"/>
  <c r="AF6533" i="5" l="1"/>
  <c r="B6534" i="5"/>
  <c r="C6534" i="5" s="1"/>
  <c r="C1401" i="10"/>
  <c r="G1400" i="10"/>
  <c r="E6534" i="5" l="1"/>
  <c r="Z6534" i="5" s="1"/>
  <c r="G1401" i="10"/>
  <c r="E1401" i="10"/>
  <c r="N1401" i="10"/>
  <c r="R1401" i="10" s="1"/>
  <c r="B1402" i="10"/>
  <c r="AF6534" i="5" l="1"/>
  <c r="B6535" i="5"/>
  <c r="C6535" i="5" s="1"/>
  <c r="C1402" i="10"/>
  <c r="E6535" i="5" l="1"/>
  <c r="Z6535" i="5" s="1"/>
  <c r="G1402" i="10"/>
  <c r="E1402" i="10"/>
  <c r="N1402" i="10"/>
  <c r="R1402" i="10" s="1"/>
  <c r="B1403" i="10"/>
  <c r="AF6535" i="5" l="1"/>
  <c r="B6536" i="5"/>
  <c r="C6536" i="5" s="1"/>
  <c r="C1403" i="10"/>
  <c r="E6536" i="5" l="1"/>
  <c r="Z6536" i="5" s="1"/>
  <c r="G1403" i="10"/>
  <c r="E1403" i="10"/>
  <c r="N1403" i="10"/>
  <c r="R1403" i="10" s="1"/>
  <c r="B1404" i="10"/>
  <c r="B6537" i="5" l="1"/>
  <c r="AF6536" i="5"/>
  <c r="C1404" i="10"/>
  <c r="C6537" i="5" l="1"/>
  <c r="E6537" i="5" s="1"/>
  <c r="E1404" i="10"/>
  <c r="N1404" i="10"/>
  <c r="R1404" i="10" s="1"/>
  <c r="B1405" i="10"/>
  <c r="B6538" i="5" l="1"/>
  <c r="C6538" i="5" s="1"/>
  <c r="E6538" i="5" s="1"/>
  <c r="Z6538" i="5" s="1"/>
  <c r="Z6537" i="5"/>
  <c r="AF6537" i="5"/>
  <c r="C1405" i="10"/>
  <c r="G1404" i="10"/>
  <c r="AF6538" i="5" l="1"/>
  <c r="B6539" i="5"/>
  <c r="C6539" i="5" s="1"/>
  <c r="E1405" i="10"/>
  <c r="N1405" i="10"/>
  <c r="R1405" i="10" s="1"/>
  <c r="B1406" i="10"/>
  <c r="E6539" i="5" l="1"/>
  <c r="Z6539" i="5" s="1"/>
  <c r="C1406" i="10"/>
  <c r="G1405" i="10"/>
  <c r="AF6539" i="5" l="1"/>
  <c r="B6540" i="5"/>
  <c r="C6540" i="5" s="1"/>
  <c r="E1406" i="10"/>
  <c r="N1406" i="10"/>
  <c r="R1406" i="10" s="1"/>
  <c r="B1407" i="10"/>
  <c r="E6540" i="5" l="1"/>
  <c r="Z6540" i="5" s="1"/>
  <c r="C1407" i="10"/>
  <c r="G1406" i="10"/>
  <c r="AF6540" i="5" l="1"/>
  <c r="B6541" i="5"/>
  <c r="C6541" i="5" s="1"/>
  <c r="E1407" i="10"/>
  <c r="N1407" i="10"/>
  <c r="R1407" i="10" s="1"/>
  <c r="B1408" i="10"/>
  <c r="E6541" i="5" l="1"/>
  <c r="Z6541" i="5" s="1"/>
  <c r="C1408" i="10"/>
  <c r="G1407" i="10"/>
  <c r="AF6541" i="5" l="1"/>
  <c r="B6542" i="5"/>
  <c r="C6542" i="5" s="1"/>
  <c r="G1408" i="10"/>
  <c r="E1408" i="10"/>
  <c r="N1408" i="10"/>
  <c r="R1408" i="10" s="1"/>
  <c r="B1409" i="10"/>
  <c r="E6542" i="5" l="1"/>
  <c r="Z6542" i="5" s="1"/>
  <c r="C1409" i="10"/>
  <c r="AF6542" i="5" l="1"/>
  <c r="B6543" i="5"/>
  <c r="C6543" i="5" s="1"/>
  <c r="G1409" i="10"/>
  <c r="E1409" i="10"/>
  <c r="N1409" i="10"/>
  <c r="R1409" i="10" s="1"/>
  <c r="B1410" i="10"/>
  <c r="E6543" i="5" l="1"/>
  <c r="Z6543" i="5" s="1"/>
  <c r="C1410" i="10"/>
  <c r="AF6543" i="5" l="1"/>
  <c r="B6544" i="5"/>
  <c r="C6544" i="5" s="1"/>
  <c r="E1410" i="10"/>
  <c r="N1410" i="10"/>
  <c r="R1410" i="10" s="1"/>
  <c r="B1411" i="10"/>
  <c r="E6544" i="5" l="1"/>
  <c r="Z6544" i="5" s="1"/>
  <c r="C1411" i="10"/>
  <c r="G1410" i="10"/>
  <c r="AF6544" i="5" l="1"/>
  <c r="B6545" i="5"/>
  <c r="C6545" i="5" s="1"/>
  <c r="G1411" i="10"/>
  <c r="E1411" i="10"/>
  <c r="N1411" i="10"/>
  <c r="R1411" i="10" s="1"/>
  <c r="B1412" i="10"/>
  <c r="E6545" i="5" l="1"/>
  <c r="Z6545" i="5" s="1"/>
  <c r="C1412" i="10"/>
  <c r="AF6545" i="5" l="1"/>
  <c r="B6546" i="5"/>
  <c r="C6546" i="5" s="1"/>
  <c r="G1412" i="10"/>
  <c r="E1412" i="10"/>
  <c r="N1412" i="10"/>
  <c r="R1412" i="10" s="1"/>
  <c r="B1413" i="10"/>
  <c r="E6546" i="5" l="1"/>
  <c r="Z6546" i="5" s="1"/>
  <c r="C1413" i="10"/>
  <c r="AF6546" i="5" l="1"/>
  <c r="B6547" i="5"/>
  <c r="C6547" i="5" s="1"/>
  <c r="E1413" i="10"/>
  <c r="N1413" i="10"/>
  <c r="R1413" i="10" s="1"/>
  <c r="B1414" i="10"/>
  <c r="E6547" i="5" l="1"/>
  <c r="Z6547" i="5" s="1"/>
  <c r="C1414" i="10"/>
  <c r="G1413" i="10"/>
  <c r="AF6547" i="5" l="1"/>
  <c r="B6548" i="5"/>
  <c r="C6548" i="5" s="1"/>
  <c r="G1414" i="10"/>
  <c r="E1414" i="10"/>
  <c r="N1414" i="10"/>
  <c r="R1414" i="10" s="1"/>
  <c r="B1415" i="10"/>
  <c r="E6548" i="5" l="1"/>
  <c r="Z6548" i="5" s="1"/>
  <c r="C1415" i="10"/>
  <c r="AF6548" i="5" l="1"/>
  <c r="B6549" i="5"/>
  <c r="C6549" i="5" s="1"/>
  <c r="G1415" i="10"/>
  <c r="E1415" i="10"/>
  <c r="N1415" i="10"/>
  <c r="R1415" i="10" s="1"/>
  <c r="B1416" i="10"/>
  <c r="E6549" i="5" l="1"/>
  <c r="Z6549" i="5" s="1"/>
  <c r="C1416" i="10"/>
  <c r="AF6549" i="5" l="1"/>
  <c r="B6550" i="5"/>
  <c r="C6550" i="5" s="1"/>
  <c r="E1416" i="10"/>
  <c r="N1416" i="10"/>
  <c r="R1416" i="10" s="1"/>
  <c r="B1417" i="10"/>
  <c r="E6550" i="5" l="1"/>
  <c r="Z6550" i="5" s="1"/>
  <c r="C1417" i="10"/>
  <c r="G1416" i="10"/>
  <c r="AF6550" i="5" l="1"/>
  <c r="B6551" i="5"/>
  <c r="C6551" i="5" s="1"/>
  <c r="G1417" i="10"/>
  <c r="E1417" i="10"/>
  <c r="N1417" i="10"/>
  <c r="R1417" i="10" s="1"/>
  <c r="B1418" i="10"/>
  <c r="E6551" i="5" l="1"/>
  <c r="Z6551" i="5" s="1"/>
  <c r="C1418" i="10"/>
  <c r="AF6551" i="5" l="1"/>
  <c r="B6552" i="5"/>
  <c r="C6552" i="5" s="1"/>
  <c r="G1418" i="10"/>
  <c r="E1418" i="10"/>
  <c r="N1418" i="10"/>
  <c r="R1418" i="10" s="1"/>
  <c r="B1419" i="10"/>
  <c r="E6552" i="5" l="1"/>
  <c r="Z6552" i="5" s="1"/>
  <c r="C1419" i="10"/>
  <c r="B6553" i="5" l="1"/>
  <c r="AF6552" i="5"/>
  <c r="G1419" i="10"/>
  <c r="E1419" i="10"/>
  <c r="N1419" i="10"/>
  <c r="R1419" i="10" s="1"/>
  <c r="B1420" i="10"/>
  <c r="C6553" i="5" l="1"/>
  <c r="E6553" i="5" s="1"/>
  <c r="C1420" i="10"/>
  <c r="B6554" i="5" l="1"/>
  <c r="C6554" i="5" s="1"/>
  <c r="E6554" i="5" s="1"/>
  <c r="Z6554" i="5" s="1"/>
  <c r="Z6553" i="5"/>
  <c r="AF6553" i="5"/>
  <c r="E1420" i="10"/>
  <c r="N1420" i="10"/>
  <c r="R1420" i="10" s="1"/>
  <c r="B1421" i="10"/>
  <c r="AF6554" i="5" l="1"/>
  <c r="B6555" i="5"/>
  <c r="C6555" i="5" s="1"/>
  <c r="C1421" i="10"/>
  <c r="G1420" i="10"/>
  <c r="E6555" i="5" l="1"/>
  <c r="Z6555" i="5" s="1"/>
  <c r="E1421" i="10"/>
  <c r="N1421" i="10"/>
  <c r="R1421" i="10" s="1"/>
  <c r="B1422" i="10"/>
  <c r="AF6555" i="5" l="1"/>
  <c r="B6556" i="5"/>
  <c r="C6556" i="5" s="1"/>
  <c r="C1422" i="10"/>
  <c r="G1421" i="10"/>
  <c r="E6556" i="5" l="1"/>
  <c r="Z6556" i="5" s="1"/>
  <c r="G1422" i="10"/>
  <c r="E1422" i="10"/>
  <c r="N1422" i="10"/>
  <c r="R1422" i="10" s="1"/>
  <c r="B1423" i="10"/>
  <c r="AF6556" i="5" l="1"/>
  <c r="B6557" i="5"/>
  <c r="C6557" i="5" s="1"/>
  <c r="C1423" i="10"/>
  <c r="E6557" i="5" l="1"/>
  <c r="Z6557" i="5" s="1"/>
  <c r="G1423" i="10"/>
  <c r="E1423" i="10"/>
  <c r="N1423" i="10"/>
  <c r="R1423" i="10" s="1"/>
  <c r="B1424" i="10"/>
  <c r="AF6557" i="5" l="1"/>
  <c r="B6558" i="5"/>
  <c r="C6558" i="5" s="1"/>
  <c r="C1424" i="10"/>
  <c r="E6558" i="5" l="1"/>
  <c r="Z6558" i="5" s="1"/>
  <c r="G1424" i="10"/>
  <c r="E1424" i="10"/>
  <c r="N1424" i="10"/>
  <c r="R1424" i="10" s="1"/>
  <c r="B1425" i="10"/>
  <c r="AF6558" i="5" l="1"/>
  <c r="B6559" i="5"/>
  <c r="C6559" i="5" s="1"/>
  <c r="C1425" i="10"/>
  <c r="E6559" i="5" l="1"/>
  <c r="Z6559" i="5" s="1"/>
  <c r="G1425" i="10"/>
  <c r="E1425" i="10"/>
  <c r="N1425" i="10"/>
  <c r="R1425" i="10" s="1"/>
  <c r="B1426" i="10"/>
  <c r="AF6559" i="5" l="1"/>
  <c r="B6560" i="5"/>
  <c r="C6560" i="5" s="1"/>
  <c r="C1426" i="10"/>
  <c r="E6560" i="5" l="1"/>
  <c r="Z6560" i="5" s="1"/>
  <c r="G1426" i="10"/>
  <c r="E1426" i="10"/>
  <c r="N1426" i="10"/>
  <c r="R1426" i="10" s="1"/>
  <c r="B1427" i="10"/>
  <c r="AF6560" i="5" l="1"/>
  <c r="B6561" i="5"/>
  <c r="C6561" i="5" s="1"/>
  <c r="C1427" i="10"/>
  <c r="E6561" i="5" l="1"/>
  <c r="Z6561" i="5" s="1"/>
  <c r="E1427" i="10"/>
  <c r="N1427" i="10"/>
  <c r="R1427" i="10" s="1"/>
  <c r="B1428" i="10"/>
  <c r="B6562" i="5" l="1"/>
  <c r="AF6561" i="5"/>
  <c r="C1428" i="10"/>
  <c r="G1427" i="10"/>
  <c r="C6562" i="5" l="1"/>
  <c r="E6562" i="5" s="1"/>
  <c r="G1428" i="10"/>
  <c r="E1428" i="10"/>
  <c r="N1428" i="10"/>
  <c r="R1428" i="10" s="1"/>
  <c r="B1429" i="10"/>
  <c r="B6563" i="5" l="1"/>
  <c r="C6563" i="5" s="1"/>
  <c r="E6563" i="5" s="1"/>
  <c r="Z6563" i="5" s="1"/>
  <c r="Z6562" i="5"/>
  <c r="AF6562" i="5"/>
  <c r="C1429" i="10"/>
  <c r="AF6563" i="5" l="1"/>
  <c r="B6564" i="5"/>
  <c r="C6564" i="5" s="1"/>
  <c r="G1429" i="10"/>
  <c r="E1429" i="10"/>
  <c r="N1429" i="10"/>
  <c r="R1429" i="10" s="1"/>
  <c r="B1430" i="10"/>
  <c r="E6564" i="5" l="1"/>
  <c r="Z6564" i="5" s="1"/>
  <c r="C1430" i="10"/>
  <c r="AF6564" i="5" l="1"/>
  <c r="B6565" i="5"/>
  <c r="C6565" i="5" s="1"/>
  <c r="E1430" i="10"/>
  <c r="N1430" i="10"/>
  <c r="R1430" i="10" s="1"/>
  <c r="B1431" i="10"/>
  <c r="E6565" i="5" l="1"/>
  <c r="Z6565" i="5" s="1"/>
  <c r="C1431" i="10"/>
  <c r="G1430" i="10"/>
  <c r="B6566" i="5" l="1"/>
  <c r="AF6565" i="5"/>
  <c r="G1431" i="10"/>
  <c r="E1431" i="10"/>
  <c r="N1431" i="10"/>
  <c r="R1431" i="10" s="1"/>
  <c r="B1432" i="10"/>
  <c r="C6566" i="5" l="1"/>
  <c r="E6566" i="5" s="1"/>
  <c r="C1432" i="10"/>
  <c r="B6567" i="5" l="1"/>
  <c r="C6567" i="5" s="1"/>
  <c r="E6567" i="5" s="1"/>
  <c r="Z6567" i="5" s="1"/>
  <c r="Z6566" i="5"/>
  <c r="AF6566" i="5"/>
  <c r="E1432" i="10"/>
  <c r="N1432" i="10"/>
  <c r="R1432" i="10" s="1"/>
  <c r="B1433" i="10"/>
  <c r="AF6567" i="5" l="1"/>
  <c r="B6568" i="5"/>
  <c r="C6568" i="5" s="1"/>
  <c r="C1433" i="10"/>
  <c r="G1432" i="10"/>
  <c r="E6568" i="5" l="1"/>
  <c r="Z6568" i="5" s="1"/>
  <c r="G1433" i="10"/>
  <c r="E1433" i="10"/>
  <c r="N1433" i="10"/>
  <c r="R1433" i="10" s="1"/>
  <c r="B1434" i="10"/>
  <c r="B6569" i="5" l="1"/>
  <c r="C6569" i="5" s="1"/>
  <c r="AF6568" i="5"/>
  <c r="C1434" i="10"/>
  <c r="E6569" i="5" l="1"/>
  <c r="Z6569" i="5" s="1"/>
  <c r="G1434" i="10"/>
  <c r="E1434" i="10"/>
  <c r="N1434" i="10"/>
  <c r="R1434" i="10" s="1"/>
  <c r="B1435" i="10"/>
  <c r="B6570" i="5" l="1"/>
  <c r="AF6569" i="5"/>
  <c r="C1435" i="10"/>
  <c r="C6570" i="5" l="1"/>
  <c r="E6570" i="5" s="1"/>
  <c r="E1435" i="10"/>
  <c r="N1435" i="10"/>
  <c r="R1435" i="10" s="1"/>
  <c r="B1436" i="10"/>
  <c r="B6571" i="5" l="1"/>
  <c r="C6571" i="5" s="1"/>
  <c r="E6571" i="5" s="1"/>
  <c r="Z6571" i="5" s="1"/>
  <c r="Z6570" i="5"/>
  <c r="AF6570" i="5"/>
  <c r="C1436" i="10"/>
  <c r="G1435" i="10"/>
  <c r="AF6571" i="5" l="1"/>
  <c r="B6572" i="5"/>
  <c r="C6572" i="5" s="1"/>
  <c r="G1436" i="10"/>
  <c r="E1436" i="10"/>
  <c r="N1436" i="10"/>
  <c r="R1436" i="10" s="1"/>
  <c r="B1437" i="10"/>
  <c r="E6572" i="5" l="1"/>
  <c r="Z6572" i="5" s="1"/>
  <c r="C1437" i="10"/>
  <c r="AF6572" i="5" l="1"/>
  <c r="B6573" i="5"/>
  <c r="C6573" i="5" s="1"/>
  <c r="G1437" i="10"/>
  <c r="E1437" i="10"/>
  <c r="N1437" i="10"/>
  <c r="R1437" i="10" s="1"/>
  <c r="B1438" i="10"/>
  <c r="E6573" i="5" l="1"/>
  <c r="Z6573" i="5" s="1"/>
  <c r="C1438" i="10"/>
  <c r="AF6573" i="5" l="1"/>
  <c r="B6574" i="5"/>
  <c r="C6574" i="5" s="1"/>
  <c r="G1438" i="10"/>
  <c r="E1438" i="10"/>
  <c r="N1438" i="10"/>
  <c r="R1438" i="10" s="1"/>
  <c r="B1439" i="10"/>
  <c r="E6574" i="5" l="1"/>
  <c r="Z6574" i="5" s="1"/>
  <c r="C1439" i="10"/>
  <c r="AF6574" i="5" l="1"/>
  <c r="B6575" i="5"/>
  <c r="C6575" i="5" s="1"/>
  <c r="G1439" i="10"/>
  <c r="E1439" i="10"/>
  <c r="N1439" i="10"/>
  <c r="R1439" i="10" s="1"/>
  <c r="B1440" i="10"/>
  <c r="E6575" i="5" l="1"/>
  <c r="Z6575" i="5" s="1"/>
  <c r="C1440" i="10"/>
  <c r="AF6575" i="5" l="1"/>
  <c r="B6576" i="5"/>
  <c r="C6576" i="5" s="1"/>
  <c r="G1440" i="10"/>
  <c r="E1440" i="10"/>
  <c r="N1440" i="10"/>
  <c r="R1440" i="10" s="1"/>
  <c r="B1441" i="10"/>
  <c r="E6576" i="5" l="1"/>
  <c r="Z6576" i="5" s="1"/>
  <c r="C1441" i="10"/>
  <c r="AF6576" i="5" l="1"/>
  <c r="B6577" i="5"/>
  <c r="C6577" i="5" s="1"/>
  <c r="G1441" i="10"/>
  <c r="E1441" i="10"/>
  <c r="N1441" i="10"/>
  <c r="R1441" i="10" s="1"/>
  <c r="B1442" i="10"/>
  <c r="E6577" i="5" l="1"/>
  <c r="Z6577" i="5" s="1"/>
  <c r="C1442" i="10"/>
  <c r="B6578" i="5" l="1"/>
  <c r="AF6577" i="5"/>
  <c r="E1442" i="10"/>
  <c r="N1442" i="10"/>
  <c r="R1442" i="10" s="1"/>
  <c r="B1443" i="10"/>
  <c r="C6578" i="5" l="1"/>
  <c r="E6578" i="5" s="1"/>
  <c r="C1443" i="10"/>
  <c r="G1442" i="10"/>
  <c r="B6579" i="5" l="1"/>
  <c r="C6579" i="5" s="1"/>
  <c r="E6579" i="5" s="1"/>
  <c r="Z6579" i="5" s="1"/>
  <c r="Z6578" i="5"/>
  <c r="AF6578" i="5"/>
  <c r="G1443" i="10"/>
  <c r="E1443" i="10"/>
  <c r="N1443" i="10"/>
  <c r="R1443" i="10" s="1"/>
  <c r="B1444" i="10"/>
  <c r="B6580" i="5" l="1"/>
  <c r="AF6579" i="5"/>
  <c r="C1444" i="10"/>
  <c r="C6580" i="5" l="1"/>
  <c r="E6580" i="5" s="1"/>
  <c r="G1444" i="10"/>
  <c r="E1444" i="10"/>
  <c r="N1444" i="10"/>
  <c r="R1444" i="10" s="1"/>
  <c r="B1445" i="10"/>
  <c r="B6581" i="5" l="1"/>
  <c r="C6581" i="5" s="1"/>
  <c r="E6581" i="5" s="1"/>
  <c r="Z6581" i="5" s="1"/>
  <c r="Z6580" i="5"/>
  <c r="AF6580" i="5"/>
  <c r="C1445" i="10"/>
  <c r="AF6581" i="5" l="1"/>
  <c r="B6582" i="5"/>
  <c r="C6582" i="5" s="1"/>
  <c r="E1445" i="10"/>
  <c r="N1445" i="10"/>
  <c r="R1445" i="10" s="1"/>
  <c r="B1446" i="10"/>
  <c r="E6582" i="5" l="1"/>
  <c r="Z6582" i="5" s="1"/>
  <c r="C1446" i="10"/>
  <c r="G1445" i="10"/>
  <c r="AF6582" i="5" l="1"/>
  <c r="B6583" i="5"/>
  <c r="C6583" i="5" s="1"/>
  <c r="G1446" i="10"/>
  <c r="E1446" i="10"/>
  <c r="N1446" i="10"/>
  <c r="R1446" i="10" s="1"/>
  <c r="B1447" i="10"/>
  <c r="E6583" i="5" l="1"/>
  <c r="Z6583" i="5" s="1"/>
  <c r="C1447" i="10"/>
  <c r="AF6583" i="5" l="1"/>
  <c r="B6584" i="5"/>
  <c r="C6584" i="5" s="1"/>
  <c r="G1447" i="10"/>
  <c r="E1447" i="10"/>
  <c r="N1447" i="10"/>
  <c r="R1447" i="10" s="1"/>
  <c r="B1448" i="10"/>
  <c r="E6584" i="5" l="1"/>
  <c r="Z6584" i="5" s="1"/>
  <c r="C1448" i="10"/>
  <c r="AF6584" i="5" l="1"/>
  <c r="B6585" i="5"/>
  <c r="C6585" i="5" s="1"/>
  <c r="E1448" i="10"/>
  <c r="N1448" i="10"/>
  <c r="R1448" i="10" s="1"/>
  <c r="B1449" i="10"/>
  <c r="E6585" i="5" l="1"/>
  <c r="Z6585" i="5" s="1"/>
  <c r="C1449" i="10"/>
  <c r="G1448" i="10"/>
  <c r="B6586" i="5" l="1"/>
  <c r="AF6585" i="5"/>
  <c r="E1449" i="10"/>
  <c r="N1449" i="10"/>
  <c r="R1449" i="10" s="1"/>
  <c r="B1450" i="10"/>
  <c r="C6586" i="5" l="1"/>
  <c r="E6586" i="5" s="1"/>
  <c r="C1450" i="10"/>
  <c r="G1449" i="10"/>
  <c r="B6587" i="5" l="1"/>
  <c r="C6587" i="5" s="1"/>
  <c r="E6587" i="5" s="1"/>
  <c r="Z6587" i="5" s="1"/>
  <c r="Z6586" i="5"/>
  <c r="AF6586" i="5"/>
  <c r="E1450" i="10"/>
  <c r="N1450" i="10"/>
  <c r="R1450" i="10" s="1"/>
  <c r="B1451" i="10"/>
  <c r="B6588" i="5" l="1"/>
  <c r="C6588" i="5" s="1"/>
  <c r="AF6587" i="5"/>
  <c r="C1451" i="10"/>
  <c r="G1450" i="10"/>
  <c r="E6588" i="5" l="1"/>
  <c r="Z6588" i="5" s="1"/>
  <c r="G1451" i="10"/>
  <c r="E1451" i="10"/>
  <c r="N1451" i="10"/>
  <c r="R1451" i="10" s="1"/>
  <c r="B1452" i="10"/>
  <c r="AF6588" i="5" l="1"/>
  <c r="B6589" i="5"/>
  <c r="C6589" i="5" s="1"/>
  <c r="C1452" i="10"/>
  <c r="E6589" i="5" l="1"/>
  <c r="Z6589" i="5" s="1"/>
  <c r="G1452" i="10"/>
  <c r="E1452" i="10"/>
  <c r="N1452" i="10"/>
  <c r="R1452" i="10" s="1"/>
  <c r="B1453" i="10"/>
  <c r="B6590" i="5" l="1"/>
  <c r="AF6589" i="5"/>
  <c r="C1453" i="10"/>
  <c r="C6590" i="5" l="1"/>
  <c r="E6590" i="5" s="1"/>
  <c r="G1453" i="10"/>
  <c r="E1453" i="10"/>
  <c r="N1453" i="10"/>
  <c r="R1453" i="10" s="1"/>
  <c r="B1454" i="10"/>
  <c r="B6591" i="5" l="1"/>
  <c r="C6591" i="5" s="1"/>
  <c r="E6591" i="5" s="1"/>
  <c r="Z6591" i="5" s="1"/>
  <c r="Z6590" i="5"/>
  <c r="AF6590" i="5"/>
  <c r="C1454" i="10"/>
  <c r="B6592" i="5" l="1"/>
  <c r="AF6591" i="5"/>
  <c r="G1454" i="10"/>
  <c r="E1454" i="10"/>
  <c r="N1454" i="10"/>
  <c r="R1454" i="10" s="1"/>
  <c r="B1455" i="10"/>
  <c r="C6592" i="5" l="1"/>
  <c r="E6592" i="5" s="1"/>
  <c r="C1455" i="10"/>
  <c r="B6593" i="5" l="1"/>
  <c r="C6593" i="5" s="1"/>
  <c r="E6593" i="5" s="1"/>
  <c r="Z6593" i="5" s="1"/>
  <c r="Z6592" i="5"/>
  <c r="AF6592" i="5"/>
  <c r="E1455" i="10"/>
  <c r="N1455" i="10"/>
  <c r="R1455" i="10" s="1"/>
  <c r="B1456" i="10"/>
  <c r="B6594" i="5" l="1"/>
  <c r="C6594" i="5" s="1"/>
  <c r="AF6593" i="5"/>
  <c r="C1456" i="10"/>
  <c r="G1455" i="10"/>
  <c r="E6594" i="5" l="1"/>
  <c r="Z6594" i="5" s="1"/>
  <c r="E1456" i="10"/>
  <c r="N1456" i="10"/>
  <c r="R1456" i="10" s="1"/>
  <c r="B1457" i="10"/>
  <c r="AF6594" i="5" l="1"/>
  <c r="B6595" i="5"/>
  <c r="C6595" i="5" s="1"/>
  <c r="C1457" i="10"/>
  <c r="G1456" i="10"/>
  <c r="E6595" i="5" l="1"/>
  <c r="Z6595" i="5" s="1"/>
  <c r="G1457" i="10"/>
  <c r="E1457" i="10"/>
  <c r="N1457" i="10"/>
  <c r="R1457" i="10" s="1"/>
  <c r="B1458" i="10"/>
  <c r="B6596" i="5" l="1"/>
  <c r="AF6595" i="5"/>
  <c r="C1458" i="10"/>
  <c r="C6596" i="5" l="1"/>
  <c r="E6596" i="5" s="1"/>
  <c r="G1458" i="10"/>
  <c r="E1458" i="10"/>
  <c r="N1458" i="10"/>
  <c r="R1458" i="10" s="1"/>
  <c r="B1459" i="10"/>
  <c r="B6597" i="5" l="1"/>
  <c r="C6597" i="5" s="1"/>
  <c r="E6597" i="5" s="1"/>
  <c r="Z6597" i="5" s="1"/>
  <c r="Z6596" i="5"/>
  <c r="AF6596" i="5"/>
  <c r="C1459" i="10"/>
  <c r="AF6597" i="5" l="1"/>
  <c r="B6598" i="5"/>
  <c r="C6598" i="5" s="1"/>
  <c r="G1459" i="10"/>
  <c r="E1459" i="10"/>
  <c r="N1459" i="10"/>
  <c r="R1459" i="10" s="1"/>
  <c r="B1460" i="10"/>
  <c r="E6598" i="5" l="1"/>
  <c r="Z6598" i="5" s="1"/>
  <c r="C1460" i="10"/>
  <c r="B6599" i="5" l="1"/>
  <c r="C6599" i="5" s="1"/>
  <c r="E6599" i="5" s="1"/>
  <c r="Z6599" i="5" s="1"/>
  <c r="AF6598" i="5"/>
  <c r="G1460" i="10"/>
  <c r="E1460" i="10"/>
  <c r="N1460" i="10"/>
  <c r="R1460" i="10" s="1"/>
  <c r="B1461" i="10"/>
  <c r="AF6599" i="5" l="1"/>
  <c r="B6600" i="5"/>
  <c r="C6600" i="5" s="1"/>
  <c r="C1461" i="10"/>
  <c r="E6600" i="5" l="1"/>
  <c r="Z6600" i="5" s="1"/>
  <c r="E1461" i="10"/>
  <c r="N1461" i="10"/>
  <c r="R1461" i="10" s="1"/>
  <c r="B1462" i="10"/>
  <c r="AF6600" i="5" l="1"/>
  <c r="B6601" i="5"/>
  <c r="C6601" i="5" s="1"/>
  <c r="C1462" i="10"/>
  <c r="G1461" i="10"/>
  <c r="E6601" i="5" l="1"/>
  <c r="Z6601" i="5" s="1"/>
  <c r="G1462" i="10"/>
  <c r="E1462" i="10"/>
  <c r="N1462" i="10"/>
  <c r="R1462" i="10" s="1"/>
  <c r="B1463" i="10"/>
  <c r="B6602" i="5" l="1"/>
  <c r="AF6601" i="5"/>
  <c r="C1463" i="10"/>
  <c r="C6602" i="5" l="1"/>
  <c r="E6602" i="5" s="1"/>
  <c r="G1463" i="10"/>
  <c r="E1463" i="10"/>
  <c r="N1463" i="10"/>
  <c r="R1463" i="10" s="1"/>
  <c r="B1464" i="10"/>
  <c r="B6603" i="5" l="1"/>
  <c r="C6603" i="5" s="1"/>
  <c r="E6603" i="5" s="1"/>
  <c r="Z6603" i="5" s="1"/>
  <c r="Z6602" i="5"/>
  <c r="AF6602" i="5"/>
  <c r="C1464" i="10"/>
  <c r="B6604" i="5" l="1"/>
  <c r="C6604" i="5" s="1"/>
  <c r="AF6603" i="5"/>
  <c r="G1464" i="10"/>
  <c r="E1464" i="10"/>
  <c r="N1464" i="10"/>
  <c r="R1464" i="10" s="1"/>
  <c r="B1465" i="10"/>
  <c r="E6604" i="5" l="1"/>
  <c r="Z6604" i="5" s="1"/>
  <c r="C1465" i="10"/>
  <c r="AF6604" i="5" l="1"/>
  <c r="B6605" i="5"/>
  <c r="C6605" i="5" s="1"/>
  <c r="G1465" i="10"/>
  <c r="E1465" i="10"/>
  <c r="N1465" i="10"/>
  <c r="R1465" i="10" s="1"/>
  <c r="B1466" i="10"/>
  <c r="E6605" i="5" l="1"/>
  <c r="Z6605" i="5" s="1"/>
  <c r="C1466" i="10"/>
  <c r="B6606" i="5" l="1"/>
  <c r="AF6605" i="5"/>
  <c r="G1466" i="10"/>
  <c r="E1466" i="10"/>
  <c r="N1466" i="10"/>
  <c r="R1466" i="10" s="1"/>
  <c r="B1467" i="10"/>
  <c r="C6606" i="5" l="1"/>
  <c r="E6606" i="5" s="1"/>
  <c r="C1467" i="10"/>
  <c r="B6607" i="5" l="1"/>
  <c r="C6607" i="5" s="1"/>
  <c r="E6607" i="5" s="1"/>
  <c r="Z6607" i="5" s="1"/>
  <c r="Z6606" i="5"/>
  <c r="AF6606" i="5"/>
  <c r="E1467" i="10"/>
  <c r="N1467" i="10"/>
  <c r="R1467" i="10" s="1"/>
  <c r="B1468" i="10"/>
  <c r="B6608" i="5" l="1"/>
  <c r="C6608" i="5" s="1"/>
  <c r="AF6607" i="5"/>
  <c r="C1468" i="10"/>
  <c r="G1467" i="10"/>
  <c r="E6608" i="5" l="1"/>
  <c r="Z6608" i="5" s="1"/>
  <c r="G1468" i="10"/>
  <c r="E1468" i="10"/>
  <c r="N1468" i="10"/>
  <c r="R1468" i="10" s="1"/>
  <c r="B1469" i="10"/>
  <c r="AF6608" i="5" l="1"/>
  <c r="B6609" i="5"/>
  <c r="C6609" i="5" s="1"/>
  <c r="C1469" i="10"/>
  <c r="E6609" i="5" l="1"/>
  <c r="Z6609" i="5" s="1"/>
  <c r="E1469" i="10"/>
  <c r="N1469" i="10"/>
  <c r="R1469" i="10" s="1"/>
  <c r="B1470" i="10"/>
  <c r="B6610" i="5" l="1"/>
  <c r="AF6609" i="5"/>
  <c r="C1470" i="10"/>
  <c r="G1469" i="10"/>
  <c r="C6610" i="5" l="1"/>
  <c r="E6610" i="5" s="1"/>
  <c r="E1470" i="10"/>
  <c r="N1470" i="10"/>
  <c r="R1470" i="10" s="1"/>
  <c r="B1471" i="10"/>
  <c r="B6611" i="5" l="1"/>
  <c r="C6611" i="5" s="1"/>
  <c r="E6611" i="5" s="1"/>
  <c r="Z6611" i="5" s="1"/>
  <c r="Z6610" i="5"/>
  <c r="AF6610" i="5"/>
  <c r="C1471" i="10"/>
  <c r="G1470" i="10"/>
  <c r="B6612" i="5" l="1"/>
  <c r="AF6611" i="5"/>
  <c r="G1471" i="10"/>
  <c r="E1471" i="10"/>
  <c r="N1471" i="10"/>
  <c r="R1471" i="10" s="1"/>
  <c r="B1472" i="10"/>
  <c r="C6612" i="5" l="1"/>
  <c r="E6612" i="5" s="1"/>
  <c r="C1472" i="10"/>
  <c r="B6613" i="5" l="1"/>
  <c r="C6613" i="5" s="1"/>
  <c r="E6613" i="5" s="1"/>
  <c r="Z6613" i="5" s="1"/>
  <c r="Z6612" i="5"/>
  <c r="AF6612" i="5"/>
  <c r="G1472" i="10"/>
  <c r="E1472" i="10"/>
  <c r="N1472" i="10"/>
  <c r="R1472" i="10" s="1"/>
  <c r="B1473" i="10"/>
  <c r="AF6613" i="5" l="1"/>
  <c r="B6614" i="5"/>
  <c r="C6614" i="5" s="1"/>
  <c r="C1473" i="10"/>
  <c r="E6614" i="5" l="1"/>
  <c r="Z6614" i="5" s="1"/>
  <c r="G1473" i="10"/>
  <c r="E1473" i="10"/>
  <c r="N1473" i="10"/>
  <c r="R1473" i="10" s="1"/>
  <c r="B1474" i="10"/>
  <c r="AF6614" i="5" l="1"/>
  <c r="B6615" i="5"/>
  <c r="C6615" i="5" s="1"/>
  <c r="C1474" i="10"/>
  <c r="E6615" i="5" l="1"/>
  <c r="Z6615" i="5" s="1"/>
  <c r="E1474" i="10"/>
  <c r="N1474" i="10"/>
  <c r="R1474" i="10" s="1"/>
  <c r="B1475" i="10"/>
  <c r="AF6615" i="5" l="1"/>
  <c r="B6616" i="5"/>
  <c r="C6616" i="5" s="1"/>
  <c r="C1475" i="10"/>
  <c r="G1474" i="10"/>
  <c r="E6616" i="5" l="1"/>
  <c r="Z6616" i="5" s="1"/>
  <c r="E1475" i="10"/>
  <c r="N1475" i="10"/>
  <c r="R1475" i="10" s="1"/>
  <c r="B1476" i="10"/>
  <c r="AF6616" i="5" l="1"/>
  <c r="B6617" i="5"/>
  <c r="C6617" i="5" s="1"/>
  <c r="C1476" i="10"/>
  <c r="G1475" i="10"/>
  <c r="E6617" i="5" l="1"/>
  <c r="Z6617" i="5" s="1"/>
  <c r="E1476" i="10"/>
  <c r="N1476" i="10"/>
  <c r="R1476" i="10" s="1"/>
  <c r="B1477" i="10"/>
  <c r="B6618" i="5" l="1"/>
  <c r="AF6617" i="5"/>
  <c r="C1477" i="10"/>
  <c r="G1476" i="10"/>
  <c r="C6618" i="5" l="1"/>
  <c r="E6618" i="5" s="1"/>
  <c r="E1477" i="10"/>
  <c r="N1477" i="10"/>
  <c r="R1477" i="10" s="1"/>
  <c r="B1478" i="10"/>
  <c r="B6619" i="5" l="1"/>
  <c r="C6619" i="5" s="1"/>
  <c r="E6619" i="5" s="1"/>
  <c r="Z6619" i="5" s="1"/>
  <c r="Z6618" i="5"/>
  <c r="AF6618" i="5"/>
  <c r="C1478" i="10"/>
  <c r="G1477" i="10"/>
  <c r="B6620" i="5" l="1"/>
  <c r="C6620" i="5" s="1"/>
  <c r="AF6619" i="5"/>
  <c r="G1478" i="10"/>
  <c r="E1478" i="10"/>
  <c r="N1478" i="10"/>
  <c r="R1478" i="10" s="1"/>
  <c r="B1479" i="10"/>
  <c r="E6620" i="5" l="1"/>
  <c r="Z6620" i="5" s="1"/>
  <c r="C1479" i="10"/>
  <c r="B6621" i="5" l="1"/>
  <c r="AF6620" i="5"/>
  <c r="G1479" i="10"/>
  <c r="E1479" i="10"/>
  <c r="N1479" i="10"/>
  <c r="R1479" i="10" s="1"/>
  <c r="B1480" i="10"/>
  <c r="C6621" i="5" l="1"/>
  <c r="E6621" i="5" s="1"/>
  <c r="C1480" i="10"/>
  <c r="B6622" i="5" l="1"/>
  <c r="C6622" i="5" s="1"/>
  <c r="E6622" i="5" s="1"/>
  <c r="Z6622" i="5" s="1"/>
  <c r="Z6621" i="5"/>
  <c r="AF6621" i="5"/>
  <c r="E1480" i="10"/>
  <c r="N1480" i="10"/>
  <c r="R1480" i="10" s="1"/>
  <c r="B1481" i="10"/>
  <c r="B6623" i="5" l="1"/>
  <c r="C6623" i="5" s="1"/>
  <c r="AF6622" i="5"/>
  <c r="C1481" i="10"/>
  <c r="G1480" i="10"/>
  <c r="E6623" i="5" l="1"/>
  <c r="Z6623" i="5" s="1"/>
  <c r="G1481" i="10"/>
  <c r="E1481" i="10"/>
  <c r="N1481" i="10"/>
  <c r="R1481" i="10" s="1"/>
  <c r="B1482" i="10"/>
  <c r="B6624" i="5" l="1"/>
  <c r="C6624" i="5" s="1"/>
  <c r="AF6623" i="5"/>
  <c r="C1482" i="10"/>
  <c r="E6624" i="5" l="1"/>
  <c r="Z6624" i="5" s="1"/>
  <c r="E1482" i="10"/>
  <c r="N1482" i="10"/>
  <c r="R1482" i="10" s="1"/>
  <c r="B1483" i="10"/>
  <c r="B6625" i="5" l="1"/>
  <c r="AF6624" i="5"/>
  <c r="C1483" i="10"/>
  <c r="G1482" i="10"/>
  <c r="C6625" i="5" l="1"/>
  <c r="E6625" i="5" s="1"/>
  <c r="G1483" i="10"/>
  <c r="E1483" i="10"/>
  <c r="N1483" i="10"/>
  <c r="R1483" i="10" s="1"/>
  <c r="B1484" i="10"/>
  <c r="B6626" i="5" l="1"/>
  <c r="C6626" i="5" s="1"/>
  <c r="B6627" i="5" s="1"/>
  <c r="C6627" i="5" s="1"/>
  <c r="Z6625" i="5"/>
  <c r="AF6625" i="5"/>
  <c r="C1484" i="10"/>
  <c r="E6626" i="5" l="1"/>
  <c r="E6627" i="5"/>
  <c r="Z6627" i="5" s="1"/>
  <c r="G1484" i="10"/>
  <c r="E1484" i="10"/>
  <c r="N1484" i="10"/>
  <c r="R1484" i="10" s="1"/>
  <c r="B1485" i="10"/>
  <c r="Z6626" i="5" l="1"/>
  <c r="AF6626" i="5"/>
  <c r="B6628" i="5"/>
  <c r="C6628" i="5" s="1"/>
  <c r="AF6627" i="5"/>
  <c r="C1485" i="10"/>
  <c r="E6628" i="5" l="1"/>
  <c r="Z6628" i="5" s="1"/>
  <c r="B6629" i="5"/>
  <c r="C6629" i="5" s="1"/>
  <c r="E1485" i="10"/>
  <c r="N1485" i="10"/>
  <c r="R1485" i="10" s="1"/>
  <c r="B1486" i="10"/>
  <c r="AF6628" i="5" l="1"/>
  <c r="E6629" i="5"/>
  <c r="Z6629" i="5" s="1"/>
  <c r="C1486" i="10"/>
  <c r="G1485" i="10"/>
  <c r="AF6629" i="5" l="1"/>
  <c r="B6630" i="5"/>
  <c r="C6630" i="5" s="1"/>
  <c r="E1486" i="10"/>
  <c r="N1486" i="10"/>
  <c r="R1486" i="10" s="1"/>
  <c r="B1487" i="10"/>
  <c r="E6630" i="5" l="1"/>
  <c r="Z6630" i="5" s="1"/>
  <c r="C1487" i="10"/>
  <c r="G1486" i="10"/>
  <c r="AF6630" i="5" l="1"/>
  <c r="B6631" i="5"/>
  <c r="C6631" i="5" s="1"/>
  <c r="E1487" i="10"/>
  <c r="N1487" i="10"/>
  <c r="R1487" i="10" s="1"/>
  <c r="B1488" i="10"/>
  <c r="E6631" i="5" l="1"/>
  <c r="Z6631" i="5" s="1"/>
  <c r="C1488" i="10"/>
  <c r="G1487" i="10"/>
  <c r="B6632" i="5" l="1"/>
  <c r="C6632" i="5" s="1"/>
  <c r="AF6631" i="5"/>
  <c r="G1488" i="10"/>
  <c r="E1488" i="10"/>
  <c r="N1488" i="10"/>
  <c r="R1488" i="10" s="1"/>
  <c r="B1489" i="10"/>
  <c r="E6632" i="5" l="1"/>
  <c r="Z6632" i="5" s="1"/>
  <c r="C1489" i="10"/>
  <c r="B6633" i="5" l="1"/>
  <c r="C6633" i="5" s="1"/>
  <c r="AF6632" i="5"/>
  <c r="E1489" i="10"/>
  <c r="N1489" i="10"/>
  <c r="R1489" i="10" s="1"/>
  <c r="B1490" i="10"/>
  <c r="E6633" i="5" l="1"/>
  <c r="Z6633" i="5" s="1"/>
  <c r="C1490" i="10"/>
  <c r="G1489" i="10"/>
  <c r="B6634" i="5" l="1"/>
  <c r="AF6633" i="5"/>
  <c r="E1490" i="10"/>
  <c r="N1490" i="10"/>
  <c r="R1490" i="10" s="1"/>
  <c r="B1491" i="10"/>
  <c r="C6634" i="5" l="1"/>
  <c r="E6634" i="5" s="1"/>
  <c r="C1491" i="10"/>
  <c r="G1490" i="10"/>
  <c r="B6635" i="5" l="1"/>
  <c r="C6635" i="5" s="1"/>
  <c r="B6636" i="5" s="1"/>
  <c r="Z6634" i="5"/>
  <c r="AF6634" i="5"/>
  <c r="G1491" i="10"/>
  <c r="E1491" i="10"/>
  <c r="N1491" i="10"/>
  <c r="R1491" i="10" s="1"/>
  <c r="B1492" i="10"/>
  <c r="C6636" i="5" l="1"/>
  <c r="E6636" i="5" s="1"/>
  <c r="E6635" i="5"/>
  <c r="C1492" i="10"/>
  <c r="B6637" i="5" l="1"/>
  <c r="C6637" i="5" s="1"/>
  <c r="E6637" i="5" s="1"/>
  <c r="Z6637" i="5" s="1"/>
  <c r="Z6636" i="5"/>
  <c r="AF6636" i="5"/>
  <c r="Z6635" i="5"/>
  <c r="AF6635" i="5"/>
  <c r="G1492" i="10"/>
  <c r="E1492" i="10"/>
  <c r="N1492" i="10"/>
  <c r="R1492" i="10" s="1"/>
  <c r="B1493" i="10"/>
  <c r="B6638" i="5" l="1"/>
  <c r="AF6637" i="5"/>
  <c r="C1493" i="10"/>
  <c r="C6638" i="5" l="1"/>
  <c r="E6638" i="5" s="1"/>
  <c r="E1493" i="10"/>
  <c r="N1493" i="10"/>
  <c r="R1493" i="10" s="1"/>
  <c r="B1494" i="10"/>
  <c r="B6639" i="5" l="1"/>
  <c r="C6639" i="5" s="1"/>
  <c r="B6640" i="5" s="1"/>
  <c r="Z6638" i="5"/>
  <c r="AF6638" i="5"/>
  <c r="C1494" i="10"/>
  <c r="G1493" i="10"/>
  <c r="C6640" i="5" l="1"/>
  <c r="E6640" i="5" s="1"/>
  <c r="E6639" i="5"/>
  <c r="G1494" i="10"/>
  <c r="E1494" i="10"/>
  <c r="N1494" i="10"/>
  <c r="R1494" i="10" s="1"/>
  <c r="B1495" i="10"/>
  <c r="B6641" i="5" l="1"/>
  <c r="C6641" i="5" s="1"/>
  <c r="B6642" i="5" s="1"/>
  <c r="C6642" i="5" s="1"/>
  <c r="Z6640" i="5"/>
  <c r="AF6640" i="5"/>
  <c r="Z6639" i="5"/>
  <c r="AF6639" i="5"/>
  <c r="C1495" i="10"/>
  <c r="E6641" i="5" l="1"/>
  <c r="E6642" i="5"/>
  <c r="Z6642" i="5" s="1"/>
  <c r="E1495" i="10"/>
  <c r="N1495" i="10"/>
  <c r="R1495" i="10" s="1"/>
  <c r="B1496" i="10"/>
  <c r="Z6641" i="5" l="1"/>
  <c r="AF6641" i="5"/>
  <c r="AF6642" i="5"/>
  <c r="B6643" i="5"/>
  <c r="C6643" i="5" s="1"/>
  <c r="C1496" i="10"/>
  <c r="G1495" i="10"/>
  <c r="E6643" i="5" l="1"/>
  <c r="Z6643" i="5" s="1"/>
  <c r="G1496" i="10"/>
  <c r="E1496" i="10"/>
  <c r="N1496" i="10"/>
  <c r="R1496" i="10" s="1"/>
  <c r="B1497" i="10"/>
  <c r="B6644" i="5" l="1"/>
  <c r="AF6643" i="5"/>
  <c r="C1497" i="10"/>
  <c r="C6644" i="5" l="1"/>
  <c r="E6644" i="5" s="1"/>
  <c r="E1497" i="10"/>
  <c r="N1497" i="10"/>
  <c r="R1497" i="10" s="1"/>
  <c r="B1498" i="10"/>
  <c r="B6645" i="5" l="1"/>
  <c r="C6645" i="5" s="1"/>
  <c r="B6646" i="5" s="1"/>
  <c r="Z6644" i="5"/>
  <c r="AF6644" i="5"/>
  <c r="C1498" i="10"/>
  <c r="G1497" i="10"/>
  <c r="C6646" i="5" l="1"/>
  <c r="E6646" i="5" s="1"/>
  <c r="E6645" i="5"/>
  <c r="E1498" i="10"/>
  <c r="N1498" i="10"/>
  <c r="R1498" i="10" s="1"/>
  <c r="B1499" i="10"/>
  <c r="B6647" i="5" l="1"/>
  <c r="C6647" i="5" s="1"/>
  <c r="B6648" i="5" s="1"/>
  <c r="Z6646" i="5"/>
  <c r="AF6646" i="5"/>
  <c r="Z6645" i="5"/>
  <c r="AF6645" i="5"/>
  <c r="C1499" i="10"/>
  <c r="G1498" i="10"/>
  <c r="C6648" i="5" l="1"/>
  <c r="E6648" i="5" s="1"/>
  <c r="E6647" i="5"/>
  <c r="G1499" i="10"/>
  <c r="E1499" i="10"/>
  <c r="N1499" i="10"/>
  <c r="R1499" i="10" s="1"/>
  <c r="B1500" i="10"/>
  <c r="B6649" i="5" l="1"/>
  <c r="C6649" i="5" s="1"/>
  <c r="E6649" i="5" s="1"/>
  <c r="Z6649" i="5" s="1"/>
  <c r="Z6648" i="5"/>
  <c r="AF6648" i="5"/>
  <c r="Z6647" i="5"/>
  <c r="AF6647" i="5"/>
  <c r="C1500" i="10"/>
  <c r="B6650" i="5" l="1"/>
  <c r="C6650" i="5" s="1"/>
  <c r="E6650" i="5" s="1"/>
  <c r="AF6649" i="5"/>
  <c r="E1500" i="10"/>
  <c r="N1500" i="10"/>
  <c r="R1500" i="10" s="1"/>
  <c r="B1501" i="10"/>
  <c r="B6651" i="5" l="1"/>
  <c r="C6651" i="5" s="1"/>
  <c r="E6651" i="5" s="1"/>
  <c r="Z6651" i="5" s="1"/>
  <c r="Z6650" i="5"/>
  <c r="AF6650" i="5"/>
  <c r="C1501" i="10"/>
  <c r="G1500" i="10"/>
  <c r="B6652" i="5" l="1"/>
  <c r="C6652" i="5" s="1"/>
  <c r="AF6651" i="5"/>
  <c r="G1501" i="10"/>
  <c r="E1501" i="10"/>
  <c r="N1501" i="10"/>
  <c r="R1501" i="10" s="1"/>
  <c r="B1502" i="10"/>
  <c r="E6652" i="5" l="1"/>
  <c r="Z6652" i="5" s="1"/>
  <c r="C1502" i="10"/>
  <c r="AF6652" i="5" l="1"/>
  <c r="B6653" i="5"/>
  <c r="C6653" i="5" s="1"/>
  <c r="E1502" i="10"/>
  <c r="N1502" i="10"/>
  <c r="R1502" i="10" s="1"/>
  <c r="B1503" i="10"/>
  <c r="E6653" i="5" l="1"/>
  <c r="Z6653" i="5" s="1"/>
  <c r="G1502" i="10"/>
  <c r="C1503" i="10"/>
  <c r="B6654" i="5" l="1"/>
  <c r="AF6653" i="5"/>
  <c r="G1503" i="10"/>
  <c r="E1503" i="10"/>
  <c r="N1503" i="10"/>
  <c r="R1503" i="10" s="1"/>
  <c r="B1504" i="10"/>
  <c r="C6654" i="5" l="1"/>
  <c r="E6654" i="5" s="1"/>
  <c r="C1504" i="10"/>
  <c r="B6655" i="5" l="1"/>
  <c r="C6655" i="5" s="1"/>
  <c r="E6655" i="5" s="1"/>
  <c r="Z6655" i="5" s="1"/>
  <c r="Z6654" i="5"/>
  <c r="AF6654" i="5"/>
  <c r="G1504" i="10"/>
  <c r="E1504" i="10"/>
  <c r="N1504" i="10"/>
  <c r="R1504" i="10" s="1"/>
  <c r="B1505" i="10"/>
  <c r="B6656" i="5" l="1"/>
  <c r="AF6655" i="5"/>
  <c r="C1505" i="10"/>
  <c r="C6656" i="5" l="1"/>
  <c r="E6656" i="5" s="1"/>
  <c r="G1505" i="10"/>
  <c r="E1505" i="10"/>
  <c r="N1505" i="10"/>
  <c r="R1505" i="10" s="1"/>
  <c r="B1506" i="10"/>
  <c r="B6657" i="5" l="1"/>
  <c r="C6657" i="5" s="1"/>
  <c r="E6657" i="5" s="1"/>
  <c r="Z6657" i="5" s="1"/>
  <c r="Z6656" i="5"/>
  <c r="AF6656" i="5"/>
  <c r="C1506" i="10"/>
  <c r="B6658" i="5" l="1"/>
  <c r="C6658" i="5" s="1"/>
  <c r="AF6657" i="5"/>
  <c r="E1506" i="10"/>
  <c r="N1506" i="10"/>
  <c r="R1506" i="10" s="1"/>
  <c r="B1507" i="10"/>
  <c r="E6658" i="5" l="1"/>
  <c r="Z6658" i="5" s="1"/>
  <c r="C1507" i="10"/>
  <c r="G1506" i="10"/>
  <c r="B6659" i="5" l="1"/>
  <c r="C6659" i="5" s="1"/>
  <c r="AF6658" i="5"/>
  <c r="E1507" i="10"/>
  <c r="N1507" i="10"/>
  <c r="R1507" i="10" s="1"/>
  <c r="B1508" i="10"/>
  <c r="E6659" i="5" l="1"/>
  <c r="Z6659" i="5" s="1"/>
  <c r="C1508" i="10"/>
  <c r="G1507" i="10"/>
  <c r="B6660" i="5" l="1"/>
  <c r="C6660" i="5" s="1"/>
  <c r="AF6659" i="5"/>
  <c r="E1508" i="10"/>
  <c r="N1508" i="10"/>
  <c r="R1508" i="10" s="1"/>
  <c r="B1509" i="10"/>
  <c r="E6660" i="5" l="1"/>
  <c r="Z6660" i="5" s="1"/>
  <c r="C1509" i="10"/>
  <c r="G1508" i="10"/>
  <c r="B6661" i="5" l="1"/>
  <c r="AF6660" i="5"/>
  <c r="E1509" i="10"/>
  <c r="N1509" i="10"/>
  <c r="R1509" i="10" s="1"/>
  <c r="B1510" i="10"/>
  <c r="C6661" i="5" l="1"/>
  <c r="E6661" i="5" s="1"/>
  <c r="C1510" i="10"/>
  <c r="G1509" i="10"/>
  <c r="Z6661" i="5" l="1"/>
  <c r="AF6661" i="5"/>
  <c r="B6662" i="5"/>
  <c r="C6662" i="5" s="1"/>
  <c r="E6662" i="5" s="1"/>
  <c r="Z6662" i="5" s="1"/>
  <c r="E1510" i="10"/>
  <c r="N1510" i="10"/>
  <c r="R1510" i="10" s="1"/>
  <c r="B1511" i="10"/>
  <c r="B6663" i="5" l="1"/>
  <c r="C6663" i="5" s="1"/>
  <c r="AF6662" i="5"/>
  <c r="C1511" i="10"/>
  <c r="G1510" i="10"/>
  <c r="E6663" i="5" l="1"/>
  <c r="Z6663" i="5" s="1"/>
  <c r="G1511" i="10"/>
  <c r="E1511" i="10"/>
  <c r="N1511" i="10"/>
  <c r="R1511" i="10" s="1"/>
  <c r="B1512" i="10"/>
  <c r="B6664" i="5" l="1"/>
  <c r="AF6663" i="5"/>
  <c r="C1512" i="10"/>
  <c r="C6664" i="5" l="1"/>
  <c r="E6664" i="5" s="1"/>
  <c r="E1512" i="10"/>
  <c r="N1512" i="10"/>
  <c r="R1512" i="10" s="1"/>
  <c r="B1513" i="10"/>
  <c r="B6665" i="5" l="1"/>
  <c r="C6665" i="5" s="1"/>
  <c r="E6665" i="5" s="1"/>
  <c r="Z6665" i="5" s="1"/>
  <c r="Z6664" i="5"/>
  <c r="AF6664" i="5"/>
  <c r="C1513" i="10"/>
  <c r="G1512" i="10"/>
  <c r="B6666" i="5" l="1"/>
  <c r="AF6665" i="5"/>
  <c r="E1513" i="10"/>
  <c r="N1513" i="10"/>
  <c r="R1513" i="10" s="1"/>
  <c r="B1514" i="10"/>
  <c r="C6666" i="5" l="1"/>
  <c r="E6666" i="5" s="1"/>
  <c r="C1514" i="10"/>
  <c r="G1513" i="10"/>
  <c r="B6667" i="5" l="1"/>
  <c r="C6667" i="5" s="1"/>
  <c r="E6667" i="5" s="1"/>
  <c r="Z6667" i="5" s="1"/>
  <c r="Z6666" i="5"/>
  <c r="AF6666" i="5"/>
  <c r="E1514" i="10"/>
  <c r="N1514" i="10"/>
  <c r="R1514" i="10" s="1"/>
  <c r="B1515" i="10"/>
  <c r="B6668" i="5" l="1"/>
  <c r="C6668" i="5" s="1"/>
  <c r="AF6667" i="5"/>
  <c r="C1515" i="10"/>
  <c r="G1514" i="10"/>
  <c r="E6668" i="5" l="1"/>
  <c r="Z6668" i="5" s="1"/>
  <c r="G1515" i="10"/>
  <c r="E1515" i="10"/>
  <c r="N1515" i="10"/>
  <c r="R1515" i="10" s="1"/>
  <c r="B1516" i="10"/>
  <c r="B6669" i="5" l="1"/>
  <c r="AF6668" i="5"/>
  <c r="C1516" i="10"/>
  <c r="C6669" i="5" l="1"/>
  <c r="B6670" i="5" s="1"/>
  <c r="E1516" i="10"/>
  <c r="N1516" i="10"/>
  <c r="R1516" i="10" s="1"/>
  <c r="B1517" i="10"/>
  <c r="C6670" i="5" l="1"/>
  <c r="E6670" i="5" s="1"/>
  <c r="E6669" i="5"/>
  <c r="C1517" i="10"/>
  <c r="G1516" i="10"/>
  <c r="B6671" i="5" l="1"/>
  <c r="C6671" i="5" s="1"/>
  <c r="E6671" i="5" s="1"/>
  <c r="Z6671" i="5" s="1"/>
  <c r="Z6670" i="5"/>
  <c r="AF6670" i="5"/>
  <c r="Z6669" i="5"/>
  <c r="AF6669" i="5"/>
  <c r="E1517" i="10"/>
  <c r="N1517" i="10"/>
  <c r="R1517" i="10" s="1"/>
  <c r="B1518" i="10"/>
  <c r="B6672" i="5" l="1"/>
  <c r="C6672" i="5" s="1"/>
  <c r="AF6671" i="5"/>
  <c r="C1518" i="10"/>
  <c r="G1517" i="10"/>
  <c r="E6672" i="5" l="1"/>
  <c r="Z6672" i="5" s="1"/>
  <c r="G1518" i="10"/>
  <c r="E1518" i="10"/>
  <c r="N1518" i="10"/>
  <c r="R1518" i="10" s="1"/>
  <c r="B1519" i="10"/>
  <c r="B6673" i="5" l="1"/>
  <c r="AF6672" i="5"/>
  <c r="C1519" i="10"/>
  <c r="C6673" i="5" l="1"/>
  <c r="B6674" i="5" s="1"/>
  <c r="C6674" i="5" s="1"/>
  <c r="G1519" i="10"/>
  <c r="E1519" i="10"/>
  <c r="N1519" i="10"/>
  <c r="R1519" i="10" s="1"/>
  <c r="B1520" i="10"/>
  <c r="E6673" i="5" l="1"/>
  <c r="E6674" i="5"/>
  <c r="Z6674" i="5" s="1"/>
  <c r="C1520" i="10"/>
  <c r="Z6673" i="5" l="1"/>
  <c r="AF6673" i="5"/>
  <c r="B6675" i="5"/>
  <c r="C6675" i="5" s="1"/>
  <c r="AF6674" i="5"/>
  <c r="E1520" i="10"/>
  <c r="N1520" i="10"/>
  <c r="R1520" i="10" s="1"/>
  <c r="B1521" i="10"/>
  <c r="E6675" i="5" l="1"/>
  <c r="Z6675" i="5" s="1"/>
  <c r="G1520" i="10"/>
  <c r="C1521" i="10"/>
  <c r="B6676" i="5" l="1"/>
  <c r="C6676" i="5" s="1"/>
  <c r="AF6675" i="5"/>
  <c r="E1521" i="10"/>
  <c r="N1521" i="10"/>
  <c r="R1521" i="10" s="1"/>
  <c r="B1522" i="10"/>
  <c r="E6676" i="5" l="1"/>
  <c r="Z6676" i="5" s="1"/>
  <c r="C1522" i="10"/>
  <c r="G1521" i="10"/>
  <c r="B6677" i="5" l="1"/>
  <c r="C6677" i="5" s="1"/>
  <c r="AF6676" i="5"/>
  <c r="G1522" i="10"/>
  <c r="E1522" i="10"/>
  <c r="N1522" i="10"/>
  <c r="R1522" i="10" s="1"/>
  <c r="B1523" i="10"/>
  <c r="E6677" i="5" l="1"/>
  <c r="Z6677" i="5" s="1"/>
  <c r="C1523" i="10"/>
  <c r="B6678" i="5" l="1"/>
  <c r="C6678" i="5" s="1"/>
  <c r="AF6677" i="5"/>
  <c r="G1523" i="10"/>
  <c r="E1523" i="10"/>
  <c r="N1523" i="10"/>
  <c r="R1523" i="10" s="1"/>
  <c r="B1524" i="10"/>
  <c r="E6678" i="5" l="1"/>
  <c r="Z6678" i="5" s="1"/>
  <c r="C1524" i="10"/>
  <c r="B6679" i="5" l="1"/>
  <c r="C6679" i="5" s="1"/>
  <c r="AF6678" i="5"/>
  <c r="G1524" i="10"/>
  <c r="E1524" i="10"/>
  <c r="N1524" i="10"/>
  <c r="R1524" i="10" s="1"/>
  <c r="B1525" i="10"/>
  <c r="E6679" i="5" l="1"/>
  <c r="Z6679" i="5" s="1"/>
  <c r="C1525" i="10"/>
  <c r="B6680" i="5" l="1"/>
  <c r="C6680" i="5" s="1"/>
  <c r="AF6679" i="5"/>
  <c r="E1525" i="10"/>
  <c r="N1525" i="10"/>
  <c r="R1525" i="10" s="1"/>
  <c r="B1526" i="10"/>
  <c r="E6680" i="5" l="1"/>
  <c r="Z6680" i="5" s="1"/>
  <c r="B6681" i="5"/>
  <c r="C1526" i="10"/>
  <c r="G1525" i="10"/>
  <c r="C6681" i="5" l="1"/>
  <c r="E6681" i="5" s="1"/>
  <c r="AF6680" i="5"/>
  <c r="G1526" i="10"/>
  <c r="E1526" i="10"/>
  <c r="N1526" i="10"/>
  <c r="R1526" i="10" s="1"/>
  <c r="B1527" i="10"/>
  <c r="Z6681" i="5" l="1"/>
  <c r="AF6681" i="5"/>
  <c r="B6682" i="5"/>
  <c r="C1527" i="10"/>
  <c r="C6682" i="5" l="1"/>
  <c r="B6683" i="5" s="1"/>
  <c r="C6683" i="5" s="1"/>
  <c r="E6683" i="5" s="1"/>
  <c r="Z6683" i="5" s="1"/>
  <c r="G1527" i="10"/>
  <c r="E1527" i="10"/>
  <c r="N1527" i="10"/>
  <c r="R1527" i="10" s="1"/>
  <c r="B1528" i="10"/>
  <c r="E6682" i="5" l="1"/>
  <c r="B6684" i="5"/>
  <c r="AF6683" i="5"/>
  <c r="C1528" i="10"/>
  <c r="C6684" i="5" l="1"/>
  <c r="E6684" i="5" s="1"/>
  <c r="Z6682" i="5"/>
  <c r="AF6682" i="5"/>
  <c r="E1528" i="10"/>
  <c r="N1528" i="10"/>
  <c r="R1528" i="10" s="1"/>
  <c r="B1529" i="10"/>
  <c r="B6685" i="5" l="1"/>
  <c r="C6685" i="5" s="1"/>
  <c r="E6685" i="5" s="1"/>
  <c r="Z6685" i="5" s="1"/>
  <c r="Z6684" i="5"/>
  <c r="AF6684" i="5"/>
  <c r="C1529" i="10"/>
  <c r="G1528" i="10"/>
  <c r="B6686" i="5" l="1"/>
  <c r="C6686" i="5" s="1"/>
  <c r="AF6685" i="5"/>
  <c r="E1529" i="10"/>
  <c r="N1529" i="10"/>
  <c r="R1529" i="10" s="1"/>
  <c r="B1530" i="10"/>
  <c r="E6686" i="5" l="1"/>
  <c r="Z6686" i="5" s="1"/>
  <c r="C1530" i="10"/>
  <c r="G1529" i="10"/>
  <c r="B6687" i="5" l="1"/>
  <c r="C6687" i="5" s="1"/>
  <c r="AF6686" i="5"/>
  <c r="E1530" i="10"/>
  <c r="N1530" i="10"/>
  <c r="R1530" i="10" s="1"/>
  <c r="B1531" i="10"/>
  <c r="E6687" i="5" l="1"/>
  <c r="Z6687" i="5" s="1"/>
  <c r="C1531" i="10"/>
  <c r="G1530" i="10"/>
  <c r="B6688" i="5" l="1"/>
  <c r="AF6687" i="5"/>
  <c r="E1531" i="10"/>
  <c r="N1531" i="10"/>
  <c r="R1531" i="10" s="1"/>
  <c r="B1532" i="10"/>
  <c r="C6688" i="5" l="1"/>
  <c r="B6689" i="5" s="1"/>
  <c r="C6689" i="5" s="1"/>
  <c r="C1532" i="10"/>
  <c r="G1531" i="10"/>
  <c r="E6688" i="5" l="1"/>
  <c r="E6689" i="5"/>
  <c r="Z6689" i="5" s="1"/>
  <c r="G1532" i="10"/>
  <c r="E1532" i="10"/>
  <c r="N1532" i="10"/>
  <c r="R1532" i="10" s="1"/>
  <c r="B1533" i="10"/>
  <c r="Z6688" i="5" l="1"/>
  <c r="AF6688" i="5"/>
  <c r="B6690" i="5"/>
  <c r="C6690" i="5" s="1"/>
  <c r="AF6689" i="5"/>
  <c r="C1533" i="10"/>
  <c r="E6690" i="5" l="1"/>
  <c r="Z6690" i="5" s="1"/>
  <c r="G1533" i="10"/>
  <c r="E1533" i="10"/>
  <c r="N1533" i="10"/>
  <c r="R1533" i="10" s="1"/>
  <c r="B1534" i="10"/>
  <c r="B6691" i="5" l="1"/>
  <c r="AF6690" i="5"/>
  <c r="C1534" i="10"/>
  <c r="C6691" i="5" l="1"/>
  <c r="E6691" i="5" s="1"/>
  <c r="E1534" i="10"/>
  <c r="N1534" i="10"/>
  <c r="R1534" i="10" s="1"/>
  <c r="B1535" i="10"/>
  <c r="B6692" i="5" l="1"/>
  <c r="C6692" i="5" s="1"/>
  <c r="B6693" i="5" s="1"/>
  <c r="C6693" i="5" s="1"/>
  <c r="Z6691" i="5"/>
  <c r="AF6691" i="5"/>
  <c r="C1535" i="10"/>
  <c r="G1534" i="10"/>
  <c r="E6692" i="5" l="1"/>
  <c r="E6693" i="5"/>
  <c r="Z6693" i="5" s="1"/>
  <c r="E1535" i="10"/>
  <c r="N1535" i="10"/>
  <c r="R1535" i="10" s="1"/>
  <c r="B1536" i="10"/>
  <c r="Z6692" i="5" l="1"/>
  <c r="AF6692" i="5"/>
  <c r="B6694" i="5"/>
  <c r="AF6693" i="5"/>
  <c r="C1536" i="10"/>
  <c r="G1535" i="10"/>
  <c r="C6694" i="5" l="1"/>
  <c r="E6694" i="5" s="1"/>
  <c r="G1536" i="10"/>
  <c r="E1536" i="10"/>
  <c r="N1536" i="10"/>
  <c r="R1536" i="10" s="1"/>
  <c r="B1537" i="10"/>
  <c r="B6695" i="5" l="1"/>
  <c r="C6695" i="5" s="1"/>
  <c r="E6695" i="5" s="1"/>
  <c r="Z6695" i="5" s="1"/>
  <c r="Z6694" i="5"/>
  <c r="AF6694" i="5"/>
  <c r="C1537" i="10"/>
  <c r="B6696" i="5" l="1"/>
  <c r="C6696" i="5" s="1"/>
  <c r="AF6695" i="5"/>
  <c r="G1537" i="10"/>
  <c r="E1537" i="10"/>
  <c r="N1537" i="10"/>
  <c r="R1537" i="10" s="1"/>
  <c r="B1538" i="10"/>
  <c r="E6696" i="5" l="1"/>
  <c r="Z6696" i="5" s="1"/>
  <c r="C1538" i="10"/>
  <c r="B6697" i="5" l="1"/>
  <c r="AF6696" i="5"/>
  <c r="E1538" i="10"/>
  <c r="N1538" i="10"/>
  <c r="R1538" i="10" s="1"/>
  <c r="B1539" i="10"/>
  <c r="C6697" i="5" l="1"/>
  <c r="E6697" i="5" s="1"/>
  <c r="C1539" i="10"/>
  <c r="G1538" i="10"/>
  <c r="B6698" i="5" l="1"/>
  <c r="C6698" i="5" s="1"/>
  <c r="E6698" i="5" s="1"/>
  <c r="Z6698" i="5" s="1"/>
  <c r="Z6697" i="5"/>
  <c r="AF6697" i="5"/>
  <c r="G1539" i="10"/>
  <c r="E1539" i="10"/>
  <c r="N1539" i="10"/>
  <c r="R1539" i="10" s="1"/>
  <c r="B1540" i="10"/>
  <c r="B6699" i="5" l="1"/>
  <c r="C6699" i="5" s="1"/>
  <c r="AF6698" i="5"/>
  <c r="C1540" i="10"/>
  <c r="E6699" i="5" l="1"/>
  <c r="Z6699" i="5" s="1"/>
  <c r="E1540" i="10"/>
  <c r="N1540" i="10"/>
  <c r="R1540" i="10" s="1"/>
  <c r="B1541" i="10"/>
  <c r="B6700" i="5" l="1"/>
  <c r="C6700" i="5" s="1"/>
  <c r="AF6699" i="5"/>
  <c r="C1541" i="10"/>
  <c r="G1540" i="10"/>
  <c r="E6700" i="5" l="1"/>
  <c r="Z6700" i="5" s="1"/>
  <c r="E1541" i="10"/>
  <c r="N1541" i="10"/>
  <c r="R1541" i="10" s="1"/>
  <c r="B1542" i="10"/>
  <c r="B6701" i="5" l="1"/>
  <c r="C6701" i="5" s="1"/>
  <c r="AF6700" i="5"/>
  <c r="C1542" i="10"/>
  <c r="G1541" i="10"/>
  <c r="E6701" i="5" l="1"/>
  <c r="Z6701" i="5" s="1"/>
  <c r="G1542" i="10"/>
  <c r="E1542" i="10"/>
  <c r="N1542" i="10"/>
  <c r="R1542" i="10" s="1"/>
  <c r="B1543" i="10"/>
  <c r="B6702" i="5" l="1"/>
  <c r="C6702" i="5" s="1"/>
  <c r="AF6701" i="5"/>
  <c r="C1543" i="10"/>
  <c r="E6702" i="5" l="1"/>
  <c r="Z6702" i="5" s="1"/>
  <c r="G1543" i="10"/>
  <c r="E1543" i="10"/>
  <c r="N1543" i="10"/>
  <c r="R1543" i="10" s="1"/>
  <c r="B1544" i="10"/>
  <c r="B6703" i="5" l="1"/>
  <c r="C6703" i="5" s="1"/>
  <c r="AF6702" i="5"/>
  <c r="C1544" i="10"/>
  <c r="E6703" i="5" l="1"/>
  <c r="Z6703" i="5" s="1"/>
  <c r="G1544" i="10"/>
  <c r="E1544" i="10"/>
  <c r="N1544" i="10"/>
  <c r="R1544" i="10" s="1"/>
  <c r="B1545" i="10"/>
  <c r="B6704" i="5" l="1"/>
  <c r="C6704" i="5" s="1"/>
  <c r="AF6703" i="5"/>
  <c r="C1545" i="10"/>
  <c r="E6704" i="5" l="1"/>
  <c r="Z6704" i="5" s="1"/>
  <c r="E1545" i="10"/>
  <c r="N1545" i="10"/>
  <c r="R1545" i="10" s="1"/>
  <c r="B1546" i="10"/>
  <c r="B6705" i="5" l="1"/>
  <c r="C6705" i="5" s="1"/>
  <c r="AF6704" i="5"/>
  <c r="C1546" i="10"/>
  <c r="G1545" i="10"/>
  <c r="E6705" i="5" l="1"/>
  <c r="Z6705" i="5" s="1"/>
  <c r="G1546" i="10"/>
  <c r="E1546" i="10"/>
  <c r="N1546" i="10"/>
  <c r="R1546" i="10" s="1"/>
  <c r="B1547" i="10"/>
  <c r="B6706" i="5" l="1"/>
  <c r="C6706" i="5" s="1"/>
  <c r="AF6705" i="5"/>
  <c r="C1547" i="10"/>
  <c r="E6706" i="5" l="1"/>
  <c r="Z6706" i="5" s="1"/>
  <c r="G1547" i="10"/>
  <c r="E1547" i="10"/>
  <c r="N1547" i="10"/>
  <c r="R1547" i="10" s="1"/>
  <c r="B1548" i="10"/>
  <c r="B6707" i="5" l="1"/>
  <c r="C6707" i="5" s="1"/>
  <c r="AF6706" i="5"/>
  <c r="C1548" i="10"/>
  <c r="E6707" i="5" l="1"/>
  <c r="Z6707" i="5" s="1"/>
  <c r="G1548" i="10"/>
  <c r="E1548" i="10"/>
  <c r="N1548" i="10"/>
  <c r="R1548" i="10" s="1"/>
  <c r="B1549" i="10"/>
  <c r="B6708" i="5" l="1"/>
  <c r="C6708" i="5" s="1"/>
  <c r="AF6707" i="5"/>
  <c r="C1549" i="10"/>
  <c r="E6708" i="5" l="1"/>
  <c r="Z6708" i="5" s="1"/>
  <c r="G1549" i="10"/>
  <c r="E1549" i="10"/>
  <c r="N1549" i="10"/>
  <c r="R1549" i="10" s="1"/>
  <c r="B1550" i="10"/>
  <c r="B6709" i="5" l="1"/>
  <c r="AF6708" i="5"/>
  <c r="C1550" i="10"/>
  <c r="C6709" i="5" l="1"/>
  <c r="E6709" i="5" s="1"/>
  <c r="E1550" i="10"/>
  <c r="N1550" i="10"/>
  <c r="R1550" i="10" s="1"/>
  <c r="B1551" i="10"/>
  <c r="B6710" i="5" l="1"/>
  <c r="C6710" i="5" s="1"/>
  <c r="E6710" i="5" s="1"/>
  <c r="Z6710" i="5" s="1"/>
  <c r="Z6709" i="5"/>
  <c r="AF6709" i="5"/>
  <c r="C1551" i="10"/>
  <c r="G1550" i="10"/>
  <c r="AF6710" i="5" l="1"/>
  <c r="B6711" i="5"/>
  <c r="C6711" i="5" s="1"/>
  <c r="G1551" i="10"/>
  <c r="E1551" i="10"/>
  <c r="N1551" i="10"/>
  <c r="R1551" i="10" s="1"/>
  <c r="B1552" i="10"/>
  <c r="E6711" i="5" l="1"/>
  <c r="Z6711" i="5" s="1"/>
  <c r="C1552" i="10"/>
  <c r="B6712" i="5" l="1"/>
  <c r="C6712" i="5" s="1"/>
  <c r="AF6711" i="5"/>
  <c r="G1552" i="10"/>
  <c r="E1552" i="10"/>
  <c r="N1552" i="10"/>
  <c r="R1552" i="10" s="1"/>
  <c r="B1553" i="10"/>
  <c r="E6712" i="5" l="1"/>
  <c r="Z6712" i="5" s="1"/>
  <c r="C1553" i="10"/>
  <c r="B6713" i="5" l="1"/>
  <c r="C6713" i="5" s="1"/>
  <c r="AF6712" i="5"/>
  <c r="E1553" i="10"/>
  <c r="N1553" i="10"/>
  <c r="R1553" i="10" s="1"/>
  <c r="B1554" i="10"/>
  <c r="E6713" i="5" l="1"/>
  <c r="Z6713" i="5" s="1"/>
  <c r="C1554" i="10"/>
  <c r="G1553" i="10"/>
  <c r="B6714" i="5" l="1"/>
  <c r="C6714" i="5" s="1"/>
  <c r="AF6713" i="5"/>
  <c r="E1554" i="10"/>
  <c r="N1554" i="10"/>
  <c r="R1554" i="10" s="1"/>
  <c r="B1555" i="10"/>
  <c r="E6714" i="5" l="1"/>
  <c r="Z6714" i="5" s="1"/>
  <c r="C1555" i="10"/>
  <c r="G1554" i="10"/>
  <c r="B6715" i="5" l="1"/>
  <c r="AF6714" i="5"/>
  <c r="G1555" i="10"/>
  <c r="E1555" i="10"/>
  <c r="N1555" i="10"/>
  <c r="R1555" i="10" s="1"/>
  <c r="B1556" i="10"/>
  <c r="C6715" i="5" l="1"/>
  <c r="E6715" i="5" s="1"/>
  <c r="C1556" i="10"/>
  <c r="B6716" i="5" l="1"/>
  <c r="C6716" i="5" s="1"/>
  <c r="B6717" i="5" s="1"/>
  <c r="C6717" i="5" s="1"/>
  <c r="Z6715" i="5"/>
  <c r="AF6715" i="5"/>
  <c r="E1556" i="10"/>
  <c r="N1556" i="10"/>
  <c r="R1556" i="10" s="1"/>
  <c r="B1557" i="10"/>
  <c r="E6716" i="5" l="1"/>
  <c r="E6717" i="5"/>
  <c r="Z6717" i="5" s="1"/>
  <c r="C1557" i="10"/>
  <c r="G1556" i="10"/>
  <c r="Z6716" i="5" l="1"/>
  <c r="AF6716" i="5"/>
  <c r="B6718" i="5"/>
  <c r="C6718" i="5" s="1"/>
  <c r="AF6717" i="5"/>
  <c r="E1557" i="10"/>
  <c r="N1557" i="10"/>
  <c r="R1557" i="10" s="1"/>
  <c r="B1558" i="10"/>
  <c r="E6718" i="5" l="1"/>
  <c r="Z6718" i="5" s="1"/>
  <c r="C1558" i="10"/>
  <c r="G1557" i="10"/>
  <c r="B6719" i="5" l="1"/>
  <c r="C6719" i="5" s="1"/>
  <c r="AF6718" i="5"/>
  <c r="G1558" i="10"/>
  <c r="E1558" i="10"/>
  <c r="N1558" i="10"/>
  <c r="R1558" i="10" s="1"/>
  <c r="B1559" i="10"/>
  <c r="E6719" i="5" l="1"/>
  <c r="Z6719" i="5" s="1"/>
  <c r="C1559" i="10"/>
  <c r="B6720" i="5" l="1"/>
  <c r="C6720" i="5" s="1"/>
  <c r="AF6719" i="5"/>
  <c r="G1559" i="10"/>
  <c r="E1559" i="10"/>
  <c r="N1559" i="10"/>
  <c r="R1559" i="10" s="1"/>
  <c r="B1560" i="10"/>
  <c r="E6720" i="5" l="1"/>
  <c r="Z6720" i="5" s="1"/>
  <c r="C1560" i="10"/>
  <c r="B6721" i="5" l="1"/>
  <c r="AF6720" i="5"/>
  <c r="E1560" i="10"/>
  <c r="N1560" i="10"/>
  <c r="R1560" i="10" s="1"/>
  <c r="B1561" i="10"/>
  <c r="C6721" i="5" l="1"/>
  <c r="E6721" i="5" s="1"/>
  <c r="C1561" i="10"/>
  <c r="G1560" i="10"/>
  <c r="B6722" i="5" l="1"/>
  <c r="C6722" i="5" s="1"/>
  <c r="E6722" i="5" s="1"/>
  <c r="Z6722" i="5" s="1"/>
  <c r="Z6721" i="5"/>
  <c r="AF6721" i="5"/>
  <c r="E1561" i="10"/>
  <c r="N1561" i="10"/>
  <c r="R1561" i="10" s="1"/>
  <c r="B1562" i="10"/>
  <c r="B6723" i="5" l="1"/>
  <c r="AF6722" i="5"/>
  <c r="C1562" i="10"/>
  <c r="G1561" i="10"/>
  <c r="C6723" i="5" l="1"/>
  <c r="E6723" i="5" s="1"/>
  <c r="G1562" i="10"/>
  <c r="E1562" i="10"/>
  <c r="N1562" i="10"/>
  <c r="R1562" i="10" s="1"/>
  <c r="B1563" i="10"/>
  <c r="B6724" i="5" l="1"/>
  <c r="C6724" i="5" s="1"/>
  <c r="B6725" i="5" s="1"/>
  <c r="Z6723" i="5"/>
  <c r="AF6723" i="5"/>
  <c r="C1563" i="10"/>
  <c r="C6725" i="5" l="1"/>
  <c r="E6725" i="5" s="1"/>
  <c r="E6724" i="5"/>
  <c r="E1563" i="10"/>
  <c r="N1563" i="10"/>
  <c r="R1563" i="10" s="1"/>
  <c r="B1564" i="10"/>
  <c r="B6726" i="5" l="1"/>
  <c r="C6726" i="5" s="1"/>
  <c r="E6726" i="5" s="1"/>
  <c r="Z6726" i="5" s="1"/>
  <c r="Z6725" i="5"/>
  <c r="AF6725" i="5"/>
  <c r="Z6724" i="5"/>
  <c r="AF6724" i="5"/>
  <c r="C1564" i="10"/>
  <c r="G1563" i="10"/>
  <c r="B6727" i="5" l="1"/>
  <c r="C6727" i="5" s="1"/>
  <c r="AF6726" i="5"/>
  <c r="G1564" i="10"/>
  <c r="E1564" i="10"/>
  <c r="N1564" i="10"/>
  <c r="R1564" i="10" s="1"/>
  <c r="B1565" i="10"/>
  <c r="E6727" i="5" l="1"/>
  <c r="Z6727" i="5" s="1"/>
  <c r="C1565" i="10"/>
  <c r="B6728" i="5" l="1"/>
  <c r="AF6727" i="5"/>
  <c r="E1565" i="10"/>
  <c r="N1565" i="10"/>
  <c r="R1565" i="10" s="1"/>
  <c r="B1566" i="10"/>
  <c r="C6728" i="5" l="1"/>
  <c r="E6728" i="5" s="1"/>
  <c r="C1566" i="10"/>
  <c r="G1565" i="10"/>
  <c r="B6729" i="5" l="1"/>
  <c r="C6729" i="5" s="1"/>
  <c r="E6729" i="5" s="1"/>
  <c r="Z6729" i="5" s="1"/>
  <c r="Z6728" i="5"/>
  <c r="AF6728" i="5"/>
  <c r="G1566" i="10"/>
  <c r="E1566" i="10"/>
  <c r="N1566" i="10"/>
  <c r="R1566" i="10" s="1"/>
  <c r="B1567" i="10"/>
  <c r="B6730" i="5" l="1"/>
  <c r="AF6729" i="5"/>
  <c r="C1567" i="10"/>
  <c r="C6730" i="5" l="1"/>
  <c r="E6730" i="5" s="1"/>
  <c r="E1567" i="10"/>
  <c r="N1567" i="10"/>
  <c r="R1567" i="10" s="1"/>
  <c r="B1568" i="10"/>
  <c r="B6731" i="5" l="1"/>
  <c r="C6731" i="5" s="1"/>
  <c r="B6732" i="5" s="1"/>
  <c r="Z6730" i="5"/>
  <c r="AF6730" i="5"/>
  <c r="C1568" i="10"/>
  <c r="G1567" i="10"/>
  <c r="C6732" i="5" l="1"/>
  <c r="E6732" i="5" s="1"/>
  <c r="E6731" i="5"/>
  <c r="E1568" i="10"/>
  <c r="N1568" i="10"/>
  <c r="R1568" i="10" s="1"/>
  <c r="B1569" i="10"/>
  <c r="B6733" i="5" l="1"/>
  <c r="C6733" i="5" s="1"/>
  <c r="E6733" i="5" s="1"/>
  <c r="Z6733" i="5" s="1"/>
  <c r="Z6732" i="5"/>
  <c r="AF6732" i="5"/>
  <c r="Z6731" i="5"/>
  <c r="AF6731" i="5"/>
  <c r="C1569" i="10"/>
  <c r="G1568" i="10"/>
  <c r="B6734" i="5" l="1"/>
  <c r="C6734" i="5" s="1"/>
  <c r="AF6733" i="5"/>
  <c r="E1569" i="10"/>
  <c r="N1569" i="10"/>
  <c r="R1569" i="10" s="1"/>
  <c r="B1570" i="10"/>
  <c r="E6734" i="5" l="1"/>
  <c r="Z6734" i="5" s="1"/>
  <c r="B6735" i="5"/>
  <c r="C1570" i="10"/>
  <c r="G1569" i="10"/>
  <c r="C6735" i="5" l="1"/>
  <c r="E6735" i="5" s="1"/>
  <c r="AF6734" i="5"/>
  <c r="G1570" i="10"/>
  <c r="E1570" i="10"/>
  <c r="N1570" i="10"/>
  <c r="R1570" i="10" s="1"/>
  <c r="B1571" i="10"/>
  <c r="Z6735" i="5" l="1"/>
  <c r="AF6735" i="5"/>
  <c r="B6736" i="5"/>
  <c r="C6736" i="5" s="1"/>
  <c r="E6736" i="5" s="1"/>
  <c r="Z6736" i="5" s="1"/>
  <c r="C1571" i="10"/>
  <c r="B6737" i="5" l="1"/>
  <c r="C6737" i="5" s="1"/>
  <c r="AF6736" i="5"/>
  <c r="G1571" i="10"/>
  <c r="E1571" i="10"/>
  <c r="N1571" i="10"/>
  <c r="R1571" i="10" s="1"/>
  <c r="B1572" i="10"/>
  <c r="E6737" i="5" l="1"/>
  <c r="Z6737" i="5" s="1"/>
  <c r="C1572" i="10"/>
  <c r="B6738" i="5" l="1"/>
  <c r="C6738" i="5" s="1"/>
  <c r="AF6737" i="5"/>
  <c r="E1572" i="10"/>
  <c r="N1572" i="10"/>
  <c r="R1572" i="10" s="1"/>
  <c r="B1573" i="10"/>
  <c r="E6738" i="5" l="1"/>
  <c r="Z6738" i="5" s="1"/>
  <c r="C1573" i="10"/>
  <c r="G1572" i="10"/>
  <c r="B6739" i="5" l="1"/>
  <c r="C6739" i="5" s="1"/>
  <c r="AF6738" i="5"/>
  <c r="E1573" i="10"/>
  <c r="N1573" i="10"/>
  <c r="R1573" i="10" s="1"/>
  <c r="B1574" i="10"/>
  <c r="E6739" i="5" l="1"/>
  <c r="Z6739" i="5" s="1"/>
  <c r="C1574" i="10"/>
  <c r="G1573" i="10"/>
  <c r="B6740" i="5" l="1"/>
  <c r="AF6739" i="5"/>
  <c r="E1574" i="10"/>
  <c r="N1574" i="10"/>
  <c r="R1574" i="10" s="1"/>
  <c r="B1575" i="10"/>
  <c r="C6740" i="5" l="1"/>
  <c r="E6740" i="5" s="1"/>
  <c r="C1575" i="10"/>
  <c r="G1574" i="10"/>
  <c r="B6741" i="5" l="1"/>
  <c r="C6741" i="5" s="1"/>
  <c r="E6741" i="5" s="1"/>
  <c r="Z6741" i="5" s="1"/>
  <c r="Z6740" i="5"/>
  <c r="AF6740" i="5"/>
  <c r="E1575" i="10"/>
  <c r="N1575" i="10"/>
  <c r="R1575" i="10" s="1"/>
  <c r="B1576" i="10"/>
  <c r="AF6741" i="5" l="1"/>
  <c r="B6742" i="5"/>
  <c r="C6742" i="5" s="1"/>
  <c r="C1576" i="10"/>
  <c r="G1575" i="10"/>
  <c r="E6742" i="5" l="1"/>
  <c r="Z6742" i="5" s="1"/>
  <c r="G1576" i="10"/>
  <c r="E1576" i="10"/>
  <c r="N1576" i="10"/>
  <c r="R1576" i="10" s="1"/>
  <c r="B1577" i="10"/>
  <c r="B6743" i="5" l="1"/>
  <c r="C6743" i="5" s="1"/>
  <c r="AF6742" i="5"/>
  <c r="C1577" i="10"/>
  <c r="E6743" i="5" l="1"/>
  <c r="Z6743" i="5" s="1"/>
  <c r="G1577" i="10"/>
  <c r="E1577" i="10"/>
  <c r="N1577" i="10"/>
  <c r="R1577" i="10" s="1"/>
  <c r="B1578" i="10"/>
  <c r="B6744" i="5" l="1"/>
  <c r="C6744" i="5" s="1"/>
  <c r="AF6743" i="5"/>
  <c r="C1578" i="10"/>
  <c r="E6744" i="5" l="1"/>
  <c r="Z6744" i="5" s="1"/>
  <c r="E1578" i="10"/>
  <c r="N1578" i="10"/>
  <c r="R1578" i="10" s="1"/>
  <c r="B1579" i="10"/>
  <c r="B6745" i="5" l="1"/>
  <c r="C6745" i="5" s="1"/>
  <c r="AF6744" i="5"/>
  <c r="C1579" i="10"/>
  <c r="G1578" i="10"/>
  <c r="E6745" i="5" l="1"/>
  <c r="Z6745" i="5" s="1"/>
  <c r="E1579" i="10"/>
  <c r="N1579" i="10"/>
  <c r="R1579" i="10" s="1"/>
  <c r="B1580" i="10"/>
  <c r="B6746" i="5" l="1"/>
  <c r="AF6745" i="5"/>
  <c r="C1580" i="10"/>
  <c r="G1579" i="10"/>
  <c r="C6746" i="5" l="1"/>
  <c r="E6746" i="5" s="1"/>
  <c r="E1580" i="10"/>
  <c r="N1580" i="10"/>
  <c r="R1580" i="10" s="1"/>
  <c r="B1581" i="10"/>
  <c r="B6747" i="5" l="1"/>
  <c r="C6747" i="5" s="1"/>
  <c r="E6747" i="5" s="1"/>
  <c r="Z6747" i="5" s="1"/>
  <c r="Z6746" i="5"/>
  <c r="AF6746" i="5"/>
  <c r="C1581" i="10"/>
  <c r="G1580" i="10"/>
  <c r="B6748" i="5" l="1"/>
  <c r="C6748" i="5" s="1"/>
  <c r="AF6747" i="5"/>
  <c r="G1581" i="10"/>
  <c r="E1581" i="10"/>
  <c r="N1581" i="10"/>
  <c r="R1581" i="10" s="1"/>
  <c r="B1582" i="10"/>
  <c r="E6748" i="5" l="1"/>
  <c r="Z6748" i="5" s="1"/>
  <c r="C1582" i="10"/>
  <c r="B6749" i="5" l="1"/>
  <c r="AF6748" i="5"/>
  <c r="G1582" i="10"/>
  <c r="E1582" i="10"/>
  <c r="N1582" i="10"/>
  <c r="R1582" i="10" s="1"/>
  <c r="B1583" i="10"/>
  <c r="C6749" i="5" l="1"/>
  <c r="E6749" i="5" s="1"/>
  <c r="C1583" i="10"/>
  <c r="B6750" i="5" l="1"/>
  <c r="C6750" i="5" s="1"/>
  <c r="B6751" i="5" s="1"/>
  <c r="C6751" i="5" s="1"/>
  <c r="Z6749" i="5"/>
  <c r="AF6749" i="5"/>
  <c r="G1583" i="10"/>
  <c r="E1583" i="10"/>
  <c r="N1583" i="10"/>
  <c r="R1583" i="10" s="1"/>
  <c r="B1584" i="10"/>
  <c r="E6750" i="5" l="1"/>
  <c r="E6751" i="5"/>
  <c r="Z6751" i="5" s="1"/>
  <c r="B6752" i="5"/>
  <c r="C1584" i="10"/>
  <c r="C6752" i="5" l="1"/>
  <c r="E6752" i="5" s="1"/>
  <c r="Z6750" i="5"/>
  <c r="AF6750" i="5"/>
  <c r="AF6751" i="5"/>
  <c r="G1584" i="10"/>
  <c r="E1584" i="10"/>
  <c r="N1584" i="10"/>
  <c r="R1584" i="10" s="1"/>
  <c r="B1585" i="10"/>
  <c r="B6753" i="5" l="1"/>
  <c r="C6753" i="5" s="1"/>
  <c r="E6753" i="5" s="1"/>
  <c r="Z6753" i="5" s="1"/>
  <c r="Z6752" i="5"/>
  <c r="AF6752" i="5"/>
  <c r="C1585" i="10"/>
  <c r="B6754" i="5" l="1"/>
  <c r="AF6753" i="5"/>
  <c r="G1585" i="10"/>
  <c r="E1585" i="10"/>
  <c r="N1585" i="10"/>
  <c r="R1585" i="10" s="1"/>
  <c r="B1586" i="10"/>
  <c r="C6754" i="5" l="1"/>
  <c r="E6754" i="5" s="1"/>
  <c r="C1586" i="10"/>
  <c r="B6755" i="5" l="1"/>
  <c r="C6755" i="5" s="1"/>
  <c r="E6755" i="5" s="1"/>
  <c r="Z6755" i="5" s="1"/>
  <c r="Z6754" i="5"/>
  <c r="AF6754" i="5"/>
  <c r="G1586" i="10"/>
  <c r="E1586" i="10"/>
  <c r="N1586" i="10"/>
  <c r="R1586" i="10" s="1"/>
  <c r="B1587" i="10"/>
  <c r="B6756" i="5" l="1"/>
  <c r="C6756" i="5" s="1"/>
  <c r="AF6755" i="5"/>
  <c r="C1587" i="10"/>
  <c r="E6756" i="5" l="1"/>
  <c r="Z6756" i="5" s="1"/>
  <c r="G1587" i="10"/>
  <c r="E1587" i="10"/>
  <c r="N1587" i="10"/>
  <c r="R1587" i="10" s="1"/>
  <c r="B1588" i="10"/>
  <c r="B6757" i="5" l="1"/>
  <c r="C6757" i="5" s="1"/>
  <c r="AF6756" i="5"/>
  <c r="C1588" i="10"/>
  <c r="E6757" i="5" l="1"/>
  <c r="Z6757" i="5" s="1"/>
  <c r="G1588" i="10"/>
  <c r="E1588" i="10"/>
  <c r="N1588" i="10"/>
  <c r="R1588" i="10" s="1"/>
  <c r="B1589" i="10"/>
  <c r="B6758" i="5" l="1"/>
  <c r="C6758" i="5" s="1"/>
  <c r="AF6757" i="5"/>
  <c r="C1589" i="10"/>
  <c r="E6758" i="5" l="1"/>
  <c r="Z6758" i="5" s="1"/>
  <c r="G1589" i="10"/>
  <c r="E1589" i="10"/>
  <c r="N1589" i="10"/>
  <c r="R1589" i="10" s="1"/>
  <c r="B1590" i="10"/>
  <c r="B6759" i="5" l="1"/>
  <c r="AF6758" i="5"/>
  <c r="C1590" i="10"/>
  <c r="C6759" i="5" l="1"/>
  <c r="E6759" i="5" s="1"/>
  <c r="G1590" i="10"/>
  <c r="E1590" i="10"/>
  <c r="N1590" i="10"/>
  <c r="R1590" i="10" s="1"/>
  <c r="B1591" i="10"/>
  <c r="B6760" i="5" l="1"/>
  <c r="C6760" i="5" s="1"/>
  <c r="B6761" i="5" s="1"/>
  <c r="C6761" i="5" s="1"/>
  <c r="Z6759" i="5"/>
  <c r="AF6759" i="5"/>
  <c r="C1591" i="10"/>
  <c r="E6760" i="5" l="1"/>
  <c r="E6761" i="5"/>
  <c r="Z6761" i="5" s="1"/>
  <c r="G1591" i="10"/>
  <c r="E1591" i="10"/>
  <c r="N1591" i="10"/>
  <c r="R1591" i="10" s="1"/>
  <c r="B1592" i="10"/>
  <c r="Z6760" i="5" l="1"/>
  <c r="AF6760" i="5"/>
  <c r="B6762" i="5"/>
  <c r="AF6761" i="5"/>
  <c r="C1592" i="10"/>
  <c r="C6762" i="5" l="1"/>
  <c r="E6762" i="5" s="1"/>
  <c r="G1592" i="10"/>
  <c r="E1592" i="10"/>
  <c r="N1592" i="10"/>
  <c r="R1592" i="10" s="1"/>
  <c r="B1593" i="10"/>
  <c r="B6763" i="5" l="1"/>
  <c r="C6763" i="5" s="1"/>
  <c r="E6763" i="5" s="1"/>
  <c r="Z6763" i="5" s="1"/>
  <c r="Z6762" i="5"/>
  <c r="AF6762" i="5"/>
  <c r="C1593" i="10"/>
  <c r="B6764" i="5" l="1"/>
  <c r="C6764" i="5" s="1"/>
  <c r="AF6763" i="5"/>
  <c r="G1593" i="10"/>
  <c r="E1593" i="10"/>
  <c r="N1593" i="10"/>
  <c r="R1593" i="10" s="1"/>
  <c r="B1594" i="10"/>
  <c r="E6764" i="5" l="1"/>
  <c r="Z6764" i="5" s="1"/>
  <c r="C1594" i="10"/>
  <c r="B6765" i="5" l="1"/>
  <c r="AF6764" i="5"/>
  <c r="E1594" i="10"/>
  <c r="N1594" i="10"/>
  <c r="R1594" i="10" s="1"/>
  <c r="B1595" i="10"/>
  <c r="C6765" i="5" l="1"/>
  <c r="E6765" i="5" s="1"/>
  <c r="C1595" i="10"/>
  <c r="G1594" i="10"/>
  <c r="B6766" i="5" l="1"/>
  <c r="C6766" i="5" s="1"/>
  <c r="E6766" i="5" s="1"/>
  <c r="Z6766" i="5" s="1"/>
  <c r="Z6765" i="5"/>
  <c r="AF6765" i="5"/>
  <c r="G1595" i="10"/>
  <c r="E1595" i="10"/>
  <c r="N1595" i="10"/>
  <c r="R1595" i="10" s="1"/>
  <c r="B1596" i="10"/>
  <c r="B6767" i="5" l="1"/>
  <c r="AF6766" i="5"/>
  <c r="C1596" i="10"/>
  <c r="C6767" i="5" l="1"/>
  <c r="E6767" i="5" s="1"/>
  <c r="G1596" i="10"/>
  <c r="E1596" i="10"/>
  <c r="N1596" i="10"/>
  <c r="R1596" i="10" s="1"/>
  <c r="B1597" i="10"/>
  <c r="B6768" i="5" l="1"/>
  <c r="C6768" i="5" s="1"/>
  <c r="E6768" i="5" s="1"/>
  <c r="Z6768" i="5" s="1"/>
  <c r="Z6767" i="5"/>
  <c r="AF6767" i="5"/>
  <c r="C1597" i="10"/>
  <c r="B6769" i="5" l="1"/>
  <c r="AF6768" i="5"/>
  <c r="G1597" i="10"/>
  <c r="E1597" i="10"/>
  <c r="N1597" i="10"/>
  <c r="R1597" i="10" s="1"/>
  <c r="B1598" i="10"/>
  <c r="C6769" i="5" l="1"/>
  <c r="E6769" i="5" s="1"/>
  <c r="C1598" i="10"/>
  <c r="B6770" i="5" l="1"/>
  <c r="C6770" i="5" s="1"/>
  <c r="E6770" i="5" s="1"/>
  <c r="Z6770" i="5" s="1"/>
  <c r="Z6769" i="5"/>
  <c r="AF6769" i="5"/>
  <c r="G1598" i="10"/>
  <c r="E1598" i="10"/>
  <c r="N1598" i="10"/>
  <c r="R1598" i="10" s="1"/>
  <c r="B1599" i="10"/>
  <c r="B6771" i="5" l="1"/>
  <c r="C6771" i="5" s="1"/>
  <c r="E6771" i="5" s="1"/>
  <c r="AF6770" i="5"/>
  <c r="C1599" i="10"/>
  <c r="B6772" i="5" l="1"/>
  <c r="C6772" i="5" s="1"/>
  <c r="E6772" i="5" s="1"/>
  <c r="Z6772" i="5" s="1"/>
  <c r="Z6771" i="5"/>
  <c r="AF6771" i="5"/>
  <c r="G1599" i="10"/>
  <c r="E1599" i="10"/>
  <c r="N1599" i="10"/>
  <c r="R1599" i="10" s="1"/>
  <c r="B1600" i="10"/>
  <c r="B6773" i="5" l="1"/>
  <c r="AF6772" i="5"/>
  <c r="C1600" i="10"/>
  <c r="C6773" i="5" l="1"/>
  <c r="E6773" i="5" s="1"/>
  <c r="G1600" i="10"/>
  <c r="E1600" i="10"/>
  <c r="N1600" i="10"/>
  <c r="R1600" i="10" s="1"/>
  <c r="B1601" i="10"/>
  <c r="B6774" i="5" l="1"/>
  <c r="C6774" i="5" s="1"/>
  <c r="E6774" i="5" s="1"/>
  <c r="Z6774" i="5" s="1"/>
  <c r="Z6773" i="5"/>
  <c r="AF6773" i="5"/>
  <c r="C1601" i="10"/>
  <c r="B6775" i="5" l="1"/>
  <c r="C6775" i="5" s="1"/>
  <c r="E6775" i="5" s="1"/>
  <c r="AF6774" i="5"/>
  <c r="G1601" i="10"/>
  <c r="E1601" i="10"/>
  <c r="N1601" i="10"/>
  <c r="R1601" i="10" s="1"/>
  <c r="B1602" i="10"/>
  <c r="Z6775" i="5" l="1"/>
  <c r="AF6775" i="5"/>
  <c r="B6776" i="5"/>
  <c r="C6776" i="5" s="1"/>
  <c r="E6776" i="5" s="1"/>
  <c r="Z6776" i="5" s="1"/>
  <c r="C1602" i="10"/>
  <c r="B6777" i="5" l="1"/>
  <c r="C6777" i="5" s="1"/>
  <c r="AF6776" i="5"/>
  <c r="E1602" i="10"/>
  <c r="N1602" i="10"/>
  <c r="R1602" i="10" s="1"/>
  <c r="B1603" i="10"/>
  <c r="E6777" i="5" l="1"/>
  <c r="Z6777" i="5" s="1"/>
  <c r="C1603" i="10"/>
  <c r="G1602" i="10"/>
  <c r="AF6777" i="5" l="1"/>
  <c r="B6778" i="5"/>
  <c r="C6778" i="5" s="1"/>
  <c r="G1603" i="10"/>
  <c r="E1603" i="10"/>
  <c r="N1603" i="10"/>
  <c r="R1603" i="10" s="1"/>
  <c r="B1604" i="10"/>
  <c r="E6778" i="5" l="1"/>
  <c r="Z6778" i="5" s="1"/>
  <c r="C1604" i="10"/>
  <c r="B6779" i="5" l="1"/>
  <c r="AF6778" i="5"/>
  <c r="E1604" i="10"/>
  <c r="N1604" i="10"/>
  <c r="R1604" i="10" s="1"/>
  <c r="B1605" i="10"/>
  <c r="C6779" i="5" l="1"/>
  <c r="E6779" i="5" s="1"/>
  <c r="C1605" i="10"/>
  <c r="G1604" i="10"/>
  <c r="B6780" i="5" l="1"/>
  <c r="C6780" i="5" s="1"/>
  <c r="E6780" i="5" s="1"/>
  <c r="Z6780" i="5" s="1"/>
  <c r="Z6779" i="5"/>
  <c r="AF6779" i="5"/>
  <c r="E1605" i="10"/>
  <c r="N1605" i="10"/>
  <c r="R1605" i="10" s="1"/>
  <c r="B1606" i="10"/>
  <c r="B6781" i="5" l="1"/>
  <c r="C6781" i="5" s="1"/>
  <c r="AF6780" i="5"/>
  <c r="C1606" i="10"/>
  <c r="G1605" i="10"/>
  <c r="E6781" i="5" l="1"/>
  <c r="Z6781" i="5" s="1"/>
  <c r="G1606" i="10"/>
  <c r="E1606" i="10"/>
  <c r="N1606" i="10"/>
  <c r="R1606" i="10" s="1"/>
  <c r="B1607" i="10"/>
  <c r="B6782" i="5" l="1"/>
  <c r="C6782" i="5" s="1"/>
  <c r="AF6781" i="5"/>
  <c r="C1607" i="10"/>
  <c r="E6782" i="5" l="1"/>
  <c r="Z6782" i="5" s="1"/>
  <c r="G1607" i="10"/>
  <c r="E1607" i="10"/>
  <c r="N1607" i="10"/>
  <c r="R1607" i="10" s="1"/>
  <c r="B1608" i="10"/>
  <c r="B6783" i="5" l="1"/>
  <c r="AF6782" i="5"/>
  <c r="C1608" i="10"/>
  <c r="C6783" i="5" l="1"/>
  <c r="E6783" i="5" s="1"/>
  <c r="E1608" i="10"/>
  <c r="N1608" i="10"/>
  <c r="R1608" i="10" s="1"/>
  <c r="B1609" i="10"/>
  <c r="B6784" i="5" l="1"/>
  <c r="C6784" i="5" s="1"/>
  <c r="E6784" i="5" s="1"/>
  <c r="Z6784" i="5" s="1"/>
  <c r="Z6783" i="5"/>
  <c r="AF6783" i="5"/>
  <c r="C1609" i="10"/>
  <c r="G1608" i="10"/>
  <c r="B6785" i="5" l="1"/>
  <c r="AF6784" i="5"/>
  <c r="G1609" i="10"/>
  <c r="E1609" i="10"/>
  <c r="N1609" i="10"/>
  <c r="R1609" i="10" s="1"/>
  <c r="B1610" i="10"/>
  <c r="C6785" i="5" l="1"/>
  <c r="E6785" i="5" s="1"/>
  <c r="C1610" i="10"/>
  <c r="B6786" i="5" l="1"/>
  <c r="C6786" i="5" s="1"/>
  <c r="E6786" i="5" s="1"/>
  <c r="Z6786" i="5" s="1"/>
  <c r="Z6785" i="5"/>
  <c r="AF6785" i="5"/>
  <c r="E1610" i="10"/>
  <c r="N1610" i="10"/>
  <c r="R1610" i="10" s="1"/>
  <c r="B1611" i="10"/>
  <c r="B6787" i="5" l="1"/>
  <c r="AF6786" i="5"/>
  <c r="C1611" i="10"/>
  <c r="G1610" i="10"/>
  <c r="C6787" i="5" l="1"/>
  <c r="E6787" i="5" s="1"/>
  <c r="G1611" i="10"/>
  <c r="E1611" i="10"/>
  <c r="N1611" i="10"/>
  <c r="R1611" i="10" s="1"/>
  <c r="B1612" i="10"/>
  <c r="B6788" i="5" l="1"/>
  <c r="C6788" i="5" s="1"/>
  <c r="E6788" i="5" s="1"/>
  <c r="Z6788" i="5" s="1"/>
  <c r="Z6787" i="5"/>
  <c r="AF6787" i="5"/>
  <c r="C1612" i="10"/>
  <c r="B6789" i="5" l="1"/>
  <c r="C6789" i="5" s="1"/>
  <c r="AF6788" i="5"/>
  <c r="G1612" i="10"/>
  <c r="E1612" i="10"/>
  <c r="N1612" i="10"/>
  <c r="R1612" i="10" s="1"/>
  <c r="B1613" i="10"/>
  <c r="E6789" i="5" l="1"/>
  <c r="Z6789" i="5" s="1"/>
  <c r="C1613" i="10"/>
  <c r="B6790" i="5" l="1"/>
  <c r="C6790" i="5" s="1"/>
  <c r="AF6789" i="5"/>
  <c r="G1613" i="10"/>
  <c r="E1613" i="10"/>
  <c r="N1613" i="10"/>
  <c r="R1613" i="10" s="1"/>
  <c r="B1614" i="10"/>
  <c r="E6790" i="5" l="1"/>
  <c r="Z6790" i="5" s="1"/>
  <c r="C1614" i="10"/>
  <c r="B6791" i="5" l="1"/>
  <c r="AF6790" i="5"/>
  <c r="G1614" i="10"/>
  <c r="E1614" i="10"/>
  <c r="N1614" i="10"/>
  <c r="R1614" i="10" s="1"/>
  <c r="B1615" i="10"/>
  <c r="C6791" i="5" l="1"/>
  <c r="E6791" i="5" s="1"/>
  <c r="C1615" i="10"/>
  <c r="B6792" i="5" l="1"/>
  <c r="C6792" i="5" s="1"/>
  <c r="E6792" i="5" s="1"/>
  <c r="Z6792" i="5" s="1"/>
  <c r="Z6791" i="5"/>
  <c r="AF6791" i="5"/>
  <c r="G1615" i="10"/>
  <c r="E1615" i="10"/>
  <c r="N1615" i="10"/>
  <c r="R1615" i="10" s="1"/>
  <c r="B1616" i="10"/>
  <c r="B6793" i="5" l="1"/>
  <c r="C6793" i="5" s="1"/>
  <c r="AF6792" i="5"/>
  <c r="C1616" i="10"/>
  <c r="E6793" i="5" l="1"/>
  <c r="Z6793" i="5" s="1"/>
  <c r="G1616" i="10"/>
  <c r="E1616" i="10"/>
  <c r="N1616" i="10"/>
  <c r="R1616" i="10" s="1"/>
  <c r="B1617" i="10"/>
  <c r="B6794" i="5" l="1"/>
  <c r="C6794" i="5" s="1"/>
  <c r="AF6793" i="5"/>
  <c r="C1617" i="10"/>
  <c r="E6794" i="5" l="1"/>
  <c r="Z6794" i="5" s="1"/>
  <c r="G1617" i="10"/>
  <c r="E1617" i="10"/>
  <c r="N1617" i="10"/>
  <c r="R1617" i="10" s="1"/>
  <c r="B1618" i="10"/>
  <c r="B6795" i="5" l="1"/>
  <c r="AF6794" i="5"/>
  <c r="C1618" i="10"/>
  <c r="C6795" i="5" l="1"/>
  <c r="B6796" i="5" s="1"/>
  <c r="C6796" i="5" s="1"/>
  <c r="E1618" i="10"/>
  <c r="N1618" i="10"/>
  <c r="R1618" i="10" s="1"/>
  <c r="B1619" i="10"/>
  <c r="E6795" i="5" l="1"/>
  <c r="E6796" i="5"/>
  <c r="Z6796" i="5" s="1"/>
  <c r="C1619" i="10"/>
  <c r="G1618" i="10"/>
  <c r="Z6795" i="5" l="1"/>
  <c r="AF6795" i="5"/>
  <c r="B6797" i="5"/>
  <c r="AF6796" i="5"/>
  <c r="E1619" i="10"/>
  <c r="N1619" i="10"/>
  <c r="R1619" i="10" s="1"/>
  <c r="B1620" i="10"/>
  <c r="C6797" i="5" l="1"/>
  <c r="E6797" i="5" s="1"/>
  <c r="C1620" i="10"/>
  <c r="G1619" i="10"/>
  <c r="B6798" i="5" l="1"/>
  <c r="C6798" i="5" s="1"/>
  <c r="E6798" i="5" s="1"/>
  <c r="Z6798" i="5" s="1"/>
  <c r="Z6797" i="5"/>
  <c r="AF6797" i="5"/>
  <c r="G1620" i="10"/>
  <c r="E1620" i="10"/>
  <c r="N1620" i="10"/>
  <c r="R1620" i="10" s="1"/>
  <c r="B1621" i="10"/>
  <c r="B6799" i="5" l="1"/>
  <c r="AF6798" i="5"/>
  <c r="C1621" i="10"/>
  <c r="C6799" i="5" l="1"/>
  <c r="E6799" i="5" s="1"/>
  <c r="E1621" i="10"/>
  <c r="N1621" i="10"/>
  <c r="R1621" i="10" s="1"/>
  <c r="B1622" i="10"/>
  <c r="B6800" i="5" l="1"/>
  <c r="C6800" i="5" s="1"/>
  <c r="E6800" i="5" s="1"/>
  <c r="Z6800" i="5" s="1"/>
  <c r="Z6799" i="5"/>
  <c r="AF6799" i="5"/>
  <c r="C1622" i="10"/>
  <c r="G1621" i="10"/>
  <c r="B6801" i="5" l="1"/>
  <c r="C6801" i="5" s="1"/>
  <c r="AF6800" i="5"/>
  <c r="E1622" i="10"/>
  <c r="N1622" i="10"/>
  <c r="R1622" i="10" s="1"/>
  <c r="B1623" i="10"/>
  <c r="E6801" i="5" l="1"/>
  <c r="Z6801" i="5" s="1"/>
  <c r="C1623" i="10"/>
  <c r="G1622" i="10"/>
  <c r="AF6801" i="5" l="1"/>
  <c r="B6802" i="5"/>
  <c r="C6802" i="5" s="1"/>
  <c r="G1623" i="10"/>
  <c r="E1623" i="10"/>
  <c r="N1623" i="10"/>
  <c r="R1623" i="10" s="1"/>
  <c r="B1624" i="10"/>
  <c r="E6802" i="5" l="1"/>
  <c r="Z6802" i="5" s="1"/>
  <c r="C1624" i="10"/>
  <c r="B6803" i="5" l="1"/>
  <c r="AF6802" i="5"/>
  <c r="E1624" i="10"/>
  <c r="N1624" i="10"/>
  <c r="R1624" i="10" s="1"/>
  <c r="B1625" i="10"/>
  <c r="C6803" i="5" l="1"/>
  <c r="E6803" i="5" s="1"/>
  <c r="C1625" i="10"/>
  <c r="G1624" i="10"/>
  <c r="B6804" i="5" l="1"/>
  <c r="C6804" i="5" s="1"/>
  <c r="E6804" i="5" s="1"/>
  <c r="Z6804" i="5" s="1"/>
  <c r="Z6803" i="5"/>
  <c r="AF6803" i="5"/>
  <c r="E1625" i="10"/>
  <c r="N1625" i="10"/>
  <c r="R1625" i="10" s="1"/>
  <c r="B1626" i="10"/>
  <c r="B6805" i="5" l="1"/>
  <c r="C6805" i="5" s="1"/>
  <c r="AF6804" i="5"/>
  <c r="C1626" i="10"/>
  <c r="G1625" i="10"/>
  <c r="E6805" i="5" l="1"/>
  <c r="Z6805" i="5" s="1"/>
  <c r="G1626" i="10"/>
  <c r="E1626" i="10"/>
  <c r="N1626" i="10"/>
  <c r="R1626" i="10" s="1"/>
  <c r="B1627" i="10"/>
  <c r="AF6805" i="5" l="1"/>
  <c r="B6806" i="5"/>
  <c r="C6806" i="5" s="1"/>
  <c r="C1627" i="10"/>
  <c r="E6806" i="5" l="1"/>
  <c r="Z6806" i="5" s="1"/>
  <c r="G1627" i="10"/>
  <c r="E1627" i="10"/>
  <c r="N1627" i="10"/>
  <c r="R1627" i="10" s="1"/>
  <c r="B1628" i="10"/>
  <c r="B6807" i="5" l="1"/>
  <c r="C6807" i="5" s="1"/>
  <c r="AF6806" i="5"/>
  <c r="C1628" i="10"/>
  <c r="E6807" i="5" l="1"/>
  <c r="Z6807" i="5" s="1"/>
  <c r="E1628" i="10"/>
  <c r="N1628" i="10"/>
  <c r="R1628" i="10" s="1"/>
  <c r="B1629" i="10"/>
  <c r="AF6807" i="5" l="1"/>
  <c r="B6808" i="5"/>
  <c r="C6808" i="5" s="1"/>
  <c r="C1629" i="10"/>
  <c r="G1628" i="10"/>
  <c r="E6808" i="5" l="1"/>
  <c r="Z6808" i="5" s="1"/>
  <c r="G1629" i="10"/>
  <c r="E1629" i="10"/>
  <c r="N1629" i="10"/>
  <c r="R1629" i="10" s="1"/>
  <c r="B1630" i="10"/>
  <c r="B6809" i="5" l="1"/>
  <c r="AF6808" i="5"/>
  <c r="C1630" i="10"/>
  <c r="C6809" i="5" l="1"/>
  <c r="E6809" i="5" s="1"/>
  <c r="G1630" i="10"/>
  <c r="E1630" i="10"/>
  <c r="N1630" i="10"/>
  <c r="R1630" i="10" s="1"/>
  <c r="B1631" i="10"/>
  <c r="B6810" i="5" l="1"/>
  <c r="C6810" i="5" s="1"/>
  <c r="E6810" i="5" s="1"/>
  <c r="Z6810" i="5" s="1"/>
  <c r="Z6809" i="5"/>
  <c r="AF6809" i="5"/>
  <c r="C1631" i="10"/>
  <c r="B6811" i="5" l="1"/>
  <c r="C6811" i="5" s="1"/>
  <c r="AF6810" i="5"/>
  <c r="G1631" i="10"/>
  <c r="E1631" i="10"/>
  <c r="N1631" i="10"/>
  <c r="R1631" i="10" s="1"/>
  <c r="B1632" i="10"/>
  <c r="E6811" i="5" l="1"/>
  <c r="Z6811" i="5" s="1"/>
  <c r="C1632" i="10"/>
  <c r="B6812" i="5" l="1"/>
  <c r="AF6811" i="5"/>
  <c r="E1632" i="10"/>
  <c r="N1632" i="10"/>
  <c r="R1632" i="10" s="1"/>
  <c r="B1633" i="10"/>
  <c r="C6812" i="5" l="1"/>
  <c r="E6812" i="5" s="1"/>
  <c r="C1633" i="10"/>
  <c r="G1632" i="10"/>
  <c r="B6813" i="5" l="1"/>
  <c r="C6813" i="5" s="1"/>
  <c r="E6813" i="5" s="1"/>
  <c r="Z6813" i="5" s="1"/>
  <c r="Z6812" i="5"/>
  <c r="AF6812" i="5"/>
  <c r="E1633" i="10"/>
  <c r="N1633" i="10"/>
  <c r="R1633" i="10" s="1"/>
  <c r="B1634" i="10"/>
  <c r="AF6813" i="5" l="1"/>
  <c r="B6814" i="5"/>
  <c r="C6814" i="5" s="1"/>
  <c r="C1634" i="10"/>
  <c r="G1633" i="10"/>
  <c r="E6814" i="5" l="1"/>
  <c r="Z6814" i="5" s="1"/>
  <c r="E1634" i="10"/>
  <c r="N1634" i="10"/>
  <c r="R1634" i="10" s="1"/>
  <c r="B1635" i="10"/>
  <c r="B6815" i="5" l="1"/>
  <c r="C6815" i="5" s="1"/>
  <c r="AF6814" i="5"/>
  <c r="C1635" i="10"/>
  <c r="G1634" i="10"/>
  <c r="E6815" i="5" l="1"/>
  <c r="Z6815" i="5" s="1"/>
  <c r="G1635" i="10"/>
  <c r="E1635" i="10"/>
  <c r="N1635" i="10"/>
  <c r="R1635" i="10" s="1"/>
  <c r="B1636" i="10"/>
  <c r="AF6815" i="5" l="1"/>
  <c r="B6816" i="5"/>
  <c r="C6816" i="5" s="1"/>
  <c r="C1636" i="10"/>
  <c r="E6816" i="5" l="1"/>
  <c r="Z6816" i="5" s="1"/>
  <c r="G1636" i="10"/>
  <c r="E1636" i="10"/>
  <c r="N1636" i="10"/>
  <c r="R1636" i="10" s="1"/>
  <c r="B1637" i="10"/>
  <c r="B6817" i="5" l="1"/>
  <c r="C6817" i="5" s="1"/>
  <c r="AF6816" i="5"/>
  <c r="C1637" i="10"/>
  <c r="E6817" i="5" l="1"/>
  <c r="Z6817" i="5" s="1"/>
  <c r="E1637" i="10"/>
  <c r="N1637" i="10"/>
  <c r="R1637" i="10" s="1"/>
  <c r="B1638" i="10"/>
  <c r="AF6817" i="5" l="1"/>
  <c r="B6818" i="5"/>
  <c r="C6818" i="5" s="1"/>
  <c r="C1638" i="10"/>
  <c r="G1637" i="10"/>
  <c r="E6818" i="5" l="1"/>
  <c r="Z6818" i="5" s="1"/>
  <c r="E1638" i="10"/>
  <c r="N1638" i="10"/>
  <c r="R1638" i="10" s="1"/>
  <c r="B1639" i="10"/>
  <c r="B6819" i="5" l="1"/>
  <c r="C6819" i="5" s="1"/>
  <c r="AF6818" i="5"/>
  <c r="C1639" i="10"/>
  <c r="G1638" i="10"/>
  <c r="E6819" i="5" l="1"/>
  <c r="Z6819" i="5" s="1"/>
  <c r="E1639" i="10"/>
  <c r="N1639" i="10"/>
  <c r="R1639" i="10" s="1"/>
  <c r="B1640" i="10"/>
  <c r="AF6819" i="5" l="1"/>
  <c r="B6820" i="5"/>
  <c r="C6820" i="5" s="1"/>
  <c r="C1640" i="10"/>
  <c r="G1639" i="10"/>
  <c r="E6820" i="5" l="1"/>
  <c r="Z6820" i="5" s="1"/>
  <c r="G1640" i="10"/>
  <c r="E1640" i="10"/>
  <c r="N1640" i="10"/>
  <c r="R1640" i="10" s="1"/>
  <c r="B1641" i="10"/>
  <c r="B6821" i="5" l="1"/>
  <c r="C6821" i="5" s="1"/>
  <c r="AF6820" i="5"/>
  <c r="C1641" i="10"/>
  <c r="E6821" i="5" l="1"/>
  <c r="Z6821" i="5" s="1"/>
  <c r="G1641" i="10"/>
  <c r="E1641" i="10"/>
  <c r="N1641" i="10"/>
  <c r="R1641" i="10" s="1"/>
  <c r="B1642" i="10"/>
  <c r="AF6821" i="5" l="1"/>
  <c r="B6822" i="5"/>
  <c r="C6822" i="5" s="1"/>
  <c r="C1642" i="10"/>
  <c r="E6822" i="5" l="1"/>
  <c r="Z6822" i="5" s="1"/>
  <c r="G1642" i="10"/>
  <c r="E1642" i="10"/>
  <c r="N1642" i="10"/>
  <c r="R1642" i="10" s="1"/>
  <c r="B1643" i="10"/>
  <c r="B6823" i="5" l="1"/>
  <c r="AF6822" i="5"/>
  <c r="C1643" i="10"/>
  <c r="C6823" i="5" l="1"/>
  <c r="E6823" i="5" s="1"/>
  <c r="E1643" i="10"/>
  <c r="N1643" i="10"/>
  <c r="R1643" i="10" s="1"/>
  <c r="B1644" i="10"/>
  <c r="B6824" i="5" l="1"/>
  <c r="C6824" i="5" s="1"/>
  <c r="E6824" i="5" s="1"/>
  <c r="Z6824" i="5" s="1"/>
  <c r="Z6823" i="5"/>
  <c r="AF6823" i="5"/>
  <c r="C1644" i="10"/>
  <c r="G1643" i="10"/>
  <c r="B6825" i="5" l="1"/>
  <c r="C6825" i="5" s="1"/>
  <c r="AF6824" i="5"/>
  <c r="G1644" i="10"/>
  <c r="E1644" i="10"/>
  <c r="N1644" i="10"/>
  <c r="R1644" i="10" s="1"/>
  <c r="B1645" i="10"/>
  <c r="E6825" i="5" l="1"/>
  <c r="Z6825" i="5" s="1"/>
  <c r="C1645" i="10"/>
  <c r="AF6825" i="5" l="1"/>
  <c r="B6826" i="5"/>
  <c r="C6826" i="5" s="1"/>
  <c r="G1645" i="10"/>
  <c r="E1645" i="10"/>
  <c r="N1645" i="10"/>
  <c r="R1645" i="10" s="1"/>
  <c r="B1646" i="10"/>
  <c r="E6826" i="5" l="1"/>
  <c r="Z6826" i="5" s="1"/>
  <c r="C1646" i="10"/>
  <c r="B6827" i="5" l="1"/>
  <c r="AF6826" i="5"/>
  <c r="G1646" i="10"/>
  <c r="E1646" i="10"/>
  <c r="N1646" i="10"/>
  <c r="R1646" i="10" s="1"/>
  <c r="B1647" i="10"/>
  <c r="C6827" i="5" l="1"/>
  <c r="E6827" i="5" s="1"/>
  <c r="C1647" i="10"/>
  <c r="B6828" i="5" l="1"/>
  <c r="C6828" i="5" s="1"/>
  <c r="E6828" i="5" s="1"/>
  <c r="Z6828" i="5" s="1"/>
  <c r="Z6827" i="5"/>
  <c r="AF6827" i="5"/>
  <c r="E1647" i="10"/>
  <c r="N1647" i="10"/>
  <c r="R1647" i="10" s="1"/>
  <c r="B1648" i="10"/>
  <c r="B6829" i="5" l="1"/>
  <c r="AF6828" i="5"/>
  <c r="C1648" i="10"/>
  <c r="G1647" i="10"/>
  <c r="C6829" i="5" l="1"/>
  <c r="E6829" i="5" s="1"/>
  <c r="G1648" i="10"/>
  <c r="E1648" i="10"/>
  <c r="N1648" i="10"/>
  <c r="R1648" i="10" s="1"/>
  <c r="B1649" i="10"/>
  <c r="B6830" i="5" l="1"/>
  <c r="C6830" i="5" s="1"/>
  <c r="E6830" i="5" s="1"/>
  <c r="Z6830" i="5" s="1"/>
  <c r="Z6829" i="5"/>
  <c r="AF6829" i="5"/>
  <c r="C1649" i="10"/>
  <c r="B6831" i="5" l="1"/>
  <c r="C6831" i="5" s="1"/>
  <c r="AF6830" i="5"/>
  <c r="G1649" i="10"/>
  <c r="E1649" i="10"/>
  <c r="N1649" i="10"/>
  <c r="R1649" i="10" s="1"/>
  <c r="B1650" i="10"/>
  <c r="E6831" i="5" l="1"/>
  <c r="Z6831" i="5" s="1"/>
  <c r="C1650" i="10"/>
  <c r="B6832" i="5" l="1"/>
  <c r="AF6831" i="5"/>
  <c r="G1650" i="10"/>
  <c r="E1650" i="10"/>
  <c r="N1650" i="10"/>
  <c r="R1650" i="10" s="1"/>
  <c r="B1651" i="10"/>
  <c r="C6832" i="5" l="1"/>
  <c r="E6832" i="5" s="1"/>
  <c r="C1651" i="10"/>
  <c r="B6833" i="5" l="1"/>
  <c r="C6833" i="5" s="1"/>
  <c r="E6833" i="5" s="1"/>
  <c r="Z6833" i="5" s="1"/>
  <c r="Z6832" i="5"/>
  <c r="AF6832" i="5"/>
  <c r="E1651" i="10"/>
  <c r="N1651" i="10"/>
  <c r="R1651" i="10" s="1"/>
  <c r="B1652" i="10"/>
  <c r="AF6833" i="5" l="1"/>
  <c r="B6834" i="5"/>
  <c r="C6834" i="5" s="1"/>
  <c r="C1652" i="10"/>
  <c r="G1651" i="10"/>
  <c r="E6834" i="5" l="1"/>
  <c r="Z6834" i="5" s="1"/>
  <c r="G1652" i="10"/>
  <c r="E1652" i="10"/>
  <c r="N1652" i="10"/>
  <c r="R1652" i="10" s="1"/>
  <c r="B1653" i="10"/>
  <c r="B6835" i="5" l="1"/>
  <c r="C6835" i="5" s="1"/>
  <c r="AF6834" i="5"/>
  <c r="C1653" i="10"/>
  <c r="E6835" i="5" l="1"/>
  <c r="Z6835" i="5" s="1"/>
  <c r="G1653" i="10"/>
  <c r="E1653" i="10"/>
  <c r="N1653" i="10"/>
  <c r="R1653" i="10" s="1"/>
  <c r="B1654" i="10"/>
  <c r="B6836" i="5" l="1"/>
  <c r="AF6835" i="5"/>
  <c r="C1654" i="10"/>
  <c r="C6836" i="5" l="1"/>
  <c r="E6836" i="5" s="1"/>
  <c r="E1654" i="10"/>
  <c r="N1654" i="10"/>
  <c r="R1654" i="10" s="1"/>
  <c r="B1655" i="10"/>
  <c r="B6837" i="5" l="1"/>
  <c r="C6837" i="5" s="1"/>
  <c r="E6837" i="5" s="1"/>
  <c r="Z6837" i="5" s="1"/>
  <c r="Z6836" i="5"/>
  <c r="AF6836" i="5"/>
  <c r="C1655" i="10"/>
  <c r="G1654" i="10"/>
  <c r="AF6837" i="5" l="1"/>
  <c r="B6838" i="5"/>
  <c r="C6838" i="5" s="1"/>
  <c r="G1655" i="10"/>
  <c r="E1655" i="10"/>
  <c r="N1655" i="10"/>
  <c r="R1655" i="10" s="1"/>
  <c r="B1656" i="10"/>
  <c r="E6838" i="5" l="1"/>
  <c r="Z6838" i="5" s="1"/>
  <c r="C1656" i="10"/>
  <c r="B6839" i="5" l="1"/>
  <c r="AF6838" i="5"/>
  <c r="G1656" i="10"/>
  <c r="E1656" i="10"/>
  <c r="N1656" i="10"/>
  <c r="R1656" i="10" s="1"/>
  <c r="B1657" i="10"/>
  <c r="C6839" i="5" l="1"/>
  <c r="E6839" i="5" s="1"/>
  <c r="C1657" i="10"/>
  <c r="B6840" i="5" l="1"/>
  <c r="C6840" i="5" s="1"/>
  <c r="E6840" i="5" s="1"/>
  <c r="Z6840" i="5" s="1"/>
  <c r="Z6839" i="5"/>
  <c r="AF6839" i="5"/>
  <c r="G1657" i="10"/>
  <c r="E1657" i="10"/>
  <c r="N1657" i="10"/>
  <c r="R1657" i="10" s="1"/>
  <c r="B1658" i="10"/>
  <c r="B6841" i="5" l="1"/>
  <c r="C6841" i="5" s="1"/>
  <c r="AF6840" i="5"/>
  <c r="C1658" i="10"/>
  <c r="E6841" i="5" l="1"/>
  <c r="Z6841" i="5" s="1"/>
  <c r="G1658" i="10"/>
  <c r="E1658" i="10"/>
  <c r="N1658" i="10"/>
  <c r="R1658" i="10" s="1"/>
  <c r="B1659" i="10"/>
  <c r="AF6841" i="5" l="1"/>
  <c r="B6842" i="5"/>
  <c r="C6842" i="5" s="1"/>
  <c r="C1659" i="10"/>
  <c r="E6842" i="5" l="1"/>
  <c r="Z6842" i="5" s="1"/>
  <c r="E1659" i="10"/>
  <c r="N1659" i="10"/>
  <c r="R1659" i="10" s="1"/>
  <c r="B1660" i="10"/>
  <c r="B6843" i="5" l="1"/>
  <c r="C6843" i="5" s="1"/>
  <c r="AF6842" i="5"/>
  <c r="C1660" i="10"/>
  <c r="G1659" i="10"/>
  <c r="E6843" i="5" l="1"/>
  <c r="Z6843" i="5" s="1"/>
  <c r="E1660" i="10"/>
  <c r="N1660" i="10"/>
  <c r="R1660" i="10" s="1"/>
  <c r="B1661" i="10"/>
  <c r="B6844" i="5" l="1"/>
  <c r="C6844" i="5" s="1"/>
  <c r="AF6843" i="5"/>
  <c r="C1661" i="10"/>
  <c r="G1660" i="10"/>
  <c r="E6844" i="5" l="1"/>
  <c r="Z6844" i="5" s="1"/>
  <c r="E1661" i="10"/>
  <c r="N1661" i="10"/>
  <c r="R1661" i="10" s="1"/>
  <c r="B1662" i="10"/>
  <c r="B6845" i="5" l="1"/>
  <c r="C6845" i="5" s="1"/>
  <c r="AF6844" i="5"/>
  <c r="C1662" i="10"/>
  <c r="G1661" i="10"/>
  <c r="E6845" i="5" l="1"/>
  <c r="Z6845" i="5" s="1"/>
  <c r="E1662" i="10"/>
  <c r="N1662" i="10"/>
  <c r="R1662" i="10" s="1"/>
  <c r="B1663" i="10"/>
  <c r="AF6845" i="5" l="1"/>
  <c r="B6846" i="5"/>
  <c r="C6846" i="5" s="1"/>
  <c r="C1663" i="10"/>
  <c r="G1662" i="10"/>
  <c r="E6846" i="5" l="1"/>
  <c r="Z6846" i="5" s="1"/>
  <c r="G1663" i="10"/>
  <c r="E1663" i="10"/>
  <c r="N1663" i="10"/>
  <c r="R1663" i="10" s="1"/>
  <c r="B1664" i="10"/>
  <c r="B6847" i="5" l="1"/>
  <c r="C6847" i="5" s="1"/>
  <c r="AF6846" i="5"/>
  <c r="C1664" i="10"/>
  <c r="E6847" i="5" l="1"/>
  <c r="Z6847" i="5" s="1"/>
  <c r="G1664" i="10"/>
  <c r="E1664" i="10"/>
  <c r="N1664" i="10"/>
  <c r="R1664" i="10" s="1"/>
  <c r="B1665" i="10"/>
  <c r="AF6847" i="5" l="1"/>
  <c r="B6848" i="5"/>
  <c r="C6848" i="5" s="1"/>
  <c r="C1665" i="10"/>
  <c r="E6848" i="5" l="1"/>
  <c r="Z6848" i="5" s="1"/>
  <c r="G1665" i="10"/>
  <c r="E1665" i="10"/>
  <c r="N1665" i="10"/>
  <c r="R1665" i="10" s="1"/>
  <c r="B1666" i="10"/>
  <c r="B6849" i="5" l="1"/>
  <c r="AF6848" i="5"/>
  <c r="C1666" i="10"/>
  <c r="C6849" i="5" l="1"/>
  <c r="E6849" i="5" s="1"/>
  <c r="E1666" i="10"/>
  <c r="N1666" i="10"/>
  <c r="R1666" i="10" s="1"/>
  <c r="B1667" i="10"/>
  <c r="B6850" i="5" l="1"/>
  <c r="C6850" i="5" s="1"/>
  <c r="E6850" i="5" s="1"/>
  <c r="Z6850" i="5" s="1"/>
  <c r="Z6849" i="5"/>
  <c r="AF6849" i="5"/>
  <c r="C1667" i="10"/>
  <c r="G1666" i="10"/>
  <c r="B6851" i="5" l="1"/>
  <c r="C6851" i="5" s="1"/>
  <c r="AF6850" i="5"/>
  <c r="G1667" i="10"/>
  <c r="E1667" i="10"/>
  <c r="N1667" i="10"/>
  <c r="R1667" i="10" s="1"/>
  <c r="B1668" i="10"/>
  <c r="E6851" i="5" l="1"/>
  <c r="Z6851" i="5" s="1"/>
  <c r="C1668" i="10"/>
  <c r="AF6851" i="5" l="1"/>
  <c r="B6852" i="5"/>
  <c r="C6852" i="5" s="1"/>
  <c r="G1668" i="10"/>
  <c r="E1668" i="10"/>
  <c r="N1668" i="10"/>
  <c r="R1668" i="10" s="1"/>
  <c r="B1669" i="10"/>
  <c r="E6852" i="5" l="1"/>
  <c r="Z6852" i="5" s="1"/>
  <c r="C1669" i="10"/>
  <c r="B6853" i="5" l="1"/>
  <c r="AF6852" i="5"/>
  <c r="G1669" i="10"/>
  <c r="E1669" i="10"/>
  <c r="N1669" i="10"/>
  <c r="R1669" i="10" s="1"/>
  <c r="B1670" i="10"/>
  <c r="C6853" i="5" l="1"/>
  <c r="E6853" i="5" s="1"/>
  <c r="C1670" i="10"/>
  <c r="B6854" i="5" l="1"/>
  <c r="C6854" i="5" s="1"/>
  <c r="E6854" i="5" s="1"/>
  <c r="Z6854" i="5" s="1"/>
  <c r="Z6853" i="5"/>
  <c r="AF6853" i="5"/>
  <c r="G1670" i="10"/>
  <c r="E1670" i="10"/>
  <c r="N1670" i="10"/>
  <c r="R1670" i="10" s="1"/>
  <c r="B1671" i="10"/>
  <c r="B6855" i="5" l="1"/>
  <c r="C6855" i="5" s="1"/>
  <c r="AF6854" i="5"/>
  <c r="C1671" i="10"/>
  <c r="E6855" i="5" l="1"/>
  <c r="Z6855" i="5" s="1"/>
  <c r="G1671" i="10"/>
  <c r="E1671" i="10"/>
  <c r="N1671" i="10"/>
  <c r="R1671" i="10" s="1"/>
  <c r="B1672" i="10"/>
  <c r="AF6855" i="5" l="1"/>
  <c r="B6856" i="5"/>
  <c r="C6856" i="5" s="1"/>
  <c r="C1672" i="10"/>
  <c r="E6856" i="5" l="1"/>
  <c r="Z6856" i="5" s="1"/>
  <c r="E1672" i="10"/>
  <c r="N1672" i="10"/>
  <c r="R1672" i="10" s="1"/>
  <c r="B1673" i="10"/>
  <c r="B6857" i="5" l="1"/>
  <c r="C6857" i="5" s="1"/>
  <c r="AF6856" i="5"/>
  <c r="C1673" i="10"/>
  <c r="G1672" i="10"/>
  <c r="E6857" i="5" l="1"/>
  <c r="Z6857" i="5" s="1"/>
  <c r="G1673" i="10"/>
  <c r="E1673" i="10"/>
  <c r="N1673" i="10"/>
  <c r="R1673" i="10" s="1"/>
  <c r="B1674" i="10"/>
  <c r="AF6857" i="5" l="1"/>
  <c r="B6858" i="5"/>
  <c r="C6858" i="5" s="1"/>
  <c r="C1674" i="10"/>
  <c r="E6858" i="5" l="1"/>
  <c r="Z6858" i="5" s="1"/>
  <c r="G1674" i="10"/>
  <c r="E1674" i="10"/>
  <c r="N1674" i="10"/>
  <c r="R1674" i="10" s="1"/>
  <c r="B1675" i="10"/>
  <c r="B6859" i="5" l="1"/>
  <c r="C6859" i="5" s="1"/>
  <c r="AF6858" i="5"/>
  <c r="C1675" i="10"/>
  <c r="E6859" i="5" l="1"/>
  <c r="Z6859" i="5" s="1"/>
  <c r="E1675" i="10"/>
  <c r="N1675" i="10"/>
  <c r="R1675" i="10" s="1"/>
  <c r="B1676" i="10"/>
  <c r="AF6859" i="5" l="1"/>
  <c r="B6860" i="5"/>
  <c r="C6860" i="5" s="1"/>
  <c r="C1676" i="10"/>
  <c r="G1675" i="10"/>
  <c r="E6860" i="5" l="1"/>
  <c r="Z6860" i="5" s="1"/>
  <c r="G1676" i="10"/>
  <c r="E1676" i="10"/>
  <c r="N1676" i="10"/>
  <c r="R1676" i="10" s="1"/>
  <c r="B1677" i="10"/>
  <c r="B6861" i="5" l="1"/>
  <c r="C6861" i="5" s="1"/>
  <c r="AF6860" i="5"/>
  <c r="C1677" i="10"/>
  <c r="E6861" i="5" l="1"/>
  <c r="Z6861" i="5" s="1"/>
  <c r="E1677" i="10"/>
  <c r="N1677" i="10"/>
  <c r="R1677" i="10" s="1"/>
  <c r="B1678" i="10"/>
  <c r="AF6861" i="5" l="1"/>
  <c r="B6862" i="5"/>
  <c r="C6862" i="5" s="1"/>
  <c r="C1678" i="10"/>
  <c r="G1677" i="10"/>
  <c r="E6862" i="5" l="1"/>
  <c r="Z6862" i="5" s="1"/>
  <c r="G1678" i="10"/>
  <c r="E1678" i="10"/>
  <c r="N1678" i="10"/>
  <c r="R1678" i="10" s="1"/>
  <c r="B1679" i="10"/>
  <c r="B6863" i="5" l="1"/>
  <c r="AF6862" i="5"/>
  <c r="C1679" i="10"/>
  <c r="C6863" i="5" l="1"/>
  <c r="E6863" i="5" s="1"/>
  <c r="G1679" i="10"/>
  <c r="E1679" i="10"/>
  <c r="N1679" i="10"/>
  <c r="R1679" i="10" s="1"/>
  <c r="B1680" i="10"/>
  <c r="B6864" i="5" l="1"/>
  <c r="C6864" i="5" s="1"/>
  <c r="E6864" i="5" s="1"/>
  <c r="Z6864" i="5" s="1"/>
  <c r="Z6863" i="5"/>
  <c r="AF6863" i="5"/>
  <c r="C1680" i="10"/>
  <c r="B6865" i="5" l="1"/>
  <c r="C6865" i="5" s="1"/>
  <c r="AF6864" i="5"/>
  <c r="E1680" i="10"/>
  <c r="N1680" i="10"/>
  <c r="R1680" i="10" s="1"/>
  <c r="B1681" i="10"/>
  <c r="E6865" i="5" l="1"/>
  <c r="Z6865" i="5" s="1"/>
  <c r="C1681" i="10"/>
  <c r="G1680" i="10"/>
  <c r="B6866" i="5" l="1"/>
  <c r="AF6865" i="5"/>
  <c r="E1681" i="10"/>
  <c r="N1681" i="10"/>
  <c r="R1681" i="10" s="1"/>
  <c r="B1682" i="10"/>
  <c r="C6866" i="5" l="1"/>
  <c r="E6866" i="5" s="1"/>
  <c r="C1682" i="10"/>
  <c r="G1681" i="10"/>
  <c r="B6867" i="5" l="1"/>
  <c r="C6867" i="5" s="1"/>
  <c r="E6867" i="5" s="1"/>
  <c r="Z6867" i="5" s="1"/>
  <c r="Z6866" i="5"/>
  <c r="AF6866" i="5"/>
  <c r="E1682" i="10"/>
  <c r="N1682" i="10"/>
  <c r="R1682" i="10" s="1"/>
  <c r="B1683" i="10"/>
  <c r="AF6867" i="5" l="1"/>
  <c r="B6868" i="5"/>
  <c r="C6868" i="5" s="1"/>
  <c r="C1683" i="10"/>
  <c r="G1682" i="10"/>
  <c r="E6868" i="5" l="1"/>
  <c r="Z6868" i="5" s="1"/>
  <c r="E1683" i="10"/>
  <c r="N1683" i="10"/>
  <c r="R1683" i="10" s="1"/>
  <c r="B1684" i="10"/>
  <c r="AF6868" i="5" l="1"/>
  <c r="B6869" i="5"/>
  <c r="C6869" i="5" s="1"/>
  <c r="C1684" i="10"/>
  <c r="G1683" i="10"/>
  <c r="E6869" i="5" l="1"/>
  <c r="Z6869" i="5" s="1"/>
  <c r="G1684" i="10"/>
  <c r="E1684" i="10"/>
  <c r="N1684" i="10"/>
  <c r="R1684" i="10" s="1"/>
  <c r="B1685" i="10"/>
  <c r="AF6869" i="5" l="1"/>
  <c r="B6870" i="5"/>
  <c r="C6870" i="5" s="1"/>
  <c r="C1685" i="10"/>
  <c r="E6870" i="5" l="1"/>
  <c r="Z6870" i="5" s="1"/>
  <c r="E1685" i="10"/>
  <c r="N1685" i="10"/>
  <c r="R1685" i="10" s="1"/>
  <c r="B1686" i="10"/>
  <c r="AF6870" i="5" l="1"/>
  <c r="B6871" i="5"/>
  <c r="C6871" i="5" s="1"/>
  <c r="C1686" i="10"/>
  <c r="G1685" i="10"/>
  <c r="E6871" i="5" l="1"/>
  <c r="Z6871" i="5" s="1"/>
  <c r="G1686" i="10"/>
  <c r="E1686" i="10"/>
  <c r="N1686" i="10"/>
  <c r="R1686" i="10" s="1"/>
  <c r="B1687" i="10"/>
  <c r="AF6871" i="5" l="1"/>
  <c r="B6872" i="5"/>
  <c r="C6872" i="5" s="1"/>
  <c r="C1687" i="10"/>
  <c r="E6872" i="5" l="1"/>
  <c r="Z6872" i="5" s="1"/>
  <c r="G1687" i="10"/>
  <c r="E1687" i="10"/>
  <c r="N1687" i="10"/>
  <c r="R1687" i="10" s="1"/>
  <c r="B1688" i="10"/>
  <c r="AF6872" i="5" l="1"/>
  <c r="B6873" i="5"/>
  <c r="C6873" i="5" s="1"/>
  <c r="C1688" i="10"/>
  <c r="E6873" i="5" l="1"/>
  <c r="Z6873" i="5" s="1"/>
  <c r="E1688" i="10"/>
  <c r="N1688" i="10"/>
  <c r="R1688" i="10" s="1"/>
  <c r="B1689" i="10"/>
  <c r="AF6873" i="5" l="1"/>
  <c r="B6874" i="5"/>
  <c r="C6874" i="5" s="1"/>
  <c r="C1689" i="10"/>
  <c r="G1688" i="10"/>
  <c r="E6874" i="5" l="1"/>
  <c r="Z6874" i="5" s="1"/>
  <c r="E1689" i="10"/>
  <c r="N1689" i="10"/>
  <c r="R1689" i="10" s="1"/>
  <c r="B1690" i="10"/>
  <c r="AF6874" i="5" l="1"/>
  <c r="B6875" i="5"/>
  <c r="C6875" i="5" s="1"/>
  <c r="C1690" i="10"/>
  <c r="G1689" i="10"/>
  <c r="E6875" i="5" l="1"/>
  <c r="Z6875" i="5" s="1"/>
  <c r="E1690" i="10"/>
  <c r="N1690" i="10"/>
  <c r="R1690" i="10" s="1"/>
  <c r="B1691" i="10"/>
  <c r="AF6875" i="5" l="1"/>
  <c r="B6876" i="5"/>
  <c r="C6876" i="5" s="1"/>
  <c r="C1691" i="10"/>
  <c r="G1690" i="10"/>
  <c r="E6876" i="5" l="1"/>
  <c r="Z6876" i="5" s="1"/>
  <c r="G1691" i="10"/>
  <c r="E1691" i="10"/>
  <c r="N1691" i="10"/>
  <c r="R1691" i="10" s="1"/>
  <c r="B1692" i="10"/>
  <c r="AF6876" i="5" l="1"/>
  <c r="B6877" i="5"/>
  <c r="C6877" i="5" s="1"/>
  <c r="C1692" i="10"/>
  <c r="E6877" i="5" l="1"/>
  <c r="Z6877" i="5" s="1"/>
  <c r="E1692" i="10"/>
  <c r="N1692" i="10"/>
  <c r="R1692" i="10" s="1"/>
  <c r="B1693" i="10"/>
  <c r="AF6877" i="5" l="1"/>
  <c r="B6878" i="5"/>
  <c r="C6878" i="5" s="1"/>
  <c r="C1693" i="10"/>
  <c r="G1692" i="10"/>
  <c r="E6878" i="5" l="1"/>
  <c r="Z6878" i="5" s="1"/>
  <c r="G1693" i="10"/>
  <c r="E1693" i="10"/>
  <c r="N1693" i="10"/>
  <c r="R1693" i="10" s="1"/>
  <c r="B1694" i="10"/>
  <c r="AF6878" i="5" l="1"/>
  <c r="B6879" i="5"/>
  <c r="C6879" i="5" s="1"/>
  <c r="C1694" i="10"/>
  <c r="E6879" i="5" l="1"/>
  <c r="Z6879" i="5" s="1"/>
  <c r="E1694" i="10"/>
  <c r="N1694" i="10"/>
  <c r="R1694" i="10" s="1"/>
  <c r="B1695" i="10"/>
  <c r="AF6879" i="5" l="1"/>
  <c r="B6880" i="5"/>
  <c r="C6880" i="5" s="1"/>
  <c r="C1695" i="10"/>
  <c r="G1694" i="10"/>
  <c r="E6880" i="5" l="1"/>
  <c r="Z6880" i="5" s="1"/>
  <c r="E1695" i="10"/>
  <c r="N1695" i="10"/>
  <c r="R1695" i="10" s="1"/>
  <c r="B1696" i="10"/>
  <c r="B6881" i="5" l="1"/>
  <c r="AF6880" i="5"/>
  <c r="C1696" i="10"/>
  <c r="G1695" i="10"/>
  <c r="C6881" i="5" l="1"/>
  <c r="E6881" i="5" s="1"/>
  <c r="E1696" i="10"/>
  <c r="N1696" i="10"/>
  <c r="R1696" i="10" s="1"/>
  <c r="B1697" i="10"/>
  <c r="B6882" i="5" l="1"/>
  <c r="C6882" i="5" s="1"/>
  <c r="E6882" i="5" s="1"/>
  <c r="Z6882" i="5" s="1"/>
  <c r="Z6881" i="5"/>
  <c r="AF6881" i="5"/>
  <c r="C1697" i="10"/>
  <c r="G1696" i="10"/>
  <c r="AF6882" i="5" l="1"/>
  <c r="B6883" i="5"/>
  <c r="C6883" i="5" s="1"/>
  <c r="G1697" i="10"/>
  <c r="E1697" i="10"/>
  <c r="N1697" i="10"/>
  <c r="R1697" i="10" s="1"/>
  <c r="B1698" i="10"/>
  <c r="E6883" i="5" l="1"/>
  <c r="Z6883" i="5" s="1"/>
  <c r="C1698" i="10"/>
  <c r="AF6883" i="5" l="1"/>
  <c r="B6884" i="5"/>
  <c r="C6884" i="5" s="1"/>
  <c r="G1698" i="10"/>
  <c r="E1698" i="10"/>
  <c r="N1698" i="10"/>
  <c r="R1698" i="10" s="1"/>
  <c r="B1699" i="10"/>
  <c r="E6884" i="5" l="1"/>
  <c r="Z6884" i="5" s="1"/>
  <c r="C1699" i="10"/>
  <c r="AF6884" i="5" l="1"/>
  <c r="B6885" i="5"/>
  <c r="C6885" i="5" s="1"/>
  <c r="G1699" i="10"/>
  <c r="E1699" i="10"/>
  <c r="N1699" i="10"/>
  <c r="R1699" i="10" s="1"/>
  <c r="B1700" i="10"/>
  <c r="E6885" i="5" l="1"/>
  <c r="Z6885" i="5" s="1"/>
  <c r="C1700" i="10"/>
  <c r="AF6885" i="5" l="1"/>
  <c r="B6886" i="5"/>
  <c r="C6886" i="5" s="1"/>
  <c r="G1700" i="10"/>
  <c r="E1700" i="10"/>
  <c r="N1700" i="10"/>
  <c r="R1700" i="10" s="1"/>
  <c r="B1701" i="10"/>
  <c r="E6886" i="5" l="1"/>
  <c r="Z6886" i="5" s="1"/>
  <c r="C1701" i="10"/>
  <c r="AF6886" i="5" l="1"/>
  <c r="B6887" i="5"/>
  <c r="C6887" i="5" s="1"/>
  <c r="E1701" i="10"/>
  <c r="N1701" i="10"/>
  <c r="R1701" i="10" s="1"/>
  <c r="B1702" i="10"/>
  <c r="E6887" i="5" l="1"/>
  <c r="Z6887" i="5" s="1"/>
  <c r="C1702" i="10"/>
  <c r="G1701" i="10"/>
  <c r="AF6887" i="5" l="1"/>
  <c r="B6888" i="5"/>
  <c r="C6888" i="5" s="1"/>
  <c r="E1702" i="10"/>
  <c r="N1702" i="10"/>
  <c r="R1702" i="10" s="1"/>
  <c r="B1703" i="10"/>
  <c r="E6888" i="5" l="1"/>
  <c r="Z6888" i="5" s="1"/>
  <c r="C1703" i="10"/>
  <c r="G1702" i="10"/>
  <c r="AF6888" i="5" l="1"/>
  <c r="B6889" i="5"/>
  <c r="C6889" i="5" s="1"/>
  <c r="G1703" i="10"/>
  <c r="E1703" i="10"/>
  <c r="N1703" i="10"/>
  <c r="R1703" i="10" s="1"/>
  <c r="B1704" i="10"/>
  <c r="E6889" i="5" l="1"/>
  <c r="Z6889" i="5" s="1"/>
  <c r="C1704" i="10"/>
  <c r="AF6889" i="5" l="1"/>
  <c r="B6890" i="5"/>
  <c r="C6890" i="5" s="1"/>
  <c r="E1704" i="10"/>
  <c r="N1704" i="10"/>
  <c r="R1704" i="10" s="1"/>
  <c r="B1705" i="10"/>
  <c r="E6890" i="5" l="1"/>
  <c r="Z6890" i="5" s="1"/>
  <c r="C1705" i="10"/>
  <c r="G1704" i="10"/>
  <c r="AF6890" i="5" l="1"/>
  <c r="B6891" i="5"/>
  <c r="C6891" i="5" s="1"/>
  <c r="E1705" i="10"/>
  <c r="N1705" i="10"/>
  <c r="R1705" i="10" s="1"/>
  <c r="B1706" i="10"/>
  <c r="E6891" i="5" l="1"/>
  <c r="Z6891" i="5" s="1"/>
  <c r="C1706" i="10"/>
  <c r="G1705" i="10"/>
  <c r="AF6891" i="5" l="1"/>
  <c r="B6892" i="5"/>
  <c r="C6892" i="5" s="1"/>
  <c r="G1706" i="10"/>
  <c r="E1706" i="10"/>
  <c r="N1706" i="10"/>
  <c r="R1706" i="10" s="1"/>
  <c r="B1707" i="10"/>
  <c r="E6892" i="5" l="1"/>
  <c r="Z6892" i="5" s="1"/>
  <c r="C1707" i="10"/>
  <c r="AF6892" i="5" l="1"/>
  <c r="B6893" i="5"/>
  <c r="C6893" i="5" s="1"/>
  <c r="E1707" i="10"/>
  <c r="N1707" i="10"/>
  <c r="R1707" i="10" s="1"/>
  <c r="B1708" i="10"/>
  <c r="E6893" i="5" l="1"/>
  <c r="Z6893" i="5" s="1"/>
  <c r="C1708" i="10"/>
  <c r="G1707" i="10"/>
  <c r="AF6893" i="5" l="1"/>
  <c r="B6894" i="5"/>
  <c r="C6894" i="5" s="1"/>
  <c r="G1708" i="10"/>
  <c r="E1708" i="10"/>
  <c r="N1708" i="10"/>
  <c r="R1708" i="10" s="1"/>
  <c r="B1709" i="10"/>
  <c r="E6894" i="5" l="1"/>
  <c r="Z6894" i="5" s="1"/>
  <c r="C1709" i="10"/>
  <c r="AF6894" i="5" l="1"/>
  <c r="B6895" i="5"/>
  <c r="C6895" i="5" s="1"/>
  <c r="E1709" i="10"/>
  <c r="N1709" i="10"/>
  <c r="R1709" i="10" s="1"/>
  <c r="B1710" i="10"/>
  <c r="E6895" i="5" l="1"/>
  <c r="Z6895" i="5" s="1"/>
  <c r="C1710" i="10"/>
  <c r="G1709" i="10"/>
  <c r="AF6895" i="5" l="1"/>
  <c r="B6896" i="5"/>
  <c r="C6896" i="5" s="1"/>
  <c r="G1710" i="10"/>
  <c r="E1710" i="10"/>
  <c r="N1710" i="10"/>
  <c r="R1710" i="10" s="1"/>
  <c r="B1711" i="10"/>
  <c r="E6896" i="5" l="1"/>
  <c r="Z6896" i="5" s="1"/>
  <c r="C1711" i="10"/>
  <c r="B6897" i="5" l="1"/>
  <c r="C6897" i="5" s="1"/>
  <c r="AF6896" i="5"/>
  <c r="E1711" i="10"/>
  <c r="N1711" i="10"/>
  <c r="R1711" i="10" s="1"/>
  <c r="B1712" i="10"/>
  <c r="E6897" i="5" l="1"/>
  <c r="Z6897" i="5" s="1"/>
  <c r="C1712" i="10"/>
  <c r="G1711" i="10"/>
  <c r="AF6897" i="5" l="1"/>
  <c r="B6898" i="5"/>
  <c r="C6898" i="5" s="1"/>
  <c r="G1712" i="10"/>
  <c r="E1712" i="10"/>
  <c r="N1712" i="10"/>
  <c r="R1712" i="10" s="1"/>
  <c r="B1713" i="10"/>
  <c r="E6898" i="5" l="1"/>
  <c r="Z6898" i="5" s="1"/>
  <c r="C1713" i="10"/>
  <c r="AF6898" i="5" l="1"/>
  <c r="B6899" i="5"/>
  <c r="C6899" i="5" s="1"/>
  <c r="G1713" i="10"/>
  <c r="E1713" i="10"/>
  <c r="N1713" i="10"/>
  <c r="R1713" i="10" s="1"/>
  <c r="B1714" i="10"/>
  <c r="E6899" i="5" l="1"/>
  <c r="Z6899" i="5" s="1"/>
  <c r="C1714" i="10"/>
  <c r="AF6899" i="5" l="1"/>
  <c r="B6900" i="5"/>
  <c r="C6900" i="5" s="1"/>
  <c r="G1714" i="10"/>
  <c r="E1714" i="10"/>
  <c r="N1714" i="10"/>
  <c r="R1714" i="10" s="1"/>
  <c r="B1715" i="10"/>
  <c r="E6900" i="5" l="1"/>
  <c r="Z6900" i="5" s="1"/>
  <c r="C1715" i="10"/>
  <c r="AF6900" i="5" l="1"/>
  <c r="B6901" i="5"/>
  <c r="C6901" i="5" s="1"/>
  <c r="G1715" i="10"/>
  <c r="E1715" i="10"/>
  <c r="N1715" i="10"/>
  <c r="R1715" i="10" s="1"/>
  <c r="B1716" i="10"/>
  <c r="E6901" i="5" l="1"/>
  <c r="Z6901" i="5" s="1"/>
  <c r="C1716" i="10"/>
  <c r="AF6901" i="5" l="1"/>
  <c r="B6902" i="5"/>
  <c r="C6902" i="5" s="1"/>
  <c r="E1716" i="10"/>
  <c r="N1716" i="10"/>
  <c r="R1716" i="10" s="1"/>
  <c r="B1717" i="10"/>
  <c r="E6902" i="5" l="1"/>
  <c r="Z6902" i="5" s="1"/>
  <c r="C1717" i="10"/>
  <c r="G1716" i="10"/>
  <c r="AF6902" i="5" l="1"/>
  <c r="B6903" i="5"/>
  <c r="C6903" i="5" s="1"/>
  <c r="G1717" i="10"/>
  <c r="E1717" i="10"/>
  <c r="N1717" i="10"/>
  <c r="R1717" i="10" s="1"/>
  <c r="B1718" i="10"/>
  <c r="E6903" i="5" l="1"/>
  <c r="Z6903" i="5" s="1"/>
  <c r="C1718" i="10"/>
  <c r="AF6903" i="5" l="1"/>
  <c r="B6904" i="5"/>
  <c r="C6904" i="5" s="1"/>
  <c r="G1718" i="10"/>
  <c r="E1718" i="10"/>
  <c r="N1718" i="10"/>
  <c r="R1718" i="10" s="1"/>
  <c r="B1719" i="10"/>
  <c r="E6904" i="5" l="1"/>
  <c r="Z6904" i="5" s="1"/>
  <c r="C1719" i="10"/>
  <c r="AF6904" i="5" l="1"/>
  <c r="B6905" i="5"/>
  <c r="C6905" i="5" s="1"/>
  <c r="E1719" i="10"/>
  <c r="N1719" i="10"/>
  <c r="R1719" i="10" s="1"/>
  <c r="B1720" i="10"/>
  <c r="E6905" i="5" l="1"/>
  <c r="Z6905" i="5" s="1"/>
  <c r="C1720" i="10"/>
  <c r="G1719" i="10"/>
  <c r="AF6905" i="5" l="1"/>
  <c r="B6906" i="5"/>
  <c r="C6906" i="5" s="1"/>
  <c r="E1720" i="10"/>
  <c r="N1720" i="10"/>
  <c r="R1720" i="10" s="1"/>
  <c r="B1721" i="10"/>
  <c r="E6906" i="5" l="1"/>
  <c r="Z6906" i="5" s="1"/>
  <c r="C1721" i="10"/>
  <c r="G1720" i="10"/>
  <c r="AF6906" i="5" l="1"/>
  <c r="B6907" i="5"/>
  <c r="C6907" i="5" s="1"/>
  <c r="G1721" i="10"/>
  <c r="E1721" i="10"/>
  <c r="N1721" i="10"/>
  <c r="R1721" i="10" s="1"/>
  <c r="B1722" i="10"/>
  <c r="E6907" i="5" l="1"/>
  <c r="Z6907" i="5" s="1"/>
  <c r="C1722" i="10"/>
  <c r="AF6907" i="5" l="1"/>
  <c r="B6908" i="5"/>
  <c r="C6908" i="5" s="1"/>
  <c r="G1722" i="10"/>
  <c r="E1722" i="10"/>
  <c r="N1722" i="10"/>
  <c r="R1722" i="10" s="1"/>
  <c r="B1723" i="10"/>
  <c r="E6908" i="5" l="1"/>
  <c r="Z6908" i="5" s="1"/>
  <c r="C1723" i="10"/>
  <c r="AF6908" i="5" l="1"/>
  <c r="B6909" i="5"/>
  <c r="C6909" i="5" s="1"/>
  <c r="E1723" i="10"/>
  <c r="N1723" i="10"/>
  <c r="R1723" i="10" s="1"/>
  <c r="B1724" i="10"/>
  <c r="E6909" i="5" l="1"/>
  <c r="Z6909" i="5" s="1"/>
  <c r="C1724" i="10"/>
  <c r="G1723" i="10"/>
  <c r="AF6909" i="5" l="1"/>
  <c r="B6910" i="5"/>
  <c r="C6910" i="5" s="1"/>
  <c r="E1724" i="10"/>
  <c r="N1724" i="10"/>
  <c r="R1724" i="10" s="1"/>
  <c r="B1725" i="10"/>
  <c r="E6910" i="5" l="1"/>
  <c r="Z6910" i="5" s="1"/>
  <c r="C1725" i="10"/>
  <c r="G1724" i="10"/>
  <c r="AF6910" i="5" l="1"/>
  <c r="B6911" i="5"/>
  <c r="C6911" i="5" s="1"/>
  <c r="G1725" i="10"/>
  <c r="E1725" i="10"/>
  <c r="N1725" i="10"/>
  <c r="R1725" i="10" s="1"/>
  <c r="B1726" i="10"/>
  <c r="E6911" i="5" l="1"/>
  <c r="Z6911" i="5" s="1"/>
  <c r="C1726" i="10"/>
  <c r="AF6911" i="5" l="1"/>
  <c r="B6912" i="5"/>
  <c r="C6912" i="5" s="1"/>
  <c r="E1726" i="10"/>
  <c r="N1726" i="10"/>
  <c r="R1726" i="10" s="1"/>
  <c r="B1727" i="10"/>
  <c r="E6912" i="5" l="1"/>
  <c r="Z6912" i="5" s="1"/>
  <c r="C1727" i="10"/>
  <c r="G1726" i="10"/>
  <c r="B6913" i="5" l="1"/>
  <c r="C6913" i="5" s="1"/>
  <c r="AF6912" i="5"/>
  <c r="E1727" i="10"/>
  <c r="N1727" i="10"/>
  <c r="R1727" i="10" s="1"/>
  <c r="B1728" i="10"/>
  <c r="E6913" i="5" l="1"/>
  <c r="Z6913" i="5" s="1"/>
  <c r="C1728" i="10"/>
  <c r="G1727" i="10"/>
  <c r="AF6913" i="5" l="1"/>
  <c r="B6914" i="5"/>
  <c r="C6914" i="5" s="1"/>
  <c r="G1728" i="10"/>
  <c r="E1728" i="10"/>
  <c r="N1728" i="10"/>
  <c r="R1728" i="10" s="1"/>
  <c r="B1729" i="10"/>
  <c r="E6914" i="5" l="1"/>
  <c r="Z6914" i="5" s="1"/>
  <c r="C1729" i="10"/>
  <c r="AF6914" i="5" l="1"/>
  <c r="B6915" i="5"/>
  <c r="C6915" i="5" s="1"/>
  <c r="G1729" i="10"/>
  <c r="E1729" i="10"/>
  <c r="N1729" i="10"/>
  <c r="R1729" i="10" s="1"/>
  <c r="B1730" i="10"/>
  <c r="E6915" i="5" l="1"/>
  <c r="Z6915" i="5" s="1"/>
  <c r="C1730" i="10"/>
  <c r="AF6915" i="5" l="1"/>
  <c r="B6916" i="5"/>
  <c r="C6916" i="5" s="1"/>
  <c r="G1730" i="10"/>
  <c r="E1730" i="10"/>
  <c r="N1730" i="10"/>
  <c r="R1730" i="10" s="1"/>
  <c r="B1731" i="10"/>
  <c r="E6916" i="5" l="1"/>
  <c r="Z6916" i="5" s="1"/>
  <c r="C1731" i="10"/>
  <c r="AF6916" i="5" l="1"/>
  <c r="B6917" i="5"/>
  <c r="C6917" i="5" s="1"/>
  <c r="E1731" i="10"/>
  <c r="N1731" i="10"/>
  <c r="R1731" i="10" s="1"/>
  <c r="B1732" i="10"/>
  <c r="E6917" i="5" l="1"/>
  <c r="Z6917" i="5" s="1"/>
  <c r="C1732" i="10"/>
  <c r="G1731" i="10"/>
  <c r="AF6917" i="5" l="1"/>
  <c r="B6918" i="5"/>
  <c r="C6918" i="5" s="1"/>
  <c r="G1732" i="10"/>
  <c r="E1732" i="10"/>
  <c r="N1732" i="10"/>
  <c r="R1732" i="10" s="1"/>
  <c r="B1733" i="10"/>
  <c r="E6918" i="5" l="1"/>
  <c r="Z6918" i="5" s="1"/>
  <c r="C1733" i="10"/>
  <c r="AF6918" i="5" l="1"/>
  <c r="B6919" i="5"/>
  <c r="C6919" i="5" s="1"/>
  <c r="E1733" i="10"/>
  <c r="N1733" i="10"/>
  <c r="R1733" i="10" s="1"/>
  <c r="B1734" i="10"/>
  <c r="E6919" i="5" l="1"/>
  <c r="Z6919" i="5" s="1"/>
  <c r="C1734" i="10"/>
  <c r="G1733" i="10"/>
  <c r="AF6919" i="5" l="1"/>
  <c r="B6920" i="5"/>
  <c r="C6920" i="5" s="1"/>
  <c r="E1734" i="10"/>
  <c r="B1735" i="10"/>
  <c r="C1735" i="10" s="1"/>
  <c r="N1734" i="10"/>
  <c r="R1734" i="10" s="1"/>
  <c r="E6920" i="5" l="1"/>
  <c r="Z6920" i="5" s="1"/>
  <c r="G1735" i="10"/>
  <c r="E1735" i="10"/>
  <c r="N1735" i="10"/>
  <c r="R1735" i="10" s="1"/>
  <c r="B1736" i="10"/>
  <c r="G1734" i="10"/>
  <c r="AF6920" i="5" l="1"/>
  <c r="B6921" i="5"/>
  <c r="C6921" i="5" s="1"/>
  <c r="C1736" i="10"/>
  <c r="E6921" i="5" l="1"/>
  <c r="Z6921" i="5" s="1"/>
  <c r="G1736" i="10"/>
  <c r="E1736" i="10"/>
  <c r="N1736" i="10"/>
  <c r="R1736" i="10" s="1"/>
  <c r="B1737" i="10"/>
  <c r="AF6921" i="5" l="1"/>
  <c r="B6922" i="5"/>
  <c r="C6922" i="5" s="1"/>
  <c r="C1737" i="10"/>
  <c r="E6922" i="5" l="1"/>
  <c r="Z6922" i="5" s="1"/>
  <c r="G1737" i="10"/>
  <c r="E1737" i="10"/>
  <c r="N1737" i="10"/>
  <c r="R1737" i="10" s="1"/>
  <c r="B1738" i="10"/>
  <c r="AF6922" i="5" l="1"/>
  <c r="B6923" i="5"/>
  <c r="C6923" i="5" s="1"/>
  <c r="C1738" i="10"/>
  <c r="E6923" i="5" l="1"/>
  <c r="Z6923" i="5" s="1"/>
  <c r="G1738" i="10"/>
  <c r="E1738" i="10"/>
  <c r="B1739" i="10"/>
  <c r="C1739" i="10" s="1"/>
  <c r="N1738" i="10"/>
  <c r="R1738" i="10" s="1"/>
  <c r="AF6923" i="5" l="1"/>
  <c r="B6924" i="5"/>
  <c r="C6924" i="5" s="1"/>
  <c r="G1739" i="10"/>
  <c r="E1739" i="10"/>
  <c r="N1739" i="10"/>
  <c r="R1739" i="10" s="1"/>
  <c r="B1740" i="10"/>
  <c r="E6924" i="5" l="1"/>
  <c r="Z6924" i="5" s="1"/>
  <c r="C1740" i="10"/>
  <c r="AF6924" i="5" l="1"/>
  <c r="B6925" i="5"/>
  <c r="C6925" i="5" s="1"/>
  <c r="G1740" i="10"/>
  <c r="E1740" i="10"/>
  <c r="N1740" i="10"/>
  <c r="R1740" i="10" s="1"/>
  <c r="B1741" i="10"/>
  <c r="E6925" i="5" l="1"/>
  <c r="Z6925" i="5" s="1"/>
  <c r="C1741" i="10"/>
  <c r="AF6925" i="5" l="1"/>
  <c r="B6926" i="5"/>
  <c r="C6926" i="5" s="1"/>
  <c r="G1741" i="10"/>
  <c r="E1741" i="10"/>
  <c r="B1742" i="10"/>
  <c r="C1742" i="10" s="1"/>
  <c r="N1741" i="10"/>
  <c r="R1741" i="10" s="1"/>
  <c r="E6926" i="5" l="1"/>
  <c r="Z6926" i="5" s="1"/>
  <c r="G1742" i="10"/>
  <c r="E1742" i="10"/>
  <c r="N1742" i="10"/>
  <c r="R1742" i="10" s="1"/>
  <c r="B1743" i="10"/>
  <c r="AF6926" i="5" l="1"/>
  <c r="B6927" i="5"/>
  <c r="C6927" i="5" s="1"/>
  <c r="C1743" i="10"/>
  <c r="E6927" i="5" l="1"/>
  <c r="Z6927" i="5" s="1"/>
  <c r="G1743" i="10"/>
  <c r="E1743" i="10"/>
  <c r="N1743" i="10"/>
  <c r="R1743" i="10" s="1"/>
  <c r="B1744" i="10"/>
  <c r="B6928" i="5" l="1"/>
  <c r="C6928" i="5" s="1"/>
  <c r="AF6927" i="5"/>
  <c r="C1744" i="10"/>
  <c r="E6928" i="5" l="1"/>
  <c r="Z6928" i="5" s="1"/>
  <c r="E1744" i="10"/>
  <c r="B1745" i="10"/>
  <c r="C1745" i="10" s="1"/>
  <c r="N1744" i="10"/>
  <c r="R1744" i="10" s="1"/>
  <c r="AF6928" i="5" l="1"/>
  <c r="B6929" i="5"/>
  <c r="C6929" i="5" s="1"/>
  <c r="G1745" i="10"/>
  <c r="E1745" i="10"/>
  <c r="G1744" i="10"/>
  <c r="N1745" i="10"/>
  <c r="R1745" i="10" s="1"/>
  <c r="B1746" i="10"/>
  <c r="E6929" i="5" l="1"/>
  <c r="Z6929" i="5" s="1"/>
  <c r="C1746" i="10"/>
  <c r="B6930" i="5" l="1"/>
  <c r="C6930" i="5" s="1"/>
  <c r="AF6929" i="5"/>
  <c r="G1746" i="10"/>
  <c r="E1746" i="10"/>
  <c r="N1746" i="10"/>
  <c r="R1746" i="10" s="1"/>
  <c r="B1747" i="10"/>
  <c r="E6930" i="5" l="1"/>
  <c r="Z6930" i="5" s="1"/>
  <c r="C1747" i="10"/>
  <c r="B6931" i="5" l="1"/>
  <c r="C6931" i="5" s="1"/>
  <c r="AF6930" i="5"/>
  <c r="G1747" i="10"/>
  <c r="E1747" i="10"/>
  <c r="N1747" i="10"/>
  <c r="R1747" i="10" s="1"/>
  <c r="B1748" i="10"/>
  <c r="E6931" i="5" l="1"/>
  <c r="Z6931" i="5" s="1"/>
  <c r="C1748" i="10"/>
  <c r="B6932" i="5" l="1"/>
  <c r="AF6931" i="5"/>
  <c r="G1748" i="10"/>
  <c r="E1748" i="10"/>
  <c r="N1748" i="10"/>
  <c r="R1748" i="10" s="1"/>
  <c r="B1749" i="10"/>
  <c r="C6932" i="5" l="1"/>
  <c r="E6932" i="5" s="1"/>
  <c r="C1749" i="10"/>
  <c r="B6933" i="5" l="1"/>
  <c r="C6933" i="5" s="1"/>
  <c r="E6933" i="5" s="1"/>
  <c r="Z6933" i="5" s="1"/>
  <c r="Z6932" i="5"/>
  <c r="AF6932" i="5"/>
  <c r="G1749" i="10"/>
  <c r="E1749" i="10"/>
  <c r="N1749" i="10"/>
  <c r="R1749" i="10" s="1"/>
  <c r="B1750" i="10"/>
  <c r="B6934" i="5" l="1"/>
  <c r="C6934" i="5" s="1"/>
  <c r="AF6933" i="5"/>
  <c r="C1750" i="10"/>
  <c r="E6934" i="5" l="1"/>
  <c r="Z6934" i="5" s="1"/>
  <c r="G1750" i="10"/>
  <c r="E1750" i="10"/>
  <c r="N1750" i="10"/>
  <c r="R1750" i="10" s="1"/>
  <c r="B1751" i="10"/>
  <c r="AF6934" i="5" l="1"/>
  <c r="B6935" i="5"/>
  <c r="C6935" i="5" s="1"/>
  <c r="C1751" i="10"/>
  <c r="E6935" i="5" l="1"/>
  <c r="Z6935" i="5" s="1"/>
  <c r="G1751" i="10"/>
  <c r="E1751" i="10"/>
  <c r="N1751" i="10"/>
  <c r="R1751" i="10" s="1"/>
  <c r="B1752" i="10"/>
  <c r="B6936" i="5" l="1"/>
  <c r="AF6935" i="5"/>
  <c r="C1752" i="10"/>
  <c r="C6936" i="5" l="1"/>
  <c r="E6936" i="5" s="1"/>
  <c r="G1752" i="10"/>
  <c r="E1752" i="10"/>
  <c r="N1752" i="10"/>
  <c r="R1752" i="10" s="1"/>
  <c r="B1753" i="10"/>
  <c r="B6937" i="5" l="1"/>
  <c r="C6937" i="5" s="1"/>
  <c r="E6937" i="5" s="1"/>
  <c r="Z6937" i="5" s="1"/>
  <c r="Z6936" i="5"/>
  <c r="AF6936" i="5"/>
  <c r="C1753" i="10"/>
  <c r="AF6937" i="5" l="1"/>
  <c r="B6938" i="5"/>
  <c r="C6938" i="5" s="1"/>
  <c r="G1753" i="10"/>
  <c r="E1753" i="10"/>
  <c r="N1753" i="10"/>
  <c r="R1753" i="10" s="1"/>
  <c r="B1754" i="10"/>
  <c r="E6938" i="5" l="1"/>
  <c r="Z6938" i="5" s="1"/>
  <c r="C1754" i="10"/>
  <c r="AF6938" i="5" l="1"/>
  <c r="B6939" i="5"/>
  <c r="C6939" i="5" s="1"/>
  <c r="E1754" i="10"/>
  <c r="N1754" i="10"/>
  <c r="R1754" i="10" s="1"/>
  <c r="B1755" i="10"/>
  <c r="E6939" i="5" l="1"/>
  <c r="Z6939" i="5" s="1"/>
  <c r="C1755" i="10"/>
  <c r="G1754" i="10"/>
  <c r="B6940" i="5" l="1"/>
  <c r="AF6939" i="5"/>
  <c r="G1755" i="10"/>
  <c r="E1755" i="10"/>
  <c r="N1755" i="10"/>
  <c r="R1755" i="10" s="1"/>
  <c r="B1756" i="10"/>
  <c r="C6940" i="5" l="1"/>
  <c r="B6941" i="5" s="1"/>
  <c r="C6941" i="5" s="1"/>
  <c r="C1756" i="10"/>
  <c r="E6940" i="5" l="1"/>
  <c r="E6941" i="5"/>
  <c r="Z6941" i="5" s="1"/>
  <c r="E1756" i="10"/>
  <c r="N1756" i="10"/>
  <c r="R1756" i="10" s="1"/>
  <c r="B1757" i="10"/>
  <c r="Z6940" i="5" l="1"/>
  <c r="AF6940" i="5"/>
  <c r="AF6941" i="5"/>
  <c r="B6942" i="5"/>
  <c r="C6942" i="5" s="1"/>
  <c r="C1757" i="10"/>
  <c r="G1756" i="10"/>
  <c r="E6942" i="5" l="1"/>
  <c r="Z6942" i="5" s="1"/>
  <c r="G1757" i="10"/>
  <c r="E1757" i="10"/>
  <c r="N1757" i="10"/>
  <c r="R1757" i="10" s="1"/>
  <c r="B1758" i="10"/>
  <c r="AF6942" i="5" l="1"/>
  <c r="B6943" i="5"/>
  <c r="C6943" i="5" s="1"/>
  <c r="C1758" i="10"/>
  <c r="E6943" i="5" l="1"/>
  <c r="Z6943" i="5" s="1"/>
  <c r="G1758" i="10"/>
  <c r="E1758" i="10"/>
  <c r="N1758" i="10"/>
  <c r="R1758" i="10" s="1"/>
  <c r="B1759" i="10"/>
  <c r="B6944" i="5" l="1"/>
  <c r="C6944" i="5" s="1"/>
  <c r="AF6943" i="5"/>
  <c r="C1759" i="10"/>
  <c r="E6944" i="5" l="1"/>
  <c r="Z6944" i="5" s="1"/>
  <c r="E1759" i="10"/>
  <c r="N1759" i="10"/>
  <c r="R1759" i="10" s="1"/>
  <c r="B1760" i="10"/>
  <c r="B6945" i="5" l="1"/>
  <c r="AF6944" i="5"/>
  <c r="C1760" i="10"/>
  <c r="G1759" i="10"/>
  <c r="C6945" i="5" l="1"/>
  <c r="B6946" i="5" s="1"/>
  <c r="C6946" i="5" s="1"/>
  <c r="G1760" i="10"/>
  <c r="E1760" i="10"/>
  <c r="N1760" i="10"/>
  <c r="R1760" i="10" s="1"/>
  <c r="B1761" i="10"/>
  <c r="E6945" i="5" l="1"/>
  <c r="E6946" i="5"/>
  <c r="Z6946" i="5" s="1"/>
  <c r="C1761" i="10"/>
  <c r="Z6945" i="5" l="1"/>
  <c r="AF6945" i="5"/>
  <c r="AF6946" i="5"/>
  <c r="B6947" i="5"/>
  <c r="C6947" i="5" s="1"/>
  <c r="G1761" i="10"/>
  <c r="E1761" i="10"/>
  <c r="N1761" i="10"/>
  <c r="R1761" i="10" s="1"/>
  <c r="B1762" i="10"/>
  <c r="E6947" i="5" l="1"/>
  <c r="Z6947" i="5" s="1"/>
  <c r="C1762" i="10"/>
  <c r="AF6947" i="5" l="1"/>
  <c r="B6948" i="5"/>
  <c r="C6948" i="5" s="1"/>
  <c r="G1762" i="10"/>
  <c r="E1762" i="10"/>
  <c r="N1762" i="10"/>
  <c r="R1762" i="10" s="1"/>
  <c r="B1763" i="10"/>
  <c r="E6948" i="5" l="1"/>
  <c r="Z6948" i="5" s="1"/>
  <c r="C1763" i="10"/>
  <c r="AF6948" i="5" l="1"/>
  <c r="B6949" i="5"/>
  <c r="C6949" i="5" s="1"/>
  <c r="G1763" i="10"/>
  <c r="E1763" i="10"/>
  <c r="N1763" i="10"/>
  <c r="R1763" i="10" s="1"/>
  <c r="B1764" i="10"/>
  <c r="E6949" i="5" l="1"/>
  <c r="Z6949" i="5" s="1"/>
  <c r="C1764" i="10"/>
  <c r="B6950" i="5" l="1"/>
  <c r="AF6949" i="5"/>
  <c r="G1764" i="10"/>
  <c r="E1764" i="10"/>
  <c r="N1764" i="10"/>
  <c r="R1764" i="10" s="1"/>
  <c r="B1765" i="10"/>
  <c r="C6950" i="5" l="1"/>
  <c r="E6950" i="5" s="1"/>
  <c r="C1765" i="10"/>
  <c r="B6951" i="5" l="1"/>
  <c r="C6951" i="5" s="1"/>
  <c r="E6951" i="5" s="1"/>
  <c r="Z6951" i="5" s="1"/>
  <c r="Z6950" i="5"/>
  <c r="AF6950" i="5"/>
  <c r="G1765" i="10"/>
  <c r="E1765" i="10"/>
  <c r="N1765" i="10"/>
  <c r="R1765" i="10" s="1"/>
  <c r="B1766" i="10"/>
  <c r="B6952" i="5" l="1"/>
  <c r="AF6951" i="5"/>
  <c r="C1766" i="10"/>
  <c r="C6952" i="5" l="1"/>
  <c r="E6952" i="5" s="1"/>
  <c r="E1766" i="10"/>
  <c r="N1766" i="10"/>
  <c r="R1766" i="10" s="1"/>
  <c r="B1767" i="10"/>
  <c r="B6953" i="5" l="1"/>
  <c r="C6953" i="5" s="1"/>
  <c r="E6953" i="5" s="1"/>
  <c r="Z6953" i="5" s="1"/>
  <c r="Z6952" i="5"/>
  <c r="AF6952" i="5"/>
  <c r="G1766" i="10"/>
  <c r="C1767" i="10"/>
  <c r="B6954" i="5" l="1"/>
  <c r="C6954" i="5" s="1"/>
  <c r="AF6953" i="5"/>
  <c r="G1767" i="10"/>
  <c r="E1767" i="10"/>
  <c r="N1767" i="10"/>
  <c r="R1767" i="10" s="1"/>
  <c r="B1768" i="10"/>
  <c r="E6954" i="5" l="1"/>
  <c r="Z6954" i="5" s="1"/>
  <c r="C1768" i="10"/>
  <c r="B6955" i="5" l="1"/>
  <c r="C6955" i="5" s="1"/>
  <c r="AF6954" i="5"/>
  <c r="G1768" i="10"/>
  <c r="E1768" i="10"/>
  <c r="N1768" i="10"/>
  <c r="R1768" i="10" s="1"/>
  <c r="B1769" i="10"/>
  <c r="E6955" i="5" l="1"/>
  <c r="Z6955" i="5" s="1"/>
  <c r="C1769" i="10"/>
  <c r="AF6955" i="5" l="1"/>
  <c r="B6956" i="5"/>
  <c r="C6956" i="5" s="1"/>
  <c r="G1769" i="10"/>
  <c r="E1769" i="10"/>
  <c r="N1769" i="10"/>
  <c r="R1769" i="10" s="1"/>
  <c r="B1770" i="10"/>
  <c r="E6956" i="5" l="1"/>
  <c r="Z6956" i="5" s="1"/>
  <c r="C1770" i="10"/>
  <c r="AF6956" i="5" l="1"/>
  <c r="B6957" i="5"/>
  <c r="C6957" i="5" s="1"/>
  <c r="G1770" i="10"/>
  <c r="E1770" i="10"/>
  <c r="N1770" i="10"/>
  <c r="R1770" i="10" s="1"/>
  <c r="B1771" i="10"/>
  <c r="E6957" i="5" l="1"/>
  <c r="Z6957" i="5" s="1"/>
  <c r="C1771" i="10"/>
  <c r="B6958" i="5" l="1"/>
  <c r="C6958" i="5" s="1"/>
  <c r="AF6957" i="5"/>
  <c r="G1771" i="10"/>
  <c r="E1771" i="10"/>
  <c r="N1771" i="10"/>
  <c r="R1771" i="10" s="1"/>
  <c r="B1772" i="10"/>
  <c r="E6958" i="5" l="1"/>
  <c r="Z6958" i="5" s="1"/>
  <c r="C1772" i="10"/>
  <c r="AF6958" i="5" l="1"/>
  <c r="B6959" i="5"/>
  <c r="C6959" i="5" s="1"/>
  <c r="G1772" i="10"/>
  <c r="E1772" i="10"/>
  <c r="N1772" i="10"/>
  <c r="R1772" i="10" s="1"/>
  <c r="B1773" i="10"/>
  <c r="E6959" i="5" l="1"/>
  <c r="Z6959" i="5" s="1"/>
  <c r="C1773" i="10"/>
  <c r="B6960" i="5" l="1"/>
  <c r="C6960" i="5" s="1"/>
  <c r="AF6959" i="5"/>
  <c r="G1773" i="10"/>
  <c r="E1773" i="10"/>
  <c r="N1773" i="10"/>
  <c r="R1773" i="10" s="1"/>
  <c r="B1774" i="10"/>
  <c r="E6960" i="5" l="1"/>
  <c r="Z6960" i="5" s="1"/>
  <c r="C1774" i="10"/>
  <c r="AF6960" i="5" l="1"/>
  <c r="B6961" i="5"/>
  <c r="C6961" i="5" s="1"/>
  <c r="G1774" i="10"/>
  <c r="E1774" i="10"/>
  <c r="N1774" i="10"/>
  <c r="R1774" i="10" s="1"/>
  <c r="B1775" i="10"/>
  <c r="E6961" i="5" l="1"/>
  <c r="Z6961" i="5" s="1"/>
  <c r="C1775" i="10"/>
  <c r="B6962" i="5" l="1"/>
  <c r="C6962" i="5" s="1"/>
  <c r="AF6961" i="5"/>
  <c r="G1775" i="10"/>
  <c r="E1775" i="10"/>
  <c r="N1775" i="10"/>
  <c r="R1775" i="10" s="1"/>
  <c r="B1776" i="10"/>
  <c r="E6962" i="5" l="1"/>
  <c r="Z6962" i="5" s="1"/>
  <c r="C1776" i="10"/>
  <c r="B6963" i="5" l="1"/>
  <c r="C6963" i="5" s="1"/>
  <c r="AF6962" i="5"/>
  <c r="G1776" i="10"/>
  <c r="E1776" i="10"/>
  <c r="N1776" i="10"/>
  <c r="R1776" i="10" s="1"/>
  <c r="B1777" i="10"/>
  <c r="E6963" i="5" l="1"/>
  <c r="Z6963" i="5" s="1"/>
  <c r="C1777" i="10"/>
  <c r="AF6963" i="5" l="1"/>
  <c r="B6964" i="5"/>
  <c r="C6964" i="5" s="1"/>
  <c r="G1777" i="10"/>
  <c r="E1777" i="10"/>
  <c r="N1777" i="10"/>
  <c r="R1777" i="10" s="1"/>
  <c r="B1778" i="10"/>
  <c r="E6964" i="5" l="1"/>
  <c r="Z6964" i="5" s="1"/>
  <c r="C1778" i="10"/>
  <c r="AF6964" i="5" l="1"/>
  <c r="B6965" i="5"/>
  <c r="C6965" i="5" s="1"/>
  <c r="E1778" i="10"/>
  <c r="N1778" i="10"/>
  <c r="R1778" i="10" s="1"/>
  <c r="B1779" i="10"/>
  <c r="E6965" i="5" l="1"/>
  <c r="Z6965" i="5" s="1"/>
  <c r="C1779" i="10"/>
  <c r="G1778" i="10"/>
  <c r="B6966" i="5" l="1"/>
  <c r="AF6965" i="5"/>
  <c r="G1779" i="10"/>
  <c r="E1779" i="10"/>
  <c r="N1779" i="10"/>
  <c r="R1779" i="10" s="1"/>
  <c r="B1780" i="10"/>
  <c r="C6966" i="5" l="1"/>
  <c r="E6966" i="5" s="1"/>
  <c r="C1780" i="10"/>
  <c r="B6967" i="5" l="1"/>
  <c r="C6967" i="5" s="1"/>
  <c r="E6967" i="5" s="1"/>
  <c r="Z6967" i="5" s="1"/>
  <c r="Z6966" i="5"/>
  <c r="AF6966" i="5"/>
  <c r="G1780" i="10"/>
  <c r="E1780" i="10"/>
  <c r="N1780" i="10"/>
  <c r="R1780" i="10" s="1"/>
  <c r="B1781" i="10"/>
  <c r="B6968" i="5" l="1"/>
  <c r="C6968" i="5" s="1"/>
  <c r="AF6967" i="5"/>
  <c r="C1781" i="10"/>
  <c r="E6968" i="5" l="1"/>
  <c r="Z6968" i="5" s="1"/>
  <c r="G1781" i="10"/>
  <c r="E1781" i="10"/>
  <c r="N1781" i="10"/>
  <c r="R1781" i="10" s="1"/>
  <c r="B1782" i="10"/>
  <c r="AF6968" i="5" l="1"/>
  <c r="B6969" i="5"/>
  <c r="C6969" i="5" s="1"/>
  <c r="C1782" i="10"/>
  <c r="E6969" i="5" l="1"/>
  <c r="Z6969" i="5" s="1"/>
  <c r="E1782" i="10"/>
  <c r="N1782" i="10"/>
  <c r="R1782" i="10" s="1"/>
  <c r="B1783" i="10"/>
  <c r="B6970" i="5" l="1"/>
  <c r="AF6969" i="5"/>
  <c r="C1783" i="10"/>
  <c r="G1782" i="10"/>
  <c r="C6970" i="5" l="1"/>
  <c r="E6970" i="5" s="1"/>
  <c r="G1783" i="10"/>
  <c r="E1783" i="10"/>
  <c r="N1783" i="10"/>
  <c r="R1783" i="10" s="1"/>
  <c r="B1784" i="10"/>
  <c r="B6971" i="5" l="1"/>
  <c r="C6971" i="5" s="1"/>
  <c r="E6971" i="5" s="1"/>
  <c r="Z6971" i="5" s="1"/>
  <c r="Z6970" i="5"/>
  <c r="AF6970" i="5"/>
  <c r="C1784" i="10"/>
  <c r="B6972" i="5" l="1"/>
  <c r="C6972" i="5" s="1"/>
  <c r="AF6971" i="5"/>
  <c r="G1784" i="10"/>
  <c r="E1784" i="10"/>
  <c r="N1784" i="10"/>
  <c r="R1784" i="10" s="1"/>
  <c r="B1785" i="10"/>
  <c r="E6972" i="5" l="1"/>
  <c r="Z6972" i="5" s="1"/>
  <c r="C1785" i="10"/>
  <c r="B6973" i="5" l="1"/>
  <c r="C6973" i="5" s="1"/>
  <c r="AF6972" i="5"/>
  <c r="G1785" i="10"/>
  <c r="E1785" i="10"/>
  <c r="N1785" i="10"/>
  <c r="R1785" i="10" s="1"/>
  <c r="B1786" i="10"/>
  <c r="E6973" i="5" l="1"/>
  <c r="Z6973" i="5" s="1"/>
  <c r="C1786" i="10"/>
  <c r="B6974" i="5" l="1"/>
  <c r="C6974" i="5" s="1"/>
  <c r="AF6973" i="5"/>
  <c r="E1786" i="10"/>
  <c r="N1786" i="10"/>
  <c r="R1786" i="10" s="1"/>
  <c r="B1787" i="10"/>
  <c r="E6974" i="5" l="1"/>
  <c r="Z6974" i="5" s="1"/>
  <c r="C1787" i="10"/>
  <c r="G1786" i="10"/>
  <c r="AF6974" i="5" l="1"/>
  <c r="B6975" i="5"/>
  <c r="C6975" i="5" s="1"/>
  <c r="E1787" i="10"/>
  <c r="N1787" i="10"/>
  <c r="R1787" i="10" s="1"/>
  <c r="B1788" i="10"/>
  <c r="E6975" i="5" l="1"/>
  <c r="Z6975" i="5" s="1"/>
  <c r="C1788" i="10"/>
  <c r="G1787" i="10"/>
  <c r="B6976" i="5" l="1"/>
  <c r="C6976" i="5" s="1"/>
  <c r="AF6975" i="5"/>
  <c r="G1788" i="10"/>
  <c r="E1788" i="10"/>
  <c r="N1788" i="10"/>
  <c r="R1788" i="10" s="1"/>
  <c r="B1789" i="10"/>
  <c r="E6976" i="5" l="1"/>
  <c r="Z6976" i="5" s="1"/>
  <c r="C1789" i="10"/>
  <c r="AF6976" i="5" l="1"/>
  <c r="B6977" i="5"/>
  <c r="C6977" i="5" s="1"/>
  <c r="G1789" i="10"/>
  <c r="E1789" i="10"/>
  <c r="N1789" i="10"/>
  <c r="R1789" i="10" s="1"/>
  <c r="B1790" i="10"/>
  <c r="E6977" i="5" l="1"/>
  <c r="Z6977" i="5" s="1"/>
  <c r="C1790" i="10"/>
  <c r="B6978" i="5" l="1"/>
  <c r="C6978" i="5" s="1"/>
  <c r="AF6977" i="5"/>
  <c r="E1790" i="10"/>
  <c r="N1790" i="10"/>
  <c r="R1790" i="10" s="1"/>
  <c r="B1791" i="10"/>
  <c r="E6978" i="5" l="1"/>
  <c r="Z6978" i="5" s="1"/>
  <c r="C1791" i="10"/>
  <c r="G1790" i="10"/>
  <c r="AF6978" i="5" l="1"/>
  <c r="B6979" i="5"/>
  <c r="C6979" i="5" s="1"/>
  <c r="G1791" i="10"/>
  <c r="E1791" i="10"/>
  <c r="N1791" i="10"/>
  <c r="R1791" i="10" s="1"/>
  <c r="B1792" i="10"/>
  <c r="E6979" i="5" l="1"/>
  <c r="Z6979" i="5" s="1"/>
  <c r="C1792" i="10"/>
  <c r="B6980" i="5" l="1"/>
  <c r="AF6979" i="5"/>
  <c r="G1792" i="10"/>
  <c r="E1792" i="10"/>
  <c r="N1792" i="10"/>
  <c r="R1792" i="10" s="1"/>
  <c r="B1793" i="10"/>
  <c r="C6980" i="5" l="1"/>
  <c r="E6980" i="5" s="1"/>
  <c r="C1793" i="10"/>
  <c r="B6981" i="5" l="1"/>
  <c r="C6981" i="5" s="1"/>
  <c r="E6981" i="5" s="1"/>
  <c r="Z6981" i="5" s="1"/>
  <c r="Z6980" i="5"/>
  <c r="AF6980" i="5"/>
  <c r="E1793" i="10"/>
  <c r="N1793" i="10"/>
  <c r="R1793" i="10" s="1"/>
  <c r="B1794" i="10"/>
  <c r="B6982" i="5" l="1"/>
  <c r="C6982" i="5" s="1"/>
  <c r="AF6981" i="5"/>
  <c r="C1794" i="10"/>
  <c r="G1793" i="10"/>
  <c r="E6982" i="5" l="1"/>
  <c r="Z6982" i="5" s="1"/>
  <c r="G1794" i="10"/>
  <c r="E1794" i="10"/>
  <c r="N1794" i="10"/>
  <c r="R1794" i="10" s="1"/>
  <c r="B1795" i="10"/>
  <c r="B6983" i="5" l="1"/>
  <c r="AF6982" i="5"/>
  <c r="C1795" i="10"/>
  <c r="C6983" i="5" l="1"/>
  <c r="E6983" i="5" s="1"/>
  <c r="G1795" i="10"/>
  <c r="E1795" i="10"/>
  <c r="N1795" i="10"/>
  <c r="R1795" i="10" s="1"/>
  <c r="B1796" i="10"/>
  <c r="B6984" i="5" l="1"/>
  <c r="C6984" i="5" s="1"/>
  <c r="E6984" i="5" s="1"/>
  <c r="Z6984" i="5" s="1"/>
  <c r="Z6983" i="5"/>
  <c r="AF6983" i="5"/>
  <c r="C1796" i="10"/>
  <c r="AF6984" i="5" l="1"/>
  <c r="B6985" i="5"/>
  <c r="C6985" i="5" s="1"/>
  <c r="G1796" i="10"/>
  <c r="E1796" i="10"/>
  <c r="N1796" i="10"/>
  <c r="R1796" i="10" s="1"/>
  <c r="B1797" i="10"/>
  <c r="E6985" i="5" l="1"/>
  <c r="Z6985" i="5" s="1"/>
  <c r="C1797" i="10"/>
  <c r="B6986" i="5" l="1"/>
  <c r="AF6985" i="5"/>
  <c r="G1797" i="10"/>
  <c r="E1797" i="10"/>
  <c r="N1797" i="10"/>
  <c r="R1797" i="10" s="1"/>
  <c r="B1798" i="10"/>
  <c r="C6986" i="5" l="1"/>
  <c r="B6987" i="5" s="1"/>
  <c r="C6987" i="5" s="1"/>
  <c r="C1798" i="10"/>
  <c r="E6986" i="5" l="1"/>
  <c r="Z6986" i="5" s="1"/>
  <c r="E6987" i="5"/>
  <c r="Z6987" i="5" s="1"/>
  <c r="G1798" i="10"/>
  <c r="E1798" i="10"/>
  <c r="N1798" i="10"/>
  <c r="R1798" i="10" s="1"/>
  <c r="B1799" i="10"/>
  <c r="AF6986" i="5" l="1"/>
  <c r="B6988" i="5"/>
  <c r="C6988" i="5" s="1"/>
  <c r="AF6987" i="5"/>
  <c r="C1799" i="10"/>
  <c r="E6988" i="5" l="1"/>
  <c r="Z6988" i="5" s="1"/>
  <c r="G1799" i="10"/>
  <c r="E1799" i="10"/>
  <c r="N1799" i="10"/>
  <c r="R1799" i="10" s="1"/>
  <c r="B1800" i="10"/>
  <c r="AF6988" i="5" l="1"/>
  <c r="B6989" i="5"/>
  <c r="C6989" i="5" s="1"/>
  <c r="C1800" i="10"/>
  <c r="E6989" i="5" l="1"/>
  <c r="Z6989" i="5" s="1"/>
  <c r="E1800" i="10"/>
  <c r="N1800" i="10"/>
  <c r="R1800" i="10" s="1"/>
  <c r="B1801" i="10"/>
  <c r="B6990" i="5" l="1"/>
  <c r="AF6989" i="5"/>
  <c r="C1801" i="10"/>
  <c r="G1800" i="10"/>
  <c r="C6990" i="5" l="1"/>
  <c r="E6990" i="5" s="1"/>
  <c r="E1801" i="10"/>
  <c r="N1801" i="10"/>
  <c r="R1801" i="10" s="1"/>
  <c r="B1802" i="10"/>
  <c r="B6991" i="5" l="1"/>
  <c r="C6991" i="5" s="1"/>
  <c r="B6992" i="5" s="1"/>
  <c r="C6992" i="5" s="1"/>
  <c r="Z6990" i="5"/>
  <c r="AF6990" i="5"/>
  <c r="C1802" i="10"/>
  <c r="G1801" i="10"/>
  <c r="E6991" i="5" l="1"/>
  <c r="E6992" i="5"/>
  <c r="Z6992" i="5" s="1"/>
  <c r="G1802" i="10"/>
  <c r="E1802" i="10"/>
  <c r="N1802" i="10"/>
  <c r="R1802" i="10" s="1"/>
  <c r="B1803" i="10"/>
  <c r="Z6991" i="5" l="1"/>
  <c r="AF6991" i="5"/>
  <c r="B6993" i="5"/>
  <c r="C6993" i="5" s="1"/>
  <c r="AF6992" i="5"/>
  <c r="C1803" i="10"/>
  <c r="E6993" i="5" l="1"/>
  <c r="Z6993" i="5" s="1"/>
  <c r="E1803" i="10"/>
  <c r="N1803" i="10"/>
  <c r="R1803" i="10" s="1"/>
  <c r="B1804" i="10"/>
  <c r="B6994" i="5" l="1"/>
  <c r="C6994" i="5" s="1"/>
  <c r="AF6993" i="5"/>
  <c r="C1804" i="10"/>
  <c r="G1803" i="10"/>
  <c r="E6994" i="5" l="1"/>
  <c r="Z6994" i="5" s="1"/>
  <c r="G1804" i="10"/>
  <c r="E1804" i="10"/>
  <c r="N1804" i="10"/>
  <c r="R1804" i="10" s="1"/>
  <c r="B1805" i="10"/>
  <c r="B6995" i="5" l="1"/>
  <c r="C6995" i="5" s="1"/>
  <c r="AF6994" i="5"/>
  <c r="C1805" i="10"/>
  <c r="E6995" i="5" l="1"/>
  <c r="Z6995" i="5" s="1"/>
  <c r="G1805" i="10"/>
  <c r="E1805" i="10"/>
  <c r="N1805" i="10"/>
  <c r="R1805" i="10" s="1"/>
  <c r="B1806" i="10"/>
  <c r="B6996" i="5" l="1"/>
  <c r="C6996" i="5" s="1"/>
  <c r="AF6995" i="5"/>
  <c r="C1806" i="10"/>
  <c r="E6996" i="5" l="1"/>
  <c r="Z6996" i="5" s="1"/>
  <c r="G1806" i="10"/>
  <c r="E1806" i="10"/>
  <c r="N1806" i="10"/>
  <c r="R1806" i="10" s="1"/>
  <c r="B1807" i="10"/>
  <c r="B6997" i="5" l="1"/>
  <c r="C6997" i="5" s="1"/>
  <c r="AF6996" i="5"/>
  <c r="C1807" i="10"/>
  <c r="E6997" i="5" l="1"/>
  <c r="Z6997" i="5" s="1"/>
  <c r="E1807" i="10"/>
  <c r="N1807" i="10"/>
  <c r="R1807" i="10" s="1"/>
  <c r="B1808" i="10"/>
  <c r="B6998" i="5" l="1"/>
  <c r="AF6997" i="5"/>
  <c r="C1808" i="10"/>
  <c r="G1807" i="10"/>
  <c r="C6998" i="5" l="1"/>
  <c r="E6998" i="5" s="1"/>
  <c r="G1808" i="10"/>
  <c r="E1808" i="10"/>
  <c r="N1808" i="10"/>
  <c r="R1808" i="10" s="1"/>
  <c r="B1809" i="10"/>
  <c r="B6999" i="5" l="1"/>
  <c r="C6999" i="5" s="1"/>
  <c r="E6999" i="5" s="1"/>
  <c r="Z6999" i="5" s="1"/>
  <c r="Z6998" i="5"/>
  <c r="AF6998" i="5"/>
  <c r="C1809" i="10"/>
  <c r="B7000" i="5" l="1"/>
  <c r="C7000" i="5" s="1"/>
  <c r="AF6999" i="5"/>
  <c r="G1809" i="10"/>
  <c r="E1809" i="10"/>
  <c r="N1809" i="10"/>
  <c r="R1809" i="10" s="1"/>
  <c r="B1810" i="10"/>
  <c r="E7000" i="5" l="1"/>
  <c r="Z7000" i="5" s="1"/>
  <c r="C1810" i="10"/>
  <c r="B7001" i="5" l="1"/>
  <c r="C7001" i="5" s="1"/>
  <c r="AF7000" i="5"/>
  <c r="E1810" i="10"/>
  <c r="N1810" i="10"/>
  <c r="R1810" i="10" s="1"/>
  <c r="B1811" i="10"/>
  <c r="E7001" i="5" l="1"/>
  <c r="Z7001" i="5" s="1"/>
  <c r="C1811" i="10"/>
  <c r="G1810" i="10"/>
  <c r="B7002" i="5" l="1"/>
  <c r="C7002" i="5" s="1"/>
  <c r="AF7001" i="5"/>
  <c r="G1811" i="10"/>
  <c r="E1811" i="10"/>
  <c r="N1811" i="10"/>
  <c r="R1811" i="10" s="1"/>
  <c r="B1812" i="10"/>
  <c r="E7002" i="5" l="1"/>
  <c r="Z7002" i="5" s="1"/>
  <c r="C1812" i="10"/>
  <c r="B7003" i="5" l="1"/>
  <c r="C7003" i="5" s="1"/>
  <c r="AF7002" i="5"/>
  <c r="E1812" i="10"/>
  <c r="N1812" i="10"/>
  <c r="R1812" i="10" s="1"/>
  <c r="B1813" i="10"/>
  <c r="E7003" i="5" l="1"/>
  <c r="Z7003" i="5" s="1"/>
  <c r="C1813" i="10"/>
  <c r="G1812" i="10"/>
  <c r="B7004" i="5" l="1"/>
  <c r="AF7003" i="5"/>
  <c r="G1813" i="10"/>
  <c r="E1813" i="10"/>
  <c r="N1813" i="10"/>
  <c r="R1813" i="10" s="1"/>
  <c r="B1814" i="10"/>
  <c r="C7004" i="5" l="1"/>
  <c r="B7005" i="5" s="1"/>
  <c r="C7005" i="5" s="1"/>
  <c r="C1814" i="10"/>
  <c r="E7004" i="5" l="1"/>
  <c r="E7005" i="5"/>
  <c r="Z7005" i="5" s="1"/>
  <c r="G1814" i="10"/>
  <c r="E1814" i="10"/>
  <c r="N1814" i="10"/>
  <c r="R1814" i="10" s="1"/>
  <c r="B1815" i="10"/>
  <c r="Z7004" i="5" l="1"/>
  <c r="AF7004" i="5"/>
  <c r="B7006" i="5"/>
  <c r="AF7005" i="5"/>
  <c r="C1815" i="10"/>
  <c r="C7006" i="5" l="1"/>
  <c r="B7007" i="5" s="1"/>
  <c r="C7007" i="5" s="1"/>
  <c r="E1815" i="10"/>
  <c r="N1815" i="10"/>
  <c r="R1815" i="10" s="1"/>
  <c r="B1816" i="10"/>
  <c r="E7006" i="5" l="1"/>
  <c r="E7007" i="5"/>
  <c r="Z7007" i="5" s="1"/>
  <c r="C1816" i="10"/>
  <c r="G1815" i="10"/>
  <c r="Z7006" i="5" l="1"/>
  <c r="AF7006" i="5"/>
  <c r="B7008" i="5"/>
  <c r="C7008" i="5" s="1"/>
  <c r="AF7007" i="5"/>
  <c r="G1816" i="10"/>
  <c r="E1816" i="10"/>
  <c r="N1816" i="10"/>
  <c r="R1816" i="10" s="1"/>
  <c r="B1817" i="10"/>
  <c r="E7008" i="5" l="1"/>
  <c r="Z7008" i="5" s="1"/>
  <c r="C1817" i="10"/>
  <c r="B7009" i="5" l="1"/>
  <c r="AF7008" i="5"/>
  <c r="E1817" i="10"/>
  <c r="N1817" i="10"/>
  <c r="R1817" i="10" s="1"/>
  <c r="B1818" i="10"/>
  <c r="C7009" i="5" l="1"/>
  <c r="E7009" i="5" s="1"/>
  <c r="C1818" i="10"/>
  <c r="G1817" i="10"/>
  <c r="B7010" i="5" l="1"/>
  <c r="C7010" i="5" s="1"/>
  <c r="E7010" i="5" s="1"/>
  <c r="Z7010" i="5" s="1"/>
  <c r="Z7009" i="5"/>
  <c r="AF7009" i="5"/>
  <c r="G1818" i="10"/>
  <c r="E1818" i="10"/>
  <c r="N1818" i="10"/>
  <c r="R1818" i="10" s="1"/>
  <c r="B1819" i="10"/>
  <c r="B7011" i="5" l="1"/>
  <c r="C7011" i="5" s="1"/>
  <c r="AF7010" i="5"/>
  <c r="C1819" i="10"/>
  <c r="E7011" i="5" l="1"/>
  <c r="Z7011" i="5" s="1"/>
  <c r="E1819" i="10"/>
  <c r="N1819" i="10"/>
  <c r="R1819" i="10" s="1"/>
  <c r="B1820" i="10"/>
  <c r="B7012" i="5" l="1"/>
  <c r="C7012" i="5" s="1"/>
  <c r="AF7011" i="5"/>
  <c r="C1820" i="10"/>
  <c r="G1819" i="10"/>
  <c r="E7012" i="5" l="1"/>
  <c r="Z7012" i="5" s="1"/>
  <c r="G1820" i="10"/>
  <c r="E1820" i="10"/>
  <c r="N1820" i="10"/>
  <c r="R1820" i="10" s="1"/>
  <c r="B1821" i="10"/>
  <c r="B7013" i="5" l="1"/>
  <c r="C7013" i="5" s="1"/>
  <c r="AF7012" i="5"/>
  <c r="C1821" i="10"/>
  <c r="E7013" i="5" l="1"/>
  <c r="Z7013" i="5" s="1"/>
  <c r="G1821" i="10"/>
  <c r="E1821" i="10"/>
  <c r="N1821" i="10"/>
  <c r="R1821" i="10" s="1"/>
  <c r="B1822" i="10"/>
  <c r="B7014" i="5" l="1"/>
  <c r="AF7013" i="5"/>
  <c r="C1822" i="10"/>
  <c r="C7014" i="5" l="1"/>
  <c r="E7014" i="5" s="1"/>
  <c r="G1822" i="10"/>
  <c r="E1822" i="10"/>
  <c r="N1822" i="10"/>
  <c r="R1822" i="10" s="1"/>
  <c r="B1823" i="10"/>
  <c r="B7015" i="5" l="1"/>
  <c r="C7015" i="5" s="1"/>
  <c r="E7015" i="5" s="1"/>
  <c r="Z7015" i="5" s="1"/>
  <c r="Z7014" i="5"/>
  <c r="AF7014" i="5"/>
  <c r="C1823" i="10"/>
  <c r="B7016" i="5" l="1"/>
  <c r="C7016" i="5" s="1"/>
  <c r="AF7015" i="5"/>
  <c r="G1823" i="10"/>
  <c r="E1823" i="10"/>
  <c r="N1823" i="10"/>
  <c r="R1823" i="10" s="1"/>
  <c r="B1824" i="10"/>
  <c r="E7016" i="5" l="1"/>
  <c r="Z7016" i="5" s="1"/>
  <c r="C1824" i="10"/>
  <c r="B7017" i="5" l="1"/>
  <c r="AF7016" i="5"/>
  <c r="E1824" i="10"/>
  <c r="N1824" i="10"/>
  <c r="R1824" i="10" s="1"/>
  <c r="B1825" i="10"/>
  <c r="C7017" i="5" l="1"/>
  <c r="B7018" i="5" s="1"/>
  <c r="C7018" i="5" s="1"/>
  <c r="C1825" i="10"/>
  <c r="G1824" i="10"/>
  <c r="E7017" i="5" l="1"/>
  <c r="E7018" i="5"/>
  <c r="Z7018" i="5" s="1"/>
  <c r="G1825" i="10"/>
  <c r="E1825" i="10"/>
  <c r="N1825" i="10"/>
  <c r="R1825" i="10" s="1"/>
  <c r="B1826" i="10"/>
  <c r="Z7017" i="5" l="1"/>
  <c r="AF7017" i="5"/>
  <c r="B7019" i="5"/>
  <c r="C7019" i="5" s="1"/>
  <c r="AF7018" i="5"/>
  <c r="C1826" i="10"/>
  <c r="E7019" i="5" l="1"/>
  <c r="Z7019" i="5" s="1"/>
  <c r="E1826" i="10"/>
  <c r="N1826" i="10"/>
  <c r="R1826" i="10" s="1"/>
  <c r="B1827" i="10"/>
  <c r="B7020" i="5" l="1"/>
  <c r="C7020" i="5" s="1"/>
  <c r="AF7019" i="5"/>
  <c r="C1827" i="10"/>
  <c r="G1826" i="10"/>
  <c r="E7020" i="5" l="1"/>
  <c r="Z7020" i="5" s="1"/>
  <c r="B7021" i="5"/>
  <c r="G1827" i="10"/>
  <c r="E1827" i="10"/>
  <c r="N1827" i="10"/>
  <c r="R1827" i="10" s="1"/>
  <c r="B1828" i="10"/>
  <c r="C7021" i="5" l="1"/>
  <c r="E7021" i="5" s="1"/>
  <c r="AF7020" i="5"/>
  <c r="C1828" i="10"/>
  <c r="B7022" i="5" l="1"/>
  <c r="C7022" i="5" s="1"/>
  <c r="B7023" i="5" s="1"/>
  <c r="C7023" i="5" s="1"/>
  <c r="Z7021" i="5"/>
  <c r="AF7021" i="5"/>
  <c r="E1828" i="10"/>
  <c r="N1828" i="10"/>
  <c r="R1828" i="10" s="1"/>
  <c r="B1829" i="10"/>
  <c r="E7022" i="5" l="1"/>
  <c r="E7023" i="5"/>
  <c r="Z7023" i="5" s="1"/>
  <c r="C1829" i="10"/>
  <c r="G1828" i="10"/>
  <c r="Z7022" i="5" l="1"/>
  <c r="AF7022" i="5"/>
  <c r="B7024" i="5"/>
  <c r="C7024" i="5" s="1"/>
  <c r="AF7023" i="5"/>
  <c r="G1829" i="10"/>
  <c r="E1829" i="10"/>
  <c r="N1829" i="10"/>
  <c r="R1829" i="10" s="1"/>
  <c r="B1830" i="10"/>
  <c r="E7024" i="5" l="1"/>
  <c r="Z7024" i="5" s="1"/>
  <c r="C1830" i="10"/>
  <c r="AF7024" i="5" l="1"/>
  <c r="B7025" i="5"/>
  <c r="C7025" i="5" s="1"/>
  <c r="E1830" i="10"/>
  <c r="N1830" i="10"/>
  <c r="R1830" i="10" s="1"/>
  <c r="B1831" i="10"/>
  <c r="E7025" i="5" l="1"/>
  <c r="Z7025" i="5" s="1"/>
  <c r="C1831" i="10"/>
  <c r="G1830" i="10"/>
  <c r="B7026" i="5" l="1"/>
  <c r="AF7025" i="5"/>
  <c r="G1831" i="10"/>
  <c r="E1831" i="10"/>
  <c r="N1831" i="10"/>
  <c r="R1831" i="10" s="1"/>
  <c r="B1832" i="10"/>
  <c r="C7026" i="5" l="1"/>
  <c r="E7026" i="5" s="1"/>
  <c r="C1832" i="10"/>
  <c r="B7027" i="5" l="1"/>
  <c r="C7027" i="5" s="1"/>
  <c r="B7028" i="5" s="1"/>
  <c r="C7028" i="5" s="1"/>
  <c r="Z7026" i="5"/>
  <c r="AF7026" i="5"/>
  <c r="G1832" i="10"/>
  <c r="E1832" i="10"/>
  <c r="N1832" i="10"/>
  <c r="R1832" i="10" s="1"/>
  <c r="B1833" i="10"/>
  <c r="E7027" i="5" l="1"/>
  <c r="E7028" i="5"/>
  <c r="Z7028" i="5" s="1"/>
  <c r="C1833" i="10"/>
  <c r="Z7027" i="5" l="1"/>
  <c r="AF7027" i="5"/>
  <c r="B7029" i="5"/>
  <c r="C7029" i="5" s="1"/>
  <c r="AF7028" i="5"/>
  <c r="G1833" i="10"/>
  <c r="E1833" i="10"/>
  <c r="N1833" i="10"/>
  <c r="R1833" i="10" s="1"/>
  <c r="B1834" i="10"/>
  <c r="E7029" i="5" l="1"/>
  <c r="Z7029" i="5" s="1"/>
  <c r="C1834" i="10"/>
  <c r="B7030" i="5" l="1"/>
  <c r="C7030" i="5" s="1"/>
  <c r="AF7029" i="5"/>
  <c r="G1834" i="10"/>
  <c r="E1834" i="10"/>
  <c r="N1834" i="10"/>
  <c r="R1834" i="10" s="1"/>
  <c r="B1835" i="10"/>
  <c r="E7030" i="5" l="1"/>
  <c r="Z7030" i="5" s="1"/>
  <c r="C1835" i="10"/>
  <c r="B7031" i="5" l="1"/>
  <c r="C7031" i="5" s="1"/>
  <c r="AF7030" i="5"/>
  <c r="E1835" i="10"/>
  <c r="N1835" i="10"/>
  <c r="R1835" i="10" s="1"/>
  <c r="B1836" i="10"/>
  <c r="E7031" i="5" l="1"/>
  <c r="Z7031" i="5" s="1"/>
  <c r="B7032" i="5"/>
  <c r="C1836" i="10"/>
  <c r="G1835" i="10"/>
  <c r="C7032" i="5" l="1"/>
  <c r="E7032" i="5" s="1"/>
  <c r="AF7031" i="5"/>
  <c r="E1836" i="10"/>
  <c r="N1836" i="10"/>
  <c r="R1836" i="10" s="1"/>
  <c r="B1837" i="10"/>
  <c r="B7033" i="5" l="1"/>
  <c r="C7033" i="5" s="1"/>
  <c r="B7034" i="5" s="1"/>
  <c r="C7034" i="5" s="1"/>
  <c r="Z7032" i="5"/>
  <c r="AF7032" i="5"/>
  <c r="C1837" i="10"/>
  <c r="G1836" i="10"/>
  <c r="E7033" i="5" l="1"/>
  <c r="E7034" i="5"/>
  <c r="Z7034" i="5" s="1"/>
  <c r="G1837" i="10"/>
  <c r="E1837" i="10"/>
  <c r="N1837" i="10"/>
  <c r="R1837" i="10" s="1"/>
  <c r="B1838" i="10"/>
  <c r="Z7033" i="5" l="1"/>
  <c r="AF7033" i="5"/>
  <c r="B7035" i="5"/>
  <c r="C7035" i="5" s="1"/>
  <c r="AF7034" i="5"/>
  <c r="C1838" i="10"/>
  <c r="E7035" i="5" l="1"/>
  <c r="Z7035" i="5" s="1"/>
  <c r="E1838" i="10"/>
  <c r="N1838" i="10"/>
  <c r="R1838" i="10" s="1"/>
  <c r="B1839" i="10"/>
  <c r="B7036" i="5" l="1"/>
  <c r="AF7035" i="5"/>
  <c r="C1839" i="10"/>
  <c r="G1838" i="10"/>
  <c r="C7036" i="5" l="1"/>
  <c r="E7036" i="5" s="1"/>
  <c r="G1839" i="10"/>
  <c r="E1839" i="10"/>
  <c r="N1839" i="10"/>
  <c r="R1839" i="10" s="1"/>
  <c r="B1840" i="10"/>
  <c r="B7037" i="5" l="1"/>
  <c r="C7037" i="5" s="1"/>
  <c r="E7037" i="5" s="1"/>
  <c r="Z7037" i="5" s="1"/>
  <c r="Z7036" i="5"/>
  <c r="AF7036" i="5"/>
  <c r="C1840" i="10"/>
  <c r="B7038" i="5" l="1"/>
  <c r="C7038" i="5" s="1"/>
  <c r="AF7037" i="5"/>
  <c r="E1840" i="10"/>
  <c r="N1840" i="10"/>
  <c r="R1840" i="10" s="1"/>
  <c r="B1841" i="10"/>
  <c r="E7038" i="5" l="1"/>
  <c r="Z7038" i="5" s="1"/>
  <c r="C1841" i="10"/>
  <c r="G1840" i="10"/>
  <c r="B7039" i="5" l="1"/>
  <c r="C7039" i="5" s="1"/>
  <c r="AF7038" i="5"/>
  <c r="E1841" i="10"/>
  <c r="N1841" i="10"/>
  <c r="R1841" i="10" s="1"/>
  <c r="B1842" i="10"/>
  <c r="E7039" i="5" l="1"/>
  <c r="Z7039" i="5" s="1"/>
  <c r="C1842" i="10"/>
  <c r="G1841" i="10"/>
  <c r="B7040" i="5" l="1"/>
  <c r="AF7039" i="5"/>
  <c r="G1842" i="10"/>
  <c r="E1842" i="10"/>
  <c r="N1842" i="10"/>
  <c r="R1842" i="10" s="1"/>
  <c r="B1843" i="10"/>
  <c r="C7040" i="5" l="1"/>
  <c r="E7040" i="5" s="1"/>
  <c r="C1843" i="10"/>
  <c r="B7041" i="5" l="1"/>
  <c r="C7041" i="5" s="1"/>
  <c r="B7042" i="5" s="1"/>
  <c r="C7042" i="5" s="1"/>
  <c r="Z7040" i="5"/>
  <c r="AF7040" i="5"/>
  <c r="E1843" i="10"/>
  <c r="N1843" i="10"/>
  <c r="R1843" i="10" s="1"/>
  <c r="B1844" i="10"/>
  <c r="E7041" i="5" l="1"/>
  <c r="E7042" i="5"/>
  <c r="Z7042" i="5" s="1"/>
  <c r="C1844" i="10"/>
  <c r="G1843" i="10"/>
  <c r="Z7041" i="5" l="1"/>
  <c r="AF7041" i="5"/>
  <c r="B7043" i="5"/>
  <c r="C7043" i="5" s="1"/>
  <c r="AF7042" i="5"/>
  <c r="G1844" i="10"/>
  <c r="E1844" i="10"/>
  <c r="N1844" i="10"/>
  <c r="R1844" i="10" s="1"/>
  <c r="B1845" i="10"/>
  <c r="E7043" i="5" l="1"/>
  <c r="Z7043" i="5" s="1"/>
  <c r="C1845" i="10"/>
  <c r="B7044" i="5" l="1"/>
  <c r="AF7043" i="5"/>
  <c r="G1845" i="10"/>
  <c r="E1845" i="10"/>
  <c r="N1845" i="10"/>
  <c r="R1845" i="10" s="1"/>
  <c r="B1846" i="10"/>
  <c r="C7044" i="5" l="1"/>
  <c r="E7044" i="5" s="1"/>
  <c r="C1846" i="10"/>
  <c r="B7045" i="5" l="1"/>
  <c r="C7045" i="5" s="1"/>
  <c r="E7045" i="5" s="1"/>
  <c r="Z7045" i="5" s="1"/>
  <c r="Z7044" i="5"/>
  <c r="AF7044" i="5"/>
  <c r="G1846" i="10"/>
  <c r="E1846" i="10"/>
  <c r="N1846" i="10"/>
  <c r="R1846" i="10" s="1"/>
  <c r="B1847" i="10"/>
  <c r="B7046" i="5" l="1"/>
  <c r="C7046" i="5" s="1"/>
  <c r="AF7045" i="5"/>
  <c r="C1847" i="10"/>
  <c r="E7046" i="5" l="1"/>
  <c r="Z7046" i="5" s="1"/>
  <c r="G1847" i="10"/>
  <c r="E1847" i="10"/>
  <c r="N1847" i="10"/>
  <c r="R1847" i="10" s="1"/>
  <c r="B1848" i="10"/>
  <c r="B7047" i="5" l="1"/>
  <c r="C7047" i="5" s="1"/>
  <c r="AF7046" i="5"/>
  <c r="C1848" i="10"/>
  <c r="E7047" i="5" l="1"/>
  <c r="Z7047" i="5" s="1"/>
  <c r="G1848" i="10"/>
  <c r="E1848" i="10"/>
  <c r="N1848" i="10"/>
  <c r="R1848" i="10" s="1"/>
  <c r="B1849" i="10"/>
  <c r="B7048" i="5" l="1"/>
  <c r="AF7047" i="5"/>
  <c r="C1849" i="10"/>
  <c r="C7048" i="5" l="1"/>
  <c r="E7048" i="5" s="1"/>
  <c r="G1849" i="10"/>
  <c r="E1849" i="10"/>
  <c r="N1849" i="10"/>
  <c r="R1849" i="10" s="1"/>
  <c r="B1850" i="10"/>
  <c r="B7049" i="5" l="1"/>
  <c r="C7049" i="5" s="1"/>
  <c r="E7049" i="5" s="1"/>
  <c r="Z7049" i="5" s="1"/>
  <c r="Z7048" i="5"/>
  <c r="AF7048" i="5"/>
  <c r="C1850" i="10"/>
  <c r="B7050" i="5" l="1"/>
  <c r="C7050" i="5" s="1"/>
  <c r="AF7049" i="5"/>
  <c r="G1850" i="10"/>
  <c r="E1850" i="10"/>
  <c r="N1850" i="10"/>
  <c r="R1850" i="10" s="1"/>
  <c r="B1851" i="10"/>
  <c r="E7050" i="5" l="1"/>
  <c r="Z7050" i="5" s="1"/>
  <c r="C1851" i="10"/>
  <c r="B7051" i="5" l="1"/>
  <c r="C7051" i="5" s="1"/>
  <c r="AF7050" i="5"/>
  <c r="G1851" i="10"/>
  <c r="E1851" i="10"/>
  <c r="N1851" i="10"/>
  <c r="R1851" i="10" s="1"/>
  <c r="B1852" i="10"/>
  <c r="E7051" i="5" l="1"/>
  <c r="Z7051" i="5" s="1"/>
  <c r="C1852" i="10"/>
  <c r="B7052" i="5" l="1"/>
  <c r="AF7051" i="5"/>
  <c r="E1852" i="10"/>
  <c r="N1852" i="10"/>
  <c r="R1852" i="10" s="1"/>
  <c r="B1853" i="10"/>
  <c r="C7052" i="5" l="1"/>
  <c r="E7052" i="5" s="1"/>
  <c r="C1853" i="10"/>
  <c r="G1852" i="10"/>
  <c r="B7053" i="5" l="1"/>
  <c r="C7053" i="5" s="1"/>
  <c r="B7054" i="5" s="1"/>
  <c r="C7054" i="5" s="1"/>
  <c r="Z7052" i="5"/>
  <c r="AF7052" i="5"/>
  <c r="E1853" i="10"/>
  <c r="N1853" i="10"/>
  <c r="R1853" i="10" s="1"/>
  <c r="B1854" i="10"/>
  <c r="E7053" i="5" l="1"/>
  <c r="E7054" i="5"/>
  <c r="Z7054" i="5" s="1"/>
  <c r="C1854" i="10"/>
  <c r="G1853" i="10"/>
  <c r="Z7053" i="5" l="1"/>
  <c r="AF7053" i="5"/>
  <c r="B7055" i="5"/>
  <c r="C7055" i="5" s="1"/>
  <c r="AF7054" i="5"/>
  <c r="G1854" i="10"/>
  <c r="E1854" i="10"/>
  <c r="N1854" i="10"/>
  <c r="R1854" i="10" s="1"/>
  <c r="B1855" i="10"/>
  <c r="E7055" i="5" l="1"/>
  <c r="Z7055" i="5" s="1"/>
  <c r="C1855" i="10"/>
  <c r="B7056" i="5" l="1"/>
  <c r="C7056" i="5" s="1"/>
  <c r="AF7055" i="5"/>
  <c r="E1855" i="10"/>
  <c r="N1855" i="10"/>
  <c r="R1855" i="10" s="1"/>
  <c r="B1856" i="10"/>
  <c r="E7056" i="5" l="1"/>
  <c r="Z7056" i="5" s="1"/>
  <c r="C1856" i="10"/>
  <c r="G1855" i="10"/>
  <c r="B7057" i="5" l="1"/>
  <c r="AF7056" i="5"/>
  <c r="G1856" i="10"/>
  <c r="E1856" i="10"/>
  <c r="N1856" i="10"/>
  <c r="R1856" i="10" s="1"/>
  <c r="B1857" i="10"/>
  <c r="C7057" i="5" l="1"/>
  <c r="E7057" i="5" s="1"/>
  <c r="C1857" i="10"/>
  <c r="B7058" i="5" l="1"/>
  <c r="C7058" i="5" s="1"/>
  <c r="E7058" i="5" s="1"/>
  <c r="Z7058" i="5" s="1"/>
  <c r="Z7057" i="5"/>
  <c r="AF7057" i="5"/>
  <c r="G1857" i="10"/>
  <c r="E1857" i="10"/>
  <c r="N1857" i="10"/>
  <c r="R1857" i="10" s="1"/>
  <c r="B1858" i="10"/>
  <c r="B7059" i="5" l="1"/>
  <c r="AF7058" i="5"/>
  <c r="C1858" i="10"/>
  <c r="C7059" i="5" l="1"/>
  <c r="E7059" i="5" s="1"/>
  <c r="G1858" i="10"/>
  <c r="E1858" i="10"/>
  <c r="N1858" i="10"/>
  <c r="R1858" i="10" s="1"/>
  <c r="B1859" i="10"/>
  <c r="B7060" i="5" l="1"/>
  <c r="C7060" i="5" s="1"/>
  <c r="E7060" i="5" s="1"/>
  <c r="Z7060" i="5" s="1"/>
  <c r="Z7059" i="5"/>
  <c r="AF7059" i="5"/>
  <c r="C1859" i="10"/>
  <c r="B7061" i="5" l="1"/>
  <c r="C7061" i="5" s="1"/>
  <c r="AF7060" i="5"/>
  <c r="G1859" i="10"/>
  <c r="E1859" i="10"/>
  <c r="N1859" i="10"/>
  <c r="R1859" i="10" s="1"/>
  <c r="B1860" i="10"/>
  <c r="E7061" i="5" l="1"/>
  <c r="Z7061" i="5" s="1"/>
  <c r="C1860" i="10"/>
  <c r="B7062" i="5" l="1"/>
  <c r="AF7061" i="5"/>
  <c r="G1860" i="10"/>
  <c r="E1860" i="10"/>
  <c r="N1860" i="10"/>
  <c r="R1860" i="10" s="1"/>
  <c r="B1861" i="10"/>
  <c r="C7062" i="5" l="1"/>
  <c r="E7062" i="5" s="1"/>
  <c r="C1861" i="10"/>
  <c r="B7063" i="5" l="1"/>
  <c r="C7063" i="5" s="1"/>
  <c r="B7064" i="5" s="1"/>
  <c r="C7064" i="5" s="1"/>
  <c r="Z7062" i="5"/>
  <c r="AF7062" i="5"/>
  <c r="E1861" i="10"/>
  <c r="N1861" i="10"/>
  <c r="R1861" i="10" s="1"/>
  <c r="B1862" i="10"/>
  <c r="E7063" i="5" l="1"/>
  <c r="E7064" i="5"/>
  <c r="Z7064" i="5" s="1"/>
  <c r="C1862" i="10"/>
  <c r="G1861" i="10"/>
  <c r="Z7063" i="5" l="1"/>
  <c r="AF7063" i="5"/>
  <c r="B7065" i="5"/>
  <c r="C7065" i="5" s="1"/>
  <c r="AF7064" i="5"/>
  <c r="G1862" i="10"/>
  <c r="E1862" i="10"/>
  <c r="N1862" i="10"/>
  <c r="R1862" i="10" s="1"/>
  <c r="B1863" i="10"/>
  <c r="E7065" i="5" l="1"/>
  <c r="Z7065" i="5" s="1"/>
  <c r="C1863" i="10"/>
  <c r="B7066" i="5" l="1"/>
  <c r="C7066" i="5" s="1"/>
  <c r="AF7065" i="5"/>
  <c r="G1863" i="10"/>
  <c r="E1863" i="10"/>
  <c r="N1863" i="10"/>
  <c r="R1863" i="10" s="1"/>
  <c r="B1864" i="10"/>
  <c r="E7066" i="5" l="1"/>
  <c r="Z7066" i="5" s="1"/>
  <c r="C1864" i="10"/>
  <c r="B7067" i="5" l="1"/>
  <c r="C7067" i="5" s="1"/>
  <c r="AF7066" i="5"/>
  <c r="G1864" i="10"/>
  <c r="E1864" i="10"/>
  <c r="N1864" i="10"/>
  <c r="R1864" i="10" s="1"/>
  <c r="B1865" i="10"/>
  <c r="E7067" i="5" l="1"/>
  <c r="Z7067" i="5" s="1"/>
  <c r="C1865" i="10"/>
  <c r="B7068" i="5" l="1"/>
  <c r="AF7067" i="5"/>
  <c r="E1865" i="10"/>
  <c r="N1865" i="10"/>
  <c r="R1865" i="10" s="1"/>
  <c r="B1866" i="10"/>
  <c r="C7068" i="5" l="1"/>
  <c r="E7068" i="5" s="1"/>
  <c r="C1866" i="10"/>
  <c r="G1865" i="10"/>
  <c r="B7069" i="5" l="1"/>
  <c r="C7069" i="5" s="1"/>
  <c r="E7069" i="5" s="1"/>
  <c r="Z7069" i="5" s="1"/>
  <c r="Z7068" i="5"/>
  <c r="AF7068" i="5"/>
  <c r="E1866" i="10"/>
  <c r="N1866" i="10"/>
  <c r="R1866" i="10" s="1"/>
  <c r="B1867" i="10"/>
  <c r="B7070" i="5" l="1"/>
  <c r="C7070" i="5" s="1"/>
  <c r="AF7069" i="5"/>
  <c r="C1867" i="10"/>
  <c r="G1866" i="10"/>
  <c r="E7070" i="5" l="1"/>
  <c r="Z7070" i="5" s="1"/>
  <c r="G1867" i="10"/>
  <c r="E1867" i="10"/>
  <c r="N1867" i="10"/>
  <c r="R1867" i="10" s="1"/>
  <c r="B1868" i="10"/>
  <c r="B7071" i="5" l="1"/>
  <c r="AF7070" i="5"/>
  <c r="C1868" i="10"/>
  <c r="C7071" i="5" l="1"/>
  <c r="E7071" i="5" s="1"/>
  <c r="G1868" i="10"/>
  <c r="E1868" i="10"/>
  <c r="N1868" i="10"/>
  <c r="R1868" i="10" s="1"/>
  <c r="B1869" i="10"/>
  <c r="B7072" i="5" l="1"/>
  <c r="C7072" i="5" s="1"/>
  <c r="E7072" i="5" s="1"/>
  <c r="Z7072" i="5" s="1"/>
  <c r="Z7071" i="5"/>
  <c r="AF7071" i="5"/>
  <c r="C1869" i="10"/>
  <c r="B7073" i="5" l="1"/>
  <c r="AF7072" i="5"/>
  <c r="E1869" i="10"/>
  <c r="N1869" i="10"/>
  <c r="R1869" i="10" s="1"/>
  <c r="B1870" i="10"/>
  <c r="C7073" i="5" l="1"/>
  <c r="B7074" i="5" s="1"/>
  <c r="C7074" i="5" s="1"/>
  <c r="C1870" i="10"/>
  <c r="G1869" i="10"/>
  <c r="E7073" i="5" l="1"/>
  <c r="E7074" i="5"/>
  <c r="Z7074" i="5" s="1"/>
  <c r="E1870" i="10"/>
  <c r="N1870" i="10"/>
  <c r="R1870" i="10" s="1"/>
  <c r="B1871" i="10"/>
  <c r="Z7073" i="5" l="1"/>
  <c r="AF7073" i="5"/>
  <c r="AF7074" i="5"/>
  <c r="B7075" i="5"/>
  <c r="C7075" i="5" s="1"/>
  <c r="C1871" i="10"/>
  <c r="G1870" i="10"/>
  <c r="E7075" i="5" l="1"/>
  <c r="Z7075" i="5" s="1"/>
  <c r="G1871" i="10"/>
  <c r="E1871" i="10"/>
  <c r="N1871" i="10"/>
  <c r="R1871" i="10" s="1"/>
  <c r="B1872" i="10"/>
  <c r="B7076" i="5" l="1"/>
  <c r="C7076" i="5" s="1"/>
  <c r="AF7075" i="5"/>
  <c r="C1872" i="10"/>
  <c r="E7076" i="5" l="1"/>
  <c r="Z7076" i="5" s="1"/>
  <c r="G1872" i="10"/>
  <c r="E1872" i="10"/>
  <c r="N1872" i="10"/>
  <c r="R1872" i="10" s="1"/>
  <c r="B1873" i="10"/>
  <c r="B7077" i="5" l="1"/>
  <c r="C7077" i="5" s="1"/>
  <c r="AF7076" i="5"/>
  <c r="C1873" i="10"/>
  <c r="E7077" i="5" l="1"/>
  <c r="Z7077" i="5" s="1"/>
  <c r="E1873" i="10"/>
  <c r="N1873" i="10"/>
  <c r="R1873" i="10" s="1"/>
  <c r="B1874" i="10"/>
  <c r="B7078" i="5" l="1"/>
  <c r="AF7077" i="5"/>
  <c r="C1874" i="10"/>
  <c r="G1873" i="10"/>
  <c r="C7078" i="5" l="1"/>
  <c r="E7078" i="5" s="1"/>
  <c r="E1874" i="10"/>
  <c r="N1874" i="10"/>
  <c r="R1874" i="10" s="1"/>
  <c r="B1875" i="10"/>
  <c r="B7079" i="5" l="1"/>
  <c r="C7079" i="5" s="1"/>
  <c r="E7079" i="5" s="1"/>
  <c r="Z7079" i="5" s="1"/>
  <c r="Z7078" i="5"/>
  <c r="AF7078" i="5"/>
  <c r="C1875" i="10"/>
  <c r="G1874" i="10"/>
  <c r="B7080" i="5" l="1"/>
  <c r="AF7079" i="5"/>
  <c r="G1875" i="10"/>
  <c r="E1875" i="10"/>
  <c r="N1875" i="10"/>
  <c r="R1875" i="10" s="1"/>
  <c r="B1876" i="10"/>
  <c r="C7080" i="5" l="1"/>
  <c r="E7080" i="5" s="1"/>
  <c r="C1876" i="10"/>
  <c r="B7081" i="5" l="1"/>
  <c r="C7081" i="5" s="1"/>
  <c r="E7081" i="5" s="1"/>
  <c r="Z7081" i="5" s="1"/>
  <c r="Z7080" i="5"/>
  <c r="AF7080" i="5"/>
  <c r="G1876" i="10"/>
  <c r="E1876" i="10"/>
  <c r="N1876" i="10"/>
  <c r="R1876" i="10" s="1"/>
  <c r="B1877" i="10"/>
  <c r="AF7081" i="5" l="1"/>
  <c r="B7082" i="5"/>
  <c r="C7082" i="5" s="1"/>
  <c r="C1877" i="10"/>
  <c r="E7082" i="5" l="1"/>
  <c r="Z7082" i="5" s="1"/>
  <c r="G1877" i="10"/>
  <c r="E1877" i="10"/>
  <c r="N1877" i="10"/>
  <c r="R1877" i="10" s="1"/>
  <c r="B1878" i="10"/>
  <c r="B7083" i="5" l="1"/>
  <c r="AF7082" i="5"/>
  <c r="C1878" i="10"/>
  <c r="C7083" i="5" l="1"/>
  <c r="E7083" i="5" s="1"/>
  <c r="G1878" i="10"/>
  <c r="E1878" i="10"/>
  <c r="N1878" i="10"/>
  <c r="R1878" i="10" s="1"/>
  <c r="B1879" i="10"/>
  <c r="B7084" i="5" l="1"/>
  <c r="C7084" i="5" s="1"/>
  <c r="B7085" i="5" s="1"/>
  <c r="C7085" i="5" s="1"/>
  <c r="Z7083" i="5"/>
  <c r="AF7083" i="5"/>
  <c r="C1879" i="10"/>
  <c r="E7084" i="5" l="1"/>
  <c r="E7085" i="5"/>
  <c r="Z7085" i="5" s="1"/>
  <c r="E1879" i="10"/>
  <c r="N1879" i="10"/>
  <c r="R1879" i="10" s="1"/>
  <c r="B1880" i="10"/>
  <c r="Z7084" i="5" l="1"/>
  <c r="AF7084" i="5"/>
  <c r="B7086" i="5"/>
  <c r="C7086" i="5" s="1"/>
  <c r="AF7085" i="5"/>
  <c r="C1880" i="10"/>
  <c r="G1879" i="10"/>
  <c r="E7086" i="5" l="1"/>
  <c r="Z7086" i="5" s="1"/>
  <c r="G1880" i="10"/>
  <c r="E1880" i="10"/>
  <c r="N1880" i="10"/>
  <c r="R1880" i="10" s="1"/>
  <c r="B1881" i="10"/>
  <c r="B7087" i="5" l="1"/>
  <c r="AF7086" i="5"/>
  <c r="C1881" i="10"/>
  <c r="C7087" i="5" l="1"/>
  <c r="E7087" i="5" s="1"/>
  <c r="E1881" i="10"/>
  <c r="N1881" i="10"/>
  <c r="R1881" i="10" s="1"/>
  <c r="B1882" i="10"/>
  <c r="B7088" i="5" l="1"/>
  <c r="C7088" i="5" s="1"/>
  <c r="B7089" i="5" s="1"/>
  <c r="C7089" i="5" s="1"/>
  <c r="Z7087" i="5"/>
  <c r="AF7087" i="5"/>
  <c r="C1882" i="10"/>
  <c r="G1881" i="10"/>
  <c r="E7088" i="5" l="1"/>
  <c r="E7089" i="5"/>
  <c r="Z7089" i="5" s="1"/>
  <c r="B7090" i="5"/>
  <c r="G1882" i="10"/>
  <c r="E1882" i="10"/>
  <c r="N1882" i="10"/>
  <c r="R1882" i="10" s="1"/>
  <c r="B1883" i="10"/>
  <c r="C7090" i="5" l="1"/>
  <c r="E7090" i="5" s="1"/>
  <c r="Z7088" i="5"/>
  <c r="AF7088" i="5"/>
  <c r="AF7089" i="5"/>
  <c r="C1883" i="10"/>
  <c r="B7091" i="5" l="1"/>
  <c r="C7091" i="5" s="1"/>
  <c r="E7091" i="5" s="1"/>
  <c r="Z7091" i="5" s="1"/>
  <c r="Z7090" i="5"/>
  <c r="AF7090" i="5"/>
  <c r="E1883" i="10"/>
  <c r="N1883" i="10"/>
  <c r="R1883" i="10" s="1"/>
  <c r="B1884" i="10"/>
  <c r="B7092" i="5" l="1"/>
  <c r="AF7091" i="5"/>
  <c r="C1884" i="10"/>
  <c r="G1883" i="10"/>
  <c r="C7092" i="5" l="1"/>
  <c r="E7092" i="5" s="1"/>
  <c r="G1884" i="10"/>
  <c r="E1884" i="10"/>
  <c r="N1884" i="10"/>
  <c r="R1884" i="10" s="1"/>
  <c r="B1885" i="10"/>
  <c r="Z7092" i="5" l="1"/>
  <c r="AF7092" i="5"/>
  <c r="B7093" i="5"/>
  <c r="C7093" i="5" s="1"/>
  <c r="E7093" i="5" s="1"/>
  <c r="Z7093" i="5" s="1"/>
  <c r="C1885" i="10"/>
  <c r="B7094" i="5" l="1"/>
  <c r="C7094" i="5" s="1"/>
  <c r="AF7093" i="5"/>
  <c r="G1885" i="10"/>
  <c r="E1885" i="10"/>
  <c r="N1885" i="10"/>
  <c r="R1885" i="10" s="1"/>
  <c r="B1886" i="10"/>
  <c r="E7094" i="5" l="1"/>
  <c r="Z7094" i="5" s="1"/>
  <c r="C1886" i="10"/>
  <c r="B7095" i="5" l="1"/>
  <c r="AF7094" i="5"/>
  <c r="G1886" i="10"/>
  <c r="E1886" i="10"/>
  <c r="N1886" i="10"/>
  <c r="R1886" i="10" s="1"/>
  <c r="B1887" i="10"/>
  <c r="C7095" i="5" l="1"/>
  <c r="E7095" i="5" s="1"/>
  <c r="C1887" i="10"/>
  <c r="B7096" i="5" l="1"/>
  <c r="C7096" i="5" s="1"/>
  <c r="E7096" i="5" s="1"/>
  <c r="Z7096" i="5" s="1"/>
  <c r="Z7095" i="5"/>
  <c r="AF7095" i="5"/>
  <c r="E1887" i="10"/>
  <c r="N1887" i="10"/>
  <c r="R1887" i="10" s="1"/>
  <c r="B1888" i="10"/>
  <c r="B7097" i="5" l="1"/>
  <c r="AF7096" i="5"/>
  <c r="C1888" i="10"/>
  <c r="G1887" i="10"/>
  <c r="C7097" i="5" l="1"/>
  <c r="B7098" i="5" s="1"/>
  <c r="C7098" i="5" s="1"/>
  <c r="G1888" i="10"/>
  <c r="E1888" i="10"/>
  <c r="N1888" i="10"/>
  <c r="R1888" i="10" s="1"/>
  <c r="B1889" i="10"/>
  <c r="E7097" i="5" l="1"/>
  <c r="E7098" i="5"/>
  <c r="Z7098" i="5" s="1"/>
  <c r="C1889" i="10"/>
  <c r="Z7097" i="5" l="1"/>
  <c r="AF7097" i="5"/>
  <c r="B7099" i="5"/>
  <c r="C7099" i="5" s="1"/>
  <c r="AF7098" i="5"/>
  <c r="G1889" i="10"/>
  <c r="E1889" i="10"/>
  <c r="N1889" i="10"/>
  <c r="R1889" i="10" s="1"/>
  <c r="B1890" i="10"/>
  <c r="E7099" i="5" l="1"/>
  <c r="Z7099" i="5" s="1"/>
  <c r="C1890" i="10"/>
  <c r="AF7099" i="5" l="1"/>
  <c r="B7100" i="5"/>
  <c r="C7100" i="5" s="1"/>
  <c r="E1890" i="10"/>
  <c r="N1890" i="10"/>
  <c r="R1890" i="10" s="1"/>
  <c r="B1891" i="10"/>
  <c r="E7100" i="5" l="1"/>
  <c r="Z7100" i="5" s="1"/>
  <c r="C1891" i="10"/>
  <c r="G1890" i="10"/>
  <c r="B7101" i="5" l="1"/>
  <c r="C7101" i="5" s="1"/>
  <c r="AF7100" i="5"/>
  <c r="E1891" i="10"/>
  <c r="N1891" i="10"/>
  <c r="R1891" i="10" s="1"/>
  <c r="B1892" i="10"/>
  <c r="E7101" i="5" l="1"/>
  <c r="Z7101" i="5" s="1"/>
  <c r="C1892" i="10"/>
  <c r="G1891" i="10"/>
  <c r="AF7101" i="5" l="1"/>
  <c r="B7102" i="5"/>
  <c r="C7102" i="5" s="1"/>
  <c r="G1892" i="10"/>
  <c r="E1892" i="10"/>
  <c r="N1892" i="10"/>
  <c r="R1892" i="10" s="1"/>
  <c r="B1893" i="10"/>
  <c r="E7102" i="5" l="1"/>
  <c r="Z7102" i="5" s="1"/>
  <c r="C1893" i="10"/>
  <c r="AF7102" i="5" l="1"/>
  <c r="B7103" i="5"/>
  <c r="C7103" i="5" s="1"/>
  <c r="G1893" i="10"/>
  <c r="E1893" i="10"/>
  <c r="N1893" i="10"/>
  <c r="R1893" i="10" s="1"/>
  <c r="B1894" i="10"/>
  <c r="E7103" i="5" l="1"/>
  <c r="Z7103" i="5" s="1"/>
  <c r="C1894" i="10"/>
  <c r="AF7103" i="5" l="1"/>
  <c r="B7104" i="5"/>
  <c r="C7104" i="5" s="1"/>
  <c r="G1894" i="10"/>
  <c r="E1894" i="10"/>
  <c r="N1894" i="10"/>
  <c r="R1894" i="10" s="1"/>
  <c r="B1895" i="10"/>
  <c r="E7104" i="5" l="1"/>
  <c r="Z7104" i="5" s="1"/>
  <c r="C1895" i="10"/>
  <c r="AF7104" i="5" l="1"/>
  <c r="B7105" i="5"/>
  <c r="C7105" i="5" s="1"/>
  <c r="G1895" i="10"/>
  <c r="E1895" i="10"/>
  <c r="N1895" i="10"/>
  <c r="R1895" i="10" s="1"/>
  <c r="B1896" i="10"/>
  <c r="E7105" i="5" l="1"/>
  <c r="Z7105" i="5" s="1"/>
  <c r="C1896" i="10"/>
  <c r="AF7105" i="5" l="1"/>
  <c r="B7106" i="5"/>
  <c r="C7106" i="5" s="1"/>
  <c r="G1896" i="10"/>
  <c r="E1896" i="10"/>
  <c r="N1896" i="10"/>
  <c r="R1896" i="10" s="1"/>
  <c r="B1897" i="10"/>
  <c r="E7106" i="5" l="1"/>
  <c r="Z7106" i="5" s="1"/>
  <c r="C1897" i="10"/>
  <c r="AF7106" i="5" l="1"/>
  <c r="B7107" i="5"/>
  <c r="C7107" i="5" s="1"/>
  <c r="G1897" i="10"/>
  <c r="E1897" i="10"/>
  <c r="N1897" i="10"/>
  <c r="R1897" i="10" s="1"/>
  <c r="B1898" i="10"/>
  <c r="E7107" i="5" l="1"/>
  <c r="Z7107" i="5" s="1"/>
  <c r="C1898" i="10"/>
  <c r="AF7107" i="5" l="1"/>
  <c r="B7108" i="5"/>
  <c r="C7108" i="5" s="1"/>
  <c r="G1898" i="10"/>
  <c r="E1898" i="10"/>
  <c r="N1898" i="10"/>
  <c r="R1898" i="10" s="1"/>
  <c r="B1899" i="10"/>
  <c r="E7108" i="5" l="1"/>
  <c r="Z7108" i="5" s="1"/>
  <c r="C1899" i="10"/>
  <c r="AF7108" i="5" l="1"/>
  <c r="B7109" i="5"/>
  <c r="C7109" i="5" s="1"/>
  <c r="G1899" i="10"/>
  <c r="E1899" i="10"/>
  <c r="N1899" i="10"/>
  <c r="R1899" i="10" s="1"/>
  <c r="B1900" i="10"/>
  <c r="E7109" i="5" l="1"/>
  <c r="Z7109" i="5" s="1"/>
  <c r="C1900" i="10"/>
  <c r="AF7109" i="5" l="1"/>
  <c r="B7110" i="5"/>
  <c r="C7110" i="5" s="1"/>
  <c r="G1900" i="10"/>
  <c r="E1900" i="10"/>
  <c r="N1900" i="10"/>
  <c r="R1900" i="10" s="1"/>
  <c r="B1901" i="10"/>
  <c r="E7110" i="5" l="1"/>
  <c r="Z7110" i="5" s="1"/>
  <c r="C1901" i="10"/>
  <c r="B7111" i="5" l="1"/>
  <c r="AF7110" i="5"/>
  <c r="G1901" i="10"/>
  <c r="E1901" i="10"/>
  <c r="N1901" i="10"/>
  <c r="R1901" i="10" s="1"/>
  <c r="B1902" i="10"/>
  <c r="C7111" i="5" l="1"/>
  <c r="E7111" i="5" s="1"/>
  <c r="C1902" i="10"/>
  <c r="B7112" i="5" l="1"/>
  <c r="C7112" i="5" s="1"/>
  <c r="E7112" i="5" s="1"/>
  <c r="Z7112" i="5" s="1"/>
  <c r="Z7111" i="5"/>
  <c r="AF7111" i="5"/>
  <c r="E1902" i="10"/>
  <c r="N1902" i="10"/>
  <c r="R1902" i="10" s="1"/>
  <c r="B1903" i="10"/>
  <c r="B7113" i="5" l="1"/>
  <c r="AF7112" i="5"/>
  <c r="C1903" i="10"/>
  <c r="G1902" i="10"/>
  <c r="C7113" i="5" l="1"/>
  <c r="E7113" i="5" s="1"/>
  <c r="G1903" i="10"/>
  <c r="E1903" i="10"/>
  <c r="N1903" i="10"/>
  <c r="R1903" i="10" s="1"/>
  <c r="B1904" i="10"/>
  <c r="B7114" i="5" l="1"/>
  <c r="C7114" i="5" s="1"/>
  <c r="E7114" i="5" s="1"/>
  <c r="Z7114" i="5" s="1"/>
  <c r="Z7113" i="5"/>
  <c r="AF7113" i="5"/>
  <c r="C1904" i="10"/>
  <c r="B7115" i="5" l="1"/>
  <c r="AF7114" i="5"/>
  <c r="G1904" i="10"/>
  <c r="E1904" i="10"/>
  <c r="N1904" i="10"/>
  <c r="R1904" i="10" s="1"/>
  <c r="B1905" i="10"/>
  <c r="C7115" i="5" l="1"/>
  <c r="E7115" i="5" s="1"/>
  <c r="C1905" i="10"/>
  <c r="B7116" i="5" l="1"/>
  <c r="C7116" i="5" s="1"/>
  <c r="E7116" i="5" s="1"/>
  <c r="Z7116" i="5" s="1"/>
  <c r="Z7115" i="5"/>
  <c r="AF7115" i="5"/>
  <c r="G1905" i="10"/>
  <c r="E1905" i="10"/>
  <c r="N1905" i="10"/>
  <c r="R1905" i="10" s="1"/>
  <c r="B1906" i="10"/>
  <c r="AF7116" i="5" l="1"/>
  <c r="B7117" i="5"/>
  <c r="C7117" i="5" s="1"/>
  <c r="C1906" i="10"/>
  <c r="E7117" i="5" l="1"/>
  <c r="Z7117" i="5" s="1"/>
  <c r="G1906" i="10"/>
  <c r="E1906" i="10"/>
  <c r="N1906" i="10"/>
  <c r="R1906" i="10" s="1"/>
  <c r="B1907" i="10"/>
  <c r="B7118" i="5" l="1"/>
  <c r="C7118" i="5" s="1"/>
  <c r="AF7117" i="5"/>
  <c r="C1907" i="10"/>
  <c r="E7118" i="5" l="1"/>
  <c r="Z7118" i="5" s="1"/>
  <c r="G1907" i="10"/>
  <c r="E1907" i="10"/>
  <c r="N1907" i="10"/>
  <c r="R1907" i="10" s="1"/>
  <c r="B1908" i="10"/>
  <c r="B7119" i="5" l="1"/>
  <c r="C7119" i="5" s="1"/>
  <c r="AF7118" i="5"/>
  <c r="C1908" i="10"/>
  <c r="E7119" i="5" l="1"/>
  <c r="Z7119" i="5" s="1"/>
  <c r="G1908" i="10"/>
  <c r="E1908" i="10"/>
  <c r="N1908" i="10"/>
  <c r="R1908" i="10" s="1"/>
  <c r="B1909" i="10"/>
  <c r="AF7119" i="5" l="1"/>
  <c r="B7120" i="5"/>
  <c r="C7120" i="5" s="1"/>
  <c r="C1909" i="10"/>
  <c r="E7120" i="5" l="1"/>
  <c r="Z7120" i="5" s="1"/>
  <c r="E1909" i="10"/>
  <c r="N1909" i="10"/>
  <c r="R1909" i="10" s="1"/>
  <c r="B1910" i="10"/>
  <c r="B7121" i="5" l="1"/>
  <c r="C7121" i="5" s="1"/>
  <c r="AF7120" i="5"/>
  <c r="C1910" i="10"/>
  <c r="G1909" i="10"/>
  <c r="E7121" i="5" l="1"/>
  <c r="Z7121" i="5" s="1"/>
  <c r="E1910" i="10"/>
  <c r="N1910" i="10"/>
  <c r="R1910" i="10" s="1"/>
  <c r="B1911" i="10"/>
  <c r="B7122" i="5" l="1"/>
  <c r="C7122" i="5" s="1"/>
  <c r="AF7121" i="5"/>
  <c r="C1911" i="10"/>
  <c r="G1910" i="10"/>
  <c r="E7122" i="5" l="1"/>
  <c r="Z7122" i="5" s="1"/>
  <c r="G1911" i="10"/>
  <c r="E1911" i="10"/>
  <c r="N1911" i="10"/>
  <c r="R1911" i="10" s="1"/>
  <c r="B1912" i="10"/>
  <c r="AF7122" i="5" l="1"/>
  <c r="B7123" i="5"/>
  <c r="C7123" i="5" s="1"/>
  <c r="C1912" i="10"/>
  <c r="E7123" i="5" l="1"/>
  <c r="Z7123" i="5" s="1"/>
  <c r="G1912" i="10"/>
  <c r="E1912" i="10"/>
  <c r="N1912" i="10"/>
  <c r="R1912" i="10" s="1"/>
  <c r="B1913" i="10"/>
  <c r="B7124" i="5" l="1"/>
  <c r="AF7123" i="5"/>
  <c r="C1913" i="10"/>
  <c r="C7124" i="5" l="1"/>
  <c r="E7124" i="5" s="1"/>
  <c r="E1913" i="10"/>
  <c r="N1913" i="10"/>
  <c r="R1913" i="10" s="1"/>
  <c r="B1914" i="10"/>
  <c r="B7125" i="5" l="1"/>
  <c r="C7125" i="5" s="1"/>
  <c r="E7125" i="5" s="1"/>
  <c r="Z7125" i="5" s="1"/>
  <c r="Z7124" i="5"/>
  <c r="AF7124" i="5"/>
  <c r="C1914" i="10"/>
  <c r="G1913" i="10"/>
  <c r="B7126" i="5" l="1"/>
  <c r="C7126" i="5" s="1"/>
  <c r="AF7125" i="5"/>
  <c r="G1914" i="10"/>
  <c r="E1914" i="10"/>
  <c r="N1914" i="10"/>
  <c r="R1914" i="10" s="1"/>
  <c r="B1915" i="10"/>
  <c r="E7126" i="5" l="1"/>
  <c r="Z7126" i="5" s="1"/>
  <c r="C1915" i="10"/>
  <c r="AF7126" i="5" l="1"/>
  <c r="B7127" i="5"/>
  <c r="C7127" i="5" s="1"/>
  <c r="G1915" i="10"/>
  <c r="E1915" i="10"/>
  <c r="N1915" i="10"/>
  <c r="R1915" i="10" s="1"/>
  <c r="B1916" i="10"/>
  <c r="E7127" i="5" l="1"/>
  <c r="Z7127" i="5" s="1"/>
  <c r="C1916" i="10"/>
  <c r="B7128" i="5" l="1"/>
  <c r="C7128" i="5" s="1"/>
  <c r="AF7127" i="5"/>
  <c r="E1916" i="10"/>
  <c r="N1916" i="10"/>
  <c r="R1916" i="10" s="1"/>
  <c r="B1917" i="10"/>
  <c r="E7128" i="5" l="1"/>
  <c r="Z7128" i="5" s="1"/>
  <c r="B7129" i="5"/>
  <c r="C1917" i="10"/>
  <c r="G1916" i="10"/>
  <c r="AF7128" i="5" l="1"/>
  <c r="C7129" i="5"/>
  <c r="E7129" i="5" s="1"/>
  <c r="G1917" i="10"/>
  <c r="E1917" i="10"/>
  <c r="N1917" i="10"/>
  <c r="R1917" i="10" s="1"/>
  <c r="B1918" i="10"/>
  <c r="B7130" i="5" l="1"/>
  <c r="C7130" i="5" s="1"/>
  <c r="E7130" i="5" s="1"/>
  <c r="Z7130" i="5" s="1"/>
  <c r="Z7129" i="5"/>
  <c r="AF7129" i="5"/>
  <c r="C1918" i="10"/>
  <c r="B7131" i="5" l="1"/>
  <c r="C7131" i="5" s="1"/>
  <c r="AF7130" i="5"/>
  <c r="E1918" i="10"/>
  <c r="N1918" i="10"/>
  <c r="R1918" i="10" s="1"/>
  <c r="B1919" i="10"/>
  <c r="E7131" i="5" l="1"/>
  <c r="Z7131" i="5" s="1"/>
  <c r="C1919" i="10"/>
  <c r="G1918" i="10"/>
  <c r="B7132" i="5" l="1"/>
  <c r="C7132" i="5" s="1"/>
  <c r="AF7131" i="5"/>
  <c r="G1919" i="10"/>
  <c r="E1919" i="10"/>
  <c r="N1919" i="10"/>
  <c r="R1919" i="10" s="1"/>
  <c r="B1920" i="10"/>
  <c r="E7132" i="5" l="1"/>
  <c r="Z7132" i="5" s="1"/>
  <c r="C1920" i="10"/>
  <c r="B7133" i="5" l="1"/>
  <c r="C7133" i="5" s="1"/>
  <c r="AF7132" i="5"/>
  <c r="G1920" i="10"/>
  <c r="E1920" i="10"/>
  <c r="N1920" i="10"/>
  <c r="R1920" i="10" s="1"/>
  <c r="B1921" i="10"/>
  <c r="E7133" i="5" l="1"/>
  <c r="Z7133" i="5" s="1"/>
  <c r="C1921" i="10"/>
  <c r="AF7133" i="5" l="1"/>
  <c r="B7134" i="5"/>
  <c r="C7134" i="5" s="1"/>
  <c r="G1921" i="10"/>
  <c r="E1921" i="10"/>
  <c r="N1921" i="10"/>
  <c r="R1921" i="10" s="1"/>
  <c r="B1922" i="10"/>
  <c r="E7134" i="5" l="1"/>
  <c r="Z7134" i="5" s="1"/>
  <c r="C1922" i="10"/>
  <c r="B7135" i="5" l="1"/>
  <c r="C7135" i="5" s="1"/>
  <c r="AF7134" i="5"/>
  <c r="G1922" i="10"/>
  <c r="E1922" i="10"/>
  <c r="N1922" i="10"/>
  <c r="R1922" i="10" s="1"/>
  <c r="B1923" i="10"/>
  <c r="E7135" i="5" l="1"/>
  <c r="Z7135" i="5" s="1"/>
  <c r="C1923" i="10"/>
  <c r="B7136" i="5" l="1"/>
  <c r="C7136" i="5" s="1"/>
  <c r="AF7135" i="5"/>
  <c r="G1923" i="10"/>
  <c r="E1923" i="10"/>
  <c r="N1923" i="10"/>
  <c r="R1923" i="10" s="1"/>
  <c r="B1924" i="10"/>
  <c r="E7136" i="5" l="1"/>
  <c r="Z7136" i="5" s="1"/>
  <c r="C1924" i="10"/>
  <c r="B7137" i="5" l="1"/>
  <c r="C7137" i="5" s="1"/>
  <c r="AF7136" i="5"/>
  <c r="G1924" i="10"/>
  <c r="E1924" i="10"/>
  <c r="N1924" i="10"/>
  <c r="R1924" i="10" s="1"/>
  <c r="B1925" i="10"/>
  <c r="E7137" i="5" l="1"/>
  <c r="Z7137" i="5" s="1"/>
  <c r="C1925" i="10"/>
  <c r="B7138" i="5" l="1"/>
  <c r="C7138" i="5" s="1"/>
  <c r="AF7137" i="5"/>
  <c r="G1925" i="10"/>
  <c r="E1925" i="10"/>
  <c r="N1925" i="10"/>
  <c r="R1925" i="10" s="1"/>
  <c r="B1926" i="10"/>
  <c r="E7138" i="5" l="1"/>
  <c r="Z7138" i="5" s="1"/>
  <c r="C1926" i="10"/>
  <c r="B7139" i="5" l="1"/>
  <c r="C7139" i="5" s="1"/>
  <c r="AF7138" i="5"/>
  <c r="G1926" i="10"/>
  <c r="E1926" i="10"/>
  <c r="N1926" i="10"/>
  <c r="R1926" i="10" s="1"/>
  <c r="B1927" i="10"/>
  <c r="E7139" i="5" l="1"/>
  <c r="Z7139" i="5" s="1"/>
  <c r="C1927" i="10"/>
  <c r="B7140" i="5" l="1"/>
  <c r="C7140" i="5" s="1"/>
  <c r="AF7139" i="5"/>
  <c r="G1927" i="10"/>
  <c r="E1927" i="10"/>
  <c r="N1927" i="10"/>
  <c r="R1927" i="10" s="1"/>
  <c r="B1928" i="10"/>
  <c r="E7140" i="5" l="1"/>
  <c r="Z7140" i="5" s="1"/>
  <c r="B7141" i="5"/>
  <c r="C1928" i="10"/>
  <c r="C7141" i="5" l="1"/>
  <c r="E7141" i="5" s="1"/>
  <c r="AF7140" i="5"/>
  <c r="E1928" i="10"/>
  <c r="N1928" i="10"/>
  <c r="R1928" i="10" s="1"/>
  <c r="B1929" i="10"/>
  <c r="B7142" i="5" l="1"/>
  <c r="C7142" i="5" s="1"/>
  <c r="E7142" i="5" s="1"/>
  <c r="Z7142" i="5" s="1"/>
  <c r="Z7141" i="5"/>
  <c r="AF7141" i="5"/>
  <c r="C1929" i="10"/>
  <c r="G1928" i="10"/>
  <c r="B7143" i="5" l="1"/>
  <c r="C7143" i="5" s="1"/>
  <c r="AF7142" i="5"/>
  <c r="G1929" i="10"/>
  <c r="E1929" i="10"/>
  <c r="N1929" i="10"/>
  <c r="R1929" i="10" s="1"/>
  <c r="B1930" i="10"/>
  <c r="E7143" i="5" l="1"/>
  <c r="Z7143" i="5" s="1"/>
  <c r="C1930" i="10"/>
  <c r="B7144" i="5" l="1"/>
  <c r="C7144" i="5" s="1"/>
  <c r="AF7143" i="5"/>
  <c r="E1930" i="10"/>
  <c r="N1930" i="10"/>
  <c r="R1930" i="10" s="1"/>
  <c r="B1931" i="10"/>
  <c r="E7144" i="5" l="1"/>
  <c r="Z7144" i="5" s="1"/>
  <c r="G1930" i="10"/>
  <c r="C1931" i="10"/>
  <c r="B7145" i="5" l="1"/>
  <c r="AF7144" i="5"/>
  <c r="E1931" i="10"/>
  <c r="N1931" i="10"/>
  <c r="R1931" i="10" s="1"/>
  <c r="B1932" i="10"/>
  <c r="C7145" i="5" l="1"/>
  <c r="E7145" i="5" s="1"/>
  <c r="C1932" i="10"/>
  <c r="G1931" i="10"/>
  <c r="Z7145" i="5" l="1"/>
  <c r="AF7145" i="5"/>
  <c r="B7146" i="5"/>
  <c r="C7146" i="5" s="1"/>
  <c r="E7146" i="5" s="1"/>
  <c r="Z7146" i="5" s="1"/>
  <c r="G1932" i="10"/>
  <c r="E1932" i="10"/>
  <c r="N1932" i="10"/>
  <c r="R1932" i="10" s="1"/>
  <c r="B1933" i="10"/>
  <c r="B7147" i="5" l="1"/>
  <c r="C7147" i="5" s="1"/>
  <c r="AF7146" i="5"/>
  <c r="C1933" i="10"/>
  <c r="E7147" i="5" l="1"/>
  <c r="Z7147" i="5" s="1"/>
  <c r="G1933" i="10"/>
  <c r="E1933" i="10"/>
  <c r="N1933" i="10"/>
  <c r="R1933" i="10" s="1"/>
  <c r="B1934" i="10"/>
  <c r="B7148" i="5" l="1"/>
  <c r="AF7147" i="5"/>
  <c r="C1934" i="10"/>
  <c r="C7148" i="5" l="1"/>
  <c r="E7148" i="5" s="1"/>
  <c r="E1934" i="10"/>
  <c r="N1934" i="10"/>
  <c r="R1934" i="10" s="1"/>
  <c r="B1935" i="10"/>
  <c r="B7149" i="5" l="1"/>
  <c r="C7149" i="5" s="1"/>
  <c r="B7150" i="5" s="1"/>
  <c r="C7150" i="5" s="1"/>
  <c r="Z7148" i="5"/>
  <c r="AF7148" i="5"/>
  <c r="G1934" i="10"/>
  <c r="C1935" i="10"/>
  <c r="E7149" i="5" l="1"/>
  <c r="E7150" i="5"/>
  <c r="Z7150" i="5" s="1"/>
  <c r="E1935" i="10"/>
  <c r="N1935" i="10"/>
  <c r="R1935" i="10" s="1"/>
  <c r="B1936" i="10"/>
  <c r="Z7149" i="5" l="1"/>
  <c r="AF7149" i="5"/>
  <c r="B7151" i="5"/>
  <c r="AF7150" i="5"/>
  <c r="C1936" i="10"/>
  <c r="G1935" i="10"/>
  <c r="C7151" i="5" l="1"/>
  <c r="E7151" i="5" s="1"/>
  <c r="G1936" i="10"/>
  <c r="E1936" i="10"/>
  <c r="N1936" i="10"/>
  <c r="R1936" i="10" s="1"/>
  <c r="B1937" i="10"/>
  <c r="B7152" i="5" l="1"/>
  <c r="C7152" i="5" s="1"/>
  <c r="E7152" i="5" s="1"/>
  <c r="Z7152" i="5" s="1"/>
  <c r="Z7151" i="5"/>
  <c r="AF7151" i="5"/>
  <c r="C1937" i="10"/>
  <c r="B7153" i="5" l="1"/>
  <c r="AF7152" i="5"/>
  <c r="G1937" i="10"/>
  <c r="E1937" i="10"/>
  <c r="N1937" i="10"/>
  <c r="R1937" i="10" s="1"/>
  <c r="B1938" i="10"/>
  <c r="C7153" i="5" l="1"/>
  <c r="E7153" i="5" s="1"/>
  <c r="C1938" i="10"/>
  <c r="B7154" i="5" l="1"/>
  <c r="C7154" i="5" s="1"/>
  <c r="E7154" i="5" s="1"/>
  <c r="Z7154" i="5" s="1"/>
  <c r="Z7153" i="5"/>
  <c r="AF7153" i="5"/>
  <c r="G1938" i="10"/>
  <c r="E1938" i="10"/>
  <c r="N1938" i="10"/>
  <c r="R1938" i="10" s="1"/>
  <c r="B1939" i="10"/>
  <c r="B7155" i="5" l="1"/>
  <c r="AF7154" i="5"/>
  <c r="C1939" i="10"/>
  <c r="C7155" i="5" l="1"/>
  <c r="E7155" i="5" s="1"/>
  <c r="G1939" i="10"/>
  <c r="E1939" i="10"/>
  <c r="N1939" i="10"/>
  <c r="R1939" i="10" s="1"/>
  <c r="B1940" i="10"/>
  <c r="B7156" i="5" l="1"/>
  <c r="C7156" i="5" s="1"/>
  <c r="E7156" i="5" s="1"/>
  <c r="Z7156" i="5" s="1"/>
  <c r="Z7155" i="5"/>
  <c r="AF7155" i="5"/>
  <c r="C1940" i="10"/>
  <c r="B7157" i="5" l="1"/>
  <c r="C7157" i="5" s="1"/>
  <c r="AF7156" i="5"/>
  <c r="G1940" i="10"/>
  <c r="E1940" i="10"/>
  <c r="N1940" i="10"/>
  <c r="R1940" i="10" s="1"/>
  <c r="B1941" i="10"/>
  <c r="E7157" i="5" l="1"/>
  <c r="Z7157" i="5" s="1"/>
  <c r="C1941" i="10"/>
  <c r="B7158" i="5" l="1"/>
  <c r="C7158" i="5" s="1"/>
  <c r="AF7157" i="5"/>
  <c r="E1941" i="10"/>
  <c r="N1941" i="10"/>
  <c r="R1941" i="10" s="1"/>
  <c r="B1942" i="10"/>
  <c r="E7158" i="5" l="1"/>
  <c r="Z7158" i="5" s="1"/>
  <c r="C1942" i="10"/>
  <c r="G1941" i="10"/>
  <c r="B7159" i="5" l="1"/>
  <c r="C7159" i="5" s="1"/>
  <c r="AF7158" i="5"/>
  <c r="G1942" i="10"/>
  <c r="E1942" i="10"/>
  <c r="N1942" i="10"/>
  <c r="R1942" i="10" s="1"/>
  <c r="B1943" i="10"/>
  <c r="E7159" i="5" l="1"/>
  <c r="Z7159" i="5" s="1"/>
  <c r="C1943" i="10"/>
  <c r="B7160" i="5" l="1"/>
  <c r="AF7159" i="5"/>
  <c r="G1943" i="10"/>
  <c r="E1943" i="10"/>
  <c r="N1943" i="10"/>
  <c r="R1943" i="10" s="1"/>
  <c r="B1944" i="10"/>
  <c r="C7160" i="5" l="1"/>
  <c r="E7160" i="5" s="1"/>
  <c r="C1944" i="10"/>
  <c r="B7161" i="5" l="1"/>
  <c r="C7161" i="5" s="1"/>
  <c r="E7161" i="5" s="1"/>
  <c r="Z7161" i="5" s="1"/>
  <c r="Z7160" i="5"/>
  <c r="AF7160" i="5"/>
  <c r="G1944" i="10"/>
  <c r="E1944" i="10"/>
  <c r="N1944" i="10"/>
  <c r="R1944" i="10" s="1"/>
  <c r="B1945" i="10"/>
  <c r="B7162" i="5" l="1"/>
  <c r="C7162" i="5" s="1"/>
  <c r="AF7161" i="5"/>
  <c r="C1945" i="10"/>
  <c r="E7162" i="5" l="1"/>
  <c r="Z7162" i="5" s="1"/>
  <c r="G1945" i="10"/>
  <c r="E1945" i="10"/>
  <c r="N1945" i="10"/>
  <c r="R1945" i="10" s="1"/>
  <c r="B1946" i="10"/>
  <c r="B7163" i="5" l="1"/>
  <c r="AF7162" i="5"/>
  <c r="C1946" i="10"/>
  <c r="C7163" i="5" l="1"/>
  <c r="E7163" i="5" s="1"/>
  <c r="G1946" i="10"/>
  <c r="E1946" i="10"/>
  <c r="N1946" i="10"/>
  <c r="R1946" i="10" s="1"/>
  <c r="B1947" i="10"/>
  <c r="B7164" i="5" l="1"/>
  <c r="C7164" i="5" s="1"/>
  <c r="B7165" i="5" s="1"/>
  <c r="C7165" i="5" s="1"/>
  <c r="Z7163" i="5"/>
  <c r="AF7163" i="5"/>
  <c r="C1947" i="10"/>
  <c r="E7164" i="5" l="1"/>
  <c r="E7165" i="5"/>
  <c r="Z7165" i="5" s="1"/>
  <c r="G1947" i="10"/>
  <c r="E1947" i="10"/>
  <c r="N1947" i="10"/>
  <c r="R1947" i="10" s="1"/>
  <c r="B1948" i="10"/>
  <c r="Z7164" i="5" l="1"/>
  <c r="AF7164" i="5"/>
  <c r="B7166" i="5"/>
  <c r="C7166" i="5" s="1"/>
  <c r="AF7165" i="5"/>
  <c r="C1948" i="10"/>
  <c r="E7166" i="5" l="1"/>
  <c r="Z7166" i="5" s="1"/>
  <c r="E1948" i="10"/>
  <c r="N1948" i="10"/>
  <c r="R1948" i="10" s="1"/>
  <c r="B1949" i="10"/>
  <c r="B7167" i="5" l="1"/>
  <c r="AF7166" i="5"/>
  <c r="C1949" i="10"/>
  <c r="G1948" i="10"/>
  <c r="C7167" i="5" l="1"/>
  <c r="E7167" i="5" s="1"/>
  <c r="E1949" i="10"/>
  <c r="N1949" i="10"/>
  <c r="R1949" i="10" s="1"/>
  <c r="B1950" i="10"/>
  <c r="B7168" i="5" l="1"/>
  <c r="C7168" i="5" s="1"/>
  <c r="E7168" i="5" s="1"/>
  <c r="Z7168" i="5" s="1"/>
  <c r="Z7167" i="5"/>
  <c r="AF7167" i="5"/>
  <c r="C1950" i="10"/>
  <c r="G1949" i="10"/>
  <c r="B7169" i="5" l="1"/>
  <c r="C7169" i="5" s="1"/>
  <c r="AF7168" i="5"/>
  <c r="G1950" i="10"/>
  <c r="E1950" i="10"/>
  <c r="N1950" i="10"/>
  <c r="R1950" i="10" s="1"/>
  <c r="B1951" i="10"/>
  <c r="E7169" i="5" l="1"/>
  <c r="Z7169" i="5" s="1"/>
  <c r="C1951" i="10"/>
  <c r="B7170" i="5" l="1"/>
  <c r="AF7169" i="5"/>
  <c r="E1951" i="10"/>
  <c r="N1951" i="10"/>
  <c r="R1951" i="10" s="1"/>
  <c r="B1952" i="10"/>
  <c r="C7170" i="5" l="1"/>
  <c r="E7170" i="5" s="1"/>
  <c r="C1952" i="10"/>
  <c r="G1951" i="10"/>
  <c r="Z7170" i="5" l="1"/>
  <c r="AF7170" i="5"/>
  <c r="B7171" i="5"/>
  <c r="C7171" i="5" s="1"/>
  <c r="E7171" i="5" s="1"/>
  <c r="Z7171" i="5" s="1"/>
  <c r="G1952" i="10"/>
  <c r="E1952" i="10"/>
  <c r="N1952" i="10"/>
  <c r="R1952" i="10" s="1"/>
  <c r="B1953" i="10"/>
  <c r="AF7171" i="5" l="1"/>
  <c r="B7172" i="5"/>
  <c r="C7172" i="5" s="1"/>
  <c r="C1953" i="10"/>
  <c r="E7172" i="5" l="1"/>
  <c r="Z7172" i="5" s="1"/>
  <c r="E1953" i="10"/>
  <c r="N1953" i="10"/>
  <c r="R1953" i="10" s="1"/>
  <c r="B1954" i="10"/>
  <c r="B7173" i="5" l="1"/>
  <c r="C7173" i="5" s="1"/>
  <c r="AF7172" i="5"/>
  <c r="C1954" i="10"/>
  <c r="G1953" i="10"/>
  <c r="E7173" i="5" l="1"/>
  <c r="Z7173" i="5" s="1"/>
  <c r="E1954" i="10"/>
  <c r="N1954" i="10"/>
  <c r="R1954" i="10" s="1"/>
  <c r="B1955" i="10"/>
  <c r="B7174" i="5" l="1"/>
  <c r="AF7173" i="5"/>
  <c r="C1955" i="10"/>
  <c r="G1954" i="10"/>
  <c r="C7174" i="5" l="1"/>
  <c r="E7174" i="5" s="1"/>
  <c r="G1955" i="10"/>
  <c r="E1955" i="10"/>
  <c r="N1955" i="10"/>
  <c r="R1955" i="10" s="1"/>
  <c r="B1956" i="10"/>
  <c r="B7175" i="5" l="1"/>
  <c r="C7175" i="5" s="1"/>
  <c r="B7176" i="5" s="1"/>
  <c r="Z7174" i="5"/>
  <c r="AF7174" i="5"/>
  <c r="C1956" i="10"/>
  <c r="C7176" i="5" l="1"/>
  <c r="E7176" i="5" s="1"/>
  <c r="E7175" i="5"/>
  <c r="G1956" i="10"/>
  <c r="E1956" i="10"/>
  <c r="N1956" i="10"/>
  <c r="R1956" i="10" s="1"/>
  <c r="B1957" i="10"/>
  <c r="B7177" i="5" l="1"/>
  <c r="C7177" i="5" s="1"/>
  <c r="E7177" i="5" s="1"/>
  <c r="Z7177" i="5" s="1"/>
  <c r="Z7176" i="5"/>
  <c r="AF7176" i="5"/>
  <c r="Z7175" i="5"/>
  <c r="AF7175" i="5"/>
  <c r="C1957" i="10"/>
  <c r="B7178" i="5" l="1"/>
  <c r="C7178" i="5" s="1"/>
  <c r="AF7177" i="5"/>
  <c r="G1957" i="10"/>
  <c r="E1957" i="10"/>
  <c r="N1957" i="10"/>
  <c r="R1957" i="10" s="1"/>
  <c r="B1958" i="10"/>
  <c r="E7178" i="5" l="1"/>
  <c r="Z7178" i="5" s="1"/>
  <c r="C1958" i="10"/>
  <c r="B7179" i="5" l="1"/>
  <c r="C7179" i="5" s="1"/>
  <c r="AF7178" i="5"/>
  <c r="E1958" i="10"/>
  <c r="N1958" i="10"/>
  <c r="R1958" i="10" s="1"/>
  <c r="B1959" i="10"/>
  <c r="E7179" i="5" l="1"/>
  <c r="Z7179" i="5" s="1"/>
  <c r="C1959" i="10"/>
  <c r="G1958" i="10"/>
  <c r="B7180" i="5" l="1"/>
  <c r="C7180" i="5" s="1"/>
  <c r="AF7179" i="5"/>
  <c r="G1959" i="10"/>
  <c r="E1959" i="10"/>
  <c r="N1959" i="10"/>
  <c r="R1959" i="10" s="1"/>
  <c r="B1960" i="10"/>
  <c r="E7180" i="5" l="1"/>
  <c r="Z7180" i="5" s="1"/>
  <c r="C1960" i="10"/>
  <c r="B7181" i="5" l="1"/>
  <c r="C7181" i="5" s="1"/>
  <c r="AF7180" i="5"/>
  <c r="E1960" i="10"/>
  <c r="N1960" i="10"/>
  <c r="R1960" i="10" s="1"/>
  <c r="B1961" i="10"/>
  <c r="E7181" i="5" l="1"/>
  <c r="Z7181" i="5" s="1"/>
  <c r="C1961" i="10"/>
  <c r="G1960" i="10"/>
  <c r="AF7181" i="5" l="1"/>
  <c r="B7182" i="5"/>
  <c r="C7182" i="5" s="1"/>
  <c r="G1961" i="10"/>
  <c r="E1961" i="10"/>
  <c r="N1961" i="10"/>
  <c r="R1961" i="10" s="1"/>
  <c r="B1962" i="10"/>
  <c r="E7182" i="5" l="1"/>
  <c r="Z7182" i="5" s="1"/>
  <c r="C1962" i="10"/>
  <c r="AF7182" i="5" l="1"/>
  <c r="B7183" i="5"/>
  <c r="C7183" i="5" s="1"/>
  <c r="G1962" i="10"/>
  <c r="E1962" i="10"/>
  <c r="N1962" i="10"/>
  <c r="R1962" i="10" s="1"/>
  <c r="B1963" i="10"/>
  <c r="E7183" i="5" l="1"/>
  <c r="Z7183" i="5" s="1"/>
  <c r="C1963" i="10"/>
  <c r="B7184" i="5" l="1"/>
  <c r="AF7183" i="5"/>
  <c r="E1963" i="10"/>
  <c r="N1963" i="10"/>
  <c r="R1963" i="10" s="1"/>
  <c r="B1964" i="10"/>
  <c r="C7184" i="5" l="1"/>
  <c r="E7184" i="5" s="1"/>
  <c r="C1964" i="10"/>
  <c r="G1963" i="10"/>
  <c r="B7185" i="5" l="1"/>
  <c r="C7185" i="5" s="1"/>
  <c r="E7185" i="5" s="1"/>
  <c r="Z7185" i="5" s="1"/>
  <c r="Z7184" i="5"/>
  <c r="AF7184" i="5"/>
  <c r="E1964" i="10"/>
  <c r="N1964" i="10"/>
  <c r="R1964" i="10" s="1"/>
  <c r="B1965" i="10"/>
  <c r="B7186" i="5" l="1"/>
  <c r="AF7185" i="5"/>
  <c r="C1965" i="10"/>
  <c r="G1964" i="10"/>
  <c r="C7186" i="5" l="1"/>
  <c r="E7186" i="5" s="1"/>
  <c r="G1965" i="10"/>
  <c r="E1965" i="10"/>
  <c r="N1965" i="10"/>
  <c r="R1965" i="10" s="1"/>
  <c r="B1966" i="10"/>
  <c r="B7187" i="5" l="1"/>
  <c r="C7187" i="5" s="1"/>
  <c r="E7187" i="5" s="1"/>
  <c r="Z7187" i="5" s="1"/>
  <c r="Z7186" i="5"/>
  <c r="AF7186" i="5"/>
  <c r="C1966" i="10"/>
  <c r="B7188" i="5" l="1"/>
  <c r="C7188" i="5" s="1"/>
  <c r="AF7187" i="5"/>
  <c r="E1966" i="10"/>
  <c r="N1966" i="10"/>
  <c r="R1966" i="10" s="1"/>
  <c r="B1967" i="10"/>
  <c r="E7188" i="5" l="1"/>
  <c r="Z7188" i="5" s="1"/>
  <c r="C1967" i="10"/>
  <c r="G1966" i="10"/>
  <c r="AF7188" i="5" l="1"/>
  <c r="B7189" i="5"/>
  <c r="C7189" i="5" s="1"/>
  <c r="G1967" i="10"/>
  <c r="E1967" i="10"/>
  <c r="N1967" i="10"/>
  <c r="R1967" i="10" s="1"/>
  <c r="B1968" i="10"/>
  <c r="E7189" i="5" l="1"/>
  <c r="Z7189" i="5" s="1"/>
  <c r="C1968" i="10"/>
  <c r="B7190" i="5" l="1"/>
  <c r="AF7189" i="5"/>
  <c r="G1968" i="10"/>
  <c r="E1968" i="10"/>
  <c r="N1968" i="10"/>
  <c r="R1968" i="10" s="1"/>
  <c r="B1969" i="10"/>
  <c r="C7190" i="5" l="1"/>
  <c r="E7190" i="5" s="1"/>
  <c r="C1969" i="10"/>
  <c r="B7191" i="5" l="1"/>
  <c r="C7191" i="5" s="1"/>
  <c r="E7191" i="5" s="1"/>
  <c r="Z7191" i="5" s="1"/>
  <c r="Z7190" i="5"/>
  <c r="AF7190" i="5"/>
  <c r="E1969" i="10"/>
  <c r="N1969" i="10"/>
  <c r="R1969" i="10" s="1"/>
  <c r="B1970" i="10"/>
  <c r="B7192" i="5" l="1"/>
  <c r="C7192" i="5" s="1"/>
  <c r="AF7191" i="5"/>
  <c r="C1970" i="10"/>
  <c r="G1969" i="10"/>
  <c r="E7192" i="5" l="1"/>
  <c r="Z7192" i="5" s="1"/>
  <c r="G1970" i="10"/>
  <c r="E1970" i="10"/>
  <c r="N1970" i="10"/>
  <c r="R1970" i="10" s="1"/>
  <c r="B1971" i="10"/>
  <c r="AF7192" i="5" l="1"/>
  <c r="B7193" i="5"/>
  <c r="C7193" i="5" s="1"/>
  <c r="C1971" i="10"/>
  <c r="E7193" i="5" l="1"/>
  <c r="Z7193" i="5" s="1"/>
  <c r="E1971" i="10"/>
  <c r="N1971" i="10"/>
  <c r="R1971" i="10" s="1"/>
  <c r="B1972" i="10"/>
  <c r="B7194" i="5" l="1"/>
  <c r="C7194" i="5" s="1"/>
  <c r="AF7193" i="5"/>
  <c r="C1972" i="10"/>
  <c r="G1971" i="10"/>
  <c r="E7194" i="5" l="1"/>
  <c r="Z7194" i="5" s="1"/>
  <c r="G1972" i="10"/>
  <c r="E1972" i="10"/>
  <c r="N1972" i="10"/>
  <c r="R1972" i="10" s="1"/>
  <c r="B1973" i="10"/>
  <c r="AF7194" i="5" l="1"/>
  <c r="B7195" i="5"/>
  <c r="C7195" i="5" s="1"/>
  <c r="C1973" i="10"/>
  <c r="E7195" i="5" l="1"/>
  <c r="Z7195" i="5" s="1"/>
  <c r="G1973" i="10"/>
  <c r="E1973" i="10"/>
  <c r="N1973" i="10"/>
  <c r="R1973" i="10" s="1"/>
  <c r="B1974" i="10"/>
  <c r="B7196" i="5" l="1"/>
  <c r="C7196" i="5" s="1"/>
  <c r="AF7195" i="5"/>
  <c r="C1974" i="10"/>
  <c r="E7196" i="5" l="1"/>
  <c r="Z7196" i="5" s="1"/>
  <c r="E1974" i="10"/>
  <c r="N1974" i="10"/>
  <c r="R1974" i="10" s="1"/>
  <c r="B1975" i="10"/>
  <c r="AF7196" i="5" l="1"/>
  <c r="B7197" i="5"/>
  <c r="C7197" i="5" s="1"/>
  <c r="C1975" i="10"/>
  <c r="G1974" i="10"/>
  <c r="E7197" i="5" l="1"/>
  <c r="Z7197" i="5" s="1"/>
  <c r="G1975" i="10"/>
  <c r="E1975" i="10"/>
  <c r="N1975" i="10"/>
  <c r="R1975" i="10" s="1"/>
  <c r="B1976" i="10"/>
  <c r="B7198" i="5" l="1"/>
  <c r="C7198" i="5" s="1"/>
  <c r="AF7197" i="5"/>
  <c r="C1976" i="10"/>
  <c r="E7198" i="5" l="1"/>
  <c r="Z7198" i="5" s="1"/>
  <c r="E1976" i="10"/>
  <c r="N1976" i="10"/>
  <c r="R1976" i="10" s="1"/>
  <c r="B1977" i="10"/>
  <c r="AF7198" i="5" l="1"/>
  <c r="B7199" i="5"/>
  <c r="C7199" i="5" s="1"/>
  <c r="C1977" i="10"/>
  <c r="G1976" i="10"/>
  <c r="E7199" i="5" l="1"/>
  <c r="Z7199" i="5" s="1"/>
  <c r="G1977" i="10"/>
  <c r="E1977" i="10"/>
  <c r="N1977" i="10"/>
  <c r="R1977" i="10" s="1"/>
  <c r="B1978" i="10"/>
  <c r="AF7199" i="5" l="1"/>
  <c r="B7200" i="5"/>
  <c r="C7200" i="5" s="1"/>
  <c r="C1978" i="10"/>
  <c r="E7200" i="5" l="1"/>
  <c r="Z7200" i="5" s="1"/>
  <c r="G1978" i="10"/>
  <c r="E1978" i="10"/>
  <c r="N1978" i="10"/>
  <c r="R1978" i="10" s="1"/>
  <c r="B1979" i="10"/>
  <c r="AF7200" i="5" l="1"/>
  <c r="B7201" i="5"/>
  <c r="C7201" i="5" s="1"/>
  <c r="C1979" i="10"/>
  <c r="E7201" i="5" l="1"/>
  <c r="Z7201" i="5" s="1"/>
  <c r="G1979" i="10"/>
  <c r="E1979" i="10"/>
  <c r="N1979" i="10"/>
  <c r="R1979" i="10" s="1"/>
  <c r="B1980" i="10"/>
  <c r="AF7201" i="5" l="1"/>
  <c r="B7202" i="5"/>
  <c r="C7202" i="5" s="1"/>
  <c r="C1980" i="10"/>
  <c r="E7202" i="5" l="1"/>
  <c r="Z7202" i="5" s="1"/>
  <c r="G1980" i="10"/>
  <c r="E1980" i="10"/>
  <c r="N1980" i="10"/>
  <c r="R1980" i="10" s="1"/>
  <c r="B1981" i="10"/>
  <c r="AF7202" i="5" l="1"/>
  <c r="B7203" i="5"/>
  <c r="C7203" i="5" s="1"/>
  <c r="C1981" i="10"/>
  <c r="E7203" i="5" l="1"/>
  <c r="Z7203" i="5" s="1"/>
  <c r="G1981" i="10"/>
  <c r="E1981" i="10"/>
  <c r="N1981" i="10"/>
  <c r="R1981" i="10" s="1"/>
  <c r="B1982" i="10"/>
  <c r="B7204" i="5" l="1"/>
  <c r="C7204" i="5" s="1"/>
  <c r="AF7203" i="5"/>
  <c r="C1982" i="10"/>
  <c r="E7204" i="5" l="1"/>
  <c r="Z7204" i="5" s="1"/>
  <c r="G1982" i="10"/>
  <c r="E1982" i="10"/>
  <c r="N1982" i="10"/>
  <c r="R1982" i="10" s="1"/>
  <c r="B1983" i="10"/>
  <c r="AF7204" i="5" l="1"/>
  <c r="B7205" i="5"/>
  <c r="C7205" i="5" s="1"/>
  <c r="C1983" i="10"/>
  <c r="E7205" i="5" l="1"/>
  <c r="Z7205" i="5" s="1"/>
  <c r="E1983" i="10"/>
  <c r="N1983" i="10"/>
  <c r="R1983" i="10" s="1"/>
  <c r="B1984" i="10"/>
  <c r="AF7205" i="5" l="1"/>
  <c r="B7206" i="5"/>
  <c r="C7206" i="5" s="1"/>
  <c r="C1984" i="10"/>
  <c r="G1983" i="10"/>
  <c r="E7206" i="5" l="1"/>
  <c r="Z7206" i="5" s="1"/>
  <c r="G1984" i="10"/>
  <c r="E1984" i="10"/>
  <c r="N1984" i="10"/>
  <c r="R1984" i="10" s="1"/>
  <c r="B1985" i="10"/>
  <c r="AF7206" i="5" l="1"/>
  <c r="B7207" i="5"/>
  <c r="C7207" i="5" s="1"/>
  <c r="C1985" i="10"/>
  <c r="E7207" i="5" l="1"/>
  <c r="Z7207" i="5" s="1"/>
  <c r="G1985" i="10"/>
  <c r="E1985" i="10"/>
  <c r="N1985" i="10"/>
  <c r="R1985" i="10" s="1"/>
  <c r="B1986" i="10"/>
  <c r="B7208" i="5" l="1"/>
  <c r="AF7207" i="5"/>
  <c r="C1986" i="10"/>
  <c r="C7208" i="5" l="1"/>
  <c r="E7208" i="5" s="1"/>
  <c r="G1986" i="10"/>
  <c r="E1986" i="10"/>
  <c r="N1986" i="10"/>
  <c r="R1986" i="10" s="1"/>
  <c r="B1987" i="10"/>
  <c r="B7209" i="5" l="1"/>
  <c r="C7209" i="5" s="1"/>
  <c r="E7209" i="5" s="1"/>
  <c r="Z7209" i="5" s="1"/>
  <c r="Z7208" i="5"/>
  <c r="AF7208" i="5"/>
  <c r="C1987" i="10"/>
  <c r="AF7209" i="5" l="1"/>
  <c r="B7210" i="5"/>
  <c r="C7210" i="5" s="1"/>
  <c r="E1987" i="10"/>
  <c r="N1987" i="10"/>
  <c r="R1987" i="10" s="1"/>
  <c r="B1988" i="10"/>
  <c r="E7210" i="5" l="1"/>
  <c r="Z7210" i="5" s="1"/>
  <c r="C1988" i="10"/>
  <c r="G1987" i="10"/>
  <c r="AF7210" i="5" l="1"/>
  <c r="B7211" i="5"/>
  <c r="C7211" i="5" s="1"/>
  <c r="G1988" i="10"/>
  <c r="E1988" i="10"/>
  <c r="N1988" i="10"/>
  <c r="R1988" i="10" s="1"/>
  <c r="B1989" i="10"/>
  <c r="E7211" i="5" l="1"/>
  <c r="Z7211" i="5" s="1"/>
  <c r="C1989" i="10"/>
  <c r="B7212" i="5" l="1"/>
  <c r="AF7211" i="5"/>
  <c r="E1989" i="10"/>
  <c r="N1989" i="10"/>
  <c r="R1989" i="10" s="1"/>
  <c r="B1990" i="10"/>
  <c r="C7212" i="5" l="1"/>
  <c r="E7212" i="5" s="1"/>
  <c r="C1990" i="10"/>
  <c r="G1989" i="10"/>
  <c r="B7213" i="5" l="1"/>
  <c r="C7213" i="5" s="1"/>
  <c r="E7213" i="5" s="1"/>
  <c r="Z7213" i="5" s="1"/>
  <c r="Z7212" i="5"/>
  <c r="AF7212" i="5"/>
  <c r="G1990" i="10"/>
  <c r="E1990" i="10"/>
  <c r="N1990" i="10"/>
  <c r="R1990" i="10" s="1"/>
  <c r="B1991" i="10"/>
  <c r="B7214" i="5" l="1"/>
  <c r="AF7213" i="5"/>
  <c r="C1991" i="10"/>
  <c r="C7214" i="5" l="1"/>
  <c r="E7214" i="5" s="1"/>
  <c r="E1991" i="10"/>
  <c r="N1991" i="10"/>
  <c r="R1991" i="10" s="1"/>
  <c r="B1992" i="10"/>
  <c r="B7215" i="5" l="1"/>
  <c r="C7215" i="5" s="1"/>
  <c r="E7215" i="5" s="1"/>
  <c r="Z7215" i="5" s="1"/>
  <c r="Z7214" i="5"/>
  <c r="AF7214" i="5"/>
  <c r="C1992" i="10"/>
  <c r="G1991" i="10"/>
  <c r="AF7215" i="5" l="1"/>
  <c r="B7216" i="5"/>
  <c r="C7216" i="5" s="1"/>
  <c r="G1992" i="10"/>
  <c r="E1992" i="10"/>
  <c r="N1992" i="10"/>
  <c r="R1992" i="10" s="1"/>
  <c r="B1993" i="10"/>
  <c r="E7216" i="5" l="1"/>
  <c r="Z7216" i="5" s="1"/>
  <c r="C1993" i="10"/>
  <c r="AF7216" i="5" l="1"/>
  <c r="B7217" i="5"/>
  <c r="C7217" i="5" s="1"/>
  <c r="E1993" i="10"/>
  <c r="N1993" i="10"/>
  <c r="R1993" i="10" s="1"/>
  <c r="B1994" i="10"/>
  <c r="E7217" i="5" l="1"/>
  <c r="Z7217" i="5" s="1"/>
  <c r="C1994" i="10"/>
  <c r="G1993" i="10"/>
  <c r="B7218" i="5" l="1"/>
  <c r="AF7217" i="5"/>
  <c r="E1994" i="10"/>
  <c r="N1994" i="10"/>
  <c r="R1994" i="10" s="1"/>
  <c r="B1995" i="10"/>
  <c r="C7218" i="5" l="1"/>
  <c r="E7218" i="5" s="1"/>
  <c r="C1995" i="10"/>
  <c r="G1994" i="10"/>
  <c r="B7219" i="5" l="1"/>
  <c r="C7219" i="5" s="1"/>
  <c r="E7219" i="5" s="1"/>
  <c r="Z7219" i="5" s="1"/>
  <c r="Z7218" i="5"/>
  <c r="AF7218" i="5"/>
  <c r="G1995" i="10"/>
  <c r="E1995" i="10"/>
  <c r="N1995" i="10"/>
  <c r="R1995" i="10" s="1"/>
  <c r="B1996" i="10"/>
  <c r="B7220" i="5" l="1"/>
  <c r="C7220" i="5" s="1"/>
  <c r="AF7219" i="5"/>
  <c r="C1996" i="10"/>
  <c r="E7220" i="5" l="1"/>
  <c r="Z7220" i="5" s="1"/>
  <c r="G1996" i="10"/>
  <c r="E1996" i="10"/>
  <c r="N1996" i="10"/>
  <c r="R1996" i="10" s="1"/>
  <c r="B1997" i="10"/>
  <c r="AF7220" i="5" l="1"/>
  <c r="B7221" i="5"/>
  <c r="C7221" i="5" s="1"/>
  <c r="C1997" i="10"/>
  <c r="E7221" i="5" l="1"/>
  <c r="Z7221" i="5" s="1"/>
  <c r="E1997" i="10"/>
  <c r="N1997" i="10"/>
  <c r="R1997" i="10" s="1"/>
  <c r="B1998" i="10"/>
  <c r="AF7221" i="5" l="1"/>
  <c r="B7222" i="5"/>
  <c r="C7222" i="5" s="1"/>
  <c r="C1998" i="10"/>
  <c r="G1997" i="10"/>
  <c r="E7222" i="5" l="1"/>
  <c r="Z7222" i="5" s="1"/>
  <c r="E1998" i="10"/>
  <c r="N1998" i="10"/>
  <c r="R1998" i="10" s="1"/>
  <c r="B1999" i="10"/>
  <c r="AF7222" i="5" l="1"/>
  <c r="B7223" i="5"/>
  <c r="C7223" i="5" s="1"/>
  <c r="C1999" i="10"/>
  <c r="G1998" i="10"/>
  <c r="E7223" i="5" l="1"/>
  <c r="Z7223" i="5" s="1"/>
  <c r="G1999" i="10"/>
  <c r="E1999" i="10"/>
  <c r="N1999" i="10"/>
  <c r="R1999" i="10" s="1"/>
  <c r="B2000" i="10"/>
  <c r="B7224" i="5" l="1"/>
  <c r="AF7223" i="5"/>
  <c r="C2000" i="10"/>
  <c r="C7224" i="5" l="1"/>
  <c r="E7224" i="5" s="1"/>
  <c r="G2000" i="10"/>
  <c r="E2000" i="10"/>
  <c r="N2000" i="10"/>
  <c r="R2000" i="10" s="1"/>
  <c r="B2001" i="10"/>
  <c r="B7225" i="5" l="1"/>
  <c r="C7225" i="5" s="1"/>
  <c r="E7225" i="5" s="1"/>
  <c r="Z7225" i="5" s="1"/>
  <c r="Z7224" i="5"/>
  <c r="AF7224" i="5"/>
  <c r="C2001" i="10"/>
  <c r="AF7225" i="5" l="1"/>
  <c r="B7226" i="5"/>
  <c r="C7226" i="5" s="1"/>
  <c r="G2001" i="10"/>
  <c r="E2001" i="10"/>
  <c r="N2001" i="10"/>
  <c r="R2001" i="10" s="1"/>
  <c r="B2002" i="10"/>
  <c r="E7226" i="5" l="1"/>
  <c r="Z7226" i="5" s="1"/>
  <c r="C2002" i="10"/>
  <c r="AF7226" i="5" l="1"/>
  <c r="B7227" i="5"/>
  <c r="C7227" i="5" s="1"/>
  <c r="E2002" i="10"/>
  <c r="N2002" i="10"/>
  <c r="R2002" i="10" s="1"/>
  <c r="B2003" i="10"/>
  <c r="E7227" i="5" l="1"/>
  <c r="Z7227" i="5" s="1"/>
  <c r="C2003" i="10"/>
  <c r="G2002" i="10"/>
  <c r="B7228" i="5" l="1"/>
  <c r="AF7227" i="5"/>
  <c r="E2003" i="10"/>
  <c r="N2003" i="10"/>
  <c r="R2003" i="10" s="1"/>
  <c r="B2004" i="10"/>
  <c r="C7228" i="5" l="1"/>
  <c r="E7228" i="5" s="1"/>
  <c r="C2004" i="10"/>
  <c r="G2003" i="10"/>
  <c r="B7229" i="5" l="1"/>
  <c r="C7229" i="5" s="1"/>
  <c r="E7229" i="5" s="1"/>
  <c r="Z7229" i="5" s="1"/>
  <c r="Z7228" i="5"/>
  <c r="AF7228" i="5"/>
  <c r="G2004" i="10"/>
  <c r="E2004" i="10"/>
  <c r="N2004" i="10"/>
  <c r="R2004" i="10" s="1"/>
  <c r="B2005" i="10"/>
  <c r="B7230" i="5" l="1"/>
  <c r="C7230" i="5" s="1"/>
  <c r="AF7229" i="5"/>
  <c r="C2005" i="10"/>
  <c r="E7230" i="5" l="1"/>
  <c r="Z7230" i="5" s="1"/>
  <c r="G2005" i="10"/>
  <c r="E2005" i="10"/>
  <c r="N2005" i="10"/>
  <c r="R2005" i="10" s="1"/>
  <c r="B2006" i="10"/>
  <c r="AF7230" i="5" l="1"/>
  <c r="B7231" i="5"/>
  <c r="C7231" i="5" s="1"/>
  <c r="C2006" i="10"/>
  <c r="E7231" i="5" l="1"/>
  <c r="Z7231" i="5" s="1"/>
  <c r="E2006" i="10"/>
  <c r="N2006" i="10"/>
  <c r="R2006" i="10" s="1"/>
  <c r="B2007" i="10"/>
  <c r="AF7231" i="5" l="1"/>
  <c r="B7232" i="5"/>
  <c r="C7232" i="5" s="1"/>
  <c r="C2007" i="10"/>
  <c r="G2006" i="10"/>
  <c r="E7232" i="5" l="1"/>
  <c r="Z7232" i="5" s="1"/>
  <c r="G2007" i="10"/>
  <c r="E2007" i="10"/>
  <c r="N2007" i="10"/>
  <c r="R2007" i="10" s="1"/>
  <c r="B2008" i="10"/>
  <c r="AF7232" i="5" l="1"/>
  <c r="B7233" i="5"/>
  <c r="C7233" i="5" s="1"/>
  <c r="C2008" i="10"/>
  <c r="E7233" i="5" l="1"/>
  <c r="Z7233" i="5" s="1"/>
  <c r="E2008" i="10"/>
  <c r="N2008" i="10"/>
  <c r="R2008" i="10" s="1"/>
  <c r="B2009" i="10"/>
  <c r="B7234" i="5" l="1"/>
  <c r="AF7233" i="5"/>
  <c r="C2009" i="10"/>
  <c r="G2008" i="10"/>
  <c r="C7234" i="5" l="1"/>
  <c r="E7234" i="5" s="1"/>
  <c r="G2009" i="10"/>
  <c r="E2009" i="10"/>
  <c r="N2009" i="10"/>
  <c r="R2009" i="10" s="1"/>
  <c r="B2010" i="10"/>
  <c r="Z7234" i="5" l="1"/>
  <c r="AF7234" i="5"/>
  <c r="B7235" i="5"/>
  <c r="C7235" i="5" s="1"/>
  <c r="E7235" i="5" s="1"/>
  <c r="Z7235" i="5" s="1"/>
  <c r="C2010" i="10"/>
  <c r="B7236" i="5" l="1"/>
  <c r="C7236" i="5" s="1"/>
  <c r="AF7235" i="5"/>
  <c r="G2010" i="10"/>
  <c r="E2010" i="10"/>
  <c r="N2010" i="10"/>
  <c r="R2010" i="10" s="1"/>
  <c r="B2011" i="10"/>
  <c r="E7236" i="5" l="1"/>
  <c r="Z7236" i="5" s="1"/>
  <c r="C2011" i="10"/>
  <c r="B7237" i="5" l="1"/>
  <c r="AF7236" i="5"/>
  <c r="G2011" i="10"/>
  <c r="E2011" i="10"/>
  <c r="N2011" i="10"/>
  <c r="R2011" i="10" s="1"/>
  <c r="B2012" i="10"/>
  <c r="C7237" i="5" l="1"/>
  <c r="E7237" i="5" s="1"/>
  <c r="C2012" i="10"/>
  <c r="B7238" i="5" l="1"/>
  <c r="C7238" i="5" s="1"/>
  <c r="B7239" i="5" s="1"/>
  <c r="C7239" i="5" s="1"/>
  <c r="Z7237" i="5"/>
  <c r="AF7237" i="5"/>
  <c r="G2012" i="10"/>
  <c r="E2012" i="10"/>
  <c r="N2012" i="10"/>
  <c r="R2012" i="10" s="1"/>
  <c r="B2013" i="10"/>
  <c r="E7238" i="5" l="1"/>
  <c r="E7239" i="5"/>
  <c r="Z7239" i="5" s="1"/>
  <c r="C2013" i="10"/>
  <c r="Z7238" i="5" l="1"/>
  <c r="AF7238" i="5"/>
  <c r="B7240" i="5"/>
  <c r="C7240" i="5" s="1"/>
  <c r="AF7239" i="5"/>
  <c r="E2013" i="10"/>
  <c r="N2013" i="10"/>
  <c r="R2013" i="10" s="1"/>
  <c r="B2014" i="10"/>
  <c r="E7240" i="5" l="1"/>
  <c r="Z7240" i="5" s="1"/>
  <c r="C2014" i="10"/>
  <c r="G2013" i="10"/>
  <c r="AF7240" i="5" l="1"/>
  <c r="B7241" i="5"/>
  <c r="C7241" i="5" s="1"/>
  <c r="G2014" i="10"/>
  <c r="E2014" i="10"/>
  <c r="N2014" i="10"/>
  <c r="R2014" i="10" s="1"/>
  <c r="B2015" i="10"/>
  <c r="E7241" i="5" l="1"/>
  <c r="Z7241" i="5" s="1"/>
  <c r="C2015" i="10"/>
  <c r="B7242" i="5" l="1"/>
  <c r="C7242" i="5" s="1"/>
  <c r="AF7241" i="5"/>
  <c r="E2015" i="10"/>
  <c r="N2015" i="10"/>
  <c r="R2015" i="10" s="1"/>
  <c r="B2016" i="10"/>
  <c r="E7242" i="5" l="1"/>
  <c r="Z7242" i="5" s="1"/>
  <c r="C2016" i="10"/>
  <c r="G2015" i="10"/>
  <c r="AF7242" i="5" l="1"/>
  <c r="B7243" i="5"/>
  <c r="C7243" i="5" s="1"/>
  <c r="G2016" i="10"/>
  <c r="E2016" i="10"/>
  <c r="N2016" i="10"/>
  <c r="R2016" i="10" s="1"/>
  <c r="B2017" i="10"/>
  <c r="E7243" i="5" l="1"/>
  <c r="Z7243" i="5" s="1"/>
  <c r="C2017" i="10"/>
  <c r="B7244" i="5" l="1"/>
  <c r="AF7243" i="5"/>
  <c r="E2017" i="10"/>
  <c r="N2017" i="10"/>
  <c r="R2017" i="10" s="1"/>
  <c r="B2018" i="10"/>
  <c r="C7244" i="5" l="1"/>
  <c r="E7244" i="5" s="1"/>
  <c r="C2018" i="10"/>
  <c r="G2017" i="10"/>
  <c r="B7245" i="5" l="1"/>
  <c r="C7245" i="5" s="1"/>
  <c r="E7245" i="5" s="1"/>
  <c r="Z7245" i="5" s="1"/>
  <c r="Z7244" i="5"/>
  <c r="AF7244" i="5"/>
  <c r="G2018" i="10"/>
  <c r="E2018" i="10"/>
  <c r="N2018" i="10"/>
  <c r="R2018" i="10" s="1"/>
  <c r="B2019" i="10"/>
  <c r="B7246" i="5" l="1"/>
  <c r="C7246" i="5" s="1"/>
  <c r="AF7245" i="5"/>
  <c r="C2019" i="10"/>
  <c r="E7246" i="5" l="1"/>
  <c r="Z7246" i="5" s="1"/>
  <c r="G2019" i="10"/>
  <c r="E2019" i="10"/>
  <c r="N2019" i="10"/>
  <c r="R2019" i="10" s="1"/>
  <c r="B2020" i="10"/>
  <c r="B7247" i="5" l="1"/>
  <c r="AF7246" i="5"/>
  <c r="C2020" i="10"/>
  <c r="C7247" i="5" l="1"/>
  <c r="E7247" i="5" s="1"/>
  <c r="G2020" i="10"/>
  <c r="E2020" i="10"/>
  <c r="N2020" i="10"/>
  <c r="R2020" i="10" s="1"/>
  <c r="B2021" i="10"/>
  <c r="B7248" i="5" l="1"/>
  <c r="C7248" i="5" s="1"/>
  <c r="E7248" i="5" s="1"/>
  <c r="Z7248" i="5" s="1"/>
  <c r="Z7247" i="5"/>
  <c r="AF7247" i="5"/>
  <c r="C2021" i="10"/>
  <c r="AF7248" i="5" l="1"/>
  <c r="B7249" i="5"/>
  <c r="C7249" i="5" s="1"/>
  <c r="G2021" i="10"/>
  <c r="E2021" i="10"/>
  <c r="N2021" i="10"/>
  <c r="R2021" i="10" s="1"/>
  <c r="B2022" i="10"/>
  <c r="E7249" i="5" l="1"/>
  <c r="Z7249" i="5" s="1"/>
  <c r="C2022" i="10"/>
  <c r="B7250" i="5" l="1"/>
  <c r="AF7249" i="5"/>
  <c r="G2022" i="10"/>
  <c r="E2022" i="10"/>
  <c r="N2022" i="10"/>
  <c r="R2022" i="10" s="1"/>
  <c r="B2023" i="10"/>
  <c r="C7250" i="5" l="1"/>
  <c r="E7250" i="5" s="1"/>
  <c r="C2023" i="10"/>
  <c r="Z7250" i="5" l="1"/>
  <c r="AF7250" i="5"/>
  <c r="B7251" i="5"/>
  <c r="C7251" i="5" s="1"/>
  <c r="E7251" i="5" s="1"/>
  <c r="Z7251" i="5" s="1"/>
  <c r="G2023" i="10"/>
  <c r="E2023" i="10"/>
  <c r="N2023" i="10"/>
  <c r="R2023" i="10" s="1"/>
  <c r="B2024" i="10"/>
  <c r="B7252" i="5" l="1"/>
  <c r="C7252" i="5" s="1"/>
  <c r="AF7251" i="5"/>
  <c r="C2024" i="10"/>
  <c r="E7252" i="5" l="1"/>
  <c r="Z7252" i="5" s="1"/>
  <c r="G2024" i="10"/>
  <c r="E2024" i="10"/>
  <c r="N2024" i="10"/>
  <c r="R2024" i="10" s="1"/>
  <c r="B2025" i="10"/>
  <c r="AF7252" i="5" l="1"/>
  <c r="B7253" i="5"/>
  <c r="C7253" i="5" s="1"/>
  <c r="C2025" i="10"/>
  <c r="E7253" i="5" l="1"/>
  <c r="Z7253" i="5" s="1"/>
  <c r="E2025" i="10"/>
  <c r="N2025" i="10"/>
  <c r="R2025" i="10" s="1"/>
  <c r="B2026" i="10"/>
  <c r="B7254" i="5" l="1"/>
  <c r="AF7253" i="5"/>
  <c r="C2026" i="10"/>
  <c r="G2025" i="10"/>
  <c r="C7254" i="5" l="1"/>
  <c r="E7254" i="5" s="1"/>
  <c r="G2026" i="10"/>
  <c r="E2026" i="10"/>
  <c r="N2026" i="10"/>
  <c r="R2026" i="10" s="1"/>
  <c r="B2027" i="10"/>
  <c r="B7255" i="5" l="1"/>
  <c r="C7255" i="5" s="1"/>
  <c r="E7255" i="5" s="1"/>
  <c r="Z7255" i="5" s="1"/>
  <c r="Z7254" i="5"/>
  <c r="AF7254" i="5"/>
  <c r="C2027" i="10"/>
  <c r="B7256" i="5" l="1"/>
  <c r="AF7255" i="5"/>
  <c r="G2027" i="10"/>
  <c r="E2027" i="10"/>
  <c r="N2027" i="10"/>
  <c r="R2027" i="10" s="1"/>
  <c r="B2028" i="10"/>
  <c r="C7256" i="5" l="1"/>
  <c r="E7256" i="5" s="1"/>
  <c r="C2028" i="10"/>
  <c r="B7257" i="5" l="1"/>
  <c r="C7257" i="5" s="1"/>
  <c r="E7257" i="5" s="1"/>
  <c r="Z7257" i="5" s="1"/>
  <c r="Z7256" i="5"/>
  <c r="AF7256" i="5"/>
  <c r="E2028" i="10"/>
  <c r="N2028" i="10"/>
  <c r="R2028" i="10" s="1"/>
  <c r="B2029" i="10"/>
  <c r="B7258" i="5" l="1"/>
  <c r="AF7257" i="5"/>
  <c r="C2029" i="10"/>
  <c r="G2028" i="10"/>
  <c r="C7258" i="5" l="1"/>
  <c r="E7258" i="5" s="1"/>
  <c r="G2029" i="10"/>
  <c r="E2029" i="10"/>
  <c r="N2029" i="10"/>
  <c r="R2029" i="10" s="1"/>
  <c r="B2030" i="10"/>
  <c r="B7259" i="5" l="1"/>
  <c r="C7259" i="5" s="1"/>
  <c r="E7259" i="5" s="1"/>
  <c r="Z7259" i="5" s="1"/>
  <c r="Z7258" i="5"/>
  <c r="AF7258" i="5"/>
  <c r="C2030" i="10"/>
  <c r="B7260" i="5" l="1"/>
  <c r="AF7259" i="5"/>
  <c r="G2030" i="10"/>
  <c r="E2030" i="10"/>
  <c r="N2030" i="10"/>
  <c r="R2030" i="10" s="1"/>
  <c r="B2031" i="10"/>
  <c r="C7260" i="5" l="1"/>
  <c r="E7260" i="5" s="1"/>
  <c r="C2031" i="10"/>
  <c r="B7261" i="5" l="1"/>
  <c r="C7261" i="5" s="1"/>
  <c r="E7261" i="5" s="1"/>
  <c r="Z7261" i="5" s="1"/>
  <c r="Z7260" i="5"/>
  <c r="AF7260" i="5"/>
  <c r="G2031" i="10"/>
  <c r="E2031" i="10"/>
  <c r="N2031" i="10"/>
  <c r="R2031" i="10" s="1"/>
  <c r="B2032" i="10"/>
  <c r="B7262" i="5" l="1"/>
  <c r="C7262" i="5" s="1"/>
  <c r="AF7261" i="5"/>
  <c r="C2032" i="10"/>
  <c r="E7262" i="5" l="1"/>
  <c r="Z7262" i="5" s="1"/>
  <c r="E2032" i="10"/>
  <c r="N2032" i="10"/>
  <c r="R2032" i="10" s="1"/>
  <c r="B2033" i="10"/>
  <c r="AF7262" i="5" l="1"/>
  <c r="B7263" i="5"/>
  <c r="C7263" i="5" s="1"/>
  <c r="C2033" i="10"/>
  <c r="G2032" i="10"/>
  <c r="E7263" i="5" l="1"/>
  <c r="Z7263" i="5" s="1"/>
  <c r="G2033" i="10"/>
  <c r="E2033" i="10"/>
  <c r="N2033" i="10"/>
  <c r="R2033" i="10" s="1"/>
  <c r="B2034" i="10"/>
  <c r="B7264" i="5" l="1"/>
  <c r="AF7263" i="5"/>
  <c r="C2034" i="10"/>
  <c r="C7264" i="5" l="1"/>
  <c r="E7264" i="5" s="1"/>
  <c r="G2034" i="10"/>
  <c r="E2034" i="10"/>
  <c r="N2034" i="10"/>
  <c r="R2034" i="10" s="1"/>
  <c r="B2035" i="10"/>
  <c r="B7265" i="5" l="1"/>
  <c r="C7265" i="5" s="1"/>
  <c r="E7265" i="5" s="1"/>
  <c r="Z7265" i="5" s="1"/>
  <c r="Z7264" i="5"/>
  <c r="AF7264" i="5"/>
  <c r="C2035" i="10"/>
  <c r="B7266" i="5" l="1"/>
  <c r="C7266" i="5" s="1"/>
  <c r="AF7265" i="5"/>
  <c r="G2035" i="10"/>
  <c r="E2035" i="10"/>
  <c r="N2035" i="10"/>
  <c r="R2035" i="10" s="1"/>
  <c r="B2036" i="10"/>
  <c r="E7266" i="5" l="1"/>
  <c r="Z7266" i="5" s="1"/>
  <c r="C2036" i="10"/>
  <c r="AF7266" i="5" l="1"/>
  <c r="B7267" i="5"/>
  <c r="C7267" i="5" s="1"/>
  <c r="G2036" i="10"/>
  <c r="E2036" i="10"/>
  <c r="N2036" i="10"/>
  <c r="R2036" i="10" s="1"/>
  <c r="B2037" i="10"/>
  <c r="E7267" i="5" l="1"/>
  <c r="Z7267" i="5" s="1"/>
  <c r="C2037" i="10"/>
  <c r="B7268" i="5" l="1"/>
  <c r="AF7267" i="5"/>
  <c r="E2037" i="10"/>
  <c r="N2037" i="10"/>
  <c r="R2037" i="10" s="1"/>
  <c r="B2038" i="10"/>
  <c r="C7268" i="5" l="1"/>
  <c r="E7268" i="5" s="1"/>
  <c r="C2038" i="10"/>
  <c r="G2037" i="10"/>
  <c r="B7269" i="5" l="1"/>
  <c r="C7269" i="5" s="1"/>
  <c r="E7269" i="5" s="1"/>
  <c r="Z7269" i="5" s="1"/>
  <c r="Z7268" i="5"/>
  <c r="AF7268" i="5"/>
  <c r="G2038" i="10"/>
  <c r="E2038" i="10"/>
  <c r="N2038" i="10"/>
  <c r="R2038" i="10" s="1"/>
  <c r="B2039" i="10"/>
  <c r="B7270" i="5" l="1"/>
  <c r="C7270" i="5" s="1"/>
  <c r="AF7269" i="5"/>
  <c r="C2039" i="10"/>
  <c r="E7270" i="5" l="1"/>
  <c r="Z7270" i="5" s="1"/>
  <c r="E2039" i="10"/>
  <c r="N2039" i="10"/>
  <c r="R2039" i="10" s="1"/>
  <c r="B2040" i="10"/>
  <c r="AF7270" i="5" l="1"/>
  <c r="B7271" i="5"/>
  <c r="C7271" i="5" s="1"/>
  <c r="C2040" i="10"/>
  <c r="G2039" i="10"/>
  <c r="E7271" i="5" l="1"/>
  <c r="Z7271" i="5" s="1"/>
  <c r="E2040" i="10"/>
  <c r="N2040" i="10"/>
  <c r="R2040" i="10" s="1"/>
  <c r="B2041" i="10"/>
  <c r="B7272" i="5" l="1"/>
  <c r="AF7271" i="5"/>
  <c r="C2041" i="10"/>
  <c r="G2040" i="10"/>
  <c r="C7272" i="5" l="1"/>
  <c r="E7272" i="5" s="1"/>
  <c r="G2041" i="10"/>
  <c r="E2041" i="10"/>
  <c r="N2041" i="10"/>
  <c r="R2041" i="10" s="1"/>
  <c r="B2042" i="10"/>
  <c r="B7273" i="5" l="1"/>
  <c r="C7273" i="5" s="1"/>
  <c r="E7273" i="5" s="1"/>
  <c r="Z7273" i="5" s="1"/>
  <c r="Z7272" i="5"/>
  <c r="AF7272" i="5"/>
  <c r="C2042" i="10"/>
  <c r="B7274" i="5" l="1"/>
  <c r="AF7273" i="5"/>
  <c r="E2042" i="10"/>
  <c r="N2042" i="10"/>
  <c r="R2042" i="10" s="1"/>
  <c r="B2043" i="10"/>
  <c r="C7274" i="5" l="1"/>
  <c r="E7274" i="5" s="1"/>
  <c r="C2043" i="10"/>
  <c r="G2042" i="10"/>
  <c r="B7275" i="5" l="1"/>
  <c r="C7275" i="5" s="1"/>
  <c r="E7275" i="5" s="1"/>
  <c r="Z7275" i="5" s="1"/>
  <c r="Z7274" i="5"/>
  <c r="AF7274" i="5"/>
  <c r="G2043" i="10"/>
  <c r="E2043" i="10"/>
  <c r="N2043" i="10"/>
  <c r="R2043" i="10" s="1"/>
  <c r="B2044" i="10"/>
  <c r="B7276" i="5" l="1"/>
  <c r="C7276" i="5" s="1"/>
  <c r="AF7275" i="5"/>
  <c r="C2044" i="10"/>
  <c r="E7276" i="5" l="1"/>
  <c r="Z7276" i="5" s="1"/>
  <c r="G2044" i="10"/>
  <c r="E2044" i="10"/>
  <c r="N2044" i="10"/>
  <c r="R2044" i="10" s="1"/>
  <c r="B2045" i="10"/>
  <c r="AF7276" i="5" l="1"/>
  <c r="B7277" i="5"/>
  <c r="C7277" i="5" s="1"/>
  <c r="C2045" i="10"/>
  <c r="E7277" i="5" l="1"/>
  <c r="Z7277" i="5" s="1"/>
  <c r="E2045" i="10"/>
  <c r="N2045" i="10"/>
  <c r="R2045" i="10" s="1"/>
  <c r="B2046" i="10"/>
  <c r="B7278" i="5" l="1"/>
  <c r="AF7277" i="5"/>
  <c r="C2046" i="10"/>
  <c r="G2045" i="10"/>
  <c r="C7278" i="5" l="1"/>
  <c r="E7278" i="5" s="1"/>
  <c r="E2046" i="10"/>
  <c r="N2046" i="10"/>
  <c r="R2046" i="10" s="1"/>
  <c r="B2047" i="10"/>
  <c r="B7279" i="5" l="1"/>
  <c r="C7279" i="5" s="1"/>
  <c r="E7279" i="5" s="1"/>
  <c r="Z7279" i="5" s="1"/>
  <c r="Z7278" i="5"/>
  <c r="AF7278" i="5"/>
  <c r="C2047" i="10"/>
  <c r="G2046" i="10"/>
  <c r="B7280" i="5" l="1"/>
  <c r="C7280" i="5" s="1"/>
  <c r="AF7279" i="5"/>
  <c r="E2047" i="10"/>
  <c r="N2047" i="10"/>
  <c r="R2047" i="10" s="1"/>
  <c r="B2048" i="10"/>
  <c r="E7280" i="5" l="1"/>
  <c r="Z7280" i="5" s="1"/>
  <c r="C2048" i="10"/>
  <c r="G2047" i="10"/>
  <c r="AF7280" i="5" l="1"/>
  <c r="B7281" i="5"/>
  <c r="C7281" i="5" s="1"/>
  <c r="G2048" i="10"/>
  <c r="E2048" i="10"/>
  <c r="N2048" i="10"/>
  <c r="R2048" i="10" s="1"/>
  <c r="B2049" i="10"/>
  <c r="E7281" i="5" l="1"/>
  <c r="Z7281" i="5" s="1"/>
  <c r="C2049" i="10"/>
  <c r="B7282" i="5" l="1"/>
  <c r="AF7281" i="5"/>
  <c r="E2049" i="10"/>
  <c r="N2049" i="10"/>
  <c r="R2049" i="10" s="1"/>
  <c r="B2050" i="10"/>
  <c r="C7282" i="5" l="1"/>
  <c r="E7282" i="5" s="1"/>
  <c r="C2050" i="10"/>
  <c r="G2049" i="10"/>
  <c r="B7283" i="5" l="1"/>
  <c r="C7283" i="5" s="1"/>
  <c r="E7283" i="5" s="1"/>
  <c r="Z7283" i="5" s="1"/>
  <c r="Z7282" i="5"/>
  <c r="AF7282" i="5"/>
  <c r="G2050" i="10"/>
  <c r="E2050" i="10"/>
  <c r="N2050" i="10"/>
  <c r="R2050" i="10" s="1"/>
  <c r="B2051" i="10"/>
  <c r="B7284" i="5" l="1"/>
  <c r="C7284" i="5" s="1"/>
  <c r="AF7283" i="5"/>
  <c r="C2051" i="10"/>
  <c r="E7284" i="5" l="1"/>
  <c r="Z7284" i="5" s="1"/>
  <c r="G2051" i="10"/>
  <c r="E2051" i="10"/>
  <c r="N2051" i="10"/>
  <c r="R2051" i="10" s="1"/>
  <c r="B2052" i="10"/>
  <c r="AF7284" i="5" l="1"/>
  <c r="B7285" i="5"/>
  <c r="C7285" i="5" s="1"/>
  <c r="C2052" i="10"/>
  <c r="E7285" i="5" l="1"/>
  <c r="Z7285" i="5" s="1"/>
  <c r="G2052" i="10"/>
  <c r="E2052" i="10"/>
  <c r="N2052" i="10"/>
  <c r="R2052" i="10" s="1"/>
  <c r="B2053" i="10"/>
  <c r="B7286" i="5" l="1"/>
  <c r="AF7285" i="5"/>
  <c r="C2053" i="10"/>
  <c r="C7286" i="5" l="1"/>
  <c r="E7286" i="5" s="1"/>
  <c r="E2053" i="10"/>
  <c r="N2053" i="10"/>
  <c r="R2053" i="10" s="1"/>
  <c r="B2054" i="10"/>
  <c r="B7287" i="5" l="1"/>
  <c r="C7287" i="5" s="1"/>
  <c r="E7287" i="5" s="1"/>
  <c r="Z7287" i="5" s="1"/>
  <c r="Z7286" i="5"/>
  <c r="AF7286" i="5"/>
  <c r="C2054" i="10"/>
  <c r="G2053" i="10"/>
  <c r="B7288" i="5" l="1"/>
  <c r="AF7287" i="5"/>
  <c r="G2054" i="10"/>
  <c r="E2054" i="10"/>
  <c r="N2054" i="10"/>
  <c r="R2054" i="10" s="1"/>
  <c r="B2055" i="10"/>
  <c r="C7288" i="5" l="1"/>
  <c r="E7288" i="5" s="1"/>
  <c r="C2055" i="10"/>
  <c r="B7289" i="5" l="1"/>
  <c r="C7289" i="5" s="1"/>
  <c r="E7289" i="5" s="1"/>
  <c r="Z7289" i="5" s="1"/>
  <c r="Z7288" i="5"/>
  <c r="AF7288" i="5"/>
  <c r="E2055" i="10"/>
  <c r="N2055" i="10"/>
  <c r="R2055" i="10" s="1"/>
  <c r="B2056" i="10"/>
  <c r="B7290" i="5" l="1"/>
  <c r="AF7289" i="5"/>
  <c r="C2056" i="10"/>
  <c r="G2055" i="10"/>
  <c r="C7290" i="5" l="1"/>
  <c r="E7290" i="5" s="1"/>
  <c r="G2056" i="10"/>
  <c r="E2056" i="10"/>
  <c r="N2056" i="10"/>
  <c r="R2056" i="10" s="1"/>
  <c r="B2057" i="10"/>
  <c r="B7291" i="5" l="1"/>
  <c r="C7291" i="5" s="1"/>
  <c r="E7291" i="5" s="1"/>
  <c r="Z7291" i="5" s="1"/>
  <c r="Z7290" i="5"/>
  <c r="AF7290" i="5"/>
  <c r="C2057" i="10"/>
  <c r="B7292" i="5" l="1"/>
  <c r="C7292" i="5" s="1"/>
  <c r="AF7291" i="5"/>
  <c r="G2057" i="10"/>
  <c r="E2057" i="10"/>
  <c r="N2057" i="10"/>
  <c r="R2057" i="10" s="1"/>
  <c r="B2058" i="10"/>
  <c r="E7292" i="5" l="1"/>
  <c r="Z7292" i="5" s="1"/>
  <c r="C2058" i="10"/>
  <c r="AF7292" i="5" l="1"/>
  <c r="B7293" i="5"/>
  <c r="C7293" i="5" s="1"/>
  <c r="E2058" i="10"/>
  <c r="N2058" i="10"/>
  <c r="R2058" i="10" s="1"/>
  <c r="B2059" i="10"/>
  <c r="E7293" i="5" l="1"/>
  <c r="Z7293" i="5" s="1"/>
  <c r="C2059" i="10"/>
  <c r="G2058" i="10"/>
  <c r="B7294" i="5" l="1"/>
  <c r="C7294" i="5" s="1"/>
  <c r="AF7293" i="5"/>
  <c r="G2059" i="10"/>
  <c r="E2059" i="10"/>
  <c r="N2059" i="10"/>
  <c r="R2059" i="10" s="1"/>
  <c r="B2060" i="10"/>
  <c r="E7294" i="5" l="1"/>
  <c r="Z7294" i="5" s="1"/>
  <c r="C2060" i="10"/>
  <c r="AF7294" i="5" l="1"/>
  <c r="B7295" i="5"/>
  <c r="C7295" i="5" s="1"/>
  <c r="G2060" i="10"/>
  <c r="E2060" i="10"/>
  <c r="N2060" i="10"/>
  <c r="R2060" i="10" s="1"/>
  <c r="B2061" i="10"/>
  <c r="E7295" i="5" l="1"/>
  <c r="Z7295" i="5" s="1"/>
  <c r="C2061" i="10"/>
  <c r="B7296" i="5" l="1"/>
  <c r="AF7295" i="5"/>
  <c r="G2061" i="10"/>
  <c r="E2061" i="10"/>
  <c r="N2061" i="10"/>
  <c r="R2061" i="10" s="1"/>
  <c r="B2062" i="10"/>
  <c r="C7296" i="5" l="1"/>
  <c r="E7296" i="5" s="1"/>
  <c r="C2062" i="10"/>
  <c r="B7297" i="5" l="1"/>
  <c r="C7297" i="5" s="1"/>
  <c r="E7297" i="5" s="1"/>
  <c r="Z7297" i="5" s="1"/>
  <c r="Z7296" i="5"/>
  <c r="AF7296" i="5"/>
  <c r="E2062" i="10"/>
  <c r="N2062" i="10"/>
  <c r="R2062" i="10" s="1"/>
  <c r="B2063" i="10"/>
  <c r="B7298" i="5" l="1"/>
  <c r="C7298" i="5" s="1"/>
  <c r="AF7297" i="5"/>
  <c r="C2063" i="10"/>
  <c r="G2062" i="10"/>
  <c r="E7298" i="5" l="1"/>
  <c r="Z7298" i="5" s="1"/>
  <c r="G2063" i="10"/>
  <c r="E2063" i="10"/>
  <c r="N2063" i="10"/>
  <c r="R2063" i="10" s="1"/>
  <c r="B2064" i="10"/>
  <c r="AF7298" i="5" l="1"/>
  <c r="B7299" i="5"/>
  <c r="C7299" i="5" s="1"/>
  <c r="C2064" i="10"/>
  <c r="E7299" i="5" l="1"/>
  <c r="Z7299" i="5" s="1"/>
  <c r="E2064" i="10"/>
  <c r="N2064" i="10"/>
  <c r="R2064" i="10" s="1"/>
  <c r="B2065" i="10"/>
  <c r="B7300" i="5" l="1"/>
  <c r="AF7299" i="5"/>
  <c r="C2065" i="10"/>
  <c r="G2064" i="10"/>
  <c r="C7300" i="5" l="1"/>
  <c r="E7300" i="5" s="1"/>
  <c r="E2065" i="10"/>
  <c r="N2065" i="10"/>
  <c r="R2065" i="10" s="1"/>
  <c r="B2066" i="10"/>
  <c r="B7301" i="5" l="1"/>
  <c r="C7301" i="5" s="1"/>
  <c r="E7301" i="5" s="1"/>
  <c r="Z7301" i="5" s="1"/>
  <c r="Z7300" i="5"/>
  <c r="AF7300" i="5"/>
  <c r="C2066" i="10"/>
  <c r="G2065" i="10"/>
  <c r="B7302" i="5" l="1"/>
  <c r="AF7301" i="5"/>
  <c r="G2066" i="10"/>
  <c r="E2066" i="10"/>
  <c r="N2066" i="10"/>
  <c r="R2066" i="10" s="1"/>
  <c r="B2067" i="10"/>
  <c r="C7302" i="5" l="1"/>
  <c r="E7302" i="5" s="1"/>
  <c r="C2067" i="10"/>
  <c r="B7303" i="5" l="1"/>
  <c r="C7303" i="5" s="1"/>
  <c r="E7303" i="5" s="1"/>
  <c r="Z7303" i="5" s="1"/>
  <c r="Z7302" i="5"/>
  <c r="AF7302" i="5"/>
  <c r="E2067" i="10"/>
  <c r="N2067" i="10"/>
  <c r="R2067" i="10" s="1"/>
  <c r="B2068" i="10"/>
  <c r="B7304" i="5" l="1"/>
  <c r="C7304" i="5" s="1"/>
  <c r="AF7303" i="5"/>
  <c r="C2068" i="10"/>
  <c r="G2067" i="10"/>
  <c r="E7304" i="5" l="1"/>
  <c r="Z7304" i="5" s="1"/>
  <c r="G2068" i="10"/>
  <c r="E2068" i="10"/>
  <c r="N2068" i="10"/>
  <c r="R2068" i="10" s="1"/>
  <c r="B2069" i="10"/>
  <c r="AF7304" i="5" l="1"/>
  <c r="B7305" i="5"/>
  <c r="C7305" i="5" s="1"/>
  <c r="C2069" i="10"/>
  <c r="E7305" i="5" l="1"/>
  <c r="Z7305" i="5" s="1"/>
  <c r="G2069" i="10"/>
  <c r="E2069" i="10"/>
  <c r="N2069" i="10"/>
  <c r="R2069" i="10" s="1"/>
  <c r="B2070" i="10"/>
  <c r="B7306" i="5" l="1"/>
  <c r="C7306" i="5" s="1"/>
  <c r="AF7305" i="5"/>
  <c r="C2070" i="10"/>
  <c r="E7306" i="5" l="1"/>
  <c r="Z7306" i="5" s="1"/>
  <c r="E2070" i="10"/>
  <c r="N2070" i="10"/>
  <c r="R2070" i="10" s="1"/>
  <c r="B2071" i="10"/>
  <c r="B7307" i="5" l="1"/>
  <c r="C7307" i="5" s="1"/>
  <c r="AF7306" i="5"/>
  <c r="C2071" i="10"/>
  <c r="G2070" i="10"/>
  <c r="E7307" i="5" l="1"/>
  <c r="Z7307" i="5" s="1"/>
  <c r="G2071" i="10"/>
  <c r="E2071" i="10"/>
  <c r="N2071" i="10"/>
  <c r="R2071" i="10" s="1"/>
  <c r="B2072" i="10"/>
  <c r="B7308" i="5" l="1"/>
  <c r="AF7307" i="5"/>
  <c r="C2072" i="10"/>
  <c r="C7308" i="5" l="1"/>
  <c r="E7308" i="5" s="1"/>
  <c r="G2072" i="10"/>
  <c r="E2072" i="10"/>
  <c r="N2072" i="10"/>
  <c r="R2072" i="10" s="1"/>
  <c r="B2073" i="10"/>
  <c r="B7309" i="5" l="1"/>
  <c r="C7309" i="5" s="1"/>
  <c r="E7309" i="5" s="1"/>
  <c r="Z7309" i="5" s="1"/>
  <c r="Z7308" i="5"/>
  <c r="AF7308" i="5"/>
  <c r="C2073" i="10"/>
  <c r="B7310" i="5" l="1"/>
  <c r="C7310" i="5" s="1"/>
  <c r="AF7309" i="5"/>
  <c r="E2073" i="10"/>
  <c r="N2073" i="10"/>
  <c r="R2073" i="10" s="1"/>
  <c r="B2074" i="10"/>
  <c r="E7310" i="5" l="1"/>
  <c r="Z7310" i="5" s="1"/>
  <c r="C2074" i="10"/>
  <c r="G2073" i="10"/>
  <c r="B7311" i="5" l="1"/>
  <c r="AF7310" i="5"/>
  <c r="G2074" i="10"/>
  <c r="E2074" i="10"/>
  <c r="N2074" i="10"/>
  <c r="R2074" i="10" s="1"/>
  <c r="B2075" i="10"/>
  <c r="C7311" i="5" l="1"/>
  <c r="E7311" i="5" s="1"/>
  <c r="C2075" i="10"/>
  <c r="Z7311" i="5" l="1"/>
  <c r="AF7311" i="5"/>
  <c r="B7312" i="5"/>
  <c r="E2075" i="10"/>
  <c r="N2075" i="10"/>
  <c r="R2075" i="10" s="1"/>
  <c r="B2076" i="10"/>
  <c r="C7312" i="5" l="1"/>
  <c r="E7312" i="5" s="1"/>
  <c r="C2076" i="10"/>
  <c r="G2075" i="10"/>
  <c r="Z7312" i="5" l="1"/>
  <c r="AF7312" i="5"/>
  <c r="B7313" i="5"/>
  <c r="C7313" i="5" s="1"/>
  <c r="E7313" i="5" s="1"/>
  <c r="Z7313" i="5" s="1"/>
  <c r="G2076" i="10"/>
  <c r="E2076" i="10"/>
  <c r="N2076" i="10"/>
  <c r="R2076" i="10" s="1"/>
  <c r="B2077" i="10"/>
  <c r="AF7313" i="5" l="1"/>
  <c r="B7314" i="5"/>
  <c r="C7314" i="5" s="1"/>
  <c r="E7314" i="5" s="1"/>
  <c r="Z7314" i="5" s="1"/>
  <c r="C2077" i="10"/>
  <c r="B7315" i="5" l="1"/>
  <c r="C7315" i="5" s="1"/>
  <c r="AF7314" i="5"/>
  <c r="G2077" i="10"/>
  <c r="E2077" i="10"/>
  <c r="N2077" i="10"/>
  <c r="R2077" i="10" s="1"/>
  <c r="B2078" i="10"/>
  <c r="E7315" i="5" l="1"/>
  <c r="Z7315" i="5" s="1"/>
  <c r="C2078" i="10"/>
  <c r="B7316" i="5" l="1"/>
  <c r="AF7315" i="5"/>
  <c r="G2078" i="10"/>
  <c r="E2078" i="10"/>
  <c r="N2078" i="10"/>
  <c r="R2078" i="10" s="1"/>
  <c r="B2079" i="10"/>
  <c r="C7316" i="5" l="1"/>
  <c r="E7316" i="5" s="1"/>
  <c r="C2079" i="10"/>
  <c r="B7317" i="5" l="1"/>
  <c r="C7317" i="5" s="1"/>
  <c r="E7317" i="5" s="1"/>
  <c r="Z7317" i="5" s="1"/>
  <c r="Z7316" i="5"/>
  <c r="AF7316" i="5"/>
  <c r="G2079" i="10"/>
  <c r="E2079" i="10"/>
  <c r="N2079" i="10"/>
  <c r="R2079" i="10" s="1"/>
  <c r="B2080" i="10"/>
  <c r="AF7317" i="5" l="1"/>
  <c r="B7318" i="5"/>
  <c r="C7318" i="5" s="1"/>
  <c r="C2080" i="10"/>
  <c r="E7318" i="5" l="1"/>
  <c r="Z7318" i="5" s="1"/>
  <c r="G2080" i="10"/>
  <c r="E2080" i="10"/>
  <c r="N2080" i="10"/>
  <c r="R2080" i="10" s="1"/>
  <c r="B2081" i="10"/>
  <c r="B7319" i="5" l="1"/>
  <c r="AF7318" i="5"/>
  <c r="C2081" i="10"/>
  <c r="C7319" i="5" l="1"/>
  <c r="E7319" i="5" s="1"/>
  <c r="E2081" i="10"/>
  <c r="N2081" i="10"/>
  <c r="R2081" i="10" s="1"/>
  <c r="B2082" i="10"/>
  <c r="B7320" i="5" l="1"/>
  <c r="C7320" i="5" s="1"/>
  <c r="B7321" i="5" s="1"/>
  <c r="Z7319" i="5"/>
  <c r="AF7319" i="5"/>
  <c r="C2082" i="10"/>
  <c r="G2081" i="10"/>
  <c r="C7321" i="5" l="1"/>
  <c r="E7321" i="5" s="1"/>
  <c r="E7320" i="5"/>
  <c r="G2082" i="10"/>
  <c r="E2082" i="10"/>
  <c r="N2082" i="10"/>
  <c r="R2082" i="10" s="1"/>
  <c r="B2083" i="10"/>
  <c r="B7322" i="5" l="1"/>
  <c r="C7322" i="5" s="1"/>
  <c r="E7322" i="5" s="1"/>
  <c r="Z7322" i="5" s="1"/>
  <c r="Z7321" i="5"/>
  <c r="AF7321" i="5"/>
  <c r="Z7320" i="5"/>
  <c r="AF7320" i="5"/>
  <c r="C2083" i="10"/>
  <c r="B7323" i="5" l="1"/>
  <c r="AF7322" i="5"/>
  <c r="G2083" i="10"/>
  <c r="E2083" i="10"/>
  <c r="N2083" i="10"/>
  <c r="R2083" i="10" s="1"/>
  <c r="B2084" i="10"/>
  <c r="C7323" i="5" l="1"/>
  <c r="E7323" i="5" s="1"/>
  <c r="C2084" i="10"/>
  <c r="B7324" i="5" l="1"/>
  <c r="C7324" i="5" s="1"/>
  <c r="B7325" i="5" s="1"/>
  <c r="C7325" i="5" s="1"/>
  <c r="Z7323" i="5"/>
  <c r="AF7323" i="5"/>
  <c r="E2084" i="10"/>
  <c r="N2084" i="10"/>
  <c r="R2084" i="10" s="1"/>
  <c r="B2085" i="10"/>
  <c r="E7324" i="5" l="1"/>
  <c r="E7325" i="5"/>
  <c r="Z7325" i="5" s="1"/>
  <c r="C2085" i="10"/>
  <c r="G2084" i="10"/>
  <c r="Z7324" i="5" l="1"/>
  <c r="AF7324" i="5"/>
  <c r="AF7325" i="5"/>
  <c r="B7326" i="5"/>
  <c r="C7326" i="5" s="1"/>
  <c r="G2085" i="10"/>
  <c r="E2085" i="10"/>
  <c r="N2085" i="10"/>
  <c r="R2085" i="10" s="1"/>
  <c r="B2086" i="10"/>
  <c r="E7326" i="5" l="1"/>
  <c r="Z7326" i="5" s="1"/>
  <c r="C2086" i="10"/>
  <c r="B7327" i="5" l="1"/>
  <c r="AF7326" i="5"/>
  <c r="E2086" i="10"/>
  <c r="N2086" i="10"/>
  <c r="R2086" i="10" s="1"/>
  <c r="B2087" i="10"/>
  <c r="C7327" i="5" l="1"/>
  <c r="E7327" i="5" s="1"/>
  <c r="C2087" i="10"/>
  <c r="G2086" i="10"/>
  <c r="B7328" i="5" l="1"/>
  <c r="C7328" i="5" s="1"/>
  <c r="B7329" i="5" s="1"/>
  <c r="C7329" i="5" s="1"/>
  <c r="Z7327" i="5"/>
  <c r="AF7327" i="5"/>
  <c r="E2087" i="10"/>
  <c r="N2087" i="10"/>
  <c r="R2087" i="10" s="1"/>
  <c r="B2088" i="10"/>
  <c r="E7328" i="5" l="1"/>
  <c r="E7329" i="5"/>
  <c r="Z7329" i="5" s="1"/>
  <c r="C2088" i="10"/>
  <c r="G2087" i="10"/>
  <c r="Z7328" i="5" l="1"/>
  <c r="AF7328" i="5"/>
  <c r="AF7329" i="5"/>
  <c r="B7330" i="5"/>
  <c r="C7330" i="5" s="1"/>
  <c r="G2088" i="10"/>
  <c r="E2088" i="10"/>
  <c r="N2088" i="10"/>
  <c r="R2088" i="10" s="1"/>
  <c r="B2089" i="10"/>
  <c r="E7330" i="5" l="1"/>
  <c r="Z7330" i="5" s="1"/>
  <c r="C2089" i="10"/>
  <c r="B7331" i="5" l="1"/>
  <c r="AF7330" i="5"/>
  <c r="G2089" i="10"/>
  <c r="E2089" i="10"/>
  <c r="N2089" i="10"/>
  <c r="R2089" i="10" s="1"/>
  <c r="B2090" i="10"/>
  <c r="C7331" i="5" l="1"/>
  <c r="E7331" i="5" s="1"/>
  <c r="C2090" i="10"/>
  <c r="B7332" i="5" l="1"/>
  <c r="C7332" i="5" s="1"/>
  <c r="B7333" i="5" s="1"/>
  <c r="C7333" i="5" s="1"/>
  <c r="Z7331" i="5"/>
  <c r="AF7331" i="5"/>
  <c r="G2090" i="10"/>
  <c r="E2090" i="10"/>
  <c r="N2090" i="10"/>
  <c r="R2090" i="10" s="1"/>
  <c r="B2091" i="10"/>
  <c r="E7332" i="5" l="1"/>
  <c r="E7333" i="5"/>
  <c r="Z7333" i="5" s="1"/>
  <c r="C2091" i="10"/>
  <c r="Z7332" i="5" l="1"/>
  <c r="AF7332" i="5"/>
  <c r="AF7333" i="5"/>
  <c r="B7334" i="5"/>
  <c r="C7334" i="5" s="1"/>
  <c r="E2091" i="10"/>
  <c r="N2091" i="10"/>
  <c r="R2091" i="10" s="1"/>
  <c r="B2092" i="10"/>
  <c r="E7334" i="5" l="1"/>
  <c r="Z7334" i="5" s="1"/>
  <c r="C2092" i="10"/>
  <c r="G2091" i="10"/>
  <c r="B7335" i="5" l="1"/>
  <c r="AF7334" i="5"/>
  <c r="E2092" i="10"/>
  <c r="N2092" i="10"/>
  <c r="R2092" i="10" s="1"/>
  <c r="B2093" i="10"/>
  <c r="C7335" i="5" l="1"/>
  <c r="E7335" i="5" s="1"/>
  <c r="C2093" i="10"/>
  <c r="G2092" i="10"/>
  <c r="B7336" i="5" l="1"/>
  <c r="C7336" i="5" s="1"/>
  <c r="B7337" i="5" s="1"/>
  <c r="C7337" i="5" s="1"/>
  <c r="Z7335" i="5"/>
  <c r="AF7335" i="5"/>
  <c r="G2093" i="10"/>
  <c r="E2093" i="10"/>
  <c r="N2093" i="10"/>
  <c r="R2093" i="10" s="1"/>
  <c r="B2094" i="10"/>
  <c r="E7336" i="5" l="1"/>
  <c r="E7337" i="5"/>
  <c r="Z7337" i="5" s="1"/>
  <c r="C2094" i="10"/>
  <c r="Z7336" i="5" l="1"/>
  <c r="AF7336" i="5"/>
  <c r="AF7337" i="5"/>
  <c r="B7338" i="5"/>
  <c r="C7338" i="5" s="1"/>
  <c r="G2094" i="10"/>
  <c r="E2094" i="10"/>
  <c r="N2094" i="10"/>
  <c r="R2094" i="10" s="1"/>
  <c r="B2095" i="10"/>
  <c r="E7338" i="5" l="1"/>
  <c r="Z7338" i="5" s="1"/>
  <c r="C2095" i="10"/>
  <c r="B7339" i="5" l="1"/>
  <c r="AF7338" i="5"/>
  <c r="G2095" i="10"/>
  <c r="E2095" i="10"/>
  <c r="N2095" i="10"/>
  <c r="R2095" i="10" s="1"/>
  <c r="B2096" i="10"/>
  <c r="C7339" i="5" l="1"/>
  <c r="B7340" i="5" s="1"/>
  <c r="C7340" i="5" s="1"/>
  <c r="C2096" i="10"/>
  <c r="E7339" i="5" l="1"/>
  <c r="E7340" i="5"/>
  <c r="Z7340" i="5" s="1"/>
  <c r="G2096" i="10"/>
  <c r="E2096" i="10"/>
  <c r="N2096" i="10"/>
  <c r="R2096" i="10" s="1"/>
  <c r="B2097" i="10"/>
  <c r="Z7339" i="5" l="1"/>
  <c r="AF7339" i="5"/>
  <c r="AF7340" i="5"/>
  <c r="B7341" i="5"/>
  <c r="C7341" i="5" s="1"/>
  <c r="C2097" i="10"/>
  <c r="E7341" i="5" l="1"/>
  <c r="Z7341" i="5" s="1"/>
  <c r="E2097" i="10"/>
  <c r="N2097" i="10"/>
  <c r="R2097" i="10" s="1"/>
  <c r="B2098" i="10"/>
  <c r="AF7341" i="5" l="1"/>
  <c r="B7342" i="5"/>
  <c r="C7342" i="5" s="1"/>
  <c r="C2098" i="10"/>
  <c r="G2097" i="10"/>
  <c r="E7342" i="5" l="1"/>
  <c r="Z7342" i="5" s="1"/>
  <c r="E2098" i="10"/>
  <c r="N2098" i="10"/>
  <c r="R2098" i="10" s="1"/>
  <c r="B2099" i="10"/>
  <c r="B7343" i="5" l="1"/>
  <c r="C7343" i="5" s="1"/>
  <c r="AF7342" i="5"/>
  <c r="G2098" i="10"/>
  <c r="C2099" i="10"/>
  <c r="E7343" i="5" l="1"/>
  <c r="Z7343" i="5" s="1"/>
  <c r="G2099" i="10"/>
  <c r="E2099" i="10"/>
  <c r="N2099" i="10"/>
  <c r="R2099" i="10" s="1"/>
  <c r="B2100" i="10"/>
  <c r="AF7343" i="5" l="1"/>
  <c r="B7344" i="5"/>
  <c r="C2100" i="10"/>
  <c r="C7344" i="5" l="1"/>
  <c r="E7344" i="5" s="1"/>
  <c r="G2100" i="10"/>
  <c r="E2100" i="10"/>
  <c r="N2100" i="10"/>
  <c r="R2100" i="10" s="1"/>
  <c r="B2101" i="10"/>
  <c r="B7345" i="5" l="1"/>
  <c r="C7345" i="5" s="1"/>
  <c r="B7346" i="5" s="1"/>
  <c r="Z7344" i="5"/>
  <c r="AF7344" i="5"/>
  <c r="C2101" i="10"/>
  <c r="C7346" i="5" l="1"/>
  <c r="E7346" i="5" s="1"/>
  <c r="E7345" i="5"/>
  <c r="G2101" i="10"/>
  <c r="E2101" i="10"/>
  <c r="N2101" i="10"/>
  <c r="R2101" i="10" s="1"/>
  <c r="B2102" i="10"/>
  <c r="B7347" i="5" l="1"/>
  <c r="C7347" i="5" s="1"/>
  <c r="B7348" i="5" s="1"/>
  <c r="Z7346" i="5"/>
  <c r="AF7346" i="5"/>
  <c r="Z7345" i="5"/>
  <c r="AF7345" i="5"/>
  <c r="C2102" i="10"/>
  <c r="C7348" i="5" l="1"/>
  <c r="E7348" i="5" s="1"/>
  <c r="E7347" i="5"/>
  <c r="G2102" i="10"/>
  <c r="E2102" i="10"/>
  <c r="N2102" i="10"/>
  <c r="R2102" i="10" s="1"/>
  <c r="B2103" i="10"/>
  <c r="Z7348" i="5" l="1"/>
  <c r="AF7348" i="5"/>
  <c r="B7349" i="5"/>
  <c r="C7349" i="5" s="1"/>
  <c r="E7349" i="5" s="1"/>
  <c r="Z7349" i="5" s="1"/>
  <c r="Z7347" i="5"/>
  <c r="AF7347" i="5"/>
  <c r="C2103" i="10"/>
  <c r="AF7349" i="5" l="1"/>
  <c r="B7350" i="5"/>
  <c r="C7350" i="5" s="1"/>
  <c r="E2103" i="10"/>
  <c r="N2103" i="10"/>
  <c r="R2103" i="10" s="1"/>
  <c r="B2104" i="10"/>
  <c r="E7350" i="5" l="1"/>
  <c r="Z7350" i="5" s="1"/>
  <c r="C2104" i="10"/>
  <c r="G2103" i="10"/>
  <c r="B7351" i="5" l="1"/>
  <c r="AF7350" i="5"/>
  <c r="E2104" i="10"/>
  <c r="N2104" i="10"/>
  <c r="R2104" i="10" s="1"/>
  <c r="B2105" i="10"/>
  <c r="C7351" i="5" l="1"/>
  <c r="E7351" i="5" s="1"/>
  <c r="C2105" i="10"/>
  <c r="G2104" i="10"/>
  <c r="B7352" i="5" l="1"/>
  <c r="C7352" i="5" s="1"/>
  <c r="E7352" i="5" s="1"/>
  <c r="Z7352" i="5" s="1"/>
  <c r="Z7351" i="5"/>
  <c r="AF7351" i="5"/>
  <c r="E2105" i="10"/>
  <c r="N2105" i="10"/>
  <c r="R2105" i="10" s="1"/>
  <c r="B2106" i="10"/>
  <c r="B7353" i="5" l="1"/>
  <c r="C7353" i="5" s="1"/>
  <c r="E7353" i="5" s="1"/>
  <c r="AF7352" i="5"/>
  <c r="C2106" i="10"/>
  <c r="G2105" i="10"/>
  <c r="B7354" i="5" l="1"/>
  <c r="C7354" i="5" s="1"/>
  <c r="E7354" i="5" s="1"/>
  <c r="Z7354" i="5" s="1"/>
  <c r="Z7353" i="5"/>
  <c r="AF7353" i="5"/>
  <c r="E2106" i="10"/>
  <c r="N2106" i="10"/>
  <c r="R2106" i="10" s="1"/>
  <c r="B2107" i="10"/>
  <c r="B7355" i="5" l="1"/>
  <c r="AF7354" i="5"/>
  <c r="C2107" i="10"/>
  <c r="G2106" i="10"/>
  <c r="C7355" i="5" l="1"/>
  <c r="E7355" i="5" s="1"/>
  <c r="E2107" i="10"/>
  <c r="N2107" i="10"/>
  <c r="R2107" i="10" s="1"/>
  <c r="B2108" i="10"/>
  <c r="B7356" i="5" l="1"/>
  <c r="C7356" i="5" s="1"/>
  <c r="B7357" i="5" s="1"/>
  <c r="C7357" i="5" s="1"/>
  <c r="Z7355" i="5"/>
  <c r="AF7355" i="5"/>
  <c r="C2108" i="10"/>
  <c r="G2107" i="10"/>
  <c r="E7356" i="5" l="1"/>
  <c r="E7357" i="5"/>
  <c r="Z7357" i="5" s="1"/>
  <c r="G2108" i="10"/>
  <c r="E2108" i="10"/>
  <c r="N2108" i="10"/>
  <c r="R2108" i="10" s="1"/>
  <c r="B2109" i="10"/>
  <c r="Z7356" i="5" l="1"/>
  <c r="AF7356" i="5"/>
  <c r="B7358" i="5"/>
  <c r="AF7357" i="5"/>
  <c r="C2109" i="10"/>
  <c r="C7358" i="5" l="1"/>
  <c r="E7358" i="5" s="1"/>
  <c r="G2109" i="10"/>
  <c r="E2109" i="10"/>
  <c r="N2109" i="10"/>
  <c r="R2109" i="10" s="1"/>
  <c r="B2110" i="10"/>
  <c r="B7359" i="5" l="1"/>
  <c r="C7359" i="5" s="1"/>
  <c r="E7359" i="5" s="1"/>
  <c r="Z7359" i="5" s="1"/>
  <c r="Z7358" i="5"/>
  <c r="AF7358" i="5"/>
  <c r="C2110" i="10"/>
  <c r="B7360" i="5" l="1"/>
  <c r="C7360" i="5" s="1"/>
  <c r="AF7359" i="5"/>
  <c r="E2110" i="10"/>
  <c r="N2110" i="10"/>
  <c r="R2110" i="10" s="1"/>
  <c r="B2111" i="10"/>
  <c r="E7360" i="5" l="1"/>
  <c r="Z7360" i="5" s="1"/>
  <c r="C2111" i="10"/>
  <c r="G2110" i="10"/>
  <c r="B7361" i="5" l="1"/>
  <c r="C7361" i="5" s="1"/>
  <c r="AF7360" i="5"/>
  <c r="E2111" i="10"/>
  <c r="N2111" i="10"/>
  <c r="R2111" i="10" s="1"/>
  <c r="B2112" i="10"/>
  <c r="E7361" i="5" l="1"/>
  <c r="Z7361" i="5" s="1"/>
  <c r="C2112" i="10"/>
  <c r="G2111" i="10"/>
  <c r="AF7361" i="5" l="1"/>
  <c r="B7362" i="5"/>
  <c r="C7362" i="5" s="1"/>
  <c r="E2112" i="10"/>
  <c r="N2112" i="10"/>
  <c r="R2112" i="10" s="1"/>
  <c r="B2113" i="10"/>
  <c r="E7362" i="5" l="1"/>
  <c r="Z7362" i="5" s="1"/>
  <c r="C2113" i="10"/>
  <c r="G2112" i="10"/>
  <c r="AF7362" i="5" l="1"/>
  <c r="B7363" i="5"/>
  <c r="C7363" i="5" s="1"/>
  <c r="E2113" i="10"/>
  <c r="N2113" i="10"/>
  <c r="R2113" i="10" s="1"/>
  <c r="B2114" i="10"/>
  <c r="E7363" i="5" l="1"/>
  <c r="Z7363" i="5" s="1"/>
  <c r="C2114" i="10"/>
  <c r="G2113" i="10"/>
  <c r="B7364" i="5" l="1"/>
  <c r="AF7363" i="5"/>
  <c r="G2114" i="10"/>
  <c r="E2114" i="10"/>
  <c r="N2114" i="10"/>
  <c r="R2114" i="10" s="1"/>
  <c r="B2115" i="10"/>
  <c r="C7364" i="5" l="1"/>
  <c r="E7364" i="5" s="1"/>
  <c r="C2115" i="10"/>
  <c r="B7365" i="5" l="1"/>
  <c r="C7365" i="5" s="1"/>
  <c r="E7365" i="5" s="1"/>
  <c r="Z7365" i="5" s="1"/>
  <c r="Z7364" i="5"/>
  <c r="AF7364" i="5"/>
  <c r="G2115" i="10"/>
  <c r="E2115" i="10"/>
  <c r="N2115" i="10"/>
  <c r="R2115" i="10" s="1"/>
  <c r="B2116" i="10"/>
  <c r="B7366" i="5" l="1"/>
  <c r="C7366" i="5" s="1"/>
  <c r="AF7365" i="5"/>
  <c r="C2116" i="10"/>
  <c r="E7366" i="5" l="1"/>
  <c r="Z7366" i="5" s="1"/>
  <c r="E2116" i="10"/>
  <c r="N2116" i="10"/>
  <c r="R2116" i="10" s="1"/>
  <c r="B2117" i="10"/>
  <c r="B7367" i="5" l="1"/>
  <c r="AF7366" i="5"/>
  <c r="C2117" i="10"/>
  <c r="G2116" i="10"/>
  <c r="C7367" i="5" l="1"/>
  <c r="E7367" i="5" s="1"/>
  <c r="E2117" i="10"/>
  <c r="N2117" i="10"/>
  <c r="R2117" i="10" s="1"/>
  <c r="B2118" i="10"/>
  <c r="B7368" i="5" l="1"/>
  <c r="C7368" i="5" s="1"/>
  <c r="E7368" i="5" s="1"/>
  <c r="Z7368" i="5" s="1"/>
  <c r="Z7367" i="5"/>
  <c r="AF7367" i="5"/>
  <c r="C2118" i="10"/>
  <c r="G2117" i="10"/>
  <c r="AF7368" i="5" l="1"/>
  <c r="B7369" i="5"/>
  <c r="C7369" i="5" s="1"/>
  <c r="G2118" i="10"/>
  <c r="E2118" i="10"/>
  <c r="N2118" i="10"/>
  <c r="R2118" i="10" s="1"/>
  <c r="B2119" i="10"/>
  <c r="E7369" i="5" l="1"/>
  <c r="Z7369" i="5" s="1"/>
  <c r="C2119" i="10"/>
  <c r="AF7369" i="5" l="1"/>
  <c r="B7370" i="5"/>
  <c r="C7370" i="5" s="1"/>
  <c r="G2119" i="10"/>
  <c r="E2119" i="10"/>
  <c r="N2119" i="10"/>
  <c r="R2119" i="10" s="1"/>
  <c r="B2120" i="10"/>
  <c r="E7370" i="5" l="1"/>
  <c r="Z7370" i="5" s="1"/>
  <c r="C2120" i="10"/>
  <c r="AF7370" i="5" l="1"/>
  <c r="B7371" i="5"/>
  <c r="C7371" i="5" s="1"/>
  <c r="E2120" i="10"/>
  <c r="N2120" i="10"/>
  <c r="R2120" i="10" s="1"/>
  <c r="B2121" i="10"/>
  <c r="E7371" i="5" l="1"/>
  <c r="Z7371" i="5" s="1"/>
  <c r="C2121" i="10"/>
  <c r="G2120" i="10"/>
  <c r="B7372" i="5" l="1"/>
  <c r="AF7371" i="5"/>
  <c r="E2121" i="10"/>
  <c r="N2121" i="10"/>
  <c r="R2121" i="10" s="1"/>
  <c r="B2122" i="10"/>
  <c r="C7372" i="5" l="1"/>
  <c r="E7372" i="5" s="1"/>
  <c r="C2122" i="10"/>
  <c r="G2121" i="10"/>
  <c r="B7373" i="5" l="1"/>
  <c r="C7373" i="5" s="1"/>
  <c r="E7373" i="5" s="1"/>
  <c r="Z7373" i="5" s="1"/>
  <c r="Z7372" i="5"/>
  <c r="AF7372" i="5"/>
  <c r="G2122" i="10"/>
  <c r="E2122" i="10"/>
  <c r="N2122" i="10"/>
  <c r="R2122" i="10" s="1"/>
  <c r="B2123" i="10"/>
  <c r="B7374" i="5" l="1"/>
  <c r="C7374" i="5" s="1"/>
  <c r="AF7373" i="5"/>
  <c r="C2123" i="10"/>
  <c r="E7374" i="5" l="1"/>
  <c r="Z7374" i="5" s="1"/>
  <c r="G2123" i="10"/>
  <c r="E2123" i="10"/>
  <c r="N2123" i="10"/>
  <c r="R2123" i="10" s="1"/>
  <c r="B2124" i="10"/>
  <c r="AF7374" i="5" l="1"/>
  <c r="B7375" i="5"/>
  <c r="C7375" i="5" s="1"/>
  <c r="C2124" i="10"/>
  <c r="E7375" i="5" l="1"/>
  <c r="Z7375" i="5" s="1"/>
  <c r="G2124" i="10"/>
  <c r="E2124" i="10"/>
  <c r="N2124" i="10"/>
  <c r="R2124" i="10" s="1"/>
  <c r="B2125" i="10"/>
  <c r="AF7375" i="5" l="1"/>
  <c r="B7376" i="5"/>
  <c r="C7376" i="5" s="1"/>
  <c r="C2125" i="10"/>
  <c r="E7376" i="5" l="1"/>
  <c r="Z7376" i="5" s="1"/>
  <c r="E2125" i="10"/>
  <c r="N2125" i="10"/>
  <c r="R2125" i="10" s="1"/>
  <c r="B2126" i="10"/>
  <c r="AF7376" i="5" l="1"/>
  <c r="B7377" i="5"/>
  <c r="C7377" i="5" s="1"/>
  <c r="C2126" i="10"/>
  <c r="G2125" i="10"/>
  <c r="E7377" i="5" l="1"/>
  <c r="Z7377" i="5" s="1"/>
  <c r="G2126" i="10"/>
  <c r="E2126" i="10"/>
  <c r="N2126" i="10"/>
  <c r="R2126" i="10" s="1"/>
  <c r="B2127" i="10"/>
  <c r="AF7377" i="5" l="1"/>
  <c r="B7378" i="5"/>
  <c r="C7378" i="5" s="1"/>
  <c r="C2127" i="10"/>
  <c r="E7378" i="5" l="1"/>
  <c r="Z7378" i="5" s="1"/>
  <c r="G2127" i="10"/>
  <c r="E2127" i="10"/>
  <c r="N2127" i="10"/>
  <c r="R2127" i="10" s="1"/>
  <c r="B2128" i="10"/>
  <c r="AF7378" i="5" l="1"/>
  <c r="B7379" i="5"/>
  <c r="C7379" i="5" s="1"/>
  <c r="C2128" i="10"/>
  <c r="E7379" i="5" l="1"/>
  <c r="Z7379" i="5" s="1"/>
  <c r="G2128" i="10"/>
  <c r="E2128" i="10"/>
  <c r="N2128" i="10"/>
  <c r="R2128" i="10" s="1"/>
  <c r="B2129" i="10"/>
  <c r="AF7379" i="5" l="1"/>
  <c r="B7380" i="5"/>
  <c r="C7380" i="5" s="1"/>
  <c r="C2129" i="10"/>
  <c r="E7380" i="5" l="1"/>
  <c r="Z7380" i="5" s="1"/>
  <c r="E2129" i="10"/>
  <c r="N2129" i="10"/>
  <c r="R2129" i="10" s="1"/>
  <c r="B2130" i="10"/>
  <c r="AF7380" i="5" l="1"/>
  <c r="B7381" i="5"/>
  <c r="C7381" i="5" s="1"/>
  <c r="C2130" i="10"/>
  <c r="G2129" i="10"/>
  <c r="E7381" i="5" l="1"/>
  <c r="Z7381" i="5" s="1"/>
  <c r="E2130" i="10"/>
  <c r="N2130" i="10"/>
  <c r="R2130" i="10" s="1"/>
  <c r="B2131" i="10"/>
  <c r="B7382" i="5" l="1"/>
  <c r="AF7381" i="5"/>
  <c r="C2131" i="10"/>
  <c r="G2130" i="10"/>
  <c r="C7382" i="5" l="1"/>
  <c r="E7382" i="5" s="1"/>
  <c r="G2131" i="10"/>
  <c r="E2131" i="10"/>
  <c r="N2131" i="10"/>
  <c r="R2131" i="10" s="1"/>
  <c r="B2132" i="10"/>
  <c r="B7383" i="5" l="1"/>
  <c r="C7383" i="5" s="1"/>
  <c r="E7383" i="5" s="1"/>
  <c r="Z7383" i="5" s="1"/>
  <c r="Z7382" i="5"/>
  <c r="AF7382" i="5"/>
  <c r="C2132" i="10"/>
  <c r="B7384" i="5" l="1"/>
  <c r="AF7383" i="5"/>
  <c r="G2132" i="10"/>
  <c r="E2132" i="10"/>
  <c r="N2132" i="10"/>
  <c r="R2132" i="10" s="1"/>
  <c r="B2133" i="10"/>
  <c r="C7384" i="5" l="1"/>
  <c r="E7384" i="5" s="1"/>
  <c r="C2133" i="10"/>
  <c r="B7385" i="5" l="1"/>
  <c r="C7385" i="5" s="1"/>
  <c r="E7385" i="5" s="1"/>
  <c r="Z7385" i="5" s="1"/>
  <c r="Z7384" i="5"/>
  <c r="AF7384" i="5"/>
  <c r="G2133" i="10"/>
  <c r="E2133" i="10"/>
  <c r="N2133" i="10"/>
  <c r="R2133" i="10" s="1"/>
  <c r="B2134" i="10"/>
  <c r="B7386" i="5" l="1"/>
  <c r="AF7385" i="5"/>
  <c r="C2134" i="10"/>
  <c r="C7386" i="5" l="1"/>
  <c r="E7386" i="5" s="1"/>
  <c r="E2134" i="10"/>
  <c r="N2134" i="10"/>
  <c r="R2134" i="10" s="1"/>
  <c r="B2135" i="10"/>
  <c r="B7387" i="5" l="1"/>
  <c r="C7387" i="5" s="1"/>
  <c r="E7387" i="5" s="1"/>
  <c r="Z7387" i="5" s="1"/>
  <c r="Z7386" i="5"/>
  <c r="AF7386" i="5"/>
  <c r="C2135" i="10"/>
  <c r="G2134" i="10"/>
  <c r="B7388" i="5" l="1"/>
  <c r="C7388" i="5" s="1"/>
  <c r="AF7387" i="5"/>
  <c r="G2135" i="10"/>
  <c r="E2135" i="10"/>
  <c r="N2135" i="10"/>
  <c r="R2135" i="10" s="1"/>
  <c r="B2136" i="10"/>
  <c r="E7388" i="5" l="1"/>
  <c r="Z7388" i="5" s="1"/>
  <c r="C2136" i="10"/>
  <c r="AF7388" i="5" l="1"/>
  <c r="B7389" i="5"/>
  <c r="C7389" i="5" s="1"/>
  <c r="G2136" i="10"/>
  <c r="E2136" i="10"/>
  <c r="N2136" i="10"/>
  <c r="R2136" i="10" s="1"/>
  <c r="B2137" i="10"/>
  <c r="E7389" i="5" l="1"/>
  <c r="Z7389" i="5" s="1"/>
  <c r="C2137" i="10"/>
  <c r="B7390" i="5" l="1"/>
  <c r="C7390" i="5" s="1"/>
  <c r="AF7389" i="5"/>
  <c r="G2137" i="10"/>
  <c r="E2137" i="10"/>
  <c r="N2137" i="10"/>
  <c r="R2137" i="10" s="1"/>
  <c r="B2138" i="10"/>
  <c r="E7390" i="5" l="1"/>
  <c r="Z7390" i="5" s="1"/>
  <c r="C2138" i="10"/>
  <c r="B7391" i="5" l="1"/>
  <c r="AF7390" i="5"/>
  <c r="E2138" i="10"/>
  <c r="N2138" i="10"/>
  <c r="R2138" i="10" s="1"/>
  <c r="B2139" i="10"/>
  <c r="C7391" i="5" l="1"/>
  <c r="E7391" i="5" s="1"/>
  <c r="C2139" i="10"/>
  <c r="G2138" i="10"/>
  <c r="B7392" i="5" l="1"/>
  <c r="C7392" i="5" s="1"/>
  <c r="E7392" i="5" s="1"/>
  <c r="Z7392" i="5" s="1"/>
  <c r="Z7391" i="5"/>
  <c r="AF7391" i="5"/>
  <c r="G2139" i="10"/>
  <c r="E2139" i="10"/>
  <c r="N2139" i="10"/>
  <c r="R2139" i="10" s="1"/>
  <c r="B2140" i="10"/>
  <c r="AF7392" i="5" l="1"/>
  <c r="B7393" i="5"/>
  <c r="C7393" i="5" s="1"/>
  <c r="C2140" i="10"/>
  <c r="E7393" i="5" l="1"/>
  <c r="Z7393" i="5" s="1"/>
  <c r="G2140" i="10"/>
  <c r="E2140" i="10"/>
  <c r="N2140" i="10"/>
  <c r="R2140" i="10" s="1"/>
  <c r="B2141" i="10"/>
  <c r="B7394" i="5" l="1"/>
  <c r="AF7393" i="5"/>
  <c r="C2141" i="10"/>
  <c r="C7394" i="5" l="1"/>
  <c r="E7394" i="5" s="1"/>
  <c r="G2141" i="10"/>
  <c r="E2141" i="10"/>
  <c r="N2141" i="10"/>
  <c r="R2141" i="10" s="1"/>
  <c r="B2142" i="10"/>
  <c r="B7395" i="5" l="1"/>
  <c r="C7395" i="5" s="1"/>
  <c r="E7395" i="5" s="1"/>
  <c r="Z7395" i="5" s="1"/>
  <c r="Z7394" i="5"/>
  <c r="AF7394" i="5"/>
  <c r="C2142" i="10"/>
  <c r="B7396" i="5" l="1"/>
  <c r="C7396" i="5" s="1"/>
  <c r="AF7395" i="5"/>
  <c r="E2142" i="10"/>
  <c r="N2142" i="10"/>
  <c r="R2142" i="10" s="1"/>
  <c r="B2143" i="10"/>
  <c r="E7396" i="5" l="1"/>
  <c r="Z7396" i="5" s="1"/>
  <c r="C2143" i="10"/>
  <c r="G2142" i="10"/>
  <c r="AF7396" i="5" l="1"/>
  <c r="B7397" i="5"/>
  <c r="C7397" i="5" s="1"/>
  <c r="G2143" i="10"/>
  <c r="E2143" i="10"/>
  <c r="N2143" i="10"/>
  <c r="R2143" i="10" s="1"/>
  <c r="B2144" i="10"/>
  <c r="E7397" i="5" l="1"/>
  <c r="Z7397" i="5" s="1"/>
  <c r="C2144" i="10"/>
  <c r="B7398" i="5" l="1"/>
  <c r="AF7397" i="5"/>
  <c r="G2144" i="10"/>
  <c r="E2144" i="10"/>
  <c r="N2144" i="10"/>
  <c r="R2144" i="10" s="1"/>
  <c r="B2145" i="10"/>
  <c r="C7398" i="5" l="1"/>
  <c r="E7398" i="5" s="1"/>
  <c r="C2145" i="10"/>
  <c r="B7399" i="5" l="1"/>
  <c r="C7399" i="5" s="1"/>
  <c r="E7399" i="5" s="1"/>
  <c r="Z7399" i="5" s="1"/>
  <c r="Z7398" i="5"/>
  <c r="AF7398" i="5"/>
  <c r="G2145" i="10"/>
  <c r="E2145" i="10"/>
  <c r="N2145" i="10"/>
  <c r="R2145" i="10" s="1"/>
  <c r="B2146" i="10"/>
  <c r="B7400" i="5" l="1"/>
  <c r="C7400" i="5" s="1"/>
  <c r="AF7399" i="5"/>
  <c r="C2146" i="10"/>
  <c r="E7400" i="5" l="1"/>
  <c r="Z7400" i="5" s="1"/>
  <c r="G2146" i="10"/>
  <c r="E2146" i="10"/>
  <c r="N2146" i="10"/>
  <c r="R2146" i="10" s="1"/>
  <c r="B2147" i="10"/>
  <c r="AF7400" i="5" l="1"/>
  <c r="B7401" i="5"/>
  <c r="C7401" i="5" s="1"/>
  <c r="C2147" i="10"/>
  <c r="E7401" i="5" l="1"/>
  <c r="Z7401" i="5" s="1"/>
  <c r="G2147" i="10"/>
  <c r="E2147" i="10"/>
  <c r="N2147" i="10"/>
  <c r="R2147" i="10" s="1"/>
  <c r="B2148" i="10"/>
  <c r="B7402" i="5" l="1"/>
  <c r="C7402" i="5" s="1"/>
  <c r="AF7401" i="5"/>
  <c r="C2148" i="10"/>
  <c r="E7402" i="5" l="1"/>
  <c r="Z7402" i="5" s="1"/>
  <c r="G2148" i="10"/>
  <c r="E2148" i="10"/>
  <c r="N2148" i="10"/>
  <c r="R2148" i="10" s="1"/>
  <c r="B2149" i="10"/>
  <c r="AF7402" i="5" l="1"/>
  <c r="B7403" i="5"/>
  <c r="C7403" i="5" s="1"/>
  <c r="C2149" i="10"/>
  <c r="E7403" i="5" l="1"/>
  <c r="Z7403" i="5" s="1"/>
  <c r="E2149" i="10"/>
  <c r="N2149" i="10"/>
  <c r="R2149" i="10" s="1"/>
  <c r="B2150" i="10"/>
  <c r="B7404" i="5" l="1"/>
  <c r="AF7403" i="5"/>
  <c r="C2150" i="10"/>
  <c r="G2149" i="10"/>
  <c r="C7404" i="5" l="1"/>
  <c r="E7404" i="5" s="1"/>
  <c r="E2150" i="10"/>
  <c r="N2150" i="10"/>
  <c r="R2150" i="10" s="1"/>
  <c r="B2151" i="10"/>
  <c r="B7405" i="5" l="1"/>
  <c r="C7405" i="5" s="1"/>
  <c r="E7405" i="5" s="1"/>
  <c r="Z7405" i="5" s="1"/>
  <c r="Z7404" i="5"/>
  <c r="AF7404" i="5"/>
  <c r="C2151" i="10"/>
  <c r="G2150" i="10"/>
  <c r="B7406" i="5" l="1"/>
  <c r="C7406" i="5" s="1"/>
  <c r="AF7405" i="5"/>
  <c r="E2151" i="10"/>
  <c r="N2151" i="10"/>
  <c r="R2151" i="10" s="1"/>
  <c r="B2152" i="10"/>
  <c r="E7406" i="5" l="1"/>
  <c r="Z7406" i="5" s="1"/>
  <c r="C2152" i="10"/>
  <c r="G2151" i="10"/>
  <c r="B7407" i="5" l="1"/>
  <c r="C7407" i="5" s="1"/>
  <c r="AF7406" i="5"/>
  <c r="G2152" i="10"/>
  <c r="E2152" i="10"/>
  <c r="N2152" i="10"/>
  <c r="R2152" i="10" s="1"/>
  <c r="B2153" i="10"/>
  <c r="E7407" i="5" l="1"/>
  <c r="Z7407" i="5" s="1"/>
  <c r="C2153" i="10"/>
  <c r="B7408" i="5" l="1"/>
  <c r="AF7407" i="5"/>
  <c r="G2153" i="10"/>
  <c r="E2153" i="10"/>
  <c r="N2153" i="10"/>
  <c r="R2153" i="10" s="1"/>
  <c r="B2154" i="10"/>
  <c r="C7408" i="5" l="1"/>
  <c r="E7408" i="5" s="1"/>
  <c r="C2154" i="10"/>
  <c r="B7409" i="5" l="1"/>
  <c r="C7409" i="5" s="1"/>
  <c r="E7409" i="5" s="1"/>
  <c r="Z7409" i="5" s="1"/>
  <c r="Z7408" i="5"/>
  <c r="AF7408" i="5"/>
  <c r="G2154" i="10"/>
  <c r="E2154" i="10"/>
  <c r="N2154" i="10"/>
  <c r="R2154" i="10" s="1"/>
  <c r="B2155" i="10"/>
  <c r="B7410" i="5" l="1"/>
  <c r="C7410" i="5" s="1"/>
  <c r="AF7409" i="5"/>
  <c r="C2155" i="10"/>
  <c r="E7410" i="5" l="1"/>
  <c r="Z7410" i="5" s="1"/>
  <c r="G2155" i="10"/>
  <c r="E2155" i="10"/>
  <c r="N2155" i="10"/>
  <c r="R2155" i="10" s="1"/>
  <c r="B2156" i="10"/>
  <c r="AF7410" i="5" l="1"/>
  <c r="B7411" i="5"/>
  <c r="C7411" i="5" s="1"/>
  <c r="C2156" i="10"/>
  <c r="E7411" i="5" l="1"/>
  <c r="Z7411" i="5" s="1"/>
  <c r="G2156" i="10"/>
  <c r="E2156" i="10"/>
  <c r="N2156" i="10"/>
  <c r="R2156" i="10" s="1"/>
  <c r="B2157" i="10"/>
  <c r="B7412" i="5" l="1"/>
  <c r="AF7411" i="5"/>
  <c r="C2157" i="10"/>
  <c r="C7412" i="5" l="1"/>
  <c r="E7412" i="5" s="1"/>
  <c r="G2157" i="10"/>
  <c r="E2157" i="10"/>
  <c r="N2157" i="10"/>
  <c r="R2157" i="10" s="1"/>
  <c r="B2158" i="10"/>
  <c r="B7413" i="5" l="1"/>
  <c r="C7413" i="5" s="1"/>
  <c r="E7413" i="5" s="1"/>
  <c r="Z7413" i="5" s="1"/>
  <c r="Z7412" i="5"/>
  <c r="AF7412" i="5"/>
  <c r="C2158" i="10"/>
  <c r="B7414" i="5" l="1"/>
  <c r="C7414" i="5" s="1"/>
  <c r="AF7413" i="5"/>
  <c r="E2158" i="10"/>
  <c r="N2158" i="10"/>
  <c r="R2158" i="10" s="1"/>
  <c r="B2159" i="10"/>
  <c r="E7414" i="5" l="1"/>
  <c r="Z7414" i="5" s="1"/>
  <c r="C2159" i="10"/>
  <c r="G2158" i="10"/>
  <c r="AF7414" i="5" l="1"/>
  <c r="B7415" i="5"/>
  <c r="C7415" i="5" s="1"/>
  <c r="E2159" i="10"/>
  <c r="N2159" i="10"/>
  <c r="R2159" i="10" s="1"/>
  <c r="B2160" i="10"/>
  <c r="E7415" i="5" l="1"/>
  <c r="Z7415" i="5" s="1"/>
  <c r="C2160" i="10"/>
  <c r="G2159" i="10"/>
  <c r="B7416" i="5" l="1"/>
  <c r="AF7415" i="5"/>
  <c r="G2160" i="10"/>
  <c r="E2160" i="10"/>
  <c r="N2160" i="10"/>
  <c r="R2160" i="10" s="1"/>
  <c r="B2161" i="10"/>
  <c r="C7416" i="5" l="1"/>
  <c r="E7416" i="5" s="1"/>
  <c r="C2161" i="10"/>
  <c r="B7417" i="5" l="1"/>
  <c r="C7417" i="5" s="1"/>
  <c r="E7417" i="5" s="1"/>
  <c r="Z7417" i="5" s="1"/>
  <c r="Z7416" i="5"/>
  <c r="AF7416" i="5"/>
  <c r="G2161" i="10"/>
  <c r="E2161" i="10"/>
  <c r="N2161" i="10"/>
  <c r="R2161" i="10" s="1"/>
  <c r="B2162" i="10"/>
  <c r="B7418" i="5" l="1"/>
  <c r="AF7417" i="5"/>
  <c r="C2162" i="10"/>
  <c r="C7418" i="5" l="1"/>
  <c r="E7418" i="5" s="1"/>
  <c r="E2162" i="10"/>
  <c r="N2162" i="10"/>
  <c r="R2162" i="10" s="1"/>
  <c r="B2163" i="10"/>
  <c r="B7419" i="5" l="1"/>
  <c r="C7419" i="5" s="1"/>
  <c r="E7419" i="5" s="1"/>
  <c r="Z7419" i="5" s="1"/>
  <c r="Z7418" i="5"/>
  <c r="AF7418" i="5"/>
  <c r="C2163" i="10"/>
  <c r="G2162" i="10"/>
  <c r="AF7419" i="5" l="1"/>
  <c r="B7420" i="5"/>
  <c r="C7420" i="5" s="1"/>
  <c r="E2163" i="10"/>
  <c r="N2163" i="10"/>
  <c r="R2163" i="10" s="1"/>
  <c r="B2164" i="10"/>
  <c r="E7420" i="5" l="1"/>
  <c r="Z7420" i="5" s="1"/>
  <c r="C2164" i="10"/>
  <c r="G2163" i="10"/>
  <c r="AF7420" i="5" l="1"/>
  <c r="B7421" i="5"/>
  <c r="C7421" i="5" s="1"/>
  <c r="E2164" i="10"/>
  <c r="N2164" i="10"/>
  <c r="R2164" i="10" s="1"/>
  <c r="B2165" i="10"/>
  <c r="E7421" i="5" l="1"/>
  <c r="Z7421" i="5" s="1"/>
  <c r="C2165" i="10"/>
  <c r="G2164" i="10"/>
  <c r="B7422" i="5" l="1"/>
  <c r="AF7421" i="5"/>
  <c r="G2165" i="10"/>
  <c r="E2165" i="10"/>
  <c r="N2165" i="10"/>
  <c r="R2165" i="10" s="1"/>
  <c r="B2166" i="10"/>
  <c r="C7422" i="5" l="1"/>
  <c r="E7422" i="5" s="1"/>
  <c r="C2166" i="10"/>
  <c r="B7423" i="5" l="1"/>
  <c r="C7423" i="5" s="1"/>
  <c r="E7423" i="5" s="1"/>
  <c r="Z7423" i="5" s="1"/>
  <c r="Z7422" i="5"/>
  <c r="AF7422" i="5"/>
  <c r="G2166" i="10"/>
  <c r="E2166" i="10"/>
  <c r="N2166" i="10"/>
  <c r="R2166" i="10" s="1"/>
  <c r="B2167" i="10"/>
  <c r="B7424" i="5" l="1"/>
  <c r="C7424" i="5" s="1"/>
  <c r="AF7423" i="5"/>
  <c r="C2167" i="10"/>
  <c r="E7424" i="5" l="1"/>
  <c r="Z7424" i="5" s="1"/>
  <c r="E2167" i="10"/>
  <c r="N2167" i="10"/>
  <c r="R2167" i="10" s="1"/>
  <c r="B2168" i="10"/>
  <c r="B7425" i="5" l="1"/>
  <c r="C7425" i="5" s="1"/>
  <c r="AF7424" i="5"/>
  <c r="C2168" i="10"/>
  <c r="G2167" i="10"/>
  <c r="E7425" i="5" l="1"/>
  <c r="Z7425" i="5" s="1"/>
  <c r="E2168" i="10"/>
  <c r="N2168" i="10"/>
  <c r="R2168" i="10" s="1"/>
  <c r="B2169" i="10"/>
  <c r="B7426" i="5" l="1"/>
  <c r="C7426" i="5" s="1"/>
  <c r="AF7425" i="5"/>
  <c r="C2169" i="10"/>
  <c r="G2168" i="10"/>
  <c r="E7426" i="5" l="1"/>
  <c r="Z7426" i="5" s="1"/>
  <c r="G2169" i="10"/>
  <c r="E2169" i="10"/>
  <c r="N2169" i="10"/>
  <c r="R2169" i="10" s="1"/>
  <c r="B2170" i="10"/>
  <c r="AF7426" i="5" l="1"/>
  <c r="B7427" i="5"/>
  <c r="C7427" i="5" s="1"/>
  <c r="C2170" i="10"/>
  <c r="E7427" i="5" l="1"/>
  <c r="Z7427" i="5" s="1"/>
  <c r="G2170" i="10"/>
  <c r="E2170" i="10"/>
  <c r="N2170" i="10"/>
  <c r="R2170" i="10" s="1"/>
  <c r="B2171" i="10"/>
  <c r="B7428" i="5" l="1"/>
  <c r="AF7427" i="5"/>
  <c r="C2171" i="10"/>
  <c r="C7428" i="5" l="1"/>
  <c r="E7428" i="5" s="1"/>
  <c r="E2171" i="10"/>
  <c r="N2171" i="10"/>
  <c r="R2171" i="10" s="1"/>
  <c r="B2172" i="10"/>
  <c r="B7429" i="5" l="1"/>
  <c r="C7429" i="5" s="1"/>
  <c r="E7429" i="5" s="1"/>
  <c r="Z7429" i="5" s="1"/>
  <c r="Z7428" i="5"/>
  <c r="AF7428" i="5"/>
  <c r="C2172" i="10"/>
  <c r="G2171" i="10"/>
  <c r="B7430" i="5" l="1"/>
  <c r="AF7429" i="5"/>
  <c r="G2172" i="10"/>
  <c r="E2172" i="10"/>
  <c r="N2172" i="10"/>
  <c r="R2172" i="10" s="1"/>
  <c r="B2173" i="10"/>
  <c r="C7430" i="5" l="1"/>
  <c r="E7430" i="5" s="1"/>
  <c r="C2173" i="10"/>
  <c r="B7431" i="5" l="1"/>
  <c r="C7431" i="5" s="1"/>
  <c r="E7431" i="5" s="1"/>
  <c r="Z7431" i="5" s="1"/>
  <c r="Z7430" i="5"/>
  <c r="AF7430" i="5"/>
  <c r="E2173" i="10"/>
  <c r="N2173" i="10"/>
  <c r="R2173" i="10" s="1"/>
  <c r="B2174" i="10"/>
  <c r="B7432" i="5" l="1"/>
  <c r="C7432" i="5" s="1"/>
  <c r="AF7431" i="5"/>
  <c r="C2174" i="10"/>
  <c r="G2173" i="10"/>
  <c r="E7432" i="5" l="1"/>
  <c r="Z7432" i="5" s="1"/>
  <c r="G2174" i="10"/>
  <c r="E2174" i="10"/>
  <c r="N2174" i="10"/>
  <c r="R2174" i="10" s="1"/>
  <c r="B2175" i="10"/>
  <c r="AF7432" i="5" l="1"/>
  <c r="B7433" i="5"/>
  <c r="C7433" i="5" s="1"/>
  <c r="C2175" i="10"/>
  <c r="E7433" i="5" l="1"/>
  <c r="Z7433" i="5" s="1"/>
  <c r="G2175" i="10"/>
  <c r="E2175" i="10"/>
  <c r="N2175" i="10"/>
  <c r="R2175" i="10" s="1"/>
  <c r="B2176" i="10"/>
  <c r="B7434" i="5" l="1"/>
  <c r="AF7433" i="5"/>
  <c r="C2176" i="10"/>
  <c r="C7434" i="5" l="1"/>
  <c r="E7434" i="5" s="1"/>
  <c r="E2176" i="10"/>
  <c r="N2176" i="10"/>
  <c r="R2176" i="10" s="1"/>
  <c r="B2177" i="10"/>
  <c r="B7435" i="5" l="1"/>
  <c r="C7435" i="5" s="1"/>
  <c r="E7435" i="5" s="1"/>
  <c r="Z7435" i="5" s="1"/>
  <c r="Z7434" i="5"/>
  <c r="AF7434" i="5"/>
  <c r="C2177" i="10"/>
  <c r="G2176" i="10"/>
  <c r="B7436" i="5" l="1"/>
  <c r="C7436" i="5" s="1"/>
  <c r="AF7435" i="5"/>
  <c r="G2177" i="10"/>
  <c r="E2177" i="10"/>
  <c r="N2177" i="10"/>
  <c r="R2177" i="10" s="1"/>
  <c r="B2178" i="10"/>
  <c r="E7436" i="5" l="1"/>
  <c r="Z7436" i="5" s="1"/>
  <c r="C2178" i="10"/>
  <c r="AF7436" i="5" l="1"/>
  <c r="B7437" i="5"/>
  <c r="C7437" i="5" s="1"/>
  <c r="G2178" i="10"/>
  <c r="E2178" i="10"/>
  <c r="N2178" i="10"/>
  <c r="R2178" i="10" s="1"/>
  <c r="B2179" i="10"/>
  <c r="E7437" i="5" l="1"/>
  <c r="Z7437" i="5" s="1"/>
  <c r="C2179" i="10"/>
  <c r="B7438" i="5" l="1"/>
  <c r="AF7437" i="5"/>
  <c r="E2179" i="10"/>
  <c r="N2179" i="10"/>
  <c r="R2179" i="10" s="1"/>
  <c r="B2180" i="10"/>
  <c r="C7438" i="5" l="1"/>
  <c r="E7438" i="5" s="1"/>
  <c r="C2180" i="10"/>
  <c r="G2179" i="10"/>
  <c r="B7439" i="5" l="1"/>
  <c r="C7439" i="5" s="1"/>
  <c r="E7439" i="5" s="1"/>
  <c r="Z7439" i="5" s="1"/>
  <c r="Z7438" i="5"/>
  <c r="AF7438" i="5"/>
  <c r="G2180" i="10"/>
  <c r="E2180" i="10"/>
  <c r="N2180" i="10"/>
  <c r="R2180" i="10" s="1"/>
  <c r="B2181" i="10"/>
  <c r="B7440" i="5" l="1"/>
  <c r="AF7439" i="5"/>
  <c r="C2181" i="10"/>
  <c r="C7440" i="5" l="1"/>
  <c r="E7440" i="5" s="1"/>
  <c r="G2181" i="10"/>
  <c r="E2181" i="10"/>
  <c r="N2181" i="10"/>
  <c r="R2181" i="10" s="1"/>
  <c r="B2182" i="10"/>
  <c r="B7441" i="5" l="1"/>
  <c r="C7441" i="5" s="1"/>
  <c r="E7441" i="5" s="1"/>
  <c r="Z7441" i="5" s="1"/>
  <c r="Z7440" i="5"/>
  <c r="AF7440" i="5"/>
  <c r="C2182" i="10"/>
  <c r="B7442" i="5" l="1"/>
  <c r="AF7441" i="5"/>
  <c r="G2182" i="10"/>
  <c r="E2182" i="10"/>
  <c r="N2182" i="10"/>
  <c r="R2182" i="10" s="1"/>
  <c r="B2183" i="10"/>
  <c r="C7442" i="5" l="1"/>
  <c r="E7442" i="5" s="1"/>
  <c r="C2183" i="10"/>
  <c r="B7443" i="5" l="1"/>
  <c r="C7443" i="5" s="1"/>
  <c r="E7443" i="5" s="1"/>
  <c r="Z7443" i="5" s="1"/>
  <c r="Z7442" i="5"/>
  <c r="AF7442" i="5"/>
  <c r="E2183" i="10"/>
  <c r="N2183" i="10"/>
  <c r="R2183" i="10" s="1"/>
  <c r="B2184" i="10"/>
  <c r="B7444" i="5" l="1"/>
  <c r="C7444" i="5" s="1"/>
  <c r="AF7443" i="5"/>
  <c r="C2184" i="10"/>
  <c r="G2183" i="10"/>
  <c r="E7444" i="5" l="1"/>
  <c r="Z7444" i="5" s="1"/>
  <c r="G2184" i="10"/>
  <c r="E2184" i="10"/>
  <c r="N2184" i="10"/>
  <c r="R2184" i="10" s="1"/>
  <c r="B2185" i="10"/>
  <c r="B7445" i="5" l="1"/>
  <c r="C7445" i="5" s="1"/>
  <c r="AF7444" i="5"/>
  <c r="C2185" i="10"/>
  <c r="E7445" i="5" l="1"/>
  <c r="Z7445" i="5" s="1"/>
  <c r="G2185" i="10"/>
  <c r="E2185" i="10"/>
  <c r="N2185" i="10"/>
  <c r="R2185" i="10" s="1"/>
  <c r="B2186" i="10"/>
  <c r="B7446" i="5" l="1"/>
  <c r="AF7445" i="5"/>
  <c r="C2186" i="10"/>
  <c r="C7446" i="5" l="1"/>
  <c r="E7446" i="5" s="1"/>
  <c r="G2186" i="10"/>
  <c r="E2186" i="10"/>
  <c r="N2186" i="10"/>
  <c r="R2186" i="10" s="1"/>
  <c r="B2187" i="10"/>
  <c r="Z7446" i="5" l="1"/>
  <c r="AF7446" i="5"/>
  <c r="B7447" i="5"/>
  <c r="C7447" i="5" s="1"/>
  <c r="E7447" i="5" s="1"/>
  <c r="Z7447" i="5" s="1"/>
  <c r="C2187" i="10"/>
  <c r="B7448" i="5" l="1"/>
  <c r="AF7447" i="5"/>
  <c r="G2187" i="10"/>
  <c r="E2187" i="10"/>
  <c r="N2187" i="10"/>
  <c r="R2187" i="10" s="1"/>
  <c r="B2188" i="10"/>
  <c r="C7448" i="5" l="1"/>
  <c r="E7448" i="5" s="1"/>
  <c r="C2188" i="10"/>
  <c r="B7449" i="5" l="1"/>
  <c r="C7449" i="5" s="1"/>
  <c r="E7449" i="5" s="1"/>
  <c r="Z7449" i="5" s="1"/>
  <c r="Z7448" i="5"/>
  <c r="AF7448" i="5"/>
  <c r="E2188" i="10"/>
  <c r="N2188" i="10"/>
  <c r="R2188" i="10" s="1"/>
  <c r="B2189" i="10"/>
  <c r="B7450" i="5" l="1"/>
  <c r="AF7449" i="5"/>
  <c r="C2189" i="10"/>
  <c r="G2188" i="10"/>
  <c r="C7450" i="5" l="1"/>
  <c r="E7450" i="5" s="1"/>
  <c r="G2189" i="10"/>
  <c r="E2189" i="10"/>
  <c r="N2189" i="10"/>
  <c r="R2189" i="10" s="1"/>
  <c r="B2190" i="10"/>
  <c r="B7451" i="5" l="1"/>
  <c r="C7451" i="5" s="1"/>
  <c r="E7451" i="5" s="1"/>
  <c r="Z7451" i="5" s="1"/>
  <c r="Z7450" i="5"/>
  <c r="AF7450" i="5"/>
  <c r="C2190" i="10"/>
  <c r="B7452" i="5" l="1"/>
  <c r="AF7451" i="5"/>
  <c r="G2190" i="10"/>
  <c r="E2190" i="10"/>
  <c r="N2190" i="10"/>
  <c r="R2190" i="10" s="1"/>
  <c r="B2191" i="10"/>
  <c r="C7452" i="5" l="1"/>
  <c r="E7452" i="5" s="1"/>
  <c r="C2191" i="10"/>
  <c r="Z7452" i="5" l="1"/>
  <c r="AF7452" i="5"/>
  <c r="B7453" i="5"/>
  <c r="C7453" i="5" s="1"/>
  <c r="E7453" i="5" s="1"/>
  <c r="Z7453" i="5" s="1"/>
  <c r="G2191" i="10"/>
  <c r="E2191" i="10"/>
  <c r="N2191" i="10"/>
  <c r="R2191" i="10" s="1"/>
  <c r="B2192" i="10"/>
  <c r="B7454" i="5" l="1"/>
  <c r="C7454" i="5" s="1"/>
  <c r="AF7453" i="5"/>
  <c r="C2192" i="10"/>
  <c r="E7454" i="5" l="1"/>
  <c r="Z7454" i="5" s="1"/>
  <c r="G2192" i="10"/>
  <c r="E2192" i="10"/>
  <c r="N2192" i="10"/>
  <c r="R2192" i="10" s="1"/>
  <c r="B2193" i="10"/>
  <c r="B7455" i="5" l="1"/>
  <c r="AF7454" i="5"/>
  <c r="C2193" i="10"/>
  <c r="C7455" i="5" l="1"/>
  <c r="B7456" i="5" s="1"/>
  <c r="G2193" i="10"/>
  <c r="E2193" i="10"/>
  <c r="N2193" i="10"/>
  <c r="R2193" i="10" s="1"/>
  <c r="B2194" i="10"/>
  <c r="C7456" i="5" l="1"/>
  <c r="B7457" i="5" s="1"/>
  <c r="C7457" i="5" s="1"/>
  <c r="E7455" i="5"/>
  <c r="C2194" i="10"/>
  <c r="E7456" i="5" l="1"/>
  <c r="Z7455" i="5"/>
  <c r="AF7455" i="5"/>
  <c r="E7457" i="5"/>
  <c r="Z7457" i="5" s="1"/>
  <c r="G2194" i="10"/>
  <c r="E2194" i="10"/>
  <c r="N2194" i="10"/>
  <c r="R2194" i="10" s="1"/>
  <c r="B2195" i="10"/>
  <c r="Z7456" i="5" l="1"/>
  <c r="AF7456" i="5"/>
  <c r="B7458" i="5"/>
  <c r="C7458" i="5" s="1"/>
  <c r="AF7457" i="5"/>
  <c r="C2195" i="10"/>
  <c r="E7458" i="5" l="1"/>
  <c r="Z7458" i="5" s="1"/>
  <c r="G2195" i="10"/>
  <c r="E2195" i="10"/>
  <c r="N2195" i="10"/>
  <c r="R2195" i="10" s="1"/>
  <c r="B2196" i="10"/>
  <c r="AF7458" i="5" l="1"/>
  <c r="B7459" i="5"/>
  <c r="C7459" i="5" s="1"/>
  <c r="C2196" i="10"/>
  <c r="E7459" i="5" l="1"/>
  <c r="Z7459" i="5" s="1"/>
  <c r="G2196" i="10"/>
  <c r="E2196" i="10"/>
  <c r="N2196" i="10"/>
  <c r="R2196" i="10" s="1"/>
  <c r="B2197" i="10"/>
  <c r="B7460" i="5" l="1"/>
  <c r="C7460" i="5" s="1"/>
  <c r="AF7459" i="5"/>
  <c r="C2197" i="10"/>
  <c r="E7460" i="5" l="1"/>
  <c r="Z7460" i="5" s="1"/>
  <c r="G2197" i="10"/>
  <c r="E2197" i="10"/>
  <c r="N2197" i="10"/>
  <c r="R2197" i="10" s="1"/>
  <c r="B2198" i="10"/>
  <c r="AF7460" i="5" l="1"/>
  <c r="B7461" i="5"/>
  <c r="C7461" i="5" s="1"/>
  <c r="C2198" i="10"/>
  <c r="E7461" i="5" l="1"/>
  <c r="Z7461" i="5" s="1"/>
  <c r="E2198" i="10"/>
  <c r="N2198" i="10"/>
  <c r="R2198" i="10" s="1"/>
  <c r="B2199" i="10"/>
  <c r="B7462" i="5" l="1"/>
  <c r="AF7461" i="5"/>
  <c r="C2199" i="10"/>
  <c r="G2198" i="10"/>
  <c r="C7462" i="5" l="1"/>
  <c r="E7462" i="5" s="1"/>
  <c r="G2199" i="10"/>
  <c r="E2199" i="10"/>
  <c r="N2199" i="10"/>
  <c r="R2199" i="10" s="1"/>
  <c r="B2200" i="10"/>
  <c r="B7463" i="5" l="1"/>
  <c r="C7463" i="5" s="1"/>
  <c r="E7463" i="5" s="1"/>
  <c r="Z7463" i="5" s="1"/>
  <c r="Z7462" i="5"/>
  <c r="AF7462" i="5"/>
  <c r="C2200" i="10"/>
  <c r="B7464" i="5" l="1"/>
  <c r="AF7463" i="5"/>
  <c r="G2200" i="10"/>
  <c r="E2200" i="10"/>
  <c r="N2200" i="10"/>
  <c r="R2200" i="10" s="1"/>
  <c r="B2201" i="10"/>
  <c r="C7464" i="5" l="1"/>
  <c r="E7464" i="5" s="1"/>
  <c r="C2201" i="10"/>
  <c r="B7465" i="5" l="1"/>
  <c r="C7465" i="5" s="1"/>
  <c r="E7465" i="5" s="1"/>
  <c r="Z7465" i="5" s="1"/>
  <c r="Z7464" i="5"/>
  <c r="AF7464" i="5"/>
  <c r="G2201" i="10"/>
  <c r="E2201" i="10"/>
  <c r="N2201" i="10"/>
  <c r="R2201" i="10" s="1"/>
  <c r="B2202" i="10"/>
  <c r="B7466" i="5" l="1"/>
  <c r="C7466" i="5" s="1"/>
  <c r="AF7465" i="5"/>
  <c r="C2202" i="10"/>
  <c r="E7466" i="5" l="1"/>
  <c r="Z7466" i="5" s="1"/>
  <c r="G2202" i="10"/>
  <c r="E2202" i="10"/>
  <c r="N2202" i="10"/>
  <c r="R2202" i="10" s="1"/>
  <c r="B2203" i="10"/>
  <c r="B7467" i="5" l="1"/>
  <c r="AF7466" i="5"/>
  <c r="C2203" i="10"/>
  <c r="C7467" i="5" l="1"/>
  <c r="E7467" i="5" s="1"/>
  <c r="G2203" i="10"/>
  <c r="E2203" i="10"/>
  <c r="N2203" i="10"/>
  <c r="R2203" i="10" s="1"/>
  <c r="B2204" i="10"/>
  <c r="B7468" i="5" l="1"/>
  <c r="C7468" i="5" s="1"/>
  <c r="E7468" i="5" s="1"/>
  <c r="Z7468" i="5" s="1"/>
  <c r="Z7467" i="5"/>
  <c r="AF7467" i="5"/>
  <c r="C2204" i="10"/>
  <c r="AF7468" i="5" l="1"/>
  <c r="B7469" i="5"/>
  <c r="C7469" i="5" s="1"/>
  <c r="G2204" i="10"/>
  <c r="E2204" i="10"/>
  <c r="N2204" i="10"/>
  <c r="R2204" i="10" s="1"/>
  <c r="B2205" i="10"/>
  <c r="E7469" i="5" l="1"/>
  <c r="Z7469" i="5" s="1"/>
  <c r="C2205" i="10"/>
  <c r="B7470" i="5" l="1"/>
  <c r="AF7469" i="5"/>
  <c r="G2205" i="10"/>
  <c r="E2205" i="10"/>
  <c r="N2205" i="10"/>
  <c r="R2205" i="10" s="1"/>
  <c r="B2206" i="10"/>
  <c r="C7470" i="5" l="1"/>
  <c r="E7470" i="5" s="1"/>
  <c r="C2206" i="10"/>
  <c r="B7471" i="5" l="1"/>
  <c r="C7471" i="5" s="1"/>
  <c r="E7471" i="5" s="1"/>
  <c r="Z7471" i="5" s="1"/>
  <c r="Z7470" i="5"/>
  <c r="AF7470" i="5"/>
  <c r="G2206" i="10"/>
  <c r="E2206" i="10"/>
  <c r="N2206" i="10"/>
  <c r="R2206" i="10" s="1"/>
  <c r="B2207" i="10"/>
  <c r="B7472" i="5" l="1"/>
  <c r="C7472" i="5" s="1"/>
  <c r="AF7471" i="5"/>
  <c r="C2207" i="10"/>
  <c r="E7472" i="5" l="1"/>
  <c r="Z7472" i="5" s="1"/>
  <c r="G2207" i="10"/>
  <c r="E2207" i="10"/>
  <c r="N2207" i="10"/>
  <c r="R2207" i="10" s="1"/>
  <c r="B2208" i="10"/>
  <c r="AF7472" i="5" l="1"/>
  <c r="B7473" i="5"/>
  <c r="C7473" i="5" s="1"/>
  <c r="C2208" i="10"/>
  <c r="E7473" i="5" l="1"/>
  <c r="Z7473" i="5" s="1"/>
  <c r="E2208" i="10"/>
  <c r="N2208" i="10"/>
  <c r="R2208" i="10" s="1"/>
  <c r="B2209" i="10"/>
  <c r="B7474" i="5" l="1"/>
  <c r="C7474" i="5" s="1"/>
  <c r="AF7473" i="5"/>
  <c r="C2209" i="10"/>
  <c r="G2208" i="10"/>
  <c r="E7474" i="5" l="1"/>
  <c r="Z7474" i="5" s="1"/>
  <c r="G2209" i="10"/>
  <c r="E2209" i="10"/>
  <c r="N2209" i="10"/>
  <c r="R2209" i="10" s="1"/>
  <c r="B2210" i="10"/>
  <c r="AF7474" i="5" l="1"/>
  <c r="B7475" i="5"/>
  <c r="C7475" i="5" s="1"/>
  <c r="C2210" i="10"/>
  <c r="E7475" i="5" l="1"/>
  <c r="Z7475" i="5" s="1"/>
  <c r="E2210" i="10"/>
  <c r="N2210" i="10"/>
  <c r="R2210" i="10" s="1"/>
  <c r="B2211" i="10"/>
  <c r="B7476" i="5" l="1"/>
  <c r="AF7475" i="5"/>
  <c r="C2211" i="10"/>
  <c r="G2210" i="10"/>
  <c r="C7476" i="5" l="1"/>
  <c r="E7476" i="5" s="1"/>
  <c r="G2211" i="10"/>
  <c r="E2211" i="10"/>
  <c r="N2211" i="10"/>
  <c r="R2211" i="10" s="1"/>
  <c r="B2212" i="10"/>
  <c r="B7477" i="5" l="1"/>
  <c r="C7477" i="5" s="1"/>
  <c r="E7477" i="5" s="1"/>
  <c r="Z7477" i="5" s="1"/>
  <c r="Z7476" i="5"/>
  <c r="AF7476" i="5"/>
  <c r="C2212" i="10"/>
  <c r="B7478" i="5" l="1"/>
  <c r="AF7477" i="5"/>
  <c r="G2212" i="10"/>
  <c r="E2212" i="10"/>
  <c r="N2212" i="10"/>
  <c r="R2212" i="10" s="1"/>
  <c r="B2213" i="10"/>
  <c r="C7478" i="5" l="1"/>
  <c r="E7478" i="5" s="1"/>
  <c r="C2213" i="10"/>
  <c r="B7479" i="5" l="1"/>
  <c r="C7479" i="5" s="1"/>
  <c r="E7479" i="5" s="1"/>
  <c r="Z7479" i="5" s="1"/>
  <c r="Z7478" i="5"/>
  <c r="AF7478" i="5"/>
  <c r="E2213" i="10"/>
  <c r="N2213" i="10"/>
  <c r="R2213" i="10" s="1"/>
  <c r="B2214" i="10"/>
  <c r="AF7479" i="5" l="1"/>
  <c r="B7480" i="5"/>
  <c r="C7480" i="5" s="1"/>
  <c r="C2214" i="10"/>
  <c r="G2213" i="10"/>
  <c r="E7480" i="5" l="1"/>
  <c r="Z7480" i="5" s="1"/>
  <c r="E2214" i="10"/>
  <c r="N2214" i="10"/>
  <c r="R2214" i="10" s="1"/>
  <c r="B2215" i="10"/>
  <c r="AF7480" i="5" l="1"/>
  <c r="B7481" i="5"/>
  <c r="C7481" i="5" s="1"/>
  <c r="C2215" i="10"/>
  <c r="G2214" i="10"/>
  <c r="E7481" i="5" l="1"/>
  <c r="Z7481" i="5" s="1"/>
  <c r="G2215" i="10"/>
  <c r="E2215" i="10"/>
  <c r="N2215" i="10"/>
  <c r="R2215" i="10" s="1"/>
  <c r="B2216" i="10"/>
  <c r="B7482" i="5" l="1"/>
  <c r="AF7481" i="5"/>
  <c r="C2216" i="10"/>
  <c r="C7482" i="5" l="1"/>
  <c r="E7482" i="5" s="1"/>
  <c r="G2216" i="10"/>
  <c r="E2216" i="10"/>
  <c r="N2216" i="10"/>
  <c r="R2216" i="10" s="1"/>
  <c r="B2217" i="10"/>
  <c r="B7483" i="5" l="1"/>
  <c r="C7483" i="5" s="1"/>
  <c r="E7483" i="5" s="1"/>
  <c r="Z7483" i="5" s="1"/>
  <c r="Z7482" i="5"/>
  <c r="AF7482" i="5"/>
  <c r="C2217" i="10"/>
  <c r="AF7483" i="5" l="1"/>
  <c r="B7484" i="5"/>
  <c r="C7484" i="5" s="1"/>
  <c r="G2217" i="10"/>
  <c r="E2217" i="10"/>
  <c r="N2217" i="10"/>
  <c r="R2217" i="10" s="1"/>
  <c r="B2218" i="10"/>
  <c r="E7484" i="5" l="1"/>
  <c r="Z7484" i="5" s="1"/>
  <c r="C2218" i="10"/>
  <c r="AF7484" i="5" l="1"/>
  <c r="B7485" i="5"/>
  <c r="C7485" i="5" s="1"/>
  <c r="G2218" i="10"/>
  <c r="E2218" i="10"/>
  <c r="N2218" i="10"/>
  <c r="R2218" i="10" s="1"/>
  <c r="B2219" i="10"/>
  <c r="E7485" i="5" l="1"/>
  <c r="Z7485" i="5" s="1"/>
  <c r="C2219" i="10"/>
  <c r="AF7485" i="5" l="1"/>
  <c r="B7486" i="5"/>
  <c r="C7486" i="5" s="1"/>
  <c r="G2219" i="10"/>
  <c r="E2219" i="10"/>
  <c r="N2219" i="10"/>
  <c r="R2219" i="10" s="1"/>
  <c r="B2220" i="10"/>
  <c r="E7486" i="5" l="1"/>
  <c r="Z7486" i="5" s="1"/>
  <c r="C2220" i="10"/>
  <c r="AF7486" i="5" l="1"/>
  <c r="B7487" i="5"/>
  <c r="C7487" i="5" s="1"/>
  <c r="G2220" i="10"/>
  <c r="E2220" i="10"/>
  <c r="N2220" i="10"/>
  <c r="R2220" i="10" s="1"/>
  <c r="B2221" i="10"/>
  <c r="E7487" i="5" l="1"/>
  <c r="Z7487" i="5" s="1"/>
  <c r="C2221" i="10"/>
  <c r="B7488" i="5" l="1"/>
  <c r="AF7487" i="5"/>
  <c r="G2221" i="10"/>
  <c r="E2221" i="10"/>
  <c r="N2221" i="10"/>
  <c r="R2221" i="10" s="1"/>
  <c r="B2222" i="10"/>
  <c r="C7488" i="5" l="1"/>
  <c r="E7488" i="5" s="1"/>
  <c r="C2222" i="10"/>
  <c r="B7489" i="5" l="1"/>
  <c r="C7489" i="5" s="1"/>
  <c r="E7489" i="5" s="1"/>
  <c r="Z7489" i="5" s="1"/>
  <c r="Z7488" i="5"/>
  <c r="AF7488" i="5"/>
  <c r="G2222" i="10"/>
  <c r="E2222" i="10"/>
  <c r="N2222" i="10"/>
  <c r="R2222" i="10" s="1"/>
  <c r="B2223" i="10"/>
  <c r="AF7489" i="5" l="1"/>
  <c r="B7490" i="5"/>
  <c r="C7490" i="5" s="1"/>
  <c r="C2223" i="10"/>
  <c r="E7490" i="5" l="1"/>
  <c r="Z7490" i="5" s="1"/>
  <c r="G2223" i="10"/>
  <c r="E2223" i="10"/>
  <c r="N2223" i="10"/>
  <c r="R2223" i="10" s="1"/>
  <c r="B2224" i="10"/>
  <c r="AF7490" i="5" l="1"/>
  <c r="B7491" i="5"/>
  <c r="C7491" i="5" s="1"/>
  <c r="C2224" i="10"/>
  <c r="E7491" i="5" l="1"/>
  <c r="Z7491" i="5" s="1"/>
  <c r="G2224" i="10"/>
  <c r="E2224" i="10"/>
  <c r="N2224" i="10"/>
  <c r="R2224" i="10" s="1"/>
  <c r="B2225" i="10"/>
  <c r="AF7491" i="5" l="1"/>
  <c r="B7492" i="5"/>
  <c r="C7492" i="5" s="1"/>
  <c r="C2225" i="10"/>
  <c r="E7492" i="5" l="1"/>
  <c r="Z7492" i="5" s="1"/>
  <c r="G2225" i="10"/>
  <c r="E2225" i="10"/>
  <c r="N2225" i="10"/>
  <c r="R2225" i="10" s="1"/>
  <c r="B2226" i="10"/>
  <c r="AF7492" i="5" l="1"/>
  <c r="B7493" i="5"/>
  <c r="C7493" i="5" s="1"/>
  <c r="C2226" i="10"/>
  <c r="E7493" i="5" l="1"/>
  <c r="Z7493" i="5" s="1"/>
  <c r="E2226" i="10"/>
  <c r="N2226" i="10"/>
  <c r="R2226" i="10" s="1"/>
  <c r="B2227" i="10"/>
  <c r="AF7493" i="5" l="1"/>
  <c r="B7494" i="5"/>
  <c r="C7494" i="5" s="1"/>
  <c r="C2227" i="10"/>
  <c r="G2226" i="10"/>
  <c r="E7494" i="5" l="1"/>
  <c r="Z7494" i="5" s="1"/>
  <c r="E2227" i="10"/>
  <c r="N2227" i="10"/>
  <c r="R2227" i="10" s="1"/>
  <c r="B2228" i="10"/>
  <c r="AF7494" i="5" l="1"/>
  <c r="B7495" i="5"/>
  <c r="C7495" i="5" s="1"/>
  <c r="C2228" i="10"/>
  <c r="G2227" i="10"/>
  <c r="E7495" i="5" l="1"/>
  <c r="Z7495" i="5" s="1"/>
  <c r="E2228" i="10"/>
  <c r="N2228" i="10"/>
  <c r="R2228" i="10" s="1"/>
  <c r="B2229" i="10"/>
  <c r="AF7495" i="5" l="1"/>
  <c r="B7496" i="5"/>
  <c r="C7496" i="5" s="1"/>
  <c r="C2229" i="10"/>
  <c r="G2228" i="10"/>
  <c r="E7496" i="5" l="1"/>
  <c r="Z7496" i="5" s="1"/>
  <c r="G2229" i="10"/>
  <c r="E2229" i="10"/>
  <c r="N2229" i="10"/>
  <c r="R2229" i="10" s="1"/>
  <c r="B2230" i="10"/>
  <c r="AF7496" i="5" l="1"/>
  <c r="B7497" i="5"/>
  <c r="C7497" i="5" s="1"/>
  <c r="C2230" i="10"/>
  <c r="E7497" i="5" l="1"/>
  <c r="Z7497" i="5" s="1"/>
  <c r="E2230" i="10"/>
  <c r="N2230" i="10"/>
  <c r="R2230" i="10" s="1"/>
  <c r="B2231" i="10"/>
  <c r="B7498" i="5" l="1"/>
  <c r="AF7497" i="5"/>
  <c r="C2231" i="10"/>
  <c r="G2230" i="10"/>
  <c r="C7498" i="5" l="1"/>
  <c r="E7498" i="5" s="1"/>
  <c r="E2231" i="10"/>
  <c r="N2231" i="10"/>
  <c r="R2231" i="10" s="1"/>
  <c r="B2232" i="10"/>
  <c r="B7499" i="5" l="1"/>
  <c r="C7499" i="5" s="1"/>
  <c r="E7499" i="5" s="1"/>
  <c r="Z7499" i="5" s="1"/>
  <c r="Z7498" i="5"/>
  <c r="AF7498" i="5"/>
  <c r="C2232" i="10"/>
  <c r="G2231" i="10"/>
  <c r="AF7499" i="5" l="1"/>
  <c r="B7500" i="5"/>
  <c r="C7500" i="5" s="1"/>
  <c r="G2232" i="10"/>
  <c r="E2232" i="10"/>
  <c r="N2232" i="10"/>
  <c r="R2232" i="10" s="1"/>
  <c r="B2233" i="10"/>
  <c r="E7500" i="5" l="1"/>
  <c r="Z7500" i="5" s="1"/>
  <c r="C2233" i="10"/>
  <c r="AF7500" i="5" l="1"/>
  <c r="B7501" i="5"/>
  <c r="C7501" i="5" s="1"/>
  <c r="G2233" i="10"/>
  <c r="E2233" i="10"/>
  <c r="N2233" i="10"/>
  <c r="R2233" i="10" s="1"/>
  <c r="B2234" i="10"/>
  <c r="E7501" i="5" l="1"/>
  <c r="Z7501" i="5" s="1"/>
  <c r="C2234" i="10"/>
  <c r="AF7501" i="5" l="1"/>
  <c r="B7502" i="5"/>
  <c r="C7502" i="5" s="1"/>
  <c r="E2234" i="10"/>
  <c r="N2234" i="10"/>
  <c r="R2234" i="10" s="1"/>
  <c r="B2235" i="10"/>
  <c r="E7502" i="5" l="1"/>
  <c r="Z7502" i="5" s="1"/>
  <c r="C2235" i="10"/>
  <c r="G2234" i="10"/>
  <c r="AF7502" i="5" l="1"/>
  <c r="B7503" i="5"/>
  <c r="C7503" i="5" s="1"/>
  <c r="G2235" i="10"/>
  <c r="E2235" i="10"/>
  <c r="N2235" i="10"/>
  <c r="R2235" i="10" s="1"/>
  <c r="B2236" i="10"/>
  <c r="E7503" i="5" l="1"/>
  <c r="Z7503" i="5" s="1"/>
  <c r="C2236" i="10"/>
  <c r="AF7503" i="5" l="1"/>
  <c r="B7504" i="5"/>
  <c r="C7504" i="5" s="1"/>
  <c r="G2236" i="10"/>
  <c r="E2236" i="10"/>
  <c r="N2236" i="10"/>
  <c r="R2236" i="10" s="1"/>
  <c r="B2237" i="10"/>
  <c r="E7504" i="5" l="1"/>
  <c r="Z7504" i="5" s="1"/>
  <c r="C2237" i="10"/>
  <c r="AF7504" i="5" l="1"/>
  <c r="B7505" i="5"/>
  <c r="C7505" i="5" s="1"/>
  <c r="E2237" i="10"/>
  <c r="N2237" i="10"/>
  <c r="R2237" i="10" s="1"/>
  <c r="B2238" i="10"/>
  <c r="E7505" i="5" l="1"/>
  <c r="Z7505" i="5" s="1"/>
  <c r="C2238" i="10"/>
  <c r="G2237" i="10"/>
  <c r="AF7505" i="5" l="1"/>
  <c r="B7506" i="5"/>
  <c r="C7506" i="5" s="1"/>
  <c r="E2238" i="10"/>
  <c r="N2238" i="10"/>
  <c r="R2238" i="10" s="1"/>
  <c r="B2239" i="10"/>
  <c r="E7506" i="5" l="1"/>
  <c r="Z7506" i="5" s="1"/>
  <c r="C2239" i="10"/>
  <c r="G2238" i="10"/>
  <c r="AF7506" i="5" l="1"/>
  <c r="B7507" i="5"/>
  <c r="C7507" i="5" s="1"/>
  <c r="E2239" i="10"/>
  <c r="N2239" i="10"/>
  <c r="R2239" i="10" s="1"/>
  <c r="B2240" i="10"/>
  <c r="E7507" i="5" l="1"/>
  <c r="Z7507" i="5" s="1"/>
  <c r="C2240" i="10"/>
  <c r="G2239" i="10"/>
  <c r="B7508" i="5" l="1"/>
  <c r="AF7507" i="5"/>
  <c r="E2240" i="10"/>
  <c r="N2240" i="10"/>
  <c r="R2240" i="10" s="1"/>
  <c r="B2241" i="10"/>
  <c r="C7508" i="5" l="1"/>
  <c r="E7508" i="5" s="1"/>
  <c r="C2241" i="10"/>
  <c r="G2240" i="10"/>
  <c r="B7509" i="5" l="1"/>
  <c r="C7509" i="5" s="1"/>
  <c r="E7509" i="5" s="1"/>
  <c r="Z7509" i="5" s="1"/>
  <c r="Z7508" i="5"/>
  <c r="AF7508" i="5"/>
  <c r="G2241" i="10"/>
  <c r="E2241" i="10"/>
  <c r="N2241" i="10"/>
  <c r="R2241" i="10" s="1"/>
  <c r="B2242" i="10"/>
  <c r="AF7509" i="5" l="1"/>
  <c r="B7510" i="5"/>
  <c r="C7510" i="5" s="1"/>
  <c r="C2242" i="10"/>
  <c r="E7510" i="5" l="1"/>
  <c r="Z7510" i="5" s="1"/>
  <c r="G2242" i="10"/>
  <c r="E2242" i="10"/>
  <c r="N2242" i="10"/>
  <c r="R2242" i="10" s="1"/>
  <c r="B2243" i="10"/>
  <c r="AF7510" i="5" l="1"/>
  <c r="B7511" i="5"/>
  <c r="C7511" i="5" s="1"/>
  <c r="C2243" i="10"/>
  <c r="E7511" i="5" l="1"/>
  <c r="Z7511" i="5" s="1"/>
  <c r="E2243" i="10"/>
  <c r="N2243" i="10"/>
  <c r="R2243" i="10" s="1"/>
  <c r="B2244" i="10"/>
  <c r="AF7511" i="5" l="1"/>
  <c r="B7512" i="5"/>
  <c r="C7512" i="5" s="1"/>
  <c r="C2244" i="10"/>
  <c r="G2243" i="10"/>
  <c r="E7512" i="5" l="1"/>
  <c r="Z7512" i="5" s="1"/>
  <c r="G2244" i="10"/>
  <c r="E2244" i="10"/>
  <c r="N2244" i="10"/>
  <c r="R2244" i="10" s="1"/>
  <c r="B2245" i="10"/>
  <c r="AF7512" i="5" l="1"/>
  <c r="B7513" i="5"/>
  <c r="C7513" i="5" s="1"/>
  <c r="C2245" i="10"/>
  <c r="E7513" i="5" l="1"/>
  <c r="Z7513" i="5" s="1"/>
  <c r="G2245" i="10"/>
  <c r="E2245" i="10"/>
  <c r="N2245" i="10"/>
  <c r="R2245" i="10" s="1"/>
  <c r="B2246" i="10"/>
  <c r="B7514" i="5" l="1"/>
  <c r="AF7513" i="5"/>
  <c r="C2246" i="10"/>
  <c r="C7514" i="5" l="1"/>
  <c r="E7514" i="5" s="1"/>
  <c r="G2246" i="10"/>
  <c r="E2246" i="10"/>
  <c r="N2246" i="10"/>
  <c r="R2246" i="10" s="1"/>
  <c r="B2247" i="10"/>
  <c r="B7515" i="5" l="1"/>
  <c r="C7515" i="5" s="1"/>
  <c r="E7515" i="5" s="1"/>
  <c r="Z7515" i="5" s="1"/>
  <c r="Z7514" i="5"/>
  <c r="AF7514" i="5"/>
  <c r="C2247" i="10"/>
  <c r="AF7515" i="5" l="1"/>
  <c r="B7516" i="5"/>
  <c r="C7516" i="5" s="1"/>
  <c r="G2247" i="10"/>
  <c r="E2247" i="10"/>
  <c r="N2247" i="10"/>
  <c r="R2247" i="10" s="1"/>
  <c r="B2248" i="10"/>
  <c r="E7516" i="5" l="1"/>
  <c r="Z7516" i="5" s="1"/>
  <c r="C2248" i="10"/>
  <c r="AF7516" i="5" l="1"/>
  <c r="B7517" i="5"/>
  <c r="C7517" i="5" s="1"/>
  <c r="G2248" i="10"/>
  <c r="E2248" i="10"/>
  <c r="N2248" i="10"/>
  <c r="R2248" i="10" s="1"/>
  <c r="B2249" i="10"/>
  <c r="E7517" i="5" l="1"/>
  <c r="Z7517" i="5" s="1"/>
  <c r="C2249" i="10"/>
  <c r="AF7517" i="5" l="1"/>
  <c r="B7518" i="5"/>
  <c r="C7518" i="5" s="1"/>
  <c r="G2249" i="10"/>
  <c r="E2249" i="10"/>
  <c r="N2249" i="10"/>
  <c r="R2249" i="10" s="1"/>
  <c r="B2250" i="10"/>
  <c r="E7518" i="5" l="1"/>
  <c r="Z7518" i="5" s="1"/>
  <c r="C2250" i="10"/>
  <c r="AF7518" i="5" l="1"/>
  <c r="B7519" i="5"/>
  <c r="C7519" i="5" s="1"/>
  <c r="E2250" i="10"/>
  <c r="N2250" i="10"/>
  <c r="R2250" i="10" s="1"/>
  <c r="B2251" i="10"/>
  <c r="E7519" i="5" l="1"/>
  <c r="Z7519" i="5" s="1"/>
  <c r="C2251" i="10"/>
  <c r="G2250" i="10"/>
  <c r="B7520" i="5" l="1"/>
  <c r="AF7519" i="5"/>
  <c r="E2251" i="10"/>
  <c r="N2251" i="10"/>
  <c r="R2251" i="10" s="1"/>
  <c r="B2252" i="10"/>
  <c r="C7520" i="5" l="1"/>
  <c r="E7520" i="5" s="1"/>
  <c r="C2252" i="10"/>
  <c r="G2251" i="10"/>
  <c r="B7521" i="5" l="1"/>
  <c r="C7521" i="5" s="1"/>
  <c r="E7521" i="5" s="1"/>
  <c r="Z7521" i="5" s="1"/>
  <c r="Z7520" i="5"/>
  <c r="AF7520" i="5"/>
  <c r="G2252" i="10"/>
  <c r="E2252" i="10"/>
  <c r="N2252" i="10"/>
  <c r="R2252" i="10" s="1"/>
  <c r="B2253" i="10"/>
  <c r="AF7521" i="5" l="1"/>
  <c r="B7522" i="5"/>
  <c r="C7522" i="5" s="1"/>
  <c r="C2253" i="10"/>
  <c r="E7522" i="5" l="1"/>
  <c r="Z7522" i="5" s="1"/>
  <c r="G2253" i="10"/>
  <c r="E2253" i="10"/>
  <c r="N2253" i="10"/>
  <c r="R2253" i="10" s="1"/>
  <c r="B2254" i="10"/>
  <c r="AF7522" i="5" l="1"/>
  <c r="B7523" i="5"/>
  <c r="C7523" i="5" s="1"/>
  <c r="C2254" i="10"/>
  <c r="E7523" i="5" l="1"/>
  <c r="Z7523" i="5" s="1"/>
  <c r="E2254" i="10"/>
  <c r="N2254" i="10"/>
  <c r="R2254" i="10" s="1"/>
  <c r="B2255" i="10"/>
  <c r="AF7523" i="5" l="1"/>
  <c r="B7524" i="5"/>
  <c r="C7524" i="5" s="1"/>
  <c r="C2255" i="10"/>
  <c r="G2254" i="10"/>
  <c r="E7524" i="5" l="1"/>
  <c r="Z7524" i="5" s="1"/>
  <c r="G2255" i="10"/>
  <c r="E2255" i="10"/>
  <c r="N2255" i="10"/>
  <c r="R2255" i="10" s="1"/>
  <c r="B2256" i="10"/>
  <c r="AF7524" i="5" l="1"/>
  <c r="B7525" i="5"/>
  <c r="C7525" i="5" s="1"/>
  <c r="C2256" i="10"/>
  <c r="E7525" i="5" l="1"/>
  <c r="Z7525" i="5" s="1"/>
  <c r="G2256" i="10"/>
  <c r="E2256" i="10"/>
  <c r="N2256" i="10"/>
  <c r="R2256" i="10" s="1"/>
  <c r="B2257" i="10"/>
  <c r="AF7525" i="5" l="1"/>
  <c r="B7526" i="5"/>
  <c r="C7526" i="5" s="1"/>
  <c r="C2257" i="10"/>
  <c r="E7526" i="5" l="1"/>
  <c r="Z7526" i="5" s="1"/>
  <c r="G2257" i="10"/>
  <c r="E2257" i="10"/>
  <c r="N2257" i="10"/>
  <c r="R2257" i="10" s="1"/>
  <c r="B2258" i="10"/>
  <c r="AF7526" i="5" l="1"/>
  <c r="B7527" i="5"/>
  <c r="C7527" i="5" s="1"/>
  <c r="C2258" i="10"/>
  <c r="E7527" i="5" l="1"/>
  <c r="Z7527" i="5" s="1"/>
  <c r="E2258" i="10"/>
  <c r="N2258" i="10"/>
  <c r="R2258" i="10" s="1"/>
  <c r="B2259" i="10"/>
  <c r="AF7527" i="5" l="1"/>
  <c r="B7528" i="5"/>
  <c r="C7528" i="5" s="1"/>
  <c r="C2259" i="10"/>
  <c r="G2258" i="10"/>
  <c r="E7528" i="5" l="1"/>
  <c r="Z7528" i="5" s="1"/>
  <c r="E2259" i="10"/>
  <c r="N2259" i="10"/>
  <c r="R2259" i="10" s="1"/>
  <c r="B2260" i="10"/>
  <c r="AF7528" i="5" l="1"/>
  <c r="B7529" i="5"/>
  <c r="C7529" i="5" s="1"/>
  <c r="C2260" i="10"/>
  <c r="G2259" i="10"/>
  <c r="E7529" i="5" l="1"/>
  <c r="Z7529" i="5" s="1"/>
  <c r="G2260" i="10"/>
  <c r="E2260" i="10"/>
  <c r="N2260" i="10"/>
  <c r="R2260" i="10" s="1"/>
  <c r="B2261" i="10"/>
  <c r="B7530" i="5" l="1"/>
  <c r="C7530" i="5" s="1"/>
  <c r="AF7529" i="5"/>
  <c r="C2261" i="10"/>
  <c r="E7530" i="5" l="1"/>
  <c r="Z7530" i="5" s="1"/>
  <c r="G2261" i="10"/>
  <c r="E2261" i="10"/>
  <c r="N2261" i="10"/>
  <c r="R2261" i="10" s="1"/>
  <c r="B2262" i="10"/>
  <c r="B7531" i="5" l="1"/>
  <c r="C7531" i="5" s="1"/>
  <c r="AF7530" i="5"/>
  <c r="C2262" i="10"/>
  <c r="E7531" i="5" l="1"/>
  <c r="Z7531" i="5" s="1"/>
  <c r="E2262" i="10"/>
  <c r="N2262" i="10"/>
  <c r="R2262" i="10" s="1"/>
  <c r="B2263" i="10"/>
  <c r="B7532" i="5" l="1"/>
  <c r="C7532" i="5" s="1"/>
  <c r="AF7531" i="5"/>
  <c r="C2263" i="10"/>
  <c r="G2262" i="10"/>
  <c r="E7532" i="5" l="1"/>
  <c r="Z7532" i="5" s="1"/>
  <c r="E2263" i="10"/>
  <c r="N2263" i="10"/>
  <c r="R2263" i="10" s="1"/>
  <c r="B2264" i="10"/>
  <c r="AF7532" i="5" l="1"/>
  <c r="B7533" i="5"/>
  <c r="C7533" i="5" s="1"/>
  <c r="C2264" i="10"/>
  <c r="G2263" i="10"/>
  <c r="E7533" i="5" l="1"/>
  <c r="Z7533" i="5" s="1"/>
  <c r="G2264" i="10"/>
  <c r="E2264" i="10"/>
  <c r="N2264" i="10"/>
  <c r="R2264" i="10" s="1"/>
  <c r="B2265" i="10"/>
  <c r="B7534" i="5" l="1"/>
  <c r="C7534" i="5" s="1"/>
  <c r="AF7533" i="5"/>
  <c r="C2265" i="10"/>
  <c r="E7534" i="5" l="1"/>
  <c r="Z7534" i="5" s="1"/>
  <c r="E2265" i="10"/>
  <c r="N2265" i="10"/>
  <c r="R2265" i="10" s="1"/>
  <c r="B2266" i="10"/>
  <c r="AF7534" i="5" l="1"/>
  <c r="B7535" i="5"/>
  <c r="C7535" i="5" s="1"/>
  <c r="C2266" i="10"/>
  <c r="G2265" i="10"/>
  <c r="E7535" i="5" l="1"/>
  <c r="Z7535" i="5" s="1"/>
  <c r="G2266" i="10"/>
  <c r="E2266" i="10"/>
  <c r="N2266" i="10"/>
  <c r="R2266" i="10" s="1"/>
  <c r="B2267" i="10"/>
  <c r="B7536" i="5" l="1"/>
  <c r="AF7535" i="5"/>
  <c r="C2267" i="10"/>
  <c r="C7536" i="5" l="1"/>
  <c r="E7536" i="5" s="1"/>
  <c r="G2267" i="10"/>
  <c r="E2267" i="10"/>
  <c r="N2267" i="10"/>
  <c r="R2267" i="10" s="1"/>
  <c r="B2268" i="10"/>
  <c r="B7537" i="5" l="1"/>
  <c r="C7537" i="5" s="1"/>
  <c r="E7537" i="5" s="1"/>
  <c r="Z7537" i="5" s="1"/>
  <c r="Z7536" i="5"/>
  <c r="AF7536" i="5"/>
  <c r="C2268" i="10"/>
  <c r="B7538" i="5" l="1"/>
  <c r="C7538" i="5" s="1"/>
  <c r="AF7537" i="5"/>
  <c r="G2268" i="10"/>
  <c r="E2268" i="10"/>
  <c r="N2268" i="10"/>
  <c r="R2268" i="10" s="1"/>
  <c r="B2269" i="10"/>
  <c r="E7538" i="5" l="1"/>
  <c r="Z7538" i="5" s="1"/>
  <c r="C2269" i="10"/>
  <c r="AF7538" i="5" l="1"/>
  <c r="B7539" i="5"/>
  <c r="C7539" i="5" s="1"/>
  <c r="E2269" i="10"/>
  <c r="N2269" i="10"/>
  <c r="R2269" i="10" s="1"/>
  <c r="B2270" i="10"/>
  <c r="E7539" i="5" l="1"/>
  <c r="Z7539" i="5" s="1"/>
  <c r="C2270" i="10"/>
  <c r="G2269" i="10"/>
  <c r="AF7539" i="5" l="1"/>
  <c r="B7540" i="5"/>
  <c r="C7540" i="5" s="1"/>
  <c r="E2270" i="10"/>
  <c r="N2270" i="10"/>
  <c r="R2270" i="10" s="1"/>
  <c r="B2271" i="10"/>
  <c r="E7540" i="5" l="1"/>
  <c r="Z7540" i="5" s="1"/>
  <c r="C2271" i="10"/>
  <c r="G2270" i="10"/>
  <c r="AF7540" i="5" l="1"/>
  <c r="B7541" i="5"/>
  <c r="C7541" i="5" s="1"/>
  <c r="E2271" i="10"/>
  <c r="N2271" i="10"/>
  <c r="R2271" i="10" s="1"/>
  <c r="B2272" i="10"/>
  <c r="E7541" i="5" l="1"/>
  <c r="Z7541" i="5" s="1"/>
  <c r="C2272" i="10"/>
  <c r="G2271" i="10"/>
  <c r="AF7541" i="5" l="1"/>
  <c r="B7542" i="5"/>
  <c r="C7542" i="5" s="1"/>
  <c r="G2272" i="10"/>
  <c r="E2272" i="10"/>
  <c r="N2272" i="10"/>
  <c r="R2272" i="10" s="1"/>
  <c r="B2273" i="10"/>
  <c r="E7542" i="5" l="1"/>
  <c r="Z7542" i="5" s="1"/>
  <c r="C2273" i="10"/>
  <c r="AF7542" i="5" l="1"/>
  <c r="B7543" i="5"/>
  <c r="C7543" i="5" s="1"/>
  <c r="G2273" i="10"/>
  <c r="E2273" i="10"/>
  <c r="N2273" i="10"/>
  <c r="R2273" i="10" s="1"/>
  <c r="B2274" i="10"/>
  <c r="E7543" i="5" l="1"/>
  <c r="Z7543" i="5" s="1"/>
  <c r="C2274" i="10"/>
  <c r="B7544" i="5" l="1"/>
  <c r="AF7543" i="5"/>
  <c r="E2274" i="10"/>
  <c r="N2274" i="10"/>
  <c r="R2274" i="10" s="1"/>
  <c r="B2275" i="10"/>
  <c r="C7544" i="5" l="1"/>
  <c r="E7544" i="5" s="1"/>
  <c r="C2275" i="10"/>
  <c r="G2274" i="10"/>
  <c r="B7545" i="5" l="1"/>
  <c r="C7545" i="5" s="1"/>
  <c r="E7545" i="5" s="1"/>
  <c r="Z7545" i="5" s="1"/>
  <c r="Z7544" i="5"/>
  <c r="AF7544" i="5"/>
  <c r="G2275" i="10"/>
  <c r="E2275" i="10"/>
  <c r="N2275" i="10"/>
  <c r="R2275" i="10" s="1"/>
  <c r="B2276" i="10"/>
  <c r="AF7545" i="5" l="1"/>
  <c r="B7546" i="5"/>
  <c r="C7546" i="5" s="1"/>
  <c r="C2276" i="10"/>
  <c r="E7546" i="5" l="1"/>
  <c r="Z7546" i="5" s="1"/>
  <c r="E2276" i="10"/>
  <c r="N2276" i="10"/>
  <c r="R2276" i="10" s="1"/>
  <c r="B2277" i="10"/>
  <c r="AF7546" i="5" l="1"/>
  <c r="B7547" i="5"/>
  <c r="C7547" i="5" s="1"/>
  <c r="C2277" i="10"/>
  <c r="G2276" i="10"/>
  <c r="E7547" i="5" l="1"/>
  <c r="Z7547" i="5" s="1"/>
  <c r="G2277" i="10"/>
  <c r="E2277" i="10"/>
  <c r="N2277" i="10"/>
  <c r="R2277" i="10" s="1"/>
  <c r="B2278" i="10"/>
  <c r="AF7547" i="5" l="1"/>
  <c r="B7548" i="5"/>
  <c r="C7548" i="5" s="1"/>
  <c r="C2278" i="10"/>
  <c r="E7548" i="5" l="1"/>
  <c r="Z7548" i="5" s="1"/>
  <c r="G2278" i="10"/>
  <c r="E2278" i="10"/>
  <c r="N2278" i="10"/>
  <c r="R2278" i="10" s="1"/>
  <c r="B2279" i="10"/>
  <c r="B7549" i="5" l="1"/>
  <c r="AF7548" i="5"/>
  <c r="C2279" i="10"/>
  <c r="C7549" i="5" l="1"/>
  <c r="E7549" i="5" s="1"/>
  <c r="G2279" i="10"/>
  <c r="E2279" i="10"/>
  <c r="N2279" i="10"/>
  <c r="R2279" i="10" s="1"/>
  <c r="B2280" i="10"/>
  <c r="B7550" i="5" l="1"/>
  <c r="C7550" i="5" s="1"/>
  <c r="E7550" i="5" s="1"/>
  <c r="Z7550" i="5" s="1"/>
  <c r="Z7549" i="5"/>
  <c r="AF7549" i="5"/>
  <c r="C2280" i="10"/>
  <c r="AF7550" i="5" l="1"/>
  <c r="B7551" i="5"/>
  <c r="C7551" i="5" s="1"/>
  <c r="G2280" i="10"/>
  <c r="E2280" i="10"/>
  <c r="N2280" i="10"/>
  <c r="R2280" i="10" s="1"/>
  <c r="B2281" i="10"/>
  <c r="E7551" i="5" l="1"/>
  <c r="Z7551" i="5" s="1"/>
  <c r="C2281" i="10"/>
  <c r="AF7551" i="5" l="1"/>
  <c r="B7552" i="5"/>
  <c r="C7552" i="5" s="1"/>
  <c r="E2281" i="10"/>
  <c r="N2281" i="10"/>
  <c r="R2281" i="10" s="1"/>
  <c r="B2282" i="10"/>
  <c r="E7552" i="5" l="1"/>
  <c r="Z7552" i="5" s="1"/>
  <c r="C2282" i="10"/>
  <c r="G2281" i="10"/>
  <c r="AF7552" i="5" l="1"/>
  <c r="B7553" i="5"/>
  <c r="C7553" i="5" s="1"/>
  <c r="G2282" i="10"/>
  <c r="E2282" i="10"/>
  <c r="N2282" i="10"/>
  <c r="R2282" i="10" s="1"/>
  <c r="B2283" i="10"/>
  <c r="E7553" i="5" l="1"/>
  <c r="Z7553" i="5" s="1"/>
  <c r="C2283" i="10"/>
  <c r="AF7553" i="5" l="1"/>
  <c r="B7554" i="5"/>
  <c r="C7554" i="5" s="1"/>
  <c r="G2283" i="10"/>
  <c r="E2283" i="10"/>
  <c r="N2283" i="10"/>
  <c r="R2283" i="10" s="1"/>
  <c r="B2284" i="10"/>
  <c r="E7554" i="5" l="1"/>
  <c r="Z7554" i="5" s="1"/>
  <c r="C2284" i="10"/>
  <c r="AF7554" i="5" l="1"/>
  <c r="B7555" i="5"/>
  <c r="C7555" i="5" s="1"/>
  <c r="G2284" i="10"/>
  <c r="E2284" i="10"/>
  <c r="N2284" i="10"/>
  <c r="R2284" i="10" s="1"/>
  <c r="B2285" i="10"/>
  <c r="E7555" i="5" l="1"/>
  <c r="Z7555" i="5" s="1"/>
  <c r="C2285" i="10"/>
  <c r="B7556" i="5" l="1"/>
  <c r="AF7555" i="5"/>
  <c r="G2285" i="10"/>
  <c r="E2285" i="10"/>
  <c r="N2285" i="10"/>
  <c r="R2285" i="10" s="1"/>
  <c r="B2286" i="10"/>
  <c r="C7556" i="5" l="1"/>
  <c r="E7556" i="5" s="1"/>
  <c r="C2286" i="10"/>
  <c r="B7557" i="5" l="1"/>
  <c r="C7557" i="5" s="1"/>
  <c r="E7557" i="5" s="1"/>
  <c r="Z7557" i="5" s="1"/>
  <c r="Z7556" i="5"/>
  <c r="AF7556" i="5"/>
  <c r="E2286" i="10"/>
  <c r="N2286" i="10"/>
  <c r="R2286" i="10" s="1"/>
  <c r="B2287" i="10"/>
  <c r="AF7557" i="5" l="1"/>
  <c r="B7558" i="5"/>
  <c r="C7558" i="5" s="1"/>
  <c r="C2287" i="10"/>
  <c r="G2286" i="10"/>
  <c r="E7558" i="5" l="1"/>
  <c r="Z7558" i="5" s="1"/>
  <c r="E2287" i="10"/>
  <c r="N2287" i="10"/>
  <c r="R2287" i="10" s="1"/>
  <c r="B2288" i="10"/>
  <c r="B7559" i="5" l="1"/>
  <c r="AF7558" i="5"/>
  <c r="C2288" i="10"/>
  <c r="G2287" i="10"/>
  <c r="C7559" i="5" l="1"/>
  <c r="E7559" i="5" s="1"/>
  <c r="G2288" i="10"/>
  <c r="E2288" i="10"/>
  <c r="N2288" i="10"/>
  <c r="R2288" i="10" s="1"/>
  <c r="B2289" i="10"/>
  <c r="B7560" i="5" l="1"/>
  <c r="C7560" i="5" s="1"/>
  <c r="E7560" i="5" s="1"/>
  <c r="Z7560" i="5" s="1"/>
  <c r="Z7559" i="5"/>
  <c r="AF7559" i="5"/>
  <c r="C2289" i="10"/>
  <c r="AF7560" i="5" l="1"/>
  <c r="B7561" i="5"/>
  <c r="C7561" i="5" s="1"/>
  <c r="G2289" i="10"/>
  <c r="E2289" i="10"/>
  <c r="N2289" i="10"/>
  <c r="R2289" i="10" s="1"/>
  <c r="B2290" i="10"/>
  <c r="E7561" i="5" l="1"/>
  <c r="Z7561" i="5" s="1"/>
  <c r="C2290" i="10"/>
  <c r="AF7561" i="5" l="1"/>
  <c r="B7562" i="5"/>
  <c r="C7562" i="5" s="1"/>
  <c r="E2290" i="10"/>
  <c r="N2290" i="10"/>
  <c r="R2290" i="10" s="1"/>
  <c r="B2291" i="10"/>
  <c r="E7562" i="5" l="1"/>
  <c r="Z7562" i="5" s="1"/>
  <c r="C2291" i="10"/>
  <c r="G2290" i="10"/>
  <c r="AF7562" i="5" l="1"/>
  <c r="B7563" i="5"/>
  <c r="C7563" i="5" s="1"/>
  <c r="E2291" i="10"/>
  <c r="N2291" i="10"/>
  <c r="R2291" i="10" s="1"/>
  <c r="B2292" i="10"/>
  <c r="E7563" i="5" l="1"/>
  <c r="Z7563" i="5" s="1"/>
  <c r="C2292" i="10"/>
  <c r="G2291" i="10"/>
  <c r="B7564" i="5" l="1"/>
  <c r="AF7563" i="5"/>
  <c r="E2292" i="10"/>
  <c r="N2292" i="10"/>
  <c r="R2292" i="10" s="1"/>
  <c r="B2293" i="10"/>
  <c r="C7564" i="5" l="1"/>
  <c r="E7564" i="5" s="1"/>
  <c r="C2293" i="10"/>
  <c r="G2292" i="10"/>
  <c r="B7565" i="5" l="1"/>
  <c r="C7565" i="5" s="1"/>
  <c r="E7565" i="5" s="1"/>
  <c r="Z7565" i="5" s="1"/>
  <c r="Z7564" i="5"/>
  <c r="AF7564" i="5"/>
  <c r="G2293" i="10"/>
  <c r="E2293" i="10"/>
  <c r="N2293" i="10"/>
  <c r="R2293" i="10" s="1"/>
  <c r="B2294" i="10"/>
  <c r="AF7565" i="5" l="1"/>
  <c r="B7566" i="5"/>
  <c r="C7566" i="5" s="1"/>
  <c r="C2294" i="10"/>
  <c r="E7566" i="5" l="1"/>
  <c r="Z7566" i="5" s="1"/>
  <c r="G2294" i="10"/>
  <c r="E2294" i="10"/>
  <c r="N2294" i="10"/>
  <c r="R2294" i="10" s="1"/>
  <c r="B2295" i="10"/>
  <c r="B7567" i="5" l="1"/>
  <c r="AF7566" i="5"/>
  <c r="C2295" i="10"/>
  <c r="C7567" i="5" l="1"/>
  <c r="E7567" i="5" s="1"/>
  <c r="E2295" i="10"/>
  <c r="N2295" i="10"/>
  <c r="R2295" i="10" s="1"/>
  <c r="B2296" i="10"/>
  <c r="B7568" i="5" l="1"/>
  <c r="C7568" i="5" s="1"/>
  <c r="E7568" i="5" s="1"/>
  <c r="Z7568" i="5" s="1"/>
  <c r="Z7567" i="5"/>
  <c r="AF7567" i="5"/>
  <c r="C2296" i="10"/>
  <c r="G2295" i="10"/>
  <c r="AF7568" i="5" l="1"/>
  <c r="B7569" i="5"/>
  <c r="C7569" i="5" s="1"/>
  <c r="E2296" i="10"/>
  <c r="N2296" i="10"/>
  <c r="R2296" i="10" s="1"/>
  <c r="B2297" i="10"/>
  <c r="E7569" i="5" l="1"/>
  <c r="Z7569" i="5" s="1"/>
  <c r="C2297" i="10"/>
  <c r="G2296" i="10"/>
  <c r="AF7569" i="5" l="1"/>
  <c r="B7570" i="5"/>
  <c r="C7570" i="5" s="1"/>
  <c r="G2297" i="10"/>
  <c r="E2297" i="10"/>
  <c r="N2297" i="10"/>
  <c r="R2297" i="10" s="1"/>
  <c r="B2298" i="10"/>
  <c r="E7570" i="5" l="1"/>
  <c r="Z7570" i="5" s="1"/>
  <c r="C2298" i="10"/>
  <c r="AF7570" i="5" l="1"/>
  <c r="B7571" i="5"/>
  <c r="C7571" i="5" s="1"/>
  <c r="G2298" i="10"/>
  <c r="E2298" i="10"/>
  <c r="N2298" i="10"/>
  <c r="R2298" i="10" s="1"/>
  <c r="B2299" i="10"/>
  <c r="E7571" i="5" l="1"/>
  <c r="Z7571" i="5" s="1"/>
  <c r="C2299" i="10"/>
  <c r="AF7571" i="5" l="1"/>
  <c r="B7572" i="5"/>
  <c r="C7572" i="5" s="1"/>
  <c r="G2299" i="10"/>
  <c r="E2299" i="10"/>
  <c r="N2299" i="10"/>
  <c r="R2299" i="10" s="1"/>
  <c r="B2300" i="10"/>
  <c r="E7572" i="5" l="1"/>
  <c r="Z7572" i="5" s="1"/>
  <c r="C2300" i="10"/>
  <c r="AF7572" i="5" l="1"/>
  <c r="B7573" i="5"/>
  <c r="C7573" i="5" s="1"/>
  <c r="E2300" i="10"/>
  <c r="N2300" i="10"/>
  <c r="R2300" i="10" s="1"/>
  <c r="B2301" i="10"/>
  <c r="E7573" i="5" l="1"/>
  <c r="Z7573" i="5" s="1"/>
  <c r="C2301" i="10"/>
  <c r="G2300" i="10"/>
  <c r="AF7573" i="5" l="1"/>
  <c r="B7574" i="5"/>
  <c r="C7574" i="5" s="1"/>
  <c r="G2301" i="10"/>
  <c r="E2301" i="10"/>
  <c r="N2301" i="10"/>
  <c r="R2301" i="10" s="1"/>
  <c r="B2302" i="10"/>
  <c r="E7574" i="5" l="1"/>
  <c r="Z7574" i="5" s="1"/>
  <c r="C2302" i="10"/>
  <c r="AF7574" i="5" l="1"/>
  <c r="B7575" i="5"/>
  <c r="C7575" i="5" s="1"/>
  <c r="G2302" i="10"/>
  <c r="E2302" i="10"/>
  <c r="N2302" i="10"/>
  <c r="R2302" i="10" s="1"/>
  <c r="B2303" i="10"/>
  <c r="E7575" i="5" l="1"/>
  <c r="Z7575" i="5" s="1"/>
  <c r="C2303" i="10"/>
  <c r="AF7575" i="5" l="1"/>
  <c r="B7576" i="5"/>
  <c r="C7576" i="5" s="1"/>
  <c r="G2303" i="10"/>
  <c r="E2303" i="10"/>
  <c r="N2303" i="10"/>
  <c r="R2303" i="10" s="1"/>
  <c r="B2304" i="10"/>
  <c r="E7576" i="5" l="1"/>
  <c r="Z7576" i="5" s="1"/>
  <c r="C2304" i="10"/>
  <c r="AF7576" i="5" l="1"/>
  <c r="B7577" i="5"/>
  <c r="C7577" i="5" s="1"/>
  <c r="G2304" i="10"/>
  <c r="E2304" i="10"/>
  <c r="N2304" i="10"/>
  <c r="R2304" i="10" s="1"/>
  <c r="B2305" i="10"/>
  <c r="E7577" i="5" l="1"/>
  <c r="Z7577" i="5" s="1"/>
  <c r="C2305" i="10"/>
  <c r="AF7577" i="5" l="1"/>
  <c r="B7578" i="5"/>
  <c r="C7578" i="5" s="1"/>
  <c r="G2305" i="10"/>
  <c r="E2305" i="10"/>
  <c r="N2305" i="10"/>
  <c r="R2305" i="10" s="1"/>
  <c r="B2306" i="10"/>
  <c r="E7578" i="5" l="1"/>
  <c r="Z7578" i="5" s="1"/>
  <c r="C2306" i="10"/>
  <c r="AF7578" i="5" l="1"/>
  <c r="B7579" i="5"/>
  <c r="C7579" i="5" s="1"/>
  <c r="E2306" i="10"/>
  <c r="N2306" i="10"/>
  <c r="R2306" i="10" s="1"/>
  <c r="B2307" i="10"/>
  <c r="E7579" i="5" l="1"/>
  <c r="Z7579" i="5" s="1"/>
  <c r="C2307" i="10"/>
  <c r="G2306" i="10"/>
  <c r="AF7579" i="5" l="1"/>
  <c r="B7580" i="5"/>
  <c r="C7580" i="5" s="1"/>
  <c r="G2307" i="10"/>
  <c r="E2307" i="10"/>
  <c r="N2307" i="10"/>
  <c r="R2307" i="10" s="1"/>
  <c r="B2308" i="10"/>
  <c r="E7580" i="5" l="1"/>
  <c r="Z7580" i="5" s="1"/>
  <c r="C2308" i="10"/>
  <c r="AF7580" i="5" l="1"/>
  <c r="B7581" i="5"/>
  <c r="C7581" i="5" s="1"/>
  <c r="G2308" i="10"/>
  <c r="E2308" i="10"/>
  <c r="N2308" i="10"/>
  <c r="R2308" i="10" s="1"/>
  <c r="B2309" i="10"/>
  <c r="E7581" i="5" l="1"/>
  <c r="Z7581" i="5" s="1"/>
  <c r="C2309" i="10"/>
  <c r="AF7581" i="5" l="1"/>
  <c r="B7582" i="5"/>
  <c r="C7582" i="5" s="1"/>
  <c r="E2309" i="10"/>
  <c r="N2309" i="10"/>
  <c r="R2309" i="10" s="1"/>
  <c r="B2310" i="10"/>
  <c r="E7582" i="5" l="1"/>
  <c r="Z7582" i="5" s="1"/>
  <c r="C2310" i="10"/>
  <c r="G2309" i="10"/>
  <c r="AF7582" i="5" l="1"/>
  <c r="B7583" i="5"/>
  <c r="C7583" i="5" s="1"/>
  <c r="G2310" i="10"/>
  <c r="E2310" i="10"/>
  <c r="N2310" i="10"/>
  <c r="R2310" i="10" s="1"/>
  <c r="B2311" i="10"/>
  <c r="E7583" i="5" l="1"/>
  <c r="Z7583" i="5" s="1"/>
  <c r="C2311" i="10"/>
  <c r="AF7583" i="5" l="1"/>
  <c r="B7584" i="5"/>
  <c r="C7584" i="5" s="1"/>
  <c r="G2311" i="10"/>
  <c r="E2311" i="10"/>
  <c r="N2311" i="10"/>
  <c r="R2311" i="10" s="1"/>
  <c r="B2312" i="10"/>
  <c r="E7584" i="5" l="1"/>
  <c r="Z7584" i="5" s="1"/>
  <c r="C2312" i="10"/>
  <c r="AF7584" i="5" l="1"/>
  <c r="B7585" i="5"/>
  <c r="C7585" i="5" s="1"/>
  <c r="E2312" i="10"/>
  <c r="N2312" i="10"/>
  <c r="R2312" i="10" s="1"/>
  <c r="B2313" i="10"/>
  <c r="E7585" i="5" l="1"/>
  <c r="Z7585" i="5" s="1"/>
  <c r="C2313" i="10"/>
  <c r="G2312" i="10"/>
  <c r="AF7585" i="5" l="1"/>
  <c r="B7586" i="5"/>
  <c r="C7586" i="5" s="1"/>
  <c r="E2313" i="10"/>
  <c r="N2313" i="10"/>
  <c r="R2313" i="10" s="1"/>
  <c r="B2314" i="10"/>
  <c r="E7586" i="5" l="1"/>
  <c r="Z7586" i="5" s="1"/>
  <c r="C2314" i="10"/>
  <c r="G2313" i="10"/>
  <c r="B7587" i="5" l="1"/>
  <c r="AF7586" i="5"/>
  <c r="G2314" i="10"/>
  <c r="E2314" i="10"/>
  <c r="N2314" i="10"/>
  <c r="R2314" i="10" s="1"/>
  <c r="B2315" i="10"/>
  <c r="C7587" i="5" l="1"/>
  <c r="E7587" i="5" s="1"/>
  <c r="C2315" i="10"/>
  <c r="B7588" i="5" l="1"/>
  <c r="C7588" i="5" s="1"/>
  <c r="E7588" i="5" s="1"/>
  <c r="Z7588" i="5" s="1"/>
  <c r="Z7587" i="5"/>
  <c r="AF7587" i="5"/>
  <c r="G2315" i="10"/>
  <c r="E2315" i="10"/>
  <c r="N2315" i="10"/>
  <c r="R2315" i="10" s="1"/>
  <c r="B2316" i="10"/>
  <c r="AF7588" i="5" l="1"/>
  <c r="B7589" i="5"/>
  <c r="C7589" i="5" s="1"/>
  <c r="C2316" i="10"/>
  <c r="E7589" i="5" l="1"/>
  <c r="Z7589" i="5" s="1"/>
  <c r="E2316" i="10"/>
  <c r="N2316" i="10"/>
  <c r="R2316" i="10" s="1"/>
  <c r="B2317" i="10"/>
  <c r="AF7589" i="5" l="1"/>
  <c r="B7590" i="5"/>
  <c r="C7590" i="5" s="1"/>
  <c r="C2317" i="10"/>
  <c r="G2316" i="10"/>
  <c r="E7590" i="5" l="1"/>
  <c r="Z7590" i="5" s="1"/>
  <c r="E2317" i="10"/>
  <c r="N2317" i="10"/>
  <c r="R2317" i="10" s="1"/>
  <c r="B2318" i="10"/>
  <c r="AF7590" i="5" l="1"/>
  <c r="B7591" i="5"/>
  <c r="C7591" i="5" s="1"/>
  <c r="C2318" i="10"/>
  <c r="G2317" i="10"/>
  <c r="E7591" i="5" l="1"/>
  <c r="Z7591" i="5" s="1"/>
  <c r="E2318" i="10"/>
  <c r="N2318" i="10"/>
  <c r="R2318" i="10" s="1"/>
  <c r="B2319" i="10"/>
  <c r="B7592" i="5" l="1"/>
  <c r="AF7591" i="5"/>
  <c r="C2319" i="10"/>
  <c r="G2318" i="10"/>
  <c r="C7592" i="5" l="1"/>
  <c r="E7592" i="5" s="1"/>
  <c r="E2319" i="10"/>
  <c r="N2319" i="10"/>
  <c r="R2319" i="10" s="1"/>
  <c r="B2320" i="10"/>
  <c r="B7593" i="5" l="1"/>
  <c r="C7593" i="5" s="1"/>
  <c r="E7593" i="5" s="1"/>
  <c r="Z7593" i="5" s="1"/>
  <c r="Z7592" i="5"/>
  <c r="AF7592" i="5"/>
  <c r="C2320" i="10"/>
  <c r="G2319" i="10"/>
  <c r="AF7593" i="5" l="1"/>
  <c r="B7594" i="5"/>
  <c r="C7594" i="5" s="1"/>
  <c r="G2320" i="10"/>
  <c r="E2320" i="10"/>
  <c r="N2320" i="10"/>
  <c r="R2320" i="10" s="1"/>
  <c r="B2321" i="10"/>
  <c r="E7594" i="5" l="1"/>
  <c r="Z7594" i="5" s="1"/>
  <c r="C2321" i="10"/>
  <c r="AF7594" i="5" l="1"/>
  <c r="B7595" i="5"/>
  <c r="C7595" i="5" s="1"/>
  <c r="E2321" i="10"/>
  <c r="N2321" i="10"/>
  <c r="R2321" i="10" s="1"/>
  <c r="B2322" i="10"/>
  <c r="E7595" i="5" l="1"/>
  <c r="Z7595" i="5" s="1"/>
  <c r="C2322" i="10"/>
  <c r="G2321" i="10"/>
  <c r="AF7595" i="5" l="1"/>
  <c r="B7596" i="5"/>
  <c r="C7596" i="5" s="1"/>
  <c r="G2322" i="10"/>
  <c r="E2322" i="10"/>
  <c r="N2322" i="10"/>
  <c r="R2322" i="10" s="1"/>
  <c r="B2323" i="10"/>
  <c r="E7596" i="5" l="1"/>
  <c r="Z7596" i="5" s="1"/>
  <c r="C2323" i="10"/>
  <c r="AF7596" i="5" l="1"/>
  <c r="B7597" i="5"/>
  <c r="C7597" i="5" s="1"/>
  <c r="G2323" i="10"/>
  <c r="E2323" i="10"/>
  <c r="N2323" i="10"/>
  <c r="R2323" i="10" s="1"/>
  <c r="B2324" i="10"/>
  <c r="E7597" i="5" l="1"/>
  <c r="Z7597" i="5" s="1"/>
  <c r="C2324" i="10"/>
  <c r="AF7597" i="5" l="1"/>
  <c r="B7598" i="5"/>
  <c r="C7598" i="5" s="1"/>
  <c r="E2324" i="10"/>
  <c r="N2324" i="10"/>
  <c r="R2324" i="10" s="1"/>
  <c r="B2325" i="10"/>
  <c r="E7598" i="5" l="1"/>
  <c r="Z7598" i="5" s="1"/>
  <c r="C2325" i="10"/>
  <c r="G2324" i="10"/>
  <c r="AF7598" i="5" l="1"/>
  <c r="B7599" i="5"/>
  <c r="C7599" i="5" s="1"/>
  <c r="E2325" i="10"/>
  <c r="N2325" i="10"/>
  <c r="R2325" i="10" s="1"/>
  <c r="B2326" i="10"/>
  <c r="E7599" i="5" l="1"/>
  <c r="Z7599" i="5" s="1"/>
  <c r="C2326" i="10"/>
  <c r="G2325" i="10"/>
  <c r="AF7599" i="5" l="1"/>
  <c r="B7600" i="5"/>
  <c r="C7600" i="5" s="1"/>
  <c r="E2326" i="10"/>
  <c r="N2326" i="10"/>
  <c r="R2326" i="10" s="1"/>
  <c r="B2327" i="10"/>
  <c r="E7600" i="5" l="1"/>
  <c r="Z7600" i="5" s="1"/>
  <c r="C2327" i="10"/>
  <c r="G2326" i="10"/>
  <c r="AF7600" i="5" l="1"/>
  <c r="B7601" i="5"/>
  <c r="C7601" i="5" s="1"/>
  <c r="E2327" i="10"/>
  <c r="N2327" i="10"/>
  <c r="R2327" i="10" s="1"/>
  <c r="B2328" i="10"/>
  <c r="E7601" i="5" l="1"/>
  <c r="Z7601" i="5" s="1"/>
  <c r="C2328" i="10"/>
  <c r="G2327" i="10"/>
  <c r="AF7601" i="5" l="1"/>
  <c r="B7602" i="5"/>
  <c r="C7602" i="5" s="1"/>
  <c r="G2328" i="10"/>
  <c r="E2328" i="10"/>
  <c r="N2328" i="10"/>
  <c r="R2328" i="10" s="1"/>
  <c r="B2329" i="10"/>
  <c r="E7602" i="5" l="1"/>
  <c r="Z7602" i="5" s="1"/>
  <c r="C2329" i="10"/>
  <c r="AF7602" i="5" l="1"/>
  <c r="B7603" i="5"/>
  <c r="C7603" i="5" s="1"/>
  <c r="E2329" i="10"/>
  <c r="N2329" i="10"/>
  <c r="R2329" i="10" s="1"/>
  <c r="B2330" i="10"/>
  <c r="E7603" i="5" l="1"/>
  <c r="Z7603" i="5" s="1"/>
  <c r="C2330" i="10"/>
  <c r="G2329" i="10"/>
  <c r="AF7603" i="5" l="1"/>
  <c r="B7604" i="5"/>
  <c r="C7604" i="5" s="1"/>
  <c r="G2330" i="10"/>
  <c r="E2330" i="10"/>
  <c r="N2330" i="10"/>
  <c r="R2330" i="10" s="1"/>
  <c r="B2331" i="10"/>
  <c r="E7604" i="5" l="1"/>
  <c r="Z7604" i="5" s="1"/>
  <c r="C2331" i="10"/>
  <c r="AF7604" i="5" l="1"/>
  <c r="B7605" i="5"/>
  <c r="C7605" i="5" s="1"/>
  <c r="E2331" i="10"/>
  <c r="N2331" i="10"/>
  <c r="R2331" i="10" s="1"/>
  <c r="B2332" i="10"/>
  <c r="E7605" i="5" l="1"/>
  <c r="Z7605" i="5" s="1"/>
  <c r="C2332" i="10"/>
  <c r="G2331" i="10"/>
  <c r="AF7605" i="5" l="1"/>
  <c r="B7606" i="5"/>
  <c r="C7606" i="5" s="1"/>
  <c r="G2332" i="10"/>
  <c r="E2332" i="10"/>
  <c r="N2332" i="10"/>
  <c r="R2332" i="10" s="1"/>
  <c r="B2333" i="10"/>
  <c r="E7606" i="5" l="1"/>
  <c r="Z7606" i="5" s="1"/>
  <c r="C2333" i="10"/>
  <c r="B7607" i="5" l="1"/>
  <c r="AF7606" i="5"/>
  <c r="G2333" i="10"/>
  <c r="E2333" i="10"/>
  <c r="N2333" i="10"/>
  <c r="R2333" i="10" s="1"/>
  <c r="B2334" i="10"/>
  <c r="C7607" i="5" l="1"/>
  <c r="E7607" i="5" s="1"/>
  <c r="C2334" i="10"/>
  <c r="B7608" i="5" l="1"/>
  <c r="C7608" i="5" s="1"/>
  <c r="E7608" i="5" s="1"/>
  <c r="Z7608" i="5" s="1"/>
  <c r="Z7607" i="5"/>
  <c r="AF7607" i="5"/>
  <c r="E2334" i="10"/>
  <c r="N2334" i="10"/>
  <c r="R2334" i="10" s="1"/>
  <c r="B2335" i="10"/>
  <c r="AF7608" i="5" l="1"/>
  <c r="B7609" i="5"/>
  <c r="C7609" i="5" s="1"/>
  <c r="C2335" i="10"/>
  <c r="G2334" i="10"/>
  <c r="E7609" i="5" l="1"/>
  <c r="Z7609" i="5" s="1"/>
  <c r="E2335" i="10"/>
  <c r="N2335" i="10"/>
  <c r="R2335" i="10" s="1"/>
  <c r="B2336" i="10"/>
  <c r="B7610" i="5" l="1"/>
  <c r="AF7609" i="5"/>
  <c r="C2336" i="10"/>
  <c r="G2335" i="10"/>
  <c r="C7610" i="5" l="1"/>
  <c r="E7610" i="5" s="1"/>
  <c r="E2336" i="10"/>
  <c r="N2336" i="10"/>
  <c r="R2336" i="10" s="1"/>
  <c r="B2337" i="10"/>
  <c r="B7611" i="5" l="1"/>
  <c r="C7611" i="5" s="1"/>
  <c r="E7611" i="5" s="1"/>
  <c r="Z7611" i="5" s="1"/>
  <c r="Z7610" i="5"/>
  <c r="AF7610" i="5"/>
  <c r="C2337" i="10"/>
  <c r="G2336" i="10"/>
  <c r="AF7611" i="5" l="1"/>
  <c r="B7612" i="5"/>
  <c r="C7612" i="5" s="1"/>
  <c r="G2337" i="10"/>
  <c r="E2337" i="10"/>
  <c r="N2337" i="10"/>
  <c r="R2337" i="10" s="1"/>
  <c r="B2338" i="10"/>
  <c r="E7612" i="5" l="1"/>
  <c r="Z7612" i="5" s="1"/>
  <c r="C2338" i="10"/>
  <c r="AF7612" i="5" l="1"/>
  <c r="B7613" i="5"/>
  <c r="C7613" i="5" s="1"/>
  <c r="G2338" i="10"/>
  <c r="E2338" i="10"/>
  <c r="N2338" i="10"/>
  <c r="R2338" i="10" s="1"/>
  <c r="B2339" i="10"/>
  <c r="E7613" i="5" l="1"/>
  <c r="Z7613" i="5" s="1"/>
  <c r="C2339" i="10"/>
  <c r="AF7613" i="5" l="1"/>
  <c r="B7614" i="5"/>
  <c r="C7614" i="5" s="1"/>
  <c r="E2339" i="10"/>
  <c r="N2339" i="10"/>
  <c r="R2339" i="10" s="1"/>
  <c r="B2340" i="10"/>
  <c r="E7614" i="5" l="1"/>
  <c r="Z7614" i="5" s="1"/>
  <c r="C2340" i="10"/>
  <c r="G2339" i="10"/>
  <c r="AF7614" i="5" l="1"/>
  <c r="B7615" i="5"/>
  <c r="C7615" i="5" s="1"/>
  <c r="E2340" i="10"/>
  <c r="N2340" i="10"/>
  <c r="R2340" i="10" s="1"/>
  <c r="B2341" i="10"/>
  <c r="E7615" i="5" l="1"/>
  <c r="Z7615" i="5" s="1"/>
  <c r="C2341" i="10"/>
  <c r="G2340" i="10"/>
  <c r="AF7615" i="5" l="1"/>
  <c r="B7616" i="5"/>
  <c r="C7616" i="5" s="1"/>
  <c r="G2341" i="10"/>
  <c r="E2341" i="10"/>
  <c r="N2341" i="10"/>
  <c r="R2341" i="10" s="1"/>
  <c r="B2342" i="10"/>
  <c r="E7616" i="5" l="1"/>
  <c r="Z7616" i="5" s="1"/>
  <c r="C2342" i="10"/>
  <c r="AF7616" i="5" l="1"/>
  <c r="B7617" i="5"/>
  <c r="C7617" i="5" s="1"/>
  <c r="G2342" i="10"/>
  <c r="E2342" i="10"/>
  <c r="N2342" i="10"/>
  <c r="R2342" i="10" s="1"/>
  <c r="B2343" i="10"/>
  <c r="E7617" i="5" l="1"/>
  <c r="Z7617" i="5" s="1"/>
  <c r="C2343" i="10"/>
  <c r="AF7617" i="5" l="1"/>
  <c r="B7618" i="5"/>
  <c r="C7618" i="5" s="1"/>
  <c r="G2343" i="10"/>
  <c r="E2343" i="10"/>
  <c r="N2343" i="10"/>
  <c r="R2343" i="10" s="1"/>
  <c r="B2344" i="10"/>
  <c r="E7618" i="5" l="1"/>
  <c r="Z7618" i="5" s="1"/>
  <c r="C2344" i="10"/>
  <c r="AF7618" i="5" l="1"/>
  <c r="B7619" i="5"/>
  <c r="C7619" i="5" s="1"/>
  <c r="G2344" i="10"/>
  <c r="E2344" i="10"/>
  <c r="N2344" i="10"/>
  <c r="R2344" i="10" s="1"/>
  <c r="B2345" i="10"/>
  <c r="E7619" i="5" l="1"/>
  <c r="Z7619" i="5" s="1"/>
  <c r="C2345" i="10"/>
  <c r="AF7619" i="5" l="1"/>
  <c r="B7620" i="5"/>
  <c r="C7620" i="5" s="1"/>
  <c r="E2345" i="10"/>
  <c r="N2345" i="10"/>
  <c r="R2345" i="10" s="1"/>
  <c r="B2346" i="10"/>
  <c r="E7620" i="5" l="1"/>
  <c r="Z7620" i="5" s="1"/>
  <c r="C2346" i="10"/>
  <c r="G2345" i="10"/>
  <c r="B7621" i="5" l="1"/>
  <c r="AF7620" i="5"/>
  <c r="E2346" i="10"/>
  <c r="N2346" i="10"/>
  <c r="R2346" i="10" s="1"/>
  <c r="B2347" i="10"/>
  <c r="C7621" i="5" l="1"/>
  <c r="E7621" i="5" s="1"/>
  <c r="C2347" i="10"/>
  <c r="G2346" i="10"/>
  <c r="B7622" i="5" l="1"/>
  <c r="C7622" i="5" s="1"/>
  <c r="E7622" i="5" s="1"/>
  <c r="Z7622" i="5" s="1"/>
  <c r="Z7621" i="5"/>
  <c r="AF7621" i="5"/>
  <c r="G2347" i="10"/>
  <c r="E2347" i="10"/>
  <c r="N2347" i="10"/>
  <c r="R2347" i="10" s="1"/>
  <c r="B2348" i="10"/>
  <c r="AF7622" i="5" l="1"/>
  <c r="B7623" i="5"/>
  <c r="C7623" i="5" s="1"/>
  <c r="C2348" i="10"/>
  <c r="E7623" i="5" l="1"/>
  <c r="Z7623" i="5" s="1"/>
  <c r="E2348" i="10"/>
  <c r="N2348" i="10"/>
  <c r="R2348" i="10" s="1"/>
  <c r="B2349" i="10"/>
  <c r="AF7623" i="5" l="1"/>
  <c r="B7624" i="5"/>
  <c r="C7624" i="5" s="1"/>
  <c r="C2349" i="10"/>
  <c r="G2348" i="10"/>
  <c r="E7624" i="5" l="1"/>
  <c r="Z7624" i="5" s="1"/>
  <c r="E2349" i="10"/>
  <c r="N2349" i="10"/>
  <c r="R2349" i="10" s="1"/>
  <c r="B2350" i="10"/>
  <c r="B7625" i="5" l="1"/>
  <c r="AF7624" i="5"/>
  <c r="C2350" i="10"/>
  <c r="G2349" i="10"/>
  <c r="C7625" i="5" l="1"/>
  <c r="E7625" i="5" s="1"/>
  <c r="G2350" i="10"/>
  <c r="E2350" i="10"/>
  <c r="N2350" i="10"/>
  <c r="R2350" i="10" s="1"/>
  <c r="B2351" i="10"/>
  <c r="B7626" i="5" l="1"/>
  <c r="C7626" i="5" s="1"/>
  <c r="E7626" i="5" s="1"/>
  <c r="Z7626" i="5" s="1"/>
  <c r="Z7625" i="5"/>
  <c r="AF7625" i="5"/>
  <c r="C2351" i="10"/>
  <c r="AF7626" i="5" l="1"/>
  <c r="B7627" i="5"/>
  <c r="C7627" i="5" s="1"/>
  <c r="E2351" i="10"/>
  <c r="N2351" i="10"/>
  <c r="R2351" i="10" s="1"/>
  <c r="B2352" i="10"/>
  <c r="E7627" i="5" l="1"/>
  <c r="Z7627" i="5" s="1"/>
  <c r="C2352" i="10"/>
  <c r="G2351" i="10"/>
  <c r="AF7627" i="5" l="1"/>
  <c r="B7628" i="5"/>
  <c r="C7628" i="5" s="1"/>
  <c r="E2352" i="10"/>
  <c r="N2352" i="10"/>
  <c r="R2352" i="10" s="1"/>
  <c r="B2353" i="10"/>
  <c r="E7628" i="5" l="1"/>
  <c r="Z7628" i="5" s="1"/>
  <c r="C2353" i="10"/>
  <c r="G2352" i="10"/>
  <c r="AF7628" i="5" l="1"/>
  <c r="B7629" i="5"/>
  <c r="C7629" i="5" s="1"/>
  <c r="G2353" i="10"/>
  <c r="E2353" i="10"/>
  <c r="N2353" i="10"/>
  <c r="R2353" i="10" s="1"/>
  <c r="B2354" i="10"/>
  <c r="E7629" i="5" l="1"/>
  <c r="Z7629" i="5" s="1"/>
  <c r="C2354" i="10"/>
  <c r="AF7629" i="5" l="1"/>
  <c r="B7630" i="5"/>
  <c r="C7630" i="5" s="1"/>
  <c r="G2354" i="10"/>
  <c r="E2354" i="10"/>
  <c r="N2354" i="10"/>
  <c r="R2354" i="10" s="1"/>
  <c r="B2355" i="10"/>
  <c r="E7630" i="5" l="1"/>
  <c r="Z7630" i="5" s="1"/>
  <c r="C2355" i="10"/>
  <c r="AF7630" i="5" l="1"/>
  <c r="B7631" i="5"/>
  <c r="C7631" i="5" s="1"/>
  <c r="E2355" i="10"/>
  <c r="N2355" i="10"/>
  <c r="R2355" i="10" s="1"/>
  <c r="B2356" i="10"/>
  <c r="E7631" i="5" l="1"/>
  <c r="Z7631" i="5" s="1"/>
  <c r="C2356" i="10"/>
  <c r="G2355" i="10"/>
  <c r="AF7631" i="5" l="1"/>
  <c r="B7632" i="5"/>
  <c r="C7632" i="5" s="1"/>
  <c r="G2356" i="10"/>
  <c r="E2356" i="10"/>
  <c r="N2356" i="10"/>
  <c r="R2356" i="10" s="1"/>
  <c r="B2357" i="10"/>
  <c r="E7632" i="5" l="1"/>
  <c r="Z7632" i="5" s="1"/>
  <c r="C2357" i="10"/>
  <c r="AF7632" i="5" l="1"/>
  <c r="B7633" i="5"/>
  <c r="C7633" i="5" s="1"/>
  <c r="G2357" i="10"/>
  <c r="E2357" i="10"/>
  <c r="N2357" i="10"/>
  <c r="R2357" i="10" s="1"/>
  <c r="B2358" i="10"/>
  <c r="E7633" i="5" l="1"/>
  <c r="Z7633" i="5" s="1"/>
  <c r="C2358" i="10"/>
  <c r="AF7633" i="5" l="1"/>
  <c r="B7634" i="5"/>
  <c r="C7634" i="5" s="1"/>
  <c r="G2358" i="10"/>
  <c r="E2358" i="10"/>
  <c r="N2358" i="10"/>
  <c r="R2358" i="10" s="1"/>
  <c r="B2359" i="10"/>
  <c r="E7634" i="5" l="1"/>
  <c r="Z7634" i="5" s="1"/>
  <c r="C2359" i="10"/>
  <c r="AF7634" i="5" l="1"/>
  <c r="B7635" i="5"/>
  <c r="C7635" i="5" s="1"/>
  <c r="E2359" i="10"/>
  <c r="N2359" i="10"/>
  <c r="R2359" i="10" s="1"/>
  <c r="B2360" i="10"/>
  <c r="E7635" i="5" l="1"/>
  <c r="Z7635" i="5" s="1"/>
  <c r="C2360" i="10"/>
  <c r="G2359" i="10"/>
  <c r="AF7635" i="5" l="1"/>
  <c r="B7636" i="5"/>
  <c r="C7636" i="5" s="1"/>
  <c r="E2360" i="10"/>
  <c r="N2360" i="10"/>
  <c r="R2360" i="10" s="1"/>
  <c r="B2361" i="10"/>
  <c r="E7636" i="5" l="1"/>
  <c r="Z7636" i="5" s="1"/>
  <c r="C2361" i="10"/>
  <c r="G2360" i="10"/>
  <c r="AF7636" i="5" l="1"/>
  <c r="B7637" i="5"/>
  <c r="C7637" i="5" s="1"/>
  <c r="G2361" i="10"/>
  <c r="E2361" i="10"/>
  <c r="N2361" i="10"/>
  <c r="R2361" i="10" s="1"/>
  <c r="B2362" i="10"/>
  <c r="E7637" i="5" l="1"/>
  <c r="Z7637" i="5" s="1"/>
  <c r="C2362" i="10"/>
  <c r="B7638" i="5" l="1"/>
  <c r="AF7637" i="5"/>
  <c r="E2362" i="10"/>
  <c r="N2362" i="10"/>
  <c r="R2362" i="10" s="1"/>
  <c r="B2363" i="10"/>
  <c r="C7638" i="5" l="1"/>
  <c r="E7638" i="5" s="1"/>
  <c r="C2363" i="10"/>
  <c r="G2362" i="10"/>
  <c r="B7639" i="5" l="1"/>
  <c r="C7639" i="5" s="1"/>
  <c r="E7639" i="5" s="1"/>
  <c r="Z7639" i="5" s="1"/>
  <c r="Z7638" i="5"/>
  <c r="AF7638" i="5"/>
  <c r="E2363" i="10"/>
  <c r="N2363" i="10"/>
  <c r="R2363" i="10" s="1"/>
  <c r="B2364" i="10"/>
  <c r="AF7639" i="5" l="1"/>
  <c r="B7640" i="5"/>
  <c r="C7640" i="5" s="1"/>
  <c r="C2364" i="10"/>
  <c r="G2363" i="10"/>
  <c r="E7640" i="5" l="1"/>
  <c r="Z7640" i="5" s="1"/>
  <c r="G2364" i="10"/>
  <c r="E2364" i="10"/>
  <c r="N2364" i="10"/>
  <c r="R2364" i="10" s="1"/>
  <c r="B2365" i="10"/>
  <c r="AF7640" i="5" l="1"/>
  <c r="B7641" i="5"/>
  <c r="C7641" i="5" s="1"/>
  <c r="C2365" i="10"/>
  <c r="E7641" i="5" l="1"/>
  <c r="Z7641" i="5" s="1"/>
  <c r="G2365" i="10"/>
  <c r="E2365" i="10"/>
  <c r="N2365" i="10"/>
  <c r="R2365" i="10" s="1"/>
  <c r="B2366" i="10"/>
  <c r="AF7641" i="5" l="1"/>
  <c r="B7642" i="5"/>
  <c r="C7642" i="5" s="1"/>
  <c r="C2366" i="10"/>
  <c r="E7642" i="5" l="1"/>
  <c r="Z7642" i="5" s="1"/>
  <c r="G2366" i="10"/>
  <c r="E2366" i="10"/>
  <c r="N2366" i="10"/>
  <c r="R2366" i="10" s="1"/>
  <c r="B2367" i="10"/>
  <c r="AF7642" i="5" l="1"/>
  <c r="B7643" i="5"/>
  <c r="C7643" i="5" s="1"/>
  <c r="C2367" i="10"/>
  <c r="E7643" i="5" l="1"/>
  <c r="Z7643" i="5" s="1"/>
  <c r="G2367" i="10"/>
  <c r="E2367" i="10"/>
  <c r="N2367" i="10"/>
  <c r="R2367" i="10" s="1"/>
  <c r="B2368" i="10"/>
  <c r="AF7643" i="5" l="1"/>
  <c r="B7644" i="5"/>
  <c r="C7644" i="5" s="1"/>
  <c r="C2368" i="10"/>
  <c r="E7644" i="5" l="1"/>
  <c r="Z7644" i="5" s="1"/>
  <c r="G2368" i="10"/>
  <c r="E2368" i="10"/>
  <c r="N2368" i="10"/>
  <c r="R2368" i="10" s="1"/>
  <c r="B2369" i="10"/>
  <c r="AF7644" i="5" l="1"/>
  <c r="B7645" i="5"/>
  <c r="C7645" i="5" s="1"/>
  <c r="C2369" i="10"/>
  <c r="E7645" i="5" l="1"/>
  <c r="Z7645" i="5" s="1"/>
  <c r="G2369" i="10"/>
  <c r="E2369" i="10"/>
  <c r="N2369" i="10"/>
  <c r="R2369" i="10" s="1"/>
  <c r="B2370" i="10"/>
  <c r="AF7645" i="5" l="1"/>
  <c r="B7646" i="5"/>
  <c r="C7646" i="5" s="1"/>
  <c r="C2370" i="10"/>
  <c r="E7646" i="5" l="1"/>
  <c r="Z7646" i="5" s="1"/>
  <c r="E2370" i="10"/>
  <c r="N2370" i="10"/>
  <c r="R2370" i="10" s="1"/>
  <c r="B2371" i="10"/>
  <c r="B7647" i="5" l="1"/>
  <c r="AF7646" i="5"/>
  <c r="C2371" i="10"/>
  <c r="G2370" i="10"/>
  <c r="C7647" i="5" l="1"/>
  <c r="E7647" i="5" s="1"/>
  <c r="G2371" i="10"/>
  <c r="E2371" i="10"/>
  <c r="N2371" i="10"/>
  <c r="R2371" i="10" s="1"/>
  <c r="B2372" i="10"/>
  <c r="Z7647" i="5" l="1"/>
  <c r="AF7647" i="5"/>
  <c r="B7648" i="5"/>
  <c r="C7648" i="5" s="1"/>
  <c r="E7648" i="5" s="1"/>
  <c r="Z7648" i="5" s="1"/>
  <c r="C2372" i="10"/>
  <c r="AF7648" i="5" l="1"/>
  <c r="B7649" i="5"/>
  <c r="C7649" i="5" s="1"/>
  <c r="E2372" i="10"/>
  <c r="N2372" i="10"/>
  <c r="R2372" i="10" s="1"/>
  <c r="B2373" i="10"/>
  <c r="E7649" i="5" l="1"/>
  <c r="Z7649" i="5" s="1"/>
  <c r="C2373" i="10"/>
  <c r="G2372" i="10"/>
  <c r="AF7649" i="5" l="1"/>
  <c r="B7650" i="5"/>
  <c r="C7650" i="5" s="1"/>
  <c r="G2373" i="10"/>
  <c r="E2373" i="10"/>
  <c r="N2373" i="10"/>
  <c r="R2373" i="10" s="1"/>
  <c r="B2374" i="10"/>
  <c r="E7650" i="5" l="1"/>
  <c r="Z7650" i="5" s="1"/>
  <c r="C2374" i="10"/>
  <c r="AF7650" i="5" l="1"/>
  <c r="B7651" i="5"/>
  <c r="C7651" i="5" s="1"/>
  <c r="G2374" i="10"/>
  <c r="E2374" i="10"/>
  <c r="N2374" i="10"/>
  <c r="R2374" i="10" s="1"/>
  <c r="B2375" i="10"/>
  <c r="E7651" i="5" l="1"/>
  <c r="Z7651" i="5" s="1"/>
  <c r="C2375" i="10"/>
  <c r="AF7651" i="5" l="1"/>
  <c r="B7652" i="5"/>
  <c r="C7652" i="5" s="1"/>
  <c r="G2375" i="10"/>
  <c r="E2375" i="10"/>
  <c r="N2375" i="10"/>
  <c r="R2375" i="10" s="1"/>
  <c r="B2376" i="10"/>
  <c r="E7652" i="5" l="1"/>
  <c r="Z7652" i="5" s="1"/>
  <c r="C2376" i="10"/>
  <c r="AF7652" i="5" l="1"/>
  <c r="B7653" i="5"/>
  <c r="C7653" i="5" s="1"/>
  <c r="G2376" i="10"/>
  <c r="E2376" i="10"/>
  <c r="N2376" i="10"/>
  <c r="R2376" i="10" s="1"/>
  <c r="B2377" i="10"/>
  <c r="E7653" i="5" l="1"/>
  <c r="Z7653" i="5" s="1"/>
  <c r="C2377" i="10"/>
  <c r="AF7653" i="5" l="1"/>
  <c r="B7654" i="5"/>
  <c r="C7654" i="5" s="1"/>
  <c r="G2377" i="10"/>
  <c r="E2377" i="10"/>
  <c r="N2377" i="10"/>
  <c r="R2377" i="10" s="1"/>
  <c r="B2378" i="10"/>
  <c r="E7654" i="5" l="1"/>
  <c r="Z7654" i="5" s="1"/>
  <c r="C2378" i="10"/>
  <c r="AF7654" i="5" l="1"/>
  <c r="B7655" i="5"/>
  <c r="C7655" i="5" s="1"/>
  <c r="E2378" i="10"/>
  <c r="N2378" i="10"/>
  <c r="R2378" i="10" s="1"/>
  <c r="B2379" i="10"/>
  <c r="E7655" i="5" l="1"/>
  <c r="Z7655" i="5" s="1"/>
  <c r="C2379" i="10"/>
  <c r="G2378" i="10"/>
  <c r="AF7655" i="5" l="1"/>
  <c r="B7656" i="5"/>
  <c r="C7656" i="5" s="1"/>
  <c r="E2379" i="10"/>
  <c r="N2379" i="10"/>
  <c r="R2379" i="10" s="1"/>
  <c r="B2380" i="10"/>
  <c r="E7656" i="5" l="1"/>
  <c r="Z7656" i="5" s="1"/>
  <c r="C2380" i="10"/>
  <c r="G2379" i="10"/>
  <c r="AF7656" i="5" l="1"/>
  <c r="B7657" i="5"/>
  <c r="C7657" i="5" s="1"/>
  <c r="G2380" i="10"/>
  <c r="E2380" i="10"/>
  <c r="N2380" i="10"/>
  <c r="R2380" i="10" s="1"/>
  <c r="B2381" i="10"/>
  <c r="E7657" i="5" l="1"/>
  <c r="Z7657" i="5" s="1"/>
  <c r="C2381" i="10"/>
  <c r="AF7657" i="5" l="1"/>
  <c r="B7658" i="5"/>
  <c r="C7658" i="5" s="1"/>
  <c r="G2381" i="10"/>
  <c r="E2381" i="10"/>
  <c r="N2381" i="10"/>
  <c r="R2381" i="10" s="1"/>
  <c r="B2382" i="10"/>
  <c r="E7658" i="5" l="1"/>
  <c r="Z7658" i="5" s="1"/>
  <c r="C2382" i="10"/>
  <c r="AF7658" i="5" l="1"/>
  <c r="B7659" i="5"/>
  <c r="C7659" i="5" s="1"/>
  <c r="G2382" i="10"/>
  <c r="E2382" i="10"/>
  <c r="N2382" i="10"/>
  <c r="R2382" i="10" s="1"/>
  <c r="B2383" i="10"/>
  <c r="E7659" i="5" l="1"/>
  <c r="Z7659" i="5" s="1"/>
  <c r="C2383" i="10"/>
  <c r="AF7659" i="5" l="1"/>
  <c r="B7660" i="5"/>
  <c r="C7660" i="5" s="1"/>
  <c r="G2383" i="10"/>
  <c r="E2383" i="10"/>
  <c r="N2383" i="10"/>
  <c r="R2383" i="10" s="1"/>
  <c r="B2384" i="10"/>
  <c r="E7660" i="5" l="1"/>
  <c r="Z7660" i="5" s="1"/>
  <c r="C2384" i="10"/>
  <c r="AF7660" i="5" l="1"/>
  <c r="B7661" i="5"/>
  <c r="C7661" i="5" s="1"/>
  <c r="G2384" i="10"/>
  <c r="E2384" i="10"/>
  <c r="N2384" i="10"/>
  <c r="R2384" i="10" s="1"/>
  <c r="B2385" i="10"/>
  <c r="E7661" i="5" l="1"/>
  <c r="Z7661" i="5" s="1"/>
  <c r="C2385" i="10"/>
  <c r="AF7661" i="5" l="1"/>
  <c r="B7662" i="5"/>
  <c r="C7662" i="5" s="1"/>
  <c r="G2385" i="10"/>
  <c r="E2385" i="10"/>
  <c r="N2385" i="10"/>
  <c r="R2385" i="10" s="1"/>
  <c r="B2386" i="10"/>
  <c r="E7662" i="5" l="1"/>
  <c r="Z7662" i="5" s="1"/>
  <c r="C2386" i="10"/>
  <c r="AF7662" i="5" l="1"/>
  <c r="B7663" i="5"/>
  <c r="C7663" i="5" s="1"/>
  <c r="E2386" i="10"/>
  <c r="N2386" i="10"/>
  <c r="R2386" i="10" s="1"/>
  <c r="B2387" i="10"/>
  <c r="E7663" i="5" l="1"/>
  <c r="Z7663" i="5" s="1"/>
  <c r="C2387" i="10"/>
  <c r="G2386" i="10"/>
  <c r="AF7663" i="5" l="1"/>
  <c r="B7664" i="5"/>
  <c r="C7664" i="5" s="1"/>
  <c r="G2387" i="10"/>
  <c r="E2387" i="10"/>
  <c r="N2387" i="10"/>
  <c r="R2387" i="10" s="1"/>
  <c r="B2388" i="10"/>
  <c r="E7664" i="5" l="1"/>
  <c r="Z7664" i="5" s="1"/>
  <c r="C2388" i="10"/>
  <c r="B7665" i="5" l="1"/>
  <c r="AF7664" i="5"/>
  <c r="G2388" i="10"/>
  <c r="E2388" i="10"/>
  <c r="N2388" i="10"/>
  <c r="R2388" i="10" s="1"/>
  <c r="B2389" i="10"/>
  <c r="C7665" i="5" l="1"/>
  <c r="E7665" i="5" s="1"/>
  <c r="C2389" i="10"/>
  <c r="B7666" i="5" l="1"/>
  <c r="C7666" i="5" s="1"/>
  <c r="E7666" i="5" s="1"/>
  <c r="Z7666" i="5" s="1"/>
  <c r="Z7665" i="5"/>
  <c r="AF7665" i="5"/>
  <c r="G2389" i="10"/>
  <c r="E2389" i="10"/>
  <c r="N2389" i="10"/>
  <c r="R2389" i="10" s="1"/>
  <c r="B2390" i="10"/>
  <c r="AF7666" i="5" l="1"/>
  <c r="B7667" i="5"/>
  <c r="C7667" i="5" s="1"/>
  <c r="C2390" i="10"/>
  <c r="E7667" i="5" l="1"/>
  <c r="Z7667" i="5" s="1"/>
  <c r="G2390" i="10"/>
  <c r="E2390" i="10"/>
  <c r="N2390" i="10"/>
  <c r="R2390" i="10" s="1"/>
  <c r="B2391" i="10"/>
  <c r="AF7667" i="5" l="1"/>
  <c r="B7668" i="5"/>
  <c r="C7668" i="5" s="1"/>
  <c r="C2391" i="10"/>
  <c r="E7668" i="5" l="1"/>
  <c r="Z7668" i="5" s="1"/>
  <c r="E2391" i="10"/>
  <c r="N2391" i="10"/>
  <c r="R2391" i="10" s="1"/>
  <c r="B2392" i="10"/>
  <c r="AF7668" i="5" l="1"/>
  <c r="B7669" i="5"/>
  <c r="C7669" i="5" s="1"/>
  <c r="C2392" i="10"/>
  <c r="G2391" i="10"/>
  <c r="E7669" i="5" l="1"/>
  <c r="Z7669" i="5" s="1"/>
  <c r="G2392" i="10"/>
  <c r="E2392" i="10"/>
  <c r="N2392" i="10"/>
  <c r="R2392" i="10" s="1"/>
  <c r="B2393" i="10"/>
  <c r="AF7669" i="5" l="1"/>
  <c r="B7670" i="5"/>
  <c r="C7670" i="5" s="1"/>
  <c r="C2393" i="10"/>
  <c r="E7670" i="5" l="1"/>
  <c r="Z7670" i="5" s="1"/>
  <c r="E2393" i="10"/>
  <c r="N2393" i="10"/>
  <c r="R2393" i="10" s="1"/>
  <c r="B2394" i="10"/>
  <c r="AF7670" i="5" l="1"/>
  <c r="B7671" i="5"/>
  <c r="C7671" i="5" s="1"/>
  <c r="C2394" i="10"/>
  <c r="G2393" i="10"/>
  <c r="E7671" i="5" l="1"/>
  <c r="Z7671" i="5" s="1"/>
  <c r="E2394" i="10"/>
  <c r="N2394" i="10"/>
  <c r="R2394" i="10" s="1"/>
  <c r="B2395" i="10"/>
  <c r="AF7671" i="5" l="1"/>
  <c r="B7672" i="5"/>
  <c r="C7672" i="5" s="1"/>
  <c r="C2395" i="10"/>
  <c r="G2394" i="10"/>
  <c r="E7672" i="5" l="1"/>
  <c r="Z7672" i="5" s="1"/>
  <c r="G2395" i="10"/>
  <c r="E2395" i="10"/>
  <c r="N2395" i="10"/>
  <c r="R2395" i="10" s="1"/>
  <c r="B2396" i="10"/>
  <c r="AF7672" i="5" l="1"/>
  <c r="B7673" i="5"/>
  <c r="C7673" i="5" s="1"/>
  <c r="C2396" i="10"/>
  <c r="E7673" i="5" l="1"/>
  <c r="Z7673" i="5" s="1"/>
  <c r="G2396" i="10"/>
  <c r="E2396" i="10"/>
  <c r="N2396" i="10"/>
  <c r="R2396" i="10" s="1"/>
  <c r="B2397" i="10"/>
  <c r="B7674" i="5" l="1"/>
  <c r="AF7673" i="5"/>
  <c r="C2397" i="10"/>
  <c r="C7674" i="5" l="1"/>
  <c r="E7674" i="5" s="1"/>
  <c r="G2397" i="10"/>
  <c r="E2397" i="10"/>
  <c r="N2397" i="10"/>
  <c r="R2397" i="10" s="1"/>
  <c r="B2398" i="10"/>
  <c r="Z7674" i="5" l="1"/>
  <c r="AF7674" i="5"/>
  <c r="B7675" i="5"/>
  <c r="C7675" i="5" s="1"/>
  <c r="E7675" i="5" s="1"/>
  <c r="Z7675" i="5" s="1"/>
  <c r="C2398" i="10"/>
  <c r="AF7675" i="5" l="1"/>
  <c r="B7676" i="5"/>
  <c r="C7676" i="5" s="1"/>
  <c r="E2398" i="10"/>
  <c r="N2398" i="10"/>
  <c r="R2398" i="10" s="1"/>
  <c r="B2399" i="10"/>
  <c r="E7676" i="5" l="1"/>
  <c r="Z7676" i="5" s="1"/>
  <c r="C2399" i="10"/>
  <c r="G2398" i="10"/>
  <c r="AF7676" i="5" l="1"/>
  <c r="B7677" i="5"/>
  <c r="C7677" i="5" s="1"/>
  <c r="E2399" i="10"/>
  <c r="N2399" i="10"/>
  <c r="R2399" i="10" s="1"/>
  <c r="B2400" i="10"/>
  <c r="E7677" i="5" l="1"/>
  <c r="Z7677" i="5" s="1"/>
  <c r="C2400" i="10"/>
  <c r="G2399" i="10"/>
  <c r="AF7677" i="5" l="1"/>
  <c r="B7678" i="5"/>
  <c r="C7678" i="5" s="1"/>
  <c r="G2400" i="10"/>
  <c r="E2400" i="10"/>
  <c r="N2400" i="10"/>
  <c r="R2400" i="10" s="1"/>
  <c r="B2401" i="10"/>
  <c r="E7678" i="5" l="1"/>
  <c r="Z7678" i="5" s="1"/>
  <c r="C2401" i="10"/>
  <c r="B7679" i="5" l="1"/>
  <c r="AF7678" i="5"/>
  <c r="E2401" i="10"/>
  <c r="N2401" i="10"/>
  <c r="R2401" i="10" s="1"/>
  <c r="B2402" i="10"/>
  <c r="C7679" i="5" l="1"/>
  <c r="E7679" i="5" s="1"/>
  <c r="C2402" i="10"/>
  <c r="G2401" i="10"/>
  <c r="B7680" i="5" l="1"/>
  <c r="C7680" i="5" s="1"/>
  <c r="E7680" i="5" s="1"/>
  <c r="Z7680" i="5" s="1"/>
  <c r="Z7679" i="5"/>
  <c r="AF7679" i="5"/>
  <c r="G2402" i="10"/>
  <c r="E2402" i="10"/>
  <c r="N2402" i="10"/>
  <c r="R2402" i="10" s="1"/>
  <c r="B2403" i="10"/>
  <c r="AF7680" i="5" l="1"/>
  <c r="B7681" i="5"/>
  <c r="C7681" i="5" s="1"/>
  <c r="C2403" i="10"/>
  <c r="E7681" i="5" l="1"/>
  <c r="Z7681" i="5" s="1"/>
  <c r="G2403" i="10"/>
  <c r="E2403" i="10"/>
  <c r="N2403" i="10"/>
  <c r="R2403" i="10" s="1"/>
  <c r="B2404" i="10"/>
  <c r="AF7681" i="5" l="1"/>
  <c r="B7682" i="5"/>
  <c r="C7682" i="5" s="1"/>
  <c r="C2404" i="10"/>
  <c r="E7682" i="5" l="1"/>
  <c r="Z7682" i="5" s="1"/>
  <c r="G2404" i="10"/>
  <c r="E2404" i="10"/>
  <c r="N2404" i="10"/>
  <c r="R2404" i="10" s="1"/>
  <c r="B2405" i="10"/>
  <c r="AF7682" i="5" l="1"/>
  <c r="B7683" i="5"/>
  <c r="C7683" i="5" s="1"/>
  <c r="C2405" i="10"/>
  <c r="E7683" i="5" l="1"/>
  <c r="Z7683" i="5" s="1"/>
  <c r="G2405" i="10"/>
  <c r="E2405" i="10"/>
  <c r="N2405" i="10"/>
  <c r="R2405" i="10" s="1"/>
  <c r="B2406" i="10"/>
  <c r="B7684" i="5" l="1"/>
  <c r="AF7683" i="5"/>
  <c r="C2406" i="10"/>
  <c r="C7684" i="5" l="1"/>
  <c r="E7684" i="5" s="1"/>
  <c r="G2406" i="10"/>
  <c r="E2406" i="10"/>
  <c r="N2406" i="10"/>
  <c r="R2406" i="10" s="1"/>
  <c r="B2407" i="10"/>
  <c r="B7685" i="5" l="1"/>
  <c r="C7685" i="5" s="1"/>
  <c r="E7685" i="5" s="1"/>
  <c r="Z7685" i="5" s="1"/>
  <c r="Z7684" i="5"/>
  <c r="AF7684" i="5"/>
  <c r="C2407" i="10"/>
  <c r="AF7685" i="5" l="1"/>
  <c r="B7686" i="5"/>
  <c r="C7686" i="5" s="1"/>
  <c r="G2407" i="10"/>
  <c r="E2407" i="10"/>
  <c r="N2407" i="10"/>
  <c r="R2407" i="10" s="1"/>
  <c r="B2408" i="10"/>
  <c r="E7686" i="5" l="1"/>
  <c r="Z7686" i="5" s="1"/>
  <c r="C2408" i="10"/>
  <c r="AF7686" i="5" l="1"/>
  <c r="B7687" i="5"/>
  <c r="C7687" i="5" s="1"/>
  <c r="E2408" i="10"/>
  <c r="N2408" i="10"/>
  <c r="R2408" i="10" s="1"/>
  <c r="B2409" i="10"/>
  <c r="E7687" i="5" l="1"/>
  <c r="Z7687" i="5" s="1"/>
  <c r="C2409" i="10"/>
  <c r="G2408" i="10"/>
  <c r="AF7687" i="5" l="1"/>
  <c r="B7688" i="5"/>
  <c r="C7688" i="5" s="1"/>
  <c r="E2409" i="10"/>
  <c r="N2409" i="10"/>
  <c r="R2409" i="10" s="1"/>
  <c r="B2410" i="10"/>
  <c r="E7688" i="5" l="1"/>
  <c r="Z7688" i="5" s="1"/>
  <c r="C2410" i="10"/>
  <c r="G2409" i="10"/>
  <c r="AF7688" i="5" l="1"/>
  <c r="B7689" i="5"/>
  <c r="C7689" i="5" s="1"/>
  <c r="E2410" i="10"/>
  <c r="N2410" i="10"/>
  <c r="R2410" i="10" s="1"/>
  <c r="B2411" i="10"/>
  <c r="E7689" i="5" l="1"/>
  <c r="Z7689" i="5" s="1"/>
  <c r="C2411" i="10"/>
  <c r="G2410" i="10"/>
  <c r="AF7689" i="5" l="1"/>
  <c r="B7690" i="5"/>
  <c r="C7690" i="5" s="1"/>
  <c r="E2411" i="10"/>
  <c r="N2411" i="10"/>
  <c r="R2411" i="10" s="1"/>
  <c r="B2412" i="10"/>
  <c r="E7690" i="5" l="1"/>
  <c r="Z7690" i="5" s="1"/>
  <c r="C2412" i="10"/>
  <c r="G2411" i="10"/>
  <c r="AF7690" i="5" l="1"/>
  <c r="B7691" i="5"/>
  <c r="C7691" i="5" s="1"/>
  <c r="G2412" i="10"/>
  <c r="E2412" i="10"/>
  <c r="N2412" i="10"/>
  <c r="R2412" i="10" s="1"/>
  <c r="B2413" i="10"/>
  <c r="E7691" i="5" l="1"/>
  <c r="Z7691" i="5" s="1"/>
  <c r="C2413" i="10"/>
  <c r="AF7691" i="5" l="1"/>
  <c r="B7692" i="5"/>
  <c r="C7692" i="5" s="1"/>
  <c r="G2413" i="10"/>
  <c r="E2413" i="10"/>
  <c r="N2413" i="10"/>
  <c r="R2413" i="10" s="1"/>
  <c r="B2414" i="10"/>
  <c r="E7692" i="5" l="1"/>
  <c r="Z7692" i="5" s="1"/>
  <c r="C2414" i="10"/>
  <c r="AF7692" i="5" l="1"/>
  <c r="B7693" i="5"/>
  <c r="C7693" i="5" s="1"/>
  <c r="G2414" i="10"/>
  <c r="E2414" i="10"/>
  <c r="N2414" i="10"/>
  <c r="R2414" i="10" s="1"/>
  <c r="B2415" i="10"/>
  <c r="E7693" i="5" l="1"/>
  <c r="Z7693" i="5" s="1"/>
  <c r="C2415" i="10"/>
  <c r="AF7693" i="5" l="1"/>
  <c r="B7694" i="5"/>
  <c r="C7694" i="5" s="1"/>
  <c r="G2415" i="10"/>
  <c r="E2415" i="10"/>
  <c r="N2415" i="10"/>
  <c r="R2415" i="10" s="1"/>
  <c r="B2416" i="10"/>
  <c r="E7694" i="5" l="1"/>
  <c r="Z7694" i="5" s="1"/>
  <c r="C2416" i="10"/>
  <c r="AF7694" i="5" l="1"/>
  <c r="B7695" i="5"/>
  <c r="C7695" i="5" s="1"/>
  <c r="G2416" i="10"/>
  <c r="E2416" i="10"/>
  <c r="N2416" i="10"/>
  <c r="R2416" i="10" s="1"/>
  <c r="B2417" i="10"/>
  <c r="E7695" i="5" l="1"/>
  <c r="Z7695" i="5" s="1"/>
  <c r="C2417" i="10"/>
  <c r="AF7695" i="5" l="1"/>
  <c r="B7696" i="5"/>
  <c r="C7696" i="5" s="1"/>
  <c r="E2417" i="10"/>
  <c r="N2417" i="10"/>
  <c r="R2417" i="10" s="1"/>
  <c r="B2418" i="10"/>
  <c r="E7696" i="5" l="1"/>
  <c r="Z7696" i="5" s="1"/>
  <c r="C2418" i="10"/>
  <c r="G2417" i="10"/>
  <c r="AF7696" i="5" l="1"/>
  <c r="B7697" i="5"/>
  <c r="C7697" i="5" s="1"/>
  <c r="E2418" i="10"/>
  <c r="N2418" i="10"/>
  <c r="R2418" i="10" s="1"/>
  <c r="B2419" i="10"/>
  <c r="E7697" i="5" l="1"/>
  <c r="Z7697" i="5" s="1"/>
  <c r="C2419" i="10"/>
  <c r="G2418" i="10"/>
  <c r="AF7697" i="5" l="1"/>
  <c r="B7698" i="5"/>
  <c r="C7698" i="5" s="1"/>
  <c r="G2419" i="10"/>
  <c r="E2419" i="10"/>
  <c r="N2419" i="10"/>
  <c r="R2419" i="10" s="1"/>
  <c r="B2420" i="10"/>
  <c r="E7698" i="5" l="1"/>
  <c r="Z7698" i="5" s="1"/>
  <c r="C2420" i="10"/>
  <c r="AF7698" i="5" l="1"/>
  <c r="B7699" i="5"/>
  <c r="C7699" i="5" s="1"/>
  <c r="G2420" i="10"/>
  <c r="E2420" i="10"/>
  <c r="N2420" i="10"/>
  <c r="R2420" i="10" s="1"/>
  <c r="B2421" i="10"/>
  <c r="E7699" i="5" l="1"/>
  <c r="Z7699" i="5" s="1"/>
  <c r="C2421" i="10"/>
  <c r="AF7699" i="5" l="1"/>
  <c r="B7700" i="5"/>
  <c r="C7700" i="5" s="1"/>
  <c r="G2421" i="10"/>
  <c r="E2421" i="10"/>
  <c r="N2421" i="10"/>
  <c r="R2421" i="10" s="1"/>
  <c r="B2422" i="10"/>
  <c r="E7700" i="5" l="1"/>
  <c r="Z7700" i="5" s="1"/>
  <c r="C2422" i="10"/>
  <c r="AF7700" i="5" l="1"/>
  <c r="B7701" i="5"/>
  <c r="C7701" i="5" s="1"/>
  <c r="E2422" i="10"/>
  <c r="N2422" i="10"/>
  <c r="R2422" i="10" s="1"/>
  <c r="B2423" i="10"/>
  <c r="E7701" i="5" l="1"/>
  <c r="Z7701" i="5" s="1"/>
  <c r="C2423" i="10"/>
  <c r="G2422" i="10"/>
  <c r="AF7701" i="5" l="1"/>
  <c r="B7702" i="5"/>
  <c r="C7702" i="5" s="1"/>
  <c r="G2423" i="10"/>
  <c r="E2423" i="10"/>
  <c r="N2423" i="10"/>
  <c r="R2423" i="10" s="1"/>
  <c r="B2424" i="10"/>
  <c r="E7702" i="5" l="1"/>
  <c r="Z7702" i="5" s="1"/>
  <c r="C2424" i="10"/>
  <c r="AF7702" i="5" l="1"/>
  <c r="B7703" i="5"/>
  <c r="C7703" i="5" s="1"/>
  <c r="G2424" i="10"/>
  <c r="E2424" i="10"/>
  <c r="N2424" i="10"/>
  <c r="R2424" i="10" s="1"/>
  <c r="B2425" i="10"/>
  <c r="E7703" i="5" l="1"/>
  <c r="Z7703" i="5" s="1"/>
  <c r="C2425" i="10"/>
  <c r="AF7703" i="5" l="1"/>
  <c r="B7704" i="5"/>
  <c r="C7704" i="5" s="1"/>
  <c r="E2425" i="10"/>
  <c r="N2425" i="10"/>
  <c r="R2425" i="10" s="1"/>
  <c r="B2426" i="10"/>
  <c r="E7704" i="5" l="1"/>
  <c r="Z7704" i="5" s="1"/>
  <c r="C2426" i="10"/>
  <c r="G2425" i="10"/>
  <c r="AF7704" i="5" l="1"/>
  <c r="B7705" i="5"/>
  <c r="C7705" i="5" s="1"/>
  <c r="G2426" i="10"/>
  <c r="E2426" i="10"/>
  <c r="N2426" i="10"/>
  <c r="R2426" i="10" s="1"/>
  <c r="B2427" i="10"/>
  <c r="E7705" i="5" l="1"/>
  <c r="Z7705" i="5" s="1"/>
  <c r="C2427" i="10"/>
  <c r="AF7705" i="5" l="1"/>
  <c r="B7706" i="5"/>
  <c r="C7706" i="5" s="1"/>
  <c r="G2427" i="10"/>
  <c r="E2427" i="10"/>
  <c r="N2427" i="10"/>
  <c r="R2427" i="10" s="1"/>
  <c r="B2428" i="10"/>
  <c r="E7706" i="5" l="1"/>
  <c r="Z7706" i="5" s="1"/>
  <c r="C2428" i="10"/>
  <c r="AF7706" i="5" l="1"/>
  <c r="B7707" i="5"/>
  <c r="C7707" i="5" s="1"/>
  <c r="G2428" i="10"/>
  <c r="E2428" i="10"/>
  <c r="N2428" i="10"/>
  <c r="R2428" i="10" s="1"/>
  <c r="B2429" i="10"/>
  <c r="E7707" i="5" l="1"/>
  <c r="Z7707" i="5" s="1"/>
  <c r="C2429" i="10"/>
  <c r="AF7707" i="5" l="1"/>
  <c r="B7708" i="5"/>
  <c r="C7708" i="5" s="1"/>
  <c r="E2429" i="10"/>
  <c r="N2429" i="10"/>
  <c r="R2429" i="10" s="1"/>
  <c r="B2430" i="10"/>
  <c r="E7708" i="5" l="1"/>
  <c r="Z7708" i="5" s="1"/>
  <c r="C2430" i="10"/>
  <c r="G2429" i="10"/>
  <c r="AF7708" i="5" l="1"/>
  <c r="B7709" i="5"/>
  <c r="C7709" i="5" s="1"/>
  <c r="G2430" i="10"/>
  <c r="E2430" i="10"/>
  <c r="N2430" i="10"/>
  <c r="R2430" i="10" s="1"/>
  <c r="B2431" i="10"/>
  <c r="E7709" i="5" l="1"/>
  <c r="Z7709" i="5" s="1"/>
  <c r="C2431" i="10"/>
  <c r="AF7709" i="5" l="1"/>
  <c r="B7710" i="5"/>
  <c r="C7710" i="5" s="1"/>
  <c r="G2431" i="10"/>
  <c r="E2431" i="10"/>
  <c r="N2431" i="10"/>
  <c r="R2431" i="10" s="1"/>
  <c r="B2432" i="10"/>
  <c r="E7710" i="5" l="1"/>
  <c r="Z7710" i="5" s="1"/>
  <c r="C2432" i="10"/>
  <c r="AF7710" i="5" l="1"/>
  <c r="B7711" i="5"/>
  <c r="C7711" i="5" s="1"/>
  <c r="E2432" i="10"/>
  <c r="N2432" i="10"/>
  <c r="R2432" i="10" s="1"/>
  <c r="B2433" i="10"/>
  <c r="E7711" i="5" l="1"/>
  <c r="Z7711" i="5" s="1"/>
  <c r="C2433" i="10"/>
  <c r="G2432" i="10"/>
  <c r="AF7711" i="5" l="1"/>
  <c r="B7712" i="5"/>
  <c r="C7712" i="5" s="1"/>
  <c r="G2433" i="10"/>
  <c r="E2433" i="10"/>
  <c r="N2433" i="10"/>
  <c r="R2433" i="10" s="1"/>
  <c r="B2434" i="10"/>
  <c r="E7712" i="5" l="1"/>
  <c r="Z7712" i="5" s="1"/>
  <c r="C2434" i="10"/>
  <c r="AF7712" i="5" l="1"/>
  <c r="B7713" i="5"/>
  <c r="C7713" i="5" s="1"/>
  <c r="E2434" i="10"/>
  <c r="N2434" i="10"/>
  <c r="R2434" i="10" s="1"/>
  <c r="B2435" i="10"/>
  <c r="E7713" i="5" l="1"/>
  <c r="Z7713" i="5" s="1"/>
  <c r="C2435" i="10"/>
  <c r="G2434" i="10"/>
  <c r="AF7713" i="5" l="1"/>
  <c r="B7714" i="5"/>
  <c r="C7714" i="5" s="1"/>
  <c r="E2435" i="10"/>
  <c r="N2435" i="10"/>
  <c r="R2435" i="10" s="1"/>
  <c r="B2436" i="10"/>
  <c r="E7714" i="5" l="1"/>
  <c r="Z7714" i="5" s="1"/>
  <c r="C2436" i="10"/>
  <c r="G2435" i="10"/>
  <c r="AF7714" i="5" l="1"/>
  <c r="B7715" i="5"/>
  <c r="C7715" i="5" s="1"/>
  <c r="G2436" i="10"/>
  <c r="E2436" i="10"/>
  <c r="N2436" i="10"/>
  <c r="R2436" i="10" s="1"/>
  <c r="B2437" i="10"/>
  <c r="E7715" i="5" l="1"/>
  <c r="Z7715" i="5" s="1"/>
  <c r="C2437" i="10"/>
  <c r="AF7715" i="5" l="1"/>
  <c r="B7716" i="5"/>
  <c r="C7716" i="5" s="1"/>
  <c r="G2437" i="10"/>
  <c r="E2437" i="10"/>
  <c r="N2437" i="10"/>
  <c r="R2437" i="10" s="1"/>
  <c r="B2438" i="10"/>
  <c r="E7716" i="5" l="1"/>
  <c r="Z7716" i="5" s="1"/>
  <c r="C2438" i="10"/>
  <c r="AF7716" i="5" l="1"/>
  <c r="B7717" i="5"/>
  <c r="C7717" i="5" s="1"/>
  <c r="E2438" i="10"/>
  <c r="N2438" i="10"/>
  <c r="R2438" i="10" s="1"/>
  <c r="B2439" i="10"/>
  <c r="E7717" i="5" l="1"/>
  <c r="Z7717" i="5" s="1"/>
  <c r="C2439" i="10"/>
  <c r="G2438" i="10"/>
  <c r="AF7717" i="5" l="1"/>
  <c r="B7718" i="5"/>
  <c r="C7718" i="5" s="1"/>
  <c r="G2439" i="10"/>
  <c r="E2439" i="10"/>
  <c r="N2439" i="10"/>
  <c r="R2439" i="10" s="1"/>
  <c r="B2440" i="10"/>
  <c r="E7718" i="5" l="1"/>
  <c r="Z7718" i="5" s="1"/>
  <c r="C2440" i="10"/>
  <c r="AF7718" i="5" l="1"/>
  <c r="B7719" i="5"/>
  <c r="C7719" i="5" s="1"/>
  <c r="G2440" i="10"/>
  <c r="E2440" i="10"/>
  <c r="N2440" i="10"/>
  <c r="R2440" i="10" s="1"/>
  <c r="B2441" i="10"/>
  <c r="E7719" i="5" l="1"/>
  <c r="Z7719" i="5" s="1"/>
  <c r="C2441" i="10"/>
  <c r="AF7719" i="5" l="1"/>
  <c r="B7720" i="5"/>
  <c r="C7720" i="5" s="1"/>
  <c r="G2441" i="10"/>
  <c r="E2441" i="10"/>
  <c r="N2441" i="10"/>
  <c r="R2441" i="10" s="1"/>
  <c r="B2442" i="10"/>
  <c r="E7720" i="5" l="1"/>
  <c r="Z7720" i="5" s="1"/>
  <c r="C2442" i="10"/>
  <c r="AF7720" i="5" l="1"/>
  <c r="B7721" i="5"/>
  <c r="C7721" i="5" s="1"/>
  <c r="G2442" i="10"/>
  <c r="E2442" i="10"/>
  <c r="N2442" i="10"/>
  <c r="R2442" i="10" s="1"/>
  <c r="B2443" i="10"/>
  <c r="E7721" i="5" l="1"/>
  <c r="Z7721" i="5" s="1"/>
  <c r="C2443" i="10"/>
  <c r="AF7721" i="5" l="1"/>
  <c r="B7722" i="5"/>
  <c r="C7722" i="5" s="1"/>
  <c r="G2443" i="10"/>
  <c r="E2443" i="10"/>
  <c r="N2443" i="10"/>
  <c r="R2443" i="10" s="1"/>
  <c r="B2444" i="10"/>
  <c r="E7722" i="5" l="1"/>
  <c r="Z7722" i="5" s="1"/>
  <c r="C2444" i="10"/>
  <c r="AF7722" i="5" l="1"/>
  <c r="B7723" i="5"/>
  <c r="C7723" i="5" s="1"/>
  <c r="E2444" i="10"/>
  <c r="N2444" i="10"/>
  <c r="R2444" i="10" s="1"/>
  <c r="B2445" i="10"/>
  <c r="E7723" i="5" l="1"/>
  <c r="Z7723" i="5" s="1"/>
  <c r="C2445" i="10"/>
  <c r="G2444" i="10"/>
  <c r="AF7723" i="5" l="1"/>
  <c r="B7724" i="5"/>
  <c r="C7724" i="5" s="1"/>
  <c r="E2445" i="10"/>
  <c r="N2445" i="10"/>
  <c r="R2445" i="10" s="1"/>
  <c r="B2446" i="10"/>
  <c r="E7724" i="5" l="1"/>
  <c r="Z7724" i="5" s="1"/>
  <c r="C2446" i="10"/>
  <c r="G2445" i="10"/>
  <c r="AF7724" i="5" l="1"/>
  <c r="B7725" i="5"/>
  <c r="C7725" i="5" s="1"/>
  <c r="G2446" i="10"/>
  <c r="E2446" i="10"/>
  <c r="N2446" i="10"/>
  <c r="R2446" i="10" s="1"/>
  <c r="B2447" i="10"/>
  <c r="E7725" i="5" l="1"/>
  <c r="Z7725" i="5" s="1"/>
  <c r="C2447" i="10"/>
  <c r="AF7725" i="5" l="1"/>
  <c r="B7726" i="5"/>
  <c r="C7726" i="5" s="1"/>
  <c r="G2447" i="10"/>
  <c r="E2447" i="10"/>
  <c r="N2447" i="10"/>
  <c r="R2447" i="10" s="1"/>
  <c r="B2448" i="10"/>
  <c r="E7726" i="5" l="1"/>
  <c r="Z7726" i="5" s="1"/>
  <c r="C2448" i="10"/>
  <c r="AF7726" i="5" l="1"/>
  <c r="B7727" i="5"/>
  <c r="C7727" i="5" s="1"/>
  <c r="G2448" i="10"/>
  <c r="E2448" i="10"/>
  <c r="N2448" i="10"/>
  <c r="R2448" i="10" s="1"/>
  <c r="B2449" i="10"/>
  <c r="E7727" i="5" l="1"/>
  <c r="Z7727" i="5" s="1"/>
  <c r="C2449" i="10"/>
  <c r="AF7727" i="5" l="1"/>
  <c r="B7728" i="5"/>
  <c r="C7728" i="5" s="1"/>
  <c r="G2449" i="10"/>
  <c r="E2449" i="10"/>
  <c r="N2449" i="10"/>
  <c r="R2449" i="10" s="1"/>
  <c r="B2450" i="10"/>
  <c r="E7728" i="5" l="1"/>
  <c r="Z7728" i="5" s="1"/>
  <c r="C2450" i="10"/>
  <c r="B7729" i="5" l="1"/>
  <c r="AF7728" i="5"/>
  <c r="G2450" i="10"/>
  <c r="E2450" i="10"/>
  <c r="N2450" i="10"/>
  <c r="R2450" i="10" s="1"/>
  <c r="B2451" i="10"/>
  <c r="C7729" i="5" l="1"/>
  <c r="E7729" i="5" s="1"/>
  <c r="C2451" i="10"/>
  <c r="B7730" i="5" l="1"/>
  <c r="C7730" i="5" s="1"/>
  <c r="E7730" i="5" s="1"/>
  <c r="Z7730" i="5" s="1"/>
  <c r="Z7729" i="5"/>
  <c r="AF7729" i="5"/>
  <c r="E2451" i="10"/>
  <c r="N2451" i="10"/>
  <c r="R2451" i="10" s="1"/>
  <c r="B2452" i="10"/>
  <c r="AF7730" i="5" l="1"/>
  <c r="B7731" i="5"/>
  <c r="C7731" i="5" s="1"/>
  <c r="C2452" i="10"/>
  <c r="G2451" i="10"/>
  <c r="E7731" i="5" l="1"/>
  <c r="Z7731" i="5" s="1"/>
  <c r="G2452" i="10"/>
  <c r="E2452" i="10"/>
  <c r="N2452" i="10"/>
  <c r="R2452" i="10" s="1"/>
  <c r="B2453" i="10"/>
  <c r="AF7731" i="5" l="1"/>
  <c r="B7732" i="5"/>
  <c r="C7732" i="5" s="1"/>
  <c r="C2453" i="10"/>
  <c r="E7732" i="5" l="1"/>
  <c r="Z7732" i="5" s="1"/>
  <c r="G2453" i="10"/>
  <c r="E2453" i="10"/>
  <c r="N2453" i="10"/>
  <c r="R2453" i="10" s="1"/>
  <c r="B2454" i="10"/>
  <c r="AF7732" i="5" l="1"/>
  <c r="B7733" i="5"/>
  <c r="C7733" i="5" s="1"/>
  <c r="C2454" i="10"/>
  <c r="E7733" i="5" l="1"/>
  <c r="Z7733" i="5" s="1"/>
  <c r="E2454" i="10"/>
  <c r="N2454" i="10"/>
  <c r="R2454" i="10" s="1"/>
  <c r="B2455" i="10"/>
  <c r="AF7733" i="5" l="1"/>
  <c r="B7734" i="5"/>
  <c r="C7734" i="5" s="1"/>
  <c r="C2455" i="10"/>
  <c r="G2454" i="10"/>
  <c r="E7734" i="5" l="1"/>
  <c r="Z7734" i="5" s="1"/>
  <c r="E2455" i="10"/>
  <c r="N2455" i="10"/>
  <c r="R2455" i="10" s="1"/>
  <c r="B2456" i="10"/>
  <c r="B7735" i="5" l="1"/>
  <c r="C7735" i="5" s="1"/>
  <c r="AF7734" i="5"/>
  <c r="C2456" i="10"/>
  <c r="G2455" i="10"/>
  <c r="E7735" i="5" l="1"/>
  <c r="Z7735" i="5" s="1"/>
  <c r="G2456" i="10"/>
  <c r="E2456" i="10"/>
  <c r="N2456" i="10"/>
  <c r="R2456" i="10" s="1"/>
  <c r="B2457" i="10"/>
  <c r="AF7735" i="5" l="1"/>
  <c r="B7736" i="5"/>
  <c r="C7736" i="5" s="1"/>
  <c r="C2457" i="10"/>
  <c r="E7736" i="5" l="1"/>
  <c r="Z7736" i="5" s="1"/>
  <c r="G2457" i="10"/>
  <c r="E2457" i="10"/>
  <c r="N2457" i="10"/>
  <c r="R2457" i="10" s="1"/>
  <c r="B2458" i="10"/>
  <c r="AF7736" i="5" l="1"/>
  <c r="B7737" i="5"/>
  <c r="C7737" i="5" s="1"/>
  <c r="C2458" i="10"/>
  <c r="E7737" i="5" l="1"/>
  <c r="Z7737" i="5" s="1"/>
  <c r="G2458" i="10"/>
  <c r="E2458" i="10"/>
  <c r="N2458" i="10"/>
  <c r="R2458" i="10" s="1"/>
  <c r="B2459" i="10"/>
  <c r="AF7737" i="5" l="1"/>
  <c r="B7738" i="5"/>
  <c r="C7738" i="5" s="1"/>
  <c r="C2459" i="10"/>
  <c r="E7738" i="5" l="1"/>
  <c r="Z7738" i="5" s="1"/>
  <c r="G2459" i="10"/>
  <c r="E2459" i="10"/>
  <c r="N2459" i="10"/>
  <c r="R2459" i="10" s="1"/>
  <c r="B2460" i="10"/>
  <c r="AF7738" i="5" l="1"/>
  <c r="B7739" i="5"/>
  <c r="C7739" i="5" s="1"/>
  <c r="C2460" i="10"/>
  <c r="E7739" i="5" l="1"/>
  <c r="Z7739" i="5" s="1"/>
  <c r="G2460" i="10"/>
  <c r="E2460" i="10"/>
  <c r="N2460" i="10"/>
  <c r="R2460" i="10" s="1"/>
  <c r="B2461" i="10"/>
  <c r="AF7739" i="5" l="1"/>
  <c r="B7740" i="5"/>
  <c r="C7740" i="5" s="1"/>
  <c r="C2461" i="10"/>
  <c r="E7740" i="5" l="1"/>
  <c r="Z7740" i="5" s="1"/>
  <c r="E2461" i="10"/>
  <c r="N2461" i="10"/>
  <c r="R2461" i="10" s="1"/>
  <c r="B2462" i="10"/>
  <c r="AF7740" i="5" l="1"/>
  <c r="B7741" i="5"/>
  <c r="C7741" i="5" s="1"/>
  <c r="C2462" i="10"/>
  <c r="G2461" i="10"/>
  <c r="E7741" i="5" l="1"/>
  <c r="Z7741" i="5" s="1"/>
  <c r="E2462" i="10"/>
  <c r="N2462" i="10"/>
  <c r="R2462" i="10" s="1"/>
  <c r="B2463" i="10"/>
  <c r="AF7741" i="5" l="1"/>
  <c r="B7742" i="5"/>
  <c r="C7742" i="5" s="1"/>
  <c r="C2463" i="10"/>
  <c r="G2462" i="10"/>
  <c r="E7742" i="5" l="1"/>
  <c r="Z7742" i="5" s="1"/>
  <c r="G2463" i="10"/>
  <c r="E2463" i="10"/>
  <c r="N2463" i="10"/>
  <c r="R2463" i="10" s="1"/>
  <c r="B2464" i="10"/>
  <c r="AF7742" i="5" l="1"/>
  <c r="B7743" i="5"/>
  <c r="C7743" i="5" s="1"/>
  <c r="C2464" i="10"/>
  <c r="E7743" i="5" l="1"/>
  <c r="Z7743" i="5" s="1"/>
  <c r="E2464" i="10"/>
  <c r="N2464" i="10"/>
  <c r="R2464" i="10" s="1"/>
  <c r="B2465" i="10"/>
  <c r="AF7743" i="5" l="1"/>
  <c r="B7744" i="5"/>
  <c r="C7744" i="5" s="1"/>
  <c r="C2465" i="10"/>
  <c r="G2464" i="10"/>
  <c r="E7744" i="5" l="1"/>
  <c r="Z7744" i="5" s="1"/>
  <c r="E2465" i="10"/>
  <c r="N2465" i="10"/>
  <c r="R2465" i="10" s="1"/>
  <c r="B2466" i="10"/>
  <c r="B7745" i="5" l="1"/>
  <c r="AF7744" i="5"/>
  <c r="C2466" i="10"/>
  <c r="G2465" i="10"/>
  <c r="C7745" i="5" l="1"/>
  <c r="E7745" i="5" s="1"/>
  <c r="G2466" i="10"/>
  <c r="E2466" i="10"/>
  <c r="N2466" i="10"/>
  <c r="R2466" i="10" s="1"/>
  <c r="B2467" i="10"/>
  <c r="Z7745" i="5" l="1"/>
  <c r="AF7745" i="5"/>
  <c r="B7746" i="5"/>
  <c r="C7746" i="5" s="1"/>
  <c r="E7746" i="5" s="1"/>
  <c r="Z7746" i="5" s="1"/>
  <c r="C2467" i="10"/>
  <c r="AF7746" i="5" l="1"/>
  <c r="B7747" i="5"/>
  <c r="C7747" i="5" s="1"/>
  <c r="E2467" i="10"/>
  <c r="N2467" i="10"/>
  <c r="R2467" i="10" s="1"/>
  <c r="B2468" i="10"/>
  <c r="E7747" i="5" l="1"/>
  <c r="Z7747" i="5" s="1"/>
  <c r="C2468" i="10"/>
  <c r="G2467" i="10"/>
  <c r="AF7747" i="5" l="1"/>
  <c r="B7748" i="5"/>
  <c r="C7748" i="5" s="1"/>
  <c r="G2468" i="10"/>
  <c r="E2468" i="10"/>
  <c r="N2468" i="10"/>
  <c r="R2468" i="10" s="1"/>
  <c r="B2469" i="10"/>
  <c r="E7748" i="5" l="1"/>
  <c r="Z7748" i="5" s="1"/>
  <c r="C2469" i="10"/>
  <c r="AF7748" i="5" l="1"/>
  <c r="B7749" i="5"/>
  <c r="C7749" i="5" s="1"/>
  <c r="G2469" i="10"/>
  <c r="E2469" i="10"/>
  <c r="N2469" i="10"/>
  <c r="R2469" i="10" s="1"/>
  <c r="B2470" i="10"/>
  <c r="E7749" i="5" l="1"/>
  <c r="Z7749" i="5" s="1"/>
  <c r="C2470" i="10"/>
  <c r="AF7749" i="5" l="1"/>
  <c r="B7750" i="5"/>
  <c r="C7750" i="5" s="1"/>
  <c r="G2470" i="10"/>
  <c r="E2470" i="10"/>
  <c r="N2470" i="10"/>
  <c r="R2470" i="10" s="1"/>
  <c r="B2471" i="10"/>
  <c r="E7750" i="5" l="1"/>
  <c r="Z7750" i="5" s="1"/>
  <c r="C2471" i="10"/>
  <c r="AF7750" i="5" l="1"/>
  <c r="B7751" i="5"/>
  <c r="C7751" i="5" s="1"/>
  <c r="G2471" i="10"/>
  <c r="E2471" i="10"/>
  <c r="N2471" i="10"/>
  <c r="R2471" i="10" s="1"/>
  <c r="B2472" i="10"/>
  <c r="E7751" i="5" l="1"/>
  <c r="Z7751" i="5" s="1"/>
  <c r="C2472" i="10"/>
  <c r="AF7751" i="5" l="1"/>
  <c r="B7752" i="5"/>
  <c r="C7752" i="5" s="1"/>
  <c r="G2472" i="10"/>
  <c r="E2472" i="10"/>
  <c r="N2472" i="10"/>
  <c r="R2472" i="10" s="1"/>
  <c r="B2473" i="10"/>
  <c r="E7752" i="5" l="1"/>
  <c r="Z7752" i="5" s="1"/>
  <c r="C2473" i="10"/>
  <c r="AF7752" i="5" l="1"/>
  <c r="B7753" i="5"/>
  <c r="C7753" i="5" s="1"/>
  <c r="E2473" i="10"/>
  <c r="N2473" i="10"/>
  <c r="R2473" i="10" s="1"/>
  <c r="B2474" i="10"/>
  <c r="E7753" i="5" l="1"/>
  <c r="Z7753" i="5" s="1"/>
  <c r="C2474" i="10"/>
  <c r="G2473" i="10"/>
  <c r="AF7753" i="5" l="1"/>
  <c r="B7754" i="5"/>
  <c r="C7754" i="5" s="1"/>
  <c r="G2474" i="10"/>
  <c r="E2474" i="10"/>
  <c r="N2474" i="10"/>
  <c r="R2474" i="10" s="1"/>
  <c r="B2475" i="10"/>
  <c r="E7754" i="5" l="1"/>
  <c r="Z7754" i="5" s="1"/>
  <c r="C2475" i="10"/>
  <c r="AF7754" i="5" l="1"/>
  <c r="B7755" i="5"/>
  <c r="C7755" i="5" s="1"/>
  <c r="E2475" i="10"/>
  <c r="N2475" i="10"/>
  <c r="R2475" i="10" s="1"/>
  <c r="B2476" i="10"/>
  <c r="E7755" i="5" l="1"/>
  <c r="Z7755" i="5" s="1"/>
  <c r="C2476" i="10"/>
  <c r="G2475" i="10"/>
  <c r="B7756" i="5" l="1"/>
  <c r="C7756" i="5" s="1"/>
  <c r="AF7755" i="5"/>
  <c r="G2476" i="10"/>
  <c r="E2476" i="10"/>
  <c r="N2476" i="10"/>
  <c r="R2476" i="10" s="1"/>
  <c r="B2477" i="10"/>
  <c r="E7756" i="5" l="1"/>
  <c r="Z7756" i="5" s="1"/>
  <c r="C2477" i="10"/>
  <c r="AF7756" i="5" l="1"/>
  <c r="B7757" i="5"/>
  <c r="C7757" i="5" s="1"/>
  <c r="G2477" i="10"/>
  <c r="E2477" i="10"/>
  <c r="N2477" i="10"/>
  <c r="R2477" i="10" s="1"/>
  <c r="B2478" i="10"/>
  <c r="E7757" i="5" l="1"/>
  <c r="Z7757" i="5" s="1"/>
  <c r="C2478" i="10"/>
  <c r="AF7757" i="5" l="1"/>
  <c r="B7758" i="5"/>
  <c r="C7758" i="5" s="1"/>
  <c r="G2478" i="10"/>
  <c r="E2478" i="10"/>
  <c r="N2478" i="10"/>
  <c r="R2478" i="10" s="1"/>
  <c r="B2479" i="10"/>
  <c r="E7758" i="5" l="1"/>
  <c r="Z7758" i="5" s="1"/>
  <c r="C2479" i="10"/>
  <c r="AF7758" i="5" l="1"/>
  <c r="B7759" i="5"/>
  <c r="C7759" i="5" s="1"/>
  <c r="G2479" i="10"/>
  <c r="E2479" i="10"/>
  <c r="N2479" i="10"/>
  <c r="R2479" i="10" s="1"/>
  <c r="B2480" i="10"/>
  <c r="E7759" i="5" l="1"/>
  <c r="Z7759" i="5" s="1"/>
  <c r="C2480" i="10"/>
  <c r="B7760" i="5" l="1"/>
  <c r="AF7759" i="5"/>
  <c r="E2480" i="10"/>
  <c r="N2480" i="10"/>
  <c r="R2480" i="10" s="1"/>
  <c r="B2481" i="10"/>
  <c r="C7760" i="5" l="1"/>
  <c r="E7760" i="5" s="1"/>
  <c r="C2481" i="10"/>
  <c r="G2480" i="10"/>
  <c r="B7761" i="5" l="1"/>
  <c r="C7761" i="5" s="1"/>
  <c r="E7761" i="5" s="1"/>
  <c r="Z7761" i="5" s="1"/>
  <c r="Z7760" i="5"/>
  <c r="AF7760" i="5"/>
  <c r="G2481" i="10"/>
  <c r="E2481" i="10"/>
  <c r="N2481" i="10"/>
  <c r="R2481" i="10" s="1"/>
  <c r="B2482" i="10"/>
  <c r="B7762" i="5" l="1"/>
  <c r="AF7761" i="5"/>
  <c r="C2482" i="10"/>
  <c r="C7762" i="5" l="1"/>
  <c r="E7762" i="5" s="1"/>
  <c r="G2482" i="10"/>
  <c r="E2482" i="10"/>
  <c r="N2482" i="10"/>
  <c r="R2482" i="10" s="1"/>
  <c r="B2483" i="10"/>
  <c r="B7763" i="5" l="1"/>
  <c r="C7763" i="5" s="1"/>
  <c r="E7763" i="5" s="1"/>
  <c r="Z7763" i="5" s="1"/>
  <c r="Z7762" i="5"/>
  <c r="AF7762" i="5"/>
  <c r="C2483" i="10"/>
  <c r="AF7763" i="5" l="1"/>
  <c r="B7764" i="5"/>
  <c r="C7764" i="5" s="1"/>
  <c r="G2483" i="10"/>
  <c r="E2483" i="10"/>
  <c r="N2483" i="10"/>
  <c r="R2483" i="10" s="1"/>
  <c r="B2484" i="10"/>
  <c r="E7764" i="5" l="1"/>
  <c r="Z7764" i="5" s="1"/>
  <c r="C2484" i="10"/>
  <c r="AF7764" i="5" l="1"/>
  <c r="B7765" i="5"/>
  <c r="C7765" i="5" s="1"/>
  <c r="G2484" i="10"/>
  <c r="E2484" i="10"/>
  <c r="N2484" i="10"/>
  <c r="R2484" i="10" s="1"/>
  <c r="B2485" i="10"/>
  <c r="E7765" i="5" l="1"/>
  <c r="Z7765" i="5" s="1"/>
  <c r="C2485" i="10"/>
  <c r="AF7765" i="5" l="1"/>
  <c r="B7766" i="5"/>
  <c r="C7766" i="5" s="1"/>
  <c r="G2485" i="10"/>
  <c r="E2485" i="10"/>
  <c r="N2485" i="10"/>
  <c r="R2485" i="10" s="1"/>
  <c r="B2486" i="10"/>
  <c r="E7766" i="5" l="1"/>
  <c r="Z7766" i="5" s="1"/>
  <c r="C2486" i="10"/>
  <c r="AF7766" i="5" l="1"/>
  <c r="B7767" i="5"/>
  <c r="C7767" i="5" s="1"/>
  <c r="E2486" i="10"/>
  <c r="N2486" i="10"/>
  <c r="R2486" i="10" s="1"/>
  <c r="B2487" i="10"/>
  <c r="E7767" i="5" l="1"/>
  <c r="Z7767" i="5" s="1"/>
  <c r="C2487" i="10"/>
  <c r="G2486" i="10"/>
  <c r="AF7767" i="5" l="1"/>
  <c r="B7768" i="5"/>
  <c r="C7768" i="5" s="1"/>
  <c r="E2487" i="10"/>
  <c r="N2487" i="10"/>
  <c r="R2487" i="10" s="1"/>
  <c r="B2488" i="10"/>
  <c r="E7768" i="5" l="1"/>
  <c r="Z7768" i="5" s="1"/>
  <c r="C2488" i="10"/>
  <c r="G2487" i="10"/>
  <c r="AF7768" i="5" l="1"/>
  <c r="B7769" i="5"/>
  <c r="C7769" i="5" s="1"/>
  <c r="E2488" i="10"/>
  <c r="N2488" i="10"/>
  <c r="R2488" i="10" s="1"/>
  <c r="B2489" i="10"/>
  <c r="E7769" i="5" l="1"/>
  <c r="Z7769" i="5" s="1"/>
  <c r="C2489" i="10"/>
  <c r="G2488" i="10"/>
  <c r="B7770" i="5" l="1"/>
  <c r="C7770" i="5" s="1"/>
  <c r="AF7769" i="5"/>
  <c r="G2489" i="10"/>
  <c r="E2489" i="10"/>
  <c r="N2489" i="10"/>
  <c r="R2489" i="10" s="1"/>
  <c r="B2490" i="10"/>
  <c r="E7770" i="5" l="1"/>
  <c r="Z7770" i="5" s="1"/>
  <c r="C2490" i="10"/>
  <c r="B7771" i="5" l="1"/>
  <c r="AF7770" i="5"/>
  <c r="E2490" i="10"/>
  <c r="N2490" i="10"/>
  <c r="R2490" i="10" s="1"/>
  <c r="B2491" i="10"/>
  <c r="C7771" i="5" l="1"/>
  <c r="E7771" i="5" s="1"/>
  <c r="C2491" i="10"/>
  <c r="G2490" i="10"/>
  <c r="B7772" i="5" l="1"/>
  <c r="C7772" i="5" s="1"/>
  <c r="E7772" i="5" s="1"/>
  <c r="Z7772" i="5" s="1"/>
  <c r="Z7771" i="5"/>
  <c r="AF7771" i="5"/>
  <c r="E2491" i="10"/>
  <c r="N2491" i="10"/>
  <c r="R2491" i="10" s="1"/>
  <c r="B2492" i="10"/>
  <c r="AF7772" i="5" l="1"/>
  <c r="B7773" i="5"/>
  <c r="C7773" i="5" s="1"/>
  <c r="C2492" i="10"/>
  <c r="G2491" i="10"/>
  <c r="E7773" i="5" l="1"/>
  <c r="Z7773" i="5" s="1"/>
  <c r="G2492" i="10"/>
  <c r="E2492" i="10"/>
  <c r="N2492" i="10"/>
  <c r="R2492" i="10" s="1"/>
  <c r="B2493" i="10"/>
  <c r="B7774" i="5" l="1"/>
  <c r="C7774" i="5" s="1"/>
  <c r="AF7773" i="5"/>
  <c r="C2493" i="10"/>
  <c r="E7774" i="5" l="1"/>
  <c r="Z7774" i="5" s="1"/>
  <c r="G2493" i="10"/>
  <c r="E2493" i="10"/>
  <c r="N2493" i="10"/>
  <c r="R2493" i="10" s="1"/>
  <c r="B2494" i="10"/>
  <c r="AF7774" i="5" l="1"/>
  <c r="B7775" i="5"/>
  <c r="C7775" i="5" s="1"/>
  <c r="C2494" i="10"/>
  <c r="E7775" i="5" l="1"/>
  <c r="Z7775" i="5" s="1"/>
  <c r="G2494" i="10"/>
  <c r="E2494" i="10"/>
  <c r="N2494" i="10"/>
  <c r="R2494" i="10" s="1"/>
  <c r="B2495" i="10"/>
  <c r="B7776" i="5" l="1"/>
  <c r="C7776" i="5" s="1"/>
  <c r="AF7775" i="5"/>
  <c r="C2495" i="10"/>
  <c r="E7776" i="5" l="1"/>
  <c r="Z7776" i="5" s="1"/>
  <c r="G2495" i="10"/>
  <c r="E2495" i="10"/>
  <c r="N2495" i="10"/>
  <c r="R2495" i="10" s="1"/>
  <c r="B2496" i="10"/>
  <c r="B7777" i="5" l="1"/>
  <c r="C7777" i="5" s="1"/>
  <c r="AF7776" i="5"/>
  <c r="C2496" i="10"/>
  <c r="E7777" i="5" l="1"/>
  <c r="Z7777" i="5" s="1"/>
  <c r="G2496" i="10"/>
  <c r="E2496" i="10"/>
  <c r="N2496" i="10"/>
  <c r="R2496" i="10" s="1"/>
  <c r="B2497" i="10"/>
  <c r="AF7777" i="5" l="1"/>
  <c r="B7778" i="5"/>
  <c r="C7778" i="5" s="1"/>
  <c r="C2497" i="10"/>
  <c r="E7778" i="5" l="1"/>
  <c r="Z7778" i="5" s="1"/>
  <c r="E2497" i="10"/>
  <c r="N2497" i="10"/>
  <c r="R2497" i="10" s="1"/>
  <c r="B2498" i="10"/>
  <c r="AF7778" i="5" l="1"/>
  <c r="B7779" i="5"/>
  <c r="C7779" i="5" s="1"/>
  <c r="C2498" i="10"/>
  <c r="G2497" i="10"/>
  <c r="E7779" i="5" l="1"/>
  <c r="Z7779" i="5" s="1"/>
  <c r="G2498" i="10"/>
  <c r="E2498" i="10"/>
  <c r="N2498" i="10"/>
  <c r="R2498" i="10" s="1"/>
  <c r="B2499" i="10"/>
  <c r="AF7779" i="5" l="1"/>
  <c r="B7780" i="5"/>
  <c r="C7780" i="5" s="1"/>
  <c r="C2499" i="10"/>
  <c r="E7780" i="5" l="1"/>
  <c r="Z7780" i="5" s="1"/>
  <c r="G2499" i="10"/>
  <c r="E2499" i="10"/>
  <c r="N2499" i="10"/>
  <c r="R2499" i="10" s="1"/>
  <c r="B2500" i="10"/>
  <c r="AF7780" i="5" l="1"/>
  <c r="B7781" i="5"/>
  <c r="C7781" i="5" s="1"/>
  <c r="C2500" i="10"/>
  <c r="E7781" i="5" l="1"/>
  <c r="Z7781" i="5" s="1"/>
  <c r="G2500" i="10"/>
  <c r="E2500" i="10"/>
  <c r="N2500" i="10"/>
  <c r="R2500" i="10" s="1"/>
  <c r="B2501" i="10"/>
  <c r="AF7781" i="5" l="1"/>
  <c r="B7782" i="5"/>
  <c r="C7782" i="5" s="1"/>
  <c r="C2501" i="10"/>
  <c r="E7782" i="5" l="1"/>
  <c r="Z7782" i="5" s="1"/>
  <c r="G2501" i="10"/>
  <c r="E2501" i="10"/>
  <c r="N2501" i="10"/>
  <c r="R2501" i="10" s="1"/>
  <c r="B2502" i="10"/>
  <c r="AF7782" i="5" l="1"/>
  <c r="B7783" i="5"/>
  <c r="C7783" i="5" s="1"/>
  <c r="C2502" i="10"/>
  <c r="E7783" i="5" l="1"/>
  <c r="Z7783" i="5" s="1"/>
  <c r="E2502" i="10"/>
  <c r="N2502" i="10"/>
  <c r="R2502" i="10" s="1"/>
  <c r="B2503" i="10"/>
  <c r="AF7783" i="5" l="1"/>
  <c r="B7784" i="5"/>
  <c r="C7784" i="5" s="1"/>
  <c r="C2503" i="10"/>
  <c r="G2502" i="10"/>
  <c r="E7784" i="5" l="1"/>
  <c r="Z7784" i="5" s="1"/>
  <c r="E2503" i="10"/>
  <c r="N2503" i="10"/>
  <c r="R2503" i="10" s="1"/>
  <c r="B2504" i="10"/>
  <c r="AF7784" i="5" l="1"/>
  <c r="B7785" i="5"/>
  <c r="C7785" i="5" s="1"/>
  <c r="C2504" i="10"/>
  <c r="G2503" i="10"/>
  <c r="E7785" i="5" l="1"/>
  <c r="Z7785" i="5" s="1"/>
  <c r="G2504" i="10"/>
  <c r="E2504" i="10"/>
  <c r="N2504" i="10"/>
  <c r="R2504" i="10" s="1"/>
  <c r="B2505" i="10"/>
  <c r="AF7785" i="5" l="1"/>
  <c r="B7786" i="5"/>
  <c r="C7786" i="5" s="1"/>
  <c r="C2505" i="10"/>
  <c r="E7786" i="5" l="1"/>
  <c r="Z7786" i="5" s="1"/>
  <c r="E2505" i="10"/>
  <c r="N2505" i="10"/>
  <c r="R2505" i="10" s="1"/>
  <c r="B2506" i="10"/>
  <c r="AF7786" i="5" l="1"/>
  <c r="B7787" i="5"/>
  <c r="C7787" i="5" s="1"/>
  <c r="C2506" i="10"/>
  <c r="G2505" i="10"/>
  <c r="E7787" i="5" l="1"/>
  <c r="Z7787" i="5" s="1"/>
  <c r="G2506" i="10"/>
  <c r="E2506" i="10"/>
  <c r="N2506" i="10"/>
  <c r="R2506" i="10" s="1"/>
  <c r="B2507" i="10"/>
  <c r="AF7787" i="5" l="1"/>
  <c r="B7788" i="5"/>
  <c r="C7788" i="5" s="1"/>
  <c r="C2507" i="10"/>
  <c r="E7788" i="5" l="1"/>
  <c r="Z7788" i="5" s="1"/>
  <c r="G2507" i="10"/>
  <c r="E2507" i="10"/>
  <c r="N2507" i="10"/>
  <c r="R2507" i="10" s="1"/>
  <c r="B2508" i="10"/>
  <c r="AF7788" i="5" l="1"/>
  <c r="B7789" i="5"/>
  <c r="C7789" i="5" s="1"/>
  <c r="C2508" i="10"/>
  <c r="E7789" i="5" l="1"/>
  <c r="Z7789" i="5" s="1"/>
  <c r="G2508" i="10"/>
  <c r="E2508" i="10"/>
  <c r="N2508" i="10"/>
  <c r="R2508" i="10" s="1"/>
  <c r="B2509" i="10"/>
  <c r="AF7789" i="5" l="1"/>
  <c r="B7790" i="5"/>
  <c r="C7790" i="5" s="1"/>
  <c r="C2509" i="10"/>
  <c r="E7790" i="5" l="1"/>
  <c r="Z7790" i="5" s="1"/>
  <c r="E2509" i="10"/>
  <c r="N2509" i="10"/>
  <c r="R2509" i="10" s="1"/>
  <c r="B2510" i="10"/>
  <c r="AF7790" i="5" l="1"/>
  <c r="B7791" i="5"/>
  <c r="C7791" i="5" s="1"/>
  <c r="C2510" i="10"/>
  <c r="G2509" i="10"/>
  <c r="E7791" i="5" l="1"/>
  <c r="Z7791" i="5" s="1"/>
  <c r="G2510" i="10"/>
  <c r="E2510" i="10"/>
  <c r="N2510" i="10"/>
  <c r="R2510" i="10" s="1"/>
  <c r="B2511" i="10"/>
  <c r="AF7791" i="5" l="1"/>
  <c r="B7792" i="5"/>
  <c r="C7792" i="5" s="1"/>
  <c r="C2511" i="10"/>
  <c r="E7792" i="5" l="1"/>
  <c r="Z7792" i="5" s="1"/>
  <c r="G2511" i="10"/>
  <c r="E2511" i="10"/>
  <c r="N2511" i="10"/>
  <c r="R2511" i="10" s="1"/>
  <c r="B2512" i="10"/>
  <c r="AF7792" i="5" l="1"/>
  <c r="B7793" i="5"/>
  <c r="C7793" i="5" s="1"/>
  <c r="C2512" i="10"/>
  <c r="E7793" i="5" l="1"/>
  <c r="Z7793" i="5" s="1"/>
  <c r="G2512" i="10"/>
  <c r="E2512" i="10"/>
  <c r="N2512" i="10"/>
  <c r="R2512" i="10" s="1"/>
  <c r="B2513" i="10"/>
  <c r="B7794" i="5" l="1"/>
  <c r="AF7793" i="5"/>
  <c r="C2513" i="10"/>
  <c r="C7794" i="5" l="1"/>
  <c r="E7794" i="5" s="1"/>
  <c r="E2513" i="10"/>
  <c r="N2513" i="10"/>
  <c r="R2513" i="10" s="1"/>
  <c r="B2514" i="10"/>
  <c r="B7795" i="5" l="1"/>
  <c r="C7795" i="5" s="1"/>
  <c r="E7795" i="5" s="1"/>
  <c r="Z7795" i="5" s="1"/>
  <c r="Z7794" i="5"/>
  <c r="AF7794" i="5"/>
  <c r="C2514" i="10"/>
  <c r="G2513" i="10"/>
  <c r="AF7795" i="5" l="1"/>
  <c r="B7796" i="5"/>
  <c r="C7796" i="5" s="1"/>
  <c r="G2514" i="10"/>
  <c r="E2514" i="10"/>
  <c r="N2514" i="10"/>
  <c r="R2514" i="10" s="1"/>
  <c r="B2515" i="10"/>
  <c r="E7796" i="5" l="1"/>
  <c r="Z7796" i="5" s="1"/>
  <c r="C2515" i="10"/>
  <c r="AF7796" i="5" l="1"/>
  <c r="B7797" i="5"/>
  <c r="C7797" i="5" s="1"/>
  <c r="E2515" i="10"/>
  <c r="N2515" i="10"/>
  <c r="R2515" i="10" s="1"/>
  <c r="B2516" i="10"/>
  <c r="E7797" i="5" l="1"/>
  <c r="Z7797" i="5" s="1"/>
  <c r="G2515" i="10"/>
  <c r="C2516" i="10"/>
  <c r="B7798" i="5" l="1"/>
  <c r="AF7797" i="5"/>
  <c r="G2516" i="10"/>
  <c r="E2516" i="10"/>
  <c r="B2517" i="10"/>
  <c r="C2517" i="10" s="1"/>
  <c r="N2516" i="10"/>
  <c r="R2516" i="10" s="1"/>
  <c r="C7798" i="5" l="1"/>
  <c r="E7798" i="5" s="1"/>
  <c r="G2517" i="10"/>
  <c r="E2517" i="10"/>
  <c r="B2518" i="10"/>
  <c r="C2518" i="10" s="1"/>
  <c r="N2517" i="10"/>
  <c r="R2517" i="10" s="1"/>
  <c r="B7799" i="5" l="1"/>
  <c r="C7799" i="5" s="1"/>
  <c r="E7799" i="5" s="1"/>
  <c r="Z7799" i="5" s="1"/>
  <c r="Z7798" i="5"/>
  <c r="AF7798" i="5"/>
  <c r="G2518" i="10"/>
  <c r="E2518" i="10"/>
  <c r="N2518" i="10"/>
  <c r="R2518" i="10" s="1"/>
  <c r="B2519" i="10"/>
  <c r="B7800" i="5" l="1"/>
  <c r="C7800" i="5" s="1"/>
  <c r="AF7799" i="5"/>
  <c r="C2519" i="10"/>
  <c r="E7800" i="5" l="1"/>
  <c r="Z7800" i="5" s="1"/>
  <c r="G2519" i="10"/>
  <c r="E2519" i="10"/>
  <c r="N2519" i="10"/>
  <c r="R2519" i="10" s="1"/>
  <c r="B2520" i="10"/>
  <c r="B7801" i="5" l="1"/>
  <c r="C7801" i="5" s="1"/>
  <c r="AF7800" i="5"/>
  <c r="C2520" i="10"/>
  <c r="E7801" i="5" l="1"/>
  <c r="Z7801" i="5" s="1"/>
  <c r="G2520" i="10"/>
  <c r="E2520" i="10"/>
  <c r="N2520" i="10"/>
  <c r="R2520" i="10" s="1"/>
  <c r="B2521" i="10"/>
  <c r="B7802" i="5" l="1"/>
  <c r="C7802" i="5" s="1"/>
  <c r="AF7801" i="5"/>
  <c r="C2521" i="10"/>
  <c r="E7802" i="5" l="1"/>
  <c r="Z7802" i="5" s="1"/>
  <c r="G2521" i="10"/>
  <c r="E2521" i="10"/>
  <c r="N2521" i="10"/>
  <c r="R2521" i="10" s="1"/>
  <c r="B2522" i="10"/>
  <c r="AF7802" i="5" l="1"/>
  <c r="B7803" i="5"/>
  <c r="C7803" i="5" s="1"/>
  <c r="C2522" i="10"/>
  <c r="E7803" i="5" l="1"/>
  <c r="Z7803" i="5" s="1"/>
  <c r="G2522" i="10"/>
  <c r="E2522" i="10"/>
  <c r="N2522" i="10"/>
  <c r="R2522" i="10" s="1"/>
  <c r="B2523" i="10"/>
  <c r="B7804" i="5" l="1"/>
  <c r="AF7803" i="5"/>
  <c r="C2523" i="10"/>
  <c r="C7804" i="5" l="1"/>
  <c r="E7804" i="5" s="1"/>
  <c r="G2523" i="10"/>
  <c r="E2523" i="10"/>
  <c r="N2523" i="10"/>
  <c r="R2523" i="10" s="1"/>
  <c r="B2524" i="10"/>
  <c r="B7805" i="5" l="1"/>
  <c r="C7805" i="5" s="1"/>
  <c r="E7805" i="5" s="1"/>
  <c r="Z7805" i="5" s="1"/>
  <c r="Z7804" i="5"/>
  <c r="AF7804" i="5"/>
  <c r="C2524" i="10"/>
  <c r="B7806" i="5" l="1"/>
  <c r="C7806" i="5" s="1"/>
  <c r="AF7805" i="5"/>
  <c r="G2524" i="10"/>
  <c r="E2524" i="10"/>
  <c r="N2524" i="10"/>
  <c r="R2524" i="10" s="1"/>
  <c r="B2525" i="10"/>
  <c r="E7806" i="5" l="1"/>
  <c r="Z7806" i="5" s="1"/>
  <c r="C2525" i="10"/>
  <c r="AF7806" i="5" l="1"/>
  <c r="B7807" i="5"/>
  <c r="C7807" i="5" s="1"/>
  <c r="G2525" i="10"/>
  <c r="E2525" i="10"/>
  <c r="N2525" i="10"/>
  <c r="R2525" i="10" s="1"/>
  <c r="B2526" i="10"/>
  <c r="E7807" i="5" l="1"/>
  <c r="Z7807" i="5" s="1"/>
  <c r="C2526" i="10"/>
  <c r="B7808" i="5" l="1"/>
  <c r="C7808" i="5" s="1"/>
  <c r="AF7807" i="5"/>
  <c r="E2526" i="10"/>
  <c r="N2526" i="10"/>
  <c r="R2526" i="10" s="1"/>
  <c r="B2527" i="10"/>
  <c r="E7808" i="5" l="1"/>
  <c r="Z7808" i="5" s="1"/>
  <c r="C2527" i="10"/>
  <c r="G2526" i="10"/>
  <c r="AF7808" i="5" l="1"/>
  <c r="B7809" i="5"/>
  <c r="C7809" i="5" s="1"/>
  <c r="G2527" i="10"/>
  <c r="E2527" i="10"/>
  <c r="N2527" i="10"/>
  <c r="R2527" i="10" s="1"/>
  <c r="B2528" i="10"/>
  <c r="E7809" i="5" l="1"/>
  <c r="Z7809" i="5" s="1"/>
  <c r="C2528" i="10"/>
  <c r="B7810" i="5" l="1"/>
  <c r="C7810" i="5" s="1"/>
  <c r="AF7809" i="5"/>
  <c r="E2528" i="10"/>
  <c r="N2528" i="10"/>
  <c r="R2528" i="10" s="1"/>
  <c r="B2529" i="10"/>
  <c r="E7810" i="5" l="1"/>
  <c r="Z7810" i="5" s="1"/>
  <c r="C2529" i="10"/>
  <c r="G2528" i="10"/>
  <c r="AF7810" i="5" l="1"/>
  <c r="B7811" i="5"/>
  <c r="C7811" i="5" s="1"/>
  <c r="E2529" i="10"/>
  <c r="N2529" i="10"/>
  <c r="R2529" i="10" s="1"/>
  <c r="B2530" i="10"/>
  <c r="E7811" i="5" l="1"/>
  <c r="Z7811" i="5" s="1"/>
  <c r="C2530" i="10"/>
  <c r="G2529" i="10"/>
  <c r="B7812" i="5" l="1"/>
  <c r="AF7811" i="5"/>
  <c r="G2530" i="10"/>
  <c r="E2530" i="10"/>
  <c r="N2530" i="10"/>
  <c r="R2530" i="10" s="1"/>
  <c r="B2531" i="10"/>
  <c r="C7812" i="5" l="1"/>
  <c r="B7813" i="5" s="1"/>
  <c r="C7813" i="5" s="1"/>
  <c r="C2531" i="10"/>
  <c r="E7812" i="5" l="1"/>
  <c r="E7813" i="5"/>
  <c r="Z7813" i="5" s="1"/>
  <c r="G2531" i="10"/>
  <c r="E2531" i="10"/>
  <c r="N2531" i="10"/>
  <c r="R2531" i="10" s="1"/>
  <c r="B2532" i="10"/>
  <c r="Z7812" i="5" l="1"/>
  <c r="AF7812" i="5"/>
  <c r="B7814" i="5"/>
  <c r="C7814" i="5" s="1"/>
  <c r="AF7813" i="5"/>
  <c r="C2532" i="10"/>
  <c r="E7814" i="5" l="1"/>
  <c r="Z7814" i="5" s="1"/>
  <c r="G2532" i="10"/>
  <c r="E2532" i="10"/>
  <c r="N2532" i="10"/>
  <c r="R2532" i="10" s="1"/>
  <c r="B2533" i="10"/>
  <c r="AF7814" i="5" l="1"/>
  <c r="B7815" i="5"/>
  <c r="C7815" i="5" s="1"/>
  <c r="C2533" i="10"/>
  <c r="E7815" i="5" l="1"/>
  <c r="Z7815" i="5" s="1"/>
  <c r="G2533" i="10"/>
  <c r="E2533" i="10"/>
  <c r="N2533" i="10"/>
  <c r="R2533" i="10" s="1"/>
  <c r="B2534" i="10"/>
  <c r="B7816" i="5" l="1"/>
  <c r="C7816" i="5" s="1"/>
  <c r="AF7815" i="5"/>
  <c r="C2534" i="10"/>
  <c r="E7816" i="5" l="1"/>
  <c r="Z7816" i="5" s="1"/>
  <c r="E2534" i="10"/>
  <c r="N2534" i="10"/>
  <c r="R2534" i="10" s="1"/>
  <c r="B2535" i="10"/>
  <c r="AF7816" i="5" l="1"/>
  <c r="B7817" i="5"/>
  <c r="C7817" i="5" s="1"/>
  <c r="C2535" i="10"/>
  <c r="G2534" i="10"/>
  <c r="E7817" i="5" l="1"/>
  <c r="Z7817" i="5" s="1"/>
  <c r="G2535" i="10"/>
  <c r="E2535" i="10"/>
  <c r="N2535" i="10"/>
  <c r="R2535" i="10" s="1"/>
  <c r="B2536" i="10"/>
  <c r="B7818" i="5" l="1"/>
  <c r="C7818" i="5" s="1"/>
  <c r="AF7817" i="5"/>
  <c r="C2536" i="10"/>
  <c r="E7818" i="5" l="1"/>
  <c r="Z7818" i="5" s="1"/>
  <c r="G2536" i="10"/>
  <c r="E2536" i="10"/>
  <c r="N2536" i="10"/>
  <c r="R2536" i="10" s="1"/>
  <c r="B2537" i="10"/>
  <c r="AF7818" i="5" l="1"/>
  <c r="B7819" i="5"/>
  <c r="C7819" i="5" s="1"/>
  <c r="C2537" i="10"/>
  <c r="E7819" i="5" l="1"/>
  <c r="Z7819" i="5" s="1"/>
  <c r="E2537" i="10"/>
  <c r="N2537" i="10"/>
  <c r="R2537" i="10" s="1"/>
  <c r="B2538" i="10"/>
  <c r="B7820" i="5" l="1"/>
  <c r="C7820" i="5" s="1"/>
  <c r="AF7819" i="5"/>
  <c r="C2538" i="10"/>
  <c r="G2537" i="10"/>
  <c r="E7820" i="5" l="1"/>
  <c r="Z7820" i="5" s="1"/>
  <c r="G2538" i="10"/>
  <c r="E2538" i="10"/>
  <c r="N2538" i="10"/>
  <c r="R2538" i="10" s="1"/>
  <c r="B2539" i="10"/>
  <c r="AF7820" i="5" l="1"/>
  <c r="B7821" i="5"/>
  <c r="C7821" i="5" s="1"/>
  <c r="C2539" i="10"/>
  <c r="E7821" i="5" l="1"/>
  <c r="Z7821" i="5" s="1"/>
  <c r="G2539" i="10"/>
  <c r="E2539" i="10"/>
  <c r="N2539" i="10"/>
  <c r="R2539" i="10" s="1"/>
  <c r="B2540" i="10"/>
  <c r="B7822" i="5" l="1"/>
  <c r="C7822" i="5" s="1"/>
  <c r="AF7821" i="5"/>
  <c r="C2540" i="10"/>
  <c r="E7822" i="5" l="1"/>
  <c r="Z7822" i="5" s="1"/>
  <c r="G2540" i="10"/>
  <c r="E2540" i="10"/>
  <c r="N2540" i="10"/>
  <c r="R2540" i="10" s="1"/>
  <c r="B2541" i="10"/>
  <c r="B7823" i="5" l="1"/>
  <c r="AF7822" i="5"/>
  <c r="C2541" i="10"/>
  <c r="C7823" i="5" l="1"/>
  <c r="E7823" i="5" s="1"/>
  <c r="G2541" i="10"/>
  <c r="E2541" i="10"/>
  <c r="N2541" i="10"/>
  <c r="R2541" i="10" s="1"/>
  <c r="B2542" i="10"/>
  <c r="B7824" i="5" l="1"/>
  <c r="C7824" i="5" s="1"/>
  <c r="E7824" i="5" s="1"/>
  <c r="Z7824" i="5" s="1"/>
  <c r="Z7823" i="5"/>
  <c r="AF7823" i="5"/>
  <c r="C2542" i="10"/>
  <c r="AF7824" i="5" l="1"/>
  <c r="B7825" i="5"/>
  <c r="C7825" i="5" s="1"/>
  <c r="G2542" i="10"/>
  <c r="E2542" i="10"/>
  <c r="N2542" i="10"/>
  <c r="R2542" i="10" s="1"/>
  <c r="B2543" i="10"/>
  <c r="E7825" i="5" l="1"/>
  <c r="Z7825" i="5" s="1"/>
  <c r="C2543" i="10"/>
  <c r="B7826" i="5" l="1"/>
  <c r="AF7825" i="5"/>
  <c r="G2543" i="10"/>
  <c r="E2543" i="10"/>
  <c r="N2543" i="10"/>
  <c r="R2543" i="10" s="1"/>
  <c r="B2544" i="10"/>
  <c r="C7826" i="5" l="1"/>
  <c r="E7826" i="5" s="1"/>
  <c r="C2544" i="10"/>
  <c r="B7827" i="5" l="1"/>
  <c r="C7827" i="5" s="1"/>
  <c r="E7827" i="5" s="1"/>
  <c r="Z7827" i="5" s="1"/>
  <c r="Z7826" i="5"/>
  <c r="AF7826" i="5"/>
  <c r="G2544" i="10"/>
  <c r="E2544" i="10"/>
  <c r="N2544" i="10"/>
  <c r="R2544" i="10" s="1"/>
  <c r="B2545" i="10"/>
  <c r="B7828" i="5" l="1"/>
  <c r="C7828" i="5" s="1"/>
  <c r="AF7827" i="5"/>
  <c r="C2545" i="10"/>
  <c r="E7828" i="5" l="1"/>
  <c r="Z7828" i="5" s="1"/>
  <c r="G2545" i="10"/>
  <c r="E2545" i="10"/>
  <c r="N2545" i="10"/>
  <c r="R2545" i="10" s="1"/>
  <c r="B2546" i="10"/>
  <c r="B7829" i="5" l="1"/>
  <c r="C7829" i="5" s="1"/>
  <c r="AF7828" i="5"/>
  <c r="C2546" i="10"/>
  <c r="E7829" i="5" l="1"/>
  <c r="Z7829" i="5" s="1"/>
  <c r="G2546" i="10"/>
  <c r="E2546" i="10"/>
  <c r="N2546" i="10"/>
  <c r="R2546" i="10" s="1"/>
  <c r="B2547" i="10"/>
  <c r="B7830" i="5" l="1"/>
  <c r="C7830" i="5" s="1"/>
  <c r="AF7829" i="5"/>
  <c r="C2547" i="10"/>
  <c r="E7830" i="5" l="1"/>
  <c r="Z7830" i="5" s="1"/>
  <c r="G2547" i="10"/>
  <c r="E2547" i="10"/>
  <c r="N2547" i="10"/>
  <c r="R2547" i="10" s="1"/>
  <c r="B2548" i="10"/>
  <c r="AF7830" i="5" l="1"/>
  <c r="B7831" i="5"/>
  <c r="C7831" i="5" s="1"/>
  <c r="C2548" i="10"/>
  <c r="E7831" i="5" l="1"/>
  <c r="Z7831" i="5" s="1"/>
  <c r="G2548" i="10"/>
  <c r="E2548" i="10"/>
  <c r="N2548" i="10"/>
  <c r="R2548" i="10" s="1"/>
  <c r="B2549" i="10"/>
  <c r="B7832" i="5" l="1"/>
  <c r="AF7831" i="5"/>
  <c r="C2549" i="10"/>
  <c r="C7832" i="5" l="1"/>
  <c r="E7832" i="5" s="1"/>
  <c r="G2549" i="10"/>
  <c r="E2549" i="10"/>
  <c r="N2549" i="10"/>
  <c r="R2549" i="10" s="1"/>
  <c r="B2550" i="10"/>
  <c r="B7833" i="5" l="1"/>
  <c r="C7833" i="5" s="1"/>
  <c r="E7833" i="5" s="1"/>
  <c r="Z7833" i="5" s="1"/>
  <c r="Z7832" i="5"/>
  <c r="AF7832" i="5"/>
  <c r="C2550" i="10"/>
  <c r="AF7833" i="5" l="1"/>
  <c r="B7834" i="5"/>
  <c r="C7834" i="5" s="1"/>
  <c r="E2550" i="10"/>
  <c r="N2550" i="10"/>
  <c r="R2550" i="10" s="1"/>
  <c r="B2551" i="10"/>
  <c r="E7834" i="5" l="1"/>
  <c r="Z7834" i="5" s="1"/>
  <c r="C2551" i="10"/>
  <c r="G2550" i="10"/>
  <c r="AF7834" i="5" l="1"/>
  <c r="B7835" i="5"/>
  <c r="C7835" i="5" s="1"/>
  <c r="G2551" i="10"/>
  <c r="E2551" i="10"/>
  <c r="N2551" i="10"/>
  <c r="R2551" i="10" s="1"/>
  <c r="B2552" i="10"/>
  <c r="E7835" i="5" l="1"/>
  <c r="Z7835" i="5" s="1"/>
  <c r="C2552" i="10"/>
  <c r="AF7835" i="5" l="1"/>
  <c r="B7836" i="5"/>
  <c r="C7836" i="5" s="1"/>
  <c r="G2552" i="10"/>
  <c r="E2552" i="10"/>
  <c r="N2552" i="10"/>
  <c r="R2552" i="10" s="1"/>
  <c r="B2553" i="10"/>
  <c r="E7836" i="5" l="1"/>
  <c r="Z7836" i="5" s="1"/>
  <c r="C2553" i="10"/>
  <c r="AF7836" i="5" l="1"/>
  <c r="B7837" i="5"/>
  <c r="C7837" i="5" s="1"/>
  <c r="G2553" i="10"/>
  <c r="E2553" i="10"/>
  <c r="N2553" i="10"/>
  <c r="R2553" i="10" s="1"/>
  <c r="B2554" i="10"/>
  <c r="E7837" i="5" l="1"/>
  <c r="Z7837" i="5" s="1"/>
  <c r="C2554" i="10"/>
  <c r="AF7837" i="5" l="1"/>
  <c r="B7838" i="5"/>
  <c r="C7838" i="5" s="1"/>
  <c r="G2554" i="10"/>
  <c r="E2554" i="10"/>
  <c r="N2554" i="10"/>
  <c r="R2554" i="10" s="1"/>
  <c r="B2555" i="10"/>
  <c r="E7838" i="5" l="1"/>
  <c r="Z7838" i="5" s="1"/>
  <c r="C2555" i="10"/>
  <c r="AF7838" i="5" l="1"/>
  <c r="B7839" i="5"/>
  <c r="C7839" i="5" s="1"/>
  <c r="G2555" i="10"/>
  <c r="E2555" i="10"/>
  <c r="N2555" i="10"/>
  <c r="R2555" i="10" s="1"/>
  <c r="B2556" i="10"/>
  <c r="E7839" i="5" l="1"/>
  <c r="Z7839" i="5" s="1"/>
  <c r="C2556" i="10"/>
  <c r="AF7839" i="5" l="1"/>
  <c r="B7840" i="5"/>
  <c r="C7840" i="5" s="1"/>
  <c r="G2556" i="10"/>
  <c r="E2556" i="10"/>
  <c r="N2556" i="10"/>
  <c r="R2556" i="10" s="1"/>
  <c r="B2557" i="10"/>
  <c r="E7840" i="5" l="1"/>
  <c r="Z7840" i="5" s="1"/>
  <c r="C2557" i="10"/>
  <c r="AF7840" i="5" l="1"/>
  <c r="B7841" i="5"/>
  <c r="C7841" i="5" s="1"/>
  <c r="G2557" i="10"/>
  <c r="E2557" i="10"/>
  <c r="N2557" i="10"/>
  <c r="R2557" i="10" s="1"/>
  <c r="B2558" i="10"/>
  <c r="E7841" i="5" l="1"/>
  <c r="Z7841" i="5" s="1"/>
  <c r="C2558" i="10"/>
  <c r="AF7841" i="5" l="1"/>
  <c r="B7842" i="5"/>
  <c r="C7842" i="5" s="1"/>
  <c r="G2558" i="10"/>
  <c r="E2558" i="10"/>
  <c r="N2558" i="10"/>
  <c r="R2558" i="10" s="1"/>
  <c r="B2559" i="10"/>
  <c r="E7842" i="5" l="1"/>
  <c r="Z7842" i="5" s="1"/>
  <c r="C2559" i="10"/>
  <c r="AF7842" i="5" l="1"/>
  <c r="B7843" i="5"/>
  <c r="C7843" i="5" s="1"/>
  <c r="G2559" i="10"/>
  <c r="E2559" i="10"/>
  <c r="N2559" i="10"/>
  <c r="R2559" i="10" s="1"/>
  <c r="B2560" i="10"/>
  <c r="E7843" i="5" l="1"/>
  <c r="Z7843" i="5" s="1"/>
  <c r="C2560" i="10"/>
  <c r="AF7843" i="5" l="1"/>
  <c r="B7844" i="5"/>
  <c r="C7844" i="5" s="1"/>
  <c r="G2560" i="10"/>
  <c r="E2560" i="10"/>
  <c r="N2560" i="10"/>
  <c r="R2560" i="10" s="1"/>
  <c r="B2561" i="10"/>
  <c r="E7844" i="5" l="1"/>
  <c r="Z7844" i="5" s="1"/>
  <c r="C2561" i="10"/>
  <c r="B7845" i="5" l="1"/>
  <c r="C7845" i="5" s="1"/>
  <c r="AF7844" i="5"/>
  <c r="E2561" i="10"/>
  <c r="N2561" i="10"/>
  <c r="R2561" i="10" s="1"/>
  <c r="B2562" i="10"/>
  <c r="E7845" i="5" l="1"/>
  <c r="Z7845" i="5" s="1"/>
  <c r="C2562" i="10"/>
  <c r="G2561" i="10"/>
  <c r="AF7845" i="5" l="1"/>
  <c r="B7846" i="5"/>
  <c r="C7846" i="5" s="1"/>
  <c r="G2562" i="10"/>
  <c r="E2562" i="10"/>
  <c r="N2562" i="10"/>
  <c r="R2562" i="10" s="1"/>
  <c r="B2563" i="10"/>
  <c r="E7846" i="5" l="1"/>
  <c r="Z7846" i="5" s="1"/>
  <c r="C2563" i="10"/>
  <c r="AF7846" i="5" l="1"/>
  <c r="B7847" i="5"/>
  <c r="C7847" i="5" s="1"/>
  <c r="G2563" i="10"/>
  <c r="E2563" i="10"/>
  <c r="N2563" i="10"/>
  <c r="R2563" i="10" s="1"/>
  <c r="B2564" i="10"/>
  <c r="E7847" i="5" l="1"/>
  <c r="Z7847" i="5" s="1"/>
  <c r="C2564" i="10"/>
  <c r="AF7847" i="5" l="1"/>
  <c r="B7848" i="5"/>
  <c r="C7848" i="5" s="1"/>
  <c r="E2564" i="10"/>
  <c r="N2564" i="10"/>
  <c r="R2564" i="10" s="1"/>
  <c r="B2565" i="10"/>
  <c r="E7848" i="5" l="1"/>
  <c r="Z7848" i="5" s="1"/>
  <c r="C2565" i="10"/>
  <c r="G2564" i="10"/>
  <c r="AF7848" i="5" l="1"/>
  <c r="B7849" i="5"/>
  <c r="C7849" i="5" s="1"/>
  <c r="G2565" i="10"/>
  <c r="E2565" i="10"/>
  <c r="N2565" i="10"/>
  <c r="R2565" i="10" s="1"/>
  <c r="B2566" i="10"/>
  <c r="E7849" i="5" l="1"/>
  <c r="Z7849" i="5" s="1"/>
  <c r="C2566" i="10"/>
  <c r="AF7849" i="5" l="1"/>
  <c r="B7850" i="5"/>
  <c r="C7850" i="5" s="1"/>
  <c r="G2566" i="10"/>
  <c r="E2566" i="10"/>
  <c r="N2566" i="10"/>
  <c r="R2566" i="10" s="1"/>
  <c r="B2567" i="10"/>
  <c r="E7850" i="5" l="1"/>
  <c r="Z7850" i="5" s="1"/>
  <c r="C2567" i="10"/>
  <c r="AF7850" i="5" l="1"/>
  <c r="B7851" i="5"/>
  <c r="C7851" i="5" s="1"/>
  <c r="G2567" i="10"/>
  <c r="E2567" i="10"/>
  <c r="N2567" i="10"/>
  <c r="R2567" i="10" s="1"/>
  <c r="B2568" i="10"/>
  <c r="E7851" i="5" l="1"/>
  <c r="Z7851" i="5" s="1"/>
  <c r="C2568" i="10"/>
  <c r="AF7851" i="5" l="1"/>
  <c r="B7852" i="5"/>
  <c r="C7852" i="5" s="1"/>
  <c r="E2568" i="10"/>
  <c r="N2568" i="10"/>
  <c r="R2568" i="10" s="1"/>
  <c r="B2569" i="10"/>
  <c r="E7852" i="5" l="1"/>
  <c r="Z7852" i="5" s="1"/>
  <c r="C2569" i="10"/>
  <c r="G2568" i="10"/>
  <c r="AF7852" i="5" l="1"/>
  <c r="B7853" i="5"/>
  <c r="C7853" i="5" s="1"/>
  <c r="E2569" i="10"/>
  <c r="N2569" i="10"/>
  <c r="R2569" i="10" s="1"/>
  <c r="B2570" i="10"/>
  <c r="E7853" i="5" l="1"/>
  <c r="Z7853" i="5" s="1"/>
  <c r="C2570" i="10"/>
  <c r="G2569" i="10"/>
  <c r="AF7853" i="5" l="1"/>
  <c r="B7854" i="5"/>
  <c r="C7854" i="5" s="1"/>
  <c r="E2570" i="10"/>
  <c r="N2570" i="10"/>
  <c r="R2570" i="10" s="1"/>
  <c r="B2571" i="10"/>
  <c r="E7854" i="5" l="1"/>
  <c r="Z7854" i="5" s="1"/>
  <c r="C2571" i="10"/>
  <c r="G2570" i="10"/>
  <c r="AF7854" i="5" l="1"/>
  <c r="B7855" i="5"/>
  <c r="C7855" i="5" s="1"/>
  <c r="E2571" i="10"/>
  <c r="N2571" i="10"/>
  <c r="R2571" i="10" s="1"/>
  <c r="B2572" i="10"/>
  <c r="E7855" i="5" l="1"/>
  <c r="Z7855" i="5" s="1"/>
  <c r="C2572" i="10"/>
  <c r="G2571" i="10"/>
  <c r="B7856" i="5" l="1"/>
  <c r="C7856" i="5" s="1"/>
  <c r="AF7855" i="5"/>
  <c r="G2572" i="10"/>
  <c r="E2572" i="10"/>
  <c r="N2572" i="10"/>
  <c r="R2572" i="10" s="1"/>
  <c r="B2573" i="10"/>
  <c r="E7856" i="5" l="1"/>
  <c r="Z7856" i="5" s="1"/>
  <c r="C2573" i="10"/>
  <c r="AF7856" i="5" l="1"/>
  <c r="B7857" i="5"/>
  <c r="C7857" i="5" s="1"/>
  <c r="G2573" i="10"/>
  <c r="E2573" i="10"/>
  <c r="N2573" i="10"/>
  <c r="R2573" i="10" s="1"/>
  <c r="B2574" i="10"/>
  <c r="E7857" i="5" l="1"/>
  <c r="Z7857" i="5" s="1"/>
  <c r="C2574" i="10"/>
  <c r="AF7857" i="5" l="1"/>
  <c r="B7858" i="5"/>
  <c r="C7858" i="5" s="1"/>
  <c r="E2574" i="10"/>
  <c r="N2574" i="10"/>
  <c r="R2574" i="10" s="1"/>
  <c r="B2575" i="10"/>
  <c r="E7858" i="5" l="1"/>
  <c r="Z7858" i="5" s="1"/>
  <c r="C2575" i="10"/>
  <c r="G2574" i="10"/>
  <c r="AF7858" i="5" l="1"/>
  <c r="B7859" i="5"/>
  <c r="C7859" i="5" s="1"/>
  <c r="G2575" i="10"/>
  <c r="E2575" i="10"/>
  <c r="N2575" i="10"/>
  <c r="R2575" i="10" s="1"/>
  <c r="B2576" i="10"/>
  <c r="E7859" i="5" l="1"/>
  <c r="Z7859" i="5" s="1"/>
  <c r="C2576" i="10"/>
  <c r="AF7859" i="5" l="1"/>
  <c r="B7860" i="5"/>
  <c r="C7860" i="5" s="1"/>
  <c r="G2576" i="10"/>
  <c r="E2576" i="10"/>
  <c r="N2576" i="10"/>
  <c r="R2576" i="10" s="1"/>
  <c r="B2577" i="10"/>
  <c r="E7860" i="5" l="1"/>
  <c r="Z7860" i="5" s="1"/>
  <c r="C2577" i="10"/>
  <c r="B7861" i="5" l="1"/>
  <c r="C7861" i="5" s="1"/>
  <c r="AF7860" i="5"/>
  <c r="G2577" i="10"/>
  <c r="E2577" i="10"/>
  <c r="N2577" i="10"/>
  <c r="R2577" i="10" s="1"/>
  <c r="B2578" i="10"/>
  <c r="E7861" i="5" l="1"/>
  <c r="Z7861" i="5" s="1"/>
  <c r="C2578" i="10"/>
  <c r="AF7861" i="5" l="1"/>
  <c r="B7862" i="5"/>
  <c r="C7862" i="5" s="1"/>
  <c r="G2578" i="10"/>
  <c r="E2578" i="10"/>
  <c r="N2578" i="10"/>
  <c r="R2578" i="10" s="1"/>
  <c r="B2579" i="10"/>
  <c r="E7862" i="5" l="1"/>
  <c r="Z7862" i="5" s="1"/>
  <c r="C2579" i="10"/>
  <c r="AF7862" i="5" l="1"/>
  <c r="B7863" i="5"/>
  <c r="C7863" i="5" s="1"/>
  <c r="G2579" i="10"/>
  <c r="E2579" i="10"/>
  <c r="N2579" i="10"/>
  <c r="R2579" i="10" s="1"/>
  <c r="B2580" i="10"/>
  <c r="E7863" i="5" l="1"/>
  <c r="Z7863" i="5" s="1"/>
  <c r="C2580" i="10"/>
  <c r="AF7863" i="5" l="1"/>
  <c r="B7864" i="5"/>
  <c r="C7864" i="5" s="1"/>
  <c r="G2580" i="10"/>
  <c r="E2580" i="10"/>
  <c r="N2580" i="10"/>
  <c r="R2580" i="10" s="1"/>
  <c r="B2581" i="10"/>
  <c r="E7864" i="5" l="1"/>
  <c r="Z7864" i="5" s="1"/>
  <c r="C2581" i="10"/>
  <c r="AF7864" i="5" l="1"/>
  <c r="B7865" i="5"/>
  <c r="C7865" i="5" s="1"/>
  <c r="E2581" i="10"/>
  <c r="N2581" i="10"/>
  <c r="R2581" i="10" s="1"/>
  <c r="B2582" i="10"/>
  <c r="E7865" i="5" l="1"/>
  <c r="Z7865" i="5" s="1"/>
  <c r="C2582" i="10"/>
  <c r="G2581" i="10"/>
  <c r="AF7865" i="5" l="1"/>
  <c r="B7866" i="5"/>
  <c r="C7866" i="5" s="1"/>
  <c r="G2582" i="10"/>
  <c r="E2582" i="10"/>
  <c r="N2582" i="10"/>
  <c r="R2582" i="10" s="1"/>
  <c r="B2583" i="10"/>
  <c r="E7866" i="5" l="1"/>
  <c r="Z7866" i="5" s="1"/>
  <c r="C2583" i="10"/>
  <c r="AF7866" i="5" l="1"/>
  <c r="B7867" i="5"/>
  <c r="C7867" i="5" s="1"/>
  <c r="E2583" i="10"/>
  <c r="N2583" i="10"/>
  <c r="R2583" i="10" s="1"/>
  <c r="B2584" i="10"/>
  <c r="E7867" i="5" l="1"/>
  <c r="Z7867" i="5" s="1"/>
  <c r="C2584" i="10"/>
  <c r="G2583" i="10"/>
  <c r="AF7867" i="5" l="1"/>
  <c r="B7868" i="5"/>
  <c r="C7868" i="5" s="1"/>
  <c r="G2584" i="10"/>
  <c r="E2584" i="10"/>
  <c r="N2584" i="10"/>
  <c r="R2584" i="10" s="1"/>
  <c r="B2585" i="10"/>
  <c r="E7868" i="5" l="1"/>
  <c r="Z7868" i="5" s="1"/>
  <c r="C2585" i="10"/>
  <c r="AF7868" i="5" l="1"/>
  <c r="B7869" i="5"/>
  <c r="C7869" i="5" s="1"/>
  <c r="G2585" i="10"/>
  <c r="E2585" i="10"/>
  <c r="N2585" i="10"/>
  <c r="R2585" i="10" s="1"/>
  <c r="B2586" i="10"/>
  <c r="E7869" i="5" l="1"/>
  <c r="Z7869" i="5" s="1"/>
  <c r="C2586" i="10"/>
  <c r="AF7869" i="5" l="1"/>
  <c r="B7870" i="5"/>
  <c r="C7870" i="5" s="1"/>
  <c r="G2586" i="10"/>
  <c r="E2586" i="10"/>
  <c r="N2586" i="10"/>
  <c r="R2586" i="10" s="1"/>
  <c r="B2587" i="10"/>
  <c r="E7870" i="5" l="1"/>
  <c r="Z7870" i="5" s="1"/>
  <c r="C2587" i="10"/>
  <c r="AF7870" i="5" l="1"/>
  <c r="B7871" i="5"/>
  <c r="C7871" i="5" s="1"/>
  <c r="G2587" i="10"/>
  <c r="E2587" i="10"/>
  <c r="N2587" i="10"/>
  <c r="R2587" i="10" s="1"/>
  <c r="B2588" i="10"/>
  <c r="E7871" i="5" l="1"/>
  <c r="Z7871" i="5" s="1"/>
  <c r="C2588" i="10"/>
  <c r="B7872" i="5" l="1"/>
  <c r="C7872" i="5" s="1"/>
  <c r="AF7871" i="5"/>
  <c r="E2588" i="10"/>
  <c r="N2588" i="10"/>
  <c r="R2588" i="10" s="1"/>
  <c r="B2589" i="10"/>
  <c r="E7872" i="5" l="1"/>
  <c r="Z7872" i="5" s="1"/>
  <c r="C2589" i="10"/>
  <c r="G2588" i="10"/>
  <c r="AF7872" i="5" l="1"/>
  <c r="B7873" i="5"/>
  <c r="C7873" i="5" s="1"/>
  <c r="G2589" i="10"/>
  <c r="E2589" i="10"/>
  <c r="N2589" i="10"/>
  <c r="R2589" i="10" s="1"/>
  <c r="B2590" i="10"/>
  <c r="E7873" i="5" l="1"/>
  <c r="Z7873" i="5" s="1"/>
  <c r="C2590" i="10"/>
  <c r="AF7873" i="5" l="1"/>
  <c r="B7874" i="5"/>
  <c r="C7874" i="5" s="1"/>
  <c r="G2590" i="10"/>
  <c r="E2590" i="10"/>
  <c r="N2590" i="10"/>
  <c r="R2590" i="10" s="1"/>
  <c r="B2591" i="10"/>
  <c r="E7874" i="5" l="1"/>
  <c r="Z7874" i="5" s="1"/>
  <c r="C2591" i="10"/>
  <c r="AF7874" i="5" l="1"/>
  <c r="B7875" i="5"/>
  <c r="C7875" i="5" s="1"/>
  <c r="E2591" i="10"/>
  <c r="N2591" i="10"/>
  <c r="R2591" i="10" s="1"/>
  <c r="B2592" i="10"/>
  <c r="E7875" i="5" l="1"/>
  <c r="Z7875" i="5" s="1"/>
  <c r="C2592" i="10"/>
  <c r="G2591" i="10"/>
  <c r="AF7875" i="5" l="1"/>
  <c r="B7876" i="5"/>
  <c r="C7876" i="5" s="1"/>
  <c r="E2592" i="10"/>
  <c r="N2592" i="10"/>
  <c r="R2592" i="10" s="1"/>
  <c r="B2593" i="10"/>
  <c r="E7876" i="5" l="1"/>
  <c r="Z7876" i="5" s="1"/>
  <c r="C2593" i="10"/>
  <c r="G2592" i="10"/>
  <c r="B7877" i="5" l="1"/>
  <c r="C7877" i="5" s="1"/>
  <c r="AF7876" i="5"/>
  <c r="G2593" i="10"/>
  <c r="E2593" i="10"/>
  <c r="N2593" i="10"/>
  <c r="R2593" i="10" s="1"/>
  <c r="B2594" i="10"/>
  <c r="E7877" i="5" l="1"/>
  <c r="Z7877" i="5" s="1"/>
  <c r="C2594" i="10"/>
  <c r="AF7877" i="5" l="1"/>
  <c r="B7878" i="5"/>
  <c r="C7878" i="5" s="1"/>
  <c r="G2594" i="10"/>
  <c r="E2594" i="10"/>
  <c r="N2594" i="10"/>
  <c r="R2594" i="10" s="1"/>
  <c r="B2595" i="10"/>
  <c r="E7878" i="5" l="1"/>
  <c r="Z7878" i="5" s="1"/>
  <c r="C2595" i="10"/>
  <c r="AF7878" i="5" l="1"/>
  <c r="B7879" i="5"/>
  <c r="C7879" i="5" s="1"/>
  <c r="G2595" i="10"/>
  <c r="E2595" i="10"/>
  <c r="N2595" i="10"/>
  <c r="R2595" i="10" s="1"/>
  <c r="B2596" i="10"/>
  <c r="E7879" i="5" l="1"/>
  <c r="Z7879" i="5" s="1"/>
  <c r="C2596" i="10"/>
  <c r="AF7879" i="5" l="1"/>
  <c r="B7880" i="5"/>
  <c r="C7880" i="5" s="1"/>
  <c r="E2596" i="10"/>
  <c r="N2596" i="10"/>
  <c r="R2596" i="10" s="1"/>
  <c r="B2597" i="10"/>
  <c r="E7880" i="5" l="1"/>
  <c r="Z7880" i="5" s="1"/>
  <c r="C2597" i="10"/>
  <c r="G2596" i="10"/>
  <c r="AF7880" i="5" l="1"/>
  <c r="B7881" i="5"/>
  <c r="C7881" i="5" s="1"/>
  <c r="G2597" i="10"/>
  <c r="E2597" i="10"/>
  <c r="N2597" i="10"/>
  <c r="R2597" i="10" s="1"/>
  <c r="B2598" i="10"/>
  <c r="E7881" i="5" l="1"/>
  <c r="Z7881" i="5" s="1"/>
  <c r="C2598" i="10"/>
  <c r="AF7881" i="5" l="1"/>
  <c r="B7882" i="5"/>
  <c r="C7882" i="5" s="1"/>
  <c r="E2598" i="10"/>
  <c r="N2598" i="10"/>
  <c r="R2598" i="10" s="1"/>
  <c r="B2599" i="10"/>
  <c r="E7882" i="5" l="1"/>
  <c r="Z7882" i="5" s="1"/>
  <c r="C2599" i="10"/>
  <c r="G2598" i="10"/>
  <c r="AF7882" i="5" l="1"/>
  <c r="B7883" i="5"/>
  <c r="C7883" i="5" s="1"/>
  <c r="E2599" i="10"/>
  <c r="N2599" i="10"/>
  <c r="R2599" i="10" s="1"/>
  <c r="B2600" i="10"/>
  <c r="E7883" i="5" l="1"/>
  <c r="Z7883" i="5" s="1"/>
  <c r="C2600" i="10"/>
  <c r="G2599" i="10"/>
  <c r="AF7883" i="5" l="1"/>
  <c r="B7884" i="5"/>
  <c r="C7884" i="5" s="1"/>
  <c r="G2600" i="10"/>
  <c r="E2600" i="10"/>
  <c r="N2600" i="10"/>
  <c r="R2600" i="10" s="1"/>
  <c r="B2601" i="10"/>
  <c r="E7884" i="5" l="1"/>
  <c r="Z7884" i="5" s="1"/>
  <c r="C2601" i="10"/>
  <c r="AF7884" i="5" l="1"/>
  <c r="B7885" i="5"/>
  <c r="C7885" i="5" s="1"/>
  <c r="E2601" i="10"/>
  <c r="N2601" i="10"/>
  <c r="R2601" i="10" s="1"/>
  <c r="B2602" i="10"/>
  <c r="E7885" i="5" l="1"/>
  <c r="Z7885" i="5" s="1"/>
  <c r="C2602" i="10"/>
  <c r="G2601" i="10"/>
  <c r="AF7885" i="5" l="1"/>
  <c r="B7886" i="5"/>
  <c r="C7886" i="5" s="1"/>
  <c r="G2602" i="10"/>
  <c r="E2602" i="10"/>
  <c r="N2602" i="10"/>
  <c r="R2602" i="10" s="1"/>
  <c r="B2603" i="10"/>
  <c r="E7886" i="5" l="1"/>
  <c r="Z7886" i="5" s="1"/>
  <c r="C2603" i="10"/>
  <c r="AF7886" i="5" l="1"/>
  <c r="B7887" i="5"/>
  <c r="C7887" i="5" s="1"/>
  <c r="G2603" i="10"/>
  <c r="E2603" i="10"/>
  <c r="N2603" i="10"/>
  <c r="R2603" i="10" s="1"/>
  <c r="B2604" i="10"/>
  <c r="E7887" i="5" l="1"/>
  <c r="Z7887" i="5" s="1"/>
  <c r="C2604" i="10"/>
  <c r="B7888" i="5" l="1"/>
  <c r="C7888" i="5" s="1"/>
  <c r="AF7887" i="5"/>
  <c r="G2604" i="10"/>
  <c r="E2604" i="10"/>
  <c r="N2604" i="10"/>
  <c r="R2604" i="10" s="1"/>
  <c r="B2605" i="10"/>
  <c r="E7888" i="5" l="1"/>
  <c r="Z7888" i="5" s="1"/>
  <c r="C2605" i="10"/>
  <c r="AF7888" i="5" l="1"/>
  <c r="B7889" i="5"/>
  <c r="C7889" i="5" s="1"/>
  <c r="E2605" i="10"/>
  <c r="N2605" i="10"/>
  <c r="R2605" i="10" s="1"/>
  <c r="B2606" i="10"/>
  <c r="E7889" i="5" l="1"/>
  <c r="Z7889" i="5" s="1"/>
  <c r="C2606" i="10"/>
  <c r="G2605" i="10"/>
  <c r="AF7889" i="5" l="1"/>
  <c r="B7890" i="5"/>
  <c r="C7890" i="5" s="1"/>
  <c r="G2606" i="10"/>
  <c r="E2606" i="10"/>
  <c r="N2606" i="10"/>
  <c r="R2606" i="10" s="1"/>
  <c r="B2607" i="10"/>
  <c r="E7890" i="5" l="1"/>
  <c r="Z7890" i="5" s="1"/>
  <c r="C2607" i="10"/>
  <c r="AF7890" i="5" l="1"/>
  <c r="B7891" i="5"/>
  <c r="C7891" i="5" s="1"/>
  <c r="G2607" i="10"/>
  <c r="E2607" i="10"/>
  <c r="N2607" i="10"/>
  <c r="R2607" i="10" s="1"/>
  <c r="B2608" i="10"/>
  <c r="E7891" i="5" l="1"/>
  <c r="Z7891" i="5" s="1"/>
  <c r="C2608" i="10"/>
  <c r="AF7891" i="5" l="1"/>
  <c r="B7892" i="5"/>
  <c r="C7892" i="5" s="1"/>
  <c r="E2608" i="10"/>
  <c r="N2608" i="10"/>
  <c r="R2608" i="10" s="1"/>
  <c r="B2609" i="10"/>
  <c r="E7892" i="5" l="1"/>
  <c r="Z7892" i="5" s="1"/>
  <c r="C2609" i="10"/>
  <c r="G2608" i="10"/>
  <c r="B7893" i="5" l="1"/>
  <c r="AF7892" i="5"/>
  <c r="G2609" i="10"/>
  <c r="E2609" i="10"/>
  <c r="N2609" i="10"/>
  <c r="R2609" i="10" s="1"/>
  <c r="B2610" i="10"/>
  <c r="C7893" i="5" l="1"/>
  <c r="E7893" i="5" s="1"/>
  <c r="C2610" i="10"/>
  <c r="B7894" i="5" l="1"/>
  <c r="C7894" i="5" s="1"/>
  <c r="E7894" i="5" s="1"/>
  <c r="Z7894" i="5" s="1"/>
  <c r="Z7893" i="5"/>
  <c r="AF7893" i="5"/>
  <c r="G2610" i="10"/>
  <c r="E2610" i="10"/>
  <c r="N2610" i="10"/>
  <c r="R2610" i="10" s="1"/>
  <c r="B2611" i="10"/>
  <c r="AF7894" i="5" l="1"/>
  <c r="B7895" i="5"/>
  <c r="C7895" i="5" s="1"/>
  <c r="C2611" i="10"/>
  <c r="E7895" i="5" l="1"/>
  <c r="Z7895" i="5" s="1"/>
  <c r="G2611" i="10"/>
  <c r="E2611" i="10"/>
  <c r="N2611" i="10"/>
  <c r="R2611" i="10" s="1"/>
  <c r="B2612" i="10"/>
  <c r="AF7895" i="5" l="1"/>
  <c r="B7896" i="5"/>
  <c r="C7896" i="5" s="1"/>
  <c r="C2612" i="10"/>
  <c r="E7896" i="5" l="1"/>
  <c r="Z7896" i="5" s="1"/>
  <c r="E2612" i="10"/>
  <c r="N2612" i="10"/>
  <c r="R2612" i="10" s="1"/>
  <c r="B2613" i="10"/>
  <c r="AF7896" i="5" l="1"/>
  <c r="B7897" i="5"/>
  <c r="C7897" i="5" s="1"/>
  <c r="C2613" i="10"/>
  <c r="G2612" i="10"/>
  <c r="E7897" i="5" l="1"/>
  <c r="Z7897" i="5" s="1"/>
  <c r="E2613" i="10"/>
  <c r="N2613" i="10"/>
  <c r="R2613" i="10" s="1"/>
  <c r="B2614" i="10"/>
  <c r="AF7897" i="5" l="1"/>
  <c r="B7898" i="5"/>
  <c r="C7898" i="5" s="1"/>
  <c r="C2614" i="10"/>
  <c r="G2613" i="10"/>
  <c r="E7898" i="5" l="1"/>
  <c r="Z7898" i="5" s="1"/>
  <c r="G2614" i="10"/>
  <c r="E2614" i="10"/>
  <c r="N2614" i="10"/>
  <c r="R2614" i="10" s="1"/>
  <c r="B2615" i="10"/>
  <c r="AF7898" i="5" l="1"/>
  <c r="B7899" i="5"/>
  <c r="C7899" i="5" s="1"/>
  <c r="C2615" i="10"/>
  <c r="E7899" i="5" l="1"/>
  <c r="Z7899" i="5" s="1"/>
  <c r="G2615" i="10"/>
  <c r="E2615" i="10"/>
  <c r="N2615" i="10"/>
  <c r="R2615" i="10" s="1"/>
  <c r="B2616" i="10"/>
  <c r="AF7899" i="5" l="1"/>
  <c r="B7900" i="5"/>
  <c r="C7900" i="5" s="1"/>
  <c r="C2616" i="10"/>
  <c r="E7900" i="5" l="1"/>
  <c r="Z7900" i="5" s="1"/>
  <c r="G2616" i="10"/>
  <c r="E2616" i="10"/>
  <c r="N2616" i="10"/>
  <c r="R2616" i="10" s="1"/>
  <c r="B2617" i="10"/>
  <c r="AF7900" i="5" l="1"/>
  <c r="B7901" i="5"/>
  <c r="C7901" i="5" s="1"/>
  <c r="C2617" i="10"/>
  <c r="E7901" i="5" l="1"/>
  <c r="Z7901" i="5" s="1"/>
  <c r="E2617" i="10"/>
  <c r="N2617" i="10"/>
  <c r="R2617" i="10" s="1"/>
  <c r="B2618" i="10"/>
  <c r="B7902" i="5" l="1"/>
  <c r="AF7901" i="5"/>
  <c r="C2618" i="10"/>
  <c r="G2617" i="10"/>
  <c r="C7902" i="5" l="1"/>
  <c r="B7903" i="5" s="1"/>
  <c r="C7903" i="5" s="1"/>
  <c r="E2618" i="10"/>
  <c r="N2618" i="10"/>
  <c r="R2618" i="10" s="1"/>
  <c r="B2619" i="10"/>
  <c r="E7902" i="5" l="1"/>
  <c r="Z7902" i="5" s="1"/>
  <c r="E7903" i="5"/>
  <c r="Z7903" i="5" s="1"/>
  <c r="C2619" i="10"/>
  <c r="G2618" i="10"/>
  <c r="AF7902" i="5" l="1"/>
  <c r="B7904" i="5"/>
  <c r="C7904" i="5" s="1"/>
  <c r="AF7903" i="5"/>
  <c r="G2619" i="10"/>
  <c r="E2619" i="10"/>
  <c r="N2619" i="10"/>
  <c r="R2619" i="10" s="1"/>
  <c r="B2620" i="10"/>
  <c r="E7904" i="5" l="1"/>
  <c r="Z7904" i="5" s="1"/>
  <c r="C2620" i="10"/>
  <c r="AF7904" i="5" l="1"/>
  <c r="B7905" i="5"/>
  <c r="C7905" i="5" s="1"/>
  <c r="E2620" i="10"/>
  <c r="N2620" i="10"/>
  <c r="R2620" i="10" s="1"/>
  <c r="B2621" i="10"/>
  <c r="E7905" i="5" l="1"/>
  <c r="Z7905" i="5" s="1"/>
  <c r="C2621" i="10"/>
  <c r="G2620" i="10"/>
  <c r="AF7905" i="5" l="1"/>
  <c r="B7906" i="5"/>
  <c r="C7906" i="5" s="1"/>
  <c r="G2621" i="10"/>
  <c r="E2621" i="10"/>
  <c r="N2621" i="10"/>
  <c r="R2621" i="10" s="1"/>
  <c r="B2622" i="10"/>
  <c r="E7906" i="5" l="1"/>
  <c r="Z7906" i="5" s="1"/>
  <c r="C2622" i="10"/>
  <c r="AF7906" i="5" l="1"/>
  <c r="B7907" i="5"/>
  <c r="C7907" i="5" s="1"/>
  <c r="G2622" i="10"/>
  <c r="E2622" i="10"/>
  <c r="N2622" i="10"/>
  <c r="R2622" i="10" s="1"/>
  <c r="B2623" i="10"/>
  <c r="E7907" i="5" l="1"/>
  <c r="Z7907" i="5" s="1"/>
  <c r="C2623" i="10"/>
  <c r="AF7907" i="5" l="1"/>
  <c r="B7908" i="5"/>
  <c r="C7908" i="5" s="1"/>
  <c r="E2623" i="10"/>
  <c r="N2623" i="10"/>
  <c r="R2623" i="10" s="1"/>
  <c r="B2624" i="10"/>
  <c r="E7908" i="5" l="1"/>
  <c r="Z7908" i="5" s="1"/>
  <c r="C2624" i="10"/>
  <c r="G2623" i="10"/>
  <c r="B7909" i="5" l="1"/>
  <c r="C7909" i="5" s="1"/>
  <c r="AF7908" i="5"/>
  <c r="G2624" i="10"/>
  <c r="E2624" i="10"/>
  <c r="N2624" i="10"/>
  <c r="R2624" i="10" s="1"/>
  <c r="B2625" i="10"/>
  <c r="E7909" i="5" l="1"/>
  <c r="Z7909" i="5" s="1"/>
  <c r="C2625" i="10"/>
  <c r="AF7909" i="5" l="1"/>
  <c r="B7910" i="5"/>
  <c r="C7910" i="5" s="1"/>
  <c r="E2625" i="10"/>
  <c r="N2625" i="10"/>
  <c r="R2625" i="10" s="1"/>
  <c r="B2626" i="10"/>
  <c r="E7910" i="5" l="1"/>
  <c r="Z7910" i="5" s="1"/>
  <c r="C2626" i="10"/>
  <c r="G2625" i="10"/>
  <c r="AF7910" i="5" l="1"/>
  <c r="B7911" i="5"/>
  <c r="C7911" i="5" s="1"/>
  <c r="G2626" i="10"/>
  <c r="E2626" i="10"/>
  <c r="N2626" i="10"/>
  <c r="R2626" i="10" s="1"/>
  <c r="B2627" i="10"/>
  <c r="E7911" i="5" l="1"/>
  <c r="Z7911" i="5" s="1"/>
  <c r="C2627" i="10"/>
  <c r="B7912" i="5" l="1"/>
  <c r="AF7911" i="5"/>
  <c r="G2627" i="10"/>
  <c r="E2627" i="10"/>
  <c r="N2627" i="10"/>
  <c r="R2627" i="10" s="1"/>
  <c r="B2628" i="10"/>
  <c r="C7912" i="5" l="1"/>
  <c r="E7912" i="5" s="1"/>
  <c r="C2628" i="10"/>
  <c r="B7913" i="5" l="1"/>
  <c r="C7913" i="5" s="1"/>
  <c r="E7913" i="5" s="1"/>
  <c r="Z7913" i="5" s="1"/>
  <c r="Z7912" i="5"/>
  <c r="AF7912" i="5"/>
  <c r="G2628" i="10"/>
  <c r="E2628" i="10"/>
  <c r="N2628" i="10"/>
  <c r="R2628" i="10" s="1"/>
  <c r="B2629" i="10"/>
  <c r="AF7913" i="5" l="1"/>
  <c r="B7914" i="5"/>
  <c r="C7914" i="5" s="1"/>
  <c r="C2629" i="10"/>
  <c r="E7914" i="5" l="1"/>
  <c r="Z7914" i="5" s="1"/>
  <c r="E2629" i="10"/>
  <c r="N2629" i="10"/>
  <c r="R2629" i="10" s="1"/>
  <c r="B2630" i="10"/>
  <c r="AF7914" i="5" l="1"/>
  <c r="B7915" i="5"/>
  <c r="C7915" i="5" s="1"/>
  <c r="C2630" i="10"/>
  <c r="G2629" i="10"/>
  <c r="E7915" i="5" l="1"/>
  <c r="Z7915" i="5" s="1"/>
  <c r="G2630" i="10"/>
  <c r="E2630" i="10"/>
  <c r="N2630" i="10"/>
  <c r="R2630" i="10" s="1"/>
  <c r="B2631" i="10"/>
  <c r="AF7915" i="5" l="1"/>
  <c r="B7916" i="5"/>
  <c r="C7916" i="5" s="1"/>
  <c r="C2631" i="10"/>
  <c r="E7916" i="5" l="1"/>
  <c r="Z7916" i="5" s="1"/>
  <c r="G2631" i="10"/>
  <c r="E2631" i="10"/>
  <c r="N2631" i="10"/>
  <c r="R2631" i="10" s="1"/>
  <c r="B2632" i="10"/>
  <c r="AF7916" i="5" l="1"/>
  <c r="B7917" i="5"/>
  <c r="C7917" i="5" s="1"/>
  <c r="C2632" i="10"/>
  <c r="E7917" i="5" l="1"/>
  <c r="Z7917" i="5" s="1"/>
  <c r="E2632" i="10"/>
  <c r="N2632" i="10"/>
  <c r="R2632" i="10" s="1"/>
  <c r="B2633" i="10"/>
  <c r="AF7917" i="5" l="1"/>
  <c r="B7918" i="5"/>
  <c r="C7918" i="5" s="1"/>
  <c r="C2633" i="10"/>
  <c r="G2632" i="10"/>
  <c r="E7918" i="5" l="1"/>
  <c r="Z7918" i="5" s="1"/>
  <c r="G2633" i="10"/>
  <c r="E2633" i="10"/>
  <c r="N2633" i="10"/>
  <c r="R2633" i="10" s="1"/>
  <c r="B2634" i="10"/>
  <c r="AF7918" i="5" l="1"/>
  <c r="B7919" i="5"/>
  <c r="C7919" i="5" s="1"/>
  <c r="C2634" i="10"/>
  <c r="E7919" i="5" l="1"/>
  <c r="Z7919" i="5" s="1"/>
  <c r="G2634" i="10"/>
  <c r="E2634" i="10"/>
  <c r="N2634" i="10"/>
  <c r="R2634" i="10" s="1"/>
  <c r="B2635" i="10"/>
  <c r="B7920" i="5" l="1"/>
  <c r="AF7919" i="5"/>
  <c r="C2635" i="10"/>
  <c r="C7920" i="5" l="1"/>
  <c r="E7920" i="5" s="1"/>
  <c r="G2635" i="10"/>
  <c r="E2635" i="10"/>
  <c r="N2635" i="10"/>
  <c r="R2635" i="10" s="1"/>
  <c r="B2636" i="10"/>
  <c r="B7921" i="5" l="1"/>
  <c r="C7921" i="5" s="1"/>
  <c r="E7921" i="5" s="1"/>
  <c r="Z7921" i="5" s="1"/>
  <c r="Z7920" i="5"/>
  <c r="AF7920" i="5"/>
  <c r="C2636" i="10"/>
  <c r="AF7921" i="5" l="1"/>
  <c r="B7922" i="5"/>
  <c r="C7922" i="5" s="1"/>
  <c r="E2636" i="10"/>
  <c r="N2636" i="10"/>
  <c r="R2636" i="10" s="1"/>
  <c r="B2637" i="10"/>
  <c r="E7922" i="5" l="1"/>
  <c r="Z7922" i="5" s="1"/>
  <c r="C2637" i="10"/>
  <c r="G2636" i="10"/>
  <c r="AF7922" i="5" l="1"/>
  <c r="B7923" i="5"/>
  <c r="C7923" i="5" s="1"/>
  <c r="E2637" i="10"/>
  <c r="N2637" i="10"/>
  <c r="R2637" i="10" s="1"/>
  <c r="B2638" i="10"/>
  <c r="E7923" i="5" l="1"/>
  <c r="Z7923" i="5" s="1"/>
  <c r="C2638" i="10"/>
  <c r="G2637" i="10"/>
  <c r="AF7923" i="5" l="1"/>
  <c r="B7924" i="5"/>
  <c r="C7924" i="5" s="1"/>
  <c r="G2638" i="10"/>
  <c r="E2638" i="10"/>
  <c r="N2638" i="10"/>
  <c r="R2638" i="10" s="1"/>
  <c r="B2639" i="10"/>
  <c r="E7924" i="5" l="1"/>
  <c r="Z7924" i="5" s="1"/>
  <c r="C2639" i="10"/>
  <c r="B7925" i="5" l="1"/>
  <c r="C7925" i="5" s="1"/>
  <c r="AF7924" i="5"/>
  <c r="G2639" i="10"/>
  <c r="E2639" i="10"/>
  <c r="N2639" i="10"/>
  <c r="R2639" i="10" s="1"/>
  <c r="B2640" i="10"/>
  <c r="E7925" i="5" l="1"/>
  <c r="Z7925" i="5" s="1"/>
  <c r="C2640" i="10"/>
  <c r="AF7925" i="5" l="1"/>
  <c r="B7926" i="5"/>
  <c r="C7926" i="5" s="1"/>
  <c r="G2640" i="10"/>
  <c r="E2640" i="10"/>
  <c r="N2640" i="10"/>
  <c r="R2640" i="10" s="1"/>
  <c r="B2641" i="10"/>
  <c r="E7926" i="5" l="1"/>
  <c r="Z7926" i="5" s="1"/>
  <c r="C2641" i="10"/>
  <c r="AF7926" i="5" l="1"/>
  <c r="B7927" i="5"/>
  <c r="C7927" i="5" s="1"/>
  <c r="E2641" i="10"/>
  <c r="N2641" i="10"/>
  <c r="R2641" i="10" s="1"/>
  <c r="B2642" i="10"/>
  <c r="E7927" i="5" l="1"/>
  <c r="Z7927" i="5" s="1"/>
  <c r="C2642" i="10"/>
  <c r="G2641" i="10"/>
  <c r="AF7927" i="5" l="1"/>
  <c r="B7928" i="5"/>
  <c r="C7928" i="5" s="1"/>
  <c r="E2642" i="10"/>
  <c r="N2642" i="10"/>
  <c r="R2642" i="10" s="1"/>
  <c r="B2643" i="10"/>
  <c r="E7928" i="5" l="1"/>
  <c r="Z7928" i="5" s="1"/>
  <c r="C2643" i="10"/>
  <c r="G2642" i="10"/>
  <c r="AF7928" i="5" l="1"/>
  <c r="B7929" i="5"/>
  <c r="C7929" i="5" s="1"/>
  <c r="G2643" i="10"/>
  <c r="E2643" i="10"/>
  <c r="N2643" i="10"/>
  <c r="R2643" i="10" s="1"/>
  <c r="B2644" i="10"/>
  <c r="E7929" i="5" l="1"/>
  <c r="Z7929" i="5" s="1"/>
  <c r="C2644" i="10"/>
  <c r="AF7929" i="5" l="1"/>
  <c r="B7930" i="5"/>
  <c r="C7930" i="5" s="1"/>
  <c r="G2644" i="10"/>
  <c r="E2644" i="10"/>
  <c r="N2644" i="10"/>
  <c r="R2644" i="10" s="1"/>
  <c r="B2645" i="10"/>
  <c r="E7930" i="5" l="1"/>
  <c r="Z7930" i="5" s="1"/>
  <c r="C2645" i="10"/>
  <c r="AF7930" i="5" l="1"/>
  <c r="B7931" i="5"/>
  <c r="C7931" i="5" s="1"/>
  <c r="G2645" i="10"/>
  <c r="E2645" i="10"/>
  <c r="N2645" i="10"/>
  <c r="R2645" i="10" s="1"/>
  <c r="B2646" i="10"/>
  <c r="E7931" i="5" l="1"/>
  <c r="Z7931" i="5" s="1"/>
  <c r="C2646" i="10"/>
  <c r="AF7931" i="5" l="1"/>
  <c r="B7932" i="5"/>
  <c r="C7932" i="5" s="1"/>
  <c r="G2646" i="10"/>
  <c r="E2646" i="10"/>
  <c r="N2646" i="10"/>
  <c r="R2646" i="10" s="1"/>
  <c r="B2647" i="10"/>
  <c r="E7932" i="5" l="1"/>
  <c r="Z7932" i="5" s="1"/>
  <c r="C2647" i="10"/>
  <c r="AF7932" i="5" l="1"/>
  <c r="B7933" i="5"/>
  <c r="C7933" i="5" s="1"/>
  <c r="G2647" i="10"/>
  <c r="E2647" i="10"/>
  <c r="N2647" i="10"/>
  <c r="R2647" i="10" s="1"/>
  <c r="B2648" i="10"/>
  <c r="E7933" i="5" l="1"/>
  <c r="Z7933" i="5" s="1"/>
  <c r="C2648" i="10"/>
  <c r="B7934" i="5" l="1"/>
  <c r="AF7933" i="5"/>
  <c r="E2648" i="10"/>
  <c r="N2648" i="10"/>
  <c r="R2648" i="10" s="1"/>
  <c r="B2649" i="10"/>
  <c r="C7934" i="5" l="1"/>
  <c r="E7934" i="5" s="1"/>
  <c r="C2649" i="10"/>
  <c r="G2648" i="10"/>
  <c r="B7935" i="5" l="1"/>
  <c r="C7935" i="5" s="1"/>
  <c r="E7935" i="5" s="1"/>
  <c r="Z7935" i="5" s="1"/>
  <c r="Z7934" i="5"/>
  <c r="AF7934" i="5"/>
  <c r="G2649" i="10"/>
  <c r="E2649" i="10"/>
  <c r="N2649" i="10"/>
  <c r="R2649" i="10" s="1"/>
  <c r="B2650" i="10"/>
  <c r="B7936" i="5" l="1"/>
  <c r="AF7935" i="5"/>
  <c r="C2650" i="10"/>
  <c r="C7936" i="5" l="1"/>
  <c r="E7936" i="5" s="1"/>
  <c r="E2650" i="10"/>
  <c r="N2650" i="10"/>
  <c r="R2650" i="10" s="1"/>
  <c r="B2651" i="10"/>
  <c r="B7937" i="5" l="1"/>
  <c r="C7937" i="5" s="1"/>
  <c r="E7937" i="5" s="1"/>
  <c r="Z7937" i="5" s="1"/>
  <c r="Z7936" i="5"/>
  <c r="AF7936" i="5"/>
  <c r="C2651" i="10"/>
  <c r="G2650" i="10"/>
  <c r="B7938" i="5" l="1"/>
  <c r="C7938" i="5" s="1"/>
  <c r="AF7937" i="5"/>
  <c r="E2651" i="10"/>
  <c r="N2651" i="10"/>
  <c r="R2651" i="10" s="1"/>
  <c r="B2652" i="10"/>
  <c r="E7938" i="5" l="1"/>
  <c r="Z7938" i="5" s="1"/>
  <c r="C2652" i="10"/>
  <c r="G2651" i="10"/>
  <c r="AF7938" i="5" l="1"/>
  <c r="B7939" i="5"/>
  <c r="C7939" i="5" s="1"/>
  <c r="E2652" i="10"/>
  <c r="N2652" i="10"/>
  <c r="R2652" i="10" s="1"/>
  <c r="B2653" i="10"/>
  <c r="E7939" i="5" l="1"/>
  <c r="Z7939" i="5" s="1"/>
  <c r="C2653" i="10"/>
  <c r="G2652" i="10"/>
  <c r="B7940" i="5" l="1"/>
  <c r="C7940" i="5" s="1"/>
  <c r="AF7939" i="5"/>
  <c r="G2653" i="10"/>
  <c r="E2653" i="10"/>
  <c r="N2653" i="10"/>
  <c r="R2653" i="10" s="1"/>
  <c r="B2654" i="10"/>
  <c r="E7940" i="5" l="1"/>
  <c r="Z7940" i="5" s="1"/>
  <c r="C2654" i="10"/>
  <c r="B7941" i="5" l="1"/>
  <c r="AF7940" i="5"/>
  <c r="G2654" i="10"/>
  <c r="E2654" i="10"/>
  <c r="N2654" i="10"/>
  <c r="R2654" i="10" s="1"/>
  <c r="B2655" i="10"/>
  <c r="C7941" i="5" l="1"/>
  <c r="E7941" i="5" s="1"/>
  <c r="C2655" i="10"/>
  <c r="B7942" i="5" l="1"/>
  <c r="C7942" i="5" s="1"/>
  <c r="E7942" i="5" s="1"/>
  <c r="Z7942" i="5" s="1"/>
  <c r="Z7941" i="5"/>
  <c r="AF7941" i="5"/>
  <c r="E2655" i="10"/>
  <c r="N2655" i="10"/>
  <c r="R2655" i="10" s="1"/>
  <c r="B2656" i="10"/>
  <c r="AF7942" i="5" l="1"/>
  <c r="B7943" i="5"/>
  <c r="C7943" i="5" s="1"/>
  <c r="C2656" i="10"/>
  <c r="G2655" i="10"/>
  <c r="E7943" i="5" l="1"/>
  <c r="Z7943" i="5" s="1"/>
  <c r="G2656" i="10"/>
  <c r="E2656" i="10"/>
  <c r="N2656" i="10"/>
  <c r="R2656" i="10" s="1"/>
  <c r="B2657" i="10"/>
  <c r="B7944" i="5" l="1"/>
  <c r="AF7943" i="5"/>
  <c r="C2657" i="10"/>
  <c r="C7944" i="5" l="1"/>
  <c r="E7944" i="5" s="1"/>
  <c r="E2657" i="10"/>
  <c r="N2657" i="10"/>
  <c r="R2657" i="10" s="1"/>
  <c r="B2658" i="10"/>
  <c r="B7945" i="5" l="1"/>
  <c r="C7945" i="5" s="1"/>
  <c r="E7945" i="5" s="1"/>
  <c r="Z7945" i="5" s="1"/>
  <c r="Z7944" i="5"/>
  <c r="AF7944" i="5"/>
  <c r="C2658" i="10"/>
  <c r="G2657" i="10"/>
  <c r="AF7945" i="5" l="1"/>
  <c r="B7946" i="5"/>
  <c r="C7946" i="5" s="1"/>
  <c r="G2658" i="10"/>
  <c r="E2658" i="10"/>
  <c r="N2658" i="10"/>
  <c r="R2658" i="10" s="1"/>
  <c r="B2659" i="10"/>
  <c r="E7946" i="5" l="1"/>
  <c r="Z7946" i="5" s="1"/>
  <c r="C2659" i="10"/>
  <c r="B7947" i="5" l="1"/>
  <c r="AF7946" i="5"/>
  <c r="G2659" i="10"/>
  <c r="E2659" i="10"/>
  <c r="N2659" i="10"/>
  <c r="R2659" i="10" s="1"/>
  <c r="B2660" i="10"/>
  <c r="C7947" i="5" l="1"/>
  <c r="E7947" i="5" s="1"/>
  <c r="C2660" i="10"/>
  <c r="B7948" i="5" l="1"/>
  <c r="C7948" i="5" s="1"/>
  <c r="E7948" i="5" s="1"/>
  <c r="Z7948" i="5" s="1"/>
  <c r="Z7947" i="5"/>
  <c r="AF7947" i="5"/>
  <c r="G2660" i="10"/>
  <c r="E2660" i="10"/>
  <c r="N2660" i="10"/>
  <c r="R2660" i="10" s="1"/>
  <c r="B2661" i="10"/>
  <c r="AF7948" i="5" l="1"/>
  <c r="B7949" i="5"/>
  <c r="C7949" i="5" s="1"/>
  <c r="C2661" i="10"/>
  <c r="E7949" i="5" l="1"/>
  <c r="Z7949" i="5" s="1"/>
  <c r="G2661" i="10"/>
  <c r="E2661" i="10"/>
  <c r="N2661" i="10"/>
  <c r="R2661" i="10" s="1"/>
  <c r="B2662" i="10"/>
  <c r="B7950" i="5" l="1"/>
  <c r="C7950" i="5" s="1"/>
  <c r="AF7949" i="5"/>
  <c r="C2662" i="10"/>
  <c r="E7950" i="5" l="1"/>
  <c r="Z7950" i="5" s="1"/>
  <c r="G2662" i="10"/>
  <c r="E2662" i="10"/>
  <c r="N2662" i="10"/>
  <c r="R2662" i="10" s="1"/>
  <c r="B2663" i="10"/>
  <c r="AF7950" i="5" l="1"/>
  <c r="B7951" i="5"/>
  <c r="C7951" i="5" s="1"/>
  <c r="C2663" i="10"/>
  <c r="E7951" i="5" l="1"/>
  <c r="Z7951" i="5" s="1"/>
  <c r="G2663" i="10"/>
  <c r="E2663" i="10"/>
  <c r="N2663" i="10"/>
  <c r="R2663" i="10" s="1"/>
  <c r="B2664" i="10"/>
  <c r="AF7951" i="5" l="1"/>
  <c r="B7952" i="5"/>
  <c r="C7952" i="5" s="1"/>
  <c r="C2664" i="10"/>
  <c r="E7952" i="5" l="1"/>
  <c r="Z7952" i="5" s="1"/>
  <c r="E2664" i="10"/>
  <c r="N2664" i="10"/>
  <c r="R2664" i="10" s="1"/>
  <c r="B2665" i="10"/>
  <c r="AF7952" i="5" l="1"/>
  <c r="B7953" i="5"/>
  <c r="C7953" i="5" s="1"/>
  <c r="C2665" i="10"/>
  <c r="G2664" i="10"/>
  <c r="E7953" i="5" l="1"/>
  <c r="Z7953" i="5" s="1"/>
  <c r="G2665" i="10"/>
  <c r="E2665" i="10"/>
  <c r="N2665" i="10"/>
  <c r="R2665" i="10" s="1"/>
  <c r="B2666" i="10"/>
  <c r="AF7953" i="5" l="1"/>
  <c r="B7954" i="5"/>
  <c r="C7954" i="5" s="1"/>
  <c r="C2666" i="10"/>
  <c r="E7954" i="5" l="1"/>
  <c r="Z7954" i="5" s="1"/>
  <c r="G2666" i="10"/>
  <c r="E2666" i="10"/>
  <c r="N2666" i="10"/>
  <c r="R2666" i="10" s="1"/>
  <c r="B2667" i="10"/>
  <c r="AF7954" i="5" l="1"/>
  <c r="B7955" i="5"/>
  <c r="C7955" i="5" s="1"/>
  <c r="C2667" i="10"/>
  <c r="E7955" i="5" l="1"/>
  <c r="Z7955" i="5" s="1"/>
  <c r="E2667" i="10"/>
  <c r="N2667" i="10"/>
  <c r="R2667" i="10" s="1"/>
  <c r="B2668" i="10"/>
  <c r="B7956" i="5" l="1"/>
  <c r="AF7955" i="5"/>
  <c r="C2668" i="10"/>
  <c r="G2667" i="10"/>
  <c r="C7956" i="5" l="1"/>
  <c r="B7957" i="5" s="1"/>
  <c r="C7957" i="5" s="1"/>
  <c r="E2668" i="10"/>
  <c r="N2668" i="10"/>
  <c r="R2668" i="10" s="1"/>
  <c r="B2669" i="10"/>
  <c r="E7956" i="5" l="1"/>
  <c r="E7957" i="5"/>
  <c r="Z7957" i="5" s="1"/>
  <c r="C2669" i="10"/>
  <c r="G2668" i="10"/>
  <c r="Z7956" i="5" l="1"/>
  <c r="AF7956" i="5"/>
  <c r="AF7957" i="5"/>
  <c r="B7958" i="5"/>
  <c r="C7958" i="5" s="1"/>
  <c r="G2669" i="10"/>
  <c r="E2669" i="10"/>
  <c r="N2669" i="10"/>
  <c r="R2669" i="10" s="1"/>
  <c r="B2670" i="10"/>
  <c r="E7958" i="5" l="1"/>
  <c r="Z7958" i="5" s="1"/>
  <c r="C2670" i="10"/>
  <c r="AF7958" i="5" l="1"/>
  <c r="B7959" i="5"/>
  <c r="C7959" i="5" s="1"/>
  <c r="E2670" i="10"/>
  <c r="N2670" i="10"/>
  <c r="R2670" i="10" s="1"/>
  <c r="B2671" i="10"/>
  <c r="E7959" i="5" l="1"/>
  <c r="Z7959" i="5" s="1"/>
  <c r="C2671" i="10"/>
  <c r="G2670" i="10"/>
  <c r="AF7959" i="5" l="1"/>
  <c r="B7960" i="5"/>
  <c r="C7960" i="5" s="1"/>
  <c r="G2671" i="10"/>
  <c r="E2671" i="10"/>
  <c r="N2671" i="10"/>
  <c r="R2671" i="10" s="1"/>
  <c r="B2672" i="10"/>
  <c r="E7960" i="5" l="1"/>
  <c r="Z7960" i="5" s="1"/>
  <c r="C2672" i="10"/>
  <c r="AF7960" i="5" l="1"/>
  <c r="B7961" i="5"/>
  <c r="C7961" i="5" s="1"/>
  <c r="E2672" i="10"/>
  <c r="N2672" i="10"/>
  <c r="R2672" i="10" s="1"/>
  <c r="B2673" i="10"/>
  <c r="E7961" i="5" l="1"/>
  <c r="Z7961" i="5" s="1"/>
  <c r="G2672" i="10"/>
  <c r="C2673" i="10"/>
  <c r="B7962" i="5" l="1"/>
  <c r="AF7961" i="5"/>
  <c r="G2673" i="10"/>
  <c r="E2673" i="10"/>
  <c r="N2673" i="10"/>
  <c r="R2673" i="10" s="1"/>
  <c r="B2674" i="10"/>
  <c r="C7962" i="5" l="1"/>
  <c r="E7962" i="5" s="1"/>
  <c r="C2674" i="10"/>
  <c r="B7963" i="5" l="1"/>
  <c r="C7963" i="5" s="1"/>
  <c r="E7963" i="5" s="1"/>
  <c r="Z7963" i="5" s="1"/>
  <c r="Z7962" i="5"/>
  <c r="AF7962" i="5"/>
  <c r="G2674" i="10"/>
  <c r="E2674" i="10"/>
  <c r="N2674" i="10"/>
  <c r="R2674" i="10" s="1"/>
  <c r="B2675" i="10"/>
  <c r="AF7963" i="5" l="1"/>
  <c r="B7964" i="5"/>
  <c r="C7964" i="5" s="1"/>
  <c r="C2675" i="10"/>
  <c r="E7964" i="5" l="1"/>
  <c r="Z7964" i="5" s="1"/>
  <c r="G2675" i="10"/>
  <c r="E2675" i="10"/>
  <c r="N2675" i="10"/>
  <c r="R2675" i="10" s="1"/>
  <c r="B2676" i="10"/>
  <c r="AF7964" i="5" l="1"/>
  <c r="B7965" i="5"/>
  <c r="C7965" i="5" s="1"/>
  <c r="C2676" i="10"/>
  <c r="E7965" i="5" l="1"/>
  <c r="Z7965" i="5" s="1"/>
  <c r="G2676" i="10"/>
  <c r="E2676" i="10"/>
  <c r="N2676" i="10"/>
  <c r="R2676" i="10" s="1"/>
  <c r="B2677" i="10"/>
  <c r="AF7965" i="5" l="1"/>
  <c r="B7966" i="5"/>
  <c r="C7966" i="5" s="1"/>
  <c r="C2677" i="10"/>
  <c r="E7966" i="5" l="1"/>
  <c r="Z7966" i="5" s="1"/>
  <c r="G2677" i="10"/>
  <c r="E2677" i="10"/>
  <c r="N2677" i="10"/>
  <c r="R2677" i="10" s="1"/>
  <c r="B2678" i="10"/>
  <c r="AF7966" i="5" l="1"/>
  <c r="B7967" i="5"/>
  <c r="C7967" i="5" s="1"/>
  <c r="C2678" i="10"/>
  <c r="E7967" i="5" l="1"/>
  <c r="Z7967" i="5" s="1"/>
  <c r="G2678" i="10"/>
  <c r="E2678" i="10"/>
  <c r="N2678" i="10"/>
  <c r="R2678" i="10" s="1"/>
  <c r="B2679" i="10"/>
  <c r="AF7967" i="5" l="1"/>
  <c r="B7968" i="5"/>
  <c r="C7968" i="5" s="1"/>
  <c r="C2679" i="10"/>
  <c r="E7968" i="5" l="1"/>
  <c r="Z7968" i="5" s="1"/>
  <c r="G2679" i="10"/>
  <c r="E2679" i="10"/>
  <c r="N2679" i="10"/>
  <c r="R2679" i="10" s="1"/>
  <c r="B2680" i="10"/>
  <c r="AF7968" i="5" l="1"/>
  <c r="B7969" i="5"/>
  <c r="C7969" i="5" s="1"/>
  <c r="C2680" i="10"/>
  <c r="E7969" i="5" l="1"/>
  <c r="Z7969" i="5" s="1"/>
  <c r="G2680" i="10"/>
  <c r="E2680" i="10"/>
  <c r="N2680" i="10"/>
  <c r="R2680" i="10" s="1"/>
  <c r="B2681" i="10"/>
  <c r="AF7969" i="5" l="1"/>
  <c r="B7970" i="5"/>
  <c r="C7970" i="5" s="1"/>
  <c r="C2681" i="10"/>
  <c r="E7970" i="5" l="1"/>
  <c r="Z7970" i="5" s="1"/>
  <c r="E2681" i="10"/>
  <c r="N2681" i="10"/>
  <c r="R2681" i="10" s="1"/>
  <c r="B2682" i="10"/>
  <c r="AF7970" i="5" l="1"/>
  <c r="B7971" i="5"/>
  <c r="C7971" i="5" s="1"/>
  <c r="C2682" i="10"/>
  <c r="G2681" i="10"/>
  <c r="E7971" i="5" l="1"/>
  <c r="Z7971" i="5" s="1"/>
  <c r="G2682" i="10"/>
  <c r="E2682" i="10"/>
  <c r="N2682" i="10"/>
  <c r="R2682" i="10" s="1"/>
  <c r="B2683" i="10"/>
  <c r="AF7971" i="5" l="1"/>
  <c r="B7972" i="5"/>
  <c r="C7972" i="5" s="1"/>
  <c r="C2683" i="10"/>
  <c r="E7972" i="5" l="1"/>
  <c r="Z7972" i="5" s="1"/>
  <c r="G2683" i="10"/>
  <c r="E2683" i="10"/>
  <c r="N2683" i="10"/>
  <c r="R2683" i="10" s="1"/>
  <c r="B2684" i="10"/>
  <c r="AF7972" i="5" l="1"/>
  <c r="B7973" i="5"/>
  <c r="C7973" i="5" s="1"/>
  <c r="C2684" i="10"/>
  <c r="E7973" i="5" l="1"/>
  <c r="Z7973" i="5" s="1"/>
  <c r="G2684" i="10"/>
  <c r="E2684" i="10"/>
  <c r="N2684" i="10"/>
  <c r="R2684" i="10" s="1"/>
  <c r="B2685" i="10"/>
  <c r="AF7973" i="5" l="1"/>
  <c r="B7974" i="5"/>
  <c r="C7974" i="5" s="1"/>
  <c r="C2685" i="10"/>
  <c r="E7974" i="5" l="1"/>
  <c r="Z7974" i="5" s="1"/>
  <c r="G2685" i="10"/>
  <c r="E2685" i="10"/>
  <c r="N2685" i="10"/>
  <c r="R2685" i="10" s="1"/>
  <c r="B2686" i="10"/>
  <c r="AF7974" i="5" l="1"/>
  <c r="B7975" i="5"/>
  <c r="C7975" i="5" s="1"/>
  <c r="C2686" i="10"/>
  <c r="E7975" i="5" l="1"/>
  <c r="Z7975" i="5" s="1"/>
  <c r="G2686" i="10"/>
  <c r="E2686" i="10"/>
  <c r="N2686" i="10"/>
  <c r="R2686" i="10" s="1"/>
  <c r="B2687" i="10"/>
  <c r="AF7975" i="5" l="1"/>
  <c r="B7976" i="5"/>
  <c r="C7976" i="5" s="1"/>
  <c r="C2687" i="10"/>
  <c r="E7976" i="5" l="1"/>
  <c r="Z7976" i="5" s="1"/>
  <c r="E2687" i="10"/>
  <c r="N2687" i="10"/>
  <c r="R2687" i="10" s="1"/>
  <c r="B2688" i="10"/>
  <c r="AF7976" i="5" l="1"/>
  <c r="B7977" i="5"/>
  <c r="C7977" i="5" s="1"/>
  <c r="C2688" i="10"/>
  <c r="G2687" i="10"/>
  <c r="E7977" i="5" l="1"/>
  <c r="Z7977" i="5" s="1"/>
  <c r="E2688" i="10"/>
  <c r="N2688" i="10"/>
  <c r="R2688" i="10" s="1"/>
  <c r="B2689" i="10"/>
  <c r="AF7977" i="5" l="1"/>
  <c r="B7978" i="5"/>
  <c r="C7978" i="5" s="1"/>
  <c r="C2689" i="10"/>
  <c r="G2688" i="10"/>
  <c r="E7978" i="5" l="1"/>
  <c r="Z7978" i="5" s="1"/>
  <c r="G2689" i="10"/>
  <c r="E2689" i="10"/>
  <c r="N2689" i="10"/>
  <c r="R2689" i="10" s="1"/>
  <c r="B2690" i="10"/>
  <c r="AF7978" i="5" l="1"/>
  <c r="B7979" i="5"/>
  <c r="C7979" i="5" s="1"/>
  <c r="C2690" i="10"/>
  <c r="E7979" i="5" l="1"/>
  <c r="Z7979" i="5" s="1"/>
  <c r="E2690" i="10"/>
  <c r="N2690" i="10"/>
  <c r="R2690" i="10" s="1"/>
  <c r="B2691" i="10"/>
  <c r="AF7979" i="5" l="1"/>
  <c r="B7980" i="5"/>
  <c r="C7980" i="5" s="1"/>
  <c r="C2691" i="10"/>
  <c r="G2690" i="10"/>
  <c r="E7980" i="5" l="1"/>
  <c r="Z7980" i="5" s="1"/>
  <c r="E2691" i="10"/>
  <c r="N2691" i="10"/>
  <c r="R2691" i="10" s="1"/>
  <c r="B2692" i="10"/>
  <c r="AF7980" i="5" l="1"/>
  <c r="B7981" i="5"/>
  <c r="C7981" i="5" s="1"/>
  <c r="C2692" i="10"/>
  <c r="G2691" i="10"/>
  <c r="E7981" i="5" l="1"/>
  <c r="Z7981" i="5" s="1"/>
  <c r="E2692" i="10"/>
  <c r="N2692" i="10"/>
  <c r="R2692" i="10" s="1"/>
  <c r="B2693" i="10"/>
  <c r="AF7981" i="5" l="1"/>
  <c r="B7982" i="5"/>
  <c r="C7982" i="5" s="1"/>
  <c r="C2693" i="10"/>
  <c r="G2692" i="10"/>
  <c r="E7982" i="5" l="1"/>
  <c r="Z7982" i="5" s="1"/>
  <c r="E2693" i="10"/>
  <c r="N2693" i="10"/>
  <c r="R2693" i="10" s="1"/>
  <c r="B2694" i="10"/>
  <c r="AF7982" i="5" l="1"/>
  <c r="B7983" i="5"/>
  <c r="C7983" i="5" s="1"/>
  <c r="C2694" i="10"/>
  <c r="G2693" i="10"/>
  <c r="E7983" i="5" l="1"/>
  <c r="Z7983" i="5" s="1"/>
  <c r="G2694" i="10"/>
  <c r="E2694" i="10"/>
  <c r="N2694" i="10"/>
  <c r="R2694" i="10" s="1"/>
  <c r="B2695" i="10"/>
  <c r="AF7983" i="5" l="1"/>
  <c r="B7984" i="5"/>
  <c r="C7984" i="5" s="1"/>
  <c r="C2695" i="10"/>
  <c r="E7984" i="5" l="1"/>
  <c r="Z7984" i="5" s="1"/>
  <c r="E2695" i="10"/>
  <c r="N2695" i="10"/>
  <c r="R2695" i="10" s="1"/>
  <c r="B2696" i="10"/>
  <c r="AF7984" i="5" l="1"/>
  <c r="B7985" i="5"/>
  <c r="C7985" i="5" s="1"/>
  <c r="C2696" i="10"/>
  <c r="G2695" i="10"/>
  <c r="E7985" i="5" l="1"/>
  <c r="Z7985" i="5" s="1"/>
  <c r="E2696" i="10"/>
  <c r="N2696" i="10"/>
  <c r="R2696" i="10" s="1"/>
  <c r="B2697" i="10"/>
  <c r="AF7985" i="5" l="1"/>
  <c r="B7986" i="5"/>
  <c r="C7986" i="5" s="1"/>
  <c r="C2697" i="10"/>
  <c r="G2696" i="10"/>
  <c r="E7986" i="5" l="1"/>
  <c r="Z7986" i="5" s="1"/>
  <c r="G2697" i="10"/>
  <c r="E2697" i="10"/>
  <c r="N2697" i="10"/>
  <c r="R2697" i="10" s="1"/>
  <c r="B2698" i="10"/>
  <c r="AF7986" i="5" l="1"/>
  <c r="B7987" i="5"/>
  <c r="C7987" i="5" s="1"/>
  <c r="C2698" i="10"/>
  <c r="E7987" i="5" l="1"/>
  <c r="Z7987" i="5" s="1"/>
  <c r="G2698" i="10"/>
  <c r="E2698" i="10"/>
  <c r="N2698" i="10"/>
  <c r="R2698" i="10" s="1"/>
  <c r="B2699" i="10"/>
  <c r="AF7987" i="5" l="1"/>
  <c r="B7988" i="5"/>
  <c r="C7988" i="5" s="1"/>
  <c r="C2699" i="10"/>
  <c r="E7988" i="5" l="1"/>
  <c r="Z7988" i="5" s="1"/>
  <c r="G2699" i="10"/>
  <c r="E2699" i="10"/>
  <c r="N2699" i="10"/>
  <c r="R2699" i="10" s="1"/>
  <c r="B2700" i="10"/>
  <c r="AF7988" i="5" l="1"/>
  <c r="B7989" i="5"/>
  <c r="C7989" i="5" s="1"/>
  <c r="C2700" i="10"/>
  <c r="E7989" i="5" l="1"/>
  <c r="Z7989" i="5" s="1"/>
  <c r="G2700" i="10"/>
  <c r="E2700" i="10"/>
  <c r="N2700" i="10"/>
  <c r="R2700" i="10" s="1"/>
  <c r="B2701" i="10"/>
  <c r="AF7989" i="5" l="1"/>
  <c r="B7990" i="5"/>
  <c r="C7990" i="5" s="1"/>
  <c r="C2701" i="10"/>
  <c r="E7990" i="5" l="1"/>
  <c r="Z7990" i="5" s="1"/>
  <c r="G2701" i="10"/>
  <c r="E2701" i="10"/>
  <c r="N2701" i="10"/>
  <c r="R2701" i="10" s="1"/>
  <c r="B2702" i="10"/>
  <c r="AF7990" i="5" l="1"/>
  <c r="B7991" i="5"/>
  <c r="C7991" i="5" s="1"/>
  <c r="C2702" i="10"/>
  <c r="E7991" i="5" l="1"/>
  <c r="Z7991" i="5" s="1"/>
  <c r="G2702" i="10"/>
  <c r="E2702" i="10"/>
  <c r="N2702" i="10"/>
  <c r="R2702" i="10" s="1"/>
  <c r="B2703" i="10"/>
  <c r="AF7991" i="5" l="1"/>
  <c r="B7992" i="5"/>
  <c r="C7992" i="5" s="1"/>
  <c r="C2703" i="10"/>
  <c r="E7992" i="5" l="1"/>
  <c r="Z7992" i="5" s="1"/>
  <c r="G2703" i="10"/>
  <c r="E2703" i="10"/>
  <c r="N2703" i="10"/>
  <c r="R2703" i="10" s="1"/>
  <c r="B2704" i="10"/>
  <c r="AF7992" i="5" l="1"/>
  <c r="B7993" i="5"/>
  <c r="C7993" i="5" s="1"/>
  <c r="C2704" i="10"/>
  <c r="E7993" i="5" l="1"/>
  <c r="Z7993" i="5" s="1"/>
  <c r="G2704" i="10"/>
  <c r="E2704" i="10"/>
  <c r="N2704" i="10"/>
  <c r="R2704" i="10" s="1"/>
  <c r="B2705" i="10"/>
  <c r="AF7993" i="5" l="1"/>
  <c r="B7994" i="5"/>
  <c r="C7994" i="5" s="1"/>
  <c r="C2705" i="10"/>
  <c r="E7994" i="5" l="1"/>
  <c r="Z7994" i="5" s="1"/>
  <c r="G2705" i="10"/>
  <c r="E2705" i="10"/>
  <c r="N2705" i="10"/>
  <c r="R2705" i="10" s="1"/>
  <c r="B2706" i="10"/>
  <c r="AF7994" i="5" l="1"/>
  <c r="B7995" i="5"/>
  <c r="C7995" i="5" s="1"/>
  <c r="C2706" i="10"/>
  <c r="E7995" i="5" l="1"/>
  <c r="Z7995" i="5" s="1"/>
  <c r="E2706" i="10"/>
  <c r="N2706" i="10"/>
  <c r="R2706" i="10" s="1"/>
  <c r="B2707" i="10"/>
  <c r="AF7995" i="5" l="1"/>
  <c r="B7996" i="5"/>
  <c r="C7996" i="5" s="1"/>
  <c r="C2707" i="10"/>
  <c r="G2706" i="10"/>
  <c r="E7996" i="5" l="1"/>
  <c r="Z7996" i="5" s="1"/>
  <c r="G2707" i="10"/>
  <c r="E2707" i="10"/>
  <c r="N2707" i="10"/>
  <c r="R2707" i="10" s="1"/>
  <c r="B2708" i="10"/>
  <c r="AF7996" i="5" l="1"/>
  <c r="B7997" i="5"/>
  <c r="C7997" i="5" s="1"/>
  <c r="C2708" i="10"/>
  <c r="E7997" i="5" l="1"/>
  <c r="Z7997" i="5" s="1"/>
  <c r="G2708" i="10"/>
  <c r="E2708" i="10"/>
  <c r="N2708" i="10"/>
  <c r="R2708" i="10" s="1"/>
  <c r="B2709" i="10"/>
  <c r="AF7997" i="5" l="1"/>
  <c r="B7998" i="5"/>
  <c r="C7998" i="5" s="1"/>
  <c r="C2709" i="10"/>
  <c r="E7998" i="5" l="1"/>
  <c r="Z7998" i="5" s="1"/>
  <c r="E2709" i="10"/>
  <c r="N2709" i="10"/>
  <c r="R2709" i="10" s="1"/>
  <c r="B2710" i="10"/>
  <c r="AF7998" i="5" l="1"/>
  <c r="B7999" i="5"/>
  <c r="C7999" i="5" s="1"/>
  <c r="C2710" i="10"/>
  <c r="G2709" i="10"/>
  <c r="E7999" i="5" l="1"/>
  <c r="Z7999" i="5" s="1"/>
  <c r="G2710" i="10"/>
  <c r="E2710" i="10"/>
  <c r="N2710" i="10"/>
  <c r="R2710" i="10" s="1"/>
  <c r="B2711" i="10"/>
  <c r="AF7999" i="5" l="1"/>
  <c r="B8000" i="5"/>
  <c r="C8000" i="5" s="1"/>
  <c r="C2711" i="10"/>
  <c r="E8000" i="5" l="1"/>
  <c r="Z8000" i="5" s="1"/>
  <c r="G2711" i="10"/>
  <c r="E2711" i="10"/>
  <c r="N2711" i="10"/>
  <c r="R2711" i="10" s="1"/>
  <c r="B2712" i="10"/>
  <c r="AF8000" i="5" l="1"/>
  <c r="B8001" i="5"/>
  <c r="C8001" i="5" s="1"/>
  <c r="C2712" i="10"/>
  <c r="E8001" i="5" l="1"/>
  <c r="Z8001" i="5" s="1"/>
  <c r="G2712" i="10"/>
  <c r="E2712" i="10"/>
  <c r="N2712" i="10"/>
  <c r="R2712" i="10" s="1"/>
  <c r="B2713" i="10"/>
  <c r="AF8001" i="5" l="1"/>
  <c r="B8002" i="5"/>
  <c r="C8002" i="5" s="1"/>
  <c r="C2713" i="10"/>
  <c r="E8002" i="5" l="1"/>
  <c r="Z8002" i="5" s="1"/>
  <c r="E2713" i="10"/>
  <c r="N2713" i="10"/>
  <c r="R2713" i="10" s="1"/>
  <c r="B2714" i="10"/>
  <c r="AF8002" i="5" l="1"/>
  <c r="B8003" i="5"/>
  <c r="C8003" i="5" s="1"/>
  <c r="C2714" i="10"/>
  <c r="G2713" i="10"/>
  <c r="E8003" i="5" l="1"/>
  <c r="Z8003" i="5" s="1"/>
  <c r="G2714" i="10"/>
  <c r="E2714" i="10"/>
  <c r="N2714" i="10"/>
  <c r="R2714" i="10" s="1"/>
  <c r="B2715" i="10"/>
  <c r="AF8003" i="5" l="1"/>
  <c r="B8004" i="5"/>
  <c r="C8004" i="5" s="1"/>
  <c r="C2715" i="10"/>
  <c r="E8004" i="5" l="1"/>
  <c r="Z8004" i="5" s="1"/>
  <c r="G2715" i="10"/>
  <c r="E2715" i="10"/>
  <c r="N2715" i="10"/>
  <c r="R2715" i="10" s="1"/>
  <c r="B2716" i="10"/>
  <c r="B8005" i="5" l="1"/>
  <c r="C8005" i="5" s="1"/>
  <c r="AF8004" i="5"/>
  <c r="C2716" i="10"/>
  <c r="E8005" i="5" l="1"/>
  <c r="Z8005" i="5" s="1"/>
  <c r="E2716" i="10"/>
  <c r="N2716" i="10"/>
  <c r="R2716" i="10" s="1"/>
  <c r="B2717" i="10"/>
  <c r="AF8005" i="5" l="1"/>
  <c r="B8006" i="5"/>
  <c r="C8006" i="5" s="1"/>
  <c r="C2717" i="10"/>
  <c r="G2716" i="10"/>
  <c r="E8006" i="5" l="1"/>
  <c r="Z8006" i="5" s="1"/>
  <c r="G2717" i="10"/>
  <c r="E2717" i="10"/>
  <c r="N2717" i="10"/>
  <c r="R2717" i="10" s="1"/>
  <c r="B2718" i="10"/>
  <c r="B8007" i="5" l="1"/>
  <c r="C8007" i="5" s="1"/>
  <c r="AF8006" i="5"/>
  <c r="C2718" i="10"/>
  <c r="E8007" i="5" l="1"/>
  <c r="Z8007" i="5" s="1"/>
  <c r="G2718" i="10"/>
  <c r="E2718" i="10"/>
  <c r="N2718" i="10"/>
  <c r="R2718" i="10" s="1"/>
  <c r="B2719" i="10"/>
  <c r="AF8007" i="5" l="1"/>
  <c r="B8008" i="5"/>
  <c r="C8008" i="5" s="1"/>
  <c r="C2719" i="10"/>
  <c r="E8008" i="5" l="1"/>
  <c r="Z8008" i="5" s="1"/>
  <c r="G2719" i="10"/>
  <c r="E2719" i="10"/>
  <c r="N2719" i="10"/>
  <c r="R2719" i="10" s="1"/>
  <c r="B2720" i="10"/>
  <c r="B8009" i="5" l="1"/>
  <c r="C8009" i="5" s="1"/>
  <c r="AF8008" i="5"/>
  <c r="C2720" i="10"/>
  <c r="E8009" i="5" l="1"/>
  <c r="Z8009" i="5" s="1"/>
  <c r="E2720" i="10"/>
  <c r="N2720" i="10"/>
  <c r="R2720" i="10" s="1"/>
  <c r="B2721" i="10"/>
  <c r="AF8009" i="5" l="1"/>
  <c r="B8010" i="5"/>
  <c r="C8010" i="5" s="1"/>
  <c r="C2721" i="10"/>
  <c r="G2720" i="10"/>
  <c r="E8010" i="5" l="1"/>
  <c r="Z8010" i="5" s="1"/>
  <c r="E2721" i="10"/>
  <c r="N2721" i="10"/>
  <c r="R2721" i="10" s="1"/>
  <c r="B2722" i="10"/>
  <c r="B8011" i="5" l="1"/>
  <c r="AF8010" i="5"/>
  <c r="C2722" i="10"/>
  <c r="G2721" i="10"/>
  <c r="C8011" i="5" l="1"/>
  <c r="E8011" i="5" s="1"/>
  <c r="G2722" i="10"/>
  <c r="E2722" i="10"/>
  <c r="N2722" i="10"/>
  <c r="R2722" i="10" s="1"/>
  <c r="B2723" i="10"/>
  <c r="B8012" i="5" l="1"/>
  <c r="C8012" i="5" s="1"/>
  <c r="E8012" i="5" s="1"/>
  <c r="Z8012" i="5" s="1"/>
  <c r="Z8011" i="5"/>
  <c r="AF8011" i="5"/>
  <c r="C2723" i="10"/>
  <c r="B8013" i="5" l="1"/>
  <c r="C8013" i="5" s="1"/>
  <c r="AF8012" i="5"/>
  <c r="E2723" i="10"/>
  <c r="N2723" i="10"/>
  <c r="R2723" i="10" s="1"/>
  <c r="B2724" i="10"/>
  <c r="E8013" i="5" l="1"/>
  <c r="Z8013" i="5" s="1"/>
  <c r="C2724" i="10"/>
  <c r="G2723" i="10"/>
  <c r="AF8013" i="5" l="1"/>
  <c r="B8014" i="5"/>
  <c r="C8014" i="5" s="1"/>
  <c r="G2724" i="10"/>
  <c r="E2724" i="10"/>
  <c r="N2724" i="10"/>
  <c r="R2724" i="10" s="1"/>
  <c r="B2725" i="10"/>
  <c r="E8014" i="5" l="1"/>
  <c r="Z8014" i="5" s="1"/>
  <c r="C2725" i="10"/>
  <c r="B8015" i="5" l="1"/>
  <c r="AF8014" i="5"/>
  <c r="G2725" i="10"/>
  <c r="E2725" i="10"/>
  <c r="N2725" i="10"/>
  <c r="R2725" i="10" s="1"/>
  <c r="B2726" i="10"/>
  <c r="C8015" i="5" l="1"/>
  <c r="E8015" i="5" s="1"/>
  <c r="C2726" i="10"/>
  <c r="B8016" i="5" l="1"/>
  <c r="C8016" i="5" s="1"/>
  <c r="E8016" i="5" s="1"/>
  <c r="Z8016" i="5" s="1"/>
  <c r="Z8015" i="5"/>
  <c r="AF8015" i="5"/>
  <c r="E2726" i="10"/>
  <c r="N2726" i="10"/>
  <c r="R2726" i="10" s="1"/>
  <c r="B2727" i="10"/>
  <c r="B8017" i="5" l="1"/>
  <c r="C8017" i="5" s="1"/>
  <c r="AF8016" i="5"/>
  <c r="C2727" i="10"/>
  <c r="G2726" i="10"/>
  <c r="E8017" i="5" l="1"/>
  <c r="Z8017" i="5" s="1"/>
  <c r="G2727" i="10"/>
  <c r="E2727" i="10"/>
  <c r="N2727" i="10"/>
  <c r="R2727" i="10" s="1"/>
  <c r="B2728" i="10"/>
  <c r="AF8017" i="5" l="1"/>
  <c r="B8018" i="5"/>
  <c r="C8018" i="5" s="1"/>
  <c r="C2728" i="10"/>
  <c r="E8018" i="5" l="1"/>
  <c r="Z8018" i="5" s="1"/>
  <c r="G2728" i="10"/>
  <c r="E2728" i="10"/>
  <c r="N2728" i="10"/>
  <c r="R2728" i="10" s="1"/>
  <c r="B2729" i="10"/>
  <c r="B8019" i="5" l="1"/>
  <c r="AF8018" i="5"/>
  <c r="C2729" i="10"/>
  <c r="C8019" i="5" l="1"/>
  <c r="E8019" i="5" s="1"/>
  <c r="G2729" i="10"/>
  <c r="E2729" i="10"/>
  <c r="N2729" i="10"/>
  <c r="R2729" i="10" s="1"/>
  <c r="B2730" i="10"/>
  <c r="B8020" i="5" l="1"/>
  <c r="C8020" i="5" s="1"/>
  <c r="E8020" i="5" s="1"/>
  <c r="Z8020" i="5" s="1"/>
  <c r="Z8019" i="5"/>
  <c r="AF8019" i="5"/>
  <c r="C2730" i="10"/>
  <c r="B8021" i="5" l="1"/>
  <c r="C8021" i="5" s="1"/>
  <c r="AF8020" i="5"/>
  <c r="E2730" i="10"/>
  <c r="N2730" i="10"/>
  <c r="R2730" i="10" s="1"/>
  <c r="B2731" i="10"/>
  <c r="E8021" i="5" l="1"/>
  <c r="Z8021" i="5" s="1"/>
  <c r="C2731" i="10"/>
  <c r="G2730" i="10"/>
  <c r="AF8021" i="5" l="1"/>
  <c r="B8022" i="5"/>
  <c r="C8022" i="5" s="1"/>
  <c r="G2731" i="10"/>
  <c r="E2731" i="10"/>
  <c r="N2731" i="10"/>
  <c r="R2731" i="10" s="1"/>
  <c r="B2732" i="10"/>
  <c r="E8022" i="5" l="1"/>
  <c r="Z8022" i="5" s="1"/>
  <c r="C2732" i="10"/>
  <c r="B8023" i="5" l="1"/>
  <c r="AF8022" i="5"/>
  <c r="G2732" i="10"/>
  <c r="E2732" i="10"/>
  <c r="N2732" i="10"/>
  <c r="R2732" i="10" s="1"/>
  <c r="B2733" i="10"/>
  <c r="C8023" i="5" l="1"/>
  <c r="E8023" i="5" s="1"/>
  <c r="C2733" i="10"/>
  <c r="B8024" i="5" l="1"/>
  <c r="C8024" i="5" s="1"/>
  <c r="E8024" i="5" s="1"/>
  <c r="Z8024" i="5" s="1"/>
  <c r="Z8023" i="5"/>
  <c r="AF8023" i="5"/>
  <c r="G2733" i="10"/>
  <c r="E2733" i="10"/>
  <c r="N2733" i="10"/>
  <c r="R2733" i="10" s="1"/>
  <c r="B2734" i="10"/>
  <c r="B8025" i="5" l="1"/>
  <c r="AF8024" i="5"/>
  <c r="C2734" i="10"/>
  <c r="C8025" i="5" l="1"/>
  <c r="E8025" i="5" s="1"/>
  <c r="E2734" i="10"/>
  <c r="N2734" i="10"/>
  <c r="R2734" i="10" s="1"/>
  <c r="B2735" i="10"/>
  <c r="B8026" i="5" l="1"/>
  <c r="C8026" i="5" s="1"/>
  <c r="E8026" i="5" s="1"/>
  <c r="Z8026" i="5" s="1"/>
  <c r="Z8025" i="5"/>
  <c r="AF8025" i="5"/>
  <c r="C2735" i="10"/>
  <c r="G2734" i="10"/>
  <c r="B8027" i="5" l="1"/>
  <c r="C8027" i="5" s="1"/>
  <c r="AF8026" i="5"/>
  <c r="G2735" i="10"/>
  <c r="E2735" i="10"/>
  <c r="N2735" i="10"/>
  <c r="R2735" i="10" s="1"/>
  <c r="B2736" i="10"/>
  <c r="E8027" i="5" l="1"/>
  <c r="Z8027" i="5" s="1"/>
  <c r="C2736" i="10"/>
  <c r="B8028" i="5" l="1"/>
  <c r="C8028" i="5" s="1"/>
  <c r="AF8027" i="5"/>
  <c r="G2736" i="10"/>
  <c r="E2736" i="10"/>
  <c r="N2736" i="10"/>
  <c r="R2736" i="10" s="1"/>
  <c r="B2737" i="10"/>
  <c r="E8028" i="5" l="1"/>
  <c r="Z8028" i="5" s="1"/>
  <c r="C2737" i="10"/>
  <c r="B8029" i="5" l="1"/>
  <c r="AF8028" i="5"/>
  <c r="G2737" i="10"/>
  <c r="E2737" i="10"/>
  <c r="N2737" i="10"/>
  <c r="R2737" i="10" s="1"/>
  <c r="B2738" i="10"/>
  <c r="C8029" i="5" l="1"/>
  <c r="E8029" i="5" s="1"/>
  <c r="C2738" i="10"/>
  <c r="B8030" i="5" l="1"/>
  <c r="C8030" i="5" s="1"/>
  <c r="E8030" i="5" s="1"/>
  <c r="Z8030" i="5" s="1"/>
  <c r="Z8029" i="5"/>
  <c r="AF8029" i="5"/>
  <c r="E2738" i="10"/>
  <c r="N2738" i="10"/>
  <c r="R2738" i="10" s="1"/>
  <c r="B2739" i="10"/>
  <c r="B8031" i="5" l="1"/>
  <c r="C8031" i="5" s="1"/>
  <c r="AF8030" i="5"/>
  <c r="C2739" i="10"/>
  <c r="G2738" i="10"/>
  <c r="E8031" i="5" l="1"/>
  <c r="Z8031" i="5" s="1"/>
  <c r="G2739" i="10"/>
  <c r="E2739" i="10"/>
  <c r="N2739" i="10"/>
  <c r="R2739" i="10" s="1"/>
  <c r="B2740" i="10"/>
  <c r="AF8031" i="5" l="1"/>
  <c r="B8032" i="5"/>
  <c r="C8032" i="5" s="1"/>
  <c r="C2740" i="10"/>
  <c r="E8032" i="5" l="1"/>
  <c r="Z8032" i="5" s="1"/>
  <c r="E2740" i="10"/>
  <c r="N2740" i="10"/>
  <c r="R2740" i="10" s="1"/>
  <c r="B2741" i="10"/>
  <c r="B8033" i="5" l="1"/>
  <c r="AF8032" i="5"/>
  <c r="C2741" i="10"/>
  <c r="G2740" i="10"/>
  <c r="C8033" i="5" l="1"/>
  <c r="E8033" i="5" s="1"/>
  <c r="G2741" i="10"/>
  <c r="E2741" i="10"/>
  <c r="N2741" i="10"/>
  <c r="R2741" i="10" s="1"/>
  <c r="B2742" i="10"/>
  <c r="B8034" i="5" l="1"/>
  <c r="C8034" i="5" s="1"/>
  <c r="E8034" i="5" s="1"/>
  <c r="Z8034" i="5" s="1"/>
  <c r="Z8033" i="5"/>
  <c r="AF8033" i="5"/>
  <c r="C2742" i="10"/>
  <c r="B8035" i="5" l="1"/>
  <c r="C8035" i="5" s="1"/>
  <c r="AF8034" i="5"/>
  <c r="G2742" i="10"/>
  <c r="E2742" i="10"/>
  <c r="N2742" i="10"/>
  <c r="R2742" i="10" s="1"/>
  <c r="B2743" i="10"/>
  <c r="E8035" i="5" l="1"/>
  <c r="Z8035" i="5" s="1"/>
  <c r="C2743" i="10"/>
  <c r="B8036" i="5" l="1"/>
  <c r="AF8035" i="5"/>
  <c r="G2743" i="10"/>
  <c r="E2743" i="10"/>
  <c r="N2743" i="10"/>
  <c r="R2743" i="10" s="1"/>
  <c r="B2744" i="10"/>
  <c r="C8036" i="5" l="1"/>
  <c r="E8036" i="5" s="1"/>
  <c r="C2744" i="10"/>
  <c r="B8037" i="5" l="1"/>
  <c r="C8037" i="5" s="1"/>
  <c r="E8037" i="5" s="1"/>
  <c r="Z8037" i="5" s="1"/>
  <c r="Z8036" i="5"/>
  <c r="AF8036" i="5"/>
  <c r="E2744" i="10"/>
  <c r="N2744" i="10"/>
  <c r="R2744" i="10" s="1"/>
  <c r="B2745" i="10"/>
  <c r="AF8037" i="5" l="1"/>
  <c r="B8038" i="5"/>
  <c r="C2745" i="10"/>
  <c r="G2744" i="10"/>
  <c r="C8038" i="5" l="1"/>
  <c r="E8038" i="5" s="1"/>
  <c r="G2745" i="10"/>
  <c r="E2745" i="10"/>
  <c r="N2745" i="10"/>
  <c r="R2745" i="10" s="1"/>
  <c r="B2746" i="10"/>
  <c r="B8039" i="5" l="1"/>
  <c r="C8039" i="5" s="1"/>
  <c r="B8040" i="5" s="1"/>
  <c r="C8040" i="5" s="1"/>
  <c r="Z8038" i="5"/>
  <c r="AF8038" i="5"/>
  <c r="C2746" i="10"/>
  <c r="E8039" i="5" l="1"/>
  <c r="E8040" i="5"/>
  <c r="Z8040" i="5" s="1"/>
  <c r="E2746" i="10"/>
  <c r="N2746" i="10"/>
  <c r="R2746" i="10" s="1"/>
  <c r="B2747" i="10"/>
  <c r="Z8039" i="5" l="1"/>
  <c r="AF8039" i="5"/>
  <c r="B8041" i="5"/>
  <c r="AF8040" i="5"/>
  <c r="C2747" i="10"/>
  <c r="G2746" i="10"/>
  <c r="C8041" i="5" l="1"/>
  <c r="E8041" i="5" s="1"/>
  <c r="G2747" i="10"/>
  <c r="E2747" i="10"/>
  <c r="N2747" i="10"/>
  <c r="R2747" i="10" s="1"/>
  <c r="B2748" i="10"/>
  <c r="B8042" i="5" l="1"/>
  <c r="C8042" i="5" s="1"/>
  <c r="E8042" i="5" s="1"/>
  <c r="Z8042" i="5" s="1"/>
  <c r="Z8041" i="5"/>
  <c r="AF8041" i="5"/>
  <c r="C2748" i="10"/>
  <c r="B8043" i="5" l="1"/>
  <c r="AF8042" i="5"/>
  <c r="G2748" i="10"/>
  <c r="E2748" i="10"/>
  <c r="N2748" i="10"/>
  <c r="R2748" i="10" s="1"/>
  <c r="B2749" i="10"/>
  <c r="C8043" i="5" l="1"/>
  <c r="E8043" i="5" s="1"/>
  <c r="C2749" i="10"/>
  <c r="B8044" i="5" l="1"/>
  <c r="C8044" i="5" s="1"/>
  <c r="E8044" i="5" s="1"/>
  <c r="Z8044" i="5" s="1"/>
  <c r="Z8043" i="5"/>
  <c r="AF8043" i="5"/>
  <c r="G2749" i="10"/>
  <c r="E2749" i="10"/>
  <c r="N2749" i="10"/>
  <c r="R2749" i="10" s="1"/>
  <c r="B2750" i="10"/>
  <c r="B8045" i="5" l="1"/>
  <c r="C8045" i="5" s="1"/>
  <c r="AF8044" i="5"/>
  <c r="C2750" i="10"/>
  <c r="E8045" i="5" l="1"/>
  <c r="Z8045" i="5" s="1"/>
  <c r="E2750" i="10"/>
  <c r="N2750" i="10"/>
  <c r="R2750" i="10" s="1"/>
  <c r="B2751" i="10"/>
  <c r="AF8045" i="5" l="1"/>
  <c r="B8046" i="5"/>
  <c r="C8046" i="5" s="1"/>
  <c r="C2751" i="10"/>
  <c r="G2750" i="10"/>
  <c r="E8046" i="5" l="1"/>
  <c r="Z8046" i="5" s="1"/>
  <c r="G2751" i="10"/>
  <c r="E2751" i="10"/>
  <c r="N2751" i="10"/>
  <c r="R2751" i="10" s="1"/>
  <c r="B2752" i="10"/>
  <c r="B8047" i="5" l="1"/>
  <c r="AF8046" i="5"/>
  <c r="C2752" i="10"/>
  <c r="C8047" i="5" l="1"/>
  <c r="E8047" i="5" s="1"/>
  <c r="G2752" i="10"/>
  <c r="E2752" i="10"/>
  <c r="N2752" i="10"/>
  <c r="R2752" i="10" s="1"/>
  <c r="B2753" i="10"/>
  <c r="B8048" i="5" l="1"/>
  <c r="C8048" i="5" s="1"/>
  <c r="E8048" i="5" s="1"/>
  <c r="Z8048" i="5" s="1"/>
  <c r="Z8047" i="5"/>
  <c r="AF8047" i="5"/>
  <c r="C2753" i="10"/>
  <c r="B8049" i="5" l="1"/>
  <c r="C8049" i="5" s="1"/>
  <c r="AF8048" i="5"/>
  <c r="E2753" i="10"/>
  <c r="N2753" i="10"/>
  <c r="R2753" i="10" s="1"/>
  <c r="B2754" i="10"/>
  <c r="E8049" i="5" l="1"/>
  <c r="Z8049" i="5" s="1"/>
  <c r="C2754" i="10"/>
  <c r="G2753" i="10"/>
  <c r="B8050" i="5" l="1"/>
  <c r="C8050" i="5" s="1"/>
  <c r="AF8049" i="5"/>
  <c r="G2754" i="10"/>
  <c r="E2754" i="10"/>
  <c r="N2754" i="10"/>
  <c r="R2754" i="10" s="1"/>
  <c r="B2755" i="10"/>
  <c r="E8050" i="5" l="1"/>
  <c r="Z8050" i="5" s="1"/>
  <c r="C2755" i="10"/>
  <c r="AF8050" i="5" l="1"/>
  <c r="B8051" i="5"/>
  <c r="C8051" i="5" s="1"/>
  <c r="E2755" i="10"/>
  <c r="N2755" i="10"/>
  <c r="R2755" i="10" s="1"/>
  <c r="B2756" i="10"/>
  <c r="E8051" i="5" l="1"/>
  <c r="Z8051" i="5" s="1"/>
  <c r="C2756" i="10"/>
  <c r="G2755" i="10"/>
  <c r="AF8051" i="5" l="1"/>
  <c r="B8052" i="5"/>
  <c r="C8052" i="5" s="1"/>
  <c r="E2756" i="10"/>
  <c r="N2756" i="10"/>
  <c r="R2756" i="10" s="1"/>
  <c r="B2757" i="10"/>
  <c r="E8052" i="5" l="1"/>
  <c r="Z8052" i="5" s="1"/>
  <c r="C2757" i="10"/>
  <c r="G2756" i="10"/>
  <c r="B8053" i="5" l="1"/>
  <c r="AF8052" i="5"/>
  <c r="G2757" i="10"/>
  <c r="E2757" i="10"/>
  <c r="N2757" i="10"/>
  <c r="R2757" i="10" s="1"/>
  <c r="B2758" i="10"/>
  <c r="C8053" i="5" l="1"/>
  <c r="E8053" i="5" s="1"/>
  <c r="C2758" i="10"/>
  <c r="B8054" i="5" l="1"/>
  <c r="C8054" i="5" s="1"/>
  <c r="E8054" i="5" s="1"/>
  <c r="Z8054" i="5" s="1"/>
  <c r="Z8053" i="5"/>
  <c r="AF8053" i="5"/>
  <c r="G2758" i="10"/>
  <c r="E2758" i="10"/>
  <c r="N2758" i="10"/>
  <c r="R2758" i="10" s="1"/>
  <c r="B2759" i="10"/>
  <c r="B8055" i="5" l="1"/>
  <c r="C8055" i="5" s="1"/>
  <c r="AF8054" i="5"/>
  <c r="C2759" i="10"/>
  <c r="E8055" i="5" l="1"/>
  <c r="Z8055" i="5" s="1"/>
  <c r="G2759" i="10"/>
  <c r="E2759" i="10"/>
  <c r="N2759" i="10"/>
  <c r="R2759" i="10" s="1"/>
  <c r="B2760" i="10"/>
  <c r="B8056" i="5" l="1"/>
  <c r="AF8055" i="5"/>
  <c r="C2760" i="10"/>
  <c r="C8056" i="5" l="1"/>
  <c r="E8056" i="5" s="1"/>
  <c r="E2760" i="10"/>
  <c r="N2760" i="10"/>
  <c r="R2760" i="10" s="1"/>
  <c r="B2761" i="10"/>
  <c r="B8057" i="5" l="1"/>
  <c r="C8057" i="5" s="1"/>
  <c r="B8058" i="5" s="1"/>
  <c r="C8058" i="5" s="1"/>
  <c r="Z8056" i="5"/>
  <c r="AF8056" i="5"/>
  <c r="C2761" i="10"/>
  <c r="G2760" i="10"/>
  <c r="E8057" i="5" l="1"/>
  <c r="E8058" i="5"/>
  <c r="Z8058" i="5" s="1"/>
  <c r="E2761" i="10"/>
  <c r="N2761" i="10"/>
  <c r="R2761" i="10" s="1"/>
  <c r="B2762" i="10"/>
  <c r="Z8057" i="5" l="1"/>
  <c r="AF8057" i="5"/>
  <c r="B8059" i="5"/>
  <c r="AF8058" i="5"/>
  <c r="C2762" i="10"/>
  <c r="G2761" i="10"/>
  <c r="C8059" i="5" l="1"/>
  <c r="E8059" i="5" s="1"/>
  <c r="G2762" i="10"/>
  <c r="E2762" i="10"/>
  <c r="N2762" i="10"/>
  <c r="R2762" i="10" s="1"/>
  <c r="B2763" i="10"/>
  <c r="B8060" i="5" l="1"/>
  <c r="C8060" i="5" s="1"/>
  <c r="E8060" i="5" s="1"/>
  <c r="Z8060" i="5" s="1"/>
  <c r="Z8059" i="5"/>
  <c r="AF8059" i="5"/>
  <c r="C2763" i="10"/>
  <c r="B8061" i="5" l="1"/>
  <c r="C8061" i="5" s="1"/>
  <c r="AF8060" i="5"/>
  <c r="G2763" i="10"/>
  <c r="E2763" i="10"/>
  <c r="N2763" i="10"/>
  <c r="R2763" i="10" s="1"/>
  <c r="B2764" i="10"/>
  <c r="E8061" i="5" l="1"/>
  <c r="Z8061" i="5" s="1"/>
  <c r="C2764" i="10"/>
  <c r="B8062" i="5" l="1"/>
  <c r="AF8061" i="5"/>
  <c r="E2764" i="10"/>
  <c r="N2764" i="10"/>
  <c r="R2764" i="10" s="1"/>
  <c r="B2765" i="10"/>
  <c r="C8062" i="5" l="1"/>
  <c r="E8062" i="5" s="1"/>
  <c r="C2765" i="10"/>
  <c r="G2764" i="10"/>
  <c r="B8063" i="5" l="1"/>
  <c r="C8063" i="5" s="1"/>
  <c r="E8063" i="5" s="1"/>
  <c r="Z8063" i="5" s="1"/>
  <c r="Z8062" i="5"/>
  <c r="AF8062" i="5"/>
  <c r="G2765" i="10"/>
  <c r="E2765" i="10"/>
  <c r="N2765" i="10"/>
  <c r="R2765" i="10" s="1"/>
  <c r="B2766" i="10"/>
  <c r="AF8063" i="5" l="1"/>
  <c r="B8064" i="5"/>
  <c r="C8064" i="5" s="1"/>
  <c r="C2766" i="10"/>
  <c r="E8064" i="5" l="1"/>
  <c r="Z8064" i="5" s="1"/>
  <c r="G2766" i="10"/>
  <c r="E2766" i="10"/>
  <c r="N2766" i="10"/>
  <c r="R2766" i="10" s="1"/>
  <c r="B2767" i="10"/>
  <c r="AF8064" i="5" l="1"/>
  <c r="B8065" i="5"/>
  <c r="C8065" i="5" s="1"/>
  <c r="C2767" i="10"/>
  <c r="E8065" i="5" l="1"/>
  <c r="Z8065" i="5" s="1"/>
  <c r="G2767" i="10"/>
  <c r="E2767" i="10"/>
  <c r="N2767" i="10"/>
  <c r="R2767" i="10" s="1"/>
  <c r="B2768" i="10"/>
  <c r="B8066" i="5" l="1"/>
  <c r="C8066" i="5" s="1"/>
  <c r="AF8065" i="5"/>
  <c r="C2768" i="10"/>
  <c r="E8066" i="5" l="1"/>
  <c r="Z8066" i="5" s="1"/>
  <c r="E2768" i="10"/>
  <c r="N2768" i="10"/>
  <c r="R2768" i="10" s="1"/>
  <c r="B2769" i="10"/>
  <c r="B8067" i="5" l="1"/>
  <c r="C8067" i="5" s="1"/>
  <c r="AF8066" i="5"/>
  <c r="C2769" i="10"/>
  <c r="G2768" i="10"/>
  <c r="E8067" i="5" l="1"/>
  <c r="Z8067" i="5" s="1"/>
  <c r="G2769" i="10"/>
  <c r="E2769" i="10"/>
  <c r="N2769" i="10"/>
  <c r="R2769" i="10" s="1"/>
  <c r="B2770" i="10"/>
  <c r="B8068" i="5" l="1"/>
  <c r="C8068" i="5" s="1"/>
  <c r="AF8067" i="5"/>
  <c r="C2770" i="10"/>
  <c r="E8068" i="5" l="1"/>
  <c r="Z8068" i="5" s="1"/>
  <c r="G2770" i="10"/>
  <c r="E2770" i="10"/>
  <c r="N2770" i="10"/>
  <c r="R2770" i="10" s="1"/>
  <c r="B2771" i="10"/>
  <c r="AF8068" i="5" l="1"/>
  <c r="B8069" i="5"/>
  <c r="C8069" i="5" s="1"/>
  <c r="C2771" i="10"/>
  <c r="E8069" i="5" l="1"/>
  <c r="Z8069" i="5" s="1"/>
  <c r="G2771" i="10"/>
  <c r="E2771" i="10"/>
  <c r="N2771" i="10"/>
  <c r="R2771" i="10" s="1"/>
  <c r="B2772" i="10"/>
  <c r="B8070" i="5" l="1"/>
  <c r="C8070" i="5" s="1"/>
  <c r="AF8069" i="5"/>
  <c r="C2772" i="10"/>
  <c r="E8070" i="5" l="1"/>
  <c r="Z8070" i="5" s="1"/>
  <c r="E2772" i="10"/>
  <c r="N2772" i="10"/>
  <c r="R2772" i="10" s="1"/>
  <c r="B2773" i="10"/>
  <c r="B8071" i="5" l="1"/>
  <c r="C8071" i="5" s="1"/>
  <c r="AF8070" i="5"/>
  <c r="C2773" i="10"/>
  <c r="G2772" i="10"/>
  <c r="E8071" i="5" l="1"/>
  <c r="Z8071" i="5" s="1"/>
  <c r="E2773" i="10"/>
  <c r="N2773" i="10"/>
  <c r="R2773" i="10" s="1"/>
  <c r="B2774" i="10"/>
  <c r="B8072" i="5" l="1"/>
  <c r="C8072" i="5" s="1"/>
  <c r="AF8071" i="5"/>
  <c r="C2774" i="10"/>
  <c r="G2773" i="10"/>
  <c r="E8072" i="5" l="1"/>
  <c r="Z8072" i="5" s="1"/>
  <c r="G2774" i="10"/>
  <c r="E2774" i="10"/>
  <c r="N2774" i="10"/>
  <c r="R2774" i="10" s="1"/>
  <c r="B2775" i="10"/>
  <c r="AF8072" i="5" l="1"/>
  <c r="B8073" i="5"/>
  <c r="C8073" i="5" s="1"/>
  <c r="C2775" i="10"/>
  <c r="E8073" i="5" l="1"/>
  <c r="Z8073" i="5" s="1"/>
  <c r="G2775" i="10"/>
  <c r="E2775" i="10"/>
  <c r="N2775" i="10"/>
  <c r="R2775" i="10" s="1"/>
  <c r="B2776" i="10"/>
  <c r="B8074" i="5" l="1"/>
  <c r="C8074" i="5" s="1"/>
  <c r="AF8073" i="5"/>
  <c r="C2776" i="10"/>
  <c r="E8074" i="5" l="1"/>
  <c r="Z8074" i="5" s="1"/>
  <c r="G2776" i="10"/>
  <c r="E2776" i="10"/>
  <c r="N2776" i="10"/>
  <c r="R2776" i="10" s="1"/>
  <c r="B2777" i="10"/>
  <c r="B8075" i="5" l="1"/>
  <c r="C8075" i="5" s="1"/>
  <c r="AF8074" i="5"/>
  <c r="C2777" i="10"/>
  <c r="E8075" i="5" l="1"/>
  <c r="Z8075" i="5" s="1"/>
  <c r="E2777" i="10"/>
  <c r="N2777" i="10"/>
  <c r="R2777" i="10" s="1"/>
  <c r="B2778" i="10"/>
  <c r="B8076" i="5" l="1"/>
  <c r="C8076" i="5" s="1"/>
  <c r="AF8075" i="5"/>
  <c r="C2778" i="10"/>
  <c r="G2777" i="10"/>
  <c r="E8076" i="5" l="1"/>
  <c r="Z8076" i="5" s="1"/>
  <c r="G2778" i="10"/>
  <c r="E2778" i="10"/>
  <c r="N2778" i="10"/>
  <c r="R2778" i="10" s="1"/>
  <c r="B2779" i="10"/>
  <c r="B8077" i="5" l="1"/>
  <c r="C8077" i="5" s="1"/>
  <c r="AF8076" i="5"/>
  <c r="C2779" i="10"/>
  <c r="E8077" i="5" l="1"/>
  <c r="Z8077" i="5" s="1"/>
  <c r="G2779" i="10"/>
  <c r="E2779" i="10"/>
  <c r="N2779" i="10"/>
  <c r="R2779" i="10" s="1"/>
  <c r="B2780" i="10"/>
  <c r="B8078" i="5" l="1"/>
  <c r="C8078" i="5" s="1"/>
  <c r="AF8077" i="5"/>
  <c r="C2780" i="10"/>
  <c r="E8078" i="5" l="1"/>
  <c r="Z8078" i="5" s="1"/>
  <c r="G2780" i="10"/>
  <c r="E2780" i="10"/>
  <c r="N2780" i="10"/>
  <c r="R2780" i="10" s="1"/>
  <c r="B2781" i="10"/>
  <c r="B8079" i="5" l="1"/>
  <c r="C8079" i="5" s="1"/>
  <c r="AF8078" i="5"/>
  <c r="C2781" i="10"/>
  <c r="E8079" i="5" l="1"/>
  <c r="Z8079" i="5" s="1"/>
  <c r="E2781" i="10"/>
  <c r="N2781" i="10"/>
  <c r="R2781" i="10" s="1"/>
  <c r="B2782" i="10"/>
  <c r="B8080" i="5" l="1"/>
  <c r="C8080" i="5" s="1"/>
  <c r="AF8079" i="5"/>
  <c r="C2782" i="10"/>
  <c r="G2781" i="10"/>
  <c r="E8080" i="5" l="1"/>
  <c r="Z8080" i="5" s="1"/>
  <c r="E2782" i="10"/>
  <c r="N2782" i="10"/>
  <c r="R2782" i="10" s="1"/>
  <c r="B2783" i="10"/>
  <c r="B8081" i="5" l="1"/>
  <c r="C8081" i="5" s="1"/>
  <c r="AF8080" i="5"/>
  <c r="C2783" i="10"/>
  <c r="G2782" i="10"/>
  <c r="E8081" i="5" l="1"/>
  <c r="Z8081" i="5" s="1"/>
  <c r="E2783" i="10"/>
  <c r="N2783" i="10"/>
  <c r="R2783" i="10" s="1"/>
  <c r="B2784" i="10"/>
  <c r="B8082" i="5" l="1"/>
  <c r="C8082" i="5" s="1"/>
  <c r="AF8081" i="5"/>
  <c r="C2784" i="10"/>
  <c r="G2783" i="10"/>
  <c r="E8082" i="5" l="1"/>
  <c r="Z8082" i="5" s="1"/>
  <c r="E2784" i="10"/>
  <c r="N2784" i="10"/>
  <c r="R2784" i="10" s="1"/>
  <c r="B2785" i="10"/>
  <c r="B8083" i="5" l="1"/>
  <c r="C8083" i="5" s="1"/>
  <c r="AF8082" i="5"/>
  <c r="C2785" i="10"/>
  <c r="G2784" i="10"/>
  <c r="E8083" i="5" l="1"/>
  <c r="Z8083" i="5" s="1"/>
  <c r="G2785" i="10"/>
  <c r="E2785" i="10"/>
  <c r="N2785" i="10"/>
  <c r="R2785" i="10" s="1"/>
  <c r="B2786" i="10"/>
  <c r="B8084" i="5" l="1"/>
  <c r="C8084" i="5" s="1"/>
  <c r="AF8083" i="5"/>
  <c r="C2786" i="10"/>
  <c r="E8084" i="5" l="1"/>
  <c r="Z8084" i="5" s="1"/>
  <c r="G2786" i="10"/>
  <c r="E2786" i="10"/>
  <c r="N2786" i="10"/>
  <c r="R2786" i="10" s="1"/>
  <c r="B2787" i="10"/>
  <c r="B8085" i="5" l="1"/>
  <c r="C8085" i="5" s="1"/>
  <c r="AF8084" i="5"/>
  <c r="C2787" i="10"/>
  <c r="E8085" i="5" l="1"/>
  <c r="Z8085" i="5" s="1"/>
  <c r="G2787" i="10"/>
  <c r="E2787" i="10"/>
  <c r="N2787" i="10"/>
  <c r="R2787" i="10" s="1"/>
  <c r="B2788" i="10"/>
  <c r="AF8085" i="5" l="1"/>
  <c r="B8086" i="5"/>
  <c r="C8086" i="5" s="1"/>
  <c r="C2788" i="10"/>
  <c r="E8086" i="5" l="1"/>
  <c r="Z8086" i="5" s="1"/>
  <c r="G2788" i="10"/>
  <c r="E2788" i="10"/>
  <c r="N2788" i="10"/>
  <c r="R2788" i="10" s="1"/>
  <c r="B2789" i="10"/>
  <c r="B8087" i="5" l="1"/>
  <c r="C8087" i="5" s="1"/>
  <c r="AF8086" i="5"/>
  <c r="C2789" i="10"/>
  <c r="E8087" i="5" l="1"/>
  <c r="Z8087" i="5" s="1"/>
  <c r="G2789" i="10"/>
  <c r="E2789" i="10"/>
  <c r="N2789" i="10"/>
  <c r="R2789" i="10" s="1"/>
  <c r="B2790" i="10"/>
  <c r="B8088" i="5" l="1"/>
  <c r="C8088" i="5" s="1"/>
  <c r="AF8087" i="5"/>
  <c r="C2790" i="10"/>
  <c r="E8088" i="5" l="1"/>
  <c r="Z8088" i="5" s="1"/>
  <c r="G2790" i="10"/>
  <c r="E2790" i="10"/>
  <c r="N2790" i="10"/>
  <c r="R2790" i="10" s="1"/>
  <c r="B2791" i="10"/>
  <c r="B8089" i="5" l="1"/>
  <c r="C8089" i="5" s="1"/>
  <c r="AF8088" i="5"/>
  <c r="C2791" i="10"/>
  <c r="E8089" i="5" l="1"/>
  <c r="Z8089" i="5" s="1"/>
  <c r="B8090" i="5"/>
  <c r="E2791" i="10"/>
  <c r="N2791" i="10"/>
  <c r="R2791" i="10" s="1"/>
  <c r="B2792" i="10"/>
  <c r="C8090" i="5" l="1"/>
  <c r="E8090" i="5" s="1"/>
  <c r="AF8089" i="5"/>
  <c r="C2792" i="10"/>
  <c r="G2791" i="10"/>
  <c r="B8091" i="5" l="1"/>
  <c r="C8091" i="5" s="1"/>
  <c r="E8091" i="5" s="1"/>
  <c r="Z8091" i="5" s="1"/>
  <c r="Z8090" i="5"/>
  <c r="AF8090" i="5"/>
  <c r="E2792" i="10"/>
  <c r="N2792" i="10"/>
  <c r="R2792" i="10" s="1"/>
  <c r="B2793" i="10"/>
  <c r="B8092" i="5" l="1"/>
  <c r="C8092" i="5" s="1"/>
  <c r="AF8091" i="5"/>
  <c r="C2793" i="10"/>
  <c r="G2792" i="10"/>
  <c r="E8092" i="5" l="1"/>
  <c r="Z8092" i="5" s="1"/>
  <c r="G2793" i="10"/>
  <c r="E2793" i="10"/>
  <c r="N2793" i="10"/>
  <c r="R2793" i="10" s="1"/>
  <c r="B2794" i="10"/>
  <c r="B8093" i="5" l="1"/>
  <c r="C8093" i="5" s="1"/>
  <c r="AF8092" i="5"/>
  <c r="C2794" i="10"/>
  <c r="E8093" i="5" l="1"/>
  <c r="Z8093" i="5" s="1"/>
  <c r="E2794" i="10"/>
  <c r="N2794" i="10"/>
  <c r="R2794" i="10" s="1"/>
  <c r="B2795" i="10"/>
  <c r="B8094" i="5" l="1"/>
  <c r="C8094" i="5" s="1"/>
  <c r="AF8093" i="5"/>
  <c r="C2795" i="10"/>
  <c r="G2794" i="10"/>
  <c r="E8094" i="5" l="1"/>
  <c r="Z8094" i="5" s="1"/>
  <c r="G2795" i="10"/>
  <c r="E2795" i="10"/>
  <c r="N2795" i="10"/>
  <c r="R2795" i="10" s="1"/>
  <c r="B2796" i="10"/>
  <c r="B8095" i="5" l="1"/>
  <c r="C8095" i="5" s="1"/>
  <c r="AF8094" i="5"/>
  <c r="C2796" i="10"/>
  <c r="E8095" i="5" l="1"/>
  <c r="Z8095" i="5" s="1"/>
  <c r="E2796" i="10"/>
  <c r="N2796" i="10"/>
  <c r="R2796" i="10" s="1"/>
  <c r="B2797" i="10"/>
  <c r="B8096" i="5" l="1"/>
  <c r="C8096" i="5" s="1"/>
  <c r="AF8095" i="5"/>
  <c r="C2797" i="10"/>
  <c r="G2796" i="10"/>
  <c r="E8096" i="5" l="1"/>
  <c r="Z8096" i="5" s="1"/>
  <c r="E2797" i="10"/>
  <c r="N2797" i="10"/>
  <c r="R2797" i="10" s="1"/>
  <c r="B2798" i="10"/>
  <c r="B8097" i="5" l="1"/>
  <c r="C8097" i="5" s="1"/>
  <c r="AF8096" i="5"/>
  <c r="C2798" i="10"/>
  <c r="G2797" i="10"/>
  <c r="E8097" i="5" l="1"/>
  <c r="Z8097" i="5" s="1"/>
  <c r="G2798" i="10"/>
  <c r="E2798" i="10"/>
  <c r="N2798" i="10"/>
  <c r="R2798" i="10" s="1"/>
  <c r="B2799" i="10"/>
  <c r="B8098" i="5" l="1"/>
  <c r="C8098" i="5" s="1"/>
  <c r="AF8097" i="5"/>
  <c r="C2799" i="10"/>
  <c r="E8098" i="5" l="1"/>
  <c r="Z8098" i="5" s="1"/>
  <c r="E2799" i="10"/>
  <c r="N2799" i="10"/>
  <c r="R2799" i="10" s="1"/>
  <c r="B2800" i="10"/>
  <c r="B8099" i="5" l="1"/>
  <c r="C8099" i="5" s="1"/>
  <c r="AF8098" i="5"/>
  <c r="C2800" i="10"/>
  <c r="G2799" i="10"/>
  <c r="E8099" i="5" l="1"/>
  <c r="Z8099" i="5" s="1"/>
  <c r="E2800" i="10"/>
  <c r="N2800" i="10"/>
  <c r="R2800" i="10" s="1"/>
  <c r="B2801" i="10"/>
  <c r="B8100" i="5" l="1"/>
  <c r="C8100" i="5" s="1"/>
  <c r="AF8099" i="5"/>
  <c r="C2801" i="10"/>
  <c r="G2800" i="10"/>
  <c r="E8100" i="5" l="1"/>
  <c r="Z8100" i="5" s="1"/>
  <c r="E2801" i="10"/>
  <c r="N2801" i="10"/>
  <c r="R2801" i="10" s="1"/>
  <c r="B2802" i="10"/>
  <c r="B8101" i="5" l="1"/>
  <c r="C8101" i="5" s="1"/>
  <c r="AF8100" i="5"/>
  <c r="C2802" i="10"/>
  <c r="G2801" i="10"/>
  <c r="E8101" i="5" l="1"/>
  <c r="Z8101" i="5" s="1"/>
  <c r="B8102" i="5"/>
  <c r="G2802" i="10"/>
  <c r="E2802" i="10"/>
  <c r="N2802" i="10"/>
  <c r="R2802" i="10" s="1"/>
  <c r="B2803" i="10"/>
  <c r="C8102" i="5" l="1"/>
  <c r="E8102" i="5" s="1"/>
  <c r="AF8101" i="5"/>
  <c r="C2803" i="10"/>
  <c r="B8103" i="5" l="1"/>
  <c r="C8103" i="5" s="1"/>
  <c r="E8103" i="5" s="1"/>
  <c r="Z8103" i="5" s="1"/>
  <c r="Z8102" i="5"/>
  <c r="AF8102" i="5"/>
  <c r="G2803" i="10"/>
  <c r="E2803" i="10"/>
  <c r="N2803" i="10"/>
  <c r="R2803" i="10" s="1"/>
  <c r="B2804" i="10"/>
  <c r="B8104" i="5" l="1"/>
  <c r="C8104" i="5" s="1"/>
  <c r="AF8103" i="5"/>
  <c r="C2804" i="10"/>
  <c r="E8104" i="5" l="1"/>
  <c r="Z8104" i="5" s="1"/>
  <c r="G2804" i="10"/>
  <c r="E2804" i="10"/>
  <c r="N2804" i="10"/>
  <c r="R2804" i="10" s="1"/>
  <c r="B2805" i="10"/>
  <c r="B8105" i="5" l="1"/>
  <c r="C8105" i="5" s="1"/>
  <c r="AF8104" i="5"/>
  <c r="C2805" i="10"/>
  <c r="E8105" i="5" l="1"/>
  <c r="Z8105" i="5" s="1"/>
  <c r="G2805" i="10"/>
  <c r="E2805" i="10"/>
  <c r="N2805" i="10"/>
  <c r="R2805" i="10" s="1"/>
  <c r="B2806" i="10"/>
  <c r="B8106" i="5" l="1"/>
  <c r="C8106" i="5" s="1"/>
  <c r="AF8105" i="5"/>
  <c r="C2806" i="10"/>
  <c r="E8106" i="5" l="1"/>
  <c r="Z8106" i="5" s="1"/>
  <c r="G2806" i="10"/>
  <c r="E2806" i="10"/>
  <c r="N2806" i="10"/>
  <c r="R2806" i="10" s="1"/>
  <c r="B2807" i="10"/>
  <c r="B8107" i="5" l="1"/>
  <c r="C8107" i="5" s="1"/>
  <c r="AF8106" i="5"/>
  <c r="C2807" i="10"/>
  <c r="E8107" i="5" l="1"/>
  <c r="Z8107" i="5" s="1"/>
  <c r="E2807" i="10"/>
  <c r="N2807" i="10"/>
  <c r="R2807" i="10" s="1"/>
  <c r="B2808" i="10"/>
  <c r="B8108" i="5" l="1"/>
  <c r="C8108" i="5" s="1"/>
  <c r="AF8107" i="5"/>
  <c r="G2807" i="10"/>
  <c r="C2808" i="10"/>
  <c r="E8108" i="5" l="1"/>
  <c r="Z8108" i="5" s="1"/>
  <c r="E2808" i="10"/>
  <c r="N2808" i="10"/>
  <c r="R2808" i="10" s="1"/>
  <c r="B2809" i="10"/>
  <c r="B8109" i="5" l="1"/>
  <c r="C8109" i="5" s="1"/>
  <c r="AF8108" i="5"/>
  <c r="C2809" i="10"/>
  <c r="G2808" i="10"/>
  <c r="E8109" i="5" l="1"/>
  <c r="Z8109" i="5" s="1"/>
  <c r="G2809" i="10"/>
  <c r="E2809" i="10"/>
  <c r="N2809" i="10"/>
  <c r="R2809" i="10" s="1"/>
  <c r="B2810" i="10"/>
  <c r="B8110" i="5" l="1"/>
  <c r="C8110" i="5" s="1"/>
  <c r="AF8109" i="5"/>
  <c r="C2810" i="10"/>
  <c r="E8110" i="5" l="1"/>
  <c r="Z8110" i="5" s="1"/>
  <c r="B8111" i="5"/>
  <c r="E2810" i="10"/>
  <c r="N2810" i="10"/>
  <c r="R2810" i="10" s="1"/>
  <c r="B2811" i="10"/>
  <c r="AF8110" i="5" l="1"/>
  <c r="C8111" i="5"/>
  <c r="E8111" i="5" s="1"/>
  <c r="C2811" i="10"/>
  <c r="G2810" i="10"/>
  <c r="B8112" i="5" l="1"/>
  <c r="C8112" i="5" s="1"/>
  <c r="E8112" i="5" s="1"/>
  <c r="Z8112" i="5" s="1"/>
  <c r="Z8111" i="5"/>
  <c r="AF8111" i="5"/>
  <c r="G2811" i="10"/>
  <c r="E2811" i="10"/>
  <c r="N2811" i="10"/>
  <c r="R2811" i="10" s="1"/>
  <c r="B2812" i="10"/>
  <c r="B8113" i="5" l="1"/>
  <c r="C8113" i="5" s="1"/>
  <c r="AF8112" i="5"/>
  <c r="C2812" i="10"/>
  <c r="E8113" i="5" l="1"/>
  <c r="Z8113" i="5" s="1"/>
  <c r="G2812" i="10"/>
  <c r="E2812" i="10"/>
  <c r="N2812" i="10"/>
  <c r="R2812" i="10" s="1"/>
  <c r="B2813" i="10"/>
  <c r="B8114" i="5" l="1"/>
  <c r="AF8113" i="5"/>
  <c r="C2813" i="10"/>
  <c r="C8114" i="5" l="1"/>
  <c r="E8114" i="5" s="1"/>
  <c r="G2813" i="10"/>
  <c r="E2813" i="10"/>
  <c r="N2813" i="10"/>
  <c r="R2813" i="10" s="1"/>
  <c r="B2814" i="10"/>
  <c r="B8115" i="5" l="1"/>
  <c r="C8115" i="5" s="1"/>
  <c r="E8115" i="5" s="1"/>
  <c r="Z8115" i="5" s="1"/>
  <c r="Z8114" i="5"/>
  <c r="AF8114" i="5"/>
  <c r="C2814" i="10"/>
  <c r="B8116" i="5" l="1"/>
  <c r="C8116" i="5" s="1"/>
  <c r="E8116" i="5" s="1"/>
  <c r="AF8115" i="5"/>
  <c r="G2814" i="10"/>
  <c r="E2814" i="10"/>
  <c r="N2814" i="10"/>
  <c r="R2814" i="10" s="1"/>
  <c r="B2815" i="10"/>
  <c r="B8117" i="5" l="1"/>
  <c r="C8117" i="5" s="1"/>
  <c r="E8117" i="5" s="1"/>
  <c r="Z8117" i="5" s="1"/>
  <c r="Z8116" i="5"/>
  <c r="AF8116" i="5"/>
  <c r="C2815" i="10"/>
  <c r="B8118" i="5" l="1"/>
  <c r="C8118" i="5" s="1"/>
  <c r="AF8117" i="5"/>
  <c r="G2815" i="10"/>
  <c r="E2815" i="10"/>
  <c r="N2815" i="10"/>
  <c r="R2815" i="10" s="1"/>
  <c r="B2816" i="10"/>
  <c r="E8118" i="5" l="1"/>
  <c r="Z8118" i="5" s="1"/>
  <c r="C2816" i="10"/>
  <c r="B8119" i="5" l="1"/>
  <c r="C8119" i="5" s="1"/>
  <c r="AF8118" i="5"/>
  <c r="G2816" i="10"/>
  <c r="E2816" i="10"/>
  <c r="N2816" i="10"/>
  <c r="R2816" i="10" s="1"/>
  <c r="B2817" i="10"/>
  <c r="E8119" i="5" l="1"/>
  <c r="Z8119" i="5" s="1"/>
  <c r="C2817" i="10"/>
  <c r="B8120" i="5" l="1"/>
  <c r="C8120" i="5" s="1"/>
  <c r="AF8119" i="5"/>
  <c r="G2817" i="10"/>
  <c r="E2817" i="10"/>
  <c r="N2817" i="10"/>
  <c r="R2817" i="10" s="1"/>
  <c r="B2818" i="10"/>
  <c r="E8120" i="5" l="1"/>
  <c r="Z8120" i="5" s="1"/>
  <c r="C2818" i="10"/>
  <c r="AF8120" i="5" l="1"/>
  <c r="B8121" i="5"/>
  <c r="C8121" i="5" s="1"/>
  <c r="G2818" i="10"/>
  <c r="E2818" i="10"/>
  <c r="N2818" i="10"/>
  <c r="R2818" i="10" s="1"/>
  <c r="B2819" i="10"/>
  <c r="E8121" i="5" l="1"/>
  <c r="Z8121" i="5" s="1"/>
  <c r="C2819" i="10"/>
  <c r="B8122" i="5" l="1"/>
  <c r="C8122" i="5" s="1"/>
  <c r="AF8121" i="5"/>
  <c r="G2819" i="10"/>
  <c r="E2819" i="10"/>
  <c r="N2819" i="10"/>
  <c r="R2819" i="10" s="1"/>
  <c r="B2820" i="10"/>
  <c r="E8122" i="5" l="1"/>
  <c r="Z8122" i="5" s="1"/>
  <c r="C2820" i="10"/>
  <c r="B8123" i="5" l="1"/>
  <c r="C8123" i="5" s="1"/>
  <c r="AF8122" i="5"/>
  <c r="G2820" i="10"/>
  <c r="E2820" i="10"/>
  <c r="N2820" i="10"/>
  <c r="R2820" i="10" s="1"/>
  <c r="B2821" i="10"/>
  <c r="E8123" i="5" l="1"/>
  <c r="Z8123" i="5" s="1"/>
  <c r="C2821" i="10"/>
  <c r="B8124" i="5" l="1"/>
  <c r="C8124" i="5" s="1"/>
  <c r="AF8123" i="5"/>
  <c r="E2821" i="10"/>
  <c r="N2821" i="10"/>
  <c r="R2821" i="10" s="1"/>
  <c r="B2822" i="10"/>
  <c r="E8124" i="5" l="1"/>
  <c r="Z8124" i="5" s="1"/>
  <c r="C2822" i="10"/>
  <c r="G2821" i="10"/>
  <c r="AF8124" i="5" l="1"/>
  <c r="B8125" i="5"/>
  <c r="C8125" i="5" s="1"/>
  <c r="G2822" i="10"/>
  <c r="E2822" i="10"/>
  <c r="N2822" i="10"/>
  <c r="R2822" i="10" s="1"/>
  <c r="B2823" i="10"/>
  <c r="E8125" i="5" l="1"/>
  <c r="Z8125" i="5" s="1"/>
  <c r="C2823" i="10"/>
  <c r="B8126" i="5" l="1"/>
  <c r="AF8125" i="5"/>
  <c r="G2823" i="10"/>
  <c r="E2823" i="10"/>
  <c r="N2823" i="10"/>
  <c r="R2823" i="10" s="1"/>
  <c r="B2824" i="10"/>
  <c r="C8126" i="5" l="1"/>
  <c r="E8126" i="5" s="1"/>
  <c r="C2824" i="10"/>
  <c r="B8127" i="5" l="1"/>
  <c r="C8127" i="5" s="1"/>
  <c r="B8128" i="5" s="1"/>
  <c r="C8128" i="5" s="1"/>
  <c r="Z8126" i="5"/>
  <c r="AF8126" i="5"/>
  <c r="G2824" i="10"/>
  <c r="E2824" i="10"/>
  <c r="N2824" i="10"/>
  <c r="R2824" i="10" s="1"/>
  <c r="B2825" i="10"/>
  <c r="E8127" i="5" l="1"/>
  <c r="E8128" i="5"/>
  <c r="Z8128" i="5" s="1"/>
  <c r="C2825" i="10"/>
  <c r="Z8127" i="5" l="1"/>
  <c r="AF8127" i="5"/>
  <c r="B8129" i="5"/>
  <c r="C8129" i="5" s="1"/>
  <c r="AF8128" i="5"/>
  <c r="G2825" i="10"/>
  <c r="E2825" i="10"/>
  <c r="N2825" i="10"/>
  <c r="R2825" i="10" s="1"/>
  <c r="B2826" i="10"/>
  <c r="E8129" i="5" l="1"/>
  <c r="Z8129" i="5" s="1"/>
  <c r="C2826" i="10"/>
  <c r="B8130" i="5" l="1"/>
  <c r="C8130" i="5" s="1"/>
  <c r="AF8129" i="5"/>
  <c r="G2826" i="10"/>
  <c r="E2826" i="10"/>
  <c r="N2826" i="10"/>
  <c r="R2826" i="10" s="1"/>
  <c r="B2827" i="10"/>
  <c r="E8130" i="5" l="1"/>
  <c r="Z8130" i="5" s="1"/>
  <c r="C2827" i="10"/>
  <c r="B8131" i="5" l="1"/>
  <c r="C8131" i="5" s="1"/>
  <c r="AF8130" i="5"/>
  <c r="G2827" i="10"/>
  <c r="E2827" i="10"/>
  <c r="N2827" i="10"/>
  <c r="R2827" i="10" s="1"/>
  <c r="B2828" i="10"/>
  <c r="E8131" i="5" l="1"/>
  <c r="Z8131" i="5" s="1"/>
  <c r="C2828" i="10"/>
  <c r="B8132" i="5" l="1"/>
  <c r="C8132" i="5" s="1"/>
  <c r="AF8131" i="5"/>
  <c r="G2828" i="10"/>
  <c r="E2828" i="10"/>
  <c r="N2828" i="10"/>
  <c r="R2828" i="10" s="1"/>
  <c r="B2829" i="10"/>
  <c r="E8132" i="5" l="1"/>
  <c r="Z8132" i="5" s="1"/>
  <c r="C2829" i="10"/>
  <c r="B8133" i="5" l="1"/>
  <c r="C8133" i="5" s="1"/>
  <c r="AF8132" i="5"/>
  <c r="G2829" i="10"/>
  <c r="E2829" i="10"/>
  <c r="N2829" i="10"/>
  <c r="R2829" i="10" s="1"/>
  <c r="B2830" i="10"/>
  <c r="E8133" i="5" l="1"/>
  <c r="Z8133" i="5" s="1"/>
  <c r="C2830" i="10"/>
  <c r="B8134" i="5" l="1"/>
  <c r="C8134" i="5" s="1"/>
  <c r="AF8133" i="5"/>
  <c r="G2830" i="10"/>
  <c r="E2830" i="10"/>
  <c r="N2830" i="10"/>
  <c r="R2830" i="10" s="1"/>
  <c r="B2831" i="10"/>
  <c r="E8134" i="5" l="1"/>
  <c r="Z8134" i="5" s="1"/>
  <c r="C2831" i="10"/>
  <c r="B8135" i="5" l="1"/>
  <c r="C8135" i="5" s="1"/>
  <c r="AF8134" i="5"/>
  <c r="E2831" i="10"/>
  <c r="N2831" i="10"/>
  <c r="R2831" i="10" s="1"/>
  <c r="B2832" i="10"/>
  <c r="E8135" i="5" l="1"/>
  <c r="Z8135" i="5" s="1"/>
  <c r="C2832" i="10"/>
  <c r="G2831" i="10"/>
  <c r="B8136" i="5" l="1"/>
  <c r="C8136" i="5" s="1"/>
  <c r="AF8135" i="5"/>
  <c r="E2832" i="10"/>
  <c r="N2832" i="10"/>
  <c r="R2832" i="10" s="1"/>
  <c r="B2833" i="10"/>
  <c r="E8136" i="5" l="1"/>
  <c r="Z8136" i="5" s="1"/>
  <c r="C2833" i="10"/>
  <c r="G2832" i="10"/>
  <c r="AF8136" i="5" l="1"/>
  <c r="B8137" i="5"/>
  <c r="C8137" i="5" s="1"/>
  <c r="G2833" i="10"/>
  <c r="E2833" i="10"/>
  <c r="N2833" i="10"/>
  <c r="R2833" i="10" s="1"/>
  <c r="B2834" i="10"/>
  <c r="E8137" i="5" l="1"/>
  <c r="Z8137" i="5" s="1"/>
  <c r="C2834" i="10"/>
  <c r="B8138" i="5" l="1"/>
  <c r="C8138" i="5" s="1"/>
  <c r="AF8137" i="5"/>
  <c r="G2834" i="10"/>
  <c r="E2834" i="10"/>
  <c r="N2834" i="10"/>
  <c r="R2834" i="10" s="1"/>
  <c r="B2835" i="10"/>
  <c r="E8138" i="5" l="1"/>
  <c r="Z8138" i="5" s="1"/>
  <c r="C2835" i="10"/>
  <c r="B8139" i="5" l="1"/>
  <c r="C8139" i="5" s="1"/>
  <c r="AF8138" i="5"/>
  <c r="E2835" i="10"/>
  <c r="N2835" i="10"/>
  <c r="R2835" i="10" s="1"/>
  <c r="B2836" i="10"/>
  <c r="E8139" i="5" l="1"/>
  <c r="Z8139" i="5" s="1"/>
  <c r="C2836" i="10"/>
  <c r="G2835" i="10"/>
  <c r="B8140" i="5" l="1"/>
  <c r="C8140" i="5" s="1"/>
  <c r="AF8139" i="5"/>
  <c r="G2836" i="10"/>
  <c r="E2836" i="10"/>
  <c r="N2836" i="10"/>
  <c r="R2836" i="10" s="1"/>
  <c r="B2837" i="10"/>
  <c r="E8140" i="5" l="1"/>
  <c r="Z8140" i="5" s="1"/>
  <c r="C2837" i="10"/>
  <c r="B8141" i="5" l="1"/>
  <c r="C8141" i="5" s="1"/>
  <c r="AF8140" i="5"/>
  <c r="E2837" i="10"/>
  <c r="N2837" i="10"/>
  <c r="R2837" i="10" s="1"/>
  <c r="B2838" i="10"/>
  <c r="E8141" i="5" l="1"/>
  <c r="Z8141" i="5" s="1"/>
  <c r="C2838" i="10"/>
  <c r="G2837" i="10"/>
  <c r="B8142" i="5" l="1"/>
  <c r="C8142" i="5" s="1"/>
  <c r="AF8141" i="5"/>
  <c r="G2838" i="10"/>
  <c r="E2838" i="10"/>
  <c r="N2838" i="10"/>
  <c r="R2838" i="10" s="1"/>
  <c r="B2839" i="10"/>
  <c r="E8142" i="5" l="1"/>
  <c r="Z8142" i="5" s="1"/>
  <c r="C2839" i="10"/>
  <c r="B8143" i="5" l="1"/>
  <c r="C8143" i="5" s="1"/>
  <c r="AF8142" i="5"/>
  <c r="G2839" i="10"/>
  <c r="E2839" i="10"/>
  <c r="N2839" i="10"/>
  <c r="R2839" i="10" s="1"/>
  <c r="B2840" i="10"/>
  <c r="E8143" i="5" l="1"/>
  <c r="Z8143" i="5" s="1"/>
  <c r="C2840" i="10"/>
  <c r="B8144" i="5" l="1"/>
  <c r="C8144" i="5" s="1"/>
  <c r="AF8143" i="5"/>
  <c r="G2840" i="10"/>
  <c r="E2840" i="10"/>
  <c r="N2840" i="10"/>
  <c r="R2840" i="10" s="1"/>
  <c r="B2841" i="10"/>
  <c r="E8144" i="5" l="1"/>
  <c r="Z8144" i="5" s="1"/>
  <c r="C2841" i="10"/>
  <c r="AF8144" i="5" l="1"/>
  <c r="B8145" i="5"/>
  <c r="C8145" i="5" s="1"/>
  <c r="E2841" i="10"/>
  <c r="N2841" i="10"/>
  <c r="R2841" i="10" s="1"/>
  <c r="B2842" i="10"/>
  <c r="E8145" i="5" l="1"/>
  <c r="Z8145" i="5" s="1"/>
  <c r="C2842" i="10"/>
  <c r="G2841" i="10"/>
  <c r="B8146" i="5" l="1"/>
  <c r="C8146" i="5" s="1"/>
  <c r="AF8145" i="5"/>
  <c r="E2842" i="10"/>
  <c r="N2842" i="10"/>
  <c r="R2842" i="10" s="1"/>
  <c r="B2843" i="10"/>
  <c r="E8146" i="5" l="1"/>
  <c r="Z8146" i="5" s="1"/>
  <c r="C2843" i="10"/>
  <c r="G2842" i="10"/>
  <c r="B8147" i="5" l="1"/>
  <c r="C8147" i="5" s="1"/>
  <c r="AF8146" i="5"/>
  <c r="G2843" i="10"/>
  <c r="E2843" i="10"/>
  <c r="N2843" i="10"/>
  <c r="R2843" i="10" s="1"/>
  <c r="B2844" i="10"/>
  <c r="E8147" i="5" l="1"/>
  <c r="Z8147" i="5" s="1"/>
  <c r="C2844" i="10"/>
  <c r="B8148" i="5" l="1"/>
  <c r="C8148" i="5" s="1"/>
  <c r="AF8147" i="5"/>
  <c r="E2844" i="10"/>
  <c r="N2844" i="10"/>
  <c r="R2844" i="10" s="1"/>
  <c r="B2845" i="10"/>
  <c r="E8148" i="5" l="1"/>
  <c r="Z8148" i="5" s="1"/>
  <c r="C2845" i="10"/>
  <c r="G2844" i="10"/>
  <c r="B8149" i="5" l="1"/>
  <c r="C8149" i="5" s="1"/>
  <c r="AF8148" i="5"/>
  <c r="G2845" i="10"/>
  <c r="E2845" i="10"/>
  <c r="N2845" i="10"/>
  <c r="R2845" i="10" s="1"/>
  <c r="B2846" i="10"/>
  <c r="E8149" i="5" l="1"/>
  <c r="Z8149" i="5" s="1"/>
  <c r="C2846" i="10"/>
  <c r="B8150" i="5" l="1"/>
  <c r="C8150" i="5" s="1"/>
  <c r="AF8149" i="5"/>
  <c r="G2846" i="10"/>
  <c r="E2846" i="10"/>
  <c r="N2846" i="10"/>
  <c r="R2846" i="10" s="1"/>
  <c r="B2847" i="10"/>
  <c r="E8150" i="5" l="1"/>
  <c r="Z8150" i="5" s="1"/>
  <c r="C2847" i="10"/>
  <c r="B8151" i="5" l="1"/>
  <c r="C8151" i="5" s="1"/>
  <c r="AF8150" i="5"/>
  <c r="E2847" i="10"/>
  <c r="N2847" i="10"/>
  <c r="R2847" i="10" s="1"/>
  <c r="B2848" i="10"/>
  <c r="E8151" i="5" l="1"/>
  <c r="Z8151" i="5" s="1"/>
  <c r="C2848" i="10"/>
  <c r="G2847" i="10"/>
  <c r="AF8151" i="5" l="1"/>
  <c r="B8152" i="5"/>
  <c r="C8152" i="5" s="1"/>
  <c r="E2848" i="10"/>
  <c r="N2848" i="10"/>
  <c r="R2848" i="10" s="1"/>
  <c r="B2849" i="10"/>
  <c r="E8152" i="5" l="1"/>
  <c r="Z8152" i="5" s="1"/>
  <c r="C2849" i="10"/>
  <c r="G2848" i="10"/>
  <c r="AF8152" i="5" l="1"/>
  <c r="B8153" i="5"/>
  <c r="C8153" i="5" s="1"/>
  <c r="G2849" i="10"/>
  <c r="E2849" i="10"/>
  <c r="N2849" i="10"/>
  <c r="R2849" i="10" s="1"/>
  <c r="B2850" i="10"/>
  <c r="E8153" i="5" l="1"/>
  <c r="Z8153" i="5" s="1"/>
  <c r="C2850" i="10"/>
  <c r="B8154" i="5" l="1"/>
  <c r="C8154" i="5" s="1"/>
  <c r="AF8153" i="5"/>
  <c r="G2850" i="10"/>
  <c r="E2850" i="10"/>
  <c r="N2850" i="10"/>
  <c r="R2850" i="10" s="1"/>
  <c r="B2851" i="10"/>
  <c r="E8154" i="5" l="1"/>
  <c r="Z8154" i="5" s="1"/>
  <c r="C2851" i="10"/>
  <c r="B8155" i="5" l="1"/>
  <c r="C8155" i="5" s="1"/>
  <c r="AF8154" i="5"/>
  <c r="E2851" i="10"/>
  <c r="N2851" i="10"/>
  <c r="R2851" i="10" s="1"/>
  <c r="B2852" i="10"/>
  <c r="E8155" i="5" l="1"/>
  <c r="Z8155" i="5" s="1"/>
  <c r="C2852" i="10"/>
  <c r="G2851" i="10"/>
  <c r="B8156" i="5" l="1"/>
  <c r="C8156" i="5" s="1"/>
  <c r="AF8155" i="5"/>
  <c r="G2852" i="10"/>
  <c r="E2852" i="10"/>
  <c r="N2852" i="10"/>
  <c r="R2852" i="10" s="1"/>
  <c r="B2853" i="10"/>
  <c r="E8156" i="5" l="1"/>
  <c r="Z8156" i="5" s="1"/>
  <c r="B8157" i="5"/>
  <c r="C2853" i="10"/>
  <c r="C8157" i="5" l="1"/>
  <c r="E8157" i="5" s="1"/>
  <c r="AF8156" i="5"/>
  <c r="G2853" i="10"/>
  <c r="E2853" i="10"/>
  <c r="N2853" i="10"/>
  <c r="R2853" i="10" s="1"/>
  <c r="B2854" i="10"/>
  <c r="B8158" i="5" l="1"/>
  <c r="C8158" i="5" s="1"/>
  <c r="E8158" i="5" s="1"/>
  <c r="Z8158" i="5" s="1"/>
  <c r="Z8157" i="5"/>
  <c r="AF8157" i="5"/>
  <c r="C2854" i="10"/>
  <c r="B8159" i="5" l="1"/>
  <c r="AF8158" i="5"/>
  <c r="G2854" i="10"/>
  <c r="E2854" i="10"/>
  <c r="N2854" i="10"/>
  <c r="R2854" i="10" s="1"/>
  <c r="B2855" i="10"/>
  <c r="C8159" i="5" l="1"/>
  <c r="E8159" i="5" s="1"/>
  <c r="C2855" i="10"/>
  <c r="B8160" i="5" l="1"/>
  <c r="C8160" i="5" s="1"/>
  <c r="E8160" i="5" s="1"/>
  <c r="Z8160" i="5" s="1"/>
  <c r="Z8159" i="5"/>
  <c r="AF8159" i="5"/>
  <c r="G2855" i="10"/>
  <c r="E2855" i="10"/>
  <c r="N2855" i="10"/>
  <c r="R2855" i="10" s="1"/>
  <c r="B2856" i="10"/>
  <c r="B8161" i="5" l="1"/>
  <c r="C8161" i="5" s="1"/>
  <c r="AF8160" i="5"/>
  <c r="C2856" i="10"/>
  <c r="E8161" i="5" l="1"/>
  <c r="Z8161" i="5" s="1"/>
  <c r="G2856" i="10"/>
  <c r="E2856" i="10"/>
  <c r="N2856" i="10"/>
  <c r="R2856" i="10" s="1"/>
  <c r="B2857" i="10"/>
  <c r="B8162" i="5" l="1"/>
  <c r="AF8161" i="5"/>
  <c r="C2857" i="10"/>
  <c r="C8162" i="5" l="1"/>
  <c r="E8162" i="5" s="1"/>
  <c r="E2857" i="10"/>
  <c r="N2857" i="10"/>
  <c r="R2857" i="10" s="1"/>
  <c r="B2858" i="10"/>
  <c r="B8163" i="5" l="1"/>
  <c r="C8163" i="5" s="1"/>
  <c r="E8163" i="5" s="1"/>
  <c r="Z8163" i="5" s="1"/>
  <c r="Z8162" i="5"/>
  <c r="AF8162" i="5"/>
  <c r="C2858" i="10"/>
  <c r="G2857" i="10"/>
  <c r="B8164" i="5" l="1"/>
  <c r="C8164" i="5" s="1"/>
  <c r="AF8163" i="5"/>
  <c r="G2858" i="10"/>
  <c r="E2858" i="10"/>
  <c r="N2858" i="10"/>
  <c r="R2858" i="10" s="1"/>
  <c r="B2859" i="10"/>
  <c r="E8164" i="5" l="1"/>
  <c r="Z8164" i="5" s="1"/>
  <c r="C2859" i="10"/>
  <c r="AF8164" i="5" l="1"/>
  <c r="B8165" i="5"/>
  <c r="C8165" i="5" s="1"/>
  <c r="G2859" i="10"/>
  <c r="E2859" i="10"/>
  <c r="N2859" i="10"/>
  <c r="R2859" i="10" s="1"/>
  <c r="B2860" i="10"/>
  <c r="E8165" i="5" l="1"/>
  <c r="Z8165" i="5" s="1"/>
  <c r="C2860" i="10"/>
  <c r="B8166" i="5" l="1"/>
  <c r="C8166" i="5" s="1"/>
  <c r="AF8165" i="5"/>
  <c r="G2860" i="10"/>
  <c r="E2860" i="10"/>
  <c r="N2860" i="10"/>
  <c r="R2860" i="10" s="1"/>
  <c r="B2861" i="10"/>
  <c r="E8166" i="5" l="1"/>
  <c r="Z8166" i="5" s="1"/>
  <c r="B8167" i="5"/>
  <c r="C2861" i="10"/>
  <c r="C8167" i="5" l="1"/>
  <c r="E8167" i="5" s="1"/>
  <c r="AF8166" i="5"/>
  <c r="G2861" i="10"/>
  <c r="E2861" i="10"/>
  <c r="N2861" i="10"/>
  <c r="R2861" i="10" s="1"/>
  <c r="B2862" i="10"/>
  <c r="Z8167" i="5" l="1"/>
  <c r="AF8167" i="5"/>
  <c r="B8168" i="5"/>
  <c r="C2862" i="10"/>
  <c r="C8168" i="5" l="1"/>
  <c r="E8168" i="5" s="1"/>
  <c r="E2862" i="10"/>
  <c r="N2862" i="10"/>
  <c r="R2862" i="10" s="1"/>
  <c r="B2863" i="10"/>
  <c r="B8169" i="5" l="1"/>
  <c r="C8169" i="5" s="1"/>
  <c r="E8169" i="5" s="1"/>
  <c r="Z8169" i="5" s="1"/>
  <c r="Z8168" i="5"/>
  <c r="AF8168" i="5"/>
  <c r="C2863" i="10"/>
  <c r="G2862" i="10"/>
  <c r="AF8169" i="5" l="1"/>
  <c r="B8170" i="5"/>
  <c r="C8170" i="5" s="1"/>
  <c r="E8170" i="5" s="1"/>
  <c r="Z8170" i="5" s="1"/>
  <c r="E2863" i="10"/>
  <c r="N2863" i="10"/>
  <c r="R2863" i="10" s="1"/>
  <c r="B2864" i="10"/>
  <c r="B8171" i="5" l="1"/>
  <c r="AF8170" i="5"/>
  <c r="C2864" i="10"/>
  <c r="G2863" i="10"/>
  <c r="C8171" i="5" l="1"/>
  <c r="E8171" i="5" s="1"/>
  <c r="E2864" i="10"/>
  <c r="N2864" i="10"/>
  <c r="R2864" i="10" s="1"/>
  <c r="B2865" i="10"/>
  <c r="B8172" i="5" l="1"/>
  <c r="C8172" i="5" s="1"/>
  <c r="E8172" i="5" s="1"/>
  <c r="Z8172" i="5" s="1"/>
  <c r="Z8171" i="5"/>
  <c r="AF8171" i="5"/>
  <c r="C2865" i="10"/>
  <c r="G2864" i="10"/>
  <c r="B8173" i="5" l="1"/>
  <c r="C8173" i="5" s="1"/>
  <c r="AF8172" i="5"/>
  <c r="G2865" i="10"/>
  <c r="E2865" i="10"/>
  <c r="N2865" i="10"/>
  <c r="R2865" i="10" s="1"/>
  <c r="B2866" i="10"/>
  <c r="E8173" i="5" l="1"/>
  <c r="Z8173" i="5" s="1"/>
  <c r="C2866" i="10"/>
  <c r="B8174" i="5" l="1"/>
  <c r="C8174" i="5" s="1"/>
  <c r="AF8173" i="5"/>
  <c r="G2866" i="10"/>
  <c r="E2866" i="10"/>
  <c r="N2866" i="10"/>
  <c r="R2866" i="10" s="1"/>
  <c r="B2867" i="10"/>
  <c r="E8174" i="5" l="1"/>
  <c r="Z8174" i="5" s="1"/>
  <c r="C2867" i="10"/>
  <c r="B8175" i="5" l="1"/>
  <c r="C8175" i="5" s="1"/>
  <c r="AF8174" i="5"/>
  <c r="G2867" i="10"/>
  <c r="E2867" i="10"/>
  <c r="N2867" i="10"/>
  <c r="R2867" i="10" s="1"/>
  <c r="B2868" i="10"/>
  <c r="E8175" i="5" l="1"/>
  <c r="Z8175" i="5" s="1"/>
  <c r="C2868" i="10"/>
  <c r="B8176" i="5" l="1"/>
  <c r="C8176" i="5" s="1"/>
  <c r="AF8175" i="5"/>
  <c r="G2868" i="10"/>
  <c r="E2868" i="10"/>
  <c r="N2868" i="10"/>
  <c r="R2868" i="10" s="1"/>
  <c r="B2869" i="10"/>
  <c r="E8176" i="5" l="1"/>
  <c r="Z8176" i="5" s="1"/>
  <c r="C2869" i="10"/>
  <c r="B8177" i="5" l="1"/>
  <c r="C8177" i="5" s="1"/>
  <c r="AF8176" i="5"/>
  <c r="G2869" i="10"/>
  <c r="E2869" i="10"/>
  <c r="N2869" i="10"/>
  <c r="R2869" i="10" s="1"/>
  <c r="B2870" i="10"/>
  <c r="E8177" i="5" l="1"/>
  <c r="Z8177" i="5" s="1"/>
  <c r="C2870" i="10"/>
  <c r="B8178" i="5" l="1"/>
  <c r="C8178" i="5" s="1"/>
  <c r="AF8177" i="5"/>
  <c r="G2870" i="10"/>
  <c r="E2870" i="10"/>
  <c r="N2870" i="10"/>
  <c r="R2870" i="10" s="1"/>
  <c r="B2871" i="10"/>
  <c r="E8178" i="5" l="1"/>
  <c r="Z8178" i="5" s="1"/>
  <c r="C2871" i="10"/>
  <c r="B8179" i="5" l="1"/>
  <c r="C8179" i="5" s="1"/>
  <c r="AF8178" i="5"/>
  <c r="G2871" i="10"/>
  <c r="E2871" i="10"/>
  <c r="N2871" i="10"/>
  <c r="R2871" i="10" s="1"/>
  <c r="B2872" i="10"/>
  <c r="E8179" i="5" l="1"/>
  <c r="Z8179" i="5" s="1"/>
  <c r="B8180" i="5"/>
  <c r="C2872" i="10"/>
  <c r="C8180" i="5" l="1"/>
  <c r="E8180" i="5" s="1"/>
  <c r="AF8179" i="5"/>
  <c r="G2872" i="10"/>
  <c r="E2872" i="10"/>
  <c r="N2872" i="10"/>
  <c r="R2872" i="10" s="1"/>
  <c r="B2873" i="10"/>
  <c r="Z8180" i="5" l="1"/>
  <c r="AF8180" i="5"/>
  <c r="B8181" i="5"/>
  <c r="C8181" i="5" s="1"/>
  <c r="E8181" i="5" s="1"/>
  <c r="Z8181" i="5" s="1"/>
  <c r="C2873" i="10"/>
  <c r="B8182" i="5" l="1"/>
  <c r="C8182" i="5" s="1"/>
  <c r="AF8181" i="5"/>
  <c r="G2873" i="10"/>
  <c r="E2873" i="10"/>
  <c r="N2873" i="10"/>
  <c r="R2873" i="10" s="1"/>
  <c r="B2874" i="10"/>
  <c r="E8182" i="5" l="1"/>
  <c r="Z8182" i="5" s="1"/>
  <c r="B8183" i="5"/>
  <c r="C2874" i="10"/>
  <c r="C8183" i="5" l="1"/>
  <c r="E8183" i="5" s="1"/>
  <c r="AF8182" i="5"/>
  <c r="G2874" i="10"/>
  <c r="E2874" i="10"/>
  <c r="N2874" i="10"/>
  <c r="R2874" i="10" s="1"/>
  <c r="B2875" i="10"/>
  <c r="B8184" i="5" l="1"/>
  <c r="C8184" i="5" s="1"/>
  <c r="B8185" i="5" s="1"/>
  <c r="Z8183" i="5"/>
  <c r="AF8183" i="5"/>
  <c r="C2875" i="10"/>
  <c r="C8185" i="5" l="1"/>
  <c r="E8185" i="5" s="1"/>
  <c r="E8184" i="5"/>
  <c r="G2875" i="10"/>
  <c r="E2875" i="10"/>
  <c r="N2875" i="10"/>
  <c r="R2875" i="10" s="1"/>
  <c r="B2876" i="10"/>
  <c r="B8186" i="5" l="1"/>
  <c r="C8186" i="5" s="1"/>
  <c r="E8186" i="5" s="1"/>
  <c r="Z8186" i="5" s="1"/>
  <c r="Z8185" i="5"/>
  <c r="AF8185" i="5"/>
  <c r="Z8184" i="5"/>
  <c r="AF8184" i="5"/>
  <c r="C2876" i="10"/>
  <c r="B8187" i="5" l="1"/>
  <c r="AF8186" i="5"/>
  <c r="G2876" i="10"/>
  <c r="E2876" i="10"/>
  <c r="N2876" i="10"/>
  <c r="R2876" i="10" s="1"/>
  <c r="B2877" i="10"/>
  <c r="C8187" i="5" l="1"/>
  <c r="E8187" i="5" s="1"/>
  <c r="C2877" i="10"/>
  <c r="B8188" i="5" l="1"/>
  <c r="C8188" i="5" s="1"/>
  <c r="B8189" i="5" s="1"/>
  <c r="C8189" i="5" s="1"/>
  <c r="Z8187" i="5"/>
  <c r="AF8187" i="5"/>
  <c r="G2877" i="10"/>
  <c r="E2877" i="10"/>
  <c r="N2877" i="10"/>
  <c r="R2877" i="10" s="1"/>
  <c r="B2878" i="10"/>
  <c r="E8188" i="5" l="1"/>
  <c r="E8189" i="5"/>
  <c r="Z8189" i="5" s="1"/>
  <c r="C2878" i="10"/>
  <c r="Z8188" i="5" l="1"/>
  <c r="AF8188" i="5"/>
  <c r="B8190" i="5"/>
  <c r="AF8189" i="5"/>
  <c r="G2878" i="10"/>
  <c r="E2878" i="10"/>
  <c r="N2878" i="10"/>
  <c r="R2878" i="10" s="1"/>
  <c r="B2879" i="10"/>
  <c r="C8190" i="5" l="1"/>
  <c r="E8190" i="5" s="1"/>
  <c r="C2879" i="10"/>
  <c r="B8191" i="5" l="1"/>
  <c r="C8191" i="5" s="1"/>
  <c r="E8191" i="5" s="1"/>
  <c r="Z8190" i="5"/>
  <c r="AF8190" i="5"/>
  <c r="E2879" i="10"/>
  <c r="N2879" i="10"/>
  <c r="R2879" i="10" s="1"/>
  <c r="B2880" i="10"/>
  <c r="Z8191" i="5" l="1"/>
  <c r="AF8191" i="5"/>
  <c r="B8192" i="5"/>
  <c r="C8192" i="5" s="1"/>
  <c r="E8192" i="5" s="1"/>
  <c r="Z8192" i="5" s="1"/>
  <c r="C2880" i="10"/>
  <c r="G2879" i="10"/>
  <c r="B8193" i="5" l="1"/>
  <c r="C8193" i="5" s="1"/>
  <c r="AF8192" i="5"/>
  <c r="G2880" i="10"/>
  <c r="E2880" i="10"/>
  <c r="N2880" i="10"/>
  <c r="R2880" i="10" s="1"/>
  <c r="B2881" i="10"/>
  <c r="E8193" i="5" l="1"/>
  <c r="Z8193" i="5" s="1"/>
  <c r="C2881" i="10"/>
  <c r="B8194" i="5" l="1"/>
  <c r="C8194" i="5" s="1"/>
  <c r="AF8193" i="5"/>
  <c r="G2881" i="10"/>
  <c r="E2881" i="10"/>
  <c r="N2881" i="10"/>
  <c r="R2881" i="10" s="1"/>
  <c r="B2882" i="10"/>
  <c r="E8194" i="5" l="1"/>
  <c r="Z8194" i="5" s="1"/>
  <c r="C2882" i="10"/>
  <c r="B8195" i="5" l="1"/>
  <c r="C8195" i="5" s="1"/>
  <c r="AF8194" i="5"/>
  <c r="E2882" i="10"/>
  <c r="N2882" i="10"/>
  <c r="R2882" i="10" s="1"/>
  <c r="B2883" i="10"/>
  <c r="E8195" i="5" l="1"/>
  <c r="Z8195" i="5" s="1"/>
  <c r="C2883" i="10"/>
  <c r="G2882" i="10"/>
  <c r="B8196" i="5" l="1"/>
  <c r="C8196" i="5" s="1"/>
  <c r="AF8195" i="5"/>
  <c r="G2883" i="10"/>
  <c r="E2883" i="10"/>
  <c r="N2883" i="10"/>
  <c r="R2883" i="10" s="1"/>
  <c r="B2884" i="10"/>
  <c r="E8196" i="5" l="1"/>
  <c r="Z8196" i="5" s="1"/>
  <c r="C2884" i="10"/>
  <c r="B8197" i="5" l="1"/>
  <c r="C8197" i="5" s="1"/>
  <c r="AF8196" i="5"/>
  <c r="E2884" i="10"/>
  <c r="N2884" i="10"/>
  <c r="R2884" i="10" s="1"/>
  <c r="B2885" i="10"/>
  <c r="E8197" i="5" l="1"/>
  <c r="Z8197" i="5" s="1"/>
  <c r="C2885" i="10"/>
  <c r="G2884" i="10"/>
  <c r="B8198" i="5" l="1"/>
  <c r="C8198" i="5" s="1"/>
  <c r="AF8197" i="5"/>
  <c r="G2885" i="10"/>
  <c r="E2885" i="10"/>
  <c r="N2885" i="10"/>
  <c r="R2885" i="10" s="1"/>
  <c r="B2886" i="10"/>
  <c r="E8198" i="5" l="1"/>
  <c r="Z8198" i="5" s="1"/>
  <c r="C2886" i="10"/>
  <c r="B8199" i="5" l="1"/>
  <c r="C8199" i="5" s="1"/>
  <c r="AF8198" i="5"/>
  <c r="G2886" i="10"/>
  <c r="E2886" i="10"/>
  <c r="N2886" i="10"/>
  <c r="R2886" i="10" s="1"/>
  <c r="B2887" i="10"/>
  <c r="E8199" i="5" l="1"/>
  <c r="Z8199" i="5" s="1"/>
  <c r="C2887" i="10"/>
  <c r="B8200" i="5" l="1"/>
  <c r="AF8199" i="5"/>
  <c r="E2887" i="10"/>
  <c r="N2887" i="10"/>
  <c r="R2887" i="10" s="1"/>
  <c r="B2888" i="10"/>
  <c r="C8200" i="5" l="1"/>
  <c r="E8200" i="5" s="1"/>
  <c r="C2888" i="10"/>
  <c r="G2887" i="10"/>
  <c r="B8201" i="5" l="1"/>
  <c r="C8201" i="5" s="1"/>
  <c r="E8201" i="5" s="1"/>
  <c r="Z8201" i="5" s="1"/>
  <c r="Z8200" i="5"/>
  <c r="AF8200" i="5"/>
  <c r="G2888" i="10"/>
  <c r="E2888" i="10"/>
  <c r="N2888" i="10"/>
  <c r="R2888" i="10" s="1"/>
  <c r="B2889" i="10"/>
  <c r="B8202" i="5" l="1"/>
  <c r="AF8201" i="5"/>
  <c r="C2889" i="10"/>
  <c r="C8202" i="5" l="1"/>
  <c r="E8202" i="5" s="1"/>
  <c r="E2889" i="10"/>
  <c r="N2889" i="10"/>
  <c r="R2889" i="10" s="1"/>
  <c r="B2890" i="10"/>
  <c r="B8203" i="5" l="1"/>
  <c r="C8203" i="5" s="1"/>
  <c r="E8203" i="5" s="1"/>
  <c r="Z8203" i="5" s="1"/>
  <c r="Z8202" i="5"/>
  <c r="AF8202" i="5"/>
  <c r="C2890" i="10"/>
  <c r="G2889" i="10"/>
  <c r="B8204" i="5" l="1"/>
  <c r="AF8203" i="5"/>
  <c r="G2890" i="10"/>
  <c r="E2890" i="10"/>
  <c r="N2890" i="10"/>
  <c r="R2890" i="10" s="1"/>
  <c r="B2891" i="10"/>
  <c r="C8204" i="5" l="1"/>
  <c r="E8204" i="5" s="1"/>
  <c r="C2891" i="10"/>
  <c r="B8205" i="5" l="1"/>
  <c r="C8205" i="5" s="1"/>
  <c r="E8205" i="5" s="1"/>
  <c r="Z8205" i="5" s="1"/>
  <c r="Z8204" i="5"/>
  <c r="AF8204" i="5"/>
  <c r="E2891" i="10"/>
  <c r="N2891" i="10"/>
  <c r="R2891" i="10" s="1"/>
  <c r="B2892" i="10"/>
  <c r="B8206" i="5" l="1"/>
  <c r="C8206" i="5" s="1"/>
  <c r="AF8205" i="5"/>
  <c r="C2892" i="10"/>
  <c r="G2891" i="10"/>
  <c r="E8206" i="5" l="1"/>
  <c r="Z8206" i="5" s="1"/>
  <c r="G2892" i="10"/>
  <c r="E2892" i="10"/>
  <c r="N2892" i="10"/>
  <c r="R2892" i="10" s="1"/>
  <c r="B2893" i="10"/>
  <c r="B8207" i="5" l="1"/>
  <c r="C8207" i="5" s="1"/>
  <c r="AF8206" i="5"/>
  <c r="C2893" i="10"/>
  <c r="E8207" i="5" l="1"/>
  <c r="Z8207" i="5" s="1"/>
  <c r="G2893" i="10"/>
  <c r="E2893" i="10"/>
  <c r="N2893" i="10"/>
  <c r="R2893" i="10" s="1"/>
  <c r="B2894" i="10"/>
  <c r="B8208" i="5" l="1"/>
  <c r="C8208" i="5" s="1"/>
  <c r="AF8207" i="5"/>
  <c r="C2894" i="10"/>
  <c r="E8208" i="5" l="1"/>
  <c r="Z8208" i="5" s="1"/>
  <c r="G2894" i="10"/>
  <c r="E2894" i="10"/>
  <c r="N2894" i="10"/>
  <c r="R2894" i="10" s="1"/>
  <c r="B2895" i="10"/>
  <c r="AF8208" i="5" l="1"/>
  <c r="B8209" i="5"/>
  <c r="C8209" i="5" s="1"/>
  <c r="C2895" i="10"/>
  <c r="E8209" i="5" l="1"/>
  <c r="Z8209" i="5" s="1"/>
  <c r="E2895" i="10"/>
  <c r="N2895" i="10"/>
  <c r="R2895" i="10" s="1"/>
  <c r="B2896" i="10"/>
  <c r="B8210" i="5" l="1"/>
  <c r="C8210" i="5" s="1"/>
  <c r="AF8209" i="5"/>
  <c r="C2896" i="10"/>
  <c r="G2895" i="10"/>
  <c r="E8210" i="5" l="1"/>
  <c r="Z8210" i="5" s="1"/>
  <c r="G2896" i="10"/>
  <c r="E2896" i="10"/>
  <c r="N2896" i="10"/>
  <c r="R2896" i="10" s="1"/>
  <c r="B2897" i="10"/>
  <c r="B8211" i="5" l="1"/>
  <c r="C8211" i="5" s="1"/>
  <c r="AF8210" i="5"/>
  <c r="C2897" i="10"/>
  <c r="E8211" i="5" l="1"/>
  <c r="Z8211" i="5" s="1"/>
  <c r="G2897" i="10"/>
  <c r="E2897" i="10"/>
  <c r="N2897" i="10"/>
  <c r="R2897" i="10" s="1"/>
  <c r="B2898" i="10"/>
  <c r="B8212" i="5" l="1"/>
  <c r="C8212" i="5" s="1"/>
  <c r="AF8211" i="5"/>
  <c r="C2898" i="10"/>
  <c r="E8212" i="5" l="1"/>
  <c r="Z8212" i="5" s="1"/>
  <c r="G2898" i="10"/>
  <c r="E2898" i="10"/>
  <c r="N2898" i="10"/>
  <c r="R2898" i="10" s="1"/>
  <c r="B2899" i="10"/>
  <c r="AF8212" i="5" l="1"/>
  <c r="B8213" i="5"/>
  <c r="C8213" i="5" s="1"/>
  <c r="C2899" i="10"/>
  <c r="E8213" i="5" l="1"/>
  <c r="Z8213" i="5" s="1"/>
  <c r="E2899" i="10"/>
  <c r="N2899" i="10"/>
  <c r="R2899" i="10" s="1"/>
  <c r="B2900" i="10"/>
  <c r="B8214" i="5" l="1"/>
  <c r="C8214" i="5" s="1"/>
  <c r="AF8213" i="5"/>
  <c r="C2900" i="10"/>
  <c r="G2899" i="10"/>
  <c r="E8214" i="5" l="1"/>
  <c r="Z8214" i="5" s="1"/>
  <c r="G2900" i="10"/>
  <c r="E2900" i="10"/>
  <c r="N2900" i="10"/>
  <c r="R2900" i="10" s="1"/>
  <c r="B2901" i="10"/>
  <c r="B8215" i="5" l="1"/>
  <c r="AF8214" i="5"/>
  <c r="C2901" i="10"/>
  <c r="C8215" i="5" l="1"/>
  <c r="E8215" i="5" s="1"/>
  <c r="G2901" i="10"/>
  <c r="E2901" i="10"/>
  <c r="N2901" i="10"/>
  <c r="R2901" i="10" s="1"/>
  <c r="B2902" i="10"/>
  <c r="Z8215" i="5" l="1"/>
  <c r="AF8215" i="5"/>
  <c r="B8216" i="5"/>
  <c r="C8216" i="5" s="1"/>
  <c r="E8216" i="5" s="1"/>
  <c r="Z8216" i="5" s="1"/>
  <c r="C2902" i="10"/>
  <c r="B8217" i="5" l="1"/>
  <c r="C8217" i="5" s="1"/>
  <c r="AF8216" i="5"/>
  <c r="G2902" i="10"/>
  <c r="E2902" i="10"/>
  <c r="N2902" i="10"/>
  <c r="R2902" i="10" s="1"/>
  <c r="B2903" i="10"/>
  <c r="E8217" i="5" l="1"/>
  <c r="Z8217" i="5" s="1"/>
  <c r="C2903" i="10"/>
  <c r="B8218" i="5" l="1"/>
  <c r="C8218" i="5" s="1"/>
  <c r="AF8217" i="5"/>
  <c r="G2903" i="10"/>
  <c r="E2903" i="10"/>
  <c r="N2903" i="10"/>
  <c r="R2903" i="10" s="1"/>
  <c r="B2904" i="10"/>
  <c r="E8218" i="5" l="1"/>
  <c r="Z8218" i="5" s="1"/>
  <c r="C2904" i="10"/>
  <c r="B8219" i="5" l="1"/>
  <c r="C8219" i="5" s="1"/>
  <c r="AF8218" i="5"/>
  <c r="G2904" i="10"/>
  <c r="E2904" i="10"/>
  <c r="N2904" i="10"/>
  <c r="R2904" i="10" s="1"/>
  <c r="B2905" i="10"/>
  <c r="E8219" i="5" l="1"/>
  <c r="Z8219" i="5" s="1"/>
  <c r="C2905" i="10"/>
  <c r="B8220" i="5" l="1"/>
  <c r="C8220" i="5" s="1"/>
  <c r="AF8219" i="5"/>
  <c r="E2905" i="10"/>
  <c r="N2905" i="10"/>
  <c r="R2905" i="10" s="1"/>
  <c r="B2906" i="10"/>
  <c r="E8220" i="5" l="1"/>
  <c r="Z8220" i="5" s="1"/>
  <c r="C2906" i="10"/>
  <c r="G2905" i="10"/>
  <c r="B8221" i="5" l="1"/>
  <c r="C8221" i="5" s="1"/>
  <c r="AF8220" i="5"/>
  <c r="G2906" i="10"/>
  <c r="E2906" i="10"/>
  <c r="N2906" i="10"/>
  <c r="R2906" i="10" s="1"/>
  <c r="B2907" i="10"/>
  <c r="E8221" i="5" l="1"/>
  <c r="Z8221" i="5" s="1"/>
  <c r="C2907" i="10"/>
  <c r="AF8221" i="5" l="1"/>
  <c r="B8222" i="5"/>
  <c r="C8222" i="5" s="1"/>
  <c r="E2907" i="10"/>
  <c r="N2907" i="10"/>
  <c r="R2907" i="10" s="1"/>
  <c r="B2908" i="10"/>
  <c r="E8222" i="5" l="1"/>
  <c r="Z8222" i="5" s="1"/>
  <c r="C2908" i="10"/>
  <c r="G2907" i="10"/>
  <c r="B8223" i="5" l="1"/>
  <c r="AF8222" i="5"/>
  <c r="E2908" i="10"/>
  <c r="N2908" i="10"/>
  <c r="R2908" i="10" s="1"/>
  <c r="B2909" i="10"/>
  <c r="C8223" i="5" l="1"/>
  <c r="E8223" i="5" s="1"/>
  <c r="C2909" i="10"/>
  <c r="G2908" i="10"/>
  <c r="B8224" i="5" l="1"/>
  <c r="C8224" i="5" s="1"/>
  <c r="B8225" i="5" s="1"/>
  <c r="Z8223" i="5"/>
  <c r="AF8223" i="5"/>
  <c r="E2909" i="10"/>
  <c r="N2909" i="10"/>
  <c r="R2909" i="10" s="1"/>
  <c r="B2910" i="10"/>
  <c r="C8225" i="5" l="1"/>
  <c r="B8226" i="5" s="1"/>
  <c r="C8226" i="5" s="1"/>
  <c r="E8224" i="5"/>
  <c r="C2910" i="10"/>
  <c r="G2909" i="10"/>
  <c r="E8225" i="5" l="1"/>
  <c r="Z8224" i="5"/>
  <c r="AF8224" i="5"/>
  <c r="E8226" i="5"/>
  <c r="Z8226" i="5" s="1"/>
  <c r="G2910" i="10"/>
  <c r="E2910" i="10"/>
  <c r="N2910" i="10"/>
  <c r="R2910" i="10" s="1"/>
  <c r="B2911" i="10"/>
  <c r="Z8225" i="5" l="1"/>
  <c r="AF8225" i="5"/>
  <c r="B8227" i="5"/>
  <c r="C8227" i="5" s="1"/>
  <c r="AF8226" i="5"/>
  <c r="C2911" i="10"/>
  <c r="E8227" i="5" l="1"/>
  <c r="Z8227" i="5" s="1"/>
  <c r="G2911" i="10"/>
  <c r="E2911" i="10"/>
  <c r="N2911" i="10"/>
  <c r="R2911" i="10" s="1"/>
  <c r="B2912" i="10"/>
  <c r="B8228" i="5" l="1"/>
  <c r="C8228" i="5" s="1"/>
  <c r="AF8227" i="5"/>
  <c r="C2912" i="10"/>
  <c r="E8228" i="5" l="1"/>
  <c r="Z8228" i="5" s="1"/>
  <c r="E2912" i="10"/>
  <c r="N2912" i="10"/>
  <c r="R2912" i="10" s="1"/>
  <c r="B2913" i="10"/>
  <c r="B8229" i="5" l="1"/>
  <c r="C8229" i="5" s="1"/>
  <c r="AF8228" i="5"/>
  <c r="C2913" i="10"/>
  <c r="G2912" i="10"/>
  <c r="E8229" i="5" l="1"/>
  <c r="Z8229" i="5" s="1"/>
  <c r="G2913" i="10"/>
  <c r="E2913" i="10"/>
  <c r="N2913" i="10"/>
  <c r="R2913" i="10" s="1"/>
  <c r="B2914" i="10"/>
  <c r="B8230" i="5" l="1"/>
  <c r="C8230" i="5" s="1"/>
  <c r="AF8229" i="5"/>
  <c r="C2914" i="10"/>
  <c r="E8230" i="5" l="1"/>
  <c r="Z8230" i="5" s="1"/>
  <c r="E2914" i="10"/>
  <c r="N2914" i="10"/>
  <c r="R2914" i="10" s="1"/>
  <c r="B2915" i="10"/>
  <c r="B8231" i="5" l="1"/>
  <c r="C8231" i="5" s="1"/>
  <c r="AF8230" i="5"/>
  <c r="C2915" i="10"/>
  <c r="G2914" i="10"/>
  <c r="E8231" i="5" l="1"/>
  <c r="Z8231" i="5" s="1"/>
  <c r="E2915" i="10"/>
  <c r="N2915" i="10"/>
  <c r="R2915" i="10" s="1"/>
  <c r="B2916" i="10"/>
  <c r="B8232" i="5" l="1"/>
  <c r="C8232" i="5" s="1"/>
  <c r="AF8231" i="5"/>
  <c r="C2916" i="10"/>
  <c r="G2915" i="10"/>
  <c r="E8232" i="5" l="1"/>
  <c r="Z8232" i="5" s="1"/>
  <c r="G2916" i="10"/>
  <c r="E2916" i="10"/>
  <c r="N2916" i="10"/>
  <c r="R2916" i="10" s="1"/>
  <c r="B2917" i="10"/>
  <c r="B8233" i="5" l="1"/>
  <c r="C8233" i="5" s="1"/>
  <c r="AF8232" i="5"/>
  <c r="C2917" i="10"/>
  <c r="E8233" i="5" l="1"/>
  <c r="Z8233" i="5" s="1"/>
  <c r="G2917" i="10"/>
  <c r="E2917" i="10"/>
  <c r="N2917" i="10"/>
  <c r="R2917" i="10" s="1"/>
  <c r="B2918" i="10"/>
  <c r="B8234" i="5" l="1"/>
  <c r="C8234" i="5" s="1"/>
  <c r="AF8233" i="5"/>
  <c r="C2918" i="10"/>
  <c r="E8234" i="5" l="1"/>
  <c r="Z8234" i="5" s="1"/>
  <c r="G2918" i="10"/>
  <c r="E2918" i="10"/>
  <c r="N2918" i="10"/>
  <c r="R2918" i="10" s="1"/>
  <c r="B2919" i="10"/>
  <c r="B8235" i="5" l="1"/>
  <c r="C8235" i="5" s="1"/>
  <c r="AF8234" i="5"/>
  <c r="C2919" i="10"/>
  <c r="E8235" i="5" l="1"/>
  <c r="Z8235" i="5" s="1"/>
  <c r="E2919" i="10"/>
  <c r="N2919" i="10"/>
  <c r="R2919" i="10" s="1"/>
  <c r="B2920" i="10"/>
  <c r="B8236" i="5" l="1"/>
  <c r="C8236" i="5" s="1"/>
  <c r="AF8235" i="5"/>
  <c r="C2920" i="10"/>
  <c r="G2919" i="10"/>
  <c r="E8236" i="5" l="1"/>
  <c r="Z8236" i="5" s="1"/>
  <c r="E2920" i="10"/>
  <c r="N2920" i="10"/>
  <c r="R2920" i="10" s="1"/>
  <c r="B2921" i="10"/>
  <c r="B8237" i="5" l="1"/>
  <c r="C8237" i="5" s="1"/>
  <c r="AF8236" i="5"/>
  <c r="C2921" i="10"/>
  <c r="G2920" i="10"/>
  <c r="E8237" i="5" l="1"/>
  <c r="Z8237" i="5" s="1"/>
  <c r="E2921" i="10"/>
  <c r="N2921" i="10"/>
  <c r="R2921" i="10" s="1"/>
  <c r="B2922" i="10"/>
  <c r="B8238" i="5" l="1"/>
  <c r="C8238" i="5" s="1"/>
  <c r="AF8237" i="5"/>
  <c r="C2922" i="10"/>
  <c r="G2921" i="10"/>
  <c r="E8238" i="5" l="1"/>
  <c r="Z8238" i="5" s="1"/>
  <c r="G2922" i="10"/>
  <c r="E2922" i="10"/>
  <c r="N2922" i="10"/>
  <c r="R2922" i="10" s="1"/>
  <c r="B2923" i="10"/>
  <c r="B8239" i="5" l="1"/>
  <c r="C8239" i="5" s="1"/>
  <c r="AF8238" i="5"/>
  <c r="C2923" i="10"/>
  <c r="E8239" i="5" l="1"/>
  <c r="Z8239" i="5" s="1"/>
  <c r="G2923" i="10"/>
  <c r="E2923" i="10"/>
  <c r="N2923" i="10"/>
  <c r="R2923" i="10" s="1"/>
  <c r="B2924" i="10"/>
  <c r="B8240" i="5" l="1"/>
  <c r="C8240" i="5" s="1"/>
  <c r="AF8239" i="5"/>
  <c r="C2924" i="10"/>
  <c r="E8240" i="5" l="1"/>
  <c r="Z8240" i="5" s="1"/>
  <c r="G2924" i="10"/>
  <c r="E2924" i="10"/>
  <c r="N2924" i="10"/>
  <c r="R2924" i="10" s="1"/>
  <c r="B2925" i="10"/>
  <c r="AF8240" i="5" l="1"/>
  <c r="B8241" i="5"/>
  <c r="C8241" i="5" s="1"/>
  <c r="C2925" i="10"/>
  <c r="E8241" i="5" l="1"/>
  <c r="Z8241" i="5" s="1"/>
  <c r="G2925" i="10"/>
  <c r="E2925" i="10"/>
  <c r="N2925" i="10"/>
  <c r="R2925" i="10" s="1"/>
  <c r="B2926" i="10"/>
  <c r="B8242" i="5" l="1"/>
  <c r="C8242" i="5" s="1"/>
  <c r="AF8241" i="5"/>
  <c r="C2926" i="10"/>
  <c r="E8242" i="5" l="1"/>
  <c r="Z8242" i="5" s="1"/>
  <c r="G2926" i="10"/>
  <c r="E2926" i="10"/>
  <c r="N2926" i="10"/>
  <c r="R2926" i="10" s="1"/>
  <c r="B2927" i="10"/>
  <c r="B8243" i="5" l="1"/>
  <c r="C8243" i="5" s="1"/>
  <c r="AF8242" i="5"/>
  <c r="C2927" i="10"/>
  <c r="E8243" i="5" l="1"/>
  <c r="Z8243" i="5" s="1"/>
  <c r="G2927" i="10"/>
  <c r="E2927" i="10"/>
  <c r="N2927" i="10"/>
  <c r="R2927" i="10" s="1"/>
  <c r="B2928" i="10"/>
  <c r="B8244" i="5" l="1"/>
  <c r="C8244" i="5" s="1"/>
  <c r="AF8243" i="5"/>
  <c r="C2928" i="10"/>
  <c r="E8244" i="5" l="1"/>
  <c r="Z8244" i="5" s="1"/>
  <c r="G2928" i="10"/>
  <c r="E2928" i="10"/>
  <c r="N2928" i="10"/>
  <c r="R2928" i="10" s="1"/>
  <c r="B2929" i="10"/>
  <c r="B8245" i="5" l="1"/>
  <c r="C8245" i="5" s="1"/>
  <c r="AF8244" i="5"/>
  <c r="C2929" i="10"/>
  <c r="E8245" i="5" l="1"/>
  <c r="Z8245" i="5" s="1"/>
  <c r="G2929" i="10"/>
  <c r="E2929" i="10"/>
  <c r="N2929" i="10"/>
  <c r="R2929" i="10" s="1"/>
  <c r="B2930" i="10"/>
  <c r="B8246" i="5" l="1"/>
  <c r="C8246" i="5" s="1"/>
  <c r="AF8245" i="5"/>
  <c r="C2930" i="10"/>
  <c r="E8246" i="5" l="1"/>
  <c r="Z8246" i="5" s="1"/>
  <c r="G2930" i="10"/>
  <c r="E2930" i="10"/>
  <c r="N2930" i="10"/>
  <c r="R2930" i="10" s="1"/>
  <c r="B2931" i="10"/>
  <c r="B8247" i="5" l="1"/>
  <c r="C8247" i="5" s="1"/>
  <c r="AF8246" i="5"/>
  <c r="C2931" i="10"/>
  <c r="E8247" i="5" l="1"/>
  <c r="Z8247" i="5" s="1"/>
  <c r="E2931" i="10"/>
  <c r="N2931" i="10"/>
  <c r="R2931" i="10" s="1"/>
  <c r="B2932" i="10"/>
  <c r="B8248" i="5" l="1"/>
  <c r="C8248" i="5" s="1"/>
  <c r="AF8247" i="5"/>
  <c r="C2932" i="10"/>
  <c r="G2931" i="10"/>
  <c r="E8248" i="5" l="1"/>
  <c r="Z8248" i="5" s="1"/>
  <c r="G2932" i="10"/>
  <c r="E2932" i="10"/>
  <c r="N2932" i="10"/>
  <c r="R2932" i="10" s="1"/>
  <c r="B2933" i="10"/>
  <c r="B8249" i="5" l="1"/>
  <c r="C8249" i="5" s="1"/>
  <c r="AF8248" i="5"/>
  <c r="C2933" i="10"/>
  <c r="E8249" i="5" l="1"/>
  <c r="Z8249" i="5" s="1"/>
  <c r="E2933" i="10"/>
  <c r="N2933" i="10"/>
  <c r="R2933" i="10" s="1"/>
  <c r="B2934" i="10"/>
  <c r="B8250" i="5" l="1"/>
  <c r="C8250" i="5" s="1"/>
  <c r="AF8249" i="5"/>
  <c r="C2934" i="10"/>
  <c r="G2933" i="10"/>
  <c r="E8250" i="5" l="1"/>
  <c r="Z8250" i="5" s="1"/>
  <c r="G2934" i="10"/>
  <c r="E2934" i="10"/>
  <c r="N2934" i="10"/>
  <c r="R2934" i="10" s="1"/>
  <c r="B2935" i="10"/>
  <c r="B8251" i="5" l="1"/>
  <c r="C8251" i="5" s="1"/>
  <c r="AF8250" i="5"/>
  <c r="C2935" i="10"/>
  <c r="E8251" i="5" l="1"/>
  <c r="Z8251" i="5" s="1"/>
  <c r="E2935" i="10"/>
  <c r="N2935" i="10"/>
  <c r="R2935" i="10" s="1"/>
  <c r="B2936" i="10"/>
  <c r="B8252" i="5" l="1"/>
  <c r="C8252" i="5" s="1"/>
  <c r="AF8251" i="5"/>
  <c r="C2936" i="10"/>
  <c r="G2935" i="10"/>
  <c r="E8252" i="5" l="1"/>
  <c r="Z8252" i="5" s="1"/>
  <c r="G2936" i="10"/>
  <c r="E2936" i="10"/>
  <c r="N2936" i="10"/>
  <c r="R2936" i="10" s="1"/>
  <c r="B2937" i="10"/>
  <c r="B8253" i="5" l="1"/>
  <c r="C8253" i="5" s="1"/>
  <c r="AF8252" i="5"/>
  <c r="C2937" i="10"/>
  <c r="E8253" i="5" l="1"/>
  <c r="Z8253" i="5" s="1"/>
  <c r="G2937" i="10"/>
  <c r="E2937" i="10"/>
  <c r="N2937" i="10"/>
  <c r="R2937" i="10" s="1"/>
  <c r="B2938" i="10"/>
  <c r="B8254" i="5" l="1"/>
  <c r="C8254" i="5" s="1"/>
  <c r="AF8253" i="5"/>
  <c r="C2938" i="10"/>
  <c r="E8254" i="5" l="1"/>
  <c r="Z8254" i="5" s="1"/>
  <c r="E2938" i="10"/>
  <c r="N2938" i="10"/>
  <c r="R2938" i="10" s="1"/>
  <c r="B2939" i="10"/>
  <c r="B8255" i="5" l="1"/>
  <c r="C8255" i="5" s="1"/>
  <c r="AF8254" i="5"/>
  <c r="C2939" i="10"/>
  <c r="G2938" i="10"/>
  <c r="E8255" i="5" l="1"/>
  <c r="Z8255" i="5" s="1"/>
  <c r="G2939" i="10"/>
  <c r="E2939" i="10"/>
  <c r="N2939" i="10"/>
  <c r="R2939" i="10" s="1"/>
  <c r="B2940" i="10"/>
  <c r="B8256" i="5" l="1"/>
  <c r="C8256" i="5" s="1"/>
  <c r="AF8255" i="5"/>
  <c r="C2940" i="10"/>
  <c r="E8256" i="5" l="1"/>
  <c r="Z8256" i="5" s="1"/>
  <c r="G2940" i="10"/>
  <c r="E2940" i="10"/>
  <c r="N2940" i="10"/>
  <c r="R2940" i="10" s="1"/>
  <c r="B2941" i="10"/>
  <c r="AF8256" i="5" l="1"/>
  <c r="B8257" i="5"/>
  <c r="C8257" i="5" s="1"/>
  <c r="C2941" i="10"/>
  <c r="E8257" i="5" l="1"/>
  <c r="Z8257" i="5" s="1"/>
  <c r="G2941" i="10"/>
  <c r="E2941" i="10"/>
  <c r="N2941" i="10"/>
  <c r="R2941" i="10" s="1"/>
  <c r="B2942" i="10"/>
  <c r="B8258" i="5" l="1"/>
  <c r="C8258" i="5" s="1"/>
  <c r="AF8257" i="5"/>
  <c r="C2942" i="10"/>
  <c r="E8258" i="5" l="1"/>
  <c r="Z8258" i="5" s="1"/>
  <c r="G2942" i="10"/>
  <c r="E2942" i="10"/>
  <c r="N2942" i="10"/>
  <c r="R2942" i="10" s="1"/>
  <c r="B2943" i="10"/>
  <c r="B8259" i="5" l="1"/>
  <c r="C8259" i="5" s="1"/>
  <c r="AF8258" i="5"/>
  <c r="C2943" i="10"/>
  <c r="E8259" i="5" l="1"/>
  <c r="Z8259" i="5" s="1"/>
  <c r="G2943" i="10"/>
  <c r="E2943" i="10"/>
  <c r="N2943" i="10"/>
  <c r="R2943" i="10" s="1"/>
  <c r="B2944" i="10"/>
  <c r="B8260" i="5" l="1"/>
  <c r="C8260" i="5" s="1"/>
  <c r="AF8259" i="5"/>
  <c r="C2944" i="10"/>
  <c r="E8260" i="5" l="1"/>
  <c r="Z8260" i="5" s="1"/>
  <c r="G2944" i="10"/>
  <c r="E2944" i="10"/>
  <c r="N2944" i="10"/>
  <c r="R2944" i="10" s="1"/>
  <c r="B2945" i="10"/>
  <c r="B8261" i="5" l="1"/>
  <c r="C8261" i="5" s="1"/>
  <c r="AF8260" i="5"/>
  <c r="C2945" i="10"/>
  <c r="E8261" i="5" l="1"/>
  <c r="Z8261" i="5" s="1"/>
  <c r="G2945" i="10"/>
  <c r="E2945" i="10"/>
  <c r="N2945" i="10"/>
  <c r="R2945" i="10" s="1"/>
  <c r="B2946" i="10"/>
  <c r="B8262" i="5" l="1"/>
  <c r="C8262" i="5" s="1"/>
  <c r="AF8261" i="5"/>
  <c r="C2946" i="10"/>
  <c r="E8262" i="5" l="1"/>
  <c r="Z8262" i="5" s="1"/>
  <c r="G2946" i="10"/>
  <c r="E2946" i="10"/>
  <c r="N2946" i="10"/>
  <c r="R2946" i="10" s="1"/>
  <c r="B2947" i="10"/>
  <c r="B8263" i="5" l="1"/>
  <c r="C8263" i="5" s="1"/>
  <c r="AF8262" i="5"/>
  <c r="C2947" i="10"/>
  <c r="E8263" i="5" l="1"/>
  <c r="Z8263" i="5" s="1"/>
  <c r="G2947" i="10"/>
  <c r="E2947" i="10"/>
  <c r="N2947" i="10"/>
  <c r="R2947" i="10" s="1"/>
  <c r="B2948" i="10"/>
  <c r="B8264" i="5" l="1"/>
  <c r="C8264" i="5" s="1"/>
  <c r="AF8263" i="5"/>
  <c r="C2948" i="10"/>
  <c r="E8264" i="5" l="1"/>
  <c r="Z8264" i="5" s="1"/>
  <c r="G2948" i="10"/>
  <c r="E2948" i="10"/>
  <c r="N2948" i="10"/>
  <c r="R2948" i="10" s="1"/>
  <c r="B2949" i="10"/>
  <c r="B8265" i="5" l="1"/>
  <c r="C8265" i="5" s="1"/>
  <c r="AF8264" i="5"/>
  <c r="C2949" i="10"/>
  <c r="E8265" i="5" l="1"/>
  <c r="Z8265" i="5" s="1"/>
  <c r="E2949" i="10"/>
  <c r="N2949" i="10"/>
  <c r="R2949" i="10" s="1"/>
  <c r="B2950" i="10"/>
  <c r="B8266" i="5" l="1"/>
  <c r="C8266" i="5" s="1"/>
  <c r="AF8265" i="5"/>
  <c r="C2950" i="10"/>
  <c r="G2949" i="10"/>
  <c r="E8266" i="5" l="1"/>
  <c r="Z8266" i="5" s="1"/>
  <c r="G2950" i="10"/>
  <c r="E2950" i="10"/>
  <c r="N2950" i="10"/>
  <c r="R2950" i="10" s="1"/>
  <c r="B2951" i="10"/>
  <c r="B8267" i="5" l="1"/>
  <c r="C8267" i="5" s="1"/>
  <c r="AF8266" i="5"/>
  <c r="C2951" i="10"/>
  <c r="E8267" i="5" l="1"/>
  <c r="Z8267" i="5" s="1"/>
  <c r="E2951" i="10"/>
  <c r="N2951" i="10"/>
  <c r="R2951" i="10" s="1"/>
  <c r="B2952" i="10"/>
  <c r="B8268" i="5" l="1"/>
  <c r="C8268" i="5" s="1"/>
  <c r="AF8267" i="5"/>
  <c r="C2952" i="10"/>
  <c r="G2951" i="10"/>
  <c r="E8268" i="5" l="1"/>
  <c r="Z8268" i="5" s="1"/>
  <c r="G2952" i="10"/>
  <c r="E2952" i="10"/>
  <c r="N2952" i="10"/>
  <c r="R2952" i="10" s="1"/>
  <c r="B2953" i="10"/>
  <c r="B8269" i="5" l="1"/>
  <c r="C8269" i="5" s="1"/>
  <c r="AF8268" i="5"/>
  <c r="C2953" i="10"/>
  <c r="E8269" i="5" l="1"/>
  <c r="Z8269" i="5" s="1"/>
  <c r="G2953" i="10"/>
  <c r="E2953" i="10"/>
  <c r="N2953" i="10"/>
  <c r="R2953" i="10" s="1"/>
  <c r="B2954" i="10"/>
  <c r="B8270" i="5" l="1"/>
  <c r="C8270" i="5" s="1"/>
  <c r="AF8269" i="5"/>
  <c r="C2954" i="10"/>
  <c r="E8270" i="5" l="1"/>
  <c r="Z8270" i="5" s="1"/>
  <c r="E2954" i="10"/>
  <c r="N2954" i="10"/>
  <c r="R2954" i="10" s="1"/>
  <c r="B2955" i="10"/>
  <c r="B8271" i="5" l="1"/>
  <c r="C8271" i="5" s="1"/>
  <c r="AF8270" i="5"/>
  <c r="C2955" i="10"/>
  <c r="G2954" i="10"/>
  <c r="E8271" i="5" l="1"/>
  <c r="Z8271" i="5" s="1"/>
  <c r="G2955" i="10"/>
  <c r="E2955" i="10"/>
  <c r="N2955" i="10"/>
  <c r="R2955" i="10" s="1"/>
  <c r="B2956" i="10"/>
  <c r="B8272" i="5" l="1"/>
  <c r="C8272" i="5" s="1"/>
  <c r="AF8271" i="5"/>
  <c r="C2956" i="10"/>
  <c r="E8272" i="5" l="1"/>
  <c r="Z8272" i="5" s="1"/>
  <c r="G2956" i="10"/>
  <c r="E2956" i="10"/>
  <c r="N2956" i="10"/>
  <c r="R2956" i="10" s="1"/>
  <c r="B2957" i="10"/>
  <c r="B8273" i="5" l="1"/>
  <c r="C8273" i="5" s="1"/>
  <c r="AF8272" i="5"/>
  <c r="C2957" i="10"/>
  <c r="E8273" i="5" l="1"/>
  <c r="Z8273" i="5" s="1"/>
  <c r="G2957" i="10"/>
  <c r="E2957" i="10"/>
  <c r="N2957" i="10"/>
  <c r="R2957" i="10" s="1"/>
  <c r="B2958" i="10"/>
  <c r="B8274" i="5" l="1"/>
  <c r="C8274" i="5" s="1"/>
  <c r="AF8273" i="5"/>
  <c r="C2958" i="10"/>
  <c r="E8274" i="5" l="1"/>
  <c r="Z8274" i="5" s="1"/>
  <c r="E2958" i="10"/>
  <c r="N2958" i="10"/>
  <c r="R2958" i="10" s="1"/>
  <c r="B2959" i="10"/>
  <c r="B8275" i="5" l="1"/>
  <c r="C8275" i="5" s="1"/>
  <c r="AF8274" i="5"/>
  <c r="C2959" i="10"/>
  <c r="G2958" i="10"/>
  <c r="E8275" i="5" l="1"/>
  <c r="Z8275" i="5" s="1"/>
  <c r="G2959" i="10"/>
  <c r="E2959" i="10"/>
  <c r="N2959" i="10"/>
  <c r="R2959" i="10" s="1"/>
  <c r="B2960" i="10"/>
  <c r="B8276" i="5" l="1"/>
  <c r="C8276" i="5" s="1"/>
  <c r="AF8275" i="5"/>
  <c r="C2960" i="10"/>
  <c r="E8276" i="5" l="1"/>
  <c r="Z8276" i="5" s="1"/>
  <c r="E2960" i="10"/>
  <c r="N2960" i="10"/>
  <c r="R2960" i="10" s="1"/>
  <c r="B2961" i="10"/>
  <c r="B8277" i="5" l="1"/>
  <c r="C8277" i="5" s="1"/>
  <c r="AF8276" i="5"/>
  <c r="C2961" i="10"/>
  <c r="G2960" i="10"/>
  <c r="E8277" i="5" l="1"/>
  <c r="Z8277" i="5" s="1"/>
  <c r="G2961" i="10"/>
  <c r="E2961" i="10"/>
  <c r="N2961" i="10"/>
  <c r="R2961" i="10" s="1"/>
  <c r="B2962" i="10"/>
  <c r="B8278" i="5" l="1"/>
  <c r="C8278" i="5" s="1"/>
  <c r="AF8277" i="5"/>
  <c r="C2962" i="10"/>
  <c r="E8278" i="5" l="1"/>
  <c r="Z8278" i="5" s="1"/>
  <c r="G2962" i="10"/>
  <c r="E2962" i="10"/>
  <c r="N2962" i="10"/>
  <c r="R2962" i="10" s="1"/>
  <c r="B2963" i="10"/>
  <c r="B8279" i="5" l="1"/>
  <c r="C8279" i="5" s="1"/>
  <c r="AF8278" i="5"/>
  <c r="C2963" i="10"/>
  <c r="E8279" i="5" l="1"/>
  <c r="Z8279" i="5" s="1"/>
  <c r="E2963" i="10"/>
  <c r="N2963" i="10"/>
  <c r="R2963" i="10" s="1"/>
  <c r="B2964" i="10"/>
  <c r="B8280" i="5" l="1"/>
  <c r="C8280" i="5" s="1"/>
  <c r="AF8279" i="5"/>
  <c r="C2964" i="10"/>
  <c r="G2963" i="10"/>
  <c r="E8280" i="5" l="1"/>
  <c r="Z8280" i="5" s="1"/>
  <c r="G2964" i="10"/>
  <c r="E2964" i="10"/>
  <c r="N2964" i="10"/>
  <c r="R2964" i="10" s="1"/>
  <c r="B2965" i="10"/>
  <c r="B8281" i="5" l="1"/>
  <c r="C8281" i="5" s="1"/>
  <c r="AF8280" i="5"/>
  <c r="C2965" i="10"/>
  <c r="E8281" i="5" l="1"/>
  <c r="Z8281" i="5" s="1"/>
  <c r="G2965" i="10"/>
  <c r="E2965" i="10"/>
  <c r="N2965" i="10"/>
  <c r="R2965" i="10" s="1"/>
  <c r="B2966" i="10"/>
  <c r="B8282" i="5" l="1"/>
  <c r="C8282" i="5" s="1"/>
  <c r="AF8281" i="5"/>
  <c r="C2966" i="10"/>
  <c r="E8282" i="5" l="1"/>
  <c r="Z8282" i="5" s="1"/>
  <c r="G2966" i="10"/>
  <c r="E2966" i="10"/>
  <c r="N2966" i="10"/>
  <c r="R2966" i="10" s="1"/>
  <c r="B2967" i="10"/>
  <c r="B8283" i="5" l="1"/>
  <c r="C8283" i="5" s="1"/>
  <c r="AF8282" i="5"/>
  <c r="C2967" i="10"/>
  <c r="E8283" i="5" l="1"/>
  <c r="Z8283" i="5" s="1"/>
  <c r="E2967" i="10"/>
  <c r="N2967" i="10"/>
  <c r="R2967" i="10" s="1"/>
  <c r="B2968" i="10"/>
  <c r="B8284" i="5" l="1"/>
  <c r="C8284" i="5" s="1"/>
  <c r="AF8283" i="5"/>
  <c r="C2968" i="10"/>
  <c r="G2967" i="10"/>
  <c r="E8284" i="5" l="1"/>
  <c r="Z8284" i="5" s="1"/>
  <c r="E2968" i="10"/>
  <c r="N2968" i="10"/>
  <c r="R2968" i="10" s="1"/>
  <c r="B2969" i="10"/>
  <c r="B8285" i="5" l="1"/>
  <c r="C8285" i="5" s="1"/>
  <c r="AF8284" i="5"/>
  <c r="C2969" i="10"/>
  <c r="G2968" i="10"/>
  <c r="E8285" i="5" l="1"/>
  <c r="Z8285" i="5" s="1"/>
  <c r="G2969" i="10"/>
  <c r="E2969" i="10"/>
  <c r="N2969" i="10"/>
  <c r="R2969" i="10" s="1"/>
  <c r="B2970" i="10"/>
  <c r="B8286" i="5" l="1"/>
  <c r="C8286" i="5" s="1"/>
  <c r="AF8285" i="5"/>
  <c r="C2970" i="10"/>
  <c r="E8286" i="5" l="1"/>
  <c r="Z8286" i="5" s="1"/>
  <c r="G2970" i="10"/>
  <c r="E2970" i="10"/>
  <c r="N2970" i="10"/>
  <c r="R2970" i="10" s="1"/>
  <c r="B2971" i="10"/>
  <c r="B8287" i="5" l="1"/>
  <c r="C8287" i="5" s="1"/>
  <c r="AF8286" i="5"/>
  <c r="C2971" i="10"/>
  <c r="E8287" i="5" l="1"/>
  <c r="Z8287" i="5" s="1"/>
  <c r="G2971" i="10"/>
  <c r="E2971" i="10"/>
  <c r="N2971" i="10"/>
  <c r="R2971" i="10" s="1"/>
  <c r="B2972" i="10"/>
  <c r="B8288" i="5" l="1"/>
  <c r="C8288" i="5" s="1"/>
  <c r="AF8287" i="5"/>
  <c r="C2972" i="10"/>
  <c r="E8288" i="5" l="1"/>
  <c r="Z8288" i="5" s="1"/>
  <c r="G2972" i="10"/>
  <c r="E2972" i="10"/>
  <c r="N2972" i="10"/>
  <c r="R2972" i="10" s="1"/>
  <c r="B2973" i="10"/>
  <c r="B8289" i="5" l="1"/>
  <c r="C8289" i="5" s="1"/>
  <c r="AF8288" i="5"/>
  <c r="C2973" i="10"/>
  <c r="E8289" i="5" l="1"/>
  <c r="Z8289" i="5" s="1"/>
  <c r="E2973" i="10"/>
  <c r="N2973" i="10"/>
  <c r="R2973" i="10" s="1"/>
  <c r="B2974" i="10"/>
  <c r="B8290" i="5" l="1"/>
  <c r="C8290" i="5" s="1"/>
  <c r="AF8289" i="5"/>
  <c r="C2974" i="10"/>
  <c r="G2973" i="10"/>
  <c r="E8290" i="5" l="1"/>
  <c r="Z8290" i="5" s="1"/>
  <c r="G2974" i="10"/>
  <c r="E2974" i="10"/>
  <c r="N2974" i="10"/>
  <c r="R2974" i="10" s="1"/>
  <c r="B2975" i="10"/>
  <c r="B8291" i="5" l="1"/>
  <c r="C8291" i="5" s="1"/>
  <c r="AF8290" i="5"/>
  <c r="C2975" i="10"/>
  <c r="E8291" i="5" l="1"/>
  <c r="Z8291" i="5" s="1"/>
  <c r="E2975" i="10"/>
  <c r="N2975" i="10"/>
  <c r="R2975" i="10" s="1"/>
  <c r="B2976" i="10"/>
  <c r="B8292" i="5" l="1"/>
  <c r="C8292" i="5" s="1"/>
  <c r="AF8291" i="5"/>
  <c r="C2976" i="10"/>
  <c r="G2975" i="10"/>
  <c r="E8292" i="5" l="1"/>
  <c r="Z8292" i="5" s="1"/>
  <c r="G2976" i="10"/>
  <c r="E2976" i="10"/>
  <c r="N2976" i="10"/>
  <c r="R2976" i="10" s="1"/>
  <c r="B2977" i="10"/>
  <c r="B8293" i="5" l="1"/>
  <c r="C8293" i="5" s="1"/>
  <c r="AF8292" i="5"/>
  <c r="C2977" i="10"/>
  <c r="E8293" i="5" l="1"/>
  <c r="Z8293" i="5" s="1"/>
  <c r="G2977" i="10"/>
  <c r="E2977" i="10"/>
  <c r="N2977" i="10"/>
  <c r="R2977" i="10" s="1"/>
  <c r="B2978" i="10"/>
  <c r="B8294" i="5" l="1"/>
  <c r="C8294" i="5" s="1"/>
  <c r="AF8293" i="5"/>
  <c r="C2978" i="10"/>
  <c r="E8294" i="5" l="1"/>
  <c r="Z8294" i="5" s="1"/>
  <c r="E2978" i="10"/>
  <c r="N2978" i="10"/>
  <c r="R2978" i="10" s="1"/>
  <c r="B2979" i="10"/>
  <c r="B8295" i="5" l="1"/>
  <c r="C8295" i="5" s="1"/>
  <c r="AF8294" i="5"/>
  <c r="C2979" i="10"/>
  <c r="G2978" i="10"/>
  <c r="E8295" i="5" l="1"/>
  <c r="Z8295" i="5" s="1"/>
  <c r="G2979" i="10"/>
  <c r="E2979" i="10"/>
  <c r="N2979" i="10"/>
  <c r="R2979" i="10" s="1"/>
  <c r="B2980" i="10"/>
  <c r="B8296" i="5" l="1"/>
  <c r="C8296" i="5" s="1"/>
  <c r="AF8295" i="5"/>
  <c r="C2980" i="10"/>
  <c r="E8296" i="5" l="1"/>
  <c r="Z8296" i="5" s="1"/>
  <c r="E2980" i="10"/>
  <c r="N2980" i="10"/>
  <c r="R2980" i="10" s="1"/>
  <c r="B2981" i="10"/>
  <c r="B8297" i="5" l="1"/>
  <c r="C8297" i="5" s="1"/>
  <c r="AF8296" i="5"/>
  <c r="C2981" i="10"/>
  <c r="G2980" i="10"/>
  <c r="E8297" i="5" l="1"/>
  <c r="Z8297" i="5" s="1"/>
  <c r="E2981" i="10"/>
  <c r="N2981" i="10"/>
  <c r="R2981" i="10" s="1"/>
  <c r="B2982" i="10"/>
  <c r="B8298" i="5" l="1"/>
  <c r="C8298" i="5" s="1"/>
  <c r="AF8297" i="5"/>
  <c r="C2982" i="10"/>
  <c r="G2981" i="10"/>
  <c r="E8298" i="5" l="1"/>
  <c r="Z8298" i="5" s="1"/>
  <c r="E2982" i="10"/>
  <c r="N2982" i="10"/>
  <c r="R2982" i="10" s="1"/>
  <c r="B2983" i="10"/>
  <c r="B8299" i="5" l="1"/>
  <c r="C8299" i="5" s="1"/>
  <c r="AF8298" i="5"/>
  <c r="C2983" i="10"/>
  <c r="G2982" i="10"/>
  <c r="E8299" i="5" l="1"/>
  <c r="Z8299" i="5" s="1"/>
  <c r="E2983" i="10"/>
  <c r="N2983" i="10"/>
  <c r="R2983" i="10" s="1"/>
  <c r="B2984" i="10"/>
  <c r="B8300" i="5" l="1"/>
  <c r="C8300" i="5" s="1"/>
  <c r="AF8299" i="5"/>
  <c r="C2984" i="10"/>
  <c r="G2983" i="10"/>
  <c r="E8300" i="5" l="1"/>
  <c r="Z8300" i="5" s="1"/>
  <c r="E2984" i="10"/>
  <c r="N2984" i="10"/>
  <c r="R2984" i="10" s="1"/>
  <c r="B2985" i="10"/>
  <c r="B8301" i="5" l="1"/>
  <c r="C8301" i="5" s="1"/>
  <c r="AF8300" i="5"/>
  <c r="C2985" i="10"/>
  <c r="G2984" i="10"/>
  <c r="E8301" i="5" l="1"/>
  <c r="Z8301" i="5" s="1"/>
  <c r="E2985" i="10"/>
  <c r="N2985" i="10"/>
  <c r="R2985" i="10" s="1"/>
  <c r="B2986" i="10"/>
  <c r="B8302" i="5" l="1"/>
  <c r="C8302" i="5" s="1"/>
  <c r="AF8301" i="5"/>
  <c r="C2986" i="10"/>
  <c r="G2985" i="10"/>
  <c r="E8302" i="5" l="1"/>
  <c r="Z8302" i="5" s="1"/>
  <c r="E2986" i="10"/>
  <c r="N2986" i="10"/>
  <c r="R2986" i="10" s="1"/>
  <c r="B2987" i="10"/>
  <c r="B8303" i="5" l="1"/>
  <c r="C8303" i="5" s="1"/>
  <c r="AF8302" i="5"/>
  <c r="C2987" i="10"/>
  <c r="G2986" i="10"/>
  <c r="E8303" i="5" l="1"/>
  <c r="Z8303" i="5" s="1"/>
  <c r="G2987" i="10"/>
  <c r="E2987" i="10"/>
  <c r="N2987" i="10"/>
  <c r="R2987" i="10" s="1"/>
  <c r="B2988" i="10"/>
  <c r="B8304" i="5" l="1"/>
  <c r="C8304" i="5" s="1"/>
  <c r="AF8303" i="5"/>
  <c r="C2988" i="10"/>
  <c r="E8304" i="5" l="1"/>
  <c r="Z8304" i="5" s="1"/>
  <c r="G2988" i="10"/>
  <c r="E2988" i="10"/>
  <c r="N2988" i="10"/>
  <c r="R2988" i="10" s="1"/>
  <c r="B2989" i="10"/>
  <c r="AF8304" i="5" l="1"/>
  <c r="B8305" i="5"/>
  <c r="C8305" i="5" s="1"/>
  <c r="C2989" i="10"/>
  <c r="E8305" i="5" l="1"/>
  <c r="Z8305" i="5" s="1"/>
  <c r="E2989" i="10"/>
  <c r="N2989" i="10"/>
  <c r="R2989" i="10" s="1"/>
  <c r="B2990" i="10"/>
  <c r="B8306" i="5" l="1"/>
  <c r="C8306" i="5" s="1"/>
  <c r="AF8305" i="5"/>
  <c r="C2990" i="10"/>
  <c r="G2989" i="10"/>
  <c r="E8306" i="5" l="1"/>
  <c r="Z8306" i="5" s="1"/>
  <c r="G2990" i="10"/>
  <c r="E2990" i="10"/>
  <c r="N2990" i="10"/>
  <c r="R2990" i="10" s="1"/>
  <c r="B2991" i="10"/>
  <c r="B8307" i="5" l="1"/>
  <c r="C8307" i="5" s="1"/>
  <c r="AF8306" i="5"/>
  <c r="C2991" i="10"/>
  <c r="E8307" i="5" l="1"/>
  <c r="Z8307" i="5" s="1"/>
  <c r="G2991" i="10"/>
  <c r="E2991" i="10"/>
  <c r="N2991" i="10"/>
  <c r="R2991" i="10" s="1"/>
  <c r="B2992" i="10"/>
  <c r="AF8307" i="5" l="1"/>
  <c r="B8308" i="5"/>
  <c r="C8308" i="5" s="1"/>
  <c r="C2992" i="10"/>
  <c r="E8308" i="5" l="1"/>
  <c r="Z8308" i="5" s="1"/>
  <c r="E2992" i="10"/>
  <c r="N2992" i="10"/>
  <c r="R2992" i="10" s="1"/>
  <c r="B2993" i="10"/>
  <c r="B8309" i="5" l="1"/>
  <c r="C8309" i="5" s="1"/>
  <c r="AF8308" i="5"/>
  <c r="C2993" i="10"/>
  <c r="G2992" i="10"/>
  <c r="E8309" i="5" l="1"/>
  <c r="Z8309" i="5" s="1"/>
  <c r="G2993" i="10"/>
  <c r="E2993" i="10"/>
  <c r="N2993" i="10"/>
  <c r="R2993" i="10" s="1"/>
  <c r="B2994" i="10"/>
  <c r="B8310" i="5" l="1"/>
  <c r="C8310" i="5" s="1"/>
  <c r="AF8309" i="5"/>
  <c r="C2994" i="10"/>
  <c r="E8310" i="5" l="1"/>
  <c r="Z8310" i="5" s="1"/>
  <c r="G2994" i="10"/>
  <c r="E2994" i="10"/>
  <c r="N2994" i="10"/>
  <c r="R2994" i="10" s="1"/>
  <c r="B2995" i="10"/>
  <c r="AF8310" i="5" l="1"/>
  <c r="B8311" i="5"/>
  <c r="C8311" i="5" s="1"/>
  <c r="C2995" i="10"/>
  <c r="E8311" i="5" l="1"/>
  <c r="Z8311" i="5" s="1"/>
  <c r="E2995" i="10"/>
  <c r="N2995" i="10"/>
  <c r="R2995" i="10" s="1"/>
  <c r="B2996" i="10"/>
  <c r="AF8311" i="5" l="1"/>
  <c r="B8312" i="5"/>
  <c r="C8312" i="5" s="1"/>
  <c r="C2996" i="10"/>
  <c r="G2995" i="10"/>
  <c r="E8312" i="5" l="1"/>
  <c r="Z8312" i="5" s="1"/>
  <c r="G2996" i="10"/>
  <c r="E2996" i="10"/>
  <c r="N2996" i="10"/>
  <c r="R2996" i="10" s="1"/>
  <c r="B2997" i="10"/>
  <c r="B8313" i="5" l="1"/>
  <c r="C8313" i="5" s="1"/>
  <c r="AF8312" i="5"/>
  <c r="C2997" i="10"/>
  <c r="E8313" i="5" l="1"/>
  <c r="Z8313" i="5" s="1"/>
  <c r="E2997" i="10"/>
  <c r="N2997" i="10"/>
  <c r="R2997" i="10" s="1"/>
  <c r="B2998" i="10"/>
  <c r="B8314" i="5" l="1"/>
  <c r="C8314" i="5" s="1"/>
  <c r="AF8313" i="5"/>
  <c r="C2998" i="10"/>
  <c r="G2997" i="10"/>
  <c r="E8314" i="5" l="1"/>
  <c r="Z8314" i="5" s="1"/>
  <c r="E2998" i="10"/>
  <c r="N2998" i="10"/>
  <c r="R2998" i="10" s="1"/>
  <c r="B2999" i="10"/>
  <c r="B8315" i="5" l="1"/>
  <c r="C8315" i="5" s="1"/>
  <c r="AF8314" i="5"/>
  <c r="C2999" i="10"/>
  <c r="G2998" i="10"/>
  <c r="E8315" i="5" l="1"/>
  <c r="Z8315" i="5" s="1"/>
  <c r="G2999" i="10"/>
  <c r="E2999" i="10"/>
  <c r="N2999" i="10"/>
  <c r="R2999" i="10" s="1"/>
  <c r="B3000" i="10"/>
  <c r="B8316" i="5" l="1"/>
  <c r="C8316" i="5" s="1"/>
  <c r="AF8315" i="5"/>
  <c r="C3000" i="10"/>
  <c r="E8316" i="5" l="1"/>
  <c r="Z8316" i="5" s="1"/>
  <c r="G3000" i="10"/>
  <c r="E3000" i="10"/>
  <c r="N3000" i="10"/>
  <c r="R3000" i="10" s="1"/>
  <c r="B3001" i="10"/>
  <c r="B8317" i="5" l="1"/>
  <c r="C8317" i="5" s="1"/>
  <c r="AF8316" i="5"/>
  <c r="C3001" i="10"/>
  <c r="E8317" i="5" l="1"/>
  <c r="Z8317" i="5" s="1"/>
  <c r="E3001" i="10"/>
  <c r="N3001" i="10"/>
  <c r="R3001" i="10" s="1"/>
  <c r="B3002" i="10"/>
  <c r="B8318" i="5" l="1"/>
  <c r="C8318" i="5" s="1"/>
  <c r="AF8317" i="5"/>
  <c r="C3002" i="10"/>
  <c r="G3001" i="10"/>
  <c r="E8318" i="5" l="1"/>
  <c r="Z8318" i="5" s="1"/>
  <c r="E3002" i="10"/>
  <c r="N3002" i="10"/>
  <c r="R3002" i="10" s="1"/>
  <c r="B3003" i="10"/>
  <c r="B8319" i="5" l="1"/>
  <c r="C8319" i="5" s="1"/>
  <c r="AF8318" i="5"/>
  <c r="C3003" i="10"/>
  <c r="G3002" i="10"/>
  <c r="E8319" i="5" l="1"/>
  <c r="Z8319" i="5" s="1"/>
  <c r="E3003" i="10"/>
  <c r="N3003" i="10"/>
  <c r="R3003" i="10" s="1"/>
  <c r="B3004" i="10"/>
  <c r="B8320" i="5" l="1"/>
  <c r="C8320" i="5" s="1"/>
  <c r="AF8319" i="5"/>
  <c r="C3004" i="10"/>
  <c r="G3003" i="10"/>
  <c r="E8320" i="5" l="1"/>
  <c r="Z8320" i="5" s="1"/>
  <c r="G3004" i="10"/>
  <c r="E3004" i="10"/>
  <c r="N3004" i="10"/>
  <c r="R3004" i="10" s="1"/>
  <c r="B3005" i="10"/>
  <c r="B8321" i="5" l="1"/>
  <c r="C8321" i="5" s="1"/>
  <c r="AF8320" i="5"/>
  <c r="C3005" i="10"/>
  <c r="E8321" i="5" l="1"/>
  <c r="Z8321" i="5" s="1"/>
  <c r="G3005" i="10"/>
  <c r="E3005" i="10"/>
  <c r="N3005" i="10"/>
  <c r="R3005" i="10" s="1"/>
  <c r="B3006" i="10"/>
  <c r="B8322" i="5" l="1"/>
  <c r="C8322" i="5" s="1"/>
  <c r="AF8321" i="5"/>
  <c r="C3006" i="10"/>
  <c r="E8322" i="5" l="1"/>
  <c r="Z8322" i="5" s="1"/>
  <c r="G3006" i="10"/>
  <c r="E3006" i="10"/>
  <c r="N3006" i="10"/>
  <c r="R3006" i="10" s="1"/>
  <c r="B3007" i="10"/>
  <c r="B8323" i="5" l="1"/>
  <c r="C8323" i="5" s="1"/>
  <c r="AF8322" i="5"/>
  <c r="C3007" i="10"/>
  <c r="E8323" i="5" l="1"/>
  <c r="Z8323" i="5" s="1"/>
  <c r="E3007" i="10"/>
  <c r="N3007" i="10"/>
  <c r="R3007" i="10" s="1"/>
  <c r="B3008" i="10"/>
  <c r="B8324" i="5" l="1"/>
  <c r="C8324" i="5" s="1"/>
  <c r="AF8323" i="5"/>
  <c r="C3008" i="10"/>
  <c r="G3007" i="10"/>
  <c r="E8324" i="5" l="1"/>
  <c r="Z8324" i="5" s="1"/>
  <c r="G3008" i="10"/>
  <c r="E3008" i="10"/>
  <c r="N3008" i="10"/>
  <c r="R3008" i="10" s="1"/>
  <c r="B3009" i="10"/>
  <c r="B8325" i="5" l="1"/>
  <c r="C8325" i="5" s="1"/>
  <c r="AF8324" i="5"/>
  <c r="C3009" i="10"/>
  <c r="E8325" i="5" l="1"/>
  <c r="Z8325" i="5" s="1"/>
  <c r="E3009" i="10"/>
  <c r="N3009" i="10"/>
  <c r="R3009" i="10" s="1"/>
  <c r="B3010" i="10"/>
  <c r="AF8325" i="5" l="1"/>
  <c r="B8326" i="5"/>
  <c r="C8326" i="5" s="1"/>
  <c r="C3010" i="10"/>
  <c r="G3009" i="10"/>
  <c r="E8326" i="5" l="1"/>
  <c r="Z8326" i="5" s="1"/>
  <c r="G3010" i="10"/>
  <c r="E3010" i="10"/>
  <c r="N3010" i="10"/>
  <c r="R3010" i="10" s="1"/>
  <c r="B3011" i="10"/>
  <c r="B8327" i="5" l="1"/>
  <c r="C8327" i="5" s="1"/>
  <c r="AF8326" i="5"/>
  <c r="C3011" i="10"/>
  <c r="E8327" i="5" l="1"/>
  <c r="Z8327" i="5" s="1"/>
  <c r="G3011" i="10"/>
  <c r="E3011" i="10"/>
  <c r="N3011" i="10"/>
  <c r="R3011" i="10" s="1"/>
  <c r="B3012" i="10"/>
  <c r="B8328" i="5" l="1"/>
  <c r="C8328" i="5" s="1"/>
  <c r="AF8327" i="5"/>
  <c r="C3012" i="10"/>
  <c r="E8328" i="5" l="1"/>
  <c r="Z8328" i="5" s="1"/>
  <c r="E3012" i="10"/>
  <c r="N3012" i="10"/>
  <c r="R3012" i="10" s="1"/>
  <c r="B3013" i="10"/>
  <c r="B8329" i="5" l="1"/>
  <c r="C8329" i="5" s="1"/>
  <c r="AF8328" i="5"/>
  <c r="C3013" i="10"/>
  <c r="G3012" i="10"/>
  <c r="E8329" i="5" l="1"/>
  <c r="Z8329" i="5" s="1"/>
  <c r="E3013" i="10"/>
  <c r="N3013" i="10"/>
  <c r="R3013" i="10" s="1"/>
  <c r="B3014" i="10"/>
  <c r="B8330" i="5" l="1"/>
  <c r="C8330" i="5" s="1"/>
  <c r="AF8329" i="5"/>
  <c r="C3014" i="10"/>
  <c r="G3013" i="10"/>
  <c r="E8330" i="5" l="1"/>
  <c r="Z8330" i="5" s="1"/>
  <c r="G3014" i="10"/>
  <c r="E3014" i="10"/>
  <c r="N3014" i="10"/>
  <c r="R3014" i="10" s="1"/>
  <c r="B3015" i="10"/>
  <c r="B8331" i="5" l="1"/>
  <c r="C8331" i="5" s="1"/>
  <c r="AF8330" i="5"/>
  <c r="C3015" i="10"/>
  <c r="E8331" i="5" l="1"/>
  <c r="Z8331" i="5" s="1"/>
  <c r="G3015" i="10"/>
  <c r="E3015" i="10"/>
  <c r="N3015" i="10"/>
  <c r="R3015" i="10" s="1"/>
  <c r="B3016" i="10"/>
  <c r="B8332" i="5" l="1"/>
  <c r="C8332" i="5" s="1"/>
  <c r="AF8331" i="5"/>
  <c r="C3016" i="10"/>
  <c r="E8332" i="5" l="1"/>
  <c r="Z8332" i="5" s="1"/>
  <c r="G3016" i="10"/>
  <c r="E3016" i="10"/>
  <c r="N3016" i="10"/>
  <c r="R3016" i="10" s="1"/>
  <c r="B3017" i="10"/>
  <c r="B8333" i="5" l="1"/>
  <c r="C8333" i="5" s="1"/>
  <c r="AF8332" i="5"/>
  <c r="C3017" i="10"/>
  <c r="E8333" i="5" l="1"/>
  <c r="Z8333" i="5" s="1"/>
  <c r="E3017" i="10"/>
  <c r="N3017" i="10"/>
  <c r="R3017" i="10" s="1"/>
  <c r="B3018" i="10"/>
  <c r="B8334" i="5" l="1"/>
  <c r="C8334" i="5" s="1"/>
  <c r="AF8333" i="5"/>
  <c r="C3018" i="10"/>
  <c r="G3017" i="10"/>
  <c r="E8334" i="5" l="1"/>
  <c r="Z8334" i="5" s="1"/>
  <c r="E3018" i="10"/>
  <c r="N3018" i="10"/>
  <c r="R3018" i="10" s="1"/>
  <c r="B3019" i="10"/>
  <c r="B8335" i="5" l="1"/>
  <c r="C8335" i="5" s="1"/>
  <c r="AF8334" i="5"/>
  <c r="C3019" i="10"/>
  <c r="G3018" i="10"/>
  <c r="E8335" i="5" l="1"/>
  <c r="Z8335" i="5" s="1"/>
  <c r="E3019" i="10"/>
  <c r="N3019" i="10"/>
  <c r="R3019" i="10" s="1"/>
  <c r="B3020" i="10"/>
  <c r="B8336" i="5" l="1"/>
  <c r="C8336" i="5" s="1"/>
  <c r="AF8335" i="5"/>
  <c r="C3020" i="10"/>
  <c r="G3019" i="10"/>
  <c r="E8336" i="5" l="1"/>
  <c r="Z8336" i="5" s="1"/>
  <c r="G3020" i="10"/>
  <c r="E3020" i="10"/>
  <c r="N3020" i="10"/>
  <c r="R3020" i="10" s="1"/>
  <c r="B3021" i="10"/>
  <c r="B8337" i="5" l="1"/>
  <c r="C8337" i="5" s="1"/>
  <c r="AF8336" i="5"/>
  <c r="C3021" i="10"/>
  <c r="E8337" i="5" l="1"/>
  <c r="Z8337" i="5" s="1"/>
  <c r="E3021" i="10"/>
  <c r="N3021" i="10"/>
  <c r="R3021" i="10" s="1"/>
  <c r="B3022" i="10"/>
  <c r="B8338" i="5" l="1"/>
  <c r="C8338" i="5" s="1"/>
  <c r="AF8337" i="5"/>
  <c r="C3022" i="10"/>
  <c r="G3021" i="10"/>
  <c r="E8338" i="5" l="1"/>
  <c r="Z8338" i="5" s="1"/>
  <c r="G3022" i="10"/>
  <c r="E3022" i="10"/>
  <c r="N3022" i="10"/>
  <c r="R3022" i="10" s="1"/>
  <c r="B3023" i="10"/>
  <c r="B8339" i="5" l="1"/>
  <c r="C8339" i="5" s="1"/>
  <c r="AF8338" i="5"/>
  <c r="C3023" i="10"/>
  <c r="E8339" i="5" l="1"/>
  <c r="Z8339" i="5" s="1"/>
  <c r="G3023" i="10"/>
  <c r="E3023" i="10"/>
  <c r="N3023" i="10"/>
  <c r="R3023" i="10" s="1"/>
  <c r="B3024" i="10"/>
  <c r="B8340" i="5" l="1"/>
  <c r="C8340" i="5" s="1"/>
  <c r="AF8339" i="5"/>
  <c r="C3024" i="10"/>
  <c r="E8340" i="5" l="1"/>
  <c r="Z8340" i="5" s="1"/>
  <c r="G3024" i="10"/>
  <c r="E3024" i="10"/>
  <c r="N3024" i="10"/>
  <c r="R3024" i="10" s="1"/>
  <c r="B3025" i="10"/>
  <c r="B8341" i="5" l="1"/>
  <c r="C8341" i="5" s="1"/>
  <c r="AF8340" i="5"/>
  <c r="C3025" i="10"/>
  <c r="E8341" i="5" l="1"/>
  <c r="Z8341" i="5" s="1"/>
  <c r="G3025" i="10"/>
  <c r="E3025" i="10"/>
  <c r="N3025" i="10"/>
  <c r="R3025" i="10" s="1"/>
  <c r="B3026" i="10"/>
  <c r="B8342" i="5" l="1"/>
  <c r="C8342" i="5" s="1"/>
  <c r="AF8341" i="5"/>
  <c r="C3026" i="10"/>
  <c r="E8342" i="5" l="1"/>
  <c r="Z8342" i="5" s="1"/>
  <c r="E3026" i="10"/>
  <c r="N3026" i="10"/>
  <c r="R3026" i="10" s="1"/>
  <c r="B3027" i="10"/>
  <c r="AF8342" i="5" l="1"/>
  <c r="B8343" i="5"/>
  <c r="C8343" i="5" s="1"/>
  <c r="C3027" i="10"/>
  <c r="G3026" i="10"/>
  <c r="E8343" i="5" l="1"/>
  <c r="Z8343" i="5" s="1"/>
  <c r="G3027" i="10"/>
  <c r="E3027" i="10"/>
  <c r="N3027" i="10"/>
  <c r="R3027" i="10" s="1"/>
  <c r="B3028" i="10"/>
  <c r="AF8343" i="5" l="1"/>
  <c r="B8344" i="5"/>
  <c r="C8344" i="5" s="1"/>
  <c r="C3028" i="10"/>
  <c r="E8344" i="5" l="1"/>
  <c r="Z8344" i="5" s="1"/>
  <c r="G3028" i="10"/>
  <c r="E3028" i="10"/>
  <c r="N3028" i="10"/>
  <c r="R3028" i="10" s="1"/>
  <c r="B3029" i="10"/>
  <c r="B8345" i="5" l="1"/>
  <c r="C8345" i="5" s="1"/>
  <c r="AF8344" i="5"/>
  <c r="C3029" i="10"/>
  <c r="E8345" i="5" l="1"/>
  <c r="Z8345" i="5" s="1"/>
  <c r="G3029" i="10"/>
  <c r="E3029" i="10"/>
  <c r="N3029" i="10"/>
  <c r="R3029" i="10" s="1"/>
  <c r="B3030" i="10"/>
  <c r="B8346" i="5" l="1"/>
  <c r="C8346" i="5" s="1"/>
  <c r="AF8345" i="5"/>
  <c r="C3030" i="10"/>
  <c r="E8346" i="5" l="1"/>
  <c r="Z8346" i="5" s="1"/>
  <c r="E3030" i="10"/>
  <c r="N3030" i="10"/>
  <c r="R3030" i="10" s="1"/>
  <c r="B3031" i="10"/>
  <c r="B8347" i="5" l="1"/>
  <c r="C8347" i="5" s="1"/>
  <c r="AF8346" i="5"/>
  <c r="C3031" i="10"/>
  <c r="G3030" i="10"/>
  <c r="E8347" i="5" l="1"/>
  <c r="Z8347" i="5" s="1"/>
  <c r="G3031" i="10"/>
  <c r="E3031" i="10"/>
  <c r="N3031" i="10"/>
  <c r="R3031" i="10" s="1"/>
  <c r="B3032" i="10"/>
  <c r="B8348" i="5" l="1"/>
  <c r="C8348" i="5" s="1"/>
  <c r="AF8347" i="5"/>
  <c r="C3032" i="10"/>
  <c r="E8348" i="5" l="1"/>
  <c r="Z8348" i="5" s="1"/>
  <c r="E3032" i="10"/>
  <c r="N3032" i="10"/>
  <c r="R3032" i="10" s="1"/>
  <c r="B3033" i="10"/>
  <c r="AF8348" i="5" l="1"/>
  <c r="B8349" i="5"/>
  <c r="C8349" i="5" s="1"/>
  <c r="C3033" i="10"/>
  <c r="G3032" i="10"/>
  <c r="E8349" i="5" l="1"/>
  <c r="Z8349" i="5" s="1"/>
  <c r="E3033" i="10"/>
  <c r="N3033" i="10"/>
  <c r="R3033" i="10" s="1"/>
  <c r="B3034" i="10"/>
  <c r="B8350" i="5" l="1"/>
  <c r="C8350" i="5" s="1"/>
  <c r="AF8349" i="5"/>
  <c r="C3034" i="10"/>
  <c r="G3033" i="10"/>
  <c r="E8350" i="5" l="1"/>
  <c r="Z8350" i="5" s="1"/>
  <c r="E3034" i="10"/>
  <c r="N3034" i="10"/>
  <c r="R3034" i="10" s="1"/>
  <c r="B3035" i="10"/>
  <c r="AF8350" i="5" l="1"/>
  <c r="B8351" i="5"/>
  <c r="C8351" i="5" s="1"/>
  <c r="C3035" i="10"/>
  <c r="G3034" i="10"/>
  <c r="E8351" i="5" l="1"/>
  <c r="Z8351" i="5" s="1"/>
  <c r="E3035" i="10"/>
  <c r="N3035" i="10"/>
  <c r="R3035" i="10" s="1"/>
  <c r="B3036" i="10"/>
  <c r="B8352" i="5" l="1"/>
  <c r="C8352" i="5" s="1"/>
  <c r="AF8351" i="5"/>
  <c r="C3036" i="10"/>
  <c r="G3035" i="10"/>
  <c r="E8352" i="5" l="1"/>
  <c r="Z8352" i="5" s="1"/>
  <c r="G3036" i="10"/>
  <c r="E3036" i="10"/>
  <c r="N3036" i="10"/>
  <c r="R3036" i="10" s="1"/>
  <c r="B3037" i="10"/>
  <c r="B8353" i="5" l="1"/>
  <c r="C8353" i="5" s="1"/>
  <c r="AF8352" i="5"/>
  <c r="C3037" i="10"/>
  <c r="E8353" i="5" l="1"/>
  <c r="Z8353" i="5" s="1"/>
  <c r="E3037" i="10"/>
  <c r="N3037" i="10"/>
  <c r="R3037" i="10" s="1"/>
  <c r="B3038" i="10"/>
  <c r="B8354" i="5" l="1"/>
  <c r="C8354" i="5" s="1"/>
  <c r="AF8353" i="5"/>
  <c r="G3037" i="10"/>
  <c r="C3038" i="10"/>
  <c r="E8354" i="5" l="1"/>
  <c r="Z8354" i="5" s="1"/>
  <c r="E3038" i="10"/>
  <c r="N3038" i="10"/>
  <c r="R3038" i="10" s="1"/>
  <c r="B3039" i="10"/>
  <c r="B8355" i="5" l="1"/>
  <c r="C8355" i="5" s="1"/>
  <c r="AF8354" i="5"/>
  <c r="C3039" i="10"/>
  <c r="G3038" i="10"/>
  <c r="E8355" i="5" l="1"/>
  <c r="Z8355" i="5" s="1"/>
  <c r="E3039" i="10"/>
  <c r="N3039" i="10"/>
  <c r="R3039" i="10" s="1"/>
  <c r="B3040" i="10"/>
  <c r="AF8355" i="5" l="1"/>
  <c r="B8356" i="5"/>
  <c r="C8356" i="5" s="1"/>
  <c r="C3040" i="10"/>
  <c r="G3039" i="10"/>
  <c r="E8356" i="5" l="1"/>
  <c r="Z8356" i="5" s="1"/>
  <c r="G3040" i="10"/>
  <c r="E3040" i="10"/>
  <c r="N3040" i="10"/>
  <c r="R3040" i="10" s="1"/>
  <c r="B3041" i="10"/>
  <c r="B8357" i="5" l="1"/>
  <c r="C8357" i="5" s="1"/>
  <c r="AF8356" i="5"/>
  <c r="C3041" i="10"/>
  <c r="E8357" i="5" l="1"/>
  <c r="Z8357" i="5" s="1"/>
  <c r="E3041" i="10"/>
  <c r="N3041" i="10"/>
  <c r="R3041" i="10" s="1"/>
  <c r="B3042" i="10"/>
  <c r="B8358" i="5" l="1"/>
  <c r="C8358" i="5" s="1"/>
  <c r="AF8357" i="5"/>
  <c r="C3042" i="10"/>
  <c r="G3041" i="10"/>
  <c r="E8358" i="5" l="1"/>
  <c r="Z8358" i="5" s="1"/>
  <c r="G3042" i="10"/>
  <c r="E3042" i="10"/>
  <c r="N3042" i="10"/>
  <c r="R3042" i="10" s="1"/>
  <c r="B3043" i="10"/>
  <c r="B8359" i="5" l="1"/>
  <c r="C8359" i="5" s="1"/>
  <c r="AF8358" i="5"/>
  <c r="C3043" i="10"/>
  <c r="E8359" i="5" l="1"/>
  <c r="Z8359" i="5" s="1"/>
  <c r="G3043" i="10"/>
  <c r="E3043" i="10"/>
  <c r="N3043" i="10"/>
  <c r="R3043" i="10" s="1"/>
  <c r="B3044" i="10"/>
  <c r="B8360" i="5" l="1"/>
  <c r="C8360" i="5" s="1"/>
  <c r="AF8359" i="5"/>
  <c r="C3044" i="10"/>
  <c r="E8360" i="5" l="1"/>
  <c r="Z8360" i="5" s="1"/>
  <c r="G3044" i="10"/>
  <c r="E3044" i="10"/>
  <c r="N3044" i="10"/>
  <c r="R3044" i="10" s="1"/>
  <c r="B3045" i="10"/>
  <c r="B8361" i="5" l="1"/>
  <c r="C8361" i="5" s="1"/>
  <c r="AF8360" i="5"/>
  <c r="C3045" i="10"/>
  <c r="E8361" i="5" l="1"/>
  <c r="Z8361" i="5" s="1"/>
  <c r="G3045" i="10"/>
  <c r="E3045" i="10"/>
  <c r="N3045" i="10"/>
  <c r="R3045" i="10" s="1"/>
  <c r="B3046" i="10"/>
  <c r="B8362" i="5" l="1"/>
  <c r="C8362" i="5" s="1"/>
  <c r="AF8361" i="5"/>
  <c r="C3046" i="10"/>
  <c r="E8362" i="5" l="1"/>
  <c r="Z8362" i="5" s="1"/>
  <c r="G3046" i="10"/>
  <c r="E3046" i="10"/>
  <c r="N3046" i="10"/>
  <c r="R3046" i="10" s="1"/>
  <c r="B3047" i="10"/>
  <c r="B8363" i="5" l="1"/>
  <c r="C8363" i="5" s="1"/>
  <c r="AF8362" i="5"/>
  <c r="C3047" i="10"/>
  <c r="E8363" i="5" l="1"/>
  <c r="Z8363" i="5" s="1"/>
  <c r="G3047" i="10"/>
  <c r="E3047" i="10"/>
  <c r="N3047" i="10"/>
  <c r="R3047" i="10" s="1"/>
  <c r="B3048" i="10"/>
  <c r="B8364" i="5" l="1"/>
  <c r="C8364" i="5" s="1"/>
  <c r="AF8363" i="5"/>
  <c r="C3048" i="10"/>
  <c r="E8364" i="5" l="1"/>
  <c r="Z8364" i="5" s="1"/>
  <c r="G3048" i="10"/>
  <c r="E3048" i="10"/>
  <c r="N3048" i="10"/>
  <c r="R3048" i="10" s="1"/>
  <c r="B3049" i="10"/>
  <c r="B8365" i="5" l="1"/>
  <c r="C8365" i="5" s="1"/>
  <c r="AF8364" i="5"/>
  <c r="C3049" i="10"/>
  <c r="E8365" i="5" l="1"/>
  <c r="Z8365" i="5" s="1"/>
  <c r="E3049" i="10"/>
  <c r="N3049" i="10"/>
  <c r="R3049" i="10" s="1"/>
  <c r="B3050" i="10"/>
  <c r="B8366" i="5" l="1"/>
  <c r="C8366" i="5" s="1"/>
  <c r="AF8365" i="5"/>
  <c r="C3050" i="10"/>
  <c r="G3049" i="10"/>
  <c r="E8366" i="5" l="1"/>
  <c r="Z8366" i="5" s="1"/>
  <c r="G3050" i="10"/>
  <c r="E3050" i="10"/>
  <c r="N3050" i="10"/>
  <c r="R3050" i="10" s="1"/>
  <c r="B3051" i="10"/>
  <c r="B8367" i="5" l="1"/>
  <c r="C8367" i="5" s="1"/>
  <c r="AF8366" i="5"/>
  <c r="C3051" i="10"/>
  <c r="E8367" i="5" l="1"/>
  <c r="Z8367" i="5" s="1"/>
  <c r="E3051" i="10"/>
  <c r="N3051" i="10"/>
  <c r="R3051" i="10" s="1"/>
  <c r="B3052" i="10"/>
  <c r="B8368" i="5" l="1"/>
  <c r="C8368" i="5" s="1"/>
  <c r="AF8367" i="5"/>
  <c r="C3052" i="10"/>
  <c r="G3051" i="10"/>
  <c r="E8368" i="5" l="1"/>
  <c r="Z8368" i="5" s="1"/>
  <c r="G3052" i="10"/>
  <c r="E3052" i="10"/>
  <c r="N3052" i="10"/>
  <c r="R3052" i="10" s="1"/>
  <c r="B3053" i="10"/>
  <c r="B8369" i="5" l="1"/>
  <c r="C8369" i="5" s="1"/>
  <c r="AF8368" i="5"/>
  <c r="C3053" i="10"/>
  <c r="E8369" i="5" l="1"/>
  <c r="Z8369" i="5" s="1"/>
  <c r="G3053" i="10"/>
  <c r="E3053" i="10"/>
  <c r="N3053" i="10"/>
  <c r="R3053" i="10" s="1"/>
  <c r="B3054" i="10"/>
  <c r="B8370" i="5" l="1"/>
  <c r="C8370" i="5" s="1"/>
  <c r="AF8369" i="5"/>
  <c r="C3054" i="10"/>
  <c r="E8370" i="5" l="1"/>
  <c r="Z8370" i="5" s="1"/>
  <c r="E3054" i="10"/>
  <c r="N3054" i="10"/>
  <c r="R3054" i="10" s="1"/>
  <c r="B3055" i="10"/>
  <c r="AF8370" i="5" l="1"/>
  <c r="B8371" i="5"/>
  <c r="C8371" i="5" s="1"/>
  <c r="C3055" i="10"/>
  <c r="G3054" i="10"/>
  <c r="E8371" i="5" l="1"/>
  <c r="Z8371" i="5" s="1"/>
  <c r="G3055" i="10"/>
  <c r="E3055" i="10"/>
  <c r="N3055" i="10"/>
  <c r="R3055" i="10" s="1"/>
  <c r="B3056" i="10"/>
  <c r="AF8371" i="5" l="1"/>
  <c r="B8372" i="5"/>
  <c r="C8372" i="5" s="1"/>
  <c r="C3056" i="10"/>
  <c r="E8372" i="5" l="1"/>
  <c r="Z8372" i="5" s="1"/>
  <c r="G3056" i="10"/>
  <c r="E3056" i="10"/>
  <c r="N3056" i="10"/>
  <c r="R3056" i="10" s="1"/>
  <c r="B3057" i="10"/>
  <c r="B8373" i="5" l="1"/>
  <c r="C8373" i="5" s="1"/>
  <c r="AF8372" i="5"/>
  <c r="C3057" i="10"/>
  <c r="E8373" i="5" l="1"/>
  <c r="Z8373" i="5" s="1"/>
  <c r="G3057" i="10"/>
  <c r="E3057" i="10"/>
  <c r="N3057" i="10"/>
  <c r="R3057" i="10" s="1"/>
  <c r="B3058" i="10"/>
  <c r="B8374" i="5" l="1"/>
  <c r="C8374" i="5" s="1"/>
  <c r="AF8373" i="5"/>
  <c r="C3058" i="10"/>
  <c r="E8374" i="5" l="1"/>
  <c r="Z8374" i="5" s="1"/>
  <c r="E3058" i="10"/>
  <c r="N3058" i="10"/>
  <c r="R3058" i="10" s="1"/>
  <c r="B3059" i="10"/>
  <c r="B8375" i="5" l="1"/>
  <c r="C8375" i="5" s="1"/>
  <c r="AF8374" i="5"/>
  <c r="C3059" i="10"/>
  <c r="G3058" i="10"/>
  <c r="E8375" i="5" l="1"/>
  <c r="Z8375" i="5" s="1"/>
  <c r="G3059" i="10"/>
  <c r="E3059" i="10"/>
  <c r="N3059" i="10"/>
  <c r="R3059" i="10" s="1"/>
  <c r="B3060" i="10"/>
  <c r="AF8375" i="5" l="1"/>
  <c r="B8376" i="5"/>
  <c r="C8376" i="5" s="1"/>
  <c r="C3060" i="10"/>
  <c r="E8376" i="5" l="1"/>
  <c r="Z8376" i="5" s="1"/>
  <c r="G3060" i="10"/>
  <c r="E3060" i="10"/>
  <c r="N3060" i="10"/>
  <c r="R3060" i="10" s="1"/>
  <c r="B3061" i="10"/>
  <c r="B8377" i="5" l="1"/>
  <c r="C8377" i="5" s="1"/>
  <c r="AF8376" i="5"/>
  <c r="C3061" i="10"/>
  <c r="E8377" i="5" l="1"/>
  <c r="Z8377" i="5" s="1"/>
  <c r="G3061" i="10"/>
  <c r="E3061" i="10"/>
  <c r="N3061" i="10"/>
  <c r="R3061" i="10" s="1"/>
  <c r="B3062" i="10"/>
  <c r="B8378" i="5" l="1"/>
  <c r="C8378" i="5" s="1"/>
  <c r="AF8377" i="5"/>
  <c r="C3062" i="10"/>
  <c r="E8378" i="5" l="1"/>
  <c r="Z8378" i="5" s="1"/>
  <c r="E3062" i="10"/>
  <c r="N3062" i="10"/>
  <c r="R3062" i="10" s="1"/>
  <c r="B3063" i="10"/>
  <c r="B8379" i="5" l="1"/>
  <c r="C8379" i="5" s="1"/>
  <c r="AF8378" i="5"/>
  <c r="C3063" i="10"/>
  <c r="G3062" i="10"/>
  <c r="E8379" i="5" l="1"/>
  <c r="Z8379" i="5" s="1"/>
  <c r="E3063" i="10"/>
  <c r="N3063" i="10"/>
  <c r="R3063" i="10" s="1"/>
  <c r="B3064" i="10"/>
  <c r="AF8379" i="5" l="1"/>
  <c r="B8380" i="5"/>
  <c r="C8380" i="5" s="1"/>
  <c r="C3064" i="10"/>
  <c r="G3063" i="10"/>
  <c r="E8380" i="5" l="1"/>
  <c r="Z8380" i="5" s="1"/>
  <c r="G3064" i="10"/>
  <c r="E3064" i="10"/>
  <c r="N3064" i="10"/>
  <c r="R3064" i="10" s="1"/>
  <c r="B3065" i="10"/>
  <c r="B8381" i="5" l="1"/>
  <c r="C8381" i="5" s="1"/>
  <c r="AF8380" i="5"/>
  <c r="C3065" i="10"/>
  <c r="E8381" i="5" l="1"/>
  <c r="Z8381" i="5" s="1"/>
  <c r="G3065" i="10"/>
  <c r="E3065" i="10"/>
  <c r="N3065" i="10"/>
  <c r="R3065" i="10" s="1"/>
  <c r="B3066" i="10"/>
  <c r="B8382" i="5" l="1"/>
  <c r="C8382" i="5" s="1"/>
  <c r="AF8381" i="5"/>
  <c r="C3066" i="10"/>
  <c r="E8382" i="5" l="1"/>
  <c r="Z8382" i="5" s="1"/>
  <c r="G3066" i="10"/>
  <c r="E3066" i="10"/>
  <c r="N3066" i="10"/>
  <c r="R3066" i="10" s="1"/>
  <c r="B3067" i="10"/>
  <c r="B8383" i="5" l="1"/>
  <c r="C8383" i="5" s="1"/>
  <c r="AF8382" i="5"/>
  <c r="C3067" i="10"/>
  <c r="E8383" i="5" l="1"/>
  <c r="Z8383" i="5" s="1"/>
  <c r="G3067" i="10"/>
  <c r="E3067" i="10"/>
  <c r="N3067" i="10"/>
  <c r="R3067" i="10" s="1"/>
  <c r="B3068" i="10"/>
  <c r="B8384" i="5" l="1"/>
  <c r="C8384" i="5" s="1"/>
  <c r="AF8383" i="5"/>
  <c r="C3068" i="10"/>
  <c r="E8384" i="5" l="1"/>
  <c r="Z8384" i="5" s="1"/>
  <c r="G3068" i="10"/>
  <c r="E3068" i="10"/>
  <c r="N3068" i="10"/>
  <c r="R3068" i="10" s="1"/>
  <c r="B3069" i="10"/>
  <c r="B8385" i="5" l="1"/>
  <c r="C8385" i="5" s="1"/>
  <c r="AF8384" i="5"/>
  <c r="C3069" i="10"/>
  <c r="E8385" i="5" l="1"/>
  <c r="Z8385" i="5" s="1"/>
  <c r="E3069" i="10"/>
  <c r="N3069" i="10"/>
  <c r="R3069" i="10" s="1"/>
  <c r="B3070" i="10"/>
  <c r="B8386" i="5" l="1"/>
  <c r="AF8385" i="5"/>
  <c r="C3070" i="10"/>
  <c r="G3069" i="10"/>
  <c r="C8386" i="5" l="1"/>
  <c r="E8386" i="5" s="1"/>
  <c r="G3070" i="10"/>
  <c r="E3070" i="10"/>
  <c r="N3070" i="10"/>
  <c r="R3070" i="10" s="1"/>
  <c r="B3071" i="10"/>
  <c r="B8387" i="5" l="1"/>
  <c r="C8387" i="5" s="1"/>
  <c r="B8388" i="5" s="1"/>
  <c r="C8388" i="5" s="1"/>
  <c r="Z8386" i="5"/>
  <c r="AF8386" i="5"/>
  <c r="C3071" i="10"/>
  <c r="E8387" i="5" l="1"/>
  <c r="E8388" i="5"/>
  <c r="Z8388" i="5" s="1"/>
  <c r="E3071" i="10"/>
  <c r="N3071" i="10"/>
  <c r="R3071" i="10" s="1"/>
  <c r="B3072" i="10"/>
  <c r="Z8387" i="5" l="1"/>
  <c r="AF8387" i="5"/>
  <c r="B8389" i="5"/>
  <c r="C8389" i="5" s="1"/>
  <c r="AF8388" i="5"/>
  <c r="C3072" i="10"/>
  <c r="G3071" i="10"/>
  <c r="E8389" i="5" l="1"/>
  <c r="Z8389" i="5" s="1"/>
  <c r="G3072" i="10"/>
  <c r="E3072" i="10"/>
  <c r="N3072" i="10"/>
  <c r="R3072" i="10" s="1"/>
  <c r="B3073" i="10"/>
  <c r="B8390" i="5" l="1"/>
  <c r="C8390" i="5" s="1"/>
  <c r="AF8389" i="5"/>
  <c r="C3073" i="10"/>
  <c r="E8390" i="5" l="1"/>
  <c r="Z8390" i="5" s="1"/>
  <c r="E3073" i="10"/>
  <c r="N3073" i="10"/>
  <c r="R3073" i="10" s="1"/>
  <c r="B3074" i="10"/>
  <c r="B8391" i="5" l="1"/>
  <c r="C8391" i="5" s="1"/>
  <c r="AF8390" i="5"/>
  <c r="C3074" i="10"/>
  <c r="G3073" i="10"/>
  <c r="E8391" i="5" l="1"/>
  <c r="Z8391" i="5" s="1"/>
  <c r="E3074" i="10"/>
  <c r="N3074" i="10"/>
  <c r="R3074" i="10" s="1"/>
  <c r="B3075" i="10"/>
  <c r="B8392" i="5" l="1"/>
  <c r="C8392" i="5" s="1"/>
  <c r="AF8391" i="5"/>
  <c r="C3075" i="10"/>
  <c r="G3074" i="10"/>
  <c r="E8392" i="5" l="1"/>
  <c r="Z8392" i="5" s="1"/>
  <c r="G3075" i="10"/>
  <c r="E3075" i="10"/>
  <c r="N3075" i="10"/>
  <c r="R3075" i="10" s="1"/>
  <c r="B3076" i="10"/>
  <c r="AF8392" i="5" l="1"/>
  <c r="B8393" i="5"/>
  <c r="C8393" i="5" s="1"/>
  <c r="C3076" i="10"/>
  <c r="E8393" i="5" l="1"/>
  <c r="Z8393" i="5" s="1"/>
  <c r="E3076" i="10"/>
  <c r="N3076" i="10"/>
  <c r="R3076" i="10" s="1"/>
  <c r="B3077" i="10"/>
  <c r="B8394" i="5" l="1"/>
  <c r="C8394" i="5" s="1"/>
  <c r="AF8393" i="5"/>
  <c r="C3077" i="10"/>
  <c r="G3076" i="10"/>
  <c r="E8394" i="5" l="1"/>
  <c r="Z8394" i="5" s="1"/>
  <c r="G3077" i="10"/>
  <c r="E3077" i="10"/>
  <c r="N3077" i="10"/>
  <c r="R3077" i="10" s="1"/>
  <c r="B3078" i="10"/>
  <c r="B8395" i="5" l="1"/>
  <c r="AF8394" i="5"/>
  <c r="C3078" i="10"/>
  <c r="C8395" i="5" l="1"/>
  <c r="E8395" i="5" s="1"/>
  <c r="E3078" i="10"/>
  <c r="N3078" i="10"/>
  <c r="R3078" i="10" s="1"/>
  <c r="B3079" i="10"/>
  <c r="B8396" i="5" l="1"/>
  <c r="C8396" i="5" s="1"/>
  <c r="B8397" i="5" s="1"/>
  <c r="Z8395" i="5"/>
  <c r="AF8395" i="5"/>
  <c r="C3079" i="10"/>
  <c r="G3078" i="10"/>
  <c r="C8397" i="5" l="1"/>
  <c r="E8397" i="5" s="1"/>
  <c r="E8396" i="5"/>
  <c r="G3079" i="10"/>
  <c r="E3079" i="10"/>
  <c r="N3079" i="10"/>
  <c r="R3079" i="10" s="1"/>
  <c r="B3080" i="10"/>
  <c r="B8398" i="5" l="1"/>
  <c r="C8398" i="5" s="1"/>
  <c r="E8398" i="5" s="1"/>
  <c r="Z8398" i="5" s="1"/>
  <c r="Z8397" i="5"/>
  <c r="AF8397" i="5"/>
  <c r="Z8396" i="5"/>
  <c r="AF8396" i="5"/>
  <c r="C3080" i="10"/>
  <c r="B8399" i="5" l="1"/>
  <c r="C8399" i="5" s="1"/>
  <c r="AF8398" i="5"/>
  <c r="G3080" i="10"/>
  <c r="E3080" i="10"/>
  <c r="N3080" i="10"/>
  <c r="R3080" i="10" s="1"/>
  <c r="B3081" i="10"/>
  <c r="E8399" i="5" l="1"/>
  <c r="Z8399" i="5" s="1"/>
  <c r="C3081" i="10"/>
  <c r="B8400" i="5" l="1"/>
  <c r="C8400" i="5" s="1"/>
  <c r="AF8399" i="5"/>
  <c r="G3081" i="10"/>
  <c r="E3081" i="10"/>
  <c r="N3081" i="10"/>
  <c r="R3081" i="10" s="1"/>
  <c r="B3082" i="10"/>
  <c r="E8400" i="5" l="1"/>
  <c r="Z8400" i="5" s="1"/>
  <c r="C3082" i="10"/>
  <c r="AF8400" i="5" l="1"/>
  <c r="B8401" i="5"/>
  <c r="C8401" i="5" s="1"/>
  <c r="E3082" i="10"/>
  <c r="N3082" i="10"/>
  <c r="R3082" i="10" s="1"/>
  <c r="B3083" i="10"/>
  <c r="E8401" i="5" l="1"/>
  <c r="Z8401" i="5" s="1"/>
  <c r="C3083" i="10"/>
  <c r="G3082" i="10"/>
  <c r="B8402" i="5" l="1"/>
  <c r="C8402" i="5" s="1"/>
  <c r="AF8401" i="5"/>
  <c r="G3083" i="10"/>
  <c r="E3083" i="10"/>
  <c r="N3083" i="10"/>
  <c r="R3083" i="10" s="1"/>
  <c r="B3084" i="10"/>
  <c r="E8402" i="5" l="1"/>
  <c r="Z8402" i="5" s="1"/>
  <c r="C3084" i="10"/>
  <c r="B8403" i="5" l="1"/>
  <c r="C8403" i="5" s="1"/>
  <c r="AF8402" i="5"/>
  <c r="G3084" i="10"/>
  <c r="E3084" i="10"/>
  <c r="N3084" i="10"/>
  <c r="R3084" i="10" s="1"/>
  <c r="B3085" i="10"/>
  <c r="E8403" i="5" l="1"/>
  <c r="Z8403" i="5" s="1"/>
  <c r="C3085" i="10"/>
  <c r="B8404" i="5" l="1"/>
  <c r="C8404" i="5" s="1"/>
  <c r="AF8403" i="5"/>
  <c r="E3085" i="10"/>
  <c r="N3085" i="10"/>
  <c r="R3085" i="10" s="1"/>
  <c r="B3086" i="10"/>
  <c r="E8404" i="5" l="1"/>
  <c r="Z8404" i="5" s="1"/>
  <c r="C3086" i="10"/>
  <c r="G3085" i="10"/>
  <c r="B8405" i="5" l="1"/>
  <c r="C8405" i="5" s="1"/>
  <c r="AF8404" i="5"/>
  <c r="G3086" i="10"/>
  <c r="E3086" i="10"/>
  <c r="N3086" i="10"/>
  <c r="R3086" i="10" s="1"/>
  <c r="B3087" i="10"/>
  <c r="E8405" i="5" l="1"/>
  <c r="Z8405" i="5" s="1"/>
  <c r="C3087" i="10"/>
  <c r="B8406" i="5" l="1"/>
  <c r="C8406" i="5" s="1"/>
  <c r="AF8405" i="5"/>
  <c r="E3087" i="10"/>
  <c r="N3087" i="10"/>
  <c r="R3087" i="10" s="1"/>
  <c r="B3088" i="10"/>
  <c r="E8406" i="5" l="1"/>
  <c r="Z8406" i="5" s="1"/>
  <c r="C3088" i="10"/>
  <c r="G3087" i="10"/>
  <c r="B8407" i="5" l="1"/>
  <c r="C8407" i="5" s="1"/>
  <c r="AF8406" i="5"/>
  <c r="G3088" i="10"/>
  <c r="E3088" i="10"/>
  <c r="N3088" i="10"/>
  <c r="R3088" i="10" s="1"/>
  <c r="B3089" i="10"/>
  <c r="E8407" i="5" l="1"/>
  <c r="Z8407" i="5" s="1"/>
  <c r="C3089" i="10"/>
  <c r="B8408" i="5" l="1"/>
  <c r="C8408" i="5" s="1"/>
  <c r="AF8407" i="5"/>
  <c r="G3089" i="10"/>
  <c r="E3089" i="10"/>
  <c r="N3089" i="10"/>
  <c r="R3089" i="10" s="1"/>
  <c r="B3090" i="10"/>
  <c r="E8408" i="5" l="1"/>
  <c r="Z8408" i="5" s="1"/>
  <c r="C3090" i="10"/>
  <c r="B8409" i="5" l="1"/>
  <c r="C8409" i="5" s="1"/>
  <c r="AF8408" i="5"/>
  <c r="G3090" i="10"/>
  <c r="E3090" i="10"/>
  <c r="N3090" i="10"/>
  <c r="R3090" i="10" s="1"/>
  <c r="B3091" i="10"/>
  <c r="E8409" i="5" l="1"/>
  <c r="Z8409" i="5" s="1"/>
  <c r="C3091" i="10"/>
  <c r="B8410" i="5" l="1"/>
  <c r="C8410" i="5" s="1"/>
  <c r="AF8409" i="5"/>
  <c r="E3091" i="10"/>
  <c r="N3091" i="10"/>
  <c r="R3091" i="10" s="1"/>
  <c r="B3092" i="10"/>
  <c r="E8410" i="5" l="1"/>
  <c r="Z8410" i="5" s="1"/>
  <c r="C3092" i="10"/>
  <c r="G3091" i="10"/>
  <c r="B8411" i="5" l="1"/>
  <c r="C8411" i="5" s="1"/>
  <c r="AF8410" i="5"/>
  <c r="G3092" i="10"/>
  <c r="E3092" i="10"/>
  <c r="N3092" i="10"/>
  <c r="R3092" i="10" s="1"/>
  <c r="B3093" i="10"/>
  <c r="E8411" i="5" l="1"/>
  <c r="Z8411" i="5" s="1"/>
  <c r="C3093" i="10"/>
  <c r="B8412" i="5" l="1"/>
  <c r="C8412" i="5" s="1"/>
  <c r="AF8411" i="5"/>
  <c r="G3093" i="10"/>
  <c r="E3093" i="10"/>
  <c r="N3093" i="10"/>
  <c r="R3093" i="10" s="1"/>
  <c r="B3094" i="10"/>
  <c r="E8412" i="5" l="1"/>
  <c r="Z8412" i="5" s="1"/>
  <c r="C3094" i="10"/>
  <c r="AF8412" i="5" l="1"/>
  <c r="B8413" i="5"/>
  <c r="C8413" i="5" s="1"/>
  <c r="E3094" i="10"/>
  <c r="N3094" i="10"/>
  <c r="R3094" i="10" s="1"/>
  <c r="B3095" i="10"/>
  <c r="E8413" i="5" l="1"/>
  <c r="Z8413" i="5" s="1"/>
  <c r="C3095" i="10"/>
  <c r="G3094" i="10"/>
  <c r="B8414" i="5" l="1"/>
  <c r="C8414" i="5" s="1"/>
  <c r="AF8413" i="5"/>
  <c r="E3095" i="10"/>
  <c r="N3095" i="10"/>
  <c r="R3095" i="10" s="1"/>
  <c r="B3096" i="10"/>
  <c r="E8414" i="5" l="1"/>
  <c r="Z8414" i="5" s="1"/>
  <c r="C3096" i="10"/>
  <c r="G3095" i="10"/>
  <c r="B8415" i="5" l="1"/>
  <c r="C8415" i="5" s="1"/>
  <c r="AF8414" i="5"/>
  <c r="E3096" i="10"/>
  <c r="N3096" i="10"/>
  <c r="R3096" i="10" s="1"/>
  <c r="B3097" i="10"/>
  <c r="E8415" i="5" l="1"/>
  <c r="Z8415" i="5" s="1"/>
  <c r="C3097" i="10"/>
  <c r="G3096" i="10"/>
  <c r="B8416" i="5" l="1"/>
  <c r="C8416" i="5" s="1"/>
  <c r="AF8415" i="5"/>
  <c r="E3097" i="10"/>
  <c r="N3097" i="10"/>
  <c r="R3097" i="10" s="1"/>
  <c r="B3098" i="10"/>
  <c r="E8416" i="5" l="1"/>
  <c r="Z8416" i="5" s="1"/>
  <c r="C3098" i="10"/>
  <c r="G3097" i="10"/>
  <c r="B8417" i="5" l="1"/>
  <c r="C8417" i="5" s="1"/>
  <c r="AF8416" i="5"/>
  <c r="G3098" i="10"/>
  <c r="E3098" i="10"/>
  <c r="N3098" i="10"/>
  <c r="R3098" i="10" s="1"/>
  <c r="B3099" i="10"/>
  <c r="E8417" i="5" l="1"/>
  <c r="Z8417" i="5" s="1"/>
  <c r="C3099" i="10"/>
  <c r="B8418" i="5" l="1"/>
  <c r="C8418" i="5" s="1"/>
  <c r="AF8417" i="5"/>
  <c r="G3099" i="10"/>
  <c r="E3099" i="10"/>
  <c r="N3099" i="10"/>
  <c r="R3099" i="10" s="1"/>
  <c r="B3100" i="10"/>
  <c r="E8418" i="5" l="1"/>
  <c r="Z8418" i="5" s="1"/>
  <c r="C3100" i="10"/>
  <c r="B8419" i="5" l="1"/>
  <c r="C8419" i="5" s="1"/>
  <c r="AF8418" i="5"/>
  <c r="G3100" i="10"/>
  <c r="E3100" i="10"/>
  <c r="N3100" i="10"/>
  <c r="R3100" i="10" s="1"/>
  <c r="B3101" i="10"/>
  <c r="E8419" i="5" l="1"/>
  <c r="Z8419" i="5" s="1"/>
  <c r="B8420" i="5"/>
  <c r="C3101" i="10"/>
  <c r="C8420" i="5" l="1"/>
  <c r="E8420" i="5" s="1"/>
  <c r="AF8419" i="5"/>
  <c r="G3101" i="10"/>
  <c r="E3101" i="10"/>
  <c r="N3101" i="10"/>
  <c r="R3101" i="10" s="1"/>
  <c r="B3102" i="10"/>
  <c r="B8421" i="5" l="1"/>
  <c r="C8421" i="5" s="1"/>
  <c r="E8421" i="5" s="1"/>
  <c r="Z8421" i="5" s="1"/>
  <c r="Z8420" i="5"/>
  <c r="AF8420" i="5"/>
  <c r="C3102" i="10"/>
  <c r="B8422" i="5" l="1"/>
  <c r="C8422" i="5" s="1"/>
  <c r="AF8421" i="5"/>
  <c r="E3102" i="10"/>
  <c r="N3102" i="10"/>
  <c r="R3102" i="10" s="1"/>
  <c r="B3103" i="10"/>
  <c r="E8422" i="5" l="1"/>
  <c r="Z8422" i="5" s="1"/>
  <c r="C3103" i="10"/>
  <c r="G3102" i="10"/>
  <c r="B8423" i="5" l="1"/>
  <c r="C8423" i="5" s="1"/>
  <c r="AF8422" i="5"/>
  <c r="G3103" i="10"/>
  <c r="E3103" i="10"/>
  <c r="N3103" i="10"/>
  <c r="R3103" i="10" s="1"/>
  <c r="B3104" i="10"/>
  <c r="E8423" i="5" l="1"/>
  <c r="Z8423" i="5" s="1"/>
  <c r="C3104" i="10"/>
  <c r="B8424" i="5" l="1"/>
  <c r="C8424" i="5" s="1"/>
  <c r="AF8423" i="5"/>
  <c r="E3104" i="10"/>
  <c r="N3104" i="10"/>
  <c r="R3104" i="10" s="1"/>
  <c r="B3105" i="10"/>
  <c r="E8424" i="5" l="1"/>
  <c r="Z8424" i="5" s="1"/>
  <c r="C3105" i="10"/>
  <c r="G3104" i="10"/>
  <c r="B8425" i="5" l="1"/>
  <c r="C8425" i="5" s="1"/>
  <c r="AF8424" i="5"/>
  <c r="E3105" i="10"/>
  <c r="N3105" i="10"/>
  <c r="R3105" i="10" s="1"/>
  <c r="B3106" i="10"/>
  <c r="E8425" i="5" l="1"/>
  <c r="Z8425" i="5" s="1"/>
  <c r="C3106" i="10"/>
  <c r="G3105" i="10"/>
  <c r="B8426" i="5" l="1"/>
  <c r="C8426" i="5" s="1"/>
  <c r="AF8425" i="5"/>
  <c r="G3106" i="10"/>
  <c r="E3106" i="10"/>
  <c r="N3106" i="10"/>
  <c r="R3106" i="10" s="1"/>
  <c r="B3107" i="10"/>
  <c r="E8426" i="5" l="1"/>
  <c r="Z8426" i="5" s="1"/>
  <c r="C3107" i="10"/>
  <c r="AF8426" i="5" l="1"/>
  <c r="B8427" i="5"/>
  <c r="C8427" i="5" s="1"/>
  <c r="G3107" i="10"/>
  <c r="E3107" i="10"/>
  <c r="N3107" i="10"/>
  <c r="R3107" i="10" s="1"/>
  <c r="B3108" i="10"/>
  <c r="E8427" i="5" l="1"/>
  <c r="Z8427" i="5" s="1"/>
  <c r="C3108" i="10"/>
  <c r="B8428" i="5" l="1"/>
  <c r="C8428" i="5" s="1"/>
  <c r="AF8427" i="5"/>
  <c r="G3108" i="10"/>
  <c r="E3108" i="10"/>
  <c r="N3108" i="10"/>
  <c r="R3108" i="10" s="1"/>
  <c r="B3109" i="10"/>
  <c r="E8428" i="5" l="1"/>
  <c r="Z8428" i="5" s="1"/>
  <c r="C3109" i="10"/>
  <c r="B8429" i="5" l="1"/>
  <c r="C8429" i="5" s="1"/>
  <c r="AF8428" i="5"/>
  <c r="G3109" i="10"/>
  <c r="E3109" i="10"/>
  <c r="N3109" i="10"/>
  <c r="R3109" i="10" s="1"/>
  <c r="B3110" i="10"/>
  <c r="E8429" i="5" l="1"/>
  <c r="Z8429" i="5" s="1"/>
  <c r="C3110" i="10"/>
  <c r="B8430" i="5" l="1"/>
  <c r="C8430" i="5" s="1"/>
  <c r="AF8429" i="5"/>
  <c r="G3110" i="10"/>
  <c r="E3110" i="10"/>
  <c r="N3110" i="10"/>
  <c r="R3110" i="10" s="1"/>
  <c r="B3111" i="10"/>
  <c r="E8430" i="5" l="1"/>
  <c r="Z8430" i="5" s="1"/>
  <c r="C3111" i="10"/>
  <c r="B8431" i="5" l="1"/>
  <c r="C8431" i="5" s="1"/>
  <c r="AF8430" i="5"/>
  <c r="G3111" i="10"/>
  <c r="E3111" i="10"/>
  <c r="N3111" i="10"/>
  <c r="R3111" i="10" s="1"/>
  <c r="B3112" i="10"/>
  <c r="E8431" i="5" l="1"/>
  <c r="Z8431" i="5" s="1"/>
  <c r="C3112" i="10"/>
  <c r="AF8431" i="5" l="1"/>
  <c r="B8432" i="5"/>
  <c r="C8432" i="5" s="1"/>
  <c r="E3112" i="10"/>
  <c r="N3112" i="10"/>
  <c r="R3112" i="10" s="1"/>
  <c r="B3113" i="10"/>
  <c r="E8432" i="5" l="1"/>
  <c r="Z8432" i="5" s="1"/>
  <c r="C3113" i="10"/>
  <c r="G3112" i="10"/>
  <c r="B8433" i="5" l="1"/>
  <c r="C8433" i="5" s="1"/>
  <c r="AF8432" i="5"/>
  <c r="G3113" i="10"/>
  <c r="E3113" i="10"/>
  <c r="N3113" i="10"/>
  <c r="R3113" i="10" s="1"/>
  <c r="B3114" i="10"/>
  <c r="E8433" i="5" l="1"/>
  <c r="Z8433" i="5" s="1"/>
  <c r="C3114" i="10"/>
  <c r="B8434" i="5" l="1"/>
  <c r="C8434" i="5" s="1"/>
  <c r="AF8433" i="5"/>
  <c r="G3114" i="10"/>
  <c r="E3114" i="10"/>
  <c r="N3114" i="10"/>
  <c r="R3114" i="10" s="1"/>
  <c r="B3115" i="10"/>
  <c r="E8434" i="5" l="1"/>
  <c r="Z8434" i="5" s="1"/>
  <c r="C3115" i="10"/>
  <c r="B8435" i="5" l="1"/>
  <c r="C8435" i="5" s="1"/>
  <c r="AF8434" i="5"/>
  <c r="G3115" i="10"/>
  <c r="E3115" i="10"/>
  <c r="N3115" i="10"/>
  <c r="R3115" i="10" s="1"/>
  <c r="B3116" i="10"/>
  <c r="E8435" i="5" l="1"/>
  <c r="Z8435" i="5" s="1"/>
  <c r="C3116" i="10"/>
  <c r="B8436" i="5" l="1"/>
  <c r="C8436" i="5" s="1"/>
  <c r="AF8435" i="5"/>
  <c r="E3116" i="10"/>
  <c r="N3116" i="10"/>
  <c r="R3116" i="10" s="1"/>
  <c r="B3117" i="10"/>
  <c r="E8436" i="5" l="1"/>
  <c r="Z8436" i="5" s="1"/>
  <c r="C3117" i="10"/>
  <c r="G3116" i="10"/>
  <c r="B8437" i="5" l="1"/>
  <c r="C8437" i="5" s="1"/>
  <c r="AF8436" i="5"/>
  <c r="G3117" i="10"/>
  <c r="E3117" i="10"/>
  <c r="N3117" i="10"/>
  <c r="R3117" i="10" s="1"/>
  <c r="B3118" i="10"/>
  <c r="E8437" i="5" l="1"/>
  <c r="Z8437" i="5" s="1"/>
  <c r="C3118" i="10"/>
  <c r="B8438" i="5" l="1"/>
  <c r="C8438" i="5" s="1"/>
  <c r="AF8437" i="5"/>
  <c r="G3118" i="10"/>
  <c r="E3118" i="10"/>
  <c r="N3118" i="10"/>
  <c r="R3118" i="10" s="1"/>
  <c r="B3119" i="10"/>
  <c r="E8438" i="5" l="1"/>
  <c r="Z8438" i="5" s="1"/>
  <c r="C3119" i="10"/>
  <c r="B8439" i="5" l="1"/>
  <c r="C8439" i="5" s="1"/>
  <c r="AF8438" i="5"/>
  <c r="E3119" i="10"/>
  <c r="N3119" i="10"/>
  <c r="R3119" i="10" s="1"/>
  <c r="B3120" i="10"/>
  <c r="E8439" i="5" l="1"/>
  <c r="Z8439" i="5" s="1"/>
  <c r="C3120" i="10"/>
  <c r="G3119" i="10"/>
  <c r="B8440" i="5" l="1"/>
  <c r="C8440" i="5" s="1"/>
  <c r="AF8439" i="5"/>
  <c r="E3120" i="10"/>
  <c r="N3120" i="10"/>
  <c r="R3120" i="10" s="1"/>
  <c r="B3121" i="10"/>
  <c r="E8440" i="5" l="1"/>
  <c r="Z8440" i="5" s="1"/>
  <c r="C3121" i="10"/>
  <c r="G3120" i="10"/>
  <c r="B8441" i="5" l="1"/>
  <c r="C8441" i="5" s="1"/>
  <c r="AF8440" i="5"/>
  <c r="G3121" i="10"/>
  <c r="E3121" i="10"/>
  <c r="N3121" i="10"/>
  <c r="R3121" i="10" s="1"/>
  <c r="B3122" i="10"/>
  <c r="E8441" i="5" l="1"/>
  <c r="Z8441" i="5" s="1"/>
  <c r="C3122" i="10"/>
  <c r="B8442" i="5" l="1"/>
  <c r="C8442" i="5" s="1"/>
  <c r="AF8441" i="5"/>
  <c r="G3122" i="10"/>
  <c r="E3122" i="10"/>
  <c r="N3122" i="10"/>
  <c r="R3122" i="10" s="1"/>
  <c r="B3123" i="10"/>
  <c r="E8442" i="5" l="1"/>
  <c r="Z8442" i="5" s="1"/>
  <c r="C3123" i="10"/>
  <c r="AF8442" i="5" l="1"/>
  <c r="B8443" i="5"/>
  <c r="C8443" i="5" s="1"/>
  <c r="G3123" i="10"/>
  <c r="E3123" i="10"/>
  <c r="N3123" i="10"/>
  <c r="R3123" i="10" s="1"/>
  <c r="B3124" i="10"/>
  <c r="E8443" i="5" l="1"/>
  <c r="Z8443" i="5" s="1"/>
  <c r="C3124" i="10"/>
  <c r="B8444" i="5" l="1"/>
  <c r="C8444" i="5" s="1"/>
  <c r="AF8443" i="5"/>
  <c r="G3124" i="10"/>
  <c r="E3124" i="10"/>
  <c r="N3124" i="10"/>
  <c r="R3124" i="10" s="1"/>
  <c r="B3125" i="10"/>
  <c r="E8444" i="5" l="1"/>
  <c r="Z8444" i="5" s="1"/>
  <c r="C3125" i="10"/>
  <c r="B8445" i="5" l="1"/>
  <c r="C8445" i="5" s="1"/>
  <c r="AF8444" i="5"/>
  <c r="E3125" i="10"/>
  <c r="N3125" i="10"/>
  <c r="R3125" i="10" s="1"/>
  <c r="B3126" i="10"/>
  <c r="E8445" i="5" l="1"/>
  <c r="Z8445" i="5" s="1"/>
  <c r="C3126" i="10"/>
  <c r="G3125" i="10"/>
  <c r="B8446" i="5" l="1"/>
  <c r="C8446" i="5" s="1"/>
  <c r="AF8445" i="5"/>
  <c r="G3126" i="10"/>
  <c r="E3126" i="10"/>
  <c r="N3126" i="10"/>
  <c r="R3126" i="10" s="1"/>
  <c r="B3127" i="10"/>
  <c r="E8446" i="5" l="1"/>
  <c r="Z8446" i="5" s="1"/>
  <c r="C3127" i="10"/>
  <c r="B8447" i="5" l="1"/>
  <c r="C8447" i="5" s="1"/>
  <c r="AF8446" i="5"/>
  <c r="E3127" i="10"/>
  <c r="N3127" i="10"/>
  <c r="R3127" i="10" s="1"/>
  <c r="B3128" i="10"/>
  <c r="E8447" i="5" l="1"/>
  <c r="Z8447" i="5" s="1"/>
  <c r="C3128" i="10"/>
  <c r="G3127" i="10"/>
  <c r="B8448" i="5" l="1"/>
  <c r="C8448" i="5" s="1"/>
  <c r="AF8447" i="5"/>
  <c r="E3128" i="10"/>
  <c r="N3128" i="10"/>
  <c r="R3128" i="10" s="1"/>
  <c r="B3129" i="10"/>
  <c r="E8448" i="5" l="1"/>
  <c r="Z8448" i="5" s="1"/>
  <c r="C3129" i="10"/>
  <c r="G3128" i="10"/>
  <c r="AF8448" i="5" l="1"/>
  <c r="B8449" i="5"/>
  <c r="C8449" i="5" s="1"/>
  <c r="E3129" i="10"/>
  <c r="N3129" i="10"/>
  <c r="R3129" i="10" s="1"/>
  <c r="B3130" i="10"/>
  <c r="E8449" i="5" l="1"/>
  <c r="Z8449" i="5" s="1"/>
  <c r="C3130" i="10"/>
  <c r="G3129" i="10"/>
  <c r="B8450" i="5" l="1"/>
  <c r="C8450" i="5" s="1"/>
  <c r="AF8449" i="5"/>
  <c r="G3130" i="10"/>
  <c r="E3130" i="10"/>
  <c r="N3130" i="10"/>
  <c r="R3130" i="10" s="1"/>
  <c r="B3131" i="10"/>
  <c r="E8450" i="5" l="1"/>
  <c r="Z8450" i="5" s="1"/>
  <c r="C3131" i="10"/>
  <c r="B8451" i="5" l="1"/>
  <c r="C8451" i="5" s="1"/>
  <c r="AF8450" i="5"/>
  <c r="E3131" i="10"/>
  <c r="N3131" i="10"/>
  <c r="R3131" i="10" s="1"/>
  <c r="B3132" i="10"/>
  <c r="E8451" i="5" l="1"/>
  <c r="Z8451" i="5" s="1"/>
  <c r="C3132" i="10"/>
  <c r="G3131" i="10"/>
  <c r="AF8451" i="5" l="1"/>
  <c r="B8452" i="5"/>
  <c r="C8452" i="5" s="1"/>
  <c r="E3132" i="10"/>
  <c r="N3132" i="10"/>
  <c r="R3132" i="10" s="1"/>
  <c r="B3133" i="10"/>
  <c r="E8452" i="5" l="1"/>
  <c r="Z8452" i="5" s="1"/>
  <c r="C3133" i="10"/>
  <c r="G3132" i="10"/>
  <c r="B8453" i="5" l="1"/>
  <c r="C8453" i="5" s="1"/>
  <c r="AF8452" i="5"/>
  <c r="G3133" i="10"/>
  <c r="E3133" i="10"/>
  <c r="N3133" i="10"/>
  <c r="R3133" i="10" s="1"/>
  <c r="B3134" i="10"/>
  <c r="E8453" i="5" l="1"/>
  <c r="Z8453" i="5" s="1"/>
  <c r="C3134" i="10"/>
  <c r="B8454" i="5" l="1"/>
  <c r="C8454" i="5" s="1"/>
  <c r="AF8453" i="5"/>
  <c r="G3134" i="10"/>
  <c r="E3134" i="10"/>
  <c r="N3134" i="10"/>
  <c r="R3134" i="10" s="1"/>
  <c r="B3135" i="10"/>
  <c r="E8454" i="5" l="1"/>
  <c r="Z8454" i="5" s="1"/>
  <c r="C3135" i="10"/>
  <c r="B8455" i="5" l="1"/>
  <c r="C8455" i="5" s="1"/>
  <c r="AF8454" i="5"/>
  <c r="G3135" i="10"/>
  <c r="E3135" i="10"/>
  <c r="N3135" i="10"/>
  <c r="R3135" i="10" s="1"/>
  <c r="B3136" i="10"/>
  <c r="E8455" i="5" l="1"/>
  <c r="Z8455" i="5" s="1"/>
  <c r="C3136" i="10"/>
  <c r="B8456" i="5" l="1"/>
  <c r="C8456" i="5" s="1"/>
  <c r="AF8455" i="5"/>
  <c r="G3136" i="10"/>
  <c r="E3136" i="10"/>
  <c r="N3136" i="10"/>
  <c r="R3136" i="10" s="1"/>
  <c r="B3137" i="10"/>
  <c r="E8456" i="5" l="1"/>
  <c r="Z8456" i="5" s="1"/>
  <c r="C3137" i="10"/>
  <c r="B8457" i="5" l="1"/>
  <c r="C8457" i="5" s="1"/>
  <c r="AF8456" i="5"/>
  <c r="E3137" i="10"/>
  <c r="N3137" i="10"/>
  <c r="R3137" i="10" s="1"/>
  <c r="B3138" i="10"/>
  <c r="E8457" i="5" l="1"/>
  <c r="Z8457" i="5" s="1"/>
  <c r="C3138" i="10"/>
  <c r="G3137" i="10"/>
  <c r="B8458" i="5" l="1"/>
  <c r="C8458" i="5" s="1"/>
  <c r="AF8457" i="5"/>
  <c r="G3138" i="10"/>
  <c r="E3138" i="10"/>
  <c r="N3138" i="10"/>
  <c r="R3138" i="10" s="1"/>
  <c r="B3139" i="10"/>
  <c r="E8458" i="5" l="1"/>
  <c r="Z8458" i="5" s="1"/>
  <c r="C3139" i="10"/>
  <c r="B8459" i="5" l="1"/>
  <c r="C8459" i="5" s="1"/>
  <c r="AF8458" i="5"/>
  <c r="G3139" i="10"/>
  <c r="E3139" i="10"/>
  <c r="N3139" i="10"/>
  <c r="R3139" i="10" s="1"/>
  <c r="B3140" i="10"/>
  <c r="E8459" i="5" l="1"/>
  <c r="Z8459" i="5" s="1"/>
  <c r="C3140" i="10"/>
  <c r="B8460" i="5" l="1"/>
  <c r="C8460" i="5" s="1"/>
  <c r="AF8459" i="5"/>
  <c r="G3140" i="10"/>
  <c r="E3140" i="10"/>
  <c r="N3140" i="10"/>
  <c r="R3140" i="10" s="1"/>
  <c r="B3141" i="10"/>
  <c r="E8460" i="5" l="1"/>
  <c r="Z8460" i="5" s="1"/>
  <c r="C3141" i="10"/>
  <c r="B8461" i="5" l="1"/>
  <c r="C8461" i="5" s="1"/>
  <c r="AF8460" i="5"/>
  <c r="E3141" i="10"/>
  <c r="N3141" i="10"/>
  <c r="R3141" i="10" s="1"/>
  <c r="B3142" i="10"/>
  <c r="E8461" i="5" l="1"/>
  <c r="Z8461" i="5" s="1"/>
  <c r="C3142" i="10"/>
  <c r="G3141" i="10"/>
  <c r="B8462" i="5" l="1"/>
  <c r="C8462" i="5" s="1"/>
  <c r="AF8461" i="5"/>
  <c r="G3142" i="10"/>
  <c r="E3142" i="10"/>
  <c r="N3142" i="10"/>
  <c r="R3142" i="10" s="1"/>
  <c r="B3143" i="10"/>
  <c r="E8462" i="5" l="1"/>
  <c r="Z8462" i="5" s="1"/>
  <c r="C3143" i="10"/>
  <c r="B8463" i="5" l="1"/>
  <c r="C8463" i="5" s="1"/>
  <c r="AF8462" i="5"/>
  <c r="G3143" i="10"/>
  <c r="E3143" i="10"/>
  <c r="N3143" i="10"/>
  <c r="R3143" i="10" s="1"/>
  <c r="B3144" i="10"/>
  <c r="E8463" i="5" l="1"/>
  <c r="Z8463" i="5" s="1"/>
  <c r="C3144" i="10"/>
  <c r="B8464" i="5" l="1"/>
  <c r="C8464" i="5" s="1"/>
  <c r="AF8463" i="5"/>
  <c r="G3144" i="10"/>
  <c r="E3144" i="10"/>
  <c r="N3144" i="10"/>
  <c r="R3144" i="10" s="1"/>
  <c r="B3145" i="10"/>
  <c r="E8464" i="5" l="1"/>
  <c r="Z8464" i="5" s="1"/>
  <c r="C3145" i="10"/>
  <c r="B8465" i="5" l="1"/>
  <c r="C8465" i="5" s="1"/>
  <c r="AF8464" i="5"/>
  <c r="E3145" i="10"/>
  <c r="N3145" i="10"/>
  <c r="R3145" i="10" s="1"/>
  <c r="B3146" i="10"/>
  <c r="E8465" i="5" l="1"/>
  <c r="Z8465" i="5" s="1"/>
  <c r="C3146" i="10"/>
  <c r="G3145" i="10"/>
  <c r="B8466" i="5" l="1"/>
  <c r="C8466" i="5" s="1"/>
  <c r="AF8465" i="5"/>
  <c r="E3146" i="10"/>
  <c r="N3146" i="10"/>
  <c r="R3146" i="10" s="1"/>
  <c r="B3147" i="10"/>
  <c r="E8466" i="5" l="1"/>
  <c r="Z8466" i="5" s="1"/>
  <c r="B8467" i="5"/>
  <c r="C3147" i="10"/>
  <c r="G3146" i="10"/>
  <c r="C8467" i="5" l="1"/>
  <c r="E8467" i="5" s="1"/>
  <c r="AF8466" i="5"/>
  <c r="E3147" i="10"/>
  <c r="N3147" i="10"/>
  <c r="R3147" i="10" s="1"/>
  <c r="B3148" i="10"/>
  <c r="B8468" i="5" l="1"/>
  <c r="C8468" i="5" s="1"/>
  <c r="E8468" i="5" s="1"/>
  <c r="Z8468" i="5" s="1"/>
  <c r="Z8467" i="5"/>
  <c r="AF8467" i="5"/>
  <c r="C3148" i="10"/>
  <c r="G3147" i="10"/>
  <c r="B8469" i="5" l="1"/>
  <c r="C8469" i="5" s="1"/>
  <c r="AF8468" i="5"/>
  <c r="G3148" i="10"/>
  <c r="E3148" i="10"/>
  <c r="N3148" i="10"/>
  <c r="R3148" i="10" s="1"/>
  <c r="B3149" i="10"/>
  <c r="E8469" i="5" l="1"/>
  <c r="Z8469" i="5" s="1"/>
  <c r="C3149" i="10"/>
  <c r="B8470" i="5" l="1"/>
  <c r="C8470" i="5" s="1"/>
  <c r="AF8469" i="5"/>
  <c r="G3149" i="10"/>
  <c r="E3149" i="10"/>
  <c r="N3149" i="10"/>
  <c r="R3149" i="10" s="1"/>
  <c r="B3150" i="10"/>
  <c r="E8470" i="5" l="1"/>
  <c r="Z8470" i="5" s="1"/>
  <c r="C3150" i="10"/>
  <c r="B8471" i="5" l="1"/>
  <c r="C8471" i="5" s="1"/>
  <c r="AF8470" i="5"/>
  <c r="G3150" i="10"/>
  <c r="E3150" i="10"/>
  <c r="N3150" i="10"/>
  <c r="R3150" i="10" s="1"/>
  <c r="B3151" i="10"/>
  <c r="E8471" i="5" l="1"/>
  <c r="Z8471" i="5" s="1"/>
  <c r="C3151" i="10"/>
  <c r="B8472" i="5" l="1"/>
  <c r="C8472" i="5" s="1"/>
  <c r="AF8471" i="5"/>
  <c r="G3151" i="10"/>
  <c r="E3151" i="10"/>
  <c r="N3151" i="10"/>
  <c r="R3151" i="10" s="1"/>
  <c r="B3152" i="10"/>
  <c r="E8472" i="5" l="1"/>
  <c r="Z8472" i="5" s="1"/>
  <c r="C3152" i="10"/>
  <c r="B8473" i="5" l="1"/>
  <c r="C8473" i="5" s="1"/>
  <c r="AF8472" i="5"/>
  <c r="G3152" i="10"/>
  <c r="E3152" i="10"/>
  <c r="N3152" i="10"/>
  <c r="R3152" i="10" s="1"/>
  <c r="B3153" i="10"/>
  <c r="E8473" i="5" l="1"/>
  <c r="Z8473" i="5" s="1"/>
  <c r="C3153" i="10"/>
  <c r="B8474" i="5" l="1"/>
  <c r="C8474" i="5" s="1"/>
  <c r="AF8473" i="5"/>
  <c r="E3153" i="10"/>
  <c r="N3153" i="10"/>
  <c r="R3153" i="10" s="1"/>
  <c r="B3154" i="10"/>
  <c r="E8474" i="5" l="1"/>
  <c r="Z8474" i="5" s="1"/>
  <c r="C3154" i="10"/>
  <c r="G3153" i="10"/>
  <c r="B8475" i="5" l="1"/>
  <c r="C8475" i="5" s="1"/>
  <c r="AF8474" i="5"/>
  <c r="G3154" i="10"/>
  <c r="E3154" i="10"/>
  <c r="N3154" i="10"/>
  <c r="R3154" i="10" s="1"/>
  <c r="B3155" i="10"/>
  <c r="E8475" i="5" l="1"/>
  <c r="Z8475" i="5" s="1"/>
  <c r="C3155" i="10"/>
  <c r="AF8475" i="5" l="1"/>
  <c r="B8476" i="5"/>
  <c r="C8476" i="5" s="1"/>
  <c r="E3155" i="10"/>
  <c r="N3155" i="10"/>
  <c r="R3155" i="10" s="1"/>
  <c r="B3156" i="10"/>
  <c r="E8476" i="5" l="1"/>
  <c r="Z8476" i="5" s="1"/>
  <c r="C3156" i="10"/>
  <c r="G3155" i="10"/>
  <c r="B8477" i="5" l="1"/>
  <c r="C8477" i="5" s="1"/>
  <c r="AF8476" i="5"/>
  <c r="G3156" i="10"/>
  <c r="E3156" i="10"/>
  <c r="N3156" i="10"/>
  <c r="R3156" i="10" s="1"/>
  <c r="B3157" i="10"/>
  <c r="E8477" i="5" l="1"/>
  <c r="Z8477" i="5" s="1"/>
  <c r="B8478" i="5"/>
  <c r="C3157" i="10"/>
  <c r="C8478" i="5" l="1"/>
  <c r="E8478" i="5" s="1"/>
  <c r="AF8477" i="5"/>
  <c r="E3157" i="10"/>
  <c r="N3157" i="10"/>
  <c r="R3157" i="10" s="1"/>
  <c r="B3158" i="10"/>
  <c r="B8479" i="5" l="1"/>
  <c r="C8479" i="5" s="1"/>
  <c r="E8479" i="5" s="1"/>
  <c r="Z8478" i="5"/>
  <c r="AF8478" i="5"/>
  <c r="C3158" i="10"/>
  <c r="G3157" i="10"/>
  <c r="Z8479" i="5" l="1"/>
  <c r="AF8479" i="5"/>
  <c r="B8480" i="5"/>
  <c r="C8480" i="5" s="1"/>
  <c r="E8480" i="5" s="1"/>
  <c r="Z8480" i="5" s="1"/>
  <c r="G3158" i="10"/>
  <c r="E3158" i="10"/>
  <c r="N3158" i="10"/>
  <c r="R3158" i="10" s="1"/>
  <c r="B3159" i="10"/>
  <c r="B8481" i="5" l="1"/>
  <c r="C8481" i="5" s="1"/>
  <c r="AF8480" i="5"/>
  <c r="C3159" i="10"/>
  <c r="E8481" i="5" l="1"/>
  <c r="Z8481" i="5" s="1"/>
  <c r="G3159" i="10"/>
  <c r="E3159" i="10"/>
  <c r="N3159" i="10"/>
  <c r="R3159" i="10" s="1"/>
  <c r="B3160" i="10"/>
  <c r="B8482" i="5" l="1"/>
  <c r="C8482" i="5" s="1"/>
  <c r="AF8481" i="5"/>
  <c r="C3160" i="10"/>
  <c r="E8482" i="5" l="1"/>
  <c r="Z8482" i="5" s="1"/>
  <c r="E3160" i="10"/>
  <c r="N3160" i="10"/>
  <c r="R3160" i="10" s="1"/>
  <c r="B3161" i="10"/>
  <c r="B8483" i="5" l="1"/>
  <c r="C8483" i="5" s="1"/>
  <c r="AF8482" i="5"/>
  <c r="C3161" i="10"/>
  <c r="G3160" i="10"/>
  <c r="E8483" i="5" l="1"/>
  <c r="Z8483" i="5" s="1"/>
  <c r="E3161" i="10"/>
  <c r="N3161" i="10"/>
  <c r="R3161" i="10" s="1"/>
  <c r="B3162" i="10"/>
  <c r="B8484" i="5" l="1"/>
  <c r="C8484" i="5" s="1"/>
  <c r="AF8483" i="5"/>
  <c r="C3162" i="10"/>
  <c r="G3161" i="10"/>
  <c r="E8484" i="5" l="1"/>
  <c r="Z8484" i="5" s="1"/>
  <c r="G3162" i="10"/>
  <c r="E3162" i="10"/>
  <c r="N3162" i="10"/>
  <c r="R3162" i="10" s="1"/>
  <c r="B3163" i="10"/>
  <c r="B8485" i="5" l="1"/>
  <c r="C8485" i="5" s="1"/>
  <c r="AF8484" i="5"/>
  <c r="C3163" i="10"/>
  <c r="E8485" i="5" l="1"/>
  <c r="Z8485" i="5" s="1"/>
  <c r="E3163" i="10"/>
  <c r="N3163" i="10"/>
  <c r="R3163" i="10" s="1"/>
  <c r="B3164" i="10"/>
  <c r="B8486" i="5" l="1"/>
  <c r="C8486" i="5" s="1"/>
  <c r="AF8485" i="5"/>
  <c r="C3164" i="10"/>
  <c r="G3163" i="10"/>
  <c r="E8486" i="5" l="1"/>
  <c r="Z8486" i="5" s="1"/>
  <c r="G3164" i="10"/>
  <c r="E3164" i="10"/>
  <c r="N3164" i="10"/>
  <c r="R3164" i="10" s="1"/>
  <c r="B3165" i="10"/>
  <c r="B8487" i="5" l="1"/>
  <c r="C8487" i="5" s="1"/>
  <c r="AF8486" i="5"/>
  <c r="C3165" i="10"/>
  <c r="E8487" i="5" l="1"/>
  <c r="Z8487" i="5" s="1"/>
  <c r="E3165" i="10"/>
  <c r="N3165" i="10"/>
  <c r="R3165" i="10" s="1"/>
  <c r="B3166" i="10"/>
  <c r="B8488" i="5" l="1"/>
  <c r="C8488" i="5" s="1"/>
  <c r="AF8487" i="5"/>
  <c r="C3166" i="10"/>
  <c r="G3165" i="10"/>
  <c r="E8488" i="5" l="1"/>
  <c r="Z8488" i="5" s="1"/>
  <c r="G3166" i="10"/>
  <c r="E3166" i="10"/>
  <c r="N3166" i="10"/>
  <c r="R3166" i="10" s="1"/>
  <c r="B3167" i="10"/>
  <c r="B8489" i="5" l="1"/>
  <c r="C8489" i="5" s="1"/>
  <c r="AF8488" i="5"/>
  <c r="C3167" i="10"/>
  <c r="E8489" i="5" l="1"/>
  <c r="Z8489" i="5" s="1"/>
  <c r="G3167" i="10"/>
  <c r="E3167" i="10"/>
  <c r="N3167" i="10"/>
  <c r="R3167" i="10" s="1"/>
  <c r="B3168" i="10"/>
  <c r="B8490" i="5" l="1"/>
  <c r="C8490" i="5" s="1"/>
  <c r="AF8489" i="5"/>
  <c r="C3168" i="10"/>
  <c r="E8490" i="5" l="1"/>
  <c r="Z8490" i="5" s="1"/>
  <c r="G3168" i="10"/>
  <c r="E3168" i="10"/>
  <c r="N3168" i="10"/>
  <c r="R3168" i="10" s="1"/>
  <c r="B3169" i="10"/>
  <c r="AF8490" i="5" l="1"/>
  <c r="B8491" i="5"/>
  <c r="C8491" i="5" s="1"/>
  <c r="C3169" i="10"/>
  <c r="E8491" i="5" l="1"/>
  <c r="Z8491" i="5" s="1"/>
  <c r="E3169" i="10"/>
  <c r="N3169" i="10"/>
  <c r="R3169" i="10" s="1"/>
  <c r="B3170" i="10"/>
  <c r="B8492" i="5" l="1"/>
  <c r="C8492" i="5" s="1"/>
  <c r="AF8491" i="5"/>
  <c r="C3170" i="10"/>
  <c r="G3169" i="10"/>
  <c r="E8492" i="5" l="1"/>
  <c r="Z8492" i="5" s="1"/>
  <c r="E3170" i="10"/>
  <c r="N3170" i="10"/>
  <c r="R3170" i="10" s="1"/>
  <c r="B3171" i="10"/>
  <c r="B8493" i="5" l="1"/>
  <c r="AF8492" i="5"/>
  <c r="C3171" i="10"/>
  <c r="G3170" i="10"/>
  <c r="C8493" i="5" l="1"/>
  <c r="B8494" i="5" s="1"/>
  <c r="G3171" i="10"/>
  <c r="E3171" i="10"/>
  <c r="N3171" i="10"/>
  <c r="R3171" i="10" s="1"/>
  <c r="B3172" i="10"/>
  <c r="C8494" i="5" l="1"/>
  <c r="B8495" i="5" s="1"/>
  <c r="C8495" i="5" s="1"/>
  <c r="E8493" i="5"/>
  <c r="C3172" i="10"/>
  <c r="E8494" i="5" l="1"/>
  <c r="Z8493" i="5"/>
  <c r="AF8493" i="5"/>
  <c r="E8495" i="5"/>
  <c r="Z8495" i="5" s="1"/>
  <c r="E3172" i="10"/>
  <c r="N3172" i="10"/>
  <c r="R3172" i="10" s="1"/>
  <c r="B3173" i="10"/>
  <c r="Z8494" i="5" l="1"/>
  <c r="AF8494" i="5"/>
  <c r="AF8495" i="5"/>
  <c r="B8496" i="5"/>
  <c r="C8496" i="5" s="1"/>
  <c r="C3173" i="10"/>
  <c r="G3172" i="10"/>
  <c r="E8496" i="5" l="1"/>
  <c r="Z8496" i="5" s="1"/>
  <c r="G3173" i="10"/>
  <c r="E3173" i="10"/>
  <c r="N3173" i="10"/>
  <c r="R3173" i="10" s="1"/>
  <c r="B3174" i="10"/>
  <c r="B8497" i="5" l="1"/>
  <c r="C8497" i="5" s="1"/>
  <c r="AF8496" i="5"/>
  <c r="C3174" i="10"/>
  <c r="E8497" i="5" l="1"/>
  <c r="Z8497" i="5" s="1"/>
  <c r="E3174" i="10"/>
  <c r="N3174" i="10"/>
  <c r="R3174" i="10" s="1"/>
  <c r="B3175" i="10"/>
  <c r="B8498" i="5" l="1"/>
  <c r="C8498" i="5" s="1"/>
  <c r="AF8497" i="5"/>
  <c r="C3175" i="10"/>
  <c r="G3174" i="10"/>
  <c r="E8498" i="5" l="1"/>
  <c r="Z8498" i="5" s="1"/>
  <c r="G3175" i="10"/>
  <c r="E3175" i="10"/>
  <c r="N3175" i="10"/>
  <c r="R3175" i="10" s="1"/>
  <c r="B3176" i="10"/>
  <c r="B8499" i="5" l="1"/>
  <c r="C8499" i="5" s="1"/>
  <c r="AF8498" i="5"/>
  <c r="C3176" i="10"/>
  <c r="E8499" i="5" l="1"/>
  <c r="Z8499" i="5" s="1"/>
  <c r="E3176" i="10"/>
  <c r="N3176" i="10"/>
  <c r="R3176" i="10" s="1"/>
  <c r="B3177" i="10"/>
  <c r="B8500" i="5" l="1"/>
  <c r="C8500" i="5" s="1"/>
  <c r="AF8499" i="5"/>
  <c r="C3177" i="10"/>
  <c r="G3176" i="10"/>
  <c r="E8500" i="5" l="1"/>
  <c r="Z8500" i="5" s="1"/>
  <c r="G3177" i="10"/>
  <c r="E3177" i="10"/>
  <c r="N3177" i="10"/>
  <c r="R3177" i="10" s="1"/>
  <c r="B3178" i="10"/>
  <c r="B8501" i="5" l="1"/>
  <c r="C8501" i="5" s="1"/>
  <c r="AF8500" i="5"/>
  <c r="C3178" i="10"/>
  <c r="E8501" i="5" l="1"/>
  <c r="Z8501" i="5" s="1"/>
  <c r="B8502" i="5"/>
  <c r="G3178" i="10"/>
  <c r="E3178" i="10"/>
  <c r="N3178" i="10"/>
  <c r="R3178" i="10" s="1"/>
  <c r="B3179" i="10"/>
  <c r="C8502" i="5" l="1"/>
  <c r="E8502" i="5" s="1"/>
  <c r="AF8501" i="5"/>
  <c r="C3179" i="10"/>
  <c r="B8503" i="5" l="1"/>
  <c r="C8503" i="5" s="1"/>
  <c r="E8503" i="5" s="1"/>
  <c r="Z8503" i="5" s="1"/>
  <c r="Z8502" i="5"/>
  <c r="AF8502" i="5"/>
  <c r="G3179" i="10"/>
  <c r="E3179" i="10"/>
  <c r="N3179" i="10"/>
  <c r="R3179" i="10" s="1"/>
  <c r="B3180" i="10"/>
  <c r="B8504" i="5" l="1"/>
  <c r="C8504" i="5" s="1"/>
  <c r="AF8503" i="5"/>
  <c r="C3180" i="10"/>
  <c r="E8504" i="5" l="1"/>
  <c r="Z8504" i="5" s="1"/>
  <c r="E3180" i="10"/>
  <c r="N3180" i="10"/>
  <c r="R3180" i="10" s="1"/>
  <c r="B3181" i="10"/>
  <c r="B8505" i="5" l="1"/>
  <c r="C8505" i="5" s="1"/>
  <c r="AF8504" i="5"/>
  <c r="C3181" i="10"/>
  <c r="G3180" i="10"/>
  <c r="E8505" i="5" l="1"/>
  <c r="Z8505" i="5" s="1"/>
  <c r="E3181" i="10"/>
  <c r="N3181" i="10"/>
  <c r="R3181" i="10" s="1"/>
  <c r="B3182" i="10"/>
  <c r="B8506" i="5" l="1"/>
  <c r="C8506" i="5" s="1"/>
  <c r="AF8505" i="5"/>
  <c r="C3182" i="10"/>
  <c r="G3181" i="10"/>
  <c r="E8506" i="5" l="1"/>
  <c r="Z8506" i="5" s="1"/>
  <c r="G3182" i="10"/>
  <c r="E3182" i="10"/>
  <c r="N3182" i="10"/>
  <c r="R3182" i="10" s="1"/>
  <c r="B3183" i="10"/>
  <c r="B8507" i="5" l="1"/>
  <c r="C8507" i="5" s="1"/>
  <c r="AF8506" i="5"/>
  <c r="C3183" i="10"/>
  <c r="E8507" i="5" l="1"/>
  <c r="Z8507" i="5" s="1"/>
  <c r="G3183" i="10"/>
  <c r="E3183" i="10"/>
  <c r="N3183" i="10"/>
  <c r="R3183" i="10" s="1"/>
  <c r="B3184" i="10"/>
  <c r="B8508" i="5" l="1"/>
  <c r="C8508" i="5" s="1"/>
  <c r="AF8507" i="5"/>
  <c r="C3184" i="10"/>
  <c r="E8508" i="5" l="1"/>
  <c r="Z8508" i="5" s="1"/>
  <c r="G3184" i="10"/>
  <c r="E3184" i="10"/>
  <c r="N3184" i="10"/>
  <c r="R3184" i="10" s="1"/>
  <c r="B3185" i="10"/>
  <c r="AF8508" i="5" l="1"/>
  <c r="B8509" i="5"/>
  <c r="C8509" i="5" s="1"/>
  <c r="C3185" i="10"/>
  <c r="E8509" i="5" l="1"/>
  <c r="Z8509" i="5" s="1"/>
  <c r="G3185" i="10"/>
  <c r="E3185" i="10"/>
  <c r="N3185" i="10"/>
  <c r="R3185" i="10" s="1"/>
  <c r="B3186" i="10"/>
  <c r="B8510" i="5" l="1"/>
  <c r="C8510" i="5" s="1"/>
  <c r="AF8509" i="5"/>
  <c r="C3186" i="10"/>
  <c r="E8510" i="5" l="1"/>
  <c r="Z8510" i="5" s="1"/>
  <c r="E3186" i="10"/>
  <c r="N3186" i="10"/>
  <c r="R3186" i="10" s="1"/>
  <c r="B3187" i="10"/>
  <c r="B8511" i="5" l="1"/>
  <c r="C8511" i="5" s="1"/>
  <c r="AF8510" i="5"/>
  <c r="C3187" i="10"/>
  <c r="G3186" i="10"/>
  <c r="E8511" i="5" l="1"/>
  <c r="Z8511" i="5" s="1"/>
  <c r="E3187" i="10"/>
  <c r="N3187" i="10"/>
  <c r="R3187" i="10" s="1"/>
  <c r="B3188" i="10"/>
  <c r="B8512" i="5" l="1"/>
  <c r="C8512" i="5" s="1"/>
  <c r="AF8511" i="5"/>
  <c r="C3188" i="10"/>
  <c r="G3187" i="10"/>
  <c r="E8512" i="5" l="1"/>
  <c r="Z8512" i="5" s="1"/>
  <c r="E3188" i="10"/>
  <c r="N3188" i="10"/>
  <c r="R3188" i="10" s="1"/>
  <c r="B3189" i="10"/>
  <c r="B8513" i="5" l="1"/>
  <c r="C8513" i="5" s="1"/>
  <c r="AF8512" i="5"/>
  <c r="C3189" i="10"/>
  <c r="G3188" i="10"/>
  <c r="E8513" i="5" l="1"/>
  <c r="Z8513" i="5" s="1"/>
  <c r="E3189" i="10"/>
  <c r="N3189" i="10"/>
  <c r="R3189" i="10" s="1"/>
  <c r="B3190" i="10"/>
  <c r="B8514" i="5" l="1"/>
  <c r="C8514" i="5" s="1"/>
  <c r="AF8513" i="5"/>
  <c r="C3190" i="10"/>
  <c r="G3189" i="10"/>
  <c r="E8514" i="5" l="1"/>
  <c r="Z8514" i="5" s="1"/>
  <c r="G3190" i="10"/>
  <c r="E3190" i="10"/>
  <c r="N3190" i="10"/>
  <c r="R3190" i="10" s="1"/>
  <c r="B3191" i="10"/>
  <c r="B8515" i="5" l="1"/>
  <c r="C8515" i="5" s="1"/>
  <c r="AF8514" i="5"/>
  <c r="C3191" i="10"/>
  <c r="E8515" i="5" l="1"/>
  <c r="Z8515" i="5" s="1"/>
  <c r="E3191" i="10"/>
  <c r="N3191" i="10"/>
  <c r="R3191" i="10" s="1"/>
  <c r="B3192" i="10"/>
  <c r="B8516" i="5" l="1"/>
  <c r="C8516" i="5" s="1"/>
  <c r="AF8515" i="5"/>
  <c r="C3192" i="10"/>
  <c r="G3191" i="10"/>
  <c r="E8516" i="5" l="1"/>
  <c r="Z8516" i="5" s="1"/>
  <c r="G3192" i="10"/>
  <c r="E3192" i="10"/>
  <c r="N3192" i="10"/>
  <c r="R3192" i="10" s="1"/>
  <c r="B3193" i="10"/>
  <c r="B8517" i="5" l="1"/>
  <c r="C8517" i="5" s="1"/>
  <c r="AF8516" i="5"/>
  <c r="C3193" i="10"/>
  <c r="E8517" i="5" l="1"/>
  <c r="Z8517" i="5" s="1"/>
  <c r="G3193" i="10"/>
  <c r="E3193" i="10"/>
  <c r="N3193" i="10"/>
  <c r="R3193" i="10" s="1"/>
  <c r="B3194" i="10"/>
  <c r="B8518" i="5" l="1"/>
  <c r="C8518" i="5" s="1"/>
  <c r="AF8517" i="5"/>
  <c r="C3194" i="10"/>
  <c r="E8518" i="5" l="1"/>
  <c r="Z8518" i="5" s="1"/>
  <c r="E3194" i="10"/>
  <c r="N3194" i="10"/>
  <c r="R3194" i="10" s="1"/>
  <c r="B3195" i="10"/>
  <c r="B8519" i="5" l="1"/>
  <c r="C8519" i="5" s="1"/>
  <c r="AF8518" i="5"/>
  <c r="C3195" i="10"/>
  <c r="G3194" i="10"/>
  <c r="E8519" i="5" l="1"/>
  <c r="Z8519" i="5" s="1"/>
  <c r="G3195" i="10"/>
  <c r="E3195" i="10"/>
  <c r="N3195" i="10"/>
  <c r="R3195" i="10" s="1"/>
  <c r="B3196" i="10"/>
  <c r="B8520" i="5" l="1"/>
  <c r="C8520" i="5" s="1"/>
  <c r="AF8519" i="5"/>
  <c r="C3196" i="10"/>
  <c r="E8520" i="5" l="1"/>
  <c r="Z8520" i="5" s="1"/>
  <c r="E3196" i="10"/>
  <c r="N3196" i="10"/>
  <c r="R3196" i="10" s="1"/>
  <c r="B3197" i="10"/>
  <c r="B8521" i="5" l="1"/>
  <c r="C8521" i="5" s="1"/>
  <c r="AF8520" i="5"/>
  <c r="C3197" i="10"/>
  <c r="G3196" i="10"/>
  <c r="E8521" i="5" l="1"/>
  <c r="Z8521" i="5" s="1"/>
  <c r="E3197" i="10"/>
  <c r="N3197" i="10"/>
  <c r="R3197" i="10" s="1"/>
  <c r="B3198" i="10"/>
  <c r="B8522" i="5" l="1"/>
  <c r="C8522" i="5" s="1"/>
  <c r="AF8521" i="5"/>
  <c r="C3198" i="10"/>
  <c r="G3197" i="10"/>
  <c r="E8522" i="5" l="1"/>
  <c r="Z8522" i="5" s="1"/>
  <c r="G3198" i="10"/>
  <c r="E3198" i="10"/>
  <c r="N3198" i="10"/>
  <c r="R3198" i="10" s="1"/>
  <c r="B3199" i="10"/>
  <c r="B8523" i="5" l="1"/>
  <c r="C8523" i="5" s="1"/>
  <c r="AF8522" i="5"/>
  <c r="C3199" i="10"/>
  <c r="E8523" i="5" l="1"/>
  <c r="Z8523" i="5" s="1"/>
  <c r="E3199" i="10"/>
  <c r="N3199" i="10"/>
  <c r="R3199" i="10" s="1"/>
  <c r="B3200" i="10"/>
  <c r="B8524" i="5" l="1"/>
  <c r="AF8523" i="5"/>
  <c r="C3200" i="10"/>
  <c r="G3199" i="10"/>
  <c r="C8524" i="5" l="1"/>
  <c r="E8524" i="5" s="1"/>
  <c r="E3200" i="10"/>
  <c r="N3200" i="10"/>
  <c r="R3200" i="10" s="1"/>
  <c r="B3201" i="10"/>
  <c r="Z8524" i="5" l="1"/>
  <c r="AF8524" i="5"/>
  <c r="B8525" i="5"/>
  <c r="C3201" i="10"/>
  <c r="G3200" i="10"/>
  <c r="C8525" i="5" l="1"/>
  <c r="E8525" i="5" s="1"/>
  <c r="E3201" i="10"/>
  <c r="N3201" i="10"/>
  <c r="R3201" i="10" s="1"/>
  <c r="B3202" i="10"/>
  <c r="Z8525" i="5" l="1"/>
  <c r="AF8525" i="5"/>
  <c r="B8526" i="5"/>
  <c r="C8526" i="5" s="1"/>
  <c r="E8526" i="5" s="1"/>
  <c r="Z8526" i="5" s="1"/>
  <c r="C3202" i="10"/>
  <c r="G3201" i="10"/>
  <c r="B8527" i="5" l="1"/>
  <c r="C8527" i="5" s="1"/>
  <c r="E8527" i="5" s="1"/>
  <c r="Z8527" i="5" s="1"/>
  <c r="AF8526" i="5"/>
  <c r="G3202" i="10"/>
  <c r="E3202" i="10"/>
  <c r="N3202" i="10"/>
  <c r="R3202" i="10" s="1"/>
  <c r="B3203" i="10"/>
  <c r="B8528" i="5" l="1"/>
  <c r="C8528" i="5" s="1"/>
  <c r="AF8527" i="5"/>
  <c r="C3203" i="10"/>
  <c r="E8528" i="5" l="1"/>
  <c r="Z8528" i="5" s="1"/>
  <c r="G3203" i="10"/>
  <c r="E3203" i="10"/>
  <c r="N3203" i="10"/>
  <c r="R3203" i="10" s="1"/>
  <c r="B3204" i="10"/>
  <c r="AF8528" i="5" l="1"/>
  <c r="B8529" i="5"/>
  <c r="C8529" i="5" s="1"/>
  <c r="C3204" i="10"/>
  <c r="E8529" i="5" l="1"/>
  <c r="Z8529" i="5" s="1"/>
  <c r="E3204" i="10"/>
  <c r="N3204" i="10"/>
  <c r="R3204" i="10" s="1"/>
  <c r="B3205" i="10"/>
  <c r="B8530" i="5" l="1"/>
  <c r="C8530" i="5" s="1"/>
  <c r="AF8529" i="5"/>
  <c r="C3205" i="10"/>
  <c r="G3204" i="10"/>
  <c r="E8530" i="5" l="1"/>
  <c r="Z8530" i="5" s="1"/>
  <c r="G3205" i="10"/>
  <c r="E3205" i="10"/>
  <c r="N3205" i="10"/>
  <c r="R3205" i="10" s="1"/>
  <c r="B3206" i="10"/>
  <c r="B8531" i="5" l="1"/>
  <c r="C8531" i="5" s="1"/>
  <c r="AF8530" i="5"/>
  <c r="C3206" i="10"/>
  <c r="E8531" i="5" l="1"/>
  <c r="Z8531" i="5" s="1"/>
  <c r="G3206" i="10"/>
  <c r="E3206" i="10"/>
  <c r="N3206" i="10"/>
  <c r="R3206" i="10" s="1"/>
  <c r="B3207" i="10"/>
  <c r="B8532" i="5" l="1"/>
  <c r="C8532" i="5" s="1"/>
  <c r="AF8531" i="5"/>
  <c r="C3207" i="10"/>
  <c r="E8532" i="5" l="1"/>
  <c r="Z8532" i="5" s="1"/>
  <c r="E3207" i="10"/>
  <c r="N3207" i="10"/>
  <c r="R3207" i="10" s="1"/>
  <c r="B3208" i="10"/>
  <c r="B8533" i="5" l="1"/>
  <c r="C8533" i="5" s="1"/>
  <c r="AF8532" i="5"/>
  <c r="C3208" i="10"/>
  <c r="G3207" i="10"/>
  <c r="E8533" i="5" l="1"/>
  <c r="Z8533" i="5" s="1"/>
  <c r="E3208" i="10"/>
  <c r="N3208" i="10"/>
  <c r="R3208" i="10" s="1"/>
  <c r="B3209" i="10"/>
  <c r="B8534" i="5" l="1"/>
  <c r="AF8533" i="5"/>
  <c r="C3209" i="10"/>
  <c r="G3208" i="10"/>
  <c r="C8534" i="5" l="1"/>
  <c r="B8535" i="5" s="1"/>
  <c r="E3209" i="10"/>
  <c r="N3209" i="10"/>
  <c r="R3209" i="10" s="1"/>
  <c r="B3210" i="10"/>
  <c r="C8535" i="5" l="1"/>
  <c r="E8535" i="5" s="1"/>
  <c r="E8534" i="5"/>
  <c r="C3210" i="10"/>
  <c r="G3209" i="10"/>
  <c r="Z8535" i="5" l="1"/>
  <c r="AF8535" i="5"/>
  <c r="B8536" i="5"/>
  <c r="C8536" i="5" s="1"/>
  <c r="E8536" i="5" s="1"/>
  <c r="Z8536" i="5" s="1"/>
  <c r="Z8534" i="5"/>
  <c r="AF8534" i="5"/>
  <c r="E3210" i="10"/>
  <c r="N3210" i="10"/>
  <c r="R3210" i="10" s="1"/>
  <c r="B3211" i="10"/>
  <c r="B8537" i="5" l="1"/>
  <c r="C8537" i="5" s="1"/>
  <c r="AF8536" i="5"/>
  <c r="C3211" i="10"/>
  <c r="G3210" i="10"/>
  <c r="E8537" i="5" l="1"/>
  <c r="Z8537" i="5" s="1"/>
  <c r="G3211" i="10"/>
  <c r="E3211" i="10"/>
  <c r="N3211" i="10"/>
  <c r="R3211" i="10" s="1"/>
  <c r="B3212" i="10"/>
  <c r="B8538" i="5" l="1"/>
  <c r="C8538" i="5" s="1"/>
  <c r="AF8537" i="5"/>
  <c r="C3212" i="10"/>
  <c r="E8538" i="5" l="1"/>
  <c r="Z8538" i="5" s="1"/>
  <c r="G3212" i="10"/>
  <c r="E3212" i="10"/>
  <c r="N3212" i="10"/>
  <c r="R3212" i="10" s="1"/>
  <c r="B3213" i="10"/>
  <c r="B8539" i="5" l="1"/>
  <c r="C8539" i="5" s="1"/>
  <c r="AF8538" i="5"/>
  <c r="C3213" i="10"/>
  <c r="E8539" i="5" l="1"/>
  <c r="Z8539" i="5" s="1"/>
  <c r="G3213" i="10"/>
  <c r="E3213" i="10"/>
  <c r="N3213" i="10"/>
  <c r="R3213" i="10" s="1"/>
  <c r="B3214" i="10"/>
  <c r="B8540" i="5" l="1"/>
  <c r="C8540" i="5" s="1"/>
  <c r="AF8539" i="5"/>
  <c r="C3214" i="10"/>
  <c r="E8540" i="5" l="1"/>
  <c r="Z8540" i="5" s="1"/>
  <c r="G3214" i="10"/>
  <c r="E3214" i="10"/>
  <c r="N3214" i="10"/>
  <c r="R3214" i="10" s="1"/>
  <c r="B3215" i="10"/>
  <c r="B8541" i="5" l="1"/>
  <c r="C8541" i="5" s="1"/>
  <c r="AF8540" i="5"/>
  <c r="C3215" i="10"/>
  <c r="E8541" i="5" l="1"/>
  <c r="Z8541" i="5" s="1"/>
  <c r="E3215" i="10"/>
  <c r="N3215" i="10"/>
  <c r="R3215" i="10" s="1"/>
  <c r="B3216" i="10"/>
  <c r="B8542" i="5" l="1"/>
  <c r="C8542" i="5" s="1"/>
  <c r="AF8541" i="5"/>
  <c r="C3216" i="10"/>
  <c r="G3215" i="10"/>
  <c r="E8542" i="5" l="1"/>
  <c r="Z8542" i="5" s="1"/>
  <c r="E3216" i="10"/>
  <c r="N3216" i="10"/>
  <c r="R3216" i="10" s="1"/>
  <c r="B3217" i="10"/>
  <c r="B8543" i="5" l="1"/>
  <c r="C8543" i="5" s="1"/>
  <c r="AF8542" i="5"/>
  <c r="C3217" i="10"/>
  <c r="G3216" i="10"/>
  <c r="E8543" i="5" l="1"/>
  <c r="Z8543" i="5" s="1"/>
  <c r="G3217" i="10"/>
  <c r="E3217" i="10"/>
  <c r="N3217" i="10"/>
  <c r="R3217" i="10" s="1"/>
  <c r="B3218" i="10"/>
  <c r="B8544" i="5" l="1"/>
  <c r="AF8543" i="5"/>
  <c r="C3218" i="10"/>
  <c r="C8544" i="5" l="1"/>
  <c r="B8545" i="5" s="1"/>
  <c r="E3218" i="10"/>
  <c r="N3218" i="10"/>
  <c r="R3218" i="10" s="1"/>
  <c r="B3219" i="10"/>
  <c r="C8545" i="5" l="1"/>
  <c r="E8545" i="5" s="1"/>
  <c r="E8544" i="5"/>
  <c r="C3219" i="10"/>
  <c r="G3218" i="10"/>
  <c r="B8546" i="5" l="1"/>
  <c r="C8546" i="5" s="1"/>
  <c r="E8546" i="5" s="1"/>
  <c r="Z8546" i="5" s="1"/>
  <c r="Z8545" i="5"/>
  <c r="AF8545" i="5"/>
  <c r="Z8544" i="5"/>
  <c r="AF8544" i="5"/>
  <c r="G3219" i="10"/>
  <c r="E3219" i="10"/>
  <c r="N3219" i="10"/>
  <c r="R3219" i="10" s="1"/>
  <c r="B3220" i="10"/>
  <c r="B8547" i="5" l="1"/>
  <c r="C8547" i="5" s="1"/>
  <c r="AF8546" i="5"/>
  <c r="C3220" i="10"/>
  <c r="E8547" i="5" l="1"/>
  <c r="Z8547" i="5" s="1"/>
  <c r="E3220" i="10"/>
  <c r="N3220" i="10"/>
  <c r="R3220" i="10" s="1"/>
  <c r="B3221" i="10"/>
  <c r="B8548" i="5" l="1"/>
  <c r="C8548" i="5" s="1"/>
  <c r="AF8547" i="5"/>
  <c r="C3221" i="10"/>
  <c r="G3220" i="10"/>
  <c r="E8548" i="5" l="1"/>
  <c r="Z8548" i="5" s="1"/>
  <c r="G3221" i="10"/>
  <c r="E3221" i="10"/>
  <c r="N3221" i="10"/>
  <c r="R3221" i="10" s="1"/>
  <c r="B3222" i="10"/>
  <c r="B8549" i="5" l="1"/>
  <c r="C8549" i="5" s="1"/>
  <c r="AF8548" i="5"/>
  <c r="C3222" i="10"/>
  <c r="E8549" i="5" l="1"/>
  <c r="Z8549" i="5" s="1"/>
  <c r="G3222" i="10"/>
  <c r="E3222" i="10"/>
  <c r="N3222" i="10"/>
  <c r="R3222" i="10" s="1"/>
  <c r="B3223" i="10"/>
  <c r="B8550" i="5" l="1"/>
  <c r="C8550" i="5" s="1"/>
  <c r="AF8549" i="5"/>
  <c r="C3223" i="10"/>
  <c r="E8550" i="5" l="1"/>
  <c r="Z8550" i="5" s="1"/>
  <c r="G3223" i="10"/>
  <c r="E3223" i="10"/>
  <c r="N3223" i="10"/>
  <c r="R3223" i="10" s="1"/>
  <c r="B3224" i="10"/>
  <c r="B8551" i="5" l="1"/>
  <c r="C8551" i="5" s="1"/>
  <c r="AF8550" i="5"/>
  <c r="C3224" i="10"/>
  <c r="E8551" i="5" l="1"/>
  <c r="Z8551" i="5" s="1"/>
  <c r="G3224" i="10"/>
  <c r="E3224" i="10"/>
  <c r="N3224" i="10"/>
  <c r="R3224" i="10" s="1"/>
  <c r="B3225" i="10"/>
  <c r="B8552" i="5" l="1"/>
  <c r="C8552" i="5" s="1"/>
  <c r="AF8551" i="5"/>
  <c r="C3225" i="10"/>
  <c r="E8552" i="5" l="1"/>
  <c r="Z8552" i="5" s="1"/>
  <c r="E3225" i="10"/>
  <c r="N3225" i="10"/>
  <c r="R3225" i="10" s="1"/>
  <c r="B3226" i="10"/>
  <c r="B8553" i="5" l="1"/>
  <c r="C8553" i="5" s="1"/>
  <c r="AF8552" i="5"/>
  <c r="C3226" i="10"/>
  <c r="G3225" i="10"/>
  <c r="E8553" i="5" l="1"/>
  <c r="Z8553" i="5" s="1"/>
  <c r="G3226" i="10"/>
  <c r="E3226" i="10"/>
  <c r="N3226" i="10"/>
  <c r="R3226" i="10" s="1"/>
  <c r="B3227" i="10"/>
  <c r="B8554" i="5" l="1"/>
  <c r="C8554" i="5" s="1"/>
  <c r="AF8553" i="5"/>
  <c r="C3227" i="10"/>
  <c r="E8554" i="5" l="1"/>
  <c r="Z8554" i="5" s="1"/>
  <c r="E3227" i="10"/>
  <c r="N3227" i="10"/>
  <c r="R3227" i="10" s="1"/>
  <c r="B3228" i="10"/>
  <c r="B8555" i="5" l="1"/>
  <c r="AF8554" i="5"/>
  <c r="C3228" i="10"/>
  <c r="G3227" i="10"/>
  <c r="C8555" i="5" l="1"/>
  <c r="B8556" i="5" s="1"/>
  <c r="G3228" i="10"/>
  <c r="E3228" i="10"/>
  <c r="N3228" i="10"/>
  <c r="R3228" i="10" s="1"/>
  <c r="B3229" i="10"/>
  <c r="C8556" i="5" l="1"/>
  <c r="B8557" i="5" s="1"/>
  <c r="C8557" i="5" s="1"/>
  <c r="E8555" i="5"/>
  <c r="C3229" i="10"/>
  <c r="E8556" i="5" l="1"/>
  <c r="Z8555" i="5"/>
  <c r="AF8555" i="5"/>
  <c r="E8557" i="5"/>
  <c r="Z8557" i="5" s="1"/>
  <c r="E3229" i="10"/>
  <c r="N3229" i="10"/>
  <c r="R3229" i="10" s="1"/>
  <c r="B3230" i="10"/>
  <c r="Z8556" i="5" l="1"/>
  <c r="AF8556" i="5"/>
  <c r="B8558" i="5"/>
  <c r="C8558" i="5" s="1"/>
  <c r="AF8557" i="5"/>
  <c r="C3230" i="10"/>
  <c r="G3229" i="10"/>
  <c r="E8558" i="5" l="1"/>
  <c r="Z8558" i="5" s="1"/>
  <c r="E3230" i="10"/>
  <c r="N3230" i="10"/>
  <c r="R3230" i="10" s="1"/>
  <c r="B3231" i="10"/>
  <c r="B8559" i="5" l="1"/>
  <c r="C8559" i="5" s="1"/>
  <c r="AF8558" i="5"/>
  <c r="C3231" i="10"/>
  <c r="G3230" i="10"/>
  <c r="E8559" i="5" l="1"/>
  <c r="Z8559" i="5" s="1"/>
  <c r="G3231" i="10"/>
  <c r="E3231" i="10"/>
  <c r="N3231" i="10"/>
  <c r="R3231" i="10" s="1"/>
  <c r="B3232" i="10"/>
  <c r="B8560" i="5" l="1"/>
  <c r="C8560" i="5" s="1"/>
  <c r="AF8559" i="5"/>
  <c r="C3232" i="10"/>
  <c r="E8560" i="5" l="1"/>
  <c r="Z8560" i="5" s="1"/>
  <c r="E3232" i="10"/>
  <c r="N3232" i="10"/>
  <c r="R3232" i="10" s="1"/>
  <c r="B3233" i="10"/>
  <c r="B8561" i="5" l="1"/>
  <c r="C8561" i="5" s="1"/>
  <c r="AF8560" i="5"/>
  <c r="C3233" i="10"/>
  <c r="G3232" i="10"/>
  <c r="E8561" i="5" l="1"/>
  <c r="Z8561" i="5" s="1"/>
  <c r="E3233" i="10"/>
  <c r="N3233" i="10"/>
  <c r="R3233" i="10" s="1"/>
  <c r="B3234" i="10"/>
  <c r="B8562" i="5" l="1"/>
  <c r="C8562" i="5" s="1"/>
  <c r="AF8561" i="5"/>
  <c r="C3234" i="10"/>
  <c r="G3233" i="10"/>
  <c r="E8562" i="5" l="1"/>
  <c r="Z8562" i="5" s="1"/>
  <c r="E3234" i="10"/>
  <c r="N3234" i="10"/>
  <c r="R3234" i="10" s="1"/>
  <c r="B3235" i="10"/>
  <c r="B8563" i="5" l="1"/>
  <c r="C8563" i="5" s="1"/>
  <c r="AF8562" i="5"/>
  <c r="C3235" i="10"/>
  <c r="G3234" i="10"/>
  <c r="E8563" i="5" l="1"/>
  <c r="Z8563" i="5" s="1"/>
  <c r="E3235" i="10"/>
  <c r="N3235" i="10"/>
  <c r="R3235" i="10" s="1"/>
  <c r="B3236" i="10"/>
  <c r="B8564" i="5" l="1"/>
  <c r="C8564" i="5" s="1"/>
  <c r="AF8563" i="5"/>
  <c r="C3236" i="10"/>
  <c r="G3235" i="10"/>
  <c r="E8564" i="5" l="1"/>
  <c r="Z8564" i="5" s="1"/>
  <c r="E3236" i="10"/>
  <c r="N3236" i="10"/>
  <c r="R3236" i="10" s="1"/>
  <c r="B3237" i="10"/>
  <c r="B8565" i="5" l="1"/>
  <c r="C8565" i="5" s="1"/>
  <c r="AF8564" i="5"/>
  <c r="C3237" i="10"/>
  <c r="G3236" i="10"/>
  <c r="E8565" i="5" l="1"/>
  <c r="Z8565" i="5" s="1"/>
  <c r="E3237" i="10"/>
  <c r="N3237" i="10"/>
  <c r="R3237" i="10" s="1"/>
  <c r="B3238" i="10"/>
  <c r="B8566" i="5" l="1"/>
  <c r="C8566" i="5" s="1"/>
  <c r="AF8565" i="5"/>
  <c r="C3238" i="10"/>
  <c r="G3237" i="10"/>
  <c r="E8566" i="5" l="1"/>
  <c r="Z8566" i="5" s="1"/>
  <c r="G3238" i="10"/>
  <c r="E3238" i="10"/>
  <c r="N3238" i="10"/>
  <c r="R3238" i="10" s="1"/>
  <c r="B3239" i="10"/>
  <c r="B8567" i="5" l="1"/>
  <c r="C8567" i="5" s="1"/>
  <c r="AF8566" i="5"/>
  <c r="C3239" i="10"/>
  <c r="E8567" i="5" l="1"/>
  <c r="Z8567" i="5" s="1"/>
  <c r="G3239" i="10"/>
  <c r="E3239" i="10"/>
  <c r="N3239" i="10"/>
  <c r="R3239" i="10" s="1"/>
  <c r="B3240" i="10"/>
  <c r="B8568" i="5" l="1"/>
  <c r="AF8567" i="5"/>
  <c r="C3240" i="10"/>
  <c r="C8568" i="5" l="1"/>
  <c r="B8569" i="5" s="1"/>
  <c r="G3240" i="10"/>
  <c r="E3240" i="10"/>
  <c r="N3240" i="10"/>
  <c r="R3240" i="10" s="1"/>
  <c r="B3241" i="10"/>
  <c r="C8569" i="5" l="1"/>
  <c r="E8569" i="5" s="1"/>
  <c r="E8568" i="5"/>
  <c r="C3241" i="10"/>
  <c r="Z8569" i="5" l="1"/>
  <c r="AF8569" i="5"/>
  <c r="B8570" i="5"/>
  <c r="C8570" i="5" s="1"/>
  <c r="E8570" i="5" s="1"/>
  <c r="Z8570" i="5" s="1"/>
  <c r="Z8568" i="5"/>
  <c r="AF8568" i="5"/>
  <c r="E3241" i="10"/>
  <c r="N3241" i="10"/>
  <c r="R3241" i="10" s="1"/>
  <c r="B3242" i="10"/>
  <c r="B8571" i="5" l="1"/>
  <c r="AF8570" i="5"/>
  <c r="C3242" i="10"/>
  <c r="G3241" i="10"/>
  <c r="C8571" i="5" l="1"/>
  <c r="B8572" i="5" s="1"/>
  <c r="C8572" i="5" s="1"/>
  <c r="E3242" i="10"/>
  <c r="N3242" i="10"/>
  <c r="R3242" i="10" s="1"/>
  <c r="B3243" i="10"/>
  <c r="E8571" i="5" l="1"/>
  <c r="E8572" i="5"/>
  <c r="Z8572" i="5" s="1"/>
  <c r="C3243" i="10"/>
  <c r="G3242" i="10"/>
  <c r="Z8571" i="5" l="1"/>
  <c r="AF8571" i="5"/>
  <c r="B8573" i="5"/>
  <c r="C8573" i="5" s="1"/>
  <c r="AF8572" i="5"/>
  <c r="E3243" i="10"/>
  <c r="N3243" i="10"/>
  <c r="R3243" i="10" s="1"/>
  <c r="B3244" i="10"/>
  <c r="E8573" i="5" l="1"/>
  <c r="Z8573" i="5" s="1"/>
  <c r="C3244" i="10"/>
  <c r="G3243" i="10"/>
  <c r="B8574" i="5" l="1"/>
  <c r="C8574" i="5" s="1"/>
  <c r="AF8573" i="5"/>
  <c r="G3244" i="10"/>
  <c r="E3244" i="10"/>
  <c r="N3244" i="10"/>
  <c r="R3244" i="10" s="1"/>
  <c r="B3245" i="10"/>
  <c r="E8574" i="5" l="1"/>
  <c r="Z8574" i="5" s="1"/>
  <c r="C3245" i="10"/>
  <c r="B8575" i="5" l="1"/>
  <c r="C8575" i="5" s="1"/>
  <c r="AF8574" i="5"/>
  <c r="G3245" i="10"/>
  <c r="E3245" i="10"/>
  <c r="N3245" i="10"/>
  <c r="R3245" i="10" s="1"/>
  <c r="B3246" i="10"/>
  <c r="E8575" i="5" l="1"/>
  <c r="Z8575" i="5" s="1"/>
  <c r="B8576" i="5"/>
  <c r="C3246" i="10"/>
  <c r="AF8575" i="5" l="1"/>
  <c r="C8576" i="5"/>
  <c r="E8576" i="5" s="1"/>
  <c r="E3246" i="10"/>
  <c r="N3246" i="10"/>
  <c r="R3246" i="10" s="1"/>
  <c r="B3247" i="10"/>
  <c r="Z8576" i="5" l="1"/>
  <c r="AF8576" i="5"/>
  <c r="B8577" i="5"/>
  <c r="C8577" i="5" s="1"/>
  <c r="E8577" i="5" s="1"/>
  <c r="Z8577" i="5" s="1"/>
  <c r="C3247" i="10"/>
  <c r="G3246" i="10"/>
  <c r="B8578" i="5" l="1"/>
  <c r="C8578" i="5" s="1"/>
  <c r="AF8577" i="5"/>
  <c r="G3247" i="10"/>
  <c r="E3247" i="10"/>
  <c r="N3247" i="10"/>
  <c r="R3247" i="10" s="1"/>
  <c r="B3248" i="10"/>
  <c r="E8578" i="5" l="1"/>
  <c r="Z8578" i="5" s="1"/>
  <c r="C3248" i="10"/>
  <c r="B8579" i="5" l="1"/>
  <c r="C8579" i="5" s="1"/>
  <c r="AF8578" i="5"/>
  <c r="E3248" i="10"/>
  <c r="N3248" i="10"/>
  <c r="R3248" i="10" s="1"/>
  <c r="B3249" i="10"/>
  <c r="E8579" i="5" l="1"/>
  <c r="Z8579" i="5" s="1"/>
  <c r="C3249" i="10"/>
  <c r="G3248" i="10"/>
  <c r="B8580" i="5" l="1"/>
  <c r="C8580" i="5" s="1"/>
  <c r="AF8579" i="5"/>
  <c r="G3249" i="10"/>
  <c r="E3249" i="10"/>
  <c r="N3249" i="10"/>
  <c r="R3249" i="10" s="1"/>
  <c r="B3250" i="10"/>
  <c r="E8580" i="5" l="1"/>
  <c r="Z8580" i="5" s="1"/>
  <c r="C3250" i="10"/>
  <c r="B8581" i="5" l="1"/>
  <c r="C8581" i="5" s="1"/>
  <c r="AF8580" i="5"/>
  <c r="G3250" i="10"/>
  <c r="E3250" i="10"/>
  <c r="N3250" i="10"/>
  <c r="R3250" i="10" s="1"/>
  <c r="B3251" i="10"/>
  <c r="E8581" i="5" l="1"/>
  <c r="Z8581" i="5" s="1"/>
  <c r="C3251" i="10"/>
  <c r="B8582" i="5" l="1"/>
  <c r="C8582" i="5" s="1"/>
  <c r="AF8581" i="5"/>
  <c r="E3251" i="10"/>
  <c r="N3251" i="10"/>
  <c r="R3251" i="10" s="1"/>
  <c r="B3252" i="10"/>
  <c r="E8582" i="5" l="1"/>
  <c r="Z8582" i="5" s="1"/>
  <c r="C3252" i="10"/>
  <c r="G3251" i="10"/>
  <c r="B8583" i="5" l="1"/>
  <c r="C8583" i="5" s="1"/>
  <c r="AF8582" i="5"/>
  <c r="E3252" i="10"/>
  <c r="N3252" i="10"/>
  <c r="R3252" i="10" s="1"/>
  <c r="B3253" i="10"/>
  <c r="E8583" i="5" l="1"/>
  <c r="Z8583" i="5" s="1"/>
  <c r="C3253" i="10"/>
  <c r="G3252" i="10"/>
  <c r="B8584" i="5" l="1"/>
  <c r="AF8583" i="5"/>
  <c r="E3253" i="10"/>
  <c r="N3253" i="10"/>
  <c r="R3253" i="10" s="1"/>
  <c r="B3254" i="10"/>
  <c r="C8584" i="5" l="1"/>
  <c r="B8585" i="5" s="1"/>
  <c r="C3254" i="10"/>
  <c r="G3253" i="10"/>
  <c r="C8585" i="5" l="1"/>
  <c r="E8585" i="5" s="1"/>
  <c r="E8584" i="5"/>
  <c r="G3254" i="10"/>
  <c r="E3254" i="10"/>
  <c r="N3254" i="10"/>
  <c r="R3254" i="10" s="1"/>
  <c r="B3255" i="10"/>
  <c r="Z8585" i="5" l="1"/>
  <c r="AF8585" i="5"/>
  <c r="B8586" i="5"/>
  <c r="Z8584" i="5"/>
  <c r="AF8584" i="5"/>
  <c r="C3255" i="10"/>
  <c r="C8586" i="5" l="1"/>
  <c r="B8587" i="5" s="1"/>
  <c r="G3255" i="10"/>
  <c r="E3255" i="10"/>
  <c r="N3255" i="10"/>
  <c r="R3255" i="10" s="1"/>
  <c r="B3256" i="10"/>
  <c r="C8587" i="5" l="1"/>
  <c r="B8588" i="5" s="1"/>
  <c r="C8588" i="5" s="1"/>
  <c r="E8588" i="5" s="1"/>
  <c r="Z8588" i="5" s="1"/>
  <c r="E8586" i="5"/>
  <c r="C3256" i="10"/>
  <c r="E8587" i="5" l="1"/>
  <c r="Z8586" i="5"/>
  <c r="AF8586" i="5"/>
  <c r="B8589" i="5"/>
  <c r="AF8588" i="5"/>
  <c r="G3256" i="10"/>
  <c r="E3256" i="10"/>
  <c r="N3256" i="10"/>
  <c r="R3256" i="10" s="1"/>
  <c r="B3257" i="10"/>
  <c r="Z8587" i="5" l="1"/>
  <c r="AF8587" i="5"/>
  <c r="C8589" i="5"/>
  <c r="E8589" i="5" s="1"/>
  <c r="C3257" i="10"/>
  <c r="Z8589" i="5" l="1"/>
  <c r="AF8589" i="5"/>
  <c r="B8590" i="5"/>
  <c r="G3257" i="10"/>
  <c r="E3257" i="10"/>
  <c r="N3257" i="10"/>
  <c r="R3257" i="10" s="1"/>
  <c r="B3258" i="10"/>
  <c r="C8590" i="5" l="1"/>
  <c r="B8591" i="5" s="1"/>
  <c r="C8591" i="5" s="1"/>
  <c r="E8591" i="5" s="1"/>
  <c r="Z8591" i="5" s="1"/>
  <c r="C3258" i="10"/>
  <c r="E8590" i="5" l="1"/>
  <c r="B8592" i="5"/>
  <c r="C8592" i="5" s="1"/>
  <c r="AF8591" i="5"/>
  <c r="G3258" i="10"/>
  <c r="E3258" i="10"/>
  <c r="N3258" i="10"/>
  <c r="R3258" i="10" s="1"/>
  <c r="B3259" i="10"/>
  <c r="Z8590" i="5" l="1"/>
  <c r="AF8590" i="5"/>
  <c r="E8592" i="5"/>
  <c r="Z8592" i="5" s="1"/>
  <c r="C3259" i="10"/>
  <c r="B8593" i="5" l="1"/>
  <c r="C8593" i="5" s="1"/>
  <c r="AF8592" i="5"/>
  <c r="E3259" i="10"/>
  <c r="N3259" i="10"/>
  <c r="R3259" i="10" s="1"/>
  <c r="B3260" i="10"/>
  <c r="E8593" i="5" l="1"/>
  <c r="Z8593" i="5" s="1"/>
  <c r="C3260" i="10"/>
  <c r="G3259" i="10"/>
  <c r="B8594" i="5" l="1"/>
  <c r="C8594" i="5" s="1"/>
  <c r="AF8593" i="5"/>
  <c r="G3260" i="10"/>
  <c r="E3260" i="10"/>
  <c r="N3260" i="10"/>
  <c r="R3260" i="10" s="1"/>
  <c r="B3261" i="10"/>
  <c r="E8594" i="5" l="1"/>
  <c r="Z8594" i="5" s="1"/>
  <c r="C3261" i="10"/>
  <c r="B8595" i="5" l="1"/>
  <c r="C8595" i="5" s="1"/>
  <c r="AF8594" i="5"/>
  <c r="G3261" i="10"/>
  <c r="E3261" i="10"/>
  <c r="N3261" i="10"/>
  <c r="R3261" i="10" s="1"/>
  <c r="B3262" i="10"/>
  <c r="E8595" i="5" l="1"/>
  <c r="Z8595" i="5" s="1"/>
  <c r="C3262" i="10"/>
  <c r="B8596" i="5" l="1"/>
  <c r="C8596" i="5" s="1"/>
  <c r="AF8595" i="5"/>
  <c r="G3262" i="10"/>
  <c r="E3262" i="10"/>
  <c r="N3262" i="10"/>
  <c r="R3262" i="10" s="1"/>
  <c r="B3263" i="10"/>
  <c r="E8596" i="5" l="1"/>
  <c r="Z8596" i="5" s="1"/>
  <c r="C3263" i="10"/>
  <c r="B8597" i="5" l="1"/>
  <c r="C8597" i="5" s="1"/>
  <c r="AF8596" i="5"/>
  <c r="E3263" i="10"/>
  <c r="N3263" i="10"/>
  <c r="R3263" i="10" s="1"/>
  <c r="B3264" i="10"/>
  <c r="E8597" i="5" l="1"/>
  <c r="Z8597" i="5" s="1"/>
  <c r="C3264" i="10"/>
  <c r="G3263" i="10"/>
  <c r="B8598" i="5" l="1"/>
  <c r="C8598" i="5" s="1"/>
  <c r="AF8597" i="5"/>
  <c r="G3264" i="10"/>
  <c r="E3264" i="10"/>
  <c r="N3264" i="10"/>
  <c r="R3264" i="10" s="1"/>
  <c r="B3265" i="10"/>
  <c r="E8598" i="5" l="1"/>
  <c r="Z8598" i="5" s="1"/>
  <c r="C3265" i="10"/>
  <c r="B8599" i="5" l="1"/>
  <c r="AF8598" i="5"/>
  <c r="G3265" i="10"/>
  <c r="E3265" i="10"/>
  <c r="N3265" i="10"/>
  <c r="R3265" i="10" s="1"/>
  <c r="B3266" i="10"/>
  <c r="C8599" i="5" l="1"/>
  <c r="E8599" i="5" s="1"/>
  <c r="C3266" i="10"/>
  <c r="Z8599" i="5" l="1"/>
  <c r="AF8599" i="5"/>
  <c r="B8600" i="5"/>
  <c r="C8600" i="5" s="1"/>
  <c r="E8600" i="5" s="1"/>
  <c r="Z8600" i="5" s="1"/>
  <c r="G3266" i="10"/>
  <c r="E3266" i="10"/>
  <c r="N3266" i="10"/>
  <c r="R3266" i="10" s="1"/>
  <c r="B3267" i="10"/>
  <c r="B8601" i="5" l="1"/>
  <c r="C8601" i="5" s="1"/>
  <c r="AF8600" i="5"/>
  <c r="C3267" i="10"/>
  <c r="E8601" i="5" l="1"/>
  <c r="Z8601" i="5" s="1"/>
  <c r="E3267" i="10"/>
  <c r="N3267" i="10"/>
  <c r="R3267" i="10" s="1"/>
  <c r="B3268" i="10"/>
  <c r="B8602" i="5" l="1"/>
  <c r="C8602" i="5" s="1"/>
  <c r="AF8601" i="5"/>
  <c r="C3268" i="10"/>
  <c r="G3267" i="10"/>
  <c r="E8602" i="5" l="1"/>
  <c r="Z8602" i="5" s="1"/>
  <c r="E3268" i="10"/>
  <c r="N3268" i="10"/>
  <c r="R3268" i="10" s="1"/>
  <c r="B3269" i="10"/>
  <c r="B8603" i="5" l="1"/>
  <c r="C8603" i="5" s="1"/>
  <c r="AF8602" i="5"/>
  <c r="C3269" i="10"/>
  <c r="G3268" i="10"/>
  <c r="E8603" i="5" l="1"/>
  <c r="Z8603" i="5" s="1"/>
  <c r="G3269" i="10"/>
  <c r="E3269" i="10"/>
  <c r="N3269" i="10"/>
  <c r="R3269" i="10" s="1"/>
  <c r="B3270" i="10"/>
  <c r="B8604" i="5" l="1"/>
  <c r="C8604" i="5" s="1"/>
  <c r="AF8603" i="5"/>
  <c r="C3270" i="10"/>
  <c r="E8604" i="5" l="1"/>
  <c r="Z8604" i="5" s="1"/>
  <c r="E3270" i="10"/>
  <c r="N3270" i="10"/>
  <c r="R3270" i="10" s="1"/>
  <c r="B3271" i="10"/>
  <c r="B8605" i="5" l="1"/>
  <c r="C8605" i="5" s="1"/>
  <c r="AF8604" i="5"/>
  <c r="C3271" i="10"/>
  <c r="G3270" i="10"/>
  <c r="E8605" i="5" l="1"/>
  <c r="Z8605" i="5" s="1"/>
  <c r="E3271" i="10"/>
  <c r="N3271" i="10"/>
  <c r="R3271" i="10" s="1"/>
  <c r="B3272" i="10"/>
  <c r="AF8605" i="5" l="1"/>
  <c r="B8606" i="5"/>
  <c r="C8606" i="5" s="1"/>
  <c r="C3272" i="10"/>
  <c r="G3271" i="10"/>
  <c r="E8606" i="5" l="1"/>
  <c r="Z8606" i="5" s="1"/>
  <c r="E3272" i="10"/>
  <c r="N3272" i="10"/>
  <c r="R3272" i="10" s="1"/>
  <c r="B3273" i="10"/>
  <c r="B8607" i="5" l="1"/>
  <c r="C8607" i="5" s="1"/>
  <c r="AF8606" i="5"/>
  <c r="C3273" i="10"/>
  <c r="G3272" i="10"/>
  <c r="E8607" i="5" l="1"/>
  <c r="Z8607" i="5" s="1"/>
  <c r="G3273" i="10"/>
  <c r="E3273" i="10"/>
  <c r="N3273" i="10"/>
  <c r="R3273" i="10" s="1"/>
  <c r="B3274" i="10"/>
  <c r="B8608" i="5" l="1"/>
  <c r="C8608" i="5" s="1"/>
  <c r="AF8607" i="5"/>
  <c r="C3274" i="10"/>
  <c r="E8608" i="5" l="1"/>
  <c r="Z8608" i="5" s="1"/>
  <c r="G3274" i="10"/>
  <c r="E3274" i="10"/>
  <c r="N3274" i="10"/>
  <c r="R3274" i="10" s="1"/>
  <c r="B3275" i="10"/>
  <c r="B8609" i="5" l="1"/>
  <c r="C8609" i="5" s="1"/>
  <c r="AF8608" i="5"/>
  <c r="C3275" i="10"/>
  <c r="E8609" i="5" l="1"/>
  <c r="Z8609" i="5" s="1"/>
  <c r="G3275" i="10"/>
  <c r="E3275" i="10"/>
  <c r="N3275" i="10"/>
  <c r="R3275" i="10" s="1"/>
  <c r="B3276" i="10"/>
  <c r="B8610" i="5" l="1"/>
  <c r="C8610" i="5" s="1"/>
  <c r="AF8609" i="5"/>
  <c r="C3276" i="10"/>
  <c r="E8610" i="5" l="1"/>
  <c r="Z8610" i="5" s="1"/>
  <c r="E3276" i="10"/>
  <c r="N3276" i="10"/>
  <c r="R3276" i="10" s="1"/>
  <c r="B3277" i="10"/>
  <c r="B8611" i="5" l="1"/>
  <c r="C8611" i="5" s="1"/>
  <c r="AF8610" i="5"/>
  <c r="C3277" i="10"/>
  <c r="G3276" i="10"/>
  <c r="E8611" i="5" l="1"/>
  <c r="Z8611" i="5" s="1"/>
  <c r="G3277" i="10"/>
  <c r="E3277" i="10"/>
  <c r="N3277" i="10"/>
  <c r="R3277" i="10" s="1"/>
  <c r="B3278" i="10"/>
  <c r="B8612" i="5" l="1"/>
  <c r="C8612" i="5" s="1"/>
  <c r="AF8611" i="5"/>
  <c r="C3278" i="10"/>
  <c r="E8612" i="5" l="1"/>
  <c r="Z8612" i="5" s="1"/>
  <c r="G3278" i="10"/>
  <c r="E3278" i="10"/>
  <c r="N3278" i="10"/>
  <c r="R3278" i="10" s="1"/>
  <c r="B3279" i="10"/>
  <c r="B8613" i="5" l="1"/>
  <c r="C8613" i="5" s="1"/>
  <c r="AF8612" i="5"/>
  <c r="C3279" i="10"/>
  <c r="E8613" i="5" l="1"/>
  <c r="Z8613" i="5" s="1"/>
  <c r="E3279" i="10"/>
  <c r="N3279" i="10"/>
  <c r="R3279" i="10" s="1"/>
  <c r="B3280" i="10"/>
  <c r="B8614" i="5" l="1"/>
  <c r="C8614" i="5" s="1"/>
  <c r="AF8613" i="5"/>
  <c r="C3280" i="10"/>
  <c r="G3279" i="10"/>
  <c r="E8614" i="5" l="1"/>
  <c r="Z8614" i="5" s="1"/>
  <c r="E3280" i="10"/>
  <c r="N3280" i="10"/>
  <c r="R3280" i="10" s="1"/>
  <c r="B3281" i="10"/>
  <c r="AF8614" i="5" l="1"/>
  <c r="B8615" i="5"/>
  <c r="C8615" i="5" s="1"/>
  <c r="C3281" i="10"/>
  <c r="G3280" i="10"/>
  <c r="E8615" i="5" l="1"/>
  <c r="Z8615" i="5" s="1"/>
  <c r="G3281" i="10"/>
  <c r="E3281" i="10"/>
  <c r="N3281" i="10"/>
  <c r="R3281" i="10" s="1"/>
  <c r="B3282" i="10"/>
  <c r="B8616" i="5" l="1"/>
  <c r="C8616" i="5" s="1"/>
  <c r="AF8615" i="5"/>
  <c r="C3282" i="10"/>
  <c r="E8616" i="5" l="1"/>
  <c r="Z8616" i="5" s="1"/>
  <c r="E3282" i="10"/>
  <c r="N3282" i="10"/>
  <c r="R3282" i="10" s="1"/>
  <c r="B3283" i="10"/>
  <c r="B8617" i="5" l="1"/>
  <c r="C8617" i="5" s="1"/>
  <c r="AF8616" i="5"/>
  <c r="C3283" i="10"/>
  <c r="G3282" i="10"/>
  <c r="E8617" i="5" l="1"/>
  <c r="Z8617" i="5" s="1"/>
  <c r="G3283" i="10"/>
  <c r="E3283" i="10"/>
  <c r="N3283" i="10"/>
  <c r="R3283" i="10" s="1"/>
  <c r="B3284" i="10"/>
  <c r="B8618" i="5" l="1"/>
  <c r="AF8617" i="5"/>
  <c r="C3284" i="10"/>
  <c r="C8618" i="5" l="1"/>
  <c r="E8618" i="5" s="1"/>
  <c r="E3284" i="10"/>
  <c r="N3284" i="10"/>
  <c r="R3284" i="10" s="1"/>
  <c r="B3285" i="10"/>
  <c r="B8619" i="5" l="1"/>
  <c r="C8619" i="5" s="1"/>
  <c r="E8619" i="5" s="1"/>
  <c r="Z8619" i="5" s="1"/>
  <c r="Z8618" i="5"/>
  <c r="AF8618" i="5"/>
  <c r="C3285" i="10"/>
  <c r="G3284" i="10"/>
  <c r="B8620" i="5" l="1"/>
  <c r="C8620" i="5" s="1"/>
  <c r="AF8619" i="5"/>
  <c r="E3285" i="10"/>
  <c r="N3285" i="10"/>
  <c r="R3285" i="10" s="1"/>
  <c r="B3286" i="10"/>
  <c r="E8620" i="5" l="1"/>
  <c r="Z8620" i="5" s="1"/>
  <c r="C3286" i="10"/>
  <c r="G3285" i="10"/>
  <c r="AF8620" i="5" l="1"/>
  <c r="B8621" i="5"/>
  <c r="C8621" i="5" s="1"/>
  <c r="G3286" i="10"/>
  <c r="E3286" i="10"/>
  <c r="N3286" i="10"/>
  <c r="R3286" i="10" s="1"/>
  <c r="B3287" i="10"/>
  <c r="E8621" i="5" l="1"/>
  <c r="Z8621" i="5" s="1"/>
  <c r="C3287" i="10"/>
  <c r="B8622" i="5" l="1"/>
  <c r="C8622" i="5" s="1"/>
  <c r="AF8621" i="5"/>
  <c r="G3287" i="10"/>
  <c r="E3287" i="10"/>
  <c r="N3287" i="10"/>
  <c r="R3287" i="10" s="1"/>
  <c r="B3288" i="10"/>
  <c r="E8622" i="5" l="1"/>
  <c r="Z8622" i="5" s="1"/>
  <c r="B8623" i="5"/>
  <c r="C3288" i="10"/>
  <c r="C8623" i="5" l="1"/>
  <c r="E8623" i="5" s="1"/>
  <c r="AF8622" i="5"/>
  <c r="E3288" i="10"/>
  <c r="N3288" i="10"/>
  <c r="R3288" i="10" s="1"/>
  <c r="B3289" i="10"/>
  <c r="B8624" i="5" l="1"/>
  <c r="C8624" i="5" s="1"/>
  <c r="E8624" i="5" s="1"/>
  <c r="Z8624" i="5" s="1"/>
  <c r="Z8623" i="5"/>
  <c r="AF8623" i="5"/>
  <c r="C3289" i="10"/>
  <c r="G3288" i="10"/>
  <c r="B8625" i="5" l="1"/>
  <c r="C8625" i="5" s="1"/>
  <c r="AF8624" i="5"/>
  <c r="G3289" i="10"/>
  <c r="E3289" i="10"/>
  <c r="N3289" i="10"/>
  <c r="R3289" i="10" s="1"/>
  <c r="B3290" i="10"/>
  <c r="E8625" i="5" l="1"/>
  <c r="Z8625" i="5" s="1"/>
  <c r="C3290" i="10"/>
  <c r="B8626" i="5" l="1"/>
  <c r="C8626" i="5" s="1"/>
  <c r="AF8625" i="5"/>
  <c r="G3290" i="10"/>
  <c r="E3290" i="10"/>
  <c r="N3290" i="10"/>
  <c r="R3290" i="10" s="1"/>
  <c r="B3291" i="10"/>
  <c r="E8626" i="5" l="1"/>
  <c r="Z8626" i="5" s="1"/>
  <c r="C3291" i="10"/>
  <c r="B8627" i="5" l="1"/>
  <c r="C8627" i="5" s="1"/>
  <c r="AF8626" i="5"/>
  <c r="G3291" i="10"/>
  <c r="E3291" i="10"/>
  <c r="N3291" i="10"/>
  <c r="R3291" i="10" s="1"/>
  <c r="B3292" i="10"/>
  <c r="E8627" i="5" l="1"/>
  <c r="Z8627" i="5" s="1"/>
  <c r="C3292" i="10"/>
  <c r="B8628" i="5" l="1"/>
  <c r="C8628" i="5" s="1"/>
  <c r="AF8627" i="5"/>
  <c r="E3292" i="10"/>
  <c r="N3292" i="10"/>
  <c r="R3292" i="10" s="1"/>
  <c r="B3293" i="10"/>
  <c r="E8628" i="5" l="1"/>
  <c r="Z8628" i="5" s="1"/>
  <c r="C3293" i="10"/>
  <c r="G3292" i="10"/>
  <c r="B8629" i="5" l="1"/>
  <c r="C8629" i="5" s="1"/>
  <c r="AF8628" i="5"/>
  <c r="E3293" i="10"/>
  <c r="N3293" i="10"/>
  <c r="R3293" i="10" s="1"/>
  <c r="B3294" i="10"/>
  <c r="E8629" i="5" l="1"/>
  <c r="Z8629" i="5" s="1"/>
  <c r="C3294" i="10"/>
  <c r="G3293" i="10"/>
  <c r="B8630" i="5" l="1"/>
  <c r="C8630" i="5" s="1"/>
  <c r="AF8629" i="5"/>
  <c r="E3294" i="10"/>
  <c r="N3294" i="10"/>
  <c r="R3294" i="10" s="1"/>
  <c r="B3295" i="10"/>
  <c r="E8630" i="5" l="1"/>
  <c r="Z8630" i="5" s="1"/>
  <c r="C3295" i="10"/>
  <c r="G3294" i="10"/>
  <c r="B8631" i="5" l="1"/>
  <c r="C8631" i="5" s="1"/>
  <c r="AF8630" i="5"/>
  <c r="G3295" i="10"/>
  <c r="E3295" i="10"/>
  <c r="N3295" i="10"/>
  <c r="R3295" i="10" s="1"/>
  <c r="B3296" i="10"/>
  <c r="E8631" i="5" l="1"/>
  <c r="Z8631" i="5" s="1"/>
  <c r="C3296" i="10"/>
  <c r="B8632" i="5" l="1"/>
  <c r="C8632" i="5" s="1"/>
  <c r="AF8631" i="5"/>
  <c r="G3296" i="10"/>
  <c r="E3296" i="10"/>
  <c r="N3296" i="10"/>
  <c r="R3296" i="10" s="1"/>
  <c r="B3297" i="10"/>
  <c r="E8632" i="5" l="1"/>
  <c r="Z8632" i="5" s="1"/>
  <c r="C3297" i="10"/>
  <c r="B8633" i="5" l="1"/>
  <c r="C8633" i="5" s="1"/>
  <c r="AF8632" i="5"/>
  <c r="G3297" i="10"/>
  <c r="E3297" i="10"/>
  <c r="N3297" i="10"/>
  <c r="R3297" i="10" s="1"/>
  <c r="B3298" i="10"/>
  <c r="E8633" i="5" l="1"/>
  <c r="Z8633" i="5" s="1"/>
  <c r="C3298" i="10"/>
  <c r="B8634" i="5" l="1"/>
  <c r="C8634" i="5" s="1"/>
  <c r="AF8633" i="5"/>
  <c r="G3298" i="10"/>
  <c r="E3298" i="10"/>
  <c r="N3298" i="10"/>
  <c r="R3298" i="10" s="1"/>
  <c r="B3299" i="10"/>
  <c r="E8634" i="5" l="1"/>
  <c r="Z8634" i="5" s="1"/>
  <c r="C3299" i="10"/>
  <c r="B8635" i="5" l="1"/>
  <c r="C8635" i="5" s="1"/>
  <c r="AF8634" i="5"/>
  <c r="E3299" i="10"/>
  <c r="N3299" i="10"/>
  <c r="R3299" i="10" s="1"/>
  <c r="B3300" i="10"/>
  <c r="E8635" i="5" l="1"/>
  <c r="Z8635" i="5" s="1"/>
  <c r="B8636" i="5"/>
  <c r="C3300" i="10"/>
  <c r="G3299" i="10"/>
  <c r="C8636" i="5" l="1"/>
  <c r="E8636" i="5" s="1"/>
  <c r="AF8635" i="5"/>
  <c r="G3300" i="10"/>
  <c r="E3300" i="10"/>
  <c r="N3300" i="10"/>
  <c r="R3300" i="10" s="1"/>
  <c r="B3301" i="10"/>
  <c r="B8637" i="5" l="1"/>
  <c r="C8637" i="5" s="1"/>
  <c r="E8637" i="5" s="1"/>
  <c r="Z8637" i="5" s="1"/>
  <c r="Z8636" i="5"/>
  <c r="AF8636" i="5"/>
  <c r="C3301" i="10"/>
  <c r="B8638" i="5" l="1"/>
  <c r="C8638" i="5" s="1"/>
  <c r="AF8637" i="5"/>
  <c r="E3301" i="10"/>
  <c r="N3301" i="10"/>
  <c r="R3301" i="10" s="1"/>
  <c r="B3302" i="10"/>
  <c r="E8638" i="5" l="1"/>
  <c r="Z8638" i="5" s="1"/>
  <c r="C3302" i="10"/>
  <c r="G3301" i="10"/>
  <c r="B8639" i="5" l="1"/>
  <c r="C8639" i="5" s="1"/>
  <c r="AF8638" i="5"/>
  <c r="G3302" i="10"/>
  <c r="E3302" i="10"/>
  <c r="N3302" i="10"/>
  <c r="R3302" i="10" s="1"/>
  <c r="B3303" i="10"/>
  <c r="E8639" i="5" l="1"/>
  <c r="Z8639" i="5" s="1"/>
  <c r="C3303" i="10"/>
  <c r="B8640" i="5" l="1"/>
  <c r="C8640" i="5" s="1"/>
  <c r="AF8639" i="5"/>
  <c r="G3303" i="10"/>
  <c r="E3303" i="10"/>
  <c r="N3303" i="10"/>
  <c r="R3303" i="10" s="1"/>
  <c r="B3304" i="10"/>
  <c r="E8640" i="5" l="1"/>
  <c r="Z8640" i="5" s="1"/>
  <c r="C3304" i="10"/>
  <c r="B8641" i="5" l="1"/>
  <c r="C8641" i="5" s="1"/>
  <c r="AF8640" i="5"/>
  <c r="G3304" i="10"/>
  <c r="E3304" i="10"/>
  <c r="N3304" i="10"/>
  <c r="R3304" i="10" s="1"/>
  <c r="B3305" i="10"/>
  <c r="E8641" i="5" l="1"/>
  <c r="Z8641" i="5" s="1"/>
  <c r="C3305" i="10"/>
  <c r="B8642" i="5" l="1"/>
  <c r="C8642" i="5" s="1"/>
  <c r="AF8641" i="5"/>
  <c r="G3305" i="10"/>
  <c r="E3305" i="10"/>
  <c r="N3305" i="10"/>
  <c r="R3305" i="10" s="1"/>
  <c r="B3306" i="10"/>
  <c r="E8642" i="5" l="1"/>
  <c r="Z8642" i="5" s="1"/>
  <c r="C3306" i="10"/>
  <c r="B8643" i="5" l="1"/>
  <c r="C8643" i="5" s="1"/>
  <c r="AF8642" i="5"/>
  <c r="E3306" i="10"/>
  <c r="N3306" i="10"/>
  <c r="R3306" i="10" s="1"/>
  <c r="B3307" i="10"/>
  <c r="E8643" i="5" l="1"/>
  <c r="Z8643" i="5" s="1"/>
  <c r="C3307" i="10"/>
  <c r="G3306" i="10"/>
  <c r="B8644" i="5" l="1"/>
  <c r="C8644" i="5" s="1"/>
  <c r="AF8643" i="5"/>
  <c r="G3307" i="10"/>
  <c r="E3307" i="10"/>
  <c r="N3307" i="10"/>
  <c r="R3307" i="10" s="1"/>
  <c r="B3308" i="10"/>
  <c r="E8644" i="5" l="1"/>
  <c r="Z8644" i="5" s="1"/>
  <c r="C3308" i="10"/>
  <c r="B8645" i="5" l="1"/>
  <c r="C8645" i="5" s="1"/>
  <c r="AF8644" i="5"/>
  <c r="G3308" i="10"/>
  <c r="E3308" i="10"/>
  <c r="N3308" i="10"/>
  <c r="R3308" i="10" s="1"/>
  <c r="B3309" i="10"/>
  <c r="E8645" i="5" l="1"/>
  <c r="Z8645" i="5" s="1"/>
  <c r="C3309" i="10"/>
  <c r="B8646" i="5" l="1"/>
  <c r="C8646" i="5" s="1"/>
  <c r="AF8645" i="5"/>
  <c r="G3309" i="10"/>
  <c r="E3309" i="10"/>
  <c r="N3309" i="10"/>
  <c r="R3309" i="10" s="1"/>
  <c r="B3310" i="10"/>
  <c r="E8646" i="5" l="1"/>
  <c r="Z8646" i="5" s="1"/>
  <c r="C3310" i="10"/>
  <c r="B8647" i="5" l="1"/>
  <c r="C8647" i="5" s="1"/>
  <c r="AF8646" i="5"/>
  <c r="E3310" i="10"/>
  <c r="N3310" i="10"/>
  <c r="R3310" i="10" s="1"/>
  <c r="B3311" i="10"/>
  <c r="E8647" i="5" l="1"/>
  <c r="Z8647" i="5" s="1"/>
  <c r="C3311" i="10"/>
  <c r="G3310" i="10"/>
  <c r="B8648" i="5" l="1"/>
  <c r="C8648" i="5" s="1"/>
  <c r="AF8647" i="5"/>
  <c r="E3311" i="10"/>
  <c r="N3311" i="10"/>
  <c r="R3311" i="10" s="1"/>
  <c r="B3312" i="10"/>
  <c r="E8648" i="5" l="1"/>
  <c r="Z8648" i="5" s="1"/>
  <c r="C3312" i="10"/>
  <c r="G3311" i="10"/>
  <c r="B8649" i="5" l="1"/>
  <c r="C8649" i="5" s="1"/>
  <c r="AF8648" i="5"/>
  <c r="G3312" i="10"/>
  <c r="E3312" i="10"/>
  <c r="N3312" i="10"/>
  <c r="R3312" i="10" s="1"/>
  <c r="B3313" i="10"/>
  <c r="E8649" i="5" l="1"/>
  <c r="Z8649" i="5" s="1"/>
  <c r="C3313" i="10"/>
  <c r="B8650" i="5" l="1"/>
  <c r="C8650" i="5" s="1"/>
  <c r="AF8649" i="5"/>
  <c r="G3313" i="10"/>
  <c r="E3313" i="10"/>
  <c r="N3313" i="10"/>
  <c r="R3313" i="10" s="1"/>
  <c r="B3314" i="10"/>
  <c r="E8650" i="5" l="1"/>
  <c r="Z8650" i="5" s="1"/>
  <c r="C3314" i="10"/>
  <c r="B8651" i="5" l="1"/>
  <c r="C8651" i="5" s="1"/>
  <c r="AF8650" i="5"/>
  <c r="G3314" i="10"/>
  <c r="E3314" i="10"/>
  <c r="N3314" i="10"/>
  <c r="R3314" i="10" s="1"/>
  <c r="B3315" i="10"/>
  <c r="E8651" i="5" l="1"/>
  <c r="Z8651" i="5" s="1"/>
  <c r="C3315" i="10"/>
  <c r="AF8651" i="5" l="1"/>
  <c r="B8652" i="5"/>
  <c r="C8652" i="5" s="1"/>
  <c r="E3315" i="10"/>
  <c r="N3315" i="10"/>
  <c r="R3315" i="10" s="1"/>
  <c r="B3316" i="10"/>
  <c r="E8652" i="5" l="1"/>
  <c r="Z8652" i="5" s="1"/>
  <c r="C3316" i="10"/>
  <c r="G3315" i="10"/>
  <c r="B8653" i="5" l="1"/>
  <c r="AF8652" i="5"/>
  <c r="E3316" i="10"/>
  <c r="N3316" i="10"/>
  <c r="R3316" i="10" s="1"/>
  <c r="B3317" i="10"/>
  <c r="C8653" i="5" l="1"/>
  <c r="E8653" i="5" s="1"/>
  <c r="C3317" i="10"/>
  <c r="G3316" i="10"/>
  <c r="B8654" i="5" l="1"/>
  <c r="C8654" i="5" s="1"/>
  <c r="E8654" i="5" s="1"/>
  <c r="Z8654" i="5" s="1"/>
  <c r="Z8653" i="5"/>
  <c r="AF8653" i="5"/>
  <c r="G3317" i="10"/>
  <c r="E3317" i="10"/>
  <c r="N3317" i="10"/>
  <c r="R3317" i="10" s="1"/>
  <c r="B3318" i="10"/>
  <c r="B8655" i="5" l="1"/>
  <c r="C8655" i="5" s="1"/>
  <c r="AF8654" i="5"/>
  <c r="C3318" i="10"/>
  <c r="E8655" i="5" l="1"/>
  <c r="Z8655" i="5" s="1"/>
  <c r="G3318" i="10"/>
  <c r="E3318" i="10"/>
  <c r="N3318" i="10"/>
  <c r="R3318" i="10" s="1"/>
  <c r="B3319" i="10"/>
  <c r="B8656" i="5" l="1"/>
  <c r="C8656" i="5" s="1"/>
  <c r="AF8655" i="5"/>
  <c r="C3319" i="10"/>
  <c r="E8656" i="5" l="1"/>
  <c r="Z8656" i="5" s="1"/>
  <c r="G3319" i="10"/>
  <c r="E3319" i="10"/>
  <c r="N3319" i="10"/>
  <c r="R3319" i="10" s="1"/>
  <c r="B3320" i="10"/>
  <c r="B8657" i="5" l="1"/>
  <c r="C8657" i="5" s="1"/>
  <c r="AF8656" i="5"/>
  <c r="C3320" i="10"/>
  <c r="E8657" i="5" l="1"/>
  <c r="Z8657" i="5" s="1"/>
  <c r="G3320" i="10"/>
  <c r="E3320" i="10"/>
  <c r="N3320" i="10"/>
  <c r="R3320" i="10" s="1"/>
  <c r="B3321" i="10"/>
  <c r="B8658" i="5" l="1"/>
  <c r="C8658" i="5" s="1"/>
  <c r="AF8657" i="5"/>
  <c r="C3321" i="10"/>
  <c r="E8658" i="5" l="1"/>
  <c r="Z8658" i="5" s="1"/>
  <c r="G3321" i="10"/>
  <c r="E3321" i="10"/>
  <c r="N3321" i="10"/>
  <c r="R3321" i="10" s="1"/>
  <c r="B3322" i="10"/>
  <c r="B8659" i="5" l="1"/>
  <c r="C8659" i="5" s="1"/>
  <c r="AF8658" i="5"/>
  <c r="C3322" i="10"/>
  <c r="E8659" i="5" l="1"/>
  <c r="Z8659" i="5" s="1"/>
  <c r="G3322" i="10"/>
  <c r="E3322" i="10"/>
  <c r="N3322" i="10"/>
  <c r="R3322" i="10" s="1"/>
  <c r="B3323" i="10"/>
  <c r="B8660" i="5" l="1"/>
  <c r="AF8659" i="5"/>
  <c r="C3323" i="10"/>
  <c r="C8660" i="5" l="1"/>
  <c r="E8660" i="5" s="1"/>
  <c r="G3323" i="10"/>
  <c r="E3323" i="10"/>
  <c r="N3323" i="10"/>
  <c r="R3323" i="10" s="1"/>
  <c r="B3324" i="10"/>
  <c r="B8661" i="5" l="1"/>
  <c r="C8661" i="5" s="1"/>
  <c r="E8661" i="5" s="1"/>
  <c r="Z8661" i="5" s="1"/>
  <c r="Z8660" i="5"/>
  <c r="AF8660" i="5"/>
  <c r="C3324" i="10"/>
  <c r="B8662" i="5" l="1"/>
  <c r="C8662" i="5" s="1"/>
  <c r="AF8661" i="5"/>
  <c r="G3324" i="10"/>
  <c r="E3324" i="10"/>
  <c r="N3324" i="10"/>
  <c r="R3324" i="10" s="1"/>
  <c r="B3325" i="10"/>
  <c r="E8662" i="5" l="1"/>
  <c r="Z8662" i="5" s="1"/>
  <c r="C3325" i="10"/>
  <c r="B8663" i="5" l="1"/>
  <c r="C8663" i="5" s="1"/>
  <c r="AF8662" i="5"/>
  <c r="G3325" i="10"/>
  <c r="E3325" i="10"/>
  <c r="N3325" i="10"/>
  <c r="R3325" i="10" s="1"/>
  <c r="B3326" i="10"/>
  <c r="E8663" i="5" l="1"/>
  <c r="Z8663" i="5" s="1"/>
  <c r="C3326" i="10"/>
  <c r="B8664" i="5" l="1"/>
  <c r="C8664" i="5" s="1"/>
  <c r="AF8663" i="5"/>
  <c r="E3326" i="10"/>
  <c r="N3326" i="10"/>
  <c r="R3326" i="10" s="1"/>
  <c r="B3327" i="10"/>
  <c r="E8664" i="5" l="1"/>
  <c r="Z8664" i="5" s="1"/>
  <c r="C3327" i="10"/>
  <c r="G3326" i="10"/>
  <c r="B8665" i="5" l="1"/>
  <c r="C8665" i="5" s="1"/>
  <c r="AF8664" i="5"/>
  <c r="E3327" i="10"/>
  <c r="N3327" i="10"/>
  <c r="R3327" i="10" s="1"/>
  <c r="B3328" i="10"/>
  <c r="E8665" i="5" l="1"/>
  <c r="Z8665" i="5" s="1"/>
  <c r="C3328" i="10"/>
  <c r="G3327" i="10"/>
  <c r="B8666" i="5" l="1"/>
  <c r="C8666" i="5" s="1"/>
  <c r="AF8665" i="5"/>
  <c r="E3328" i="10"/>
  <c r="N3328" i="10"/>
  <c r="R3328" i="10" s="1"/>
  <c r="B3329" i="10"/>
  <c r="E8666" i="5" l="1"/>
  <c r="Z8666" i="5" s="1"/>
  <c r="C3329" i="10"/>
  <c r="G3328" i="10"/>
  <c r="B8667" i="5" l="1"/>
  <c r="C8667" i="5" s="1"/>
  <c r="AF8666" i="5"/>
  <c r="G3329" i="10"/>
  <c r="E3329" i="10"/>
  <c r="N3329" i="10"/>
  <c r="R3329" i="10" s="1"/>
  <c r="B3330" i="10"/>
  <c r="E8667" i="5" l="1"/>
  <c r="Z8667" i="5" s="1"/>
  <c r="C3330" i="10"/>
  <c r="B8668" i="5" l="1"/>
  <c r="AF8667" i="5"/>
  <c r="G3330" i="10"/>
  <c r="E3330" i="10"/>
  <c r="N3330" i="10"/>
  <c r="R3330" i="10" s="1"/>
  <c r="B3331" i="10"/>
  <c r="C8668" i="5" l="1"/>
  <c r="E8668" i="5" s="1"/>
  <c r="C3331" i="10"/>
  <c r="B8669" i="5" l="1"/>
  <c r="C8669" i="5" s="1"/>
  <c r="E8669" i="5" s="1"/>
  <c r="Z8669" i="5" s="1"/>
  <c r="Z8668" i="5"/>
  <c r="AF8668" i="5"/>
  <c r="G3331" i="10"/>
  <c r="E3331" i="10"/>
  <c r="N3331" i="10"/>
  <c r="R3331" i="10" s="1"/>
  <c r="B3332" i="10"/>
  <c r="AF8669" i="5" l="1"/>
  <c r="B8670" i="5"/>
  <c r="C8670" i="5" s="1"/>
  <c r="C3332" i="10"/>
  <c r="E8670" i="5" l="1"/>
  <c r="Z8670" i="5" s="1"/>
  <c r="G3332" i="10"/>
  <c r="E3332" i="10"/>
  <c r="N3332" i="10"/>
  <c r="R3332" i="10" s="1"/>
  <c r="B3333" i="10"/>
  <c r="B8671" i="5" l="1"/>
  <c r="C8671" i="5" s="1"/>
  <c r="AF8670" i="5"/>
  <c r="C3333" i="10"/>
  <c r="E8671" i="5" l="1"/>
  <c r="Z8671" i="5" s="1"/>
  <c r="G3333" i="10"/>
  <c r="E3333" i="10"/>
  <c r="N3333" i="10"/>
  <c r="R3333" i="10" s="1"/>
  <c r="B3334" i="10"/>
  <c r="B8672" i="5" l="1"/>
  <c r="C8672" i="5" s="1"/>
  <c r="AF8671" i="5"/>
  <c r="C3334" i="10"/>
  <c r="E8672" i="5" l="1"/>
  <c r="Z8672" i="5" s="1"/>
  <c r="G3334" i="10"/>
  <c r="E3334" i="10"/>
  <c r="N3334" i="10"/>
  <c r="R3334" i="10" s="1"/>
  <c r="B3335" i="10"/>
  <c r="B8673" i="5" l="1"/>
  <c r="C8673" i="5" s="1"/>
  <c r="AF8672" i="5"/>
  <c r="C3335" i="10"/>
  <c r="E8673" i="5" l="1"/>
  <c r="Z8673" i="5" s="1"/>
  <c r="G3335" i="10"/>
  <c r="E3335" i="10"/>
  <c r="N3335" i="10"/>
  <c r="R3335" i="10" s="1"/>
  <c r="B3336" i="10"/>
  <c r="B8674" i="5" l="1"/>
  <c r="C8674" i="5" s="1"/>
  <c r="AF8673" i="5"/>
  <c r="C3336" i="10"/>
  <c r="E8674" i="5" l="1"/>
  <c r="Z8674" i="5" s="1"/>
  <c r="E3336" i="10"/>
  <c r="N3336" i="10"/>
  <c r="R3336" i="10" s="1"/>
  <c r="B3337" i="10"/>
  <c r="B8675" i="5" l="1"/>
  <c r="C8675" i="5" s="1"/>
  <c r="AF8674" i="5"/>
  <c r="C3337" i="10"/>
  <c r="G3336" i="10"/>
  <c r="E8675" i="5" l="1"/>
  <c r="Z8675" i="5" s="1"/>
  <c r="G3337" i="10"/>
  <c r="E3337" i="10"/>
  <c r="N3337" i="10"/>
  <c r="R3337" i="10" s="1"/>
  <c r="B3338" i="10"/>
  <c r="B8676" i="5" l="1"/>
  <c r="C8676" i="5" s="1"/>
  <c r="AF8675" i="5"/>
  <c r="C3338" i="10"/>
  <c r="E8676" i="5" l="1"/>
  <c r="Z8676" i="5" s="1"/>
  <c r="G3338" i="10"/>
  <c r="E3338" i="10"/>
  <c r="N3338" i="10"/>
  <c r="R3338" i="10" s="1"/>
  <c r="B3339" i="10"/>
  <c r="B8677" i="5" l="1"/>
  <c r="C8677" i="5" s="1"/>
  <c r="AF8676" i="5"/>
  <c r="C3339" i="10"/>
  <c r="E8677" i="5" l="1"/>
  <c r="Z8677" i="5" s="1"/>
  <c r="G3339" i="10"/>
  <c r="E3339" i="10"/>
  <c r="N3339" i="10"/>
  <c r="R3339" i="10" s="1"/>
  <c r="B3340" i="10"/>
  <c r="B8678" i="5" l="1"/>
  <c r="AF8677" i="5"/>
  <c r="C3340" i="10"/>
  <c r="C8678" i="5" l="1"/>
  <c r="E8678" i="5" s="1"/>
  <c r="G3340" i="10"/>
  <c r="E3340" i="10"/>
  <c r="N3340" i="10"/>
  <c r="R3340" i="10" s="1"/>
  <c r="B3341" i="10"/>
  <c r="B8679" i="5" l="1"/>
  <c r="C8679" i="5" s="1"/>
  <c r="B8680" i="5" s="1"/>
  <c r="Z8678" i="5"/>
  <c r="AF8678" i="5"/>
  <c r="C3341" i="10"/>
  <c r="C8680" i="5" l="1"/>
  <c r="E8680" i="5" s="1"/>
  <c r="E8679" i="5"/>
  <c r="E3341" i="10"/>
  <c r="N3341" i="10"/>
  <c r="R3341" i="10" s="1"/>
  <c r="B3342" i="10"/>
  <c r="B8681" i="5" l="1"/>
  <c r="C8681" i="5" s="1"/>
  <c r="E8681" i="5" s="1"/>
  <c r="Z8681" i="5" s="1"/>
  <c r="Z8680" i="5"/>
  <c r="AF8680" i="5"/>
  <c r="Z8679" i="5"/>
  <c r="AF8679" i="5"/>
  <c r="C3342" i="10"/>
  <c r="G3341" i="10"/>
  <c r="B8682" i="5" l="1"/>
  <c r="C8682" i="5" s="1"/>
  <c r="AF8681" i="5"/>
  <c r="G3342" i="10"/>
  <c r="E3342" i="10"/>
  <c r="N3342" i="10"/>
  <c r="R3342" i="10" s="1"/>
  <c r="B3343" i="10"/>
  <c r="E8682" i="5" l="1"/>
  <c r="Z8682" i="5" s="1"/>
  <c r="C3343" i="10"/>
  <c r="B8683" i="5" l="1"/>
  <c r="C8683" i="5" s="1"/>
  <c r="AF8682" i="5"/>
  <c r="G3343" i="10"/>
  <c r="E3343" i="10"/>
  <c r="N3343" i="10"/>
  <c r="R3343" i="10" s="1"/>
  <c r="B3344" i="10"/>
  <c r="E8683" i="5" l="1"/>
  <c r="Z8683" i="5" s="1"/>
  <c r="C3344" i="10"/>
  <c r="B8684" i="5" l="1"/>
  <c r="C8684" i="5" s="1"/>
  <c r="AF8683" i="5"/>
  <c r="G3344" i="10"/>
  <c r="E3344" i="10"/>
  <c r="N3344" i="10"/>
  <c r="R3344" i="10" s="1"/>
  <c r="B3345" i="10"/>
  <c r="E8684" i="5" l="1"/>
  <c r="Z8684" i="5" s="1"/>
  <c r="C3345" i="10"/>
  <c r="B8685" i="5" l="1"/>
  <c r="C8685" i="5" s="1"/>
  <c r="AF8684" i="5"/>
  <c r="E3345" i="10"/>
  <c r="N3345" i="10"/>
  <c r="R3345" i="10" s="1"/>
  <c r="B3346" i="10"/>
  <c r="E8685" i="5" l="1"/>
  <c r="Z8685" i="5" s="1"/>
  <c r="C3346" i="10"/>
  <c r="G3345" i="10"/>
  <c r="B8686" i="5" l="1"/>
  <c r="C8686" i="5" s="1"/>
  <c r="AF8685" i="5"/>
  <c r="E3346" i="10"/>
  <c r="N3346" i="10"/>
  <c r="R3346" i="10" s="1"/>
  <c r="B3347" i="10"/>
  <c r="E8686" i="5" l="1"/>
  <c r="Z8686" i="5" s="1"/>
  <c r="C3347" i="10"/>
  <c r="G3346" i="10"/>
  <c r="B8687" i="5" l="1"/>
  <c r="C8687" i="5" s="1"/>
  <c r="AF8686" i="5"/>
  <c r="G3347" i="10"/>
  <c r="E3347" i="10"/>
  <c r="N3347" i="10"/>
  <c r="R3347" i="10" s="1"/>
  <c r="B3348" i="10"/>
  <c r="E8687" i="5" l="1"/>
  <c r="Z8687" i="5" s="1"/>
  <c r="C3348" i="10"/>
  <c r="B8688" i="5" l="1"/>
  <c r="C8688" i="5" s="1"/>
  <c r="AF8687" i="5"/>
  <c r="E3348" i="10"/>
  <c r="N3348" i="10"/>
  <c r="R3348" i="10" s="1"/>
  <c r="B3349" i="10"/>
  <c r="E8688" i="5" l="1"/>
  <c r="Z8688" i="5" s="1"/>
  <c r="C3349" i="10"/>
  <c r="G3348" i="10"/>
  <c r="B8689" i="5" l="1"/>
  <c r="C8689" i="5" s="1"/>
  <c r="AF8688" i="5"/>
  <c r="G3349" i="10"/>
  <c r="E3349" i="10"/>
  <c r="N3349" i="10"/>
  <c r="R3349" i="10" s="1"/>
  <c r="B3350" i="10"/>
  <c r="E8689" i="5" l="1"/>
  <c r="Z8689" i="5" s="1"/>
  <c r="C3350" i="10"/>
  <c r="B8690" i="5" l="1"/>
  <c r="C8690" i="5" s="1"/>
  <c r="AF8689" i="5"/>
  <c r="G3350" i="10"/>
  <c r="E3350" i="10"/>
  <c r="N3350" i="10"/>
  <c r="R3350" i="10" s="1"/>
  <c r="B3351" i="10"/>
  <c r="E8690" i="5" l="1"/>
  <c r="Z8690" i="5" s="1"/>
  <c r="C3351" i="10"/>
  <c r="B8691" i="5" l="1"/>
  <c r="C8691" i="5" s="1"/>
  <c r="AF8690" i="5"/>
  <c r="G3351" i="10"/>
  <c r="E3351" i="10"/>
  <c r="N3351" i="10"/>
  <c r="R3351" i="10" s="1"/>
  <c r="B3352" i="10"/>
  <c r="E8691" i="5" l="1"/>
  <c r="Z8691" i="5" s="1"/>
  <c r="C3352" i="10"/>
  <c r="AF8691" i="5" l="1"/>
  <c r="B8692" i="5"/>
  <c r="C8692" i="5" s="1"/>
  <c r="G3352" i="10"/>
  <c r="E3352" i="10"/>
  <c r="N3352" i="10"/>
  <c r="R3352" i="10" s="1"/>
  <c r="B3353" i="10"/>
  <c r="E8692" i="5" l="1"/>
  <c r="Z8692" i="5" s="1"/>
  <c r="C3353" i="10"/>
  <c r="B8693" i="5" l="1"/>
  <c r="C8693" i="5" s="1"/>
  <c r="AF8692" i="5"/>
  <c r="E3353" i="10"/>
  <c r="N3353" i="10"/>
  <c r="R3353" i="10" s="1"/>
  <c r="B3354" i="10"/>
  <c r="E8693" i="5" l="1"/>
  <c r="Z8693" i="5" s="1"/>
  <c r="C3354" i="10"/>
  <c r="G3353" i="10"/>
  <c r="B8694" i="5" l="1"/>
  <c r="C8694" i="5" s="1"/>
  <c r="AF8693" i="5"/>
  <c r="G3354" i="10"/>
  <c r="E3354" i="10"/>
  <c r="N3354" i="10"/>
  <c r="R3354" i="10" s="1"/>
  <c r="B3355" i="10"/>
  <c r="E8694" i="5" l="1"/>
  <c r="Z8694" i="5" s="1"/>
  <c r="C3355" i="10"/>
  <c r="B8695" i="5" l="1"/>
  <c r="C8695" i="5" s="1"/>
  <c r="AF8694" i="5"/>
  <c r="G3355" i="10"/>
  <c r="E3355" i="10"/>
  <c r="N3355" i="10"/>
  <c r="R3355" i="10" s="1"/>
  <c r="B3356" i="10"/>
  <c r="E8695" i="5" l="1"/>
  <c r="Z8695" i="5" s="1"/>
  <c r="C3356" i="10"/>
  <c r="B8696" i="5" l="1"/>
  <c r="C8696" i="5" s="1"/>
  <c r="AF8695" i="5"/>
  <c r="G3356" i="10"/>
  <c r="E3356" i="10"/>
  <c r="N3356" i="10"/>
  <c r="R3356" i="10" s="1"/>
  <c r="B3357" i="10"/>
  <c r="E8696" i="5" l="1"/>
  <c r="Z8696" i="5" s="1"/>
  <c r="C3357" i="10"/>
  <c r="B8697" i="5" l="1"/>
  <c r="C8697" i="5" s="1"/>
  <c r="AF8696" i="5"/>
  <c r="E3357" i="10"/>
  <c r="N3357" i="10"/>
  <c r="R3357" i="10" s="1"/>
  <c r="B3358" i="10"/>
  <c r="E8697" i="5" l="1"/>
  <c r="Z8697" i="5" s="1"/>
  <c r="C3358" i="10"/>
  <c r="G3357" i="10"/>
  <c r="B8698" i="5" l="1"/>
  <c r="C8698" i="5" s="1"/>
  <c r="AF8697" i="5"/>
  <c r="G3358" i="10"/>
  <c r="E3358" i="10"/>
  <c r="N3358" i="10"/>
  <c r="R3358" i="10" s="1"/>
  <c r="B3359" i="10"/>
  <c r="E8698" i="5" l="1"/>
  <c r="Z8698" i="5" s="1"/>
  <c r="C3359" i="10"/>
  <c r="B8699" i="5" l="1"/>
  <c r="C8699" i="5" s="1"/>
  <c r="AF8698" i="5"/>
  <c r="E3359" i="10"/>
  <c r="N3359" i="10"/>
  <c r="R3359" i="10" s="1"/>
  <c r="B3360" i="10"/>
  <c r="E8699" i="5" l="1"/>
  <c r="Z8699" i="5" s="1"/>
  <c r="C3360" i="10"/>
  <c r="G3359" i="10"/>
  <c r="AF8699" i="5" l="1"/>
  <c r="B8700" i="5"/>
  <c r="C8700" i="5" s="1"/>
  <c r="G3360" i="10"/>
  <c r="E3360" i="10"/>
  <c r="N3360" i="10"/>
  <c r="R3360" i="10" s="1"/>
  <c r="B3361" i="10"/>
  <c r="E8700" i="5" l="1"/>
  <c r="Z8700" i="5" s="1"/>
  <c r="C3361" i="10"/>
  <c r="B8701" i="5" l="1"/>
  <c r="C8701" i="5" s="1"/>
  <c r="AF8700" i="5"/>
  <c r="E3361" i="10"/>
  <c r="N3361" i="10"/>
  <c r="R3361" i="10" s="1"/>
  <c r="B3362" i="10"/>
  <c r="E8701" i="5" l="1"/>
  <c r="Z8701" i="5" s="1"/>
  <c r="C3362" i="10"/>
  <c r="G3361" i="10"/>
  <c r="B8702" i="5" l="1"/>
  <c r="C8702" i="5" s="1"/>
  <c r="AF8701" i="5"/>
  <c r="G3362" i="10"/>
  <c r="E3362" i="10"/>
  <c r="N3362" i="10"/>
  <c r="R3362" i="10" s="1"/>
  <c r="B3363" i="10"/>
  <c r="E8702" i="5" l="1"/>
  <c r="Z8702" i="5" s="1"/>
  <c r="C3363" i="10"/>
  <c r="B8703" i="5" l="1"/>
  <c r="C8703" i="5" s="1"/>
  <c r="AF8702" i="5"/>
  <c r="G3363" i="10"/>
  <c r="E3363" i="10"/>
  <c r="N3363" i="10"/>
  <c r="R3363" i="10" s="1"/>
  <c r="B3364" i="10"/>
  <c r="E8703" i="5" l="1"/>
  <c r="Z8703" i="5" s="1"/>
  <c r="C3364" i="10"/>
  <c r="B8704" i="5" l="1"/>
  <c r="C8704" i="5" s="1"/>
  <c r="AF8703" i="5"/>
  <c r="G3364" i="10"/>
  <c r="E3364" i="10"/>
  <c r="N3364" i="10"/>
  <c r="R3364" i="10" s="1"/>
  <c r="B3365" i="10"/>
  <c r="E8704" i="5" l="1"/>
  <c r="Z8704" i="5" s="1"/>
  <c r="C3365" i="10"/>
  <c r="B8705" i="5" l="1"/>
  <c r="C8705" i="5" s="1"/>
  <c r="AF8704" i="5"/>
  <c r="G3365" i="10"/>
  <c r="E3365" i="10"/>
  <c r="N3365" i="10"/>
  <c r="R3365" i="10" s="1"/>
  <c r="B3366" i="10"/>
  <c r="E8705" i="5" l="1"/>
  <c r="Z8705" i="5" s="1"/>
  <c r="C3366" i="10"/>
  <c r="B8706" i="5" l="1"/>
  <c r="C8706" i="5" s="1"/>
  <c r="AF8705" i="5"/>
  <c r="E3366" i="10"/>
  <c r="N3366" i="10"/>
  <c r="R3366" i="10" s="1"/>
  <c r="B3367" i="10"/>
  <c r="E8706" i="5" l="1"/>
  <c r="Z8706" i="5" s="1"/>
  <c r="C3367" i="10"/>
  <c r="G3366" i="10"/>
  <c r="B8707" i="5" l="1"/>
  <c r="C8707" i="5" s="1"/>
  <c r="AF8706" i="5"/>
  <c r="G3367" i="10"/>
  <c r="E3367" i="10"/>
  <c r="N3367" i="10"/>
  <c r="R3367" i="10" s="1"/>
  <c r="B3368" i="10"/>
  <c r="E8707" i="5" l="1"/>
  <c r="Z8707" i="5" s="1"/>
  <c r="C3368" i="10"/>
  <c r="AF8707" i="5" l="1"/>
  <c r="B8708" i="5"/>
  <c r="C8708" i="5" s="1"/>
  <c r="G3368" i="10"/>
  <c r="E3368" i="10"/>
  <c r="N3368" i="10"/>
  <c r="R3368" i="10" s="1"/>
  <c r="B3369" i="10"/>
  <c r="E8708" i="5" l="1"/>
  <c r="Z8708" i="5" s="1"/>
  <c r="C3369" i="10"/>
  <c r="B8709" i="5" l="1"/>
  <c r="C8709" i="5" s="1"/>
  <c r="AF8708" i="5"/>
  <c r="E3369" i="10"/>
  <c r="N3369" i="10"/>
  <c r="R3369" i="10" s="1"/>
  <c r="B3370" i="10"/>
  <c r="E8709" i="5" l="1"/>
  <c r="Z8709" i="5" s="1"/>
  <c r="C3370" i="10"/>
  <c r="G3369" i="10"/>
  <c r="B8710" i="5" l="1"/>
  <c r="C8710" i="5" s="1"/>
  <c r="AF8709" i="5"/>
  <c r="E3370" i="10"/>
  <c r="N3370" i="10"/>
  <c r="R3370" i="10" s="1"/>
  <c r="B3371" i="10"/>
  <c r="E8710" i="5" l="1"/>
  <c r="Z8710" i="5" s="1"/>
  <c r="C3371" i="10"/>
  <c r="G3370" i="10"/>
  <c r="B8711" i="5" l="1"/>
  <c r="C8711" i="5" s="1"/>
  <c r="AF8710" i="5"/>
  <c r="G3371" i="10"/>
  <c r="E3371" i="10"/>
  <c r="N3371" i="10"/>
  <c r="R3371" i="10" s="1"/>
  <c r="B3372" i="10"/>
  <c r="E8711" i="5" l="1"/>
  <c r="Z8711" i="5" s="1"/>
  <c r="C3372" i="10"/>
  <c r="B8712" i="5" l="1"/>
  <c r="C8712" i="5" s="1"/>
  <c r="AF8711" i="5"/>
  <c r="E3372" i="10"/>
  <c r="N3372" i="10"/>
  <c r="R3372" i="10" s="1"/>
  <c r="B3373" i="10"/>
  <c r="E8712" i="5" l="1"/>
  <c r="Z8712" i="5" s="1"/>
  <c r="C3373" i="10"/>
  <c r="G3372" i="10"/>
  <c r="B8713" i="5" l="1"/>
  <c r="C8713" i="5" s="1"/>
  <c r="AF8712" i="5"/>
  <c r="E3373" i="10"/>
  <c r="N3373" i="10"/>
  <c r="R3373" i="10" s="1"/>
  <c r="B3374" i="10"/>
  <c r="E8713" i="5" l="1"/>
  <c r="Z8713" i="5" s="1"/>
  <c r="C3374" i="10"/>
  <c r="G3373" i="10"/>
  <c r="B8714" i="5" l="1"/>
  <c r="C8714" i="5" s="1"/>
  <c r="AF8713" i="5"/>
  <c r="G3374" i="10"/>
  <c r="E3374" i="10"/>
  <c r="N3374" i="10"/>
  <c r="R3374" i="10" s="1"/>
  <c r="B3375" i="10"/>
  <c r="E8714" i="5" l="1"/>
  <c r="Z8714" i="5" s="1"/>
  <c r="C3375" i="10"/>
  <c r="B8715" i="5" l="1"/>
  <c r="C8715" i="5" s="1"/>
  <c r="AF8714" i="5"/>
  <c r="E3375" i="10"/>
  <c r="N3375" i="10"/>
  <c r="R3375" i="10" s="1"/>
  <c r="B3376" i="10"/>
  <c r="E8715" i="5" l="1"/>
  <c r="Z8715" i="5" s="1"/>
  <c r="C3376" i="10"/>
  <c r="G3375" i="10"/>
  <c r="B8716" i="5" l="1"/>
  <c r="C8716" i="5" s="1"/>
  <c r="AF8715" i="5"/>
  <c r="G3376" i="10"/>
  <c r="E3376" i="10"/>
  <c r="N3376" i="10"/>
  <c r="R3376" i="10" s="1"/>
  <c r="B3377" i="10"/>
  <c r="E8716" i="5" l="1"/>
  <c r="Z8716" i="5" s="1"/>
  <c r="C3377" i="10"/>
  <c r="AF8716" i="5" l="1"/>
  <c r="B8717" i="5"/>
  <c r="C8717" i="5" s="1"/>
  <c r="G3377" i="10"/>
  <c r="E3377" i="10"/>
  <c r="N3377" i="10"/>
  <c r="R3377" i="10" s="1"/>
  <c r="B3378" i="10"/>
  <c r="E8717" i="5" l="1"/>
  <c r="Z8717" i="5" s="1"/>
  <c r="C3378" i="10"/>
  <c r="B8718" i="5" l="1"/>
  <c r="AF8717" i="5"/>
  <c r="G3378" i="10"/>
  <c r="E3378" i="10"/>
  <c r="N3378" i="10"/>
  <c r="R3378" i="10" s="1"/>
  <c r="B3379" i="10"/>
  <c r="C8718" i="5" l="1"/>
  <c r="E8718" i="5" s="1"/>
  <c r="C3379" i="10"/>
  <c r="Z8718" i="5" l="1"/>
  <c r="AF8718" i="5"/>
  <c r="B8719" i="5"/>
  <c r="E3379" i="10"/>
  <c r="N3379" i="10"/>
  <c r="R3379" i="10" s="1"/>
  <c r="B3380" i="10"/>
  <c r="C8719" i="5" l="1"/>
  <c r="B8720" i="5" s="1"/>
  <c r="C8720" i="5" s="1"/>
  <c r="E8720" i="5" s="1"/>
  <c r="Z8720" i="5" s="1"/>
  <c r="C3380" i="10"/>
  <c r="G3379" i="10"/>
  <c r="E8719" i="5" l="1"/>
  <c r="B8721" i="5"/>
  <c r="C8721" i="5" s="1"/>
  <c r="AF8720" i="5"/>
  <c r="E3380" i="10"/>
  <c r="N3380" i="10"/>
  <c r="R3380" i="10" s="1"/>
  <c r="B3381" i="10"/>
  <c r="Z8719" i="5" l="1"/>
  <c r="AF8719" i="5"/>
  <c r="E8721" i="5"/>
  <c r="Z8721" i="5" s="1"/>
  <c r="C3381" i="10"/>
  <c r="G3380" i="10"/>
  <c r="B8722" i="5" l="1"/>
  <c r="C8722" i="5" s="1"/>
  <c r="AF8721" i="5"/>
  <c r="E3381" i="10"/>
  <c r="N3381" i="10"/>
  <c r="R3381" i="10" s="1"/>
  <c r="B3382" i="10"/>
  <c r="E8722" i="5" l="1"/>
  <c r="Z8722" i="5" s="1"/>
  <c r="C3382" i="10"/>
  <c r="G3381" i="10"/>
  <c r="B8723" i="5" l="1"/>
  <c r="C8723" i="5" s="1"/>
  <c r="AF8722" i="5"/>
  <c r="E3382" i="10"/>
  <c r="N3382" i="10"/>
  <c r="R3382" i="10" s="1"/>
  <c r="B3383" i="10"/>
  <c r="E8723" i="5" l="1"/>
  <c r="Z8723" i="5" s="1"/>
  <c r="C3383" i="10"/>
  <c r="G3382" i="10"/>
  <c r="B8724" i="5" l="1"/>
  <c r="C8724" i="5" s="1"/>
  <c r="AF8723" i="5"/>
  <c r="G3383" i="10"/>
  <c r="E3383" i="10"/>
  <c r="N3383" i="10"/>
  <c r="R3383" i="10" s="1"/>
  <c r="B3384" i="10"/>
  <c r="E8724" i="5" l="1"/>
  <c r="Z8724" i="5" s="1"/>
  <c r="C3384" i="10"/>
  <c r="B8725" i="5" l="1"/>
  <c r="C8725" i="5" s="1"/>
  <c r="AF8724" i="5"/>
  <c r="G3384" i="10"/>
  <c r="E3384" i="10"/>
  <c r="N3384" i="10"/>
  <c r="R3384" i="10" s="1"/>
  <c r="B3385" i="10"/>
  <c r="E8725" i="5" l="1"/>
  <c r="Z8725" i="5" s="1"/>
  <c r="C3385" i="10"/>
  <c r="B8726" i="5" l="1"/>
  <c r="C8726" i="5" s="1"/>
  <c r="AF8725" i="5"/>
  <c r="G3385" i="10"/>
  <c r="E3385" i="10"/>
  <c r="N3385" i="10"/>
  <c r="R3385" i="10" s="1"/>
  <c r="B3386" i="10"/>
  <c r="E8726" i="5" l="1"/>
  <c r="Z8726" i="5" s="1"/>
  <c r="C3386" i="10"/>
  <c r="B8727" i="5" l="1"/>
  <c r="C8727" i="5" s="1"/>
  <c r="AF8726" i="5"/>
  <c r="G3386" i="10"/>
  <c r="E3386" i="10"/>
  <c r="N3386" i="10"/>
  <c r="R3386" i="10" s="1"/>
  <c r="B3387" i="10"/>
  <c r="E8727" i="5" l="1"/>
  <c r="Z8727" i="5" s="1"/>
  <c r="C3387" i="10"/>
  <c r="B8728" i="5" l="1"/>
  <c r="C8728" i="5" s="1"/>
  <c r="AF8727" i="5"/>
  <c r="G3387" i="10"/>
  <c r="E3387" i="10"/>
  <c r="N3387" i="10"/>
  <c r="R3387" i="10" s="1"/>
  <c r="B3388" i="10"/>
  <c r="E8728" i="5" l="1"/>
  <c r="Z8728" i="5" s="1"/>
  <c r="C3388" i="10"/>
  <c r="B8729" i="5" l="1"/>
  <c r="C8729" i="5" s="1"/>
  <c r="AF8728" i="5"/>
  <c r="E3388" i="10"/>
  <c r="N3388" i="10"/>
  <c r="R3388" i="10" s="1"/>
  <c r="B3389" i="10"/>
  <c r="E8729" i="5" l="1"/>
  <c r="Z8729" i="5" s="1"/>
  <c r="C3389" i="10"/>
  <c r="G3388" i="10"/>
  <c r="B8730" i="5" l="1"/>
  <c r="C8730" i="5" s="1"/>
  <c r="AF8729" i="5"/>
  <c r="E3389" i="10"/>
  <c r="N3389" i="10"/>
  <c r="R3389" i="10" s="1"/>
  <c r="B3390" i="10"/>
  <c r="E8730" i="5" l="1"/>
  <c r="Z8730" i="5" s="1"/>
  <c r="C3390" i="10"/>
  <c r="G3389" i="10"/>
  <c r="B8731" i="5" l="1"/>
  <c r="C8731" i="5" s="1"/>
  <c r="AF8730" i="5"/>
  <c r="E3390" i="10"/>
  <c r="N3390" i="10"/>
  <c r="R3390" i="10" s="1"/>
  <c r="B3391" i="10"/>
  <c r="E8731" i="5" l="1"/>
  <c r="Z8731" i="5" s="1"/>
  <c r="C3391" i="10"/>
  <c r="G3390" i="10"/>
  <c r="B8732" i="5" l="1"/>
  <c r="C8732" i="5" s="1"/>
  <c r="AF8731" i="5"/>
  <c r="G3391" i="10"/>
  <c r="E3391" i="10"/>
  <c r="N3391" i="10"/>
  <c r="R3391" i="10" s="1"/>
  <c r="B3392" i="10"/>
  <c r="E8732" i="5" l="1"/>
  <c r="Z8732" i="5" s="1"/>
  <c r="C3392" i="10"/>
  <c r="B8733" i="5" l="1"/>
  <c r="C8733" i="5" s="1"/>
  <c r="AF8732" i="5"/>
  <c r="E3392" i="10"/>
  <c r="N3392" i="10"/>
  <c r="R3392" i="10" s="1"/>
  <c r="B3393" i="10"/>
  <c r="E8733" i="5" l="1"/>
  <c r="Z8733" i="5" s="1"/>
  <c r="C3393" i="10"/>
  <c r="G3392" i="10"/>
  <c r="B8734" i="5" l="1"/>
  <c r="C8734" i="5" s="1"/>
  <c r="AF8733" i="5"/>
  <c r="G3393" i="10"/>
  <c r="E3393" i="10"/>
  <c r="N3393" i="10"/>
  <c r="R3393" i="10" s="1"/>
  <c r="B3394" i="10"/>
  <c r="E8734" i="5" l="1"/>
  <c r="Z8734" i="5" s="1"/>
  <c r="C3394" i="10"/>
  <c r="AF8734" i="5" l="1"/>
  <c r="B8735" i="5"/>
  <c r="C8735" i="5" s="1"/>
  <c r="G3394" i="10"/>
  <c r="E3394" i="10"/>
  <c r="N3394" i="10"/>
  <c r="R3394" i="10" s="1"/>
  <c r="B3395" i="10"/>
  <c r="E8735" i="5" l="1"/>
  <c r="Z8735" i="5" s="1"/>
  <c r="C3395" i="10"/>
  <c r="B8736" i="5" l="1"/>
  <c r="C8736" i="5" s="1"/>
  <c r="AF8735" i="5"/>
  <c r="E3395" i="10"/>
  <c r="N3395" i="10"/>
  <c r="R3395" i="10" s="1"/>
  <c r="B3396" i="10"/>
  <c r="E8736" i="5" l="1"/>
  <c r="Z8736" i="5" s="1"/>
  <c r="C3396" i="10"/>
  <c r="G3395" i="10"/>
  <c r="B8737" i="5" l="1"/>
  <c r="C8737" i="5" s="1"/>
  <c r="AF8736" i="5"/>
  <c r="E3396" i="10"/>
  <c r="N3396" i="10"/>
  <c r="R3396" i="10" s="1"/>
  <c r="B3397" i="10"/>
  <c r="E8737" i="5" l="1"/>
  <c r="Z8737" i="5" s="1"/>
  <c r="C3397" i="10"/>
  <c r="G3396" i="10"/>
  <c r="B8738" i="5" l="1"/>
  <c r="C8738" i="5" s="1"/>
  <c r="AF8737" i="5"/>
  <c r="G3397" i="10"/>
  <c r="E3397" i="10"/>
  <c r="N3397" i="10"/>
  <c r="R3397" i="10" s="1"/>
  <c r="B3398" i="10"/>
  <c r="E8738" i="5" l="1"/>
  <c r="Z8738" i="5" s="1"/>
  <c r="C3398" i="10"/>
  <c r="B8739" i="5" l="1"/>
  <c r="C8739" i="5" s="1"/>
  <c r="AF8738" i="5"/>
  <c r="G3398" i="10"/>
  <c r="E3398" i="10"/>
  <c r="N3398" i="10"/>
  <c r="R3398" i="10" s="1"/>
  <c r="B3399" i="10"/>
  <c r="E8739" i="5" l="1"/>
  <c r="Z8739" i="5" s="1"/>
  <c r="C3399" i="10"/>
  <c r="B8740" i="5" l="1"/>
  <c r="C8740" i="5" s="1"/>
  <c r="AF8739" i="5"/>
  <c r="G3399" i="10"/>
  <c r="E3399" i="10"/>
  <c r="N3399" i="10"/>
  <c r="R3399" i="10" s="1"/>
  <c r="B3400" i="10"/>
  <c r="E8740" i="5" l="1"/>
  <c r="Z8740" i="5" s="1"/>
  <c r="C3400" i="10"/>
  <c r="B8741" i="5" l="1"/>
  <c r="C8741" i="5" s="1"/>
  <c r="AF8740" i="5"/>
  <c r="G3400" i="10"/>
  <c r="E3400" i="10"/>
  <c r="N3400" i="10"/>
  <c r="R3400" i="10" s="1"/>
  <c r="B3401" i="10"/>
  <c r="E8741" i="5" l="1"/>
  <c r="Z8741" i="5" s="1"/>
  <c r="C3401" i="10"/>
  <c r="B8742" i="5" l="1"/>
  <c r="C8742" i="5" s="1"/>
  <c r="AF8741" i="5"/>
  <c r="E3401" i="10"/>
  <c r="N3401" i="10"/>
  <c r="R3401" i="10" s="1"/>
  <c r="B3402" i="10"/>
  <c r="E8742" i="5" l="1"/>
  <c r="Z8742" i="5" s="1"/>
  <c r="C3402" i="10"/>
  <c r="G3401" i="10"/>
  <c r="B8743" i="5" l="1"/>
  <c r="C8743" i="5" s="1"/>
  <c r="AF8742" i="5"/>
  <c r="E3402" i="10"/>
  <c r="N3402" i="10"/>
  <c r="R3402" i="10" s="1"/>
  <c r="B3403" i="10"/>
  <c r="E8743" i="5" l="1"/>
  <c r="Z8743" i="5" s="1"/>
  <c r="C3403" i="10"/>
  <c r="G3402" i="10"/>
  <c r="B8744" i="5" l="1"/>
  <c r="C8744" i="5" s="1"/>
  <c r="AF8743" i="5"/>
  <c r="G3403" i="10"/>
  <c r="E3403" i="10"/>
  <c r="N3403" i="10"/>
  <c r="R3403" i="10" s="1"/>
  <c r="B3404" i="10"/>
  <c r="E8744" i="5" l="1"/>
  <c r="Z8744" i="5" s="1"/>
  <c r="B8745" i="5"/>
  <c r="C3404" i="10"/>
  <c r="C8745" i="5" l="1"/>
  <c r="E8745" i="5" s="1"/>
  <c r="AF8744" i="5"/>
  <c r="E3404" i="10"/>
  <c r="N3404" i="10"/>
  <c r="R3404" i="10" s="1"/>
  <c r="B3405" i="10"/>
  <c r="Z8745" i="5" l="1"/>
  <c r="AF8745" i="5"/>
  <c r="B8746" i="5"/>
  <c r="C3405" i="10"/>
  <c r="G3404" i="10"/>
  <c r="C8746" i="5" l="1"/>
  <c r="B8747" i="5" s="1"/>
  <c r="C8747" i="5" s="1"/>
  <c r="E8747" i="5" s="1"/>
  <c r="Z8747" i="5" s="1"/>
  <c r="E3405" i="10"/>
  <c r="N3405" i="10"/>
  <c r="R3405" i="10" s="1"/>
  <c r="B3406" i="10"/>
  <c r="E8746" i="5" l="1"/>
  <c r="B8748" i="5"/>
  <c r="C8748" i="5" s="1"/>
  <c r="AF8747" i="5"/>
  <c r="C3406" i="10"/>
  <c r="G3405" i="10"/>
  <c r="Z8746" i="5" l="1"/>
  <c r="AF8746" i="5"/>
  <c r="E8748" i="5"/>
  <c r="Z8748" i="5" s="1"/>
  <c r="G3406" i="10"/>
  <c r="E3406" i="10"/>
  <c r="N3406" i="10"/>
  <c r="R3406" i="10" s="1"/>
  <c r="B3407" i="10"/>
  <c r="B8749" i="5" l="1"/>
  <c r="C8749" i="5" s="1"/>
  <c r="AF8748" i="5"/>
  <c r="C3407" i="10"/>
  <c r="E8749" i="5" l="1"/>
  <c r="Z8749" i="5" s="1"/>
  <c r="G3407" i="10"/>
  <c r="E3407" i="10"/>
  <c r="N3407" i="10"/>
  <c r="R3407" i="10" s="1"/>
  <c r="B3408" i="10"/>
  <c r="B8750" i="5" l="1"/>
  <c r="AF8749" i="5"/>
  <c r="C3408" i="10"/>
  <c r="C8750" i="5" l="1"/>
  <c r="E8750" i="5" s="1"/>
  <c r="G3408" i="10"/>
  <c r="E3408" i="10"/>
  <c r="N3408" i="10"/>
  <c r="R3408" i="10" s="1"/>
  <c r="B3409" i="10"/>
  <c r="Z8750" i="5" l="1"/>
  <c r="AF8750" i="5"/>
  <c r="B8751" i="5"/>
  <c r="C3409" i="10"/>
  <c r="C8751" i="5" l="1"/>
  <c r="B8752" i="5" s="1"/>
  <c r="C8752" i="5" s="1"/>
  <c r="E8752" i="5" s="1"/>
  <c r="Z8752" i="5" s="1"/>
  <c r="E3409" i="10"/>
  <c r="N3409" i="10"/>
  <c r="R3409" i="10" s="1"/>
  <c r="B3410" i="10"/>
  <c r="E8751" i="5" l="1"/>
  <c r="B8753" i="5"/>
  <c r="C8753" i="5" s="1"/>
  <c r="AF8752" i="5"/>
  <c r="C3410" i="10"/>
  <c r="G3409" i="10"/>
  <c r="Z8751" i="5" l="1"/>
  <c r="AF8751" i="5"/>
  <c r="E8753" i="5"/>
  <c r="Z8753" i="5" s="1"/>
  <c r="G3410" i="10"/>
  <c r="E3410" i="10"/>
  <c r="N3410" i="10"/>
  <c r="R3410" i="10" s="1"/>
  <c r="B3411" i="10"/>
  <c r="B8754" i="5" l="1"/>
  <c r="C8754" i="5" s="1"/>
  <c r="AF8753" i="5"/>
  <c r="C3411" i="10"/>
  <c r="E8754" i="5" l="1"/>
  <c r="Z8754" i="5" s="1"/>
  <c r="G3411" i="10"/>
  <c r="E3411" i="10"/>
  <c r="N3411" i="10"/>
  <c r="R3411" i="10" s="1"/>
  <c r="B3412" i="10"/>
  <c r="B8755" i="5" l="1"/>
  <c r="C8755" i="5" s="1"/>
  <c r="AF8754" i="5"/>
  <c r="C3412" i="10"/>
  <c r="E8755" i="5" l="1"/>
  <c r="Z8755" i="5" s="1"/>
  <c r="G3412" i="10"/>
  <c r="E3412" i="10"/>
  <c r="N3412" i="10"/>
  <c r="R3412" i="10" s="1"/>
  <c r="B3413" i="10"/>
  <c r="B8756" i="5" l="1"/>
  <c r="C8756" i="5" s="1"/>
  <c r="AF8755" i="5"/>
  <c r="C3413" i="10"/>
  <c r="E8756" i="5" l="1"/>
  <c r="Z8756" i="5" s="1"/>
  <c r="G3413" i="10"/>
  <c r="E3413" i="10"/>
  <c r="N3413" i="10"/>
  <c r="R3413" i="10" s="1"/>
  <c r="B3414" i="10"/>
  <c r="B8757" i="5" l="1"/>
  <c r="C8757" i="5" s="1"/>
  <c r="AF8756" i="5"/>
  <c r="C3414" i="10"/>
  <c r="E8757" i="5" l="1"/>
  <c r="Z8757" i="5" s="1"/>
  <c r="G3414" i="10"/>
  <c r="E3414" i="10"/>
  <c r="N3414" i="10"/>
  <c r="R3414" i="10" s="1"/>
  <c r="B3415" i="10"/>
  <c r="B8758" i="5" l="1"/>
  <c r="C8758" i="5" s="1"/>
  <c r="AF8757" i="5"/>
  <c r="C3415" i="10"/>
  <c r="E8758" i="5" l="1"/>
  <c r="Z8758" i="5" s="1"/>
  <c r="G3415" i="10"/>
  <c r="E3415" i="10"/>
  <c r="N3415" i="10"/>
  <c r="R3415" i="10" s="1"/>
  <c r="B3416" i="10"/>
  <c r="B8759" i="5" l="1"/>
  <c r="C8759" i="5" s="1"/>
  <c r="AF8758" i="5"/>
  <c r="C3416" i="10"/>
  <c r="E8759" i="5" l="1"/>
  <c r="Z8759" i="5" s="1"/>
  <c r="G3416" i="10"/>
  <c r="E3416" i="10"/>
  <c r="N3416" i="10"/>
  <c r="R3416" i="10" s="1"/>
  <c r="B3417" i="10"/>
  <c r="B8760" i="5" l="1"/>
  <c r="C8760" i="5" s="1"/>
  <c r="AF8759" i="5"/>
  <c r="C3417" i="10"/>
  <c r="E8760" i="5" l="1"/>
  <c r="Z8760" i="5" s="1"/>
  <c r="G3417" i="10"/>
  <c r="E3417" i="10"/>
  <c r="N3417" i="10"/>
  <c r="R3417" i="10" s="1"/>
  <c r="B3418" i="10"/>
  <c r="B8761" i="5" l="1"/>
  <c r="C8761" i="5" s="1"/>
  <c r="AF8760" i="5"/>
  <c r="C3418" i="10"/>
  <c r="E8761" i="5" l="1"/>
  <c r="Z8761" i="5" s="1"/>
  <c r="G3418" i="10"/>
  <c r="E3418" i="10"/>
  <c r="N3418" i="10"/>
  <c r="R3418" i="10" s="1"/>
  <c r="B3419" i="10"/>
  <c r="B8762" i="5" l="1"/>
  <c r="C8762" i="5" s="1"/>
  <c r="AF8761" i="5"/>
  <c r="C3419" i="10"/>
  <c r="E8762" i="5" l="1"/>
  <c r="Z8762" i="5" s="1"/>
  <c r="G3419" i="10"/>
  <c r="E3419" i="10"/>
  <c r="N3419" i="10"/>
  <c r="R3419" i="10" s="1"/>
  <c r="B3420" i="10"/>
  <c r="B8763" i="5" l="1"/>
  <c r="C8763" i="5" s="1"/>
  <c r="AF8762" i="5"/>
  <c r="C3420" i="10"/>
  <c r="E8763" i="5" l="1"/>
  <c r="Z8763" i="5" s="1"/>
  <c r="G3420" i="10"/>
  <c r="E3420" i="10"/>
  <c r="N3420" i="10"/>
  <c r="R3420" i="10" s="1"/>
  <c r="B3421" i="10"/>
  <c r="B8764" i="5" l="1"/>
  <c r="C8764" i="5" s="1"/>
  <c r="AF8763" i="5"/>
  <c r="C3421" i="10"/>
  <c r="E8764" i="5" l="1"/>
  <c r="Z8764" i="5" s="1"/>
  <c r="E3421" i="10"/>
  <c r="N3421" i="10"/>
  <c r="R3421" i="10" s="1"/>
  <c r="B3422" i="10"/>
  <c r="B8765" i="5" l="1"/>
  <c r="C8765" i="5" s="1"/>
  <c r="AF8764" i="5"/>
  <c r="C3422" i="10"/>
  <c r="G3421" i="10"/>
  <c r="E8765" i="5" l="1"/>
  <c r="Z8765" i="5" s="1"/>
  <c r="G3422" i="10"/>
  <c r="E3422" i="10"/>
  <c r="N3422" i="10"/>
  <c r="R3422" i="10" s="1"/>
  <c r="B3423" i="10"/>
  <c r="B8766" i="5" l="1"/>
  <c r="C8766" i="5" s="1"/>
  <c r="AF8765" i="5"/>
  <c r="C3423" i="10"/>
  <c r="E8766" i="5" l="1"/>
  <c r="Z8766" i="5" s="1"/>
  <c r="G3423" i="10"/>
  <c r="E3423" i="10"/>
  <c r="N3423" i="10"/>
  <c r="R3423" i="10" s="1"/>
  <c r="B3424" i="10"/>
  <c r="B8767" i="5" l="1"/>
  <c r="C8767" i="5" s="1"/>
  <c r="AF8766" i="5"/>
  <c r="C3424" i="10"/>
  <c r="E8767" i="5" l="1"/>
  <c r="Z8767" i="5" s="1"/>
  <c r="E3424" i="10"/>
  <c r="N3424" i="10"/>
  <c r="R3424" i="10" s="1"/>
  <c r="B3425" i="10"/>
  <c r="B8768" i="5" l="1"/>
  <c r="C8768" i="5" s="1"/>
  <c r="AF8767" i="5"/>
  <c r="C3425" i="10"/>
  <c r="G3424" i="10"/>
  <c r="E8768" i="5" l="1"/>
  <c r="Z8768" i="5" s="1"/>
  <c r="G3425" i="10"/>
  <c r="E3425" i="10"/>
  <c r="N3425" i="10"/>
  <c r="R3425" i="10" s="1"/>
  <c r="B3426" i="10"/>
  <c r="B8769" i="5" l="1"/>
  <c r="C8769" i="5" s="1"/>
  <c r="AF8768" i="5"/>
  <c r="C3426" i="10"/>
  <c r="E8769" i="5" l="1"/>
  <c r="Z8769" i="5" s="1"/>
  <c r="G3426" i="10"/>
  <c r="E3426" i="10"/>
  <c r="N3426" i="10"/>
  <c r="R3426" i="10" s="1"/>
  <c r="B3427" i="10"/>
  <c r="B8770" i="5" l="1"/>
  <c r="C8770" i="5" s="1"/>
  <c r="AF8769" i="5"/>
  <c r="C3427" i="10"/>
  <c r="E8770" i="5" l="1"/>
  <c r="Z8770" i="5" s="1"/>
  <c r="G3427" i="10"/>
  <c r="E3427" i="10"/>
  <c r="N3427" i="10"/>
  <c r="R3427" i="10" s="1"/>
  <c r="B3428" i="10"/>
  <c r="B8771" i="5" l="1"/>
  <c r="C8771" i="5" s="1"/>
  <c r="AF8770" i="5"/>
  <c r="C3428" i="10"/>
  <c r="E8771" i="5" l="1"/>
  <c r="Z8771" i="5" s="1"/>
  <c r="G3428" i="10"/>
  <c r="E3428" i="10"/>
  <c r="N3428" i="10"/>
  <c r="R3428" i="10" s="1"/>
  <c r="B3429" i="10"/>
  <c r="B8772" i="5" l="1"/>
  <c r="C8772" i="5" s="1"/>
  <c r="AF8771" i="5"/>
  <c r="C3429" i="10"/>
  <c r="E8772" i="5" l="1"/>
  <c r="Z8772" i="5" s="1"/>
  <c r="G3429" i="10"/>
  <c r="E3429" i="10"/>
  <c r="N3429" i="10"/>
  <c r="R3429" i="10" s="1"/>
  <c r="B3430" i="10"/>
  <c r="B8773" i="5" l="1"/>
  <c r="C8773" i="5" s="1"/>
  <c r="AF8772" i="5"/>
  <c r="C3430" i="10"/>
  <c r="E8773" i="5" l="1"/>
  <c r="Z8773" i="5" s="1"/>
  <c r="G3430" i="10"/>
  <c r="E3430" i="10"/>
  <c r="N3430" i="10"/>
  <c r="R3430" i="10" s="1"/>
  <c r="B3431" i="10"/>
  <c r="B8774" i="5" l="1"/>
  <c r="C8774" i="5" s="1"/>
  <c r="AF8773" i="5"/>
  <c r="C3431" i="10"/>
  <c r="E8774" i="5" l="1"/>
  <c r="Z8774" i="5" s="1"/>
  <c r="G3431" i="10"/>
  <c r="E3431" i="10"/>
  <c r="N3431" i="10"/>
  <c r="R3431" i="10" s="1"/>
  <c r="B3432" i="10"/>
  <c r="B8775" i="5" l="1"/>
  <c r="C8775" i="5" s="1"/>
  <c r="AF8774" i="5"/>
  <c r="C3432" i="10"/>
  <c r="E8775" i="5" l="1"/>
  <c r="Z8775" i="5" s="1"/>
  <c r="E3432" i="10"/>
  <c r="N3432" i="10"/>
  <c r="R3432" i="10" s="1"/>
  <c r="B3433" i="10"/>
  <c r="B8776" i="5" l="1"/>
  <c r="C8776" i="5" s="1"/>
  <c r="AF8775" i="5"/>
  <c r="C3433" i="10"/>
  <c r="G3432" i="10"/>
  <c r="E8776" i="5" l="1"/>
  <c r="Z8776" i="5" s="1"/>
  <c r="E3433" i="10"/>
  <c r="N3433" i="10"/>
  <c r="R3433" i="10" s="1"/>
  <c r="B3434" i="10"/>
  <c r="AF8776" i="5" l="1"/>
  <c r="B8777" i="5"/>
  <c r="C8777" i="5" s="1"/>
  <c r="C3434" i="10"/>
  <c r="G3433" i="10"/>
  <c r="E8777" i="5" l="1"/>
  <c r="Z8777" i="5" s="1"/>
  <c r="G3434" i="10"/>
  <c r="E3434" i="10"/>
  <c r="N3434" i="10"/>
  <c r="R3434" i="10" s="1"/>
  <c r="B3435" i="10"/>
  <c r="B8778" i="5" l="1"/>
  <c r="AF8777" i="5"/>
  <c r="C3435" i="10"/>
  <c r="C8778" i="5" l="1"/>
  <c r="E8778" i="5" s="1"/>
  <c r="G3435" i="10"/>
  <c r="E3435" i="10"/>
  <c r="N3435" i="10"/>
  <c r="R3435" i="10" s="1"/>
  <c r="B3436" i="10"/>
  <c r="Z8778" i="5" l="1"/>
  <c r="AF8778" i="5"/>
  <c r="B8779" i="5"/>
  <c r="C8779" i="5" s="1"/>
  <c r="E8779" i="5" s="1"/>
  <c r="Z8779" i="5" s="1"/>
  <c r="C3436" i="10"/>
  <c r="B8780" i="5" l="1"/>
  <c r="C8780" i="5" s="1"/>
  <c r="AF8779" i="5"/>
  <c r="E3436" i="10"/>
  <c r="N3436" i="10"/>
  <c r="R3436" i="10" s="1"/>
  <c r="B3437" i="10"/>
  <c r="E8780" i="5" l="1"/>
  <c r="Z8780" i="5" s="1"/>
  <c r="C3437" i="10"/>
  <c r="G3436" i="10"/>
  <c r="B8781" i="5" l="1"/>
  <c r="C8781" i="5" s="1"/>
  <c r="AF8780" i="5"/>
  <c r="G3437" i="10"/>
  <c r="E3437" i="10"/>
  <c r="N3437" i="10"/>
  <c r="R3437" i="10" s="1"/>
  <c r="B3438" i="10"/>
  <c r="E8781" i="5" l="1"/>
  <c r="Z8781" i="5" s="1"/>
  <c r="C3438" i="10"/>
  <c r="B8782" i="5" l="1"/>
  <c r="C8782" i="5" s="1"/>
  <c r="AF8781" i="5"/>
  <c r="E3438" i="10"/>
  <c r="N3438" i="10"/>
  <c r="R3438" i="10" s="1"/>
  <c r="B3439" i="10"/>
  <c r="E8782" i="5" l="1"/>
  <c r="Z8782" i="5" s="1"/>
  <c r="C3439" i="10"/>
  <c r="G3438" i="10"/>
  <c r="AF8782" i="5" l="1"/>
  <c r="B8783" i="5"/>
  <c r="C8783" i="5" s="1"/>
  <c r="G3439" i="10"/>
  <c r="E3439" i="10"/>
  <c r="N3439" i="10"/>
  <c r="R3439" i="10" s="1"/>
  <c r="B3440" i="10"/>
  <c r="E8783" i="5" l="1"/>
  <c r="Z8783" i="5" s="1"/>
  <c r="C3440" i="10"/>
  <c r="B8784" i="5" l="1"/>
  <c r="C8784" i="5" s="1"/>
  <c r="AF8783" i="5"/>
  <c r="E3440" i="10"/>
  <c r="N3440" i="10"/>
  <c r="R3440" i="10" s="1"/>
  <c r="B3441" i="10"/>
  <c r="E8784" i="5" l="1"/>
  <c r="Z8784" i="5" s="1"/>
  <c r="C3441" i="10"/>
  <c r="G3440" i="10"/>
  <c r="B8785" i="5" l="1"/>
  <c r="C8785" i="5" s="1"/>
  <c r="AF8784" i="5"/>
  <c r="G3441" i="10"/>
  <c r="E3441" i="10"/>
  <c r="N3441" i="10"/>
  <c r="R3441" i="10" s="1"/>
  <c r="B3442" i="10"/>
  <c r="E8785" i="5" l="1"/>
  <c r="Z8785" i="5" s="1"/>
  <c r="C3442" i="10"/>
  <c r="B8786" i="5" l="1"/>
  <c r="C8786" i="5" s="1"/>
  <c r="AF8785" i="5"/>
  <c r="E3442" i="10"/>
  <c r="N3442" i="10"/>
  <c r="R3442" i="10" s="1"/>
  <c r="B3443" i="10"/>
  <c r="E8786" i="5" l="1"/>
  <c r="Z8786" i="5" s="1"/>
  <c r="C3443" i="10"/>
  <c r="G3442" i="10"/>
  <c r="B8787" i="5" l="1"/>
  <c r="C8787" i="5" s="1"/>
  <c r="AF8786" i="5"/>
  <c r="G3443" i="10"/>
  <c r="E3443" i="10"/>
  <c r="N3443" i="10"/>
  <c r="R3443" i="10" s="1"/>
  <c r="B3444" i="10"/>
  <c r="E8787" i="5" l="1"/>
  <c r="Z8787" i="5" s="1"/>
  <c r="C3444" i="10"/>
  <c r="B8788" i="5" l="1"/>
  <c r="C8788" i="5" s="1"/>
  <c r="AF8787" i="5"/>
  <c r="G3444" i="10"/>
  <c r="E3444" i="10"/>
  <c r="N3444" i="10"/>
  <c r="R3444" i="10" s="1"/>
  <c r="B3445" i="10"/>
  <c r="E8788" i="5" l="1"/>
  <c r="Z8788" i="5" s="1"/>
  <c r="C3445" i="10"/>
  <c r="B8789" i="5" l="1"/>
  <c r="C8789" i="5" s="1"/>
  <c r="AF8788" i="5"/>
  <c r="G3445" i="10"/>
  <c r="E3445" i="10"/>
  <c r="N3445" i="10"/>
  <c r="R3445" i="10" s="1"/>
  <c r="B3446" i="10"/>
  <c r="E8789" i="5" l="1"/>
  <c r="Z8789" i="5" s="1"/>
  <c r="C3446" i="10"/>
  <c r="B8790" i="5" l="1"/>
  <c r="C8790" i="5" s="1"/>
  <c r="AF8789" i="5"/>
  <c r="G3446" i="10"/>
  <c r="E3446" i="10"/>
  <c r="N3446" i="10"/>
  <c r="R3446" i="10" s="1"/>
  <c r="B3447" i="10"/>
  <c r="E8790" i="5" l="1"/>
  <c r="Z8790" i="5" s="1"/>
  <c r="C3447" i="10"/>
  <c r="B8791" i="5" l="1"/>
  <c r="C8791" i="5" s="1"/>
  <c r="AF8790" i="5"/>
  <c r="E3447" i="10"/>
  <c r="N3447" i="10"/>
  <c r="R3447" i="10" s="1"/>
  <c r="B3448" i="10"/>
  <c r="E8791" i="5" l="1"/>
  <c r="Z8791" i="5" s="1"/>
  <c r="C3448" i="10"/>
  <c r="G3447" i="10"/>
  <c r="B8792" i="5" l="1"/>
  <c r="C8792" i="5" s="1"/>
  <c r="AF8791" i="5"/>
  <c r="E3448" i="10"/>
  <c r="N3448" i="10"/>
  <c r="R3448" i="10" s="1"/>
  <c r="B3449" i="10"/>
  <c r="E8792" i="5" l="1"/>
  <c r="Z8792" i="5" s="1"/>
  <c r="C3449" i="10"/>
  <c r="G3448" i="10"/>
  <c r="B8793" i="5" l="1"/>
  <c r="C8793" i="5" s="1"/>
  <c r="AF8792" i="5"/>
  <c r="G3449" i="10"/>
  <c r="E3449" i="10"/>
  <c r="N3449" i="10"/>
  <c r="R3449" i="10" s="1"/>
  <c r="B3450" i="10"/>
  <c r="E8793" i="5" l="1"/>
  <c r="Z8793" i="5" s="1"/>
  <c r="C3450" i="10"/>
  <c r="B8794" i="5" l="1"/>
  <c r="C8794" i="5" s="1"/>
  <c r="AF8793" i="5"/>
  <c r="G3450" i="10"/>
  <c r="E3450" i="10"/>
  <c r="N3450" i="10"/>
  <c r="R3450" i="10" s="1"/>
  <c r="B3451" i="10"/>
  <c r="E8794" i="5" l="1"/>
  <c r="Z8794" i="5" s="1"/>
  <c r="C3451" i="10"/>
  <c r="B8795" i="5" l="1"/>
  <c r="C8795" i="5" s="1"/>
  <c r="AF8794" i="5"/>
  <c r="G3451" i="10"/>
  <c r="E3451" i="10"/>
  <c r="N3451" i="10"/>
  <c r="R3451" i="10" s="1"/>
  <c r="B3452" i="10"/>
  <c r="E8795" i="5" l="1"/>
  <c r="Z8795" i="5" s="1"/>
  <c r="C3452" i="10"/>
  <c r="B8796" i="5" l="1"/>
  <c r="C8796" i="5" s="1"/>
  <c r="AF8795" i="5"/>
  <c r="G3452" i="10"/>
  <c r="E3452" i="10"/>
  <c r="N3452" i="10"/>
  <c r="R3452" i="10" s="1"/>
  <c r="B3453" i="10"/>
  <c r="E8796" i="5" l="1"/>
  <c r="Z8796" i="5" s="1"/>
  <c r="C3453" i="10"/>
  <c r="B8797" i="5" l="1"/>
  <c r="C8797" i="5" s="1"/>
  <c r="AF8796" i="5"/>
  <c r="G3453" i="10"/>
  <c r="E3453" i="10"/>
  <c r="N3453" i="10"/>
  <c r="R3453" i="10" s="1"/>
  <c r="B3454" i="10"/>
  <c r="E8797" i="5" l="1"/>
  <c r="Z8797" i="5" s="1"/>
  <c r="C3454" i="10"/>
  <c r="B8798" i="5" l="1"/>
  <c r="C8798" i="5" s="1"/>
  <c r="AF8797" i="5"/>
  <c r="E3454" i="10"/>
  <c r="N3454" i="10"/>
  <c r="R3454" i="10" s="1"/>
  <c r="B3455" i="10"/>
  <c r="E8798" i="5" l="1"/>
  <c r="Z8798" i="5" s="1"/>
  <c r="C3455" i="10"/>
  <c r="G3454" i="10"/>
  <c r="B8799" i="5" l="1"/>
  <c r="C8799" i="5" s="1"/>
  <c r="AF8798" i="5"/>
  <c r="G3455" i="10"/>
  <c r="E3455" i="10"/>
  <c r="N3455" i="10"/>
  <c r="R3455" i="10" s="1"/>
  <c r="B3456" i="10"/>
  <c r="E8799" i="5" l="1"/>
  <c r="Z8799" i="5" s="1"/>
  <c r="C3456" i="10"/>
  <c r="B8800" i="5" l="1"/>
  <c r="AF8799" i="5"/>
  <c r="G3456" i="10"/>
  <c r="E3456" i="10"/>
  <c r="N3456" i="10"/>
  <c r="R3456" i="10" s="1"/>
  <c r="B3457" i="10"/>
  <c r="C8800" i="5" l="1"/>
  <c r="E8800" i="5" s="1"/>
  <c r="Z8800" i="5" s="1"/>
  <c r="C3457" i="10"/>
  <c r="B8801" i="5" l="1"/>
  <c r="C8801" i="5" s="1"/>
  <c r="E8801" i="5" s="1"/>
  <c r="AF8800" i="5"/>
  <c r="G3457" i="10"/>
  <c r="E3457" i="10"/>
  <c r="N3457" i="10"/>
  <c r="R3457" i="10" s="1"/>
  <c r="B3458" i="10"/>
  <c r="B8802" i="5" l="1"/>
  <c r="C8802" i="5" s="1"/>
  <c r="E8802" i="5" s="1"/>
  <c r="Z8802" i="5" s="1"/>
  <c r="Z8801" i="5"/>
  <c r="AF8801" i="5"/>
  <c r="C3458" i="10"/>
  <c r="B8803" i="5" l="1"/>
  <c r="C8803" i="5" s="1"/>
  <c r="AF8802" i="5"/>
  <c r="G3458" i="10"/>
  <c r="E3458" i="10"/>
  <c r="N3458" i="10"/>
  <c r="R3458" i="10" s="1"/>
  <c r="B3459" i="10"/>
  <c r="E8803" i="5" l="1"/>
  <c r="Z8803" i="5" s="1"/>
  <c r="C3459" i="10"/>
  <c r="B8804" i="5" l="1"/>
  <c r="C8804" i="5" s="1"/>
  <c r="AF8803" i="5"/>
  <c r="E3459" i="10"/>
  <c r="N3459" i="10"/>
  <c r="R3459" i="10" s="1"/>
  <c r="B3460" i="10"/>
  <c r="E8804" i="5" l="1"/>
  <c r="Z8804" i="5" s="1"/>
  <c r="C3460" i="10"/>
  <c r="G3459" i="10"/>
  <c r="B8805" i="5" l="1"/>
  <c r="C8805" i="5" s="1"/>
  <c r="AF8804" i="5"/>
  <c r="E3460" i="10"/>
  <c r="N3460" i="10"/>
  <c r="R3460" i="10" s="1"/>
  <c r="B3461" i="10"/>
  <c r="E8805" i="5" l="1"/>
  <c r="Z8805" i="5" s="1"/>
  <c r="C3461" i="10"/>
  <c r="G3460" i="10"/>
  <c r="AF8805" i="5" l="1"/>
  <c r="B8806" i="5"/>
  <c r="C8806" i="5" s="1"/>
  <c r="G3461" i="10"/>
  <c r="E3461" i="10"/>
  <c r="N3461" i="10"/>
  <c r="R3461" i="10" s="1"/>
  <c r="B3462" i="10"/>
  <c r="E8806" i="5" l="1"/>
  <c r="Z8806" i="5" s="1"/>
  <c r="C3462" i="10"/>
  <c r="B8807" i="5" l="1"/>
  <c r="C8807" i="5" s="1"/>
  <c r="AF8806" i="5"/>
  <c r="E3462" i="10"/>
  <c r="N3462" i="10"/>
  <c r="R3462" i="10" s="1"/>
  <c r="B3463" i="10"/>
  <c r="E8807" i="5" l="1"/>
  <c r="Z8807" i="5" s="1"/>
  <c r="G3462" i="10"/>
  <c r="C3463" i="10"/>
  <c r="AF8807" i="5" l="1"/>
  <c r="B8808" i="5"/>
  <c r="C8808" i="5" s="1"/>
  <c r="G3463" i="10"/>
  <c r="E3463" i="10"/>
  <c r="B3464" i="10"/>
  <c r="C3464" i="10" s="1"/>
  <c r="N3463" i="10"/>
  <c r="R3463" i="10" s="1"/>
  <c r="E8808" i="5" l="1"/>
  <c r="Z8808" i="5" s="1"/>
  <c r="G3464" i="10"/>
  <c r="E3464" i="10"/>
  <c r="N3464" i="10"/>
  <c r="R3464" i="10" s="1"/>
  <c r="B3465" i="10"/>
  <c r="B8809" i="5" l="1"/>
  <c r="C8809" i="5" s="1"/>
  <c r="AF8808" i="5"/>
  <c r="C3465" i="10"/>
  <c r="E8809" i="5" l="1"/>
  <c r="Z8809" i="5" s="1"/>
  <c r="E3465" i="10"/>
  <c r="N3465" i="10"/>
  <c r="R3465" i="10" s="1"/>
  <c r="B3466" i="10"/>
  <c r="B8810" i="5" l="1"/>
  <c r="C8810" i="5" s="1"/>
  <c r="AF8809" i="5"/>
  <c r="C3466" i="10"/>
  <c r="G3465" i="10"/>
  <c r="E8810" i="5" l="1"/>
  <c r="Z8810" i="5" s="1"/>
  <c r="G3466" i="10"/>
  <c r="E3466" i="10"/>
  <c r="N3466" i="10"/>
  <c r="R3466" i="10" s="1"/>
  <c r="B3467" i="10"/>
  <c r="B8811" i="5" l="1"/>
  <c r="C8811" i="5" s="1"/>
  <c r="AF8810" i="5"/>
  <c r="C3467" i="10"/>
  <c r="E8811" i="5" l="1"/>
  <c r="Z8811" i="5" s="1"/>
  <c r="G3467" i="10"/>
  <c r="E3467" i="10"/>
  <c r="N3467" i="10"/>
  <c r="R3467" i="10" s="1"/>
  <c r="B3468" i="10"/>
  <c r="B8812" i="5" l="1"/>
  <c r="C8812" i="5" s="1"/>
  <c r="AF8811" i="5"/>
  <c r="C3468" i="10"/>
  <c r="E8812" i="5" l="1"/>
  <c r="Z8812" i="5" s="1"/>
  <c r="G3468" i="10"/>
  <c r="E3468" i="10"/>
  <c r="N3468" i="10"/>
  <c r="R3468" i="10" s="1"/>
  <c r="B3469" i="10"/>
  <c r="B8813" i="5" l="1"/>
  <c r="C8813" i="5" s="1"/>
  <c r="AF8812" i="5"/>
  <c r="C3469" i="10"/>
  <c r="E8813" i="5" l="1"/>
  <c r="Z8813" i="5" s="1"/>
  <c r="E3469" i="10"/>
  <c r="N3469" i="10"/>
  <c r="R3469" i="10" s="1"/>
  <c r="B3470" i="10"/>
  <c r="B8814" i="5" l="1"/>
  <c r="C8814" i="5" s="1"/>
  <c r="AF8813" i="5"/>
  <c r="C3470" i="10"/>
  <c r="G3469" i="10"/>
  <c r="E8814" i="5" l="1"/>
  <c r="Z8814" i="5" s="1"/>
  <c r="G3470" i="10"/>
  <c r="E3470" i="10"/>
  <c r="N3470" i="10"/>
  <c r="R3470" i="10" s="1"/>
  <c r="B3471" i="10"/>
  <c r="B8815" i="5" l="1"/>
  <c r="C8815" i="5" s="1"/>
  <c r="AF8814" i="5"/>
  <c r="C3471" i="10"/>
  <c r="E8815" i="5" l="1"/>
  <c r="Z8815" i="5" s="1"/>
  <c r="G3471" i="10"/>
  <c r="E3471" i="10"/>
  <c r="N3471" i="10"/>
  <c r="R3471" i="10" s="1"/>
  <c r="B3472" i="10"/>
  <c r="B8816" i="5" l="1"/>
  <c r="C8816" i="5" s="1"/>
  <c r="AF8815" i="5"/>
  <c r="C3472" i="10"/>
  <c r="E8816" i="5" l="1"/>
  <c r="Z8816" i="5" s="1"/>
  <c r="E3472" i="10"/>
  <c r="N3472" i="10"/>
  <c r="R3472" i="10" s="1"/>
  <c r="B3473" i="10"/>
  <c r="B8817" i="5" l="1"/>
  <c r="C8817" i="5" s="1"/>
  <c r="AF8816" i="5"/>
  <c r="C3473" i="10"/>
  <c r="G3472" i="10"/>
  <c r="E8817" i="5" l="1"/>
  <c r="Z8817" i="5" s="1"/>
  <c r="G3473" i="10"/>
  <c r="E3473" i="10"/>
  <c r="N3473" i="10"/>
  <c r="R3473" i="10" s="1"/>
  <c r="B3474" i="10"/>
  <c r="B8818" i="5" l="1"/>
  <c r="C8818" i="5" s="1"/>
  <c r="AF8817" i="5"/>
  <c r="C3474" i="10"/>
  <c r="E8818" i="5" l="1"/>
  <c r="Z8818" i="5" s="1"/>
  <c r="G3474" i="10"/>
  <c r="E3474" i="10"/>
  <c r="N3474" i="10"/>
  <c r="R3474" i="10" s="1"/>
  <c r="B3475" i="10"/>
  <c r="B8819" i="5" l="1"/>
  <c r="C8819" i="5" s="1"/>
  <c r="AF8818" i="5"/>
  <c r="C3475" i="10"/>
  <c r="E8819" i="5" l="1"/>
  <c r="Z8819" i="5" s="1"/>
  <c r="G3475" i="10"/>
  <c r="E3475" i="10"/>
  <c r="N3475" i="10"/>
  <c r="R3475" i="10" s="1"/>
  <c r="B3476" i="10"/>
  <c r="AF8819" i="5" l="1"/>
  <c r="B8820" i="5"/>
  <c r="C8820" i="5" s="1"/>
  <c r="C3476" i="10"/>
  <c r="E8820" i="5" l="1"/>
  <c r="Z8820" i="5" s="1"/>
  <c r="E3476" i="10"/>
  <c r="N3476" i="10"/>
  <c r="R3476" i="10" s="1"/>
  <c r="B3477" i="10"/>
  <c r="B8821" i="5" l="1"/>
  <c r="C8821" i="5" s="1"/>
  <c r="AF8820" i="5"/>
  <c r="C3477" i="10"/>
  <c r="G3476" i="10"/>
  <c r="E8821" i="5" l="1"/>
  <c r="Z8821" i="5" s="1"/>
  <c r="G3477" i="10"/>
  <c r="E3477" i="10"/>
  <c r="N3477" i="10"/>
  <c r="R3477" i="10" s="1"/>
  <c r="B3478" i="10"/>
  <c r="AF8821" i="5" l="1"/>
  <c r="B8822" i="5"/>
  <c r="C8822" i="5" s="1"/>
  <c r="C3478" i="10"/>
  <c r="E8822" i="5" l="1"/>
  <c r="Z8822" i="5" s="1"/>
  <c r="G3478" i="10"/>
  <c r="E3478" i="10"/>
  <c r="N3478" i="10"/>
  <c r="R3478" i="10" s="1"/>
  <c r="B3479" i="10"/>
  <c r="B8823" i="5" l="1"/>
  <c r="C8823" i="5" s="1"/>
  <c r="AF8822" i="5"/>
  <c r="C3479" i="10"/>
  <c r="E8823" i="5" l="1"/>
  <c r="Z8823" i="5" s="1"/>
  <c r="G3479" i="10"/>
  <c r="E3479" i="10"/>
  <c r="N3479" i="10"/>
  <c r="R3479" i="10" s="1"/>
  <c r="B3480" i="10"/>
  <c r="B8824" i="5" l="1"/>
  <c r="C8824" i="5" s="1"/>
  <c r="AF8823" i="5"/>
  <c r="C3480" i="10"/>
  <c r="E8824" i="5" l="1"/>
  <c r="Z8824" i="5" s="1"/>
  <c r="G3480" i="10"/>
  <c r="E3480" i="10"/>
  <c r="N3480" i="10"/>
  <c r="R3480" i="10" s="1"/>
  <c r="B3481" i="10"/>
  <c r="B8825" i="5" l="1"/>
  <c r="C8825" i="5" s="1"/>
  <c r="AF8824" i="5"/>
  <c r="C3481" i="10"/>
  <c r="E8825" i="5" l="1"/>
  <c r="Z8825" i="5" s="1"/>
  <c r="E3481" i="10"/>
  <c r="N3481" i="10"/>
  <c r="R3481" i="10" s="1"/>
  <c r="B3482" i="10"/>
  <c r="B8826" i="5" l="1"/>
  <c r="C8826" i="5" s="1"/>
  <c r="AF8825" i="5"/>
  <c r="C3482" i="10"/>
  <c r="G3481" i="10"/>
  <c r="E8826" i="5" l="1"/>
  <c r="Z8826" i="5" s="1"/>
  <c r="G3482" i="10"/>
  <c r="E3482" i="10"/>
  <c r="N3482" i="10"/>
  <c r="R3482" i="10" s="1"/>
  <c r="B3483" i="10"/>
  <c r="B8827" i="5" l="1"/>
  <c r="C8827" i="5" s="1"/>
  <c r="AF8826" i="5"/>
  <c r="C3483" i="10"/>
  <c r="E8827" i="5" l="1"/>
  <c r="Z8827" i="5" s="1"/>
  <c r="G3483" i="10"/>
  <c r="E3483" i="10"/>
  <c r="N3483" i="10"/>
  <c r="R3483" i="10" s="1"/>
  <c r="B3484" i="10"/>
  <c r="B8828" i="5" l="1"/>
  <c r="C8828" i="5" s="1"/>
  <c r="AF8827" i="5"/>
  <c r="C3484" i="10"/>
  <c r="E8828" i="5" l="1"/>
  <c r="Z8828" i="5" s="1"/>
  <c r="E3484" i="10"/>
  <c r="N3484" i="10"/>
  <c r="R3484" i="10" s="1"/>
  <c r="B3485" i="10"/>
  <c r="B8829" i="5" l="1"/>
  <c r="C8829" i="5" s="1"/>
  <c r="AF8828" i="5"/>
  <c r="C3485" i="10"/>
  <c r="G3484" i="10"/>
  <c r="E8829" i="5" l="1"/>
  <c r="Z8829" i="5" s="1"/>
  <c r="G3485" i="10"/>
  <c r="E3485" i="10"/>
  <c r="N3485" i="10"/>
  <c r="R3485" i="10" s="1"/>
  <c r="B3486" i="10"/>
  <c r="B8830" i="5" l="1"/>
  <c r="C8830" i="5" s="1"/>
  <c r="AF8829" i="5"/>
  <c r="C3486" i="10"/>
  <c r="E8830" i="5" l="1"/>
  <c r="Z8830" i="5" s="1"/>
  <c r="G3486" i="10"/>
  <c r="E3486" i="10"/>
  <c r="N3486" i="10"/>
  <c r="R3486" i="10" s="1"/>
  <c r="B3487" i="10"/>
  <c r="B8831" i="5" l="1"/>
  <c r="C8831" i="5" s="1"/>
  <c r="AF8830" i="5"/>
  <c r="C3487" i="10"/>
  <c r="E8831" i="5" l="1"/>
  <c r="Z8831" i="5" s="1"/>
  <c r="G3487" i="10"/>
  <c r="E3487" i="10"/>
  <c r="N3487" i="10"/>
  <c r="R3487" i="10" s="1"/>
  <c r="B3488" i="10"/>
  <c r="B8832" i="5" l="1"/>
  <c r="C8832" i="5" s="1"/>
  <c r="AF8831" i="5"/>
  <c r="C3488" i="10"/>
  <c r="E8832" i="5" l="1"/>
  <c r="Z8832" i="5" s="1"/>
  <c r="G3488" i="10"/>
  <c r="E3488" i="10"/>
  <c r="N3488" i="10"/>
  <c r="R3488" i="10" s="1"/>
  <c r="B3489" i="10"/>
  <c r="B8833" i="5" l="1"/>
  <c r="C8833" i="5" s="1"/>
  <c r="AF8832" i="5"/>
  <c r="C3489" i="10"/>
  <c r="E8833" i="5" l="1"/>
  <c r="Z8833" i="5" s="1"/>
  <c r="G3489" i="10"/>
  <c r="E3489" i="10"/>
  <c r="N3489" i="10"/>
  <c r="R3489" i="10" s="1"/>
  <c r="B3490" i="10"/>
  <c r="B8834" i="5" l="1"/>
  <c r="C8834" i="5" s="1"/>
  <c r="AF8833" i="5"/>
  <c r="C3490" i="10"/>
  <c r="E8834" i="5" l="1"/>
  <c r="Z8834" i="5" s="1"/>
  <c r="E3490" i="10"/>
  <c r="N3490" i="10"/>
  <c r="R3490" i="10" s="1"/>
  <c r="B3491" i="10"/>
  <c r="B8835" i="5" l="1"/>
  <c r="C8835" i="5" s="1"/>
  <c r="AF8834" i="5"/>
  <c r="C3491" i="10"/>
  <c r="G3490" i="10"/>
  <c r="E8835" i="5" l="1"/>
  <c r="Z8835" i="5" s="1"/>
  <c r="E3491" i="10"/>
  <c r="N3491" i="10"/>
  <c r="R3491" i="10" s="1"/>
  <c r="B3492" i="10"/>
  <c r="B8836" i="5" l="1"/>
  <c r="C8836" i="5" s="1"/>
  <c r="AF8835" i="5"/>
  <c r="C3492" i="10"/>
  <c r="G3491" i="10"/>
  <c r="E8836" i="5" l="1"/>
  <c r="Z8836" i="5" s="1"/>
  <c r="G3492" i="10"/>
  <c r="E3492" i="10"/>
  <c r="N3492" i="10"/>
  <c r="R3492" i="10" s="1"/>
  <c r="B3493" i="10"/>
  <c r="B8837" i="5" l="1"/>
  <c r="C8837" i="5" s="1"/>
  <c r="AF8836" i="5"/>
  <c r="C3493" i="10"/>
  <c r="E8837" i="5" l="1"/>
  <c r="Z8837" i="5" s="1"/>
  <c r="E3493" i="10"/>
  <c r="N3493" i="10"/>
  <c r="R3493" i="10" s="1"/>
  <c r="B3494" i="10"/>
  <c r="B8838" i="5" l="1"/>
  <c r="C8838" i="5" s="1"/>
  <c r="AF8837" i="5"/>
  <c r="C3494" i="10"/>
  <c r="G3493" i="10"/>
  <c r="E8838" i="5" l="1"/>
  <c r="Z8838" i="5" s="1"/>
  <c r="G3494" i="10"/>
  <c r="E3494" i="10"/>
  <c r="N3494" i="10"/>
  <c r="R3494" i="10" s="1"/>
  <c r="B3495" i="10"/>
  <c r="B8839" i="5" l="1"/>
  <c r="C8839" i="5" s="1"/>
  <c r="AF8838" i="5"/>
  <c r="C3495" i="10"/>
  <c r="E8839" i="5" l="1"/>
  <c r="Z8839" i="5" s="1"/>
  <c r="G3495" i="10"/>
  <c r="E3495" i="10"/>
  <c r="N3495" i="10"/>
  <c r="R3495" i="10" s="1"/>
  <c r="B3496" i="10"/>
  <c r="B8840" i="5" l="1"/>
  <c r="C8840" i="5" s="1"/>
  <c r="AF8839" i="5"/>
  <c r="C3496" i="10"/>
  <c r="E8840" i="5" l="1"/>
  <c r="Z8840" i="5" s="1"/>
  <c r="G3496" i="10"/>
  <c r="E3496" i="10"/>
  <c r="N3496" i="10"/>
  <c r="R3496" i="10" s="1"/>
  <c r="B3497" i="10"/>
  <c r="B8841" i="5" l="1"/>
  <c r="C8841" i="5" s="1"/>
  <c r="AF8840" i="5"/>
  <c r="C3497" i="10"/>
  <c r="E8841" i="5" l="1"/>
  <c r="Z8841" i="5" s="1"/>
  <c r="E3497" i="10"/>
  <c r="N3497" i="10"/>
  <c r="R3497" i="10" s="1"/>
  <c r="B3498" i="10"/>
  <c r="B8842" i="5" l="1"/>
  <c r="C8842" i="5" s="1"/>
  <c r="AF8841" i="5"/>
  <c r="C3498" i="10"/>
  <c r="G3497" i="10"/>
  <c r="E8842" i="5" l="1"/>
  <c r="Z8842" i="5" s="1"/>
  <c r="E3498" i="10"/>
  <c r="N3498" i="10"/>
  <c r="R3498" i="10" s="1"/>
  <c r="B3499" i="10"/>
  <c r="B8843" i="5" l="1"/>
  <c r="C8843" i="5" s="1"/>
  <c r="AF8842" i="5"/>
  <c r="C3499" i="10"/>
  <c r="G3498" i="10"/>
  <c r="E8843" i="5" l="1"/>
  <c r="Z8843" i="5" s="1"/>
  <c r="E3499" i="10"/>
  <c r="N3499" i="10"/>
  <c r="R3499" i="10" s="1"/>
  <c r="B3500" i="10"/>
  <c r="B8844" i="5" l="1"/>
  <c r="C8844" i="5" s="1"/>
  <c r="AF8843" i="5"/>
  <c r="C3500" i="10"/>
  <c r="G3499" i="10"/>
  <c r="E8844" i="5" l="1"/>
  <c r="Z8844" i="5" s="1"/>
  <c r="E3500" i="10"/>
  <c r="N3500" i="10"/>
  <c r="R3500" i="10" s="1"/>
  <c r="B3501" i="10"/>
  <c r="B8845" i="5" l="1"/>
  <c r="C8845" i="5" s="1"/>
  <c r="AF8844" i="5"/>
  <c r="C3501" i="10"/>
  <c r="G3500" i="10"/>
  <c r="E8845" i="5" l="1"/>
  <c r="Z8845" i="5" s="1"/>
  <c r="G3501" i="10"/>
  <c r="E3501" i="10"/>
  <c r="N3501" i="10"/>
  <c r="R3501" i="10" s="1"/>
  <c r="B3502" i="10"/>
  <c r="AF8845" i="5" l="1"/>
  <c r="B8846" i="5"/>
  <c r="C8846" i="5" s="1"/>
  <c r="C3502" i="10"/>
  <c r="E8846" i="5" l="1"/>
  <c r="Z8846" i="5" s="1"/>
  <c r="G3502" i="10"/>
  <c r="E3502" i="10"/>
  <c r="N3502" i="10"/>
  <c r="R3502" i="10" s="1"/>
  <c r="B3503" i="10"/>
  <c r="B8847" i="5" l="1"/>
  <c r="C8847" i="5" s="1"/>
  <c r="AF8846" i="5"/>
  <c r="C3503" i="10"/>
  <c r="E8847" i="5" l="1"/>
  <c r="Z8847" i="5" s="1"/>
  <c r="E3503" i="10"/>
  <c r="N3503" i="10"/>
  <c r="R3503" i="10" s="1"/>
  <c r="B3504" i="10"/>
  <c r="B8848" i="5" l="1"/>
  <c r="C8848" i="5" s="1"/>
  <c r="AF8847" i="5"/>
  <c r="C3504" i="10"/>
  <c r="G3503" i="10"/>
  <c r="E8848" i="5" l="1"/>
  <c r="Z8848" i="5" s="1"/>
  <c r="G3504" i="10"/>
  <c r="E3504" i="10"/>
  <c r="N3504" i="10"/>
  <c r="R3504" i="10" s="1"/>
  <c r="B3505" i="10"/>
  <c r="B8849" i="5" l="1"/>
  <c r="C8849" i="5" s="1"/>
  <c r="AF8848" i="5"/>
  <c r="C3505" i="10"/>
  <c r="E8849" i="5" l="1"/>
  <c r="Z8849" i="5" s="1"/>
  <c r="G3505" i="10"/>
  <c r="E3505" i="10"/>
  <c r="N3505" i="10"/>
  <c r="R3505" i="10" s="1"/>
  <c r="B3506" i="10"/>
  <c r="B8850" i="5" l="1"/>
  <c r="C8850" i="5" s="1"/>
  <c r="AF8849" i="5"/>
  <c r="C3506" i="10"/>
  <c r="E8850" i="5" l="1"/>
  <c r="Z8850" i="5" s="1"/>
  <c r="E3506" i="10"/>
  <c r="N3506" i="10"/>
  <c r="R3506" i="10" s="1"/>
  <c r="B3507" i="10"/>
  <c r="B8851" i="5" l="1"/>
  <c r="C8851" i="5" s="1"/>
  <c r="AF8850" i="5"/>
  <c r="C3507" i="10"/>
  <c r="G3506" i="10"/>
  <c r="E8851" i="5" l="1"/>
  <c r="Z8851" i="5" s="1"/>
  <c r="G3507" i="10"/>
  <c r="E3507" i="10"/>
  <c r="N3507" i="10"/>
  <c r="R3507" i="10" s="1"/>
  <c r="B3508" i="10"/>
  <c r="B8852" i="5" l="1"/>
  <c r="C8852" i="5" s="1"/>
  <c r="AF8851" i="5"/>
  <c r="C3508" i="10"/>
  <c r="E8852" i="5" l="1"/>
  <c r="Z8852" i="5" s="1"/>
  <c r="G3508" i="10"/>
  <c r="E3508" i="10"/>
  <c r="N3508" i="10"/>
  <c r="R3508" i="10" s="1"/>
  <c r="B3509" i="10"/>
  <c r="B8853" i="5" l="1"/>
  <c r="C8853" i="5" s="1"/>
  <c r="AF8852" i="5"/>
  <c r="C3509" i="10"/>
  <c r="E8853" i="5" l="1"/>
  <c r="Z8853" i="5" s="1"/>
  <c r="G3509" i="10"/>
  <c r="E3509" i="10"/>
  <c r="N3509" i="10"/>
  <c r="R3509" i="10" s="1"/>
  <c r="B3510" i="10"/>
  <c r="B8854" i="5" l="1"/>
  <c r="C8854" i="5" s="1"/>
  <c r="AF8853" i="5"/>
  <c r="C3510" i="10"/>
  <c r="E8854" i="5" l="1"/>
  <c r="Z8854" i="5" s="1"/>
  <c r="G3510" i="10"/>
  <c r="E3510" i="10"/>
  <c r="N3510" i="10"/>
  <c r="R3510" i="10" s="1"/>
  <c r="B3511" i="10"/>
  <c r="B8855" i="5" l="1"/>
  <c r="C8855" i="5" s="1"/>
  <c r="AF8854" i="5"/>
  <c r="C3511" i="10"/>
  <c r="E8855" i="5" l="1"/>
  <c r="Z8855" i="5" s="1"/>
  <c r="E3511" i="10"/>
  <c r="N3511" i="10"/>
  <c r="R3511" i="10" s="1"/>
  <c r="B3512" i="10"/>
  <c r="B8856" i="5" l="1"/>
  <c r="C8856" i="5" s="1"/>
  <c r="AF8855" i="5"/>
  <c r="C3512" i="10"/>
  <c r="G3511" i="10"/>
  <c r="E8856" i="5" l="1"/>
  <c r="Z8856" i="5" s="1"/>
  <c r="E3512" i="10"/>
  <c r="N3512" i="10"/>
  <c r="R3512" i="10" s="1"/>
  <c r="B3513" i="10"/>
  <c r="B8857" i="5" l="1"/>
  <c r="C8857" i="5" s="1"/>
  <c r="AF8856" i="5"/>
  <c r="C3513" i="10"/>
  <c r="G3512" i="10"/>
  <c r="E8857" i="5" l="1"/>
  <c r="Z8857" i="5" s="1"/>
  <c r="B8858" i="5"/>
  <c r="E3513" i="10"/>
  <c r="N3513" i="10"/>
  <c r="R3513" i="10" s="1"/>
  <c r="B3514" i="10"/>
  <c r="C8858" i="5" l="1"/>
  <c r="E8858" i="5" s="1"/>
  <c r="AF8857" i="5"/>
  <c r="C3514" i="10"/>
  <c r="G3513" i="10"/>
  <c r="B8859" i="5" l="1"/>
  <c r="C8859" i="5" s="1"/>
  <c r="E8859" i="5" s="1"/>
  <c r="Z8859" i="5" s="1"/>
  <c r="Z8858" i="5"/>
  <c r="AF8858" i="5"/>
  <c r="E3514" i="10"/>
  <c r="N3514" i="10"/>
  <c r="R3514" i="10" s="1"/>
  <c r="B3515" i="10"/>
  <c r="B8860" i="5" l="1"/>
  <c r="C8860" i="5" s="1"/>
  <c r="AF8859" i="5"/>
  <c r="C3515" i="10"/>
  <c r="G3514" i="10"/>
  <c r="E8860" i="5" l="1"/>
  <c r="Z8860" i="5" s="1"/>
  <c r="G3515" i="10"/>
  <c r="E3515" i="10"/>
  <c r="N3515" i="10"/>
  <c r="R3515" i="10" s="1"/>
  <c r="B3516" i="10"/>
  <c r="B8861" i="5" l="1"/>
  <c r="C8861" i="5" s="1"/>
  <c r="AF8860" i="5"/>
  <c r="C3516" i="10"/>
  <c r="E8861" i="5" l="1"/>
  <c r="Z8861" i="5" s="1"/>
  <c r="G3516" i="10"/>
  <c r="E3516" i="10"/>
  <c r="N3516" i="10"/>
  <c r="R3516" i="10" s="1"/>
  <c r="B3517" i="10"/>
  <c r="B8862" i="5" l="1"/>
  <c r="C8862" i="5" s="1"/>
  <c r="AF8861" i="5"/>
  <c r="C3517" i="10"/>
  <c r="E8862" i="5" l="1"/>
  <c r="Z8862" i="5" s="1"/>
  <c r="G3517" i="10"/>
  <c r="E3517" i="10"/>
  <c r="N3517" i="10"/>
  <c r="R3517" i="10" s="1"/>
  <c r="B3518" i="10"/>
  <c r="B8863" i="5" l="1"/>
  <c r="C8863" i="5" s="1"/>
  <c r="AF8862" i="5"/>
  <c r="C3518" i="10"/>
  <c r="E8863" i="5" l="1"/>
  <c r="Z8863" i="5" s="1"/>
  <c r="G3518" i="10"/>
  <c r="E3518" i="10"/>
  <c r="N3518" i="10"/>
  <c r="R3518" i="10" s="1"/>
  <c r="B3519" i="10"/>
  <c r="AF8863" i="5" l="1"/>
  <c r="B8864" i="5"/>
  <c r="C8864" i="5" s="1"/>
  <c r="C3519" i="10"/>
  <c r="E8864" i="5" l="1"/>
  <c r="Z8864" i="5" s="1"/>
  <c r="G3519" i="10"/>
  <c r="E3519" i="10"/>
  <c r="N3519" i="10"/>
  <c r="R3519" i="10" s="1"/>
  <c r="B3520" i="10"/>
  <c r="B8865" i="5" l="1"/>
  <c r="C8865" i="5" s="1"/>
  <c r="AF8864" i="5"/>
  <c r="C3520" i="10"/>
  <c r="E8865" i="5" l="1"/>
  <c r="Z8865" i="5" s="1"/>
  <c r="E3520" i="10"/>
  <c r="N3520" i="10"/>
  <c r="R3520" i="10" s="1"/>
  <c r="B3521" i="10"/>
  <c r="B8866" i="5" l="1"/>
  <c r="C8866" i="5" s="1"/>
  <c r="AF8865" i="5"/>
  <c r="C3521" i="10"/>
  <c r="G3520" i="10"/>
  <c r="E8866" i="5" l="1"/>
  <c r="Z8866" i="5" s="1"/>
  <c r="E3521" i="10"/>
  <c r="N3521" i="10"/>
  <c r="R3521" i="10" s="1"/>
  <c r="B3522" i="10"/>
  <c r="B8867" i="5" l="1"/>
  <c r="AF8866" i="5"/>
  <c r="C3522" i="10"/>
  <c r="G3521" i="10"/>
  <c r="C8867" i="5" l="1"/>
  <c r="E8867" i="5" s="1"/>
  <c r="G3522" i="10"/>
  <c r="E3522" i="10"/>
  <c r="N3522" i="10"/>
  <c r="R3522" i="10" s="1"/>
  <c r="B3523" i="10"/>
  <c r="Z8867" i="5" l="1"/>
  <c r="AF8867" i="5"/>
  <c r="B8868" i="5"/>
  <c r="C3523" i="10"/>
  <c r="C8868" i="5" l="1"/>
  <c r="E8868" i="5" s="1"/>
  <c r="E3523" i="10"/>
  <c r="N3523" i="10"/>
  <c r="R3523" i="10" s="1"/>
  <c r="B3524" i="10"/>
  <c r="Z8868" i="5" l="1"/>
  <c r="AF8868" i="5"/>
  <c r="B8869" i="5"/>
  <c r="C8869" i="5" s="1"/>
  <c r="E8869" i="5" s="1"/>
  <c r="Z8869" i="5" s="1"/>
  <c r="C3524" i="10"/>
  <c r="G3523" i="10"/>
  <c r="B8870" i="5" l="1"/>
  <c r="C8870" i="5" s="1"/>
  <c r="E8870" i="5" s="1"/>
  <c r="Z8870" i="5" s="1"/>
  <c r="AF8869" i="5"/>
  <c r="E3524" i="10"/>
  <c r="N3524" i="10"/>
  <c r="R3524" i="10" s="1"/>
  <c r="B3525" i="10"/>
  <c r="B8871" i="5" l="1"/>
  <c r="C8871" i="5" s="1"/>
  <c r="AF8870" i="5"/>
  <c r="C3525" i="10"/>
  <c r="G3524" i="10"/>
  <c r="E8871" i="5" l="1"/>
  <c r="Z8871" i="5" s="1"/>
  <c r="G3525" i="10"/>
  <c r="E3525" i="10"/>
  <c r="N3525" i="10"/>
  <c r="R3525" i="10" s="1"/>
  <c r="B3526" i="10"/>
  <c r="AF8871" i="5" l="1"/>
  <c r="B8872" i="5"/>
  <c r="C8872" i="5" s="1"/>
  <c r="C3526" i="10"/>
  <c r="E8872" i="5" l="1"/>
  <c r="Z8872" i="5" s="1"/>
  <c r="G3526" i="10"/>
  <c r="E3526" i="10"/>
  <c r="N3526" i="10"/>
  <c r="R3526" i="10" s="1"/>
  <c r="B3527" i="10"/>
  <c r="B8873" i="5" l="1"/>
  <c r="C8873" i="5" s="1"/>
  <c r="AF8872" i="5"/>
  <c r="C3527" i="10"/>
  <c r="E8873" i="5" l="1"/>
  <c r="Z8873" i="5" s="1"/>
  <c r="G3527" i="10"/>
  <c r="E3527" i="10"/>
  <c r="N3527" i="10"/>
  <c r="R3527" i="10" s="1"/>
  <c r="B3528" i="10"/>
  <c r="B8874" i="5" l="1"/>
  <c r="C8874" i="5" s="1"/>
  <c r="AF8873" i="5"/>
  <c r="C3528" i="10"/>
  <c r="E8874" i="5" l="1"/>
  <c r="Z8874" i="5" s="1"/>
  <c r="E3528" i="10"/>
  <c r="N3528" i="10"/>
  <c r="R3528" i="10" s="1"/>
  <c r="B3529" i="10"/>
  <c r="B8875" i="5" l="1"/>
  <c r="AF8874" i="5"/>
  <c r="C3529" i="10"/>
  <c r="G3528" i="10"/>
  <c r="C8875" i="5" l="1"/>
  <c r="E8875" i="5" s="1"/>
  <c r="G3529" i="10"/>
  <c r="E3529" i="10"/>
  <c r="N3529" i="10"/>
  <c r="R3529" i="10" s="1"/>
  <c r="B3530" i="10"/>
  <c r="Z8875" i="5" l="1"/>
  <c r="AF8875" i="5"/>
  <c r="B8876" i="5"/>
  <c r="C3530" i="10"/>
  <c r="C8876" i="5" l="1"/>
  <c r="B8877" i="5" s="1"/>
  <c r="C8877" i="5" s="1"/>
  <c r="E8877" i="5" s="1"/>
  <c r="Z8877" i="5" s="1"/>
  <c r="E3530" i="10"/>
  <c r="N3530" i="10"/>
  <c r="R3530" i="10" s="1"/>
  <c r="B3531" i="10"/>
  <c r="E8876" i="5" l="1"/>
  <c r="B8878" i="5"/>
  <c r="C8878" i="5" s="1"/>
  <c r="AF8877" i="5"/>
  <c r="C3531" i="10"/>
  <c r="G3530" i="10"/>
  <c r="Z8876" i="5" l="1"/>
  <c r="AF8876" i="5"/>
  <c r="E8878" i="5"/>
  <c r="Z8878" i="5" s="1"/>
  <c r="E3531" i="10"/>
  <c r="N3531" i="10"/>
  <c r="R3531" i="10" s="1"/>
  <c r="B3532" i="10"/>
  <c r="B8879" i="5" l="1"/>
  <c r="C8879" i="5" s="1"/>
  <c r="AF8878" i="5"/>
  <c r="C3532" i="10"/>
  <c r="G3531" i="10"/>
  <c r="E8879" i="5" l="1"/>
  <c r="Z8879" i="5" s="1"/>
  <c r="E3532" i="10"/>
  <c r="N3532" i="10"/>
  <c r="R3532" i="10" s="1"/>
  <c r="B3533" i="10"/>
  <c r="B8880" i="5" l="1"/>
  <c r="C8880" i="5" s="1"/>
  <c r="AF8879" i="5"/>
  <c r="C3533" i="10"/>
  <c r="G3532" i="10"/>
  <c r="E8880" i="5" l="1"/>
  <c r="Z8880" i="5" s="1"/>
  <c r="G3533" i="10"/>
  <c r="E3533" i="10"/>
  <c r="N3533" i="10"/>
  <c r="R3533" i="10" s="1"/>
  <c r="B3534" i="10"/>
  <c r="B8881" i="5" l="1"/>
  <c r="C8881" i="5" s="1"/>
  <c r="AF8880" i="5"/>
  <c r="C3534" i="10"/>
  <c r="E8881" i="5" l="1"/>
  <c r="Z8881" i="5" s="1"/>
  <c r="G3534" i="10"/>
  <c r="E3534" i="10"/>
  <c r="N3534" i="10"/>
  <c r="R3534" i="10" s="1"/>
  <c r="B3535" i="10"/>
  <c r="B8882" i="5" l="1"/>
  <c r="AF8881" i="5"/>
  <c r="C3535" i="10"/>
  <c r="C8882" i="5" l="1"/>
  <c r="E8882" i="5" s="1"/>
  <c r="E3535" i="10"/>
  <c r="N3535" i="10"/>
  <c r="R3535" i="10" s="1"/>
  <c r="B3536" i="10"/>
  <c r="Z8882" i="5" l="1"/>
  <c r="AF8882" i="5"/>
  <c r="B8883" i="5"/>
  <c r="C3536" i="10"/>
  <c r="G3535" i="10"/>
  <c r="C8883" i="5" l="1"/>
  <c r="B8884" i="5" s="1"/>
  <c r="C8884" i="5" s="1"/>
  <c r="E8884" i="5" s="1"/>
  <c r="Z8884" i="5" s="1"/>
  <c r="E3536" i="10"/>
  <c r="N3536" i="10"/>
  <c r="R3536" i="10" s="1"/>
  <c r="B3537" i="10"/>
  <c r="E8883" i="5" l="1"/>
  <c r="B8885" i="5"/>
  <c r="C8885" i="5" s="1"/>
  <c r="AF8884" i="5"/>
  <c r="C3537" i="10"/>
  <c r="G3536" i="10"/>
  <c r="Z8883" i="5" l="1"/>
  <c r="AF8883" i="5"/>
  <c r="E8885" i="5"/>
  <c r="Z8885" i="5" s="1"/>
  <c r="G3537" i="10"/>
  <c r="E3537" i="10"/>
  <c r="N3537" i="10"/>
  <c r="R3537" i="10" s="1"/>
  <c r="B3538" i="10"/>
  <c r="AF8885" i="5" l="1"/>
  <c r="B8886" i="5"/>
  <c r="C8886" i="5" s="1"/>
  <c r="C3538" i="10"/>
  <c r="E8886" i="5" l="1"/>
  <c r="Z8886" i="5" s="1"/>
  <c r="G3538" i="10"/>
  <c r="E3538" i="10"/>
  <c r="N3538" i="10"/>
  <c r="R3538" i="10" s="1"/>
  <c r="B3539" i="10"/>
  <c r="B8887" i="5" l="1"/>
  <c r="C8887" i="5" s="1"/>
  <c r="AF8886" i="5"/>
  <c r="C3539" i="10"/>
  <c r="E8887" i="5" l="1"/>
  <c r="Z8887" i="5" s="1"/>
  <c r="G3539" i="10"/>
  <c r="E3539" i="10"/>
  <c r="N3539" i="10"/>
  <c r="R3539" i="10" s="1"/>
  <c r="B3540" i="10"/>
  <c r="B8888" i="5" l="1"/>
  <c r="C8888" i="5" s="1"/>
  <c r="AF8887" i="5"/>
  <c r="C3540" i="10"/>
  <c r="E8888" i="5" l="1"/>
  <c r="Z8888" i="5" s="1"/>
  <c r="G3540" i="10"/>
  <c r="E3540" i="10"/>
  <c r="N3540" i="10"/>
  <c r="R3540" i="10" s="1"/>
  <c r="B3541" i="10"/>
  <c r="B8889" i="5" l="1"/>
  <c r="C8889" i="5" s="1"/>
  <c r="AF8888" i="5"/>
  <c r="C3541" i="10"/>
  <c r="E8889" i="5" l="1"/>
  <c r="Z8889" i="5" s="1"/>
  <c r="G3541" i="10"/>
  <c r="E3541" i="10"/>
  <c r="N3541" i="10"/>
  <c r="R3541" i="10" s="1"/>
  <c r="B3542" i="10"/>
  <c r="B8890" i="5" l="1"/>
  <c r="C8890" i="5" s="1"/>
  <c r="AF8889" i="5"/>
  <c r="C3542" i="10"/>
  <c r="E8890" i="5" l="1"/>
  <c r="Z8890" i="5" s="1"/>
  <c r="G3542" i="10"/>
  <c r="E3542" i="10"/>
  <c r="N3542" i="10"/>
  <c r="R3542" i="10" s="1"/>
  <c r="B3543" i="10"/>
  <c r="B8891" i="5" l="1"/>
  <c r="C8891" i="5" s="1"/>
  <c r="AF8890" i="5"/>
  <c r="C3543" i="10"/>
  <c r="E8891" i="5" l="1"/>
  <c r="Z8891" i="5" s="1"/>
  <c r="E3543" i="10"/>
  <c r="N3543" i="10"/>
  <c r="R3543" i="10" s="1"/>
  <c r="B3544" i="10"/>
  <c r="B8892" i="5" l="1"/>
  <c r="C8892" i="5" s="1"/>
  <c r="AF8891" i="5"/>
  <c r="C3544" i="10"/>
  <c r="G3543" i="10"/>
  <c r="E8892" i="5" l="1"/>
  <c r="Z8892" i="5" s="1"/>
  <c r="G3544" i="10"/>
  <c r="E3544" i="10"/>
  <c r="N3544" i="10"/>
  <c r="R3544" i="10" s="1"/>
  <c r="B3545" i="10"/>
  <c r="B8893" i="5" l="1"/>
  <c r="C8893" i="5" s="1"/>
  <c r="AF8892" i="5"/>
  <c r="C3545" i="10"/>
  <c r="E8893" i="5" l="1"/>
  <c r="Z8893" i="5" s="1"/>
  <c r="E3545" i="10"/>
  <c r="N3545" i="10"/>
  <c r="R3545" i="10" s="1"/>
  <c r="B3546" i="10"/>
  <c r="B8894" i="5" l="1"/>
  <c r="C8894" i="5" s="1"/>
  <c r="AF8893" i="5"/>
  <c r="C3546" i="10"/>
  <c r="G3545" i="10"/>
  <c r="E8894" i="5" l="1"/>
  <c r="Z8894" i="5" s="1"/>
  <c r="G3546" i="10"/>
  <c r="E3546" i="10"/>
  <c r="N3546" i="10"/>
  <c r="R3546" i="10" s="1"/>
  <c r="B3547" i="10"/>
  <c r="AF8894" i="5" l="1"/>
  <c r="B8895" i="5"/>
  <c r="C8895" i="5" s="1"/>
  <c r="C3547" i="10"/>
  <c r="E8895" i="5" l="1"/>
  <c r="Z8895" i="5" s="1"/>
  <c r="E3547" i="10"/>
  <c r="N3547" i="10"/>
  <c r="R3547" i="10" s="1"/>
  <c r="B3548" i="10"/>
  <c r="B8896" i="5" l="1"/>
  <c r="AF8895" i="5"/>
  <c r="C3548" i="10"/>
  <c r="G3547" i="10"/>
  <c r="C8896" i="5" l="1"/>
  <c r="B8897" i="5" s="1"/>
  <c r="E3548" i="10"/>
  <c r="N3548" i="10"/>
  <c r="R3548" i="10" s="1"/>
  <c r="B3549" i="10"/>
  <c r="C8897" i="5" l="1"/>
  <c r="E8897" i="5" s="1"/>
  <c r="E8896" i="5"/>
  <c r="C3549" i="10"/>
  <c r="G3548" i="10"/>
  <c r="Z8897" i="5" l="1"/>
  <c r="AF8897" i="5"/>
  <c r="B8898" i="5"/>
  <c r="C8898" i="5" s="1"/>
  <c r="E8898" i="5" s="1"/>
  <c r="Z8898" i="5" s="1"/>
  <c r="Z8896" i="5"/>
  <c r="AF8896" i="5"/>
  <c r="E3549" i="10"/>
  <c r="N3549" i="10"/>
  <c r="R3549" i="10" s="1"/>
  <c r="B3550" i="10"/>
  <c r="B8899" i="5" l="1"/>
  <c r="C8899" i="5" s="1"/>
  <c r="AF8898" i="5"/>
  <c r="C3550" i="10"/>
  <c r="G3549" i="10"/>
  <c r="E8899" i="5" l="1"/>
  <c r="Z8899" i="5" s="1"/>
  <c r="G3550" i="10"/>
  <c r="E3550" i="10"/>
  <c r="N3550" i="10"/>
  <c r="R3550" i="10" s="1"/>
  <c r="B3551" i="10"/>
  <c r="AF8899" i="5" l="1"/>
  <c r="B8900" i="5"/>
  <c r="C8900" i="5" s="1"/>
  <c r="C3551" i="10"/>
  <c r="E8900" i="5" l="1"/>
  <c r="Z8900" i="5" s="1"/>
  <c r="E3551" i="10"/>
  <c r="N3551" i="10"/>
  <c r="R3551" i="10" s="1"/>
  <c r="B3552" i="10"/>
  <c r="B8901" i="5" l="1"/>
  <c r="C8901" i="5" s="1"/>
  <c r="AF8900" i="5"/>
  <c r="C3552" i="10"/>
  <c r="G3551" i="10"/>
  <c r="E8901" i="5" l="1"/>
  <c r="Z8901" i="5" s="1"/>
  <c r="G3552" i="10"/>
  <c r="E3552" i="10"/>
  <c r="N3552" i="10"/>
  <c r="R3552" i="10" s="1"/>
  <c r="B3553" i="10"/>
  <c r="B8902" i="5" l="1"/>
  <c r="C8902" i="5" s="1"/>
  <c r="AF8901" i="5"/>
  <c r="C3553" i="10"/>
  <c r="E8902" i="5" l="1"/>
  <c r="Z8902" i="5" s="1"/>
  <c r="G3553" i="10"/>
  <c r="E3553" i="10"/>
  <c r="N3553" i="10"/>
  <c r="R3553" i="10" s="1"/>
  <c r="B3554" i="10"/>
  <c r="B8903" i="5" l="1"/>
  <c r="C8903" i="5" s="1"/>
  <c r="AF8902" i="5"/>
  <c r="C3554" i="10"/>
  <c r="E8903" i="5" l="1"/>
  <c r="Z8903" i="5" s="1"/>
  <c r="G3554" i="10"/>
  <c r="E3554" i="10"/>
  <c r="N3554" i="10"/>
  <c r="R3554" i="10" s="1"/>
  <c r="B3555" i="10"/>
  <c r="B8904" i="5" l="1"/>
  <c r="AF8903" i="5"/>
  <c r="C3555" i="10"/>
  <c r="C8904" i="5" l="1"/>
  <c r="E8904" i="5" s="1"/>
  <c r="G3555" i="10"/>
  <c r="E3555" i="10"/>
  <c r="N3555" i="10"/>
  <c r="R3555" i="10" s="1"/>
  <c r="B3556" i="10"/>
  <c r="Z8904" i="5" l="1"/>
  <c r="AF8904" i="5"/>
  <c r="B8905" i="5"/>
  <c r="C3556" i="10"/>
  <c r="C8905" i="5" l="1"/>
  <c r="B8906" i="5" s="1"/>
  <c r="C8906" i="5" s="1"/>
  <c r="E8906" i="5" s="1"/>
  <c r="Z8906" i="5" s="1"/>
  <c r="E3556" i="10"/>
  <c r="N3556" i="10"/>
  <c r="R3556" i="10" s="1"/>
  <c r="B3557" i="10"/>
  <c r="E8905" i="5" l="1"/>
  <c r="B8907" i="5"/>
  <c r="C8907" i="5" s="1"/>
  <c r="AF8906" i="5"/>
  <c r="C3557" i="10"/>
  <c r="G3556" i="10"/>
  <c r="Z8905" i="5" l="1"/>
  <c r="AF8905" i="5"/>
  <c r="E8907" i="5"/>
  <c r="Z8907" i="5" s="1"/>
  <c r="E3557" i="10"/>
  <c r="N3557" i="10"/>
  <c r="R3557" i="10" s="1"/>
  <c r="B3558" i="10"/>
  <c r="AF8907" i="5" l="1"/>
  <c r="B8908" i="5"/>
  <c r="C8908" i="5" s="1"/>
  <c r="C3558" i="10"/>
  <c r="G3557" i="10"/>
  <c r="E8908" i="5" l="1"/>
  <c r="Z8908" i="5" s="1"/>
  <c r="G3558" i="10"/>
  <c r="E3558" i="10"/>
  <c r="N3558" i="10"/>
  <c r="R3558" i="10" s="1"/>
  <c r="B3559" i="10"/>
  <c r="B8909" i="5" l="1"/>
  <c r="C8909" i="5" s="1"/>
  <c r="AF8908" i="5"/>
  <c r="C3559" i="10"/>
  <c r="E8909" i="5" l="1"/>
  <c r="Z8909" i="5" s="1"/>
  <c r="E3559" i="10"/>
  <c r="N3559" i="10"/>
  <c r="R3559" i="10" s="1"/>
  <c r="B3560" i="10"/>
  <c r="B8910" i="5" l="1"/>
  <c r="AF8909" i="5"/>
  <c r="C3560" i="10"/>
  <c r="G3559" i="10"/>
  <c r="C8910" i="5" l="1"/>
  <c r="E8910" i="5" s="1"/>
  <c r="E3560" i="10"/>
  <c r="N3560" i="10"/>
  <c r="R3560" i="10" s="1"/>
  <c r="B3561" i="10"/>
  <c r="Z8910" i="5" l="1"/>
  <c r="AF8910" i="5"/>
  <c r="B8911" i="5"/>
  <c r="C3561" i="10"/>
  <c r="G3560" i="10"/>
  <c r="C8911" i="5" l="1"/>
  <c r="B8912" i="5" s="1"/>
  <c r="C8912" i="5" s="1"/>
  <c r="E8912" i="5" s="1"/>
  <c r="Z8912" i="5" s="1"/>
  <c r="G3561" i="10"/>
  <c r="E3561" i="10"/>
  <c r="N3561" i="10"/>
  <c r="R3561" i="10" s="1"/>
  <c r="B3562" i="10"/>
  <c r="E8911" i="5" l="1"/>
  <c r="B8913" i="5"/>
  <c r="C8913" i="5" s="1"/>
  <c r="AF8912" i="5"/>
  <c r="C3562" i="10"/>
  <c r="Z8911" i="5" l="1"/>
  <c r="AF8911" i="5"/>
  <c r="E8913" i="5"/>
  <c r="Z8913" i="5" s="1"/>
  <c r="G3562" i="10"/>
  <c r="E3562" i="10"/>
  <c r="N3562" i="10"/>
  <c r="R3562" i="10" s="1"/>
  <c r="B3563" i="10"/>
  <c r="B8914" i="5" l="1"/>
  <c r="C8914" i="5" s="1"/>
  <c r="AF8913" i="5"/>
  <c r="C3563" i="10"/>
  <c r="E8914" i="5" l="1"/>
  <c r="Z8914" i="5" s="1"/>
  <c r="G3563" i="10"/>
  <c r="E3563" i="10"/>
  <c r="N3563" i="10"/>
  <c r="R3563" i="10" s="1"/>
  <c r="B3564" i="10"/>
  <c r="B8915" i="5" l="1"/>
  <c r="AF8914" i="5"/>
  <c r="C3564" i="10"/>
  <c r="C8915" i="5" l="1"/>
  <c r="E8915" i="5" s="1"/>
  <c r="G3564" i="10"/>
  <c r="E3564" i="10"/>
  <c r="N3564" i="10"/>
  <c r="R3564" i="10" s="1"/>
  <c r="B3565" i="10"/>
  <c r="Z8915" i="5" l="1"/>
  <c r="AF8915" i="5"/>
  <c r="B8916" i="5"/>
  <c r="C8916" i="5" s="1"/>
  <c r="E8916" i="5" s="1"/>
  <c r="Z8916" i="5" s="1"/>
  <c r="C3565" i="10"/>
  <c r="B8917" i="5" l="1"/>
  <c r="C8917" i="5" s="1"/>
  <c r="AF8916" i="5"/>
  <c r="E3565" i="10"/>
  <c r="N3565" i="10"/>
  <c r="R3565" i="10" s="1"/>
  <c r="B3566" i="10"/>
  <c r="E8917" i="5" l="1"/>
  <c r="Z8917" i="5" s="1"/>
  <c r="C3566" i="10"/>
  <c r="G3565" i="10"/>
  <c r="B8918" i="5" l="1"/>
  <c r="C8918" i="5" s="1"/>
  <c r="AF8917" i="5"/>
  <c r="E3566" i="10"/>
  <c r="N3566" i="10"/>
  <c r="R3566" i="10" s="1"/>
  <c r="B3567" i="10"/>
  <c r="E8918" i="5" l="1"/>
  <c r="Z8918" i="5" s="1"/>
  <c r="C3567" i="10"/>
  <c r="G3566" i="10"/>
  <c r="B8919" i="5" l="1"/>
  <c r="C8919" i="5" s="1"/>
  <c r="AF8918" i="5"/>
  <c r="G3567" i="10"/>
  <c r="E3567" i="10"/>
  <c r="N3567" i="10"/>
  <c r="R3567" i="10" s="1"/>
  <c r="B3568" i="10"/>
  <c r="E8919" i="5" l="1"/>
  <c r="Z8919" i="5" s="1"/>
  <c r="C3568" i="10"/>
  <c r="B8920" i="5" l="1"/>
  <c r="C8920" i="5" s="1"/>
  <c r="AF8919" i="5"/>
  <c r="G3568" i="10"/>
  <c r="E3568" i="10"/>
  <c r="N3568" i="10"/>
  <c r="R3568" i="10" s="1"/>
  <c r="B3569" i="10"/>
  <c r="E8920" i="5" l="1"/>
  <c r="Z8920" i="5" s="1"/>
  <c r="C3569" i="10"/>
  <c r="B8921" i="5" l="1"/>
  <c r="C8921" i="5" s="1"/>
  <c r="AF8920" i="5"/>
  <c r="E3569" i="10"/>
  <c r="N3569" i="10"/>
  <c r="R3569" i="10" s="1"/>
  <c r="B3570" i="10"/>
  <c r="E8921" i="5" l="1"/>
  <c r="Z8921" i="5" s="1"/>
  <c r="C3570" i="10"/>
  <c r="G3569" i="10"/>
  <c r="B8922" i="5" l="1"/>
  <c r="C8922" i="5" s="1"/>
  <c r="AF8921" i="5"/>
  <c r="G3570" i="10"/>
  <c r="E3570" i="10"/>
  <c r="N3570" i="10"/>
  <c r="R3570" i="10" s="1"/>
  <c r="B3571" i="10"/>
  <c r="E8922" i="5" l="1"/>
  <c r="Z8922" i="5" s="1"/>
  <c r="C3571" i="10"/>
  <c r="B8923" i="5" l="1"/>
  <c r="C8923" i="5" s="1"/>
  <c r="AF8922" i="5"/>
  <c r="G3571" i="10"/>
  <c r="E3571" i="10"/>
  <c r="N3571" i="10"/>
  <c r="R3571" i="10" s="1"/>
  <c r="B3572" i="10"/>
  <c r="E8923" i="5" l="1"/>
  <c r="Z8923" i="5" s="1"/>
  <c r="C3572" i="10"/>
  <c r="B8924" i="5" l="1"/>
  <c r="C8924" i="5" s="1"/>
  <c r="AF8923" i="5"/>
  <c r="G3572" i="10"/>
  <c r="E3572" i="10"/>
  <c r="N3572" i="10"/>
  <c r="R3572" i="10" s="1"/>
  <c r="B3573" i="10"/>
  <c r="E8924" i="5" l="1"/>
  <c r="Z8924" i="5" s="1"/>
  <c r="C3573" i="10"/>
  <c r="B8925" i="5" l="1"/>
  <c r="C8925" i="5" s="1"/>
  <c r="AF8924" i="5"/>
  <c r="G3573" i="10"/>
  <c r="E3573" i="10"/>
  <c r="N3573" i="10"/>
  <c r="R3573" i="10" s="1"/>
  <c r="B3574" i="10"/>
  <c r="E8925" i="5" l="1"/>
  <c r="Z8925" i="5" s="1"/>
  <c r="C3574" i="10"/>
  <c r="B8926" i="5" l="1"/>
  <c r="C8926" i="5" s="1"/>
  <c r="AF8925" i="5"/>
  <c r="G3574" i="10"/>
  <c r="E3574" i="10"/>
  <c r="N3574" i="10"/>
  <c r="R3574" i="10" s="1"/>
  <c r="B3575" i="10"/>
  <c r="E8926" i="5" l="1"/>
  <c r="Z8926" i="5" s="1"/>
  <c r="C3575" i="10"/>
  <c r="B8927" i="5" l="1"/>
  <c r="C8927" i="5" s="1"/>
  <c r="AF8926" i="5"/>
  <c r="G3575" i="10"/>
  <c r="E3575" i="10"/>
  <c r="N3575" i="10"/>
  <c r="R3575" i="10" s="1"/>
  <c r="B3576" i="10"/>
  <c r="E8927" i="5" l="1"/>
  <c r="Z8927" i="5" s="1"/>
  <c r="C3576" i="10"/>
  <c r="B8928" i="5" l="1"/>
  <c r="C8928" i="5" s="1"/>
  <c r="AF8927" i="5"/>
  <c r="E3576" i="10"/>
  <c r="N3576" i="10"/>
  <c r="R3576" i="10" s="1"/>
  <c r="B3577" i="10"/>
  <c r="E8928" i="5" l="1"/>
  <c r="Z8928" i="5" s="1"/>
  <c r="C3577" i="10"/>
  <c r="G3576" i="10"/>
  <c r="B8929" i="5" l="1"/>
  <c r="C8929" i="5" s="1"/>
  <c r="AF8928" i="5"/>
  <c r="G3577" i="10"/>
  <c r="E3577" i="10"/>
  <c r="N3577" i="10"/>
  <c r="R3577" i="10" s="1"/>
  <c r="B3578" i="10"/>
  <c r="E8929" i="5" l="1"/>
  <c r="Z8929" i="5" s="1"/>
  <c r="C3578" i="10"/>
  <c r="B8930" i="5" l="1"/>
  <c r="C8930" i="5" s="1"/>
  <c r="AF8929" i="5"/>
  <c r="G3578" i="10"/>
  <c r="E3578" i="10"/>
  <c r="N3578" i="10"/>
  <c r="R3578" i="10" s="1"/>
  <c r="B3579" i="10"/>
  <c r="E8930" i="5" l="1"/>
  <c r="Z8930" i="5" s="1"/>
  <c r="C3579" i="10"/>
  <c r="B8931" i="5" l="1"/>
  <c r="C8931" i="5" s="1"/>
  <c r="AF8930" i="5"/>
  <c r="G3579" i="10"/>
  <c r="E3579" i="10"/>
  <c r="N3579" i="10"/>
  <c r="R3579" i="10" s="1"/>
  <c r="B3580" i="10"/>
  <c r="E8931" i="5" l="1"/>
  <c r="Z8931" i="5" s="1"/>
  <c r="C3580" i="10"/>
  <c r="B8932" i="5" l="1"/>
  <c r="C8932" i="5" s="1"/>
  <c r="AF8931" i="5"/>
  <c r="G3580" i="10"/>
  <c r="E3580" i="10"/>
  <c r="N3580" i="10"/>
  <c r="R3580" i="10" s="1"/>
  <c r="B3581" i="10"/>
  <c r="E8932" i="5" l="1"/>
  <c r="Z8932" i="5" s="1"/>
  <c r="C3581" i="10"/>
  <c r="B8933" i="5" l="1"/>
  <c r="C8933" i="5" s="1"/>
  <c r="AF8932" i="5"/>
  <c r="G3581" i="10"/>
  <c r="E3581" i="10"/>
  <c r="N3581" i="10"/>
  <c r="R3581" i="10" s="1"/>
  <c r="B3582" i="10"/>
  <c r="E8933" i="5" l="1"/>
  <c r="Z8933" i="5" s="1"/>
  <c r="C3582" i="10"/>
  <c r="B8934" i="5" l="1"/>
  <c r="C8934" i="5" s="1"/>
  <c r="AF8933" i="5"/>
  <c r="G3582" i="10"/>
  <c r="E3582" i="10"/>
  <c r="N3582" i="10"/>
  <c r="R3582" i="10" s="1"/>
  <c r="B3583" i="10"/>
  <c r="E8934" i="5" l="1"/>
  <c r="Z8934" i="5" s="1"/>
  <c r="C3583" i="10"/>
  <c r="B8935" i="5" l="1"/>
  <c r="C8935" i="5" s="1"/>
  <c r="AF8934" i="5"/>
  <c r="G3583" i="10"/>
  <c r="E3583" i="10"/>
  <c r="N3583" i="10"/>
  <c r="R3583" i="10" s="1"/>
  <c r="B3584" i="10"/>
  <c r="E8935" i="5" l="1"/>
  <c r="Z8935" i="5" s="1"/>
  <c r="C3584" i="10"/>
  <c r="B8936" i="5" l="1"/>
  <c r="C8936" i="5" s="1"/>
  <c r="AF8935" i="5"/>
  <c r="G3584" i="10"/>
  <c r="E3584" i="10"/>
  <c r="N3584" i="10"/>
  <c r="R3584" i="10" s="1"/>
  <c r="B3585" i="10"/>
  <c r="E8936" i="5" l="1"/>
  <c r="Z8936" i="5" s="1"/>
  <c r="C3585" i="10"/>
  <c r="B8937" i="5" l="1"/>
  <c r="C8937" i="5" s="1"/>
  <c r="AF8936" i="5"/>
  <c r="E3585" i="10"/>
  <c r="N3585" i="10"/>
  <c r="R3585" i="10" s="1"/>
  <c r="B3586" i="10"/>
  <c r="E8937" i="5" l="1"/>
  <c r="Z8937" i="5" s="1"/>
  <c r="C3586" i="10"/>
  <c r="G3585" i="10"/>
  <c r="B8938" i="5" l="1"/>
  <c r="C8938" i="5" s="1"/>
  <c r="AF8937" i="5"/>
  <c r="G3586" i="10"/>
  <c r="E3586" i="10"/>
  <c r="N3586" i="10"/>
  <c r="R3586" i="10" s="1"/>
  <c r="B3587" i="10"/>
  <c r="E8938" i="5" l="1"/>
  <c r="Z8938" i="5" s="1"/>
  <c r="C3587" i="10"/>
  <c r="B8939" i="5" l="1"/>
  <c r="C8939" i="5" s="1"/>
  <c r="AF8938" i="5"/>
  <c r="E3587" i="10"/>
  <c r="N3587" i="10"/>
  <c r="R3587" i="10" s="1"/>
  <c r="B3588" i="10"/>
  <c r="E8939" i="5" l="1"/>
  <c r="Z8939" i="5" s="1"/>
  <c r="C3588" i="10"/>
  <c r="G3587" i="10"/>
  <c r="B8940" i="5" l="1"/>
  <c r="C8940" i="5" s="1"/>
  <c r="AF8939" i="5"/>
  <c r="G3588" i="10"/>
  <c r="E3588" i="10"/>
  <c r="N3588" i="10"/>
  <c r="R3588" i="10" s="1"/>
  <c r="B3589" i="10"/>
  <c r="E8940" i="5" l="1"/>
  <c r="Z8940" i="5" s="1"/>
  <c r="C3589" i="10"/>
  <c r="B8941" i="5" l="1"/>
  <c r="C8941" i="5" s="1"/>
  <c r="AF8940" i="5"/>
  <c r="E3589" i="10"/>
  <c r="N3589" i="10"/>
  <c r="R3589" i="10" s="1"/>
  <c r="B3590" i="10"/>
  <c r="E8941" i="5" l="1"/>
  <c r="Z8941" i="5" s="1"/>
  <c r="C3590" i="10"/>
  <c r="G3589" i="10"/>
  <c r="B8942" i="5" l="1"/>
  <c r="C8942" i="5" s="1"/>
  <c r="AF8941" i="5"/>
  <c r="G3590" i="10"/>
  <c r="E3590" i="10"/>
  <c r="N3590" i="10"/>
  <c r="R3590" i="10" s="1"/>
  <c r="B3591" i="10"/>
  <c r="E8942" i="5" l="1"/>
  <c r="Z8942" i="5" s="1"/>
  <c r="C3591" i="10"/>
  <c r="B8943" i="5" l="1"/>
  <c r="C8943" i="5" s="1"/>
  <c r="AF8942" i="5"/>
  <c r="G3591" i="10"/>
  <c r="E3591" i="10"/>
  <c r="N3591" i="10"/>
  <c r="R3591" i="10" s="1"/>
  <c r="B3592" i="10"/>
  <c r="E8943" i="5" l="1"/>
  <c r="Z8943" i="5" s="1"/>
  <c r="C3592" i="10"/>
  <c r="B8944" i="5" l="1"/>
  <c r="C8944" i="5" s="1"/>
  <c r="AF8943" i="5"/>
  <c r="G3592" i="10"/>
  <c r="E3592" i="10"/>
  <c r="N3592" i="10"/>
  <c r="R3592" i="10" s="1"/>
  <c r="B3593" i="10"/>
  <c r="E8944" i="5" l="1"/>
  <c r="Z8944" i="5" s="1"/>
  <c r="C3593" i="10"/>
  <c r="B8945" i="5" l="1"/>
  <c r="C8945" i="5" s="1"/>
  <c r="AF8944" i="5"/>
  <c r="G3593" i="10"/>
  <c r="E3593" i="10"/>
  <c r="N3593" i="10"/>
  <c r="R3593" i="10" s="1"/>
  <c r="B3594" i="10"/>
  <c r="E8945" i="5" l="1"/>
  <c r="Z8945" i="5" s="1"/>
  <c r="C3594" i="10"/>
  <c r="AF8945" i="5" l="1"/>
  <c r="B8946" i="5"/>
  <c r="C8946" i="5" s="1"/>
  <c r="G3594" i="10"/>
  <c r="E3594" i="10"/>
  <c r="N3594" i="10"/>
  <c r="R3594" i="10" s="1"/>
  <c r="B3595" i="10"/>
  <c r="E8946" i="5" l="1"/>
  <c r="Z8946" i="5" s="1"/>
  <c r="C3595" i="10"/>
  <c r="B8947" i="5" l="1"/>
  <c r="C8947" i="5" s="1"/>
  <c r="AF8946" i="5"/>
  <c r="E3595" i="10"/>
  <c r="N3595" i="10"/>
  <c r="R3595" i="10" s="1"/>
  <c r="B3596" i="10"/>
  <c r="E8947" i="5" l="1"/>
  <c r="Z8947" i="5" s="1"/>
  <c r="C3596" i="10"/>
  <c r="G3595" i="10"/>
  <c r="B8948" i="5" l="1"/>
  <c r="C8948" i="5" s="1"/>
  <c r="AF8947" i="5"/>
  <c r="G3596" i="10"/>
  <c r="E3596" i="10"/>
  <c r="N3596" i="10"/>
  <c r="R3596" i="10" s="1"/>
  <c r="B3597" i="10"/>
  <c r="E8948" i="5" l="1"/>
  <c r="Z8948" i="5" s="1"/>
  <c r="C3597" i="10"/>
  <c r="B8949" i="5" l="1"/>
  <c r="C8949" i="5" s="1"/>
  <c r="AF8948" i="5"/>
  <c r="E3597" i="10"/>
  <c r="N3597" i="10"/>
  <c r="R3597" i="10" s="1"/>
  <c r="B3598" i="10"/>
  <c r="E8949" i="5" l="1"/>
  <c r="Z8949" i="5" s="1"/>
  <c r="C3598" i="10"/>
  <c r="G3597" i="10"/>
  <c r="B8950" i="5" l="1"/>
  <c r="C8950" i="5" s="1"/>
  <c r="AF8949" i="5"/>
  <c r="E3598" i="10"/>
  <c r="N3598" i="10"/>
  <c r="R3598" i="10" s="1"/>
  <c r="B3599" i="10"/>
  <c r="E8950" i="5" l="1"/>
  <c r="Z8950" i="5" s="1"/>
  <c r="C3599" i="10"/>
  <c r="G3598" i="10"/>
  <c r="B8951" i="5" l="1"/>
  <c r="C8951" i="5" s="1"/>
  <c r="AF8950" i="5"/>
  <c r="G3599" i="10"/>
  <c r="E3599" i="10"/>
  <c r="N3599" i="10"/>
  <c r="R3599" i="10" s="1"/>
  <c r="B3600" i="10"/>
  <c r="E8951" i="5" l="1"/>
  <c r="Z8951" i="5" s="1"/>
  <c r="C3600" i="10"/>
  <c r="B8952" i="5" l="1"/>
  <c r="C8952" i="5" s="1"/>
  <c r="AF8951" i="5"/>
  <c r="G3600" i="10"/>
  <c r="E3600" i="10"/>
  <c r="N3600" i="10"/>
  <c r="R3600" i="10" s="1"/>
  <c r="B3601" i="10"/>
  <c r="E8952" i="5" l="1"/>
  <c r="Z8952" i="5" s="1"/>
  <c r="C3601" i="10"/>
  <c r="B8953" i="5" l="1"/>
  <c r="C8953" i="5" s="1"/>
  <c r="AF8952" i="5"/>
  <c r="E3601" i="10"/>
  <c r="N3601" i="10"/>
  <c r="R3601" i="10" s="1"/>
  <c r="B3602" i="10"/>
  <c r="E8953" i="5" l="1"/>
  <c r="Z8953" i="5" s="1"/>
  <c r="C3602" i="10"/>
  <c r="G3601" i="10"/>
  <c r="B8954" i="5" l="1"/>
  <c r="C8954" i="5" s="1"/>
  <c r="AF8953" i="5"/>
  <c r="E3602" i="10"/>
  <c r="N3602" i="10"/>
  <c r="R3602" i="10" s="1"/>
  <c r="B3603" i="10"/>
  <c r="E8954" i="5" l="1"/>
  <c r="Z8954" i="5" s="1"/>
  <c r="C3603" i="10"/>
  <c r="G3602" i="10"/>
  <c r="B8955" i="5" l="1"/>
  <c r="C8955" i="5" s="1"/>
  <c r="AF8954" i="5"/>
  <c r="G3603" i="10"/>
  <c r="E3603" i="10"/>
  <c r="N3603" i="10"/>
  <c r="R3603" i="10" s="1"/>
  <c r="B3604" i="10"/>
  <c r="E8955" i="5" l="1"/>
  <c r="Z8955" i="5" s="1"/>
  <c r="C3604" i="10"/>
  <c r="B8956" i="5" l="1"/>
  <c r="C8956" i="5" s="1"/>
  <c r="AF8955" i="5"/>
  <c r="G3604" i="10"/>
  <c r="E3604" i="10"/>
  <c r="N3604" i="10"/>
  <c r="R3604" i="10" s="1"/>
  <c r="B3605" i="10"/>
  <c r="E8956" i="5" l="1"/>
  <c r="Z8956" i="5" s="1"/>
  <c r="C3605" i="10"/>
  <c r="B8957" i="5" l="1"/>
  <c r="C8957" i="5" s="1"/>
  <c r="AF8956" i="5"/>
  <c r="E3605" i="10"/>
  <c r="N3605" i="10"/>
  <c r="R3605" i="10" s="1"/>
  <c r="B3606" i="10"/>
  <c r="E8957" i="5" l="1"/>
  <c r="Z8957" i="5" s="1"/>
  <c r="C3606" i="10"/>
  <c r="G3605" i="10"/>
  <c r="B8958" i="5" l="1"/>
  <c r="C8958" i="5" s="1"/>
  <c r="AF8957" i="5"/>
  <c r="G3606" i="10"/>
  <c r="E3606" i="10"/>
  <c r="N3606" i="10"/>
  <c r="R3606" i="10" s="1"/>
  <c r="B3607" i="10"/>
  <c r="E8958" i="5" l="1"/>
  <c r="Z8958" i="5" s="1"/>
  <c r="C3607" i="10"/>
  <c r="AF8958" i="5" l="1"/>
  <c r="B8959" i="5"/>
  <c r="C8959" i="5" s="1"/>
  <c r="E3607" i="10"/>
  <c r="N3607" i="10"/>
  <c r="R3607" i="10" s="1"/>
  <c r="B3608" i="10"/>
  <c r="E8959" i="5" l="1"/>
  <c r="Z8959" i="5" s="1"/>
  <c r="C3608" i="10"/>
  <c r="G3607" i="10"/>
  <c r="B8960" i="5" l="1"/>
  <c r="C8960" i="5" s="1"/>
  <c r="AF8959" i="5"/>
  <c r="E3608" i="10"/>
  <c r="N3608" i="10"/>
  <c r="R3608" i="10" s="1"/>
  <c r="B3609" i="10"/>
  <c r="E8960" i="5" l="1"/>
  <c r="Z8960" i="5" s="1"/>
  <c r="C3609" i="10"/>
  <c r="G3608" i="10"/>
  <c r="B8961" i="5" l="1"/>
  <c r="AF8960" i="5"/>
  <c r="G3609" i="10"/>
  <c r="E3609" i="10"/>
  <c r="N3609" i="10"/>
  <c r="R3609" i="10" s="1"/>
  <c r="B3610" i="10"/>
  <c r="C8961" i="5" l="1"/>
  <c r="E8961" i="5" s="1"/>
  <c r="C3610" i="10"/>
  <c r="Z8961" i="5" l="1"/>
  <c r="AF8961" i="5"/>
  <c r="B8962" i="5"/>
  <c r="G3610" i="10"/>
  <c r="E3610" i="10"/>
  <c r="N3610" i="10"/>
  <c r="R3610" i="10" s="1"/>
  <c r="B3611" i="10"/>
  <c r="C8962" i="5" l="1"/>
  <c r="B8963" i="5" s="1"/>
  <c r="C8963" i="5" s="1"/>
  <c r="E8963" i="5" s="1"/>
  <c r="Z8963" i="5" s="1"/>
  <c r="C3611" i="10"/>
  <c r="E8962" i="5" l="1"/>
  <c r="B8964" i="5"/>
  <c r="C8964" i="5" s="1"/>
  <c r="AF8963" i="5"/>
  <c r="E3611" i="10"/>
  <c r="N3611" i="10"/>
  <c r="R3611" i="10" s="1"/>
  <c r="B3612" i="10"/>
  <c r="Z8962" i="5" l="1"/>
  <c r="AF8962" i="5"/>
  <c r="E8964" i="5"/>
  <c r="Z8964" i="5" s="1"/>
  <c r="C3612" i="10"/>
  <c r="G3611" i="10"/>
  <c r="B8965" i="5" l="1"/>
  <c r="C8965" i="5" s="1"/>
  <c r="AF8964" i="5"/>
  <c r="G3612" i="10"/>
  <c r="E3612" i="10"/>
  <c r="N3612" i="10"/>
  <c r="R3612" i="10" s="1"/>
  <c r="B3613" i="10"/>
  <c r="E8965" i="5" l="1"/>
  <c r="Z8965" i="5" s="1"/>
  <c r="C3613" i="10"/>
  <c r="B8966" i="5" l="1"/>
  <c r="C8966" i="5" s="1"/>
  <c r="AF8965" i="5"/>
  <c r="G3613" i="10"/>
  <c r="E3613" i="10"/>
  <c r="N3613" i="10"/>
  <c r="R3613" i="10" s="1"/>
  <c r="B3614" i="10"/>
  <c r="E8966" i="5" l="1"/>
  <c r="Z8966" i="5" s="1"/>
  <c r="C3614" i="10"/>
  <c r="B8967" i="5" l="1"/>
  <c r="AF8966" i="5"/>
  <c r="G3614" i="10"/>
  <c r="E3614" i="10"/>
  <c r="N3614" i="10"/>
  <c r="R3614" i="10" s="1"/>
  <c r="B3615" i="10"/>
  <c r="C8967" i="5" l="1"/>
  <c r="E8967" i="5" s="1"/>
  <c r="C3615" i="10"/>
  <c r="Z8967" i="5" l="1"/>
  <c r="AF8967" i="5"/>
  <c r="B8968" i="5"/>
  <c r="G3615" i="10"/>
  <c r="E3615" i="10"/>
  <c r="N3615" i="10"/>
  <c r="R3615" i="10" s="1"/>
  <c r="B3616" i="10"/>
  <c r="C8968" i="5" l="1"/>
  <c r="B8969" i="5" s="1"/>
  <c r="C8969" i="5" s="1"/>
  <c r="E8969" i="5" s="1"/>
  <c r="Z8969" i="5" s="1"/>
  <c r="C3616" i="10"/>
  <c r="E8968" i="5" l="1"/>
  <c r="B8970" i="5"/>
  <c r="C8970" i="5" s="1"/>
  <c r="AF8969" i="5"/>
  <c r="G3616" i="10"/>
  <c r="E3616" i="10"/>
  <c r="N3616" i="10"/>
  <c r="R3616" i="10" s="1"/>
  <c r="B3617" i="10"/>
  <c r="Z8968" i="5" l="1"/>
  <c r="AF8968" i="5"/>
  <c r="E8970" i="5"/>
  <c r="Z8970" i="5" s="1"/>
  <c r="C3617" i="10"/>
  <c r="B8971" i="5" l="1"/>
  <c r="C8971" i="5" s="1"/>
  <c r="AF8970" i="5"/>
  <c r="E3617" i="10"/>
  <c r="N3617" i="10"/>
  <c r="R3617" i="10" s="1"/>
  <c r="B3618" i="10"/>
  <c r="E8971" i="5" l="1"/>
  <c r="Z8971" i="5" s="1"/>
  <c r="C3618" i="10"/>
  <c r="G3617" i="10"/>
  <c r="B8972" i="5" l="1"/>
  <c r="C8972" i="5" s="1"/>
  <c r="AF8971" i="5"/>
  <c r="E3618" i="10"/>
  <c r="N3618" i="10"/>
  <c r="R3618" i="10" s="1"/>
  <c r="B3619" i="10"/>
  <c r="E8972" i="5" l="1"/>
  <c r="Z8972" i="5" s="1"/>
  <c r="C3619" i="10"/>
  <c r="G3618" i="10"/>
  <c r="B8973" i="5" l="1"/>
  <c r="C8973" i="5" s="1"/>
  <c r="AF8972" i="5"/>
  <c r="G3619" i="10"/>
  <c r="E3619" i="10"/>
  <c r="N3619" i="10"/>
  <c r="R3619" i="10" s="1"/>
  <c r="B3620" i="10"/>
  <c r="E8973" i="5" l="1"/>
  <c r="Z8973" i="5" s="1"/>
  <c r="C3620" i="10"/>
  <c r="B8974" i="5" l="1"/>
  <c r="C8974" i="5" s="1"/>
  <c r="AF8973" i="5"/>
  <c r="E3620" i="10"/>
  <c r="N3620" i="10"/>
  <c r="R3620" i="10" s="1"/>
  <c r="B3621" i="10"/>
  <c r="E8974" i="5" l="1"/>
  <c r="Z8974" i="5" s="1"/>
  <c r="C3621" i="10"/>
  <c r="G3620" i="10"/>
  <c r="B8975" i="5" l="1"/>
  <c r="C8975" i="5" s="1"/>
  <c r="AF8974" i="5"/>
  <c r="E3621" i="10"/>
  <c r="N3621" i="10"/>
  <c r="R3621" i="10" s="1"/>
  <c r="B3622" i="10"/>
  <c r="E8975" i="5" l="1"/>
  <c r="Z8975" i="5" s="1"/>
  <c r="C3622" i="10"/>
  <c r="G3621" i="10"/>
  <c r="B8976" i="5" l="1"/>
  <c r="C8976" i="5" s="1"/>
  <c r="AF8975" i="5"/>
  <c r="E3622" i="10"/>
  <c r="N3622" i="10"/>
  <c r="R3622" i="10" s="1"/>
  <c r="B3623" i="10"/>
  <c r="E8976" i="5" l="1"/>
  <c r="Z8976" i="5" s="1"/>
  <c r="C3623" i="10"/>
  <c r="G3622" i="10"/>
  <c r="B8977" i="5" l="1"/>
  <c r="C8977" i="5" s="1"/>
  <c r="AF8976" i="5"/>
  <c r="G3623" i="10"/>
  <c r="E3623" i="10"/>
  <c r="N3623" i="10"/>
  <c r="R3623" i="10" s="1"/>
  <c r="B3624" i="10"/>
  <c r="E8977" i="5" l="1"/>
  <c r="Z8977" i="5" s="1"/>
  <c r="C3624" i="10"/>
  <c r="B8978" i="5" l="1"/>
  <c r="C8978" i="5" s="1"/>
  <c r="AF8977" i="5"/>
  <c r="G3624" i="10"/>
  <c r="E3624" i="10"/>
  <c r="N3624" i="10"/>
  <c r="R3624" i="10" s="1"/>
  <c r="B3625" i="10"/>
  <c r="E8978" i="5" l="1"/>
  <c r="Z8978" i="5" s="1"/>
  <c r="C3625" i="10"/>
  <c r="B8979" i="5" l="1"/>
  <c r="C8979" i="5" s="1"/>
  <c r="AF8978" i="5"/>
  <c r="E3625" i="10"/>
  <c r="N3625" i="10"/>
  <c r="R3625" i="10" s="1"/>
  <c r="B3626" i="10"/>
  <c r="E8979" i="5" l="1"/>
  <c r="Z8979" i="5" s="1"/>
  <c r="C3626" i="10"/>
  <c r="G3625" i="10"/>
  <c r="B8980" i="5" l="1"/>
  <c r="C8980" i="5" s="1"/>
  <c r="AF8979" i="5"/>
  <c r="G3626" i="10"/>
  <c r="E3626" i="10"/>
  <c r="N3626" i="10"/>
  <c r="R3626" i="10" s="1"/>
  <c r="B3627" i="10"/>
  <c r="E8980" i="5" l="1"/>
  <c r="Z8980" i="5" s="1"/>
  <c r="C3627" i="10"/>
  <c r="B8981" i="5" l="1"/>
  <c r="AF8980" i="5"/>
  <c r="G3627" i="10"/>
  <c r="E3627" i="10"/>
  <c r="N3627" i="10"/>
  <c r="R3627" i="10" s="1"/>
  <c r="B3628" i="10"/>
  <c r="C8981" i="5" l="1"/>
  <c r="E8981" i="5" s="1"/>
  <c r="C3628" i="10"/>
  <c r="Z8981" i="5" l="1"/>
  <c r="AF8981" i="5"/>
  <c r="B8982" i="5"/>
  <c r="C8982" i="5" s="1"/>
  <c r="E8982" i="5" s="1"/>
  <c r="Z8982" i="5" s="1"/>
  <c r="G3628" i="10"/>
  <c r="E3628" i="10"/>
  <c r="N3628" i="10"/>
  <c r="R3628" i="10" s="1"/>
  <c r="B3629" i="10"/>
  <c r="B8983" i="5" l="1"/>
  <c r="C8983" i="5" s="1"/>
  <c r="AF8982" i="5"/>
  <c r="C3629" i="10"/>
  <c r="E8983" i="5" l="1"/>
  <c r="Z8983" i="5" s="1"/>
  <c r="G3629" i="10"/>
  <c r="E3629" i="10"/>
  <c r="N3629" i="10"/>
  <c r="R3629" i="10" s="1"/>
  <c r="B3630" i="10"/>
  <c r="B8984" i="5" l="1"/>
  <c r="C8984" i="5" s="1"/>
  <c r="AF8983" i="5"/>
  <c r="C3630" i="10"/>
  <c r="E8984" i="5" l="1"/>
  <c r="Z8984" i="5" s="1"/>
  <c r="G3630" i="10"/>
  <c r="E3630" i="10"/>
  <c r="N3630" i="10"/>
  <c r="R3630" i="10" s="1"/>
  <c r="B3631" i="10"/>
  <c r="B8985" i="5" l="1"/>
  <c r="C8985" i="5" s="1"/>
  <c r="AF8984" i="5"/>
  <c r="C3631" i="10"/>
  <c r="E8985" i="5" l="1"/>
  <c r="Z8985" i="5" s="1"/>
  <c r="G3631" i="10"/>
  <c r="E3631" i="10"/>
  <c r="N3631" i="10"/>
  <c r="R3631" i="10" s="1"/>
  <c r="B3632" i="10"/>
  <c r="B8986" i="5" l="1"/>
  <c r="C8986" i="5" s="1"/>
  <c r="AF8985" i="5"/>
  <c r="C3632" i="10"/>
  <c r="E8986" i="5" l="1"/>
  <c r="Z8986" i="5" s="1"/>
  <c r="G3632" i="10"/>
  <c r="E3632" i="10"/>
  <c r="N3632" i="10"/>
  <c r="R3632" i="10" s="1"/>
  <c r="B3633" i="10"/>
  <c r="B8987" i="5" l="1"/>
  <c r="C8987" i="5" s="1"/>
  <c r="AF8986" i="5"/>
  <c r="C3633" i="10"/>
  <c r="E8987" i="5" l="1"/>
  <c r="Z8987" i="5" s="1"/>
  <c r="E3633" i="10"/>
  <c r="N3633" i="10"/>
  <c r="R3633" i="10" s="1"/>
  <c r="B3634" i="10"/>
  <c r="B8988" i="5" l="1"/>
  <c r="C8988" i="5" s="1"/>
  <c r="AF8987" i="5"/>
  <c r="C3634" i="10"/>
  <c r="G3633" i="10"/>
  <c r="E8988" i="5" l="1"/>
  <c r="Z8988" i="5" s="1"/>
  <c r="E3634" i="10"/>
  <c r="N3634" i="10"/>
  <c r="R3634" i="10" s="1"/>
  <c r="B3635" i="10"/>
  <c r="B8989" i="5" l="1"/>
  <c r="C8989" i="5" s="1"/>
  <c r="AF8988" i="5"/>
  <c r="C3635" i="10"/>
  <c r="G3634" i="10"/>
  <c r="E8989" i="5" l="1"/>
  <c r="Z8989" i="5" s="1"/>
  <c r="G3635" i="10"/>
  <c r="E3635" i="10"/>
  <c r="N3635" i="10"/>
  <c r="R3635" i="10" s="1"/>
  <c r="B3636" i="10"/>
  <c r="AF8989" i="5" l="1"/>
  <c r="B8990" i="5"/>
  <c r="C8990" i="5" s="1"/>
  <c r="C3636" i="10"/>
  <c r="E8990" i="5" l="1"/>
  <c r="Z8990" i="5" s="1"/>
  <c r="E3636" i="10"/>
  <c r="N3636" i="10"/>
  <c r="R3636" i="10" s="1"/>
  <c r="B3637" i="10"/>
  <c r="B8991" i="5" l="1"/>
  <c r="C8991" i="5" s="1"/>
  <c r="AF8990" i="5"/>
  <c r="C3637" i="10"/>
  <c r="G3636" i="10"/>
  <c r="E8991" i="5" l="1"/>
  <c r="Z8991" i="5" s="1"/>
  <c r="E3637" i="10"/>
  <c r="N3637" i="10"/>
  <c r="R3637" i="10" s="1"/>
  <c r="B3638" i="10"/>
  <c r="B8992" i="5" l="1"/>
  <c r="C8992" i="5" s="1"/>
  <c r="AF8991" i="5"/>
  <c r="C3638" i="10"/>
  <c r="G3637" i="10"/>
  <c r="E8992" i="5" l="1"/>
  <c r="Z8992" i="5" s="1"/>
  <c r="G3638" i="10"/>
  <c r="E3638" i="10"/>
  <c r="N3638" i="10"/>
  <c r="R3638" i="10" s="1"/>
  <c r="B3639" i="10"/>
  <c r="B8993" i="5" l="1"/>
  <c r="C8993" i="5" s="1"/>
  <c r="AF8992" i="5"/>
  <c r="C3639" i="10"/>
  <c r="E8993" i="5" l="1"/>
  <c r="Z8993" i="5" s="1"/>
  <c r="E3639" i="10"/>
  <c r="N3639" i="10"/>
  <c r="R3639" i="10" s="1"/>
  <c r="B3640" i="10"/>
  <c r="B8994" i="5" l="1"/>
  <c r="C8994" i="5" s="1"/>
  <c r="AF8993" i="5"/>
  <c r="C3640" i="10"/>
  <c r="G3639" i="10"/>
  <c r="E8994" i="5" l="1"/>
  <c r="Z8994" i="5" s="1"/>
  <c r="G3640" i="10"/>
  <c r="E3640" i="10"/>
  <c r="N3640" i="10"/>
  <c r="R3640" i="10" s="1"/>
  <c r="B3641" i="10"/>
  <c r="B8995" i="5" l="1"/>
  <c r="C8995" i="5" s="1"/>
  <c r="AF8994" i="5"/>
  <c r="C3641" i="10"/>
  <c r="E8995" i="5" l="1"/>
  <c r="Z8995" i="5" s="1"/>
  <c r="G3641" i="10"/>
  <c r="E3641" i="10"/>
  <c r="N3641" i="10"/>
  <c r="R3641" i="10" s="1"/>
  <c r="B3642" i="10"/>
  <c r="B8996" i="5" l="1"/>
  <c r="C8996" i="5" s="1"/>
  <c r="AF8995" i="5"/>
  <c r="C3642" i="10"/>
  <c r="E8996" i="5" l="1"/>
  <c r="Z8996" i="5" s="1"/>
  <c r="G3642" i="10"/>
  <c r="E3642" i="10"/>
  <c r="N3642" i="10"/>
  <c r="R3642" i="10" s="1"/>
  <c r="B3643" i="10"/>
  <c r="B8997" i="5" l="1"/>
  <c r="C8997" i="5" s="1"/>
  <c r="AF8996" i="5"/>
  <c r="C3643" i="10"/>
  <c r="E8997" i="5" l="1"/>
  <c r="Z8997" i="5" s="1"/>
  <c r="G3643" i="10"/>
  <c r="E3643" i="10"/>
  <c r="N3643" i="10"/>
  <c r="R3643" i="10" s="1"/>
  <c r="B3644" i="10"/>
  <c r="AF8997" i="5" l="1"/>
  <c r="B8998" i="5"/>
  <c r="C8998" i="5" s="1"/>
  <c r="C3644" i="10"/>
  <c r="E8998" i="5" l="1"/>
  <c r="Z8998" i="5" s="1"/>
  <c r="G3644" i="10"/>
  <c r="E3644" i="10"/>
  <c r="N3644" i="10"/>
  <c r="R3644" i="10" s="1"/>
  <c r="B3645" i="10"/>
  <c r="B8999" i="5" l="1"/>
  <c r="C8999" i="5" s="1"/>
  <c r="AF8998" i="5"/>
  <c r="C3645" i="10"/>
  <c r="E8999" i="5" l="1"/>
  <c r="Z8999" i="5" s="1"/>
  <c r="G3645" i="10"/>
  <c r="E3645" i="10"/>
  <c r="N3645" i="10"/>
  <c r="R3645" i="10" s="1"/>
  <c r="B3646" i="10"/>
  <c r="B9000" i="5" l="1"/>
  <c r="AF8999" i="5"/>
  <c r="C3646" i="10"/>
  <c r="C9000" i="5" l="1"/>
  <c r="E9000" i="5" s="1"/>
  <c r="E3646" i="10"/>
  <c r="N3646" i="10"/>
  <c r="R3646" i="10" s="1"/>
  <c r="B3647" i="10"/>
  <c r="Z9000" i="5" l="1"/>
  <c r="AF9000" i="5"/>
  <c r="B9001" i="5"/>
  <c r="C3647" i="10"/>
  <c r="G3646" i="10"/>
  <c r="C9001" i="5" l="1"/>
  <c r="B9002" i="5" s="1"/>
  <c r="C9002" i="5" s="1"/>
  <c r="E9002" i="5" s="1"/>
  <c r="Z9002" i="5" s="1"/>
  <c r="E3647" i="10"/>
  <c r="N3647" i="10"/>
  <c r="R3647" i="10" s="1"/>
  <c r="B3648" i="10"/>
  <c r="E9001" i="5" l="1"/>
  <c r="B9003" i="5"/>
  <c r="C9003" i="5" s="1"/>
  <c r="AF9002" i="5"/>
  <c r="C3648" i="10"/>
  <c r="G3647" i="10"/>
  <c r="Z9001" i="5" l="1"/>
  <c r="AF9001" i="5"/>
  <c r="E9003" i="5"/>
  <c r="Z9003" i="5" s="1"/>
  <c r="E3648" i="10"/>
  <c r="N3648" i="10"/>
  <c r="R3648" i="10" s="1"/>
  <c r="B3649" i="10"/>
  <c r="B9004" i="5" l="1"/>
  <c r="C9004" i="5" s="1"/>
  <c r="AF9003" i="5"/>
  <c r="C3649" i="10"/>
  <c r="G3648" i="10"/>
  <c r="E9004" i="5" l="1"/>
  <c r="Z9004" i="5" s="1"/>
  <c r="G3649" i="10"/>
  <c r="E3649" i="10"/>
  <c r="N3649" i="10"/>
  <c r="R3649" i="10" s="1"/>
  <c r="B3650" i="10"/>
  <c r="B9005" i="5" l="1"/>
  <c r="C9005" i="5" s="1"/>
  <c r="AF9004" i="5"/>
  <c r="C3650" i="10"/>
  <c r="E9005" i="5" l="1"/>
  <c r="Z9005" i="5" s="1"/>
  <c r="G3650" i="10"/>
  <c r="E3650" i="10"/>
  <c r="N3650" i="10"/>
  <c r="R3650" i="10" s="1"/>
  <c r="B3651" i="10"/>
  <c r="B9006" i="5" l="1"/>
  <c r="C9006" i="5" s="1"/>
  <c r="AF9005" i="5"/>
  <c r="C3651" i="10"/>
  <c r="E9006" i="5" l="1"/>
  <c r="Z9006" i="5" s="1"/>
  <c r="E3651" i="10"/>
  <c r="N3651" i="10"/>
  <c r="R3651" i="10" s="1"/>
  <c r="B3652" i="10"/>
  <c r="B9007" i="5" l="1"/>
  <c r="C9007" i="5" s="1"/>
  <c r="AF9006" i="5"/>
  <c r="C3652" i="10"/>
  <c r="G3651" i="10"/>
  <c r="E9007" i="5" l="1"/>
  <c r="Z9007" i="5" s="1"/>
  <c r="G3652" i="10"/>
  <c r="E3652" i="10"/>
  <c r="N3652" i="10"/>
  <c r="R3652" i="10" s="1"/>
  <c r="B3653" i="10"/>
  <c r="B9008" i="5" l="1"/>
  <c r="C9008" i="5" s="1"/>
  <c r="AF9007" i="5"/>
  <c r="C3653" i="10"/>
  <c r="E9008" i="5" l="1"/>
  <c r="Z9008" i="5" s="1"/>
  <c r="G3653" i="10"/>
  <c r="E3653" i="10"/>
  <c r="N3653" i="10"/>
  <c r="R3653" i="10" s="1"/>
  <c r="B3654" i="10"/>
  <c r="B9009" i="5" l="1"/>
  <c r="C9009" i="5" s="1"/>
  <c r="AF9008" i="5"/>
  <c r="C3654" i="10"/>
  <c r="E9009" i="5" l="1"/>
  <c r="Z9009" i="5" s="1"/>
  <c r="G3654" i="10"/>
  <c r="E3654" i="10"/>
  <c r="N3654" i="10"/>
  <c r="R3654" i="10" s="1"/>
  <c r="B3655" i="10"/>
  <c r="B9010" i="5" l="1"/>
  <c r="C9010" i="5" s="1"/>
  <c r="AF9009" i="5"/>
  <c r="C3655" i="10"/>
  <c r="E9010" i="5" l="1"/>
  <c r="Z9010" i="5" s="1"/>
  <c r="G3655" i="10"/>
  <c r="E3655" i="10"/>
  <c r="N3655" i="10"/>
  <c r="R3655" i="10" s="1"/>
  <c r="B3656" i="10"/>
  <c r="B9011" i="5" l="1"/>
  <c r="C9011" i="5" s="1"/>
  <c r="AF9010" i="5"/>
  <c r="C3656" i="10"/>
  <c r="E9011" i="5" l="1"/>
  <c r="Z9011" i="5" s="1"/>
  <c r="G3656" i="10"/>
  <c r="E3656" i="10"/>
  <c r="N3656" i="10"/>
  <c r="R3656" i="10" s="1"/>
  <c r="B3657" i="10"/>
  <c r="B9012" i="5" l="1"/>
  <c r="C9012" i="5" s="1"/>
  <c r="AF9011" i="5"/>
  <c r="C3657" i="10"/>
  <c r="E9012" i="5" l="1"/>
  <c r="Z9012" i="5" s="1"/>
  <c r="G3657" i="10"/>
  <c r="E3657" i="10"/>
  <c r="N3657" i="10"/>
  <c r="R3657" i="10" s="1"/>
  <c r="B3658" i="10"/>
  <c r="B9013" i="5" l="1"/>
  <c r="C9013" i="5" s="1"/>
  <c r="AF9012" i="5"/>
  <c r="C3658" i="10"/>
  <c r="E9013" i="5" l="1"/>
  <c r="Z9013" i="5" s="1"/>
  <c r="G3658" i="10"/>
  <c r="E3658" i="10"/>
  <c r="N3658" i="10"/>
  <c r="R3658" i="10" s="1"/>
  <c r="B3659" i="10"/>
  <c r="B9014" i="5" l="1"/>
  <c r="C9014" i="5" s="1"/>
  <c r="AF9013" i="5"/>
  <c r="C3659" i="10"/>
  <c r="E9014" i="5" l="1"/>
  <c r="Z9014" i="5" s="1"/>
  <c r="E3659" i="10"/>
  <c r="N3659" i="10"/>
  <c r="R3659" i="10" s="1"/>
  <c r="B3660" i="10"/>
  <c r="B9015" i="5" l="1"/>
  <c r="C9015" i="5" s="1"/>
  <c r="AF9014" i="5"/>
  <c r="C3660" i="10"/>
  <c r="G3659" i="10"/>
  <c r="E9015" i="5" l="1"/>
  <c r="Z9015" i="5" s="1"/>
  <c r="G3660" i="10"/>
  <c r="E3660" i="10"/>
  <c r="N3660" i="10"/>
  <c r="R3660" i="10" s="1"/>
  <c r="B3661" i="10"/>
  <c r="B9016" i="5" l="1"/>
  <c r="C9016" i="5" s="1"/>
  <c r="AF9015" i="5"/>
  <c r="C3661" i="10"/>
  <c r="E9016" i="5" l="1"/>
  <c r="Z9016" i="5" s="1"/>
  <c r="E3661" i="10"/>
  <c r="N3661" i="10"/>
  <c r="R3661" i="10" s="1"/>
  <c r="B3662" i="10"/>
  <c r="B9017" i="5" l="1"/>
  <c r="C9017" i="5" s="1"/>
  <c r="AF9016" i="5"/>
  <c r="C3662" i="10"/>
  <c r="G3661" i="10"/>
  <c r="E9017" i="5" l="1"/>
  <c r="Z9017" i="5" s="1"/>
  <c r="G3662" i="10"/>
  <c r="E3662" i="10"/>
  <c r="N3662" i="10"/>
  <c r="R3662" i="10" s="1"/>
  <c r="B3663" i="10"/>
  <c r="B9018" i="5" l="1"/>
  <c r="C9018" i="5" s="1"/>
  <c r="AF9017" i="5"/>
  <c r="C3663" i="10"/>
  <c r="E9018" i="5" l="1"/>
  <c r="Z9018" i="5" s="1"/>
  <c r="G3663" i="10"/>
  <c r="E3663" i="10"/>
  <c r="N3663" i="10"/>
  <c r="R3663" i="10" s="1"/>
  <c r="B3664" i="10"/>
  <c r="B9019" i="5" l="1"/>
  <c r="C9019" i="5" s="1"/>
  <c r="AF9018" i="5"/>
  <c r="C3664" i="10"/>
  <c r="E9019" i="5" l="1"/>
  <c r="Z9019" i="5" s="1"/>
  <c r="G3664" i="10"/>
  <c r="E3664" i="10"/>
  <c r="N3664" i="10"/>
  <c r="R3664" i="10" s="1"/>
  <c r="B3665" i="10"/>
  <c r="B9020" i="5" l="1"/>
  <c r="C9020" i="5" s="1"/>
  <c r="AF9019" i="5"/>
  <c r="C3665" i="10"/>
  <c r="E9020" i="5" l="1"/>
  <c r="Z9020" i="5" s="1"/>
  <c r="G3665" i="10"/>
  <c r="E3665" i="10"/>
  <c r="N3665" i="10"/>
  <c r="R3665" i="10" s="1"/>
  <c r="B3666" i="10"/>
  <c r="B9021" i="5" l="1"/>
  <c r="C9021" i="5" s="1"/>
  <c r="AF9020" i="5"/>
  <c r="C3666" i="10"/>
  <c r="E9021" i="5" l="1"/>
  <c r="Z9021" i="5" s="1"/>
  <c r="G3666" i="10"/>
  <c r="E3666" i="10"/>
  <c r="N3666" i="10"/>
  <c r="R3666" i="10" s="1"/>
  <c r="B3667" i="10"/>
  <c r="B9022" i="5" l="1"/>
  <c r="C9022" i="5" s="1"/>
  <c r="AF9021" i="5"/>
  <c r="C3667" i="10"/>
  <c r="E9022" i="5" l="1"/>
  <c r="Z9022" i="5" s="1"/>
  <c r="E3667" i="10"/>
  <c r="N3667" i="10"/>
  <c r="R3667" i="10" s="1"/>
  <c r="B3668" i="10"/>
  <c r="B9023" i="5" l="1"/>
  <c r="C9023" i="5" s="1"/>
  <c r="AF9022" i="5"/>
  <c r="C3668" i="10"/>
  <c r="G3667" i="10"/>
  <c r="E9023" i="5" l="1"/>
  <c r="Z9023" i="5" s="1"/>
  <c r="G3668" i="10"/>
  <c r="E3668" i="10"/>
  <c r="N3668" i="10"/>
  <c r="R3668" i="10" s="1"/>
  <c r="B3669" i="10"/>
  <c r="B9024" i="5" l="1"/>
  <c r="C9024" i="5" s="1"/>
  <c r="AF9023" i="5"/>
  <c r="C3669" i="10"/>
  <c r="E9024" i="5" l="1"/>
  <c r="Z9024" i="5" s="1"/>
  <c r="E3669" i="10"/>
  <c r="N3669" i="10"/>
  <c r="R3669" i="10" s="1"/>
  <c r="B3670" i="10"/>
  <c r="B9025" i="5" l="1"/>
  <c r="C9025" i="5" s="1"/>
  <c r="AF9024" i="5"/>
  <c r="C3670" i="10"/>
  <c r="G3669" i="10"/>
  <c r="E9025" i="5" l="1"/>
  <c r="Z9025" i="5" s="1"/>
  <c r="G3670" i="10"/>
  <c r="E3670" i="10"/>
  <c r="N3670" i="10"/>
  <c r="R3670" i="10" s="1"/>
  <c r="B3671" i="10"/>
  <c r="AF9025" i="5" l="1"/>
  <c r="B9026" i="5"/>
  <c r="C9026" i="5" s="1"/>
  <c r="C3671" i="10"/>
  <c r="E9026" i="5" l="1"/>
  <c r="Z9026" i="5" s="1"/>
  <c r="G3671" i="10"/>
  <c r="E3671" i="10"/>
  <c r="N3671" i="10"/>
  <c r="R3671" i="10" s="1"/>
  <c r="B3672" i="10"/>
  <c r="B9027" i="5" l="1"/>
  <c r="C9027" i="5" s="1"/>
  <c r="AF9026" i="5"/>
  <c r="C3672" i="10"/>
  <c r="E9027" i="5" l="1"/>
  <c r="Z9027" i="5" s="1"/>
  <c r="G3672" i="10"/>
  <c r="E3672" i="10"/>
  <c r="N3672" i="10"/>
  <c r="R3672" i="10" s="1"/>
  <c r="B3673" i="10"/>
  <c r="B9028" i="5" l="1"/>
  <c r="C9028" i="5" s="1"/>
  <c r="AF9027" i="5"/>
  <c r="C3673" i="10"/>
  <c r="E9028" i="5" l="1"/>
  <c r="Z9028" i="5" s="1"/>
  <c r="G3673" i="10"/>
  <c r="E3673" i="10"/>
  <c r="N3673" i="10"/>
  <c r="R3673" i="10" s="1"/>
  <c r="B3674" i="10"/>
  <c r="B9029" i="5" l="1"/>
  <c r="C9029" i="5" s="1"/>
  <c r="AF9028" i="5"/>
  <c r="C3674" i="10"/>
  <c r="E9029" i="5" l="1"/>
  <c r="Z9029" i="5" s="1"/>
  <c r="G3674" i="10"/>
  <c r="E3674" i="10"/>
  <c r="N3674" i="10"/>
  <c r="R3674" i="10" s="1"/>
  <c r="B3675" i="10"/>
  <c r="AF9029" i="5" l="1"/>
  <c r="B9030" i="5"/>
  <c r="C9030" i="5" s="1"/>
  <c r="C3675" i="10"/>
  <c r="E9030" i="5" l="1"/>
  <c r="Z9030" i="5" s="1"/>
  <c r="E3675" i="10"/>
  <c r="N3675" i="10"/>
  <c r="R3675" i="10" s="1"/>
  <c r="B3676" i="10"/>
  <c r="B9031" i="5" l="1"/>
  <c r="C9031" i="5" s="1"/>
  <c r="AF9030" i="5"/>
  <c r="C3676" i="10"/>
  <c r="G3675" i="10"/>
  <c r="E9031" i="5" l="1"/>
  <c r="Z9031" i="5" s="1"/>
  <c r="E3676" i="10"/>
  <c r="N3676" i="10"/>
  <c r="R3676" i="10" s="1"/>
  <c r="B3677" i="10"/>
  <c r="B9032" i="5" l="1"/>
  <c r="C9032" i="5" s="1"/>
  <c r="AF9031" i="5"/>
  <c r="C3677" i="10"/>
  <c r="G3676" i="10"/>
  <c r="E9032" i="5" l="1"/>
  <c r="Z9032" i="5" s="1"/>
  <c r="E3677" i="10"/>
  <c r="N3677" i="10"/>
  <c r="R3677" i="10" s="1"/>
  <c r="B3678" i="10"/>
  <c r="B9033" i="5" l="1"/>
  <c r="C9033" i="5" s="1"/>
  <c r="AF9032" i="5"/>
  <c r="C3678" i="10"/>
  <c r="G3677" i="10"/>
  <c r="E9033" i="5" l="1"/>
  <c r="Z9033" i="5" s="1"/>
  <c r="G3678" i="10"/>
  <c r="E3678" i="10"/>
  <c r="N3678" i="10"/>
  <c r="R3678" i="10" s="1"/>
  <c r="B3679" i="10"/>
  <c r="AF9033" i="5" l="1"/>
  <c r="B9034" i="5"/>
  <c r="C9034" i="5" s="1"/>
  <c r="C3679" i="10"/>
  <c r="E9034" i="5" l="1"/>
  <c r="Z9034" i="5" s="1"/>
  <c r="G3679" i="10"/>
  <c r="E3679" i="10"/>
  <c r="N3679" i="10"/>
  <c r="R3679" i="10" s="1"/>
  <c r="B3680" i="10"/>
  <c r="B9035" i="5" l="1"/>
  <c r="C9035" i="5" s="1"/>
  <c r="AF9034" i="5"/>
  <c r="C3680" i="10"/>
  <c r="E9035" i="5" l="1"/>
  <c r="Z9035" i="5" s="1"/>
  <c r="E3680" i="10"/>
  <c r="N3680" i="10"/>
  <c r="R3680" i="10" s="1"/>
  <c r="B3681" i="10"/>
  <c r="B9036" i="5" l="1"/>
  <c r="C9036" i="5" s="1"/>
  <c r="AF9035" i="5"/>
  <c r="C3681" i="10"/>
  <c r="G3680" i="10"/>
  <c r="E9036" i="5" l="1"/>
  <c r="Z9036" i="5" s="1"/>
  <c r="G3681" i="10"/>
  <c r="E3681" i="10"/>
  <c r="N3681" i="10"/>
  <c r="R3681" i="10" s="1"/>
  <c r="B3682" i="10"/>
  <c r="B9037" i="5" l="1"/>
  <c r="C9037" i="5" s="1"/>
  <c r="AF9036" i="5"/>
  <c r="C3682" i="10"/>
  <c r="E9037" i="5" l="1"/>
  <c r="Z9037" i="5" s="1"/>
  <c r="E3682" i="10"/>
  <c r="N3682" i="10"/>
  <c r="R3682" i="10" s="1"/>
  <c r="B3683" i="10"/>
  <c r="B9038" i="5" l="1"/>
  <c r="C9038" i="5" s="1"/>
  <c r="AF9037" i="5"/>
  <c r="C3683" i="10"/>
  <c r="G3682" i="10"/>
  <c r="E9038" i="5" l="1"/>
  <c r="Z9038" i="5" s="1"/>
  <c r="G3683" i="10"/>
  <c r="E3683" i="10"/>
  <c r="N3683" i="10"/>
  <c r="R3683" i="10" s="1"/>
  <c r="B3684" i="10"/>
  <c r="B9039" i="5" l="1"/>
  <c r="C9039" i="5" s="1"/>
  <c r="AF9038" i="5"/>
  <c r="C3684" i="10"/>
  <c r="E9039" i="5" l="1"/>
  <c r="Z9039" i="5" s="1"/>
  <c r="G3684" i="10"/>
  <c r="E3684" i="10"/>
  <c r="N3684" i="10"/>
  <c r="R3684" i="10" s="1"/>
  <c r="B3685" i="10"/>
  <c r="B9040" i="5" l="1"/>
  <c r="C9040" i="5" s="1"/>
  <c r="AF9039" i="5"/>
  <c r="C3685" i="10"/>
  <c r="E9040" i="5" l="1"/>
  <c r="Z9040" i="5" s="1"/>
  <c r="E3685" i="10"/>
  <c r="N3685" i="10"/>
  <c r="R3685" i="10" s="1"/>
  <c r="B3686" i="10"/>
  <c r="B9041" i="5" l="1"/>
  <c r="C9041" i="5" s="1"/>
  <c r="AF9040" i="5"/>
  <c r="C3686" i="10"/>
  <c r="G3685" i="10"/>
  <c r="E9041" i="5" l="1"/>
  <c r="Z9041" i="5" s="1"/>
  <c r="E3686" i="10"/>
  <c r="N3686" i="10"/>
  <c r="R3686" i="10" s="1"/>
  <c r="B3687" i="10"/>
  <c r="AF9041" i="5" l="1"/>
  <c r="B9042" i="5"/>
  <c r="C9042" i="5" s="1"/>
  <c r="C3687" i="10"/>
  <c r="G3686" i="10"/>
  <c r="E9042" i="5" l="1"/>
  <c r="Z9042" i="5" s="1"/>
  <c r="G3687" i="10"/>
  <c r="E3687" i="10"/>
  <c r="N3687" i="10"/>
  <c r="R3687" i="10" s="1"/>
  <c r="B3688" i="10"/>
  <c r="B9043" i="5" l="1"/>
  <c r="AF9042" i="5"/>
  <c r="C3688" i="10"/>
  <c r="C9043" i="5" l="1"/>
  <c r="B9044" i="5" s="1"/>
  <c r="E3688" i="10"/>
  <c r="N3688" i="10"/>
  <c r="R3688" i="10" s="1"/>
  <c r="B3689" i="10"/>
  <c r="E9043" i="5" l="1"/>
  <c r="Z9043" i="5" s="1"/>
  <c r="C9044" i="5"/>
  <c r="E9044" i="5" s="1"/>
  <c r="C3689" i="10"/>
  <c r="G3688" i="10"/>
  <c r="AF9043" i="5" l="1"/>
  <c r="Z9044" i="5"/>
  <c r="AF9044" i="5"/>
  <c r="B9045" i="5"/>
  <c r="G3689" i="10"/>
  <c r="E3689" i="10"/>
  <c r="N3689" i="10"/>
  <c r="R3689" i="10" s="1"/>
  <c r="B3690" i="10"/>
  <c r="C9045" i="5" l="1"/>
  <c r="B9046" i="5" s="1"/>
  <c r="C9046" i="5" s="1"/>
  <c r="E9046" i="5" s="1"/>
  <c r="Z9046" i="5" s="1"/>
  <c r="C3690" i="10"/>
  <c r="E9045" i="5" l="1"/>
  <c r="B9047" i="5"/>
  <c r="C9047" i="5" s="1"/>
  <c r="AF9046" i="5"/>
  <c r="E3690" i="10"/>
  <c r="N3690" i="10"/>
  <c r="R3690" i="10" s="1"/>
  <c r="B3691" i="10"/>
  <c r="Z9045" i="5" l="1"/>
  <c r="AF9045" i="5"/>
  <c r="E9047" i="5"/>
  <c r="Z9047" i="5" s="1"/>
  <c r="C3691" i="10"/>
  <c r="G3690" i="10"/>
  <c r="B9048" i="5" l="1"/>
  <c r="C9048" i="5" s="1"/>
  <c r="AF9047" i="5"/>
  <c r="G3691" i="10"/>
  <c r="E3691" i="10"/>
  <c r="N3691" i="10"/>
  <c r="R3691" i="10" s="1"/>
  <c r="B3692" i="10"/>
  <c r="E9048" i="5" l="1"/>
  <c r="Z9048" i="5" s="1"/>
  <c r="C3692" i="10"/>
  <c r="B9049" i="5" l="1"/>
  <c r="C9049" i="5" s="1"/>
  <c r="AF9048" i="5"/>
  <c r="G3692" i="10"/>
  <c r="E3692" i="10"/>
  <c r="N3692" i="10"/>
  <c r="R3692" i="10" s="1"/>
  <c r="B3693" i="10"/>
  <c r="E9049" i="5" l="1"/>
  <c r="Z9049" i="5" s="1"/>
  <c r="C3693" i="10"/>
  <c r="B9050" i="5" l="1"/>
  <c r="C9050" i="5" s="1"/>
  <c r="AF9049" i="5"/>
  <c r="G3693" i="10"/>
  <c r="E3693" i="10"/>
  <c r="N3693" i="10"/>
  <c r="R3693" i="10" s="1"/>
  <c r="B3694" i="10"/>
  <c r="E9050" i="5" l="1"/>
  <c r="Z9050" i="5" s="1"/>
  <c r="C3694" i="10"/>
  <c r="B9051" i="5" l="1"/>
  <c r="C9051" i="5" s="1"/>
  <c r="AF9050" i="5"/>
  <c r="E3694" i="10"/>
  <c r="N3694" i="10"/>
  <c r="R3694" i="10" s="1"/>
  <c r="B3695" i="10"/>
  <c r="E9051" i="5" l="1"/>
  <c r="Z9051" i="5" s="1"/>
  <c r="C3695" i="10"/>
  <c r="G3694" i="10"/>
  <c r="B9052" i="5" l="1"/>
  <c r="C9052" i="5" s="1"/>
  <c r="AF9051" i="5"/>
  <c r="G3695" i="10"/>
  <c r="E3695" i="10"/>
  <c r="N3695" i="10"/>
  <c r="R3695" i="10" s="1"/>
  <c r="B3696" i="10"/>
  <c r="E9052" i="5" l="1"/>
  <c r="Z9052" i="5" s="1"/>
  <c r="C3696" i="10"/>
  <c r="B9053" i="5" l="1"/>
  <c r="C9053" i="5" s="1"/>
  <c r="AF9052" i="5"/>
  <c r="G3696" i="10"/>
  <c r="E3696" i="10"/>
  <c r="N3696" i="10"/>
  <c r="R3696" i="10" s="1"/>
  <c r="B3697" i="10"/>
  <c r="E9053" i="5" l="1"/>
  <c r="Z9053" i="5" s="1"/>
  <c r="C3697" i="10"/>
  <c r="B9054" i="5" l="1"/>
  <c r="C9054" i="5" s="1"/>
  <c r="AF9053" i="5"/>
  <c r="E3697" i="10"/>
  <c r="N3697" i="10"/>
  <c r="R3697" i="10" s="1"/>
  <c r="B3698" i="10"/>
  <c r="E9054" i="5" l="1"/>
  <c r="Z9054" i="5" s="1"/>
  <c r="C3698" i="10"/>
  <c r="G3697" i="10"/>
  <c r="B9055" i="5" l="1"/>
  <c r="C9055" i="5" s="1"/>
  <c r="AF9054" i="5"/>
  <c r="E3698" i="10"/>
  <c r="N3698" i="10"/>
  <c r="R3698" i="10" s="1"/>
  <c r="B3699" i="10"/>
  <c r="E9055" i="5" l="1"/>
  <c r="Z9055" i="5" s="1"/>
  <c r="C3699" i="10"/>
  <c r="G3698" i="10"/>
  <c r="B9056" i="5" l="1"/>
  <c r="AF9055" i="5"/>
  <c r="E3699" i="10"/>
  <c r="N3699" i="10"/>
  <c r="R3699" i="10" s="1"/>
  <c r="B3700" i="10"/>
  <c r="C9056" i="5" l="1"/>
  <c r="E9056" i="5" s="1"/>
  <c r="C3700" i="10"/>
  <c r="G3699" i="10"/>
  <c r="Z9056" i="5" l="1"/>
  <c r="AF9056" i="5"/>
  <c r="B9057" i="5"/>
  <c r="E3700" i="10"/>
  <c r="N3700" i="10"/>
  <c r="R3700" i="10" s="1"/>
  <c r="B3701" i="10"/>
  <c r="C9057" i="5" l="1"/>
  <c r="B9058" i="5" s="1"/>
  <c r="C9058" i="5" s="1"/>
  <c r="E9058" i="5" s="1"/>
  <c r="Z9058" i="5" s="1"/>
  <c r="C3701" i="10"/>
  <c r="G3700" i="10"/>
  <c r="E9057" i="5" l="1"/>
  <c r="B9059" i="5"/>
  <c r="C9059" i="5" s="1"/>
  <c r="AF9058" i="5"/>
  <c r="E3701" i="10"/>
  <c r="N3701" i="10"/>
  <c r="R3701" i="10" s="1"/>
  <c r="B3702" i="10"/>
  <c r="Z9057" i="5" l="1"/>
  <c r="AF9057" i="5"/>
  <c r="E9059" i="5"/>
  <c r="Z9059" i="5" s="1"/>
  <c r="C3702" i="10"/>
  <c r="G3701" i="10"/>
  <c r="AF9059" i="5" l="1"/>
  <c r="B9060" i="5"/>
  <c r="C9060" i="5" s="1"/>
  <c r="E3702" i="10"/>
  <c r="N3702" i="10"/>
  <c r="R3702" i="10" s="1"/>
  <c r="B3703" i="10"/>
  <c r="E9060" i="5" l="1"/>
  <c r="Z9060" i="5" s="1"/>
  <c r="C3703" i="10"/>
  <c r="G3702" i="10"/>
  <c r="B9061" i="5" l="1"/>
  <c r="C9061" i="5" s="1"/>
  <c r="AF9060" i="5"/>
  <c r="E3703" i="10"/>
  <c r="N3703" i="10"/>
  <c r="R3703" i="10" s="1"/>
  <c r="B3704" i="10"/>
  <c r="E9061" i="5" l="1"/>
  <c r="Z9061" i="5" s="1"/>
  <c r="C3704" i="10"/>
  <c r="G3703" i="10"/>
  <c r="AF9061" i="5" l="1"/>
  <c r="B9062" i="5"/>
  <c r="C9062" i="5" s="1"/>
  <c r="G3704" i="10"/>
  <c r="E3704" i="10"/>
  <c r="N3704" i="10"/>
  <c r="R3704" i="10" s="1"/>
  <c r="B3705" i="10"/>
  <c r="E9062" i="5" l="1"/>
  <c r="Z9062" i="5" s="1"/>
  <c r="C3705" i="10"/>
  <c r="B9063" i="5" l="1"/>
  <c r="C9063" i="5" s="1"/>
  <c r="AF9062" i="5"/>
  <c r="E3705" i="10"/>
  <c r="N3705" i="10"/>
  <c r="R3705" i="10" s="1"/>
  <c r="B3706" i="10"/>
  <c r="E9063" i="5" l="1"/>
  <c r="Z9063" i="5" s="1"/>
  <c r="C3706" i="10"/>
  <c r="G3705" i="10"/>
  <c r="B9064" i="5" l="1"/>
  <c r="AF9063" i="5"/>
  <c r="G3706" i="10"/>
  <c r="E3706" i="10"/>
  <c r="N3706" i="10"/>
  <c r="R3706" i="10" s="1"/>
  <c r="B3707" i="10"/>
  <c r="C9064" i="5" l="1"/>
  <c r="E9064" i="5" s="1"/>
  <c r="C3707" i="10"/>
  <c r="Z9064" i="5" l="1"/>
  <c r="AF9064" i="5"/>
  <c r="B9065" i="5"/>
  <c r="C9065" i="5" s="1"/>
  <c r="E9065" i="5" s="1"/>
  <c r="Z9065" i="5" s="1"/>
  <c r="E3707" i="10"/>
  <c r="N3707" i="10"/>
  <c r="R3707" i="10" s="1"/>
  <c r="B3708" i="10"/>
  <c r="B9066" i="5" l="1"/>
  <c r="C9066" i="5" s="1"/>
  <c r="AF9065" i="5"/>
  <c r="C3708" i="10"/>
  <c r="G3707" i="10"/>
  <c r="E9066" i="5" l="1"/>
  <c r="Z9066" i="5" s="1"/>
  <c r="G3708" i="10"/>
  <c r="E3708" i="10"/>
  <c r="N3708" i="10"/>
  <c r="R3708" i="10" s="1"/>
  <c r="B3709" i="10"/>
  <c r="B9067" i="5" l="1"/>
  <c r="C9067" i="5" s="1"/>
  <c r="AF9066" i="5"/>
  <c r="C3709" i="10"/>
  <c r="E9067" i="5" l="1"/>
  <c r="Z9067" i="5" s="1"/>
  <c r="G3709" i="10"/>
  <c r="E3709" i="10"/>
  <c r="N3709" i="10"/>
  <c r="R3709" i="10" s="1"/>
  <c r="B3710" i="10"/>
  <c r="B9068" i="5" l="1"/>
  <c r="C9068" i="5" s="1"/>
  <c r="AF9067" i="5"/>
  <c r="C3710" i="10"/>
  <c r="E9068" i="5" l="1"/>
  <c r="Z9068" i="5" s="1"/>
  <c r="G3710" i="10"/>
  <c r="E3710" i="10"/>
  <c r="N3710" i="10"/>
  <c r="R3710" i="10" s="1"/>
  <c r="B3711" i="10"/>
  <c r="B9069" i="5" l="1"/>
  <c r="C9069" i="5" s="1"/>
  <c r="AF9068" i="5"/>
  <c r="C3711" i="10"/>
  <c r="E9069" i="5" l="1"/>
  <c r="Z9069" i="5" s="1"/>
  <c r="E3711" i="10"/>
  <c r="N3711" i="10"/>
  <c r="R3711" i="10" s="1"/>
  <c r="B3712" i="10"/>
  <c r="B9070" i="5" l="1"/>
  <c r="C9070" i="5" s="1"/>
  <c r="AF9069" i="5"/>
  <c r="C3712" i="10"/>
  <c r="G3711" i="10"/>
  <c r="E9070" i="5" l="1"/>
  <c r="Z9070" i="5" s="1"/>
  <c r="E3712" i="10"/>
  <c r="N3712" i="10"/>
  <c r="R3712" i="10" s="1"/>
  <c r="B3713" i="10"/>
  <c r="B9071" i="5" l="1"/>
  <c r="C9071" i="5" s="1"/>
  <c r="AF9070" i="5"/>
  <c r="C3713" i="10"/>
  <c r="G3712" i="10"/>
  <c r="E9071" i="5" l="1"/>
  <c r="Z9071" i="5" s="1"/>
  <c r="G3713" i="10"/>
  <c r="E3713" i="10"/>
  <c r="N3713" i="10"/>
  <c r="R3713" i="10" s="1"/>
  <c r="B3714" i="10"/>
  <c r="B9072" i="5" l="1"/>
  <c r="C9072" i="5" s="1"/>
  <c r="AF9071" i="5"/>
  <c r="C3714" i="10"/>
  <c r="E9072" i="5" l="1"/>
  <c r="Z9072" i="5" s="1"/>
  <c r="E3714" i="10"/>
  <c r="N3714" i="10"/>
  <c r="R3714" i="10" s="1"/>
  <c r="B3715" i="10"/>
  <c r="B9073" i="5" l="1"/>
  <c r="C9073" i="5" s="1"/>
  <c r="AF9072" i="5"/>
  <c r="C3715" i="10"/>
  <c r="G3714" i="10"/>
  <c r="E9073" i="5" l="1"/>
  <c r="Z9073" i="5" s="1"/>
  <c r="G3715" i="10"/>
  <c r="E3715" i="10"/>
  <c r="N3715" i="10"/>
  <c r="R3715" i="10" s="1"/>
  <c r="B3716" i="10"/>
  <c r="B9074" i="5" l="1"/>
  <c r="C9074" i="5" s="1"/>
  <c r="AF9073" i="5"/>
  <c r="C3716" i="10"/>
  <c r="E9074" i="5" l="1"/>
  <c r="Z9074" i="5" s="1"/>
  <c r="G3716" i="10"/>
  <c r="E3716" i="10"/>
  <c r="N3716" i="10"/>
  <c r="R3716" i="10" s="1"/>
  <c r="B3717" i="10"/>
  <c r="B9075" i="5" l="1"/>
  <c r="C9075" i="5" s="1"/>
  <c r="AF9074" i="5"/>
  <c r="C3717" i="10"/>
  <c r="E9075" i="5" l="1"/>
  <c r="Z9075" i="5" s="1"/>
  <c r="G3717" i="10"/>
  <c r="E3717" i="10"/>
  <c r="N3717" i="10"/>
  <c r="R3717" i="10" s="1"/>
  <c r="B3718" i="10"/>
  <c r="AF9075" i="5" l="1"/>
  <c r="B9076" i="5"/>
  <c r="C9076" i="5" s="1"/>
  <c r="C3718" i="10"/>
  <c r="E9076" i="5" l="1"/>
  <c r="Z9076" i="5" s="1"/>
  <c r="E3718" i="10"/>
  <c r="N3718" i="10"/>
  <c r="R3718" i="10" s="1"/>
  <c r="B3719" i="10"/>
  <c r="B9077" i="5" l="1"/>
  <c r="C9077" i="5" s="1"/>
  <c r="AF9076" i="5"/>
  <c r="C3719" i="10"/>
  <c r="G3718" i="10"/>
  <c r="E9077" i="5" l="1"/>
  <c r="Z9077" i="5" s="1"/>
  <c r="G3719" i="10"/>
  <c r="E3719" i="10"/>
  <c r="N3719" i="10"/>
  <c r="R3719" i="10" s="1"/>
  <c r="B3720" i="10"/>
  <c r="B9078" i="5" l="1"/>
  <c r="C9078" i="5" s="1"/>
  <c r="AF9077" i="5"/>
  <c r="C3720" i="10"/>
  <c r="E9078" i="5" l="1"/>
  <c r="Z9078" i="5" s="1"/>
  <c r="G3720" i="10"/>
  <c r="E3720" i="10"/>
  <c r="N3720" i="10"/>
  <c r="R3720" i="10" s="1"/>
  <c r="B3721" i="10"/>
  <c r="B9079" i="5" l="1"/>
  <c r="C9079" i="5" s="1"/>
  <c r="AF9078" i="5"/>
  <c r="C3721" i="10"/>
  <c r="E9079" i="5" l="1"/>
  <c r="Z9079" i="5" s="1"/>
  <c r="G3721" i="10"/>
  <c r="E3721" i="10"/>
  <c r="N3721" i="10"/>
  <c r="R3721" i="10" s="1"/>
  <c r="B3722" i="10"/>
  <c r="B9080" i="5" l="1"/>
  <c r="C9080" i="5" s="1"/>
  <c r="AF9079" i="5"/>
  <c r="C3722" i="10"/>
  <c r="E9080" i="5" l="1"/>
  <c r="Z9080" i="5" s="1"/>
  <c r="E3722" i="10"/>
  <c r="N3722" i="10"/>
  <c r="R3722" i="10" s="1"/>
  <c r="B3723" i="10"/>
  <c r="B9081" i="5" l="1"/>
  <c r="C9081" i="5" s="1"/>
  <c r="AF9080" i="5"/>
  <c r="C3723" i="10"/>
  <c r="G3722" i="10"/>
  <c r="E9081" i="5" l="1"/>
  <c r="Z9081" i="5" s="1"/>
  <c r="G3723" i="10"/>
  <c r="E3723" i="10"/>
  <c r="N3723" i="10"/>
  <c r="R3723" i="10" s="1"/>
  <c r="B3724" i="10"/>
  <c r="B9082" i="5" l="1"/>
  <c r="C9082" i="5" s="1"/>
  <c r="AF9081" i="5"/>
  <c r="C3724" i="10"/>
  <c r="E9082" i="5" l="1"/>
  <c r="Z9082" i="5" s="1"/>
  <c r="G3724" i="10"/>
  <c r="E3724" i="10"/>
  <c r="N3724" i="10"/>
  <c r="R3724" i="10" s="1"/>
  <c r="B3725" i="10"/>
  <c r="B9083" i="5" l="1"/>
  <c r="AF9082" i="5"/>
  <c r="C3725" i="10"/>
  <c r="C9083" i="5" l="1"/>
  <c r="E9083" i="5" s="1"/>
  <c r="G3725" i="10"/>
  <c r="E3725" i="10"/>
  <c r="N3725" i="10"/>
  <c r="R3725" i="10" s="1"/>
  <c r="B3726" i="10"/>
  <c r="Z9083" i="5" l="1"/>
  <c r="AF9083" i="5"/>
  <c r="B9084" i="5"/>
  <c r="C3726" i="10"/>
  <c r="C9084" i="5" l="1"/>
  <c r="B9085" i="5" s="1"/>
  <c r="C9085" i="5" s="1"/>
  <c r="E9085" i="5" s="1"/>
  <c r="Z9085" i="5" s="1"/>
  <c r="E3726" i="10"/>
  <c r="N3726" i="10"/>
  <c r="R3726" i="10" s="1"/>
  <c r="B3727" i="10"/>
  <c r="E9084" i="5" l="1"/>
  <c r="B9086" i="5"/>
  <c r="C9086" i="5" s="1"/>
  <c r="AF9085" i="5"/>
  <c r="C3727" i="10"/>
  <c r="G3726" i="10"/>
  <c r="Z9084" i="5" l="1"/>
  <c r="AF9084" i="5"/>
  <c r="E9086" i="5"/>
  <c r="Z9086" i="5" s="1"/>
  <c r="G3727" i="10"/>
  <c r="E3727" i="10"/>
  <c r="N3727" i="10"/>
  <c r="R3727" i="10" s="1"/>
  <c r="B3728" i="10"/>
  <c r="B9087" i="5" l="1"/>
  <c r="C9087" i="5" s="1"/>
  <c r="AF9086" i="5"/>
  <c r="C3728" i="10"/>
  <c r="E9087" i="5" l="1"/>
  <c r="Z9087" i="5" s="1"/>
  <c r="G3728" i="10"/>
  <c r="E3728" i="10"/>
  <c r="N3728" i="10"/>
  <c r="R3728" i="10" s="1"/>
  <c r="B3729" i="10"/>
  <c r="B9088" i="5" l="1"/>
  <c r="C9088" i="5" s="1"/>
  <c r="AF9087" i="5"/>
  <c r="C3729" i="10"/>
  <c r="E9088" i="5" l="1"/>
  <c r="Z9088" i="5" s="1"/>
  <c r="G3729" i="10"/>
  <c r="E3729" i="10"/>
  <c r="N3729" i="10"/>
  <c r="R3729" i="10" s="1"/>
  <c r="B3730" i="10"/>
  <c r="B9089" i="5" l="1"/>
  <c r="C9089" i="5" s="1"/>
  <c r="AF9088" i="5"/>
  <c r="C3730" i="10"/>
  <c r="E9089" i="5" l="1"/>
  <c r="Z9089" i="5" s="1"/>
  <c r="G3730" i="10"/>
  <c r="E3730" i="10"/>
  <c r="N3730" i="10"/>
  <c r="R3730" i="10" s="1"/>
  <c r="B3731" i="10"/>
  <c r="B9090" i="5" l="1"/>
  <c r="C9090" i="5" s="1"/>
  <c r="AF9089" i="5"/>
  <c r="C3731" i="10"/>
  <c r="E9090" i="5" l="1"/>
  <c r="Z9090" i="5" s="1"/>
  <c r="E3731" i="10"/>
  <c r="N3731" i="10"/>
  <c r="R3731" i="10" s="1"/>
  <c r="B3732" i="10"/>
  <c r="B9091" i="5" l="1"/>
  <c r="C9091" i="5" s="1"/>
  <c r="AF9090" i="5"/>
  <c r="C3732" i="10"/>
  <c r="G3731" i="10"/>
  <c r="E9091" i="5" l="1"/>
  <c r="Z9091" i="5" s="1"/>
  <c r="E3732" i="10"/>
  <c r="N3732" i="10"/>
  <c r="R3732" i="10" s="1"/>
  <c r="B3733" i="10"/>
  <c r="B9092" i="5" l="1"/>
  <c r="C9092" i="5" s="1"/>
  <c r="AF9091" i="5"/>
  <c r="C3733" i="10"/>
  <c r="G3732" i="10"/>
  <c r="E9092" i="5" l="1"/>
  <c r="Z9092" i="5" s="1"/>
  <c r="G3733" i="10"/>
  <c r="E3733" i="10"/>
  <c r="N3733" i="10"/>
  <c r="R3733" i="10" s="1"/>
  <c r="B3734" i="10"/>
  <c r="B9093" i="5" l="1"/>
  <c r="C9093" i="5" s="1"/>
  <c r="AF9092" i="5"/>
  <c r="C3734" i="10"/>
  <c r="E9093" i="5" l="1"/>
  <c r="Z9093" i="5" s="1"/>
  <c r="E3734" i="10"/>
  <c r="N3734" i="10"/>
  <c r="R3734" i="10" s="1"/>
  <c r="B3735" i="10"/>
  <c r="B9094" i="5" l="1"/>
  <c r="C9094" i="5" s="1"/>
  <c r="AF9093" i="5"/>
  <c r="C3735" i="10"/>
  <c r="G3734" i="10"/>
  <c r="E9094" i="5" l="1"/>
  <c r="Z9094" i="5" s="1"/>
  <c r="G3735" i="10"/>
  <c r="E3735" i="10"/>
  <c r="N3735" i="10"/>
  <c r="R3735" i="10" s="1"/>
  <c r="B3736" i="10"/>
  <c r="B9095" i="5" l="1"/>
  <c r="C9095" i="5" s="1"/>
  <c r="AF9094" i="5"/>
  <c r="C3736" i="10"/>
  <c r="E9095" i="5" l="1"/>
  <c r="Z9095" i="5" s="1"/>
  <c r="G3736" i="10"/>
  <c r="E3736" i="10"/>
  <c r="N3736" i="10"/>
  <c r="R3736" i="10" s="1"/>
  <c r="B3737" i="10"/>
  <c r="B9096" i="5" l="1"/>
  <c r="AF9095" i="5"/>
  <c r="C3737" i="10"/>
  <c r="C9096" i="5" l="1"/>
  <c r="E9096" i="5" s="1"/>
  <c r="G3737" i="10"/>
  <c r="E3737" i="10"/>
  <c r="N3737" i="10"/>
  <c r="R3737" i="10" s="1"/>
  <c r="B3738" i="10"/>
  <c r="Z9096" i="5" l="1"/>
  <c r="AF9096" i="5"/>
  <c r="B9097" i="5"/>
  <c r="C3738" i="10"/>
  <c r="C9097" i="5" l="1"/>
  <c r="B9098" i="5" s="1"/>
  <c r="C9098" i="5" s="1"/>
  <c r="E9098" i="5" s="1"/>
  <c r="Z9098" i="5" s="1"/>
  <c r="G3738" i="10"/>
  <c r="E3738" i="10"/>
  <c r="N3738" i="10"/>
  <c r="R3738" i="10" s="1"/>
  <c r="B3739" i="10"/>
  <c r="E9097" i="5" l="1"/>
  <c r="B9099" i="5"/>
  <c r="C9099" i="5" s="1"/>
  <c r="AF9098" i="5"/>
  <c r="C3739" i="10"/>
  <c r="Z9097" i="5" l="1"/>
  <c r="AF9097" i="5"/>
  <c r="E9099" i="5"/>
  <c r="Z9099" i="5" s="1"/>
  <c r="G3739" i="10"/>
  <c r="E3739" i="10"/>
  <c r="N3739" i="10"/>
  <c r="R3739" i="10" s="1"/>
  <c r="B3740" i="10"/>
  <c r="B9100" i="5" l="1"/>
  <c r="C9100" i="5" s="1"/>
  <c r="AF9099" i="5"/>
  <c r="C3740" i="10"/>
  <c r="E9100" i="5" l="1"/>
  <c r="Z9100" i="5" s="1"/>
  <c r="G3740" i="10"/>
  <c r="E3740" i="10"/>
  <c r="N3740" i="10"/>
  <c r="R3740" i="10" s="1"/>
  <c r="B3741" i="10"/>
  <c r="B9101" i="5" l="1"/>
  <c r="C9101" i="5" s="1"/>
  <c r="AF9100" i="5"/>
  <c r="C3741" i="10"/>
  <c r="E9101" i="5" l="1"/>
  <c r="Z9101" i="5" s="1"/>
  <c r="G3741" i="10"/>
  <c r="E3741" i="10"/>
  <c r="N3741" i="10"/>
  <c r="R3741" i="10" s="1"/>
  <c r="B3742" i="10"/>
  <c r="AF9101" i="5" l="1"/>
  <c r="B9102" i="5"/>
  <c r="C9102" i="5" s="1"/>
  <c r="C3742" i="10"/>
  <c r="E9102" i="5" l="1"/>
  <c r="Z9102" i="5" s="1"/>
  <c r="E3742" i="10"/>
  <c r="N3742" i="10"/>
  <c r="R3742" i="10" s="1"/>
  <c r="B3743" i="10"/>
  <c r="B9103" i="5" l="1"/>
  <c r="C9103" i="5" s="1"/>
  <c r="AF9102" i="5"/>
  <c r="C3743" i="10"/>
  <c r="G3742" i="10"/>
  <c r="E9103" i="5" l="1"/>
  <c r="Z9103" i="5" s="1"/>
  <c r="E3743" i="10"/>
  <c r="N3743" i="10"/>
  <c r="R3743" i="10" s="1"/>
  <c r="B3744" i="10"/>
  <c r="B9104" i="5" l="1"/>
  <c r="C9104" i="5" s="1"/>
  <c r="AF9103" i="5"/>
  <c r="C3744" i="10"/>
  <c r="G3743" i="10"/>
  <c r="E9104" i="5" l="1"/>
  <c r="Z9104" i="5" s="1"/>
  <c r="E3744" i="10"/>
  <c r="N3744" i="10"/>
  <c r="R3744" i="10" s="1"/>
  <c r="B3745" i="10"/>
  <c r="B9105" i="5" l="1"/>
  <c r="C9105" i="5" s="1"/>
  <c r="AF9104" i="5"/>
  <c r="C3745" i="10"/>
  <c r="G3744" i="10"/>
  <c r="E9105" i="5" l="1"/>
  <c r="Z9105" i="5" s="1"/>
  <c r="G3745" i="10"/>
  <c r="E3745" i="10"/>
  <c r="N3745" i="10"/>
  <c r="R3745" i="10" s="1"/>
  <c r="B3746" i="10"/>
  <c r="B9106" i="5" l="1"/>
  <c r="C9106" i="5" s="1"/>
  <c r="AF9105" i="5"/>
  <c r="C3746" i="10"/>
  <c r="E9106" i="5" l="1"/>
  <c r="Z9106" i="5" s="1"/>
  <c r="E3746" i="10"/>
  <c r="N3746" i="10"/>
  <c r="R3746" i="10" s="1"/>
  <c r="B3747" i="10"/>
  <c r="B9107" i="5" l="1"/>
  <c r="C9107" i="5" s="1"/>
  <c r="AF9106" i="5"/>
  <c r="C3747" i="10"/>
  <c r="G3746" i="10"/>
  <c r="E9107" i="5" l="1"/>
  <c r="Z9107" i="5" s="1"/>
  <c r="E3747" i="10"/>
  <c r="N3747" i="10"/>
  <c r="R3747" i="10" s="1"/>
  <c r="B3748" i="10"/>
  <c r="B9108" i="5" l="1"/>
  <c r="C9108" i="5" s="1"/>
  <c r="AF9107" i="5"/>
  <c r="C3748" i="10"/>
  <c r="G3747" i="10"/>
  <c r="E9108" i="5" l="1"/>
  <c r="Z9108" i="5" s="1"/>
  <c r="G3748" i="10"/>
  <c r="E3748" i="10"/>
  <c r="N3748" i="10"/>
  <c r="R3748" i="10" s="1"/>
  <c r="B3749" i="10"/>
  <c r="B9109" i="5" l="1"/>
  <c r="C9109" i="5" s="1"/>
  <c r="AF9108" i="5"/>
  <c r="C3749" i="10"/>
  <c r="E9109" i="5" l="1"/>
  <c r="Z9109" i="5" s="1"/>
  <c r="G3749" i="10"/>
  <c r="E3749" i="10"/>
  <c r="N3749" i="10"/>
  <c r="R3749" i="10" s="1"/>
  <c r="B3750" i="10"/>
  <c r="B9110" i="5" l="1"/>
  <c r="C9110" i="5" s="1"/>
  <c r="AF9109" i="5"/>
  <c r="C3750" i="10"/>
  <c r="E9110" i="5" l="1"/>
  <c r="Z9110" i="5" s="1"/>
  <c r="G3750" i="10"/>
  <c r="E3750" i="10"/>
  <c r="N3750" i="10"/>
  <c r="R3750" i="10" s="1"/>
  <c r="B3751" i="10"/>
  <c r="B9111" i="5" l="1"/>
  <c r="C9111" i="5" s="1"/>
  <c r="AF9110" i="5"/>
  <c r="C3751" i="10"/>
  <c r="E9111" i="5" l="1"/>
  <c r="Z9111" i="5" s="1"/>
  <c r="G3751" i="10"/>
  <c r="E3751" i="10"/>
  <c r="N3751" i="10"/>
  <c r="R3751" i="10" s="1"/>
  <c r="B3752" i="10"/>
  <c r="AF9111" i="5" l="1"/>
  <c r="B9112" i="5"/>
  <c r="C3752" i="10"/>
  <c r="C9112" i="5" l="1"/>
  <c r="E9112" i="5" s="1"/>
  <c r="G3752" i="10"/>
  <c r="E3752" i="10"/>
  <c r="N3752" i="10"/>
  <c r="R3752" i="10" s="1"/>
  <c r="B3753" i="10"/>
  <c r="Z9112" i="5" l="1"/>
  <c r="AF9112" i="5"/>
  <c r="B9113" i="5"/>
  <c r="C3753" i="10"/>
  <c r="C9113" i="5" l="1"/>
  <c r="B9114" i="5" s="1"/>
  <c r="C9114" i="5" s="1"/>
  <c r="E9114" i="5" s="1"/>
  <c r="Z9114" i="5" s="1"/>
  <c r="E3753" i="10"/>
  <c r="N3753" i="10"/>
  <c r="R3753" i="10" s="1"/>
  <c r="B3754" i="10"/>
  <c r="E9113" i="5" l="1"/>
  <c r="AF9114" i="5"/>
  <c r="B9115" i="5"/>
  <c r="C3754" i="10"/>
  <c r="G3753" i="10"/>
  <c r="C9115" i="5" l="1"/>
  <c r="E9115" i="5" s="1"/>
  <c r="Z9113" i="5"/>
  <c r="AF9113" i="5"/>
  <c r="E3754" i="10"/>
  <c r="N3754" i="10"/>
  <c r="R3754" i="10" s="1"/>
  <c r="B3755" i="10"/>
  <c r="B9116" i="5" l="1"/>
  <c r="C9116" i="5" s="1"/>
  <c r="E9116" i="5" s="1"/>
  <c r="Z9115" i="5"/>
  <c r="AF9115" i="5"/>
  <c r="C3755" i="10"/>
  <c r="G3754" i="10"/>
  <c r="Z9116" i="5" l="1"/>
  <c r="AF9116" i="5"/>
  <c r="B9117" i="5"/>
  <c r="C9117" i="5" s="1"/>
  <c r="E9117" i="5" s="1"/>
  <c r="Z9117" i="5" s="1"/>
  <c r="G3755" i="10"/>
  <c r="E3755" i="10"/>
  <c r="N3755" i="10"/>
  <c r="R3755" i="10" s="1"/>
  <c r="B3756" i="10"/>
  <c r="B9118" i="5" l="1"/>
  <c r="C9118" i="5" s="1"/>
  <c r="AF9117" i="5"/>
  <c r="C3756" i="10"/>
  <c r="E9118" i="5" l="1"/>
  <c r="Z9118" i="5" s="1"/>
  <c r="G3756" i="10"/>
  <c r="E3756" i="10"/>
  <c r="N3756" i="10"/>
  <c r="R3756" i="10" s="1"/>
  <c r="B3757" i="10"/>
  <c r="B9119" i="5" l="1"/>
  <c r="C9119" i="5" s="1"/>
  <c r="AF9118" i="5"/>
  <c r="C3757" i="10"/>
  <c r="E9119" i="5" l="1"/>
  <c r="Z9119" i="5" s="1"/>
  <c r="G3757" i="10"/>
  <c r="E3757" i="10"/>
  <c r="N3757" i="10"/>
  <c r="R3757" i="10" s="1"/>
  <c r="B3758" i="10"/>
  <c r="B9120" i="5" l="1"/>
  <c r="C9120" i="5" s="1"/>
  <c r="AF9119" i="5"/>
  <c r="C3758" i="10"/>
  <c r="E9120" i="5" l="1"/>
  <c r="Z9120" i="5" s="1"/>
  <c r="G3758" i="10"/>
  <c r="E3758" i="10"/>
  <c r="N3758" i="10"/>
  <c r="R3758" i="10" s="1"/>
  <c r="B3759" i="10"/>
  <c r="AF9120" i="5" l="1"/>
  <c r="B9121" i="5"/>
  <c r="C9121" i="5" s="1"/>
  <c r="C3759" i="10"/>
  <c r="E9121" i="5" l="1"/>
  <c r="Z9121" i="5" s="1"/>
  <c r="G3759" i="10"/>
  <c r="E3759" i="10"/>
  <c r="N3759" i="10"/>
  <c r="R3759" i="10" s="1"/>
  <c r="B3760" i="10"/>
  <c r="B9122" i="5" l="1"/>
  <c r="C9122" i="5" s="1"/>
  <c r="AF9121" i="5"/>
  <c r="C3760" i="10"/>
  <c r="E9122" i="5" l="1"/>
  <c r="Z9122" i="5" s="1"/>
  <c r="G3760" i="10"/>
  <c r="E3760" i="10"/>
  <c r="N3760" i="10"/>
  <c r="R3760" i="10" s="1"/>
  <c r="B3761" i="10"/>
  <c r="B9123" i="5" l="1"/>
  <c r="C9123" i="5" s="1"/>
  <c r="AF9122" i="5"/>
  <c r="C3761" i="10"/>
  <c r="E9123" i="5" l="1"/>
  <c r="Z9123" i="5" s="1"/>
  <c r="G3761" i="10"/>
  <c r="E3761" i="10"/>
  <c r="N3761" i="10"/>
  <c r="R3761" i="10" s="1"/>
  <c r="B3762" i="10"/>
  <c r="B9124" i="5" l="1"/>
  <c r="C9124" i="5" s="1"/>
  <c r="AF9123" i="5"/>
  <c r="C3762" i="10"/>
  <c r="E9124" i="5" l="1"/>
  <c r="Z9124" i="5" s="1"/>
  <c r="E3762" i="10"/>
  <c r="N3762" i="10"/>
  <c r="R3762" i="10" s="1"/>
  <c r="B3763" i="10"/>
  <c r="B9125" i="5" l="1"/>
  <c r="C9125" i="5" s="1"/>
  <c r="AF9124" i="5"/>
  <c r="C3763" i="10"/>
  <c r="G3762" i="10"/>
  <c r="E9125" i="5" l="1"/>
  <c r="Z9125" i="5" s="1"/>
  <c r="E3763" i="10"/>
  <c r="N3763" i="10"/>
  <c r="R3763" i="10" s="1"/>
  <c r="B3764" i="10"/>
  <c r="B9126" i="5" l="1"/>
  <c r="C9126" i="5" s="1"/>
  <c r="AF9125" i="5"/>
  <c r="C3764" i="10"/>
  <c r="G3763" i="10"/>
  <c r="E9126" i="5" l="1"/>
  <c r="Z9126" i="5" s="1"/>
  <c r="G3764" i="10"/>
  <c r="E3764" i="10"/>
  <c r="N3764" i="10"/>
  <c r="R3764" i="10" s="1"/>
  <c r="B3765" i="10"/>
  <c r="B9127" i="5" l="1"/>
  <c r="C9127" i="5" s="1"/>
  <c r="AF9126" i="5"/>
  <c r="C3765" i="10"/>
  <c r="E9127" i="5" l="1"/>
  <c r="Z9127" i="5" s="1"/>
  <c r="G3765" i="10"/>
  <c r="E3765" i="10"/>
  <c r="N3765" i="10"/>
  <c r="R3765" i="10" s="1"/>
  <c r="B3766" i="10"/>
  <c r="B9128" i="5" l="1"/>
  <c r="C9128" i="5" s="1"/>
  <c r="AF9127" i="5"/>
  <c r="C3766" i="10"/>
  <c r="E9128" i="5" l="1"/>
  <c r="Z9128" i="5" s="1"/>
  <c r="G3766" i="10"/>
  <c r="E3766" i="10"/>
  <c r="N3766" i="10"/>
  <c r="R3766" i="10" s="1"/>
  <c r="B3767" i="10"/>
  <c r="AF9128" i="5" l="1"/>
  <c r="B9129" i="5"/>
  <c r="C9129" i="5" s="1"/>
  <c r="C3767" i="10"/>
  <c r="E9129" i="5" l="1"/>
  <c r="Z9129" i="5" s="1"/>
  <c r="G3767" i="10"/>
  <c r="E3767" i="10"/>
  <c r="N3767" i="10"/>
  <c r="R3767" i="10" s="1"/>
  <c r="B3768" i="10"/>
  <c r="B9130" i="5" l="1"/>
  <c r="C9130" i="5" s="1"/>
  <c r="AF9129" i="5"/>
  <c r="C3768" i="10"/>
  <c r="E9130" i="5" l="1"/>
  <c r="Z9130" i="5" s="1"/>
  <c r="E3768" i="10"/>
  <c r="N3768" i="10"/>
  <c r="R3768" i="10" s="1"/>
  <c r="B3769" i="10"/>
  <c r="B9131" i="5" l="1"/>
  <c r="C9131" i="5" s="1"/>
  <c r="AF9130" i="5"/>
  <c r="C3769" i="10"/>
  <c r="G3768" i="10"/>
  <c r="E9131" i="5" l="1"/>
  <c r="Z9131" i="5" s="1"/>
  <c r="E3769" i="10"/>
  <c r="N3769" i="10"/>
  <c r="R3769" i="10" s="1"/>
  <c r="B3770" i="10"/>
  <c r="B9132" i="5" l="1"/>
  <c r="C9132" i="5" s="1"/>
  <c r="AF9131" i="5"/>
  <c r="C3770" i="10"/>
  <c r="G3769" i="10"/>
  <c r="E9132" i="5" l="1"/>
  <c r="Z9132" i="5" s="1"/>
  <c r="E3770" i="10"/>
  <c r="N3770" i="10"/>
  <c r="R3770" i="10" s="1"/>
  <c r="B3771" i="10"/>
  <c r="AF9132" i="5" l="1"/>
  <c r="B9133" i="5"/>
  <c r="C9133" i="5" s="1"/>
  <c r="C3771" i="10"/>
  <c r="G3770" i="10"/>
  <c r="E9133" i="5" l="1"/>
  <c r="Z9133" i="5" s="1"/>
  <c r="G3771" i="10"/>
  <c r="E3771" i="10"/>
  <c r="N3771" i="10"/>
  <c r="R3771" i="10" s="1"/>
  <c r="B3772" i="10"/>
  <c r="B9134" i="5" l="1"/>
  <c r="C9134" i="5" s="1"/>
  <c r="AF9133" i="5"/>
  <c r="C3772" i="10"/>
  <c r="E9134" i="5" l="1"/>
  <c r="Z9134" i="5" s="1"/>
  <c r="G3772" i="10"/>
  <c r="E3772" i="10"/>
  <c r="N3772" i="10"/>
  <c r="R3772" i="10" s="1"/>
  <c r="B3773" i="10"/>
  <c r="B9135" i="5" l="1"/>
  <c r="C9135" i="5" s="1"/>
  <c r="AF9134" i="5"/>
  <c r="C3773" i="10"/>
  <c r="E9135" i="5" l="1"/>
  <c r="Z9135" i="5" s="1"/>
  <c r="G3773" i="10"/>
  <c r="E3773" i="10"/>
  <c r="N3773" i="10"/>
  <c r="R3773" i="10" s="1"/>
  <c r="B3774" i="10"/>
  <c r="B9136" i="5" l="1"/>
  <c r="C9136" i="5" s="1"/>
  <c r="AF9135" i="5"/>
  <c r="C3774" i="10"/>
  <c r="E9136" i="5" l="1"/>
  <c r="Z9136" i="5" s="1"/>
  <c r="G3774" i="10"/>
  <c r="E3774" i="10"/>
  <c r="N3774" i="10"/>
  <c r="R3774" i="10" s="1"/>
  <c r="B3775" i="10"/>
  <c r="B9137" i="5" l="1"/>
  <c r="C9137" i="5" s="1"/>
  <c r="AF9136" i="5"/>
  <c r="C3775" i="10"/>
  <c r="E9137" i="5" l="1"/>
  <c r="Z9137" i="5" s="1"/>
  <c r="G3775" i="10"/>
  <c r="E3775" i="10"/>
  <c r="N3775" i="10"/>
  <c r="R3775" i="10" s="1"/>
  <c r="B3776" i="10"/>
  <c r="B9138" i="5" l="1"/>
  <c r="C9138" i="5" s="1"/>
  <c r="AF9137" i="5"/>
  <c r="C3776" i="10"/>
  <c r="E9138" i="5" l="1"/>
  <c r="Z9138" i="5" s="1"/>
  <c r="G3776" i="10"/>
  <c r="E3776" i="10"/>
  <c r="N3776" i="10"/>
  <c r="R3776" i="10" s="1"/>
  <c r="B3777" i="10"/>
  <c r="B9139" i="5" l="1"/>
  <c r="C9139" i="5" s="1"/>
  <c r="AF9138" i="5"/>
  <c r="C3777" i="10"/>
  <c r="E9139" i="5" l="1"/>
  <c r="Z9139" i="5" s="1"/>
  <c r="G3777" i="10"/>
  <c r="E3777" i="10"/>
  <c r="N3777" i="10"/>
  <c r="R3777" i="10" s="1"/>
  <c r="B3778" i="10"/>
  <c r="B9140" i="5" l="1"/>
  <c r="C9140" i="5" s="1"/>
  <c r="AF9139" i="5"/>
  <c r="C3778" i="10"/>
  <c r="E9140" i="5" l="1"/>
  <c r="Z9140" i="5" s="1"/>
  <c r="G3778" i="10"/>
  <c r="E3778" i="10"/>
  <c r="N3778" i="10"/>
  <c r="R3778" i="10" s="1"/>
  <c r="B3779" i="10"/>
  <c r="B9141" i="5" l="1"/>
  <c r="AF9140" i="5"/>
  <c r="C3779" i="10"/>
  <c r="C9141" i="5" l="1"/>
  <c r="E9141" i="5" s="1"/>
  <c r="G3779" i="10"/>
  <c r="E3779" i="10"/>
  <c r="N3779" i="10"/>
  <c r="R3779" i="10" s="1"/>
  <c r="B3780" i="10"/>
  <c r="Z9141" i="5" l="1"/>
  <c r="AF9141" i="5"/>
  <c r="B9142" i="5"/>
  <c r="C9142" i="5" s="1"/>
  <c r="E9142" i="5" s="1"/>
  <c r="Z9142" i="5" s="1"/>
  <c r="C3780" i="10"/>
  <c r="B9143" i="5" l="1"/>
  <c r="C9143" i="5" s="1"/>
  <c r="AF9142" i="5"/>
  <c r="G3780" i="10"/>
  <c r="E3780" i="10"/>
  <c r="N3780" i="10"/>
  <c r="R3780" i="10" s="1"/>
  <c r="B3781" i="10"/>
  <c r="E9143" i="5" l="1"/>
  <c r="Z9143" i="5" s="1"/>
  <c r="C3781" i="10"/>
  <c r="B9144" i="5" l="1"/>
  <c r="C9144" i="5" s="1"/>
  <c r="AF9143" i="5"/>
  <c r="E3781" i="10"/>
  <c r="N3781" i="10"/>
  <c r="R3781" i="10" s="1"/>
  <c r="B3782" i="10"/>
  <c r="E9144" i="5" l="1"/>
  <c r="Z9144" i="5" s="1"/>
  <c r="C3782" i="10"/>
  <c r="G3781" i="10"/>
  <c r="B9145" i="5" l="1"/>
  <c r="C9145" i="5" s="1"/>
  <c r="AF9144" i="5"/>
  <c r="G3782" i="10"/>
  <c r="E3782" i="10"/>
  <c r="N3782" i="10"/>
  <c r="R3782" i="10" s="1"/>
  <c r="B3783" i="10"/>
  <c r="E9145" i="5" l="1"/>
  <c r="Z9145" i="5" s="1"/>
  <c r="C3783" i="10"/>
  <c r="B9146" i="5" l="1"/>
  <c r="C9146" i="5" s="1"/>
  <c r="AF9145" i="5"/>
  <c r="E3783" i="10"/>
  <c r="N3783" i="10"/>
  <c r="R3783" i="10" s="1"/>
  <c r="B3784" i="10"/>
  <c r="E9146" i="5" l="1"/>
  <c r="Z9146" i="5" s="1"/>
  <c r="C3784" i="10"/>
  <c r="G3783" i="10"/>
  <c r="B9147" i="5" l="1"/>
  <c r="C9147" i="5" s="1"/>
  <c r="AF9146" i="5"/>
  <c r="G3784" i="10"/>
  <c r="E3784" i="10"/>
  <c r="N3784" i="10"/>
  <c r="R3784" i="10" s="1"/>
  <c r="B3785" i="10"/>
  <c r="E9147" i="5" l="1"/>
  <c r="Z9147" i="5" s="1"/>
  <c r="C3785" i="10"/>
  <c r="B9148" i="5" l="1"/>
  <c r="C9148" i="5" s="1"/>
  <c r="AF9147" i="5"/>
  <c r="G3785" i="10"/>
  <c r="E3785" i="10"/>
  <c r="N3785" i="10"/>
  <c r="R3785" i="10" s="1"/>
  <c r="B3786" i="10"/>
  <c r="E9148" i="5" l="1"/>
  <c r="Z9148" i="5" s="1"/>
  <c r="C3786" i="10"/>
  <c r="B9149" i="5" l="1"/>
  <c r="C9149" i="5" s="1"/>
  <c r="AF9148" i="5"/>
  <c r="E3786" i="10"/>
  <c r="N3786" i="10"/>
  <c r="R3786" i="10" s="1"/>
  <c r="B3787" i="10"/>
  <c r="E9149" i="5" l="1"/>
  <c r="Z9149" i="5" s="1"/>
  <c r="C3787" i="10"/>
  <c r="G3786" i="10"/>
  <c r="B9150" i="5" l="1"/>
  <c r="AF9149" i="5"/>
  <c r="E3787" i="10"/>
  <c r="N3787" i="10"/>
  <c r="R3787" i="10" s="1"/>
  <c r="B3788" i="10"/>
  <c r="C9150" i="5" l="1"/>
  <c r="E9150" i="5" s="1"/>
  <c r="C3788" i="10"/>
  <c r="G3787" i="10"/>
  <c r="Z9150" i="5" l="1"/>
  <c r="AF9150" i="5"/>
  <c r="B9151" i="5"/>
  <c r="G3788" i="10"/>
  <c r="E3788" i="10"/>
  <c r="N3788" i="10"/>
  <c r="R3788" i="10" s="1"/>
  <c r="B3789" i="10"/>
  <c r="C9151" i="5" l="1"/>
  <c r="B9152" i="5" s="1"/>
  <c r="C9152" i="5" s="1"/>
  <c r="E9152" i="5" s="1"/>
  <c r="Z9152" i="5" s="1"/>
  <c r="C3789" i="10"/>
  <c r="E9151" i="5" l="1"/>
  <c r="B9153" i="5"/>
  <c r="C9153" i="5" s="1"/>
  <c r="AF9152" i="5"/>
  <c r="G3789" i="10"/>
  <c r="E3789" i="10"/>
  <c r="N3789" i="10"/>
  <c r="R3789" i="10" s="1"/>
  <c r="B3790" i="10"/>
  <c r="Z9151" i="5" l="1"/>
  <c r="AF9151" i="5"/>
  <c r="E9153" i="5"/>
  <c r="Z9153" i="5" s="1"/>
  <c r="C3790" i="10"/>
  <c r="B9154" i="5" l="1"/>
  <c r="AF9153" i="5"/>
  <c r="E3790" i="10"/>
  <c r="N3790" i="10"/>
  <c r="R3790" i="10" s="1"/>
  <c r="B3791" i="10"/>
  <c r="C9154" i="5" l="1"/>
  <c r="E9154" i="5" s="1"/>
  <c r="C3791" i="10"/>
  <c r="G3790" i="10"/>
  <c r="Z9154" i="5" l="1"/>
  <c r="AF9154" i="5"/>
  <c r="B9155" i="5"/>
  <c r="G3791" i="10"/>
  <c r="E3791" i="10"/>
  <c r="N3791" i="10"/>
  <c r="R3791" i="10" s="1"/>
  <c r="B3792" i="10"/>
  <c r="C9155" i="5" l="1"/>
  <c r="B9156" i="5" s="1"/>
  <c r="C9156" i="5" s="1"/>
  <c r="E9156" i="5" s="1"/>
  <c r="Z9156" i="5" s="1"/>
  <c r="C3792" i="10"/>
  <c r="E9155" i="5" l="1"/>
  <c r="B9157" i="5"/>
  <c r="C9157" i="5" s="1"/>
  <c r="AF9156" i="5"/>
  <c r="E3792" i="10"/>
  <c r="N3792" i="10"/>
  <c r="R3792" i="10" s="1"/>
  <c r="B3793" i="10"/>
  <c r="Z9155" i="5" l="1"/>
  <c r="AF9155" i="5"/>
  <c r="E9157" i="5"/>
  <c r="Z9157" i="5" s="1"/>
  <c r="C3793" i="10"/>
  <c r="G3792" i="10"/>
  <c r="B9158" i="5" l="1"/>
  <c r="C9158" i="5" s="1"/>
  <c r="AF9157" i="5"/>
  <c r="G3793" i="10"/>
  <c r="E3793" i="10"/>
  <c r="N3793" i="10"/>
  <c r="R3793" i="10" s="1"/>
  <c r="B3794" i="10"/>
  <c r="E9158" i="5" l="1"/>
  <c r="Z9158" i="5" s="1"/>
  <c r="C3794" i="10"/>
  <c r="B9159" i="5" l="1"/>
  <c r="C9159" i="5" s="1"/>
  <c r="AF9158" i="5"/>
  <c r="E3794" i="10"/>
  <c r="N3794" i="10"/>
  <c r="R3794" i="10" s="1"/>
  <c r="B3795" i="10"/>
  <c r="E9159" i="5" l="1"/>
  <c r="Z9159" i="5" s="1"/>
  <c r="C3795" i="10"/>
  <c r="G3794" i="10"/>
  <c r="B9160" i="5" l="1"/>
  <c r="AF9159" i="5"/>
  <c r="E3795" i="10"/>
  <c r="N3795" i="10"/>
  <c r="R3795" i="10" s="1"/>
  <c r="B3796" i="10"/>
  <c r="C9160" i="5" l="1"/>
  <c r="E9160" i="5" s="1"/>
  <c r="C3796" i="10"/>
  <c r="G3795" i="10"/>
  <c r="Z9160" i="5" l="1"/>
  <c r="AF9160" i="5"/>
  <c r="B9161" i="5"/>
  <c r="C9161" i="5" s="1"/>
  <c r="E9161" i="5" s="1"/>
  <c r="Z9161" i="5" s="1"/>
  <c r="G3796" i="10"/>
  <c r="E3796" i="10"/>
  <c r="N3796" i="10"/>
  <c r="R3796" i="10" s="1"/>
  <c r="B3797" i="10"/>
  <c r="B9162" i="5" l="1"/>
  <c r="AF9161" i="5"/>
  <c r="C3797" i="10"/>
  <c r="C9162" i="5" l="1"/>
  <c r="E9162" i="5" s="1"/>
  <c r="G3797" i="10"/>
  <c r="E3797" i="10"/>
  <c r="N3797" i="10"/>
  <c r="R3797" i="10" s="1"/>
  <c r="B3798" i="10"/>
  <c r="Z9162" i="5" l="1"/>
  <c r="AF9162" i="5"/>
  <c r="B9163" i="5"/>
  <c r="C3798" i="10"/>
  <c r="C9163" i="5" l="1"/>
  <c r="B9164" i="5" s="1"/>
  <c r="G3798" i="10"/>
  <c r="E3798" i="10"/>
  <c r="N3798" i="10"/>
  <c r="R3798" i="10" s="1"/>
  <c r="B3799" i="10"/>
  <c r="C9164" i="5" l="1"/>
  <c r="E9164" i="5" s="1"/>
  <c r="E9163" i="5"/>
  <c r="C3799" i="10"/>
  <c r="Z9164" i="5" l="1"/>
  <c r="AF9164" i="5"/>
  <c r="Z9163" i="5"/>
  <c r="AF9163" i="5"/>
  <c r="B9165" i="5"/>
  <c r="C9165" i="5" s="1"/>
  <c r="E9165" i="5" s="1"/>
  <c r="Z9165" i="5" s="1"/>
  <c r="G3799" i="10"/>
  <c r="E3799" i="10"/>
  <c r="N3799" i="10"/>
  <c r="R3799" i="10" s="1"/>
  <c r="B3800" i="10"/>
  <c r="AF9165" i="5" l="1"/>
  <c r="B9166" i="5"/>
  <c r="C9166" i="5" s="1"/>
  <c r="E9166" i="5" s="1"/>
  <c r="Z9166" i="5" s="1"/>
  <c r="C3800" i="10"/>
  <c r="B9167" i="5" l="1"/>
  <c r="C9167" i="5" s="1"/>
  <c r="AF9166" i="5"/>
  <c r="G3800" i="10"/>
  <c r="E3800" i="10"/>
  <c r="N3800" i="10"/>
  <c r="R3800" i="10" s="1"/>
  <c r="B3801" i="10"/>
  <c r="E9167" i="5" l="1"/>
  <c r="Z9167" i="5" s="1"/>
  <c r="C3801" i="10"/>
  <c r="B9168" i="5" l="1"/>
  <c r="C9168" i="5" s="1"/>
  <c r="AF9167" i="5"/>
  <c r="G3801" i="10"/>
  <c r="E3801" i="10"/>
  <c r="N3801" i="10"/>
  <c r="R3801" i="10" s="1"/>
  <c r="B3802" i="10"/>
  <c r="E9168" i="5" l="1"/>
  <c r="Z9168" i="5" s="1"/>
  <c r="C3802" i="10"/>
  <c r="AF9168" i="5" l="1"/>
  <c r="B9169" i="5"/>
  <c r="C9169" i="5" s="1"/>
  <c r="E3802" i="10"/>
  <c r="N3802" i="10"/>
  <c r="R3802" i="10" s="1"/>
  <c r="B3803" i="10"/>
  <c r="E9169" i="5" l="1"/>
  <c r="Z9169" i="5" s="1"/>
  <c r="C3803" i="10"/>
  <c r="G3802" i="10"/>
  <c r="B9170" i="5" l="1"/>
  <c r="C9170" i="5" s="1"/>
  <c r="AF9169" i="5"/>
  <c r="G3803" i="10"/>
  <c r="E3803" i="10"/>
  <c r="N3803" i="10"/>
  <c r="R3803" i="10" s="1"/>
  <c r="B3804" i="10"/>
  <c r="E9170" i="5" l="1"/>
  <c r="Z9170" i="5" s="1"/>
  <c r="C3804" i="10"/>
  <c r="B9171" i="5" l="1"/>
  <c r="C9171" i="5" s="1"/>
  <c r="AF9170" i="5"/>
  <c r="E3804" i="10"/>
  <c r="N3804" i="10"/>
  <c r="R3804" i="10" s="1"/>
  <c r="B3805" i="10"/>
  <c r="E9171" i="5" l="1"/>
  <c r="Z9171" i="5" s="1"/>
  <c r="C3805" i="10"/>
  <c r="G3804" i="10"/>
  <c r="B9172" i="5" l="1"/>
  <c r="C9172" i="5" s="1"/>
  <c r="AF9171" i="5"/>
  <c r="E3805" i="10"/>
  <c r="N3805" i="10"/>
  <c r="R3805" i="10" s="1"/>
  <c r="B3806" i="10"/>
  <c r="E9172" i="5" l="1"/>
  <c r="Z9172" i="5" s="1"/>
  <c r="C3806" i="10"/>
  <c r="G3805" i="10"/>
  <c r="B9173" i="5" l="1"/>
  <c r="C9173" i="5" s="1"/>
  <c r="AF9172" i="5"/>
  <c r="E3806" i="10"/>
  <c r="N3806" i="10"/>
  <c r="R3806" i="10" s="1"/>
  <c r="B3807" i="10"/>
  <c r="E9173" i="5" l="1"/>
  <c r="Z9173" i="5" s="1"/>
  <c r="C3807" i="10"/>
  <c r="G3806" i="10"/>
  <c r="B9174" i="5" l="1"/>
  <c r="C9174" i="5" s="1"/>
  <c r="AF9173" i="5"/>
  <c r="E3807" i="10"/>
  <c r="N3807" i="10"/>
  <c r="R3807" i="10" s="1"/>
  <c r="B3808" i="10"/>
  <c r="E9174" i="5" l="1"/>
  <c r="Z9174" i="5" s="1"/>
  <c r="C3808" i="10"/>
  <c r="G3807" i="10"/>
  <c r="B9175" i="5" l="1"/>
  <c r="C9175" i="5" s="1"/>
  <c r="AF9174" i="5"/>
  <c r="G3808" i="10"/>
  <c r="E3808" i="10"/>
  <c r="N3808" i="10"/>
  <c r="R3808" i="10" s="1"/>
  <c r="B3809" i="10"/>
  <c r="E9175" i="5" l="1"/>
  <c r="Z9175" i="5" s="1"/>
  <c r="C3809" i="10"/>
  <c r="B9176" i="5" l="1"/>
  <c r="C9176" i="5" s="1"/>
  <c r="AF9175" i="5"/>
  <c r="G3809" i="10"/>
  <c r="E3809" i="10"/>
  <c r="N3809" i="10"/>
  <c r="R3809" i="10" s="1"/>
  <c r="B3810" i="10"/>
  <c r="E9176" i="5" l="1"/>
  <c r="Z9176" i="5" s="1"/>
  <c r="C3810" i="10"/>
  <c r="B9177" i="5" l="1"/>
  <c r="C9177" i="5" s="1"/>
  <c r="AF9176" i="5"/>
  <c r="G3810" i="10"/>
  <c r="E3810" i="10"/>
  <c r="N3810" i="10"/>
  <c r="R3810" i="10" s="1"/>
  <c r="B3811" i="10"/>
  <c r="E9177" i="5" l="1"/>
  <c r="Z9177" i="5" s="1"/>
  <c r="B9178" i="5"/>
  <c r="C3811" i="10"/>
  <c r="C9178" i="5" l="1"/>
  <c r="E9178" i="5" s="1"/>
  <c r="AF9177" i="5"/>
  <c r="G3811" i="10"/>
  <c r="E3811" i="10"/>
  <c r="N3811" i="10"/>
  <c r="R3811" i="10" s="1"/>
  <c r="B3812" i="10"/>
  <c r="B9179" i="5" l="1"/>
  <c r="C9179" i="5" s="1"/>
  <c r="E9179" i="5" s="1"/>
  <c r="Z9179" i="5" s="1"/>
  <c r="Z9178" i="5"/>
  <c r="AF9178" i="5"/>
  <c r="C3812" i="10"/>
  <c r="B9180" i="5" l="1"/>
  <c r="AF9179" i="5"/>
  <c r="E3812" i="10"/>
  <c r="N3812" i="10"/>
  <c r="R3812" i="10" s="1"/>
  <c r="B3813" i="10"/>
  <c r="C9180" i="5" l="1"/>
  <c r="E9180" i="5" s="1"/>
  <c r="C3813" i="10"/>
  <c r="G3812" i="10"/>
  <c r="Z9180" i="5" l="1"/>
  <c r="AF9180" i="5"/>
  <c r="B9181" i="5"/>
  <c r="G3813" i="10"/>
  <c r="E3813" i="10"/>
  <c r="N3813" i="10"/>
  <c r="R3813" i="10" s="1"/>
  <c r="B3814" i="10"/>
  <c r="C9181" i="5" l="1"/>
  <c r="B9182" i="5" s="1"/>
  <c r="C9182" i="5" s="1"/>
  <c r="E9182" i="5" s="1"/>
  <c r="Z9182" i="5" s="1"/>
  <c r="C3814" i="10"/>
  <c r="E9181" i="5" l="1"/>
  <c r="B9183" i="5"/>
  <c r="C9183" i="5" s="1"/>
  <c r="AF9182" i="5"/>
  <c r="G3814" i="10"/>
  <c r="E3814" i="10"/>
  <c r="N3814" i="10"/>
  <c r="R3814" i="10" s="1"/>
  <c r="B3815" i="10"/>
  <c r="Z9181" i="5" l="1"/>
  <c r="AF9181" i="5"/>
  <c r="E9183" i="5"/>
  <c r="Z9183" i="5" s="1"/>
  <c r="C3815" i="10"/>
  <c r="AF9183" i="5" l="1"/>
  <c r="B9184" i="5"/>
  <c r="C9184" i="5" s="1"/>
  <c r="E3815" i="10"/>
  <c r="N3815" i="10"/>
  <c r="R3815" i="10" s="1"/>
  <c r="B3816" i="10"/>
  <c r="E9184" i="5" l="1"/>
  <c r="Z9184" i="5" s="1"/>
  <c r="G3815" i="10"/>
  <c r="C3816" i="10"/>
  <c r="B9185" i="5" l="1"/>
  <c r="C9185" i="5" s="1"/>
  <c r="AF9184" i="5"/>
  <c r="G3816" i="10"/>
  <c r="E3816" i="10"/>
  <c r="N3816" i="10"/>
  <c r="R3816" i="10" s="1"/>
  <c r="B3817" i="10"/>
  <c r="E9185" i="5" l="1"/>
  <c r="Z9185" i="5" s="1"/>
  <c r="C3817" i="10"/>
  <c r="B9186" i="5" l="1"/>
  <c r="C9186" i="5" s="1"/>
  <c r="AF9185" i="5"/>
  <c r="E3817" i="10"/>
  <c r="N3817" i="10"/>
  <c r="R3817" i="10" s="1"/>
  <c r="B3818" i="10"/>
  <c r="E9186" i="5" l="1"/>
  <c r="Z9186" i="5" s="1"/>
  <c r="C3818" i="10"/>
  <c r="G3817" i="10"/>
  <c r="B9187" i="5" l="1"/>
  <c r="C9187" i="5" s="1"/>
  <c r="AF9186" i="5"/>
  <c r="G3818" i="10"/>
  <c r="E3818" i="10"/>
  <c r="N3818" i="10"/>
  <c r="R3818" i="10" s="1"/>
  <c r="B3819" i="10"/>
  <c r="E9187" i="5" l="1"/>
  <c r="Z9187" i="5" s="1"/>
  <c r="C3819" i="10"/>
  <c r="B9188" i="5" l="1"/>
  <c r="C9188" i="5" s="1"/>
  <c r="AF9187" i="5"/>
  <c r="E3819" i="10"/>
  <c r="N3819" i="10"/>
  <c r="R3819" i="10" s="1"/>
  <c r="B3820" i="10"/>
  <c r="E9188" i="5" l="1"/>
  <c r="Z9188" i="5" s="1"/>
  <c r="C3820" i="10"/>
  <c r="G3819" i="10"/>
  <c r="B9189" i="5" l="1"/>
  <c r="C9189" i="5" s="1"/>
  <c r="AF9188" i="5"/>
  <c r="G3820" i="10"/>
  <c r="E3820" i="10"/>
  <c r="N3820" i="10"/>
  <c r="R3820" i="10" s="1"/>
  <c r="B3821" i="10"/>
  <c r="E9189" i="5" l="1"/>
  <c r="Z9189" i="5" s="1"/>
  <c r="C3821" i="10"/>
  <c r="B9190" i="5" l="1"/>
  <c r="C9190" i="5" s="1"/>
  <c r="AF9189" i="5"/>
  <c r="G3821" i="10"/>
  <c r="E3821" i="10"/>
  <c r="N3821" i="10"/>
  <c r="R3821" i="10" s="1"/>
  <c r="B3822" i="10"/>
  <c r="E9190" i="5" l="1"/>
  <c r="Z9190" i="5" s="1"/>
  <c r="C3822" i="10"/>
  <c r="B9191" i="5" l="1"/>
  <c r="C9191" i="5" s="1"/>
  <c r="AF9190" i="5"/>
  <c r="G3822" i="10"/>
  <c r="E3822" i="10"/>
  <c r="N3822" i="10"/>
  <c r="R3822" i="10" s="1"/>
  <c r="B3823" i="10"/>
  <c r="E9191" i="5" l="1"/>
  <c r="Z9191" i="5" s="1"/>
  <c r="C3823" i="10"/>
  <c r="B9192" i="5" l="1"/>
  <c r="C9192" i="5" s="1"/>
  <c r="AF9191" i="5"/>
  <c r="G3823" i="10"/>
  <c r="E3823" i="10"/>
  <c r="N3823" i="10"/>
  <c r="R3823" i="10" s="1"/>
  <c r="B3824" i="10"/>
  <c r="E9192" i="5" l="1"/>
  <c r="Z9192" i="5" s="1"/>
  <c r="C3824" i="10"/>
  <c r="B9193" i="5" l="1"/>
  <c r="C9193" i="5" s="1"/>
  <c r="AF9192" i="5"/>
  <c r="E3824" i="10"/>
  <c r="N3824" i="10"/>
  <c r="R3824" i="10" s="1"/>
  <c r="B3825" i="10"/>
  <c r="E9193" i="5" l="1"/>
  <c r="Z9193" i="5" s="1"/>
  <c r="C3825" i="10"/>
  <c r="G3824" i="10"/>
  <c r="B9194" i="5" l="1"/>
  <c r="C9194" i="5" s="1"/>
  <c r="AF9193" i="5"/>
  <c r="G3825" i="10"/>
  <c r="E3825" i="10"/>
  <c r="N3825" i="10"/>
  <c r="R3825" i="10" s="1"/>
  <c r="B3826" i="10"/>
  <c r="E9194" i="5" l="1"/>
  <c r="Z9194" i="5" s="1"/>
  <c r="C3826" i="10"/>
  <c r="B9195" i="5" l="1"/>
  <c r="C9195" i="5" s="1"/>
  <c r="AF9194" i="5"/>
  <c r="G3826" i="10"/>
  <c r="E3826" i="10"/>
  <c r="N3826" i="10"/>
  <c r="R3826" i="10" s="1"/>
  <c r="B3827" i="10"/>
  <c r="E9195" i="5" l="1"/>
  <c r="Z9195" i="5" s="1"/>
  <c r="C3827" i="10"/>
  <c r="B9196" i="5" l="1"/>
  <c r="C9196" i="5" s="1"/>
  <c r="AF9195" i="5"/>
  <c r="G3827" i="10"/>
  <c r="E3827" i="10"/>
  <c r="N3827" i="10"/>
  <c r="R3827" i="10" s="1"/>
  <c r="B3828" i="10"/>
  <c r="E9196" i="5" l="1"/>
  <c r="Z9196" i="5" s="1"/>
  <c r="C3828" i="10"/>
  <c r="B9197" i="5" l="1"/>
  <c r="C9197" i="5" s="1"/>
  <c r="AF9196" i="5"/>
  <c r="G3828" i="10"/>
  <c r="E3828" i="10"/>
  <c r="N3828" i="10"/>
  <c r="R3828" i="10" s="1"/>
  <c r="B3829" i="10"/>
  <c r="E9197" i="5" l="1"/>
  <c r="Z9197" i="5" s="1"/>
  <c r="C3829" i="10"/>
  <c r="B9198" i="5" l="1"/>
  <c r="C9198" i="5" s="1"/>
  <c r="AF9197" i="5"/>
  <c r="E3829" i="10"/>
  <c r="N3829" i="10"/>
  <c r="R3829" i="10" s="1"/>
  <c r="B3830" i="10"/>
  <c r="E9198" i="5" l="1"/>
  <c r="Z9198" i="5" s="1"/>
  <c r="C3830" i="10"/>
  <c r="G3829" i="10"/>
  <c r="AF9198" i="5" l="1"/>
  <c r="B9199" i="5"/>
  <c r="C9199" i="5" s="1"/>
  <c r="G3830" i="10"/>
  <c r="E3830" i="10"/>
  <c r="N3830" i="10"/>
  <c r="R3830" i="10" s="1"/>
  <c r="B3831" i="10"/>
  <c r="E9199" i="5" l="1"/>
  <c r="Z9199" i="5" s="1"/>
  <c r="C3831" i="10"/>
  <c r="B9200" i="5" l="1"/>
  <c r="C9200" i="5" s="1"/>
  <c r="AF9199" i="5"/>
  <c r="E3831" i="10"/>
  <c r="N3831" i="10"/>
  <c r="R3831" i="10" s="1"/>
  <c r="B3832" i="10"/>
  <c r="E9200" i="5" l="1"/>
  <c r="Z9200" i="5" s="1"/>
  <c r="C3832" i="10"/>
  <c r="G3831" i="10"/>
  <c r="B9201" i="5" l="1"/>
  <c r="C9201" i="5" s="1"/>
  <c r="AF9200" i="5"/>
  <c r="E3832" i="10"/>
  <c r="N3832" i="10"/>
  <c r="R3832" i="10" s="1"/>
  <c r="B3833" i="10"/>
  <c r="E9201" i="5" l="1"/>
  <c r="Z9201" i="5" s="1"/>
  <c r="C3833" i="10"/>
  <c r="G3832" i="10"/>
  <c r="B9202" i="5" l="1"/>
  <c r="C9202" i="5" s="1"/>
  <c r="AF9201" i="5"/>
  <c r="E3833" i="10"/>
  <c r="N3833" i="10"/>
  <c r="R3833" i="10" s="1"/>
  <c r="B3834" i="10"/>
  <c r="E9202" i="5" l="1"/>
  <c r="Z9202" i="5" s="1"/>
  <c r="C3834" i="10"/>
  <c r="G3833" i="10"/>
  <c r="B9203" i="5" l="1"/>
  <c r="C9203" i="5" s="1"/>
  <c r="AF9202" i="5"/>
  <c r="G3834" i="10"/>
  <c r="E3834" i="10"/>
  <c r="N3834" i="10"/>
  <c r="R3834" i="10" s="1"/>
  <c r="B3835" i="10"/>
  <c r="E9203" i="5" l="1"/>
  <c r="Z9203" i="5" s="1"/>
  <c r="C3835" i="10"/>
  <c r="B9204" i="5" l="1"/>
  <c r="C9204" i="5" s="1"/>
  <c r="AF9203" i="5"/>
  <c r="G3835" i="10"/>
  <c r="E3835" i="10"/>
  <c r="N3835" i="10"/>
  <c r="R3835" i="10" s="1"/>
  <c r="B3836" i="10"/>
  <c r="E9204" i="5" l="1"/>
  <c r="Z9204" i="5" s="1"/>
  <c r="C3836" i="10"/>
  <c r="B9205" i="5" l="1"/>
  <c r="C9205" i="5" s="1"/>
  <c r="AF9204" i="5"/>
  <c r="G3836" i="10"/>
  <c r="E3836" i="10"/>
  <c r="N3836" i="10"/>
  <c r="R3836" i="10" s="1"/>
  <c r="B3837" i="10"/>
  <c r="E9205" i="5" l="1"/>
  <c r="Z9205" i="5" s="1"/>
  <c r="C3837" i="10"/>
  <c r="B9206" i="5" l="1"/>
  <c r="C9206" i="5" s="1"/>
  <c r="AF9205" i="5"/>
  <c r="G3837" i="10"/>
  <c r="E3837" i="10"/>
  <c r="N3837" i="10"/>
  <c r="R3837" i="10" s="1"/>
  <c r="B3838" i="10"/>
  <c r="E9206" i="5" l="1"/>
  <c r="Z9206" i="5" s="1"/>
  <c r="C3838" i="10"/>
  <c r="AF9206" i="5" l="1"/>
  <c r="B9207" i="5"/>
  <c r="C9207" i="5" s="1"/>
  <c r="E3838" i="10"/>
  <c r="N3838" i="10"/>
  <c r="R3838" i="10" s="1"/>
  <c r="B3839" i="10"/>
  <c r="E9207" i="5" l="1"/>
  <c r="Z9207" i="5" s="1"/>
  <c r="C3839" i="10"/>
  <c r="G3838" i="10"/>
  <c r="B9208" i="5" l="1"/>
  <c r="C9208" i="5" s="1"/>
  <c r="AF9207" i="5"/>
  <c r="G3839" i="10"/>
  <c r="E3839" i="10"/>
  <c r="N3839" i="10"/>
  <c r="R3839" i="10" s="1"/>
  <c r="B3840" i="10"/>
  <c r="E9208" i="5" l="1"/>
  <c r="Z9208" i="5" s="1"/>
  <c r="C3840" i="10"/>
  <c r="B9209" i="5" l="1"/>
  <c r="C9209" i="5" s="1"/>
  <c r="AF9208" i="5"/>
  <c r="G3840" i="10"/>
  <c r="E3840" i="10"/>
  <c r="N3840" i="10"/>
  <c r="R3840" i="10" s="1"/>
  <c r="B3841" i="10"/>
  <c r="E9209" i="5" l="1"/>
  <c r="Z9209" i="5" s="1"/>
  <c r="C3841" i="10"/>
  <c r="B9210" i="5" l="1"/>
  <c r="C9210" i="5" s="1"/>
  <c r="AF9209" i="5"/>
  <c r="G3841" i="10"/>
  <c r="E3841" i="10"/>
  <c r="N3841" i="10"/>
  <c r="R3841" i="10" s="1"/>
  <c r="B3842" i="10"/>
  <c r="E9210" i="5" l="1"/>
  <c r="Z9210" i="5" s="1"/>
  <c r="C3842" i="10"/>
  <c r="B9211" i="5" l="1"/>
  <c r="C9211" i="5" s="1"/>
  <c r="AF9210" i="5"/>
  <c r="G3842" i="10"/>
  <c r="E3842" i="10"/>
  <c r="N3842" i="10"/>
  <c r="R3842" i="10" s="1"/>
  <c r="B3843" i="10"/>
  <c r="E9211" i="5" l="1"/>
  <c r="Z9211" i="5" s="1"/>
  <c r="C3843" i="10"/>
  <c r="B9212" i="5" l="1"/>
  <c r="C9212" i="5" s="1"/>
  <c r="AF9211" i="5"/>
  <c r="G3843" i="10"/>
  <c r="E3843" i="10"/>
  <c r="N3843" i="10"/>
  <c r="R3843" i="10" s="1"/>
  <c r="B3844" i="10"/>
  <c r="E9212" i="5" l="1"/>
  <c r="Z9212" i="5" s="1"/>
  <c r="C3844" i="10"/>
  <c r="B9213" i="5" l="1"/>
  <c r="C9213" i="5" s="1"/>
  <c r="AF9212" i="5"/>
  <c r="G3844" i="10"/>
  <c r="E3844" i="10"/>
  <c r="N3844" i="10"/>
  <c r="R3844" i="10" s="1"/>
  <c r="B3845" i="10"/>
  <c r="E9213" i="5" l="1"/>
  <c r="Z9213" i="5" s="1"/>
  <c r="C3845" i="10"/>
  <c r="B9214" i="5" l="1"/>
  <c r="C9214" i="5" s="1"/>
  <c r="AF9213" i="5"/>
  <c r="G3845" i="10"/>
  <c r="E3845" i="10"/>
  <c r="N3845" i="10"/>
  <c r="R3845" i="10" s="1"/>
  <c r="B3846" i="10"/>
  <c r="E9214" i="5" l="1"/>
  <c r="Z9214" i="5" s="1"/>
  <c r="C3846" i="10"/>
  <c r="B9215" i="5" l="1"/>
  <c r="C9215" i="5" s="1"/>
  <c r="AF9214" i="5"/>
  <c r="E3846" i="10"/>
  <c r="N3846" i="10"/>
  <c r="R3846" i="10" s="1"/>
  <c r="B3847" i="10"/>
  <c r="E9215" i="5" l="1"/>
  <c r="Z9215" i="5" s="1"/>
  <c r="C3847" i="10"/>
  <c r="G3846" i="10"/>
  <c r="B9216" i="5" l="1"/>
  <c r="C9216" i="5" s="1"/>
  <c r="AF9215" i="5"/>
  <c r="G3847" i="10"/>
  <c r="E3847" i="10"/>
  <c r="N3847" i="10"/>
  <c r="R3847" i="10" s="1"/>
  <c r="B3848" i="10"/>
  <c r="E9216" i="5" l="1"/>
  <c r="Z9216" i="5" s="1"/>
  <c r="C3848" i="10"/>
  <c r="B9217" i="5" l="1"/>
  <c r="C9217" i="5" s="1"/>
  <c r="AF9216" i="5"/>
  <c r="E3848" i="10"/>
  <c r="N3848" i="10"/>
  <c r="R3848" i="10" s="1"/>
  <c r="B3849" i="10"/>
  <c r="E9217" i="5" l="1"/>
  <c r="Z9217" i="5" s="1"/>
  <c r="C3849" i="10"/>
  <c r="G3848" i="10"/>
  <c r="B9218" i="5" l="1"/>
  <c r="C9218" i="5" s="1"/>
  <c r="AF9217" i="5"/>
  <c r="E3849" i="10"/>
  <c r="N3849" i="10"/>
  <c r="R3849" i="10" s="1"/>
  <c r="B3850" i="10"/>
  <c r="E9218" i="5" l="1"/>
  <c r="Z9218" i="5" s="1"/>
  <c r="C3850" i="10"/>
  <c r="G3849" i="10"/>
  <c r="B9219" i="5" l="1"/>
  <c r="C9219" i="5" s="1"/>
  <c r="AF9218" i="5"/>
  <c r="G3850" i="10"/>
  <c r="E3850" i="10"/>
  <c r="N3850" i="10"/>
  <c r="R3850" i="10" s="1"/>
  <c r="B3851" i="10"/>
  <c r="E9219" i="5" l="1"/>
  <c r="Z9219" i="5" s="1"/>
  <c r="C3851" i="10"/>
  <c r="B9220" i="5" l="1"/>
  <c r="C9220" i="5" s="1"/>
  <c r="AF9219" i="5"/>
  <c r="G3851" i="10"/>
  <c r="E3851" i="10"/>
  <c r="N3851" i="10"/>
  <c r="R3851" i="10" s="1"/>
  <c r="B3852" i="10"/>
  <c r="E9220" i="5" l="1"/>
  <c r="Z9220" i="5" s="1"/>
  <c r="C3852" i="10"/>
  <c r="B9221" i="5" l="1"/>
  <c r="C9221" i="5" s="1"/>
  <c r="AF9220" i="5"/>
  <c r="G3852" i="10"/>
  <c r="E3852" i="10"/>
  <c r="N3852" i="10"/>
  <c r="R3852" i="10" s="1"/>
  <c r="B3853" i="10"/>
  <c r="E9221" i="5" l="1"/>
  <c r="Z9221" i="5" s="1"/>
  <c r="C3853" i="10"/>
  <c r="B9222" i="5" l="1"/>
  <c r="C9222" i="5" s="1"/>
  <c r="AF9221" i="5"/>
  <c r="G3853" i="10"/>
  <c r="E3853" i="10"/>
  <c r="N3853" i="10"/>
  <c r="R3853" i="10" s="1"/>
  <c r="B3854" i="10"/>
  <c r="E9222" i="5" l="1"/>
  <c r="Z9222" i="5" s="1"/>
  <c r="C3854" i="10"/>
  <c r="B9223" i="5" l="1"/>
  <c r="C9223" i="5" s="1"/>
  <c r="AF9222" i="5"/>
  <c r="G3854" i="10"/>
  <c r="E3854" i="10"/>
  <c r="N3854" i="10"/>
  <c r="R3854" i="10" s="1"/>
  <c r="B3855" i="10"/>
  <c r="E9223" i="5" l="1"/>
  <c r="Z9223" i="5" s="1"/>
  <c r="C3855" i="10"/>
  <c r="B9224" i="5" l="1"/>
  <c r="C9224" i="5" s="1"/>
  <c r="AF9223" i="5"/>
  <c r="G3855" i="10"/>
  <c r="E3855" i="10"/>
  <c r="N3855" i="10"/>
  <c r="R3855" i="10" s="1"/>
  <c r="B3856" i="10"/>
  <c r="E9224" i="5" l="1"/>
  <c r="Z9224" i="5" s="1"/>
  <c r="C3856" i="10"/>
  <c r="B9225" i="5" l="1"/>
  <c r="C9225" i="5" s="1"/>
  <c r="AF9224" i="5"/>
  <c r="E3856" i="10"/>
  <c r="N3856" i="10"/>
  <c r="R3856" i="10" s="1"/>
  <c r="B3857" i="10"/>
  <c r="E9225" i="5" l="1"/>
  <c r="Z9225" i="5" s="1"/>
  <c r="C3857" i="10"/>
  <c r="G3856" i="10"/>
  <c r="B9226" i="5" l="1"/>
  <c r="C9226" i="5" s="1"/>
  <c r="AF9225" i="5"/>
  <c r="E3857" i="10"/>
  <c r="N3857" i="10"/>
  <c r="R3857" i="10" s="1"/>
  <c r="B3858" i="10"/>
  <c r="E9226" i="5" l="1"/>
  <c r="Z9226" i="5" s="1"/>
  <c r="C3858" i="10"/>
  <c r="G3857" i="10"/>
  <c r="B9227" i="5" l="1"/>
  <c r="C9227" i="5" s="1"/>
  <c r="AF9226" i="5"/>
  <c r="G3858" i="10"/>
  <c r="E3858" i="10"/>
  <c r="N3858" i="10"/>
  <c r="R3858" i="10" s="1"/>
  <c r="B3859" i="10"/>
  <c r="E9227" i="5" l="1"/>
  <c r="Z9227" i="5" s="1"/>
  <c r="C3859" i="10"/>
  <c r="B9228" i="5" l="1"/>
  <c r="C9228" i="5" s="1"/>
  <c r="AF9227" i="5"/>
  <c r="G3859" i="10"/>
  <c r="E3859" i="10"/>
  <c r="N3859" i="10"/>
  <c r="R3859" i="10" s="1"/>
  <c r="B3860" i="10"/>
  <c r="E9228" i="5" l="1"/>
  <c r="Z9228" i="5" s="1"/>
  <c r="C3860" i="10"/>
  <c r="B9229" i="5" l="1"/>
  <c r="C9229" i="5" s="1"/>
  <c r="AF9228" i="5"/>
  <c r="G3860" i="10"/>
  <c r="E3860" i="10"/>
  <c r="N3860" i="10"/>
  <c r="R3860" i="10" s="1"/>
  <c r="B3861" i="10"/>
  <c r="E9229" i="5" l="1"/>
  <c r="Z9229" i="5" s="1"/>
  <c r="C3861" i="10"/>
  <c r="B9230" i="5" l="1"/>
  <c r="C9230" i="5" s="1"/>
  <c r="AF9229" i="5"/>
  <c r="G3861" i="10"/>
  <c r="E3861" i="10"/>
  <c r="N3861" i="10"/>
  <c r="R3861" i="10" s="1"/>
  <c r="B3862" i="10"/>
  <c r="E9230" i="5" l="1"/>
  <c r="Z9230" i="5" s="1"/>
  <c r="C3862" i="10"/>
  <c r="B9231" i="5" l="1"/>
  <c r="C9231" i="5" s="1"/>
  <c r="AF9230" i="5"/>
  <c r="E3862" i="10"/>
  <c r="N3862" i="10"/>
  <c r="R3862" i="10" s="1"/>
  <c r="B3863" i="10"/>
  <c r="E9231" i="5" l="1"/>
  <c r="Z9231" i="5" s="1"/>
  <c r="C3863" i="10"/>
  <c r="G3862" i="10"/>
  <c r="B9232" i="5" l="1"/>
  <c r="C9232" i="5" s="1"/>
  <c r="AF9231" i="5"/>
  <c r="G3863" i="10"/>
  <c r="E3863" i="10"/>
  <c r="N3863" i="10"/>
  <c r="R3863" i="10" s="1"/>
  <c r="B3864" i="10"/>
  <c r="E9232" i="5" l="1"/>
  <c r="Z9232" i="5" s="1"/>
  <c r="C3864" i="10"/>
  <c r="B9233" i="5" l="1"/>
  <c r="C9233" i="5" s="1"/>
  <c r="AF9232" i="5"/>
  <c r="G3864" i="10"/>
  <c r="E3864" i="10"/>
  <c r="N3864" i="10"/>
  <c r="R3864" i="10" s="1"/>
  <c r="B3865" i="10"/>
  <c r="E9233" i="5" l="1"/>
  <c r="Z9233" i="5" s="1"/>
  <c r="C3865" i="10"/>
  <c r="B9234" i="5" l="1"/>
  <c r="C9234" i="5" s="1"/>
  <c r="AF9233" i="5"/>
  <c r="E3865" i="10"/>
  <c r="N3865" i="10"/>
  <c r="R3865" i="10" s="1"/>
  <c r="B3866" i="10"/>
  <c r="E9234" i="5" l="1"/>
  <c r="Z9234" i="5" s="1"/>
  <c r="B9235" i="5"/>
  <c r="C3866" i="10"/>
  <c r="G3865" i="10"/>
  <c r="C9235" i="5" l="1"/>
  <c r="E9235" i="5" s="1"/>
  <c r="AF9234" i="5"/>
  <c r="E3866" i="10"/>
  <c r="N3866" i="10"/>
  <c r="R3866" i="10" s="1"/>
  <c r="B3867" i="10"/>
  <c r="Z9235" i="5" l="1"/>
  <c r="AF9235" i="5"/>
  <c r="B9236" i="5"/>
  <c r="C9236" i="5" s="1"/>
  <c r="E9236" i="5" s="1"/>
  <c r="Z9236" i="5" s="1"/>
  <c r="C3867" i="10"/>
  <c r="G3866" i="10"/>
  <c r="B9237" i="5" l="1"/>
  <c r="C9237" i="5" s="1"/>
  <c r="AF9236" i="5"/>
  <c r="E3867" i="10"/>
  <c r="N3867" i="10"/>
  <c r="R3867" i="10" s="1"/>
  <c r="B3868" i="10"/>
  <c r="E9237" i="5" l="1"/>
  <c r="Z9237" i="5" s="1"/>
  <c r="C3868" i="10"/>
  <c r="G3867" i="10"/>
  <c r="B9238" i="5" l="1"/>
  <c r="C9238" i="5" s="1"/>
  <c r="AF9237" i="5"/>
  <c r="G3868" i="10"/>
  <c r="E3868" i="10"/>
  <c r="N3868" i="10"/>
  <c r="R3868" i="10" s="1"/>
  <c r="B3869" i="10"/>
  <c r="E9238" i="5" l="1"/>
  <c r="Z9238" i="5" s="1"/>
  <c r="C3869" i="10"/>
  <c r="B9239" i="5" l="1"/>
  <c r="C9239" i="5" s="1"/>
  <c r="AF9238" i="5"/>
  <c r="E3869" i="10"/>
  <c r="N3869" i="10"/>
  <c r="R3869" i="10" s="1"/>
  <c r="B3870" i="10"/>
  <c r="E9239" i="5" l="1"/>
  <c r="Z9239" i="5" s="1"/>
  <c r="C3870" i="10"/>
  <c r="G3869" i="10"/>
  <c r="B9240" i="5" l="1"/>
  <c r="C9240" i="5" s="1"/>
  <c r="AF9239" i="5"/>
  <c r="G3870" i="10"/>
  <c r="E3870" i="10"/>
  <c r="N3870" i="10"/>
  <c r="R3870" i="10" s="1"/>
  <c r="B3871" i="10"/>
  <c r="E9240" i="5" l="1"/>
  <c r="Z9240" i="5" s="1"/>
  <c r="C3871" i="10"/>
  <c r="B9241" i="5" l="1"/>
  <c r="C9241" i="5" s="1"/>
  <c r="AF9240" i="5"/>
  <c r="E3871" i="10"/>
  <c r="N3871" i="10"/>
  <c r="R3871" i="10" s="1"/>
  <c r="B3872" i="10"/>
  <c r="E9241" i="5" l="1"/>
  <c r="Z9241" i="5" s="1"/>
  <c r="C3872" i="10"/>
  <c r="G3871" i="10"/>
  <c r="B9242" i="5" l="1"/>
  <c r="C9242" i="5" s="1"/>
  <c r="AF9241" i="5"/>
  <c r="E3872" i="10"/>
  <c r="N3872" i="10"/>
  <c r="R3872" i="10" s="1"/>
  <c r="B3873" i="10"/>
  <c r="E9242" i="5" l="1"/>
  <c r="Z9242" i="5" s="1"/>
  <c r="C3873" i="10"/>
  <c r="G3872" i="10"/>
  <c r="B9243" i="5" l="1"/>
  <c r="C9243" i="5" s="1"/>
  <c r="AF9242" i="5"/>
  <c r="E3873" i="10"/>
  <c r="N3873" i="10"/>
  <c r="R3873" i="10" s="1"/>
  <c r="B3874" i="10"/>
  <c r="E9243" i="5" l="1"/>
  <c r="Z9243" i="5" s="1"/>
  <c r="C3874" i="10"/>
  <c r="G3873" i="10"/>
  <c r="B9244" i="5" l="1"/>
  <c r="C9244" i="5" s="1"/>
  <c r="AF9243" i="5"/>
  <c r="G3874" i="10"/>
  <c r="E3874" i="10"/>
  <c r="N3874" i="10"/>
  <c r="R3874" i="10" s="1"/>
  <c r="B3875" i="10"/>
  <c r="E9244" i="5" l="1"/>
  <c r="Z9244" i="5" s="1"/>
  <c r="C3875" i="10"/>
  <c r="B9245" i="5" l="1"/>
  <c r="C9245" i="5" s="1"/>
  <c r="AF9244" i="5"/>
  <c r="G3875" i="10"/>
  <c r="E3875" i="10"/>
  <c r="N3875" i="10"/>
  <c r="R3875" i="10" s="1"/>
  <c r="B3876" i="10"/>
  <c r="E9245" i="5" l="1"/>
  <c r="Z9245" i="5" s="1"/>
  <c r="C3876" i="10"/>
  <c r="B9246" i="5" l="1"/>
  <c r="C9246" i="5" s="1"/>
  <c r="AF9245" i="5"/>
  <c r="E3876" i="10"/>
  <c r="N3876" i="10"/>
  <c r="R3876" i="10" s="1"/>
  <c r="B3877" i="10"/>
  <c r="E9246" i="5" l="1"/>
  <c r="Z9246" i="5" s="1"/>
  <c r="C3877" i="10"/>
  <c r="G3876" i="10"/>
  <c r="B9247" i="5" l="1"/>
  <c r="C9247" i="5" s="1"/>
  <c r="AF9246" i="5"/>
  <c r="E3877" i="10"/>
  <c r="N3877" i="10"/>
  <c r="R3877" i="10" s="1"/>
  <c r="B3878" i="10"/>
  <c r="E9247" i="5" l="1"/>
  <c r="Z9247" i="5" s="1"/>
  <c r="C3878" i="10"/>
  <c r="G3877" i="10"/>
  <c r="B9248" i="5" l="1"/>
  <c r="C9248" i="5" s="1"/>
  <c r="AF9247" i="5"/>
  <c r="G3878" i="10"/>
  <c r="E3878" i="10"/>
  <c r="N3878" i="10"/>
  <c r="R3878" i="10" s="1"/>
  <c r="B3879" i="10"/>
  <c r="E9248" i="5" l="1"/>
  <c r="Z9248" i="5" s="1"/>
  <c r="C3879" i="10"/>
  <c r="B9249" i="5" l="1"/>
  <c r="C9249" i="5" s="1"/>
  <c r="AF9248" i="5"/>
  <c r="G3879" i="10"/>
  <c r="E3879" i="10"/>
  <c r="N3879" i="10"/>
  <c r="R3879" i="10" s="1"/>
  <c r="B3880" i="10"/>
  <c r="E9249" i="5" l="1"/>
  <c r="Z9249" i="5" s="1"/>
  <c r="C3880" i="10"/>
  <c r="B9250" i="5" l="1"/>
  <c r="C9250" i="5" s="1"/>
  <c r="AF9249" i="5"/>
  <c r="G3880" i="10"/>
  <c r="E3880" i="10"/>
  <c r="N3880" i="10"/>
  <c r="R3880" i="10" s="1"/>
  <c r="B3881" i="10"/>
  <c r="E9250" i="5" l="1"/>
  <c r="Z9250" i="5" s="1"/>
  <c r="C3881" i="10"/>
  <c r="B9251" i="5" l="1"/>
  <c r="C9251" i="5" s="1"/>
  <c r="AF9250" i="5"/>
  <c r="G3881" i="10"/>
  <c r="E3881" i="10"/>
  <c r="N3881" i="10"/>
  <c r="R3881" i="10" s="1"/>
  <c r="B3882" i="10"/>
  <c r="E9251" i="5" l="1"/>
  <c r="Z9251" i="5" s="1"/>
  <c r="C3882" i="10"/>
  <c r="B9252" i="5" l="1"/>
  <c r="C9252" i="5" s="1"/>
  <c r="AF9251" i="5"/>
  <c r="E3882" i="10"/>
  <c r="N3882" i="10"/>
  <c r="R3882" i="10" s="1"/>
  <c r="B3883" i="10"/>
  <c r="E9252" i="5" l="1"/>
  <c r="Z9252" i="5" s="1"/>
  <c r="C3883" i="10"/>
  <c r="G3882" i="10"/>
  <c r="B9253" i="5" l="1"/>
  <c r="C9253" i="5" s="1"/>
  <c r="AF9252" i="5"/>
  <c r="E3883" i="10"/>
  <c r="N3883" i="10"/>
  <c r="R3883" i="10" s="1"/>
  <c r="B3884" i="10"/>
  <c r="E9253" i="5" l="1"/>
  <c r="Z9253" i="5" s="1"/>
  <c r="C3884" i="10"/>
  <c r="G3883" i="10"/>
  <c r="B9254" i="5" l="1"/>
  <c r="C9254" i="5" s="1"/>
  <c r="AF9253" i="5"/>
  <c r="E3884" i="10"/>
  <c r="N3884" i="10"/>
  <c r="R3884" i="10" s="1"/>
  <c r="B3885" i="10"/>
  <c r="E9254" i="5" l="1"/>
  <c r="Z9254" i="5" s="1"/>
  <c r="C3885" i="10"/>
  <c r="G3884" i="10"/>
  <c r="B9255" i="5" l="1"/>
  <c r="C9255" i="5" s="1"/>
  <c r="AF9254" i="5"/>
  <c r="G3885" i="10"/>
  <c r="E3885" i="10"/>
  <c r="N3885" i="10"/>
  <c r="R3885" i="10" s="1"/>
  <c r="B3886" i="10"/>
  <c r="E9255" i="5" l="1"/>
  <c r="Z9255" i="5" s="1"/>
  <c r="C3886" i="10"/>
  <c r="B9256" i="5" l="1"/>
  <c r="C9256" i="5" s="1"/>
  <c r="AF9255" i="5"/>
  <c r="G3886" i="10"/>
  <c r="E3886" i="10"/>
  <c r="N3886" i="10"/>
  <c r="R3886" i="10" s="1"/>
  <c r="B3887" i="10"/>
  <c r="E9256" i="5" l="1"/>
  <c r="Z9256" i="5" s="1"/>
  <c r="B9257" i="5"/>
  <c r="C3887" i="10"/>
  <c r="C9257" i="5" l="1"/>
  <c r="E9257" i="5" s="1"/>
  <c r="AF9256" i="5"/>
  <c r="G3887" i="10"/>
  <c r="E3887" i="10"/>
  <c r="N3887" i="10"/>
  <c r="R3887" i="10" s="1"/>
  <c r="B3888" i="10"/>
  <c r="Z9257" i="5" l="1"/>
  <c r="AF9257" i="5"/>
  <c r="B9258" i="5"/>
  <c r="C9258" i="5" s="1"/>
  <c r="E9258" i="5" s="1"/>
  <c r="Z9258" i="5" s="1"/>
  <c r="C3888" i="10"/>
  <c r="B9259" i="5" l="1"/>
  <c r="C9259" i="5" s="1"/>
  <c r="AF9258" i="5"/>
  <c r="G3888" i="10"/>
  <c r="E3888" i="10"/>
  <c r="N3888" i="10"/>
  <c r="R3888" i="10" s="1"/>
  <c r="B3889" i="10"/>
  <c r="E9259" i="5" l="1"/>
  <c r="Z9259" i="5" s="1"/>
  <c r="C3889" i="10"/>
  <c r="B9260" i="5" l="1"/>
  <c r="C9260" i="5" s="1"/>
  <c r="AF9259" i="5"/>
  <c r="G3889" i="10"/>
  <c r="E3889" i="10"/>
  <c r="N3889" i="10"/>
  <c r="R3889" i="10" s="1"/>
  <c r="B3890" i="10"/>
  <c r="E9260" i="5" l="1"/>
  <c r="Z9260" i="5" s="1"/>
  <c r="C3890" i="10"/>
  <c r="B9261" i="5" l="1"/>
  <c r="C9261" i="5" s="1"/>
  <c r="AF9260" i="5"/>
  <c r="G3890" i="10"/>
  <c r="E3890" i="10"/>
  <c r="N3890" i="10"/>
  <c r="R3890" i="10" s="1"/>
  <c r="B3891" i="10"/>
  <c r="E9261" i="5" l="1"/>
  <c r="Z9261" i="5" s="1"/>
  <c r="C3891" i="10"/>
  <c r="B9262" i="5" l="1"/>
  <c r="C9262" i="5" s="1"/>
  <c r="AF9261" i="5"/>
  <c r="G3891" i="10"/>
  <c r="E3891" i="10"/>
  <c r="N3891" i="10"/>
  <c r="R3891" i="10" s="1"/>
  <c r="B3892" i="10"/>
  <c r="E9262" i="5" l="1"/>
  <c r="Z9262" i="5" s="1"/>
  <c r="C3892" i="10"/>
  <c r="B9263" i="5" l="1"/>
  <c r="C9263" i="5" s="1"/>
  <c r="AF9262" i="5"/>
  <c r="G3892" i="10"/>
  <c r="E3892" i="10"/>
  <c r="N3892" i="10"/>
  <c r="R3892" i="10" s="1"/>
  <c r="B3893" i="10"/>
  <c r="E9263" i="5" l="1"/>
  <c r="Z9263" i="5" s="1"/>
  <c r="C3893" i="10"/>
  <c r="B9264" i="5" l="1"/>
  <c r="C9264" i="5" s="1"/>
  <c r="AF9263" i="5"/>
  <c r="G3893" i="10"/>
  <c r="E3893" i="10"/>
  <c r="N3893" i="10"/>
  <c r="R3893" i="10" s="1"/>
  <c r="B3894" i="10"/>
  <c r="E9264" i="5" l="1"/>
  <c r="Z9264" i="5" s="1"/>
  <c r="C3894" i="10"/>
  <c r="B9265" i="5" l="1"/>
  <c r="AF9264" i="5"/>
  <c r="E3894" i="10"/>
  <c r="N3894" i="10"/>
  <c r="R3894" i="10" s="1"/>
  <c r="B3895" i="10"/>
  <c r="C9265" i="5" l="1"/>
  <c r="E9265" i="5" s="1"/>
  <c r="C3895" i="10"/>
  <c r="G3894" i="10"/>
  <c r="Z9265" i="5" l="1"/>
  <c r="AF9265" i="5"/>
  <c r="B9266" i="5"/>
  <c r="G3895" i="10"/>
  <c r="E3895" i="10"/>
  <c r="N3895" i="10"/>
  <c r="R3895" i="10" s="1"/>
  <c r="B3896" i="10"/>
  <c r="C9266" i="5" l="1"/>
  <c r="B9267" i="5" s="1"/>
  <c r="C9267" i="5" s="1"/>
  <c r="E9267" i="5" s="1"/>
  <c r="Z9267" i="5" s="1"/>
  <c r="C3896" i="10"/>
  <c r="E9266" i="5" l="1"/>
  <c r="AF9267" i="5"/>
  <c r="B9268" i="5"/>
  <c r="C9268" i="5" s="1"/>
  <c r="E3896" i="10"/>
  <c r="N3896" i="10"/>
  <c r="R3896" i="10" s="1"/>
  <c r="B3897" i="10"/>
  <c r="Z9266" i="5" l="1"/>
  <c r="AF9266" i="5"/>
  <c r="E9268" i="5"/>
  <c r="Z9268" i="5" s="1"/>
  <c r="C3897" i="10"/>
  <c r="G3896" i="10"/>
  <c r="B9269" i="5" l="1"/>
  <c r="C9269" i="5" s="1"/>
  <c r="AF9268" i="5"/>
  <c r="E3897" i="10"/>
  <c r="N3897" i="10"/>
  <c r="R3897" i="10" s="1"/>
  <c r="B3898" i="10"/>
  <c r="E9269" i="5" l="1"/>
  <c r="Z9269" i="5" s="1"/>
  <c r="C3898" i="10"/>
  <c r="G3897" i="10"/>
  <c r="B9270" i="5" l="1"/>
  <c r="C9270" i="5" s="1"/>
  <c r="AF9269" i="5"/>
  <c r="G3898" i="10"/>
  <c r="E3898" i="10"/>
  <c r="N3898" i="10"/>
  <c r="R3898" i="10" s="1"/>
  <c r="B3899" i="10"/>
  <c r="E9270" i="5" l="1"/>
  <c r="Z9270" i="5" s="1"/>
  <c r="C3899" i="10"/>
  <c r="AF9270" i="5" l="1"/>
  <c r="B9271" i="5"/>
  <c r="C9271" i="5" s="1"/>
  <c r="G3899" i="10"/>
  <c r="E3899" i="10"/>
  <c r="N3899" i="10"/>
  <c r="R3899" i="10" s="1"/>
  <c r="B3900" i="10"/>
  <c r="E9271" i="5" l="1"/>
  <c r="Z9271" i="5" s="1"/>
  <c r="C3900" i="10"/>
  <c r="B9272" i="5" l="1"/>
  <c r="C9272" i="5" s="1"/>
  <c r="AF9271" i="5"/>
  <c r="E3900" i="10"/>
  <c r="N3900" i="10"/>
  <c r="R3900" i="10" s="1"/>
  <c r="B3901" i="10"/>
  <c r="E9272" i="5" l="1"/>
  <c r="Z9272" i="5" s="1"/>
  <c r="C3901" i="10"/>
  <c r="G3900" i="10"/>
  <c r="B9273" i="5" l="1"/>
  <c r="C9273" i="5" s="1"/>
  <c r="AF9272" i="5"/>
  <c r="G3901" i="10"/>
  <c r="E3901" i="10"/>
  <c r="N3901" i="10"/>
  <c r="R3901" i="10" s="1"/>
  <c r="B3902" i="10"/>
  <c r="E9273" i="5" l="1"/>
  <c r="Z9273" i="5" s="1"/>
  <c r="C3902" i="10"/>
  <c r="B9274" i="5" l="1"/>
  <c r="C9274" i="5" s="1"/>
  <c r="AF9273" i="5"/>
  <c r="E3902" i="10"/>
  <c r="N3902" i="10"/>
  <c r="R3902" i="10" s="1"/>
  <c r="B3903" i="10"/>
  <c r="E9274" i="5" l="1"/>
  <c r="Z9274" i="5" s="1"/>
  <c r="C3903" i="10"/>
  <c r="G3902" i="10"/>
  <c r="B9275" i="5" l="1"/>
  <c r="C9275" i="5" s="1"/>
  <c r="AF9274" i="5"/>
  <c r="E3903" i="10"/>
  <c r="N3903" i="10"/>
  <c r="R3903" i="10" s="1"/>
  <c r="B3904" i="10"/>
  <c r="E9275" i="5" l="1"/>
  <c r="Z9275" i="5" s="1"/>
  <c r="C3904" i="10"/>
  <c r="G3903" i="10"/>
  <c r="B9276" i="5" l="1"/>
  <c r="C9276" i="5" s="1"/>
  <c r="AF9275" i="5"/>
  <c r="G3904" i="10"/>
  <c r="E3904" i="10"/>
  <c r="N3904" i="10"/>
  <c r="R3904" i="10" s="1"/>
  <c r="B3905" i="10"/>
  <c r="E9276" i="5" l="1"/>
  <c r="Z9276" i="5" s="1"/>
  <c r="C3905" i="10"/>
  <c r="B9277" i="5" l="1"/>
  <c r="AF9276" i="5"/>
  <c r="E3905" i="10"/>
  <c r="N3905" i="10"/>
  <c r="R3905" i="10" s="1"/>
  <c r="B3906" i="10"/>
  <c r="C9277" i="5" l="1"/>
  <c r="E9277" i="5" s="1"/>
  <c r="C3906" i="10"/>
  <c r="G3905" i="10"/>
  <c r="Z9277" i="5" l="1"/>
  <c r="AF9277" i="5"/>
  <c r="B9278" i="5"/>
  <c r="C9278" i="5" s="1"/>
  <c r="E9278" i="5" s="1"/>
  <c r="Z9278" i="5" s="1"/>
  <c r="G3906" i="10"/>
  <c r="E3906" i="10"/>
  <c r="N3906" i="10"/>
  <c r="R3906" i="10" s="1"/>
  <c r="B3907" i="10"/>
  <c r="B9279" i="5" l="1"/>
  <c r="C9279" i="5" s="1"/>
  <c r="AF9278" i="5"/>
  <c r="C3907" i="10"/>
  <c r="E9279" i="5" l="1"/>
  <c r="Z9279" i="5" s="1"/>
  <c r="G3907" i="10"/>
  <c r="E3907" i="10"/>
  <c r="N3907" i="10"/>
  <c r="R3907" i="10" s="1"/>
  <c r="B3908" i="10"/>
  <c r="B9280" i="5" l="1"/>
  <c r="C9280" i="5" s="1"/>
  <c r="AF9279" i="5"/>
  <c r="C3908" i="10"/>
  <c r="E9280" i="5" l="1"/>
  <c r="Z9280" i="5" s="1"/>
  <c r="G3908" i="10"/>
  <c r="E3908" i="10"/>
  <c r="N3908" i="10"/>
  <c r="R3908" i="10" s="1"/>
  <c r="B3909" i="10"/>
  <c r="B9281" i="5" l="1"/>
  <c r="C9281" i="5" s="1"/>
  <c r="AF9280" i="5"/>
  <c r="C3909" i="10"/>
  <c r="E9281" i="5" l="1"/>
  <c r="Z9281" i="5" s="1"/>
  <c r="G3909" i="10"/>
  <c r="E3909" i="10"/>
  <c r="N3909" i="10"/>
  <c r="R3909" i="10" s="1"/>
  <c r="B3910" i="10"/>
  <c r="B9282" i="5" l="1"/>
  <c r="C9282" i="5" s="1"/>
  <c r="AF9281" i="5"/>
  <c r="C3910" i="10"/>
  <c r="E9282" i="5" l="1"/>
  <c r="Z9282" i="5" s="1"/>
  <c r="G3910" i="10"/>
  <c r="E3910" i="10"/>
  <c r="N3910" i="10"/>
  <c r="R3910" i="10" s="1"/>
  <c r="B3911" i="10"/>
  <c r="B9283" i="5" l="1"/>
  <c r="C9283" i="5" s="1"/>
  <c r="AF9282" i="5"/>
  <c r="C3911" i="10"/>
  <c r="E9283" i="5" l="1"/>
  <c r="Z9283" i="5" s="1"/>
  <c r="E3911" i="10"/>
  <c r="N3911" i="10"/>
  <c r="R3911" i="10" s="1"/>
  <c r="B3912" i="10"/>
  <c r="B9284" i="5" l="1"/>
  <c r="C9284" i="5" s="1"/>
  <c r="AF9283" i="5"/>
  <c r="C3912" i="10"/>
  <c r="G3911" i="10"/>
  <c r="E9284" i="5" l="1"/>
  <c r="Z9284" i="5" s="1"/>
  <c r="G3912" i="10"/>
  <c r="E3912" i="10"/>
  <c r="N3912" i="10"/>
  <c r="R3912" i="10" s="1"/>
  <c r="B3913" i="10"/>
  <c r="AF9284" i="5" l="1"/>
  <c r="B9285" i="5"/>
  <c r="C9285" i="5" s="1"/>
  <c r="C3913" i="10"/>
  <c r="E9285" i="5" l="1"/>
  <c r="Z9285" i="5" s="1"/>
  <c r="G3913" i="10"/>
  <c r="E3913" i="10"/>
  <c r="N3913" i="10"/>
  <c r="R3913" i="10" s="1"/>
  <c r="B3914" i="10"/>
  <c r="B9286" i="5" l="1"/>
  <c r="C9286" i="5" s="1"/>
  <c r="AF9285" i="5"/>
  <c r="C3914" i="10"/>
  <c r="E9286" i="5" l="1"/>
  <c r="Z9286" i="5" s="1"/>
  <c r="G3914" i="10"/>
  <c r="E3914" i="10"/>
  <c r="N3914" i="10"/>
  <c r="R3914" i="10" s="1"/>
  <c r="B3915" i="10"/>
  <c r="AF9286" i="5" l="1"/>
  <c r="B9287" i="5"/>
  <c r="C9287" i="5" s="1"/>
  <c r="C3915" i="10"/>
  <c r="E9287" i="5" l="1"/>
  <c r="Z9287" i="5" s="1"/>
  <c r="G3915" i="10"/>
  <c r="E3915" i="10"/>
  <c r="N3915" i="10"/>
  <c r="R3915" i="10" s="1"/>
  <c r="B3916" i="10"/>
  <c r="B9288" i="5" l="1"/>
  <c r="C9288" i="5" s="1"/>
  <c r="AF9287" i="5"/>
  <c r="C3916" i="10"/>
  <c r="E9288" i="5" l="1"/>
  <c r="Z9288" i="5" s="1"/>
  <c r="G3916" i="10"/>
  <c r="E3916" i="10"/>
  <c r="N3916" i="10"/>
  <c r="R3916" i="10" s="1"/>
  <c r="B3917" i="10"/>
  <c r="B9289" i="5" l="1"/>
  <c r="AF9288" i="5"/>
  <c r="C3917" i="10"/>
  <c r="C9289" i="5" l="1"/>
  <c r="E9289" i="5" s="1"/>
  <c r="E3917" i="10"/>
  <c r="N3917" i="10"/>
  <c r="R3917" i="10" s="1"/>
  <c r="B3918" i="10"/>
  <c r="Z9289" i="5" l="1"/>
  <c r="AF9289" i="5"/>
  <c r="B9290" i="5"/>
  <c r="C3918" i="10"/>
  <c r="G3917" i="10"/>
  <c r="C9290" i="5" l="1"/>
  <c r="B9291" i="5" s="1"/>
  <c r="G3918" i="10"/>
  <c r="E3918" i="10"/>
  <c r="N3918" i="10"/>
  <c r="R3918" i="10" s="1"/>
  <c r="B3919" i="10"/>
  <c r="C9291" i="5" l="1"/>
  <c r="E9291" i="5" s="1"/>
  <c r="E9290" i="5"/>
  <c r="C3919" i="10"/>
  <c r="Z9291" i="5" l="1"/>
  <c r="AF9291" i="5"/>
  <c r="Z9290" i="5"/>
  <c r="AF9290" i="5"/>
  <c r="B9292" i="5"/>
  <c r="G3919" i="10"/>
  <c r="E3919" i="10"/>
  <c r="N3919" i="10"/>
  <c r="R3919" i="10" s="1"/>
  <c r="B3920" i="10"/>
  <c r="C9292" i="5" l="1"/>
  <c r="E9292" i="5" s="1"/>
  <c r="C3920" i="10"/>
  <c r="Z9292" i="5" l="1"/>
  <c r="AF9292" i="5"/>
  <c r="B9293" i="5"/>
  <c r="E3920" i="10"/>
  <c r="N3920" i="10"/>
  <c r="R3920" i="10" s="1"/>
  <c r="B3921" i="10"/>
  <c r="C9293" i="5" l="1"/>
  <c r="E9293" i="5" s="1"/>
  <c r="C3921" i="10"/>
  <c r="G3920" i="10"/>
  <c r="B9294" i="5" l="1"/>
  <c r="Z9293" i="5"/>
  <c r="AF9293" i="5"/>
  <c r="G3921" i="10"/>
  <c r="E3921" i="10"/>
  <c r="N3921" i="10"/>
  <c r="R3921" i="10" s="1"/>
  <c r="B3922" i="10"/>
  <c r="C9294" i="5" l="1"/>
  <c r="E9294" i="5" s="1"/>
  <c r="C3922" i="10"/>
  <c r="B9295" i="5" l="1"/>
  <c r="Z9294" i="5"/>
  <c r="AF9294" i="5"/>
  <c r="G3922" i="10"/>
  <c r="E3922" i="10"/>
  <c r="N3922" i="10"/>
  <c r="R3922" i="10" s="1"/>
  <c r="B3923" i="10"/>
  <c r="C9295" i="5" l="1"/>
  <c r="E9295" i="5" s="1"/>
  <c r="C3923" i="10"/>
  <c r="B9296" i="5" l="1"/>
  <c r="Z9295" i="5"/>
  <c r="AF9295" i="5"/>
  <c r="G3923" i="10"/>
  <c r="E3923" i="10"/>
  <c r="N3923" i="10"/>
  <c r="R3923" i="10" s="1"/>
  <c r="B3924" i="10"/>
  <c r="C9296" i="5" l="1"/>
  <c r="E9296" i="5" s="1"/>
  <c r="C3924" i="10"/>
  <c r="B9297" i="5" l="1"/>
  <c r="Z9296" i="5"/>
  <c r="AF9296" i="5"/>
  <c r="E3924" i="10"/>
  <c r="N3924" i="10"/>
  <c r="R3924" i="10" s="1"/>
  <c r="B3925" i="10"/>
  <c r="C9297" i="5" l="1"/>
  <c r="E9297" i="5" s="1"/>
  <c r="C3925" i="10"/>
  <c r="G3924" i="10"/>
  <c r="Z9297" i="5" l="1"/>
  <c r="AF9297" i="5"/>
  <c r="B9298" i="5"/>
  <c r="E3925" i="10"/>
  <c r="N3925" i="10"/>
  <c r="R3925" i="10" s="1"/>
  <c r="B3926" i="10"/>
  <c r="C9298" i="5" l="1"/>
  <c r="E9298" i="5" s="1"/>
  <c r="C3926" i="10"/>
  <c r="G3925" i="10"/>
  <c r="B9299" i="5" l="1"/>
  <c r="Z9298" i="5"/>
  <c r="AF9298" i="5"/>
  <c r="E3926" i="10"/>
  <c r="N3926" i="10"/>
  <c r="R3926" i="10" s="1"/>
  <c r="B3927" i="10"/>
  <c r="C9299" i="5" l="1"/>
  <c r="E9299" i="5" s="1"/>
  <c r="C3927" i="10"/>
  <c r="G3926" i="10"/>
  <c r="B9300" i="5" l="1"/>
  <c r="Z9299" i="5"/>
  <c r="AF9299" i="5"/>
  <c r="G3927" i="10"/>
  <c r="E3927" i="10"/>
  <c r="N3927" i="10"/>
  <c r="R3927" i="10" s="1"/>
  <c r="B3928" i="10"/>
  <c r="C9300" i="5" l="1"/>
  <c r="E9300" i="5" s="1"/>
  <c r="C3928" i="10"/>
  <c r="B9301" i="5" l="1"/>
  <c r="Z9300" i="5"/>
  <c r="AF9300" i="5"/>
  <c r="E3928" i="10"/>
  <c r="N3928" i="10"/>
  <c r="R3928" i="10" s="1"/>
  <c r="B3929" i="10"/>
  <c r="C9301" i="5" l="1"/>
  <c r="E9301" i="5" s="1"/>
  <c r="G3928" i="10"/>
  <c r="C3929" i="10"/>
  <c r="B9302" i="5" l="1"/>
  <c r="Z9301" i="5"/>
  <c r="AF9301" i="5"/>
  <c r="E3929" i="10"/>
  <c r="N3929" i="10"/>
  <c r="R3929" i="10" s="1"/>
  <c r="B3930" i="10"/>
  <c r="C9302" i="5" l="1"/>
  <c r="E9302" i="5" s="1"/>
  <c r="C3930" i="10"/>
  <c r="G3929" i="10"/>
  <c r="B9303" i="5" l="1"/>
  <c r="Z9302" i="5"/>
  <c r="AF9302" i="5"/>
  <c r="G3930" i="10"/>
  <c r="E3930" i="10"/>
  <c r="N3930" i="10"/>
  <c r="R3930" i="10" s="1"/>
  <c r="B3931" i="10"/>
  <c r="C9303" i="5" l="1"/>
  <c r="E9303" i="5" s="1"/>
  <c r="C3931" i="10"/>
  <c r="B9304" i="5" l="1"/>
  <c r="Z9303" i="5"/>
  <c r="AF9303" i="5"/>
  <c r="E3931" i="10"/>
  <c r="N3931" i="10"/>
  <c r="R3931" i="10" s="1"/>
  <c r="B3932" i="10"/>
  <c r="C9304" i="5" l="1"/>
  <c r="E9304" i="5" s="1"/>
  <c r="C3932" i="10"/>
  <c r="G3931" i="10"/>
  <c r="B9305" i="5" l="1"/>
  <c r="Z9304" i="5"/>
  <c r="AF9304" i="5"/>
  <c r="G3932" i="10"/>
  <c r="E3932" i="10"/>
  <c r="N3932" i="10"/>
  <c r="R3932" i="10" s="1"/>
  <c r="B3933" i="10"/>
  <c r="C9305" i="5" l="1"/>
  <c r="E9305" i="5" s="1"/>
  <c r="C3933" i="10"/>
  <c r="B9306" i="5" l="1"/>
  <c r="Z9305" i="5"/>
  <c r="AF9305" i="5"/>
  <c r="G3933" i="10"/>
  <c r="E3933" i="10"/>
  <c r="N3933" i="10"/>
  <c r="R3933" i="10" s="1"/>
  <c r="B3934" i="10"/>
  <c r="C9306" i="5" l="1"/>
  <c r="E9306" i="5" s="1"/>
  <c r="C3934" i="10"/>
  <c r="B9307" i="5" l="1"/>
  <c r="Z9306" i="5"/>
  <c r="AF9306" i="5"/>
  <c r="E3934" i="10"/>
  <c r="N3934" i="10"/>
  <c r="R3934" i="10" s="1"/>
  <c r="B3935" i="10"/>
  <c r="C9307" i="5" l="1"/>
  <c r="E9307" i="5" s="1"/>
  <c r="C3935" i="10"/>
  <c r="G3934" i="10"/>
  <c r="B9308" i="5" l="1"/>
  <c r="Z9307" i="5"/>
  <c r="AF9307" i="5"/>
  <c r="E3935" i="10"/>
  <c r="N3935" i="10"/>
  <c r="R3935" i="10" s="1"/>
  <c r="B3936" i="10"/>
  <c r="C9308" i="5" l="1"/>
  <c r="E9308" i="5" s="1"/>
  <c r="C3936" i="10"/>
  <c r="G3935" i="10"/>
  <c r="B9309" i="5" l="1"/>
  <c r="Z9308" i="5"/>
  <c r="AF9308" i="5"/>
  <c r="G3936" i="10"/>
  <c r="E3936" i="10"/>
  <c r="N3936" i="10"/>
  <c r="R3936" i="10" s="1"/>
  <c r="B3937" i="10"/>
  <c r="C9309" i="5" l="1"/>
  <c r="E9309" i="5" s="1"/>
  <c r="C3937" i="10"/>
  <c r="B9310" i="5" l="1"/>
  <c r="Z9309" i="5"/>
  <c r="AF9309" i="5"/>
  <c r="G3937" i="10"/>
  <c r="E3937" i="10"/>
  <c r="N3937" i="10"/>
  <c r="R3937" i="10" s="1"/>
  <c r="B3938" i="10"/>
  <c r="C9310" i="5" l="1"/>
  <c r="E9310" i="5" s="1"/>
  <c r="C3938" i="10"/>
  <c r="B9311" i="5" l="1"/>
  <c r="Z9310" i="5"/>
  <c r="AF9310" i="5"/>
  <c r="E3938" i="10"/>
  <c r="N3938" i="10"/>
  <c r="R3938" i="10" s="1"/>
  <c r="B3939" i="10"/>
  <c r="C9311" i="5" l="1"/>
  <c r="E9311" i="5" s="1"/>
  <c r="C3939" i="10"/>
  <c r="G3938" i="10"/>
  <c r="B9312" i="5" l="1"/>
  <c r="Z9311" i="5"/>
  <c r="AF9311" i="5"/>
  <c r="G3939" i="10"/>
  <c r="E3939" i="10"/>
  <c r="N3939" i="10"/>
  <c r="R3939" i="10" s="1"/>
  <c r="B3940" i="10"/>
  <c r="C9312" i="5" l="1"/>
  <c r="E9312" i="5" s="1"/>
  <c r="C3940" i="10"/>
  <c r="B9313" i="5" l="1"/>
  <c r="Z9312" i="5"/>
  <c r="AF9312" i="5"/>
  <c r="E3940" i="10"/>
  <c r="N3940" i="10"/>
  <c r="R3940" i="10" s="1"/>
  <c r="B3941" i="10"/>
  <c r="C9313" i="5" l="1"/>
  <c r="E9313" i="5" s="1"/>
  <c r="C3941" i="10"/>
  <c r="G3940" i="10"/>
  <c r="B9314" i="5" l="1"/>
  <c r="Z9313" i="5"/>
  <c r="AF9313" i="5"/>
  <c r="E3941" i="10"/>
  <c r="N3941" i="10"/>
  <c r="R3941" i="10" s="1"/>
  <c r="B3942" i="10"/>
  <c r="C9314" i="5" l="1"/>
  <c r="E9314" i="5" s="1"/>
  <c r="C3942" i="10"/>
  <c r="G3941" i="10"/>
  <c r="B9315" i="5" l="1"/>
  <c r="Z9314" i="5"/>
  <c r="AF9314" i="5"/>
  <c r="E3942" i="10"/>
  <c r="N3942" i="10"/>
  <c r="R3942" i="10" s="1"/>
  <c r="B3943" i="10"/>
  <c r="C9315" i="5" l="1"/>
  <c r="E9315" i="5" s="1"/>
  <c r="C3943" i="10"/>
  <c r="G3942" i="10"/>
  <c r="B9316" i="5" l="1"/>
  <c r="Z9315" i="5"/>
  <c r="AF9315" i="5"/>
  <c r="G3943" i="10"/>
  <c r="E3943" i="10"/>
  <c r="N3943" i="10"/>
  <c r="R3943" i="10" s="1"/>
  <c r="B3944" i="10"/>
  <c r="C9316" i="5" l="1"/>
  <c r="E9316" i="5" s="1"/>
  <c r="C3944" i="10"/>
  <c r="B9317" i="5" l="1"/>
  <c r="Z9316" i="5"/>
  <c r="AF9316" i="5"/>
  <c r="E3944" i="10"/>
  <c r="N3944" i="10"/>
  <c r="R3944" i="10" s="1"/>
  <c r="B3945" i="10"/>
  <c r="C9317" i="5" l="1"/>
  <c r="E9317" i="5" s="1"/>
  <c r="C3945" i="10"/>
  <c r="G3944" i="10"/>
  <c r="B9318" i="5" l="1"/>
  <c r="Z9317" i="5"/>
  <c r="AF9317" i="5"/>
  <c r="G3945" i="10"/>
  <c r="E3945" i="10"/>
  <c r="N3945" i="10"/>
  <c r="R3945" i="10" s="1"/>
  <c r="B3946" i="10"/>
  <c r="C9318" i="5" l="1"/>
  <c r="E9318" i="5" s="1"/>
  <c r="C3946" i="10"/>
  <c r="B9319" i="5" l="1"/>
  <c r="Z9318" i="5"/>
  <c r="AF9318" i="5"/>
  <c r="G3946" i="10"/>
  <c r="E3946" i="10"/>
  <c r="N3946" i="10"/>
  <c r="R3946" i="10" s="1"/>
  <c r="B3947" i="10"/>
  <c r="C9319" i="5" l="1"/>
  <c r="E9319" i="5" s="1"/>
  <c r="C3947" i="10"/>
  <c r="B9320" i="5" l="1"/>
  <c r="Z9319" i="5"/>
  <c r="AF9319" i="5"/>
  <c r="G3947" i="10"/>
  <c r="E3947" i="10"/>
  <c r="N3947" i="10"/>
  <c r="R3947" i="10" s="1"/>
  <c r="B3948" i="10"/>
  <c r="C9320" i="5" l="1"/>
  <c r="E9320" i="5" s="1"/>
  <c r="C3948" i="10"/>
  <c r="B9321" i="5" l="1"/>
  <c r="Z9320" i="5"/>
  <c r="AF9320" i="5"/>
  <c r="G3948" i="10"/>
  <c r="E3948" i="10"/>
  <c r="N3948" i="10"/>
  <c r="R3948" i="10" s="1"/>
  <c r="B3949" i="10"/>
  <c r="C9321" i="5" l="1"/>
  <c r="E9321" i="5" s="1"/>
  <c r="C3949" i="10"/>
  <c r="B9322" i="5" l="1"/>
  <c r="Z9321" i="5"/>
  <c r="AF9321" i="5"/>
  <c r="E3949" i="10"/>
  <c r="N3949" i="10"/>
  <c r="R3949" i="10" s="1"/>
  <c r="B3950" i="10"/>
  <c r="C9322" i="5" l="1"/>
  <c r="E9322" i="5" s="1"/>
  <c r="C3950" i="10"/>
  <c r="G3949" i="10"/>
  <c r="B9323" i="5" l="1"/>
  <c r="Z9322" i="5"/>
  <c r="AF9322" i="5"/>
  <c r="E3950" i="10"/>
  <c r="N3950" i="10"/>
  <c r="R3950" i="10" s="1"/>
  <c r="B3951" i="10"/>
  <c r="C9323" i="5" l="1"/>
  <c r="E9323" i="5" s="1"/>
  <c r="C3951" i="10"/>
  <c r="G3950" i="10"/>
  <c r="B9324" i="5" l="1"/>
  <c r="Z9323" i="5"/>
  <c r="AF9323" i="5"/>
  <c r="G3951" i="10"/>
  <c r="E3951" i="10"/>
  <c r="N3951" i="10"/>
  <c r="R3951" i="10" s="1"/>
  <c r="B3952" i="10"/>
  <c r="C9324" i="5" l="1"/>
  <c r="E9324" i="5" s="1"/>
  <c r="C3952" i="10"/>
  <c r="B9325" i="5" l="1"/>
  <c r="Z9324" i="5"/>
  <c r="AF9324" i="5"/>
  <c r="G3952" i="10"/>
  <c r="E3952" i="10"/>
  <c r="N3952" i="10"/>
  <c r="R3952" i="10" s="1"/>
  <c r="B3953" i="10"/>
  <c r="C9325" i="5" l="1"/>
  <c r="E9325" i="5" s="1"/>
  <c r="C3953" i="10"/>
  <c r="B9326" i="5" l="1"/>
  <c r="Z9325" i="5"/>
  <c r="AF9325" i="5"/>
  <c r="G3953" i="10"/>
  <c r="E3953" i="10"/>
  <c r="N3953" i="10"/>
  <c r="R3953" i="10" s="1"/>
  <c r="B3954" i="10"/>
  <c r="C9326" i="5" l="1"/>
  <c r="E9326" i="5" s="1"/>
  <c r="C3954" i="10"/>
  <c r="B9327" i="5" l="1"/>
  <c r="Z9326" i="5"/>
  <c r="AF9326" i="5"/>
  <c r="G3954" i="10"/>
  <c r="E3954" i="10"/>
  <c r="N3954" i="10"/>
  <c r="R3954" i="10" s="1"/>
  <c r="B3955" i="10"/>
  <c r="C9327" i="5" l="1"/>
  <c r="E9327" i="5" s="1"/>
  <c r="C3955" i="10"/>
  <c r="B9328" i="5" l="1"/>
  <c r="Z9327" i="5"/>
  <c r="AF9327" i="5"/>
  <c r="G3955" i="10"/>
  <c r="E3955" i="10"/>
  <c r="N3955" i="10"/>
  <c r="R3955" i="10" s="1"/>
  <c r="B3956" i="10"/>
  <c r="C9328" i="5" l="1"/>
  <c r="E9328" i="5" s="1"/>
  <c r="C3956" i="10"/>
  <c r="B9329" i="5" l="1"/>
  <c r="Z9328" i="5"/>
  <c r="AF9328" i="5"/>
  <c r="G3956" i="10"/>
  <c r="E3956" i="10"/>
  <c r="N3956" i="10"/>
  <c r="R3956" i="10" s="1"/>
  <c r="B3957" i="10"/>
  <c r="C9329" i="5" l="1"/>
  <c r="E9329" i="5" s="1"/>
  <c r="C3957" i="10"/>
  <c r="B9330" i="5" l="1"/>
  <c r="Z9329" i="5"/>
  <c r="AF9329" i="5"/>
  <c r="G3957" i="10"/>
  <c r="E3957" i="10"/>
  <c r="N3957" i="10"/>
  <c r="R3957" i="10" s="1"/>
  <c r="B3958" i="10"/>
  <c r="C9330" i="5" l="1"/>
  <c r="E9330" i="5" s="1"/>
  <c r="C3958" i="10"/>
  <c r="B9331" i="5" l="1"/>
  <c r="Z9330" i="5"/>
  <c r="AF9330" i="5"/>
  <c r="G3958" i="10"/>
  <c r="E3958" i="10"/>
  <c r="N3958" i="10"/>
  <c r="R3958" i="10" s="1"/>
  <c r="B3959" i="10"/>
  <c r="C9331" i="5" l="1"/>
  <c r="E9331" i="5" s="1"/>
  <c r="C3959" i="10"/>
  <c r="Z9331" i="5" l="1"/>
  <c r="AF9331" i="5"/>
  <c r="B9332" i="5"/>
  <c r="G3959" i="10"/>
  <c r="E3959" i="10"/>
  <c r="N3959" i="10"/>
  <c r="R3959" i="10" s="1"/>
  <c r="B3960" i="10"/>
  <c r="C9332" i="5" l="1"/>
  <c r="E9332" i="5" s="1"/>
  <c r="C3960" i="10"/>
  <c r="Z9332" i="5" l="1"/>
  <c r="AF9332" i="5"/>
  <c r="B9333" i="5"/>
  <c r="G3960" i="10"/>
  <c r="E3960" i="10"/>
  <c r="N3960" i="10"/>
  <c r="R3960" i="10" s="1"/>
  <c r="B3961" i="10"/>
  <c r="C9333" i="5" l="1"/>
  <c r="E9333" i="5" s="1"/>
  <c r="C3961" i="10"/>
  <c r="B9334" i="5" l="1"/>
  <c r="Z9333" i="5"/>
  <c r="AF9333" i="5"/>
  <c r="G3961" i="10"/>
  <c r="E3961" i="10"/>
  <c r="N3961" i="10"/>
  <c r="R3961" i="10" s="1"/>
  <c r="B3962" i="10"/>
  <c r="C9334" i="5" l="1"/>
  <c r="E9334" i="5" s="1"/>
  <c r="C3962" i="10"/>
  <c r="B9335" i="5" l="1"/>
  <c r="Z9334" i="5"/>
  <c r="AF9334" i="5"/>
  <c r="G3962" i="10"/>
  <c r="E3962" i="10"/>
  <c r="N3962" i="10"/>
  <c r="R3962" i="10" s="1"/>
  <c r="B3963" i="10"/>
  <c r="C9335" i="5" l="1"/>
  <c r="E9335" i="5" s="1"/>
  <c r="C3963" i="10"/>
  <c r="Z9335" i="5" l="1"/>
  <c r="AF9335" i="5"/>
  <c r="B9336" i="5"/>
  <c r="G3963" i="10"/>
  <c r="E3963" i="10"/>
  <c r="N3963" i="10"/>
  <c r="R3963" i="10" s="1"/>
  <c r="B3964" i="10"/>
  <c r="C9336" i="5" l="1"/>
  <c r="E9336" i="5" s="1"/>
  <c r="C3964" i="10"/>
  <c r="B9337" i="5" l="1"/>
  <c r="Z9336" i="5"/>
  <c r="AF9336" i="5"/>
  <c r="G3964" i="10"/>
  <c r="E3964" i="10"/>
  <c r="N3964" i="10"/>
  <c r="R3964" i="10" s="1"/>
  <c r="B3965" i="10"/>
  <c r="C9337" i="5" l="1"/>
  <c r="E9337" i="5" s="1"/>
  <c r="C3965" i="10"/>
  <c r="B9338" i="5" l="1"/>
  <c r="Z9337" i="5"/>
  <c r="AF9337" i="5"/>
  <c r="E3965" i="10"/>
  <c r="N3965" i="10"/>
  <c r="R3965" i="10" s="1"/>
  <c r="B3966" i="10"/>
  <c r="C9338" i="5" l="1"/>
  <c r="E9338" i="5" s="1"/>
  <c r="C3966" i="10"/>
  <c r="G3965" i="10"/>
  <c r="AF9338" i="5" l="1"/>
  <c r="Z9338" i="5"/>
  <c r="B9339" i="5"/>
  <c r="G3966" i="10"/>
  <c r="E3966" i="10"/>
  <c r="N3966" i="10"/>
  <c r="R3966" i="10" s="1"/>
  <c r="B3967" i="10"/>
  <c r="C9339" i="5" l="1"/>
  <c r="E9339" i="5" s="1"/>
  <c r="C3967" i="10"/>
  <c r="Z9339" i="5" l="1"/>
  <c r="AF9339" i="5"/>
  <c r="B9340" i="5"/>
  <c r="E3967" i="10"/>
  <c r="N3967" i="10"/>
  <c r="R3967" i="10" s="1"/>
  <c r="B3968" i="10"/>
  <c r="C9340" i="5" l="1"/>
  <c r="E9340" i="5" s="1"/>
  <c r="C3968" i="10"/>
  <c r="G3967" i="10"/>
  <c r="B9341" i="5" l="1"/>
  <c r="Z9340" i="5"/>
  <c r="AF9340" i="5"/>
  <c r="G3968" i="10"/>
  <c r="E3968" i="10"/>
  <c r="N3968" i="10"/>
  <c r="R3968" i="10" s="1"/>
  <c r="B3969" i="10"/>
  <c r="C9341" i="5" l="1"/>
  <c r="E9341" i="5" s="1"/>
  <c r="C3969" i="10"/>
  <c r="B9342" i="5" l="1"/>
  <c r="Z9341" i="5"/>
  <c r="AF9341" i="5"/>
  <c r="G3969" i="10"/>
  <c r="E3969" i="10"/>
  <c r="N3969" i="10"/>
  <c r="R3969" i="10" s="1"/>
  <c r="B3970" i="10"/>
  <c r="C9342" i="5" l="1"/>
  <c r="E9342" i="5" s="1"/>
  <c r="C3970" i="10"/>
  <c r="B9343" i="5" l="1"/>
  <c r="Z9342" i="5"/>
  <c r="AF9342" i="5"/>
  <c r="E3970" i="10"/>
  <c r="N3970" i="10"/>
  <c r="R3970" i="10" s="1"/>
  <c r="B3971" i="10"/>
  <c r="C9343" i="5" l="1"/>
  <c r="E9343" i="5" s="1"/>
  <c r="C3971" i="10"/>
  <c r="G3970" i="10"/>
  <c r="B9344" i="5" l="1"/>
  <c r="Z9343" i="5"/>
  <c r="AF9343" i="5"/>
  <c r="E3971" i="10"/>
  <c r="N3971" i="10"/>
  <c r="R3971" i="10" s="1"/>
  <c r="B3972" i="10"/>
  <c r="C9344" i="5" l="1"/>
  <c r="E9344" i="5" s="1"/>
  <c r="C3972" i="10"/>
  <c r="G3971" i="10"/>
  <c r="B9345" i="5" l="1"/>
  <c r="Z9344" i="5"/>
  <c r="AF9344" i="5"/>
  <c r="G3972" i="10"/>
  <c r="E3972" i="10"/>
  <c r="N3972" i="10"/>
  <c r="R3972" i="10" s="1"/>
  <c r="B3973" i="10"/>
  <c r="C9345" i="5" l="1"/>
  <c r="E9345" i="5" s="1"/>
  <c r="C3973" i="10"/>
  <c r="B9346" i="5" l="1"/>
  <c r="Z9345" i="5"/>
  <c r="AF9345" i="5"/>
  <c r="E3973" i="10"/>
  <c r="N3973" i="10"/>
  <c r="R3973" i="10" s="1"/>
  <c r="B3974" i="10"/>
  <c r="C9346" i="5" l="1"/>
  <c r="E9346" i="5" s="1"/>
  <c r="C3974" i="10"/>
  <c r="G3973" i="10"/>
  <c r="B9347" i="5" l="1"/>
  <c r="Z9346" i="5"/>
  <c r="AF9346" i="5"/>
  <c r="G3974" i="10"/>
  <c r="E3974" i="10"/>
  <c r="N3974" i="10"/>
  <c r="R3974" i="10" s="1"/>
  <c r="B3975" i="10"/>
  <c r="C9347" i="5" l="1"/>
  <c r="E9347" i="5" s="1"/>
  <c r="C3975" i="10"/>
  <c r="B9348" i="5" l="1"/>
  <c r="Z9347" i="5"/>
  <c r="AF9347" i="5"/>
  <c r="E3975" i="10"/>
  <c r="N3975" i="10"/>
  <c r="R3975" i="10" s="1"/>
  <c r="B3976" i="10"/>
  <c r="C9348" i="5" l="1"/>
  <c r="E9348" i="5" s="1"/>
  <c r="C3976" i="10"/>
  <c r="G3975" i="10"/>
  <c r="B9349" i="5" l="1"/>
  <c r="Z9348" i="5"/>
  <c r="AF9348" i="5"/>
  <c r="E3976" i="10"/>
  <c r="N3976" i="10"/>
  <c r="R3976" i="10" s="1"/>
  <c r="B3977" i="10"/>
  <c r="C9349" i="5" l="1"/>
  <c r="E9349" i="5" s="1"/>
  <c r="C3977" i="10"/>
  <c r="G3976" i="10"/>
  <c r="B9350" i="5" l="1"/>
  <c r="Z9349" i="5"/>
  <c r="AF9349" i="5"/>
  <c r="G3977" i="10"/>
  <c r="E3977" i="10"/>
  <c r="N3977" i="10"/>
  <c r="R3977" i="10" s="1"/>
  <c r="B3978" i="10"/>
  <c r="C9350" i="5" l="1"/>
  <c r="E9350" i="5" s="1"/>
  <c r="C3978" i="10"/>
  <c r="B9351" i="5" l="1"/>
  <c r="Z9350" i="5"/>
  <c r="AF9350" i="5"/>
  <c r="G3978" i="10"/>
  <c r="E3978" i="10"/>
  <c r="N3978" i="10"/>
  <c r="R3978" i="10" s="1"/>
  <c r="B3979" i="10"/>
  <c r="C9351" i="5" l="1"/>
  <c r="E9351" i="5" s="1"/>
  <c r="C3979" i="10"/>
  <c r="B9352" i="5" l="1"/>
  <c r="Z9351" i="5"/>
  <c r="AF9351" i="5"/>
  <c r="G3979" i="10"/>
  <c r="E3979" i="10"/>
  <c r="N3979" i="10"/>
  <c r="R3979" i="10" s="1"/>
  <c r="B3980" i="10"/>
  <c r="C9352" i="5" l="1"/>
  <c r="E9352" i="5" s="1"/>
  <c r="C3980" i="10"/>
  <c r="B9353" i="5" l="1"/>
  <c r="Z9352" i="5"/>
  <c r="AF9352" i="5"/>
  <c r="E3980" i="10"/>
  <c r="N3980" i="10"/>
  <c r="R3980" i="10" s="1"/>
  <c r="B3981" i="10"/>
  <c r="C9353" i="5" l="1"/>
  <c r="E9353" i="5" s="1"/>
  <c r="C3981" i="10"/>
  <c r="G3980" i="10"/>
  <c r="B9354" i="5" l="1"/>
  <c r="Z9353" i="5"/>
  <c r="AF9353" i="5"/>
  <c r="G3981" i="10"/>
  <c r="E3981" i="10"/>
  <c r="N3981" i="10"/>
  <c r="R3981" i="10" s="1"/>
  <c r="B3982" i="10"/>
  <c r="C9354" i="5" l="1"/>
  <c r="E9354" i="5" s="1"/>
  <c r="C3982" i="10"/>
  <c r="B9355" i="5" l="1"/>
  <c r="C9355" i="5" s="1"/>
  <c r="E9355" i="5" s="1"/>
  <c r="Z9354" i="5"/>
  <c r="AF9354" i="5"/>
  <c r="E3982" i="10"/>
  <c r="N3982" i="10"/>
  <c r="R3982" i="10" s="1"/>
  <c r="B3983" i="10"/>
  <c r="B9356" i="5" l="1"/>
  <c r="C9356" i="5" s="1"/>
  <c r="E9356" i="5" s="1"/>
  <c r="Z9355" i="5"/>
  <c r="AF9355" i="5"/>
  <c r="C3983" i="10"/>
  <c r="G3982" i="10"/>
  <c r="Z9356" i="5" l="1"/>
  <c r="AF9356" i="5"/>
  <c r="B9357" i="5"/>
  <c r="G3983" i="10"/>
  <c r="E3983" i="10"/>
  <c r="N3983" i="10"/>
  <c r="R3983" i="10" s="1"/>
  <c r="B3984" i="10"/>
  <c r="C9357" i="5" l="1"/>
  <c r="E9357" i="5" s="1"/>
  <c r="C3984" i="10"/>
  <c r="B9358" i="5" l="1"/>
  <c r="Z9357" i="5"/>
  <c r="AF9357" i="5"/>
  <c r="G3984" i="10"/>
  <c r="E3984" i="10"/>
  <c r="N3984" i="10"/>
  <c r="R3984" i="10" s="1"/>
  <c r="B3985" i="10"/>
  <c r="C9358" i="5" l="1"/>
  <c r="E9358" i="5" s="1"/>
  <c r="C3985" i="10"/>
  <c r="B9359" i="5" l="1"/>
  <c r="Z9358" i="5"/>
  <c r="AF9358" i="5"/>
  <c r="E3985" i="10"/>
  <c r="N3985" i="10"/>
  <c r="R3985" i="10" s="1"/>
  <c r="B3986" i="10"/>
  <c r="C9359" i="5" l="1"/>
  <c r="E9359" i="5" s="1"/>
  <c r="C3986" i="10"/>
  <c r="G3985" i="10"/>
  <c r="B9360" i="5" l="1"/>
  <c r="Z9359" i="5"/>
  <c r="AF9359" i="5"/>
  <c r="G3986" i="10"/>
  <c r="E3986" i="10"/>
  <c r="N3986" i="10"/>
  <c r="R3986" i="10" s="1"/>
  <c r="B3987" i="10"/>
  <c r="C9360" i="5" l="1"/>
  <c r="E9360" i="5" s="1"/>
  <c r="C3987" i="10"/>
  <c r="B9361" i="5" l="1"/>
  <c r="Z9360" i="5"/>
  <c r="AF9360" i="5"/>
  <c r="G3987" i="10"/>
  <c r="E3987" i="10"/>
  <c r="N3987" i="10"/>
  <c r="R3987" i="10" s="1"/>
  <c r="B3988" i="10"/>
  <c r="C9361" i="5" l="1"/>
  <c r="E9361" i="5" s="1"/>
  <c r="C3988" i="10"/>
  <c r="B9362" i="5" l="1"/>
  <c r="Z9361" i="5"/>
  <c r="AF9361" i="5"/>
  <c r="G3988" i="10"/>
  <c r="E3988" i="10"/>
  <c r="N3988" i="10"/>
  <c r="R3988" i="10" s="1"/>
  <c r="B3989" i="10"/>
  <c r="C9362" i="5" l="1"/>
  <c r="E9362" i="5" s="1"/>
  <c r="C3989" i="10"/>
  <c r="Z9362" i="5" l="1"/>
  <c r="AF9362" i="5"/>
  <c r="B9363" i="5"/>
  <c r="G3989" i="10"/>
  <c r="E3989" i="10"/>
  <c r="N3989" i="10"/>
  <c r="R3989" i="10" s="1"/>
  <c r="B3990" i="10"/>
  <c r="C9363" i="5" l="1"/>
  <c r="E9363" i="5" s="1"/>
  <c r="C3990" i="10"/>
  <c r="Z9363" i="5" l="1"/>
  <c r="AF9363" i="5"/>
  <c r="B9364" i="5"/>
  <c r="G3990" i="10"/>
  <c r="E3990" i="10"/>
  <c r="N3990" i="10"/>
  <c r="R3990" i="10" s="1"/>
  <c r="B3991" i="10"/>
  <c r="C9364" i="5" l="1"/>
  <c r="E9364" i="5" s="1"/>
  <c r="C3991" i="10"/>
  <c r="B9365" i="5" l="1"/>
  <c r="Z9364" i="5"/>
  <c r="AF9364" i="5"/>
  <c r="E3991" i="10"/>
  <c r="N3991" i="10"/>
  <c r="R3991" i="10" s="1"/>
  <c r="B3992" i="10"/>
  <c r="C9365" i="5" l="1"/>
  <c r="E9365" i="5" s="1"/>
  <c r="C3992" i="10"/>
  <c r="G3991" i="10"/>
  <c r="B9366" i="5" l="1"/>
  <c r="Z9365" i="5"/>
  <c r="AF9365" i="5"/>
  <c r="G3992" i="10"/>
  <c r="E3992" i="10"/>
  <c r="N3992" i="10"/>
  <c r="R3992" i="10" s="1"/>
  <c r="B3993" i="10"/>
  <c r="C9366" i="5" l="1"/>
  <c r="E9366" i="5" s="1"/>
  <c r="C3993" i="10"/>
  <c r="Z9366" i="5" l="1"/>
  <c r="AF9366" i="5"/>
  <c r="B9367" i="5"/>
  <c r="E3993" i="10"/>
  <c r="N3993" i="10"/>
  <c r="R3993" i="10" s="1"/>
  <c r="B3994" i="10"/>
  <c r="C9367" i="5" l="1"/>
  <c r="E9367" i="5" s="1"/>
  <c r="C3994" i="10"/>
  <c r="G3993" i="10"/>
  <c r="Z9367" i="5" l="1"/>
  <c r="AF9367" i="5"/>
  <c r="B9368" i="5"/>
  <c r="G3994" i="10"/>
  <c r="E3994" i="10"/>
  <c r="N3994" i="10"/>
  <c r="R3994" i="10" s="1"/>
  <c r="B3995" i="10"/>
  <c r="C9368" i="5" l="1"/>
  <c r="E9368" i="5" s="1"/>
  <c r="C3995" i="10"/>
  <c r="Z9368" i="5" l="1"/>
  <c r="AF9368" i="5"/>
  <c r="B9369" i="5"/>
  <c r="G3995" i="10"/>
  <c r="E3995" i="10"/>
  <c r="N3995" i="10"/>
  <c r="R3995" i="10" s="1"/>
  <c r="B3996" i="10"/>
  <c r="C9369" i="5" l="1"/>
  <c r="E9369" i="5" s="1"/>
  <c r="C3996" i="10"/>
  <c r="B9370" i="5" l="1"/>
  <c r="Z9369" i="5"/>
  <c r="AF9369" i="5"/>
  <c r="G3996" i="10"/>
  <c r="E3996" i="10"/>
  <c r="N3996" i="10"/>
  <c r="R3996" i="10" s="1"/>
  <c r="B3997" i="10"/>
  <c r="C9370" i="5" l="1"/>
  <c r="E9370" i="5" s="1"/>
  <c r="C3997" i="10"/>
  <c r="Z9370" i="5" l="1"/>
  <c r="AF9370" i="5"/>
  <c r="B9371" i="5"/>
  <c r="G3997" i="10"/>
  <c r="E3997" i="10"/>
  <c r="N3997" i="10"/>
  <c r="R3997" i="10" s="1"/>
  <c r="B3998" i="10"/>
  <c r="C9371" i="5" l="1"/>
  <c r="E9371" i="5" s="1"/>
  <c r="C3998" i="10"/>
  <c r="Z9371" i="5" l="1"/>
  <c r="AF9371" i="5"/>
  <c r="B9372" i="5"/>
  <c r="G3998" i="10"/>
  <c r="E3998" i="10"/>
  <c r="N3998" i="10"/>
  <c r="R3998" i="10" s="1"/>
  <c r="B3999" i="10"/>
  <c r="C9372" i="5" l="1"/>
  <c r="E9372" i="5" s="1"/>
  <c r="C3999" i="10"/>
  <c r="B9373" i="5" l="1"/>
  <c r="Z9372" i="5"/>
  <c r="AF9372" i="5"/>
  <c r="E3999" i="10"/>
  <c r="N3999" i="10"/>
  <c r="R3999" i="10" s="1"/>
  <c r="B4000" i="10"/>
  <c r="C9373" i="5" l="1"/>
  <c r="E9373" i="5" s="1"/>
  <c r="C4000" i="10"/>
  <c r="G3999" i="10"/>
  <c r="B9374" i="5" l="1"/>
  <c r="Z9373" i="5"/>
  <c r="AF9373" i="5"/>
  <c r="G4000" i="10"/>
  <c r="E4000" i="10"/>
  <c r="N4000" i="10"/>
  <c r="R4000" i="10" s="1"/>
  <c r="B4001" i="10"/>
  <c r="C9374" i="5" l="1"/>
  <c r="E9374" i="5" s="1"/>
  <c r="C4001" i="10"/>
  <c r="Z9374" i="5" l="1"/>
  <c r="AF9374" i="5"/>
  <c r="B9375" i="5"/>
  <c r="E4001" i="10"/>
  <c r="N4001" i="10"/>
  <c r="R4001" i="10" s="1"/>
  <c r="B4002" i="10"/>
  <c r="C9375" i="5" l="1"/>
  <c r="E9375" i="5" s="1"/>
  <c r="C4002" i="10"/>
  <c r="G4001" i="10"/>
  <c r="B9376" i="5" l="1"/>
  <c r="Z9375" i="5"/>
  <c r="AF9375" i="5"/>
  <c r="G4002" i="10"/>
  <c r="E4002" i="10"/>
  <c r="N4002" i="10"/>
  <c r="R4002" i="10" s="1"/>
  <c r="B4003" i="10"/>
  <c r="C9376" i="5" l="1"/>
  <c r="E9376" i="5" s="1"/>
  <c r="C4003" i="10"/>
  <c r="Z9376" i="5" l="1"/>
  <c r="AF9376" i="5"/>
  <c r="B9377" i="5"/>
  <c r="G4003" i="10"/>
  <c r="E4003" i="10"/>
  <c r="N4003" i="10"/>
  <c r="R4003" i="10" s="1"/>
  <c r="B4004" i="10"/>
  <c r="C9377" i="5" l="1"/>
  <c r="E9377" i="5" s="1"/>
  <c r="C4004" i="10"/>
  <c r="Z9377" i="5" l="1"/>
  <c r="AF9377" i="5"/>
  <c r="B9378" i="5"/>
  <c r="G4004" i="10"/>
  <c r="E4004" i="10"/>
  <c r="N4004" i="10"/>
  <c r="R4004" i="10" s="1"/>
  <c r="B4005" i="10"/>
  <c r="C9378" i="5" l="1"/>
  <c r="E9378" i="5" s="1"/>
  <c r="C4005" i="10"/>
  <c r="B9379" i="5" l="1"/>
  <c r="Z9378" i="5"/>
  <c r="AF9378" i="5"/>
  <c r="E4005" i="10"/>
  <c r="N4005" i="10"/>
  <c r="R4005" i="10" s="1"/>
  <c r="B4006" i="10"/>
  <c r="C9379" i="5" l="1"/>
  <c r="E9379" i="5" s="1"/>
  <c r="C4006" i="10"/>
  <c r="G4005" i="10"/>
  <c r="B9380" i="5" l="1"/>
  <c r="Z9379" i="5"/>
  <c r="AF9379" i="5"/>
  <c r="G4006" i="10"/>
  <c r="E4006" i="10"/>
  <c r="N4006" i="10"/>
  <c r="R4006" i="10" s="1"/>
  <c r="B4007" i="10"/>
  <c r="C9380" i="5" l="1"/>
  <c r="E9380" i="5" s="1"/>
  <c r="C4007" i="10"/>
  <c r="B9381" i="5" l="1"/>
  <c r="Z9380" i="5"/>
  <c r="AF9380" i="5"/>
  <c r="G4007" i="10"/>
  <c r="E4007" i="10"/>
  <c r="N4007" i="10"/>
  <c r="R4007" i="10" s="1"/>
  <c r="B4008" i="10"/>
  <c r="C9381" i="5" l="1"/>
  <c r="E9381" i="5" s="1"/>
  <c r="C4008" i="10"/>
  <c r="B9382" i="5" l="1"/>
  <c r="Z9381" i="5"/>
  <c r="AF9381" i="5"/>
  <c r="E4008" i="10"/>
  <c r="N4008" i="10"/>
  <c r="R4008" i="10" s="1"/>
  <c r="B4009" i="10"/>
  <c r="C9382" i="5" l="1"/>
  <c r="E9382" i="5" s="1"/>
  <c r="C4009" i="10"/>
  <c r="G4008" i="10"/>
  <c r="Z9382" i="5" l="1"/>
  <c r="AF9382" i="5"/>
  <c r="B9383" i="5"/>
  <c r="E4009" i="10"/>
  <c r="N4009" i="10"/>
  <c r="R4009" i="10" s="1"/>
  <c r="B4010" i="10"/>
  <c r="C9383" i="5" l="1"/>
  <c r="E9383" i="5" s="1"/>
  <c r="C4010" i="10"/>
  <c r="G4009" i="10"/>
  <c r="B9384" i="5" l="1"/>
  <c r="C9384" i="5" s="1"/>
  <c r="E9384" i="5" s="1"/>
  <c r="Z9383" i="5"/>
  <c r="AF9383" i="5"/>
  <c r="G4010" i="10"/>
  <c r="E4010" i="10"/>
  <c r="N4010" i="10"/>
  <c r="R4010" i="10" s="1"/>
  <c r="B4011" i="10"/>
  <c r="Z9384" i="5" l="1"/>
  <c r="AF9384" i="5"/>
  <c r="B9385" i="5"/>
  <c r="C4011" i="10"/>
  <c r="C9385" i="5" l="1"/>
  <c r="E9385" i="5" s="1"/>
  <c r="G4011" i="10"/>
  <c r="E4011" i="10"/>
  <c r="N4011" i="10"/>
  <c r="R4011" i="10" s="1"/>
  <c r="B4012" i="10"/>
  <c r="Z9385" i="5" l="1"/>
  <c r="AF9385" i="5"/>
  <c r="B9386" i="5"/>
  <c r="C4012" i="10"/>
  <c r="C9386" i="5" l="1"/>
  <c r="E9386" i="5" s="1"/>
  <c r="G4012" i="10"/>
  <c r="E4012" i="10"/>
  <c r="N4012" i="10"/>
  <c r="R4012" i="10" s="1"/>
  <c r="B4013" i="10"/>
  <c r="Z9386" i="5" l="1"/>
  <c r="AF9386" i="5"/>
  <c r="B9387" i="5"/>
  <c r="C4013" i="10"/>
  <c r="C9387" i="5" l="1"/>
  <c r="E9387" i="5" s="1"/>
  <c r="G4013" i="10"/>
  <c r="E4013" i="10"/>
  <c r="N4013" i="10"/>
  <c r="R4013" i="10" s="1"/>
  <c r="B4014" i="10"/>
  <c r="Z9387" i="5" l="1"/>
  <c r="AF9387" i="5"/>
  <c r="B9388" i="5"/>
  <c r="C4014" i="10"/>
  <c r="C9388" i="5" l="1"/>
  <c r="E9388" i="5" s="1"/>
  <c r="E4014" i="10"/>
  <c r="N4014" i="10"/>
  <c r="R4014" i="10" s="1"/>
  <c r="B4015" i="10"/>
  <c r="Z9388" i="5" l="1"/>
  <c r="AF9388" i="5"/>
  <c r="B9389" i="5"/>
  <c r="C4015" i="10"/>
  <c r="G4014" i="10"/>
  <c r="C9389" i="5" l="1"/>
  <c r="E9389" i="5" s="1"/>
  <c r="E4015" i="10"/>
  <c r="N4015" i="10"/>
  <c r="R4015" i="10" s="1"/>
  <c r="B4016" i="10"/>
  <c r="Z9389" i="5" l="1"/>
  <c r="AF9389" i="5"/>
  <c r="B9390" i="5"/>
  <c r="C4016" i="10"/>
  <c r="G4015" i="10"/>
  <c r="C9390" i="5" l="1"/>
  <c r="E9390" i="5" s="1"/>
  <c r="E4016" i="10"/>
  <c r="N4016" i="10"/>
  <c r="R4016" i="10" s="1"/>
  <c r="B4017" i="10"/>
  <c r="B9391" i="5" l="1"/>
  <c r="Z9390" i="5"/>
  <c r="AF9390" i="5"/>
  <c r="C4017" i="10"/>
  <c r="G4016" i="10"/>
  <c r="C9391" i="5" l="1"/>
  <c r="E9391" i="5" s="1"/>
  <c r="G4017" i="10"/>
  <c r="E4017" i="10"/>
  <c r="N4017" i="10"/>
  <c r="R4017" i="10" s="1"/>
  <c r="B4018" i="10"/>
  <c r="Z9391" i="5" l="1"/>
  <c r="AF9391" i="5"/>
  <c r="B9392" i="5"/>
  <c r="C4018" i="10"/>
  <c r="C9392" i="5" l="1"/>
  <c r="E9392" i="5" s="1"/>
  <c r="G4018" i="10"/>
  <c r="E4018" i="10"/>
  <c r="N4018" i="10"/>
  <c r="R4018" i="10" s="1"/>
  <c r="B4019" i="10"/>
  <c r="B9393" i="5" l="1"/>
  <c r="Z9392" i="5"/>
  <c r="AF9392" i="5"/>
  <c r="C4019" i="10"/>
  <c r="C9393" i="5" l="1"/>
  <c r="E9393" i="5" s="1"/>
  <c r="G4019" i="10"/>
  <c r="E4019" i="10"/>
  <c r="N4019" i="10"/>
  <c r="R4019" i="10" s="1"/>
  <c r="B4020" i="10"/>
  <c r="B9394" i="5" l="1"/>
  <c r="Z9393" i="5"/>
  <c r="AF9393" i="5"/>
  <c r="C4020" i="10"/>
  <c r="C9394" i="5" l="1"/>
  <c r="E9394" i="5" s="1"/>
  <c r="G4020" i="10"/>
  <c r="E4020" i="10"/>
  <c r="N4020" i="10"/>
  <c r="R4020" i="10" s="1"/>
  <c r="B4021" i="10"/>
  <c r="Z9394" i="5" l="1"/>
  <c r="AF9394" i="5"/>
  <c r="B9395" i="5"/>
  <c r="C4021" i="10"/>
  <c r="C9395" i="5" l="1"/>
  <c r="E9395" i="5" s="1"/>
  <c r="G4021" i="10"/>
  <c r="E4021" i="10"/>
  <c r="N4021" i="10"/>
  <c r="R4021" i="10" s="1"/>
  <c r="B4022" i="10"/>
  <c r="Z9395" i="5" l="1"/>
  <c r="AF9395" i="5"/>
  <c r="B9396" i="5"/>
  <c r="C4022" i="10"/>
  <c r="C9396" i="5" l="1"/>
  <c r="E9396" i="5" s="1"/>
  <c r="G4022" i="10"/>
  <c r="E4022" i="10"/>
  <c r="N4022" i="10"/>
  <c r="R4022" i="10" s="1"/>
  <c r="B4023" i="10"/>
  <c r="B9397" i="5" l="1"/>
  <c r="Z9396" i="5"/>
  <c r="AF9396" i="5"/>
  <c r="C4023" i="10"/>
  <c r="C9397" i="5" l="1"/>
  <c r="E9397" i="5" s="1"/>
  <c r="G4023" i="10"/>
  <c r="E4023" i="10"/>
  <c r="N4023" i="10"/>
  <c r="R4023" i="10" s="1"/>
  <c r="B4024" i="10"/>
  <c r="Z9397" i="5" l="1"/>
  <c r="AF9397" i="5"/>
  <c r="B9398" i="5"/>
  <c r="C4024" i="10"/>
  <c r="C9398" i="5" l="1"/>
  <c r="E9398" i="5" s="1"/>
  <c r="G4024" i="10"/>
  <c r="E4024" i="10"/>
  <c r="N4024" i="10"/>
  <c r="R4024" i="10" s="1"/>
  <c r="B4025" i="10"/>
  <c r="Z9398" i="5" l="1"/>
  <c r="AF9398" i="5"/>
  <c r="B9399" i="5"/>
  <c r="C4025" i="10"/>
  <c r="C9399" i="5" l="1"/>
  <c r="E9399" i="5" s="1"/>
  <c r="E4025" i="10"/>
  <c r="N4025" i="10"/>
  <c r="R4025" i="10" s="1"/>
  <c r="B4026" i="10"/>
  <c r="B9400" i="5" l="1"/>
  <c r="Z9399" i="5"/>
  <c r="AF9399" i="5"/>
  <c r="C4026" i="10"/>
  <c r="G4025" i="10"/>
  <c r="C9400" i="5" l="1"/>
  <c r="E9400" i="5" s="1"/>
  <c r="G4026" i="10"/>
  <c r="E4026" i="10"/>
  <c r="N4026" i="10"/>
  <c r="R4026" i="10" s="1"/>
  <c r="B4027" i="10"/>
  <c r="Z9400" i="5" l="1"/>
  <c r="AF9400" i="5"/>
  <c r="B9401" i="5"/>
  <c r="C4027" i="10"/>
  <c r="C9401" i="5" l="1"/>
  <c r="E9401" i="5" s="1"/>
  <c r="E4027" i="10"/>
  <c r="N4027" i="10"/>
  <c r="R4027" i="10" s="1"/>
  <c r="B4028" i="10"/>
  <c r="B9402" i="5" l="1"/>
  <c r="Z9401" i="5"/>
  <c r="AF9401" i="5"/>
  <c r="C4028" i="10"/>
  <c r="G4027" i="10"/>
  <c r="C9402" i="5" l="1"/>
  <c r="E9402" i="5" s="1"/>
  <c r="E4028" i="10"/>
  <c r="N4028" i="10"/>
  <c r="R4028" i="10" s="1"/>
  <c r="B4029" i="10"/>
  <c r="B9403" i="5" l="1"/>
  <c r="Z9402" i="5"/>
  <c r="AF9402" i="5"/>
  <c r="C4029" i="10"/>
  <c r="G4028" i="10"/>
  <c r="C9403" i="5" l="1"/>
  <c r="E9403" i="5" s="1"/>
  <c r="E4029" i="10"/>
  <c r="N4029" i="10"/>
  <c r="R4029" i="10" s="1"/>
  <c r="B4030" i="10"/>
  <c r="Z9403" i="5" l="1"/>
  <c r="AF9403" i="5"/>
  <c r="B9404" i="5"/>
  <c r="C4030" i="10"/>
  <c r="G4029" i="10"/>
  <c r="C9404" i="5" l="1"/>
  <c r="E9404" i="5" s="1"/>
  <c r="G4030" i="10"/>
  <c r="E4030" i="10"/>
  <c r="N4030" i="10"/>
  <c r="R4030" i="10" s="1"/>
  <c r="B4031" i="10"/>
  <c r="Z9404" i="5" l="1"/>
  <c r="AF9404" i="5"/>
  <c r="B9405" i="5"/>
  <c r="C4031" i="10"/>
  <c r="C9405" i="5" l="1"/>
  <c r="E9405" i="5" s="1"/>
  <c r="G4031" i="10"/>
  <c r="E4031" i="10"/>
  <c r="N4031" i="10"/>
  <c r="R4031" i="10" s="1"/>
  <c r="B4032" i="10"/>
  <c r="B9406" i="5" l="1"/>
  <c r="Z9405" i="5"/>
  <c r="AF9405" i="5"/>
  <c r="C4032" i="10"/>
  <c r="C9406" i="5" l="1"/>
  <c r="E9406" i="5" s="1"/>
  <c r="G4032" i="10"/>
  <c r="E4032" i="10"/>
  <c r="N4032" i="10"/>
  <c r="R4032" i="10" s="1"/>
  <c r="B4033" i="10"/>
  <c r="Z9406" i="5" l="1"/>
  <c r="AF9406" i="5"/>
  <c r="B9407" i="5"/>
  <c r="C4033" i="10"/>
  <c r="C9407" i="5" l="1"/>
  <c r="E9407" i="5" s="1"/>
  <c r="G4033" i="10"/>
  <c r="E4033" i="10"/>
  <c r="N4033" i="10"/>
  <c r="R4033" i="10" s="1"/>
  <c r="B4034" i="10"/>
  <c r="Z9407" i="5" l="1"/>
  <c r="AF9407" i="5"/>
  <c r="B9408" i="5"/>
  <c r="C4034" i="10"/>
  <c r="C9408" i="5" l="1"/>
  <c r="E9408" i="5" s="1"/>
  <c r="E4034" i="10"/>
  <c r="N4034" i="10"/>
  <c r="R4034" i="10" s="1"/>
  <c r="B4035" i="10"/>
  <c r="Z9408" i="5" l="1"/>
  <c r="AF9408" i="5"/>
  <c r="B9409" i="5"/>
  <c r="C4035" i="10"/>
  <c r="G4034" i="10"/>
  <c r="C9409" i="5" l="1"/>
  <c r="E9409" i="5" s="1"/>
  <c r="G4035" i="10"/>
  <c r="E4035" i="10"/>
  <c r="N4035" i="10"/>
  <c r="R4035" i="10" s="1"/>
  <c r="B4036" i="10"/>
  <c r="Z9409" i="5" l="1"/>
  <c r="AF9409" i="5"/>
  <c r="B9410" i="5"/>
  <c r="C4036" i="10"/>
  <c r="C9410" i="5" l="1"/>
  <c r="E9410" i="5" s="1"/>
  <c r="G4036" i="10"/>
  <c r="E4036" i="10"/>
  <c r="N4036" i="10"/>
  <c r="R4036" i="10" s="1"/>
  <c r="B4037" i="10"/>
  <c r="Z9410" i="5" l="1"/>
  <c r="AF9410" i="5"/>
  <c r="B9411" i="5"/>
  <c r="C4037" i="10"/>
  <c r="C9411" i="5" l="1"/>
  <c r="E9411" i="5" s="1"/>
  <c r="G4037" i="10"/>
  <c r="E4037" i="10"/>
  <c r="N4037" i="10"/>
  <c r="R4037" i="10" s="1"/>
  <c r="B4038" i="10"/>
  <c r="Z9411" i="5" l="1"/>
  <c r="AF9411" i="5"/>
  <c r="B9412" i="5"/>
  <c r="C4038" i="10"/>
  <c r="C9412" i="5" l="1"/>
  <c r="E9412" i="5" s="1"/>
  <c r="G4038" i="10"/>
  <c r="E4038" i="10"/>
  <c r="N4038" i="10"/>
  <c r="R4038" i="10" s="1"/>
  <c r="B4039" i="10"/>
  <c r="Z9412" i="5" l="1"/>
  <c r="AF9412" i="5"/>
  <c r="B9413" i="5"/>
  <c r="C4039" i="10"/>
  <c r="C9413" i="5" l="1"/>
  <c r="E9413" i="5" s="1"/>
  <c r="E4039" i="10"/>
  <c r="N4039" i="10"/>
  <c r="R4039" i="10" s="1"/>
  <c r="B4040" i="10"/>
  <c r="B9414" i="5" l="1"/>
  <c r="Z9413" i="5"/>
  <c r="AF9413" i="5"/>
  <c r="C4040" i="10"/>
  <c r="G4039" i="10"/>
  <c r="C9414" i="5" l="1"/>
  <c r="E9414" i="5" s="1"/>
  <c r="G4040" i="10"/>
  <c r="E4040" i="10"/>
  <c r="N4040" i="10"/>
  <c r="R4040" i="10" s="1"/>
  <c r="B4041" i="10"/>
  <c r="B9415" i="5" l="1"/>
  <c r="Z9414" i="5"/>
  <c r="AF9414" i="5"/>
  <c r="C4041" i="10"/>
  <c r="C9415" i="5" l="1"/>
  <c r="E9415" i="5" s="1"/>
  <c r="G4041" i="10"/>
  <c r="E4041" i="10"/>
  <c r="N4041" i="10"/>
  <c r="R4041" i="10" s="1"/>
  <c r="B4042" i="10"/>
  <c r="Z9415" i="5" l="1"/>
  <c r="AF9415" i="5"/>
  <c r="B9416" i="5"/>
  <c r="C4042" i="10"/>
  <c r="C9416" i="5" l="1"/>
  <c r="E9416" i="5" s="1"/>
  <c r="G4042" i="10"/>
  <c r="E4042" i="10"/>
  <c r="N4042" i="10"/>
  <c r="R4042" i="10" s="1"/>
  <c r="B4043" i="10"/>
  <c r="Z9416" i="5" l="1"/>
  <c r="AF9416" i="5"/>
  <c r="B9417" i="5"/>
  <c r="C4043" i="10"/>
  <c r="C9417" i="5" l="1"/>
  <c r="E9417" i="5" s="1"/>
  <c r="E4043" i="10"/>
  <c r="N4043" i="10"/>
  <c r="R4043" i="10" s="1"/>
  <c r="B4044" i="10"/>
  <c r="B9418" i="5" l="1"/>
  <c r="Z9417" i="5"/>
  <c r="AF9417" i="5"/>
  <c r="C4044" i="10"/>
  <c r="G4043" i="10"/>
  <c r="C9418" i="5" l="1"/>
  <c r="E9418" i="5" s="1"/>
  <c r="E4044" i="10"/>
  <c r="N4044" i="10"/>
  <c r="R4044" i="10" s="1"/>
  <c r="B4045" i="10"/>
  <c r="Z9418" i="5" l="1"/>
  <c r="AF9418" i="5"/>
  <c r="B9419" i="5"/>
  <c r="C4045" i="10"/>
  <c r="G4044" i="10"/>
  <c r="C9419" i="5" l="1"/>
  <c r="E9419" i="5" s="1"/>
  <c r="E4045" i="10"/>
  <c r="N4045" i="10"/>
  <c r="R4045" i="10" s="1"/>
  <c r="B4046" i="10"/>
  <c r="Z9419" i="5" l="1"/>
  <c r="AF9419" i="5"/>
  <c r="B9420" i="5"/>
  <c r="C4046" i="10"/>
  <c r="G4045" i="10"/>
  <c r="C9420" i="5" l="1"/>
  <c r="E9420" i="5" s="1"/>
  <c r="G4046" i="10"/>
  <c r="E4046" i="10"/>
  <c r="N4046" i="10"/>
  <c r="R4046" i="10" s="1"/>
  <c r="B4047" i="10"/>
  <c r="Z9420" i="5" l="1"/>
  <c r="AF9420" i="5"/>
  <c r="B9421" i="5"/>
  <c r="C4047" i="10"/>
  <c r="C9421" i="5" l="1"/>
  <c r="E9421" i="5" s="1"/>
  <c r="E4047" i="10"/>
  <c r="N4047" i="10"/>
  <c r="R4047" i="10" s="1"/>
  <c r="B4048" i="10"/>
  <c r="Z9421" i="5" l="1"/>
  <c r="AF9421" i="5"/>
  <c r="B9422" i="5"/>
  <c r="C4048" i="10"/>
  <c r="G4047" i="10"/>
  <c r="C9422" i="5" l="1"/>
  <c r="E9422" i="5" s="1"/>
  <c r="E4048" i="10"/>
  <c r="N4048" i="10"/>
  <c r="R4048" i="10" s="1"/>
  <c r="B4049" i="10"/>
  <c r="B9423" i="5" l="1"/>
  <c r="Z9422" i="5"/>
  <c r="AF9422" i="5"/>
  <c r="C4049" i="10"/>
  <c r="G4048" i="10"/>
  <c r="C9423" i="5" l="1"/>
  <c r="E9423" i="5" s="1"/>
  <c r="E4049" i="10"/>
  <c r="N4049" i="10"/>
  <c r="R4049" i="10" s="1"/>
  <c r="B4050" i="10"/>
  <c r="Z9423" i="5" l="1"/>
  <c r="AF9423" i="5"/>
  <c r="B9424" i="5"/>
  <c r="C4050" i="10"/>
  <c r="G4049" i="10"/>
  <c r="C9424" i="5" l="1"/>
  <c r="E9424" i="5" s="1"/>
  <c r="E4050" i="10"/>
  <c r="N4050" i="10"/>
  <c r="R4050" i="10" s="1"/>
  <c r="B4051" i="10"/>
  <c r="Z9424" i="5" l="1"/>
  <c r="AF9424" i="5"/>
  <c r="B9425" i="5"/>
  <c r="C4051" i="10"/>
  <c r="G4050" i="10"/>
  <c r="C9425" i="5" l="1"/>
  <c r="E9425" i="5" s="1"/>
  <c r="E4051" i="10"/>
  <c r="N4051" i="10"/>
  <c r="R4051" i="10" s="1"/>
  <c r="B4052" i="10"/>
  <c r="Z9425" i="5" l="1"/>
  <c r="AF9425" i="5"/>
  <c r="B9426" i="5"/>
  <c r="C4052" i="10"/>
  <c r="G4051" i="10"/>
  <c r="C9426" i="5" l="1"/>
  <c r="E9426" i="5" s="1"/>
  <c r="G4052" i="10"/>
  <c r="E4052" i="10"/>
  <c r="N4052" i="10"/>
  <c r="R4052" i="10" s="1"/>
  <c r="B4053" i="10"/>
  <c r="Z9426" i="5" l="1"/>
  <c r="AF9426" i="5"/>
  <c r="B9427" i="5"/>
  <c r="C4053" i="10"/>
  <c r="C9427" i="5" l="1"/>
  <c r="E9427" i="5" s="1"/>
  <c r="G4053" i="10"/>
  <c r="E4053" i="10"/>
  <c r="N4053" i="10"/>
  <c r="R4053" i="10" s="1"/>
  <c r="B4054" i="10"/>
  <c r="B9428" i="5" l="1"/>
  <c r="Z9427" i="5"/>
  <c r="AF9427" i="5"/>
  <c r="C4054" i="10"/>
  <c r="C9428" i="5" l="1"/>
  <c r="E9428" i="5" s="1"/>
  <c r="G4054" i="10"/>
  <c r="E4054" i="10"/>
  <c r="N4054" i="10"/>
  <c r="R4054" i="10" s="1"/>
  <c r="B4055" i="10"/>
  <c r="Z9428" i="5" l="1"/>
  <c r="AF9428" i="5"/>
  <c r="B9429" i="5"/>
  <c r="C4055" i="10"/>
  <c r="C9429" i="5" l="1"/>
  <c r="E9429" i="5" s="1"/>
  <c r="G4055" i="10"/>
  <c r="E4055" i="10"/>
  <c r="N4055" i="10"/>
  <c r="R4055" i="10" s="1"/>
  <c r="B4056" i="10"/>
  <c r="Z9429" i="5" l="1"/>
  <c r="AF9429" i="5"/>
  <c r="B9430" i="5"/>
  <c r="C4056" i="10"/>
  <c r="C9430" i="5" l="1"/>
  <c r="E9430" i="5" s="1"/>
  <c r="G4056" i="10"/>
  <c r="E4056" i="10"/>
  <c r="N4056" i="10"/>
  <c r="R4056" i="10" s="1"/>
  <c r="B4057" i="10"/>
  <c r="Z9430" i="5" l="1"/>
  <c r="AF9430" i="5"/>
  <c r="B9431" i="5"/>
  <c r="C4057" i="10"/>
  <c r="C9431" i="5" l="1"/>
  <c r="E9431" i="5" s="1"/>
  <c r="G4057" i="10"/>
  <c r="E4057" i="10"/>
  <c r="N4057" i="10"/>
  <c r="R4057" i="10" s="1"/>
  <c r="B4058" i="10"/>
  <c r="Z9431" i="5" l="1"/>
  <c r="AF9431" i="5"/>
  <c r="B9432" i="5"/>
  <c r="C4058" i="10"/>
  <c r="C9432" i="5" l="1"/>
  <c r="E9432" i="5" s="1"/>
  <c r="G4058" i="10"/>
  <c r="E4058" i="10"/>
  <c r="N4058" i="10"/>
  <c r="R4058" i="10" s="1"/>
  <c r="B4059" i="10"/>
  <c r="Z9432" i="5" l="1"/>
  <c r="AF9432" i="5"/>
  <c r="B9433" i="5"/>
  <c r="C4059" i="10"/>
  <c r="C9433" i="5" l="1"/>
  <c r="E9433" i="5" s="1"/>
  <c r="G4059" i="10"/>
  <c r="E4059" i="10"/>
  <c r="N4059" i="10"/>
  <c r="R4059" i="10" s="1"/>
  <c r="B4060" i="10"/>
  <c r="Z9433" i="5" l="1"/>
  <c r="AF9433" i="5"/>
  <c r="B9434" i="5"/>
  <c r="C4060" i="10"/>
  <c r="C9434" i="5" l="1"/>
  <c r="E9434" i="5" s="1"/>
  <c r="G4060" i="10"/>
  <c r="E4060" i="10"/>
  <c r="N4060" i="10"/>
  <c r="R4060" i="10" s="1"/>
  <c r="B4061" i="10"/>
  <c r="Z9434" i="5" l="1"/>
  <c r="AF9434" i="5"/>
  <c r="B9435" i="5"/>
  <c r="C4061" i="10"/>
  <c r="C9435" i="5" l="1"/>
  <c r="E9435" i="5" s="1"/>
  <c r="G4061" i="10"/>
  <c r="E4061" i="10"/>
  <c r="N4061" i="10"/>
  <c r="R4061" i="10" s="1"/>
  <c r="B4062" i="10"/>
  <c r="B9436" i="5" l="1"/>
  <c r="Z9435" i="5"/>
  <c r="AF9435" i="5"/>
  <c r="C4062" i="10"/>
  <c r="C9436" i="5" l="1"/>
  <c r="E9436" i="5" s="1"/>
  <c r="E4062" i="10"/>
  <c r="N4062" i="10"/>
  <c r="R4062" i="10" s="1"/>
  <c r="B4063" i="10"/>
  <c r="Z9436" i="5" l="1"/>
  <c r="AF9436" i="5"/>
  <c r="B9437" i="5"/>
  <c r="C4063" i="10"/>
  <c r="G4062" i="10"/>
  <c r="C9437" i="5" l="1"/>
  <c r="E9437" i="5" s="1"/>
  <c r="E4063" i="10"/>
  <c r="N4063" i="10"/>
  <c r="R4063" i="10" s="1"/>
  <c r="B4064" i="10"/>
  <c r="Z9437" i="5" l="1"/>
  <c r="AF9437" i="5"/>
  <c r="B9438" i="5"/>
  <c r="C4064" i="10"/>
  <c r="G4063" i="10"/>
  <c r="C9438" i="5" l="1"/>
  <c r="E9438" i="5" s="1"/>
  <c r="G4064" i="10"/>
  <c r="E4064" i="10"/>
  <c r="N4064" i="10"/>
  <c r="R4064" i="10" s="1"/>
  <c r="B4065" i="10"/>
  <c r="Z9438" i="5" l="1"/>
  <c r="AF9438" i="5"/>
  <c r="B9439" i="5"/>
  <c r="C4065" i="10"/>
  <c r="C9439" i="5" l="1"/>
  <c r="E9439" i="5" s="1"/>
  <c r="G4065" i="10"/>
  <c r="E4065" i="10"/>
  <c r="N4065" i="10"/>
  <c r="R4065" i="10" s="1"/>
  <c r="B4066" i="10"/>
  <c r="Z9439" i="5" l="1"/>
  <c r="AF9439" i="5"/>
  <c r="B9440" i="5"/>
  <c r="C4066" i="10"/>
  <c r="C9440" i="5" l="1"/>
  <c r="E9440" i="5" s="1"/>
  <c r="G4066" i="10"/>
  <c r="E4066" i="10"/>
  <c r="N4066" i="10"/>
  <c r="R4066" i="10" s="1"/>
  <c r="B4067" i="10"/>
  <c r="Z9440" i="5" l="1"/>
  <c r="AF9440" i="5"/>
  <c r="B9441" i="5"/>
  <c r="C4067" i="10"/>
  <c r="C9441" i="5" l="1"/>
  <c r="E9441" i="5" s="1"/>
  <c r="E4067" i="10"/>
  <c r="N4067" i="10"/>
  <c r="R4067" i="10" s="1"/>
  <c r="B4068" i="10"/>
  <c r="Z9441" i="5" l="1"/>
  <c r="AF9441" i="5"/>
  <c r="B9442" i="5"/>
  <c r="C4068" i="10"/>
  <c r="G4067" i="10"/>
  <c r="C9442" i="5" l="1"/>
  <c r="E9442" i="5" s="1"/>
  <c r="E4068" i="10"/>
  <c r="N4068" i="10"/>
  <c r="R4068" i="10" s="1"/>
  <c r="B4069" i="10"/>
  <c r="Z9442" i="5" l="1"/>
  <c r="AF9442" i="5"/>
  <c r="B9443" i="5"/>
  <c r="C4069" i="10"/>
  <c r="G4068" i="10"/>
  <c r="C9443" i="5" l="1"/>
  <c r="E9443" i="5" s="1"/>
  <c r="G4069" i="10"/>
  <c r="E4069" i="10"/>
  <c r="N4069" i="10"/>
  <c r="R4069" i="10" s="1"/>
  <c r="B4070" i="10"/>
  <c r="Z9443" i="5" l="1"/>
  <c r="AF9443" i="5"/>
  <c r="B9444" i="5"/>
  <c r="C4070" i="10"/>
  <c r="C9444" i="5" l="1"/>
  <c r="E9444" i="5" s="1"/>
  <c r="E4070" i="10"/>
  <c r="N4070" i="10"/>
  <c r="R4070" i="10" s="1"/>
  <c r="B4071" i="10"/>
  <c r="Z9444" i="5" l="1"/>
  <c r="AF9444" i="5"/>
  <c r="B9445" i="5"/>
  <c r="C4071" i="10"/>
  <c r="G4070" i="10"/>
  <c r="C9445" i="5" l="1"/>
  <c r="E9445" i="5" s="1"/>
  <c r="G4071" i="10"/>
  <c r="E4071" i="10"/>
  <c r="N4071" i="10"/>
  <c r="R4071" i="10" s="1"/>
  <c r="B4072" i="10"/>
  <c r="Z9445" i="5" l="1"/>
  <c r="AF9445" i="5"/>
  <c r="B9446" i="5"/>
  <c r="C4072" i="10"/>
  <c r="C9446" i="5" l="1"/>
  <c r="E9446" i="5" s="1"/>
  <c r="G4072" i="10"/>
  <c r="E4072" i="10"/>
  <c r="N4072" i="10"/>
  <c r="R4072" i="10" s="1"/>
  <c r="B4073" i="10"/>
  <c r="Z9446" i="5" l="1"/>
  <c r="AF9446" i="5"/>
  <c r="B9447" i="5"/>
  <c r="C4073" i="10"/>
  <c r="C9447" i="5" l="1"/>
  <c r="E9447" i="5" s="1"/>
  <c r="E4073" i="10"/>
  <c r="N4073" i="10"/>
  <c r="R4073" i="10" s="1"/>
  <c r="B4074" i="10"/>
  <c r="B9448" i="5" l="1"/>
  <c r="Z9447" i="5"/>
  <c r="AF9447" i="5"/>
  <c r="C4074" i="10"/>
  <c r="G4073" i="10"/>
  <c r="C9448" i="5" l="1"/>
  <c r="E9448" i="5" s="1"/>
  <c r="G4074" i="10"/>
  <c r="E4074" i="10"/>
  <c r="N4074" i="10"/>
  <c r="R4074" i="10" s="1"/>
  <c r="B4075" i="10"/>
  <c r="Z9448" i="5" l="1"/>
  <c r="AF9448" i="5"/>
  <c r="B9449" i="5"/>
  <c r="C4075" i="10"/>
  <c r="C9449" i="5" l="1"/>
  <c r="E9449" i="5" s="1"/>
  <c r="G4075" i="10"/>
  <c r="E4075" i="10"/>
  <c r="N4075" i="10"/>
  <c r="R4075" i="10" s="1"/>
  <c r="B4076" i="10"/>
  <c r="Z9449" i="5" l="1"/>
  <c r="AF9449" i="5"/>
  <c r="B9450" i="5"/>
  <c r="C4076" i="10"/>
  <c r="C9450" i="5" l="1"/>
  <c r="E9450" i="5" s="1"/>
  <c r="G4076" i="10"/>
  <c r="E4076" i="10"/>
  <c r="N4076" i="10"/>
  <c r="R4076" i="10" s="1"/>
  <c r="B4077" i="10"/>
  <c r="Z9450" i="5" l="1"/>
  <c r="AF9450" i="5"/>
  <c r="B9451" i="5"/>
  <c r="C4077" i="10"/>
  <c r="C9451" i="5" l="1"/>
  <c r="E9451" i="5" s="1"/>
  <c r="E4077" i="10"/>
  <c r="N4077" i="10"/>
  <c r="R4077" i="10" s="1"/>
  <c r="B4078" i="10"/>
  <c r="B9452" i="5" l="1"/>
  <c r="Z9451" i="5"/>
  <c r="AF9451" i="5"/>
  <c r="C4078" i="10"/>
  <c r="G4077" i="10"/>
  <c r="C9452" i="5" l="1"/>
  <c r="E9452" i="5" s="1"/>
  <c r="E4078" i="10"/>
  <c r="N4078" i="10"/>
  <c r="R4078" i="10" s="1"/>
  <c r="B4079" i="10"/>
  <c r="Z9452" i="5" l="1"/>
  <c r="AF9452" i="5"/>
  <c r="B9453" i="5"/>
  <c r="C4079" i="10"/>
  <c r="G4078" i="10"/>
  <c r="C9453" i="5" l="1"/>
  <c r="E9453" i="5" s="1"/>
  <c r="G4079" i="10"/>
  <c r="E4079" i="10"/>
  <c r="N4079" i="10"/>
  <c r="R4079" i="10" s="1"/>
  <c r="B4080" i="10"/>
  <c r="B9454" i="5" l="1"/>
  <c r="Z9453" i="5"/>
  <c r="AF9453" i="5"/>
  <c r="C4080" i="10"/>
  <c r="C9454" i="5" l="1"/>
  <c r="E9454" i="5" s="1"/>
  <c r="E4080" i="10"/>
  <c r="N4080" i="10"/>
  <c r="R4080" i="10" s="1"/>
  <c r="B4081" i="10"/>
  <c r="Z9454" i="5" l="1"/>
  <c r="AF9454" i="5"/>
  <c r="B9455" i="5"/>
  <c r="C4081" i="10"/>
  <c r="G4080" i="10"/>
  <c r="C9455" i="5" l="1"/>
  <c r="E9455" i="5" s="1"/>
  <c r="G4081" i="10"/>
  <c r="E4081" i="10"/>
  <c r="N4081" i="10"/>
  <c r="R4081" i="10" s="1"/>
  <c r="B4082" i="10"/>
  <c r="Z9455" i="5" l="1"/>
  <c r="AF9455" i="5"/>
  <c r="B9456" i="5"/>
  <c r="C4082" i="10"/>
  <c r="C9456" i="5" l="1"/>
  <c r="E9456" i="5" s="1"/>
  <c r="E4082" i="10"/>
  <c r="N4082" i="10"/>
  <c r="R4082" i="10" s="1"/>
  <c r="B4083" i="10"/>
  <c r="Z9456" i="5" l="1"/>
  <c r="AF9456" i="5"/>
  <c r="B9457" i="5"/>
  <c r="C4083" i="10"/>
  <c r="G4082" i="10"/>
  <c r="C9457" i="5" l="1"/>
  <c r="E9457" i="5" s="1"/>
  <c r="E4083" i="10"/>
  <c r="N4083" i="10"/>
  <c r="R4083" i="10" s="1"/>
  <c r="B4084" i="10"/>
  <c r="Z9457" i="5" l="1"/>
  <c r="AF9457" i="5"/>
  <c r="B9458" i="5"/>
  <c r="C4084" i="10"/>
  <c r="G4083" i="10"/>
  <c r="C9458" i="5" l="1"/>
  <c r="E9458" i="5" s="1"/>
  <c r="E4084" i="10"/>
  <c r="N4084" i="10"/>
  <c r="R4084" i="10" s="1"/>
  <c r="B4085" i="10"/>
  <c r="Z9458" i="5" l="1"/>
  <c r="AF9458" i="5"/>
  <c r="B9459" i="5"/>
  <c r="C4085" i="10"/>
  <c r="G4084" i="10"/>
  <c r="C9459" i="5" l="1"/>
  <c r="E9459" i="5" s="1"/>
  <c r="G4085" i="10"/>
  <c r="E4085" i="10"/>
  <c r="N4085" i="10"/>
  <c r="R4085" i="10" s="1"/>
  <c r="B4086" i="10"/>
  <c r="Z9459" i="5" l="1"/>
  <c r="AF9459" i="5"/>
  <c r="B9460" i="5"/>
  <c r="C4086" i="10"/>
  <c r="C9460" i="5" l="1"/>
  <c r="E9460" i="5" s="1"/>
  <c r="E4086" i="10"/>
  <c r="N4086" i="10"/>
  <c r="R4086" i="10" s="1"/>
  <c r="B4087" i="10"/>
  <c r="B9461" i="5" l="1"/>
  <c r="Z9460" i="5"/>
  <c r="AF9460" i="5"/>
  <c r="G4086" i="10"/>
  <c r="C4087" i="10"/>
  <c r="C9461" i="5" l="1"/>
  <c r="E9461" i="5" s="1"/>
  <c r="E4087" i="10"/>
  <c r="N4087" i="10"/>
  <c r="R4087" i="10" s="1"/>
  <c r="B4088" i="10"/>
  <c r="Z9461" i="5" l="1"/>
  <c r="AF9461" i="5"/>
  <c r="B9462" i="5"/>
  <c r="C4088" i="10"/>
  <c r="G4087" i="10"/>
  <c r="C9462" i="5" l="1"/>
  <c r="E9462" i="5" s="1"/>
  <c r="G4088" i="10"/>
  <c r="E4088" i="10"/>
  <c r="B4089" i="10"/>
  <c r="C4089" i="10" s="1"/>
  <c r="N4088" i="10"/>
  <c r="R4088" i="10" s="1"/>
  <c r="B9463" i="5" l="1"/>
  <c r="Z9462" i="5"/>
  <c r="AF9462" i="5"/>
  <c r="G4089" i="10"/>
  <c r="E4089" i="10"/>
  <c r="N4089" i="10"/>
  <c r="R4089" i="10" s="1"/>
  <c r="B4090" i="10"/>
  <c r="C9463" i="5" l="1"/>
  <c r="E9463" i="5" s="1"/>
  <c r="C4090" i="10"/>
  <c r="Z9463" i="5" l="1"/>
  <c r="AF9463" i="5"/>
  <c r="B9464" i="5"/>
  <c r="G4090" i="10"/>
  <c r="E4090" i="10"/>
  <c r="N4090" i="10"/>
  <c r="R4090" i="10" s="1"/>
  <c r="B4091" i="10"/>
  <c r="C9464" i="5" l="1"/>
  <c r="E9464" i="5" s="1"/>
  <c r="C4091" i="10"/>
  <c r="Z9464" i="5" l="1"/>
  <c r="AF9464" i="5"/>
  <c r="B9465" i="5"/>
  <c r="G4091" i="10"/>
  <c r="E4091" i="10"/>
  <c r="N4091" i="10"/>
  <c r="R4091" i="10" s="1"/>
  <c r="B4092" i="10"/>
  <c r="C9465" i="5" l="1"/>
  <c r="E9465" i="5" s="1"/>
  <c r="C4092" i="10"/>
  <c r="Z9465" i="5" l="1"/>
  <c r="AF9465" i="5"/>
  <c r="B9466" i="5"/>
  <c r="G4092" i="10"/>
  <c r="E4092" i="10"/>
  <c r="N4092" i="10"/>
  <c r="R4092" i="10" s="1"/>
  <c r="B4093" i="10"/>
  <c r="C9466" i="5" l="1"/>
  <c r="E9466" i="5" s="1"/>
  <c r="C4093" i="10"/>
  <c r="Z9466" i="5" l="1"/>
  <c r="AF9466" i="5"/>
  <c r="B9467" i="5"/>
  <c r="G4093" i="10"/>
  <c r="E4093" i="10"/>
  <c r="N4093" i="10"/>
  <c r="R4093" i="10" s="1"/>
  <c r="B4094" i="10"/>
  <c r="C9467" i="5" l="1"/>
  <c r="E9467" i="5" s="1"/>
  <c r="C4094" i="10"/>
  <c r="Z9467" i="5" l="1"/>
  <c r="AF9467" i="5"/>
  <c r="B9468" i="5"/>
  <c r="E4094" i="10"/>
  <c r="N4094" i="10"/>
  <c r="R4094" i="10" s="1"/>
  <c r="B4095" i="10"/>
  <c r="C9468" i="5" l="1"/>
  <c r="E9468" i="5" s="1"/>
  <c r="C4095" i="10"/>
  <c r="G4094" i="10"/>
  <c r="B9469" i="5" l="1"/>
  <c r="Z9468" i="5"/>
  <c r="AF9468" i="5"/>
  <c r="E4095" i="10"/>
  <c r="N4095" i="10"/>
  <c r="R4095" i="10" s="1"/>
  <c r="B4096" i="10"/>
  <c r="C9469" i="5" l="1"/>
  <c r="E9469" i="5" s="1"/>
  <c r="C4096" i="10"/>
  <c r="G4095" i="10"/>
  <c r="B9470" i="5" l="1"/>
  <c r="Z9469" i="5"/>
  <c r="AF9469" i="5"/>
  <c r="G4096" i="10"/>
  <c r="E4096" i="10"/>
  <c r="N4096" i="10"/>
  <c r="R4096" i="10" s="1"/>
  <c r="B4097" i="10"/>
  <c r="C9470" i="5" l="1"/>
  <c r="E9470" i="5" s="1"/>
  <c r="C4097" i="10"/>
  <c r="Z9470" i="5" l="1"/>
  <c r="AF9470" i="5"/>
  <c r="B9471" i="5"/>
  <c r="G4097" i="10"/>
  <c r="E4097" i="10"/>
  <c r="N4097" i="10"/>
  <c r="R4097" i="10" s="1"/>
  <c r="B4098" i="10"/>
  <c r="C9471" i="5" l="1"/>
  <c r="E9471" i="5" s="1"/>
  <c r="C4098" i="10"/>
  <c r="Z9471" i="5" l="1"/>
  <c r="AF9471" i="5"/>
  <c r="B9472" i="5"/>
  <c r="E4098" i="10"/>
  <c r="N4098" i="10"/>
  <c r="R4098" i="10" s="1"/>
  <c r="B4099" i="10"/>
  <c r="C9472" i="5" l="1"/>
  <c r="E9472" i="5" s="1"/>
  <c r="C4099" i="10"/>
  <c r="G4098" i="10"/>
  <c r="Z9472" i="5" l="1"/>
  <c r="AF9472" i="5"/>
  <c r="B9473" i="5"/>
  <c r="E4099" i="10"/>
  <c r="N4099" i="10"/>
  <c r="R4099" i="10" s="1"/>
  <c r="B4100" i="10"/>
  <c r="C9473" i="5" l="1"/>
  <c r="E9473" i="5" s="1"/>
  <c r="C4100" i="10"/>
  <c r="G4099" i="10"/>
  <c r="Z9473" i="5" l="1"/>
  <c r="AF9473" i="5"/>
  <c r="B9474" i="5"/>
  <c r="E4100" i="10"/>
  <c r="N4100" i="10"/>
  <c r="R4100" i="10" s="1"/>
  <c r="B4101" i="10"/>
  <c r="C9474" i="5" l="1"/>
  <c r="E9474" i="5" s="1"/>
  <c r="C4101" i="10"/>
  <c r="G4100" i="10"/>
  <c r="B9475" i="5" l="1"/>
  <c r="Z9474" i="5"/>
  <c r="AF9474" i="5"/>
  <c r="G4101" i="10"/>
  <c r="E4101" i="10"/>
  <c r="N4101" i="10"/>
  <c r="R4101" i="10" s="1"/>
  <c r="B4102" i="10"/>
  <c r="C9475" i="5" l="1"/>
  <c r="E9475" i="5" s="1"/>
  <c r="C4102" i="10"/>
  <c r="Z9475" i="5" l="1"/>
  <c r="AF9475" i="5"/>
  <c r="B9476" i="5"/>
  <c r="G4102" i="10"/>
  <c r="E4102" i="10"/>
  <c r="N4102" i="10"/>
  <c r="R4102" i="10" s="1"/>
  <c r="B4103" i="10"/>
  <c r="C9476" i="5" l="1"/>
  <c r="E9476" i="5" s="1"/>
  <c r="C4103" i="10"/>
  <c r="Z9476" i="5" l="1"/>
  <c r="AF9476" i="5"/>
  <c r="B9477" i="5"/>
  <c r="E4103" i="10"/>
  <c r="N4103" i="10"/>
  <c r="R4103" i="10" s="1"/>
  <c r="B4104" i="10"/>
  <c r="C9477" i="5" l="1"/>
  <c r="E9477" i="5" s="1"/>
  <c r="C4104" i="10"/>
  <c r="G4103" i="10"/>
  <c r="Z9477" i="5" l="1"/>
  <c r="AF9477" i="5"/>
  <c r="B9478" i="5"/>
  <c r="G4104" i="10"/>
  <c r="E4104" i="10"/>
  <c r="N4104" i="10"/>
  <c r="R4104" i="10" s="1"/>
  <c r="B4105" i="10"/>
  <c r="C9478" i="5" l="1"/>
  <c r="E9478" i="5" s="1"/>
  <c r="C4105" i="10"/>
  <c r="B9479" i="5" l="1"/>
  <c r="Z9478" i="5"/>
  <c r="AF9478" i="5"/>
  <c r="G4105" i="10"/>
  <c r="E4105" i="10"/>
  <c r="N4105" i="10"/>
  <c r="R4105" i="10" s="1"/>
  <c r="B4106" i="10"/>
  <c r="C9479" i="5" l="1"/>
  <c r="E9479" i="5" s="1"/>
  <c r="C4106" i="10"/>
  <c r="Z9479" i="5" l="1"/>
  <c r="AF9479" i="5"/>
  <c r="B9480" i="5"/>
  <c r="E4106" i="10"/>
  <c r="N4106" i="10"/>
  <c r="R4106" i="10" s="1"/>
  <c r="B4107" i="10"/>
  <c r="C9480" i="5" l="1"/>
  <c r="E9480" i="5" s="1"/>
  <c r="C4107" i="10"/>
  <c r="G4106" i="10"/>
  <c r="B9481" i="5" l="1"/>
  <c r="Z9480" i="5"/>
  <c r="AF9480" i="5"/>
  <c r="G4107" i="10"/>
  <c r="E4107" i="10"/>
  <c r="N4107" i="10"/>
  <c r="R4107" i="10" s="1"/>
  <c r="B4108" i="10"/>
  <c r="C9481" i="5" l="1"/>
  <c r="E9481" i="5" s="1"/>
  <c r="C4108" i="10"/>
  <c r="Z9481" i="5" l="1"/>
  <c r="AF9481" i="5"/>
  <c r="B9482" i="5"/>
  <c r="G4108" i="10"/>
  <c r="E4108" i="10"/>
  <c r="N4108" i="10"/>
  <c r="R4108" i="10" s="1"/>
  <c r="B4109" i="10"/>
  <c r="C9482" i="5" l="1"/>
  <c r="E9482" i="5" s="1"/>
  <c r="C4109" i="10"/>
  <c r="B9483" i="5" l="1"/>
  <c r="Z9482" i="5"/>
  <c r="AF9482" i="5"/>
  <c r="E4109" i="10"/>
  <c r="N4109" i="10"/>
  <c r="R4109" i="10" s="1"/>
  <c r="B4110" i="10"/>
  <c r="C9483" i="5" l="1"/>
  <c r="E9483" i="5" s="1"/>
  <c r="C4110" i="10"/>
  <c r="G4109" i="10"/>
  <c r="Z9483" i="5" l="1"/>
  <c r="AF9483" i="5"/>
  <c r="B9484" i="5"/>
  <c r="G4110" i="10"/>
  <c r="E4110" i="10"/>
  <c r="N4110" i="10"/>
  <c r="R4110" i="10" s="1"/>
  <c r="B4111" i="10"/>
  <c r="C9484" i="5" l="1"/>
  <c r="E9484" i="5" s="1"/>
  <c r="C4111" i="10"/>
  <c r="Z9484" i="5" l="1"/>
  <c r="AF9484" i="5"/>
  <c r="B9485" i="5"/>
  <c r="E4111" i="10"/>
  <c r="N4111" i="10"/>
  <c r="R4111" i="10" s="1"/>
  <c r="B4112" i="10"/>
  <c r="C9485" i="5" l="1"/>
  <c r="E9485" i="5" s="1"/>
  <c r="C4112" i="10"/>
  <c r="G4111" i="10"/>
  <c r="Z9485" i="5" l="1"/>
  <c r="AF9485" i="5"/>
  <c r="B9486" i="5"/>
  <c r="E4112" i="10"/>
  <c r="N4112" i="10"/>
  <c r="R4112" i="10" s="1"/>
  <c r="B4113" i="10"/>
  <c r="C9486" i="5" l="1"/>
  <c r="E9486" i="5" s="1"/>
  <c r="C4113" i="10"/>
  <c r="G4112" i="10"/>
  <c r="Z9486" i="5" l="1"/>
  <c r="AF9486" i="5"/>
  <c r="B9487" i="5"/>
  <c r="G4113" i="10"/>
  <c r="E4113" i="10"/>
  <c r="N4113" i="10"/>
  <c r="R4113" i="10" s="1"/>
  <c r="B4114" i="10"/>
  <c r="C9487" i="5" l="1"/>
  <c r="E9487" i="5" s="1"/>
  <c r="C4114" i="10"/>
  <c r="Z9487" i="5" l="1"/>
  <c r="AF9487" i="5"/>
  <c r="B9488" i="5"/>
  <c r="G4114" i="10"/>
  <c r="E4114" i="10"/>
  <c r="N4114" i="10"/>
  <c r="R4114" i="10" s="1"/>
  <c r="B4115" i="10"/>
  <c r="C9488" i="5" l="1"/>
  <c r="E9488" i="5" s="1"/>
  <c r="C4115" i="10"/>
  <c r="B9489" i="5" l="1"/>
  <c r="Z9488" i="5"/>
  <c r="AF9488" i="5"/>
  <c r="E4115" i="10"/>
  <c r="N4115" i="10"/>
  <c r="R4115" i="10" s="1"/>
  <c r="B4116" i="10"/>
  <c r="C9489" i="5" l="1"/>
  <c r="E9489" i="5" s="1"/>
  <c r="C4116" i="10"/>
  <c r="G4115" i="10"/>
  <c r="B9490" i="5" l="1"/>
  <c r="Z9489" i="5"/>
  <c r="AF9489" i="5"/>
  <c r="G4116" i="10"/>
  <c r="E4116" i="10"/>
  <c r="N4116" i="10"/>
  <c r="R4116" i="10" s="1"/>
  <c r="B4117" i="10"/>
  <c r="C9490" i="5" l="1"/>
  <c r="E9490" i="5" s="1"/>
  <c r="C4117" i="10"/>
  <c r="B9491" i="5" l="1"/>
  <c r="Z9490" i="5"/>
  <c r="AF9490" i="5"/>
  <c r="E4117" i="10"/>
  <c r="N4117" i="10"/>
  <c r="R4117" i="10" s="1"/>
  <c r="B4118" i="10"/>
  <c r="C9491" i="5" l="1"/>
  <c r="E9491" i="5" s="1"/>
  <c r="C4118" i="10"/>
  <c r="G4117" i="10"/>
  <c r="B9492" i="5" l="1"/>
  <c r="Z9491" i="5"/>
  <c r="AF9491" i="5"/>
  <c r="G4118" i="10"/>
  <c r="E4118" i="10"/>
  <c r="N4118" i="10"/>
  <c r="R4118" i="10" s="1"/>
  <c r="B4119" i="10"/>
  <c r="C9492" i="5" l="1"/>
  <c r="E9492" i="5" s="1"/>
  <c r="C4119" i="10"/>
  <c r="B9493" i="5" l="1"/>
  <c r="Z9492" i="5"/>
  <c r="AF9492" i="5"/>
  <c r="G4119" i="10"/>
  <c r="E4119" i="10"/>
  <c r="N4119" i="10"/>
  <c r="R4119" i="10" s="1"/>
  <c r="B4120" i="10"/>
  <c r="C9493" i="5" l="1"/>
  <c r="E9493" i="5" s="1"/>
  <c r="C4120" i="10"/>
  <c r="B9494" i="5" l="1"/>
  <c r="Z9493" i="5"/>
  <c r="AF9493" i="5"/>
  <c r="G4120" i="10"/>
  <c r="E4120" i="10"/>
  <c r="N4120" i="10"/>
  <c r="R4120" i="10" s="1"/>
  <c r="B4121" i="10"/>
  <c r="C9494" i="5" l="1"/>
  <c r="E9494" i="5" s="1"/>
  <c r="C4121" i="10"/>
  <c r="Z9494" i="5" l="1"/>
  <c r="AF9494" i="5"/>
  <c r="B9495" i="5"/>
  <c r="G4121" i="10"/>
  <c r="E4121" i="10"/>
  <c r="N4121" i="10"/>
  <c r="R4121" i="10" s="1"/>
  <c r="B4122" i="10"/>
  <c r="C9495" i="5" l="1"/>
  <c r="E9495" i="5" s="1"/>
  <c r="C4122" i="10"/>
  <c r="B9496" i="5" l="1"/>
  <c r="Z9495" i="5"/>
  <c r="AF9495" i="5"/>
  <c r="G4122" i="10"/>
  <c r="E4122" i="10"/>
  <c r="N4122" i="10"/>
  <c r="R4122" i="10" s="1"/>
  <c r="B4123" i="10"/>
  <c r="C9496" i="5" l="1"/>
  <c r="E9496" i="5" s="1"/>
  <c r="C4123" i="10"/>
  <c r="B9497" i="5" l="1"/>
  <c r="Z9496" i="5"/>
  <c r="AF9496" i="5"/>
  <c r="E4123" i="10"/>
  <c r="N4123" i="10"/>
  <c r="R4123" i="10" s="1"/>
  <c r="B4124" i="10"/>
  <c r="C9497" i="5" l="1"/>
  <c r="E9497" i="5" s="1"/>
  <c r="C4124" i="10"/>
  <c r="G4123" i="10"/>
  <c r="Z9497" i="5" l="1"/>
  <c r="AF9497" i="5"/>
  <c r="B9498" i="5"/>
  <c r="E4124" i="10"/>
  <c r="N4124" i="10"/>
  <c r="R4124" i="10" s="1"/>
  <c r="B4125" i="10"/>
  <c r="C9498" i="5" l="1"/>
  <c r="E9498" i="5" s="1"/>
  <c r="C4125" i="10"/>
  <c r="G4124" i="10"/>
  <c r="B9499" i="5" l="1"/>
  <c r="Z9498" i="5"/>
  <c r="AF9498" i="5"/>
  <c r="G4125" i="10"/>
  <c r="E4125" i="10"/>
  <c r="N4125" i="10"/>
  <c r="R4125" i="10" s="1"/>
  <c r="B4126" i="10"/>
  <c r="C9499" i="5" l="1"/>
  <c r="E9499" i="5" s="1"/>
  <c r="C4126" i="10"/>
  <c r="B9500" i="5" l="1"/>
  <c r="Z9499" i="5"/>
  <c r="AF9499" i="5"/>
  <c r="G4126" i="10"/>
  <c r="E4126" i="10"/>
  <c r="N4126" i="10"/>
  <c r="R4126" i="10" s="1"/>
  <c r="B4127" i="10"/>
  <c r="C9500" i="5" l="1"/>
  <c r="E9500" i="5" s="1"/>
  <c r="C4127" i="10"/>
  <c r="Z9500" i="5" l="1"/>
  <c r="AF9500" i="5"/>
  <c r="B9501" i="5"/>
  <c r="G4127" i="10"/>
  <c r="E4127" i="10"/>
  <c r="N4127" i="10"/>
  <c r="R4127" i="10" s="1"/>
  <c r="B4128" i="10"/>
  <c r="C9501" i="5" l="1"/>
  <c r="E9501" i="5" s="1"/>
  <c r="C4128" i="10"/>
  <c r="Z9501" i="5" l="1"/>
  <c r="AF9501" i="5"/>
  <c r="B9502" i="5"/>
  <c r="E4128" i="10"/>
  <c r="N4128" i="10"/>
  <c r="R4128" i="10" s="1"/>
  <c r="B4129" i="10"/>
  <c r="C9502" i="5" l="1"/>
  <c r="E9502" i="5" s="1"/>
  <c r="C4129" i="10"/>
  <c r="G4128" i="10"/>
  <c r="B9503" i="5" l="1"/>
  <c r="Z9502" i="5"/>
  <c r="AF9502" i="5"/>
  <c r="G4129" i="10"/>
  <c r="E4129" i="10"/>
  <c r="N4129" i="10"/>
  <c r="R4129" i="10" s="1"/>
  <c r="B4130" i="10"/>
  <c r="C9503" i="5" l="1"/>
  <c r="E9503" i="5" s="1"/>
  <c r="C4130" i="10"/>
  <c r="Z9503" i="5" l="1"/>
  <c r="AF9503" i="5"/>
  <c r="B9504" i="5"/>
  <c r="G4130" i="10"/>
  <c r="E4130" i="10"/>
  <c r="N4130" i="10"/>
  <c r="R4130" i="10" s="1"/>
  <c r="B4131" i="10"/>
  <c r="C9504" i="5" l="1"/>
  <c r="E9504" i="5" s="1"/>
  <c r="C4131" i="10"/>
  <c r="B9505" i="5" l="1"/>
  <c r="Z9504" i="5"/>
  <c r="AF9504" i="5"/>
  <c r="G4131" i="10"/>
  <c r="E4131" i="10"/>
  <c r="N4131" i="10"/>
  <c r="R4131" i="10" s="1"/>
  <c r="B4132" i="10"/>
  <c r="C9505" i="5" l="1"/>
  <c r="E9505" i="5" s="1"/>
  <c r="C4132" i="10"/>
  <c r="Z9505" i="5" l="1"/>
  <c r="AF9505" i="5"/>
  <c r="B9506" i="5"/>
  <c r="G4132" i="10"/>
  <c r="E4132" i="10"/>
  <c r="N4132" i="10"/>
  <c r="R4132" i="10" s="1"/>
  <c r="B4133" i="10"/>
  <c r="C9506" i="5" l="1"/>
  <c r="E9506" i="5" s="1"/>
  <c r="C4133" i="10"/>
  <c r="B9507" i="5" l="1"/>
  <c r="Z9506" i="5"/>
  <c r="AF9506" i="5"/>
  <c r="E4133" i="10"/>
  <c r="N4133" i="10"/>
  <c r="R4133" i="10" s="1"/>
  <c r="B4134" i="10"/>
  <c r="C9507" i="5" l="1"/>
  <c r="E9507" i="5" s="1"/>
  <c r="C4134" i="10"/>
  <c r="G4133" i="10"/>
  <c r="B9508" i="5" l="1"/>
  <c r="Z9507" i="5"/>
  <c r="AF9507" i="5"/>
  <c r="E4134" i="10"/>
  <c r="N4134" i="10"/>
  <c r="R4134" i="10" s="1"/>
  <c r="B4135" i="10"/>
  <c r="C9508" i="5" l="1"/>
  <c r="E9508" i="5" s="1"/>
  <c r="C4135" i="10"/>
  <c r="G4134" i="10"/>
  <c r="B9509" i="5" l="1"/>
  <c r="Z9508" i="5"/>
  <c r="AF9508" i="5"/>
  <c r="E4135" i="10"/>
  <c r="N4135" i="10"/>
  <c r="R4135" i="10" s="1"/>
  <c r="B4136" i="10"/>
  <c r="C9509" i="5" l="1"/>
  <c r="E9509" i="5" s="1"/>
  <c r="C4136" i="10"/>
  <c r="G4135" i="10"/>
  <c r="B9510" i="5" l="1"/>
  <c r="Z9509" i="5"/>
  <c r="AF9509" i="5"/>
  <c r="E4136" i="10"/>
  <c r="N4136" i="10"/>
  <c r="R4136" i="10" s="1"/>
  <c r="B4137" i="10"/>
  <c r="C9510" i="5" l="1"/>
  <c r="E9510" i="5" s="1"/>
  <c r="C4137" i="10"/>
  <c r="G4136" i="10"/>
  <c r="B9511" i="5" l="1"/>
  <c r="Z9510" i="5"/>
  <c r="AF9510" i="5"/>
  <c r="G4137" i="10"/>
  <c r="E4137" i="10"/>
  <c r="N4137" i="10"/>
  <c r="R4137" i="10" s="1"/>
  <c r="B4138" i="10"/>
  <c r="C9511" i="5" l="1"/>
  <c r="E9511" i="5" s="1"/>
  <c r="C4138" i="10"/>
  <c r="Z9511" i="5" l="1"/>
  <c r="AF9511" i="5"/>
  <c r="B9512" i="5"/>
  <c r="G4138" i="10"/>
  <c r="E4138" i="10"/>
  <c r="N4138" i="10"/>
  <c r="R4138" i="10" s="1"/>
  <c r="B4139" i="10"/>
  <c r="C9512" i="5" l="1"/>
  <c r="E9512" i="5" s="1"/>
  <c r="C4139" i="10"/>
  <c r="Z9512" i="5" l="1"/>
  <c r="AF9512" i="5"/>
  <c r="B9513" i="5"/>
  <c r="G4139" i="10"/>
  <c r="E4139" i="10"/>
  <c r="N4139" i="10"/>
  <c r="R4139" i="10" s="1"/>
  <c r="B4140" i="10"/>
  <c r="C9513" i="5" l="1"/>
  <c r="E9513" i="5" s="1"/>
  <c r="C4140" i="10"/>
  <c r="B9514" i="5" l="1"/>
  <c r="Z9513" i="5"/>
  <c r="AF9513" i="5"/>
  <c r="E4140" i="10"/>
  <c r="N4140" i="10"/>
  <c r="R4140" i="10" s="1"/>
  <c r="B4141" i="10"/>
  <c r="C9514" i="5" l="1"/>
  <c r="E9514" i="5" s="1"/>
  <c r="C4141" i="10"/>
  <c r="G4140" i="10"/>
  <c r="B9515" i="5" l="1"/>
  <c r="Z9514" i="5"/>
  <c r="AF9514" i="5"/>
  <c r="E4141" i="10"/>
  <c r="N4141" i="10"/>
  <c r="R4141" i="10" s="1"/>
  <c r="B4142" i="10"/>
  <c r="C9515" i="5" l="1"/>
  <c r="E9515" i="5" s="1"/>
  <c r="C4142" i="10"/>
  <c r="G4141" i="10"/>
  <c r="B9516" i="5" l="1"/>
  <c r="Z9515" i="5"/>
  <c r="AF9515" i="5"/>
  <c r="G4142" i="10"/>
  <c r="E4142" i="10"/>
  <c r="N4142" i="10"/>
  <c r="R4142" i="10" s="1"/>
  <c r="B4143" i="10"/>
  <c r="C9516" i="5" l="1"/>
  <c r="E9516" i="5" s="1"/>
  <c r="C4143" i="10"/>
  <c r="Z9516" i="5" l="1"/>
  <c r="AF9516" i="5"/>
  <c r="B9517" i="5"/>
  <c r="E4143" i="10"/>
  <c r="N4143" i="10"/>
  <c r="R4143" i="10" s="1"/>
  <c r="B4144" i="10"/>
  <c r="C9517" i="5" l="1"/>
  <c r="E9517" i="5" s="1"/>
  <c r="C4144" i="10"/>
  <c r="G4143" i="10"/>
  <c r="Z9517" i="5" l="1"/>
  <c r="AF9517" i="5"/>
  <c r="B9518" i="5"/>
  <c r="G4144" i="10"/>
  <c r="E4144" i="10"/>
  <c r="N4144" i="10"/>
  <c r="R4144" i="10" s="1"/>
  <c r="B4145" i="10"/>
  <c r="C9518" i="5" l="1"/>
  <c r="E9518" i="5" s="1"/>
  <c r="C4145" i="10"/>
  <c r="Z9518" i="5" l="1"/>
  <c r="AF9518" i="5"/>
  <c r="B9519" i="5"/>
  <c r="G4145" i="10"/>
  <c r="E4145" i="10"/>
  <c r="N4145" i="10"/>
  <c r="R4145" i="10" s="1"/>
  <c r="B4146" i="10"/>
  <c r="C9519" i="5" l="1"/>
  <c r="E9519" i="5" s="1"/>
  <c r="C4146" i="10"/>
  <c r="Z9519" i="5" l="1"/>
  <c r="AF9519" i="5"/>
  <c r="B9520" i="5"/>
  <c r="E4146" i="10"/>
  <c r="N4146" i="10"/>
  <c r="R4146" i="10" s="1"/>
  <c r="B4147" i="10"/>
  <c r="C9520" i="5" l="1"/>
  <c r="E9520" i="5" s="1"/>
  <c r="C4147" i="10"/>
  <c r="G4146" i="10"/>
  <c r="Z9520" i="5" l="1"/>
  <c r="AF9520" i="5"/>
  <c r="B9521" i="5"/>
  <c r="G4147" i="10"/>
  <c r="E4147" i="10"/>
  <c r="N4147" i="10"/>
  <c r="R4147" i="10" s="1"/>
  <c r="B4148" i="10"/>
  <c r="C9521" i="5" l="1"/>
  <c r="E9521" i="5" s="1"/>
  <c r="C4148" i="10"/>
  <c r="Z9521" i="5" l="1"/>
  <c r="AF9521" i="5"/>
  <c r="B9522" i="5"/>
  <c r="G4148" i="10"/>
  <c r="E4148" i="10"/>
  <c r="N4148" i="10"/>
  <c r="R4148" i="10" s="1"/>
  <c r="B4149" i="10"/>
  <c r="C9522" i="5" l="1"/>
  <c r="E9522" i="5" s="1"/>
  <c r="C4149" i="10"/>
  <c r="Z9522" i="5" l="1"/>
  <c r="AF9522" i="5"/>
  <c r="B9523" i="5"/>
  <c r="G4149" i="10"/>
  <c r="E4149" i="10"/>
  <c r="N4149" i="10"/>
  <c r="R4149" i="10" s="1"/>
  <c r="B4150" i="10"/>
  <c r="C9523" i="5" l="1"/>
  <c r="E9523" i="5" s="1"/>
  <c r="C4150" i="10"/>
  <c r="Z9523" i="5" l="1"/>
  <c r="AF9523" i="5"/>
  <c r="B9524" i="5"/>
  <c r="G4150" i="10"/>
  <c r="E4150" i="10"/>
  <c r="N4150" i="10"/>
  <c r="R4150" i="10" s="1"/>
  <c r="B4151" i="10"/>
  <c r="C9524" i="5" l="1"/>
  <c r="E9524" i="5" s="1"/>
  <c r="C4151" i="10"/>
  <c r="Z9524" i="5" l="1"/>
  <c r="AF9524" i="5"/>
  <c r="B9525" i="5"/>
  <c r="G4151" i="10"/>
  <c r="E4151" i="10"/>
  <c r="N4151" i="10"/>
  <c r="R4151" i="10" s="1"/>
  <c r="B4152" i="10"/>
  <c r="C9525" i="5" l="1"/>
  <c r="E9525" i="5" s="1"/>
  <c r="C4152" i="10"/>
  <c r="Z9525" i="5" l="1"/>
  <c r="AF9525" i="5"/>
  <c r="B9526" i="5"/>
  <c r="G4152" i="10"/>
  <c r="E4152" i="10"/>
  <c r="N4152" i="10"/>
  <c r="R4152" i="10" s="1"/>
  <c r="B4153" i="10"/>
  <c r="C9526" i="5" l="1"/>
  <c r="E9526" i="5" s="1"/>
  <c r="C4153" i="10"/>
  <c r="B9527" i="5" l="1"/>
  <c r="Z9526" i="5"/>
  <c r="AF9526" i="5"/>
  <c r="G4153" i="10"/>
  <c r="E4153" i="10"/>
  <c r="N4153" i="10"/>
  <c r="R4153" i="10" s="1"/>
  <c r="B4154" i="10"/>
  <c r="C9527" i="5" l="1"/>
  <c r="E9527" i="5" s="1"/>
  <c r="C4154" i="10"/>
  <c r="Z9527" i="5" l="1"/>
  <c r="AF9527" i="5"/>
  <c r="B9528" i="5"/>
  <c r="G4154" i="10"/>
  <c r="E4154" i="10"/>
  <c r="N4154" i="10"/>
  <c r="R4154" i="10" s="1"/>
  <c r="B4155" i="10"/>
  <c r="C9528" i="5" l="1"/>
  <c r="E9528" i="5" s="1"/>
  <c r="C4155" i="10"/>
  <c r="B9529" i="5" l="1"/>
  <c r="Z9528" i="5"/>
  <c r="AF9528" i="5"/>
  <c r="E4155" i="10"/>
  <c r="N4155" i="10"/>
  <c r="R4155" i="10" s="1"/>
  <c r="B4156" i="10"/>
  <c r="C9529" i="5" l="1"/>
  <c r="E9529" i="5" s="1"/>
  <c r="C4156" i="10"/>
  <c r="G4155" i="10"/>
  <c r="Z9529" i="5" l="1"/>
  <c r="AF9529" i="5"/>
  <c r="B9530" i="5"/>
  <c r="E4156" i="10"/>
  <c r="N4156" i="10"/>
  <c r="R4156" i="10" s="1"/>
  <c r="B4157" i="10"/>
  <c r="C9530" i="5" l="1"/>
  <c r="E9530" i="5" s="1"/>
  <c r="C4157" i="10"/>
  <c r="G4156" i="10"/>
  <c r="Z9530" i="5" l="1"/>
  <c r="AF9530" i="5"/>
  <c r="B9531" i="5"/>
  <c r="E4157" i="10"/>
  <c r="N4157" i="10"/>
  <c r="R4157" i="10" s="1"/>
  <c r="B4158" i="10"/>
  <c r="C9531" i="5" l="1"/>
  <c r="E9531" i="5" s="1"/>
  <c r="C4158" i="10"/>
  <c r="G4157" i="10"/>
  <c r="B9532" i="5" l="1"/>
  <c r="Z9531" i="5"/>
  <c r="AF9531" i="5"/>
  <c r="E4158" i="10"/>
  <c r="N4158" i="10"/>
  <c r="R4158" i="10" s="1"/>
  <c r="B4159" i="10"/>
  <c r="C9532" i="5" l="1"/>
  <c r="E9532" i="5" s="1"/>
  <c r="C4159" i="10"/>
  <c r="G4158" i="10"/>
  <c r="Z9532" i="5" l="1"/>
  <c r="AF9532" i="5"/>
  <c r="B9533" i="5"/>
  <c r="E4159" i="10"/>
  <c r="N4159" i="10"/>
  <c r="R4159" i="10" s="1"/>
  <c r="B4160" i="10"/>
  <c r="C9533" i="5" l="1"/>
  <c r="E9533" i="5" s="1"/>
  <c r="C4160" i="10"/>
  <c r="G4159" i="10"/>
  <c r="Z9533" i="5" l="1"/>
  <c r="AF9533" i="5"/>
  <c r="B9534" i="5"/>
  <c r="E4160" i="10"/>
  <c r="N4160" i="10"/>
  <c r="R4160" i="10" s="1"/>
  <c r="B4161" i="10"/>
  <c r="C9534" i="5" l="1"/>
  <c r="E9534" i="5" s="1"/>
  <c r="C4161" i="10"/>
  <c r="G4160" i="10"/>
  <c r="B9535" i="5" l="1"/>
  <c r="Z9534" i="5"/>
  <c r="AF9534" i="5"/>
  <c r="E4161" i="10"/>
  <c r="N4161" i="10"/>
  <c r="R4161" i="10" s="1"/>
  <c r="B4162" i="10"/>
  <c r="C9535" i="5" l="1"/>
  <c r="E9535" i="5" s="1"/>
  <c r="C4162" i="10"/>
  <c r="G4161" i="10"/>
  <c r="Z9535" i="5" l="1"/>
  <c r="AF9535" i="5"/>
  <c r="B9536" i="5"/>
  <c r="E4162" i="10"/>
  <c r="N4162" i="10"/>
  <c r="R4162" i="10" s="1"/>
  <c r="B4163" i="10"/>
  <c r="C9536" i="5" l="1"/>
  <c r="E9536" i="5" s="1"/>
  <c r="C4163" i="10"/>
  <c r="G4162" i="10"/>
  <c r="B9537" i="5" l="1"/>
  <c r="Z9536" i="5"/>
  <c r="AF9536" i="5"/>
  <c r="G4163" i="10"/>
  <c r="E4163" i="10"/>
  <c r="N4163" i="10"/>
  <c r="R4163" i="10" s="1"/>
  <c r="B4164" i="10"/>
  <c r="C9537" i="5" l="1"/>
  <c r="E9537" i="5" s="1"/>
  <c r="C4164" i="10"/>
  <c r="B9538" i="5" l="1"/>
  <c r="Z9537" i="5"/>
  <c r="AF9537" i="5"/>
  <c r="E4164" i="10"/>
  <c r="N4164" i="10"/>
  <c r="R4164" i="10" s="1"/>
  <c r="B4165" i="10"/>
  <c r="C9538" i="5" l="1"/>
  <c r="E9538" i="5" s="1"/>
  <c r="C4165" i="10"/>
  <c r="G4164" i="10"/>
  <c r="B9539" i="5" l="1"/>
  <c r="Z9538" i="5"/>
  <c r="AF9538" i="5"/>
  <c r="E4165" i="10"/>
  <c r="N4165" i="10"/>
  <c r="R4165" i="10" s="1"/>
  <c r="B4166" i="10"/>
  <c r="C9539" i="5" l="1"/>
  <c r="E9539" i="5" s="1"/>
  <c r="C4166" i="10"/>
  <c r="G4165" i="10"/>
  <c r="Z9539" i="5" l="1"/>
  <c r="AF9539" i="5"/>
  <c r="B9540" i="5"/>
  <c r="G4166" i="10"/>
  <c r="E4166" i="10"/>
  <c r="N4166" i="10"/>
  <c r="R4166" i="10" s="1"/>
  <c r="B4167" i="10"/>
  <c r="C9540" i="5" l="1"/>
  <c r="E9540" i="5" s="1"/>
  <c r="C4167" i="10"/>
  <c r="Z9540" i="5" l="1"/>
  <c r="AF9540" i="5"/>
  <c r="B9541" i="5"/>
  <c r="G4167" i="10"/>
  <c r="E4167" i="10"/>
  <c r="N4167" i="10"/>
  <c r="R4167" i="10" s="1"/>
  <c r="B4168" i="10"/>
  <c r="C9541" i="5" l="1"/>
  <c r="E9541" i="5" s="1"/>
  <c r="C4168" i="10"/>
  <c r="Z9541" i="5" l="1"/>
  <c r="AF9541" i="5"/>
  <c r="B9542" i="5"/>
  <c r="G4168" i="10"/>
  <c r="E4168" i="10"/>
  <c r="N4168" i="10"/>
  <c r="R4168" i="10" s="1"/>
  <c r="B4169" i="10"/>
  <c r="C9542" i="5" l="1"/>
  <c r="E9542" i="5" s="1"/>
  <c r="C4169" i="10"/>
  <c r="Z9542" i="5" l="1"/>
  <c r="AF9542" i="5"/>
  <c r="B9543" i="5"/>
  <c r="G4169" i="10"/>
  <c r="E4169" i="10"/>
  <c r="N4169" i="10"/>
  <c r="R4169" i="10" s="1"/>
  <c r="B4170" i="10"/>
  <c r="C9543" i="5" l="1"/>
  <c r="E9543" i="5" s="1"/>
  <c r="C4170" i="10"/>
  <c r="Z9543" i="5" l="1"/>
  <c r="AF9543" i="5"/>
  <c r="B9544" i="5"/>
  <c r="E4170" i="10"/>
  <c r="N4170" i="10"/>
  <c r="R4170" i="10" s="1"/>
  <c r="B4171" i="10"/>
  <c r="C9544" i="5" l="1"/>
  <c r="E9544" i="5" s="1"/>
  <c r="C4171" i="10"/>
  <c r="G4170" i="10"/>
  <c r="B9545" i="5" l="1"/>
  <c r="Z9544" i="5"/>
  <c r="AF9544" i="5"/>
  <c r="G4171" i="10"/>
  <c r="E4171" i="10"/>
  <c r="N4171" i="10"/>
  <c r="R4171" i="10" s="1"/>
  <c r="B4172" i="10"/>
  <c r="C9545" i="5" l="1"/>
  <c r="E9545" i="5" s="1"/>
  <c r="C4172" i="10"/>
  <c r="Z9545" i="5" l="1"/>
  <c r="AF9545" i="5"/>
  <c r="B9546" i="5"/>
  <c r="G4172" i="10"/>
  <c r="E4172" i="10"/>
  <c r="N4172" i="10"/>
  <c r="R4172" i="10" s="1"/>
  <c r="B4173" i="10"/>
  <c r="C9546" i="5" l="1"/>
  <c r="E9546" i="5" s="1"/>
  <c r="C4173" i="10"/>
  <c r="B9547" i="5" l="1"/>
  <c r="Z9546" i="5"/>
  <c r="AF9546" i="5"/>
  <c r="E4173" i="10"/>
  <c r="N4173" i="10"/>
  <c r="R4173" i="10" s="1"/>
  <c r="B4174" i="10"/>
  <c r="C9547" i="5" l="1"/>
  <c r="E9547" i="5" s="1"/>
  <c r="C4174" i="10"/>
  <c r="G4173" i="10"/>
  <c r="B9548" i="5" l="1"/>
  <c r="Z9547" i="5"/>
  <c r="AF9547" i="5"/>
  <c r="E4174" i="10"/>
  <c r="N4174" i="10"/>
  <c r="R4174" i="10" s="1"/>
  <c r="B4175" i="10"/>
  <c r="C9548" i="5" l="1"/>
  <c r="E9548" i="5" s="1"/>
  <c r="C4175" i="10"/>
  <c r="G4174" i="10"/>
  <c r="Z9548" i="5" l="1"/>
  <c r="AF9548" i="5"/>
  <c r="B9549" i="5"/>
  <c r="G4175" i="10"/>
  <c r="E4175" i="10"/>
  <c r="N4175" i="10"/>
  <c r="R4175" i="10" s="1"/>
  <c r="B4176" i="10"/>
  <c r="C9549" i="5" l="1"/>
  <c r="E9549" i="5" s="1"/>
  <c r="C4176" i="10"/>
  <c r="B9550" i="5" l="1"/>
  <c r="Z9549" i="5"/>
  <c r="AF9549" i="5"/>
  <c r="G4176" i="10"/>
  <c r="E4176" i="10"/>
  <c r="N4176" i="10"/>
  <c r="R4176" i="10" s="1"/>
  <c r="B4177" i="10"/>
  <c r="C9550" i="5" l="1"/>
  <c r="E9550" i="5" s="1"/>
  <c r="C4177" i="10"/>
  <c r="Z9550" i="5" l="1"/>
  <c r="AF9550" i="5"/>
  <c r="B9551" i="5"/>
  <c r="E4177" i="10"/>
  <c r="N4177" i="10"/>
  <c r="R4177" i="10" s="1"/>
  <c r="B4178" i="10"/>
  <c r="C9551" i="5" l="1"/>
  <c r="E9551" i="5" s="1"/>
  <c r="C4178" i="10"/>
  <c r="G4177" i="10"/>
  <c r="B9552" i="5" l="1"/>
  <c r="Z9551" i="5"/>
  <c r="AF9551" i="5"/>
  <c r="G4178" i="10"/>
  <c r="E4178" i="10"/>
  <c r="N4178" i="10"/>
  <c r="R4178" i="10" s="1"/>
  <c r="B4179" i="10"/>
  <c r="C9552" i="5" l="1"/>
  <c r="E9552" i="5" s="1"/>
  <c r="C4179" i="10"/>
  <c r="B9553" i="5" l="1"/>
  <c r="Z9552" i="5"/>
  <c r="AF9552" i="5"/>
  <c r="G4179" i="10"/>
  <c r="E4179" i="10"/>
  <c r="N4179" i="10"/>
  <c r="R4179" i="10" s="1"/>
  <c r="B4180" i="10"/>
  <c r="C9553" i="5" l="1"/>
  <c r="E9553" i="5" s="1"/>
  <c r="C4180" i="10"/>
  <c r="Z9553" i="5" l="1"/>
  <c r="AF9553" i="5"/>
  <c r="B9554" i="5"/>
  <c r="E4180" i="10"/>
  <c r="N4180" i="10"/>
  <c r="R4180" i="10" s="1"/>
  <c r="B4181" i="10"/>
  <c r="C9554" i="5" l="1"/>
  <c r="E9554" i="5" s="1"/>
  <c r="C4181" i="10"/>
  <c r="G4180" i="10"/>
  <c r="B9555" i="5" l="1"/>
  <c r="Z9554" i="5"/>
  <c r="AF9554" i="5"/>
  <c r="G4181" i="10"/>
  <c r="E4181" i="10"/>
  <c r="N4181" i="10"/>
  <c r="R4181" i="10" s="1"/>
  <c r="B4182" i="10"/>
  <c r="C9555" i="5" l="1"/>
  <c r="E9555" i="5" s="1"/>
  <c r="C4182" i="10"/>
  <c r="Z9555" i="5" l="1"/>
  <c r="AF9555" i="5"/>
  <c r="B9556" i="5"/>
  <c r="E4182" i="10"/>
  <c r="N4182" i="10"/>
  <c r="R4182" i="10" s="1"/>
  <c r="B4183" i="10"/>
  <c r="C9556" i="5" l="1"/>
  <c r="E9556" i="5" s="1"/>
  <c r="C4183" i="10"/>
  <c r="G4182" i="10"/>
  <c r="B9557" i="5" l="1"/>
  <c r="Z9556" i="5"/>
  <c r="AF9556" i="5"/>
  <c r="E4183" i="10"/>
  <c r="N4183" i="10"/>
  <c r="R4183" i="10" s="1"/>
  <c r="B4184" i="10"/>
  <c r="C9557" i="5" l="1"/>
  <c r="E9557" i="5" s="1"/>
  <c r="C4184" i="10"/>
  <c r="G4183" i="10"/>
  <c r="Z9557" i="5" l="1"/>
  <c r="AF9557" i="5"/>
  <c r="B9558" i="5"/>
  <c r="E4184" i="10"/>
  <c r="N4184" i="10"/>
  <c r="R4184" i="10" s="1"/>
  <c r="B4185" i="10"/>
  <c r="C9558" i="5" l="1"/>
  <c r="E9558" i="5" s="1"/>
  <c r="C4185" i="10"/>
  <c r="G4184" i="10"/>
  <c r="B9559" i="5" l="1"/>
  <c r="Z9558" i="5"/>
  <c r="AF9558" i="5"/>
  <c r="G4185" i="10"/>
  <c r="E4185" i="10"/>
  <c r="N4185" i="10"/>
  <c r="R4185" i="10" s="1"/>
  <c r="B4186" i="10"/>
  <c r="C9559" i="5" l="1"/>
  <c r="E9559" i="5" s="1"/>
  <c r="C4186" i="10"/>
  <c r="B9560" i="5" l="1"/>
  <c r="Z9559" i="5"/>
  <c r="AF9559" i="5"/>
  <c r="G4186" i="10"/>
  <c r="E4186" i="10"/>
  <c r="N4186" i="10"/>
  <c r="R4186" i="10" s="1"/>
  <c r="B4187" i="10"/>
  <c r="C9560" i="5" l="1"/>
  <c r="E9560" i="5" s="1"/>
  <c r="C4187" i="10"/>
  <c r="B9561" i="5" l="1"/>
  <c r="Z9560" i="5"/>
  <c r="AF9560" i="5"/>
  <c r="G4187" i="10"/>
  <c r="E4187" i="10"/>
  <c r="N4187" i="10"/>
  <c r="R4187" i="10" s="1"/>
  <c r="B4188" i="10"/>
  <c r="C9561" i="5" l="1"/>
  <c r="E9561" i="5" s="1"/>
  <c r="C4188" i="10"/>
  <c r="Z9561" i="5" l="1"/>
  <c r="AF9561" i="5"/>
  <c r="B9562" i="5"/>
  <c r="G4188" i="10"/>
  <c r="E4188" i="10"/>
  <c r="N4188" i="10"/>
  <c r="R4188" i="10" s="1"/>
  <c r="B4189" i="10"/>
  <c r="C9562" i="5" l="1"/>
  <c r="E9562" i="5" s="1"/>
  <c r="C4189" i="10"/>
  <c r="B9563" i="5" l="1"/>
  <c r="Z9562" i="5"/>
  <c r="AF9562" i="5"/>
  <c r="G4189" i="10"/>
  <c r="E4189" i="10"/>
  <c r="N4189" i="10"/>
  <c r="R4189" i="10" s="1"/>
  <c r="B4190" i="10"/>
  <c r="C9563" i="5" l="1"/>
  <c r="E9563" i="5" s="1"/>
  <c r="C4190" i="10"/>
  <c r="B9564" i="5" l="1"/>
  <c r="Z9563" i="5"/>
  <c r="AF9563" i="5"/>
  <c r="E4190" i="10"/>
  <c r="N4190" i="10"/>
  <c r="R4190" i="10" s="1"/>
  <c r="B4191" i="10"/>
  <c r="C9564" i="5" l="1"/>
  <c r="E9564" i="5" s="1"/>
  <c r="C4191" i="10"/>
  <c r="G4190" i="10"/>
  <c r="B9565" i="5" l="1"/>
  <c r="Z9564" i="5"/>
  <c r="AF9564" i="5"/>
  <c r="E4191" i="10"/>
  <c r="N4191" i="10"/>
  <c r="R4191" i="10" s="1"/>
  <c r="B4192" i="10"/>
  <c r="C9565" i="5" l="1"/>
  <c r="E9565" i="5" s="1"/>
  <c r="C4192" i="10"/>
  <c r="G4191" i="10"/>
  <c r="Z9565" i="5" l="1"/>
  <c r="AF9565" i="5"/>
  <c r="B9566" i="5"/>
  <c r="E4192" i="10"/>
  <c r="N4192" i="10"/>
  <c r="R4192" i="10" s="1"/>
  <c r="B4193" i="10"/>
  <c r="C9566" i="5" l="1"/>
  <c r="E9566" i="5" s="1"/>
  <c r="C4193" i="10"/>
  <c r="G4192" i="10"/>
  <c r="B9567" i="5" l="1"/>
  <c r="Z9566" i="5"/>
  <c r="AF9566" i="5"/>
  <c r="G4193" i="10"/>
  <c r="E4193" i="10"/>
  <c r="N4193" i="10"/>
  <c r="R4193" i="10" s="1"/>
  <c r="B4194" i="10"/>
  <c r="C9567" i="5" l="1"/>
  <c r="E9567" i="5" s="1"/>
  <c r="C4194" i="10"/>
  <c r="B9568" i="5" l="1"/>
  <c r="Z9567" i="5"/>
  <c r="AF9567" i="5"/>
  <c r="G4194" i="10"/>
  <c r="E4194" i="10"/>
  <c r="N4194" i="10"/>
  <c r="R4194" i="10" s="1"/>
  <c r="B4195" i="10"/>
  <c r="C9568" i="5" l="1"/>
  <c r="E9568" i="5" s="1"/>
  <c r="C4195" i="10"/>
  <c r="Z9568" i="5" l="1"/>
  <c r="AF9568" i="5"/>
  <c r="B9569" i="5"/>
  <c r="E4195" i="10"/>
  <c r="N4195" i="10"/>
  <c r="R4195" i="10" s="1"/>
  <c r="B4196" i="10"/>
  <c r="C9569" i="5" l="1"/>
  <c r="E9569" i="5" s="1"/>
  <c r="C4196" i="10"/>
  <c r="G4195" i="10"/>
  <c r="B9570" i="5" l="1"/>
  <c r="Z9569" i="5"/>
  <c r="AF9569" i="5"/>
  <c r="G4196" i="10"/>
  <c r="E4196" i="10"/>
  <c r="N4196" i="10"/>
  <c r="R4196" i="10" s="1"/>
  <c r="B4197" i="10"/>
  <c r="C9570" i="5" l="1"/>
  <c r="E9570" i="5" s="1"/>
  <c r="C4197" i="10"/>
  <c r="B9571" i="5" l="1"/>
  <c r="Z9570" i="5"/>
  <c r="AF9570" i="5"/>
  <c r="E4197" i="10"/>
  <c r="N4197" i="10"/>
  <c r="R4197" i="10" s="1"/>
  <c r="B4198" i="10"/>
  <c r="C9571" i="5" l="1"/>
  <c r="E9571" i="5" s="1"/>
  <c r="C4198" i="10"/>
  <c r="G4197" i="10"/>
  <c r="Z9571" i="5" l="1"/>
  <c r="AF9571" i="5"/>
  <c r="B9572" i="5"/>
  <c r="E4198" i="10"/>
  <c r="N4198" i="10"/>
  <c r="R4198" i="10" s="1"/>
  <c r="B4199" i="10"/>
  <c r="C9572" i="5" l="1"/>
  <c r="E9572" i="5" s="1"/>
  <c r="C4199" i="10"/>
  <c r="G4198" i="10"/>
  <c r="B9573" i="5" l="1"/>
  <c r="Z9572" i="5"/>
  <c r="AF9572" i="5"/>
  <c r="E4199" i="10"/>
  <c r="N4199" i="10"/>
  <c r="R4199" i="10" s="1"/>
  <c r="B4200" i="10"/>
  <c r="C9573" i="5" l="1"/>
  <c r="E9573" i="5" s="1"/>
  <c r="C4200" i="10"/>
  <c r="G4199" i="10"/>
  <c r="Z9573" i="5" l="1"/>
  <c r="AF9573" i="5"/>
  <c r="B9574" i="5"/>
  <c r="G4200" i="10"/>
  <c r="E4200" i="10"/>
  <c r="N4200" i="10"/>
  <c r="R4200" i="10" s="1"/>
  <c r="B4201" i="10"/>
  <c r="C9574" i="5" l="1"/>
  <c r="E9574" i="5" s="1"/>
  <c r="C4201" i="10"/>
  <c r="B9575" i="5" l="1"/>
  <c r="Z9574" i="5"/>
  <c r="AF9574" i="5"/>
  <c r="E4201" i="10"/>
  <c r="N4201" i="10"/>
  <c r="R4201" i="10" s="1"/>
  <c r="B4202" i="10"/>
  <c r="C9575" i="5" l="1"/>
  <c r="E9575" i="5" s="1"/>
  <c r="C4202" i="10"/>
  <c r="G4201" i="10"/>
  <c r="B9576" i="5" l="1"/>
  <c r="Z9575" i="5"/>
  <c r="AF9575" i="5"/>
  <c r="G4202" i="10"/>
  <c r="E4202" i="10"/>
  <c r="N4202" i="10"/>
  <c r="R4202" i="10" s="1"/>
  <c r="B4203" i="10"/>
  <c r="C9576" i="5" l="1"/>
  <c r="E9576" i="5" s="1"/>
  <c r="C4203" i="10"/>
  <c r="Z9576" i="5" l="1"/>
  <c r="AF9576" i="5"/>
  <c r="B9577" i="5"/>
  <c r="G4203" i="10"/>
  <c r="E4203" i="10"/>
  <c r="N4203" i="10"/>
  <c r="R4203" i="10" s="1"/>
  <c r="B4204" i="10"/>
  <c r="C9577" i="5" l="1"/>
  <c r="E9577" i="5" s="1"/>
  <c r="C4204" i="10"/>
  <c r="B9578" i="5" l="1"/>
  <c r="Z9577" i="5"/>
  <c r="AF9577" i="5"/>
  <c r="G4204" i="10"/>
  <c r="E4204" i="10"/>
  <c r="N4204" i="10"/>
  <c r="R4204" i="10" s="1"/>
  <c r="B4205" i="10"/>
  <c r="C9578" i="5" l="1"/>
  <c r="E9578" i="5" s="1"/>
  <c r="C4205" i="10"/>
  <c r="B9579" i="5" l="1"/>
  <c r="Z9578" i="5"/>
  <c r="AF9578" i="5"/>
  <c r="G4205" i="10"/>
  <c r="E4205" i="10"/>
  <c r="N4205" i="10"/>
  <c r="R4205" i="10" s="1"/>
  <c r="B4206" i="10"/>
  <c r="C9579" i="5" l="1"/>
  <c r="E9579" i="5" s="1"/>
  <c r="C4206" i="10"/>
  <c r="Z9579" i="5" l="1"/>
  <c r="AF9579" i="5"/>
  <c r="B9580" i="5"/>
  <c r="G4206" i="10"/>
  <c r="E4206" i="10"/>
  <c r="N4206" i="10"/>
  <c r="R4206" i="10" s="1"/>
  <c r="B4207" i="10"/>
  <c r="C9580" i="5" l="1"/>
  <c r="E9580" i="5" s="1"/>
  <c r="C4207" i="10"/>
  <c r="B9581" i="5" l="1"/>
  <c r="Z9580" i="5"/>
  <c r="AF9580" i="5"/>
  <c r="G4207" i="10"/>
  <c r="E4207" i="10"/>
  <c r="N4207" i="10"/>
  <c r="R4207" i="10" s="1"/>
  <c r="B4208" i="10"/>
  <c r="C9581" i="5" l="1"/>
  <c r="E9581" i="5" s="1"/>
  <c r="C4208" i="10"/>
  <c r="B9582" i="5" l="1"/>
  <c r="Z9581" i="5"/>
  <c r="AF9581" i="5"/>
  <c r="G4208" i="10"/>
  <c r="E4208" i="10"/>
  <c r="N4208" i="10"/>
  <c r="R4208" i="10" s="1"/>
  <c r="B4209" i="10"/>
  <c r="C9582" i="5" l="1"/>
  <c r="E9582" i="5" s="1"/>
  <c r="C4209" i="10"/>
  <c r="B9583" i="5" l="1"/>
  <c r="Z9582" i="5"/>
  <c r="AF9582" i="5"/>
  <c r="G4209" i="10"/>
  <c r="E4209" i="10"/>
  <c r="N4209" i="10"/>
  <c r="R4209" i="10" s="1"/>
  <c r="B4210" i="10"/>
  <c r="C9583" i="5" l="1"/>
  <c r="E9583" i="5" s="1"/>
  <c r="C4210" i="10"/>
  <c r="Z9583" i="5" l="1"/>
  <c r="AF9583" i="5"/>
  <c r="B9584" i="5"/>
  <c r="E4210" i="10"/>
  <c r="N4210" i="10"/>
  <c r="R4210" i="10" s="1"/>
  <c r="B4211" i="10"/>
  <c r="C9584" i="5" l="1"/>
  <c r="E9584" i="5" s="1"/>
  <c r="C4211" i="10"/>
  <c r="G4210" i="10"/>
  <c r="B9585" i="5" l="1"/>
  <c r="Z9584" i="5"/>
  <c r="AF9584" i="5"/>
  <c r="E4211" i="10"/>
  <c r="N4211" i="10"/>
  <c r="R4211" i="10" s="1"/>
  <c r="B4212" i="10"/>
  <c r="C9585" i="5" l="1"/>
  <c r="B9586" i="5" s="1"/>
  <c r="C4212" i="10"/>
  <c r="G4211" i="10"/>
  <c r="C9586" i="5" l="1"/>
  <c r="E9586" i="5" s="1"/>
  <c r="E9585" i="5"/>
  <c r="G4212" i="10"/>
  <c r="E4212" i="10"/>
  <c r="N4212" i="10"/>
  <c r="R4212" i="10" s="1"/>
  <c r="B4213" i="10"/>
  <c r="Z9585" i="5" l="1"/>
  <c r="AF9585" i="5"/>
  <c r="B9587" i="5"/>
  <c r="Z9586" i="5"/>
  <c r="AF9586" i="5"/>
  <c r="C4213" i="10"/>
  <c r="C9587" i="5" l="1"/>
  <c r="E9587" i="5" s="1"/>
  <c r="G4213" i="10"/>
  <c r="E4213" i="10"/>
  <c r="N4213" i="10"/>
  <c r="R4213" i="10" s="1"/>
  <c r="B4214" i="10"/>
  <c r="B9588" i="5" l="1"/>
  <c r="Z9587" i="5"/>
  <c r="AF9587" i="5"/>
  <c r="C4214" i="10"/>
  <c r="C9588" i="5" l="1"/>
  <c r="E9588" i="5" s="1"/>
  <c r="G4214" i="10"/>
  <c r="E4214" i="10"/>
  <c r="N4214" i="10"/>
  <c r="R4214" i="10" s="1"/>
  <c r="B4215" i="10"/>
  <c r="B9589" i="5" l="1"/>
  <c r="Z9588" i="5"/>
  <c r="AF9588" i="5"/>
  <c r="C4215" i="10"/>
  <c r="C9589" i="5" l="1"/>
  <c r="E9589" i="5" s="1"/>
  <c r="G4215" i="10"/>
  <c r="E4215" i="10"/>
  <c r="N4215" i="10"/>
  <c r="R4215" i="10" s="1"/>
  <c r="B4216" i="10"/>
  <c r="Z9589" i="5" l="1"/>
  <c r="AF9589" i="5"/>
  <c r="B9590" i="5"/>
  <c r="C4216" i="10"/>
  <c r="C9590" i="5" l="1"/>
  <c r="E9590" i="5" s="1"/>
  <c r="E4216" i="10"/>
  <c r="N4216" i="10"/>
  <c r="R4216" i="10" s="1"/>
  <c r="B4217" i="10"/>
  <c r="B9591" i="5" l="1"/>
  <c r="Z9590" i="5"/>
  <c r="AF9590" i="5"/>
  <c r="C4217" i="10"/>
  <c r="G4216" i="10"/>
  <c r="C9591" i="5" l="1"/>
  <c r="E9591" i="5" s="1"/>
  <c r="G4217" i="10"/>
  <c r="E4217" i="10"/>
  <c r="N4217" i="10"/>
  <c r="R4217" i="10" s="1"/>
  <c r="B4218" i="10"/>
  <c r="B9592" i="5" l="1"/>
  <c r="Z9591" i="5"/>
  <c r="AF9591" i="5"/>
  <c r="C4218" i="10"/>
  <c r="C9592" i="5" l="1"/>
  <c r="E9592" i="5" s="1"/>
  <c r="E4218" i="10"/>
  <c r="N4218" i="10"/>
  <c r="R4218" i="10" s="1"/>
  <c r="B4219" i="10"/>
  <c r="B9593" i="5" l="1"/>
  <c r="Z9592" i="5"/>
  <c r="AF9592" i="5"/>
  <c r="C4219" i="10"/>
  <c r="G4218" i="10"/>
  <c r="C9593" i="5" l="1"/>
  <c r="E9593" i="5" s="1"/>
  <c r="G4219" i="10"/>
  <c r="E4219" i="10"/>
  <c r="N4219" i="10"/>
  <c r="R4219" i="10" s="1"/>
  <c r="B4220" i="10"/>
  <c r="Z9593" i="5" l="1"/>
  <c r="AF9593" i="5"/>
  <c r="B9594" i="5"/>
  <c r="C4220" i="10"/>
  <c r="C9594" i="5" l="1"/>
  <c r="E9594" i="5" s="1"/>
  <c r="E4220" i="10"/>
  <c r="N4220" i="10"/>
  <c r="R4220" i="10" s="1"/>
  <c r="B4221" i="10"/>
  <c r="B9595" i="5" l="1"/>
  <c r="Z9594" i="5"/>
  <c r="AF9594" i="5"/>
  <c r="C4221" i="10"/>
  <c r="G4220" i="10"/>
  <c r="C9595" i="5" l="1"/>
  <c r="E9595" i="5" s="1"/>
  <c r="G4221" i="10"/>
  <c r="E4221" i="10"/>
  <c r="N4221" i="10"/>
  <c r="R4221" i="10" s="1"/>
  <c r="B4222" i="10"/>
  <c r="B9596" i="5" l="1"/>
  <c r="Z9595" i="5"/>
  <c r="AF9595" i="5"/>
  <c r="C4222" i="10"/>
  <c r="C9596" i="5" l="1"/>
  <c r="E9596" i="5" s="1"/>
  <c r="G4222" i="10"/>
  <c r="E4222" i="10"/>
  <c r="N4222" i="10"/>
  <c r="R4222" i="10" s="1"/>
  <c r="B4223" i="10"/>
  <c r="B9597" i="5" l="1"/>
  <c r="Z9596" i="5"/>
  <c r="AF9596" i="5"/>
  <c r="C4223" i="10"/>
  <c r="C9597" i="5" l="1"/>
  <c r="E9597" i="5" s="1"/>
  <c r="E4223" i="10"/>
  <c r="N4223" i="10"/>
  <c r="R4223" i="10" s="1"/>
  <c r="B4224" i="10"/>
  <c r="Z9597" i="5" l="1"/>
  <c r="AF9597" i="5"/>
  <c r="B9598" i="5"/>
  <c r="C4224" i="10"/>
  <c r="G4223" i="10"/>
  <c r="C9598" i="5" l="1"/>
  <c r="E9598" i="5" s="1"/>
  <c r="G4224" i="10"/>
  <c r="E4224" i="10"/>
  <c r="N4224" i="10"/>
  <c r="R4224" i="10" s="1"/>
  <c r="B4225" i="10"/>
  <c r="B9599" i="5" l="1"/>
  <c r="Z9598" i="5"/>
  <c r="AF9598" i="5"/>
  <c r="C4225" i="10"/>
  <c r="C9599" i="5" l="1"/>
  <c r="E9599" i="5" s="1"/>
  <c r="G4225" i="10"/>
  <c r="E4225" i="10"/>
  <c r="N4225" i="10"/>
  <c r="R4225" i="10" s="1"/>
  <c r="B4226" i="10"/>
  <c r="B9600" i="5" l="1"/>
  <c r="Z9599" i="5"/>
  <c r="AF9599" i="5"/>
  <c r="C4226" i="10"/>
  <c r="C9600" i="5" l="1"/>
  <c r="E9600" i="5" s="1"/>
  <c r="G4226" i="10"/>
  <c r="E4226" i="10"/>
  <c r="N4226" i="10"/>
  <c r="R4226" i="10" s="1"/>
  <c r="B4227" i="10"/>
  <c r="B9601" i="5" l="1"/>
  <c r="Z9600" i="5"/>
  <c r="AF9600" i="5"/>
  <c r="C4227" i="10"/>
  <c r="C9601" i="5" l="1"/>
  <c r="E9601" i="5" s="1"/>
  <c r="G4227" i="10"/>
  <c r="E4227" i="10"/>
  <c r="N4227" i="10"/>
  <c r="R4227" i="10" s="1"/>
  <c r="B4228" i="10"/>
  <c r="B9602" i="5" l="1"/>
  <c r="C9602" i="5" s="1"/>
  <c r="E9602" i="5" s="1"/>
  <c r="Z9601" i="5"/>
  <c r="AF9601" i="5"/>
  <c r="C4228" i="10"/>
  <c r="Z9602" i="5" l="1"/>
  <c r="AF9602" i="5"/>
  <c r="B9603" i="5"/>
  <c r="G4228" i="10"/>
  <c r="E4228" i="10"/>
  <c r="N4228" i="10"/>
  <c r="R4228" i="10" s="1"/>
  <c r="B4229" i="10"/>
  <c r="C9603" i="5" l="1"/>
  <c r="E9603" i="5" s="1"/>
  <c r="C4229" i="10"/>
  <c r="B9604" i="5" l="1"/>
  <c r="Z9603" i="5"/>
  <c r="AF9603" i="5"/>
  <c r="E4229" i="10"/>
  <c r="N4229" i="10"/>
  <c r="R4229" i="10" s="1"/>
  <c r="B4230" i="10"/>
  <c r="C9604" i="5" l="1"/>
  <c r="E9604" i="5" s="1"/>
  <c r="C4230" i="10"/>
  <c r="G4229" i="10"/>
  <c r="B9605" i="5" l="1"/>
  <c r="Z9604" i="5"/>
  <c r="AF9604" i="5"/>
  <c r="G4230" i="10"/>
  <c r="E4230" i="10"/>
  <c r="N4230" i="10"/>
  <c r="R4230" i="10" s="1"/>
  <c r="B4231" i="10"/>
  <c r="C9605" i="5" l="1"/>
  <c r="E9605" i="5" s="1"/>
  <c r="C4231" i="10"/>
  <c r="B9606" i="5" l="1"/>
  <c r="Z9605" i="5"/>
  <c r="AF9605" i="5"/>
  <c r="G4231" i="10"/>
  <c r="E4231" i="10"/>
  <c r="N4231" i="10"/>
  <c r="R4231" i="10" s="1"/>
  <c r="B4232" i="10"/>
  <c r="C9606" i="5" l="1"/>
  <c r="E9606" i="5" s="1"/>
  <c r="C4232" i="10"/>
  <c r="B9607" i="5" l="1"/>
  <c r="Z9606" i="5"/>
  <c r="AF9606" i="5"/>
  <c r="E4232" i="10"/>
  <c r="N4232" i="10"/>
  <c r="R4232" i="10" s="1"/>
  <c r="B4233" i="10"/>
  <c r="C9607" i="5" l="1"/>
  <c r="E9607" i="5" s="1"/>
  <c r="C4233" i="10"/>
  <c r="G4232" i="10"/>
  <c r="B9608" i="5" l="1"/>
  <c r="Z9607" i="5"/>
  <c r="AF9607" i="5"/>
  <c r="G4233" i="10"/>
  <c r="E4233" i="10"/>
  <c r="N4233" i="10"/>
  <c r="R4233" i="10" s="1"/>
  <c r="B4234" i="10"/>
  <c r="C9608" i="5" l="1"/>
  <c r="E9608" i="5" s="1"/>
  <c r="C4234" i="10"/>
  <c r="Z9608" i="5" l="1"/>
  <c r="AF9608" i="5"/>
  <c r="B9609" i="5"/>
  <c r="G4234" i="10"/>
  <c r="E4234" i="10"/>
  <c r="N4234" i="10"/>
  <c r="R4234" i="10" s="1"/>
  <c r="B4235" i="10"/>
  <c r="C9609" i="5" l="1"/>
  <c r="E9609" i="5" s="1"/>
  <c r="C4235" i="10"/>
  <c r="B9610" i="5" l="1"/>
  <c r="Z9609" i="5"/>
  <c r="AF9609" i="5"/>
  <c r="E4235" i="10"/>
  <c r="N4235" i="10"/>
  <c r="R4235" i="10" s="1"/>
  <c r="B4236" i="10"/>
  <c r="C9610" i="5" l="1"/>
  <c r="E9610" i="5" s="1"/>
  <c r="C4236" i="10"/>
  <c r="G4235" i="10"/>
  <c r="Z9610" i="5" l="1"/>
  <c r="AF9610" i="5"/>
  <c r="B9611" i="5"/>
  <c r="G4236" i="10"/>
  <c r="E4236" i="10"/>
  <c r="N4236" i="10"/>
  <c r="R4236" i="10" s="1"/>
  <c r="B4237" i="10"/>
  <c r="C9611" i="5" l="1"/>
  <c r="E9611" i="5" s="1"/>
  <c r="C4237" i="10"/>
  <c r="B9612" i="5" l="1"/>
  <c r="Z9611" i="5"/>
  <c r="AF9611" i="5"/>
  <c r="G4237" i="10"/>
  <c r="E4237" i="10"/>
  <c r="N4237" i="10"/>
  <c r="R4237" i="10" s="1"/>
  <c r="B4238" i="10"/>
  <c r="C9612" i="5" l="1"/>
  <c r="E9612" i="5" s="1"/>
  <c r="C4238" i="10"/>
  <c r="B9613" i="5" l="1"/>
  <c r="Z9612" i="5"/>
  <c r="AF9612" i="5"/>
  <c r="G4238" i="10"/>
  <c r="E4238" i="10"/>
  <c r="N4238" i="10"/>
  <c r="R4238" i="10" s="1"/>
  <c r="B4239" i="10"/>
  <c r="C9613" i="5" l="1"/>
  <c r="E9613" i="5" s="1"/>
  <c r="C4239" i="10"/>
  <c r="B9614" i="5" l="1"/>
  <c r="Z9613" i="5"/>
  <c r="AF9613" i="5"/>
  <c r="G4239" i="10"/>
  <c r="E4239" i="10"/>
  <c r="N4239" i="10"/>
  <c r="R4239" i="10" s="1"/>
  <c r="B4240" i="10"/>
  <c r="C9614" i="5" l="1"/>
  <c r="E9614" i="5" s="1"/>
  <c r="C4240" i="10"/>
  <c r="Z9614" i="5" l="1"/>
  <c r="AF9614" i="5"/>
  <c r="B9615" i="5"/>
  <c r="G4240" i="10"/>
  <c r="E4240" i="10"/>
  <c r="N4240" i="10"/>
  <c r="R4240" i="10" s="1"/>
  <c r="B4241" i="10"/>
  <c r="C9615" i="5" l="1"/>
  <c r="E9615" i="5" s="1"/>
  <c r="C4241" i="10"/>
  <c r="B9616" i="5" l="1"/>
  <c r="Z9615" i="5"/>
  <c r="AF9615" i="5"/>
  <c r="E4241" i="10"/>
  <c r="N4241" i="10"/>
  <c r="R4241" i="10" s="1"/>
  <c r="B4242" i="10"/>
  <c r="C9616" i="5" l="1"/>
  <c r="E9616" i="5" s="1"/>
  <c r="C4242" i="10"/>
  <c r="G4241" i="10"/>
  <c r="B9617" i="5" l="1"/>
  <c r="Z9616" i="5"/>
  <c r="AF9616" i="5"/>
  <c r="G4242" i="10"/>
  <c r="E4242" i="10"/>
  <c r="N4242" i="10"/>
  <c r="R4242" i="10" s="1"/>
  <c r="B4243" i="10"/>
  <c r="C9617" i="5" l="1"/>
  <c r="E9617" i="5" s="1"/>
  <c r="C4243" i="10"/>
  <c r="B9618" i="5" l="1"/>
  <c r="Z9617" i="5"/>
  <c r="AF9617" i="5"/>
  <c r="G4243" i="10"/>
  <c r="E4243" i="10"/>
  <c r="N4243" i="10"/>
  <c r="R4243" i="10" s="1"/>
  <c r="B4244" i="10"/>
  <c r="C9618" i="5" l="1"/>
  <c r="E9618" i="5" s="1"/>
  <c r="C4244" i="10"/>
  <c r="Z9618" i="5" l="1"/>
  <c r="AF9618" i="5"/>
  <c r="B9619" i="5"/>
  <c r="G4244" i="10"/>
  <c r="E4244" i="10"/>
  <c r="N4244" i="10"/>
  <c r="R4244" i="10" s="1"/>
  <c r="B4245" i="10"/>
  <c r="C9619" i="5" l="1"/>
  <c r="E9619" i="5" s="1"/>
  <c r="C4245" i="10"/>
  <c r="B9620" i="5" l="1"/>
  <c r="Z9619" i="5"/>
  <c r="AF9619" i="5"/>
  <c r="G4245" i="10"/>
  <c r="E4245" i="10"/>
  <c r="N4245" i="10"/>
  <c r="R4245" i="10" s="1"/>
  <c r="B4246" i="10"/>
  <c r="C9620" i="5" l="1"/>
  <c r="E9620" i="5" s="1"/>
  <c r="C4246" i="10"/>
  <c r="B9621" i="5" l="1"/>
  <c r="Z9620" i="5"/>
  <c r="AF9620" i="5"/>
  <c r="G4246" i="10"/>
  <c r="E4246" i="10"/>
  <c r="N4246" i="10"/>
  <c r="R4246" i="10" s="1"/>
  <c r="B4247" i="10"/>
  <c r="C9621" i="5" l="1"/>
  <c r="E9621" i="5" s="1"/>
  <c r="C4247" i="10"/>
  <c r="B9622" i="5" l="1"/>
  <c r="Z9621" i="5"/>
  <c r="AF9621" i="5"/>
  <c r="G4247" i="10"/>
  <c r="E4247" i="10"/>
  <c r="N4247" i="10"/>
  <c r="R4247" i="10" s="1"/>
  <c r="B4248" i="10"/>
  <c r="C9622" i="5" l="1"/>
  <c r="E9622" i="5" s="1"/>
  <c r="C4248" i="10"/>
  <c r="Z9622" i="5" l="1"/>
  <c r="AF9622" i="5"/>
  <c r="B9623" i="5"/>
  <c r="E4248" i="10"/>
  <c r="N4248" i="10"/>
  <c r="R4248" i="10" s="1"/>
  <c r="B4249" i="10"/>
  <c r="C9623" i="5" l="1"/>
  <c r="E9623" i="5" s="1"/>
  <c r="C4249" i="10"/>
  <c r="G4248" i="10"/>
  <c r="B9624" i="5" l="1"/>
  <c r="Z9623" i="5"/>
  <c r="AF9623" i="5"/>
  <c r="G4249" i="10"/>
  <c r="E4249" i="10"/>
  <c r="N4249" i="10"/>
  <c r="R4249" i="10" s="1"/>
  <c r="B4250" i="10"/>
  <c r="C9624" i="5" l="1"/>
  <c r="E9624" i="5" s="1"/>
  <c r="C4250" i="10"/>
  <c r="B9625" i="5" l="1"/>
  <c r="Z9624" i="5"/>
  <c r="AF9624" i="5"/>
  <c r="G4250" i="10"/>
  <c r="E4250" i="10"/>
  <c r="N4250" i="10"/>
  <c r="R4250" i="10" s="1"/>
  <c r="B4251" i="10"/>
  <c r="C9625" i="5" l="1"/>
  <c r="E9625" i="5" s="1"/>
  <c r="C4251" i="10"/>
  <c r="B9626" i="5" l="1"/>
  <c r="Z9625" i="5"/>
  <c r="AF9625" i="5"/>
  <c r="E4251" i="10"/>
  <c r="N4251" i="10"/>
  <c r="R4251" i="10" s="1"/>
  <c r="B4252" i="10"/>
  <c r="C9626" i="5" l="1"/>
  <c r="E9626" i="5" s="1"/>
  <c r="C4252" i="10"/>
  <c r="G4251" i="10"/>
  <c r="Z9626" i="5" l="1"/>
  <c r="AF9626" i="5"/>
  <c r="B9627" i="5"/>
  <c r="E4252" i="10"/>
  <c r="N4252" i="10"/>
  <c r="R4252" i="10" s="1"/>
  <c r="B4253" i="10"/>
  <c r="C9627" i="5" l="1"/>
  <c r="E9627" i="5" s="1"/>
  <c r="C4253" i="10"/>
  <c r="G4252" i="10"/>
  <c r="B9628" i="5" l="1"/>
  <c r="Z9627" i="5"/>
  <c r="AF9627" i="5"/>
  <c r="G4253" i="10"/>
  <c r="E4253" i="10"/>
  <c r="N4253" i="10"/>
  <c r="R4253" i="10" s="1"/>
  <c r="B4254" i="10"/>
  <c r="C9628" i="5" l="1"/>
  <c r="E9628" i="5" s="1"/>
  <c r="C4254" i="10"/>
  <c r="B9629" i="5" l="1"/>
  <c r="Z9628" i="5"/>
  <c r="AF9628" i="5"/>
  <c r="G4254" i="10"/>
  <c r="E4254" i="10"/>
  <c r="N4254" i="10"/>
  <c r="R4254" i="10" s="1"/>
  <c r="B4255" i="10"/>
  <c r="C9629" i="5" l="1"/>
  <c r="E9629" i="5" s="1"/>
  <c r="C4255" i="10"/>
  <c r="B9630" i="5" l="1"/>
  <c r="Z9629" i="5"/>
  <c r="AF9629" i="5"/>
  <c r="G4255" i="10"/>
  <c r="E4255" i="10"/>
  <c r="N4255" i="10"/>
  <c r="R4255" i="10" s="1"/>
  <c r="B4256" i="10"/>
  <c r="C9630" i="5" l="1"/>
  <c r="E9630" i="5" s="1"/>
  <c r="C4256" i="10"/>
  <c r="Z9630" i="5" l="1"/>
  <c r="AF9630" i="5"/>
  <c r="B9631" i="5"/>
  <c r="E4256" i="10"/>
  <c r="N4256" i="10"/>
  <c r="R4256" i="10" s="1"/>
  <c r="B4257" i="10"/>
  <c r="C9631" i="5" l="1"/>
  <c r="E9631" i="5" s="1"/>
  <c r="C4257" i="10"/>
  <c r="G4256" i="10"/>
  <c r="B9632" i="5" l="1"/>
  <c r="Z9631" i="5"/>
  <c r="AF9631" i="5"/>
  <c r="G4257" i="10"/>
  <c r="E4257" i="10"/>
  <c r="N4257" i="10"/>
  <c r="R4257" i="10" s="1"/>
  <c r="B4258" i="10"/>
  <c r="C9632" i="5" l="1"/>
  <c r="E9632" i="5" s="1"/>
  <c r="C4258" i="10"/>
  <c r="B9633" i="5" l="1"/>
  <c r="Z9632" i="5"/>
  <c r="AF9632" i="5"/>
  <c r="G4258" i="10"/>
  <c r="E4258" i="10"/>
  <c r="N4258" i="10"/>
  <c r="R4258" i="10" s="1"/>
  <c r="B4259" i="10"/>
  <c r="C9633" i="5" l="1"/>
  <c r="E9633" i="5" s="1"/>
  <c r="C4259" i="10"/>
  <c r="B9634" i="5" l="1"/>
  <c r="Z9633" i="5"/>
  <c r="AF9633" i="5"/>
  <c r="E4259" i="10"/>
  <c r="N4259" i="10"/>
  <c r="R4259" i="10" s="1"/>
  <c r="B4260" i="10"/>
  <c r="C9634" i="5" l="1"/>
  <c r="E9634" i="5" s="1"/>
  <c r="C4260" i="10"/>
  <c r="G4259" i="10"/>
  <c r="B9635" i="5" l="1"/>
  <c r="Z9634" i="5"/>
  <c r="AF9634" i="5"/>
  <c r="G4260" i="10"/>
  <c r="E4260" i="10"/>
  <c r="N4260" i="10"/>
  <c r="R4260" i="10" s="1"/>
  <c r="B4261" i="10"/>
  <c r="C9635" i="5" l="1"/>
  <c r="E9635" i="5" s="1"/>
  <c r="C4261" i="10"/>
  <c r="B9636" i="5" l="1"/>
  <c r="Z9635" i="5"/>
  <c r="AF9635" i="5"/>
  <c r="G4261" i="10"/>
  <c r="E4261" i="10"/>
  <c r="N4261" i="10"/>
  <c r="R4261" i="10" s="1"/>
  <c r="B4262" i="10"/>
  <c r="C9636" i="5" l="1"/>
  <c r="E9636" i="5" s="1"/>
  <c r="C4262" i="10"/>
  <c r="Z9636" i="5" l="1"/>
  <c r="AF9636" i="5"/>
  <c r="B9637" i="5"/>
  <c r="G4262" i="10"/>
  <c r="E4262" i="10"/>
  <c r="N4262" i="10"/>
  <c r="R4262" i="10" s="1"/>
  <c r="B4263" i="10"/>
  <c r="C9637" i="5" l="1"/>
  <c r="E9637" i="5" s="1"/>
  <c r="C4263" i="10"/>
  <c r="B9638" i="5" l="1"/>
  <c r="Z9637" i="5"/>
  <c r="AF9637" i="5"/>
  <c r="G4263" i="10"/>
  <c r="E4263" i="10"/>
  <c r="N4263" i="10"/>
  <c r="R4263" i="10" s="1"/>
  <c r="B4264" i="10"/>
  <c r="C9638" i="5" l="1"/>
  <c r="E9638" i="5" s="1"/>
  <c r="C4264" i="10"/>
  <c r="B9639" i="5" l="1"/>
  <c r="Z9638" i="5"/>
  <c r="AF9638" i="5"/>
  <c r="E4264" i="10"/>
  <c r="N4264" i="10"/>
  <c r="R4264" i="10" s="1"/>
  <c r="B4265" i="10"/>
  <c r="C9639" i="5" l="1"/>
  <c r="E9639" i="5" s="1"/>
  <c r="C4265" i="10"/>
  <c r="G4264" i="10"/>
  <c r="Z9639" i="5" l="1"/>
  <c r="AF9639" i="5"/>
  <c r="B9640" i="5"/>
  <c r="E4265" i="10"/>
  <c r="N4265" i="10"/>
  <c r="R4265" i="10" s="1"/>
  <c r="B4266" i="10"/>
  <c r="C9640" i="5" l="1"/>
  <c r="E9640" i="5" s="1"/>
  <c r="C4266" i="10"/>
  <c r="G4265" i="10"/>
  <c r="B9641" i="5" l="1"/>
  <c r="Z9640" i="5"/>
  <c r="AF9640" i="5"/>
  <c r="G4266" i="10"/>
  <c r="E4266" i="10"/>
  <c r="N4266" i="10"/>
  <c r="R4266" i="10" s="1"/>
  <c r="B4267" i="10"/>
  <c r="C9641" i="5" l="1"/>
  <c r="E9641" i="5" s="1"/>
  <c r="C4267" i="10"/>
  <c r="B9642" i="5" l="1"/>
  <c r="Z9641" i="5"/>
  <c r="AF9641" i="5"/>
  <c r="E4267" i="10"/>
  <c r="N4267" i="10"/>
  <c r="R4267" i="10" s="1"/>
  <c r="B4268" i="10"/>
  <c r="C9642" i="5" l="1"/>
  <c r="E9642" i="5" s="1"/>
  <c r="C4268" i="10"/>
  <c r="G4267" i="10"/>
  <c r="Z9642" i="5" l="1"/>
  <c r="AF9642" i="5"/>
  <c r="B9643" i="5"/>
  <c r="G4268" i="10"/>
  <c r="E4268" i="10"/>
  <c r="N4268" i="10"/>
  <c r="R4268" i="10" s="1"/>
  <c r="B4269" i="10"/>
  <c r="C9643" i="5" l="1"/>
  <c r="E9643" i="5" s="1"/>
  <c r="C4269" i="10"/>
  <c r="B9644" i="5" l="1"/>
  <c r="Z9643" i="5"/>
  <c r="AF9643" i="5"/>
  <c r="E4269" i="10"/>
  <c r="N4269" i="10"/>
  <c r="R4269" i="10" s="1"/>
  <c r="B4270" i="10"/>
  <c r="C9644" i="5" l="1"/>
  <c r="E9644" i="5" s="1"/>
  <c r="C4270" i="10"/>
  <c r="G4269" i="10"/>
  <c r="Z9644" i="5" l="1"/>
  <c r="AF9644" i="5"/>
  <c r="B9645" i="5"/>
  <c r="G4270" i="10"/>
  <c r="E4270" i="10"/>
  <c r="N4270" i="10"/>
  <c r="R4270" i="10" s="1"/>
  <c r="B4271" i="10"/>
  <c r="C9645" i="5" l="1"/>
  <c r="E9645" i="5" s="1"/>
  <c r="C4271" i="10"/>
  <c r="B9646" i="5" l="1"/>
  <c r="Z9645" i="5"/>
  <c r="AF9645" i="5"/>
  <c r="G4271" i="10"/>
  <c r="E4271" i="10"/>
  <c r="N4271" i="10"/>
  <c r="R4271" i="10" s="1"/>
  <c r="B4272" i="10"/>
  <c r="C9646" i="5" l="1"/>
  <c r="E9646" i="5" s="1"/>
  <c r="C4272" i="10"/>
  <c r="Z9646" i="5" l="1"/>
  <c r="AF9646" i="5"/>
  <c r="B9647" i="5"/>
  <c r="E4272" i="10"/>
  <c r="N4272" i="10"/>
  <c r="R4272" i="10" s="1"/>
  <c r="B4273" i="10"/>
  <c r="C9647" i="5" l="1"/>
  <c r="E9647" i="5" s="1"/>
  <c r="C4273" i="10"/>
  <c r="G4272" i="10"/>
  <c r="B9648" i="5" l="1"/>
  <c r="Z9647" i="5"/>
  <c r="AF9647" i="5"/>
  <c r="G4273" i="10"/>
  <c r="E4273" i="10"/>
  <c r="N4273" i="10"/>
  <c r="R4273" i="10" s="1"/>
  <c r="B4274" i="10"/>
  <c r="C9648" i="5" l="1"/>
  <c r="E9648" i="5" s="1"/>
  <c r="C4274" i="10"/>
  <c r="B9649" i="5" l="1"/>
  <c r="Z9648" i="5"/>
  <c r="AF9648" i="5"/>
  <c r="E4274" i="10"/>
  <c r="N4274" i="10"/>
  <c r="R4274" i="10" s="1"/>
  <c r="B4275" i="10"/>
  <c r="C9649" i="5" l="1"/>
  <c r="E9649" i="5" s="1"/>
  <c r="C4275" i="10"/>
  <c r="G4274" i="10"/>
  <c r="B9650" i="5" l="1"/>
  <c r="Z9649" i="5"/>
  <c r="AF9649" i="5"/>
  <c r="E4275" i="10"/>
  <c r="N4275" i="10"/>
  <c r="R4275" i="10" s="1"/>
  <c r="B4276" i="10"/>
  <c r="C9650" i="5" l="1"/>
  <c r="E9650" i="5" s="1"/>
  <c r="C4276" i="10"/>
  <c r="G4275" i="10"/>
  <c r="Z9650" i="5" l="1"/>
  <c r="AF9650" i="5"/>
  <c r="B9651" i="5"/>
  <c r="G4276" i="10"/>
  <c r="E4276" i="10"/>
  <c r="N4276" i="10"/>
  <c r="R4276" i="10" s="1"/>
  <c r="B4277" i="10"/>
  <c r="C9651" i="5" l="1"/>
  <c r="E9651" i="5" s="1"/>
  <c r="C4277" i="10"/>
  <c r="B9652" i="5" l="1"/>
  <c r="Z9651" i="5"/>
  <c r="AF9651" i="5"/>
  <c r="G4277" i="10"/>
  <c r="E4277" i="10"/>
  <c r="N4277" i="10"/>
  <c r="R4277" i="10" s="1"/>
  <c r="B4278" i="10"/>
  <c r="C9652" i="5" l="1"/>
  <c r="E9652" i="5" s="1"/>
  <c r="C4278" i="10"/>
  <c r="B9653" i="5" l="1"/>
  <c r="Z9652" i="5"/>
  <c r="AF9652" i="5"/>
  <c r="E4278" i="10"/>
  <c r="N4278" i="10"/>
  <c r="R4278" i="10" s="1"/>
  <c r="B4279" i="10"/>
  <c r="C9653" i="5" l="1"/>
  <c r="E9653" i="5" s="1"/>
  <c r="C4279" i="10"/>
  <c r="G4278" i="10"/>
  <c r="B9654" i="5" l="1"/>
  <c r="Z9653" i="5"/>
  <c r="AF9653" i="5"/>
  <c r="E4279" i="10"/>
  <c r="N4279" i="10"/>
  <c r="R4279" i="10" s="1"/>
  <c r="B4280" i="10"/>
  <c r="C9654" i="5" l="1"/>
  <c r="E9654" i="5" s="1"/>
  <c r="C4280" i="10"/>
  <c r="G4279" i="10"/>
  <c r="B9655" i="5" l="1"/>
  <c r="Z9654" i="5"/>
  <c r="AF9654" i="5"/>
  <c r="E4280" i="10"/>
  <c r="N4280" i="10"/>
  <c r="R4280" i="10" s="1"/>
  <c r="B4281" i="10"/>
  <c r="C9655" i="5" l="1"/>
  <c r="E9655" i="5" s="1"/>
  <c r="C4281" i="10"/>
  <c r="G4280" i="10"/>
  <c r="B9656" i="5" l="1"/>
  <c r="Z9655" i="5"/>
  <c r="AF9655" i="5"/>
  <c r="G4281" i="10"/>
  <c r="E4281" i="10"/>
  <c r="N4281" i="10"/>
  <c r="R4281" i="10" s="1"/>
  <c r="B4282" i="10"/>
  <c r="C9656" i="5" l="1"/>
  <c r="E9656" i="5" s="1"/>
  <c r="C4282" i="10"/>
  <c r="B9657" i="5" l="1"/>
  <c r="Z9656" i="5"/>
  <c r="AF9656" i="5"/>
  <c r="G4282" i="10"/>
  <c r="E4282" i="10"/>
  <c r="N4282" i="10"/>
  <c r="R4282" i="10" s="1"/>
  <c r="B4283" i="10"/>
  <c r="C9657" i="5" l="1"/>
  <c r="E9657" i="5" s="1"/>
  <c r="C4283" i="10"/>
  <c r="Z9657" i="5" l="1"/>
  <c r="AF9657" i="5"/>
  <c r="B9658" i="5"/>
  <c r="E4283" i="10"/>
  <c r="N4283" i="10"/>
  <c r="R4283" i="10" s="1"/>
  <c r="B4284" i="10"/>
  <c r="C9658" i="5" l="1"/>
  <c r="E9658" i="5" s="1"/>
  <c r="C4284" i="10"/>
  <c r="G4283" i="10"/>
  <c r="B9659" i="5" l="1"/>
  <c r="Z9658" i="5"/>
  <c r="AF9658" i="5"/>
  <c r="G4284" i="10"/>
  <c r="E4284" i="10"/>
  <c r="N4284" i="10"/>
  <c r="R4284" i="10" s="1"/>
  <c r="B4285" i="10"/>
  <c r="C9659" i="5" l="1"/>
  <c r="E9659" i="5" s="1"/>
  <c r="C4285" i="10"/>
  <c r="B9660" i="5" l="1"/>
  <c r="Z9659" i="5"/>
  <c r="AF9659" i="5"/>
  <c r="G4285" i="10"/>
  <c r="E4285" i="10"/>
  <c r="N4285" i="10"/>
  <c r="R4285" i="10" s="1"/>
  <c r="B4286" i="10"/>
  <c r="C9660" i="5" l="1"/>
  <c r="E9660" i="5" s="1"/>
  <c r="C4286" i="10"/>
  <c r="B9661" i="5" l="1"/>
  <c r="Z9660" i="5"/>
  <c r="AF9660" i="5"/>
  <c r="G4286" i="10"/>
  <c r="E4286" i="10"/>
  <c r="N4286" i="10"/>
  <c r="R4286" i="10" s="1"/>
  <c r="B4287" i="10"/>
  <c r="C9661" i="5" l="1"/>
  <c r="E9661" i="5" s="1"/>
  <c r="C4287" i="10"/>
  <c r="Z9661" i="5" l="1"/>
  <c r="AF9661" i="5"/>
  <c r="B9662" i="5"/>
  <c r="G4287" i="10"/>
  <c r="E4287" i="10"/>
  <c r="N4287" i="10"/>
  <c r="R4287" i="10" s="1"/>
  <c r="B4288" i="10"/>
  <c r="C9662" i="5" l="1"/>
  <c r="E9662" i="5" s="1"/>
  <c r="C4288" i="10"/>
  <c r="B9663" i="5" l="1"/>
  <c r="Z9662" i="5"/>
  <c r="AF9662" i="5"/>
  <c r="G4288" i="10"/>
  <c r="E4288" i="10"/>
  <c r="N4288" i="10"/>
  <c r="R4288" i="10" s="1"/>
  <c r="B4289" i="10"/>
  <c r="C9663" i="5" l="1"/>
  <c r="E9663" i="5" s="1"/>
  <c r="C4289" i="10"/>
  <c r="B9664" i="5" l="1"/>
  <c r="Z9663" i="5"/>
  <c r="AF9663" i="5"/>
  <c r="G4289" i="10"/>
  <c r="E4289" i="10"/>
  <c r="N4289" i="10"/>
  <c r="R4289" i="10" s="1"/>
  <c r="B4290" i="10"/>
  <c r="C9664" i="5" l="1"/>
  <c r="E9664" i="5" s="1"/>
  <c r="C4290" i="10"/>
  <c r="B9665" i="5" l="1"/>
  <c r="Z9664" i="5"/>
  <c r="AF9664" i="5"/>
  <c r="G4290" i="10"/>
  <c r="E4290" i="10"/>
  <c r="N4290" i="10"/>
  <c r="R4290" i="10" s="1"/>
  <c r="B4291" i="10"/>
  <c r="C9665" i="5" l="1"/>
  <c r="E9665" i="5" s="1"/>
  <c r="C4291" i="10"/>
  <c r="Z9665" i="5" l="1"/>
  <c r="AF9665" i="5"/>
  <c r="B9666" i="5"/>
  <c r="G4291" i="10"/>
  <c r="E4291" i="10"/>
  <c r="N4291" i="10"/>
  <c r="R4291" i="10" s="1"/>
  <c r="B4292" i="10"/>
  <c r="C9666" i="5" l="1"/>
  <c r="E9666" i="5" s="1"/>
  <c r="C4292" i="10"/>
  <c r="B9667" i="5" l="1"/>
  <c r="Z9666" i="5"/>
  <c r="AF9666" i="5"/>
  <c r="G4292" i="10"/>
  <c r="E4292" i="10"/>
  <c r="N4292" i="10"/>
  <c r="R4292" i="10" s="1"/>
  <c r="B4293" i="10"/>
  <c r="C9667" i="5" l="1"/>
  <c r="E9667" i="5" s="1"/>
  <c r="C4293" i="10"/>
  <c r="B9668" i="5" l="1"/>
  <c r="Z9667" i="5"/>
  <c r="AF9667" i="5"/>
  <c r="E4293" i="10"/>
  <c r="N4293" i="10"/>
  <c r="R4293" i="10" s="1"/>
  <c r="B4294" i="10"/>
  <c r="C9668" i="5" l="1"/>
  <c r="E9668" i="5" s="1"/>
  <c r="C4294" i="10"/>
  <c r="G4293" i="10"/>
  <c r="B9669" i="5" l="1"/>
  <c r="Z9668" i="5"/>
  <c r="AF9668" i="5"/>
  <c r="E4294" i="10"/>
  <c r="N4294" i="10"/>
  <c r="R4294" i="10" s="1"/>
  <c r="B4295" i="10"/>
  <c r="C9669" i="5" l="1"/>
  <c r="E9669" i="5" s="1"/>
  <c r="C4295" i="10"/>
  <c r="G4294" i="10"/>
  <c r="B9670" i="5" l="1"/>
  <c r="Z9669" i="5"/>
  <c r="AF9669" i="5"/>
  <c r="G4295" i="10"/>
  <c r="E4295" i="10"/>
  <c r="N4295" i="10"/>
  <c r="R4295" i="10" s="1"/>
  <c r="B4296" i="10"/>
  <c r="C9670" i="5" l="1"/>
  <c r="E9670" i="5" s="1"/>
  <c r="C4296" i="10"/>
  <c r="B9671" i="5" l="1"/>
  <c r="Z9670" i="5"/>
  <c r="AF9670" i="5"/>
  <c r="G4296" i="10"/>
  <c r="E4296" i="10"/>
  <c r="N4296" i="10"/>
  <c r="R4296" i="10" s="1"/>
  <c r="B4297" i="10"/>
  <c r="C9671" i="5" l="1"/>
  <c r="E9671" i="5" s="1"/>
  <c r="C4297" i="10"/>
  <c r="B9672" i="5" l="1"/>
  <c r="Z9671" i="5"/>
  <c r="AF9671" i="5"/>
  <c r="G4297" i="10"/>
  <c r="E4297" i="10"/>
  <c r="N4297" i="10"/>
  <c r="R4297" i="10" s="1"/>
  <c r="B4298" i="10"/>
  <c r="C9672" i="5" l="1"/>
  <c r="E9672" i="5" s="1"/>
  <c r="C4298" i="10"/>
  <c r="B9673" i="5" l="1"/>
  <c r="Z9672" i="5"/>
  <c r="AF9672" i="5"/>
  <c r="E4298" i="10"/>
  <c r="N4298" i="10"/>
  <c r="R4298" i="10" s="1"/>
  <c r="B4299" i="10"/>
  <c r="C9673" i="5" l="1"/>
  <c r="E9673" i="5" s="1"/>
  <c r="G4298" i="10"/>
  <c r="C4299" i="10"/>
  <c r="Z9673" i="5" l="1"/>
  <c r="AF9673" i="5"/>
  <c r="B9674" i="5"/>
  <c r="E4299" i="10"/>
  <c r="N4299" i="10"/>
  <c r="R4299" i="10" s="1"/>
  <c r="B4300" i="10"/>
  <c r="C9674" i="5" l="1"/>
  <c r="E9674" i="5" s="1"/>
  <c r="C4300" i="10"/>
  <c r="G4299" i="10"/>
  <c r="B9675" i="5" l="1"/>
  <c r="Z9674" i="5"/>
  <c r="AF9674" i="5"/>
  <c r="G4300" i="10"/>
  <c r="E4300" i="10"/>
  <c r="N4300" i="10"/>
  <c r="R4300" i="10" s="1"/>
  <c r="B4301" i="10"/>
  <c r="C9675" i="5" l="1"/>
  <c r="E9675" i="5" s="1"/>
  <c r="C4301" i="10"/>
  <c r="B9676" i="5" l="1"/>
  <c r="Z9675" i="5"/>
  <c r="AF9675" i="5"/>
  <c r="G4301" i="10"/>
  <c r="E4301" i="10"/>
  <c r="N4301" i="10"/>
  <c r="R4301" i="10" s="1"/>
  <c r="B4302" i="10"/>
  <c r="C9676" i="5" l="1"/>
  <c r="E9676" i="5" s="1"/>
  <c r="C4302" i="10"/>
  <c r="B9677" i="5" l="1"/>
  <c r="Z9676" i="5"/>
  <c r="AF9676" i="5"/>
  <c r="G4302" i="10"/>
  <c r="E4302" i="10"/>
  <c r="N4302" i="10"/>
  <c r="R4302" i="10" s="1"/>
  <c r="B4303" i="10"/>
  <c r="C9677" i="5" l="1"/>
  <c r="E9677" i="5" s="1"/>
  <c r="C4303" i="10"/>
  <c r="Z9677" i="5" l="1"/>
  <c r="AF9677" i="5"/>
  <c r="B9678" i="5"/>
  <c r="G4303" i="10"/>
  <c r="E4303" i="10"/>
  <c r="N4303" i="10"/>
  <c r="R4303" i="10" s="1"/>
  <c r="B4304" i="10"/>
  <c r="C9678" i="5" l="1"/>
  <c r="E9678" i="5" s="1"/>
  <c r="C4304" i="10"/>
  <c r="B9679" i="5" l="1"/>
  <c r="Z9678" i="5"/>
  <c r="AF9678" i="5"/>
  <c r="E4304" i="10"/>
  <c r="N4304" i="10"/>
  <c r="R4304" i="10" s="1"/>
  <c r="B4305" i="10"/>
  <c r="C9679" i="5" l="1"/>
  <c r="E9679" i="5" s="1"/>
  <c r="C4305" i="10"/>
  <c r="G4304" i="10"/>
  <c r="B9680" i="5" l="1"/>
  <c r="Z9679" i="5"/>
  <c r="AF9679" i="5"/>
  <c r="E4305" i="10"/>
  <c r="N4305" i="10"/>
  <c r="R4305" i="10" s="1"/>
  <c r="B4306" i="10"/>
  <c r="C9680" i="5" l="1"/>
  <c r="E9680" i="5" s="1"/>
  <c r="C4306" i="10"/>
  <c r="G4305" i="10"/>
  <c r="B9681" i="5" l="1"/>
  <c r="Z9680" i="5"/>
  <c r="AF9680" i="5"/>
  <c r="E4306" i="10"/>
  <c r="N4306" i="10"/>
  <c r="R4306" i="10" s="1"/>
  <c r="B4307" i="10"/>
  <c r="C9681" i="5" l="1"/>
  <c r="E9681" i="5" s="1"/>
  <c r="C4307" i="10"/>
  <c r="G4306" i="10"/>
  <c r="Z9681" i="5" l="1"/>
  <c r="AF9681" i="5"/>
  <c r="B9682" i="5"/>
  <c r="G4307" i="10"/>
  <c r="E4307" i="10"/>
  <c r="N4307" i="10"/>
  <c r="R4307" i="10" s="1"/>
  <c r="B4308" i="10"/>
  <c r="C9682" i="5" l="1"/>
  <c r="E9682" i="5" s="1"/>
  <c r="C4308" i="10"/>
  <c r="B9683" i="5" l="1"/>
  <c r="Z9682" i="5"/>
  <c r="AF9682" i="5"/>
  <c r="E4308" i="10"/>
  <c r="N4308" i="10"/>
  <c r="R4308" i="10" s="1"/>
  <c r="B4309" i="10"/>
  <c r="C9683" i="5" l="1"/>
  <c r="E9683" i="5" s="1"/>
  <c r="C4309" i="10"/>
  <c r="G4308" i="10"/>
  <c r="B9684" i="5" l="1"/>
  <c r="Z9683" i="5"/>
  <c r="AF9683" i="5"/>
  <c r="G4309" i="10"/>
  <c r="E4309" i="10"/>
  <c r="N4309" i="10"/>
  <c r="R4309" i="10" s="1"/>
  <c r="B4310" i="10"/>
  <c r="C9684" i="5" l="1"/>
  <c r="E9684" i="5" s="1"/>
  <c r="C4310" i="10"/>
  <c r="B9685" i="5" l="1"/>
  <c r="Z9684" i="5"/>
  <c r="AF9684" i="5"/>
  <c r="G4310" i="10"/>
  <c r="E4310" i="10"/>
  <c r="N4310" i="10"/>
  <c r="R4310" i="10" s="1"/>
  <c r="B4311" i="10"/>
  <c r="C9685" i="5" l="1"/>
  <c r="E9685" i="5" s="1"/>
  <c r="C4311" i="10"/>
  <c r="Z9685" i="5" l="1"/>
  <c r="AF9685" i="5"/>
  <c r="B9686" i="5"/>
  <c r="G4311" i="10"/>
  <c r="E4311" i="10"/>
  <c r="N4311" i="10"/>
  <c r="R4311" i="10" s="1"/>
  <c r="B4312" i="10"/>
  <c r="C9686" i="5" l="1"/>
  <c r="E9686" i="5" s="1"/>
  <c r="C4312" i="10"/>
  <c r="B9687" i="5" l="1"/>
  <c r="Z9686" i="5"/>
  <c r="AF9686" i="5"/>
  <c r="G4312" i="10"/>
  <c r="E4312" i="10"/>
  <c r="N4312" i="10"/>
  <c r="R4312" i="10" s="1"/>
  <c r="B4313" i="10"/>
  <c r="C9687" i="5" l="1"/>
  <c r="E9687" i="5" s="1"/>
  <c r="C4313" i="10"/>
  <c r="Z9687" i="5" l="1"/>
  <c r="AF9687" i="5"/>
  <c r="B9688" i="5"/>
  <c r="E4313" i="10"/>
  <c r="N4313" i="10"/>
  <c r="R4313" i="10" s="1"/>
  <c r="B4314" i="10"/>
  <c r="C9688" i="5" l="1"/>
  <c r="E9688" i="5" s="1"/>
  <c r="C4314" i="10"/>
  <c r="G4313" i="10"/>
  <c r="B9689" i="5" l="1"/>
  <c r="Z9688" i="5"/>
  <c r="AF9688" i="5"/>
  <c r="E4314" i="10"/>
  <c r="N4314" i="10"/>
  <c r="R4314" i="10" s="1"/>
  <c r="B4315" i="10"/>
  <c r="C9689" i="5" l="1"/>
  <c r="E9689" i="5" s="1"/>
  <c r="C4315" i="10"/>
  <c r="G4314" i="10"/>
  <c r="B9690" i="5" l="1"/>
  <c r="Z9689" i="5"/>
  <c r="AF9689" i="5"/>
  <c r="G4315" i="10"/>
  <c r="E4315" i="10"/>
  <c r="N4315" i="10"/>
  <c r="R4315" i="10" s="1"/>
  <c r="B4316" i="10"/>
  <c r="C9690" i="5" l="1"/>
  <c r="E9690" i="5" s="1"/>
  <c r="C4316" i="10"/>
  <c r="B9691" i="5" l="1"/>
  <c r="Z9690" i="5"/>
  <c r="AF9690" i="5"/>
  <c r="G4316" i="10"/>
  <c r="E4316" i="10"/>
  <c r="N4316" i="10"/>
  <c r="R4316" i="10" s="1"/>
  <c r="B4317" i="10"/>
  <c r="C9691" i="5" l="1"/>
  <c r="E9691" i="5" s="1"/>
  <c r="C4317" i="10"/>
  <c r="Z9691" i="5" l="1"/>
  <c r="AF9691" i="5"/>
  <c r="B9692" i="5"/>
  <c r="G4317" i="10"/>
  <c r="E4317" i="10"/>
  <c r="N4317" i="10"/>
  <c r="R4317" i="10" s="1"/>
  <c r="B4318" i="10"/>
  <c r="C9692" i="5" l="1"/>
  <c r="E9692" i="5" s="1"/>
  <c r="C4318" i="10"/>
  <c r="B9693" i="5" l="1"/>
  <c r="Z9692" i="5"/>
  <c r="AF9692" i="5"/>
  <c r="G4318" i="10"/>
  <c r="E4318" i="10"/>
  <c r="N4318" i="10"/>
  <c r="R4318" i="10" s="1"/>
  <c r="B4319" i="10"/>
  <c r="C9693" i="5" l="1"/>
  <c r="E9693" i="5" s="1"/>
  <c r="C4319" i="10"/>
  <c r="B9694" i="5" l="1"/>
  <c r="Z9693" i="5"/>
  <c r="AF9693" i="5"/>
  <c r="G4319" i="10"/>
  <c r="E4319" i="10"/>
  <c r="N4319" i="10"/>
  <c r="R4319" i="10" s="1"/>
  <c r="B4320" i="10"/>
  <c r="C9694" i="5" l="1"/>
  <c r="E9694" i="5" s="1"/>
  <c r="C4320" i="10"/>
  <c r="B9695" i="5" l="1"/>
  <c r="Z9694" i="5"/>
  <c r="AF9694" i="5"/>
  <c r="G4320" i="10"/>
  <c r="E4320" i="10"/>
  <c r="N4320" i="10"/>
  <c r="R4320" i="10" s="1"/>
  <c r="B4321" i="10"/>
  <c r="C9695" i="5" l="1"/>
  <c r="E9695" i="5" s="1"/>
  <c r="C4321" i="10"/>
  <c r="B9696" i="5" l="1"/>
  <c r="Z9695" i="5"/>
  <c r="AF9695" i="5"/>
  <c r="G4321" i="10"/>
  <c r="E4321" i="10"/>
  <c r="N4321" i="10"/>
  <c r="R4321" i="10" s="1"/>
  <c r="B4322" i="10"/>
  <c r="C9696" i="5" l="1"/>
  <c r="E9696" i="5" s="1"/>
  <c r="C4322" i="10"/>
  <c r="B9697" i="5" l="1"/>
  <c r="Z9696" i="5"/>
  <c r="AF9696" i="5"/>
  <c r="G4322" i="10"/>
  <c r="E4322" i="10"/>
  <c r="N4322" i="10"/>
  <c r="R4322" i="10" s="1"/>
  <c r="B4323" i="10"/>
  <c r="C9697" i="5" l="1"/>
  <c r="E9697" i="5" s="1"/>
  <c r="C4323" i="10"/>
  <c r="B9698" i="5" l="1"/>
  <c r="Z9697" i="5"/>
  <c r="AF9697" i="5"/>
  <c r="E4323" i="10"/>
  <c r="N4323" i="10"/>
  <c r="R4323" i="10" s="1"/>
  <c r="B4324" i="10"/>
  <c r="C9698" i="5" l="1"/>
  <c r="E9698" i="5" s="1"/>
  <c r="C4324" i="10"/>
  <c r="G4323" i="10"/>
  <c r="B9699" i="5" l="1"/>
  <c r="Z9698" i="5"/>
  <c r="AF9698" i="5"/>
  <c r="G4324" i="10"/>
  <c r="E4324" i="10"/>
  <c r="N4324" i="10"/>
  <c r="R4324" i="10" s="1"/>
  <c r="B4325" i="10"/>
  <c r="C9699" i="5" l="1"/>
  <c r="E9699" i="5" s="1"/>
  <c r="C4325" i="10"/>
  <c r="B9700" i="5" l="1"/>
  <c r="Z9699" i="5"/>
  <c r="AF9699" i="5"/>
  <c r="G4325" i="10"/>
  <c r="E4325" i="10"/>
  <c r="N4325" i="10"/>
  <c r="R4325" i="10" s="1"/>
  <c r="B4326" i="10"/>
  <c r="C9700" i="5" l="1"/>
  <c r="E9700" i="5" s="1"/>
  <c r="C4326" i="10"/>
  <c r="B9701" i="5" l="1"/>
  <c r="Z9700" i="5"/>
  <c r="AF9700" i="5"/>
  <c r="G4326" i="10"/>
  <c r="E4326" i="10"/>
  <c r="N4326" i="10"/>
  <c r="R4326" i="10" s="1"/>
  <c r="B4327" i="10"/>
  <c r="C9701" i="5" l="1"/>
  <c r="E9701" i="5" s="1"/>
  <c r="C4327" i="10"/>
  <c r="B9702" i="5" l="1"/>
  <c r="Z9701" i="5"/>
  <c r="AF9701" i="5"/>
  <c r="E4327" i="10"/>
  <c r="N4327" i="10"/>
  <c r="R4327" i="10" s="1"/>
  <c r="B4328" i="10"/>
  <c r="C9702" i="5" l="1"/>
  <c r="E9702" i="5" s="1"/>
  <c r="C4328" i="10"/>
  <c r="G4327" i="10"/>
  <c r="B9703" i="5" l="1"/>
  <c r="Z9702" i="5"/>
  <c r="AF9702" i="5"/>
  <c r="G4328" i="10"/>
  <c r="E4328" i="10"/>
  <c r="N4328" i="10"/>
  <c r="R4328" i="10" s="1"/>
  <c r="B4329" i="10"/>
  <c r="C9703" i="5" l="1"/>
  <c r="E9703" i="5" s="1"/>
  <c r="C4329" i="10"/>
  <c r="B9704" i="5" l="1"/>
  <c r="Z9703" i="5"/>
  <c r="AF9703" i="5"/>
  <c r="G4329" i="10"/>
  <c r="E4329" i="10"/>
  <c r="N4329" i="10"/>
  <c r="R4329" i="10" s="1"/>
  <c r="B4330" i="10"/>
  <c r="C9704" i="5" l="1"/>
  <c r="E9704" i="5" s="1"/>
  <c r="C4330" i="10"/>
  <c r="B9705" i="5" l="1"/>
  <c r="Z9704" i="5"/>
  <c r="AF9704" i="5"/>
  <c r="G4330" i="10"/>
  <c r="E4330" i="10"/>
  <c r="N4330" i="10"/>
  <c r="R4330" i="10" s="1"/>
  <c r="B4331" i="10"/>
  <c r="C9705" i="5" l="1"/>
  <c r="E9705" i="5" s="1"/>
  <c r="C4331" i="10"/>
  <c r="B9706" i="5" l="1"/>
  <c r="Z9705" i="5"/>
  <c r="AF9705" i="5"/>
  <c r="G4331" i="10"/>
  <c r="E4331" i="10"/>
  <c r="N4331" i="10"/>
  <c r="R4331" i="10" s="1"/>
  <c r="B4332" i="10"/>
  <c r="C9706" i="5" l="1"/>
  <c r="E9706" i="5" s="1"/>
  <c r="C4332" i="10"/>
  <c r="B9707" i="5" l="1"/>
  <c r="Z9706" i="5"/>
  <c r="AF9706" i="5"/>
  <c r="G4332" i="10"/>
  <c r="E4332" i="10"/>
  <c r="N4332" i="10"/>
  <c r="R4332" i="10" s="1"/>
  <c r="B4333" i="10"/>
  <c r="C9707" i="5" l="1"/>
  <c r="E9707" i="5" s="1"/>
  <c r="C4333" i="10"/>
  <c r="B9708" i="5" l="1"/>
  <c r="Z9707" i="5"/>
  <c r="AF9707" i="5"/>
  <c r="G4333" i="10"/>
  <c r="E4333" i="10"/>
  <c r="N4333" i="10"/>
  <c r="R4333" i="10" s="1"/>
  <c r="B4334" i="10"/>
  <c r="C9708" i="5" l="1"/>
  <c r="E9708" i="5" s="1"/>
  <c r="C4334" i="10"/>
  <c r="B9709" i="5" l="1"/>
  <c r="Z9708" i="5"/>
  <c r="AF9708" i="5"/>
  <c r="G4334" i="10"/>
  <c r="E4334" i="10"/>
  <c r="N4334" i="10"/>
  <c r="R4334" i="10" s="1"/>
  <c r="B4335" i="10"/>
  <c r="C9709" i="5" l="1"/>
  <c r="E9709" i="5" s="1"/>
  <c r="C4335" i="10"/>
  <c r="B9710" i="5" l="1"/>
  <c r="Z9709" i="5"/>
  <c r="AF9709" i="5"/>
  <c r="G4335" i="10"/>
  <c r="E4335" i="10"/>
  <c r="N4335" i="10"/>
  <c r="R4335" i="10" s="1"/>
  <c r="B4336" i="10"/>
  <c r="C9710" i="5" l="1"/>
  <c r="E9710" i="5" s="1"/>
  <c r="C4336" i="10"/>
  <c r="Z9710" i="5" l="1"/>
  <c r="AF9710" i="5"/>
  <c r="B9711" i="5"/>
  <c r="G4336" i="10"/>
  <c r="E4336" i="10"/>
  <c r="N4336" i="10"/>
  <c r="R4336" i="10" s="1"/>
  <c r="B4337" i="10"/>
  <c r="C9711" i="5" l="1"/>
  <c r="E9711" i="5" s="1"/>
  <c r="C4337" i="10"/>
  <c r="B9712" i="5" l="1"/>
  <c r="Z9711" i="5"/>
  <c r="AF9711" i="5"/>
  <c r="G4337" i="10"/>
  <c r="E4337" i="10"/>
  <c r="N4337" i="10"/>
  <c r="R4337" i="10" s="1"/>
  <c r="B4338" i="10"/>
  <c r="C9712" i="5" l="1"/>
  <c r="E9712" i="5" s="1"/>
  <c r="C4338" i="10"/>
  <c r="B9713" i="5" l="1"/>
  <c r="Z9712" i="5"/>
  <c r="AF9712" i="5"/>
  <c r="G4338" i="10"/>
  <c r="E4338" i="10"/>
  <c r="N4338" i="10"/>
  <c r="R4338" i="10" s="1"/>
  <c r="B4339" i="10"/>
  <c r="C9713" i="5" l="1"/>
  <c r="E9713" i="5" s="1"/>
  <c r="C4339" i="10"/>
  <c r="B9714" i="5" l="1"/>
  <c r="Z9713" i="5"/>
  <c r="AF9713" i="5"/>
  <c r="G4339" i="10"/>
  <c r="E4339" i="10"/>
  <c r="N4339" i="10"/>
  <c r="R4339" i="10" s="1"/>
  <c r="B4340" i="10"/>
  <c r="C9714" i="5" l="1"/>
  <c r="E9714" i="5" s="1"/>
  <c r="C4340" i="10"/>
  <c r="B9715" i="5" l="1"/>
  <c r="Z9714" i="5"/>
  <c r="AF9714" i="5"/>
  <c r="G4340" i="10"/>
  <c r="E4340" i="10"/>
  <c r="N4340" i="10"/>
  <c r="R4340" i="10" s="1"/>
  <c r="B4341" i="10"/>
  <c r="C9715" i="5" l="1"/>
  <c r="E9715" i="5" s="1"/>
  <c r="C4341" i="10"/>
  <c r="B9716" i="5" l="1"/>
  <c r="Z9715" i="5"/>
  <c r="AF9715" i="5"/>
  <c r="E4341" i="10"/>
  <c r="N4341" i="10"/>
  <c r="R4341" i="10" s="1"/>
  <c r="B4342" i="10"/>
  <c r="C9716" i="5" l="1"/>
  <c r="E9716" i="5" s="1"/>
  <c r="C4342" i="10"/>
  <c r="G4341" i="10"/>
  <c r="B9717" i="5" l="1"/>
  <c r="Z9716" i="5"/>
  <c r="AF9716" i="5"/>
  <c r="G4342" i="10"/>
  <c r="E4342" i="10"/>
  <c r="N4342" i="10"/>
  <c r="R4342" i="10" s="1"/>
  <c r="B4343" i="10"/>
  <c r="C9717" i="5" l="1"/>
  <c r="E9717" i="5" s="1"/>
  <c r="C4343" i="10"/>
  <c r="B9718" i="5" l="1"/>
  <c r="Z9717" i="5"/>
  <c r="AF9717" i="5"/>
  <c r="G4343" i="10"/>
  <c r="E4343" i="10"/>
  <c r="N4343" i="10"/>
  <c r="R4343" i="10" s="1"/>
  <c r="B4344" i="10"/>
  <c r="C9718" i="5" l="1"/>
  <c r="E9718" i="5" s="1"/>
  <c r="C4344" i="10"/>
  <c r="B9719" i="5" l="1"/>
  <c r="Z9718" i="5"/>
  <c r="AF9718" i="5"/>
  <c r="E4344" i="10"/>
  <c r="N4344" i="10"/>
  <c r="R4344" i="10" s="1"/>
  <c r="B4345" i="10"/>
  <c r="C9719" i="5" l="1"/>
  <c r="E9719" i="5" s="1"/>
  <c r="C4345" i="10"/>
  <c r="G4344" i="10"/>
  <c r="B9720" i="5" l="1"/>
  <c r="Z9719" i="5"/>
  <c r="AF9719" i="5"/>
  <c r="G4345" i="10"/>
  <c r="E4345" i="10"/>
  <c r="N4345" i="10"/>
  <c r="R4345" i="10" s="1"/>
  <c r="B4346" i="10"/>
  <c r="C9720" i="5" l="1"/>
  <c r="E9720" i="5" s="1"/>
  <c r="C4346" i="10"/>
  <c r="B9721" i="5" l="1"/>
  <c r="Z9720" i="5"/>
  <c r="AF9720" i="5"/>
  <c r="E4346" i="10"/>
  <c r="N4346" i="10"/>
  <c r="R4346" i="10" s="1"/>
  <c r="B4347" i="10"/>
  <c r="C9721" i="5" l="1"/>
  <c r="E9721" i="5" s="1"/>
  <c r="C4347" i="10"/>
  <c r="G4346" i="10"/>
  <c r="B9722" i="5" l="1"/>
  <c r="Z9721" i="5"/>
  <c r="AF9721" i="5"/>
  <c r="G4347" i="10"/>
  <c r="E4347" i="10"/>
  <c r="N4347" i="10"/>
  <c r="R4347" i="10" s="1"/>
  <c r="B4348" i="10"/>
  <c r="C9722" i="5" l="1"/>
  <c r="E9722" i="5" s="1"/>
  <c r="C4348" i="10"/>
  <c r="B9723" i="5" l="1"/>
  <c r="Z9722" i="5"/>
  <c r="AF9722" i="5"/>
  <c r="E4348" i="10"/>
  <c r="N4348" i="10"/>
  <c r="R4348" i="10" s="1"/>
  <c r="B4349" i="10"/>
  <c r="C9723" i="5" l="1"/>
  <c r="E9723" i="5" s="1"/>
  <c r="C4349" i="10"/>
  <c r="G4348" i="10"/>
  <c r="B9724" i="5" l="1"/>
  <c r="Z9723" i="5"/>
  <c r="AF9723" i="5"/>
  <c r="G4349" i="10"/>
  <c r="E4349" i="10"/>
  <c r="N4349" i="10"/>
  <c r="R4349" i="10" s="1"/>
  <c r="B4350" i="10"/>
  <c r="C9724" i="5" l="1"/>
  <c r="E9724" i="5" s="1"/>
  <c r="C4350" i="10"/>
  <c r="B9725" i="5" l="1"/>
  <c r="Z9724" i="5"/>
  <c r="AF9724" i="5"/>
  <c r="E4350" i="10"/>
  <c r="N4350" i="10"/>
  <c r="R4350" i="10" s="1"/>
  <c r="B4351" i="10"/>
  <c r="C9725" i="5" l="1"/>
  <c r="E9725" i="5" s="1"/>
  <c r="C4351" i="10"/>
  <c r="G4350" i="10"/>
  <c r="B9726" i="5" l="1"/>
  <c r="Z9725" i="5"/>
  <c r="AF9725" i="5"/>
  <c r="G4351" i="10"/>
  <c r="E4351" i="10"/>
  <c r="N4351" i="10"/>
  <c r="R4351" i="10" s="1"/>
  <c r="B4352" i="10"/>
  <c r="C9726" i="5" l="1"/>
  <c r="E9726" i="5" s="1"/>
  <c r="C4352" i="10"/>
  <c r="B9727" i="5" l="1"/>
  <c r="Z9726" i="5"/>
  <c r="AF9726" i="5"/>
  <c r="G4352" i="10"/>
  <c r="E4352" i="10"/>
  <c r="N4352" i="10"/>
  <c r="R4352" i="10" s="1"/>
  <c r="B4353" i="10"/>
  <c r="C9727" i="5" l="1"/>
  <c r="E9727" i="5" s="1"/>
  <c r="C4353" i="10"/>
  <c r="B9728" i="5" l="1"/>
  <c r="Z9727" i="5"/>
  <c r="AF9727" i="5"/>
  <c r="E4353" i="10"/>
  <c r="N4353" i="10"/>
  <c r="R4353" i="10" s="1"/>
  <c r="B4354" i="10"/>
  <c r="C9728" i="5" l="1"/>
  <c r="E9728" i="5" s="1"/>
  <c r="C4354" i="10"/>
  <c r="G4353" i="10"/>
  <c r="B9729" i="5" l="1"/>
  <c r="Z9728" i="5"/>
  <c r="AF9728" i="5"/>
  <c r="G4354" i="10"/>
  <c r="E4354" i="10"/>
  <c r="N4354" i="10"/>
  <c r="R4354" i="10" s="1"/>
  <c r="B4355" i="10"/>
  <c r="C9729" i="5" l="1"/>
  <c r="E9729" i="5" s="1"/>
  <c r="C4355" i="10"/>
  <c r="B9730" i="5" l="1"/>
  <c r="Z9729" i="5"/>
  <c r="AF9729" i="5"/>
  <c r="G4355" i="10"/>
  <c r="E4355" i="10"/>
  <c r="N4355" i="10"/>
  <c r="R4355" i="10" s="1"/>
  <c r="B4356" i="10"/>
  <c r="C9730" i="5" l="1"/>
  <c r="E9730" i="5" s="1"/>
  <c r="C4356" i="10"/>
  <c r="B9731" i="5" l="1"/>
  <c r="Z9730" i="5"/>
  <c r="AF9730" i="5"/>
  <c r="G4356" i="10"/>
  <c r="E4356" i="10"/>
  <c r="N4356" i="10"/>
  <c r="R4356" i="10" s="1"/>
  <c r="B4357" i="10"/>
  <c r="C9731" i="5" l="1"/>
  <c r="E9731" i="5" s="1"/>
  <c r="C4357" i="10"/>
  <c r="B9732" i="5" l="1"/>
  <c r="Z9731" i="5"/>
  <c r="AF9731" i="5"/>
  <c r="G4357" i="10"/>
  <c r="E4357" i="10"/>
  <c r="N4357" i="10"/>
  <c r="R4357" i="10" s="1"/>
  <c r="B4358" i="10"/>
  <c r="C9732" i="5" l="1"/>
  <c r="E9732" i="5" s="1"/>
  <c r="C4358" i="10"/>
  <c r="B9733" i="5" l="1"/>
  <c r="Z9732" i="5"/>
  <c r="AF9732" i="5"/>
  <c r="G4358" i="10"/>
  <c r="E4358" i="10"/>
  <c r="N4358" i="10"/>
  <c r="R4358" i="10" s="1"/>
  <c r="B4359" i="10"/>
  <c r="C9733" i="5" l="1"/>
  <c r="E9733" i="5" s="1"/>
  <c r="C4359" i="10"/>
  <c r="B9734" i="5" l="1"/>
  <c r="Z9733" i="5"/>
  <c r="AF9733" i="5"/>
  <c r="G4359" i="10"/>
  <c r="E4359" i="10"/>
  <c r="N4359" i="10"/>
  <c r="R4359" i="10" s="1"/>
  <c r="B4360" i="10"/>
  <c r="C9734" i="5" l="1"/>
  <c r="E9734" i="5" s="1"/>
  <c r="C4360" i="10"/>
  <c r="B9735" i="5" l="1"/>
  <c r="Z9734" i="5"/>
  <c r="AF9734" i="5"/>
  <c r="G4360" i="10"/>
  <c r="E4360" i="10"/>
  <c r="N4360" i="10"/>
  <c r="R4360" i="10" s="1"/>
  <c r="B4361" i="10"/>
  <c r="C9735" i="5" l="1"/>
  <c r="E9735" i="5" s="1"/>
  <c r="C4361" i="10"/>
  <c r="B9736" i="5" l="1"/>
  <c r="Z9735" i="5"/>
  <c r="AF9735" i="5"/>
  <c r="E4361" i="10"/>
  <c r="N4361" i="10"/>
  <c r="R4361" i="10" s="1"/>
  <c r="B4362" i="10"/>
  <c r="C9736" i="5" l="1"/>
  <c r="E9736" i="5" s="1"/>
  <c r="C4362" i="10"/>
  <c r="G4361" i="10"/>
  <c r="B9737" i="5" l="1"/>
  <c r="Z9736" i="5"/>
  <c r="AF9736" i="5"/>
  <c r="G4362" i="10"/>
  <c r="E4362" i="10"/>
  <c r="N4362" i="10"/>
  <c r="R4362" i="10" s="1"/>
  <c r="B4363" i="10"/>
  <c r="C9737" i="5" l="1"/>
  <c r="E9737" i="5" s="1"/>
  <c r="C4363" i="10"/>
  <c r="B9738" i="5" l="1"/>
  <c r="Z9737" i="5"/>
  <c r="AF9737" i="5"/>
  <c r="G4363" i="10"/>
  <c r="E4363" i="10"/>
  <c r="N4363" i="10"/>
  <c r="R4363" i="10" s="1"/>
  <c r="B4364" i="10"/>
  <c r="C9738" i="5" l="1"/>
  <c r="E9738" i="5" s="1"/>
  <c r="C4364" i="10"/>
  <c r="B9739" i="5" l="1"/>
  <c r="Z9738" i="5"/>
  <c r="AF9738" i="5"/>
  <c r="G4364" i="10"/>
  <c r="E4364" i="10"/>
  <c r="N4364" i="10"/>
  <c r="R4364" i="10" s="1"/>
  <c r="B4365" i="10"/>
  <c r="C9739" i="5" l="1"/>
  <c r="E9739" i="5" s="1"/>
  <c r="C4365" i="10"/>
  <c r="B9740" i="5" l="1"/>
  <c r="Z9739" i="5"/>
  <c r="AF9739" i="5"/>
  <c r="G4365" i="10"/>
  <c r="E4365" i="10"/>
  <c r="N4365" i="10"/>
  <c r="R4365" i="10" s="1"/>
  <c r="B4366" i="10"/>
  <c r="C9740" i="5" l="1"/>
  <c r="E9740" i="5" s="1"/>
  <c r="C4366" i="10"/>
  <c r="B9741" i="5" l="1"/>
  <c r="Z9740" i="5"/>
  <c r="AF9740" i="5"/>
  <c r="G4366" i="10"/>
  <c r="E4366" i="10"/>
  <c r="N4366" i="10"/>
  <c r="R4366" i="10" s="1"/>
  <c r="B4367" i="10"/>
  <c r="C9741" i="5" l="1"/>
  <c r="E9741" i="5" s="1"/>
  <c r="C4367" i="10"/>
  <c r="B9742" i="5" l="1"/>
  <c r="Z9741" i="5"/>
  <c r="AF9741" i="5"/>
  <c r="G4367" i="10"/>
  <c r="E4367" i="10"/>
  <c r="N4367" i="10"/>
  <c r="R4367" i="10" s="1"/>
  <c r="B4368" i="10"/>
  <c r="C9742" i="5" l="1"/>
  <c r="E9742" i="5" s="1"/>
  <c r="C4368" i="10"/>
  <c r="B9743" i="5" l="1"/>
  <c r="Z9742" i="5"/>
  <c r="AF9742" i="5"/>
  <c r="G4368" i="10"/>
  <c r="E4368" i="10"/>
  <c r="N4368" i="10"/>
  <c r="R4368" i="10" s="1"/>
  <c r="B4369" i="10"/>
  <c r="C9743" i="5" l="1"/>
  <c r="E9743" i="5" s="1"/>
  <c r="C4369" i="10"/>
  <c r="B9744" i="5" l="1"/>
  <c r="Z9743" i="5"/>
  <c r="AF9743" i="5"/>
  <c r="E4369" i="10"/>
  <c r="N4369" i="10"/>
  <c r="R4369" i="10" s="1"/>
  <c r="B4370" i="10"/>
  <c r="C9744" i="5" l="1"/>
  <c r="E9744" i="5" s="1"/>
  <c r="C4370" i="10"/>
  <c r="G4369" i="10"/>
  <c r="Z9744" i="5" l="1"/>
  <c r="AF9744" i="5"/>
  <c r="B9745" i="5"/>
  <c r="G4370" i="10"/>
  <c r="E4370" i="10"/>
  <c r="N4370" i="10"/>
  <c r="R4370" i="10" s="1"/>
  <c r="B4371" i="10"/>
  <c r="C9745" i="5" l="1"/>
  <c r="E9745" i="5" s="1"/>
  <c r="C4371" i="10"/>
  <c r="B9746" i="5" l="1"/>
  <c r="Z9745" i="5"/>
  <c r="AF9745" i="5"/>
  <c r="G4371" i="10"/>
  <c r="E4371" i="10"/>
  <c r="N4371" i="10"/>
  <c r="R4371" i="10" s="1"/>
  <c r="B4372" i="10"/>
  <c r="C9746" i="5" l="1"/>
  <c r="E9746" i="5" s="1"/>
  <c r="C4372" i="10"/>
  <c r="B9747" i="5" l="1"/>
  <c r="Z9746" i="5"/>
  <c r="AF9746" i="5"/>
  <c r="G4372" i="10"/>
  <c r="E4372" i="10"/>
  <c r="N4372" i="10"/>
  <c r="R4372" i="10" s="1"/>
  <c r="B4373" i="10"/>
  <c r="C9747" i="5" l="1"/>
  <c r="E9747" i="5" s="1"/>
  <c r="C4373" i="10"/>
  <c r="Z9747" i="5" l="1"/>
  <c r="AF9747" i="5"/>
  <c r="B9748" i="5"/>
  <c r="E4373" i="10"/>
  <c r="N4373" i="10"/>
  <c r="R4373" i="10" s="1"/>
  <c r="B4374" i="10"/>
  <c r="C9748" i="5" l="1"/>
  <c r="E9748" i="5" s="1"/>
  <c r="C4374" i="10"/>
  <c r="G4373" i="10"/>
  <c r="Z9748" i="5" l="1"/>
  <c r="AF9748" i="5"/>
  <c r="B9749" i="5"/>
  <c r="E4374" i="10"/>
  <c r="N4374" i="10"/>
  <c r="R4374" i="10" s="1"/>
  <c r="B4375" i="10"/>
  <c r="C9749" i="5" l="1"/>
  <c r="E9749" i="5" s="1"/>
  <c r="C4375" i="10"/>
  <c r="G4374" i="10"/>
  <c r="B9750" i="5" l="1"/>
  <c r="Z9749" i="5"/>
  <c r="AF9749" i="5"/>
  <c r="G4375" i="10"/>
  <c r="E4375" i="10"/>
  <c r="N4375" i="10"/>
  <c r="R4375" i="10" s="1"/>
  <c r="B4376" i="10"/>
  <c r="C9750" i="5" l="1"/>
  <c r="E9750" i="5" s="1"/>
  <c r="C4376" i="10"/>
  <c r="B9751" i="5" l="1"/>
  <c r="Z9750" i="5"/>
  <c r="AF9750" i="5"/>
  <c r="G4376" i="10"/>
  <c r="E4376" i="10"/>
  <c r="N4376" i="10"/>
  <c r="R4376" i="10" s="1"/>
  <c r="B4377" i="10"/>
  <c r="C9751" i="5" l="1"/>
  <c r="E9751" i="5" s="1"/>
  <c r="C4377" i="10"/>
  <c r="B9752" i="5" l="1"/>
  <c r="Z9751" i="5"/>
  <c r="AF9751" i="5"/>
  <c r="G4377" i="10"/>
  <c r="E4377" i="10"/>
  <c r="N4377" i="10"/>
  <c r="R4377" i="10" s="1"/>
  <c r="B4378" i="10"/>
  <c r="C9752" i="5" l="1"/>
  <c r="E9752" i="5" s="1"/>
  <c r="C4378" i="10"/>
  <c r="B9753" i="5" l="1"/>
  <c r="Z9752" i="5"/>
  <c r="AF9752" i="5"/>
  <c r="G4378" i="10"/>
  <c r="E4378" i="10"/>
  <c r="N4378" i="10"/>
  <c r="R4378" i="10" s="1"/>
  <c r="B4379" i="10"/>
  <c r="C9753" i="5" l="1"/>
  <c r="E9753" i="5" s="1"/>
  <c r="C4379" i="10"/>
  <c r="Z9753" i="5" l="1"/>
  <c r="AF9753" i="5"/>
  <c r="B9754" i="5"/>
  <c r="G4379" i="10"/>
  <c r="E4379" i="10"/>
  <c r="N4379" i="10"/>
  <c r="R4379" i="10" s="1"/>
  <c r="B4380" i="10"/>
  <c r="C9754" i="5" l="1"/>
  <c r="E9754" i="5" s="1"/>
  <c r="C4380" i="10"/>
  <c r="Z9754" i="5" l="1"/>
  <c r="AF9754" i="5"/>
  <c r="B9755" i="5"/>
  <c r="E4380" i="10"/>
  <c r="N4380" i="10"/>
  <c r="R4380" i="10" s="1"/>
  <c r="B4381" i="10"/>
  <c r="C9755" i="5" l="1"/>
  <c r="E9755" i="5" s="1"/>
  <c r="C4381" i="10"/>
  <c r="G4380" i="10"/>
  <c r="Z9755" i="5" l="1"/>
  <c r="AF9755" i="5"/>
  <c r="B9756" i="5"/>
  <c r="G4381" i="10"/>
  <c r="E4381" i="10"/>
  <c r="N4381" i="10"/>
  <c r="R4381" i="10" s="1"/>
  <c r="B4382" i="10"/>
  <c r="C9756" i="5" l="1"/>
  <c r="E9756" i="5" s="1"/>
  <c r="C4382" i="10"/>
  <c r="B9757" i="5" l="1"/>
  <c r="Z9756" i="5"/>
  <c r="AF9756" i="5"/>
  <c r="G4382" i="10"/>
  <c r="E4382" i="10"/>
  <c r="N4382" i="10"/>
  <c r="R4382" i="10" s="1"/>
  <c r="B4383" i="10"/>
  <c r="C9757" i="5" l="1"/>
  <c r="E9757" i="5" s="1"/>
  <c r="C4383" i="10"/>
  <c r="B9758" i="5" l="1"/>
  <c r="Z9757" i="5"/>
  <c r="AF9757" i="5"/>
  <c r="G4383" i="10"/>
  <c r="E4383" i="10"/>
  <c r="N4383" i="10"/>
  <c r="R4383" i="10" s="1"/>
  <c r="B4384" i="10"/>
  <c r="C9758" i="5" l="1"/>
  <c r="E9758" i="5" s="1"/>
  <c r="C4384" i="10"/>
  <c r="Z9758" i="5" l="1"/>
  <c r="AF9758" i="5"/>
  <c r="B9759" i="5"/>
  <c r="G4384" i="10"/>
  <c r="E4384" i="10"/>
  <c r="N4384" i="10"/>
  <c r="R4384" i="10" s="1"/>
  <c r="B4385" i="10"/>
  <c r="C9759" i="5" l="1"/>
  <c r="E9759" i="5" s="1"/>
  <c r="C4385" i="10"/>
  <c r="B9760" i="5" l="1"/>
  <c r="Z9759" i="5"/>
  <c r="AF9759" i="5"/>
  <c r="E4385" i="10"/>
  <c r="N4385" i="10"/>
  <c r="R4385" i="10" s="1"/>
  <c r="B4386" i="10"/>
  <c r="C9760" i="5" l="1"/>
  <c r="E9760" i="5" s="1"/>
  <c r="C4386" i="10"/>
  <c r="G4385" i="10"/>
  <c r="B9761" i="5" l="1"/>
  <c r="Z9760" i="5"/>
  <c r="AF9760" i="5"/>
  <c r="G4386" i="10"/>
  <c r="E4386" i="10"/>
  <c r="N4386" i="10"/>
  <c r="R4386" i="10" s="1"/>
  <c r="B4387" i="10"/>
  <c r="C9761" i="5" l="1"/>
  <c r="E9761" i="5" s="1"/>
  <c r="C4387" i="10"/>
  <c r="B9762" i="5" l="1"/>
  <c r="Z9761" i="5"/>
  <c r="AF9761" i="5"/>
  <c r="G4387" i="10"/>
  <c r="E4387" i="10"/>
  <c r="N4387" i="10"/>
  <c r="R4387" i="10" s="1"/>
  <c r="B4388" i="10"/>
  <c r="C9762" i="5" l="1"/>
  <c r="E9762" i="5" s="1"/>
  <c r="C4388" i="10"/>
  <c r="Z9762" i="5" l="1"/>
  <c r="AF9762" i="5"/>
  <c r="B9763" i="5"/>
  <c r="G4388" i="10"/>
  <c r="E4388" i="10"/>
  <c r="N4388" i="10"/>
  <c r="R4388" i="10" s="1"/>
  <c r="B4389" i="10"/>
  <c r="C9763" i="5" l="1"/>
  <c r="E9763" i="5" s="1"/>
  <c r="C4389" i="10"/>
  <c r="B9764" i="5" l="1"/>
  <c r="Z9763" i="5"/>
  <c r="AF9763" i="5"/>
  <c r="G4389" i="10"/>
  <c r="E4389" i="10"/>
  <c r="N4389" i="10"/>
  <c r="R4389" i="10" s="1"/>
  <c r="B4390" i="10"/>
  <c r="C9764" i="5" l="1"/>
  <c r="E9764" i="5" s="1"/>
  <c r="C4390" i="10"/>
  <c r="B9765" i="5" l="1"/>
  <c r="Z9764" i="5"/>
  <c r="AF9764" i="5"/>
  <c r="E4390" i="10"/>
  <c r="N4390" i="10"/>
  <c r="R4390" i="10" s="1"/>
  <c r="B4391" i="10"/>
  <c r="C9765" i="5" l="1"/>
  <c r="E9765" i="5" s="1"/>
  <c r="C4391" i="10"/>
  <c r="G4390" i="10"/>
  <c r="B9766" i="5" l="1"/>
  <c r="Z9765" i="5"/>
  <c r="AF9765" i="5"/>
  <c r="G4391" i="10"/>
  <c r="E4391" i="10"/>
  <c r="N4391" i="10"/>
  <c r="R4391" i="10" s="1"/>
  <c r="B4392" i="10"/>
  <c r="C9766" i="5" l="1"/>
  <c r="E9766" i="5" s="1"/>
  <c r="C4392" i="10"/>
  <c r="Z9766" i="5" l="1"/>
  <c r="AF9766" i="5"/>
  <c r="B9767" i="5"/>
  <c r="E4392" i="10"/>
  <c r="N4392" i="10"/>
  <c r="R4392" i="10" s="1"/>
  <c r="B4393" i="10"/>
  <c r="C9767" i="5" l="1"/>
  <c r="E9767" i="5" s="1"/>
  <c r="C4393" i="10"/>
  <c r="G4392" i="10"/>
  <c r="B9768" i="5" l="1"/>
  <c r="Z9767" i="5"/>
  <c r="AF9767" i="5"/>
  <c r="E4393" i="10"/>
  <c r="N4393" i="10"/>
  <c r="R4393" i="10" s="1"/>
  <c r="B4394" i="10"/>
  <c r="C9768" i="5" l="1"/>
  <c r="E9768" i="5" s="1"/>
  <c r="C4394" i="10"/>
  <c r="G4393" i="10"/>
  <c r="B9769" i="5" l="1"/>
  <c r="Z9768" i="5"/>
  <c r="AF9768" i="5"/>
  <c r="G4394" i="10"/>
  <c r="E4394" i="10"/>
  <c r="N4394" i="10"/>
  <c r="R4394" i="10" s="1"/>
  <c r="B4395" i="10"/>
  <c r="C9769" i="5" l="1"/>
  <c r="E9769" i="5" s="1"/>
  <c r="C4395" i="10"/>
  <c r="B9770" i="5" l="1"/>
  <c r="Z9769" i="5"/>
  <c r="AF9769" i="5"/>
  <c r="G4395" i="10"/>
  <c r="E4395" i="10"/>
  <c r="N4395" i="10"/>
  <c r="R4395" i="10" s="1"/>
  <c r="B4396" i="10"/>
  <c r="C9770" i="5" l="1"/>
  <c r="E9770" i="5" s="1"/>
  <c r="C4396" i="10"/>
  <c r="Z9770" i="5" l="1"/>
  <c r="AF9770" i="5"/>
  <c r="B9771" i="5"/>
  <c r="G4396" i="10"/>
  <c r="E4396" i="10"/>
  <c r="N4396" i="10"/>
  <c r="R4396" i="10" s="1"/>
  <c r="B4397" i="10"/>
  <c r="C9771" i="5" l="1"/>
  <c r="E9771" i="5" s="1"/>
  <c r="C4397" i="10"/>
  <c r="B9772" i="5" l="1"/>
  <c r="Z9771" i="5"/>
  <c r="AF9771" i="5"/>
  <c r="G4397" i="10"/>
  <c r="E4397" i="10"/>
  <c r="N4397" i="10"/>
  <c r="R4397" i="10" s="1"/>
  <c r="B4398" i="10"/>
  <c r="C9772" i="5" l="1"/>
  <c r="E9772" i="5" s="1"/>
  <c r="C4398" i="10"/>
  <c r="B9773" i="5" l="1"/>
  <c r="Z9772" i="5"/>
  <c r="AF9772" i="5"/>
  <c r="G4398" i="10"/>
  <c r="E4398" i="10"/>
  <c r="N4398" i="10"/>
  <c r="R4398" i="10" s="1"/>
  <c r="B4399" i="10"/>
  <c r="C9773" i="5" l="1"/>
  <c r="E9773" i="5" s="1"/>
  <c r="C4399" i="10"/>
  <c r="B9774" i="5" l="1"/>
  <c r="Z9773" i="5"/>
  <c r="AF9773" i="5"/>
  <c r="G4399" i="10"/>
  <c r="E4399" i="10"/>
  <c r="N4399" i="10"/>
  <c r="R4399" i="10" s="1"/>
  <c r="B4400" i="10"/>
  <c r="C9774" i="5" l="1"/>
  <c r="E9774" i="5" s="1"/>
  <c r="C4400" i="10"/>
  <c r="B9775" i="5" l="1"/>
  <c r="Z9774" i="5"/>
  <c r="AF9774" i="5"/>
  <c r="G4400" i="10"/>
  <c r="E4400" i="10"/>
  <c r="N4400" i="10"/>
  <c r="R4400" i="10" s="1"/>
  <c r="B4401" i="10"/>
  <c r="C9775" i="5" l="1"/>
  <c r="E9775" i="5" s="1"/>
  <c r="C4401" i="10"/>
  <c r="B9776" i="5" l="1"/>
  <c r="Z9775" i="5"/>
  <c r="AF9775" i="5"/>
  <c r="E4401" i="10"/>
  <c r="N4401" i="10"/>
  <c r="R4401" i="10" s="1"/>
  <c r="B4402" i="10"/>
  <c r="C9776" i="5" l="1"/>
  <c r="E9776" i="5" s="1"/>
  <c r="C4402" i="10"/>
  <c r="G4401" i="10"/>
  <c r="B9777" i="5" l="1"/>
  <c r="Z9776" i="5"/>
  <c r="AF9776" i="5"/>
  <c r="G4402" i="10"/>
  <c r="E4402" i="10"/>
  <c r="N4402" i="10"/>
  <c r="R4402" i="10" s="1"/>
  <c r="B4403" i="10"/>
  <c r="C9777" i="5" l="1"/>
  <c r="E9777" i="5" s="1"/>
  <c r="C4403" i="10"/>
  <c r="Z9777" i="5" l="1"/>
  <c r="AF9777" i="5"/>
  <c r="B9778" i="5"/>
  <c r="G4403" i="10"/>
  <c r="E4403" i="10"/>
  <c r="N4403" i="10"/>
  <c r="R4403" i="10" s="1"/>
  <c r="B4404" i="10"/>
  <c r="C9778" i="5" l="1"/>
  <c r="E9778" i="5" s="1"/>
  <c r="C4404" i="10"/>
  <c r="B9779" i="5" l="1"/>
  <c r="Z9778" i="5"/>
  <c r="AF9778" i="5"/>
  <c r="G4404" i="10"/>
  <c r="E4404" i="10"/>
  <c r="N4404" i="10"/>
  <c r="R4404" i="10" s="1"/>
  <c r="B4405" i="10"/>
  <c r="C9779" i="5" l="1"/>
  <c r="E9779" i="5" s="1"/>
  <c r="C4405" i="10"/>
  <c r="B9780" i="5" l="1"/>
  <c r="Z9779" i="5"/>
  <c r="AF9779" i="5"/>
  <c r="G4405" i="10"/>
  <c r="E4405" i="10"/>
  <c r="N4405" i="10"/>
  <c r="R4405" i="10" s="1"/>
  <c r="B4406" i="10"/>
  <c r="C9780" i="5" l="1"/>
  <c r="E9780" i="5" s="1"/>
  <c r="C4406" i="10"/>
  <c r="B9781" i="5" l="1"/>
  <c r="Z9780" i="5"/>
  <c r="AF9780" i="5"/>
  <c r="E4406" i="10"/>
  <c r="N4406" i="10"/>
  <c r="R4406" i="10" s="1"/>
  <c r="B4407" i="10"/>
  <c r="C9781" i="5" l="1"/>
  <c r="E9781" i="5" s="1"/>
  <c r="C4407" i="10"/>
  <c r="G4406" i="10"/>
  <c r="B9782" i="5" l="1"/>
  <c r="Z9781" i="5"/>
  <c r="AF9781" i="5"/>
  <c r="G4407" i="10"/>
  <c r="E4407" i="10"/>
  <c r="N4407" i="10"/>
  <c r="R4407" i="10" s="1"/>
  <c r="B4408" i="10"/>
  <c r="C9782" i="5" l="1"/>
  <c r="E9782" i="5" s="1"/>
  <c r="C4408" i="10"/>
  <c r="B9783" i="5" l="1"/>
  <c r="Z9782" i="5"/>
  <c r="AF9782" i="5"/>
  <c r="G4408" i="10"/>
  <c r="E4408" i="10"/>
  <c r="N4408" i="10"/>
  <c r="R4408" i="10" s="1"/>
  <c r="B4409" i="10"/>
  <c r="C9783" i="5" l="1"/>
  <c r="E9783" i="5" s="1"/>
  <c r="C4409" i="10"/>
  <c r="B9784" i="5" l="1"/>
  <c r="Z9783" i="5"/>
  <c r="AF9783" i="5"/>
  <c r="G4409" i="10"/>
  <c r="E4409" i="10"/>
  <c r="N4409" i="10"/>
  <c r="R4409" i="10" s="1"/>
  <c r="B4410" i="10"/>
  <c r="C9784" i="5" l="1"/>
  <c r="E9784" i="5" s="1"/>
  <c r="C4410" i="10"/>
  <c r="B9785" i="5" l="1"/>
  <c r="Z9784" i="5"/>
  <c r="AF9784" i="5"/>
  <c r="G4410" i="10"/>
  <c r="E4410" i="10"/>
  <c r="N4410" i="10"/>
  <c r="R4410" i="10" s="1"/>
  <c r="B4411" i="10"/>
  <c r="C9785" i="5" l="1"/>
  <c r="E9785" i="5" s="1"/>
  <c r="C4411" i="10"/>
  <c r="B9786" i="5" l="1"/>
  <c r="Z9785" i="5"/>
  <c r="AF9785" i="5"/>
  <c r="G4411" i="10"/>
  <c r="E4411" i="10"/>
  <c r="N4411" i="10"/>
  <c r="R4411" i="10" s="1"/>
  <c r="B4412" i="10"/>
  <c r="C9786" i="5" l="1"/>
  <c r="E9786" i="5" s="1"/>
  <c r="C4412" i="10"/>
  <c r="Z9786" i="5" l="1"/>
  <c r="AF9786" i="5"/>
  <c r="B9787" i="5"/>
  <c r="G4412" i="10"/>
  <c r="E4412" i="10"/>
  <c r="N4412" i="10"/>
  <c r="R4412" i="10" s="1"/>
  <c r="B4413" i="10"/>
  <c r="C9787" i="5" l="1"/>
  <c r="E9787" i="5" s="1"/>
  <c r="C4413" i="10"/>
  <c r="B9788" i="5" l="1"/>
  <c r="Z9787" i="5"/>
  <c r="AF9787" i="5"/>
  <c r="G4413" i="10"/>
  <c r="E4413" i="10"/>
  <c r="N4413" i="10"/>
  <c r="R4413" i="10" s="1"/>
  <c r="B4414" i="10"/>
  <c r="C9788" i="5" l="1"/>
  <c r="E9788" i="5" s="1"/>
  <c r="C4414" i="10"/>
  <c r="Z9788" i="5" l="1"/>
  <c r="AF9788" i="5"/>
  <c r="B9789" i="5"/>
  <c r="E4414" i="10"/>
  <c r="N4414" i="10"/>
  <c r="R4414" i="10" s="1"/>
  <c r="B4415" i="10"/>
  <c r="C9789" i="5" l="1"/>
  <c r="E9789" i="5" s="1"/>
  <c r="C4415" i="10"/>
  <c r="G4414" i="10"/>
  <c r="B9790" i="5" l="1"/>
  <c r="Z9789" i="5"/>
  <c r="AF9789" i="5"/>
  <c r="G4415" i="10"/>
  <c r="E4415" i="10"/>
  <c r="N4415" i="10"/>
  <c r="R4415" i="10" s="1"/>
  <c r="B4416" i="10"/>
  <c r="C9790" i="5" l="1"/>
  <c r="E9790" i="5" s="1"/>
  <c r="C4416" i="10"/>
  <c r="B9791" i="5" l="1"/>
  <c r="Z9790" i="5"/>
  <c r="AF9790" i="5"/>
  <c r="G4416" i="10"/>
  <c r="E4416" i="10"/>
  <c r="N4416" i="10"/>
  <c r="R4416" i="10" s="1"/>
  <c r="B4417" i="10"/>
  <c r="C9791" i="5" l="1"/>
  <c r="E9791" i="5" s="1"/>
  <c r="C4417" i="10"/>
  <c r="B9792" i="5" l="1"/>
  <c r="Z9791" i="5"/>
  <c r="AF9791" i="5"/>
  <c r="G4417" i="10"/>
  <c r="E4417" i="10"/>
  <c r="N4417" i="10"/>
  <c r="R4417" i="10" s="1"/>
  <c r="B4418" i="10"/>
  <c r="C9792" i="5" l="1"/>
  <c r="E9792" i="5" s="1"/>
  <c r="C4418" i="10"/>
  <c r="Z9792" i="5" l="1"/>
  <c r="AF9792" i="5"/>
  <c r="B9793" i="5"/>
  <c r="G4418" i="10"/>
  <c r="E4418" i="10"/>
  <c r="N4418" i="10"/>
  <c r="R4418" i="10" s="1"/>
  <c r="B4419" i="10"/>
  <c r="C9793" i="5" l="1"/>
  <c r="E9793" i="5" s="1"/>
  <c r="C4419" i="10"/>
  <c r="B9794" i="5" l="1"/>
  <c r="Z9793" i="5"/>
  <c r="AF9793" i="5"/>
  <c r="G4419" i="10"/>
  <c r="E4419" i="10"/>
  <c r="N4419" i="10"/>
  <c r="R4419" i="10" s="1"/>
  <c r="B4420" i="10"/>
  <c r="C9794" i="5" l="1"/>
  <c r="E9794" i="5" s="1"/>
  <c r="C4420" i="10"/>
  <c r="B9795" i="5" l="1"/>
  <c r="Z9794" i="5"/>
  <c r="AF9794" i="5"/>
  <c r="G4420" i="10"/>
  <c r="E4420" i="10"/>
  <c r="N4420" i="10"/>
  <c r="R4420" i="10" s="1"/>
  <c r="B4421" i="10"/>
  <c r="C9795" i="5" l="1"/>
  <c r="E9795" i="5" s="1"/>
  <c r="C4421" i="10"/>
  <c r="B9796" i="5" l="1"/>
  <c r="Z9795" i="5"/>
  <c r="AF9795" i="5"/>
  <c r="E4421" i="10"/>
  <c r="N4421" i="10"/>
  <c r="R4421" i="10" s="1"/>
  <c r="B4422" i="10"/>
  <c r="C9796" i="5" l="1"/>
  <c r="E9796" i="5" s="1"/>
  <c r="C4422" i="10"/>
  <c r="G4421" i="10"/>
  <c r="B9797" i="5" l="1"/>
  <c r="Z9796" i="5"/>
  <c r="AF9796" i="5"/>
  <c r="G4422" i="10"/>
  <c r="E4422" i="10"/>
  <c r="N4422" i="10"/>
  <c r="R4422" i="10" s="1"/>
  <c r="B4423" i="10"/>
  <c r="C9797" i="5" l="1"/>
  <c r="E9797" i="5" s="1"/>
  <c r="C4423" i="10"/>
  <c r="B9798" i="5" l="1"/>
  <c r="Z9797" i="5"/>
  <c r="AF9797" i="5"/>
  <c r="G4423" i="10"/>
  <c r="E4423" i="10"/>
  <c r="N4423" i="10"/>
  <c r="R4423" i="10" s="1"/>
  <c r="B4424" i="10"/>
  <c r="C9798" i="5" l="1"/>
  <c r="E9798" i="5" s="1"/>
  <c r="C4424" i="10"/>
  <c r="Z9798" i="5" l="1"/>
  <c r="AF9798" i="5"/>
  <c r="B9799" i="5"/>
  <c r="E4424" i="10"/>
  <c r="N4424" i="10"/>
  <c r="R4424" i="10" s="1"/>
  <c r="B4425" i="10"/>
  <c r="C9799" i="5" l="1"/>
  <c r="E9799" i="5" s="1"/>
  <c r="C4425" i="10"/>
  <c r="G4424" i="10"/>
  <c r="B9800" i="5" l="1"/>
  <c r="Z9799" i="5"/>
  <c r="AF9799" i="5"/>
  <c r="E4425" i="10"/>
  <c r="N4425" i="10"/>
  <c r="R4425" i="10" s="1"/>
  <c r="B4426" i="10"/>
  <c r="C9800" i="5" l="1"/>
  <c r="E9800" i="5" s="1"/>
  <c r="C4426" i="10"/>
  <c r="G4425" i="10"/>
  <c r="B9801" i="5" l="1"/>
  <c r="Z9800" i="5"/>
  <c r="AF9800" i="5"/>
  <c r="G4426" i="10"/>
  <c r="E4426" i="10"/>
  <c r="N4426" i="10"/>
  <c r="R4426" i="10" s="1"/>
  <c r="B4427" i="10"/>
  <c r="C9801" i="5" l="1"/>
  <c r="E9801" i="5" s="1"/>
  <c r="C4427" i="10"/>
  <c r="B9802" i="5" l="1"/>
  <c r="Z9801" i="5"/>
  <c r="AF9801" i="5"/>
  <c r="G4427" i="10"/>
  <c r="E4427" i="10"/>
  <c r="N4427" i="10"/>
  <c r="R4427" i="10" s="1"/>
  <c r="B4428" i="10"/>
  <c r="C9802" i="5" l="1"/>
  <c r="E9802" i="5" s="1"/>
  <c r="C4428" i="10"/>
  <c r="B9803" i="5" l="1"/>
  <c r="Z9802" i="5"/>
  <c r="AF9802" i="5"/>
  <c r="G4428" i="10"/>
  <c r="E4428" i="10"/>
  <c r="N4428" i="10"/>
  <c r="R4428" i="10" s="1"/>
  <c r="B4429" i="10"/>
  <c r="C9803" i="5" l="1"/>
  <c r="E9803" i="5" s="1"/>
  <c r="C4429" i="10"/>
  <c r="B9804" i="5" l="1"/>
  <c r="Z9803" i="5"/>
  <c r="AF9803" i="5"/>
  <c r="G4429" i="10"/>
  <c r="E4429" i="10"/>
  <c r="N4429" i="10"/>
  <c r="R4429" i="10" s="1"/>
  <c r="B4430" i="10"/>
  <c r="C9804" i="5" l="1"/>
  <c r="E9804" i="5" s="1"/>
  <c r="C4430" i="10"/>
  <c r="B9805" i="5" l="1"/>
  <c r="Z9804" i="5"/>
  <c r="AF9804" i="5"/>
  <c r="G4430" i="10"/>
  <c r="E4430" i="10"/>
  <c r="N4430" i="10"/>
  <c r="R4430" i="10" s="1"/>
  <c r="B4431" i="10"/>
  <c r="C9805" i="5" l="1"/>
  <c r="E9805" i="5" s="1"/>
  <c r="C4431" i="10"/>
  <c r="Z9805" i="5" l="1"/>
  <c r="AF9805" i="5"/>
  <c r="B9806" i="5"/>
  <c r="G4431" i="10"/>
  <c r="E4431" i="10"/>
  <c r="N4431" i="10"/>
  <c r="R4431" i="10" s="1"/>
  <c r="B4432" i="10"/>
  <c r="C9806" i="5" l="1"/>
  <c r="E9806" i="5" s="1"/>
  <c r="C4432" i="10"/>
  <c r="B9807" i="5" l="1"/>
  <c r="Z9806" i="5"/>
  <c r="AF9806" i="5"/>
  <c r="G4432" i="10"/>
  <c r="E4432" i="10"/>
  <c r="N4432" i="10"/>
  <c r="R4432" i="10" s="1"/>
  <c r="B4433" i="10"/>
  <c r="C9807" i="5" l="1"/>
  <c r="E9807" i="5" s="1"/>
  <c r="C4433" i="10"/>
  <c r="Z9807" i="5" l="1"/>
  <c r="AF9807" i="5"/>
  <c r="B9808" i="5"/>
  <c r="G4433" i="10"/>
  <c r="E4433" i="10"/>
  <c r="N4433" i="10"/>
  <c r="R4433" i="10" s="1"/>
  <c r="B4434" i="10"/>
  <c r="C9808" i="5" l="1"/>
  <c r="E9808" i="5" s="1"/>
  <c r="C4434" i="10"/>
  <c r="B9809" i="5" l="1"/>
  <c r="Z9808" i="5"/>
  <c r="AF9808" i="5"/>
  <c r="G4434" i="10"/>
  <c r="E4434" i="10"/>
  <c r="N4434" i="10"/>
  <c r="R4434" i="10" s="1"/>
  <c r="B4435" i="10"/>
  <c r="C9809" i="5" l="1"/>
  <c r="E9809" i="5" s="1"/>
  <c r="C4435" i="10"/>
  <c r="B9810" i="5" l="1"/>
  <c r="Z9809" i="5"/>
  <c r="AF9809" i="5"/>
  <c r="G4435" i="10"/>
  <c r="E4435" i="10"/>
  <c r="N4435" i="10"/>
  <c r="R4435" i="10" s="1"/>
  <c r="B4436" i="10"/>
  <c r="C9810" i="5" l="1"/>
  <c r="E9810" i="5" s="1"/>
  <c r="C4436" i="10"/>
  <c r="B9811" i="5" l="1"/>
  <c r="Z9810" i="5"/>
  <c r="AF9810" i="5"/>
  <c r="G4436" i="10"/>
  <c r="E4436" i="10"/>
  <c r="N4436" i="10"/>
  <c r="R4436" i="10" s="1"/>
  <c r="B4437" i="10"/>
  <c r="C9811" i="5" l="1"/>
  <c r="E9811" i="5" s="1"/>
  <c r="C4437" i="10"/>
  <c r="Z9811" i="5" l="1"/>
  <c r="AF9811" i="5"/>
  <c r="B9812" i="5"/>
  <c r="G4437" i="10"/>
  <c r="E4437" i="10"/>
  <c r="N4437" i="10"/>
  <c r="R4437" i="10" s="1"/>
  <c r="B4438" i="10"/>
  <c r="C9812" i="5" l="1"/>
  <c r="E9812" i="5" s="1"/>
  <c r="C4438" i="10"/>
  <c r="B9813" i="5" l="1"/>
  <c r="Z9812" i="5"/>
  <c r="AF9812" i="5"/>
  <c r="E4438" i="10"/>
  <c r="N4438" i="10"/>
  <c r="R4438" i="10" s="1"/>
  <c r="B4439" i="10"/>
  <c r="C9813" i="5" l="1"/>
  <c r="E9813" i="5" s="1"/>
  <c r="G4438" i="10"/>
  <c r="C4439" i="10"/>
  <c r="B9814" i="5" l="1"/>
  <c r="Z9813" i="5"/>
  <c r="AF9813" i="5"/>
  <c r="G4439" i="10"/>
  <c r="E4439" i="10"/>
  <c r="B4440" i="10"/>
  <c r="C4440" i="10" s="1"/>
  <c r="N4439" i="10"/>
  <c r="R4439" i="10" s="1"/>
  <c r="C9814" i="5" l="1"/>
  <c r="E9814" i="5" s="1"/>
  <c r="G4440" i="10"/>
  <c r="E4440" i="10"/>
  <c r="B4441" i="10"/>
  <c r="C4441" i="10" s="1"/>
  <c r="N4440" i="10"/>
  <c r="R4440" i="10" s="1"/>
  <c r="B9815" i="5" l="1"/>
  <c r="Z9814" i="5"/>
  <c r="AF9814" i="5"/>
  <c r="G4441" i="10"/>
  <c r="E4441" i="10"/>
  <c r="N4441" i="10"/>
  <c r="R4441" i="10" s="1"/>
  <c r="B4442" i="10"/>
  <c r="C9815" i="5" l="1"/>
  <c r="E9815" i="5" s="1"/>
  <c r="C4442" i="10"/>
  <c r="B9816" i="5" l="1"/>
  <c r="Z9815" i="5"/>
  <c r="AF9815" i="5"/>
  <c r="E4442" i="10"/>
  <c r="N4442" i="10"/>
  <c r="R4442" i="10" s="1"/>
  <c r="B4443" i="10"/>
  <c r="C9816" i="5" l="1"/>
  <c r="E9816" i="5" s="1"/>
  <c r="C4443" i="10"/>
  <c r="G4442" i="10"/>
  <c r="B9817" i="5" l="1"/>
  <c r="Z9816" i="5"/>
  <c r="AF9816" i="5"/>
  <c r="E4443" i="10"/>
  <c r="B4444" i="10"/>
  <c r="C4444" i="10" s="1"/>
  <c r="N4443" i="10"/>
  <c r="R4443" i="10" s="1"/>
  <c r="C9817" i="5" l="1"/>
  <c r="E9817" i="5" s="1"/>
  <c r="G4444" i="10"/>
  <c r="E4444" i="10"/>
  <c r="B4445" i="10"/>
  <c r="C4445" i="10" s="1"/>
  <c r="N4444" i="10"/>
  <c r="R4444" i="10" s="1"/>
  <c r="G4443" i="10"/>
  <c r="Z9817" i="5" l="1"/>
  <c r="AF9817" i="5"/>
  <c r="B9818" i="5"/>
  <c r="G4445" i="10"/>
  <c r="E4445" i="10"/>
  <c r="N4445" i="10"/>
  <c r="R4445" i="10" s="1"/>
  <c r="B4446" i="10"/>
  <c r="C9818" i="5" l="1"/>
  <c r="E9818" i="5" s="1"/>
  <c r="C4446" i="10"/>
  <c r="B9819" i="5" l="1"/>
  <c r="Z9818" i="5"/>
  <c r="AF9818" i="5"/>
  <c r="G4446" i="10"/>
  <c r="E4446" i="10"/>
  <c r="N4446" i="10"/>
  <c r="R4446" i="10" s="1"/>
  <c r="B4447" i="10"/>
  <c r="C9819" i="5" l="1"/>
  <c r="E9819" i="5" s="1"/>
  <c r="C4447" i="10"/>
  <c r="B9820" i="5" l="1"/>
  <c r="Z9819" i="5"/>
  <c r="AF9819" i="5"/>
  <c r="G4447" i="10"/>
  <c r="E4447" i="10"/>
  <c r="N4447" i="10"/>
  <c r="R4447" i="10" s="1"/>
  <c r="B4448" i="10"/>
  <c r="C9820" i="5" l="1"/>
  <c r="E9820" i="5" s="1"/>
  <c r="C4448" i="10"/>
  <c r="B9821" i="5" l="1"/>
  <c r="Z9820" i="5"/>
  <c r="AF9820" i="5"/>
  <c r="G4448" i="10"/>
  <c r="E4448" i="10"/>
  <c r="N4448" i="10"/>
  <c r="R4448" i="10" s="1"/>
  <c r="B4449" i="10"/>
  <c r="C9821" i="5" l="1"/>
  <c r="E9821" i="5" s="1"/>
  <c r="C4449" i="10"/>
  <c r="B9822" i="5" l="1"/>
  <c r="Z9821" i="5"/>
  <c r="AF9821" i="5"/>
  <c r="G4449" i="10"/>
  <c r="E4449" i="10"/>
  <c r="N4449" i="10"/>
  <c r="R4449" i="10" s="1"/>
  <c r="B4450" i="10"/>
  <c r="C9822" i="5" l="1"/>
  <c r="E9822" i="5" s="1"/>
  <c r="C4450" i="10"/>
  <c r="Z9822" i="5" l="1"/>
  <c r="AF9822" i="5"/>
  <c r="B9823" i="5"/>
  <c r="G4450" i="10"/>
  <c r="E4450" i="10"/>
  <c r="N4450" i="10"/>
  <c r="R4450" i="10" s="1"/>
  <c r="B4451" i="10"/>
  <c r="C9823" i="5" l="1"/>
  <c r="E9823" i="5" s="1"/>
  <c r="C4451" i="10"/>
  <c r="B9824" i="5" l="1"/>
  <c r="Z9823" i="5"/>
  <c r="AF9823" i="5"/>
  <c r="G4451" i="10"/>
  <c r="E4451" i="10"/>
  <c r="N4451" i="10"/>
  <c r="R4451" i="10" s="1"/>
  <c r="B4452" i="10"/>
  <c r="C9824" i="5" l="1"/>
  <c r="E9824" i="5" s="1"/>
  <c r="C4452" i="10"/>
  <c r="Z9824" i="5" l="1"/>
  <c r="AF9824" i="5"/>
  <c r="B9825" i="5"/>
  <c r="G4452" i="10"/>
  <c r="E4452" i="10"/>
  <c r="N4452" i="10"/>
  <c r="R4452" i="10" s="1"/>
  <c r="B4453" i="10"/>
  <c r="C9825" i="5" l="1"/>
  <c r="E9825" i="5" s="1"/>
  <c r="C4453" i="10"/>
  <c r="B9826" i="5" l="1"/>
  <c r="Z9825" i="5"/>
  <c r="AF9825" i="5"/>
  <c r="G4453" i="10"/>
  <c r="E4453" i="10"/>
  <c r="N4453" i="10"/>
  <c r="R4453" i="10" s="1"/>
  <c r="B4454" i="10"/>
  <c r="C9826" i="5" l="1"/>
  <c r="E9826" i="5" s="1"/>
  <c r="C4454" i="10"/>
  <c r="B9827" i="5" l="1"/>
  <c r="Z9826" i="5"/>
  <c r="AF9826" i="5"/>
  <c r="G4454" i="10"/>
  <c r="E4454" i="10"/>
  <c r="N4454" i="10"/>
  <c r="R4454" i="10" s="1"/>
  <c r="B4455" i="10"/>
  <c r="C9827" i="5" l="1"/>
  <c r="E9827" i="5" s="1"/>
  <c r="C4455" i="10"/>
  <c r="B9828" i="5" l="1"/>
  <c r="Z9827" i="5"/>
  <c r="AF9827" i="5"/>
  <c r="G4455" i="10"/>
  <c r="E4455" i="10"/>
  <c r="N4455" i="10"/>
  <c r="R4455" i="10" s="1"/>
  <c r="B4456" i="10"/>
  <c r="C9828" i="5" l="1"/>
  <c r="E9828" i="5" s="1"/>
  <c r="C4456" i="10"/>
  <c r="Z9828" i="5" l="1"/>
  <c r="AF9828" i="5"/>
  <c r="B9829" i="5"/>
  <c r="G4456" i="10"/>
  <c r="E4456" i="10"/>
  <c r="N4456" i="10"/>
  <c r="R4456" i="10" s="1"/>
  <c r="B4457" i="10"/>
  <c r="C9829" i="5" l="1"/>
  <c r="E9829" i="5" s="1"/>
  <c r="C4457" i="10"/>
  <c r="B9830" i="5" l="1"/>
  <c r="Z9829" i="5"/>
  <c r="AF9829" i="5"/>
  <c r="G4457" i="10"/>
  <c r="E4457" i="10"/>
  <c r="N4457" i="10"/>
  <c r="R4457" i="10" s="1"/>
  <c r="B4458" i="10"/>
  <c r="C9830" i="5" l="1"/>
  <c r="E9830" i="5" s="1"/>
  <c r="C4458" i="10"/>
  <c r="B9831" i="5" l="1"/>
  <c r="Z9830" i="5"/>
  <c r="AF9830" i="5"/>
  <c r="G4458" i="10"/>
  <c r="E4458" i="10"/>
  <c r="N4458" i="10"/>
  <c r="R4458" i="10" s="1"/>
  <c r="B4459" i="10"/>
  <c r="C9831" i="5" l="1"/>
  <c r="E9831" i="5" s="1"/>
  <c r="C4459" i="10"/>
  <c r="B9832" i="5" l="1"/>
  <c r="Z9831" i="5"/>
  <c r="AF9831" i="5"/>
  <c r="G4459" i="10"/>
  <c r="E4459" i="10"/>
  <c r="N4459" i="10"/>
  <c r="R4459" i="10" s="1"/>
  <c r="B4460" i="10"/>
  <c r="C9832" i="5" l="1"/>
  <c r="E9832" i="5" s="1"/>
  <c r="C4460" i="10"/>
  <c r="B9833" i="5" l="1"/>
  <c r="Z9832" i="5"/>
  <c r="AF9832" i="5"/>
  <c r="E4460" i="10"/>
  <c r="N4460" i="10"/>
  <c r="R4460" i="10" s="1"/>
  <c r="B4461" i="10"/>
  <c r="C9833" i="5" l="1"/>
  <c r="E9833" i="5" s="1"/>
  <c r="C4461" i="10"/>
  <c r="G4460" i="10"/>
  <c r="Z9833" i="5" l="1"/>
  <c r="AF9833" i="5"/>
  <c r="B9834" i="5"/>
  <c r="G4461" i="10"/>
  <c r="E4461" i="10"/>
  <c r="N4461" i="10"/>
  <c r="R4461" i="10" s="1"/>
  <c r="B4462" i="10"/>
  <c r="C9834" i="5" l="1"/>
  <c r="E9834" i="5" s="1"/>
  <c r="C4462" i="10"/>
  <c r="B9835" i="5" l="1"/>
  <c r="Z9834" i="5"/>
  <c r="AF9834" i="5"/>
  <c r="G4462" i="10"/>
  <c r="E4462" i="10"/>
  <c r="N4462" i="10"/>
  <c r="R4462" i="10" s="1"/>
  <c r="B4463" i="10"/>
  <c r="C9835" i="5" l="1"/>
  <c r="E9835" i="5" s="1"/>
  <c r="C4463" i="10"/>
  <c r="B9836" i="5" l="1"/>
  <c r="Z9835" i="5"/>
  <c r="AF9835" i="5"/>
  <c r="G4463" i="10"/>
  <c r="E4463" i="10"/>
  <c r="N4463" i="10"/>
  <c r="R4463" i="10" s="1"/>
  <c r="B4464" i="10"/>
  <c r="C9836" i="5" l="1"/>
  <c r="E9836" i="5" s="1"/>
  <c r="C4464" i="10"/>
  <c r="B9837" i="5" l="1"/>
  <c r="Z9836" i="5"/>
  <c r="AF9836" i="5"/>
  <c r="G4464" i="10"/>
  <c r="E4464" i="10"/>
  <c r="N4464" i="10"/>
  <c r="R4464" i="10" s="1"/>
  <c r="B4465" i="10"/>
  <c r="C9837" i="5" l="1"/>
  <c r="E9837" i="5" s="1"/>
  <c r="C4465" i="10"/>
  <c r="Z9837" i="5" l="1"/>
  <c r="AF9837" i="5"/>
  <c r="B9838" i="5"/>
  <c r="G4465" i="10"/>
  <c r="E4465" i="10"/>
  <c r="N4465" i="10"/>
  <c r="R4465" i="10" s="1"/>
  <c r="B4466" i="10"/>
  <c r="C9838" i="5" l="1"/>
  <c r="E9838" i="5" s="1"/>
  <c r="C4466" i="10"/>
  <c r="B9839" i="5" l="1"/>
  <c r="Z9838" i="5"/>
  <c r="AF9838" i="5"/>
  <c r="G4466" i="10"/>
  <c r="E4466" i="10"/>
  <c r="N4466" i="10"/>
  <c r="R4466" i="10" s="1"/>
  <c r="B4467" i="10"/>
  <c r="C9839" i="5" l="1"/>
  <c r="E9839" i="5" s="1"/>
  <c r="C4467" i="10"/>
  <c r="B9840" i="5" l="1"/>
  <c r="Z9839" i="5"/>
  <c r="AF9839" i="5"/>
  <c r="G4467" i="10"/>
  <c r="E4467" i="10"/>
  <c r="N4467" i="10"/>
  <c r="R4467" i="10" s="1"/>
  <c r="B4468" i="10"/>
  <c r="C9840" i="5" l="1"/>
  <c r="E9840" i="5" s="1"/>
  <c r="C4468" i="10"/>
  <c r="B9841" i="5" l="1"/>
  <c r="Z9840" i="5"/>
  <c r="AF9840" i="5"/>
  <c r="E4468" i="10"/>
  <c r="N4468" i="10"/>
  <c r="R4468" i="10" s="1"/>
  <c r="B4469" i="10"/>
  <c r="C9841" i="5" l="1"/>
  <c r="E9841" i="5" s="1"/>
  <c r="C4469" i="10"/>
  <c r="G4468" i="10"/>
  <c r="B9842" i="5" l="1"/>
  <c r="Z9841" i="5"/>
  <c r="AF9841" i="5"/>
  <c r="G4469" i="10"/>
  <c r="E4469" i="10"/>
  <c r="N4469" i="10"/>
  <c r="R4469" i="10" s="1"/>
  <c r="B4470" i="10"/>
  <c r="C9842" i="5" l="1"/>
  <c r="E9842" i="5" s="1"/>
  <c r="C4470" i="10"/>
  <c r="B9843" i="5" l="1"/>
  <c r="Z9842" i="5"/>
  <c r="AF9842" i="5"/>
  <c r="G4470" i="10"/>
  <c r="E4470" i="10"/>
  <c r="N4470" i="10"/>
  <c r="R4470" i="10" s="1"/>
  <c r="B4471" i="10"/>
  <c r="C9843" i="5" l="1"/>
  <c r="E9843" i="5" s="1"/>
  <c r="C4471" i="10"/>
  <c r="Z9843" i="5" l="1"/>
  <c r="AF9843" i="5"/>
  <c r="B9844" i="5"/>
  <c r="G4471" i="10"/>
  <c r="E4471" i="10"/>
  <c r="N4471" i="10"/>
  <c r="R4471" i="10" s="1"/>
  <c r="B4472" i="10"/>
  <c r="C9844" i="5" l="1"/>
  <c r="E9844" i="5" s="1"/>
  <c r="C4472" i="10"/>
  <c r="Z9844" i="5" l="1"/>
  <c r="AF9844" i="5"/>
  <c r="B9845" i="5"/>
  <c r="E4472" i="10"/>
  <c r="N4472" i="10"/>
  <c r="R4472" i="10" s="1"/>
  <c r="B4473" i="10"/>
  <c r="C9845" i="5" l="1"/>
  <c r="E9845" i="5" s="1"/>
  <c r="C4473" i="10"/>
  <c r="G4472" i="10"/>
  <c r="B9846" i="5" l="1"/>
  <c r="Z9845" i="5"/>
  <c r="AF9845" i="5"/>
  <c r="E4473" i="10"/>
  <c r="N4473" i="10"/>
  <c r="R4473" i="10" s="1"/>
  <c r="B4474" i="10"/>
  <c r="C9846" i="5" l="1"/>
  <c r="E9846" i="5" s="1"/>
  <c r="C4474" i="10"/>
  <c r="G4473" i="10"/>
  <c r="B9847" i="5" l="1"/>
  <c r="Z9846" i="5"/>
  <c r="AF9846" i="5"/>
  <c r="E4474" i="10"/>
  <c r="N4474" i="10"/>
  <c r="R4474" i="10" s="1"/>
  <c r="B4475" i="10"/>
  <c r="C9847" i="5" l="1"/>
  <c r="E9847" i="5" s="1"/>
  <c r="C4475" i="10"/>
  <c r="G4474" i="10"/>
  <c r="Z9847" i="5" l="1"/>
  <c r="AF9847" i="5"/>
  <c r="B9848" i="5"/>
  <c r="G4475" i="10"/>
  <c r="E4475" i="10"/>
  <c r="N4475" i="10"/>
  <c r="R4475" i="10" s="1"/>
  <c r="B4476" i="10"/>
  <c r="C9848" i="5" l="1"/>
  <c r="E9848" i="5" s="1"/>
  <c r="C4476" i="10"/>
  <c r="B9849" i="5" l="1"/>
  <c r="Z9848" i="5"/>
  <c r="AF9848" i="5"/>
  <c r="E4476" i="10"/>
  <c r="N4476" i="10"/>
  <c r="R4476" i="10" s="1"/>
  <c r="B4477" i="10"/>
  <c r="C9849" i="5" l="1"/>
  <c r="E9849" i="5" s="1"/>
  <c r="C4477" i="10"/>
  <c r="G4476" i="10"/>
  <c r="B9850" i="5" l="1"/>
  <c r="Z9849" i="5"/>
  <c r="AF9849" i="5"/>
  <c r="G4477" i="10"/>
  <c r="E4477" i="10"/>
  <c r="N4477" i="10"/>
  <c r="R4477" i="10" s="1"/>
  <c r="B4478" i="10"/>
  <c r="C9850" i="5" l="1"/>
  <c r="E9850" i="5" s="1"/>
  <c r="C4478" i="10"/>
  <c r="B9851" i="5" l="1"/>
  <c r="Z9850" i="5"/>
  <c r="AF9850" i="5"/>
  <c r="G4478" i="10"/>
  <c r="E4478" i="10"/>
  <c r="N4478" i="10"/>
  <c r="R4478" i="10" s="1"/>
  <c r="B4479" i="10"/>
  <c r="C9851" i="5" l="1"/>
  <c r="E9851" i="5" s="1"/>
  <c r="C4479" i="10"/>
  <c r="Z9851" i="5" l="1"/>
  <c r="AF9851" i="5"/>
  <c r="B9852" i="5"/>
  <c r="E4479" i="10"/>
  <c r="N4479" i="10"/>
  <c r="R4479" i="10" s="1"/>
  <c r="B4480" i="10"/>
  <c r="C9852" i="5" l="1"/>
  <c r="E9852" i="5" s="1"/>
  <c r="G4479" i="10"/>
  <c r="C4480" i="10"/>
  <c r="B9853" i="5" l="1"/>
  <c r="Z9852" i="5"/>
  <c r="AF9852" i="5"/>
  <c r="E4480" i="10"/>
  <c r="N4480" i="10"/>
  <c r="R4480" i="10" s="1"/>
  <c r="B4481" i="10"/>
  <c r="C9853" i="5" l="1"/>
  <c r="E9853" i="5" s="1"/>
  <c r="C4481" i="10"/>
  <c r="G4480" i="10"/>
  <c r="B9854" i="5" l="1"/>
  <c r="Z9853" i="5"/>
  <c r="AF9853" i="5"/>
  <c r="E4481" i="10"/>
  <c r="N4481" i="10"/>
  <c r="R4481" i="10" s="1"/>
  <c r="B4482" i="10"/>
  <c r="C9854" i="5" l="1"/>
  <c r="E9854" i="5" s="1"/>
  <c r="C4482" i="10"/>
  <c r="G4481" i="10"/>
  <c r="B9855" i="5" l="1"/>
  <c r="Z9854" i="5"/>
  <c r="AF9854" i="5"/>
  <c r="E4482" i="10"/>
  <c r="N4482" i="10"/>
  <c r="R4482" i="10" s="1"/>
  <c r="B4483" i="10"/>
  <c r="C9855" i="5" l="1"/>
  <c r="E9855" i="5" s="1"/>
  <c r="C4483" i="10"/>
  <c r="G4482" i="10"/>
  <c r="Z9855" i="5" l="1"/>
  <c r="AF9855" i="5"/>
  <c r="B9856" i="5"/>
  <c r="G4483" i="10"/>
  <c r="E4483" i="10"/>
  <c r="N4483" i="10"/>
  <c r="R4483" i="10" s="1"/>
  <c r="B4484" i="10"/>
  <c r="C9856" i="5" l="1"/>
  <c r="E9856" i="5" s="1"/>
  <c r="C4484" i="10"/>
  <c r="B9857" i="5" l="1"/>
  <c r="Z9856" i="5"/>
  <c r="AF9856" i="5"/>
  <c r="G4484" i="10"/>
  <c r="E4484" i="10"/>
  <c r="N4484" i="10"/>
  <c r="R4484" i="10" s="1"/>
  <c r="B4485" i="10"/>
  <c r="C9857" i="5" l="1"/>
  <c r="E9857" i="5" s="1"/>
  <c r="C4485" i="10"/>
  <c r="B9858" i="5" l="1"/>
  <c r="Z9857" i="5"/>
  <c r="AF9857" i="5"/>
  <c r="E4485" i="10"/>
  <c r="N4485" i="10"/>
  <c r="R4485" i="10" s="1"/>
  <c r="B4486" i="10"/>
  <c r="C9858" i="5" l="1"/>
  <c r="E9858" i="5" s="1"/>
  <c r="C4486" i="10"/>
  <c r="G4485" i="10"/>
  <c r="B9859" i="5" l="1"/>
  <c r="Z9858" i="5"/>
  <c r="AF9858" i="5"/>
  <c r="E4486" i="10"/>
  <c r="N4486" i="10"/>
  <c r="R4486" i="10" s="1"/>
  <c r="B4487" i="10"/>
  <c r="C9859" i="5" l="1"/>
  <c r="E9859" i="5" s="1"/>
  <c r="C4487" i="10"/>
  <c r="G4486" i="10"/>
  <c r="Z9859" i="5" l="1"/>
  <c r="AF9859" i="5"/>
  <c r="B9860" i="5"/>
  <c r="E4487" i="10"/>
  <c r="N4487" i="10"/>
  <c r="R4487" i="10" s="1"/>
  <c r="B4488" i="10"/>
  <c r="C9860" i="5" l="1"/>
  <c r="E9860" i="5" s="1"/>
  <c r="C4488" i="10"/>
  <c r="G4487" i="10"/>
  <c r="B9861" i="5" l="1"/>
  <c r="Z9860" i="5"/>
  <c r="AF9860" i="5"/>
  <c r="G4488" i="10"/>
  <c r="E4488" i="10"/>
  <c r="N4488" i="10"/>
  <c r="R4488" i="10" s="1"/>
  <c r="B4489" i="10"/>
  <c r="C9861" i="5" l="1"/>
  <c r="E9861" i="5" s="1"/>
  <c r="C4489" i="10"/>
  <c r="B9862" i="5" l="1"/>
  <c r="Z9861" i="5"/>
  <c r="AF9861" i="5"/>
  <c r="G4489" i="10"/>
  <c r="E4489" i="10"/>
  <c r="N4489" i="10"/>
  <c r="R4489" i="10" s="1"/>
  <c r="B4490" i="10"/>
  <c r="C9862" i="5" l="1"/>
  <c r="E9862" i="5" s="1"/>
  <c r="C4490" i="10"/>
  <c r="B9863" i="5" l="1"/>
  <c r="Z9862" i="5"/>
  <c r="AF9862" i="5"/>
  <c r="G4490" i="10"/>
  <c r="E4490" i="10"/>
  <c r="N4490" i="10"/>
  <c r="R4490" i="10" s="1"/>
  <c r="B4491" i="10"/>
  <c r="C9863" i="5" l="1"/>
  <c r="E9863" i="5" s="1"/>
  <c r="C4491" i="10"/>
  <c r="Z9863" i="5" l="1"/>
  <c r="AF9863" i="5"/>
  <c r="B9864" i="5"/>
  <c r="G4491" i="10"/>
  <c r="E4491" i="10"/>
  <c r="N4491" i="10"/>
  <c r="R4491" i="10" s="1"/>
  <c r="B4492" i="10"/>
  <c r="C9864" i="5" l="1"/>
  <c r="E9864" i="5" s="1"/>
  <c r="C4492" i="10"/>
  <c r="B9865" i="5" l="1"/>
  <c r="Z9864" i="5"/>
  <c r="AF9864" i="5"/>
  <c r="G4492" i="10"/>
  <c r="E4492" i="10"/>
  <c r="N4492" i="10"/>
  <c r="R4492" i="10" s="1"/>
  <c r="B4493" i="10"/>
  <c r="C9865" i="5" l="1"/>
  <c r="E9865" i="5" s="1"/>
  <c r="C4493" i="10"/>
  <c r="B9866" i="5" l="1"/>
  <c r="Z9865" i="5"/>
  <c r="AF9865" i="5"/>
  <c r="G4493" i="10"/>
  <c r="E4493" i="10"/>
  <c r="N4493" i="10"/>
  <c r="R4493" i="10" s="1"/>
  <c r="B4494" i="10"/>
  <c r="C9866" i="5" l="1"/>
  <c r="E9866" i="5" s="1"/>
  <c r="C4494" i="10"/>
  <c r="B9867" i="5" l="1"/>
  <c r="Z9866" i="5"/>
  <c r="AF9866" i="5"/>
  <c r="E4494" i="10"/>
  <c r="N4494" i="10"/>
  <c r="R4494" i="10" s="1"/>
  <c r="B4495" i="10"/>
  <c r="C9867" i="5" l="1"/>
  <c r="E9867" i="5" s="1"/>
  <c r="C4495" i="10"/>
  <c r="G4494" i="10"/>
  <c r="Z9867" i="5" l="1"/>
  <c r="AF9867" i="5"/>
  <c r="B9868" i="5"/>
  <c r="G4495" i="10"/>
  <c r="E4495" i="10"/>
  <c r="N4495" i="10"/>
  <c r="R4495" i="10" s="1"/>
  <c r="B4496" i="10"/>
  <c r="C9868" i="5" l="1"/>
  <c r="E9868" i="5" s="1"/>
  <c r="C4496" i="10"/>
  <c r="Z9868" i="5" l="1"/>
  <c r="AF9868" i="5"/>
  <c r="B9869" i="5"/>
  <c r="G4496" i="10"/>
  <c r="E4496" i="10"/>
  <c r="N4496" i="10"/>
  <c r="R4496" i="10" s="1"/>
  <c r="B4497" i="10"/>
  <c r="C9869" i="5" l="1"/>
  <c r="E9869" i="5" s="1"/>
  <c r="C4497" i="10"/>
  <c r="B9870" i="5" l="1"/>
  <c r="Z9869" i="5"/>
  <c r="AF9869" i="5"/>
  <c r="G4497" i="10"/>
  <c r="E4497" i="10"/>
  <c r="N4497" i="10"/>
  <c r="R4497" i="10" s="1"/>
  <c r="B4498" i="10"/>
  <c r="C9870" i="5" l="1"/>
  <c r="E9870" i="5" s="1"/>
  <c r="C4498" i="10"/>
  <c r="Z9870" i="5" l="1"/>
  <c r="AF9870" i="5"/>
  <c r="B9871" i="5"/>
  <c r="G4498" i="10"/>
  <c r="E4498" i="10"/>
  <c r="N4498" i="10"/>
  <c r="R4498" i="10" s="1"/>
  <c r="B4499" i="10"/>
  <c r="C9871" i="5" l="1"/>
  <c r="E9871" i="5" s="1"/>
  <c r="C4499" i="10"/>
  <c r="B9872" i="5" l="1"/>
  <c r="Z9871" i="5"/>
  <c r="AF9871" i="5"/>
  <c r="E4499" i="10"/>
  <c r="N4499" i="10"/>
  <c r="R4499" i="10" s="1"/>
  <c r="B4500" i="10"/>
  <c r="C9872" i="5" l="1"/>
  <c r="E9872" i="5" s="1"/>
  <c r="G4499" i="10"/>
  <c r="C4500" i="10"/>
  <c r="B9873" i="5" l="1"/>
  <c r="Z9872" i="5"/>
  <c r="AF9872" i="5"/>
  <c r="G4500" i="10"/>
  <c r="E4500" i="10"/>
  <c r="N4500" i="10"/>
  <c r="R4500" i="10" s="1"/>
  <c r="B4501" i="10"/>
  <c r="C9873" i="5" l="1"/>
  <c r="E9873" i="5" s="1"/>
  <c r="C4501" i="10"/>
  <c r="B9874" i="5" l="1"/>
  <c r="Z9873" i="5"/>
  <c r="AF9873" i="5"/>
  <c r="G4501" i="10"/>
  <c r="E4501" i="10"/>
  <c r="N4501" i="10"/>
  <c r="R4501" i="10" s="1"/>
  <c r="B4502" i="10"/>
  <c r="C9874" i="5" l="1"/>
  <c r="E9874" i="5" s="1"/>
  <c r="C4502" i="10"/>
  <c r="Z9874" i="5" l="1"/>
  <c r="AF9874" i="5"/>
  <c r="B9875" i="5"/>
  <c r="G4502" i="10"/>
  <c r="E4502" i="10"/>
  <c r="N4502" i="10"/>
  <c r="R4502" i="10" s="1"/>
  <c r="B4503" i="10"/>
  <c r="C9875" i="5" l="1"/>
  <c r="E9875" i="5" s="1"/>
  <c r="C4503" i="10"/>
  <c r="B9876" i="5" l="1"/>
  <c r="Z9875" i="5"/>
  <c r="AF9875" i="5"/>
  <c r="G4503" i="10"/>
  <c r="E4503" i="10"/>
  <c r="N4503" i="10"/>
  <c r="R4503" i="10" s="1"/>
  <c r="B4504" i="10"/>
  <c r="C9876" i="5" l="1"/>
  <c r="E9876" i="5" s="1"/>
  <c r="C4504" i="10"/>
  <c r="B9877" i="5" l="1"/>
  <c r="Z9876" i="5"/>
  <c r="AF9876" i="5"/>
  <c r="E4504" i="10"/>
  <c r="N4504" i="10"/>
  <c r="R4504" i="10" s="1"/>
  <c r="B4505" i="10"/>
  <c r="C9877" i="5" l="1"/>
  <c r="E9877" i="5" s="1"/>
  <c r="C4505" i="10"/>
  <c r="G4504" i="10"/>
  <c r="B9878" i="5" l="1"/>
  <c r="Z9877" i="5"/>
  <c r="AF9877" i="5"/>
  <c r="G4505" i="10"/>
  <c r="E4505" i="10"/>
  <c r="N4505" i="10"/>
  <c r="R4505" i="10" s="1"/>
  <c r="B4506" i="10"/>
  <c r="C9878" i="5" l="1"/>
  <c r="E9878" i="5" s="1"/>
  <c r="C4506" i="10"/>
  <c r="Z9878" i="5" l="1"/>
  <c r="AF9878" i="5"/>
  <c r="B9879" i="5"/>
  <c r="G4506" i="10"/>
  <c r="E4506" i="10"/>
  <c r="N4506" i="10"/>
  <c r="R4506" i="10" s="1"/>
  <c r="B4507" i="10"/>
  <c r="C9879" i="5" l="1"/>
  <c r="E9879" i="5" s="1"/>
  <c r="C4507" i="10"/>
  <c r="B9880" i="5" l="1"/>
  <c r="Z9879" i="5"/>
  <c r="AF9879" i="5"/>
  <c r="G4507" i="10"/>
  <c r="E4507" i="10"/>
  <c r="N4507" i="10"/>
  <c r="R4507" i="10" s="1"/>
  <c r="B4508" i="10"/>
  <c r="C9880" i="5" l="1"/>
  <c r="E9880" i="5" s="1"/>
  <c r="C4508" i="10"/>
  <c r="B9881" i="5" l="1"/>
  <c r="Z9880" i="5"/>
  <c r="AF9880" i="5"/>
  <c r="E4508" i="10"/>
  <c r="N4508" i="10"/>
  <c r="R4508" i="10" s="1"/>
  <c r="B4509" i="10"/>
  <c r="C9881" i="5" l="1"/>
  <c r="E9881" i="5" s="1"/>
  <c r="C4509" i="10"/>
  <c r="G4508" i="10"/>
  <c r="B9882" i="5" l="1"/>
  <c r="Z9881" i="5"/>
  <c r="AF9881" i="5"/>
  <c r="E4509" i="10"/>
  <c r="N4509" i="10"/>
  <c r="R4509" i="10" s="1"/>
  <c r="B4510" i="10"/>
  <c r="C9882" i="5" l="1"/>
  <c r="E9882" i="5" s="1"/>
  <c r="C4510" i="10"/>
  <c r="G4509" i="10"/>
  <c r="Z9882" i="5" l="1"/>
  <c r="AF9882" i="5"/>
  <c r="B9883" i="5"/>
  <c r="E4510" i="10"/>
  <c r="N4510" i="10"/>
  <c r="R4510" i="10" s="1"/>
  <c r="B4511" i="10"/>
  <c r="C9883" i="5" l="1"/>
  <c r="E9883" i="5" s="1"/>
  <c r="C4511" i="10"/>
  <c r="G4510" i="10"/>
  <c r="B9884" i="5" l="1"/>
  <c r="Z9883" i="5"/>
  <c r="AF9883" i="5"/>
  <c r="E4511" i="10"/>
  <c r="N4511" i="10"/>
  <c r="R4511" i="10" s="1"/>
  <c r="B4512" i="10"/>
  <c r="C9884" i="5" l="1"/>
  <c r="E9884" i="5" s="1"/>
  <c r="C4512" i="10"/>
  <c r="G4511" i="10"/>
  <c r="Z9884" i="5" l="1"/>
  <c r="AF9884" i="5"/>
  <c r="B9885" i="5"/>
  <c r="G4512" i="10"/>
  <c r="E4512" i="10"/>
  <c r="N4512" i="10"/>
  <c r="R4512" i="10" s="1"/>
  <c r="B4513" i="10"/>
  <c r="C9885" i="5" l="1"/>
  <c r="E9885" i="5" s="1"/>
  <c r="C4513" i="10"/>
  <c r="B9886" i="5" l="1"/>
  <c r="Z9885" i="5"/>
  <c r="AF9885" i="5"/>
  <c r="G4513" i="10"/>
  <c r="E4513" i="10"/>
  <c r="N4513" i="10"/>
  <c r="R4513" i="10" s="1"/>
  <c r="B4514" i="10"/>
  <c r="C9886" i="5" l="1"/>
  <c r="E9886" i="5" s="1"/>
  <c r="C4514" i="10"/>
  <c r="B9887" i="5" l="1"/>
  <c r="Z9886" i="5"/>
  <c r="AF9886" i="5"/>
  <c r="G4514" i="10"/>
  <c r="E4514" i="10"/>
  <c r="N4514" i="10"/>
  <c r="R4514" i="10" s="1"/>
  <c r="B4515" i="10"/>
  <c r="C9887" i="5" l="1"/>
  <c r="E9887" i="5" s="1"/>
  <c r="C4515" i="10"/>
  <c r="B9888" i="5" l="1"/>
  <c r="Z9887" i="5"/>
  <c r="AF9887" i="5"/>
  <c r="G4515" i="10"/>
  <c r="E4515" i="10"/>
  <c r="N4515" i="10"/>
  <c r="R4515" i="10" s="1"/>
  <c r="B4516" i="10"/>
  <c r="C9888" i="5" l="1"/>
  <c r="E9888" i="5" s="1"/>
  <c r="C4516" i="10"/>
  <c r="Z9888" i="5" l="1"/>
  <c r="AF9888" i="5"/>
  <c r="B9889" i="5"/>
  <c r="G4516" i="10"/>
  <c r="E4516" i="10"/>
  <c r="N4516" i="10"/>
  <c r="R4516" i="10" s="1"/>
  <c r="B4517" i="10"/>
  <c r="C9889" i="5" l="1"/>
  <c r="E9889" i="5" s="1"/>
  <c r="C4517" i="10"/>
  <c r="B9890" i="5" l="1"/>
  <c r="Z9889" i="5"/>
  <c r="AF9889" i="5"/>
  <c r="G4517" i="10"/>
  <c r="E4517" i="10"/>
  <c r="N4517" i="10"/>
  <c r="R4517" i="10" s="1"/>
  <c r="B4518" i="10"/>
  <c r="C9890" i="5" l="1"/>
  <c r="E9890" i="5" s="1"/>
  <c r="C4518" i="10"/>
  <c r="Z9890" i="5" l="1"/>
  <c r="AF9890" i="5"/>
  <c r="B9891" i="5"/>
  <c r="G4518" i="10"/>
  <c r="E4518" i="10"/>
  <c r="N4518" i="10"/>
  <c r="R4518" i="10" s="1"/>
  <c r="B4519" i="10"/>
  <c r="C9891" i="5" l="1"/>
  <c r="E9891" i="5" s="1"/>
  <c r="C4519" i="10"/>
  <c r="B9892" i="5" l="1"/>
  <c r="Z9891" i="5"/>
  <c r="AF9891" i="5"/>
  <c r="G4519" i="10"/>
  <c r="E4519" i="10"/>
  <c r="N4519" i="10"/>
  <c r="R4519" i="10" s="1"/>
  <c r="B4520" i="10"/>
  <c r="C9892" i="5" l="1"/>
  <c r="E9892" i="5" s="1"/>
  <c r="C4520" i="10"/>
  <c r="B9893" i="5" l="1"/>
  <c r="Z9892" i="5"/>
  <c r="AF9892" i="5"/>
  <c r="G4520" i="10"/>
  <c r="E4520" i="10"/>
  <c r="N4520" i="10"/>
  <c r="R4520" i="10" s="1"/>
  <c r="B4521" i="10"/>
  <c r="C9893" i="5" l="1"/>
  <c r="E9893" i="5" s="1"/>
  <c r="C4521" i="10"/>
  <c r="Z9893" i="5" l="1"/>
  <c r="AF9893" i="5"/>
  <c r="B9894" i="5"/>
  <c r="E4521" i="10"/>
  <c r="N4521" i="10"/>
  <c r="R4521" i="10" s="1"/>
  <c r="B4522" i="10"/>
  <c r="C9894" i="5" l="1"/>
  <c r="E9894" i="5" s="1"/>
  <c r="C4522" i="10"/>
  <c r="G4521" i="10"/>
  <c r="B9895" i="5" l="1"/>
  <c r="Z9894" i="5"/>
  <c r="AF9894" i="5"/>
  <c r="G4522" i="10"/>
  <c r="E4522" i="10"/>
  <c r="N4522" i="10"/>
  <c r="R4522" i="10" s="1"/>
  <c r="B4523" i="10"/>
  <c r="C9895" i="5" l="1"/>
  <c r="E9895" i="5" s="1"/>
  <c r="C4523" i="10"/>
  <c r="B9896" i="5" l="1"/>
  <c r="Z9895" i="5"/>
  <c r="AF9895" i="5"/>
  <c r="G4523" i="10"/>
  <c r="E4523" i="10"/>
  <c r="N4523" i="10"/>
  <c r="R4523" i="10" s="1"/>
  <c r="B4524" i="10"/>
  <c r="C9896" i="5" l="1"/>
  <c r="E9896" i="5" s="1"/>
  <c r="C4524" i="10"/>
  <c r="B9897" i="5" l="1"/>
  <c r="Z9896" i="5"/>
  <c r="AF9896" i="5"/>
  <c r="G4524" i="10"/>
  <c r="E4524" i="10"/>
  <c r="N4524" i="10"/>
  <c r="R4524" i="10" s="1"/>
  <c r="B4525" i="10"/>
  <c r="C9897" i="5" l="1"/>
  <c r="E9897" i="5" s="1"/>
  <c r="C4525" i="10"/>
  <c r="B9898" i="5" l="1"/>
  <c r="Z9897" i="5"/>
  <c r="AF9897" i="5"/>
  <c r="E4525" i="10"/>
  <c r="N4525" i="10"/>
  <c r="R4525" i="10" s="1"/>
  <c r="B4526" i="10"/>
  <c r="C9898" i="5" l="1"/>
  <c r="E9898" i="5" s="1"/>
  <c r="C4526" i="10"/>
  <c r="G4525" i="10"/>
  <c r="B9899" i="5" l="1"/>
  <c r="Z9898" i="5"/>
  <c r="AF9898" i="5"/>
  <c r="G4526" i="10"/>
  <c r="E4526" i="10"/>
  <c r="N4526" i="10"/>
  <c r="R4526" i="10" s="1"/>
  <c r="B4527" i="10"/>
  <c r="C9899" i="5" l="1"/>
  <c r="E9899" i="5" s="1"/>
  <c r="C4527" i="10"/>
  <c r="B9900" i="5" l="1"/>
  <c r="Z9899" i="5"/>
  <c r="AF9899" i="5"/>
  <c r="G4527" i="10"/>
  <c r="E4527" i="10"/>
  <c r="N4527" i="10"/>
  <c r="R4527" i="10" s="1"/>
  <c r="B4528" i="10"/>
  <c r="C9900" i="5" l="1"/>
  <c r="E9900" i="5" s="1"/>
  <c r="C4528" i="10"/>
  <c r="B9901" i="5" l="1"/>
  <c r="Z9900" i="5"/>
  <c r="AF9900" i="5"/>
  <c r="E4528" i="10"/>
  <c r="N4528" i="10"/>
  <c r="R4528" i="10" s="1"/>
  <c r="B4529" i="10"/>
  <c r="C9901" i="5" l="1"/>
  <c r="E9901" i="5" s="1"/>
  <c r="C4529" i="10"/>
  <c r="G4528" i="10"/>
  <c r="Z9901" i="5" l="1"/>
  <c r="AF9901" i="5"/>
  <c r="B9902" i="5"/>
  <c r="G4529" i="10"/>
  <c r="E4529" i="10"/>
  <c r="N4529" i="10"/>
  <c r="R4529" i="10" s="1"/>
  <c r="B4530" i="10"/>
  <c r="C9902" i="5" l="1"/>
  <c r="E9902" i="5" s="1"/>
  <c r="C4530" i="10"/>
  <c r="Z9902" i="5" l="1"/>
  <c r="AF9902" i="5"/>
  <c r="B9903" i="5"/>
  <c r="G4530" i="10"/>
  <c r="E4530" i="10"/>
  <c r="N4530" i="10"/>
  <c r="R4530" i="10" s="1"/>
  <c r="B4531" i="10"/>
  <c r="C9903" i="5" l="1"/>
  <c r="E9903" i="5" s="1"/>
  <c r="C4531" i="10"/>
  <c r="B9904" i="5" l="1"/>
  <c r="Z9903" i="5"/>
  <c r="AF9903" i="5"/>
  <c r="G4531" i="10"/>
  <c r="E4531" i="10"/>
  <c r="N4531" i="10"/>
  <c r="R4531" i="10" s="1"/>
  <c r="B4532" i="10"/>
  <c r="C9904" i="5" l="1"/>
  <c r="E9904" i="5" s="1"/>
  <c r="C4532" i="10"/>
  <c r="B9905" i="5" l="1"/>
  <c r="Z9904" i="5"/>
  <c r="AF9904" i="5"/>
  <c r="G4532" i="10"/>
  <c r="E4532" i="10"/>
  <c r="N4532" i="10"/>
  <c r="R4532" i="10" s="1"/>
  <c r="B4533" i="10"/>
  <c r="C9905" i="5" l="1"/>
  <c r="E9905" i="5" s="1"/>
  <c r="C4533" i="10"/>
  <c r="B9906" i="5" l="1"/>
  <c r="Z9905" i="5"/>
  <c r="AF9905" i="5"/>
  <c r="G4533" i="10"/>
  <c r="E4533" i="10"/>
  <c r="N4533" i="10"/>
  <c r="R4533" i="10" s="1"/>
  <c r="B4534" i="10"/>
  <c r="C9906" i="5" l="1"/>
  <c r="E9906" i="5" s="1"/>
  <c r="C4534" i="10"/>
  <c r="B9907" i="5" l="1"/>
  <c r="Z9906" i="5"/>
  <c r="AF9906" i="5"/>
  <c r="G4534" i="10"/>
  <c r="E4534" i="10"/>
  <c r="N4534" i="10"/>
  <c r="R4534" i="10" s="1"/>
  <c r="B4535" i="10"/>
  <c r="C9907" i="5" l="1"/>
  <c r="E9907" i="5" s="1"/>
  <c r="C4535" i="10"/>
  <c r="B9908" i="5" l="1"/>
  <c r="Z9907" i="5"/>
  <c r="AF9907" i="5"/>
  <c r="E4535" i="10"/>
  <c r="N4535" i="10"/>
  <c r="R4535" i="10" s="1"/>
  <c r="B4536" i="10"/>
  <c r="C9908" i="5" l="1"/>
  <c r="E9908" i="5" s="1"/>
  <c r="C4536" i="10"/>
  <c r="G4535" i="10"/>
  <c r="B9909" i="5" l="1"/>
  <c r="Z9908" i="5"/>
  <c r="AF9908" i="5"/>
  <c r="E4536" i="10"/>
  <c r="N4536" i="10"/>
  <c r="R4536" i="10" s="1"/>
  <c r="B4537" i="10"/>
  <c r="C9909" i="5" l="1"/>
  <c r="E9909" i="5" s="1"/>
  <c r="C4537" i="10"/>
  <c r="G4536" i="10"/>
  <c r="B9910" i="5" l="1"/>
  <c r="Z9909" i="5"/>
  <c r="AF9909" i="5"/>
  <c r="G4537" i="10"/>
  <c r="E4537" i="10"/>
  <c r="N4537" i="10"/>
  <c r="R4537" i="10" s="1"/>
  <c r="B4538" i="10"/>
  <c r="C9910" i="5" l="1"/>
  <c r="E9910" i="5" s="1"/>
  <c r="C4538" i="10"/>
  <c r="B9911" i="5" l="1"/>
  <c r="Z9910" i="5"/>
  <c r="AF9910" i="5"/>
  <c r="G4538" i="10"/>
  <c r="E4538" i="10"/>
  <c r="N4538" i="10"/>
  <c r="R4538" i="10" s="1"/>
  <c r="B4539" i="10"/>
  <c r="C9911" i="5" l="1"/>
  <c r="E9911" i="5" s="1"/>
  <c r="C4539" i="10"/>
  <c r="Z9911" i="5" l="1"/>
  <c r="AF9911" i="5"/>
  <c r="B9912" i="5"/>
  <c r="E4539" i="10"/>
  <c r="N4539" i="10"/>
  <c r="R4539" i="10" s="1"/>
  <c r="B4540" i="10"/>
  <c r="C9912" i="5" l="1"/>
  <c r="E9912" i="5" s="1"/>
  <c r="C4540" i="10"/>
  <c r="G4539" i="10"/>
  <c r="B9913" i="5" l="1"/>
  <c r="Z9912" i="5"/>
  <c r="AF9912" i="5"/>
  <c r="G4540" i="10"/>
  <c r="E4540" i="10"/>
  <c r="N4540" i="10"/>
  <c r="R4540" i="10" s="1"/>
  <c r="B4541" i="10"/>
  <c r="C9913" i="5" l="1"/>
  <c r="E9913" i="5" s="1"/>
  <c r="C4541" i="10"/>
  <c r="B9914" i="5" l="1"/>
  <c r="Z9913" i="5"/>
  <c r="AF9913" i="5"/>
  <c r="G4541" i="10"/>
  <c r="E4541" i="10"/>
  <c r="N4541" i="10"/>
  <c r="R4541" i="10" s="1"/>
  <c r="B4542" i="10"/>
  <c r="C9914" i="5" l="1"/>
  <c r="E9914" i="5" s="1"/>
  <c r="C4542" i="10"/>
  <c r="B9915" i="5" l="1"/>
  <c r="Z9914" i="5"/>
  <c r="AF9914" i="5"/>
  <c r="E4542" i="10"/>
  <c r="N4542" i="10"/>
  <c r="R4542" i="10" s="1"/>
  <c r="B4543" i="10"/>
  <c r="C9915" i="5" l="1"/>
  <c r="E9915" i="5" s="1"/>
  <c r="C4543" i="10"/>
  <c r="G4542" i="10"/>
  <c r="B9916" i="5" l="1"/>
  <c r="Z9915" i="5"/>
  <c r="AF9915" i="5"/>
  <c r="E4543" i="10"/>
  <c r="N4543" i="10"/>
  <c r="R4543" i="10" s="1"/>
  <c r="B4544" i="10"/>
  <c r="C9916" i="5" l="1"/>
  <c r="E9916" i="5" s="1"/>
  <c r="C4544" i="10"/>
  <c r="G4543" i="10"/>
  <c r="Z9916" i="5" l="1"/>
  <c r="AF9916" i="5"/>
  <c r="B9917" i="5"/>
  <c r="E4544" i="10"/>
  <c r="N4544" i="10"/>
  <c r="R4544" i="10" s="1"/>
  <c r="B4545" i="10"/>
  <c r="C9917" i="5" l="1"/>
  <c r="E9917" i="5" s="1"/>
  <c r="C4545" i="10"/>
  <c r="G4544" i="10"/>
  <c r="B9918" i="5" l="1"/>
  <c r="Z9917" i="5"/>
  <c r="AF9917" i="5"/>
  <c r="G4545" i="10"/>
  <c r="E4545" i="10"/>
  <c r="N4545" i="10"/>
  <c r="R4545" i="10" s="1"/>
  <c r="B4546" i="10"/>
  <c r="C9918" i="5" l="1"/>
  <c r="E9918" i="5" s="1"/>
  <c r="C4546" i="10"/>
  <c r="B9919" i="5" l="1"/>
  <c r="Z9918" i="5"/>
  <c r="AF9918" i="5"/>
  <c r="G4546" i="10"/>
  <c r="E4546" i="10"/>
  <c r="N4546" i="10"/>
  <c r="R4546" i="10" s="1"/>
  <c r="B4547" i="10"/>
  <c r="C9919" i="5" l="1"/>
  <c r="E9919" i="5" s="1"/>
  <c r="C4547" i="10"/>
  <c r="B9920" i="5" l="1"/>
  <c r="Z9919" i="5"/>
  <c r="AF9919" i="5"/>
  <c r="G4547" i="10"/>
  <c r="E4547" i="10"/>
  <c r="N4547" i="10"/>
  <c r="R4547" i="10" s="1"/>
  <c r="B4548" i="10"/>
  <c r="C9920" i="5" l="1"/>
  <c r="E9920" i="5" s="1"/>
  <c r="C4548" i="10"/>
  <c r="B9921" i="5" l="1"/>
  <c r="Z9920" i="5"/>
  <c r="AF9920" i="5"/>
  <c r="E4548" i="10"/>
  <c r="N4548" i="10"/>
  <c r="R4548" i="10" s="1"/>
  <c r="B4549" i="10"/>
  <c r="C9921" i="5" l="1"/>
  <c r="E9921" i="5" s="1"/>
  <c r="C4549" i="10"/>
  <c r="G4548" i="10"/>
  <c r="Z9921" i="5" l="1"/>
  <c r="AF9921" i="5"/>
  <c r="B9922" i="5"/>
  <c r="G4549" i="10"/>
  <c r="E4549" i="10"/>
  <c r="N4549" i="10"/>
  <c r="R4549" i="10" s="1"/>
  <c r="B4550" i="10"/>
  <c r="C9922" i="5" l="1"/>
  <c r="E9922" i="5" s="1"/>
  <c r="C4550" i="10"/>
  <c r="B9923" i="5" l="1"/>
  <c r="Z9922" i="5"/>
  <c r="AF9922" i="5"/>
  <c r="E4550" i="10"/>
  <c r="N4550" i="10"/>
  <c r="R4550" i="10" s="1"/>
  <c r="B4551" i="10"/>
  <c r="C9923" i="5" l="1"/>
  <c r="E9923" i="5" s="1"/>
  <c r="C4551" i="10"/>
  <c r="G4550" i="10"/>
  <c r="B9924" i="5" l="1"/>
  <c r="Z9923" i="5"/>
  <c r="AF9923" i="5"/>
  <c r="E4551" i="10"/>
  <c r="N4551" i="10"/>
  <c r="R4551" i="10" s="1"/>
  <c r="B4552" i="10"/>
  <c r="C9924" i="5" l="1"/>
  <c r="E9924" i="5" s="1"/>
  <c r="C4552" i="10"/>
  <c r="G4551" i="10"/>
  <c r="B9925" i="5" l="1"/>
  <c r="Z9924" i="5"/>
  <c r="AF9924" i="5"/>
  <c r="E4552" i="10"/>
  <c r="N4552" i="10"/>
  <c r="R4552" i="10" s="1"/>
  <c r="B4553" i="10"/>
  <c r="C9925" i="5" l="1"/>
  <c r="E9925" i="5" s="1"/>
  <c r="C4553" i="10"/>
  <c r="G4552" i="10"/>
  <c r="B9926" i="5" l="1"/>
  <c r="Z9925" i="5"/>
  <c r="AF9925" i="5"/>
  <c r="E4553" i="10"/>
  <c r="N4553" i="10"/>
  <c r="R4553" i="10" s="1"/>
  <c r="B4554" i="10"/>
  <c r="C9926" i="5" l="1"/>
  <c r="E9926" i="5" s="1"/>
  <c r="C4554" i="10"/>
  <c r="G4553" i="10"/>
  <c r="B9927" i="5" l="1"/>
  <c r="Z9926" i="5"/>
  <c r="AF9926" i="5"/>
  <c r="G4554" i="10"/>
  <c r="E4554" i="10"/>
  <c r="N4554" i="10"/>
  <c r="R4554" i="10" s="1"/>
  <c r="B4555" i="10"/>
  <c r="C9927" i="5" l="1"/>
  <c r="E9927" i="5" s="1"/>
  <c r="C4555" i="10"/>
  <c r="B9928" i="5" l="1"/>
  <c r="Z9927" i="5"/>
  <c r="AF9927" i="5"/>
  <c r="G4555" i="10"/>
  <c r="E4555" i="10"/>
  <c r="N4555" i="10"/>
  <c r="R4555" i="10" s="1"/>
  <c r="B4556" i="10"/>
  <c r="C9928" i="5" l="1"/>
  <c r="E9928" i="5" s="1"/>
  <c r="C4556" i="10"/>
  <c r="B9929" i="5" l="1"/>
  <c r="Z9928" i="5"/>
  <c r="AF9928" i="5"/>
  <c r="G4556" i="10"/>
  <c r="E4556" i="10"/>
  <c r="N4556" i="10"/>
  <c r="R4556" i="10" s="1"/>
  <c r="B4557" i="10"/>
  <c r="C9929" i="5" l="1"/>
  <c r="E9929" i="5" s="1"/>
  <c r="C4557" i="10"/>
  <c r="B9930" i="5" l="1"/>
  <c r="Z9929" i="5"/>
  <c r="AF9929" i="5"/>
  <c r="E4557" i="10"/>
  <c r="N4557" i="10"/>
  <c r="R4557" i="10" s="1"/>
  <c r="B4558" i="10"/>
  <c r="C9930" i="5" l="1"/>
  <c r="E9930" i="5" s="1"/>
  <c r="C4558" i="10"/>
  <c r="G4557" i="10"/>
  <c r="B9931" i="5" l="1"/>
  <c r="Z9930" i="5"/>
  <c r="AF9930" i="5"/>
  <c r="G4558" i="10"/>
  <c r="E4558" i="10"/>
  <c r="N4558" i="10"/>
  <c r="R4558" i="10" s="1"/>
  <c r="B4559" i="10"/>
  <c r="C9931" i="5" l="1"/>
  <c r="E9931" i="5" s="1"/>
  <c r="C4559" i="10"/>
  <c r="Z9931" i="5" l="1"/>
  <c r="AF9931" i="5"/>
  <c r="B9932" i="5"/>
  <c r="E4559" i="10"/>
  <c r="N4559" i="10"/>
  <c r="R4559" i="10" s="1"/>
  <c r="B4560" i="10"/>
  <c r="C9932" i="5" l="1"/>
  <c r="E9932" i="5" s="1"/>
  <c r="G4559" i="10"/>
  <c r="C4560" i="10"/>
  <c r="B9933" i="5" l="1"/>
  <c r="Z9932" i="5"/>
  <c r="AF9932" i="5"/>
  <c r="G4560" i="10"/>
  <c r="E4560" i="10"/>
  <c r="N4560" i="10"/>
  <c r="R4560" i="10" s="1"/>
  <c r="B4561" i="10"/>
  <c r="C9933" i="5" l="1"/>
  <c r="E9933" i="5" s="1"/>
  <c r="C4561" i="10"/>
  <c r="B9934" i="5" l="1"/>
  <c r="Z9933" i="5"/>
  <c r="AF9933" i="5"/>
  <c r="E4561" i="10"/>
  <c r="N4561" i="10"/>
  <c r="R4561" i="10" s="1"/>
  <c r="B4562" i="10"/>
  <c r="C9934" i="5" l="1"/>
  <c r="E9934" i="5" s="1"/>
  <c r="C4562" i="10"/>
  <c r="G4561" i="10"/>
  <c r="B9935" i="5" l="1"/>
  <c r="Z9934" i="5"/>
  <c r="AF9934" i="5"/>
  <c r="G4562" i="10"/>
  <c r="E4562" i="10"/>
  <c r="N4562" i="10"/>
  <c r="R4562" i="10" s="1"/>
  <c r="B4563" i="10"/>
  <c r="C9935" i="5" l="1"/>
  <c r="E9935" i="5" s="1"/>
  <c r="C4563" i="10"/>
  <c r="Z9935" i="5" l="1"/>
  <c r="AF9935" i="5"/>
  <c r="B9936" i="5"/>
  <c r="E4563" i="10"/>
  <c r="N4563" i="10"/>
  <c r="R4563" i="10" s="1"/>
  <c r="B4564" i="10"/>
  <c r="C9936" i="5" l="1"/>
  <c r="E9936" i="5" s="1"/>
  <c r="G4563" i="10"/>
  <c r="C4564" i="10"/>
  <c r="B9937" i="5" l="1"/>
  <c r="Z9936" i="5"/>
  <c r="AF9936" i="5"/>
  <c r="E4564" i="10"/>
  <c r="N4564" i="10"/>
  <c r="R4564" i="10" s="1"/>
  <c r="B4565" i="10"/>
  <c r="C9937" i="5" l="1"/>
  <c r="E9937" i="5" s="1"/>
  <c r="C4565" i="10"/>
  <c r="G4564" i="10"/>
  <c r="B9938" i="5" l="1"/>
  <c r="Z9937" i="5"/>
  <c r="AF9937" i="5"/>
  <c r="G4565" i="10"/>
  <c r="E4565" i="10"/>
  <c r="N4565" i="10"/>
  <c r="R4565" i="10" s="1"/>
  <c r="B4566" i="10"/>
  <c r="C9938" i="5" l="1"/>
  <c r="E9938" i="5" s="1"/>
  <c r="C4566" i="10"/>
  <c r="B9939" i="5" l="1"/>
  <c r="Z9938" i="5"/>
  <c r="AF9938" i="5"/>
  <c r="G4566" i="10"/>
  <c r="E4566" i="10"/>
  <c r="N4566" i="10"/>
  <c r="R4566" i="10" s="1"/>
  <c r="B4567" i="10"/>
  <c r="C9939" i="5" l="1"/>
  <c r="E9939" i="5" s="1"/>
  <c r="C4567" i="10"/>
  <c r="Z9939" i="5" l="1"/>
  <c r="AF9939" i="5"/>
  <c r="B9940" i="5"/>
  <c r="G4567" i="10"/>
  <c r="E4567" i="10"/>
  <c r="N4567" i="10"/>
  <c r="R4567" i="10" s="1"/>
  <c r="B4568" i="10"/>
  <c r="C9940" i="5" l="1"/>
  <c r="E9940" i="5" s="1"/>
  <c r="C4568" i="10"/>
  <c r="B9941" i="5" l="1"/>
  <c r="Z9940" i="5"/>
  <c r="AF9940" i="5"/>
  <c r="G4568" i="10"/>
  <c r="E4568" i="10"/>
  <c r="N4568" i="10"/>
  <c r="R4568" i="10" s="1"/>
  <c r="B4569" i="10"/>
  <c r="C9941" i="5" l="1"/>
  <c r="E9941" i="5" s="1"/>
  <c r="C4569" i="10"/>
  <c r="B9942" i="5" l="1"/>
  <c r="Z9941" i="5"/>
  <c r="AF9941" i="5"/>
  <c r="G4569" i="10"/>
  <c r="E4569" i="10"/>
  <c r="N4569" i="10"/>
  <c r="R4569" i="10" s="1"/>
  <c r="B4570" i="10"/>
  <c r="C9942" i="5" l="1"/>
  <c r="E9942" i="5" s="1"/>
  <c r="C4570" i="10"/>
  <c r="B9943" i="5" l="1"/>
  <c r="Z9942" i="5"/>
  <c r="AF9942" i="5"/>
  <c r="G4570" i="10"/>
  <c r="E4570" i="10"/>
  <c r="N4570" i="10"/>
  <c r="R4570" i="10" s="1"/>
  <c r="B4571" i="10"/>
  <c r="C9943" i="5" l="1"/>
  <c r="E9943" i="5" s="1"/>
  <c r="C4571" i="10"/>
  <c r="Z9943" i="5" l="1"/>
  <c r="AF9943" i="5"/>
  <c r="B9944" i="5"/>
  <c r="E4571" i="10"/>
  <c r="N4571" i="10"/>
  <c r="R4571" i="10" s="1"/>
  <c r="B4572" i="10"/>
  <c r="C9944" i="5" l="1"/>
  <c r="E9944" i="5" s="1"/>
  <c r="C4572" i="10"/>
  <c r="G4571" i="10"/>
  <c r="B9945" i="5" l="1"/>
  <c r="Z9944" i="5"/>
  <c r="AF9944" i="5"/>
  <c r="E4572" i="10"/>
  <c r="N4572" i="10"/>
  <c r="R4572" i="10" s="1"/>
  <c r="B4573" i="10"/>
  <c r="C9945" i="5" l="1"/>
  <c r="E9945" i="5" s="1"/>
  <c r="C4573" i="10"/>
  <c r="G4572" i="10"/>
  <c r="B9946" i="5" l="1"/>
  <c r="Z9945" i="5"/>
  <c r="AF9945" i="5"/>
  <c r="G4573" i="10"/>
  <c r="E4573" i="10"/>
  <c r="N4573" i="10"/>
  <c r="R4573" i="10" s="1"/>
  <c r="B4574" i="10"/>
  <c r="C9946" i="5" l="1"/>
  <c r="E9946" i="5" s="1"/>
  <c r="C4574" i="10"/>
  <c r="B9947" i="5" l="1"/>
  <c r="Z9946" i="5"/>
  <c r="AF9946" i="5"/>
  <c r="G4574" i="10"/>
  <c r="E4574" i="10"/>
  <c r="N4574" i="10"/>
  <c r="R4574" i="10" s="1"/>
  <c r="B4575" i="10"/>
  <c r="C9947" i="5" l="1"/>
  <c r="E9947" i="5" s="1"/>
  <c r="C4575" i="10"/>
  <c r="B9948" i="5" l="1"/>
  <c r="Z9947" i="5"/>
  <c r="AF9947" i="5"/>
  <c r="G4575" i="10"/>
  <c r="E4575" i="10"/>
  <c r="N4575" i="10"/>
  <c r="R4575" i="10" s="1"/>
  <c r="B4576" i="10"/>
  <c r="C9948" i="5" l="1"/>
  <c r="E9948" i="5" s="1"/>
  <c r="C4576" i="10"/>
  <c r="B9949" i="5" l="1"/>
  <c r="Z9948" i="5"/>
  <c r="AF9948" i="5"/>
  <c r="G4576" i="10"/>
  <c r="E4576" i="10"/>
  <c r="N4576" i="10"/>
  <c r="R4576" i="10" s="1"/>
  <c r="B4577" i="10"/>
  <c r="C9949" i="5" l="1"/>
  <c r="E9949" i="5" s="1"/>
  <c r="C4577" i="10"/>
  <c r="B9950" i="5" l="1"/>
  <c r="Z9949" i="5"/>
  <c r="AF9949" i="5"/>
  <c r="E4577" i="10"/>
  <c r="N4577" i="10"/>
  <c r="R4577" i="10" s="1"/>
  <c r="B4578" i="10"/>
  <c r="C9950" i="5" l="1"/>
  <c r="E9950" i="5" s="1"/>
  <c r="C4578" i="10"/>
  <c r="G4577" i="10"/>
  <c r="Z9950" i="5" l="1"/>
  <c r="AF9950" i="5"/>
  <c r="B9951" i="5"/>
  <c r="E4578" i="10"/>
  <c r="N4578" i="10"/>
  <c r="R4578" i="10" s="1"/>
  <c r="B4579" i="10"/>
  <c r="C9951" i="5" l="1"/>
  <c r="E9951" i="5" s="1"/>
  <c r="C4579" i="10"/>
  <c r="G4578" i="10"/>
  <c r="B9952" i="5" l="1"/>
  <c r="Z9951" i="5"/>
  <c r="AF9951" i="5"/>
  <c r="G4579" i="10"/>
  <c r="E4579" i="10"/>
  <c r="N4579" i="10"/>
  <c r="R4579" i="10" s="1"/>
  <c r="B4580" i="10"/>
  <c r="C9952" i="5" l="1"/>
  <c r="E9952" i="5" s="1"/>
  <c r="C4580" i="10"/>
  <c r="Z9952" i="5" l="1"/>
  <c r="AF9952" i="5"/>
  <c r="B9953" i="5"/>
  <c r="G4580" i="10"/>
  <c r="E4580" i="10"/>
  <c r="N4580" i="10"/>
  <c r="R4580" i="10" s="1"/>
  <c r="B4581" i="10"/>
  <c r="C9953" i="5" l="1"/>
  <c r="E9953" i="5" s="1"/>
  <c r="C4581" i="10"/>
  <c r="B9954" i="5" l="1"/>
  <c r="Z9953" i="5"/>
  <c r="AF9953" i="5"/>
  <c r="G4581" i="10"/>
  <c r="E4581" i="10"/>
  <c r="N4581" i="10"/>
  <c r="R4581" i="10" s="1"/>
  <c r="B4582" i="10"/>
  <c r="C9954" i="5" l="1"/>
  <c r="E9954" i="5" s="1"/>
  <c r="C4582" i="10"/>
  <c r="B9955" i="5" l="1"/>
  <c r="Z9954" i="5"/>
  <c r="AF9954" i="5"/>
  <c r="G4582" i="10"/>
  <c r="E4582" i="10"/>
  <c r="N4582" i="10"/>
  <c r="R4582" i="10" s="1"/>
  <c r="B4583" i="10"/>
  <c r="C9955" i="5" l="1"/>
  <c r="E9955" i="5" s="1"/>
  <c r="C4583" i="10"/>
  <c r="B9956" i="5" l="1"/>
  <c r="Z9955" i="5"/>
  <c r="AF9955" i="5"/>
  <c r="G4583" i="10"/>
  <c r="E4583" i="10"/>
  <c r="N4583" i="10"/>
  <c r="R4583" i="10" s="1"/>
  <c r="B4584" i="10"/>
  <c r="C9956" i="5" l="1"/>
  <c r="E9956" i="5" s="1"/>
  <c r="C4584" i="10"/>
  <c r="Z9956" i="5" l="1"/>
  <c r="AF9956" i="5"/>
  <c r="B9957" i="5"/>
  <c r="G4584" i="10"/>
  <c r="E4584" i="10"/>
  <c r="N4584" i="10"/>
  <c r="R4584" i="10" s="1"/>
  <c r="B4585" i="10"/>
  <c r="C9957" i="5" l="1"/>
  <c r="E9957" i="5" s="1"/>
  <c r="C4585" i="10"/>
  <c r="B9958" i="5" l="1"/>
  <c r="Z9957" i="5"/>
  <c r="AF9957" i="5"/>
  <c r="E4585" i="10"/>
  <c r="N4585" i="10"/>
  <c r="R4585" i="10" s="1"/>
  <c r="B4586" i="10"/>
  <c r="C9958" i="5" l="1"/>
  <c r="E9958" i="5" s="1"/>
  <c r="C4586" i="10"/>
  <c r="G4585" i="10"/>
  <c r="B9959" i="5" l="1"/>
  <c r="Z9958" i="5"/>
  <c r="AF9958" i="5"/>
  <c r="G4586" i="10"/>
  <c r="E4586" i="10"/>
  <c r="N4586" i="10"/>
  <c r="R4586" i="10" s="1"/>
  <c r="B4587" i="10"/>
  <c r="C9959" i="5" l="1"/>
  <c r="E9959" i="5" s="1"/>
  <c r="C4587" i="10"/>
  <c r="B9960" i="5" l="1"/>
  <c r="Z9959" i="5"/>
  <c r="AF9959" i="5"/>
  <c r="G4587" i="10"/>
  <c r="E4587" i="10"/>
  <c r="N4587" i="10"/>
  <c r="R4587" i="10" s="1"/>
  <c r="B4588" i="10"/>
  <c r="C9960" i="5" l="1"/>
  <c r="E9960" i="5" s="1"/>
  <c r="C4588" i="10"/>
  <c r="B9961" i="5" l="1"/>
  <c r="Z9960" i="5"/>
  <c r="AF9960" i="5"/>
  <c r="G4588" i="10"/>
  <c r="E4588" i="10"/>
  <c r="N4588" i="10"/>
  <c r="R4588" i="10" s="1"/>
  <c r="B4589" i="10"/>
  <c r="C9961" i="5" l="1"/>
  <c r="E9961" i="5" s="1"/>
  <c r="C4589" i="10"/>
  <c r="B9962" i="5" l="1"/>
  <c r="Z9961" i="5"/>
  <c r="AF9961" i="5"/>
  <c r="G4589" i="10"/>
  <c r="E4589" i="10"/>
  <c r="N4589" i="10"/>
  <c r="R4589" i="10" s="1"/>
  <c r="B4590" i="10"/>
  <c r="C9962" i="5" l="1"/>
  <c r="E9962" i="5" s="1"/>
  <c r="C4590" i="10"/>
  <c r="Z9962" i="5" l="1"/>
  <c r="AF9962" i="5"/>
  <c r="B9963" i="5"/>
  <c r="G4590" i="10"/>
  <c r="E4590" i="10"/>
  <c r="N4590" i="10"/>
  <c r="R4590" i="10" s="1"/>
  <c r="B4591" i="10"/>
  <c r="C9963" i="5" l="1"/>
  <c r="E9963" i="5" s="1"/>
  <c r="C4591" i="10"/>
  <c r="B9964" i="5" l="1"/>
  <c r="Z9963" i="5"/>
  <c r="AF9963" i="5"/>
  <c r="G4591" i="10"/>
  <c r="E4591" i="10"/>
  <c r="N4591" i="10"/>
  <c r="R4591" i="10" s="1"/>
  <c r="B4592" i="10"/>
  <c r="C9964" i="5" l="1"/>
  <c r="E9964" i="5" s="1"/>
  <c r="C4592" i="10"/>
  <c r="B9965" i="5" l="1"/>
  <c r="Z9964" i="5"/>
  <c r="AF9964" i="5"/>
  <c r="G4592" i="10"/>
  <c r="E4592" i="10"/>
  <c r="N4592" i="10"/>
  <c r="R4592" i="10" s="1"/>
  <c r="B4593" i="10"/>
  <c r="C9965" i="5" l="1"/>
  <c r="E9965" i="5" s="1"/>
  <c r="C4593" i="10"/>
  <c r="B9966" i="5" l="1"/>
  <c r="Z9965" i="5"/>
  <c r="AF9965" i="5"/>
  <c r="G4593" i="10"/>
  <c r="E4593" i="10"/>
  <c r="N4593" i="10"/>
  <c r="R4593" i="10" s="1"/>
  <c r="B4594" i="10"/>
  <c r="C9966" i="5" l="1"/>
  <c r="E9966" i="5" s="1"/>
  <c r="C4594" i="10"/>
  <c r="Z9966" i="5" l="1"/>
  <c r="AF9966" i="5"/>
  <c r="B9967" i="5"/>
  <c r="G4594" i="10"/>
  <c r="E4594" i="10"/>
  <c r="N4594" i="10"/>
  <c r="R4594" i="10" s="1"/>
  <c r="B4595" i="10"/>
  <c r="C9967" i="5" l="1"/>
  <c r="E9967" i="5" s="1"/>
  <c r="C4595" i="10"/>
  <c r="B9968" i="5" l="1"/>
  <c r="Z9967" i="5"/>
  <c r="AF9967" i="5"/>
  <c r="E4595" i="10"/>
  <c r="N4595" i="10"/>
  <c r="R4595" i="10" s="1"/>
  <c r="B4596" i="10"/>
  <c r="C9968" i="5" l="1"/>
  <c r="E9968" i="5" s="1"/>
  <c r="C4596" i="10"/>
  <c r="G4595" i="10"/>
  <c r="B9969" i="5" l="1"/>
  <c r="Z9968" i="5"/>
  <c r="AF9968" i="5"/>
  <c r="G4596" i="10"/>
  <c r="E4596" i="10"/>
  <c r="N4596" i="10"/>
  <c r="R4596" i="10" s="1"/>
  <c r="B4597" i="10"/>
  <c r="C9969" i="5" l="1"/>
  <c r="E9969" i="5" s="1"/>
  <c r="C4597" i="10"/>
  <c r="B9970" i="5" l="1"/>
  <c r="Z9969" i="5"/>
  <c r="AF9969" i="5"/>
  <c r="G4597" i="10"/>
  <c r="E4597" i="10"/>
  <c r="N4597" i="10"/>
  <c r="R4597" i="10" s="1"/>
  <c r="B4598" i="10"/>
  <c r="C9970" i="5" l="1"/>
  <c r="E9970" i="5" s="1"/>
  <c r="C4598" i="10"/>
  <c r="B9971" i="5" l="1"/>
  <c r="Z9970" i="5"/>
  <c r="AF9970" i="5"/>
  <c r="E4598" i="10"/>
  <c r="N4598" i="10"/>
  <c r="R4598" i="10" s="1"/>
  <c r="B4599" i="10"/>
  <c r="C9971" i="5" l="1"/>
  <c r="E9971" i="5" s="1"/>
  <c r="G4598" i="10"/>
  <c r="C4599" i="10"/>
  <c r="B9972" i="5" l="1"/>
  <c r="Z9971" i="5"/>
  <c r="AF9971" i="5"/>
  <c r="G4599" i="10"/>
  <c r="E4599" i="10"/>
  <c r="N4599" i="10"/>
  <c r="R4599" i="10" s="1"/>
  <c r="B4600" i="10"/>
  <c r="C9972" i="5" l="1"/>
  <c r="E9972" i="5" s="1"/>
  <c r="C4600" i="10"/>
  <c r="Z9972" i="5" l="1"/>
  <c r="AF9972" i="5"/>
  <c r="B9973" i="5"/>
  <c r="E4600" i="10"/>
  <c r="N4600" i="10"/>
  <c r="R4600" i="10" s="1"/>
  <c r="B4601" i="10"/>
  <c r="C9973" i="5" l="1"/>
  <c r="E9973" i="5" s="1"/>
  <c r="C4601" i="10"/>
  <c r="G4600" i="10"/>
  <c r="Z9973" i="5" l="1"/>
  <c r="AF9973" i="5"/>
  <c r="B9974" i="5"/>
  <c r="G4601" i="10"/>
  <c r="E4601" i="10"/>
  <c r="N4601" i="10"/>
  <c r="R4601" i="10" s="1"/>
  <c r="B4602" i="10"/>
  <c r="C9974" i="5" l="1"/>
  <c r="E9974" i="5" s="1"/>
  <c r="C4602" i="10"/>
  <c r="B9975" i="5" l="1"/>
  <c r="C9975" i="5" s="1"/>
  <c r="E9975" i="5" s="1"/>
  <c r="Z9974" i="5"/>
  <c r="AF9974" i="5"/>
  <c r="G4602" i="10"/>
  <c r="E4602" i="10"/>
  <c r="N4602" i="10"/>
  <c r="R4602" i="10" s="1"/>
  <c r="B4603" i="10"/>
  <c r="B9976" i="5" l="1"/>
  <c r="Z9975" i="5"/>
  <c r="AF9975" i="5"/>
  <c r="C4603" i="10"/>
  <c r="C9976" i="5" l="1"/>
  <c r="E9976" i="5" s="1"/>
  <c r="G4603" i="10"/>
  <c r="E4603" i="10"/>
  <c r="N4603" i="10"/>
  <c r="R4603" i="10" s="1"/>
  <c r="B4604" i="10"/>
  <c r="B9977" i="5" l="1"/>
  <c r="Z9976" i="5"/>
  <c r="AF9976" i="5"/>
  <c r="C4604" i="10"/>
  <c r="C9977" i="5" l="1"/>
  <c r="E9977" i="5" s="1"/>
  <c r="G4604" i="10"/>
  <c r="E4604" i="10"/>
  <c r="N4604" i="10"/>
  <c r="R4604" i="10" s="1"/>
  <c r="B4605" i="10"/>
  <c r="Z9977" i="5" l="1"/>
  <c r="AF9977" i="5"/>
  <c r="B9978" i="5"/>
  <c r="C4605" i="10"/>
  <c r="C9978" i="5" l="1"/>
  <c r="E9978" i="5" s="1"/>
  <c r="G4605" i="10"/>
  <c r="E4605" i="10"/>
  <c r="N4605" i="10"/>
  <c r="R4605" i="10" s="1"/>
  <c r="B4606" i="10"/>
  <c r="B9979" i="5" l="1"/>
  <c r="Z9978" i="5"/>
  <c r="AF9978" i="5"/>
  <c r="C4606" i="10"/>
  <c r="C9979" i="5" l="1"/>
  <c r="E9979" i="5" s="1"/>
  <c r="E4606" i="10"/>
  <c r="N4606" i="10"/>
  <c r="R4606" i="10" s="1"/>
  <c r="B4607" i="10"/>
  <c r="B9980" i="5" l="1"/>
  <c r="Z9979" i="5"/>
  <c r="AF9979" i="5"/>
  <c r="C4607" i="10"/>
  <c r="G4606" i="10"/>
  <c r="C9980" i="5" l="1"/>
  <c r="E9980" i="5" s="1"/>
  <c r="E4607" i="10"/>
  <c r="N4607" i="10"/>
  <c r="R4607" i="10" s="1"/>
  <c r="B4608" i="10"/>
  <c r="Z9980" i="5" l="1"/>
  <c r="AF9980" i="5"/>
  <c r="B9981" i="5"/>
  <c r="C4608" i="10"/>
  <c r="G4607" i="10"/>
  <c r="C9981" i="5" l="1"/>
  <c r="E9981" i="5" s="1"/>
  <c r="G4608" i="10"/>
  <c r="E4608" i="10"/>
  <c r="N4608" i="10"/>
  <c r="R4608" i="10" s="1"/>
  <c r="B4609" i="10"/>
  <c r="B9982" i="5" l="1"/>
  <c r="Z9981" i="5"/>
  <c r="AF9981" i="5"/>
  <c r="C4609" i="10"/>
  <c r="C9982" i="5" l="1"/>
  <c r="E9982" i="5" s="1"/>
  <c r="G4609" i="10"/>
  <c r="E4609" i="10"/>
  <c r="N4609" i="10"/>
  <c r="R4609" i="10" s="1"/>
  <c r="B4610" i="10"/>
  <c r="Z9982" i="5" l="1"/>
  <c r="AF9982" i="5"/>
  <c r="B9983" i="5"/>
  <c r="C4610" i="10"/>
  <c r="C9983" i="5" l="1"/>
  <c r="E9983" i="5" s="1"/>
  <c r="G4610" i="10"/>
  <c r="E4610" i="10"/>
  <c r="N4610" i="10"/>
  <c r="R4610" i="10" s="1"/>
  <c r="B4611" i="10"/>
  <c r="B9984" i="5" l="1"/>
  <c r="Z9983" i="5"/>
  <c r="AF9983" i="5"/>
  <c r="C4611" i="10"/>
  <c r="C9984" i="5" l="1"/>
  <c r="E9984" i="5" s="1"/>
  <c r="G4611" i="10"/>
  <c r="E4611" i="10"/>
  <c r="N4611" i="10"/>
  <c r="R4611" i="10" s="1"/>
  <c r="B4612" i="10"/>
  <c r="B9985" i="5" l="1"/>
  <c r="Z9984" i="5"/>
  <c r="AF9984" i="5"/>
  <c r="C4612" i="10"/>
  <c r="C9985" i="5" l="1"/>
  <c r="E9985" i="5" s="1"/>
  <c r="E4612" i="10"/>
  <c r="N4612" i="10"/>
  <c r="R4612" i="10" s="1"/>
  <c r="B4613" i="10"/>
  <c r="B9986" i="5" l="1"/>
  <c r="Z9985" i="5"/>
  <c r="AF9985" i="5"/>
  <c r="C4613" i="10"/>
  <c r="G4612" i="10"/>
  <c r="C9986" i="5" l="1"/>
  <c r="E9986" i="5" s="1"/>
  <c r="G4613" i="10"/>
  <c r="E4613" i="10"/>
  <c r="N4613" i="10"/>
  <c r="R4613" i="10" s="1"/>
  <c r="B4614" i="10"/>
  <c r="B9987" i="5" l="1"/>
  <c r="Z9986" i="5"/>
  <c r="AF9986" i="5"/>
  <c r="C4614" i="10"/>
  <c r="C9987" i="5" l="1"/>
  <c r="E9987" i="5" s="1"/>
  <c r="G4614" i="10"/>
  <c r="E4614" i="10"/>
  <c r="N4614" i="10"/>
  <c r="R4614" i="10" s="1"/>
  <c r="B4615" i="10"/>
  <c r="B9988" i="5" l="1"/>
  <c r="Z9987" i="5"/>
  <c r="AF9987" i="5"/>
  <c r="C4615" i="10"/>
  <c r="C9988" i="5" l="1"/>
  <c r="E9988" i="5" s="1"/>
  <c r="G4615" i="10"/>
  <c r="E4615" i="10"/>
  <c r="N4615" i="10"/>
  <c r="R4615" i="10" s="1"/>
  <c r="B4616" i="10"/>
  <c r="B9989" i="5" l="1"/>
  <c r="Z9988" i="5"/>
  <c r="AF9988" i="5"/>
  <c r="C4616" i="10"/>
  <c r="C9989" i="5" l="1"/>
  <c r="E9989" i="5" s="1"/>
  <c r="G4616" i="10"/>
  <c r="E4616" i="10"/>
  <c r="N4616" i="10"/>
  <c r="R4616" i="10" s="1"/>
  <c r="B4617" i="10"/>
  <c r="B9990" i="5" l="1"/>
  <c r="Z9989" i="5"/>
  <c r="AF9989" i="5"/>
  <c r="C4617" i="10"/>
  <c r="C9990" i="5" l="1"/>
  <c r="E9990" i="5" s="1"/>
  <c r="G4617" i="10"/>
  <c r="E4617" i="10"/>
  <c r="N4617" i="10"/>
  <c r="R4617" i="10" s="1"/>
  <c r="B4618" i="10"/>
  <c r="B9991" i="5" l="1"/>
  <c r="Z9990" i="5"/>
  <c r="AF9990" i="5"/>
  <c r="C4618" i="10"/>
  <c r="C9991" i="5" l="1"/>
  <c r="E9991" i="5" s="1"/>
  <c r="G4618" i="10"/>
  <c r="E4618" i="10"/>
  <c r="N4618" i="10"/>
  <c r="R4618" i="10" s="1"/>
  <c r="B4619" i="10"/>
  <c r="B9992" i="5" l="1"/>
  <c r="Z9991" i="5"/>
  <c r="AF9991" i="5"/>
  <c r="C4619" i="10"/>
  <c r="C9992" i="5" l="1"/>
  <c r="E9992" i="5" s="1"/>
  <c r="G4619" i="10"/>
  <c r="E4619" i="10"/>
  <c r="N4619" i="10"/>
  <c r="R4619" i="10" s="1"/>
  <c r="B4620" i="10"/>
  <c r="B9993" i="5" l="1"/>
  <c r="Z9992" i="5"/>
  <c r="AF9992" i="5"/>
  <c r="C4620" i="10"/>
  <c r="C9993" i="5" l="1"/>
  <c r="E9993" i="5" s="1"/>
  <c r="G4620" i="10"/>
  <c r="E4620" i="10"/>
  <c r="N4620" i="10"/>
  <c r="R4620" i="10" s="1"/>
  <c r="B4621" i="10"/>
  <c r="B9994" i="5" l="1"/>
  <c r="Z9993" i="5"/>
  <c r="AF9993" i="5"/>
  <c r="C4621" i="10"/>
  <c r="C9994" i="5" l="1"/>
  <c r="E9994" i="5" s="1"/>
  <c r="G4621" i="10"/>
  <c r="E4621" i="10"/>
  <c r="N4621" i="10"/>
  <c r="R4621" i="10" s="1"/>
  <c r="B4622" i="10"/>
  <c r="B9995" i="5" l="1"/>
  <c r="Z9994" i="5"/>
  <c r="AF9994" i="5"/>
  <c r="C4622" i="10"/>
  <c r="C9995" i="5" l="1"/>
  <c r="E9995" i="5" s="1"/>
  <c r="G4622" i="10"/>
  <c r="E4622" i="10"/>
  <c r="N4622" i="10"/>
  <c r="R4622" i="10" s="1"/>
  <c r="B4623" i="10"/>
  <c r="B9996" i="5" l="1"/>
  <c r="Z9995" i="5"/>
  <c r="AF9995" i="5"/>
  <c r="C4623" i="10"/>
  <c r="C9996" i="5" l="1"/>
  <c r="E9996" i="5" s="1"/>
  <c r="G4623" i="10"/>
  <c r="E4623" i="10"/>
  <c r="N4623" i="10"/>
  <c r="R4623" i="10" s="1"/>
  <c r="B4624" i="10"/>
  <c r="B9997" i="5" l="1"/>
  <c r="Z9996" i="5"/>
  <c r="AF9996" i="5"/>
  <c r="C4624" i="10"/>
  <c r="C9997" i="5" l="1"/>
  <c r="E9997" i="5" s="1"/>
  <c r="G4624" i="10"/>
  <c r="E4624" i="10"/>
  <c r="N4624" i="10"/>
  <c r="R4624" i="10" s="1"/>
  <c r="B4625" i="10"/>
  <c r="B9998" i="5" l="1"/>
  <c r="Z9997" i="5"/>
  <c r="AF9997" i="5"/>
  <c r="C4625" i="10"/>
  <c r="C9998" i="5" l="1"/>
  <c r="E9998" i="5" s="1"/>
  <c r="G4625" i="10"/>
  <c r="E4625" i="10"/>
  <c r="N4625" i="10"/>
  <c r="R4625" i="10" s="1"/>
  <c r="B4626" i="10"/>
  <c r="B9999" i="5" l="1"/>
  <c r="Z9998" i="5"/>
  <c r="AF9998" i="5"/>
  <c r="C4626" i="10"/>
  <c r="C9999" i="5" l="1"/>
  <c r="E9999" i="5" s="1"/>
  <c r="E4626" i="10"/>
  <c r="N4626" i="10"/>
  <c r="R4626" i="10" s="1"/>
  <c r="B4627" i="10"/>
  <c r="B10000" i="5" l="1"/>
  <c r="Z9999" i="5"/>
  <c r="AF9999" i="5"/>
  <c r="C4627" i="10"/>
  <c r="G4626" i="10"/>
  <c r="C10000" i="5" l="1"/>
  <c r="E10000" i="5" s="1"/>
  <c r="G4627" i="10"/>
  <c r="E4627" i="10"/>
  <c r="N4627" i="10"/>
  <c r="R4627" i="10" s="1"/>
  <c r="B4628" i="10"/>
  <c r="B10001" i="5" l="1"/>
  <c r="Z10000" i="5"/>
  <c r="AF10000" i="5"/>
  <c r="C4628" i="10"/>
  <c r="C10001" i="5" l="1"/>
  <c r="E10001" i="5" s="1"/>
  <c r="G4628" i="10"/>
  <c r="E4628" i="10"/>
  <c r="N4628" i="10"/>
  <c r="R4628" i="10" s="1"/>
  <c r="B4629" i="10"/>
  <c r="B10002" i="5" l="1"/>
  <c r="Z10001" i="5"/>
  <c r="AF10001" i="5"/>
  <c r="C4629" i="10"/>
  <c r="C10002" i="5" l="1"/>
  <c r="E10002" i="5" s="1"/>
  <c r="G4629" i="10"/>
  <c r="E4629" i="10"/>
  <c r="N4629" i="10"/>
  <c r="R4629" i="10" s="1"/>
  <c r="B4630" i="10"/>
  <c r="B10003" i="5" l="1"/>
  <c r="Z10002" i="5"/>
  <c r="AF10002" i="5"/>
  <c r="C4630" i="10"/>
  <c r="C10003" i="5" l="1"/>
  <c r="E10003" i="5" s="1"/>
  <c r="E4630" i="10"/>
  <c r="N4630" i="10"/>
  <c r="R4630" i="10" s="1"/>
  <c r="B4631" i="10"/>
  <c r="B10004" i="5" l="1"/>
  <c r="Z10003" i="5"/>
  <c r="AF10003" i="5"/>
  <c r="C4631" i="10"/>
  <c r="G4630" i="10"/>
  <c r="C10004" i="5" l="1"/>
  <c r="E10004" i="5" s="1"/>
  <c r="E4631" i="10"/>
  <c r="N4631" i="10"/>
  <c r="R4631" i="10" s="1"/>
  <c r="B4632" i="10"/>
  <c r="B10005" i="5" l="1"/>
  <c r="Z10004" i="5"/>
  <c r="AF10004" i="5"/>
  <c r="C4632" i="10"/>
  <c r="G4631" i="10"/>
  <c r="C10005" i="5" l="1"/>
  <c r="E10005" i="5" s="1"/>
  <c r="G4632" i="10"/>
  <c r="E4632" i="10"/>
  <c r="N4632" i="10"/>
  <c r="R4632" i="10" s="1"/>
  <c r="B4633" i="10"/>
  <c r="B10006" i="5" l="1"/>
  <c r="Z10005" i="5"/>
  <c r="AF10005" i="5"/>
  <c r="C4633" i="10"/>
  <c r="C10006" i="5" l="1"/>
  <c r="E10006" i="5" s="1"/>
  <c r="G4633" i="10"/>
  <c r="E4633" i="10"/>
  <c r="N4633" i="10"/>
  <c r="R4633" i="10" s="1"/>
  <c r="B4634" i="10"/>
  <c r="B10007" i="5" l="1"/>
  <c r="Z10006" i="5"/>
  <c r="AF10006" i="5"/>
  <c r="C4634" i="10"/>
  <c r="C10007" i="5" l="1"/>
  <c r="E10007" i="5" s="1"/>
  <c r="G4634" i="10"/>
  <c r="E4634" i="10"/>
  <c r="N4634" i="10"/>
  <c r="R4634" i="10" s="1"/>
  <c r="B4635" i="10"/>
  <c r="B10008" i="5" l="1"/>
  <c r="Z10007" i="5"/>
  <c r="AF10007" i="5"/>
  <c r="C4635" i="10"/>
  <c r="C10008" i="5" l="1"/>
  <c r="E10008" i="5" s="1"/>
  <c r="G4635" i="10"/>
  <c r="E4635" i="10"/>
  <c r="N4635" i="10"/>
  <c r="R4635" i="10" s="1"/>
  <c r="B4636" i="10"/>
  <c r="B10009" i="5" l="1"/>
  <c r="Z10008" i="5"/>
  <c r="AF10008" i="5"/>
  <c r="C4636" i="10"/>
  <c r="C10009" i="5" l="1"/>
  <c r="E10009" i="5" s="1"/>
  <c r="G4636" i="10"/>
  <c r="E4636" i="10"/>
  <c r="N4636" i="10"/>
  <c r="R4636" i="10" s="1"/>
  <c r="B4637" i="10"/>
  <c r="B10010" i="5" l="1"/>
  <c r="Z10009" i="5"/>
  <c r="AF10009" i="5"/>
  <c r="C4637" i="10"/>
  <c r="C10010" i="5" l="1"/>
  <c r="E10010" i="5" s="1"/>
  <c r="G4637" i="10"/>
  <c r="E4637" i="10"/>
  <c r="N4637" i="10"/>
  <c r="R4637" i="10" s="1"/>
  <c r="B4638" i="10"/>
  <c r="B10011" i="5" l="1"/>
  <c r="Z10010" i="5"/>
  <c r="AF10010" i="5"/>
  <c r="C4638" i="10"/>
  <c r="C10011" i="5" l="1"/>
  <c r="E10011" i="5" s="1"/>
  <c r="E4638" i="10"/>
  <c r="N4638" i="10"/>
  <c r="R4638" i="10" s="1"/>
  <c r="B4639" i="10"/>
  <c r="B10012" i="5" l="1"/>
  <c r="Z10011" i="5"/>
  <c r="AF10011" i="5"/>
  <c r="C4639" i="10"/>
  <c r="G4638" i="10"/>
  <c r="C10012" i="5" l="1"/>
  <c r="E10012" i="5" s="1"/>
  <c r="E4639" i="10"/>
  <c r="N4639" i="10"/>
  <c r="R4639" i="10" s="1"/>
  <c r="B4640" i="10"/>
  <c r="B10013" i="5" l="1"/>
  <c r="Z10012" i="5"/>
  <c r="AF10012" i="5"/>
  <c r="C4640" i="10"/>
  <c r="G4639" i="10"/>
  <c r="C10013" i="5" l="1"/>
  <c r="E10013" i="5" s="1"/>
  <c r="E4640" i="10"/>
  <c r="N4640" i="10"/>
  <c r="R4640" i="10" s="1"/>
  <c r="B4641" i="10"/>
  <c r="B10014" i="5" l="1"/>
  <c r="Z10013" i="5"/>
  <c r="AF10013" i="5"/>
  <c r="C4641" i="10"/>
  <c r="G4640" i="10"/>
  <c r="C10014" i="5" l="1"/>
  <c r="E10014" i="5" s="1"/>
  <c r="G4641" i="10"/>
  <c r="E4641" i="10"/>
  <c r="N4641" i="10"/>
  <c r="R4641" i="10" s="1"/>
  <c r="B4642" i="10"/>
  <c r="B10015" i="5" l="1"/>
  <c r="Z10014" i="5"/>
  <c r="AF10014" i="5"/>
  <c r="C4642" i="10"/>
  <c r="C10015" i="5" l="1"/>
  <c r="E10015" i="5" s="1"/>
  <c r="E4642" i="10"/>
  <c r="N4642" i="10"/>
  <c r="R4642" i="10" s="1"/>
  <c r="B4643" i="10"/>
  <c r="B10016" i="5" l="1"/>
  <c r="Z10015" i="5"/>
  <c r="AF10015" i="5"/>
  <c r="C4643" i="10"/>
  <c r="G4642" i="10"/>
  <c r="C10016" i="5" l="1"/>
  <c r="E10016" i="5" s="1"/>
  <c r="G4643" i="10"/>
  <c r="E4643" i="10"/>
  <c r="N4643" i="10"/>
  <c r="R4643" i="10" s="1"/>
  <c r="B4644" i="10"/>
  <c r="B10017" i="5" l="1"/>
  <c r="Z10016" i="5"/>
  <c r="AF10016" i="5"/>
  <c r="C4644" i="10"/>
  <c r="C10017" i="5" l="1"/>
  <c r="E10017" i="5" s="1"/>
  <c r="G4644" i="10"/>
  <c r="E4644" i="10"/>
  <c r="N4644" i="10"/>
  <c r="R4644" i="10" s="1"/>
  <c r="B4645" i="10"/>
  <c r="B10018" i="5" l="1"/>
  <c r="Z10017" i="5"/>
  <c r="AF10017" i="5"/>
  <c r="C4645" i="10"/>
  <c r="C10018" i="5" l="1"/>
  <c r="E10018" i="5" s="1"/>
  <c r="G4645" i="10"/>
  <c r="E4645" i="10"/>
  <c r="N4645" i="10"/>
  <c r="R4645" i="10" s="1"/>
  <c r="B4646" i="10"/>
  <c r="B10019" i="5" l="1"/>
  <c r="Z10018" i="5"/>
  <c r="AF10018" i="5"/>
  <c r="C4646" i="10"/>
  <c r="C10019" i="5" l="1"/>
  <c r="E10019" i="5" s="1"/>
  <c r="G4646" i="10"/>
  <c r="E4646" i="10"/>
  <c r="N4646" i="10"/>
  <c r="R4646" i="10" s="1"/>
  <c r="B4647" i="10"/>
  <c r="B10020" i="5" l="1"/>
  <c r="Z10019" i="5"/>
  <c r="AF10019" i="5"/>
  <c r="C4647" i="10"/>
  <c r="C10020" i="5" l="1"/>
  <c r="E10020" i="5" s="1"/>
  <c r="G4647" i="10"/>
  <c r="E4647" i="10"/>
  <c r="N4647" i="10"/>
  <c r="R4647" i="10" s="1"/>
  <c r="B4648" i="10"/>
  <c r="B10021" i="5" l="1"/>
  <c r="Z10020" i="5"/>
  <c r="AF10020" i="5"/>
  <c r="C4648" i="10"/>
  <c r="C10021" i="5" l="1"/>
  <c r="E10021" i="5" s="1"/>
  <c r="G4648" i="10"/>
  <c r="E4648" i="10"/>
  <c r="N4648" i="10"/>
  <c r="R4648" i="10" s="1"/>
  <c r="B4649" i="10"/>
  <c r="B10022" i="5" l="1"/>
  <c r="Z10021" i="5"/>
  <c r="AF10021" i="5"/>
  <c r="C4649" i="10"/>
  <c r="C10022" i="5" l="1"/>
  <c r="E10022" i="5" s="1"/>
  <c r="G4649" i="10"/>
  <c r="E4649" i="10"/>
  <c r="N4649" i="10"/>
  <c r="R4649" i="10" s="1"/>
  <c r="B4650" i="10"/>
  <c r="B10023" i="5" l="1"/>
  <c r="Z10022" i="5"/>
  <c r="AF10022" i="5"/>
  <c r="C4650" i="10"/>
  <c r="C10023" i="5" l="1"/>
  <c r="E10023" i="5" s="1"/>
  <c r="E4650" i="10"/>
  <c r="N4650" i="10"/>
  <c r="R4650" i="10" s="1"/>
  <c r="B4651" i="10"/>
  <c r="B10024" i="5" l="1"/>
  <c r="Z10023" i="5"/>
  <c r="AF10023" i="5"/>
  <c r="C4651" i="10"/>
  <c r="G4650" i="10"/>
  <c r="C10024" i="5" l="1"/>
  <c r="E10024" i="5" s="1"/>
  <c r="G4651" i="10"/>
  <c r="E4651" i="10"/>
  <c r="N4651" i="10"/>
  <c r="R4651" i="10" s="1"/>
  <c r="B4652" i="10"/>
  <c r="B10025" i="5" l="1"/>
  <c r="Z10024" i="5"/>
  <c r="AF10024" i="5"/>
  <c r="C4652" i="10"/>
  <c r="C10025" i="5" l="1"/>
  <c r="E10025" i="5" s="1"/>
  <c r="G4652" i="10"/>
  <c r="E4652" i="10"/>
  <c r="N4652" i="10"/>
  <c r="R4652" i="10" s="1"/>
  <c r="B4653" i="10"/>
  <c r="B10026" i="5" l="1"/>
  <c r="Z10025" i="5"/>
  <c r="AF10025" i="5"/>
  <c r="C4653" i="10"/>
  <c r="C10026" i="5" l="1"/>
  <c r="E10026" i="5" s="1"/>
  <c r="E4653" i="10"/>
  <c r="N4653" i="10"/>
  <c r="R4653" i="10" s="1"/>
  <c r="B4654" i="10"/>
  <c r="B10027" i="5" l="1"/>
  <c r="Z10026" i="5"/>
  <c r="AF10026" i="5"/>
  <c r="C4654" i="10"/>
  <c r="G4653" i="10"/>
  <c r="C10027" i="5" l="1"/>
  <c r="E10027" i="5" s="1"/>
  <c r="G4654" i="10"/>
  <c r="E4654" i="10"/>
  <c r="N4654" i="10"/>
  <c r="R4654" i="10" s="1"/>
  <c r="B4655" i="10"/>
  <c r="B10028" i="5" l="1"/>
  <c r="Z10027" i="5"/>
  <c r="AF10027" i="5"/>
  <c r="C4655" i="10"/>
  <c r="C10028" i="5" l="1"/>
  <c r="E10028" i="5" s="1"/>
  <c r="E4655" i="10"/>
  <c r="N4655" i="10"/>
  <c r="R4655" i="10" s="1"/>
  <c r="B4656" i="10"/>
  <c r="Z10028" i="5" l="1"/>
  <c r="AF10028" i="5"/>
  <c r="B10029" i="5"/>
  <c r="C4656" i="10"/>
  <c r="G4655" i="10"/>
  <c r="C10029" i="5" l="1"/>
  <c r="E10029" i="5" s="1"/>
  <c r="G4656" i="10"/>
  <c r="E4656" i="10"/>
  <c r="N4656" i="10"/>
  <c r="R4656" i="10" s="1"/>
  <c r="B4657" i="10"/>
  <c r="B10030" i="5" l="1"/>
  <c r="Z10029" i="5"/>
  <c r="AF10029" i="5"/>
  <c r="C4657" i="10"/>
  <c r="C10030" i="5" l="1"/>
  <c r="E10030" i="5" s="1"/>
  <c r="G4657" i="10"/>
  <c r="E4657" i="10"/>
  <c r="N4657" i="10"/>
  <c r="R4657" i="10" s="1"/>
  <c r="B4658" i="10"/>
  <c r="B10031" i="5" l="1"/>
  <c r="Z10030" i="5"/>
  <c r="AF10030" i="5"/>
  <c r="C4658" i="10"/>
  <c r="C10031" i="5" l="1"/>
  <c r="E10031" i="5" s="1"/>
  <c r="G4658" i="10"/>
  <c r="E4658" i="10"/>
  <c r="N4658" i="10"/>
  <c r="R4658" i="10" s="1"/>
  <c r="B4659" i="10"/>
  <c r="B10032" i="5" l="1"/>
  <c r="Z10031" i="5"/>
  <c r="AF10031" i="5"/>
  <c r="C4659" i="10"/>
  <c r="C10032" i="5" l="1"/>
  <c r="E10032" i="5" s="1"/>
  <c r="G4659" i="10"/>
  <c r="E4659" i="10"/>
  <c r="N4659" i="10"/>
  <c r="R4659" i="10" s="1"/>
  <c r="B4660" i="10"/>
  <c r="B10033" i="5" l="1"/>
  <c r="Z10032" i="5"/>
  <c r="AF10032" i="5"/>
  <c r="C4660" i="10"/>
  <c r="C10033" i="5" l="1"/>
  <c r="E10033" i="5" s="1"/>
  <c r="E4660" i="10"/>
  <c r="N4660" i="10"/>
  <c r="R4660" i="10" s="1"/>
  <c r="B4661" i="10"/>
  <c r="B10034" i="5" l="1"/>
  <c r="Z10033" i="5"/>
  <c r="AF10033" i="5"/>
  <c r="C4661" i="10"/>
  <c r="G4660" i="10"/>
  <c r="C10034" i="5" l="1"/>
  <c r="E10034" i="5" s="1"/>
  <c r="E4661" i="10"/>
  <c r="N4661" i="10"/>
  <c r="R4661" i="10" s="1"/>
  <c r="B4662" i="10"/>
  <c r="B10035" i="5" l="1"/>
  <c r="Z10034" i="5"/>
  <c r="AF10034" i="5"/>
  <c r="C4662" i="10"/>
  <c r="G4661" i="10"/>
  <c r="C10035" i="5" l="1"/>
  <c r="E10035" i="5" s="1"/>
  <c r="G4662" i="10"/>
  <c r="E4662" i="10"/>
  <c r="N4662" i="10"/>
  <c r="R4662" i="10" s="1"/>
  <c r="B4663" i="10"/>
  <c r="B10036" i="5" l="1"/>
  <c r="Z10035" i="5"/>
  <c r="AF10035" i="5"/>
  <c r="C4663" i="10"/>
  <c r="C10036" i="5" l="1"/>
  <c r="E10036" i="5" s="1"/>
  <c r="G4663" i="10"/>
  <c r="E4663" i="10"/>
  <c r="N4663" i="10"/>
  <c r="R4663" i="10" s="1"/>
  <c r="B4664" i="10"/>
  <c r="B10037" i="5" l="1"/>
  <c r="Z10036" i="5"/>
  <c r="AF10036" i="5"/>
  <c r="C4664" i="10"/>
  <c r="C10037" i="5" l="1"/>
  <c r="E10037" i="5" s="1"/>
  <c r="E4664" i="10"/>
  <c r="N4664" i="10"/>
  <c r="R4664" i="10" s="1"/>
  <c r="B4665" i="10"/>
  <c r="B10038" i="5" l="1"/>
  <c r="Z10037" i="5"/>
  <c r="AF10037" i="5"/>
  <c r="C4665" i="10"/>
  <c r="G4664" i="10"/>
  <c r="C10038" i="5" l="1"/>
  <c r="E10038" i="5" s="1"/>
  <c r="E4665" i="10"/>
  <c r="N4665" i="10"/>
  <c r="R4665" i="10" s="1"/>
  <c r="B4666" i="10"/>
  <c r="B10039" i="5" l="1"/>
  <c r="Z10038" i="5"/>
  <c r="AF10038" i="5"/>
  <c r="C4666" i="10"/>
  <c r="G4665" i="10"/>
  <c r="C10039" i="5" l="1"/>
  <c r="E10039" i="5" s="1"/>
  <c r="G4666" i="10"/>
  <c r="E4666" i="10"/>
  <c r="N4666" i="10"/>
  <c r="R4666" i="10" s="1"/>
  <c r="B4667" i="10"/>
  <c r="B10040" i="5" l="1"/>
  <c r="Z10039" i="5"/>
  <c r="AF10039" i="5"/>
  <c r="C4667" i="10"/>
  <c r="C10040" i="5" l="1"/>
  <c r="E10040" i="5" s="1"/>
  <c r="G4667" i="10"/>
  <c r="E4667" i="10"/>
  <c r="N4667" i="10"/>
  <c r="R4667" i="10" s="1"/>
  <c r="B4668" i="10"/>
  <c r="B10041" i="5" l="1"/>
  <c r="Z10040" i="5"/>
  <c r="AF10040" i="5"/>
  <c r="C4668" i="10"/>
  <c r="C10041" i="5" l="1"/>
  <c r="E10041" i="5" s="1"/>
  <c r="E4668" i="10"/>
  <c r="N4668" i="10"/>
  <c r="R4668" i="10" s="1"/>
  <c r="B4669" i="10"/>
  <c r="B10042" i="5" l="1"/>
  <c r="Z10041" i="5"/>
  <c r="AF10041" i="5"/>
  <c r="C4669" i="10"/>
  <c r="G4668" i="10"/>
  <c r="C10042" i="5" l="1"/>
  <c r="E10042" i="5" s="1"/>
  <c r="G4669" i="10"/>
  <c r="E4669" i="10"/>
  <c r="N4669" i="10"/>
  <c r="R4669" i="10" s="1"/>
  <c r="B4670" i="10"/>
  <c r="B10043" i="5" l="1"/>
  <c r="Z10042" i="5"/>
  <c r="AF10042" i="5"/>
  <c r="C4670" i="10"/>
  <c r="C10043" i="5" l="1"/>
  <c r="E10043" i="5" s="1"/>
  <c r="G4670" i="10"/>
  <c r="E4670" i="10"/>
  <c r="N4670" i="10"/>
  <c r="R4670" i="10" s="1"/>
  <c r="B4671" i="10"/>
  <c r="B10044" i="5" l="1"/>
  <c r="Z10043" i="5"/>
  <c r="AF10043" i="5"/>
  <c r="C4671" i="10"/>
  <c r="C10044" i="5" l="1"/>
  <c r="E10044" i="5" s="1"/>
  <c r="G4671" i="10"/>
  <c r="E4671" i="10"/>
  <c r="N4671" i="10"/>
  <c r="R4671" i="10" s="1"/>
  <c r="B4672" i="10"/>
  <c r="B10045" i="5" l="1"/>
  <c r="Z10044" i="5"/>
  <c r="AF10044" i="5"/>
  <c r="C4672" i="10"/>
  <c r="C10045" i="5" l="1"/>
  <c r="E10045" i="5" s="1"/>
  <c r="G4672" i="10"/>
  <c r="E4672" i="10"/>
  <c r="N4672" i="10"/>
  <c r="R4672" i="10" s="1"/>
  <c r="B4673" i="10"/>
  <c r="B10046" i="5" l="1"/>
  <c r="Z10045" i="5"/>
  <c r="AF10045" i="5"/>
  <c r="C4673" i="10"/>
  <c r="C10046" i="5" l="1"/>
  <c r="E10046" i="5" s="1"/>
  <c r="E4673" i="10"/>
  <c r="N4673" i="10"/>
  <c r="R4673" i="10" s="1"/>
  <c r="B4674" i="10"/>
  <c r="B10047" i="5" l="1"/>
  <c r="Z10046" i="5"/>
  <c r="AF10046" i="5"/>
  <c r="C4674" i="10"/>
  <c r="G4673" i="10"/>
  <c r="C10047" i="5" l="1"/>
  <c r="E10047" i="5" s="1"/>
  <c r="E4674" i="10"/>
  <c r="N4674" i="10"/>
  <c r="R4674" i="10" s="1"/>
  <c r="B4675" i="10"/>
  <c r="B10048" i="5" l="1"/>
  <c r="Z10047" i="5"/>
  <c r="AF10047" i="5"/>
  <c r="C4675" i="10"/>
  <c r="G4674" i="10"/>
  <c r="C10048" i="5" l="1"/>
  <c r="E10048" i="5" s="1"/>
  <c r="G4675" i="10"/>
  <c r="E4675" i="10"/>
  <c r="N4675" i="10"/>
  <c r="R4675" i="10" s="1"/>
  <c r="B4676" i="10"/>
  <c r="B10049" i="5" l="1"/>
  <c r="Z10048" i="5"/>
  <c r="AF10048" i="5"/>
  <c r="C4676" i="10"/>
  <c r="C10049" i="5" l="1"/>
  <c r="E10049" i="5" s="1"/>
  <c r="G4676" i="10"/>
  <c r="E4676" i="10"/>
  <c r="N4676" i="10"/>
  <c r="R4676" i="10" s="1"/>
  <c r="B4677" i="10"/>
  <c r="B10050" i="5" l="1"/>
  <c r="Z10049" i="5"/>
  <c r="AF10049" i="5"/>
  <c r="C4677" i="10"/>
  <c r="C10050" i="5" l="1"/>
  <c r="E10050" i="5" s="1"/>
  <c r="G4677" i="10"/>
  <c r="E4677" i="10"/>
  <c r="N4677" i="10"/>
  <c r="R4677" i="10" s="1"/>
  <c r="B4678" i="10"/>
  <c r="B10051" i="5" l="1"/>
  <c r="Z10050" i="5"/>
  <c r="AF10050" i="5"/>
  <c r="C4678" i="10"/>
  <c r="C10051" i="5" l="1"/>
  <c r="E10051" i="5" s="1"/>
  <c r="E4678" i="10"/>
  <c r="N4678" i="10"/>
  <c r="R4678" i="10" s="1"/>
  <c r="B4679" i="10"/>
  <c r="B10052" i="5" l="1"/>
  <c r="Z10051" i="5"/>
  <c r="AF10051" i="5"/>
  <c r="C4679" i="10"/>
  <c r="G4678" i="10"/>
  <c r="C10052" i="5" l="1"/>
  <c r="E10052" i="5" s="1"/>
  <c r="G4679" i="10"/>
  <c r="E4679" i="10"/>
  <c r="N4679" i="10"/>
  <c r="R4679" i="10" s="1"/>
  <c r="B4680" i="10"/>
  <c r="B10053" i="5" l="1"/>
  <c r="Z10052" i="5"/>
  <c r="AF10052" i="5"/>
  <c r="C4680" i="10"/>
  <c r="C10053" i="5" l="1"/>
  <c r="E10053" i="5" s="1"/>
  <c r="G4680" i="10"/>
  <c r="E4680" i="10"/>
  <c r="N4680" i="10"/>
  <c r="R4680" i="10" s="1"/>
  <c r="B4681" i="10"/>
  <c r="B10054" i="5" l="1"/>
  <c r="Z10053" i="5"/>
  <c r="AF10053" i="5"/>
  <c r="C4681" i="10"/>
  <c r="C10054" i="5" l="1"/>
  <c r="E10054" i="5" s="1"/>
  <c r="E4681" i="10"/>
  <c r="N4681" i="10"/>
  <c r="R4681" i="10" s="1"/>
  <c r="B4682" i="10"/>
  <c r="B10055" i="5" l="1"/>
  <c r="Z10054" i="5"/>
  <c r="AF10054" i="5"/>
  <c r="C4682" i="10"/>
  <c r="G4681" i="10"/>
  <c r="C10055" i="5" l="1"/>
  <c r="E10055" i="5" s="1"/>
  <c r="G4682" i="10"/>
  <c r="E4682" i="10"/>
  <c r="N4682" i="10"/>
  <c r="R4682" i="10" s="1"/>
  <c r="B4683" i="10"/>
  <c r="B10056" i="5" l="1"/>
  <c r="Z10055" i="5"/>
  <c r="AF10055" i="5"/>
  <c r="C4683" i="10"/>
  <c r="C10056" i="5" l="1"/>
  <c r="E10056" i="5" s="1"/>
  <c r="E4683" i="10"/>
  <c r="N4683" i="10"/>
  <c r="R4683" i="10" s="1"/>
  <c r="B4684" i="10"/>
  <c r="B10057" i="5" l="1"/>
  <c r="Z10056" i="5"/>
  <c r="AF10056" i="5"/>
  <c r="C4684" i="10"/>
  <c r="G4683" i="10"/>
  <c r="C10057" i="5" l="1"/>
  <c r="E10057" i="5" s="1"/>
  <c r="G4684" i="10"/>
  <c r="E4684" i="10"/>
  <c r="N4684" i="10"/>
  <c r="R4684" i="10" s="1"/>
  <c r="B4685" i="10"/>
  <c r="B10058" i="5" l="1"/>
  <c r="Z10057" i="5"/>
  <c r="AF10057" i="5"/>
  <c r="C4685" i="10"/>
  <c r="C10058" i="5" l="1"/>
  <c r="E10058" i="5" s="1"/>
  <c r="G4685" i="10"/>
  <c r="E4685" i="10"/>
  <c r="N4685" i="10"/>
  <c r="R4685" i="10" s="1"/>
  <c r="B4686" i="10"/>
  <c r="B10059" i="5" l="1"/>
  <c r="Z10058" i="5"/>
  <c r="AF10058" i="5"/>
  <c r="C4686" i="10"/>
  <c r="C10059" i="5" l="1"/>
  <c r="E10059" i="5" s="1"/>
  <c r="E4686" i="10"/>
  <c r="N4686" i="10"/>
  <c r="R4686" i="10" s="1"/>
  <c r="B4687" i="10"/>
  <c r="B10060" i="5" l="1"/>
  <c r="Z10059" i="5"/>
  <c r="AF10059" i="5"/>
  <c r="C4687" i="10"/>
  <c r="G4686" i="10"/>
  <c r="C10060" i="5" l="1"/>
  <c r="E10060" i="5" s="1"/>
  <c r="G4687" i="10"/>
  <c r="E4687" i="10"/>
  <c r="N4687" i="10"/>
  <c r="R4687" i="10" s="1"/>
  <c r="B4688" i="10"/>
  <c r="B10061" i="5" l="1"/>
  <c r="Z10060" i="5"/>
  <c r="AF10060" i="5"/>
  <c r="C4688" i="10"/>
  <c r="C10061" i="5" l="1"/>
  <c r="E10061" i="5" s="1"/>
  <c r="G4688" i="10"/>
  <c r="E4688" i="10"/>
  <c r="N4688" i="10"/>
  <c r="R4688" i="10" s="1"/>
  <c r="B4689" i="10"/>
  <c r="B10062" i="5" l="1"/>
  <c r="Z10061" i="5"/>
  <c r="AF10061" i="5"/>
  <c r="C4689" i="10"/>
  <c r="C10062" i="5" l="1"/>
  <c r="E10062" i="5" s="1"/>
  <c r="G4689" i="10"/>
  <c r="E4689" i="10"/>
  <c r="N4689" i="10"/>
  <c r="R4689" i="10" s="1"/>
  <c r="B4690" i="10"/>
  <c r="B10063" i="5" l="1"/>
  <c r="Z10062" i="5"/>
  <c r="AF10062" i="5"/>
  <c r="C4690" i="10"/>
  <c r="C10063" i="5" l="1"/>
  <c r="E10063" i="5" s="1"/>
  <c r="G4690" i="10"/>
  <c r="E4690" i="10"/>
  <c r="N4690" i="10"/>
  <c r="R4690" i="10" s="1"/>
  <c r="B4691" i="10"/>
  <c r="B10064" i="5" l="1"/>
  <c r="Z10063" i="5"/>
  <c r="AF10063" i="5"/>
  <c r="C4691" i="10"/>
  <c r="C10064" i="5" l="1"/>
  <c r="E10064" i="5" s="1"/>
  <c r="G4691" i="10"/>
  <c r="E4691" i="10"/>
  <c r="N4691" i="10"/>
  <c r="R4691" i="10" s="1"/>
  <c r="B4692" i="10"/>
  <c r="B10065" i="5" l="1"/>
  <c r="Z10064" i="5"/>
  <c r="AF10064" i="5"/>
  <c r="C4692" i="10"/>
  <c r="C10065" i="5" l="1"/>
  <c r="E10065" i="5" s="1"/>
  <c r="G4692" i="10"/>
  <c r="E4692" i="10"/>
  <c r="N4692" i="10"/>
  <c r="R4692" i="10" s="1"/>
  <c r="B4693" i="10"/>
  <c r="B10066" i="5" l="1"/>
  <c r="Z10065" i="5"/>
  <c r="AF10065" i="5"/>
  <c r="C4693" i="10"/>
  <c r="C10066" i="5" l="1"/>
  <c r="E10066" i="5" s="1"/>
  <c r="E4693" i="10"/>
  <c r="N4693" i="10"/>
  <c r="R4693" i="10" s="1"/>
  <c r="B4694" i="10"/>
  <c r="B10067" i="5" l="1"/>
  <c r="Z10066" i="5"/>
  <c r="AF10066" i="5"/>
  <c r="C4694" i="10"/>
  <c r="G4693" i="10"/>
  <c r="C10067" i="5" l="1"/>
  <c r="E10067" i="5" s="1"/>
  <c r="E4694" i="10"/>
  <c r="N4694" i="10"/>
  <c r="R4694" i="10" s="1"/>
  <c r="B4695" i="10"/>
  <c r="B10068" i="5" l="1"/>
  <c r="Z10067" i="5"/>
  <c r="AF10067" i="5"/>
  <c r="C4695" i="10"/>
  <c r="G4694" i="10"/>
  <c r="C10068" i="5" l="1"/>
  <c r="E10068" i="5" s="1"/>
  <c r="G4695" i="10"/>
  <c r="E4695" i="10"/>
  <c r="N4695" i="10"/>
  <c r="R4695" i="10" s="1"/>
  <c r="B4696" i="10"/>
  <c r="B10069" i="5" l="1"/>
  <c r="Z10068" i="5"/>
  <c r="AF10068" i="5"/>
  <c r="C4696" i="10"/>
  <c r="C10069" i="5" l="1"/>
  <c r="E10069" i="5" s="1"/>
  <c r="G4696" i="10"/>
  <c r="E4696" i="10"/>
  <c r="N4696" i="10"/>
  <c r="R4696" i="10" s="1"/>
  <c r="B4697" i="10"/>
  <c r="B10070" i="5" l="1"/>
  <c r="Z10069" i="5"/>
  <c r="AF10069" i="5"/>
  <c r="C4697" i="10"/>
  <c r="C10070" i="5" l="1"/>
  <c r="E10070" i="5" s="1"/>
  <c r="G4697" i="10"/>
  <c r="E4697" i="10"/>
  <c r="N4697" i="10"/>
  <c r="R4697" i="10" s="1"/>
  <c r="B4698" i="10"/>
  <c r="B10071" i="5" l="1"/>
  <c r="Z10070" i="5"/>
  <c r="AF10070" i="5"/>
  <c r="C4698" i="10"/>
  <c r="C10071" i="5" l="1"/>
  <c r="E10071" i="5" s="1"/>
  <c r="E4698" i="10"/>
  <c r="N4698" i="10"/>
  <c r="R4698" i="10" s="1"/>
  <c r="B4699" i="10"/>
  <c r="B10072" i="5" l="1"/>
  <c r="Z10071" i="5"/>
  <c r="AF10071" i="5"/>
  <c r="C4699" i="10"/>
  <c r="G4698" i="10"/>
  <c r="C10072" i="5" l="1"/>
  <c r="E10072" i="5" s="1"/>
  <c r="G4699" i="10"/>
  <c r="E4699" i="10"/>
  <c r="N4699" i="10"/>
  <c r="R4699" i="10" s="1"/>
  <c r="B4700" i="10"/>
  <c r="B10073" i="5" l="1"/>
  <c r="Z10072" i="5"/>
  <c r="AF10072" i="5"/>
  <c r="C4700" i="10"/>
  <c r="C10073" i="5" l="1"/>
  <c r="E10073" i="5" s="1"/>
  <c r="G4700" i="10"/>
  <c r="E4700" i="10"/>
  <c r="N4700" i="10"/>
  <c r="R4700" i="10" s="1"/>
  <c r="B4701" i="10"/>
  <c r="B10074" i="5" l="1"/>
  <c r="Z10073" i="5"/>
  <c r="AF10073" i="5"/>
  <c r="C4701" i="10"/>
  <c r="C10074" i="5" l="1"/>
  <c r="E10074" i="5" s="1"/>
  <c r="G4701" i="10"/>
  <c r="E4701" i="10"/>
  <c r="N4701" i="10"/>
  <c r="R4701" i="10" s="1"/>
  <c r="B4702" i="10"/>
  <c r="B10075" i="5" l="1"/>
  <c r="Z10074" i="5"/>
  <c r="AF10074" i="5"/>
  <c r="C4702" i="10"/>
  <c r="C10075" i="5" l="1"/>
  <c r="E10075" i="5" s="1"/>
  <c r="G4702" i="10"/>
  <c r="E4702" i="10"/>
  <c r="N4702" i="10"/>
  <c r="R4702" i="10" s="1"/>
  <c r="B4703" i="10"/>
  <c r="B10076" i="5" l="1"/>
  <c r="C10076" i="5" s="1"/>
  <c r="E10076" i="5" s="1"/>
  <c r="Z10075" i="5"/>
  <c r="AF10075" i="5"/>
  <c r="C4703" i="10"/>
  <c r="B10077" i="5" l="1"/>
  <c r="Z10076" i="5"/>
  <c r="AF10076" i="5"/>
  <c r="G4703" i="10"/>
  <c r="E4703" i="10"/>
  <c r="N4703" i="10"/>
  <c r="R4703" i="10" s="1"/>
  <c r="B4704" i="10"/>
  <c r="C10077" i="5" l="1"/>
  <c r="E10077" i="5" s="1"/>
  <c r="C4704" i="10"/>
  <c r="B10078" i="5" l="1"/>
  <c r="Z10077" i="5"/>
  <c r="AF10077" i="5"/>
  <c r="G4704" i="10"/>
  <c r="E4704" i="10"/>
  <c r="N4704" i="10"/>
  <c r="R4704" i="10" s="1"/>
  <c r="B4705" i="10"/>
  <c r="C10078" i="5" l="1"/>
  <c r="E10078" i="5" s="1"/>
  <c r="C4705" i="10"/>
  <c r="B10079" i="5" l="1"/>
  <c r="Z10078" i="5"/>
  <c r="AF10078" i="5"/>
  <c r="G4705" i="10"/>
  <c r="E4705" i="10"/>
  <c r="N4705" i="10"/>
  <c r="R4705" i="10" s="1"/>
  <c r="B4706" i="10"/>
  <c r="C10079" i="5" l="1"/>
  <c r="E10079" i="5" s="1"/>
  <c r="C4706" i="10"/>
  <c r="B10080" i="5" l="1"/>
  <c r="Z10079" i="5"/>
  <c r="AF10079" i="5"/>
  <c r="E4706" i="10"/>
  <c r="N4706" i="10"/>
  <c r="R4706" i="10" s="1"/>
  <c r="B4707" i="10"/>
  <c r="C10080" i="5" l="1"/>
  <c r="E10080" i="5" s="1"/>
  <c r="G4706" i="10"/>
  <c r="C4707" i="10"/>
  <c r="B10081" i="5" l="1"/>
  <c r="Z10080" i="5"/>
  <c r="AF10080" i="5"/>
  <c r="E4707" i="10"/>
  <c r="N4707" i="10"/>
  <c r="R4707" i="10" s="1"/>
  <c r="B4708" i="10"/>
  <c r="C10081" i="5" l="1"/>
  <c r="E10081" i="5" s="1"/>
  <c r="C4708" i="10"/>
  <c r="G4707" i="10"/>
  <c r="B10082" i="5" l="1"/>
  <c r="Z10081" i="5"/>
  <c r="AF10081" i="5"/>
  <c r="E4708" i="10"/>
  <c r="N4708" i="10"/>
  <c r="R4708" i="10" s="1"/>
  <c r="B4709" i="10"/>
  <c r="C10082" i="5" l="1"/>
  <c r="E10082" i="5" s="1"/>
  <c r="C4709" i="10"/>
  <c r="G4708" i="10"/>
  <c r="B10083" i="5" l="1"/>
  <c r="Z10082" i="5"/>
  <c r="AF10082" i="5"/>
  <c r="E4709" i="10"/>
  <c r="N4709" i="10"/>
  <c r="R4709" i="10" s="1"/>
  <c r="B4710" i="10"/>
  <c r="C10083" i="5" l="1"/>
  <c r="E10083" i="5" s="1"/>
  <c r="C4710" i="10"/>
  <c r="G4709" i="10"/>
  <c r="B10084" i="5" l="1"/>
  <c r="Z10083" i="5"/>
  <c r="AF10083" i="5"/>
  <c r="G4710" i="10"/>
  <c r="E4710" i="10"/>
  <c r="N4710" i="10"/>
  <c r="R4710" i="10" s="1"/>
  <c r="B4711" i="10"/>
  <c r="C10084" i="5" l="1"/>
  <c r="E10084" i="5" s="1"/>
  <c r="C4711" i="10"/>
  <c r="B10085" i="5" l="1"/>
  <c r="Z10084" i="5"/>
  <c r="AF10084" i="5"/>
  <c r="E4711" i="10"/>
  <c r="N4711" i="10"/>
  <c r="R4711" i="10" s="1"/>
  <c r="B4712" i="10"/>
  <c r="C10085" i="5" l="1"/>
  <c r="E10085" i="5" s="1"/>
  <c r="C4712" i="10"/>
  <c r="G4711" i="10"/>
  <c r="B10086" i="5" l="1"/>
  <c r="Z10085" i="5"/>
  <c r="AF10085" i="5"/>
  <c r="E4712" i="10"/>
  <c r="N4712" i="10"/>
  <c r="R4712" i="10" s="1"/>
  <c r="B4713" i="10"/>
  <c r="C10086" i="5" l="1"/>
  <c r="E10086" i="5" s="1"/>
  <c r="C4713" i="10"/>
  <c r="G4712" i="10"/>
  <c r="B10087" i="5" l="1"/>
  <c r="Z10086" i="5"/>
  <c r="AF10086" i="5"/>
  <c r="G4713" i="10"/>
  <c r="E4713" i="10"/>
  <c r="N4713" i="10"/>
  <c r="R4713" i="10" s="1"/>
  <c r="B4714" i="10"/>
  <c r="C10087" i="5" l="1"/>
  <c r="E10087" i="5" s="1"/>
  <c r="C4714" i="10"/>
  <c r="B10088" i="5" l="1"/>
  <c r="Z10087" i="5"/>
  <c r="AF10087" i="5"/>
  <c r="E4714" i="10"/>
  <c r="N4714" i="10"/>
  <c r="R4714" i="10" s="1"/>
  <c r="B4715" i="10"/>
  <c r="C10088" i="5" l="1"/>
  <c r="E10088" i="5" s="1"/>
  <c r="C4715" i="10"/>
  <c r="G4714" i="10"/>
  <c r="B10089" i="5" l="1"/>
  <c r="Z10088" i="5"/>
  <c r="AF10088" i="5"/>
  <c r="G4715" i="10"/>
  <c r="E4715" i="10"/>
  <c r="N4715" i="10"/>
  <c r="R4715" i="10" s="1"/>
  <c r="B4716" i="10"/>
  <c r="C10089" i="5" l="1"/>
  <c r="E10089" i="5" s="1"/>
  <c r="C4716" i="10"/>
  <c r="B10090" i="5" l="1"/>
  <c r="Z10089" i="5"/>
  <c r="AF10089" i="5"/>
  <c r="E4716" i="10"/>
  <c r="N4716" i="10"/>
  <c r="R4716" i="10" s="1"/>
  <c r="B4717" i="10"/>
  <c r="C10090" i="5" l="1"/>
  <c r="E10090" i="5" s="1"/>
  <c r="C4717" i="10"/>
  <c r="G4716" i="10"/>
  <c r="B10091" i="5" l="1"/>
  <c r="Z10090" i="5"/>
  <c r="AF10090" i="5"/>
  <c r="E4717" i="10"/>
  <c r="N4717" i="10"/>
  <c r="R4717" i="10" s="1"/>
  <c r="B4718" i="10"/>
  <c r="C10091" i="5" l="1"/>
  <c r="E10091" i="5" s="1"/>
  <c r="C4718" i="10"/>
  <c r="G4717" i="10"/>
  <c r="B10092" i="5" l="1"/>
  <c r="Z10091" i="5"/>
  <c r="AF10091" i="5"/>
  <c r="E4718" i="10"/>
  <c r="N4718" i="10"/>
  <c r="R4718" i="10" s="1"/>
  <c r="B4719" i="10"/>
  <c r="C10092" i="5" l="1"/>
  <c r="E10092" i="5" s="1"/>
  <c r="C4719" i="10"/>
  <c r="G4718" i="10"/>
  <c r="B10093" i="5" l="1"/>
  <c r="Z10092" i="5"/>
  <c r="AF10092" i="5"/>
  <c r="E4719" i="10"/>
  <c r="N4719" i="10"/>
  <c r="R4719" i="10" s="1"/>
  <c r="B4720" i="10"/>
  <c r="C10093" i="5" l="1"/>
  <c r="E10093" i="5" s="1"/>
  <c r="C4720" i="10"/>
  <c r="G4719" i="10"/>
  <c r="B10094" i="5" l="1"/>
  <c r="Z10093" i="5"/>
  <c r="AF10093" i="5"/>
  <c r="E4720" i="10"/>
  <c r="N4720" i="10"/>
  <c r="R4720" i="10" s="1"/>
  <c r="B4721" i="10"/>
  <c r="C10094" i="5" l="1"/>
  <c r="E10094" i="5" s="1"/>
  <c r="C4721" i="10"/>
  <c r="G4720" i="10"/>
  <c r="B10095" i="5" l="1"/>
  <c r="Z10094" i="5"/>
  <c r="AF10094" i="5"/>
  <c r="G4721" i="10"/>
  <c r="E4721" i="10"/>
  <c r="N4721" i="10"/>
  <c r="R4721" i="10" s="1"/>
  <c r="B4722" i="10"/>
  <c r="C10095" i="5" l="1"/>
  <c r="E10095" i="5" s="1"/>
  <c r="C4722" i="10"/>
  <c r="B10096" i="5" l="1"/>
  <c r="Z10095" i="5"/>
  <c r="AF10095" i="5"/>
  <c r="E4722" i="10"/>
  <c r="N4722" i="10"/>
  <c r="R4722" i="10" s="1"/>
  <c r="B4723" i="10"/>
  <c r="C10096" i="5" l="1"/>
  <c r="E10096" i="5" s="1"/>
  <c r="C4723" i="10"/>
  <c r="G4722" i="10"/>
  <c r="B10097" i="5" l="1"/>
  <c r="Z10096" i="5"/>
  <c r="AF10096" i="5"/>
  <c r="G4723" i="10"/>
  <c r="E4723" i="10"/>
  <c r="N4723" i="10"/>
  <c r="R4723" i="10" s="1"/>
  <c r="B4724" i="10"/>
  <c r="C10097" i="5" l="1"/>
  <c r="E10097" i="5" s="1"/>
  <c r="C4724" i="10"/>
  <c r="B10098" i="5" l="1"/>
  <c r="C10098" i="5" s="1"/>
  <c r="E10098" i="5" s="1"/>
  <c r="Z10097" i="5"/>
  <c r="AF10097" i="5"/>
  <c r="G4724" i="10"/>
  <c r="E4724" i="10"/>
  <c r="N4724" i="10"/>
  <c r="R4724" i="10" s="1"/>
  <c r="B4725" i="10"/>
  <c r="B10099" i="5" l="1"/>
  <c r="C10099" i="5" s="1"/>
  <c r="E10099" i="5" s="1"/>
  <c r="Z10098" i="5"/>
  <c r="AF10098" i="5"/>
  <c r="C4725" i="10"/>
  <c r="B10100" i="5" l="1"/>
  <c r="Z10099" i="5"/>
  <c r="AF10099" i="5"/>
  <c r="G4725" i="10"/>
  <c r="E4725" i="10"/>
  <c r="N4725" i="10"/>
  <c r="R4725" i="10" s="1"/>
  <c r="B4726" i="10"/>
  <c r="C10100" i="5" l="1"/>
  <c r="E10100" i="5" s="1"/>
  <c r="C4726" i="10"/>
  <c r="B10101" i="5" l="1"/>
  <c r="C10101" i="5" s="1"/>
  <c r="E10101" i="5" s="1"/>
  <c r="Z10100" i="5"/>
  <c r="AF10100" i="5"/>
  <c r="G4726" i="10"/>
  <c r="E4726" i="10"/>
  <c r="N4726" i="10"/>
  <c r="R4726" i="10" s="1"/>
  <c r="B4727" i="10"/>
  <c r="B10102" i="5" l="1"/>
  <c r="Z10101" i="5"/>
  <c r="AF10101" i="5"/>
  <c r="C4727" i="10"/>
  <c r="C10102" i="5" l="1"/>
  <c r="E10102" i="5" s="1"/>
  <c r="G4727" i="10"/>
  <c r="E4727" i="10"/>
  <c r="N4727" i="10"/>
  <c r="R4727" i="10" s="1"/>
  <c r="B4728" i="10"/>
  <c r="B10103" i="5" l="1"/>
  <c r="Z10102" i="5"/>
  <c r="AF10102" i="5"/>
  <c r="C4728" i="10"/>
  <c r="C10103" i="5" l="1"/>
  <c r="E10103" i="5" s="1"/>
  <c r="G4728" i="10"/>
  <c r="E4728" i="10"/>
  <c r="N4728" i="10"/>
  <c r="R4728" i="10" s="1"/>
  <c r="B4729" i="10"/>
  <c r="B10104" i="5" l="1"/>
  <c r="Z10103" i="5"/>
  <c r="AF10103" i="5"/>
  <c r="C4729" i="10"/>
  <c r="C10104" i="5" l="1"/>
  <c r="E10104" i="5" s="1"/>
  <c r="G4729" i="10"/>
  <c r="E4729" i="10"/>
  <c r="N4729" i="10"/>
  <c r="R4729" i="10" s="1"/>
  <c r="B4730" i="10"/>
  <c r="B10105" i="5" l="1"/>
  <c r="Z10104" i="5"/>
  <c r="AF10104" i="5"/>
  <c r="C4730" i="10"/>
  <c r="C10105" i="5" l="1"/>
  <c r="E10105" i="5" s="1"/>
  <c r="G4730" i="10"/>
  <c r="E4730" i="10"/>
  <c r="N4730" i="10"/>
  <c r="R4730" i="10" s="1"/>
  <c r="B4731" i="10"/>
  <c r="B10106" i="5" l="1"/>
  <c r="Z10105" i="5"/>
  <c r="AF10105" i="5"/>
  <c r="C4731" i="10"/>
  <c r="C10106" i="5" l="1"/>
  <c r="E10106" i="5" s="1"/>
  <c r="G4731" i="10"/>
  <c r="E4731" i="10"/>
  <c r="N4731" i="10"/>
  <c r="R4731" i="10" s="1"/>
  <c r="B4732" i="10"/>
  <c r="B10107" i="5" l="1"/>
  <c r="Z10106" i="5"/>
  <c r="AF10106" i="5"/>
  <c r="C4732" i="10"/>
  <c r="C10107" i="5" l="1"/>
  <c r="E10107" i="5" s="1"/>
  <c r="E4732" i="10"/>
  <c r="N4732" i="10"/>
  <c r="R4732" i="10" s="1"/>
  <c r="B4733" i="10"/>
  <c r="B10108" i="5" l="1"/>
  <c r="Z10107" i="5"/>
  <c r="AF10107" i="5"/>
  <c r="C4733" i="10"/>
  <c r="G4732" i="10"/>
  <c r="C10108" i="5" l="1"/>
  <c r="E10108" i="5" s="1"/>
  <c r="G4733" i="10"/>
  <c r="E4733" i="10"/>
  <c r="N4733" i="10"/>
  <c r="R4733" i="10" s="1"/>
  <c r="B4734" i="10"/>
  <c r="B10109" i="5" l="1"/>
  <c r="Z10108" i="5"/>
  <c r="AF10108" i="5"/>
  <c r="C4734" i="10"/>
  <c r="C10109" i="5" l="1"/>
  <c r="E10109" i="5" s="1"/>
  <c r="G4734" i="10"/>
  <c r="E4734" i="10"/>
  <c r="N4734" i="10"/>
  <c r="R4734" i="10" s="1"/>
  <c r="B4735" i="10"/>
  <c r="B10110" i="5" l="1"/>
  <c r="Z10109" i="5"/>
  <c r="AF10109" i="5"/>
  <c r="C4735" i="10"/>
  <c r="C10110" i="5" l="1"/>
  <c r="E10110" i="5" s="1"/>
  <c r="G4735" i="10"/>
  <c r="E4735" i="10"/>
  <c r="N4735" i="10"/>
  <c r="R4735" i="10" s="1"/>
  <c r="B4736" i="10"/>
  <c r="B10111" i="5" l="1"/>
  <c r="Z10110" i="5"/>
  <c r="AF10110" i="5"/>
  <c r="C4736" i="10"/>
  <c r="C10111" i="5" l="1"/>
  <c r="E10111" i="5" s="1"/>
  <c r="G4736" i="10"/>
  <c r="E4736" i="10"/>
  <c r="N4736" i="10"/>
  <c r="R4736" i="10" s="1"/>
  <c r="B4737" i="10"/>
  <c r="B10112" i="5" l="1"/>
  <c r="Z10111" i="5"/>
  <c r="AF10111" i="5"/>
  <c r="C4737" i="10"/>
  <c r="C10112" i="5" l="1"/>
  <c r="E10112" i="5" s="1"/>
  <c r="G4737" i="10"/>
  <c r="E4737" i="10"/>
  <c r="N4737" i="10"/>
  <c r="R4737" i="10" s="1"/>
  <c r="B4738" i="10"/>
  <c r="B10113" i="5" l="1"/>
  <c r="Z10112" i="5"/>
  <c r="AF10112" i="5"/>
  <c r="C4738" i="10"/>
  <c r="C10113" i="5" l="1"/>
  <c r="E10113" i="5" s="1"/>
  <c r="G4738" i="10"/>
  <c r="E4738" i="10"/>
  <c r="N4738" i="10"/>
  <c r="R4738" i="10" s="1"/>
  <c r="B4739" i="10"/>
  <c r="B10114" i="5" l="1"/>
  <c r="Z10113" i="5"/>
  <c r="AF10113" i="5"/>
  <c r="C4739" i="10"/>
  <c r="C10114" i="5" l="1"/>
  <c r="E10114" i="5" s="1"/>
  <c r="G4739" i="10"/>
  <c r="E4739" i="10"/>
  <c r="N4739" i="10"/>
  <c r="R4739" i="10" s="1"/>
  <c r="B4740" i="10"/>
  <c r="B10115" i="5" l="1"/>
  <c r="Z10114" i="5"/>
  <c r="AF10114" i="5"/>
  <c r="C4740" i="10"/>
  <c r="C10115" i="5" l="1"/>
  <c r="E10115" i="5" s="1"/>
  <c r="G4740" i="10"/>
  <c r="E4740" i="10"/>
  <c r="N4740" i="10"/>
  <c r="R4740" i="10" s="1"/>
  <c r="B4741" i="10"/>
  <c r="B10116" i="5" l="1"/>
  <c r="Z10115" i="5"/>
  <c r="AF10115" i="5"/>
  <c r="C4741" i="10"/>
  <c r="C10116" i="5" l="1"/>
  <c r="E10116" i="5" s="1"/>
  <c r="G4741" i="10"/>
  <c r="E4741" i="10"/>
  <c r="N4741" i="10"/>
  <c r="R4741" i="10" s="1"/>
  <c r="B4742" i="10"/>
  <c r="B10117" i="5" l="1"/>
  <c r="Z10116" i="5"/>
  <c r="AF10116" i="5"/>
  <c r="C4742" i="10"/>
  <c r="C10117" i="5" l="1"/>
  <c r="E10117" i="5" s="1"/>
  <c r="E4742" i="10"/>
  <c r="N4742" i="10"/>
  <c r="R4742" i="10" s="1"/>
  <c r="B4743" i="10"/>
  <c r="B10118" i="5" l="1"/>
  <c r="Z10117" i="5"/>
  <c r="AF10117" i="5"/>
  <c r="C4743" i="10"/>
  <c r="G4742" i="10"/>
  <c r="C10118" i="5" l="1"/>
  <c r="E10118" i="5" s="1"/>
  <c r="G4743" i="10"/>
  <c r="E4743" i="10"/>
  <c r="N4743" i="10"/>
  <c r="R4743" i="10" s="1"/>
  <c r="B4744" i="10"/>
  <c r="B10119" i="5" l="1"/>
  <c r="Z10118" i="5"/>
  <c r="AF10118" i="5"/>
  <c r="C4744" i="10"/>
  <c r="C10119" i="5" l="1"/>
  <c r="E10119" i="5" s="1"/>
  <c r="E4744" i="10"/>
  <c r="N4744" i="10"/>
  <c r="R4744" i="10" s="1"/>
  <c r="B4745" i="10"/>
  <c r="B10120" i="5" l="1"/>
  <c r="Z10119" i="5"/>
  <c r="AF10119" i="5"/>
  <c r="C4745" i="10"/>
  <c r="G4744" i="10"/>
  <c r="C10120" i="5" l="1"/>
  <c r="E10120" i="5" s="1"/>
  <c r="G4745" i="10"/>
  <c r="E4745" i="10"/>
  <c r="N4745" i="10"/>
  <c r="R4745" i="10" s="1"/>
  <c r="B4746" i="10"/>
  <c r="Z10120" i="5" l="1"/>
  <c r="AF10120" i="5"/>
  <c r="B10121" i="5"/>
  <c r="C4746" i="10"/>
  <c r="C10121" i="5" l="1"/>
  <c r="E10121" i="5" s="1"/>
  <c r="G4746" i="10"/>
  <c r="E4746" i="10"/>
  <c r="N4746" i="10"/>
  <c r="R4746" i="10" s="1"/>
  <c r="B4747" i="10"/>
  <c r="B10122" i="5" l="1"/>
  <c r="Z10121" i="5"/>
  <c r="AF10121" i="5"/>
  <c r="C4747" i="10"/>
  <c r="C10122" i="5" l="1"/>
  <c r="E10122" i="5" s="1"/>
  <c r="E4747" i="10"/>
  <c r="N4747" i="10"/>
  <c r="R4747" i="10" s="1"/>
  <c r="B4748" i="10"/>
  <c r="B10123" i="5" l="1"/>
  <c r="Z10122" i="5"/>
  <c r="AF10122" i="5"/>
  <c r="C4748" i="10"/>
  <c r="G4747" i="10"/>
  <c r="C10123" i="5" l="1"/>
  <c r="E10123" i="5" s="1"/>
  <c r="G4748" i="10"/>
  <c r="E4748" i="10"/>
  <c r="N4748" i="10"/>
  <c r="R4748" i="10" s="1"/>
  <c r="B4749" i="10"/>
  <c r="B10124" i="5" l="1"/>
  <c r="Z10123" i="5"/>
  <c r="AF10123" i="5"/>
  <c r="C4749" i="10"/>
  <c r="C10124" i="5" l="1"/>
  <c r="E10124" i="5" s="1"/>
  <c r="G4749" i="10"/>
  <c r="E4749" i="10"/>
  <c r="N4749" i="10"/>
  <c r="R4749" i="10" s="1"/>
  <c r="B4750" i="10"/>
  <c r="B10125" i="5" l="1"/>
  <c r="Z10124" i="5"/>
  <c r="AF10124" i="5"/>
  <c r="C4750" i="10"/>
  <c r="C10125" i="5" l="1"/>
  <c r="E10125" i="5" s="1"/>
  <c r="G4750" i="10"/>
  <c r="E4750" i="10"/>
  <c r="N4750" i="10"/>
  <c r="R4750" i="10" s="1"/>
  <c r="B4751" i="10"/>
  <c r="B10126" i="5" l="1"/>
  <c r="Z10125" i="5"/>
  <c r="AF10125" i="5"/>
  <c r="C4751" i="10"/>
  <c r="C10126" i="5" l="1"/>
  <c r="E10126" i="5" s="1"/>
  <c r="G4751" i="10"/>
  <c r="E4751" i="10"/>
  <c r="N4751" i="10"/>
  <c r="R4751" i="10" s="1"/>
  <c r="B4752" i="10"/>
  <c r="B10127" i="5" l="1"/>
  <c r="Z10126" i="5"/>
  <c r="AF10126" i="5"/>
  <c r="C4752" i="10"/>
  <c r="C10127" i="5" l="1"/>
  <c r="E10127" i="5" s="1"/>
  <c r="E4752" i="10"/>
  <c r="N4752" i="10"/>
  <c r="R4752" i="10" s="1"/>
  <c r="B4753" i="10"/>
  <c r="B10128" i="5" l="1"/>
  <c r="Z10127" i="5"/>
  <c r="AF10127" i="5"/>
  <c r="C4753" i="10"/>
  <c r="G4752" i="10"/>
  <c r="C10128" i="5" l="1"/>
  <c r="E10128" i="5" s="1"/>
  <c r="E4753" i="10"/>
  <c r="N4753" i="10"/>
  <c r="R4753" i="10" s="1"/>
  <c r="B4754" i="10"/>
  <c r="B10129" i="5" l="1"/>
  <c r="Z10128" i="5"/>
  <c r="AF10128" i="5"/>
  <c r="C4754" i="10"/>
  <c r="G4753" i="10"/>
  <c r="C10129" i="5" l="1"/>
  <c r="E10129" i="5" s="1"/>
  <c r="G4754" i="10"/>
  <c r="E4754" i="10"/>
  <c r="N4754" i="10"/>
  <c r="R4754" i="10" s="1"/>
  <c r="B4755" i="10"/>
  <c r="B10130" i="5" l="1"/>
  <c r="Z10129" i="5"/>
  <c r="AF10129" i="5"/>
  <c r="C4755" i="10"/>
  <c r="C10130" i="5" l="1"/>
  <c r="E10130" i="5" s="1"/>
  <c r="E4755" i="10"/>
  <c r="N4755" i="10"/>
  <c r="R4755" i="10" s="1"/>
  <c r="B4756" i="10"/>
  <c r="B10131" i="5" l="1"/>
  <c r="Z10130" i="5"/>
  <c r="AF10130" i="5"/>
  <c r="C4756" i="10"/>
  <c r="G4755" i="10"/>
  <c r="C10131" i="5" l="1"/>
  <c r="E10131" i="5" s="1"/>
  <c r="E4756" i="10"/>
  <c r="N4756" i="10"/>
  <c r="R4756" i="10" s="1"/>
  <c r="B4757" i="10"/>
  <c r="B10132" i="5" l="1"/>
  <c r="Z10131" i="5"/>
  <c r="AF10131" i="5"/>
  <c r="G4756" i="10"/>
  <c r="C4757" i="10"/>
  <c r="C10132" i="5" l="1"/>
  <c r="E10132" i="5" s="1"/>
  <c r="G4757" i="10"/>
  <c r="E4757" i="10"/>
  <c r="N4757" i="10"/>
  <c r="R4757" i="10" s="1"/>
  <c r="B4758" i="10"/>
  <c r="B10133" i="5" l="1"/>
  <c r="Z10132" i="5"/>
  <c r="AF10132" i="5"/>
  <c r="C4758" i="10"/>
  <c r="C10133" i="5" l="1"/>
  <c r="E10133" i="5" s="1"/>
  <c r="G4758" i="10"/>
  <c r="E4758" i="10"/>
  <c r="N4758" i="10"/>
  <c r="R4758" i="10" s="1"/>
  <c r="B4759" i="10"/>
  <c r="B10134" i="5" l="1"/>
  <c r="Z10133" i="5"/>
  <c r="AF10133" i="5"/>
  <c r="C4759" i="10"/>
  <c r="C10134" i="5" l="1"/>
  <c r="E10134" i="5" s="1"/>
  <c r="G4759" i="10"/>
  <c r="E4759" i="10"/>
  <c r="N4759" i="10"/>
  <c r="R4759" i="10" s="1"/>
  <c r="B4760" i="10"/>
  <c r="B10135" i="5" l="1"/>
  <c r="Z10134" i="5"/>
  <c r="AF10134" i="5"/>
  <c r="C4760" i="10"/>
  <c r="C10135" i="5" l="1"/>
  <c r="E10135" i="5" s="1"/>
  <c r="E4760" i="10"/>
  <c r="N4760" i="10"/>
  <c r="R4760" i="10" s="1"/>
  <c r="B4761" i="10"/>
  <c r="B10136" i="5" l="1"/>
  <c r="Z10135" i="5"/>
  <c r="AF10135" i="5"/>
  <c r="C4761" i="10"/>
  <c r="G4760" i="10"/>
  <c r="C10136" i="5" l="1"/>
  <c r="E10136" i="5" s="1"/>
  <c r="G4761" i="10"/>
  <c r="E4761" i="10"/>
  <c r="N4761" i="10"/>
  <c r="R4761" i="10" s="1"/>
  <c r="B4762" i="10"/>
  <c r="B10137" i="5" l="1"/>
  <c r="Z10136" i="5"/>
  <c r="AF10136" i="5"/>
  <c r="C4762" i="10"/>
  <c r="C10137" i="5" l="1"/>
  <c r="E10137" i="5" s="1"/>
  <c r="G4762" i="10"/>
  <c r="E4762" i="10"/>
  <c r="N4762" i="10"/>
  <c r="R4762" i="10" s="1"/>
  <c r="B4763" i="10"/>
  <c r="B10138" i="5" l="1"/>
  <c r="Z10137" i="5"/>
  <c r="AF10137" i="5"/>
  <c r="C4763" i="10"/>
  <c r="C10138" i="5" l="1"/>
  <c r="E10138" i="5" s="1"/>
  <c r="E4763" i="10"/>
  <c r="N4763" i="10"/>
  <c r="R4763" i="10" s="1"/>
  <c r="B4764" i="10"/>
  <c r="B10139" i="5" l="1"/>
  <c r="Z10138" i="5"/>
  <c r="AF10138" i="5"/>
  <c r="C4764" i="10"/>
  <c r="G4763" i="10"/>
  <c r="C10139" i="5" l="1"/>
  <c r="E10139" i="5" s="1"/>
  <c r="G4764" i="10"/>
  <c r="E4764" i="10"/>
  <c r="N4764" i="10"/>
  <c r="R4764" i="10" s="1"/>
  <c r="B4765" i="10"/>
  <c r="B10140" i="5" l="1"/>
  <c r="Z10139" i="5"/>
  <c r="AF10139" i="5"/>
  <c r="C4765" i="10"/>
  <c r="C10140" i="5" l="1"/>
  <c r="E10140" i="5" s="1"/>
  <c r="G4765" i="10"/>
  <c r="E4765" i="10"/>
  <c r="N4765" i="10"/>
  <c r="R4765" i="10" s="1"/>
  <c r="B4766" i="10"/>
  <c r="B10141" i="5" l="1"/>
  <c r="Z10140" i="5"/>
  <c r="AF10140" i="5"/>
  <c r="C4766" i="10"/>
  <c r="C10141" i="5" l="1"/>
  <c r="E10141" i="5" s="1"/>
  <c r="G4766" i="10"/>
  <c r="E4766" i="10"/>
  <c r="N4766" i="10"/>
  <c r="R4766" i="10" s="1"/>
  <c r="B4767" i="10"/>
  <c r="B10142" i="5" l="1"/>
  <c r="Z10141" i="5"/>
  <c r="AF10141" i="5"/>
  <c r="C4767" i="10"/>
  <c r="C10142" i="5" l="1"/>
  <c r="E10142" i="5" s="1"/>
  <c r="E4767" i="10"/>
  <c r="N4767" i="10"/>
  <c r="R4767" i="10" s="1"/>
  <c r="B4768" i="10"/>
  <c r="B10143" i="5" l="1"/>
  <c r="Z10142" i="5"/>
  <c r="AF10142" i="5"/>
  <c r="G4767" i="10"/>
  <c r="C4768" i="10"/>
  <c r="C10143" i="5" l="1"/>
  <c r="E10143" i="5" s="1"/>
  <c r="G4768" i="10"/>
  <c r="E4768" i="10"/>
  <c r="N4768" i="10"/>
  <c r="R4768" i="10" s="1"/>
  <c r="B4769" i="10"/>
  <c r="B10144" i="5" l="1"/>
  <c r="Z10143" i="5"/>
  <c r="AF10143" i="5"/>
  <c r="C4769" i="10"/>
  <c r="C10144" i="5" l="1"/>
  <c r="E10144" i="5" s="1"/>
  <c r="G4769" i="10"/>
  <c r="E4769" i="10"/>
  <c r="N4769" i="10"/>
  <c r="R4769" i="10" s="1"/>
  <c r="B4770" i="10"/>
  <c r="B10145" i="5" l="1"/>
  <c r="Z10144" i="5"/>
  <c r="AF10144" i="5"/>
  <c r="C4770" i="10"/>
  <c r="C10145" i="5" l="1"/>
  <c r="E10145" i="5" s="1"/>
  <c r="E4770" i="10"/>
  <c r="N4770" i="10"/>
  <c r="R4770" i="10" s="1"/>
  <c r="B4771" i="10"/>
  <c r="B10146" i="5" l="1"/>
  <c r="Z10145" i="5"/>
  <c r="AF10145" i="5"/>
  <c r="C4771" i="10"/>
  <c r="G4770" i="10"/>
  <c r="C10146" i="5" l="1"/>
  <c r="E10146" i="5" s="1"/>
  <c r="E4771" i="10"/>
  <c r="N4771" i="10"/>
  <c r="R4771" i="10" s="1"/>
  <c r="B4772" i="10"/>
  <c r="B10147" i="5" l="1"/>
  <c r="Z10146" i="5"/>
  <c r="AF10146" i="5"/>
  <c r="C4772" i="10"/>
  <c r="G4771" i="10"/>
  <c r="C10147" i="5" l="1"/>
  <c r="E10147" i="5" s="1"/>
  <c r="E4772" i="10"/>
  <c r="N4772" i="10"/>
  <c r="R4772" i="10" s="1"/>
  <c r="B4773" i="10"/>
  <c r="B10148" i="5" l="1"/>
  <c r="Z10147" i="5"/>
  <c r="AF10147" i="5"/>
  <c r="C4773" i="10"/>
  <c r="G4772" i="10"/>
  <c r="C10148" i="5" l="1"/>
  <c r="E10148" i="5" s="1"/>
  <c r="E4773" i="10"/>
  <c r="N4773" i="10"/>
  <c r="R4773" i="10" s="1"/>
  <c r="B4774" i="10"/>
  <c r="B10149" i="5" l="1"/>
  <c r="Z10148" i="5"/>
  <c r="AF10148" i="5"/>
  <c r="C4774" i="10"/>
  <c r="G4773" i="10"/>
  <c r="C10149" i="5" l="1"/>
  <c r="E10149" i="5" s="1"/>
  <c r="E4774" i="10"/>
  <c r="N4774" i="10"/>
  <c r="R4774" i="10" s="1"/>
  <c r="B4775" i="10"/>
  <c r="B10150" i="5" l="1"/>
  <c r="Z10149" i="5"/>
  <c r="AF10149" i="5"/>
  <c r="C4775" i="10"/>
  <c r="G4774" i="10"/>
  <c r="C10150" i="5" l="1"/>
  <c r="E10150" i="5" s="1"/>
  <c r="E4775" i="10"/>
  <c r="N4775" i="10"/>
  <c r="R4775" i="10" s="1"/>
  <c r="B4776" i="10"/>
  <c r="Z10150" i="5" l="1"/>
  <c r="AF10150" i="5"/>
  <c r="B10151" i="5"/>
  <c r="G4775" i="10"/>
  <c r="C4776" i="10"/>
  <c r="C10151" i="5" l="1"/>
  <c r="E10151" i="5" s="1"/>
  <c r="G4776" i="10"/>
  <c r="E4776" i="10"/>
  <c r="N4776" i="10"/>
  <c r="R4776" i="10" s="1"/>
  <c r="B4777" i="10"/>
  <c r="B10152" i="5" l="1"/>
  <c r="Z10151" i="5"/>
  <c r="AF10151" i="5"/>
  <c r="C4777" i="10"/>
  <c r="C10152" i="5" l="1"/>
  <c r="E10152" i="5" s="1"/>
  <c r="G4777" i="10"/>
  <c r="E4777" i="10"/>
  <c r="N4777" i="10"/>
  <c r="R4777" i="10" s="1"/>
  <c r="B4778" i="10"/>
  <c r="B10153" i="5" l="1"/>
  <c r="Z10152" i="5"/>
  <c r="AF10152" i="5"/>
  <c r="C4778" i="10"/>
  <c r="C10153" i="5" l="1"/>
  <c r="E10153" i="5" s="1"/>
  <c r="E4778" i="10"/>
  <c r="N4778" i="10"/>
  <c r="R4778" i="10" s="1"/>
  <c r="B4779" i="10"/>
  <c r="B10154" i="5" l="1"/>
  <c r="Z10153" i="5"/>
  <c r="AF10153" i="5"/>
  <c r="C4779" i="10"/>
  <c r="G4778" i="10"/>
  <c r="C10154" i="5" l="1"/>
  <c r="E10154" i="5" s="1"/>
  <c r="G4779" i="10"/>
  <c r="E4779" i="10"/>
  <c r="N4779" i="10"/>
  <c r="R4779" i="10" s="1"/>
  <c r="B4780" i="10"/>
  <c r="B10155" i="5" l="1"/>
  <c r="Z10154" i="5"/>
  <c r="AF10154" i="5"/>
  <c r="C4780" i="10"/>
  <c r="C10155" i="5" l="1"/>
  <c r="E10155" i="5" s="1"/>
  <c r="E4780" i="10"/>
  <c r="N4780" i="10"/>
  <c r="R4780" i="10" s="1"/>
  <c r="B4781" i="10"/>
  <c r="B10156" i="5" l="1"/>
  <c r="Z10155" i="5"/>
  <c r="AF10155" i="5"/>
  <c r="C4781" i="10"/>
  <c r="G4780" i="10"/>
  <c r="C10156" i="5" l="1"/>
  <c r="E10156" i="5" s="1"/>
  <c r="G4781" i="10"/>
  <c r="E4781" i="10"/>
  <c r="N4781" i="10"/>
  <c r="R4781" i="10" s="1"/>
  <c r="B4782" i="10"/>
  <c r="B10157" i="5" l="1"/>
  <c r="Z10156" i="5"/>
  <c r="AF10156" i="5"/>
  <c r="C4782" i="10"/>
  <c r="C10157" i="5" l="1"/>
  <c r="E10157" i="5" s="1"/>
  <c r="G4782" i="10"/>
  <c r="E4782" i="10"/>
  <c r="N4782" i="10"/>
  <c r="R4782" i="10" s="1"/>
  <c r="B4783" i="10"/>
  <c r="B10158" i="5" l="1"/>
  <c r="Z10157" i="5"/>
  <c r="AF10157" i="5"/>
  <c r="C4783" i="10"/>
  <c r="C10158" i="5" l="1"/>
  <c r="E10158" i="5" s="1"/>
  <c r="E4783" i="10"/>
  <c r="N4783" i="10"/>
  <c r="R4783" i="10" s="1"/>
  <c r="B4784" i="10"/>
  <c r="B10159" i="5" l="1"/>
  <c r="Z10158" i="5"/>
  <c r="AF10158" i="5"/>
  <c r="C4784" i="10"/>
  <c r="G4783" i="10"/>
  <c r="C10159" i="5" l="1"/>
  <c r="E10159" i="5" s="1"/>
  <c r="G4784" i="10"/>
  <c r="E4784" i="10"/>
  <c r="N4784" i="10"/>
  <c r="R4784" i="10" s="1"/>
  <c r="B4785" i="10"/>
  <c r="B10160" i="5" l="1"/>
  <c r="Z10159" i="5"/>
  <c r="AF10159" i="5"/>
  <c r="C4785" i="10"/>
  <c r="C10160" i="5" l="1"/>
  <c r="E10160" i="5" s="1"/>
  <c r="G4785" i="10"/>
  <c r="E4785" i="10"/>
  <c r="N4785" i="10"/>
  <c r="R4785" i="10" s="1"/>
  <c r="B4786" i="10"/>
  <c r="B10161" i="5" l="1"/>
  <c r="Z10160" i="5"/>
  <c r="AF10160" i="5"/>
  <c r="C4786" i="10"/>
  <c r="C10161" i="5" l="1"/>
  <c r="E10161" i="5" s="1"/>
  <c r="G4786" i="10"/>
  <c r="E4786" i="10"/>
  <c r="N4786" i="10"/>
  <c r="R4786" i="10" s="1"/>
  <c r="B4787" i="10"/>
  <c r="B10162" i="5" l="1"/>
  <c r="Z10161" i="5"/>
  <c r="AF10161" i="5"/>
  <c r="C4787" i="10"/>
  <c r="C10162" i="5" l="1"/>
  <c r="E10162" i="5" s="1"/>
  <c r="G4787" i="10"/>
  <c r="E4787" i="10"/>
  <c r="N4787" i="10"/>
  <c r="R4787" i="10" s="1"/>
  <c r="B4788" i="10"/>
  <c r="B10163" i="5" l="1"/>
  <c r="Z10162" i="5"/>
  <c r="AF10162" i="5"/>
  <c r="C4788" i="10"/>
  <c r="C10163" i="5" l="1"/>
  <c r="E10163" i="5" s="1"/>
  <c r="E4788" i="10"/>
  <c r="N4788" i="10"/>
  <c r="R4788" i="10" s="1"/>
  <c r="B4789" i="10"/>
  <c r="B10164" i="5" l="1"/>
  <c r="Z10163" i="5"/>
  <c r="AF10163" i="5"/>
  <c r="C4789" i="10"/>
  <c r="G4788" i="10"/>
  <c r="C10164" i="5" l="1"/>
  <c r="E10164" i="5" s="1"/>
  <c r="G4789" i="10"/>
  <c r="E4789" i="10"/>
  <c r="N4789" i="10"/>
  <c r="R4789" i="10" s="1"/>
  <c r="B4790" i="10"/>
  <c r="B10165" i="5" l="1"/>
  <c r="Z10164" i="5"/>
  <c r="AF10164" i="5"/>
  <c r="C4790" i="10"/>
  <c r="C10165" i="5" l="1"/>
  <c r="E10165" i="5" s="1"/>
  <c r="G4790" i="10"/>
  <c r="E4790" i="10"/>
  <c r="N4790" i="10"/>
  <c r="R4790" i="10" s="1"/>
  <c r="B4791" i="10"/>
  <c r="B10166" i="5" l="1"/>
  <c r="Z10165" i="5"/>
  <c r="AF10165" i="5"/>
  <c r="C4791" i="10"/>
  <c r="C10166" i="5" l="1"/>
  <c r="E10166" i="5" s="1"/>
  <c r="E4791" i="10"/>
  <c r="N4791" i="10"/>
  <c r="R4791" i="10" s="1"/>
  <c r="B4792" i="10"/>
  <c r="Z10166" i="5" l="1"/>
  <c r="AF10166" i="5"/>
  <c r="B10167" i="5"/>
  <c r="C4792" i="10"/>
  <c r="G4791" i="10"/>
  <c r="C10167" i="5" l="1"/>
  <c r="E10167" i="5" s="1"/>
  <c r="G4792" i="10"/>
  <c r="E4792" i="10"/>
  <c r="N4792" i="10"/>
  <c r="R4792" i="10" s="1"/>
  <c r="B4793" i="10"/>
  <c r="B10168" i="5" l="1"/>
  <c r="Z10167" i="5"/>
  <c r="AF10167" i="5"/>
  <c r="C4793" i="10"/>
  <c r="C10168" i="5" l="1"/>
  <c r="E10168" i="5" s="1"/>
  <c r="G4793" i="10"/>
  <c r="E4793" i="10"/>
  <c r="N4793" i="10"/>
  <c r="R4793" i="10" s="1"/>
  <c r="B4794" i="10"/>
  <c r="B10169" i="5" l="1"/>
  <c r="Z10168" i="5"/>
  <c r="AF10168" i="5"/>
  <c r="C4794" i="10"/>
  <c r="C10169" i="5" l="1"/>
  <c r="E10169" i="5" s="1"/>
  <c r="G4794" i="10"/>
  <c r="E4794" i="10"/>
  <c r="N4794" i="10"/>
  <c r="R4794" i="10" s="1"/>
  <c r="B4795" i="10"/>
  <c r="B10170" i="5" l="1"/>
  <c r="Z10169" i="5"/>
  <c r="AF10169" i="5"/>
  <c r="C4795" i="10"/>
  <c r="C10170" i="5" l="1"/>
  <c r="E10170" i="5" s="1"/>
  <c r="G4795" i="10"/>
  <c r="E4795" i="10"/>
  <c r="N4795" i="10"/>
  <c r="R4795" i="10" s="1"/>
  <c r="B4796" i="10"/>
  <c r="B10171" i="5" l="1"/>
  <c r="Z10170" i="5"/>
  <c r="AF10170" i="5"/>
  <c r="C4796" i="10"/>
  <c r="C10171" i="5" l="1"/>
  <c r="E10171" i="5" s="1"/>
  <c r="G4796" i="10"/>
  <c r="E4796" i="10"/>
  <c r="N4796" i="10"/>
  <c r="R4796" i="10" s="1"/>
  <c r="B4797" i="10"/>
  <c r="B10172" i="5" l="1"/>
  <c r="Z10171" i="5"/>
  <c r="AF10171" i="5"/>
  <c r="C4797" i="10"/>
  <c r="C10172" i="5" l="1"/>
  <c r="E10172" i="5" s="1"/>
  <c r="E4797" i="10"/>
  <c r="N4797" i="10"/>
  <c r="R4797" i="10" s="1"/>
  <c r="B4798" i="10"/>
  <c r="B10173" i="5" l="1"/>
  <c r="Z10172" i="5"/>
  <c r="AF10172" i="5"/>
  <c r="C4798" i="10"/>
  <c r="G4797" i="10"/>
  <c r="C10173" i="5" l="1"/>
  <c r="E10173" i="5" s="1"/>
  <c r="E4798" i="10"/>
  <c r="N4798" i="10"/>
  <c r="R4798" i="10" s="1"/>
  <c r="B4799" i="10"/>
  <c r="B10174" i="5" l="1"/>
  <c r="Z10173" i="5"/>
  <c r="AF10173" i="5"/>
  <c r="C4799" i="10"/>
  <c r="G4798" i="10"/>
  <c r="C10174" i="5" l="1"/>
  <c r="E10174" i="5" s="1"/>
  <c r="G4799" i="10"/>
  <c r="E4799" i="10"/>
  <c r="N4799" i="10"/>
  <c r="R4799" i="10" s="1"/>
  <c r="B4800" i="10"/>
  <c r="Z10174" i="5" l="1"/>
  <c r="AF10174" i="5"/>
  <c r="B10175" i="5"/>
  <c r="C4800" i="10"/>
  <c r="C10175" i="5" l="1"/>
  <c r="E10175" i="5" s="1"/>
  <c r="E4800" i="10"/>
  <c r="N4800" i="10"/>
  <c r="R4800" i="10" s="1"/>
  <c r="B4801" i="10"/>
  <c r="B10176" i="5" l="1"/>
  <c r="Z10175" i="5"/>
  <c r="AF10175" i="5"/>
  <c r="C4801" i="10"/>
  <c r="G4800" i="10"/>
  <c r="C10176" i="5" l="1"/>
  <c r="E10176" i="5" s="1"/>
  <c r="G4801" i="10"/>
  <c r="E4801" i="10"/>
  <c r="N4801" i="10"/>
  <c r="R4801" i="10" s="1"/>
  <c r="B4802" i="10"/>
  <c r="B10177" i="5" l="1"/>
  <c r="Z10176" i="5"/>
  <c r="AF10176" i="5"/>
  <c r="C4802" i="10"/>
  <c r="C10177" i="5" l="1"/>
  <c r="E10177" i="5" s="1"/>
  <c r="E4802" i="10"/>
  <c r="N4802" i="10"/>
  <c r="R4802" i="10" s="1"/>
  <c r="B4803" i="10"/>
  <c r="B10178" i="5" l="1"/>
  <c r="Z10177" i="5"/>
  <c r="AF10177" i="5"/>
  <c r="C4803" i="10"/>
  <c r="G4802" i="10"/>
  <c r="C10178" i="5" l="1"/>
  <c r="E10178" i="5" s="1"/>
  <c r="E4803" i="10"/>
  <c r="N4803" i="10"/>
  <c r="R4803" i="10" s="1"/>
  <c r="B4804" i="10"/>
  <c r="B10179" i="5" l="1"/>
  <c r="Z10178" i="5"/>
  <c r="AF10178" i="5"/>
  <c r="C4804" i="10"/>
  <c r="G4803" i="10"/>
  <c r="C10179" i="5" l="1"/>
  <c r="E10179" i="5" s="1"/>
  <c r="G4804" i="10"/>
  <c r="E4804" i="10"/>
  <c r="N4804" i="10"/>
  <c r="R4804" i="10" s="1"/>
  <c r="B4805" i="10"/>
  <c r="B10180" i="5" l="1"/>
  <c r="Z10179" i="5"/>
  <c r="AF10179" i="5"/>
  <c r="C4805" i="10"/>
  <c r="C10180" i="5" l="1"/>
  <c r="E10180" i="5" s="1"/>
  <c r="G4805" i="10"/>
  <c r="E4805" i="10"/>
  <c r="N4805" i="10"/>
  <c r="R4805" i="10" s="1"/>
  <c r="B4806" i="10"/>
  <c r="B10181" i="5" l="1"/>
  <c r="Z10180" i="5"/>
  <c r="AF10180" i="5"/>
  <c r="C4806" i="10"/>
  <c r="C10181" i="5" l="1"/>
  <c r="E10181" i="5" s="1"/>
  <c r="G4806" i="10"/>
  <c r="E4806" i="10"/>
  <c r="N4806" i="10"/>
  <c r="R4806" i="10" s="1"/>
  <c r="B4807" i="10"/>
  <c r="B10182" i="5" l="1"/>
  <c r="Z10181" i="5"/>
  <c r="AF10181" i="5"/>
  <c r="C4807" i="10"/>
  <c r="C10182" i="5" l="1"/>
  <c r="E10182" i="5" s="1"/>
  <c r="G4807" i="10"/>
  <c r="E4807" i="10"/>
  <c r="N4807" i="10"/>
  <c r="R4807" i="10" s="1"/>
  <c r="B4808" i="10"/>
  <c r="B10183" i="5" l="1"/>
  <c r="Z10182" i="5"/>
  <c r="AF10182" i="5"/>
  <c r="C4808" i="10"/>
  <c r="C10183" i="5" l="1"/>
  <c r="E10183" i="5" s="1"/>
  <c r="G4808" i="10"/>
  <c r="E4808" i="10"/>
  <c r="N4808" i="10"/>
  <c r="R4808" i="10" s="1"/>
  <c r="B4809" i="10"/>
  <c r="B10184" i="5" l="1"/>
  <c r="Z10183" i="5"/>
  <c r="AF10183" i="5"/>
  <c r="C4809" i="10"/>
  <c r="C10184" i="5" l="1"/>
  <c r="E10184" i="5" s="1"/>
  <c r="E4809" i="10"/>
  <c r="N4809" i="10"/>
  <c r="R4809" i="10" s="1"/>
  <c r="B4810" i="10"/>
  <c r="B10185" i="5" l="1"/>
  <c r="Z10184" i="5"/>
  <c r="AF10184" i="5"/>
  <c r="C4810" i="10"/>
  <c r="G4809" i="10"/>
  <c r="C10185" i="5" l="1"/>
  <c r="E10185" i="5" s="1"/>
  <c r="G4810" i="10"/>
  <c r="E4810" i="10"/>
  <c r="N4810" i="10"/>
  <c r="R4810" i="10" s="1"/>
  <c r="B4811" i="10"/>
  <c r="B10186" i="5" l="1"/>
  <c r="Z10185" i="5"/>
  <c r="AF10185" i="5"/>
  <c r="C4811" i="10"/>
  <c r="C10186" i="5" l="1"/>
  <c r="E10186" i="5" s="1"/>
  <c r="G4811" i="10"/>
  <c r="E4811" i="10"/>
  <c r="N4811" i="10"/>
  <c r="R4811" i="10" s="1"/>
  <c r="B4812" i="10"/>
  <c r="B10187" i="5" l="1"/>
  <c r="Z10186" i="5"/>
  <c r="AF10186" i="5"/>
  <c r="C4812" i="10"/>
  <c r="C10187" i="5" l="1"/>
  <c r="E10187" i="5" s="1"/>
  <c r="E4812" i="10"/>
  <c r="N4812" i="10"/>
  <c r="R4812" i="10" s="1"/>
  <c r="B4813" i="10"/>
  <c r="B10188" i="5" l="1"/>
  <c r="Z10187" i="5"/>
  <c r="AF10187" i="5"/>
  <c r="C4813" i="10"/>
  <c r="G4812" i="10"/>
  <c r="C10188" i="5" l="1"/>
  <c r="E10188" i="5" s="1"/>
  <c r="G4813" i="10"/>
  <c r="E4813" i="10"/>
  <c r="N4813" i="10"/>
  <c r="R4813" i="10" s="1"/>
  <c r="B4814" i="10"/>
  <c r="B10189" i="5" l="1"/>
  <c r="Z10188" i="5"/>
  <c r="AF10188" i="5"/>
  <c r="C4814" i="10"/>
  <c r="C10189" i="5" l="1"/>
  <c r="E10189" i="5" s="1"/>
  <c r="G4814" i="10"/>
  <c r="E4814" i="10"/>
  <c r="N4814" i="10"/>
  <c r="R4814" i="10" s="1"/>
  <c r="B4815" i="10"/>
  <c r="B10190" i="5" l="1"/>
  <c r="Z10189" i="5"/>
  <c r="AF10189" i="5"/>
  <c r="C4815" i="10"/>
  <c r="C10190" i="5" l="1"/>
  <c r="E10190" i="5" s="1"/>
  <c r="G4815" i="10"/>
  <c r="E4815" i="10"/>
  <c r="N4815" i="10"/>
  <c r="R4815" i="10" s="1"/>
  <c r="B4816" i="10"/>
  <c r="B10191" i="5" l="1"/>
  <c r="Z10190" i="5"/>
  <c r="AF10190" i="5"/>
  <c r="C4816" i="10"/>
  <c r="C10191" i="5" l="1"/>
  <c r="E10191" i="5" s="1"/>
  <c r="E4816" i="10"/>
  <c r="N4816" i="10"/>
  <c r="R4816" i="10" s="1"/>
  <c r="B4817" i="10"/>
  <c r="Z10191" i="5" l="1"/>
  <c r="AF10191" i="5"/>
  <c r="B10192" i="5"/>
  <c r="C4817" i="10"/>
  <c r="G4816" i="10"/>
  <c r="C10192" i="5" l="1"/>
  <c r="E10192" i="5" s="1"/>
  <c r="G4817" i="10"/>
  <c r="E4817" i="10"/>
  <c r="N4817" i="10"/>
  <c r="R4817" i="10" s="1"/>
  <c r="B4818" i="10"/>
  <c r="B10193" i="5" l="1"/>
  <c r="Z10192" i="5"/>
  <c r="AF10192" i="5"/>
  <c r="C4818" i="10"/>
  <c r="C10193" i="5" l="1"/>
  <c r="E10193" i="5" s="1"/>
  <c r="G4818" i="10"/>
  <c r="E4818" i="10"/>
  <c r="N4818" i="10"/>
  <c r="R4818" i="10" s="1"/>
  <c r="B4819" i="10"/>
  <c r="B10194" i="5" l="1"/>
  <c r="Z10193" i="5"/>
  <c r="AF10193" i="5"/>
  <c r="C4819" i="10"/>
  <c r="C10194" i="5" l="1"/>
  <c r="E10194" i="5" s="1"/>
  <c r="E4819" i="10"/>
  <c r="N4819" i="10"/>
  <c r="R4819" i="10" s="1"/>
  <c r="B4820" i="10"/>
  <c r="B10195" i="5" l="1"/>
  <c r="Z10194" i="5"/>
  <c r="AF10194" i="5"/>
  <c r="C4820" i="10"/>
  <c r="G4819" i="10"/>
  <c r="C10195" i="5" l="1"/>
  <c r="E10195" i="5" s="1"/>
  <c r="G4820" i="10"/>
  <c r="E4820" i="10"/>
  <c r="N4820" i="10"/>
  <c r="R4820" i="10" s="1"/>
  <c r="B4821" i="10"/>
  <c r="B10196" i="5" l="1"/>
  <c r="Z10195" i="5"/>
  <c r="AF10195" i="5"/>
  <c r="C4821" i="10"/>
  <c r="C10196" i="5" l="1"/>
  <c r="E10196" i="5" s="1"/>
  <c r="G4821" i="10"/>
  <c r="E4821" i="10"/>
  <c r="N4821" i="10"/>
  <c r="R4821" i="10" s="1"/>
  <c r="B4822" i="10"/>
  <c r="B10197" i="5" l="1"/>
  <c r="Z10196" i="5"/>
  <c r="AF10196" i="5"/>
  <c r="C4822" i="10"/>
  <c r="C10197" i="5" l="1"/>
  <c r="E10197" i="5" s="1"/>
  <c r="G4822" i="10"/>
  <c r="E4822" i="10"/>
  <c r="N4822" i="10"/>
  <c r="R4822" i="10" s="1"/>
  <c r="B4823" i="10"/>
  <c r="B10198" i="5" l="1"/>
  <c r="Z10197" i="5"/>
  <c r="AF10197" i="5"/>
  <c r="C4823" i="10"/>
  <c r="C10198" i="5" l="1"/>
  <c r="E10198" i="5" s="1"/>
  <c r="G4823" i="10"/>
  <c r="E4823" i="10"/>
  <c r="N4823" i="10"/>
  <c r="R4823" i="10" s="1"/>
  <c r="B4824" i="10"/>
  <c r="B10199" i="5" l="1"/>
  <c r="Z10198" i="5"/>
  <c r="AF10198" i="5"/>
  <c r="C4824" i="10"/>
  <c r="C10199" i="5" l="1"/>
  <c r="E10199" i="5" s="1"/>
  <c r="G4824" i="10"/>
  <c r="E4824" i="10"/>
  <c r="N4824" i="10"/>
  <c r="R4824" i="10" s="1"/>
  <c r="B4825" i="10"/>
  <c r="B10200" i="5" l="1"/>
  <c r="Z10199" i="5"/>
  <c r="AF10199" i="5"/>
  <c r="C4825" i="10"/>
  <c r="C10200" i="5" l="1"/>
  <c r="E10200" i="5" s="1"/>
  <c r="E4825" i="10"/>
  <c r="N4825" i="10"/>
  <c r="R4825" i="10" s="1"/>
  <c r="B4826" i="10"/>
  <c r="B10201" i="5" l="1"/>
  <c r="Z10200" i="5"/>
  <c r="AF10200" i="5"/>
  <c r="C4826" i="10"/>
  <c r="G4825" i="10"/>
  <c r="C10201" i="5" l="1"/>
  <c r="E10201" i="5" s="1"/>
  <c r="G4826" i="10"/>
  <c r="E4826" i="10"/>
  <c r="N4826" i="10"/>
  <c r="R4826" i="10" s="1"/>
  <c r="B4827" i="10"/>
  <c r="B10202" i="5" l="1"/>
  <c r="Z10201" i="5"/>
  <c r="AF10201" i="5"/>
  <c r="C4827" i="10"/>
  <c r="C10202" i="5" l="1"/>
  <c r="E10202" i="5" s="1"/>
  <c r="E4827" i="10"/>
  <c r="N4827" i="10"/>
  <c r="R4827" i="10" s="1"/>
  <c r="B4828" i="10"/>
  <c r="B10203" i="5" l="1"/>
  <c r="Z10202" i="5"/>
  <c r="AF10202" i="5"/>
  <c r="C4828" i="10"/>
  <c r="G4827" i="10"/>
  <c r="C10203" i="5" l="1"/>
  <c r="E10203" i="5" s="1"/>
  <c r="G4828" i="10"/>
  <c r="E4828" i="10"/>
  <c r="N4828" i="10"/>
  <c r="R4828" i="10" s="1"/>
  <c r="B4829" i="10"/>
  <c r="B10204" i="5" l="1"/>
  <c r="Z10203" i="5"/>
  <c r="AF10203" i="5"/>
  <c r="C4829" i="10"/>
  <c r="C10204" i="5" l="1"/>
  <c r="E10204" i="5" s="1"/>
  <c r="G4829" i="10"/>
  <c r="E4829" i="10"/>
  <c r="N4829" i="10"/>
  <c r="R4829" i="10" s="1"/>
  <c r="B4830" i="10"/>
  <c r="B10205" i="5" l="1"/>
  <c r="Z10204" i="5"/>
  <c r="AF10204" i="5"/>
  <c r="C4830" i="10"/>
  <c r="C10205" i="5" l="1"/>
  <c r="E10205" i="5" s="1"/>
  <c r="G4830" i="10"/>
  <c r="E4830" i="10"/>
  <c r="N4830" i="10"/>
  <c r="R4830" i="10" s="1"/>
  <c r="B4831" i="10"/>
  <c r="B10206" i="5" l="1"/>
  <c r="Z10205" i="5"/>
  <c r="AF10205" i="5"/>
  <c r="C4831" i="10"/>
  <c r="C10206" i="5" l="1"/>
  <c r="E10206" i="5" s="1"/>
  <c r="G4831" i="10"/>
  <c r="E4831" i="10"/>
  <c r="N4831" i="10"/>
  <c r="R4831" i="10" s="1"/>
  <c r="B4832" i="10"/>
  <c r="B10207" i="5" l="1"/>
  <c r="Z10206" i="5"/>
  <c r="AF10206" i="5"/>
  <c r="C4832" i="10"/>
  <c r="C10207" i="5" l="1"/>
  <c r="E10207" i="5" s="1"/>
  <c r="E4832" i="10"/>
  <c r="N4832" i="10"/>
  <c r="R4832" i="10" s="1"/>
  <c r="B4833" i="10"/>
  <c r="B10208" i="5" l="1"/>
  <c r="Z10207" i="5"/>
  <c r="AF10207" i="5"/>
  <c r="C4833" i="10"/>
  <c r="G4832" i="10"/>
  <c r="C10208" i="5" l="1"/>
  <c r="E10208" i="5" s="1"/>
  <c r="E4833" i="10"/>
  <c r="N4833" i="10"/>
  <c r="R4833" i="10" s="1"/>
  <c r="B4834" i="10"/>
  <c r="B10209" i="5" l="1"/>
  <c r="Z10208" i="5"/>
  <c r="AF10208" i="5"/>
  <c r="C4834" i="10"/>
  <c r="G4833" i="10"/>
  <c r="C10209" i="5" l="1"/>
  <c r="E10209" i="5" s="1"/>
  <c r="E4834" i="10"/>
  <c r="N4834" i="10"/>
  <c r="R4834" i="10" s="1"/>
  <c r="B4835" i="10"/>
  <c r="B10210" i="5" l="1"/>
  <c r="Z10209" i="5"/>
  <c r="AF10209" i="5"/>
  <c r="C4835" i="10"/>
  <c r="G4834" i="10"/>
  <c r="C10210" i="5" l="1"/>
  <c r="E10210" i="5" s="1"/>
  <c r="G4835" i="10"/>
  <c r="E4835" i="10"/>
  <c r="N4835" i="10"/>
  <c r="R4835" i="10" s="1"/>
  <c r="B4836" i="10"/>
  <c r="B10211" i="5" l="1"/>
  <c r="Z10210" i="5"/>
  <c r="AF10210" i="5"/>
  <c r="C4836" i="10"/>
  <c r="C10211" i="5" l="1"/>
  <c r="E10211" i="5" s="1"/>
  <c r="E4836" i="10"/>
  <c r="N4836" i="10"/>
  <c r="R4836" i="10" s="1"/>
  <c r="B4837" i="10"/>
  <c r="B10212" i="5" l="1"/>
  <c r="Z10211" i="5"/>
  <c r="AF10211" i="5"/>
  <c r="C4837" i="10"/>
  <c r="G4836" i="10"/>
  <c r="C10212" i="5" l="1"/>
  <c r="E10212" i="5" s="1"/>
  <c r="G4837" i="10"/>
  <c r="E4837" i="10"/>
  <c r="N4837" i="10"/>
  <c r="R4837" i="10" s="1"/>
  <c r="B4838" i="10"/>
  <c r="B10213" i="5" l="1"/>
  <c r="Z10212" i="5"/>
  <c r="AF10212" i="5"/>
  <c r="C4838" i="10"/>
  <c r="C10213" i="5" l="1"/>
  <c r="E10213" i="5" s="1"/>
  <c r="G4838" i="10"/>
  <c r="E4838" i="10"/>
  <c r="N4838" i="10"/>
  <c r="R4838" i="10" s="1"/>
  <c r="B4839" i="10"/>
  <c r="B10214" i="5" l="1"/>
  <c r="Z10213" i="5"/>
  <c r="AF10213" i="5"/>
  <c r="C4839" i="10"/>
  <c r="C10214" i="5" l="1"/>
  <c r="E10214" i="5" s="1"/>
  <c r="E4839" i="10"/>
  <c r="N4839" i="10"/>
  <c r="R4839" i="10" s="1"/>
  <c r="B4840" i="10"/>
  <c r="B10215" i="5" l="1"/>
  <c r="Z10214" i="5"/>
  <c r="AF10214" i="5"/>
  <c r="C4840" i="10"/>
  <c r="G4839" i="10"/>
  <c r="C10215" i="5" l="1"/>
  <c r="E10215" i="5" s="1"/>
  <c r="G4840" i="10"/>
  <c r="E4840" i="10"/>
  <c r="N4840" i="10"/>
  <c r="R4840" i="10" s="1"/>
  <c r="B4841" i="10"/>
  <c r="B10216" i="5" l="1"/>
  <c r="Z10215" i="5"/>
  <c r="AF10215" i="5"/>
  <c r="C4841" i="10"/>
  <c r="C10216" i="5" l="1"/>
  <c r="E10216" i="5" s="1"/>
  <c r="E4841" i="10"/>
  <c r="N4841" i="10"/>
  <c r="R4841" i="10" s="1"/>
  <c r="B4842" i="10"/>
  <c r="B10217" i="5" l="1"/>
  <c r="Z10216" i="5"/>
  <c r="AF10216" i="5"/>
  <c r="C4842" i="10"/>
  <c r="G4841" i="10"/>
  <c r="C10217" i="5" l="1"/>
  <c r="E10217" i="5" s="1"/>
  <c r="G4842" i="10"/>
  <c r="E4842" i="10"/>
  <c r="N4842" i="10"/>
  <c r="R4842" i="10" s="1"/>
  <c r="B4843" i="10"/>
  <c r="B10218" i="5" l="1"/>
  <c r="Z10217" i="5"/>
  <c r="AF10217" i="5"/>
  <c r="C4843" i="10"/>
  <c r="C10218" i="5" l="1"/>
  <c r="E10218" i="5" s="1"/>
  <c r="E4843" i="10"/>
  <c r="N4843" i="10"/>
  <c r="R4843" i="10" s="1"/>
  <c r="B4844" i="10"/>
  <c r="B10219" i="5" l="1"/>
  <c r="Z10218" i="5"/>
  <c r="AF10218" i="5"/>
  <c r="C4844" i="10"/>
  <c r="G4843" i="10"/>
  <c r="C10219" i="5" l="1"/>
  <c r="E10219" i="5" s="1"/>
  <c r="G4844" i="10"/>
  <c r="E4844" i="10"/>
  <c r="N4844" i="10"/>
  <c r="R4844" i="10" s="1"/>
  <c r="B4845" i="10"/>
  <c r="B10220" i="5" l="1"/>
  <c r="Z10219" i="5"/>
  <c r="AF10219" i="5"/>
  <c r="C4845" i="10"/>
  <c r="C10220" i="5" l="1"/>
  <c r="E10220" i="5" s="1"/>
  <c r="G4845" i="10"/>
  <c r="E4845" i="10"/>
  <c r="N4845" i="10"/>
  <c r="R4845" i="10" s="1"/>
  <c r="B4846" i="10"/>
  <c r="B10221" i="5" l="1"/>
  <c r="Z10220" i="5"/>
  <c r="AF10220" i="5"/>
  <c r="C4846" i="10"/>
  <c r="C10221" i="5" l="1"/>
  <c r="E10221" i="5" s="1"/>
  <c r="G4846" i="10"/>
  <c r="E4846" i="10"/>
  <c r="N4846" i="10"/>
  <c r="R4846" i="10" s="1"/>
  <c r="B4847" i="10"/>
  <c r="B10222" i="5" l="1"/>
  <c r="Z10221" i="5"/>
  <c r="AF10221" i="5"/>
  <c r="C4847" i="10"/>
  <c r="C10222" i="5" l="1"/>
  <c r="E10222" i="5" s="1"/>
  <c r="E4847" i="10"/>
  <c r="N4847" i="10"/>
  <c r="R4847" i="10" s="1"/>
  <c r="B4848" i="10"/>
  <c r="B10223" i="5" l="1"/>
  <c r="Z10222" i="5"/>
  <c r="AF10222" i="5"/>
  <c r="C4848" i="10"/>
  <c r="G4847" i="10"/>
  <c r="C10223" i="5" l="1"/>
  <c r="E10223" i="5" s="1"/>
  <c r="E4848" i="10"/>
  <c r="N4848" i="10"/>
  <c r="R4848" i="10" s="1"/>
  <c r="B4849" i="10"/>
  <c r="B10224" i="5" l="1"/>
  <c r="Z10223" i="5"/>
  <c r="AF10223" i="5"/>
  <c r="C4849" i="10"/>
  <c r="G4848" i="10"/>
  <c r="C10224" i="5" l="1"/>
  <c r="E10224" i="5" s="1"/>
  <c r="G4849" i="10"/>
  <c r="E4849" i="10"/>
  <c r="N4849" i="10"/>
  <c r="R4849" i="10" s="1"/>
  <c r="B4850" i="10"/>
  <c r="B10225" i="5" l="1"/>
  <c r="Z10224" i="5"/>
  <c r="AF10224" i="5"/>
  <c r="C4850" i="10"/>
  <c r="C10225" i="5" l="1"/>
  <c r="E10225" i="5" s="1"/>
  <c r="G4850" i="10"/>
  <c r="E4850" i="10"/>
  <c r="N4850" i="10"/>
  <c r="R4850" i="10" s="1"/>
  <c r="B4851" i="10"/>
  <c r="B10226" i="5" l="1"/>
  <c r="Z10225" i="5"/>
  <c r="AF10225" i="5"/>
  <c r="C4851" i="10"/>
  <c r="C10226" i="5" l="1"/>
  <c r="E10226" i="5" s="1"/>
  <c r="G4851" i="10"/>
  <c r="E4851" i="10"/>
  <c r="N4851" i="10"/>
  <c r="R4851" i="10" s="1"/>
  <c r="B4852" i="10"/>
  <c r="B10227" i="5" l="1"/>
  <c r="Z10226" i="5"/>
  <c r="AF10226" i="5"/>
  <c r="C4852" i="10"/>
  <c r="C10227" i="5" l="1"/>
  <c r="E10227" i="5" s="1"/>
  <c r="G4852" i="10"/>
  <c r="E4852" i="10"/>
  <c r="N4852" i="10"/>
  <c r="R4852" i="10" s="1"/>
  <c r="B4853" i="10"/>
  <c r="B10228" i="5" l="1"/>
  <c r="Z10227" i="5"/>
  <c r="AF10227" i="5"/>
  <c r="C4853" i="10"/>
  <c r="C10228" i="5" l="1"/>
  <c r="E10228" i="5" s="1"/>
  <c r="G4853" i="10"/>
  <c r="E4853" i="10"/>
  <c r="N4853" i="10"/>
  <c r="R4853" i="10" s="1"/>
  <c r="B4854" i="10"/>
  <c r="B10229" i="5" l="1"/>
  <c r="Z10228" i="5"/>
  <c r="AF10228" i="5"/>
  <c r="C4854" i="10"/>
  <c r="C10229" i="5" l="1"/>
  <c r="E10229" i="5" s="1"/>
  <c r="G4854" i="10"/>
  <c r="E4854" i="10"/>
  <c r="N4854" i="10"/>
  <c r="R4854" i="10" s="1"/>
  <c r="B4855" i="10"/>
  <c r="B10230" i="5" l="1"/>
  <c r="Z10229" i="5"/>
  <c r="AF10229" i="5"/>
  <c r="C4855" i="10"/>
  <c r="C10230" i="5" l="1"/>
  <c r="E10230" i="5" s="1"/>
  <c r="G4855" i="10"/>
  <c r="E4855" i="10"/>
  <c r="N4855" i="10"/>
  <c r="R4855" i="10" s="1"/>
  <c r="B4856" i="10"/>
  <c r="B10231" i="5" l="1"/>
  <c r="Z10230" i="5"/>
  <c r="AF10230" i="5"/>
  <c r="C4856" i="10"/>
  <c r="C10231" i="5" l="1"/>
  <c r="E10231" i="5" s="1"/>
  <c r="E4856" i="10"/>
  <c r="N4856" i="10"/>
  <c r="R4856" i="10" s="1"/>
  <c r="B4857" i="10"/>
  <c r="B10232" i="5" l="1"/>
  <c r="Z10231" i="5"/>
  <c r="AF10231" i="5"/>
  <c r="C4857" i="10"/>
  <c r="G4856" i="10"/>
  <c r="C10232" i="5" l="1"/>
  <c r="E10232" i="5" s="1"/>
  <c r="G4857" i="10"/>
  <c r="E4857" i="10"/>
  <c r="N4857" i="10"/>
  <c r="R4857" i="10" s="1"/>
  <c r="B4858" i="10"/>
  <c r="B10233" i="5" l="1"/>
  <c r="Z10232" i="5"/>
  <c r="AF10232" i="5"/>
  <c r="C4858" i="10"/>
  <c r="C10233" i="5" l="1"/>
  <c r="E10233" i="5" s="1"/>
  <c r="G4858" i="10"/>
  <c r="E4858" i="10"/>
  <c r="N4858" i="10"/>
  <c r="R4858" i="10" s="1"/>
  <c r="B4859" i="10"/>
  <c r="B10234" i="5" l="1"/>
  <c r="Z10233" i="5"/>
  <c r="AF10233" i="5"/>
  <c r="C4859" i="10"/>
  <c r="C10234" i="5" l="1"/>
  <c r="E10234" i="5" s="1"/>
  <c r="G4859" i="10"/>
  <c r="E4859" i="10"/>
  <c r="N4859" i="10"/>
  <c r="R4859" i="10" s="1"/>
  <c r="B4860" i="10"/>
  <c r="B10235" i="5" l="1"/>
  <c r="Z10234" i="5"/>
  <c r="AF10234" i="5"/>
  <c r="C4860" i="10"/>
  <c r="C10235" i="5" l="1"/>
  <c r="E10235" i="5" s="1"/>
  <c r="G4860" i="10"/>
  <c r="E4860" i="10"/>
  <c r="N4860" i="10"/>
  <c r="R4860" i="10" s="1"/>
  <c r="B4861" i="10"/>
  <c r="B10236" i="5" l="1"/>
  <c r="Z10235" i="5"/>
  <c r="AF10235" i="5"/>
  <c r="C4861" i="10"/>
  <c r="C10236" i="5" l="1"/>
  <c r="E10236" i="5" s="1"/>
  <c r="E4861" i="10"/>
  <c r="N4861" i="10"/>
  <c r="R4861" i="10" s="1"/>
  <c r="B4862" i="10"/>
  <c r="B10237" i="5" l="1"/>
  <c r="Z10236" i="5"/>
  <c r="AF10236" i="5"/>
  <c r="C4862" i="10"/>
  <c r="G4861" i="10"/>
  <c r="C10237" i="5" l="1"/>
  <c r="E10237" i="5" s="1"/>
  <c r="G4862" i="10"/>
  <c r="E4862" i="10"/>
  <c r="N4862" i="10"/>
  <c r="R4862" i="10" s="1"/>
  <c r="B4863" i="10"/>
  <c r="B10238" i="5" l="1"/>
  <c r="Z10237" i="5"/>
  <c r="AF10237" i="5"/>
  <c r="C4863" i="10"/>
  <c r="C10238" i="5" l="1"/>
  <c r="E10238" i="5" s="1"/>
  <c r="G4863" i="10"/>
  <c r="E4863" i="10"/>
  <c r="N4863" i="10"/>
  <c r="R4863" i="10" s="1"/>
  <c r="B4864" i="10"/>
  <c r="B10239" i="5" l="1"/>
  <c r="Z10238" i="5"/>
  <c r="AF10238" i="5"/>
  <c r="C4864" i="10"/>
  <c r="C10239" i="5" l="1"/>
  <c r="E10239" i="5" s="1"/>
  <c r="G4864" i="10"/>
  <c r="E4864" i="10"/>
  <c r="N4864" i="10"/>
  <c r="R4864" i="10" s="1"/>
  <c r="B4865" i="10"/>
  <c r="B10240" i="5" l="1"/>
  <c r="Z10239" i="5"/>
  <c r="AF10239" i="5"/>
  <c r="C4865" i="10"/>
  <c r="C10240" i="5" l="1"/>
  <c r="E10240" i="5" s="1"/>
  <c r="E4865" i="10"/>
  <c r="N4865" i="10"/>
  <c r="R4865" i="10" s="1"/>
  <c r="B4866" i="10"/>
  <c r="B10241" i="5" l="1"/>
  <c r="Z10240" i="5"/>
  <c r="AF10240" i="5"/>
  <c r="C4866" i="10"/>
  <c r="G4865" i="10"/>
  <c r="C10241" i="5" l="1"/>
  <c r="E10241" i="5" s="1"/>
  <c r="G4866" i="10"/>
  <c r="E4866" i="10"/>
  <c r="N4866" i="10"/>
  <c r="R4866" i="10" s="1"/>
  <c r="B4867" i="10"/>
  <c r="B10242" i="5" l="1"/>
  <c r="Z10241" i="5"/>
  <c r="AF10241" i="5"/>
  <c r="C4867" i="10"/>
  <c r="C10242" i="5" l="1"/>
  <c r="E10242" i="5" s="1"/>
  <c r="E4867" i="10"/>
  <c r="N4867" i="10"/>
  <c r="R4867" i="10" s="1"/>
  <c r="B4868" i="10"/>
  <c r="B10243" i="5" l="1"/>
  <c r="Z10242" i="5"/>
  <c r="AF10242" i="5"/>
  <c r="C4868" i="10"/>
  <c r="G4867" i="10"/>
  <c r="C10243" i="5" l="1"/>
  <c r="E10243" i="5" s="1"/>
  <c r="G4868" i="10"/>
  <c r="E4868" i="10"/>
  <c r="N4868" i="10"/>
  <c r="R4868" i="10" s="1"/>
  <c r="B4869" i="10"/>
  <c r="B10244" i="5" l="1"/>
  <c r="Z10243" i="5"/>
  <c r="AF10243" i="5"/>
  <c r="C4869" i="10"/>
  <c r="C10244" i="5" l="1"/>
  <c r="E10244" i="5" s="1"/>
  <c r="E4869" i="10"/>
  <c r="N4869" i="10"/>
  <c r="R4869" i="10" s="1"/>
  <c r="B4870" i="10"/>
  <c r="B10245" i="5" l="1"/>
  <c r="Z10244" i="5"/>
  <c r="AF10244" i="5"/>
  <c r="G4869" i="10"/>
  <c r="C4870" i="10"/>
  <c r="C10245" i="5" l="1"/>
  <c r="E10245" i="5" s="1"/>
  <c r="E4870" i="10"/>
  <c r="B4871" i="10"/>
  <c r="C4871" i="10" s="1"/>
  <c r="N4870" i="10"/>
  <c r="R4870" i="10" s="1"/>
  <c r="B10246" i="5" l="1"/>
  <c r="Z10245" i="5"/>
  <c r="AF10245" i="5"/>
  <c r="G4871" i="10"/>
  <c r="E4871" i="10"/>
  <c r="N4871" i="10"/>
  <c r="R4871" i="10" s="1"/>
  <c r="B4872" i="10"/>
  <c r="G4870" i="10"/>
  <c r="C10246" i="5" l="1"/>
  <c r="E10246" i="5" s="1"/>
  <c r="C4872" i="10"/>
  <c r="B10247" i="5" l="1"/>
  <c r="Z10246" i="5"/>
  <c r="AF10246" i="5"/>
  <c r="G4872" i="10"/>
  <c r="E4872" i="10"/>
  <c r="N4872" i="10"/>
  <c r="R4872" i="10" s="1"/>
  <c r="B4873" i="10"/>
  <c r="C10247" i="5" l="1"/>
  <c r="E10247" i="5" s="1"/>
  <c r="C4873" i="10"/>
  <c r="B10248" i="5" l="1"/>
  <c r="Z10247" i="5"/>
  <c r="AF10247" i="5"/>
  <c r="G4873" i="10"/>
  <c r="E4873" i="10"/>
  <c r="N4873" i="10"/>
  <c r="R4873" i="10" s="1"/>
  <c r="B4874" i="10"/>
  <c r="C10248" i="5" l="1"/>
  <c r="E10248" i="5" s="1"/>
  <c r="C4874" i="10"/>
  <c r="Z10248" i="5" l="1"/>
  <c r="AF10248" i="5"/>
  <c r="B10249" i="5"/>
  <c r="G4874" i="10"/>
  <c r="E4874" i="10"/>
  <c r="N4874" i="10"/>
  <c r="R4874" i="10" s="1"/>
  <c r="B4875" i="10"/>
  <c r="C10249" i="5" l="1"/>
  <c r="E10249" i="5" s="1"/>
  <c r="C4875" i="10"/>
  <c r="B10250" i="5" l="1"/>
  <c r="Z10249" i="5"/>
  <c r="AF10249" i="5"/>
  <c r="E4875" i="10"/>
  <c r="N4875" i="10"/>
  <c r="R4875" i="10" s="1"/>
  <c r="B4876" i="10"/>
  <c r="C10250" i="5" l="1"/>
  <c r="E10250" i="5" s="1"/>
  <c r="C4876" i="10"/>
  <c r="G4875" i="10"/>
  <c r="B10251" i="5" l="1"/>
  <c r="Z10250" i="5"/>
  <c r="AF10250" i="5"/>
  <c r="G4876" i="10"/>
  <c r="E4876" i="10"/>
  <c r="N4876" i="10"/>
  <c r="R4876" i="10" s="1"/>
  <c r="B4877" i="10"/>
  <c r="C10251" i="5" l="1"/>
  <c r="E10251" i="5" s="1"/>
  <c r="C4877" i="10"/>
  <c r="Z10251" i="5" l="1"/>
  <c r="AF10251" i="5"/>
  <c r="B10252" i="5"/>
  <c r="E4877" i="10"/>
  <c r="N4877" i="10"/>
  <c r="R4877" i="10" s="1"/>
  <c r="B4878" i="10"/>
  <c r="C10252" i="5" l="1"/>
  <c r="E10252" i="5" s="1"/>
  <c r="C4878" i="10"/>
  <c r="G4877" i="10"/>
  <c r="B10253" i="5" l="1"/>
  <c r="Z10252" i="5"/>
  <c r="AF10252" i="5"/>
  <c r="G4878" i="10"/>
  <c r="E4878" i="10"/>
  <c r="N4878" i="10"/>
  <c r="R4878" i="10" s="1"/>
  <c r="B4879" i="10"/>
  <c r="C10253" i="5" l="1"/>
  <c r="E10253" i="5" s="1"/>
  <c r="C4879" i="10"/>
  <c r="B10254" i="5" l="1"/>
  <c r="Z10253" i="5"/>
  <c r="AF10253" i="5"/>
  <c r="G4879" i="10"/>
  <c r="E4879" i="10"/>
  <c r="N4879" i="10"/>
  <c r="R4879" i="10" s="1"/>
  <c r="B4880" i="10"/>
  <c r="C10254" i="5" l="1"/>
  <c r="E10254" i="5" s="1"/>
  <c r="C4880" i="10"/>
  <c r="B10255" i="5" l="1"/>
  <c r="Z10254" i="5"/>
  <c r="AF10254" i="5"/>
  <c r="E4880" i="10"/>
  <c r="N4880" i="10"/>
  <c r="R4880" i="10" s="1"/>
  <c r="B4881" i="10"/>
  <c r="C10255" i="5" l="1"/>
  <c r="E10255" i="5" s="1"/>
  <c r="C4881" i="10"/>
  <c r="G4880" i="10"/>
  <c r="B10256" i="5" l="1"/>
  <c r="Z10255" i="5"/>
  <c r="AF10255" i="5"/>
  <c r="G4881" i="10"/>
  <c r="E4881" i="10"/>
  <c r="N4881" i="10"/>
  <c r="R4881" i="10" s="1"/>
  <c r="B4882" i="10"/>
  <c r="C10256" i="5" l="1"/>
  <c r="E10256" i="5" s="1"/>
  <c r="C4882" i="10"/>
  <c r="B10257" i="5" l="1"/>
  <c r="Z10256" i="5"/>
  <c r="AF10256" i="5"/>
  <c r="G4882" i="10"/>
  <c r="E4882" i="10"/>
  <c r="N4882" i="10"/>
  <c r="R4882" i="10" s="1"/>
  <c r="B4883" i="10"/>
  <c r="C10257" i="5" l="1"/>
  <c r="E10257" i="5" s="1"/>
  <c r="C4883" i="10"/>
  <c r="B10258" i="5" l="1"/>
  <c r="Z10257" i="5"/>
  <c r="AF10257" i="5"/>
  <c r="G4883" i="10"/>
  <c r="E4883" i="10"/>
  <c r="N4883" i="10"/>
  <c r="R4883" i="10" s="1"/>
  <c r="B4884" i="10"/>
  <c r="C10258" i="5" l="1"/>
  <c r="E10258" i="5" s="1"/>
  <c r="C4884" i="10"/>
  <c r="B10259" i="5" l="1"/>
  <c r="Z10258" i="5"/>
  <c r="AF10258" i="5"/>
  <c r="G4884" i="10"/>
  <c r="E4884" i="10"/>
  <c r="N4884" i="10"/>
  <c r="R4884" i="10" s="1"/>
  <c r="B4885" i="10"/>
  <c r="C10259" i="5" l="1"/>
  <c r="E10259" i="5" s="1"/>
  <c r="C4885" i="10"/>
  <c r="B10260" i="5" l="1"/>
  <c r="Z10259" i="5"/>
  <c r="AF10259" i="5"/>
  <c r="G4885" i="10"/>
  <c r="E4885" i="10"/>
  <c r="N4885" i="10"/>
  <c r="R4885" i="10" s="1"/>
  <c r="B4886" i="10"/>
  <c r="C10260" i="5" l="1"/>
  <c r="E10260" i="5" s="1"/>
  <c r="C4886" i="10"/>
  <c r="B10261" i="5" l="1"/>
  <c r="Z10260" i="5"/>
  <c r="AF10260" i="5"/>
  <c r="G4886" i="10"/>
  <c r="E4886" i="10"/>
  <c r="N4886" i="10"/>
  <c r="R4886" i="10" s="1"/>
  <c r="B4887" i="10"/>
  <c r="C10261" i="5" l="1"/>
  <c r="E10261" i="5" s="1"/>
  <c r="C4887" i="10"/>
  <c r="B10262" i="5" l="1"/>
  <c r="Z10261" i="5"/>
  <c r="AF10261" i="5"/>
  <c r="E4887" i="10"/>
  <c r="N4887" i="10"/>
  <c r="R4887" i="10" s="1"/>
  <c r="B4888" i="10"/>
  <c r="C10262" i="5" l="1"/>
  <c r="E10262" i="5" s="1"/>
  <c r="C4888" i="10"/>
  <c r="G4887" i="10"/>
  <c r="B10263" i="5" l="1"/>
  <c r="Z10262" i="5"/>
  <c r="AF10262" i="5"/>
  <c r="E4888" i="10"/>
  <c r="N4888" i="10"/>
  <c r="R4888" i="10" s="1"/>
  <c r="B4889" i="10"/>
  <c r="C10263" i="5" l="1"/>
  <c r="E10263" i="5" s="1"/>
  <c r="C4889" i="10"/>
  <c r="G4888" i="10"/>
  <c r="B10264" i="5" l="1"/>
  <c r="Z10263" i="5"/>
  <c r="AF10263" i="5"/>
  <c r="G4889" i="10"/>
  <c r="E4889" i="10"/>
  <c r="N4889" i="10"/>
  <c r="R4889" i="10" s="1"/>
  <c r="B4890" i="10"/>
  <c r="C10264" i="5" l="1"/>
  <c r="E10264" i="5" s="1"/>
  <c r="C4890" i="10"/>
  <c r="B10265" i="5" l="1"/>
  <c r="Z10264" i="5"/>
  <c r="AF10264" i="5"/>
  <c r="G4890" i="10"/>
  <c r="E4890" i="10"/>
  <c r="N4890" i="10"/>
  <c r="R4890" i="10" s="1"/>
  <c r="B4891" i="10"/>
  <c r="C10265" i="5" l="1"/>
  <c r="E10265" i="5" s="1"/>
  <c r="C4891" i="10"/>
  <c r="B10266" i="5" l="1"/>
  <c r="Z10265" i="5"/>
  <c r="AF10265" i="5"/>
  <c r="G4891" i="10"/>
  <c r="E4891" i="10"/>
  <c r="N4891" i="10"/>
  <c r="R4891" i="10" s="1"/>
  <c r="B4892" i="10"/>
  <c r="C10266" i="5" l="1"/>
  <c r="E10266" i="5" s="1"/>
  <c r="C4892" i="10"/>
  <c r="B10267" i="5" l="1"/>
  <c r="Z10266" i="5"/>
  <c r="AF10266" i="5"/>
  <c r="G4892" i="10"/>
  <c r="E4892" i="10"/>
  <c r="N4892" i="10"/>
  <c r="R4892" i="10" s="1"/>
  <c r="B4893" i="10"/>
  <c r="C10267" i="5" l="1"/>
  <c r="E10267" i="5" s="1"/>
  <c r="C4893" i="10"/>
  <c r="B10268" i="5" l="1"/>
  <c r="Z10267" i="5"/>
  <c r="AF10267" i="5"/>
  <c r="E4893" i="10"/>
  <c r="N4893" i="10"/>
  <c r="R4893" i="10" s="1"/>
  <c r="B4894" i="10"/>
  <c r="C10268" i="5" l="1"/>
  <c r="E10268" i="5" s="1"/>
  <c r="C4894" i="10"/>
  <c r="G4893" i="10"/>
  <c r="B10269" i="5" l="1"/>
  <c r="Z10268" i="5"/>
  <c r="AF10268" i="5"/>
  <c r="G4894" i="10"/>
  <c r="E4894" i="10"/>
  <c r="N4894" i="10"/>
  <c r="R4894" i="10" s="1"/>
  <c r="B4895" i="10"/>
  <c r="C10269" i="5" l="1"/>
  <c r="E10269" i="5" s="1"/>
  <c r="C4895" i="10"/>
  <c r="B10270" i="5" l="1"/>
  <c r="Z10269" i="5"/>
  <c r="AF10269" i="5"/>
  <c r="E4895" i="10"/>
  <c r="N4895" i="10"/>
  <c r="R4895" i="10" s="1"/>
  <c r="B4896" i="10"/>
  <c r="C10270" i="5" l="1"/>
  <c r="E10270" i="5" s="1"/>
  <c r="C4896" i="10"/>
  <c r="G4895" i="10"/>
  <c r="B10271" i="5" l="1"/>
  <c r="Z10270" i="5"/>
  <c r="AF10270" i="5"/>
  <c r="E4896" i="10"/>
  <c r="N4896" i="10"/>
  <c r="R4896" i="10" s="1"/>
  <c r="B4897" i="10"/>
  <c r="C10271" i="5" l="1"/>
  <c r="E10271" i="5" s="1"/>
  <c r="C4897" i="10"/>
  <c r="G4896" i="10"/>
  <c r="B10272" i="5" l="1"/>
  <c r="Z10271" i="5"/>
  <c r="AF10271" i="5"/>
  <c r="E4897" i="10"/>
  <c r="N4897" i="10"/>
  <c r="R4897" i="10" s="1"/>
  <c r="B4898" i="10"/>
  <c r="C10272" i="5" l="1"/>
  <c r="E10272" i="5" s="1"/>
  <c r="C4898" i="10"/>
  <c r="G4897" i="10"/>
  <c r="B10273" i="5" l="1"/>
  <c r="Z10272" i="5"/>
  <c r="AF10272" i="5"/>
  <c r="E4898" i="10"/>
  <c r="N4898" i="10"/>
  <c r="R4898" i="10" s="1"/>
  <c r="B4899" i="10"/>
  <c r="C10273" i="5" l="1"/>
  <c r="E10273" i="5" s="1"/>
  <c r="C4899" i="10"/>
  <c r="G4898" i="10"/>
  <c r="B10274" i="5" l="1"/>
  <c r="Z10273" i="5"/>
  <c r="AF10273" i="5"/>
  <c r="G4899" i="10"/>
  <c r="E4899" i="10"/>
  <c r="N4899" i="10"/>
  <c r="R4899" i="10" s="1"/>
  <c r="B4900" i="10"/>
  <c r="C10274" i="5" l="1"/>
  <c r="E10274" i="5" s="1"/>
  <c r="C4900" i="10"/>
  <c r="B10275" i="5" l="1"/>
  <c r="Z10274" i="5"/>
  <c r="AF10274" i="5"/>
  <c r="E4900" i="10"/>
  <c r="N4900" i="10"/>
  <c r="R4900" i="10" s="1"/>
  <c r="B4901" i="10"/>
  <c r="C10275" i="5" l="1"/>
  <c r="E10275" i="5" s="1"/>
  <c r="C4901" i="10"/>
  <c r="G4900" i="10"/>
  <c r="B10276" i="5" l="1"/>
  <c r="Z10275" i="5"/>
  <c r="AF10275" i="5"/>
  <c r="G4901" i="10"/>
  <c r="E4901" i="10"/>
  <c r="N4901" i="10"/>
  <c r="R4901" i="10" s="1"/>
  <c r="B4902" i="10"/>
  <c r="C10276" i="5" l="1"/>
  <c r="E10276" i="5" s="1"/>
  <c r="C4902" i="10"/>
  <c r="B10277" i="5" l="1"/>
  <c r="Z10276" i="5"/>
  <c r="AF10276" i="5"/>
  <c r="E4902" i="10"/>
  <c r="N4902" i="10"/>
  <c r="R4902" i="10" s="1"/>
  <c r="B4903" i="10"/>
  <c r="C10277" i="5" l="1"/>
  <c r="E10277" i="5" s="1"/>
  <c r="C4903" i="10"/>
  <c r="G4902" i="10"/>
  <c r="B10278" i="5" l="1"/>
  <c r="Z10277" i="5"/>
  <c r="AF10277" i="5"/>
  <c r="E4903" i="10"/>
  <c r="N4903" i="10"/>
  <c r="R4903" i="10" s="1"/>
  <c r="B4904" i="10"/>
  <c r="C10278" i="5" l="1"/>
  <c r="E10278" i="5" s="1"/>
  <c r="C4904" i="10"/>
  <c r="G4903" i="10"/>
  <c r="B10279" i="5" l="1"/>
  <c r="Z10278" i="5"/>
  <c r="AF10278" i="5"/>
  <c r="G4904" i="10"/>
  <c r="E4904" i="10"/>
  <c r="N4904" i="10"/>
  <c r="R4904" i="10" s="1"/>
  <c r="B4905" i="10"/>
  <c r="C10279" i="5" l="1"/>
  <c r="E10279" i="5" s="1"/>
  <c r="C4905" i="10"/>
  <c r="B10280" i="5" l="1"/>
  <c r="Z10279" i="5"/>
  <c r="AF10279" i="5"/>
  <c r="G4905" i="10"/>
  <c r="E4905" i="10"/>
  <c r="N4905" i="10"/>
  <c r="R4905" i="10" s="1"/>
  <c r="B4906" i="10"/>
  <c r="C10280" i="5" l="1"/>
  <c r="E10280" i="5" s="1"/>
  <c r="C4906" i="10"/>
  <c r="B10281" i="5" l="1"/>
  <c r="Z10280" i="5"/>
  <c r="AF10280" i="5"/>
  <c r="G4906" i="10"/>
  <c r="E4906" i="10"/>
  <c r="N4906" i="10"/>
  <c r="R4906" i="10" s="1"/>
  <c r="B4907" i="10"/>
  <c r="C10281" i="5" l="1"/>
  <c r="E10281" i="5" s="1"/>
  <c r="C4907" i="10"/>
  <c r="B10282" i="5" l="1"/>
  <c r="Z10281" i="5"/>
  <c r="AF10281" i="5"/>
  <c r="G4907" i="10"/>
  <c r="E4907" i="10"/>
  <c r="N4907" i="10"/>
  <c r="R4907" i="10" s="1"/>
  <c r="B4908" i="10"/>
  <c r="C10282" i="5" l="1"/>
  <c r="E10282" i="5" s="1"/>
  <c r="C4908" i="10"/>
  <c r="B10283" i="5" l="1"/>
  <c r="Z10282" i="5"/>
  <c r="AF10282" i="5"/>
  <c r="E4908" i="10"/>
  <c r="N4908" i="10"/>
  <c r="R4908" i="10" s="1"/>
  <c r="B4909" i="10"/>
  <c r="C10283" i="5" l="1"/>
  <c r="E10283" i="5" s="1"/>
  <c r="C4909" i="10"/>
  <c r="G4908" i="10"/>
  <c r="B10284" i="5" l="1"/>
  <c r="Z10283" i="5"/>
  <c r="AF10283" i="5"/>
  <c r="E4909" i="10"/>
  <c r="N4909" i="10"/>
  <c r="R4909" i="10" s="1"/>
  <c r="B4910" i="10"/>
  <c r="C10284" i="5" l="1"/>
  <c r="E10284" i="5" s="1"/>
  <c r="C4910" i="10"/>
  <c r="G4909" i="10"/>
  <c r="B10285" i="5" l="1"/>
  <c r="Z10284" i="5"/>
  <c r="AF10284" i="5"/>
  <c r="E4910" i="10"/>
  <c r="N4910" i="10"/>
  <c r="R4910" i="10" s="1"/>
  <c r="B4911" i="10"/>
  <c r="C10285" i="5" l="1"/>
  <c r="E10285" i="5" s="1"/>
  <c r="C4911" i="10"/>
  <c r="G4910" i="10"/>
  <c r="B10286" i="5" l="1"/>
  <c r="Z10285" i="5"/>
  <c r="AF10285" i="5"/>
  <c r="G4911" i="10"/>
  <c r="E4911" i="10"/>
  <c r="N4911" i="10"/>
  <c r="R4911" i="10" s="1"/>
  <c r="B4912" i="10"/>
  <c r="C10286" i="5" l="1"/>
  <c r="E10286" i="5" s="1"/>
  <c r="C4912" i="10"/>
  <c r="B10287" i="5" l="1"/>
  <c r="Z10286" i="5"/>
  <c r="AF10286" i="5"/>
  <c r="G4912" i="10"/>
  <c r="E4912" i="10"/>
  <c r="N4912" i="10"/>
  <c r="R4912" i="10" s="1"/>
  <c r="B4913" i="10"/>
  <c r="C10287" i="5" l="1"/>
  <c r="E10287" i="5" s="1"/>
  <c r="C4913" i="10"/>
  <c r="B10288" i="5" l="1"/>
  <c r="Z10287" i="5"/>
  <c r="AF10287" i="5"/>
  <c r="G4913" i="10"/>
  <c r="E4913" i="10"/>
  <c r="N4913" i="10"/>
  <c r="R4913" i="10" s="1"/>
  <c r="B4914" i="10"/>
  <c r="C10288" i="5" l="1"/>
  <c r="E10288" i="5" s="1"/>
  <c r="C4914" i="10"/>
  <c r="B10289" i="5" l="1"/>
  <c r="Z10288" i="5"/>
  <c r="AF10288" i="5"/>
  <c r="G4914" i="10"/>
  <c r="E4914" i="10"/>
  <c r="N4914" i="10"/>
  <c r="R4914" i="10" s="1"/>
  <c r="B4915" i="10"/>
  <c r="C10289" i="5" l="1"/>
  <c r="E10289" i="5" s="1"/>
  <c r="C4915" i="10"/>
  <c r="B10290" i="5" l="1"/>
  <c r="Z10289" i="5"/>
  <c r="AF10289" i="5"/>
  <c r="G4915" i="10"/>
  <c r="E4915" i="10"/>
  <c r="N4915" i="10"/>
  <c r="R4915" i="10" s="1"/>
  <c r="B4916" i="10"/>
  <c r="C10290" i="5" l="1"/>
  <c r="E10290" i="5" s="1"/>
  <c r="C4916" i="10"/>
  <c r="B10291" i="5" l="1"/>
  <c r="Z10290" i="5"/>
  <c r="AF10290" i="5"/>
  <c r="G4916" i="10"/>
  <c r="E4916" i="10"/>
  <c r="N4916" i="10"/>
  <c r="R4916" i="10" s="1"/>
  <c r="B4917" i="10"/>
  <c r="C10291" i="5" l="1"/>
  <c r="E10291" i="5" s="1"/>
  <c r="C4917" i="10"/>
  <c r="B10292" i="5" l="1"/>
  <c r="Z10291" i="5"/>
  <c r="AF10291" i="5"/>
  <c r="G4917" i="10"/>
  <c r="E4917" i="10"/>
  <c r="N4917" i="10"/>
  <c r="R4917" i="10" s="1"/>
  <c r="B4918" i="10"/>
  <c r="C10292" i="5" l="1"/>
  <c r="E10292" i="5" s="1"/>
  <c r="C4918" i="10"/>
  <c r="B10293" i="5" l="1"/>
  <c r="Z10292" i="5"/>
  <c r="AF10292" i="5"/>
  <c r="G4918" i="10"/>
  <c r="E4918" i="10"/>
  <c r="N4918" i="10"/>
  <c r="R4918" i="10" s="1"/>
  <c r="B4919" i="10"/>
  <c r="C10293" i="5" l="1"/>
  <c r="E10293" i="5" s="1"/>
  <c r="C4919" i="10"/>
  <c r="B10294" i="5" l="1"/>
  <c r="Z10293" i="5"/>
  <c r="AF10293" i="5"/>
  <c r="G4919" i="10"/>
  <c r="E4919" i="10"/>
  <c r="N4919" i="10"/>
  <c r="R4919" i="10" s="1"/>
  <c r="B4920" i="10"/>
  <c r="C10294" i="5" l="1"/>
  <c r="E10294" i="5" s="1"/>
  <c r="C4920" i="10"/>
  <c r="B10295" i="5" l="1"/>
  <c r="Z10294" i="5"/>
  <c r="AF10294" i="5"/>
  <c r="G4920" i="10"/>
  <c r="E4920" i="10"/>
  <c r="N4920" i="10"/>
  <c r="R4920" i="10" s="1"/>
  <c r="B4921" i="10"/>
  <c r="C10295" i="5" l="1"/>
  <c r="E10295" i="5" s="1"/>
  <c r="C4921" i="10"/>
  <c r="B10296" i="5" l="1"/>
  <c r="Z10295" i="5"/>
  <c r="AF10295" i="5"/>
  <c r="G4921" i="10"/>
  <c r="E4921" i="10"/>
  <c r="N4921" i="10"/>
  <c r="R4921" i="10" s="1"/>
  <c r="B4922" i="10"/>
  <c r="C10296" i="5" l="1"/>
  <c r="E10296" i="5" s="1"/>
  <c r="C4922" i="10"/>
  <c r="B10297" i="5" l="1"/>
  <c r="Z10296" i="5"/>
  <c r="AF10296" i="5"/>
  <c r="E4922" i="10"/>
  <c r="N4922" i="10"/>
  <c r="R4922" i="10" s="1"/>
  <c r="B4923" i="10"/>
  <c r="C10297" i="5" l="1"/>
  <c r="E10297" i="5" s="1"/>
  <c r="C4923" i="10"/>
  <c r="G4922" i="10"/>
  <c r="B10298" i="5" l="1"/>
  <c r="Z10297" i="5"/>
  <c r="AF10297" i="5"/>
  <c r="G4923" i="10"/>
  <c r="E4923" i="10"/>
  <c r="N4923" i="10"/>
  <c r="R4923" i="10" s="1"/>
  <c r="B4924" i="10"/>
  <c r="C10298" i="5" l="1"/>
  <c r="E10298" i="5" s="1"/>
  <c r="C4924" i="10"/>
  <c r="B10299" i="5" l="1"/>
  <c r="Z10298" i="5"/>
  <c r="AF10298" i="5"/>
  <c r="G4924" i="10"/>
  <c r="E4924" i="10"/>
  <c r="N4924" i="10"/>
  <c r="R4924" i="10" s="1"/>
  <c r="B4925" i="10"/>
  <c r="C10299" i="5" l="1"/>
  <c r="E10299" i="5" s="1"/>
  <c r="C4925" i="10"/>
  <c r="B10300" i="5" l="1"/>
  <c r="Z10299" i="5"/>
  <c r="AF10299" i="5"/>
  <c r="G4925" i="10"/>
  <c r="E4925" i="10"/>
  <c r="N4925" i="10"/>
  <c r="R4925" i="10" s="1"/>
  <c r="B4926" i="10"/>
  <c r="C10300" i="5" l="1"/>
  <c r="E10300" i="5" s="1"/>
  <c r="C4926" i="10"/>
  <c r="B10301" i="5" l="1"/>
  <c r="Z10300" i="5"/>
  <c r="AF10300" i="5"/>
  <c r="E4926" i="10"/>
  <c r="N4926" i="10"/>
  <c r="R4926" i="10" s="1"/>
  <c r="B4927" i="10"/>
  <c r="C10301" i="5" l="1"/>
  <c r="E10301" i="5" s="1"/>
  <c r="C4927" i="10"/>
  <c r="G4926" i="10"/>
  <c r="B10302" i="5" l="1"/>
  <c r="Z10301" i="5"/>
  <c r="AF10301" i="5"/>
  <c r="G4927" i="10"/>
  <c r="E4927" i="10"/>
  <c r="N4927" i="10"/>
  <c r="R4927" i="10" s="1"/>
  <c r="B4928" i="10"/>
  <c r="C10302" i="5" l="1"/>
  <c r="E10302" i="5" s="1"/>
  <c r="C4928" i="10"/>
  <c r="B10303" i="5" l="1"/>
  <c r="Z10302" i="5"/>
  <c r="AF10302" i="5"/>
  <c r="G4928" i="10"/>
  <c r="E4928" i="10"/>
  <c r="N4928" i="10"/>
  <c r="R4928" i="10" s="1"/>
  <c r="B4929" i="10"/>
  <c r="C10303" i="5" l="1"/>
  <c r="E10303" i="5" s="1"/>
  <c r="C4929" i="10"/>
  <c r="B10304" i="5" l="1"/>
  <c r="Z10303" i="5"/>
  <c r="AF10303" i="5"/>
  <c r="G4929" i="10"/>
  <c r="E4929" i="10"/>
  <c r="N4929" i="10"/>
  <c r="R4929" i="10" s="1"/>
  <c r="B4930" i="10"/>
  <c r="C10304" i="5" l="1"/>
  <c r="E10304" i="5" s="1"/>
  <c r="C4930" i="10"/>
  <c r="B10305" i="5" l="1"/>
  <c r="Z10304" i="5"/>
  <c r="AF10304" i="5"/>
  <c r="G4930" i="10"/>
  <c r="E4930" i="10"/>
  <c r="N4930" i="10"/>
  <c r="R4930" i="10" s="1"/>
  <c r="B4931" i="10"/>
  <c r="C10305" i="5" l="1"/>
  <c r="E10305" i="5" s="1"/>
  <c r="C4931" i="10"/>
  <c r="B10306" i="5" l="1"/>
  <c r="Z10305" i="5"/>
  <c r="AF10305" i="5"/>
  <c r="G4931" i="10"/>
  <c r="E4931" i="10"/>
  <c r="N4931" i="10"/>
  <c r="R4931" i="10" s="1"/>
  <c r="B4932" i="10"/>
  <c r="C10306" i="5" l="1"/>
  <c r="E10306" i="5" s="1"/>
  <c r="C4932" i="10"/>
  <c r="B10307" i="5" l="1"/>
  <c r="Z10306" i="5"/>
  <c r="AF10306" i="5"/>
  <c r="E4932" i="10"/>
  <c r="N4932" i="10"/>
  <c r="R4932" i="10" s="1"/>
  <c r="B4933" i="10"/>
  <c r="C10307" i="5" l="1"/>
  <c r="E10307" i="5" s="1"/>
  <c r="C4933" i="10"/>
  <c r="G4932" i="10"/>
  <c r="B10308" i="5" l="1"/>
  <c r="Z10307" i="5"/>
  <c r="AF10307" i="5"/>
  <c r="G4933" i="10"/>
  <c r="E4933" i="10"/>
  <c r="N4933" i="10"/>
  <c r="R4933" i="10" s="1"/>
  <c r="B4934" i="10"/>
  <c r="C10308" i="5" l="1"/>
  <c r="E10308" i="5" s="1"/>
  <c r="C4934" i="10"/>
  <c r="B10309" i="5" l="1"/>
  <c r="Z10308" i="5"/>
  <c r="AF10308" i="5"/>
  <c r="G4934" i="10"/>
  <c r="E4934" i="10"/>
  <c r="N4934" i="10"/>
  <c r="R4934" i="10" s="1"/>
  <c r="B4935" i="10"/>
  <c r="C10309" i="5" l="1"/>
  <c r="E10309" i="5" s="1"/>
  <c r="C4935" i="10"/>
  <c r="B10310" i="5" l="1"/>
  <c r="Z10309" i="5"/>
  <c r="AF10309" i="5"/>
  <c r="G4935" i="10"/>
  <c r="E4935" i="10"/>
  <c r="N4935" i="10"/>
  <c r="R4935" i="10" s="1"/>
  <c r="B4936" i="10"/>
  <c r="C10310" i="5" l="1"/>
  <c r="E10310" i="5" s="1"/>
  <c r="C4936" i="10"/>
  <c r="B10311" i="5" l="1"/>
  <c r="Z10310" i="5"/>
  <c r="AF10310" i="5"/>
  <c r="G4936" i="10"/>
  <c r="E4936" i="10"/>
  <c r="N4936" i="10"/>
  <c r="R4936" i="10" s="1"/>
  <c r="B4937" i="10"/>
  <c r="C10311" i="5" l="1"/>
  <c r="E10311" i="5" s="1"/>
  <c r="C4937" i="10"/>
  <c r="B10312" i="5" l="1"/>
  <c r="Z10311" i="5"/>
  <c r="AF10311" i="5"/>
  <c r="E4937" i="10"/>
  <c r="N4937" i="10"/>
  <c r="R4937" i="10" s="1"/>
  <c r="B4938" i="10"/>
  <c r="C10312" i="5" l="1"/>
  <c r="E10312" i="5" s="1"/>
  <c r="C4938" i="10"/>
  <c r="G4937" i="10"/>
  <c r="B10313" i="5" l="1"/>
  <c r="Z10312" i="5"/>
  <c r="AF10312" i="5"/>
  <c r="G4938" i="10"/>
  <c r="E4938" i="10"/>
  <c r="N4938" i="10"/>
  <c r="R4938" i="10" s="1"/>
  <c r="B4939" i="10"/>
  <c r="C10313" i="5" l="1"/>
  <c r="E10313" i="5" s="1"/>
  <c r="C4939" i="10"/>
  <c r="B10314" i="5" l="1"/>
  <c r="Z10313" i="5"/>
  <c r="AF10313" i="5"/>
  <c r="G4939" i="10"/>
  <c r="E4939" i="10"/>
  <c r="N4939" i="10"/>
  <c r="R4939" i="10" s="1"/>
  <c r="B4940" i="10"/>
  <c r="C10314" i="5" l="1"/>
  <c r="E10314" i="5" s="1"/>
  <c r="C4940" i="10"/>
  <c r="B10315" i="5" l="1"/>
  <c r="Z10314" i="5"/>
  <c r="AF10314" i="5"/>
  <c r="E4940" i="10"/>
  <c r="N4940" i="10"/>
  <c r="R4940" i="10" s="1"/>
  <c r="B4941" i="10"/>
  <c r="C10315" i="5" l="1"/>
  <c r="E10315" i="5" s="1"/>
  <c r="C4941" i="10"/>
  <c r="G4940" i="10"/>
  <c r="B10316" i="5" l="1"/>
  <c r="Z10315" i="5"/>
  <c r="AF10315" i="5"/>
  <c r="G4941" i="10"/>
  <c r="E4941" i="10"/>
  <c r="N4941" i="10"/>
  <c r="R4941" i="10" s="1"/>
  <c r="B4942" i="10"/>
  <c r="C10316" i="5" l="1"/>
  <c r="E10316" i="5" s="1"/>
  <c r="C4942" i="10"/>
  <c r="B10317" i="5" l="1"/>
  <c r="Z10316" i="5"/>
  <c r="AF10316" i="5"/>
  <c r="G4942" i="10"/>
  <c r="E4942" i="10"/>
  <c r="N4942" i="10"/>
  <c r="R4942" i="10" s="1"/>
  <c r="B4943" i="10"/>
  <c r="C10317" i="5" l="1"/>
  <c r="E10317" i="5" s="1"/>
  <c r="C4943" i="10"/>
  <c r="B10318" i="5" l="1"/>
  <c r="Z10317" i="5"/>
  <c r="AF10317" i="5"/>
  <c r="G4943" i="10"/>
  <c r="E4943" i="10"/>
  <c r="N4943" i="10"/>
  <c r="R4943" i="10" s="1"/>
  <c r="B4944" i="10"/>
  <c r="C10318" i="5" l="1"/>
  <c r="E10318" i="5" s="1"/>
  <c r="C4944" i="10"/>
  <c r="B10319" i="5" l="1"/>
  <c r="Z10318" i="5"/>
  <c r="AF10318" i="5"/>
  <c r="G4944" i="10"/>
  <c r="E4944" i="10"/>
  <c r="N4944" i="10"/>
  <c r="R4944" i="10" s="1"/>
  <c r="B4945" i="10"/>
  <c r="C10319" i="5" l="1"/>
  <c r="E10319" i="5" s="1"/>
  <c r="C4945" i="10"/>
  <c r="B10320" i="5" l="1"/>
  <c r="Z10319" i="5"/>
  <c r="AF10319" i="5"/>
  <c r="E4945" i="10"/>
  <c r="N4945" i="10"/>
  <c r="R4945" i="10" s="1"/>
  <c r="B4946" i="10"/>
  <c r="C10320" i="5" l="1"/>
  <c r="E10320" i="5" s="1"/>
  <c r="C4946" i="10"/>
  <c r="G4945" i="10"/>
  <c r="B10321" i="5" l="1"/>
  <c r="Z10320" i="5"/>
  <c r="AF10320" i="5"/>
  <c r="G4946" i="10"/>
  <c r="E4946" i="10"/>
  <c r="N4946" i="10"/>
  <c r="R4946" i="10" s="1"/>
  <c r="B4947" i="10"/>
  <c r="C10321" i="5" l="1"/>
  <c r="E10321" i="5" s="1"/>
  <c r="C4947" i="10"/>
  <c r="B10322" i="5" l="1"/>
  <c r="Z10321" i="5"/>
  <c r="AF10321" i="5"/>
  <c r="E4947" i="10"/>
  <c r="N4947" i="10"/>
  <c r="R4947" i="10" s="1"/>
  <c r="B4948" i="10"/>
  <c r="C10322" i="5" l="1"/>
  <c r="E10322" i="5" s="1"/>
  <c r="C4948" i="10"/>
  <c r="G4947" i="10"/>
  <c r="B10323" i="5" l="1"/>
  <c r="Z10322" i="5"/>
  <c r="AF10322" i="5"/>
  <c r="E4948" i="10"/>
  <c r="N4948" i="10"/>
  <c r="R4948" i="10" s="1"/>
  <c r="B4949" i="10"/>
  <c r="C10323" i="5" l="1"/>
  <c r="E10323" i="5" s="1"/>
  <c r="C4949" i="10"/>
  <c r="G4948" i="10"/>
  <c r="B10324" i="5" l="1"/>
  <c r="Z10323" i="5"/>
  <c r="AF10323" i="5"/>
  <c r="E4949" i="10"/>
  <c r="N4949" i="10"/>
  <c r="R4949" i="10" s="1"/>
  <c r="B4950" i="10"/>
  <c r="C10324" i="5" l="1"/>
  <c r="E10324" i="5" s="1"/>
  <c r="C4950" i="10"/>
  <c r="G4949" i="10"/>
  <c r="B10325" i="5" l="1"/>
  <c r="Z10324" i="5"/>
  <c r="AF10324" i="5"/>
  <c r="E4950" i="10"/>
  <c r="N4950" i="10"/>
  <c r="R4950" i="10" s="1"/>
  <c r="B4951" i="10"/>
  <c r="C10325" i="5" l="1"/>
  <c r="E10325" i="5" s="1"/>
  <c r="C4951" i="10"/>
  <c r="G4950" i="10"/>
  <c r="B10326" i="5" l="1"/>
  <c r="Z10325" i="5"/>
  <c r="AF10325" i="5"/>
  <c r="G4951" i="10"/>
  <c r="E4951" i="10"/>
  <c r="N4951" i="10"/>
  <c r="R4951" i="10" s="1"/>
  <c r="B4952" i="10"/>
  <c r="C10326" i="5" l="1"/>
  <c r="E10326" i="5" s="1"/>
  <c r="C4952" i="10"/>
  <c r="B10327" i="5" l="1"/>
  <c r="Z10326" i="5"/>
  <c r="AF10326" i="5"/>
  <c r="E4952" i="10"/>
  <c r="N4952" i="10"/>
  <c r="R4952" i="10" s="1"/>
  <c r="B4953" i="10"/>
  <c r="C10327" i="5" l="1"/>
  <c r="E10327" i="5" s="1"/>
  <c r="C4953" i="10"/>
  <c r="G4952" i="10"/>
  <c r="B10328" i="5" l="1"/>
  <c r="Z10327" i="5"/>
  <c r="AF10327" i="5"/>
  <c r="E4953" i="10"/>
  <c r="N4953" i="10"/>
  <c r="R4953" i="10" s="1"/>
  <c r="B4954" i="10"/>
  <c r="C10328" i="5" l="1"/>
  <c r="E10328" i="5" s="1"/>
  <c r="C4954" i="10"/>
  <c r="G4953" i="10"/>
  <c r="B10329" i="5" l="1"/>
  <c r="Z10328" i="5"/>
  <c r="AF10328" i="5"/>
  <c r="G4954" i="10"/>
  <c r="E4954" i="10"/>
  <c r="N4954" i="10"/>
  <c r="R4954" i="10" s="1"/>
  <c r="B4955" i="10"/>
  <c r="C10329" i="5" l="1"/>
  <c r="E10329" i="5" s="1"/>
  <c r="C4955" i="10"/>
  <c r="B10330" i="5" l="1"/>
  <c r="C10330" i="5" s="1"/>
  <c r="E10330" i="5" s="1"/>
  <c r="Z10329" i="5"/>
  <c r="AF10329" i="5"/>
  <c r="G4955" i="10"/>
  <c r="E4955" i="10"/>
  <c r="N4955" i="10"/>
  <c r="R4955" i="10" s="1"/>
  <c r="B4956" i="10"/>
  <c r="B10331" i="5" l="1"/>
  <c r="C10331" i="5" s="1"/>
  <c r="E10331" i="5" s="1"/>
  <c r="Z10330" i="5"/>
  <c r="AF10330" i="5"/>
  <c r="C4956" i="10"/>
  <c r="B10332" i="5" l="1"/>
  <c r="Z10331" i="5"/>
  <c r="AF10331" i="5"/>
  <c r="G4956" i="10"/>
  <c r="E4956" i="10"/>
  <c r="N4956" i="10"/>
  <c r="R4956" i="10" s="1"/>
  <c r="B4957" i="10"/>
  <c r="C10332" i="5" l="1"/>
  <c r="E10332" i="5" s="1"/>
  <c r="C4957" i="10"/>
  <c r="B10333" i="5" l="1"/>
  <c r="Z10332" i="5"/>
  <c r="AF10332" i="5"/>
  <c r="G4957" i="10"/>
  <c r="E4957" i="10"/>
  <c r="N4957" i="10"/>
  <c r="R4957" i="10" s="1"/>
  <c r="B4958" i="10"/>
  <c r="C10333" i="5" l="1"/>
  <c r="E10333" i="5" s="1"/>
  <c r="C4958" i="10"/>
  <c r="B10334" i="5" l="1"/>
  <c r="Z10333" i="5"/>
  <c r="AF10333" i="5"/>
  <c r="G4958" i="10"/>
  <c r="E4958" i="10"/>
  <c r="N4958" i="10"/>
  <c r="R4958" i="10" s="1"/>
  <c r="B4959" i="10"/>
  <c r="C10334" i="5" l="1"/>
  <c r="E10334" i="5" s="1"/>
  <c r="C4959" i="10"/>
  <c r="B10335" i="5" l="1"/>
  <c r="Z10334" i="5"/>
  <c r="AF10334" i="5"/>
  <c r="G4959" i="10"/>
  <c r="E4959" i="10"/>
  <c r="N4959" i="10"/>
  <c r="R4959" i="10" s="1"/>
  <c r="B4960" i="10"/>
  <c r="C10335" i="5" l="1"/>
  <c r="E10335" i="5" s="1"/>
  <c r="C4960" i="10"/>
  <c r="B10336" i="5" l="1"/>
  <c r="Z10335" i="5"/>
  <c r="AF10335" i="5"/>
  <c r="G4960" i="10"/>
  <c r="E4960" i="10"/>
  <c r="N4960" i="10"/>
  <c r="R4960" i="10" s="1"/>
  <c r="B4961" i="10"/>
  <c r="C10336" i="5" l="1"/>
  <c r="E10336" i="5" s="1"/>
  <c r="C4961" i="10"/>
  <c r="B10337" i="5" l="1"/>
  <c r="Z10336" i="5"/>
  <c r="AF10336" i="5"/>
  <c r="G4961" i="10"/>
  <c r="E4961" i="10"/>
  <c r="N4961" i="10"/>
  <c r="R4961" i="10" s="1"/>
  <c r="B4962" i="10"/>
  <c r="C10337" i="5" l="1"/>
  <c r="E10337" i="5" s="1"/>
  <c r="C4962" i="10"/>
  <c r="B10338" i="5" l="1"/>
  <c r="Z10337" i="5"/>
  <c r="AF10337" i="5"/>
  <c r="G4962" i="10"/>
  <c r="E4962" i="10"/>
  <c r="N4962" i="10"/>
  <c r="R4962" i="10" s="1"/>
  <c r="B4963" i="10"/>
  <c r="C10338" i="5" l="1"/>
  <c r="E10338" i="5" s="1"/>
  <c r="C4963" i="10"/>
  <c r="B10339" i="5" l="1"/>
  <c r="Z10338" i="5"/>
  <c r="AF10338" i="5"/>
  <c r="G4963" i="10"/>
  <c r="E4963" i="10"/>
  <c r="N4963" i="10"/>
  <c r="R4963" i="10" s="1"/>
  <c r="B4964" i="10"/>
  <c r="C10339" i="5" l="1"/>
  <c r="E10339" i="5" s="1"/>
  <c r="C4964" i="10"/>
  <c r="B10340" i="5" l="1"/>
  <c r="Z10339" i="5"/>
  <c r="AF10339" i="5"/>
  <c r="G4964" i="10"/>
  <c r="E4964" i="10"/>
  <c r="N4964" i="10"/>
  <c r="R4964" i="10" s="1"/>
  <c r="B4965" i="10"/>
  <c r="C10340" i="5" l="1"/>
  <c r="E10340" i="5" s="1"/>
  <c r="C4965" i="10"/>
  <c r="B10341" i="5" l="1"/>
  <c r="Z10340" i="5"/>
  <c r="AF10340" i="5"/>
  <c r="G4965" i="10"/>
  <c r="E4965" i="10"/>
  <c r="N4965" i="10"/>
  <c r="R4965" i="10" s="1"/>
  <c r="B4966" i="10"/>
  <c r="C10341" i="5" l="1"/>
  <c r="E10341" i="5" s="1"/>
  <c r="C4966" i="10"/>
  <c r="B10342" i="5" l="1"/>
  <c r="Z10341" i="5"/>
  <c r="AF10341" i="5"/>
  <c r="E4966" i="10"/>
  <c r="N4966" i="10"/>
  <c r="R4966" i="10" s="1"/>
  <c r="B4967" i="10"/>
  <c r="C10342" i="5" l="1"/>
  <c r="E10342" i="5" s="1"/>
  <c r="C4967" i="10"/>
  <c r="G4966" i="10"/>
  <c r="B10343" i="5" l="1"/>
  <c r="Z10342" i="5"/>
  <c r="AF10342" i="5"/>
  <c r="E4967" i="10"/>
  <c r="N4967" i="10"/>
  <c r="R4967" i="10" s="1"/>
  <c r="B4968" i="10"/>
  <c r="C10343" i="5" l="1"/>
  <c r="E10343" i="5" s="1"/>
  <c r="C4968" i="10"/>
  <c r="G4967" i="10"/>
  <c r="Z10343" i="5" l="1"/>
  <c r="AF10343" i="5"/>
  <c r="B10344" i="5"/>
  <c r="G4968" i="10"/>
  <c r="E4968" i="10"/>
  <c r="N4968" i="10"/>
  <c r="R4968" i="10" s="1"/>
  <c r="B4969" i="10"/>
  <c r="C10344" i="5" l="1"/>
  <c r="E10344" i="5" s="1"/>
  <c r="C4969" i="10"/>
  <c r="B10345" i="5" l="1"/>
  <c r="Z10344" i="5"/>
  <c r="AF10344" i="5"/>
  <c r="G4969" i="10"/>
  <c r="E4969" i="10"/>
  <c r="N4969" i="10"/>
  <c r="R4969" i="10" s="1"/>
  <c r="B4970" i="10"/>
  <c r="C10345" i="5" l="1"/>
  <c r="E10345" i="5" s="1"/>
  <c r="C4970" i="10"/>
  <c r="B10346" i="5" l="1"/>
  <c r="Z10345" i="5"/>
  <c r="AF10345" i="5"/>
  <c r="G4970" i="10"/>
  <c r="E4970" i="10"/>
  <c r="N4970" i="10"/>
  <c r="R4970" i="10" s="1"/>
  <c r="B4971" i="10"/>
  <c r="C10346" i="5" l="1"/>
  <c r="E10346" i="5" s="1"/>
  <c r="C4971" i="10"/>
  <c r="B10347" i="5" l="1"/>
  <c r="Z10346" i="5"/>
  <c r="AF10346" i="5"/>
  <c r="G4971" i="10"/>
  <c r="E4971" i="10"/>
  <c r="N4971" i="10"/>
  <c r="R4971" i="10" s="1"/>
  <c r="B4972" i="10"/>
  <c r="C10347" i="5" l="1"/>
  <c r="E10347" i="5" s="1"/>
  <c r="C4972" i="10"/>
  <c r="B10348" i="5" l="1"/>
  <c r="Z10347" i="5"/>
  <c r="AF10347" i="5"/>
  <c r="G4972" i="10"/>
  <c r="E4972" i="10"/>
  <c r="N4972" i="10"/>
  <c r="R4972" i="10" s="1"/>
  <c r="B4973" i="10"/>
  <c r="C10348" i="5" l="1"/>
  <c r="E10348" i="5" s="1"/>
  <c r="C4973" i="10"/>
  <c r="B10349" i="5" l="1"/>
  <c r="Z10348" i="5"/>
  <c r="AF10348" i="5"/>
  <c r="E4973" i="10"/>
  <c r="N4973" i="10"/>
  <c r="R4973" i="10" s="1"/>
  <c r="B4974" i="10"/>
  <c r="C10349" i="5" l="1"/>
  <c r="E10349" i="5" s="1"/>
  <c r="C4974" i="10"/>
  <c r="G4973" i="10"/>
  <c r="B10350" i="5" l="1"/>
  <c r="Z10349" i="5"/>
  <c r="AF10349" i="5"/>
  <c r="E4974" i="10"/>
  <c r="N4974" i="10"/>
  <c r="R4974" i="10" s="1"/>
  <c r="B4975" i="10"/>
  <c r="C10350" i="5" l="1"/>
  <c r="E10350" i="5" s="1"/>
  <c r="C4975" i="10"/>
  <c r="G4974" i="10"/>
  <c r="B10351" i="5" l="1"/>
  <c r="Z10350" i="5"/>
  <c r="AF10350" i="5"/>
  <c r="E4975" i="10"/>
  <c r="N4975" i="10"/>
  <c r="R4975" i="10" s="1"/>
  <c r="B4976" i="10"/>
  <c r="C10351" i="5" l="1"/>
  <c r="E10351" i="5" s="1"/>
  <c r="C4976" i="10"/>
  <c r="G4975" i="10"/>
  <c r="B10352" i="5" l="1"/>
  <c r="Z10351" i="5"/>
  <c r="AF10351" i="5"/>
  <c r="E4976" i="10"/>
  <c r="N4976" i="10"/>
  <c r="R4976" i="10" s="1"/>
  <c r="B4977" i="10"/>
  <c r="C10352" i="5" l="1"/>
  <c r="E10352" i="5" s="1"/>
  <c r="C4977" i="10"/>
  <c r="G4976" i="10"/>
  <c r="B10353" i="5" l="1"/>
  <c r="Z10352" i="5"/>
  <c r="AF10352" i="5"/>
  <c r="G4977" i="10"/>
  <c r="E4977" i="10"/>
  <c r="N4977" i="10"/>
  <c r="R4977" i="10" s="1"/>
  <c r="B4978" i="10"/>
  <c r="C10353" i="5" l="1"/>
  <c r="E10353" i="5" s="1"/>
  <c r="C4978" i="10"/>
  <c r="B10354" i="5" l="1"/>
  <c r="Z10353" i="5"/>
  <c r="AF10353" i="5"/>
  <c r="G4978" i="10"/>
  <c r="E4978" i="10"/>
  <c r="N4978" i="10"/>
  <c r="R4978" i="10" s="1"/>
  <c r="B4979" i="10"/>
  <c r="C10354" i="5" l="1"/>
  <c r="E10354" i="5" s="1"/>
  <c r="C4979" i="10"/>
  <c r="B10355" i="5" l="1"/>
  <c r="Z10354" i="5"/>
  <c r="AF10354" i="5"/>
  <c r="G4979" i="10"/>
  <c r="E4979" i="10"/>
  <c r="N4979" i="10"/>
  <c r="R4979" i="10" s="1"/>
  <c r="B4980" i="10"/>
  <c r="C10355" i="5" l="1"/>
  <c r="E10355" i="5" s="1"/>
  <c r="C4980" i="10"/>
  <c r="B10356" i="5" l="1"/>
  <c r="Z10355" i="5"/>
  <c r="AF10355" i="5"/>
  <c r="G4980" i="10"/>
  <c r="E4980" i="10"/>
  <c r="N4980" i="10"/>
  <c r="R4980" i="10" s="1"/>
  <c r="B4981" i="10"/>
  <c r="C10356" i="5" l="1"/>
  <c r="E10356" i="5" s="1"/>
  <c r="C4981" i="10"/>
  <c r="B10357" i="5" l="1"/>
  <c r="Z10356" i="5"/>
  <c r="AF10356" i="5"/>
  <c r="G4981" i="10"/>
  <c r="E4981" i="10"/>
  <c r="N4981" i="10"/>
  <c r="R4981" i="10" s="1"/>
  <c r="B4982" i="10"/>
  <c r="C10357" i="5" l="1"/>
  <c r="E10357" i="5" s="1"/>
  <c r="C4982" i="10"/>
  <c r="B10358" i="5" l="1"/>
  <c r="Z10357" i="5"/>
  <c r="AF10357" i="5"/>
  <c r="G4982" i="10"/>
  <c r="E4982" i="10"/>
  <c r="N4982" i="10"/>
  <c r="R4982" i="10" s="1"/>
  <c r="B4983" i="10"/>
  <c r="C10358" i="5" l="1"/>
  <c r="E10358" i="5" s="1"/>
  <c r="C4983" i="10"/>
  <c r="B10359" i="5" l="1"/>
  <c r="Z10358" i="5"/>
  <c r="AF10358" i="5"/>
  <c r="G4983" i="10"/>
  <c r="E4983" i="10"/>
  <c r="N4983" i="10"/>
  <c r="R4983" i="10" s="1"/>
  <c r="B4984" i="10"/>
  <c r="C10359" i="5" l="1"/>
  <c r="E10359" i="5" s="1"/>
  <c r="C4984" i="10"/>
  <c r="B10360" i="5" l="1"/>
  <c r="Z10359" i="5"/>
  <c r="AF10359" i="5"/>
  <c r="G4984" i="10"/>
  <c r="E4984" i="10"/>
  <c r="N4984" i="10"/>
  <c r="R4984" i="10" s="1"/>
  <c r="B4985" i="10"/>
  <c r="C10360" i="5" l="1"/>
  <c r="E10360" i="5" s="1"/>
  <c r="C4985" i="10"/>
  <c r="B10361" i="5" l="1"/>
  <c r="Z10360" i="5"/>
  <c r="AF10360" i="5"/>
  <c r="E4985" i="10"/>
  <c r="N4985" i="10"/>
  <c r="R4985" i="10" s="1"/>
  <c r="B4986" i="10"/>
  <c r="C10361" i="5" l="1"/>
  <c r="E10361" i="5" s="1"/>
  <c r="C4986" i="10"/>
  <c r="G4985" i="10"/>
  <c r="B10362" i="5" l="1"/>
  <c r="Z10361" i="5"/>
  <c r="AF10361" i="5"/>
  <c r="E4986" i="10"/>
  <c r="N4986" i="10"/>
  <c r="R4986" i="10" s="1"/>
  <c r="B4987" i="10"/>
  <c r="C10362" i="5" l="1"/>
  <c r="E10362" i="5" s="1"/>
  <c r="C4987" i="10"/>
  <c r="G4986" i="10"/>
  <c r="B10363" i="5" l="1"/>
  <c r="Z10362" i="5"/>
  <c r="AF10362" i="5"/>
  <c r="G4987" i="10"/>
  <c r="E4987" i="10"/>
  <c r="N4987" i="10"/>
  <c r="R4987" i="10" s="1"/>
  <c r="B4988" i="10"/>
  <c r="C10363" i="5" l="1"/>
  <c r="E10363" i="5" s="1"/>
  <c r="C4988" i="10"/>
  <c r="B10364" i="5" l="1"/>
  <c r="Z10363" i="5"/>
  <c r="AF10363" i="5"/>
  <c r="G4988" i="10"/>
  <c r="E4988" i="10"/>
  <c r="N4988" i="10"/>
  <c r="R4988" i="10" s="1"/>
  <c r="B4989" i="10"/>
  <c r="C10364" i="5" l="1"/>
  <c r="E10364" i="5" s="1"/>
  <c r="C4989" i="10"/>
  <c r="B10365" i="5" l="1"/>
  <c r="Z10364" i="5"/>
  <c r="AF10364" i="5"/>
  <c r="G4989" i="10"/>
  <c r="E4989" i="10"/>
  <c r="N4989" i="10"/>
  <c r="R4989" i="10" s="1"/>
  <c r="B4990" i="10"/>
  <c r="C10365" i="5" l="1"/>
  <c r="E10365" i="5" s="1"/>
  <c r="C4990" i="10"/>
  <c r="B10366" i="5" l="1"/>
  <c r="Z10365" i="5"/>
  <c r="AF10365" i="5"/>
  <c r="E4990" i="10"/>
  <c r="N4990" i="10"/>
  <c r="R4990" i="10" s="1"/>
  <c r="B4991" i="10"/>
  <c r="C10366" i="5" l="1"/>
  <c r="E10366" i="5" s="1"/>
  <c r="C4991" i="10"/>
  <c r="G4990" i="10"/>
  <c r="B10367" i="5" l="1"/>
  <c r="Z10366" i="5"/>
  <c r="AF10366" i="5"/>
  <c r="G4991" i="10"/>
  <c r="E4991" i="10"/>
  <c r="N4991" i="10"/>
  <c r="R4991" i="10" s="1"/>
  <c r="B4992" i="10"/>
  <c r="C10367" i="5" l="1"/>
  <c r="E10367" i="5" s="1"/>
  <c r="C4992" i="10"/>
  <c r="B10368" i="5" l="1"/>
  <c r="Z10367" i="5"/>
  <c r="AF10367" i="5"/>
  <c r="G4992" i="10"/>
  <c r="E4992" i="10"/>
  <c r="N4992" i="10"/>
  <c r="R4992" i="10" s="1"/>
  <c r="B4993" i="10"/>
  <c r="C10368" i="5" l="1"/>
  <c r="E10368" i="5" s="1"/>
  <c r="C4993" i="10"/>
  <c r="Z10368" i="5" l="1"/>
  <c r="AF10368" i="5"/>
  <c r="B10369" i="5"/>
  <c r="G4993" i="10"/>
  <c r="E4993" i="10"/>
  <c r="N4993" i="10"/>
  <c r="R4993" i="10" s="1"/>
  <c r="B4994" i="10"/>
  <c r="C10369" i="5" l="1"/>
  <c r="E10369" i="5" s="1"/>
  <c r="C4994" i="10"/>
  <c r="B10370" i="5" l="1"/>
  <c r="Z10369" i="5"/>
  <c r="AF10369" i="5"/>
  <c r="G4994" i="10"/>
  <c r="E4994" i="10"/>
  <c r="N4994" i="10"/>
  <c r="R4994" i="10" s="1"/>
  <c r="B4995" i="10"/>
  <c r="C10370" i="5" l="1"/>
  <c r="E10370" i="5" s="1"/>
  <c r="C4995" i="10"/>
  <c r="Z10370" i="5" l="1"/>
  <c r="AF10370" i="5"/>
  <c r="B10371" i="5"/>
  <c r="E4995" i="10"/>
  <c r="N4995" i="10"/>
  <c r="R4995" i="10" s="1"/>
  <c r="B4996" i="10"/>
  <c r="C10371" i="5" l="1"/>
  <c r="E10371" i="5" s="1"/>
  <c r="C4996" i="10"/>
  <c r="G4995" i="10"/>
  <c r="B10372" i="5" l="1"/>
  <c r="Z10371" i="5"/>
  <c r="AF10371" i="5"/>
  <c r="G4996" i="10"/>
  <c r="E4996" i="10"/>
  <c r="N4996" i="10"/>
  <c r="R4996" i="10" s="1"/>
  <c r="B4997" i="10"/>
  <c r="C10372" i="5" l="1"/>
  <c r="E10372" i="5" s="1"/>
  <c r="C4997" i="10"/>
  <c r="B10373" i="5" l="1"/>
  <c r="Z10372" i="5"/>
  <c r="AF10372" i="5"/>
  <c r="G4997" i="10"/>
  <c r="E4997" i="10"/>
  <c r="N4997" i="10"/>
  <c r="R4997" i="10" s="1"/>
  <c r="B4998" i="10"/>
  <c r="C10373" i="5" l="1"/>
  <c r="E10373" i="5" s="1"/>
  <c r="C4998" i="10"/>
  <c r="B10374" i="5" l="1"/>
  <c r="Z10373" i="5"/>
  <c r="AF10373" i="5"/>
  <c r="E4998" i="10"/>
  <c r="N4998" i="10"/>
  <c r="R4998" i="10" s="1"/>
  <c r="B4999" i="10"/>
  <c r="C10374" i="5" l="1"/>
  <c r="E10374" i="5" s="1"/>
  <c r="C4999" i="10"/>
  <c r="G4998" i="10"/>
  <c r="B10375" i="5" l="1"/>
  <c r="Z10374" i="5"/>
  <c r="AF10374" i="5"/>
  <c r="G4999" i="10"/>
  <c r="E4999" i="10"/>
  <c r="N4999" i="10"/>
  <c r="R4999" i="10" s="1"/>
  <c r="B5000" i="10"/>
  <c r="C10375" i="5" l="1"/>
  <c r="E10375" i="5" s="1"/>
  <c r="C5000" i="10"/>
  <c r="B10376" i="5" l="1"/>
  <c r="Z10375" i="5"/>
  <c r="AF10375" i="5"/>
  <c r="G5000" i="10"/>
  <c r="E5000" i="10"/>
  <c r="N5000" i="10"/>
  <c r="R5000" i="10" s="1"/>
  <c r="B5001" i="10"/>
  <c r="C10376" i="5" l="1"/>
  <c r="E10376" i="5" s="1"/>
  <c r="C5001" i="10"/>
  <c r="Z10376" i="5" l="1"/>
  <c r="AF10376" i="5"/>
  <c r="B10377" i="5"/>
  <c r="E5001" i="10"/>
  <c r="N5001" i="10"/>
  <c r="R5001" i="10" s="1"/>
  <c r="B5002" i="10"/>
  <c r="C10377" i="5" l="1"/>
  <c r="E10377" i="5" s="1"/>
  <c r="C5002" i="10"/>
  <c r="G5001" i="10"/>
  <c r="B10378" i="5" l="1"/>
  <c r="Z10377" i="5"/>
  <c r="AF10377" i="5"/>
  <c r="G5002" i="10"/>
  <c r="E5002" i="10"/>
  <c r="N5002" i="10"/>
  <c r="R5002" i="10" s="1"/>
  <c r="B5003" i="10"/>
  <c r="C10378" i="5" l="1"/>
  <c r="E10378" i="5" s="1"/>
  <c r="C5003" i="10"/>
  <c r="B10379" i="5" l="1"/>
  <c r="Z10378" i="5"/>
  <c r="AF10378" i="5"/>
  <c r="E5003" i="10"/>
  <c r="N5003" i="10"/>
  <c r="R5003" i="10" s="1"/>
  <c r="B5004" i="10"/>
  <c r="C10379" i="5" l="1"/>
  <c r="E10379" i="5" s="1"/>
  <c r="C5004" i="10"/>
  <c r="G5003" i="10"/>
  <c r="Z10379" i="5" l="1"/>
  <c r="AF10379" i="5"/>
  <c r="B10380" i="5"/>
  <c r="G5004" i="10"/>
  <c r="E5004" i="10"/>
  <c r="N5004" i="10"/>
  <c r="R5004" i="10" s="1"/>
  <c r="B5005" i="10"/>
  <c r="C10380" i="5" l="1"/>
  <c r="E10380" i="5" s="1"/>
  <c r="C5005" i="10"/>
  <c r="B10381" i="5" l="1"/>
  <c r="Z10380" i="5"/>
  <c r="AF10380" i="5"/>
  <c r="G5005" i="10"/>
  <c r="E5005" i="10"/>
  <c r="N5005" i="10"/>
  <c r="R5005" i="10" s="1"/>
  <c r="B5006" i="10"/>
  <c r="C10381" i="5" l="1"/>
  <c r="E10381" i="5" s="1"/>
  <c r="C5006" i="10"/>
  <c r="B10382" i="5" l="1"/>
  <c r="Z10381" i="5"/>
  <c r="AF10381" i="5"/>
  <c r="G5006" i="10"/>
  <c r="E5006" i="10"/>
  <c r="N5006" i="10"/>
  <c r="R5006" i="10" s="1"/>
  <c r="B5007" i="10"/>
  <c r="C10382" i="5" l="1"/>
  <c r="E10382" i="5" s="1"/>
  <c r="C5007" i="10"/>
  <c r="B10383" i="5" l="1"/>
  <c r="Z10382" i="5"/>
  <c r="AF10382" i="5"/>
  <c r="E5007" i="10"/>
  <c r="N5007" i="10"/>
  <c r="R5007" i="10" s="1"/>
  <c r="B5008" i="10"/>
  <c r="C10383" i="5" l="1"/>
  <c r="E10383" i="5" s="1"/>
  <c r="C5008" i="10"/>
  <c r="G5007" i="10"/>
  <c r="B10384" i="5" l="1"/>
  <c r="Z10383" i="5"/>
  <c r="AF10383" i="5"/>
  <c r="E5008" i="10"/>
  <c r="N5008" i="10"/>
  <c r="R5008" i="10" s="1"/>
  <c r="B5009" i="10"/>
  <c r="C10384" i="5" l="1"/>
  <c r="E10384" i="5" s="1"/>
  <c r="C5009" i="10"/>
  <c r="G5008" i="10"/>
  <c r="Z10384" i="5" l="1"/>
  <c r="AF10384" i="5"/>
  <c r="B10385" i="5"/>
  <c r="G5009" i="10"/>
  <c r="E5009" i="10"/>
  <c r="N5009" i="10"/>
  <c r="R5009" i="10" s="1"/>
  <c r="B5010" i="10"/>
  <c r="C10385" i="5" l="1"/>
  <c r="E10385" i="5" s="1"/>
  <c r="C5010" i="10"/>
  <c r="B10386" i="5" l="1"/>
  <c r="Z10385" i="5"/>
  <c r="AF10385" i="5"/>
  <c r="E5010" i="10"/>
  <c r="N5010" i="10"/>
  <c r="R5010" i="10" s="1"/>
  <c r="B5011" i="10"/>
  <c r="C10386" i="5" l="1"/>
  <c r="E10386" i="5" s="1"/>
  <c r="C5011" i="10"/>
  <c r="G5010" i="10"/>
  <c r="B10387" i="5" l="1"/>
  <c r="Z10386" i="5"/>
  <c r="AF10386" i="5"/>
  <c r="G5011" i="10"/>
  <c r="E5011" i="10"/>
  <c r="N5011" i="10"/>
  <c r="R5011" i="10" s="1"/>
  <c r="B5012" i="10"/>
  <c r="C10387" i="5" l="1"/>
  <c r="E10387" i="5" s="1"/>
  <c r="C5012" i="10"/>
  <c r="Z10387" i="5" l="1"/>
  <c r="AF10387" i="5"/>
  <c r="B10388" i="5"/>
  <c r="G5012" i="10"/>
  <c r="E5012" i="10"/>
  <c r="N5012" i="10"/>
  <c r="R5012" i="10" s="1"/>
  <c r="B5013" i="10"/>
  <c r="C10388" i="5" l="1"/>
  <c r="E10388" i="5" s="1"/>
  <c r="C5013" i="10"/>
  <c r="B10389" i="5" l="1"/>
  <c r="Z10388" i="5"/>
  <c r="AF10388" i="5"/>
  <c r="E5013" i="10"/>
  <c r="N5013" i="10"/>
  <c r="R5013" i="10" s="1"/>
  <c r="B5014" i="10"/>
  <c r="C10389" i="5" l="1"/>
  <c r="E10389" i="5" s="1"/>
  <c r="C5014" i="10"/>
  <c r="G5013" i="10"/>
  <c r="Z10389" i="5" l="1"/>
  <c r="AF10389" i="5"/>
  <c r="B10390" i="5"/>
  <c r="G5014" i="10"/>
  <c r="E5014" i="10"/>
  <c r="N5014" i="10"/>
  <c r="R5014" i="10" s="1"/>
  <c r="B5015" i="10"/>
  <c r="C10390" i="5" l="1"/>
  <c r="E10390" i="5" s="1"/>
  <c r="C5015" i="10"/>
  <c r="B10391" i="5" l="1"/>
  <c r="Z10390" i="5"/>
  <c r="AF10390" i="5"/>
  <c r="G5015" i="10"/>
  <c r="E5015" i="10"/>
  <c r="N5015" i="10"/>
  <c r="R5015" i="10" s="1"/>
  <c r="B5016" i="10"/>
  <c r="C10391" i="5" l="1"/>
  <c r="E10391" i="5" s="1"/>
  <c r="C5016" i="10"/>
  <c r="Z10391" i="5" l="1"/>
  <c r="AF10391" i="5"/>
  <c r="B10392" i="5"/>
  <c r="E5016" i="10"/>
  <c r="N5016" i="10"/>
  <c r="R5016" i="10" s="1"/>
  <c r="B5017" i="10"/>
  <c r="C10392" i="5" l="1"/>
  <c r="E10392" i="5" s="1"/>
  <c r="C5017" i="10"/>
  <c r="G5016" i="10"/>
  <c r="B10393" i="5" l="1"/>
  <c r="Z10392" i="5"/>
  <c r="AF10392" i="5"/>
  <c r="G5017" i="10"/>
  <c r="E5017" i="10"/>
  <c r="N5017" i="10"/>
  <c r="R5017" i="10" s="1"/>
  <c r="B5018" i="10"/>
  <c r="C10393" i="5" l="1"/>
  <c r="E10393" i="5" s="1"/>
  <c r="C5018" i="10"/>
  <c r="Z10393" i="5" l="1"/>
  <c r="AF10393" i="5"/>
  <c r="B10394" i="5"/>
  <c r="G5018" i="10"/>
  <c r="E5018" i="10"/>
  <c r="N5018" i="10"/>
  <c r="R5018" i="10" s="1"/>
  <c r="B5019" i="10"/>
  <c r="C10394" i="5" l="1"/>
  <c r="E10394" i="5" s="1"/>
  <c r="C5019" i="10"/>
  <c r="B10395" i="5" l="1"/>
  <c r="Z10394" i="5"/>
  <c r="AF10394" i="5"/>
  <c r="G5019" i="10"/>
  <c r="E5019" i="10"/>
  <c r="N5019" i="10"/>
  <c r="R5019" i="10" s="1"/>
  <c r="B5020" i="10"/>
  <c r="C10395" i="5" l="1"/>
  <c r="E10395" i="5" s="1"/>
  <c r="C5020" i="10"/>
  <c r="B10396" i="5" l="1"/>
  <c r="Z10395" i="5"/>
  <c r="AF10395" i="5"/>
  <c r="G5020" i="10"/>
  <c r="E5020" i="10"/>
  <c r="N5020" i="10"/>
  <c r="R5020" i="10" s="1"/>
  <c r="B5021" i="10"/>
  <c r="C10396" i="5" l="1"/>
  <c r="E10396" i="5" s="1"/>
  <c r="C5021" i="10"/>
  <c r="B10397" i="5" l="1"/>
  <c r="Z10396" i="5"/>
  <c r="AF10396" i="5"/>
  <c r="G5021" i="10"/>
  <c r="E5021" i="10"/>
  <c r="N5021" i="10"/>
  <c r="R5021" i="10" s="1"/>
  <c r="B5022" i="10"/>
  <c r="C10397" i="5" l="1"/>
  <c r="E10397" i="5" s="1"/>
  <c r="C5022" i="10"/>
  <c r="B10398" i="5" l="1"/>
  <c r="Z10397" i="5"/>
  <c r="AF10397" i="5"/>
  <c r="G5022" i="10"/>
  <c r="E5022" i="10"/>
  <c r="N5022" i="10"/>
  <c r="R5022" i="10" s="1"/>
  <c r="B5023" i="10"/>
  <c r="C10398" i="5" l="1"/>
  <c r="E10398" i="5" s="1"/>
  <c r="C5023" i="10"/>
  <c r="B10399" i="5" l="1"/>
  <c r="Z10398" i="5"/>
  <c r="AF10398" i="5"/>
  <c r="G5023" i="10"/>
  <c r="E5023" i="10"/>
  <c r="N5023" i="10"/>
  <c r="R5023" i="10" s="1"/>
  <c r="B5024" i="10"/>
  <c r="C10399" i="5" l="1"/>
  <c r="E10399" i="5" s="1"/>
  <c r="C5024" i="10"/>
  <c r="B10400" i="5" l="1"/>
  <c r="Z10399" i="5"/>
  <c r="AF10399" i="5"/>
  <c r="E5024" i="10"/>
  <c r="N5024" i="10"/>
  <c r="R5024" i="10" s="1"/>
  <c r="B5025" i="10"/>
  <c r="C10400" i="5" l="1"/>
  <c r="E10400" i="5" s="1"/>
  <c r="G5024" i="10"/>
  <c r="C5025" i="10"/>
  <c r="Z10400" i="5" l="1"/>
  <c r="AF10400" i="5"/>
  <c r="B10401" i="5"/>
  <c r="G5025" i="10"/>
  <c r="E5025" i="10"/>
  <c r="B5026" i="10"/>
  <c r="C5026" i="10" s="1"/>
  <c r="N5025" i="10"/>
  <c r="R5025" i="10" s="1"/>
  <c r="C10401" i="5" l="1"/>
  <c r="E10401" i="5" s="1"/>
  <c r="G5026" i="10"/>
  <c r="E5026" i="10"/>
  <c r="N5026" i="10"/>
  <c r="R5026" i="10" s="1"/>
  <c r="B5027" i="10"/>
  <c r="B10402" i="5" l="1"/>
  <c r="Z10401" i="5"/>
  <c r="AF10401" i="5"/>
  <c r="C5027" i="10"/>
  <c r="C10402" i="5" l="1"/>
  <c r="E10402" i="5" s="1"/>
  <c r="G5027" i="10"/>
  <c r="E5027" i="10"/>
  <c r="N5027" i="10"/>
  <c r="R5027" i="10" s="1"/>
  <c r="B5028" i="10"/>
  <c r="B10403" i="5" l="1"/>
  <c r="Z10402" i="5"/>
  <c r="AF10402" i="5"/>
  <c r="C5028" i="10"/>
  <c r="C10403" i="5" l="1"/>
  <c r="E10403" i="5" s="1"/>
  <c r="E5028" i="10"/>
  <c r="N5028" i="10"/>
  <c r="R5028" i="10" s="1"/>
  <c r="B5029" i="10"/>
  <c r="Z10403" i="5" l="1"/>
  <c r="AF10403" i="5"/>
  <c r="B10404" i="5"/>
  <c r="C5029" i="10"/>
  <c r="G5028" i="10"/>
  <c r="C10404" i="5" l="1"/>
  <c r="E10404" i="5" s="1"/>
  <c r="E5029" i="10"/>
  <c r="N5029" i="10"/>
  <c r="R5029" i="10" s="1"/>
  <c r="B5030" i="10"/>
  <c r="B10405" i="5" l="1"/>
  <c r="C10405" i="5" s="1"/>
  <c r="E10405" i="5" s="1"/>
  <c r="Z10404" i="5"/>
  <c r="AF10404" i="5"/>
  <c r="C5030" i="10"/>
  <c r="G5029" i="10"/>
  <c r="Z10405" i="5" l="1"/>
  <c r="AF10405" i="5"/>
  <c r="B10406" i="5"/>
  <c r="G5030" i="10"/>
  <c r="E5030" i="10"/>
  <c r="B5031" i="10"/>
  <c r="C5031" i="10" s="1"/>
  <c r="N5030" i="10"/>
  <c r="R5030" i="10" s="1"/>
  <c r="C10406" i="5" l="1"/>
  <c r="E10406" i="5" s="1"/>
  <c r="G5031" i="10"/>
  <c r="E5031" i="10"/>
  <c r="N5031" i="10"/>
  <c r="R5031" i="10" s="1"/>
  <c r="B5032" i="10"/>
  <c r="B10407" i="5" l="1"/>
  <c r="Z10406" i="5"/>
  <c r="AF10406" i="5"/>
  <c r="C5032" i="10"/>
  <c r="C10407" i="5" l="1"/>
  <c r="E10407" i="5" s="1"/>
  <c r="G5032" i="10"/>
  <c r="E5032" i="10"/>
  <c r="N5032" i="10"/>
  <c r="R5032" i="10" s="1"/>
  <c r="B5033" i="10"/>
  <c r="Z10407" i="5" l="1"/>
  <c r="AF10407" i="5"/>
  <c r="B10408" i="5"/>
  <c r="C5033" i="10"/>
  <c r="C10408" i="5" l="1"/>
  <c r="E10408" i="5" s="1"/>
  <c r="G5033" i="10"/>
  <c r="E5033" i="10"/>
  <c r="N5033" i="10"/>
  <c r="R5033" i="10" s="1"/>
  <c r="B5034" i="10"/>
  <c r="B10409" i="5" l="1"/>
  <c r="Z10408" i="5"/>
  <c r="AF10408" i="5"/>
  <c r="C5034" i="10"/>
  <c r="C10409" i="5" l="1"/>
  <c r="E10409" i="5" s="1"/>
  <c r="G5034" i="10"/>
  <c r="E5034" i="10"/>
  <c r="N5034" i="10"/>
  <c r="R5034" i="10" s="1"/>
  <c r="B5035" i="10"/>
  <c r="Z10409" i="5" l="1"/>
  <c r="AF10409" i="5"/>
  <c r="B10410" i="5"/>
  <c r="C5035" i="10"/>
  <c r="C10410" i="5" l="1"/>
  <c r="E10410" i="5" s="1"/>
  <c r="G5035" i="10"/>
  <c r="E5035" i="10"/>
  <c r="N5035" i="10"/>
  <c r="R5035" i="10" s="1"/>
  <c r="B5036" i="10"/>
  <c r="B10411" i="5" l="1"/>
  <c r="Z10410" i="5"/>
  <c r="AF10410" i="5"/>
  <c r="C5036" i="10"/>
  <c r="C10411" i="5" l="1"/>
  <c r="E10411" i="5" s="1"/>
  <c r="E5036" i="10"/>
  <c r="N5036" i="10"/>
  <c r="R5036" i="10" s="1"/>
  <c r="B5037" i="10"/>
  <c r="B10412" i="5" l="1"/>
  <c r="Z10411" i="5"/>
  <c r="AF10411" i="5"/>
  <c r="C5037" i="10"/>
  <c r="G5036" i="10"/>
  <c r="C10412" i="5" l="1"/>
  <c r="E10412" i="5" s="1"/>
  <c r="E5037" i="10"/>
  <c r="N5037" i="10"/>
  <c r="R5037" i="10" s="1"/>
  <c r="B5038" i="10"/>
  <c r="B10413" i="5" l="1"/>
  <c r="Z10412" i="5"/>
  <c r="AF10412" i="5"/>
  <c r="C5038" i="10"/>
  <c r="G5037" i="10"/>
  <c r="C10413" i="5" l="1"/>
  <c r="E10413" i="5" s="1"/>
  <c r="E5038" i="10"/>
  <c r="N5038" i="10"/>
  <c r="R5038" i="10" s="1"/>
  <c r="B5039" i="10"/>
  <c r="B10414" i="5" l="1"/>
  <c r="Z10413" i="5"/>
  <c r="AF10413" i="5"/>
  <c r="C5039" i="10"/>
  <c r="G5038" i="10"/>
  <c r="C10414" i="5" l="1"/>
  <c r="E10414" i="5" s="1"/>
  <c r="E5039" i="10"/>
  <c r="N5039" i="10"/>
  <c r="R5039" i="10" s="1"/>
  <c r="B5040" i="10"/>
  <c r="B10415" i="5" l="1"/>
  <c r="Z10414" i="5"/>
  <c r="AF10414" i="5"/>
  <c r="C5040" i="10"/>
  <c r="G5039" i="10"/>
  <c r="C10415" i="5" l="1"/>
  <c r="E10415" i="5" s="1"/>
  <c r="E5040" i="10"/>
  <c r="N5040" i="10"/>
  <c r="R5040" i="10" s="1"/>
  <c r="B5041" i="10"/>
  <c r="B10416" i="5" l="1"/>
  <c r="Z10415" i="5"/>
  <c r="AF10415" i="5"/>
  <c r="C5041" i="10"/>
  <c r="G5040" i="10"/>
  <c r="C10416" i="5" l="1"/>
  <c r="E10416" i="5" s="1"/>
  <c r="G5041" i="10"/>
  <c r="E5041" i="10"/>
  <c r="N5041" i="10"/>
  <c r="R5041" i="10" s="1"/>
  <c r="B5042" i="10"/>
  <c r="Z10416" i="5" l="1"/>
  <c r="AF10416" i="5"/>
  <c r="B10417" i="5"/>
  <c r="C5042" i="10"/>
  <c r="C10417" i="5" l="1"/>
  <c r="E10417" i="5" s="1"/>
  <c r="E5042" i="10"/>
  <c r="N5042" i="10"/>
  <c r="R5042" i="10" s="1"/>
  <c r="B5043" i="10"/>
  <c r="B10418" i="5" l="1"/>
  <c r="Z10417" i="5"/>
  <c r="AF10417" i="5"/>
  <c r="C5043" i="10"/>
  <c r="G5042" i="10"/>
  <c r="C10418" i="5" l="1"/>
  <c r="E10418" i="5" s="1"/>
  <c r="G5043" i="10"/>
  <c r="E5043" i="10"/>
  <c r="N5043" i="10"/>
  <c r="R5043" i="10" s="1"/>
  <c r="B5044" i="10"/>
  <c r="Z10418" i="5" l="1"/>
  <c r="AF10418" i="5"/>
  <c r="B10419" i="5"/>
  <c r="C5044" i="10"/>
  <c r="C10419" i="5" l="1"/>
  <c r="E10419" i="5" s="1"/>
  <c r="E5044" i="10"/>
  <c r="N5044" i="10"/>
  <c r="R5044" i="10" s="1"/>
  <c r="B5045" i="10"/>
  <c r="Z10419" i="5" l="1"/>
  <c r="AF10419" i="5"/>
  <c r="B10420" i="5"/>
  <c r="C5045" i="10"/>
  <c r="G5044" i="10"/>
  <c r="C10420" i="5" l="1"/>
  <c r="E10420" i="5" s="1"/>
  <c r="G5045" i="10"/>
  <c r="E5045" i="10"/>
  <c r="N5045" i="10"/>
  <c r="R5045" i="10" s="1"/>
  <c r="B5046" i="10"/>
  <c r="B10421" i="5" l="1"/>
  <c r="Z10420" i="5"/>
  <c r="AF10420" i="5"/>
  <c r="C5046" i="10"/>
  <c r="C10421" i="5" l="1"/>
  <c r="E10421" i="5" s="1"/>
  <c r="E5046" i="10"/>
  <c r="N5046" i="10"/>
  <c r="R5046" i="10" s="1"/>
  <c r="B5047" i="10"/>
  <c r="Z10421" i="5" l="1"/>
  <c r="AF10421" i="5"/>
  <c r="B10422" i="5"/>
  <c r="C5047" i="10"/>
  <c r="G5046" i="10"/>
  <c r="C10422" i="5" l="1"/>
  <c r="E10422" i="5" s="1"/>
  <c r="E5047" i="10"/>
  <c r="N5047" i="10"/>
  <c r="R5047" i="10" s="1"/>
  <c r="B5048" i="10"/>
  <c r="B10423" i="5" l="1"/>
  <c r="Z10422" i="5"/>
  <c r="AF10422" i="5"/>
  <c r="C5048" i="10"/>
  <c r="G5047" i="10"/>
  <c r="C10423" i="5" l="1"/>
  <c r="E10423" i="5" s="1"/>
  <c r="E5048" i="10"/>
  <c r="N5048" i="10"/>
  <c r="R5048" i="10" s="1"/>
  <c r="B5049" i="10"/>
  <c r="B10424" i="5" l="1"/>
  <c r="Z10423" i="5"/>
  <c r="AF10423" i="5"/>
  <c r="C5049" i="10"/>
  <c r="G5048" i="10"/>
  <c r="C10424" i="5" l="1"/>
  <c r="E10424" i="5" s="1"/>
  <c r="G5049" i="10"/>
  <c r="E5049" i="10"/>
  <c r="N5049" i="10"/>
  <c r="R5049" i="10" s="1"/>
  <c r="B5050" i="10"/>
  <c r="Z10424" i="5" l="1"/>
  <c r="AF10424" i="5"/>
  <c r="B10425" i="5"/>
  <c r="C5050" i="10"/>
  <c r="C10425" i="5" l="1"/>
  <c r="E10425" i="5" s="1"/>
  <c r="G5050" i="10"/>
  <c r="E5050" i="10"/>
  <c r="N5050" i="10"/>
  <c r="R5050" i="10" s="1"/>
  <c r="B5051" i="10"/>
  <c r="B10426" i="5" l="1"/>
  <c r="Z10425" i="5"/>
  <c r="AF10425" i="5"/>
  <c r="C5051" i="10"/>
  <c r="C10426" i="5" l="1"/>
  <c r="E10426" i="5" s="1"/>
  <c r="E5051" i="10"/>
  <c r="N5051" i="10"/>
  <c r="R5051" i="10" s="1"/>
  <c r="B5052" i="10"/>
  <c r="B10427" i="5" l="1"/>
  <c r="Z10426" i="5"/>
  <c r="AF10426" i="5"/>
  <c r="C5052" i="10"/>
  <c r="G5051" i="10"/>
  <c r="C10427" i="5" l="1"/>
  <c r="E10427" i="5" s="1"/>
  <c r="E5052" i="10"/>
  <c r="N5052" i="10"/>
  <c r="R5052" i="10" s="1"/>
  <c r="B5053" i="10"/>
  <c r="Z10427" i="5" l="1"/>
  <c r="AF10427" i="5"/>
  <c r="B10428" i="5"/>
  <c r="C5053" i="10"/>
  <c r="G5052" i="10"/>
  <c r="C10428" i="5" l="1"/>
  <c r="E10428" i="5" s="1"/>
  <c r="G5053" i="10"/>
  <c r="E5053" i="10"/>
  <c r="N5053" i="10"/>
  <c r="R5053" i="10" s="1"/>
  <c r="B5054" i="10"/>
  <c r="B10429" i="5" l="1"/>
  <c r="Z10428" i="5"/>
  <c r="AF10428" i="5"/>
  <c r="C5054" i="10"/>
  <c r="C10429" i="5" l="1"/>
  <c r="E10429" i="5" s="1"/>
  <c r="E5054" i="10"/>
  <c r="N5054" i="10"/>
  <c r="R5054" i="10" s="1"/>
  <c r="B5055" i="10"/>
  <c r="Z10429" i="5" l="1"/>
  <c r="AF10429" i="5"/>
  <c r="B10430" i="5"/>
  <c r="C5055" i="10"/>
  <c r="G5054" i="10"/>
  <c r="C10430" i="5" l="1"/>
  <c r="E10430" i="5" s="1"/>
  <c r="E5055" i="10"/>
  <c r="N5055" i="10"/>
  <c r="R5055" i="10" s="1"/>
  <c r="B5056" i="10"/>
  <c r="B10431" i="5" l="1"/>
  <c r="Z10430" i="5"/>
  <c r="AF10430" i="5"/>
  <c r="C5056" i="10"/>
  <c r="G5055" i="10"/>
  <c r="C10431" i="5" l="1"/>
  <c r="E10431" i="5" s="1"/>
  <c r="G5056" i="10"/>
  <c r="E5056" i="10"/>
  <c r="N5056" i="10"/>
  <c r="R5056" i="10" s="1"/>
  <c r="B5057" i="10"/>
  <c r="B10432" i="5" l="1"/>
  <c r="Z10431" i="5"/>
  <c r="AF10431" i="5"/>
  <c r="C5057" i="10"/>
  <c r="C10432" i="5" l="1"/>
  <c r="E10432" i="5" s="1"/>
  <c r="E5057" i="10"/>
  <c r="N5057" i="10"/>
  <c r="R5057" i="10" s="1"/>
  <c r="B5058" i="10"/>
  <c r="Z10432" i="5" l="1"/>
  <c r="AF10432" i="5"/>
  <c r="B10433" i="5"/>
  <c r="C5058" i="10"/>
  <c r="G5057" i="10"/>
  <c r="C10433" i="5" l="1"/>
  <c r="E10433" i="5" s="1"/>
  <c r="G5058" i="10"/>
  <c r="E5058" i="10"/>
  <c r="N5058" i="10"/>
  <c r="R5058" i="10" s="1"/>
  <c r="B5059" i="10"/>
  <c r="B10434" i="5" l="1"/>
  <c r="Z10433" i="5"/>
  <c r="AF10433" i="5"/>
  <c r="C5059" i="10"/>
  <c r="C10434" i="5" l="1"/>
  <c r="E10434" i="5" s="1"/>
  <c r="G5059" i="10"/>
  <c r="E5059" i="10"/>
  <c r="N5059" i="10"/>
  <c r="R5059" i="10" s="1"/>
  <c r="B5060" i="10"/>
  <c r="B10435" i="5" l="1"/>
  <c r="Z10434" i="5"/>
  <c r="AF10434" i="5"/>
  <c r="C5060" i="10"/>
  <c r="C10435" i="5" l="1"/>
  <c r="E10435" i="5" s="1"/>
  <c r="E5060" i="10"/>
  <c r="N5060" i="10"/>
  <c r="R5060" i="10" s="1"/>
  <c r="B5061" i="10"/>
  <c r="B10436" i="5" l="1"/>
  <c r="Z10435" i="5"/>
  <c r="AF10435" i="5"/>
  <c r="C5061" i="10"/>
  <c r="G5060" i="10"/>
  <c r="C10436" i="5" l="1"/>
  <c r="E10436" i="5" s="1"/>
  <c r="G5061" i="10"/>
  <c r="E5061" i="10"/>
  <c r="N5061" i="10"/>
  <c r="R5061" i="10" s="1"/>
  <c r="B5062" i="10"/>
  <c r="Z10436" i="5" l="1"/>
  <c r="AF10436" i="5"/>
  <c r="B10437" i="5"/>
  <c r="C5062" i="10"/>
  <c r="C10437" i="5" l="1"/>
  <c r="E10437" i="5" s="1"/>
  <c r="G5062" i="10"/>
  <c r="E5062" i="10"/>
  <c r="N5062" i="10"/>
  <c r="R5062" i="10" s="1"/>
  <c r="B5063" i="10"/>
  <c r="B10438" i="5" l="1"/>
  <c r="Z10437" i="5"/>
  <c r="AF10437" i="5"/>
  <c r="C5063" i="10"/>
  <c r="C10438" i="5" l="1"/>
  <c r="E10438" i="5" s="1"/>
  <c r="E5063" i="10"/>
  <c r="N5063" i="10"/>
  <c r="R5063" i="10" s="1"/>
  <c r="B5064" i="10"/>
  <c r="B10439" i="5" l="1"/>
  <c r="Z10438" i="5"/>
  <c r="AF10438" i="5"/>
  <c r="C5064" i="10"/>
  <c r="G5063" i="10"/>
  <c r="C10439" i="5" l="1"/>
  <c r="E10439" i="5" s="1"/>
  <c r="E5064" i="10"/>
  <c r="N5064" i="10"/>
  <c r="R5064" i="10" s="1"/>
  <c r="B5065" i="10"/>
  <c r="B10440" i="5" l="1"/>
  <c r="Z10439" i="5"/>
  <c r="AF10439" i="5"/>
  <c r="C5065" i="10"/>
  <c r="G5064" i="10"/>
  <c r="C10440" i="5" l="1"/>
  <c r="E10440" i="5" s="1"/>
  <c r="G5065" i="10"/>
  <c r="E5065" i="10"/>
  <c r="N5065" i="10"/>
  <c r="R5065" i="10" s="1"/>
  <c r="B5066" i="10"/>
  <c r="Z10440" i="5" l="1"/>
  <c r="AF10440" i="5"/>
  <c r="B10441" i="5"/>
  <c r="C5066" i="10"/>
  <c r="C10441" i="5" l="1"/>
  <c r="E10441" i="5" s="1"/>
  <c r="G5066" i="10"/>
  <c r="E5066" i="10"/>
  <c r="N5066" i="10"/>
  <c r="R5066" i="10" s="1"/>
  <c r="B5067" i="10"/>
  <c r="B10442" i="5" l="1"/>
  <c r="Z10441" i="5"/>
  <c r="AF10441" i="5"/>
  <c r="C5067" i="10"/>
  <c r="C10442" i="5" l="1"/>
  <c r="E10442" i="5" s="1"/>
  <c r="G5067" i="10"/>
  <c r="E5067" i="10"/>
  <c r="N5067" i="10"/>
  <c r="R5067" i="10" s="1"/>
  <c r="B5068" i="10"/>
  <c r="B10443" i="5" l="1"/>
  <c r="Z10442" i="5"/>
  <c r="AF10442" i="5"/>
  <c r="C5068" i="10"/>
  <c r="C10443" i="5" l="1"/>
  <c r="E10443" i="5" s="1"/>
  <c r="E5068" i="10"/>
  <c r="N5068" i="10"/>
  <c r="R5068" i="10" s="1"/>
  <c r="B5069" i="10"/>
  <c r="B10444" i="5" l="1"/>
  <c r="Z10443" i="5"/>
  <c r="AF10443" i="5"/>
  <c r="C5069" i="10"/>
  <c r="G5068" i="10"/>
  <c r="C10444" i="5" l="1"/>
  <c r="E10444" i="5" s="1"/>
  <c r="G5069" i="10"/>
  <c r="E5069" i="10"/>
  <c r="N5069" i="10"/>
  <c r="R5069" i="10" s="1"/>
  <c r="B5070" i="10"/>
  <c r="Z10444" i="5" l="1"/>
  <c r="AF10444" i="5"/>
  <c r="B10445" i="5"/>
  <c r="C5070" i="10"/>
  <c r="C10445" i="5" l="1"/>
  <c r="E10445" i="5" s="1"/>
  <c r="G5070" i="10"/>
  <c r="E5070" i="10"/>
  <c r="N5070" i="10"/>
  <c r="R5070" i="10" s="1"/>
  <c r="B5071" i="10"/>
  <c r="Z10445" i="5" l="1"/>
  <c r="AF10445" i="5"/>
  <c r="B10446" i="5"/>
  <c r="C5071" i="10"/>
  <c r="C10446" i="5" l="1"/>
  <c r="E10446" i="5" s="1"/>
  <c r="E5071" i="10"/>
  <c r="N5071" i="10"/>
  <c r="R5071" i="10" s="1"/>
  <c r="B5072" i="10"/>
  <c r="B10447" i="5" l="1"/>
  <c r="Z10446" i="5"/>
  <c r="AF10446" i="5"/>
  <c r="C5072" i="10"/>
  <c r="G5071" i="10"/>
  <c r="C10447" i="5" l="1"/>
  <c r="E10447" i="5" s="1"/>
  <c r="E5072" i="10"/>
  <c r="N5072" i="10"/>
  <c r="R5072" i="10" s="1"/>
  <c r="B5073" i="10"/>
  <c r="B10448" i="5" l="1"/>
  <c r="Z10447" i="5"/>
  <c r="AF10447" i="5"/>
  <c r="C5073" i="10"/>
  <c r="G5072" i="10"/>
  <c r="C10448" i="5" l="1"/>
  <c r="E10448" i="5" s="1"/>
  <c r="G5073" i="10"/>
  <c r="E5073" i="10"/>
  <c r="N5073" i="10"/>
  <c r="R5073" i="10" s="1"/>
  <c r="B5074" i="10"/>
  <c r="Z10448" i="5" l="1"/>
  <c r="AF10448" i="5"/>
  <c r="B10449" i="5"/>
  <c r="C5074" i="10"/>
  <c r="C10449" i="5" l="1"/>
  <c r="E10449" i="5" s="1"/>
  <c r="E5074" i="10"/>
  <c r="N5074" i="10"/>
  <c r="R5074" i="10" s="1"/>
  <c r="B5075" i="10"/>
  <c r="B10450" i="5" l="1"/>
  <c r="Z10449" i="5"/>
  <c r="AF10449" i="5"/>
  <c r="C5075" i="10"/>
  <c r="G5074" i="10"/>
  <c r="C10450" i="5" l="1"/>
  <c r="E10450" i="5" s="1"/>
  <c r="G5075" i="10"/>
  <c r="E5075" i="10"/>
  <c r="N5075" i="10"/>
  <c r="R5075" i="10" s="1"/>
  <c r="B5076" i="10"/>
  <c r="B10451" i="5" l="1"/>
  <c r="Z10450" i="5"/>
  <c r="AF10450" i="5"/>
  <c r="C5076" i="10"/>
  <c r="C10451" i="5" l="1"/>
  <c r="E10451" i="5" s="1"/>
  <c r="G5076" i="10"/>
  <c r="E5076" i="10"/>
  <c r="N5076" i="10"/>
  <c r="R5076" i="10" s="1"/>
  <c r="B5077" i="10"/>
  <c r="B10452" i="5" l="1"/>
  <c r="Z10451" i="5"/>
  <c r="AF10451" i="5"/>
  <c r="C5077" i="10"/>
  <c r="C10452" i="5" l="1"/>
  <c r="E10452" i="5" s="1"/>
  <c r="G5077" i="10"/>
  <c r="E5077" i="10"/>
  <c r="N5077" i="10"/>
  <c r="R5077" i="10" s="1"/>
  <c r="B5078" i="10"/>
  <c r="Z10452" i="5" l="1"/>
  <c r="AF10452" i="5"/>
  <c r="B10453" i="5"/>
  <c r="C5078" i="10"/>
  <c r="C10453" i="5" l="1"/>
  <c r="E10453" i="5" s="1"/>
  <c r="E5078" i="10"/>
  <c r="N5078" i="10"/>
  <c r="R5078" i="10" s="1"/>
  <c r="B5079" i="10"/>
  <c r="B10454" i="5" l="1"/>
  <c r="Z10453" i="5"/>
  <c r="AF10453" i="5"/>
  <c r="C5079" i="10"/>
  <c r="G5078" i="10"/>
  <c r="C10454" i="5" l="1"/>
  <c r="E10454" i="5" s="1"/>
  <c r="E5079" i="10"/>
  <c r="N5079" i="10"/>
  <c r="R5079" i="10" s="1"/>
  <c r="B5080" i="10"/>
  <c r="B10455" i="5" l="1"/>
  <c r="Z10454" i="5"/>
  <c r="AF10454" i="5"/>
  <c r="C5080" i="10"/>
  <c r="G5079" i="10"/>
  <c r="C10455" i="5" l="1"/>
  <c r="E10455" i="5" s="1"/>
  <c r="G5080" i="10"/>
  <c r="E5080" i="10"/>
  <c r="N5080" i="10"/>
  <c r="R5080" i="10" s="1"/>
  <c r="B5081" i="10"/>
  <c r="B10456" i="5" l="1"/>
  <c r="Z10455" i="5"/>
  <c r="AF10455" i="5"/>
  <c r="C5081" i="10"/>
  <c r="C10456" i="5" l="1"/>
  <c r="E10456" i="5" s="1"/>
  <c r="G5081" i="10"/>
  <c r="E5081" i="10"/>
  <c r="N5081" i="10"/>
  <c r="R5081" i="10" s="1"/>
  <c r="B5082" i="10"/>
  <c r="Z10456" i="5" l="1"/>
  <c r="AF10456" i="5"/>
  <c r="B10457" i="5"/>
  <c r="C5082" i="10"/>
  <c r="C10457" i="5" l="1"/>
  <c r="E10457" i="5" s="1"/>
  <c r="E5082" i="10"/>
  <c r="N5082" i="10"/>
  <c r="R5082" i="10" s="1"/>
  <c r="B5083" i="10"/>
  <c r="B10458" i="5" l="1"/>
  <c r="Z10457" i="5"/>
  <c r="AF10457" i="5"/>
  <c r="C5083" i="10"/>
  <c r="G5082" i="10"/>
  <c r="C10458" i="5" l="1"/>
  <c r="E10458" i="5" s="1"/>
  <c r="G5083" i="10"/>
  <c r="E5083" i="10"/>
  <c r="N5083" i="10"/>
  <c r="R5083" i="10" s="1"/>
  <c r="B5084" i="10"/>
  <c r="Z10458" i="5" l="1"/>
  <c r="AF10458" i="5"/>
  <c r="B10459" i="5"/>
  <c r="C5084" i="10"/>
  <c r="C10459" i="5" l="1"/>
  <c r="E10459" i="5" s="1"/>
  <c r="E5084" i="10"/>
  <c r="N5084" i="10"/>
  <c r="R5084" i="10" s="1"/>
  <c r="B5085" i="10"/>
  <c r="Z10459" i="5" l="1"/>
  <c r="AF10459" i="5"/>
  <c r="B10460" i="5"/>
  <c r="C5085" i="10"/>
  <c r="G5084" i="10"/>
  <c r="C10460" i="5" l="1"/>
  <c r="E10460" i="5" s="1"/>
  <c r="G5085" i="10"/>
  <c r="E5085" i="10"/>
  <c r="N5085" i="10"/>
  <c r="R5085" i="10" s="1"/>
  <c r="B5086" i="10"/>
  <c r="B10461" i="5" l="1"/>
  <c r="Z10460" i="5"/>
  <c r="AF10460" i="5"/>
  <c r="C5086" i="10"/>
  <c r="C10461" i="5" l="1"/>
  <c r="E10461" i="5" s="1"/>
  <c r="E5086" i="10"/>
  <c r="N5086" i="10"/>
  <c r="R5086" i="10" s="1"/>
  <c r="B5087" i="10"/>
  <c r="B10462" i="5" l="1"/>
  <c r="Z10461" i="5"/>
  <c r="AF10461" i="5"/>
  <c r="C5087" i="10"/>
  <c r="G5086" i="10"/>
  <c r="C10462" i="5" l="1"/>
  <c r="E10462" i="5" s="1"/>
  <c r="E5087" i="10"/>
  <c r="N5087" i="10"/>
  <c r="R5087" i="10" s="1"/>
  <c r="B5088" i="10"/>
  <c r="B10463" i="5" l="1"/>
  <c r="Z10462" i="5"/>
  <c r="AF10462" i="5"/>
  <c r="C5088" i="10"/>
  <c r="G5087" i="10"/>
  <c r="C10463" i="5" l="1"/>
  <c r="E10463" i="5" s="1"/>
  <c r="E5088" i="10"/>
  <c r="N5088" i="10"/>
  <c r="R5088" i="10" s="1"/>
  <c r="B5089" i="10"/>
  <c r="B10464" i="5" l="1"/>
  <c r="Z10463" i="5"/>
  <c r="AF10463" i="5"/>
  <c r="C5089" i="10"/>
  <c r="G5088" i="10"/>
  <c r="C10464" i="5" l="1"/>
  <c r="E10464" i="5" s="1"/>
  <c r="G5089" i="10"/>
  <c r="E5089" i="10"/>
  <c r="N5089" i="10"/>
  <c r="R5089" i="10" s="1"/>
  <c r="B5090" i="10"/>
  <c r="Z10464" i="5" l="1"/>
  <c r="AF10464" i="5"/>
  <c r="B10465" i="5"/>
  <c r="C5090" i="10"/>
  <c r="C10465" i="5" l="1"/>
  <c r="E10465" i="5" s="1"/>
  <c r="G5090" i="10"/>
  <c r="E5090" i="10"/>
  <c r="N5090" i="10"/>
  <c r="R5090" i="10" s="1"/>
  <c r="B5091" i="10"/>
  <c r="B10466" i="5" l="1"/>
  <c r="Z10465" i="5"/>
  <c r="AF10465" i="5"/>
  <c r="C5091" i="10"/>
  <c r="C10466" i="5" l="1"/>
  <c r="E10466" i="5" s="1"/>
  <c r="G5091" i="10"/>
  <c r="E5091" i="10"/>
  <c r="N5091" i="10"/>
  <c r="R5091" i="10" s="1"/>
  <c r="B5092" i="10"/>
  <c r="Z10466" i="5" l="1"/>
  <c r="AF10466" i="5"/>
  <c r="B10467" i="5"/>
  <c r="C5092" i="10"/>
  <c r="C10467" i="5" l="1"/>
  <c r="E10467" i="5" s="1"/>
  <c r="G5092" i="10"/>
  <c r="E5092" i="10"/>
  <c r="N5092" i="10"/>
  <c r="R5092" i="10" s="1"/>
  <c r="B5093" i="10"/>
  <c r="B10468" i="5" l="1"/>
  <c r="Z10467" i="5"/>
  <c r="AF10467" i="5"/>
  <c r="C5093" i="10"/>
  <c r="C10468" i="5" l="1"/>
  <c r="E10468" i="5" s="1"/>
  <c r="G5093" i="10"/>
  <c r="E5093" i="10"/>
  <c r="N5093" i="10"/>
  <c r="R5093" i="10" s="1"/>
  <c r="B5094" i="10"/>
  <c r="Z10468" i="5" l="1"/>
  <c r="AF10468" i="5"/>
  <c r="B10469" i="5"/>
  <c r="C5094" i="10"/>
  <c r="C10469" i="5" l="1"/>
  <c r="E10469" i="5" s="1"/>
  <c r="E5094" i="10"/>
  <c r="N5094" i="10"/>
  <c r="R5094" i="10" s="1"/>
  <c r="B5095" i="10"/>
  <c r="B10470" i="5" l="1"/>
  <c r="Z10469" i="5"/>
  <c r="AF10469" i="5"/>
  <c r="C5095" i="10"/>
  <c r="G5094" i="10"/>
  <c r="C10470" i="5" l="1"/>
  <c r="E10470" i="5" s="1"/>
  <c r="G5095" i="10"/>
  <c r="E5095" i="10"/>
  <c r="N5095" i="10"/>
  <c r="R5095" i="10" s="1"/>
  <c r="B5096" i="10"/>
  <c r="B10471" i="5" l="1"/>
  <c r="Z10470" i="5"/>
  <c r="AF10470" i="5"/>
  <c r="C5096" i="10"/>
  <c r="C10471" i="5" l="1"/>
  <c r="E10471" i="5" s="1"/>
  <c r="E5096" i="10"/>
  <c r="N5096" i="10"/>
  <c r="R5096" i="10" s="1"/>
  <c r="B5097" i="10"/>
  <c r="Z10471" i="5" l="1"/>
  <c r="AF10471" i="5"/>
  <c r="B10472" i="5"/>
  <c r="C5097" i="10"/>
  <c r="G5096" i="10"/>
  <c r="C10472" i="5" l="1"/>
  <c r="E10472" i="5" s="1"/>
  <c r="G5097" i="10"/>
  <c r="E5097" i="10"/>
  <c r="N5097" i="10"/>
  <c r="R5097" i="10" s="1"/>
  <c r="B5098" i="10"/>
  <c r="Z10472" i="5" l="1"/>
  <c r="AF10472" i="5"/>
  <c r="B10473" i="5"/>
  <c r="C5098" i="10"/>
  <c r="C10473" i="5" l="1"/>
  <c r="E10473" i="5" s="1"/>
  <c r="G5098" i="10"/>
  <c r="E5098" i="10"/>
  <c r="N5098" i="10"/>
  <c r="R5098" i="10" s="1"/>
  <c r="B5099" i="10"/>
  <c r="B10474" i="5" l="1"/>
  <c r="Z10473" i="5"/>
  <c r="AF10473" i="5"/>
  <c r="C5099" i="10"/>
  <c r="C10474" i="5" l="1"/>
  <c r="E10474" i="5" s="1"/>
  <c r="G5099" i="10"/>
  <c r="E5099" i="10"/>
  <c r="N5099" i="10"/>
  <c r="R5099" i="10" s="1"/>
  <c r="B5100" i="10"/>
  <c r="B10475" i="5" l="1"/>
  <c r="Z10474" i="5"/>
  <c r="AF10474" i="5"/>
  <c r="C5100" i="10"/>
  <c r="C10475" i="5" l="1"/>
  <c r="E10475" i="5" s="1"/>
  <c r="E5100" i="10"/>
  <c r="N5100" i="10"/>
  <c r="R5100" i="10" s="1"/>
  <c r="B5101" i="10"/>
  <c r="Z10475" i="5" l="1"/>
  <c r="AF10475" i="5"/>
  <c r="B10476" i="5"/>
  <c r="C5101" i="10"/>
  <c r="G5100" i="10"/>
  <c r="C10476" i="5" l="1"/>
  <c r="E10476" i="5" s="1"/>
  <c r="G5101" i="10"/>
  <c r="E5101" i="10"/>
  <c r="N5101" i="10"/>
  <c r="R5101" i="10" s="1"/>
  <c r="B5102" i="10"/>
  <c r="B10477" i="5" l="1"/>
  <c r="Z10476" i="5"/>
  <c r="AF10476" i="5"/>
  <c r="C5102" i="10"/>
  <c r="C10477" i="5" l="1"/>
  <c r="E10477" i="5" s="1"/>
  <c r="G5102" i="10"/>
  <c r="E5102" i="10"/>
  <c r="N5102" i="10"/>
  <c r="R5102" i="10" s="1"/>
  <c r="B5103" i="10"/>
  <c r="B10478" i="5" l="1"/>
  <c r="Z10477" i="5"/>
  <c r="AF10477" i="5"/>
  <c r="C5103" i="10"/>
  <c r="C10478" i="5" l="1"/>
  <c r="E10478" i="5" s="1"/>
  <c r="G5103" i="10"/>
  <c r="E5103" i="10"/>
  <c r="N5103" i="10"/>
  <c r="R5103" i="10" s="1"/>
  <c r="B5104" i="10"/>
  <c r="B10479" i="5" l="1"/>
  <c r="Z10478" i="5"/>
  <c r="AF10478" i="5"/>
  <c r="C5104" i="10"/>
  <c r="C10479" i="5" l="1"/>
  <c r="E10479" i="5" s="1"/>
  <c r="G5104" i="10"/>
  <c r="E5104" i="10"/>
  <c r="N5104" i="10"/>
  <c r="R5104" i="10" s="1"/>
  <c r="B5105" i="10"/>
  <c r="B10480" i="5" l="1"/>
  <c r="Z10479" i="5"/>
  <c r="AF10479" i="5"/>
  <c r="C5105" i="10"/>
  <c r="C10480" i="5" l="1"/>
  <c r="E10480" i="5" s="1"/>
  <c r="E5105" i="10"/>
  <c r="N5105" i="10"/>
  <c r="R5105" i="10" s="1"/>
  <c r="B5106" i="10"/>
  <c r="B10481" i="5" l="1"/>
  <c r="Z10480" i="5"/>
  <c r="AF10480" i="5"/>
  <c r="C5106" i="10"/>
  <c r="G5105" i="10"/>
  <c r="C10481" i="5" l="1"/>
  <c r="E10481" i="5" s="1"/>
  <c r="E5106" i="10"/>
  <c r="N5106" i="10"/>
  <c r="R5106" i="10" s="1"/>
  <c r="B5107" i="10"/>
  <c r="Z10481" i="5" l="1"/>
  <c r="AF10481" i="5"/>
  <c r="B10482" i="5"/>
  <c r="C5107" i="10"/>
  <c r="G5106" i="10"/>
  <c r="C10482" i="5" l="1"/>
  <c r="E10482" i="5" s="1"/>
  <c r="G5107" i="10"/>
  <c r="E5107" i="10"/>
  <c r="N5107" i="10"/>
  <c r="R5107" i="10" s="1"/>
  <c r="B5108" i="10"/>
  <c r="B10483" i="5" l="1"/>
  <c r="Z10482" i="5"/>
  <c r="AF10482" i="5"/>
  <c r="C5108" i="10"/>
  <c r="C10483" i="5" l="1"/>
  <c r="E10483" i="5" s="1"/>
  <c r="E5108" i="10"/>
  <c r="N5108" i="10"/>
  <c r="R5108" i="10" s="1"/>
  <c r="B5109" i="10"/>
  <c r="B10484" i="5" l="1"/>
  <c r="Z10483" i="5"/>
  <c r="AF10483" i="5"/>
  <c r="C5109" i="10"/>
  <c r="G5108" i="10"/>
  <c r="C10484" i="5" l="1"/>
  <c r="E10484" i="5" s="1"/>
  <c r="G5109" i="10"/>
  <c r="E5109" i="10"/>
  <c r="N5109" i="10"/>
  <c r="R5109" i="10" s="1"/>
  <c r="B5110" i="10"/>
  <c r="Z10484" i="5" l="1"/>
  <c r="AF10484" i="5"/>
  <c r="B10485" i="5"/>
  <c r="C5110" i="10"/>
  <c r="C10485" i="5" l="1"/>
  <c r="E10485" i="5" s="1"/>
  <c r="G5110" i="10"/>
  <c r="E5110" i="10"/>
  <c r="N5110" i="10"/>
  <c r="R5110" i="10" s="1"/>
  <c r="B5111" i="10"/>
  <c r="Z10485" i="5" l="1"/>
  <c r="AF10485" i="5"/>
  <c r="B10486" i="5"/>
  <c r="C5111" i="10"/>
  <c r="C10486" i="5" l="1"/>
  <c r="E10486" i="5" s="1"/>
  <c r="E5111" i="10"/>
  <c r="N5111" i="10"/>
  <c r="R5111" i="10" s="1"/>
  <c r="B5112" i="10"/>
  <c r="B10487" i="5" l="1"/>
  <c r="Z10486" i="5"/>
  <c r="AF10486" i="5"/>
  <c r="C5112" i="10"/>
  <c r="G5111" i="10"/>
  <c r="C10487" i="5" l="1"/>
  <c r="E10487" i="5" s="1"/>
  <c r="G5112" i="10"/>
  <c r="E5112" i="10"/>
  <c r="N5112" i="10"/>
  <c r="R5112" i="10" s="1"/>
  <c r="B5113" i="10"/>
  <c r="B10488" i="5" l="1"/>
  <c r="Z10487" i="5"/>
  <c r="AF10487" i="5"/>
  <c r="C5113" i="10"/>
  <c r="C10488" i="5" l="1"/>
  <c r="E10488" i="5" s="1"/>
  <c r="G5113" i="10"/>
  <c r="E5113" i="10"/>
  <c r="N5113" i="10"/>
  <c r="R5113" i="10" s="1"/>
  <c r="B5114" i="10"/>
  <c r="Z10488" i="5" l="1"/>
  <c r="AF10488" i="5"/>
  <c r="B10489" i="5"/>
  <c r="C5114" i="10"/>
  <c r="C10489" i="5" l="1"/>
  <c r="E10489" i="5" s="1"/>
  <c r="E5114" i="10"/>
  <c r="N5114" i="10"/>
  <c r="R5114" i="10" s="1"/>
  <c r="B5115" i="10"/>
  <c r="B10490" i="5" l="1"/>
  <c r="Z10489" i="5"/>
  <c r="AF10489" i="5"/>
  <c r="C5115" i="10"/>
  <c r="G5114" i="10"/>
  <c r="C10490" i="5" l="1"/>
  <c r="E10490" i="5" s="1"/>
  <c r="G5115" i="10"/>
  <c r="E5115" i="10"/>
  <c r="N5115" i="10"/>
  <c r="R5115" i="10" s="1"/>
  <c r="B5116" i="10"/>
  <c r="B10491" i="5" l="1"/>
  <c r="Z10490" i="5"/>
  <c r="AF10490" i="5"/>
  <c r="C5116" i="10"/>
  <c r="C10491" i="5" l="1"/>
  <c r="E10491" i="5" s="1"/>
  <c r="E5116" i="10"/>
  <c r="N5116" i="10"/>
  <c r="R5116" i="10" s="1"/>
  <c r="B5117" i="10"/>
  <c r="B10492" i="5" l="1"/>
  <c r="Z10491" i="5"/>
  <c r="AF10491" i="5"/>
  <c r="C5117" i="10"/>
  <c r="G5116" i="10"/>
  <c r="C10492" i="5" l="1"/>
  <c r="E10492" i="5" s="1"/>
  <c r="E5117" i="10"/>
  <c r="N5117" i="10"/>
  <c r="R5117" i="10" s="1"/>
  <c r="B5118" i="10"/>
  <c r="Z10492" i="5" l="1"/>
  <c r="AF10492" i="5"/>
  <c r="B10493" i="5"/>
  <c r="C5118" i="10"/>
  <c r="G5117" i="10"/>
  <c r="C10493" i="5" l="1"/>
  <c r="E10493" i="5" s="1"/>
  <c r="E5118" i="10"/>
  <c r="N5118" i="10"/>
  <c r="R5118" i="10" s="1"/>
  <c r="B5119" i="10"/>
  <c r="B10494" i="5" l="1"/>
  <c r="Z10493" i="5"/>
  <c r="AF10493" i="5"/>
  <c r="C5119" i="10"/>
  <c r="G5118" i="10"/>
  <c r="C10494" i="5" l="1"/>
  <c r="E10494" i="5" s="1"/>
  <c r="E5119" i="10"/>
  <c r="N5119" i="10"/>
  <c r="R5119" i="10" s="1"/>
  <c r="B5120" i="10"/>
  <c r="B10495" i="5" l="1"/>
  <c r="Z10494" i="5"/>
  <c r="AF10494" i="5"/>
  <c r="C5120" i="10"/>
  <c r="G5119" i="10"/>
  <c r="C10495" i="5" l="1"/>
  <c r="E10495" i="5" s="1"/>
  <c r="G5120" i="10"/>
  <c r="E5120" i="10"/>
  <c r="N5120" i="10"/>
  <c r="R5120" i="10" s="1"/>
  <c r="B5121" i="10"/>
  <c r="B10496" i="5" l="1"/>
  <c r="Z10495" i="5"/>
  <c r="AF10495" i="5"/>
  <c r="C5121" i="10"/>
  <c r="C10496" i="5" l="1"/>
  <c r="E10496" i="5" s="1"/>
  <c r="G5121" i="10"/>
  <c r="E5121" i="10"/>
  <c r="N5121" i="10"/>
  <c r="R5121" i="10" s="1"/>
  <c r="B5122" i="10"/>
  <c r="Z10496" i="5" l="1"/>
  <c r="AF10496" i="5"/>
  <c r="B10497" i="5"/>
  <c r="C5122" i="10"/>
  <c r="C10497" i="5" l="1"/>
  <c r="E10497" i="5" s="1"/>
  <c r="G5122" i="10"/>
  <c r="E5122" i="10"/>
  <c r="N5122" i="10"/>
  <c r="R5122" i="10" s="1"/>
  <c r="B5123" i="10"/>
  <c r="B10498" i="5" l="1"/>
  <c r="Z10497" i="5"/>
  <c r="AF10497" i="5"/>
  <c r="C5123" i="10"/>
  <c r="C10498" i="5" l="1"/>
  <c r="E10498" i="5" s="1"/>
  <c r="E5123" i="10"/>
  <c r="N5123" i="10"/>
  <c r="R5123" i="10" s="1"/>
  <c r="B5124" i="10"/>
  <c r="B10499" i="5" l="1"/>
  <c r="Z10498" i="5"/>
  <c r="AF10498" i="5"/>
  <c r="C5124" i="10"/>
  <c r="G5123" i="10"/>
  <c r="C10499" i="5" l="1"/>
  <c r="E10499" i="5" s="1"/>
  <c r="G5124" i="10"/>
  <c r="E5124" i="10"/>
  <c r="N5124" i="10"/>
  <c r="R5124" i="10" s="1"/>
  <c r="B5125" i="10"/>
  <c r="B10500" i="5" l="1"/>
  <c r="Z10499" i="5"/>
  <c r="AF10499" i="5"/>
  <c r="C5125" i="10"/>
  <c r="C10500" i="5" l="1"/>
  <c r="E10500" i="5" s="1"/>
  <c r="E5125" i="10"/>
  <c r="N5125" i="10"/>
  <c r="R5125" i="10" s="1"/>
  <c r="B5126" i="10"/>
  <c r="Z10500" i="5" l="1"/>
  <c r="AF10500" i="5"/>
  <c r="B10501" i="5"/>
  <c r="C5126" i="10"/>
  <c r="G5125" i="10"/>
  <c r="C10501" i="5" l="1"/>
  <c r="E10501" i="5" s="1"/>
  <c r="G5126" i="10"/>
  <c r="E5126" i="10"/>
  <c r="N5126" i="10"/>
  <c r="R5126" i="10" s="1"/>
  <c r="B5127" i="10"/>
  <c r="B10502" i="5" l="1"/>
  <c r="Z10501" i="5"/>
  <c r="AF10501" i="5"/>
  <c r="C5127" i="10"/>
  <c r="C10502" i="5" l="1"/>
  <c r="E10502" i="5" s="1"/>
  <c r="G5127" i="10"/>
  <c r="E5127" i="10"/>
  <c r="N5127" i="10"/>
  <c r="R5127" i="10" s="1"/>
  <c r="B5128" i="10"/>
  <c r="B10503" i="5" l="1"/>
  <c r="Z10502" i="5"/>
  <c r="AF10502" i="5"/>
  <c r="C5128" i="10"/>
  <c r="C10503" i="5" l="1"/>
  <c r="E10503" i="5" s="1"/>
  <c r="E5128" i="10"/>
  <c r="N5128" i="10"/>
  <c r="R5128" i="10" s="1"/>
  <c r="B5129" i="10"/>
  <c r="B10504" i="5" l="1"/>
  <c r="Z10503" i="5"/>
  <c r="AF10503" i="5"/>
  <c r="C5129" i="10"/>
  <c r="G5128" i="10"/>
  <c r="C10504" i="5" l="1"/>
  <c r="E10504" i="5" s="1"/>
  <c r="G5129" i="10"/>
  <c r="E5129" i="10"/>
  <c r="N5129" i="10"/>
  <c r="R5129" i="10" s="1"/>
  <c r="B5130" i="10"/>
  <c r="Z10504" i="5" l="1"/>
  <c r="AF10504" i="5"/>
  <c r="B10505" i="5"/>
  <c r="C5130" i="10"/>
  <c r="C10505" i="5" l="1"/>
  <c r="E10505" i="5" s="1"/>
  <c r="E5130" i="10"/>
  <c r="N5130" i="10"/>
  <c r="R5130" i="10" s="1"/>
  <c r="B5131" i="10"/>
  <c r="B10506" i="5" l="1"/>
  <c r="Z10505" i="5"/>
  <c r="AF10505" i="5"/>
  <c r="C5131" i="10"/>
  <c r="G5130" i="10"/>
  <c r="C10506" i="5" l="1"/>
  <c r="E10506" i="5" s="1"/>
  <c r="E5131" i="10"/>
  <c r="N5131" i="10"/>
  <c r="R5131" i="10" s="1"/>
  <c r="B5132" i="10"/>
  <c r="B10507" i="5" l="1"/>
  <c r="Z10506" i="5"/>
  <c r="AF10506" i="5"/>
  <c r="C5132" i="10"/>
  <c r="G5131" i="10"/>
  <c r="C10507" i="5" l="1"/>
  <c r="E10507" i="5" s="1"/>
  <c r="E5132" i="10"/>
  <c r="N5132" i="10"/>
  <c r="R5132" i="10" s="1"/>
  <c r="B5133" i="10"/>
  <c r="B10508" i="5" l="1"/>
  <c r="Z10507" i="5"/>
  <c r="AF10507" i="5"/>
  <c r="C5133" i="10"/>
  <c r="G5132" i="10"/>
  <c r="C10508" i="5" l="1"/>
  <c r="E10508" i="5" s="1"/>
  <c r="E5133" i="10"/>
  <c r="N5133" i="10"/>
  <c r="R5133" i="10" s="1"/>
  <c r="B5134" i="10"/>
  <c r="B10509" i="5" l="1"/>
  <c r="Z10508" i="5"/>
  <c r="AF10508" i="5"/>
  <c r="C5134" i="10"/>
  <c r="G5133" i="10"/>
  <c r="C10509" i="5" l="1"/>
  <c r="E10509" i="5" s="1"/>
  <c r="G5134" i="10"/>
  <c r="E5134" i="10"/>
  <c r="N5134" i="10"/>
  <c r="R5134" i="10" s="1"/>
  <c r="B5135" i="10"/>
  <c r="B10510" i="5" l="1"/>
  <c r="Z10509" i="5"/>
  <c r="AF10509" i="5"/>
  <c r="C5135" i="10"/>
  <c r="C10510" i="5" l="1"/>
  <c r="E10510" i="5" s="1"/>
  <c r="E5135" i="10"/>
  <c r="N5135" i="10"/>
  <c r="R5135" i="10" s="1"/>
  <c r="B5136" i="10"/>
  <c r="B10511" i="5" l="1"/>
  <c r="Z10510" i="5"/>
  <c r="AF10510" i="5"/>
  <c r="C5136" i="10"/>
  <c r="G5135" i="10"/>
  <c r="C10511" i="5" l="1"/>
  <c r="E10511" i="5" s="1"/>
  <c r="E5136" i="10"/>
  <c r="N5136" i="10"/>
  <c r="R5136" i="10" s="1"/>
  <c r="B5137" i="10"/>
  <c r="B10512" i="5" l="1"/>
  <c r="Z10511" i="5"/>
  <c r="AF10511" i="5"/>
  <c r="C5137" i="10"/>
  <c r="G5136" i="10"/>
  <c r="C10512" i="5" l="1"/>
  <c r="E10512" i="5" s="1"/>
  <c r="G5137" i="10"/>
  <c r="E5137" i="10"/>
  <c r="N5137" i="10"/>
  <c r="R5137" i="10" s="1"/>
  <c r="B5138" i="10"/>
  <c r="Z10512" i="5" l="1"/>
  <c r="AF10512" i="5"/>
  <c r="B10513" i="5"/>
  <c r="C5138" i="10"/>
  <c r="C10513" i="5" l="1"/>
  <c r="E10513" i="5" s="1"/>
  <c r="G5138" i="10"/>
  <c r="E5138" i="10"/>
  <c r="N5138" i="10"/>
  <c r="R5138" i="10" s="1"/>
  <c r="B5139" i="10"/>
  <c r="B10514" i="5" l="1"/>
  <c r="Z10513" i="5"/>
  <c r="AF10513" i="5"/>
  <c r="C5139" i="10"/>
  <c r="C10514" i="5" l="1"/>
  <c r="E10514" i="5" s="1"/>
  <c r="G5139" i="10"/>
  <c r="E5139" i="10"/>
  <c r="N5139" i="10"/>
  <c r="R5139" i="10" s="1"/>
  <c r="B5140" i="10"/>
  <c r="B10515" i="5" l="1"/>
  <c r="Z10514" i="5"/>
  <c r="AF10514" i="5"/>
  <c r="C5140" i="10"/>
  <c r="C10515" i="5" l="1"/>
  <c r="E10515" i="5" s="1"/>
  <c r="G5140" i="10"/>
  <c r="E5140" i="10"/>
  <c r="N5140" i="10"/>
  <c r="R5140" i="10" s="1"/>
  <c r="B5141" i="10"/>
  <c r="Z10515" i="5" l="1"/>
  <c r="AF10515" i="5"/>
  <c r="B10516" i="5"/>
  <c r="C5141" i="10"/>
  <c r="C10516" i="5" l="1"/>
  <c r="E10516" i="5" s="1"/>
  <c r="G5141" i="10"/>
  <c r="E5141" i="10"/>
  <c r="N5141" i="10"/>
  <c r="R5141" i="10" s="1"/>
  <c r="B5142" i="10"/>
  <c r="B10517" i="5" l="1"/>
  <c r="Z10516" i="5"/>
  <c r="AF10516" i="5"/>
  <c r="C5142" i="10"/>
  <c r="C10517" i="5" l="1"/>
  <c r="E10517" i="5" s="1"/>
  <c r="G5142" i="10"/>
  <c r="E5142" i="10"/>
  <c r="N5142" i="10"/>
  <c r="R5142" i="10" s="1"/>
  <c r="B5143" i="10"/>
  <c r="Z10517" i="5" l="1"/>
  <c r="AF10517" i="5"/>
  <c r="B10518" i="5"/>
  <c r="C5143" i="10"/>
  <c r="C10518" i="5" l="1"/>
  <c r="E10518" i="5" s="1"/>
  <c r="G5143" i="10"/>
  <c r="E5143" i="10"/>
  <c r="N5143" i="10"/>
  <c r="R5143" i="10" s="1"/>
  <c r="B5144" i="10"/>
  <c r="B10519" i="5" l="1"/>
  <c r="Z10518" i="5"/>
  <c r="AF10518" i="5"/>
  <c r="C5144" i="10"/>
  <c r="C10519" i="5" l="1"/>
  <c r="E10519" i="5" s="1"/>
  <c r="G5144" i="10"/>
  <c r="E5144" i="10"/>
  <c r="N5144" i="10"/>
  <c r="R5144" i="10" s="1"/>
  <c r="B5145" i="10"/>
  <c r="B10520" i="5" l="1"/>
  <c r="Z10519" i="5"/>
  <c r="AF10519" i="5"/>
  <c r="C5145" i="10"/>
  <c r="C10520" i="5" l="1"/>
  <c r="E10520" i="5" s="1"/>
  <c r="G5145" i="10"/>
  <c r="E5145" i="10"/>
  <c r="N5145" i="10"/>
  <c r="R5145" i="10" s="1"/>
  <c r="B5146" i="10"/>
  <c r="Z10520" i="5" l="1"/>
  <c r="AF10520" i="5"/>
  <c r="B10521" i="5"/>
  <c r="C5146" i="10"/>
  <c r="C10521" i="5" l="1"/>
  <c r="E10521" i="5" s="1"/>
  <c r="G5146" i="10"/>
  <c r="E5146" i="10"/>
  <c r="N5146" i="10"/>
  <c r="R5146" i="10" s="1"/>
  <c r="B5147" i="10"/>
  <c r="Z10521" i="5" l="1"/>
  <c r="AF10521" i="5"/>
  <c r="B10522" i="5"/>
  <c r="C5147" i="10"/>
  <c r="C10522" i="5" l="1"/>
  <c r="E10522" i="5" s="1"/>
  <c r="G5147" i="10"/>
  <c r="E5147" i="10"/>
  <c r="N5147" i="10"/>
  <c r="R5147" i="10" s="1"/>
  <c r="B5148" i="10"/>
  <c r="Z10522" i="5" l="1"/>
  <c r="AF10522" i="5"/>
  <c r="B10523" i="5"/>
  <c r="C5148" i="10"/>
  <c r="C10523" i="5" l="1"/>
  <c r="E10523" i="5" s="1"/>
  <c r="G5148" i="10"/>
  <c r="E5148" i="10"/>
  <c r="N5148" i="10"/>
  <c r="R5148" i="10" s="1"/>
  <c r="B5149" i="10"/>
  <c r="B10524" i="5" l="1"/>
  <c r="Z10523" i="5"/>
  <c r="AF10523" i="5"/>
  <c r="C5149" i="10"/>
  <c r="C10524" i="5" l="1"/>
  <c r="E10524" i="5" s="1"/>
  <c r="E5149" i="10"/>
  <c r="N5149" i="10"/>
  <c r="R5149" i="10" s="1"/>
  <c r="B5150" i="10"/>
  <c r="B10525" i="5" l="1"/>
  <c r="Z10524" i="5"/>
  <c r="AF10524" i="5"/>
  <c r="C5150" i="10"/>
  <c r="G5149" i="10"/>
  <c r="C10525" i="5" l="1"/>
  <c r="E10525" i="5" s="1"/>
  <c r="E5150" i="10"/>
  <c r="N5150" i="10"/>
  <c r="R5150" i="10" s="1"/>
  <c r="B5151" i="10"/>
  <c r="B10526" i="5" l="1"/>
  <c r="Z10525" i="5"/>
  <c r="AF10525" i="5"/>
  <c r="C5151" i="10"/>
  <c r="G5150" i="10"/>
  <c r="C10526" i="5" l="1"/>
  <c r="E10526" i="5" s="1"/>
  <c r="G5151" i="10"/>
  <c r="E5151" i="10"/>
  <c r="N5151" i="10"/>
  <c r="R5151" i="10" s="1"/>
  <c r="B5152" i="10"/>
  <c r="B10527" i="5" l="1"/>
  <c r="Z10526" i="5"/>
  <c r="AF10526" i="5"/>
  <c r="C5152" i="10"/>
  <c r="C10527" i="5" l="1"/>
  <c r="E10527" i="5" s="1"/>
  <c r="E5152" i="10"/>
  <c r="N5152" i="10"/>
  <c r="R5152" i="10" s="1"/>
  <c r="B5153" i="10"/>
  <c r="B10528" i="5" l="1"/>
  <c r="Z10527" i="5"/>
  <c r="AF10527" i="5"/>
  <c r="C5153" i="10"/>
  <c r="G5152" i="10"/>
  <c r="C10528" i="5" l="1"/>
  <c r="E10528" i="5" s="1"/>
  <c r="E5153" i="10"/>
  <c r="N5153" i="10"/>
  <c r="R5153" i="10" s="1"/>
  <c r="B5154" i="10"/>
  <c r="Z10528" i="5" l="1"/>
  <c r="AF10528" i="5"/>
  <c r="B10529" i="5"/>
  <c r="C5154" i="10"/>
  <c r="G5153" i="10"/>
  <c r="C10529" i="5" l="1"/>
  <c r="E10529" i="5" s="1"/>
  <c r="E5154" i="10"/>
  <c r="N5154" i="10"/>
  <c r="R5154" i="10" s="1"/>
  <c r="B5155" i="10"/>
  <c r="B10530" i="5" l="1"/>
  <c r="Z10529" i="5"/>
  <c r="AF10529" i="5"/>
  <c r="C5155" i="10"/>
  <c r="G5154" i="10"/>
  <c r="C10530" i="5" l="1"/>
  <c r="E10530" i="5" s="1"/>
  <c r="G5155" i="10"/>
  <c r="E5155" i="10"/>
  <c r="N5155" i="10"/>
  <c r="R5155" i="10" s="1"/>
  <c r="B5156" i="10"/>
  <c r="B10531" i="5" l="1"/>
  <c r="Z10530" i="5"/>
  <c r="AF10530" i="5"/>
  <c r="C5156" i="10"/>
  <c r="C10531" i="5" l="1"/>
  <c r="E10531" i="5" s="1"/>
  <c r="E5156" i="10"/>
  <c r="N5156" i="10"/>
  <c r="R5156" i="10" s="1"/>
  <c r="B5157" i="10"/>
  <c r="B10532" i="5" l="1"/>
  <c r="Z10531" i="5"/>
  <c r="AF10531" i="5"/>
  <c r="C5157" i="10"/>
  <c r="G5156" i="10"/>
  <c r="C10532" i="5" l="1"/>
  <c r="E10532" i="5" s="1"/>
  <c r="E5157" i="10"/>
  <c r="N5157" i="10"/>
  <c r="R5157" i="10" s="1"/>
  <c r="B5158" i="10"/>
  <c r="Z10532" i="5" l="1"/>
  <c r="AF10532" i="5"/>
  <c r="B10533" i="5"/>
  <c r="C5158" i="10"/>
  <c r="G5157" i="10"/>
  <c r="C10533" i="5" l="1"/>
  <c r="E10533" i="5" s="1"/>
  <c r="G5158" i="10"/>
  <c r="E5158" i="10"/>
  <c r="N5158" i="10"/>
  <c r="R5158" i="10" s="1"/>
  <c r="B5159" i="10"/>
  <c r="B10534" i="5" l="1"/>
  <c r="Z10533" i="5"/>
  <c r="AF10533" i="5"/>
  <c r="C5159" i="10"/>
  <c r="C10534" i="5" l="1"/>
  <c r="E10534" i="5" s="1"/>
  <c r="G5159" i="10"/>
  <c r="E5159" i="10"/>
  <c r="N5159" i="10"/>
  <c r="R5159" i="10" s="1"/>
  <c r="B5160" i="10"/>
  <c r="B10535" i="5" l="1"/>
  <c r="Z10534" i="5"/>
  <c r="AF10534" i="5"/>
  <c r="C5160" i="10"/>
  <c r="C10535" i="5" l="1"/>
  <c r="E10535" i="5" s="1"/>
  <c r="G5160" i="10"/>
  <c r="E5160" i="10"/>
  <c r="N5160" i="10"/>
  <c r="R5160" i="10" s="1"/>
  <c r="B5161" i="10"/>
  <c r="B10536" i="5" l="1"/>
  <c r="Z10535" i="5"/>
  <c r="AF10535" i="5"/>
  <c r="C5161" i="10"/>
  <c r="C10536" i="5" l="1"/>
  <c r="E10536" i="5" s="1"/>
  <c r="E5161" i="10"/>
  <c r="N5161" i="10"/>
  <c r="R5161" i="10" s="1"/>
  <c r="B5162" i="10"/>
  <c r="Z10536" i="5" l="1"/>
  <c r="AF10536" i="5"/>
  <c r="B10537" i="5"/>
  <c r="C5162" i="10"/>
  <c r="G5161" i="10"/>
  <c r="C10537" i="5" l="1"/>
  <c r="E10537" i="5" s="1"/>
  <c r="G5162" i="10"/>
  <c r="E5162" i="10"/>
  <c r="N5162" i="10"/>
  <c r="R5162" i="10" s="1"/>
  <c r="B5163" i="10"/>
  <c r="Z10537" i="5" l="1"/>
  <c r="AF10537" i="5"/>
  <c r="B10538" i="5"/>
  <c r="C5163" i="10"/>
  <c r="C10538" i="5" l="1"/>
  <c r="E10538" i="5" s="1"/>
  <c r="G5163" i="10"/>
  <c r="E5163" i="10"/>
  <c r="N5163" i="10"/>
  <c r="R5163" i="10" s="1"/>
  <c r="B5164" i="10"/>
  <c r="B10539" i="5" l="1"/>
  <c r="Z10538" i="5"/>
  <c r="AF10538" i="5"/>
  <c r="C5164" i="10"/>
  <c r="C10539" i="5" l="1"/>
  <c r="E10539" i="5" s="1"/>
  <c r="G5164" i="10"/>
  <c r="E5164" i="10"/>
  <c r="N5164" i="10"/>
  <c r="R5164" i="10" s="1"/>
  <c r="B5165" i="10"/>
  <c r="B10540" i="5" l="1"/>
  <c r="Z10539" i="5"/>
  <c r="AF10539" i="5"/>
  <c r="C5165" i="10"/>
  <c r="C10540" i="5" l="1"/>
  <c r="E10540" i="5" s="1"/>
  <c r="G5165" i="10"/>
  <c r="E5165" i="10"/>
  <c r="N5165" i="10"/>
  <c r="R5165" i="10" s="1"/>
  <c r="B5166" i="10"/>
  <c r="B10541" i="5" l="1"/>
  <c r="Z10540" i="5"/>
  <c r="AF10540" i="5"/>
  <c r="C5166" i="10"/>
  <c r="C10541" i="5" l="1"/>
  <c r="E10541" i="5" s="1"/>
  <c r="G5166" i="10"/>
  <c r="E5166" i="10"/>
  <c r="N5166" i="10"/>
  <c r="R5166" i="10" s="1"/>
  <c r="B5167" i="10"/>
  <c r="B10542" i="5" l="1"/>
  <c r="Z10541" i="5"/>
  <c r="AF10541" i="5"/>
  <c r="C5167" i="10"/>
  <c r="C10542" i="5" l="1"/>
  <c r="E10542" i="5" s="1"/>
  <c r="G5167" i="10"/>
  <c r="E5167" i="10"/>
  <c r="N5167" i="10"/>
  <c r="R5167" i="10" s="1"/>
  <c r="B5168" i="10"/>
  <c r="B10543" i="5" l="1"/>
  <c r="Z10542" i="5"/>
  <c r="AF10542" i="5"/>
  <c r="C5168" i="10"/>
  <c r="C10543" i="5" l="1"/>
  <c r="E10543" i="5" s="1"/>
  <c r="E5168" i="10"/>
  <c r="N5168" i="10"/>
  <c r="R5168" i="10" s="1"/>
  <c r="B5169" i="10"/>
  <c r="B10544" i="5" l="1"/>
  <c r="Z10543" i="5"/>
  <c r="AF10543" i="5"/>
  <c r="C5169" i="10"/>
  <c r="G5168" i="10"/>
  <c r="C10544" i="5" l="1"/>
  <c r="E10544" i="5" s="1"/>
  <c r="E5169" i="10"/>
  <c r="N5169" i="10"/>
  <c r="R5169" i="10" s="1"/>
  <c r="B5170" i="10"/>
  <c r="Z10544" i="5" l="1"/>
  <c r="AF10544" i="5"/>
  <c r="B10545" i="5"/>
  <c r="C5170" i="10"/>
  <c r="G5169" i="10"/>
  <c r="C10545" i="5" l="1"/>
  <c r="E10545" i="5" s="1"/>
  <c r="G5170" i="10"/>
  <c r="E5170" i="10"/>
  <c r="N5170" i="10"/>
  <c r="R5170" i="10" s="1"/>
  <c r="B5171" i="10"/>
  <c r="B10546" i="5" l="1"/>
  <c r="Z10545" i="5"/>
  <c r="AF10545" i="5"/>
  <c r="C5171" i="10"/>
  <c r="C10546" i="5" l="1"/>
  <c r="E10546" i="5" s="1"/>
  <c r="E5171" i="10"/>
  <c r="N5171" i="10"/>
  <c r="R5171" i="10" s="1"/>
  <c r="B5172" i="10"/>
  <c r="Z10546" i="5" l="1"/>
  <c r="AF10546" i="5"/>
  <c r="B10547" i="5"/>
  <c r="C5172" i="10"/>
  <c r="G5171" i="10"/>
  <c r="C10547" i="5" l="1"/>
  <c r="E10547" i="5" s="1"/>
  <c r="E5172" i="10"/>
  <c r="N5172" i="10"/>
  <c r="R5172" i="10" s="1"/>
  <c r="B5173" i="10"/>
  <c r="B10548" i="5" l="1"/>
  <c r="Z10547" i="5"/>
  <c r="AF10547" i="5"/>
  <c r="C5173" i="10"/>
  <c r="G5172" i="10"/>
  <c r="C10548" i="5" l="1"/>
  <c r="E10548" i="5" s="1"/>
  <c r="G5173" i="10"/>
  <c r="E5173" i="10"/>
  <c r="N5173" i="10"/>
  <c r="R5173" i="10" s="1"/>
  <c r="B5174" i="10"/>
  <c r="Z10548" i="5" l="1"/>
  <c r="AF10548" i="5"/>
  <c r="B10549" i="5"/>
  <c r="C5174" i="10"/>
  <c r="C10549" i="5" l="1"/>
  <c r="E10549" i="5" s="1"/>
  <c r="E5174" i="10"/>
  <c r="N5174" i="10"/>
  <c r="R5174" i="10" s="1"/>
  <c r="B5175" i="10"/>
  <c r="B10550" i="5" l="1"/>
  <c r="Z10549" i="5"/>
  <c r="AF10549" i="5"/>
  <c r="C5175" i="10"/>
  <c r="G5174" i="10"/>
  <c r="C10550" i="5" l="1"/>
  <c r="E10550" i="5" s="1"/>
  <c r="G5175" i="10"/>
  <c r="E5175" i="10"/>
  <c r="N5175" i="10"/>
  <c r="R5175" i="10" s="1"/>
  <c r="B5176" i="10"/>
  <c r="B10551" i="5" l="1"/>
  <c r="Z10550" i="5"/>
  <c r="AF10550" i="5"/>
  <c r="C5176" i="10"/>
  <c r="C10551" i="5" l="1"/>
  <c r="E10551" i="5" s="1"/>
  <c r="G5176" i="10"/>
  <c r="E5176" i="10"/>
  <c r="N5176" i="10"/>
  <c r="R5176" i="10" s="1"/>
  <c r="B5177" i="10"/>
  <c r="B10552" i="5" l="1"/>
  <c r="Z10551" i="5"/>
  <c r="AF10551" i="5"/>
  <c r="C5177" i="10"/>
  <c r="C10552" i="5" l="1"/>
  <c r="E10552" i="5" s="1"/>
  <c r="E5177" i="10"/>
  <c r="N5177" i="10"/>
  <c r="R5177" i="10" s="1"/>
  <c r="B5178" i="10"/>
  <c r="Z10552" i="5" l="1"/>
  <c r="AF10552" i="5"/>
  <c r="B10553" i="5"/>
  <c r="C5178" i="10"/>
  <c r="G5177" i="10"/>
  <c r="C10553" i="5" l="1"/>
  <c r="E10553" i="5" s="1"/>
  <c r="G5178" i="10"/>
  <c r="E5178" i="10"/>
  <c r="N5178" i="10"/>
  <c r="R5178" i="10" s="1"/>
  <c r="B5179" i="10"/>
  <c r="B10554" i="5" l="1"/>
  <c r="Z10553" i="5"/>
  <c r="AF10553" i="5"/>
  <c r="C5179" i="10"/>
  <c r="C10554" i="5" l="1"/>
  <c r="E10554" i="5" s="1"/>
  <c r="E5179" i="10"/>
  <c r="N5179" i="10"/>
  <c r="R5179" i="10" s="1"/>
  <c r="B5180" i="10"/>
  <c r="B10555" i="5" l="1"/>
  <c r="Z10554" i="5"/>
  <c r="AF10554" i="5"/>
  <c r="C5180" i="10"/>
  <c r="G5179" i="10"/>
  <c r="C10555" i="5" l="1"/>
  <c r="E10555" i="5" s="1"/>
  <c r="E5180" i="10"/>
  <c r="N5180" i="10"/>
  <c r="R5180" i="10" s="1"/>
  <c r="B5181" i="10"/>
  <c r="Z10555" i="5" l="1"/>
  <c r="AF10555" i="5"/>
  <c r="B10556" i="5"/>
  <c r="C5181" i="10"/>
  <c r="G5180" i="10"/>
  <c r="C10556" i="5" l="1"/>
  <c r="E10556" i="5" s="1"/>
  <c r="G5181" i="10"/>
  <c r="E5181" i="10"/>
  <c r="N5181" i="10"/>
  <c r="R5181" i="10" s="1"/>
  <c r="B5182" i="10"/>
  <c r="B10557" i="5" l="1"/>
  <c r="Z10556" i="5"/>
  <c r="AF10556" i="5"/>
  <c r="C5182" i="10"/>
  <c r="C10557" i="5" l="1"/>
  <c r="E10557" i="5" s="1"/>
  <c r="G5182" i="10"/>
  <c r="E5182" i="10"/>
  <c r="N5182" i="10"/>
  <c r="R5182" i="10" s="1"/>
  <c r="B5183" i="10"/>
  <c r="B10558" i="5" l="1"/>
  <c r="Z10557" i="5"/>
  <c r="AF10557" i="5"/>
  <c r="C5183" i="10"/>
  <c r="C10558" i="5" l="1"/>
  <c r="E10558" i="5" s="1"/>
  <c r="E5183" i="10"/>
  <c r="N5183" i="10"/>
  <c r="R5183" i="10" s="1"/>
  <c r="B5184" i="10"/>
  <c r="B10559" i="5" l="1"/>
  <c r="Z10558" i="5"/>
  <c r="AF10558" i="5"/>
  <c r="C5184" i="10"/>
  <c r="G5183" i="10"/>
  <c r="C10559" i="5" l="1"/>
  <c r="E10559" i="5" s="1"/>
  <c r="G5184" i="10"/>
  <c r="E5184" i="10"/>
  <c r="N5184" i="10"/>
  <c r="R5184" i="10" s="1"/>
  <c r="B5185" i="10"/>
  <c r="B10560" i="5" l="1"/>
  <c r="Z10559" i="5"/>
  <c r="AF10559" i="5"/>
  <c r="C5185" i="10"/>
  <c r="C10560" i="5" l="1"/>
  <c r="E10560" i="5" s="1"/>
  <c r="G5185" i="10"/>
  <c r="E5185" i="10"/>
  <c r="N5185" i="10"/>
  <c r="R5185" i="10" s="1"/>
  <c r="B5186" i="10"/>
  <c r="B10561" i="5" l="1"/>
  <c r="Z10560" i="5"/>
  <c r="AF10560" i="5"/>
  <c r="C5186" i="10"/>
  <c r="C10561" i="5" l="1"/>
  <c r="E10561" i="5" s="1"/>
  <c r="G5186" i="10"/>
  <c r="E5186" i="10"/>
  <c r="N5186" i="10"/>
  <c r="R5186" i="10" s="1"/>
  <c r="B5187" i="10"/>
  <c r="B10562" i="5" l="1"/>
  <c r="Z10561" i="5"/>
  <c r="AF10561" i="5"/>
  <c r="C5187" i="10"/>
  <c r="C10562" i="5" l="1"/>
  <c r="E10562" i="5" s="1"/>
  <c r="G5187" i="10"/>
  <c r="E5187" i="10"/>
  <c r="N5187" i="10"/>
  <c r="R5187" i="10" s="1"/>
  <c r="B5188" i="10"/>
  <c r="B10563" i="5" l="1"/>
  <c r="Z10562" i="5"/>
  <c r="AF10562" i="5"/>
  <c r="C5188" i="10"/>
  <c r="C10563" i="5" l="1"/>
  <c r="E10563" i="5" s="1"/>
  <c r="G5188" i="10"/>
  <c r="E5188" i="10"/>
  <c r="N5188" i="10"/>
  <c r="R5188" i="10" s="1"/>
  <c r="B5189" i="10"/>
  <c r="Z10563" i="5" l="1"/>
  <c r="AF10563" i="5"/>
  <c r="B10564" i="5"/>
  <c r="C5189" i="10"/>
  <c r="C10564" i="5" l="1"/>
  <c r="E10564" i="5" s="1"/>
  <c r="G5189" i="10"/>
  <c r="E5189" i="10"/>
  <c r="N5189" i="10"/>
  <c r="R5189" i="10" s="1"/>
  <c r="B5190" i="10"/>
  <c r="B10565" i="5" l="1"/>
  <c r="Z10564" i="5"/>
  <c r="AF10564" i="5"/>
  <c r="C5190" i="10"/>
  <c r="C10565" i="5" l="1"/>
  <c r="E10565" i="5" s="1"/>
  <c r="G5190" i="10"/>
  <c r="E5190" i="10"/>
  <c r="N5190" i="10"/>
  <c r="R5190" i="10" s="1"/>
  <c r="B5191" i="10"/>
  <c r="Z10565" i="5" l="1"/>
  <c r="AF10565" i="5"/>
  <c r="B10566" i="5"/>
  <c r="C5191" i="10"/>
  <c r="C10566" i="5" l="1"/>
  <c r="E10566" i="5" s="1"/>
  <c r="G5191" i="10"/>
  <c r="E5191" i="10"/>
  <c r="N5191" i="10"/>
  <c r="R5191" i="10" s="1"/>
  <c r="B5192" i="10"/>
  <c r="Z10566" i="5" l="1"/>
  <c r="AF10566" i="5"/>
  <c r="B10567" i="5"/>
  <c r="C5192" i="10"/>
  <c r="C10567" i="5" l="1"/>
  <c r="E10567" i="5" s="1"/>
  <c r="G5192" i="10"/>
  <c r="E5192" i="10"/>
  <c r="N5192" i="10"/>
  <c r="R5192" i="10" s="1"/>
  <c r="B5193" i="10"/>
  <c r="B10568" i="5" l="1"/>
  <c r="Z10567" i="5"/>
  <c r="AF10567" i="5"/>
  <c r="C5193" i="10"/>
  <c r="C10568" i="5" l="1"/>
  <c r="E10568" i="5" s="1"/>
  <c r="G5193" i="10"/>
  <c r="E5193" i="10"/>
  <c r="N5193" i="10"/>
  <c r="R5193" i="10" s="1"/>
  <c r="B5194" i="10"/>
  <c r="Z10568" i="5" l="1"/>
  <c r="AF10568" i="5"/>
  <c r="B10569" i="5"/>
  <c r="C5194" i="10"/>
  <c r="C10569" i="5" l="1"/>
  <c r="E10569" i="5" s="1"/>
  <c r="G5194" i="10"/>
  <c r="E5194" i="10"/>
  <c r="N5194" i="10"/>
  <c r="R5194" i="10" s="1"/>
  <c r="B5195" i="10"/>
  <c r="B10570" i="5" l="1"/>
  <c r="Z10569" i="5"/>
  <c r="AF10569" i="5"/>
  <c r="C5195" i="10"/>
  <c r="C10570" i="5" l="1"/>
  <c r="E10570" i="5" s="1"/>
  <c r="E5195" i="10"/>
  <c r="N5195" i="10"/>
  <c r="R5195" i="10" s="1"/>
  <c r="B5196" i="10"/>
  <c r="B10571" i="5" l="1"/>
  <c r="Z10570" i="5"/>
  <c r="AF10570" i="5"/>
  <c r="C5196" i="10"/>
  <c r="G5195" i="10"/>
  <c r="C10571" i="5" l="1"/>
  <c r="E10571" i="5" s="1"/>
  <c r="G5196" i="10"/>
  <c r="E5196" i="10"/>
  <c r="N5196" i="10"/>
  <c r="R5196" i="10" s="1"/>
  <c r="B5197" i="10"/>
  <c r="B10572" i="5" l="1"/>
  <c r="Z10571" i="5"/>
  <c r="AF10571" i="5"/>
  <c r="C5197" i="10"/>
  <c r="C10572" i="5" l="1"/>
  <c r="E10572" i="5" s="1"/>
  <c r="E5197" i="10"/>
  <c r="N5197" i="10"/>
  <c r="R5197" i="10" s="1"/>
  <c r="B5198" i="10"/>
  <c r="B10573" i="5" l="1"/>
  <c r="Z10572" i="5"/>
  <c r="AF10572" i="5"/>
  <c r="C5198" i="10"/>
  <c r="G5197" i="10"/>
  <c r="C10573" i="5" l="1"/>
  <c r="E10573" i="5" s="1"/>
  <c r="G5198" i="10"/>
  <c r="E5198" i="10"/>
  <c r="N5198" i="10"/>
  <c r="R5198" i="10" s="1"/>
  <c r="B5199" i="10"/>
  <c r="B10574" i="5" l="1"/>
  <c r="Z10573" i="5"/>
  <c r="AF10573" i="5"/>
  <c r="C5199" i="10"/>
  <c r="C10574" i="5" l="1"/>
  <c r="E10574" i="5" s="1"/>
  <c r="E5199" i="10"/>
  <c r="N5199" i="10"/>
  <c r="R5199" i="10" s="1"/>
  <c r="B5200" i="10"/>
  <c r="B10575" i="5" l="1"/>
  <c r="Z10574" i="5"/>
  <c r="AF10574" i="5"/>
  <c r="C5200" i="10"/>
  <c r="G5199" i="10"/>
  <c r="C10575" i="5" l="1"/>
  <c r="E10575" i="5" s="1"/>
  <c r="E5200" i="10"/>
  <c r="N5200" i="10"/>
  <c r="R5200" i="10" s="1"/>
  <c r="B5201" i="10"/>
  <c r="B10576" i="5" l="1"/>
  <c r="Z10575" i="5"/>
  <c r="AF10575" i="5"/>
  <c r="C5201" i="10"/>
  <c r="G5200" i="10"/>
  <c r="C10576" i="5" l="1"/>
  <c r="E10576" i="5" s="1"/>
  <c r="E5201" i="10"/>
  <c r="N5201" i="10"/>
  <c r="R5201" i="10" s="1"/>
  <c r="B5202" i="10"/>
  <c r="Z10576" i="5" l="1"/>
  <c r="AF10576" i="5"/>
  <c r="B10577" i="5"/>
  <c r="C5202" i="10"/>
  <c r="G5201" i="10"/>
  <c r="C10577" i="5" l="1"/>
  <c r="E10577" i="5" s="1"/>
  <c r="E5202" i="10"/>
  <c r="N5202" i="10"/>
  <c r="R5202" i="10" s="1"/>
  <c r="B5203" i="10"/>
  <c r="B10578" i="5" l="1"/>
  <c r="Z10577" i="5"/>
  <c r="AF10577" i="5"/>
  <c r="C5203" i="10"/>
  <c r="G5202" i="10"/>
  <c r="C10578" i="5" l="1"/>
  <c r="E10578" i="5" s="1"/>
  <c r="G5203" i="10"/>
  <c r="E5203" i="10"/>
  <c r="N5203" i="10"/>
  <c r="R5203" i="10" s="1"/>
  <c r="B5204" i="10"/>
  <c r="Z10578" i="5" l="1"/>
  <c r="AF10578" i="5"/>
  <c r="B10579" i="5"/>
  <c r="C5204" i="10"/>
  <c r="C10579" i="5" l="1"/>
  <c r="E10579" i="5" s="1"/>
  <c r="G5204" i="10"/>
  <c r="E5204" i="10"/>
  <c r="N5204" i="10"/>
  <c r="R5204" i="10" s="1"/>
  <c r="B5205" i="10"/>
  <c r="Z10579" i="5" l="1"/>
  <c r="AF10579" i="5"/>
  <c r="B10580" i="5"/>
  <c r="C5205" i="10"/>
  <c r="C10580" i="5" l="1"/>
  <c r="E10580" i="5" s="1"/>
  <c r="G5205" i="10"/>
  <c r="E5205" i="10"/>
  <c r="N5205" i="10"/>
  <c r="R5205" i="10" s="1"/>
  <c r="B5206" i="10"/>
  <c r="B10581" i="5" l="1"/>
  <c r="Z10580" i="5"/>
  <c r="AF10580" i="5"/>
  <c r="C5206" i="10"/>
  <c r="C10581" i="5" l="1"/>
  <c r="E10581" i="5" s="1"/>
  <c r="G5206" i="10"/>
  <c r="E5206" i="10"/>
  <c r="N5206" i="10"/>
  <c r="R5206" i="10" s="1"/>
  <c r="B5207" i="10"/>
  <c r="B10582" i="5" l="1"/>
  <c r="Z10581" i="5"/>
  <c r="AF10581" i="5"/>
  <c r="C5207" i="10"/>
  <c r="C10582" i="5" l="1"/>
  <c r="E10582" i="5" s="1"/>
  <c r="G5207" i="10"/>
  <c r="E5207" i="10"/>
  <c r="N5207" i="10"/>
  <c r="R5207" i="10" s="1"/>
  <c r="B5208" i="10"/>
  <c r="B10583" i="5" l="1"/>
  <c r="Z10582" i="5"/>
  <c r="AF10582" i="5"/>
  <c r="C5208" i="10"/>
  <c r="C10583" i="5" l="1"/>
  <c r="E10583" i="5" s="1"/>
  <c r="G5208" i="10"/>
  <c r="E5208" i="10"/>
  <c r="N5208" i="10"/>
  <c r="R5208" i="10" s="1"/>
  <c r="B5209" i="10"/>
  <c r="B10584" i="5" l="1"/>
  <c r="Z10583" i="5"/>
  <c r="AF10583" i="5"/>
  <c r="C5209" i="10"/>
  <c r="C10584" i="5" l="1"/>
  <c r="E10584" i="5" s="1"/>
  <c r="G5209" i="10"/>
  <c r="E5209" i="10"/>
  <c r="N5209" i="10"/>
  <c r="R5209" i="10" s="1"/>
  <c r="B5210" i="10"/>
  <c r="Z10584" i="5" l="1"/>
  <c r="AF10584" i="5"/>
  <c r="B10585" i="5"/>
  <c r="C5210" i="10"/>
  <c r="C10585" i="5" l="1"/>
  <c r="E10585" i="5" s="1"/>
  <c r="G5210" i="10"/>
  <c r="E5210" i="10"/>
  <c r="N5210" i="10"/>
  <c r="R5210" i="10" s="1"/>
  <c r="B5211" i="10"/>
  <c r="B10586" i="5" l="1"/>
  <c r="Z10585" i="5"/>
  <c r="AF10585" i="5"/>
  <c r="C5211" i="10"/>
  <c r="C10586" i="5" l="1"/>
  <c r="E10586" i="5" s="1"/>
  <c r="E5211" i="10"/>
  <c r="N5211" i="10"/>
  <c r="R5211" i="10" s="1"/>
  <c r="B5212" i="10"/>
  <c r="B10587" i="5" l="1"/>
  <c r="Z10586" i="5"/>
  <c r="AF10586" i="5"/>
  <c r="C5212" i="10"/>
  <c r="G5211" i="10"/>
  <c r="C10587" i="5" l="1"/>
  <c r="E10587" i="5" s="1"/>
  <c r="E5212" i="10"/>
  <c r="N5212" i="10"/>
  <c r="R5212" i="10" s="1"/>
  <c r="B5213" i="10"/>
  <c r="Z10587" i="5" l="1"/>
  <c r="AF10587" i="5"/>
  <c r="B10588" i="5"/>
  <c r="C5213" i="10"/>
  <c r="G5212" i="10"/>
  <c r="C10588" i="5" l="1"/>
  <c r="E10588" i="5" s="1"/>
  <c r="G5213" i="10"/>
  <c r="E5213" i="10"/>
  <c r="N5213" i="10"/>
  <c r="R5213" i="10" s="1"/>
  <c r="B5214" i="10"/>
  <c r="B10589" i="5" l="1"/>
  <c r="Z10588" i="5"/>
  <c r="AF10588" i="5"/>
  <c r="C5214" i="10"/>
  <c r="C10589" i="5" l="1"/>
  <c r="E10589" i="5" s="1"/>
  <c r="E5214" i="10"/>
  <c r="N5214" i="10"/>
  <c r="R5214" i="10" s="1"/>
  <c r="B5215" i="10"/>
  <c r="B10590" i="5" l="1"/>
  <c r="Z10589" i="5"/>
  <c r="AF10589" i="5"/>
  <c r="C5215" i="10"/>
  <c r="G5214" i="10"/>
  <c r="C10590" i="5" l="1"/>
  <c r="E10590" i="5" s="1"/>
  <c r="E5215" i="10"/>
  <c r="N5215" i="10"/>
  <c r="R5215" i="10" s="1"/>
  <c r="B5216" i="10"/>
  <c r="B10591" i="5" l="1"/>
  <c r="Z10590" i="5"/>
  <c r="AF10590" i="5"/>
  <c r="C5216" i="10"/>
  <c r="G5215" i="10"/>
  <c r="C10591" i="5" l="1"/>
  <c r="E10591" i="5" s="1"/>
  <c r="G5216" i="10"/>
  <c r="E5216" i="10"/>
  <c r="N5216" i="10"/>
  <c r="R5216" i="10" s="1"/>
  <c r="B5217" i="10"/>
  <c r="B10592" i="5" l="1"/>
  <c r="Z10591" i="5"/>
  <c r="AF10591" i="5"/>
  <c r="C5217" i="10"/>
  <c r="C10592" i="5" l="1"/>
  <c r="E10592" i="5" s="1"/>
  <c r="G5217" i="10"/>
  <c r="E5217" i="10"/>
  <c r="N5217" i="10"/>
  <c r="R5217" i="10" s="1"/>
  <c r="B5218" i="10"/>
  <c r="Z10592" i="5" l="1"/>
  <c r="AF10592" i="5"/>
  <c r="B10593" i="5"/>
  <c r="C5218" i="10"/>
  <c r="C10593" i="5" l="1"/>
  <c r="E10593" i="5" s="1"/>
  <c r="E5218" i="10"/>
  <c r="N5218" i="10"/>
  <c r="R5218" i="10" s="1"/>
  <c r="B5219" i="10"/>
  <c r="B10594" i="5" l="1"/>
  <c r="Z10593" i="5"/>
  <c r="AF10593" i="5"/>
  <c r="C5219" i="10"/>
  <c r="G5218" i="10"/>
  <c r="C10594" i="5" l="1"/>
  <c r="E10594" i="5" s="1"/>
  <c r="G5219" i="10"/>
  <c r="E5219" i="10"/>
  <c r="N5219" i="10"/>
  <c r="R5219" i="10" s="1"/>
  <c r="B5220" i="10"/>
  <c r="B10595" i="5" l="1"/>
  <c r="Z10594" i="5"/>
  <c r="AF10594" i="5"/>
  <c r="C5220" i="10"/>
  <c r="C10595" i="5" l="1"/>
  <c r="E10595" i="5" s="1"/>
  <c r="G5220" i="10"/>
  <c r="E5220" i="10"/>
  <c r="N5220" i="10"/>
  <c r="R5220" i="10" s="1"/>
  <c r="B5221" i="10"/>
  <c r="Z10595" i="5" l="1"/>
  <c r="AF10595" i="5"/>
  <c r="B10596" i="5"/>
  <c r="C5221" i="10"/>
  <c r="C10596" i="5" l="1"/>
  <c r="E10596" i="5" s="1"/>
  <c r="G5221" i="10"/>
  <c r="E5221" i="10"/>
  <c r="N5221" i="10"/>
  <c r="R5221" i="10" s="1"/>
  <c r="B5222" i="10"/>
  <c r="B10597" i="5" l="1"/>
  <c r="Z10596" i="5"/>
  <c r="AF10596" i="5"/>
  <c r="C5222" i="10"/>
  <c r="C10597" i="5" l="1"/>
  <c r="E10597" i="5" s="1"/>
  <c r="G5222" i="10"/>
  <c r="E5222" i="10"/>
  <c r="N5222" i="10"/>
  <c r="R5222" i="10" s="1"/>
  <c r="B5223" i="10"/>
  <c r="B10598" i="5" l="1"/>
  <c r="Z10597" i="5"/>
  <c r="AF10597" i="5"/>
  <c r="C5223" i="10"/>
  <c r="C10598" i="5" l="1"/>
  <c r="E10598" i="5" s="1"/>
  <c r="E5223" i="10"/>
  <c r="N5223" i="10"/>
  <c r="R5223" i="10" s="1"/>
  <c r="B5224" i="10"/>
  <c r="B10599" i="5" l="1"/>
  <c r="Z10598" i="5"/>
  <c r="AF10598" i="5"/>
  <c r="C5224" i="10"/>
  <c r="G5223" i="10"/>
  <c r="C10599" i="5" l="1"/>
  <c r="E10599" i="5" s="1"/>
  <c r="E5224" i="10"/>
  <c r="N5224" i="10"/>
  <c r="R5224" i="10" s="1"/>
  <c r="B5225" i="10"/>
  <c r="B10600" i="5" l="1"/>
  <c r="Z10599" i="5"/>
  <c r="AF10599" i="5"/>
  <c r="C5225" i="10"/>
  <c r="G5224" i="10"/>
  <c r="C10600" i="5" l="1"/>
  <c r="E10600" i="5" s="1"/>
  <c r="G5225" i="10"/>
  <c r="E5225" i="10"/>
  <c r="N5225" i="10"/>
  <c r="R5225" i="10" s="1"/>
  <c r="B5226" i="10"/>
  <c r="Z10600" i="5" l="1"/>
  <c r="AF10600" i="5"/>
  <c r="B10601" i="5"/>
  <c r="C5226" i="10"/>
  <c r="C10601" i="5" l="1"/>
  <c r="E10601" i="5" s="1"/>
  <c r="G5226" i="10"/>
  <c r="E5226" i="10"/>
  <c r="N5226" i="10"/>
  <c r="R5226" i="10" s="1"/>
  <c r="B5227" i="10"/>
  <c r="B10602" i="5" l="1"/>
  <c r="Z10601" i="5"/>
  <c r="AF10601" i="5"/>
  <c r="C5227" i="10"/>
  <c r="C10602" i="5" l="1"/>
  <c r="E10602" i="5" s="1"/>
  <c r="G5227" i="10"/>
  <c r="E5227" i="10"/>
  <c r="N5227" i="10"/>
  <c r="R5227" i="10" s="1"/>
  <c r="B5228" i="10"/>
  <c r="B10603" i="5" l="1"/>
  <c r="Z10602" i="5"/>
  <c r="AF10602" i="5"/>
  <c r="C5228" i="10"/>
  <c r="C10603" i="5" l="1"/>
  <c r="E10603" i="5" s="1"/>
  <c r="G5228" i="10"/>
  <c r="E5228" i="10"/>
  <c r="N5228" i="10"/>
  <c r="R5228" i="10" s="1"/>
  <c r="B5229" i="10"/>
  <c r="Z10603" i="5" l="1"/>
  <c r="AF10603" i="5"/>
  <c r="B10604" i="5"/>
  <c r="C5229" i="10"/>
  <c r="C10604" i="5" l="1"/>
  <c r="E10604" i="5" s="1"/>
  <c r="G5229" i="10"/>
  <c r="E5229" i="10"/>
  <c r="N5229" i="10"/>
  <c r="R5229" i="10" s="1"/>
  <c r="B5230" i="10"/>
  <c r="B10605" i="5" l="1"/>
  <c r="Z10604" i="5"/>
  <c r="AF10604" i="5"/>
  <c r="C5230" i="10"/>
  <c r="C10605" i="5" l="1"/>
  <c r="E10605" i="5" s="1"/>
  <c r="E5230" i="10"/>
  <c r="N5230" i="10"/>
  <c r="R5230" i="10" s="1"/>
  <c r="B5231" i="10"/>
  <c r="B10606" i="5" l="1"/>
  <c r="Z10605" i="5"/>
  <c r="AF10605" i="5"/>
  <c r="C5231" i="10"/>
  <c r="G5230" i="10"/>
  <c r="C10606" i="5" l="1"/>
  <c r="E10606" i="5" s="1"/>
  <c r="G5231" i="10"/>
  <c r="E5231" i="10"/>
  <c r="N5231" i="10"/>
  <c r="R5231" i="10" s="1"/>
  <c r="B5232" i="10"/>
  <c r="B10607" i="5" l="1"/>
  <c r="Z10606" i="5"/>
  <c r="AF10606" i="5"/>
  <c r="C5232" i="10"/>
  <c r="C10607" i="5" l="1"/>
  <c r="E10607" i="5" s="1"/>
  <c r="E5232" i="10"/>
  <c r="N5232" i="10"/>
  <c r="R5232" i="10" s="1"/>
  <c r="B5233" i="10"/>
  <c r="B10608" i="5" l="1"/>
  <c r="Z10607" i="5"/>
  <c r="AF10607" i="5"/>
  <c r="C5233" i="10"/>
  <c r="G5232" i="10"/>
  <c r="C10608" i="5" l="1"/>
  <c r="E10608" i="5" s="1"/>
  <c r="G5233" i="10"/>
  <c r="E5233" i="10"/>
  <c r="N5233" i="10"/>
  <c r="R5233" i="10" s="1"/>
  <c r="B5234" i="10"/>
  <c r="Z10608" i="5" l="1"/>
  <c r="AF10608" i="5"/>
  <c r="B10609" i="5"/>
  <c r="C5234" i="10"/>
  <c r="C10609" i="5" l="1"/>
  <c r="E10609" i="5" s="1"/>
  <c r="G5234" i="10"/>
  <c r="E5234" i="10"/>
  <c r="N5234" i="10"/>
  <c r="R5234" i="10" s="1"/>
  <c r="B5235" i="10"/>
  <c r="B10610" i="5" l="1"/>
  <c r="Z10609" i="5"/>
  <c r="AF10609" i="5"/>
  <c r="C5235" i="10"/>
  <c r="C10610" i="5" l="1"/>
  <c r="E10610" i="5" s="1"/>
  <c r="G5235" i="10"/>
  <c r="E5235" i="10"/>
  <c r="N5235" i="10"/>
  <c r="R5235" i="10" s="1"/>
  <c r="B5236" i="10"/>
  <c r="B10611" i="5" l="1"/>
  <c r="Z10610" i="5"/>
  <c r="AF10610" i="5"/>
  <c r="C5236" i="10"/>
  <c r="C10611" i="5" l="1"/>
  <c r="E10611" i="5" s="1"/>
  <c r="G5236" i="10"/>
  <c r="E5236" i="10"/>
  <c r="N5236" i="10"/>
  <c r="R5236" i="10" s="1"/>
  <c r="B5237" i="10"/>
  <c r="Z10611" i="5" l="1"/>
  <c r="AF10611" i="5"/>
  <c r="B10612" i="5"/>
  <c r="C5237" i="10"/>
  <c r="C10612" i="5" l="1"/>
  <c r="E10612" i="5" s="1"/>
  <c r="G5237" i="10"/>
  <c r="E5237" i="10"/>
  <c r="N5237" i="10"/>
  <c r="R5237" i="10" s="1"/>
  <c r="B5238" i="10"/>
  <c r="B10613" i="5" l="1"/>
  <c r="Z10612" i="5"/>
  <c r="AF10612" i="5"/>
  <c r="C5238" i="10"/>
  <c r="C10613" i="5" l="1"/>
  <c r="E10613" i="5" s="1"/>
  <c r="G5238" i="10"/>
  <c r="E5238" i="10"/>
  <c r="N5238" i="10"/>
  <c r="R5238" i="10" s="1"/>
  <c r="B5239" i="10"/>
  <c r="B10614" i="5" l="1"/>
  <c r="Z10613" i="5"/>
  <c r="AF10613" i="5"/>
  <c r="C5239" i="10"/>
  <c r="C10614" i="5" l="1"/>
  <c r="E10614" i="5" s="1"/>
  <c r="G5239" i="10"/>
  <c r="E5239" i="10"/>
  <c r="N5239" i="10"/>
  <c r="R5239" i="10" s="1"/>
  <c r="B5240" i="10"/>
  <c r="B10615" i="5" l="1"/>
  <c r="Z10614" i="5"/>
  <c r="AF10614" i="5"/>
  <c r="C5240" i="10"/>
  <c r="C10615" i="5" l="1"/>
  <c r="E10615" i="5" s="1"/>
  <c r="G5240" i="10"/>
  <c r="E5240" i="10"/>
  <c r="N5240" i="10"/>
  <c r="R5240" i="10" s="1"/>
  <c r="B5241" i="10"/>
  <c r="B10616" i="5" l="1"/>
  <c r="Z10615" i="5"/>
  <c r="AF10615" i="5"/>
  <c r="C5241" i="10"/>
  <c r="C10616" i="5" l="1"/>
  <c r="E10616" i="5" s="1"/>
  <c r="E5241" i="10"/>
  <c r="N5241" i="10"/>
  <c r="R5241" i="10" s="1"/>
  <c r="B5242" i="10"/>
  <c r="Z10616" i="5" l="1"/>
  <c r="AF10616" i="5"/>
  <c r="B10617" i="5"/>
  <c r="C5242" i="10"/>
  <c r="G5241" i="10"/>
  <c r="C10617" i="5" l="1"/>
  <c r="E10617" i="5" s="1"/>
  <c r="G5242" i="10"/>
  <c r="E5242" i="10"/>
  <c r="N5242" i="10"/>
  <c r="R5242" i="10" s="1"/>
  <c r="B5243" i="10"/>
  <c r="B10618" i="5" l="1"/>
  <c r="Z10617" i="5"/>
  <c r="AF10617" i="5"/>
  <c r="C5243" i="10"/>
  <c r="C10618" i="5" l="1"/>
  <c r="E10618" i="5" s="1"/>
  <c r="E5243" i="10"/>
  <c r="N5243" i="10"/>
  <c r="R5243" i="10" s="1"/>
  <c r="B5244" i="10"/>
  <c r="B10619" i="5" l="1"/>
  <c r="Z10618" i="5"/>
  <c r="AF10618" i="5"/>
  <c r="C5244" i="10"/>
  <c r="G5243" i="10"/>
  <c r="C10619" i="5" l="1"/>
  <c r="E10619" i="5" s="1"/>
  <c r="G5244" i="10"/>
  <c r="E5244" i="10"/>
  <c r="N5244" i="10"/>
  <c r="R5244" i="10" s="1"/>
  <c r="B5245" i="10"/>
  <c r="Z10619" i="5" l="1"/>
  <c r="AF10619" i="5"/>
  <c r="B10620" i="5"/>
  <c r="C5245" i="10"/>
  <c r="C10620" i="5" l="1"/>
  <c r="E10620" i="5" s="1"/>
  <c r="G5245" i="10"/>
  <c r="E5245" i="10"/>
  <c r="N5245" i="10"/>
  <c r="R5245" i="10" s="1"/>
  <c r="B5246" i="10"/>
  <c r="B10621" i="5" l="1"/>
  <c r="Z10620" i="5"/>
  <c r="AF10620" i="5"/>
  <c r="C5246" i="10"/>
  <c r="C10621" i="5" l="1"/>
  <c r="E10621" i="5" s="1"/>
  <c r="E5246" i="10"/>
  <c r="N5246" i="10"/>
  <c r="R5246" i="10" s="1"/>
  <c r="B5247" i="10"/>
  <c r="B10622" i="5" l="1"/>
  <c r="Z10621" i="5"/>
  <c r="AF10621" i="5"/>
  <c r="C5247" i="10"/>
  <c r="G5246" i="10"/>
  <c r="C10622" i="5" l="1"/>
  <c r="E10622" i="5" s="1"/>
  <c r="G5247" i="10"/>
  <c r="E5247" i="10"/>
  <c r="N5247" i="10"/>
  <c r="R5247" i="10" s="1"/>
  <c r="B5248" i="10"/>
  <c r="B10623" i="5" l="1"/>
  <c r="Z10622" i="5"/>
  <c r="AF10622" i="5"/>
  <c r="C5248" i="10"/>
  <c r="C10623" i="5" l="1"/>
  <c r="E10623" i="5" s="1"/>
  <c r="G5248" i="10"/>
  <c r="E5248" i="10"/>
  <c r="N5248" i="10"/>
  <c r="R5248" i="10" s="1"/>
  <c r="B5249" i="10"/>
  <c r="B10624" i="5" l="1"/>
  <c r="Z10623" i="5"/>
  <c r="AF10623" i="5"/>
  <c r="C5249" i="10"/>
  <c r="C10624" i="5" l="1"/>
  <c r="E10624" i="5" s="1"/>
  <c r="G5249" i="10"/>
  <c r="E5249" i="10"/>
  <c r="N5249" i="10"/>
  <c r="R5249" i="10" s="1"/>
  <c r="B5250" i="10"/>
  <c r="B10625" i="5" l="1"/>
  <c r="Z10624" i="5"/>
  <c r="AF10624" i="5"/>
  <c r="C5250" i="10"/>
  <c r="C10625" i="5" l="1"/>
  <c r="E10625" i="5" s="1"/>
  <c r="G5250" i="10"/>
  <c r="E5250" i="10"/>
  <c r="N5250" i="10"/>
  <c r="R5250" i="10" s="1"/>
  <c r="B5251" i="10"/>
  <c r="B10626" i="5" l="1"/>
  <c r="Z10625" i="5"/>
  <c r="AF10625" i="5"/>
  <c r="C5251" i="10"/>
  <c r="C10626" i="5" l="1"/>
  <c r="E10626" i="5" s="1"/>
  <c r="G5251" i="10"/>
  <c r="E5251" i="10"/>
  <c r="N5251" i="10"/>
  <c r="R5251" i="10" s="1"/>
  <c r="B5252" i="10"/>
  <c r="B10627" i="5" l="1"/>
  <c r="Z10626" i="5"/>
  <c r="AF10626" i="5"/>
  <c r="C5252" i="10"/>
  <c r="C10627" i="5" l="1"/>
  <c r="E10627" i="5" s="1"/>
  <c r="G5252" i="10"/>
  <c r="E5252" i="10"/>
  <c r="N5252" i="10"/>
  <c r="R5252" i="10" s="1"/>
  <c r="B5253" i="10"/>
  <c r="B10628" i="5" l="1"/>
  <c r="Z10627" i="5"/>
  <c r="AF10627" i="5"/>
  <c r="C5253" i="10"/>
  <c r="C10628" i="5" l="1"/>
  <c r="E10628" i="5" s="1"/>
  <c r="G5253" i="10"/>
  <c r="E5253" i="10"/>
  <c r="N5253" i="10"/>
  <c r="R5253" i="10" s="1"/>
  <c r="B5254" i="10"/>
  <c r="B10629" i="5" l="1"/>
  <c r="Z10628" i="5"/>
  <c r="AF10628" i="5"/>
  <c r="C5254" i="10"/>
  <c r="C10629" i="5" l="1"/>
  <c r="E10629" i="5" s="1"/>
  <c r="G5254" i="10"/>
  <c r="E5254" i="10"/>
  <c r="N5254" i="10"/>
  <c r="R5254" i="10" s="1"/>
  <c r="B5255" i="10"/>
  <c r="B10630" i="5" l="1"/>
  <c r="Z10629" i="5"/>
  <c r="AF10629" i="5"/>
  <c r="C5255" i="10"/>
  <c r="C10630" i="5" l="1"/>
  <c r="E10630" i="5" s="1"/>
  <c r="E5255" i="10"/>
  <c r="N5255" i="10"/>
  <c r="R5255" i="10" s="1"/>
  <c r="B5256" i="10"/>
  <c r="B10631" i="5" l="1"/>
  <c r="Z10630" i="5"/>
  <c r="AF10630" i="5"/>
  <c r="C5256" i="10"/>
  <c r="G5255" i="10"/>
  <c r="C10631" i="5" l="1"/>
  <c r="E10631" i="5" s="1"/>
  <c r="G5256" i="10"/>
  <c r="E5256" i="10"/>
  <c r="N5256" i="10"/>
  <c r="R5256" i="10" s="1"/>
  <c r="B5257" i="10"/>
  <c r="B10632" i="5" l="1"/>
  <c r="Z10631" i="5"/>
  <c r="AF10631" i="5"/>
  <c r="C5257" i="10"/>
  <c r="C10632" i="5" l="1"/>
  <c r="E10632" i="5" s="1"/>
  <c r="G5257" i="10"/>
  <c r="E5257" i="10"/>
  <c r="N5257" i="10"/>
  <c r="R5257" i="10" s="1"/>
  <c r="B5258" i="10"/>
  <c r="B10633" i="5" l="1"/>
  <c r="Z10632" i="5"/>
  <c r="AF10632" i="5"/>
  <c r="C5258" i="10"/>
  <c r="C10633" i="5" l="1"/>
  <c r="E10633" i="5" s="1"/>
  <c r="G5258" i="10"/>
  <c r="E5258" i="10"/>
  <c r="N5258" i="10"/>
  <c r="R5258" i="10" s="1"/>
  <c r="B5259" i="10"/>
  <c r="Z10633" i="5" l="1"/>
  <c r="AF10633" i="5"/>
  <c r="B10634" i="5"/>
  <c r="C5259" i="10"/>
  <c r="C10634" i="5" l="1"/>
  <c r="E10634" i="5" s="1"/>
  <c r="G5259" i="10"/>
  <c r="E5259" i="10"/>
  <c r="N5259" i="10"/>
  <c r="R5259" i="10" s="1"/>
  <c r="B5260" i="10"/>
  <c r="B10635" i="5" l="1"/>
  <c r="Z10634" i="5"/>
  <c r="AF10634" i="5"/>
  <c r="C5260" i="10"/>
  <c r="C10635" i="5" l="1"/>
  <c r="E10635" i="5" s="1"/>
  <c r="G5260" i="10"/>
  <c r="E5260" i="10"/>
  <c r="N5260" i="10"/>
  <c r="R5260" i="10" s="1"/>
  <c r="B5261" i="10"/>
  <c r="B10636" i="5" l="1"/>
  <c r="Z10635" i="5"/>
  <c r="AF10635" i="5"/>
  <c r="C5261" i="10"/>
  <c r="C10636" i="5" l="1"/>
  <c r="E10636" i="5" s="1"/>
  <c r="E5261" i="10"/>
  <c r="N5261" i="10"/>
  <c r="R5261" i="10" s="1"/>
  <c r="B5262" i="10"/>
  <c r="B10637" i="5" l="1"/>
  <c r="Z10636" i="5"/>
  <c r="AF10636" i="5"/>
  <c r="C5262" i="10"/>
  <c r="G5261" i="10"/>
  <c r="C10637" i="5" l="1"/>
  <c r="E10637" i="5" s="1"/>
  <c r="G5262" i="10"/>
  <c r="E5262" i="10"/>
  <c r="N5262" i="10"/>
  <c r="R5262" i="10" s="1"/>
  <c r="B5263" i="10"/>
  <c r="Z10637" i="5" l="1"/>
  <c r="AF10637" i="5"/>
  <c r="B10638" i="5"/>
  <c r="C5263" i="10"/>
  <c r="C10638" i="5" l="1"/>
  <c r="E10638" i="5" s="1"/>
  <c r="G5263" i="10"/>
  <c r="E5263" i="10"/>
  <c r="N5263" i="10"/>
  <c r="R5263" i="10" s="1"/>
  <c r="B5264" i="10"/>
  <c r="B10639" i="5" l="1"/>
  <c r="Z10638" i="5"/>
  <c r="AF10638" i="5"/>
  <c r="C5264" i="10"/>
  <c r="C10639" i="5" l="1"/>
  <c r="E10639" i="5" s="1"/>
  <c r="E5264" i="10"/>
  <c r="N5264" i="10"/>
  <c r="R5264" i="10" s="1"/>
  <c r="B5265" i="10"/>
  <c r="B10640" i="5" l="1"/>
  <c r="Z10639" i="5"/>
  <c r="AF10639" i="5"/>
  <c r="C5265" i="10"/>
  <c r="G5264" i="10"/>
  <c r="C10640" i="5" l="1"/>
  <c r="E10640" i="5" s="1"/>
  <c r="E5265" i="10"/>
  <c r="N5265" i="10"/>
  <c r="R5265" i="10" s="1"/>
  <c r="B5266" i="10"/>
  <c r="B10641" i="5" l="1"/>
  <c r="Z10640" i="5"/>
  <c r="AF10640" i="5"/>
  <c r="C5266" i="10"/>
  <c r="G5265" i="10"/>
  <c r="C10641" i="5" l="1"/>
  <c r="E10641" i="5" s="1"/>
  <c r="G5266" i="10"/>
  <c r="E5266" i="10"/>
  <c r="N5266" i="10"/>
  <c r="R5266" i="10" s="1"/>
  <c r="B5267" i="10"/>
  <c r="B10642" i="5" l="1"/>
  <c r="Z10641" i="5"/>
  <c r="AF10641" i="5"/>
  <c r="C5267" i="10"/>
  <c r="C10642" i="5" l="1"/>
  <c r="E10642" i="5" s="1"/>
  <c r="E5267" i="10"/>
  <c r="N5267" i="10"/>
  <c r="R5267" i="10" s="1"/>
  <c r="B5268" i="10"/>
  <c r="B10643" i="5" l="1"/>
  <c r="Z10642" i="5"/>
  <c r="AF10642" i="5"/>
  <c r="C5268" i="10"/>
  <c r="G5267" i="10"/>
  <c r="C10643" i="5" l="1"/>
  <c r="E10643" i="5" s="1"/>
  <c r="G5268" i="10"/>
  <c r="E5268" i="10"/>
  <c r="N5268" i="10"/>
  <c r="R5268" i="10" s="1"/>
  <c r="B5269" i="10"/>
  <c r="B10644" i="5" l="1"/>
  <c r="Z10643" i="5"/>
  <c r="AF10643" i="5"/>
  <c r="C5269" i="10"/>
  <c r="C10644" i="5" l="1"/>
  <c r="E10644" i="5" s="1"/>
  <c r="G5269" i="10"/>
  <c r="E5269" i="10"/>
  <c r="N5269" i="10"/>
  <c r="R5269" i="10" s="1"/>
  <c r="B5270" i="10"/>
  <c r="B10645" i="5" l="1"/>
  <c r="Z10644" i="5"/>
  <c r="AF10644" i="5"/>
  <c r="C5270" i="10"/>
  <c r="C10645" i="5" l="1"/>
  <c r="E10645" i="5" s="1"/>
  <c r="G5270" i="10"/>
  <c r="E5270" i="10"/>
  <c r="N5270" i="10"/>
  <c r="R5270" i="10" s="1"/>
  <c r="B5271" i="10"/>
  <c r="B10646" i="5" l="1"/>
  <c r="Z10645" i="5"/>
  <c r="AF10645" i="5"/>
  <c r="C5271" i="10"/>
  <c r="C10646" i="5" l="1"/>
  <c r="E10646" i="5" s="1"/>
  <c r="G5271" i="10"/>
  <c r="E5271" i="10"/>
  <c r="N5271" i="10"/>
  <c r="R5271" i="10" s="1"/>
  <c r="B5272" i="10"/>
  <c r="Z10646" i="5" l="1"/>
  <c r="AF10646" i="5"/>
  <c r="B10647" i="5"/>
  <c r="C5272" i="10"/>
  <c r="C10647" i="5" l="1"/>
  <c r="E10647" i="5" s="1"/>
  <c r="E5272" i="10"/>
  <c r="N5272" i="10"/>
  <c r="R5272" i="10" s="1"/>
  <c r="B5273" i="10"/>
  <c r="B10648" i="5" l="1"/>
  <c r="Z10647" i="5"/>
  <c r="AF10647" i="5"/>
  <c r="C5273" i="10"/>
  <c r="G5272" i="10"/>
  <c r="C10648" i="5" l="1"/>
  <c r="E10648" i="5" s="1"/>
  <c r="G5273" i="10"/>
  <c r="E5273" i="10"/>
  <c r="N5273" i="10"/>
  <c r="R5273" i="10" s="1"/>
  <c r="B5274" i="10"/>
  <c r="B10649" i="5" l="1"/>
  <c r="C10649" i="5" s="1"/>
  <c r="E10649" i="5" s="1"/>
  <c r="Z10648" i="5"/>
  <c r="AF10648" i="5"/>
  <c r="C5274" i="10"/>
  <c r="B10650" i="5" l="1"/>
  <c r="C10650" i="5" s="1"/>
  <c r="E10650" i="5" s="1"/>
  <c r="Z10649" i="5"/>
  <c r="AF10649" i="5"/>
  <c r="E5274" i="10"/>
  <c r="N5274" i="10"/>
  <c r="R5274" i="10" s="1"/>
  <c r="B5275" i="10"/>
  <c r="B10651" i="5" l="1"/>
  <c r="Z10650" i="5"/>
  <c r="AF10650" i="5"/>
  <c r="C5275" i="10"/>
  <c r="G5274" i="10"/>
  <c r="C10651" i="5" l="1"/>
  <c r="E10651" i="5" s="1"/>
  <c r="E5275" i="10"/>
  <c r="N5275" i="10"/>
  <c r="R5275" i="10" s="1"/>
  <c r="B5276" i="10"/>
  <c r="B10652" i="5" l="1"/>
  <c r="Z10651" i="5"/>
  <c r="AF10651" i="5"/>
  <c r="C5276" i="10"/>
  <c r="G5275" i="10"/>
  <c r="C10652" i="5" l="1"/>
  <c r="E10652" i="5" s="1"/>
  <c r="G5276" i="10"/>
  <c r="E5276" i="10"/>
  <c r="N5276" i="10"/>
  <c r="R5276" i="10" s="1"/>
  <c r="B5277" i="10"/>
  <c r="Z10652" i="5" l="1"/>
  <c r="AF10652" i="5"/>
  <c r="B10653" i="5"/>
  <c r="C5277" i="10"/>
  <c r="C10653" i="5" l="1"/>
  <c r="E10653" i="5" s="1"/>
  <c r="G5277" i="10"/>
  <c r="E5277" i="10"/>
  <c r="N5277" i="10"/>
  <c r="R5277" i="10" s="1"/>
  <c r="B5278" i="10"/>
  <c r="B10654" i="5" l="1"/>
  <c r="Z10653" i="5"/>
  <c r="AF10653" i="5"/>
  <c r="C5278" i="10"/>
  <c r="C10654" i="5" l="1"/>
  <c r="E10654" i="5" s="1"/>
  <c r="E5278" i="10"/>
  <c r="N5278" i="10"/>
  <c r="R5278" i="10" s="1"/>
  <c r="B5279" i="10"/>
  <c r="B10655" i="5" l="1"/>
  <c r="Z10654" i="5"/>
  <c r="AF10654" i="5"/>
  <c r="C5279" i="10"/>
  <c r="G5278" i="10"/>
  <c r="C10655" i="5" l="1"/>
  <c r="E10655" i="5" s="1"/>
  <c r="G5279" i="10"/>
  <c r="E5279" i="10"/>
  <c r="N5279" i="10"/>
  <c r="R5279" i="10" s="1"/>
  <c r="B5280" i="10"/>
  <c r="B10656" i="5" l="1"/>
  <c r="Z10655" i="5"/>
  <c r="AF10655" i="5"/>
  <c r="C5280" i="10"/>
  <c r="C10656" i="5" l="1"/>
  <c r="E10656" i="5" s="1"/>
  <c r="G5280" i="10"/>
  <c r="E5280" i="10"/>
  <c r="N5280" i="10"/>
  <c r="R5280" i="10" s="1"/>
  <c r="B5281" i="10"/>
  <c r="B10657" i="5" l="1"/>
  <c r="Z10656" i="5"/>
  <c r="AF10656" i="5"/>
  <c r="C5281" i="10"/>
  <c r="C10657" i="5" l="1"/>
  <c r="E10657" i="5" s="1"/>
  <c r="E5281" i="10"/>
  <c r="N5281" i="10"/>
  <c r="R5281" i="10" s="1"/>
  <c r="B5282" i="10"/>
  <c r="B10658" i="5" l="1"/>
  <c r="Z10657" i="5"/>
  <c r="AF10657" i="5"/>
  <c r="C5282" i="10"/>
  <c r="G5281" i="10"/>
  <c r="C10658" i="5" l="1"/>
  <c r="E10658" i="5" s="1"/>
  <c r="G5282" i="10"/>
  <c r="E5282" i="10"/>
  <c r="N5282" i="10"/>
  <c r="R5282" i="10" s="1"/>
  <c r="B5283" i="10"/>
  <c r="B10659" i="5" l="1"/>
  <c r="Z10658" i="5"/>
  <c r="AF10658" i="5"/>
  <c r="C5283" i="10"/>
  <c r="C10659" i="5" l="1"/>
  <c r="E10659" i="5" s="1"/>
  <c r="G5283" i="10"/>
  <c r="E5283" i="10"/>
  <c r="N5283" i="10"/>
  <c r="R5283" i="10" s="1"/>
  <c r="B5284" i="10"/>
  <c r="B10660" i="5" l="1"/>
  <c r="Z10659" i="5"/>
  <c r="AF10659" i="5"/>
  <c r="C5284" i="10"/>
  <c r="C10660" i="5" l="1"/>
  <c r="E10660" i="5" s="1"/>
  <c r="E5284" i="10"/>
  <c r="N5284" i="10"/>
  <c r="R5284" i="10" s="1"/>
  <c r="B5285" i="10"/>
  <c r="B10661" i="5" l="1"/>
  <c r="Z10660" i="5"/>
  <c r="AF10660" i="5"/>
  <c r="C5285" i="10"/>
  <c r="G5284" i="10"/>
  <c r="C10661" i="5" l="1"/>
  <c r="E10661" i="5" s="1"/>
  <c r="G5285" i="10"/>
  <c r="E5285" i="10"/>
  <c r="N5285" i="10"/>
  <c r="R5285" i="10" s="1"/>
  <c r="B5286" i="10"/>
  <c r="Z10661" i="5" l="1"/>
  <c r="AF10661" i="5"/>
  <c r="B10662" i="5"/>
  <c r="C5286" i="10"/>
  <c r="C10662" i="5" l="1"/>
  <c r="E10662" i="5" s="1"/>
  <c r="G5286" i="10"/>
  <c r="E5286" i="10"/>
  <c r="N5286" i="10"/>
  <c r="R5286" i="10" s="1"/>
  <c r="B5287" i="10"/>
  <c r="B10663" i="5" l="1"/>
  <c r="Z10662" i="5"/>
  <c r="AF10662" i="5"/>
  <c r="C5287" i="10"/>
  <c r="C10663" i="5" l="1"/>
  <c r="E10663" i="5" s="1"/>
  <c r="G5287" i="10"/>
  <c r="E5287" i="10"/>
  <c r="N5287" i="10"/>
  <c r="R5287" i="10" s="1"/>
  <c r="B5288" i="10"/>
  <c r="B10664" i="5" l="1"/>
  <c r="Z10663" i="5"/>
  <c r="AF10663" i="5"/>
  <c r="C5288" i="10"/>
  <c r="C10664" i="5" l="1"/>
  <c r="E10664" i="5" s="1"/>
  <c r="G5288" i="10"/>
  <c r="E5288" i="10"/>
  <c r="N5288" i="10"/>
  <c r="R5288" i="10" s="1"/>
  <c r="B5289" i="10"/>
  <c r="B10665" i="5" l="1"/>
  <c r="Z10664" i="5"/>
  <c r="AF10664" i="5"/>
  <c r="C5289" i="10"/>
  <c r="C10665" i="5" l="1"/>
  <c r="E10665" i="5" s="1"/>
  <c r="E5289" i="10"/>
  <c r="N5289" i="10"/>
  <c r="R5289" i="10" s="1"/>
  <c r="B5290" i="10"/>
  <c r="Z10665" i="5" l="1"/>
  <c r="AF10665" i="5"/>
  <c r="B10666" i="5"/>
  <c r="C5290" i="10"/>
  <c r="G5289" i="10"/>
  <c r="C10666" i="5" l="1"/>
  <c r="E10666" i="5" s="1"/>
  <c r="E5290" i="10"/>
  <c r="N5290" i="10"/>
  <c r="R5290" i="10" s="1"/>
  <c r="B5291" i="10"/>
  <c r="B10667" i="5" l="1"/>
  <c r="Z10666" i="5"/>
  <c r="AF10666" i="5"/>
  <c r="C5291" i="10"/>
  <c r="G5290" i="10"/>
  <c r="C10667" i="5" l="1"/>
  <c r="E10667" i="5" s="1"/>
  <c r="G5291" i="10"/>
  <c r="E5291" i="10"/>
  <c r="N5291" i="10"/>
  <c r="R5291" i="10" s="1"/>
  <c r="B5292" i="10"/>
  <c r="B10668" i="5" l="1"/>
  <c r="Z10667" i="5"/>
  <c r="AF10667" i="5"/>
  <c r="C5292" i="10"/>
  <c r="C10668" i="5" l="1"/>
  <c r="E10668" i="5" s="1"/>
  <c r="G5292" i="10"/>
  <c r="E5292" i="10"/>
  <c r="N5292" i="10"/>
  <c r="R5292" i="10" s="1"/>
  <c r="B5293" i="10"/>
  <c r="B10669" i="5" l="1"/>
  <c r="Z10668" i="5"/>
  <c r="AF10668" i="5"/>
  <c r="C5293" i="10"/>
  <c r="C10669" i="5" l="1"/>
  <c r="E10669" i="5" s="1"/>
  <c r="E5293" i="10"/>
  <c r="N5293" i="10"/>
  <c r="R5293" i="10" s="1"/>
  <c r="B5294" i="10"/>
  <c r="B10670" i="5" l="1"/>
  <c r="Z10669" i="5"/>
  <c r="AF10669" i="5"/>
  <c r="C5294" i="10"/>
  <c r="G5293" i="10"/>
  <c r="C10670" i="5" l="1"/>
  <c r="E10670" i="5" s="1"/>
  <c r="E5294" i="10"/>
  <c r="N5294" i="10"/>
  <c r="R5294" i="10" s="1"/>
  <c r="B5295" i="10"/>
  <c r="B10671" i="5" l="1"/>
  <c r="Z10670" i="5"/>
  <c r="AF10670" i="5"/>
  <c r="C5295" i="10"/>
  <c r="G5294" i="10"/>
  <c r="C10671" i="5" l="1"/>
  <c r="E10671" i="5" s="1"/>
  <c r="G5295" i="10"/>
  <c r="E5295" i="10"/>
  <c r="N5295" i="10"/>
  <c r="R5295" i="10" s="1"/>
  <c r="B5296" i="10"/>
  <c r="B10672" i="5" l="1"/>
  <c r="Z10671" i="5"/>
  <c r="AF10671" i="5"/>
  <c r="C5296" i="10"/>
  <c r="C10672" i="5" l="1"/>
  <c r="E10672" i="5" s="1"/>
  <c r="G5296" i="10"/>
  <c r="E5296" i="10"/>
  <c r="N5296" i="10"/>
  <c r="R5296" i="10" s="1"/>
  <c r="B5297" i="10"/>
  <c r="B10673" i="5" l="1"/>
  <c r="Z10672" i="5"/>
  <c r="AF10672" i="5"/>
  <c r="C5297" i="10"/>
  <c r="C10673" i="5" l="1"/>
  <c r="E10673" i="5" s="1"/>
  <c r="G5297" i="10"/>
  <c r="E5297" i="10"/>
  <c r="N5297" i="10"/>
  <c r="R5297" i="10" s="1"/>
  <c r="B5298" i="10"/>
  <c r="B10674" i="5" l="1"/>
  <c r="Z10673" i="5"/>
  <c r="AF10673" i="5"/>
  <c r="C5298" i="10"/>
  <c r="C10674" i="5" l="1"/>
  <c r="E10674" i="5" s="1"/>
  <c r="E5298" i="10"/>
  <c r="N5298" i="10"/>
  <c r="R5298" i="10" s="1"/>
  <c r="B5299" i="10"/>
  <c r="B10675" i="5" l="1"/>
  <c r="Z10674" i="5"/>
  <c r="AF10674" i="5"/>
  <c r="C5299" i="10"/>
  <c r="G5298" i="10"/>
  <c r="C10675" i="5" l="1"/>
  <c r="E10675" i="5" s="1"/>
  <c r="E5299" i="10"/>
  <c r="N5299" i="10"/>
  <c r="R5299" i="10" s="1"/>
  <c r="B5300" i="10"/>
  <c r="B10676" i="5" l="1"/>
  <c r="Z10675" i="5"/>
  <c r="AF10675" i="5"/>
  <c r="C5300" i="10"/>
  <c r="G5299" i="10"/>
  <c r="C10676" i="5" l="1"/>
  <c r="E10676" i="5" s="1"/>
  <c r="G5300" i="10"/>
  <c r="E5300" i="10"/>
  <c r="N5300" i="10"/>
  <c r="R5300" i="10" s="1"/>
  <c r="B5301" i="10"/>
  <c r="B10677" i="5" l="1"/>
  <c r="Z10676" i="5"/>
  <c r="AF10676" i="5"/>
  <c r="C5301" i="10"/>
  <c r="C10677" i="5" l="1"/>
  <c r="E10677" i="5" s="1"/>
  <c r="G5301" i="10"/>
  <c r="E5301" i="10"/>
  <c r="N5301" i="10"/>
  <c r="R5301" i="10" s="1"/>
  <c r="B5302" i="10"/>
  <c r="Z10677" i="5" l="1"/>
  <c r="AF10677" i="5"/>
  <c r="B10678" i="5"/>
  <c r="C5302" i="10"/>
  <c r="C10678" i="5" l="1"/>
  <c r="E10678" i="5" s="1"/>
  <c r="G5302" i="10"/>
  <c r="E5302" i="10"/>
  <c r="N5302" i="10"/>
  <c r="R5302" i="10" s="1"/>
  <c r="B5303" i="10"/>
  <c r="B10679" i="5" l="1"/>
  <c r="Z10678" i="5"/>
  <c r="AF10678" i="5"/>
  <c r="C5303" i="10"/>
  <c r="C10679" i="5" l="1"/>
  <c r="E10679" i="5" s="1"/>
  <c r="G5303" i="10"/>
  <c r="E5303" i="10"/>
  <c r="N5303" i="10"/>
  <c r="R5303" i="10" s="1"/>
  <c r="B5304" i="10"/>
  <c r="B10680" i="5" l="1"/>
  <c r="Z10679" i="5"/>
  <c r="AF10679" i="5"/>
  <c r="C5304" i="10"/>
  <c r="C10680" i="5" l="1"/>
  <c r="E10680" i="5" s="1"/>
  <c r="G5304" i="10"/>
  <c r="E5304" i="10"/>
  <c r="N5304" i="10"/>
  <c r="R5304" i="10" s="1"/>
  <c r="B5305" i="10"/>
  <c r="B10681" i="5" l="1"/>
  <c r="Z10680" i="5"/>
  <c r="AF10680" i="5"/>
  <c r="C5305" i="10"/>
  <c r="C10681" i="5" l="1"/>
  <c r="E10681" i="5" s="1"/>
  <c r="G5305" i="10"/>
  <c r="E5305" i="10"/>
  <c r="N5305" i="10"/>
  <c r="R5305" i="10" s="1"/>
  <c r="B5306" i="10"/>
  <c r="B10682" i="5" l="1"/>
  <c r="Z10681" i="5"/>
  <c r="AF10681" i="5"/>
  <c r="C5306" i="10"/>
  <c r="C10682" i="5" l="1"/>
  <c r="E10682" i="5" s="1"/>
  <c r="G5306" i="10"/>
  <c r="E5306" i="10"/>
  <c r="N5306" i="10"/>
  <c r="R5306" i="10" s="1"/>
  <c r="B5307" i="10"/>
  <c r="B10683" i="5" l="1"/>
  <c r="Z10682" i="5"/>
  <c r="AF10682" i="5"/>
  <c r="C5307" i="10"/>
  <c r="C10683" i="5" l="1"/>
  <c r="E10683" i="5" s="1"/>
  <c r="E5307" i="10"/>
  <c r="N5307" i="10"/>
  <c r="R5307" i="10" s="1"/>
  <c r="B5308" i="10"/>
  <c r="B10684" i="5" l="1"/>
  <c r="Z10683" i="5"/>
  <c r="AF10683" i="5"/>
  <c r="C5308" i="10"/>
  <c r="G5307" i="10"/>
  <c r="C10684" i="5" l="1"/>
  <c r="E10684" i="5" s="1"/>
  <c r="E5308" i="10"/>
  <c r="N5308" i="10"/>
  <c r="R5308" i="10" s="1"/>
  <c r="B5309" i="10"/>
  <c r="Z10684" i="5" l="1"/>
  <c r="AF10684" i="5"/>
  <c r="B10685" i="5"/>
  <c r="C5309" i="10"/>
  <c r="G5308" i="10"/>
  <c r="C10685" i="5" l="1"/>
  <c r="E10685" i="5" s="1"/>
  <c r="E5309" i="10"/>
  <c r="N5309" i="10"/>
  <c r="R5309" i="10" s="1"/>
  <c r="B5310" i="10"/>
  <c r="B10686" i="5" l="1"/>
  <c r="Z10685" i="5"/>
  <c r="AF10685" i="5"/>
  <c r="C5310" i="10"/>
  <c r="G5309" i="10"/>
  <c r="C10686" i="5" l="1"/>
  <c r="E10686" i="5" s="1"/>
  <c r="G5310" i="10"/>
  <c r="E5310" i="10"/>
  <c r="N5310" i="10"/>
  <c r="R5310" i="10" s="1"/>
  <c r="B5311" i="10"/>
  <c r="B10687" i="5" l="1"/>
  <c r="Z10686" i="5"/>
  <c r="AF10686" i="5"/>
  <c r="C5311" i="10"/>
  <c r="C10687" i="5" l="1"/>
  <c r="E10687" i="5" s="1"/>
  <c r="G5311" i="10"/>
  <c r="E5311" i="10"/>
  <c r="N5311" i="10"/>
  <c r="R5311" i="10" s="1"/>
  <c r="B5312" i="10"/>
  <c r="B10688" i="5" l="1"/>
  <c r="Z10687" i="5"/>
  <c r="AF10687" i="5"/>
  <c r="C5312" i="10"/>
  <c r="C10688" i="5" l="1"/>
  <c r="E10688" i="5" s="1"/>
  <c r="E5312" i="10"/>
  <c r="N5312" i="10"/>
  <c r="R5312" i="10" s="1"/>
  <c r="B5313" i="10"/>
  <c r="B10689" i="5" l="1"/>
  <c r="Z10688" i="5"/>
  <c r="AF10688" i="5"/>
  <c r="C5313" i="10"/>
  <c r="G5312" i="10"/>
  <c r="C10689" i="5" l="1"/>
  <c r="E10689" i="5" s="1"/>
  <c r="G5313" i="10"/>
  <c r="E5313" i="10"/>
  <c r="N5313" i="10"/>
  <c r="R5313" i="10" s="1"/>
  <c r="B5314" i="10"/>
  <c r="B10690" i="5" l="1"/>
  <c r="Z10689" i="5"/>
  <c r="AF10689" i="5"/>
  <c r="C5314" i="10"/>
  <c r="C10690" i="5" l="1"/>
  <c r="E10690" i="5" s="1"/>
  <c r="G5314" i="10"/>
  <c r="E5314" i="10"/>
  <c r="N5314" i="10"/>
  <c r="R5314" i="10" s="1"/>
  <c r="B5315" i="10"/>
  <c r="B10691" i="5" l="1"/>
  <c r="Z10690" i="5"/>
  <c r="AF10690" i="5"/>
  <c r="C5315" i="10"/>
  <c r="C10691" i="5" l="1"/>
  <c r="E10691" i="5" s="1"/>
  <c r="G5315" i="10"/>
  <c r="E5315" i="10"/>
  <c r="N5315" i="10"/>
  <c r="R5315" i="10" s="1"/>
  <c r="B5316" i="10"/>
  <c r="B10692" i="5" l="1"/>
  <c r="Z10691" i="5"/>
  <c r="AF10691" i="5"/>
  <c r="C5316" i="10"/>
  <c r="C10692" i="5" l="1"/>
  <c r="E10692" i="5" s="1"/>
  <c r="E5316" i="10"/>
  <c r="N5316" i="10"/>
  <c r="R5316" i="10" s="1"/>
  <c r="B5317" i="10"/>
  <c r="B10693" i="5" l="1"/>
  <c r="Z10692" i="5"/>
  <c r="AF10692" i="5"/>
  <c r="C5317" i="10"/>
  <c r="G5316" i="10"/>
  <c r="C10693" i="5" l="1"/>
  <c r="E10693" i="5" s="1"/>
  <c r="G5317" i="10"/>
  <c r="E5317" i="10"/>
  <c r="N5317" i="10"/>
  <c r="R5317" i="10" s="1"/>
  <c r="B5318" i="10"/>
  <c r="Z10693" i="5" l="1"/>
  <c r="AF10693" i="5"/>
  <c r="B10694" i="5"/>
  <c r="C5318" i="10"/>
  <c r="C10694" i="5" l="1"/>
  <c r="E10694" i="5" s="1"/>
  <c r="G5318" i="10"/>
  <c r="E5318" i="10"/>
  <c r="N5318" i="10"/>
  <c r="R5318" i="10" s="1"/>
  <c r="B5319" i="10"/>
  <c r="B10695" i="5" l="1"/>
  <c r="Z10694" i="5"/>
  <c r="AF10694" i="5"/>
  <c r="C5319" i="10"/>
  <c r="C10695" i="5" l="1"/>
  <c r="E10695" i="5" s="1"/>
  <c r="G5319" i="10"/>
  <c r="E5319" i="10"/>
  <c r="N5319" i="10"/>
  <c r="R5319" i="10" s="1"/>
  <c r="B5320" i="10"/>
  <c r="B10696" i="5" l="1"/>
  <c r="Z10695" i="5"/>
  <c r="AF10695" i="5"/>
  <c r="C5320" i="10"/>
  <c r="C10696" i="5" l="1"/>
  <c r="E10696" i="5" s="1"/>
  <c r="G5320" i="10"/>
  <c r="E5320" i="10"/>
  <c r="N5320" i="10"/>
  <c r="R5320" i="10" s="1"/>
  <c r="B5321" i="10"/>
  <c r="B10697" i="5" l="1"/>
  <c r="Z10696" i="5"/>
  <c r="AF10696" i="5"/>
  <c r="C5321" i="10"/>
  <c r="C10697" i="5" l="1"/>
  <c r="E10697" i="5" s="1"/>
  <c r="G5321" i="10"/>
  <c r="E5321" i="10"/>
  <c r="N5321" i="10"/>
  <c r="R5321" i="10" s="1"/>
  <c r="B5322" i="10"/>
  <c r="B10698" i="5" l="1"/>
  <c r="Z10697" i="5"/>
  <c r="AF10697" i="5"/>
  <c r="C5322" i="10"/>
  <c r="C10698" i="5" l="1"/>
  <c r="E10698" i="5" s="1"/>
  <c r="G5322" i="10"/>
  <c r="E5322" i="10"/>
  <c r="N5322" i="10"/>
  <c r="R5322" i="10" s="1"/>
  <c r="B5323" i="10"/>
  <c r="B10699" i="5" l="1"/>
  <c r="Z10698" i="5"/>
  <c r="AF10698" i="5"/>
  <c r="C5323" i="10"/>
  <c r="C10699" i="5" l="1"/>
  <c r="E10699" i="5" s="1"/>
  <c r="G5323" i="10"/>
  <c r="E5323" i="10"/>
  <c r="N5323" i="10"/>
  <c r="R5323" i="10" s="1"/>
  <c r="B5324" i="10"/>
  <c r="B10700" i="5" l="1"/>
  <c r="Z10699" i="5"/>
  <c r="AF10699" i="5"/>
  <c r="C5324" i="10"/>
  <c r="C10700" i="5" l="1"/>
  <c r="E10700" i="5" s="1"/>
  <c r="G5324" i="10"/>
  <c r="E5324" i="10"/>
  <c r="N5324" i="10"/>
  <c r="R5324" i="10" s="1"/>
  <c r="B5325" i="10"/>
  <c r="B10701" i="5" l="1"/>
  <c r="Z10700" i="5"/>
  <c r="AF10700" i="5"/>
  <c r="C5325" i="10"/>
  <c r="C10701" i="5" l="1"/>
  <c r="E10701" i="5" s="1"/>
  <c r="E5325" i="10"/>
  <c r="N5325" i="10"/>
  <c r="R5325" i="10" s="1"/>
  <c r="B5326" i="10"/>
  <c r="B10702" i="5" l="1"/>
  <c r="Z10701" i="5"/>
  <c r="AF10701" i="5"/>
  <c r="C5326" i="10"/>
  <c r="G5325" i="10"/>
  <c r="C10702" i="5" l="1"/>
  <c r="E10702" i="5" s="1"/>
  <c r="G5326" i="10"/>
  <c r="E5326" i="10"/>
  <c r="N5326" i="10"/>
  <c r="R5326" i="10" s="1"/>
  <c r="B5327" i="10"/>
  <c r="B10703" i="5" l="1"/>
  <c r="Z10702" i="5"/>
  <c r="AF10702" i="5"/>
  <c r="C5327" i="10"/>
  <c r="C10703" i="5" l="1"/>
  <c r="E10703" i="5" s="1"/>
  <c r="E5327" i="10"/>
  <c r="N5327" i="10"/>
  <c r="R5327" i="10" s="1"/>
  <c r="B5328" i="10"/>
  <c r="Z10703" i="5" l="1"/>
  <c r="AF10703" i="5"/>
  <c r="B10704" i="5"/>
  <c r="C5328" i="10"/>
  <c r="G5327" i="10"/>
  <c r="C10704" i="5" l="1"/>
  <c r="E10704" i="5" s="1"/>
  <c r="G5328" i="10"/>
  <c r="E5328" i="10"/>
  <c r="N5328" i="10"/>
  <c r="R5328" i="10" s="1"/>
  <c r="B5329" i="10"/>
  <c r="B10705" i="5" l="1"/>
  <c r="Z10704" i="5"/>
  <c r="AF10704" i="5"/>
  <c r="C5329" i="10"/>
  <c r="C10705" i="5" l="1"/>
  <c r="E10705" i="5" s="1"/>
  <c r="G5329" i="10"/>
  <c r="E5329" i="10"/>
  <c r="N5329" i="10"/>
  <c r="R5329" i="10" s="1"/>
  <c r="B5330" i="10"/>
  <c r="B10706" i="5" l="1"/>
  <c r="Z10705" i="5"/>
  <c r="AF10705" i="5"/>
  <c r="C5330" i="10"/>
  <c r="C10706" i="5" l="1"/>
  <c r="E10706" i="5" s="1"/>
  <c r="E5330" i="10"/>
  <c r="N5330" i="10"/>
  <c r="R5330" i="10" s="1"/>
  <c r="B5331" i="10"/>
  <c r="B10707" i="5" l="1"/>
  <c r="Z10706" i="5"/>
  <c r="AF10706" i="5"/>
  <c r="C5331" i="10"/>
  <c r="G5330" i="10"/>
  <c r="C10707" i="5" l="1"/>
  <c r="E10707" i="5" s="1"/>
  <c r="E5331" i="10"/>
  <c r="N5331" i="10"/>
  <c r="R5331" i="10" s="1"/>
  <c r="B5332" i="10"/>
  <c r="B10708" i="5" l="1"/>
  <c r="Z10707" i="5"/>
  <c r="AF10707" i="5"/>
  <c r="C5332" i="10"/>
  <c r="G5331" i="10"/>
  <c r="C10708" i="5" l="1"/>
  <c r="E10708" i="5" s="1"/>
  <c r="G5332" i="10"/>
  <c r="E5332" i="10"/>
  <c r="N5332" i="10"/>
  <c r="R5332" i="10" s="1"/>
  <c r="B5333" i="10"/>
  <c r="B10709" i="5" l="1"/>
  <c r="Z10708" i="5"/>
  <c r="AF10708" i="5"/>
  <c r="C5333" i="10"/>
  <c r="C10709" i="5" l="1"/>
  <c r="E10709" i="5" s="1"/>
  <c r="G5333" i="10"/>
  <c r="E5333" i="10"/>
  <c r="N5333" i="10"/>
  <c r="R5333" i="10" s="1"/>
  <c r="B5334" i="10"/>
  <c r="B10710" i="5" l="1"/>
  <c r="Z10709" i="5"/>
  <c r="AF10709" i="5"/>
  <c r="C5334" i="10"/>
  <c r="C10710" i="5" l="1"/>
  <c r="E10710" i="5" s="1"/>
  <c r="G5334" i="10"/>
  <c r="E5334" i="10"/>
  <c r="N5334" i="10"/>
  <c r="R5334" i="10" s="1"/>
  <c r="B5335" i="10"/>
  <c r="B10711" i="5" l="1"/>
  <c r="Z10710" i="5"/>
  <c r="AF10710" i="5"/>
  <c r="C5335" i="10"/>
  <c r="C10711" i="5" l="1"/>
  <c r="E10711" i="5" s="1"/>
  <c r="G5335" i="10"/>
  <c r="E5335" i="10"/>
  <c r="N5335" i="10"/>
  <c r="R5335" i="10" s="1"/>
  <c r="B5336" i="10"/>
  <c r="Z10711" i="5" l="1"/>
  <c r="AF10711" i="5"/>
  <c r="B10712" i="5"/>
  <c r="C5336" i="10"/>
  <c r="C10712" i="5" l="1"/>
  <c r="E10712" i="5" s="1"/>
  <c r="G5336" i="10"/>
  <c r="E5336" i="10"/>
  <c r="N5336" i="10"/>
  <c r="R5336" i="10" s="1"/>
  <c r="B5337" i="10"/>
  <c r="B10713" i="5" l="1"/>
  <c r="Z10712" i="5"/>
  <c r="AF10712" i="5"/>
  <c r="C5337" i="10"/>
  <c r="C10713" i="5" l="1"/>
  <c r="E10713" i="5" s="1"/>
  <c r="E5337" i="10"/>
  <c r="N5337" i="10"/>
  <c r="R5337" i="10" s="1"/>
  <c r="B5338" i="10"/>
  <c r="Z10713" i="5" l="1"/>
  <c r="AF10713" i="5"/>
  <c r="B10714" i="5"/>
  <c r="C5338" i="10"/>
  <c r="G5337" i="10"/>
  <c r="C10714" i="5" l="1"/>
  <c r="E10714" i="5" s="1"/>
  <c r="E5338" i="10"/>
  <c r="N5338" i="10"/>
  <c r="R5338" i="10" s="1"/>
  <c r="B5339" i="10"/>
  <c r="B10715" i="5" l="1"/>
  <c r="Z10714" i="5"/>
  <c r="AF10714" i="5"/>
  <c r="C5339" i="10"/>
  <c r="G5338" i="10"/>
  <c r="C10715" i="5" l="1"/>
  <c r="E10715" i="5" s="1"/>
  <c r="E5339" i="10"/>
  <c r="N5339" i="10"/>
  <c r="R5339" i="10" s="1"/>
  <c r="B5340" i="10"/>
  <c r="B10716" i="5" l="1"/>
  <c r="Z10715" i="5"/>
  <c r="AF10715" i="5"/>
  <c r="C5340" i="10"/>
  <c r="G5339" i="10"/>
  <c r="C10716" i="5" l="1"/>
  <c r="E10716" i="5" s="1"/>
  <c r="G5340" i="10"/>
  <c r="E5340" i="10"/>
  <c r="N5340" i="10"/>
  <c r="R5340" i="10" s="1"/>
  <c r="B5341" i="10"/>
  <c r="B10717" i="5" l="1"/>
  <c r="Z10716" i="5"/>
  <c r="AF10716" i="5"/>
  <c r="C5341" i="10"/>
  <c r="C10717" i="5" l="1"/>
  <c r="E10717" i="5" s="1"/>
  <c r="G5341" i="10"/>
  <c r="E5341" i="10"/>
  <c r="N5341" i="10"/>
  <c r="R5341" i="10" s="1"/>
  <c r="B5342" i="10"/>
  <c r="Z10717" i="5" l="1"/>
  <c r="AF10717" i="5"/>
  <c r="B10718" i="5"/>
  <c r="C5342" i="10"/>
  <c r="C10718" i="5" l="1"/>
  <c r="E10718" i="5" s="1"/>
  <c r="G5342" i="10"/>
  <c r="E5342" i="10"/>
  <c r="N5342" i="10"/>
  <c r="R5342" i="10" s="1"/>
  <c r="B5343" i="10"/>
  <c r="B10719" i="5" l="1"/>
  <c r="Z10718" i="5"/>
  <c r="AF10718" i="5"/>
  <c r="C5343" i="10"/>
  <c r="C10719" i="5" l="1"/>
  <c r="E10719" i="5" s="1"/>
  <c r="E5343" i="10"/>
  <c r="N5343" i="10"/>
  <c r="R5343" i="10" s="1"/>
  <c r="B5344" i="10"/>
  <c r="B10720" i="5" l="1"/>
  <c r="Z10719" i="5"/>
  <c r="AF10719" i="5"/>
  <c r="C5344" i="10"/>
  <c r="G5343" i="10"/>
  <c r="C10720" i="5" l="1"/>
  <c r="E10720" i="5" s="1"/>
  <c r="G5344" i="10"/>
  <c r="E5344" i="10"/>
  <c r="N5344" i="10"/>
  <c r="R5344" i="10" s="1"/>
  <c r="B5345" i="10"/>
  <c r="B10721" i="5" l="1"/>
  <c r="Z10720" i="5"/>
  <c r="AF10720" i="5"/>
  <c r="C5345" i="10"/>
  <c r="C10721" i="5" l="1"/>
  <c r="E10721" i="5" s="1"/>
  <c r="E5345" i="10"/>
  <c r="N5345" i="10"/>
  <c r="R5345" i="10" s="1"/>
  <c r="B5346" i="10"/>
  <c r="B10722" i="5" l="1"/>
  <c r="Z10721" i="5"/>
  <c r="AF10721" i="5"/>
  <c r="C5346" i="10"/>
  <c r="G5345" i="10"/>
  <c r="C10722" i="5" l="1"/>
  <c r="E10722" i="5" s="1"/>
  <c r="E5346" i="10"/>
  <c r="N5346" i="10"/>
  <c r="R5346" i="10" s="1"/>
  <c r="B5347" i="10"/>
  <c r="B10723" i="5" l="1"/>
  <c r="Z10722" i="5"/>
  <c r="AF10722" i="5"/>
  <c r="C5347" i="10"/>
  <c r="G5346" i="10"/>
  <c r="C10723" i="5" l="1"/>
  <c r="E10723" i="5" s="1"/>
  <c r="G5347" i="10"/>
  <c r="E5347" i="10"/>
  <c r="N5347" i="10"/>
  <c r="R5347" i="10" s="1"/>
  <c r="B5348" i="10"/>
  <c r="B10724" i="5" l="1"/>
  <c r="Z10723" i="5"/>
  <c r="AF10723" i="5"/>
  <c r="C5348" i="10"/>
  <c r="C10724" i="5" l="1"/>
  <c r="E10724" i="5" s="1"/>
  <c r="G5348" i="10"/>
  <c r="E5348" i="10"/>
  <c r="N5348" i="10"/>
  <c r="R5348" i="10" s="1"/>
  <c r="B5349" i="10"/>
  <c r="B10725" i="5" l="1"/>
  <c r="Z10724" i="5"/>
  <c r="AF10724" i="5"/>
  <c r="C5349" i="10"/>
  <c r="C10725" i="5" l="1"/>
  <c r="E10725" i="5" s="1"/>
  <c r="G5349" i="10"/>
  <c r="E5349" i="10"/>
  <c r="N5349" i="10"/>
  <c r="R5349" i="10" s="1"/>
  <c r="B5350" i="10"/>
  <c r="B10726" i="5" l="1"/>
  <c r="Z10725" i="5"/>
  <c r="AF10725" i="5"/>
  <c r="C5350" i="10"/>
  <c r="C10726" i="5" l="1"/>
  <c r="E10726" i="5" s="1"/>
  <c r="G5350" i="10"/>
  <c r="E5350" i="10"/>
  <c r="N5350" i="10"/>
  <c r="R5350" i="10" s="1"/>
  <c r="B5351" i="10"/>
  <c r="Z10726" i="5" l="1"/>
  <c r="AF10726" i="5"/>
  <c r="B10727" i="5"/>
  <c r="C5351" i="10"/>
  <c r="C10727" i="5" l="1"/>
  <c r="E10727" i="5" s="1"/>
  <c r="E5351" i="10"/>
  <c r="N5351" i="10"/>
  <c r="R5351" i="10" s="1"/>
  <c r="B5352" i="10"/>
  <c r="B10728" i="5" l="1"/>
  <c r="Z10727" i="5"/>
  <c r="AF10727" i="5"/>
  <c r="C5352" i="10"/>
  <c r="G5351" i="10"/>
  <c r="C10728" i="5" l="1"/>
  <c r="E10728" i="5" s="1"/>
  <c r="G5352" i="10"/>
  <c r="E5352" i="10"/>
  <c r="N5352" i="10"/>
  <c r="R5352" i="10" s="1"/>
  <c r="B5353" i="10"/>
  <c r="B10729" i="5" l="1"/>
  <c r="Z10728" i="5"/>
  <c r="AF10728" i="5"/>
  <c r="C5353" i="10"/>
  <c r="C10729" i="5" l="1"/>
  <c r="E10729" i="5" s="1"/>
  <c r="G5353" i="10"/>
  <c r="E5353" i="10"/>
  <c r="N5353" i="10"/>
  <c r="R5353" i="10" s="1"/>
  <c r="B5354" i="10"/>
  <c r="B10730" i="5" l="1"/>
  <c r="Z10729" i="5"/>
  <c r="AF10729" i="5"/>
  <c r="C5354" i="10"/>
  <c r="C10730" i="5" l="1"/>
  <c r="E10730" i="5" s="1"/>
  <c r="G5354" i="10"/>
  <c r="E5354" i="10"/>
  <c r="N5354" i="10"/>
  <c r="R5354" i="10" s="1"/>
  <c r="B5355" i="10"/>
  <c r="B10731" i="5" l="1"/>
  <c r="Z10730" i="5"/>
  <c r="AF10730" i="5"/>
  <c r="C5355" i="10"/>
  <c r="C10731" i="5" l="1"/>
  <c r="E10731" i="5" s="1"/>
  <c r="E5355" i="10"/>
  <c r="N5355" i="10"/>
  <c r="R5355" i="10" s="1"/>
  <c r="B5356" i="10"/>
  <c r="B10732" i="5" l="1"/>
  <c r="Z10731" i="5"/>
  <c r="AF10731" i="5"/>
  <c r="C5356" i="10"/>
  <c r="G5355" i="10"/>
  <c r="C10732" i="5" l="1"/>
  <c r="E10732" i="5" s="1"/>
  <c r="G5356" i="10"/>
  <c r="E5356" i="10"/>
  <c r="N5356" i="10"/>
  <c r="R5356" i="10" s="1"/>
  <c r="B5357" i="10"/>
  <c r="B10733" i="5" l="1"/>
  <c r="Z10732" i="5"/>
  <c r="AF10732" i="5"/>
  <c r="C5357" i="10"/>
  <c r="C10733" i="5" l="1"/>
  <c r="E10733" i="5" s="1"/>
  <c r="G5357" i="10"/>
  <c r="E5357" i="10"/>
  <c r="N5357" i="10"/>
  <c r="R5357" i="10" s="1"/>
  <c r="B5358" i="10"/>
  <c r="B10734" i="5" l="1"/>
  <c r="Z10733" i="5"/>
  <c r="AF10733" i="5"/>
  <c r="C5358" i="10"/>
  <c r="C10734" i="5" l="1"/>
  <c r="E10734" i="5" s="1"/>
  <c r="G5358" i="10"/>
  <c r="E5358" i="10"/>
  <c r="N5358" i="10"/>
  <c r="R5358" i="10" s="1"/>
  <c r="B5359" i="10"/>
  <c r="B10735" i="5" l="1"/>
  <c r="Z10734" i="5"/>
  <c r="AF10734" i="5"/>
  <c r="C5359" i="10"/>
  <c r="C10735" i="5" l="1"/>
  <c r="E10735" i="5" s="1"/>
  <c r="G5359" i="10"/>
  <c r="E5359" i="10"/>
  <c r="N5359" i="10"/>
  <c r="R5359" i="10" s="1"/>
  <c r="B5360" i="10"/>
  <c r="B10736" i="5" l="1"/>
  <c r="Z10735" i="5"/>
  <c r="AF10735" i="5"/>
  <c r="C5360" i="10"/>
  <c r="C10736" i="5" l="1"/>
  <c r="E10736" i="5" s="1"/>
  <c r="E5360" i="10"/>
  <c r="N5360" i="10"/>
  <c r="R5360" i="10" s="1"/>
  <c r="B5361" i="10"/>
  <c r="B10737" i="5" l="1"/>
  <c r="Z10736" i="5"/>
  <c r="AF10736" i="5"/>
  <c r="C5361" i="10"/>
  <c r="G5360" i="10"/>
  <c r="C10737" i="5" l="1"/>
  <c r="E10737" i="5" s="1"/>
  <c r="G5361" i="10"/>
  <c r="E5361" i="10"/>
  <c r="N5361" i="10"/>
  <c r="R5361" i="10" s="1"/>
  <c r="B5362" i="10"/>
  <c r="B10738" i="5" l="1"/>
  <c r="Z10737" i="5"/>
  <c r="AF10737" i="5"/>
  <c r="C5362" i="10"/>
  <c r="C10738" i="5" l="1"/>
  <c r="E10738" i="5" s="1"/>
  <c r="E5362" i="10"/>
  <c r="N5362" i="10"/>
  <c r="R5362" i="10" s="1"/>
  <c r="B5363" i="10"/>
  <c r="B10739" i="5" l="1"/>
  <c r="Z10738" i="5"/>
  <c r="AF10738" i="5"/>
  <c r="C5363" i="10"/>
  <c r="G5362" i="10"/>
  <c r="C10739" i="5" l="1"/>
  <c r="E10739" i="5" s="1"/>
  <c r="E5363" i="10"/>
  <c r="N5363" i="10"/>
  <c r="R5363" i="10" s="1"/>
  <c r="B5364" i="10"/>
  <c r="Z10739" i="5" l="1"/>
  <c r="AF10739" i="5"/>
  <c r="B10740" i="5"/>
  <c r="C5364" i="10"/>
  <c r="G5363" i="10"/>
  <c r="C10740" i="5" l="1"/>
  <c r="E10740" i="5" s="1"/>
  <c r="E5364" i="10"/>
  <c r="N5364" i="10"/>
  <c r="R5364" i="10" s="1"/>
  <c r="B5365" i="10"/>
  <c r="B10741" i="5" l="1"/>
  <c r="Z10740" i="5"/>
  <c r="AF10740" i="5"/>
  <c r="C5365" i="10"/>
  <c r="G5364" i="10"/>
  <c r="C10741" i="5" l="1"/>
  <c r="E10741" i="5" s="1"/>
  <c r="G5365" i="10"/>
  <c r="E5365" i="10"/>
  <c r="N5365" i="10"/>
  <c r="R5365" i="10" s="1"/>
  <c r="B5366" i="10"/>
  <c r="B10742" i="5" l="1"/>
  <c r="Z10741" i="5"/>
  <c r="AF10741" i="5"/>
  <c r="C5366" i="10"/>
  <c r="C10742" i="5" l="1"/>
  <c r="E10742" i="5" s="1"/>
  <c r="G5366" i="10"/>
  <c r="E5366" i="10"/>
  <c r="N5366" i="10"/>
  <c r="R5366" i="10" s="1"/>
  <c r="B5367" i="10"/>
  <c r="Z10742" i="5" l="1"/>
  <c r="AF10742" i="5"/>
  <c r="B10743" i="5"/>
  <c r="C5367" i="10"/>
  <c r="C10743" i="5" l="1"/>
  <c r="E10743" i="5" s="1"/>
  <c r="G5367" i="10"/>
  <c r="E5367" i="10"/>
  <c r="N5367" i="10"/>
  <c r="R5367" i="10" s="1"/>
  <c r="B5368" i="10"/>
  <c r="B10744" i="5" l="1"/>
  <c r="Z10743" i="5"/>
  <c r="AF10743" i="5"/>
  <c r="C5368" i="10"/>
  <c r="C10744" i="5" l="1"/>
  <c r="E10744" i="5" s="1"/>
  <c r="E5368" i="10"/>
  <c r="N5368" i="10"/>
  <c r="R5368" i="10" s="1"/>
  <c r="B5369" i="10"/>
  <c r="B10745" i="5" l="1"/>
  <c r="Z10744" i="5"/>
  <c r="AF10744" i="5"/>
  <c r="C5369" i="10"/>
  <c r="G5368" i="10"/>
  <c r="C10745" i="5" l="1"/>
  <c r="E10745" i="5" s="1"/>
  <c r="E5369" i="10"/>
  <c r="N5369" i="10"/>
  <c r="R5369" i="10" s="1"/>
  <c r="B5370" i="10"/>
  <c r="B10746" i="5" l="1"/>
  <c r="Z10745" i="5"/>
  <c r="AF10745" i="5"/>
  <c r="C5370" i="10"/>
  <c r="G5369" i="10"/>
  <c r="C10746" i="5" l="1"/>
  <c r="E10746" i="5" s="1"/>
  <c r="G5370" i="10"/>
  <c r="E5370" i="10"/>
  <c r="N5370" i="10"/>
  <c r="R5370" i="10" s="1"/>
  <c r="B5371" i="10"/>
  <c r="B10747" i="5" l="1"/>
  <c r="Z10746" i="5"/>
  <c r="AF10746" i="5"/>
  <c r="C5371" i="10"/>
  <c r="C10747" i="5" l="1"/>
  <c r="E10747" i="5" s="1"/>
  <c r="G5371" i="10"/>
  <c r="E5371" i="10"/>
  <c r="N5371" i="10"/>
  <c r="R5371" i="10" s="1"/>
  <c r="B5372" i="10"/>
  <c r="B10748" i="5" l="1"/>
  <c r="Z10747" i="5"/>
  <c r="AF10747" i="5"/>
  <c r="C5372" i="10"/>
  <c r="C10748" i="5" l="1"/>
  <c r="E10748" i="5" s="1"/>
  <c r="G5372" i="10"/>
  <c r="E5372" i="10"/>
  <c r="N5372" i="10"/>
  <c r="R5372" i="10" s="1"/>
  <c r="B5373" i="10"/>
  <c r="B10749" i="5" l="1"/>
  <c r="Z10748" i="5"/>
  <c r="AF10748" i="5"/>
  <c r="C5373" i="10"/>
  <c r="C10749" i="5" l="1"/>
  <c r="E10749" i="5" s="1"/>
  <c r="E5373" i="10"/>
  <c r="N5373" i="10"/>
  <c r="R5373" i="10" s="1"/>
  <c r="B5374" i="10"/>
  <c r="B10750" i="5" l="1"/>
  <c r="Z10749" i="5"/>
  <c r="AF10749" i="5"/>
  <c r="C5374" i="10"/>
  <c r="G5373" i="10"/>
  <c r="C10750" i="5" l="1"/>
  <c r="E10750" i="5" s="1"/>
  <c r="G5374" i="10"/>
  <c r="E5374" i="10"/>
  <c r="N5374" i="10"/>
  <c r="R5374" i="10" s="1"/>
  <c r="B5375" i="10"/>
  <c r="B10751" i="5" l="1"/>
  <c r="Z10750" i="5"/>
  <c r="AF10750" i="5"/>
  <c r="C5375" i="10"/>
  <c r="C10751" i="5" l="1"/>
  <c r="E10751" i="5" s="1"/>
  <c r="G5375" i="10"/>
  <c r="E5375" i="10"/>
  <c r="N5375" i="10"/>
  <c r="R5375" i="10" s="1"/>
  <c r="B5376" i="10"/>
  <c r="B10752" i="5" l="1"/>
  <c r="Z10751" i="5"/>
  <c r="AF10751" i="5"/>
  <c r="C5376" i="10"/>
  <c r="C10752" i="5" l="1"/>
  <c r="E10752" i="5" s="1"/>
  <c r="E5376" i="10"/>
  <c r="N5376" i="10"/>
  <c r="R5376" i="10" s="1"/>
  <c r="B5377" i="10"/>
  <c r="B10753" i="5" l="1"/>
  <c r="Z10752" i="5"/>
  <c r="AF10752" i="5"/>
  <c r="C5377" i="10"/>
  <c r="G5376" i="10"/>
  <c r="C10753" i="5" l="1"/>
  <c r="E10753" i="5" s="1"/>
  <c r="G5377" i="10"/>
  <c r="E5377" i="10"/>
  <c r="N5377" i="10"/>
  <c r="R5377" i="10" s="1"/>
  <c r="B5378" i="10"/>
  <c r="B10754" i="5" l="1"/>
  <c r="Z10753" i="5"/>
  <c r="AF10753" i="5"/>
  <c r="C5378" i="10"/>
  <c r="C10754" i="5" l="1"/>
  <c r="E10754" i="5" s="1"/>
  <c r="G5378" i="10"/>
  <c r="E5378" i="10"/>
  <c r="N5378" i="10"/>
  <c r="R5378" i="10" s="1"/>
  <c r="B5379" i="10"/>
  <c r="B10755" i="5" l="1"/>
  <c r="Z10754" i="5"/>
  <c r="AF10754" i="5"/>
  <c r="C5379" i="10"/>
  <c r="C10755" i="5" l="1"/>
  <c r="E10755" i="5" s="1"/>
  <c r="E5379" i="10"/>
  <c r="N5379" i="10"/>
  <c r="R5379" i="10" s="1"/>
  <c r="B5380" i="10"/>
  <c r="Z10755" i="5" l="1"/>
  <c r="AF10755" i="5"/>
  <c r="B10756" i="5"/>
  <c r="C5380" i="10"/>
  <c r="G5379" i="10"/>
  <c r="C10756" i="5" l="1"/>
  <c r="E10756" i="5" s="1"/>
  <c r="G5380" i="10"/>
  <c r="E5380" i="10"/>
  <c r="N5380" i="10"/>
  <c r="R5380" i="10" s="1"/>
  <c r="B5381" i="10"/>
  <c r="B10757" i="5" l="1"/>
  <c r="Z10756" i="5"/>
  <c r="AF10756" i="5"/>
  <c r="C5381" i="10"/>
  <c r="C10757" i="5" l="1"/>
  <c r="E10757" i="5" s="1"/>
  <c r="G5381" i="10"/>
  <c r="E5381" i="10"/>
  <c r="N5381" i="10"/>
  <c r="R5381" i="10" s="1"/>
  <c r="B5382" i="10"/>
  <c r="B10758" i="5" l="1"/>
  <c r="Z10757" i="5"/>
  <c r="AF10757" i="5"/>
  <c r="C5382" i="10"/>
  <c r="C10758" i="5" l="1"/>
  <c r="E10758" i="5" s="1"/>
  <c r="G5382" i="10"/>
  <c r="E5382" i="10"/>
  <c r="N5382" i="10"/>
  <c r="R5382" i="10" s="1"/>
  <c r="B5383" i="10"/>
  <c r="Z10758" i="5" l="1"/>
  <c r="AF10758" i="5"/>
  <c r="B10759" i="5"/>
  <c r="C5383" i="10"/>
  <c r="C10759" i="5" l="1"/>
  <c r="E10759" i="5" s="1"/>
  <c r="E5383" i="10"/>
  <c r="N5383" i="10"/>
  <c r="R5383" i="10" s="1"/>
  <c r="B5384" i="10"/>
  <c r="B10760" i="5" l="1"/>
  <c r="Z10759" i="5"/>
  <c r="AF10759" i="5"/>
  <c r="C5384" i="10"/>
  <c r="G5383" i="10"/>
  <c r="C10760" i="5" l="1"/>
  <c r="E10760" i="5" s="1"/>
  <c r="E5384" i="10"/>
  <c r="N5384" i="10"/>
  <c r="R5384" i="10" s="1"/>
  <c r="B5385" i="10"/>
  <c r="B10761" i="5" l="1"/>
  <c r="Z10760" i="5"/>
  <c r="AF10760" i="5"/>
  <c r="C5385" i="10"/>
  <c r="G5384" i="10"/>
  <c r="C10761" i="5" l="1"/>
  <c r="E10761" i="5" s="1"/>
  <c r="E5385" i="10"/>
  <c r="N5385" i="10"/>
  <c r="R5385" i="10" s="1"/>
  <c r="B5386" i="10"/>
  <c r="B10762" i="5" l="1"/>
  <c r="Z10761" i="5"/>
  <c r="AF10761" i="5"/>
  <c r="C5386" i="10"/>
  <c r="G5385" i="10"/>
  <c r="C10762" i="5" l="1"/>
  <c r="E10762" i="5" s="1"/>
  <c r="E5386" i="10"/>
  <c r="N5386" i="10"/>
  <c r="R5386" i="10" s="1"/>
  <c r="B5387" i="10"/>
  <c r="B10763" i="5" l="1"/>
  <c r="Z10762" i="5"/>
  <c r="AF10762" i="5"/>
  <c r="C5387" i="10"/>
  <c r="G5386" i="10"/>
  <c r="C10763" i="5" l="1"/>
  <c r="E10763" i="5" s="1"/>
  <c r="E5387" i="10"/>
  <c r="N5387" i="10"/>
  <c r="R5387" i="10" s="1"/>
  <c r="B5388" i="10"/>
  <c r="Z10763" i="5" l="1"/>
  <c r="AF10763" i="5"/>
  <c r="B10764" i="5"/>
  <c r="C5388" i="10"/>
  <c r="G5387" i="10"/>
  <c r="C10764" i="5" l="1"/>
  <c r="E10764" i="5" s="1"/>
  <c r="G5388" i="10"/>
  <c r="E5388" i="10"/>
  <c r="N5388" i="10"/>
  <c r="R5388" i="10" s="1"/>
  <c r="B5389" i="10"/>
  <c r="B10765" i="5" l="1"/>
  <c r="Z10764" i="5"/>
  <c r="AF10764" i="5"/>
  <c r="C5389" i="10"/>
  <c r="C10765" i="5" l="1"/>
  <c r="E10765" i="5" s="1"/>
  <c r="E5389" i="10"/>
  <c r="N5389" i="10"/>
  <c r="R5389" i="10" s="1"/>
  <c r="B5390" i="10"/>
  <c r="B10766" i="5" l="1"/>
  <c r="C10766" i="5" s="1"/>
  <c r="E10766" i="5" s="1"/>
  <c r="Z10765" i="5"/>
  <c r="AF10765" i="5"/>
  <c r="C5390" i="10"/>
  <c r="G5389" i="10"/>
  <c r="B10767" i="5" l="1"/>
  <c r="Z10766" i="5"/>
  <c r="AF10766" i="5"/>
  <c r="G5390" i="10"/>
  <c r="E5390" i="10"/>
  <c r="N5390" i="10"/>
  <c r="R5390" i="10" s="1"/>
  <c r="B5391" i="10"/>
  <c r="C10767" i="5" l="1"/>
  <c r="E10767" i="5" s="1"/>
  <c r="C5391" i="10"/>
  <c r="B10768" i="5" l="1"/>
  <c r="Z10767" i="5"/>
  <c r="AF10767" i="5"/>
  <c r="E5391" i="10"/>
  <c r="N5391" i="10"/>
  <c r="R5391" i="10" s="1"/>
  <c r="B5392" i="10"/>
  <c r="C10768" i="5" l="1"/>
  <c r="E10768" i="5" s="1"/>
  <c r="C5392" i="10"/>
  <c r="G5391" i="10"/>
  <c r="B10769" i="5" l="1"/>
  <c r="Z10768" i="5"/>
  <c r="AF10768" i="5"/>
  <c r="G5392" i="10"/>
  <c r="E5392" i="10"/>
  <c r="N5392" i="10"/>
  <c r="R5392" i="10" s="1"/>
  <c r="B5393" i="10"/>
  <c r="C10769" i="5" l="1"/>
  <c r="E10769" i="5" s="1"/>
  <c r="C5393" i="10"/>
  <c r="B10770" i="5" l="1"/>
  <c r="Z10769" i="5"/>
  <c r="AF10769" i="5"/>
  <c r="G5393" i="10"/>
  <c r="E5393" i="10"/>
  <c r="N5393" i="10"/>
  <c r="R5393" i="10" s="1"/>
  <c r="B5394" i="10"/>
  <c r="C10770" i="5" l="1"/>
  <c r="E10770" i="5" s="1"/>
  <c r="C5394" i="10"/>
  <c r="Z10770" i="5" l="1"/>
  <c r="AF10770" i="5"/>
  <c r="B10771" i="5"/>
  <c r="E5394" i="10"/>
  <c r="N5394" i="10"/>
  <c r="R5394" i="10" s="1"/>
  <c r="B5395" i="10"/>
  <c r="C10771" i="5" l="1"/>
  <c r="E10771" i="5" s="1"/>
  <c r="C5395" i="10"/>
  <c r="G5394" i="10"/>
  <c r="B10772" i="5" l="1"/>
  <c r="Z10771" i="5"/>
  <c r="AF10771" i="5"/>
  <c r="G5395" i="10"/>
  <c r="E5395" i="10"/>
  <c r="N5395" i="10"/>
  <c r="R5395" i="10" s="1"/>
  <c r="B5396" i="10"/>
  <c r="C10772" i="5" l="1"/>
  <c r="E10772" i="5" s="1"/>
  <c r="C5396" i="10"/>
  <c r="B10773" i="5" l="1"/>
  <c r="Z10772" i="5"/>
  <c r="AF10772" i="5"/>
  <c r="E5396" i="10"/>
  <c r="N5396" i="10"/>
  <c r="R5396" i="10" s="1"/>
  <c r="B5397" i="10"/>
  <c r="C10773" i="5" l="1"/>
  <c r="E10773" i="5" s="1"/>
  <c r="C5397" i="10"/>
  <c r="G5396" i="10"/>
  <c r="Z10773" i="5" l="1"/>
  <c r="AF10773" i="5"/>
  <c r="B10774" i="5"/>
  <c r="E5397" i="10"/>
  <c r="N5397" i="10"/>
  <c r="R5397" i="10" s="1"/>
  <c r="B5398" i="10"/>
  <c r="C10774" i="5" l="1"/>
  <c r="E10774" i="5" s="1"/>
  <c r="C5398" i="10"/>
  <c r="G5397" i="10"/>
  <c r="B10775" i="5" l="1"/>
  <c r="Z10774" i="5"/>
  <c r="AF10774" i="5"/>
  <c r="G5398" i="10"/>
  <c r="E5398" i="10"/>
  <c r="N5398" i="10"/>
  <c r="R5398" i="10" s="1"/>
  <c r="B5399" i="10"/>
  <c r="C10775" i="5" l="1"/>
  <c r="E10775" i="5" s="1"/>
  <c r="C5399" i="10"/>
  <c r="B10776" i="5" l="1"/>
  <c r="Z10775" i="5"/>
  <c r="AF10775" i="5"/>
  <c r="G5399" i="10"/>
  <c r="E5399" i="10"/>
  <c r="N5399" i="10"/>
  <c r="R5399" i="10" s="1"/>
  <c r="B5400" i="10"/>
  <c r="C10776" i="5" l="1"/>
  <c r="E10776" i="5" s="1"/>
  <c r="C5400" i="10"/>
  <c r="B10777" i="5" l="1"/>
  <c r="Z10776" i="5"/>
  <c r="AF10776" i="5"/>
  <c r="E5400" i="10"/>
  <c r="N5400" i="10"/>
  <c r="R5400" i="10" s="1"/>
  <c r="B5401" i="10"/>
  <c r="C10777" i="5" l="1"/>
  <c r="E10777" i="5" s="1"/>
  <c r="C5401" i="10"/>
  <c r="G5400" i="10"/>
  <c r="Z10777" i="5" l="1"/>
  <c r="AF10777" i="5"/>
  <c r="B10778" i="5"/>
  <c r="G5401" i="10"/>
  <c r="E5401" i="10"/>
  <c r="N5401" i="10"/>
  <c r="R5401" i="10" s="1"/>
  <c r="B5402" i="10"/>
  <c r="C10778" i="5" l="1"/>
  <c r="E10778" i="5" s="1"/>
  <c r="C5402" i="10"/>
  <c r="B10779" i="5" l="1"/>
  <c r="Z10778" i="5"/>
  <c r="AF10778" i="5"/>
  <c r="E5402" i="10"/>
  <c r="N5402" i="10"/>
  <c r="R5402" i="10" s="1"/>
  <c r="B5403" i="10"/>
  <c r="C10779" i="5" l="1"/>
  <c r="E10779" i="5" s="1"/>
  <c r="C5403" i="10"/>
  <c r="G5402" i="10"/>
  <c r="B10780" i="5" l="1"/>
  <c r="Z10779" i="5"/>
  <c r="AF10779" i="5"/>
  <c r="G5403" i="10"/>
  <c r="E5403" i="10"/>
  <c r="N5403" i="10"/>
  <c r="R5403" i="10" s="1"/>
  <c r="B5404" i="10"/>
  <c r="C10780" i="5" l="1"/>
  <c r="E10780" i="5" s="1"/>
  <c r="C5404" i="10"/>
  <c r="B10781" i="5" l="1"/>
  <c r="Z10780" i="5"/>
  <c r="AF10780" i="5"/>
  <c r="G5404" i="10"/>
  <c r="E5404" i="10"/>
  <c r="N5404" i="10"/>
  <c r="R5404" i="10" s="1"/>
  <c r="B5405" i="10"/>
  <c r="C10781" i="5" l="1"/>
  <c r="E10781" i="5" s="1"/>
  <c r="C5405" i="10"/>
  <c r="Z10781" i="5" l="1"/>
  <c r="AF10781" i="5"/>
  <c r="B10782" i="5"/>
  <c r="G5405" i="10"/>
  <c r="E5405" i="10"/>
  <c r="N5405" i="10"/>
  <c r="R5405" i="10" s="1"/>
  <c r="B5406" i="10"/>
  <c r="C10782" i="5" l="1"/>
  <c r="E10782" i="5" s="1"/>
  <c r="C5406" i="10"/>
  <c r="B10783" i="5" l="1"/>
  <c r="Z10782" i="5"/>
  <c r="AF10782" i="5"/>
  <c r="G5406" i="10"/>
  <c r="E5406" i="10"/>
  <c r="N5406" i="10"/>
  <c r="R5406" i="10" s="1"/>
  <c r="B5407" i="10"/>
  <c r="C10783" i="5" l="1"/>
  <c r="E10783" i="5" s="1"/>
  <c r="C5407" i="10"/>
  <c r="B10784" i="5" l="1"/>
  <c r="Z10783" i="5"/>
  <c r="AF10783" i="5"/>
  <c r="G5407" i="10"/>
  <c r="E5407" i="10"/>
  <c r="N5407" i="10"/>
  <c r="R5407" i="10" s="1"/>
  <c r="B5408" i="10"/>
  <c r="C10784" i="5" l="1"/>
  <c r="E10784" i="5" s="1"/>
  <c r="C5408" i="10"/>
  <c r="B10785" i="5" l="1"/>
  <c r="Z10784" i="5"/>
  <c r="AF10784" i="5"/>
  <c r="G5408" i="10"/>
  <c r="E5408" i="10"/>
  <c r="N5408" i="10"/>
  <c r="R5408" i="10" s="1"/>
  <c r="B5409" i="10"/>
  <c r="C10785" i="5" l="1"/>
  <c r="E10785" i="5" s="1"/>
  <c r="C5409" i="10"/>
  <c r="B10786" i="5" l="1"/>
  <c r="Z10785" i="5"/>
  <c r="AF10785" i="5"/>
  <c r="G5409" i="10"/>
  <c r="E5409" i="10"/>
  <c r="N5409" i="10"/>
  <c r="R5409" i="10" s="1"/>
  <c r="B5410" i="10"/>
  <c r="C10786" i="5" l="1"/>
  <c r="E10786" i="5" s="1"/>
  <c r="C5410" i="10"/>
  <c r="B10787" i="5" l="1"/>
  <c r="Z10786" i="5"/>
  <c r="AF10786" i="5"/>
  <c r="G5410" i="10"/>
  <c r="E5410" i="10"/>
  <c r="N5410" i="10"/>
  <c r="R5410" i="10" s="1"/>
  <c r="B5411" i="10"/>
  <c r="C10787" i="5" l="1"/>
  <c r="E10787" i="5" s="1"/>
  <c r="C5411" i="10"/>
  <c r="B10788" i="5" l="1"/>
  <c r="Z10787" i="5"/>
  <c r="AF10787" i="5"/>
  <c r="G5411" i="10"/>
  <c r="E5411" i="10"/>
  <c r="N5411" i="10"/>
  <c r="R5411" i="10" s="1"/>
  <c r="B5412" i="10"/>
  <c r="C10788" i="5" l="1"/>
  <c r="E10788" i="5" s="1"/>
  <c r="C5412" i="10"/>
  <c r="B10789" i="5" l="1"/>
  <c r="Z10788" i="5"/>
  <c r="AF10788" i="5"/>
  <c r="G5412" i="10"/>
  <c r="E5412" i="10"/>
  <c r="N5412" i="10"/>
  <c r="R5412" i="10" s="1"/>
  <c r="B5413" i="10"/>
  <c r="C10789" i="5" l="1"/>
  <c r="E10789" i="5" s="1"/>
  <c r="C5413" i="10"/>
  <c r="B10790" i="5" l="1"/>
  <c r="Z10789" i="5"/>
  <c r="AF10789" i="5"/>
  <c r="G5413" i="10"/>
  <c r="E5413" i="10"/>
  <c r="N5413" i="10"/>
  <c r="R5413" i="10" s="1"/>
  <c r="B5414" i="10"/>
  <c r="C10790" i="5" l="1"/>
  <c r="E10790" i="5" s="1"/>
  <c r="C5414" i="10"/>
  <c r="B10791" i="5" l="1"/>
  <c r="Z10790" i="5"/>
  <c r="AF10790" i="5"/>
  <c r="G5414" i="10"/>
  <c r="E5414" i="10"/>
  <c r="N5414" i="10"/>
  <c r="R5414" i="10" s="1"/>
  <c r="B5415" i="10"/>
  <c r="C10791" i="5" l="1"/>
  <c r="E10791" i="5" s="1"/>
  <c r="C5415" i="10"/>
  <c r="B10792" i="5" l="1"/>
  <c r="Z10791" i="5"/>
  <c r="AF10791" i="5"/>
  <c r="E5415" i="10"/>
  <c r="N5415" i="10"/>
  <c r="R5415" i="10" s="1"/>
  <c r="B5416" i="10"/>
  <c r="C10792" i="5" l="1"/>
  <c r="E10792" i="5" s="1"/>
  <c r="C5416" i="10"/>
  <c r="G5415" i="10"/>
  <c r="B10793" i="5" l="1"/>
  <c r="Z10792" i="5"/>
  <c r="AF10792" i="5"/>
  <c r="G5416" i="10"/>
  <c r="E5416" i="10"/>
  <c r="N5416" i="10"/>
  <c r="R5416" i="10" s="1"/>
  <c r="B5417" i="10"/>
  <c r="C10793" i="5" l="1"/>
  <c r="E10793" i="5" s="1"/>
  <c r="C5417" i="10"/>
  <c r="B10794" i="5" l="1"/>
  <c r="Z10793" i="5"/>
  <c r="AF10793" i="5"/>
  <c r="E5417" i="10"/>
  <c r="N5417" i="10"/>
  <c r="R5417" i="10" s="1"/>
  <c r="B5418" i="10"/>
  <c r="C10794" i="5" l="1"/>
  <c r="E10794" i="5" s="1"/>
  <c r="C5418" i="10"/>
  <c r="G5417" i="10"/>
  <c r="B10795" i="5" l="1"/>
  <c r="Z10794" i="5"/>
  <c r="AF10794" i="5"/>
  <c r="G5418" i="10"/>
  <c r="E5418" i="10"/>
  <c r="N5418" i="10"/>
  <c r="R5418" i="10" s="1"/>
  <c r="B5419" i="10"/>
  <c r="C10795" i="5" l="1"/>
  <c r="E10795" i="5" s="1"/>
  <c r="C5419" i="10"/>
  <c r="B10796" i="5" l="1"/>
  <c r="Z10795" i="5"/>
  <c r="AF10795" i="5"/>
  <c r="G5419" i="10"/>
  <c r="E5419" i="10"/>
  <c r="N5419" i="10"/>
  <c r="R5419" i="10" s="1"/>
  <c r="B5420" i="10"/>
  <c r="C10796" i="5" l="1"/>
  <c r="E10796" i="5" s="1"/>
  <c r="C5420" i="10"/>
  <c r="B10797" i="5" l="1"/>
  <c r="Z10796" i="5"/>
  <c r="AF10796" i="5"/>
  <c r="G5420" i="10"/>
  <c r="E5420" i="10"/>
  <c r="N5420" i="10"/>
  <c r="R5420" i="10" s="1"/>
  <c r="B5421" i="10"/>
  <c r="C10797" i="5" l="1"/>
  <c r="E10797" i="5" s="1"/>
  <c r="C5421" i="10"/>
  <c r="B10798" i="5" l="1"/>
  <c r="Z10797" i="5"/>
  <c r="AF10797" i="5"/>
  <c r="G5421" i="10"/>
  <c r="E5421" i="10"/>
  <c r="N5421" i="10"/>
  <c r="R5421" i="10" s="1"/>
  <c r="B5422" i="10"/>
  <c r="C10798" i="5" l="1"/>
  <c r="E10798" i="5" s="1"/>
  <c r="C5422" i="10"/>
  <c r="B10799" i="5" l="1"/>
  <c r="Z10798" i="5"/>
  <c r="AF10798" i="5"/>
  <c r="E5422" i="10"/>
  <c r="N5422" i="10"/>
  <c r="R5422" i="10" s="1"/>
  <c r="B5423" i="10"/>
  <c r="C10799" i="5" l="1"/>
  <c r="E10799" i="5" s="1"/>
  <c r="C5423" i="10"/>
  <c r="G5422" i="10"/>
  <c r="B10800" i="5" l="1"/>
  <c r="Z10799" i="5"/>
  <c r="AF10799" i="5"/>
  <c r="G5423" i="10"/>
  <c r="E5423" i="10"/>
  <c r="N5423" i="10"/>
  <c r="R5423" i="10" s="1"/>
  <c r="B5424" i="10"/>
  <c r="C10800" i="5" l="1"/>
  <c r="E10800" i="5" s="1"/>
  <c r="C5424" i="10"/>
  <c r="B10801" i="5" l="1"/>
  <c r="Z10800" i="5"/>
  <c r="AF10800" i="5"/>
  <c r="G5424" i="10"/>
  <c r="E5424" i="10"/>
  <c r="N5424" i="10"/>
  <c r="R5424" i="10" s="1"/>
  <c r="B5425" i="10"/>
  <c r="C10801" i="5" l="1"/>
  <c r="E10801" i="5" s="1"/>
  <c r="C5425" i="10"/>
  <c r="B10802" i="5" l="1"/>
  <c r="Z10801" i="5"/>
  <c r="AF10801" i="5"/>
  <c r="G5425" i="10"/>
  <c r="E5425" i="10"/>
  <c r="N5425" i="10"/>
  <c r="R5425" i="10" s="1"/>
  <c r="B5426" i="10"/>
  <c r="C10802" i="5" l="1"/>
  <c r="E10802" i="5" s="1"/>
  <c r="C5426" i="10"/>
  <c r="B10803" i="5" l="1"/>
  <c r="Z10802" i="5"/>
  <c r="AF10802" i="5"/>
  <c r="G5426" i="10"/>
  <c r="E5426" i="10"/>
  <c r="N5426" i="10"/>
  <c r="R5426" i="10" s="1"/>
  <c r="B5427" i="10"/>
  <c r="C10803" i="5" l="1"/>
  <c r="E10803" i="5" s="1"/>
  <c r="C5427" i="10"/>
  <c r="B10804" i="5" l="1"/>
  <c r="Z10803" i="5"/>
  <c r="AF10803" i="5"/>
  <c r="G5427" i="10"/>
  <c r="E5427" i="10"/>
  <c r="N5427" i="10"/>
  <c r="R5427" i="10" s="1"/>
  <c r="B5428" i="10"/>
  <c r="C10804" i="5" l="1"/>
  <c r="E10804" i="5" s="1"/>
  <c r="C5428" i="10"/>
  <c r="B10805" i="5" l="1"/>
  <c r="Z10804" i="5"/>
  <c r="AF10804" i="5"/>
  <c r="G5428" i="10"/>
  <c r="E5428" i="10"/>
  <c r="N5428" i="10"/>
  <c r="R5428" i="10" s="1"/>
  <c r="B5429" i="10"/>
  <c r="C10805" i="5" l="1"/>
  <c r="E10805" i="5" s="1"/>
  <c r="C5429" i="10"/>
  <c r="B10806" i="5" l="1"/>
  <c r="Z10805" i="5"/>
  <c r="AF10805" i="5"/>
  <c r="E5429" i="10"/>
  <c r="N5429" i="10"/>
  <c r="R5429" i="10" s="1"/>
  <c r="B5430" i="10"/>
  <c r="C10806" i="5" l="1"/>
  <c r="E10806" i="5" s="1"/>
  <c r="C5430" i="10"/>
  <c r="G5429" i="10"/>
  <c r="B10807" i="5" l="1"/>
  <c r="Z10806" i="5"/>
  <c r="AF10806" i="5"/>
  <c r="G5430" i="10"/>
  <c r="E5430" i="10"/>
  <c r="N5430" i="10"/>
  <c r="R5430" i="10" s="1"/>
  <c r="B5431" i="10"/>
  <c r="C10807" i="5" l="1"/>
  <c r="E10807" i="5" s="1"/>
  <c r="C5431" i="10"/>
  <c r="B10808" i="5" l="1"/>
  <c r="Z10807" i="5"/>
  <c r="AF10807" i="5"/>
  <c r="E5431" i="10"/>
  <c r="N5431" i="10"/>
  <c r="R5431" i="10" s="1"/>
  <c r="B5432" i="10"/>
  <c r="C10808" i="5" l="1"/>
  <c r="E10808" i="5" s="1"/>
  <c r="C5432" i="10"/>
  <c r="G5431" i="10"/>
  <c r="B10809" i="5" l="1"/>
  <c r="Z10808" i="5"/>
  <c r="AF10808" i="5"/>
  <c r="G5432" i="10"/>
  <c r="E5432" i="10"/>
  <c r="N5432" i="10"/>
  <c r="R5432" i="10" s="1"/>
  <c r="B5433" i="10"/>
  <c r="C10809" i="5" l="1"/>
  <c r="E10809" i="5" s="1"/>
  <c r="C5433" i="10"/>
  <c r="B10810" i="5" l="1"/>
  <c r="Z10809" i="5"/>
  <c r="AF10809" i="5"/>
  <c r="E5433" i="10"/>
  <c r="N5433" i="10"/>
  <c r="R5433" i="10" s="1"/>
  <c r="B5434" i="10"/>
  <c r="C10810" i="5" l="1"/>
  <c r="E10810" i="5" s="1"/>
  <c r="C5434" i="10"/>
  <c r="G5433" i="10"/>
  <c r="B10811" i="5" l="1"/>
  <c r="Z10810" i="5"/>
  <c r="AF10810" i="5"/>
  <c r="G5434" i="10"/>
  <c r="E5434" i="10"/>
  <c r="N5434" i="10"/>
  <c r="R5434" i="10" s="1"/>
  <c r="B5435" i="10"/>
  <c r="C10811" i="5" l="1"/>
  <c r="E10811" i="5" s="1"/>
  <c r="C5435" i="10"/>
  <c r="B10812" i="5" l="1"/>
  <c r="Z10811" i="5"/>
  <c r="AF10811" i="5"/>
  <c r="G5435" i="10"/>
  <c r="E5435" i="10"/>
  <c r="N5435" i="10"/>
  <c r="R5435" i="10" s="1"/>
  <c r="B5436" i="10"/>
  <c r="C10812" i="5" l="1"/>
  <c r="E10812" i="5" s="1"/>
  <c r="C5436" i="10"/>
  <c r="B10813" i="5" l="1"/>
  <c r="Z10812" i="5"/>
  <c r="AF10812" i="5"/>
  <c r="E5436" i="10"/>
  <c r="N5436" i="10"/>
  <c r="R5436" i="10" s="1"/>
  <c r="B5437" i="10"/>
  <c r="C10813" i="5" l="1"/>
  <c r="E10813" i="5" s="1"/>
  <c r="C5437" i="10"/>
  <c r="G5436" i="10"/>
  <c r="B10814" i="5" l="1"/>
  <c r="Z10813" i="5"/>
  <c r="AF10813" i="5"/>
  <c r="G5437" i="10"/>
  <c r="E5437" i="10"/>
  <c r="N5437" i="10"/>
  <c r="R5437" i="10" s="1"/>
  <c r="B5438" i="10"/>
  <c r="C10814" i="5" l="1"/>
  <c r="E10814" i="5" s="1"/>
  <c r="C5438" i="10"/>
  <c r="B10815" i="5" l="1"/>
  <c r="Z10814" i="5"/>
  <c r="AF10814" i="5"/>
  <c r="G5438" i="10"/>
  <c r="E5438" i="10"/>
  <c r="N5438" i="10"/>
  <c r="R5438" i="10" s="1"/>
  <c r="B5439" i="10"/>
  <c r="C10815" i="5" l="1"/>
  <c r="E10815" i="5" s="1"/>
  <c r="C5439" i="10"/>
  <c r="B10816" i="5" l="1"/>
  <c r="Z10815" i="5"/>
  <c r="AF10815" i="5"/>
  <c r="G5439" i="10"/>
  <c r="E5439" i="10"/>
  <c r="N5439" i="10"/>
  <c r="R5439" i="10" s="1"/>
  <c r="B5440" i="10"/>
  <c r="C10816" i="5" l="1"/>
  <c r="E10816" i="5" s="1"/>
  <c r="C5440" i="10"/>
  <c r="B10817" i="5" l="1"/>
  <c r="Z10816" i="5"/>
  <c r="AF10816" i="5"/>
  <c r="G5440" i="10"/>
  <c r="E5440" i="10"/>
  <c r="N5440" i="10"/>
  <c r="R5440" i="10" s="1"/>
  <c r="B5441" i="10"/>
  <c r="C10817" i="5" l="1"/>
  <c r="E10817" i="5" s="1"/>
  <c r="C5441" i="10"/>
  <c r="B10818" i="5" l="1"/>
  <c r="Z10817" i="5"/>
  <c r="AF10817" i="5"/>
  <c r="E5441" i="10"/>
  <c r="N5441" i="10"/>
  <c r="R5441" i="10" s="1"/>
  <c r="B5442" i="10"/>
  <c r="C10818" i="5" l="1"/>
  <c r="E10818" i="5" s="1"/>
  <c r="C5442" i="10"/>
  <c r="G5441" i="10"/>
  <c r="B10819" i="5" l="1"/>
  <c r="Z10818" i="5"/>
  <c r="AF10818" i="5"/>
  <c r="E5442" i="10"/>
  <c r="N5442" i="10"/>
  <c r="R5442" i="10" s="1"/>
  <c r="B5443" i="10"/>
  <c r="C10819" i="5" l="1"/>
  <c r="E10819" i="5" s="1"/>
  <c r="C5443" i="10"/>
  <c r="G5442" i="10"/>
  <c r="B10820" i="5" l="1"/>
  <c r="Z10819" i="5"/>
  <c r="AF10819" i="5"/>
  <c r="G5443" i="10"/>
  <c r="E5443" i="10"/>
  <c r="N5443" i="10"/>
  <c r="R5443" i="10" s="1"/>
  <c r="B5444" i="10"/>
  <c r="C10820" i="5" l="1"/>
  <c r="E10820" i="5" s="1"/>
  <c r="C5444" i="10"/>
  <c r="B10821" i="5" l="1"/>
  <c r="Z10820" i="5"/>
  <c r="AF10820" i="5"/>
  <c r="G5444" i="10"/>
  <c r="E5444" i="10"/>
  <c r="N5444" i="10"/>
  <c r="R5444" i="10" s="1"/>
  <c r="B5445" i="10"/>
  <c r="C10821" i="5" l="1"/>
  <c r="E10821" i="5" s="1"/>
  <c r="C5445" i="10"/>
  <c r="B10822" i="5" l="1"/>
  <c r="Z10821" i="5"/>
  <c r="AF10821" i="5"/>
  <c r="G5445" i="10"/>
  <c r="E5445" i="10"/>
  <c r="N5445" i="10"/>
  <c r="R5445" i="10" s="1"/>
  <c r="B5446" i="10"/>
  <c r="C10822" i="5" l="1"/>
  <c r="E10822" i="5" s="1"/>
  <c r="C5446" i="10"/>
  <c r="B10823" i="5" l="1"/>
  <c r="Z10822" i="5"/>
  <c r="AF10822" i="5"/>
  <c r="E5446" i="10"/>
  <c r="N5446" i="10"/>
  <c r="R5446" i="10" s="1"/>
  <c r="B5447" i="10"/>
  <c r="C10823" i="5" l="1"/>
  <c r="E10823" i="5" s="1"/>
  <c r="C5447" i="10"/>
  <c r="G5446" i="10"/>
  <c r="B10824" i="5" l="1"/>
  <c r="Z10823" i="5"/>
  <c r="AF10823" i="5"/>
  <c r="E5447" i="10"/>
  <c r="N5447" i="10"/>
  <c r="R5447" i="10" s="1"/>
  <c r="B5448" i="10"/>
  <c r="C10824" i="5" l="1"/>
  <c r="E10824" i="5" s="1"/>
  <c r="C5448" i="10"/>
  <c r="G5447" i="10"/>
  <c r="B10825" i="5" l="1"/>
  <c r="Z10824" i="5"/>
  <c r="AF10824" i="5"/>
  <c r="G5448" i="10"/>
  <c r="E5448" i="10"/>
  <c r="N5448" i="10"/>
  <c r="R5448" i="10" s="1"/>
  <c r="B5449" i="10"/>
  <c r="C10825" i="5" l="1"/>
  <c r="E10825" i="5" s="1"/>
  <c r="C5449" i="10"/>
  <c r="B10826" i="5" l="1"/>
  <c r="Z10825" i="5"/>
  <c r="AF10825" i="5"/>
  <c r="E5449" i="10"/>
  <c r="N5449" i="10"/>
  <c r="R5449" i="10" s="1"/>
  <c r="B5450" i="10"/>
  <c r="C10826" i="5" l="1"/>
  <c r="E10826" i="5" s="1"/>
  <c r="C5450" i="10"/>
  <c r="G5449" i="10"/>
  <c r="B10827" i="5" l="1"/>
  <c r="Z10826" i="5"/>
  <c r="AF10826" i="5"/>
  <c r="G5450" i="10"/>
  <c r="E5450" i="10"/>
  <c r="N5450" i="10"/>
  <c r="R5450" i="10" s="1"/>
  <c r="B5451" i="10"/>
  <c r="C10827" i="5" l="1"/>
  <c r="E10827" i="5" s="1"/>
  <c r="C5451" i="10"/>
  <c r="B10828" i="5" l="1"/>
  <c r="Z10827" i="5"/>
  <c r="AF10827" i="5"/>
  <c r="G5451" i="10"/>
  <c r="E5451" i="10"/>
  <c r="N5451" i="10"/>
  <c r="R5451" i="10" s="1"/>
  <c r="B5452" i="10"/>
  <c r="C10828" i="5" l="1"/>
  <c r="E10828" i="5" s="1"/>
  <c r="C5452" i="10"/>
  <c r="B10829" i="5" l="1"/>
  <c r="Z10828" i="5"/>
  <c r="AF10828" i="5"/>
  <c r="G5452" i="10"/>
  <c r="E5452" i="10"/>
  <c r="N5452" i="10"/>
  <c r="R5452" i="10" s="1"/>
  <c r="B5453" i="10"/>
  <c r="C10829" i="5" l="1"/>
  <c r="E10829" i="5" s="1"/>
  <c r="C5453" i="10"/>
  <c r="B10830" i="5" l="1"/>
  <c r="Z10829" i="5"/>
  <c r="AF10829" i="5"/>
  <c r="E5453" i="10"/>
  <c r="N5453" i="10"/>
  <c r="R5453" i="10" s="1"/>
  <c r="B5454" i="10"/>
  <c r="C10830" i="5" l="1"/>
  <c r="E10830" i="5" s="1"/>
  <c r="C5454" i="10"/>
  <c r="G5453" i="10"/>
  <c r="B10831" i="5" l="1"/>
  <c r="Z10830" i="5"/>
  <c r="AF10830" i="5"/>
  <c r="E5454" i="10"/>
  <c r="N5454" i="10"/>
  <c r="R5454" i="10" s="1"/>
  <c r="B5455" i="10"/>
  <c r="C10831" i="5" l="1"/>
  <c r="E10831" i="5" s="1"/>
  <c r="C5455" i="10"/>
  <c r="G5454" i="10"/>
  <c r="B10832" i="5" l="1"/>
  <c r="Z10831" i="5"/>
  <c r="AF10831" i="5"/>
  <c r="G5455" i="10"/>
  <c r="E5455" i="10"/>
  <c r="N5455" i="10"/>
  <c r="R5455" i="10" s="1"/>
  <c r="B5456" i="10"/>
  <c r="C10832" i="5" l="1"/>
  <c r="E10832" i="5" s="1"/>
  <c r="C5456" i="10"/>
  <c r="B10833" i="5" l="1"/>
  <c r="Z10832" i="5"/>
  <c r="AF10832" i="5"/>
  <c r="E5456" i="10"/>
  <c r="N5456" i="10"/>
  <c r="R5456" i="10" s="1"/>
  <c r="B5457" i="10"/>
  <c r="C10833" i="5" l="1"/>
  <c r="E10833" i="5" s="1"/>
  <c r="C5457" i="10"/>
  <c r="G5456" i="10"/>
  <c r="B10834" i="5" l="1"/>
  <c r="Z10833" i="5"/>
  <c r="AF10833" i="5"/>
  <c r="G5457" i="10"/>
  <c r="E5457" i="10"/>
  <c r="N5457" i="10"/>
  <c r="R5457" i="10" s="1"/>
  <c r="B5458" i="10"/>
  <c r="C10834" i="5" l="1"/>
  <c r="E10834" i="5" s="1"/>
  <c r="C5458" i="10"/>
  <c r="B10835" i="5" l="1"/>
  <c r="Z10834" i="5"/>
  <c r="AF10834" i="5"/>
  <c r="G5458" i="10"/>
  <c r="E5458" i="10"/>
  <c r="N5458" i="10"/>
  <c r="R5458" i="10" s="1"/>
  <c r="B5459" i="10"/>
  <c r="C10835" i="5" l="1"/>
  <c r="E10835" i="5" s="1"/>
  <c r="C5459" i="10"/>
  <c r="B10836" i="5" l="1"/>
  <c r="Z10835" i="5"/>
  <c r="AF10835" i="5"/>
  <c r="G5459" i="10"/>
  <c r="E5459" i="10"/>
  <c r="N5459" i="10"/>
  <c r="R5459" i="10" s="1"/>
  <c r="B5460" i="10"/>
  <c r="C10836" i="5" l="1"/>
  <c r="E10836" i="5" s="1"/>
  <c r="C5460" i="10"/>
  <c r="B10837" i="5" l="1"/>
  <c r="Z10836" i="5"/>
  <c r="AF10836" i="5"/>
  <c r="E5460" i="10"/>
  <c r="N5460" i="10"/>
  <c r="R5460" i="10" s="1"/>
  <c r="B5461" i="10"/>
  <c r="C10837" i="5" l="1"/>
  <c r="E10837" i="5" s="1"/>
  <c r="C5461" i="10"/>
  <c r="G5460" i="10"/>
  <c r="B10838" i="5" l="1"/>
  <c r="Z10837" i="5"/>
  <c r="AF10837" i="5"/>
  <c r="G5461" i="10"/>
  <c r="E5461" i="10"/>
  <c r="N5461" i="10"/>
  <c r="R5461" i="10" s="1"/>
  <c r="B5462" i="10"/>
  <c r="C10838" i="5" l="1"/>
  <c r="E10838" i="5" s="1"/>
  <c r="C5462" i="10"/>
  <c r="B10839" i="5" l="1"/>
  <c r="Z10838" i="5"/>
  <c r="AF10838" i="5"/>
  <c r="G5462" i="10"/>
  <c r="E5462" i="10"/>
  <c r="N5462" i="10"/>
  <c r="R5462" i="10" s="1"/>
  <c r="B5463" i="10"/>
  <c r="C10839" i="5" l="1"/>
  <c r="E10839" i="5" s="1"/>
  <c r="C5463" i="10"/>
  <c r="B10840" i="5" l="1"/>
  <c r="Z10839" i="5"/>
  <c r="AF10839" i="5"/>
  <c r="G5463" i="10"/>
  <c r="E5463" i="10"/>
  <c r="N5463" i="10"/>
  <c r="R5463" i="10" s="1"/>
  <c r="B5464" i="10"/>
  <c r="C10840" i="5" l="1"/>
  <c r="E10840" i="5" s="1"/>
  <c r="C5464" i="10"/>
  <c r="Z10840" i="5" l="1"/>
  <c r="AF10840" i="5"/>
  <c r="B10841" i="5"/>
  <c r="G5464" i="10"/>
  <c r="E5464" i="10"/>
  <c r="N5464" i="10"/>
  <c r="R5464" i="10" s="1"/>
  <c r="B5465" i="10"/>
  <c r="C10841" i="5" l="1"/>
  <c r="E10841" i="5" s="1"/>
  <c r="C5465" i="10"/>
  <c r="B10842" i="5" l="1"/>
  <c r="Z10841" i="5"/>
  <c r="AF10841" i="5"/>
  <c r="G5465" i="10"/>
  <c r="E5465" i="10"/>
  <c r="N5465" i="10"/>
  <c r="R5465" i="10" s="1"/>
  <c r="B5466" i="10"/>
  <c r="C10842" i="5" l="1"/>
  <c r="E10842" i="5" s="1"/>
  <c r="C5466" i="10"/>
  <c r="B10843" i="5" l="1"/>
  <c r="Z10842" i="5"/>
  <c r="AF10842" i="5"/>
  <c r="G5466" i="10"/>
  <c r="E5466" i="10"/>
  <c r="N5466" i="10"/>
  <c r="R5466" i="10" s="1"/>
  <c r="B5467" i="10"/>
  <c r="C10843" i="5" l="1"/>
  <c r="E10843" i="5" s="1"/>
  <c r="C5467" i="10"/>
  <c r="B10844" i="5" l="1"/>
  <c r="Z10843" i="5"/>
  <c r="AF10843" i="5"/>
  <c r="G5467" i="10"/>
  <c r="E5467" i="10"/>
  <c r="N5467" i="10"/>
  <c r="R5467" i="10" s="1"/>
  <c r="B5468" i="10"/>
  <c r="C10844" i="5" l="1"/>
  <c r="E10844" i="5" s="1"/>
  <c r="C5468" i="10"/>
  <c r="B10845" i="5" l="1"/>
  <c r="Z10844" i="5"/>
  <c r="AF10844" i="5"/>
  <c r="G5468" i="10"/>
  <c r="E5468" i="10"/>
  <c r="N5468" i="10"/>
  <c r="R5468" i="10" s="1"/>
  <c r="B5469" i="10"/>
  <c r="C10845" i="5" l="1"/>
  <c r="E10845" i="5" s="1"/>
  <c r="C5469" i="10"/>
  <c r="B10846" i="5" l="1"/>
  <c r="Z10845" i="5"/>
  <c r="AF10845" i="5"/>
  <c r="G5469" i="10"/>
  <c r="E5469" i="10"/>
  <c r="N5469" i="10"/>
  <c r="R5469" i="10" s="1"/>
  <c r="B5470" i="10"/>
  <c r="C10846" i="5" l="1"/>
  <c r="E10846" i="5" s="1"/>
  <c r="C5470" i="10"/>
  <c r="B10847" i="5" l="1"/>
  <c r="Z10846" i="5"/>
  <c r="AF10846" i="5"/>
  <c r="G5470" i="10"/>
  <c r="E5470" i="10"/>
  <c r="N5470" i="10"/>
  <c r="R5470" i="10" s="1"/>
  <c r="B5471" i="10"/>
  <c r="C10847" i="5" l="1"/>
  <c r="E10847" i="5" s="1"/>
  <c r="C5471" i="10"/>
  <c r="B10848" i="5" l="1"/>
  <c r="Z10847" i="5"/>
  <c r="AF10847" i="5"/>
  <c r="G5471" i="10"/>
  <c r="E5471" i="10"/>
  <c r="N5471" i="10"/>
  <c r="R5471" i="10" s="1"/>
  <c r="B5472" i="10"/>
  <c r="C10848" i="5" l="1"/>
  <c r="E10848" i="5" s="1"/>
  <c r="C5472" i="10"/>
  <c r="B10849" i="5" l="1"/>
  <c r="Z10848" i="5"/>
  <c r="AF10848" i="5"/>
  <c r="G5472" i="10"/>
  <c r="E5472" i="10"/>
  <c r="N5472" i="10"/>
  <c r="R5472" i="10" s="1"/>
  <c r="B5473" i="10"/>
  <c r="C10849" i="5" l="1"/>
  <c r="E10849" i="5" s="1"/>
  <c r="C5473" i="10"/>
  <c r="B10850" i="5" l="1"/>
  <c r="Z10849" i="5"/>
  <c r="AF10849" i="5"/>
  <c r="E5473" i="10"/>
  <c r="N5473" i="10"/>
  <c r="R5473" i="10" s="1"/>
  <c r="B5474" i="10"/>
  <c r="C10850" i="5" l="1"/>
  <c r="E10850" i="5" s="1"/>
  <c r="C5474" i="10"/>
  <c r="G5473" i="10"/>
  <c r="B10851" i="5" l="1"/>
  <c r="Z10850" i="5"/>
  <c r="AF10850" i="5"/>
  <c r="G5474" i="10"/>
  <c r="E5474" i="10"/>
  <c r="N5474" i="10"/>
  <c r="R5474" i="10" s="1"/>
  <c r="B5475" i="10"/>
  <c r="C10851" i="5" l="1"/>
  <c r="E10851" i="5" s="1"/>
  <c r="C5475" i="10"/>
  <c r="B10852" i="5" l="1"/>
  <c r="Z10851" i="5"/>
  <c r="AF10851" i="5"/>
  <c r="E5475" i="10"/>
  <c r="N5475" i="10"/>
  <c r="R5475" i="10" s="1"/>
  <c r="B5476" i="10"/>
  <c r="C10852" i="5" l="1"/>
  <c r="E10852" i="5" s="1"/>
  <c r="C5476" i="10"/>
  <c r="G5475" i="10"/>
  <c r="B10853" i="5" l="1"/>
  <c r="Z10852" i="5"/>
  <c r="AF10852" i="5"/>
  <c r="G5476" i="10"/>
  <c r="E5476" i="10"/>
  <c r="N5476" i="10"/>
  <c r="R5476" i="10" s="1"/>
  <c r="B5477" i="10"/>
  <c r="C10853" i="5" l="1"/>
  <c r="E10853" i="5" s="1"/>
  <c r="C5477" i="10"/>
  <c r="B10854" i="5" l="1"/>
  <c r="Z10853" i="5"/>
  <c r="AF10853" i="5"/>
  <c r="G5477" i="10"/>
  <c r="E5477" i="10"/>
  <c r="N5477" i="10"/>
  <c r="R5477" i="10" s="1"/>
  <c r="B5478" i="10"/>
  <c r="C10854" i="5" l="1"/>
  <c r="E10854" i="5" s="1"/>
  <c r="C5478" i="10"/>
  <c r="B10855" i="5" l="1"/>
  <c r="Z10854" i="5"/>
  <c r="AF10854" i="5"/>
  <c r="G5478" i="10"/>
  <c r="E5478" i="10"/>
  <c r="N5478" i="10"/>
  <c r="R5478" i="10" s="1"/>
  <c r="B5479" i="10"/>
  <c r="C10855" i="5" l="1"/>
  <c r="E10855" i="5" s="1"/>
  <c r="C5479" i="10"/>
  <c r="B10856" i="5" l="1"/>
  <c r="Z10855" i="5"/>
  <c r="AF10855" i="5"/>
  <c r="E5479" i="10"/>
  <c r="N5479" i="10"/>
  <c r="R5479" i="10" s="1"/>
  <c r="B5480" i="10"/>
  <c r="C10856" i="5" l="1"/>
  <c r="E10856" i="5" s="1"/>
  <c r="C5480" i="10"/>
  <c r="G5479" i="10"/>
  <c r="B10857" i="5" l="1"/>
  <c r="Z10856" i="5"/>
  <c r="AF10856" i="5"/>
  <c r="G5480" i="10"/>
  <c r="E5480" i="10"/>
  <c r="N5480" i="10"/>
  <c r="R5480" i="10" s="1"/>
  <c r="B5481" i="10"/>
  <c r="C10857" i="5" l="1"/>
  <c r="E10857" i="5" s="1"/>
  <c r="C5481" i="10"/>
  <c r="B10858" i="5" l="1"/>
  <c r="Z10857" i="5"/>
  <c r="AF10857" i="5"/>
  <c r="E5481" i="10"/>
  <c r="N5481" i="10"/>
  <c r="R5481" i="10" s="1"/>
  <c r="B5482" i="10"/>
  <c r="C10858" i="5" l="1"/>
  <c r="E10858" i="5" s="1"/>
  <c r="C5482" i="10"/>
  <c r="G5481" i="10"/>
  <c r="B10859" i="5" l="1"/>
  <c r="Z10858" i="5"/>
  <c r="AF10858" i="5"/>
  <c r="G5482" i="10"/>
  <c r="E5482" i="10"/>
  <c r="N5482" i="10"/>
  <c r="R5482" i="10" s="1"/>
  <c r="B5483" i="10"/>
  <c r="C10859" i="5" l="1"/>
  <c r="E10859" i="5" s="1"/>
  <c r="C5483" i="10"/>
  <c r="B10860" i="5" l="1"/>
  <c r="Z10859" i="5"/>
  <c r="AF10859" i="5"/>
  <c r="E5483" i="10"/>
  <c r="N5483" i="10"/>
  <c r="R5483" i="10" s="1"/>
  <c r="B5484" i="10"/>
  <c r="C10860" i="5" l="1"/>
  <c r="E10860" i="5" s="1"/>
  <c r="G5483" i="10"/>
  <c r="C5484" i="10"/>
  <c r="B10861" i="5" l="1"/>
  <c r="Z10860" i="5"/>
  <c r="AF10860" i="5"/>
  <c r="G5484" i="10"/>
  <c r="E5484" i="10"/>
  <c r="N5484" i="10"/>
  <c r="R5484" i="10" s="1"/>
  <c r="B5485" i="10"/>
  <c r="C10861" i="5" l="1"/>
  <c r="E10861" i="5" s="1"/>
  <c r="C5485" i="10"/>
  <c r="B10862" i="5" l="1"/>
  <c r="Z10861" i="5"/>
  <c r="AF10861" i="5"/>
  <c r="G5485" i="10"/>
  <c r="E5485" i="10"/>
  <c r="N5485" i="10"/>
  <c r="R5485" i="10" s="1"/>
  <c r="B5486" i="10"/>
  <c r="C10862" i="5" l="1"/>
  <c r="E10862" i="5" s="1"/>
  <c r="C5486" i="10"/>
  <c r="B10863" i="5" l="1"/>
  <c r="Z10862" i="5"/>
  <c r="AF10862" i="5"/>
  <c r="G5486" i="10"/>
  <c r="E5486" i="10"/>
  <c r="N5486" i="10"/>
  <c r="R5486" i="10" s="1"/>
  <c r="B5487" i="10"/>
  <c r="C10863" i="5" l="1"/>
  <c r="E10863" i="5" s="1"/>
  <c r="C5487" i="10"/>
  <c r="B10864" i="5" l="1"/>
  <c r="Z10863" i="5"/>
  <c r="AF10863" i="5"/>
  <c r="G5487" i="10"/>
  <c r="E5487" i="10"/>
  <c r="N5487" i="10"/>
  <c r="R5487" i="10" s="1"/>
  <c r="B5488" i="10"/>
  <c r="C10864" i="5" l="1"/>
  <c r="E10864" i="5" s="1"/>
  <c r="C5488" i="10"/>
  <c r="B10865" i="5" l="1"/>
  <c r="Z10864" i="5"/>
  <c r="AF10864" i="5"/>
  <c r="G5488" i="10"/>
  <c r="E5488" i="10"/>
  <c r="N5488" i="10"/>
  <c r="R5488" i="10" s="1"/>
  <c r="B5489" i="10"/>
  <c r="C10865" i="5" l="1"/>
  <c r="E10865" i="5" s="1"/>
  <c r="C5489" i="10"/>
  <c r="B10866" i="5" l="1"/>
  <c r="Z10865" i="5"/>
  <c r="AF10865" i="5"/>
  <c r="E5489" i="10"/>
  <c r="N5489" i="10"/>
  <c r="R5489" i="10" s="1"/>
  <c r="B5490" i="10"/>
  <c r="C10866" i="5" l="1"/>
  <c r="E10866" i="5" s="1"/>
  <c r="C5490" i="10"/>
  <c r="G5489" i="10"/>
  <c r="B10867" i="5" l="1"/>
  <c r="Z10866" i="5"/>
  <c r="AF10866" i="5"/>
  <c r="E5490" i="10"/>
  <c r="N5490" i="10"/>
  <c r="R5490" i="10" s="1"/>
  <c r="B5491" i="10"/>
  <c r="C10867" i="5" l="1"/>
  <c r="E10867" i="5" s="1"/>
  <c r="C5491" i="10"/>
  <c r="G5490" i="10"/>
  <c r="B10868" i="5" l="1"/>
  <c r="Z10867" i="5"/>
  <c r="AF10867" i="5"/>
  <c r="E5491" i="10"/>
  <c r="N5491" i="10"/>
  <c r="R5491" i="10" s="1"/>
  <c r="B5492" i="10"/>
  <c r="C10868" i="5" l="1"/>
  <c r="E10868" i="5" s="1"/>
  <c r="C5492" i="10"/>
  <c r="G5491" i="10"/>
  <c r="B10869" i="5" l="1"/>
  <c r="Z10868" i="5"/>
  <c r="AF10868" i="5"/>
  <c r="E5492" i="10"/>
  <c r="N5492" i="10"/>
  <c r="R5492" i="10" s="1"/>
  <c r="B5493" i="10"/>
  <c r="C10869" i="5" l="1"/>
  <c r="E10869" i="5" s="1"/>
  <c r="C5493" i="10"/>
  <c r="G5492" i="10"/>
  <c r="B10870" i="5" l="1"/>
  <c r="Z10869" i="5"/>
  <c r="AF10869" i="5"/>
  <c r="G5493" i="10"/>
  <c r="E5493" i="10"/>
  <c r="N5493" i="10"/>
  <c r="R5493" i="10" s="1"/>
  <c r="B5494" i="10"/>
  <c r="C10870" i="5" l="1"/>
  <c r="E10870" i="5" s="1"/>
  <c r="C5494" i="10"/>
  <c r="B10871" i="5" l="1"/>
  <c r="Z10870" i="5"/>
  <c r="AF10870" i="5"/>
  <c r="G5494" i="10"/>
  <c r="E5494" i="10"/>
  <c r="N5494" i="10"/>
  <c r="R5494" i="10" s="1"/>
  <c r="B5495" i="10"/>
  <c r="C10871" i="5" l="1"/>
  <c r="E10871" i="5" s="1"/>
  <c r="C5495" i="10"/>
  <c r="B10872" i="5" l="1"/>
  <c r="Z10871" i="5"/>
  <c r="AF10871" i="5"/>
  <c r="G5495" i="10"/>
  <c r="E5495" i="10"/>
  <c r="N5495" i="10"/>
  <c r="R5495" i="10" s="1"/>
  <c r="B5496" i="10"/>
  <c r="C10872" i="5" l="1"/>
  <c r="E10872" i="5" s="1"/>
  <c r="C5496" i="10"/>
  <c r="B10873" i="5" l="1"/>
  <c r="Z10872" i="5"/>
  <c r="AF10872" i="5"/>
  <c r="G5496" i="10"/>
  <c r="E5496" i="10"/>
  <c r="N5496" i="10"/>
  <c r="R5496" i="10" s="1"/>
  <c r="B5497" i="10"/>
  <c r="C10873" i="5" l="1"/>
  <c r="E10873" i="5" s="1"/>
  <c r="C5497" i="10"/>
  <c r="B10874" i="5" l="1"/>
  <c r="Z10873" i="5"/>
  <c r="AF10873" i="5"/>
  <c r="E5497" i="10"/>
  <c r="N5497" i="10"/>
  <c r="R5497" i="10" s="1"/>
  <c r="B5498" i="10"/>
  <c r="C10874" i="5" l="1"/>
  <c r="E10874" i="5" s="1"/>
  <c r="C5498" i="10"/>
  <c r="G5497" i="10"/>
  <c r="B10875" i="5" l="1"/>
  <c r="Z10874" i="5"/>
  <c r="AF10874" i="5"/>
  <c r="E5498" i="10"/>
  <c r="N5498" i="10"/>
  <c r="R5498" i="10" s="1"/>
  <c r="B5499" i="10"/>
  <c r="C10875" i="5" l="1"/>
  <c r="E10875" i="5" s="1"/>
  <c r="C5499" i="10"/>
  <c r="G5498" i="10"/>
  <c r="B10876" i="5" l="1"/>
  <c r="Z10875" i="5"/>
  <c r="AF10875" i="5"/>
  <c r="G5499" i="10"/>
  <c r="E5499" i="10"/>
  <c r="N5499" i="10"/>
  <c r="R5499" i="10" s="1"/>
  <c r="B5500" i="10"/>
  <c r="C10876" i="5" l="1"/>
  <c r="E10876" i="5" s="1"/>
  <c r="C5500" i="10"/>
  <c r="B10877" i="5" l="1"/>
  <c r="Z10876" i="5"/>
  <c r="AF10876" i="5"/>
  <c r="G5500" i="10"/>
  <c r="E5500" i="10"/>
  <c r="N5500" i="10"/>
  <c r="R5500" i="10" s="1"/>
  <c r="B5501" i="10"/>
  <c r="C10877" i="5" l="1"/>
  <c r="E10877" i="5" s="1"/>
  <c r="C5501" i="10"/>
  <c r="B10878" i="5" l="1"/>
  <c r="Z10877" i="5"/>
  <c r="AF10877" i="5"/>
  <c r="G5501" i="10"/>
  <c r="E5501" i="10"/>
  <c r="N5501" i="10"/>
  <c r="R5501" i="10" s="1"/>
  <c r="B5502" i="10"/>
  <c r="C10878" i="5" l="1"/>
  <c r="E10878" i="5" s="1"/>
  <c r="C5502" i="10"/>
  <c r="B10879" i="5" l="1"/>
  <c r="Z10878" i="5"/>
  <c r="AF10878" i="5"/>
  <c r="G5502" i="10"/>
  <c r="E5502" i="10"/>
  <c r="N5502" i="10"/>
  <c r="R5502" i="10" s="1"/>
  <c r="B5503" i="10"/>
  <c r="C10879" i="5" l="1"/>
  <c r="E10879" i="5" s="1"/>
  <c r="C5503" i="10"/>
  <c r="B10880" i="5" l="1"/>
  <c r="Z10879" i="5"/>
  <c r="AF10879" i="5"/>
  <c r="G5503" i="10"/>
  <c r="E5503" i="10"/>
  <c r="N5503" i="10"/>
  <c r="R5503" i="10" s="1"/>
  <c r="B5504" i="10"/>
  <c r="C10880" i="5" l="1"/>
  <c r="E10880" i="5" s="1"/>
  <c r="C5504" i="10"/>
  <c r="B10881" i="5" l="1"/>
  <c r="Z10880" i="5"/>
  <c r="AF10880" i="5"/>
  <c r="G5504" i="10"/>
  <c r="E5504" i="10"/>
  <c r="N5504" i="10"/>
  <c r="R5504" i="10" s="1"/>
  <c r="B5505" i="10"/>
  <c r="C10881" i="5" l="1"/>
  <c r="E10881" i="5" s="1"/>
  <c r="C5505" i="10"/>
  <c r="Z10881" i="5" l="1"/>
  <c r="AF10881" i="5"/>
  <c r="B10882" i="5"/>
  <c r="G5505" i="10"/>
  <c r="E5505" i="10"/>
  <c r="N5505" i="10"/>
  <c r="R5505" i="10" s="1"/>
  <c r="B5506" i="10"/>
  <c r="C10882" i="5" l="1"/>
  <c r="E10882" i="5" s="1"/>
  <c r="C5506" i="10"/>
  <c r="B10883" i="5" l="1"/>
  <c r="Z10882" i="5"/>
  <c r="AF10882" i="5"/>
  <c r="G5506" i="10"/>
  <c r="E5506" i="10"/>
  <c r="N5506" i="10"/>
  <c r="R5506" i="10" s="1"/>
  <c r="B5507" i="10"/>
  <c r="C10883" i="5" l="1"/>
  <c r="E10883" i="5" s="1"/>
  <c r="C5507" i="10"/>
  <c r="B10884" i="5" l="1"/>
  <c r="Z10883" i="5"/>
  <c r="AF10883" i="5"/>
  <c r="G5507" i="10"/>
  <c r="E5507" i="10"/>
  <c r="N5507" i="10"/>
  <c r="R5507" i="10" s="1"/>
  <c r="B5508" i="10"/>
  <c r="C10884" i="5" l="1"/>
  <c r="E10884" i="5" s="1"/>
  <c r="C5508" i="10"/>
  <c r="B10885" i="5" l="1"/>
  <c r="Z10884" i="5"/>
  <c r="AF10884" i="5"/>
  <c r="G5508" i="10"/>
  <c r="E5508" i="10"/>
  <c r="N5508" i="10"/>
  <c r="R5508" i="10" s="1"/>
  <c r="B5509" i="10"/>
  <c r="C10885" i="5" l="1"/>
  <c r="E10885" i="5" s="1"/>
  <c r="C5509" i="10"/>
  <c r="B10886" i="5" l="1"/>
  <c r="Z10885" i="5"/>
  <c r="AF10885" i="5"/>
  <c r="G5509" i="10"/>
  <c r="E5509" i="10"/>
  <c r="N5509" i="10"/>
  <c r="R5509" i="10" s="1"/>
  <c r="B5510" i="10"/>
  <c r="C10886" i="5" l="1"/>
  <c r="E10886" i="5" s="1"/>
  <c r="C5510" i="10"/>
  <c r="B10887" i="5" l="1"/>
  <c r="Z10886" i="5"/>
  <c r="AF10886" i="5"/>
  <c r="E5510" i="10"/>
  <c r="N5510" i="10"/>
  <c r="R5510" i="10" s="1"/>
  <c r="B5511" i="10"/>
  <c r="C10887" i="5" l="1"/>
  <c r="E10887" i="5" s="1"/>
  <c r="C5511" i="10"/>
  <c r="G5510" i="10"/>
  <c r="B10888" i="5" l="1"/>
  <c r="Z10887" i="5"/>
  <c r="AF10887" i="5"/>
  <c r="G5511" i="10"/>
  <c r="E5511" i="10"/>
  <c r="N5511" i="10"/>
  <c r="R5511" i="10" s="1"/>
  <c r="B5512" i="10"/>
  <c r="C10888" i="5" l="1"/>
  <c r="E10888" i="5" s="1"/>
  <c r="C5512" i="10"/>
  <c r="B10889" i="5" l="1"/>
  <c r="Z10888" i="5"/>
  <c r="AF10888" i="5"/>
  <c r="G5512" i="10"/>
  <c r="E5512" i="10"/>
  <c r="N5512" i="10"/>
  <c r="R5512" i="10" s="1"/>
  <c r="B5513" i="10"/>
  <c r="C10889" i="5" l="1"/>
  <c r="E10889" i="5" s="1"/>
  <c r="C5513" i="10"/>
  <c r="B10890" i="5" l="1"/>
  <c r="Z10889" i="5"/>
  <c r="AF10889" i="5"/>
  <c r="G5513" i="10"/>
  <c r="E5513" i="10"/>
  <c r="N5513" i="10"/>
  <c r="R5513" i="10" s="1"/>
  <c r="B5514" i="10"/>
  <c r="C10890" i="5" l="1"/>
  <c r="E10890" i="5" s="1"/>
  <c r="C5514" i="10"/>
  <c r="B10891" i="5" l="1"/>
  <c r="Z10890" i="5"/>
  <c r="AF10890" i="5"/>
  <c r="G5514" i="10"/>
  <c r="E5514" i="10"/>
  <c r="N5514" i="10"/>
  <c r="R5514" i="10" s="1"/>
  <c r="B5515" i="10"/>
  <c r="C10891" i="5" l="1"/>
  <c r="E10891" i="5" s="1"/>
  <c r="C5515" i="10"/>
  <c r="B10892" i="5" l="1"/>
  <c r="Z10891" i="5"/>
  <c r="AF10891" i="5"/>
  <c r="G5515" i="10"/>
  <c r="E5515" i="10"/>
  <c r="N5515" i="10"/>
  <c r="R5515" i="10" s="1"/>
  <c r="B5516" i="10"/>
  <c r="C10892" i="5" l="1"/>
  <c r="E10892" i="5" s="1"/>
  <c r="C5516" i="10"/>
  <c r="B10893" i="5" l="1"/>
  <c r="Z10892" i="5"/>
  <c r="AF10892" i="5"/>
  <c r="G5516" i="10"/>
  <c r="E5516" i="10"/>
  <c r="N5516" i="10"/>
  <c r="R5516" i="10" s="1"/>
  <c r="B5517" i="10"/>
  <c r="C10893" i="5" l="1"/>
  <c r="E10893" i="5" s="1"/>
  <c r="C5517" i="10"/>
  <c r="B10894" i="5" l="1"/>
  <c r="Z10893" i="5"/>
  <c r="AF10893" i="5"/>
  <c r="E5517" i="10"/>
  <c r="N5517" i="10"/>
  <c r="R5517" i="10" s="1"/>
  <c r="B5518" i="10"/>
  <c r="C10894" i="5" l="1"/>
  <c r="E10894" i="5" s="1"/>
  <c r="C5518" i="10"/>
  <c r="G5517" i="10"/>
  <c r="Z10894" i="5" l="1"/>
  <c r="AF10894" i="5"/>
  <c r="B10895" i="5"/>
  <c r="E5518" i="10"/>
  <c r="N5518" i="10"/>
  <c r="R5518" i="10" s="1"/>
  <c r="B5519" i="10"/>
  <c r="C10895" i="5" l="1"/>
  <c r="E10895" i="5" s="1"/>
  <c r="C5519" i="10"/>
  <c r="G5518" i="10"/>
  <c r="B10896" i="5" l="1"/>
  <c r="Z10895" i="5"/>
  <c r="AF10895" i="5"/>
  <c r="G5519" i="10"/>
  <c r="E5519" i="10"/>
  <c r="N5519" i="10"/>
  <c r="R5519" i="10" s="1"/>
  <c r="B5520" i="10"/>
  <c r="C10896" i="5" l="1"/>
  <c r="E10896" i="5" s="1"/>
  <c r="C5520" i="10"/>
  <c r="B10897" i="5" l="1"/>
  <c r="Z10896" i="5"/>
  <c r="AF10896" i="5"/>
  <c r="G5520" i="10"/>
  <c r="E5520" i="10"/>
  <c r="N5520" i="10"/>
  <c r="R5520" i="10" s="1"/>
  <c r="B5521" i="10"/>
  <c r="C10897" i="5" l="1"/>
  <c r="E10897" i="5" s="1"/>
  <c r="C5521" i="10"/>
  <c r="B10898" i="5" l="1"/>
  <c r="Z10897" i="5"/>
  <c r="AF10897" i="5"/>
  <c r="G5521" i="10"/>
  <c r="E5521" i="10"/>
  <c r="N5521" i="10"/>
  <c r="R5521" i="10" s="1"/>
  <c r="B5522" i="10"/>
  <c r="C10898" i="5" l="1"/>
  <c r="E10898" i="5" s="1"/>
  <c r="C5522" i="10"/>
  <c r="B10899" i="5" l="1"/>
  <c r="Z10898" i="5"/>
  <c r="AF10898" i="5"/>
  <c r="E5522" i="10"/>
  <c r="N5522" i="10"/>
  <c r="R5522" i="10" s="1"/>
  <c r="B5523" i="10"/>
  <c r="C10899" i="5" l="1"/>
  <c r="E10899" i="5" s="1"/>
  <c r="C5523" i="10"/>
  <c r="G5522" i="10"/>
  <c r="B10900" i="5" l="1"/>
  <c r="Z10899" i="5"/>
  <c r="AF10899" i="5"/>
  <c r="G5523" i="10"/>
  <c r="E5523" i="10"/>
  <c r="N5523" i="10"/>
  <c r="R5523" i="10" s="1"/>
  <c r="B5524" i="10"/>
  <c r="C10900" i="5" l="1"/>
  <c r="E10900" i="5" s="1"/>
  <c r="C5524" i="10"/>
  <c r="B10901" i="5" l="1"/>
  <c r="C10901" i="5" s="1"/>
  <c r="E10901" i="5" s="1"/>
  <c r="Z10900" i="5"/>
  <c r="AF10900" i="5"/>
  <c r="G5524" i="10"/>
  <c r="E5524" i="10"/>
  <c r="N5524" i="10"/>
  <c r="R5524" i="10" s="1"/>
  <c r="B5525" i="10"/>
  <c r="B10902" i="5" l="1"/>
  <c r="C10902" i="5" s="1"/>
  <c r="E10902" i="5" s="1"/>
  <c r="Z10901" i="5"/>
  <c r="AF10901" i="5"/>
  <c r="C5525" i="10"/>
  <c r="B10903" i="5" l="1"/>
  <c r="Z10902" i="5"/>
  <c r="AF10902" i="5"/>
  <c r="G5525" i="10"/>
  <c r="E5525" i="10"/>
  <c r="N5525" i="10"/>
  <c r="R5525" i="10" s="1"/>
  <c r="B5526" i="10"/>
  <c r="C10903" i="5" l="1"/>
  <c r="E10903" i="5" s="1"/>
  <c r="C5526" i="10"/>
  <c r="B10904" i="5" l="1"/>
  <c r="Z10903" i="5"/>
  <c r="AF10903" i="5"/>
  <c r="G5526" i="10"/>
  <c r="E5526" i="10"/>
  <c r="N5526" i="10"/>
  <c r="R5526" i="10" s="1"/>
  <c r="B5527" i="10"/>
  <c r="C10904" i="5" l="1"/>
  <c r="E10904" i="5" s="1"/>
  <c r="C5527" i="10"/>
  <c r="B10905" i="5" l="1"/>
  <c r="Z10904" i="5"/>
  <c r="AF10904" i="5"/>
  <c r="G5527" i="10"/>
  <c r="E5527" i="10"/>
  <c r="N5527" i="10"/>
  <c r="R5527" i="10" s="1"/>
  <c r="B5528" i="10"/>
  <c r="C10905" i="5" l="1"/>
  <c r="E10905" i="5" s="1"/>
  <c r="C5528" i="10"/>
  <c r="B10906" i="5" l="1"/>
  <c r="Z10905" i="5"/>
  <c r="AF10905" i="5"/>
  <c r="G5528" i="10"/>
  <c r="E5528" i="10"/>
  <c r="N5528" i="10"/>
  <c r="R5528" i="10" s="1"/>
  <c r="B5529" i="10"/>
  <c r="C10906" i="5" l="1"/>
  <c r="E10906" i="5" s="1"/>
  <c r="C5529" i="10"/>
  <c r="B10907" i="5" l="1"/>
  <c r="Z10906" i="5"/>
  <c r="AF10906" i="5"/>
  <c r="E5529" i="10"/>
  <c r="N5529" i="10"/>
  <c r="R5529" i="10" s="1"/>
  <c r="B5530" i="10"/>
  <c r="C10907" i="5" l="1"/>
  <c r="E10907" i="5" s="1"/>
  <c r="C5530" i="10"/>
  <c r="G5529" i="10"/>
  <c r="B10908" i="5" l="1"/>
  <c r="Z10907" i="5"/>
  <c r="AF10907" i="5"/>
  <c r="G5530" i="10"/>
  <c r="E5530" i="10"/>
  <c r="N5530" i="10"/>
  <c r="R5530" i="10" s="1"/>
  <c r="B5531" i="10"/>
  <c r="C10908" i="5" l="1"/>
  <c r="E10908" i="5" s="1"/>
  <c r="C5531" i="10"/>
  <c r="B10909" i="5" l="1"/>
  <c r="Z10908" i="5"/>
  <c r="AF10908" i="5"/>
  <c r="G5531" i="10"/>
  <c r="E5531" i="10"/>
  <c r="N5531" i="10"/>
  <c r="R5531" i="10" s="1"/>
  <c r="B5532" i="10"/>
  <c r="C10909" i="5" l="1"/>
  <c r="E10909" i="5" s="1"/>
  <c r="C5532" i="10"/>
  <c r="B10910" i="5" l="1"/>
  <c r="Z10909" i="5"/>
  <c r="AF10909" i="5"/>
  <c r="G5532" i="10"/>
  <c r="E5532" i="10"/>
  <c r="N5532" i="10"/>
  <c r="R5532" i="10" s="1"/>
  <c r="B5533" i="10"/>
  <c r="C10910" i="5" l="1"/>
  <c r="E10910" i="5" s="1"/>
  <c r="C5533" i="10"/>
  <c r="B10911" i="5" l="1"/>
  <c r="Z10910" i="5"/>
  <c r="AF10910" i="5"/>
  <c r="G5533" i="10"/>
  <c r="E5533" i="10"/>
  <c r="N5533" i="10"/>
  <c r="R5533" i="10" s="1"/>
  <c r="B5534" i="10"/>
  <c r="C10911" i="5" l="1"/>
  <c r="E10911" i="5" s="1"/>
  <c r="C5534" i="10"/>
  <c r="B10912" i="5" l="1"/>
  <c r="Z10911" i="5"/>
  <c r="AF10911" i="5"/>
  <c r="G5534" i="10"/>
  <c r="E5534" i="10"/>
  <c r="N5534" i="10"/>
  <c r="R5534" i="10" s="1"/>
  <c r="B5535" i="10"/>
  <c r="C10912" i="5" l="1"/>
  <c r="E10912" i="5" s="1"/>
  <c r="C5535" i="10"/>
  <c r="B10913" i="5" l="1"/>
  <c r="Z10912" i="5"/>
  <c r="AF10912" i="5"/>
  <c r="G5535" i="10"/>
  <c r="E5535" i="10"/>
  <c r="N5535" i="10"/>
  <c r="R5535" i="10" s="1"/>
  <c r="B5536" i="10"/>
  <c r="C10913" i="5" l="1"/>
  <c r="E10913" i="5" s="1"/>
  <c r="C5536" i="10"/>
  <c r="B10914" i="5" l="1"/>
  <c r="Z10913" i="5"/>
  <c r="AF10913" i="5"/>
  <c r="G5536" i="10"/>
  <c r="E5536" i="10"/>
  <c r="N5536" i="10"/>
  <c r="R5536" i="10" s="1"/>
  <c r="B5537" i="10"/>
  <c r="C10914" i="5" l="1"/>
  <c r="E10914" i="5" s="1"/>
  <c r="C5537" i="10"/>
  <c r="B10915" i="5" l="1"/>
  <c r="Z10914" i="5"/>
  <c r="AF10914" i="5"/>
  <c r="G5537" i="10"/>
  <c r="E5537" i="10"/>
  <c r="N5537" i="10"/>
  <c r="R5537" i="10" s="1"/>
  <c r="B5538" i="10"/>
  <c r="C10915" i="5" l="1"/>
  <c r="E10915" i="5" s="1"/>
  <c r="C5538" i="10"/>
  <c r="B10916" i="5" l="1"/>
  <c r="Z10915" i="5"/>
  <c r="AF10915" i="5"/>
  <c r="G5538" i="10"/>
  <c r="E5538" i="10"/>
  <c r="N5538" i="10"/>
  <c r="R5538" i="10" s="1"/>
  <c r="B5539" i="10"/>
  <c r="C10916" i="5" l="1"/>
  <c r="E10916" i="5" s="1"/>
  <c r="C5539" i="10"/>
  <c r="B10917" i="5" l="1"/>
  <c r="Z10916" i="5"/>
  <c r="AF10916" i="5"/>
  <c r="G5539" i="10"/>
  <c r="E5539" i="10"/>
  <c r="N5539" i="10"/>
  <c r="R5539" i="10" s="1"/>
  <c r="B5540" i="10"/>
  <c r="C10917" i="5" l="1"/>
  <c r="E10917" i="5" s="1"/>
  <c r="C5540" i="10"/>
  <c r="B10918" i="5" l="1"/>
  <c r="Z10917" i="5"/>
  <c r="AF10917" i="5"/>
  <c r="G5540" i="10"/>
  <c r="E5540" i="10"/>
  <c r="N5540" i="10"/>
  <c r="R5540" i="10" s="1"/>
  <c r="B5541" i="10"/>
  <c r="C10918" i="5" l="1"/>
  <c r="E10918" i="5" s="1"/>
  <c r="C5541" i="10"/>
  <c r="B10919" i="5" l="1"/>
  <c r="Z10918" i="5"/>
  <c r="AF10918" i="5"/>
  <c r="G5541" i="10"/>
  <c r="E5541" i="10"/>
  <c r="N5541" i="10"/>
  <c r="R5541" i="10" s="1"/>
  <c r="B5542" i="10"/>
  <c r="C10919" i="5" l="1"/>
  <c r="E10919" i="5" s="1"/>
  <c r="C5542" i="10"/>
  <c r="B10920" i="5" l="1"/>
  <c r="Z10919" i="5"/>
  <c r="AF10919" i="5"/>
  <c r="G5542" i="10"/>
  <c r="E5542" i="10"/>
  <c r="N5542" i="10"/>
  <c r="R5542" i="10" s="1"/>
  <c r="B5543" i="10"/>
  <c r="C10920" i="5" l="1"/>
  <c r="E10920" i="5" s="1"/>
  <c r="C5543" i="10"/>
  <c r="B10921" i="5" l="1"/>
  <c r="Z10920" i="5"/>
  <c r="AF10920" i="5"/>
  <c r="G5543" i="10"/>
  <c r="E5543" i="10"/>
  <c r="N5543" i="10"/>
  <c r="R5543" i="10" s="1"/>
  <c r="B5544" i="10"/>
  <c r="C10921" i="5" l="1"/>
  <c r="E10921" i="5" s="1"/>
  <c r="C5544" i="10"/>
  <c r="Z10921" i="5" l="1"/>
  <c r="AF10921" i="5"/>
  <c r="B10922" i="5"/>
  <c r="G5544" i="10"/>
  <c r="E5544" i="10"/>
  <c r="N5544" i="10"/>
  <c r="R5544" i="10" s="1"/>
  <c r="B5545" i="10"/>
  <c r="C10922" i="5" l="1"/>
  <c r="E10922" i="5" s="1"/>
  <c r="C5545" i="10"/>
  <c r="B10923" i="5" l="1"/>
  <c r="Z10922" i="5"/>
  <c r="AF10922" i="5"/>
  <c r="E5545" i="10"/>
  <c r="N5545" i="10"/>
  <c r="R5545" i="10" s="1"/>
  <c r="B5546" i="10"/>
  <c r="C10923" i="5" l="1"/>
  <c r="E10923" i="5" s="1"/>
  <c r="C5546" i="10"/>
  <c r="G5545" i="10"/>
  <c r="B10924" i="5" l="1"/>
  <c r="Z10923" i="5"/>
  <c r="AF10923" i="5"/>
  <c r="G5546" i="10"/>
  <c r="E5546" i="10"/>
  <c r="N5546" i="10"/>
  <c r="R5546" i="10" s="1"/>
  <c r="B5547" i="10"/>
  <c r="C10924" i="5" l="1"/>
  <c r="E10924" i="5" s="1"/>
  <c r="C5547" i="10"/>
  <c r="B10925" i="5" l="1"/>
  <c r="Z10924" i="5"/>
  <c r="AF10924" i="5"/>
  <c r="G5547" i="10"/>
  <c r="E5547" i="10"/>
  <c r="N5547" i="10"/>
  <c r="R5547" i="10" s="1"/>
  <c r="B5548" i="10"/>
  <c r="C10925" i="5" l="1"/>
  <c r="E10925" i="5" s="1"/>
  <c r="C5548" i="10"/>
  <c r="B10926" i="5" l="1"/>
  <c r="Z10925" i="5"/>
  <c r="AF10925" i="5"/>
  <c r="E5548" i="10"/>
  <c r="N5548" i="10"/>
  <c r="R5548" i="10" s="1"/>
  <c r="B5549" i="10"/>
  <c r="C10926" i="5" l="1"/>
  <c r="E10926" i="5" s="1"/>
  <c r="C5549" i="10"/>
  <c r="G5548" i="10"/>
  <c r="B10927" i="5" l="1"/>
  <c r="Z10926" i="5"/>
  <c r="AF10926" i="5"/>
  <c r="E5549" i="10"/>
  <c r="N5549" i="10"/>
  <c r="R5549" i="10" s="1"/>
  <c r="B5550" i="10"/>
  <c r="C10927" i="5" l="1"/>
  <c r="E10927" i="5" s="1"/>
  <c r="C5550" i="10"/>
  <c r="G5549" i="10"/>
  <c r="B10928" i="5" l="1"/>
  <c r="Z10927" i="5"/>
  <c r="AF10927" i="5"/>
  <c r="E5550" i="10"/>
  <c r="N5550" i="10"/>
  <c r="R5550" i="10" s="1"/>
  <c r="B5551" i="10"/>
  <c r="C10928" i="5" l="1"/>
  <c r="E10928" i="5" s="1"/>
  <c r="G5550" i="10"/>
  <c r="C5551" i="10"/>
  <c r="B10929" i="5" l="1"/>
  <c r="Z10928" i="5"/>
  <c r="AF10928" i="5"/>
  <c r="G5551" i="10"/>
  <c r="E5551" i="10"/>
  <c r="B5552" i="10"/>
  <c r="C5552" i="10" s="1"/>
  <c r="N5551" i="10"/>
  <c r="R5551" i="10" s="1"/>
  <c r="C10929" i="5" l="1"/>
  <c r="E10929" i="5" s="1"/>
  <c r="G5552" i="10"/>
  <c r="E5552" i="10"/>
  <c r="N5552" i="10"/>
  <c r="R5552" i="10" s="1"/>
  <c r="B5553" i="10"/>
  <c r="B10930" i="5" l="1"/>
  <c r="Z10929" i="5"/>
  <c r="AF10929" i="5"/>
  <c r="C5553" i="10"/>
  <c r="C10930" i="5" l="1"/>
  <c r="E10930" i="5" s="1"/>
  <c r="G5553" i="10"/>
  <c r="E5553" i="10"/>
  <c r="N5553" i="10"/>
  <c r="R5553" i="10" s="1"/>
  <c r="B5554" i="10"/>
  <c r="B10931" i="5" l="1"/>
  <c r="Z10930" i="5"/>
  <c r="AF10930" i="5"/>
  <c r="C5554" i="10"/>
  <c r="C10931" i="5" l="1"/>
  <c r="E10931" i="5" s="1"/>
  <c r="G5554" i="10"/>
  <c r="E5554" i="10"/>
  <c r="N5554" i="10"/>
  <c r="R5554" i="10" s="1"/>
  <c r="B5555" i="10"/>
  <c r="B10932" i="5" l="1"/>
  <c r="C10932" i="5" s="1"/>
  <c r="E10932" i="5" s="1"/>
  <c r="Z10931" i="5"/>
  <c r="AF10931" i="5"/>
  <c r="C5555" i="10"/>
  <c r="B10933" i="5" l="1"/>
  <c r="C10933" i="5" s="1"/>
  <c r="E10933" i="5" s="1"/>
  <c r="Z10932" i="5"/>
  <c r="AF10932" i="5"/>
  <c r="E5555" i="10"/>
  <c r="N5555" i="10"/>
  <c r="R5555" i="10" s="1"/>
  <c r="B5556" i="10"/>
  <c r="B10934" i="5" l="1"/>
  <c r="Z10933" i="5"/>
  <c r="AF10933" i="5"/>
  <c r="C5556" i="10"/>
  <c r="G5555" i="10"/>
  <c r="C10934" i="5" l="1"/>
  <c r="E10934" i="5" s="1"/>
  <c r="G5556" i="10"/>
  <c r="E5556" i="10"/>
  <c r="N5556" i="10"/>
  <c r="R5556" i="10" s="1"/>
  <c r="B5557" i="10"/>
  <c r="B10935" i="5" l="1"/>
  <c r="Z10934" i="5"/>
  <c r="AF10934" i="5"/>
  <c r="C5557" i="10"/>
  <c r="C10935" i="5" l="1"/>
  <c r="E10935" i="5" s="1"/>
  <c r="G5557" i="10"/>
  <c r="E5557" i="10"/>
  <c r="N5557" i="10"/>
  <c r="R5557" i="10" s="1"/>
  <c r="B5558" i="10"/>
  <c r="B10936" i="5" l="1"/>
  <c r="Z10935" i="5"/>
  <c r="AF10935" i="5"/>
  <c r="C5558" i="10"/>
  <c r="C10936" i="5" l="1"/>
  <c r="E10936" i="5" s="1"/>
  <c r="E5558" i="10"/>
  <c r="N5558" i="10"/>
  <c r="R5558" i="10" s="1"/>
  <c r="B5559" i="10"/>
  <c r="B10937" i="5" l="1"/>
  <c r="C10937" i="5" s="1"/>
  <c r="E10937" i="5" s="1"/>
  <c r="Z10936" i="5"/>
  <c r="AF10936" i="5"/>
  <c r="C5559" i="10"/>
  <c r="G5558" i="10"/>
  <c r="B10938" i="5" l="1"/>
  <c r="Z10937" i="5"/>
  <c r="AF10937" i="5"/>
  <c r="G5559" i="10"/>
  <c r="E5559" i="10"/>
  <c r="N5559" i="10"/>
  <c r="R5559" i="10" s="1"/>
  <c r="B5560" i="10"/>
  <c r="C10938" i="5" l="1"/>
  <c r="E10938" i="5" s="1"/>
  <c r="C5560" i="10"/>
  <c r="B10939" i="5" l="1"/>
  <c r="Z10938" i="5"/>
  <c r="AF10938" i="5"/>
  <c r="G5560" i="10"/>
  <c r="E5560" i="10"/>
  <c r="N5560" i="10"/>
  <c r="R5560" i="10" s="1"/>
  <c r="B5561" i="10"/>
  <c r="C10939" i="5" l="1"/>
  <c r="E10939" i="5" s="1"/>
  <c r="C5561" i="10"/>
  <c r="B10940" i="5" l="1"/>
  <c r="Z10939" i="5"/>
  <c r="AF10939" i="5"/>
  <c r="G5561" i="10"/>
  <c r="E5561" i="10"/>
  <c r="N5561" i="10"/>
  <c r="R5561" i="10" s="1"/>
  <c r="B5562" i="10"/>
  <c r="C10940" i="5" l="1"/>
  <c r="E10940" i="5" s="1"/>
  <c r="C5562" i="10"/>
  <c r="B10941" i="5" l="1"/>
  <c r="Z10940" i="5"/>
  <c r="AF10940" i="5"/>
  <c r="G5562" i="10"/>
  <c r="E5562" i="10"/>
  <c r="N5562" i="10"/>
  <c r="R5562" i="10" s="1"/>
  <c r="B5563" i="10"/>
  <c r="C10941" i="5" l="1"/>
  <c r="E10941" i="5" s="1"/>
  <c r="C5563" i="10"/>
  <c r="B10942" i="5" l="1"/>
  <c r="Z10941" i="5"/>
  <c r="AF10941" i="5"/>
  <c r="G5563" i="10"/>
  <c r="E5563" i="10"/>
  <c r="N5563" i="10"/>
  <c r="R5563" i="10" s="1"/>
  <c r="B5564" i="10"/>
  <c r="C10942" i="5" l="1"/>
  <c r="E10942" i="5" s="1"/>
  <c r="C5564" i="10"/>
  <c r="B10943" i="5" l="1"/>
  <c r="Z10942" i="5"/>
  <c r="AF10942" i="5"/>
  <c r="G5564" i="10"/>
  <c r="E5564" i="10"/>
  <c r="N5564" i="10"/>
  <c r="R5564" i="10" s="1"/>
  <c r="B5565" i="10"/>
  <c r="C10943" i="5" l="1"/>
  <c r="E10943" i="5" s="1"/>
  <c r="C5565" i="10"/>
  <c r="B10944" i="5" l="1"/>
  <c r="Z10943" i="5"/>
  <c r="AF10943" i="5"/>
  <c r="G5565" i="10"/>
  <c r="E5565" i="10"/>
  <c r="N5565" i="10"/>
  <c r="R5565" i="10" s="1"/>
  <c r="B5566" i="10"/>
  <c r="C10944" i="5" l="1"/>
  <c r="E10944" i="5" s="1"/>
  <c r="C5566" i="10"/>
  <c r="B10945" i="5" l="1"/>
  <c r="Z10944" i="5"/>
  <c r="AF10944" i="5"/>
  <c r="G5566" i="10"/>
  <c r="E5566" i="10"/>
  <c r="N5566" i="10"/>
  <c r="R5566" i="10" s="1"/>
  <c r="B5567" i="10"/>
  <c r="C10945" i="5" l="1"/>
  <c r="E10945" i="5" s="1"/>
  <c r="C5567" i="10"/>
  <c r="B10946" i="5" l="1"/>
  <c r="Z10945" i="5"/>
  <c r="AF10945" i="5"/>
  <c r="G5567" i="10"/>
  <c r="E5567" i="10"/>
  <c r="N5567" i="10"/>
  <c r="R5567" i="10" s="1"/>
  <c r="B5568" i="10"/>
  <c r="C10946" i="5" l="1"/>
  <c r="E10946" i="5" s="1"/>
  <c r="C5568" i="10"/>
  <c r="B10947" i="5" l="1"/>
  <c r="Z10946" i="5"/>
  <c r="AF10946" i="5"/>
  <c r="G5568" i="10"/>
  <c r="E5568" i="10"/>
  <c r="N5568" i="10"/>
  <c r="R5568" i="10" s="1"/>
  <c r="B5569" i="10"/>
  <c r="C10947" i="5" l="1"/>
  <c r="E10947" i="5" s="1"/>
  <c r="C5569" i="10"/>
  <c r="B10948" i="5" l="1"/>
  <c r="Z10947" i="5"/>
  <c r="AF10947" i="5"/>
  <c r="E5569" i="10"/>
  <c r="N5569" i="10"/>
  <c r="R5569" i="10" s="1"/>
  <c r="B5570" i="10"/>
  <c r="C10948" i="5" l="1"/>
  <c r="E10948" i="5" s="1"/>
  <c r="C5570" i="10"/>
  <c r="G5569" i="10"/>
  <c r="Z10948" i="5" l="1"/>
  <c r="AF10948" i="5"/>
  <c r="B10949" i="5"/>
  <c r="G5570" i="10"/>
  <c r="E5570" i="10"/>
  <c r="N5570" i="10"/>
  <c r="R5570" i="10" s="1"/>
  <c r="B5571" i="10"/>
  <c r="C10949" i="5" l="1"/>
  <c r="E10949" i="5" s="1"/>
  <c r="C5571" i="10"/>
  <c r="Z10949" i="5" l="1"/>
  <c r="AF10949" i="5"/>
  <c r="B10950" i="5"/>
  <c r="E5571" i="10"/>
  <c r="N5571" i="10"/>
  <c r="R5571" i="10" s="1"/>
  <c r="B5572" i="10"/>
  <c r="C10950" i="5" l="1"/>
  <c r="E10950" i="5" s="1"/>
  <c r="G5571" i="10"/>
  <c r="C5572" i="10"/>
  <c r="B10951" i="5" l="1"/>
  <c r="Z10950" i="5"/>
  <c r="AF10950" i="5"/>
  <c r="E5572" i="10"/>
  <c r="B5573" i="10"/>
  <c r="C5573" i="10" s="1"/>
  <c r="N5572" i="10"/>
  <c r="R5572" i="10" s="1"/>
  <c r="C10951" i="5" l="1"/>
  <c r="E10951" i="5" s="1"/>
  <c r="E5573" i="10"/>
  <c r="B5574" i="10"/>
  <c r="C5574" i="10" s="1"/>
  <c r="N5573" i="10"/>
  <c r="R5573" i="10" s="1"/>
  <c r="G5572" i="10"/>
  <c r="B10952" i="5" l="1"/>
  <c r="C10952" i="5" s="1"/>
  <c r="E10952" i="5" s="1"/>
  <c r="Z10951" i="5"/>
  <c r="AF10951" i="5"/>
  <c r="G5574" i="10"/>
  <c r="E5574" i="10"/>
  <c r="G5573" i="10"/>
  <c r="N5574" i="10"/>
  <c r="R5574" i="10" s="1"/>
  <c r="B5575" i="10"/>
  <c r="B10953" i="5" l="1"/>
  <c r="Z10952" i="5"/>
  <c r="AF10952" i="5"/>
  <c r="C5575" i="10"/>
  <c r="C10953" i="5" l="1"/>
  <c r="E10953" i="5" s="1"/>
  <c r="G5575" i="10"/>
  <c r="E5575" i="10"/>
  <c r="N5575" i="10"/>
  <c r="R5575" i="10" s="1"/>
  <c r="B5576" i="10"/>
  <c r="B10954" i="5" l="1"/>
  <c r="Z10953" i="5"/>
  <c r="AF10953" i="5"/>
  <c r="C5576" i="10"/>
  <c r="C10954" i="5" l="1"/>
  <c r="E10954" i="5" s="1"/>
  <c r="E5576" i="10"/>
  <c r="N5576" i="10"/>
  <c r="R5576" i="10" s="1"/>
  <c r="B5577" i="10"/>
  <c r="B10955" i="5" l="1"/>
  <c r="Z10954" i="5"/>
  <c r="AF10954" i="5"/>
  <c r="C5577" i="10"/>
  <c r="G5576" i="10"/>
  <c r="C10955" i="5" l="1"/>
  <c r="E10955" i="5" s="1"/>
  <c r="G5577" i="10"/>
  <c r="E5577" i="10"/>
  <c r="N5577" i="10"/>
  <c r="R5577" i="10" s="1"/>
  <c r="B5578" i="10"/>
  <c r="B10956" i="5" l="1"/>
  <c r="Z10955" i="5"/>
  <c r="AF10955" i="5"/>
  <c r="C5578" i="10"/>
  <c r="C10956" i="5" l="1"/>
  <c r="E10956" i="5" s="1"/>
  <c r="G5578" i="10"/>
  <c r="E5578" i="10"/>
  <c r="N5578" i="10"/>
  <c r="R5578" i="10" s="1"/>
  <c r="B5579" i="10"/>
  <c r="B10957" i="5" l="1"/>
  <c r="Z10956" i="5"/>
  <c r="AF10956" i="5"/>
  <c r="C5579" i="10"/>
  <c r="C10957" i="5" l="1"/>
  <c r="E10957" i="5" s="1"/>
  <c r="E5579" i="10"/>
  <c r="N5579" i="10"/>
  <c r="R5579" i="10" s="1"/>
  <c r="B5580" i="10"/>
  <c r="B10958" i="5" l="1"/>
  <c r="Z10957" i="5"/>
  <c r="AF10957" i="5"/>
  <c r="C5580" i="10"/>
  <c r="G5579" i="10"/>
  <c r="C10958" i="5" l="1"/>
  <c r="E10958" i="5" s="1"/>
  <c r="G5580" i="10"/>
  <c r="E5580" i="10"/>
  <c r="N5580" i="10"/>
  <c r="R5580" i="10" s="1"/>
  <c r="B5581" i="10"/>
  <c r="B10959" i="5" l="1"/>
  <c r="Z10958" i="5"/>
  <c r="AF10958" i="5"/>
  <c r="C5581" i="10"/>
  <c r="C10959" i="5" l="1"/>
  <c r="E10959" i="5" s="1"/>
  <c r="E5581" i="10"/>
  <c r="N5581" i="10"/>
  <c r="R5581" i="10" s="1"/>
  <c r="B5582" i="10"/>
  <c r="B10960" i="5" l="1"/>
  <c r="Z10959" i="5"/>
  <c r="AF10959" i="5"/>
  <c r="C5582" i="10"/>
  <c r="G5581" i="10"/>
  <c r="C10960" i="5" l="1"/>
  <c r="E10960" i="5" s="1"/>
  <c r="E5582" i="10"/>
  <c r="N5582" i="10"/>
  <c r="R5582" i="10" s="1"/>
  <c r="B5583" i="10"/>
  <c r="B10961" i="5" l="1"/>
  <c r="Z10960" i="5"/>
  <c r="AF10960" i="5"/>
  <c r="C5583" i="10"/>
  <c r="G5582" i="10"/>
  <c r="C10961" i="5" l="1"/>
  <c r="E10961" i="5" s="1"/>
  <c r="G5583" i="10"/>
  <c r="E5583" i="10"/>
  <c r="N5583" i="10"/>
  <c r="R5583" i="10" s="1"/>
  <c r="B5584" i="10"/>
  <c r="B10962" i="5" l="1"/>
  <c r="Z10961" i="5"/>
  <c r="AF10961" i="5"/>
  <c r="C5584" i="10"/>
  <c r="C10962" i="5" l="1"/>
  <c r="E10962" i="5" s="1"/>
  <c r="E5584" i="10"/>
  <c r="N5584" i="10"/>
  <c r="R5584" i="10" s="1"/>
  <c r="B5585" i="10"/>
  <c r="B10963" i="5" l="1"/>
  <c r="Z10962" i="5"/>
  <c r="AF10962" i="5"/>
  <c r="C5585" i="10"/>
  <c r="G5584" i="10"/>
  <c r="C10963" i="5" l="1"/>
  <c r="E10963" i="5" s="1"/>
  <c r="G5585" i="10"/>
  <c r="E5585" i="10"/>
  <c r="N5585" i="10"/>
  <c r="R5585" i="10" s="1"/>
  <c r="B5586" i="10"/>
  <c r="B10964" i="5" l="1"/>
  <c r="Z10963" i="5"/>
  <c r="AF10963" i="5"/>
  <c r="C5586" i="10"/>
  <c r="C10964" i="5" l="1"/>
  <c r="E10964" i="5" s="1"/>
  <c r="E5586" i="10"/>
  <c r="N5586" i="10"/>
  <c r="R5586" i="10" s="1"/>
  <c r="B5587" i="10"/>
  <c r="B10965" i="5" l="1"/>
  <c r="Z10964" i="5"/>
  <c r="AF10964" i="5"/>
  <c r="G5586" i="10"/>
  <c r="C5587" i="10"/>
  <c r="C10965" i="5" l="1"/>
  <c r="E10965" i="5" s="1"/>
  <c r="E5587" i="10"/>
  <c r="N5587" i="10"/>
  <c r="R5587" i="10" s="1"/>
  <c r="B5588" i="10"/>
  <c r="B10966" i="5" l="1"/>
  <c r="Z10965" i="5"/>
  <c r="AF10965" i="5"/>
  <c r="C5588" i="10"/>
  <c r="G5587" i="10"/>
  <c r="C10966" i="5" l="1"/>
  <c r="E10966" i="5" s="1"/>
  <c r="E5588" i="10"/>
  <c r="N5588" i="10"/>
  <c r="R5588" i="10" s="1"/>
  <c r="B5589" i="10"/>
  <c r="B10967" i="5" l="1"/>
  <c r="Z10966" i="5"/>
  <c r="AF10966" i="5"/>
  <c r="C5589" i="10"/>
  <c r="G5588" i="10"/>
  <c r="C10967" i="5" l="1"/>
  <c r="E10967" i="5" s="1"/>
  <c r="G5589" i="10"/>
  <c r="E5589" i="10"/>
  <c r="N5589" i="10"/>
  <c r="R5589" i="10" s="1"/>
  <c r="B5590" i="10"/>
  <c r="B10968" i="5" l="1"/>
  <c r="Z10967" i="5"/>
  <c r="AF10967" i="5"/>
  <c r="C5590" i="10"/>
  <c r="C10968" i="5" l="1"/>
  <c r="E10968" i="5" s="1"/>
  <c r="E5590" i="10"/>
  <c r="N5590" i="10"/>
  <c r="R5590" i="10" s="1"/>
  <c r="B5591" i="10"/>
  <c r="B10969" i="5" l="1"/>
  <c r="Z10968" i="5"/>
  <c r="AF10968" i="5"/>
  <c r="C5591" i="10"/>
  <c r="G5590" i="10"/>
  <c r="C10969" i="5" l="1"/>
  <c r="E10969" i="5" s="1"/>
  <c r="G5591" i="10"/>
  <c r="E5591" i="10"/>
  <c r="N5591" i="10"/>
  <c r="R5591" i="10" s="1"/>
  <c r="B5592" i="10"/>
  <c r="B10970" i="5" l="1"/>
  <c r="Z10969" i="5"/>
  <c r="AF10969" i="5"/>
  <c r="C5592" i="10"/>
  <c r="C10970" i="5" l="1"/>
  <c r="E10970" i="5" s="1"/>
  <c r="G5592" i="10"/>
  <c r="E5592" i="10"/>
  <c r="N5592" i="10"/>
  <c r="R5592" i="10" s="1"/>
  <c r="B5593" i="10"/>
  <c r="Z10970" i="5" l="1"/>
  <c r="AF10970" i="5"/>
  <c r="B10971" i="5"/>
  <c r="C5593" i="10"/>
  <c r="C10971" i="5" l="1"/>
  <c r="E10971" i="5" s="1"/>
  <c r="E5593" i="10"/>
  <c r="N5593" i="10"/>
  <c r="R5593" i="10" s="1"/>
  <c r="B5594" i="10"/>
  <c r="B10972" i="5" l="1"/>
  <c r="C10972" i="5" s="1"/>
  <c r="E10972" i="5" s="1"/>
  <c r="Z10971" i="5"/>
  <c r="AF10971" i="5"/>
  <c r="C5594" i="10"/>
  <c r="G5593" i="10"/>
  <c r="B10973" i="5" l="1"/>
  <c r="C10973" i="5" s="1"/>
  <c r="E10973" i="5" s="1"/>
  <c r="Z10972" i="5"/>
  <c r="AF10972" i="5"/>
  <c r="G5594" i="10"/>
  <c r="E5594" i="10"/>
  <c r="N5594" i="10"/>
  <c r="R5594" i="10" s="1"/>
  <c r="B5595" i="10"/>
  <c r="B10974" i="5" l="1"/>
  <c r="Z10973" i="5"/>
  <c r="AF10973" i="5"/>
  <c r="C5595" i="10"/>
  <c r="C10974" i="5" l="1"/>
  <c r="E10974" i="5" s="1"/>
  <c r="G5595" i="10"/>
  <c r="E5595" i="10"/>
  <c r="N5595" i="10"/>
  <c r="R5595" i="10" s="1"/>
  <c r="B5596" i="10"/>
  <c r="B10975" i="5" l="1"/>
  <c r="Z10974" i="5"/>
  <c r="AF10974" i="5"/>
  <c r="C5596" i="10"/>
  <c r="C10975" i="5" l="1"/>
  <c r="E10975" i="5" s="1"/>
  <c r="E5596" i="10"/>
  <c r="N5596" i="10"/>
  <c r="R5596" i="10" s="1"/>
  <c r="B5597" i="10"/>
  <c r="B10976" i="5" l="1"/>
  <c r="Z10975" i="5"/>
  <c r="AF10975" i="5"/>
  <c r="C5597" i="10"/>
  <c r="G5596" i="10"/>
  <c r="C10976" i="5" l="1"/>
  <c r="E10976" i="5" s="1"/>
  <c r="E5597" i="10"/>
  <c r="N5597" i="10"/>
  <c r="R5597" i="10" s="1"/>
  <c r="B5598" i="10"/>
  <c r="B10977" i="5" l="1"/>
  <c r="Z10976" i="5"/>
  <c r="AF10976" i="5"/>
  <c r="C5598" i="10"/>
  <c r="G5597" i="10"/>
  <c r="C10977" i="5" l="1"/>
  <c r="E10977" i="5" s="1"/>
  <c r="E5598" i="10"/>
  <c r="N5598" i="10"/>
  <c r="R5598" i="10" s="1"/>
  <c r="B5599" i="10"/>
  <c r="B10978" i="5" l="1"/>
  <c r="Z10977" i="5"/>
  <c r="AF10977" i="5"/>
  <c r="C5599" i="10"/>
  <c r="G5598" i="10"/>
  <c r="C10978" i="5" l="1"/>
  <c r="E10978" i="5" s="1"/>
  <c r="G5599" i="10"/>
  <c r="E5599" i="10"/>
  <c r="N5599" i="10"/>
  <c r="R5599" i="10" s="1"/>
  <c r="B5600" i="10"/>
  <c r="B10979" i="5" l="1"/>
  <c r="Z10978" i="5"/>
  <c r="AF10978" i="5"/>
  <c r="C5600" i="10"/>
  <c r="C10979" i="5" l="1"/>
  <c r="E10979" i="5" s="1"/>
  <c r="E5600" i="10"/>
  <c r="N5600" i="10"/>
  <c r="R5600" i="10" s="1"/>
  <c r="B5601" i="10"/>
  <c r="B10980" i="5" l="1"/>
  <c r="Z10979" i="5"/>
  <c r="AF10979" i="5"/>
  <c r="C5601" i="10"/>
  <c r="G5600" i="10"/>
  <c r="C10980" i="5" l="1"/>
  <c r="E10980" i="5" s="1"/>
  <c r="E5601" i="10"/>
  <c r="N5601" i="10"/>
  <c r="R5601" i="10" s="1"/>
  <c r="B5602" i="10"/>
  <c r="Z10980" i="5" l="1"/>
  <c r="AF10980" i="5"/>
  <c r="B10981" i="5"/>
  <c r="C5602" i="10"/>
  <c r="G5601" i="10"/>
  <c r="C10981" i="5" l="1"/>
  <c r="E10981" i="5" s="1"/>
  <c r="G5602" i="10"/>
  <c r="E5602" i="10"/>
  <c r="N5602" i="10"/>
  <c r="R5602" i="10" s="1"/>
  <c r="B5603" i="10"/>
  <c r="B10982" i="5" l="1"/>
  <c r="Z10981" i="5"/>
  <c r="AF10981" i="5"/>
  <c r="C5603" i="10"/>
  <c r="C10982" i="5" l="1"/>
  <c r="E10982" i="5" s="1"/>
  <c r="G5603" i="10"/>
  <c r="E5603" i="10"/>
  <c r="N5603" i="10"/>
  <c r="R5603" i="10" s="1"/>
  <c r="B5604" i="10"/>
  <c r="B10983" i="5" l="1"/>
  <c r="Z10982" i="5"/>
  <c r="AF10982" i="5"/>
  <c r="C5604" i="10"/>
  <c r="C10983" i="5" l="1"/>
  <c r="E10983" i="5" s="1"/>
  <c r="G5604" i="10"/>
  <c r="E5604" i="10"/>
  <c r="N5604" i="10"/>
  <c r="R5604" i="10" s="1"/>
  <c r="B5605" i="10"/>
  <c r="B10984" i="5" l="1"/>
  <c r="Z10983" i="5"/>
  <c r="AF10983" i="5"/>
  <c r="C5605" i="10"/>
  <c r="C10984" i="5" l="1"/>
  <c r="E10984" i="5" s="1"/>
  <c r="E5605" i="10"/>
  <c r="N5605" i="10"/>
  <c r="R5605" i="10" s="1"/>
  <c r="B5606" i="10"/>
  <c r="B10985" i="5" l="1"/>
  <c r="Z10984" i="5"/>
  <c r="AF10984" i="5"/>
  <c r="C5606" i="10"/>
  <c r="G5605" i="10"/>
  <c r="C10985" i="5" l="1"/>
  <c r="E10985" i="5" s="1"/>
  <c r="G5606" i="10"/>
  <c r="E5606" i="10"/>
  <c r="N5606" i="10"/>
  <c r="R5606" i="10" s="1"/>
  <c r="B5607" i="10"/>
  <c r="B10986" i="5" l="1"/>
  <c r="Z10985" i="5"/>
  <c r="AF10985" i="5"/>
  <c r="C5607" i="10"/>
  <c r="C10986" i="5" l="1"/>
  <c r="E10986" i="5" s="1"/>
  <c r="G5607" i="10"/>
  <c r="E5607" i="10"/>
  <c r="N5607" i="10"/>
  <c r="R5607" i="10" s="1"/>
  <c r="B5608" i="10"/>
  <c r="Z10986" i="5" l="1"/>
  <c r="AF10986" i="5"/>
  <c r="B10987" i="5"/>
  <c r="C5608" i="10"/>
  <c r="C10987" i="5" l="1"/>
  <c r="E10987" i="5" s="1"/>
  <c r="G5608" i="10"/>
  <c r="E5608" i="10"/>
  <c r="N5608" i="10"/>
  <c r="R5608" i="10" s="1"/>
  <c r="B5609" i="10"/>
  <c r="B10988" i="5" l="1"/>
  <c r="Z10987" i="5"/>
  <c r="AF10987" i="5"/>
  <c r="C5609" i="10"/>
  <c r="C10988" i="5" l="1"/>
  <c r="E10988" i="5" s="1"/>
  <c r="G5609" i="10"/>
  <c r="E5609" i="10"/>
  <c r="N5609" i="10"/>
  <c r="R5609" i="10" s="1"/>
  <c r="B5610" i="10"/>
  <c r="B10989" i="5" l="1"/>
  <c r="Z10988" i="5"/>
  <c r="AF10988" i="5"/>
  <c r="C5610" i="10"/>
  <c r="C10989" i="5" l="1"/>
  <c r="E10989" i="5" s="1"/>
  <c r="G5610" i="10"/>
  <c r="E5610" i="10"/>
  <c r="N5610" i="10"/>
  <c r="R5610" i="10" s="1"/>
  <c r="B5611" i="10"/>
  <c r="B10990" i="5" l="1"/>
  <c r="Z10989" i="5"/>
  <c r="AF10989" i="5"/>
  <c r="C5611" i="10"/>
  <c r="C10990" i="5" l="1"/>
  <c r="E10990" i="5" s="1"/>
  <c r="G5611" i="10"/>
  <c r="E5611" i="10"/>
  <c r="N5611" i="10"/>
  <c r="R5611" i="10" s="1"/>
  <c r="B5612" i="10"/>
  <c r="B10991" i="5" l="1"/>
  <c r="C10991" i="5" s="1"/>
  <c r="E10991" i="5" s="1"/>
  <c r="Z10990" i="5"/>
  <c r="AF10990" i="5"/>
  <c r="C5612" i="10"/>
  <c r="B10992" i="5" l="1"/>
  <c r="Z10991" i="5"/>
  <c r="AF10991" i="5"/>
  <c r="G5612" i="10"/>
  <c r="E5612" i="10"/>
  <c r="N5612" i="10"/>
  <c r="R5612" i="10" s="1"/>
  <c r="B5613" i="10"/>
  <c r="C10992" i="5" l="1"/>
  <c r="E10992" i="5" s="1"/>
  <c r="C5613" i="10"/>
  <c r="B10993" i="5" l="1"/>
  <c r="Z10992" i="5"/>
  <c r="AF10992" i="5"/>
  <c r="G5613" i="10"/>
  <c r="E5613" i="10"/>
  <c r="N5613" i="10"/>
  <c r="R5613" i="10" s="1"/>
  <c r="B5614" i="10"/>
  <c r="C10993" i="5" l="1"/>
  <c r="E10993" i="5" s="1"/>
  <c r="C5614" i="10"/>
  <c r="B10994" i="5" l="1"/>
  <c r="Z10993" i="5"/>
  <c r="AF10993" i="5"/>
  <c r="G5614" i="10"/>
  <c r="E5614" i="10"/>
  <c r="N5614" i="10"/>
  <c r="R5614" i="10" s="1"/>
  <c r="B5615" i="10"/>
  <c r="C10994" i="5" l="1"/>
  <c r="E10994" i="5" s="1"/>
  <c r="C5615" i="10"/>
  <c r="B10995" i="5" l="1"/>
  <c r="Z10994" i="5"/>
  <c r="AF10994" i="5"/>
  <c r="E5615" i="10"/>
  <c r="N5615" i="10"/>
  <c r="R5615" i="10" s="1"/>
  <c r="B5616" i="10"/>
  <c r="C10995" i="5" l="1"/>
  <c r="E10995" i="5" s="1"/>
  <c r="C5616" i="10"/>
  <c r="G5615" i="10"/>
  <c r="B10996" i="5" l="1"/>
  <c r="Z10995" i="5"/>
  <c r="AF10995" i="5"/>
  <c r="G5616" i="10"/>
  <c r="E5616" i="10"/>
  <c r="N5616" i="10"/>
  <c r="R5616" i="10" s="1"/>
  <c r="B5617" i="10"/>
  <c r="C10996" i="5" l="1"/>
  <c r="E10996" i="5" s="1"/>
  <c r="C5617" i="10"/>
  <c r="B10997" i="5" l="1"/>
  <c r="Z10996" i="5"/>
  <c r="AF10996" i="5"/>
  <c r="E5617" i="10"/>
  <c r="N5617" i="10"/>
  <c r="R5617" i="10" s="1"/>
  <c r="B5618" i="10"/>
  <c r="C10997" i="5" l="1"/>
  <c r="E10997" i="5" s="1"/>
  <c r="C5618" i="10"/>
  <c r="G5617" i="10"/>
  <c r="B10998" i="5" l="1"/>
  <c r="Z10997" i="5"/>
  <c r="AF10997" i="5"/>
  <c r="G5618" i="10"/>
  <c r="E5618" i="10"/>
  <c r="N5618" i="10"/>
  <c r="R5618" i="10" s="1"/>
  <c r="B5619" i="10"/>
  <c r="C10998" i="5" l="1"/>
  <c r="E10998" i="5" s="1"/>
  <c r="C5619" i="10"/>
  <c r="B10999" i="5" l="1"/>
  <c r="Z10998" i="5"/>
  <c r="AF10998" i="5"/>
  <c r="G5619" i="10"/>
  <c r="E5619" i="10"/>
  <c r="N5619" i="10"/>
  <c r="R5619" i="10" s="1"/>
  <c r="B5620" i="10"/>
  <c r="C10999" i="5" l="1"/>
  <c r="E10999" i="5" s="1"/>
  <c r="C5620" i="10"/>
  <c r="B11000" i="5" l="1"/>
  <c r="C11000" i="5" s="1"/>
  <c r="E11000" i="5" s="1"/>
  <c r="Z10999" i="5"/>
  <c r="AF10999" i="5"/>
  <c r="G5620" i="10"/>
  <c r="E5620" i="10"/>
  <c r="N5620" i="10"/>
  <c r="R5620" i="10" s="1"/>
  <c r="B5621" i="10"/>
  <c r="B11001" i="5" l="1"/>
  <c r="Z11000" i="5"/>
  <c r="AF11000" i="5"/>
  <c r="C5621" i="10"/>
  <c r="C11001" i="5" l="1"/>
  <c r="E11001" i="5" s="1"/>
  <c r="G5621" i="10"/>
  <c r="E5621" i="10"/>
  <c r="N5621" i="10"/>
  <c r="R5621" i="10" s="1"/>
  <c r="B5622" i="10"/>
  <c r="B11002" i="5" l="1"/>
  <c r="Z11001" i="5"/>
  <c r="AF11001" i="5"/>
  <c r="C5622" i="10"/>
  <c r="C11002" i="5" l="1"/>
  <c r="E11002" i="5" s="1"/>
  <c r="G5622" i="10"/>
  <c r="E5622" i="10"/>
  <c r="N5622" i="10"/>
  <c r="R5622" i="10" s="1"/>
  <c r="B5623" i="10"/>
  <c r="B11003" i="5" l="1"/>
  <c r="Z11002" i="5"/>
  <c r="AF11002" i="5"/>
  <c r="C5623" i="10"/>
  <c r="C11003" i="5" l="1"/>
  <c r="E11003" i="5" s="1"/>
  <c r="G5623" i="10"/>
  <c r="E5623" i="10"/>
  <c r="N5623" i="10"/>
  <c r="R5623" i="10" s="1"/>
  <c r="B5624" i="10"/>
  <c r="B11004" i="5" l="1"/>
  <c r="Z11003" i="5"/>
  <c r="AF11003" i="5"/>
  <c r="C5624" i="10"/>
  <c r="C11004" i="5" l="1"/>
  <c r="E11004" i="5" s="1"/>
  <c r="G5624" i="10"/>
  <c r="E5624" i="10"/>
  <c r="N5624" i="10"/>
  <c r="R5624" i="10" s="1"/>
  <c r="B5625" i="10"/>
  <c r="B11005" i="5" l="1"/>
  <c r="Z11004" i="5"/>
  <c r="AF11004" i="5"/>
  <c r="C5625" i="10"/>
  <c r="C11005" i="5" l="1"/>
  <c r="E11005" i="5" s="1"/>
  <c r="G5625" i="10"/>
  <c r="E5625" i="10"/>
  <c r="N5625" i="10"/>
  <c r="R5625" i="10" s="1"/>
  <c r="B5626" i="10"/>
  <c r="B11006" i="5" l="1"/>
  <c r="Z11005" i="5"/>
  <c r="AF11005" i="5"/>
  <c r="C5626" i="10"/>
  <c r="C11006" i="5" l="1"/>
  <c r="E11006" i="5" s="1"/>
  <c r="G5626" i="10"/>
  <c r="E5626" i="10"/>
  <c r="N5626" i="10"/>
  <c r="R5626" i="10" s="1"/>
  <c r="B5627" i="10"/>
  <c r="B11007" i="5" l="1"/>
  <c r="Z11006" i="5"/>
  <c r="AF11006" i="5"/>
  <c r="C5627" i="10"/>
  <c r="C11007" i="5" l="1"/>
  <c r="E11007" i="5" s="1"/>
  <c r="G5627" i="10"/>
  <c r="E5627" i="10"/>
  <c r="N5627" i="10"/>
  <c r="R5627" i="10" s="1"/>
  <c r="B5628" i="10"/>
  <c r="B11008" i="5" l="1"/>
  <c r="Z11007" i="5"/>
  <c r="AF11007" i="5"/>
  <c r="C5628" i="10"/>
  <c r="C11008" i="5" l="1"/>
  <c r="E11008" i="5" s="1"/>
  <c r="E5628" i="10"/>
  <c r="N5628" i="10"/>
  <c r="R5628" i="10" s="1"/>
  <c r="B5629" i="10"/>
  <c r="B11009" i="5" l="1"/>
  <c r="Z11008" i="5"/>
  <c r="AF11008" i="5"/>
  <c r="C5629" i="10"/>
  <c r="G5628" i="10"/>
  <c r="C11009" i="5" l="1"/>
  <c r="E11009" i="5" s="1"/>
  <c r="E5629" i="10"/>
  <c r="N5629" i="10"/>
  <c r="R5629" i="10" s="1"/>
  <c r="B5630" i="10"/>
  <c r="B11010" i="5" l="1"/>
  <c r="Z11009" i="5"/>
  <c r="AF11009" i="5"/>
  <c r="G5629" i="10"/>
  <c r="C5630" i="10"/>
  <c r="C11010" i="5" l="1"/>
  <c r="E11010" i="5" s="1"/>
  <c r="G5630" i="10"/>
  <c r="E5630" i="10"/>
  <c r="N5630" i="10"/>
  <c r="R5630" i="10" s="1"/>
  <c r="B5631" i="10"/>
  <c r="B11011" i="5" l="1"/>
  <c r="Z11010" i="5"/>
  <c r="AF11010" i="5"/>
  <c r="C5631" i="10"/>
  <c r="C11011" i="5" l="1"/>
  <c r="E11011" i="5" s="1"/>
  <c r="G5631" i="10"/>
  <c r="E5631" i="10"/>
  <c r="N5631" i="10"/>
  <c r="R5631" i="10" s="1"/>
  <c r="B5632" i="10"/>
  <c r="B11012" i="5" l="1"/>
  <c r="Z11011" i="5"/>
  <c r="AF11011" i="5"/>
  <c r="C5632" i="10"/>
  <c r="C11012" i="5" l="1"/>
  <c r="E11012" i="5" s="1"/>
  <c r="E5632" i="10"/>
  <c r="N5632" i="10"/>
  <c r="R5632" i="10" s="1"/>
  <c r="B5633" i="10"/>
  <c r="B11013" i="5" l="1"/>
  <c r="Z11012" i="5"/>
  <c r="AF11012" i="5"/>
  <c r="C5633" i="10"/>
  <c r="G5632" i="10"/>
  <c r="C11013" i="5" l="1"/>
  <c r="E11013" i="5" s="1"/>
  <c r="G5633" i="10"/>
  <c r="E5633" i="10"/>
  <c r="N5633" i="10"/>
  <c r="R5633" i="10" s="1"/>
  <c r="B5634" i="10"/>
  <c r="B11014" i="5" l="1"/>
  <c r="Z11013" i="5"/>
  <c r="AF11013" i="5"/>
  <c r="C5634" i="10"/>
  <c r="C11014" i="5" l="1"/>
  <c r="E11014" i="5" s="1"/>
  <c r="E5634" i="10"/>
  <c r="N5634" i="10"/>
  <c r="R5634" i="10" s="1"/>
  <c r="B5635" i="10"/>
  <c r="B11015" i="5" l="1"/>
  <c r="Z11014" i="5"/>
  <c r="AF11014" i="5"/>
  <c r="C5635" i="10"/>
  <c r="G5634" i="10"/>
  <c r="C11015" i="5" l="1"/>
  <c r="E11015" i="5" s="1"/>
  <c r="G5635" i="10"/>
  <c r="E5635" i="10"/>
  <c r="N5635" i="10"/>
  <c r="R5635" i="10" s="1"/>
  <c r="B5636" i="10"/>
  <c r="B11016" i="5" l="1"/>
  <c r="Z11015" i="5"/>
  <c r="AF11015" i="5"/>
  <c r="C5636" i="10"/>
  <c r="C11016" i="5" l="1"/>
  <c r="E11016" i="5" s="1"/>
  <c r="G5636" i="10"/>
  <c r="E5636" i="10"/>
  <c r="N5636" i="10"/>
  <c r="R5636" i="10" s="1"/>
  <c r="B5637" i="10"/>
  <c r="Z11016" i="5" l="1"/>
  <c r="AF11016" i="5"/>
  <c r="B11017" i="5"/>
  <c r="C5637" i="10"/>
  <c r="C11017" i="5" l="1"/>
  <c r="E11017" i="5" s="1"/>
  <c r="G5637" i="10"/>
  <c r="E5637" i="10"/>
  <c r="N5637" i="10"/>
  <c r="R5637" i="10" s="1"/>
  <c r="B5638" i="10"/>
  <c r="B11018" i="5" l="1"/>
  <c r="Z11017" i="5"/>
  <c r="AF11017" i="5"/>
  <c r="C5638" i="10"/>
  <c r="C11018" i="5" l="1"/>
  <c r="E11018" i="5" s="1"/>
  <c r="G5638" i="10"/>
  <c r="E5638" i="10"/>
  <c r="N5638" i="10"/>
  <c r="R5638" i="10" s="1"/>
  <c r="B5639" i="10"/>
  <c r="B11019" i="5" l="1"/>
  <c r="Z11018" i="5"/>
  <c r="AF11018" i="5"/>
  <c r="C5639" i="10"/>
  <c r="C11019" i="5" l="1"/>
  <c r="E11019" i="5" s="1"/>
  <c r="G5639" i="10"/>
  <c r="E5639" i="10"/>
  <c r="N5639" i="10"/>
  <c r="R5639" i="10" s="1"/>
  <c r="B5640" i="10"/>
  <c r="B11020" i="5" l="1"/>
  <c r="Z11019" i="5"/>
  <c r="AF11019" i="5"/>
  <c r="C5640" i="10"/>
  <c r="C11020" i="5" l="1"/>
  <c r="E11020" i="5" s="1"/>
  <c r="G5640" i="10"/>
  <c r="E5640" i="10"/>
  <c r="N5640" i="10"/>
  <c r="R5640" i="10" s="1"/>
  <c r="B5641" i="10"/>
  <c r="B11021" i="5" l="1"/>
  <c r="Z11020" i="5"/>
  <c r="AF11020" i="5"/>
  <c r="C5641" i="10"/>
  <c r="C11021" i="5" l="1"/>
  <c r="E11021" i="5" s="1"/>
  <c r="E5641" i="10"/>
  <c r="N5641" i="10"/>
  <c r="R5641" i="10" s="1"/>
  <c r="B5642" i="10"/>
  <c r="B11022" i="5" l="1"/>
  <c r="Z11021" i="5"/>
  <c r="AF11021" i="5"/>
  <c r="C5642" i="10"/>
  <c r="G5641" i="10"/>
  <c r="C11022" i="5" l="1"/>
  <c r="E11022" i="5" s="1"/>
  <c r="E5642" i="10"/>
  <c r="N5642" i="10"/>
  <c r="R5642" i="10" s="1"/>
  <c r="B5643" i="10"/>
  <c r="B11023" i="5" l="1"/>
  <c r="Z11022" i="5"/>
  <c r="AF11022" i="5"/>
  <c r="C5643" i="10"/>
  <c r="G5642" i="10"/>
  <c r="C11023" i="5" l="1"/>
  <c r="E11023" i="5" s="1"/>
  <c r="E5643" i="10"/>
  <c r="N5643" i="10"/>
  <c r="R5643" i="10" s="1"/>
  <c r="B5644" i="10"/>
  <c r="B11024" i="5" l="1"/>
  <c r="Z11023" i="5"/>
  <c r="AF11023" i="5"/>
  <c r="C5644" i="10"/>
  <c r="G5643" i="10"/>
  <c r="C11024" i="5" l="1"/>
  <c r="E11024" i="5" s="1"/>
  <c r="E5644" i="10"/>
  <c r="N5644" i="10"/>
  <c r="R5644" i="10" s="1"/>
  <c r="B5645" i="10"/>
  <c r="B11025" i="5" l="1"/>
  <c r="Z11024" i="5"/>
  <c r="AF11024" i="5"/>
  <c r="C5645" i="10"/>
  <c r="G5644" i="10"/>
  <c r="C11025" i="5" l="1"/>
  <c r="E11025" i="5" s="1"/>
  <c r="G5645" i="10"/>
  <c r="E5645" i="10"/>
  <c r="N5645" i="10"/>
  <c r="R5645" i="10" s="1"/>
  <c r="B5646" i="10"/>
  <c r="B11026" i="5" l="1"/>
  <c r="Z11025" i="5"/>
  <c r="AF11025" i="5"/>
  <c r="C5646" i="10"/>
  <c r="C11026" i="5" l="1"/>
  <c r="E11026" i="5" s="1"/>
  <c r="E5646" i="10"/>
  <c r="N5646" i="10"/>
  <c r="R5646" i="10" s="1"/>
  <c r="B5647" i="10"/>
  <c r="B11027" i="5" l="1"/>
  <c r="Z11026" i="5"/>
  <c r="AF11026" i="5"/>
  <c r="C5647" i="10"/>
  <c r="G5646" i="10"/>
  <c r="C11027" i="5" l="1"/>
  <c r="E11027" i="5" s="1"/>
  <c r="E5647" i="10"/>
  <c r="N5647" i="10"/>
  <c r="R5647" i="10" s="1"/>
  <c r="B5648" i="10"/>
  <c r="B11028" i="5" l="1"/>
  <c r="Z11027" i="5"/>
  <c r="AF11027" i="5"/>
  <c r="C5648" i="10"/>
  <c r="G5647" i="10"/>
  <c r="C11028" i="5" l="1"/>
  <c r="E11028" i="5" s="1"/>
  <c r="E5648" i="10"/>
  <c r="N5648" i="10"/>
  <c r="R5648" i="10" s="1"/>
  <c r="B5649" i="10"/>
  <c r="B11029" i="5" l="1"/>
  <c r="Z11028" i="5"/>
  <c r="AF11028" i="5"/>
  <c r="C5649" i="10"/>
  <c r="G5648" i="10"/>
  <c r="C11029" i="5" l="1"/>
  <c r="E11029" i="5" s="1"/>
  <c r="G5649" i="10"/>
  <c r="E5649" i="10"/>
  <c r="N5649" i="10"/>
  <c r="R5649" i="10" s="1"/>
  <c r="B5650" i="10"/>
  <c r="B11030" i="5" l="1"/>
  <c r="Z11029" i="5"/>
  <c r="AF11029" i="5"/>
  <c r="C5650" i="10"/>
  <c r="C11030" i="5" l="1"/>
  <c r="E11030" i="5" s="1"/>
  <c r="E5650" i="10"/>
  <c r="N5650" i="10"/>
  <c r="R5650" i="10" s="1"/>
  <c r="B5651" i="10"/>
  <c r="B11031" i="5" l="1"/>
  <c r="Z11030" i="5"/>
  <c r="AF11030" i="5"/>
  <c r="C5651" i="10"/>
  <c r="G5650" i="10"/>
  <c r="C11031" i="5" l="1"/>
  <c r="E11031" i="5" s="1"/>
  <c r="E5651" i="10"/>
  <c r="N5651" i="10"/>
  <c r="R5651" i="10" s="1"/>
  <c r="B5652" i="10"/>
  <c r="B11032" i="5" l="1"/>
  <c r="Z11031" i="5"/>
  <c r="AF11031" i="5"/>
  <c r="C5652" i="10"/>
  <c r="G5651" i="10"/>
  <c r="C11032" i="5" l="1"/>
  <c r="E11032" i="5" s="1"/>
  <c r="G5652" i="10"/>
  <c r="E5652" i="10"/>
  <c r="N5652" i="10"/>
  <c r="R5652" i="10" s="1"/>
  <c r="B5653" i="10"/>
  <c r="B11033" i="5" l="1"/>
  <c r="Z11032" i="5"/>
  <c r="AF11032" i="5"/>
  <c r="C5653" i="10"/>
  <c r="C11033" i="5" l="1"/>
  <c r="E11033" i="5" s="1"/>
  <c r="G5653" i="10"/>
  <c r="E5653" i="10"/>
  <c r="N5653" i="10"/>
  <c r="R5653" i="10" s="1"/>
  <c r="B5654" i="10"/>
  <c r="B11034" i="5" l="1"/>
  <c r="Z11033" i="5"/>
  <c r="AF11033" i="5"/>
  <c r="C5654" i="10"/>
  <c r="C11034" i="5" l="1"/>
  <c r="E11034" i="5" s="1"/>
  <c r="G5654" i="10"/>
  <c r="E5654" i="10"/>
  <c r="N5654" i="10"/>
  <c r="R5654" i="10" s="1"/>
  <c r="B5655" i="10"/>
  <c r="B11035" i="5" l="1"/>
  <c r="Z11034" i="5"/>
  <c r="AF11034" i="5"/>
  <c r="C5655" i="10"/>
  <c r="C11035" i="5" l="1"/>
  <c r="E11035" i="5" s="1"/>
  <c r="E5655" i="10"/>
  <c r="N5655" i="10"/>
  <c r="R5655" i="10" s="1"/>
  <c r="B5656" i="10"/>
  <c r="B11036" i="5" l="1"/>
  <c r="Z11035" i="5"/>
  <c r="AF11035" i="5"/>
  <c r="C5656" i="10"/>
  <c r="G5655" i="10"/>
  <c r="C11036" i="5" l="1"/>
  <c r="E11036" i="5" s="1"/>
  <c r="G5656" i="10"/>
  <c r="E5656" i="10"/>
  <c r="N5656" i="10"/>
  <c r="R5656" i="10" s="1"/>
  <c r="B5657" i="10"/>
  <c r="B11037" i="5" l="1"/>
  <c r="Z11036" i="5"/>
  <c r="AF11036" i="5"/>
  <c r="C5657" i="10"/>
  <c r="C11037" i="5" l="1"/>
  <c r="E11037" i="5" s="1"/>
  <c r="G5657" i="10"/>
  <c r="E5657" i="10"/>
  <c r="N5657" i="10"/>
  <c r="R5657" i="10" s="1"/>
  <c r="B5658" i="10"/>
  <c r="B11038" i="5" l="1"/>
  <c r="Z11037" i="5"/>
  <c r="AF11037" i="5"/>
  <c r="C5658" i="10"/>
  <c r="C11038" i="5" l="1"/>
  <c r="E11038" i="5" s="1"/>
  <c r="G5658" i="10"/>
  <c r="E5658" i="10"/>
  <c r="N5658" i="10"/>
  <c r="R5658" i="10" s="1"/>
  <c r="B5659" i="10"/>
  <c r="B11039" i="5" l="1"/>
  <c r="Z11038" i="5"/>
  <c r="AF11038" i="5"/>
  <c r="C5659" i="10"/>
  <c r="C11039" i="5" l="1"/>
  <c r="E11039" i="5" s="1"/>
  <c r="G5659" i="10"/>
  <c r="E5659" i="10"/>
  <c r="N5659" i="10"/>
  <c r="R5659" i="10" s="1"/>
  <c r="B5660" i="10"/>
  <c r="B11040" i="5" l="1"/>
  <c r="Z11039" i="5"/>
  <c r="AF11039" i="5"/>
  <c r="C5660" i="10"/>
  <c r="C11040" i="5" l="1"/>
  <c r="E11040" i="5" s="1"/>
  <c r="G5660" i="10"/>
  <c r="E5660" i="10"/>
  <c r="N5660" i="10"/>
  <c r="R5660" i="10" s="1"/>
  <c r="B5661" i="10"/>
  <c r="Z11040" i="5" l="1"/>
  <c r="AF11040" i="5"/>
  <c r="B11041" i="5"/>
  <c r="C5661" i="10"/>
  <c r="C11041" i="5" l="1"/>
  <c r="E11041" i="5" s="1"/>
  <c r="E5661" i="10"/>
  <c r="N5661" i="10"/>
  <c r="R5661" i="10" s="1"/>
  <c r="B5662" i="10"/>
  <c r="B11042" i="5" l="1"/>
  <c r="Z11041" i="5"/>
  <c r="AF11041" i="5"/>
  <c r="C5662" i="10"/>
  <c r="G5661" i="10"/>
  <c r="C11042" i="5" l="1"/>
  <c r="E11042" i="5" s="1"/>
  <c r="G5662" i="10"/>
  <c r="E5662" i="10"/>
  <c r="N5662" i="10"/>
  <c r="R5662" i="10" s="1"/>
  <c r="B5663" i="10"/>
  <c r="B11043" i="5" l="1"/>
  <c r="Z11042" i="5"/>
  <c r="AF11042" i="5"/>
  <c r="C5663" i="10"/>
  <c r="C11043" i="5" l="1"/>
  <c r="E11043" i="5" s="1"/>
  <c r="G5663" i="10"/>
  <c r="E5663" i="10"/>
  <c r="N5663" i="10"/>
  <c r="R5663" i="10" s="1"/>
  <c r="B5664" i="10"/>
  <c r="B11044" i="5" l="1"/>
  <c r="Z11043" i="5"/>
  <c r="AF11043" i="5"/>
  <c r="C5664" i="10"/>
  <c r="C11044" i="5" l="1"/>
  <c r="E11044" i="5" s="1"/>
  <c r="G5664" i="10"/>
  <c r="E5664" i="10"/>
  <c r="N5664" i="10"/>
  <c r="R5664" i="10" s="1"/>
  <c r="B5665" i="10"/>
  <c r="B11045" i="5" l="1"/>
  <c r="Z11044" i="5"/>
  <c r="AF11044" i="5"/>
  <c r="C5665" i="10"/>
  <c r="C11045" i="5" l="1"/>
  <c r="E11045" i="5" s="1"/>
  <c r="G5665" i="10"/>
  <c r="E5665" i="10"/>
  <c r="N5665" i="10"/>
  <c r="R5665" i="10" s="1"/>
  <c r="B5666" i="10"/>
  <c r="B11046" i="5" l="1"/>
  <c r="Z11045" i="5"/>
  <c r="AF11045" i="5"/>
  <c r="C5666" i="10"/>
  <c r="C11046" i="5" l="1"/>
  <c r="E11046" i="5" s="1"/>
  <c r="E5666" i="10"/>
  <c r="N5666" i="10"/>
  <c r="R5666" i="10" s="1"/>
  <c r="B5667" i="10"/>
  <c r="B11047" i="5" l="1"/>
  <c r="Z11046" i="5"/>
  <c r="AF11046" i="5"/>
  <c r="C5667" i="10"/>
  <c r="G5666" i="10"/>
  <c r="C11047" i="5" l="1"/>
  <c r="E11047" i="5" s="1"/>
  <c r="E5667" i="10"/>
  <c r="N5667" i="10"/>
  <c r="R5667" i="10" s="1"/>
  <c r="B5668" i="10"/>
  <c r="B11048" i="5" l="1"/>
  <c r="Z11047" i="5"/>
  <c r="AF11047" i="5"/>
  <c r="C5668" i="10"/>
  <c r="G5667" i="10"/>
  <c r="C11048" i="5" l="1"/>
  <c r="E11048" i="5" s="1"/>
  <c r="G5668" i="10"/>
  <c r="E5668" i="10"/>
  <c r="N5668" i="10"/>
  <c r="R5668" i="10" s="1"/>
  <c r="B5669" i="10"/>
  <c r="B11049" i="5" l="1"/>
  <c r="Z11048" i="5"/>
  <c r="AF11048" i="5"/>
  <c r="C5669" i="10"/>
  <c r="C11049" i="5" l="1"/>
  <c r="E11049" i="5" s="1"/>
  <c r="E5669" i="10"/>
  <c r="N5669" i="10"/>
  <c r="R5669" i="10" s="1"/>
  <c r="B5670" i="10"/>
  <c r="B11050" i="5" l="1"/>
  <c r="Z11049" i="5"/>
  <c r="AF11049" i="5"/>
  <c r="C5670" i="10"/>
  <c r="G5669" i="10"/>
  <c r="C11050" i="5" l="1"/>
  <c r="E11050" i="5" s="1"/>
  <c r="E5670" i="10"/>
  <c r="N5670" i="10"/>
  <c r="R5670" i="10" s="1"/>
  <c r="B5671" i="10"/>
  <c r="B11051" i="5" l="1"/>
  <c r="Z11050" i="5"/>
  <c r="AF11050" i="5"/>
  <c r="C5671" i="10"/>
  <c r="G5670" i="10"/>
  <c r="C11051" i="5" l="1"/>
  <c r="E11051" i="5" s="1"/>
  <c r="E5671" i="10"/>
  <c r="N5671" i="10"/>
  <c r="R5671" i="10" s="1"/>
  <c r="B5672" i="10"/>
  <c r="B11052" i="5" l="1"/>
  <c r="Z11051" i="5"/>
  <c r="AF11051" i="5"/>
  <c r="C5672" i="10"/>
  <c r="G5671" i="10"/>
  <c r="C11052" i="5" l="1"/>
  <c r="E11052" i="5" s="1"/>
  <c r="E5672" i="10"/>
  <c r="N5672" i="10"/>
  <c r="R5672" i="10" s="1"/>
  <c r="B5673" i="10"/>
  <c r="B11053" i="5" l="1"/>
  <c r="Z11052" i="5"/>
  <c r="AF11052" i="5"/>
  <c r="C5673" i="10"/>
  <c r="G5672" i="10"/>
  <c r="C11053" i="5" l="1"/>
  <c r="E11053" i="5" s="1"/>
  <c r="G5673" i="10"/>
  <c r="E5673" i="10"/>
  <c r="N5673" i="10"/>
  <c r="R5673" i="10" s="1"/>
  <c r="B5674" i="10"/>
  <c r="B11054" i="5" l="1"/>
  <c r="Z11053" i="5"/>
  <c r="AF11053" i="5"/>
  <c r="C5674" i="10"/>
  <c r="C11054" i="5" l="1"/>
  <c r="E11054" i="5" s="1"/>
  <c r="G5674" i="10"/>
  <c r="E5674" i="10"/>
  <c r="N5674" i="10"/>
  <c r="R5674" i="10" s="1"/>
  <c r="B5675" i="10"/>
  <c r="B11055" i="5" l="1"/>
  <c r="Z11054" i="5"/>
  <c r="AF11054" i="5"/>
  <c r="C5675" i="10"/>
  <c r="C11055" i="5" l="1"/>
  <c r="E11055" i="5" s="1"/>
  <c r="E5675" i="10"/>
  <c r="N5675" i="10"/>
  <c r="R5675" i="10" s="1"/>
  <c r="B5676" i="10"/>
  <c r="B11056" i="5" l="1"/>
  <c r="Z11055" i="5"/>
  <c r="AF11055" i="5"/>
  <c r="C5676" i="10"/>
  <c r="G5675" i="10"/>
  <c r="C11056" i="5" l="1"/>
  <c r="E11056" i="5" s="1"/>
  <c r="G5676" i="10"/>
  <c r="E5676" i="10"/>
  <c r="N5676" i="10"/>
  <c r="R5676" i="10" s="1"/>
  <c r="B5677" i="10"/>
  <c r="B11057" i="5" l="1"/>
  <c r="Z11056" i="5"/>
  <c r="AF11056" i="5"/>
  <c r="C5677" i="10"/>
  <c r="C11057" i="5" l="1"/>
  <c r="E11057" i="5" s="1"/>
  <c r="G5677" i="10"/>
  <c r="E5677" i="10"/>
  <c r="N5677" i="10"/>
  <c r="R5677" i="10" s="1"/>
  <c r="B5678" i="10"/>
  <c r="B11058" i="5" l="1"/>
  <c r="Z11057" i="5"/>
  <c r="AF11057" i="5"/>
  <c r="C5678" i="10"/>
  <c r="C11058" i="5" l="1"/>
  <c r="E11058" i="5" s="1"/>
  <c r="G5678" i="10"/>
  <c r="E5678" i="10"/>
  <c r="N5678" i="10"/>
  <c r="R5678" i="10" s="1"/>
  <c r="B5679" i="10"/>
  <c r="B11059" i="5" l="1"/>
  <c r="Z11058" i="5"/>
  <c r="AF11058" i="5"/>
  <c r="C5679" i="10"/>
  <c r="C11059" i="5" l="1"/>
  <c r="E11059" i="5" s="1"/>
  <c r="E5679" i="10"/>
  <c r="N5679" i="10"/>
  <c r="R5679" i="10" s="1"/>
  <c r="B5680" i="10"/>
  <c r="B11060" i="5" l="1"/>
  <c r="Z11059" i="5"/>
  <c r="AF11059" i="5"/>
  <c r="C5680" i="10"/>
  <c r="G5679" i="10"/>
  <c r="C11060" i="5" l="1"/>
  <c r="E11060" i="5" s="1"/>
  <c r="E5680" i="10"/>
  <c r="N5680" i="10"/>
  <c r="R5680" i="10" s="1"/>
  <c r="B5681" i="10"/>
  <c r="B11061" i="5" l="1"/>
  <c r="Z11060" i="5"/>
  <c r="AF11060" i="5"/>
  <c r="C5681" i="10"/>
  <c r="G5680" i="10"/>
  <c r="C11061" i="5" l="1"/>
  <c r="E11061" i="5" s="1"/>
  <c r="E5681" i="10"/>
  <c r="N5681" i="10"/>
  <c r="R5681" i="10" s="1"/>
  <c r="B5682" i="10"/>
  <c r="B11062" i="5" l="1"/>
  <c r="Z11061" i="5"/>
  <c r="AF11061" i="5"/>
  <c r="C5682" i="10"/>
  <c r="G5681" i="10"/>
  <c r="C11062" i="5" l="1"/>
  <c r="E11062" i="5" s="1"/>
  <c r="G5682" i="10"/>
  <c r="E5682" i="10"/>
  <c r="N5682" i="10"/>
  <c r="R5682" i="10" s="1"/>
  <c r="B5683" i="10"/>
  <c r="B11063" i="5" l="1"/>
  <c r="Z11062" i="5"/>
  <c r="AF11062" i="5"/>
  <c r="C5683" i="10"/>
  <c r="C11063" i="5" l="1"/>
  <c r="E11063" i="5" s="1"/>
  <c r="G5683" i="10"/>
  <c r="E5683" i="10"/>
  <c r="N5683" i="10"/>
  <c r="R5683" i="10" s="1"/>
  <c r="B5684" i="10"/>
  <c r="B11064" i="5" l="1"/>
  <c r="Z11063" i="5"/>
  <c r="AF11063" i="5"/>
  <c r="C5684" i="10"/>
  <c r="C11064" i="5" l="1"/>
  <c r="E11064" i="5" s="1"/>
  <c r="G5684" i="10"/>
  <c r="E5684" i="10"/>
  <c r="N5684" i="10"/>
  <c r="R5684" i="10" s="1"/>
  <c r="B5685" i="10"/>
  <c r="B11065" i="5" l="1"/>
  <c r="Z11064" i="5"/>
  <c r="AF11064" i="5"/>
  <c r="C5685" i="10"/>
  <c r="C11065" i="5" l="1"/>
  <c r="E11065" i="5" s="1"/>
  <c r="G5685" i="10"/>
  <c r="E5685" i="10"/>
  <c r="N5685" i="10"/>
  <c r="R5685" i="10" s="1"/>
  <c r="B5686" i="10"/>
  <c r="B11066" i="5" l="1"/>
  <c r="Z11065" i="5"/>
  <c r="AF11065" i="5"/>
  <c r="C5686" i="10"/>
  <c r="C11066" i="5" l="1"/>
  <c r="E11066" i="5" s="1"/>
  <c r="G5686" i="10"/>
  <c r="E5686" i="10"/>
  <c r="N5686" i="10"/>
  <c r="R5686" i="10" s="1"/>
  <c r="B5687" i="10"/>
  <c r="B11067" i="5" l="1"/>
  <c r="Z11066" i="5"/>
  <c r="AF11066" i="5"/>
  <c r="C5687" i="10"/>
  <c r="C11067" i="5" l="1"/>
  <c r="E11067" i="5" s="1"/>
  <c r="G5687" i="10"/>
  <c r="E5687" i="10"/>
  <c r="N5687" i="10"/>
  <c r="R5687" i="10" s="1"/>
  <c r="B5688" i="10"/>
  <c r="Z11067" i="5" l="1"/>
  <c r="AF11067" i="5"/>
  <c r="B11068" i="5"/>
  <c r="C5688" i="10"/>
  <c r="C11068" i="5" l="1"/>
  <c r="E11068" i="5" s="1"/>
  <c r="E5688" i="10"/>
  <c r="N5688" i="10"/>
  <c r="R5688" i="10" s="1"/>
  <c r="B5689" i="10"/>
  <c r="B11069" i="5" l="1"/>
  <c r="Z11068" i="5"/>
  <c r="AF11068" i="5"/>
  <c r="C5689" i="10"/>
  <c r="G5688" i="10"/>
  <c r="C11069" i="5" l="1"/>
  <c r="E11069" i="5" s="1"/>
  <c r="G5689" i="10"/>
  <c r="E5689" i="10"/>
  <c r="N5689" i="10"/>
  <c r="R5689" i="10" s="1"/>
  <c r="B5690" i="10"/>
  <c r="B11070" i="5" l="1"/>
  <c r="Z11069" i="5"/>
  <c r="AF11069" i="5"/>
  <c r="C5690" i="10"/>
  <c r="C11070" i="5" l="1"/>
  <c r="E11070" i="5" s="1"/>
  <c r="G5690" i="10"/>
  <c r="E5690" i="10"/>
  <c r="N5690" i="10"/>
  <c r="R5690" i="10" s="1"/>
  <c r="B5691" i="10"/>
  <c r="B11071" i="5" l="1"/>
  <c r="Z11070" i="5"/>
  <c r="AF11070" i="5"/>
  <c r="C5691" i="10"/>
  <c r="C11071" i="5" l="1"/>
  <c r="E11071" i="5" s="1"/>
  <c r="G5691" i="10"/>
  <c r="E5691" i="10"/>
  <c r="N5691" i="10"/>
  <c r="R5691" i="10" s="1"/>
  <c r="B5692" i="10"/>
  <c r="B11072" i="5" l="1"/>
  <c r="Z11071" i="5"/>
  <c r="AF11071" i="5"/>
  <c r="C5692" i="10"/>
  <c r="C11072" i="5" l="1"/>
  <c r="E11072" i="5" s="1"/>
  <c r="E5692" i="10"/>
  <c r="N5692" i="10"/>
  <c r="R5692" i="10" s="1"/>
  <c r="B5693" i="10"/>
  <c r="B11073" i="5" l="1"/>
  <c r="Z11072" i="5"/>
  <c r="AF11072" i="5"/>
  <c r="C5693" i="10"/>
  <c r="G5692" i="10"/>
  <c r="C11073" i="5" l="1"/>
  <c r="E11073" i="5" s="1"/>
  <c r="G5693" i="10"/>
  <c r="E5693" i="10"/>
  <c r="N5693" i="10"/>
  <c r="R5693" i="10" s="1"/>
  <c r="B5694" i="10"/>
  <c r="B11074" i="5" l="1"/>
  <c r="Z11073" i="5"/>
  <c r="AF11073" i="5"/>
  <c r="C5694" i="10"/>
  <c r="C11074" i="5" l="1"/>
  <c r="E11074" i="5" s="1"/>
  <c r="E5694" i="10"/>
  <c r="N5694" i="10"/>
  <c r="R5694" i="10" s="1"/>
  <c r="B5695" i="10"/>
  <c r="B11075" i="5" l="1"/>
  <c r="Z11074" i="5"/>
  <c r="AF11074" i="5"/>
  <c r="C5695" i="10"/>
  <c r="G5694" i="10"/>
  <c r="C11075" i="5" l="1"/>
  <c r="E11075" i="5" s="1"/>
  <c r="G5695" i="10"/>
  <c r="E5695" i="10"/>
  <c r="N5695" i="10"/>
  <c r="R5695" i="10" s="1"/>
  <c r="B5696" i="10"/>
  <c r="B11076" i="5" l="1"/>
  <c r="Z11075" i="5"/>
  <c r="AF11075" i="5"/>
  <c r="C5696" i="10"/>
  <c r="C11076" i="5" l="1"/>
  <c r="E11076" i="5" s="1"/>
  <c r="G5696" i="10"/>
  <c r="E5696" i="10"/>
  <c r="N5696" i="10"/>
  <c r="R5696" i="10" s="1"/>
  <c r="B5697" i="10"/>
  <c r="B11077" i="5" l="1"/>
  <c r="Z11076" i="5"/>
  <c r="AF11076" i="5"/>
  <c r="C5697" i="10"/>
  <c r="C11077" i="5" l="1"/>
  <c r="E11077" i="5" s="1"/>
  <c r="E5697" i="10"/>
  <c r="N5697" i="10"/>
  <c r="R5697" i="10" s="1"/>
  <c r="B5698" i="10"/>
  <c r="B11078" i="5" l="1"/>
  <c r="Z11077" i="5"/>
  <c r="AF11077" i="5"/>
  <c r="C5698" i="10"/>
  <c r="G5697" i="10"/>
  <c r="C11078" i="5" l="1"/>
  <c r="E11078" i="5" s="1"/>
  <c r="G5698" i="10"/>
  <c r="E5698" i="10"/>
  <c r="N5698" i="10"/>
  <c r="R5698" i="10" s="1"/>
  <c r="B5699" i="10"/>
  <c r="B11079" i="5" l="1"/>
  <c r="Z11078" i="5"/>
  <c r="AF11078" i="5"/>
  <c r="C5699" i="10"/>
  <c r="C11079" i="5" l="1"/>
  <c r="E11079" i="5" s="1"/>
  <c r="G5699" i="10"/>
  <c r="E5699" i="10"/>
  <c r="N5699" i="10"/>
  <c r="R5699" i="10" s="1"/>
  <c r="B5700" i="10"/>
  <c r="Z11079" i="5" l="1"/>
  <c r="AF11079" i="5"/>
  <c r="B11080" i="5"/>
  <c r="C5700" i="10"/>
  <c r="C11080" i="5" l="1"/>
  <c r="E11080" i="5" s="1"/>
  <c r="E5700" i="10"/>
  <c r="N5700" i="10"/>
  <c r="R5700" i="10" s="1"/>
  <c r="B5701" i="10"/>
  <c r="B11081" i="5" l="1"/>
  <c r="Z11080" i="5"/>
  <c r="AF11080" i="5"/>
  <c r="C5701" i="10"/>
  <c r="G5700" i="10"/>
  <c r="C11081" i="5" l="1"/>
  <c r="E11081" i="5" s="1"/>
  <c r="E5701" i="10"/>
  <c r="N5701" i="10"/>
  <c r="R5701" i="10" s="1"/>
  <c r="B5702" i="10"/>
  <c r="B11082" i="5" l="1"/>
  <c r="Z11081" i="5"/>
  <c r="AF11081" i="5"/>
  <c r="C5702" i="10"/>
  <c r="G5701" i="10"/>
  <c r="C11082" i="5" l="1"/>
  <c r="E11082" i="5" s="1"/>
  <c r="G5702" i="10"/>
  <c r="E5702" i="10"/>
  <c r="N5702" i="10"/>
  <c r="R5702" i="10" s="1"/>
  <c r="B5703" i="10"/>
  <c r="B11083" i="5" l="1"/>
  <c r="Z11082" i="5"/>
  <c r="AF11082" i="5"/>
  <c r="C5703" i="10"/>
  <c r="C11083" i="5" l="1"/>
  <c r="E11083" i="5" s="1"/>
  <c r="E5703" i="10"/>
  <c r="N5703" i="10"/>
  <c r="R5703" i="10" s="1"/>
  <c r="B5704" i="10"/>
  <c r="B11084" i="5" l="1"/>
  <c r="Z11083" i="5"/>
  <c r="AF11083" i="5"/>
  <c r="C5704" i="10"/>
  <c r="G5703" i="10"/>
  <c r="C11084" i="5" l="1"/>
  <c r="E11084" i="5" s="1"/>
  <c r="G5704" i="10"/>
  <c r="E5704" i="10"/>
  <c r="N5704" i="10"/>
  <c r="R5704" i="10" s="1"/>
  <c r="B5705" i="10"/>
  <c r="B11085" i="5" l="1"/>
  <c r="Z11084" i="5"/>
  <c r="AF11084" i="5"/>
  <c r="C5705" i="10"/>
  <c r="C11085" i="5" l="1"/>
  <c r="E11085" i="5" s="1"/>
  <c r="G5705" i="10"/>
  <c r="E5705" i="10"/>
  <c r="N5705" i="10"/>
  <c r="R5705" i="10" s="1"/>
  <c r="B5706" i="10"/>
  <c r="B11086" i="5" l="1"/>
  <c r="C11086" i="5" s="1"/>
  <c r="E11086" i="5" s="1"/>
  <c r="Z11085" i="5"/>
  <c r="AF11085" i="5"/>
  <c r="C5706" i="10"/>
  <c r="B11087" i="5" l="1"/>
  <c r="Z11086" i="5"/>
  <c r="AF11086" i="5"/>
  <c r="G5706" i="10"/>
  <c r="E5706" i="10"/>
  <c r="N5706" i="10"/>
  <c r="R5706" i="10" s="1"/>
  <c r="B5707" i="10"/>
  <c r="C11087" i="5" l="1"/>
  <c r="E11087" i="5" s="1"/>
  <c r="C5707" i="10"/>
  <c r="B11088" i="5" l="1"/>
  <c r="Z11087" i="5"/>
  <c r="AF11087" i="5"/>
  <c r="G5707" i="10"/>
  <c r="E5707" i="10"/>
  <c r="N5707" i="10"/>
  <c r="R5707" i="10" s="1"/>
  <c r="B5708" i="10"/>
  <c r="C11088" i="5" l="1"/>
  <c r="E11088" i="5" s="1"/>
  <c r="C5708" i="10"/>
  <c r="B11089" i="5" l="1"/>
  <c r="Z11088" i="5"/>
  <c r="AF11088" i="5"/>
  <c r="E5708" i="10"/>
  <c r="N5708" i="10"/>
  <c r="R5708" i="10" s="1"/>
  <c r="B5709" i="10"/>
  <c r="C11089" i="5" l="1"/>
  <c r="E11089" i="5" s="1"/>
  <c r="C5709" i="10"/>
  <c r="G5708" i="10"/>
  <c r="B11090" i="5" l="1"/>
  <c r="Z11089" i="5"/>
  <c r="AF11089" i="5"/>
  <c r="G5709" i="10"/>
  <c r="E5709" i="10"/>
  <c r="N5709" i="10"/>
  <c r="R5709" i="10" s="1"/>
  <c r="B5710" i="10"/>
  <c r="C11090" i="5" l="1"/>
  <c r="E11090" i="5" s="1"/>
  <c r="C5710" i="10"/>
  <c r="B11091" i="5" l="1"/>
  <c r="Z11090" i="5"/>
  <c r="AF11090" i="5"/>
  <c r="G5710" i="10"/>
  <c r="E5710" i="10"/>
  <c r="N5710" i="10"/>
  <c r="R5710" i="10" s="1"/>
  <c r="B5711" i="10"/>
  <c r="C11091" i="5" l="1"/>
  <c r="E11091" i="5" s="1"/>
  <c r="C5711" i="10"/>
  <c r="B11092" i="5" l="1"/>
  <c r="Z11091" i="5"/>
  <c r="AF11091" i="5"/>
  <c r="G5711" i="10"/>
  <c r="E5711" i="10"/>
  <c r="N5711" i="10"/>
  <c r="R5711" i="10" s="1"/>
  <c r="B5712" i="10"/>
  <c r="C11092" i="5" l="1"/>
  <c r="E11092" i="5" s="1"/>
  <c r="C5712" i="10"/>
  <c r="B11093" i="5" l="1"/>
  <c r="Z11092" i="5"/>
  <c r="AF11092" i="5"/>
  <c r="G5712" i="10"/>
  <c r="E5712" i="10"/>
  <c r="N5712" i="10"/>
  <c r="R5712" i="10" s="1"/>
  <c r="B5713" i="10"/>
  <c r="C11093" i="5" l="1"/>
  <c r="E11093" i="5" s="1"/>
  <c r="C5713" i="10"/>
  <c r="B11094" i="5" l="1"/>
  <c r="Z11093" i="5"/>
  <c r="AF11093" i="5"/>
  <c r="E5713" i="10"/>
  <c r="N5713" i="10"/>
  <c r="R5713" i="10" s="1"/>
  <c r="B5714" i="10"/>
  <c r="C11094" i="5" l="1"/>
  <c r="E11094" i="5" s="1"/>
  <c r="C5714" i="10"/>
  <c r="G5713" i="10"/>
  <c r="B11095" i="5" l="1"/>
  <c r="Z11094" i="5"/>
  <c r="AF11094" i="5"/>
  <c r="G5714" i="10"/>
  <c r="E5714" i="10"/>
  <c r="N5714" i="10"/>
  <c r="R5714" i="10" s="1"/>
  <c r="B5715" i="10"/>
  <c r="C11095" i="5" l="1"/>
  <c r="E11095" i="5" s="1"/>
  <c r="C5715" i="10"/>
  <c r="B11096" i="5" l="1"/>
  <c r="Z11095" i="5"/>
  <c r="AF11095" i="5"/>
  <c r="G5715" i="10"/>
  <c r="E5715" i="10"/>
  <c r="N5715" i="10"/>
  <c r="R5715" i="10" s="1"/>
  <c r="B5716" i="10"/>
  <c r="C11096" i="5" l="1"/>
  <c r="E11096" i="5" s="1"/>
  <c r="C5716" i="10"/>
  <c r="Z11096" i="5" l="1"/>
  <c r="AF11096" i="5"/>
  <c r="B11097" i="5"/>
  <c r="G5716" i="10"/>
  <c r="E5716" i="10"/>
  <c r="N5716" i="10"/>
  <c r="R5716" i="10" s="1"/>
  <c r="B5717" i="10"/>
  <c r="C11097" i="5" l="1"/>
  <c r="E11097" i="5" s="1"/>
  <c r="C5717" i="10"/>
  <c r="B11098" i="5" l="1"/>
  <c r="Z11097" i="5"/>
  <c r="AF11097" i="5"/>
  <c r="G5717" i="10"/>
  <c r="E5717" i="10"/>
  <c r="N5717" i="10"/>
  <c r="R5717" i="10" s="1"/>
  <c r="B5718" i="10"/>
  <c r="C11098" i="5" l="1"/>
  <c r="E11098" i="5" s="1"/>
  <c r="C5718" i="10"/>
  <c r="B11099" i="5" l="1"/>
  <c r="Z11098" i="5"/>
  <c r="AF11098" i="5"/>
  <c r="E5718" i="10"/>
  <c r="N5718" i="10"/>
  <c r="R5718" i="10" s="1"/>
  <c r="B5719" i="10"/>
  <c r="C11099" i="5" l="1"/>
  <c r="E11099" i="5" s="1"/>
  <c r="C5719" i="10"/>
  <c r="G5718" i="10"/>
  <c r="B11100" i="5" l="1"/>
  <c r="Z11099" i="5"/>
  <c r="AF11099" i="5"/>
  <c r="E5719" i="10"/>
  <c r="N5719" i="10"/>
  <c r="R5719" i="10" s="1"/>
  <c r="B5720" i="10"/>
  <c r="C11100" i="5" l="1"/>
  <c r="E11100" i="5" s="1"/>
  <c r="C5720" i="10"/>
  <c r="G5719" i="10"/>
  <c r="B11101" i="5" l="1"/>
  <c r="Z11100" i="5"/>
  <c r="AF11100" i="5"/>
  <c r="G5720" i="10"/>
  <c r="E5720" i="10"/>
  <c r="N5720" i="10"/>
  <c r="R5720" i="10" s="1"/>
  <c r="B5721" i="10"/>
  <c r="C11101" i="5" l="1"/>
  <c r="E11101" i="5" s="1"/>
  <c r="C5721" i="10"/>
  <c r="B11102" i="5" l="1"/>
  <c r="Z11101" i="5"/>
  <c r="AF11101" i="5"/>
  <c r="G5721" i="10"/>
  <c r="E5721" i="10"/>
  <c r="N5721" i="10"/>
  <c r="R5721" i="10" s="1"/>
  <c r="B5722" i="10"/>
  <c r="C11102" i="5" l="1"/>
  <c r="E11102" i="5" s="1"/>
  <c r="C5722" i="10"/>
  <c r="B11103" i="5" l="1"/>
  <c r="Z11102" i="5"/>
  <c r="AF11102" i="5"/>
  <c r="G5722" i="10"/>
  <c r="E5722" i="10"/>
  <c r="N5722" i="10"/>
  <c r="R5722" i="10" s="1"/>
  <c r="B5723" i="10"/>
  <c r="C11103" i="5" l="1"/>
  <c r="E11103" i="5" s="1"/>
  <c r="C5723" i="10"/>
  <c r="B11104" i="5" l="1"/>
  <c r="Z11103" i="5"/>
  <c r="AF11103" i="5"/>
  <c r="G5723" i="10"/>
  <c r="E5723" i="10"/>
  <c r="N5723" i="10"/>
  <c r="R5723" i="10" s="1"/>
  <c r="B5724" i="10"/>
  <c r="C11104" i="5" l="1"/>
  <c r="E11104" i="5" s="1"/>
  <c r="C5724" i="10"/>
  <c r="B11105" i="5" l="1"/>
  <c r="Z11104" i="5"/>
  <c r="AF11104" i="5"/>
  <c r="G5724" i="10"/>
  <c r="E5724" i="10"/>
  <c r="N5724" i="10"/>
  <c r="R5724" i="10" s="1"/>
  <c r="B5725" i="10"/>
  <c r="C11105" i="5" l="1"/>
  <c r="E11105" i="5" s="1"/>
  <c r="C5725" i="10"/>
  <c r="B11106" i="5" l="1"/>
  <c r="Z11105" i="5"/>
  <c r="AF11105" i="5"/>
  <c r="E5725" i="10"/>
  <c r="N5725" i="10"/>
  <c r="R5725" i="10" s="1"/>
  <c r="B5726" i="10"/>
  <c r="C11106" i="5" l="1"/>
  <c r="E11106" i="5" s="1"/>
  <c r="C5726" i="10"/>
  <c r="G5725" i="10"/>
  <c r="B11107" i="5" l="1"/>
  <c r="Z11106" i="5"/>
  <c r="AF11106" i="5"/>
  <c r="G5726" i="10"/>
  <c r="E5726" i="10"/>
  <c r="N5726" i="10"/>
  <c r="R5726" i="10" s="1"/>
  <c r="B5727" i="10"/>
  <c r="C11107" i="5" l="1"/>
  <c r="E11107" i="5" s="1"/>
  <c r="C5727" i="10"/>
  <c r="B11108" i="5" l="1"/>
  <c r="Z11107" i="5"/>
  <c r="AF11107" i="5"/>
  <c r="E5727" i="10"/>
  <c r="N5727" i="10"/>
  <c r="R5727" i="10" s="1"/>
  <c r="B5728" i="10"/>
  <c r="C11108" i="5" l="1"/>
  <c r="E11108" i="5" s="1"/>
  <c r="C5728" i="10"/>
  <c r="G5727" i="10"/>
  <c r="Z11108" i="5" l="1"/>
  <c r="AF11108" i="5"/>
  <c r="B11109" i="5"/>
  <c r="E5728" i="10"/>
  <c r="N5728" i="10"/>
  <c r="R5728" i="10" s="1"/>
  <c r="B5729" i="10"/>
  <c r="C11109" i="5" l="1"/>
  <c r="E11109" i="5" s="1"/>
  <c r="G5728" i="10"/>
  <c r="C5729" i="10"/>
  <c r="B11110" i="5" l="1"/>
  <c r="Z11109" i="5"/>
  <c r="AF11109" i="5"/>
  <c r="G5729" i="10"/>
  <c r="E5729" i="10"/>
  <c r="N5729" i="10"/>
  <c r="R5729" i="10" s="1"/>
  <c r="B5730" i="10"/>
  <c r="C11110" i="5" l="1"/>
  <c r="E11110" i="5" s="1"/>
  <c r="C5730" i="10"/>
  <c r="B11111" i="5" l="1"/>
  <c r="Z11110" i="5"/>
  <c r="AF11110" i="5"/>
  <c r="G5730" i="10"/>
  <c r="E5730" i="10"/>
  <c r="N5730" i="10"/>
  <c r="R5730" i="10" s="1"/>
  <c r="B5731" i="10"/>
  <c r="C11111" i="5" l="1"/>
  <c r="E11111" i="5" s="1"/>
  <c r="C5731" i="10"/>
  <c r="B11112" i="5" l="1"/>
  <c r="Z11111" i="5"/>
  <c r="AF11111" i="5"/>
  <c r="E5731" i="10"/>
  <c r="N5731" i="10"/>
  <c r="R5731" i="10" s="1"/>
  <c r="B5732" i="10"/>
  <c r="C11112" i="5" l="1"/>
  <c r="E11112" i="5" s="1"/>
  <c r="C5732" i="10"/>
  <c r="G5731" i="10"/>
  <c r="B11113" i="5" l="1"/>
  <c r="Z11112" i="5"/>
  <c r="AF11112" i="5"/>
  <c r="E5732" i="10"/>
  <c r="N5732" i="10"/>
  <c r="R5732" i="10" s="1"/>
  <c r="B5733" i="10"/>
  <c r="C11113" i="5" l="1"/>
  <c r="E11113" i="5" s="1"/>
  <c r="C5733" i="10"/>
  <c r="G5732" i="10"/>
  <c r="B11114" i="5" l="1"/>
  <c r="Z11113" i="5"/>
  <c r="AF11113" i="5"/>
  <c r="G5733" i="10"/>
  <c r="E5733" i="10"/>
  <c r="N5733" i="10"/>
  <c r="R5733" i="10" s="1"/>
  <c r="B5734" i="10"/>
  <c r="C11114" i="5" l="1"/>
  <c r="E11114" i="5" s="1"/>
  <c r="C5734" i="10"/>
  <c r="B11115" i="5" l="1"/>
  <c r="Z11114" i="5"/>
  <c r="AF11114" i="5"/>
  <c r="G5734" i="10"/>
  <c r="E5734" i="10"/>
  <c r="N5734" i="10"/>
  <c r="R5734" i="10" s="1"/>
  <c r="B5735" i="10"/>
  <c r="C11115" i="5" l="1"/>
  <c r="E11115" i="5" s="1"/>
  <c r="C5735" i="10"/>
  <c r="B11116" i="5" l="1"/>
  <c r="Z11115" i="5"/>
  <c r="AF11115" i="5"/>
  <c r="G5735" i="10"/>
  <c r="E5735" i="10"/>
  <c r="N5735" i="10"/>
  <c r="R5735" i="10" s="1"/>
  <c r="B5736" i="10"/>
  <c r="C11116" i="5" l="1"/>
  <c r="E11116" i="5" s="1"/>
  <c r="C5736" i="10"/>
  <c r="B11117" i="5" l="1"/>
  <c r="Z11116" i="5"/>
  <c r="AF11116" i="5"/>
  <c r="E5736" i="10"/>
  <c r="N5736" i="10"/>
  <c r="R5736" i="10" s="1"/>
  <c r="B5737" i="10"/>
  <c r="C11117" i="5" l="1"/>
  <c r="E11117" i="5" s="1"/>
  <c r="C5737" i="10"/>
  <c r="G5736" i="10"/>
  <c r="B11118" i="5" l="1"/>
  <c r="Z11117" i="5"/>
  <c r="AF11117" i="5"/>
  <c r="E5737" i="10"/>
  <c r="N5737" i="10"/>
  <c r="R5737" i="10" s="1"/>
  <c r="B5738" i="10"/>
  <c r="C11118" i="5" l="1"/>
  <c r="E11118" i="5" s="1"/>
  <c r="C5738" i="10"/>
  <c r="G5737" i="10"/>
  <c r="B11119" i="5" l="1"/>
  <c r="Z11118" i="5"/>
  <c r="AF11118" i="5"/>
  <c r="G5738" i="10"/>
  <c r="E5738" i="10"/>
  <c r="N5738" i="10"/>
  <c r="R5738" i="10" s="1"/>
  <c r="B5739" i="10"/>
  <c r="C11119" i="5" l="1"/>
  <c r="E11119" i="5" s="1"/>
  <c r="C5739" i="10"/>
  <c r="B11120" i="5" l="1"/>
  <c r="Z11119" i="5"/>
  <c r="AF11119" i="5"/>
  <c r="G5739" i="10"/>
  <c r="E5739" i="10"/>
  <c r="N5739" i="10"/>
  <c r="R5739" i="10" s="1"/>
  <c r="B5740" i="10"/>
  <c r="C11120" i="5" l="1"/>
  <c r="E11120" i="5" s="1"/>
  <c r="C5740" i="10"/>
  <c r="B11121" i="5" l="1"/>
  <c r="Z11120" i="5"/>
  <c r="AF11120" i="5"/>
  <c r="E5740" i="10"/>
  <c r="N5740" i="10"/>
  <c r="R5740" i="10" s="1"/>
  <c r="B5741" i="10"/>
  <c r="C11121" i="5" l="1"/>
  <c r="E11121" i="5" s="1"/>
  <c r="C5741" i="10"/>
  <c r="G5740" i="10"/>
  <c r="B11122" i="5" l="1"/>
  <c r="Z11121" i="5"/>
  <c r="AF11121" i="5"/>
  <c r="E5741" i="10"/>
  <c r="N5741" i="10"/>
  <c r="R5741" i="10" s="1"/>
  <c r="B5742" i="10"/>
  <c r="C11122" i="5" l="1"/>
  <c r="E11122" i="5" s="1"/>
  <c r="C5742" i="10"/>
  <c r="G5741" i="10"/>
  <c r="B11123" i="5" l="1"/>
  <c r="Z11122" i="5"/>
  <c r="AF11122" i="5"/>
  <c r="G5742" i="10"/>
  <c r="E5742" i="10"/>
  <c r="N5742" i="10"/>
  <c r="R5742" i="10" s="1"/>
  <c r="B5743" i="10"/>
  <c r="C11123" i="5" l="1"/>
  <c r="E11123" i="5" s="1"/>
  <c r="C5743" i="10"/>
  <c r="B11124" i="5" l="1"/>
  <c r="Z11123" i="5"/>
  <c r="AF11123" i="5"/>
  <c r="G5743" i="10"/>
  <c r="E5743" i="10"/>
  <c r="N5743" i="10"/>
  <c r="R5743" i="10" s="1"/>
  <c r="B5744" i="10"/>
  <c r="C11124" i="5" l="1"/>
  <c r="E11124" i="5" s="1"/>
  <c r="C5744" i="10"/>
  <c r="B11125" i="5" l="1"/>
  <c r="Z11124" i="5"/>
  <c r="AF11124" i="5"/>
  <c r="G5744" i="10"/>
  <c r="E5744" i="10"/>
  <c r="N5744" i="10"/>
  <c r="R5744" i="10" s="1"/>
  <c r="B5745" i="10"/>
  <c r="C11125" i="5" l="1"/>
  <c r="E11125" i="5" s="1"/>
  <c r="C5745" i="10"/>
  <c r="B11126" i="5" l="1"/>
  <c r="Z11125" i="5"/>
  <c r="AF11125" i="5"/>
  <c r="G5745" i="10"/>
  <c r="E5745" i="10"/>
  <c r="N5745" i="10"/>
  <c r="R5745" i="10" s="1"/>
  <c r="B5746" i="10"/>
  <c r="C11126" i="5" l="1"/>
  <c r="E11126" i="5" s="1"/>
  <c r="C5746" i="10"/>
  <c r="B11127" i="5" l="1"/>
  <c r="Z11126" i="5"/>
  <c r="AF11126" i="5"/>
  <c r="E5746" i="10"/>
  <c r="N5746" i="10"/>
  <c r="R5746" i="10" s="1"/>
  <c r="B5747" i="10"/>
  <c r="C11127" i="5" l="1"/>
  <c r="E11127" i="5" s="1"/>
  <c r="C5747" i="10"/>
  <c r="G5746" i="10"/>
  <c r="B11128" i="5" l="1"/>
  <c r="Z11127" i="5"/>
  <c r="AF11127" i="5"/>
  <c r="E5747" i="10"/>
  <c r="N5747" i="10"/>
  <c r="R5747" i="10" s="1"/>
  <c r="B5748" i="10"/>
  <c r="C11128" i="5" l="1"/>
  <c r="E11128" i="5" s="1"/>
  <c r="C5748" i="10"/>
  <c r="G5747" i="10"/>
  <c r="B11129" i="5" l="1"/>
  <c r="Z11128" i="5"/>
  <c r="AF11128" i="5"/>
  <c r="G5748" i="10"/>
  <c r="E5748" i="10"/>
  <c r="N5748" i="10"/>
  <c r="R5748" i="10" s="1"/>
  <c r="B5749" i="10"/>
  <c r="C11129" i="5" l="1"/>
  <c r="E11129" i="5" s="1"/>
  <c r="C5749" i="10"/>
  <c r="B11130" i="5" l="1"/>
  <c r="Z11129" i="5"/>
  <c r="AF11129" i="5"/>
  <c r="E5749" i="10"/>
  <c r="N5749" i="10"/>
  <c r="R5749" i="10" s="1"/>
  <c r="B5750" i="10"/>
  <c r="C11130" i="5" l="1"/>
  <c r="E11130" i="5" s="1"/>
  <c r="C5750" i="10"/>
  <c r="G5749" i="10"/>
  <c r="B11131" i="5" l="1"/>
  <c r="Z11130" i="5"/>
  <c r="AF11130" i="5"/>
  <c r="G5750" i="10"/>
  <c r="E5750" i="10"/>
  <c r="N5750" i="10"/>
  <c r="R5750" i="10" s="1"/>
  <c r="B5751" i="10"/>
  <c r="C11131" i="5" l="1"/>
  <c r="E11131" i="5" s="1"/>
  <c r="C5751" i="10"/>
  <c r="B11132" i="5" l="1"/>
  <c r="Z11131" i="5"/>
  <c r="AF11131" i="5"/>
  <c r="E5751" i="10"/>
  <c r="N5751" i="10"/>
  <c r="R5751" i="10" s="1"/>
  <c r="B5752" i="10"/>
  <c r="C11132" i="5" l="1"/>
  <c r="E11132" i="5" s="1"/>
  <c r="C5752" i="10"/>
  <c r="G5751" i="10"/>
  <c r="B11133" i="5" l="1"/>
  <c r="Z11132" i="5"/>
  <c r="AF11132" i="5"/>
  <c r="E5752" i="10"/>
  <c r="N5752" i="10"/>
  <c r="R5752" i="10" s="1"/>
  <c r="B5753" i="10"/>
  <c r="C11133" i="5" l="1"/>
  <c r="E11133" i="5" s="1"/>
  <c r="C5753" i="10"/>
  <c r="G5752" i="10"/>
  <c r="B11134" i="5" l="1"/>
  <c r="Z11133" i="5"/>
  <c r="AF11133" i="5"/>
  <c r="G5753" i="10"/>
  <c r="E5753" i="10"/>
  <c r="N5753" i="10"/>
  <c r="R5753" i="10" s="1"/>
  <c r="B5754" i="10"/>
  <c r="C11134" i="5" l="1"/>
  <c r="E11134" i="5" s="1"/>
  <c r="C5754" i="10"/>
  <c r="B11135" i="5" l="1"/>
  <c r="Z11134" i="5"/>
  <c r="AF11134" i="5"/>
  <c r="G5754" i="10"/>
  <c r="E5754" i="10"/>
  <c r="N5754" i="10"/>
  <c r="R5754" i="10" s="1"/>
  <c r="B5755" i="10"/>
  <c r="C11135" i="5" l="1"/>
  <c r="E11135" i="5" s="1"/>
  <c r="C5755" i="10"/>
  <c r="B11136" i="5" l="1"/>
  <c r="Z11135" i="5"/>
  <c r="AF11135" i="5"/>
  <c r="G5755" i="10"/>
  <c r="E5755" i="10"/>
  <c r="N5755" i="10"/>
  <c r="R5755" i="10" s="1"/>
  <c r="B5756" i="10"/>
  <c r="C11136" i="5" l="1"/>
  <c r="E11136" i="5" s="1"/>
  <c r="C5756" i="10"/>
  <c r="B11137" i="5" l="1"/>
  <c r="Z11136" i="5"/>
  <c r="AF11136" i="5"/>
  <c r="G5756" i="10"/>
  <c r="E5756" i="10"/>
  <c r="N5756" i="10"/>
  <c r="R5756" i="10" s="1"/>
  <c r="B5757" i="10"/>
  <c r="C11137" i="5" l="1"/>
  <c r="E11137" i="5" s="1"/>
  <c r="C5757" i="10"/>
  <c r="B11138" i="5" l="1"/>
  <c r="Z11137" i="5"/>
  <c r="AF11137" i="5"/>
  <c r="E5757" i="10"/>
  <c r="N5757" i="10"/>
  <c r="R5757" i="10" s="1"/>
  <c r="B5758" i="10"/>
  <c r="C11138" i="5" l="1"/>
  <c r="E11138" i="5" s="1"/>
  <c r="C5758" i="10"/>
  <c r="G5757" i="10"/>
  <c r="B11139" i="5" l="1"/>
  <c r="Z11138" i="5"/>
  <c r="AF11138" i="5"/>
  <c r="E5758" i="10"/>
  <c r="N5758" i="10"/>
  <c r="R5758" i="10" s="1"/>
  <c r="B5759" i="10"/>
  <c r="C11139" i="5" l="1"/>
  <c r="E11139" i="5" s="1"/>
  <c r="C5759" i="10"/>
  <c r="G5758" i="10"/>
  <c r="B11140" i="5" l="1"/>
  <c r="Z11139" i="5"/>
  <c r="AF11139" i="5"/>
  <c r="E5759" i="10"/>
  <c r="N5759" i="10"/>
  <c r="R5759" i="10" s="1"/>
  <c r="B5760" i="10"/>
  <c r="C11140" i="5" l="1"/>
  <c r="E11140" i="5" s="1"/>
  <c r="C5760" i="10"/>
  <c r="G5759" i="10"/>
  <c r="B11141" i="5" l="1"/>
  <c r="Z11140" i="5"/>
  <c r="AF11140" i="5"/>
  <c r="G5760" i="10"/>
  <c r="E5760" i="10"/>
  <c r="N5760" i="10"/>
  <c r="R5760" i="10" s="1"/>
  <c r="B5761" i="10"/>
  <c r="C11141" i="5" l="1"/>
  <c r="E11141" i="5" s="1"/>
  <c r="C5761" i="10"/>
  <c r="B11142" i="5" l="1"/>
  <c r="Z11141" i="5"/>
  <c r="AF11141" i="5"/>
  <c r="G5761" i="10"/>
  <c r="E5761" i="10"/>
  <c r="N5761" i="10"/>
  <c r="R5761" i="10" s="1"/>
  <c r="B5762" i="10"/>
  <c r="C11142" i="5" l="1"/>
  <c r="E11142" i="5" s="1"/>
  <c r="C5762" i="10"/>
  <c r="B11143" i="5" l="1"/>
  <c r="Z11142" i="5"/>
  <c r="AF11142" i="5"/>
  <c r="G5762" i="10"/>
  <c r="E5762" i="10"/>
  <c r="N5762" i="10"/>
  <c r="R5762" i="10" s="1"/>
  <c r="B5763" i="10"/>
  <c r="C11143" i="5" l="1"/>
  <c r="E11143" i="5" s="1"/>
  <c r="C5763" i="10"/>
  <c r="B11144" i="5" l="1"/>
  <c r="Z11143" i="5"/>
  <c r="AF11143" i="5"/>
  <c r="G5763" i="10"/>
  <c r="E5763" i="10"/>
  <c r="N5763" i="10"/>
  <c r="R5763" i="10" s="1"/>
  <c r="B5764" i="10"/>
  <c r="C11144" i="5" l="1"/>
  <c r="E11144" i="5" s="1"/>
  <c r="C5764" i="10"/>
  <c r="B11145" i="5" l="1"/>
  <c r="Z11144" i="5"/>
  <c r="AF11144" i="5"/>
  <c r="E5764" i="10"/>
  <c r="N5764" i="10"/>
  <c r="R5764" i="10" s="1"/>
  <c r="B5765" i="10"/>
  <c r="C11145" i="5" l="1"/>
  <c r="E11145" i="5" s="1"/>
  <c r="C5765" i="10"/>
  <c r="G5764" i="10"/>
  <c r="B11146" i="5" l="1"/>
  <c r="Z11145" i="5"/>
  <c r="AF11145" i="5"/>
  <c r="G5765" i="10"/>
  <c r="E5765" i="10"/>
  <c r="N5765" i="10"/>
  <c r="R5765" i="10" s="1"/>
  <c r="B5766" i="10"/>
  <c r="C11146" i="5" l="1"/>
  <c r="E11146" i="5" s="1"/>
  <c r="C5766" i="10"/>
  <c r="B11147" i="5" l="1"/>
  <c r="Z11146" i="5"/>
  <c r="AF11146" i="5"/>
  <c r="G5766" i="10"/>
  <c r="E5766" i="10"/>
  <c r="N5766" i="10"/>
  <c r="R5766" i="10" s="1"/>
  <c r="B5767" i="10"/>
  <c r="C11147" i="5" l="1"/>
  <c r="E11147" i="5" s="1"/>
  <c r="C5767" i="10"/>
  <c r="B11148" i="5" l="1"/>
  <c r="Z11147" i="5"/>
  <c r="AF11147" i="5"/>
  <c r="E5767" i="10"/>
  <c r="N5767" i="10"/>
  <c r="R5767" i="10" s="1"/>
  <c r="B5768" i="10"/>
  <c r="C11148" i="5" l="1"/>
  <c r="E11148" i="5" s="1"/>
  <c r="C5768" i="10"/>
  <c r="G5767" i="10"/>
  <c r="B11149" i="5" l="1"/>
  <c r="Z11148" i="5"/>
  <c r="AF11148" i="5"/>
  <c r="E5768" i="10"/>
  <c r="N5768" i="10"/>
  <c r="R5768" i="10" s="1"/>
  <c r="B5769" i="10"/>
  <c r="C11149" i="5" l="1"/>
  <c r="E11149" i="5" s="1"/>
  <c r="C5769" i="10"/>
  <c r="G5768" i="10"/>
  <c r="B11150" i="5" l="1"/>
  <c r="Z11149" i="5"/>
  <c r="AF11149" i="5"/>
  <c r="G5769" i="10"/>
  <c r="E5769" i="10"/>
  <c r="N5769" i="10"/>
  <c r="R5769" i="10" s="1"/>
  <c r="B5770" i="10"/>
  <c r="C11150" i="5" l="1"/>
  <c r="E11150" i="5" s="1"/>
  <c r="C5770" i="10"/>
  <c r="B11151" i="5" l="1"/>
  <c r="Z11150" i="5"/>
  <c r="AF11150" i="5"/>
  <c r="G5770" i="10"/>
  <c r="E5770" i="10"/>
  <c r="N5770" i="10"/>
  <c r="R5770" i="10" s="1"/>
  <c r="B5771" i="10"/>
  <c r="C11151" i="5" l="1"/>
  <c r="E11151" i="5" s="1"/>
  <c r="C5771" i="10"/>
  <c r="B11152" i="5" l="1"/>
  <c r="Z11151" i="5"/>
  <c r="AF11151" i="5"/>
  <c r="E5771" i="10"/>
  <c r="N5771" i="10"/>
  <c r="R5771" i="10" s="1"/>
  <c r="B5772" i="10"/>
  <c r="C11152" i="5" l="1"/>
  <c r="E11152" i="5" s="1"/>
  <c r="C5772" i="10"/>
  <c r="G5771" i="10"/>
  <c r="B11153" i="5" l="1"/>
  <c r="Z11152" i="5"/>
  <c r="AF11152" i="5"/>
  <c r="G5772" i="10"/>
  <c r="E5772" i="10"/>
  <c r="N5772" i="10"/>
  <c r="R5772" i="10" s="1"/>
  <c r="B5773" i="10"/>
  <c r="C11153" i="5" l="1"/>
  <c r="E11153" i="5" s="1"/>
  <c r="C5773" i="10"/>
  <c r="B11154" i="5" l="1"/>
  <c r="Z11153" i="5"/>
  <c r="AF11153" i="5"/>
  <c r="E5773" i="10"/>
  <c r="N5773" i="10"/>
  <c r="R5773" i="10" s="1"/>
  <c r="B5774" i="10"/>
  <c r="C11154" i="5" l="1"/>
  <c r="E11154" i="5" s="1"/>
  <c r="C5774" i="10"/>
  <c r="G5773" i="10"/>
  <c r="B11155" i="5" l="1"/>
  <c r="Z11154" i="5"/>
  <c r="AF11154" i="5"/>
  <c r="G5774" i="10"/>
  <c r="E5774" i="10"/>
  <c r="N5774" i="10"/>
  <c r="R5774" i="10" s="1"/>
  <c r="B5775" i="10"/>
  <c r="C11155" i="5" l="1"/>
  <c r="E11155" i="5" s="1"/>
  <c r="C5775" i="10"/>
  <c r="B11156" i="5" l="1"/>
  <c r="Z11155" i="5"/>
  <c r="AF11155" i="5"/>
  <c r="G5775" i="10"/>
  <c r="E5775" i="10"/>
  <c r="N5775" i="10"/>
  <c r="R5775" i="10" s="1"/>
  <c r="B5776" i="10"/>
  <c r="C11156" i="5" l="1"/>
  <c r="E11156" i="5" s="1"/>
  <c r="C5776" i="10"/>
  <c r="B11157" i="5" l="1"/>
  <c r="Z11156" i="5"/>
  <c r="AF11156" i="5"/>
  <c r="E5776" i="10"/>
  <c r="N5776" i="10"/>
  <c r="R5776" i="10" s="1"/>
  <c r="B5777" i="10"/>
  <c r="C11157" i="5" l="1"/>
  <c r="E11157" i="5" s="1"/>
  <c r="C5777" i="10"/>
  <c r="G5776" i="10"/>
  <c r="B11158" i="5" l="1"/>
  <c r="Z11157" i="5"/>
  <c r="AF11157" i="5"/>
  <c r="G5777" i="10"/>
  <c r="E5777" i="10"/>
  <c r="N5777" i="10"/>
  <c r="R5777" i="10" s="1"/>
  <c r="B5778" i="10"/>
  <c r="C11158" i="5" l="1"/>
  <c r="E11158" i="5" s="1"/>
  <c r="C5778" i="10"/>
  <c r="B11159" i="5" l="1"/>
  <c r="Z11158" i="5"/>
  <c r="AF11158" i="5"/>
  <c r="G5778" i="10"/>
  <c r="E5778" i="10"/>
  <c r="N5778" i="10"/>
  <c r="R5778" i="10" s="1"/>
  <c r="B5779" i="10"/>
  <c r="C11159" i="5" l="1"/>
  <c r="E11159" i="5" s="1"/>
  <c r="C5779" i="10"/>
  <c r="B11160" i="5" l="1"/>
  <c r="Z11159" i="5"/>
  <c r="AF11159" i="5"/>
  <c r="G5779" i="10"/>
  <c r="E5779" i="10"/>
  <c r="N5779" i="10"/>
  <c r="R5779" i="10" s="1"/>
  <c r="B5780" i="10"/>
  <c r="C11160" i="5" l="1"/>
  <c r="E11160" i="5" s="1"/>
  <c r="C5780" i="10"/>
  <c r="B11161" i="5" l="1"/>
  <c r="Z11160" i="5"/>
  <c r="AF11160" i="5"/>
  <c r="G5780" i="10"/>
  <c r="E5780" i="10"/>
  <c r="N5780" i="10"/>
  <c r="R5780" i="10" s="1"/>
  <c r="B5781" i="10"/>
  <c r="C11161" i="5" l="1"/>
  <c r="E11161" i="5" s="1"/>
  <c r="C5781" i="10"/>
  <c r="B11162" i="5" l="1"/>
  <c r="Z11161" i="5"/>
  <c r="AF11161" i="5"/>
  <c r="E5781" i="10"/>
  <c r="N5781" i="10"/>
  <c r="R5781" i="10" s="1"/>
  <c r="B5782" i="10"/>
  <c r="C11162" i="5" l="1"/>
  <c r="E11162" i="5" s="1"/>
  <c r="C5782" i="10"/>
  <c r="G5781" i="10"/>
  <c r="B11163" i="5" l="1"/>
  <c r="Z11162" i="5"/>
  <c r="AF11162" i="5"/>
  <c r="G5782" i="10"/>
  <c r="E5782" i="10"/>
  <c r="N5782" i="10"/>
  <c r="R5782" i="10" s="1"/>
  <c r="B5783" i="10"/>
  <c r="C11163" i="5" l="1"/>
  <c r="E11163" i="5" s="1"/>
  <c r="C5783" i="10"/>
  <c r="B11164" i="5" l="1"/>
  <c r="Z11163" i="5"/>
  <c r="AF11163" i="5"/>
  <c r="G5783" i="10"/>
  <c r="E5783" i="10"/>
  <c r="N5783" i="10"/>
  <c r="R5783" i="10" s="1"/>
  <c r="B5784" i="10"/>
  <c r="C11164" i="5" l="1"/>
  <c r="E11164" i="5" s="1"/>
  <c r="C5784" i="10"/>
  <c r="B11165" i="5" l="1"/>
  <c r="Z11164" i="5"/>
  <c r="AF11164" i="5"/>
  <c r="G5784" i="10"/>
  <c r="E5784" i="10"/>
  <c r="N5784" i="10"/>
  <c r="R5784" i="10" s="1"/>
  <c r="B5785" i="10"/>
  <c r="C11165" i="5" l="1"/>
  <c r="E11165" i="5" s="1"/>
  <c r="C5785" i="10"/>
  <c r="B11166" i="5" l="1"/>
  <c r="Z11165" i="5"/>
  <c r="AF11165" i="5"/>
  <c r="G5785" i="10"/>
  <c r="E5785" i="10"/>
  <c r="N5785" i="10"/>
  <c r="R5785" i="10" s="1"/>
  <c r="B5786" i="10"/>
  <c r="C11166" i="5" l="1"/>
  <c r="E11166" i="5" s="1"/>
  <c r="C5786" i="10"/>
  <c r="B11167" i="5" l="1"/>
  <c r="Z11166" i="5"/>
  <c r="AF11166" i="5"/>
  <c r="G5786" i="10"/>
  <c r="E5786" i="10"/>
  <c r="N5786" i="10"/>
  <c r="R5786" i="10" s="1"/>
  <c r="B5787" i="10"/>
  <c r="C11167" i="5" l="1"/>
  <c r="E11167" i="5" s="1"/>
  <c r="C5787" i="10"/>
  <c r="B11168" i="5" l="1"/>
  <c r="Z11167" i="5"/>
  <c r="AF11167" i="5"/>
  <c r="E5787" i="10"/>
  <c r="N5787" i="10"/>
  <c r="R5787" i="10" s="1"/>
  <c r="B5788" i="10"/>
  <c r="C11168" i="5" l="1"/>
  <c r="E11168" i="5" s="1"/>
  <c r="C5788" i="10"/>
  <c r="G5787" i="10"/>
  <c r="B11169" i="5" l="1"/>
  <c r="Z11168" i="5"/>
  <c r="AF11168" i="5"/>
  <c r="E5788" i="10"/>
  <c r="N5788" i="10"/>
  <c r="R5788" i="10" s="1"/>
  <c r="B5789" i="10"/>
  <c r="C11169" i="5" l="1"/>
  <c r="E11169" i="5" s="1"/>
  <c r="C5789" i="10"/>
  <c r="G5788" i="10"/>
  <c r="B11170" i="5" l="1"/>
  <c r="Z11169" i="5"/>
  <c r="AF11169" i="5"/>
  <c r="E5789" i="10"/>
  <c r="N5789" i="10"/>
  <c r="R5789" i="10" s="1"/>
  <c r="B5790" i="10"/>
  <c r="C11170" i="5" l="1"/>
  <c r="E11170" i="5" s="1"/>
  <c r="C5790" i="10"/>
  <c r="G5789" i="10"/>
  <c r="B11171" i="5" l="1"/>
  <c r="Z11170" i="5"/>
  <c r="AF11170" i="5"/>
  <c r="E5790" i="10"/>
  <c r="N5790" i="10"/>
  <c r="R5790" i="10" s="1"/>
  <c r="B5791" i="10"/>
  <c r="C11171" i="5" l="1"/>
  <c r="E11171" i="5" s="1"/>
  <c r="C5791" i="10"/>
  <c r="G5790" i="10"/>
  <c r="B11172" i="5" l="1"/>
  <c r="Z11171" i="5"/>
  <c r="AF11171" i="5"/>
  <c r="G5791" i="10"/>
  <c r="E5791" i="10"/>
  <c r="N5791" i="10"/>
  <c r="R5791" i="10" s="1"/>
  <c r="B5792" i="10"/>
  <c r="C11172" i="5" l="1"/>
  <c r="E11172" i="5" s="1"/>
  <c r="C5792" i="10"/>
  <c r="B11173" i="5" l="1"/>
  <c r="Z11172" i="5"/>
  <c r="AF11172" i="5"/>
  <c r="G5792" i="10"/>
  <c r="E5792" i="10"/>
  <c r="N5792" i="10"/>
  <c r="R5792" i="10" s="1"/>
  <c r="B5793" i="10"/>
  <c r="C11173" i="5" l="1"/>
  <c r="E11173" i="5" s="1"/>
  <c r="C5793" i="10"/>
  <c r="B11174" i="5" l="1"/>
  <c r="Z11173" i="5"/>
  <c r="AF11173" i="5"/>
  <c r="G5793" i="10"/>
  <c r="E5793" i="10"/>
  <c r="N5793" i="10"/>
  <c r="R5793" i="10" s="1"/>
  <c r="B5794" i="10"/>
  <c r="C11174" i="5" l="1"/>
  <c r="E11174" i="5" s="1"/>
  <c r="C5794" i="10"/>
  <c r="B11175" i="5" l="1"/>
  <c r="Z11174" i="5"/>
  <c r="AF11174" i="5"/>
  <c r="E5794" i="10"/>
  <c r="N5794" i="10"/>
  <c r="R5794" i="10" s="1"/>
  <c r="B5795" i="10"/>
  <c r="C11175" i="5" l="1"/>
  <c r="E11175" i="5" s="1"/>
  <c r="C5795" i="10"/>
  <c r="G5794" i="10"/>
  <c r="B11176" i="5" l="1"/>
  <c r="Z11175" i="5"/>
  <c r="AF11175" i="5"/>
  <c r="G5795" i="10"/>
  <c r="E5795" i="10"/>
  <c r="N5795" i="10"/>
  <c r="R5795" i="10" s="1"/>
  <c r="B5796" i="10"/>
  <c r="C11176" i="5" l="1"/>
  <c r="E11176" i="5" s="1"/>
  <c r="C5796" i="10"/>
  <c r="B11177" i="5" l="1"/>
  <c r="Z11176" i="5"/>
  <c r="AF11176" i="5"/>
  <c r="G5796" i="10"/>
  <c r="E5796" i="10"/>
  <c r="N5796" i="10"/>
  <c r="R5796" i="10" s="1"/>
  <c r="B5797" i="10"/>
  <c r="C11177" i="5" l="1"/>
  <c r="E11177" i="5" s="1"/>
  <c r="C5797" i="10"/>
  <c r="B11178" i="5" l="1"/>
  <c r="Z11177" i="5"/>
  <c r="AF11177" i="5"/>
  <c r="E5797" i="10"/>
  <c r="N5797" i="10"/>
  <c r="R5797" i="10" s="1"/>
  <c r="B5798" i="10"/>
  <c r="C11178" i="5" l="1"/>
  <c r="E11178" i="5" s="1"/>
  <c r="C5798" i="10"/>
  <c r="G5797" i="10"/>
  <c r="B11179" i="5" l="1"/>
  <c r="Z11178" i="5"/>
  <c r="AF11178" i="5"/>
  <c r="G5798" i="10"/>
  <c r="E5798" i="10"/>
  <c r="N5798" i="10"/>
  <c r="R5798" i="10" s="1"/>
  <c r="B5799" i="10"/>
  <c r="C11179" i="5" l="1"/>
  <c r="E11179" i="5" s="1"/>
  <c r="C5799" i="10"/>
  <c r="B11180" i="5" l="1"/>
  <c r="Z11179" i="5"/>
  <c r="AF11179" i="5"/>
  <c r="G5799" i="10"/>
  <c r="E5799" i="10"/>
  <c r="N5799" i="10"/>
  <c r="R5799" i="10" s="1"/>
  <c r="B5800" i="10"/>
  <c r="C11180" i="5" l="1"/>
  <c r="E11180" i="5" s="1"/>
  <c r="C5800" i="10"/>
  <c r="B11181" i="5" l="1"/>
  <c r="Z11180" i="5"/>
  <c r="AF11180" i="5"/>
  <c r="G5800" i="10"/>
  <c r="E5800" i="10"/>
  <c r="N5800" i="10"/>
  <c r="R5800" i="10" s="1"/>
  <c r="B5801" i="10"/>
  <c r="C11181" i="5" l="1"/>
  <c r="E11181" i="5" s="1"/>
  <c r="C5801" i="10"/>
  <c r="B11182" i="5" l="1"/>
  <c r="Z11181" i="5"/>
  <c r="AF11181" i="5"/>
  <c r="G5801" i="10"/>
  <c r="E5801" i="10"/>
  <c r="N5801" i="10"/>
  <c r="R5801" i="10" s="1"/>
  <c r="B5802" i="10"/>
  <c r="C11182" i="5" l="1"/>
  <c r="E11182" i="5" s="1"/>
  <c r="C5802" i="10"/>
  <c r="B11183" i="5" l="1"/>
  <c r="Z11182" i="5"/>
  <c r="AF11182" i="5"/>
  <c r="G5802" i="10"/>
  <c r="E5802" i="10"/>
  <c r="N5802" i="10"/>
  <c r="R5802" i="10" s="1"/>
  <c r="B5803" i="10"/>
  <c r="C11183" i="5" l="1"/>
  <c r="E11183" i="5" s="1"/>
  <c r="C5803" i="10"/>
  <c r="B11184" i="5" l="1"/>
  <c r="Z11183" i="5"/>
  <c r="AF11183" i="5"/>
  <c r="E5803" i="10"/>
  <c r="N5803" i="10"/>
  <c r="R5803" i="10" s="1"/>
  <c r="B5804" i="10"/>
  <c r="C11184" i="5" l="1"/>
  <c r="E11184" i="5" s="1"/>
  <c r="C5804" i="10"/>
  <c r="G5803" i="10"/>
  <c r="B11185" i="5" l="1"/>
  <c r="Z11184" i="5"/>
  <c r="AF11184" i="5"/>
  <c r="E5804" i="10"/>
  <c r="N5804" i="10"/>
  <c r="R5804" i="10" s="1"/>
  <c r="B5805" i="10"/>
  <c r="C11185" i="5" l="1"/>
  <c r="E11185" i="5" s="1"/>
  <c r="C5805" i="10"/>
  <c r="G5804" i="10"/>
  <c r="B11186" i="5" l="1"/>
  <c r="Z11185" i="5"/>
  <c r="AF11185" i="5"/>
  <c r="E5805" i="10"/>
  <c r="N5805" i="10"/>
  <c r="R5805" i="10" s="1"/>
  <c r="B5806" i="10"/>
  <c r="C11186" i="5" l="1"/>
  <c r="E11186" i="5" s="1"/>
  <c r="C5806" i="10"/>
  <c r="G5805" i="10"/>
  <c r="B11187" i="5" l="1"/>
  <c r="Z11186" i="5"/>
  <c r="AF11186" i="5"/>
  <c r="E5806" i="10"/>
  <c r="N5806" i="10"/>
  <c r="R5806" i="10" s="1"/>
  <c r="B5807" i="10"/>
  <c r="C11187" i="5" l="1"/>
  <c r="E11187" i="5" s="1"/>
  <c r="C5807" i="10"/>
  <c r="G5806" i="10"/>
  <c r="B11188" i="5" l="1"/>
  <c r="Z11187" i="5"/>
  <c r="AF11187" i="5"/>
  <c r="G5807" i="10"/>
  <c r="E5807" i="10"/>
  <c r="N5807" i="10"/>
  <c r="R5807" i="10" s="1"/>
  <c r="B5808" i="10"/>
  <c r="C11188" i="5" l="1"/>
  <c r="E11188" i="5" s="1"/>
  <c r="C5808" i="10"/>
  <c r="B11189" i="5" l="1"/>
  <c r="Z11188" i="5"/>
  <c r="AF11188" i="5"/>
  <c r="E5808" i="10"/>
  <c r="N5808" i="10"/>
  <c r="R5808" i="10" s="1"/>
  <c r="B5809" i="10"/>
  <c r="C11189" i="5" l="1"/>
  <c r="E11189" i="5" s="1"/>
  <c r="C5809" i="10"/>
  <c r="G5808" i="10"/>
  <c r="B11190" i="5" l="1"/>
  <c r="Z11189" i="5"/>
  <c r="AF11189" i="5"/>
  <c r="G5809" i="10"/>
  <c r="E5809" i="10"/>
  <c r="N5809" i="10"/>
  <c r="R5809" i="10" s="1"/>
  <c r="B5810" i="10"/>
  <c r="C11190" i="5" l="1"/>
  <c r="E11190" i="5" s="1"/>
  <c r="C5810" i="10"/>
  <c r="B11191" i="5" l="1"/>
  <c r="Z11190" i="5"/>
  <c r="AF11190" i="5"/>
  <c r="G5810" i="10"/>
  <c r="E5810" i="10"/>
  <c r="N5810" i="10"/>
  <c r="R5810" i="10" s="1"/>
  <c r="B5811" i="10"/>
  <c r="C11191" i="5" l="1"/>
  <c r="E11191" i="5" s="1"/>
  <c r="C5811" i="10"/>
  <c r="B11192" i="5" l="1"/>
  <c r="Z11191" i="5"/>
  <c r="AF11191" i="5"/>
  <c r="E5811" i="10"/>
  <c r="N5811" i="10"/>
  <c r="R5811" i="10" s="1"/>
  <c r="B5812" i="10"/>
  <c r="C11192" i="5" l="1"/>
  <c r="E11192" i="5" s="1"/>
  <c r="C5812" i="10"/>
  <c r="G5811" i="10"/>
  <c r="B11193" i="5" l="1"/>
  <c r="Z11192" i="5"/>
  <c r="AF11192" i="5"/>
  <c r="E5812" i="10"/>
  <c r="N5812" i="10"/>
  <c r="R5812" i="10" s="1"/>
  <c r="B5813" i="10"/>
  <c r="C11193" i="5" l="1"/>
  <c r="E11193" i="5" s="1"/>
  <c r="C5813" i="10"/>
  <c r="G5812" i="10"/>
  <c r="B11194" i="5" l="1"/>
  <c r="Z11193" i="5"/>
  <c r="AF11193" i="5"/>
  <c r="E5813" i="10"/>
  <c r="N5813" i="10"/>
  <c r="R5813" i="10" s="1"/>
  <c r="B5814" i="10"/>
  <c r="C11194" i="5" l="1"/>
  <c r="E11194" i="5" s="1"/>
  <c r="C5814" i="10"/>
  <c r="G5813" i="10"/>
  <c r="B11195" i="5" l="1"/>
  <c r="Z11194" i="5"/>
  <c r="AF11194" i="5"/>
  <c r="G5814" i="10"/>
  <c r="E5814" i="10"/>
  <c r="N5814" i="10"/>
  <c r="R5814" i="10" s="1"/>
  <c r="B5815" i="10"/>
  <c r="C11195" i="5" l="1"/>
  <c r="E11195" i="5" s="1"/>
  <c r="C5815" i="10"/>
  <c r="B11196" i="5" l="1"/>
  <c r="Z11195" i="5"/>
  <c r="AF11195" i="5"/>
  <c r="G5815" i="10"/>
  <c r="E5815" i="10"/>
  <c r="N5815" i="10"/>
  <c r="R5815" i="10" s="1"/>
  <c r="B5816" i="10"/>
  <c r="C11196" i="5" l="1"/>
  <c r="E11196" i="5" s="1"/>
  <c r="C5816" i="10"/>
  <c r="B11197" i="5" l="1"/>
  <c r="Z11196" i="5"/>
  <c r="AF11196" i="5"/>
  <c r="E5816" i="10"/>
  <c r="N5816" i="10"/>
  <c r="R5816" i="10" s="1"/>
  <c r="B5817" i="10"/>
  <c r="C11197" i="5" l="1"/>
  <c r="E11197" i="5" s="1"/>
  <c r="C5817" i="10"/>
  <c r="G5816" i="10"/>
  <c r="B11198" i="5" l="1"/>
  <c r="Z11197" i="5"/>
  <c r="AF11197" i="5"/>
  <c r="G5817" i="10"/>
  <c r="E5817" i="10"/>
  <c r="N5817" i="10"/>
  <c r="R5817" i="10" s="1"/>
  <c r="B5818" i="10"/>
  <c r="C11198" i="5" l="1"/>
  <c r="E11198" i="5" s="1"/>
  <c r="C5818" i="10"/>
  <c r="B11199" i="5" l="1"/>
  <c r="Z11198" i="5"/>
  <c r="AF11198" i="5"/>
  <c r="G5818" i="10"/>
  <c r="E5818" i="10"/>
  <c r="N5818" i="10"/>
  <c r="R5818" i="10" s="1"/>
  <c r="B5819" i="10"/>
  <c r="C11199" i="5" l="1"/>
  <c r="E11199" i="5" s="1"/>
  <c r="C5819" i="10"/>
  <c r="B11200" i="5" l="1"/>
  <c r="Z11199" i="5"/>
  <c r="AF11199" i="5"/>
  <c r="G5819" i="10"/>
  <c r="E5819" i="10"/>
  <c r="N5819" i="10"/>
  <c r="R5819" i="10" s="1"/>
  <c r="B5820" i="10"/>
  <c r="C11200" i="5" l="1"/>
  <c r="E11200" i="5" s="1"/>
  <c r="C5820" i="10"/>
  <c r="B11201" i="5" l="1"/>
  <c r="Z11200" i="5"/>
  <c r="AF11200" i="5"/>
  <c r="E5820" i="10"/>
  <c r="N5820" i="10"/>
  <c r="R5820" i="10" s="1"/>
  <c r="B5821" i="10"/>
  <c r="C11201" i="5" l="1"/>
  <c r="E11201" i="5" s="1"/>
  <c r="C5821" i="10"/>
  <c r="G5820" i="10"/>
  <c r="B11202" i="5" l="1"/>
  <c r="Z11201" i="5"/>
  <c r="AF11201" i="5"/>
  <c r="G5821" i="10"/>
  <c r="E5821" i="10"/>
  <c r="N5821" i="10"/>
  <c r="R5821" i="10" s="1"/>
  <c r="B5822" i="10"/>
  <c r="C11202" i="5" l="1"/>
  <c r="E11202" i="5" s="1"/>
  <c r="C5822" i="10"/>
  <c r="B11203" i="5" l="1"/>
  <c r="Z11202" i="5"/>
  <c r="AF11202" i="5"/>
  <c r="E5822" i="10"/>
  <c r="N5822" i="10"/>
  <c r="R5822" i="10" s="1"/>
  <c r="B5823" i="10"/>
  <c r="C11203" i="5" l="1"/>
  <c r="E11203" i="5" s="1"/>
  <c r="C5823" i="10"/>
  <c r="G5822" i="10"/>
  <c r="B11204" i="5" l="1"/>
  <c r="Z11203" i="5"/>
  <c r="AF11203" i="5"/>
  <c r="G5823" i="10"/>
  <c r="E5823" i="10"/>
  <c r="N5823" i="10"/>
  <c r="R5823" i="10" s="1"/>
  <c r="B5824" i="10"/>
  <c r="C11204" i="5" l="1"/>
  <c r="E11204" i="5" s="1"/>
  <c r="C5824" i="10"/>
  <c r="B11205" i="5" l="1"/>
  <c r="Z11204" i="5"/>
  <c r="AF11204" i="5"/>
  <c r="G5824" i="10"/>
  <c r="E5824" i="10"/>
  <c r="N5824" i="10"/>
  <c r="R5824" i="10" s="1"/>
  <c r="B5825" i="10"/>
  <c r="C11205" i="5" l="1"/>
  <c r="E11205" i="5" s="1"/>
  <c r="C5825" i="10"/>
  <c r="B11206" i="5" l="1"/>
  <c r="Z11205" i="5"/>
  <c r="AF11205" i="5"/>
  <c r="E5825" i="10"/>
  <c r="N5825" i="10"/>
  <c r="R5825" i="10" s="1"/>
  <c r="B5826" i="10"/>
  <c r="C11206" i="5" l="1"/>
  <c r="E11206" i="5" s="1"/>
  <c r="C5826" i="10"/>
  <c r="G5825" i="10"/>
  <c r="B11207" i="5" l="1"/>
  <c r="Z11206" i="5"/>
  <c r="AF11206" i="5"/>
  <c r="E5826" i="10"/>
  <c r="N5826" i="10"/>
  <c r="R5826" i="10" s="1"/>
  <c r="B5827" i="10"/>
  <c r="C11207" i="5" l="1"/>
  <c r="E11207" i="5" s="1"/>
  <c r="C5827" i="10"/>
  <c r="G5826" i="10"/>
  <c r="B11208" i="5" l="1"/>
  <c r="Z11207" i="5"/>
  <c r="AF11207" i="5"/>
  <c r="G5827" i="10"/>
  <c r="E5827" i="10"/>
  <c r="N5827" i="10"/>
  <c r="R5827" i="10" s="1"/>
  <c r="B5828" i="10"/>
  <c r="C11208" i="5" l="1"/>
  <c r="E11208" i="5" s="1"/>
  <c r="C5828" i="10"/>
  <c r="B11209" i="5" l="1"/>
  <c r="Z11208" i="5"/>
  <c r="AF11208" i="5"/>
  <c r="E5828" i="10"/>
  <c r="N5828" i="10"/>
  <c r="R5828" i="10" s="1"/>
  <c r="B5829" i="10"/>
  <c r="C11209" i="5" l="1"/>
  <c r="E11209" i="5" s="1"/>
  <c r="C5829" i="10"/>
  <c r="G5828" i="10"/>
  <c r="B11210" i="5" l="1"/>
  <c r="Z11209" i="5"/>
  <c r="AF11209" i="5"/>
  <c r="E5829" i="10"/>
  <c r="N5829" i="10"/>
  <c r="R5829" i="10" s="1"/>
  <c r="B5830" i="10"/>
  <c r="C11210" i="5" l="1"/>
  <c r="E11210" i="5" s="1"/>
  <c r="C5830" i="10"/>
  <c r="G5829" i="10"/>
  <c r="B11211" i="5" l="1"/>
  <c r="Z11210" i="5"/>
  <c r="AF11210" i="5"/>
  <c r="E5830" i="10"/>
  <c r="N5830" i="10"/>
  <c r="R5830" i="10" s="1"/>
  <c r="B5831" i="10"/>
  <c r="C11211" i="5" l="1"/>
  <c r="E11211" i="5" s="1"/>
  <c r="C5831" i="10"/>
  <c r="G5830" i="10"/>
  <c r="B11212" i="5" l="1"/>
  <c r="Z11211" i="5"/>
  <c r="AF11211" i="5"/>
  <c r="G5831" i="10"/>
  <c r="E5831" i="10"/>
  <c r="N5831" i="10"/>
  <c r="R5831" i="10" s="1"/>
  <c r="B5832" i="10"/>
  <c r="C11212" i="5" l="1"/>
  <c r="E11212" i="5" s="1"/>
  <c r="C5832" i="10"/>
  <c r="B11213" i="5" l="1"/>
  <c r="Z11212" i="5"/>
  <c r="AF11212" i="5"/>
  <c r="E5832" i="10"/>
  <c r="N5832" i="10"/>
  <c r="R5832" i="10" s="1"/>
  <c r="B5833" i="10"/>
  <c r="C11213" i="5" l="1"/>
  <c r="E11213" i="5" s="1"/>
  <c r="C5833" i="10"/>
  <c r="G5832" i="10"/>
  <c r="B11214" i="5" l="1"/>
  <c r="Z11213" i="5"/>
  <c r="AF11213" i="5"/>
  <c r="G5833" i="10"/>
  <c r="E5833" i="10"/>
  <c r="N5833" i="10"/>
  <c r="R5833" i="10" s="1"/>
  <c r="B5834" i="10"/>
  <c r="C11214" i="5" l="1"/>
  <c r="E11214" i="5" s="1"/>
  <c r="C5834" i="10"/>
  <c r="B11215" i="5" l="1"/>
  <c r="Z11214" i="5"/>
  <c r="AF11214" i="5"/>
  <c r="G5834" i="10"/>
  <c r="E5834" i="10"/>
  <c r="N5834" i="10"/>
  <c r="R5834" i="10" s="1"/>
  <c r="B5835" i="10"/>
  <c r="C11215" i="5" l="1"/>
  <c r="E11215" i="5" s="1"/>
  <c r="C5835" i="10"/>
  <c r="B11216" i="5" l="1"/>
  <c r="Z11215" i="5"/>
  <c r="AF11215" i="5"/>
  <c r="G5835" i="10"/>
  <c r="E5835" i="10"/>
  <c r="N5835" i="10"/>
  <c r="R5835" i="10" s="1"/>
  <c r="B5836" i="10"/>
  <c r="C11216" i="5" l="1"/>
  <c r="E11216" i="5" s="1"/>
  <c r="C5836" i="10"/>
  <c r="B11217" i="5" l="1"/>
  <c r="Z11216" i="5"/>
  <c r="AF11216" i="5"/>
  <c r="E5836" i="10"/>
  <c r="N5836" i="10"/>
  <c r="R5836" i="10" s="1"/>
  <c r="B5837" i="10"/>
  <c r="C11217" i="5" l="1"/>
  <c r="E11217" i="5" s="1"/>
  <c r="C5837" i="10"/>
  <c r="G5836" i="10"/>
  <c r="B11218" i="5" l="1"/>
  <c r="Z11217" i="5"/>
  <c r="AF11217" i="5"/>
  <c r="G5837" i="10"/>
  <c r="E5837" i="10"/>
  <c r="N5837" i="10"/>
  <c r="R5837" i="10" s="1"/>
  <c r="B5838" i="10"/>
  <c r="C11218" i="5" l="1"/>
  <c r="E11218" i="5" s="1"/>
  <c r="C5838" i="10"/>
  <c r="B11219" i="5" l="1"/>
  <c r="Z11218" i="5"/>
  <c r="AF11218" i="5"/>
  <c r="G5838" i="10"/>
  <c r="E5838" i="10"/>
  <c r="N5838" i="10"/>
  <c r="R5838" i="10" s="1"/>
  <c r="B5839" i="10"/>
  <c r="C11219" i="5" l="1"/>
  <c r="E11219" i="5" s="1"/>
  <c r="C5839" i="10"/>
  <c r="B11220" i="5" l="1"/>
  <c r="Z11219" i="5"/>
  <c r="AF11219" i="5"/>
  <c r="E5839" i="10"/>
  <c r="N5839" i="10"/>
  <c r="R5839" i="10" s="1"/>
  <c r="B5840" i="10"/>
  <c r="C11220" i="5" l="1"/>
  <c r="E11220" i="5" s="1"/>
  <c r="C5840" i="10"/>
  <c r="G5839" i="10"/>
  <c r="B11221" i="5" l="1"/>
  <c r="Z11220" i="5"/>
  <c r="AF11220" i="5"/>
  <c r="E5840" i="10"/>
  <c r="N5840" i="10"/>
  <c r="R5840" i="10" s="1"/>
  <c r="B5841" i="10"/>
  <c r="C11221" i="5" l="1"/>
  <c r="E11221" i="5" s="1"/>
  <c r="C5841" i="10"/>
  <c r="G5840" i="10"/>
  <c r="B11222" i="5" l="1"/>
  <c r="Z11221" i="5"/>
  <c r="AF11221" i="5"/>
  <c r="G5841" i="10"/>
  <c r="E5841" i="10"/>
  <c r="N5841" i="10"/>
  <c r="R5841" i="10" s="1"/>
  <c r="B5842" i="10"/>
  <c r="C11222" i="5" l="1"/>
  <c r="E11222" i="5" s="1"/>
  <c r="C5842" i="10"/>
  <c r="B11223" i="5" l="1"/>
  <c r="Z11222" i="5"/>
  <c r="AF11222" i="5"/>
  <c r="G5842" i="10"/>
  <c r="E5842" i="10"/>
  <c r="N5842" i="10"/>
  <c r="R5842" i="10" s="1"/>
  <c r="B5843" i="10"/>
  <c r="C11223" i="5" l="1"/>
  <c r="E11223" i="5" s="1"/>
  <c r="C5843" i="10"/>
  <c r="B11224" i="5" l="1"/>
  <c r="Z11223" i="5"/>
  <c r="AF11223" i="5"/>
  <c r="E5843" i="10"/>
  <c r="N5843" i="10"/>
  <c r="R5843" i="10" s="1"/>
  <c r="B5844" i="10"/>
  <c r="C11224" i="5" l="1"/>
  <c r="E11224" i="5" s="1"/>
  <c r="C5844" i="10"/>
  <c r="G5843" i="10"/>
  <c r="B11225" i="5" l="1"/>
  <c r="Z11224" i="5"/>
  <c r="AF11224" i="5"/>
  <c r="G5844" i="10"/>
  <c r="E5844" i="10"/>
  <c r="N5844" i="10"/>
  <c r="R5844" i="10" s="1"/>
  <c r="B5845" i="10"/>
  <c r="C11225" i="5" l="1"/>
  <c r="E11225" i="5" s="1"/>
  <c r="C5845" i="10"/>
  <c r="B11226" i="5" l="1"/>
  <c r="Z11225" i="5"/>
  <c r="AF11225" i="5"/>
  <c r="E5845" i="10"/>
  <c r="N5845" i="10"/>
  <c r="R5845" i="10" s="1"/>
  <c r="B5846" i="10"/>
  <c r="C11226" i="5" l="1"/>
  <c r="E11226" i="5" s="1"/>
  <c r="C5846" i="10"/>
  <c r="G5845" i="10"/>
  <c r="B11227" i="5" l="1"/>
  <c r="Z11226" i="5"/>
  <c r="AF11226" i="5"/>
  <c r="E5846" i="10"/>
  <c r="N5846" i="10"/>
  <c r="R5846" i="10" s="1"/>
  <c r="B5847" i="10"/>
  <c r="C11227" i="5" l="1"/>
  <c r="E11227" i="5" s="1"/>
  <c r="C5847" i="10"/>
  <c r="G5846" i="10"/>
  <c r="B11228" i="5" l="1"/>
  <c r="Z11227" i="5"/>
  <c r="AF11227" i="5"/>
  <c r="E5847" i="10"/>
  <c r="N5847" i="10"/>
  <c r="R5847" i="10" s="1"/>
  <c r="B5848" i="10"/>
  <c r="C11228" i="5" l="1"/>
  <c r="E11228" i="5" s="1"/>
  <c r="C5848" i="10"/>
  <c r="G5847" i="10"/>
  <c r="B11229" i="5" l="1"/>
  <c r="Z11228" i="5"/>
  <c r="AF11228" i="5"/>
  <c r="G5848" i="10"/>
  <c r="E5848" i="10"/>
  <c r="N5848" i="10"/>
  <c r="R5848" i="10" s="1"/>
  <c r="B5849" i="10"/>
  <c r="C11229" i="5" l="1"/>
  <c r="E11229" i="5" s="1"/>
  <c r="C5849" i="10"/>
  <c r="B11230" i="5" l="1"/>
  <c r="Z11229" i="5"/>
  <c r="AF11229" i="5"/>
  <c r="G5849" i="10"/>
  <c r="E5849" i="10"/>
  <c r="N5849" i="10"/>
  <c r="R5849" i="10" s="1"/>
  <c r="B5850" i="10"/>
  <c r="C11230" i="5" l="1"/>
  <c r="E11230" i="5" s="1"/>
  <c r="C5850" i="10"/>
  <c r="B11231" i="5" l="1"/>
  <c r="Z11230" i="5"/>
  <c r="AF11230" i="5"/>
  <c r="E5850" i="10"/>
  <c r="N5850" i="10"/>
  <c r="R5850" i="10" s="1"/>
  <c r="B5851" i="10"/>
  <c r="C11231" i="5" l="1"/>
  <c r="E11231" i="5" s="1"/>
  <c r="C5851" i="10"/>
  <c r="G5850" i="10"/>
  <c r="B11232" i="5" l="1"/>
  <c r="Z11231" i="5"/>
  <c r="AF11231" i="5"/>
  <c r="E5851" i="10"/>
  <c r="N5851" i="10"/>
  <c r="R5851" i="10" s="1"/>
  <c r="B5852" i="10"/>
  <c r="C11232" i="5" l="1"/>
  <c r="E11232" i="5" s="1"/>
  <c r="C5852" i="10"/>
  <c r="G5851" i="10"/>
  <c r="B11233" i="5" l="1"/>
  <c r="Z11232" i="5"/>
  <c r="AF11232" i="5"/>
  <c r="G5852" i="10"/>
  <c r="E5852" i="10"/>
  <c r="N5852" i="10"/>
  <c r="R5852" i="10" s="1"/>
  <c r="B5853" i="10"/>
  <c r="C11233" i="5" l="1"/>
  <c r="E11233" i="5" s="1"/>
  <c r="C5853" i="10"/>
  <c r="B11234" i="5" l="1"/>
  <c r="Z11233" i="5"/>
  <c r="AF11233" i="5"/>
  <c r="G5853" i="10"/>
  <c r="E5853" i="10"/>
  <c r="N5853" i="10"/>
  <c r="R5853" i="10" s="1"/>
  <c r="B5854" i="10"/>
  <c r="C11234" i="5" l="1"/>
  <c r="E11234" i="5" s="1"/>
  <c r="C5854" i="10"/>
  <c r="Z11234" i="5" l="1"/>
  <c r="AF11234" i="5"/>
  <c r="B11235" i="5"/>
  <c r="G5854" i="10"/>
  <c r="E5854" i="10"/>
  <c r="N5854" i="10"/>
  <c r="R5854" i="10" s="1"/>
  <c r="B5855" i="10"/>
  <c r="C11235" i="5" l="1"/>
  <c r="E11235" i="5" s="1"/>
  <c r="C5855" i="10"/>
  <c r="B11236" i="5" l="1"/>
  <c r="Z11235" i="5"/>
  <c r="AF11235" i="5"/>
  <c r="G5855" i="10"/>
  <c r="E5855" i="10"/>
  <c r="N5855" i="10"/>
  <c r="R5855" i="10" s="1"/>
  <c r="B5856" i="10"/>
  <c r="C11236" i="5" l="1"/>
  <c r="E11236" i="5" s="1"/>
  <c r="C5856" i="10"/>
  <c r="B11237" i="5" l="1"/>
  <c r="Z11236" i="5"/>
  <c r="AF11236" i="5"/>
  <c r="E5856" i="10"/>
  <c r="N5856" i="10"/>
  <c r="R5856" i="10" s="1"/>
  <c r="B5857" i="10"/>
  <c r="C11237" i="5" l="1"/>
  <c r="E11237" i="5" s="1"/>
  <c r="C5857" i="10"/>
  <c r="G5856" i="10"/>
  <c r="B11238" i="5" l="1"/>
  <c r="Z11237" i="5"/>
  <c r="AF11237" i="5"/>
  <c r="G5857" i="10"/>
  <c r="E5857" i="10"/>
  <c r="N5857" i="10"/>
  <c r="R5857" i="10" s="1"/>
  <c r="B5858" i="10"/>
  <c r="C11238" i="5" l="1"/>
  <c r="E11238" i="5" s="1"/>
  <c r="C5858" i="10"/>
  <c r="B11239" i="5" l="1"/>
  <c r="Z11238" i="5"/>
  <c r="AF11238" i="5"/>
  <c r="G5858" i="10"/>
  <c r="E5858" i="10"/>
  <c r="N5858" i="10"/>
  <c r="R5858" i="10" s="1"/>
  <c r="B5859" i="10"/>
  <c r="C11239" i="5" l="1"/>
  <c r="E11239" i="5" s="1"/>
  <c r="C5859" i="10"/>
  <c r="B11240" i="5" l="1"/>
  <c r="Z11239" i="5"/>
  <c r="AF11239" i="5"/>
  <c r="E5859" i="10"/>
  <c r="N5859" i="10"/>
  <c r="R5859" i="10" s="1"/>
  <c r="B5860" i="10"/>
  <c r="C11240" i="5" l="1"/>
  <c r="E11240" i="5" s="1"/>
  <c r="C5860" i="10"/>
  <c r="G5859" i="10"/>
  <c r="B11241" i="5" l="1"/>
  <c r="Z11240" i="5"/>
  <c r="AF11240" i="5"/>
  <c r="G5860" i="10"/>
  <c r="E5860" i="10"/>
  <c r="N5860" i="10"/>
  <c r="R5860" i="10" s="1"/>
  <c r="B5861" i="10"/>
  <c r="C11241" i="5" l="1"/>
  <c r="E11241" i="5" s="1"/>
  <c r="C5861" i="10"/>
  <c r="B11242" i="5" l="1"/>
  <c r="Z11241" i="5"/>
  <c r="AF11241" i="5"/>
  <c r="E5861" i="10"/>
  <c r="N5861" i="10"/>
  <c r="R5861" i="10" s="1"/>
  <c r="B5862" i="10"/>
  <c r="C11242" i="5" l="1"/>
  <c r="E11242" i="5" s="1"/>
  <c r="C5862" i="10"/>
  <c r="G5861" i="10"/>
  <c r="B11243" i="5" l="1"/>
  <c r="Z11242" i="5"/>
  <c r="AF11242" i="5"/>
  <c r="G5862" i="10"/>
  <c r="E5862" i="10"/>
  <c r="N5862" i="10"/>
  <c r="R5862" i="10" s="1"/>
  <c r="B5863" i="10"/>
  <c r="C11243" i="5" l="1"/>
  <c r="E11243" i="5" s="1"/>
  <c r="C5863" i="10"/>
  <c r="B11244" i="5" l="1"/>
  <c r="Z11243" i="5"/>
  <c r="AF11243" i="5"/>
  <c r="E5863" i="10"/>
  <c r="N5863" i="10"/>
  <c r="R5863" i="10" s="1"/>
  <c r="B5864" i="10"/>
  <c r="C11244" i="5" l="1"/>
  <c r="E11244" i="5" s="1"/>
  <c r="C5864" i="10"/>
  <c r="G5863" i="10"/>
  <c r="B11245" i="5" l="1"/>
  <c r="Z11244" i="5"/>
  <c r="AF11244" i="5"/>
  <c r="G5864" i="10"/>
  <c r="E5864" i="10"/>
  <c r="N5864" i="10"/>
  <c r="R5864" i="10" s="1"/>
  <c r="B5865" i="10"/>
  <c r="C11245" i="5" l="1"/>
  <c r="E11245" i="5" s="1"/>
  <c r="C5865" i="10"/>
  <c r="B11246" i="5" l="1"/>
  <c r="Z11245" i="5"/>
  <c r="AF11245" i="5"/>
  <c r="E5865" i="10"/>
  <c r="N5865" i="10"/>
  <c r="R5865" i="10" s="1"/>
  <c r="B5866" i="10"/>
  <c r="C11246" i="5" l="1"/>
  <c r="E11246" i="5" s="1"/>
  <c r="C5866" i="10"/>
  <c r="G5865" i="10"/>
  <c r="B11247" i="5" l="1"/>
  <c r="Z11246" i="5"/>
  <c r="AF11246" i="5"/>
  <c r="E5866" i="10"/>
  <c r="N5866" i="10"/>
  <c r="R5866" i="10" s="1"/>
  <c r="B5867" i="10"/>
  <c r="C11247" i="5" l="1"/>
  <c r="E11247" i="5" s="1"/>
  <c r="C5867" i="10"/>
  <c r="G5866" i="10"/>
  <c r="B11248" i="5" l="1"/>
  <c r="Z11247" i="5"/>
  <c r="AF11247" i="5"/>
  <c r="E5867" i="10"/>
  <c r="N5867" i="10"/>
  <c r="R5867" i="10" s="1"/>
  <c r="B5868" i="10"/>
  <c r="C11248" i="5" l="1"/>
  <c r="E11248" i="5" s="1"/>
  <c r="C5868" i="10"/>
  <c r="G5867" i="10"/>
  <c r="B11249" i="5" l="1"/>
  <c r="Z11248" i="5"/>
  <c r="AF11248" i="5"/>
  <c r="E5868" i="10"/>
  <c r="N5868" i="10"/>
  <c r="R5868" i="10" s="1"/>
  <c r="B5869" i="10"/>
  <c r="C11249" i="5" l="1"/>
  <c r="E11249" i="5" s="1"/>
  <c r="C5869" i="10"/>
  <c r="G5868" i="10"/>
  <c r="B11250" i="5" l="1"/>
  <c r="Z11249" i="5"/>
  <c r="AF11249" i="5"/>
  <c r="E5869" i="10"/>
  <c r="N5869" i="10"/>
  <c r="R5869" i="10" s="1"/>
  <c r="B5870" i="10"/>
  <c r="C11250" i="5" l="1"/>
  <c r="E11250" i="5" s="1"/>
  <c r="C5870" i="10"/>
  <c r="G5869" i="10"/>
  <c r="B11251" i="5" l="1"/>
  <c r="Z11250" i="5"/>
  <c r="AF11250" i="5"/>
  <c r="G5870" i="10"/>
  <c r="E5870" i="10"/>
  <c r="N5870" i="10"/>
  <c r="R5870" i="10" s="1"/>
  <c r="B5871" i="10"/>
  <c r="C11251" i="5" l="1"/>
  <c r="E11251" i="5" s="1"/>
  <c r="C5871" i="10"/>
  <c r="B11252" i="5" l="1"/>
  <c r="Z11251" i="5"/>
  <c r="AF11251" i="5"/>
  <c r="G5871" i="10"/>
  <c r="E5871" i="10"/>
  <c r="N5871" i="10"/>
  <c r="R5871" i="10" s="1"/>
  <c r="B5872" i="10"/>
  <c r="C11252" i="5" l="1"/>
  <c r="E11252" i="5" s="1"/>
  <c r="C5872" i="10"/>
  <c r="B11253" i="5" l="1"/>
  <c r="Z11252" i="5"/>
  <c r="AF11252" i="5"/>
  <c r="G5872" i="10"/>
  <c r="E5872" i="10"/>
  <c r="N5872" i="10"/>
  <c r="R5872" i="10" s="1"/>
  <c r="B5873" i="10"/>
  <c r="C11253" i="5" l="1"/>
  <c r="E11253" i="5" s="1"/>
  <c r="C5873" i="10"/>
  <c r="B11254" i="5" l="1"/>
  <c r="Z11253" i="5"/>
  <c r="AF11253" i="5"/>
  <c r="G5873" i="10"/>
  <c r="E5873" i="10"/>
  <c r="N5873" i="10"/>
  <c r="R5873" i="10" s="1"/>
  <c r="B5874" i="10"/>
  <c r="C11254" i="5" l="1"/>
  <c r="E11254" i="5" s="1"/>
  <c r="C5874" i="10"/>
  <c r="B11255" i="5" l="1"/>
  <c r="Z11254" i="5"/>
  <c r="AF11254" i="5"/>
  <c r="E5874" i="10"/>
  <c r="N5874" i="10"/>
  <c r="R5874" i="10" s="1"/>
  <c r="B5875" i="10"/>
  <c r="C11255" i="5" l="1"/>
  <c r="E11255" i="5" s="1"/>
  <c r="C5875" i="10"/>
  <c r="G5874" i="10"/>
  <c r="B11256" i="5" l="1"/>
  <c r="Z11255" i="5"/>
  <c r="AF11255" i="5"/>
  <c r="G5875" i="10"/>
  <c r="E5875" i="10"/>
  <c r="N5875" i="10"/>
  <c r="R5875" i="10" s="1"/>
  <c r="B5876" i="10"/>
  <c r="C11256" i="5" l="1"/>
  <c r="E11256" i="5" s="1"/>
  <c r="C5876" i="10"/>
  <c r="B11257" i="5" l="1"/>
  <c r="Z11256" i="5"/>
  <c r="AF11256" i="5"/>
  <c r="G5876" i="10"/>
  <c r="E5876" i="10"/>
  <c r="N5876" i="10"/>
  <c r="R5876" i="10" s="1"/>
  <c r="B5877" i="10"/>
  <c r="C11257" i="5" l="1"/>
  <c r="E11257" i="5" s="1"/>
  <c r="C5877" i="10"/>
  <c r="B11258" i="5" l="1"/>
  <c r="Z11257" i="5"/>
  <c r="AF11257" i="5"/>
  <c r="E5877" i="10"/>
  <c r="N5877" i="10"/>
  <c r="R5877" i="10" s="1"/>
  <c r="B5878" i="10"/>
  <c r="C11258" i="5" l="1"/>
  <c r="E11258" i="5" s="1"/>
  <c r="C5878" i="10"/>
  <c r="G5877" i="10"/>
  <c r="B11259" i="5" l="1"/>
  <c r="Z11258" i="5"/>
  <c r="AF11258" i="5"/>
  <c r="G5878" i="10"/>
  <c r="E5878" i="10"/>
  <c r="N5878" i="10"/>
  <c r="R5878" i="10" s="1"/>
  <c r="B5879" i="10"/>
  <c r="C11259" i="5" l="1"/>
  <c r="E11259" i="5" s="1"/>
  <c r="C5879" i="10"/>
  <c r="B11260" i="5" l="1"/>
  <c r="Z11259" i="5"/>
  <c r="AF11259" i="5"/>
  <c r="G5879" i="10"/>
  <c r="E5879" i="10"/>
  <c r="N5879" i="10"/>
  <c r="R5879" i="10" s="1"/>
  <c r="B5880" i="10"/>
  <c r="C11260" i="5" l="1"/>
  <c r="E11260" i="5" s="1"/>
  <c r="C5880" i="10"/>
  <c r="B11261" i="5" l="1"/>
  <c r="Z11260" i="5"/>
  <c r="AF11260" i="5"/>
  <c r="E5880" i="10"/>
  <c r="N5880" i="10"/>
  <c r="R5880" i="10" s="1"/>
  <c r="B5881" i="10"/>
  <c r="C11261" i="5" l="1"/>
  <c r="E11261" i="5" s="1"/>
  <c r="C5881" i="10"/>
  <c r="G5880" i="10"/>
  <c r="B11262" i="5" l="1"/>
  <c r="Z11261" i="5"/>
  <c r="AF11261" i="5"/>
  <c r="E5881" i="10"/>
  <c r="N5881" i="10"/>
  <c r="R5881" i="10" s="1"/>
  <c r="B5882" i="10"/>
  <c r="C11262" i="5" l="1"/>
  <c r="E11262" i="5" s="1"/>
  <c r="C5882" i="10"/>
  <c r="G5881" i="10"/>
  <c r="B11263" i="5" l="1"/>
  <c r="Z11262" i="5"/>
  <c r="AF11262" i="5"/>
  <c r="G5882" i="10"/>
  <c r="E5882" i="10"/>
  <c r="N5882" i="10"/>
  <c r="R5882" i="10" s="1"/>
  <c r="B5883" i="10"/>
  <c r="C11263" i="5" l="1"/>
  <c r="E11263" i="5" s="1"/>
  <c r="C5883" i="10"/>
  <c r="B11264" i="5" l="1"/>
  <c r="Z11263" i="5"/>
  <c r="AF11263" i="5"/>
  <c r="G5883" i="10"/>
  <c r="E5883" i="10"/>
  <c r="N5883" i="10"/>
  <c r="R5883" i="10" s="1"/>
  <c r="B5884" i="10"/>
  <c r="C11264" i="5" l="1"/>
  <c r="E11264" i="5" s="1"/>
  <c r="C5884" i="10"/>
  <c r="B11265" i="5" l="1"/>
  <c r="Z11264" i="5"/>
  <c r="AF11264" i="5"/>
  <c r="G5884" i="10"/>
  <c r="E5884" i="10"/>
  <c r="N5884" i="10"/>
  <c r="R5884" i="10" s="1"/>
  <c r="B5885" i="10"/>
  <c r="C11265" i="5" l="1"/>
  <c r="E11265" i="5" s="1"/>
  <c r="C5885" i="10"/>
  <c r="B11266" i="5" l="1"/>
  <c r="Z11265" i="5"/>
  <c r="AF11265" i="5"/>
  <c r="G5885" i="10"/>
  <c r="E5885" i="10"/>
  <c r="N5885" i="10"/>
  <c r="R5885" i="10" s="1"/>
  <c r="B5886" i="10"/>
  <c r="C11266" i="5" l="1"/>
  <c r="E11266" i="5" s="1"/>
  <c r="C5886" i="10"/>
  <c r="B11267" i="5" l="1"/>
  <c r="Z11266" i="5"/>
  <c r="AF11266" i="5"/>
  <c r="G5886" i="10"/>
  <c r="E5886" i="10"/>
  <c r="N5886" i="10"/>
  <c r="R5886" i="10" s="1"/>
  <c r="B5887" i="10"/>
  <c r="C11267" i="5" l="1"/>
  <c r="E11267" i="5" s="1"/>
  <c r="C5887" i="10"/>
  <c r="B11268" i="5" l="1"/>
  <c r="Z11267" i="5"/>
  <c r="AF11267" i="5"/>
  <c r="G5887" i="10"/>
  <c r="E5887" i="10"/>
  <c r="N5887" i="10"/>
  <c r="R5887" i="10" s="1"/>
  <c r="B5888" i="10"/>
  <c r="C11268" i="5" l="1"/>
  <c r="E11268" i="5" s="1"/>
  <c r="C5888" i="10"/>
  <c r="B11269" i="5" l="1"/>
  <c r="Z11268" i="5"/>
  <c r="AF11268" i="5"/>
  <c r="E5888" i="10"/>
  <c r="N5888" i="10"/>
  <c r="R5888" i="10" s="1"/>
  <c r="B5889" i="10"/>
  <c r="C11269" i="5" l="1"/>
  <c r="E11269" i="5" s="1"/>
  <c r="C5889" i="10"/>
  <c r="G5888" i="10"/>
  <c r="Z11269" i="5" l="1"/>
  <c r="AF11269" i="5"/>
  <c r="B11270" i="5"/>
  <c r="E5889" i="10"/>
  <c r="N5889" i="10"/>
  <c r="R5889" i="10" s="1"/>
  <c r="B5890" i="10"/>
  <c r="C11270" i="5" l="1"/>
  <c r="E11270" i="5" s="1"/>
  <c r="C5890" i="10"/>
  <c r="G5889" i="10"/>
  <c r="B11271" i="5" l="1"/>
  <c r="Z11270" i="5"/>
  <c r="AF11270" i="5"/>
  <c r="G5890" i="10"/>
  <c r="E5890" i="10"/>
  <c r="N5890" i="10"/>
  <c r="R5890" i="10" s="1"/>
  <c r="B5891" i="10"/>
  <c r="C11271" i="5" l="1"/>
  <c r="E11271" i="5" s="1"/>
  <c r="C5891" i="10"/>
  <c r="B11272" i="5" l="1"/>
  <c r="Z11271" i="5"/>
  <c r="AF11271" i="5"/>
  <c r="E5891" i="10"/>
  <c r="N5891" i="10"/>
  <c r="R5891" i="10" s="1"/>
  <c r="B5892" i="10"/>
  <c r="C11272" i="5" l="1"/>
  <c r="E11272" i="5" s="1"/>
  <c r="C5892" i="10"/>
  <c r="G5891" i="10"/>
  <c r="B11273" i="5" l="1"/>
  <c r="Z11272" i="5"/>
  <c r="AF11272" i="5"/>
  <c r="E5892" i="10"/>
  <c r="N5892" i="10"/>
  <c r="R5892" i="10" s="1"/>
  <c r="B5893" i="10"/>
  <c r="C11273" i="5" l="1"/>
  <c r="E11273" i="5" s="1"/>
  <c r="C5893" i="10"/>
  <c r="G5892" i="10"/>
  <c r="B11274" i="5" l="1"/>
  <c r="Z11273" i="5"/>
  <c r="AF11273" i="5"/>
  <c r="E5893" i="10"/>
  <c r="N5893" i="10"/>
  <c r="R5893" i="10" s="1"/>
  <c r="B5894" i="10"/>
  <c r="C11274" i="5" l="1"/>
  <c r="E11274" i="5" s="1"/>
  <c r="C5894" i="10"/>
  <c r="G5893" i="10"/>
  <c r="Z11274" i="5" l="1"/>
  <c r="AF11274" i="5"/>
  <c r="B11275" i="5"/>
  <c r="G5894" i="10"/>
  <c r="E5894" i="10"/>
  <c r="N5894" i="10"/>
  <c r="R5894" i="10" s="1"/>
  <c r="B5895" i="10"/>
  <c r="C11275" i="5" l="1"/>
  <c r="E11275" i="5" s="1"/>
  <c r="C5895" i="10"/>
  <c r="B11276" i="5" l="1"/>
  <c r="Z11275" i="5"/>
  <c r="AF11275" i="5"/>
  <c r="E5895" i="10"/>
  <c r="N5895" i="10"/>
  <c r="R5895" i="10" s="1"/>
  <c r="B5896" i="10"/>
  <c r="C11276" i="5" l="1"/>
  <c r="E11276" i="5" s="1"/>
  <c r="C5896" i="10"/>
  <c r="G5895" i="10"/>
  <c r="B11277" i="5" l="1"/>
  <c r="Z11276" i="5"/>
  <c r="AF11276" i="5"/>
  <c r="G5896" i="10"/>
  <c r="E5896" i="10"/>
  <c r="N5896" i="10"/>
  <c r="R5896" i="10" s="1"/>
  <c r="B5897" i="10"/>
  <c r="C11277" i="5" l="1"/>
  <c r="E11277" i="5" s="1"/>
  <c r="C5897" i="10"/>
  <c r="B11278" i="5" l="1"/>
  <c r="Z11277" i="5"/>
  <c r="AF11277" i="5"/>
  <c r="E5897" i="10"/>
  <c r="N5897" i="10"/>
  <c r="R5897" i="10" s="1"/>
  <c r="B5898" i="10"/>
  <c r="C11278" i="5" l="1"/>
  <c r="E11278" i="5" s="1"/>
  <c r="C5898" i="10"/>
  <c r="G5897" i="10"/>
  <c r="B11279" i="5" l="1"/>
  <c r="C11279" i="5" s="1"/>
  <c r="E11279" i="5" s="1"/>
  <c r="Z11278" i="5"/>
  <c r="AF11278" i="5"/>
  <c r="E5898" i="10"/>
  <c r="N5898" i="10"/>
  <c r="R5898" i="10" s="1"/>
  <c r="B5899" i="10"/>
  <c r="B11280" i="5" l="1"/>
  <c r="Z11279" i="5"/>
  <c r="AF11279" i="5"/>
  <c r="C5899" i="10"/>
  <c r="G5898" i="10"/>
  <c r="C11280" i="5" l="1"/>
  <c r="E11280" i="5" s="1"/>
  <c r="G5899" i="10"/>
  <c r="E5899" i="10"/>
  <c r="N5899" i="10"/>
  <c r="R5899" i="10" s="1"/>
  <c r="B5900" i="10"/>
  <c r="B11281" i="5" l="1"/>
  <c r="Z11280" i="5"/>
  <c r="AF11280" i="5"/>
  <c r="C5900" i="10"/>
  <c r="C11281" i="5" l="1"/>
  <c r="E11281" i="5" s="1"/>
  <c r="G5900" i="10"/>
  <c r="E5900" i="10"/>
  <c r="N5900" i="10"/>
  <c r="R5900" i="10" s="1"/>
  <c r="B5901" i="10"/>
  <c r="B11282" i="5" l="1"/>
  <c r="Z11281" i="5"/>
  <c r="AF11281" i="5"/>
  <c r="C5901" i="10"/>
  <c r="C11282" i="5" l="1"/>
  <c r="E11282" i="5" s="1"/>
  <c r="G5901" i="10"/>
  <c r="E5901" i="10"/>
  <c r="N5901" i="10"/>
  <c r="R5901" i="10" s="1"/>
  <c r="B5902" i="10"/>
  <c r="B11283" i="5" l="1"/>
  <c r="Z11282" i="5"/>
  <c r="AF11282" i="5"/>
  <c r="C5902" i="10"/>
  <c r="C11283" i="5" l="1"/>
  <c r="E11283" i="5" s="1"/>
  <c r="G5902" i="10"/>
  <c r="E5902" i="10"/>
  <c r="N5902" i="10"/>
  <c r="R5902" i="10" s="1"/>
  <c r="B5903" i="10"/>
  <c r="B11284" i="5" l="1"/>
  <c r="Z11283" i="5"/>
  <c r="AF11283" i="5"/>
  <c r="C5903" i="10"/>
  <c r="C11284" i="5" l="1"/>
  <c r="E11284" i="5" s="1"/>
  <c r="G5903" i="10"/>
  <c r="E5903" i="10"/>
  <c r="N5903" i="10"/>
  <c r="R5903" i="10" s="1"/>
  <c r="B5904" i="10"/>
  <c r="B11285" i="5" l="1"/>
  <c r="Z11284" i="5"/>
  <c r="AF11284" i="5"/>
  <c r="C5904" i="10"/>
  <c r="C11285" i="5" l="1"/>
  <c r="E11285" i="5" s="1"/>
  <c r="G5904" i="10"/>
  <c r="E5904" i="10"/>
  <c r="N5904" i="10"/>
  <c r="R5904" i="10" s="1"/>
  <c r="B5905" i="10"/>
  <c r="B11286" i="5" l="1"/>
  <c r="Z11285" i="5"/>
  <c r="AF11285" i="5"/>
  <c r="C5905" i="10"/>
  <c r="C11286" i="5" l="1"/>
  <c r="E11286" i="5" s="1"/>
  <c r="G5905" i="10"/>
  <c r="E5905" i="10"/>
  <c r="N5905" i="10"/>
  <c r="R5905" i="10" s="1"/>
  <c r="B5906" i="10"/>
  <c r="Z11286" i="5" l="1"/>
  <c r="AF11286" i="5"/>
  <c r="B11287" i="5"/>
  <c r="C5906" i="10"/>
  <c r="C11287" i="5" l="1"/>
  <c r="E11287" i="5" s="1"/>
  <c r="G5906" i="10"/>
  <c r="E5906" i="10"/>
  <c r="N5906" i="10"/>
  <c r="R5906" i="10" s="1"/>
  <c r="B5907" i="10"/>
  <c r="B11288" i="5" l="1"/>
  <c r="Z11287" i="5"/>
  <c r="AF11287" i="5"/>
  <c r="C5907" i="10"/>
  <c r="C11288" i="5" l="1"/>
  <c r="E11288" i="5" s="1"/>
  <c r="E5907" i="10"/>
  <c r="N5907" i="10"/>
  <c r="R5907" i="10" s="1"/>
  <c r="B5908" i="10"/>
  <c r="B11289" i="5" l="1"/>
  <c r="Z11288" i="5"/>
  <c r="AF11288" i="5"/>
  <c r="C5908" i="10"/>
  <c r="G5907" i="10"/>
  <c r="C11289" i="5" l="1"/>
  <c r="E11289" i="5" s="1"/>
  <c r="E5908" i="10"/>
  <c r="N5908" i="10"/>
  <c r="R5908" i="10" s="1"/>
  <c r="B5909" i="10"/>
  <c r="B11290" i="5" l="1"/>
  <c r="Z11289" i="5"/>
  <c r="AF11289" i="5"/>
  <c r="C5909" i="10"/>
  <c r="G5908" i="10"/>
  <c r="C11290" i="5" l="1"/>
  <c r="E11290" i="5" s="1"/>
  <c r="E5909" i="10"/>
  <c r="N5909" i="10"/>
  <c r="R5909" i="10" s="1"/>
  <c r="B5910" i="10"/>
  <c r="B11291" i="5" l="1"/>
  <c r="Z11290" i="5"/>
  <c r="AF11290" i="5"/>
  <c r="C5910" i="10"/>
  <c r="G5909" i="10"/>
  <c r="C11291" i="5" l="1"/>
  <c r="E11291" i="5" s="1"/>
  <c r="G5910" i="10"/>
  <c r="E5910" i="10"/>
  <c r="N5910" i="10"/>
  <c r="R5910" i="10" s="1"/>
  <c r="B5911" i="10"/>
  <c r="B11292" i="5" l="1"/>
  <c r="Z11291" i="5"/>
  <c r="AF11291" i="5"/>
  <c r="C5911" i="10"/>
  <c r="C11292" i="5" l="1"/>
  <c r="E11292" i="5" s="1"/>
  <c r="G5911" i="10"/>
  <c r="E5911" i="10"/>
  <c r="N5911" i="10"/>
  <c r="R5911" i="10" s="1"/>
  <c r="B5912" i="10"/>
  <c r="B11293" i="5" l="1"/>
  <c r="Z11292" i="5"/>
  <c r="AF11292" i="5"/>
  <c r="C5912" i="10"/>
  <c r="C11293" i="5" l="1"/>
  <c r="E11293" i="5" s="1"/>
  <c r="G5912" i="10"/>
  <c r="E5912" i="10"/>
  <c r="N5912" i="10"/>
  <c r="R5912" i="10" s="1"/>
  <c r="B5913" i="10"/>
  <c r="B11294" i="5" l="1"/>
  <c r="Z11293" i="5"/>
  <c r="AF11293" i="5"/>
  <c r="C5913" i="10"/>
  <c r="C11294" i="5" l="1"/>
  <c r="E11294" i="5" s="1"/>
  <c r="E5913" i="10"/>
  <c r="N5913" i="10"/>
  <c r="R5913" i="10" s="1"/>
  <c r="B5914" i="10"/>
  <c r="B11295" i="5" l="1"/>
  <c r="Z11294" i="5"/>
  <c r="AF11294" i="5"/>
  <c r="C5914" i="10"/>
  <c r="G5913" i="10"/>
  <c r="C11295" i="5" l="1"/>
  <c r="E11295" i="5" s="1"/>
  <c r="E5914" i="10"/>
  <c r="N5914" i="10"/>
  <c r="R5914" i="10" s="1"/>
  <c r="B5915" i="10"/>
  <c r="B11296" i="5" l="1"/>
  <c r="Z11295" i="5"/>
  <c r="AF11295" i="5"/>
  <c r="C5915" i="10"/>
  <c r="G5914" i="10"/>
  <c r="C11296" i="5" l="1"/>
  <c r="E11296" i="5" s="1"/>
  <c r="G5915" i="10"/>
  <c r="E5915" i="10"/>
  <c r="N5915" i="10"/>
  <c r="R5915" i="10" s="1"/>
  <c r="B5916" i="10"/>
  <c r="B11297" i="5" l="1"/>
  <c r="Z11296" i="5"/>
  <c r="AF11296" i="5"/>
  <c r="C5916" i="10"/>
  <c r="C11297" i="5" l="1"/>
  <c r="E11297" i="5" s="1"/>
  <c r="G5916" i="10"/>
  <c r="E5916" i="10"/>
  <c r="N5916" i="10"/>
  <c r="R5916" i="10" s="1"/>
  <c r="B5917" i="10"/>
  <c r="B11298" i="5" l="1"/>
  <c r="Z11297" i="5"/>
  <c r="AF11297" i="5"/>
  <c r="C5917" i="10"/>
  <c r="C11298" i="5" l="1"/>
  <c r="E11298" i="5" s="1"/>
  <c r="G5917" i="10"/>
  <c r="E5917" i="10"/>
  <c r="N5917" i="10"/>
  <c r="R5917" i="10" s="1"/>
  <c r="B5918" i="10"/>
  <c r="B11299" i="5" l="1"/>
  <c r="Z11298" i="5"/>
  <c r="AF11298" i="5"/>
  <c r="C5918" i="10"/>
  <c r="C11299" i="5" l="1"/>
  <c r="E11299" i="5" s="1"/>
  <c r="E5918" i="10"/>
  <c r="N5918" i="10"/>
  <c r="R5918" i="10" s="1"/>
  <c r="B5919" i="10"/>
  <c r="B11300" i="5" l="1"/>
  <c r="Z11299" i="5"/>
  <c r="AF11299" i="5"/>
  <c r="C5919" i="10"/>
  <c r="G5918" i="10"/>
  <c r="C11300" i="5" l="1"/>
  <c r="E11300" i="5" s="1"/>
  <c r="G5919" i="10"/>
  <c r="E5919" i="10"/>
  <c r="N5919" i="10"/>
  <c r="R5919" i="10" s="1"/>
  <c r="B5920" i="10"/>
  <c r="B11301" i="5" l="1"/>
  <c r="Z11300" i="5"/>
  <c r="AF11300" i="5"/>
  <c r="C5920" i="10"/>
  <c r="C11301" i="5" l="1"/>
  <c r="E11301" i="5" s="1"/>
  <c r="E5920" i="10"/>
  <c r="N5920" i="10"/>
  <c r="R5920" i="10" s="1"/>
  <c r="B5921" i="10"/>
  <c r="B11302" i="5" l="1"/>
  <c r="Z11301" i="5"/>
  <c r="AF11301" i="5"/>
  <c r="C5921" i="10"/>
  <c r="G5920" i="10"/>
  <c r="C11302" i="5" l="1"/>
  <c r="E11302" i="5" s="1"/>
  <c r="G5921" i="10"/>
  <c r="E5921" i="10"/>
  <c r="N5921" i="10"/>
  <c r="R5921" i="10" s="1"/>
  <c r="B5922" i="10"/>
  <c r="B11303" i="5" l="1"/>
  <c r="Z11302" i="5"/>
  <c r="AF11302" i="5"/>
  <c r="C5922" i="10"/>
  <c r="C11303" i="5" l="1"/>
  <c r="E11303" i="5" s="1"/>
  <c r="G5922" i="10"/>
  <c r="E5922" i="10"/>
  <c r="N5922" i="10"/>
  <c r="R5922" i="10" s="1"/>
  <c r="B5923" i="10"/>
  <c r="B11304" i="5" l="1"/>
  <c r="Z11303" i="5"/>
  <c r="AF11303" i="5"/>
  <c r="C5923" i="10"/>
  <c r="C11304" i="5" l="1"/>
  <c r="E11304" i="5" s="1"/>
  <c r="G5923" i="10"/>
  <c r="E5923" i="10"/>
  <c r="N5923" i="10"/>
  <c r="R5923" i="10" s="1"/>
  <c r="B5924" i="10"/>
  <c r="B11305" i="5" l="1"/>
  <c r="Z11304" i="5"/>
  <c r="AF11304" i="5"/>
  <c r="C5924" i="10"/>
  <c r="C11305" i="5" l="1"/>
  <c r="E11305" i="5" s="1"/>
  <c r="G5924" i="10"/>
  <c r="E5924" i="10"/>
  <c r="N5924" i="10"/>
  <c r="R5924" i="10" s="1"/>
  <c r="B5925" i="10"/>
  <c r="Z11305" i="5" l="1"/>
  <c r="AF11305" i="5"/>
  <c r="B11306" i="5"/>
  <c r="C5925" i="10"/>
  <c r="C11306" i="5" l="1"/>
  <c r="E11306" i="5" s="1"/>
  <c r="G5925" i="10"/>
  <c r="E5925" i="10"/>
  <c r="N5925" i="10"/>
  <c r="R5925" i="10" s="1"/>
  <c r="B5926" i="10"/>
  <c r="B11307" i="5" l="1"/>
  <c r="Z11306" i="5"/>
  <c r="AF11306" i="5"/>
  <c r="C5926" i="10"/>
  <c r="C11307" i="5" l="1"/>
  <c r="E11307" i="5" s="1"/>
  <c r="G5926" i="10"/>
  <c r="E5926" i="10"/>
  <c r="N5926" i="10"/>
  <c r="R5926" i="10" s="1"/>
  <c r="B5927" i="10"/>
  <c r="B11308" i="5" l="1"/>
  <c r="Z11307" i="5"/>
  <c r="AF11307" i="5"/>
  <c r="C5927" i="10"/>
  <c r="C11308" i="5" l="1"/>
  <c r="E11308" i="5" s="1"/>
  <c r="G5927" i="10"/>
  <c r="E5927" i="10"/>
  <c r="N5927" i="10"/>
  <c r="R5927" i="10" s="1"/>
  <c r="B5928" i="10"/>
  <c r="B11309" i="5" l="1"/>
  <c r="Z11308" i="5"/>
  <c r="AF11308" i="5"/>
  <c r="C5928" i="10"/>
  <c r="C11309" i="5" l="1"/>
  <c r="E11309" i="5" s="1"/>
  <c r="E5928" i="10"/>
  <c r="N5928" i="10"/>
  <c r="R5928" i="10" s="1"/>
  <c r="B5929" i="10"/>
  <c r="Z11309" i="5" l="1"/>
  <c r="AF11309" i="5"/>
  <c r="B11310" i="5"/>
  <c r="C5929" i="10"/>
  <c r="G5928" i="10"/>
  <c r="C11310" i="5" l="1"/>
  <c r="E11310" i="5" s="1"/>
  <c r="E5929" i="10"/>
  <c r="N5929" i="10"/>
  <c r="R5929" i="10" s="1"/>
  <c r="B5930" i="10"/>
  <c r="B11311" i="5" l="1"/>
  <c r="Z11310" i="5"/>
  <c r="AF11310" i="5"/>
  <c r="C5930" i="10"/>
  <c r="G5929" i="10"/>
  <c r="C11311" i="5" l="1"/>
  <c r="E11311" i="5" s="1"/>
  <c r="E5930" i="10"/>
  <c r="N5930" i="10"/>
  <c r="R5930" i="10" s="1"/>
  <c r="B5931" i="10"/>
  <c r="B11312" i="5" l="1"/>
  <c r="Z11311" i="5"/>
  <c r="AF11311" i="5"/>
  <c r="C5931" i="10"/>
  <c r="G5930" i="10"/>
  <c r="C11312" i="5" l="1"/>
  <c r="E11312" i="5" s="1"/>
  <c r="G5931" i="10"/>
  <c r="E5931" i="10"/>
  <c r="N5931" i="10"/>
  <c r="R5931" i="10" s="1"/>
  <c r="B5932" i="10"/>
  <c r="B11313" i="5" l="1"/>
  <c r="Z11312" i="5"/>
  <c r="AF11312" i="5"/>
  <c r="C5932" i="10"/>
  <c r="C11313" i="5" l="1"/>
  <c r="E11313" i="5" s="1"/>
  <c r="G5932" i="10"/>
  <c r="E5932" i="10"/>
  <c r="N5932" i="10"/>
  <c r="R5932" i="10" s="1"/>
  <c r="B5933" i="10"/>
  <c r="Z11313" i="5" l="1"/>
  <c r="AF11313" i="5"/>
  <c r="B11314" i="5"/>
  <c r="C5933" i="10"/>
  <c r="C11314" i="5" l="1"/>
  <c r="E11314" i="5" s="1"/>
  <c r="E5933" i="10"/>
  <c r="N5933" i="10"/>
  <c r="R5933" i="10" s="1"/>
  <c r="B5934" i="10"/>
  <c r="Z11314" i="5" l="1"/>
  <c r="AF11314" i="5"/>
  <c r="B11315" i="5"/>
  <c r="C5934" i="10"/>
  <c r="G5933" i="10"/>
  <c r="C11315" i="5" l="1"/>
  <c r="E11315" i="5" s="1"/>
  <c r="G5934" i="10"/>
  <c r="E5934" i="10"/>
  <c r="N5934" i="10"/>
  <c r="R5934" i="10" s="1"/>
  <c r="B5935" i="10"/>
  <c r="B11316" i="5" l="1"/>
  <c r="Z11315" i="5"/>
  <c r="AF11315" i="5"/>
  <c r="C5935" i="10"/>
  <c r="C11316" i="5" l="1"/>
  <c r="E11316" i="5" s="1"/>
  <c r="E5935" i="10"/>
  <c r="N5935" i="10"/>
  <c r="R5935" i="10" s="1"/>
  <c r="B5936" i="10"/>
  <c r="B11317" i="5" l="1"/>
  <c r="Z11316" i="5"/>
  <c r="AF11316" i="5"/>
  <c r="C5936" i="10"/>
  <c r="G5935" i="10"/>
  <c r="C11317" i="5" l="1"/>
  <c r="E11317" i="5" s="1"/>
  <c r="G5936" i="10"/>
  <c r="E5936" i="10"/>
  <c r="N5936" i="10"/>
  <c r="R5936" i="10" s="1"/>
  <c r="B5937" i="10"/>
  <c r="Z11317" i="5" l="1"/>
  <c r="AF11317" i="5"/>
  <c r="B11318" i="5"/>
  <c r="C5937" i="10"/>
  <c r="C11318" i="5" l="1"/>
  <c r="E11318" i="5" s="1"/>
  <c r="G5937" i="10"/>
  <c r="E5937" i="10"/>
  <c r="N5937" i="10"/>
  <c r="R5937" i="10" s="1"/>
  <c r="B5938" i="10"/>
  <c r="B11319" i="5" l="1"/>
  <c r="Z11318" i="5"/>
  <c r="AF11318" i="5"/>
  <c r="C5938" i="10"/>
  <c r="C11319" i="5" l="1"/>
  <c r="E11319" i="5" s="1"/>
  <c r="G5938" i="10"/>
  <c r="E5938" i="10"/>
  <c r="N5938" i="10"/>
  <c r="R5938" i="10" s="1"/>
  <c r="B5939" i="10"/>
  <c r="B11320" i="5" l="1"/>
  <c r="Z11319" i="5"/>
  <c r="AF11319" i="5"/>
  <c r="C5939" i="10"/>
  <c r="C11320" i="5" l="1"/>
  <c r="E11320" i="5" s="1"/>
  <c r="G5939" i="10"/>
  <c r="E5939" i="10"/>
  <c r="N5939" i="10"/>
  <c r="R5939" i="10" s="1"/>
  <c r="B5940" i="10"/>
  <c r="B11321" i="5" l="1"/>
  <c r="Z11320" i="5"/>
  <c r="AF11320" i="5"/>
  <c r="C5940" i="10"/>
  <c r="C11321" i="5" l="1"/>
  <c r="E11321" i="5" s="1"/>
  <c r="E5940" i="10"/>
  <c r="N5940" i="10"/>
  <c r="R5940" i="10" s="1"/>
  <c r="B5941" i="10"/>
  <c r="B11322" i="5" l="1"/>
  <c r="Z11321" i="5"/>
  <c r="AF11321" i="5"/>
  <c r="C5941" i="10"/>
  <c r="G5940" i="10"/>
  <c r="C11322" i="5" l="1"/>
  <c r="E11322" i="5" s="1"/>
  <c r="E5941" i="10"/>
  <c r="N5941" i="10"/>
  <c r="R5941" i="10" s="1"/>
  <c r="B5942" i="10"/>
  <c r="B11323" i="5" l="1"/>
  <c r="Z11322" i="5"/>
  <c r="AF11322" i="5"/>
  <c r="C5942" i="10"/>
  <c r="G5941" i="10"/>
  <c r="C11323" i="5" l="1"/>
  <c r="E11323" i="5" s="1"/>
  <c r="G5942" i="10"/>
  <c r="E5942" i="10"/>
  <c r="N5942" i="10"/>
  <c r="R5942" i="10" s="1"/>
  <c r="B5943" i="10"/>
  <c r="B11324" i="5" l="1"/>
  <c r="Z11323" i="5"/>
  <c r="AF11323" i="5"/>
  <c r="C5943" i="10"/>
  <c r="C11324" i="5" l="1"/>
  <c r="E11324" i="5" s="1"/>
  <c r="E5943" i="10"/>
  <c r="N5943" i="10"/>
  <c r="R5943" i="10" s="1"/>
  <c r="B5944" i="10"/>
  <c r="B11325" i="5" l="1"/>
  <c r="Z11324" i="5"/>
  <c r="AF11324" i="5"/>
  <c r="C5944" i="10"/>
  <c r="G5943" i="10"/>
  <c r="C11325" i="5" l="1"/>
  <c r="E11325" i="5" s="1"/>
  <c r="G5944" i="10"/>
  <c r="E5944" i="10"/>
  <c r="N5944" i="10"/>
  <c r="R5944" i="10" s="1"/>
  <c r="B5945" i="10"/>
  <c r="Z11325" i="5" l="1"/>
  <c r="AF11325" i="5"/>
  <c r="B11326" i="5"/>
  <c r="C5945" i="10"/>
  <c r="C11326" i="5" l="1"/>
  <c r="E11326" i="5" s="1"/>
  <c r="E5945" i="10"/>
  <c r="N5945" i="10"/>
  <c r="R5945" i="10" s="1"/>
  <c r="B5946" i="10"/>
  <c r="B11327" i="5" l="1"/>
  <c r="Z11326" i="5"/>
  <c r="AF11326" i="5"/>
  <c r="C5946" i="10"/>
  <c r="G5945" i="10"/>
  <c r="C11327" i="5" l="1"/>
  <c r="E11327" i="5" s="1"/>
  <c r="G5946" i="10"/>
  <c r="E5946" i="10"/>
  <c r="N5946" i="10"/>
  <c r="R5946" i="10" s="1"/>
  <c r="B5947" i="10"/>
  <c r="B11328" i="5" l="1"/>
  <c r="Z11327" i="5"/>
  <c r="AF11327" i="5"/>
  <c r="C5947" i="10"/>
  <c r="C11328" i="5" l="1"/>
  <c r="E11328" i="5" s="1"/>
  <c r="G5947" i="10"/>
  <c r="E5947" i="10"/>
  <c r="N5947" i="10"/>
  <c r="R5947" i="10" s="1"/>
  <c r="B5948" i="10"/>
  <c r="Z11328" i="5" l="1"/>
  <c r="AF11328" i="5"/>
  <c r="B11329" i="5"/>
  <c r="C5948" i="10"/>
  <c r="C11329" i="5" l="1"/>
  <c r="E11329" i="5" s="1"/>
  <c r="G5948" i="10"/>
  <c r="E5948" i="10"/>
  <c r="N5948" i="10"/>
  <c r="R5948" i="10" s="1"/>
  <c r="B5949" i="10"/>
  <c r="B11330" i="5" l="1"/>
  <c r="Z11329" i="5"/>
  <c r="AF11329" i="5"/>
  <c r="C5949" i="10"/>
  <c r="C11330" i="5" l="1"/>
  <c r="E11330" i="5" s="1"/>
  <c r="G5949" i="10"/>
  <c r="E5949" i="10"/>
  <c r="N5949" i="10"/>
  <c r="R5949" i="10" s="1"/>
  <c r="B5950" i="10"/>
  <c r="Z11330" i="5" l="1"/>
  <c r="AF11330" i="5"/>
  <c r="B11331" i="5"/>
  <c r="C5950" i="10"/>
  <c r="C11331" i="5" l="1"/>
  <c r="E11331" i="5" s="1"/>
  <c r="G5950" i="10"/>
  <c r="E5950" i="10"/>
  <c r="N5950" i="10"/>
  <c r="R5950" i="10" s="1"/>
  <c r="B5951" i="10"/>
  <c r="B11332" i="5" l="1"/>
  <c r="Z11331" i="5"/>
  <c r="AF11331" i="5"/>
  <c r="C5951" i="10"/>
  <c r="C11332" i="5" l="1"/>
  <c r="E11332" i="5" s="1"/>
  <c r="G5951" i="10"/>
  <c r="E5951" i="10"/>
  <c r="N5951" i="10"/>
  <c r="R5951" i="10" s="1"/>
  <c r="B5952" i="10"/>
  <c r="B11333" i="5" l="1"/>
  <c r="Z11332" i="5"/>
  <c r="AF11332" i="5"/>
  <c r="C5952" i="10"/>
  <c r="C11333" i="5" l="1"/>
  <c r="E11333" i="5" s="1"/>
  <c r="E5952" i="10"/>
  <c r="N5952" i="10"/>
  <c r="R5952" i="10" s="1"/>
  <c r="B5953" i="10"/>
  <c r="Z11333" i="5" l="1"/>
  <c r="AF11333" i="5"/>
  <c r="B11334" i="5"/>
  <c r="C5953" i="10"/>
  <c r="G5952" i="10"/>
  <c r="C11334" i="5" l="1"/>
  <c r="E11334" i="5" s="1"/>
  <c r="G5953" i="10"/>
  <c r="E5953" i="10"/>
  <c r="N5953" i="10"/>
  <c r="R5953" i="10" s="1"/>
  <c r="B5954" i="10"/>
  <c r="B11335" i="5" l="1"/>
  <c r="Z11334" i="5"/>
  <c r="AF11334" i="5"/>
  <c r="C5954" i="10"/>
  <c r="C11335" i="5" l="1"/>
  <c r="E11335" i="5" s="1"/>
  <c r="G5954" i="10"/>
  <c r="E5954" i="10"/>
  <c r="N5954" i="10"/>
  <c r="R5954" i="10" s="1"/>
  <c r="B5955" i="10"/>
  <c r="Z11335" i="5" l="1"/>
  <c r="AF11335" i="5"/>
  <c r="B11336" i="5"/>
  <c r="C5955" i="10"/>
  <c r="C11336" i="5" l="1"/>
  <c r="E11336" i="5" s="1"/>
  <c r="E5955" i="10"/>
  <c r="N5955" i="10"/>
  <c r="R5955" i="10" s="1"/>
  <c r="B5956" i="10"/>
  <c r="B11337" i="5" l="1"/>
  <c r="Z11336" i="5"/>
  <c r="AF11336" i="5"/>
  <c r="C5956" i="10"/>
  <c r="G5955" i="10"/>
  <c r="C11337" i="5" l="1"/>
  <c r="E11337" i="5" s="1"/>
  <c r="E5956" i="10"/>
  <c r="N5956" i="10"/>
  <c r="R5956" i="10" s="1"/>
  <c r="B5957" i="10"/>
  <c r="B11338" i="5" l="1"/>
  <c r="Z11337" i="5"/>
  <c r="AF11337" i="5"/>
  <c r="C5957" i="10"/>
  <c r="G5956" i="10"/>
  <c r="C11338" i="5" l="1"/>
  <c r="E11338" i="5" s="1"/>
  <c r="G5957" i="10"/>
  <c r="E5957" i="10"/>
  <c r="N5957" i="10"/>
  <c r="R5957" i="10" s="1"/>
  <c r="B5958" i="10"/>
  <c r="Z11338" i="5" l="1"/>
  <c r="AF11338" i="5"/>
  <c r="B11339" i="5"/>
  <c r="C5958" i="10"/>
  <c r="C11339" i="5" l="1"/>
  <c r="E11339" i="5" s="1"/>
  <c r="E5958" i="10"/>
  <c r="N5958" i="10"/>
  <c r="R5958" i="10" s="1"/>
  <c r="B5959" i="10"/>
  <c r="B11340" i="5" l="1"/>
  <c r="Z11339" i="5"/>
  <c r="AF11339" i="5"/>
  <c r="C5959" i="10"/>
  <c r="G5958" i="10"/>
  <c r="C11340" i="5" l="1"/>
  <c r="E11340" i="5" s="1"/>
  <c r="G5959" i="10"/>
  <c r="E5959" i="10"/>
  <c r="N5959" i="10"/>
  <c r="R5959" i="10" s="1"/>
  <c r="B5960" i="10"/>
  <c r="B11341" i="5" l="1"/>
  <c r="Z11340" i="5"/>
  <c r="AF11340" i="5"/>
  <c r="C5960" i="10"/>
  <c r="C11341" i="5" l="1"/>
  <c r="E11341" i="5" s="1"/>
  <c r="G5960" i="10"/>
  <c r="E5960" i="10"/>
  <c r="N5960" i="10"/>
  <c r="R5960" i="10" s="1"/>
  <c r="B5961" i="10"/>
  <c r="Z11341" i="5" l="1"/>
  <c r="AF11341" i="5"/>
  <c r="B11342" i="5"/>
  <c r="C5961" i="10"/>
  <c r="C11342" i="5" l="1"/>
  <c r="E11342" i="5" s="1"/>
  <c r="G5961" i="10"/>
  <c r="E5961" i="10"/>
  <c r="N5961" i="10"/>
  <c r="R5961" i="10" s="1"/>
  <c r="B5962" i="10"/>
  <c r="B11343" i="5" l="1"/>
  <c r="Z11342" i="5"/>
  <c r="AF11342" i="5"/>
  <c r="C5962" i="10"/>
  <c r="C11343" i="5" l="1"/>
  <c r="E11343" i="5" s="1"/>
  <c r="E5962" i="10"/>
  <c r="N5962" i="10"/>
  <c r="R5962" i="10" s="1"/>
  <c r="B5963" i="10"/>
  <c r="Z11343" i="5" l="1"/>
  <c r="AF11343" i="5"/>
  <c r="B11344" i="5"/>
  <c r="C5963" i="10"/>
  <c r="G5962" i="10"/>
  <c r="C11344" i="5" l="1"/>
  <c r="E11344" i="5" s="1"/>
  <c r="G5963" i="10"/>
  <c r="E5963" i="10"/>
  <c r="N5963" i="10"/>
  <c r="R5963" i="10" s="1"/>
  <c r="B5964" i="10"/>
  <c r="B11345" i="5" l="1"/>
  <c r="Z11344" i="5"/>
  <c r="AF11344" i="5"/>
  <c r="C5964" i="10"/>
  <c r="C11345" i="5" l="1"/>
  <c r="E11345" i="5" s="1"/>
  <c r="G5964" i="10"/>
  <c r="E5964" i="10"/>
  <c r="N5964" i="10"/>
  <c r="R5964" i="10" s="1"/>
  <c r="B5965" i="10"/>
  <c r="B11346" i="5" l="1"/>
  <c r="Z11345" i="5"/>
  <c r="AF11345" i="5"/>
  <c r="C5965" i="10"/>
  <c r="C11346" i="5" l="1"/>
  <c r="E11346" i="5" s="1"/>
  <c r="G5965" i="10"/>
  <c r="E5965" i="10"/>
  <c r="N5965" i="10"/>
  <c r="R5965" i="10" s="1"/>
  <c r="B5966" i="10"/>
  <c r="Z11346" i="5" l="1"/>
  <c r="AF11346" i="5"/>
  <c r="B11347" i="5"/>
  <c r="C5966" i="10"/>
  <c r="C11347" i="5" l="1"/>
  <c r="E11347" i="5" s="1"/>
  <c r="G5966" i="10"/>
  <c r="E5966" i="10"/>
  <c r="N5966" i="10"/>
  <c r="R5966" i="10" s="1"/>
  <c r="B5967" i="10"/>
  <c r="B11348" i="5" l="1"/>
  <c r="Z11347" i="5"/>
  <c r="AF11347" i="5"/>
  <c r="C5967" i="10"/>
  <c r="C11348" i="5" l="1"/>
  <c r="E11348" i="5" s="1"/>
  <c r="G5967" i="10"/>
  <c r="E5967" i="10"/>
  <c r="N5967" i="10"/>
  <c r="R5967" i="10" s="1"/>
  <c r="B5968" i="10"/>
  <c r="B11349" i="5" l="1"/>
  <c r="Z11348" i="5"/>
  <c r="AF11348" i="5"/>
  <c r="C5968" i="10"/>
  <c r="C11349" i="5" l="1"/>
  <c r="E11349" i="5" s="1"/>
  <c r="G5968" i="10"/>
  <c r="E5968" i="10"/>
  <c r="N5968" i="10"/>
  <c r="R5968" i="10" s="1"/>
  <c r="B5969" i="10"/>
  <c r="Z11349" i="5" l="1"/>
  <c r="AF11349" i="5"/>
  <c r="B11350" i="5"/>
  <c r="C5969" i="10"/>
  <c r="C11350" i="5" l="1"/>
  <c r="E11350" i="5" s="1"/>
  <c r="G5969" i="10"/>
  <c r="E5969" i="10"/>
  <c r="N5969" i="10"/>
  <c r="R5969" i="10" s="1"/>
  <c r="B5970" i="10"/>
  <c r="Z11350" i="5" l="1"/>
  <c r="AF11350" i="5"/>
  <c r="B11351" i="5"/>
  <c r="C5970" i="10"/>
  <c r="C11351" i="5" l="1"/>
  <c r="E11351" i="5" s="1"/>
  <c r="E5970" i="10"/>
  <c r="N5970" i="10"/>
  <c r="R5970" i="10" s="1"/>
  <c r="B5971" i="10"/>
  <c r="B11352" i="5" l="1"/>
  <c r="Z11351" i="5"/>
  <c r="AF11351" i="5"/>
  <c r="C5971" i="10"/>
  <c r="G5970" i="10"/>
  <c r="C11352" i="5" l="1"/>
  <c r="E11352" i="5" s="1"/>
  <c r="E5971" i="10"/>
  <c r="N5971" i="10"/>
  <c r="R5971" i="10" s="1"/>
  <c r="B5972" i="10"/>
  <c r="Z11352" i="5" l="1"/>
  <c r="AF11352" i="5"/>
  <c r="B11353" i="5"/>
  <c r="C5972" i="10"/>
  <c r="G5971" i="10"/>
  <c r="C11353" i="5" l="1"/>
  <c r="E11353" i="5" s="1"/>
  <c r="G5972" i="10"/>
  <c r="E5972" i="10"/>
  <c r="N5972" i="10"/>
  <c r="R5972" i="10" s="1"/>
  <c r="B5973" i="10"/>
  <c r="B11354" i="5" l="1"/>
  <c r="Z11353" i="5"/>
  <c r="AF11353" i="5"/>
  <c r="C5973" i="10"/>
  <c r="C11354" i="5" l="1"/>
  <c r="E11354" i="5" s="1"/>
  <c r="G5973" i="10"/>
  <c r="E5973" i="10"/>
  <c r="N5973" i="10"/>
  <c r="R5973" i="10" s="1"/>
  <c r="B5974" i="10"/>
  <c r="Z11354" i="5" l="1"/>
  <c r="AF11354" i="5"/>
  <c r="B11355" i="5"/>
  <c r="C5974" i="10"/>
  <c r="C11355" i="5" l="1"/>
  <c r="E11355" i="5" s="1"/>
  <c r="G5974" i="10"/>
  <c r="E5974" i="10"/>
  <c r="N5974" i="10"/>
  <c r="R5974" i="10" s="1"/>
  <c r="B5975" i="10"/>
  <c r="B11356" i="5" l="1"/>
  <c r="Z11355" i="5"/>
  <c r="AF11355" i="5"/>
  <c r="C5975" i="10"/>
  <c r="C11356" i="5" l="1"/>
  <c r="E11356" i="5" s="1"/>
  <c r="E5975" i="10"/>
  <c r="N5975" i="10"/>
  <c r="R5975" i="10" s="1"/>
  <c r="B5976" i="10"/>
  <c r="B11357" i="5" l="1"/>
  <c r="Z11356" i="5"/>
  <c r="AF11356" i="5"/>
  <c r="C5976" i="10"/>
  <c r="G5975" i="10"/>
  <c r="C11357" i="5" l="1"/>
  <c r="E11357" i="5" s="1"/>
  <c r="E5976" i="10"/>
  <c r="N5976" i="10"/>
  <c r="R5976" i="10" s="1"/>
  <c r="B5977" i="10"/>
  <c r="Z11357" i="5" l="1"/>
  <c r="AF11357" i="5"/>
  <c r="B11358" i="5"/>
  <c r="C5977" i="10"/>
  <c r="G5976" i="10"/>
  <c r="C11358" i="5" l="1"/>
  <c r="E11358" i="5" s="1"/>
  <c r="G5977" i="10"/>
  <c r="E5977" i="10"/>
  <c r="N5977" i="10"/>
  <c r="R5977" i="10" s="1"/>
  <c r="B5978" i="10"/>
  <c r="B11359" i="5" l="1"/>
  <c r="Z11358" i="5"/>
  <c r="AF11358" i="5"/>
  <c r="C5978" i="10"/>
  <c r="C11359" i="5" l="1"/>
  <c r="E11359" i="5" s="1"/>
  <c r="G5978" i="10"/>
  <c r="E5978" i="10"/>
  <c r="N5978" i="10"/>
  <c r="R5978" i="10" s="1"/>
  <c r="B5979" i="10"/>
  <c r="B11360" i="5" l="1"/>
  <c r="Z11359" i="5"/>
  <c r="AF11359" i="5"/>
  <c r="C5979" i="10"/>
  <c r="C11360" i="5" l="1"/>
  <c r="E11360" i="5" s="1"/>
  <c r="G5979" i="10"/>
  <c r="E5979" i="10"/>
  <c r="N5979" i="10"/>
  <c r="R5979" i="10" s="1"/>
  <c r="B5980" i="10"/>
  <c r="B11361" i="5" l="1"/>
  <c r="Z11360" i="5"/>
  <c r="AF11360" i="5"/>
  <c r="C5980" i="10"/>
  <c r="C11361" i="5" l="1"/>
  <c r="E11361" i="5" s="1"/>
  <c r="G5980" i="10"/>
  <c r="E5980" i="10"/>
  <c r="N5980" i="10"/>
  <c r="R5980" i="10" s="1"/>
  <c r="B5981" i="10"/>
  <c r="B11362" i="5" l="1"/>
  <c r="Z11361" i="5"/>
  <c r="AF11361" i="5"/>
  <c r="C5981" i="10"/>
  <c r="C11362" i="5" l="1"/>
  <c r="E11362" i="5" s="1"/>
  <c r="G5981" i="10"/>
  <c r="E5981" i="10"/>
  <c r="N5981" i="10"/>
  <c r="R5981" i="10" s="1"/>
  <c r="B5982" i="10"/>
  <c r="B11363" i="5" l="1"/>
  <c r="Z11362" i="5"/>
  <c r="AF11362" i="5"/>
  <c r="C5982" i="10"/>
  <c r="C11363" i="5" l="1"/>
  <c r="E11363" i="5" s="1"/>
  <c r="G5982" i="10"/>
  <c r="E5982" i="10"/>
  <c r="N5982" i="10"/>
  <c r="R5982" i="10" s="1"/>
  <c r="B5983" i="10"/>
  <c r="B11364" i="5" l="1"/>
  <c r="Z11363" i="5"/>
  <c r="AF11363" i="5"/>
  <c r="C5983" i="10"/>
  <c r="C11364" i="5" l="1"/>
  <c r="E11364" i="5" s="1"/>
  <c r="G5983" i="10"/>
  <c r="E5983" i="10"/>
  <c r="N5983" i="10"/>
  <c r="R5983" i="10" s="1"/>
  <c r="B5984" i="10"/>
  <c r="B11365" i="5" l="1"/>
  <c r="Z11364" i="5"/>
  <c r="AF11364" i="5"/>
  <c r="C5984" i="10"/>
  <c r="C11365" i="5" l="1"/>
  <c r="E11365" i="5" s="1"/>
  <c r="G5984" i="10"/>
  <c r="E5984" i="10"/>
  <c r="N5984" i="10"/>
  <c r="R5984" i="10" s="1"/>
  <c r="B5985" i="10"/>
  <c r="Z11365" i="5" l="1"/>
  <c r="AF11365" i="5"/>
  <c r="B11366" i="5"/>
  <c r="C5985" i="10"/>
  <c r="C11366" i="5" l="1"/>
  <c r="E11366" i="5" s="1"/>
  <c r="G5985" i="10"/>
  <c r="E5985" i="10"/>
  <c r="N5985" i="10"/>
  <c r="R5985" i="10" s="1"/>
  <c r="B5986" i="10"/>
  <c r="B11367" i="5" l="1"/>
  <c r="Z11366" i="5"/>
  <c r="AF11366" i="5"/>
  <c r="C5986" i="10"/>
  <c r="C11367" i="5" l="1"/>
  <c r="E11367" i="5" s="1"/>
  <c r="E5986" i="10"/>
  <c r="N5986" i="10"/>
  <c r="R5986" i="10" s="1"/>
  <c r="B5987" i="10"/>
  <c r="B11368" i="5" l="1"/>
  <c r="Z11367" i="5"/>
  <c r="AF11367" i="5"/>
  <c r="C5987" i="10"/>
  <c r="G5986" i="10"/>
  <c r="C11368" i="5" l="1"/>
  <c r="E11368" i="5" s="1"/>
  <c r="E5987" i="10"/>
  <c r="N5987" i="10"/>
  <c r="R5987" i="10" s="1"/>
  <c r="B5988" i="10"/>
  <c r="Z11368" i="5" l="1"/>
  <c r="AF11368" i="5"/>
  <c r="B11369" i="5"/>
  <c r="C5988" i="10"/>
  <c r="G5987" i="10"/>
  <c r="C11369" i="5" l="1"/>
  <c r="E11369" i="5" s="1"/>
  <c r="E5988" i="10"/>
  <c r="N5988" i="10"/>
  <c r="R5988" i="10" s="1"/>
  <c r="B5989" i="10"/>
  <c r="B11370" i="5" l="1"/>
  <c r="Z11369" i="5"/>
  <c r="AF11369" i="5"/>
  <c r="C5989" i="10"/>
  <c r="G5988" i="10"/>
  <c r="C11370" i="5" l="1"/>
  <c r="E11370" i="5" s="1"/>
  <c r="E5989" i="10"/>
  <c r="N5989" i="10"/>
  <c r="R5989" i="10" s="1"/>
  <c r="B5990" i="10"/>
  <c r="Z11370" i="5" l="1"/>
  <c r="AF11370" i="5"/>
  <c r="B11371" i="5"/>
  <c r="C5990" i="10"/>
  <c r="G5989" i="10"/>
  <c r="C11371" i="5" l="1"/>
  <c r="E11371" i="5" s="1"/>
  <c r="G5990" i="10"/>
  <c r="E5990" i="10"/>
  <c r="N5990" i="10"/>
  <c r="R5990" i="10" s="1"/>
  <c r="B5991" i="10"/>
  <c r="B11372" i="5" l="1"/>
  <c r="Z11371" i="5"/>
  <c r="AF11371" i="5"/>
  <c r="C5991" i="10"/>
  <c r="C11372" i="5" l="1"/>
  <c r="E11372" i="5" s="1"/>
  <c r="G5991" i="10"/>
  <c r="E5991" i="10"/>
  <c r="N5991" i="10"/>
  <c r="R5991" i="10" s="1"/>
  <c r="B5992" i="10"/>
  <c r="B11373" i="5" l="1"/>
  <c r="Z11372" i="5"/>
  <c r="AF11372" i="5"/>
  <c r="C5992" i="10"/>
  <c r="C11373" i="5" l="1"/>
  <c r="E11373" i="5" s="1"/>
  <c r="G5992" i="10"/>
  <c r="E5992" i="10"/>
  <c r="N5992" i="10"/>
  <c r="R5992" i="10" s="1"/>
  <c r="B5993" i="10"/>
  <c r="B11374" i="5" l="1"/>
  <c r="Z11373" i="5"/>
  <c r="AF11373" i="5"/>
  <c r="C5993" i="10"/>
  <c r="C11374" i="5" l="1"/>
  <c r="E11374" i="5" s="1"/>
  <c r="G5993" i="10"/>
  <c r="E5993" i="10"/>
  <c r="N5993" i="10"/>
  <c r="R5993" i="10" s="1"/>
  <c r="B5994" i="10"/>
  <c r="B11375" i="5" l="1"/>
  <c r="Z11374" i="5"/>
  <c r="AF11374" i="5"/>
  <c r="C5994" i="10"/>
  <c r="C11375" i="5" l="1"/>
  <c r="E11375" i="5" s="1"/>
  <c r="E5994" i="10"/>
  <c r="N5994" i="10"/>
  <c r="R5994" i="10" s="1"/>
  <c r="B5995" i="10"/>
  <c r="B11376" i="5" l="1"/>
  <c r="Z11375" i="5"/>
  <c r="AF11375" i="5"/>
  <c r="C5995" i="10"/>
  <c r="G5994" i="10"/>
  <c r="C11376" i="5" l="1"/>
  <c r="E11376" i="5" s="1"/>
  <c r="E5995" i="10"/>
  <c r="N5995" i="10"/>
  <c r="R5995" i="10" s="1"/>
  <c r="B5996" i="10"/>
  <c r="B11377" i="5" l="1"/>
  <c r="Z11376" i="5"/>
  <c r="AF11376" i="5"/>
  <c r="C5996" i="10"/>
  <c r="G5995" i="10"/>
  <c r="C11377" i="5" l="1"/>
  <c r="E11377" i="5" s="1"/>
  <c r="G5996" i="10"/>
  <c r="E5996" i="10"/>
  <c r="N5996" i="10"/>
  <c r="R5996" i="10" s="1"/>
  <c r="B5997" i="10"/>
  <c r="B11378" i="5" l="1"/>
  <c r="AF11377" i="5"/>
  <c r="Z11377" i="5"/>
  <c r="C5997" i="10"/>
  <c r="C11378" i="5" l="1"/>
  <c r="E11378" i="5" s="1"/>
  <c r="E5997" i="10"/>
  <c r="N5997" i="10"/>
  <c r="R5997" i="10" s="1"/>
  <c r="B5998" i="10"/>
  <c r="B11379" i="5" l="1"/>
  <c r="Z11378" i="5"/>
  <c r="AF11378" i="5"/>
  <c r="C5998" i="10"/>
  <c r="G5997" i="10"/>
  <c r="C11379" i="5" l="1"/>
  <c r="E11379" i="5" s="1"/>
  <c r="E5998" i="10"/>
  <c r="N5998" i="10"/>
  <c r="R5998" i="10" s="1"/>
  <c r="B5999" i="10"/>
  <c r="B11380" i="5" l="1"/>
  <c r="Z11379" i="5"/>
  <c r="AF11379" i="5"/>
  <c r="C5999" i="10"/>
  <c r="G5998" i="10"/>
  <c r="C11380" i="5" l="1"/>
  <c r="E11380" i="5" s="1"/>
  <c r="G5999" i="10"/>
  <c r="E5999" i="10"/>
  <c r="N5999" i="10"/>
  <c r="R5999" i="10" s="1"/>
  <c r="B6000" i="10"/>
  <c r="B11381" i="5" l="1"/>
  <c r="AF11380" i="5"/>
  <c r="Z11380" i="5"/>
  <c r="C6000" i="10"/>
  <c r="C11381" i="5" l="1"/>
  <c r="E11381" i="5" s="1"/>
  <c r="G6000" i="10"/>
  <c r="E6000" i="10"/>
  <c r="N6000" i="10"/>
  <c r="R6000" i="10" s="1"/>
  <c r="B6001" i="10"/>
  <c r="Z11381" i="5" l="1"/>
  <c r="AF11381" i="5"/>
  <c r="B11382" i="5"/>
  <c r="C6001" i="10"/>
  <c r="C11382" i="5" l="1"/>
  <c r="E11382" i="5" s="1"/>
  <c r="G6001" i="10"/>
  <c r="E6001" i="10"/>
  <c r="N6001" i="10"/>
  <c r="R6001" i="10" s="1"/>
  <c r="B6002" i="10"/>
  <c r="Z11382" i="5" l="1"/>
  <c r="AF11382" i="5"/>
  <c r="B11383" i="5"/>
  <c r="C6002" i="10"/>
  <c r="C11383" i="5" l="1"/>
  <c r="E11383" i="5" s="1"/>
  <c r="G6002" i="10"/>
  <c r="E6002" i="10"/>
  <c r="N6002" i="10"/>
  <c r="R6002" i="10" s="1"/>
  <c r="B6003" i="10"/>
  <c r="Z11383" i="5" l="1"/>
  <c r="AF11383" i="5"/>
  <c r="B11384" i="5"/>
  <c r="C6003" i="10"/>
  <c r="C11384" i="5" l="1"/>
  <c r="E11384" i="5" s="1"/>
  <c r="E6003" i="10"/>
  <c r="N6003" i="10"/>
  <c r="R6003" i="10" s="1"/>
  <c r="B6004" i="10"/>
  <c r="B11385" i="5" l="1"/>
  <c r="Z11384" i="5"/>
  <c r="AF11384" i="5"/>
  <c r="C6004" i="10"/>
  <c r="G6003" i="10"/>
  <c r="C11385" i="5" l="1"/>
  <c r="E11385" i="5" s="1"/>
  <c r="E6004" i="10"/>
  <c r="N6004" i="10"/>
  <c r="R6004" i="10" s="1"/>
  <c r="B6005" i="10"/>
  <c r="Z11385" i="5" l="1"/>
  <c r="AF11385" i="5"/>
  <c r="B11386" i="5"/>
  <c r="C6005" i="10"/>
  <c r="G6004" i="10"/>
  <c r="C11386" i="5" l="1"/>
  <c r="E11386" i="5" s="1"/>
  <c r="G6005" i="10"/>
  <c r="E6005" i="10"/>
  <c r="N6005" i="10"/>
  <c r="R6005" i="10" s="1"/>
  <c r="B6006" i="10"/>
  <c r="Z11386" i="5" l="1"/>
  <c r="AF11386" i="5"/>
  <c r="B11387" i="5"/>
  <c r="C6006" i="10"/>
  <c r="C11387" i="5" l="1"/>
  <c r="E11387" i="5" s="1"/>
  <c r="G6006" i="10"/>
  <c r="E6006" i="10"/>
  <c r="N6006" i="10"/>
  <c r="R6006" i="10" s="1"/>
  <c r="B6007" i="10"/>
  <c r="B11388" i="5" l="1"/>
  <c r="Z11387" i="5"/>
  <c r="AF11387" i="5"/>
  <c r="C6007" i="10"/>
  <c r="C11388" i="5" l="1"/>
  <c r="E11388" i="5" s="1"/>
  <c r="E6007" i="10"/>
  <c r="N6007" i="10"/>
  <c r="R6007" i="10" s="1"/>
  <c r="B6008" i="10"/>
  <c r="B11389" i="5" l="1"/>
  <c r="Z11388" i="5"/>
  <c r="AF11388" i="5"/>
  <c r="C6008" i="10"/>
  <c r="G6007" i="10"/>
  <c r="C11389" i="5" l="1"/>
  <c r="E11389" i="5" s="1"/>
  <c r="G6008" i="10"/>
  <c r="E6008" i="10"/>
  <c r="N6008" i="10"/>
  <c r="R6008" i="10" s="1"/>
  <c r="B6009" i="10"/>
  <c r="Z11389" i="5" l="1"/>
  <c r="AF11389" i="5"/>
  <c r="B11390" i="5"/>
  <c r="C6009" i="10"/>
  <c r="C11390" i="5" l="1"/>
  <c r="E11390" i="5" s="1"/>
  <c r="E6009" i="10"/>
  <c r="N6009" i="10"/>
  <c r="R6009" i="10" s="1"/>
  <c r="B6010" i="10"/>
  <c r="B11391" i="5" l="1"/>
  <c r="Z11390" i="5"/>
  <c r="AF11390" i="5"/>
  <c r="C6010" i="10"/>
  <c r="G6009" i="10"/>
  <c r="C11391" i="5" l="1"/>
  <c r="E11391" i="5" s="1"/>
  <c r="E6010" i="10"/>
  <c r="N6010" i="10"/>
  <c r="R6010" i="10" s="1"/>
  <c r="B6011" i="10"/>
  <c r="B11392" i="5" l="1"/>
  <c r="Z11391" i="5"/>
  <c r="AF11391" i="5"/>
  <c r="C6011" i="10"/>
  <c r="G6010" i="10"/>
  <c r="C11392" i="5" l="1"/>
  <c r="E11392" i="5" s="1"/>
  <c r="G6011" i="10"/>
  <c r="E6011" i="10"/>
  <c r="N6011" i="10"/>
  <c r="R6011" i="10" s="1"/>
  <c r="B6012" i="10"/>
  <c r="B11393" i="5" l="1"/>
  <c r="Z11392" i="5"/>
  <c r="AF11392" i="5"/>
  <c r="C6012" i="10"/>
  <c r="C11393" i="5" l="1"/>
  <c r="E11393" i="5" s="1"/>
  <c r="E6012" i="10"/>
  <c r="N6012" i="10"/>
  <c r="R6012" i="10" s="1"/>
  <c r="B6013" i="10"/>
  <c r="B11394" i="5" l="1"/>
  <c r="Z11393" i="5"/>
  <c r="AF11393" i="5"/>
  <c r="C6013" i="10"/>
  <c r="G6012" i="10"/>
  <c r="C11394" i="5" l="1"/>
  <c r="E11394" i="5" s="1"/>
  <c r="G6013" i="10"/>
  <c r="E6013" i="10"/>
  <c r="N6013" i="10"/>
  <c r="R6013" i="10" s="1"/>
  <c r="B6014" i="10"/>
  <c r="B11395" i="5" l="1"/>
  <c r="Z11394" i="5"/>
  <c r="AF11394" i="5"/>
  <c r="C6014" i="10"/>
  <c r="C11395" i="5" l="1"/>
  <c r="E11395" i="5" s="1"/>
  <c r="G6014" i="10"/>
  <c r="E6014" i="10"/>
  <c r="N6014" i="10"/>
  <c r="R6014" i="10" s="1"/>
  <c r="B6015" i="10"/>
  <c r="B11396" i="5" l="1"/>
  <c r="Z11395" i="5"/>
  <c r="AF11395" i="5"/>
  <c r="C6015" i="10"/>
  <c r="C11396" i="5" l="1"/>
  <c r="E11396" i="5" s="1"/>
  <c r="E6015" i="10"/>
  <c r="N6015" i="10"/>
  <c r="R6015" i="10" s="1"/>
  <c r="B6016" i="10"/>
  <c r="B11397" i="5" l="1"/>
  <c r="Z11396" i="5"/>
  <c r="AF11396" i="5"/>
  <c r="C6016" i="10"/>
  <c r="G6015" i="10"/>
  <c r="C11397" i="5" l="1"/>
  <c r="E11397" i="5" s="1"/>
  <c r="G6016" i="10"/>
  <c r="E6016" i="10"/>
  <c r="N6016" i="10"/>
  <c r="R6016" i="10" s="1"/>
  <c r="B6017" i="10"/>
  <c r="Z11397" i="5" l="1"/>
  <c r="AF11397" i="5"/>
  <c r="B11398" i="5"/>
  <c r="C6017" i="10"/>
  <c r="C11398" i="5" l="1"/>
  <c r="E11398" i="5" s="1"/>
  <c r="E6017" i="10"/>
  <c r="N6017" i="10"/>
  <c r="R6017" i="10" s="1"/>
  <c r="B6018" i="10"/>
  <c r="B11399" i="5" l="1"/>
  <c r="Z11398" i="5"/>
  <c r="AF11398" i="5"/>
  <c r="C6018" i="10"/>
  <c r="G6017" i="10"/>
  <c r="C11399" i="5" l="1"/>
  <c r="E11399" i="5" s="1"/>
  <c r="E6018" i="10"/>
  <c r="N6018" i="10"/>
  <c r="R6018" i="10" s="1"/>
  <c r="B6019" i="10"/>
  <c r="B11400" i="5" l="1"/>
  <c r="Z11399" i="5"/>
  <c r="AF11399" i="5"/>
  <c r="C6019" i="10"/>
  <c r="G6018" i="10"/>
  <c r="C11400" i="5" l="1"/>
  <c r="E11400" i="5" s="1"/>
  <c r="G6019" i="10"/>
  <c r="E6019" i="10"/>
  <c r="N6019" i="10"/>
  <c r="R6019" i="10" s="1"/>
  <c r="B6020" i="10"/>
  <c r="B11401" i="5" l="1"/>
  <c r="Z11400" i="5"/>
  <c r="AF11400" i="5"/>
  <c r="C6020" i="10"/>
  <c r="C11401" i="5" l="1"/>
  <c r="E11401" i="5" s="1"/>
  <c r="G6020" i="10"/>
  <c r="E6020" i="10"/>
  <c r="N6020" i="10"/>
  <c r="R6020" i="10" s="1"/>
  <c r="B6021" i="10"/>
  <c r="Z11401" i="5" l="1"/>
  <c r="AF11401" i="5"/>
  <c r="B11402" i="5"/>
  <c r="C6021" i="10"/>
  <c r="C11402" i="5" l="1"/>
  <c r="E11402" i="5" s="1"/>
  <c r="E6021" i="10"/>
  <c r="N6021" i="10"/>
  <c r="R6021" i="10" s="1"/>
  <c r="B6022" i="10"/>
  <c r="B11403" i="5" l="1"/>
  <c r="Z11402" i="5"/>
  <c r="AF11402" i="5"/>
  <c r="C6022" i="10"/>
  <c r="G6021" i="10"/>
  <c r="C11403" i="5" l="1"/>
  <c r="E11403" i="5" s="1"/>
  <c r="G6022" i="10"/>
  <c r="E6022" i="10"/>
  <c r="N6022" i="10"/>
  <c r="R6022" i="10" s="1"/>
  <c r="B6023" i="10"/>
  <c r="B11404" i="5" l="1"/>
  <c r="Z11403" i="5"/>
  <c r="AF11403" i="5"/>
  <c r="C6023" i="10"/>
  <c r="C11404" i="5" l="1"/>
  <c r="E11404" i="5" s="1"/>
  <c r="G6023" i="10"/>
  <c r="E6023" i="10"/>
  <c r="N6023" i="10"/>
  <c r="R6023" i="10" s="1"/>
  <c r="B6024" i="10"/>
  <c r="B11405" i="5" l="1"/>
  <c r="Z11404" i="5"/>
  <c r="AF11404" i="5"/>
  <c r="C6024" i="10"/>
  <c r="C11405" i="5" l="1"/>
  <c r="E11405" i="5" s="1"/>
  <c r="E6024" i="10"/>
  <c r="N6024" i="10"/>
  <c r="R6024" i="10" s="1"/>
  <c r="B6025" i="10"/>
  <c r="Z11405" i="5" l="1"/>
  <c r="AF11405" i="5"/>
  <c r="B11406" i="5"/>
  <c r="C6025" i="10"/>
  <c r="G6024" i="10"/>
  <c r="C11406" i="5" l="1"/>
  <c r="E11406" i="5" s="1"/>
  <c r="G6025" i="10"/>
  <c r="E6025" i="10"/>
  <c r="N6025" i="10"/>
  <c r="R6025" i="10" s="1"/>
  <c r="B6026" i="10"/>
  <c r="B11407" i="5" l="1"/>
  <c r="Z11406" i="5"/>
  <c r="AF11406" i="5"/>
  <c r="C6026" i="10"/>
  <c r="C11407" i="5" l="1"/>
  <c r="E11407" i="5" s="1"/>
  <c r="G6026" i="10"/>
  <c r="E6026" i="10"/>
  <c r="N6026" i="10"/>
  <c r="R6026" i="10" s="1"/>
  <c r="B6027" i="10"/>
  <c r="B11408" i="5" l="1"/>
  <c r="Z11407" i="5"/>
  <c r="AF11407" i="5"/>
  <c r="C6027" i="10"/>
  <c r="C11408" i="5" l="1"/>
  <c r="E11408" i="5" s="1"/>
  <c r="G6027" i="10"/>
  <c r="E6027" i="10"/>
  <c r="N6027" i="10"/>
  <c r="R6027" i="10" s="1"/>
  <c r="B6028" i="10"/>
  <c r="Z11408" i="5" l="1"/>
  <c r="AF11408" i="5"/>
  <c r="B11409" i="5"/>
  <c r="C6028" i="10"/>
  <c r="C11409" i="5" l="1"/>
  <c r="E11409" i="5" s="1"/>
  <c r="G6028" i="10"/>
  <c r="E6028" i="10"/>
  <c r="N6028" i="10"/>
  <c r="R6028" i="10" s="1"/>
  <c r="B6029" i="10"/>
  <c r="Z11409" i="5" l="1"/>
  <c r="AF11409" i="5"/>
  <c r="B11410" i="5"/>
  <c r="C6029" i="10"/>
  <c r="C11410" i="5" l="1"/>
  <c r="E11410" i="5" s="1"/>
  <c r="G6029" i="10"/>
  <c r="E6029" i="10"/>
  <c r="N6029" i="10"/>
  <c r="R6029" i="10" s="1"/>
  <c r="B6030" i="10"/>
  <c r="Z11410" i="5" l="1"/>
  <c r="AF11410" i="5"/>
  <c r="B11411" i="5"/>
  <c r="C6030" i="10"/>
  <c r="C11411" i="5" l="1"/>
  <c r="E11411" i="5" s="1"/>
  <c r="G6030" i="10"/>
  <c r="E6030" i="10"/>
  <c r="N6030" i="10"/>
  <c r="R6030" i="10" s="1"/>
  <c r="B6031" i="10"/>
  <c r="B11412" i="5" l="1"/>
  <c r="Z11411" i="5"/>
  <c r="AF11411" i="5"/>
  <c r="C6031" i="10"/>
  <c r="C11412" i="5" l="1"/>
  <c r="E11412" i="5" s="1"/>
  <c r="G6031" i="10"/>
  <c r="E6031" i="10"/>
  <c r="N6031" i="10"/>
  <c r="R6031" i="10" s="1"/>
  <c r="B6032" i="10"/>
  <c r="B11413" i="5" l="1"/>
  <c r="Z11412" i="5"/>
  <c r="AF11412" i="5"/>
  <c r="C6032" i="10"/>
  <c r="C11413" i="5" l="1"/>
  <c r="E11413" i="5" s="1"/>
  <c r="E6032" i="10"/>
  <c r="N6032" i="10"/>
  <c r="R6032" i="10" s="1"/>
  <c r="B6033" i="10"/>
  <c r="Z11413" i="5" l="1"/>
  <c r="AF11413" i="5"/>
  <c r="B11414" i="5"/>
  <c r="C6033" i="10"/>
  <c r="G6032" i="10"/>
  <c r="C11414" i="5" l="1"/>
  <c r="E11414" i="5" s="1"/>
  <c r="E6033" i="10"/>
  <c r="N6033" i="10"/>
  <c r="R6033" i="10" s="1"/>
  <c r="B6034" i="10"/>
  <c r="B11415" i="5" l="1"/>
  <c r="Z11414" i="5"/>
  <c r="AF11414" i="5"/>
  <c r="C6034" i="10"/>
  <c r="G6033" i="10"/>
  <c r="C11415" i="5" l="1"/>
  <c r="E11415" i="5" s="1"/>
  <c r="E6034" i="10"/>
  <c r="N6034" i="10"/>
  <c r="R6034" i="10" s="1"/>
  <c r="B6035" i="10"/>
  <c r="B11416" i="5" l="1"/>
  <c r="Z11415" i="5"/>
  <c r="AF11415" i="5"/>
  <c r="C6035" i="10"/>
  <c r="G6034" i="10"/>
  <c r="C11416" i="5" l="1"/>
  <c r="E11416" i="5" s="1"/>
  <c r="E6035" i="10"/>
  <c r="N6035" i="10"/>
  <c r="R6035" i="10" s="1"/>
  <c r="B6036" i="10"/>
  <c r="B11417" i="5" l="1"/>
  <c r="Z11416" i="5"/>
  <c r="AF11416" i="5"/>
  <c r="C6036" i="10"/>
  <c r="G6035" i="10"/>
  <c r="C11417" i="5" l="1"/>
  <c r="E11417" i="5" s="1"/>
  <c r="E6036" i="10"/>
  <c r="N6036" i="10"/>
  <c r="R6036" i="10" s="1"/>
  <c r="B6037" i="10"/>
  <c r="B11418" i="5" l="1"/>
  <c r="Z11417" i="5"/>
  <c r="AF11417" i="5"/>
  <c r="C6037" i="10"/>
  <c r="G6036" i="10"/>
  <c r="C11418" i="5" l="1"/>
  <c r="E11418" i="5" s="1"/>
  <c r="G6037" i="10"/>
  <c r="E6037" i="10"/>
  <c r="N6037" i="10"/>
  <c r="R6037" i="10" s="1"/>
  <c r="B6038" i="10"/>
  <c r="B11419" i="5" l="1"/>
  <c r="Z11418" i="5"/>
  <c r="AF11418" i="5"/>
  <c r="C6038" i="10"/>
  <c r="C11419" i="5" l="1"/>
  <c r="E11419" i="5" s="1"/>
  <c r="G6038" i="10"/>
  <c r="E6038" i="10"/>
  <c r="N6038" i="10"/>
  <c r="R6038" i="10" s="1"/>
  <c r="B6039" i="10"/>
  <c r="B11420" i="5" l="1"/>
  <c r="Z11419" i="5"/>
  <c r="AF11419" i="5"/>
  <c r="C6039" i="10"/>
  <c r="C11420" i="5" l="1"/>
  <c r="E11420" i="5" s="1"/>
  <c r="E6039" i="10"/>
  <c r="N6039" i="10"/>
  <c r="R6039" i="10" s="1"/>
  <c r="B6040" i="10"/>
  <c r="B11421" i="5" l="1"/>
  <c r="Z11420" i="5"/>
  <c r="AF11420" i="5"/>
  <c r="C6040" i="10"/>
  <c r="G6039" i="10"/>
  <c r="C11421" i="5" l="1"/>
  <c r="E11421" i="5" s="1"/>
  <c r="G6040" i="10"/>
  <c r="E6040" i="10"/>
  <c r="N6040" i="10"/>
  <c r="R6040" i="10" s="1"/>
  <c r="B6041" i="10"/>
  <c r="B11422" i="5" l="1"/>
  <c r="Z11421" i="5"/>
  <c r="AF11421" i="5"/>
  <c r="C6041" i="10"/>
  <c r="C11422" i="5" l="1"/>
  <c r="E11422" i="5" s="1"/>
  <c r="E6041" i="10"/>
  <c r="N6041" i="10"/>
  <c r="R6041" i="10" s="1"/>
  <c r="B6042" i="10"/>
  <c r="B11423" i="5" l="1"/>
  <c r="Z11422" i="5"/>
  <c r="AF11422" i="5"/>
  <c r="C6042" i="10"/>
  <c r="G6041" i="10"/>
  <c r="C11423" i="5" l="1"/>
  <c r="E11423" i="5" s="1"/>
  <c r="G6042" i="10"/>
  <c r="E6042" i="10"/>
  <c r="N6042" i="10"/>
  <c r="R6042" i="10" s="1"/>
  <c r="B6043" i="10"/>
  <c r="B11424" i="5" l="1"/>
  <c r="Z11423" i="5"/>
  <c r="AF11423" i="5"/>
  <c r="C6043" i="10"/>
  <c r="C11424" i="5" l="1"/>
  <c r="E11424" i="5" s="1"/>
  <c r="E6043" i="10"/>
  <c r="N6043" i="10"/>
  <c r="R6043" i="10" s="1"/>
  <c r="B6044" i="10"/>
  <c r="B11425" i="5" l="1"/>
  <c r="Z11424" i="5"/>
  <c r="AF11424" i="5"/>
  <c r="C6044" i="10"/>
  <c r="G6043" i="10"/>
  <c r="C11425" i="5" l="1"/>
  <c r="E11425" i="5" s="1"/>
  <c r="G6044" i="10"/>
  <c r="E6044" i="10"/>
  <c r="N6044" i="10"/>
  <c r="R6044" i="10" s="1"/>
  <c r="B6045" i="10"/>
  <c r="B11426" i="5" l="1"/>
  <c r="Z11425" i="5"/>
  <c r="AF11425" i="5"/>
  <c r="C6045" i="10"/>
  <c r="C11426" i="5" l="1"/>
  <c r="E11426" i="5" s="1"/>
  <c r="E6045" i="10"/>
  <c r="N6045" i="10"/>
  <c r="R6045" i="10" s="1"/>
  <c r="B6046" i="10"/>
  <c r="B11427" i="5" l="1"/>
  <c r="Z11426" i="5"/>
  <c r="AF11426" i="5"/>
  <c r="C6046" i="10"/>
  <c r="G6045" i="10"/>
  <c r="C11427" i="5" l="1"/>
  <c r="E11427" i="5" s="1"/>
  <c r="G6046" i="10"/>
  <c r="E6046" i="10"/>
  <c r="N6046" i="10"/>
  <c r="R6046" i="10" s="1"/>
  <c r="B6047" i="10"/>
  <c r="B11428" i="5" l="1"/>
  <c r="Z11427" i="5"/>
  <c r="AF11427" i="5"/>
  <c r="C6047" i="10"/>
  <c r="C11428" i="5" l="1"/>
  <c r="E11428" i="5" s="1"/>
  <c r="G6047" i="10"/>
  <c r="E6047" i="10"/>
  <c r="N6047" i="10"/>
  <c r="R6047" i="10" s="1"/>
  <c r="B6048" i="10"/>
  <c r="B11429" i="5" l="1"/>
  <c r="Z11428" i="5"/>
  <c r="AF11428" i="5"/>
  <c r="C6048" i="10"/>
  <c r="C11429" i="5" l="1"/>
  <c r="E11429" i="5" s="1"/>
  <c r="E6048" i="10"/>
  <c r="N6048" i="10"/>
  <c r="R6048" i="10" s="1"/>
  <c r="B6049" i="10"/>
  <c r="B11430" i="5" l="1"/>
  <c r="Z11429" i="5"/>
  <c r="AF11429" i="5"/>
  <c r="C6049" i="10"/>
  <c r="G6048" i="10"/>
  <c r="C11430" i="5" l="1"/>
  <c r="E11430" i="5" s="1"/>
  <c r="G6049" i="10"/>
  <c r="E6049" i="10"/>
  <c r="N6049" i="10"/>
  <c r="R6049" i="10" s="1"/>
  <c r="B6050" i="10"/>
  <c r="B11431" i="5" l="1"/>
  <c r="Z11430" i="5"/>
  <c r="AF11430" i="5"/>
  <c r="C6050" i="10"/>
  <c r="C11431" i="5" l="1"/>
  <c r="E11431" i="5" s="1"/>
  <c r="G6050" i="10"/>
  <c r="E6050" i="10"/>
  <c r="N6050" i="10"/>
  <c r="R6050" i="10" s="1"/>
  <c r="B6051" i="10"/>
  <c r="B11432" i="5" l="1"/>
  <c r="Z11431" i="5"/>
  <c r="AF11431" i="5"/>
  <c r="C6051" i="10"/>
  <c r="C11432" i="5" l="1"/>
  <c r="E11432" i="5" s="1"/>
  <c r="G6051" i="10"/>
  <c r="E6051" i="10"/>
  <c r="N6051" i="10"/>
  <c r="R6051" i="10" s="1"/>
  <c r="B6052" i="10"/>
  <c r="B11433" i="5" l="1"/>
  <c r="Z11432" i="5"/>
  <c r="AF11432" i="5"/>
  <c r="C6052" i="10"/>
  <c r="C11433" i="5" l="1"/>
  <c r="E11433" i="5" s="1"/>
  <c r="G6052" i="10"/>
  <c r="E6052" i="10"/>
  <c r="N6052" i="10"/>
  <c r="R6052" i="10" s="1"/>
  <c r="B6053" i="10"/>
  <c r="B11434" i="5" l="1"/>
  <c r="C11434" i="5" s="1"/>
  <c r="E11434" i="5" s="1"/>
  <c r="Z11433" i="5"/>
  <c r="AF11433" i="5"/>
  <c r="C6053" i="10"/>
  <c r="B11435" i="5" l="1"/>
  <c r="Z11434" i="5"/>
  <c r="AF11434" i="5"/>
  <c r="G6053" i="10"/>
  <c r="E6053" i="10"/>
  <c r="N6053" i="10"/>
  <c r="R6053" i="10" s="1"/>
  <c r="B6054" i="10"/>
  <c r="C11435" i="5" l="1"/>
  <c r="E11435" i="5" s="1"/>
  <c r="C6054" i="10"/>
  <c r="B11436" i="5" l="1"/>
  <c r="Z11435" i="5"/>
  <c r="AF11435" i="5"/>
  <c r="G6054" i="10"/>
  <c r="E6054" i="10"/>
  <c r="N6054" i="10"/>
  <c r="R6054" i="10" s="1"/>
  <c r="B6055" i="10"/>
  <c r="C11436" i="5" l="1"/>
  <c r="E11436" i="5" s="1"/>
  <c r="C6055" i="10"/>
  <c r="B11437" i="5" l="1"/>
  <c r="Z11436" i="5"/>
  <c r="AF11436" i="5"/>
  <c r="G6055" i="10"/>
  <c r="E6055" i="10"/>
  <c r="N6055" i="10"/>
  <c r="R6055" i="10" s="1"/>
  <c r="B6056" i="10"/>
  <c r="C11437" i="5" l="1"/>
  <c r="E11437" i="5" s="1"/>
  <c r="C6056" i="10"/>
  <c r="Z11437" i="5" l="1"/>
  <c r="AF11437" i="5"/>
  <c r="B11438" i="5"/>
  <c r="G6056" i="10"/>
  <c r="E6056" i="10"/>
  <c r="N6056" i="10"/>
  <c r="R6056" i="10" s="1"/>
  <c r="B6057" i="10"/>
  <c r="C11438" i="5" l="1"/>
  <c r="E11438" i="5" s="1"/>
  <c r="C6057" i="10"/>
  <c r="B11439" i="5" l="1"/>
  <c r="Z11438" i="5"/>
  <c r="AF11438" i="5"/>
  <c r="G6057" i="10"/>
  <c r="E6057" i="10"/>
  <c r="N6057" i="10"/>
  <c r="R6057" i="10" s="1"/>
  <c r="B6058" i="10"/>
  <c r="C11439" i="5" l="1"/>
  <c r="E11439" i="5" s="1"/>
  <c r="C6058" i="10"/>
  <c r="B11440" i="5" l="1"/>
  <c r="Z11439" i="5"/>
  <c r="AF11439" i="5"/>
  <c r="E6058" i="10"/>
  <c r="N6058" i="10"/>
  <c r="R6058" i="10" s="1"/>
  <c r="B6059" i="10"/>
  <c r="C11440" i="5" l="1"/>
  <c r="E11440" i="5" s="1"/>
  <c r="C6059" i="10"/>
  <c r="G6058" i="10"/>
  <c r="Z11440" i="5" l="1"/>
  <c r="AF11440" i="5"/>
  <c r="B11441" i="5"/>
  <c r="G6059" i="10"/>
  <c r="E6059" i="10"/>
  <c r="N6059" i="10"/>
  <c r="R6059" i="10" s="1"/>
  <c r="B6060" i="10"/>
  <c r="C11441" i="5" l="1"/>
  <c r="E11441" i="5" s="1"/>
  <c r="C6060" i="10"/>
  <c r="B11442" i="5" l="1"/>
  <c r="Z11441" i="5"/>
  <c r="AF11441" i="5"/>
  <c r="E6060" i="10"/>
  <c r="N6060" i="10"/>
  <c r="R6060" i="10" s="1"/>
  <c r="B6061" i="10"/>
  <c r="C11442" i="5" l="1"/>
  <c r="E11442" i="5" s="1"/>
  <c r="C6061" i="10"/>
  <c r="G6060" i="10"/>
  <c r="B11443" i="5" l="1"/>
  <c r="Z11442" i="5"/>
  <c r="AF11442" i="5"/>
  <c r="G6061" i="10"/>
  <c r="E6061" i="10"/>
  <c r="N6061" i="10"/>
  <c r="R6061" i="10" s="1"/>
  <c r="B6062" i="10"/>
  <c r="C11443" i="5" l="1"/>
  <c r="E11443" i="5" s="1"/>
  <c r="C6062" i="10"/>
  <c r="B11444" i="5" l="1"/>
  <c r="Z11443" i="5"/>
  <c r="AF11443" i="5"/>
  <c r="E6062" i="10"/>
  <c r="N6062" i="10"/>
  <c r="R6062" i="10" s="1"/>
  <c r="B6063" i="10"/>
  <c r="C11444" i="5" l="1"/>
  <c r="E11444" i="5" s="1"/>
  <c r="C6063" i="10"/>
  <c r="G6062" i="10"/>
  <c r="B11445" i="5" l="1"/>
  <c r="Z11444" i="5"/>
  <c r="AF11444" i="5"/>
  <c r="G6063" i="10"/>
  <c r="E6063" i="10"/>
  <c r="N6063" i="10"/>
  <c r="R6063" i="10" s="1"/>
  <c r="B6064" i="10"/>
  <c r="C11445" i="5" l="1"/>
  <c r="E11445" i="5" s="1"/>
  <c r="C6064" i="10"/>
  <c r="Z11445" i="5" l="1"/>
  <c r="AF11445" i="5"/>
  <c r="B11446" i="5"/>
  <c r="E6064" i="10"/>
  <c r="N6064" i="10"/>
  <c r="R6064" i="10" s="1"/>
  <c r="B6065" i="10"/>
  <c r="C11446" i="5" l="1"/>
  <c r="E11446" i="5" s="1"/>
  <c r="C6065" i="10"/>
  <c r="G6064" i="10"/>
  <c r="B11447" i="5" l="1"/>
  <c r="Z11446" i="5"/>
  <c r="AF11446" i="5"/>
  <c r="G6065" i="10"/>
  <c r="E6065" i="10"/>
  <c r="N6065" i="10"/>
  <c r="R6065" i="10" s="1"/>
  <c r="B6066" i="10"/>
  <c r="C11447" i="5" l="1"/>
  <c r="E11447" i="5" s="1"/>
  <c r="C6066" i="10"/>
  <c r="B11448" i="5" l="1"/>
  <c r="Z11447" i="5"/>
  <c r="AF11447" i="5"/>
  <c r="E6066" i="10"/>
  <c r="N6066" i="10"/>
  <c r="R6066" i="10" s="1"/>
  <c r="B6067" i="10"/>
  <c r="C11448" i="5" l="1"/>
  <c r="E11448" i="5" s="1"/>
  <c r="C6067" i="10"/>
  <c r="G6066" i="10"/>
  <c r="B11449" i="5" l="1"/>
  <c r="Z11448" i="5"/>
  <c r="AF11448" i="5"/>
  <c r="G6067" i="10"/>
  <c r="E6067" i="10"/>
  <c r="N6067" i="10"/>
  <c r="R6067" i="10" s="1"/>
  <c r="B6068" i="10"/>
  <c r="C11449" i="5" l="1"/>
  <c r="E11449" i="5" s="1"/>
  <c r="C6068" i="10"/>
  <c r="Z11449" i="5" l="1"/>
  <c r="AF11449" i="5"/>
  <c r="B11450" i="5"/>
  <c r="E6068" i="10"/>
  <c r="N6068" i="10"/>
  <c r="R6068" i="10" s="1"/>
  <c r="B6069" i="10"/>
  <c r="C11450" i="5" l="1"/>
  <c r="E11450" i="5" s="1"/>
  <c r="C6069" i="10"/>
  <c r="G6068" i="10"/>
  <c r="B11451" i="5" l="1"/>
  <c r="Z11450" i="5"/>
  <c r="AF11450" i="5"/>
  <c r="G6069" i="10"/>
  <c r="E6069" i="10"/>
  <c r="N6069" i="10"/>
  <c r="R6069" i="10" s="1"/>
  <c r="B6070" i="10"/>
  <c r="C11451" i="5" l="1"/>
  <c r="E11451" i="5" s="1"/>
  <c r="C6070" i="10"/>
  <c r="B11452" i="5" l="1"/>
  <c r="Z11451" i="5"/>
  <c r="AF11451" i="5"/>
  <c r="G6070" i="10"/>
  <c r="E6070" i="10"/>
  <c r="N6070" i="10"/>
  <c r="R6070" i="10" s="1"/>
  <c r="B6071" i="10"/>
  <c r="C11452" i="5" l="1"/>
  <c r="E11452" i="5" s="1"/>
  <c r="C6071" i="10"/>
  <c r="B11453" i="5" l="1"/>
  <c r="Z11452" i="5"/>
  <c r="AF11452" i="5"/>
  <c r="G6071" i="10"/>
  <c r="E6071" i="10"/>
  <c r="N6071" i="10"/>
  <c r="R6071" i="10" s="1"/>
  <c r="B6072" i="10"/>
  <c r="C11453" i="5" l="1"/>
  <c r="E11453" i="5" s="1"/>
  <c r="C6072" i="10"/>
  <c r="Z11453" i="5" l="1"/>
  <c r="AF11453" i="5"/>
  <c r="B11454" i="5"/>
  <c r="E6072" i="10"/>
  <c r="N6072" i="10"/>
  <c r="R6072" i="10" s="1"/>
  <c r="B6073" i="10"/>
  <c r="C11454" i="5" l="1"/>
  <c r="E11454" i="5" s="1"/>
  <c r="C6073" i="10"/>
  <c r="G6072" i="10"/>
  <c r="B11455" i="5" l="1"/>
  <c r="Z11454" i="5"/>
  <c r="AF11454" i="5"/>
  <c r="G6073" i="10"/>
  <c r="E6073" i="10"/>
  <c r="N6073" i="10"/>
  <c r="R6073" i="10" s="1"/>
  <c r="B6074" i="10"/>
  <c r="C11455" i="5" l="1"/>
  <c r="E11455" i="5" s="1"/>
  <c r="C6074" i="10"/>
  <c r="B11456" i="5" l="1"/>
  <c r="Z11455" i="5"/>
  <c r="AF11455" i="5"/>
  <c r="G6074" i="10"/>
  <c r="E6074" i="10"/>
  <c r="N6074" i="10"/>
  <c r="R6074" i="10" s="1"/>
  <c r="B6075" i="10"/>
  <c r="C11456" i="5" l="1"/>
  <c r="E11456" i="5" s="1"/>
  <c r="C6075" i="10"/>
  <c r="Z11456" i="5" l="1"/>
  <c r="AF11456" i="5"/>
  <c r="B11457" i="5"/>
  <c r="G6075" i="10"/>
  <c r="E6075" i="10"/>
  <c r="N6075" i="10"/>
  <c r="R6075" i="10" s="1"/>
  <c r="B6076" i="10"/>
  <c r="C11457" i="5" l="1"/>
  <c r="E11457" i="5" s="1"/>
  <c r="C6076" i="10"/>
  <c r="B11458" i="5" l="1"/>
  <c r="Z11457" i="5"/>
  <c r="AF11457" i="5"/>
  <c r="E6076" i="10"/>
  <c r="N6076" i="10"/>
  <c r="R6076" i="10" s="1"/>
  <c r="B6077" i="10"/>
  <c r="C11458" i="5" l="1"/>
  <c r="E11458" i="5" s="1"/>
  <c r="C6077" i="10"/>
  <c r="G6076" i="10"/>
  <c r="Z11458" i="5" l="1"/>
  <c r="AF11458" i="5"/>
  <c r="B11459" i="5"/>
  <c r="E6077" i="10"/>
  <c r="N6077" i="10"/>
  <c r="R6077" i="10" s="1"/>
  <c r="B6078" i="10"/>
  <c r="C11459" i="5" l="1"/>
  <c r="E11459" i="5" s="1"/>
  <c r="C6078" i="10"/>
  <c r="G6077" i="10"/>
  <c r="B11460" i="5" l="1"/>
  <c r="Z11459" i="5"/>
  <c r="AF11459" i="5"/>
  <c r="G6078" i="10"/>
  <c r="E6078" i="10"/>
  <c r="N6078" i="10"/>
  <c r="R6078" i="10" s="1"/>
  <c r="B6079" i="10"/>
  <c r="C11460" i="5" l="1"/>
  <c r="E11460" i="5" s="1"/>
  <c r="C6079" i="10"/>
  <c r="Z11460" i="5" l="1"/>
  <c r="AF11460" i="5"/>
  <c r="B11461" i="5"/>
  <c r="G6079" i="10"/>
  <c r="E6079" i="10"/>
  <c r="N6079" i="10"/>
  <c r="R6079" i="10" s="1"/>
  <c r="B6080" i="10"/>
  <c r="C11461" i="5" l="1"/>
  <c r="E11461" i="5" s="1"/>
  <c r="C6080" i="10"/>
  <c r="B11462" i="5" l="1"/>
  <c r="Z11461" i="5"/>
  <c r="AF11461" i="5"/>
  <c r="G6080" i="10"/>
  <c r="E6080" i="10"/>
  <c r="N6080" i="10"/>
  <c r="R6080" i="10" s="1"/>
  <c r="B6081" i="10"/>
  <c r="C11462" i="5" l="1"/>
  <c r="E11462" i="5" s="1"/>
  <c r="C6081" i="10"/>
  <c r="B11463" i="5" l="1"/>
  <c r="Z11462" i="5"/>
  <c r="AF11462" i="5"/>
  <c r="E6081" i="10"/>
  <c r="N6081" i="10"/>
  <c r="R6081" i="10" s="1"/>
  <c r="B6082" i="10"/>
  <c r="C11463" i="5" l="1"/>
  <c r="E11463" i="5" s="1"/>
  <c r="C6082" i="10"/>
  <c r="G6081" i="10"/>
  <c r="B11464" i="5" l="1"/>
  <c r="Z11463" i="5"/>
  <c r="AF11463" i="5"/>
  <c r="E6082" i="10"/>
  <c r="N6082" i="10"/>
  <c r="R6082" i="10" s="1"/>
  <c r="B6083" i="10"/>
  <c r="C11464" i="5" l="1"/>
  <c r="E11464" i="5" s="1"/>
  <c r="C6083" i="10"/>
  <c r="G6082" i="10"/>
  <c r="B11465" i="5" l="1"/>
  <c r="Z11464" i="5"/>
  <c r="AF11464" i="5"/>
  <c r="E6083" i="10"/>
  <c r="N6083" i="10"/>
  <c r="R6083" i="10" s="1"/>
  <c r="B6084" i="10"/>
  <c r="C11465" i="5" l="1"/>
  <c r="E11465" i="5" s="1"/>
  <c r="C6084" i="10"/>
  <c r="G6083" i="10"/>
  <c r="B11466" i="5" l="1"/>
  <c r="Z11465" i="5"/>
  <c r="AF11465" i="5"/>
  <c r="E6084" i="10"/>
  <c r="N6084" i="10"/>
  <c r="R6084" i="10" s="1"/>
  <c r="B6085" i="10"/>
  <c r="C11466" i="5" l="1"/>
  <c r="E11466" i="5" s="1"/>
  <c r="C6085" i="10"/>
  <c r="G6084" i="10"/>
  <c r="B11467" i="5" l="1"/>
  <c r="Z11466" i="5"/>
  <c r="AF11466" i="5"/>
  <c r="E6085" i="10"/>
  <c r="N6085" i="10"/>
  <c r="R6085" i="10" s="1"/>
  <c r="B6086" i="10"/>
  <c r="C11467" i="5" l="1"/>
  <c r="E11467" i="5" s="1"/>
  <c r="C6086" i="10"/>
  <c r="G6085" i="10"/>
  <c r="B11468" i="5" l="1"/>
  <c r="Z11467" i="5"/>
  <c r="AF11467" i="5"/>
  <c r="G6086" i="10"/>
  <c r="E6086" i="10"/>
  <c r="N6086" i="10"/>
  <c r="R6086" i="10" s="1"/>
  <c r="B6087" i="10"/>
  <c r="C11468" i="5" l="1"/>
  <c r="E11468" i="5" s="1"/>
  <c r="C6087" i="10"/>
  <c r="B11469" i="5" l="1"/>
  <c r="Z11468" i="5"/>
  <c r="AF11468" i="5"/>
  <c r="G6087" i="10"/>
  <c r="E6087" i="10"/>
  <c r="N6087" i="10"/>
  <c r="R6087" i="10" s="1"/>
  <c r="B6088" i="10"/>
  <c r="C11469" i="5" l="1"/>
  <c r="E11469" i="5" s="1"/>
  <c r="C6088" i="10"/>
  <c r="Z11469" i="5" l="1"/>
  <c r="AF11469" i="5"/>
  <c r="B11470" i="5"/>
  <c r="G6088" i="10"/>
  <c r="E6088" i="10"/>
  <c r="N6088" i="10"/>
  <c r="R6088" i="10" s="1"/>
  <c r="B6089" i="10"/>
  <c r="C11470" i="5" l="1"/>
  <c r="E11470" i="5" s="1"/>
  <c r="C6089" i="10"/>
  <c r="B11471" i="5" l="1"/>
  <c r="Z11470" i="5"/>
  <c r="AF11470" i="5"/>
  <c r="G6089" i="10"/>
  <c r="E6089" i="10"/>
  <c r="N6089" i="10"/>
  <c r="R6089" i="10" s="1"/>
  <c r="B6090" i="10"/>
  <c r="C11471" i="5" l="1"/>
  <c r="E11471" i="5" s="1"/>
  <c r="C6090" i="10"/>
  <c r="B11472" i="5" l="1"/>
  <c r="Z11471" i="5"/>
  <c r="AF11471" i="5"/>
  <c r="G6090" i="10"/>
  <c r="E6090" i="10"/>
  <c r="N6090" i="10"/>
  <c r="R6090" i="10" s="1"/>
  <c r="B6091" i="10"/>
  <c r="C11472" i="5" l="1"/>
  <c r="E11472" i="5" s="1"/>
  <c r="C6091" i="10"/>
  <c r="B11473" i="5" l="1"/>
  <c r="Z11472" i="5"/>
  <c r="AF11472" i="5"/>
  <c r="E6091" i="10"/>
  <c r="N6091" i="10"/>
  <c r="R6091" i="10" s="1"/>
  <c r="B6092" i="10"/>
  <c r="C11473" i="5" l="1"/>
  <c r="E11473" i="5" s="1"/>
  <c r="C6092" i="10"/>
  <c r="G6091" i="10"/>
  <c r="B11474" i="5" l="1"/>
  <c r="Z11473" i="5"/>
  <c r="AF11473" i="5"/>
  <c r="E6092" i="10"/>
  <c r="N6092" i="10"/>
  <c r="R6092" i="10" s="1"/>
  <c r="B6093" i="10"/>
  <c r="C11474" i="5" l="1"/>
  <c r="E11474" i="5" s="1"/>
  <c r="C6093" i="10"/>
  <c r="G6092" i="10"/>
  <c r="B11475" i="5" l="1"/>
  <c r="Z11474" i="5"/>
  <c r="AF11474" i="5"/>
  <c r="G6093" i="10"/>
  <c r="E6093" i="10"/>
  <c r="N6093" i="10"/>
  <c r="R6093" i="10" s="1"/>
  <c r="B6094" i="10"/>
  <c r="C11475" i="5" l="1"/>
  <c r="E11475" i="5" s="1"/>
  <c r="C6094" i="10"/>
  <c r="B11476" i="5" l="1"/>
  <c r="Z11475" i="5"/>
  <c r="AF11475" i="5"/>
  <c r="G6094" i="10"/>
  <c r="E6094" i="10"/>
  <c r="N6094" i="10"/>
  <c r="R6094" i="10" s="1"/>
  <c r="B6095" i="10"/>
  <c r="C11476" i="5" l="1"/>
  <c r="E11476" i="5" s="1"/>
  <c r="C6095" i="10"/>
  <c r="B11477" i="5" l="1"/>
  <c r="Z11476" i="5"/>
  <c r="AF11476" i="5"/>
  <c r="G6095" i="10"/>
  <c r="E6095" i="10"/>
  <c r="N6095" i="10"/>
  <c r="R6095" i="10" s="1"/>
  <c r="B6096" i="10"/>
  <c r="C11477" i="5" l="1"/>
  <c r="E11477" i="5" s="1"/>
  <c r="C6096" i="10"/>
  <c r="Z11477" i="5" l="1"/>
  <c r="AF11477" i="5"/>
  <c r="B11478" i="5"/>
  <c r="E6096" i="10"/>
  <c r="N6096" i="10"/>
  <c r="R6096" i="10" s="1"/>
  <c r="B6097" i="10"/>
  <c r="C11478" i="5" l="1"/>
  <c r="E11478" i="5" s="1"/>
  <c r="C6097" i="10"/>
  <c r="G6096" i="10"/>
  <c r="B11479" i="5" l="1"/>
  <c r="Z11478" i="5"/>
  <c r="AF11478" i="5"/>
  <c r="G6097" i="10"/>
  <c r="E6097" i="10"/>
  <c r="N6097" i="10"/>
  <c r="R6097" i="10" s="1"/>
  <c r="B6098" i="10"/>
  <c r="C11479" i="5" l="1"/>
  <c r="E11479" i="5" s="1"/>
  <c r="C6098" i="10"/>
  <c r="B11480" i="5" l="1"/>
  <c r="Z11479" i="5"/>
  <c r="AF11479" i="5"/>
  <c r="E6098" i="10"/>
  <c r="N6098" i="10"/>
  <c r="R6098" i="10" s="1"/>
  <c r="B6099" i="10"/>
  <c r="C11480" i="5" l="1"/>
  <c r="E11480" i="5" s="1"/>
  <c r="C6099" i="10"/>
  <c r="G6098" i="10"/>
  <c r="B11481" i="5" l="1"/>
  <c r="Z11480" i="5"/>
  <c r="AF11480" i="5"/>
  <c r="G6099" i="10"/>
  <c r="E6099" i="10"/>
  <c r="N6099" i="10"/>
  <c r="R6099" i="10" s="1"/>
  <c r="B6100" i="10"/>
  <c r="C11481" i="5" l="1"/>
  <c r="E11481" i="5" s="1"/>
  <c r="C6100" i="10"/>
  <c r="B11482" i="5" l="1"/>
  <c r="Z11481" i="5"/>
  <c r="AF11481" i="5"/>
  <c r="G6100" i="10"/>
  <c r="E6100" i="10"/>
  <c r="N6100" i="10"/>
  <c r="R6100" i="10" s="1"/>
  <c r="B6101" i="10"/>
  <c r="C11482" i="5" l="1"/>
  <c r="E11482" i="5" s="1"/>
  <c r="C6101" i="10"/>
  <c r="B11483" i="5" l="1"/>
  <c r="Z11482" i="5"/>
  <c r="AF11482" i="5"/>
  <c r="E6101" i="10"/>
  <c r="N6101" i="10"/>
  <c r="R6101" i="10" s="1"/>
  <c r="B6102" i="10"/>
  <c r="C11483" i="5" l="1"/>
  <c r="E11483" i="5" s="1"/>
  <c r="C6102" i="10"/>
  <c r="G6101" i="10"/>
  <c r="B11484" i="5" l="1"/>
  <c r="Z11483" i="5"/>
  <c r="AF11483" i="5"/>
  <c r="E6102" i="10"/>
  <c r="N6102" i="10"/>
  <c r="R6102" i="10" s="1"/>
  <c r="B6103" i="10"/>
  <c r="C11484" i="5" l="1"/>
  <c r="E11484" i="5" s="1"/>
  <c r="C6103" i="10"/>
  <c r="G6102" i="10"/>
  <c r="B11485" i="5" l="1"/>
  <c r="Z11484" i="5"/>
  <c r="AF11484" i="5"/>
  <c r="G6103" i="10"/>
  <c r="E6103" i="10"/>
  <c r="N6103" i="10"/>
  <c r="R6103" i="10" s="1"/>
  <c r="B6104" i="10"/>
  <c r="C11485" i="5" l="1"/>
  <c r="E11485" i="5" s="1"/>
  <c r="C6104" i="10"/>
  <c r="B11486" i="5" l="1"/>
  <c r="Z11485" i="5"/>
  <c r="AF11485" i="5"/>
  <c r="G6104" i="10"/>
  <c r="E6104" i="10"/>
  <c r="N6104" i="10"/>
  <c r="R6104" i="10" s="1"/>
  <c r="B6105" i="10"/>
  <c r="C11486" i="5" l="1"/>
  <c r="E11486" i="5" s="1"/>
  <c r="C6105" i="10"/>
  <c r="B11487" i="5" l="1"/>
  <c r="Z11486" i="5"/>
  <c r="AF11486" i="5"/>
  <c r="G6105" i="10"/>
  <c r="E6105" i="10"/>
  <c r="N6105" i="10"/>
  <c r="R6105" i="10" s="1"/>
  <c r="B6106" i="10"/>
  <c r="C11487" i="5" l="1"/>
  <c r="E11487" i="5" s="1"/>
  <c r="C6106" i="10"/>
  <c r="B11488" i="5" l="1"/>
  <c r="AF11487" i="5"/>
  <c r="Z11487" i="5"/>
  <c r="G6106" i="10"/>
  <c r="E6106" i="10"/>
  <c r="N6106" i="10"/>
  <c r="R6106" i="10" s="1"/>
  <c r="B6107" i="10"/>
  <c r="C11488" i="5" l="1"/>
  <c r="E11488" i="5" s="1"/>
  <c r="C6107" i="10"/>
  <c r="Z11488" i="5" l="1"/>
  <c r="AF11488" i="5"/>
  <c r="B11489" i="5"/>
  <c r="E6107" i="10"/>
  <c r="N6107" i="10"/>
  <c r="R6107" i="10" s="1"/>
  <c r="B6108" i="10"/>
  <c r="C11489" i="5" l="1"/>
  <c r="E11489" i="5" s="1"/>
  <c r="C6108" i="10"/>
  <c r="G6107" i="10"/>
  <c r="Z11489" i="5" l="1"/>
  <c r="AF11489" i="5"/>
  <c r="B11490" i="5"/>
  <c r="E6108" i="10"/>
  <c r="N6108" i="10"/>
  <c r="R6108" i="10" s="1"/>
  <c r="B6109" i="10"/>
  <c r="C11490" i="5" l="1"/>
  <c r="E11490" i="5" s="1"/>
  <c r="C6109" i="10"/>
  <c r="G6108" i="10"/>
  <c r="Z11490" i="5" l="1"/>
  <c r="AF11490" i="5"/>
  <c r="B11491" i="5"/>
  <c r="G6109" i="10"/>
  <c r="E6109" i="10"/>
  <c r="N6109" i="10"/>
  <c r="R6109" i="10" s="1"/>
  <c r="B6110" i="10"/>
  <c r="C11491" i="5" l="1"/>
  <c r="E11491" i="5" s="1"/>
  <c r="C6110" i="10"/>
  <c r="B11492" i="5" l="1"/>
  <c r="Z11491" i="5"/>
  <c r="AF11491" i="5"/>
  <c r="G6110" i="10"/>
  <c r="E6110" i="10"/>
  <c r="N6110" i="10"/>
  <c r="R6110" i="10" s="1"/>
  <c r="B6111" i="10"/>
  <c r="C11492" i="5" l="1"/>
  <c r="E11492" i="5" s="1"/>
  <c r="C6111" i="10"/>
  <c r="B11493" i="5" l="1"/>
  <c r="Z11492" i="5"/>
  <c r="AF11492" i="5"/>
  <c r="G6111" i="10"/>
  <c r="E6111" i="10"/>
  <c r="N6111" i="10"/>
  <c r="R6111" i="10" s="1"/>
  <c r="B6112" i="10"/>
  <c r="C11493" i="5" l="1"/>
  <c r="E11493" i="5" s="1"/>
  <c r="C6112" i="10"/>
  <c r="Z11493" i="5" l="1"/>
  <c r="AF11493" i="5"/>
  <c r="B11494" i="5"/>
  <c r="G6112" i="10"/>
  <c r="E6112" i="10"/>
  <c r="N6112" i="10"/>
  <c r="R6112" i="10" s="1"/>
  <c r="B6113" i="10"/>
  <c r="C11494" i="5" l="1"/>
  <c r="E11494" i="5" s="1"/>
  <c r="C6113" i="10"/>
  <c r="B11495" i="5" l="1"/>
  <c r="Z11494" i="5"/>
  <c r="AF11494" i="5"/>
  <c r="E6113" i="10"/>
  <c r="N6113" i="10"/>
  <c r="R6113" i="10" s="1"/>
  <c r="B6114" i="10"/>
  <c r="C11495" i="5" l="1"/>
  <c r="E11495" i="5" s="1"/>
  <c r="C6114" i="10"/>
  <c r="G6113" i="10"/>
  <c r="B11496" i="5" l="1"/>
  <c r="Z11495" i="5"/>
  <c r="AF11495" i="5"/>
  <c r="E6114" i="10"/>
  <c r="N6114" i="10"/>
  <c r="R6114" i="10" s="1"/>
  <c r="B6115" i="10"/>
  <c r="C11496" i="5" l="1"/>
  <c r="E11496" i="5" s="1"/>
  <c r="C6115" i="10"/>
  <c r="G6114" i="10"/>
  <c r="Z11496" i="5" l="1"/>
  <c r="AF11496" i="5"/>
  <c r="B11497" i="5"/>
  <c r="G6115" i="10"/>
  <c r="E6115" i="10"/>
  <c r="N6115" i="10"/>
  <c r="R6115" i="10" s="1"/>
  <c r="B6116" i="10"/>
  <c r="C11497" i="5" l="1"/>
  <c r="E11497" i="5" s="1"/>
  <c r="C6116" i="10"/>
  <c r="B11498" i="5" l="1"/>
  <c r="Z11497" i="5"/>
  <c r="AF11497" i="5"/>
  <c r="G6116" i="10"/>
  <c r="E6116" i="10"/>
  <c r="N6116" i="10"/>
  <c r="R6116" i="10" s="1"/>
  <c r="B6117" i="10"/>
  <c r="C11498" i="5" l="1"/>
  <c r="E11498" i="5" s="1"/>
  <c r="C6117" i="10"/>
  <c r="B11499" i="5" l="1"/>
  <c r="Z11498" i="5"/>
  <c r="AF11498" i="5"/>
  <c r="E6117" i="10"/>
  <c r="N6117" i="10"/>
  <c r="R6117" i="10" s="1"/>
  <c r="B6118" i="10"/>
  <c r="C11499" i="5" l="1"/>
  <c r="E11499" i="5" s="1"/>
  <c r="C6118" i="10"/>
  <c r="G6117" i="10"/>
  <c r="B11500" i="5" l="1"/>
  <c r="Z11499" i="5"/>
  <c r="AF11499" i="5"/>
  <c r="G6118" i="10"/>
  <c r="E6118" i="10"/>
  <c r="N6118" i="10"/>
  <c r="R6118" i="10" s="1"/>
  <c r="B6119" i="10"/>
  <c r="C11500" i="5" l="1"/>
  <c r="E11500" i="5" s="1"/>
  <c r="C6119" i="10"/>
  <c r="B11501" i="5" l="1"/>
  <c r="Z11500" i="5"/>
  <c r="AF11500" i="5"/>
  <c r="E6119" i="10"/>
  <c r="N6119" i="10"/>
  <c r="R6119" i="10" s="1"/>
  <c r="B6120" i="10"/>
  <c r="C11501" i="5" l="1"/>
  <c r="E11501" i="5" s="1"/>
  <c r="C6120" i="10"/>
  <c r="G6119" i="10"/>
  <c r="B11502" i="5" l="1"/>
  <c r="Z11501" i="5"/>
  <c r="AF11501" i="5"/>
  <c r="G6120" i="10"/>
  <c r="E6120" i="10"/>
  <c r="N6120" i="10"/>
  <c r="R6120" i="10" s="1"/>
  <c r="B6121" i="10"/>
  <c r="C11502" i="5" l="1"/>
  <c r="E11502" i="5" s="1"/>
  <c r="C6121" i="10"/>
  <c r="B11503" i="5" l="1"/>
  <c r="Z11502" i="5"/>
  <c r="AF11502" i="5"/>
  <c r="G6121" i="10"/>
  <c r="E6121" i="10"/>
  <c r="N6121" i="10"/>
  <c r="R6121" i="10" s="1"/>
  <c r="B6122" i="10"/>
  <c r="C11503" i="5" l="1"/>
  <c r="E11503" i="5" s="1"/>
  <c r="C6122" i="10"/>
  <c r="B11504" i="5" l="1"/>
  <c r="Z11503" i="5"/>
  <c r="AF11503" i="5"/>
  <c r="G6122" i="10"/>
  <c r="E6122" i="10"/>
  <c r="N6122" i="10"/>
  <c r="R6122" i="10" s="1"/>
  <c r="B6123" i="10"/>
  <c r="C11504" i="5" l="1"/>
  <c r="E11504" i="5" s="1"/>
  <c r="C6123" i="10"/>
  <c r="B11505" i="5" l="1"/>
  <c r="Z11504" i="5"/>
  <c r="AF11504" i="5"/>
  <c r="E6123" i="10"/>
  <c r="N6123" i="10"/>
  <c r="R6123" i="10" s="1"/>
  <c r="B6124" i="10"/>
  <c r="C11505" i="5" l="1"/>
  <c r="E11505" i="5" s="1"/>
  <c r="C6124" i="10"/>
  <c r="G6123" i="10"/>
  <c r="B11506" i="5" l="1"/>
  <c r="Z11505" i="5"/>
  <c r="AF11505" i="5"/>
  <c r="G6124" i="10"/>
  <c r="E6124" i="10"/>
  <c r="N6124" i="10"/>
  <c r="R6124" i="10" s="1"/>
  <c r="B6125" i="10"/>
  <c r="C11506" i="5" l="1"/>
  <c r="E11506" i="5" s="1"/>
  <c r="C6125" i="10"/>
  <c r="B11507" i="5" l="1"/>
  <c r="Z11506" i="5"/>
  <c r="AF11506" i="5"/>
  <c r="G6125" i="10"/>
  <c r="E6125" i="10"/>
  <c r="N6125" i="10"/>
  <c r="R6125" i="10" s="1"/>
  <c r="B6126" i="10"/>
  <c r="C11507" i="5" l="1"/>
  <c r="E11507" i="5" s="1"/>
  <c r="C6126" i="10"/>
  <c r="B11508" i="5" l="1"/>
  <c r="Z11507" i="5"/>
  <c r="AF11507" i="5"/>
  <c r="G6126" i="10"/>
  <c r="E6126" i="10"/>
  <c r="N6126" i="10"/>
  <c r="R6126" i="10" s="1"/>
  <c r="B6127" i="10"/>
  <c r="C11508" i="5" l="1"/>
  <c r="E11508" i="5" s="1"/>
  <c r="C6127" i="10"/>
  <c r="B11509" i="5" l="1"/>
  <c r="Z11508" i="5"/>
  <c r="AF11508" i="5"/>
  <c r="E6127" i="10"/>
  <c r="N6127" i="10"/>
  <c r="R6127" i="10" s="1"/>
  <c r="B6128" i="10"/>
  <c r="C11509" i="5" l="1"/>
  <c r="E11509" i="5" s="1"/>
  <c r="C6128" i="10"/>
  <c r="G6127" i="10"/>
  <c r="Z11509" i="5" l="1"/>
  <c r="AF11509" i="5"/>
  <c r="B11510" i="5"/>
  <c r="G6128" i="10"/>
  <c r="E6128" i="10"/>
  <c r="N6128" i="10"/>
  <c r="R6128" i="10" s="1"/>
  <c r="B6129" i="10"/>
  <c r="C11510" i="5" l="1"/>
  <c r="E11510" i="5" s="1"/>
  <c r="C6129" i="10"/>
  <c r="B11511" i="5" l="1"/>
  <c r="Z11510" i="5"/>
  <c r="AF11510" i="5"/>
  <c r="G6129" i="10"/>
  <c r="E6129" i="10"/>
  <c r="N6129" i="10"/>
  <c r="R6129" i="10" s="1"/>
  <c r="B6130" i="10"/>
  <c r="C11511" i="5" l="1"/>
  <c r="E11511" i="5" s="1"/>
  <c r="C6130" i="10"/>
  <c r="B11512" i="5" l="1"/>
  <c r="Z11511" i="5"/>
  <c r="AF11511" i="5"/>
  <c r="E6130" i="10"/>
  <c r="N6130" i="10"/>
  <c r="R6130" i="10" s="1"/>
  <c r="B6131" i="10"/>
  <c r="C11512" i="5" l="1"/>
  <c r="E11512" i="5" s="1"/>
  <c r="C6131" i="10"/>
  <c r="G6130" i="10"/>
  <c r="Z11512" i="5" l="1"/>
  <c r="AF11512" i="5"/>
  <c r="B11513" i="5"/>
  <c r="G6131" i="10"/>
  <c r="E6131" i="10"/>
  <c r="N6131" i="10"/>
  <c r="R6131" i="10" s="1"/>
  <c r="B6132" i="10"/>
  <c r="C11513" i="5" l="1"/>
  <c r="E11513" i="5" s="1"/>
  <c r="C6132" i="10"/>
  <c r="B11514" i="5" l="1"/>
  <c r="Z11513" i="5"/>
  <c r="AF11513" i="5"/>
  <c r="G6132" i="10"/>
  <c r="E6132" i="10"/>
  <c r="N6132" i="10"/>
  <c r="R6132" i="10" s="1"/>
  <c r="B6133" i="10"/>
  <c r="C11514" i="5" l="1"/>
  <c r="E11514" i="5" s="1"/>
  <c r="C6133" i="10"/>
  <c r="Z11514" i="5" l="1"/>
  <c r="AF11514" i="5"/>
  <c r="B11515" i="5"/>
  <c r="G6133" i="10"/>
  <c r="E6133" i="10"/>
  <c r="N6133" i="10"/>
  <c r="R6133" i="10" s="1"/>
  <c r="B6134" i="10"/>
  <c r="C11515" i="5" l="1"/>
  <c r="E11515" i="5" s="1"/>
  <c r="C6134" i="10"/>
  <c r="B11516" i="5" l="1"/>
  <c r="Z11515" i="5"/>
  <c r="AF11515" i="5"/>
  <c r="G6134" i="10"/>
  <c r="E6134" i="10"/>
  <c r="N6134" i="10"/>
  <c r="R6134" i="10" s="1"/>
  <c r="B6135" i="10"/>
  <c r="C11516" i="5" l="1"/>
  <c r="E11516" i="5" s="1"/>
  <c r="C6135" i="10"/>
  <c r="B11517" i="5" l="1"/>
  <c r="Z11516" i="5"/>
  <c r="AF11516" i="5"/>
  <c r="G6135" i="10"/>
  <c r="E6135" i="10"/>
  <c r="N6135" i="10"/>
  <c r="R6135" i="10" s="1"/>
  <c r="B6136" i="10"/>
  <c r="C11517" i="5" l="1"/>
  <c r="E11517" i="5" s="1"/>
  <c r="C6136" i="10"/>
  <c r="B11518" i="5" l="1"/>
  <c r="Z11517" i="5"/>
  <c r="AF11517" i="5"/>
  <c r="G6136" i="10"/>
  <c r="E6136" i="10"/>
  <c r="N6136" i="10"/>
  <c r="R6136" i="10" s="1"/>
  <c r="B6137" i="10"/>
  <c r="C11518" i="5" l="1"/>
  <c r="E11518" i="5" s="1"/>
  <c r="C6137" i="10"/>
  <c r="B11519" i="5" l="1"/>
  <c r="C11519" i="5" s="1"/>
  <c r="E11519" i="5" s="1"/>
  <c r="Z11518" i="5"/>
  <c r="AF11518" i="5"/>
  <c r="G6137" i="10"/>
  <c r="E6137" i="10"/>
  <c r="N6137" i="10"/>
  <c r="R6137" i="10" s="1"/>
  <c r="B6138" i="10"/>
  <c r="B11520" i="5" l="1"/>
  <c r="Z11519" i="5"/>
  <c r="AF11519" i="5"/>
  <c r="C6138" i="10"/>
  <c r="C11520" i="5" l="1"/>
  <c r="E11520" i="5" s="1"/>
  <c r="G6138" i="10"/>
  <c r="E6138" i="10"/>
  <c r="N6138" i="10"/>
  <c r="R6138" i="10" s="1"/>
  <c r="B6139" i="10"/>
  <c r="B11521" i="5" l="1"/>
  <c r="Z11520" i="5"/>
  <c r="AF11520" i="5"/>
  <c r="C6139" i="10"/>
  <c r="C11521" i="5" l="1"/>
  <c r="E11521" i="5" s="1"/>
  <c r="G6139" i="10"/>
  <c r="E6139" i="10"/>
  <c r="N6139" i="10"/>
  <c r="R6139" i="10" s="1"/>
  <c r="B6140" i="10"/>
  <c r="B11522" i="5" l="1"/>
  <c r="Z11521" i="5"/>
  <c r="AF11521" i="5"/>
  <c r="C6140" i="10"/>
  <c r="C11522" i="5" l="1"/>
  <c r="E11522" i="5" s="1"/>
  <c r="G6140" i="10"/>
  <c r="E6140" i="10"/>
  <c r="N6140" i="10"/>
  <c r="R6140" i="10" s="1"/>
  <c r="B6141" i="10"/>
  <c r="B11523" i="5" l="1"/>
  <c r="Z11522" i="5"/>
  <c r="AF11522" i="5"/>
  <c r="C6141" i="10"/>
  <c r="C11523" i="5" l="1"/>
  <c r="E11523" i="5" s="1"/>
  <c r="G6141" i="10"/>
  <c r="E6141" i="10"/>
  <c r="N6141" i="10"/>
  <c r="R6141" i="10" s="1"/>
  <c r="B6142" i="10"/>
  <c r="B11524" i="5" l="1"/>
  <c r="Z11523" i="5"/>
  <c r="AF11523" i="5"/>
  <c r="C6142" i="10"/>
  <c r="C11524" i="5" l="1"/>
  <c r="E11524" i="5" s="1"/>
  <c r="E6142" i="10"/>
  <c r="N6142" i="10"/>
  <c r="R6142" i="10" s="1"/>
  <c r="B6143" i="10"/>
  <c r="Z11524" i="5" l="1"/>
  <c r="AF11524" i="5"/>
  <c r="B11525" i="5"/>
  <c r="C6143" i="10"/>
  <c r="G6142" i="10"/>
  <c r="C11525" i="5" l="1"/>
  <c r="E11525" i="5" s="1"/>
  <c r="G6143" i="10"/>
  <c r="E6143" i="10"/>
  <c r="N6143" i="10"/>
  <c r="R6143" i="10" s="1"/>
  <c r="B6144" i="10"/>
  <c r="B11526" i="5" l="1"/>
  <c r="Z11525" i="5"/>
  <c r="AF11525" i="5"/>
  <c r="C6144" i="10"/>
  <c r="C11526" i="5" l="1"/>
  <c r="E11526" i="5" s="1"/>
  <c r="G6144" i="10"/>
  <c r="E6144" i="10"/>
  <c r="N6144" i="10"/>
  <c r="R6144" i="10" s="1"/>
  <c r="B6145" i="10"/>
  <c r="B11527" i="5" l="1"/>
  <c r="Z11526" i="5"/>
  <c r="AF11526" i="5"/>
  <c r="C6145" i="10"/>
  <c r="C11527" i="5" l="1"/>
  <c r="E11527" i="5" s="1"/>
  <c r="G6145" i="10"/>
  <c r="E6145" i="10"/>
  <c r="N6145" i="10"/>
  <c r="R6145" i="10" s="1"/>
  <c r="B6146" i="10"/>
  <c r="B11528" i="5" l="1"/>
  <c r="Z11527" i="5"/>
  <c r="AF11527" i="5"/>
  <c r="C6146" i="10"/>
  <c r="C11528" i="5" l="1"/>
  <c r="E11528" i="5" s="1"/>
  <c r="E6146" i="10"/>
  <c r="N6146" i="10"/>
  <c r="R6146" i="10" s="1"/>
  <c r="B6147" i="10"/>
  <c r="B11529" i="5" l="1"/>
  <c r="Z11528" i="5"/>
  <c r="AF11528" i="5"/>
  <c r="C6147" i="10"/>
  <c r="G6146" i="10"/>
  <c r="C11529" i="5" l="1"/>
  <c r="E11529" i="5" s="1"/>
  <c r="G6147" i="10"/>
  <c r="E6147" i="10"/>
  <c r="N6147" i="10"/>
  <c r="R6147" i="10" s="1"/>
  <c r="B6148" i="10"/>
  <c r="B11530" i="5" l="1"/>
  <c r="Z11529" i="5"/>
  <c r="AF11529" i="5"/>
  <c r="C6148" i="10"/>
  <c r="C11530" i="5" l="1"/>
  <c r="E11530" i="5" s="1"/>
  <c r="G6148" i="10"/>
  <c r="E6148" i="10"/>
  <c r="N6148" i="10"/>
  <c r="R6148" i="10" s="1"/>
  <c r="B6149" i="10"/>
  <c r="B11531" i="5" l="1"/>
  <c r="Z11530" i="5"/>
  <c r="AF11530" i="5"/>
  <c r="C6149" i="10"/>
  <c r="C11531" i="5" l="1"/>
  <c r="E11531" i="5" s="1"/>
  <c r="E6149" i="10"/>
  <c r="N6149" i="10"/>
  <c r="R6149" i="10" s="1"/>
  <c r="B6150" i="10"/>
  <c r="B11532" i="5" l="1"/>
  <c r="Z11531" i="5"/>
  <c r="AF11531" i="5"/>
  <c r="C6150" i="10"/>
  <c r="G6149" i="10"/>
  <c r="C11532" i="5" l="1"/>
  <c r="E11532" i="5" s="1"/>
  <c r="G6150" i="10"/>
  <c r="E6150" i="10"/>
  <c r="N6150" i="10"/>
  <c r="R6150" i="10" s="1"/>
  <c r="B6151" i="10"/>
  <c r="B11533" i="5" l="1"/>
  <c r="Z11532" i="5"/>
  <c r="AF11532" i="5"/>
  <c r="C6151" i="10"/>
  <c r="C11533" i="5" l="1"/>
  <c r="E11533" i="5" s="1"/>
  <c r="E6151" i="10"/>
  <c r="N6151" i="10"/>
  <c r="R6151" i="10" s="1"/>
  <c r="B6152" i="10"/>
  <c r="Z11533" i="5" l="1"/>
  <c r="AF11533" i="5"/>
  <c r="B11534" i="5"/>
  <c r="C6152" i="10"/>
  <c r="G6151" i="10"/>
  <c r="C11534" i="5" l="1"/>
  <c r="E11534" i="5" s="1"/>
  <c r="E6152" i="10"/>
  <c r="N6152" i="10"/>
  <c r="R6152" i="10" s="1"/>
  <c r="B6153" i="10"/>
  <c r="Z11534" i="5" l="1"/>
  <c r="AF11534" i="5"/>
  <c r="B11535" i="5"/>
  <c r="C6153" i="10"/>
  <c r="G6152" i="10"/>
  <c r="C11535" i="5" l="1"/>
  <c r="E11535" i="5" s="1"/>
  <c r="G6153" i="10"/>
  <c r="E6153" i="10"/>
  <c r="N6153" i="10"/>
  <c r="R6153" i="10" s="1"/>
  <c r="B6154" i="10"/>
  <c r="B11536" i="5" l="1"/>
  <c r="Z11535" i="5"/>
  <c r="AF11535" i="5"/>
  <c r="C6154" i="10"/>
  <c r="C11536" i="5" l="1"/>
  <c r="E11536" i="5" s="1"/>
  <c r="G6154" i="10"/>
  <c r="E6154" i="10"/>
  <c r="N6154" i="10"/>
  <c r="R6154" i="10" s="1"/>
  <c r="B6155" i="10"/>
  <c r="B11537" i="5" l="1"/>
  <c r="Z11536" i="5"/>
  <c r="AF11536" i="5"/>
  <c r="C6155" i="10"/>
  <c r="C11537" i="5" l="1"/>
  <c r="E11537" i="5" s="1"/>
  <c r="G6155" i="10"/>
  <c r="E6155" i="10"/>
  <c r="N6155" i="10"/>
  <c r="R6155" i="10" s="1"/>
  <c r="B6156" i="10"/>
  <c r="B11538" i="5" l="1"/>
  <c r="Z11537" i="5"/>
  <c r="AF11537" i="5"/>
  <c r="C6156" i="10"/>
  <c r="C11538" i="5" l="1"/>
  <c r="E11538" i="5" s="1"/>
  <c r="E6156" i="10"/>
  <c r="N6156" i="10"/>
  <c r="R6156" i="10" s="1"/>
  <c r="B6157" i="10"/>
  <c r="B11539" i="5" l="1"/>
  <c r="Z11538" i="5"/>
  <c r="AF11538" i="5"/>
  <c r="C6157" i="10"/>
  <c r="G6156" i="10"/>
  <c r="C11539" i="5" l="1"/>
  <c r="E11539" i="5" s="1"/>
  <c r="G6157" i="10"/>
  <c r="E6157" i="10"/>
  <c r="N6157" i="10"/>
  <c r="R6157" i="10" s="1"/>
  <c r="B6158" i="10"/>
  <c r="B11540" i="5" l="1"/>
  <c r="Z11539" i="5"/>
  <c r="AF11539" i="5"/>
  <c r="C6158" i="10"/>
  <c r="C11540" i="5" l="1"/>
  <c r="E11540" i="5" s="1"/>
  <c r="G6158" i="10"/>
  <c r="E6158" i="10"/>
  <c r="N6158" i="10"/>
  <c r="R6158" i="10" s="1"/>
  <c r="B6159" i="10"/>
  <c r="B11541" i="5" l="1"/>
  <c r="C11541" i="5" s="1"/>
  <c r="E11541" i="5" s="1"/>
  <c r="Z11540" i="5"/>
  <c r="AF11540" i="5"/>
  <c r="C6159" i="10"/>
  <c r="B11542" i="5" l="1"/>
  <c r="Z11541" i="5"/>
  <c r="AF11541" i="5"/>
  <c r="G6159" i="10"/>
  <c r="E6159" i="10"/>
  <c r="N6159" i="10"/>
  <c r="R6159" i="10" s="1"/>
  <c r="B6160" i="10"/>
  <c r="C11542" i="5" l="1"/>
  <c r="E11542" i="5" s="1"/>
  <c r="C6160" i="10"/>
  <c r="B11543" i="5" l="1"/>
  <c r="Z11542" i="5"/>
  <c r="AF11542" i="5"/>
  <c r="G6160" i="10"/>
  <c r="E6160" i="10"/>
  <c r="N6160" i="10"/>
  <c r="R6160" i="10" s="1"/>
  <c r="B6161" i="10"/>
  <c r="C11543" i="5" l="1"/>
  <c r="E11543" i="5" s="1"/>
  <c r="C6161" i="10"/>
  <c r="B11544" i="5" l="1"/>
  <c r="Z11543" i="5"/>
  <c r="AF11543" i="5"/>
  <c r="G6161" i="10"/>
  <c r="E6161" i="10"/>
  <c r="N6161" i="10"/>
  <c r="R6161" i="10" s="1"/>
  <c r="B6162" i="10"/>
  <c r="C11544" i="5" l="1"/>
  <c r="E11544" i="5" s="1"/>
  <c r="C6162" i="10"/>
  <c r="B11545" i="5" l="1"/>
  <c r="Z11544" i="5"/>
  <c r="AF11544" i="5"/>
  <c r="G6162" i="10"/>
  <c r="E6162" i="10"/>
  <c r="N6162" i="10"/>
  <c r="R6162" i="10" s="1"/>
  <c r="B6163" i="10"/>
  <c r="C11545" i="5" l="1"/>
  <c r="E11545" i="5" s="1"/>
  <c r="C6163" i="10"/>
  <c r="B11546" i="5" l="1"/>
  <c r="Z11545" i="5"/>
  <c r="AF11545" i="5"/>
  <c r="E6163" i="10"/>
  <c r="N6163" i="10"/>
  <c r="R6163" i="10" s="1"/>
  <c r="B6164" i="10"/>
  <c r="C11546" i="5" l="1"/>
  <c r="E11546" i="5" s="1"/>
  <c r="C6164" i="10"/>
  <c r="G6163" i="10"/>
  <c r="B11547" i="5" l="1"/>
  <c r="Z11546" i="5"/>
  <c r="AF11546" i="5"/>
  <c r="G6164" i="10"/>
  <c r="E6164" i="10"/>
  <c r="N6164" i="10"/>
  <c r="R6164" i="10" s="1"/>
  <c r="B6165" i="10"/>
  <c r="C11547" i="5" l="1"/>
  <c r="E11547" i="5" s="1"/>
  <c r="C6165" i="10"/>
  <c r="Z11547" i="5" l="1"/>
  <c r="AF11547" i="5"/>
  <c r="B11548" i="5"/>
  <c r="E6165" i="10"/>
  <c r="N6165" i="10"/>
  <c r="R6165" i="10" s="1"/>
  <c r="B6166" i="10"/>
  <c r="C11548" i="5" l="1"/>
  <c r="E11548" i="5" s="1"/>
  <c r="C6166" i="10"/>
  <c r="G6165" i="10"/>
  <c r="B11549" i="5" l="1"/>
  <c r="Z11548" i="5"/>
  <c r="AF11548" i="5"/>
  <c r="G6166" i="10"/>
  <c r="E6166" i="10"/>
  <c r="N6166" i="10"/>
  <c r="R6166" i="10" s="1"/>
  <c r="B6167" i="10"/>
  <c r="C11549" i="5" l="1"/>
  <c r="E11549" i="5" s="1"/>
  <c r="C6167" i="10"/>
  <c r="Z11549" i="5" l="1"/>
  <c r="AF11549" i="5"/>
  <c r="B11550" i="5"/>
  <c r="G6167" i="10"/>
  <c r="E6167" i="10"/>
  <c r="N6167" i="10"/>
  <c r="R6167" i="10" s="1"/>
  <c r="B6168" i="10"/>
  <c r="C11550" i="5" l="1"/>
  <c r="E11550" i="5" s="1"/>
  <c r="C6168" i="10"/>
  <c r="B11551" i="5" l="1"/>
  <c r="Z11550" i="5"/>
  <c r="AF11550" i="5"/>
  <c r="G6168" i="10"/>
  <c r="E6168" i="10"/>
  <c r="N6168" i="10"/>
  <c r="R6168" i="10" s="1"/>
  <c r="B6169" i="10"/>
  <c r="C11551" i="5" l="1"/>
  <c r="E11551" i="5" s="1"/>
  <c r="C6169" i="10"/>
  <c r="B11552" i="5" l="1"/>
  <c r="Z11551" i="5"/>
  <c r="AF11551" i="5"/>
  <c r="G6169" i="10"/>
  <c r="E6169" i="10"/>
  <c r="N6169" i="10"/>
  <c r="R6169" i="10" s="1"/>
  <c r="B6170" i="10"/>
  <c r="C11552" i="5" l="1"/>
  <c r="E11552" i="5" s="1"/>
  <c r="C6170" i="10"/>
  <c r="B11553" i="5" l="1"/>
  <c r="Z11552" i="5"/>
  <c r="AF11552" i="5"/>
  <c r="G6170" i="10"/>
  <c r="E6170" i="10"/>
  <c r="N6170" i="10"/>
  <c r="R6170" i="10" s="1"/>
  <c r="B6171" i="10"/>
  <c r="C11553" i="5" l="1"/>
  <c r="E11553" i="5" s="1"/>
  <c r="C6171" i="10"/>
  <c r="B11554" i="5" l="1"/>
  <c r="Z11553" i="5"/>
  <c r="AF11553" i="5"/>
  <c r="G6171" i="10"/>
  <c r="E6171" i="10"/>
  <c r="N6171" i="10"/>
  <c r="R6171" i="10" s="1"/>
  <c r="B6172" i="10"/>
  <c r="C11554" i="5" l="1"/>
  <c r="E11554" i="5" s="1"/>
  <c r="C6172" i="10"/>
  <c r="Z11554" i="5" l="1"/>
  <c r="AF11554" i="5"/>
  <c r="B11555" i="5"/>
  <c r="G6172" i="10"/>
  <c r="E6172" i="10"/>
  <c r="N6172" i="10"/>
  <c r="R6172" i="10" s="1"/>
  <c r="B6173" i="10"/>
  <c r="C11555" i="5" l="1"/>
  <c r="E11555" i="5" s="1"/>
  <c r="C6173" i="10"/>
  <c r="B11556" i="5" l="1"/>
  <c r="Z11555" i="5"/>
  <c r="AF11555" i="5"/>
  <c r="E6173" i="10"/>
  <c r="N6173" i="10"/>
  <c r="R6173" i="10" s="1"/>
  <c r="B6174" i="10"/>
  <c r="C11556" i="5" l="1"/>
  <c r="E11556" i="5" s="1"/>
  <c r="C6174" i="10"/>
  <c r="G6173" i="10"/>
  <c r="B11557" i="5" l="1"/>
  <c r="Z11556" i="5"/>
  <c r="AF11556" i="5"/>
  <c r="E6174" i="10"/>
  <c r="N6174" i="10"/>
  <c r="R6174" i="10" s="1"/>
  <c r="B6175" i="10"/>
  <c r="C11557" i="5" l="1"/>
  <c r="E11557" i="5" s="1"/>
  <c r="C6175" i="10"/>
  <c r="G6174" i="10"/>
  <c r="Z11557" i="5" l="1"/>
  <c r="AF11557" i="5"/>
  <c r="B11558" i="5"/>
  <c r="E6175" i="10"/>
  <c r="N6175" i="10"/>
  <c r="R6175" i="10" s="1"/>
  <c r="B6176" i="10"/>
  <c r="C11558" i="5" l="1"/>
  <c r="E11558" i="5" s="1"/>
  <c r="C6176" i="10"/>
  <c r="G6175" i="10"/>
  <c r="B11559" i="5" l="1"/>
  <c r="Z11558" i="5"/>
  <c r="AF11558" i="5"/>
  <c r="E6176" i="10"/>
  <c r="N6176" i="10"/>
  <c r="R6176" i="10" s="1"/>
  <c r="B6177" i="10"/>
  <c r="C11559" i="5" l="1"/>
  <c r="E11559" i="5" s="1"/>
  <c r="C6177" i="10"/>
  <c r="G6176" i="10"/>
  <c r="B11560" i="5" l="1"/>
  <c r="Z11559" i="5"/>
  <c r="AF11559" i="5"/>
  <c r="E6177" i="10"/>
  <c r="N6177" i="10"/>
  <c r="R6177" i="10" s="1"/>
  <c r="B6178" i="10"/>
  <c r="C11560" i="5" l="1"/>
  <c r="E11560" i="5" s="1"/>
  <c r="C6178" i="10"/>
  <c r="G6177" i="10"/>
  <c r="Z11560" i="5" l="1"/>
  <c r="AF11560" i="5"/>
  <c r="B11561" i="5"/>
  <c r="E6178" i="10"/>
  <c r="N6178" i="10"/>
  <c r="R6178" i="10" s="1"/>
  <c r="B6179" i="10"/>
  <c r="C11561" i="5" l="1"/>
  <c r="E11561" i="5" s="1"/>
  <c r="C6179" i="10"/>
  <c r="G6178" i="10"/>
  <c r="B11562" i="5" l="1"/>
  <c r="Z11561" i="5"/>
  <c r="AF11561" i="5"/>
  <c r="G6179" i="10"/>
  <c r="E6179" i="10"/>
  <c r="N6179" i="10"/>
  <c r="R6179" i="10" s="1"/>
  <c r="B6180" i="10"/>
  <c r="C11562" i="5" l="1"/>
  <c r="E11562" i="5" s="1"/>
  <c r="C6180" i="10"/>
  <c r="B11563" i="5" l="1"/>
  <c r="Z11562" i="5"/>
  <c r="AF11562" i="5"/>
  <c r="G6180" i="10"/>
  <c r="E6180" i="10"/>
  <c r="N6180" i="10"/>
  <c r="R6180" i="10" s="1"/>
  <c r="B6181" i="10"/>
  <c r="C11563" i="5" l="1"/>
  <c r="E11563" i="5" s="1"/>
  <c r="C6181" i="10"/>
  <c r="B11564" i="5" l="1"/>
  <c r="Z11563" i="5"/>
  <c r="AF11563" i="5"/>
  <c r="G6181" i="10"/>
  <c r="E6181" i="10"/>
  <c r="N6181" i="10"/>
  <c r="R6181" i="10" s="1"/>
  <c r="B6182" i="10"/>
  <c r="C11564" i="5" l="1"/>
  <c r="E11564" i="5" s="1"/>
  <c r="C6182" i="10"/>
  <c r="Z11564" i="5" l="1"/>
  <c r="AF11564" i="5"/>
  <c r="B11565" i="5"/>
  <c r="G6182" i="10"/>
  <c r="E6182" i="10"/>
  <c r="N6182" i="10"/>
  <c r="R6182" i="10" s="1"/>
  <c r="B6183" i="10"/>
  <c r="C11565" i="5" l="1"/>
  <c r="E11565" i="5" s="1"/>
  <c r="C6183" i="10"/>
  <c r="B11566" i="5" l="1"/>
  <c r="Z11565" i="5"/>
  <c r="AF11565" i="5"/>
  <c r="G6183" i="10"/>
  <c r="E6183" i="10"/>
  <c r="N6183" i="10"/>
  <c r="R6183" i="10" s="1"/>
  <c r="B6184" i="10"/>
  <c r="C11566" i="5" l="1"/>
  <c r="E11566" i="5" s="1"/>
  <c r="C6184" i="10"/>
  <c r="B11567" i="5" l="1"/>
  <c r="Z11566" i="5"/>
  <c r="AF11566" i="5"/>
  <c r="E6184" i="10"/>
  <c r="N6184" i="10"/>
  <c r="R6184" i="10" s="1"/>
  <c r="B6185" i="10"/>
  <c r="C11567" i="5" l="1"/>
  <c r="E11567" i="5" s="1"/>
  <c r="C6185" i="10"/>
  <c r="G6184" i="10"/>
  <c r="B11568" i="5" l="1"/>
  <c r="Z11567" i="5"/>
  <c r="AF11567" i="5"/>
  <c r="G6185" i="10"/>
  <c r="E6185" i="10"/>
  <c r="N6185" i="10"/>
  <c r="R6185" i="10" s="1"/>
  <c r="B6186" i="10"/>
  <c r="C11568" i="5" l="1"/>
  <c r="E11568" i="5" s="1"/>
  <c r="C6186" i="10"/>
  <c r="Z11568" i="5" l="1"/>
  <c r="AF11568" i="5"/>
  <c r="B11569" i="5"/>
  <c r="G6186" i="10"/>
  <c r="E6186" i="10"/>
  <c r="N6186" i="10"/>
  <c r="R6186" i="10" s="1"/>
  <c r="B6187" i="10"/>
  <c r="C11569" i="5" l="1"/>
  <c r="E11569" i="5" s="1"/>
  <c r="C6187" i="10"/>
  <c r="B11570" i="5" l="1"/>
  <c r="Z11569" i="5"/>
  <c r="AF11569" i="5"/>
  <c r="E6187" i="10"/>
  <c r="N6187" i="10"/>
  <c r="R6187" i="10" s="1"/>
  <c r="B6188" i="10"/>
  <c r="C11570" i="5" l="1"/>
  <c r="E11570" i="5" s="1"/>
  <c r="C6188" i="10"/>
  <c r="G6187" i="10"/>
  <c r="B11571" i="5" l="1"/>
  <c r="Z11570" i="5"/>
  <c r="AF11570" i="5"/>
  <c r="E6188" i="10"/>
  <c r="N6188" i="10"/>
  <c r="R6188" i="10" s="1"/>
  <c r="B6189" i="10"/>
  <c r="C11571" i="5" l="1"/>
  <c r="E11571" i="5" s="1"/>
  <c r="C6189" i="10"/>
  <c r="G6188" i="10"/>
  <c r="Z11571" i="5" l="1"/>
  <c r="AF11571" i="5"/>
  <c r="B11572" i="5"/>
  <c r="G6189" i="10"/>
  <c r="E6189" i="10"/>
  <c r="N6189" i="10"/>
  <c r="R6189" i="10" s="1"/>
  <c r="B6190" i="10"/>
  <c r="C11572" i="5" l="1"/>
  <c r="E11572" i="5" s="1"/>
  <c r="C6190" i="10"/>
  <c r="B11573" i="5" l="1"/>
  <c r="Z11572" i="5"/>
  <c r="AF11572" i="5"/>
  <c r="G6190" i="10"/>
  <c r="E6190" i="10"/>
  <c r="N6190" i="10"/>
  <c r="R6190" i="10" s="1"/>
  <c r="B6191" i="10"/>
  <c r="C11573" i="5" l="1"/>
  <c r="E11573" i="5" s="1"/>
  <c r="C6191" i="10"/>
  <c r="B11574" i="5" l="1"/>
  <c r="Z11573" i="5"/>
  <c r="AF11573" i="5"/>
  <c r="G6191" i="10"/>
  <c r="E6191" i="10"/>
  <c r="N6191" i="10"/>
  <c r="R6191" i="10" s="1"/>
  <c r="B6192" i="10"/>
  <c r="C11574" i="5" l="1"/>
  <c r="E11574" i="5" s="1"/>
  <c r="C6192" i="10"/>
  <c r="B11575" i="5" l="1"/>
  <c r="Z11574" i="5"/>
  <c r="AF11574" i="5"/>
  <c r="E6192" i="10"/>
  <c r="N6192" i="10"/>
  <c r="R6192" i="10" s="1"/>
  <c r="B6193" i="10"/>
  <c r="C11575" i="5" l="1"/>
  <c r="E11575" i="5" s="1"/>
  <c r="C6193" i="10"/>
  <c r="G6192" i="10"/>
  <c r="B11576" i="5" l="1"/>
  <c r="Z11575" i="5"/>
  <c r="AF11575" i="5"/>
  <c r="E6193" i="10"/>
  <c r="N6193" i="10"/>
  <c r="R6193" i="10" s="1"/>
  <c r="B6194" i="10"/>
  <c r="C11576" i="5" l="1"/>
  <c r="E11576" i="5" s="1"/>
  <c r="C6194" i="10"/>
  <c r="G6193" i="10"/>
  <c r="Z11576" i="5" l="1"/>
  <c r="AF11576" i="5"/>
  <c r="B11577" i="5"/>
  <c r="G6194" i="10"/>
  <c r="E6194" i="10"/>
  <c r="N6194" i="10"/>
  <c r="R6194" i="10" s="1"/>
  <c r="B6195" i="10"/>
  <c r="C11577" i="5" l="1"/>
  <c r="E11577" i="5" s="1"/>
  <c r="C6195" i="10"/>
  <c r="B11578" i="5" l="1"/>
  <c r="Z11577" i="5"/>
  <c r="AF11577" i="5"/>
  <c r="E6195" i="10"/>
  <c r="N6195" i="10"/>
  <c r="R6195" i="10" s="1"/>
  <c r="B6196" i="10"/>
  <c r="C11578" i="5" l="1"/>
  <c r="E11578" i="5" s="1"/>
  <c r="C6196" i="10"/>
  <c r="G6195" i="10"/>
  <c r="B11579" i="5" l="1"/>
  <c r="Z11578" i="5"/>
  <c r="AF11578" i="5"/>
  <c r="G6196" i="10"/>
  <c r="E6196" i="10"/>
  <c r="N6196" i="10"/>
  <c r="R6196" i="10" s="1"/>
  <c r="B6197" i="10"/>
  <c r="C11579" i="5" l="1"/>
  <c r="E11579" i="5" s="1"/>
  <c r="C6197" i="10"/>
  <c r="B11580" i="5" l="1"/>
  <c r="Z11579" i="5"/>
  <c r="AF11579" i="5"/>
  <c r="G6197" i="10"/>
  <c r="E6197" i="10"/>
  <c r="N6197" i="10"/>
  <c r="R6197" i="10" s="1"/>
  <c r="B6198" i="10"/>
  <c r="C11580" i="5" l="1"/>
  <c r="E11580" i="5" s="1"/>
  <c r="C6198" i="10"/>
  <c r="Z11580" i="5" l="1"/>
  <c r="AF11580" i="5"/>
  <c r="B11581" i="5"/>
  <c r="G6198" i="10"/>
  <c r="E6198" i="10"/>
  <c r="N6198" i="10"/>
  <c r="R6198" i="10" s="1"/>
  <c r="B6199" i="10"/>
  <c r="C11581" i="5" l="1"/>
  <c r="E11581" i="5" s="1"/>
  <c r="C6199" i="10"/>
  <c r="B11582" i="5" l="1"/>
  <c r="Z11581" i="5"/>
  <c r="AF11581" i="5"/>
  <c r="G6199" i="10"/>
  <c r="E6199" i="10"/>
  <c r="N6199" i="10"/>
  <c r="R6199" i="10" s="1"/>
  <c r="B6200" i="10"/>
  <c r="C11582" i="5" l="1"/>
  <c r="E11582" i="5" s="1"/>
  <c r="C6200" i="10"/>
  <c r="B11583" i="5" l="1"/>
  <c r="Z11582" i="5"/>
  <c r="AF11582" i="5"/>
  <c r="G6200" i="10"/>
  <c r="E6200" i="10"/>
  <c r="N6200" i="10"/>
  <c r="R6200" i="10" s="1"/>
  <c r="B6201" i="10"/>
  <c r="C11583" i="5" l="1"/>
  <c r="E11583" i="5" s="1"/>
  <c r="C6201" i="10"/>
  <c r="B11584" i="5" l="1"/>
  <c r="Z11583" i="5"/>
  <c r="AF11583" i="5"/>
  <c r="E6201" i="10"/>
  <c r="N6201" i="10"/>
  <c r="R6201" i="10" s="1"/>
  <c r="B6202" i="10"/>
  <c r="C11584" i="5" l="1"/>
  <c r="E11584" i="5" s="1"/>
  <c r="C6202" i="10"/>
  <c r="G6201" i="10"/>
  <c r="B11585" i="5" l="1"/>
  <c r="Z11584" i="5"/>
  <c r="AF11584" i="5"/>
  <c r="G6202" i="10"/>
  <c r="E6202" i="10"/>
  <c r="N6202" i="10"/>
  <c r="R6202" i="10" s="1"/>
  <c r="B6203" i="10"/>
  <c r="C11585" i="5" l="1"/>
  <c r="E11585" i="5" s="1"/>
  <c r="C6203" i="10"/>
  <c r="B11586" i="5" l="1"/>
  <c r="Z11585" i="5"/>
  <c r="AF11585" i="5"/>
  <c r="G6203" i="10"/>
  <c r="E6203" i="10"/>
  <c r="N6203" i="10"/>
  <c r="R6203" i="10" s="1"/>
  <c r="B6204" i="10"/>
  <c r="C11586" i="5" l="1"/>
  <c r="E11586" i="5" s="1"/>
  <c r="C6204" i="10"/>
  <c r="B11587" i="5" l="1"/>
  <c r="Z11586" i="5"/>
  <c r="AF11586" i="5"/>
  <c r="G6204" i="10"/>
  <c r="E6204" i="10"/>
  <c r="N6204" i="10"/>
  <c r="R6204" i="10" s="1"/>
  <c r="B6205" i="10"/>
  <c r="C11587" i="5" l="1"/>
  <c r="E11587" i="5" s="1"/>
  <c r="C6205" i="10"/>
  <c r="B11588" i="5" l="1"/>
  <c r="Z11587" i="5"/>
  <c r="AF11587" i="5"/>
  <c r="E6205" i="10"/>
  <c r="N6205" i="10"/>
  <c r="R6205" i="10" s="1"/>
  <c r="B6206" i="10"/>
  <c r="C11588" i="5" l="1"/>
  <c r="E11588" i="5" s="1"/>
  <c r="C6206" i="10"/>
  <c r="G6205" i="10"/>
  <c r="B11589" i="5" l="1"/>
  <c r="Z11588" i="5"/>
  <c r="AF11588" i="5"/>
  <c r="G6206" i="10"/>
  <c r="E6206" i="10"/>
  <c r="N6206" i="10"/>
  <c r="R6206" i="10" s="1"/>
  <c r="B6207" i="10"/>
  <c r="C11589" i="5" l="1"/>
  <c r="E11589" i="5" s="1"/>
  <c r="C6207" i="10"/>
  <c r="Z11589" i="5" l="1"/>
  <c r="AF11589" i="5"/>
  <c r="B11590" i="5"/>
  <c r="G6207" i="10"/>
  <c r="E6207" i="10"/>
  <c r="N6207" i="10"/>
  <c r="R6207" i="10" s="1"/>
  <c r="B6208" i="10"/>
  <c r="C11590" i="5" l="1"/>
  <c r="E11590" i="5" s="1"/>
  <c r="C6208" i="10"/>
  <c r="B11591" i="5" l="1"/>
  <c r="Z11590" i="5"/>
  <c r="AF11590" i="5"/>
  <c r="G6208" i="10"/>
  <c r="E6208" i="10"/>
  <c r="N6208" i="10"/>
  <c r="R6208" i="10" s="1"/>
  <c r="B6209" i="10"/>
  <c r="C11591" i="5" l="1"/>
  <c r="E11591" i="5" s="1"/>
  <c r="C6209" i="10"/>
  <c r="B11592" i="5" l="1"/>
  <c r="Z11591" i="5"/>
  <c r="AF11591" i="5"/>
  <c r="G6209" i="10"/>
  <c r="E6209" i="10"/>
  <c r="N6209" i="10"/>
  <c r="R6209" i="10" s="1"/>
  <c r="B6210" i="10"/>
  <c r="C11592" i="5" l="1"/>
  <c r="E11592" i="5" s="1"/>
  <c r="C6210" i="10"/>
  <c r="B11593" i="5" l="1"/>
  <c r="Z11592" i="5"/>
  <c r="AF11592" i="5"/>
  <c r="E6210" i="10"/>
  <c r="N6210" i="10"/>
  <c r="R6210" i="10" s="1"/>
  <c r="B6211" i="10"/>
  <c r="C11593" i="5" l="1"/>
  <c r="E11593" i="5" s="1"/>
  <c r="C6211" i="10"/>
  <c r="G6210" i="10"/>
  <c r="B11594" i="5" l="1"/>
  <c r="Z11593" i="5"/>
  <c r="AF11593" i="5"/>
  <c r="G6211" i="10"/>
  <c r="E6211" i="10"/>
  <c r="N6211" i="10"/>
  <c r="R6211" i="10" s="1"/>
  <c r="B6212" i="10"/>
  <c r="C11594" i="5" l="1"/>
  <c r="E11594" i="5" s="1"/>
  <c r="C6212" i="10"/>
  <c r="B11595" i="5" l="1"/>
  <c r="Z11594" i="5"/>
  <c r="AF11594" i="5"/>
  <c r="G6212" i="10"/>
  <c r="E6212" i="10"/>
  <c r="N6212" i="10"/>
  <c r="R6212" i="10" s="1"/>
  <c r="B6213" i="10"/>
  <c r="C11595" i="5" l="1"/>
  <c r="E11595" i="5" s="1"/>
  <c r="C6213" i="10"/>
  <c r="B11596" i="5" l="1"/>
  <c r="Z11595" i="5"/>
  <c r="AF11595" i="5"/>
  <c r="E6213" i="10"/>
  <c r="N6213" i="10"/>
  <c r="R6213" i="10" s="1"/>
  <c r="B6214" i="10"/>
  <c r="C11596" i="5" l="1"/>
  <c r="E11596" i="5" s="1"/>
  <c r="C6214" i="10"/>
  <c r="G6213" i="10"/>
  <c r="Z11596" i="5" l="1"/>
  <c r="AF11596" i="5"/>
  <c r="B11597" i="5"/>
  <c r="E6214" i="10"/>
  <c r="N6214" i="10"/>
  <c r="R6214" i="10" s="1"/>
  <c r="B6215" i="10"/>
  <c r="C11597" i="5" l="1"/>
  <c r="E11597" i="5" s="1"/>
  <c r="C6215" i="10"/>
  <c r="G6214" i="10"/>
  <c r="B11598" i="5" l="1"/>
  <c r="Z11597" i="5"/>
  <c r="AF11597" i="5"/>
  <c r="G6215" i="10"/>
  <c r="E6215" i="10"/>
  <c r="N6215" i="10"/>
  <c r="R6215" i="10" s="1"/>
  <c r="B6216" i="10"/>
  <c r="C11598" i="5" l="1"/>
  <c r="E11598" i="5" s="1"/>
  <c r="C6216" i="10"/>
  <c r="B11599" i="5" l="1"/>
  <c r="Z11598" i="5"/>
  <c r="AF11598" i="5"/>
  <c r="E6216" i="10"/>
  <c r="N6216" i="10"/>
  <c r="R6216" i="10" s="1"/>
  <c r="B6217" i="10"/>
  <c r="C11599" i="5" l="1"/>
  <c r="E11599" i="5" s="1"/>
  <c r="C6217" i="10"/>
  <c r="G6216" i="10"/>
  <c r="B11600" i="5" l="1"/>
  <c r="Z11599" i="5"/>
  <c r="AF11599" i="5"/>
  <c r="E6217" i="10"/>
  <c r="N6217" i="10"/>
  <c r="R6217" i="10" s="1"/>
  <c r="B6218" i="10"/>
  <c r="C11600" i="5" l="1"/>
  <c r="E11600" i="5" s="1"/>
  <c r="C6218" i="10"/>
  <c r="G6217" i="10"/>
  <c r="B11601" i="5" l="1"/>
  <c r="Z11600" i="5"/>
  <c r="AF11600" i="5"/>
  <c r="G6218" i="10"/>
  <c r="E6218" i="10"/>
  <c r="N6218" i="10"/>
  <c r="R6218" i="10" s="1"/>
  <c r="B6219" i="10"/>
  <c r="C11601" i="5" l="1"/>
  <c r="E11601" i="5" s="1"/>
  <c r="C6219" i="10"/>
  <c r="B11602" i="5" l="1"/>
  <c r="Z11601" i="5"/>
  <c r="AF11601" i="5"/>
  <c r="G6219" i="10"/>
  <c r="E6219" i="10"/>
  <c r="N6219" i="10"/>
  <c r="R6219" i="10" s="1"/>
  <c r="B6220" i="10"/>
  <c r="C11602" i="5" l="1"/>
  <c r="E11602" i="5" s="1"/>
  <c r="C6220" i="10"/>
  <c r="B11603" i="5" l="1"/>
  <c r="Z11602" i="5"/>
  <c r="AF11602" i="5"/>
  <c r="G6220" i="10"/>
  <c r="E6220" i="10"/>
  <c r="N6220" i="10"/>
  <c r="R6220" i="10" s="1"/>
  <c r="B6221" i="10"/>
  <c r="C11603" i="5" l="1"/>
  <c r="E11603" i="5" s="1"/>
  <c r="C6221" i="10"/>
  <c r="B11604" i="5" l="1"/>
  <c r="Z11603" i="5"/>
  <c r="AF11603" i="5"/>
  <c r="E6221" i="10"/>
  <c r="N6221" i="10"/>
  <c r="R6221" i="10" s="1"/>
  <c r="B6222" i="10"/>
  <c r="C11604" i="5" l="1"/>
  <c r="E11604" i="5" s="1"/>
  <c r="C6222" i="10"/>
  <c r="G6221" i="10"/>
  <c r="Z11604" i="5" l="1"/>
  <c r="AF11604" i="5"/>
  <c r="B11605" i="5"/>
  <c r="E6222" i="10"/>
  <c r="N6222" i="10"/>
  <c r="R6222" i="10" s="1"/>
  <c r="B6223" i="10"/>
  <c r="C11605" i="5" l="1"/>
  <c r="E11605" i="5" s="1"/>
  <c r="C6223" i="10"/>
  <c r="G6222" i="10"/>
  <c r="B11606" i="5" l="1"/>
  <c r="C11606" i="5" s="1"/>
  <c r="E11606" i="5" s="1"/>
  <c r="Z11605" i="5"/>
  <c r="AF11605" i="5"/>
  <c r="G6223" i="10"/>
  <c r="E6223" i="10"/>
  <c r="N6223" i="10"/>
  <c r="R6223" i="10" s="1"/>
  <c r="B6224" i="10"/>
  <c r="B11607" i="5" l="1"/>
  <c r="Z11606" i="5"/>
  <c r="AF11606" i="5"/>
  <c r="C6224" i="10"/>
  <c r="C11607" i="5" l="1"/>
  <c r="E11607" i="5" s="1"/>
  <c r="E6224" i="10"/>
  <c r="N6224" i="10"/>
  <c r="R6224" i="10" s="1"/>
  <c r="B6225" i="10"/>
  <c r="B11608" i="5" l="1"/>
  <c r="Z11607" i="5"/>
  <c r="AF11607" i="5"/>
  <c r="C6225" i="10"/>
  <c r="G6224" i="10"/>
  <c r="C11608" i="5" l="1"/>
  <c r="E11608" i="5" s="1"/>
  <c r="G6225" i="10"/>
  <c r="E6225" i="10"/>
  <c r="N6225" i="10"/>
  <c r="R6225" i="10" s="1"/>
  <c r="B6226" i="10"/>
  <c r="Z11608" i="5" l="1"/>
  <c r="AF11608" i="5"/>
  <c r="B11609" i="5"/>
  <c r="C6226" i="10"/>
  <c r="C11609" i="5" l="1"/>
  <c r="E11609" i="5" s="1"/>
  <c r="G6226" i="10"/>
  <c r="E6226" i="10"/>
  <c r="N6226" i="10"/>
  <c r="R6226" i="10" s="1"/>
  <c r="B6227" i="10"/>
  <c r="B11610" i="5" l="1"/>
  <c r="Z11609" i="5"/>
  <c r="AF11609" i="5"/>
  <c r="C6227" i="10"/>
  <c r="C11610" i="5" l="1"/>
  <c r="E11610" i="5" s="1"/>
  <c r="G6227" i="10"/>
  <c r="E6227" i="10"/>
  <c r="N6227" i="10"/>
  <c r="R6227" i="10" s="1"/>
  <c r="B6228" i="10"/>
  <c r="B11611" i="5" l="1"/>
  <c r="Z11610" i="5"/>
  <c r="AF11610" i="5"/>
  <c r="C6228" i="10"/>
  <c r="C11611" i="5" l="1"/>
  <c r="E11611" i="5" s="1"/>
  <c r="G6228" i="10"/>
  <c r="E6228" i="10"/>
  <c r="N6228" i="10"/>
  <c r="R6228" i="10" s="1"/>
  <c r="B6229" i="10"/>
  <c r="B11612" i="5" l="1"/>
  <c r="Z11611" i="5"/>
  <c r="AF11611" i="5"/>
  <c r="C6229" i="10"/>
  <c r="C11612" i="5" l="1"/>
  <c r="E11612" i="5" s="1"/>
  <c r="E6229" i="10"/>
  <c r="N6229" i="10"/>
  <c r="R6229" i="10" s="1"/>
  <c r="B6230" i="10"/>
  <c r="B11613" i="5" l="1"/>
  <c r="Z11612" i="5"/>
  <c r="AF11612" i="5"/>
  <c r="C6230" i="10"/>
  <c r="G6229" i="10"/>
  <c r="C11613" i="5" l="1"/>
  <c r="E11613" i="5" s="1"/>
  <c r="G6230" i="10"/>
  <c r="E6230" i="10"/>
  <c r="N6230" i="10"/>
  <c r="R6230" i="10" s="1"/>
  <c r="B6231" i="10"/>
  <c r="B11614" i="5" l="1"/>
  <c r="Z11613" i="5"/>
  <c r="AF11613" i="5"/>
  <c r="C6231" i="10"/>
  <c r="C11614" i="5" l="1"/>
  <c r="E11614" i="5" s="1"/>
  <c r="E6231" i="10"/>
  <c r="N6231" i="10"/>
  <c r="R6231" i="10" s="1"/>
  <c r="B6232" i="10"/>
  <c r="B11615" i="5" l="1"/>
  <c r="Z11614" i="5"/>
  <c r="AF11614" i="5"/>
  <c r="G6231" i="10"/>
  <c r="C6232" i="10"/>
  <c r="C11615" i="5" l="1"/>
  <c r="E11615" i="5" s="1"/>
  <c r="G6232" i="10"/>
  <c r="E6232" i="10"/>
  <c r="B6233" i="10"/>
  <c r="C6233" i="10" s="1"/>
  <c r="N6232" i="10"/>
  <c r="R6232" i="10" s="1"/>
  <c r="B11616" i="5" l="1"/>
  <c r="Z11615" i="5"/>
  <c r="AF11615" i="5"/>
  <c r="G6233" i="10"/>
  <c r="E6233" i="10"/>
  <c r="N6233" i="10"/>
  <c r="R6233" i="10" s="1"/>
  <c r="B6234" i="10"/>
  <c r="C11616" i="5" l="1"/>
  <c r="E11616" i="5" s="1"/>
  <c r="C6234" i="10"/>
  <c r="Z11616" i="5" l="1"/>
  <c r="AF11616" i="5"/>
  <c r="B11617" i="5"/>
  <c r="G6234" i="10"/>
  <c r="E6234" i="10"/>
  <c r="N6234" i="10"/>
  <c r="R6234" i="10" s="1"/>
  <c r="B6235" i="10"/>
  <c r="C11617" i="5" l="1"/>
  <c r="E11617" i="5" s="1"/>
  <c r="C6235" i="10"/>
  <c r="B11618" i="5" l="1"/>
  <c r="Z11617" i="5"/>
  <c r="AF11617" i="5"/>
  <c r="G6235" i="10"/>
  <c r="E6235" i="10"/>
  <c r="N6235" i="10"/>
  <c r="R6235" i="10" s="1"/>
  <c r="B6236" i="10"/>
  <c r="C11618" i="5" l="1"/>
  <c r="E11618" i="5" s="1"/>
  <c r="C6236" i="10"/>
  <c r="B11619" i="5" l="1"/>
  <c r="Z11618" i="5"/>
  <c r="AF11618" i="5"/>
  <c r="G6236" i="10"/>
  <c r="E6236" i="10"/>
  <c r="N6236" i="10"/>
  <c r="R6236" i="10" s="1"/>
  <c r="B6237" i="10"/>
  <c r="C11619" i="5" l="1"/>
  <c r="E11619" i="5" s="1"/>
  <c r="C6237" i="10"/>
  <c r="B11620" i="5" l="1"/>
  <c r="Z11619" i="5"/>
  <c r="AF11619" i="5"/>
  <c r="G6237" i="10"/>
  <c r="E6237" i="10"/>
  <c r="N6237" i="10"/>
  <c r="R6237" i="10" s="1"/>
  <c r="B6238" i="10"/>
  <c r="C11620" i="5" l="1"/>
  <c r="E11620" i="5" s="1"/>
  <c r="C6238" i="10"/>
  <c r="B11621" i="5" l="1"/>
  <c r="Z11620" i="5"/>
  <c r="AF11620" i="5"/>
  <c r="G6238" i="10"/>
  <c r="E6238" i="10"/>
  <c r="N6238" i="10"/>
  <c r="R6238" i="10" s="1"/>
  <c r="B6239" i="10"/>
  <c r="C11621" i="5" l="1"/>
  <c r="E11621" i="5" s="1"/>
  <c r="C6239" i="10"/>
  <c r="B11622" i="5" l="1"/>
  <c r="Z11621" i="5"/>
  <c r="AF11621" i="5"/>
  <c r="E6239" i="10"/>
  <c r="N6239" i="10"/>
  <c r="R6239" i="10" s="1"/>
  <c r="B6240" i="10"/>
  <c r="C11622" i="5" l="1"/>
  <c r="E11622" i="5" s="1"/>
  <c r="C6240" i="10"/>
  <c r="G6239" i="10"/>
  <c r="Z11622" i="5" l="1"/>
  <c r="AF11622" i="5"/>
  <c r="B11623" i="5"/>
  <c r="G6240" i="10"/>
  <c r="E6240" i="10"/>
  <c r="N6240" i="10"/>
  <c r="R6240" i="10" s="1"/>
  <c r="B6241" i="10"/>
  <c r="C11623" i="5" l="1"/>
  <c r="E11623" i="5" s="1"/>
  <c r="C6241" i="10"/>
  <c r="B11624" i="5" l="1"/>
  <c r="Z11623" i="5"/>
  <c r="AF11623" i="5"/>
  <c r="G6241" i="10"/>
  <c r="E6241" i="10"/>
  <c r="N6241" i="10"/>
  <c r="R6241" i="10" s="1"/>
  <c r="B6242" i="10"/>
  <c r="C11624" i="5" l="1"/>
  <c r="E11624" i="5" s="1"/>
  <c r="C6242" i="10"/>
  <c r="B11625" i="5" l="1"/>
  <c r="Z11624" i="5"/>
  <c r="AF11624" i="5"/>
  <c r="G6242" i="10"/>
  <c r="E6242" i="10"/>
  <c r="N6242" i="10"/>
  <c r="R6242" i="10" s="1"/>
  <c r="B6243" i="10"/>
  <c r="C11625" i="5" l="1"/>
  <c r="E11625" i="5" s="1"/>
  <c r="C6243" i="10"/>
  <c r="B11626" i="5" l="1"/>
  <c r="Z11625" i="5"/>
  <c r="AF11625" i="5"/>
  <c r="G6243" i="10"/>
  <c r="E6243" i="10"/>
  <c r="N6243" i="10"/>
  <c r="R6243" i="10" s="1"/>
  <c r="B6244" i="10"/>
  <c r="C11626" i="5" l="1"/>
  <c r="E11626" i="5" s="1"/>
  <c r="C6244" i="10"/>
  <c r="B11627" i="5" l="1"/>
  <c r="Z11626" i="5"/>
  <c r="AF11626" i="5"/>
  <c r="E6244" i="10"/>
  <c r="N6244" i="10"/>
  <c r="R6244" i="10" s="1"/>
  <c r="B6245" i="10"/>
  <c r="C11627" i="5" l="1"/>
  <c r="E11627" i="5" s="1"/>
  <c r="C6245" i="10"/>
  <c r="G6244" i="10"/>
  <c r="B11628" i="5" l="1"/>
  <c r="Z11627" i="5"/>
  <c r="AF11627" i="5"/>
  <c r="G6245" i="10"/>
  <c r="E6245" i="10"/>
  <c r="N6245" i="10"/>
  <c r="R6245" i="10" s="1"/>
  <c r="B6246" i="10"/>
  <c r="C11628" i="5" l="1"/>
  <c r="E11628" i="5" s="1"/>
  <c r="C6246" i="10"/>
  <c r="B11629" i="5" l="1"/>
  <c r="Z11628" i="5"/>
  <c r="AF11628" i="5"/>
  <c r="G6246" i="10"/>
  <c r="E6246" i="10"/>
  <c r="N6246" i="10"/>
  <c r="R6246" i="10" s="1"/>
  <c r="B6247" i="10"/>
  <c r="C11629" i="5" l="1"/>
  <c r="E11629" i="5" s="1"/>
  <c r="C6247" i="10"/>
  <c r="B11630" i="5" l="1"/>
  <c r="Z11629" i="5"/>
  <c r="AF11629" i="5"/>
  <c r="G6247" i="10"/>
  <c r="E6247" i="10"/>
  <c r="N6247" i="10"/>
  <c r="R6247" i="10" s="1"/>
  <c r="B6248" i="10"/>
  <c r="C11630" i="5" l="1"/>
  <c r="E11630" i="5" s="1"/>
  <c r="C6248" i="10"/>
  <c r="Z11630" i="5" l="1"/>
  <c r="AF11630" i="5"/>
  <c r="B11631" i="5"/>
  <c r="G6248" i="10"/>
  <c r="E6248" i="10"/>
  <c r="N6248" i="10"/>
  <c r="R6248" i="10" s="1"/>
  <c r="B6249" i="10"/>
  <c r="C11631" i="5" l="1"/>
  <c r="E11631" i="5" s="1"/>
  <c r="C6249" i="10"/>
  <c r="B11632" i="5" l="1"/>
  <c r="Z11631" i="5"/>
  <c r="AF11631" i="5"/>
  <c r="E6249" i="10"/>
  <c r="N6249" i="10"/>
  <c r="R6249" i="10" s="1"/>
  <c r="B6250" i="10"/>
  <c r="C11632" i="5" l="1"/>
  <c r="E11632" i="5" s="1"/>
  <c r="C6250" i="10"/>
  <c r="G6249" i="10"/>
  <c r="B11633" i="5" l="1"/>
  <c r="Z11632" i="5"/>
  <c r="AF11632" i="5"/>
  <c r="G6250" i="10"/>
  <c r="E6250" i="10"/>
  <c r="N6250" i="10"/>
  <c r="R6250" i="10" s="1"/>
  <c r="B6251" i="10"/>
  <c r="C11633" i="5" l="1"/>
  <c r="E11633" i="5" s="1"/>
  <c r="C6251" i="10"/>
  <c r="B11634" i="5" l="1"/>
  <c r="Z11633" i="5"/>
  <c r="AF11633" i="5"/>
  <c r="E6251" i="10"/>
  <c r="N6251" i="10"/>
  <c r="R6251" i="10" s="1"/>
  <c r="B6252" i="10"/>
  <c r="C11634" i="5" l="1"/>
  <c r="E11634" i="5" s="1"/>
  <c r="C6252" i="10"/>
  <c r="G6251" i="10"/>
  <c r="B11635" i="5" l="1"/>
  <c r="Z11634" i="5"/>
  <c r="AF11634" i="5"/>
  <c r="G6252" i="10"/>
  <c r="E6252" i="10"/>
  <c r="N6252" i="10"/>
  <c r="R6252" i="10" s="1"/>
  <c r="B6253" i="10"/>
  <c r="C11635" i="5" l="1"/>
  <c r="E11635" i="5" s="1"/>
  <c r="C6253" i="10"/>
  <c r="B11636" i="5" l="1"/>
  <c r="Z11635" i="5"/>
  <c r="AF11635" i="5"/>
  <c r="G6253" i="10"/>
  <c r="E6253" i="10"/>
  <c r="N6253" i="10"/>
  <c r="R6253" i="10" s="1"/>
  <c r="B6254" i="10"/>
  <c r="C11636" i="5" l="1"/>
  <c r="E11636" i="5" s="1"/>
  <c r="C6254" i="10"/>
  <c r="B11637" i="5" l="1"/>
  <c r="Z11636" i="5"/>
  <c r="AF11636" i="5"/>
  <c r="G6254" i="10"/>
  <c r="E6254" i="10"/>
  <c r="N6254" i="10"/>
  <c r="R6254" i="10" s="1"/>
  <c r="B6255" i="10"/>
  <c r="C11637" i="5" l="1"/>
  <c r="E11637" i="5" s="1"/>
  <c r="C6255" i="10"/>
  <c r="Z11637" i="5" l="1"/>
  <c r="AF11637" i="5"/>
  <c r="B11638" i="5"/>
  <c r="E6255" i="10"/>
  <c r="N6255" i="10"/>
  <c r="R6255" i="10" s="1"/>
  <c r="B6256" i="10"/>
  <c r="C11638" i="5" l="1"/>
  <c r="E11638" i="5" s="1"/>
  <c r="C6256" i="10"/>
  <c r="G6255" i="10"/>
  <c r="B11639" i="5" l="1"/>
  <c r="Z11638" i="5"/>
  <c r="AF11638" i="5"/>
  <c r="G6256" i="10"/>
  <c r="E6256" i="10"/>
  <c r="N6256" i="10"/>
  <c r="R6256" i="10" s="1"/>
  <c r="B6257" i="10"/>
  <c r="C11639" i="5" l="1"/>
  <c r="E11639" i="5" s="1"/>
  <c r="C6257" i="10"/>
  <c r="B11640" i="5" l="1"/>
  <c r="Z11639" i="5"/>
  <c r="AF11639" i="5"/>
  <c r="E6257" i="10"/>
  <c r="N6257" i="10"/>
  <c r="R6257" i="10" s="1"/>
  <c r="B6258" i="10"/>
  <c r="C11640" i="5" l="1"/>
  <c r="E11640" i="5" s="1"/>
  <c r="C6258" i="10"/>
  <c r="G6257" i="10"/>
  <c r="Z11640" i="5" l="1"/>
  <c r="AF11640" i="5"/>
  <c r="B11641" i="5"/>
  <c r="E6258" i="10"/>
  <c r="N6258" i="10"/>
  <c r="R6258" i="10" s="1"/>
  <c r="B6259" i="10"/>
  <c r="C11641" i="5" l="1"/>
  <c r="E11641" i="5" s="1"/>
  <c r="C6259" i="10"/>
  <c r="G6258" i="10"/>
  <c r="B11642" i="5" l="1"/>
  <c r="Z11641" i="5"/>
  <c r="AF11641" i="5"/>
  <c r="G6259" i="10"/>
  <c r="E6259" i="10"/>
  <c r="N6259" i="10"/>
  <c r="R6259" i="10" s="1"/>
  <c r="B6260" i="10"/>
  <c r="C11642" i="5" l="1"/>
  <c r="E11642" i="5" s="1"/>
  <c r="C6260" i="10"/>
  <c r="B11643" i="5" l="1"/>
  <c r="Z11642" i="5"/>
  <c r="AF11642" i="5"/>
  <c r="G6260" i="10"/>
  <c r="E6260" i="10"/>
  <c r="N6260" i="10"/>
  <c r="R6260" i="10" s="1"/>
  <c r="B6261" i="10"/>
  <c r="C11643" i="5" l="1"/>
  <c r="E11643" i="5" s="1"/>
  <c r="C6261" i="10"/>
  <c r="B11644" i="5" l="1"/>
  <c r="Z11643" i="5"/>
  <c r="AF11643" i="5"/>
  <c r="G6261" i="10"/>
  <c r="E6261" i="10"/>
  <c r="N6261" i="10"/>
  <c r="R6261" i="10" s="1"/>
  <c r="B6262" i="10"/>
  <c r="C11644" i="5" l="1"/>
  <c r="E11644" i="5" s="1"/>
  <c r="C6262" i="10"/>
  <c r="B11645" i="5" l="1"/>
  <c r="Z11644" i="5"/>
  <c r="AF11644" i="5"/>
  <c r="E6262" i="10"/>
  <c r="N6262" i="10"/>
  <c r="R6262" i="10" s="1"/>
  <c r="B6263" i="10"/>
  <c r="C11645" i="5" l="1"/>
  <c r="E11645" i="5" s="1"/>
  <c r="C6263" i="10"/>
  <c r="G6262" i="10"/>
  <c r="B11646" i="5" l="1"/>
  <c r="Z11645" i="5"/>
  <c r="AF11645" i="5"/>
  <c r="G6263" i="10"/>
  <c r="E6263" i="10"/>
  <c r="N6263" i="10"/>
  <c r="R6263" i="10" s="1"/>
  <c r="B6264" i="10"/>
  <c r="C11646" i="5" l="1"/>
  <c r="B11647" i="5" s="1"/>
  <c r="C6264" i="10"/>
  <c r="C11647" i="5" l="1"/>
  <c r="E11647" i="5" s="1"/>
  <c r="E11646" i="5"/>
  <c r="G6264" i="10"/>
  <c r="E6264" i="10"/>
  <c r="N6264" i="10"/>
  <c r="R6264" i="10" s="1"/>
  <c r="B6265" i="10"/>
  <c r="Z11646" i="5" l="1"/>
  <c r="AF11646" i="5"/>
  <c r="B11648" i="5"/>
  <c r="Z11647" i="5"/>
  <c r="AF11647" i="5"/>
  <c r="C6265" i="10"/>
  <c r="C11648" i="5" l="1"/>
  <c r="E11648" i="5" s="1"/>
  <c r="G6265" i="10"/>
  <c r="E6265" i="10"/>
  <c r="N6265" i="10"/>
  <c r="R6265" i="10" s="1"/>
  <c r="B6266" i="10"/>
  <c r="B11649" i="5" l="1"/>
  <c r="Z11648" i="5"/>
  <c r="AF11648" i="5"/>
  <c r="C6266" i="10"/>
  <c r="C11649" i="5" l="1"/>
  <c r="E11649" i="5" s="1"/>
  <c r="G6266" i="10"/>
  <c r="E6266" i="10"/>
  <c r="N6266" i="10"/>
  <c r="R6266" i="10" s="1"/>
  <c r="B6267" i="10"/>
  <c r="B11650" i="5" l="1"/>
  <c r="Z11649" i="5"/>
  <c r="AF11649" i="5"/>
  <c r="C6267" i="10"/>
  <c r="C11650" i="5" l="1"/>
  <c r="E11650" i="5" s="1"/>
  <c r="E6267" i="10"/>
  <c r="N6267" i="10"/>
  <c r="R6267" i="10" s="1"/>
  <c r="B6268" i="10"/>
  <c r="B11651" i="5" l="1"/>
  <c r="Z11650" i="5"/>
  <c r="AF11650" i="5"/>
  <c r="C6268" i="10"/>
  <c r="G6267" i="10"/>
  <c r="C11651" i="5" l="1"/>
  <c r="E11651" i="5" s="1"/>
  <c r="G6268" i="10"/>
  <c r="E6268" i="10"/>
  <c r="N6268" i="10"/>
  <c r="R6268" i="10" s="1"/>
  <c r="B6269" i="10"/>
  <c r="B11652" i="5" l="1"/>
  <c r="Z11651" i="5"/>
  <c r="AF11651" i="5"/>
  <c r="C6269" i="10"/>
  <c r="C11652" i="5" l="1"/>
  <c r="E11652" i="5" s="1"/>
  <c r="E6269" i="10"/>
  <c r="N6269" i="10"/>
  <c r="R6269" i="10" s="1"/>
  <c r="B6270" i="10"/>
  <c r="B11653" i="5" l="1"/>
  <c r="Z11652" i="5"/>
  <c r="AF11652" i="5"/>
  <c r="C6270" i="10"/>
  <c r="G6269" i="10"/>
  <c r="C11653" i="5" l="1"/>
  <c r="E11653" i="5" s="1"/>
  <c r="G6270" i="10"/>
  <c r="E6270" i="10"/>
  <c r="N6270" i="10"/>
  <c r="R6270" i="10" s="1"/>
  <c r="B6271" i="10"/>
  <c r="B11654" i="5" l="1"/>
  <c r="Z11653" i="5"/>
  <c r="AF11653" i="5"/>
  <c r="C6271" i="10"/>
  <c r="C11654" i="5" l="1"/>
  <c r="E11654" i="5" s="1"/>
  <c r="E6271" i="10"/>
  <c r="N6271" i="10"/>
  <c r="R6271" i="10" s="1"/>
  <c r="B6272" i="10"/>
  <c r="Z11654" i="5" l="1"/>
  <c r="AF11654" i="5"/>
  <c r="B11655" i="5"/>
  <c r="C6272" i="10"/>
  <c r="G6271" i="10"/>
  <c r="C11655" i="5" l="1"/>
  <c r="E11655" i="5" s="1"/>
  <c r="E6272" i="10"/>
  <c r="N6272" i="10"/>
  <c r="R6272" i="10" s="1"/>
  <c r="B6273" i="10"/>
  <c r="B11656" i="5" l="1"/>
  <c r="Z11655" i="5"/>
  <c r="AF11655" i="5"/>
  <c r="C6273" i="10"/>
  <c r="G6272" i="10"/>
  <c r="C11656" i="5" l="1"/>
  <c r="E11656" i="5" s="1"/>
  <c r="G6273" i="10"/>
  <c r="E6273" i="10"/>
  <c r="N6273" i="10"/>
  <c r="R6273" i="10" s="1"/>
  <c r="B6274" i="10"/>
  <c r="B11657" i="5" l="1"/>
  <c r="C11657" i="5" s="1"/>
  <c r="E11657" i="5" s="1"/>
  <c r="Z11656" i="5"/>
  <c r="AF11656" i="5"/>
  <c r="C6274" i="10"/>
  <c r="B11658" i="5" l="1"/>
  <c r="Z11657" i="5"/>
  <c r="AF11657" i="5"/>
  <c r="G6274" i="10"/>
  <c r="E6274" i="10"/>
  <c r="N6274" i="10"/>
  <c r="R6274" i="10" s="1"/>
  <c r="B6275" i="10"/>
  <c r="C11658" i="5" l="1"/>
  <c r="E11658" i="5" s="1"/>
  <c r="C6275" i="10"/>
  <c r="B11659" i="5" l="1"/>
  <c r="Z11658" i="5"/>
  <c r="AF11658" i="5"/>
  <c r="G6275" i="10"/>
  <c r="E6275" i="10"/>
  <c r="N6275" i="10"/>
  <c r="R6275" i="10" s="1"/>
  <c r="B6276" i="10"/>
  <c r="C11659" i="5" l="1"/>
  <c r="E11659" i="5" s="1"/>
  <c r="C6276" i="10"/>
  <c r="B11660" i="5" l="1"/>
  <c r="Z11659" i="5"/>
  <c r="AF11659" i="5"/>
  <c r="G6276" i="10"/>
  <c r="E6276" i="10"/>
  <c r="N6276" i="10"/>
  <c r="R6276" i="10" s="1"/>
  <c r="B6277" i="10"/>
  <c r="C11660" i="5" l="1"/>
  <c r="E11660" i="5" s="1"/>
  <c r="C6277" i="10"/>
  <c r="Z11660" i="5" l="1"/>
  <c r="AF11660" i="5"/>
  <c r="B11661" i="5"/>
  <c r="E6277" i="10"/>
  <c r="N6277" i="10"/>
  <c r="R6277" i="10" s="1"/>
  <c r="B6278" i="10"/>
  <c r="C11661" i="5" l="1"/>
  <c r="E11661" i="5" s="1"/>
  <c r="C6278" i="10"/>
  <c r="G6277" i="10"/>
  <c r="B11662" i="5" l="1"/>
  <c r="Z11661" i="5"/>
  <c r="AF11661" i="5"/>
  <c r="E6278" i="10"/>
  <c r="N6278" i="10"/>
  <c r="R6278" i="10" s="1"/>
  <c r="B6279" i="10"/>
  <c r="C11662" i="5" l="1"/>
  <c r="E11662" i="5" s="1"/>
  <c r="C6279" i="10"/>
  <c r="G6278" i="10"/>
  <c r="B11663" i="5" l="1"/>
  <c r="Z11662" i="5"/>
  <c r="AF11662" i="5"/>
  <c r="G6279" i="10"/>
  <c r="E6279" i="10"/>
  <c r="N6279" i="10"/>
  <c r="R6279" i="10" s="1"/>
  <c r="B6280" i="10"/>
  <c r="C11663" i="5" l="1"/>
  <c r="E11663" i="5" s="1"/>
  <c r="C6280" i="10"/>
  <c r="B11664" i="5" l="1"/>
  <c r="Z11663" i="5"/>
  <c r="AF11663" i="5"/>
  <c r="G6280" i="10"/>
  <c r="E6280" i="10"/>
  <c r="N6280" i="10"/>
  <c r="R6280" i="10" s="1"/>
  <c r="B6281" i="10"/>
  <c r="C11664" i="5" l="1"/>
  <c r="E11664" i="5" s="1"/>
  <c r="C6281" i="10"/>
  <c r="B11665" i="5" l="1"/>
  <c r="Z11664" i="5"/>
  <c r="AF11664" i="5"/>
  <c r="G6281" i="10"/>
  <c r="E6281" i="10"/>
  <c r="N6281" i="10"/>
  <c r="R6281" i="10" s="1"/>
  <c r="B6282" i="10"/>
  <c r="C11665" i="5" l="1"/>
  <c r="E11665" i="5" s="1"/>
  <c r="C6282" i="10"/>
  <c r="B11666" i="5" l="1"/>
  <c r="Z11665" i="5"/>
  <c r="AF11665" i="5"/>
  <c r="G6282" i="10"/>
  <c r="E6282" i="10"/>
  <c r="N6282" i="10"/>
  <c r="R6282" i="10" s="1"/>
  <c r="B6283" i="10"/>
  <c r="C11666" i="5" l="1"/>
  <c r="E11666" i="5" s="1"/>
  <c r="C6283" i="10"/>
  <c r="B11667" i="5" l="1"/>
  <c r="Z11666" i="5"/>
  <c r="AF11666" i="5"/>
  <c r="E6283" i="10"/>
  <c r="N6283" i="10"/>
  <c r="R6283" i="10" s="1"/>
  <c r="B6284" i="10"/>
  <c r="C11667" i="5" l="1"/>
  <c r="E11667" i="5" s="1"/>
  <c r="C6284" i="10"/>
  <c r="G6283" i="10"/>
  <c r="B11668" i="5" l="1"/>
  <c r="Z11667" i="5"/>
  <c r="AF11667" i="5"/>
  <c r="G6284" i="10"/>
  <c r="E6284" i="10"/>
  <c r="N6284" i="10"/>
  <c r="R6284" i="10" s="1"/>
  <c r="B6285" i="10"/>
  <c r="C11668" i="5" l="1"/>
  <c r="E11668" i="5" s="1"/>
  <c r="C6285" i="10"/>
  <c r="B11669" i="5" l="1"/>
  <c r="Z11668" i="5"/>
  <c r="AF11668" i="5"/>
  <c r="G6285" i="10"/>
  <c r="E6285" i="10"/>
  <c r="N6285" i="10"/>
  <c r="R6285" i="10" s="1"/>
  <c r="B6286" i="10"/>
  <c r="C11669" i="5" l="1"/>
  <c r="E11669" i="5" s="1"/>
  <c r="C6286" i="10"/>
  <c r="B11670" i="5" l="1"/>
  <c r="Z11669" i="5"/>
  <c r="AF11669" i="5"/>
  <c r="G6286" i="10"/>
  <c r="E6286" i="10"/>
  <c r="N6286" i="10"/>
  <c r="R6286" i="10" s="1"/>
  <c r="B6287" i="10"/>
  <c r="C11670" i="5" l="1"/>
  <c r="E11670" i="5" s="1"/>
  <c r="C6287" i="10"/>
  <c r="B11671" i="5" l="1"/>
  <c r="Z11670" i="5"/>
  <c r="AF11670" i="5"/>
  <c r="E6287" i="10"/>
  <c r="N6287" i="10"/>
  <c r="R6287" i="10" s="1"/>
  <c r="B6288" i="10"/>
  <c r="C11671" i="5" l="1"/>
  <c r="E11671" i="5" s="1"/>
  <c r="C6288" i="10"/>
  <c r="G6287" i="10"/>
  <c r="Z11671" i="5" l="1"/>
  <c r="AF11671" i="5"/>
  <c r="B11672" i="5"/>
  <c r="G6288" i="10"/>
  <c r="E6288" i="10"/>
  <c r="N6288" i="10"/>
  <c r="R6288" i="10" s="1"/>
  <c r="B6289" i="10"/>
  <c r="C11672" i="5" l="1"/>
  <c r="E11672" i="5" s="1"/>
  <c r="C6289" i="10"/>
  <c r="B11673" i="5" l="1"/>
  <c r="Z11672" i="5"/>
  <c r="AF11672" i="5"/>
  <c r="G6289" i="10"/>
  <c r="E6289" i="10"/>
  <c r="N6289" i="10"/>
  <c r="R6289" i="10" s="1"/>
  <c r="B6290" i="10"/>
  <c r="C11673" i="5" l="1"/>
  <c r="E11673" i="5" s="1"/>
  <c r="C6290" i="10"/>
  <c r="B11674" i="5" l="1"/>
  <c r="Z11673" i="5"/>
  <c r="AF11673" i="5"/>
  <c r="G6290" i="10"/>
  <c r="E6290" i="10"/>
  <c r="N6290" i="10"/>
  <c r="R6290" i="10" s="1"/>
  <c r="B6291" i="10"/>
  <c r="C11674" i="5" l="1"/>
  <c r="E11674" i="5" s="1"/>
  <c r="C6291" i="10"/>
  <c r="Z11674" i="5" l="1"/>
  <c r="AF11674" i="5"/>
  <c r="B11675" i="5"/>
  <c r="E6291" i="10"/>
  <c r="N6291" i="10"/>
  <c r="R6291" i="10" s="1"/>
  <c r="B6292" i="10"/>
  <c r="C11675" i="5" l="1"/>
  <c r="E11675" i="5" s="1"/>
  <c r="C6292" i="10"/>
  <c r="G6291" i="10"/>
  <c r="B11676" i="5" l="1"/>
  <c r="Z11675" i="5"/>
  <c r="AF11675" i="5"/>
  <c r="G6292" i="10"/>
  <c r="E6292" i="10"/>
  <c r="N6292" i="10"/>
  <c r="R6292" i="10" s="1"/>
  <c r="B6293" i="10"/>
  <c r="C11676" i="5" l="1"/>
  <c r="E11676" i="5" s="1"/>
  <c r="C6293" i="10"/>
  <c r="B11677" i="5" l="1"/>
  <c r="Z11676" i="5"/>
  <c r="AF11676" i="5"/>
  <c r="E6293" i="10"/>
  <c r="N6293" i="10"/>
  <c r="R6293" i="10" s="1"/>
  <c r="B6294" i="10"/>
  <c r="C11677" i="5" l="1"/>
  <c r="E11677" i="5" s="1"/>
  <c r="C6294" i="10"/>
  <c r="G6293" i="10"/>
  <c r="B11678" i="5" l="1"/>
  <c r="Z11677" i="5"/>
  <c r="AF11677" i="5"/>
  <c r="E6294" i="10"/>
  <c r="N6294" i="10"/>
  <c r="R6294" i="10" s="1"/>
  <c r="B6295" i="10"/>
  <c r="C11678" i="5" l="1"/>
  <c r="E11678" i="5" s="1"/>
  <c r="C6295" i="10"/>
  <c r="G6294" i="10"/>
  <c r="B11679" i="5" l="1"/>
  <c r="Z11678" i="5"/>
  <c r="AF11678" i="5"/>
  <c r="E6295" i="10"/>
  <c r="N6295" i="10"/>
  <c r="R6295" i="10" s="1"/>
  <c r="B6296" i="10"/>
  <c r="C11679" i="5" l="1"/>
  <c r="E11679" i="5" s="1"/>
  <c r="C6296" i="10"/>
  <c r="G6295" i="10"/>
  <c r="B11680" i="5" l="1"/>
  <c r="Z11679" i="5"/>
  <c r="AF11679" i="5"/>
  <c r="G6296" i="10"/>
  <c r="E6296" i="10"/>
  <c r="N6296" i="10"/>
  <c r="R6296" i="10" s="1"/>
  <c r="B6297" i="10"/>
  <c r="C11680" i="5" l="1"/>
  <c r="E11680" i="5" s="1"/>
  <c r="C6297" i="10"/>
  <c r="B11681" i="5" l="1"/>
  <c r="Z11680" i="5"/>
  <c r="AF11680" i="5"/>
  <c r="G6297" i="10"/>
  <c r="E6297" i="10"/>
  <c r="N6297" i="10"/>
  <c r="R6297" i="10" s="1"/>
  <c r="B6298" i="10"/>
  <c r="C11681" i="5" l="1"/>
  <c r="E11681" i="5" s="1"/>
  <c r="C6298" i="10"/>
  <c r="B11682" i="5" l="1"/>
  <c r="Z11681" i="5"/>
  <c r="AF11681" i="5"/>
  <c r="G6298" i="10"/>
  <c r="E6298" i="10"/>
  <c r="N6298" i="10"/>
  <c r="R6298" i="10" s="1"/>
  <c r="B6299" i="10"/>
  <c r="C11682" i="5" l="1"/>
  <c r="E11682" i="5" s="1"/>
  <c r="C6299" i="10"/>
  <c r="B11683" i="5" l="1"/>
  <c r="Z11682" i="5"/>
  <c r="AF11682" i="5"/>
  <c r="E6299" i="10"/>
  <c r="N6299" i="10"/>
  <c r="R6299" i="10" s="1"/>
  <c r="B6300" i="10"/>
  <c r="C11683" i="5" l="1"/>
  <c r="E11683" i="5" s="1"/>
  <c r="C6300" i="10"/>
  <c r="G6299" i="10"/>
  <c r="B11684" i="5" l="1"/>
  <c r="Z11683" i="5"/>
  <c r="AF11683" i="5"/>
  <c r="G6300" i="10"/>
  <c r="E6300" i="10"/>
  <c r="N6300" i="10"/>
  <c r="R6300" i="10" s="1"/>
  <c r="B6301" i="10"/>
  <c r="C11684" i="5" l="1"/>
  <c r="E11684" i="5" s="1"/>
  <c r="C6301" i="10"/>
  <c r="Z11684" i="5" l="1"/>
  <c r="AF11684" i="5"/>
  <c r="B11685" i="5"/>
  <c r="G6301" i="10"/>
  <c r="E6301" i="10"/>
  <c r="N6301" i="10"/>
  <c r="R6301" i="10" s="1"/>
  <c r="B6302" i="10"/>
  <c r="C11685" i="5" l="1"/>
  <c r="E11685" i="5" s="1"/>
  <c r="C6302" i="10"/>
  <c r="B11686" i="5" l="1"/>
  <c r="Z11685" i="5"/>
  <c r="AF11685" i="5"/>
  <c r="G6302" i="10"/>
  <c r="E6302" i="10"/>
  <c r="N6302" i="10"/>
  <c r="R6302" i="10" s="1"/>
  <c r="B6303" i="10"/>
  <c r="C11686" i="5" l="1"/>
  <c r="E11686" i="5" s="1"/>
  <c r="C6303" i="10"/>
  <c r="B11687" i="5" l="1"/>
  <c r="Z11686" i="5"/>
  <c r="AF11686" i="5"/>
  <c r="E6303" i="10"/>
  <c r="N6303" i="10"/>
  <c r="R6303" i="10" s="1"/>
  <c r="B6304" i="10"/>
  <c r="C11687" i="5" l="1"/>
  <c r="E11687" i="5" s="1"/>
  <c r="C6304" i="10"/>
  <c r="G6303" i="10"/>
  <c r="B11688" i="5" l="1"/>
  <c r="Z11687" i="5"/>
  <c r="AF11687" i="5"/>
  <c r="G6304" i="10"/>
  <c r="E6304" i="10"/>
  <c r="N6304" i="10"/>
  <c r="R6304" i="10" s="1"/>
  <c r="B6305" i="10"/>
  <c r="C11688" i="5" l="1"/>
  <c r="E11688" i="5" s="1"/>
  <c r="C6305" i="10"/>
  <c r="B11689" i="5" l="1"/>
  <c r="Z11688" i="5"/>
  <c r="AF11688" i="5"/>
  <c r="G6305" i="10"/>
  <c r="E6305" i="10"/>
  <c r="N6305" i="10"/>
  <c r="R6305" i="10" s="1"/>
  <c r="B6306" i="10"/>
  <c r="C11689" i="5" l="1"/>
  <c r="E11689" i="5" s="1"/>
  <c r="C6306" i="10"/>
  <c r="B11690" i="5" l="1"/>
  <c r="Z11689" i="5"/>
  <c r="AF11689" i="5"/>
  <c r="E6306" i="10"/>
  <c r="N6306" i="10"/>
  <c r="R6306" i="10" s="1"/>
  <c r="B6307" i="10"/>
  <c r="C11690" i="5" l="1"/>
  <c r="E11690" i="5" s="1"/>
  <c r="C6307" i="10"/>
  <c r="G6306" i="10"/>
  <c r="B11691" i="5" l="1"/>
  <c r="Z11690" i="5"/>
  <c r="AF11690" i="5"/>
  <c r="G6307" i="10"/>
  <c r="E6307" i="10"/>
  <c r="N6307" i="10"/>
  <c r="R6307" i="10" s="1"/>
  <c r="B6308" i="10"/>
  <c r="C11691" i="5" l="1"/>
  <c r="E11691" i="5" s="1"/>
  <c r="C6308" i="10"/>
  <c r="B11692" i="5" l="1"/>
  <c r="Z11691" i="5"/>
  <c r="AF11691" i="5"/>
  <c r="G6308" i="10"/>
  <c r="E6308" i="10"/>
  <c r="N6308" i="10"/>
  <c r="R6308" i="10" s="1"/>
  <c r="B6309" i="10"/>
  <c r="C11692" i="5" l="1"/>
  <c r="E11692" i="5" s="1"/>
  <c r="C6309" i="10"/>
  <c r="B11693" i="5" l="1"/>
  <c r="Z11692" i="5"/>
  <c r="AF11692" i="5"/>
  <c r="G6309" i="10"/>
  <c r="E6309" i="10"/>
  <c r="N6309" i="10"/>
  <c r="R6309" i="10" s="1"/>
  <c r="B6310" i="10"/>
  <c r="C11693" i="5" l="1"/>
  <c r="E11693" i="5" s="1"/>
  <c r="C6310" i="10"/>
  <c r="Z11693" i="5" l="1"/>
  <c r="AF11693" i="5"/>
  <c r="B11694" i="5"/>
  <c r="E6310" i="10"/>
  <c r="N6310" i="10"/>
  <c r="R6310" i="10" s="1"/>
  <c r="B6311" i="10"/>
  <c r="C11694" i="5" l="1"/>
  <c r="E11694" i="5" s="1"/>
  <c r="C6311" i="10"/>
  <c r="G6310" i="10"/>
  <c r="B11695" i="5" l="1"/>
  <c r="Z11694" i="5"/>
  <c r="AF11694" i="5"/>
  <c r="G6311" i="10"/>
  <c r="E6311" i="10"/>
  <c r="N6311" i="10"/>
  <c r="R6311" i="10" s="1"/>
  <c r="B6312" i="10"/>
  <c r="C11695" i="5" l="1"/>
  <c r="E11695" i="5" s="1"/>
  <c r="C6312" i="10"/>
  <c r="B11696" i="5" l="1"/>
  <c r="Z11695" i="5"/>
  <c r="AF11695" i="5"/>
  <c r="G6312" i="10"/>
  <c r="E6312" i="10"/>
  <c r="N6312" i="10"/>
  <c r="R6312" i="10" s="1"/>
  <c r="B6313" i="10"/>
  <c r="C11696" i="5" l="1"/>
  <c r="E11696" i="5" s="1"/>
  <c r="C6313" i="10"/>
  <c r="B11697" i="5" l="1"/>
  <c r="Z11696" i="5"/>
  <c r="AF11696" i="5"/>
  <c r="G6313" i="10"/>
  <c r="E6313" i="10"/>
  <c r="N6313" i="10"/>
  <c r="R6313" i="10" s="1"/>
  <c r="B6314" i="10"/>
  <c r="C11697" i="5" l="1"/>
  <c r="E11697" i="5" s="1"/>
  <c r="C6314" i="10"/>
  <c r="B11698" i="5" l="1"/>
  <c r="Z11697" i="5"/>
  <c r="AF11697" i="5"/>
  <c r="E6314" i="10"/>
  <c r="N6314" i="10"/>
  <c r="R6314" i="10" s="1"/>
  <c r="B6315" i="10"/>
  <c r="C11698" i="5" l="1"/>
  <c r="E11698" i="5" s="1"/>
  <c r="C6315" i="10"/>
  <c r="G6314" i="10"/>
  <c r="B11699" i="5" l="1"/>
  <c r="Z11698" i="5"/>
  <c r="AF11698" i="5"/>
  <c r="G6315" i="10"/>
  <c r="E6315" i="10"/>
  <c r="N6315" i="10"/>
  <c r="R6315" i="10" s="1"/>
  <c r="B6316" i="10"/>
  <c r="C11699" i="5" l="1"/>
  <c r="E11699" i="5" s="1"/>
  <c r="C6316" i="10"/>
  <c r="B11700" i="5" l="1"/>
  <c r="Z11699" i="5"/>
  <c r="AF11699" i="5"/>
  <c r="G6316" i="10"/>
  <c r="E6316" i="10"/>
  <c r="N6316" i="10"/>
  <c r="R6316" i="10" s="1"/>
  <c r="B6317" i="10"/>
  <c r="C11700" i="5" l="1"/>
  <c r="E11700" i="5" s="1"/>
  <c r="C6317" i="10"/>
  <c r="B11701" i="5" l="1"/>
  <c r="Z11700" i="5"/>
  <c r="AF11700" i="5"/>
  <c r="E6317" i="10"/>
  <c r="N6317" i="10"/>
  <c r="R6317" i="10" s="1"/>
  <c r="B6318" i="10"/>
  <c r="C11701" i="5" l="1"/>
  <c r="E11701" i="5" s="1"/>
  <c r="C6318" i="10"/>
  <c r="G6317" i="10"/>
  <c r="B11702" i="5" l="1"/>
  <c r="Z11701" i="5"/>
  <c r="AF11701" i="5"/>
  <c r="E6318" i="10"/>
  <c r="N6318" i="10"/>
  <c r="R6318" i="10" s="1"/>
  <c r="B6319" i="10"/>
  <c r="C11702" i="5" l="1"/>
  <c r="E11702" i="5" s="1"/>
  <c r="C6319" i="10"/>
  <c r="G6318" i="10"/>
  <c r="B11703" i="5" l="1"/>
  <c r="Z11702" i="5"/>
  <c r="AF11702" i="5"/>
  <c r="G6319" i="10"/>
  <c r="E6319" i="10"/>
  <c r="N6319" i="10"/>
  <c r="R6319" i="10" s="1"/>
  <c r="B6320" i="10"/>
  <c r="C11703" i="5" l="1"/>
  <c r="E11703" i="5" s="1"/>
  <c r="C6320" i="10"/>
  <c r="B11704" i="5" l="1"/>
  <c r="Z11703" i="5"/>
  <c r="AF11703" i="5"/>
  <c r="G6320" i="10"/>
  <c r="E6320" i="10"/>
  <c r="N6320" i="10"/>
  <c r="R6320" i="10" s="1"/>
  <c r="B6321" i="10"/>
  <c r="C11704" i="5" l="1"/>
  <c r="E11704" i="5" s="1"/>
  <c r="C6321" i="10"/>
  <c r="B11705" i="5" l="1"/>
  <c r="Z11704" i="5"/>
  <c r="AF11704" i="5"/>
  <c r="E6321" i="10"/>
  <c r="N6321" i="10"/>
  <c r="R6321" i="10" s="1"/>
  <c r="B6322" i="10"/>
  <c r="C11705" i="5" l="1"/>
  <c r="E11705" i="5" s="1"/>
  <c r="C6322" i="10"/>
  <c r="G6321" i="10"/>
  <c r="B11706" i="5" l="1"/>
  <c r="Z11705" i="5"/>
  <c r="AF11705" i="5"/>
  <c r="E6322" i="10"/>
  <c r="N6322" i="10"/>
  <c r="R6322" i="10" s="1"/>
  <c r="B6323" i="10"/>
  <c r="C11706" i="5" l="1"/>
  <c r="E11706" i="5" s="1"/>
  <c r="C6323" i="10"/>
  <c r="G6322" i="10"/>
  <c r="B11707" i="5" l="1"/>
  <c r="Z11706" i="5"/>
  <c r="AF11706" i="5"/>
  <c r="E6323" i="10"/>
  <c r="N6323" i="10"/>
  <c r="R6323" i="10" s="1"/>
  <c r="B6324" i="10"/>
  <c r="C11707" i="5" l="1"/>
  <c r="E11707" i="5" s="1"/>
  <c r="C6324" i="10"/>
  <c r="G6323" i="10"/>
  <c r="B11708" i="5" l="1"/>
  <c r="Z11707" i="5"/>
  <c r="AF11707" i="5"/>
  <c r="G6324" i="10"/>
  <c r="E6324" i="10"/>
  <c r="N6324" i="10"/>
  <c r="R6324" i="10" s="1"/>
  <c r="B6325" i="10"/>
  <c r="C11708" i="5" l="1"/>
  <c r="E11708" i="5" s="1"/>
  <c r="C6325" i="10"/>
  <c r="B11709" i="5" l="1"/>
  <c r="Z11708" i="5"/>
  <c r="AF11708" i="5"/>
  <c r="G6325" i="10"/>
  <c r="E6325" i="10"/>
  <c r="N6325" i="10"/>
  <c r="R6325" i="10" s="1"/>
  <c r="B6326" i="10"/>
  <c r="C11709" i="5" l="1"/>
  <c r="E11709" i="5" s="1"/>
  <c r="C6326" i="10"/>
  <c r="B11710" i="5" l="1"/>
  <c r="Z11709" i="5"/>
  <c r="AF11709" i="5"/>
  <c r="E6326" i="10"/>
  <c r="N6326" i="10"/>
  <c r="R6326" i="10" s="1"/>
  <c r="B6327" i="10"/>
  <c r="C11710" i="5" l="1"/>
  <c r="E11710" i="5" s="1"/>
  <c r="C6327" i="10"/>
  <c r="G6326" i="10"/>
  <c r="B11711" i="5" l="1"/>
  <c r="Z11710" i="5"/>
  <c r="AF11710" i="5"/>
  <c r="E6327" i="10"/>
  <c r="N6327" i="10"/>
  <c r="R6327" i="10" s="1"/>
  <c r="B6328" i="10"/>
  <c r="C11711" i="5" l="1"/>
  <c r="E11711" i="5" s="1"/>
  <c r="C6328" i="10"/>
  <c r="G6327" i="10"/>
  <c r="B11712" i="5" l="1"/>
  <c r="Z11711" i="5"/>
  <c r="AF11711" i="5"/>
  <c r="G6328" i="10"/>
  <c r="E6328" i="10"/>
  <c r="N6328" i="10"/>
  <c r="R6328" i="10" s="1"/>
  <c r="B6329" i="10"/>
  <c r="C11712" i="5" l="1"/>
  <c r="E11712" i="5" s="1"/>
  <c r="C6329" i="10"/>
  <c r="B11713" i="5" l="1"/>
  <c r="Z11712" i="5"/>
  <c r="AF11712" i="5"/>
  <c r="G6329" i="10"/>
  <c r="E6329" i="10"/>
  <c r="N6329" i="10"/>
  <c r="R6329" i="10" s="1"/>
  <c r="B6330" i="10"/>
  <c r="C11713" i="5" l="1"/>
  <c r="E11713" i="5" s="1"/>
  <c r="C6330" i="10"/>
  <c r="B11714" i="5" l="1"/>
  <c r="Z11713" i="5"/>
  <c r="AF11713" i="5"/>
  <c r="G6330" i="10"/>
  <c r="E6330" i="10"/>
  <c r="N6330" i="10"/>
  <c r="R6330" i="10" s="1"/>
  <c r="B6331" i="10"/>
  <c r="C11714" i="5" l="1"/>
  <c r="E11714" i="5" s="1"/>
  <c r="C6331" i="10"/>
  <c r="Z11714" i="5" l="1"/>
  <c r="AF11714" i="5"/>
  <c r="B11715" i="5"/>
  <c r="G6331" i="10"/>
  <c r="E6331" i="10"/>
  <c r="N6331" i="10"/>
  <c r="R6331" i="10" s="1"/>
  <c r="B6332" i="10"/>
  <c r="C11715" i="5" l="1"/>
  <c r="E11715" i="5" s="1"/>
  <c r="C6332" i="10"/>
  <c r="B11716" i="5" l="1"/>
  <c r="Z11715" i="5"/>
  <c r="AF11715" i="5"/>
  <c r="E6332" i="10"/>
  <c r="N6332" i="10"/>
  <c r="R6332" i="10" s="1"/>
  <c r="B6333" i="10"/>
  <c r="C11716" i="5" l="1"/>
  <c r="E11716" i="5" s="1"/>
  <c r="C6333" i="10"/>
  <c r="G6332" i="10"/>
  <c r="B11717" i="5" l="1"/>
  <c r="Z11716" i="5"/>
  <c r="AF11716" i="5"/>
  <c r="G6333" i="10"/>
  <c r="E6333" i="10"/>
  <c r="N6333" i="10"/>
  <c r="R6333" i="10" s="1"/>
  <c r="B6334" i="10"/>
  <c r="C11717" i="5" l="1"/>
  <c r="E11717" i="5" s="1"/>
  <c r="C6334" i="10"/>
  <c r="B11718" i="5" l="1"/>
  <c r="Z11717" i="5"/>
  <c r="AF11717" i="5"/>
  <c r="E6334" i="10"/>
  <c r="N6334" i="10"/>
  <c r="R6334" i="10" s="1"/>
  <c r="B6335" i="10"/>
  <c r="C11718" i="5" l="1"/>
  <c r="E11718" i="5" s="1"/>
  <c r="C6335" i="10"/>
  <c r="G6334" i="10"/>
  <c r="B11719" i="5" l="1"/>
  <c r="Z11718" i="5"/>
  <c r="AF11718" i="5"/>
  <c r="G6335" i="10"/>
  <c r="E6335" i="10"/>
  <c r="N6335" i="10"/>
  <c r="R6335" i="10" s="1"/>
  <c r="B6336" i="10"/>
  <c r="C11719" i="5" l="1"/>
  <c r="E11719" i="5" s="1"/>
  <c r="C6336" i="10"/>
  <c r="B11720" i="5" l="1"/>
  <c r="Z11719" i="5"/>
  <c r="AF11719" i="5"/>
  <c r="G6336" i="10"/>
  <c r="E6336" i="10"/>
  <c r="N6336" i="10"/>
  <c r="R6336" i="10" s="1"/>
  <c r="B6337" i="10"/>
  <c r="C11720" i="5" l="1"/>
  <c r="E11720" i="5" s="1"/>
  <c r="C6337" i="10"/>
  <c r="B11721" i="5" l="1"/>
  <c r="Z11720" i="5"/>
  <c r="AF11720" i="5"/>
  <c r="E6337" i="10"/>
  <c r="N6337" i="10"/>
  <c r="R6337" i="10" s="1"/>
  <c r="B6338" i="10"/>
  <c r="C11721" i="5" l="1"/>
  <c r="E11721" i="5" s="1"/>
  <c r="C6338" i="10"/>
  <c r="G6337" i="10"/>
  <c r="B11722" i="5" l="1"/>
  <c r="Z11721" i="5"/>
  <c r="AF11721" i="5"/>
  <c r="G6338" i="10"/>
  <c r="E6338" i="10"/>
  <c r="N6338" i="10"/>
  <c r="R6338" i="10" s="1"/>
  <c r="B6339" i="10"/>
  <c r="C11722" i="5" l="1"/>
  <c r="E11722" i="5" s="1"/>
  <c r="C6339" i="10"/>
  <c r="B11723" i="5" l="1"/>
  <c r="Z11722" i="5"/>
  <c r="AF11722" i="5"/>
  <c r="G6339" i="10"/>
  <c r="E6339" i="10"/>
  <c r="N6339" i="10"/>
  <c r="R6339" i="10" s="1"/>
  <c r="B6340" i="10"/>
  <c r="C11723" i="5" l="1"/>
  <c r="E11723" i="5" s="1"/>
  <c r="C6340" i="10"/>
  <c r="B11724" i="5" l="1"/>
  <c r="Z11723" i="5"/>
  <c r="AF11723" i="5"/>
  <c r="G6340" i="10"/>
  <c r="E6340" i="10"/>
  <c r="N6340" i="10"/>
  <c r="R6340" i="10" s="1"/>
  <c r="B6341" i="10"/>
  <c r="C11724" i="5" l="1"/>
  <c r="E11724" i="5" s="1"/>
  <c r="C6341" i="10"/>
  <c r="B11725" i="5" l="1"/>
  <c r="Z11724" i="5"/>
  <c r="AF11724" i="5"/>
  <c r="G6341" i="10"/>
  <c r="E6341" i="10"/>
  <c r="N6341" i="10"/>
  <c r="R6341" i="10" s="1"/>
  <c r="B6342" i="10"/>
  <c r="C11725" i="5" l="1"/>
  <c r="E11725" i="5" s="1"/>
  <c r="C6342" i="10"/>
  <c r="B11726" i="5" l="1"/>
  <c r="Z11725" i="5"/>
  <c r="AF11725" i="5"/>
  <c r="E6342" i="10"/>
  <c r="N6342" i="10"/>
  <c r="R6342" i="10" s="1"/>
  <c r="B6343" i="10"/>
  <c r="C11726" i="5" l="1"/>
  <c r="E11726" i="5" s="1"/>
  <c r="C6343" i="10"/>
  <c r="G6342" i="10"/>
  <c r="B11727" i="5" l="1"/>
  <c r="Z11726" i="5"/>
  <c r="AF11726" i="5"/>
  <c r="G6343" i="10"/>
  <c r="E6343" i="10"/>
  <c r="N6343" i="10"/>
  <c r="R6343" i="10" s="1"/>
  <c r="B6344" i="10"/>
  <c r="C11727" i="5" l="1"/>
  <c r="E11727" i="5" s="1"/>
  <c r="C6344" i="10"/>
  <c r="B11728" i="5" l="1"/>
  <c r="Z11727" i="5"/>
  <c r="AF11727" i="5"/>
  <c r="E6344" i="10"/>
  <c r="N6344" i="10"/>
  <c r="R6344" i="10" s="1"/>
  <c r="B6345" i="10"/>
  <c r="C11728" i="5" l="1"/>
  <c r="E11728" i="5" s="1"/>
  <c r="C6345" i="10"/>
  <c r="G6344" i="10"/>
  <c r="B11729" i="5" l="1"/>
  <c r="Z11728" i="5"/>
  <c r="AF11728" i="5"/>
  <c r="G6345" i="10"/>
  <c r="E6345" i="10"/>
  <c r="N6345" i="10"/>
  <c r="R6345" i="10" s="1"/>
  <c r="B6346" i="10"/>
  <c r="C11729" i="5" l="1"/>
  <c r="E11729" i="5" s="1"/>
  <c r="C6346" i="10"/>
  <c r="Z11729" i="5" l="1"/>
  <c r="AF11729" i="5"/>
  <c r="B11730" i="5"/>
  <c r="G6346" i="10"/>
  <c r="E6346" i="10"/>
  <c r="N6346" i="10"/>
  <c r="R6346" i="10" s="1"/>
  <c r="B6347" i="10"/>
  <c r="C11730" i="5" l="1"/>
  <c r="E11730" i="5" s="1"/>
  <c r="C6347" i="10"/>
  <c r="B11731" i="5" l="1"/>
  <c r="Z11730" i="5"/>
  <c r="AF11730" i="5"/>
  <c r="G6347" i="10"/>
  <c r="E6347" i="10"/>
  <c r="N6347" i="10"/>
  <c r="R6347" i="10" s="1"/>
  <c r="B6348" i="10"/>
  <c r="C11731" i="5" l="1"/>
  <c r="E11731" i="5" s="1"/>
  <c r="C6348" i="10"/>
  <c r="B11732" i="5" l="1"/>
  <c r="Z11731" i="5"/>
  <c r="AF11731" i="5"/>
  <c r="G6348" i="10"/>
  <c r="E6348" i="10"/>
  <c r="N6348" i="10"/>
  <c r="R6348" i="10" s="1"/>
  <c r="B6349" i="10"/>
  <c r="C11732" i="5" l="1"/>
  <c r="E11732" i="5" s="1"/>
  <c r="C6349" i="10"/>
  <c r="B11733" i="5" l="1"/>
  <c r="Z11732" i="5"/>
  <c r="AF11732" i="5"/>
  <c r="G6349" i="10"/>
  <c r="E6349" i="10"/>
  <c r="N6349" i="10"/>
  <c r="R6349" i="10" s="1"/>
  <c r="B6350" i="10"/>
  <c r="C11733" i="5" l="1"/>
  <c r="E11733" i="5" s="1"/>
  <c r="C6350" i="10"/>
  <c r="B11734" i="5" l="1"/>
  <c r="Z11733" i="5"/>
  <c r="AF11733" i="5"/>
  <c r="E6350" i="10"/>
  <c r="N6350" i="10"/>
  <c r="R6350" i="10" s="1"/>
  <c r="B6351" i="10"/>
  <c r="C11734" i="5" l="1"/>
  <c r="E11734" i="5" s="1"/>
  <c r="C6351" i="10"/>
  <c r="G6350" i="10"/>
  <c r="B11735" i="5" l="1"/>
  <c r="Z11734" i="5"/>
  <c r="AF11734" i="5"/>
  <c r="E6351" i="10"/>
  <c r="N6351" i="10"/>
  <c r="R6351" i="10" s="1"/>
  <c r="B6352" i="10"/>
  <c r="C11735" i="5" l="1"/>
  <c r="E11735" i="5" s="1"/>
  <c r="C6352" i="10"/>
  <c r="G6351" i="10"/>
  <c r="B11736" i="5" l="1"/>
  <c r="Z11735" i="5"/>
  <c r="AF11735" i="5"/>
  <c r="G6352" i="10"/>
  <c r="E6352" i="10"/>
  <c r="N6352" i="10"/>
  <c r="R6352" i="10" s="1"/>
  <c r="B6353" i="10"/>
  <c r="C11736" i="5" l="1"/>
  <c r="E11736" i="5" s="1"/>
  <c r="C6353" i="10"/>
  <c r="B11737" i="5" l="1"/>
  <c r="Z11736" i="5"/>
  <c r="AF11736" i="5"/>
  <c r="G6353" i="10"/>
  <c r="E6353" i="10"/>
  <c r="N6353" i="10"/>
  <c r="R6353" i="10" s="1"/>
  <c r="B6354" i="10"/>
  <c r="C11737" i="5" l="1"/>
  <c r="E11737" i="5" s="1"/>
  <c r="C6354" i="10"/>
  <c r="B11738" i="5" l="1"/>
  <c r="Z11737" i="5"/>
  <c r="AF11737" i="5"/>
  <c r="G6354" i="10"/>
  <c r="E6354" i="10"/>
  <c r="N6354" i="10"/>
  <c r="R6354" i="10" s="1"/>
  <c r="B6355" i="10"/>
  <c r="C11738" i="5" l="1"/>
  <c r="E11738" i="5" s="1"/>
  <c r="C6355" i="10"/>
  <c r="B11739" i="5" l="1"/>
  <c r="Z11738" i="5"/>
  <c r="AF11738" i="5"/>
  <c r="E6355" i="10"/>
  <c r="N6355" i="10"/>
  <c r="R6355" i="10" s="1"/>
  <c r="B6356" i="10"/>
  <c r="C11739" i="5" l="1"/>
  <c r="E11739" i="5" s="1"/>
  <c r="C6356" i="10"/>
  <c r="G6355" i="10"/>
  <c r="Z11739" i="5" l="1"/>
  <c r="AF11739" i="5"/>
  <c r="B11740" i="5"/>
  <c r="E6356" i="10"/>
  <c r="N6356" i="10"/>
  <c r="R6356" i="10" s="1"/>
  <c r="B6357" i="10"/>
  <c r="C11740" i="5" l="1"/>
  <c r="E11740" i="5" s="1"/>
  <c r="C6357" i="10"/>
  <c r="G6356" i="10"/>
  <c r="B11741" i="5" l="1"/>
  <c r="Z11740" i="5"/>
  <c r="AF11740" i="5"/>
  <c r="G6357" i="10"/>
  <c r="E6357" i="10"/>
  <c r="N6357" i="10"/>
  <c r="R6357" i="10" s="1"/>
  <c r="B6358" i="10"/>
  <c r="C11741" i="5" l="1"/>
  <c r="E11741" i="5" s="1"/>
  <c r="C6358" i="10"/>
  <c r="B11742" i="5" l="1"/>
  <c r="Z11741" i="5"/>
  <c r="AF11741" i="5"/>
  <c r="G6358" i="10"/>
  <c r="E6358" i="10"/>
  <c r="N6358" i="10"/>
  <c r="R6358" i="10" s="1"/>
  <c r="B6359" i="10"/>
  <c r="C11742" i="5" l="1"/>
  <c r="E11742" i="5" s="1"/>
  <c r="C6359" i="10"/>
  <c r="B11743" i="5" l="1"/>
  <c r="Z11742" i="5"/>
  <c r="AF11742" i="5"/>
  <c r="G6359" i="10"/>
  <c r="E6359" i="10"/>
  <c r="N6359" i="10"/>
  <c r="R6359" i="10" s="1"/>
  <c r="B6360" i="10"/>
  <c r="C11743" i="5" l="1"/>
  <c r="E11743" i="5" s="1"/>
  <c r="C6360" i="10"/>
  <c r="B11744" i="5" l="1"/>
  <c r="Z11743" i="5"/>
  <c r="AF11743" i="5"/>
  <c r="G6360" i="10"/>
  <c r="E6360" i="10"/>
  <c r="N6360" i="10"/>
  <c r="R6360" i="10" s="1"/>
  <c r="B6361" i="10"/>
  <c r="C11744" i="5" l="1"/>
  <c r="E11744" i="5" s="1"/>
  <c r="C6361" i="10"/>
  <c r="B11745" i="5" l="1"/>
  <c r="Z11744" i="5"/>
  <c r="AF11744" i="5"/>
  <c r="G6361" i="10"/>
  <c r="E6361" i="10"/>
  <c r="N6361" i="10"/>
  <c r="R6361" i="10" s="1"/>
  <c r="B6362" i="10"/>
  <c r="C11745" i="5" l="1"/>
  <c r="E11745" i="5" s="1"/>
  <c r="C6362" i="10"/>
  <c r="B11746" i="5" l="1"/>
  <c r="Z11745" i="5"/>
  <c r="AF11745" i="5"/>
  <c r="G6362" i="10"/>
  <c r="E6362" i="10"/>
  <c r="N6362" i="10"/>
  <c r="R6362" i="10" s="1"/>
  <c r="B6363" i="10"/>
  <c r="C11746" i="5" l="1"/>
  <c r="E11746" i="5" s="1"/>
  <c r="C6363" i="10"/>
  <c r="B11747" i="5" l="1"/>
  <c r="Z11746" i="5"/>
  <c r="AF11746" i="5"/>
  <c r="G6363" i="10"/>
  <c r="E6363" i="10"/>
  <c r="N6363" i="10"/>
  <c r="R6363" i="10" s="1"/>
  <c r="B6364" i="10"/>
  <c r="C11747" i="5" l="1"/>
  <c r="E11747" i="5" s="1"/>
  <c r="C6364" i="10"/>
  <c r="B11748" i="5" l="1"/>
  <c r="Z11747" i="5"/>
  <c r="AF11747" i="5"/>
  <c r="G6364" i="10"/>
  <c r="E6364" i="10"/>
  <c r="N6364" i="10"/>
  <c r="R6364" i="10" s="1"/>
  <c r="B6365" i="10"/>
  <c r="C11748" i="5" l="1"/>
  <c r="E11748" i="5" s="1"/>
  <c r="C6365" i="10"/>
  <c r="B11749" i="5" l="1"/>
  <c r="Z11748" i="5"/>
  <c r="AF11748" i="5"/>
  <c r="E6365" i="10"/>
  <c r="N6365" i="10"/>
  <c r="R6365" i="10" s="1"/>
  <c r="B6366" i="10"/>
  <c r="C11749" i="5" l="1"/>
  <c r="E11749" i="5" s="1"/>
  <c r="C6366" i="10"/>
  <c r="G6365" i="10"/>
  <c r="B11750" i="5" l="1"/>
  <c r="Z11749" i="5"/>
  <c r="AF11749" i="5"/>
  <c r="G6366" i="10"/>
  <c r="E6366" i="10"/>
  <c r="N6366" i="10"/>
  <c r="R6366" i="10" s="1"/>
  <c r="B6367" i="10"/>
  <c r="C11750" i="5" l="1"/>
  <c r="E11750" i="5" s="1"/>
  <c r="C6367" i="10"/>
  <c r="B11751" i="5" l="1"/>
  <c r="Z11750" i="5"/>
  <c r="AF11750" i="5"/>
  <c r="G6367" i="10"/>
  <c r="E6367" i="10"/>
  <c r="N6367" i="10"/>
  <c r="R6367" i="10" s="1"/>
  <c r="B6368" i="10"/>
  <c r="C11751" i="5" l="1"/>
  <c r="E11751" i="5" s="1"/>
  <c r="C6368" i="10"/>
  <c r="B11752" i="5" l="1"/>
  <c r="Z11751" i="5"/>
  <c r="AF11751" i="5"/>
  <c r="G6368" i="10"/>
  <c r="E6368" i="10"/>
  <c r="N6368" i="10"/>
  <c r="R6368" i="10" s="1"/>
  <c r="B6369" i="10"/>
  <c r="C11752" i="5" l="1"/>
  <c r="E11752" i="5" s="1"/>
  <c r="C6369" i="10"/>
  <c r="B11753" i="5" l="1"/>
  <c r="Z11752" i="5"/>
  <c r="AF11752" i="5"/>
  <c r="G6369" i="10"/>
  <c r="E6369" i="10"/>
  <c r="N6369" i="10"/>
  <c r="R6369" i="10" s="1"/>
  <c r="B6370" i="10"/>
  <c r="C11753" i="5" l="1"/>
  <c r="E11753" i="5" s="1"/>
  <c r="C6370" i="10"/>
  <c r="B11754" i="5" l="1"/>
  <c r="Z11753" i="5"/>
  <c r="AF11753" i="5"/>
  <c r="G6370" i="10"/>
  <c r="E6370" i="10"/>
  <c r="N6370" i="10"/>
  <c r="R6370" i="10" s="1"/>
  <c r="B6371" i="10"/>
  <c r="C11754" i="5" l="1"/>
  <c r="E11754" i="5" s="1"/>
  <c r="C6371" i="10"/>
  <c r="B11755" i="5" l="1"/>
  <c r="Z11754" i="5"/>
  <c r="AF11754" i="5"/>
  <c r="E6371" i="10"/>
  <c r="N6371" i="10"/>
  <c r="R6371" i="10" s="1"/>
  <c r="B6372" i="10"/>
  <c r="C11755" i="5" l="1"/>
  <c r="E11755" i="5" s="1"/>
  <c r="C6372" i="10"/>
  <c r="G6371" i="10"/>
  <c r="B11756" i="5" l="1"/>
  <c r="Z11755" i="5"/>
  <c r="AF11755" i="5"/>
  <c r="E6372" i="10"/>
  <c r="N6372" i="10"/>
  <c r="R6372" i="10" s="1"/>
  <c r="B6373" i="10"/>
  <c r="C11756" i="5" l="1"/>
  <c r="E11756" i="5" s="1"/>
  <c r="C6373" i="10"/>
  <c r="G6372" i="10"/>
  <c r="B11757" i="5" l="1"/>
  <c r="Z11756" i="5"/>
  <c r="AF11756" i="5"/>
  <c r="E6373" i="10"/>
  <c r="N6373" i="10"/>
  <c r="R6373" i="10" s="1"/>
  <c r="B6374" i="10"/>
  <c r="C11757" i="5" l="1"/>
  <c r="E11757" i="5" s="1"/>
  <c r="C6374" i="10"/>
  <c r="G6373" i="10"/>
  <c r="B11758" i="5" l="1"/>
  <c r="Z11757" i="5"/>
  <c r="AF11757" i="5"/>
  <c r="G6374" i="10"/>
  <c r="E6374" i="10"/>
  <c r="N6374" i="10"/>
  <c r="R6374" i="10" s="1"/>
  <c r="B6375" i="10"/>
  <c r="C11758" i="5" l="1"/>
  <c r="E11758" i="5" s="1"/>
  <c r="C6375" i="10"/>
  <c r="B11759" i="5" l="1"/>
  <c r="Z11758" i="5"/>
  <c r="AF11758" i="5"/>
  <c r="G6375" i="10"/>
  <c r="E6375" i="10"/>
  <c r="N6375" i="10"/>
  <c r="R6375" i="10" s="1"/>
  <c r="B6376" i="10"/>
  <c r="C11759" i="5" l="1"/>
  <c r="E11759" i="5" s="1"/>
  <c r="C6376" i="10"/>
  <c r="B11760" i="5" l="1"/>
  <c r="Z11759" i="5"/>
  <c r="AF11759" i="5"/>
  <c r="G6376" i="10"/>
  <c r="E6376" i="10"/>
  <c r="N6376" i="10"/>
  <c r="R6376" i="10" s="1"/>
  <c r="B6377" i="10"/>
  <c r="C11760" i="5" l="1"/>
  <c r="E11760" i="5" s="1"/>
  <c r="C6377" i="10"/>
  <c r="B11761" i="5" l="1"/>
  <c r="Z11760" i="5"/>
  <c r="AF11760" i="5"/>
  <c r="G6377" i="10"/>
  <c r="E6377" i="10"/>
  <c r="N6377" i="10"/>
  <c r="R6377" i="10" s="1"/>
  <c r="B6378" i="10"/>
  <c r="C11761" i="5" l="1"/>
  <c r="E11761" i="5" s="1"/>
  <c r="C6378" i="10"/>
  <c r="B11762" i="5" l="1"/>
  <c r="Z11761" i="5"/>
  <c r="AF11761" i="5"/>
  <c r="G6378" i="10"/>
  <c r="E6378" i="10"/>
  <c r="N6378" i="10"/>
  <c r="R6378" i="10" s="1"/>
  <c r="B6379" i="10"/>
  <c r="C11762" i="5" l="1"/>
  <c r="E11762" i="5" s="1"/>
  <c r="C6379" i="10"/>
  <c r="B11763" i="5" l="1"/>
  <c r="Z11762" i="5"/>
  <c r="AF11762" i="5"/>
  <c r="G6379" i="10"/>
  <c r="E6379" i="10"/>
  <c r="N6379" i="10"/>
  <c r="R6379" i="10" s="1"/>
  <c r="B6380" i="10"/>
  <c r="C11763" i="5" l="1"/>
  <c r="E11763" i="5" s="1"/>
  <c r="C6380" i="10"/>
  <c r="B11764" i="5" l="1"/>
  <c r="Z11763" i="5"/>
  <c r="AF11763" i="5"/>
  <c r="G6380" i="10"/>
  <c r="E6380" i="10"/>
  <c r="N6380" i="10"/>
  <c r="R6380" i="10" s="1"/>
  <c r="B6381" i="10"/>
  <c r="C11764" i="5" l="1"/>
  <c r="E11764" i="5" s="1"/>
  <c r="C6381" i="10"/>
  <c r="B11765" i="5" l="1"/>
  <c r="Z11764" i="5"/>
  <c r="AF11764" i="5"/>
  <c r="G6381" i="10"/>
  <c r="E6381" i="10"/>
  <c r="N6381" i="10"/>
  <c r="R6381" i="10" s="1"/>
  <c r="B6382" i="10"/>
  <c r="C11765" i="5" l="1"/>
  <c r="E11765" i="5" s="1"/>
  <c r="C6382" i="10"/>
  <c r="B11766" i="5" l="1"/>
  <c r="Z11765" i="5"/>
  <c r="AF11765" i="5"/>
  <c r="G6382" i="10"/>
  <c r="E6382" i="10"/>
  <c r="N6382" i="10"/>
  <c r="R6382" i="10" s="1"/>
  <c r="B6383" i="10"/>
  <c r="C11766" i="5" l="1"/>
  <c r="E11766" i="5" s="1"/>
  <c r="C6383" i="10"/>
  <c r="B11767" i="5" l="1"/>
  <c r="Z11766" i="5"/>
  <c r="AF11766" i="5"/>
  <c r="E6383" i="10"/>
  <c r="N6383" i="10"/>
  <c r="R6383" i="10" s="1"/>
  <c r="B6384" i="10"/>
  <c r="C11767" i="5" l="1"/>
  <c r="E11767" i="5" s="1"/>
  <c r="C6384" i="10"/>
  <c r="G6383" i="10"/>
  <c r="B11768" i="5" l="1"/>
  <c r="Z11767" i="5"/>
  <c r="AF11767" i="5"/>
  <c r="G6384" i="10"/>
  <c r="E6384" i="10"/>
  <c r="N6384" i="10"/>
  <c r="R6384" i="10" s="1"/>
  <c r="B6385" i="10"/>
  <c r="C11768" i="5" l="1"/>
  <c r="E11768" i="5" s="1"/>
  <c r="C6385" i="10"/>
  <c r="B11769" i="5" l="1"/>
  <c r="Z11768" i="5"/>
  <c r="AF11768" i="5"/>
  <c r="E6385" i="10"/>
  <c r="N6385" i="10"/>
  <c r="R6385" i="10" s="1"/>
  <c r="B6386" i="10"/>
  <c r="C11769" i="5" l="1"/>
  <c r="E11769" i="5" s="1"/>
  <c r="C6386" i="10"/>
  <c r="G6385" i="10"/>
  <c r="B11770" i="5" l="1"/>
  <c r="Z11769" i="5"/>
  <c r="AF11769" i="5"/>
  <c r="E6386" i="10"/>
  <c r="N6386" i="10"/>
  <c r="R6386" i="10" s="1"/>
  <c r="B6387" i="10"/>
  <c r="C11770" i="5" l="1"/>
  <c r="E11770" i="5" s="1"/>
  <c r="C6387" i="10"/>
  <c r="G6386" i="10"/>
  <c r="B11771" i="5" l="1"/>
  <c r="Z11770" i="5"/>
  <c r="AF11770" i="5"/>
  <c r="G6387" i="10"/>
  <c r="E6387" i="10"/>
  <c r="N6387" i="10"/>
  <c r="R6387" i="10" s="1"/>
  <c r="B6388" i="10"/>
  <c r="C11771" i="5" l="1"/>
  <c r="E11771" i="5" s="1"/>
  <c r="C6388" i="10"/>
  <c r="B11772" i="5" l="1"/>
  <c r="Z11771" i="5"/>
  <c r="AF11771" i="5"/>
  <c r="E6388" i="10"/>
  <c r="N6388" i="10"/>
  <c r="R6388" i="10" s="1"/>
  <c r="B6389" i="10"/>
  <c r="C11772" i="5" l="1"/>
  <c r="E11772" i="5" s="1"/>
  <c r="C6389" i="10"/>
  <c r="G6388" i="10"/>
  <c r="B11773" i="5" l="1"/>
  <c r="Z11772" i="5"/>
  <c r="AF11772" i="5"/>
  <c r="G6389" i="10"/>
  <c r="E6389" i="10"/>
  <c r="N6389" i="10"/>
  <c r="R6389" i="10" s="1"/>
  <c r="B6390" i="10"/>
  <c r="C11773" i="5" l="1"/>
  <c r="E11773" i="5" s="1"/>
  <c r="C6390" i="10"/>
  <c r="B11774" i="5" l="1"/>
  <c r="Z11773" i="5"/>
  <c r="AF11773" i="5"/>
  <c r="G6390" i="10"/>
  <c r="E6390" i="10"/>
  <c r="N6390" i="10"/>
  <c r="R6390" i="10" s="1"/>
  <c r="B6391" i="10"/>
  <c r="C11774" i="5" l="1"/>
  <c r="E11774" i="5" s="1"/>
  <c r="C6391" i="10"/>
  <c r="B11775" i="5" l="1"/>
  <c r="Z11774" i="5"/>
  <c r="AF11774" i="5"/>
  <c r="G6391" i="10"/>
  <c r="E6391" i="10"/>
  <c r="N6391" i="10"/>
  <c r="R6391" i="10" s="1"/>
  <c r="B6392" i="10"/>
  <c r="C11775" i="5" l="1"/>
  <c r="E11775" i="5" s="1"/>
  <c r="C6392" i="10"/>
  <c r="B11776" i="5" l="1"/>
  <c r="Z11775" i="5"/>
  <c r="AF11775" i="5"/>
  <c r="E6392" i="10"/>
  <c r="N6392" i="10"/>
  <c r="R6392" i="10" s="1"/>
  <c r="B6393" i="10"/>
  <c r="C11776" i="5" l="1"/>
  <c r="E11776" i="5" s="1"/>
  <c r="C6393" i="10"/>
  <c r="G6392" i="10"/>
  <c r="B11777" i="5" l="1"/>
  <c r="Z11776" i="5"/>
  <c r="AF11776" i="5"/>
  <c r="G6393" i="10"/>
  <c r="E6393" i="10"/>
  <c r="N6393" i="10"/>
  <c r="R6393" i="10" s="1"/>
  <c r="B6394" i="10"/>
  <c r="C11777" i="5" l="1"/>
  <c r="E11777" i="5" s="1"/>
  <c r="C6394" i="10"/>
  <c r="B11778" i="5" l="1"/>
  <c r="Z11777" i="5"/>
  <c r="AF11777" i="5"/>
  <c r="G6394" i="10"/>
  <c r="E6394" i="10"/>
  <c r="N6394" i="10"/>
  <c r="R6394" i="10" s="1"/>
  <c r="B6395" i="10"/>
  <c r="C11778" i="5" l="1"/>
  <c r="E11778" i="5" s="1"/>
  <c r="C6395" i="10"/>
  <c r="B11779" i="5" l="1"/>
  <c r="Z11778" i="5"/>
  <c r="AF11778" i="5"/>
  <c r="E6395" i="10"/>
  <c r="N6395" i="10"/>
  <c r="R6395" i="10" s="1"/>
  <c r="B6396" i="10"/>
  <c r="C11779" i="5" l="1"/>
  <c r="E11779" i="5" s="1"/>
  <c r="C6396" i="10"/>
  <c r="G6395" i="10"/>
  <c r="B11780" i="5" l="1"/>
  <c r="Z11779" i="5"/>
  <c r="AF11779" i="5"/>
  <c r="G6396" i="10"/>
  <c r="E6396" i="10"/>
  <c r="N6396" i="10"/>
  <c r="R6396" i="10" s="1"/>
  <c r="B6397" i="10"/>
  <c r="C11780" i="5" l="1"/>
  <c r="E11780" i="5" s="1"/>
  <c r="C6397" i="10"/>
  <c r="B11781" i="5" l="1"/>
  <c r="Z11780" i="5"/>
  <c r="AF11780" i="5"/>
  <c r="G6397" i="10"/>
  <c r="E6397" i="10"/>
  <c r="N6397" i="10"/>
  <c r="R6397" i="10" s="1"/>
  <c r="B6398" i="10"/>
  <c r="C11781" i="5" l="1"/>
  <c r="E11781" i="5" s="1"/>
  <c r="C6398" i="10"/>
  <c r="B11782" i="5" l="1"/>
  <c r="C11782" i="5" s="1"/>
  <c r="E11782" i="5" s="1"/>
  <c r="Z11781" i="5"/>
  <c r="AF11781" i="5"/>
  <c r="G6398" i="10"/>
  <c r="E6398" i="10"/>
  <c r="N6398" i="10"/>
  <c r="R6398" i="10" s="1"/>
  <c r="B6399" i="10"/>
  <c r="B11783" i="5" l="1"/>
  <c r="Z11782" i="5"/>
  <c r="AF11782" i="5"/>
  <c r="C6399" i="10"/>
  <c r="C11783" i="5" l="1"/>
  <c r="E11783" i="5" s="1"/>
  <c r="E6399" i="10"/>
  <c r="N6399" i="10"/>
  <c r="R6399" i="10" s="1"/>
  <c r="B6400" i="10"/>
  <c r="B11784" i="5" l="1"/>
  <c r="Z11783" i="5"/>
  <c r="AF11783" i="5"/>
  <c r="C6400" i="10"/>
  <c r="G6399" i="10"/>
  <c r="C11784" i="5" l="1"/>
  <c r="E11784" i="5" s="1"/>
  <c r="G6400" i="10"/>
  <c r="E6400" i="10"/>
  <c r="N6400" i="10"/>
  <c r="R6400" i="10" s="1"/>
  <c r="B6401" i="10"/>
  <c r="B11785" i="5" l="1"/>
  <c r="Z11784" i="5"/>
  <c r="AF11784" i="5"/>
  <c r="C6401" i="10"/>
  <c r="C11785" i="5" l="1"/>
  <c r="E11785" i="5" s="1"/>
  <c r="E6401" i="10"/>
  <c r="N6401" i="10"/>
  <c r="R6401" i="10" s="1"/>
  <c r="B6402" i="10"/>
  <c r="B11786" i="5" l="1"/>
  <c r="Z11785" i="5"/>
  <c r="AF11785" i="5"/>
  <c r="C6402" i="10"/>
  <c r="G6401" i="10"/>
  <c r="C11786" i="5" l="1"/>
  <c r="E11786" i="5" s="1"/>
  <c r="G6402" i="10"/>
  <c r="E6402" i="10"/>
  <c r="N6402" i="10"/>
  <c r="R6402" i="10" s="1"/>
  <c r="B6403" i="10"/>
  <c r="B11787" i="5" l="1"/>
  <c r="Z11786" i="5"/>
  <c r="AF11786" i="5"/>
  <c r="C6403" i="10"/>
  <c r="C11787" i="5" l="1"/>
  <c r="E11787" i="5" s="1"/>
  <c r="G6403" i="10"/>
  <c r="E6403" i="10"/>
  <c r="N6403" i="10"/>
  <c r="R6403" i="10" s="1"/>
  <c r="B6404" i="10"/>
  <c r="B11788" i="5" l="1"/>
  <c r="Z11787" i="5"/>
  <c r="AF11787" i="5"/>
  <c r="C6404" i="10"/>
  <c r="C11788" i="5" l="1"/>
  <c r="E11788" i="5" s="1"/>
  <c r="G6404" i="10"/>
  <c r="E6404" i="10"/>
  <c r="N6404" i="10"/>
  <c r="R6404" i="10" s="1"/>
  <c r="B6405" i="10"/>
  <c r="Z11788" i="5" l="1"/>
  <c r="AF11788" i="5"/>
  <c r="B11789" i="5"/>
  <c r="C6405" i="10"/>
  <c r="C11789" i="5" l="1"/>
  <c r="E11789" i="5" s="1"/>
  <c r="E6405" i="10"/>
  <c r="N6405" i="10"/>
  <c r="R6405" i="10" s="1"/>
  <c r="B6406" i="10"/>
  <c r="B11790" i="5" l="1"/>
  <c r="Z11789" i="5"/>
  <c r="AF11789" i="5"/>
  <c r="C6406" i="10"/>
  <c r="G6405" i="10"/>
  <c r="C11790" i="5" l="1"/>
  <c r="E11790" i="5" s="1"/>
  <c r="G6406" i="10"/>
  <c r="E6406" i="10"/>
  <c r="N6406" i="10"/>
  <c r="R6406" i="10" s="1"/>
  <c r="B6407" i="10"/>
  <c r="B11791" i="5" l="1"/>
  <c r="Z11790" i="5"/>
  <c r="AF11790" i="5"/>
  <c r="C6407" i="10"/>
  <c r="C11791" i="5" l="1"/>
  <c r="E11791" i="5" s="1"/>
  <c r="E6407" i="10"/>
  <c r="N6407" i="10"/>
  <c r="R6407" i="10" s="1"/>
  <c r="B6408" i="10"/>
  <c r="B11792" i="5" l="1"/>
  <c r="Z11791" i="5"/>
  <c r="AF11791" i="5"/>
  <c r="C6408" i="10"/>
  <c r="G6407" i="10"/>
  <c r="C11792" i="5" l="1"/>
  <c r="E11792" i="5" s="1"/>
  <c r="G6408" i="10"/>
  <c r="E6408" i="10"/>
  <c r="N6408" i="10"/>
  <c r="R6408" i="10" s="1"/>
  <c r="B6409" i="10"/>
  <c r="B11793" i="5" l="1"/>
  <c r="Z11792" i="5"/>
  <c r="AF11792" i="5"/>
  <c r="C6409" i="10"/>
  <c r="C11793" i="5" l="1"/>
  <c r="E11793" i="5" s="1"/>
  <c r="G6409" i="10"/>
  <c r="E6409" i="10"/>
  <c r="N6409" i="10"/>
  <c r="R6409" i="10" s="1"/>
  <c r="B6410" i="10"/>
  <c r="B11794" i="5" l="1"/>
  <c r="Z11793" i="5"/>
  <c r="AF11793" i="5"/>
  <c r="C6410" i="10"/>
  <c r="C11794" i="5" l="1"/>
  <c r="E11794" i="5" s="1"/>
  <c r="E6410" i="10"/>
  <c r="N6410" i="10"/>
  <c r="R6410" i="10" s="1"/>
  <c r="B6411" i="10"/>
  <c r="B11795" i="5" l="1"/>
  <c r="Z11794" i="5"/>
  <c r="AF11794" i="5"/>
  <c r="C6411" i="10"/>
  <c r="G6410" i="10"/>
  <c r="C11795" i="5" l="1"/>
  <c r="E11795" i="5" s="1"/>
  <c r="G6411" i="10"/>
  <c r="E6411" i="10"/>
  <c r="N6411" i="10"/>
  <c r="R6411" i="10" s="1"/>
  <c r="B6412" i="10"/>
  <c r="B11796" i="5" l="1"/>
  <c r="Z11795" i="5"/>
  <c r="AF11795" i="5"/>
  <c r="C6412" i="10"/>
  <c r="C11796" i="5" l="1"/>
  <c r="E11796" i="5" s="1"/>
  <c r="G6412" i="10"/>
  <c r="E6412" i="10"/>
  <c r="N6412" i="10"/>
  <c r="R6412" i="10" s="1"/>
  <c r="B6413" i="10"/>
  <c r="B11797" i="5" l="1"/>
  <c r="Z11796" i="5"/>
  <c r="AF11796" i="5"/>
  <c r="C6413" i="10"/>
  <c r="C11797" i="5" l="1"/>
  <c r="E11797" i="5" s="1"/>
  <c r="G6413" i="10"/>
  <c r="E6413" i="10"/>
  <c r="N6413" i="10"/>
  <c r="R6413" i="10" s="1"/>
  <c r="B6414" i="10"/>
  <c r="B11798" i="5" l="1"/>
  <c r="Z11797" i="5"/>
  <c r="AF11797" i="5"/>
  <c r="C6414" i="10"/>
  <c r="C11798" i="5" l="1"/>
  <c r="E11798" i="5" s="1"/>
  <c r="G6414" i="10"/>
  <c r="E6414" i="10"/>
  <c r="N6414" i="10"/>
  <c r="R6414" i="10" s="1"/>
  <c r="B6415" i="10"/>
  <c r="Z11798" i="5" l="1"/>
  <c r="AF11798" i="5"/>
  <c r="B11799" i="5"/>
  <c r="C6415" i="10"/>
  <c r="C11799" i="5" l="1"/>
  <c r="E11799" i="5" s="1"/>
  <c r="E6415" i="10"/>
  <c r="N6415" i="10"/>
  <c r="R6415" i="10" s="1"/>
  <c r="B6416" i="10"/>
  <c r="B11800" i="5" l="1"/>
  <c r="Z11799" i="5"/>
  <c r="AF11799" i="5"/>
  <c r="C6416" i="10"/>
  <c r="G6415" i="10"/>
  <c r="C11800" i="5" l="1"/>
  <c r="E11800" i="5" s="1"/>
  <c r="E6416" i="10"/>
  <c r="N6416" i="10"/>
  <c r="R6416" i="10" s="1"/>
  <c r="B6417" i="10"/>
  <c r="B11801" i="5" l="1"/>
  <c r="Z11800" i="5"/>
  <c r="AF11800" i="5"/>
  <c r="C6417" i="10"/>
  <c r="G6416" i="10"/>
  <c r="C11801" i="5" l="1"/>
  <c r="E11801" i="5" s="1"/>
  <c r="G6417" i="10"/>
  <c r="E6417" i="10"/>
  <c r="N6417" i="10"/>
  <c r="R6417" i="10" s="1"/>
  <c r="B6418" i="10"/>
  <c r="B11802" i="5" l="1"/>
  <c r="Z11801" i="5"/>
  <c r="AF11801" i="5"/>
  <c r="C6418" i="10"/>
  <c r="C11802" i="5" l="1"/>
  <c r="E11802" i="5" s="1"/>
  <c r="E6418" i="10"/>
  <c r="N6418" i="10"/>
  <c r="R6418" i="10" s="1"/>
  <c r="B6419" i="10"/>
  <c r="B11803" i="5" l="1"/>
  <c r="Z11802" i="5"/>
  <c r="AF11802" i="5"/>
  <c r="C6419" i="10"/>
  <c r="G6418" i="10"/>
  <c r="C11803" i="5" l="1"/>
  <c r="E11803" i="5" s="1"/>
  <c r="G6419" i="10"/>
  <c r="E6419" i="10"/>
  <c r="N6419" i="10"/>
  <c r="R6419" i="10" s="1"/>
  <c r="B6420" i="10"/>
  <c r="B11804" i="5" l="1"/>
  <c r="Z11803" i="5"/>
  <c r="AF11803" i="5"/>
  <c r="C6420" i="10"/>
  <c r="C11804" i="5" l="1"/>
  <c r="E11804" i="5" s="1"/>
  <c r="G6420" i="10"/>
  <c r="E6420" i="10"/>
  <c r="N6420" i="10"/>
  <c r="R6420" i="10" s="1"/>
  <c r="B6421" i="10"/>
  <c r="B11805" i="5" l="1"/>
  <c r="Z11804" i="5"/>
  <c r="AF11804" i="5"/>
  <c r="C6421" i="10"/>
  <c r="C11805" i="5" l="1"/>
  <c r="E11805" i="5" s="1"/>
  <c r="G6421" i="10"/>
  <c r="E6421" i="10"/>
  <c r="N6421" i="10"/>
  <c r="R6421" i="10" s="1"/>
  <c r="B6422" i="10"/>
  <c r="B11806" i="5" l="1"/>
  <c r="Z11805" i="5"/>
  <c r="AF11805" i="5"/>
  <c r="C6422" i="10"/>
  <c r="C11806" i="5" l="1"/>
  <c r="E11806" i="5" s="1"/>
  <c r="E6422" i="10"/>
  <c r="N6422" i="10"/>
  <c r="R6422" i="10" s="1"/>
  <c r="B6423" i="10"/>
  <c r="B11807" i="5" l="1"/>
  <c r="Z11806" i="5"/>
  <c r="AF11806" i="5"/>
  <c r="C6423" i="10"/>
  <c r="G6422" i="10"/>
  <c r="C11807" i="5" l="1"/>
  <c r="E11807" i="5" s="1"/>
  <c r="G6423" i="10"/>
  <c r="E6423" i="10"/>
  <c r="N6423" i="10"/>
  <c r="R6423" i="10" s="1"/>
  <c r="B6424" i="10"/>
  <c r="B11808" i="5" l="1"/>
  <c r="Z11807" i="5"/>
  <c r="AF11807" i="5"/>
  <c r="C6424" i="10"/>
  <c r="C11808" i="5" l="1"/>
  <c r="E11808" i="5" s="1"/>
  <c r="G6424" i="10"/>
  <c r="E6424" i="10"/>
  <c r="N6424" i="10"/>
  <c r="R6424" i="10" s="1"/>
  <c r="B6425" i="10"/>
  <c r="B11809" i="5" l="1"/>
  <c r="Z11808" i="5"/>
  <c r="AF11808" i="5"/>
  <c r="C6425" i="10"/>
  <c r="C11809" i="5" l="1"/>
  <c r="E11809" i="5" s="1"/>
  <c r="E6425" i="10"/>
  <c r="N6425" i="10"/>
  <c r="R6425" i="10" s="1"/>
  <c r="B6426" i="10"/>
  <c r="B11810" i="5" l="1"/>
  <c r="Z11809" i="5"/>
  <c r="AF11809" i="5"/>
  <c r="C6426" i="10"/>
  <c r="G6425" i="10"/>
  <c r="C11810" i="5" l="1"/>
  <c r="E11810" i="5" s="1"/>
  <c r="G6426" i="10"/>
  <c r="E6426" i="10"/>
  <c r="N6426" i="10"/>
  <c r="R6426" i="10" s="1"/>
  <c r="B6427" i="10"/>
  <c r="B11811" i="5" l="1"/>
  <c r="Z11810" i="5"/>
  <c r="AF11810" i="5"/>
  <c r="C6427" i="10"/>
  <c r="C11811" i="5" l="1"/>
  <c r="E11811" i="5" s="1"/>
  <c r="G6427" i="10"/>
  <c r="E6427" i="10"/>
  <c r="N6427" i="10"/>
  <c r="R6427" i="10" s="1"/>
  <c r="B6428" i="10"/>
  <c r="B11812" i="5" l="1"/>
  <c r="Z11811" i="5"/>
  <c r="AF11811" i="5"/>
  <c r="C6428" i="10"/>
  <c r="C11812" i="5" l="1"/>
  <c r="E11812" i="5" s="1"/>
  <c r="E6428" i="10"/>
  <c r="N6428" i="10"/>
  <c r="R6428" i="10" s="1"/>
  <c r="B6429" i="10"/>
  <c r="B11813" i="5" l="1"/>
  <c r="Z11812" i="5"/>
  <c r="AF11812" i="5"/>
  <c r="C6429" i="10"/>
  <c r="G6428" i="10"/>
  <c r="C11813" i="5" l="1"/>
  <c r="E11813" i="5" s="1"/>
  <c r="G6429" i="10"/>
  <c r="E6429" i="10"/>
  <c r="N6429" i="10"/>
  <c r="R6429" i="10" s="1"/>
  <c r="B6430" i="10"/>
  <c r="Z11813" i="5" l="1"/>
  <c r="AF11813" i="5"/>
  <c r="B11814" i="5"/>
  <c r="C6430" i="10"/>
  <c r="C11814" i="5" l="1"/>
  <c r="E11814" i="5" s="1"/>
  <c r="E6430" i="10"/>
  <c r="N6430" i="10"/>
  <c r="R6430" i="10" s="1"/>
  <c r="B6431" i="10"/>
  <c r="B11815" i="5" l="1"/>
  <c r="Z11814" i="5"/>
  <c r="AF11814" i="5"/>
  <c r="C6431" i="10"/>
  <c r="G6430" i="10"/>
  <c r="C11815" i="5" l="1"/>
  <c r="E11815" i="5" s="1"/>
  <c r="G6431" i="10"/>
  <c r="E6431" i="10"/>
  <c r="N6431" i="10"/>
  <c r="R6431" i="10" s="1"/>
  <c r="B6432" i="10"/>
  <c r="B11816" i="5" l="1"/>
  <c r="Z11815" i="5"/>
  <c r="AF11815" i="5"/>
  <c r="C6432" i="10"/>
  <c r="C11816" i="5" l="1"/>
  <c r="E11816" i="5" s="1"/>
  <c r="E6432" i="10"/>
  <c r="N6432" i="10"/>
  <c r="R6432" i="10" s="1"/>
  <c r="B6433" i="10"/>
  <c r="B11817" i="5" l="1"/>
  <c r="Z11816" i="5"/>
  <c r="AF11816" i="5"/>
  <c r="C6433" i="10"/>
  <c r="G6432" i="10"/>
  <c r="C11817" i="5" l="1"/>
  <c r="E11817" i="5" s="1"/>
  <c r="G6433" i="10"/>
  <c r="E6433" i="10"/>
  <c r="N6433" i="10"/>
  <c r="R6433" i="10" s="1"/>
  <c r="B6434" i="10"/>
  <c r="B11818" i="5" l="1"/>
  <c r="Z11817" i="5"/>
  <c r="AF11817" i="5"/>
  <c r="C6434" i="10"/>
  <c r="C11818" i="5" l="1"/>
  <c r="E11818" i="5" s="1"/>
  <c r="E6434" i="10"/>
  <c r="N6434" i="10"/>
  <c r="R6434" i="10" s="1"/>
  <c r="B6435" i="10"/>
  <c r="B11819" i="5" l="1"/>
  <c r="Z11818" i="5"/>
  <c r="AF11818" i="5"/>
  <c r="C6435" i="10"/>
  <c r="G6434" i="10"/>
  <c r="C11819" i="5" l="1"/>
  <c r="E11819" i="5" s="1"/>
  <c r="E6435" i="10"/>
  <c r="N6435" i="10"/>
  <c r="R6435" i="10" s="1"/>
  <c r="B6436" i="10"/>
  <c r="B11820" i="5" l="1"/>
  <c r="Z11819" i="5"/>
  <c r="AF11819" i="5"/>
  <c r="C6436" i="10"/>
  <c r="G6435" i="10"/>
  <c r="C11820" i="5" l="1"/>
  <c r="E11820" i="5" s="1"/>
  <c r="E6436" i="10"/>
  <c r="N6436" i="10"/>
  <c r="R6436" i="10" s="1"/>
  <c r="B6437" i="10"/>
  <c r="B11821" i="5" l="1"/>
  <c r="Z11820" i="5"/>
  <c r="AF11820" i="5"/>
  <c r="C6437" i="10"/>
  <c r="G6436" i="10"/>
  <c r="C11821" i="5" l="1"/>
  <c r="E11821" i="5" s="1"/>
  <c r="G6437" i="10"/>
  <c r="E6437" i="10"/>
  <c r="N6437" i="10"/>
  <c r="R6437" i="10" s="1"/>
  <c r="B6438" i="10"/>
  <c r="B11822" i="5" l="1"/>
  <c r="Z11821" i="5"/>
  <c r="AF11821" i="5"/>
  <c r="C6438" i="10"/>
  <c r="C11822" i="5" l="1"/>
  <c r="E11822" i="5" s="1"/>
  <c r="G6438" i="10"/>
  <c r="E6438" i="10"/>
  <c r="N6438" i="10"/>
  <c r="R6438" i="10" s="1"/>
  <c r="B6439" i="10"/>
  <c r="B11823" i="5" l="1"/>
  <c r="Z11822" i="5"/>
  <c r="AF11822" i="5"/>
  <c r="C6439" i="10"/>
  <c r="C11823" i="5" l="1"/>
  <c r="E11823" i="5" s="1"/>
  <c r="E6439" i="10"/>
  <c r="N6439" i="10"/>
  <c r="R6439" i="10" s="1"/>
  <c r="B6440" i="10"/>
  <c r="B11824" i="5" l="1"/>
  <c r="Z11823" i="5"/>
  <c r="AF11823" i="5"/>
  <c r="C6440" i="10"/>
  <c r="G6439" i="10"/>
  <c r="C11824" i="5" l="1"/>
  <c r="E11824" i="5" s="1"/>
  <c r="G6440" i="10"/>
  <c r="E6440" i="10"/>
  <c r="N6440" i="10"/>
  <c r="R6440" i="10" s="1"/>
  <c r="B6441" i="10"/>
  <c r="B11825" i="5" l="1"/>
  <c r="Z11824" i="5"/>
  <c r="AF11824" i="5"/>
  <c r="C6441" i="10"/>
  <c r="C11825" i="5" l="1"/>
  <c r="E11825" i="5" s="1"/>
  <c r="G6441" i="10"/>
  <c r="E6441" i="10"/>
  <c r="N6441" i="10"/>
  <c r="R6441" i="10" s="1"/>
  <c r="B6442" i="10"/>
  <c r="B11826" i="5" l="1"/>
  <c r="Z11825" i="5"/>
  <c r="AF11825" i="5"/>
  <c r="C6442" i="10"/>
  <c r="C11826" i="5" l="1"/>
  <c r="E11826" i="5" s="1"/>
  <c r="G6442" i="10"/>
  <c r="E6442" i="10"/>
  <c r="N6442" i="10"/>
  <c r="R6442" i="10" s="1"/>
  <c r="B6443" i="10"/>
  <c r="B11827" i="5" l="1"/>
  <c r="Z11826" i="5"/>
  <c r="AF11826" i="5"/>
  <c r="C6443" i="10"/>
  <c r="C11827" i="5" l="1"/>
  <c r="E11827" i="5" s="1"/>
  <c r="G6443" i="10"/>
  <c r="E6443" i="10"/>
  <c r="N6443" i="10"/>
  <c r="R6443" i="10" s="1"/>
  <c r="B6444" i="10"/>
  <c r="B11828" i="5" l="1"/>
  <c r="Z11827" i="5"/>
  <c r="AF11827" i="5"/>
  <c r="C6444" i="10"/>
  <c r="C11828" i="5" l="1"/>
  <c r="E11828" i="5" s="1"/>
  <c r="E6444" i="10"/>
  <c r="N6444" i="10"/>
  <c r="R6444" i="10" s="1"/>
  <c r="B6445" i="10"/>
  <c r="Z11828" i="5" l="1"/>
  <c r="AF11828" i="5"/>
  <c r="B11829" i="5"/>
  <c r="G6444" i="10"/>
  <c r="C6445" i="10"/>
  <c r="C11829" i="5" l="1"/>
  <c r="E11829" i="5" s="1"/>
  <c r="G6445" i="10"/>
  <c r="E6445" i="10"/>
  <c r="N6445" i="10"/>
  <c r="R6445" i="10" s="1"/>
  <c r="B6446" i="10"/>
  <c r="B11830" i="5" l="1"/>
  <c r="Z11829" i="5"/>
  <c r="AF11829" i="5"/>
  <c r="C6446" i="10"/>
  <c r="C11830" i="5" l="1"/>
  <c r="E11830" i="5" s="1"/>
  <c r="G6446" i="10"/>
  <c r="E6446" i="10"/>
  <c r="N6446" i="10"/>
  <c r="R6446" i="10" s="1"/>
  <c r="B6447" i="10"/>
  <c r="B11831" i="5" l="1"/>
  <c r="Z11830" i="5"/>
  <c r="AF11830" i="5"/>
  <c r="C6447" i="10"/>
  <c r="C11831" i="5" l="1"/>
  <c r="E11831" i="5" s="1"/>
  <c r="G6447" i="10"/>
  <c r="E6447" i="10"/>
  <c r="N6447" i="10"/>
  <c r="R6447" i="10" s="1"/>
  <c r="B6448" i="10"/>
  <c r="B11832" i="5" l="1"/>
  <c r="Z11831" i="5"/>
  <c r="AF11831" i="5"/>
  <c r="C6448" i="10"/>
  <c r="C11832" i="5" l="1"/>
  <c r="E11832" i="5" s="1"/>
  <c r="G6448" i="10"/>
  <c r="E6448" i="10"/>
  <c r="N6448" i="10"/>
  <c r="R6448" i="10" s="1"/>
  <c r="B6449" i="10"/>
  <c r="B11833" i="5" l="1"/>
  <c r="Z11832" i="5"/>
  <c r="AF11832" i="5"/>
  <c r="C6449" i="10"/>
  <c r="C11833" i="5" l="1"/>
  <c r="E11833" i="5" s="1"/>
  <c r="G6449" i="10"/>
  <c r="E6449" i="10"/>
  <c r="N6449" i="10"/>
  <c r="R6449" i="10" s="1"/>
  <c r="B6450" i="10"/>
  <c r="B11834" i="5" l="1"/>
  <c r="Z11833" i="5"/>
  <c r="AF11833" i="5"/>
  <c r="C6450" i="10"/>
  <c r="C11834" i="5" l="1"/>
  <c r="E11834" i="5" s="1"/>
  <c r="G6450" i="10"/>
  <c r="E6450" i="10"/>
  <c r="N6450" i="10"/>
  <c r="R6450" i="10" s="1"/>
  <c r="B6451" i="10"/>
  <c r="B11835" i="5" l="1"/>
  <c r="Z11834" i="5"/>
  <c r="AF11834" i="5"/>
  <c r="C6451" i="10"/>
  <c r="C11835" i="5" l="1"/>
  <c r="E11835" i="5" s="1"/>
  <c r="E6451" i="10"/>
  <c r="N6451" i="10"/>
  <c r="R6451" i="10" s="1"/>
  <c r="B6452" i="10"/>
  <c r="B11836" i="5" l="1"/>
  <c r="Z11835" i="5"/>
  <c r="AF11835" i="5"/>
  <c r="C6452" i="10"/>
  <c r="G6451" i="10"/>
  <c r="C11836" i="5" l="1"/>
  <c r="E11836" i="5" s="1"/>
  <c r="G6452" i="10"/>
  <c r="E6452" i="10"/>
  <c r="N6452" i="10"/>
  <c r="R6452" i="10" s="1"/>
  <c r="B6453" i="10"/>
  <c r="B11837" i="5" l="1"/>
  <c r="Z11836" i="5"/>
  <c r="AF11836" i="5"/>
  <c r="C6453" i="10"/>
  <c r="C11837" i="5" l="1"/>
  <c r="E11837" i="5" s="1"/>
  <c r="E6453" i="10"/>
  <c r="N6453" i="10"/>
  <c r="R6453" i="10" s="1"/>
  <c r="B6454" i="10"/>
  <c r="Z11837" i="5" l="1"/>
  <c r="AF11837" i="5"/>
  <c r="B11838" i="5"/>
  <c r="C6454" i="10"/>
  <c r="G6453" i="10"/>
  <c r="C11838" i="5" l="1"/>
  <c r="E11838" i="5" s="1"/>
  <c r="G6454" i="10"/>
  <c r="E6454" i="10"/>
  <c r="N6454" i="10"/>
  <c r="R6454" i="10" s="1"/>
  <c r="B6455" i="10"/>
  <c r="B11839" i="5" l="1"/>
  <c r="Z11838" i="5"/>
  <c r="AF11838" i="5"/>
  <c r="C6455" i="10"/>
  <c r="C11839" i="5" l="1"/>
  <c r="E11839" i="5" s="1"/>
  <c r="G6455" i="10"/>
  <c r="E6455" i="10"/>
  <c r="N6455" i="10"/>
  <c r="R6455" i="10" s="1"/>
  <c r="B6456" i="10"/>
  <c r="B11840" i="5" l="1"/>
  <c r="Z11839" i="5"/>
  <c r="AF11839" i="5"/>
  <c r="C6456" i="10"/>
  <c r="C11840" i="5" l="1"/>
  <c r="E11840" i="5" s="1"/>
  <c r="E6456" i="10"/>
  <c r="N6456" i="10"/>
  <c r="R6456" i="10" s="1"/>
  <c r="B6457" i="10"/>
  <c r="B11841" i="5" l="1"/>
  <c r="Z11840" i="5"/>
  <c r="AF11840" i="5"/>
  <c r="C6457" i="10"/>
  <c r="G6456" i="10"/>
  <c r="C11841" i="5" l="1"/>
  <c r="E11841" i="5" s="1"/>
  <c r="G6457" i="10"/>
  <c r="E6457" i="10"/>
  <c r="N6457" i="10"/>
  <c r="R6457" i="10" s="1"/>
  <c r="B6458" i="10"/>
  <c r="B11842" i="5" l="1"/>
  <c r="Z11841" i="5"/>
  <c r="AF11841" i="5"/>
  <c r="C6458" i="10"/>
  <c r="C11842" i="5" l="1"/>
  <c r="E11842" i="5" s="1"/>
  <c r="G6458" i="10"/>
  <c r="E6458" i="10"/>
  <c r="N6458" i="10"/>
  <c r="R6458" i="10" s="1"/>
  <c r="B6459" i="10"/>
  <c r="B11843" i="5" l="1"/>
  <c r="Z11842" i="5"/>
  <c r="AF11842" i="5"/>
  <c r="C6459" i="10"/>
  <c r="C11843" i="5" l="1"/>
  <c r="E11843" i="5" s="1"/>
  <c r="G6459" i="10"/>
  <c r="E6459" i="10"/>
  <c r="N6459" i="10"/>
  <c r="R6459" i="10" s="1"/>
  <c r="B6460" i="10"/>
  <c r="B11844" i="5" l="1"/>
  <c r="Z11843" i="5"/>
  <c r="AF11843" i="5"/>
  <c r="C6460" i="10"/>
  <c r="C11844" i="5" l="1"/>
  <c r="E11844" i="5" s="1"/>
  <c r="G6460" i="10"/>
  <c r="E6460" i="10"/>
  <c r="N6460" i="10"/>
  <c r="R6460" i="10" s="1"/>
  <c r="B6461" i="10"/>
  <c r="B11845" i="5" l="1"/>
  <c r="Z11844" i="5"/>
  <c r="AF11844" i="5"/>
  <c r="C6461" i="10"/>
  <c r="C11845" i="5" l="1"/>
  <c r="E11845" i="5" s="1"/>
  <c r="E6461" i="10"/>
  <c r="N6461" i="10"/>
  <c r="R6461" i="10" s="1"/>
  <c r="B6462" i="10"/>
  <c r="B11846" i="5" l="1"/>
  <c r="Z11845" i="5"/>
  <c r="AF11845" i="5"/>
  <c r="C6462" i="10"/>
  <c r="G6461" i="10"/>
  <c r="C11846" i="5" l="1"/>
  <c r="E11846" i="5" s="1"/>
  <c r="G6462" i="10"/>
  <c r="E6462" i="10"/>
  <c r="N6462" i="10"/>
  <c r="R6462" i="10" s="1"/>
  <c r="B6463" i="10"/>
  <c r="Z11846" i="5" l="1"/>
  <c r="AF11846" i="5"/>
  <c r="B11847" i="5"/>
  <c r="C6463" i="10"/>
  <c r="C11847" i="5" l="1"/>
  <c r="E11847" i="5" s="1"/>
  <c r="E6463" i="10"/>
  <c r="N6463" i="10"/>
  <c r="R6463" i="10" s="1"/>
  <c r="B6464" i="10"/>
  <c r="B11848" i="5" l="1"/>
  <c r="Z11847" i="5"/>
  <c r="AF11847" i="5"/>
  <c r="C6464" i="10"/>
  <c r="G6463" i="10"/>
  <c r="C11848" i="5" l="1"/>
  <c r="E11848" i="5" s="1"/>
  <c r="G6464" i="10"/>
  <c r="E6464" i="10"/>
  <c r="N6464" i="10"/>
  <c r="R6464" i="10" s="1"/>
  <c r="B6465" i="10"/>
  <c r="B11849" i="5" l="1"/>
  <c r="Z11848" i="5"/>
  <c r="AF11848" i="5"/>
  <c r="C6465" i="10"/>
  <c r="C11849" i="5" l="1"/>
  <c r="E11849" i="5" s="1"/>
  <c r="G6465" i="10"/>
  <c r="E6465" i="10"/>
  <c r="N6465" i="10"/>
  <c r="R6465" i="10" s="1"/>
  <c r="B6466" i="10"/>
  <c r="B11850" i="5" l="1"/>
  <c r="Z11849" i="5"/>
  <c r="AF11849" i="5"/>
  <c r="C6466" i="10"/>
  <c r="C11850" i="5" l="1"/>
  <c r="E11850" i="5" s="1"/>
  <c r="G6466" i="10"/>
  <c r="E6466" i="10"/>
  <c r="N6466" i="10"/>
  <c r="R6466" i="10" s="1"/>
  <c r="B6467" i="10"/>
  <c r="B11851" i="5" l="1"/>
  <c r="Z11850" i="5"/>
  <c r="AF11850" i="5"/>
  <c r="C6467" i="10"/>
  <c r="C11851" i="5" l="1"/>
  <c r="E11851" i="5" s="1"/>
  <c r="E6467" i="10"/>
  <c r="N6467" i="10"/>
  <c r="R6467" i="10" s="1"/>
  <c r="B6468" i="10"/>
  <c r="B11852" i="5" l="1"/>
  <c r="Z11851" i="5"/>
  <c r="AF11851" i="5"/>
  <c r="C6468" i="10"/>
  <c r="G6467" i="10"/>
  <c r="C11852" i="5" l="1"/>
  <c r="E11852" i="5" s="1"/>
  <c r="G6468" i="10"/>
  <c r="E6468" i="10"/>
  <c r="N6468" i="10"/>
  <c r="R6468" i="10" s="1"/>
  <c r="B6469" i="10"/>
  <c r="B11853" i="5" l="1"/>
  <c r="Z11852" i="5"/>
  <c r="AF11852" i="5"/>
  <c r="C6469" i="10"/>
  <c r="C11853" i="5" l="1"/>
  <c r="E11853" i="5" s="1"/>
  <c r="E6469" i="10"/>
  <c r="N6469" i="10"/>
  <c r="R6469" i="10" s="1"/>
  <c r="B6470" i="10"/>
  <c r="B11854" i="5" l="1"/>
  <c r="Z11853" i="5"/>
  <c r="AF11853" i="5"/>
  <c r="C6470" i="10"/>
  <c r="G6469" i="10"/>
  <c r="C11854" i="5" l="1"/>
  <c r="E11854" i="5" s="1"/>
  <c r="G6470" i="10"/>
  <c r="E6470" i="10"/>
  <c r="N6470" i="10"/>
  <c r="R6470" i="10" s="1"/>
  <c r="B6471" i="10"/>
  <c r="B11855" i="5" l="1"/>
  <c r="Z11854" i="5"/>
  <c r="AF11854" i="5"/>
  <c r="C6471" i="10"/>
  <c r="C11855" i="5" l="1"/>
  <c r="E11855" i="5" s="1"/>
  <c r="G6471" i="10"/>
  <c r="E6471" i="10"/>
  <c r="N6471" i="10"/>
  <c r="R6471" i="10" s="1"/>
  <c r="B6472" i="10"/>
  <c r="B11856" i="5" l="1"/>
  <c r="Z11855" i="5"/>
  <c r="AF11855" i="5"/>
  <c r="C6472" i="10"/>
  <c r="C11856" i="5" l="1"/>
  <c r="E11856" i="5" s="1"/>
  <c r="G6472" i="10"/>
  <c r="E6472" i="10"/>
  <c r="N6472" i="10"/>
  <c r="R6472" i="10" s="1"/>
  <c r="B6473" i="10"/>
  <c r="B11857" i="5" l="1"/>
  <c r="Z11856" i="5"/>
  <c r="AF11856" i="5"/>
  <c r="C6473" i="10"/>
  <c r="C11857" i="5" l="1"/>
  <c r="E11857" i="5" s="1"/>
  <c r="G6473" i="10"/>
  <c r="E6473" i="10"/>
  <c r="N6473" i="10"/>
  <c r="R6473" i="10" s="1"/>
  <c r="B6474" i="10"/>
  <c r="B11858" i="5" l="1"/>
  <c r="Z11857" i="5"/>
  <c r="AF11857" i="5"/>
  <c r="C6474" i="10"/>
  <c r="C11858" i="5" l="1"/>
  <c r="E11858" i="5" s="1"/>
  <c r="G6474" i="10"/>
  <c r="E6474" i="10"/>
  <c r="N6474" i="10"/>
  <c r="R6474" i="10" s="1"/>
  <c r="B6475" i="10"/>
  <c r="B11859" i="5" l="1"/>
  <c r="Z11858" i="5"/>
  <c r="AF11858" i="5"/>
  <c r="C6475" i="10"/>
  <c r="C11859" i="5" l="1"/>
  <c r="E11859" i="5" s="1"/>
  <c r="E6475" i="10"/>
  <c r="N6475" i="10"/>
  <c r="R6475" i="10" s="1"/>
  <c r="B6476" i="10"/>
  <c r="B11860" i="5" l="1"/>
  <c r="Z11859" i="5"/>
  <c r="AF11859" i="5"/>
  <c r="C6476" i="10"/>
  <c r="G6475" i="10"/>
  <c r="C11860" i="5" l="1"/>
  <c r="E11860" i="5" s="1"/>
  <c r="G6476" i="10"/>
  <c r="E6476" i="10"/>
  <c r="N6476" i="10"/>
  <c r="R6476" i="10" s="1"/>
  <c r="B6477" i="10"/>
  <c r="B11861" i="5" l="1"/>
  <c r="Z11860" i="5"/>
  <c r="AF11860" i="5"/>
  <c r="C6477" i="10"/>
  <c r="C11861" i="5" l="1"/>
  <c r="E11861" i="5" s="1"/>
  <c r="G6477" i="10"/>
  <c r="E6477" i="10"/>
  <c r="N6477" i="10"/>
  <c r="R6477" i="10" s="1"/>
  <c r="B6478" i="10"/>
  <c r="B11862" i="5" l="1"/>
  <c r="Z11861" i="5"/>
  <c r="AF11861" i="5"/>
  <c r="C6478" i="10"/>
  <c r="C11862" i="5" l="1"/>
  <c r="E11862" i="5" s="1"/>
  <c r="G6478" i="10"/>
  <c r="E6478" i="10"/>
  <c r="N6478" i="10"/>
  <c r="R6478" i="10" s="1"/>
  <c r="B6479" i="10"/>
  <c r="B11863" i="5" l="1"/>
  <c r="Z11862" i="5"/>
  <c r="AF11862" i="5"/>
  <c r="C6479" i="10"/>
  <c r="C11863" i="5" l="1"/>
  <c r="E11863" i="5" s="1"/>
  <c r="E6479" i="10"/>
  <c r="N6479" i="10"/>
  <c r="R6479" i="10" s="1"/>
  <c r="B6480" i="10"/>
  <c r="B11864" i="5" l="1"/>
  <c r="Z11863" i="5"/>
  <c r="AF11863" i="5"/>
  <c r="C6480" i="10"/>
  <c r="G6479" i="10"/>
  <c r="C11864" i="5" l="1"/>
  <c r="E11864" i="5" s="1"/>
  <c r="G6480" i="10"/>
  <c r="E6480" i="10"/>
  <c r="N6480" i="10"/>
  <c r="R6480" i="10" s="1"/>
  <c r="B6481" i="10"/>
  <c r="B11865" i="5" l="1"/>
  <c r="Z11864" i="5"/>
  <c r="AF11864" i="5"/>
  <c r="C6481" i="10"/>
  <c r="C11865" i="5" l="1"/>
  <c r="E11865" i="5" s="1"/>
  <c r="E6481" i="10"/>
  <c r="N6481" i="10"/>
  <c r="R6481" i="10" s="1"/>
  <c r="B6482" i="10"/>
  <c r="Z11865" i="5" l="1"/>
  <c r="AF11865" i="5"/>
  <c r="B11866" i="5"/>
  <c r="C6482" i="10"/>
  <c r="G6481" i="10"/>
  <c r="C11866" i="5" l="1"/>
  <c r="E11866" i="5" s="1"/>
  <c r="G6482" i="10"/>
  <c r="E6482" i="10"/>
  <c r="N6482" i="10"/>
  <c r="R6482" i="10" s="1"/>
  <c r="B6483" i="10"/>
  <c r="B11867" i="5" l="1"/>
  <c r="Z11866" i="5"/>
  <c r="AF11866" i="5"/>
  <c r="C6483" i="10"/>
  <c r="C11867" i="5" l="1"/>
  <c r="E11867" i="5" s="1"/>
  <c r="G6483" i="10"/>
  <c r="E6483" i="10"/>
  <c r="N6483" i="10"/>
  <c r="R6483" i="10" s="1"/>
  <c r="B6484" i="10"/>
  <c r="B11868" i="5" l="1"/>
  <c r="Z11867" i="5"/>
  <c r="AF11867" i="5"/>
  <c r="C6484" i="10"/>
  <c r="C11868" i="5" l="1"/>
  <c r="E11868" i="5" s="1"/>
  <c r="E6484" i="10"/>
  <c r="N6484" i="10"/>
  <c r="R6484" i="10" s="1"/>
  <c r="B6485" i="10"/>
  <c r="B11869" i="5" l="1"/>
  <c r="Z11868" i="5"/>
  <c r="AF11868" i="5"/>
  <c r="C6485" i="10"/>
  <c r="G6484" i="10"/>
  <c r="C11869" i="5" l="1"/>
  <c r="E11869" i="5" s="1"/>
  <c r="E6485" i="10"/>
  <c r="N6485" i="10"/>
  <c r="R6485" i="10" s="1"/>
  <c r="B6486" i="10"/>
  <c r="B11870" i="5" l="1"/>
  <c r="Z11869" i="5"/>
  <c r="AF11869" i="5"/>
  <c r="C6486" i="10"/>
  <c r="G6485" i="10"/>
  <c r="C11870" i="5" l="1"/>
  <c r="E11870" i="5" s="1"/>
  <c r="G6486" i="10"/>
  <c r="E6486" i="10"/>
  <c r="N6486" i="10"/>
  <c r="R6486" i="10" s="1"/>
  <c r="B6487" i="10"/>
  <c r="B11871" i="5" l="1"/>
  <c r="Z11870" i="5"/>
  <c r="AF11870" i="5"/>
  <c r="C6487" i="10"/>
  <c r="C11871" i="5" l="1"/>
  <c r="E11871" i="5" s="1"/>
  <c r="G6487" i="10"/>
  <c r="E6487" i="10"/>
  <c r="N6487" i="10"/>
  <c r="R6487" i="10" s="1"/>
  <c r="B6488" i="10"/>
  <c r="B11872" i="5" l="1"/>
  <c r="Z11871" i="5"/>
  <c r="AF11871" i="5"/>
  <c r="C6488" i="10"/>
  <c r="C11872" i="5" l="1"/>
  <c r="E11872" i="5" s="1"/>
  <c r="E6488" i="10"/>
  <c r="N6488" i="10"/>
  <c r="R6488" i="10" s="1"/>
  <c r="B6489" i="10"/>
  <c r="B11873" i="5" l="1"/>
  <c r="Z11872" i="5"/>
  <c r="AF11872" i="5"/>
  <c r="C6489" i="10"/>
  <c r="G6488" i="10"/>
  <c r="C11873" i="5" l="1"/>
  <c r="E11873" i="5" s="1"/>
  <c r="G6489" i="10"/>
  <c r="E6489" i="10"/>
  <c r="N6489" i="10"/>
  <c r="R6489" i="10" s="1"/>
  <c r="B6490" i="10"/>
  <c r="B11874" i="5" l="1"/>
  <c r="Z11873" i="5"/>
  <c r="AF11873" i="5"/>
  <c r="C6490" i="10"/>
  <c r="C11874" i="5" l="1"/>
  <c r="E11874" i="5" s="1"/>
  <c r="E6490" i="10"/>
  <c r="N6490" i="10"/>
  <c r="R6490" i="10" s="1"/>
  <c r="B6491" i="10"/>
  <c r="B11875" i="5" l="1"/>
  <c r="Z11874" i="5"/>
  <c r="AF11874" i="5"/>
  <c r="C6491" i="10"/>
  <c r="G6490" i="10"/>
  <c r="C11875" i="5" l="1"/>
  <c r="E11875" i="5" s="1"/>
  <c r="G6491" i="10"/>
  <c r="E6491" i="10"/>
  <c r="N6491" i="10"/>
  <c r="R6491" i="10" s="1"/>
  <c r="B6492" i="10"/>
  <c r="B11876" i="5" l="1"/>
  <c r="Z11875" i="5"/>
  <c r="AF11875" i="5"/>
  <c r="C6492" i="10"/>
  <c r="C11876" i="5" l="1"/>
  <c r="E11876" i="5" s="1"/>
  <c r="G6492" i="10"/>
  <c r="E6492" i="10"/>
  <c r="N6492" i="10"/>
  <c r="R6492" i="10" s="1"/>
  <c r="B6493" i="10"/>
  <c r="B11877" i="5" l="1"/>
  <c r="Z11876" i="5"/>
  <c r="AF11876" i="5"/>
  <c r="C6493" i="10"/>
  <c r="C11877" i="5" l="1"/>
  <c r="E11877" i="5" s="1"/>
  <c r="G6493" i="10"/>
  <c r="E6493" i="10"/>
  <c r="N6493" i="10"/>
  <c r="R6493" i="10" s="1"/>
  <c r="B6494" i="10"/>
  <c r="B11878" i="5" l="1"/>
  <c r="Z11877" i="5"/>
  <c r="AF11877" i="5"/>
  <c r="C6494" i="10"/>
  <c r="C11878" i="5" l="1"/>
  <c r="E11878" i="5" s="1"/>
  <c r="E6494" i="10"/>
  <c r="N6494" i="10"/>
  <c r="R6494" i="10" s="1"/>
  <c r="B6495" i="10"/>
  <c r="B11879" i="5" l="1"/>
  <c r="Z11878" i="5"/>
  <c r="AF11878" i="5"/>
  <c r="C6495" i="10"/>
  <c r="G6494" i="10"/>
  <c r="C11879" i="5" l="1"/>
  <c r="E11879" i="5" s="1"/>
  <c r="E6495" i="10"/>
  <c r="N6495" i="10"/>
  <c r="R6495" i="10" s="1"/>
  <c r="B6496" i="10"/>
  <c r="B11880" i="5" l="1"/>
  <c r="Z11879" i="5"/>
  <c r="AF11879" i="5"/>
  <c r="C6496" i="10"/>
  <c r="G6495" i="10"/>
  <c r="C11880" i="5" l="1"/>
  <c r="E11880" i="5" s="1"/>
  <c r="G6496" i="10"/>
  <c r="E6496" i="10"/>
  <c r="N6496" i="10"/>
  <c r="R6496" i="10" s="1"/>
  <c r="B6497" i="10"/>
  <c r="B11881" i="5" l="1"/>
  <c r="Z11880" i="5"/>
  <c r="AF11880" i="5"/>
  <c r="C6497" i="10"/>
  <c r="C11881" i="5" l="1"/>
  <c r="E11881" i="5" s="1"/>
  <c r="G6497" i="10"/>
  <c r="E6497" i="10"/>
  <c r="N6497" i="10"/>
  <c r="R6497" i="10" s="1"/>
  <c r="B6498" i="10"/>
  <c r="B11882" i="5" l="1"/>
  <c r="Z11881" i="5"/>
  <c r="AF11881" i="5"/>
  <c r="C6498" i="10"/>
  <c r="C11882" i="5" l="1"/>
  <c r="E11882" i="5" s="1"/>
  <c r="G6498" i="10"/>
  <c r="E6498" i="10"/>
  <c r="N6498" i="10"/>
  <c r="R6498" i="10" s="1"/>
  <c r="B6499" i="10"/>
  <c r="B11883" i="5" l="1"/>
  <c r="Z11882" i="5"/>
  <c r="AF11882" i="5"/>
  <c r="C6499" i="10"/>
  <c r="C11883" i="5" l="1"/>
  <c r="E11883" i="5" s="1"/>
  <c r="E6499" i="10"/>
  <c r="N6499" i="10"/>
  <c r="R6499" i="10" s="1"/>
  <c r="B6500" i="10"/>
  <c r="B11884" i="5" l="1"/>
  <c r="Z11883" i="5"/>
  <c r="AF11883" i="5"/>
  <c r="C6500" i="10"/>
  <c r="G6499" i="10"/>
  <c r="C11884" i="5" l="1"/>
  <c r="E11884" i="5" s="1"/>
  <c r="G6500" i="10"/>
  <c r="E6500" i="10"/>
  <c r="N6500" i="10"/>
  <c r="R6500" i="10" s="1"/>
  <c r="B6501" i="10"/>
  <c r="B11885" i="5" l="1"/>
  <c r="Z11884" i="5"/>
  <c r="AF11884" i="5"/>
  <c r="C6501" i="10"/>
  <c r="C11885" i="5" l="1"/>
  <c r="E11885" i="5" s="1"/>
  <c r="G6501" i="10"/>
  <c r="E6501" i="10"/>
  <c r="N6501" i="10"/>
  <c r="R6501" i="10" s="1"/>
  <c r="B6502" i="10"/>
  <c r="B11886" i="5" l="1"/>
  <c r="Z11885" i="5"/>
  <c r="AF11885" i="5"/>
  <c r="C6502" i="10"/>
  <c r="C11886" i="5" l="1"/>
  <c r="E11886" i="5" s="1"/>
  <c r="E6502" i="10"/>
  <c r="N6502" i="10"/>
  <c r="R6502" i="10" s="1"/>
  <c r="B6503" i="10"/>
  <c r="B11887" i="5" l="1"/>
  <c r="Z11886" i="5"/>
  <c r="AF11886" i="5"/>
  <c r="C6503" i="10"/>
  <c r="G6502" i="10"/>
  <c r="C11887" i="5" l="1"/>
  <c r="E11887" i="5" s="1"/>
  <c r="G6503" i="10"/>
  <c r="E6503" i="10"/>
  <c r="N6503" i="10"/>
  <c r="R6503" i="10" s="1"/>
  <c r="B6504" i="10"/>
  <c r="B11888" i="5" l="1"/>
  <c r="Z11887" i="5"/>
  <c r="AF11887" i="5"/>
  <c r="C6504" i="10"/>
  <c r="C11888" i="5" l="1"/>
  <c r="E11888" i="5" s="1"/>
  <c r="E6504" i="10"/>
  <c r="N6504" i="10"/>
  <c r="R6504" i="10" s="1"/>
  <c r="B6505" i="10"/>
  <c r="B11889" i="5" l="1"/>
  <c r="Z11888" i="5"/>
  <c r="AF11888" i="5"/>
  <c r="C6505" i="10"/>
  <c r="G6504" i="10"/>
  <c r="C11889" i="5" l="1"/>
  <c r="E11889" i="5" s="1"/>
  <c r="E6505" i="10"/>
  <c r="N6505" i="10"/>
  <c r="R6505" i="10" s="1"/>
  <c r="B6506" i="10"/>
  <c r="B11890" i="5" l="1"/>
  <c r="Z11889" i="5"/>
  <c r="AF11889" i="5"/>
  <c r="C6506" i="10"/>
  <c r="G6505" i="10"/>
  <c r="C11890" i="5" l="1"/>
  <c r="E11890" i="5" s="1"/>
  <c r="G6506" i="10"/>
  <c r="E6506" i="10"/>
  <c r="N6506" i="10"/>
  <c r="R6506" i="10" s="1"/>
  <c r="B6507" i="10"/>
  <c r="B11891" i="5" l="1"/>
  <c r="Z11890" i="5"/>
  <c r="AF11890" i="5"/>
  <c r="C6507" i="10"/>
  <c r="C11891" i="5" l="1"/>
  <c r="E11891" i="5" s="1"/>
  <c r="E6507" i="10"/>
  <c r="N6507" i="10"/>
  <c r="R6507" i="10" s="1"/>
  <c r="B6508" i="10"/>
  <c r="B11892" i="5" l="1"/>
  <c r="Z11891" i="5"/>
  <c r="AF11891" i="5"/>
  <c r="C6508" i="10"/>
  <c r="G6507" i="10"/>
  <c r="C11892" i="5" l="1"/>
  <c r="E11892" i="5" s="1"/>
  <c r="E6508" i="10"/>
  <c r="N6508" i="10"/>
  <c r="R6508" i="10" s="1"/>
  <c r="B6509" i="10"/>
  <c r="B11893" i="5" l="1"/>
  <c r="Z11892" i="5"/>
  <c r="AF11892" i="5"/>
  <c r="C6509" i="10"/>
  <c r="G6508" i="10"/>
  <c r="C11893" i="5" l="1"/>
  <c r="E11893" i="5" s="1"/>
  <c r="G6509" i="10"/>
  <c r="E6509" i="10"/>
  <c r="N6509" i="10"/>
  <c r="R6509" i="10" s="1"/>
  <c r="B6510" i="10"/>
  <c r="B11894" i="5" l="1"/>
  <c r="Z11893" i="5"/>
  <c r="AF11893" i="5"/>
  <c r="C6510" i="10"/>
  <c r="C11894" i="5" l="1"/>
  <c r="E11894" i="5" s="1"/>
  <c r="E6510" i="10"/>
  <c r="N6510" i="10"/>
  <c r="R6510" i="10" s="1"/>
  <c r="B6511" i="10"/>
  <c r="B11895" i="5" l="1"/>
  <c r="Z11894" i="5"/>
  <c r="AF11894" i="5"/>
  <c r="C6511" i="10"/>
  <c r="G6510" i="10"/>
  <c r="C11895" i="5" l="1"/>
  <c r="E11895" i="5" s="1"/>
  <c r="G6511" i="10"/>
  <c r="E6511" i="10"/>
  <c r="N6511" i="10"/>
  <c r="R6511" i="10" s="1"/>
  <c r="B6512" i="10"/>
  <c r="B11896" i="5" l="1"/>
  <c r="Z11895" i="5"/>
  <c r="AF11895" i="5"/>
  <c r="C6512" i="10"/>
  <c r="C11896" i="5" l="1"/>
  <c r="E11896" i="5" s="1"/>
  <c r="E6512" i="10"/>
  <c r="N6512" i="10"/>
  <c r="R6512" i="10" s="1"/>
  <c r="B6513" i="10"/>
  <c r="B11897" i="5" l="1"/>
  <c r="Z11896" i="5"/>
  <c r="AF11896" i="5"/>
  <c r="C6513" i="10"/>
  <c r="G6512" i="10"/>
  <c r="C11897" i="5" l="1"/>
  <c r="E11897" i="5" s="1"/>
  <c r="G6513" i="10"/>
  <c r="E6513" i="10"/>
  <c r="N6513" i="10"/>
  <c r="R6513" i="10" s="1"/>
  <c r="B6514" i="10"/>
  <c r="B11898" i="5" l="1"/>
  <c r="Z11897" i="5"/>
  <c r="AF11897" i="5"/>
  <c r="C6514" i="10"/>
  <c r="C11898" i="5" l="1"/>
  <c r="E11898" i="5" s="1"/>
  <c r="G6514" i="10"/>
  <c r="E6514" i="10"/>
  <c r="N6514" i="10"/>
  <c r="R6514" i="10" s="1"/>
  <c r="B6515" i="10"/>
  <c r="B11899" i="5" l="1"/>
  <c r="Z11898" i="5"/>
  <c r="AF11898" i="5"/>
  <c r="C6515" i="10"/>
  <c r="C11899" i="5" l="1"/>
  <c r="E11899" i="5" s="1"/>
  <c r="E6515" i="10"/>
  <c r="N6515" i="10"/>
  <c r="R6515" i="10" s="1"/>
  <c r="B6516" i="10"/>
  <c r="B11900" i="5" l="1"/>
  <c r="Z11899" i="5"/>
  <c r="AF11899" i="5"/>
  <c r="C6516" i="10"/>
  <c r="G6515" i="10"/>
  <c r="C11900" i="5" l="1"/>
  <c r="E11900" i="5" s="1"/>
  <c r="G6516" i="10"/>
  <c r="E6516" i="10"/>
  <c r="N6516" i="10"/>
  <c r="R6516" i="10" s="1"/>
  <c r="B6517" i="10"/>
  <c r="B11901" i="5" l="1"/>
  <c r="Z11900" i="5"/>
  <c r="AF11900" i="5"/>
  <c r="C6517" i="10"/>
  <c r="C11901" i="5" l="1"/>
  <c r="E11901" i="5" s="1"/>
  <c r="E6517" i="10"/>
  <c r="N6517" i="10"/>
  <c r="R6517" i="10" s="1"/>
  <c r="B6518" i="10"/>
  <c r="B11902" i="5" l="1"/>
  <c r="Z11901" i="5"/>
  <c r="AF11901" i="5"/>
  <c r="C6518" i="10"/>
  <c r="G6517" i="10"/>
  <c r="C11902" i="5" l="1"/>
  <c r="E11902" i="5" s="1"/>
  <c r="G6518" i="10"/>
  <c r="E6518" i="10"/>
  <c r="N6518" i="10"/>
  <c r="R6518" i="10" s="1"/>
  <c r="B6519" i="10"/>
  <c r="B11903" i="5" l="1"/>
  <c r="Z11902" i="5"/>
  <c r="AF11902" i="5"/>
  <c r="C6519" i="10"/>
  <c r="C11903" i="5" l="1"/>
  <c r="E11903" i="5" s="1"/>
  <c r="E6519" i="10"/>
  <c r="N6519" i="10"/>
  <c r="R6519" i="10" s="1"/>
  <c r="B6520" i="10"/>
  <c r="B11904" i="5" l="1"/>
  <c r="Z11903" i="5"/>
  <c r="AF11903" i="5"/>
  <c r="C6520" i="10"/>
  <c r="G6519" i="10"/>
  <c r="C11904" i="5" l="1"/>
  <c r="E11904" i="5" s="1"/>
  <c r="E6520" i="10"/>
  <c r="N6520" i="10"/>
  <c r="R6520" i="10" s="1"/>
  <c r="B6521" i="10"/>
  <c r="B11905" i="5" l="1"/>
  <c r="Z11904" i="5"/>
  <c r="AF11904" i="5"/>
  <c r="C6521" i="10"/>
  <c r="G6520" i="10"/>
  <c r="C11905" i="5" l="1"/>
  <c r="E11905" i="5" s="1"/>
  <c r="E6521" i="10"/>
  <c r="N6521" i="10"/>
  <c r="R6521" i="10" s="1"/>
  <c r="B6522" i="10"/>
  <c r="B11906" i="5" l="1"/>
  <c r="Z11905" i="5"/>
  <c r="AF11905" i="5"/>
  <c r="G6521" i="10"/>
  <c r="C6522" i="10"/>
  <c r="C11906" i="5" l="1"/>
  <c r="E11906" i="5" s="1"/>
  <c r="G6522" i="10"/>
  <c r="E6522" i="10"/>
  <c r="N6522" i="10"/>
  <c r="R6522" i="10" s="1"/>
  <c r="B6523" i="10"/>
  <c r="B11907" i="5" l="1"/>
  <c r="Z11906" i="5"/>
  <c r="AF11906" i="5"/>
  <c r="C6523" i="10"/>
  <c r="C11907" i="5" l="1"/>
  <c r="E11907" i="5" s="1"/>
  <c r="G6523" i="10"/>
  <c r="E6523" i="10"/>
  <c r="N6523" i="10"/>
  <c r="R6523" i="10" s="1"/>
  <c r="B6524" i="10"/>
  <c r="B11908" i="5" l="1"/>
  <c r="Z11907" i="5"/>
  <c r="AF11907" i="5"/>
  <c r="C6524" i="10"/>
  <c r="C11908" i="5" l="1"/>
  <c r="E11908" i="5" s="1"/>
  <c r="G6524" i="10"/>
  <c r="E6524" i="10"/>
  <c r="N6524" i="10"/>
  <c r="R6524" i="10" s="1"/>
  <c r="B6525" i="10"/>
  <c r="B11909" i="5" l="1"/>
  <c r="Z11908" i="5"/>
  <c r="AF11908" i="5"/>
  <c r="C6525" i="10"/>
  <c r="C11909" i="5" l="1"/>
  <c r="E11909" i="5" s="1"/>
  <c r="G6525" i="10"/>
  <c r="E6525" i="10"/>
  <c r="N6525" i="10"/>
  <c r="R6525" i="10" s="1"/>
  <c r="B6526" i="10"/>
  <c r="B11910" i="5" l="1"/>
  <c r="Z11909" i="5"/>
  <c r="AF11909" i="5"/>
  <c r="C6526" i="10"/>
  <c r="C11910" i="5" l="1"/>
  <c r="E11910" i="5" s="1"/>
  <c r="G6526" i="10"/>
  <c r="E6526" i="10"/>
  <c r="N6526" i="10"/>
  <c r="R6526" i="10" s="1"/>
  <c r="B6527" i="10"/>
  <c r="B11911" i="5" l="1"/>
  <c r="Z11910" i="5"/>
  <c r="AF11910" i="5"/>
  <c r="C6527" i="10"/>
  <c r="C11911" i="5" l="1"/>
  <c r="E11911" i="5" s="1"/>
  <c r="G6527" i="10"/>
  <c r="E6527" i="10"/>
  <c r="N6527" i="10"/>
  <c r="R6527" i="10" s="1"/>
  <c r="B6528" i="10"/>
  <c r="B11912" i="5" l="1"/>
  <c r="Z11911" i="5"/>
  <c r="AF11911" i="5"/>
  <c r="C6528" i="10"/>
  <c r="C11912" i="5" l="1"/>
  <c r="E11912" i="5" s="1"/>
  <c r="G6528" i="10"/>
  <c r="E6528" i="10"/>
  <c r="N6528" i="10"/>
  <c r="R6528" i="10" s="1"/>
  <c r="B6529" i="10"/>
  <c r="B11913" i="5" l="1"/>
  <c r="Z11912" i="5"/>
  <c r="AF11912" i="5"/>
  <c r="C6529" i="10"/>
  <c r="C11913" i="5" l="1"/>
  <c r="E11913" i="5" s="1"/>
  <c r="G6529" i="10"/>
  <c r="E6529" i="10"/>
  <c r="N6529" i="10"/>
  <c r="R6529" i="10" s="1"/>
  <c r="B6530" i="10"/>
  <c r="B11914" i="5" l="1"/>
  <c r="Z11913" i="5"/>
  <c r="AF11913" i="5"/>
  <c r="C6530" i="10"/>
  <c r="C11914" i="5" l="1"/>
  <c r="E11914" i="5" s="1"/>
  <c r="G6530" i="10"/>
  <c r="E6530" i="10"/>
  <c r="N6530" i="10"/>
  <c r="R6530" i="10" s="1"/>
  <c r="B6531" i="10"/>
  <c r="B11915" i="5" l="1"/>
  <c r="Z11914" i="5"/>
  <c r="AF11914" i="5"/>
  <c r="C6531" i="10"/>
  <c r="C11915" i="5" l="1"/>
  <c r="E11915" i="5" s="1"/>
  <c r="G6531" i="10"/>
  <c r="E6531" i="10"/>
  <c r="N6531" i="10"/>
  <c r="R6531" i="10" s="1"/>
  <c r="B6532" i="10"/>
  <c r="B11916" i="5" l="1"/>
  <c r="Z11915" i="5"/>
  <c r="AF11915" i="5"/>
  <c r="C6532" i="10"/>
  <c r="C11916" i="5" l="1"/>
  <c r="E11916" i="5" s="1"/>
  <c r="G6532" i="10"/>
  <c r="E6532" i="10"/>
  <c r="N6532" i="10"/>
  <c r="R6532" i="10" s="1"/>
  <c r="B6533" i="10"/>
  <c r="B11917" i="5" l="1"/>
  <c r="Z11916" i="5"/>
  <c r="AF11916" i="5"/>
  <c r="C6533" i="10"/>
  <c r="C11917" i="5" l="1"/>
  <c r="E11917" i="5" s="1"/>
  <c r="G6533" i="10"/>
  <c r="E6533" i="10"/>
  <c r="N6533" i="10"/>
  <c r="R6533" i="10" s="1"/>
  <c r="B6534" i="10"/>
  <c r="B11918" i="5" l="1"/>
  <c r="Z11917" i="5"/>
  <c r="AF11917" i="5"/>
  <c r="C6534" i="10"/>
  <c r="C11918" i="5" l="1"/>
  <c r="E11918" i="5" s="1"/>
  <c r="E6534" i="10"/>
  <c r="N6534" i="10"/>
  <c r="R6534" i="10" s="1"/>
  <c r="B6535" i="10"/>
  <c r="B11919" i="5" l="1"/>
  <c r="Z11918" i="5"/>
  <c r="AF11918" i="5"/>
  <c r="C6535" i="10"/>
  <c r="G6534" i="10"/>
  <c r="C11919" i="5" l="1"/>
  <c r="E11919" i="5" s="1"/>
  <c r="G6535" i="10"/>
  <c r="E6535" i="10"/>
  <c r="N6535" i="10"/>
  <c r="R6535" i="10" s="1"/>
  <c r="B6536" i="10"/>
  <c r="B11920" i="5" l="1"/>
  <c r="Z11919" i="5"/>
  <c r="AF11919" i="5"/>
  <c r="C6536" i="10"/>
  <c r="C11920" i="5" l="1"/>
  <c r="E11920" i="5" s="1"/>
  <c r="G6536" i="10"/>
  <c r="E6536" i="10"/>
  <c r="N6536" i="10"/>
  <c r="R6536" i="10" s="1"/>
  <c r="B6537" i="10"/>
  <c r="B11921" i="5" l="1"/>
  <c r="Z11920" i="5"/>
  <c r="AF11920" i="5"/>
  <c r="C6537" i="10"/>
  <c r="C11921" i="5" l="1"/>
  <c r="E11921" i="5" s="1"/>
  <c r="G6537" i="10"/>
  <c r="E6537" i="10"/>
  <c r="N6537" i="10"/>
  <c r="R6537" i="10" s="1"/>
  <c r="B6538" i="10"/>
  <c r="B11922" i="5" l="1"/>
  <c r="Z11921" i="5"/>
  <c r="AF11921" i="5"/>
  <c r="C6538" i="10"/>
  <c r="C11922" i="5" l="1"/>
  <c r="E11922" i="5" s="1"/>
  <c r="E6538" i="10"/>
  <c r="N6538" i="10"/>
  <c r="R6538" i="10" s="1"/>
  <c r="B6539" i="10"/>
  <c r="B11923" i="5" l="1"/>
  <c r="Z11922" i="5"/>
  <c r="AF11922" i="5"/>
  <c r="C6539" i="10"/>
  <c r="G6538" i="10"/>
  <c r="C11923" i="5" l="1"/>
  <c r="E11923" i="5" s="1"/>
  <c r="G6539" i="10"/>
  <c r="E6539" i="10"/>
  <c r="N6539" i="10"/>
  <c r="R6539" i="10" s="1"/>
  <c r="B6540" i="10"/>
  <c r="B11924" i="5" l="1"/>
  <c r="Z11923" i="5"/>
  <c r="AF11923" i="5"/>
  <c r="C6540" i="10"/>
  <c r="C11924" i="5" l="1"/>
  <c r="E11924" i="5" s="1"/>
  <c r="E6540" i="10"/>
  <c r="N6540" i="10"/>
  <c r="R6540" i="10" s="1"/>
  <c r="B6541" i="10"/>
  <c r="B11925" i="5" l="1"/>
  <c r="Z11924" i="5"/>
  <c r="AF11924" i="5"/>
  <c r="C6541" i="10"/>
  <c r="G6540" i="10"/>
  <c r="C11925" i="5" l="1"/>
  <c r="E11925" i="5" s="1"/>
  <c r="E6541" i="10"/>
  <c r="N6541" i="10"/>
  <c r="R6541" i="10" s="1"/>
  <c r="B6542" i="10"/>
  <c r="B11926" i="5" l="1"/>
  <c r="Z11925" i="5"/>
  <c r="AF11925" i="5"/>
  <c r="C6542" i="10"/>
  <c r="G6541" i="10"/>
  <c r="C11926" i="5" l="1"/>
  <c r="E11926" i="5" s="1"/>
  <c r="E6542" i="10"/>
  <c r="N6542" i="10"/>
  <c r="R6542" i="10" s="1"/>
  <c r="B6543" i="10"/>
  <c r="B11927" i="5" l="1"/>
  <c r="Z11926" i="5"/>
  <c r="AF11926" i="5"/>
  <c r="C6543" i="10"/>
  <c r="G6542" i="10"/>
  <c r="C11927" i="5" l="1"/>
  <c r="E11927" i="5" s="1"/>
  <c r="G6543" i="10"/>
  <c r="E6543" i="10"/>
  <c r="N6543" i="10"/>
  <c r="R6543" i="10" s="1"/>
  <c r="B6544" i="10"/>
  <c r="B11928" i="5" l="1"/>
  <c r="Z11927" i="5"/>
  <c r="AF11927" i="5"/>
  <c r="C6544" i="10"/>
  <c r="C11928" i="5" l="1"/>
  <c r="E11928" i="5" s="1"/>
  <c r="G6544" i="10"/>
  <c r="E6544" i="10"/>
  <c r="N6544" i="10"/>
  <c r="R6544" i="10" s="1"/>
  <c r="B6545" i="10"/>
  <c r="B11929" i="5" l="1"/>
  <c r="Z11928" i="5"/>
  <c r="AF11928" i="5"/>
  <c r="C6545" i="10"/>
  <c r="C11929" i="5" l="1"/>
  <c r="E11929" i="5" s="1"/>
  <c r="G6545" i="10"/>
  <c r="E6545" i="10"/>
  <c r="N6545" i="10"/>
  <c r="R6545" i="10" s="1"/>
  <c r="B6546" i="10"/>
  <c r="B11930" i="5" l="1"/>
  <c r="Z11929" i="5"/>
  <c r="AF11929" i="5"/>
  <c r="C6546" i="10"/>
  <c r="C11930" i="5" l="1"/>
  <c r="E11930" i="5" s="1"/>
  <c r="G6546" i="10"/>
  <c r="E6546" i="10"/>
  <c r="N6546" i="10"/>
  <c r="R6546" i="10" s="1"/>
  <c r="B6547" i="10"/>
  <c r="B11931" i="5" l="1"/>
  <c r="Z11930" i="5"/>
  <c r="AF11930" i="5"/>
  <c r="C6547" i="10"/>
  <c r="C11931" i="5" l="1"/>
  <c r="E11931" i="5" s="1"/>
  <c r="E6547" i="10"/>
  <c r="N6547" i="10"/>
  <c r="R6547" i="10" s="1"/>
  <c r="B6548" i="10"/>
  <c r="B11932" i="5" l="1"/>
  <c r="C11932" i="5" s="1"/>
  <c r="E11932" i="5" s="1"/>
  <c r="Z11931" i="5"/>
  <c r="AF11931" i="5"/>
  <c r="C6548" i="10"/>
  <c r="G6547" i="10"/>
  <c r="B11933" i="5" l="1"/>
  <c r="Z11932" i="5"/>
  <c r="AF11932" i="5"/>
  <c r="G6548" i="10"/>
  <c r="E6548" i="10"/>
  <c r="N6548" i="10"/>
  <c r="R6548" i="10" s="1"/>
  <c r="B6549" i="10"/>
  <c r="C11933" i="5" l="1"/>
  <c r="E11933" i="5" s="1"/>
  <c r="C6549" i="10"/>
  <c r="B11934" i="5" l="1"/>
  <c r="Z11933" i="5"/>
  <c r="AF11933" i="5"/>
  <c r="G6549" i="10"/>
  <c r="E6549" i="10"/>
  <c r="N6549" i="10"/>
  <c r="R6549" i="10" s="1"/>
  <c r="B6550" i="10"/>
  <c r="C11934" i="5" l="1"/>
  <c r="E11934" i="5" s="1"/>
  <c r="C6550" i="10"/>
  <c r="B11935" i="5" l="1"/>
  <c r="Z11934" i="5"/>
  <c r="AF11934" i="5"/>
  <c r="G6550" i="10"/>
  <c r="E6550" i="10"/>
  <c r="N6550" i="10"/>
  <c r="R6550" i="10" s="1"/>
  <c r="B6551" i="10"/>
  <c r="C11935" i="5" l="1"/>
  <c r="E11935" i="5" s="1"/>
  <c r="C6551" i="10"/>
  <c r="B11936" i="5" l="1"/>
  <c r="Z11935" i="5"/>
  <c r="AF11935" i="5"/>
  <c r="G6551" i="10"/>
  <c r="E6551" i="10"/>
  <c r="N6551" i="10"/>
  <c r="R6551" i="10" s="1"/>
  <c r="B6552" i="10"/>
  <c r="C11936" i="5" l="1"/>
  <c r="E11936" i="5" s="1"/>
  <c r="C6552" i="10"/>
  <c r="B11937" i="5" l="1"/>
  <c r="Z11936" i="5"/>
  <c r="AF11936" i="5"/>
  <c r="G6552" i="10"/>
  <c r="E6552" i="10"/>
  <c r="N6552" i="10"/>
  <c r="R6552" i="10" s="1"/>
  <c r="B6553" i="10"/>
  <c r="C11937" i="5" l="1"/>
  <c r="E11937" i="5" s="1"/>
  <c r="C6553" i="10"/>
  <c r="B11938" i="5" l="1"/>
  <c r="Z11937" i="5"/>
  <c r="AF11937" i="5"/>
  <c r="E6553" i="10"/>
  <c r="N6553" i="10"/>
  <c r="R6553" i="10" s="1"/>
  <c r="B6554" i="10"/>
  <c r="C11938" i="5" l="1"/>
  <c r="E11938" i="5" s="1"/>
  <c r="C6554" i="10"/>
  <c r="G6553" i="10"/>
  <c r="B11939" i="5" l="1"/>
  <c r="Z11938" i="5"/>
  <c r="AF11938" i="5"/>
  <c r="E6554" i="10"/>
  <c r="N6554" i="10"/>
  <c r="R6554" i="10" s="1"/>
  <c r="B6555" i="10"/>
  <c r="C11939" i="5" l="1"/>
  <c r="E11939" i="5" s="1"/>
  <c r="C6555" i="10"/>
  <c r="G6554" i="10"/>
  <c r="B11940" i="5" l="1"/>
  <c r="Z11939" i="5"/>
  <c r="AF11939" i="5"/>
  <c r="G6555" i="10"/>
  <c r="E6555" i="10"/>
  <c r="N6555" i="10"/>
  <c r="R6555" i="10" s="1"/>
  <c r="B6556" i="10"/>
  <c r="C11940" i="5" l="1"/>
  <c r="E11940" i="5" s="1"/>
  <c r="C6556" i="10"/>
  <c r="B11941" i="5" l="1"/>
  <c r="Z11940" i="5"/>
  <c r="AF11940" i="5"/>
  <c r="G6556" i="10"/>
  <c r="E6556" i="10"/>
  <c r="N6556" i="10"/>
  <c r="R6556" i="10" s="1"/>
  <c r="B6557" i="10"/>
  <c r="C11941" i="5" l="1"/>
  <c r="E11941" i="5" s="1"/>
  <c r="C6557" i="10"/>
  <c r="B11942" i="5" l="1"/>
  <c r="Z11941" i="5"/>
  <c r="AF11941" i="5"/>
  <c r="G6557" i="10"/>
  <c r="E6557" i="10"/>
  <c r="N6557" i="10"/>
  <c r="R6557" i="10" s="1"/>
  <c r="B6558" i="10"/>
  <c r="C11942" i="5" l="1"/>
  <c r="E11942" i="5" s="1"/>
  <c r="C6558" i="10"/>
  <c r="B11943" i="5" l="1"/>
  <c r="Z11942" i="5"/>
  <c r="AF11942" i="5"/>
  <c r="G6558" i="10"/>
  <c r="E6558" i="10"/>
  <c r="N6558" i="10"/>
  <c r="R6558" i="10" s="1"/>
  <c r="B6559" i="10"/>
  <c r="C11943" i="5" l="1"/>
  <c r="E11943" i="5" s="1"/>
  <c r="C6559" i="10"/>
  <c r="B11944" i="5" l="1"/>
  <c r="C11944" i="5" s="1"/>
  <c r="E11944" i="5" s="1"/>
  <c r="Z11943" i="5"/>
  <c r="AF11943" i="5"/>
  <c r="E6559" i="10"/>
  <c r="N6559" i="10"/>
  <c r="R6559" i="10" s="1"/>
  <c r="B6560" i="10"/>
  <c r="Z11944" i="5" l="1"/>
  <c r="AF11944" i="5"/>
  <c r="B11945" i="5"/>
  <c r="C6560" i="10"/>
  <c r="G6559" i="10"/>
  <c r="C11945" i="5" l="1"/>
  <c r="E11945" i="5" s="1"/>
  <c r="G6560" i="10"/>
  <c r="E6560" i="10"/>
  <c r="N6560" i="10"/>
  <c r="R6560" i="10" s="1"/>
  <c r="B6561" i="10"/>
  <c r="B11946" i="5" l="1"/>
  <c r="Z11945" i="5"/>
  <c r="AF11945" i="5"/>
  <c r="C6561" i="10"/>
  <c r="C11946" i="5" l="1"/>
  <c r="E11946" i="5" s="1"/>
  <c r="G6561" i="10"/>
  <c r="E6561" i="10"/>
  <c r="N6561" i="10"/>
  <c r="R6561" i="10" s="1"/>
  <c r="B6562" i="10"/>
  <c r="B11947" i="5" l="1"/>
  <c r="Z11946" i="5"/>
  <c r="AF11946" i="5"/>
  <c r="C6562" i="10"/>
  <c r="C11947" i="5" l="1"/>
  <c r="E11947" i="5" s="1"/>
  <c r="G6562" i="10"/>
  <c r="E6562" i="10"/>
  <c r="N6562" i="10"/>
  <c r="R6562" i="10" s="1"/>
  <c r="B6563" i="10"/>
  <c r="B11948" i="5" l="1"/>
  <c r="Z11947" i="5"/>
  <c r="AF11947" i="5"/>
  <c r="C6563" i="10"/>
  <c r="C11948" i="5" l="1"/>
  <c r="E11948" i="5" s="1"/>
  <c r="E6563" i="10"/>
  <c r="N6563" i="10"/>
  <c r="R6563" i="10" s="1"/>
  <c r="B6564" i="10"/>
  <c r="B11949" i="5" l="1"/>
  <c r="Z11948" i="5"/>
  <c r="AF11948" i="5"/>
  <c r="C6564" i="10"/>
  <c r="G6563" i="10"/>
  <c r="C11949" i="5" l="1"/>
  <c r="E11949" i="5" s="1"/>
  <c r="E6564" i="10"/>
  <c r="N6564" i="10"/>
  <c r="R6564" i="10" s="1"/>
  <c r="B6565" i="10"/>
  <c r="B11950" i="5" l="1"/>
  <c r="Z11949" i="5"/>
  <c r="AF11949" i="5"/>
  <c r="C6565" i="10"/>
  <c r="G6564" i="10"/>
  <c r="C11950" i="5" l="1"/>
  <c r="E11950" i="5" s="1"/>
  <c r="E6565" i="10"/>
  <c r="N6565" i="10"/>
  <c r="R6565" i="10" s="1"/>
  <c r="B6566" i="10"/>
  <c r="B11951" i="5" l="1"/>
  <c r="Z11950" i="5"/>
  <c r="AF11950" i="5"/>
  <c r="C6566" i="10"/>
  <c r="G6565" i="10"/>
  <c r="C11951" i="5" l="1"/>
  <c r="E11951" i="5" s="1"/>
  <c r="E6566" i="10"/>
  <c r="N6566" i="10"/>
  <c r="R6566" i="10" s="1"/>
  <c r="B6567" i="10"/>
  <c r="B11952" i="5" l="1"/>
  <c r="Z11951" i="5"/>
  <c r="AF11951" i="5"/>
  <c r="C6567" i="10"/>
  <c r="G6566" i="10"/>
  <c r="C11952" i="5" l="1"/>
  <c r="E11952" i="5" s="1"/>
  <c r="G6567" i="10"/>
  <c r="E6567" i="10"/>
  <c r="N6567" i="10"/>
  <c r="R6567" i="10" s="1"/>
  <c r="B6568" i="10"/>
  <c r="B11953" i="5" l="1"/>
  <c r="Z11952" i="5"/>
  <c r="AF11952" i="5"/>
  <c r="C6568" i="10"/>
  <c r="C11953" i="5" l="1"/>
  <c r="E11953" i="5" s="1"/>
  <c r="G6568" i="10"/>
  <c r="E6568" i="10"/>
  <c r="N6568" i="10"/>
  <c r="R6568" i="10" s="1"/>
  <c r="B6569" i="10"/>
  <c r="B11954" i="5" l="1"/>
  <c r="Z11953" i="5"/>
  <c r="AF11953" i="5"/>
  <c r="C6569" i="10"/>
  <c r="C11954" i="5" l="1"/>
  <c r="E11954" i="5" s="1"/>
  <c r="G6569" i="10"/>
  <c r="E6569" i="10"/>
  <c r="N6569" i="10"/>
  <c r="R6569" i="10" s="1"/>
  <c r="B6570" i="10"/>
  <c r="B11955" i="5" l="1"/>
  <c r="Z11954" i="5"/>
  <c r="AF11954" i="5"/>
  <c r="C6570" i="10"/>
  <c r="C11955" i="5" l="1"/>
  <c r="E11955" i="5" s="1"/>
  <c r="G6570" i="10"/>
  <c r="E6570" i="10"/>
  <c r="N6570" i="10"/>
  <c r="R6570" i="10" s="1"/>
  <c r="B6571" i="10"/>
  <c r="B11956" i="5" l="1"/>
  <c r="Z11955" i="5"/>
  <c r="AF11955" i="5"/>
  <c r="C6571" i="10"/>
  <c r="C11956" i="5" l="1"/>
  <c r="E11956" i="5" s="1"/>
  <c r="G6571" i="10"/>
  <c r="E6571" i="10"/>
  <c r="N6571" i="10"/>
  <c r="R6571" i="10" s="1"/>
  <c r="B6572" i="10"/>
  <c r="B11957" i="5" l="1"/>
  <c r="Z11956" i="5"/>
  <c r="AF11956" i="5"/>
  <c r="C6572" i="10"/>
  <c r="C11957" i="5" l="1"/>
  <c r="E11957" i="5" s="1"/>
  <c r="G6572" i="10"/>
  <c r="E6572" i="10"/>
  <c r="N6572" i="10"/>
  <c r="R6572" i="10" s="1"/>
  <c r="B6573" i="10"/>
  <c r="B11958" i="5" l="1"/>
  <c r="Z11957" i="5"/>
  <c r="AF11957" i="5"/>
  <c r="C6573" i="10"/>
  <c r="C11958" i="5" l="1"/>
  <c r="E11958" i="5" s="1"/>
  <c r="G6573" i="10"/>
  <c r="E6573" i="10"/>
  <c r="N6573" i="10"/>
  <c r="R6573" i="10" s="1"/>
  <c r="B6574" i="10"/>
  <c r="B11959" i="5" l="1"/>
  <c r="Z11958" i="5"/>
  <c r="AF11958" i="5"/>
  <c r="C6574" i="10"/>
  <c r="C11959" i="5" l="1"/>
  <c r="E11959" i="5" s="1"/>
  <c r="G6574" i="10"/>
  <c r="E6574" i="10"/>
  <c r="N6574" i="10"/>
  <c r="R6574" i="10" s="1"/>
  <c r="B6575" i="10"/>
  <c r="B11960" i="5" l="1"/>
  <c r="Z11959" i="5"/>
  <c r="AF11959" i="5"/>
  <c r="C6575" i="10"/>
  <c r="C11960" i="5" l="1"/>
  <c r="E11960" i="5" s="1"/>
  <c r="G6575" i="10"/>
  <c r="E6575" i="10"/>
  <c r="N6575" i="10"/>
  <c r="R6575" i="10" s="1"/>
  <c r="B6576" i="10"/>
  <c r="B11961" i="5" l="1"/>
  <c r="Z11960" i="5"/>
  <c r="AF11960" i="5"/>
  <c r="C6576" i="10"/>
  <c r="C11961" i="5" l="1"/>
  <c r="E11961" i="5" s="1"/>
  <c r="E6576" i="10"/>
  <c r="N6576" i="10"/>
  <c r="R6576" i="10" s="1"/>
  <c r="B6577" i="10"/>
  <c r="B11962" i="5" l="1"/>
  <c r="Z11961" i="5"/>
  <c r="AF11961" i="5"/>
  <c r="C6577" i="10"/>
  <c r="G6576" i="10"/>
  <c r="C11962" i="5" l="1"/>
  <c r="E11962" i="5" s="1"/>
  <c r="E6577" i="10"/>
  <c r="N6577" i="10"/>
  <c r="R6577" i="10" s="1"/>
  <c r="B6578" i="10"/>
  <c r="B11963" i="5" l="1"/>
  <c r="Z11962" i="5"/>
  <c r="AF11962" i="5"/>
  <c r="C6578" i="10"/>
  <c r="G6577" i="10"/>
  <c r="C11963" i="5" l="1"/>
  <c r="E11963" i="5" s="1"/>
  <c r="E6578" i="10"/>
  <c r="N6578" i="10"/>
  <c r="R6578" i="10" s="1"/>
  <c r="B6579" i="10"/>
  <c r="B11964" i="5" l="1"/>
  <c r="Z11963" i="5"/>
  <c r="AF11963" i="5"/>
  <c r="G6578" i="10"/>
  <c r="C6579" i="10"/>
  <c r="C11964" i="5" l="1"/>
  <c r="E11964" i="5" s="1"/>
  <c r="G6579" i="10"/>
  <c r="E6579" i="10"/>
  <c r="N6579" i="10"/>
  <c r="R6579" i="10" s="1"/>
  <c r="B6580" i="10"/>
  <c r="B11965" i="5" l="1"/>
  <c r="Z11964" i="5"/>
  <c r="AF11964" i="5"/>
  <c r="C6580" i="10"/>
  <c r="C11965" i="5" l="1"/>
  <c r="E11965" i="5" s="1"/>
  <c r="E6580" i="10"/>
  <c r="N6580" i="10"/>
  <c r="R6580" i="10" s="1"/>
  <c r="B6581" i="10"/>
  <c r="B11966" i="5" l="1"/>
  <c r="Z11965" i="5"/>
  <c r="AF11965" i="5"/>
  <c r="C6581" i="10"/>
  <c r="G6580" i="10"/>
  <c r="C11966" i="5" l="1"/>
  <c r="E11966" i="5" s="1"/>
  <c r="G6581" i="10"/>
  <c r="E6581" i="10"/>
  <c r="N6581" i="10"/>
  <c r="R6581" i="10" s="1"/>
  <c r="B6582" i="10"/>
  <c r="B11967" i="5" l="1"/>
  <c r="Z11966" i="5"/>
  <c r="AF11966" i="5"/>
  <c r="C6582" i="10"/>
  <c r="C11967" i="5" l="1"/>
  <c r="E11967" i="5" s="1"/>
  <c r="G6582" i="10"/>
  <c r="E6582" i="10"/>
  <c r="N6582" i="10"/>
  <c r="R6582" i="10" s="1"/>
  <c r="B6583" i="10"/>
  <c r="Z11967" i="5" l="1"/>
  <c r="AF11967" i="5"/>
  <c r="B11968" i="5"/>
  <c r="C6583" i="10"/>
  <c r="C11968" i="5" l="1"/>
  <c r="E11968" i="5" s="1"/>
  <c r="E6583" i="10"/>
  <c r="N6583" i="10"/>
  <c r="R6583" i="10" s="1"/>
  <c r="B6584" i="10"/>
  <c r="B11969" i="5" l="1"/>
  <c r="Z11968" i="5"/>
  <c r="AF11968" i="5"/>
  <c r="C6584" i="10"/>
  <c r="G6583" i="10"/>
  <c r="C11969" i="5" l="1"/>
  <c r="E11969" i="5" s="1"/>
  <c r="E6584" i="10"/>
  <c r="N6584" i="10"/>
  <c r="R6584" i="10" s="1"/>
  <c r="B6585" i="10"/>
  <c r="B11970" i="5" l="1"/>
  <c r="Z11969" i="5"/>
  <c r="AF11969" i="5"/>
  <c r="C6585" i="10"/>
  <c r="G6584" i="10"/>
  <c r="C11970" i="5" l="1"/>
  <c r="E11970" i="5" s="1"/>
  <c r="G6585" i="10"/>
  <c r="E6585" i="10"/>
  <c r="N6585" i="10"/>
  <c r="R6585" i="10" s="1"/>
  <c r="B6586" i="10"/>
  <c r="B11971" i="5" l="1"/>
  <c r="Z11970" i="5"/>
  <c r="AF11970" i="5"/>
  <c r="C6586" i="10"/>
  <c r="C11971" i="5" l="1"/>
  <c r="E11971" i="5" s="1"/>
  <c r="G6586" i="10"/>
  <c r="E6586" i="10"/>
  <c r="N6586" i="10"/>
  <c r="R6586" i="10" s="1"/>
  <c r="B6587" i="10"/>
  <c r="Z11971" i="5" l="1"/>
  <c r="AF11971" i="5"/>
  <c r="B11972" i="5"/>
  <c r="C6587" i="10"/>
  <c r="C11972" i="5" l="1"/>
  <c r="E11972" i="5" s="1"/>
  <c r="E6587" i="10"/>
  <c r="N6587" i="10"/>
  <c r="R6587" i="10" s="1"/>
  <c r="B6588" i="10"/>
  <c r="B11973" i="5" l="1"/>
  <c r="Z11972" i="5"/>
  <c r="AF11972" i="5"/>
  <c r="C6588" i="10"/>
  <c r="G6587" i="10"/>
  <c r="C11973" i="5" l="1"/>
  <c r="E11973" i="5" s="1"/>
  <c r="E6588" i="10"/>
  <c r="N6588" i="10"/>
  <c r="R6588" i="10" s="1"/>
  <c r="B6589" i="10"/>
  <c r="B11974" i="5" l="1"/>
  <c r="Z11973" i="5"/>
  <c r="AF11973" i="5"/>
  <c r="C6589" i="10"/>
  <c r="G6588" i="10"/>
  <c r="C11974" i="5" l="1"/>
  <c r="E11974" i="5" s="1"/>
  <c r="E6589" i="10"/>
  <c r="N6589" i="10"/>
  <c r="R6589" i="10" s="1"/>
  <c r="B6590" i="10"/>
  <c r="B11975" i="5" l="1"/>
  <c r="Z11974" i="5"/>
  <c r="AF11974" i="5"/>
  <c r="C6590" i="10"/>
  <c r="G6589" i="10"/>
  <c r="C11975" i="5" l="1"/>
  <c r="E11975" i="5" s="1"/>
  <c r="G6590" i="10"/>
  <c r="E6590" i="10"/>
  <c r="N6590" i="10"/>
  <c r="R6590" i="10" s="1"/>
  <c r="B6591" i="10"/>
  <c r="B11976" i="5" l="1"/>
  <c r="Z11975" i="5"/>
  <c r="AF11975" i="5"/>
  <c r="C6591" i="10"/>
  <c r="C11976" i="5" l="1"/>
  <c r="E11976" i="5" s="1"/>
  <c r="E6591" i="10"/>
  <c r="N6591" i="10"/>
  <c r="R6591" i="10" s="1"/>
  <c r="B6592" i="10"/>
  <c r="B11977" i="5" l="1"/>
  <c r="Z11976" i="5"/>
  <c r="AF11976" i="5"/>
  <c r="C6592" i="10"/>
  <c r="G6591" i="10"/>
  <c r="C11977" i="5" l="1"/>
  <c r="E11977" i="5" s="1"/>
  <c r="E6592" i="10"/>
  <c r="N6592" i="10"/>
  <c r="R6592" i="10" s="1"/>
  <c r="B6593" i="10"/>
  <c r="B11978" i="5" l="1"/>
  <c r="Z11977" i="5"/>
  <c r="AF11977" i="5"/>
  <c r="C6593" i="10"/>
  <c r="G6592" i="10"/>
  <c r="C11978" i="5" l="1"/>
  <c r="E11978" i="5" s="1"/>
  <c r="G6593" i="10"/>
  <c r="E6593" i="10"/>
  <c r="N6593" i="10"/>
  <c r="R6593" i="10" s="1"/>
  <c r="B6594" i="10"/>
  <c r="B11979" i="5" l="1"/>
  <c r="Z11978" i="5"/>
  <c r="AF11978" i="5"/>
  <c r="C6594" i="10"/>
  <c r="C11979" i="5" l="1"/>
  <c r="E11979" i="5" s="1"/>
  <c r="G6594" i="10"/>
  <c r="E6594" i="10"/>
  <c r="N6594" i="10"/>
  <c r="R6594" i="10" s="1"/>
  <c r="B6595" i="10"/>
  <c r="B11980" i="5" l="1"/>
  <c r="Z11979" i="5"/>
  <c r="AF11979" i="5"/>
  <c r="C6595" i="10"/>
  <c r="C11980" i="5" l="1"/>
  <c r="E11980" i="5" s="1"/>
  <c r="G6595" i="10"/>
  <c r="E6595" i="10"/>
  <c r="N6595" i="10"/>
  <c r="R6595" i="10" s="1"/>
  <c r="B6596" i="10"/>
  <c r="B11981" i="5" l="1"/>
  <c r="Z11980" i="5"/>
  <c r="AF11980" i="5"/>
  <c r="C6596" i="10"/>
  <c r="C11981" i="5" l="1"/>
  <c r="E11981" i="5" s="1"/>
  <c r="G6596" i="10"/>
  <c r="E6596" i="10"/>
  <c r="N6596" i="10"/>
  <c r="R6596" i="10" s="1"/>
  <c r="B6597" i="10"/>
  <c r="Z11981" i="5" l="1"/>
  <c r="AF11981" i="5"/>
  <c r="B11982" i="5"/>
  <c r="C6597" i="10"/>
  <c r="C11982" i="5" l="1"/>
  <c r="E11982" i="5" s="1"/>
  <c r="E6597" i="10"/>
  <c r="N6597" i="10"/>
  <c r="R6597" i="10" s="1"/>
  <c r="B6598" i="10"/>
  <c r="B11983" i="5" l="1"/>
  <c r="Z11982" i="5"/>
  <c r="AF11982" i="5"/>
  <c r="C6598" i="10"/>
  <c r="G6597" i="10"/>
  <c r="C11983" i="5" l="1"/>
  <c r="E11983" i="5" s="1"/>
  <c r="G6598" i="10"/>
  <c r="E6598" i="10"/>
  <c r="N6598" i="10"/>
  <c r="R6598" i="10" s="1"/>
  <c r="B6599" i="10"/>
  <c r="B11984" i="5" l="1"/>
  <c r="Z11983" i="5"/>
  <c r="AF11983" i="5"/>
  <c r="C6599" i="10"/>
  <c r="C11984" i="5" l="1"/>
  <c r="E11984" i="5" s="1"/>
  <c r="G6599" i="10"/>
  <c r="E6599" i="10"/>
  <c r="N6599" i="10"/>
  <c r="R6599" i="10" s="1"/>
  <c r="B6600" i="10"/>
  <c r="B11985" i="5" l="1"/>
  <c r="Z11984" i="5"/>
  <c r="AF11984" i="5"/>
  <c r="C6600" i="10"/>
  <c r="C11985" i="5" l="1"/>
  <c r="E11985" i="5" s="1"/>
  <c r="G6600" i="10"/>
  <c r="E6600" i="10"/>
  <c r="N6600" i="10"/>
  <c r="R6600" i="10" s="1"/>
  <c r="B6601" i="10"/>
  <c r="B11986" i="5" l="1"/>
  <c r="Z11985" i="5"/>
  <c r="AF11985" i="5"/>
  <c r="C6601" i="10"/>
  <c r="C11986" i="5" l="1"/>
  <c r="E11986" i="5" s="1"/>
  <c r="G6601" i="10"/>
  <c r="E6601" i="10"/>
  <c r="N6601" i="10"/>
  <c r="R6601" i="10" s="1"/>
  <c r="B6602" i="10"/>
  <c r="Z11986" i="5" l="1"/>
  <c r="AF11986" i="5"/>
  <c r="B11987" i="5"/>
  <c r="C6602" i="10"/>
  <c r="C11987" i="5" l="1"/>
  <c r="E11987" i="5" s="1"/>
  <c r="E6602" i="10"/>
  <c r="N6602" i="10"/>
  <c r="R6602" i="10" s="1"/>
  <c r="B6603" i="10"/>
  <c r="B11988" i="5" l="1"/>
  <c r="Z11987" i="5"/>
  <c r="AF11987" i="5"/>
  <c r="C6603" i="10"/>
  <c r="G6602" i="10"/>
  <c r="C11988" i="5" l="1"/>
  <c r="E11988" i="5" s="1"/>
  <c r="G6603" i="10"/>
  <c r="E6603" i="10"/>
  <c r="N6603" i="10"/>
  <c r="R6603" i="10" s="1"/>
  <c r="B6604" i="10"/>
  <c r="B11989" i="5" l="1"/>
  <c r="Z11988" i="5"/>
  <c r="AF11988" i="5"/>
  <c r="C6604" i="10"/>
  <c r="C11989" i="5" l="1"/>
  <c r="E11989" i="5" s="1"/>
  <c r="E6604" i="10"/>
  <c r="N6604" i="10"/>
  <c r="R6604" i="10" s="1"/>
  <c r="B6605" i="10"/>
  <c r="B11990" i="5" l="1"/>
  <c r="Z11989" i="5"/>
  <c r="AF11989" i="5"/>
  <c r="C6605" i="10"/>
  <c r="G6604" i="10"/>
  <c r="C11990" i="5" l="1"/>
  <c r="E11990" i="5" s="1"/>
  <c r="G6605" i="10"/>
  <c r="E6605" i="10"/>
  <c r="N6605" i="10"/>
  <c r="R6605" i="10" s="1"/>
  <c r="B6606" i="10"/>
  <c r="B11991" i="5" l="1"/>
  <c r="Z11990" i="5"/>
  <c r="AF11990" i="5"/>
  <c r="C6606" i="10"/>
  <c r="C11991" i="5" l="1"/>
  <c r="E11991" i="5" s="1"/>
  <c r="E6606" i="10"/>
  <c r="N6606" i="10"/>
  <c r="R6606" i="10" s="1"/>
  <c r="B6607" i="10"/>
  <c r="B11992" i="5" l="1"/>
  <c r="Z11991" i="5"/>
  <c r="AF11991" i="5"/>
  <c r="C6607" i="10"/>
  <c r="G6606" i="10"/>
  <c r="C11992" i="5" l="1"/>
  <c r="E11992" i="5" s="1"/>
  <c r="G6607" i="10"/>
  <c r="E6607" i="10"/>
  <c r="N6607" i="10"/>
  <c r="R6607" i="10" s="1"/>
  <c r="B6608" i="10"/>
  <c r="B11993" i="5" l="1"/>
  <c r="Z11992" i="5"/>
  <c r="AF11992" i="5"/>
  <c r="C6608" i="10"/>
  <c r="C11993" i="5" l="1"/>
  <c r="E11993" i="5" s="1"/>
  <c r="E6608" i="10"/>
  <c r="N6608" i="10"/>
  <c r="R6608" i="10" s="1"/>
  <c r="B6609" i="10"/>
  <c r="Z11993" i="5" l="1"/>
  <c r="AF11993" i="5"/>
  <c r="B11994" i="5"/>
  <c r="C6609" i="10"/>
  <c r="G6608" i="10"/>
  <c r="C11994" i="5" l="1"/>
  <c r="E11994" i="5" s="1"/>
  <c r="G6609" i="10"/>
  <c r="E6609" i="10"/>
  <c r="N6609" i="10"/>
  <c r="R6609" i="10" s="1"/>
  <c r="B6610" i="10"/>
  <c r="B11995" i="5" l="1"/>
  <c r="Z11994" i="5"/>
  <c r="AF11994" i="5"/>
  <c r="C6610" i="10"/>
  <c r="C11995" i="5" l="1"/>
  <c r="E11995" i="5" s="1"/>
  <c r="E6610" i="10"/>
  <c r="N6610" i="10"/>
  <c r="R6610" i="10" s="1"/>
  <c r="B6611" i="10"/>
  <c r="B11996" i="5" l="1"/>
  <c r="Z11995" i="5"/>
  <c r="AF11995" i="5"/>
  <c r="C6611" i="10"/>
  <c r="G6610" i="10"/>
  <c r="C11996" i="5" l="1"/>
  <c r="E11996" i="5" s="1"/>
  <c r="G6611" i="10"/>
  <c r="E6611" i="10"/>
  <c r="N6611" i="10"/>
  <c r="R6611" i="10" s="1"/>
  <c r="B6612" i="10"/>
  <c r="B11997" i="5" l="1"/>
  <c r="Z11996" i="5"/>
  <c r="AF11996" i="5"/>
  <c r="C6612" i="10"/>
  <c r="C11997" i="5" l="1"/>
  <c r="E11997" i="5" s="1"/>
  <c r="G6612" i="10"/>
  <c r="E6612" i="10"/>
  <c r="N6612" i="10"/>
  <c r="R6612" i="10" s="1"/>
  <c r="B6613" i="10"/>
  <c r="B11998" i="5" l="1"/>
  <c r="Z11997" i="5"/>
  <c r="AF11997" i="5"/>
  <c r="C6613" i="10"/>
  <c r="C11998" i="5" l="1"/>
  <c r="E11998" i="5" s="1"/>
  <c r="E6613" i="10"/>
  <c r="N6613" i="10"/>
  <c r="R6613" i="10" s="1"/>
  <c r="B6614" i="10"/>
  <c r="B11999" i="5" l="1"/>
  <c r="Z11998" i="5"/>
  <c r="AF11998" i="5"/>
  <c r="C6614" i="10"/>
  <c r="G6613" i="10"/>
  <c r="C11999" i="5" l="1"/>
  <c r="E11999" i="5" s="1"/>
  <c r="G6614" i="10"/>
  <c r="E6614" i="10"/>
  <c r="N6614" i="10"/>
  <c r="R6614" i="10" s="1"/>
  <c r="B6615" i="10"/>
  <c r="B12000" i="5" l="1"/>
  <c r="Z11999" i="5"/>
  <c r="AF11999" i="5"/>
  <c r="C6615" i="10"/>
  <c r="C12000" i="5" l="1"/>
  <c r="E12000" i="5" s="1"/>
  <c r="E6615" i="10"/>
  <c r="N6615" i="10"/>
  <c r="R6615" i="10" s="1"/>
  <c r="B6616" i="10"/>
  <c r="B12001" i="5" l="1"/>
  <c r="Z12000" i="5"/>
  <c r="AF12000" i="5"/>
  <c r="C6616" i="10"/>
  <c r="G6615" i="10"/>
  <c r="C12001" i="5" l="1"/>
  <c r="E12001" i="5" s="1"/>
  <c r="G6616" i="10"/>
  <c r="E6616" i="10"/>
  <c r="N6616" i="10"/>
  <c r="R6616" i="10" s="1"/>
  <c r="B6617" i="10"/>
  <c r="B12002" i="5" l="1"/>
  <c r="Z12001" i="5"/>
  <c r="AF12001" i="5"/>
  <c r="C6617" i="10"/>
  <c r="C12002" i="5" l="1"/>
  <c r="E12002" i="5" s="1"/>
  <c r="G6617" i="10"/>
  <c r="E6617" i="10"/>
  <c r="N6617" i="10"/>
  <c r="R6617" i="10" s="1"/>
  <c r="B6618" i="10"/>
  <c r="B12003" i="5" l="1"/>
  <c r="Z12002" i="5"/>
  <c r="AF12002" i="5"/>
  <c r="C6618" i="10"/>
  <c r="C12003" i="5" l="1"/>
  <c r="E12003" i="5" s="1"/>
  <c r="E6618" i="10"/>
  <c r="N6618" i="10"/>
  <c r="R6618" i="10" s="1"/>
  <c r="B6619" i="10"/>
  <c r="B12004" i="5" l="1"/>
  <c r="Z12003" i="5"/>
  <c r="AF12003" i="5"/>
  <c r="C6619" i="10"/>
  <c r="G6618" i="10"/>
  <c r="C12004" i="5" l="1"/>
  <c r="E12004" i="5" s="1"/>
  <c r="E6619" i="10"/>
  <c r="N6619" i="10"/>
  <c r="R6619" i="10" s="1"/>
  <c r="B6620" i="10"/>
  <c r="B12005" i="5" l="1"/>
  <c r="Z12004" i="5"/>
  <c r="AF12004" i="5"/>
  <c r="C6620" i="10"/>
  <c r="G6619" i="10"/>
  <c r="C12005" i="5" l="1"/>
  <c r="E12005" i="5" s="1"/>
  <c r="G6620" i="10"/>
  <c r="E6620" i="10"/>
  <c r="N6620" i="10"/>
  <c r="R6620" i="10" s="1"/>
  <c r="B6621" i="10"/>
  <c r="B12006" i="5" l="1"/>
  <c r="Z12005" i="5"/>
  <c r="AF12005" i="5"/>
  <c r="C6621" i="10"/>
  <c r="C12006" i="5" l="1"/>
  <c r="E12006" i="5" s="1"/>
  <c r="E6621" i="10"/>
  <c r="N6621" i="10"/>
  <c r="R6621" i="10" s="1"/>
  <c r="B6622" i="10"/>
  <c r="B12007" i="5" l="1"/>
  <c r="Z12006" i="5"/>
  <c r="AF12006" i="5"/>
  <c r="C6622" i="10"/>
  <c r="G6621" i="10"/>
  <c r="C12007" i="5" l="1"/>
  <c r="E12007" i="5" s="1"/>
  <c r="E6622" i="10"/>
  <c r="N6622" i="10"/>
  <c r="R6622" i="10" s="1"/>
  <c r="B6623" i="10"/>
  <c r="B12008" i="5" l="1"/>
  <c r="Z12007" i="5"/>
  <c r="AF12007" i="5"/>
  <c r="C6623" i="10"/>
  <c r="G6622" i="10"/>
  <c r="C12008" i="5" l="1"/>
  <c r="E12008" i="5" s="1"/>
  <c r="G6623" i="10"/>
  <c r="E6623" i="10"/>
  <c r="N6623" i="10"/>
  <c r="R6623" i="10" s="1"/>
  <c r="B6624" i="10"/>
  <c r="B12009" i="5" l="1"/>
  <c r="Z12008" i="5"/>
  <c r="AF12008" i="5"/>
  <c r="C6624" i="10"/>
  <c r="C12009" i="5" l="1"/>
  <c r="E12009" i="5" s="1"/>
  <c r="E6624" i="10"/>
  <c r="N6624" i="10"/>
  <c r="R6624" i="10" s="1"/>
  <c r="B6625" i="10"/>
  <c r="B12010" i="5" l="1"/>
  <c r="Z12009" i="5"/>
  <c r="AF12009" i="5"/>
  <c r="C6625" i="10"/>
  <c r="G6624" i="10"/>
  <c r="C12010" i="5" l="1"/>
  <c r="E12010" i="5" s="1"/>
  <c r="G6625" i="10"/>
  <c r="E6625" i="10"/>
  <c r="N6625" i="10"/>
  <c r="R6625" i="10" s="1"/>
  <c r="B6626" i="10"/>
  <c r="B12011" i="5" l="1"/>
  <c r="Z12010" i="5"/>
  <c r="AF12010" i="5"/>
  <c r="C6626" i="10"/>
  <c r="C12011" i="5" l="1"/>
  <c r="E12011" i="5" s="1"/>
  <c r="G6626" i="10"/>
  <c r="E6626" i="10"/>
  <c r="N6626" i="10"/>
  <c r="R6626" i="10" s="1"/>
  <c r="B6627" i="10"/>
  <c r="B12012" i="5" l="1"/>
  <c r="Z12011" i="5"/>
  <c r="AF12011" i="5"/>
  <c r="C6627" i="10"/>
  <c r="C12012" i="5" l="1"/>
  <c r="E12012" i="5" s="1"/>
  <c r="G6627" i="10"/>
  <c r="E6627" i="10"/>
  <c r="N6627" i="10"/>
  <c r="R6627" i="10" s="1"/>
  <c r="B6628" i="10"/>
  <c r="B12013" i="5" l="1"/>
  <c r="Z12012" i="5"/>
  <c r="AF12012" i="5"/>
  <c r="C6628" i="10"/>
  <c r="C12013" i="5" l="1"/>
  <c r="E12013" i="5" s="1"/>
  <c r="G6628" i="10"/>
  <c r="E6628" i="10"/>
  <c r="N6628" i="10"/>
  <c r="R6628" i="10" s="1"/>
  <c r="B6629" i="10"/>
  <c r="B12014" i="5" l="1"/>
  <c r="Z12013" i="5"/>
  <c r="AF12013" i="5"/>
  <c r="C6629" i="10"/>
  <c r="C12014" i="5" l="1"/>
  <c r="E12014" i="5" s="1"/>
  <c r="G6629" i="10"/>
  <c r="E6629" i="10"/>
  <c r="N6629" i="10"/>
  <c r="R6629" i="10" s="1"/>
  <c r="B6630" i="10"/>
  <c r="B12015" i="5" l="1"/>
  <c r="Z12014" i="5"/>
  <c r="AF12014" i="5"/>
  <c r="C6630" i="10"/>
  <c r="C12015" i="5" l="1"/>
  <c r="E12015" i="5" s="1"/>
  <c r="G6630" i="10"/>
  <c r="E6630" i="10"/>
  <c r="N6630" i="10"/>
  <c r="R6630" i="10" s="1"/>
  <c r="B6631" i="10"/>
  <c r="B12016" i="5" l="1"/>
  <c r="Z12015" i="5"/>
  <c r="AF12015" i="5"/>
  <c r="C6631" i="10"/>
  <c r="C12016" i="5" l="1"/>
  <c r="E12016" i="5" s="1"/>
  <c r="G6631" i="10"/>
  <c r="E6631" i="10"/>
  <c r="N6631" i="10"/>
  <c r="R6631" i="10" s="1"/>
  <c r="B6632" i="10"/>
  <c r="B12017" i="5" l="1"/>
  <c r="Z12016" i="5"/>
  <c r="AF12016" i="5"/>
  <c r="C6632" i="10"/>
  <c r="C12017" i="5" l="1"/>
  <c r="E12017" i="5" s="1"/>
  <c r="E6632" i="10"/>
  <c r="N6632" i="10"/>
  <c r="R6632" i="10" s="1"/>
  <c r="B6633" i="10"/>
  <c r="B12018" i="5" l="1"/>
  <c r="Z12017" i="5"/>
  <c r="AF12017" i="5"/>
  <c r="C6633" i="10"/>
  <c r="G6632" i="10"/>
  <c r="C12018" i="5" l="1"/>
  <c r="E12018" i="5" s="1"/>
  <c r="G6633" i="10"/>
  <c r="E6633" i="10"/>
  <c r="N6633" i="10"/>
  <c r="R6633" i="10" s="1"/>
  <c r="B6634" i="10"/>
  <c r="B12019" i="5" l="1"/>
  <c r="Z12018" i="5"/>
  <c r="AF12018" i="5"/>
  <c r="C6634" i="10"/>
  <c r="C12019" i="5" l="1"/>
  <c r="E12019" i="5" s="1"/>
  <c r="G6634" i="10"/>
  <c r="E6634" i="10"/>
  <c r="N6634" i="10"/>
  <c r="R6634" i="10" s="1"/>
  <c r="B6635" i="10"/>
  <c r="B12020" i="5" l="1"/>
  <c r="Z12019" i="5"/>
  <c r="AF12019" i="5"/>
  <c r="C6635" i="10"/>
  <c r="C12020" i="5" l="1"/>
  <c r="E12020" i="5" s="1"/>
  <c r="G6635" i="10"/>
  <c r="E6635" i="10"/>
  <c r="N6635" i="10"/>
  <c r="R6635" i="10" s="1"/>
  <c r="B6636" i="10"/>
  <c r="B12021" i="5" l="1"/>
  <c r="Z12020" i="5"/>
  <c r="AF12020" i="5"/>
  <c r="C6636" i="10"/>
  <c r="C12021" i="5" l="1"/>
  <c r="E12021" i="5" s="1"/>
  <c r="E6636" i="10"/>
  <c r="N6636" i="10"/>
  <c r="R6636" i="10" s="1"/>
  <c r="B6637" i="10"/>
  <c r="B12022" i="5" l="1"/>
  <c r="Z12021" i="5"/>
  <c r="AF12021" i="5"/>
  <c r="C6637" i="10"/>
  <c r="G6636" i="10"/>
  <c r="C12022" i="5" l="1"/>
  <c r="E12022" i="5" s="1"/>
  <c r="E6637" i="10"/>
  <c r="N6637" i="10"/>
  <c r="R6637" i="10" s="1"/>
  <c r="B6638" i="10"/>
  <c r="Z12022" i="5" l="1"/>
  <c r="AF12022" i="5"/>
  <c r="B12023" i="5"/>
  <c r="C6638" i="10"/>
  <c r="G6637" i="10"/>
  <c r="C12023" i="5" l="1"/>
  <c r="E12023" i="5" s="1"/>
  <c r="E6638" i="10"/>
  <c r="N6638" i="10"/>
  <c r="R6638" i="10" s="1"/>
  <c r="B6639" i="10"/>
  <c r="B12024" i="5" l="1"/>
  <c r="Z12023" i="5"/>
  <c r="AF12023" i="5"/>
  <c r="C6639" i="10"/>
  <c r="G6638" i="10"/>
  <c r="C12024" i="5" l="1"/>
  <c r="E12024" i="5" s="1"/>
  <c r="E6639" i="10"/>
  <c r="N6639" i="10"/>
  <c r="R6639" i="10" s="1"/>
  <c r="B6640" i="10"/>
  <c r="B12025" i="5" l="1"/>
  <c r="Z12024" i="5"/>
  <c r="AF12024" i="5"/>
  <c r="C6640" i="10"/>
  <c r="G6639" i="10"/>
  <c r="C12025" i="5" l="1"/>
  <c r="E12025" i="5" s="1"/>
  <c r="G6640" i="10"/>
  <c r="E6640" i="10"/>
  <c r="N6640" i="10"/>
  <c r="R6640" i="10" s="1"/>
  <c r="B6641" i="10"/>
  <c r="B12026" i="5" l="1"/>
  <c r="Z12025" i="5"/>
  <c r="AF12025" i="5"/>
  <c r="C6641" i="10"/>
  <c r="C12026" i="5" l="1"/>
  <c r="E12026" i="5" s="1"/>
  <c r="G6641" i="10"/>
  <c r="E6641" i="10"/>
  <c r="N6641" i="10"/>
  <c r="R6641" i="10" s="1"/>
  <c r="B6642" i="10"/>
  <c r="B12027" i="5" l="1"/>
  <c r="Z12026" i="5"/>
  <c r="AF12026" i="5"/>
  <c r="C6642" i="10"/>
  <c r="C12027" i="5" l="1"/>
  <c r="E12027" i="5" s="1"/>
  <c r="G6642" i="10"/>
  <c r="E6642" i="10"/>
  <c r="N6642" i="10"/>
  <c r="R6642" i="10" s="1"/>
  <c r="B6643" i="10"/>
  <c r="B12028" i="5" l="1"/>
  <c r="Z12027" i="5"/>
  <c r="AF12027" i="5"/>
  <c r="C6643" i="10"/>
  <c r="C12028" i="5" l="1"/>
  <c r="E12028" i="5" s="1"/>
  <c r="E6643" i="10"/>
  <c r="N6643" i="10"/>
  <c r="R6643" i="10" s="1"/>
  <c r="B6644" i="10"/>
  <c r="B12029" i="5" l="1"/>
  <c r="Z12028" i="5"/>
  <c r="AF12028" i="5"/>
  <c r="C6644" i="10"/>
  <c r="G6643" i="10"/>
  <c r="C12029" i="5" l="1"/>
  <c r="E12029" i="5" s="1"/>
  <c r="E6644" i="10"/>
  <c r="N6644" i="10"/>
  <c r="R6644" i="10" s="1"/>
  <c r="B6645" i="10"/>
  <c r="Z12029" i="5" l="1"/>
  <c r="AF12029" i="5"/>
  <c r="B12030" i="5"/>
  <c r="C6645" i="10"/>
  <c r="G6644" i="10"/>
  <c r="C12030" i="5" l="1"/>
  <c r="E12030" i="5" s="1"/>
  <c r="G6645" i="10"/>
  <c r="E6645" i="10"/>
  <c r="N6645" i="10"/>
  <c r="R6645" i="10" s="1"/>
  <c r="B6646" i="10"/>
  <c r="B12031" i="5" l="1"/>
  <c r="Z12030" i="5"/>
  <c r="AF12030" i="5"/>
  <c r="C6646" i="10"/>
  <c r="C12031" i="5" l="1"/>
  <c r="E12031" i="5" s="1"/>
  <c r="E6646" i="10"/>
  <c r="N6646" i="10"/>
  <c r="R6646" i="10" s="1"/>
  <c r="B6647" i="10"/>
  <c r="B12032" i="5" l="1"/>
  <c r="Z12031" i="5"/>
  <c r="AF12031" i="5"/>
  <c r="C6647" i="10"/>
  <c r="G6646" i="10"/>
  <c r="C12032" i="5" l="1"/>
  <c r="E12032" i="5" s="1"/>
  <c r="G6647" i="10"/>
  <c r="E6647" i="10"/>
  <c r="N6647" i="10"/>
  <c r="R6647" i="10" s="1"/>
  <c r="B6648" i="10"/>
  <c r="B12033" i="5" l="1"/>
  <c r="Z12032" i="5"/>
  <c r="AF12032" i="5"/>
  <c r="C6648" i="10"/>
  <c r="C12033" i="5" l="1"/>
  <c r="E12033" i="5" s="1"/>
  <c r="G6648" i="10"/>
  <c r="E6648" i="10"/>
  <c r="N6648" i="10"/>
  <c r="R6648" i="10" s="1"/>
  <c r="B6649" i="10"/>
  <c r="B12034" i="5" l="1"/>
  <c r="Z12033" i="5"/>
  <c r="AF12033" i="5"/>
  <c r="C6649" i="10"/>
  <c r="C12034" i="5" l="1"/>
  <c r="E12034" i="5" s="1"/>
  <c r="E6649" i="10"/>
  <c r="N6649" i="10"/>
  <c r="R6649" i="10" s="1"/>
  <c r="B6650" i="10"/>
  <c r="B12035" i="5" l="1"/>
  <c r="Z12034" i="5"/>
  <c r="AF12034" i="5"/>
  <c r="C6650" i="10"/>
  <c r="G6649" i="10"/>
  <c r="C12035" i="5" l="1"/>
  <c r="E12035" i="5" s="1"/>
  <c r="E6650" i="10"/>
  <c r="N6650" i="10"/>
  <c r="R6650" i="10" s="1"/>
  <c r="B6651" i="10"/>
  <c r="B12036" i="5" l="1"/>
  <c r="Z12035" i="5"/>
  <c r="AF12035" i="5"/>
  <c r="C6651" i="10"/>
  <c r="G6650" i="10"/>
  <c r="C12036" i="5" l="1"/>
  <c r="E12036" i="5" s="1"/>
  <c r="E6651" i="10"/>
  <c r="N6651" i="10"/>
  <c r="R6651" i="10" s="1"/>
  <c r="B6652" i="10"/>
  <c r="B12037" i="5" l="1"/>
  <c r="Z12036" i="5"/>
  <c r="AF12036" i="5"/>
  <c r="C6652" i="10"/>
  <c r="G6651" i="10"/>
  <c r="C12037" i="5" l="1"/>
  <c r="E12037" i="5" s="1"/>
  <c r="G6652" i="10"/>
  <c r="E6652" i="10"/>
  <c r="N6652" i="10"/>
  <c r="R6652" i="10" s="1"/>
  <c r="B6653" i="10"/>
  <c r="B12038" i="5" l="1"/>
  <c r="Z12037" i="5"/>
  <c r="AF12037" i="5"/>
  <c r="C6653" i="10"/>
  <c r="C12038" i="5" l="1"/>
  <c r="E12038" i="5" s="1"/>
  <c r="G6653" i="10"/>
  <c r="E6653" i="10"/>
  <c r="N6653" i="10"/>
  <c r="R6653" i="10" s="1"/>
  <c r="B6654" i="10"/>
  <c r="B12039" i="5" l="1"/>
  <c r="Z12038" i="5"/>
  <c r="AF12038" i="5"/>
  <c r="C6654" i="10"/>
  <c r="C12039" i="5" l="1"/>
  <c r="E12039" i="5" s="1"/>
  <c r="G6654" i="10"/>
  <c r="E6654" i="10"/>
  <c r="N6654" i="10"/>
  <c r="R6654" i="10" s="1"/>
  <c r="B6655" i="10"/>
  <c r="B12040" i="5" l="1"/>
  <c r="Z12039" i="5"/>
  <c r="AF12039" i="5"/>
  <c r="C6655" i="10"/>
  <c r="C12040" i="5" l="1"/>
  <c r="E12040" i="5" s="1"/>
  <c r="E6655" i="10"/>
  <c r="N6655" i="10"/>
  <c r="R6655" i="10" s="1"/>
  <c r="B6656" i="10"/>
  <c r="B12041" i="5" l="1"/>
  <c r="Z12040" i="5"/>
  <c r="AF12040" i="5"/>
  <c r="C6656" i="10"/>
  <c r="G6655" i="10"/>
  <c r="C12041" i="5" l="1"/>
  <c r="E12041" i="5" s="1"/>
  <c r="E6656" i="10"/>
  <c r="N6656" i="10"/>
  <c r="R6656" i="10" s="1"/>
  <c r="B6657" i="10"/>
  <c r="B12042" i="5" l="1"/>
  <c r="Z12041" i="5"/>
  <c r="AF12041" i="5"/>
  <c r="C6657" i="10"/>
  <c r="G6656" i="10"/>
  <c r="C12042" i="5" l="1"/>
  <c r="E12042" i="5" s="1"/>
  <c r="E6657" i="10"/>
  <c r="N6657" i="10"/>
  <c r="R6657" i="10" s="1"/>
  <c r="B6658" i="10"/>
  <c r="B12043" i="5" l="1"/>
  <c r="Z12042" i="5"/>
  <c r="AF12042" i="5"/>
  <c r="C6658" i="10"/>
  <c r="G6657" i="10"/>
  <c r="C12043" i="5" l="1"/>
  <c r="E12043" i="5" s="1"/>
  <c r="G6658" i="10"/>
  <c r="E6658" i="10"/>
  <c r="N6658" i="10"/>
  <c r="R6658" i="10" s="1"/>
  <c r="B6659" i="10"/>
  <c r="B12044" i="5" l="1"/>
  <c r="Z12043" i="5"/>
  <c r="AF12043" i="5"/>
  <c r="C6659" i="10"/>
  <c r="C12044" i="5" l="1"/>
  <c r="E12044" i="5" s="1"/>
  <c r="E6659" i="10"/>
  <c r="N6659" i="10"/>
  <c r="R6659" i="10" s="1"/>
  <c r="B6660" i="10"/>
  <c r="B12045" i="5" l="1"/>
  <c r="Z12044" i="5"/>
  <c r="AF12044" i="5"/>
  <c r="C6660" i="10"/>
  <c r="G6659" i="10"/>
  <c r="C12045" i="5" l="1"/>
  <c r="E12045" i="5" s="1"/>
  <c r="E6660" i="10"/>
  <c r="N6660" i="10"/>
  <c r="R6660" i="10" s="1"/>
  <c r="B6661" i="10"/>
  <c r="B12046" i="5" l="1"/>
  <c r="Z12045" i="5"/>
  <c r="AF12045" i="5"/>
  <c r="C6661" i="10"/>
  <c r="G6660" i="10"/>
  <c r="C12046" i="5" l="1"/>
  <c r="E12046" i="5" s="1"/>
  <c r="E6661" i="10"/>
  <c r="N6661" i="10"/>
  <c r="R6661" i="10" s="1"/>
  <c r="B6662" i="10"/>
  <c r="B12047" i="5" l="1"/>
  <c r="Z12046" i="5"/>
  <c r="AF12046" i="5"/>
  <c r="C6662" i="10"/>
  <c r="G6661" i="10"/>
  <c r="C12047" i="5" l="1"/>
  <c r="E12047" i="5" s="1"/>
  <c r="E6662" i="10"/>
  <c r="N6662" i="10"/>
  <c r="R6662" i="10" s="1"/>
  <c r="B6663" i="10"/>
  <c r="B12048" i="5" l="1"/>
  <c r="Z12047" i="5"/>
  <c r="AF12047" i="5"/>
  <c r="C6663" i="10"/>
  <c r="G6662" i="10"/>
  <c r="C12048" i="5" l="1"/>
  <c r="E12048" i="5" s="1"/>
  <c r="G6663" i="10"/>
  <c r="E6663" i="10"/>
  <c r="N6663" i="10"/>
  <c r="R6663" i="10" s="1"/>
  <c r="B6664" i="10"/>
  <c r="B12049" i="5" l="1"/>
  <c r="Z12048" i="5"/>
  <c r="AF12048" i="5"/>
  <c r="C6664" i="10"/>
  <c r="C12049" i="5" l="1"/>
  <c r="E12049" i="5" s="1"/>
  <c r="E6664" i="10"/>
  <c r="N6664" i="10"/>
  <c r="R6664" i="10" s="1"/>
  <c r="B6665" i="10"/>
  <c r="B12050" i="5" l="1"/>
  <c r="Z12049" i="5"/>
  <c r="AF12049" i="5"/>
  <c r="C6665" i="10"/>
  <c r="G6664" i="10"/>
  <c r="C12050" i="5" l="1"/>
  <c r="E12050" i="5" s="1"/>
  <c r="G6665" i="10"/>
  <c r="E6665" i="10"/>
  <c r="N6665" i="10"/>
  <c r="R6665" i="10" s="1"/>
  <c r="B6666" i="10"/>
  <c r="B12051" i="5" l="1"/>
  <c r="Z12050" i="5"/>
  <c r="AF12050" i="5"/>
  <c r="C6666" i="10"/>
  <c r="C12051" i="5" l="1"/>
  <c r="E12051" i="5" s="1"/>
  <c r="G6666" i="10"/>
  <c r="E6666" i="10"/>
  <c r="N6666" i="10"/>
  <c r="R6666" i="10" s="1"/>
  <c r="B6667" i="10"/>
  <c r="B12052" i="5" l="1"/>
  <c r="Z12051" i="5"/>
  <c r="AF12051" i="5"/>
  <c r="C6667" i="10"/>
  <c r="C12052" i="5" l="1"/>
  <c r="E12052" i="5" s="1"/>
  <c r="E6667" i="10"/>
  <c r="N6667" i="10"/>
  <c r="R6667" i="10" s="1"/>
  <c r="B6668" i="10"/>
  <c r="B12053" i="5" l="1"/>
  <c r="Z12052" i="5"/>
  <c r="AF12052" i="5"/>
  <c r="C6668" i="10"/>
  <c r="G6667" i="10"/>
  <c r="C12053" i="5" l="1"/>
  <c r="E12053" i="5" s="1"/>
  <c r="E6668" i="10"/>
  <c r="N6668" i="10"/>
  <c r="R6668" i="10" s="1"/>
  <c r="B6669" i="10"/>
  <c r="B12054" i="5" l="1"/>
  <c r="Z12053" i="5"/>
  <c r="AF12053" i="5"/>
  <c r="C6669" i="10"/>
  <c r="G6668" i="10"/>
  <c r="C12054" i="5" l="1"/>
  <c r="E12054" i="5" s="1"/>
  <c r="E6669" i="10"/>
  <c r="N6669" i="10"/>
  <c r="R6669" i="10" s="1"/>
  <c r="B6670" i="10"/>
  <c r="B12055" i="5" l="1"/>
  <c r="Z12054" i="5"/>
  <c r="AF12054" i="5"/>
  <c r="C6670" i="10"/>
  <c r="G6669" i="10"/>
  <c r="C12055" i="5" l="1"/>
  <c r="E12055" i="5" s="1"/>
  <c r="E6670" i="10"/>
  <c r="N6670" i="10"/>
  <c r="R6670" i="10" s="1"/>
  <c r="B6671" i="10"/>
  <c r="B12056" i="5" l="1"/>
  <c r="Z12055" i="5"/>
  <c r="AF12055" i="5"/>
  <c r="C6671" i="10"/>
  <c r="G6670" i="10"/>
  <c r="C12056" i="5" l="1"/>
  <c r="E12056" i="5" s="1"/>
  <c r="G6671" i="10"/>
  <c r="E6671" i="10"/>
  <c r="N6671" i="10"/>
  <c r="R6671" i="10" s="1"/>
  <c r="B6672" i="10"/>
  <c r="B12057" i="5" l="1"/>
  <c r="Z12056" i="5"/>
  <c r="AF12056" i="5"/>
  <c r="C6672" i="10"/>
  <c r="C12057" i="5" l="1"/>
  <c r="E12057" i="5" s="1"/>
  <c r="G6672" i="10"/>
  <c r="E6672" i="10"/>
  <c r="N6672" i="10"/>
  <c r="R6672" i="10" s="1"/>
  <c r="B6673" i="10"/>
  <c r="B12058" i="5" l="1"/>
  <c r="Z12057" i="5"/>
  <c r="AF12057" i="5"/>
  <c r="C6673" i="10"/>
  <c r="C12058" i="5" l="1"/>
  <c r="E12058" i="5" s="1"/>
  <c r="E6673" i="10"/>
  <c r="N6673" i="10"/>
  <c r="R6673" i="10" s="1"/>
  <c r="B6674" i="10"/>
  <c r="B12059" i="5" l="1"/>
  <c r="Z12058" i="5"/>
  <c r="AF12058" i="5"/>
  <c r="C6674" i="10"/>
  <c r="G6673" i="10"/>
  <c r="C12059" i="5" l="1"/>
  <c r="E12059" i="5" s="1"/>
  <c r="G6674" i="10"/>
  <c r="E6674" i="10"/>
  <c r="N6674" i="10"/>
  <c r="R6674" i="10" s="1"/>
  <c r="B6675" i="10"/>
  <c r="B12060" i="5" l="1"/>
  <c r="Z12059" i="5"/>
  <c r="AF12059" i="5"/>
  <c r="C6675" i="10"/>
  <c r="C12060" i="5" l="1"/>
  <c r="E12060" i="5" s="1"/>
  <c r="G6675" i="10"/>
  <c r="E6675" i="10"/>
  <c r="N6675" i="10"/>
  <c r="R6675" i="10" s="1"/>
  <c r="B6676" i="10"/>
  <c r="B12061" i="5" l="1"/>
  <c r="Z12060" i="5"/>
  <c r="AF12060" i="5"/>
  <c r="C6676" i="10"/>
  <c r="C12061" i="5" l="1"/>
  <c r="E12061" i="5" s="1"/>
  <c r="G6676" i="10"/>
  <c r="E6676" i="10"/>
  <c r="N6676" i="10"/>
  <c r="R6676" i="10" s="1"/>
  <c r="B6677" i="10"/>
  <c r="B12062" i="5" l="1"/>
  <c r="Z12061" i="5"/>
  <c r="AF12061" i="5"/>
  <c r="C6677" i="10"/>
  <c r="C12062" i="5" l="1"/>
  <c r="E12062" i="5" s="1"/>
  <c r="E6677" i="10"/>
  <c r="N6677" i="10"/>
  <c r="R6677" i="10" s="1"/>
  <c r="B6678" i="10"/>
  <c r="B12063" i="5" l="1"/>
  <c r="Z12062" i="5"/>
  <c r="AF12062" i="5"/>
  <c r="C6678" i="10"/>
  <c r="G6677" i="10"/>
  <c r="C12063" i="5" l="1"/>
  <c r="E12063" i="5" s="1"/>
  <c r="E6678" i="10"/>
  <c r="N6678" i="10"/>
  <c r="R6678" i="10" s="1"/>
  <c r="B6679" i="10"/>
  <c r="B12064" i="5" l="1"/>
  <c r="Z12063" i="5"/>
  <c r="AF12063" i="5"/>
  <c r="C6679" i="10"/>
  <c r="G6678" i="10"/>
  <c r="C12064" i="5" l="1"/>
  <c r="E12064" i="5" s="1"/>
  <c r="G6679" i="10"/>
  <c r="E6679" i="10"/>
  <c r="N6679" i="10"/>
  <c r="R6679" i="10" s="1"/>
  <c r="B6680" i="10"/>
  <c r="B12065" i="5" l="1"/>
  <c r="Z12064" i="5"/>
  <c r="AF12064" i="5"/>
  <c r="C6680" i="10"/>
  <c r="C12065" i="5" l="1"/>
  <c r="E12065" i="5" s="1"/>
  <c r="G6680" i="10"/>
  <c r="E6680" i="10"/>
  <c r="N6680" i="10"/>
  <c r="R6680" i="10" s="1"/>
  <c r="B6681" i="10"/>
  <c r="B12066" i="5" l="1"/>
  <c r="Z12065" i="5"/>
  <c r="AF12065" i="5"/>
  <c r="C6681" i="10"/>
  <c r="C12066" i="5" l="1"/>
  <c r="E12066" i="5" s="1"/>
  <c r="G6681" i="10"/>
  <c r="E6681" i="10"/>
  <c r="N6681" i="10"/>
  <c r="R6681" i="10" s="1"/>
  <c r="B6682" i="10"/>
  <c r="B12067" i="5" l="1"/>
  <c r="Z12066" i="5"/>
  <c r="AF12066" i="5"/>
  <c r="C6682" i="10"/>
  <c r="C12067" i="5" l="1"/>
  <c r="E12067" i="5" s="1"/>
  <c r="G6682" i="10"/>
  <c r="E6682" i="10"/>
  <c r="N6682" i="10"/>
  <c r="R6682" i="10" s="1"/>
  <c r="B6683" i="10"/>
  <c r="B12068" i="5" l="1"/>
  <c r="Z12067" i="5"/>
  <c r="AF12067" i="5"/>
  <c r="C6683" i="10"/>
  <c r="C12068" i="5" l="1"/>
  <c r="E12068" i="5" s="1"/>
  <c r="G6683" i="10"/>
  <c r="E6683" i="10"/>
  <c r="N6683" i="10"/>
  <c r="R6683" i="10" s="1"/>
  <c r="B6684" i="10"/>
  <c r="B12069" i="5" l="1"/>
  <c r="Z12068" i="5"/>
  <c r="AF12068" i="5"/>
  <c r="C6684" i="10"/>
  <c r="C12069" i="5" l="1"/>
  <c r="E12069" i="5" s="1"/>
  <c r="G6684" i="10"/>
  <c r="E6684" i="10"/>
  <c r="N6684" i="10"/>
  <c r="R6684" i="10" s="1"/>
  <c r="B6685" i="10"/>
  <c r="B12070" i="5" l="1"/>
  <c r="Z12069" i="5"/>
  <c r="AF12069" i="5"/>
  <c r="C6685" i="10"/>
  <c r="C12070" i="5" l="1"/>
  <c r="E12070" i="5" s="1"/>
  <c r="E6685" i="10"/>
  <c r="N6685" i="10"/>
  <c r="R6685" i="10" s="1"/>
  <c r="B6686" i="10"/>
  <c r="B12071" i="5" l="1"/>
  <c r="Z12070" i="5"/>
  <c r="AF12070" i="5"/>
  <c r="C6686" i="10"/>
  <c r="G6685" i="10"/>
  <c r="C12071" i="5" l="1"/>
  <c r="E12071" i="5" s="1"/>
  <c r="G6686" i="10"/>
  <c r="E6686" i="10"/>
  <c r="N6686" i="10"/>
  <c r="R6686" i="10" s="1"/>
  <c r="B6687" i="10"/>
  <c r="B12072" i="5" l="1"/>
  <c r="Z12071" i="5"/>
  <c r="AF12071" i="5"/>
  <c r="C6687" i="10"/>
  <c r="C12072" i="5" l="1"/>
  <c r="E12072" i="5" s="1"/>
  <c r="G6687" i="10"/>
  <c r="E6687" i="10"/>
  <c r="N6687" i="10"/>
  <c r="R6687" i="10" s="1"/>
  <c r="B6688" i="10"/>
  <c r="B12073" i="5" l="1"/>
  <c r="Z12072" i="5"/>
  <c r="AF12072" i="5"/>
  <c r="C6688" i="10"/>
  <c r="C12073" i="5" l="1"/>
  <c r="E12073" i="5" s="1"/>
  <c r="G6688" i="10"/>
  <c r="E6688" i="10"/>
  <c r="N6688" i="10"/>
  <c r="R6688" i="10" s="1"/>
  <c r="B6689" i="10"/>
  <c r="B12074" i="5" l="1"/>
  <c r="Z12073" i="5"/>
  <c r="AF12073" i="5"/>
  <c r="C6689" i="10"/>
  <c r="C12074" i="5" l="1"/>
  <c r="E12074" i="5" s="1"/>
  <c r="E6689" i="10"/>
  <c r="N6689" i="10"/>
  <c r="R6689" i="10" s="1"/>
  <c r="B6690" i="10"/>
  <c r="Z12074" i="5" l="1"/>
  <c r="AF12074" i="5"/>
  <c r="B12075" i="5"/>
  <c r="C6690" i="10"/>
  <c r="G6689" i="10"/>
  <c r="C12075" i="5" l="1"/>
  <c r="E12075" i="5" s="1"/>
  <c r="E6690" i="10"/>
  <c r="N6690" i="10"/>
  <c r="R6690" i="10" s="1"/>
  <c r="B6691" i="10"/>
  <c r="B12076" i="5" l="1"/>
  <c r="Z12075" i="5"/>
  <c r="AF12075" i="5"/>
  <c r="C6691" i="10"/>
  <c r="G6690" i="10"/>
  <c r="C12076" i="5" l="1"/>
  <c r="E12076" i="5" s="1"/>
  <c r="G6691" i="10"/>
  <c r="E6691" i="10"/>
  <c r="N6691" i="10"/>
  <c r="R6691" i="10" s="1"/>
  <c r="B6692" i="10"/>
  <c r="B12077" i="5" l="1"/>
  <c r="Z12076" i="5"/>
  <c r="AF12076" i="5"/>
  <c r="C6692" i="10"/>
  <c r="C12077" i="5" l="1"/>
  <c r="E12077" i="5" s="1"/>
  <c r="G6692" i="10"/>
  <c r="E6692" i="10"/>
  <c r="N6692" i="10"/>
  <c r="R6692" i="10" s="1"/>
  <c r="B6693" i="10"/>
  <c r="B12078" i="5" l="1"/>
  <c r="Z12077" i="5"/>
  <c r="AF12077" i="5"/>
  <c r="C6693" i="10"/>
  <c r="C12078" i="5" l="1"/>
  <c r="E12078" i="5" s="1"/>
  <c r="G6693" i="10"/>
  <c r="E6693" i="10"/>
  <c r="N6693" i="10"/>
  <c r="R6693" i="10" s="1"/>
  <c r="B6694" i="10"/>
  <c r="B12079" i="5" l="1"/>
  <c r="Z12078" i="5"/>
  <c r="AF12078" i="5"/>
  <c r="C6694" i="10"/>
  <c r="C12079" i="5" l="1"/>
  <c r="E12079" i="5" s="1"/>
  <c r="G6694" i="10"/>
  <c r="E6694" i="10"/>
  <c r="N6694" i="10"/>
  <c r="R6694" i="10" s="1"/>
  <c r="B6695" i="10"/>
  <c r="B12080" i="5" l="1"/>
  <c r="Z12079" i="5"/>
  <c r="AF12079" i="5"/>
  <c r="C6695" i="10"/>
  <c r="C12080" i="5" l="1"/>
  <c r="E12080" i="5" s="1"/>
  <c r="G6695" i="10"/>
  <c r="E6695" i="10"/>
  <c r="N6695" i="10"/>
  <c r="R6695" i="10" s="1"/>
  <c r="B6696" i="10"/>
  <c r="B12081" i="5" l="1"/>
  <c r="Z12080" i="5"/>
  <c r="AF12080" i="5"/>
  <c r="C6696" i="10"/>
  <c r="C12081" i="5" l="1"/>
  <c r="E12081" i="5" s="1"/>
  <c r="G6696" i="10"/>
  <c r="E6696" i="10"/>
  <c r="N6696" i="10"/>
  <c r="R6696" i="10" s="1"/>
  <c r="B6697" i="10"/>
  <c r="B12082" i="5" l="1"/>
  <c r="Z12081" i="5"/>
  <c r="AF12081" i="5"/>
  <c r="C6697" i="10"/>
  <c r="C12082" i="5" l="1"/>
  <c r="E12082" i="5" s="1"/>
  <c r="G6697" i="10"/>
  <c r="E6697" i="10"/>
  <c r="N6697" i="10"/>
  <c r="R6697" i="10" s="1"/>
  <c r="B6698" i="10"/>
  <c r="B12083" i="5" l="1"/>
  <c r="Z12082" i="5"/>
  <c r="AF12082" i="5"/>
  <c r="C6698" i="10"/>
  <c r="C12083" i="5" l="1"/>
  <c r="E12083" i="5" s="1"/>
  <c r="E6698" i="10"/>
  <c r="N6698" i="10"/>
  <c r="R6698" i="10" s="1"/>
  <c r="B6699" i="10"/>
  <c r="B12084" i="5" l="1"/>
  <c r="Z12083" i="5"/>
  <c r="AF12083" i="5"/>
  <c r="C6699" i="10"/>
  <c r="G6698" i="10"/>
  <c r="C12084" i="5" l="1"/>
  <c r="E12084" i="5" s="1"/>
  <c r="G6699" i="10"/>
  <c r="E6699" i="10"/>
  <c r="N6699" i="10"/>
  <c r="R6699" i="10" s="1"/>
  <c r="B6700" i="10"/>
  <c r="B12085" i="5" l="1"/>
  <c r="Z12084" i="5"/>
  <c r="AF12084" i="5"/>
  <c r="C6700" i="10"/>
  <c r="C12085" i="5" l="1"/>
  <c r="E12085" i="5" s="1"/>
  <c r="G6700" i="10"/>
  <c r="E6700" i="10"/>
  <c r="N6700" i="10"/>
  <c r="R6700" i="10" s="1"/>
  <c r="B6701" i="10"/>
  <c r="B12086" i="5" l="1"/>
  <c r="Z12085" i="5"/>
  <c r="AF12085" i="5"/>
  <c r="C6701" i="10"/>
  <c r="C12086" i="5" l="1"/>
  <c r="E12086" i="5" s="1"/>
  <c r="G6701" i="10"/>
  <c r="E6701" i="10"/>
  <c r="N6701" i="10"/>
  <c r="R6701" i="10" s="1"/>
  <c r="B6702" i="10"/>
  <c r="B12087" i="5" l="1"/>
  <c r="Z12086" i="5"/>
  <c r="AF12086" i="5"/>
  <c r="C6702" i="10"/>
  <c r="C12087" i="5" l="1"/>
  <c r="E12087" i="5" s="1"/>
  <c r="G6702" i="10"/>
  <c r="E6702" i="10"/>
  <c r="N6702" i="10"/>
  <c r="R6702" i="10" s="1"/>
  <c r="B6703" i="10"/>
  <c r="B12088" i="5" l="1"/>
  <c r="Z12087" i="5"/>
  <c r="AF12087" i="5"/>
  <c r="C6703" i="10"/>
  <c r="C12088" i="5" l="1"/>
  <c r="E12088" i="5" s="1"/>
  <c r="E6703" i="10"/>
  <c r="N6703" i="10"/>
  <c r="R6703" i="10" s="1"/>
  <c r="B6704" i="10"/>
  <c r="B12089" i="5" l="1"/>
  <c r="Z12088" i="5"/>
  <c r="AF12088" i="5"/>
  <c r="C6704" i="10"/>
  <c r="G6703" i="10"/>
  <c r="C12089" i="5" l="1"/>
  <c r="E12089" i="5" s="1"/>
  <c r="E6704" i="10"/>
  <c r="N6704" i="10"/>
  <c r="R6704" i="10" s="1"/>
  <c r="B6705" i="10"/>
  <c r="B12090" i="5" l="1"/>
  <c r="Z12089" i="5"/>
  <c r="AF12089" i="5"/>
  <c r="C6705" i="10"/>
  <c r="G6704" i="10"/>
  <c r="C12090" i="5" l="1"/>
  <c r="E12090" i="5" s="1"/>
  <c r="E6705" i="10"/>
  <c r="N6705" i="10"/>
  <c r="R6705" i="10" s="1"/>
  <c r="B6706" i="10"/>
  <c r="Z12090" i="5" l="1"/>
  <c r="AF12090" i="5"/>
  <c r="B12091" i="5"/>
  <c r="C6706" i="10"/>
  <c r="G6705" i="10"/>
  <c r="C12091" i="5" l="1"/>
  <c r="E12091" i="5" s="1"/>
  <c r="E6706" i="10"/>
  <c r="N6706" i="10"/>
  <c r="R6706" i="10" s="1"/>
  <c r="B6707" i="10"/>
  <c r="B12092" i="5" l="1"/>
  <c r="Z12091" i="5"/>
  <c r="AF12091" i="5"/>
  <c r="C6707" i="10"/>
  <c r="G6706" i="10"/>
  <c r="C12092" i="5" l="1"/>
  <c r="E12092" i="5" s="1"/>
  <c r="G6707" i="10"/>
  <c r="E6707" i="10"/>
  <c r="N6707" i="10"/>
  <c r="R6707" i="10" s="1"/>
  <c r="B6708" i="10"/>
  <c r="B12093" i="5" l="1"/>
  <c r="Z12092" i="5"/>
  <c r="AF12092" i="5"/>
  <c r="C6708" i="10"/>
  <c r="C12093" i="5" l="1"/>
  <c r="E12093" i="5" s="1"/>
  <c r="G6708" i="10"/>
  <c r="E6708" i="10"/>
  <c r="N6708" i="10"/>
  <c r="R6708" i="10" s="1"/>
  <c r="B6709" i="10"/>
  <c r="B12094" i="5" l="1"/>
  <c r="Z12093" i="5"/>
  <c r="AF12093" i="5"/>
  <c r="C6709" i="10"/>
  <c r="C12094" i="5" l="1"/>
  <c r="E12094" i="5" s="1"/>
  <c r="E6709" i="10"/>
  <c r="N6709" i="10"/>
  <c r="R6709" i="10" s="1"/>
  <c r="B6710" i="10"/>
  <c r="B12095" i="5" l="1"/>
  <c r="Z12094" i="5"/>
  <c r="AF12094" i="5"/>
  <c r="C6710" i="10"/>
  <c r="G6709" i="10"/>
  <c r="C12095" i="5" l="1"/>
  <c r="E12095" i="5" s="1"/>
  <c r="G6710" i="10"/>
  <c r="E6710" i="10"/>
  <c r="N6710" i="10"/>
  <c r="R6710" i="10" s="1"/>
  <c r="B6711" i="10"/>
  <c r="B12096" i="5" l="1"/>
  <c r="Z12095" i="5"/>
  <c r="AF12095" i="5"/>
  <c r="C6711" i="10"/>
  <c r="C12096" i="5" l="1"/>
  <c r="E12096" i="5" s="1"/>
  <c r="G6711" i="10"/>
  <c r="E6711" i="10"/>
  <c r="N6711" i="10"/>
  <c r="R6711" i="10" s="1"/>
  <c r="B6712" i="10"/>
  <c r="B12097" i="5" l="1"/>
  <c r="Z12096" i="5"/>
  <c r="AF12096" i="5"/>
  <c r="C6712" i="10"/>
  <c r="C12097" i="5" l="1"/>
  <c r="E12097" i="5" s="1"/>
  <c r="E6712" i="10"/>
  <c r="N6712" i="10"/>
  <c r="R6712" i="10" s="1"/>
  <c r="B6713" i="10"/>
  <c r="B12098" i="5" l="1"/>
  <c r="Z12097" i="5"/>
  <c r="AF12097" i="5"/>
  <c r="C6713" i="10"/>
  <c r="G6712" i="10"/>
  <c r="C12098" i="5" l="1"/>
  <c r="E12098" i="5" s="1"/>
  <c r="G6713" i="10"/>
  <c r="E6713" i="10"/>
  <c r="N6713" i="10"/>
  <c r="R6713" i="10" s="1"/>
  <c r="B6714" i="10"/>
  <c r="B12099" i="5" l="1"/>
  <c r="Z12098" i="5"/>
  <c r="AF12098" i="5"/>
  <c r="C6714" i="10"/>
  <c r="C12099" i="5" l="1"/>
  <c r="E12099" i="5" s="1"/>
  <c r="G6714" i="10"/>
  <c r="E6714" i="10"/>
  <c r="N6714" i="10"/>
  <c r="R6714" i="10" s="1"/>
  <c r="B6715" i="10"/>
  <c r="B12100" i="5" l="1"/>
  <c r="Z12099" i="5"/>
  <c r="AF12099" i="5"/>
  <c r="C6715" i="10"/>
  <c r="C12100" i="5" l="1"/>
  <c r="E12100" i="5" s="1"/>
  <c r="E6715" i="10"/>
  <c r="N6715" i="10"/>
  <c r="R6715" i="10" s="1"/>
  <c r="B6716" i="10"/>
  <c r="B12101" i="5" l="1"/>
  <c r="Z12100" i="5"/>
  <c r="AF12100" i="5"/>
  <c r="C6716" i="10"/>
  <c r="G6715" i="10"/>
  <c r="C12101" i="5" l="1"/>
  <c r="E12101" i="5" s="1"/>
  <c r="G6716" i="10"/>
  <c r="E6716" i="10"/>
  <c r="N6716" i="10"/>
  <c r="R6716" i="10" s="1"/>
  <c r="B6717" i="10"/>
  <c r="B12102" i="5" l="1"/>
  <c r="Z12101" i="5"/>
  <c r="AF12101" i="5"/>
  <c r="C6717" i="10"/>
  <c r="C12102" i="5" l="1"/>
  <c r="E12102" i="5" s="1"/>
  <c r="E6717" i="10"/>
  <c r="N6717" i="10"/>
  <c r="R6717" i="10" s="1"/>
  <c r="B6718" i="10"/>
  <c r="B12103" i="5" l="1"/>
  <c r="Z12102" i="5"/>
  <c r="AF12102" i="5"/>
  <c r="C6718" i="10"/>
  <c r="G6717" i="10"/>
  <c r="C12103" i="5" l="1"/>
  <c r="E12103" i="5" s="1"/>
  <c r="G6718" i="10"/>
  <c r="E6718" i="10"/>
  <c r="N6718" i="10"/>
  <c r="R6718" i="10" s="1"/>
  <c r="B6719" i="10"/>
  <c r="B12104" i="5" l="1"/>
  <c r="Z12103" i="5"/>
  <c r="AF12103" i="5"/>
  <c r="C6719" i="10"/>
  <c r="C12104" i="5" l="1"/>
  <c r="E12104" i="5" s="1"/>
  <c r="G6719" i="10"/>
  <c r="E6719" i="10"/>
  <c r="N6719" i="10"/>
  <c r="R6719" i="10" s="1"/>
  <c r="B6720" i="10"/>
  <c r="B12105" i="5" l="1"/>
  <c r="Z12104" i="5"/>
  <c r="AF12104" i="5"/>
  <c r="C6720" i="10"/>
  <c r="C12105" i="5" l="1"/>
  <c r="E12105" i="5" s="1"/>
  <c r="G6720" i="10"/>
  <c r="E6720" i="10"/>
  <c r="N6720" i="10"/>
  <c r="R6720" i="10" s="1"/>
  <c r="B6721" i="10"/>
  <c r="B12106" i="5" l="1"/>
  <c r="Z12105" i="5"/>
  <c r="AF12105" i="5"/>
  <c r="C6721" i="10"/>
  <c r="C12106" i="5" l="1"/>
  <c r="E12106" i="5" s="1"/>
  <c r="E6721" i="10"/>
  <c r="N6721" i="10"/>
  <c r="R6721" i="10" s="1"/>
  <c r="B6722" i="10"/>
  <c r="B12107" i="5" l="1"/>
  <c r="Z12106" i="5"/>
  <c r="AF12106" i="5"/>
  <c r="C6722" i="10"/>
  <c r="G6721" i="10"/>
  <c r="C12107" i="5" l="1"/>
  <c r="E12107" i="5" s="1"/>
  <c r="E6722" i="10"/>
  <c r="N6722" i="10"/>
  <c r="R6722" i="10" s="1"/>
  <c r="B6723" i="10"/>
  <c r="B12108" i="5" l="1"/>
  <c r="Z12107" i="5"/>
  <c r="AF12107" i="5"/>
  <c r="C6723" i="10"/>
  <c r="G6722" i="10"/>
  <c r="C12108" i="5" l="1"/>
  <c r="E12108" i="5" s="1"/>
  <c r="G6723" i="10"/>
  <c r="E6723" i="10"/>
  <c r="N6723" i="10"/>
  <c r="R6723" i="10" s="1"/>
  <c r="B6724" i="10"/>
  <c r="B12109" i="5" l="1"/>
  <c r="Z12108" i="5"/>
  <c r="AF12108" i="5"/>
  <c r="C6724" i="10"/>
  <c r="C12109" i="5" l="1"/>
  <c r="E12109" i="5" s="1"/>
  <c r="E6724" i="10"/>
  <c r="N6724" i="10"/>
  <c r="R6724" i="10" s="1"/>
  <c r="B6725" i="10"/>
  <c r="Z12109" i="5" l="1"/>
  <c r="AF12109" i="5"/>
  <c r="B12110" i="5"/>
  <c r="C6725" i="10"/>
  <c r="G6724" i="10"/>
  <c r="C12110" i="5" l="1"/>
  <c r="E12110" i="5" s="1"/>
  <c r="G6725" i="10"/>
  <c r="E6725" i="10"/>
  <c r="N6725" i="10"/>
  <c r="R6725" i="10" s="1"/>
  <c r="B6726" i="10"/>
  <c r="B12111" i="5" l="1"/>
  <c r="Z12110" i="5"/>
  <c r="AF12110" i="5"/>
  <c r="C6726" i="10"/>
  <c r="C12111" i="5" l="1"/>
  <c r="E12111" i="5" s="1"/>
  <c r="E6726" i="10"/>
  <c r="N6726" i="10"/>
  <c r="R6726" i="10" s="1"/>
  <c r="B6727" i="10"/>
  <c r="B12112" i="5" l="1"/>
  <c r="Z12111" i="5"/>
  <c r="AF12111" i="5"/>
  <c r="C6727" i="10"/>
  <c r="G6726" i="10"/>
  <c r="C12112" i="5" l="1"/>
  <c r="E12112" i="5" s="1"/>
  <c r="G6727" i="10"/>
  <c r="E6727" i="10"/>
  <c r="N6727" i="10"/>
  <c r="R6727" i="10" s="1"/>
  <c r="B6728" i="10"/>
  <c r="B12113" i="5" l="1"/>
  <c r="Z12112" i="5"/>
  <c r="AF12112" i="5"/>
  <c r="C6728" i="10"/>
  <c r="C12113" i="5" l="1"/>
  <c r="E12113" i="5" s="1"/>
  <c r="E6728" i="10"/>
  <c r="N6728" i="10"/>
  <c r="R6728" i="10" s="1"/>
  <c r="B6729" i="10"/>
  <c r="Z12113" i="5" l="1"/>
  <c r="AF12113" i="5"/>
  <c r="B12114" i="5"/>
  <c r="C6729" i="10"/>
  <c r="G6728" i="10"/>
  <c r="C12114" i="5" l="1"/>
  <c r="E12114" i="5" s="1"/>
  <c r="G6729" i="10"/>
  <c r="E6729" i="10"/>
  <c r="N6729" i="10"/>
  <c r="R6729" i="10" s="1"/>
  <c r="B6730" i="10"/>
  <c r="B12115" i="5" l="1"/>
  <c r="Z12114" i="5"/>
  <c r="AF12114" i="5"/>
  <c r="C6730" i="10"/>
  <c r="C12115" i="5" l="1"/>
  <c r="E12115" i="5" s="1"/>
  <c r="G6730" i="10"/>
  <c r="E6730" i="10"/>
  <c r="N6730" i="10"/>
  <c r="R6730" i="10" s="1"/>
  <c r="B6731" i="10"/>
  <c r="B12116" i="5" l="1"/>
  <c r="Z12115" i="5"/>
  <c r="AF12115" i="5"/>
  <c r="C6731" i="10"/>
  <c r="C12116" i="5" l="1"/>
  <c r="E12116" i="5" s="1"/>
  <c r="G6731" i="10"/>
  <c r="E6731" i="10"/>
  <c r="N6731" i="10"/>
  <c r="R6731" i="10" s="1"/>
  <c r="B6732" i="10"/>
  <c r="B12117" i="5" l="1"/>
  <c r="Z12116" i="5"/>
  <c r="AF12116" i="5"/>
  <c r="C6732" i="10"/>
  <c r="C12117" i="5" l="1"/>
  <c r="E12117" i="5" s="1"/>
  <c r="E6732" i="10"/>
  <c r="N6732" i="10"/>
  <c r="R6732" i="10" s="1"/>
  <c r="B6733" i="10"/>
  <c r="B12118" i="5" l="1"/>
  <c r="Z12117" i="5"/>
  <c r="AF12117" i="5"/>
  <c r="C6733" i="10"/>
  <c r="G6732" i="10"/>
  <c r="C12118" i="5" l="1"/>
  <c r="E12118" i="5" s="1"/>
  <c r="G6733" i="10"/>
  <c r="E6733" i="10"/>
  <c r="N6733" i="10"/>
  <c r="R6733" i="10" s="1"/>
  <c r="B6734" i="10"/>
  <c r="B12119" i="5" l="1"/>
  <c r="Z12118" i="5"/>
  <c r="AF12118" i="5"/>
  <c r="C6734" i="10"/>
  <c r="C12119" i="5" l="1"/>
  <c r="E12119" i="5" s="1"/>
  <c r="G6734" i="10"/>
  <c r="E6734" i="10"/>
  <c r="N6734" i="10"/>
  <c r="R6734" i="10" s="1"/>
  <c r="B6735" i="10"/>
  <c r="B12120" i="5" l="1"/>
  <c r="Z12119" i="5"/>
  <c r="AF12119" i="5"/>
  <c r="C6735" i="10"/>
  <c r="C12120" i="5" l="1"/>
  <c r="E12120" i="5" s="1"/>
  <c r="G6735" i="10"/>
  <c r="E6735" i="10"/>
  <c r="N6735" i="10"/>
  <c r="R6735" i="10" s="1"/>
  <c r="B6736" i="10"/>
  <c r="B12121" i="5" l="1"/>
  <c r="Z12120" i="5"/>
  <c r="AF12120" i="5"/>
  <c r="C6736" i="10"/>
  <c r="C12121" i="5" l="1"/>
  <c r="E12121" i="5" s="1"/>
  <c r="E6736" i="10"/>
  <c r="N6736" i="10"/>
  <c r="R6736" i="10" s="1"/>
  <c r="B6737" i="10"/>
  <c r="B12122" i="5" l="1"/>
  <c r="Z12121" i="5"/>
  <c r="AF12121" i="5"/>
  <c r="C6737" i="10"/>
  <c r="G6736" i="10"/>
  <c r="C12122" i="5" l="1"/>
  <c r="E12122" i="5" s="1"/>
  <c r="G6737" i="10"/>
  <c r="E6737" i="10"/>
  <c r="N6737" i="10"/>
  <c r="R6737" i="10" s="1"/>
  <c r="B6738" i="10"/>
  <c r="B12123" i="5" l="1"/>
  <c r="Z12122" i="5"/>
  <c r="AF12122" i="5"/>
  <c r="C6738" i="10"/>
  <c r="C12123" i="5" l="1"/>
  <c r="E12123" i="5" s="1"/>
  <c r="G6738" i="10"/>
  <c r="E6738" i="10"/>
  <c r="N6738" i="10"/>
  <c r="R6738" i="10" s="1"/>
  <c r="B6739" i="10"/>
  <c r="Z12123" i="5" l="1"/>
  <c r="AF12123" i="5"/>
  <c r="B12124" i="5"/>
  <c r="C6739" i="10"/>
  <c r="C12124" i="5" l="1"/>
  <c r="E12124" i="5" s="1"/>
  <c r="G6739" i="10"/>
  <c r="E6739" i="10"/>
  <c r="N6739" i="10"/>
  <c r="R6739" i="10" s="1"/>
  <c r="B6740" i="10"/>
  <c r="B12125" i="5" l="1"/>
  <c r="Z12124" i="5"/>
  <c r="AF12124" i="5"/>
  <c r="C6740" i="10"/>
  <c r="C12125" i="5" l="1"/>
  <c r="E12125" i="5" s="1"/>
  <c r="G6740" i="10"/>
  <c r="E6740" i="10"/>
  <c r="N6740" i="10"/>
  <c r="R6740" i="10" s="1"/>
  <c r="B6741" i="10"/>
  <c r="B12126" i="5" l="1"/>
  <c r="Z12125" i="5"/>
  <c r="AF12125" i="5"/>
  <c r="C6741" i="10"/>
  <c r="C12126" i="5" l="1"/>
  <c r="E12126" i="5" s="1"/>
  <c r="E6741" i="10"/>
  <c r="N6741" i="10"/>
  <c r="R6741" i="10" s="1"/>
  <c r="B6742" i="10"/>
  <c r="B12127" i="5" l="1"/>
  <c r="Z12126" i="5"/>
  <c r="AF12126" i="5"/>
  <c r="C6742" i="10"/>
  <c r="G6741" i="10"/>
  <c r="C12127" i="5" l="1"/>
  <c r="E12127" i="5" s="1"/>
  <c r="G6742" i="10"/>
  <c r="E6742" i="10"/>
  <c r="N6742" i="10"/>
  <c r="R6742" i="10" s="1"/>
  <c r="B6743" i="10"/>
  <c r="B12128" i="5" l="1"/>
  <c r="Z12127" i="5"/>
  <c r="AF12127" i="5"/>
  <c r="C6743" i="10"/>
  <c r="C12128" i="5" l="1"/>
  <c r="E12128" i="5" s="1"/>
  <c r="G6743" i="10"/>
  <c r="E6743" i="10"/>
  <c r="N6743" i="10"/>
  <c r="R6743" i="10" s="1"/>
  <c r="B6744" i="10"/>
  <c r="B12129" i="5" l="1"/>
  <c r="Z12128" i="5"/>
  <c r="AF12128" i="5"/>
  <c r="C6744" i="10"/>
  <c r="C12129" i="5" l="1"/>
  <c r="E12129" i="5" s="1"/>
  <c r="G6744" i="10"/>
  <c r="E6744" i="10"/>
  <c r="N6744" i="10"/>
  <c r="R6744" i="10" s="1"/>
  <c r="B6745" i="10"/>
  <c r="Z12129" i="5" l="1"/>
  <c r="AF12129" i="5"/>
  <c r="B12130" i="5"/>
  <c r="C6745" i="10"/>
  <c r="C12130" i="5" l="1"/>
  <c r="E12130" i="5" s="1"/>
  <c r="G6745" i="10"/>
  <c r="E6745" i="10"/>
  <c r="N6745" i="10"/>
  <c r="R6745" i="10" s="1"/>
  <c r="B6746" i="10"/>
  <c r="B12131" i="5" l="1"/>
  <c r="Z12130" i="5"/>
  <c r="AF12130" i="5"/>
  <c r="C6746" i="10"/>
  <c r="C12131" i="5" l="1"/>
  <c r="E12131" i="5" s="1"/>
  <c r="E6746" i="10"/>
  <c r="N6746" i="10"/>
  <c r="R6746" i="10" s="1"/>
  <c r="B6747" i="10"/>
  <c r="B12132" i="5" l="1"/>
  <c r="Z12131" i="5"/>
  <c r="AF12131" i="5"/>
  <c r="C6747" i="10"/>
  <c r="G6746" i="10"/>
  <c r="C12132" i="5" l="1"/>
  <c r="E12132" i="5" s="1"/>
  <c r="G6747" i="10"/>
  <c r="E6747" i="10"/>
  <c r="N6747" i="10"/>
  <c r="R6747" i="10" s="1"/>
  <c r="B6748" i="10"/>
  <c r="B12133" i="5" l="1"/>
  <c r="Z12132" i="5"/>
  <c r="AF12132" i="5"/>
  <c r="C6748" i="10"/>
  <c r="C12133" i="5" l="1"/>
  <c r="E12133" i="5" s="1"/>
  <c r="G6748" i="10"/>
  <c r="E6748" i="10"/>
  <c r="N6748" i="10"/>
  <c r="R6748" i="10" s="1"/>
  <c r="B6749" i="10"/>
  <c r="B12134" i="5" l="1"/>
  <c r="Z12133" i="5"/>
  <c r="AF12133" i="5"/>
  <c r="C6749" i="10"/>
  <c r="C12134" i="5" l="1"/>
  <c r="E12134" i="5" s="1"/>
  <c r="G6749" i="10"/>
  <c r="E6749" i="10"/>
  <c r="N6749" i="10"/>
  <c r="R6749" i="10" s="1"/>
  <c r="B6750" i="10"/>
  <c r="B12135" i="5" l="1"/>
  <c r="Z12134" i="5"/>
  <c r="AF12134" i="5"/>
  <c r="C6750" i="10"/>
  <c r="C12135" i="5" l="1"/>
  <c r="E12135" i="5" s="1"/>
  <c r="E6750" i="10"/>
  <c r="N6750" i="10"/>
  <c r="R6750" i="10" s="1"/>
  <c r="B6751" i="10"/>
  <c r="B12136" i="5" l="1"/>
  <c r="Z12135" i="5"/>
  <c r="AF12135" i="5"/>
  <c r="C6751" i="10"/>
  <c r="G6750" i="10"/>
  <c r="C12136" i="5" l="1"/>
  <c r="E12136" i="5" s="1"/>
  <c r="E6751" i="10"/>
  <c r="N6751" i="10"/>
  <c r="R6751" i="10" s="1"/>
  <c r="B6752" i="10"/>
  <c r="B12137" i="5" l="1"/>
  <c r="Z12136" i="5"/>
  <c r="AF12136" i="5"/>
  <c r="C6752" i="10"/>
  <c r="G6751" i="10"/>
  <c r="C12137" i="5" l="1"/>
  <c r="E12137" i="5" s="1"/>
  <c r="G6752" i="10"/>
  <c r="E6752" i="10"/>
  <c r="N6752" i="10"/>
  <c r="R6752" i="10" s="1"/>
  <c r="B6753" i="10"/>
  <c r="B12138" i="5" l="1"/>
  <c r="Z12137" i="5"/>
  <c r="AF12137" i="5"/>
  <c r="C6753" i="10"/>
  <c r="C12138" i="5" l="1"/>
  <c r="E12138" i="5" s="1"/>
  <c r="G6753" i="10"/>
  <c r="E6753" i="10"/>
  <c r="N6753" i="10"/>
  <c r="R6753" i="10" s="1"/>
  <c r="B6754" i="10"/>
  <c r="B12139" i="5" l="1"/>
  <c r="Z12138" i="5"/>
  <c r="AF12138" i="5"/>
  <c r="C6754" i="10"/>
  <c r="C12139" i="5" l="1"/>
  <c r="E12139" i="5" s="1"/>
  <c r="E6754" i="10"/>
  <c r="N6754" i="10"/>
  <c r="R6754" i="10" s="1"/>
  <c r="B6755" i="10"/>
  <c r="Z12139" i="5" l="1"/>
  <c r="AF12139" i="5"/>
  <c r="B12140" i="5"/>
  <c r="C6755" i="10"/>
  <c r="G6754" i="10"/>
  <c r="C12140" i="5" l="1"/>
  <c r="E12140" i="5" s="1"/>
  <c r="E6755" i="10"/>
  <c r="N6755" i="10"/>
  <c r="R6755" i="10" s="1"/>
  <c r="B6756" i="10"/>
  <c r="B12141" i="5" l="1"/>
  <c r="Z12140" i="5"/>
  <c r="AF12140" i="5"/>
  <c r="C6756" i="10"/>
  <c r="G6755" i="10"/>
  <c r="C12141" i="5" l="1"/>
  <c r="E12141" i="5" s="1"/>
  <c r="G6756" i="10"/>
  <c r="E6756" i="10"/>
  <c r="N6756" i="10"/>
  <c r="R6756" i="10" s="1"/>
  <c r="B6757" i="10"/>
  <c r="B12142" i="5" l="1"/>
  <c r="Z12141" i="5"/>
  <c r="AF12141" i="5"/>
  <c r="C6757" i="10"/>
  <c r="C12142" i="5" l="1"/>
  <c r="E12142" i="5" s="1"/>
  <c r="G6757" i="10"/>
  <c r="E6757" i="10"/>
  <c r="N6757" i="10"/>
  <c r="R6757" i="10" s="1"/>
  <c r="B6758" i="10"/>
  <c r="Z12142" i="5" l="1"/>
  <c r="AF12142" i="5"/>
  <c r="B12143" i="5"/>
  <c r="C6758" i="10"/>
  <c r="C12143" i="5" l="1"/>
  <c r="E12143" i="5" s="1"/>
  <c r="E6758" i="10"/>
  <c r="N6758" i="10"/>
  <c r="R6758" i="10" s="1"/>
  <c r="B6759" i="10"/>
  <c r="B12144" i="5" l="1"/>
  <c r="Z12143" i="5"/>
  <c r="AF12143" i="5"/>
  <c r="C6759" i="10"/>
  <c r="G6758" i="10"/>
  <c r="C12144" i="5" l="1"/>
  <c r="E12144" i="5" s="1"/>
  <c r="G6759" i="10"/>
  <c r="E6759" i="10"/>
  <c r="N6759" i="10"/>
  <c r="R6759" i="10" s="1"/>
  <c r="B6760" i="10"/>
  <c r="B12145" i="5" l="1"/>
  <c r="Z12144" i="5"/>
  <c r="AF12144" i="5"/>
  <c r="C6760" i="10"/>
  <c r="C12145" i="5" l="1"/>
  <c r="E12145" i="5" s="1"/>
  <c r="G6760" i="10"/>
  <c r="E6760" i="10"/>
  <c r="N6760" i="10"/>
  <c r="R6760" i="10" s="1"/>
  <c r="B6761" i="10"/>
  <c r="B12146" i="5" l="1"/>
  <c r="Z12145" i="5"/>
  <c r="AF12145" i="5"/>
  <c r="C6761" i="10"/>
  <c r="C12146" i="5" l="1"/>
  <c r="E12146" i="5" s="1"/>
  <c r="G6761" i="10"/>
  <c r="E6761" i="10"/>
  <c r="N6761" i="10"/>
  <c r="R6761" i="10" s="1"/>
  <c r="B6762" i="10"/>
  <c r="B12147" i="5" l="1"/>
  <c r="Z12146" i="5"/>
  <c r="AF12146" i="5"/>
  <c r="C6762" i="10"/>
  <c r="C12147" i="5" l="1"/>
  <c r="E12147" i="5" s="1"/>
  <c r="G6762" i="10"/>
  <c r="E6762" i="10"/>
  <c r="N6762" i="10"/>
  <c r="R6762" i="10" s="1"/>
  <c r="B6763" i="10"/>
  <c r="Z12147" i="5" l="1"/>
  <c r="AF12147" i="5"/>
  <c r="B12148" i="5"/>
  <c r="C6763" i="10"/>
  <c r="C12148" i="5" l="1"/>
  <c r="E12148" i="5" s="1"/>
  <c r="E6763" i="10"/>
  <c r="N6763" i="10"/>
  <c r="R6763" i="10" s="1"/>
  <c r="B6764" i="10"/>
  <c r="B12149" i="5" l="1"/>
  <c r="Z12148" i="5"/>
  <c r="AF12148" i="5"/>
  <c r="C6764" i="10"/>
  <c r="G6763" i="10"/>
  <c r="C12149" i="5" l="1"/>
  <c r="E12149" i="5" s="1"/>
  <c r="G6764" i="10"/>
  <c r="E6764" i="10"/>
  <c r="N6764" i="10"/>
  <c r="R6764" i="10" s="1"/>
  <c r="B6765" i="10"/>
  <c r="B12150" i="5" l="1"/>
  <c r="Z12149" i="5"/>
  <c r="AF12149" i="5"/>
  <c r="C6765" i="10"/>
  <c r="C12150" i="5" l="1"/>
  <c r="E12150" i="5" s="1"/>
  <c r="E6765" i="10"/>
  <c r="N6765" i="10"/>
  <c r="R6765" i="10" s="1"/>
  <c r="B6766" i="10"/>
  <c r="B12151" i="5" l="1"/>
  <c r="Z12150" i="5"/>
  <c r="AF12150" i="5"/>
  <c r="C6766" i="10"/>
  <c r="G6765" i="10"/>
  <c r="C12151" i="5" l="1"/>
  <c r="E12151" i="5" s="1"/>
  <c r="G6766" i="10"/>
  <c r="E6766" i="10"/>
  <c r="N6766" i="10"/>
  <c r="R6766" i="10" s="1"/>
  <c r="B6767" i="10"/>
  <c r="Z12151" i="5" l="1"/>
  <c r="AF12151" i="5"/>
  <c r="B12152" i="5"/>
  <c r="C6767" i="10"/>
  <c r="C12152" i="5" l="1"/>
  <c r="E12152" i="5" s="1"/>
  <c r="G6767" i="10"/>
  <c r="E6767" i="10"/>
  <c r="N6767" i="10"/>
  <c r="R6767" i="10" s="1"/>
  <c r="B6768" i="10"/>
  <c r="B12153" i="5" l="1"/>
  <c r="Z12152" i="5"/>
  <c r="AF12152" i="5"/>
  <c r="C6768" i="10"/>
  <c r="C12153" i="5" l="1"/>
  <c r="E12153" i="5" s="1"/>
  <c r="E6768" i="10"/>
  <c r="N6768" i="10"/>
  <c r="R6768" i="10" s="1"/>
  <c r="B6769" i="10"/>
  <c r="B12154" i="5" l="1"/>
  <c r="Z12153" i="5"/>
  <c r="AF12153" i="5"/>
  <c r="C6769" i="10"/>
  <c r="G6768" i="10"/>
  <c r="C12154" i="5" l="1"/>
  <c r="E12154" i="5" s="1"/>
  <c r="G6769" i="10"/>
  <c r="E6769" i="10"/>
  <c r="N6769" i="10"/>
  <c r="R6769" i="10" s="1"/>
  <c r="B6770" i="10"/>
  <c r="Z12154" i="5" l="1"/>
  <c r="AF12154" i="5"/>
  <c r="B12155" i="5"/>
  <c r="C6770" i="10"/>
  <c r="C12155" i="5" l="1"/>
  <c r="E12155" i="5" s="1"/>
  <c r="E6770" i="10"/>
  <c r="N6770" i="10"/>
  <c r="R6770" i="10" s="1"/>
  <c r="B6771" i="10"/>
  <c r="B12156" i="5" l="1"/>
  <c r="Z12155" i="5"/>
  <c r="AF12155" i="5"/>
  <c r="C6771" i="10"/>
  <c r="G6770" i="10"/>
  <c r="C12156" i="5" l="1"/>
  <c r="E12156" i="5" s="1"/>
  <c r="G6771" i="10"/>
  <c r="E6771" i="10"/>
  <c r="N6771" i="10"/>
  <c r="R6771" i="10" s="1"/>
  <c r="B6772" i="10"/>
  <c r="B12157" i="5" l="1"/>
  <c r="Z12156" i="5"/>
  <c r="AF12156" i="5"/>
  <c r="C6772" i="10"/>
  <c r="C12157" i="5" l="1"/>
  <c r="E12157" i="5" s="1"/>
  <c r="E6772" i="10"/>
  <c r="N6772" i="10"/>
  <c r="R6772" i="10" s="1"/>
  <c r="B6773" i="10"/>
  <c r="Z12157" i="5" l="1"/>
  <c r="AF12157" i="5"/>
  <c r="B12158" i="5"/>
  <c r="C6773" i="10"/>
  <c r="G6772" i="10"/>
  <c r="C12158" i="5" l="1"/>
  <c r="E12158" i="5" s="1"/>
  <c r="E6773" i="10"/>
  <c r="N6773" i="10"/>
  <c r="R6773" i="10" s="1"/>
  <c r="B6774" i="10"/>
  <c r="B12159" i="5" l="1"/>
  <c r="Z12158" i="5"/>
  <c r="AF12158" i="5"/>
  <c r="C6774" i="10"/>
  <c r="G6773" i="10"/>
  <c r="C12159" i="5" l="1"/>
  <c r="E12159" i="5" s="1"/>
  <c r="G6774" i="10"/>
  <c r="E6774" i="10"/>
  <c r="N6774" i="10"/>
  <c r="R6774" i="10" s="1"/>
  <c r="B6775" i="10"/>
  <c r="B12160" i="5" l="1"/>
  <c r="Z12159" i="5"/>
  <c r="AF12159" i="5"/>
  <c r="C6775" i="10"/>
  <c r="C12160" i="5" l="1"/>
  <c r="E12160" i="5" s="1"/>
  <c r="G6775" i="10"/>
  <c r="E6775" i="10"/>
  <c r="N6775" i="10"/>
  <c r="R6775" i="10" s="1"/>
  <c r="B6776" i="10"/>
  <c r="B12161" i="5" l="1"/>
  <c r="Z12160" i="5"/>
  <c r="AF12160" i="5"/>
  <c r="C6776" i="10"/>
  <c r="C12161" i="5" l="1"/>
  <c r="E12161" i="5" s="1"/>
  <c r="E6776" i="10"/>
  <c r="N6776" i="10"/>
  <c r="R6776" i="10" s="1"/>
  <c r="B6777" i="10"/>
  <c r="B12162" i="5" l="1"/>
  <c r="Z12161" i="5"/>
  <c r="AF12161" i="5"/>
  <c r="C6777" i="10"/>
  <c r="G6776" i="10"/>
  <c r="C12162" i="5" l="1"/>
  <c r="E12162" i="5" s="1"/>
  <c r="G6777" i="10"/>
  <c r="E6777" i="10"/>
  <c r="N6777" i="10"/>
  <c r="R6777" i="10" s="1"/>
  <c r="B6778" i="10"/>
  <c r="B12163" i="5" l="1"/>
  <c r="Z12162" i="5"/>
  <c r="AF12162" i="5"/>
  <c r="C6778" i="10"/>
  <c r="C12163" i="5" l="1"/>
  <c r="E12163" i="5" s="1"/>
  <c r="G6778" i="10"/>
  <c r="E6778" i="10"/>
  <c r="N6778" i="10"/>
  <c r="R6778" i="10" s="1"/>
  <c r="B6779" i="10"/>
  <c r="B12164" i="5" l="1"/>
  <c r="Z12163" i="5"/>
  <c r="AF12163" i="5"/>
  <c r="C6779" i="10"/>
  <c r="C12164" i="5" l="1"/>
  <c r="E12164" i="5" s="1"/>
  <c r="G6779" i="10"/>
  <c r="E6779" i="10"/>
  <c r="N6779" i="10"/>
  <c r="R6779" i="10" s="1"/>
  <c r="B6780" i="10"/>
  <c r="B12165" i="5" l="1"/>
  <c r="Z12164" i="5"/>
  <c r="AF12164" i="5"/>
  <c r="C6780" i="10"/>
  <c r="C12165" i="5" l="1"/>
  <c r="E12165" i="5" s="1"/>
  <c r="G6780" i="10"/>
  <c r="E6780" i="10"/>
  <c r="N6780" i="10"/>
  <c r="R6780" i="10" s="1"/>
  <c r="B6781" i="10"/>
  <c r="B12166" i="5" l="1"/>
  <c r="Z12165" i="5"/>
  <c r="AF12165" i="5"/>
  <c r="C6781" i="10"/>
  <c r="C12166" i="5" l="1"/>
  <c r="E12166" i="5" s="1"/>
  <c r="E6781" i="10"/>
  <c r="N6781" i="10"/>
  <c r="R6781" i="10" s="1"/>
  <c r="B6782" i="10"/>
  <c r="B12167" i="5" l="1"/>
  <c r="Z12166" i="5"/>
  <c r="AF12166" i="5"/>
  <c r="C6782" i="10"/>
  <c r="G6781" i="10"/>
  <c r="C12167" i="5" l="1"/>
  <c r="E12167" i="5" s="1"/>
  <c r="E6782" i="10"/>
  <c r="N6782" i="10"/>
  <c r="R6782" i="10" s="1"/>
  <c r="B6783" i="10"/>
  <c r="B12168" i="5" l="1"/>
  <c r="Z12167" i="5"/>
  <c r="AF12167" i="5"/>
  <c r="C6783" i="10"/>
  <c r="G6782" i="10"/>
  <c r="C12168" i="5" l="1"/>
  <c r="E12168" i="5" s="1"/>
  <c r="E6783" i="10"/>
  <c r="N6783" i="10"/>
  <c r="R6783" i="10" s="1"/>
  <c r="B6784" i="10"/>
  <c r="B12169" i="5" l="1"/>
  <c r="Z12168" i="5"/>
  <c r="AF12168" i="5"/>
  <c r="C6784" i="10"/>
  <c r="G6783" i="10"/>
  <c r="C12169" i="5" l="1"/>
  <c r="E12169" i="5" s="1"/>
  <c r="E6784" i="10"/>
  <c r="N6784" i="10"/>
  <c r="R6784" i="10" s="1"/>
  <c r="B6785" i="10"/>
  <c r="B12170" i="5" l="1"/>
  <c r="Z12169" i="5"/>
  <c r="AF12169" i="5"/>
  <c r="C6785" i="10"/>
  <c r="G6784" i="10"/>
  <c r="C12170" i="5" l="1"/>
  <c r="E12170" i="5" s="1"/>
  <c r="E6785" i="10"/>
  <c r="N6785" i="10"/>
  <c r="R6785" i="10" s="1"/>
  <c r="B6786" i="10"/>
  <c r="B12171" i="5" l="1"/>
  <c r="Z12170" i="5"/>
  <c r="AF12170" i="5"/>
  <c r="C6786" i="10"/>
  <c r="G6785" i="10"/>
  <c r="C12171" i="5" l="1"/>
  <c r="E12171" i="5" s="1"/>
  <c r="G6786" i="10"/>
  <c r="E6786" i="10"/>
  <c r="N6786" i="10"/>
  <c r="R6786" i="10" s="1"/>
  <c r="B6787" i="10"/>
  <c r="B12172" i="5" l="1"/>
  <c r="Z12171" i="5"/>
  <c r="AF12171" i="5"/>
  <c r="C6787" i="10"/>
  <c r="C12172" i="5" l="1"/>
  <c r="E12172" i="5" s="1"/>
  <c r="G6787" i="10"/>
  <c r="E6787" i="10"/>
  <c r="N6787" i="10"/>
  <c r="R6787" i="10" s="1"/>
  <c r="B6788" i="10"/>
  <c r="B12173" i="5" l="1"/>
  <c r="Z12172" i="5"/>
  <c r="AF12172" i="5"/>
  <c r="C6788" i="10"/>
  <c r="C12173" i="5" l="1"/>
  <c r="E12173" i="5" s="1"/>
  <c r="E6788" i="10"/>
  <c r="N6788" i="10"/>
  <c r="R6788" i="10" s="1"/>
  <c r="B6789" i="10"/>
  <c r="B12174" i="5" l="1"/>
  <c r="Z12173" i="5"/>
  <c r="AF12173" i="5"/>
  <c r="C6789" i="10"/>
  <c r="G6788" i="10"/>
  <c r="C12174" i="5" l="1"/>
  <c r="E12174" i="5" s="1"/>
  <c r="G6789" i="10"/>
  <c r="E6789" i="10"/>
  <c r="N6789" i="10"/>
  <c r="R6789" i="10" s="1"/>
  <c r="B6790" i="10"/>
  <c r="Z12174" i="5" l="1"/>
  <c r="AF12174" i="5"/>
  <c r="B12175" i="5"/>
  <c r="C6790" i="10"/>
  <c r="C12175" i="5" l="1"/>
  <c r="E12175" i="5" s="1"/>
  <c r="E6790" i="10"/>
  <c r="N6790" i="10"/>
  <c r="R6790" i="10" s="1"/>
  <c r="B6791" i="10"/>
  <c r="B12176" i="5" l="1"/>
  <c r="Z12175" i="5"/>
  <c r="AF12175" i="5"/>
  <c r="C6791" i="10"/>
  <c r="G6790" i="10"/>
  <c r="C12176" i="5" l="1"/>
  <c r="E12176" i="5" s="1"/>
  <c r="G6791" i="10"/>
  <c r="E6791" i="10"/>
  <c r="N6791" i="10"/>
  <c r="R6791" i="10" s="1"/>
  <c r="B6792" i="10"/>
  <c r="B12177" i="5" l="1"/>
  <c r="Z12176" i="5"/>
  <c r="AF12176" i="5"/>
  <c r="C6792" i="10"/>
  <c r="C12177" i="5" l="1"/>
  <c r="E12177" i="5" s="1"/>
  <c r="G6792" i="10"/>
  <c r="E6792" i="10"/>
  <c r="N6792" i="10"/>
  <c r="R6792" i="10" s="1"/>
  <c r="B6793" i="10"/>
  <c r="Z12177" i="5" l="1"/>
  <c r="AF12177" i="5"/>
  <c r="B12178" i="5"/>
  <c r="C6793" i="10"/>
  <c r="C12178" i="5" l="1"/>
  <c r="E12178" i="5" s="1"/>
  <c r="G6793" i="10"/>
  <c r="E6793" i="10"/>
  <c r="N6793" i="10"/>
  <c r="R6793" i="10" s="1"/>
  <c r="B6794" i="10"/>
  <c r="B12179" i="5" l="1"/>
  <c r="Z12178" i="5"/>
  <c r="AF12178" i="5"/>
  <c r="C6794" i="10"/>
  <c r="C12179" i="5" l="1"/>
  <c r="E12179" i="5" s="1"/>
  <c r="G6794" i="10"/>
  <c r="E6794" i="10"/>
  <c r="N6794" i="10"/>
  <c r="R6794" i="10" s="1"/>
  <c r="B6795" i="10"/>
  <c r="B12180" i="5" l="1"/>
  <c r="Z12179" i="5"/>
  <c r="AF12179" i="5"/>
  <c r="C6795" i="10"/>
  <c r="C12180" i="5" l="1"/>
  <c r="E12180" i="5" s="1"/>
  <c r="G6795" i="10"/>
  <c r="E6795" i="10"/>
  <c r="N6795" i="10"/>
  <c r="R6795" i="10" s="1"/>
  <c r="B6796" i="10"/>
  <c r="B12181" i="5" l="1"/>
  <c r="Z12180" i="5"/>
  <c r="AF12180" i="5"/>
  <c r="C6796" i="10"/>
  <c r="C12181" i="5" l="1"/>
  <c r="E12181" i="5" s="1"/>
  <c r="G6796" i="10"/>
  <c r="E6796" i="10"/>
  <c r="N6796" i="10"/>
  <c r="R6796" i="10" s="1"/>
  <c r="B6797" i="10"/>
  <c r="B12182" i="5" l="1"/>
  <c r="Z12181" i="5"/>
  <c r="AF12181" i="5"/>
  <c r="C6797" i="10"/>
  <c r="C12182" i="5" l="1"/>
  <c r="E12182" i="5" s="1"/>
  <c r="G6797" i="10"/>
  <c r="E6797" i="10"/>
  <c r="N6797" i="10"/>
  <c r="R6797" i="10" s="1"/>
  <c r="B6798" i="10"/>
  <c r="B12183" i="5" l="1"/>
  <c r="Z12182" i="5"/>
  <c r="AF12182" i="5"/>
  <c r="C6798" i="10"/>
  <c r="C12183" i="5" l="1"/>
  <c r="E12183" i="5" s="1"/>
  <c r="G6798" i="10"/>
  <c r="E6798" i="10"/>
  <c r="N6798" i="10"/>
  <c r="R6798" i="10" s="1"/>
  <c r="B6799" i="10"/>
  <c r="Z12183" i="5" l="1"/>
  <c r="AF12183" i="5"/>
  <c r="B12184" i="5"/>
  <c r="C6799" i="10"/>
  <c r="C12184" i="5" l="1"/>
  <c r="E12184" i="5" s="1"/>
  <c r="G6799" i="10"/>
  <c r="E6799" i="10"/>
  <c r="N6799" i="10"/>
  <c r="R6799" i="10" s="1"/>
  <c r="B6800" i="10"/>
  <c r="B12185" i="5" l="1"/>
  <c r="Z12184" i="5"/>
  <c r="AF12184" i="5"/>
  <c r="C6800" i="10"/>
  <c r="C12185" i="5" l="1"/>
  <c r="E12185" i="5" s="1"/>
  <c r="G6800" i="10"/>
  <c r="E6800" i="10"/>
  <c r="N6800" i="10"/>
  <c r="R6800" i="10" s="1"/>
  <c r="B6801" i="10"/>
  <c r="B12186" i="5" l="1"/>
  <c r="Z12185" i="5"/>
  <c r="AF12185" i="5"/>
  <c r="C6801" i="10"/>
  <c r="C12186" i="5" l="1"/>
  <c r="E12186" i="5" s="1"/>
  <c r="G6801" i="10"/>
  <c r="E6801" i="10"/>
  <c r="N6801" i="10"/>
  <c r="R6801" i="10" s="1"/>
  <c r="B6802" i="10"/>
  <c r="B12187" i="5" l="1"/>
  <c r="Z12186" i="5"/>
  <c r="AF12186" i="5"/>
  <c r="C6802" i="10"/>
  <c r="C12187" i="5" l="1"/>
  <c r="E12187" i="5" s="1"/>
  <c r="E6802" i="10"/>
  <c r="N6802" i="10"/>
  <c r="R6802" i="10" s="1"/>
  <c r="B6803" i="10"/>
  <c r="B12188" i="5" l="1"/>
  <c r="Z12187" i="5"/>
  <c r="AF12187" i="5"/>
  <c r="C6803" i="10"/>
  <c r="G6802" i="10"/>
  <c r="C12188" i="5" l="1"/>
  <c r="E12188" i="5" s="1"/>
  <c r="E6803" i="10"/>
  <c r="N6803" i="10"/>
  <c r="R6803" i="10" s="1"/>
  <c r="B6804" i="10"/>
  <c r="B12189" i="5" l="1"/>
  <c r="Z12188" i="5"/>
  <c r="AF12188" i="5"/>
  <c r="C6804" i="10"/>
  <c r="G6803" i="10"/>
  <c r="C12189" i="5" l="1"/>
  <c r="E12189" i="5" s="1"/>
  <c r="G6804" i="10"/>
  <c r="E6804" i="10"/>
  <c r="N6804" i="10"/>
  <c r="R6804" i="10" s="1"/>
  <c r="B6805" i="10"/>
  <c r="B12190" i="5" l="1"/>
  <c r="Z12189" i="5"/>
  <c r="AF12189" i="5"/>
  <c r="C6805" i="10"/>
  <c r="C12190" i="5" l="1"/>
  <c r="E12190" i="5" s="1"/>
  <c r="E6805" i="10"/>
  <c r="N6805" i="10"/>
  <c r="R6805" i="10" s="1"/>
  <c r="B6806" i="10"/>
  <c r="B12191" i="5" l="1"/>
  <c r="Z12190" i="5"/>
  <c r="AF12190" i="5"/>
  <c r="C6806" i="10"/>
  <c r="G6805" i="10"/>
  <c r="C12191" i="5" l="1"/>
  <c r="E12191" i="5" s="1"/>
  <c r="G6806" i="10"/>
  <c r="E6806" i="10"/>
  <c r="N6806" i="10"/>
  <c r="R6806" i="10" s="1"/>
  <c r="B6807" i="10"/>
  <c r="B12192" i="5" l="1"/>
  <c r="Z12191" i="5"/>
  <c r="AF12191" i="5"/>
  <c r="C6807" i="10"/>
  <c r="C12192" i="5" l="1"/>
  <c r="E12192" i="5" s="1"/>
  <c r="E6807" i="10"/>
  <c r="N6807" i="10"/>
  <c r="R6807" i="10" s="1"/>
  <c r="B6808" i="10"/>
  <c r="B12193" i="5" l="1"/>
  <c r="Z12192" i="5"/>
  <c r="AF12192" i="5"/>
  <c r="C6808" i="10"/>
  <c r="G6807" i="10"/>
  <c r="C12193" i="5" l="1"/>
  <c r="E12193" i="5" s="1"/>
  <c r="E6808" i="10"/>
  <c r="N6808" i="10"/>
  <c r="R6808" i="10" s="1"/>
  <c r="B6809" i="10"/>
  <c r="B12194" i="5" l="1"/>
  <c r="Z12193" i="5"/>
  <c r="AF12193" i="5"/>
  <c r="C6809" i="10"/>
  <c r="G6808" i="10"/>
  <c r="C12194" i="5" l="1"/>
  <c r="E12194" i="5" s="1"/>
  <c r="G6809" i="10"/>
  <c r="E6809" i="10"/>
  <c r="N6809" i="10"/>
  <c r="R6809" i="10" s="1"/>
  <c r="B6810" i="10"/>
  <c r="B12195" i="5" l="1"/>
  <c r="Z12194" i="5"/>
  <c r="AF12194" i="5"/>
  <c r="C6810" i="10"/>
  <c r="C12195" i="5" l="1"/>
  <c r="E12195" i="5" s="1"/>
  <c r="G6810" i="10"/>
  <c r="E6810" i="10"/>
  <c r="N6810" i="10"/>
  <c r="R6810" i="10" s="1"/>
  <c r="B6811" i="10"/>
  <c r="B12196" i="5" l="1"/>
  <c r="Z12195" i="5"/>
  <c r="AF12195" i="5"/>
  <c r="C6811" i="10"/>
  <c r="C12196" i="5" l="1"/>
  <c r="E12196" i="5" s="1"/>
  <c r="G6811" i="10"/>
  <c r="E6811" i="10"/>
  <c r="N6811" i="10"/>
  <c r="R6811" i="10" s="1"/>
  <c r="B6812" i="10"/>
  <c r="B12197" i="5" l="1"/>
  <c r="C12197" i="5" s="1"/>
  <c r="E12197" i="5" s="1"/>
  <c r="Z12196" i="5"/>
  <c r="AF12196" i="5"/>
  <c r="C6812" i="10"/>
  <c r="B12198" i="5" l="1"/>
  <c r="Z12197" i="5"/>
  <c r="AF12197" i="5"/>
  <c r="E6812" i="10"/>
  <c r="N6812" i="10"/>
  <c r="R6812" i="10" s="1"/>
  <c r="B6813" i="10"/>
  <c r="C12198" i="5" l="1"/>
  <c r="E12198" i="5" s="1"/>
  <c r="C6813" i="10"/>
  <c r="G6812" i="10"/>
  <c r="B12199" i="5" l="1"/>
  <c r="Z12198" i="5"/>
  <c r="AF12198" i="5"/>
  <c r="G6813" i="10"/>
  <c r="E6813" i="10"/>
  <c r="N6813" i="10"/>
  <c r="R6813" i="10" s="1"/>
  <c r="B6814" i="10"/>
  <c r="C12199" i="5" l="1"/>
  <c r="E12199" i="5" s="1"/>
  <c r="C6814" i="10"/>
  <c r="B12200" i="5" l="1"/>
  <c r="Z12199" i="5"/>
  <c r="AF12199" i="5"/>
  <c r="E6814" i="10"/>
  <c r="N6814" i="10"/>
  <c r="R6814" i="10" s="1"/>
  <c r="B6815" i="10"/>
  <c r="C12200" i="5" l="1"/>
  <c r="E12200" i="5" s="1"/>
  <c r="C6815" i="10"/>
  <c r="G6814" i="10"/>
  <c r="Z12200" i="5" l="1"/>
  <c r="AF12200" i="5"/>
  <c r="B12201" i="5"/>
  <c r="E6815" i="10"/>
  <c r="N6815" i="10"/>
  <c r="R6815" i="10" s="1"/>
  <c r="B6816" i="10"/>
  <c r="C12201" i="5" l="1"/>
  <c r="E12201" i="5" s="1"/>
  <c r="C6816" i="10"/>
  <c r="G6815" i="10"/>
  <c r="B12202" i="5" l="1"/>
  <c r="Z12201" i="5"/>
  <c r="AF12201" i="5"/>
  <c r="G6816" i="10"/>
  <c r="E6816" i="10"/>
  <c r="N6816" i="10"/>
  <c r="R6816" i="10" s="1"/>
  <c r="B6817" i="10"/>
  <c r="C12202" i="5" l="1"/>
  <c r="E12202" i="5" s="1"/>
  <c r="C6817" i="10"/>
  <c r="B12203" i="5" l="1"/>
  <c r="Z12202" i="5"/>
  <c r="AF12202" i="5"/>
  <c r="E6817" i="10"/>
  <c r="N6817" i="10"/>
  <c r="R6817" i="10" s="1"/>
  <c r="B6818" i="10"/>
  <c r="C12203" i="5" l="1"/>
  <c r="E12203" i="5" s="1"/>
  <c r="C6818" i="10"/>
  <c r="G6817" i="10"/>
  <c r="B12204" i="5" l="1"/>
  <c r="Z12203" i="5"/>
  <c r="AF12203" i="5"/>
  <c r="G6818" i="10"/>
  <c r="E6818" i="10"/>
  <c r="N6818" i="10"/>
  <c r="R6818" i="10" s="1"/>
  <c r="B6819" i="10"/>
  <c r="C12204" i="5" l="1"/>
  <c r="E12204" i="5" s="1"/>
  <c r="C6819" i="10"/>
  <c r="B12205" i="5" l="1"/>
  <c r="Z12204" i="5"/>
  <c r="AF12204" i="5"/>
  <c r="E6819" i="10"/>
  <c r="N6819" i="10"/>
  <c r="R6819" i="10" s="1"/>
  <c r="B6820" i="10"/>
  <c r="C12205" i="5" l="1"/>
  <c r="E12205" i="5" s="1"/>
  <c r="C6820" i="10"/>
  <c r="G6819" i="10"/>
  <c r="B12206" i="5" l="1"/>
  <c r="Z12205" i="5"/>
  <c r="AF12205" i="5"/>
  <c r="E6820" i="10"/>
  <c r="N6820" i="10"/>
  <c r="R6820" i="10" s="1"/>
  <c r="B6821" i="10"/>
  <c r="C12206" i="5" l="1"/>
  <c r="E12206" i="5" s="1"/>
  <c r="C6821" i="10"/>
  <c r="G6820" i="10"/>
  <c r="B12207" i="5" l="1"/>
  <c r="Z12206" i="5"/>
  <c r="AF12206" i="5"/>
  <c r="G6821" i="10"/>
  <c r="E6821" i="10"/>
  <c r="N6821" i="10"/>
  <c r="R6821" i="10" s="1"/>
  <c r="B6822" i="10"/>
  <c r="C12207" i="5" l="1"/>
  <c r="E12207" i="5" s="1"/>
  <c r="C6822" i="10"/>
  <c r="Z12207" i="5" l="1"/>
  <c r="AF12207" i="5"/>
  <c r="B12208" i="5"/>
  <c r="G6822" i="10"/>
  <c r="E6822" i="10"/>
  <c r="N6822" i="10"/>
  <c r="R6822" i="10" s="1"/>
  <c r="B6823" i="10"/>
  <c r="C12208" i="5" l="1"/>
  <c r="E12208" i="5" s="1"/>
  <c r="C6823" i="10"/>
  <c r="B12209" i="5" l="1"/>
  <c r="Z12208" i="5"/>
  <c r="AF12208" i="5"/>
  <c r="G6823" i="10"/>
  <c r="E6823" i="10"/>
  <c r="N6823" i="10"/>
  <c r="R6823" i="10" s="1"/>
  <c r="B6824" i="10"/>
  <c r="C12209" i="5" l="1"/>
  <c r="E12209" i="5" s="1"/>
  <c r="C6824" i="10"/>
  <c r="B12210" i="5" l="1"/>
  <c r="Z12209" i="5"/>
  <c r="AF12209" i="5"/>
  <c r="G6824" i="10"/>
  <c r="E6824" i="10"/>
  <c r="N6824" i="10"/>
  <c r="R6824" i="10" s="1"/>
  <c r="B6825" i="10"/>
  <c r="C12210" i="5" l="1"/>
  <c r="E12210" i="5" s="1"/>
  <c r="C6825" i="10"/>
  <c r="B12211" i="5" l="1"/>
  <c r="Z12210" i="5"/>
  <c r="AF12210" i="5"/>
  <c r="G6825" i="10"/>
  <c r="E6825" i="10"/>
  <c r="N6825" i="10"/>
  <c r="R6825" i="10" s="1"/>
  <c r="B6826" i="10"/>
  <c r="C12211" i="5" l="1"/>
  <c r="E12211" i="5" s="1"/>
  <c r="C6826" i="10"/>
  <c r="B12212" i="5" l="1"/>
  <c r="Z12211" i="5"/>
  <c r="AF12211" i="5"/>
  <c r="E6826" i="10"/>
  <c r="N6826" i="10"/>
  <c r="R6826" i="10" s="1"/>
  <c r="B6827" i="10"/>
  <c r="C12212" i="5" l="1"/>
  <c r="E12212" i="5" s="1"/>
  <c r="C6827" i="10"/>
  <c r="G6826" i="10"/>
  <c r="Z12212" i="5" l="1"/>
  <c r="AF12212" i="5"/>
  <c r="B12213" i="5"/>
  <c r="E6827" i="10"/>
  <c r="N6827" i="10"/>
  <c r="R6827" i="10" s="1"/>
  <c r="B6828" i="10"/>
  <c r="C12213" i="5" l="1"/>
  <c r="E12213" i="5" s="1"/>
  <c r="C6828" i="10"/>
  <c r="G6827" i="10"/>
  <c r="B12214" i="5" l="1"/>
  <c r="Z12213" i="5"/>
  <c r="AF12213" i="5"/>
  <c r="E6828" i="10"/>
  <c r="N6828" i="10"/>
  <c r="R6828" i="10" s="1"/>
  <c r="B6829" i="10"/>
  <c r="C12214" i="5" l="1"/>
  <c r="E12214" i="5" s="1"/>
  <c r="C6829" i="10"/>
  <c r="G6828" i="10"/>
  <c r="B12215" i="5" l="1"/>
  <c r="Z12214" i="5"/>
  <c r="AF12214" i="5"/>
  <c r="G6829" i="10"/>
  <c r="E6829" i="10"/>
  <c r="N6829" i="10"/>
  <c r="R6829" i="10" s="1"/>
  <c r="B6830" i="10"/>
  <c r="C12215" i="5" l="1"/>
  <c r="E12215" i="5" s="1"/>
  <c r="C6830" i="10"/>
  <c r="Z12215" i="5" l="1"/>
  <c r="AF12215" i="5"/>
  <c r="B12216" i="5"/>
  <c r="G6830" i="10"/>
  <c r="E6830" i="10"/>
  <c r="N6830" i="10"/>
  <c r="R6830" i="10" s="1"/>
  <c r="B6831" i="10"/>
  <c r="C12216" i="5" l="1"/>
  <c r="E12216" i="5" s="1"/>
  <c r="C6831" i="10"/>
  <c r="B12217" i="5" l="1"/>
  <c r="Z12216" i="5"/>
  <c r="AF12216" i="5"/>
  <c r="G6831" i="10"/>
  <c r="E6831" i="10"/>
  <c r="N6831" i="10"/>
  <c r="R6831" i="10" s="1"/>
  <c r="B6832" i="10"/>
  <c r="C12217" i="5" l="1"/>
  <c r="E12217" i="5" s="1"/>
  <c r="C6832" i="10"/>
  <c r="B12218" i="5" l="1"/>
  <c r="Z12217" i="5"/>
  <c r="AF12217" i="5"/>
  <c r="E6832" i="10"/>
  <c r="N6832" i="10"/>
  <c r="R6832" i="10" s="1"/>
  <c r="B6833" i="10"/>
  <c r="C12218" i="5" l="1"/>
  <c r="E12218" i="5" s="1"/>
  <c r="C6833" i="10"/>
  <c r="G6832" i="10"/>
  <c r="B12219" i="5" l="1"/>
  <c r="Z12218" i="5"/>
  <c r="AF12218" i="5"/>
  <c r="E6833" i="10"/>
  <c r="N6833" i="10"/>
  <c r="R6833" i="10" s="1"/>
  <c r="B6834" i="10"/>
  <c r="C12219" i="5" l="1"/>
  <c r="E12219" i="5" s="1"/>
  <c r="C6834" i="10"/>
  <c r="G6833" i="10"/>
  <c r="B12220" i="5" l="1"/>
  <c r="Z12219" i="5"/>
  <c r="AF12219" i="5"/>
  <c r="E6834" i="10"/>
  <c r="N6834" i="10"/>
  <c r="R6834" i="10" s="1"/>
  <c r="B6835" i="10"/>
  <c r="C12220" i="5" l="1"/>
  <c r="E12220" i="5" s="1"/>
  <c r="C6835" i="10"/>
  <c r="G6834" i="10"/>
  <c r="B12221" i="5" l="1"/>
  <c r="Z12220" i="5"/>
  <c r="AF12220" i="5"/>
  <c r="G6835" i="10"/>
  <c r="E6835" i="10"/>
  <c r="N6835" i="10"/>
  <c r="R6835" i="10" s="1"/>
  <c r="B6836" i="10"/>
  <c r="C12221" i="5" l="1"/>
  <c r="E12221" i="5" s="1"/>
  <c r="C6836" i="10"/>
  <c r="B12222" i="5" l="1"/>
  <c r="Z12221" i="5"/>
  <c r="AF12221" i="5"/>
  <c r="E6836" i="10"/>
  <c r="N6836" i="10"/>
  <c r="R6836" i="10" s="1"/>
  <c r="B6837" i="10"/>
  <c r="C12222" i="5" l="1"/>
  <c r="E12222" i="5" s="1"/>
  <c r="C6837" i="10"/>
  <c r="G6836" i="10"/>
  <c r="B12223" i="5" l="1"/>
  <c r="Z12222" i="5"/>
  <c r="AF12222" i="5"/>
  <c r="G6837" i="10"/>
  <c r="E6837" i="10"/>
  <c r="N6837" i="10"/>
  <c r="R6837" i="10" s="1"/>
  <c r="B6838" i="10"/>
  <c r="C12223" i="5" l="1"/>
  <c r="E12223" i="5" s="1"/>
  <c r="C6838" i="10"/>
  <c r="B12224" i="5" l="1"/>
  <c r="Z12223" i="5"/>
  <c r="AF12223" i="5"/>
  <c r="E6838" i="10"/>
  <c r="N6838" i="10"/>
  <c r="R6838" i="10" s="1"/>
  <c r="B6839" i="10"/>
  <c r="C12224" i="5" l="1"/>
  <c r="E12224" i="5" s="1"/>
  <c r="C6839" i="10"/>
  <c r="G6838" i="10"/>
  <c r="B12225" i="5" l="1"/>
  <c r="Z12224" i="5"/>
  <c r="AF12224" i="5"/>
  <c r="G6839" i="10"/>
  <c r="E6839" i="10"/>
  <c r="N6839" i="10"/>
  <c r="R6839" i="10" s="1"/>
  <c r="B6840" i="10"/>
  <c r="C12225" i="5" l="1"/>
  <c r="E12225" i="5" s="1"/>
  <c r="C6840" i="10"/>
  <c r="B12226" i="5" l="1"/>
  <c r="Z12225" i="5"/>
  <c r="AF12225" i="5"/>
  <c r="G6840" i="10"/>
  <c r="E6840" i="10"/>
  <c r="N6840" i="10"/>
  <c r="R6840" i="10" s="1"/>
  <c r="B6841" i="10"/>
  <c r="C12226" i="5" l="1"/>
  <c r="E12226" i="5" s="1"/>
  <c r="C6841" i="10"/>
  <c r="B12227" i="5" l="1"/>
  <c r="Z12226" i="5"/>
  <c r="AF12226" i="5"/>
  <c r="E6841" i="10"/>
  <c r="N6841" i="10"/>
  <c r="R6841" i="10" s="1"/>
  <c r="B6842" i="10"/>
  <c r="C12227" i="5" l="1"/>
  <c r="E12227" i="5" s="1"/>
  <c r="G6841" i="10"/>
  <c r="C6842" i="10"/>
  <c r="B12228" i="5" l="1"/>
  <c r="Z12227" i="5"/>
  <c r="AF12227" i="5"/>
  <c r="G6842" i="10"/>
  <c r="E6842" i="10"/>
  <c r="N6842" i="10"/>
  <c r="R6842" i="10" s="1"/>
  <c r="B6843" i="10"/>
  <c r="C12228" i="5" l="1"/>
  <c r="E12228" i="5" s="1"/>
  <c r="C6843" i="10"/>
  <c r="B12229" i="5" l="1"/>
  <c r="Z12228" i="5"/>
  <c r="AF12228" i="5"/>
  <c r="G6843" i="10"/>
  <c r="E6843" i="10"/>
  <c r="N6843" i="10"/>
  <c r="R6843" i="10" s="1"/>
  <c r="B6844" i="10"/>
  <c r="C12229" i="5" l="1"/>
  <c r="E12229" i="5" s="1"/>
  <c r="C6844" i="10"/>
  <c r="B12230" i="5" l="1"/>
  <c r="Z12229" i="5"/>
  <c r="AF12229" i="5"/>
  <c r="E6844" i="10"/>
  <c r="N6844" i="10"/>
  <c r="R6844" i="10" s="1"/>
  <c r="B6845" i="10"/>
  <c r="C12230" i="5" l="1"/>
  <c r="E12230" i="5" s="1"/>
  <c r="C6845" i="10"/>
  <c r="G6844" i="10"/>
  <c r="B12231" i="5" l="1"/>
  <c r="Z12230" i="5"/>
  <c r="AF12230" i="5"/>
  <c r="G6845" i="10"/>
  <c r="E6845" i="10"/>
  <c r="N6845" i="10"/>
  <c r="R6845" i="10" s="1"/>
  <c r="B6846" i="10"/>
  <c r="C12231" i="5" l="1"/>
  <c r="E12231" i="5" s="1"/>
  <c r="C6846" i="10"/>
  <c r="B12232" i="5" l="1"/>
  <c r="Z12231" i="5"/>
  <c r="AF12231" i="5"/>
  <c r="G6846" i="10"/>
  <c r="E6846" i="10"/>
  <c r="N6846" i="10"/>
  <c r="R6846" i="10" s="1"/>
  <c r="B6847" i="10"/>
  <c r="C12232" i="5" l="1"/>
  <c r="E12232" i="5" s="1"/>
  <c r="C6847" i="10"/>
  <c r="Z12232" i="5" l="1"/>
  <c r="AF12232" i="5"/>
  <c r="B12233" i="5"/>
  <c r="G6847" i="10"/>
  <c r="E6847" i="10"/>
  <c r="N6847" i="10"/>
  <c r="R6847" i="10" s="1"/>
  <c r="B6848" i="10"/>
  <c r="C12233" i="5" l="1"/>
  <c r="E12233" i="5" s="1"/>
  <c r="C6848" i="10"/>
  <c r="B12234" i="5" l="1"/>
  <c r="Z12233" i="5"/>
  <c r="AF12233" i="5"/>
  <c r="G6848" i="10"/>
  <c r="E6848" i="10"/>
  <c r="N6848" i="10"/>
  <c r="R6848" i="10" s="1"/>
  <c r="B6849" i="10"/>
  <c r="C12234" i="5" l="1"/>
  <c r="E12234" i="5" s="1"/>
  <c r="C6849" i="10"/>
  <c r="B12235" i="5" l="1"/>
  <c r="C12235" i="5" s="1"/>
  <c r="E12235" i="5" s="1"/>
  <c r="Z12234" i="5"/>
  <c r="AF12234" i="5"/>
  <c r="E6849" i="10"/>
  <c r="N6849" i="10"/>
  <c r="R6849" i="10" s="1"/>
  <c r="B6850" i="10"/>
  <c r="B12236" i="5" l="1"/>
  <c r="Z12235" i="5"/>
  <c r="AF12235" i="5"/>
  <c r="C6850" i="10"/>
  <c r="G6849" i="10"/>
  <c r="C12236" i="5" l="1"/>
  <c r="E12236" i="5" s="1"/>
  <c r="G6850" i="10"/>
  <c r="E6850" i="10"/>
  <c r="N6850" i="10"/>
  <c r="R6850" i="10" s="1"/>
  <c r="B6851" i="10"/>
  <c r="Z12236" i="5" l="1"/>
  <c r="AF12236" i="5"/>
  <c r="B12237" i="5"/>
  <c r="C6851" i="10"/>
  <c r="C12237" i="5" l="1"/>
  <c r="E12237" i="5" s="1"/>
  <c r="G6851" i="10"/>
  <c r="E6851" i="10"/>
  <c r="N6851" i="10"/>
  <c r="R6851" i="10" s="1"/>
  <c r="B6852" i="10"/>
  <c r="B12238" i="5" l="1"/>
  <c r="C12238" i="5" s="1"/>
  <c r="E12238" i="5" s="1"/>
  <c r="Z12237" i="5"/>
  <c r="AF12237" i="5"/>
  <c r="C6852" i="10"/>
  <c r="B12239" i="5" l="1"/>
  <c r="C12239" i="5" s="1"/>
  <c r="E12239" i="5" s="1"/>
  <c r="Z12238" i="5"/>
  <c r="AF12238" i="5"/>
  <c r="G6852" i="10"/>
  <c r="E6852" i="10"/>
  <c r="N6852" i="10"/>
  <c r="R6852" i="10" s="1"/>
  <c r="B6853" i="10"/>
  <c r="B12240" i="5" l="1"/>
  <c r="Z12239" i="5"/>
  <c r="AF12239" i="5"/>
  <c r="C6853" i="10"/>
  <c r="C12240" i="5" l="1"/>
  <c r="E12240" i="5" s="1"/>
  <c r="G6853" i="10"/>
  <c r="E6853" i="10"/>
  <c r="N6853" i="10"/>
  <c r="R6853" i="10" s="1"/>
  <c r="B6854" i="10"/>
  <c r="B12241" i="5" l="1"/>
  <c r="Z12240" i="5"/>
  <c r="AF12240" i="5"/>
  <c r="C6854" i="10"/>
  <c r="C12241" i="5" l="1"/>
  <c r="E12241" i="5" s="1"/>
  <c r="G6854" i="10"/>
  <c r="E6854" i="10"/>
  <c r="N6854" i="10"/>
  <c r="R6854" i="10" s="1"/>
  <c r="B6855" i="10"/>
  <c r="B12242" i="5" l="1"/>
  <c r="Z12241" i="5"/>
  <c r="AF12241" i="5"/>
  <c r="C6855" i="10"/>
  <c r="C12242" i="5" l="1"/>
  <c r="E12242" i="5" s="1"/>
  <c r="E6855" i="10"/>
  <c r="N6855" i="10"/>
  <c r="R6855" i="10" s="1"/>
  <c r="B6856" i="10"/>
  <c r="B12243" i="5" l="1"/>
  <c r="Z12242" i="5"/>
  <c r="AF12242" i="5"/>
  <c r="C6856" i="10"/>
  <c r="G6855" i="10"/>
  <c r="C12243" i="5" l="1"/>
  <c r="E12243" i="5" s="1"/>
  <c r="E6856" i="10"/>
  <c r="N6856" i="10"/>
  <c r="R6856" i="10" s="1"/>
  <c r="B6857" i="10"/>
  <c r="B12244" i="5" l="1"/>
  <c r="Z12243" i="5"/>
  <c r="AF12243" i="5"/>
  <c r="C6857" i="10"/>
  <c r="G6856" i="10"/>
  <c r="C12244" i="5" l="1"/>
  <c r="E12244" i="5" s="1"/>
  <c r="G6857" i="10"/>
  <c r="E6857" i="10"/>
  <c r="N6857" i="10"/>
  <c r="R6857" i="10" s="1"/>
  <c r="B6858" i="10"/>
  <c r="B12245" i="5" l="1"/>
  <c r="Z12244" i="5"/>
  <c r="AF12244" i="5"/>
  <c r="C6858" i="10"/>
  <c r="C12245" i="5" l="1"/>
  <c r="E12245" i="5" s="1"/>
  <c r="E6858" i="10"/>
  <c r="N6858" i="10"/>
  <c r="R6858" i="10" s="1"/>
  <c r="B6859" i="10"/>
  <c r="B12246" i="5" l="1"/>
  <c r="Z12245" i="5"/>
  <c r="AF12245" i="5"/>
  <c r="C6859" i="10"/>
  <c r="G6858" i="10"/>
  <c r="C12246" i="5" l="1"/>
  <c r="E12246" i="5" s="1"/>
  <c r="E6859" i="10"/>
  <c r="N6859" i="10"/>
  <c r="R6859" i="10" s="1"/>
  <c r="B6860" i="10"/>
  <c r="B12247" i="5" l="1"/>
  <c r="Z12246" i="5"/>
  <c r="AF12246" i="5"/>
  <c r="C6860" i="10"/>
  <c r="G6859" i="10"/>
  <c r="C12247" i="5" l="1"/>
  <c r="E12247" i="5" s="1"/>
  <c r="E6860" i="10"/>
  <c r="N6860" i="10"/>
  <c r="R6860" i="10" s="1"/>
  <c r="B6861" i="10"/>
  <c r="B12248" i="5" l="1"/>
  <c r="Z12247" i="5"/>
  <c r="AF12247" i="5"/>
  <c r="C6861" i="10"/>
  <c r="G6860" i="10"/>
  <c r="C12248" i="5" l="1"/>
  <c r="E12248" i="5" s="1"/>
  <c r="G6861" i="10"/>
  <c r="E6861" i="10"/>
  <c r="N6861" i="10"/>
  <c r="R6861" i="10" s="1"/>
  <c r="B6862" i="10"/>
  <c r="B12249" i="5" l="1"/>
  <c r="Z12248" i="5"/>
  <c r="AF12248" i="5"/>
  <c r="C6862" i="10"/>
  <c r="C12249" i="5" l="1"/>
  <c r="E12249" i="5" s="1"/>
  <c r="G6862" i="10"/>
  <c r="E6862" i="10"/>
  <c r="N6862" i="10"/>
  <c r="R6862" i="10" s="1"/>
  <c r="B6863" i="10"/>
  <c r="B12250" i="5" l="1"/>
  <c r="Z12249" i="5"/>
  <c r="AF12249" i="5"/>
  <c r="C6863" i="10"/>
  <c r="C12250" i="5" l="1"/>
  <c r="E12250" i="5" s="1"/>
  <c r="G6863" i="10"/>
  <c r="E6863" i="10"/>
  <c r="N6863" i="10"/>
  <c r="R6863" i="10" s="1"/>
  <c r="B6864" i="10"/>
  <c r="B12251" i="5" l="1"/>
  <c r="Z12250" i="5"/>
  <c r="AF12250" i="5"/>
  <c r="C6864" i="10"/>
  <c r="C12251" i="5" l="1"/>
  <c r="E12251" i="5" s="1"/>
  <c r="E6864" i="10"/>
  <c r="N6864" i="10"/>
  <c r="R6864" i="10" s="1"/>
  <c r="B6865" i="10"/>
  <c r="B12252" i="5" l="1"/>
  <c r="Z12251" i="5"/>
  <c r="AF12251" i="5"/>
  <c r="C6865" i="10"/>
  <c r="G6864" i="10"/>
  <c r="C12252" i="5" l="1"/>
  <c r="E12252" i="5" s="1"/>
  <c r="G6865" i="10"/>
  <c r="E6865" i="10"/>
  <c r="N6865" i="10"/>
  <c r="R6865" i="10" s="1"/>
  <c r="B6866" i="10"/>
  <c r="B12253" i="5" l="1"/>
  <c r="Z12252" i="5"/>
  <c r="AF12252" i="5"/>
  <c r="C6866" i="10"/>
  <c r="C12253" i="5" l="1"/>
  <c r="E12253" i="5" s="1"/>
  <c r="G6866" i="10"/>
  <c r="E6866" i="10"/>
  <c r="N6866" i="10"/>
  <c r="R6866" i="10" s="1"/>
  <c r="B6867" i="10"/>
  <c r="B12254" i="5" l="1"/>
  <c r="Z12253" i="5"/>
  <c r="AF12253" i="5"/>
  <c r="C6867" i="10"/>
  <c r="C12254" i="5" l="1"/>
  <c r="E12254" i="5" s="1"/>
  <c r="G6867" i="10"/>
  <c r="E6867" i="10"/>
  <c r="N6867" i="10"/>
  <c r="R6867" i="10" s="1"/>
  <c r="B6868" i="10"/>
  <c r="B12255" i="5" l="1"/>
  <c r="Z12254" i="5"/>
  <c r="AF12254" i="5"/>
  <c r="C6868" i="10"/>
  <c r="C12255" i="5" l="1"/>
  <c r="E12255" i="5" s="1"/>
  <c r="E6868" i="10"/>
  <c r="N6868" i="10"/>
  <c r="R6868" i="10" s="1"/>
  <c r="B6869" i="10"/>
  <c r="B12256" i="5" l="1"/>
  <c r="Z12255" i="5"/>
  <c r="AF12255" i="5"/>
  <c r="C6869" i="10"/>
  <c r="G6868" i="10"/>
  <c r="C12256" i="5" l="1"/>
  <c r="E12256" i="5" s="1"/>
  <c r="E6869" i="10"/>
  <c r="N6869" i="10"/>
  <c r="R6869" i="10" s="1"/>
  <c r="B6870" i="10"/>
  <c r="B12257" i="5" l="1"/>
  <c r="Z12256" i="5"/>
  <c r="AF12256" i="5"/>
  <c r="C6870" i="10"/>
  <c r="G6869" i="10"/>
  <c r="C12257" i="5" l="1"/>
  <c r="E12257" i="5" s="1"/>
  <c r="E6870" i="10"/>
  <c r="N6870" i="10"/>
  <c r="R6870" i="10" s="1"/>
  <c r="B6871" i="10"/>
  <c r="B12258" i="5" l="1"/>
  <c r="Z12257" i="5"/>
  <c r="AF12257" i="5"/>
  <c r="C6871" i="10"/>
  <c r="G6870" i="10"/>
  <c r="C12258" i="5" l="1"/>
  <c r="E12258" i="5" s="1"/>
  <c r="E6871" i="10"/>
  <c r="N6871" i="10"/>
  <c r="R6871" i="10" s="1"/>
  <c r="B6872" i="10"/>
  <c r="B12259" i="5" l="1"/>
  <c r="Z12258" i="5"/>
  <c r="AF12258" i="5"/>
  <c r="C6872" i="10"/>
  <c r="G6871" i="10"/>
  <c r="C12259" i="5" l="1"/>
  <c r="E12259" i="5" s="1"/>
  <c r="G6872" i="10"/>
  <c r="E6872" i="10"/>
  <c r="N6872" i="10"/>
  <c r="R6872" i="10" s="1"/>
  <c r="B6873" i="10"/>
  <c r="B12260" i="5" l="1"/>
  <c r="Z12259" i="5"/>
  <c r="AF12259" i="5"/>
  <c r="C6873" i="10"/>
  <c r="C12260" i="5" l="1"/>
  <c r="E12260" i="5" s="1"/>
  <c r="G6873" i="10"/>
  <c r="E6873" i="10"/>
  <c r="N6873" i="10"/>
  <c r="R6873" i="10" s="1"/>
  <c r="B6874" i="10"/>
  <c r="B12261" i="5" l="1"/>
  <c r="Z12260" i="5"/>
  <c r="AF12260" i="5"/>
  <c r="C6874" i="10"/>
  <c r="C12261" i="5" l="1"/>
  <c r="E12261" i="5" s="1"/>
  <c r="G6874" i="10"/>
  <c r="E6874" i="10"/>
  <c r="N6874" i="10"/>
  <c r="R6874" i="10" s="1"/>
  <c r="B6875" i="10"/>
  <c r="B12262" i="5" l="1"/>
  <c r="Z12261" i="5"/>
  <c r="AF12261" i="5"/>
  <c r="C6875" i="10"/>
  <c r="C12262" i="5" l="1"/>
  <c r="E12262" i="5" s="1"/>
  <c r="E6875" i="10"/>
  <c r="N6875" i="10"/>
  <c r="R6875" i="10" s="1"/>
  <c r="B6876" i="10"/>
  <c r="B12263" i="5" l="1"/>
  <c r="Z12262" i="5"/>
  <c r="AF12262" i="5"/>
  <c r="C6876" i="10"/>
  <c r="G6875" i="10"/>
  <c r="C12263" i="5" l="1"/>
  <c r="E12263" i="5" s="1"/>
  <c r="G6876" i="10"/>
  <c r="E6876" i="10"/>
  <c r="N6876" i="10"/>
  <c r="R6876" i="10" s="1"/>
  <c r="B6877" i="10"/>
  <c r="B12264" i="5" l="1"/>
  <c r="Z12263" i="5"/>
  <c r="AF12263" i="5"/>
  <c r="C6877" i="10"/>
  <c r="C12264" i="5" l="1"/>
  <c r="E12264" i="5" s="1"/>
  <c r="G6877" i="10"/>
  <c r="E6877" i="10"/>
  <c r="N6877" i="10"/>
  <c r="R6877" i="10" s="1"/>
  <c r="B6878" i="10"/>
  <c r="B12265" i="5" l="1"/>
  <c r="Z12264" i="5"/>
  <c r="AF12264" i="5"/>
  <c r="C6878" i="10"/>
  <c r="C12265" i="5" l="1"/>
  <c r="E12265" i="5" s="1"/>
  <c r="E6878" i="10"/>
  <c r="N6878" i="10"/>
  <c r="R6878" i="10" s="1"/>
  <c r="B6879" i="10"/>
  <c r="B12266" i="5" l="1"/>
  <c r="Z12265" i="5"/>
  <c r="AF12265" i="5"/>
  <c r="C6879" i="10"/>
  <c r="G6878" i="10"/>
  <c r="C12266" i="5" l="1"/>
  <c r="E12266" i="5" s="1"/>
  <c r="G6879" i="10"/>
  <c r="E6879" i="10"/>
  <c r="N6879" i="10"/>
  <c r="R6879" i="10" s="1"/>
  <c r="B6880" i="10"/>
  <c r="B12267" i="5" l="1"/>
  <c r="Z12266" i="5"/>
  <c r="AF12266" i="5"/>
  <c r="C6880" i="10"/>
  <c r="C12267" i="5" l="1"/>
  <c r="E12267" i="5" s="1"/>
  <c r="E6880" i="10"/>
  <c r="N6880" i="10"/>
  <c r="R6880" i="10" s="1"/>
  <c r="B6881" i="10"/>
  <c r="B12268" i="5" l="1"/>
  <c r="Z12267" i="5"/>
  <c r="AF12267" i="5"/>
  <c r="C6881" i="10"/>
  <c r="G6880" i="10"/>
  <c r="C12268" i="5" l="1"/>
  <c r="E12268" i="5" s="1"/>
  <c r="E6881" i="10"/>
  <c r="N6881" i="10"/>
  <c r="R6881" i="10" s="1"/>
  <c r="B6882" i="10"/>
  <c r="B12269" i="5" l="1"/>
  <c r="Z12268" i="5"/>
  <c r="AF12268" i="5"/>
  <c r="C6882" i="10"/>
  <c r="G6881" i="10"/>
  <c r="C12269" i="5" l="1"/>
  <c r="E12269" i="5" s="1"/>
  <c r="G6882" i="10"/>
  <c r="E6882" i="10"/>
  <c r="N6882" i="10"/>
  <c r="R6882" i="10" s="1"/>
  <c r="B6883" i="10"/>
  <c r="B12270" i="5" l="1"/>
  <c r="Z12269" i="5"/>
  <c r="AF12269" i="5"/>
  <c r="C6883" i="10"/>
  <c r="C12270" i="5" l="1"/>
  <c r="E12270" i="5" s="1"/>
  <c r="E6883" i="10"/>
  <c r="N6883" i="10"/>
  <c r="R6883" i="10" s="1"/>
  <c r="B6884" i="10"/>
  <c r="B12271" i="5" l="1"/>
  <c r="Z12270" i="5"/>
  <c r="AF12270" i="5"/>
  <c r="C6884" i="10"/>
  <c r="G6883" i="10"/>
  <c r="C12271" i="5" l="1"/>
  <c r="E12271" i="5" s="1"/>
  <c r="G6884" i="10"/>
  <c r="E6884" i="10"/>
  <c r="N6884" i="10"/>
  <c r="R6884" i="10" s="1"/>
  <c r="B6885" i="10"/>
  <c r="B12272" i="5" l="1"/>
  <c r="Z12271" i="5"/>
  <c r="AF12271" i="5"/>
  <c r="C6885" i="10"/>
  <c r="C12272" i="5" l="1"/>
  <c r="E12272" i="5" s="1"/>
  <c r="G6885" i="10"/>
  <c r="E6885" i="10"/>
  <c r="N6885" i="10"/>
  <c r="R6885" i="10" s="1"/>
  <c r="B6886" i="10"/>
  <c r="B12273" i="5" l="1"/>
  <c r="Z12272" i="5"/>
  <c r="AF12272" i="5"/>
  <c r="C6886" i="10"/>
  <c r="C12273" i="5" l="1"/>
  <c r="E12273" i="5" s="1"/>
  <c r="E6886" i="10"/>
  <c r="N6886" i="10"/>
  <c r="R6886" i="10" s="1"/>
  <c r="B6887" i="10"/>
  <c r="B12274" i="5" l="1"/>
  <c r="Z12273" i="5"/>
  <c r="AF12273" i="5"/>
  <c r="C6887" i="10"/>
  <c r="G6886" i="10"/>
  <c r="C12274" i="5" l="1"/>
  <c r="E12274" i="5" s="1"/>
  <c r="E6887" i="10"/>
  <c r="N6887" i="10"/>
  <c r="R6887" i="10" s="1"/>
  <c r="B6888" i="10"/>
  <c r="B12275" i="5" l="1"/>
  <c r="Z12274" i="5"/>
  <c r="AF12274" i="5"/>
  <c r="C6888" i="10"/>
  <c r="G6887" i="10"/>
  <c r="C12275" i="5" l="1"/>
  <c r="E12275" i="5" s="1"/>
  <c r="G6888" i="10"/>
  <c r="E6888" i="10"/>
  <c r="N6888" i="10"/>
  <c r="R6888" i="10" s="1"/>
  <c r="B6889" i="10"/>
  <c r="B12276" i="5" l="1"/>
  <c r="Z12275" i="5"/>
  <c r="AF12275" i="5"/>
  <c r="C6889" i="10"/>
  <c r="C12276" i="5" l="1"/>
  <c r="E12276" i="5" s="1"/>
  <c r="E6889" i="10"/>
  <c r="N6889" i="10"/>
  <c r="R6889" i="10" s="1"/>
  <c r="B6890" i="10"/>
  <c r="B12277" i="5" l="1"/>
  <c r="Z12276" i="5"/>
  <c r="AF12276" i="5"/>
  <c r="C6890" i="10"/>
  <c r="G6889" i="10"/>
  <c r="C12277" i="5" l="1"/>
  <c r="E12277" i="5" s="1"/>
  <c r="G6890" i="10"/>
  <c r="E6890" i="10"/>
  <c r="N6890" i="10"/>
  <c r="R6890" i="10" s="1"/>
  <c r="B6891" i="10"/>
  <c r="Z12277" i="5" l="1"/>
  <c r="AF12277" i="5"/>
  <c r="B12278" i="5"/>
  <c r="C6891" i="10"/>
  <c r="C12278" i="5" l="1"/>
  <c r="E12278" i="5" s="1"/>
  <c r="G6891" i="10"/>
  <c r="E6891" i="10"/>
  <c r="N6891" i="10"/>
  <c r="R6891" i="10" s="1"/>
  <c r="B6892" i="10"/>
  <c r="B12279" i="5" l="1"/>
  <c r="Z12278" i="5"/>
  <c r="AF12278" i="5"/>
  <c r="C6892" i="10"/>
  <c r="C12279" i="5" l="1"/>
  <c r="E12279" i="5" s="1"/>
  <c r="G6892" i="10"/>
  <c r="E6892" i="10"/>
  <c r="N6892" i="10"/>
  <c r="R6892" i="10" s="1"/>
  <c r="B6893" i="10"/>
  <c r="B12280" i="5" l="1"/>
  <c r="Z12279" i="5"/>
  <c r="AF12279" i="5"/>
  <c r="C6893" i="10"/>
  <c r="C12280" i="5" l="1"/>
  <c r="E12280" i="5" s="1"/>
  <c r="G6893" i="10"/>
  <c r="E6893" i="10"/>
  <c r="N6893" i="10"/>
  <c r="R6893" i="10" s="1"/>
  <c r="B6894" i="10"/>
  <c r="B12281" i="5" l="1"/>
  <c r="Z12280" i="5"/>
  <c r="AF12280" i="5"/>
  <c r="C6894" i="10"/>
  <c r="C12281" i="5" l="1"/>
  <c r="E12281" i="5" s="1"/>
  <c r="G6894" i="10"/>
  <c r="E6894" i="10"/>
  <c r="N6894" i="10"/>
  <c r="R6894" i="10" s="1"/>
  <c r="B6895" i="10"/>
  <c r="B12282" i="5" l="1"/>
  <c r="Z12281" i="5"/>
  <c r="AF12281" i="5"/>
  <c r="C6895" i="10"/>
  <c r="C12282" i="5" l="1"/>
  <c r="E12282" i="5" s="1"/>
  <c r="G6895" i="10"/>
  <c r="E6895" i="10"/>
  <c r="N6895" i="10"/>
  <c r="R6895" i="10" s="1"/>
  <c r="B6896" i="10"/>
  <c r="B12283" i="5" l="1"/>
  <c r="Z12282" i="5"/>
  <c r="AF12282" i="5"/>
  <c r="C6896" i="10"/>
  <c r="C12283" i="5" l="1"/>
  <c r="E12283" i="5" s="1"/>
  <c r="G6896" i="10"/>
  <c r="E6896" i="10"/>
  <c r="N6896" i="10"/>
  <c r="R6896" i="10" s="1"/>
  <c r="B6897" i="10"/>
  <c r="B12284" i="5" l="1"/>
  <c r="Z12283" i="5"/>
  <c r="AF12283" i="5"/>
  <c r="C6897" i="10"/>
  <c r="C12284" i="5" l="1"/>
  <c r="E12284" i="5" s="1"/>
  <c r="G6897" i="10"/>
  <c r="E6897" i="10"/>
  <c r="N6897" i="10"/>
  <c r="R6897" i="10" s="1"/>
  <c r="B6898" i="10"/>
  <c r="Z12284" i="5" l="1"/>
  <c r="AF12284" i="5"/>
  <c r="B12285" i="5"/>
  <c r="C6898" i="10"/>
  <c r="C12285" i="5" l="1"/>
  <c r="E12285" i="5" s="1"/>
  <c r="E6898" i="10"/>
  <c r="N6898" i="10"/>
  <c r="R6898" i="10" s="1"/>
  <c r="B6899" i="10"/>
  <c r="B12286" i="5" l="1"/>
  <c r="Z12285" i="5"/>
  <c r="AF12285" i="5"/>
  <c r="C6899" i="10"/>
  <c r="G6898" i="10"/>
  <c r="C12286" i="5" l="1"/>
  <c r="E12286" i="5" s="1"/>
  <c r="E6899" i="10"/>
  <c r="N6899" i="10"/>
  <c r="R6899" i="10" s="1"/>
  <c r="B6900" i="10"/>
  <c r="Z12286" i="5" l="1"/>
  <c r="AF12286" i="5"/>
  <c r="B12287" i="5"/>
  <c r="C6900" i="10"/>
  <c r="G6899" i="10"/>
  <c r="C12287" i="5" l="1"/>
  <c r="E12287" i="5" s="1"/>
  <c r="G6900" i="10"/>
  <c r="E6900" i="10"/>
  <c r="N6900" i="10"/>
  <c r="R6900" i="10" s="1"/>
  <c r="B6901" i="10"/>
  <c r="B12288" i="5" l="1"/>
  <c r="Z12287" i="5"/>
  <c r="AF12287" i="5"/>
  <c r="C6901" i="10"/>
  <c r="C12288" i="5" l="1"/>
  <c r="E12288" i="5" s="1"/>
  <c r="E6901" i="10"/>
  <c r="N6901" i="10"/>
  <c r="R6901" i="10" s="1"/>
  <c r="B6902" i="10"/>
  <c r="B12289" i="5" l="1"/>
  <c r="Z12288" i="5"/>
  <c r="AF12288" i="5"/>
  <c r="C6902" i="10"/>
  <c r="G6901" i="10"/>
  <c r="C12289" i="5" l="1"/>
  <c r="E12289" i="5" s="1"/>
  <c r="E6902" i="10"/>
  <c r="N6902" i="10"/>
  <c r="R6902" i="10" s="1"/>
  <c r="B6903" i="10"/>
  <c r="B12290" i="5" l="1"/>
  <c r="Z12289" i="5"/>
  <c r="AF12289" i="5"/>
  <c r="C6903" i="10"/>
  <c r="G6902" i="10"/>
  <c r="C12290" i="5" l="1"/>
  <c r="E12290" i="5" s="1"/>
  <c r="G6903" i="10"/>
  <c r="E6903" i="10"/>
  <c r="N6903" i="10"/>
  <c r="R6903" i="10" s="1"/>
  <c r="B6904" i="10"/>
  <c r="B12291" i="5" l="1"/>
  <c r="Z12290" i="5"/>
  <c r="AF12290" i="5"/>
  <c r="C6904" i="10"/>
  <c r="C12291" i="5" l="1"/>
  <c r="E12291" i="5" s="1"/>
  <c r="G6904" i="10"/>
  <c r="E6904" i="10"/>
  <c r="N6904" i="10"/>
  <c r="R6904" i="10" s="1"/>
  <c r="B6905" i="10"/>
  <c r="B12292" i="5" l="1"/>
  <c r="Z12291" i="5"/>
  <c r="AF12291" i="5"/>
  <c r="C6905" i="10"/>
  <c r="C12292" i="5" l="1"/>
  <c r="E12292" i="5" s="1"/>
  <c r="G6905" i="10"/>
  <c r="E6905" i="10"/>
  <c r="N6905" i="10"/>
  <c r="R6905" i="10" s="1"/>
  <c r="B6906" i="10"/>
  <c r="B12293" i="5" l="1"/>
  <c r="Z12292" i="5"/>
  <c r="AF12292" i="5"/>
  <c r="C6906" i="10"/>
  <c r="C12293" i="5" l="1"/>
  <c r="E12293" i="5" s="1"/>
  <c r="G6906" i="10"/>
  <c r="E6906" i="10"/>
  <c r="N6906" i="10"/>
  <c r="R6906" i="10" s="1"/>
  <c r="B6907" i="10"/>
  <c r="B12294" i="5" l="1"/>
  <c r="Z12293" i="5"/>
  <c r="AF12293" i="5"/>
  <c r="C6907" i="10"/>
  <c r="C12294" i="5" l="1"/>
  <c r="E12294" i="5" s="1"/>
  <c r="G6907" i="10"/>
  <c r="E6907" i="10"/>
  <c r="N6907" i="10"/>
  <c r="R6907" i="10" s="1"/>
  <c r="B6908" i="10"/>
  <c r="B12295" i="5" l="1"/>
  <c r="Z12294" i="5"/>
  <c r="AF12294" i="5"/>
  <c r="C6908" i="10"/>
  <c r="C12295" i="5" l="1"/>
  <c r="E12295" i="5" s="1"/>
  <c r="G6908" i="10"/>
  <c r="E6908" i="10"/>
  <c r="N6908" i="10"/>
  <c r="R6908" i="10" s="1"/>
  <c r="B6909" i="10"/>
  <c r="B12296" i="5" l="1"/>
  <c r="Z12295" i="5"/>
  <c r="AF12295" i="5"/>
  <c r="C6909" i="10"/>
  <c r="C12296" i="5" l="1"/>
  <c r="E12296" i="5" s="1"/>
  <c r="G6909" i="10"/>
  <c r="E6909" i="10"/>
  <c r="N6909" i="10"/>
  <c r="R6909" i="10" s="1"/>
  <c r="B6910" i="10"/>
  <c r="B12297" i="5" l="1"/>
  <c r="Z12296" i="5"/>
  <c r="AF12296" i="5"/>
  <c r="C6910" i="10"/>
  <c r="C12297" i="5" l="1"/>
  <c r="E12297" i="5" s="1"/>
  <c r="E6910" i="10"/>
  <c r="N6910" i="10"/>
  <c r="R6910" i="10" s="1"/>
  <c r="B6911" i="10"/>
  <c r="B12298" i="5" l="1"/>
  <c r="Z12297" i="5"/>
  <c r="AF12297" i="5"/>
  <c r="C6911" i="10"/>
  <c r="G6910" i="10"/>
  <c r="C12298" i="5" l="1"/>
  <c r="E12298" i="5" s="1"/>
  <c r="G6911" i="10"/>
  <c r="E6911" i="10"/>
  <c r="N6911" i="10"/>
  <c r="R6911" i="10" s="1"/>
  <c r="B6912" i="10"/>
  <c r="B12299" i="5" l="1"/>
  <c r="Z12298" i="5"/>
  <c r="AF12298" i="5"/>
  <c r="C6912" i="10"/>
  <c r="C12299" i="5" l="1"/>
  <c r="E12299" i="5" s="1"/>
  <c r="E6912" i="10"/>
  <c r="N6912" i="10"/>
  <c r="R6912" i="10" s="1"/>
  <c r="B6913" i="10"/>
  <c r="B12300" i="5" l="1"/>
  <c r="Z12299" i="5"/>
  <c r="AF12299" i="5"/>
  <c r="C6913" i="10"/>
  <c r="G6912" i="10"/>
  <c r="C12300" i="5" l="1"/>
  <c r="E12300" i="5" s="1"/>
  <c r="G6913" i="10"/>
  <c r="E6913" i="10"/>
  <c r="N6913" i="10"/>
  <c r="R6913" i="10" s="1"/>
  <c r="B6914" i="10"/>
  <c r="B12301" i="5" l="1"/>
  <c r="Z12300" i="5"/>
  <c r="AF12300" i="5"/>
  <c r="C6914" i="10"/>
  <c r="C12301" i="5" l="1"/>
  <c r="E12301" i="5" s="1"/>
  <c r="G6914" i="10"/>
  <c r="E6914" i="10"/>
  <c r="N6914" i="10"/>
  <c r="R6914" i="10" s="1"/>
  <c r="B6915" i="10"/>
  <c r="Z12301" i="5" l="1"/>
  <c r="AF12301" i="5"/>
  <c r="B12302" i="5"/>
  <c r="C6915" i="10"/>
  <c r="C12302" i="5" l="1"/>
  <c r="E12302" i="5" s="1"/>
  <c r="G6915" i="10"/>
  <c r="E6915" i="10"/>
  <c r="N6915" i="10"/>
  <c r="R6915" i="10" s="1"/>
  <c r="B6916" i="10"/>
  <c r="B12303" i="5" l="1"/>
  <c r="C12303" i="5" s="1"/>
  <c r="E12303" i="5" s="1"/>
  <c r="Z12302" i="5"/>
  <c r="AF12302" i="5"/>
  <c r="C6916" i="10"/>
  <c r="B12304" i="5" l="1"/>
  <c r="C12304" i="5" s="1"/>
  <c r="E12304" i="5" s="1"/>
  <c r="Z12303" i="5"/>
  <c r="AF12303" i="5"/>
  <c r="G6916" i="10"/>
  <c r="E6916" i="10"/>
  <c r="N6916" i="10"/>
  <c r="R6916" i="10" s="1"/>
  <c r="B6917" i="10"/>
  <c r="Z12304" i="5" l="1"/>
  <c r="AF12304" i="5"/>
  <c r="B12305" i="5"/>
  <c r="C6917" i="10"/>
  <c r="C12305" i="5" l="1"/>
  <c r="E12305" i="5" s="1"/>
  <c r="E6917" i="10"/>
  <c r="N6917" i="10"/>
  <c r="R6917" i="10" s="1"/>
  <c r="B6918" i="10"/>
  <c r="B12306" i="5" l="1"/>
  <c r="Z12305" i="5"/>
  <c r="AF12305" i="5"/>
  <c r="C6918" i="10"/>
  <c r="G6917" i="10"/>
  <c r="C12306" i="5" l="1"/>
  <c r="E12306" i="5" s="1"/>
  <c r="G6918" i="10"/>
  <c r="E6918" i="10"/>
  <c r="N6918" i="10"/>
  <c r="R6918" i="10" s="1"/>
  <c r="B6919" i="10"/>
  <c r="B12307" i="5" l="1"/>
  <c r="Z12306" i="5"/>
  <c r="AF12306" i="5"/>
  <c r="C6919" i="10"/>
  <c r="C12307" i="5" l="1"/>
  <c r="E12307" i="5" s="1"/>
  <c r="G6919" i="10"/>
  <c r="E6919" i="10"/>
  <c r="N6919" i="10"/>
  <c r="R6919" i="10" s="1"/>
  <c r="B6920" i="10"/>
  <c r="B12308" i="5" l="1"/>
  <c r="Z12307" i="5"/>
  <c r="AF12307" i="5"/>
  <c r="C6920" i="10"/>
  <c r="C12308" i="5" l="1"/>
  <c r="E12308" i="5" s="1"/>
  <c r="E6920" i="10"/>
  <c r="N6920" i="10"/>
  <c r="R6920" i="10" s="1"/>
  <c r="B6921" i="10"/>
  <c r="B12309" i="5" l="1"/>
  <c r="Z12308" i="5"/>
  <c r="AF12308" i="5"/>
  <c r="C6921" i="10"/>
  <c r="G6920" i="10"/>
  <c r="C12309" i="5" l="1"/>
  <c r="E12309" i="5" s="1"/>
  <c r="E6921" i="10"/>
  <c r="N6921" i="10"/>
  <c r="R6921" i="10" s="1"/>
  <c r="B6922" i="10"/>
  <c r="B12310" i="5" l="1"/>
  <c r="Z12309" i="5"/>
  <c r="AF12309" i="5"/>
  <c r="C6922" i="10"/>
  <c r="G6921" i="10"/>
  <c r="C12310" i="5" l="1"/>
  <c r="E12310" i="5" s="1"/>
  <c r="E6922" i="10"/>
  <c r="N6922" i="10"/>
  <c r="R6922" i="10" s="1"/>
  <c r="B6923" i="10"/>
  <c r="B12311" i="5" l="1"/>
  <c r="Z12310" i="5"/>
  <c r="AF12310" i="5"/>
  <c r="C6923" i="10"/>
  <c r="G6922" i="10"/>
  <c r="C12311" i="5" l="1"/>
  <c r="E12311" i="5" s="1"/>
  <c r="G6923" i="10"/>
  <c r="E6923" i="10"/>
  <c r="N6923" i="10"/>
  <c r="R6923" i="10" s="1"/>
  <c r="B6924" i="10"/>
  <c r="B12312" i="5" l="1"/>
  <c r="Z12311" i="5"/>
  <c r="AF12311" i="5"/>
  <c r="C6924" i="10"/>
  <c r="C12312" i="5" l="1"/>
  <c r="E12312" i="5" s="1"/>
  <c r="G6924" i="10"/>
  <c r="E6924" i="10"/>
  <c r="N6924" i="10"/>
  <c r="R6924" i="10" s="1"/>
  <c r="B6925" i="10"/>
  <c r="B12313" i="5" l="1"/>
  <c r="Z12312" i="5"/>
  <c r="AF12312" i="5"/>
  <c r="C6925" i="10"/>
  <c r="C12313" i="5" l="1"/>
  <c r="E12313" i="5" s="1"/>
  <c r="G6925" i="10"/>
  <c r="E6925" i="10"/>
  <c r="N6925" i="10"/>
  <c r="R6925" i="10" s="1"/>
  <c r="B6926" i="10"/>
  <c r="B12314" i="5" l="1"/>
  <c r="Z12313" i="5"/>
  <c r="AF12313" i="5"/>
  <c r="C6926" i="10"/>
  <c r="C12314" i="5" l="1"/>
  <c r="E12314" i="5" s="1"/>
  <c r="G6926" i="10"/>
  <c r="E6926" i="10"/>
  <c r="N6926" i="10"/>
  <c r="R6926" i="10" s="1"/>
  <c r="B6927" i="10"/>
  <c r="B12315" i="5" l="1"/>
  <c r="Z12314" i="5"/>
  <c r="AF12314" i="5"/>
  <c r="C6927" i="10"/>
  <c r="C12315" i="5" l="1"/>
  <c r="E12315" i="5" s="1"/>
  <c r="G6927" i="10"/>
  <c r="E6927" i="10"/>
  <c r="N6927" i="10"/>
  <c r="R6927" i="10" s="1"/>
  <c r="B6928" i="10"/>
  <c r="B12316" i="5" l="1"/>
  <c r="Z12315" i="5"/>
  <c r="AF12315" i="5"/>
  <c r="C6928" i="10"/>
  <c r="C12316" i="5" l="1"/>
  <c r="E12316" i="5" s="1"/>
  <c r="E6928" i="10"/>
  <c r="N6928" i="10"/>
  <c r="R6928" i="10" s="1"/>
  <c r="B6929" i="10"/>
  <c r="B12317" i="5" l="1"/>
  <c r="Z12316" i="5"/>
  <c r="AF12316" i="5"/>
  <c r="C6929" i="10"/>
  <c r="G6928" i="10"/>
  <c r="C12317" i="5" l="1"/>
  <c r="E12317" i="5" s="1"/>
  <c r="G6929" i="10"/>
  <c r="E6929" i="10"/>
  <c r="N6929" i="10"/>
  <c r="R6929" i="10" s="1"/>
  <c r="B6930" i="10"/>
  <c r="B12318" i="5" l="1"/>
  <c r="Z12317" i="5"/>
  <c r="AF12317" i="5"/>
  <c r="C6930" i="10"/>
  <c r="C12318" i="5" l="1"/>
  <c r="E12318" i="5" s="1"/>
  <c r="G6930" i="10"/>
  <c r="E6930" i="10"/>
  <c r="N6930" i="10"/>
  <c r="R6930" i="10" s="1"/>
  <c r="B6931" i="10"/>
  <c r="B12319" i="5" l="1"/>
  <c r="Z12318" i="5"/>
  <c r="AF12318" i="5"/>
  <c r="C6931" i="10"/>
  <c r="C12319" i="5" l="1"/>
  <c r="E12319" i="5" s="1"/>
  <c r="E6931" i="10"/>
  <c r="N6931" i="10"/>
  <c r="R6931" i="10" s="1"/>
  <c r="B6932" i="10"/>
  <c r="B12320" i="5" l="1"/>
  <c r="Z12319" i="5"/>
  <c r="AF12319" i="5"/>
  <c r="C6932" i="10"/>
  <c r="G6931" i="10"/>
  <c r="C12320" i="5" l="1"/>
  <c r="E12320" i="5" s="1"/>
  <c r="E6932" i="10"/>
  <c r="N6932" i="10"/>
  <c r="R6932" i="10" s="1"/>
  <c r="B6933" i="10"/>
  <c r="B12321" i="5" l="1"/>
  <c r="Z12320" i="5"/>
  <c r="AF12320" i="5"/>
  <c r="C6933" i="10"/>
  <c r="G6932" i="10"/>
  <c r="C12321" i="5" l="1"/>
  <c r="E12321" i="5" s="1"/>
  <c r="E6933" i="10"/>
  <c r="N6933" i="10"/>
  <c r="R6933" i="10" s="1"/>
  <c r="B6934" i="10"/>
  <c r="B12322" i="5" l="1"/>
  <c r="Z12321" i="5"/>
  <c r="AF12321" i="5"/>
  <c r="C6934" i="10"/>
  <c r="G6933" i="10"/>
  <c r="C12322" i="5" l="1"/>
  <c r="E12322" i="5" s="1"/>
  <c r="G6934" i="10"/>
  <c r="E6934" i="10"/>
  <c r="N6934" i="10"/>
  <c r="R6934" i="10" s="1"/>
  <c r="B6935" i="10"/>
  <c r="B12323" i="5" l="1"/>
  <c r="Z12322" i="5"/>
  <c r="AF12322" i="5"/>
  <c r="C6935" i="10"/>
  <c r="C12323" i="5" l="1"/>
  <c r="E12323" i="5" s="1"/>
  <c r="E6935" i="10"/>
  <c r="N6935" i="10"/>
  <c r="R6935" i="10" s="1"/>
  <c r="B6936" i="10"/>
  <c r="B12324" i="5" l="1"/>
  <c r="Z12323" i="5"/>
  <c r="AF12323" i="5"/>
  <c r="C6936" i="10"/>
  <c r="G6935" i="10"/>
  <c r="C12324" i="5" l="1"/>
  <c r="E12324" i="5" s="1"/>
  <c r="E6936" i="10"/>
  <c r="N6936" i="10"/>
  <c r="R6936" i="10" s="1"/>
  <c r="B6937" i="10"/>
  <c r="B12325" i="5" l="1"/>
  <c r="Z12324" i="5"/>
  <c r="AF12324" i="5"/>
  <c r="G6936" i="10"/>
  <c r="C6937" i="10"/>
  <c r="C12325" i="5" l="1"/>
  <c r="E12325" i="5" s="1"/>
  <c r="G6937" i="10"/>
  <c r="E6937" i="10"/>
  <c r="B6938" i="10"/>
  <c r="C6938" i="10" s="1"/>
  <c r="N6937" i="10"/>
  <c r="R6937" i="10" s="1"/>
  <c r="B12326" i="5" l="1"/>
  <c r="Z12325" i="5"/>
  <c r="AF12325" i="5"/>
  <c r="G6938" i="10"/>
  <c r="E6938" i="10"/>
  <c r="B6939" i="10"/>
  <c r="C6939" i="10" s="1"/>
  <c r="N6938" i="10"/>
  <c r="R6938" i="10" s="1"/>
  <c r="C12326" i="5" l="1"/>
  <c r="E12326" i="5" s="1"/>
  <c r="G6939" i="10"/>
  <c r="E6939" i="10"/>
  <c r="N6939" i="10"/>
  <c r="R6939" i="10" s="1"/>
  <c r="B6940" i="10"/>
  <c r="B12327" i="5" l="1"/>
  <c r="Z12326" i="5"/>
  <c r="AF12326" i="5"/>
  <c r="C6940" i="10"/>
  <c r="C12327" i="5" l="1"/>
  <c r="E12327" i="5" s="1"/>
  <c r="G6940" i="10"/>
  <c r="E6940" i="10"/>
  <c r="N6940" i="10"/>
  <c r="R6940" i="10" s="1"/>
  <c r="B6941" i="10"/>
  <c r="B12328" i="5" l="1"/>
  <c r="Z12327" i="5"/>
  <c r="AF12327" i="5"/>
  <c r="C6941" i="10"/>
  <c r="C12328" i="5" l="1"/>
  <c r="E12328" i="5" s="1"/>
  <c r="G6941" i="10"/>
  <c r="E6941" i="10"/>
  <c r="N6941" i="10"/>
  <c r="R6941" i="10" s="1"/>
  <c r="B6942" i="10"/>
  <c r="B12329" i="5" l="1"/>
  <c r="Z12328" i="5"/>
  <c r="AF12328" i="5"/>
  <c r="C6942" i="10"/>
  <c r="C12329" i="5" l="1"/>
  <c r="E12329" i="5" s="1"/>
  <c r="G6942" i="10"/>
  <c r="E6942" i="10"/>
  <c r="N6942" i="10"/>
  <c r="R6942" i="10" s="1"/>
  <c r="B6943" i="10"/>
  <c r="B12330" i="5" l="1"/>
  <c r="Z12329" i="5"/>
  <c r="AF12329" i="5"/>
  <c r="C6943" i="10"/>
  <c r="C12330" i="5" l="1"/>
  <c r="E12330" i="5" s="1"/>
  <c r="G6943" i="10"/>
  <c r="E6943" i="10"/>
  <c r="N6943" i="10"/>
  <c r="R6943" i="10" s="1"/>
  <c r="B6944" i="10"/>
  <c r="B12331" i="5" l="1"/>
  <c r="Z12330" i="5"/>
  <c r="AF12330" i="5"/>
  <c r="C6944" i="10"/>
  <c r="C12331" i="5" l="1"/>
  <c r="E12331" i="5" s="1"/>
  <c r="E6944" i="10"/>
  <c r="N6944" i="10"/>
  <c r="R6944" i="10" s="1"/>
  <c r="B6945" i="10"/>
  <c r="B12332" i="5" l="1"/>
  <c r="Z12331" i="5"/>
  <c r="AF12331" i="5"/>
  <c r="C6945" i="10"/>
  <c r="G6944" i="10"/>
  <c r="C12332" i="5" l="1"/>
  <c r="E12332" i="5" s="1"/>
  <c r="G6945" i="10"/>
  <c r="E6945" i="10"/>
  <c r="N6945" i="10"/>
  <c r="R6945" i="10" s="1"/>
  <c r="B6946" i="10"/>
  <c r="B12333" i="5" l="1"/>
  <c r="Z12332" i="5"/>
  <c r="AF12332" i="5"/>
  <c r="C6946" i="10"/>
  <c r="C12333" i="5" l="1"/>
  <c r="E12333" i="5" s="1"/>
  <c r="G6946" i="10"/>
  <c r="E6946" i="10"/>
  <c r="N6946" i="10"/>
  <c r="R6946" i="10" s="1"/>
  <c r="B6947" i="10"/>
  <c r="B12334" i="5" l="1"/>
  <c r="Z12333" i="5"/>
  <c r="AF12333" i="5"/>
  <c r="C6947" i="10"/>
  <c r="C12334" i="5" l="1"/>
  <c r="E12334" i="5" s="1"/>
  <c r="G6947" i="10"/>
  <c r="E6947" i="10"/>
  <c r="N6947" i="10"/>
  <c r="R6947" i="10" s="1"/>
  <c r="B6948" i="10"/>
  <c r="B12335" i="5" l="1"/>
  <c r="Z12334" i="5"/>
  <c r="AF12334" i="5"/>
  <c r="C6948" i="10"/>
  <c r="C12335" i="5" l="1"/>
  <c r="E12335" i="5" s="1"/>
  <c r="G6948" i="10"/>
  <c r="E6948" i="10"/>
  <c r="N6948" i="10"/>
  <c r="R6948" i="10" s="1"/>
  <c r="B6949" i="10"/>
  <c r="B12336" i="5" l="1"/>
  <c r="Z12335" i="5"/>
  <c r="AF12335" i="5"/>
  <c r="C6949" i="10"/>
  <c r="C12336" i="5" l="1"/>
  <c r="E12336" i="5" s="1"/>
  <c r="G6949" i="10"/>
  <c r="E6949" i="10"/>
  <c r="N6949" i="10"/>
  <c r="R6949" i="10" s="1"/>
  <c r="B6950" i="10"/>
  <c r="B12337" i="5" l="1"/>
  <c r="Z12336" i="5"/>
  <c r="AF12336" i="5"/>
  <c r="C6950" i="10"/>
  <c r="C12337" i="5" l="1"/>
  <c r="E12337" i="5" s="1"/>
  <c r="E6950" i="10"/>
  <c r="N6950" i="10"/>
  <c r="R6950" i="10" s="1"/>
  <c r="B6951" i="10"/>
  <c r="Z12337" i="5" l="1"/>
  <c r="AF12337" i="5"/>
  <c r="B12338" i="5"/>
  <c r="C6951" i="10"/>
  <c r="G6950" i="10"/>
  <c r="C12338" i="5" l="1"/>
  <c r="E12338" i="5" s="1"/>
  <c r="G6951" i="10"/>
  <c r="E6951" i="10"/>
  <c r="N6951" i="10"/>
  <c r="R6951" i="10" s="1"/>
  <c r="B6952" i="10"/>
  <c r="B12339" i="5" l="1"/>
  <c r="Z12338" i="5"/>
  <c r="AF12338" i="5"/>
  <c r="C6952" i="10"/>
  <c r="C12339" i="5" l="1"/>
  <c r="E12339" i="5" s="1"/>
  <c r="E6952" i="10"/>
  <c r="N6952" i="10"/>
  <c r="R6952" i="10" s="1"/>
  <c r="B6953" i="10"/>
  <c r="B12340" i="5" l="1"/>
  <c r="Z12339" i="5"/>
  <c r="AF12339" i="5"/>
  <c r="C6953" i="10"/>
  <c r="G6952" i="10"/>
  <c r="C12340" i="5" l="1"/>
  <c r="E12340" i="5" s="1"/>
  <c r="E6953" i="10"/>
  <c r="N6953" i="10"/>
  <c r="R6953" i="10" s="1"/>
  <c r="B6954" i="10"/>
  <c r="B12341" i="5" l="1"/>
  <c r="Z12340" i="5"/>
  <c r="AF12340" i="5"/>
  <c r="C6954" i="10"/>
  <c r="G6953" i="10"/>
  <c r="C12341" i="5" l="1"/>
  <c r="E12341" i="5" s="1"/>
  <c r="G6954" i="10"/>
  <c r="E6954" i="10"/>
  <c r="N6954" i="10"/>
  <c r="R6954" i="10" s="1"/>
  <c r="B6955" i="10"/>
  <c r="B12342" i="5" l="1"/>
  <c r="Z12341" i="5"/>
  <c r="AF12341" i="5"/>
  <c r="C6955" i="10"/>
  <c r="C12342" i="5" l="1"/>
  <c r="E12342" i="5" s="1"/>
  <c r="G6955" i="10"/>
  <c r="E6955" i="10"/>
  <c r="N6955" i="10"/>
  <c r="R6955" i="10" s="1"/>
  <c r="B6956" i="10"/>
  <c r="B12343" i="5" l="1"/>
  <c r="Z12342" i="5"/>
  <c r="AF12342" i="5"/>
  <c r="C6956" i="10"/>
  <c r="C12343" i="5" l="1"/>
  <c r="E12343" i="5" s="1"/>
  <c r="G6956" i="10"/>
  <c r="E6956" i="10"/>
  <c r="N6956" i="10"/>
  <c r="R6956" i="10" s="1"/>
  <c r="B6957" i="10"/>
  <c r="B12344" i="5" l="1"/>
  <c r="Z12343" i="5"/>
  <c r="AF12343" i="5"/>
  <c r="C6957" i="10"/>
  <c r="C12344" i="5" l="1"/>
  <c r="E12344" i="5" s="1"/>
  <c r="E6957" i="10"/>
  <c r="N6957" i="10"/>
  <c r="R6957" i="10" s="1"/>
  <c r="B6958" i="10"/>
  <c r="B12345" i="5" l="1"/>
  <c r="Z12344" i="5"/>
  <c r="AF12344" i="5"/>
  <c r="C6958" i="10"/>
  <c r="G6957" i="10"/>
  <c r="C12345" i="5" l="1"/>
  <c r="E12345" i="5" s="1"/>
  <c r="E6958" i="10"/>
  <c r="N6958" i="10"/>
  <c r="R6958" i="10" s="1"/>
  <c r="B6959" i="10"/>
  <c r="B12346" i="5" l="1"/>
  <c r="Z12345" i="5"/>
  <c r="AF12345" i="5"/>
  <c r="C6959" i="10"/>
  <c r="G6958" i="10"/>
  <c r="C12346" i="5" l="1"/>
  <c r="E12346" i="5" s="1"/>
  <c r="G6959" i="10"/>
  <c r="E6959" i="10"/>
  <c r="N6959" i="10"/>
  <c r="R6959" i="10" s="1"/>
  <c r="B6960" i="10"/>
  <c r="Z12346" i="5" l="1"/>
  <c r="AF12346" i="5"/>
  <c r="B12347" i="5"/>
  <c r="C6960" i="10"/>
  <c r="C12347" i="5" l="1"/>
  <c r="E12347" i="5" s="1"/>
  <c r="G6960" i="10"/>
  <c r="E6960" i="10"/>
  <c r="N6960" i="10"/>
  <c r="R6960" i="10" s="1"/>
  <c r="B6961" i="10"/>
  <c r="B12348" i="5" l="1"/>
  <c r="Z12347" i="5"/>
  <c r="AF12347" i="5"/>
  <c r="C6961" i="10"/>
  <c r="C12348" i="5" l="1"/>
  <c r="E12348" i="5" s="1"/>
  <c r="E6961" i="10"/>
  <c r="N6961" i="10"/>
  <c r="R6961" i="10" s="1"/>
  <c r="B6962" i="10"/>
  <c r="B12349" i="5" l="1"/>
  <c r="Z12348" i="5"/>
  <c r="AF12348" i="5"/>
  <c r="C6962" i="10"/>
  <c r="G6961" i="10"/>
  <c r="C12349" i="5" l="1"/>
  <c r="E12349" i="5" s="1"/>
  <c r="E6962" i="10"/>
  <c r="N6962" i="10"/>
  <c r="R6962" i="10" s="1"/>
  <c r="B6963" i="10"/>
  <c r="B12350" i="5" l="1"/>
  <c r="Z12349" i="5"/>
  <c r="AF12349" i="5"/>
  <c r="C6963" i="10"/>
  <c r="G6962" i="10"/>
  <c r="C12350" i="5" l="1"/>
  <c r="E12350" i="5" s="1"/>
  <c r="G6963" i="10"/>
  <c r="E6963" i="10"/>
  <c r="N6963" i="10"/>
  <c r="R6963" i="10" s="1"/>
  <c r="B6964" i="10"/>
  <c r="B12351" i="5" l="1"/>
  <c r="C12351" i="5" s="1"/>
  <c r="E12351" i="5" s="1"/>
  <c r="Z12350" i="5"/>
  <c r="AF12350" i="5"/>
  <c r="C6964" i="10"/>
  <c r="B12352" i="5" l="1"/>
  <c r="C12352" i="5" s="1"/>
  <c r="E12352" i="5" s="1"/>
  <c r="Z12351" i="5"/>
  <c r="AF12351" i="5"/>
  <c r="E6964" i="10"/>
  <c r="N6964" i="10"/>
  <c r="R6964" i="10" s="1"/>
  <c r="B6965" i="10"/>
  <c r="B12353" i="5" l="1"/>
  <c r="Z12352" i="5"/>
  <c r="AF12352" i="5"/>
  <c r="C6965" i="10"/>
  <c r="G6964" i="10"/>
  <c r="C12353" i="5" l="1"/>
  <c r="E12353" i="5" s="1"/>
  <c r="E6965" i="10"/>
  <c r="N6965" i="10"/>
  <c r="R6965" i="10" s="1"/>
  <c r="B6966" i="10"/>
  <c r="B12354" i="5" l="1"/>
  <c r="Z12353" i="5"/>
  <c r="AF12353" i="5"/>
  <c r="C6966" i="10"/>
  <c r="G6965" i="10"/>
  <c r="C12354" i="5" l="1"/>
  <c r="E12354" i="5" s="1"/>
  <c r="G6966" i="10"/>
  <c r="E6966" i="10"/>
  <c r="N6966" i="10"/>
  <c r="R6966" i="10" s="1"/>
  <c r="B6967" i="10"/>
  <c r="Z12354" i="5" l="1"/>
  <c r="AF12354" i="5"/>
  <c r="B12355" i="5"/>
  <c r="C6967" i="10"/>
  <c r="C12355" i="5" l="1"/>
  <c r="E12355" i="5" s="1"/>
  <c r="E6967" i="10"/>
  <c r="N6967" i="10"/>
  <c r="R6967" i="10" s="1"/>
  <c r="B6968" i="10"/>
  <c r="B12356" i="5" l="1"/>
  <c r="Z12355" i="5"/>
  <c r="AF12355" i="5"/>
  <c r="C6968" i="10"/>
  <c r="G6967" i="10"/>
  <c r="C12356" i="5" l="1"/>
  <c r="E12356" i="5" s="1"/>
  <c r="G6968" i="10"/>
  <c r="E6968" i="10"/>
  <c r="N6968" i="10"/>
  <c r="R6968" i="10" s="1"/>
  <c r="B6969" i="10"/>
  <c r="B12357" i="5" l="1"/>
  <c r="Z12356" i="5"/>
  <c r="AF12356" i="5"/>
  <c r="C6969" i="10"/>
  <c r="C12357" i="5" l="1"/>
  <c r="E12357" i="5" s="1"/>
  <c r="G6969" i="10"/>
  <c r="E6969" i="10"/>
  <c r="N6969" i="10"/>
  <c r="R6969" i="10" s="1"/>
  <c r="B6970" i="10"/>
  <c r="B12358" i="5" l="1"/>
  <c r="Z12357" i="5"/>
  <c r="AF12357" i="5"/>
  <c r="C6970" i="10"/>
  <c r="C12358" i="5" l="1"/>
  <c r="E12358" i="5" s="1"/>
  <c r="E6970" i="10"/>
  <c r="N6970" i="10"/>
  <c r="R6970" i="10" s="1"/>
  <c r="B6971" i="10"/>
  <c r="B12359" i="5" l="1"/>
  <c r="Z12358" i="5"/>
  <c r="AF12358" i="5"/>
  <c r="C6971" i="10"/>
  <c r="G6970" i="10"/>
  <c r="C12359" i="5" l="1"/>
  <c r="E12359" i="5" s="1"/>
  <c r="G6971" i="10"/>
  <c r="E6971" i="10"/>
  <c r="N6971" i="10"/>
  <c r="R6971" i="10" s="1"/>
  <c r="B6972" i="10"/>
  <c r="B12360" i="5" l="1"/>
  <c r="Z12359" i="5"/>
  <c r="AF12359" i="5"/>
  <c r="C6972" i="10"/>
  <c r="C12360" i="5" l="1"/>
  <c r="E12360" i="5" s="1"/>
  <c r="G6972" i="10"/>
  <c r="E6972" i="10"/>
  <c r="N6972" i="10"/>
  <c r="R6972" i="10" s="1"/>
  <c r="B6973" i="10"/>
  <c r="B12361" i="5" l="1"/>
  <c r="Z12360" i="5"/>
  <c r="AF12360" i="5"/>
  <c r="C6973" i="10"/>
  <c r="C12361" i="5" l="1"/>
  <c r="E12361" i="5" s="1"/>
  <c r="G6973" i="10"/>
  <c r="E6973" i="10"/>
  <c r="N6973" i="10"/>
  <c r="R6973" i="10" s="1"/>
  <c r="B6974" i="10"/>
  <c r="B12362" i="5" l="1"/>
  <c r="Z12361" i="5"/>
  <c r="AF12361" i="5"/>
  <c r="C6974" i="10"/>
  <c r="C12362" i="5" l="1"/>
  <c r="E12362" i="5" s="1"/>
  <c r="G6974" i="10"/>
  <c r="E6974" i="10"/>
  <c r="N6974" i="10"/>
  <c r="R6974" i="10" s="1"/>
  <c r="B6975" i="10"/>
  <c r="B12363" i="5" l="1"/>
  <c r="Z12362" i="5"/>
  <c r="AF12362" i="5"/>
  <c r="C6975" i="10"/>
  <c r="C12363" i="5" l="1"/>
  <c r="E12363" i="5" s="1"/>
  <c r="E6975" i="10"/>
  <c r="N6975" i="10"/>
  <c r="R6975" i="10" s="1"/>
  <c r="B6976" i="10"/>
  <c r="B12364" i="5" l="1"/>
  <c r="Z12363" i="5"/>
  <c r="AF12363" i="5"/>
  <c r="C6976" i="10"/>
  <c r="G6975" i="10"/>
  <c r="C12364" i="5" l="1"/>
  <c r="E12364" i="5" s="1"/>
  <c r="G6976" i="10"/>
  <c r="E6976" i="10"/>
  <c r="N6976" i="10"/>
  <c r="R6976" i="10" s="1"/>
  <c r="B6977" i="10"/>
  <c r="B12365" i="5" l="1"/>
  <c r="Z12364" i="5"/>
  <c r="AF12364" i="5"/>
  <c r="C6977" i="10"/>
  <c r="C12365" i="5" l="1"/>
  <c r="E12365" i="5" s="1"/>
  <c r="G6977" i="10"/>
  <c r="E6977" i="10"/>
  <c r="N6977" i="10"/>
  <c r="R6977" i="10" s="1"/>
  <c r="B6978" i="10"/>
  <c r="Z12365" i="5" l="1"/>
  <c r="AF12365" i="5"/>
  <c r="B12366" i="5"/>
  <c r="C6978" i="10"/>
  <c r="C12366" i="5" l="1"/>
  <c r="E12366" i="5" s="1"/>
  <c r="G6978" i="10"/>
  <c r="E6978" i="10"/>
  <c r="N6978" i="10"/>
  <c r="R6978" i="10" s="1"/>
  <c r="B6979" i="10"/>
  <c r="B12367" i="5" l="1"/>
  <c r="Z12366" i="5"/>
  <c r="AF12366" i="5"/>
  <c r="C6979" i="10"/>
  <c r="C12367" i="5" l="1"/>
  <c r="E12367" i="5" s="1"/>
  <c r="E6979" i="10"/>
  <c r="N6979" i="10"/>
  <c r="R6979" i="10" s="1"/>
  <c r="B6980" i="10"/>
  <c r="B12368" i="5" l="1"/>
  <c r="Z12367" i="5"/>
  <c r="AF12367" i="5"/>
  <c r="C6980" i="10"/>
  <c r="G6979" i="10"/>
  <c r="C12368" i="5" l="1"/>
  <c r="E12368" i="5" s="1"/>
  <c r="E6980" i="10"/>
  <c r="N6980" i="10"/>
  <c r="R6980" i="10" s="1"/>
  <c r="B6981" i="10"/>
  <c r="B12369" i="5" l="1"/>
  <c r="Z12368" i="5"/>
  <c r="AF12368" i="5"/>
  <c r="C6981" i="10"/>
  <c r="G6980" i="10"/>
  <c r="C12369" i="5" l="1"/>
  <c r="E12369" i="5" s="1"/>
  <c r="G6981" i="10"/>
  <c r="E6981" i="10"/>
  <c r="N6981" i="10"/>
  <c r="R6981" i="10" s="1"/>
  <c r="B6982" i="10"/>
  <c r="B12370" i="5" l="1"/>
  <c r="Z12369" i="5"/>
  <c r="AF12369" i="5"/>
  <c r="C6982" i="10"/>
  <c r="C12370" i="5" l="1"/>
  <c r="E12370" i="5" s="1"/>
  <c r="G6982" i="10"/>
  <c r="E6982" i="10"/>
  <c r="N6982" i="10"/>
  <c r="R6982" i="10" s="1"/>
  <c r="B6983" i="10"/>
  <c r="B12371" i="5" l="1"/>
  <c r="Z12370" i="5"/>
  <c r="AF12370" i="5"/>
  <c r="C6983" i="10"/>
  <c r="C12371" i="5" l="1"/>
  <c r="E12371" i="5" s="1"/>
  <c r="G6983" i="10"/>
  <c r="E6983" i="10"/>
  <c r="N6983" i="10"/>
  <c r="R6983" i="10" s="1"/>
  <c r="B6984" i="10"/>
  <c r="B12372" i="5" l="1"/>
  <c r="Z12371" i="5"/>
  <c r="AF12371" i="5"/>
  <c r="C6984" i="10"/>
  <c r="C12372" i="5" l="1"/>
  <c r="E12372" i="5" s="1"/>
  <c r="G6984" i="10"/>
  <c r="E6984" i="10"/>
  <c r="N6984" i="10"/>
  <c r="R6984" i="10" s="1"/>
  <c r="B6985" i="10"/>
  <c r="B12373" i="5" l="1"/>
  <c r="Z12372" i="5"/>
  <c r="AF12372" i="5"/>
  <c r="C6985" i="10"/>
  <c r="C12373" i="5" l="1"/>
  <c r="E12373" i="5" s="1"/>
  <c r="E6985" i="10"/>
  <c r="N6985" i="10"/>
  <c r="R6985" i="10" s="1"/>
  <c r="B6986" i="10"/>
  <c r="B12374" i="5" l="1"/>
  <c r="Z12373" i="5"/>
  <c r="AF12373" i="5"/>
  <c r="C6986" i="10"/>
  <c r="G6985" i="10"/>
  <c r="C12374" i="5" l="1"/>
  <c r="E12374" i="5" s="1"/>
  <c r="G6986" i="10"/>
  <c r="E6986" i="10"/>
  <c r="N6986" i="10"/>
  <c r="R6986" i="10" s="1"/>
  <c r="B6987" i="10"/>
  <c r="B12375" i="5" l="1"/>
  <c r="Z12374" i="5"/>
  <c r="AF12374" i="5"/>
  <c r="C6987" i="10"/>
  <c r="C12375" i="5" l="1"/>
  <c r="E12375" i="5" s="1"/>
  <c r="G6987" i="10"/>
  <c r="E6987" i="10"/>
  <c r="N6987" i="10"/>
  <c r="R6987" i="10" s="1"/>
  <c r="B6988" i="10"/>
  <c r="B12376" i="5" l="1"/>
  <c r="Z12375" i="5"/>
  <c r="AF12375" i="5"/>
  <c r="C6988" i="10"/>
  <c r="C12376" i="5" l="1"/>
  <c r="E12376" i="5" s="1"/>
  <c r="G6988" i="10"/>
  <c r="E6988" i="10"/>
  <c r="N6988" i="10"/>
  <c r="R6988" i="10" s="1"/>
  <c r="B6989" i="10"/>
  <c r="B12377" i="5" l="1"/>
  <c r="Z12376" i="5"/>
  <c r="AF12376" i="5"/>
  <c r="C6989" i="10"/>
  <c r="C12377" i="5" l="1"/>
  <c r="E12377" i="5" s="1"/>
  <c r="E6989" i="10"/>
  <c r="N6989" i="10"/>
  <c r="R6989" i="10" s="1"/>
  <c r="B6990" i="10"/>
  <c r="B12378" i="5" l="1"/>
  <c r="Z12377" i="5"/>
  <c r="AF12377" i="5"/>
  <c r="C6990" i="10"/>
  <c r="G6989" i="10"/>
  <c r="C12378" i="5" l="1"/>
  <c r="E12378" i="5" s="1"/>
  <c r="G6990" i="10"/>
  <c r="E6990" i="10"/>
  <c r="N6990" i="10"/>
  <c r="R6990" i="10" s="1"/>
  <c r="B6991" i="10"/>
  <c r="B12379" i="5" l="1"/>
  <c r="Z12378" i="5"/>
  <c r="AF12378" i="5"/>
  <c r="C6991" i="10"/>
  <c r="C12379" i="5" l="1"/>
  <c r="E12379" i="5" s="1"/>
  <c r="E6991" i="10"/>
  <c r="N6991" i="10"/>
  <c r="R6991" i="10" s="1"/>
  <c r="B6992" i="10"/>
  <c r="B12380" i="5" l="1"/>
  <c r="Z12379" i="5"/>
  <c r="AF12379" i="5"/>
  <c r="G6991" i="10"/>
  <c r="C6992" i="10"/>
  <c r="C12380" i="5" l="1"/>
  <c r="E12380" i="5" s="1"/>
  <c r="G6992" i="10"/>
  <c r="E6992" i="10"/>
  <c r="N6992" i="10"/>
  <c r="R6992" i="10" s="1"/>
  <c r="B6993" i="10"/>
  <c r="B12381" i="5" l="1"/>
  <c r="Z12380" i="5"/>
  <c r="AF12380" i="5"/>
  <c r="C6993" i="10"/>
  <c r="C12381" i="5" l="1"/>
  <c r="E12381" i="5" s="1"/>
  <c r="G6993" i="10"/>
  <c r="E6993" i="10"/>
  <c r="N6993" i="10"/>
  <c r="R6993" i="10" s="1"/>
  <c r="B6994" i="10"/>
  <c r="B12382" i="5" l="1"/>
  <c r="Z12381" i="5"/>
  <c r="AF12381" i="5"/>
  <c r="C6994" i="10"/>
  <c r="C12382" i="5" l="1"/>
  <c r="E12382" i="5" s="1"/>
  <c r="E6994" i="10"/>
  <c r="N6994" i="10"/>
  <c r="R6994" i="10" s="1"/>
  <c r="B6995" i="10"/>
  <c r="B12383" i="5" l="1"/>
  <c r="Z12382" i="5"/>
  <c r="AF12382" i="5"/>
  <c r="C6995" i="10"/>
  <c r="G6994" i="10"/>
  <c r="C12383" i="5" l="1"/>
  <c r="E12383" i="5" s="1"/>
  <c r="G6995" i="10"/>
  <c r="E6995" i="10"/>
  <c r="N6995" i="10"/>
  <c r="R6995" i="10" s="1"/>
  <c r="B6996" i="10"/>
  <c r="B12384" i="5" l="1"/>
  <c r="Z12383" i="5"/>
  <c r="AF12383" i="5"/>
  <c r="C6996" i="10"/>
  <c r="C12384" i="5" l="1"/>
  <c r="E12384" i="5" s="1"/>
  <c r="E6996" i="10"/>
  <c r="N6996" i="10"/>
  <c r="R6996" i="10" s="1"/>
  <c r="B6997" i="10"/>
  <c r="B12385" i="5" l="1"/>
  <c r="Z12384" i="5"/>
  <c r="AF12384" i="5"/>
  <c r="C6997" i="10"/>
  <c r="G6996" i="10"/>
  <c r="C12385" i="5" l="1"/>
  <c r="E12385" i="5" s="1"/>
  <c r="E6997" i="10"/>
  <c r="N6997" i="10"/>
  <c r="R6997" i="10" s="1"/>
  <c r="B6998" i="10"/>
  <c r="B12386" i="5" l="1"/>
  <c r="Z12385" i="5"/>
  <c r="AF12385" i="5"/>
  <c r="C6998" i="10"/>
  <c r="G6997" i="10"/>
  <c r="C12386" i="5" l="1"/>
  <c r="E12386" i="5" s="1"/>
  <c r="G6998" i="10"/>
  <c r="E6998" i="10"/>
  <c r="N6998" i="10"/>
  <c r="R6998" i="10" s="1"/>
  <c r="B6999" i="10"/>
  <c r="B12387" i="5" l="1"/>
  <c r="Z12386" i="5"/>
  <c r="AF12386" i="5"/>
  <c r="C6999" i="10"/>
  <c r="C12387" i="5" l="1"/>
  <c r="E12387" i="5" s="1"/>
  <c r="G6999" i="10"/>
  <c r="E6999" i="10"/>
  <c r="N6999" i="10"/>
  <c r="R6999" i="10" s="1"/>
  <c r="B7000" i="10"/>
  <c r="B12388" i="5" l="1"/>
  <c r="Z12387" i="5"/>
  <c r="AF12387" i="5"/>
  <c r="C7000" i="10"/>
  <c r="C12388" i="5" l="1"/>
  <c r="E12388" i="5" s="1"/>
  <c r="G7000" i="10"/>
  <c r="E7000" i="10"/>
  <c r="N7000" i="10"/>
  <c r="R7000" i="10" s="1"/>
  <c r="B7001" i="10"/>
  <c r="B12389" i="5" l="1"/>
  <c r="Z12388" i="5"/>
  <c r="AF12388" i="5"/>
  <c r="C7001" i="10"/>
  <c r="C12389" i="5" l="1"/>
  <c r="E12389" i="5" s="1"/>
  <c r="G7001" i="10"/>
  <c r="E7001" i="10"/>
  <c r="N7001" i="10"/>
  <c r="R7001" i="10" s="1"/>
  <c r="B7002" i="10"/>
  <c r="Z12389" i="5" l="1"/>
  <c r="AF12389" i="5"/>
  <c r="B12390" i="5"/>
  <c r="C7002" i="10"/>
  <c r="C12390" i="5" l="1"/>
  <c r="E12390" i="5" s="1"/>
  <c r="G7002" i="10"/>
  <c r="E7002" i="10"/>
  <c r="N7002" i="10"/>
  <c r="R7002" i="10" s="1"/>
  <c r="B7003" i="10"/>
  <c r="B12391" i="5" l="1"/>
  <c r="Z12390" i="5"/>
  <c r="AF12390" i="5"/>
  <c r="C7003" i="10"/>
  <c r="C12391" i="5" l="1"/>
  <c r="E12391" i="5" s="1"/>
  <c r="E7003" i="10"/>
  <c r="N7003" i="10"/>
  <c r="R7003" i="10" s="1"/>
  <c r="B7004" i="10"/>
  <c r="B12392" i="5" l="1"/>
  <c r="Z12391" i="5"/>
  <c r="AF12391" i="5"/>
  <c r="C7004" i="10"/>
  <c r="G7003" i="10"/>
  <c r="C12392" i="5" l="1"/>
  <c r="E12392" i="5" s="1"/>
  <c r="G7004" i="10"/>
  <c r="E7004" i="10"/>
  <c r="N7004" i="10"/>
  <c r="R7004" i="10" s="1"/>
  <c r="B7005" i="10"/>
  <c r="B12393" i="5" l="1"/>
  <c r="Z12392" i="5"/>
  <c r="AF12392" i="5"/>
  <c r="C7005" i="10"/>
  <c r="C12393" i="5" l="1"/>
  <c r="E12393" i="5" s="1"/>
  <c r="E7005" i="10"/>
  <c r="N7005" i="10"/>
  <c r="R7005" i="10" s="1"/>
  <c r="B7006" i="10"/>
  <c r="B12394" i="5" l="1"/>
  <c r="Z12393" i="5"/>
  <c r="AF12393" i="5"/>
  <c r="C7006" i="10"/>
  <c r="G7005" i="10"/>
  <c r="C12394" i="5" l="1"/>
  <c r="E12394" i="5" s="1"/>
  <c r="G7006" i="10"/>
  <c r="E7006" i="10"/>
  <c r="N7006" i="10"/>
  <c r="R7006" i="10" s="1"/>
  <c r="B7007" i="10"/>
  <c r="B12395" i="5" l="1"/>
  <c r="Z12394" i="5"/>
  <c r="AF12394" i="5"/>
  <c r="C7007" i="10"/>
  <c r="C12395" i="5" l="1"/>
  <c r="E12395" i="5" s="1"/>
  <c r="E7007" i="10"/>
  <c r="N7007" i="10"/>
  <c r="R7007" i="10" s="1"/>
  <c r="B7008" i="10"/>
  <c r="Z12395" i="5" l="1"/>
  <c r="AF12395" i="5"/>
  <c r="B12396" i="5"/>
  <c r="C7008" i="10"/>
  <c r="G7007" i="10"/>
  <c r="C12396" i="5" l="1"/>
  <c r="E12396" i="5" s="1"/>
  <c r="E7008" i="10"/>
  <c r="N7008" i="10"/>
  <c r="R7008" i="10" s="1"/>
  <c r="B7009" i="10"/>
  <c r="B12397" i="5" l="1"/>
  <c r="Z12396" i="5"/>
  <c r="AF12396" i="5"/>
  <c r="C7009" i="10"/>
  <c r="G7008" i="10"/>
  <c r="C12397" i="5" l="1"/>
  <c r="E12397" i="5" s="1"/>
  <c r="G7009" i="10"/>
  <c r="E7009" i="10"/>
  <c r="N7009" i="10"/>
  <c r="R7009" i="10" s="1"/>
  <c r="B7010" i="10"/>
  <c r="B12398" i="5" l="1"/>
  <c r="Z12397" i="5"/>
  <c r="AF12397" i="5"/>
  <c r="C7010" i="10"/>
  <c r="C12398" i="5" l="1"/>
  <c r="E12398" i="5" s="1"/>
  <c r="G7010" i="10"/>
  <c r="E7010" i="10"/>
  <c r="N7010" i="10"/>
  <c r="R7010" i="10" s="1"/>
  <c r="B7011" i="10"/>
  <c r="B12399" i="5" l="1"/>
  <c r="Z12398" i="5"/>
  <c r="AF12398" i="5"/>
  <c r="C7011" i="10"/>
  <c r="C12399" i="5" l="1"/>
  <c r="E12399" i="5" s="1"/>
  <c r="G7011" i="10"/>
  <c r="E7011" i="10"/>
  <c r="N7011" i="10"/>
  <c r="R7011" i="10" s="1"/>
  <c r="B7012" i="10"/>
  <c r="B12400" i="5" l="1"/>
  <c r="Z12399" i="5"/>
  <c r="AF12399" i="5"/>
  <c r="C7012" i="10"/>
  <c r="C12400" i="5" l="1"/>
  <c r="E12400" i="5" s="1"/>
  <c r="G7012" i="10"/>
  <c r="E7012" i="10"/>
  <c r="N7012" i="10"/>
  <c r="R7012" i="10" s="1"/>
  <c r="B7013" i="10"/>
  <c r="B12401" i="5" l="1"/>
  <c r="Z12400" i="5"/>
  <c r="AF12400" i="5"/>
  <c r="C7013" i="10"/>
  <c r="C12401" i="5" l="1"/>
  <c r="E12401" i="5" s="1"/>
  <c r="E7013" i="10"/>
  <c r="N7013" i="10"/>
  <c r="R7013" i="10" s="1"/>
  <c r="B7014" i="10"/>
  <c r="B12402" i="5" l="1"/>
  <c r="Z12401" i="5"/>
  <c r="AF12401" i="5"/>
  <c r="C7014" i="10"/>
  <c r="G7013" i="10"/>
  <c r="C12402" i="5" l="1"/>
  <c r="E12402" i="5" s="1"/>
  <c r="G7014" i="10"/>
  <c r="E7014" i="10"/>
  <c r="N7014" i="10"/>
  <c r="R7014" i="10" s="1"/>
  <c r="B7015" i="10"/>
  <c r="B12403" i="5" l="1"/>
  <c r="Z12402" i="5"/>
  <c r="AF12402" i="5"/>
  <c r="C7015" i="10"/>
  <c r="C12403" i="5" l="1"/>
  <c r="E12403" i="5" s="1"/>
  <c r="G7015" i="10"/>
  <c r="E7015" i="10"/>
  <c r="N7015" i="10"/>
  <c r="R7015" i="10" s="1"/>
  <c r="B7016" i="10"/>
  <c r="Z12403" i="5" l="1"/>
  <c r="AF12403" i="5"/>
  <c r="B12404" i="5"/>
  <c r="C7016" i="10"/>
  <c r="C12404" i="5" l="1"/>
  <c r="E12404" i="5" s="1"/>
  <c r="G7016" i="10"/>
  <c r="E7016" i="10"/>
  <c r="N7016" i="10"/>
  <c r="R7016" i="10" s="1"/>
  <c r="B7017" i="10"/>
  <c r="B12405" i="5" l="1"/>
  <c r="Z12404" i="5"/>
  <c r="AF12404" i="5"/>
  <c r="C7017" i="10"/>
  <c r="C12405" i="5" l="1"/>
  <c r="E12405" i="5" s="1"/>
  <c r="G7017" i="10"/>
  <c r="E7017" i="10"/>
  <c r="N7017" i="10"/>
  <c r="R7017" i="10" s="1"/>
  <c r="B7018" i="10"/>
  <c r="B12406" i="5" l="1"/>
  <c r="Z12405" i="5"/>
  <c r="AF12405" i="5"/>
  <c r="C7018" i="10"/>
  <c r="C12406" i="5" l="1"/>
  <c r="E12406" i="5" s="1"/>
  <c r="G7018" i="10"/>
  <c r="E7018" i="10"/>
  <c r="N7018" i="10"/>
  <c r="R7018" i="10" s="1"/>
  <c r="B7019" i="10"/>
  <c r="B12407" i="5" l="1"/>
  <c r="Z12406" i="5"/>
  <c r="AF12406" i="5"/>
  <c r="C7019" i="10"/>
  <c r="C12407" i="5" l="1"/>
  <c r="E12407" i="5" s="1"/>
  <c r="G7019" i="10"/>
  <c r="E7019" i="10"/>
  <c r="N7019" i="10"/>
  <c r="R7019" i="10" s="1"/>
  <c r="B7020" i="10"/>
  <c r="Z12407" i="5" l="1"/>
  <c r="AF12407" i="5"/>
  <c r="B12408" i="5"/>
  <c r="C7020" i="10"/>
  <c r="C12408" i="5" l="1"/>
  <c r="E12408" i="5" s="1"/>
  <c r="G7020" i="10"/>
  <c r="E7020" i="10"/>
  <c r="N7020" i="10"/>
  <c r="R7020" i="10" s="1"/>
  <c r="B7021" i="10"/>
  <c r="B12409" i="5" l="1"/>
  <c r="Z12408" i="5"/>
  <c r="AF12408" i="5"/>
  <c r="C7021" i="10"/>
  <c r="C12409" i="5" l="1"/>
  <c r="E12409" i="5" s="1"/>
  <c r="G7021" i="10"/>
  <c r="E7021" i="10"/>
  <c r="N7021" i="10"/>
  <c r="R7021" i="10" s="1"/>
  <c r="B7022" i="10"/>
  <c r="B12410" i="5" l="1"/>
  <c r="Z12409" i="5"/>
  <c r="AF12409" i="5"/>
  <c r="C7022" i="10"/>
  <c r="C12410" i="5" l="1"/>
  <c r="E12410" i="5" s="1"/>
  <c r="G7022" i="10"/>
  <c r="E7022" i="10"/>
  <c r="N7022" i="10"/>
  <c r="R7022" i="10" s="1"/>
  <c r="B7023" i="10"/>
  <c r="B12411" i="5" l="1"/>
  <c r="Z12410" i="5"/>
  <c r="AF12410" i="5"/>
  <c r="C7023" i="10"/>
  <c r="C12411" i="5" l="1"/>
  <c r="E12411" i="5" s="1"/>
  <c r="G7023" i="10"/>
  <c r="E7023" i="10"/>
  <c r="N7023" i="10"/>
  <c r="R7023" i="10" s="1"/>
  <c r="B7024" i="10"/>
  <c r="Z12411" i="5" l="1"/>
  <c r="AF12411" i="5"/>
  <c r="B12412" i="5"/>
  <c r="C7024" i="10"/>
  <c r="C12412" i="5" l="1"/>
  <c r="E12412" i="5" s="1"/>
  <c r="G7024" i="10"/>
  <c r="E7024" i="10"/>
  <c r="N7024" i="10"/>
  <c r="R7024" i="10" s="1"/>
  <c r="B7025" i="10"/>
  <c r="B12413" i="5" l="1"/>
  <c r="Z12412" i="5"/>
  <c r="AF12412" i="5"/>
  <c r="C7025" i="10"/>
  <c r="C12413" i="5" l="1"/>
  <c r="E12413" i="5" s="1"/>
  <c r="G7025" i="10"/>
  <c r="E7025" i="10"/>
  <c r="N7025" i="10"/>
  <c r="R7025" i="10" s="1"/>
  <c r="B7026" i="10"/>
  <c r="B12414" i="5" l="1"/>
  <c r="Z12413" i="5"/>
  <c r="AF12413" i="5"/>
  <c r="C7026" i="10"/>
  <c r="C12414" i="5" l="1"/>
  <c r="E12414" i="5" s="1"/>
  <c r="G7026" i="10"/>
  <c r="E7026" i="10"/>
  <c r="N7026" i="10"/>
  <c r="R7026" i="10" s="1"/>
  <c r="B7027" i="10"/>
  <c r="B12415" i="5" l="1"/>
  <c r="Z12414" i="5"/>
  <c r="AF12414" i="5"/>
  <c r="C7027" i="10"/>
  <c r="C12415" i="5" l="1"/>
  <c r="E12415" i="5" s="1"/>
  <c r="G7027" i="10"/>
  <c r="E7027" i="10"/>
  <c r="N7027" i="10"/>
  <c r="R7027" i="10" s="1"/>
  <c r="B7028" i="10"/>
  <c r="Z12415" i="5" l="1"/>
  <c r="AF12415" i="5"/>
  <c r="B12416" i="5"/>
  <c r="C7028" i="10"/>
  <c r="C12416" i="5" l="1"/>
  <c r="E12416" i="5" s="1"/>
  <c r="E7028" i="10"/>
  <c r="N7028" i="10"/>
  <c r="R7028" i="10" s="1"/>
  <c r="B7029" i="10"/>
  <c r="B12417" i="5" l="1"/>
  <c r="Z12416" i="5"/>
  <c r="AF12416" i="5"/>
  <c r="C7029" i="10"/>
  <c r="G7028" i="10"/>
  <c r="C12417" i="5" l="1"/>
  <c r="E12417" i="5" s="1"/>
  <c r="G7029" i="10"/>
  <c r="E7029" i="10"/>
  <c r="N7029" i="10"/>
  <c r="R7029" i="10" s="1"/>
  <c r="B7030" i="10"/>
  <c r="B12418" i="5" l="1"/>
  <c r="Z12417" i="5"/>
  <c r="AF12417" i="5"/>
  <c r="C7030" i="10"/>
  <c r="C12418" i="5" l="1"/>
  <c r="E12418" i="5" s="1"/>
  <c r="G7030" i="10"/>
  <c r="E7030" i="10"/>
  <c r="N7030" i="10"/>
  <c r="R7030" i="10" s="1"/>
  <c r="B7031" i="10"/>
  <c r="B12419" i="5" l="1"/>
  <c r="Z12418" i="5"/>
  <c r="AF12418" i="5"/>
  <c r="C7031" i="10"/>
  <c r="C12419" i="5" l="1"/>
  <c r="E12419" i="5" s="1"/>
  <c r="G7031" i="10"/>
  <c r="E7031" i="10"/>
  <c r="N7031" i="10"/>
  <c r="R7031" i="10" s="1"/>
  <c r="B7032" i="10"/>
  <c r="Z12419" i="5" l="1"/>
  <c r="AF12419" i="5"/>
  <c r="B12420" i="5"/>
  <c r="C7032" i="10"/>
  <c r="C12420" i="5" l="1"/>
  <c r="E12420" i="5" s="1"/>
  <c r="E7032" i="10"/>
  <c r="N7032" i="10"/>
  <c r="R7032" i="10" s="1"/>
  <c r="B7033" i="10"/>
  <c r="B12421" i="5" l="1"/>
  <c r="Z12420" i="5"/>
  <c r="AF12420" i="5"/>
  <c r="C7033" i="10"/>
  <c r="G7032" i="10"/>
  <c r="C12421" i="5" l="1"/>
  <c r="E12421" i="5" s="1"/>
  <c r="G7033" i="10"/>
  <c r="E7033" i="10"/>
  <c r="N7033" i="10"/>
  <c r="R7033" i="10" s="1"/>
  <c r="B7034" i="10"/>
  <c r="B12422" i="5" l="1"/>
  <c r="Z12421" i="5"/>
  <c r="AF12421" i="5"/>
  <c r="C7034" i="10"/>
  <c r="C12422" i="5" l="1"/>
  <c r="E12422" i="5" s="1"/>
  <c r="E7034" i="10"/>
  <c r="N7034" i="10"/>
  <c r="R7034" i="10" s="1"/>
  <c r="B7035" i="10"/>
  <c r="B12423" i="5" l="1"/>
  <c r="Z12422" i="5"/>
  <c r="AF12422" i="5"/>
  <c r="C7035" i="10"/>
  <c r="G7034" i="10"/>
  <c r="C12423" i="5" l="1"/>
  <c r="E12423" i="5" s="1"/>
  <c r="G7035" i="10"/>
  <c r="E7035" i="10"/>
  <c r="N7035" i="10"/>
  <c r="R7035" i="10" s="1"/>
  <c r="B7036" i="10"/>
  <c r="B12424" i="5" l="1"/>
  <c r="Z12423" i="5"/>
  <c r="AF12423" i="5"/>
  <c r="C7036" i="10"/>
  <c r="C12424" i="5" l="1"/>
  <c r="E12424" i="5" s="1"/>
  <c r="G7036" i="10"/>
  <c r="E7036" i="10"/>
  <c r="N7036" i="10"/>
  <c r="R7036" i="10" s="1"/>
  <c r="B7037" i="10"/>
  <c r="B12425" i="5" l="1"/>
  <c r="Z12424" i="5"/>
  <c r="AF12424" i="5"/>
  <c r="C7037" i="10"/>
  <c r="C12425" i="5" l="1"/>
  <c r="E12425" i="5" s="1"/>
  <c r="G7037" i="10"/>
  <c r="E7037" i="10"/>
  <c r="N7037" i="10"/>
  <c r="R7037" i="10" s="1"/>
  <c r="B7038" i="10"/>
  <c r="Z12425" i="5" l="1"/>
  <c r="AF12425" i="5"/>
  <c r="B12426" i="5"/>
  <c r="C7038" i="10"/>
  <c r="C12426" i="5" l="1"/>
  <c r="E12426" i="5" s="1"/>
  <c r="G7038" i="10"/>
  <c r="E7038" i="10"/>
  <c r="N7038" i="10"/>
  <c r="R7038" i="10" s="1"/>
  <c r="B7039" i="10"/>
  <c r="B12427" i="5" l="1"/>
  <c r="C12427" i="5" s="1"/>
  <c r="E12427" i="5" s="1"/>
  <c r="Z12426" i="5"/>
  <c r="AF12426" i="5"/>
  <c r="C7039" i="10"/>
  <c r="B12428" i="5" l="1"/>
  <c r="C12428" i="5" s="1"/>
  <c r="E12428" i="5" s="1"/>
  <c r="Z12427" i="5"/>
  <c r="AF12427" i="5"/>
  <c r="G7039" i="10"/>
  <c r="E7039" i="10"/>
  <c r="N7039" i="10"/>
  <c r="R7039" i="10" s="1"/>
  <c r="B7040" i="10"/>
  <c r="B12429" i="5" l="1"/>
  <c r="Z12428" i="5"/>
  <c r="AF12428" i="5"/>
  <c r="C7040" i="10"/>
  <c r="C12429" i="5" l="1"/>
  <c r="E12429" i="5" s="1"/>
  <c r="G7040" i="10"/>
  <c r="E7040" i="10"/>
  <c r="N7040" i="10"/>
  <c r="R7040" i="10" s="1"/>
  <c r="B7041" i="10"/>
  <c r="B12430" i="5" l="1"/>
  <c r="Z12429" i="5"/>
  <c r="AF12429" i="5"/>
  <c r="C7041" i="10"/>
  <c r="C12430" i="5" l="1"/>
  <c r="E12430" i="5" s="1"/>
  <c r="E7041" i="10"/>
  <c r="N7041" i="10"/>
  <c r="R7041" i="10" s="1"/>
  <c r="B7042" i="10"/>
  <c r="B12431" i="5" l="1"/>
  <c r="C12431" i="5" s="1"/>
  <c r="E12431" i="5" s="1"/>
  <c r="Z12430" i="5"/>
  <c r="AF12430" i="5"/>
  <c r="C7042" i="10"/>
  <c r="G7041" i="10"/>
  <c r="B12432" i="5" l="1"/>
  <c r="C12432" i="5" s="1"/>
  <c r="E12432" i="5" s="1"/>
  <c r="Z12431" i="5"/>
  <c r="AF12431" i="5"/>
  <c r="G7042" i="10"/>
  <c r="E7042" i="10"/>
  <c r="N7042" i="10"/>
  <c r="R7042" i="10" s="1"/>
  <c r="B7043" i="10"/>
  <c r="B12433" i="5" l="1"/>
  <c r="Z12432" i="5"/>
  <c r="AF12432" i="5"/>
  <c r="C7043" i="10"/>
  <c r="C12433" i="5" l="1"/>
  <c r="E12433" i="5" s="1"/>
  <c r="G7043" i="10"/>
  <c r="E7043" i="10"/>
  <c r="N7043" i="10"/>
  <c r="R7043" i="10" s="1"/>
  <c r="B7044" i="10"/>
  <c r="B12434" i="5" l="1"/>
  <c r="Z12433" i="5"/>
  <c r="AF12433" i="5"/>
  <c r="C7044" i="10"/>
  <c r="C12434" i="5" l="1"/>
  <c r="E12434" i="5" s="1"/>
  <c r="G7044" i="10"/>
  <c r="E7044" i="10"/>
  <c r="N7044" i="10"/>
  <c r="R7044" i="10" s="1"/>
  <c r="B7045" i="10"/>
  <c r="B12435" i="5" l="1"/>
  <c r="Z12434" i="5"/>
  <c r="AF12434" i="5"/>
  <c r="C7045" i="10"/>
  <c r="C12435" i="5" l="1"/>
  <c r="E12435" i="5" s="1"/>
  <c r="G7045" i="10"/>
  <c r="E7045" i="10"/>
  <c r="N7045" i="10"/>
  <c r="R7045" i="10" s="1"/>
  <c r="B7046" i="10"/>
  <c r="Z12435" i="5" l="1"/>
  <c r="AF12435" i="5"/>
  <c r="B12436" i="5"/>
  <c r="C7046" i="10"/>
  <c r="C12436" i="5" l="1"/>
  <c r="E12436" i="5" s="1"/>
  <c r="E7046" i="10"/>
  <c r="N7046" i="10"/>
  <c r="R7046" i="10" s="1"/>
  <c r="B7047" i="10"/>
  <c r="B12437" i="5" l="1"/>
  <c r="Z12436" i="5"/>
  <c r="AF12436" i="5"/>
  <c r="C7047" i="10"/>
  <c r="G7046" i="10"/>
  <c r="C12437" i="5" l="1"/>
  <c r="E12437" i="5" s="1"/>
  <c r="E7047" i="10"/>
  <c r="N7047" i="10"/>
  <c r="R7047" i="10" s="1"/>
  <c r="B7048" i="10"/>
  <c r="B12438" i="5" l="1"/>
  <c r="Z12437" i="5"/>
  <c r="AF12437" i="5"/>
  <c r="G7047" i="10"/>
  <c r="C7048" i="10"/>
  <c r="C12438" i="5" l="1"/>
  <c r="E12438" i="5" s="1"/>
  <c r="G7048" i="10"/>
  <c r="E7048" i="10"/>
  <c r="N7048" i="10"/>
  <c r="R7048" i="10" s="1"/>
  <c r="B7049" i="10"/>
  <c r="B12439" i="5" l="1"/>
  <c r="Z12438" i="5"/>
  <c r="AF12438" i="5"/>
  <c r="C7049" i="10"/>
  <c r="C12439" i="5" l="1"/>
  <c r="E12439" i="5" s="1"/>
  <c r="E7049" i="10"/>
  <c r="N7049" i="10"/>
  <c r="R7049" i="10" s="1"/>
  <c r="B7050" i="10"/>
  <c r="Z12439" i="5" l="1"/>
  <c r="AF12439" i="5"/>
  <c r="B12440" i="5"/>
  <c r="C7050" i="10"/>
  <c r="G7049" i="10"/>
  <c r="C12440" i="5" l="1"/>
  <c r="E12440" i="5" s="1"/>
  <c r="G7050" i="10"/>
  <c r="E7050" i="10"/>
  <c r="N7050" i="10"/>
  <c r="R7050" i="10" s="1"/>
  <c r="B7051" i="10"/>
  <c r="B12441" i="5" l="1"/>
  <c r="Z12440" i="5"/>
  <c r="AF12440" i="5"/>
  <c r="C7051" i="10"/>
  <c r="C12441" i="5" l="1"/>
  <c r="E12441" i="5" s="1"/>
  <c r="G7051" i="10"/>
  <c r="E7051" i="10"/>
  <c r="N7051" i="10"/>
  <c r="R7051" i="10" s="1"/>
  <c r="B7052" i="10"/>
  <c r="Z12441" i="5" l="1"/>
  <c r="AF12441" i="5"/>
  <c r="B12442" i="5"/>
  <c r="C7052" i="10"/>
  <c r="C12442" i="5" l="1"/>
  <c r="E12442" i="5" s="1"/>
  <c r="G7052" i="10"/>
  <c r="E7052" i="10"/>
  <c r="N7052" i="10"/>
  <c r="R7052" i="10" s="1"/>
  <c r="B7053" i="10"/>
  <c r="B12443" i="5" l="1"/>
  <c r="Z12442" i="5"/>
  <c r="AF12442" i="5"/>
  <c r="C7053" i="10"/>
  <c r="C12443" i="5" l="1"/>
  <c r="E12443" i="5" s="1"/>
  <c r="G7053" i="10"/>
  <c r="E7053" i="10"/>
  <c r="N7053" i="10"/>
  <c r="R7053" i="10" s="1"/>
  <c r="B7054" i="10"/>
  <c r="B12444" i="5" l="1"/>
  <c r="Z12443" i="5"/>
  <c r="AF12443" i="5"/>
  <c r="C7054" i="10"/>
  <c r="C12444" i="5" l="1"/>
  <c r="E12444" i="5" s="1"/>
  <c r="G7054" i="10"/>
  <c r="E7054" i="10"/>
  <c r="N7054" i="10"/>
  <c r="R7054" i="10" s="1"/>
  <c r="B7055" i="10"/>
  <c r="B12445" i="5" l="1"/>
  <c r="C12445" i="5" s="1"/>
  <c r="E12445" i="5" s="1"/>
  <c r="Z12444" i="5"/>
  <c r="AF12444" i="5"/>
  <c r="C7055" i="10"/>
  <c r="B12446" i="5" l="1"/>
  <c r="C12446" i="5" s="1"/>
  <c r="E12446" i="5" s="1"/>
  <c r="Z12445" i="5"/>
  <c r="AF12445" i="5"/>
  <c r="G7055" i="10"/>
  <c r="E7055" i="10"/>
  <c r="N7055" i="10"/>
  <c r="R7055" i="10" s="1"/>
  <c r="B7056" i="10"/>
  <c r="B12447" i="5" l="1"/>
  <c r="Z12446" i="5"/>
  <c r="AF12446" i="5"/>
  <c r="C7056" i="10"/>
  <c r="C12447" i="5" l="1"/>
  <c r="E12447" i="5" s="1"/>
  <c r="G7056" i="10"/>
  <c r="E7056" i="10"/>
  <c r="N7056" i="10"/>
  <c r="R7056" i="10" s="1"/>
  <c r="B7057" i="10"/>
  <c r="B12448" i="5" l="1"/>
  <c r="Z12447" i="5"/>
  <c r="AF12447" i="5"/>
  <c r="C7057" i="10"/>
  <c r="C12448" i="5" l="1"/>
  <c r="E12448" i="5" s="1"/>
  <c r="G7057" i="10"/>
  <c r="E7057" i="10"/>
  <c r="N7057" i="10"/>
  <c r="R7057" i="10" s="1"/>
  <c r="B7058" i="10"/>
  <c r="Z12448" i="5" l="1"/>
  <c r="AF12448" i="5"/>
  <c r="B12449" i="5"/>
  <c r="C7058" i="10"/>
  <c r="C12449" i="5" l="1"/>
  <c r="E12449" i="5" s="1"/>
  <c r="E7058" i="10"/>
  <c r="N7058" i="10"/>
  <c r="R7058" i="10" s="1"/>
  <c r="B7059" i="10"/>
  <c r="Z12449" i="5" l="1"/>
  <c r="AF12449" i="5"/>
  <c r="B12450" i="5"/>
  <c r="C7059" i="10"/>
  <c r="G7058" i="10"/>
  <c r="C12450" i="5" l="1"/>
  <c r="E12450" i="5" s="1"/>
  <c r="E7059" i="10"/>
  <c r="N7059" i="10"/>
  <c r="R7059" i="10" s="1"/>
  <c r="B7060" i="10"/>
  <c r="B12451" i="5" l="1"/>
  <c r="Z12450" i="5"/>
  <c r="AF12450" i="5"/>
  <c r="C7060" i="10"/>
  <c r="G7059" i="10"/>
  <c r="C12451" i="5" l="1"/>
  <c r="E12451" i="5" s="1"/>
  <c r="G7060" i="10"/>
  <c r="E7060" i="10"/>
  <c r="N7060" i="10"/>
  <c r="R7060" i="10" s="1"/>
  <c r="B7061" i="10"/>
  <c r="B12452" i="5" l="1"/>
  <c r="Z12451" i="5"/>
  <c r="AF12451" i="5"/>
  <c r="C7061" i="10"/>
  <c r="C12452" i="5" l="1"/>
  <c r="E12452" i="5" s="1"/>
  <c r="E7061" i="10"/>
  <c r="N7061" i="10"/>
  <c r="R7061" i="10" s="1"/>
  <c r="B7062" i="10"/>
  <c r="B12453" i="5" l="1"/>
  <c r="Z12452" i="5"/>
  <c r="AF12452" i="5"/>
  <c r="C7062" i="10"/>
  <c r="G7061" i="10"/>
  <c r="C12453" i="5" l="1"/>
  <c r="E12453" i="5" s="1"/>
  <c r="G7062" i="10"/>
  <c r="E7062" i="10"/>
  <c r="N7062" i="10"/>
  <c r="R7062" i="10" s="1"/>
  <c r="B7063" i="10"/>
  <c r="Z12453" i="5" l="1"/>
  <c r="AF12453" i="5"/>
  <c r="B12454" i="5"/>
  <c r="C7063" i="10"/>
  <c r="C12454" i="5" l="1"/>
  <c r="E12454" i="5" s="1"/>
  <c r="G7063" i="10"/>
  <c r="E7063" i="10"/>
  <c r="N7063" i="10"/>
  <c r="R7063" i="10" s="1"/>
  <c r="B7064" i="10"/>
  <c r="B12455" i="5" l="1"/>
  <c r="Z12454" i="5"/>
  <c r="AF12454" i="5"/>
  <c r="C7064" i="10"/>
  <c r="C12455" i="5" l="1"/>
  <c r="E12455" i="5" s="1"/>
  <c r="G7064" i="10"/>
  <c r="E7064" i="10"/>
  <c r="N7064" i="10"/>
  <c r="R7064" i="10" s="1"/>
  <c r="B7065" i="10"/>
  <c r="B12456" i="5" l="1"/>
  <c r="Z12455" i="5"/>
  <c r="AF12455" i="5"/>
  <c r="C7065" i="10"/>
  <c r="C12456" i="5" l="1"/>
  <c r="E12456" i="5" s="1"/>
  <c r="G7065" i="10"/>
  <c r="E7065" i="10"/>
  <c r="N7065" i="10"/>
  <c r="R7065" i="10" s="1"/>
  <c r="B7066" i="10"/>
  <c r="B12457" i="5" l="1"/>
  <c r="Z12456" i="5"/>
  <c r="AF12456" i="5"/>
  <c r="C7066" i="10"/>
  <c r="C12457" i="5" l="1"/>
  <c r="E12457" i="5" s="1"/>
  <c r="G7066" i="10"/>
  <c r="E7066" i="10"/>
  <c r="N7066" i="10"/>
  <c r="R7066" i="10" s="1"/>
  <c r="B7067" i="10"/>
  <c r="B12458" i="5" l="1"/>
  <c r="Z12457" i="5"/>
  <c r="AF12457" i="5"/>
  <c r="C7067" i="10"/>
  <c r="C12458" i="5" l="1"/>
  <c r="E12458" i="5" s="1"/>
  <c r="E7067" i="10"/>
  <c r="N7067" i="10"/>
  <c r="R7067" i="10" s="1"/>
  <c r="B7068" i="10"/>
  <c r="B12459" i="5" l="1"/>
  <c r="Z12458" i="5"/>
  <c r="AF12458" i="5"/>
  <c r="C7068" i="10"/>
  <c r="G7067" i="10"/>
  <c r="C12459" i="5" l="1"/>
  <c r="E12459" i="5" s="1"/>
  <c r="E7068" i="10"/>
  <c r="N7068" i="10"/>
  <c r="R7068" i="10" s="1"/>
  <c r="B7069" i="10"/>
  <c r="B12460" i="5" l="1"/>
  <c r="Z12459" i="5"/>
  <c r="AF12459" i="5"/>
  <c r="C7069" i="10"/>
  <c r="G7068" i="10"/>
  <c r="C12460" i="5" l="1"/>
  <c r="E12460" i="5" s="1"/>
  <c r="G7069" i="10"/>
  <c r="E7069" i="10"/>
  <c r="N7069" i="10"/>
  <c r="R7069" i="10" s="1"/>
  <c r="B7070" i="10"/>
  <c r="B12461" i="5" l="1"/>
  <c r="Z12460" i="5"/>
  <c r="AF12460" i="5"/>
  <c r="C7070" i="10"/>
  <c r="C12461" i="5" l="1"/>
  <c r="E12461" i="5" s="1"/>
  <c r="G7070" i="10"/>
  <c r="E7070" i="10"/>
  <c r="N7070" i="10"/>
  <c r="R7070" i="10" s="1"/>
  <c r="B7071" i="10"/>
  <c r="B12462" i="5" l="1"/>
  <c r="Z12461" i="5"/>
  <c r="AF12461" i="5"/>
  <c r="C7071" i="10"/>
  <c r="C12462" i="5" l="1"/>
  <c r="E12462" i="5" s="1"/>
  <c r="G7071" i="10"/>
  <c r="E7071" i="10"/>
  <c r="N7071" i="10"/>
  <c r="R7071" i="10" s="1"/>
  <c r="B7072" i="10"/>
  <c r="B12463" i="5" l="1"/>
  <c r="Z12462" i="5"/>
  <c r="AF12462" i="5"/>
  <c r="C7072" i="10"/>
  <c r="C12463" i="5" l="1"/>
  <c r="E12463" i="5" s="1"/>
  <c r="G7072" i="10"/>
  <c r="E7072" i="10"/>
  <c r="N7072" i="10"/>
  <c r="R7072" i="10" s="1"/>
  <c r="B7073" i="10"/>
  <c r="B12464" i="5" l="1"/>
  <c r="Z12463" i="5"/>
  <c r="AF12463" i="5"/>
  <c r="C7073" i="10"/>
  <c r="C12464" i="5" l="1"/>
  <c r="E12464" i="5" s="1"/>
  <c r="G7073" i="10"/>
  <c r="E7073" i="10"/>
  <c r="N7073" i="10"/>
  <c r="R7073" i="10" s="1"/>
  <c r="B7074" i="10"/>
  <c r="B12465" i="5" l="1"/>
  <c r="Z12464" i="5"/>
  <c r="AF12464" i="5"/>
  <c r="C7074" i="10"/>
  <c r="C12465" i="5" l="1"/>
  <c r="E12465" i="5" s="1"/>
  <c r="G7074" i="10"/>
  <c r="E7074" i="10"/>
  <c r="N7074" i="10"/>
  <c r="R7074" i="10" s="1"/>
  <c r="B7075" i="10"/>
  <c r="Z12465" i="5" l="1"/>
  <c r="AF12465" i="5"/>
  <c r="B12466" i="5"/>
  <c r="C7075" i="10"/>
  <c r="C12466" i="5" l="1"/>
  <c r="E12466" i="5" s="1"/>
  <c r="E7075" i="10"/>
  <c r="N7075" i="10"/>
  <c r="R7075" i="10" s="1"/>
  <c r="B7076" i="10"/>
  <c r="B12467" i="5" l="1"/>
  <c r="Z12466" i="5"/>
  <c r="AF12466" i="5"/>
  <c r="C7076" i="10"/>
  <c r="G7075" i="10"/>
  <c r="C12467" i="5" l="1"/>
  <c r="E12467" i="5" s="1"/>
  <c r="E7076" i="10"/>
  <c r="N7076" i="10"/>
  <c r="R7076" i="10" s="1"/>
  <c r="B7077" i="10"/>
  <c r="Z12467" i="5" l="1"/>
  <c r="AF12467" i="5"/>
  <c r="B12468" i="5"/>
  <c r="C7077" i="10"/>
  <c r="G7076" i="10"/>
  <c r="C12468" i="5" l="1"/>
  <c r="E12468" i="5" s="1"/>
  <c r="E7077" i="10"/>
  <c r="N7077" i="10"/>
  <c r="R7077" i="10" s="1"/>
  <c r="B7078" i="10"/>
  <c r="B12469" i="5" l="1"/>
  <c r="Z12468" i="5"/>
  <c r="AF12468" i="5"/>
  <c r="C7078" i="10"/>
  <c r="G7077" i="10"/>
  <c r="C12469" i="5" l="1"/>
  <c r="E12469" i="5" s="1"/>
  <c r="E7078" i="10"/>
  <c r="N7078" i="10"/>
  <c r="R7078" i="10" s="1"/>
  <c r="B7079" i="10"/>
  <c r="B12470" i="5" l="1"/>
  <c r="Z12469" i="5"/>
  <c r="AF12469" i="5"/>
  <c r="C7079" i="10"/>
  <c r="G7078" i="10"/>
  <c r="C12470" i="5" l="1"/>
  <c r="E12470" i="5" s="1"/>
  <c r="E7079" i="10"/>
  <c r="N7079" i="10"/>
  <c r="R7079" i="10" s="1"/>
  <c r="B7080" i="10"/>
  <c r="B12471" i="5" l="1"/>
  <c r="Z12470" i="5"/>
  <c r="AF12470" i="5"/>
  <c r="C7080" i="10"/>
  <c r="G7079" i="10"/>
  <c r="C12471" i="5" l="1"/>
  <c r="E12471" i="5" s="1"/>
  <c r="E7080" i="10"/>
  <c r="N7080" i="10"/>
  <c r="R7080" i="10" s="1"/>
  <c r="B7081" i="10"/>
  <c r="B12472" i="5" l="1"/>
  <c r="Z12471" i="5"/>
  <c r="AF12471" i="5"/>
  <c r="G7080" i="10"/>
  <c r="C7081" i="10"/>
  <c r="C12472" i="5" l="1"/>
  <c r="E12472" i="5" s="1"/>
  <c r="G7081" i="10"/>
  <c r="E7081" i="10"/>
  <c r="N7081" i="10"/>
  <c r="R7081" i="10" s="1"/>
  <c r="B7082" i="10"/>
  <c r="B12473" i="5" l="1"/>
  <c r="Z12472" i="5"/>
  <c r="AF12472" i="5"/>
  <c r="C7082" i="10"/>
  <c r="C12473" i="5" l="1"/>
  <c r="E12473" i="5" s="1"/>
  <c r="E7082" i="10"/>
  <c r="N7082" i="10"/>
  <c r="R7082" i="10" s="1"/>
  <c r="B7083" i="10"/>
  <c r="B12474" i="5" l="1"/>
  <c r="Z12473" i="5"/>
  <c r="AF12473" i="5"/>
  <c r="C7083" i="10"/>
  <c r="G7082" i="10"/>
  <c r="C12474" i="5" l="1"/>
  <c r="E12474" i="5" s="1"/>
  <c r="E7083" i="10"/>
  <c r="N7083" i="10"/>
  <c r="R7083" i="10" s="1"/>
  <c r="B7084" i="10"/>
  <c r="B12475" i="5" l="1"/>
  <c r="Z12474" i="5"/>
  <c r="AF12474" i="5"/>
  <c r="C7084" i="10"/>
  <c r="G7083" i="10"/>
  <c r="C12475" i="5" l="1"/>
  <c r="E12475" i="5" s="1"/>
  <c r="G7084" i="10"/>
  <c r="E7084" i="10"/>
  <c r="N7084" i="10"/>
  <c r="R7084" i="10" s="1"/>
  <c r="B7085" i="10"/>
  <c r="Z12475" i="5" l="1"/>
  <c r="AF12475" i="5"/>
  <c r="B12476" i="5"/>
  <c r="C7085" i="10"/>
  <c r="C12476" i="5" l="1"/>
  <c r="E12476" i="5" s="1"/>
  <c r="G7085" i="10"/>
  <c r="E7085" i="10"/>
  <c r="N7085" i="10"/>
  <c r="R7085" i="10" s="1"/>
  <c r="B7086" i="10"/>
  <c r="B12477" i="5" l="1"/>
  <c r="Z12476" i="5"/>
  <c r="AF12476" i="5"/>
  <c r="C7086" i="10"/>
  <c r="C12477" i="5" l="1"/>
  <c r="E12477" i="5" s="1"/>
  <c r="G7086" i="10"/>
  <c r="E7086" i="10"/>
  <c r="N7086" i="10"/>
  <c r="R7086" i="10" s="1"/>
  <c r="B7087" i="10"/>
  <c r="B12478" i="5" l="1"/>
  <c r="Z12477" i="5"/>
  <c r="AF12477" i="5"/>
  <c r="C7087" i="10"/>
  <c r="C12478" i="5" l="1"/>
  <c r="E12478" i="5" s="1"/>
  <c r="G7087" i="10"/>
  <c r="E7087" i="10"/>
  <c r="N7087" i="10"/>
  <c r="R7087" i="10" s="1"/>
  <c r="B7088" i="10"/>
  <c r="B12479" i="5" l="1"/>
  <c r="Z12478" i="5"/>
  <c r="AF12478" i="5"/>
  <c r="C7088" i="10"/>
  <c r="C12479" i="5" l="1"/>
  <c r="E12479" i="5" s="1"/>
  <c r="G7088" i="10"/>
  <c r="E7088" i="10"/>
  <c r="N7088" i="10"/>
  <c r="R7088" i="10" s="1"/>
  <c r="B7089" i="10"/>
  <c r="Z12479" i="5" l="1"/>
  <c r="AF12479" i="5"/>
  <c r="B12480" i="5"/>
  <c r="C7089" i="10"/>
  <c r="C12480" i="5" l="1"/>
  <c r="E12480" i="5" s="1"/>
  <c r="G7089" i="10"/>
  <c r="E7089" i="10"/>
  <c r="N7089" i="10"/>
  <c r="R7089" i="10" s="1"/>
  <c r="B7090" i="10"/>
  <c r="Z12480" i="5" l="1"/>
  <c r="AF12480" i="5"/>
  <c r="B12481" i="5"/>
  <c r="C7090" i="10"/>
  <c r="C12481" i="5" l="1"/>
  <c r="E12481" i="5" s="1"/>
  <c r="G7090" i="10"/>
  <c r="E7090" i="10"/>
  <c r="N7090" i="10"/>
  <c r="R7090" i="10" s="1"/>
  <c r="B7091" i="10"/>
  <c r="B12482" i="5" l="1"/>
  <c r="Z12481" i="5"/>
  <c r="AF12481" i="5"/>
  <c r="C7091" i="10"/>
  <c r="C12482" i="5" l="1"/>
  <c r="E12482" i="5" s="1"/>
  <c r="G7091" i="10"/>
  <c r="E7091" i="10"/>
  <c r="N7091" i="10"/>
  <c r="R7091" i="10" s="1"/>
  <c r="B7092" i="10"/>
  <c r="B12483" i="5" l="1"/>
  <c r="Z12482" i="5"/>
  <c r="AF12482" i="5"/>
  <c r="C7092" i="10"/>
  <c r="C12483" i="5" l="1"/>
  <c r="E12483" i="5" s="1"/>
  <c r="G7092" i="10"/>
  <c r="E7092" i="10"/>
  <c r="N7092" i="10"/>
  <c r="R7092" i="10" s="1"/>
  <c r="B7093" i="10"/>
  <c r="B12484" i="5" l="1"/>
  <c r="Z12483" i="5"/>
  <c r="AF12483" i="5"/>
  <c r="C7093" i="10"/>
  <c r="C12484" i="5" l="1"/>
  <c r="E12484" i="5" s="1"/>
  <c r="E7093" i="10"/>
  <c r="N7093" i="10"/>
  <c r="R7093" i="10" s="1"/>
  <c r="B7094" i="10"/>
  <c r="B12485" i="5" l="1"/>
  <c r="Z12484" i="5"/>
  <c r="AF12484" i="5"/>
  <c r="C7094" i="10"/>
  <c r="G7093" i="10"/>
  <c r="C12485" i="5" l="1"/>
  <c r="E12485" i="5" s="1"/>
  <c r="G7094" i="10"/>
  <c r="E7094" i="10"/>
  <c r="N7094" i="10"/>
  <c r="R7094" i="10" s="1"/>
  <c r="B7095" i="10"/>
  <c r="Z12485" i="5" l="1"/>
  <c r="AF12485" i="5"/>
  <c r="B12486" i="5"/>
  <c r="C7095" i="10"/>
  <c r="C12486" i="5" l="1"/>
  <c r="E12486" i="5" s="1"/>
  <c r="E7095" i="10"/>
  <c r="N7095" i="10"/>
  <c r="R7095" i="10" s="1"/>
  <c r="B7096" i="10"/>
  <c r="B12487" i="5" l="1"/>
  <c r="Z12486" i="5"/>
  <c r="AF12486" i="5"/>
  <c r="C7096" i="10"/>
  <c r="G7095" i="10"/>
  <c r="C12487" i="5" l="1"/>
  <c r="E12487" i="5" s="1"/>
  <c r="G7096" i="10"/>
  <c r="E7096" i="10"/>
  <c r="N7096" i="10"/>
  <c r="R7096" i="10" s="1"/>
  <c r="B7097" i="10"/>
  <c r="B12488" i="5" l="1"/>
  <c r="Z12487" i="5"/>
  <c r="AF12487" i="5"/>
  <c r="C7097" i="10"/>
  <c r="C12488" i="5" l="1"/>
  <c r="E12488" i="5" s="1"/>
  <c r="G7097" i="10"/>
  <c r="E7097" i="10"/>
  <c r="N7097" i="10"/>
  <c r="R7097" i="10" s="1"/>
  <c r="B7098" i="10"/>
  <c r="B12489" i="5" l="1"/>
  <c r="Z12488" i="5"/>
  <c r="AF12488" i="5"/>
  <c r="C7098" i="10"/>
  <c r="C12489" i="5" l="1"/>
  <c r="E12489" i="5" s="1"/>
  <c r="G7098" i="10"/>
  <c r="E7098" i="10"/>
  <c r="N7098" i="10"/>
  <c r="R7098" i="10" s="1"/>
  <c r="B7099" i="10"/>
  <c r="Z12489" i="5" l="1"/>
  <c r="AF12489" i="5"/>
  <c r="B12490" i="5"/>
  <c r="C7099" i="10"/>
  <c r="C12490" i="5" l="1"/>
  <c r="E12490" i="5" s="1"/>
  <c r="E7099" i="10"/>
  <c r="N7099" i="10"/>
  <c r="R7099" i="10" s="1"/>
  <c r="B7100" i="10"/>
  <c r="B12491" i="5" l="1"/>
  <c r="Z12490" i="5"/>
  <c r="AF12490" i="5"/>
  <c r="C7100" i="10"/>
  <c r="G7099" i="10"/>
  <c r="C12491" i="5" l="1"/>
  <c r="E12491" i="5" s="1"/>
  <c r="G7100" i="10"/>
  <c r="E7100" i="10"/>
  <c r="N7100" i="10"/>
  <c r="R7100" i="10" s="1"/>
  <c r="B7101" i="10"/>
  <c r="Z12491" i="5" l="1"/>
  <c r="AF12491" i="5"/>
  <c r="B12492" i="5"/>
  <c r="C7101" i="10"/>
  <c r="C12492" i="5" l="1"/>
  <c r="E12492" i="5" s="1"/>
  <c r="G7101" i="10"/>
  <c r="E7101" i="10"/>
  <c r="N7101" i="10"/>
  <c r="R7101" i="10" s="1"/>
  <c r="B7102" i="10"/>
  <c r="Z12492" i="5" l="1"/>
  <c r="AF12492" i="5"/>
  <c r="B12493" i="5"/>
  <c r="C7102" i="10"/>
  <c r="C12493" i="5" l="1"/>
  <c r="E12493" i="5" s="1"/>
  <c r="G7102" i="10"/>
  <c r="E7102" i="10"/>
  <c r="N7102" i="10"/>
  <c r="R7102" i="10" s="1"/>
  <c r="B7103" i="10"/>
  <c r="B12494" i="5" l="1"/>
  <c r="Z12493" i="5"/>
  <c r="AF12493" i="5"/>
  <c r="C7103" i="10"/>
  <c r="C12494" i="5" l="1"/>
  <c r="E12494" i="5" s="1"/>
  <c r="E7103" i="10"/>
  <c r="N7103" i="10"/>
  <c r="R7103" i="10" s="1"/>
  <c r="B7104" i="10"/>
  <c r="B12495" i="5" l="1"/>
  <c r="Z12494" i="5"/>
  <c r="AF12494" i="5"/>
  <c r="C7104" i="10"/>
  <c r="G7103" i="10"/>
  <c r="C12495" i="5" l="1"/>
  <c r="E12495" i="5" s="1"/>
  <c r="G7104" i="10"/>
  <c r="E7104" i="10"/>
  <c r="N7104" i="10"/>
  <c r="R7104" i="10" s="1"/>
  <c r="B7105" i="10"/>
  <c r="Z12495" i="5" l="1"/>
  <c r="AF12495" i="5"/>
  <c r="B12496" i="5"/>
  <c r="C7105" i="10"/>
  <c r="C12496" i="5" l="1"/>
  <c r="E12496" i="5" s="1"/>
  <c r="G7105" i="10"/>
  <c r="E7105" i="10"/>
  <c r="N7105" i="10"/>
  <c r="R7105" i="10" s="1"/>
  <c r="B7106" i="10"/>
  <c r="Z12496" i="5" l="1"/>
  <c r="AF12496" i="5"/>
  <c r="B12497" i="5"/>
  <c r="C7106" i="10"/>
  <c r="C12497" i="5" l="1"/>
  <c r="E12497" i="5" s="1"/>
  <c r="G7106" i="10"/>
  <c r="E7106" i="10"/>
  <c r="N7106" i="10"/>
  <c r="R7106" i="10" s="1"/>
  <c r="B7107" i="10"/>
  <c r="Z12497" i="5" l="1"/>
  <c r="AF12497" i="5"/>
  <c r="B12498" i="5"/>
  <c r="C7107" i="10"/>
  <c r="C12498" i="5" l="1"/>
  <c r="E12498" i="5" s="1"/>
  <c r="G7107" i="10"/>
  <c r="E7107" i="10"/>
  <c r="N7107" i="10"/>
  <c r="R7107" i="10" s="1"/>
  <c r="B7108" i="10"/>
  <c r="B12499" i="5" l="1"/>
  <c r="Z12498" i="5"/>
  <c r="AF12498" i="5"/>
  <c r="C7108" i="10"/>
  <c r="C12499" i="5" l="1"/>
  <c r="E12499" i="5" s="1"/>
  <c r="G7108" i="10"/>
  <c r="E7108" i="10"/>
  <c r="N7108" i="10"/>
  <c r="R7108" i="10" s="1"/>
  <c r="B7109" i="10"/>
  <c r="B12500" i="5" l="1"/>
  <c r="Z12499" i="5"/>
  <c r="AF12499" i="5"/>
  <c r="C7109" i="10"/>
  <c r="C12500" i="5" l="1"/>
  <c r="E12500" i="5" s="1"/>
  <c r="G7109" i="10"/>
  <c r="E7109" i="10"/>
  <c r="N7109" i="10"/>
  <c r="R7109" i="10" s="1"/>
  <c r="B7110" i="10"/>
  <c r="B12501" i="5" l="1"/>
  <c r="Z12500" i="5"/>
  <c r="AF12500" i="5"/>
  <c r="C7110" i="10"/>
  <c r="C12501" i="5" l="1"/>
  <c r="E12501" i="5" s="1"/>
  <c r="G7110" i="10"/>
  <c r="E7110" i="10"/>
  <c r="N7110" i="10"/>
  <c r="R7110" i="10" s="1"/>
  <c r="B7111" i="10"/>
  <c r="Z12501" i="5" l="1"/>
  <c r="AF12501" i="5"/>
  <c r="B12502" i="5"/>
  <c r="C7111" i="10"/>
  <c r="C12502" i="5" l="1"/>
  <c r="E12502" i="5" s="1"/>
  <c r="G7111" i="10"/>
  <c r="E7111" i="10"/>
  <c r="N7111" i="10"/>
  <c r="R7111" i="10" s="1"/>
  <c r="B7112" i="10"/>
  <c r="B12503" i="5" l="1"/>
  <c r="Z12502" i="5"/>
  <c r="AF12502" i="5"/>
  <c r="C7112" i="10"/>
  <c r="C12503" i="5" l="1"/>
  <c r="E12503" i="5" s="1"/>
  <c r="E7112" i="10"/>
  <c r="N7112" i="10"/>
  <c r="R7112" i="10" s="1"/>
  <c r="B7113" i="10"/>
  <c r="B12504" i="5" l="1"/>
  <c r="Z12503" i="5"/>
  <c r="AF12503" i="5"/>
  <c r="C7113" i="10"/>
  <c r="G7112" i="10"/>
  <c r="C12504" i="5" l="1"/>
  <c r="E12504" i="5" s="1"/>
  <c r="G7113" i="10"/>
  <c r="E7113" i="10"/>
  <c r="N7113" i="10"/>
  <c r="R7113" i="10" s="1"/>
  <c r="B7114" i="10"/>
  <c r="B12505" i="5" l="1"/>
  <c r="Z12504" i="5"/>
  <c r="AF12504" i="5"/>
  <c r="C7114" i="10"/>
  <c r="C12505" i="5" l="1"/>
  <c r="E12505" i="5" s="1"/>
  <c r="G7114" i="10"/>
  <c r="E7114" i="10"/>
  <c r="N7114" i="10"/>
  <c r="R7114" i="10" s="1"/>
  <c r="B7115" i="10"/>
  <c r="B12506" i="5" l="1"/>
  <c r="Z12505" i="5"/>
  <c r="AF12505" i="5"/>
  <c r="C7115" i="10"/>
  <c r="C12506" i="5" l="1"/>
  <c r="E12506" i="5" s="1"/>
  <c r="G7115" i="10"/>
  <c r="E7115" i="10"/>
  <c r="N7115" i="10"/>
  <c r="R7115" i="10" s="1"/>
  <c r="B7116" i="10"/>
  <c r="B12507" i="5" l="1"/>
  <c r="Z12506" i="5"/>
  <c r="AF12506" i="5"/>
  <c r="C7116" i="10"/>
  <c r="C12507" i="5" l="1"/>
  <c r="E12507" i="5" s="1"/>
  <c r="G7116" i="10"/>
  <c r="E7116" i="10"/>
  <c r="N7116" i="10"/>
  <c r="R7116" i="10" s="1"/>
  <c r="B7117" i="10"/>
  <c r="B12508" i="5" l="1"/>
  <c r="Z12507" i="5"/>
  <c r="AF12507" i="5"/>
  <c r="C7117" i="10"/>
  <c r="C12508" i="5" l="1"/>
  <c r="E12508" i="5" s="1"/>
  <c r="G7117" i="10"/>
  <c r="E7117" i="10"/>
  <c r="N7117" i="10"/>
  <c r="R7117" i="10" s="1"/>
  <c r="B7118" i="10"/>
  <c r="B12509" i="5" l="1"/>
  <c r="Z12508" i="5"/>
  <c r="AF12508" i="5"/>
  <c r="C7118" i="10"/>
  <c r="C12509" i="5" l="1"/>
  <c r="E12509" i="5" s="1"/>
  <c r="E7118" i="10"/>
  <c r="N7118" i="10"/>
  <c r="R7118" i="10" s="1"/>
  <c r="B7119" i="10"/>
  <c r="Z12509" i="5" l="1"/>
  <c r="AF12509" i="5"/>
  <c r="B12510" i="5"/>
  <c r="C7119" i="10"/>
  <c r="G7118" i="10"/>
  <c r="C12510" i="5" l="1"/>
  <c r="E12510" i="5" s="1"/>
  <c r="G7119" i="10"/>
  <c r="E7119" i="10"/>
  <c r="N7119" i="10"/>
  <c r="R7119" i="10" s="1"/>
  <c r="B7120" i="10"/>
  <c r="B12511" i="5" l="1"/>
  <c r="Z12510" i="5"/>
  <c r="AF12510" i="5"/>
  <c r="C7120" i="10"/>
  <c r="C12511" i="5" l="1"/>
  <c r="E12511" i="5" s="1"/>
  <c r="G7120" i="10"/>
  <c r="E7120" i="10"/>
  <c r="N7120" i="10"/>
  <c r="R7120" i="10" s="1"/>
  <c r="B7121" i="10"/>
  <c r="B12512" i="5" l="1"/>
  <c r="C12512" i="5" s="1"/>
  <c r="E12512" i="5" s="1"/>
  <c r="Z12511" i="5"/>
  <c r="AF12511" i="5"/>
  <c r="C7121" i="10"/>
  <c r="B12513" i="5" l="1"/>
  <c r="Z12512" i="5"/>
  <c r="AF12512" i="5"/>
  <c r="G7121" i="10"/>
  <c r="E7121" i="10"/>
  <c r="N7121" i="10"/>
  <c r="R7121" i="10" s="1"/>
  <c r="B7122" i="10"/>
  <c r="C12513" i="5" l="1"/>
  <c r="E12513" i="5" s="1"/>
  <c r="C7122" i="10"/>
  <c r="B12514" i="5" l="1"/>
  <c r="C12514" i="5" s="1"/>
  <c r="E12514" i="5" s="1"/>
  <c r="Z12513" i="5"/>
  <c r="AF12513" i="5"/>
  <c r="G7122" i="10"/>
  <c r="E7122" i="10"/>
  <c r="N7122" i="10"/>
  <c r="R7122" i="10" s="1"/>
  <c r="B7123" i="10"/>
  <c r="B12515" i="5" l="1"/>
  <c r="Z12514" i="5"/>
  <c r="AF12514" i="5"/>
  <c r="C7123" i="10"/>
  <c r="C12515" i="5" l="1"/>
  <c r="E12515" i="5" s="1"/>
  <c r="G7123" i="10"/>
  <c r="E7123" i="10"/>
  <c r="N7123" i="10"/>
  <c r="R7123" i="10" s="1"/>
  <c r="B7124" i="10"/>
  <c r="B12516" i="5" l="1"/>
  <c r="Z12515" i="5"/>
  <c r="AF12515" i="5"/>
  <c r="C7124" i="10"/>
  <c r="C12516" i="5" l="1"/>
  <c r="E12516" i="5" s="1"/>
  <c r="G7124" i="10"/>
  <c r="E7124" i="10"/>
  <c r="N7124" i="10"/>
  <c r="R7124" i="10" s="1"/>
  <c r="B7125" i="10"/>
  <c r="B12517" i="5" l="1"/>
  <c r="Z12516" i="5"/>
  <c r="AF12516" i="5"/>
  <c r="C7125" i="10"/>
  <c r="C12517" i="5" l="1"/>
  <c r="E12517" i="5" s="1"/>
  <c r="G7125" i="10"/>
  <c r="E7125" i="10"/>
  <c r="N7125" i="10"/>
  <c r="R7125" i="10" s="1"/>
  <c r="B7126" i="10"/>
  <c r="Z12517" i="5" l="1"/>
  <c r="AF12517" i="5"/>
  <c r="B12518" i="5"/>
  <c r="C7126" i="10"/>
  <c r="C12518" i="5" l="1"/>
  <c r="E12518" i="5" s="1"/>
  <c r="G7126" i="10"/>
  <c r="E7126" i="10"/>
  <c r="N7126" i="10"/>
  <c r="R7126" i="10" s="1"/>
  <c r="B7127" i="10"/>
  <c r="B12519" i="5" l="1"/>
  <c r="Z12518" i="5"/>
  <c r="AF12518" i="5"/>
  <c r="C7127" i="10"/>
  <c r="C12519" i="5" l="1"/>
  <c r="E12519" i="5" s="1"/>
  <c r="G7127" i="10"/>
  <c r="E7127" i="10"/>
  <c r="N7127" i="10"/>
  <c r="R7127" i="10" s="1"/>
  <c r="B7128" i="10"/>
  <c r="B12520" i="5" l="1"/>
  <c r="Z12519" i="5"/>
  <c r="AF12519" i="5"/>
  <c r="C7128" i="10"/>
  <c r="C12520" i="5" l="1"/>
  <c r="E12520" i="5" s="1"/>
  <c r="E7128" i="10"/>
  <c r="N7128" i="10"/>
  <c r="R7128" i="10" s="1"/>
  <c r="B7129" i="10"/>
  <c r="Z12520" i="5" l="1"/>
  <c r="AF12520" i="5"/>
  <c r="B12521" i="5"/>
  <c r="C7129" i="10"/>
  <c r="G7128" i="10"/>
  <c r="C12521" i="5" l="1"/>
  <c r="E12521" i="5" s="1"/>
  <c r="G7129" i="10"/>
  <c r="E7129" i="10"/>
  <c r="N7129" i="10"/>
  <c r="R7129" i="10" s="1"/>
  <c r="B7130" i="10"/>
  <c r="Z12521" i="5" l="1"/>
  <c r="AF12521" i="5"/>
  <c r="B12522" i="5"/>
  <c r="C7130" i="10"/>
  <c r="C12522" i="5" l="1"/>
  <c r="E12522" i="5" s="1"/>
  <c r="E7130" i="10"/>
  <c r="N7130" i="10"/>
  <c r="R7130" i="10" s="1"/>
  <c r="B7131" i="10"/>
  <c r="B12523" i="5" l="1"/>
  <c r="Z12522" i="5"/>
  <c r="AF12522" i="5"/>
  <c r="C7131" i="10"/>
  <c r="G7130" i="10"/>
  <c r="C12523" i="5" l="1"/>
  <c r="E12523" i="5" s="1"/>
  <c r="E7131" i="10"/>
  <c r="N7131" i="10"/>
  <c r="R7131" i="10" s="1"/>
  <c r="B7132" i="10"/>
  <c r="B12524" i="5" l="1"/>
  <c r="Z12523" i="5"/>
  <c r="AF12523" i="5"/>
  <c r="C7132" i="10"/>
  <c r="G7131" i="10"/>
  <c r="C12524" i="5" l="1"/>
  <c r="E12524" i="5" s="1"/>
  <c r="E7132" i="10"/>
  <c r="N7132" i="10"/>
  <c r="R7132" i="10" s="1"/>
  <c r="B7133" i="10"/>
  <c r="B12525" i="5" l="1"/>
  <c r="Z12524" i="5"/>
  <c r="AF12524" i="5"/>
  <c r="C7133" i="10"/>
  <c r="G7132" i="10"/>
  <c r="C12525" i="5" l="1"/>
  <c r="E12525" i="5" s="1"/>
  <c r="G7133" i="10"/>
  <c r="E7133" i="10"/>
  <c r="N7133" i="10"/>
  <c r="R7133" i="10" s="1"/>
  <c r="B7134" i="10"/>
  <c r="Z12525" i="5" l="1"/>
  <c r="AF12525" i="5"/>
  <c r="B12526" i="5"/>
  <c r="C7134" i="10"/>
  <c r="C12526" i="5" l="1"/>
  <c r="E12526" i="5" s="1"/>
  <c r="E7134" i="10"/>
  <c r="N7134" i="10"/>
  <c r="R7134" i="10" s="1"/>
  <c r="B7135" i="10"/>
  <c r="B12527" i="5" l="1"/>
  <c r="Z12526" i="5"/>
  <c r="AF12526" i="5"/>
  <c r="C7135" i="10"/>
  <c r="G7134" i="10"/>
  <c r="C12527" i="5" l="1"/>
  <c r="E12527" i="5" s="1"/>
  <c r="G7135" i="10"/>
  <c r="E7135" i="10"/>
  <c r="N7135" i="10"/>
  <c r="R7135" i="10" s="1"/>
  <c r="B7136" i="10"/>
  <c r="B12528" i="5" l="1"/>
  <c r="Z12527" i="5"/>
  <c r="AF12527" i="5"/>
  <c r="C7136" i="10"/>
  <c r="C12528" i="5" l="1"/>
  <c r="E12528" i="5" s="1"/>
  <c r="E7136" i="10"/>
  <c r="N7136" i="10"/>
  <c r="R7136" i="10" s="1"/>
  <c r="B7137" i="10"/>
  <c r="B12529" i="5" l="1"/>
  <c r="Z12528" i="5"/>
  <c r="AF12528" i="5"/>
  <c r="C7137" i="10"/>
  <c r="G7136" i="10"/>
  <c r="C12529" i="5" l="1"/>
  <c r="E12529" i="5" s="1"/>
  <c r="G7137" i="10"/>
  <c r="E7137" i="10"/>
  <c r="N7137" i="10"/>
  <c r="R7137" i="10" s="1"/>
  <c r="B7138" i="10"/>
  <c r="B12530" i="5" l="1"/>
  <c r="Z12529" i="5"/>
  <c r="AF12529" i="5"/>
  <c r="C7138" i="10"/>
  <c r="C12530" i="5" l="1"/>
  <c r="E12530" i="5" s="1"/>
  <c r="G7138" i="10"/>
  <c r="E7138" i="10"/>
  <c r="N7138" i="10"/>
  <c r="R7138" i="10" s="1"/>
  <c r="B7139" i="10"/>
  <c r="B12531" i="5" l="1"/>
  <c r="Z12530" i="5"/>
  <c r="AF12530" i="5"/>
  <c r="C7139" i="10"/>
  <c r="C12531" i="5" l="1"/>
  <c r="E12531" i="5" s="1"/>
  <c r="E7139" i="10"/>
  <c r="N7139" i="10"/>
  <c r="R7139" i="10" s="1"/>
  <c r="B7140" i="10"/>
  <c r="B12532" i="5" l="1"/>
  <c r="Z12531" i="5"/>
  <c r="AF12531" i="5"/>
  <c r="C7140" i="10"/>
  <c r="G7139" i="10"/>
  <c r="C12532" i="5" l="1"/>
  <c r="E12532" i="5" s="1"/>
  <c r="G7140" i="10"/>
  <c r="E7140" i="10"/>
  <c r="N7140" i="10"/>
  <c r="R7140" i="10" s="1"/>
  <c r="B7141" i="10"/>
  <c r="B12533" i="5" l="1"/>
  <c r="Z12532" i="5"/>
  <c r="AF12532" i="5"/>
  <c r="C7141" i="10"/>
  <c r="C12533" i="5" l="1"/>
  <c r="E12533" i="5" s="1"/>
  <c r="E7141" i="10"/>
  <c r="N7141" i="10"/>
  <c r="R7141" i="10" s="1"/>
  <c r="B7142" i="10"/>
  <c r="Z12533" i="5" l="1"/>
  <c r="AF12533" i="5"/>
  <c r="B12534" i="5"/>
  <c r="C7142" i="10"/>
  <c r="G7141" i="10"/>
  <c r="C12534" i="5" l="1"/>
  <c r="E12534" i="5" s="1"/>
  <c r="G7142" i="10"/>
  <c r="E7142" i="10"/>
  <c r="N7142" i="10"/>
  <c r="R7142" i="10" s="1"/>
  <c r="B7143" i="10"/>
  <c r="B12535" i="5" l="1"/>
  <c r="Z12534" i="5"/>
  <c r="AF12534" i="5"/>
  <c r="C7143" i="10"/>
  <c r="C12535" i="5" l="1"/>
  <c r="E12535" i="5" s="1"/>
  <c r="E7143" i="10"/>
  <c r="N7143" i="10"/>
  <c r="R7143" i="10" s="1"/>
  <c r="B7144" i="10"/>
  <c r="B12536" i="5" l="1"/>
  <c r="Z12535" i="5"/>
  <c r="AF12535" i="5"/>
  <c r="C7144" i="10"/>
  <c r="G7143" i="10"/>
  <c r="C12536" i="5" l="1"/>
  <c r="E12536" i="5" s="1"/>
  <c r="G7144" i="10"/>
  <c r="E7144" i="10"/>
  <c r="N7144" i="10"/>
  <c r="R7144" i="10" s="1"/>
  <c r="B7145" i="10"/>
  <c r="B12537" i="5" l="1"/>
  <c r="Z12536" i="5"/>
  <c r="AF12536" i="5"/>
  <c r="C7145" i="10"/>
  <c r="C12537" i="5" l="1"/>
  <c r="E12537" i="5" s="1"/>
  <c r="E7145" i="10"/>
  <c r="N7145" i="10"/>
  <c r="R7145" i="10" s="1"/>
  <c r="B7146" i="10"/>
  <c r="B12538" i="5" l="1"/>
  <c r="Z12537" i="5"/>
  <c r="AF12537" i="5"/>
  <c r="C7146" i="10"/>
  <c r="G7145" i="10"/>
  <c r="C12538" i="5" l="1"/>
  <c r="E12538" i="5" s="1"/>
  <c r="G7146" i="10"/>
  <c r="E7146" i="10"/>
  <c r="N7146" i="10"/>
  <c r="R7146" i="10" s="1"/>
  <c r="B7147" i="10"/>
  <c r="B12539" i="5" l="1"/>
  <c r="Z12538" i="5"/>
  <c r="AF12538" i="5"/>
  <c r="C7147" i="10"/>
  <c r="C12539" i="5" l="1"/>
  <c r="E12539" i="5" s="1"/>
  <c r="G7147" i="10"/>
  <c r="E7147" i="10"/>
  <c r="N7147" i="10"/>
  <c r="R7147" i="10" s="1"/>
  <c r="B7148" i="10"/>
  <c r="B12540" i="5" l="1"/>
  <c r="Z12539" i="5"/>
  <c r="AF12539" i="5"/>
  <c r="C7148" i="10"/>
  <c r="C12540" i="5" l="1"/>
  <c r="E12540" i="5" s="1"/>
  <c r="E7148" i="10"/>
  <c r="N7148" i="10"/>
  <c r="R7148" i="10" s="1"/>
  <c r="B7149" i="10"/>
  <c r="B12541" i="5" l="1"/>
  <c r="Z12540" i="5"/>
  <c r="AF12540" i="5"/>
  <c r="C7149" i="10"/>
  <c r="G7148" i="10"/>
  <c r="C12541" i="5" l="1"/>
  <c r="E12541" i="5" s="1"/>
  <c r="G7149" i="10"/>
  <c r="E7149" i="10"/>
  <c r="N7149" i="10"/>
  <c r="R7149" i="10" s="1"/>
  <c r="B7150" i="10"/>
  <c r="Z12541" i="5" l="1"/>
  <c r="AF12541" i="5"/>
  <c r="B12542" i="5"/>
  <c r="C7150" i="10"/>
  <c r="C12542" i="5" l="1"/>
  <c r="E12542" i="5" s="1"/>
  <c r="E7150" i="10"/>
  <c r="N7150" i="10"/>
  <c r="R7150" i="10" s="1"/>
  <c r="B7151" i="10"/>
  <c r="B12543" i="5" l="1"/>
  <c r="Z12542" i="5"/>
  <c r="AF12542" i="5"/>
  <c r="C7151" i="10"/>
  <c r="G7150" i="10"/>
  <c r="C12543" i="5" l="1"/>
  <c r="E12543" i="5" s="1"/>
  <c r="G7151" i="10"/>
  <c r="E7151" i="10"/>
  <c r="N7151" i="10"/>
  <c r="R7151" i="10" s="1"/>
  <c r="B7152" i="10"/>
  <c r="Z12543" i="5" l="1"/>
  <c r="AF12543" i="5"/>
  <c r="B12544" i="5"/>
  <c r="C7152" i="10"/>
  <c r="C12544" i="5" l="1"/>
  <c r="E12544" i="5" s="1"/>
  <c r="G7152" i="10"/>
  <c r="E7152" i="10"/>
  <c r="N7152" i="10"/>
  <c r="R7152" i="10" s="1"/>
  <c r="B7153" i="10"/>
  <c r="B12545" i="5" l="1"/>
  <c r="Z12544" i="5"/>
  <c r="AF12544" i="5"/>
  <c r="C7153" i="10"/>
  <c r="C12545" i="5" l="1"/>
  <c r="E12545" i="5" s="1"/>
  <c r="G7153" i="10"/>
  <c r="E7153" i="10"/>
  <c r="N7153" i="10"/>
  <c r="R7153" i="10" s="1"/>
  <c r="B7154" i="10"/>
  <c r="B12546" i="5" l="1"/>
  <c r="Z12545" i="5"/>
  <c r="AF12545" i="5"/>
  <c r="C7154" i="10"/>
  <c r="C12546" i="5" l="1"/>
  <c r="E12546" i="5" s="1"/>
  <c r="G7154" i="10"/>
  <c r="E7154" i="10"/>
  <c r="N7154" i="10"/>
  <c r="R7154" i="10" s="1"/>
  <c r="B7155" i="10"/>
  <c r="B12547" i="5" l="1"/>
  <c r="Z12546" i="5"/>
  <c r="AF12546" i="5"/>
  <c r="C7155" i="10"/>
  <c r="C12547" i="5" l="1"/>
  <c r="E12547" i="5" s="1"/>
  <c r="E7155" i="10"/>
  <c r="N7155" i="10"/>
  <c r="R7155" i="10" s="1"/>
  <c r="B7156" i="10"/>
  <c r="B12548" i="5" l="1"/>
  <c r="Z12547" i="5"/>
  <c r="AF12547" i="5"/>
  <c r="C7156" i="10"/>
  <c r="G7155" i="10"/>
  <c r="C12548" i="5" l="1"/>
  <c r="E12548" i="5" s="1"/>
  <c r="G7156" i="10"/>
  <c r="E7156" i="10"/>
  <c r="N7156" i="10"/>
  <c r="R7156" i="10" s="1"/>
  <c r="B7157" i="10"/>
  <c r="B12549" i="5" l="1"/>
  <c r="Z12548" i="5"/>
  <c r="AF12548" i="5"/>
  <c r="C7157" i="10"/>
  <c r="C12549" i="5" l="1"/>
  <c r="E12549" i="5" s="1"/>
  <c r="G7157" i="10"/>
  <c r="E7157" i="10"/>
  <c r="N7157" i="10"/>
  <c r="R7157" i="10" s="1"/>
  <c r="B7158" i="10"/>
  <c r="Z12549" i="5" l="1"/>
  <c r="AF12549" i="5"/>
  <c r="B12550" i="5"/>
  <c r="C7158" i="10"/>
  <c r="C12550" i="5" l="1"/>
  <c r="E12550" i="5" s="1"/>
  <c r="G7158" i="10"/>
  <c r="E7158" i="10"/>
  <c r="N7158" i="10"/>
  <c r="R7158" i="10" s="1"/>
  <c r="B7159" i="10"/>
  <c r="B12551" i="5" l="1"/>
  <c r="Z12550" i="5"/>
  <c r="AF12550" i="5"/>
  <c r="C7159" i="10"/>
  <c r="C12551" i="5" l="1"/>
  <c r="E12551" i="5" s="1"/>
  <c r="G7159" i="10"/>
  <c r="E7159" i="10"/>
  <c r="N7159" i="10"/>
  <c r="R7159" i="10" s="1"/>
  <c r="B7160" i="10"/>
  <c r="B12552" i="5" l="1"/>
  <c r="Z12551" i="5"/>
  <c r="AF12551" i="5"/>
  <c r="C7160" i="10"/>
  <c r="C12552" i="5" l="1"/>
  <c r="E12552" i="5" s="1"/>
  <c r="G7160" i="10"/>
  <c r="E7160" i="10"/>
  <c r="N7160" i="10"/>
  <c r="R7160" i="10" s="1"/>
  <c r="B7161" i="10"/>
  <c r="Z12552" i="5" l="1"/>
  <c r="AF12552" i="5"/>
  <c r="B12553" i="5"/>
  <c r="C7161" i="10"/>
  <c r="C12553" i="5" l="1"/>
  <c r="E12553" i="5" s="1"/>
  <c r="G7161" i="10"/>
  <c r="E7161" i="10"/>
  <c r="N7161" i="10"/>
  <c r="R7161" i="10" s="1"/>
  <c r="B7162" i="10"/>
  <c r="B12554" i="5" l="1"/>
  <c r="Z12553" i="5"/>
  <c r="AF12553" i="5"/>
  <c r="C7162" i="10"/>
  <c r="C12554" i="5" l="1"/>
  <c r="E12554" i="5" s="1"/>
  <c r="G7162" i="10"/>
  <c r="E7162" i="10"/>
  <c r="N7162" i="10"/>
  <c r="R7162" i="10" s="1"/>
  <c r="B7163" i="10"/>
  <c r="Z12554" i="5" l="1"/>
  <c r="AF12554" i="5"/>
  <c r="B12555" i="5"/>
  <c r="C7163" i="10"/>
  <c r="C12555" i="5" l="1"/>
  <c r="E12555" i="5" s="1"/>
  <c r="E7163" i="10"/>
  <c r="N7163" i="10"/>
  <c r="R7163" i="10" s="1"/>
  <c r="B7164" i="10"/>
  <c r="B12556" i="5" l="1"/>
  <c r="Z12555" i="5"/>
  <c r="AF12555" i="5"/>
  <c r="C7164" i="10"/>
  <c r="G7163" i="10"/>
  <c r="C12556" i="5" l="1"/>
  <c r="E12556" i="5" s="1"/>
  <c r="G7164" i="10"/>
  <c r="E7164" i="10"/>
  <c r="N7164" i="10"/>
  <c r="R7164" i="10" s="1"/>
  <c r="B7165" i="10"/>
  <c r="Z12556" i="5" l="1"/>
  <c r="AF12556" i="5"/>
  <c r="B12557" i="5"/>
  <c r="C7165" i="10"/>
  <c r="C12557" i="5" l="1"/>
  <c r="E12557" i="5" s="1"/>
  <c r="E7165" i="10"/>
  <c r="N7165" i="10"/>
  <c r="R7165" i="10" s="1"/>
  <c r="B7166" i="10"/>
  <c r="Z12557" i="5" l="1"/>
  <c r="AF12557" i="5"/>
  <c r="B12558" i="5"/>
  <c r="C7166" i="10"/>
  <c r="G7165" i="10"/>
  <c r="C12558" i="5" l="1"/>
  <c r="E12558" i="5" s="1"/>
  <c r="G7166" i="10"/>
  <c r="E7166" i="10"/>
  <c r="N7166" i="10"/>
  <c r="R7166" i="10" s="1"/>
  <c r="B7167" i="10"/>
  <c r="B12559" i="5" l="1"/>
  <c r="Z12558" i="5"/>
  <c r="AF12558" i="5"/>
  <c r="C7167" i="10"/>
  <c r="C12559" i="5" l="1"/>
  <c r="E12559" i="5" s="1"/>
  <c r="G7167" i="10"/>
  <c r="E7167" i="10"/>
  <c r="N7167" i="10"/>
  <c r="R7167" i="10" s="1"/>
  <c r="B7168" i="10"/>
  <c r="B12560" i="5" l="1"/>
  <c r="Z12559" i="5"/>
  <c r="AF12559" i="5"/>
  <c r="C7168" i="10"/>
  <c r="C12560" i="5" l="1"/>
  <c r="E12560" i="5" s="1"/>
  <c r="E7168" i="10"/>
  <c r="N7168" i="10"/>
  <c r="R7168" i="10" s="1"/>
  <c r="B7169" i="10"/>
  <c r="B12561" i="5" l="1"/>
  <c r="Z12560" i="5"/>
  <c r="AF12560" i="5"/>
  <c r="C7169" i="10"/>
  <c r="G7168" i="10"/>
  <c r="C12561" i="5" l="1"/>
  <c r="E12561" i="5" s="1"/>
  <c r="G7169" i="10"/>
  <c r="E7169" i="10"/>
  <c r="N7169" i="10"/>
  <c r="R7169" i="10" s="1"/>
  <c r="B7170" i="10"/>
  <c r="Z12561" i="5" l="1"/>
  <c r="AF12561" i="5"/>
  <c r="B12562" i="5"/>
  <c r="C7170" i="10"/>
  <c r="C12562" i="5" l="1"/>
  <c r="E12562" i="5" s="1"/>
  <c r="G7170" i="10"/>
  <c r="E7170" i="10"/>
  <c r="N7170" i="10"/>
  <c r="R7170" i="10" s="1"/>
  <c r="B7171" i="10"/>
  <c r="B12563" i="5" l="1"/>
  <c r="Z12562" i="5"/>
  <c r="AF12562" i="5"/>
  <c r="C7171" i="10"/>
  <c r="C12563" i="5" l="1"/>
  <c r="E12563" i="5" s="1"/>
  <c r="E7171" i="10"/>
  <c r="N7171" i="10"/>
  <c r="R7171" i="10" s="1"/>
  <c r="B7172" i="10"/>
  <c r="B12564" i="5" l="1"/>
  <c r="Z12563" i="5"/>
  <c r="AF12563" i="5"/>
  <c r="C7172" i="10"/>
  <c r="G7171" i="10"/>
  <c r="C12564" i="5" l="1"/>
  <c r="E12564" i="5" s="1"/>
  <c r="G7172" i="10"/>
  <c r="E7172" i="10"/>
  <c r="N7172" i="10"/>
  <c r="R7172" i="10" s="1"/>
  <c r="B7173" i="10"/>
  <c r="Z12564" i="5" l="1"/>
  <c r="AF12564" i="5"/>
  <c r="B12565" i="5"/>
  <c r="C7173" i="10"/>
  <c r="C12565" i="5" l="1"/>
  <c r="E12565" i="5" s="1"/>
  <c r="G7173" i="10"/>
  <c r="E7173" i="10"/>
  <c r="N7173" i="10"/>
  <c r="R7173" i="10" s="1"/>
  <c r="B7174" i="10"/>
  <c r="B12566" i="5" l="1"/>
  <c r="Z12565" i="5"/>
  <c r="AF12565" i="5"/>
  <c r="C7174" i="10"/>
  <c r="C12566" i="5" l="1"/>
  <c r="E12566" i="5" s="1"/>
  <c r="E7174" i="10"/>
  <c r="N7174" i="10"/>
  <c r="R7174" i="10" s="1"/>
  <c r="B7175" i="10"/>
  <c r="Z12566" i="5" l="1"/>
  <c r="AF12566" i="5"/>
  <c r="B12567" i="5"/>
  <c r="C7175" i="10"/>
  <c r="G7174" i="10"/>
  <c r="C12567" i="5" l="1"/>
  <c r="E12567" i="5" s="1"/>
  <c r="E7175" i="10"/>
  <c r="N7175" i="10"/>
  <c r="R7175" i="10" s="1"/>
  <c r="B7176" i="10"/>
  <c r="B12568" i="5" l="1"/>
  <c r="Z12567" i="5"/>
  <c r="AF12567" i="5"/>
  <c r="C7176" i="10"/>
  <c r="G7175" i="10"/>
  <c r="C12568" i="5" l="1"/>
  <c r="E12568" i="5" s="1"/>
  <c r="G7176" i="10"/>
  <c r="E7176" i="10"/>
  <c r="N7176" i="10"/>
  <c r="R7176" i="10" s="1"/>
  <c r="B7177" i="10"/>
  <c r="B12569" i="5" l="1"/>
  <c r="Z12568" i="5"/>
  <c r="AF12568" i="5"/>
  <c r="C7177" i="10"/>
  <c r="C12569" i="5" l="1"/>
  <c r="E12569" i="5" s="1"/>
  <c r="G7177" i="10"/>
  <c r="E7177" i="10"/>
  <c r="N7177" i="10"/>
  <c r="R7177" i="10" s="1"/>
  <c r="B7178" i="10"/>
  <c r="Z12569" i="5" l="1"/>
  <c r="AF12569" i="5"/>
  <c r="B12570" i="5"/>
  <c r="C7178" i="10"/>
  <c r="C12570" i="5" l="1"/>
  <c r="E12570" i="5" s="1"/>
  <c r="E7178" i="10"/>
  <c r="N7178" i="10"/>
  <c r="R7178" i="10" s="1"/>
  <c r="B7179" i="10"/>
  <c r="B12571" i="5" l="1"/>
  <c r="Z12570" i="5"/>
  <c r="AF12570" i="5"/>
  <c r="C7179" i="10"/>
  <c r="G7178" i="10"/>
  <c r="C12571" i="5" l="1"/>
  <c r="E12571" i="5" s="1"/>
  <c r="G7179" i="10"/>
  <c r="E7179" i="10"/>
  <c r="N7179" i="10"/>
  <c r="R7179" i="10" s="1"/>
  <c r="B7180" i="10"/>
  <c r="B12572" i="5" l="1"/>
  <c r="Z12571" i="5"/>
  <c r="AF12571" i="5"/>
  <c r="C7180" i="10"/>
  <c r="C12572" i="5" l="1"/>
  <c r="E12572" i="5" s="1"/>
  <c r="G7180" i="10"/>
  <c r="E7180" i="10"/>
  <c r="N7180" i="10"/>
  <c r="R7180" i="10" s="1"/>
  <c r="B7181" i="10"/>
  <c r="B12573" i="5" l="1"/>
  <c r="Z12572" i="5"/>
  <c r="AF12572" i="5"/>
  <c r="C7181" i="10"/>
  <c r="C12573" i="5" l="1"/>
  <c r="E12573" i="5" s="1"/>
  <c r="E7181" i="10"/>
  <c r="N7181" i="10"/>
  <c r="R7181" i="10" s="1"/>
  <c r="B7182" i="10"/>
  <c r="B12574" i="5" l="1"/>
  <c r="Z12573" i="5"/>
  <c r="AF12573" i="5"/>
  <c r="C7182" i="10"/>
  <c r="G7181" i="10"/>
  <c r="C12574" i="5" l="1"/>
  <c r="E12574" i="5" s="1"/>
  <c r="G7182" i="10"/>
  <c r="E7182" i="10"/>
  <c r="N7182" i="10"/>
  <c r="R7182" i="10" s="1"/>
  <c r="B7183" i="10"/>
  <c r="B12575" i="5" l="1"/>
  <c r="Z12574" i="5"/>
  <c r="AF12574" i="5"/>
  <c r="C7183" i="10"/>
  <c r="C12575" i="5" l="1"/>
  <c r="E12575" i="5" s="1"/>
  <c r="E7183" i="10"/>
  <c r="N7183" i="10"/>
  <c r="R7183" i="10" s="1"/>
  <c r="B7184" i="10"/>
  <c r="B12576" i="5" l="1"/>
  <c r="Z12575" i="5"/>
  <c r="AF12575" i="5"/>
  <c r="C7184" i="10"/>
  <c r="G7183" i="10"/>
  <c r="C12576" i="5" l="1"/>
  <c r="E12576" i="5" s="1"/>
  <c r="G7184" i="10"/>
  <c r="E7184" i="10"/>
  <c r="N7184" i="10"/>
  <c r="R7184" i="10" s="1"/>
  <c r="B7185" i="10"/>
  <c r="B12577" i="5" l="1"/>
  <c r="Z12576" i="5"/>
  <c r="AF12576" i="5"/>
  <c r="C7185" i="10"/>
  <c r="C12577" i="5" l="1"/>
  <c r="E12577" i="5" s="1"/>
  <c r="G7185" i="10"/>
  <c r="E7185" i="10"/>
  <c r="N7185" i="10"/>
  <c r="R7185" i="10" s="1"/>
  <c r="B7186" i="10"/>
  <c r="B12578" i="5" l="1"/>
  <c r="Z12577" i="5"/>
  <c r="AF12577" i="5"/>
  <c r="C7186" i="10"/>
  <c r="C12578" i="5" l="1"/>
  <c r="E12578" i="5" s="1"/>
  <c r="E7186" i="10"/>
  <c r="N7186" i="10"/>
  <c r="R7186" i="10" s="1"/>
  <c r="B7187" i="10"/>
  <c r="B12579" i="5" l="1"/>
  <c r="Z12578" i="5"/>
  <c r="AF12578" i="5"/>
  <c r="C7187" i="10"/>
  <c r="G7186" i="10"/>
  <c r="C12579" i="5" l="1"/>
  <c r="E12579" i="5" s="1"/>
  <c r="G7187" i="10"/>
  <c r="E7187" i="10"/>
  <c r="N7187" i="10"/>
  <c r="R7187" i="10" s="1"/>
  <c r="B7188" i="10"/>
  <c r="B12580" i="5" l="1"/>
  <c r="Z12579" i="5"/>
  <c r="AF12579" i="5"/>
  <c r="C7188" i="10"/>
  <c r="C12580" i="5" l="1"/>
  <c r="E12580" i="5" s="1"/>
  <c r="G7188" i="10"/>
  <c r="E7188" i="10"/>
  <c r="N7188" i="10"/>
  <c r="R7188" i="10" s="1"/>
  <c r="B7189" i="10"/>
  <c r="B12581" i="5" l="1"/>
  <c r="Z12580" i="5"/>
  <c r="AF12580" i="5"/>
  <c r="C7189" i="10"/>
  <c r="C12581" i="5" l="1"/>
  <c r="E12581" i="5" s="1"/>
  <c r="E7189" i="10"/>
  <c r="N7189" i="10"/>
  <c r="R7189" i="10" s="1"/>
  <c r="B7190" i="10"/>
  <c r="B12582" i="5" l="1"/>
  <c r="Z12581" i="5"/>
  <c r="AF12581" i="5"/>
  <c r="C7190" i="10"/>
  <c r="G7189" i="10"/>
  <c r="C12582" i="5" l="1"/>
  <c r="E12582" i="5" s="1"/>
  <c r="E7190" i="10"/>
  <c r="N7190" i="10"/>
  <c r="R7190" i="10" s="1"/>
  <c r="B7191" i="10"/>
  <c r="B12583" i="5" l="1"/>
  <c r="Z12582" i="5"/>
  <c r="AF12582" i="5"/>
  <c r="C7191" i="10"/>
  <c r="G7190" i="10"/>
  <c r="C12583" i="5" l="1"/>
  <c r="E12583" i="5" s="1"/>
  <c r="E7191" i="10"/>
  <c r="N7191" i="10"/>
  <c r="R7191" i="10" s="1"/>
  <c r="B7192" i="10"/>
  <c r="B12584" i="5" l="1"/>
  <c r="Z12583" i="5"/>
  <c r="AF12583" i="5"/>
  <c r="C7192" i="10"/>
  <c r="G7191" i="10"/>
  <c r="C12584" i="5" l="1"/>
  <c r="E12584" i="5" s="1"/>
  <c r="G7192" i="10"/>
  <c r="E7192" i="10"/>
  <c r="N7192" i="10"/>
  <c r="R7192" i="10" s="1"/>
  <c r="B7193" i="10"/>
  <c r="B12585" i="5" l="1"/>
  <c r="Z12584" i="5"/>
  <c r="AF12584" i="5"/>
  <c r="C7193" i="10"/>
  <c r="C12585" i="5" l="1"/>
  <c r="E12585" i="5" s="1"/>
  <c r="E7193" i="10"/>
  <c r="N7193" i="10"/>
  <c r="R7193" i="10" s="1"/>
  <c r="B7194" i="10"/>
  <c r="B12586" i="5" l="1"/>
  <c r="Z12585" i="5"/>
  <c r="AF12585" i="5"/>
  <c r="C7194" i="10"/>
  <c r="G7193" i="10"/>
  <c r="C12586" i="5" l="1"/>
  <c r="E12586" i="5" s="1"/>
  <c r="G7194" i="10"/>
  <c r="E7194" i="10"/>
  <c r="N7194" i="10"/>
  <c r="R7194" i="10" s="1"/>
  <c r="B7195" i="10"/>
  <c r="B12587" i="5" l="1"/>
  <c r="Z12586" i="5"/>
  <c r="AF12586" i="5"/>
  <c r="C7195" i="10"/>
  <c r="C12587" i="5" l="1"/>
  <c r="E12587" i="5" s="1"/>
  <c r="G7195" i="10"/>
  <c r="E7195" i="10"/>
  <c r="N7195" i="10"/>
  <c r="R7195" i="10" s="1"/>
  <c r="B7196" i="10"/>
  <c r="B12588" i="5" l="1"/>
  <c r="Z12587" i="5"/>
  <c r="AF12587" i="5"/>
  <c r="C7196" i="10"/>
  <c r="C12588" i="5" l="1"/>
  <c r="E12588" i="5" s="1"/>
  <c r="G7196" i="10"/>
  <c r="E7196" i="10"/>
  <c r="N7196" i="10"/>
  <c r="R7196" i="10" s="1"/>
  <c r="B7197" i="10"/>
  <c r="B12589" i="5" l="1"/>
  <c r="Z12588" i="5"/>
  <c r="AF12588" i="5"/>
  <c r="C7197" i="10"/>
  <c r="C12589" i="5" l="1"/>
  <c r="E12589" i="5" s="1"/>
  <c r="E7197" i="10"/>
  <c r="N7197" i="10"/>
  <c r="R7197" i="10" s="1"/>
  <c r="B7198" i="10"/>
  <c r="Z12589" i="5" l="1"/>
  <c r="AF12589" i="5"/>
  <c r="B12590" i="5"/>
  <c r="G7197" i="10"/>
  <c r="C7198" i="10"/>
  <c r="C12590" i="5" l="1"/>
  <c r="E12590" i="5" s="1"/>
  <c r="E7198" i="10"/>
  <c r="N7198" i="10"/>
  <c r="R7198" i="10" s="1"/>
  <c r="B7199" i="10"/>
  <c r="B12591" i="5" l="1"/>
  <c r="Z12590" i="5"/>
  <c r="AF12590" i="5"/>
  <c r="C7199" i="10"/>
  <c r="G7198" i="10"/>
  <c r="C12591" i="5" l="1"/>
  <c r="E12591" i="5" s="1"/>
  <c r="E7199" i="10"/>
  <c r="N7199" i="10"/>
  <c r="R7199" i="10" s="1"/>
  <c r="B7200" i="10"/>
  <c r="Z12591" i="5" l="1"/>
  <c r="AF12591" i="5"/>
  <c r="B12592" i="5"/>
  <c r="C7200" i="10"/>
  <c r="G7199" i="10"/>
  <c r="C12592" i="5" l="1"/>
  <c r="E12592" i="5" s="1"/>
  <c r="E7200" i="10"/>
  <c r="N7200" i="10"/>
  <c r="R7200" i="10" s="1"/>
  <c r="B7201" i="10"/>
  <c r="B12593" i="5" l="1"/>
  <c r="Z12592" i="5"/>
  <c r="AF12592" i="5"/>
  <c r="C7201" i="10"/>
  <c r="G7200" i="10"/>
  <c r="C12593" i="5" l="1"/>
  <c r="E12593" i="5" s="1"/>
  <c r="G7201" i="10"/>
  <c r="E7201" i="10"/>
  <c r="N7201" i="10"/>
  <c r="R7201" i="10" s="1"/>
  <c r="B7202" i="10"/>
  <c r="B12594" i="5" l="1"/>
  <c r="Z12593" i="5"/>
  <c r="AF12593" i="5"/>
  <c r="C7202" i="10"/>
  <c r="C12594" i="5" l="1"/>
  <c r="E12594" i="5" s="1"/>
  <c r="G7202" i="10"/>
  <c r="E7202" i="10"/>
  <c r="N7202" i="10"/>
  <c r="R7202" i="10" s="1"/>
  <c r="B7203" i="10"/>
  <c r="B12595" i="5" l="1"/>
  <c r="Z12594" i="5"/>
  <c r="AF12594" i="5"/>
  <c r="C7203" i="10"/>
  <c r="C12595" i="5" l="1"/>
  <c r="E12595" i="5" s="1"/>
  <c r="G7203" i="10"/>
  <c r="E7203" i="10"/>
  <c r="N7203" i="10"/>
  <c r="R7203" i="10" s="1"/>
  <c r="B7204" i="10"/>
  <c r="B12596" i="5" l="1"/>
  <c r="Z12595" i="5"/>
  <c r="AF12595" i="5"/>
  <c r="C7204" i="10"/>
  <c r="C12596" i="5" l="1"/>
  <c r="E12596" i="5" s="1"/>
  <c r="G7204" i="10"/>
  <c r="E7204" i="10"/>
  <c r="N7204" i="10"/>
  <c r="R7204" i="10" s="1"/>
  <c r="B7205" i="10"/>
  <c r="B12597" i="5" l="1"/>
  <c r="Z12596" i="5"/>
  <c r="AF12596" i="5"/>
  <c r="C7205" i="10"/>
  <c r="C12597" i="5" l="1"/>
  <c r="E12597" i="5" s="1"/>
  <c r="E7205" i="10"/>
  <c r="N7205" i="10"/>
  <c r="R7205" i="10" s="1"/>
  <c r="B7206" i="10"/>
  <c r="B12598" i="5" l="1"/>
  <c r="Z12597" i="5"/>
  <c r="AF12597" i="5"/>
  <c r="C7206" i="10"/>
  <c r="G7205" i="10"/>
  <c r="C12598" i="5" l="1"/>
  <c r="E12598" i="5" s="1"/>
  <c r="G7206" i="10"/>
  <c r="E7206" i="10"/>
  <c r="N7206" i="10"/>
  <c r="R7206" i="10" s="1"/>
  <c r="B7207" i="10"/>
  <c r="B12599" i="5" l="1"/>
  <c r="Z12598" i="5"/>
  <c r="AF12598" i="5"/>
  <c r="C7207" i="10"/>
  <c r="C12599" i="5" l="1"/>
  <c r="E12599" i="5" s="1"/>
  <c r="E7207" i="10"/>
  <c r="N7207" i="10"/>
  <c r="R7207" i="10" s="1"/>
  <c r="B7208" i="10"/>
  <c r="B12600" i="5" l="1"/>
  <c r="Z12599" i="5"/>
  <c r="AF12599" i="5"/>
  <c r="C7208" i="10"/>
  <c r="G7207" i="10"/>
  <c r="C12600" i="5" l="1"/>
  <c r="E12600" i="5" s="1"/>
  <c r="G7208" i="10"/>
  <c r="E7208" i="10"/>
  <c r="N7208" i="10"/>
  <c r="R7208" i="10" s="1"/>
  <c r="B7209" i="10"/>
  <c r="B12601" i="5" l="1"/>
  <c r="Z12600" i="5"/>
  <c r="AF12600" i="5"/>
  <c r="C7209" i="10"/>
  <c r="C12601" i="5" l="1"/>
  <c r="E12601" i="5" s="1"/>
  <c r="G7209" i="10"/>
  <c r="E7209" i="10"/>
  <c r="N7209" i="10"/>
  <c r="R7209" i="10" s="1"/>
  <c r="B7210" i="10"/>
  <c r="B12602" i="5" l="1"/>
  <c r="Z12601" i="5"/>
  <c r="AF12601" i="5"/>
  <c r="C7210" i="10"/>
  <c r="C12602" i="5" l="1"/>
  <c r="E12602" i="5" s="1"/>
  <c r="G7210" i="10"/>
  <c r="E7210" i="10"/>
  <c r="N7210" i="10"/>
  <c r="R7210" i="10" s="1"/>
  <c r="B7211" i="10"/>
  <c r="B12603" i="5" l="1"/>
  <c r="Z12602" i="5"/>
  <c r="AF12602" i="5"/>
  <c r="C7211" i="10"/>
  <c r="C12603" i="5" l="1"/>
  <c r="E12603" i="5" s="1"/>
  <c r="G7211" i="10"/>
  <c r="E7211" i="10"/>
  <c r="N7211" i="10"/>
  <c r="R7211" i="10" s="1"/>
  <c r="B7212" i="10"/>
  <c r="B12604" i="5" l="1"/>
  <c r="Z12603" i="5"/>
  <c r="AF12603" i="5"/>
  <c r="C7212" i="10"/>
  <c r="C12604" i="5" l="1"/>
  <c r="E12604" i="5" s="1"/>
  <c r="E7212" i="10"/>
  <c r="N7212" i="10"/>
  <c r="R7212" i="10" s="1"/>
  <c r="B7213" i="10"/>
  <c r="B12605" i="5" l="1"/>
  <c r="Z12604" i="5"/>
  <c r="AF12604" i="5"/>
  <c r="C7213" i="10"/>
  <c r="G7212" i="10"/>
  <c r="C12605" i="5" l="1"/>
  <c r="E12605" i="5" s="1"/>
  <c r="E7213" i="10"/>
  <c r="N7213" i="10"/>
  <c r="R7213" i="10" s="1"/>
  <c r="B7214" i="10"/>
  <c r="B12606" i="5" l="1"/>
  <c r="Z12605" i="5"/>
  <c r="AF12605" i="5"/>
  <c r="C7214" i="10"/>
  <c r="G7213" i="10"/>
  <c r="C12606" i="5" l="1"/>
  <c r="E12606" i="5" s="1"/>
  <c r="G7214" i="10"/>
  <c r="E7214" i="10"/>
  <c r="N7214" i="10"/>
  <c r="R7214" i="10" s="1"/>
  <c r="B7215" i="10"/>
  <c r="Z12606" i="5" l="1"/>
  <c r="AF12606" i="5"/>
  <c r="B12607" i="5"/>
  <c r="C7215" i="10"/>
  <c r="C12607" i="5" l="1"/>
  <c r="E12607" i="5" s="1"/>
  <c r="G7215" i="10"/>
  <c r="E7215" i="10"/>
  <c r="N7215" i="10"/>
  <c r="R7215" i="10" s="1"/>
  <c r="B7216" i="10"/>
  <c r="B12608" i="5" l="1"/>
  <c r="Z12607" i="5"/>
  <c r="AF12607" i="5"/>
  <c r="C7216" i="10"/>
  <c r="C12608" i="5" l="1"/>
  <c r="E12608" i="5" s="1"/>
  <c r="G7216" i="10"/>
  <c r="E7216" i="10"/>
  <c r="N7216" i="10"/>
  <c r="R7216" i="10" s="1"/>
  <c r="B7217" i="10"/>
  <c r="B12609" i="5" l="1"/>
  <c r="Z12608" i="5"/>
  <c r="AF12608" i="5"/>
  <c r="C7217" i="10"/>
  <c r="C12609" i="5" l="1"/>
  <c r="E12609" i="5" s="1"/>
  <c r="G7217" i="10"/>
  <c r="E7217" i="10"/>
  <c r="N7217" i="10"/>
  <c r="R7217" i="10" s="1"/>
  <c r="B7218" i="10"/>
  <c r="B12610" i="5" l="1"/>
  <c r="Z12609" i="5"/>
  <c r="AF12609" i="5"/>
  <c r="C7218" i="10"/>
  <c r="C12610" i="5" l="1"/>
  <c r="E12610" i="5" s="1"/>
  <c r="E7218" i="10"/>
  <c r="N7218" i="10"/>
  <c r="R7218" i="10" s="1"/>
  <c r="B7219" i="10"/>
  <c r="B12611" i="5" l="1"/>
  <c r="C12611" i="5" s="1"/>
  <c r="E12611" i="5" s="1"/>
  <c r="Z12610" i="5"/>
  <c r="AF12610" i="5"/>
  <c r="G7218" i="10"/>
  <c r="C7219" i="10"/>
  <c r="B12612" i="5" l="1"/>
  <c r="C12612" i="5" s="1"/>
  <c r="E12612" i="5" s="1"/>
  <c r="Z12611" i="5"/>
  <c r="AF12611" i="5"/>
  <c r="G7219" i="10"/>
  <c r="E7219" i="10"/>
  <c r="N7219" i="10"/>
  <c r="R7219" i="10" s="1"/>
  <c r="B7220" i="10"/>
  <c r="B12613" i="5" l="1"/>
  <c r="C12613" i="5" s="1"/>
  <c r="E12613" i="5" s="1"/>
  <c r="Z12612" i="5"/>
  <c r="AF12612" i="5"/>
  <c r="C7220" i="10"/>
  <c r="B12614" i="5" l="1"/>
  <c r="Z12613" i="5"/>
  <c r="AF12613" i="5"/>
  <c r="G7220" i="10"/>
  <c r="E7220" i="10"/>
  <c r="N7220" i="10"/>
  <c r="R7220" i="10" s="1"/>
  <c r="B7221" i="10"/>
  <c r="C12614" i="5" l="1"/>
  <c r="E12614" i="5" s="1"/>
  <c r="C7221" i="10"/>
  <c r="B12615" i="5" l="1"/>
  <c r="Z12614" i="5"/>
  <c r="AF12614" i="5"/>
  <c r="G7221" i="10"/>
  <c r="E7221" i="10"/>
  <c r="N7221" i="10"/>
  <c r="R7221" i="10" s="1"/>
  <c r="B7222" i="10"/>
  <c r="C12615" i="5" l="1"/>
  <c r="E12615" i="5" s="1"/>
  <c r="C7222" i="10"/>
  <c r="B12616" i="5" l="1"/>
  <c r="Z12615" i="5"/>
  <c r="AF12615" i="5"/>
  <c r="G7222" i="10"/>
  <c r="E7222" i="10"/>
  <c r="N7222" i="10"/>
  <c r="R7222" i="10" s="1"/>
  <c r="B7223" i="10"/>
  <c r="C12616" i="5" l="1"/>
  <c r="E12616" i="5" s="1"/>
  <c r="C7223" i="10"/>
  <c r="B12617" i="5" l="1"/>
  <c r="Z12616" i="5"/>
  <c r="AF12616" i="5"/>
  <c r="G7223" i="10"/>
  <c r="E7223" i="10"/>
  <c r="N7223" i="10"/>
  <c r="R7223" i="10" s="1"/>
  <c r="B7224" i="10"/>
  <c r="C12617" i="5" l="1"/>
  <c r="E12617" i="5" s="1"/>
  <c r="C7224" i="10"/>
  <c r="Z12617" i="5" l="1"/>
  <c r="AF12617" i="5"/>
  <c r="B12618" i="5"/>
  <c r="E7224" i="10"/>
  <c r="N7224" i="10"/>
  <c r="R7224" i="10" s="1"/>
  <c r="B7225" i="10"/>
  <c r="C12618" i="5" l="1"/>
  <c r="E12618" i="5" s="1"/>
  <c r="C7225" i="10"/>
  <c r="G7224" i="10"/>
  <c r="B12619" i="5" l="1"/>
  <c r="Z12618" i="5"/>
  <c r="AF12618" i="5"/>
  <c r="G7225" i="10"/>
  <c r="E7225" i="10"/>
  <c r="N7225" i="10"/>
  <c r="R7225" i="10" s="1"/>
  <c r="B7226" i="10"/>
  <c r="C12619" i="5" l="1"/>
  <c r="E12619" i="5" s="1"/>
  <c r="C7226" i="10"/>
  <c r="B12620" i="5" l="1"/>
  <c r="Z12619" i="5"/>
  <c r="AF12619" i="5"/>
  <c r="E7226" i="10"/>
  <c r="N7226" i="10"/>
  <c r="R7226" i="10" s="1"/>
  <c r="B7227" i="10"/>
  <c r="C12620" i="5" l="1"/>
  <c r="E12620" i="5" s="1"/>
  <c r="C7227" i="10"/>
  <c r="G7226" i="10"/>
  <c r="B12621" i="5" l="1"/>
  <c r="Z12620" i="5"/>
  <c r="AF12620" i="5"/>
  <c r="E7227" i="10"/>
  <c r="N7227" i="10"/>
  <c r="R7227" i="10" s="1"/>
  <c r="B7228" i="10"/>
  <c r="C12621" i="5" l="1"/>
  <c r="E12621" i="5" s="1"/>
  <c r="C7228" i="10"/>
  <c r="G7227" i="10"/>
  <c r="B12622" i="5" l="1"/>
  <c r="C12622" i="5" s="1"/>
  <c r="E12622" i="5" s="1"/>
  <c r="Z12621" i="5"/>
  <c r="AF12621" i="5"/>
  <c r="G7228" i="10"/>
  <c r="E7228" i="10"/>
  <c r="N7228" i="10"/>
  <c r="R7228" i="10" s="1"/>
  <c r="B7229" i="10"/>
  <c r="B12623" i="5" l="1"/>
  <c r="C12623" i="5" s="1"/>
  <c r="E12623" i="5" s="1"/>
  <c r="Z12622" i="5"/>
  <c r="AF12622" i="5"/>
  <c r="C7229" i="10"/>
  <c r="B12624" i="5" l="1"/>
  <c r="Z12623" i="5"/>
  <c r="AF12623" i="5"/>
  <c r="G7229" i="10"/>
  <c r="E7229" i="10"/>
  <c r="N7229" i="10"/>
  <c r="R7229" i="10" s="1"/>
  <c r="B7230" i="10"/>
  <c r="C12624" i="5" l="1"/>
  <c r="E12624" i="5" s="1"/>
  <c r="C7230" i="10"/>
  <c r="B12625" i="5" l="1"/>
  <c r="Z12624" i="5"/>
  <c r="AF12624" i="5"/>
  <c r="G7230" i="10"/>
  <c r="E7230" i="10"/>
  <c r="N7230" i="10"/>
  <c r="R7230" i="10" s="1"/>
  <c r="B7231" i="10"/>
  <c r="C12625" i="5" l="1"/>
  <c r="E12625" i="5" s="1"/>
  <c r="C7231" i="10"/>
  <c r="B12626" i="5" l="1"/>
  <c r="Z12625" i="5"/>
  <c r="AF12625" i="5"/>
  <c r="E7231" i="10"/>
  <c r="N7231" i="10"/>
  <c r="R7231" i="10" s="1"/>
  <c r="B7232" i="10"/>
  <c r="C12626" i="5" l="1"/>
  <c r="E12626" i="5" s="1"/>
  <c r="C7232" i="10"/>
  <c r="G7231" i="10"/>
  <c r="B12627" i="5" l="1"/>
  <c r="Z12626" i="5"/>
  <c r="AF12626" i="5"/>
  <c r="E7232" i="10"/>
  <c r="N7232" i="10"/>
  <c r="R7232" i="10" s="1"/>
  <c r="B7233" i="10"/>
  <c r="C12627" i="5" l="1"/>
  <c r="E12627" i="5" s="1"/>
  <c r="G7232" i="10"/>
  <c r="C7233" i="10"/>
  <c r="B12628" i="5" l="1"/>
  <c r="Z12627" i="5"/>
  <c r="AF12627" i="5"/>
  <c r="G7233" i="10"/>
  <c r="E7233" i="10"/>
  <c r="N7233" i="10"/>
  <c r="R7233" i="10" s="1"/>
  <c r="B7234" i="10"/>
  <c r="C12628" i="5" l="1"/>
  <c r="E12628" i="5" s="1"/>
  <c r="C7234" i="10"/>
  <c r="B12629" i="5" l="1"/>
  <c r="Z12628" i="5"/>
  <c r="AF12628" i="5"/>
  <c r="G7234" i="10"/>
  <c r="E7234" i="10"/>
  <c r="N7234" i="10"/>
  <c r="R7234" i="10" s="1"/>
  <c r="B7235" i="10"/>
  <c r="C12629" i="5" l="1"/>
  <c r="E12629" i="5" s="1"/>
  <c r="C7235" i="10"/>
  <c r="B12630" i="5" l="1"/>
  <c r="Z12629" i="5"/>
  <c r="AF12629" i="5"/>
  <c r="G7235" i="10"/>
  <c r="E7235" i="10"/>
  <c r="N7235" i="10"/>
  <c r="R7235" i="10" s="1"/>
  <c r="B7236" i="10"/>
  <c r="C12630" i="5" l="1"/>
  <c r="E12630" i="5" s="1"/>
  <c r="C7236" i="10"/>
  <c r="B12631" i="5" l="1"/>
  <c r="Z12630" i="5"/>
  <c r="AF12630" i="5"/>
  <c r="G7236" i="10"/>
  <c r="E7236" i="10"/>
  <c r="N7236" i="10"/>
  <c r="R7236" i="10" s="1"/>
  <c r="B7237" i="10"/>
  <c r="C12631" i="5" l="1"/>
  <c r="E12631" i="5" s="1"/>
  <c r="C7237" i="10"/>
  <c r="B12632" i="5" l="1"/>
  <c r="Z12631" i="5"/>
  <c r="AF12631" i="5"/>
  <c r="G7237" i="10"/>
  <c r="E7237" i="10"/>
  <c r="N7237" i="10"/>
  <c r="R7237" i="10" s="1"/>
  <c r="B7238" i="10"/>
  <c r="C12632" i="5" l="1"/>
  <c r="E12632" i="5" s="1"/>
  <c r="C7238" i="10"/>
  <c r="B12633" i="5" l="1"/>
  <c r="C12633" i="5" s="1"/>
  <c r="E12633" i="5" s="1"/>
  <c r="Z12632" i="5"/>
  <c r="AF12632" i="5"/>
  <c r="G7238" i="10"/>
  <c r="E7238" i="10"/>
  <c r="N7238" i="10"/>
  <c r="R7238" i="10" s="1"/>
  <c r="B7239" i="10"/>
  <c r="B12634" i="5" l="1"/>
  <c r="C12634" i="5" s="1"/>
  <c r="E12634" i="5" s="1"/>
  <c r="Z12633" i="5"/>
  <c r="AF12633" i="5"/>
  <c r="C7239" i="10"/>
  <c r="B12635" i="5" l="1"/>
  <c r="C12635" i="5" s="1"/>
  <c r="E12635" i="5" s="1"/>
  <c r="Z12634" i="5"/>
  <c r="AF12634" i="5"/>
  <c r="G7239" i="10"/>
  <c r="E7239" i="10"/>
  <c r="N7239" i="10"/>
  <c r="R7239" i="10" s="1"/>
  <c r="B7240" i="10"/>
  <c r="B12636" i="5" l="1"/>
  <c r="C12636" i="5" s="1"/>
  <c r="E12636" i="5" s="1"/>
  <c r="Z12635" i="5"/>
  <c r="AF12635" i="5"/>
  <c r="C7240" i="10"/>
  <c r="B12637" i="5" l="1"/>
  <c r="Z12636" i="5"/>
  <c r="AF12636" i="5"/>
  <c r="E7240" i="10"/>
  <c r="N7240" i="10"/>
  <c r="R7240" i="10" s="1"/>
  <c r="B7241" i="10"/>
  <c r="C12637" i="5" l="1"/>
  <c r="E12637" i="5" s="1"/>
  <c r="C7241" i="10"/>
  <c r="G7240" i="10"/>
  <c r="B12638" i="5" l="1"/>
  <c r="Z12637" i="5"/>
  <c r="AF12637" i="5"/>
  <c r="G7241" i="10"/>
  <c r="E7241" i="10"/>
  <c r="N7241" i="10"/>
  <c r="R7241" i="10" s="1"/>
  <c r="B7242" i="10"/>
  <c r="C12638" i="5" l="1"/>
  <c r="E12638" i="5" s="1"/>
  <c r="C7242" i="10"/>
  <c r="B12639" i="5" l="1"/>
  <c r="C12639" i="5" s="1"/>
  <c r="E12639" i="5" s="1"/>
  <c r="Z12638" i="5"/>
  <c r="AF12638" i="5"/>
  <c r="G7242" i="10"/>
  <c r="E7242" i="10"/>
  <c r="N7242" i="10"/>
  <c r="R7242" i="10" s="1"/>
  <c r="B7243" i="10"/>
  <c r="B12640" i="5" l="1"/>
  <c r="C12640" i="5" s="1"/>
  <c r="E12640" i="5" s="1"/>
  <c r="Z12639" i="5"/>
  <c r="AF12639" i="5"/>
  <c r="C7243" i="10"/>
  <c r="B12641" i="5" l="1"/>
  <c r="Z12640" i="5"/>
  <c r="AF12640" i="5"/>
  <c r="G7243" i="10"/>
  <c r="E7243" i="10"/>
  <c r="N7243" i="10"/>
  <c r="R7243" i="10" s="1"/>
  <c r="B7244" i="10"/>
  <c r="C12641" i="5" l="1"/>
  <c r="E12641" i="5" s="1"/>
  <c r="C7244" i="10"/>
  <c r="Z12641" i="5" l="1"/>
  <c r="AF12641" i="5"/>
  <c r="B12642" i="5"/>
  <c r="G7244" i="10"/>
  <c r="E7244" i="10"/>
  <c r="N7244" i="10"/>
  <c r="R7244" i="10" s="1"/>
  <c r="B7245" i="10"/>
  <c r="C12642" i="5" l="1"/>
  <c r="E12642" i="5" s="1"/>
  <c r="C7245" i="10"/>
  <c r="B12643" i="5" l="1"/>
  <c r="Z12642" i="5"/>
  <c r="AF12642" i="5"/>
  <c r="E7245" i="10"/>
  <c r="N7245" i="10"/>
  <c r="R7245" i="10" s="1"/>
  <c r="B7246" i="10"/>
  <c r="C12643" i="5" l="1"/>
  <c r="E12643" i="5" s="1"/>
  <c r="C7246" i="10"/>
  <c r="G7245" i="10"/>
  <c r="B12644" i="5" l="1"/>
  <c r="Z12643" i="5"/>
  <c r="AF12643" i="5"/>
  <c r="G7246" i="10"/>
  <c r="E7246" i="10"/>
  <c r="N7246" i="10"/>
  <c r="R7246" i="10" s="1"/>
  <c r="B7247" i="10"/>
  <c r="C12644" i="5" l="1"/>
  <c r="E12644" i="5" s="1"/>
  <c r="C7247" i="10"/>
  <c r="B12645" i="5" l="1"/>
  <c r="Z12644" i="5"/>
  <c r="AF12644" i="5"/>
  <c r="E7247" i="10"/>
  <c r="N7247" i="10"/>
  <c r="R7247" i="10" s="1"/>
  <c r="B7248" i="10"/>
  <c r="C12645" i="5" l="1"/>
  <c r="E12645" i="5" s="1"/>
  <c r="C7248" i="10"/>
  <c r="G7247" i="10"/>
  <c r="B12646" i="5" l="1"/>
  <c r="Z12645" i="5"/>
  <c r="AF12645" i="5"/>
  <c r="G7248" i="10"/>
  <c r="E7248" i="10"/>
  <c r="N7248" i="10"/>
  <c r="R7248" i="10" s="1"/>
  <c r="B7249" i="10"/>
  <c r="C12646" i="5" l="1"/>
  <c r="E12646" i="5" s="1"/>
  <c r="C7249" i="10"/>
  <c r="B12647" i="5" l="1"/>
  <c r="C12647" i="5" s="1"/>
  <c r="E12647" i="5" s="1"/>
  <c r="Z12646" i="5"/>
  <c r="AF12646" i="5"/>
  <c r="G7249" i="10"/>
  <c r="E7249" i="10"/>
  <c r="N7249" i="10"/>
  <c r="R7249" i="10" s="1"/>
  <c r="B7250" i="10"/>
  <c r="B12648" i="5" l="1"/>
  <c r="C12648" i="5" s="1"/>
  <c r="E12648" i="5" s="1"/>
  <c r="Z12647" i="5"/>
  <c r="AF12647" i="5"/>
  <c r="C7250" i="10"/>
  <c r="Z12648" i="5" l="1"/>
  <c r="AF12648" i="5"/>
  <c r="B12649" i="5"/>
  <c r="E7250" i="10"/>
  <c r="N7250" i="10"/>
  <c r="R7250" i="10" s="1"/>
  <c r="B7251" i="10"/>
  <c r="C12649" i="5" l="1"/>
  <c r="E12649" i="5" s="1"/>
  <c r="C7251" i="10"/>
  <c r="G7250" i="10"/>
  <c r="B12650" i="5" l="1"/>
  <c r="Z12649" i="5"/>
  <c r="AF12649" i="5"/>
  <c r="G7251" i="10"/>
  <c r="E7251" i="10"/>
  <c r="N7251" i="10"/>
  <c r="R7251" i="10" s="1"/>
  <c r="B7252" i="10"/>
  <c r="C12650" i="5" l="1"/>
  <c r="E12650" i="5" s="1"/>
  <c r="C7252" i="10"/>
  <c r="B12651" i="5" l="1"/>
  <c r="Z12650" i="5"/>
  <c r="AF12650" i="5"/>
  <c r="G7252" i="10"/>
  <c r="E7252" i="10"/>
  <c r="N7252" i="10"/>
  <c r="R7252" i="10" s="1"/>
  <c r="B7253" i="10"/>
  <c r="C12651" i="5" l="1"/>
  <c r="E12651" i="5" s="1"/>
  <c r="C7253" i="10"/>
  <c r="B12652" i="5" l="1"/>
  <c r="Z12651" i="5"/>
  <c r="AF12651" i="5"/>
  <c r="G7253" i="10"/>
  <c r="E7253" i="10"/>
  <c r="N7253" i="10"/>
  <c r="R7253" i="10" s="1"/>
  <c r="B7254" i="10"/>
  <c r="C12652" i="5" l="1"/>
  <c r="E12652" i="5" s="1"/>
  <c r="C7254" i="10"/>
  <c r="B12653" i="5" l="1"/>
  <c r="Z12652" i="5"/>
  <c r="AF12652" i="5"/>
  <c r="G7254" i="10"/>
  <c r="E7254" i="10"/>
  <c r="N7254" i="10"/>
  <c r="R7254" i="10" s="1"/>
  <c r="B7255" i="10"/>
  <c r="C12653" i="5" l="1"/>
  <c r="E12653" i="5" s="1"/>
  <c r="C7255" i="10"/>
  <c r="B12654" i="5" l="1"/>
  <c r="Z12653" i="5"/>
  <c r="AF12653" i="5"/>
  <c r="G7255" i="10"/>
  <c r="E7255" i="10"/>
  <c r="N7255" i="10"/>
  <c r="R7255" i="10" s="1"/>
  <c r="B7256" i="10"/>
  <c r="C12654" i="5" l="1"/>
  <c r="E12654" i="5" s="1"/>
  <c r="C7256" i="10"/>
  <c r="B12655" i="5" l="1"/>
  <c r="Z12654" i="5"/>
  <c r="AF12654" i="5"/>
  <c r="G7256" i="10"/>
  <c r="E7256" i="10"/>
  <c r="N7256" i="10"/>
  <c r="R7256" i="10" s="1"/>
  <c r="B7257" i="10"/>
  <c r="C12655" i="5" l="1"/>
  <c r="E12655" i="5" s="1"/>
  <c r="C7257" i="10"/>
  <c r="B12656" i="5" l="1"/>
  <c r="Z12655" i="5"/>
  <c r="AF12655" i="5"/>
  <c r="E7257" i="10"/>
  <c r="N7257" i="10"/>
  <c r="R7257" i="10" s="1"/>
  <c r="B7258" i="10"/>
  <c r="C12656" i="5" l="1"/>
  <c r="E12656" i="5" s="1"/>
  <c r="C7258" i="10"/>
  <c r="G7257" i="10"/>
  <c r="B12657" i="5" l="1"/>
  <c r="Z12656" i="5"/>
  <c r="AF12656" i="5"/>
  <c r="G7258" i="10"/>
  <c r="E7258" i="10"/>
  <c r="N7258" i="10"/>
  <c r="R7258" i="10" s="1"/>
  <c r="B7259" i="10"/>
  <c r="C12657" i="5" l="1"/>
  <c r="E12657" i="5" s="1"/>
  <c r="C7259" i="10"/>
  <c r="B12658" i="5" l="1"/>
  <c r="Z12657" i="5"/>
  <c r="AF12657" i="5"/>
  <c r="G7259" i="10"/>
  <c r="E7259" i="10"/>
  <c r="N7259" i="10"/>
  <c r="R7259" i="10" s="1"/>
  <c r="B7260" i="10"/>
  <c r="C12658" i="5" l="1"/>
  <c r="E12658" i="5" s="1"/>
  <c r="C7260" i="10"/>
  <c r="B12659" i="5" l="1"/>
  <c r="C12659" i="5" s="1"/>
  <c r="E12659" i="5" s="1"/>
  <c r="Z12658" i="5"/>
  <c r="AF12658" i="5"/>
  <c r="E7260" i="10"/>
  <c r="N7260" i="10"/>
  <c r="R7260" i="10" s="1"/>
  <c r="B7261" i="10"/>
  <c r="B12660" i="5" l="1"/>
  <c r="C12660" i="5" s="1"/>
  <c r="E12660" i="5" s="1"/>
  <c r="Z12659" i="5"/>
  <c r="AF12659" i="5"/>
  <c r="C7261" i="10"/>
  <c r="G7260" i="10"/>
  <c r="Z12660" i="5" l="1"/>
  <c r="AF12660" i="5"/>
  <c r="B12661" i="5"/>
  <c r="G7261" i="10"/>
  <c r="E7261" i="10"/>
  <c r="N7261" i="10"/>
  <c r="R7261" i="10" s="1"/>
  <c r="B7262" i="10"/>
  <c r="C12661" i="5" l="1"/>
  <c r="E12661" i="5" s="1"/>
  <c r="C7262" i="10"/>
  <c r="B12662" i="5" l="1"/>
  <c r="Z12661" i="5"/>
  <c r="AF12661" i="5"/>
  <c r="G7262" i="10"/>
  <c r="E7262" i="10"/>
  <c r="N7262" i="10"/>
  <c r="R7262" i="10" s="1"/>
  <c r="B7263" i="10"/>
  <c r="C12662" i="5" l="1"/>
  <c r="E12662" i="5" s="1"/>
  <c r="C7263" i="10"/>
  <c r="B12663" i="5" l="1"/>
  <c r="Z12662" i="5"/>
  <c r="AF12662" i="5"/>
  <c r="G7263" i="10"/>
  <c r="E7263" i="10"/>
  <c r="N7263" i="10"/>
  <c r="R7263" i="10" s="1"/>
  <c r="B7264" i="10"/>
  <c r="C12663" i="5" l="1"/>
  <c r="E12663" i="5" s="1"/>
  <c r="C7264" i="10"/>
  <c r="Z12663" i="5" l="1"/>
  <c r="AF12663" i="5"/>
  <c r="B12664" i="5"/>
  <c r="G7264" i="10"/>
  <c r="E7264" i="10"/>
  <c r="N7264" i="10"/>
  <c r="R7264" i="10" s="1"/>
  <c r="B7265" i="10"/>
  <c r="C12664" i="5" l="1"/>
  <c r="E12664" i="5" s="1"/>
  <c r="C7265" i="10"/>
  <c r="B12665" i="5" l="1"/>
  <c r="Z12664" i="5"/>
  <c r="AF12664" i="5"/>
  <c r="G7265" i="10"/>
  <c r="E7265" i="10"/>
  <c r="N7265" i="10"/>
  <c r="R7265" i="10" s="1"/>
  <c r="B7266" i="10"/>
  <c r="C12665" i="5" l="1"/>
  <c r="E12665" i="5" s="1"/>
  <c r="C7266" i="10"/>
  <c r="B12666" i="5" l="1"/>
  <c r="Z12665" i="5"/>
  <c r="AF12665" i="5"/>
  <c r="G7266" i="10"/>
  <c r="E7266" i="10"/>
  <c r="N7266" i="10"/>
  <c r="R7266" i="10" s="1"/>
  <c r="B7267" i="10"/>
  <c r="C12666" i="5" l="1"/>
  <c r="E12666" i="5" s="1"/>
  <c r="C7267" i="10"/>
  <c r="B12667" i="5" l="1"/>
  <c r="Z12666" i="5"/>
  <c r="AF12666" i="5"/>
  <c r="G7267" i="10"/>
  <c r="E7267" i="10"/>
  <c r="N7267" i="10"/>
  <c r="R7267" i="10" s="1"/>
  <c r="B7268" i="10"/>
  <c r="C12667" i="5" l="1"/>
  <c r="E12667" i="5" s="1"/>
  <c r="C7268" i="10"/>
  <c r="Z12667" i="5" l="1"/>
  <c r="AF12667" i="5"/>
  <c r="B12668" i="5"/>
  <c r="E7268" i="10"/>
  <c r="N7268" i="10"/>
  <c r="R7268" i="10" s="1"/>
  <c r="B7269" i="10"/>
  <c r="C12668" i="5" l="1"/>
  <c r="E12668" i="5" s="1"/>
  <c r="C7269" i="10"/>
  <c r="G7268" i="10"/>
  <c r="B12669" i="5" l="1"/>
  <c r="Z12668" i="5"/>
  <c r="AF12668" i="5"/>
  <c r="E7269" i="10"/>
  <c r="N7269" i="10"/>
  <c r="R7269" i="10" s="1"/>
  <c r="B7270" i="10"/>
  <c r="C12669" i="5" l="1"/>
  <c r="E12669" i="5" s="1"/>
  <c r="C7270" i="10"/>
  <c r="G7269" i="10"/>
  <c r="B12670" i="5" l="1"/>
  <c r="Z12669" i="5"/>
  <c r="AF12669" i="5"/>
  <c r="E7270" i="10"/>
  <c r="N7270" i="10"/>
  <c r="R7270" i="10" s="1"/>
  <c r="B7271" i="10"/>
  <c r="C12670" i="5" l="1"/>
  <c r="E12670" i="5" s="1"/>
  <c r="C7271" i="10"/>
  <c r="G7270" i="10"/>
  <c r="B12671" i="5" l="1"/>
  <c r="Z12670" i="5"/>
  <c r="AF12670" i="5"/>
  <c r="E7271" i="10"/>
  <c r="N7271" i="10"/>
  <c r="R7271" i="10" s="1"/>
  <c r="B7272" i="10"/>
  <c r="C12671" i="5" l="1"/>
  <c r="E12671" i="5" s="1"/>
  <c r="C7272" i="10"/>
  <c r="G7271" i="10"/>
  <c r="Z12671" i="5" l="1"/>
  <c r="AF12671" i="5"/>
  <c r="B12672" i="5"/>
  <c r="E7272" i="10"/>
  <c r="N7272" i="10"/>
  <c r="R7272" i="10" s="1"/>
  <c r="B7273" i="10"/>
  <c r="C12672" i="5" l="1"/>
  <c r="E12672" i="5" s="1"/>
  <c r="C7273" i="10"/>
  <c r="G7272" i="10"/>
  <c r="B12673" i="5" l="1"/>
  <c r="Z12672" i="5"/>
  <c r="AF12672" i="5"/>
  <c r="E7273" i="10"/>
  <c r="N7273" i="10"/>
  <c r="R7273" i="10" s="1"/>
  <c r="B7274" i="10"/>
  <c r="C12673" i="5" l="1"/>
  <c r="E12673" i="5" s="1"/>
  <c r="G7273" i="10"/>
  <c r="C7274" i="10"/>
  <c r="B12674" i="5" l="1"/>
  <c r="C12674" i="5" s="1"/>
  <c r="E12674" i="5" s="1"/>
  <c r="Z12673" i="5"/>
  <c r="AF12673" i="5"/>
  <c r="G7274" i="10"/>
  <c r="E7274" i="10"/>
  <c r="N7274" i="10"/>
  <c r="R7274" i="10" s="1"/>
  <c r="B7275" i="10"/>
  <c r="B12675" i="5" l="1"/>
  <c r="C12675" i="5" s="1"/>
  <c r="E12675" i="5" s="1"/>
  <c r="Z12674" i="5"/>
  <c r="AF12674" i="5"/>
  <c r="C7275" i="10"/>
  <c r="Z12675" i="5" l="1"/>
  <c r="AF12675" i="5"/>
  <c r="B12676" i="5"/>
  <c r="E7275" i="10"/>
  <c r="N7275" i="10"/>
  <c r="R7275" i="10" s="1"/>
  <c r="B7276" i="10"/>
  <c r="C12676" i="5" l="1"/>
  <c r="E12676" i="5" s="1"/>
  <c r="C7276" i="10"/>
  <c r="G7275" i="10"/>
  <c r="B12677" i="5" l="1"/>
  <c r="Z12676" i="5"/>
  <c r="AF12676" i="5"/>
  <c r="G7276" i="10"/>
  <c r="E7276" i="10"/>
  <c r="N7276" i="10"/>
  <c r="R7276" i="10" s="1"/>
  <c r="B7277" i="10"/>
  <c r="C12677" i="5" l="1"/>
  <c r="E12677" i="5" s="1"/>
  <c r="C7277" i="10"/>
  <c r="B12678" i="5" l="1"/>
  <c r="Z12677" i="5"/>
  <c r="AF12677" i="5"/>
  <c r="G7277" i="10"/>
  <c r="E7277" i="10"/>
  <c r="N7277" i="10"/>
  <c r="R7277" i="10" s="1"/>
  <c r="B7278" i="10"/>
  <c r="C12678" i="5" l="1"/>
  <c r="E12678" i="5" s="1"/>
  <c r="Z12678" i="5" s="1"/>
  <c r="C7278" i="10"/>
  <c r="B12679" i="5" l="1"/>
  <c r="C12679" i="5" s="1"/>
  <c r="E12679" i="5" s="1"/>
  <c r="AF12679" i="5" s="1"/>
  <c r="AF12678" i="5"/>
  <c r="E7278" i="10"/>
  <c r="N7278" i="10"/>
  <c r="R7278" i="10" s="1"/>
  <c r="B7279" i="10"/>
  <c r="Z12679" i="5" l="1"/>
  <c r="B12680" i="5"/>
  <c r="C12680" i="5" s="1"/>
  <c r="E12680" i="5" s="1"/>
  <c r="G7278" i="10"/>
  <c r="C7279" i="10"/>
  <c r="B12681" i="5" l="1"/>
  <c r="Z12680" i="5"/>
  <c r="AF12680" i="5"/>
  <c r="E7279" i="10"/>
  <c r="N7279" i="10"/>
  <c r="R7279" i="10" s="1"/>
  <c r="B7280" i="10"/>
  <c r="C12681" i="5" l="1"/>
  <c r="E12681" i="5" s="1"/>
  <c r="C7280" i="10"/>
  <c r="G7279" i="10"/>
  <c r="B12682" i="5" l="1"/>
  <c r="Z12681" i="5"/>
  <c r="AF12681" i="5"/>
  <c r="G7280" i="10"/>
  <c r="E7280" i="10"/>
  <c r="N7280" i="10"/>
  <c r="R7280" i="10" s="1"/>
  <c r="B7281" i="10"/>
  <c r="C12682" i="5" l="1"/>
  <c r="E12682" i="5" s="1"/>
  <c r="C7281" i="10"/>
  <c r="B12683" i="5" l="1"/>
  <c r="Z12682" i="5"/>
  <c r="AF12682" i="5"/>
  <c r="G7281" i="10"/>
  <c r="E7281" i="10"/>
  <c r="N7281" i="10"/>
  <c r="R7281" i="10" s="1"/>
  <c r="B7282" i="10"/>
  <c r="C12683" i="5" l="1"/>
  <c r="E12683" i="5" s="1"/>
  <c r="C7282" i="10"/>
  <c r="Z12683" i="5" l="1"/>
  <c r="AF12683" i="5"/>
  <c r="B12684" i="5"/>
  <c r="G7282" i="10"/>
  <c r="E7282" i="10"/>
  <c r="N7282" i="10"/>
  <c r="R7282" i="10" s="1"/>
  <c r="B7283" i="10"/>
  <c r="C12684" i="5" l="1"/>
  <c r="E12684" i="5" s="1"/>
  <c r="C7283" i="10"/>
  <c r="B12685" i="5" l="1"/>
  <c r="Z12684" i="5"/>
  <c r="AF12684" i="5"/>
  <c r="G7283" i="10"/>
  <c r="E7283" i="10"/>
  <c r="N7283" i="10"/>
  <c r="R7283" i="10" s="1"/>
  <c r="B7284" i="10"/>
  <c r="C12685" i="5" l="1"/>
  <c r="E12685" i="5" s="1"/>
  <c r="C7284" i="10"/>
  <c r="B12686" i="5" l="1"/>
  <c r="Z12685" i="5"/>
  <c r="AF12685" i="5"/>
  <c r="G7284" i="10"/>
  <c r="E7284" i="10"/>
  <c r="N7284" i="10"/>
  <c r="R7284" i="10" s="1"/>
  <c r="B7285" i="10"/>
  <c r="C12686" i="5" l="1"/>
  <c r="E12686" i="5" s="1"/>
  <c r="C7285" i="10"/>
  <c r="B12687" i="5" l="1"/>
  <c r="Z12686" i="5"/>
  <c r="AF12686" i="5"/>
  <c r="G7285" i="10"/>
  <c r="E7285" i="10"/>
  <c r="N7285" i="10"/>
  <c r="R7285" i="10" s="1"/>
  <c r="B7286" i="10"/>
  <c r="C12687" i="5" l="1"/>
  <c r="E12687" i="5" s="1"/>
  <c r="C7286" i="10"/>
  <c r="Z12687" i="5" l="1"/>
  <c r="AF12687" i="5"/>
  <c r="B12688" i="5"/>
  <c r="E7286" i="10"/>
  <c r="N7286" i="10"/>
  <c r="R7286" i="10" s="1"/>
  <c r="B7287" i="10"/>
  <c r="C12688" i="5" l="1"/>
  <c r="E12688" i="5" s="1"/>
  <c r="C7287" i="10"/>
  <c r="G7286" i="10"/>
  <c r="B12689" i="5" l="1"/>
  <c r="Z12688" i="5"/>
  <c r="AF12688" i="5"/>
  <c r="G7287" i="10"/>
  <c r="E7287" i="10"/>
  <c r="N7287" i="10"/>
  <c r="R7287" i="10" s="1"/>
  <c r="B7288" i="10"/>
  <c r="C12689" i="5" l="1"/>
  <c r="E12689" i="5" s="1"/>
  <c r="C7288" i="10"/>
  <c r="B12690" i="5" l="1"/>
  <c r="Z12689" i="5"/>
  <c r="AF12689" i="5"/>
  <c r="G7288" i="10"/>
  <c r="E7288" i="10"/>
  <c r="N7288" i="10"/>
  <c r="R7288" i="10" s="1"/>
  <c r="B7289" i="10"/>
  <c r="C12690" i="5" l="1"/>
  <c r="E12690" i="5" s="1"/>
  <c r="C7289" i="10"/>
  <c r="B12691" i="5" l="1"/>
  <c r="Z12690" i="5"/>
  <c r="AF12690" i="5"/>
  <c r="G7289" i="10"/>
  <c r="E7289" i="10"/>
  <c r="N7289" i="10"/>
  <c r="R7289" i="10" s="1"/>
  <c r="B7290" i="10"/>
  <c r="C12691" i="5" l="1"/>
  <c r="E12691" i="5" s="1"/>
  <c r="C7290" i="10"/>
  <c r="B12692" i="5" l="1"/>
  <c r="Z12691" i="5"/>
  <c r="AF12691" i="5"/>
  <c r="E7290" i="10"/>
  <c r="N7290" i="10"/>
  <c r="R7290" i="10" s="1"/>
  <c r="B7291" i="10"/>
  <c r="C12692" i="5" l="1"/>
  <c r="E12692" i="5" s="1"/>
  <c r="C7291" i="10"/>
  <c r="G7290" i="10"/>
  <c r="B12693" i="5" l="1"/>
  <c r="Z12692" i="5"/>
  <c r="AF12692" i="5"/>
  <c r="G7291" i="10"/>
  <c r="E7291" i="10"/>
  <c r="N7291" i="10"/>
  <c r="R7291" i="10" s="1"/>
  <c r="B7292" i="10"/>
  <c r="C12693" i="5" l="1"/>
  <c r="E12693" i="5" s="1"/>
  <c r="C7292" i="10"/>
  <c r="Z12693" i="5" l="1"/>
  <c r="AF12693" i="5"/>
  <c r="B12694" i="5"/>
  <c r="E7292" i="10"/>
  <c r="N7292" i="10"/>
  <c r="R7292" i="10" s="1"/>
  <c r="B7293" i="10"/>
  <c r="C12694" i="5" l="1"/>
  <c r="E12694" i="5" s="1"/>
  <c r="C7293" i="10"/>
  <c r="G7292" i="10"/>
  <c r="B12695" i="5" l="1"/>
  <c r="Z12694" i="5"/>
  <c r="AF12694" i="5"/>
  <c r="G7293" i="10"/>
  <c r="E7293" i="10"/>
  <c r="N7293" i="10"/>
  <c r="R7293" i="10" s="1"/>
  <c r="B7294" i="10"/>
  <c r="C12695" i="5" l="1"/>
  <c r="E12695" i="5" s="1"/>
  <c r="C7294" i="10"/>
  <c r="B12696" i="5" l="1"/>
  <c r="Z12695" i="5"/>
  <c r="AF12695" i="5"/>
  <c r="G7294" i="10"/>
  <c r="E7294" i="10"/>
  <c r="N7294" i="10"/>
  <c r="R7294" i="10" s="1"/>
  <c r="B7295" i="10"/>
  <c r="C12696" i="5" l="1"/>
  <c r="E12696" i="5" s="1"/>
  <c r="C7295" i="10"/>
  <c r="B12697" i="5" l="1"/>
  <c r="Z12696" i="5"/>
  <c r="AF12696" i="5"/>
  <c r="G7295" i="10"/>
  <c r="E7295" i="10"/>
  <c r="N7295" i="10"/>
  <c r="R7295" i="10" s="1"/>
  <c r="B7296" i="10"/>
  <c r="C12697" i="5" l="1"/>
  <c r="E12697" i="5" s="1"/>
  <c r="C7296" i="10"/>
  <c r="Z12697" i="5" l="1"/>
  <c r="AF12697" i="5"/>
  <c r="B12698" i="5"/>
  <c r="G7296" i="10"/>
  <c r="E7296" i="10"/>
  <c r="N7296" i="10"/>
  <c r="R7296" i="10" s="1"/>
  <c r="B7297" i="10"/>
  <c r="C12698" i="5" l="1"/>
  <c r="E12698" i="5" s="1"/>
  <c r="C7297" i="10"/>
  <c r="B12699" i="5" l="1"/>
  <c r="Z12698" i="5"/>
  <c r="AF12698" i="5"/>
  <c r="G7297" i="10"/>
  <c r="E7297" i="10"/>
  <c r="N7297" i="10"/>
  <c r="R7297" i="10" s="1"/>
  <c r="B7298" i="10"/>
  <c r="C12699" i="5" l="1"/>
  <c r="E12699" i="5" s="1"/>
  <c r="C7298" i="10"/>
  <c r="B12700" i="5" l="1"/>
  <c r="Z12699" i="5"/>
  <c r="AF12699" i="5"/>
  <c r="E7298" i="10"/>
  <c r="N7298" i="10"/>
  <c r="R7298" i="10" s="1"/>
  <c r="B7299" i="10"/>
  <c r="C12700" i="5" l="1"/>
  <c r="E12700" i="5" s="1"/>
  <c r="C7299" i="10"/>
  <c r="G7298" i="10"/>
  <c r="B12701" i="5" l="1"/>
  <c r="Z12700" i="5"/>
  <c r="AF12700" i="5"/>
  <c r="G7299" i="10"/>
  <c r="E7299" i="10"/>
  <c r="N7299" i="10"/>
  <c r="R7299" i="10" s="1"/>
  <c r="B7300" i="10"/>
  <c r="C12701" i="5" l="1"/>
  <c r="E12701" i="5" s="1"/>
  <c r="C7300" i="10"/>
  <c r="Z12701" i="5" l="1"/>
  <c r="AF12701" i="5"/>
  <c r="B12702" i="5"/>
  <c r="E7300" i="10"/>
  <c r="N7300" i="10"/>
  <c r="R7300" i="10" s="1"/>
  <c r="B7301" i="10"/>
  <c r="C12702" i="5" l="1"/>
  <c r="E12702" i="5" s="1"/>
  <c r="C7301" i="10"/>
  <c r="G7300" i="10"/>
  <c r="B12703" i="5" l="1"/>
  <c r="Z12702" i="5"/>
  <c r="AF12702" i="5"/>
  <c r="G7301" i="10"/>
  <c r="E7301" i="10"/>
  <c r="N7301" i="10"/>
  <c r="R7301" i="10" s="1"/>
  <c r="B7302" i="10"/>
  <c r="C12703" i="5" l="1"/>
  <c r="E12703" i="5" s="1"/>
  <c r="C7302" i="10"/>
  <c r="B12704" i="5" l="1"/>
  <c r="Z12703" i="5"/>
  <c r="AF12703" i="5"/>
  <c r="G7302" i="10"/>
  <c r="E7302" i="10"/>
  <c r="N7302" i="10"/>
  <c r="R7302" i="10" s="1"/>
  <c r="B7303" i="10"/>
  <c r="C12704" i="5" l="1"/>
  <c r="E12704" i="5" s="1"/>
  <c r="C7303" i="10"/>
  <c r="B12705" i="5" l="1"/>
  <c r="Z12704" i="5"/>
  <c r="AF12704" i="5"/>
  <c r="G7303" i="10"/>
  <c r="E7303" i="10"/>
  <c r="N7303" i="10"/>
  <c r="R7303" i="10" s="1"/>
  <c r="B7304" i="10"/>
  <c r="C12705" i="5" l="1"/>
  <c r="E12705" i="5" s="1"/>
  <c r="C7304" i="10"/>
  <c r="Z12705" i="5" l="1"/>
  <c r="AF12705" i="5"/>
  <c r="B12706" i="5"/>
  <c r="G7304" i="10"/>
  <c r="E7304" i="10"/>
  <c r="N7304" i="10"/>
  <c r="R7304" i="10" s="1"/>
  <c r="B7305" i="10"/>
  <c r="C12706" i="5" l="1"/>
  <c r="E12706" i="5" s="1"/>
  <c r="C7305" i="10"/>
  <c r="B12707" i="5" l="1"/>
  <c r="Z12706" i="5"/>
  <c r="AF12706" i="5"/>
  <c r="G7305" i="10"/>
  <c r="E7305" i="10"/>
  <c r="N7305" i="10"/>
  <c r="R7305" i="10" s="1"/>
  <c r="B7306" i="10"/>
  <c r="C12707" i="5" l="1"/>
  <c r="E12707" i="5" s="1"/>
  <c r="C7306" i="10"/>
  <c r="Z12707" i="5" l="1"/>
  <c r="AF12707" i="5"/>
  <c r="B12708" i="5"/>
  <c r="E7306" i="10"/>
  <c r="N7306" i="10"/>
  <c r="R7306" i="10" s="1"/>
  <c r="B7307" i="10"/>
  <c r="C12708" i="5" l="1"/>
  <c r="E12708" i="5" s="1"/>
  <c r="C7307" i="10"/>
  <c r="G7306" i="10"/>
  <c r="B12709" i="5" l="1"/>
  <c r="Z12708" i="5"/>
  <c r="AF12708" i="5"/>
  <c r="G7307" i="10"/>
  <c r="E7307" i="10"/>
  <c r="N7307" i="10"/>
  <c r="R7307" i="10" s="1"/>
  <c r="B7308" i="10"/>
  <c r="C12709" i="5" l="1"/>
  <c r="E12709" i="5" s="1"/>
  <c r="C7308" i="10"/>
  <c r="B12710" i="5" l="1"/>
  <c r="Z12709" i="5"/>
  <c r="AF12709" i="5"/>
  <c r="G7308" i="10"/>
  <c r="E7308" i="10"/>
  <c r="N7308" i="10"/>
  <c r="R7308" i="10" s="1"/>
  <c r="B7309" i="10"/>
  <c r="C12710" i="5" l="1"/>
  <c r="E12710" i="5" s="1"/>
  <c r="C7309" i="10"/>
  <c r="B12711" i="5" l="1"/>
  <c r="Z12710" i="5"/>
  <c r="AF12710" i="5"/>
  <c r="G7309" i="10"/>
  <c r="E7309" i="10"/>
  <c r="N7309" i="10"/>
  <c r="R7309" i="10" s="1"/>
  <c r="B7310" i="10"/>
  <c r="C12711" i="5" l="1"/>
  <c r="E12711" i="5" s="1"/>
  <c r="C7310" i="10"/>
  <c r="Z12711" i="5" l="1"/>
  <c r="AF12711" i="5"/>
  <c r="B12712" i="5"/>
  <c r="E7310" i="10"/>
  <c r="N7310" i="10"/>
  <c r="R7310" i="10" s="1"/>
  <c r="B7311" i="10"/>
  <c r="C12712" i="5" l="1"/>
  <c r="E12712" i="5" s="1"/>
  <c r="C7311" i="10"/>
  <c r="G7310" i="10"/>
  <c r="B12713" i="5" l="1"/>
  <c r="Z12712" i="5"/>
  <c r="AF12712" i="5"/>
  <c r="G7311" i="10"/>
  <c r="E7311" i="10"/>
  <c r="N7311" i="10"/>
  <c r="R7311" i="10" s="1"/>
  <c r="B7312" i="10"/>
  <c r="C12713" i="5" l="1"/>
  <c r="E12713" i="5" s="1"/>
  <c r="C7312" i="10"/>
  <c r="B12714" i="5" l="1"/>
  <c r="Z12713" i="5"/>
  <c r="AF12713" i="5"/>
  <c r="G7312" i="10"/>
  <c r="E7312" i="10"/>
  <c r="N7312" i="10"/>
  <c r="R7312" i="10" s="1"/>
  <c r="B7313" i="10"/>
  <c r="C12714" i="5" l="1"/>
  <c r="E12714" i="5" s="1"/>
  <c r="C7313" i="10"/>
  <c r="B12715" i="5" l="1"/>
  <c r="Z12714" i="5"/>
  <c r="AF12714" i="5"/>
  <c r="G7313" i="10"/>
  <c r="E7313" i="10"/>
  <c r="N7313" i="10"/>
  <c r="R7313" i="10" s="1"/>
  <c r="B7314" i="10"/>
  <c r="C12715" i="5" l="1"/>
  <c r="E12715" i="5" s="1"/>
  <c r="C7314" i="10"/>
  <c r="Z12715" i="5" l="1"/>
  <c r="AF12715" i="5"/>
  <c r="B12716" i="5"/>
  <c r="E7314" i="10"/>
  <c r="N7314" i="10"/>
  <c r="R7314" i="10" s="1"/>
  <c r="B7315" i="10"/>
  <c r="C12716" i="5" l="1"/>
  <c r="E12716" i="5" s="1"/>
  <c r="C7315" i="10"/>
  <c r="G7314" i="10"/>
  <c r="B12717" i="5" l="1"/>
  <c r="C12717" i="5" s="1"/>
  <c r="E12717" i="5" s="1"/>
  <c r="Z12716" i="5"/>
  <c r="AF12716" i="5"/>
  <c r="E7315" i="10"/>
  <c r="N7315" i="10"/>
  <c r="R7315" i="10" s="1"/>
  <c r="B7316" i="10"/>
  <c r="B12718" i="5" l="1"/>
  <c r="C12718" i="5" s="1"/>
  <c r="E12718" i="5" s="1"/>
  <c r="Z12717" i="5"/>
  <c r="AF12717" i="5"/>
  <c r="C7316" i="10"/>
  <c r="G7315" i="10"/>
  <c r="B12719" i="5" l="1"/>
  <c r="Z12718" i="5"/>
  <c r="AF12718" i="5"/>
  <c r="E7316" i="10"/>
  <c r="N7316" i="10"/>
  <c r="R7316" i="10" s="1"/>
  <c r="B7317" i="10"/>
  <c r="C12719" i="5" l="1"/>
  <c r="E12719" i="5" s="1"/>
  <c r="C7317" i="10"/>
  <c r="G7316" i="10"/>
  <c r="Z12719" i="5" l="1"/>
  <c r="AF12719" i="5"/>
  <c r="B12720" i="5"/>
  <c r="G7317" i="10"/>
  <c r="E7317" i="10"/>
  <c r="N7317" i="10"/>
  <c r="R7317" i="10" s="1"/>
  <c r="B7318" i="10"/>
  <c r="C12720" i="5" l="1"/>
  <c r="E12720" i="5" s="1"/>
  <c r="C7318" i="10"/>
  <c r="B12721" i="5" l="1"/>
  <c r="Z12720" i="5"/>
  <c r="AF12720" i="5"/>
  <c r="G7318" i="10"/>
  <c r="E7318" i="10"/>
  <c r="N7318" i="10"/>
  <c r="R7318" i="10" s="1"/>
  <c r="B7319" i="10"/>
  <c r="C12721" i="5" l="1"/>
  <c r="E12721" i="5" s="1"/>
  <c r="C7319" i="10"/>
  <c r="B12722" i="5" l="1"/>
  <c r="C12722" i="5" s="1"/>
  <c r="E12722" i="5" s="1"/>
  <c r="Z12721" i="5"/>
  <c r="AF12721" i="5"/>
  <c r="E7319" i="10"/>
  <c r="N7319" i="10"/>
  <c r="R7319" i="10" s="1"/>
  <c r="B7320" i="10"/>
  <c r="B12723" i="5" l="1"/>
  <c r="C12723" i="5" s="1"/>
  <c r="E12723" i="5" s="1"/>
  <c r="Z12722" i="5"/>
  <c r="AF12722" i="5"/>
  <c r="C7320" i="10"/>
  <c r="G7319" i="10"/>
  <c r="B12724" i="5" l="1"/>
  <c r="Z12723" i="5"/>
  <c r="AF12723" i="5"/>
  <c r="E7320" i="10"/>
  <c r="N7320" i="10"/>
  <c r="R7320" i="10" s="1"/>
  <c r="B7321" i="10"/>
  <c r="C12724" i="5" l="1"/>
  <c r="E12724" i="5" s="1"/>
  <c r="C7321" i="10"/>
  <c r="G7320" i="10"/>
  <c r="B12725" i="5" l="1"/>
  <c r="Z12724" i="5"/>
  <c r="AF12724" i="5"/>
  <c r="G7321" i="10"/>
  <c r="E7321" i="10"/>
  <c r="N7321" i="10"/>
  <c r="R7321" i="10" s="1"/>
  <c r="B7322" i="10"/>
  <c r="C12725" i="5" l="1"/>
  <c r="E12725" i="5" s="1"/>
  <c r="C7322" i="10"/>
  <c r="B12726" i="5" l="1"/>
  <c r="Z12725" i="5"/>
  <c r="AF12725" i="5"/>
  <c r="G7322" i="10"/>
  <c r="E7322" i="10"/>
  <c r="N7322" i="10"/>
  <c r="R7322" i="10" s="1"/>
  <c r="B7323" i="10"/>
  <c r="C12726" i="5" l="1"/>
  <c r="E12726" i="5" s="1"/>
  <c r="C7323" i="10"/>
  <c r="B12727" i="5" l="1"/>
  <c r="Z12726" i="5"/>
  <c r="AF12726" i="5"/>
  <c r="G7323" i="10"/>
  <c r="E7323" i="10"/>
  <c r="N7323" i="10"/>
  <c r="R7323" i="10" s="1"/>
  <c r="B7324" i="10"/>
  <c r="C12727" i="5" l="1"/>
  <c r="E12727" i="5" s="1"/>
  <c r="C7324" i="10"/>
  <c r="Z12727" i="5" l="1"/>
  <c r="AF12727" i="5"/>
  <c r="B12728" i="5"/>
  <c r="E7324" i="10"/>
  <c r="N7324" i="10"/>
  <c r="R7324" i="10" s="1"/>
  <c r="B7325" i="10"/>
  <c r="C12728" i="5" l="1"/>
  <c r="E12728" i="5" s="1"/>
  <c r="C7325" i="10"/>
  <c r="G7324" i="10"/>
  <c r="B12729" i="5" l="1"/>
  <c r="Z12728" i="5"/>
  <c r="AF12728" i="5"/>
  <c r="G7325" i="10"/>
  <c r="E7325" i="10"/>
  <c r="N7325" i="10"/>
  <c r="R7325" i="10" s="1"/>
  <c r="B7326" i="10"/>
  <c r="C12729" i="5" l="1"/>
  <c r="E12729" i="5" s="1"/>
  <c r="C7326" i="10"/>
  <c r="B12730" i="5" l="1"/>
  <c r="Z12729" i="5"/>
  <c r="AF12729" i="5"/>
  <c r="G7326" i="10"/>
  <c r="E7326" i="10"/>
  <c r="N7326" i="10"/>
  <c r="R7326" i="10" s="1"/>
  <c r="B7327" i="10"/>
  <c r="C12730" i="5" l="1"/>
  <c r="E12730" i="5" s="1"/>
  <c r="C7327" i="10"/>
  <c r="B12731" i="5" l="1"/>
  <c r="Z12730" i="5"/>
  <c r="AF12730" i="5"/>
  <c r="E7327" i="10"/>
  <c r="N7327" i="10"/>
  <c r="R7327" i="10" s="1"/>
  <c r="B7328" i="10"/>
  <c r="C12731" i="5" l="1"/>
  <c r="E12731" i="5" s="1"/>
  <c r="C7328" i="10"/>
  <c r="G7327" i="10"/>
  <c r="Z12731" i="5" l="1"/>
  <c r="AF12731" i="5"/>
  <c r="B12732" i="5"/>
  <c r="G7328" i="10"/>
  <c r="E7328" i="10"/>
  <c r="N7328" i="10"/>
  <c r="R7328" i="10" s="1"/>
  <c r="B7329" i="10"/>
  <c r="C12732" i="5" l="1"/>
  <c r="E12732" i="5" s="1"/>
  <c r="C7329" i="10"/>
  <c r="B12733" i="5" l="1"/>
  <c r="Z12732" i="5"/>
  <c r="AF12732" i="5"/>
  <c r="E7329" i="10"/>
  <c r="N7329" i="10"/>
  <c r="R7329" i="10" s="1"/>
  <c r="B7330" i="10"/>
  <c r="C12733" i="5" l="1"/>
  <c r="E12733" i="5" s="1"/>
  <c r="C7330" i="10"/>
  <c r="G7329" i="10"/>
  <c r="B12734" i="5" l="1"/>
  <c r="Z12733" i="5"/>
  <c r="AF12733" i="5"/>
  <c r="G7330" i="10"/>
  <c r="E7330" i="10"/>
  <c r="N7330" i="10"/>
  <c r="R7330" i="10" s="1"/>
  <c r="B7331" i="10"/>
  <c r="C12734" i="5" l="1"/>
  <c r="E12734" i="5" s="1"/>
  <c r="C7331" i="10"/>
  <c r="B12735" i="5" l="1"/>
  <c r="Z12734" i="5"/>
  <c r="AF12734" i="5"/>
  <c r="G7331" i="10"/>
  <c r="E7331" i="10"/>
  <c r="N7331" i="10"/>
  <c r="R7331" i="10" s="1"/>
  <c r="B7332" i="10"/>
  <c r="C12735" i="5" l="1"/>
  <c r="E12735" i="5" s="1"/>
  <c r="C7332" i="10"/>
  <c r="B12736" i="5" l="1"/>
  <c r="Z12735" i="5"/>
  <c r="AF12735" i="5"/>
  <c r="E7332" i="10"/>
  <c r="N7332" i="10"/>
  <c r="R7332" i="10" s="1"/>
  <c r="B7333" i="10"/>
  <c r="C12736" i="5" l="1"/>
  <c r="E12736" i="5" s="1"/>
  <c r="C7333" i="10"/>
  <c r="G7332" i="10"/>
  <c r="B12737" i="5" l="1"/>
  <c r="Z12736" i="5"/>
  <c r="AF12736" i="5"/>
  <c r="G7333" i="10"/>
  <c r="E7333" i="10"/>
  <c r="N7333" i="10"/>
  <c r="R7333" i="10" s="1"/>
  <c r="B7334" i="10"/>
  <c r="C12737" i="5" l="1"/>
  <c r="E12737" i="5" s="1"/>
  <c r="C7334" i="10"/>
  <c r="Z12737" i="5" l="1"/>
  <c r="AF12737" i="5"/>
  <c r="B12738" i="5"/>
  <c r="E7334" i="10"/>
  <c r="N7334" i="10"/>
  <c r="R7334" i="10" s="1"/>
  <c r="B7335" i="10"/>
  <c r="C12738" i="5" l="1"/>
  <c r="E12738" i="5" s="1"/>
  <c r="C7335" i="10"/>
  <c r="G7334" i="10"/>
  <c r="B12739" i="5" l="1"/>
  <c r="Z12738" i="5"/>
  <c r="AF12738" i="5"/>
  <c r="G7335" i="10"/>
  <c r="E7335" i="10"/>
  <c r="N7335" i="10"/>
  <c r="R7335" i="10" s="1"/>
  <c r="B7336" i="10"/>
  <c r="C12739" i="5" l="1"/>
  <c r="E12739" i="5" s="1"/>
  <c r="C7336" i="10"/>
  <c r="B12740" i="5" l="1"/>
  <c r="Z12739" i="5"/>
  <c r="AF12739" i="5"/>
  <c r="G7336" i="10"/>
  <c r="E7336" i="10"/>
  <c r="N7336" i="10"/>
  <c r="R7336" i="10" s="1"/>
  <c r="B7337" i="10"/>
  <c r="C12740" i="5" l="1"/>
  <c r="E12740" i="5" s="1"/>
  <c r="C7337" i="10"/>
  <c r="B12741" i="5" l="1"/>
  <c r="Z12740" i="5"/>
  <c r="AF12740" i="5"/>
  <c r="E7337" i="10"/>
  <c r="N7337" i="10"/>
  <c r="R7337" i="10" s="1"/>
  <c r="B7338" i="10"/>
  <c r="C12741" i="5" l="1"/>
  <c r="E12741" i="5" s="1"/>
  <c r="C7338" i="10"/>
  <c r="G7337" i="10"/>
  <c r="Z12741" i="5" l="1"/>
  <c r="AF12741" i="5"/>
  <c r="B12742" i="5"/>
  <c r="E7338" i="10"/>
  <c r="N7338" i="10"/>
  <c r="R7338" i="10" s="1"/>
  <c r="B7339" i="10"/>
  <c r="C12742" i="5" l="1"/>
  <c r="E12742" i="5" s="1"/>
  <c r="C7339" i="10"/>
  <c r="G7338" i="10"/>
  <c r="B12743" i="5" l="1"/>
  <c r="Z12742" i="5"/>
  <c r="AF12742" i="5"/>
  <c r="G7339" i="10"/>
  <c r="E7339" i="10"/>
  <c r="N7339" i="10"/>
  <c r="R7339" i="10" s="1"/>
  <c r="B7340" i="10"/>
  <c r="C12743" i="5" l="1"/>
  <c r="E12743" i="5" s="1"/>
  <c r="C7340" i="10"/>
  <c r="B12744" i="5" l="1"/>
  <c r="Z12743" i="5"/>
  <c r="AF12743" i="5"/>
  <c r="G7340" i="10"/>
  <c r="E7340" i="10"/>
  <c r="N7340" i="10"/>
  <c r="R7340" i="10" s="1"/>
  <c r="B7341" i="10"/>
  <c r="C12744" i="5" l="1"/>
  <c r="E12744" i="5" s="1"/>
  <c r="C7341" i="10"/>
  <c r="B12745" i="5" l="1"/>
  <c r="Z12744" i="5"/>
  <c r="AF12744" i="5"/>
  <c r="E7341" i="10"/>
  <c r="N7341" i="10"/>
  <c r="R7341" i="10" s="1"/>
  <c r="B7342" i="10"/>
  <c r="C12745" i="5" l="1"/>
  <c r="E12745" i="5" s="1"/>
  <c r="C7342" i="10"/>
  <c r="G7341" i="10"/>
  <c r="Z12745" i="5" l="1"/>
  <c r="AF12745" i="5"/>
  <c r="B12746" i="5"/>
  <c r="G7342" i="10"/>
  <c r="E7342" i="10"/>
  <c r="N7342" i="10"/>
  <c r="R7342" i="10" s="1"/>
  <c r="B7343" i="10"/>
  <c r="C12746" i="5" l="1"/>
  <c r="E12746" i="5" s="1"/>
  <c r="C7343" i="10"/>
  <c r="B12747" i="5" l="1"/>
  <c r="Z12746" i="5"/>
  <c r="AF12746" i="5"/>
  <c r="E7343" i="10"/>
  <c r="N7343" i="10"/>
  <c r="R7343" i="10" s="1"/>
  <c r="B7344" i="10"/>
  <c r="C12747" i="5" l="1"/>
  <c r="E12747" i="5" s="1"/>
  <c r="C7344" i="10"/>
  <c r="G7343" i="10"/>
  <c r="B12748" i="5" l="1"/>
  <c r="Z12747" i="5"/>
  <c r="AF12747" i="5"/>
  <c r="G7344" i="10"/>
  <c r="E7344" i="10"/>
  <c r="N7344" i="10"/>
  <c r="R7344" i="10" s="1"/>
  <c r="B7345" i="10"/>
  <c r="C12748" i="5" l="1"/>
  <c r="E12748" i="5" s="1"/>
  <c r="C7345" i="10"/>
  <c r="B12749" i="5" l="1"/>
  <c r="C12749" i="5" s="1"/>
  <c r="E12749" i="5" s="1"/>
  <c r="Z12748" i="5"/>
  <c r="AF12748" i="5"/>
  <c r="G7345" i="10"/>
  <c r="E7345" i="10"/>
  <c r="N7345" i="10"/>
  <c r="R7345" i="10" s="1"/>
  <c r="B7346" i="10"/>
  <c r="B12750" i="5" l="1"/>
  <c r="C12750" i="5" s="1"/>
  <c r="E12750" i="5" s="1"/>
  <c r="Z12749" i="5"/>
  <c r="AF12749" i="5"/>
  <c r="C7346" i="10"/>
  <c r="Z12750" i="5" l="1"/>
  <c r="AF12750" i="5"/>
  <c r="B12751" i="5"/>
  <c r="E7346" i="10"/>
  <c r="N7346" i="10"/>
  <c r="R7346" i="10" s="1"/>
  <c r="B7347" i="10"/>
  <c r="C12751" i="5" l="1"/>
  <c r="E12751" i="5" s="1"/>
  <c r="C7347" i="10"/>
  <c r="G7346" i="10"/>
  <c r="B12752" i="5" l="1"/>
  <c r="Z12751" i="5"/>
  <c r="AF12751" i="5"/>
  <c r="E7347" i="10"/>
  <c r="N7347" i="10"/>
  <c r="R7347" i="10" s="1"/>
  <c r="B7348" i="10"/>
  <c r="C12752" i="5" l="1"/>
  <c r="E12752" i="5" s="1"/>
  <c r="C7348" i="10"/>
  <c r="G7347" i="10"/>
  <c r="B12753" i="5" l="1"/>
  <c r="Z12752" i="5"/>
  <c r="AF12752" i="5"/>
  <c r="G7348" i="10"/>
  <c r="E7348" i="10"/>
  <c r="N7348" i="10"/>
  <c r="R7348" i="10" s="1"/>
  <c r="B7349" i="10"/>
  <c r="C12753" i="5" l="1"/>
  <c r="E12753" i="5" s="1"/>
  <c r="C7349" i="10"/>
  <c r="Z12753" i="5" l="1"/>
  <c r="AF12753" i="5"/>
  <c r="B12754" i="5"/>
  <c r="G7349" i="10"/>
  <c r="E7349" i="10"/>
  <c r="N7349" i="10"/>
  <c r="R7349" i="10" s="1"/>
  <c r="B7350" i="10"/>
  <c r="C12754" i="5" l="1"/>
  <c r="E12754" i="5" s="1"/>
  <c r="C7350" i="10"/>
  <c r="B12755" i="5" l="1"/>
  <c r="Z12754" i="5"/>
  <c r="AF12754" i="5"/>
  <c r="E7350" i="10"/>
  <c r="N7350" i="10"/>
  <c r="R7350" i="10" s="1"/>
  <c r="B7351" i="10"/>
  <c r="C12755" i="5" l="1"/>
  <c r="E12755" i="5" s="1"/>
  <c r="C7351" i="10"/>
  <c r="G7350" i="10"/>
  <c r="B12756" i="5" l="1"/>
  <c r="Z12755" i="5"/>
  <c r="AF12755" i="5"/>
  <c r="E7351" i="10"/>
  <c r="N7351" i="10"/>
  <c r="R7351" i="10" s="1"/>
  <c r="B7352" i="10"/>
  <c r="C12756" i="5" l="1"/>
  <c r="E12756" i="5" s="1"/>
  <c r="C7352" i="10"/>
  <c r="G7351" i="10"/>
  <c r="B12757" i="5" l="1"/>
  <c r="Z12756" i="5"/>
  <c r="AF12756" i="5"/>
  <c r="E7352" i="10"/>
  <c r="N7352" i="10"/>
  <c r="R7352" i="10" s="1"/>
  <c r="B7353" i="10"/>
  <c r="C12757" i="5" l="1"/>
  <c r="E12757" i="5" s="1"/>
  <c r="C7353" i="10"/>
  <c r="G7352" i="10"/>
  <c r="B12758" i="5" l="1"/>
  <c r="Z12757" i="5"/>
  <c r="AF12757" i="5"/>
  <c r="G7353" i="10"/>
  <c r="E7353" i="10"/>
  <c r="N7353" i="10"/>
  <c r="R7353" i="10" s="1"/>
  <c r="B7354" i="10"/>
  <c r="C12758" i="5" l="1"/>
  <c r="E12758" i="5" s="1"/>
  <c r="C7354" i="10"/>
  <c r="B12759" i="5" l="1"/>
  <c r="Z12758" i="5"/>
  <c r="AF12758" i="5"/>
  <c r="E7354" i="10"/>
  <c r="N7354" i="10"/>
  <c r="R7354" i="10" s="1"/>
  <c r="B7355" i="10"/>
  <c r="C12759" i="5" l="1"/>
  <c r="E12759" i="5" s="1"/>
  <c r="C7355" i="10"/>
  <c r="G7354" i="10"/>
  <c r="B12760" i="5" l="1"/>
  <c r="Z12759" i="5"/>
  <c r="AF12759" i="5"/>
  <c r="G7355" i="10"/>
  <c r="E7355" i="10"/>
  <c r="N7355" i="10"/>
  <c r="R7355" i="10" s="1"/>
  <c r="B7356" i="10"/>
  <c r="C12760" i="5" l="1"/>
  <c r="E12760" i="5" s="1"/>
  <c r="C7356" i="10"/>
  <c r="B12761" i="5" l="1"/>
  <c r="Z12760" i="5"/>
  <c r="AF12760" i="5"/>
  <c r="E7356" i="10"/>
  <c r="N7356" i="10"/>
  <c r="R7356" i="10" s="1"/>
  <c r="B7357" i="10"/>
  <c r="C12761" i="5" l="1"/>
  <c r="E12761" i="5" s="1"/>
  <c r="C7357" i="10"/>
  <c r="G7356" i="10"/>
  <c r="B12762" i="5" l="1"/>
  <c r="Z12761" i="5"/>
  <c r="AF12761" i="5"/>
  <c r="E7357" i="10"/>
  <c r="N7357" i="10"/>
  <c r="R7357" i="10" s="1"/>
  <c r="B7358" i="10"/>
  <c r="C12762" i="5" l="1"/>
  <c r="E12762" i="5" s="1"/>
  <c r="C7358" i="10"/>
  <c r="G7357" i="10"/>
  <c r="B12763" i="5" l="1"/>
  <c r="Z12762" i="5"/>
  <c r="AF12762" i="5"/>
  <c r="E7358" i="10"/>
  <c r="N7358" i="10"/>
  <c r="R7358" i="10" s="1"/>
  <c r="B7359" i="10"/>
  <c r="C12763" i="5" l="1"/>
  <c r="E12763" i="5" s="1"/>
  <c r="C7359" i="10"/>
  <c r="G7358" i="10"/>
  <c r="Z12763" i="5" l="1"/>
  <c r="AF12763" i="5"/>
  <c r="B12764" i="5"/>
  <c r="E7359" i="10"/>
  <c r="N7359" i="10"/>
  <c r="R7359" i="10" s="1"/>
  <c r="B7360" i="10"/>
  <c r="C12764" i="5" l="1"/>
  <c r="E12764" i="5" s="1"/>
  <c r="C7360" i="10"/>
  <c r="G7359" i="10"/>
  <c r="B12765" i="5" l="1"/>
  <c r="Z12764" i="5"/>
  <c r="AF12764" i="5"/>
  <c r="G7360" i="10"/>
  <c r="E7360" i="10"/>
  <c r="N7360" i="10"/>
  <c r="R7360" i="10" s="1"/>
  <c r="B7361" i="10"/>
  <c r="C12765" i="5" l="1"/>
  <c r="E12765" i="5" s="1"/>
  <c r="C7361" i="10"/>
  <c r="B12766" i="5" l="1"/>
  <c r="Z12765" i="5"/>
  <c r="AF12765" i="5"/>
  <c r="G7361" i="10"/>
  <c r="E7361" i="10"/>
  <c r="N7361" i="10"/>
  <c r="R7361" i="10" s="1"/>
  <c r="B7362" i="10"/>
  <c r="C12766" i="5" l="1"/>
  <c r="E12766" i="5" s="1"/>
  <c r="C7362" i="10"/>
  <c r="B12767" i="5" l="1"/>
  <c r="Z12766" i="5"/>
  <c r="AF12766" i="5"/>
  <c r="E7362" i="10"/>
  <c r="N7362" i="10"/>
  <c r="R7362" i="10" s="1"/>
  <c r="B7363" i="10"/>
  <c r="C12767" i="5" l="1"/>
  <c r="E12767" i="5" s="1"/>
  <c r="C7363" i="10"/>
  <c r="G7362" i="10"/>
  <c r="B12768" i="5" l="1"/>
  <c r="Z12767" i="5"/>
  <c r="AF12767" i="5"/>
  <c r="E7363" i="10"/>
  <c r="N7363" i="10"/>
  <c r="R7363" i="10" s="1"/>
  <c r="B7364" i="10"/>
  <c r="C12768" i="5" l="1"/>
  <c r="E12768" i="5" s="1"/>
  <c r="C7364" i="10"/>
  <c r="G7363" i="10"/>
  <c r="B12769" i="5" l="1"/>
  <c r="Z12768" i="5"/>
  <c r="AF12768" i="5"/>
  <c r="E7364" i="10"/>
  <c r="N7364" i="10"/>
  <c r="R7364" i="10" s="1"/>
  <c r="B7365" i="10"/>
  <c r="C12769" i="5" l="1"/>
  <c r="E12769" i="5" s="1"/>
  <c r="C7365" i="10"/>
  <c r="G7364" i="10"/>
  <c r="B12770" i="5" l="1"/>
  <c r="Z12769" i="5"/>
  <c r="AF12769" i="5"/>
  <c r="E7365" i="10"/>
  <c r="N7365" i="10"/>
  <c r="R7365" i="10" s="1"/>
  <c r="B7366" i="10"/>
  <c r="C12770" i="5" l="1"/>
  <c r="E12770" i="5" s="1"/>
  <c r="C7366" i="10"/>
  <c r="G7365" i="10"/>
  <c r="B12771" i="5" l="1"/>
  <c r="Z12770" i="5"/>
  <c r="AF12770" i="5"/>
  <c r="G7366" i="10"/>
  <c r="E7366" i="10"/>
  <c r="N7366" i="10"/>
  <c r="R7366" i="10" s="1"/>
  <c r="B7367" i="10"/>
  <c r="C12771" i="5" l="1"/>
  <c r="E12771" i="5" s="1"/>
  <c r="C7367" i="10"/>
  <c r="Z12771" i="5" l="1"/>
  <c r="AF12771" i="5"/>
  <c r="B12772" i="5"/>
  <c r="G7367" i="10"/>
  <c r="E7367" i="10"/>
  <c r="N7367" i="10"/>
  <c r="R7367" i="10" s="1"/>
  <c r="B7368" i="10"/>
  <c r="C12772" i="5" l="1"/>
  <c r="E12772" i="5" s="1"/>
  <c r="C7368" i="10"/>
  <c r="B12773" i="5" l="1"/>
  <c r="Z12772" i="5"/>
  <c r="AF12772" i="5"/>
  <c r="E7368" i="10"/>
  <c r="N7368" i="10"/>
  <c r="R7368" i="10" s="1"/>
  <c r="B7369" i="10"/>
  <c r="C12773" i="5" l="1"/>
  <c r="E12773" i="5" s="1"/>
  <c r="C7369" i="10"/>
  <c r="G7368" i="10"/>
  <c r="B12774" i="5" l="1"/>
  <c r="Z12773" i="5"/>
  <c r="AF12773" i="5"/>
  <c r="G7369" i="10"/>
  <c r="E7369" i="10"/>
  <c r="N7369" i="10"/>
  <c r="R7369" i="10" s="1"/>
  <c r="B7370" i="10"/>
  <c r="C12774" i="5" l="1"/>
  <c r="E12774" i="5" s="1"/>
  <c r="C7370" i="10"/>
  <c r="B12775" i="5" l="1"/>
  <c r="Z12774" i="5"/>
  <c r="AF12774" i="5"/>
  <c r="G7370" i="10"/>
  <c r="E7370" i="10"/>
  <c r="N7370" i="10"/>
  <c r="R7370" i="10" s="1"/>
  <c r="B7371" i="10"/>
  <c r="C12775" i="5" l="1"/>
  <c r="E12775" i="5" s="1"/>
  <c r="C7371" i="10"/>
  <c r="B12776" i="5" l="1"/>
  <c r="Z12775" i="5"/>
  <c r="AF12775" i="5"/>
  <c r="E7371" i="10"/>
  <c r="N7371" i="10"/>
  <c r="R7371" i="10" s="1"/>
  <c r="B7372" i="10"/>
  <c r="C12776" i="5" l="1"/>
  <c r="E12776" i="5" s="1"/>
  <c r="C7372" i="10"/>
  <c r="G7371" i="10"/>
  <c r="B12777" i="5" l="1"/>
  <c r="Z12776" i="5"/>
  <c r="AF12776" i="5"/>
  <c r="G7372" i="10"/>
  <c r="E7372" i="10"/>
  <c r="N7372" i="10"/>
  <c r="R7372" i="10" s="1"/>
  <c r="B7373" i="10"/>
  <c r="C12777" i="5" l="1"/>
  <c r="E12777" i="5" s="1"/>
  <c r="C7373" i="10"/>
  <c r="Z12777" i="5" l="1"/>
  <c r="AF12777" i="5"/>
  <c r="B12778" i="5"/>
  <c r="G7373" i="10"/>
  <c r="E7373" i="10"/>
  <c r="N7373" i="10"/>
  <c r="R7373" i="10" s="1"/>
  <c r="B7374" i="10"/>
  <c r="C12778" i="5" l="1"/>
  <c r="E12778" i="5" s="1"/>
  <c r="C7374" i="10"/>
  <c r="B12779" i="5" l="1"/>
  <c r="Z12778" i="5"/>
  <c r="AF12778" i="5"/>
  <c r="G7374" i="10"/>
  <c r="E7374" i="10"/>
  <c r="N7374" i="10"/>
  <c r="R7374" i="10" s="1"/>
  <c r="B7375" i="10"/>
  <c r="C12779" i="5" l="1"/>
  <c r="E12779" i="5" s="1"/>
  <c r="C7375" i="10"/>
  <c r="B12780" i="5" l="1"/>
  <c r="Z12779" i="5"/>
  <c r="AF12779" i="5"/>
  <c r="E7375" i="10"/>
  <c r="N7375" i="10"/>
  <c r="R7375" i="10" s="1"/>
  <c r="B7376" i="10"/>
  <c r="C12780" i="5" l="1"/>
  <c r="E12780" i="5" s="1"/>
  <c r="C7376" i="10"/>
  <c r="G7375" i="10"/>
  <c r="B12781" i="5" l="1"/>
  <c r="Z12780" i="5"/>
  <c r="AF12780" i="5"/>
  <c r="E7376" i="10"/>
  <c r="N7376" i="10"/>
  <c r="R7376" i="10" s="1"/>
  <c r="B7377" i="10"/>
  <c r="C12781" i="5" l="1"/>
  <c r="E12781" i="5" s="1"/>
  <c r="C7377" i="10"/>
  <c r="G7376" i="10"/>
  <c r="Z12781" i="5" l="1"/>
  <c r="AF12781" i="5"/>
  <c r="B12782" i="5"/>
  <c r="G7377" i="10"/>
  <c r="E7377" i="10"/>
  <c r="N7377" i="10"/>
  <c r="R7377" i="10" s="1"/>
  <c r="B7378" i="10"/>
  <c r="C12782" i="5" l="1"/>
  <c r="E12782" i="5" s="1"/>
  <c r="C7378" i="10"/>
  <c r="B12783" i="5" l="1"/>
  <c r="Z12782" i="5"/>
  <c r="AF12782" i="5"/>
  <c r="G7378" i="10"/>
  <c r="E7378" i="10"/>
  <c r="N7378" i="10"/>
  <c r="R7378" i="10" s="1"/>
  <c r="B7379" i="10"/>
  <c r="C12783" i="5" l="1"/>
  <c r="E12783" i="5" s="1"/>
  <c r="C7379" i="10"/>
  <c r="B12784" i="5" l="1"/>
  <c r="Z12783" i="5"/>
  <c r="AF12783" i="5"/>
  <c r="E7379" i="10"/>
  <c r="N7379" i="10"/>
  <c r="R7379" i="10" s="1"/>
  <c r="B7380" i="10"/>
  <c r="C12784" i="5" l="1"/>
  <c r="E12784" i="5" s="1"/>
  <c r="G7379" i="10"/>
  <c r="C7380" i="10"/>
  <c r="B12785" i="5" l="1"/>
  <c r="Z12784" i="5"/>
  <c r="AF12784" i="5"/>
  <c r="G7380" i="10"/>
  <c r="E7380" i="10"/>
  <c r="N7380" i="10"/>
  <c r="R7380" i="10" s="1"/>
  <c r="B7381" i="10"/>
  <c r="C12785" i="5" l="1"/>
  <c r="E12785" i="5" s="1"/>
  <c r="C7381" i="10"/>
  <c r="Z12785" i="5" l="1"/>
  <c r="AF12785" i="5"/>
  <c r="B12786" i="5"/>
  <c r="G7381" i="10"/>
  <c r="E7381" i="10"/>
  <c r="N7381" i="10"/>
  <c r="R7381" i="10" s="1"/>
  <c r="B7382" i="10"/>
  <c r="C12786" i="5" l="1"/>
  <c r="E12786" i="5" s="1"/>
  <c r="C7382" i="10"/>
  <c r="B12787" i="5" l="1"/>
  <c r="Z12786" i="5"/>
  <c r="AF12786" i="5"/>
  <c r="G7382" i="10"/>
  <c r="E7382" i="10"/>
  <c r="N7382" i="10"/>
  <c r="R7382" i="10" s="1"/>
  <c r="B7383" i="10"/>
  <c r="C12787" i="5" l="1"/>
  <c r="E12787" i="5" s="1"/>
  <c r="C7383" i="10"/>
  <c r="B12788" i="5" l="1"/>
  <c r="Z12787" i="5"/>
  <c r="AF12787" i="5"/>
  <c r="G7383" i="10"/>
  <c r="E7383" i="10"/>
  <c r="N7383" i="10"/>
  <c r="R7383" i="10" s="1"/>
  <c r="B7384" i="10"/>
  <c r="C12788" i="5" l="1"/>
  <c r="E12788" i="5" s="1"/>
  <c r="C7384" i="10"/>
  <c r="Z12788" i="5" l="1"/>
  <c r="AF12788" i="5"/>
  <c r="B12789" i="5"/>
  <c r="G7384" i="10"/>
  <c r="E7384" i="10"/>
  <c r="N7384" i="10"/>
  <c r="R7384" i="10" s="1"/>
  <c r="B7385" i="10"/>
  <c r="C12789" i="5" l="1"/>
  <c r="E12789" i="5" s="1"/>
  <c r="C7385" i="10"/>
  <c r="B12790" i="5" l="1"/>
  <c r="Z12789" i="5"/>
  <c r="AF12789" i="5"/>
  <c r="E7385" i="10"/>
  <c r="N7385" i="10"/>
  <c r="R7385" i="10" s="1"/>
  <c r="B7386" i="10"/>
  <c r="C12790" i="5" l="1"/>
  <c r="E12790" i="5" s="1"/>
  <c r="C7386" i="10"/>
  <c r="G7385" i="10"/>
  <c r="B12791" i="5" l="1"/>
  <c r="Z12790" i="5"/>
  <c r="AF12790" i="5"/>
  <c r="G7386" i="10"/>
  <c r="E7386" i="10"/>
  <c r="N7386" i="10"/>
  <c r="R7386" i="10" s="1"/>
  <c r="B7387" i="10"/>
  <c r="C12791" i="5" l="1"/>
  <c r="E12791" i="5" s="1"/>
  <c r="C7387" i="10"/>
  <c r="B12792" i="5" l="1"/>
  <c r="Z12791" i="5"/>
  <c r="AF12791" i="5"/>
  <c r="G7387" i="10"/>
  <c r="E7387" i="10"/>
  <c r="N7387" i="10"/>
  <c r="R7387" i="10" s="1"/>
  <c r="B7388" i="10"/>
  <c r="C12792" i="5" l="1"/>
  <c r="E12792" i="5" s="1"/>
  <c r="C7388" i="10"/>
  <c r="B12793" i="5" l="1"/>
  <c r="Z12792" i="5"/>
  <c r="AF12792" i="5"/>
  <c r="G7388" i="10"/>
  <c r="E7388" i="10"/>
  <c r="N7388" i="10"/>
  <c r="R7388" i="10" s="1"/>
  <c r="B7389" i="10"/>
  <c r="C12793" i="5" l="1"/>
  <c r="E12793" i="5" s="1"/>
  <c r="C7389" i="10"/>
  <c r="B12794" i="5" l="1"/>
  <c r="Z12793" i="5"/>
  <c r="AF12793" i="5"/>
  <c r="E7389" i="10"/>
  <c r="N7389" i="10"/>
  <c r="R7389" i="10" s="1"/>
  <c r="B7390" i="10"/>
  <c r="C12794" i="5" l="1"/>
  <c r="E12794" i="5" s="1"/>
  <c r="C7390" i="10"/>
  <c r="G7389" i="10"/>
  <c r="B12795" i="5" l="1"/>
  <c r="Z12794" i="5"/>
  <c r="AF12794" i="5"/>
  <c r="G7390" i="10"/>
  <c r="E7390" i="10"/>
  <c r="N7390" i="10"/>
  <c r="R7390" i="10" s="1"/>
  <c r="B7391" i="10"/>
  <c r="C12795" i="5" l="1"/>
  <c r="E12795" i="5" s="1"/>
  <c r="C7391" i="10"/>
  <c r="B12796" i="5" l="1"/>
  <c r="Z12795" i="5"/>
  <c r="AF12795" i="5"/>
  <c r="G7391" i="10"/>
  <c r="E7391" i="10"/>
  <c r="N7391" i="10"/>
  <c r="R7391" i="10" s="1"/>
  <c r="B7392" i="10"/>
  <c r="C12796" i="5" l="1"/>
  <c r="E12796" i="5" s="1"/>
  <c r="C7392" i="10"/>
  <c r="B12797" i="5" l="1"/>
  <c r="Z12796" i="5"/>
  <c r="AF12796" i="5"/>
  <c r="G7392" i="10"/>
  <c r="E7392" i="10"/>
  <c r="N7392" i="10"/>
  <c r="R7392" i="10" s="1"/>
  <c r="B7393" i="10"/>
  <c r="C12797" i="5" l="1"/>
  <c r="E12797" i="5" s="1"/>
  <c r="C7393" i="10"/>
  <c r="Z12797" i="5" l="1"/>
  <c r="AF12797" i="5"/>
  <c r="B12798" i="5"/>
  <c r="E7393" i="10"/>
  <c r="N7393" i="10"/>
  <c r="R7393" i="10" s="1"/>
  <c r="B7394" i="10"/>
  <c r="C12798" i="5" l="1"/>
  <c r="E12798" i="5" s="1"/>
  <c r="C7394" i="10"/>
  <c r="G7393" i="10"/>
  <c r="B12799" i="5" l="1"/>
  <c r="Z12798" i="5"/>
  <c r="AF12798" i="5"/>
  <c r="E7394" i="10"/>
  <c r="N7394" i="10"/>
  <c r="R7394" i="10" s="1"/>
  <c r="B7395" i="10"/>
  <c r="C12799" i="5" l="1"/>
  <c r="E12799" i="5" s="1"/>
  <c r="C7395" i="10"/>
  <c r="G7394" i="10"/>
  <c r="B12800" i="5" l="1"/>
  <c r="Z12799" i="5"/>
  <c r="AF12799" i="5"/>
  <c r="E7395" i="10"/>
  <c r="N7395" i="10"/>
  <c r="R7395" i="10" s="1"/>
  <c r="B7396" i="10"/>
  <c r="C12800" i="5" l="1"/>
  <c r="E12800" i="5" s="1"/>
  <c r="C7396" i="10"/>
  <c r="G7395" i="10"/>
  <c r="B12801" i="5" l="1"/>
  <c r="Z12800" i="5"/>
  <c r="AF12800" i="5"/>
  <c r="G7396" i="10"/>
  <c r="E7396" i="10"/>
  <c r="N7396" i="10"/>
  <c r="R7396" i="10" s="1"/>
  <c r="B7397" i="10"/>
  <c r="C12801" i="5" l="1"/>
  <c r="E12801" i="5" s="1"/>
  <c r="C7397" i="10"/>
  <c r="B12802" i="5" l="1"/>
  <c r="Z12801" i="5"/>
  <c r="AF12801" i="5"/>
  <c r="G7397" i="10"/>
  <c r="E7397" i="10"/>
  <c r="N7397" i="10"/>
  <c r="R7397" i="10" s="1"/>
  <c r="B7398" i="10"/>
  <c r="C12802" i="5" l="1"/>
  <c r="E12802" i="5" s="1"/>
  <c r="C7398" i="10"/>
  <c r="B12803" i="5" l="1"/>
  <c r="Z12802" i="5"/>
  <c r="AF12802" i="5"/>
  <c r="G7398" i="10"/>
  <c r="E7398" i="10"/>
  <c r="N7398" i="10"/>
  <c r="R7398" i="10" s="1"/>
  <c r="B7399" i="10"/>
  <c r="C12803" i="5" l="1"/>
  <c r="E12803" i="5" s="1"/>
  <c r="C7399" i="10"/>
  <c r="Z12803" i="5" l="1"/>
  <c r="AF12803" i="5"/>
  <c r="B12804" i="5"/>
  <c r="G7399" i="10"/>
  <c r="E7399" i="10"/>
  <c r="N7399" i="10"/>
  <c r="R7399" i="10" s="1"/>
  <c r="B7400" i="10"/>
  <c r="C12804" i="5" l="1"/>
  <c r="E12804" i="5" s="1"/>
  <c r="C7400" i="10"/>
  <c r="B12805" i="5" l="1"/>
  <c r="Z12804" i="5"/>
  <c r="AF12804" i="5"/>
  <c r="E7400" i="10"/>
  <c r="N7400" i="10"/>
  <c r="R7400" i="10" s="1"/>
  <c r="B7401" i="10"/>
  <c r="C12805" i="5" l="1"/>
  <c r="E12805" i="5" s="1"/>
  <c r="C7401" i="10"/>
  <c r="G7400" i="10"/>
  <c r="B12806" i="5" l="1"/>
  <c r="Z12805" i="5"/>
  <c r="AF12805" i="5"/>
  <c r="G7401" i="10"/>
  <c r="E7401" i="10"/>
  <c r="N7401" i="10"/>
  <c r="R7401" i="10" s="1"/>
  <c r="B7402" i="10"/>
  <c r="C12806" i="5" l="1"/>
  <c r="E12806" i="5" s="1"/>
  <c r="C7402" i="10"/>
  <c r="Z12806" i="5" l="1"/>
  <c r="AF12806" i="5"/>
  <c r="B12807" i="5"/>
  <c r="E7402" i="10"/>
  <c r="N7402" i="10"/>
  <c r="R7402" i="10" s="1"/>
  <c r="B7403" i="10"/>
  <c r="C12807" i="5" l="1"/>
  <c r="E12807" i="5" s="1"/>
  <c r="C7403" i="10"/>
  <c r="G7402" i="10"/>
  <c r="B12808" i="5" l="1"/>
  <c r="C12808" i="5" s="1"/>
  <c r="E12808" i="5" s="1"/>
  <c r="Z12807" i="5"/>
  <c r="AF12807" i="5"/>
  <c r="G7403" i="10"/>
  <c r="E7403" i="10"/>
  <c r="N7403" i="10"/>
  <c r="R7403" i="10" s="1"/>
  <c r="B7404" i="10"/>
  <c r="B12809" i="5" l="1"/>
  <c r="Z12808" i="5"/>
  <c r="AF12808" i="5"/>
  <c r="C7404" i="10"/>
  <c r="C12809" i="5" l="1"/>
  <c r="E12809" i="5" s="1"/>
  <c r="E7404" i="10"/>
  <c r="N7404" i="10"/>
  <c r="R7404" i="10" s="1"/>
  <c r="B7405" i="10"/>
  <c r="Z12809" i="5" l="1"/>
  <c r="AF12809" i="5"/>
  <c r="B12810" i="5"/>
  <c r="C7405" i="10"/>
  <c r="G7404" i="10"/>
  <c r="C12810" i="5" l="1"/>
  <c r="E12810" i="5" s="1"/>
  <c r="G7405" i="10"/>
  <c r="E7405" i="10"/>
  <c r="N7405" i="10"/>
  <c r="R7405" i="10" s="1"/>
  <c r="B7406" i="10"/>
  <c r="B12811" i="5" l="1"/>
  <c r="Z12810" i="5"/>
  <c r="AF12810" i="5"/>
  <c r="C7406" i="10"/>
  <c r="C12811" i="5" l="1"/>
  <c r="E12811" i="5" s="1"/>
  <c r="G7406" i="10"/>
  <c r="E7406" i="10"/>
  <c r="N7406" i="10"/>
  <c r="R7406" i="10" s="1"/>
  <c r="B7407" i="10"/>
  <c r="Z12811" i="5" l="1"/>
  <c r="AF12811" i="5"/>
  <c r="B12812" i="5"/>
  <c r="C7407" i="10"/>
  <c r="C12812" i="5" l="1"/>
  <c r="E12812" i="5" s="1"/>
  <c r="E7407" i="10"/>
  <c r="N7407" i="10"/>
  <c r="R7407" i="10" s="1"/>
  <c r="B7408" i="10"/>
  <c r="Z12812" i="5" l="1"/>
  <c r="AF12812" i="5"/>
  <c r="B12813" i="5"/>
  <c r="C7408" i="10"/>
  <c r="G7407" i="10"/>
  <c r="C12813" i="5" l="1"/>
  <c r="E12813" i="5" s="1"/>
  <c r="G7408" i="10"/>
  <c r="E7408" i="10"/>
  <c r="N7408" i="10"/>
  <c r="R7408" i="10" s="1"/>
  <c r="B7409" i="10"/>
  <c r="Z12813" i="5" l="1"/>
  <c r="AF12813" i="5"/>
  <c r="B12814" i="5"/>
  <c r="C7409" i="10"/>
  <c r="C12814" i="5" l="1"/>
  <c r="E12814" i="5" s="1"/>
  <c r="G7409" i="10"/>
  <c r="E7409" i="10"/>
  <c r="N7409" i="10"/>
  <c r="R7409" i="10" s="1"/>
  <c r="B7410" i="10"/>
  <c r="Z12814" i="5" l="1"/>
  <c r="AF12814" i="5"/>
  <c r="B12815" i="5"/>
  <c r="C7410" i="10"/>
  <c r="C12815" i="5" l="1"/>
  <c r="E12815" i="5" s="1"/>
  <c r="G7410" i="10"/>
  <c r="E7410" i="10"/>
  <c r="N7410" i="10"/>
  <c r="R7410" i="10" s="1"/>
  <c r="B7411" i="10"/>
  <c r="B12816" i="5" l="1"/>
  <c r="C12816" i="5" s="1"/>
  <c r="E12816" i="5" s="1"/>
  <c r="Z12815" i="5"/>
  <c r="AF12815" i="5"/>
  <c r="C7411" i="10"/>
  <c r="Z12816" i="5" l="1"/>
  <c r="AF12816" i="5"/>
  <c r="B12817" i="5"/>
  <c r="E7411" i="10"/>
  <c r="N7411" i="10"/>
  <c r="R7411" i="10" s="1"/>
  <c r="B7412" i="10"/>
  <c r="C12817" i="5" l="1"/>
  <c r="E12817" i="5" s="1"/>
  <c r="C7412" i="10"/>
  <c r="G7411" i="10"/>
  <c r="Z12817" i="5" l="1"/>
  <c r="AF12817" i="5"/>
  <c r="B12818" i="5"/>
  <c r="E7412" i="10"/>
  <c r="N7412" i="10"/>
  <c r="R7412" i="10" s="1"/>
  <c r="B7413" i="10"/>
  <c r="C12818" i="5" l="1"/>
  <c r="E12818" i="5" s="1"/>
  <c r="C7413" i="10"/>
  <c r="G7412" i="10"/>
  <c r="Z12818" i="5" l="1"/>
  <c r="AF12818" i="5"/>
  <c r="B12819" i="5"/>
  <c r="G7413" i="10"/>
  <c r="E7413" i="10"/>
  <c r="N7413" i="10"/>
  <c r="R7413" i="10" s="1"/>
  <c r="B7414" i="10"/>
  <c r="C12819" i="5" l="1"/>
  <c r="E12819" i="5" s="1"/>
  <c r="C7414" i="10"/>
  <c r="B12820" i="5" l="1"/>
  <c r="C12820" i="5" s="1"/>
  <c r="E12820" i="5" s="1"/>
  <c r="Z12819" i="5"/>
  <c r="AF12819" i="5"/>
  <c r="G7414" i="10"/>
  <c r="E7414" i="10"/>
  <c r="N7414" i="10"/>
  <c r="R7414" i="10" s="1"/>
  <c r="B7415" i="10"/>
  <c r="Z12820" i="5" l="1"/>
  <c r="AF12820" i="5"/>
  <c r="B12821" i="5"/>
  <c r="C7415" i="10"/>
  <c r="C12821" i="5" l="1"/>
  <c r="E12821" i="5" s="1"/>
  <c r="E7415" i="10"/>
  <c r="N7415" i="10"/>
  <c r="R7415" i="10" s="1"/>
  <c r="B7416" i="10"/>
  <c r="Z12821" i="5" l="1"/>
  <c r="AF12821" i="5"/>
  <c r="B12822" i="5"/>
  <c r="C7416" i="10"/>
  <c r="G7415" i="10"/>
  <c r="C12822" i="5" l="1"/>
  <c r="E12822" i="5" s="1"/>
  <c r="G7416" i="10"/>
  <c r="E7416" i="10"/>
  <c r="N7416" i="10"/>
  <c r="R7416" i="10" s="1"/>
  <c r="B7417" i="10"/>
  <c r="Z12822" i="5" l="1"/>
  <c r="AF12822" i="5"/>
  <c r="B12823" i="5"/>
  <c r="C7417" i="10"/>
  <c r="C12823" i="5" l="1"/>
  <c r="E12823" i="5" s="1"/>
  <c r="G7417" i="10"/>
  <c r="E7417" i="10"/>
  <c r="N7417" i="10"/>
  <c r="R7417" i="10" s="1"/>
  <c r="B7418" i="10"/>
  <c r="B12824" i="5" l="1"/>
  <c r="C12824" i="5" s="1"/>
  <c r="E12824" i="5" s="1"/>
  <c r="Z12823" i="5"/>
  <c r="AF12823" i="5"/>
  <c r="C7418" i="10"/>
  <c r="Z12824" i="5" l="1"/>
  <c r="AF12824" i="5"/>
  <c r="B12825" i="5"/>
  <c r="E7418" i="10"/>
  <c r="N7418" i="10"/>
  <c r="R7418" i="10" s="1"/>
  <c r="B7419" i="10"/>
  <c r="C12825" i="5" l="1"/>
  <c r="E12825" i="5" s="1"/>
  <c r="C7419" i="10"/>
  <c r="G7418" i="10"/>
  <c r="Z12825" i="5" l="1"/>
  <c r="AF12825" i="5"/>
  <c r="B12826" i="5"/>
  <c r="G7419" i="10"/>
  <c r="E7419" i="10"/>
  <c r="N7419" i="10"/>
  <c r="R7419" i="10" s="1"/>
  <c r="B7420" i="10"/>
  <c r="C12826" i="5" l="1"/>
  <c r="E12826" i="5" s="1"/>
  <c r="C7420" i="10"/>
  <c r="Z12826" i="5" l="1"/>
  <c r="AF12826" i="5"/>
  <c r="B12827" i="5"/>
  <c r="G7420" i="10"/>
  <c r="E7420" i="10"/>
  <c r="N7420" i="10"/>
  <c r="R7420" i="10" s="1"/>
  <c r="B7421" i="10"/>
  <c r="C12827" i="5" l="1"/>
  <c r="E12827" i="5" s="1"/>
  <c r="C7421" i="10"/>
  <c r="Z12827" i="5" l="1"/>
  <c r="AF12827" i="5"/>
  <c r="B12828" i="5"/>
  <c r="G7421" i="10"/>
  <c r="E7421" i="10"/>
  <c r="N7421" i="10"/>
  <c r="R7421" i="10" s="1"/>
  <c r="B7422" i="10"/>
  <c r="C12828" i="5" l="1"/>
  <c r="E12828" i="5" s="1"/>
  <c r="C7422" i="10"/>
  <c r="Z12828" i="5" l="1"/>
  <c r="AF12828" i="5"/>
  <c r="B12829" i="5"/>
  <c r="E7422" i="10"/>
  <c r="N7422" i="10"/>
  <c r="R7422" i="10" s="1"/>
  <c r="B7423" i="10"/>
  <c r="C12829" i="5" l="1"/>
  <c r="E12829" i="5" s="1"/>
  <c r="C7423" i="10"/>
  <c r="G7422" i="10"/>
  <c r="B12830" i="5" l="1"/>
  <c r="C12830" i="5" s="1"/>
  <c r="E12830" i="5" s="1"/>
  <c r="Z12829" i="5"/>
  <c r="AF12829" i="5"/>
  <c r="E7423" i="10"/>
  <c r="N7423" i="10"/>
  <c r="R7423" i="10" s="1"/>
  <c r="B7424" i="10"/>
  <c r="Z12830" i="5" l="1"/>
  <c r="AF12830" i="5"/>
  <c r="B12831" i="5"/>
  <c r="C7424" i="10"/>
  <c r="G7423" i="10"/>
  <c r="C12831" i="5" l="1"/>
  <c r="E12831" i="5" s="1"/>
  <c r="G7424" i="10"/>
  <c r="E7424" i="10"/>
  <c r="N7424" i="10"/>
  <c r="R7424" i="10" s="1"/>
  <c r="B7425" i="10"/>
  <c r="Z12831" i="5" l="1"/>
  <c r="AF12831" i="5"/>
  <c r="B12832" i="5"/>
  <c r="C7425" i="10"/>
  <c r="C12832" i="5" l="1"/>
  <c r="E12832" i="5" s="1"/>
  <c r="E7425" i="10"/>
  <c r="N7425" i="10"/>
  <c r="R7425" i="10" s="1"/>
  <c r="B7426" i="10"/>
  <c r="Z12832" i="5" l="1"/>
  <c r="AF12832" i="5"/>
  <c r="B12833" i="5"/>
  <c r="C7426" i="10"/>
  <c r="G7425" i="10"/>
  <c r="C12833" i="5" l="1"/>
  <c r="E12833" i="5" s="1"/>
  <c r="E7426" i="10"/>
  <c r="N7426" i="10"/>
  <c r="R7426" i="10" s="1"/>
  <c r="B7427" i="10"/>
  <c r="Z12833" i="5" l="1"/>
  <c r="AF12833" i="5"/>
  <c r="B12834" i="5"/>
  <c r="C7427" i="10"/>
  <c r="G7426" i="10"/>
  <c r="C12834" i="5" l="1"/>
  <c r="E12834" i="5" s="1"/>
  <c r="E7427" i="10"/>
  <c r="N7427" i="10"/>
  <c r="R7427" i="10" s="1"/>
  <c r="B7428" i="10"/>
  <c r="Z12834" i="5" l="1"/>
  <c r="AF12834" i="5"/>
  <c r="B12835" i="5"/>
  <c r="C7428" i="10"/>
  <c r="G7427" i="10"/>
  <c r="C12835" i="5" l="1"/>
  <c r="E12835" i="5" s="1"/>
  <c r="E7428" i="10"/>
  <c r="N7428" i="10"/>
  <c r="R7428" i="10" s="1"/>
  <c r="B7429" i="10"/>
  <c r="B12836" i="5" l="1"/>
  <c r="Z12835" i="5"/>
  <c r="AF12835" i="5"/>
  <c r="C7429" i="10"/>
  <c r="G7428" i="10"/>
  <c r="C12836" i="5" l="1"/>
  <c r="E12836" i="5" s="1"/>
  <c r="G7429" i="10"/>
  <c r="E7429" i="10"/>
  <c r="N7429" i="10"/>
  <c r="R7429" i="10" s="1"/>
  <c r="B7430" i="10"/>
  <c r="B12837" i="5" l="1"/>
  <c r="Z12836" i="5"/>
  <c r="AF12836" i="5"/>
  <c r="C7430" i="10"/>
  <c r="C12837" i="5" l="1"/>
  <c r="E12837" i="5" s="1"/>
  <c r="G7430" i="10"/>
  <c r="E7430" i="10"/>
  <c r="N7430" i="10"/>
  <c r="R7430" i="10" s="1"/>
  <c r="B7431" i="10"/>
  <c r="B12838" i="5" l="1"/>
  <c r="Z12837" i="5"/>
  <c r="AF12837" i="5"/>
  <c r="C7431" i="10"/>
  <c r="C12838" i="5" l="1"/>
  <c r="E12838" i="5" s="1"/>
  <c r="G7431" i="10"/>
  <c r="E7431" i="10"/>
  <c r="N7431" i="10"/>
  <c r="R7431" i="10" s="1"/>
  <c r="B7432" i="10"/>
  <c r="B12839" i="5" l="1"/>
  <c r="Z12838" i="5"/>
  <c r="AF12838" i="5"/>
  <c r="C7432" i="10"/>
  <c r="C12839" i="5" l="1"/>
  <c r="E12839" i="5" s="1"/>
  <c r="G7432" i="10"/>
  <c r="E7432" i="10"/>
  <c r="N7432" i="10"/>
  <c r="R7432" i="10" s="1"/>
  <c r="B7433" i="10"/>
  <c r="B12840" i="5" l="1"/>
  <c r="Z12839" i="5"/>
  <c r="AF12839" i="5"/>
  <c r="C7433" i="10"/>
  <c r="C12840" i="5" l="1"/>
  <c r="E12840" i="5" s="1"/>
  <c r="G7433" i="10"/>
  <c r="E7433" i="10"/>
  <c r="N7433" i="10"/>
  <c r="R7433" i="10" s="1"/>
  <c r="B7434" i="10"/>
  <c r="B12841" i="5" l="1"/>
  <c r="Z12840" i="5"/>
  <c r="AF12840" i="5"/>
  <c r="C7434" i="10"/>
  <c r="C12841" i="5" l="1"/>
  <c r="E12841" i="5" s="1"/>
  <c r="G7434" i="10"/>
  <c r="E7434" i="10"/>
  <c r="N7434" i="10"/>
  <c r="R7434" i="10" s="1"/>
  <c r="B7435" i="10"/>
  <c r="B12842" i="5" l="1"/>
  <c r="Z12841" i="5"/>
  <c r="AF12841" i="5"/>
  <c r="C7435" i="10"/>
  <c r="C12842" i="5" l="1"/>
  <c r="E12842" i="5" s="1"/>
  <c r="E7435" i="10"/>
  <c r="N7435" i="10"/>
  <c r="R7435" i="10" s="1"/>
  <c r="B7436" i="10"/>
  <c r="B12843" i="5" l="1"/>
  <c r="Z12842" i="5"/>
  <c r="AF12842" i="5"/>
  <c r="C7436" i="10"/>
  <c r="G7435" i="10"/>
  <c r="C12843" i="5" l="1"/>
  <c r="E12843" i="5" s="1"/>
  <c r="G7436" i="10"/>
  <c r="E7436" i="10"/>
  <c r="N7436" i="10"/>
  <c r="R7436" i="10" s="1"/>
  <c r="B7437" i="10"/>
  <c r="B12844" i="5" l="1"/>
  <c r="Z12843" i="5"/>
  <c r="AF12843" i="5"/>
  <c r="C7437" i="10"/>
  <c r="C12844" i="5" l="1"/>
  <c r="E12844" i="5" s="1"/>
  <c r="G7437" i="10"/>
  <c r="E7437" i="10"/>
  <c r="N7437" i="10"/>
  <c r="R7437" i="10" s="1"/>
  <c r="B7438" i="10"/>
  <c r="B12845" i="5" l="1"/>
  <c r="Z12844" i="5"/>
  <c r="AF12844" i="5"/>
  <c r="C7438" i="10"/>
  <c r="C12845" i="5" l="1"/>
  <c r="E12845" i="5" s="1"/>
  <c r="E7438" i="10"/>
  <c r="N7438" i="10"/>
  <c r="R7438" i="10" s="1"/>
  <c r="B7439" i="10"/>
  <c r="Z12845" i="5" l="1"/>
  <c r="AF12845" i="5"/>
  <c r="B12846" i="5"/>
  <c r="C7439" i="10"/>
  <c r="G7438" i="10"/>
  <c r="C12846" i="5" l="1"/>
  <c r="E12846" i="5" s="1"/>
  <c r="G7439" i="10"/>
  <c r="E7439" i="10"/>
  <c r="N7439" i="10"/>
  <c r="R7439" i="10" s="1"/>
  <c r="B7440" i="10"/>
  <c r="B12847" i="5" l="1"/>
  <c r="Z12846" i="5"/>
  <c r="AF12846" i="5"/>
  <c r="C7440" i="10"/>
  <c r="C12847" i="5" l="1"/>
  <c r="E12847" i="5" s="1"/>
  <c r="E7440" i="10"/>
  <c r="N7440" i="10"/>
  <c r="R7440" i="10" s="1"/>
  <c r="B7441" i="10"/>
  <c r="B12848" i="5" l="1"/>
  <c r="Z12847" i="5"/>
  <c r="AF12847" i="5"/>
  <c r="C7441" i="10"/>
  <c r="G7440" i="10"/>
  <c r="C12848" i="5" l="1"/>
  <c r="E12848" i="5" s="1"/>
  <c r="G7441" i="10"/>
  <c r="E7441" i="10"/>
  <c r="N7441" i="10"/>
  <c r="R7441" i="10" s="1"/>
  <c r="B7442" i="10"/>
  <c r="B12849" i="5" l="1"/>
  <c r="Z12848" i="5"/>
  <c r="AF12848" i="5"/>
  <c r="C7442" i="10"/>
  <c r="C12849" i="5" l="1"/>
  <c r="E12849" i="5" s="1"/>
  <c r="G7442" i="10"/>
  <c r="E7442" i="10"/>
  <c r="N7442" i="10"/>
  <c r="R7442" i="10" s="1"/>
  <c r="B7443" i="10"/>
  <c r="Z12849" i="5" l="1"/>
  <c r="AF12849" i="5"/>
  <c r="B12850" i="5"/>
  <c r="C7443" i="10"/>
  <c r="C12850" i="5" l="1"/>
  <c r="E12850" i="5" s="1"/>
  <c r="G7443" i="10"/>
  <c r="E7443" i="10"/>
  <c r="N7443" i="10"/>
  <c r="R7443" i="10" s="1"/>
  <c r="B7444" i="10"/>
  <c r="B12851" i="5" l="1"/>
  <c r="Z12850" i="5"/>
  <c r="AF12850" i="5"/>
  <c r="C7444" i="10"/>
  <c r="C12851" i="5" l="1"/>
  <c r="E12851" i="5" s="1"/>
  <c r="G7444" i="10"/>
  <c r="E7444" i="10"/>
  <c r="N7444" i="10"/>
  <c r="R7444" i="10" s="1"/>
  <c r="B7445" i="10"/>
  <c r="B12852" i="5" l="1"/>
  <c r="Z12851" i="5"/>
  <c r="AF12851" i="5"/>
  <c r="C7445" i="10"/>
  <c r="C12852" i="5" l="1"/>
  <c r="E12852" i="5" s="1"/>
  <c r="G7445" i="10"/>
  <c r="E7445" i="10"/>
  <c r="N7445" i="10"/>
  <c r="R7445" i="10" s="1"/>
  <c r="B7446" i="10"/>
  <c r="B12853" i="5" l="1"/>
  <c r="Z12852" i="5"/>
  <c r="AF12852" i="5"/>
  <c r="C7446" i="10"/>
  <c r="C12853" i="5" l="1"/>
  <c r="E12853" i="5" s="1"/>
  <c r="E7446" i="10"/>
  <c r="N7446" i="10"/>
  <c r="R7446" i="10" s="1"/>
  <c r="B7447" i="10"/>
  <c r="Z12853" i="5" l="1"/>
  <c r="AF12853" i="5"/>
  <c r="B12854" i="5"/>
  <c r="C7447" i="10"/>
  <c r="G7446" i="10"/>
  <c r="C12854" i="5" l="1"/>
  <c r="E12854" i="5" s="1"/>
  <c r="G7447" i="10"/>
  <c r="E7447" i="10"/>
  <c r="N7447" i="10"/>
  <c r="R7447" i="10" s="1"/>
  <c r="B7448" i="10"/>
  <c r="B12855" i="5" l="1"/>
  <c r="Z12854" i="5"/>
  <c r="AF12854" i="5"/>
  <c r="C7448" i="10"/>
  <c r="C12855" i="5" l="1"/>
  <c r="E12855" i="5" s="1"/>
  <c r="G7448" i="10"/>
  <c r="E7448" i="10"/>
  <c r="N7448" i="10"/>
  <c r="R7448" i="10" s="1"/>
  <c r="B7449" i="10"/>
  <c r="Z12855" i="5" l="1"/>
  <c r="AF12855" i="5"/>
  <c r="B12856" i="5"/>
  <c r="C7449" i="10"/>
  <c r="C12856" i="5" l="1"/>
  <c r="E12856" i="5" s="1"/>
  <c r="G7449" i="10"/>
  <c r="E7449" i="10"/>
  <c r="N7449" i="10"/>
  <c r="R7449" i="10" s="1"/>
  <c r="B7450" i="10"/>
  <c r="B12857" i="5" l="1"/>
  <c r="Z12856" i="5"/>
  <c r="AF12856" i="5"/>
  <c r="C7450" i="10"/>
  <c r="C12857" i="5" l="1"/>
  <c r="E12857" i="5" s="1"/>
  <c r="G7450" i="10"/>
  <c r="E7450" i="10"/>
  <c r="N7450" i="10"/>
  <c r="R7450" i="10" s="1"/>
  <c r="B7451" i="10"/>
  <c r="B12858" i="5" l="1"/>
  <c r="Z12857" i="5"/>
  <c r="AF12857" i="5"/>
  <c r="C7451" i="10"/>
  <c r="C12858" i="5" l="1"/>
  <c r="E12858" i="5" s="1"/>
  <c r="E7451" i="10"/>
  <c r="N7451" i="10"/>
  <c r="R7451" i="10" s="1"/>
  <c r="B7452" i="10"/>
  <c r="B12859" i="5" l="1"/>
  <c r="Z12858" i="5"/>
  <c r="AF12858" i="5"/>
  <c r="C7452" i="10"/>
  <c r="G7451" i="10"/>
  <c r="C12859" i="5" l="1"/>
  <c r="E12859" i="5" s="1"/>
  <c r="E7452" i="10"/>
  <c r="N7452" i="10"/>
  <c r="R7452" i="10" s="1"/>
  <c r="B7453" i="10"/>
  <c r="B12860" i="5" l="1"/>
  <c r="Z12859" i="5"/>
  <c r="AF12859" i="5"/>
  <c r="C7453" i="10"/>
  <c r="G7452" i="10"/>
  <c r="C12860" i="5" l="1"/>
  <c r="E12860" i="5" s="1"/>
  <c r="G7453" i="10"/>
  <c r="E7453" i="10"/>
  <c r="N7453" i="10"/>
  <c r="R7453" i="10" s="1"/>
  <c r="B7454" i="10"/>
  <c r="B12861" i="5" l="1"/>
  <c r="Z12860" i="5"/>
  <c r="AF12860" i="5"/>
  <c r="C7454" i="10"/>
  <c r="C12861" i="5" l="1"/>
  <c r="E12861" i="5" s="1"/>
  <c r="G7454" i="10"/>
  <c r="E7454" i="10"/>
  <c r="N7454" i="10"/>
  <c r="R7454" i="10" s="1"/>
  <c r="B7455" i="10"/>
  <c r="B12862" i="5" l="1"/>
  <c r="Z12861" i="5"/>
  <c r="AF12861" i="5"/>
  <c r="C7455" i="10"/>
  <c r="C12862" i="5" l="1"/>
  <c r="E12862" i="5" s="1"/>
  <c r="E7455" i="10"/>
  <c r="N7455" i="10"/>
  <c r="R7455" i="10" s="1"/>
  <c r="B7456" i="10"/>
  <c r="B12863" i="5" l="1"/>
  <c r="Z12862" i="5"/>
  <c r="AF12862" i="5"/>
  <c r="C7456" i="10"/>
  <c r="G7455" i="10"/>
  <c r="C12863" i="5" l="1"/>
  <c r="B12864" i="5" s="1"/>
  <c r="G7456" i="10"/>
  <c r="E7456" i="10"/>
  <c r="N7456" i="10"/>
  <c r="R7456" i="10" s="1"/>
  <c r="B7457" i="10"/>
  <c r="E12863" i="5" l="1"/>
  <c r="Z12863" i="5" s="1"/>
  <c r="C12864" i="5"/>
  <c r="E12864" i="5" s="1"/>
  <c r="C7457" i="10"/>
  <c r="AF12863" i="5" l="1"/>
  <c r="Z12864" i="5"/>
  <c r="AF12864" i="5"/>
  <c r="B12865" i="5"/>
  <c r="E7457" i="10"/>
  <c r="N7457" i="10"/>
  <c r="R7457" i="10" s="1"/>
  <c r="B7458" i="10"/>
  <c r="C12865" i="5" l="1"/>
  <c r="E12865" i="5" s="1"/>
  <c r="C7458" i="10"/>
  <c r="G7457" i="10"/>
  <c r="B12866" i="5" l="1"/>
  <c r="Z12865" i="5"/>
  <c r="AF12865" i="5"/>
  <c r="E7458" i="10"/>
  <c r="N7458" i="10"/>
  <c r="R7458" i="10" s="1"/>
  <c r="B7459" i="10"/>
  <c r="C12866" i="5" l="1"/>
  <c r="E12866" i="5" s="1"/>
  <c r="C7459" i="10"/>
  <c r="G7458" i="10"/>
  <c r="B12867" i="5" l="1"/>
  <c r="Z12866" i="5"/>
  <c r="AF12866" i="5"/>
  <c r="G7459" i="10"/>
  <c r="E7459" i="10"/>
  <c r="N7459" i="10"/>
  <c r="R7459" i="10" s="1"/>
  <c r="B7460" i="10"/>
  <c r="C12867" i="5" l="1"/>
  <c r="E12867" i="5" s="1"/>
  <c r="C7460" i="10"/>
  <c r="B12868" i="5" l="1"/>
  <c r="Z12867" i="5"/>
  <c r="AF12867" i="5"/>
  <c r="G7460" i="10"/>
  <c r="E7460" i="10"/>
  <c r="N7460" i="10"/>
  <c r="R7460" i="10" s="1"/>
  <c r="B7461" i="10"/>
  <c r="C12868" i="5" l="1"/>
  <c r="E12868" i="5" s="1"/>
  <c r="C7461" i="10"/>
  <c r="Z12868" i="5" l="1"/>
  <c r="AF12868" i="5"/>
  <c r="B12869" i="5"/>
  <c r="G7461" i="10"/>
  <c r="E7461" i="10"/>
  <c r="N7461" i="10"/>
  <c r="R7461" i="10" s="1"/>
  <c r="B7462" i="10"/>
  <c r="C12869" i="5" l="1"/>
  <c r="E12869" i="5" s="1"/>
  <c r="C7462" i="10"/>
  <c r="B12870" i="5" l="1"/>
  <c r="Z12869" i="5"/>
  <c r="AF12869" i="5"/>
  <c r="E7462" i="10"/>
  <c r="N7462" i="10"/>
  <c r="R7462" i="10" s="1"/>
  <c r="B7463" i="10"/>
  <c r="C12870" i="5" l="1"/>
  <c r="E12870" i="5" s="1"/>
  <c r="C7463" i="10"/>
  <c r="G7462" i="10"/>
  <c r="B12871" i="5" l="1"/>
  <c r="C12871" i="5" s="1"/>
  <c r="E12871" i="5" s="1"/>
  <c r="Z12870" i="5"/>
  <c r="AF12870" i="5"/>
  <c r="G7463" i="10"/>
  <c r="E7463" i="10"/>
  <c r="N7463" i="10"/>
  <c r="R7463" i="10" s="1"/>
  <c r="B7464" i="10"/>
  <c r="B12872" i="5" l="1"/>
  <c r="C12872" i="5" s="1"/>
  <c r="E12872" i="5" s="1"/>
  <c r="Z12871" i="5"/>
  <c r="AF12871" i="5"/>
  <c r="C7464" i="10"/>
  <c r="B12873" i="5" l="1"/>
  <c r="Z12872" i="5"/>
  <c r="AF12872" i="5"/>
  <c r="E7464" i="10"/>
  <c r="N7464" i="10"/>
  <c r="R7464" i="10" s="1"/>
  <c r="B7465" i="10"/>
  <c r="C12873" i="5" l="1"/>
  <c r="E12873" i="5" s="1"/>
  <c r="C7465" i="10"/>
  <c r="G7464" i="10"/>
  <c r="B12874" i="5" l="1"/>
  <c r="Z12873" i="5"/>
  <c r="AF12873" i="5"/>
  <c r="E7465" i="10"/>
  <c r="N7465" i="10"/>
  <c r="R7465" i="10" s="1"/>
  <c r="B7466" i="10"/>
  <c r="C12874" i="5" l="1"/>
  <c r="E12874" i="5" s="1"/>
  <c r="C7466" i="10"/>
  <c r="G7465" i="10"/>
  <c r="B12875" i="5" l="1"/>
  <c r="Z12874" i="5"/>
  <c r="AF12874" i="5"/>
  <c r="E7466" i="10"/>
  <c r="N7466" i="10"/>
  <c r="R7466" i="10" s="1"/>
  <c r="B7467" i="10"/>
  <c r="C12875" i="5" l="1"/>
  <c r="E12875" i="5" s="1"/>
  <c r="C7467" i="10"/>
  <c r="G7466" i="10"/>
  <c r="B12876" i="5" l="1"/>
  <c r="Z12875" i="5"/>
  <c r="AF12875" i="5"/>
  <c r="G7467" i="10"/>
  <c r="E7467" i="10"/>
  <c r="N7467" i="10"/>
  <c r="R7467" i="10" s="1"/>
  <c r="B7468" i="10"/>
  <c r="C12876" i="5" l="1"/>
  <c r="E12876" i="5" s="1"/>
  <c r="C7468" i="10"/>
  <c r="B12877" i="5" l="1"/>
  <c r="Z12876" i="5"/>
  <c r="AF12876" i="5"/>
  <c r="G7468" i="10"/>
  <c r="E7468" i="10"/>
  <c r="N7468" i="10"/>
  <c r="R7468" i="10" s="1"/>
  <c r="B7469" i="10"/>
  <c r="C12877" i="5" l="1"/>
  <c r="E12877" i="5" s="1"/>
  <c r="C7469" i="10"/>
  <c r="B12878" i="5" l="1"/>
  <c r="Z12877" i="5"/>
  <c r="AF12877" i="5"/>
  <c r="G7469" i="10"/>
  <c r="E7469" i="10"/>
  <c r="N7469" i="10"/>
  <c r="R7469" i="10" s="1"/>
  <c r="B7470" i="10"/>
  <c r="C12878" i="5" l="1"/>
  <c r="E12878" i="5" s="1"/>
  <c r="C7470" i="10"/>
  <c r="B12879" i="5" l="1"/>
  <c r="Z12878" i="5"/>
  <c r="AF12878" i="5"/>
  <c r="G7470" i="10"/>
  <c r="E7470" i="10"/>
  <c r="N7470" i="10"/>
  <c r="R7470" i="10" s="1"/>
  <c r="B7471" i="10"/>
  <c r="C12879" i="5" l="1"/>
  <c r="E12879" i="5" s="1"/>
  <c r="C7471" i="10"/>
  <c r="Z12879" i="5" l="1"/>
  <c r="AF12879" i="5"/>
  <c r="B12880" i="5"/>
  <c r="G7471" i="10"/>
  <c r="E7471" i="10"/>
  <c r="N7471" i="10"/>
  <c r="R7471" i="10" s="1"/>
  <c r="B7472" i="10"/>
  <c r="C12880" i="5" l="1"/>
  <c r="E12880" i="5" s="1"/>
  <c r="C7472" i="10"/>
  <c r="B12881" i="5" l="1"/>
  <c r="Z12880" i="5"/>
  <c r="AF12880" i="5"/>
  <c r="G7472" i="10"/>
  <c r="E7472" i="10"/>
  <c r="N7472" i="10"/>
  <c r="R7472" i="10" s="1"/>
  <c r="B7473" i="10"/>
  <c r="C12881" i="5" l="1"/>
  <c r="E12881" i="5" s="1"/>
  <c r="C7473" i="10"/>
  <c r="B12882" i="5" l="1"/>
  <c r="C12882" i="5" s="1"/>
  <c r="E12882" i="5" s="1"/>
  <c r="Z12881" i="5"/>
  <c r="AF12881" i="5"/>
  <c r="E7473" i="10"/>
  <c r="N7473" i="10"/>
  <c r="R7473" i="10" s="1"/>
  <c r="B7474" i="10"/>
  <c r="B12883" i="5" l="1"/>
  <c r="C12883" i="5" s="1"/>
  <c r="E12883" i="5" s="1"/>
  <c r="Z12882" i="5"/>
  <c r="AF12882" i="5"/>
  <c r="C7474" i="10"/>
  <c r="G7473" i="10"/>
  <c r="Z12883" i="5" l="1"/>
  <c r="AF12883" i="5"/>
  <c r="B12884" i="5"/>
  <c r="G7474" i="10"/>
  <c r="E7474" i="10"/>
  <c r="N7474" i="10"/>
  <c r="R7474" i="10" s="1"/>
  <c r="B7475" i="10"/>
  <c r="C12884" i="5" l="1"/>
  <c r="E12884" i="5" s="1"/>
  <c r="C7475" i="10"/>
  <c r="B12885" i="5" l="1"/>
  <c r="Z12884" i="5"/>
  <c r="AF12884" i="5"/>
  <c r="E7475" i="10"/>
  <c r="N7475" i="10"/>
  <c r="R7475" i="10" s="1"/>
  <c r="B7476" i="10"/>
  <c r="C12885" i="5" l="1"/>
  <c r="E12885" i="5" s="1"/>
  <c r="C7476" i="10"/>
  <c r="G7475" i="10"/>
  <c r="B12886" i="5" l="1"/>
  <c r="Z12885" i="5"/>
  <c r="AF12885" i="5"/>
  <c r="G7476" i="10"/>
  <c r="E7476" i="10"/>
  <c r="N7476" i="10"/>
  <c r="R7476" i="10" s="1"/>
  <c r="B7477" i="10"/>
  <c r="C12886" i="5" l="1"/>
  <c r="E12886" i="5" s="1"/>
  <c r="C7477" i="10"/>
  <c r="B12887" i="5" l="1"/>
  <c r="Z12886" i="5"/>
  <c r="AF12886" i="5"/>
  <c r="E7477" i="10"/>
  <c r="N7477" i="10"/>
  <c r="R7477" i="10" s="1"/>
  <c r="B7478" i="10"/>
  <c r="C12887" i="5" l="1"/>
  <c r="E12887" i="5" s="1"/>
  <c r="C7478" i="10"/>
  <c r="G7477" i="10"/>
  <c r="Z12887" i="5" l="1"/>
  <c r="AF12887" i="5"/>
  <c r="B12888" i="5"/>
  <c r="E7478" i="10"/>
  <c r="N7478" i="10"/>
  <c r="R7478" i="10" s="1"/>
  <c r="B7479" i="10"/>
  <c r="C12888" i="5" l="1"/>
  <c r="E12888" i="5" s="1"/>
  <c r="C7479" i="10"/>
  <c r="G7478" i="10"/>
  <c r="B12889" i="5" l="1"/>
  <c r="Z12888" i="5"/>
  <c r="AF12888" i="5"/>
  <c r="E7479" i="10"/>
  <c r="N7479" i="10"/>
  <c r="R7479" i="10" s="1"/>
  <c r="B7480" i="10"/>
  <c r="C12889" i="5" l="1"/>
  <c r="E12889" i="5" s="1"/>
  <c r="C7480" i="10"/>
  <c r="G7479" i="10"/>
  <c r="B12890" i="5" l="1"/>
  <c r="Z12889" i="5"/>
  <c r="AF12889" i="5"/>
  <c r="G7480" i="10"/>
  <c r="E7480" i="10"/>
  <c r="N7480" i="10"/>
  <c r="R7480" i="10" s="1"/>
  <c r="B7481" i="10"/>
  <c r="C12890" i="5" l="1"/>
  <c r="E12890" i="5" s="1"/>
  <c r="C7481" i="10"/>
  <c r="B12891" i="5" l="1"/>
  <c r="Z12890" i="5"/>
  <c r="AF12890" i="5"/>
  <c r="G7481" i="10"/>
  <c r="E7481" i="10"/>
  <c r="N7481" i="10"/>
  <c r="R7481" i="10" s="1"/>
  <c r="B7482" i="10"/>
  <c r="C12891" i="5" l="1"/>
  <c r="E12891" i="5" s="1"/>
  <c r="C7482" i="10"/>
  <c r="Z12891" i="5" l="1"/>
  <c r="AF12891" i="5"/>
  <c r="B12892" i="5"/>
  <c r="G7482" i="10"/>
  <c r="E7482" i="10"/>
  <c r="N7482" i="10"/>
  <c r="R7482" i="10" s="1"/>
  <c r="B7483" i="10"/>
  <c r="C12892" i="5" l="1"/>
  <c r="E12892" i="5" s="1"/>
  <c r="C7483" i="10"/>
  <c r="B12893" i="5" l="1"/>
  <c r="Z12892" i="5"/>
  <c r="AF12892" i="5"/>
  <c r="G7483" i="10"/>
  <c r="E7483" i="10"/>
  <c r="N7483" i="10"/>
  <c r="R7483" i="10" s="1"/>
  <c r="B7484" i="10"/>
  <c r="C12893" i="5" l="1"/>
  <c r="E12893" i="5" s="1"/>
  <c r="C7484" i="10"/>
  <c r="B12894" i="5" l="1"/>
  <c r="Z12893" i="5"/>
  <c r="AF12893" i="5"/>
  <c r="E7484" i="10"/>
  <c r="N7484" i="10"/>
  <c r="R7484" i="10" s="1"/>
  <c r="B7485" i="10"/>
  <c r="C12894" i="5" l="1"/>
  <c r="E12894" i="5" s="1"/>
  <c r="C7485" i="10"/>
  <c r="G7484" i="10"/>
  <c r="B12895" i="5" l="1"/>
  <c r="Z12894" i="5"/>
  <c r="AF12894" i="5"/>
  <c r="G7485" i="10"/>
  <c r="E7485" i="10"/>
  <c r="N7485" i="10"/>
  <c r="R7485" i="10" s="1"/>
  <c r="B7486" i="10"/>
  <c r="C12895" i="5" l="1"/>
  <c r="E12895" i="5" s="1"/>
  <c r="C7486" i="10"/>
  <c r="Z12895" i="5" l="1"/>
  <c r="AF12895" i="5"/>
  <c r="B12896" i="5"/>
  <c r="G7486" i="10"/>
  <c r="E7486" i="10"/>
  <c r="N7486" i="10"/>
  <c r="R7486" i="10" s="1"/>
  <c r="B7487" i="10"/>
  <c r="C12896" i="5" l="1"/>
  <c r="E12896" i="5" s="1"/>
  <c r="C7487" i="10"/>
  <c r="B12897" i="5" l="1"/>
  <c r="Z12896" i="5"/>
  <c r="AF12896" i="5"/>
  <c r="G7487" i="10"/>
  <c r="E7487" i="10"/>
  <c r="N7487" i="10"/>
  <c r="R7487" i="10" s="1"/>
  <c r="B7488" i="10"/>
  <c r="C12897" i="5" l="1"/>
  <c r="E12897" i="5" s="1"/>
  <c r="C7488" i="10"/>
  <c r="B12898" i="5" l="1"/>
  <c r="Z12897" i="5"/>
  <c r="AF12897" i="5"/>
  <c r="G7488" i="10"/>
  <c r="E7488" i="10"/>
  <c r="N7488" i="10"/>
  <c r="R7488" i="10" s="1"/>
  <c r="B7489" i="10"/>
  <c r="C12898" i="5" l="1"/>
  <c r="E12898" i="5" s="1"/>
  <c r="C7489" i="10"/>
  <c r="B12899" i="5" l="1"/>
  <c r="Z12898" i="5"/>
  <c r="AF12898" i="5"/>
  <c r="G7489" i="10"/>
  <c r="E7489" i="10"/>
  <c r="N7489" i="10"/>
  <c r="R7489" i="10" s="1"/>
  <c r="B7490" i="10"/>
  <c r="C12899" i="5" l="1"/>
  <c r="E12899" i="5" s="1"/>
  <c r="C7490" i="10"/>
  <c r="B12900" i="5" l="1"/>
  <c r="Z12899" i="5"/>
  <c r="AF12899" i="5"/>
  <c r="E7490" i="10"/>
  <c r="N7490" i="10"/>
  <c r="R7490" i="10" s="1"/>
  <c r="B7491" i="10"/>
  <c r="C12900" i="5" l="1"/>
  <c r="E12900" i="5" s="1"/>
  <c r="C7491" i="10"/>
  <c r="G7490" i="10"/>
  <c r="B12901" i="5" l="1"/>
  <c r="Z12900" i="5"/>
  <c r="AF12900" i="5"/>
  <c r="G7491" i="10"/>
  <c r="E7491" i="10"/>
  <c r="N7491" i="10"/>
  <c r="R7491" i="10" s="1"/>
  <c r="B7492" i="10"/>
  <c r="C12901" i="5" l="1"/>
  <c r="E12901" i="5" s="1"/>
  <c r="C7492" i="10"/>
  <c r="B12902" i="5" l="1"/>
  <c r="Z12901" i="5"/>
  <c r="AF12901" i="5"/>
  <c r="G7492" i="10"/>
  <c r="E7492" i="10"/>
  <c r="N7492" i="10"/>
  <c r="R7492" i="10" s="1"/>
  <c r="B7493" i="10"/>
  <c r="C12902" i="5" l="1"/>
  <c r="E12902" i="5" s="1"/>
  <c r="C7493" i="10"/>
  <c r="B12903" i="5" l="1"/>
  <c r="Z12902" i="5"/>
  <c r="AF12902" i="5"/>
  <c r="G7493" i="10"/>
  <c r="E7493" i="10"/>
  <c r="N7493" i="10"/>
  <c r="R7493" i="10" s="1"/>
  <c r="B7494" i="10"/>
  <c r="C12903" i="5" l="1"/>
  <c r="E12903" i="5" s="1"/>
  <c r="C7494" i="10"/>
  <c r="B12904" i="5" l="1"/>
  <c r="Z12903" i="5"/>
  <c r="AF12903" i="5"/>
  <c r="G7494" i="10"/>
  <c r="E7494" i="10"/>
  <c r="N7494" i="10"/>
  <c r="R7494" i="10" s="1"/>
  <c r="B7495" i="10"/>
  <c r="C12904" i="5" l="1"/>
  <c r="E12904" i="5" s="1"/>
  <c r="C7495" i="10"/>
  <c r="B12905" i="5" l="1"/>
  <c r="Z12904" i="5"/>
  <c r="AF12904" i="5"/>
  <c r="G7495" i="10"/>
  <c r="E7495" i="10"/>
  <c r="N7495" i="10"/>
  <c r="R7495" i="10" s="1"/>
  <c r="B7496" i="10"/>
  <c r="C12905" i="5" l="1"/>
  <c r="E12905" i="5" s="1"/>
  <c r="C7496" i="10"/>
  <c r="B12906" i="5" l="1"/>
  <c r="Z12905" i="5"/>
  <c r="AF12905" i="5"/>
  <c r="E7496" i="10"/>
  <c r="N7496" i="10"/>
  <c r="R7496" i="10" s="1"/>
  <c r="B7497" i="10"/>
  <c r="C12906" i="5" l="1"/>
  <c r="E12906" i="5" s="1"/>
  <c r="C7497" i="10"/>
  <c r="G7496" i="10"/>
  <c r="B12907" i="5" l="1"/>
  <c r="Z12906" i="5"/>
  <c r="AF12906" i="5"/>
  <c r="G7497" i="10"/>
  <c r="E7497" i="10"/>
  <c r="N7497" i="10"/>
  <c r="R7497" i="10" s="1"/>
  <c r="B7498" i="10"/>
  <c r="C12907" i="5" l="1"/>
  <c r="E12907" i="5" s="1"/>
  <c r="C7498" i="10"/>
  <c r="Z12907" i="5" l="1"/>
  <c r="AF12907" i="5"/>
  <c r="B12908" i="5"/>
  <c r="G7498" i="10"/>
  <c r="E7498" i="10"/>
  <c r="N7498" i="10"/>
  <c r="R7498" i="10" s="1"/>
  <c r="B7499" i="10"/>
  <c r="C12908" i="5" l="1"/>
  <c r="E12908" i="5" s="1"/>
  <c r="C7499" i="10"/>
  <c r="B12909" i="5" l="1"/>
  <c r="Z12908" i="5"/>
  <c r="AF12908" i="5"/>
  <c r="E7499" i="10"/>
  <c r="N7499" i="10"/>
  <c r="R7499" i="10" s="1"/>
  <c r="B7500" i="10"/>
  <c r="C12909" i="5" l="1"/>
  <c r="E12909" i="5" s="1"/>
  <c r="C7500" i="10"/>
  <c r="G7499" i="10"/>
  <c r="B12910" i="5" l="1"/>
  <c r="Z12909" i="5"/>
  <c r="AF12909" i="5"/>
  <c r="E7500" i="10"/>
  <c r="N7500" i="10"/>
  <c r="R7500" i="10" s="1"/>
  <c r="B7501" i="10"/>
  <c r="C12910" i="5" l="1"/>
  <c r="E12910" i="5" s="1"/>
  <c r="C7501" i="10"/>
  <c r="G7500" i="10"/>
  <c r="B12911" i="5" l="1"/>
  <c r="Z12910" i="5"/>
  <c r="AF12910" i="5"/>
  <c r="G7501" i="10"/>
  <c r="E7501" i="10"/>
  <c r="N7501" i="10"/>
  <c r="R7501" i="10" s="1"/>
  <c r="B7502" i="10"/>
  <c r="C12911" i="5" l="1"/>
  <c r="E12911" i="5" s="1"/>
  <c r="C7502" i="10"/>
  <c r="Z12911" i="5" l="1"/>
  <c r="AF12911" i="5"/>
  <c r="B12912" i="5"/>
  <c r="G7502" i="10"/>
  <c r="E7502" i="10"/>
  <c r="N7502" i="10"/>
  <c r="R7502" i="10" s="1"/>
  <c r="B7503" i="10"/>
  <c r="C12912" i="5" l="1"/>
  <c r="E12912" i="5" s="1"/>
  <c r="C7503" i="10"/>
  <c r="B12913" i="5" l="1"/>
  <c r="Z12912" i="5"/>
  <c r="AF12912" i="5"/>
  <c r="E7503" i="10"/>
  <c r="N7503" i="10"/>
  <c r="R7503" i="10" s="1"/>
  <c r="B7504" i="10"/>
  <c r="C12913" i="5" l="1"/>
  <c r="E12913" i="5" s="1"/>
  <c r="C7504" i="10"/>
  <c r="G7503" i="10"/>
  <c r="B12914" i="5" l="1"/>
  <c r="Z12913" i="5"/>
  <c r="AF12913" i="5"/>
  <c r="G7504" i="10"/>
  <c r="E7504" i="10"/>
  <c r="N7504" i="10"/>
  <c r="R7504" i="10" s="1"/>
  <c r="B7505" i="10"/>
  <c r="C12914" i="5" l="1"/>
  <c r="E12914" i="5" s="1"/>
  <c r="C7505" i="10"/>
  <c r="B12915" i="5" l="1"/>
  <c r="Z12914" i="5"/>
  <c r="AF12914" i="5"/>
  <c r="G7505" i="10"/>
  <c r="E7505" i="10"/>
  <c r="N7505" i="10"/>
  <c r="R7505" i="10" s="1"/>
  <c r="B7506" i="10"/>
  <c r="C12915" i="5" l="1"/>
  <c r="E12915" i="5" s="1"/>
  <c r="C7506" i="10"/>
  <c r="Z12915" i="5" l="1"/>
  <c r="AF12915" i="5"/>
  <c r="B12916" i="5"/>
  <c r="E7506" i="10"/>
  <c r="N7506" i="10"/>
  <c r="R7506" i="10" s="1"/>
  <c r="B7507" i="10"/>
  <c r="C12916" i="5" l="1"/>
  <c r="E12916" i="5" s="1"/>
  <c r="C7507" i="10"/>
  <c r="G7506" i="10"/>
  <c r="B12917" i="5" l="1"/>
  <c r="Z12916" i="5"/>
  <c r="AF12916" i="5"/>
  <c r="G7507" i="10"/>
  <c r="E7507" i="10"/>
  <c r="N7507" i="10"/>
  <c r="R7507" i="10" s="1"/>
  <c r="B7508" i="10"/>
  <c r="C12917" i="5" l="1"/>
  <c r="E12917" i="5" s="1"/>
  <c r="C7508" i="10"/>
  <c r="B12918" i="5" l="1"/>
  <c r="Z12917" i="5"/>
  <c r="AF12917" i="5"/>
  <c r="G7508" i="10"/>
  <c r="E7508" i="10"/>
  <c r="N7508" i="10"/>
  <c r="R7508" i="10" s="1"/>
  <c r="B7509" i="10"/>
  <c r="C12918" i="5" l="1"/>
  <c r="E12918" i="5" s="1"/>
  <c r="C7509" i="10"/>
  <c r="B12919" i="5" l="1"/>
  <c r="Z12918" i="5"/>
  <c r="AF12918" i="5"/>
  <c r="G7509" i="10"/>
  <c r="E7509" i="10"/>
  <c r="N7509" i="10"/>
  <c r="R7509" i="10" s="1"/>
  <c r="B7510" i="10"/>
  <c r="C12919" i="5" l="1"/>
  <c r="E12919" i="5" s="1"/>
  <c r="C7510" i="10"/>
  <c r="Z12919" i="5" l="1"/>
  <c r="AF12919" i="5"/>
  <c r="B12920" i="5"/>
  <c r="G7510" i="10"/>
  <c r="E7510" i="10"/>
  <c r="N7510" i="10"/>
  <c r="R7510" i="10" s="1"/>
  <c r="B7511" i="10"/>
  <c r="C12920" i="5" l="1"/>
  <c r="E12920" i="5" s="1"/>
  <c r="C7511" i="10"/>
  <c r="B12921" i="5" l="1"/>
  <c r="Z12920" i="5"/>
  <c r="AF12920" i="5"/>
  <c r="G7511" i="10"/>
  <c r="E7511" i="10"/>
  <c r="N7511" i="10"/>
  <c r="R7511" i="10" s="1"/>
  <c r="B7512" i="10"/>
  <c r="C12921" i="5" l="1"/>
  <c r="E12921" i="5" s="1"/>
  <c r="C7512" i="10"/>
  <c r="B12922" i="5" l="1"/>
  <c r="Z12921" i="5"/>
  <c r="AF12921" i="5"/>
  <c r="G7512" i="10"/>
  <c r="E7512" i="10"/>
  <c r="N7512" i="10"/>
  <c r="R7512" i="10" s="1"/>
  <c r="B7513" i="10"/>
  <c r="C12922" i="5" l="1"/>
  <c r="E12922" i="5" s="1"/>
  <c r="C7513" i="10"/>
  <c r="B12923" i="5" l="1"/>
  <c r="Z12922" i="5"/>
  <c r="AF12922" i="5"/>
  <c r="G7513" i="10"/>
  <c r="E7513" i="10"/>
  <c r="N7513" i="10"/>
  <c r="R7513" i="10" s="1"/>
  <c r="B7514" i="10"/>
  <c r="C12923" i="5" l="1"/>
  <c r="E12923" i="5" s="1"/>
  <c r="C7514" i="10"/>
  <c r="Z12923" i="5" l="1"/>
  <c r="AF12923" i="5"/>
  <c r="B12924" i="5"/>
  <c r="G7514" i="10"/>
  <c r="E7514" i="10"/>
  <c r="N7514" i="10"/>
  <c r="R7514" i="10" s="1"/>
  <c r="B7515" i="10"/>
  <c r="C12924" i="5" l="1"/>
  <c r="E12924" i="5" s="1"/>
  <c r="C7515" i="10"/>
  <c r="B12925" i="5" l="1"/>
  <c r="Z12924" i="5"/>
  <c r="AF12924" i="5"/>
  <c r="G7515" i="10"/>
  <c r="E7515" i="10"/>
  <c r="N7515" i="10"/>
  <c r="R7515" i="10" s="1"/>
  <c r="B7516" i="10"/>
  <c r="C12925" i="5" l="1"/>
  <c r="E12925" i="5" s="1"/>
  <c r="C7516" i="10"/>
  <c r="B12926" i="5" l="1"/>
  <c r="Z12925" i="5"/>
  <c r="AF12925" i="5"/>
  <c r="G7516" i="10"/>
  <c r="E7516" i="10"/>
  <c r="N7516" i="10"/>
  <c r="R7516" i="10" s="1"/>
  <c r="B7517" i="10"/>
  <c r="C12926" i="5" l="1"/>
  <c r="E12926" i="5" s="1"/>
  <c r="C7517" i="10"/>
  <c r="B12927" i="5" l="1"/>
  <c r="Z12926" i="5"/>
  <c r="AF12926" i="5"/>
  <c r="G7517" i="10"/>
  <c r="E7517" i="10"/>
  <c r="N7517" i="10"/>
  <c r="R7517" i="10" s="1"/>
  <c r="B7518" i="10"/>
  <c r="C12927" i="5" l="1"/>
  <c r="E12927" i="5" s="1"/>
  <c r="C7518" i="10"/>
  <c r="B12928" i="5" l="1"/>
  <c r="Z12927" i="5"/>
  <c r="AF12927" i="5"/>
  <c r="E7518" i="10"/>
  <c r="N7518" i="10"/>
  <c r="R7518" i="10" s="1"/>
  <c r="B7519" i="10"/>
  <c r="C12928" i="5" l="1"/>
  <c r="E12928" i="5" s="1"/>
  <c r="C7519" i="10"/>
  <c r="G7518" i="10"/>
  <c r="B12929" i="5" l="1"/>
  <c r="Z12928" i="5"/>
  <c r="AF12928" i="5"/>
  <c r="G7519" i="10"/>
  <c r="E7519" i="10"/>
  <c r="N7519" i="10"/>
  <c r="R7519" i="10" s="1"/>
  <c r="B7520" i="10"/>
  <c r="C12929" i="5" l="1"/>
  <c r="E12929" i="5" s="1"/>
  <c r="C7520" i="10"/>
  <c r="Z12929" i="5" l="1"/>
  <c r="AF12929" i="5"/>
  <c r="B12930" i="5"/>
  <c r="E7520" i="10"/>
  <c r="N7520" i="10"/>
  <c r="R7520" i="10" s="1"/>
  <c r="B7521" i="10"/>
  <c r="C12930" i="5" l="1"/>
  <c r="E12930" i="5" s="1"/>
  <c r="C7521" i="10"/>
  <c r="G7520" i="10"/>
  <c r="B12931" i="5" l="1"/>
  <c r="Z12930" i="5"/>
  <c r="AF12930" i="5"/>
  <c r="G7521" i="10"/>
  <c r="E7521" i="10"/>
  <c r="N7521" i="10"/>
  <c r="R7521" i="10" s="1"/>
  <c r="B7522" i="10"/>
  <c r="C12931" i="5" l="1"/>
  <c r="E12931" i="5" s="1"/>
  <c r="C7522" i="10"/>
  <c r="B12932" i="5" l="1"/>
  <c r="Z12931" i="5"/>
  <c r="AF12931" i="5"/>
  <c r="G7522" i="10"/>
  <c r="E7522" i="10"/>
  <c r="N7522" i="10"/>
  <c r="R7522" i="10" s="1"/>
  <c r="B7523" i="10"/>
  <c r="C12932" i="5" l="1"/>
  <c r="E12932" i="5" s="1"/>
  <c r="C7523" i="10"/>
  <c r="B12933" i="5" l="1"/>
  <c r="Z12932" i="5"/>
  <c r="AF12932" i="5"/>
  <c r="E7523" i="10"/>
  <c r="N7523" i="10"/>
  <c r="R7523" i="10" s="1"/>
  <c r="B7524" i="10"/>
  <c r="C12933" i="5" l="1"/>
  <c r="E12933" i="5" s="1"/>
  <c r="C7524" i="10"/>
  <c r="G7523" i="10"/>
  <c r="B12934" i="5" l="1"/>
  <c r="Z12933" i="5"/>
  <c r="AF12933" i="5"/>
  <c r="E7524" i="10"/>
  <c r="N7524" i="10"/>
  <c r="R7524" i="10" s="1"/>
  <c r="B7525" i="10"/>
  <c r="C12934" i="5" l="1"/>
  <c r="E12934" i="5" s="1"/>
  <c r="C7525" i="10"/>
  <c r="G7524" i="10"/>
  <c r="Z12934" i="5" l="1"/>
  <c r="AF12934" i="5"/>
  <c r="B12935" i="5"/>
  <c r="G7525" i="10"/>
  <c r="E7525" i="10"/>
  <c r="N7525" i="10"/>
  <c r="R7525" i="10" s="1"/>
  <c r="B7526" i="10"/>
  <c r="C12935" i="5" l="1"/>
  <c r="E12935" i="5" s="1"/>
  <c r="C7526" i="10"/>
  <c r="Z12935" i="5" l="1"/>
  <c r="AF12935" i="5"/>
  <c r="B12936" i="5"/>
  <c r="G7526" i="10"/>
  <c r="E7526" i="10"/>
  <c r="N7526" i="10"/>
  <c r="R7526" i="10" s="1"/>
  <c r="B7527" i="10"/>
  <c r="C12936" i="5" l="1"/>
  <c r="E12936" i="5" s="1"/>
  <c r="C7527" i="10"/>
  <c r="B12937" i="5" l="1"/>
  <c r="Z12936" i="5"/>
  <c r="AF12936" i="5"/>
  <c r="E7527" i="10"/>
  <c r="N7527" i="10"/>
  <c r="R7527" i="10" s="1"/>
  <c r="B7528" i="10"/>
  <c r="C12937" i="5" l="1"/>
  <c r="E12937" i="5" s="1"/>
  <c r="C7528" i="10"/>
  <c r="G7527" i="10"/>
  <c r="Z12937" i="5" l="1"/>
  <c r="AF12937" i="5"/>
  <c r="B12938" i="5"/>
  <c r="E7528" i="10"/>
  <c r="N7528" i="10"/>
  <c r="R7528" i="10" s="1"/>
  <c r="B7529" i="10"/>
  <c r="C12938" i="5" l="1"/>
  <c r="E12938" i="5" s="1"/>
  <c r="C7529" i="10"/>
  <c r="G7528" i="10"/>
  <c r="B12939" i="5" l="1"/>
  <c r="Z12938" i="5"/>
  <c r="AF12938" i="5"/>
  <c r="E7529" i="10"/>
  <c r="N7529" i="10"/>
  <c r="R7529" i="10" s="1"/>
  <c r="B7530" i="10"/>
  <c r="C12939" i="5" l="1"/>
  <c r="E12939" i="5" s="1"/>
  <c r="C7530" i="10"/>
  <c r="G7529" i="10"/>
  <c r="Z12939" i="5" l="1"/>
  <c r="AF12939" i="5"/>
  <c r="B12940" i="5"/>
  <c r="G7530" i="10"/>
  <c r="E7530" i="10"/>
  <c r="N7530" i="10"/>
  <c r="R7530" i="10" s="1"/>
  <c r="B7531" i="10"/>
  <c r="C12940" i="5" l="1"/>
  <c r="E12940" i="5" s="1"/>
  <c r="C7531" i="10"/>
  <c r="B12941" i="5" l="1"/>
  <c r="Z12940" i="5"/>
  <c r="AF12940" i="5"/>
  <c r="E7531" i="10"/>
  <c r="N7531" i="10"/>
  <c r="R7531" i="10" s="1"/>
  <c r="B7532" i="10"/>
  <c r="C12941" i="5" l="1"/>
  <c r="E12941" i="5" s="1"/>
  <c r="C7532" i="10"/>
  <c r="G7531" i="10"/>
  <c r="B12942" i="5" l="1"/>
  <c r="Z12941" i="5"/>
  <c r="AF12941" i="5"/>
  <c r="G7532" i="10"/>
  <c r="E7532" i="10"/>
  <c r="N7532" i="10"/>
  <c r="R7532" i="10" s="1"/>
  <c r="B7533" i="10"/>
  <c r="C12942" i="5" l="1"/>
  <c r="E12942" i="5" s="1"/>
  <c r="C7533" i="10"/>
  <c r="Z12942" i="5" l="1"/>
  <c r="AF12942" i="5"/>
  <c r="B12943" i="5"/>
  <c r="G7533" i="10"/>
  <c r="E7533" i="10"/>
  <c r="N7533" i="10"/>
  <c r="R7533" i="10" s="1"/>
  <c r="B7534" i="10"/>
  <c r="C12943" i="5" l="1"/>
  <c r="E12943" i="5" s="1"/>
  <c r="C7534" i="10"/>
  <c r="B12944" i="5" l="1"/>
  <c r="Z12943" i="5"/>
  <c r="AF12943" i="5"/>
  <c r="G7534" i="10"/>
  <c r="E7534" i="10"/>
  <c r="N7534" i="10"/>
  <c r="R7534" i="10" s="1"/>
  <c r="B7535" i="10"/>
  <c r="C12944" i="5" l="1"/>
  <c r="E12944" i="5" s="1"/>
  <c r="C7535" i="10"/>
  <c r="B12945" i="5" l="1"/>
  <c r="Z12944" i="5"/>
  <c r="AF12944" i="5"/>
  <c r="G7535" i="10"/>
  <c r="E7535" i="10"/>
  <c r="N7535" i="10"/>
  <c r="R7535" i="10" s="1"/>
  <c r="B7536" i="10"/>
  <c r="C12945" i="5" l="1"/>
  <c r="E12945" i="5" s="1"/>
  <c r="C7536" i="10"/>
  <c r="Z12945" i="5" l="1"/>
  <c r="AF12945" i="5"/>
  <c r="B12946" i="5"/>
  <c r="G7536" i="10"/>
  <c r="E7536" i="10"/>
  <c r="N7536" i="10"/>
  <c r="R7536" i="10" s="1"/>
  <c r="B7537" i="10"/>
  <c r="C12946" i="5" l="1"/>
  <c r="E12946" i="5" s="1"/>
  <c r="C7537" i="10"/>
  <c r="Z12946" i="5" l="1"/>
  <c r="AF12946" i="5"/>
  <c r="B12947" i="5"/>
  <c r="G7537" i="10"/>
  <c r="E7537" i="10"/>
  <c r="N7537" i="10"/>
  <c r="R7537" i="10" s="1"/>
  <c r="B7538" i="10"/>
  <c r="C12947" i="5" l="1"/>
  <c r="E12947" i="5" s="1"/>
  <c r="C7538" i="10"/>
  <c r="Z12947" i="5" l="1"/>
  <c r="AF12947" i="5"/>
  <c r="B12948" i="5"/>
  <c r="G7538" i="10"/>
  <c r="E7538" i="10"/>
  <c r="N7538" i="10"/>
  <c r="R7538" i="10" s="1"/>
  <c r="B7539" i="10"/>
  <c r="C12948" i="5" l="1"/>
  <c r="E12948" i="5" s="1"/>
  <c r="C7539" i="10"/>
  <c r="B12949" i="5" l="1"/>
  <c r="Z12948" i="5"/>
  <c r="AF12948" i="5"/>
  <c r="G7539" i="10"/>
  <c r="E7539" i="10"/>
  <c r="N7539" i="10"/>
  <c r="R7539" i="10" s="1"/>
  <c r="B7540" i="10"/>
  <c r="C12949" i="5" l="1"/>
  <c r="E12949" i="5" s="1"/>
  <c r="C7540" i="10"/>
  <c r="B12950" i="5" l="1"/>
  <c r="Z12949" i="5"/>
  <c r="AF12949" i="5"/>
  <c r="G7540" i="10"/>
  <c r="E7540" i="10"/>
  <c r="N7540" i="10"/>
  <c r="R7540" i="10" s="1"/>
  <c r="B7541" i="10"/>
  <c r="C12950" i="5" l="1"/>
  <c r="E12950" i="5" s="1"/>
  <c r="C7541" i="10"/>
  <c r="Z12950" i="5" l="1"/>
  <c r="AF12950" i="5"/>
  <c r="B12951" i="5"/>
  <c r="G7541" i="10"/>
  <c r="E7541" i="10"/>
  <c r="N7541" i="10"/>
  <c r="R7541" i="10" s="1"/>
  <c r="B7542" i="10"/>
  <c r="C12951" i="5" l="1"/>
  <c r="E12951" i="5" s="1"/>
  <c r="C7542" i="10"/>
  <c r="B12952" i="5" l="1"/>
  <c r="Z12951" i="5"/>
  <c r="AF12951" i="5"/>
  <c r="E7542" i="10"/>
  <c r="N7542" i="10"/>
  <c r="R7542" i="10" s="1"/>
  <c r="B7543" i="10"/>
  <c r="C12952" i="5" l="1"/>
  <c r="E12952" i="5" s="1"/>
  <c r="C7543" i="10"/>
  <c r="G7542" i="10"/>
  <c r="B12953" i="5" l="1"/>
  <c r="Z12952" i="5"/>
  <c r="AF12952" i="5"/>
  <c r="G7543" i="10"/>
  <c r="E7543" i="10"/>
  <c r="N7543" i="10"/>
  <c r="R7543" i="10" s="1"/>
  <c r="B7544" i="10"/>
  <c r="C12953" i="5" l="1"/>
  <c r="E12953" i="5" s="1"/>
  <c r="C7544" i="10"/>
  <c r="B12954" i="5" l="1"/>
  <c r="Z12953" i="5"/>
  <c r="AF12953" i="5"/>
  <c r="G7544" i="10"/>
  <c r="E7544" i="10"/>
  <c r="N7544" i="10"/>
  <c r="R7544" i="10" s="1"/>
  <c r="B7545" i="10"/>
  <c r="C12954" i="5" l="1"/>
  <c r="E12954" i="5" s="1"/>
  <c r="C7545" i="10"/>
  <c r="Z12954" i="5" l="1"/>
  <c r="AF12954" i="5"/>
  <c r="B12955" i="5"/>
  <c r="G7545" i="10"/>
  <c r="E7545" i="10"/>
  <c r="N7545" i="10"/>
  <c r="R7545" i="10" s="1"/>
  <c r="B7546" i="10"/>
  <c r="C12955" i="5" l="1"/>
  <c r="E12955" i="5" s="1"/>
  <c r="C7546" i="10"/>
  <c r="B12956" i="5" l="1"/>
  <c r="Z12955" i="5"/>
  <c r="AF12955" i="5"/>
  <c r="G7546" i="10"/>
  <c r="E7546" i="10"/>
  <c r="N7546" i="10"/>
  <c r="R7546" i="10" s="1"/>
  <c r="B7547" i="10"/>
  <c r="C12956" i="5" l="1"/>
  <c r="E12956" i="5" s="1"/>
  <c r="C7547" i="10"/>
  <c r="B12957" i="5" l="1"/>
  <c r="Z12956" i="5"/>
  <c r="AF12956" i="5"/>
  <c r="G7547" i="10"/>
  <c r="E7547" i="10"/>
  <c r="N7547" i="10"/>
  <c r="R7547" i="10" s="1"/>
  <c r="B7548" i="10"/>
  <c r="C12957" i="5" l="1"/>
  <c r="E12957" i="5" s="1"/>
  <c r="C7548" i="10"/>
  <c r="B12958" i="5" l="1"/>
  <c r="Z12957" i="5"/>
  <c r="AF12957" i="5"/>
  <c r="E7548" i="10"/>
  <c r="N7548" i="10"/>
  <c r="R7548" i="10" s="1"/>
  <c r="B7549" i="10"/>
  <c r="C12958" i="5" l="1"/>
  <c r="E12958" i="5" s="1"/>
  <c r="C7549" i="10"/>
  <c r="G7548" i="10"/>
  <c r="Z12958" i="5" l="1"/>
  <c r="AF12958" i="5"/>
  <c r="B12959" i="5"/>
  <c r="G7549" i="10"/>
  <c r="E7549" i="10"/>
  <c r="N7549" i="10"/>
  <c r="R7549" i="10" s="1"/>
  <c r="B7550" i="10"/>
  <c r="C12959" i="5" l="1"/>
  <c r="E12959" i="5" s="1"/>
  <c r="C7550" i="10"/>
  <c r="B12960" i="5" l="1"/>
  <c r="Z12959" i="5"/>
  <c r="AF12959" i="5"/>
  <c r="G7550" i="10"/>
  <c r="E7550" i="10"/>
  <c r="N7550" i="10"/>
  <c r="R7550" i="10" s="1"/>
  <c r="B7551" i="10"/>
  <c r="C12960" i="5" l="1"/>
  <c r="E12960" i="5" s="1"/>
  <c r="C7551" i="10"/>
  <c r="B12961" i="5" l="1"/>
  <c r="Z12960" i="5"/>
  <c r="AF12960" i="5"/>
  <c r="E7551" i="10"/>
  <c r="N7551" i="10"/>
  <c r="R7551" i="10" s="1"/>
  <c r="B7552" i="10"/>
  <c r="C12961" i="5" l="1"/>
  <c r="E12961" i="5" s="1"/>
  <c r="C7552" i="10"/>
  <c r="G7551" i="10"/>
  <c r="Z12961" i="5" l="1"/>
  <c r="AF12961" i="5"/>
  <c r="B12962" i="5"/>
  <c r="G7552" i="10"/>
  <c r="E7552" i="10"/>
  <c r="N7552" i="10"/>
  <c r="R7552" i="10" s="1"/>
  <c r="B7553" i="10"/>
  <c r="C12962" i="5" l="1"/>
  <c r="E12962" i="5" s="1"/>
  <c r="C7553" i="10"/>
  <c r="B12963" i="5" l="1"/>
  <c r="Z12962" i="5"/>
  <c r="AF12962" i="5"/>
  <c r="G7553" i="10"/>
  <c r="E7553" i="10"/>
  <c r="N7553" i="10"/>
  <c r="R7553" i="10" s="1"/>
  <c r="B7554" i="10"/>
  <c r="C12963" i="5" l="1"/>
  <c r="E12963" i="5" s="1"/>
  <c r="C7554" i="10"/>
  <c r="B12964" i="5" l="1"/>
  <c r="Z12963" i="5"/>
  <c r="AF12963" i="5"/>
  <c r="G7554" i="10"/>
  <c r="E7554" i="10"/>
  <c r="N7554" i="10"/>
  <c r="R7554" i="10" s="1"/>
  <c r="B7555" i="10"/>
  <c r="C12964" i="5" l="1"/>
  <c r="E12964" i="5" s="1"/>
  <c r="C7555" i="10"/>
  <c r="B12965" i="5" l="1"/>
  <c r="Z12964" i="5"/>
  <c r="AF12964" i="5"/>
  <c r="G7555" i="10"/>
  <c r="E7555" i="10"/>
  <c r="N7555" i="10"/>
  <c r="R7555" i="10" s="1"/>
  <c r="B7556" i="10"/>
  <c r="C12965" i="5" l="1"/>
  <c r="E12965" i="5" s="1"/>
  <c r="C7556" i="10"/>
  <c r="B12966" i="5" l="1"/>
  <c r="Z12965" i="5"/>
  <c r="AF12965" i="5"/>
  <c r="E7556" i="10"/>
  <c r="N7556" i="10"/>
  <c r="R7556" i="10" s="1"/>
  <c r="B7557" i="10"/>
  <c r="C12966" i="5" l="1"/>
  <c r="E12966" i="5" s="1"/>
  <c r="C7557" i="10"/>
  <c r="G7556" i="10"/>
  <c r="Z12966" i="5" l="1"/>
  <c r="AF12966" i="5"/>
  <c r="B12967" i="5"/>
  <c r="E7557" i="10"/>
  <c r="N7557" i="10"/>
  <c r="R7557" i="10" s="1"/>
  <c r="B7558" i="10"/>
  <c r="C12967" i="5" l="1"/>
  <c r="E12967" i="5" s="1"/>
  <c r="C7558" i="10"/>
  <c r="G7557" i="10"/>
  <c r="B12968" i="5" l="1"/>
  <c r="Z12967" i="5"/>
  <c r="AF12967" i="5"/>
  <c r="G7558" i="10"/>
  <c r="E7558" i="10"/>
  <c r="N7558" i="10"/>
  <c r="R7558" i="10" s="1"/>
  <c r="B7559" i="10"/>
  <c r="C12968" i="5" l="1"/>
  <c r="E12968" i="5" s="1"/>
  <c r="C7559" i="10"/>
  <c r="B12969" i="5" l="1"/>
  <c r="Z12968" i="5"/>
  <c r="AF12968" i="5"/>
  <c r="E7559" i="10"/>
  <c r="N7559" i="10"/>
  <c r="R7559" i="10" s="1"/>
  <c r="B7560" i="10"/>
  <c r="C12969" i="5" l="1"/>
  <c r="E12969" i="5" s="1"/>
  <c r="C7560" i="10"/>
  <c r="G7559" i="10"/>
  <c r="B12970" i="5" l="1"/>
  <c r="Z12969" i="5"/>
  <c r="AF12969" i="5"/>
  <c r="G7560" i="10"/>
  <c r="E7560" i="10"/>
  <c r="N7560" i="10"/>
  <c r="R7560" i="10" s="1"/>
  <c r="B7561" i="10"/>
  <c r="C12970" i="5" l="1"/>
  <c r="E12970" i="5" s="1"/>
  <c r="C7561" i="10"/>
  <c r="B12971" i="5" l="1"/>
  <c r="Z12970" i="5"/>
  <c r="AF12970" i="5"/>
  <c r="G7561" i="10"/>
  <c r="E7561" i="10"/>
  <c r="N7561" i="10"/>
  <c r="R7561" i="10" s="1"/>
  <c r="B7562" i="10"/>
  <c r="C12971" i="5" l="1"/>
  <c r="E12971" i="5" s="1"/>
  <c r="C7562" i="10"/>
  <c r="B12972" i="5" l="1"/>
  <c r="Z12971" i="5"/>
  <c r="AF12971" i="5"/>
  <c r="G7562" i="10"/>
  <c r="E7562" i="10"/>
  <c r="N7562" i="10"/>
  <c r="R7562" i="10" s="1"/>
  <c r="B7563" i="10"/>
  <c r="C12972" i="5" l="1"/>
  <c r="E12972" i="5" s="1"/>
  <c r="C7563" i="10"/>
  <c r="B12973" i="5" l="1"/>
  <c r="C12973" i="5" s="1"/>
  <c r="E12973" i="5" s="1"/>
  <c r="Z12972" i="5"/>
  <c r="AF12972" i="5"/>
  <c r="G7563" i="10"/>
  <c r="E7563" i="10"/>
  <c r="N7563" i="10"/>
  <c r="R7563" i="10" s="1"/>
  <c r="B7564" i="10"/>
  <c r="B12974" i="5" l="1"/>
  <c r="C12974" i="5" s="1"/>
  <c r="E12974" i="5" s="1"/>
  <c r="Z12973" i="5"/>
  <c r="AF12973" i="5"/>
  <c r="C7564" i="10"/>
  <c r="B12975" i="5" l="1"/>
  <c r="Z12974" i="5"/>
  <c r="AF12974" i="5"/>
  <c r="E7564" i="10"/>
  <c r="N7564" i="10"/>
  <c r="R7564" i="10" s="1"/>
  <c r="B7565" i="10"/>
  <c r="C12975" i="5" l="1"/>
  <c r="E12975" i="5" s="1"/>
  <c r="C7565" i="10"/>
  <c r="G7564" i="10"/>
  <c r="B12976" i="5" l="1"/>
  <c r="Z12975" i="5"/>
  <c r="AF12975" i="5"/>
  <c r="G7565" i="10"/>
  <c r="E7565" i="10"/>
  <c r="N7565" i="10"/>
  <c r="R7565" i="10" s="1"/>
  <c r="B7566" i="10"/>
  <c r="C12976" i="5" l="1"/>
  <c r="E12976" i="5" s="1"/>
  <c r="C7566" i="10"/>
  <c r="B12977" i="5" l="1"/>
  <c r="Z12976" i="5"/>
  <c r="AF12976" i="5"/>
  <c r="E7566" i="10"/>
  <c r="N7566" i="10"/>
  <c r="R7566" i="10" s="1"/>
  <c r="B7567" i="10"/>
  <c r="C12977" i="5" l="1"/>
  <c r="E12977" i="5" s="1"/>
  <c r="C7567" i="10"/>
  <c r="G7566" i="10"/>
  <c r="B12978" i="5" l="1"/>
  <c r="Z12977" i="5"/>
  <c r="AF12977" i="5"/>
  <c r="E7567" i="10"/>
  <c r="N7567" i="10"/>
  <c r="R7567" i="10" s="1"/>
  <c r="B7568" i="10"/>
  <c r="C12978" i="5" l="1"/>
  <c r="E12978" i="5" s="1"/>
  <c r="C7568" i="10"/>
  <c r="G7567" i="10"/>
  <c r="B12979" i="5" l="1"/>
  <c r="Z12978" i="5"/>
  <c r="AF12978" i="5"/>
  <c r="E7568" i="10"/>
  <c r="N7568" i="10"/>
  <c r="R7568" i="10" s="1"/>
  <c r="B7569" i="10"/>
  <c r="C12979" i="5" l="1"/>
  <c r="E12979" i="5" s="1"/>
  <c r="C7569" i="10"/>
  <c r="G7568" i="10"/>
  <c r="B12980" i="5" l="1"/>
  <c r="Z12979" i="5"/>
  <c r="AF12979" i="5"/>
  <c r="G7569" i="10"/>
  <c r="E7569" i="10"/>
  <c r="N7569" i="10"/>
  <c r="R7569" i="10" s="1"/>
  <c r="B7570" i="10"/>
  <c r="C12980" i="5" l="1"/>
  <c r="E12980" i="5" s="1"/>
  <c r="C7570" i="10"/>
  <c r="B12981" i="5" l="1"/>
  <c r="Z12980" i="5"/>
  <c r="AF12980" i="5"/>
  <c r="E7570" i="10"/>
  <c r="N7570" i="10"/>
  <c r="R7570" i="10" s="1"/>
  <c r="B7571" i="10"/>
  <c r="C12981" i="5" l="1"/>
  <c r="E12981" i="5" s="1"/>
  <c r="C7571" i="10"/>
  <c r="G7570" i="10"/>
  <c r="B12982" i="5" l="1"/>
  <c r="Z12981" i="5"/>
  <c r="AF12981" i="5"/>
  <c r="E7571" i="10"/>
  <c r="N7571" i="10"/>
  <c r="R7571" i="10" s="1"/>
  <c r="B7572" i="10"/>
  <c r="C12982" i="5" l="1"/>
  <c r="E12982" i="5" s="1"/>
  <c r="C7572" i="10"/>
  <c r="G7571" i="10"/>
  <c r="B12983" i="5" l="1"/>
  <c r="Z12982" i="5"/>
  <c r="AF12982" i="5"/>
  <c r="E7572" i="10"/>
  <c r="N7572" i="10"/>
  <c r="R7572" i="10" s="1"/>
  <c r="B7573" i="10"/>
  <c r="C12983" i="5" l="1"/>
  <c r="E12983" i="5" s="1"/>
  <c r="C7573" i="10"/>
  <c r="G7572" i="10"/>
  <c r="B12984" i="5" l="1"/>
  <c r="Z12983" i="5"/>
  <c r="AF12983" i="5"/>
  <c r="E7573" i="10"/>
  <c r="N7573" i="10"/>
  <c r="R7573" i="10" s="1"/>
  <c r="B7574" i="10"/>
  <c r="C12984" i="5" l="1"/>
  <c r="E12984" i="5" s="1"/>
  <c r="C7574" i="10"/>
  <c r="G7573" i="10"/>
  <c r="B12985" i="5" l="1"/>
  <c r="Z12984" i="5"/>
  <c r="AF12984" i="5"/>
  <c r="G7574" i="10"/>
  <c r="E7574" i="10"/>
  <c r="N7574" i="10"/>
  <c r="R7574" i="10" s="1"/>
  <c r="B7575" i="10"/>
  <c r="C12985" i="5" l="1"/>
  <c r="E12985" i="5" s="1"/>
  <c r="C7575" i="10"/>
  <c r="B12986" i="5" l="1"/>
  <c r="Z12985" i="5"/>
  <c r="AF12985" i="5"/>
  <c r="E7575" i="10"/>
  <c r="N7575" i="10"/>
  <c r="R7575" i="10" s="1"/>
  <c r="B7576" i="10"/>
  <c r="C12986" i="5" l="1"/>
  <c r="E12986" i="5" s="1"/>
  <c r="C7576" i="10"/>
  <c r="G7575" i="10"/>
  <c r="B12987" i="5" l="1"/>
  <c r="Z12986" i="5"/>
  <c r="AF12986" i="5"/>
  <c r="G7576" i="10"/>
  <c r="E7576" i="10"/>
  <c r="N7576" i="10"/>
  <c r="R7576" i="10" s="1"/>
  <c r="B7577" i="10"/>
  <c r="C12987" i="5" l="1"/>
  <c r="E12987" i="5" s="1"/>
  <c r="C7577" i="10"/>
  <c r="B12988" i="5" l="1"/>
  <c r="Z12987" i="5"/>
  <c r="AF12987" i="5"/>
  <c r="G7577" i="10"/>
  <c r="E7577" i="10"/>
  <c r="N7577" i="10"/>
  <c r="R7577" i="10" s="1"/>
  <c r="B7578" i="10"/>
  <c r="C12988" i="5" l="1"/>
  <c r="E12988" i="5" s="1"/>
  <c r="C7578" i="10"/>
  <c r="B12989" i="5" l="1"/>
  <c r="Z12988" i="5"/>
  <c r="AF12988" i="5"/>
  <c r="E7578" i="10"/>
  <c r="N7578" i="10"/>
  <c r="R7578" i="10" s="1"/>
  <c r="B7579" i="10"/>
  <c r="C12989" i="5" l="1"/>
  <c r="E12989" i="5" s="1"/>
  <c r="C7579" i="10"/>
  <c r="G7578" i="10"/>
  <c r="B12990" i="5" l="1"/>
  <c r="Z12989" i="5"/>
  <c r="AF12989" i="5"/>
  <c r="G7579" i="10"/>
  <c r="E7579" i="10"/>
  <c r="N7579" i="10"/>
  <c r="R7579" i="10" s="1"/>
  <c r="B7580" i="10"/>
  <c r="C12990" i="5" l="1"/>
  <c r="E12990" i="5" s="1"/>
  <c r="C7580" i="10"/>
  <c r="B12991" i="5" l="1"/>
  <c r="Z12990" i="5"/>
  <c r="AF12990" i="5"/>
  <c r="G7580" i="10"/>
  <c r="E7580" i="10"/>
  <c r="N7580" i="10"/>
  <c r="R7580" i="10" s="1"/>
  <c r="B7581" i="10"/>
  <c r="C12991" i="5" l="1"/>
  <c r="E12991" i="5" s="1"/>
  <c r="C7581" i="10"/>
  <c r="Z12991" i="5" l="1"/>
  <c r="AF12991" i="5"/>
  <c r="B12992" i="5"/>
  <c r="G7581" i="10"/>
  <c r="E7581" i="10"/>
  <c r="N7581" i="10"/>
  <c r="R7581" i="10" s="1"/>
  <c r="B7582" i="10"/>
  <c r="C12992" i="5" l="1"/>
  <c r="E12992" i="5" s="1"/>
  <c r="C7582" i="10"/>
  <c r="B12993" i="5" l="1"/>
  <c r="Z12992" i="5"/>
  <c r="AF12992" i="5"/>
  <c r="G7582" i="10"/>
  <c r="E7582" i="10"/>
  <c r="N7582" i="10"/>
  <c r="R7582" i="10" s="1"/>
  <c r="B7583" i="10"/>
  <c r="C12993" i="5" l="1"/>
  <c r="E12993" i="5" s="1"/>
  <c r="C7583" i="10"/>
  <c r="B12994" i="5" l="1"/>
  <c r="Z12993" i="5"/>
  <c r="AF12993" i="5"/>
  <c r="G7583" i="10"/>
  <c r="E7583" i="10"/>
  <c r="N7583" i="10"/>
  <c r="R7583" i="10" s="1"/>
  <c r="B7584" i="10"/>
  <c r="C12994" i="5" l="1"/>
  <c r="E12994" i="5" s="1"/>
  <c r="C7584" i="10"/>
  <c r="B12995" i="5" l="1"/>
  <c r="Z12994" i="5"/>
  <c r="AF12994" i="5"/>
  <c r="G7584" i="10"/>
  <c r="E7584" i="10"/>
  <c r="N7584" i="10"/>
  <c r="R7584" i="10" s="1"/>
  <c r="B7585" i="10"/>
  <c r="C12995" i="5" l="1"/>
  <c r="E12995" i="5" s="1"/>
  <c r="C7585" i="10"/>
  <c r="B12996" i="5" l="1"/>
  <c r="Z12995" i="5"/>
  <c r="AF12995" i="5"/>
  <c r="E7585" i="10"/>
  <c r="N7585" i="10"/>
  <c r="R7585" i="10" s="1"/>
  <c r="B7586" i="10"/>
  <c r="C12996" i="5" l="1"/>
  <c r="E12996" i="5" s="1"/>
  <c r="C7586" i="10"/>
  <c r="G7585" i="10"/>
  <c r="B12997" i="5" l="1"/>
  <c r="Z12996" i="5"/>
  <c r="AF12996" i="5"/>
  <c r="E7586" i="10"/>
  <c r="N7586" i="10"/>
  <c r="R7586" i="10" s="1"/>
  <c r="B7587" i="10"/>
  <c r="C12997" i="5" l="1"/>
  <c r="E12997" i="5" s="1"/>
  <c r="C7587" i="10"/>
  <c r="G7586" i="10"/>
  <c r="B12998" i="5" l="1"/>
  <c r="Z12997" i="5"/>
  <c r="AF12997" i="5"/>
  <c r="E7587" i="10"/>
  <c r="N7587" i="10"/>
  <c r="R7587" i="10" s="1"/>
  <c r="B7588" i="10"/>
  <c r="C12998" i="5" l="1"/>
  <c r="E12998" i="5" s="1"/>
  <c r="C7588" i="10"/>
  <c r="G7587" i="10"/>
  <c r="B12999" i="5" l="1"/>
  <c r="Z12998" i="5"/>
  <c r="AF12998" i="5"/>
  <c r="G7588" i="10"/>
  <c r="E7588" i="10"/>
  <c r="N7588" i="10"/>
  <c r="R7588" i="10" s="1"/>
  <c r="B7589" i="10"/>
  <c r="C12999" i="5" l="1"/>
  <c r="E12999" i="5" s="1"/>
  <c r="C7589" i="10"/>
  <c r="B13000" i="5" l="1"/>
  <c r="Z12999" i="5"/>
  <c r="AF12999" i="5"/>
  <c r="G7589" i="10"/>
  <c r="E7589" i="10"/>
  <c r="N7589" i="10"/>
  <c r="R7589" i="10" s="1"/>
  <c r="B7590" i="10"/>
  <c r="C13000" i="5" l="1"/>
  <c r="E13000" i="5" s="1"/>
  <c r="C7590" i="10"/>
  <c r="B13001" i="5" l="1"/>
  <c r="Z13000" i="5"/>
  <c r="AF13000" i="5"/>
  <c r="E7590" i="10"/>
  <c r="N7590" i="10"/>
  <c r="R7590" i="10" s="1"/>
  <c r="B7591" i="10"/>
  <c r="C13001" i="5" l="1"/>
  <c r="E13001" i="5" s="1"/>
  <c r="C7591" i="10"/>
  <c r="G7590" i="10"/>
  <c r="B13002" i="5" l="1"/>
  <c r="Z13001" i="5"/>
  <c r="AF13001" i="5"/>
  <c r="G7591" i="10"/>
  <c r="E7591" i="10"/>
  <c r="N7591" i="10"/>
  <c r="R7591" i="10" s="1"/>
  <c r="B7592" i="10"/>
  <c r="C13002" i="5" l="1"/>
  <c r="E13002" i="5" s="1"/>
  <c r="C7592" i="10"/>
  <c r="B13003" i="5" l="1"/>
  <c r="Z13002" i="5"/>
  <c r="AF13002" i="5"/>
  <c r="G7592" i="10"/>
  <c r="E7592" i="10"/>
  <c r="N7592" i="10"/>
  <c r="R7592" i="10" s="1"/>
  <c r="B7593" i="10"/>
  <c r="C13003" i="5" l="1"/>
  <c r="E13003" i="5" s="1"/>
  <c r="C7593" i="10"/>
  <c r="B13004" i="5" l="1"/>
  <c r="Z13003" i="5"/>
  <c r="AF13003" i="5"/>
  <c r="E7593" i="10"/>
  <c r="N7593" i="10"/>
  <c r="R7593" i="10" s="1"/>
  <c r="B7594" i="10"/>
  <c r="C13004" i="5" l="1"/>
  <c r="E13004" i="5" s="1"/>
  <c r="C7594" i="10"/>
  <c r="G7593" i="10"/>
  <c r="B13005" i="5" l="1"/>
  <c r="Z13004" i="5"/>
  <c r="AF13004" i="5"/>
  <c r="G7594" i="10"/>
  <c r="E7594" i="10"/>
  <c r="N7594" i="10"/>
  <c r="R7594" i="10" s="1"/>
  <c r="B7595" i="10"/>
  <c r="C13005" i="5" l="1"/>
  <c r="E13005" i="5" s="1"/>
  <c r="C7595" i="10"/>
  <c r="B13006" i="5" l="1"/>
  <c r="Z13005" i="5"/>
  <c r="AF13005" i="5"/>
  <c r="G7595" i="10"/>
  <c r="E7595" i="10"/>
  <c r="N7595" i="10"/>
  <c r="R7595" i="10" s="1"/>
  <c r="B7596" i="10"/>
  <c r="C13006" i="5" l="1"/>
  <c r="E13006" i="5" s="1"/>
  <c r="C7596" i="10"/>
  <c r="B13007" i="5" l="1"/>
  <c r="Z13006" i="5"/>
  <c r="AF13006" i="5"/>
  <c r="G7596" i="10"/>
  <c r="E7596" i="10"/>
  <c r="N7596" i="10"/>
  <c r="R7596" i="10" s="1"/>
  <c r="B7597" i="10"/>
  <c r="C13007" i="5" l="1"/>
  <c r="E13007" i="5" s="1"/>
  <c r="C7597" i="10"/>
  <c r="B13008" i="5" l="1"/>
  <c r="Z13007" i="5"/>
  <c r="AF13007" i="5"/>
  <c r="G7597" i="10"/>
  <c r="E7597" i="10"/>
  <c r="N7597" i="10"/>
  <c r="R7597" i="10" s="1"/>
  <c r="B7598" i="10"/>
  <c r="C13008" i="5" l="1"/>
  <c r="E13008" i="5" s="1"/>
  <c r="C7598" i="10"/>
  <c r="B13009" i="5" l="1"/>
  <c r="Z13008" i="5"/>
  <c r="AF13008" i="5"/>
  <c r="G7598" i="10"/>
  <c r="E7598" i="10"/>
  <c r="N7598" i="10"/>
  <c r="R7598" i="10" s="1"/>
  <c r="B7599" i="10"/>
  <c r="C13009" i="5" l="1"/>
  <c r="E13009" i="5" s="1"/>
  <c r="C7599" i="10"/>
  <c r="B13010" i="5" l="1"/>
  <c r="Z13009" i="5"/>
  <c r="AF13009" i="5"/>
  <c r="G7599" i="10"/>
  <c r="E7599" i="10"/>
  <c r="N7599" i="10"/>
  <c r="R7599" i="10" s="1"/>
  <c r="B7600" i="10"/>
  <c r="C13010" i="5" l="1"/>
  <c r="E13010" i="5" s="1"/>
  <c r="C7600" i="10"/>
  <c r="B13011" i="5" l="1"/>
  <c r="Z13010" i="5"/>
  <c r="AF13010" i="5"/>
  <c r="E7600" i="10"/>
  <c r="N7600" i="10"/>
  <c r="R7600" i="10" s="1"/>
  <c r="B7601" i="10"/>
  <c r="C13011" i="5" l="1"/>
  <c r="E13011" i="5" s="1"/>
  <c r="C7601" i="10"/>
  <c r="G7600" i="10"/>
  <c r="B13012" i="5" l="1"/>
  <c r="Z13011" i="5"/>
  <c r="AF13011" i="5"/>
  <c r="E7601" i="10"/>
  <c r="N7601" i="10"/>
  <c r="R7601" i="10" s="1"/>
  <c r="B7602" i="10"/>
  <c r="C13012" i="5" l="1"/>
  <c r="E13012" i="5" s="1"/>
  <c r="G7601" i="10"/>
  <c r="C7602" i="10"/>
  <c r="B13013" i="5" l="1"/>
  <c r="Z13012" i="5"/>
  <c r="AF13012" i="5"/>
  <c r="G7602" i="10"/>
  <c r="E7602" i="10"/>
  <c r="N7602" i="10"/>
  <c r="R7602" i="10" s="1"/>
  <c r="B7603" i="10"/>
  <c r="C13013" i="5" l="1"/>
  <c r="E13013" i="5" s="1"/>
  <c r="C7603" i="10"/>
  <c r="B13014" i="5" l="1"/>
  <c r="Z13013" i="5"/>
  <c r="AF13013" i="5"/>
  <c r="G7603" i="10"/>
  <c r="E7603" i="10"/>
  <c r="N7603" i="10"/>
  <c r="R7603" i="10" s="1"/>
  <c r="B7604" i="10"/>
  <c r="C13014" i="5" l="1"/>
  <c r="E13014" i="5" s="1"/>
  <c r="C7604" i="10"/>
  <c r="B13015" i="5" l="1"/>
  <c r="Z13014" i="5"/>
  <c r="AF13014" i="5"/>
  <c r="G7604" i="10"/>
  <c r="E7604" i="10"/>
  <c r="N7604" i="10"/>
  <c r="R7604" i="10" s="1"/>
  <c r="B7605" i="10"/>
  <c r="C13015" i="5" l="1"/>
  <c r="E13015" i="5" s="1"/>
  <c r="C7605" i="10"/>
  <c r="B13016" i="5" l="1"/>
  <c r="Z13015" i="5"/>
  <c r="AF13015" i="5"/>
  <c r="E7605" i="10"/>
  <c r="N7605" i="10"/>
  <c r="R7605" i="10" s="1"/>
  <c r="B7606" i="10"/>
  <c r="C13016" i="5" l="1"/>
  <c r="E13016" i="5" s="1"/>
  <c r="C7606" i="10"/>
  <c r="G7605" i="10"/>
  <c r="B13017" i="5" l="1"/>
  <c r="Z13016" i="5"/>
  <c r="AF13016" i="5"/>
  <c r="E7606" i="10"/>
  <c r="N7606" i="10"/>
  <c r="R7606" i="10" s="1"/>
  <c r="B7607" i="10"/>
  <c r="C13017" i="5" l="1"/>
  <c r="E13017" i="5" s="1"/>
  <c r="C7607" i="10"/>
  <c r="G7606" i="10"/>
  <c r="B13018" i="5" l="1"/>
  <c r="Z13017" i="5"/>
  <c r="AF13017" i="5"/>
  <c r="G7607" i="10"/>
  <c r="E7607" i="10"/>
  <c r="N7607" i="10"/>
  <c r="R7607" i="10" s="1"/>
  <c r="B7608" i="10"/>
  <c r="C13018" i="5" l="1"/>
  <c r="E13018" i="5" s="1"/>
  <c r="C7608" i="10"/>
  <c r="B13019" i="5" l="1"/>
  <c r="C13019" i="5" s="1"/>
  <c r="E13019" i="5" s="1"/>
  <c r="Z13018" i="5"/>
  <c r="AF13018" i="5"/>
  <c r="G7608" i="10"/>
  <c r="E7608" i="10"/>
  <c r="N7608" i="10"/>
  <c r="R7608" i="10" s="1"/>
  <c r="B7609" i="10"/>
  <c r="B13020" i="5" l="1"/>
  <c r="C13020" i="5" s="1"/>
  <c r="E13020" i="5" s="1"/>
  <c r="Z13019" i="5"/>
  <c r="AF13019" i="5"/>
  <c r="C7609" i="10"/>
  <c r="B13021" i="5" l="1"/>
  <c r="Z13020" i="5"/>
  <c r="AF13020" i="5"/>
  <c r="G7609" i="10"/>
  <c r="E7609" i="10"/>
  <c r="N7609" i="10"/>
  <c r="R7609" i="10" s="1"/>
  <c r="B7610" i="10"/>
  <c r="C13021" i="5" l="1"/>
  <c r="E13021" i="5" s="1"/>
  <c r="C7610" i="10"/>
  <c r="B13022" i="5" l="1"/>
  <c r="Z13021" i="5"/>
  <c r="AF13021" i="5"/>
  <c r="E7610" i="10"/>
  <c r="N7610" i="10"/>
  <c r="R7610" i="10" s="1"/>
  <c r="B7611" i="10"/>
  <c r="C13022" i="5" l="1"/>
  <c r="E13022" i="5" s="1"/>
  <c r="C7611" i="10"/>
  <c r="G7610" i="10"/>
  <c r="B13023" i="5" l="1"/>
  <c r="Z13022" i="5"/>
  <c r="AF13022" i="5"/>
  <c r="G7611" i="10"/>
  <c r="E7611" i="10"/>
  <c r="N7611" i="10"/>
  <c r="R7611" i="10" s="1"/>
  <c r="B7612" i="10"/>
  <c r="C13023" i="5" l="1"/>
  <c r="E13023" i="5" s="1"/>
  <c r="C7612" i="10"/>
  <c r="B13024" i="5" l="1"/>
  <c r="Z13023" i="5"/>
  <c r="AF13023" i="5"/>
  <c r="E7612" i="10"/>
  <c r="N7612" i="10"/>
  <c r="R7612" i="10" s="1"/>
  <c r="B7613" i="10"/>
  <c r="C13024" i="5" l="1"/>
  <c r="E13024" i="5" s="1"/>
  <c r="C7613" i="10"/>
  <c r="G7612" i="10"/>
  <c r="B13025" i="5" l="1"/>
  <c r="Z13024" i="5"/>
  <c r="AF13024" i="5"/>
  <c r="G7613" i="10"/>
  <c r="E7613" i="10"/>
  <c r="N7613" i="10"/>
  <c r="R7613" i="10" s="1"/>
  <c r="B7614" i="10"/>
  <c r="C13025" i="5" l="1"/>
  <c r="E13025" i="5" s="1"/>
  <c r="C7614" i="10"/>
  <c r="B13026" i="5" l="1"/>
  <c r="Z13025" i="5"/>
  <c r="AF13025" i="5"/>
  <c r="G7614" i="10"/>
  <c r="E7614" i="10"/>
  <c r="N7614" i="10"/>
  <c r="R7614" i="10" s="1"/>
  <c r="B7615" i="10"/>
  <c r="C13026" i="5" l="1"/>
  <c r="E13026" i="5" s="1"/>
  <c r="C7615" i="10"/>
  <c r="B13027" i="5" l="1"/>
  <c r="Z13026" i="5"/>
  <c r="AF13026" i="5"/>
  <c r="G7615" i="10"/>
  <c r="E7615" i="10"/>
  <c r="N7615" i="10"/>
  <c r="R7615" i="10" s="1"/>
  <c r="B7616" i="10"/>
  <c r="C13027" i="5" l="1"/>
  <c r="E13027" i="5" s="1"/>
  <c r="C7616" i="10"/>
  <c r="B13028" i="5" l="1"/>
  <c r="Z13027" i="5"/>
  <c r="AF13027" i="5"/>
  <c r="G7616" i="10"/>
  <c r="E7616" i="10"/>
  <c r="N7616" i="10"/>
  <c r="R7616" i="10" s="1"/>
  <c r="B7617" i="10"/>
  <c r="C13028" i="5" l="1"/>
  <c r="E13028" i="5" s="1"/>
  <c r="C7617" i="10"/>
  <c r="B13029" i="5" l="1"/>
  <c r="Z13028" i="5"/>
  <c r="AF13028" i="5"/>
  <c r="G7617" i="10"/>
  <c r="E7617" i="10"/>
  <c r="N7617" i="10"/>
  <c r="R7617" i="10" s="1"/>
  <c r="B7618" i="10"/>
  <c r="C13029" i="5" l="1"/>
  <c r="E13029" i="5" s="1"/>
  <c r="C7618" i="10"/>
  <c r="B13030" i="5" l="1"/>
  <c r="Z13029" i="5"/>
  <c r="AF13029" i="5"/>
  <c r="G7618" i="10"/>
  <c r="E7618" i="10"/>
  <c r="N7618" i="10"/>
  <c r="R7618" i="10" s="1"/>
  <c r="B7619" i="10"/>
  <c r="C13030" i="5" l="1"/>
  <c r="E13030" i="5" s="1"/>
  <c r="C7619" i="10"/>
  <c r="B13031" i="5" l="1"/>
  <c r="Z13030" i="5"/>
  <c r="AF13030" i="5"/>
  <c r="E7619" i="10"/>
  <c r="N7619" i="10"/>
  <c r="R7619" i="10" s="1"/>
  <c r="B7620" i="10"/>
  <c r="C13031" i="5" l="1"/>
  <c r="E13031" i="5" s="1"/>
  <c r="C7620" i="10"/>
  <c r="G7619" i="10"/>
  <c r="B13032" i="5" l="1"/>
  <c r="Z13031" i="5"/>
  <c r="AF13031" i="5"/>
  <c r="G7620" i="10"/>
  <c r="E7620" i="10"/>
  <c r="N7620" i="10"/>
  <c r="R7620" i="10" s="1"/>
  <c r="B7621" i="10"/>
  <c r="C13032" i="5" l="1"/>
  <c r="E13032" i="5" s="1"/>
  <c r="C7621" i="10"/>
  <c r="B13033" i="5" l="1"/>
  <c r="Z13032" i="5"/>
  <c r="AF13032" i="5"/>
  <c r="G7621" i="10"/>
  <c r="E7621" i="10"/>
  <c r="N7621" i="10"/>
  <c r="R7621" i="10" s="1"/>
  <c r="B7622" i="10"/>
  <c r="C13033" i="5" l="1"/>
  <c r="E13033" i="5" s="1"/>
  <c r="C7622" i="10"/>
  <c r="B13034" i="5" l="1"/>
  <c r="Z13033" i="5"/>
  <c r="AF13033" i="5"/>
  <c r="E7622" i="10"/>
  <c r="N7622" i="10"/>
  <c r="R7622" i="10" s="1"/>
  <c r="B7623" i="10"/>
  <c r="C13034" i="5" l="1"/>
  <c r="E13034" i="5" s="1"/>
  <c r="C7623" i="10"/>
  <c r="G7622" i="10"/>
  <c r="B13035" i="5" l="1"/>
  <c r="Z13034" i="5"/>
  <c r="AF13034" i="5"/>
  <c r="E7623" i="10"/>
  <c r="N7623" i="10"/>
  <c r="R7623" i="10" s="1"/>
  <c r="B7624" i="10"/>
  <c r="C13035" i="5" l="1"/>
  <c r="E13035" i="5" s="1"/>
  <c r="C7624" i="10"/>
  <c r="G7623" i="10"/>
  <c r="B13036" i="5" l="1"/>
  <c r="Z13035" i="5"/>
  <c r="AF13035" i="5"/>
  <c r="E7624" i="10"/>
  <c r="N7624" i="10"/>
  <c r="R7624" i="10" s="1"/>
  <c r="B7625" i="10"/>
  <c r="C13036" i="5" l="1"/>
  <c r="E13036" i="5" s="1"/>
  <c r="G7624" i="10"/>
  <c r="C7625" i="10"/>
  <c r="B13037" i="5" l="1"/>
  <c r="Z13036" i="5"/>
  <c r="AF13036" i="5"/>
  <c r="G7625" i="10"/>
  <c r="E7625" i="10"/>
  <c r="N7625" i="10"/>
  <c r="R7625" i="10" s="1"/>
  <c r="B7626" i="10"/>
  <c r="C13037" i="5" l="1"/>
  <c r="E13037" i="5" s="1"/>
  <c r="C7626" i="10"/>
  <c r="B13038" i="5" l="1"/>
  <c r="Z13037" i="5"/>
  <c r="AF13037" i="5"/>
  <c r="G7626" i="10"/>
  <c r="E7626" i="10"/>
  <c r="N7626" i="10"/>
  <c r="R7626" i="10" s="1"/>
  <c r="B7627" i="10"/>
  <c r="C13038" i="5" l="1"/>
  <c r="E13038" i="5" s="1"/>
  <c r="C7627" i="10"/>
  <c r="B13039" i="5" l="1"/>
  <c r="Z13038" i="5"/>
  <c r="AF13038" i="5"/>
  <c r="E7627" i="10"/>
  <c r="N7627" i="10"/>
  <c r="R7627" i="10" s="1"/>
  <c r="B7628" i="10"/>
  <c r="C13039" i="5" l="1"/>
  <c r="E13039" i="5" s="1"/>
  <c r="C7628" i="10"/>
  <c r="G7627" i="10"/>
  <c r="Z13039" i="5" l="1"/>
  <c r="AF13039" i="5"/>
  <c r="B13040" i="5"/>
  <c r="G7628" i="10"/>
  <c r="E7628" i="10"/>
  <c r="N7628" i="10"/>
  <c r="R7628" i="10" s="1"/>
  <c r="B7629" i="10"/>
  <c r="C13040" i="5" l="1"/>
  <c r="E13040" i="5" s="1"/>
  <c r="C7629" i="10"/>
  <c r="B13041" i="5" l="1"/>
  <c r="Z13040" i="5"/>
  <c r="AF13040" i="5"/>
  <c r="E7629" i="10"/>
  <c r="N7629" i="10"/>
  <c r="R7629" i="10" s="1"/>
  <c r="B7630" i="10"/>
  <c r="C13041" i="5" l="1"/>
  <c r="E13041" i="5" s="1"/>
  <c r="C7630" i="10"/>
  <c r="G7629" i="10"/>
  <c r="B13042" i="5" l="1"/>
  <c r="Z13041" i="5"/>
  <c r="AF13041" i="5"/>
  <c r="G7630" i="10"/>
  <c r="E7630" i="10"/>
  <c r="N7630" i="10"/>
  <c r="R7630" i="10" s="1"/>
  <c r="B7631" i="10"/>
  <c r="C13042" i="5" l="1"/>
  <c r="E13042" i="5" s="1"/>
  <c r="C7631" i="10"/>
  <c r="Z13042" i="5" l="1"/>
  <c r="AF13042" i="5"/>
  <c r="B13043" i="5"/>
  <c r="G7631" i="10"/>
  <c r="E7631" i="10"/>
  <c r="N7631" i="10"/>
  <c r="R7631" i="10" s="1"/>
  <c r="B7632" i="10"/>
  <c r="C13043" i="5" l="1"/>
  <c r="E13043" i="5" s="1"/>
  <c r="C7632" i="10"/>
  <c r="B13044" i="5" l="1"/>
  <c r="Z13043" i="5"/>
  <c r="AF13043" i="5"/>
  <c r="E7632" i="10"/>
  <c r="N7632" i="10"/>
  <c r="R7632" i="10" s="1"/>
  <c r="B7633" i="10"/>
  <c r="C13044" i="5" l="1"/>
  <c r="E13044" i="5" s="1"/>
  <c r="C7633" i="10"/>
  <c r="G7632" i="10"/>
  <c r="B13045" i="5" l="1"/>
  <c r="Z13044" i="5"/>
  <c r="AF13044" i="5"/>
  <c r="E7633" i="10"/>
  <c r="N7633" i="10"/>
  <c r="R7633" i="10" s="1"/>
  <c r="B7634" i="10"/>
  <c r="C13045" i="5" l="1"/>
  <c r="E13045" i="5" s="1"/>
  <c r="C7634" i="10"/>
  <c r="G7633" i="10"/>
  <c r="B13046" i="5" l="1"/>
  <c r="Z13045" i="5"/>
  <c r="AF13045" i="5"/>
  <c r="E7634" i="10"/>
  <c r="N7634" i="10"/>
  <c r="R7634" i="10" s="1"/>
  <c r="B7635" i="10"/>
  <c r="C13046" i="5" l="1"/>
  <c r="E13046" i="5" s="1"/>
  <c r="C7635" i="10"/>
  <c r="G7634" i="10"/>
  <c r="Z13046" i="5" l="1"/>
  <c r="AF13046" i="5"/>
  <c r="B13047" i="5"/>
  <c r="G7635" i="10"/>
  <c r="E7635" i="10"/>
  <c r="N7635" i="10"/>
  <c r="R7635" i="10" s="1"/>
  <c r="B7636" i="10"/>
  <c r="C13047" i="5" l="1"/>
  <c r="E13047" i="5" s="1"/>
  <c r="C7636" i="10"/>
  <c r="B13048" i="5" l="1"/>
  <c r="Z13047" i="5"/>
  <c r="AF13047" i="5"/>
  <c r="G7636" i="10"/>
  <c r="E7636" i="10"/>
  <c r="N7636" i="10"/>
  <c r="R7636" i="10" s="1"/>
  <c r="B7637" i="10"/>
  <c r="C13048" i="5" l="1"/>
  <c r="E13048" i="5" s="1"/>
  <c r="C7637" i="10"/>
  <c r="B13049" i="5" l="1"/>
  <c r="Z13048" i="5"/>
  <c r="AF13048" i="5"/>
  <c r="E7637" i="10"/>
  <c r="N7637" i="10"/>
  <c r="R7637" i="10" s="1"/>
  <c r="B7638" i="10"/>
  <c r="C13049" i="5" l="1"/>
  <c r="E13049" i="5" s="1"/>
  <c r="C7638" i="10"/>
  <c r="G7637" i="10"/>
  <c r="B13050" i="5" l="1"/>
  <c r="Z13049" i="5"/>
  <c r="AF13049" i="5"/>
  <c r="G7638" i="10"/>
  <c r="E7638" i="10"/>
  <c r="N7638" i="10"/>
  <c r="R7638" i="10" s="1"/>
  <c r="B7639" i="10"/>
  <c r="C13050" i="5" l="1"/>
  <c r="E13050" i="5" s="1"/>
  <c r="C7639" i="10"/>
  <c r="B13051" i="5" l="1"/>
  <c r="Z13050" i="5"/>
  <c r="AF13050" i="5"/>
  <c r="E7639" i="10"/>
  <c r="N7639" i="10"/>
  <c r="R7639" i="10" s="1"/>
  <c r="B7640" i="10"/>
  <c r="C13051" i="5" l="1"/>
  <c r="E13051" i="5" s="1"/>
  <c r="C7640" i="10"/>
  <c r="G7639" i="10"/>
  <c r="B13052" i="5" l="1"/>
  <c r="Z13051" i="5"/>
  <c r="AF13051" i="5"/>
  <c r="E7640" i="10"/>
  <c r="N7640" i="10"/>
  <c r="R7640" i="10" s="1"/>
  <c r="B7641" i="10"/>
  <c r="C13052" i="5" l="1"/>
  <c r="E13052" i="5" s="1"/>
  <c r="C7641" i="10"/>
  <c r="G7640" i="10"/>
  <c r="B13053" i="5" l="1"/>
  <c r="Z13052" i="5"/>
  <c r="AF13052" i="5"/>
  <c r="E7641" i="10"/>
  <c r="N7641" i="10"/>
  <c r="R7641" i="10" s="1"/>
  <c r="B7642" i="10"/>
  <c r="C13053" i="5" l="1"/>
  <c r="E13053" i="5" s="1"/>
  <c r="C7642" i="10"/>
  <c r="G7641" i="10"/>
  <c r="B13054" i="5" l="1"/>
  <c r="Z13053" i="5"/>
  <c r="AF13053" i="5"/>
  <c r="G7642" i="10"/>
  <c r="E7642" i="10"/>
  <c r="N7642" i="10"/>
  <c r="R7642" i="10" s="1"/>
  <c r="B7643" i="10"/>
  <c r="C13054" i="5" l="1"/>
  <c r="E13054" i="5" s="1"/>
  <c r="C7643" i="10"/>
  <c r="Z13054" i="5" l="1"/>
  <c r="AF13054" i="5"/>
  <c r="B13055" i="5"/>
  <c r="E7643" i="10"/>
  <c r="N7643" i="10"/>
  <c r="R7643" i="10" s="1"/>
  <c r="B7644" i="10"/>
  <c r="C13055" i="5" l="1"/>
  <c r="E13055" i="5" s="1"/>
  <c r="C7644" i="10"/>
  <c r="G7643" i="10"/>
  <c r="B13056" i="5" l="1"/>
  <c r="Z13055" i="5"/>
  <c r="AF13055" i="5"/>
  <c r="G7644" i="10"/>
  <c r="E7644" i="10"/>
  <c r="N7644" i="10"/>
  <c r="R7644" i="10" s="1"/>
  <c r="B7645" i="10"/>
  <c r="C13056" i="5" l="1"/>
  <c r="E13056" i="5" s="1"/>
  <c r="C7645" i="10"/>
  <c r="B13057" i="5" l="1"/>
  <c r="Z13056" i="5"/>
  <c r="AF13056" i="5"/>
  <c r="E7645" i="10"/>
  <c r="N7645" i="10"/>
  <c r="R7645" i="10" s="1"/>
  <c r="B7646" i="10"/>
  <c r="C13057" i="5" l="1"/>
  <c r="E13057" i="5" s="1"/>
  <c r="C7646" i="10"/>
  <c r="G7645" i="10"/>
  <c r="B13058" i="5" l="1"/>
  <c r="Z13057" i="5"/>
  <c r="AF13057" i="5"/>
  <c r="G7646" i="10"/>
  <c r="E7646" i="10"/>
  <c r="N7646" i="10"/>
  <c r="R7646" i="10" s="1"/>
  <c r="B7647" i="10"/>
  <c r="C13058" i="5" l="1"/>
  <c r="E13058" i="5" s="1"/>
  <c r="C7647" i="10"/>
  <c r="B13059" i="5" l="1"/>
  <c r="Z13058" i="5"/>
  <c r="AF13058" i="5"/>
  <c r="G7647" i="10"/>
  <c r="E7647" i="10"/>
  <c r="N7647" i="10"/>
  <c r="R7647" i="10" s="1"/>
  <c r="B7648" i="10"/>
  <c r="C13059" i="5" l="1"/>
  <c r="E13059" i="5" s="1"/>
  <c r="C7648" i="10"/>
  <c r="B13060" i="5" l="1"/>
  <c r="Z13059" i="5"/>
  <c r="AF13059" i="5"/>
  <c r="E7648" i="10"/>
  <c r="N7648" i="10"/>
  <c r="R7648" i="10" s="1"/>
  <c r="B7649" i="10"/>
  <c r="C13060" i="5" l="1"/>
  <c r="E13060" i="5" s="1"/>
  <c r="C7649" i="10"/>
  <c r="G7648" i="10"/>
  <c r="B13061" i="5" l="1"/>
  <c r="Z13060" i="5"/>
  <c r="AF13060" i="5"/>
  <c r="G7649" i="10"/>
  <c r="E7649" i="10"/>
  <c r="N7649" i="10"/>
  <c r="R7649" i="10" s="1"/>
  <c r="B7650" i="10"/>
  <c r="C13061" i="5" l="1"/>
  <c r="E13061" i="5" s="1"/>
  <c r="C7650" i="10"/>
  <c r="B13062" i="5" l="1"/>
  <c r="Z13061" i="5"/>
  <c r="AF13061" i="5"/>
  <c r="G7650" i="10"/>
  <c r="E7650" i="10"/>
  <c r="N7650" i="10"/>
  <c r="R7650" i="10" s="1"/>
  <c r="B7651" i="10"/>
  <c r="C13062" i="5" l="1"/>
  <c r="E13062" i="5" s="1"/>
  <c r="C7651" i="10"/>
  <c r="B13063" i="5" l="1"/>
  <c r="Z13062" i="5"/>
  <c r="AF13062" i="5"/>
  <c r="G7651" i="10"/>
  <c r="E7651" i="10"/>
  <c r="N7651" i="10"/>
  <c r="R7651" i="10" s="1"/>
  <c r="B7652" i="10"/>
  <c r="C13063" i="5" l="1"/>
  <c r="E13063" i="5" s="1"/>
  <c r="C7652" i="10"/>
  <c r="B13064" i="5" l="1"/>
  <c r="Z13063" i="5"/>
  <c r="AF13063" i="5"/>
  <c r="E7652" i="10"/>
  <c r="N7652" i="10"/>
  <c r="R7652" i="10" s="1"/>
  <c r="B7653" i="10"/>
  <c r="C13064" i="5" l="1"/>
  <c r="E13064" i="5" s="1"/>
  <c r="C7653" i="10"/>
  <c r="G7652" i="10"/>
  <c r="B13065" i="5" l="1"/>
  <c r="Z13064" i="5"/>
  <c r="AF13064" i="5"/>
  <c r="E7653" i="10"/>
  <c r="N7653" i="10"/>
  <c r="R7653" i="10" s="1"/>
  <c r="B7654" i="10"/>
  <c r="C13065" i="5" l="1"/>
  <c r="E13065" i="5" s="1"/>
  <c r="C7654" i="10"/>
  <c r="G7653" i="10"/>
  <c r="Z13065" i="5" l="1"/>
  <c r="AF13065" i="5"/>
  <c r="B13066" i="5"/>
  <c r="E7654" i="10"/>
  <c r="N7654" i="10"/>
  <c r="R7654" i="10" s="1"/>
  <c r="B7655" i="10"/>
  <c r="C13066" i="5" l="1"/>
  <c r="E13066" i="5" s="1"/>
  <c r="C7655" i="10"/>
  <c r="G7654" i="10"/>
  <c r="B13067" i="5" l="1"/>
  <c r="Z13066" i="5"/>
  <c r="AF13066" i="5"/>
  <c r="G7655" i="10"/>
  <c r="E7655" i="10"/>
  <c r="N7655" i="10"/>
  <c r="R7655" i="10" s="1"/>
  <c r="B7656" i="10"/>
  <c r="C13067" i="5" l="1"/>
  <c r="E13067" i="5" s="1"/>
  <c r="C7656" i="10"/>
  <c r="B13068" i="5" l="1"/>
  <c r="Z13067" i="5"/>
  <c r="AF13067" i="5"/>
  <c r="E7656" i="10"/>
  <c r="N7656" i="10"/>
  <c r="R7656" i="10" s="1"/>
  <c r="B7657" i="10"/>
  <c r="C13068" i="5" l="1"/>
  <c r="E13068" i="5" s="1"/>
  <c r="C7657" i="10"/>
  <c r="G7656" i="10"/>
  <c r="B13069" i="5" l="1"/>
  <c r="Z13068" i="5"/>
  <c r="AF13068" i="5"/>
  <c r="G7657" i="10"/>
  <c r="E7657" i="10"/>
  <c r="N7657" i="10"/>
  <c r="R7657" i="10" s="1"/>
  <c r="B7658" i="10"/>
  <c r="C13069" i="5" l="1"/>
  <c r="E13069" i="5" s="1"/>
  <c r="C7658" i="10"/>
  <c r="B13070" i="5" l="1"/>
  <c r="Z13069" i="5"/>
  <c r="AF13069" i="5"/>
  <c r="G7658" i="10"/>
  <c r="E7658" i="10"/>
  <c r="N7658" i="10"/>
  <c r="R7658" i="10" s="1"/>
  <c r="B7659" i="10"/>
  <c r="C13070" i="5" l="1"/>
  <c r="E13070" i="5" s="1"/>
  <c r="C7659" i="10"/>
  <c r="Z13070" i="5" l="1"/>
  <c r="AF13070" i="5"/>
  <c r="B13071" i="5"/>
  <c r="G7659" i="10"/>
  <c r="E7659" i="10"/>
  <c r="N7659" i="10"/>
  <c r="R7659" i="10" s="1"/>
  <c r="B7660" i="10"/>
  <c r="C13071" i="5" l="1"/>
  <c r="E13071" i="5" s="1"/>
  <c r="C7660" i="10"/>
  <c r="B13072" i="5" l="1"/>
  <c r="Z13071" i="5"/>
  <c r="AF13071" i="5"/>
  <c r="E7660" i="10"/>
  <c r="N7660" i="10"/>
  <c r="R7660" i="10" s="1"/>
  <c r="B7661" i="10"/>
  <c r="C13072" i="5" l="1"/>
  <c r="E13072" i="5" s="1"/>
  <c r="C7661" i="10"/>
  <c r="G7660" i="10"/>
  <c r="Z13072" i="5" l="1"/>
  <c r="AF13072" i="5"/>
  <c r="B13073" i="5"/>
  <c r="G7661" i="10"/>
  <c r="E7661" i="10"/>
  <c r="N7661" i="10"/>
  <c r="R7661" i="10" s="1"/>
  <c r="B7662" i="10"/>
  <c r="C13073" i="5" l="1"/>
  <c r="E13073" i="5" s="1"/>
  <c r="C7662" i="10"/>
  <c r="Z13073" i="5" l="1"/>
  <c r="AF13073" i="5"/>
  <c r="B13074" i="5"/>
  <c r="E7662" i="10"/>
  <c r="N7662" i="10"/>
  <c r="R7662" i="10" s="1"/>
  <c r="B7663" i="10"/>
  <c r="C13074" i="5" l="1"/>
  <c r="E13074" i="5" s="1"/>
  <c r="C7663" i="10"/>
  <c r="G7662" i="10"/>
  <c r="Z13074" i="5" l="1"/>
  <c r="AF13074" i="5"/>
  <c r="B13075" i="5"/>
  <c r="E7663" i="10"/>
  <c r="N7663" i="10"/>
  <c r="R7663" i="10" s="1"/>
  <c r="B7664" i="10"/>
  <c r="C13075" i="5" l="1"/>
  <c r="E13075" i="5" s="1"/>
  <c r="C7664" i="10"/>
  <c r="G7663" i="10"/>
  <c r="B13076" i="5" l="1"/>
  <c r="Z13075" i="5"/>
  <c r="AF13075" i="5"/>
  <c r="G7664" i="10"/>
  <c r="E7664" i="10"/>
  <c r="N7664" i="10"/>
  <c r="R7664" i="10" s="1"/>
  <c r="B7665" i="10"/>
  <c r="C13076" i="5" l="1"/>
  <c r="E13076" i="5" s="1"/>
  <c r="C7665" i="10"/>
  <c r="B13077" i="5" l="1"/>
  <c r="Z13076" i="5"/>
  <c r="AF13076" i="5"/>
  <c r="G7665" i="10"/>
  <c r="E7665" i="10"/>
  <c r="N7665" i="10"/>
  <c r="R7665" i="10" s="1"/>
  <c r="B7666" i="10"/>
  <c r="C13077" i="5" l="1"/>
  <c r="E13077" i="5" s="1"/>
  <c r="C7666" i="10"/>
  <c r="B13078" i="5" l="1"/>
  <c r="Z13077" i="5"/>
  <c r="AF13077" i="5"/>
  <c r="G7666" i="10"/>
  <c r="E7666" i="10"/>
  <c r="N7666" i="10"/>
  <c r="R7666" i="10" s="1"/>
  <c r="B7667" i="10"/>
  <c r="C13078" i="5" l="1"/>
  <c r="E13078" i="5" s="1"/>
  <c r="C7667" i="10"/>
  <c r="B13079" i="5" l="1"/>
  <c r="Z13078" i="5"/>
  <c r="AF13078" i="5"/>
  <c r="E7667" i="10"/>
  <c r="N7667" i="10"/>
  <c r="R7667" i="10" s="1"/>
  <c r="B7668" i="10"/>
  <c r="C13079" i="5" l="1"/>
  <c r="E13079" i="5" s="1"/>
  <c r="G7667" i="10"/>
  <c r="C7668" i="10"/>
  <c r="B13080" i="5" l="1"/>
  <c r="Z13079" i="5"/>
  <c r="AF13079" i="5"/>
  <c r="G7668" i="10"/>
  <c r="E7668" i="10"/>
  <c r="N7668" i="10"/>
  <c r="R7668" i="10" s="1"/>
  <c r="B7669" i="10"/>
  <c r="C13080" i="5" l="1"/>
  <c r="E13080" i="5" s="1"/>
  <c r="C7669" i="10"/>
  <c r="B13081" i="5" l="1"/>
  <c r="C13081" i="5" s="1"/>
  <c r="E13081" i="5" s="1"/>
  <c r="Z13080" i="5"/>
  <c r="AF13080" i="5"/>
  <c r="G7669" i="10"/>
  <c r="E7669" i="10"/>
  <c r="N7669" i="10"/>
  <c r="R7669" i="10" s="1"/>
  <c r="B7670" i="10"/>
  <c r="B13082" i="5" l="1"/>
  <c r="C13082" i="5" s="1"/>
  <c r="E13082" i="5" s="1"/>
  <c r="Z13081" i="5"/>
  <c r="AF13081" i="5"/>
  <c r="C7670" i="10"/>
  <c r="B13083" i="5" l="1"/>
  <c r="Z13082" i="5"/>
  <c r="AF13082" i="5"/>
  <c r="E7670" i="10"/>
  <c r="N7670" i="10"/>
  <c r="R7670" i="10" s="1"/>
  <c r="B7671" i="10"/>
  <c r="C13083" i="5" l="1"/>
  <c r="E13083" i="5" s="1"/>
  <c r="C7671" i="10"/>
  <c r="G7670" i="10"/>
  <c r="B13084" i="5" l="1"/>
  <c r="Z13083" i="5"/>
  <c r="AF13083" i="5"/>
  <c r="G7671" i="10"/>
  <c r="E7671" i="10"/>
  <c r="N7671" i="10"/>
  <c r="R7671" i="10" s="1"/>
  <c r="B7672" i="10"/>
  <c r="C13084" i="5" l="1"/>
  <c r="E13084" i="5" s="1"/>
  <c r="C7672" i="10"/>
  <c r="B13085" i="5" l="1"/>
  <c r="Z13084" i="5"/>
  <c r="AF13084" i="5"/>
  <c r="G7672" i="10"/>
  <c r="E7672" i="10"/>
  <c r="N7672" i="10"/>
  <c r="R7672" i="10" s="1"/>
  <c r="B7673" i="10"/>
  <c r="C13085" i="5" l="1"/>
  <c r="E13085" i="5" s="1"/>
  <c r="C7673" i="10"/>
  <c r="B13086" i="5" l="1"/>
  <c r="Z13085" i="5"/>
  <c r="AF13085" i="5"/>
  <c r="G7673" i="10"/>
  <c r="E7673" i="10"/>
  <c r="N7673" i="10"/>
  <c r="R7673" i="10" s="1"/>
  <c r="B7674" i="10"/>
  <c r="C13086" i="5" l="1"/>
  <c r="E13086" i="5" s="1"/>
  <c r="C7674" i="10"/>
  <c r="Z13086" i="5" l="1"/>
  <c r="AF13086" i="5"/>
  <c r="B13087" i="5"/>
  <c r="E7674" i="10"/>
  <c r="N7674" i="10"/>
  <c r="R7674" i="10" s="1"/>
  <c r="B7675" i="10"/>
  <c r="C13087" i="5" l="1"/>
  <c r="E13087" i="5" s="1"/>
  <c r="C7675" i="10"/>
  <c r="G7674" i="10"/>
  <c r="B13088" i="5" l="1"/>
  <c r="Z13087" i="5"/>
  <c r="AF13087" i="5"/>
  <c r="G7675" i="10"/>
  <c r="E7675" i="10"/>
  <c r="N7675" i="10"/>
  <c r="R7675" i="10" s="1"/>
  <c r="B7676" i="10"/>
  <c r="C13088" i="5" l="1"/>
  <c r="E13088" i="5" s="1"/>
  <c r="C7676" i="10"/>
  <c r="Z13088" i="5" l="1"/>
  <c r="AF13088" i="5"/>
  <c r="B13089" i="5"/>
  <c r="E7676" i="10"/>
  <c r="N7676" i="10"/>
  <c r="R7676" i="10" s="1"/>
  <c r="B7677" i="10"/>
  <c r="C13089" i="5" l="1"/>
  <c r="E13089" i="5" s="1"/>
  <c r="C7677" i="10"/>
  <c r="G7676" i="10"/>
  <c r="B13090" i="5" l="1"/>
  <c r="Z13089" i="5"/>
  <c r="AF13089" i="5"/>
  <c r="E7677" i="10"/>
  <c r="N7677" i="10"/>
  <c r="R7677" i="10" s="1"/>
  <c r="B7678" i="10"/>
  <c r="C13090" i="5" l="1"/>
  <c r="E13090" i="5" s="1"/>
  <c r="C7678" i="10"/>
  <c r="G7677" i="10"/>
  <c r="B13091" i="5" l="1"/>
  <c r="Z13090" i="5"/>
  <c r="AF13090" i="5"/>
  <c r="E7678" i="10"/>
  <c r="N7678" i="10"/>
  <c r="R7678" i="10" s="1"/>
  <c r="B7679" i="10"/>
  <c r="C13091" i="5" l="1"/>
  <c r="E13091" i="5" s="1"/>
  <c r="G7678" i="10"/>
  <c r="C7679" i="10"/>
  <c r="B13092" i="5" l="1"/>
  <c r="Z13091" i="5"/>
  <c r="AF13091" i="5"/>
  <c r="G7679" i="10"/>
  <c r="E7679" i="10"/>
  <c r="N7679" i="10"/>
  <c r="R7679" i="10" s="1"/>
  <c r="B7680" i="10"/>
  <c r="C13092" i="5" l="1"/>
  <c r="E13092" i="5" s="1"/>
  <c r="C7680" i="10"/>
  <c r="B13093" i="5" l="1"/>
  <c r="Z13092" i="5"/>
  <c r="AF13092" i="5"/>
  <c r="G7680" i="10"/>
  <c r="E7680" i="10"/>
  <c r="N7680" i="10"/>
  <c r="R7680" i="10" s="1"/>
  <c r="B7681" i="10"/>
  <c r="C13093" i="5" l="1"/>
  <c r="E13093" i="5" s="1"/>
  <c r="C7681" i="10"/>
  <c r="B13094" i="5" l="1"/>
  <c r="Z13093" i="5"/>
  <c r="AF13093" i="5"/>
  <c r="G7681" i="10"/>
  <c r="E7681" i="10"/>
  <c r="N7681" i="10"/>
  <c r="R7681" i="10" s="1"/>
  <c r="B7682" i="10"/>
  <c r="C13094" i="5" l="1"/>
  <c r="E13094" i="5" s="1"/>
  <c r="C7682" i="10"/>
  <c r="B13095" i="5" l="1"/>
  <c r="Z13094" i="5"/>
  <c r="AF13094" i="5"/>
  <c r="E7682" i="10"/>
  <c r="N7682" i="10"/>
  <c r="R7682" i="10" s="1"/>
  <c r="B7683" i="10"/>
  <c r="C13095" i="5" l="1"/>
  <c r="E13095" i="5" s="1"/>
  <c r="C7683" i="10"/>
  <c r="G7682" i="10"/>
  <c r="B13096" i="5" l="1"/>
  <c r="Z13095" i="5"/>
  <c r="AF13095" i="5"/>
  <c r="E7683" i="10"/>
  <c r="N7683" i="10"/>
  <c r="R7683" i="10" s="1"/>
  <c r="B7684" i="10"/>
  <c r="C13096" i="5" l="1"/>
  <c r="E13096" i="5" s="1"/>
  <c r="C7684" i="10"/>
  <c r="G7683" i="10"/>
  <c r="B13097" i="5" l="1"/>
  <c r="Z13096" i="5"/>
  <c r="AF13096" i="5"/>
  <c r="G7684" i="10"/>
  <c r="E7684" i="10"/>
  <c r="N7684" i="10"/>
  <c r="R7684" i="10" s="1"/>
  <c r="B7685" i="10"/>
  <c r="C13097" i="5" l="1"/>
  <c r="E13097" i="5" s="1"/>
  <c r="C7685" i="10"/>
  <c r="B13098" i="5" l="1"/>
  <c r="Z13097" i="5"/>
  <c r="AF13097" i="5"/>
  <c r="G7685" i="10"/>
  <c r="E7685" i="10"/>
  <c r="N7685" i="10"/>
  <c r="R7685" i="10" s="1"/>
  <c r="B7686" i="10"/>
  <c r="C13098" i="5" l="1"/>
  <c r="E13098" i="5" s="1"/>
  <c r="C7686" i="10"/>
  <c r="B13099" i="5" l="1"/>
  <c r="Z13098" i="5"/>
  <c r="AF13098" i="5"/>
  <c r="G7686" i="10"/>
  <c r="E7686" i="10"/>
  <c r="N7686" i="10"/>
  <c r="R7686" i="10" s="1"/>
  <c r="B7687" i="10"/>
  <c r="C13099" i="5" l="1"/>
  <c r="E13099" i="5" s="1"/>
  <c r="C7687" i="10"/>
  <c r="B13100" i="5" l="1"/>
  <c r="Z13099" i="5"/>
  <c r="AF13099" i="5"/>
  <c r="G7687" i="10"/>
  <c r="E7687" i="10"/>
  <c r="N7687" i="10"/>
  <c r="R7687" i="10" s="1"/>
  <c r="B7688" i="10"/>
  <c r="C13100" i="5" l="1"/>
  <c r="E13100" i="5" s="1"/>
  <c r="C7688" i="10"/>
  <c r="B13101" i="5" l="1"/>
  <c r="Z13100" i="5"/>
  <c r="AF13100" i="5"/>
  <c r="G7688" i="10"/>
  <c r="E7688" i="10"/>
  <c r="N7688" i="10"/>
  <c r="R7688" i="10" s="1"/>
  <c r="B7689" i="10"/>
  <c r="C13101" i="5" l="1"/>
  <c r="E13101" i="5" s="1"/>
  <c r="C7689" i="10"/>
  <c r="B13102" i="5" l="1"/>
  <c r="Z13101" i="5"/>
  <c r="AF13101" i="5"/>
  <c r="E7689" i="10"/>
  <c r="N7689" i="10"/>
  <c r="R7689" i="10" s="1"/>
  <c r="B7690" i="10"/>
  <c r="C13102" i="5" l="1"/>
  <c r="E13102" i="5" s="1"/>
  <c r="G7689" i="10"/>
  <c r="C7690" i="10"/>
  <c r="Z13102" i="5" l="1"/>
  <c r="AF13102" i="5"/>
  <c r="B13103" i="5"/>
  <c r="E7690" i="10"/>
  <c r="N7690" i="10"/>
  <c r="R7690" i="10" s="1"/>
  <c r="B7691" i="10"/>
  <c r="C13103" i="5" l="1"/>
  <c r="E13103" i="5" s="1"/>
  <c r="C7691" i="10"/>
  <c r="G7690" i="10"/>
  <c r="B13104" i="5" l="1"/>
  <c r="Z13103" i="5"/>
  <c r="AF13103" i="5"/>
  <c r="E7691" i="10"/>
  <c r="N7691" i="10"/>
  <c r="R7691" i="10" s="1"/>
  <c r="B7692" i="10"/>
  <c r="C13104" i="5" l="1"/>
  <c r="E13104" i="5" s="1"/>
  <c r="C7692" i="10"/>
  <c r="G7691" i="10"/>
  <c r="B13105" i="5" l="1"/>
  <c r="Z13104" i="5"/>
  <c r="AF13104" i="5"/>
  <c r="E7692" i="10"/>
  <c r="N7692" i="10"/>
  <c r="R7692" i="10" s="1"/>
  <c r="B7693" i="10"/>
  <c r="C13105" i="5" l="1"/>
  <c r="E13105" i="5" s="1"/>
  <c r="C7693" i="10"/>
  <c r="G7692" i="10"/>
  <c r="B13106" i="5" l="1"/>
  <c r="Z13105" i="5"/>
  <c r="AF13105" i="5"/>
  <c r="E7693" i="10"/>
  <c r="N7693" i="10"/>
  <c r="R7693" i="10" s="1"/>
  <c r="B7694" i="10"/>
  <c r="C13106" i="5" l="1"/>
  <c r="E13106" i="5" s="1"/>
  <c r="C7694" i="10"/>
  <c r="G7693" i="10"/>
  <c r="B13107" i="5" l="1"/>
  <c r="Z13106" i="5"/>
  <c r="AF13106" i="5"/>
  <c r="E7694" i="10"/>
  <c r="N7694" i="10"/>
  <c r="R7694" i="10" s="1"/>
  <c r="B7695" i="10"/>
  <c r="C13107" i="5" l="1"/>
  <c r="E13107" i="5" s="1"/>
  <c r="G7694" i="10"/>
  <c r="C7695" i="10"/>
  <c r="B13108" i="5" l="1"/>
  <c r="Z13107" i="5"/>
  <c r="AF13107" i="5"/>
  <c r="G7695" i="10"/>
  <c r="E7695" i="10"/>
  <c r="N7695" i="10"/>
  <c r="R7695" i="10" s="1"/>
  <c r="B7696" i="10"/>
  <c r="C13108" i="5" l="1"/>
  <c r="E13108" i="5" s="1"/>
  <c r="C7696" i="10"/>
  <c r="B13109" i="5" l="1"/>
  <c r="Z13108" i="5"/>
  <c r="AF13108" i="5"/>
  <c r="E7696" i="10"/>
  <c r="N7696" i="10"/>
  <c r="R7696" i="10" s="1"/>
  <c r="B7697" i="10"/>
  <c r="C13109" i="5" l="1"/>
  <c r="E13109" i="5" s="1"/>
  <c r="C7697" i="10"/>
  <c r="G7696" i="10"/>
  <c r="B13110" i="5" l="1"/>
  <c r="Z13109" i="5"/>
  <c r="AF13109" i="5"/>
  <c r="G7697" i="10"/>
  <c r="E7697" i="10"/>
  <c r="N7697" i="10"/>
  <c r="R7697" i="10" s="1"/>
  <c r="B7698" i="10"/>
  <c r="C13110" i="5" l="1"/>
  <c r="E13110" i="5" s="1"/>
  <c r="C7698" i="10"/>
  <c r="Z13110" i="5" l="1"/>
  <c r="AF13110" i="5"/>
  <c r="B13111" i="5"/>
  <c r="G7698" i="10"/>
  <c r="E7698" i="10"/>
  <c r="N7698" i="10"/>
  <c r="R7698" i="10" s="1"/>
  <c r="B7699" i="10"/>
  <c r="C13111" i="5" l="1"/>
  <c r="E13111" i="5" s="1"/>
  <c r="C7699" i="10"/>
  <c r="B13112" i="5" l="1"/>
  <c r="Z13111" i="5"/>
  <c r="AF13111" i="5"/>
  <c r="G7699" i="10"/>
  <c r="E7699" i="10"/>
  <c r="N7699" i="10"/>
  <c r="R7699" i="10" s="1"/>
  <c r="B7700" i="10"/>
  <c r="C13112" i="5" l="1"/>
  <c r="E13112" i="5" s="1"/>
  <c r="C7700" i="10"/>
  <c r="B13113" i="5" l="1"/>
  <c r="Z13112" i="5"/>
  <c r="AF13112" i="5"/>
  <c r="G7700" i="10"/>
  <c r="E7700" i="10"/>
  <c r="N7700" i="10"/>
  <c r="R7700" i="10" s="1"/>
  <c r="B7701" i="10"/>
  <c r="C13113" i="5" l="1"/>
  <c r="E13113" i="5" s="1"/>
  <c r="C7701" i="10"/>
  <c r="B13114" i="5" l="1"/>
  <c r="C13114" i="5" s="1"/>
  <c r="E13114" i="5" s="1"/>
  <c r="Z13113" i="5"/>
  <c r="AF13113" i="5"/>
  <c r="G7701" i="10"/>
  <c r="E7701" i="10"/>
  <c r="N7701" i="10"/>
  <c r="R7701" i="10" s="1"/>
  <c r="B7702" i="10"/>
  <c r="B13115" i="5" l="1"/>
  <c r="C13115" i="5" s="1"/>
  <c r="E13115" i="5" s="1"/>
  <c r="Z13114" i="5"/>
  <c r="AF13114" i="5"/>
  <c r="C7702" i="10"/>
  <c r="B13116" i="5" l="1"/>
  <c r="Z13115" i="5"/>
  <c r="AF13115" i="5"/>
  <c r="G7702" i="10"/>
  <c r="E7702" i="10"/>
  <c r="N7702" i="10"/>
  <c r="R7702" i="10" s="1"/>
  <c r="B7703" i="10"/>
  <c r="C13116" i="5" l="1"/>
  <c r="E13116" i="5" s="1"/>
  <c r="C7703" i="10"/>
  <c r="B13117" i="5" l="1"/>
  <c r="Z13116" i="5"/>
  <c r="AF13116" i="5"/>
  <c r="G7703" i="10"/>
  <c r="E7703" i="10"/>
  <c r="N7703" i="10"/>
  <c r="R7703" i="10" s="1"/>
  <c r="B7704" i="10"/>
  <c r="C13117" i="5" l="1"/>
  <c r="E13117" i="5" s="1"/>
  <c r="C7704" i="10"/>
  <c r="B13118" i="5" l="1"/>
  <c r="Z13117" i="5"/>
  <c r="AF13117" i="5"/>
  <c r="G7704" i="10"/>
  <c r="E7704" i="10"/>
  <c r="N7704" i="10"/>
  <c r="R7704" i="10" s="1"/>
  <c r="B7705" i="10"/>
  <c r="C13118" i="5" l="1"/>
  <c r="E13118" i="5" s="1"/>
  <c r="C7705" i="10"/>
  <c r="Z13118" i="5" l="1"/>
  <c r="AF13118" i="5"/>
  <c r="B13119" i="5"/>
  <c r="E7705" i="10"/>
  <c r="N7705" i="10"/>
  <c r="R7705" i="10" s="1"/>
  <c r="B7706" i="10"/>
  <c r="C13119" i="5" l="1"/>
  <c r="E13119" i="5" s="1"/>
  <c r="C7706" i="10"/>
  <c r="G7705" i="10"/>
  <c r="B13120" i="5" l="1"/>
  <c r="Z13119" i="5"/>
  <c r="AF13119" i="5"/>
  <c r="G7706" i="10"/>
  <c r="E7706" i="10"/>
  <c r="N7706" i="10"/>
  <c r="R7706" i="10" s="1"/>
  <c r="B7707" i="10"/>
  <c r="C13120" i="5" l="1"/>
  <c r="E13120" i="5" s="1"/>
  <c r="C7707" i="10"/>
  <c r="B13121" i="5" l="1"/>
  <c r="Z13120" i="5"/>
  <c r="AF13120" i="5"/>
  <c r="E7707" i="10"/>
  <c r="N7707" i="10"/>
  <c r="R7707" i="10" s="1"/>
  <c r="B7708" i="10"/>
  <c r="C13121" i="5" l="1"/>
  <c r="E13121" i="5" s="1"/>
  <c r="C7708" i="10"/>
  <c r="G7707" i="10"/>
  <c r="B13122" i="5" l="1"/>
  <c r="Z13121" i="5"/>
  <c r="AF13121" i="5"/>
  <c r="G7708" i="10"/>
  <c r="E7708" i="10"/>
  <c r="N7708" i="10"/>
  <c r="R7708" i="10" s="1"/>
  <c r="B7709" i="10"/>
  <c r="C13122" i="5" l="1"/>
  <c r="E13122" i="5" s="1"/>
  <c r="C7709" i="10"/>
  <c r="B13123" i="5" l="1"/>
  <c r="Z13122" i="5"/>
  <c r="AF13122" i="5"/>
  <c r="E7709" i="10"/>
  <c r="N7709" i="10"/>
  <c r="R7709" i="10" s="1"/>
  <c r="B7710" i="10"/>
  <c r="C13123" i="5" l="1"/>
  <c r="E13123" i="5" s="1"/>
  <c r="C7710" i="10"/>
  <c r="G7709" i="10"/>
  <c r="B13124" i="5" l="1"/>
  <c r="Z13123" i="5"/>
  <c r="AF13123" i="5"/>
  <c r="E7710" i="10"/>
  <c r="N7710" i="10"/>
  <c r="R7710" i="10" s="1"/>
  <c r="B7711" i="10"/>
  <c r="C13124" i="5" l="1"/>
  <c r="E13124" i="5" s="1"/>
  <c r="C7711" i="10"/>
  <c r="G7710" i="10"/>
  <c r="B13125" i="5" l="1"/>
  <c r="Z13124" i="5"/>
  <c r="AF13124" i="5"/>
  <c r="E7711" i="10"/>
  <c r="N7711" i="10"/>
  <c r="R7711" i="10" s="1"/>
  <c r="B7712" i="10"/>
  <c r="C13125" i="5" l="1"/>
  <c r="E13125" i="5" s="1"/>
  <c r="C7712" i="10"/>
  <c r="G7711" i="10"/>
  <c r="B13126" i="5" l="1"/>
  <c r="Z13125" i="5"/>
  <c r="AF13125" i="5"/>
  <c r="G7712" i="10"/>
  <c r="E7712" i="10"/>
  <c r="N7712" i="10"/>
  <c r="R7712" i="10" s="1"/>
  <c r="B7713" i="10"/>
  <c r="C13126" i="5" l="1"/>
  <c r="E13126" i="5" s="1"/>
  <c r="C7713" i="10"/>
  <c r="Z13126" i="5" l="1"/>
  <c r="AF13126" i="5"/>
  <c r="B13127" i="5"/>
  <c r="E7713" i="10"/>
  <c r="N7713" i="10"/>
  <c r="R7713" i="10" s="1"/>
  <c r="B7714" i="10"/>
  <c r="C13127" i="5" l="1"/>
  <c r="E13127" i="5" s="1"/>
  <c r="C7714" i="10"/>
  <c r="G7713" i="10"/>
  <c r="B13128" i="5" l="1"/>
  <c r="Z13127" i="5"/>
  <c r="AF13127" i="5"/>
  <c r="E7714" i="10"/>
  <c r="N7714" i="10"/>
  <c r="R7714" i="10" s="1"/>
  <c r="B7715" i="10"/>
  <c r="C13128" i="5" l="1"/>
  <c r="E13128" i="5" s="1"/>
  <c r="G7714" i="10"/>
  <c r="C7715" i="10"/>
  <c r="B13129" i="5" l="1"/>
  <c r="Z13128" i="5"/>
  <c r="AF13128" i="5"/>
  <c r="G7715" i="10"/>
  <c r="E7715" i="10"/>
  <c r="N7715" i="10"/>
  <c r="R7715" i="10" s="1"/>
  <c r="B7716" i="10"/>
  <c r="C13129" i="5" l="1"/>
  <c r="E13129" i="5" s="1"/>
  <c r="C7716" i="10"/>
  <c r="B13130" i="5" l="1"/>
  <c r="Z13129" i="5"/>
  <c r="AF13129" i="5"/>
  <c r="G7716" i="10"/>
  <c r="E7716" i="10"/>
  <c r="N7716" i="10"/>
  <c r="R7716" i="10" s="1"/>
  <c r="B7717" i="10"/>
  <c r="C13130" i="5" l="1"/>
  <c r="E13130" i="5" s="1"/>
  <c r="C7717" i="10"/>
  <c r="B13131" i="5" l="1"/>
  <c r="Z13130" i="5"/>
  <c r="AF13130" i="5"/>
  <c r="E7717" i="10"/>
  <c r="N7717" i="10"/>
  <c r="R7717" i="10" s="1"/>
  <c r="B7718" i="10"/>
  <c r="C13131" i="5" l="1"/>
  <c r="E13131" i="5" s="1"/>
  <c r="C7718" i="10"/>
  <c r="G7717" i="10"/>
  <c r="B13132" i="5" l="1"/>
  <c r="Z13131" i="5"/>
  <c r="AF13131" i="5"/>
  <c r="G7718" i="10"/>
  <c r="E7718" i="10"/>
  <c r="N7718" i="10"/>
  <c r="R7718" i="10" s="1"/>
  <c r="B7719" i="10"/>
  <c r="C13132" i="5" l="1"/>
  <c r="E13132" i="5" s="1"/>
  <c r="C7719" i="10"/>
  <c r="B13133" i="5" l="1"/>
  <c r="Z13132" i="5"/>
  <c r="AF13132" i="5"/>
  <c r="G7719" i="10"/>
  <c r="E7719" i="10"/>
  <c r="N7719" i="10"/>
  <c r="R7719" i="10" s="1"/>
  <c r="B7720" i="10"/>
  <c r="C13133" i="5" l="1"/>
  <c r="E13133" i="5" s="1"/>
  <c r="C7720" i="10"/>
  <c r="B13134" i="5" l="1"/>
  <c r="Z13133" i="5"/>
  <c r="AF13133" i="5"/>
  <c r="G7720" i="10"/>
  <c r="E7720" i="10"/>
  <c r="N7720" i="10"/>
  <c r="R7720" i="10" s="1"/>
  <c r="B7721" i="10"/>
  <c r="C13134" i="5" l="1"/>
  <c r="E13134" i="5" s="1"/>
  <c r="C7721" i="10"/>
  <c r="Z13134" i="5" l="1"/>
  <c r="AF13134" i="5"/>
  <c r="B13135" i="5"/>
  <c r="E7721" i="10"/>
  <c r="N7721" i="10"/>
  <c r="R7721" i="10" s="1"/>
  <c r="B7722" i="10"/>
  <c r="C13135" i="5" l="1"/>
  <c r="E13135" i="5" s="1"/>
  <c r="C7722" i="10"/>
  <c r="G7721" i="10"/>
  <c r="B13136" i="5" l="1"/>
  <c r="Z13135" i="5"/>
  <c r="AF13135" i="5"/>
  <c r="G7722" i="10"/>
  <c r="E7722" i="10"/>
  <c r="N7722" i="10"/>
  <c r="R7722" i="10" s="1"/>
  <c r="B7723" i="10"/>
  <c r="C13136" i="5" l="1"/>
  <c r="E13136" i="5" s="1"/>
  <c r="C7723" i="10"/>
  <c r="Z13136" i="5" l="1"/>
  <c r="AF13136" i="5"/>
  <c r="B13137" i="5"/>
  <c r="G7723" i="10"/>
  <c r="E7723" i="10"/>
  <c r="N7723" i="10"/>
  <c r="R7723" i="10" s="1"/>
  <c r="B7724" i="10"/>
  <c r="C13137" i="5" l="1"/>
  <c r="E13137" i="5" s="1"/>
  <c r="C7724" i="10"/>
  <c r="B13138" i="5" l="1"/>
  <c r="Z13137" i="5"/>
  <c r="AF13137" i="5"/>
  <c r="E7724" i="10"/>
  <c r="N7724" i="10"/>
  <c r="R7724" i="10" s="1"/>
  <c r="B7725" i="10"/>
  <c r="C13138" i="5" l="1"/>
  <c r="E13138" i="5" s="1"/>
  <c r="C7725" i="10"/>
  <c r="G7724" i="10"/>
  <c r="B13139" i="5" l="1"/>
  <c r="Z13138" i="5"/>
  <c r="AF13138" i="5"/>
  <c r="G7725" i="10"/>
  <c r="E7725" i="10"/>
  <c r="N7725" i="10"/>
  <c r="R7725" i="10" s="1"/>
  <c r="B7726" i="10"/>
  <c r="C13139" i="5" l="1"/>
  <c r="E13139" i="5" s="1"/>
  <c r="C7726" i="10"/>
  <c r="B13140" i="5" l="1"/>
  <c r="Z13139" i="5"/>
  <c r="AF13139" i="5"/>
  <c r="E7726" i="10"/>
  <c r="N7726" i="10"/>
  <c r="R7726" i="10" s="1"/>
  <c r="B7727" i="10"/>
  <c r="C13140" i="5" l="1"/>
  <c r="E13140" i="5" s="1"/>
  <c r="C7727" i="10"/>
  <c r="G7726" i="10"/>
  <c r="B13141" i="5" l="1"/>
  <c r="Z13140" i="5"/>
  <c r="AF13140" i="5"/>
  <c r="E7727" i="10"/>
  <c r="N7727" i="10"/>
  <c r="R7727" i="10" s="1"/>
  <c r="B7728" i="10"/>
  <c r="C13141" i="5" l="1"/>
  <c r="E13141" i="5" s="1"/>
  <c r="C7728" i="10"/>
  <c r="G7727" i="10"/>
  <c r="B13142" i="5" l="1"/>
  <c r="Z13141" i="5"/>
  <c r="AF13141" i="5"/>
  <c r="G7728" i="10"/>
  <c r="E7728" i="10"/>
  <c r="N7728" i="10"/>
  <c r="R7728" i="10" s="1"/>
  <c r="B7729" i="10"/>
  <c r="C13142" i="5" l="1"/>
  <c r="E13142" i="5" s="1"/>
  <c r="C7729" i="10"/>
  <c r="B13143" i="5" l="1"/>
  <c r="Z13142" i="5"/>
  <c r="AF13142" i="5"/>
  <c r="E7729" i="10"/>
  <c r="N7729" i="10"/>
  <c r="R7729" i="10" s="1"/>
  <c r="B7730" i="10"/>
  <c r="C13143" i="5" l="1"/>
  <c r="E13143" i="5" s="1"/>
  <c r="C7730" i="10"/>
  <c r="G7729" i="10"/>
  <c r="B13144" i="5" l="1"/>
  <c r="Z13143" i="5"/>
  <c r="AF13143" i="5"/>
  <c r="G7730" i="10"/>
  <c r="E7730" i="10"/>
  <c r="N7730" i="10"/>
  <c r="R7730" i="10" s="1"/>
  <c r="B7731" i="10"/>
  <c r="C13144" i="5" l="1"/>
  <c r="E13144" i="5" s="1"/>
  <c r="C7731" i="10"/>
  <c r="B13145" i="5" l="1"/>
  <c r="Z13144" i="5"/>
  <c r="AF13144" i="5"/>
  <c r="G7731" i="10"/>
  <c r="E7731" i="10"/>
  <c r="N7731" i="10"/>
  <c r="R7731" i="10" s="1"/>
  <c r="B7732" i="10"/>
  <c r="C13145" i="5" l="1"/>
  <c r="E13145" i="5" s="1"/>
  <c r="C7732" i="10"/>
  <c r="B13146" i="5" l="1"/>
  <c r="Z13145" i="5"/>
  <c r="AF13145" i="5"/>
  <c r="G7732" i="10"/>
  <c r="E7732" i="10"/>
  <c r="N7732" i="10"/>
  <c r="R7732" i="10" s="1"/>
  <c r="B7733" i="10"/>
  <c r="C13146" i="5" l="1"/>
  <c r="E13146" i="5" s="1"/>
  <c r="C7733" i="10"/>
  <c r="Z13146" i="5" l="1"/>
  <c r="AF13146" i="5"/>
  <c r="B13147" i="5"/>
  <c r="G7733" i="10"/>
  <c r="E7733" i="10"/>
  <c r="N7733" i="10"/>
  <c r="R7733" i="10" s="1"/>
  <c r="B7734" i="10"/>
  <c r="C13147" i="5" l="1"/>
  <c r="E13147" i="5" s="1"/>
  <c r="C7734" i="10"/>
  <c r="B13148" i="5" l="1"/>
  <c r="Z13147" i="5"/>
  <c r="AF13147" i="5"/>
  <c r="G7734" i="10"/>
  <c r="E7734" i="10"/>
  <c r="N7734" i="10"/>
  <c r="R7734" i="10" s="1"/>
  <c r="B7735" i="10"/>
  <c r="C13148" i="5" l="1"/>
  <c r="E13148" i="5" s="1"/>
  <c r="C7735" i="10"/>
  <c r="B13149" i="5" l="1"/>
  <c r="Z13148" i="5"/>
  <c r="AF13148" i="5"/>
  <c r="E7735" i="10"/>
  <c r="N7735" i="10"/>
  <c r="R7735" i="10" s="1"/>
  <c r="B7736" i="10"/>
  <c r="C13149" i="5" l="1"/>
  <c r="E13149" i="5" s="1"/>
  <c r="C7736" i="10"/>
  <c r="G7735" i="10"/>
  <c r="Z13149" i="5" l="1"/>
  <c r="AF13149" i="5"/>
  <c r="B13150" i="5"/>
  <c r="E7736" i="10"/>
  <c r="N7736" i="10"/>
  <c r="R7736" i="10" s="1"/>
  <c r="B7737" i="10"/>
  <c r="C13150" i="5" l="1"/>
  <c r="E13150" i="5" s="1"/>
  <c r="C7737" i="10"/>
  <c r="G7736" i="10"/>
  <c r="B13151" i="5" l="1"/>
  <c r="Z13150" i="5"/>
  <c r="AF13150" i="5"/>
  <c r="E7737" i="10"/>
  <c r="N7737" i="10"/>
  <c r="R7737" i="10" s="1"/>
  <c r="B7738" i="10"/>
  <c r="C13151" i="5" l="1"/>
  <c r="E13151" i="5" s="1"/>
  <c r="C7738" i="10"/>
  <c r="G7737" i="10"/>
  <c r="B13152" i="5" l="1"/>
  <c r="Z13151" i="5"/>
  <c r="AF13151" i="5"/>
  <c r="E7738" i="10"/>
  <c r="N7738" i="10"/>
  <c r="R7738" i="10" s="1"/>
  <c r="B7739" i="10"/>
  <c r="C13152" i="5" l="1"/>
  <c r="E13152" i="5" s="1"/>
  <c r="C7739" i="10"/>
  <c r="G7738" i="10"/>
  <c r="B13153" i="5" l="1"/>
  <c r="Z13152" i="5"/>
  <c r="AF13152" i="5"/>
  <c r="G7739" i="10"/>
  <c r="E7739" i="10"/>
  <c r="N7739" i="10"/>
  <c r="R7739" i="10" s="1"/>
  <c r="B7740" i="10"/>
  <c r="C13153" i="5" l="1"/>
  <c r="E13153" i="5" s="1"/>
  <c r="C7740" i="10"/>
  <c r="B13154" i="5" l="1"/>
  <c r="Z13153" i="5"/>
  <c r="AF13153" i="5"/>
  <c r="E7740" i="10"/>
  <c r="N7740" i="10"/>
  <c r="R7740" i="10" s="1"/>
  <c r="B7741" i="10"/>
  <c r="C13154" i="5" l="1"/>
  <c r="E13154" i="5" s="1"/>
  <c r="C7741" i="10"/>
  <c r="G7740" i="10"/>
  <c r="Z13154" i="5" l="1"/>
  <c r="AF13154" i="5"/>
  <c r="B13155" i="5"/>
  <c r="G7741" i="10"/>
  <c r="E7741" i="10"/>
  <c r="N7741" i="10"/>
  <c r="R7741" i="10" s="1"/>
  <c r="B7742" i="10"/>
  <c r="C13155" i="5" l="1"/>
  <c r="E13155" i="5" s="1"/>
  <c r="C7742" i="10"/>
  <c r="B13156" i="5" l="1"/>
  <c r="Z13155" i="5"/>
  <c r="AF13155" i="5"/>
  <c r="E7742" i="10"/>
  <c r="N7742" i="10"/>
  <c r="R7742" i="10" s="1"/>
  <c r="B7743" i="10"/>
  <c r="C13156" i="5" l="1"/>
  <c r="E13156" i="5" s="1"/>
  <c r="C7743" i="10"/>
  <c r="G7742" i="10"/>
  <c r="B13157" i="5" l="1"/>
  <c r="Z13156" i="5"/>
  <c r="AF13156" i="5"/>
  <c r="E7743" i="10"/>
  <c r="N7743" i="10"/>
  <c r="R7743" i="10" s="1"/>
  <c r="B7744" i="10"/>
  <c r="C13157" i="5" l="1"/>
  <c r="E13157" i="5" s="1"/>
  <c r="C7744" i="10"/>
  <c r="G7743" i="10"/>
  <c r="B13158" i="5" l="1"/>
  <c r="Z13157" i="5"/>
  <c r="AF13157" i="5"/>
  <c r="G7744" i="10"/>
  <c r="E7744" i="10"/>
  <c r="N7744" i="10"/>
  <c r="R7744" i="10" s="1"/>
  <c r="B7745" i="10"/>
  <c r="C13158" i="5" l="1"/>
  <c r="E13158" i="5" s="1"/>
  <c r="C7745" i="10"/>
  <c r="B13159" i="5" l="1"/>
  <c r="Z13158" i="5"/>
  <c r="AF13158" i="5"/>
  <c r="G7745" i="10"/>
  <c r="E7745" i="10"/>
  <c r="N7745" i="10"/>
  <c r="R7745" i="10" s="1"/>
  <c r="B7746" i="10"/>
  <c r="C13159" i="5" l="1"/>
  <c r="E13159" i="5" s="1"/>
  <c r="C7746" i="10"/>
  <c r="B13160" i="5" l="1"/>
  <c r="Z13159" i="5"/>
  <c r="AF13159" i="5"/>
  <c r="E7746" i="10"/>
  <c r="N7746" i="10"/>
  <c r="R7746" i="10" s="1"/>
  <c r="B7747" i="10"/>
  <c r="C13160" i="5" l="1"/>
  <c r="E13160" i="5" s="1"/>
  <c r="C7747" i="10"/>
  <c r="G7746" i="10"/>
  <c r="B13161" i="5" l="1"/>
  <c r="Z13160" i="5"/>
  <c r="AF13160" i="5"/>
  <c r="G7747" i="10"/>
  <c r="E7747" i="10"/>
  <c r="N7747" i="10"/>
  <c r="R7747" i="10" s="1"/>
  <c r="B7748" i="10"/>
  <c r="C13161" i="5" l="1"/>
  <c r="E13161" i="5" s="1"/>
  <c r="C7748" i="10"/>
  <c r="B13162" i="5" l="1"/>
  <c r="Z13161" i="5"/>
  <c r="AF13161" i="5"/>
  <c r="E7748" i="10"/>
  <c r="N7748" i="10"/>
  <c r="R7748" i="10" s="1"/>
  <c r="B7749" i="10"/>
  <c r="C13162" i="5" l="1"/>
  <c r="E13162" i="5" s="1"/>
  <c r="C7749" i="10"/>
  <c r="G7748" i="10"/>
  <c r="Z13162" i="5" l="1"/>
  <c r="AF13162" i="5"/>
  <c r="B13163" i="5"/>
  <c r="G7749" i="10"/>
  <c r="E7749" i="10"/>
  <c r="N7749" i="10"/>
  <c r="R7749" i="10" s="1"/>
  <c r="B7750" i="10"/>
  <c r="C13163" i="5" l="1"/>
  <c r="E13163" i="5" s="1"/>
  <c r="C7750" i="10"/>
  <c r="B13164" i="5" l="1"/>
  <c r="Z13163" i="5"/>
  <c r="AF13163" i="5"/>
  <c r="G7750" i="10"/>
  <c r="E7750" i="10"/>
  <c r="N7750" i="10"/>
  <c r="R7750" i="10" s="1"/>
  <c r="B7751" i="10"/>
  <c r="C13164" i="5" l="1"/>
  <c r="E13164" i="5" s="1"/>
  <c r="C7751" i="10"/>
  <c r="Z13164" i="5" l="1"/>
  <c r="AF13164" i="5"/>
  <c r="B13165" i="5"/>
  <c r="G7751" i="10"/>
  <c r="E7751" i="10"/>
  <c r="N7751" i="10"/>
  <c r="R7751" i="10" s="1"/>
  <c r="B7752" i="10"/>
  <c r="C13165" i="5" l="1"/>
  <c r="E13165" i="5" s="1"/>
  <c r="C7752" i="10"/>
  <c r="B13166" i="5" l="1"/>
  <c r="Z13165" i="5"/>
  <c r="AF13165" i="5"/>
  <c r="G7752" i="10"/>
  <c r="E7752" i="10"/>
  <c r="N7752" i="10"/>
  <c r="R7752" i="10" s="1"/>
  <c r="B7753" i="10"/>
  <c r="C13166" i="5" l="1"/>
  <c r="E13166" i="5" s="1"/>
  <c r="C7753" i="10"/>
  <c r="B13167" i="5" l="1"/>
  <c r="Z13166" i="5"/>
  <c r="AF13166" i="5"/>
  <c r="E7753" i="10"/>
  <c r="N7753" i="10"/>
  <c r="R7753" i="10" s="1"/>
  <c r="B7754" i="10"/>
  <c r="C13167" i="5" l="1"/>
  <c r="E13167" i="5" s="1"/>
  <c r="C7754" i="10"/>
  <c r="G7753" i="10"/>
  <c r="B13168" i="5" l="1"/>
  <c r="Z13167" i="5"/>
  <c r="AF13167" i="5"/>
  <c r="E7754" i="10"/>
  <c r="N7754" i="10"/>
  <c r="R7754" i="10" s="1"/>
  <c r="B7755" i="10"/>
  <c r="C13168" i="5" l="1"/>
  <c r="E13168" i="5" s="1"/>
  <c r="C7755" i="10"/>
  <c r="G7754" i="10"/>
  <c r="B13169" i="5" l="1"/>
  <c r="Z13168" i="5"/>
  <c r="AF13168" i="5"/>
  <c r="E7755" i="10"/>
  <c r="N7755" i="10"/>
  <c r="R7755" i="10" s="1"/>
  <c r="B7756" i="10"/>
  <c r="C13169" i="5" l="1"/>
  <c r="E13169" i="5" s="1"/>
  <c r="C7756" i="10"/>
  <c r="G7755" i="10"/>
  <c r="B13170" i="5" l="1"/>
  <c r="Z13169" i="5"/>
  <c r="AF13169" i="5"/>
  <c r="G7756" i="10"/>
  <c r="E7756" i="10"/>
  <c r="N7756" i="10"/>
  <c r="R7756" i="10" s="1"/>
  <c r="B7757" i="10"/>
  <c r="C13170" i="5" l="1"/>
  <c r="E13170" i="5" s="1"/>
  <c r="C7757" i="10"/>
  <c r="B13171" i="5" l="1"/>
  <c r="Z13170" i="5"/>
  <c r="AF13170" i="5"/>
  <c r="G7757" i="10"/>
  <c r="E7757" i="10"/>
  <c r="N7757" i="10"/>
  <c r="R7757" i="10" s="1"/>
  <c r="B7758" i="10"/>
  <c r="C13171" i="5" l="1"/>
  <c r="E13171" i="5" s="1"/>
  <c r="C7758" i="10"/>
  <c r="B13172" i="5" l="1"/>
  <c r="Z13171" i="5"/>
  <c r="AF13171" i="5"/>
  <c r="G7758" i="10"/>
  <c r="E7758" i="10"/>
  <c r="N7758" i="10"/>
  <c r="R7758" i="10" s="1"/>
  <c r="B7759" i="10"/>
  <c r="C13172" i="5" l="1"/>
  <c r="E13172" i="5" s="1"/>
  <c r="C7759" i="10"/>
  <c r="B13173" i="5" l="1"/>
  <c r="Z13172" i="5"/>
  <c r="AF13172" i="5"/>
  <c r="E7759" i="10"/>
  <c r="N7759" i="10"/>
  <c r="R7759" i="10" s="1"/>
  <c r="B7760" i="10"/>
  <c r="C13173" i="5" l="1"/>
  <c r="E13173" i="5" s="1"/>
  <c r="C7760" i="10"/>
  <c r="G7759" i="10"/>
  <c r="Z13173" i="5" l="1"/>
  <c r="AF13173" i="5"/>
  <c r="B13174" i="5"/>
  <c r="E7760" i="10"/>
  <c r="N7760" i="10"/>
  <c r="R7760" i="10" s="1"/>
  <c r="B7761" i="10"/>
  <c r="C13174" i="5" l="1"/>
  <c r="E13174" i="5" s="1"/>
  <c r="C7761" i="10"/>
  <c r="G7760" i="10"/>
  <c r="B13175" i="5" l="1"/>
  <c r="Z13174" i="5"/>
  <c r="AF13174" i="5"/>
  <c r="G7761" i="10"/>
  <c r="E7761" i="10"/>
  <c r="N7761" i="10"/>
  <c r="R7761" i="10" s="1"/>
  <c r="B7762" i="10"/>
  <c r="C13175" i="5" l="1"/>
  <c r="E13175" i="5" s="1"/>
  <c r="C7762" i="10"/>
  <c r="B13176" i="5" l="1"/>
  <c r="Z13175" i="5"/>
  <c r="AF13175" i="5"/>
  <c r="E7762" i="10"/>
  <c r="N7762" i="10"/>
  <c r="R7762" i="10" s="1"/>
  <c r="B7763" i="10"/>
  <c r="C13176" i="5" l="1"/>
  <c r="E13176" i="5" s="1"/>
  <c r="C7763" i="10"/>
  <c r="G7762" i="10"/>
  <c r="B13177" i="5" l="1"/>
  <c r="C13177" i="5" s="1"/>
  <c r="E13177" i="5" s="1"/>
  <c r="Z13176" i="5"/>
  <c r="AF13176" i="5"/>
  <c r="G7763" i="10"/>
  <c r="E7763" i="10"/>
  <c r="N7763" i="10"/>
  <c r="R7763" i="10" s="1"/>
  <c r="B7764" i="10"/>
  <c r="B13178" i="5" l="1"/>
  <c r="C13178" i="5" s="1"/>
  <c r="E13178" i="5" s="1"/>
  <c r="Z13177" i="5"/>
  <c r="AF13177" i="5"/>
  <c r="C7764" i="10"/>
  <c r="B13179" i="5" l="1"/>
  <c r="Z13178" i="5"/>
  <c r="AF13178" i="5"/>
  <c r="E7764" i="10"/>
  <c r="N7764" i="10"/>
  <c r="R7764" i="10" s="1"/>
  <c r="B7765" i="10"/>
  <c r="C13179" i="5" l="1"/>
  <c r="E13179" i="5" s="1"/>
  <c r="C7765" i="10"/>
  <c r="G7764" i="10"/>
  <c r="B13180" i="5" l="1"/>
  <c r="Z13179" i="5"/>
  <c r="AF13179" i="5"/>
  <c r="G7765" i="10"/>
  <c r="E7765" i="10"/>
  <c r="N7765" i="10"/>
  <c r="R7765" i="10" s="1"/>
  <c r="B7766" i="10"/>
  <c r="C13180" i="5" l="1"/>
  <c r="E13180" i="5" s="1"/>
  <c r="C7766" i="10"/>
  <c r="B13181" i="5" l="1"/>
  <c r="Z13180" i="5"/>
  <c r="AF13180" i="5"/>
  <c r="G7766" i="10"/>
  <c r="E7766" i="10"/>
  <c r="N7766" i="10"/>
  <c r="R7766" i="10" s="1"/>
  <c r="B7767" i="10"/>
  <c r="C13181" i="5" l="1"/>
  <c r="E13181" i="5" s="1"/>
  <c r="C7767" i="10"/>
  <c r="Z13181" i="5" l="1"/>
  <c r="AF13181" i="5"/>
  <c r="B13182" i="5"/>
  <c r="E7767" i="10"/>
  <c r="N7767" i="10"/>
  <c r="R7767" i="10" s="1"/>
  <c r="B7768" i="10"/>
  <c r="C13182" i="5" l="1"/>
  <c r="E13182" i="5" s="1"/>
  <c r="C7768" i="10"/>
  <c r="G7767" i="10"/>
  <c r="B13183" i="5" l="1"/>
  <c r="C13183" i="5" s="1"/>
  <c r="E13183" i="5" s="1"/>
  <c r="Z13182" i="5"/>
  <c r="AF13182" i="5"/>
  <c r="G7768" i="10"/>
  <c r="E7768" i="10"/>
  <c r="N7768" i="10"/>
  <c r="R7768" i="10" s="1"/>
  <c r="B7769" i="10"/>
  <c r="B13184" i="5" l="1"/>
  <c r="C13184" i="5" s="1"/>
  <c r="E13184" i="5" s="1"/>
  <c r="Z13183" i="5"/>
  <c r="AF13183" i="5"/>
  <c r="C7769" i="10"/>
  <c r="B13185" i="5" l="1"/>
  <c r="Z13184" i="5"/>
  <c r="AF13184" i="5"/>
  <c r="E7769" i="10"/>
  <c r="N7769" i="10"/>
  <c r="R7769" i="10" s="1"/>
  <c r="B7770" i="10"/>
  <c r="C13185" i="5" l="1"/>
  <c r="E13185" i="5" s="1"/>
  <c r="C7770" i="10"/>
  <c r="G7769" i="10"/>
  <c r="B13186" i="5" l="1"/>
  <c r="Z13185" i="5"/>
  <c r="AF13185" i="5"/>
  <c r="E7770" i="10"/>
  <c r="N7770" i="10"/>
  <c r="R7770" i="10" s="1"/>
  <c r="B7771" i="10"/>
  <c r="C13186" i="5" l="1"/>
  <c r="E13186" i="5" s="1"/>
  <c r="C7771" i="10"/>
  <c r="G7770" i="10"/>
  <c r="B13187" i="5" l="1"/>
  <c r="Z13186" i="5"/>
  <c r="AF13186" i="5"/>
  <c r="G7771" i="10"/>
  <c r="E7771" i="10"/>
  <c r="N7771" i="10"/>
  <c r="R7771" i="10" s="1"/>
  <c r="B7772" i="10"/>
  <c r="C13187" i="5" l="1"/>
  <c r="E13187" i="5" s="1"/>
  <c r="C7772" i="10"/>
  <c r="B13188" i="5" l="1"/>
  <c r="Z13187" i="5"/>
  <c r="AF13187" i="5"/>
  <c r="G7772" i="10"/>
  <c r="E7772" i="10"/>
  <c r="N7772" i="10"/>
  <c r="R7772" i="10" s="1"/>
  <c r="B7773" i="10"/>
  <c r="C13188" i="5" l="1"/>
  <c r="E13188" i="5" s="1"/>
  <c r="C7773" i="10"/>
  <c r="B13189" i="5" l="1"/>
  <c r="Z13188" i="5"/>
  <c r="AF13188" i="5"/>
  <c r="E7773" i="10"/>
  <c r="N7773" i="10"/>
  <c r="R7773" i="10" s="1"/>
  <c r="B7774" i="10"/>
  <c r="C13189" i="5" l="1"/>
  <c r="E13189" i="5" s="1"/>
  <c r="C7774" i="10"/>
  <c r="G7773" i="10"/>
  <c r="Z13189" i="5" l="1"/>
  <c r="AF13189" i="5"/>
  <c r="B13190" i="5"/>
  <c r="G7774" i="10"/>
  <c r="E7774" i="10"/>
  <c r="N7774" i="10"/>
  <c r="R7774" i="10" s="1"/>
  <c r="B7775" i="10"/>
  <c r="C13190" i="5" l="1"/>
  <c r="E13190" i="5" s="1"/>
  <c r="C7775" i="10"/>
  <c r="B13191" i="5" l="1"/>
  <c r="Z13190" i="5"/>
  <c r="AF13190" i="5"/>
  <c r="G7775" i="10"/>
  <c r="E7775" i="10"/>
  <c r="N7775" i="10"/>
  <c r="R7775" i="10" s="1"/>
  <c r="B7776" i="10"/>
  <c r="C13191" i="5" l="1"/>
  <c r="E13191" i="5" s="1"/>
  <c r="C7776" i="10"/>
  <c r="B13192" i="5" l="1"/>
  <c r="Z13191" i="5"/>
  <c r="AF13191" i="5"/>
  <c r="E7776" i="10"/>
  <c r="N7776" i="10"/>
  <c r="R7776" i="10" s="1"/>
  <c r="B7777" i="10"/>
  <c r="C13192" i="5" l="1"/>
  <c r="E13192" i="5" s="1"/>
  <c r="G7776" i="10"/>
  <c r="C7777" i="10"/>
  <c r="B13193" i="5" l="1"/>
  <c r="Z13192" i="5"/>
  <c r="AF13192" i="5"/>
  <c r="E7777" i="10"/>
  <c r="N7777" i="10"/>
  <c r="R7777" i="10" s="1"/>
  <c r="B7778" i="10"/>
  <c r="C13193" i="5" l="1"/>
  <c r="E13193" i="5" s="1"/>
  <c r="C7778" i="10"/>
  <c r="G7777" i="10"/>
  <c r="B13194" i="5" l="1"/>
  <c r="Z13193" i="5"/>
  <c r="AF13193" i="5"/>
  <c r="G7778" i="10"/>
  <c r="E7778" i="10"/>
  <c r="N7778" i="10"/>
  <c r="R7778" i="10" s="1"/>
  <c r="B7779" i="10"/>
  <c r="C13194" i="5" l="1"/>
  <c r="E13194" i="5" s="1"/>
  <c r="C7779" i="10"/>
  <c r="B13195" i="5" l="1"/>
  <c r="Z13194" i="5"/>
  <c r="AF13194" i="5"/>
  <c r="G7779" i="10"/>
  <c r="E7779" i="10"/>
  <c r="N7779" i="10"/>
  <c r="R7779" i="10" s="1"/>
  <c r="B7780" i="10"/>
  <c r="C13195" i="5" l="1"/>
  <c r="E13195" i="5" s="1"/>
  <c r="C7780" i="10"/>
  <c r="B13196" i="5" l="1"/>
  <c r="Z13195" i="5"/>
  <c r="AF13195" i="5"/>
  <c r="G7780" i="10"/>
  <c r="E7780" i="10"/>
  <c r="N7780" i="10"/>
  <c r="R7780" i="10" s="1"/>
  <c r="B7781" i="10"/>
  <c r="C13196" i="5" l="1"/>
  <c r="E13196" i="5" s="1"/>
  <c r="C7781" i="10"/>
  <c r="B13197" i="5" l="1"/>
  <c r="Z13196" i="5"/>
  <c r="AF13196" i="5"/>
  <c r="E7781" i="10"/>
  <c r="N7781" i="10"/>
  <c r="R7781" i="10" s="1"/>
  <c r="B7782" i="10"/>
  <c r="C13197" i="5" l="1"/>
  <c r="E13197" i="5" s="1"/>
  <c r="C7782" i="10"/>
  <c r="G7781" i="10"/>
  <c r="Z13197" i="5" l="1"/>
  <c r="AF13197" i="5"/>
  <c r="B13198" i="5"/>
  <c r="G7782" i="10"/>
  <c r="E7782" i="10"/>
  <c r="N7782" i="10"/>
  <c r="R7782" i="10" s="1"/>
  <c r="B7783" i="10"/>
  <c r="C13198" i="5" l="1"/>
  <c r="E13198" i="5" s="1"/>
  <c r="C7783" i="10"/>
  <c r="B13199" i="5" l="1"/>
  <c r="Z13198" i="5"/>
  <c r="AF13198" i="5"/>
  <c r="G7783" i="10"/>
  <c r="E7783" i="10"/>
  <c r="N7783" i="10"/>
  <c r="R7783" i="10" s="1"/>
  <c r="B7784" i="10"/>
  <c r="C13199" i="5" l="1"/>
  <c r="E13199" i="5" s="1"/>
  <c r="C7784" i="10"/>
  <c r="B13200" i="5" l="1"/>
  <c r="Z13199" i="5"/>
  <c r="AF13199" i="5"/>
  <c r="G7784" i="10"/>
  <c r="E7784" i="10"/>
  <c r="N7784" i="10"/>
  <c r="R7784" i="10" s="1"/>
  <c r="B7785" i="10"/>
  <c r="C13200" i="5" l="1"/>
  <c r="E13200" i="5" s="1"/>
  <c r="C7785" i="10"/>
  <c r="B13201" i="5" l="1"/>
  <c r="Z13200" i="5"/>
  <c r="AF13200" i="5"/>
  <c r="G7785" i="10"/>
  <c r="E7785" i="10"/>
  <c r="N7785" i="10"/>
  <c r="R7785" i="10" s="1"/>
  <c r="B7786" i="10"/>
  <c r="C13201" i="5" l="1"/>
  <c r="E13201" i="5" s="1"/>
  <c r="C7786" i="10"/>
  <c r="B13202" i="5" l="1"/>
  <c r="Z13201" i="5"/>
  <c r="AF13201" i="5"/>
  <c r="E7786" i="10"/>
  <c r="N7786" i="10"/>
  <c r="R7786" i="10" s="1"/>
  <c r="B7787" i="10"/>
  <c r="C13202" i="5" l="1"/>
  <c r="E13202" i="5" s="1"/>
  <c r="C7787" i="10"/>
  <c r="G7786" i="10"/>
  <c r="B13203" i="5" l="1"/>
  <c r="Z13202" i="5"/>
  <c r="AF13202" i="5"/>
  <c r="G7787" i="10"/>
  <c r="E7787" i="10"/>
  <c r="N7787" i="10"/>
  <c r="R7787" i="10" s="1"/>
  <c r="B7788" i="10"/>
  <c r="C13203" i="5" l="1"/>
  <c r="E13203" i="5" s="1"/>
  <c r="C7788" i="10"/>
  <c r="B13204" i="5" l="1"/>
  <c r="Z13203" i="5"/>
  <c r="AF13203" i="5"/>
  <c r="E7788" i="10"/>
  <c r="N7788" i="10"/>
  <c r="R7788" i="10" s="1"/>
  <c r="B7789" i="10"/>
  <c r="C13204" i="5" l="1"/>
  <c r="E13204" i="5" s="1"/>
  <c r="C7789" i="10"/>
  <c r="G7788" i="10"/>
  <c r="B13205" i="5" l="1"/>
  <c r="Z13204" i="5"/>
  <c r="AF13204" i="5"/>
  <c r="E7789" i="10"/>
  <c r="N7789" i="10"/>
  <c r="R7789" i="10" s="1"/>
  <c r="B7790" i="10"/>
  <c r="C13205" i="5" l="1"/>
  <c r="E13205" i="5" s="1"/>
  <c r="G7789" i="10"/>
  <c r="C7790" i="10"/>
  <c r="Z13205" i="5" l="1"/>
  <c r="AF13205" i="5"/>
  <c r="B13206" i="5"/>
  <c r="G7790" i="10"/>
  <c r="E7790" i="10"/>
  <c r="N7790" i="10"/>
  <c r="R7790" i="10" s="1"/>
  <c r="B7791" i="10"/>
  <c r="C13206" i="5" l="1"/>
  <c r="E13206" i="5" s="1"/>
  <c r="C7791" i="10"/>
  <c r="B13207" i="5" l="1"/>
  <c r="Z13206" i="5"/>
  <c r="AF13206" i="5"/>
  <c r="G7791" i="10"/>
  <c r="E7791" i="10"/>
  <c r="N7791" i="10"/>
  <c r="R7791" i="10" s="1"/>
  <c r="B7792" i="10"/>
  <c r="C13207" i="5" l="1"/>
  <c r="E13207" i="5" s="1"/>
  <c r="C7792" i="10"/>
  <c r="B13208" i="5" l="1"/>
  <c r="Z13207" i="5"/>
  <c r="AF13207" i="5"/>
  <c r="E7792" i="10"/>
  <c r="N7792" i="10"/>
  <c r="R7792" i="10" s="1"/>
  <c r="B7793" i="10"/>
  <c r="C13208" i="5" l="1"/>
  <c r="E13208" i="5" s="1"/>
  <c r="G7792" i="10"/>
  <c r="C7793" i="10"/>
  <c r="B13209" i="5" l="1"/>
  <c r="Z13208" i="5"/>
  <c r="AF13208" i="5"/>
  <c r="E7793" i="10"/>
  <c r="B7794" i="10"/>
  <c r="C7794" i="10" s="1"/>
  <c r="N7793" i="10"/>
  <c r="R7793" i="10" s="1"/>
  <c r="C13209" i="5" l="1"/>
  <c r="E13209" i="5" s="1"/>
  <c r="G7794" i="10"/>
  <c r="E7794" i="10"/>
  <c r="N7794" i="10"/>
  <c r="R7794" i="10" s="1"/>
  <c r="B7795" i="10"/>
  <c r="G7793" i="10"/>
  <c r="B13210" i="5" l="1"/>
  <c r="Z13209" i="5"/>
  <c r="AF13209" i="5"/>
  <c r="C7795" i="10"/>
  <c r="C13210" i="5" l="1"/>
  <c r="E13210" i="5" s="1"/>
  <c r="E7795" i="10"/>
  <c r="N7795" i="10"/>
  <c r="R7795" i="10" s="1"/>
  <c r="B7796" i="10"/>
  <c r="B13211" i="5" l="1"/>
  <c r="Z13210" i="5"/>
  <c r="AF13210" i="5"/>
  <c r="C7796" i="10"/>
  <c r="G7795" i="10"/>
  <c r="C13211" i="5" l="1"/>
  <c r="E13211" i="5" s="1"/>
  <c r="G7796" i="10"/>
  <c r="E7796" i="10"/>
  <c r="N7796" i="10"/>
  <c r="R7796" i="10" s="1"/>
  <c r="B7797" i="10"/>
  <c r="B13212" i="5" l="1"/>
  <c r="Z13211" i="5"/>
  <c r="AF13211" i="5"/>
  <c r="C7797" i="10"/>
  <c r="C13212" i="5" l="1"/>
  <c r="E13212" i="5" s="1"/>
  <c r="G7797" i="10"/>
  <c r="E7797" i="10"/>
  <c r="B7798" i="10"/>
  <c r="C7798" i="10" s="1"/>
  <c r="N7797" i="10"/>
  <c r="R7797" i="10" s="1"/>
  <c r="B13213" i="5" l="1"/>
  <c r="Z13212" i="5"/>
  <c r="AF13212" i="5"/>
  <c r="G7798" i="10"/>
  <c r="E7798" i="10"/>
  <c r="N7798" i="10"/>
  <c r="R7798" i="10" s="1"/>
  <c r="B7799" i="10"/>
  <c r="C13213" i="5" l="1"/>
  <c r="E13213" i="5" s="1"/>
  <c r="C7799" i="10"/>
  <c r="B13214" i="5" l="1"/>
  <c r="Z13213" i="5"/>
  <c r="AF13213" i="5"/>
  <c r="E7799" i="10"/>
  <c r="N7799" i="10"/>
  <c r="R7799" i="10" s="1"/>
  <c r="B7800" i="10"/>
  <c r="C13214" i="5" l="1"/>
  <c r="E13214" i="5" s="1"/>
  <c r="C7800" i="10"/>
  <c r="G7799" i="10"/>
  <c r="B13215" i="5" l="1"/>
  <c r="Z13214" i="5"/>
  <c r="AF13214" i="5"/>
  <c r="G7800" i="10"/>
  <c r="E7800" i="10"/>
  <c r="N7800" i="10"/>
  <c r="R7800" i="10" s="1"/>
  <c r="B7801" i="10"/>
  <c r="C13215" i="5" l="1"/>
  <c r="E13215" i="5" s="1"/>
  <c r="C7801" i="10"/>
  <c r="B13216" i="5" l="1"/>
  <c r="Z13215" i="5"/>
  <c r="AF13215" i="5"/>
  <c r="G7801" i="10"/>
  <c r="E7801" i="10"/>
  <c r="N7801" i="10"/>
  <c r="R7801" i="10" s="1"/>
  <c r="B7802" i="10"/>
  <c r="C13216" i="5" l="1"/>
  <c r="E13216" i="5" s="1"/>
  <c r="C7802" i="10"/>
  <c r="B13217" i="5" l="1"/>
  <c r="Z13216" i="5"/>
  <c r="AF13216" i="5"/>
  <c r="G7802" i="10"/>
  <c r="E7802" i="10"/>
  <c r="N7802" i="10"/>
  <c r="R7802" i="10" s="1"/>
  <c r="B7803" i="10"/>
  <c r="C13217" i="5" l="1"/>
  <c r="E13217" i="5" s="1"/>
  <c r="C7803" i="10"/>
  <c r="B13218" i="5" l="1"/>
  <c r="Z13217" i="5"/>
  <c r="AF13217" i="5"/>
  <c r="G7803" i="10"/>
  <c r="E7803" i="10"/>
  <c r="N7803" i="10"/>
  <c r="R7803" i="10" s="1"/>
  <c r="B7804" i="10"/>
  <c r="C13218" i="5" l="1"/>
  <c r="E13218" i="5" s="1"/>
  <c r="C7804" i="10"/>
  <c r="Z13218" i="5" l="1"/>
  <c r="AF13218" i="5"/>
  <c r="B13219" i="5"/>
  <c r="G7804" i="10"/>
  <c r="E7804" i="10"/>
  <c r="N7804" i="10"/>
  <c r="R7804" i="10" s="1"/>
  <c r="B7805" i="10"/>
  <c r="C13219" i="5" l="1"/>
  <c r="E13219" i="5" s="1"/>
  <c r="C7805" i="10"/>
  <c r="B13220" i="5" l="1"/>
  <c r="Z13219" i="5"/>
  <c r="AF13219" i="5"/>
  <c r="E7805" i="10"/>
  <c r="N7805" i="10"/>
  <c r="R7805" i="10" s="1"/>
  <c r="B7806" i="10"/>
  <c r="C13220" i="5" l="1"/>
  <c r="E13220" i="5" s="1"/>
  <c r="C7806" i="10"/>
  <c r="G7805" i="10"/>
  <c r="B13221" i="5" l="1"/>
  <c r="C13221" i="5" s="1"/>
  <c r="E13221" i="5" s="1"/>
  <c r="Z13220" i="5"/>
  <c r="AF13220" i="5"/>
  <c r="E7806" i="10"/>
  <c r="N7806" i="10"/>
  <c r="R7806" i="10" s="1"/>
  <c r="B7807" i="10"/>
  <c r="B13222" i="5" l="1"/>
  <c r="C13222" i="5" s="1"/>
  <c r="E13222" i="5" s="1"/>
  <c r="Z13221" i="5"/>
  <c r="AF13221" i="5"/>
  <c r="C7807" i="10"/>
  <c r="G7806" i="10"/>
  <c r="B13223" i="5" l="1"/>
  <c r="Z13222" i="5"/>
  <c r="AF13222" i="5"/>
  <c r="G7807" i="10"/>
  <c r="E7807" i="10"/>
  <c r="N7807" i="10"/>
  <c r="R7807" i="10" s="1"/>
  <c r="B7808" i="10"/>
  <c r="C13223" i="5" l="1"/>
  <c r="E13223" i="5" s="1"/>
  <c r="C7808" i="10"/>
  <c r="B13224" i="5" l="1"/>
  <c r="Z13223" i="5"/>
  <c r="AF13223" i="5"/>
  <c r="G7808" i="10"/>
  <c r="E7808" i="10"/>
  <c r="N7808" i="10"/>
  <c r="R7808" i="10" s="1"/>
  <c r="B7809" i="10"/>
  <c r="C13224" i="5" l="1"/>
  <c r="E13224" i="5" s="1"/>
  <c r="C7809" i="10"/>
  <c r="B13225" i="5" l="1"/>
  <c r="Z13224" i="5"/>
  <c r="AF13224" i="5"/>
  <c r="G7809" i="10"/>
  <c r="E7809" i="10"/>
  <c r="N7809" i="10"/>
  <c r="R7809" i="10" s="1"/>
  <c r="B7810" i="10"/>
  <c r="C13225" i="5" l="1"/>
  <c r="E13225" i="5" s="1"/>
  <c r="C7810" i="10"/>
  <c r="B13226" i="5" l="1"/>
  <c r="C13226" i="5" s="1"/>
  <c r="E13226" i="5" s="1"/>
  <c r="Z13225" i="5"/>
  <c r="AF13225" i="5"/>
  <c r="G7810" i="10"/>
  <c r="E7810" i="10"/>
  <c r="N7810" i="10"/>
  <c r="R7810" i="10" s="1"/>
  <c r="B7811" i="10"/>
  <c r="B13227" i="5" l="1"/>
  <c r="C13227" i="5" s="1"/>
  <c r="E13227" i="5" s="1"/>
  <c r="Z13226" i="5"/>
  <c r="AF13226" i="5"/>
  <c r="C7811" i="10"/>
  <c r="B13228" i="5" l="1"/>
  <c r="Z13227" i="5"/>
  <c r="AF13227" i="5"/>
  <c r="G7811" i="10"/>
  <c r="E7811" i="10"/>
  <c r="N7811" i="10"/>
  <c r="R7811" i="10" s="1"/>
  <c r="B7812" i="10"/>
  <c r="C13228" i="5" l="1"/>
  <c r="E13228" i="5" s="1"/>
  <c r="C7812" i="10"/>
  <c r="B13229" i="5" l="1"/>
  <c r="Z13228" i="5"/>
  <c r="AF13228" i="5"/>
  <c r="E7812" i="10"/>
  <c r="N7812" i="10"/>
  <c r="R7812" i="10" s="1"/>
  <c r="B7813" i="10"/>
  <c r="C13229" i="5" l="1"/>
  <c r="E13229" i="5" s="1"/>
  <c r="C7813" i="10"/>
  <c r="G7812" i="10"/>
  <c r="B13230" i="5" l="1"/>
  <c r="Z13229" i="5"/>
  <c r="AF13229" i="5"/>
  <c r="G7813" i="10"/>
  <c r="E7813" i="10"/>
  <c r="N7813" i="10"/>
  <c r="R7813" i="10" s="1"/>
  <c r="B7814" i="10"/>
  <c r="C13230" i="5" l="1"/>
  <c r="E13230" i="5" s="1"/>
  <c r="C7814" i="10"/>
  <c r="B13231" i="5" l="1"/>
  <c r="Z13230" i="5"/>
  <c r="AF13230" i="5"/>
  <c r="G7814" i="10"/>
  <c r="E7814" i="10"/>
  <c r="N7814" i="10"/>
  <c r="R7814" i="10" s="1"/>
  <c r="B7815" i="10"/>
  <c r="C13231" i="5" l="1"/>
  <c r="E13231" i="5" s="1"/>
  <c r="C7815" i="10"/>
  <c r="B13232" i="5" l="1"/>
  <c r="Z13231" i="5"/>
  <c r="AF13231" i="5"/>
  <c r="G7815" i="10"/>
  <c r="E7815" i="10"/>
  <c r="N7815" i="10"/>
  <c r="R7815" i="10" s="1"/>
  <c r="B7816" i="10"/>
  <c r="C13232" i="5" l="1"/>
  <c r="E13232" i="5" s="1"/>
  <c r="C7816" i="10"/>
  <c r="B13233" i="5" l="1"/>
  <c r="Z13232" i="5"/>
  <c r="AF13232" i="5"/>
  <c r="G7816" i="10"/>
  <c r="E7816" i="10"/>
  <c r="N7816" i="10"/>
  <c r="R7816" i="10" s="1"/>
  <c r="B7817" i="10"/>
  <c r="C13233" i="5" l="1"/>
  <c r="E13233" i="5" s="1"/>
  <c r="C7817" i="10"/>
  <c r="B13234" i="5" l="1"/>
  <c r="Z13233" i="5"/>
  <c r="AF13233" i="5"/>
  <c r="G7817" i="10"/>
  <c r="E7817" i="10"/>
  <c r="N7817" i="10"/>
  <c r="R7817" i="10" s="1"/>
  <c r="B7818" i="10"/>
  <c r="C13234" i="5" l="1"/>
  <c r="E13234" i="5" s="1"/>
  <c r="C7818" i="10"/>
  <c r="B13235" i="5" l="1"/>
  <c r="Z13234" i="5"/>
  <c r="AF13234" i="5"/>
  <c r="G7818" i="10"/>
  <c r="E7818" i="10"/>
  <c r="N7818" i="10"/>
  <c r="R7818" i="10" s="1"/>
  <c r="B7819" i="10"/>
  <c r="C13235" i="5" l="1"/>
  <c r="E13235" i="5" s="1"/>
  <c r="C7819" i="10"/>
  <c r="B13236" i="5" l="1"/>
  <c r="Z13235" i="5"/>
  <c r="AF13235" i="5"/>
  <c r="E7819" i="10"/>
  <c r="N7819" i="10"/>
  <c r="R7819" i="10" s="1"/>
  <c r="B7820" i="10"/>
  <c r="C13236" i="5" l="1"/>
  <c r="E13236" i="5" s="1"/>
  <c r="C7820" i="10"/>
  <c r="G7819" i="10"/>
  <c r="B13237" i="5" l="1"/>
  <c r="Z13236" i="5"/>
  <c r="AF13236" i="5"/>
  <c r="G7820" i="10"/>
  <c r="E7820" i="10"/>
  <c r="N7820" i="10"/>
  <c r="R7820" i="10" s="1"/>
  <c r="B7821" i="10"/>
  <c r="C13237" i="5" l="1"/>
  <c r="E13237" i="5" s="1"/>
  <c r="C7821" i="10"/>
  <c r="B13238" i="5" l="1"/>
  <c r="Z13237" i="5"/>
  <c r="AF13237" i="5"/>
  <c r="E7821" i="10"/>
  <c r="N7821" i="10"/>
  <c r="R7821" i="10" s="1"/>
  <c r="B7822" i="10"/>
  <c r="C13238" i="5" l="1"/>
  <c r="E13238" i="5" s="1"/>
  <c r="C7822" i="10"/>
  <c r="G7821" i="10"/>
  <c r="B13239" i="5" l="1"/>
  <c r="Z13238" i="5"/>
  <c r="AF13238" i="5"/>
  <c r="G7822" i="10"/>
  <c r="E7822" i="10"/>
  <c r="N7822" i="10"/>
  <c r="R7822" i="10" s="1"/>
  <c r="B7823" i="10"/>
  <c r="C13239" i="5" l="1"/>
  <c r="E13239" i="5" s="1"/>
  <c r="C7823" i="10"/>
  <c r="B13240" i="5" l="1"/>
  <c r="Z13239" i="5"/>
  <c r="AF13239" i="5"/>
  <c r="G7823" i="10"/>
  <c r="E7823" i="10"/>
  <c r="N7823" i="10"/>
  <c r="R7823" i="10" s="1"/>
  <c r="B7824" i="10"/>
  <c r="C13240" i="5" l="1"/>
  <c r="E13240" i="5" s="1"/>
  <c r="C7824" i="10"/>
  <c r="B13241" i="5" l="1"/>
  <c r="Z13240" i="5"/>
  <c r="AF13240" i="5"/>
  <c r="E7824" i="10"/>
  <c r="N7824" i="10"/>
  <c r="R7824" i="10" s="1"/>
  <c r="B7825" i="10"/>
  <c r="C13241" i="5" l="1"/>
  <c r="E13241" i="5" s="1"/>
  <c r="C7825" i="10"/>
  <c r="G7824" i="10"/>
  <c r="B13242" i="5" l="1"/>
  <c r="Z13241" i="5"/>
  <c r="AF13241" i="5"/>
  <c r="E7825" i="10"/>
  <c r="N7825" i="10"/>
  <c r="R7825" i="10" s="1"/>
  <c r="B7826" i="10"/>
  <c r="C13242" i="5" l="1"/>
  <c r="E13242" i="5" s="1"/>
  <c r="C7826" i="10"/>
  <c r="G7825" i="10"/>
  <c r="B13243" i="5" l="1"/>
  <c r="Z13242" i="5"/>
  <c r="AF13242" i="5"/>
  <c r="G7826" i="10"/>
  <c r="E7826" i="10"/>
  <c r="N7826" i="10"/>
  <c r="R7826" i="10" s="1"/>
  <c r="B7827" i="10"/>
  <c r="C13243" i="5" l="1"/>
  <c r="E13243" i="5" s="1"/>
  <c r="C7827" i="10"/>
  <c r="B13244" i="5" l="1"/>
  <c r="Z13243" i="5"/>
  <c r="AF13243" i="5"/>
  <c r="G7827" i="10"/>
  <c r="E7827" i="10"/>
  <c r="N7827" i="10"/>
  <c r="R7827" i="10" s="1"/>
  <c r="B7828" i="10"/>
  <c r="C13244" i="5" l="1"/>
  <c r="E13244" i="5" s="1"/>
  <c r="C7828" i="10"/>
  <c r="B13245" i="5" l="1"/>
  <c r="Z13244" i="5"/>
  <c r="AF13244" i="5"/>
  <c r="E7828" i="10"/>
  <c r="N7828" i="10"/>
  <c r="R7828" i="10" s="1"/>
  <c r="B7829" i="10"/>
  <c r="C13245" i="5" l="1"/>
  <c r="E13245" i="5" s="1"/>
  <c r="G7828" i="10"/>
  <c r="C7829" i="10"/>
  <c r="B13246" i="5" l="1"/>
  <c r="Z13245" i="5"/>
  <c r="AF13245" i="5"/>
  <c r="E7829" i="10"/>
  <c r="N7829" i="10"/>
  <c r="R7829" i="10" s="1"/>
  <c r="B7830" i="10"/>
  <c r="C13246" i="5" l="1"/>
  <c r="E13246" i="5" s="1"/>
  <c r="G7829" i="10"/>
  <c r="C7830" i="10"/>
  <c r="B13247" i="5" l="1"/>
  <c r="Z13246" i="5"/>
  <c r="AF13246" i="5"/>
  <c r="E7830" i="10"/>
  <c r="N7830" i="10"/>
  <c r="R7830" i="10" s="1"/>
  <c r="B7831" i="10"/>
  <c r="C13247" i="5" l="1"/>
  <c r="E13247" i="5" s="1"/>
  <c r="C7831" i="10"/>
  <c r="G7830" i="10"/>
  <c r="B13248" i="5" l="1"/>
  <c r="Z13247" i="5"/>
  <c r="AF13247" i="5"/>
  <c r="E7831" i="10"/>
  <c r="N7831" i="10"/>
  <c r="R7831" i="10" s="1"/>
  <c r="B7832" i="10"/>
  <c r="C13248" i="5" l="1"/>
  <c r="E13248" i="5" s="1"/>
  <c r="C7832" i="10"/>
  <c r="G7831" i="10"/>
  <c r="B13249" i="5" l="1"/>
  <c r="Z13248" i="5"/>
  <c r="AF13248" i="5"/>
  <c r="G7832" i="10"/>
  <c r="E7832" i="10"/>
  <c r="N7832" i="10"/>
  <c r="R7832" i="10" s="1"/>
  <c r="B7833" i="10"/>
  <c r="C13249" i="5" l="1"/>
  <c r="E13249" i="5" s="1"/>
  <c r="C7833" i="10"/>
  <c r="B13250" i="5" l="1"/>
  <c r="Z13249" i="5"/>
  <c r="AF13249" i="5"/>
  <c r="G7833" i="10"/>
  <c r="E7833" i="10"/>
  <c r="N7833" i="10"/>
  <c r="R7833" i="10" s="1"/>
  <c r="B7834" i="10"/>
  <c r="C13250" i="5" l="1"/>
  <c r="E13250" i="5" s="1"/>
  <c r="C7834" i="10"/>
  <c r="B13251" i="5" l="1"/>
  <c r="Z13250" i="5"/>
  <c r="AF13250" i="5"/>
  <c r="G7834" i="10"/>
  <c r="E7834" i="10"/>
  <c r="N7834" i="10"/>
  <c r="R7834" i="10" s="1"/>
  <c r="B7835" i="10"/>
  <c r="C13251" i="5" l="1"/>
  <c r="E13251" i="5" s="1"/>
  <c r="C7835" i="10"/>
  <c r="B13252" i="5" l="1"/>
  <c r="Z13251" i="5"/>
  <c r="AF13251" i="5"/>
  <c r="G7835" i="10"/>
  <c r="E7835" i="10"/>
  <c r="N7835" i="10"/>
  <c r="R7835" i="10" s="1"/>
  <c r="B7836" i="10"/>
  <c r="C13252" i="5" l="1"/>
  <c r="E13252" i="5" s="1"/>
  <c r="C7836" i="10"/>
  <c r="B13253" i="5" l="1"/>
  <c r="Z13252" i="5"/>
  <c r="AF13252" i="5"/>
  <c r="E7836" i="10"/>
  <c r="N7836" i="10"/>
  <c r="R7836" i="10" s="1"/>
  <c r="B7837" i="10"/>
  <c r="C13253" i="5" l="1"/>
  <c r="E13253" i="5" s="1"/>
  <c r="C7837" i="10"/>
  <c r="G7836" i="10"/>
  <c r="B13254" i="5" l="1"/>
  <c r="Z13253" i="5"/>
  <c r="AF13253" i="5"/>
  <c r="E7837" i="10"/>
  <c r="N7837" i="10"/>
  <c r="R7837" i="10" s="1"/>
  <c r="B7838" i="10"/>
  <c r="C13254" i="5" l="1"/>
  <c r="E13254" i="5" s="1"/>
  <c r="C7838" i="10"/>
  <c r="G7837" i="10"/>
  <c r="B13255" i="5" l="1"/>
  <c r="Z13254" i="5"/>
  <c r="AF13254" i="5"/>
  <c r="E7838" i="10"/>
  <c r="N7838" i="10"/>
  <c r="R7838" i="10" s="1"/>
  <c r="B7839" i="10"/>
  <c r="C13255" i="5" l="1"/>
  <c r="E13255" i="5" s="1"/>
  <c r="C7839" i="10"/>
  <c r="G7838" i="10"/>
  <c r="B13256" i="5" l="1"/>
  <c r="Z13255" i="5"/>
  <c r="AF13255" i="5"/>
  <c r="G7839" i="10"/>
  <c r="E7839" i="10"/>
  <c r="N7839" i="10"/>
  <c r="R7839" i="10" s="1"/>
  <c r="B7840" i="10"/>
  <c r="C13256" i="5" l="1"/>
  <c r="E13256" i="5" s="1"/>
  <c r="C7840" i="10"/>
  <c r="B13257" i="5" l="1"/>
  <c r="Z13256" i="5"/>
  <c r="AF13256" i="5"/>
  <c r="G7840" i="10"/>
  <c r="E7840" i="10"/>
  <c r="N7840" i="10"/>
  <c r="R7840" i="10" s="1"/>
  <c r="B7841" i="10"/>
  <c r="C13257" i="5" l="1"/>
  <c r="E13257" i="5" s="1"/>
  <c r="C7841" i="10"/>
  <c r="B13258" i="5" l="1"/>
  <c r="Z13257" i="5"/>
  <c r="AF13257" i="5"/>
  <c r="G7841" i="10"/>
  <c r="E7841" i="10"/>
  <c r="N7841" i="10"/>
  <c r="R7841" i="10" s="1"/>
  <c r="B7842" i="10"/>
  <c r="C13258" i="5" l="1"/>
  <c r="E13258" i="5" s="1"/>
  <c r="C7842" i="10"/>
  <c r="B13259" i="5" l="1"/>
  <c r="Z13258" i="5"/>
  <c r="AF13258" i="5"/>
  <c r="E7842" i="10"/>
  <c r="N7842" i="10"/>
  <c r="R7842" i="10" s="1"/>
  <c r="B7843" i="10"/>
  <c r="C13259" i="5" l="1"/>
  <c r="E13259" i="5" s="1"/>
  <c r="C7843" i="10"/>
  <c r="G7842" i="10"/>
  <c r="B13260" i="5" l="1"/>
  <c r="Z13259" i="5"/>
  <c r="AF13259" i="5"/>
  <c r="G7843" i="10"/>
  <c r="E7843" i="10"/>
  <c r="N7843" i="10"/>
  <c r="R7843" i="10" s="1"/>
  <c r="B7844" i="10"/>
  <c r="C13260" i="5" l="1"/>
  <c r="E13260" i="5" s="1"/>
  <c r="C7844" i="10"/>
  <c r="B13261" i="5" l="1"/>
  <c r="Z13260" i="5"/>
  <c r="AF13260" i="5"/>
  <c r="G7844" i="10"/>
  <c r="E7844" i="10"/>
  <c r="N7844" i="10"/>
  <c r="R7844" i="10" s="1"/>
  <c r="B7845" i="10"/>
  <c r="C13261" i="5" l="1"/>
  <c r="E13261" i="5" s="1"/>
  <c r="C7845" i="10"/>
  <c r="B13262" i="5" l="1"/>
  <c r="Z13261" i="5"/>
  <c r="AF13261" i="5"/>
  <c r="G7845" i="10"/>
  <c r="E7845" i="10"/>
  <c r="N7845" i="10"/>
  <c r="R7845" i="10" s="1"/>
  <c r="B7846" i="10"/>
  <c r="C13262" i="5" l="1"/>
  <c r="E13262" i="5" s="1"/>
  <c r="C7846" i="10"/>
  <c r="B13263" i="5" l="1"/>
  <c r="Z13262" i="5"/>
  <c r="AF13262" i="5"/>
  <c r="G7846" i="10"/>
  <c r="E7846" i="10"/>
  <c r="N7846" i="10"/>
  <c r="R7846" i="10" s="1"/>
  <c r="B7847" i="10"/>
  <c r="C13263" i="5" l="1"/>
  <c r="E13263" i="5" s="1"/>
  <c r="C7847" i="10"/>
  <c r="B13264" i="5" l="1"/>
  <c r="Z13263" i="5"/>
  <c r="AF13263" i="5"/>
  <c r="G7847" i="10"/>
  <c r="E7847" i="10"/>
  <c r="N7847" i="10"/>
  <c r="R7847" i="10" s="1"/>
  <c r="B7848" i="10"/>
  <c r="C13264" i="5" l="1"/>
  <c r="E13264" i="5" s="1"/>
  <c r="C7848" i="10"/>
  <c r="B13265" i="5" l="1"/>
  <c r="Z13264" i="5"/>
  <c r="AF13264" i="5"/>
  <c r="E7848" i="10"/>
  <c r="N7848" i="10"/>
  <c r="R7848" i="10" s="1"/>
  <c r="B7849" i="10"/>
  <c r="C13265" i="5" l="1"/>
  <c r="E13265" i="5" s="1"/>
  <c r="C7849" i="10"/>
  <c r="G7848" i="10"/>
  <c r="B13266" i="5" l="1"/>
  <c r="Z13265" i="5"/>
  <c r="AF13265" i="5"/>
  <c r="G7849" i="10"/>
  <c r="E7849" i="10"/>
  <c r="N7849" i="10"/>
  <c r="R7849" i="10" s="1"/>
  <c r="B7850" i="10"/>
  <c r="C13266" i="5" l="1"/>
  <c r="E13266" i="5" s="1"/>
  <c r="C7850" i="10"/>
  <c r="B13267" i="5" l="1"/>
  <c r="Z13266" i="5"/>
  <c r="AF13266" i="5"/>
  <c r="G7850" i="10"/>
  <c r="E7850" i="10"/>
  <c r="N7850" i="10"/>
  <c r="R7850" i="10" s="1"/>
  <c r="B7851" i="10"/>
  <c r="C13267" i="5" l="1"/>
  <c r="E13267" i="5" s="1"/>
  <c r="C7851" i="10"/>
  <c r="B13268" i="5" l="1"/>
  <c r="Z13267" i="5"/>
  <c r="AF13267" i="5"/>
  <c r="E7851" i="10"/>
  <c r="N7851" i="10"/>
  <c r="R7851" i="10" s="1"/>
  <c r="B7852" i="10"/>
  <c r="C13268" i="5" l="1"/>
  <c r="E13268" i="5" s="1"/>
  <c r="C7852" i="10"/>
  <c r="G7851" i="10"/>
  <c r="B13269" i="5" l="1"/>
  <c r="Z13268" i="5"/>
  <c r="AF13268" i="5"/>
  <c r="G7852" i="10"/>
  <c r="E7852" i="10"/>
  <c r="N7852" i="10"/>
  <c r="R7852" i="10" s="1"/>
  <c r="B7853" i="10"/>
  <c r="C13269" i="5" l="1"/>
  <c r="E13269" i="5" s="1"/>
  <c r="C7853" i="10"/>
  <c r="B13270" i="5" l="1"/>
  <c r="Z13269" i="5"/>
  <c r="AF13269" i="5"/>
  <c r="G7853" i="10"/>
  <c r="E7853" i="10"/>
  <c r="N7853" i="10"/>
  <c r="R7853" i="10" s="1"/>
  <c r="B7854" i="10"/>
  <c r="C13270" i="5" l="1"/>
  <c r="E13270" i="5" s="1"/>
  <c r="C7854" i="10"/>
  <c r="B13271" i="5" l="1"/>
  <c r="Z13270" i="5"/>
  <c r="AF13270" i="5"/>
  <c r="G7854" i="10"/>
  <c r="E7854" i="10"/>
  <c r="N7854" i="10"/>
  <c r="R7854" i="10" s="1"/>
  <c r="B7855" i="10"/>
  <c r="C13271" i="5" l="1"/>
  <c r="E13271" i="5" s="1"/>
  <c r="C7855" i="10"/>
  <c r="B13272" i="5" l="1"/>
  <c r="Z13271" i="5"/>
  <c r="AF13271" i="5"/>
  <c r="G7855" i="10"/>
  <c r="E7855" i="10"/>
  <c r="N7855" i="10"/>
  <c r="R7855" i="10" s="1"/>
  <c r="B7856" i="10"/>
  <c r="C13272" i="5" l="1"/>
  <c r="E13272" i="5" s="1"/>
  <c r="C7856" i="10"/>
  <c r="B13273" i="5" l="1"/>
  <c r="Z13272" i="5"/>
  <c r="AF13272" i="5"/>
  <c r="E7856" i="10"/>
  <c r="N7856" i="10"/>
  <c r="R7856" i="10" s="1"/>
  <c r="B7857" i="10"/>
  <c r="C13273" i="5" l="1"/>
  <c r="E13273" i="5" s="1"/>
  <c r="C7857" i="10"/>
  <c r="G7856" i="10"/>
  <c r="B13274" i="5" l="1"/>
  <c r="Z13273" i="5"/>
  <c r="AF13273" i="5"/>
  <c r="G7857" i="10"/>
  <c r="E7857" i="10"/>
  <c r="N7857" i="10"/>
  <c r="R7857" i="10" s="1"/>
  <c r="B7858" i="10"/>
  <c r="C13274" i="5" l="1"/>
  <c r="E13274" i="5" s="1"/>
  <c r="C7858" i="10"/>
  <c r="B13275" i="5" l="1"/>
  <c r="Z13274" i="5"/>
  <c r="AF13274" i="5"/>
  <c r="E7858" i="10"/>
  <c r="N7858" i="10"/>
  <c r="R7858" i="10" s="1"/>
  <c r="B7859" i="10"/>
  <c r="C13275" i="5" l="1"/>
  <c r="E13275" i="5" s="1"/>
  <c r="C7859" i="10"/>
  <c r="G7858" i="10"/>
  <c r="B13276" i="5" l="1"/>
  <c r="Z13275" i="5"/>
  <c r="AF13275" i="5"/>
  <c r="G7859" i="10"/>
  <c r="E7859" i="10"/>
  <c r="N7859" i="10"/>
  <c r="R7859" i="10" s="1"/>
  <c r="B7860" i="10"/>
  <c r="C13276" i="5" l="1"/>
  <c r="E13276" i="5" s="1"/>
  <c r="C7860" i="10"/>
  <c r="B13277" i="5" l="1"/>
  <c r="Z13276" i="5"/>
  <c r="AF13276" i="5"/>
  <c r="E7860" i="10"/>
  <c r="N7860" i="10"/>
  <c r="R7860" i="10" s="1"/>
  <c r="B7861" i="10"/>
  <c r="C13277" i="5" l="1"/>
  <c r="E13277" i="5" s="1"/>
  <c r="C7861" i="10"/>
  <c r="G7860" i="10"/>
  <c r="B13278" i="5" l="1"/>
  <c r="Z13277" i="5"/>
  <c r="AF13277" i="5"/>
  <c r="G7861" i="10"/>
  <c r="E7861" i="10"/>
  <c r="N7861" i="10"/>
  <c r="R7861" i="10" s="1"/>
  <c r="B7862" i="10"/>
  <c r="C13278" i="5" l="1"/>
  <c r="E13278" i="5" s="1"/>
  <c r="C7862" i="10"/>
  <c r="B13279" i="5" l="1"/>
  <c r="Z13278" i="5"/>
  <c r="AF13278" i="5"/>
  <c r="E7862" i="10"/>
  <c r="N7862" i="10"/>
  <c r="R7862" i="10" s="1"/>
  <c r="B7863" i="10"/>
  <c r="C13279" i="5" l="1"/>
  <c r="E13279" i="5" s="1"/>
  <c r="G7862" i="10"/>
  <c r="C7863" i="10"/>
  <c r="B13280" i="5" l="1"/>
  <c r="Z13279" i="5"/>
  <c r="AF13279" i="5"/>
  <c r="G7863" i="10"/>
  <c r="E7863" i="10"/>
  <c r="N7863" i="10"/>
  <c r="R7863" i="10" s="1"/>
  <c r="B7864" i="10"/>
  <c r="C13280" i="5" l="1"/>
  <c r="E13280" i="5" s="1"/>
  <c r="C7864" i="10"/>
  <c r="B13281" i="5" l="1"/>
  <c r="Z13280" i="5"/>
  <c r="AF13280" i="5"/>
  <c r="E7864" i="10"/>
  <c r="N7864" i="10"/>
  <c r="R7864" i="10" s="1"/>
  <c r="B7865" i="10"/>
  <c r="C13281" i="5" l="1"/>
  <c r="E13281" i="5" s="1"/>
  <c r="C7865" i="10"/>
  <c r="G7864" i="10"/>
  <c r="B13282" i="5" l="1"/>
  <c r="Z13281" i="5"/>
  <c r="AF13281" i="5"/>
  <c r="G7865" i="10"/>
  <c r="E7865" i="10"/>
  <c r="N7865" i="10"/>
  <c r="R7865" i="10" s="1"/>
  <c r="B7866" i="10"/>
  <c r="C13282" i="5" l="1"/>
  <c r="E13282" i="5" s="1"/>
  <c r="C7866" i="10"/>
  <c r="B13283" i="5" l="1"/>
  <c r="Z13282" i="5"/>
  <c r="AF13282" i="5"/>
  <c r="E7866" i="10"/>
  <c r="N7866" i="10"/>
  <c r="R7866" i="10" s="1"/>
  <c r="B7867" i="10"/>
  <c r="C13283" i="5" l="1"/>
  <c r="E13283" i="5" s="1"/>
  <c r="C7867" i="10"/>
  <c r="G7866" i="10"/>
  <c r="B13284" i="5" l="1"/>
  <c r="Z13283" i="5"/>
  <c r="AF13283" i="5"/>
  <c r="G7867" i="10"/>
  <c r="E7867" i="10"/>
  <c r="N7867" i="10"/>
  <c r="R7867" i="10" s="1"/>
  <c r="B7868" i="10"/>
  <c r="C13284" i="5" l="1"/>
  <c r="E13284" i="5" s="1"/>
  <c r="C7868" i="10"/>
  <c r="B13285" i="5" l="1"/>
  <c r="Z13284" i="5"/>
  <c r="AF13284" i="5"/>
  <c r="G7868" i="10"/>
  <c r="E7868" i="10"/>
  <c r="N7868" i="10"/>
  <c r="R7868" i="10" s="1"/>
  <c r="B7869" i="10"/>
  <c r="C13285" i="5" l="1"/>
  <c r="E13285" i="5" s="1"/>
  <c r="C7869" i="10"/>
  <c r="B13286" i="5" l="1"/>
  <c r="Z13285" i="5"/>
  <c r="AF13285" i="5"/>
  <c r="E7869" i="10"/>
  <c r="N7869" i="10"/>
  <c r="R7869" i="10" s="1"/>
  <c r="B7870" i="10"/>
  <c r="C13286" i="5" l="1"/>
  <c r="E13286" i="5" s="1"/>
  <c r="C7870" i="10"/>
  <c r="G7869" i="10"/>
  <c r="B13287" i="5" l="1"/>
  <c r="Z13286" i="5"/>
  <c r="AF13286" i="5"/>
  <c r="E7870" i="10"/>
  <c r="N7870" i="10"/>
  <c r="R7870" i="10" s="1"/>
  <c r="B7871" i="10"/>
  <c r="C13287" i="5" l="1"/>
  <c r="E13287" i="5" s="1"/>
  <c r="C7871" i="10"/>
  <c r="G7870" i="10"/>
  <c r="B13288" i="5" l="1"/>
  <c r="Z13287" i="5"/>
  <c r="AF13287" i="5"/>
  <c r="G7871" i="10"/>
  <c r="E7871" i="10"/>
  <c r="N7871" i="10"/>
  <c r="R7871" i="10" s="1"/>
  <c r="B7872" i="10"/>
  <c r="C13288" i="5" l="1"/>
  <c r="E13288" i="5" s="1"/>
  <c r="C7872" i="10"/>
  <c r="B13289" i="5" l="1"/>
  <c r="Z13288" i="5"/>
  <c r="AF13288" i="5"/>
  <c r="G7872" i="10"/>
  <c r="E7872" i="10"/>
  <c r="N7872" i="10"/>
  <c r="R7872" i="10" s="1"/>
  <c r="B7873" i="10"/>
  <c r="C13289" i="5" l="1"/>
  <c r="E13289" i="5" s="1"/>
  <c r="C7873" i="10"/>
  <c r="Z13289" i="5" l="1"/>
  <c r="AF13289" i="5"/>
  <c r="B13290" i="5"/>
  <c r="G7873" i="10"/>
  <c r="E7873" i="10"/>
  <c r="N7873" i="10"/>
  <c r="R7873" i="10" s="1"/>
  <c r="B7874" i="10"/>
  <c r="C13290" i="5" l="1"/>
  <c r="E13290" i="5" s="1"/>
  <c r="C7874" i="10"/>
  <c r="B13291" i="5" l="1"/>
  <c r="Z13290" i="5"/>
  <c r="AF13290" i="5"/>
  <c r="G7874" i="10"/>
  <c r="E7874" i="10"/>
  <c r="N7874" i="10"/>
  <c r="R7874" i="10" s="1"/>
  <c r="B7875" i="10"/>
  <c r="C13291" i="5" l="1"/>
  <c r="E13291" i="5" s="1"/>
  <c r="C7875" i="10"/>
  <c r="Z13291" i="5" l="1"/>
  <c r="AF13291" i="5"/>
  <c r="B13292" i="5"/>
  <c r="G7875" i="10"/>
  <c r="E7875" i="10"/>
  <c r="N7875" i="10"/>
  <c r="R7875" i="10" s="1"/>
  <c r="B7876" i="10"/>
  <c r="C13292" i="5" l="1"/>
  <c r="E13292" i="5" s="1"/>
  <c r="C7876" i="10"/>
  <c r="B13293" i="5" l="1"/>
  <c r="Z13292" i="5"/>
  <c r="AF13292" i="5"/>
  <c r="G7876" i="10"/>
  <c r="E7876" i="10"/>
  <c r="N7876" i="10"/>
  <c r="R7876" i="10" s="1"/>
  <c r="B7877" i="10"/>
  <c r="C13293" i="5" l="1"/>
  <c r="E13293" i="5" s="1"/>
  <c r="C7877" i="10"/>
  <c r="B13294" i="5" l="1"/>
  <c r="Z13293" i="5"/>
  <c r="AF13293" i="5"/>
  <c r="G7877" i="10"/>
  <c r="E7877" i="10"/>
  <c r="N7877" i="10"/>
  <c r="R7877" i="10" s="1"/>
  <c r="B7878" i="10"/>
  <c r="C13294" i="5" l="1"/>
  <c r="E13294" i="5" s="1"/>
  <c r="C7878" i="10"/>
  <c r="B13295" i="5" l="1"/>
  <c r="Z13294" i="5"/>
  <c r="AF13294" i="5"/>
  <c r="E7878" i="10"/>
  <c r="N7878" i="10"/>
  <c r="R7878" i="10" s="1"/>
  <c r="B7879" i="10"/>
  <c r="C13295" i="5" l="1"/>
  <c r="E13295" i="5" s="1"/>
  <c r="C7879" i="10"/>
  <c r="G7878" i="10"/>
  <c r="B13296" i="5" l="1"/>
  <c r="Z13295" i="5"/>
  <c r="AF13295" i="5"/>
  <c r="G7879" i="10"/>
  <c r="E7879" i="10"/>
  <c r="N7879" i="10"/>
  <c r="R7879" i="10" s="1"/>
  <c r="B7880" i="10"/>
  <c r="C13296" i="5" l="1"/>
  <c r="E13296" i="5" s="1"/>
  <c r="C7880" i="10"/>
  <c r="B13297" i="5" l="1"/>
  <c r="Z13296" i="5"/>
  <c r="AF13296" i="5"/>
  <c r="E7880" i="10"/>
  <c r="N7880" i="10"/>
  <c r="R7880" i="10" s="1"/>
  <c r="B7881" i="10"/>
  <c r="C13297" i="5" l="1"/>
  <c r="E13297" i="5" s="1"/>
  <c r="C7881" i="10"/>
  <c r="G7880" i="10"/>
  <c r="B13298" i="5" l="1"/>
  <c r="Z13297" i="5"/>
  <c r="AF13297" i="5"/>
  <c r="E7881" i="10"/>
  <c r="N7881" i="10"/>
  <c r="R7881" i="10" s="1"/>
  <c r="B7882" i="10"/>
  <c r="C13298" i="5" l="1"/>
  <c r="E13298" i="5" s="1"/>
  <c r="C7882" i="10"/>
  <c r="G7881" i="10"/>
  <c r="B13299" i="5" l="1"/>
  <c r="Z13298" i="5"/>
  <c r="AF13298" i="5"/>
  <c r="G7882" i="10"/>
  <c r="E7882" i="10"/>
  <c r="N7882" i="10"/>
  <c r="R7882" i="10" s="1"/>
  <c r="B7883" i="10"/>
  <c r="C13299" i="5" l="1"/>
  <c r="E13299" i="5" s="1"/>
  <c r="C7883" i="10"/>
  <c r="B13300" i="5" l="1"/>
  <c r="Z13299" i="5"/>
  <c r="AF13299" i="5"/>
  <c r="G7883" i="10"/>
  <c r="E7883" i="10"/>
  <c r="N7883" i="10"/>
  <c r="R7883" i="10" s="1"/>
  <c r="B7884" i="10"/>
  <c r="C13300" i="5" l="1"/>
  <c r="E13300" i="5" s="1"/>
  <c r="C7884" i="10"/>
  <c r="Z13300" i="5" l="1"/>
  <c r="AF13300" i="5"/>
  <c r="B13301" i="5"/>
  <c r="G7884" i="10"/>
  <c r="E7884" i="10"/>
  <c r="N7884" i="10"/>
  <c r="R7884" i="10" s="1"/>
  <c r="B7885" i="10"/>
  <c r="C13301" i="5" l="1"/>
  <c r="E13301" i="5" s="1"/>
  <c r="C7885" i="10"/>
  <c r="B13302" i="5" l="1"/>
  <c r="Z13301" i="5"/>
  <c r="AF13301" i="5"/>
  <c r="G7885" i="10"/>
  <c r="E7885" i="10"/>
  <c r="N7885" i="10"/>
  <c r="R7885" i="10" s="1"/>
  <c r="B7886" i="10"/>
  <c r="C13302" i="5" l="1"/>
  <c r="E13302" i="5" s="1"/>
  <c r="C7886" i="10"/>
  <c r="B13303" i="5" l="1"/>
  <c r="Z13302" i="5"/>
  <c r="AF13302" i="5"/>
  <c r="G7886" i="10"/>
  <c r="E7886" i="10"/>
  <c r="N7886" i="10"/>
  <c r="R7886" i="10" s="1"/>
  <c r="B7887" i="10"/>
  <c r="C13303" i="5" l="1"/>
  <c r="E13303" i="5" s="1"/>
  <c r="C7887" i="10"/>
  <c r="B13304" i="5" l="1"/>
  <c r="Z13303" i="5"/>
  <c r="AF13303" i="5"/>
  <c r="E7887" i="10"/>
  <c r="N7887" i="10"/>
  <c r="R7887" i="10" s="1"/>
  <c r="B7888" i="10"/>
  <c r="C13304" i="5" l="1"/>
  <c r="E13304" i="5" s="1"/>
  <c r="C7888" i="10"/>
  <c r="G7887" i="10"/>
  <c r="B13305" i="5" l="1"/>
  <c r="Z13304" i="5"/>
  <c r="AF13304" i="5"/>
  <c r="G7888" i="10"/>
  <c r="E7888" i="10"/>
  <c r="N7888" i="10"/>
  <c r="R7888" i="10" s="1"/>
  <c r="B7889" i="10"/>
  <c r="C13305" i="5" l="1"/>
  <c r="E13305" i="5" s="1"/>
  <c r="C7889" i="10"/>
  <c r="Z13305" i="5" l="1"/>
  <c r="AF13305" i="5"/>
  <c r="B13306" i="5"/>
  <c r="E7889" i="10"/>
  <c r="N7889" i="10"/>
  <c r="R7889" i="10" s="1"/>
  <c r="B7890" i="10"/>
  <c r="C13306" i="5" l="1"/>
  <c r="E13306" i="5" s="1"/>
  <c r="C7890" i="10"/>
  <c r="G7889" i="10"/>
  <c r="B13307" i="5" l="1"/>
  <c r="Z13306" i="5"/>
  <c r="AF13306" i="5"/>
  <c r="G7890" i="10"/>
  <c r="E7890" i="10"/>
  <c r="N7890" i="10"/>
  <c r="R7890" i="10" s="1"/>
  <c r="B7891" i="10"/>
  <c r="C13307" i="5" l="1"/>
  <c r="E13307" i="5" s="1"/>
  <c r="C7891" i="10"/>
  <c r="B13308" i="5" l="1"/>
  <c r="Z13307" i="5"/>
  <c r="AF13307" i="5"/>
  <c r="G7891" i="10"/>
  <c r="E7891" i="10"/>
  <c r="N7891" i="10"/>
  <c r="R7891" i="10" s="1"/>
  <c r="B7892" i="10"/>
  <c r="C13308" i="5" l="1"/>
  <c r="E13308" i="5" s="1"/>
  <c r="C7892" i="10"/>
  <c r="B13309" i="5" l="1"/>
  <c r="Z13308" i="5"/>
  <c r="AF13308" i="5"/>
  <c r="G7892" i="10"/>
  <c r="E7892" i="10"/>
  <c r="N7892" i="10"/>
  <c r="R7892" i="10" s="1"/>
  <c r="B7893" i="10"/>
  <c r="C13309" i="5" l="1"/>
  <c r="E13309" i="5" s="1"/>
  <c r="C7893" i="10"/>
  <c r="Z13309" i="5" l="1"/>
  <c r="AF13309" i="5"/>
  <c r="B13310" i="5"/>
  <c r="G7893" i="10"/>
  <c r="E7893" i="10"/>
  <c r="N7893" i="10"/>
  <c r="R7893" i="10" s="1"/>
  <c r="B7894" i="10"/>
  <c r="C13310" i="5" l="1"/>
  <c r="E13310" i="5" s="1"/>
  <c r="C7894" i="10"/>
  <c r="B13311" i="5" l="1"/>
  <c r="Z13310" i="5"/>
  <c r="AF13310" i="5"/>
  <c r="G7894" i="10"/>
  <c r="E7894" i="10"/>
  <c r="N7894" i="10"/>
  <c r="R7894" i="10" s="1"/>
  <c r="B7895" i="10"/>
  <c r="C13311" i="5" l="1"/>
  <c r="E13311" i="5" s="1"/>
  <c r="C7895" i="10"/>
  <c r="B13312" i="5" l="1"/>
  <c r="Z13311" i="5"/>
  <c r="AF13311" i="5"/>
  <c r="G7895" i="10"/>
  <c r="E7895" i="10"/>
  <c r="N7895" i="10"/>
  <c r="R7895" i="10" s="1"/>
  <c r="B7896" i="10"/>
  <c r="C13312" i="5" l="1"/>
  <c r="E13312" i="5" s="1"/>
  <c r="C7896" i="10"/>
  <c r="B13313" i="5" l="1"/>
  <c r="Z13312" i="5"/>
  <c r="AF13312" i="5"/>
  <c r="G7896" i="10"/>
  <c r="E7896" i="10"/>
  <c r="N7896" i="10"/>
  <c r="R7896" i="10" s="1"/>
  <c r="B7897" i="10"/>
  <c r="C13313" i="5" l="1"/>
  <c r="E13313" i="5" s="1"/>
  <c r="C7897" i="10"/>
  <c r="Z13313" i="5" l="1"/>
  <c r="AF13313" i="5"/>
  <c r="B13314" i="5"/>
  <c r="G7897" i="10"/>
  <c r="E7897" i="10"/>
  <c r="N7897" i="10"/>
  <c r="R7897" i="10" s="1"/>
  <c r="B7898" i="10"/>
  <c r="C13314" i="5" l="1"/>
  <c r="E13314" i="5" s="1"/>
  <c r="C7898" i="10"/>
  <c r="B13315" i="5" l="1"/>
  <c r="Z13314" i="5"/>
  <c r="AF13314" i="5"/>
  <c r="G7898" i="10"/>
  <c r="E7898" i="10"/>
  <c r="N7898" i="10"/>
  <c r="R7898" i="10" s="1"/>
  <c r="B7899" i="10"/>
  <c r="C13315" i="5" l="1"/>
  <c r="E13315" i="5" s="1"/>
  <c r="C7899" i="10"/>
  <c r="B13316" i="5" l="1"/>
  <c r="Z13315" i="5"/>
  <c r="AF13315" i="5"/>
  <c r="E7899" i="10"/>
  <c r="N7899" i="10"/>
  <c r="R7899" i="10" s="1"/>
  <c r="B7900" i="10"/>
  <c r="C13316" i="5" l="1"/>
  <c r="E13316" i="5" s="1"/>
  <c r="G7899" i="10"/>
  <c r="C7900" i="10"/>
  <c r="B13317" i="5" l="1"/>
  <c r="Z13316" i="5"/>
  <c r="AF13316" i="5"/>
  <c r="G7900" i="10"/>
  <c r="E7900" i="10"/>
  <c r="N7900" i="10"/>
  <c r="R7900" i="10" s="1"/>
  <c r="B7901" i="10"/>
  <c r="C13317" i="5" l="1"/>
  <c r="E13317" i="5" s="1"/>
  <c r="C7901" i="10"/>
  <c r="Z13317" i="5" l="1"/>
  <c r="AF13317" i="5"/>
  <c r="B13318" i="5"/>
  <c r="G7901" i="10"/>
  <c r="E7901" i="10"/>
  <c r="N7901" i="10"/>
  <c r="R7901" i="10" s="1"/>
  <c r="B7902" i="10"/>
  <c r="C13318" i="5" l="1"/>
  <c r="E13318" i="5" s="1"/>
  <c r="C7902" i="10"/>
  <c r="B13319" i="5" l="1"/>
  <c r="Z13318" i="5"/>
  <c r="AF13318" i="5"/>
  <c r="G7902" i="10"/>
  <c r="E7902" i="10"/>
  <c r="N7902" i="10"/>
  <c r="R7902" i="10" s="1"/>
  <c r="B7903" i="10"/>
  <c r="C13319" i="5" l="1"/>
  <c r="E13319" i="5" s="1"/>
  <c r="C7903" i="10"/>
  <c r="B13320" i="5" l="1"/>
  <c r="Z13319" i="5"/>
  <c r="AF13319" i="5"/>
  <c r="E7903" i="10"/>
  <c r="N7903" i="10"/>
  <c r="R7903" i="10" s="1"/>
  <c r="B7904" i="10"/>
  <c r="C13320" i="5" l="1"/>
  <c r="E13320" i="5" s="1"/>
  <c r="G7903" i="10"/>
  <c r="C7904" i="10"/>
  <c r="B13321" i="5" l="1"/>
  <c r="Z13320" i="5"/>
  <c r="AF13320" i="5"/>
  <c r="G7904" i="10"/>
  <c r="E7904" i="10"/>
  <c r="N7904" i="10"/>
  <c r="R7904" i="10" s="1"/>
  <c r="B7905" i="10"/>
  <c r="C13321" i="5" l="1"/>
  <c r="E13321" i="5" s="1"/>
  <c r="C7905" i="10"/>
  <c r="B13322" i="5" l="1"/>
  <c r="Z13321" i="5"/>
  <c r="AF13321" i="5"/>
  <c r="E7905" i="10"/>
  <c r="N7905" i="10"/>
  <c r="R7905" i="10" s="1"/>
  <c r="B7906" i="10"/>
  <c r="C13322" i="5" l="1"/>
  <c r="E13322" i="5" s="1"/>
  <c r="C7906" i="10"/>
  <c r="G7905" i="10"/>
  <c r="B13323" i="5" l="1"/>
  <c r="Z13322" i="5"/>
  <c r="AF13322" i="5"/>
  <c r="G7906" i="10"/>
  <c r="E7906" i="10"/>
  <c r="N7906" i="10"/>
  <c r="R7906" i="10" s="1"/>
  <c r="B7907" i="10"/>
  <c r="C13323" i="5" l="1"/>
  <c r="E13323" i="5" s="1"/>
  <c r="C7907" i="10"/>
  <c r="Z13323" i="5" l="1"/>
  <c r="AF13323" i="5"/>
  <c r="B13324" i="5"/>
  <c r="E7907" i="10"/>
  <c r="N7907" i="10"/>
  <c r="R7907" i="10" s="1"/>
  <c r="B7908" i="10"/>
  <c r="C13324" i="5" l="1"/>
  <c r="E13324" i="5" s="1"/>
  <c r="C7908" i="10"/>
  <c r="G7907" i="10"/>
  <c r="B13325" i="5" l="1"/>
  <c r="Z13324" i="5"/>
  <c r="AF13324" i="5"/>
  <c r="G7908" i="10"/>
  <c r="E7908" i="10"/>
  <c r="N7908" i="10"/>
  <c r="R7908" i="10" s="1"/>
  <c r="B7909" i="10"/>
  <c r="C13325" i="5" l="1"/>
  <c r="E13325" i="5" s="1"/>
  <c r="C7909" i="10"/>
  <c r="B13326" i="5" l="1"/>
  <c r="Z13325" i="5"/>
  <c r="AF13325" i="5"/>
  <c r="G7909" i="10"/>
  <c r="E7909" i="10"/>
  <c r="N7909" i="10"/>
  <c r="R7909" i="10" s="1"/>
  <c r="B7910" i="10"/>
  <c r="C13326" i="5" l="1"/>
  <c r="E13326" i="5" s="1"/>
  <c r="C7910" i="10"/>
  <c r="B13327" i="5" l="1"/>
  <c r="Z13326" i="5"/>
  <c r="AF13326" i="5"/>
  <c r="E7910" i="10"/>
  <c r="N7910" i="10"/>
  <c r="R7910" i="10" s="1"/>
  <c r="B7911" i="10"/>
  <c r="C13327" i="5" l="1"/>
  <c r="E13327" i="5" s="1"/>
  <c r="C7911" i="10"/>
  <c r="G7910" i="10"/>
  <c r="Z13327" i="5" l="1"/>
  <c r="AF13327" i="5"/>
  <c r="B13328" i="5"/>
  <c r="G7911" i="10"/>
  <c r="E7911" i="10"/>
  <c r="N7911" i="10"/>
  <c r="R7911" i="10" s="1"/>
  <c r="B7912" i="10"/>
  <c r="C13328" i="5" l="1"/>
  <c r="E13328" i="5" s="1"/>
  <c r="C7912" i="10"/>
  <c r="B13329" i="5" l="1"/>
  <c r="Z13328" i="5"/>
  <c r="AF13328" i="5"/>
  <c r="G7912" i="10"/>
  <c r="E7912" i="10"/>
  <c r="N7912" i="10"/>
  <c r="R7912" i="10" s="1"/>
  <c r="B7913" i="10"/>
  <c r="C13329" i="5" l="1"/>
  <c r="E13329" i="5" s="1"/>
  <c r="C7913" i="10"/>
  <c r="B13330" i="5" l="1"/>
  <c r="Z13329" i="5"/>
  <c r="AF13329" i="5"/>
  <c r="E7913" i="10"/>
  <c r="N7913" i="10"/>
  <c r="R7913" i="10" s="1"/>
  <c r="B7914" i="10"/>
  <c r="C13330" i="5" l="1"/>
  <c r="E13330" i="5" s="1"/>
  <c r="C7914" i="10"/>
  <c r="G7913" i="10"/>
  <c r="B13331" i="5" l="1"/>
  <c r="Z13330" i="5"/>
  <c r="AF13330" i="5"/>
  <c r="G7914" i="10"/>
  <c r="E7914" i="10"/>
  <c r="N7914" i="10"/>
  <c r="R7914" i="10" s="1"/>
  <c r="B7915" i="10"/>
  <c r="C13331" i="5" l="1"/>
  <c r="B13332" i="5" s="1"/>
  <c r="C7915" i="10"/>
  <c r="C13332" i="5" l="1"/>
  <c r="E13332" i="5" s="1"/>
  <c r="E13331" i="5"/>
  <c r="E7915" i="10"/>
  <c r="N7915" i="10"/>
  <c r="R7915" i="10" s="1"/>
  <c r="B7916" i="10"/>
  <c r="Z13332" i="5" l="1"/>
  <c r="AF13332" i="5"/>
  <c r="Z13331" i="5"/>
  <c r="AF13331" i="5"/>
  <c r="B13333" i="5"/>
  <c r="C7916" i="10"/>
  <c r="G7915" i="10"/>
  <c r="C13333" i="5" l="1"/>
  <c r="E13333" i="5" s="1"/>
  <c r="E7916" i="10"/>
  <c r="N7916" i="10"/>
  <c r="R7916" i="10" s="1"/>
  <c r="B7917" i="10"/>
  <c r="B13334" i="5" l="1"/>
  <c r="Z13333" i="5"/>
  <c r="AF13333" i="5"/>
  <c r="C7917" i="10"/>
  <c r="G7916" i="10"/>
  <c r="C13334" i="5" l="1"/>
  <c r="E13334" i="5" s="1"/>
  <c r="G7917" i="10"/>
  <c r="E7917" i="10"/>
  <c r="N7917" i="10"/>
  <c r="R7917" i="10" s="1"/>
  <c r="B7918" i="10"/>
  <c r="B13335" i="5" l="1"/>
  <c r="Z13334" i="5"/>
  <c r="AF13334" i="5"/>
  <c r="C7918" i="10"/>
  <c r="C13335" i="5" l="1"/>
  <c r="E13335" i="5" s="1"/>
  <c r="G7918" i="10"/>
  <c r="E7918" i="10"/>
  <c r="N7918" i="10"/>
  <c r="R7918" i="10" s="1"/>
  <c r="B7919" i="10"/>
  <c r="Z13335" i="5" l="1"/>
  <c r="AF13335" i="5"/>
  <c r="B13336" i="5"/>
  <c r="C7919" i="10"/>
  <c r="C13336" i="5" l="1"/>
  <c r="E13336" i="5" s="1"/>
  <c r="G7919" i="10"/>
  <c r="E7919" i="10"/>
  <c r="N7919" i="10"/>
  <c r="R7919" i="10" s="1"/>
  <c r="B7920" i="10"/>
  <c r="B13337" i="5" l="1"/>
  <c r="Z13336" i="5"/>
  <c r="AF13336" i="5"/>
  <c r="C7920" i="10"/>
  <c r="C13337" i="5" l="1"/>
  <c r="E13337" i="5" s="1"/>
  <c r="G7920" i="10"/>
  <c r="E7920" i="10"/>
  <c r="N7920" i="10"/>
  <c r="R7920" i="10" s="1"/>
  <c r="B7921" i="10"/>
  <c r="B13338" i="5" l="1"/>
  <c r="Z13337" i="5"/>
  <c r="AF13337" i="5"/>
  <c r="C7921" i="10"/>
  <c r="C13338" i="5" l="1"/>
  <c r="E13338" i="5" s="1"/>
  <c r="G7921" i="10"/>
  <c r="E7921" i="10"/>
  <c r="N7921" i="10"/>
  <c r="R7921" i="10" s="1"/>
  <c r="B7922" i="10"/>
  <c r="B13339" i="5" l="1"/>
  <c r="Z13338" i="5"/>
  <c r="AF13338" i="5"/>
  <c r="C7922" i="10"/>
  <c r="C13339" i="5" l="1"/>
  <c r="E13339" i="5" s="1"/>
  <c r="G7922" i="10"/>
  <c r="E7922" i="10"/>
  <c r="N7922" i="10"/>
  <c r="R7922" i="10" s="1"/>
  <c r="B7923" i="10"/>
  <c r="Z13339" i="5" l="1"/>
  <c r="AF13339" i="5"/>
  <c r="B13340" i="5"/>
  <c r="C7923" i="10"/>
  <c r="C13340" i="5" l="1"/>
  <c r="E13340" i="5" s="1"/>
  <c r="G7923" i="10"/>
  <c r="E7923" i="10"/>
  <c r="N7923" i="10"/>
  <c r="R7923" i="10" s="1"/>
  <c r="B7924" i="10"/>
  <c r="B13341" i="5" l="1"/>
  <c r="Z13340" i="5"/>
  <c r="AF13340" i="5"/>
  <c r="C7924" i="10"/>
  <c r="C13341" i="5" l="1"/>
  <c r="E13341" i="5" s="1"/>
  <c r="G7924" i="10"/>
  <c r="E7924" i="10"/>
  <c r="N7924" i="10"/>
  <c r="R7924" i="10" s="1"/>
  <c r="B7925" i="10"/>
  <c r="Z13341" i="5" l="1"/>
  <c r="AF13341" i="5"/>
  <c r="B13342" i="5"/>
  <c r="C7925" i="10"/>
  <c r="C13342" i="5" l="1"/>
  <c r="E13342" i="5" s="1"/>
  <c r="G7925" i="10"/>
  <c r="E7925" i="10"/>
  <c r="N7925" i="10"/>
  <c r="R7925" i="10" s="1"/>
  <c r="B7926" i="10"/>
  <c r="B13343" i="5" l="1"/>
  <c r="Z13342" i="5"/>
  <c r="AF13342" i="5"/>
  <c r="C7926" i="10"/>
  <c r="C13343" i="5" l="1"/>
  <c r="E13343" i="5" s="1"/>
  <c r="E7926" i="10"/>
  <c r="N7926" i="10"/>
  <c r="R7926" i="10" s="1"/>
  <c r="B7927" i="10"/>
  <c r="Z13343" i="5" l="1"/>
  <c r="AF13343" i="5"/>
  <c r="B13344" i="5"/>
  <c r="C7927" i="10"/>
  <c r="G7926" i="10"/>
  <c r="C13344" i="5" l="1"/>
  <c r="E13344" i="5" s="1"/>
  <c r="G7927" i="10"/>
  <c r="E7927" i="10"/>
  <c r="N7927" i="10"/>
  <c r="R7927" i="10" s="1"/>
  <c r="B7928" i="10"/>
  <c r="Z13344" i="5" l="1"/>
  <c r="AF13344" i="5"/>
  <c r="B13345" i="5"/>
  <c r="C7928" i="10"/>
  <c r="C13345" i="5" l="1"/>
  <c r="E13345" i="5" s="1"/>
  <c r="E7928" i="10"/>
  <c r="N7928" i="10"/>
  <c r="R7928" i="10" s="1"/>
  <c r="B7929" i="10"/>
  <c r="B13346" i="5" l="1"/>
  <c r="Z13345" i="5"/>
  <c r="AF13345" i="5"/>
  <c r="C7929" i="10"/>
  <c r="G7928" i="10"/>
  <c r="C13346" i="5" l="1"/>
  <c r="E13346" i="5" s="1"/>
  <c r="E7929" i="10"/>
  <c r="N7929" i="10"/>
  <c r="R7929" i="10" s="1"/>
  <c r="B7930" i="10"/>
  <c r="B13347" i="5" l="1"/>
  <c r="Z13346" i="5"/>
  <c r="AF13346" i="5"/>
  <c r="C7930" i="10"/>
  <c r="G7929" i="10"/>
  <c r="C13347" i="5" l="1"/>
  <c r="E13347" i="5" s="1"/>
  <c r="G7930" i="10"/>
  <c r="E7930" i="10"/>
  <c r="N7930" i="10"/>
  <c r="R7930" i="10" s="1"/>
  <c r="B7931" i="10"/>
  <c r="B13348" i="5" l="1"/>
  <c r="Z13347" i="5"/>
  <c r="AF13347" i="5"/>
  <c r="C7931" i="10"/>
  <c r="C13348" i="5" l="1"/>
  <c r="E13348" i="5" s="1"/>
  <c r="G7931" i="10"/>
  <c r="E7931" i="10"/>
  <c r="N7931" i="10"/>
  <c r="R7931" i="10" s="1"/>
  <c r="B7932" i="10"/>
  <c r="B13349" i="5" l="1"/>
  <c r="Z13348" i="5"/>
  <c r="AF13348" i="5"/>
  <c r="C7932" i="10"/>
  <c r="C13349" i="5" l="1"/>
  <c r="E13349" i="5" s="1"/>
  <c r="G7932" i="10"/>
  <c r="E7932" i="10"/>
  <c r="N7932" i="10"/>
  <c r="R7932" i="10" s="1"/>
  <c r="B7933" i="10"/>
  <c r="B13350" i="5" l="1"/>
  <c r="C13350" i="5" s="1"/>
  <c r="E13350" i="5" s="1"/>
  <c r="Z13349" i="5"/>
  <c r="AF13349" i="5"/>
  <c r="C7933" i="10"/>
  <c r="Z13350" i="5" l="1"/>
  <c r="AF13350" i="5"/>
  <c r="B13351" i="5"/>
  <c r="E7933" i="10"/>
  <c r="N7933" i="10"/>
  <c r="R7933" i="10" s="1"/>
  <c r="B7934" i="10"/>
  <c r="C13351" i="5" l="1"/>
  <c r="E13351" i="5" s="1"/>
  <c r="C7934" i="10"/>
  <c r="G7933" i="10"/>
  <c r="Z13351" i="5" l="1"/>
  <c r="AF13351" i="5"/>
  <c r="B13352" i="5"/>
  <c r="G7934" i="10"/>
  <c r="E7934" i="10"/>
  <c r="N7934" i="10"/>
  <c r="R7934" i="10" s="1"/>
  <c r="B7935" i="10"/>
  <c r="C13352" i="5" l="1"/>
  <c r="E13352" i="5" s="1"/>
  <c r="C7935" i="10"/>
  <c r="B13353" i="5" l="1"/>
  <c r="Z13352" i="5"/>
  <c r="AF13352" i="5"/>
  <c r="G7935" i="10"/>
  <c r="E7935" i="10"/>
  <c r="N7935" i="10"/>
  <c r="R7935" i="10" s="1"/>
  <c r="B7936" i="10"/>
  <c r="C13353" i="5" l="1"/>
  <c r="E13353" i="5" s="1"/>
  <c r="C7936" i="10"/>
  <c r="B13354" i="5" l="1"/>
  <c r="Z13353" i="5"/>
  <c r="AF13353" i="5"/>
  <c r="E7936" i="10"/>
  <c r="N7936" i="10"/>
  <c r="R7936" i="10" s="1"/>
  <c r="B7937" i="10"/>
  <c r="C13354" i="5" l="1"/>
  <c r="E13354" i="5" s="1"/>
  <c r="C7937" i="10"/>
  <c r="G7936" i="10"/>
  <c r="B13355" i="5" l="1"/>
  <c r="Z13354" i="5"/>
  <c r="AF13354" i="5"/>
  <c r="G7937" i="10"/>
  <c r="E7937" i="10"/>
  <c r="N7937" i="10"/>
  <c r="R7937" i="10" s="1"/>
  <c r="B7938" i="10"/>
  <c r="C13355" i="5" l="1"/>
  <c r="E13355" i="5" s="1"/>
  <c r="C7938" i="10"/>
  <c r="Z13355" i="5" l="1"/>
  <c r="AF13355" i="5"/>
  <c r="B13356" i="5"/>
  <c r="G7938" i="10"/>
  <c r="E7938" i="10"/>
  <c r="N7938" i="10"/>
  <c r="R7938" i="10" s="1"/>
  <c r="B7939" i="10"/>
  <c r="C13356" i="5" l="1"/>
  <c r="E13356" i="5" s="1"/>
  <c r="C7939" i="10"/>
  <c r="B13357" i="5" l="1"/>
  <c r="Z13356" i="5"/>
  <c r="AF13356" i="5"/>
  <c r="G7939" i="10"/>
  <c r="E7939" i="10"/>
  <c r="N7939" i="10"/>
  <c r="R7939" i="10" s="1"/>
  <c r="B7940" i="10"/>
  <c r="C13357" i="5" l="1"/>
  <c r="E13357" i="5" s="1"/>
  <c r="C7940" i="10"/>
  <c r="B13358" i="5" l="1"/>
  <c r="Z13357" i="5"/>
  <c r="AF13357" i="5"/>
  <c r="E7940" i="10"/>
  <c r="N7940" i="10"/>
  <c r="R7940" i="10" s="1"/>
  <c r="B7941" i="10"/>
  <c r="C13358" i="5" l="1"/>
  <c r="E13358" i="5" s="1"/>
  <c r="C7941" i="10"/>
  <c r="G7940" i="10"/>
  <c r="B13359" i="5" l="1"/>
  <c r="Z13358" i="5"/>
  <c r="AF13358" i="5"/>
  <c r="G7941" i="10"/>
  <c r="E7941" i="10"/>
  <c r="N7941" i="10"/>
  <c r="R7941" i="10" s="1"/>
  <c r="B7942" i="10"/>
  <c r="C13359" i="5" l="1"/>
  <c r="E13359" i="5" s="1"/>
  <c r="C7942" i="10"/>
  <c r="B13360" i="5" l="1"/>
  <c r="Z13359" i="5"/>
  <c r="AF13359" i="5"/>
  <c r="G7942" i="10"/>
  <c r="E7942" i="10"/>
  <c r="N7942" i="10"/>
  <c r="R7942" i="10" s="1"/>
  <c r="B7943" i="10"/>
  <c r="C13360" i="5" l="1"/>
  <c r="E13360" i="5" s="1"/>
  <c r="C7943" i="10"/>
  <c r="B13361" i="5" l="1"/>
  <c r="Z13360" i="5"/>
  <c r="AF13360" i="5"/>
  <c r="E7943" i="10"/>
  <c r="N7943" i="10"/>
  <c r="R7943" i="10" s="1"/>
  <c r="B7944" i="10"/>
  <c r="C13361" i="5" l="1"/>
  <c r="E13361" i="5" s="1"/>
  <c r="C7944" i="10"/>
  <c r="G7943" i="10"/>
  <c r="B13362" i="5" l="1"/>
  <c r="Z13361" i="5"/>
  <c r="AF13361" i="5"/>
  <c r="E7944" i="10"/>
  <c r="N7944" i="10"/>
  <c r="R7944" i="10" s="1"/>
  <c r="B7945" i="10"/>
  <c r="C13362" i="5" l="1"/>
  <c r="E13362" i="5" s="1"/>
  <c r="C7945" i="10"/>
  <c r="G7944" i="10"/>
  <c r="B13363" i="5" l="1"/>
  <c r="Z13362" i="5"/>
  <c r="AF13362" i="5"/>
  <c r="G7945" i="10"/>
  <c r="E7945" i="10"/>
  <c r="N7945" i="10"/>
  <c r="R7945" i="10" s="1"/>
  <c r="B7946" i="10"/>
  <c r="C13363" i="5" l="1"/>
  <c r="E13363" i="5" s="1"/>
  <c r="C7946" i="10"/>
  <c r="Z13363" i="5" l="1"/>
  <c r="AF13363" i="5"/>
  <c r="B13364" i="5"/>
  <c r="G7946" i="10"/>
  <c r="E7946" i="10"/>
  <c r="N7946" i="10"/>
  <c r="R7946" i="10" s="1"/>
  <c r="B7947" i="10"/>
  <c r="C13364" i="5" l="1"/>
  <c r="E13364" i="5" s="1"/>
  <c r="C7947" i="10"/>
  <c r="B13365" i="5" l="1"/>
  <c r="Z13364" i="5"/>
  <c r="AF13364" i="5"/>
  <c r="G7947" i="10"/>
  <c r="E7947" i="10"/>
  <c r="N7947" i="10"/>
  <c r="R7947" i="10" s="1"/>
  <c r="B7948" i="10"/>
  <c r="C13365" i="5" l="1"/>
  <c r="E13365" i="5" s="1"/>
  <c r="C7948" i="10"/>
  <c r="B13366" i="5" l="1"/>
  <c r="Z13365" i="5"/>
  <c r="AF13365" i="5"/>
  <c r="G7948" i="10"/>
  <c r="E7948" i="10"/>
  <c r="N7948" i="10"/>
  <c r="R7948" i="10" s="1"/>
  <c r="B7949" i="10"/>
  <c r="C13366" i="5" l="1"/>
  <c r="E13366" i="5" s="1"/>
  <c r="C7949" i="10"/>
  <c r="B13367" i="5" l="1"/>
  <c r="Z13366" i="5"/>
  <c r="AF13366" i="5"/>
  <c r="G7949" i="10"/>
  <c r="E7949" i="10"/>
  <c r="N7949" i="10"/>
  <c r="R7949" i="10" s="1"/>
  <c r="B7950" i="10"/>
  <c r="C13367" i="5" l="1"/>
  <c r="E13367" i="5" s="1"/>
  <c r="C7950" i="10"/>
  <c r="Z13367" i="5" l="1"/>
  <c r="AF13367" i="5"/>
  <c r="B13368" i="5"/>
  <c r="E7950" i="10"/>
  <c r="N7950" i="10"/>
  <c r="R7950" i="10" s="1"/>
  <c r="B7951" i="10"/>
  <c r="C13368" i="5" l="1"/>
  <c r="E13368" i="5" s="1"/>
  <c r="C7951" i="10"/>
  <c r="G7950" i="10"/>
  <c r="B13369" i="5" l="1"/>
  <c r="Z13368" i="5"/>
  <c r="AF13368" i="5"/>
  <c r="E7951" i="10"/>
  <c r="N7951" i="10"/>
  <c r="R7951" i="10" s="1"/>
  <c r="B7952" i="10"/>
  <c r="C13369" i="5" l="1"/>
  <c r="E13369" i="5" s="1"/>
  <c r="C7952" i="10"/>
  <c r="G7951" i="10"/>
  <c r="B13370" i="5" l="1"/>
  <c r="Z13369" i="5"/>
  <c r="AF13369" i="5"/>
  <c r="E7952" i="10"/>
  <c r="N7952" i="10"/>
  <c r="R7952" i="10" s="1"/>
  <c r="B7953" i="10"/>
  <c r="C13370" i="5" l="1"/>
  <c r="E13370" i="5" s="1"/>
  <c r="C7953" i="10"/>
  <c r="G7952" i="10"/>
  <c r="B13371" i="5" l="1"/>
  <c r="Z13370" i="5"/>
  <c r="AF13370" i="5"/>
  <c r="G7953" i="10"/>
  <c r="E7953" i="10"/>
  <c r="N7953" i="10"/>
  <c r="R7953" i="10" s="1"/>
  <c r="B7954" i="10"/>
  <c r="C13371" i="5" l="1"/>
  <c r="E13371" i="5" s="1"/>
  <c r="C7954" i="10"/>
  <c r="Z13371" i="5" l="1"/>
  <c r="AF13371" i="5"/>
  <c r="B13372" i="5"/>
  <c r="G7954" i="10"/>
  <c r="E7954" i="10"/>
  <c r="N7954" i="10"/>
  <c r="R7954" i="10" s="1"/>
  <c r="B7955" i="10"/>
  <c r="C13372" i="5" l="1"/>
  <c r="E13372" i="5" s="1"/>
  <c r="C7955" i="10"/>
  <c r="B13373" i="5" l="1"/>
  <c r="Z13372" i="5"/>
  <c r="AF13372" i="5"/>
  <c r="G7955" i="10"/>
  <c r="E7955" i="10"/>
  <c r="N7955" i="10"/>
  <c r="R7955" i="10" s="1"/>
  <c r="B7956" i="10"/>
  <c r="C13373" i="5" l="1"/>
  <c r="E13373" i="5" s="1"/>
  <c r="C7956" i="10"/>
  <c r="Z13373" i="5" l="1"/>
  <c r="AF13373" i="5"/>
  <c r="B13374" i="5"/>
  <c r="E7956" i="10"/>
  <c r="N7956" i="10"/>
  <c r="R7956" i="10" s="1"/>
  <c r="B7957" i="10"/>
  <c r="C13374" i="5" l="1"/>
  <c r="E13374" i="5" s="1"/>
  <c r="C7957" i="10"/>
  <c r="G7956" i="10"/>
  <c r="B13375" i="5" l="1"/>
  <c r="Z13374" i="5"/>
  <c r="AF13374" i="5"/>
  <c r="G7957" i="10"/>
  <c r="E7957" i="10"/>
  <c r="N7957" i="10"/>
  <c r="R7957" i="10" s="1"/>
  <c r="B7958" i="10"/>
  <c r="C13375" i="5" l="1"/>
  <c r="E13375" i="5" s="1"/>
  <c r="C7958" i="10"/>
  <c r="Z13375" i="5" l="1"/>
  <c r="AF13375" i="5"/>
  <c r="B13376" i="5"/>
  <c r="G7958" i="10"/>
  <c r="E7958" i="10"/>
  <c r="N7958" i="10"/>
  <c r="R7958" i="10" s="1"/>
  <c r="B7959" i="10"/>
  <c r="C13376" i="5" l="1"/>
  <c r="E13376" i="5" s="1"/>
  <c r="C7959" i="10"/>
  <c r="B13377" i="5" l="1"/>
  <c r="Z13376" i="5"/>
  <c r="AF13376" i="5"/>
  <c r="G7959" i="10"/>
  <c r="E7959" i="10"/>
  <c r="N7959" i="10"/>
  <c r="R7959" i="10" s="1"/>
  <c r="B7960" i="10"/>
  <c r="C13377" i="5" l="1"/>
  <c r="E13377" i="5" s="1"/>
  <c r="C7960" i="10"/>
  <c r="Z13377" i="5" l="1"/>
  <c r="AF13377" i="5"/>
  <c r="B13378" i="5"/>
  <c r="G7960" i="10"/>
  <c r="E7960" i="10"/>
  <c r="N7960" i="10"/>
  <c r="R7960" i="10" s="1"/>
  <c r="B7961" i="10"/>
  <c r="C13378" i="5" l="1"/>
  <c r="E13378" i="5" s="1"/>
  <c r="C7961" i="10"/>
  <c r="B13379" i="5" l="1"/>
  <c r="Z13378" i="5"/>
  <c r="AF13378" i="5"/>
  <c r="G7961" i="10"/>
  <c r="E7961" i="10"/>
  <c r="N7961" i="10"/>
  <c r="R7961" i="10" s="1"/>
  <c r="B7962" i="10"/>
  <c r="C13379" i="5" l="1"/>
  <c r="E13379" i="5" s="1"/>
  <c r="C7962" i="10"/>
  <c r="Z13379" i="5" l="1"/>
  <c r="AF13379" i="5"/>
  <c r="B13380" i="5"/>
  <c r="G7962" i="10"/>
  <c r="E7962" i="10"/>
  <c r="N7962" i="10"/>
  <c r="R7962" i="10" s="1"/>
  <c r="B7963" i="10"/>
  <c r="C13380" i="5" l="1"/>
  <c r="E13380" i="5" s="1"/>
  <c r="C7963" i="10"/>
  <c r="B13381" i="5" l="1"/>
  <c r="Z13380" i="5"/>
  <c r="AF13380" i="5"/>
  <c r="G7963" i="10"/>
  <c r="E7963" i="10"/>
  <c r="N7963" i="10"/>
  <c r="R7963" i="10" s="1"/>
  <c r="B7964" i="10"/>
  <c r="C13381" i="5" l="1"/>
  <c r="E13381" i="5" s="1"/>
  <c r="C7964" i="10"/>
  <c r="B13382" i="5" l="1"/>
  <c r="Z13381" i="5"/>
  <c r="AF13381" i="5"/>
  <c r="G7964" i="10"/>
  <c r="E7964" i="10"/>
  <c r="N7964" i="10"/>
  <c r="R7964" i="10" s="1"/>
  <c r="B7965" i="10"/>
  <c r="C13382" i="5" l="1"/>
  <c r="E13382" i="5" s="1"/>
  <c r="C7965" i="10"/>
  <c r="B13383" i="5" l="1"/>
  <c r="Z13382" i="5"/>
  <c r="AF13382" i="5"/>
  <c r="E7965" i="10"/>
  <c r="N7965" i="10"/>
  <c r="R7965" i="10" s="1"/>
  <c r="B7966" i="10"/>
  <c r="C13383" i="5" l="1"/>
  <c r="E13383" i="5" s="1"/>
  <c r="C7966" i="10"/>
  <c r="G7965" i="10"/>
  <c r="Z13383" i="5" l="1"/>
  <c r="AF13383" i="5"/>
  <c r="B13384" i="5"/>
  <c r="G7966" i="10"/>
  <c r="E7966" i="10"/>
  <c r="N7966" i="10"/>
  <c r="R7966" i="10" s="1"/>
  <c r="B7967" i="10"/>
  <c r="C13384" i="5" l="1"/>
  <c r="E13384" i="5" s="1"/>
  <c r="C7967" i="10"/>
  <c r="B13385" i="5" l="1"/>
  <c r="Z13384" i="5"/>
  <c r="AF13384" i="5"/>
  <c r="E7967" i="10"/>
  <c r="N7967" i="10"/>
  <c r="R7967" i="10" s="1"/>
  <c r="B7968" i="10"/>
  <c r="C13385" i="5" l="1"/>
  <c r="E13385" i="5" s="1"/>
  <c r="C7968" i="10"/>
  <c r="G7967" i="10"/>
  <c r="B13386" i="5" l="1"/>
  <c r="Z13385" i="5"/>
  <c r="AF13385" i="5"/>
  <c r="G7968" i="10"/>
  <c r="E7968" i="10"/>
  <c r="N7968" i="10"/>
  <c r="R7968" i="10" s="1"/>
  <c r="B7969" i="10"/>
  <c r="C13386" i="5" l="1"/>
  <c r="E13386" i="5" s="1"/>
  <c r="C7969" i="10"/>
  <c r="B13387" i="5" l="1"/>
  <c r="Z13386" i="5"/>
  <c r="AF13386" i="5"/>
  <c r="G7969" i="10"/>
  <c r="E7969" i="10"/>
  <c r="N7969" i="10"/>
  <c r="R7969" i="10" s="1"/>
  <c r="B7970" i="10"/>
  <c r="C13387" i="5" l="1"/>
  <c r="E13387" i="5" s="1"/>
  <c r="C7970" i="10"/>
  <c r="Z13387" i="5" l="1"/>
  <c r="AF13387" i="5"/>
  <c r="B13388" i="5"/>
  <c r="E7970" i="10"/>
  <c r="N7970" i="10"/>
  <c r="R7970" i="10" s="1"/>
  <c r="B7971" i="10"/>
  <c r="C13388" i="5" l="1"/>
  <c r="E13388" i="5" s="1"/>
  <c r="C7971" i="10"/>
  <c r="G7970" i="10"/>
  <c r="B13389" i="5" l="1"/>
  <c r="Z13388" i="5"/>
  <c r="AF13388" i="5"/>
  <c r="G7971" i="10"/>
  <c r="E7971" i="10"/>
  <c r="N7971" i="10"/>
  <c r="R7971" i="10" s="1"/>
  <c r="B7972" i="10"/>
  <c r="C13389" i="5" l="1"/>
  <c r="E13389" i="5" s="1"/>
  <c r="C7972" i="10"/>
  <c r="B13390" i="5" l="1"/>
  <c r="Z13389" i="5"/>
  <c r="AF13389" i="5"/>
  <c r="E7972" i="10"/>
  <c r="N7972" i="10"/>
  <c r="R7972" i="10" s="1"/>
  <c r="B7973" i="10"/>
  <c r="C13390" i="5" l="1"/>
  <c r="E13390" i="5" s="1"/>
  <c r="C7973" i="10"/>
  <c r="G7972" i="10"/>
  <c r="B13391" i="5" l="1"/>
  <c r="Z13390" i="5"/>
  <c r="AF13390" i="5"/>
  <c r="E7973" i="10"/>
  <c r="N7973" i="10"/>
  <c r="R7973" i="10" s="1"/>
  <c r="B7974" i="10"/>
  <c r="C13391" i="5" l="1"/>
  <c r="E13391" i="5" s="1"/>
  <c r="C7974" i="10"/>
  <c r="G7973" i="10"/>
  <c r="Z13391" i="5" l="1"/>
  <c r="AF13391" i="5"/>
  <c r="B13392" i="5"/>
  <c r="E7974" i="10"/>
  <c r="N7974" i="10"/>
  <c r="R7974" i="10" s="1"/>
  <c r="B7975" i="10"/>
  <c r="C13392" i="5" l="1"/>
  <c r="E13392" i="5" s="1"/>
  <c r="C7975" i="10"/>
  <c r="G7974" i="10"/>
  <c r="B13393" i="5" l="1"/>
  <c r="Z13392" i="5"/>
  <c r="AF13392" i="5"/>
  <c r="G7975" i="10"/>
  <c r="E7975" i="10"/>
  <c r="N7975" i="10"/>
  <c r="R7975" i="10" s="1"/>
  <c r="B7976" i="10"/>
  <c r="C13393" i="5" l="1"/>
  <c r="E13393" i="5" s="1"/>
  <c r="C7976" i="10"/>
  <c r="B13394" i="5" l="1"/>
  <c r="Z13393" i="5"/>
  <c r="AF13393" i="5"/>
  <c r="G7976" i="10"/>
  <c r="E7976" i="10"/>
  <c r="N7976" i="10"/>
  <c r="R7976" i="10" s="1"/>
  <c r="B7977" i="10"/>
  <c r="C13394" i="5" l="1"/>
  <c r="E13394" i="5" s="1"/>
  <c r="C7977" i="10"/>
  <c r="B13395" i="5" l="1"/>
  <c r="Z13394" i="5"/>
  <c r="AF13394" i="5"/>
  <c r="G7977" i="10"/>
  <c r="E7977" i="10"/>
  <c r="N7977" i="10"/>
  <c r="R7977" i="10" s="1"/>
  <c r="B7978" i="10"/>
  <c r="C13395" i="5" l="1"/>
  <c r="E13395" i="5" s="1"/>
  <c r="C7978" i="10"/>
  <c r="Z13395" i="5" l="1"/>
  <c r="AF13395" i="5"/>
  <c r="B13396" i="5"/>
  <c r="G7978" i="10"/>
  <c r="E7978" i="10"/>
  <c r="N7978" i="10"/>
  <c r="R7978" i="10" s="1"/>
  <c r="B7979" i="10"/>
  <c r="C13396" i="5" l="1"/>
  <c r="E13396" i="5" s="1"/>
  <c r="C7979" i="10"/>
  <c r="B13397" i="5" l="1"/>
  <c r="Z13396" i="5"/>
  <c r="AF13396" i="5"/>
  <c r="E7979" i="10"/>
  <c r="N7979" i="10"/>
  <c r="R7979" i="10" s="1"/>
  <c r="B7980" i="10"/>
  <c r="C13397" i="5" l="1"/>
  <c r="E13397" i="5" s="1"/>
  <c r="C7980" i="10"/>
  <c r="G7979" i="10"/>
  <c r="Z13397" i="5" l="1"/>
  <c r="AF13397" i="5"/>
  <c r="B13398" i="5"/>
  <c r="G7980" i="10"/>
  <c r="E7980" i="10"/>
  <c r="N7980" i="10"/>
  <c r="R7980" i="10" s="1"/>
  <c r="B7981" i="10"/>
  <c r="C13398" i="5" l="1"/>
  <c r="E13398" i="5" s="1"/>
  <c r="C7981" i="10"/>
  <c r="B13399" i="5" l="1"/>
  <c r="Z13398" i="5"/>
  <c r="AF13398" i="5"/>
  <c r="G7981" i="10"/>
  <c r="E7981" i="10"/>
  <c r="N7981" i="10"/>
  <c r="R7981" i="10" s="1"/>
  <c r="B7982" i="10"/>
  <c r="C13399" i="5" l="1"/>
  <c r="E13399" i="5" s="1"/>
  <c r="C7982" i="10"/>
  <c r="Z13399" i="5" l="1"/>
  <c r="AF13399" i="5"/>
  <c r="B13400" i="5"/>
  <c r="E7982" i="10"/>
  <c r="N7982" i="10"/>
  <c r="R7982" i="10" s="1"/>
  <c r="B7983" i="10"/>
  <c r="C13400" i="5" l="1"/>
  <c r="E13400" i="5" s="1"/>
  <c r="C7983" i="10"/>
  <c r="G7982" i="10"/>
  <c r="B13401" i="5" l="1"/>
  <c r="Z13400" i="5"/>
  <c r="AF13400" i="5"/>
  <c r="G7983" i="10"/>
  <c r="E7983" i="10"/>
  <c r="N7983" i="10"/>
  <c r="R7983" i="10" s="1"/>
  <c r="B7984" i="10"/>
  <c r="C13401" i="5" l="1"/>
  <c r="E13401" i="5" s="1"/>
  <c r="C7984" i="10"/>
  <c r="B13402" i="5" l="1"/>
  <c r="C13402" i="5" s="1"/>
  <c r="E13402" i="5" s="1"/>
  <c r="Z13401" i="5"/>
  <c r="AF13401" i="5"/>
  <c r="G7984" i="10"/>
  <c r="E7984" i="10"/>
  <c r="N7984" i="10"/>
  <c r="R7984" i="10" s="1"/>
  <c r="B7985" i="10"/>
  <c r="B13403" i="5" l="1"/>
  <c r="C13403" i="5" s="1"/>
  <c r="E13403" i="5" s="1"/>
  <c r="Z13402" i="5"/>
  <c r="AF13402" i="5"/>
  <c r="C7985" i="10"/>
  <c r="Z13403" i="5" l="1"/>
  <c r="AF13403" i="5"/>
  <c r="B13404" i="5"/>
  <c r="G7985" i="10"/>
  <c r="E7985" i="10"/>
  <c r="N7985" i="10"/>
  <c r="R7985" i="10" s="1"/>
  <c r="B7986" i="10"/>
  <c r="C13404" i="5" l="1"/>
  <c r="E13404" i="5" s="1"/>
  <c r="C7986" i="10"/>
  <c r="B13405" i="5" l="1"/>
  <c r="Z13404" i="5"/>
  <c r="AF13404" i="5"/>
  <c r="G7986" i="10"/>
  <c r="E7986" i="10"/>
  <c r="N7986" i="10"/>
  <c r="R7986" i="10" s="1"/>
  <c r="B7987" i="10"/>
  <c r="C13405" i="5" l="1"/>
  <c r="E13405" i="5" s="1"/>
  <c r="C7987" i="10"/>
  <c r="B13406" i="5" l="1"/>
  <c r="Z13405" i="5"/>
  <c r="AF13405" i="5"/>
  <c r="E7987" i="10"/>
  <c r="N7987" i="10"/>
  <c r="R7987" i="10" s="1"/>
  <c r="B7988" i="10"/>
  <c r="C13406" i="5" l="1"/>
  <c r="E13406" i="5" s="1"/>
  <c r="C7988" i="10"/>
  <c r="G7987" i="10"/>
  <c r="B13407" i="5" l="1"/>
  <c r="Z13406" i="5"/>
  <c r="AF13406" i="5"/>
  <c r="E7988" i="10"/>
  <c r="N7988" i="10"/>
  <c r="R7988" i="10" s="1"/>
  <c r="B7989" i="10"/>
  <c r="C13407" i="5" l="1"/>
  <c r="E13407" i="5" s="1"/>
  <c r="C7989" i="10"/>
  <c r="G7988" i="10"/>
  <c r="Z13407" i="5" l="1"/>
  <c r="AF13407" i="5"/>
  <c r="B13408" i="5"/>
  <c r="E7989" i="10"/>
  <c r="N7989" i="10"/>
  <c r="R7989" i="10" s="1"/>
  <c r="B7990" i="10"/>
  <c r="C13408" i="5" l="1"/>
  <c r="E13408" i="5" s="1"/>
  <c r="C7990" i="10"/>
  <c r="G7989" i="10"/>
  <c r="B13409" i="5" l="1"/>
  <c r="Z13408" i="5"/>
  <c r="AF13408" i="5"/>
  <c r="G7990" i="10"/>
  <c r="E7990" i="10"/>
  <c r="N7990" i="10"/>
  <c r="R7990" i="10" s="1"/>
  <c r="B7991" i="10"/>
  <c r="C13409" i="5" l="1"/>
  <c r="E13409" i="5" s="1"/>
  <c r="C7991" i="10"/>
  <c r="B13410" i="5" l="1"/>
  <c r="Z13409" i="5"/>
  <c r="AF13409" i="5"/>
  <c r="G7991" i="10"/>
  <c r="E7991" i="10"/>
  <c r="N7991" i="10"/>
  <c r="R7991" i="10" s="1"/>
  <c r="B7992" i="10"/>
  <c r="C13410" i="5" l="1"/>
  <c r="E13410" i="5" s="1"/>
  <c r="C7992" i="10"/>
  <c r="B13411" i="5" l="1"/>
  <c r="Z13410" i="5"/>
  <c r="AF13410" i="5"/>
  <c r="E7992" i="10"/>
  <c r="N7992" i="10"/>
  <c r="R7992" i="10" s="1"/>
  <c r="B7993" i="10"/>
  <c r="C13411" i="5" l="1"/>
  <c r="E13411" i="5" s="1"/>
  <c r="C7993" i="10"/>
  <c r="G7992" i="10"/>
  <c r="Z13411" i="5" l="1"/>
  <c r="AF13411" i="5"/>
  <c r="B13412" i="5"/>
  <c r="G7993" i="10"/>
  <c r="E7993" i="10"/>
  <c r="N7993" i="10"/>
  <c r="R7993" i="10" s="1"/>
  <c r="B7994" i="10"/>
  <c r="C13412" i="5" l="1"/>
  <c r="E13412" i="5" s="1"/>
  <c r="C7994" i="10"/>
  <c r="B13413" i="5" l="1"/>
  <c r="Z13412" i="5"/>
  <c r="AF13412" i="5"/>
  <c r="G7994" i="10"/>
  <c r="E7994" i="10"/>
  <c r="N7994" i="10"/>
  <c r="R7994" i="10" s="1"/>
  <c r="B7995" i="10"/>
  <c r="C13413" i="5" l="1"/>
  <c r="E13413" i="5" s="1"/>
  <c r="C7995" i="10"/>
  <c r="B13414" i="5" l="1"/>
  <c r="Z13413" i="5"/>
  <c r="AF13413" i="5"/>
  <c r="E7995" i="10"/>
  <c r="N7995" i="10"/>
  <c r="R7995" i="10" s="1"/>
  <c r="B7996" i="10"/>
  <c r="C13414" i="5" l="1"/>
  <c r="E13414" i="5" s="1"/>
  <c r="C7996" i="10"/>
  <c r="G7995" i="10"/>
  <c r="B13415" i="5" l="1"/>
  <c r="Z13414" i="5"/>
  <c r="AF13414" i="5"/>
  <c r="G7996" i="10"/>
  <c r="E7996" i="10"/>
  <c r="N7996" i="10"/>
  <c r="R7996" i="10" s="1"/>
  <c r="B7997" i="10"/>
  <c r="C13415" i="5" l="1"/>
  <c r="E13415" i="5" s="1"/>
  <c r="C7997" i="10"/>
  <c r="Z13415" i="5" l="1"/>
  <c r="AF13415" i="5"/>
  <c r="B13416" i="5"/>
  <c r="G7997" i="10"/>
  <c r="E7997" i="10"/>
  <c r="N7997" i="10"/>
  <c r="R7997" i="10" s="1"/>
  <c r="B7998" i="10"/>
  <c r="C13416" i="5" l="1"/>
  <c r="E13416" i="5" s="1"/>
  <c r="C7998" i="10"/>
  <c r="B13417" i="5" l="1"/>
  <c r="Z13416" i="5"/>
  <c r="AF13416" i="5"/>
  <c r="E7998" i="10"/>
  <c r="N7998" i="10"/>
  <c r="R7998" i="10" s="1"/>
  <c r="B7999" i="10"/>
  <c r="C13417" i="5" l="1"/>
  <c r="E13417" i="5" s="1"/>
  <c r="C7999" i="10"/>
  <c r="G7998" i="10"/>
  <c r="B13418" i="5" l="1"/>
  <c r="Z13417" i="5"/>
  <c r="AF13417" i="5"/>
  <c r="G7999" i="10"/>
  <c r="E7999" i="10"/>
  <c r="N7999" i="10"/>
  <c r="R7999" i="10" s="1"/>
  <c r="B8000" i="10"/>
  <c r="C13418" i="5" l="1"/>
  <c r="E13418" i="5" s="1"/>
  <c r="C8000" i="10"/>
  <c r="B13419" i="5" l="1"/>
  <c r="Z13418" i="5"/>
  <c r="AF13418" i="5"/>
  <c r="E8000" i="10"/>
  <c r="N8000" i="10"/>
  <c r="R8000" i="10" s="1"/>
  <c r="B8001" i="10"/>
  <c r="C13419" i="5" l="1"/>
  <c r="E13419" i="5" s="1"/>
  <c r="C8001" i="10"/>
  <c r="G8000" i="10"/>
  <c r="B13420" i="5" l="1"/>
  <c r="Z13419" i="5"/>
  <c r="AF13419" i="5"/>
  <c r="E8001" i="10"/>
  <c r="N8001" i="10"/>
  <c r="R8001" i="10" s="1"/>
  <c r="B8002" i="10"/>
  <c r="C13420" i="5" l="1"/>
  <c r="E13420" i="5" s="1"/>
  <c r="C8002" i="10"/>
  <c r="G8001" i="10"/>
  <c r="B13421" i="5" l="1"/>
  <c r="Z13420" i="5"/>
  <c r="AF13420" i="5"/>
  <c r="E8002" i="10"/>
  <c r="N8002" i="10"/>
  <c r="R8002" i="10" s="1"/>
  <c r="B8003" i="10"/>
  <c r="C13421" i="5" l="1"/>
  <c r="E13421" i="5" s="1"/>
  <c r="C8003" i="10"/>
  <c r="G8002" i="10"/>
  <c r="B13422" i="5" l="1"/>
  <c r="Z13421" i="5"/>
  <c r="AF13421" i="5"/>
  <c r="G8003" i="10"/>
  <c r="E8003" i="10"/>
  <c r="N8003" i="10"/>
  <c r="R8003" i="10" s="1"/>
  <c r="B8004" i="10"/>
  <c r="C13422" i="5" l="1"/>
  <c r="E13422" i="5" s="1"/>
  <c r="C8004" i="10"/>
  <c r="B13423" i="5" l="1"/>
  <c r="Z13422" i="5"/>
  <c r="AF13422" i="5"/>
  <c r="G8004" i="10"/>
  <c r="E8004" i="10"/>
  <c r="N8004" i="10"/>
  <c r="R8004" i="10" s="1"/>
  <c r="B8005" i="10"/>
  <c r="C13423" i="5" l="1"/>
  <c r="E13423" i="5" s="1"/>
  <c r="C8005" i="10"/>
  <c r="Z13423" i="5" l="1"/>
  <c r="AF13423" i="5"/>
  <c r="B13424" i="5"/>
  <c r="E8005" i="10"/>
  <c r="N8005" i="10"/>
  <c r="R8005" i="10" s="1"/>
  <c r="B8006" i="10"/>
  <c r="C13424" i="5" l="1"/>
  <c r="E13424" i="5" s="1"/>
  <c r="C8006" i="10"/>
  <c r="G8005" i="10"/>
  <c r="B13425" i="5" l="1"/>
  <c r="Z13424" i="5"/>
  <c r="AF13424" i="5"/>
  <c r="G8006" i="10"/>
  <c r="E8006" i="10"/>
  <c r="N8006" i="10"/>
  <c r="R8006" i="10" s="1"/>
  <c r="B8007" i="10"/>
  <c r="C13425" i="5" l="1"/>
  <c r="E13425" i="5" s="1"/>
  <c r="C8007" i="10"/>
  <c r="B13426" i="5" l="1"/>
  <c r="Z13425" i="5"/>
  <c r="AF13425" i="5"/>
  <c r="G8007" i="10"/>
  <c r="E8007" i="10"/>
  <c r="N8007" i="10"/>
  <c r="R8007" i="10" s="1"/>
  <c r="B8008" i="10"/>
  <c r="C13426" i="5" l="1"/>
  <c r="E13426" i="5" s="1"/>
  <c r="C8008" i="10"/>
  <c r="B13427" i="5" l="1"/>
  <c r="Z13426" i="5"/>
  <c r="AF13426" i="5"/>
  <c r="E8008" i="10"/>
  <c r="N8008" i="10"/>
  <c r="R8008" i="10" s="1"/>
  <c r="B8009" i="10"/>
  <c r="C13427" i="5" l="1"/>
  <c r="E13427" i="5" s="1"/>
  <c r="C8009" i="10"/>
  <c r="G8008" i="10"/>
  <c r="Z13427" i="5" l="1"/>
  <c r="AF13427" i="5"/>
  <c r="B13428" i="5"/>
  <c r="G8009" i="10"/>
  <c r="E8009" i="10"/>
  <c r="N8009" i="10"/>
  <c r="R8009" i="10" s="1"/>
  <c r="B8010" i="10"/>
  <c r="C13428" i="5" l="1"/>
  <c r="E13428" i="5" s="1"/>
  <c r="C8010" i="10"/>
  <c r="B13429" i="5" l="1"/>
  <c r="Z13428" i="5"/>
  <c r="AF13428" i="5"/>
  <c r="G8010" i="10"/>
  <c r="E8010" i="10"/>
  <c r="N8010" i="10"/>
  <c r="R8010" i="10" s="1"/>
  <c r="B8011" i="10"/>
  <c r="C13429" i="5" l="1"/>
  <c r="E13429" i="5" s="1"/>
  <c r="C8011" i="10"/>
  <c r="B13430" i="5" l="1"/>
  <c r="Z13429" i="5"/>
  <c r="AF13429" i="5"/>
  <c r="E8011" i="10"/>
  <c r="N8011" i="10"/>
  <c r="R8011" i="10" s="1"/>
  <c r="B8012" i="10"/>
  <c r="C13430" i="5" l="1"/>
  <c r="E13430" i="5" s="1"/>
  <c r="C8012" i="10"/>
  <c r="G8011" i="10"/>
  <c r="B13431" i="5" l="1"/>
  <c r="Z13430" i="5"/>
  <c r="AF13430" i="5"/>
  <c r="G8012" i="10"/>
  <c r="E8012" i="10"/>
  <c r="N8012" i="10"/>
  <c r="R8012" i="10" s="1"/>
  <c r="B8013" i="10"/>
  <c r="C13431" i="5" l="1"/>
  <c r="E13431" i="5" s="1"/>
  <c r="C8013" i="10"/>
  <c r="Z13431" i="5" l="1"/>
  <c r="AF13431" i="5"/>
  <c r="B13432" i="5"/>
  <c r="G8013" i="10"/>
  <c r="E8013" i="10"/>
  <c r="N8013" i="10"/>
  <c r="R8013" i="10" s="1"/>
  <c r="B8014" i="10"/>
  <c r="C13432" i="5" l="1"/>
  <c r="E13432" i="5" s="1"/>
  <c r="C8014" i="10"/>
  <c r="B13433" i="5" l="1"/>
  <c r="Z13432" i="5"/>
  <c r="AF13432" i="5"/>
  <c r="G8014" i="10"/>
  <c r="E8014" i="10"/>
  <c r="N8014" i="10"/>
  <c r="R8014" i="10" s="1"/>
  <c r="B8015" i="10"/>
  <c r="C13433" i="5" l="1"/>
  <c r="E13433" i="5" s="1"/>
  <c r="C8015" i="10"/>
  <c r="B13434" i="5" l="1"/>
  <c r="Z13433" i="5"/>
  <c r="AF13433" i="5"/>
  <c r="G8015" i="10"/>
  <c r="E8015" i="10"/>
  <c r="N8015" i="10"/>
  <c r="R8015" i="10" s="1"/>
  <c r="B8016" i="10"/>
  <c r="C13434" i="5" l="1"/>
  <c r="E13434" i="5" s="1"/>
  <c r="C8016" i="10"/>
  <c r="B13435" i="5" l="1"/>
  <c r="Z13434" i="5"/>
  <c r="AF13434" i="5"/>
  <c r="G8016" i="10"/>
  <c r="E8016" i="10"/>
  <c r="N8016" i="10"/>
  <c r="R8016" i="10" s="1"/>
  <c r="B8017" i="10"/>
  <c r="C13435" i="5" l="1"/>
  <c r="E13435" i="5" s="1"/>
  <c r="C8017" i="10"/>
  <c r="Z13435" i="5" l="1"/>
  <c r="AF13435" i="5"/>
  <c r="B13436" i="5"/>
  <c r="E8017" i="10"/>
  <c r="N8017" i="10"/>
  <c r="R8017" i="10" s="1"/>
  <c r="B8018" i="10"/>
  <c r="C13436" i="5" l="1"/>
  <c r="E13436" i="5" s="1"/>
  <c r="C8018" i="10"/>
  <c r="G8017" i="10"/>
  <c r="B13437" i="5" l="1"/>
  <c r="Z13436" i="5"/>
  <c r="AF13436" i="5"/>
  <c r="G8018" i="10"/>
  <c r="E8018" i="10"/>
  <c r="N8018" i="10"/>
  <c r="R8018" i="10" s="1"/>
  <c r="B8019" i="10"/>
  <c r="C13437" i="5" l="1"/>
  <c r="E13437" i="5" s="1"/>
  <c r="C8019" i="10"/>
  <c r="B13438" i="5" l="1"/>
  <c r="Z13437" i="5"/>
  <c r="AF13437" i="5"/>
  <c r="G8019" i="10"/>
  <c r="E8019" i="10"/>
  <c r="N8019" i="10"/>
  <c r="R8019" i="10" s="1"/>
  <c r="B8020" i="10"/>
  <c r="C13438" i="5" l="1"/>
  <c r="E13438" i="5" s="1"/>
  <c r="C8020" i="10"/>
  <c r="B13439" i="5" l="1"/>
  <c r="Z13438" i="5"/>
  <c r="AF13438" i="5"/>
  <c r="G8020" i="10"/>
  <c r="E8020" i="10"/>
  <c r="N8020" i="10"/>
  <c r="R8020" i="10" s="1"/>
  <c r="B8021" i="10"/>
  <c r="C13439" i="5" l="1"/>
  <c r="E13439" i="5" s="1"/>
  <c r="C8021" i="10"/>
  <c r="Z13439" i="5" l="1"/>
  <c r="AF13439" i="5"/>
  <c r="B13440" i="5"/>
  <c r="E8021" i="10"/>
  <c r="N8021" i="10"/>
  <c r="R8021" i="10" s="1"/>
  <c r="B8022" i="10"/>
  <c r="C13440" i="5" l="1"/>
  <c r="E13440" i="5" s="1"/>
  <c r="C8022" i="10"/>
  <c r="G8021" i="10"/>
  <c r="B13441" i="5" l="1"/>
  <c r="Z13440" i="5"/>
  <c r="AF13440" i="5"/>
  <c r="G8022" i="10"/>
  <c r="E8022" i="10"/>
  <c r="N8022" i="10"/>
  <c r="R8022" i="10" s="1"/>
  <c r="B8023" i="10"/>
  <c r="C13441" i="5" l="1"/>
  <c r="E13441" i="5" s="1"/>
  <c r="C8023" i="10"/>
  <c r="B13442" i="5" l="1"/>
  <c r="Z13441" i="5"/>
  <c r="AF13441" i="5"/>
  <c r="G8023" i="10"/>
  <c r="E8023" i="10"/>
  <c r="N8023" i="10"/>
  <c r="R8023" i="10" s="1"/>
  <c r="B8024" i="10"/>
  <c r="C13442" i="5" l="1"/>
  <c r="E13442" i="5" s="1"/>
  <c r="C8024" i="10"/>
  <c r="B13443" i="5" l="1"/>
  <c r="Z13442" i="5"/>
  <c r="AF13442" i="5"/>
  <c r="G8024" i="10"/>
  <c r="E8024" i="10"/>
  <c r="N8024" i="10"/>
  <c r="R8024" i="10" s="1"/>
  <c r="B8025" i="10"/>
  <c r="C13443" i="5" l="1"/>
  <c r="E13443" i="5" s="1"/>
  <c r="C8025" i="10"/>
  <c r="Z13443" i="5" l="1"/>
  <c r="AF13443" i="5"/>
  <c r="B13444" i="5"/>
  <c r="G8025" i="10"/>
  <c r="E8025" i="10"/>
  <c r="N8025" i="10"/>
  <c r="R8025" i="10" s="1"/>
  <c r="B8026" i="10"/>
  <c r="C13444" i="5" l="1"/>
  <c r="E13444" i="5" s="1"/>
  <c r="C8026" i="10"/>
  <c r="B13445" i="5" l="1"/>
  <c r="Z13444" i="5"/>
  <c r="AF13444" i="5"/>
  <c r="E8026" i="10"/>
  <c r="N8026" i="10"/>
  <c r="R8026" i="10" s="1"/>
  <c r="B8027" i="10"/>
  <c r="C13445" i="5" l="1"/>
  <c r="E13445" i="5" s="1"/>
  <c r="C8027" i="10"/>
  <c r="G8026" i="10"/>
  <c r="B13446" i="5" l="1"/>
  <c r="Z13445" i="5"/>
  <c r="AF13445" i="5"/>
  <c r="G8027" i="10"/>
  <c r="E8027" i="10"/>
  <c r="N8027" i="10"/>
  <c r="R8027" i="10" s="1"/>
  <c r="B8028" i="10"/>
  <c r="C13446" i="5" l="1"/>
  <c r="E13446" i="5" s="1"/>
  <c r="C8028" i="10"/>
  <c r="B13447" i="5" l="1"/>
  <c r="Z13446" i="5"/>
  <c r="AF13446" i="5"/>
  <c r="G8028" i="10"/>
  <c r="E8028" i="10"/>
  <c r="N8028" i="10"/>
  <c r="R8028" i="10" s="1"/>
  <c r="B8029" i="10"/>
  <c r="C13447" i="5" l="1"/>
  <c r="E13447" i="5" s="1"/>
  <c r="C8029" i="10"/>
  <c r="Z13447" i="5" l="1"/>
  <c r="AF13447" i="5"/>
  <c r="B13448" i="5"/>
  <c r="G8029" i="10"/>
  <c r="E8029" i="10"/>
  <c r="N8029" i="10"/>
  <c r="R8029" i="10" s="1"/>
  <c r="B8030" i="10"/>
  <c r="C13448" i="5" l="1"/>
  <c r="E13448" i="5" s="1"/>
  <c r="C8030" i="10"/>
  <c r="B13449" i="5" l="1"/>
  <c r="Z13448" i="5"/>
  <c r="AF13448" i="5"/>
  <c r="G8030" i="10"/>
  <c r="E8030" i="10"/>
  <c r="N8030" i="10"/>
  <c r="R8030" i="10" s="1"/>
  <c r="B8031" i="10"/>
  <c r="C13449" i="5" l="1"/>
  <c r="E13449" i="5" s="1"/>
  <c r="C8031" i="10"/>
  <c r="B13450" i="5" l="1"/>
  <c r="Z13449" i="5"/>
  <c r="AF13449" i="5"/>
  <c r="G8031" i="10"/>
  <c r="E8031" i="10"/>
  <c r="N8031" i="10"/>
  <c r="R8031" i="10" s="1"/>
  <c r="B8032" i="10"/>
  <c r="C13450" i="5" l="1"/>
  <c r="E13450" i="5" s="1"/>
  <c r="C8032" i="10"/>
  <c r="B13451" i="5" l="1"/>
  <c r="Z13450" i="5"/>
  <c r="AF13450" i="5"/>
  <c r="E8032" i="10"/>
  <c r="N8032" i="10"/>
  <c r="R8032" i="10" s="1"/>
  <c r="B8033" i="10"/>
  <c r="C13451" i="5" l="1"/>
  <c r="E13451" i="5" s="1"/>
  <c r="G8032" i="10"/>
  <c r="C8033" i="10"/>
  <c r="Z13451" i="5" l="1"/>
  <c r="AF13451" i="5"/>
  <c r="B13452" i="5"/>
  <c r="G8033" i="10"/>
  <c r="E8033" i="10"/>
  <c r="N8033" i="10"/>
  <c r="R8033" i="10" s="1"/>
  <c r="B8034" i="10"/>
  <c r="C13452" i="5" l="1"/>
  <c r="E13452" i="5" s="1"/>
  <c r="C8034" i="10"/>
  <c r="B13453" i="5" l="1"/>
  <c r="Z13452" i="5"/>
  <c r="AF13452" i="5"/>
  <c r="G8034" i="10"/>
  <c r="E8034" i="10"/>
  <c r="N8034" i="10"/>
  <c r="R8034" i="10" s="1"/>
  <c r="B8035" i="10"/>
  <c r="C13453" i="5" l="1"/>
  <c r="E13453" i="5" s="1"/>
  <c r="C8035" i="10"/>
  <c r="B13454" i="5" l="1"/>
  <c r="Z13453" i="5"/>
  <c r="AF13453" i="5"/>
  <c r="E8035" i="10"/>
  <c r="N8035" i="10"/>
  <c r="R8035" i="10" s="1"/>
  <c r="B8036" i="10"/>
  <c r="C13454" i="5" l="1"/>
  <c r="E13454" i="5" s="1"/>
  <c r="C8036" i="10"/>
  <c r="G8035" i="10"/>
  <c r="B13455" i="5" l="1"/>
  <c r="Z13454" i="5"/>
  <c r="AF13454" i="5"/>
  <c r="G8036" i="10"/>
  <c r="E8036" i="10"/>
  <c r="N8036" i="10"/>
  <c r="R8036" i="10" s="1"/>
  <c r="B8037" i="10"/>
  <c r="C13455" i="5" l="1"/>
  <c r="E13455" i="5" s="1"/>
  <c r="C8037" i="10"/>
  <c r="Z13455" i="5" l="1"/>
  <c r="AF13455" i="5"/>
  <c r="B13456" i="5"/>
  <c r="G8037" i="10"/>
  <c r="E8037" i="10"/>
  <c r="N8037" i="10"/>
  <c r="R8037" i="10" s="1"/>
  <c r="B8038" i="10"/>
  <c r="C13456" i="5" l="1"/>
  <c r="E13456" i="5" s="1"/>
  <c r="C8038" i="10"/>
  <c r="B13457" i="5" l="1"/>
  <c r="Z13456" i="5"/>
  <c r="AF13456" i="5"/>
  <c r="E8038" i="10"/>
  <c r="N8038" i="10"/>
  <c r="R8038" i="10" s="1"/>
  <c r="B8039" i="10"/>
  <c r="C13457" i="5" l="1"/>
  <c r="E13457" i="5" s="1"/>
  <c r="C8039" i="10"/>
  <c r="G8038" i="10"/>
  <c r="B13458" i="5" l="1"/>
  <c r="Z13457" i="5"/>
  <c r="AF13457" i="5"/>
  <c r="E8039" i="10"/>
  <c r="N8039" i="10"/>
  <c r="R8039" i="10" s="1"/>
  <c r="B8040" i="10"/>
  <c r="C13458" i="5" l="1"/>
  <c r="E13458" i="5" s="1"/>
  <c r="C8040" i="10"/>
  <c r="G8039" i="10"/>
  <c r="B13459" i="5" l="1"/>
  <c r="Z13458" i="5"/>
  <c r="AF13458" i="5"/>
  <c r="G8040" i="10"/>
  <c r="E8040" i="10"/>
  <c r="N8040" i="10"/>
  <c r="R8040" i="10" s="1"/>
  <c r="B8041" i="10"/>
  <c r="C13459" i="5" l="1"/>
  <c r="E13459" i="5" s="1"/>
  <c r="C8041" i="10"/>
  <c r="Z13459" i="5" l="1"/>
  <c r="AF13459" i="5"/>
  <c r="B13460" i="5"/>
  <c r="G8041" i="10"/>
  <c r="E8041" i="10"/>
  <c r="N8041" i="10"/>
  <c r="R8041" i="10" s="1"/>
  <c r="B8042" i="10"/>
  <c r="C13460" i="5" l="1"/>
  <c r="E13460" i="5" s="1"/>
  <c r="C8042" i="10"/>
  <c r="B13461" i="5" l="1"/>
  <c r="Z13460" i="5"/>
  <c r="AF13460" i="5"/>
  <c r="E8042" i="10"/>
  <c r="N8042" i="10"/>
  <c r="R8042" i="10" s="1"/>
  <c r="B8043" i="10"/>
  <c r="C13461" i="5" l="1"/>
  <c r="E13461" i="5" s="1"/>
  <c r="C8043" i="10"/>
  <c r="G8042" i="10"/>
  <c r="B13462" i="5" l="1"/>
  <c r="Z13461" i="5"/>
  <c r="AF13461" i="5"/>
  <c r="G8043" i="10"/>
  <c r="E8043" i="10"/>
  <c r="N8043" i="10"/>
  <c r="R8043" i="10" s="1"/>
  <c r="B8044" i="10"/>
  <c r="C13462" i="5" l="1"/>
  <c r="E13462" i="5" s="1"/>
  <c r="C8044" i="10"/>
  <c r="B13463" i="5" l="1"/>
  <c r="Z13462" i="5"/>
  <c r="AF13462" i="5"/>
  <c r="E8044" i="10"/>
  <c r="N8044" i="10"/>
  <c r="R8044" i="10" s="1"/>
  <c r="B8045" i="10"/>
  <c r="C13463" i="5" l="1"/>
  <c r="E13463" i="5" s="1"/>
  <c r="C8045" i="10"/>
  <c r="G8044" i="10"/>
  <c r="Z13463" i="5" l="1"/>
  <c r="AF13463" i="5"/>
  <c r="B13464" i="5"/>
  <c r="G8045" i="10"/>
  <c r="E8045" i="10"/>
  <c r="N8045" i="10"/>
  <c r="R8045" i="10" s="1"/>
  <c r="B8046" i="10"/>
  <c r="C13464" i="5" l="1"/>
  <c r="E13464" i="5" s="1"/>
  <c r="C8046" i="10"/>
  <c r="B13465" i="5" l="1"/>
  <c r="Z13464" i="5"/>
  <c r="AF13464" i="5"/>
  <c r="G8046" i="10"/>
  <c r="E8046" i="10"/>
  <c r="N8046" i="10"/>
  <c r="R8046" i="10" s="1"/>
  <c r="B8047" i="10"/>
  <c r="C13465" i="5" l="1"/>
  <c r="E13465" i="5" s="1"/>
  <c r="C8047" i="10"/>
  <c r="B13466" i="5" l="1"/>
  <c r="Z13465" i="5"/>
  <c r="AF13465" i="5"/>
  <c r="E8047" i="10"/>
  <c r="N8047" i="10"/>
  <c r="R8047" i="10" s="1"/>
  <c r="B8048" i="10"/>
  <c r="C13466" i="5" l="1"/>
  <c r="E13466" i="5" s="1"/>
  <c r="C8048" i="10"/>
  <c r="G8047" i="10"/>
  <c r="B13467" i="5" l="1"/>
  <c r="Z13466" i="5"/>
  <c r="AF13466" i="5"/>
  <c r="G8048" i="10"/>
  <c r="E8048" i="10"/>
  <c r="N8048" i="10"/>
  <c r="R8048" i="10" s="1"/>
  <c r="B8049" i="10"/>
  <c r="C13467" i="5" l="1"/>
  <c r="E13467" i="5" s="1"/>
  <c r="C8049" i="10"/>
  <c r="Z13467" i="5" l="1"/>
  <c r="AF13467" i="5"/>
  <c r="B13468" i="5"/>
  <c r="G8049" i="10"/>
  <c r="E8049" i="10"/>
  <c r="N8049" i="10"/>
  <c r="R8049" i="10" s="1"/>
  <c r="B8050" i="10"/>
  <c r="C13468" i="5" l="1"/>
  <c r="E13468" i="5" s="1"/>
  <c r="C8050" i="10"/>
  <c r="B13469" i="5" l="1"/>
  <c r="Z13468" i="5"/>
  <c r="AF13468" i="5"/>
  <c r="G8050" i="10"/>
  <c r="E8050" i="10"/>
  <c r="N8050" i="10"/>
  <c r="R8050" i="10" s="1"/>
  <c r="B8051" i="10"/>
  <c r="C13469" i="5" l="1"/>
  <c r="E13469" i="5" s="1"/>
  <c r="C8051" i="10"/>
  <c r="B13470" i="5" l="1"/>
  <c r="Z13469" i="5"/>
  <c r="AF13469" i="5"/>
  <c r="E8051" i="10"/>
  <c r="N8051" i="10"/>
  <c r="R8051" i="10" s="1"/>
  <c r="B8052" i="10"/>
  <c r="C13470" i="5" l="1"/>
  <c r="E13470" i="5" s="1"/>
  <c r="C8052" i="10"/>
  <c r="G8051" i="10"/>
  <c r="B13471" i="5" l="1"/>
  <c r="Z13470" i="5"/>
  <c r="AF13470" i="5"/>
  <c r="E8052" i="10"/>
  <c r="N8052" i="10"/>
  <c r="R8052" i="10" s="1"/>
  <c r="B8053" i="10"/>
  <c r="C13471" i="5" l="1"/>
  <c r="E13471" i="5" s="1"/>
  <c r="C8053" i="10"/>
  <c r="G8052" i="10"/>
  <c r="Z13471" i="5" l="1"/>
  <c r="AF13471" i="5"/>
  <c r="B13472" i="5"/>
  <c r="G8053" i="10"/>
  <c r="E8053" i="10"/>
  <c r="N8053" i="10"/>
  <c r="R8053" i="10" s="1"/>
  <c r="B8054" i="10"/>
  <c r="C13472" i="5" l="1"/>
  <c r="E13472" i="5" s="1"/>
  <c r="C8054" i="10"/>
  <c r="B13473" i="5" l="1"/>
  <c r="Z13472" i="5"/>
  <c r="AF13472" i="5"/>
  <c r="G8054" i="10"/>
  <c r="E8054" i="10"/>
  <c r="N8054" i="10"/>
  <c r="R8054" i="10" s="1"/>
  <c r="B8055" i="10"/>
  <c r="C13473" i="5" l="1"/>
  <c r="E13473" i="5" s="1"/>
  <c r="C8055" i="10"/>
  <c r="B13474" i="5" l="1"/>
  <c r="C13474" i="5" s="1"/>
  <c r="E13474" i="5" s="1"/>
  <c r="Z13473" i="5"/>
  <c r="AF13473" i="5"/>
  <c r="E8055" i="10"/>
  <c r="N8055" i="10"/>
  <c r="R8055" i="10" s="1"/>
  <c r="B8056" i="10"/>
  <c r="B13475" i="5" l="1"/>
  <c r="C13475" i="5" s="1"/>
  <c r="E13475" i="5" s="1"/>
  <c r="Z13474" i="5"/>
  <c r="AF13474" i="5"/>
  <c r="C8056" i="10"/>
  <c r="G8055" i="10"/>
  <c r="Z13475" i="5" l="1"/>
  <c r="AF13475" i="5"/>
  <c r="B13476" i="5"/>
  <c r="G8056" i="10"/>
  <c r="E8056" i="10"/>
  <c r="N8056" i="10"/>
  <c r="R8056" i="10" s="1"/>
  <c r="B8057" i="10"/>
  <c r="C13476" i="5" l="1"/>
  <c r="E13476" i="5" s="1"/>
  <c r="C8057" i="10"/>
  <c r="B13477" i="5" l="1"/>
  <c r="Z13476" i="5"/>
  <c r="AF13476" i="5"/>
  <c r="E8057" i="10"/>
  <c r="N8057" i="10"/>
  <c r="R8057" i="10" s="1"/>
  <c r="B8058" i="10"/>
  <c r="C13477" i="5" l="1"/>
  <c r="E13477" i="5" s="1"/>
  <c r="C8058" i="10"/>
  <c r="G8057" i="10"/>
  <c r="B13478" i="5" l="1"/>
  <c r="Z13477" i="5"/>
  <c r="AF13477" i="5"/>
  <c r="E8058" i="10"/>
  <c r="N8058" i="10"/>
  <c r="R8058" i="10" s="1"/>
  <c r="B8059" i="10"/>
  <c r="C13478" i="5" l="1"/>
  <c r="E13478" i="5" s="1"/>
  <c r="C8059" i="10"/>
  <c r="G8058" i="10"/>
  <c r="B13479" i="5" l="1"/>
  <c r="Z13478" i="5"/>
  <c r="AF13478" i="5"/>
  <c r="E8059" i="10"/>
  <c r="N8059" i="10"/>
  <c r="R8059" i="10" s="1"/>
  <c r="B8060" i="10"/>
  <c r="C13479" i="5" l="1"/>
  <c r="E13479" i="5" s="1"/>
  <c r="C8060" i="10"/>
  <c r="G8059" i="10"/>
  <c r="Z13479" i="5" l="1"/>
  <c r="AF13479" i="5"/>
  <c r="B13480" i="5"/>
  <c r="E8060" i="10"/>
  <c r="N8060" i="10"/>
  <c r="R8060" i="10" s="1"/>
  <c r="B8061" i="10"/>
  <c r="C13480" i="5" l="1"/>
  <c r="E13480" i="5" s="1"/>
  <c r="C8061" i="10"/>
  <c r="G8060" i="10"/>
  <c r="B13481" i="5" l="1"/>
  <c r="Z13480" i="5"/>
  <c r="AF13480" i="5"/>
  <c r="G8061" i="10"/>
  <c r="E8061" i="10"/>
  <c r="N8061" i="10"/>
  <c r="R8061" i="10" s="1"/>
  <c r="B8062" i="10"/>
  <c r="C13481" i="5" l="1"/>
  <c r="E13481" i="5" s="1"/>
  <c r="C8062" i="10"/>
  <c r="B13482" i="5" l="1"/>
  <c r="Z13481" i="5"/>
  <c r="AF13481" i="5"/>
  <c r="E8062" i="10"/>
  <c r="N8062" i="10"/>
  <c r="R8062" i="10" s="1"/>
  <c r="B8063" i="10"/>
  <c r="C13482" i="5" l="1"/>
  <c r="E13482" i="5" s="1"/>
  <c r="C8063" i="10"/>
  <c r="G8062" i="10"/>
  <c r="B13483" i="5" l="1"/>
  <c r="Z13482" i="5"/>
  <c r="AF13482" i="5"/>
  <c r="G8063" i="10"/>
  <c r="E8063" i="10"/>
  <c r="N8063" i="10"/>
  <c r="R8063" i="10" s="1"/>
  <c r="B8064" i="10"/>
  <c r="C13483" i="5" l="1"/>
  <c r="E13483" i="5" s="1"/>
  <c r="C8064" i="10"/>
  <c r="Z13483" i="5" l="1"/>
  <c r="AF13483" i="5"/>
  <c r="B13484" i="5"/>
  <c r="G8064" i="10"/>
  <c r="E8064" i="10"/>
  <c r="N8064" i="10"/>
  <c r="R8064" i="10" s="1"/>
  <c r="B8065" i="10"/>
  <c r="C13484" i="5" l="1"/>
  <c r="E13484" i="5" s="1"/>
  <c r="C8065" i="10"/>
  <c r="B13485" i="5" l="1"/>
  <c r="Z13484" i="5"/>
  <c r="AF13484" i="5"/>
  <c r="G8065" i="10"/>
  <c r="E8065" i="10"/>
  <c r="N8065" i="10"/>
  <c r="R8065" i="10" s="1"/>
  <c r="B8066" i="10"/>
  <c r="C13485" i="5" l="1"/>
  <c r="E13485" i="5" s="1"/>
  <c r="C8066" i="10"/>
  <c r="B13486" i="5" l="1"/>
  <c r="Z13485" i="5"/>
  <c r="AF13485" i="5"/>
  <c r="G8066" i="10"/>
  <c r="E8066" i="10"/>
  <c r="N8066" i="10"/>
  <c r="R8066" i="10" s="1"/>
  <c r="B8067" i="10"/>
  <c r="C13486" i="5" l="1"/>
  <c r="E13486" i="5" s="1"/>
  <c r="C8067" i="10"/>
  <c r="B13487" i="5" l="1"/>
  <c r="Z13486" i="5"/>
  <c r="AF13486" i="5"/>
  <c r="E8067" i="10"/>
  <c r="N8067" i="10"/>
  <c r="R8067" i="10" s="1"/>
  <c r="B8068" i="10"/>
  <c r="C13487" i="5" l="1"/>
  <c r="E13487" i="5" s="1"/>
  <c r="C8068" i="10"/>
  <c r="G8067" i="10"/>
  <c r="Z13487" i="5" l="1"/>
  <c r="AF13487" i="5"/>
  <c r="B13488" i="5"/>
  <c r="E8068" i="10"/>
  <c r="N8068" i="10"/>
  <c r="R8068" i="10" s="1"/>
  <c r="B8069" i="10"/>
  <c r="C13488" i="5" l="1"/>
  <c r="E13488" i="5" s="1"/>
  <c r="C8069" i="10"/>
  <c r="G8068" i="10"/>
  <c r="B13489" i="5" l="1"/>
  <c r="Z13488" i="5"/>
  <c r="AF13488" i="5"/>
  <c r="G8069" i="10"/>
  <c r="E8069" i="10"/>
  <c r="N8069" i="10"/>
  <c r="R8069" i="10" s="1"/>
  <c r="B8070" i="10"/>
  <c r="C13489" i="5" l="1"/>
  <c r="E13489" i="5" s="1"/>
  <c r="C8070" i="10"/>
  <c r="B13490" i="5" l="1"/>
  <c r="Z13489" i="5"/>
  <c r="AF13489" i="5"/>
  <c r="G8070" i="10"/>
  <c r="E8070" i="10"/>
  <c r="N8070" i="10"/>
  <c r="R8070" i="10" s="1"/>
  <c r="B8071" i="10"/>
  <c r="C13490" i="5" l="1"/>
  <c r="E13490" i="5" s="1"/>
  <c r="C8071" i="10"/>
  <c r="B13491" i="5" l="1"/>
  <c r="Z13490" i="5"/>
  <c r="AF13490" i="5"/>
  <c r="E8071" i="10"/>
  <c r="N8071" i="10"/>
  <c r="R8071" i="10" s="1"/>
  <c r="B8072" i="10"/>
  <c r="C13491" i="5" l="1"/>
  <c r="E13491" i="5" s="1"/>
  <c r="C8072" i="10"/>
  <c r="G8071" i="10"/>
  <c r="Z13491" i="5" l="1"/>
  <c r="AF13491" i="5"/>
  <c r="B13492" i="5"/>
  <c r="G8072" i="10"/>
  <c r="E8072" i="10"/>
  <c r="N8072" i="10"/>
  <c r="R8072" i="10" s="1"/>
  <c r="B8073" i="10"/>
  <c r="C13492" i="5" l="1"/>
  <c r="E13492" i="5" s="1"/>
  <c r="C8073" i="10"/>
  <c r="B13493" i="5" l="1"/>
  <c r="Z13492" i="5"/>
  <c r="AF13492" i="5"/>
  <c r="E8073" i="10"/>
  <c r="N8073" i="10"/>
  <c r="R8073" i="10" s="1"/>
  <c r="B8074" i="10"/>
  <c r="C13493" i="5" l="1"/>
  <c r="E13493" i="5" s="1"/>
  <c r="C8074" i="10"/>
  <c r="G8073" i="10"/>
  <c r="Z13493" i="5" l="1"/>
  <c r="AF13493" i="5"/>
  <c r="B13494" i="5"/>
  <c r="G8074" i="10"/>
  <c r="E8074" i="10"/>
  <c r="N8074" i="10"/>
  <c r="R8074" i="10" s="1"/>
  <c r="B8075" i="10"/>
  <c r="C13494" i="5" l="1"/>
  <c r="E13494" i="5" s="1"/>
  <c r="C8075" i="10"/>
  <c r="B13495" i="5" l="1"/>
  <c r="Z13494" i="5"/>
  <c r="AF13494" i="5"/>
  <c r="G8075" i="10"/>
  <c r="E8075" i="10"/>
  <c r="N8075" i="10"/>
  <c r="R8075" i="10" s="1"/>
  <c r="B8076" i="10"/>
  <c r="C13495" i="5" l="1"/>
  <c r="E13495" i="5" s="1"/>
  <c r="C8076" i="10"/>
  <c r="B13496" i="5" l="1"/>
  <c r="Z13495" i="5"/>
  <c r="AF13495" i="5"/>
  <c r="G8076" i="10"/>
  <c r="E8076" i="10"/>
  <c r="N8076" i="10"/>
  <c r="R8076" i="10" s="1"/>
  <c r="B8077" i="10"/>
  <c r="C13496" i="5" l="1"/>
  <c r="E13496" i="5" s="1"/>
  <c r="C8077" i="10"/>
  <c r="B13497" i="5" l="1"/>
  <c r="Z13496" i="5"/>
  <c r="AF13496" i="5"/>
  <c r="G8077" i="10"/>
  <c r="E8077" i="10"/>
  <c r="N8077" i="10"/>
  <c r="R8077" i="10" s="1"/>
  <c r="B8078" i="10"/>
  <c r="C13497" i="5" l="1"/>
  <c r="E13497" i="5" s="1"/>
  <c r="C8078" i="10"/>
  <c r="B13498" i="5" l="1"/>
  <c r="Z13497" i="5"/>
  <c r="AF13497" i="5"/>
  <c r="G8078" i="10"/>
  <c r="E8078" i="10"/>
  <c r="N8078" i="10"/>
  <c r="R8078" i="10" s="1"/>
  <c r="B8079" i="10"/>
  <c r="C13498" i="5" l="1"/>
  <c r="E13498" i="5" s="1"/>
  <c r="C8079" i="10"/>
  <c r="B13499" i="5" l="1"/>
  <c r="Z13498" i="5"/>
  <c r="AF13498" i="5"/>
  <c r="E8079" i="10"/>
  <c r="N8079" i="10"/>
  <c r="R8079" i="10" s="1"/>
  <c r="B8080" i="10"/>
  <c r="C13499" i="5" l="1"/>
  <c r="E13499" i="5" s="1"/>
  <c r="C8080" i="10"/>
  <c r="G8079" i="10"/>
  <c r="B13500" i="5" l="1"/>
  <c r="Z13499" i="5"/>
  <c r="AF13499" i="5"/>
  <c r="E8080" i="10"/>
  <c r="N8080" i="10"/>
  <c r="R8080" i="10" s="1"/>
  <c r="B8081" i="10"/>
  <c r="C13500" i="5" l="1"/>
  <c r="E13500" i="5" s="1"/>
  <c r="C8081" i="10"/>
  <c r="G8080" i="10"/>
  <c r="B13501" i="5" l="1"/>
  <c r="Z13500" i="5"/>
  <c r="AF13500" i="5"/>
  <c r="E8081" i="10"/>
  <c r="N8081" i="10"/>
  <c r="R8081" i="10" s="1"/>
  <c r="B8082" i="10"/>
  <c r="C13501" i="5" l="1"/>
  <c r="E13501" i="5" s="1"/>
  <c r="C8082" i="10"/>
  <c r="G8081" i="10"/>
  <c r="B13502" i="5" l="1"/>
  <c r="Z13501" i="5"/>
  <c r="AF13501" i="5"/>
  <c r="E8082" i="10"/>
  <c r="N8082" i="10"/>
  <c r="R8082" i="10" s="1"/>
  <c r="B8083" i="10"/>
  <c r="C13502" i="5" l="1"/>
  <c r="E13502" i="5" s="1"/>
  <c r="C8083" i="10"/>
  <c r="G8082" i="10"/>
  <c r="B13503" i="5" l="1"/>
  <c r="Z13502" i="5"/>
  <c r="AF13502" i="5"/>
  <c r="G8083" i="10"/>
  <c r="E8083" i="10"/>
  <c r="N8083" i="10"/>
  <c r="R8083" i="10" s="1"/>
  <c r="B8084" i="10"/>
  <c r="C13503" i="5" l="1"/>
  <c r="E13503" i="5" s="1"/>
  <c r="C8084" i="10"/>
  <c r="B13504" i="5" l="1"/>
  <c r="Z13503" i="5"/>
  <c r="AF13503" i="5"/>
  <c r="G8084" i="10"/>
  <c r="E8084" i="10"/>
  <c r="N8084" i="10"/>
  <c r="R8084" i="10" s="1"/>
  <c r="B8085" i="10"/>
  <c r="C13504" i="5" l="1"/>
  <c r="E13504" i="5" s="1"/>
  <c r="C8085" i="10"/>
  <c r="B13505" i="5" l="1"/>
  <c r="Z13504" i="5"/>
  <c r="AF13504" i="5"/>
  <c r="E8085" i="10"/>
  <c r="N8085" i="10"/>
  <c r="R8085" i="10" s="1"/>
  <c r="B8086" i="10"/>
  <c r="C13505" i="5" l="1"/>
  <c r="E13505" i="5" s="1"/>
  <c r="C8086" i="10"/>
  <c r="G8085" i="10"/>
  <c r="B13506" i="5" l="1"/>
  <c r="Z13505" i="5"/>
  <c r="AF13505" i="5"/>
  <c r="E8086" i="10"/>
  <c r="N8086" i="10"/>
  <c r="R8086" i="10" s="1"/>
  <c r="B8087" i="10"/>
  <c r="C13506" i="5" l="1"/>
  <c r="E13506" i="5" s="1"/>
  <c r="C8087" i="10"/>
  <c r="G8086" i="10"/>
  <c r="B13507" i="5" l="1"/>
  <c r="Z13506" i="5"/>
  <c r="AF13506" i="5"/>
  <c r="G8087" i="10"/>
  <c r="E8087" i="10"/>
  <c r="N8087" i="10"/>
  <c r="R8087" i="10" s="1"/>
  <c r="B8088" i="10"/>
  <c r="C13507" i="5" l="1"/>
  <c r="E13507" i="5" s="1"/>
  <c r="C8088" i="10"/>
  <c r="B13508" i="5" l="1"/>
  <c r="Z13507" i="5"/>
  <c r="AF13507" i="5"/>
  <c r="G8088" i="10"/>
  <c r="E8088" i="10"/>
  <c r="N8088" i="10"/>
  <c r="R8088" i="10" s="1"/>
  <c r="B8089" i="10"/>
  <c r="C13508" i="5" l="1"/>
  <c r="E13508" i="5" s="1"/>
  <c r="C8089" i="10"/>
  <c r="B13509" i="5" l="1"/>
  <c r="Z13508" i="5"/>
  <c r="AF13508" i="5"/>
  <c r="E8089" i="10"/>
  <c r="N8089" i="10"/>
  <c r="R8089" i="10" s="1"/>
  <c r="B8090" i="10"/>
  <c r="C13509" i="5" l="1"/>
  <c r="E13509" i="5" s="1"/>
  <c r="C8090" i="10"/>
  <c r="G8089" i="10"/>
  <c r="B13510" i="5" l="1"/>
  <c r="Z13509" i="5"/>
  <c r="AF13509" i="5"/>
  <c r="G8090" i="10"/>
  <c r="E8090" i="10"/>
  <c r="N8090" i="10"/>
  <c r="R8090" i="10" s="1"/>
  <c r="B8091" i="10"/>
  <c r="C13510" i="5" l="1"/>
  <c r="E13510" i="5" s="1"/>
  <c r="C8091" i="10"/>
  <c r="B13511" i="5" l="1"/>
  <c r="Z13510" i="5"/>
  <c r="AF13510" i="5"/>
  <c r="G8091" i="10"/>
  <c r="E8091" i="10"/>
  <c r="N8091" i="10"/>
  <c r="R8091" i="10" s="1"/>
  <c r="B8092" i="10"/>
  <c r="C13511" i="5" l="1"/>
  <c r="E13511" i="5" s="1"/>
  <c r="C8092" i="10"/>
  <c r="B13512" i="5" l="1"/>
  <c r="Z13511" i="5"/>
  <c r="AF13511" i="5"/>
  <c r="G8092" i="10"/>
  <c r="E8092" i="10"/>
  <c r="N8092" i="10"/>
  <c r="R8092" i="10" s="1"/>
  <c r="B8093" i="10"/>
  <c r="C13512" i="5" l="1"/>
  <c r="E13512" i="5" s="1"/>
  <c r="C8093" i="10"/>
  <c r="B13513" i="5" l="1"/>
  <c r="Z13512" i="5"/>
  <c r="AF13512" i="5"/>
  <c r="E8093" i="10"/>
  <c r="N8093" i="10"/>
  <c r="R8093" i="10" s="1"/>
  <c r="B8094" i="10"/>
  <c r="C13513" i="5" l="1"/>
  <c r="E13513" i="5" s="1"/>
  <c r="C8094" i="10"/>
  <c r="G8093" i="10"/>
  <c r="B13514" i="5" l="1"/>
  <c r="Z13513" i="5"/>
  <c r="AF13513" i="5"/>
  <c r="G8094" i="10"/>
  <c r="E8094" i="10"/>
  <c r="N8094" i="10"/>
  <c r="R8094" i="10" s="1"/>
  <c r="B8095" i="10"/>
  <c r="C13514" i="5" l="1"/>
  <c r="E13514" i="5" s="1"/>
  <c r="C8095" i="10"/>
  <c r="B13515" i="5" l="1"/>
  <c r="Z13514" i="5"/>
  <c r="AF13514" i="5"/>
  <c r="G8095" i="10"/>
  <c r="E8095" i="10"/>
  <c r="N8095" i="10"/>
  <c r="R8095" i="10" s="1"/>
  <c r="B8096" i="10"/>
  <c r="C13515" i="5" l="1"/>
  <c r="E13515" i="5" s="1"/>
  <c r="C8096" i="10"/>
  <c r="B13516" i="5" l="1"/>
  <c r="Z13515" i="5"/>
  <c r="AF13515" i="5"/>
  <c r="G8096" i="10"/>
  <c r="E8096" i="10"/>
  <c r="N8096" i="10"/>
  <c r="R8096" i="10" s="1"/>
  <c r="B8097" i="10"/>
  <c r="C13516" i="5" l="1"/>
  <c r="E13516" i="5" s="1"/>
  <c r="C8097" i="10"/>
  <c r="B13517" i="5" l="1"/>
  <c r="Z13516" i="5"/>
  <c r="AF13516" i="5"/>
  <c r="E8097" i="10"/>
  <c r="N8097" i="10"/>
  <c r="R8097" i="10" s="1"/>
  <c r="B8098" i="10"/>
  <c r="C13517" i="5" l="1"/>
  <c r="E13517" i="5" s="1"/>
  <c r="C8098" i="10"/>
  <c r="G8097" i="10"/>
  <c r="B13518" i="5" l="1"/>
  <c r="Z13517" i="5"/>
  <c r="AF13517" i="5"/>
  <c r="E8098" i="10"/>
  <c r="N8098" i="10"/>
  <c r="R8098" i="10" s="1"/>
  <c r="B8099" i="10"/>
  <c r="C13518" i="5" l="1"/>
  <c r="E13518" i="5" s="1"/>
  <c r="C8099" i="10"/>
  <c r="G8098" i="10"/>
  <c r="B13519" i="5" l="1"/>
  <c r="Z13518" i="5"/>
  <c r="AF13518" i="5"/>
  <c r="G8099" i="10"/>
  <c r="E8099" i="10"/>
  <c r="N8099" i="10"/>
  <c r="R8099" i="10" s="1"/>
  <c r="B8100" i="10"/>
  <c r="C13519" i="5" l="1"/>
  <c r="E13519" i="5" s="1"/>
  <c r="C8100" i="10"/>
  <c r="B13520" i="5" l="1"/>
  <c r="Z13519" i="5"/>
  <c r="AF13519" i="5"/>
  <c r="G8100" i="10"/>
  <c r="E8100" i="10"/>
  <c r="N8100" i="10"/>
  <c r="R8100" i="10" s="1"/>
  <c r="B8101" i="10"/>
  <c r="C13520" i="5" l="1"/>
  <c r="E13520" i="5" s="1"/>
  <c r="C8101" i="10"/>
  <c r="B13521" i="5" l="1"/>
  <c r="Z13520" i="5"/>
  <c r="AF13520" i="5"/>
  <c r="G8101" i="10"/>
  <c r="E8101" i="10"/>
  <c r="N8101" i="10"/>
  <c r="R8101" i="10" s="1"/>
  <c r="B8102" i="10"/>
  <c r="C13521" i="5" l="1"/>
  <c r="E13521" i="5" s="1"/>
  <c r="C8102" i="10"/>
  <c r="B13522" i="5" l="1"/>
  <c r="Z13521" i="5"/>
  <c r="AF13521" i="5"/>
  <c r="G8102" i="10"/>
  <c r="E8102" i="10"/>
  <c r="N8102" i="10"/>
  <c r="R8102" i="10" s="1"/>
  <c r="B8103" i="10"/>
  <c r="C13522" i="5" l="1"/>
  <c r="E13522" i="5" s="1"/>
  <c r="C8103" i="10"/>
  <c r="B13523" i="5" l="1"/>
  <c r="Z13522" i="5"/>
  <c r="AF13522" i="5"/>
  <c r="E8103" i="10"/>
  <c r="N8103" i="10"/>
  <c r="R8103" i="10" s="1"/>
  <c r="B8104" i="10"/>
  <c r="C13523" i="5" l="1"/>
  <c r="E13523" i="5" s="1"/>
  <c r="C8104" i="10"/>
  <c r="G8103" i="10"/>
  <c r="B13524" i="5" l="1"/>
  <c r="Z13523" i="5"/>
  <c r="AF13523" i="5"/>
  <c r="E8104" i="10"/>
  <c r="N8104" i="10"/>
  <c r="R8104" i="10" s="1"/>
  <c r="B8105" i="10"/>
  <c r="C13524" i="5" l="1"/>
  <c r="E13524" i="5" s="1"/>
  <c r="C8105" i="10"/>
  <c r="G8104" i="10"/>
  <c r="B13525" i="5" l="1"/>
  <c r="Z13524" i="5"/>
  <c r="AF13524" i="5"/>
  <c r="E8105" i="10"/>
  <c r="N8105" i="10"/>
  <c r="R8105" i="10" s="1"/>
  <c r="B8106" i="10"/>
  <c r="C13525" i="5" l="1"/>
  <c r="E13525" i="5" s="1"/>
  <c r="C8106" i="10"/>
  <c r="G8105" i="10"/>
  <c r="B13526" i="5" l="1"/>
  <c r="Z13525" i="5"/>
  <c r="AF13525" i="5"/>
  <c r="G8106" i="10"/>
  <c r="E8106" i="10"/>
  <c r="N8106" i="10"/>
  <c r="R8106" i="10" s="1"/>
  <c r="B8107" i="10"/>
  <c r="C13526" i="5" l="1"/>
  <c r="E13526" i="5" s="1"/>
  <c r="C8107" i="10"/>
  <c r="B13527" i="5" l="1"/>
  <c r="Z13526" i="5"/>
  <c r="AF13526" i="5"/>
  <c r="G8107" i="10"/>
  <c r="E8107" i="10"/>
  <c r="N8107" i="10"/>
  <c r="R8107" i="10" s="1"/>
  <c r="B8108" i="10"/>
  <c r="C13527" i="5" l="1"/>
  <c r="E13527" i="5" s="1"/>
  <c r="C8108" i="10"/>
  <c r="B13528" i="5" l="1"/>
  <c r="Z13527" i="5"/>
  <c r="AF13527" i="5"/>
  <c r="E8108" i="10"/>
  <c r="N8108" i="10"/>
  <c r="R8108" i="10" s="1"/>
  <c r="B8109" i="10"/>
  <c r="C13528" i="5" l="1"/>
  <c r="E13528" i="5" s="1"/>
  <c r="C8109" i="10"/>
  <c r="G8108" i="10"/>
  <c r="B13529" i="5" l="1"/>
  <c r="Z13528" i="5"/>
  <c r="AF13528" i="5"/>
  <c r="E8109" i="10"/>
  <c r="N8109" i="10"/>
  <c r="R8109" i="10" s="1"/>
  <c r="B8110" i="10"/>
  <c r="C13529" i="5" l="1"/>
  <c r="E13529" i="5" s="1"/>
  <c r="C8110" i="10"/>
  <c r="G8109" i="10"/>
  <c r="B13530" i="5" l="1"/>
  <c r="Z13529" i="5"/>
  <c r="AF13529" i="5"/>
  <c r="G8110" i="10"/>
  <c r="E8110" i="10"/>
  <c r="N8110" i="10"/>
  <c r="R8110" i="10" s="1"/>
  <c r="B8111" i="10"/>
  <c r="C13530" i="5" l="1"/>
  <c r="E13530" i="5" s="1"/>
  <c r="C8111" i="10"/>
  <c r="B13531" i="5" l="1"/>
  <c r="Z13530" i="5"/>
  <c r="AF13530" i="5"/>
  <c r="E8111" i="10"/>
  <c r="N8111" i="10"/>
  <c r="R8111" i="10" s="1"/>
  <c r="B8112" i="10"/>
  <c r="C13531" i="5" l="1"/>
  <c r="E13531" i="5" s="1"/>
  <c r="C8112" i="10"/>
  <c r="G8111" i="10"/>
  <c r="B13532" i="5" l="1"/>
  <c r="Z13531" i="5"/>
  <c r="AF13531" i="5"/>
  <c r="E8112" i="10"/>
  <c r="N8112" i="10"/>
  <c r="R8112" i="10" s="1"/>
  <c r="B8113" i="10"/>
  <c r="C13532" i="5" l="1"/>
  <c r="E13532" i="5" s="1"/>
  <c r="C8113" i="10"/>
  <c r="G8112" i="10"/>
  <c r="B13533" i="5" l="1"/>
  <c r="Z13532" i="5"/>
  <c r="AF13532" i="5"/>
  <c r="G8113" i="10"/>
  <c r="E8113" i="10"/>
  <c r="N8113" i="10"/>
  <c r="R8113" i="10" s="1"/>
  <c r="B8114" i="10"/>
  <c r="C13533" i="5" l="1"/>
  <c r="E13533" i="5" s="1"/>
  <c r="C8114" i="10"/>
  <c r="B13534" i="5" l="1"/>
  <c r="Z13533" i="5"/>
  <c r="AF13533" i="5"/>
  <c r="E8114" i="10"/>
  <c r="N8114" i="10"/>
  <c r="R8114" i="10" s="1"/>
  <c r="B8115" i="10"/>
  <c r="C13534" i="5" l="1"/>
  <c r="E13534" i="5" s="1"/>
  <c r="C8115" i="10"/>
  <c r="G8114" i="10"/>
  <c r="B13535" i="5" l="1"/>
  <c r="Z13534" i="5"/>
  <c r="AF13534" i="5"/>
  <c r="G8115" i="10"/>
  <c r="E8115" i="10"/>
  <c r="N8115" i="10"/>
  <c r="R8115" i="10" s="1"/>
  <c r="B8116" i="10"/>
  <c r="C13535" i="5" l="1"/>
  <c r="E13535" i="5" s="1"/>
  <c r="C8116" i="10"/>
  <c r="B13536" i="5" l="1"/>
  <c r="Z13535" i="5"/>
  <c r="AF13535" i="5"/>
  <c r="G8116" i="10"/>
  <c r="E8116" i="10"/>
  <c r="N8116" i="10"/>
  <c r="R8116" i="10" s="1"/>
  <c r="B8117" i="10"/>
  <c r="C13536" i="5" l="1"/>
  <c r="E13536" i="5" s="1"/>
  <c r="C8117" i="10"/>
  <c r="B13537" i="5" l="1"/>
  <c r="Z13536" i="5"/>
  <c r="AF13536" i="5"/>
  <c r="E8117" i="10"/>
  <c r="N8117" i="10"/>
  <c r="R8117" i="10" s="1"/>
  <c r="B8118" i="10"/>
  <c r="C13537" i="5" l="1"/>
  <c r="E13537" i="5" s="1"/>
  <c r="C8118" i="10"/>
  <c r="G8117" i="10"/>
  <c r="B13538" i="5" l="1"/>
  <c r="Z13537" i="5"/>
  <c r="AF13537" i="5"/>
  <c r="G8118" i="10"/>
  <c r="E8118" i="10"/>
  <c r="N8118" i="10"/>
  <c r="R8118" i="10" s="1"/>
  <c r="B8119" i="10"/>
  <c r="C13538" i="5" l="1"/>
  <c r="E13538" i="5" s="1"/>
  <c r="C8119" i="10"/>
  <c r="B13539" i="5" l="1"/>
  <c r="Z13538" i="5"/>
  <c r="AF13538" i="5"/>
  <c r="E8119" i="10"/>
  <c r="N8119" i="10"/>
  <c r="R8119" i="10" s="1"/>
  <c r="B8120" i="10"/>
  <c r="C13539" i="5" l="1"/>
  <c r="E13539" i="5" s="1"/>
  <c r="C8120" i="10"/>
  <c r="G8119" i="10"/>
  <c r="B13540" i="5" l="1"/>
  <c r="Z13539" i="5"/>
  <c r="AF13539" i="5"/>
  <c r="E8120" i="10"/>
  <c r="N8120" i="10"/>
  <c r="R8120" i="10" s="1"/>
  <c r="B8121" i="10"/>
  <c r="C13540" i="5" l="1"/>
  <c r="E13540" i="5" s="1"/>
  <c r="C8121" i="10"/>
  <c r="G8120" i="10"/>
  <c r="B13541" i="5" l="1"/>
  <c r="C13541" i="5" s="1"/>
  <c r="E13541" i="5" s="1"/>
  <c r="Z13540" i="5"/>
  <c r="AF13540" i="5"/>
  <c r="G8121" i="10"/>
  <c r="E8121" i="10"/>
  <c r="N8121" i="10"/>
  <c r="R8121" i="10" s="1"/>
  <c r="B8122" i="10"/>
  <c r="B13542" i="5" l="1"/>
  <c r="C13542" i="5" s="1"/>
  <c r="E13542" i="5" s="1"/>
  <c r="Z13541" i="5"/>
  <c r="AF13541" i="5"/>
  <c r="C8122" i="10"/>
  <c r="B13543" i="5" l="1"/>
  <c r="Z13542" i="5"/>
  <c r="AF13542" i="5"/>
  <c r="G8122" i="10"/>
  <c r="E8122" i="10"/>
  <c r="N8122" i="10"/>
  <c r="R8122" i="10" s="1"/>
  <c r="B8123" i="10"/>
  <c r="C13543" i="5" l="1"/>
  <c r="E13543" i="5" s="1"/>
  <c r="C8123" i="10"/>
  <c r="B13544" i="5" l="1"/>
  <c r="Z13543" i="5"/>
  <c r="AF13543" i="5"/>
  <c r="E8123" i="10"/>
  <c r="N8123" i="10"/>
  <c r="R8123" i="10" s="1"/>
  <c r="B8124" i="10"/>
  <c r="C13544" i="5" l="1"/>
  <c r="E13544" i="5" s="1"/>
  <c r="C8124" i="10"/>
  <c r="G8123" i="10"/>
  <c r="B13545" i="5" l="1"/>
  <c r="Z13544" i="5"/>
  <c r="AF13544" i="5"/>
  <c r="E8124" i="10"/>
  <c r="N8124" i="10"/>
  <c r="R8124" i="10" s="1"/>
  <c r="B8125" i="10"/>
  <c r="C13545" i="5" l="1"/>
  <c r="E13545" i="5" s="1"/>
  <c r="C8125" i="10"/>
  <c r="G8124" i="10"/>
  <c r="B13546" i="5" l="1"/>
  <c r="Z13545" i="5"/>
  <c r="AF13545" i="5"/>
  <c r="G8125" i="10"/>
  <c r="E8125" i="10"/>
  <c r="N8125" i="10"/>
  <c r="R8125" i="10" s="1"/>
  <c r="B8126" i="10"/>
  <c r="C13546" i="5" l="1"/>
  <c r="E13546" i="5" s="1"/>
  <c r="C8126" i="10"/>
  <c r="B13547" i="5" l="1"/>
  <c r="Z13546" i="5"/>
  <c r="AF13546" i="5"/>
  <c r="E8126" i="10"/>
  <c r="N8126" i="10"/>
  <c r="R8126" i="10" s="1"/>
  <c r="B8127" i="10"/>
  <c r="C13547" i="5" l="1"/>
  <c r="E13547" i="5" s="1"/>
  <c r="C8127" i="10"/>
  <c r="G8126" i="10"/>
  <c r="B13548" i="5" l="1"/>
  <c r="Z13547" i="5"/>
  <c r="AF13547" i="5"/>
  <c r="G8127" i="10"/>
  <c r="E8127" i="10"/>
  <c r="N8127" i="10"/>
  <c r="R8127" i="10" s="1"/>
  <c r="B8128" i="10"/>
  <c r="C13548" i="5" l="1"/>
  <c r="E13548" i="5" s="1"/>
  <c r="C8128" i="10"/>
  <c r="B13549" i="5" l="1"/>
  <c r="Z13548" i="5"/>
  <c r="AF13548" i="5"/>
  <c r="E8128" i="10"/>
  <c r="N8128" i="10"/>
  <c r="R8128" i="10" s="1"/>
  <c r="B8129" i="10"/>
  <c r="C13549" i="5" l="1"/>
  <c r="E13549" i="5" s="1"/>
  <c r="C8129" i="10"/>
  <c r="G8128" i="10"/>
  <c r="B13550" i="5" l="1"/>
  <c r="Z13549" i="5"/>
  <c r="AF13549" i="5"/>
  <c r="E8129" i="10"/>
  <c r="N8129" i="10"/>
  <c r="R8129" i="10" s="1"/>
  <c r="B8130" i="10"/>
  <c r="C13550" i="5" l="1"/>
  <c r="E13550" i="5" s="1"/>
  <c r="C8130" i="10"/>
  <c r="G8129" i="10"/>
  <c r="B13551" i="5" l="1"/>
  <c r="Z13550" i="5"/>
  <c r="AF13550" i="5"/>
  <c r="E8130" i="10"/>
  <c r="N8130" i="10"/>
  <c r="R8130" i="10" s="1"/>
  <c r="B8131" i="10"/>
  <c r="C13551" i="5" l="1"/>
  <c r="E13551" i="5" s="1"/>
  <c r="C8131" i="10"/>
  <c r="G8130" i="10"/>
  <c r="B13552" i="5" l="1"/>
  <c r="Z13551" i="5"/>
  <c r="AF13551" i="5"/>
  <c r="E8131" i="10"/>
  <c r="N8131" i="10"/>
  <c r="R8131" i="10" s="1"/>
  <c r="B8132" i="10"/>
  <c r="C13552" i="5" l="1"/>
  <c r="E13552" i="5" s="1"/>
  <c r="C8132" i="10"/>
  <c r="G8131" i="10"/>
  <c r="B13553" i="5" l="1"/>
  <c r="Z13552" i="5"/>
  <c r="AF13552" i="5"/>
  <c r="E8132" i="10"/>
  <c r="N8132" i="10"/>
  <c r="R8132" i="10" s="1"/>
  <c r="B8133" i="10"/>
  <c r="C13553" i="5" l="1"/>
  <c r="E13553" i="5" s="1"/>
  <c r="C8133" i="10"/>
  <c r="G8132" i="10"/>
  <c r="B13554" i="5" l="1"/>
  <c r="Z13553" i="5"/>
  <c r="AF13553" i="5"/>
  <c r="E8133" i="10"/>
  <c r="N8133" i="10"/>
  <c r="R8133" i="10" s="1"/>
  <c r="B8134" i="10"/>
  <c r="C13554" i="5" l="1"/>
  <c r="E13554" i="5" s="1"/>
  <c r="C8134" i="10"/>
  <c r="G8133" i="10"/>
  <c r="B13555" i="5" l="1"/>
  <c r="Z13554" i="5"/>
  <c r="AF13554" i="5"/>
  <c r="G8134" i="10"/>
  <c r="E8134" i="10"/>
  <c r="N8134" i="10"/>
  <c r="R8134" i="10" s="1"/>
  <c r="B8135" i="10"/>
  <c r="C13555" i="5" l="1"/>
  <c r="E13555" i="5" s="1"/>
  <c r="C8135" i="10"/>
  <c r="B13556" i="5" l="1"/>
  <c r="Z13555" i="5"/>
  <c r="AF13555" i="5"/>
  <c r="G8135" i="10"/>
  <c r="E8135" i="10"/>
  <c r="N8135" i="10"/>
  <c r="R8135" i="10" s="1"/>
  <c r="B8136" i="10"/>
  <c r="C13556" i="5" l="1"/>
  <c r="E13556" i="5" s="1"/>
  <c r="C8136" i="10"/>
  <c r="B13557" i="5" l="1"/>
  <c r="Z13556" i="5"/>
  <c r="AF13556" i="5"/>
  <c r="G8136" i="10"/>
  <c r="E8136" i="10"/>
  <c r="N8136" i="10"/>
  <c r="R8136" i="10" s="1"/>
  <c r="B8137" i="10"/>
  <c r="C13557" i="5" l="1"/>
  <c r="E13557" i="5" s="1"/>
  <c r="C8137" i="10"/>
  <c r="Z13557" i="5" l="1"/>
  <c r="AF13557" i="5"/>
  <c r="B13558" i="5"/>
  <c r="E8137" i="10"/>
  <c r="N8137" i="10"/>
  <c r="R8137" i="10" s="1"/>
  <c r="B8138" i="10"/>
  <c r="C13558" i="5" l="1"/>
  <c r="E13558" i="5" s="1"/>
  <c r="G8137" i="10"/>
  <c r="C8138" i="10"/>
  <c r="B13559" i="5" l="1"/>
  <c r="Z13558" i="5"/>
  <c r="AF13558" i="5"/>
  <c r="G8138" i="10"/>
  <c r="E8138" i="10"/>
  <c r="N8138" i="10"/>
  <c r="R8138" i="10" s="1"/>
  <c r="B8139" i="10"/>
  <c r="C13559" i="5" l="1"/>
  <c r="E13559" i="5" s="1"/>
  <c r="C8139" i="10"/>
  <c r="B13560" i="5" l="1"/>
  <c r="Z13559" i="5"/>
  <c r="AF13559" i="5"/>
  <c r="E8139" i="10"/>
  <c r="N8139" i="10"/>
  <c r="R8139" i="10" s="1"/>
  <c r="B8140" i="10"/>
  <c r="C13560" i="5" l="1"/>
  <c r="E13560" i="5" s="1"/>
  <c r="C8140" i="10"/>
  <c r="G8139" i="10"/>
  <c r="B13561" i="5" l="1"/>
  <c r="Z13560" i="5"/>
  <c r="AF13560" i="5"/>
  <c r="E8140" i="10"/>
  <c r="N8140" i="10"/>
  <c r="R8140" i="10" s="1"/>
  <c r="B8141" i="10"/>
  <c r="C13561" i="5" l="1"/>
  <c r="E13561" i="5" s="1"/>
  <c r="C8141" i="10"/>
  <c r="G8140" i="10"/>
  <c r="B13562" i="5" l="1"/>
  <c r="Z13561" i="5"/>
  <c r="AF13561" i="5"/>
  <c r="G8141" i="10"/>
  <c r="E8141" i="10"/>
  <c r="N8141" i="10"/>
  <c r="R8141" i="10" s="1"/>
  <c r="B8142" i="10"/>
  <c r="C13562" i="5" l="1"/>
  <c r="E13562" i="5" s="1"/>
  <c r="C8142" i="10"/>
  <c r="B13563" i="5" l="1"/>
  <c r="Z13562" i="5"/>
  <c r="AF13562" i="5"/>
  <c r="G8142" i="10"/>
  <c r="E8142" i="10"/>
  <c r="N8142" i="10"/>
  <c r="R8142" i="10" s="1"/>
  <c r="B8143" i="10"/>
  <c r="C13563" i="5" l="1"/>
  <c r="E13563" i="5" s="1"/>
  <c r="C8143" i="10"/>
  <c r="B13564" i="5" l="1"/>
  <c r="Z13563" i="5"/>
  <c r="AF13563" i="5"/>
  <c r="G8143" i="10"/>
  <c r="E8143" i="10"/>
  <c r="N8143" i="10"/>
  <c r="R8143" i="10" s="1"/>
  <c r="B8144" i="10"/>
  <c r="C13564" i="5" l="1"/>
  <c r="E13564" i="5" s="1"/>
  <c r="C8144" i="10"/>
  <c r="B13565" i="5" l="1"/>
  <c r="Z13564" i="5"/>
  <c r="AF13564" i="5"/>
  <c r="E8144" i="10"/>
  <c r="N8144" i="10"/>
  <c r="R8144" i="10" s="1"/>
  <c r="B8145" i="10"/>
  <c r="C13565" i="5" l="1"/>
  <c r="E13565" i="5" s="1"/>
  <c r="G8144" i="10"/>
  <c r="C8145" i="10"/>
  <c r="B13566" i="5" l="1"/>
  <c r="Z13565" i="5"/>
  <c r="AF13565" i="5"/>
  <c r="G8145" i="10"/>
  <c r="E8145" i="10"/>
  <c r="B8146" i="10"/>
  <c r="C8146" i="10" s="1"/>
  <c r="N8145" i="10"/>
  <c r="R8145" i="10" s="1"/>
  <c r="C13566" i="5" l="1"/>
  <c r="E13566" i="5" s="1"/>
  <c r="E8146" i="10"/>
  <c r="B8147" i="10"/>
  <c r="C8147" i="10" s="1"/>
  <c r="N8146" i="10"/>
  <c r="R8146" i="10" s="1"/>
  <c r="B13567" i="5" l="1"/>
  <c r="Z13566" i="5"/>
  <c r="AF13566" i="5"/>
  <c r="G8147" i="10"/>
  <c r="E8147" i="10"/>
  <c r="G8146" i="10"/>
  <c r="N8147" i="10"/>
  <c r="R8147" i="10" s="1"/>
  <c r="B8148" i="10"/>
  <c r="C13567" i="5" l="1"/>
  <c r="E13567" i="5" s="1"/>
  <c r="C8148" i="10"/>
  <c r="B13568" i="5" l="1"/>
  <c r="Z13567" i="5"/>
  <c r="AF13567" i="5"/>
  <c r="G8148" i="10"/>
  <c r="E8148" i="10"/>
  <c r="N8148" i="10"/>
  <c r="R8148" i="10" s="1"/>
  <c r="B8149" i="10"/>
  <c r="C13568" i="5" l="1"/>
  <c r="E13568" i="5" s="1"/>
  <c r="C8149" i="10"/>
  <c r="B13569" i="5" l="1"/>
  <c r="Z13568" i="5"/>
  <c r="AF13568" i="5"/>
  <c r="E8149" i="10"/>
  <c r="N8149" i="10"/>
  <c r="R8149" i="10" s="1"/>
  <c r="B8150" i="10"/>
  <c r="C13569" i="5" l="1"/>
  <c r="E13569" i="5" s="1"/>
  <c r="C8150" i="10"/>
  <c r="G8149" i="10"/>
  <c r="B13570" i="5" l="1"/>
  <c r="Z13569" i="5"/>
  <c r="AF13569" i="5"/>
  <c r="E8150" i="10"/>
  <c r="B8151" i="10"/>
  <c r="C8151" i="10" s="1"/>
  <c r="N8150" i="10"/>
  <c r="R8150" i="10" s="1"/>
  <c r="C13570" i="5" l="1"/>
  <c r="E13570" i="5" s="1"/>
  <c r="G8151" i="10"/>
  <c r="E8151" i="10"/>
  <c r="N8151" i="10"/>
  <c r="R8151" i="10" s="1"/>
  <c r="B8152" i="10"/>
  <c r="G8150" i="10"/>
  <c r="B13571" i="5" l="1"/>
  <c r="Z13570" i="5"/>
  <c r="AF13570" i="5"/>
  <c r="C8152" i="10"/>
  <c r="C13571" i="5" l="1"/>
  <c r="E13571" i="5" s="1"/>
  <c r="E8152" i="10"/>
  <c r="N8152" i="10"/>
  <c r="R8152" i="10" s="1"/>
  <c r="B8153" i="10"/>
  <c r="B13572" i="5" l="1"/>
  <c r="Z13571" i="5"/>
  <c r="AF13571" i="5"/>
  <c r="C8153" i="10"/>
  <c r="G8152" i="10"/>
  <c r="C13572" i="5" l="1"/>
  <c r="E13572" i="5" s="1"/>
  <c r="G8153" i="10"/>
  <c r="E8153" i="10"/>
  <c r="N8153" i="10"/>
  <c r="R8153" i="10" s="1"/>
  <c r="B8154" i="10"/>
  <c r="B13573" i="5" l="1"/>
  <c r="Z13572" i="5"/>
  <c r="AF13572" i="5"/>
  <c r="C8154" i="10"/>
  <c r="C13573" i="5" l="1"/>
  <c r="E13573" i="5" s="1"/>
  <c r="G8154" i="10"/>
  <c r="E8154" i="10"/>
  <c r="N8154" i="10"/>
  <c r="R8154" i="10" s="1"/>
  <c r="B8155" i="10"/>
  <c r="B13574" i="5" l="1"/>
  <c r="Z13573" i="5"/>
  <c r="AF13573" i="5"/>
  <c r="C8155" i="10"/>
  <c r="C13574" i="5" l="1"/>
  <c r="E13574" i="5" s="1"/>
  <c r="G8155" i="10"/>
  <c r="E8155" i="10"/>
  <c r="N8155" i="10"/>
  <c r="R8155" i="10" s="1"/>
  <c r="B8156" i="10"/>
  <c r="B13575" i="5" l="1"/>
  <c r="Z13574" i="5"/>
  <c r="AF13574" i="5"/>
  <c r="C8156" i="10"/>
  <c r="C13575" i="5" l="1"/>
  <c r="E13575" i="5" s="1"/>
  <c r="G8156" i="10"/>
  <c r="E8156" i="10"/>
  <c r="N8156" i="10"/>
  <c r="R8156" i="10" s="1"/>
  <c r="B8157" i="10"/>
  <c r="B13576" i="5" l="1"/>
  <c r="C13576" i="5" s="1"/>
  <c r="E13576" i="5" s="1"/>
  <c r="Z13575" i="5"/>
  <c r="AF13575" i="5"/>
  <c r="C8157" i="10"/>
  <c r="B13577" i="5" l="1"/>
  <c r="C13577" i="5" s="1"/>
  <c r="E13577" i="5" s="1"/>
  <c r="Z13576" i="5"/>
  <c r="AF13576" i="5"/>
  <c r="G8157" i="10"/>
  <c r="E8157" i="10"/>
  <c r="N8157" i="10"/>
  <c r="R8157" i="10" s="1"/>
  <c r="B8158" i="10"/>
  <c r="B13578" i="5" l="1"/>
  <c r="Z13577" i="5"/>
  <c r="AF13577" i="5"/>
  <c r="C8158" i="10"/>
  <c r="C13578" i="5" l="1"/>
  <c r="E13578" i="5" s="1"/>
  <c r="E8158" i="10"/>
  <c r="N8158" i="10"/>
  <c r="R8158" i="10" s="1"/>
  <c r="B8159" i="10"/>
  <c r="B13579" i="5" l="1"/>
  <c r="Z13578" i="5"/>
  <c r="AF13578" i="5"/>
  <c r="C8159" i="10"/>
  <c r="G8158" i="10"/>
  <c r="C13579" i="5" l="1"/>
  <c r="E13579" i="5" s="1"/>
  <c r="E8159" i="10"/>
  <c r="N8159" i="10"/>
  <c r="R8159" i="10" s="1"/>
  <c r="B8160" i="10"/>
  <c r="Z13579" i="5" l="1"/>
  <c r="AF13579" i="5"/>
  <c r="B13580" i="5"/>
  <c r="C8160" i="10"/>
  <c r="G8159" i="10"/>
  <c r="C13580" i="5" l="1"/>
  <c r="E13580" i="5" s="1"/>
  <c r="E8160" i="10"/>
  <c r="N8160" i="10"/>
  <c r="R8160" i="10" s="1"/>
  <c r="B8161" i="10"/>
  <c r="B13581" i="5" l="1"/>
  <c r="Z13580" i="5"/>
  <c r="AF13580" i="5"/>
  <c r="C8161" i="10"/>
  <c r="G8160" i="10"/>
  <c r="C13581" i="5" l="1"/>
  <c r="E13581" i="5" s="1"/>
  <c r="G8161" i="10"/>
  <c r="E8161" i="10"/>
  <c r="N8161" i="10"/>
  <c r="R8161" i="10" s="1"/>
  <c r="B8162" i="10"/>
  <c r="B13582" i="5" l="1"/>
  <c r="Z13581" i="5"/>
  <c r="AF13581" i="5"/>
  <c r="C8162" i="10"/>
  <c r="C13582" i="5" l="1"/>
  <c r="E13582" i="5" s="1"/>
  <c r="E8162" i="10"/>
  <c r="N8162" i="10"/>
  <c r="R8162" i="10" s="1"/>
  <c r="B8163" i="10"/>
  <c r="B13583" i="5" l="1"/>
  <c r="Z13582" i="5"/>
  <c r="AF13582" i="5"/>
  <c r="C8163" i="10"/>
  <c r="G8162" i="10"/>
  <c r="C13583" i="5" l="1"/>
  <c r="E13583" i="5" s="1"/>
  <c r="E8163" i="10"/>
  <c r="N8163" i="10"/>
  <c r="R8163" i="10" s="1"/>
  <c r="B8164" i="10"/>
  <c r="B13584" i="5" l="1"/>
  <c r="Z13583" i="5"/>
  <c r="AF13583" i="5"/>
  <c r="C8164" i="10"/>
  <c r="G8163" i="10"/>
  <c r="C13584" i="5" l="1"/>
  <c r="E13584" i="5" s="1"/>
  <c r="G8164" i="10"/>
  <c r="E8164" i="10"/>
  <c r="N8164" i="10"/>
  <c r="R8164" i="10" s="1"/>
  <c r="B8165" i="10"/>
  <c r="B13585" i="5" l="1"/>
  <c r="Z13584" i="5"/>
  <c r="AF13584" i="5"/>
  <c r="C8165" i="10"/>
  <c r="C13585" i="5" l="1"/>
  <c r="E13585" i="5" s="1"/>
  <c r="G8165" i="10"/>
  <c r="E8165" i="10"/>
  <c r="N8165" i="10"/>
  <c r="R8165" i="10" s="1"/>
  <c r="B8166" i="10"/>
  <c r="B13586" i="5" l="1"/>
  <c r="Z13585" i="5"/>
  <c r="AF13585" i="5"/>
  <c r="C8166" i="10"/>
  <c r="C13586" i="5" l="1"/>
  <c r="E13586" i="5" s="1"/>
  <c r="G8166" i="10"/>
  <c r="E8166" i="10"/>
  <c r="N8166" i="10"/>
  <c r="R8166" i="10" s="1"/>
  <c r="B8167" i="10"/>
  <c r="B13587" i="5" l="1"/>
  <c r="Z13586" i="5"/>
  <c r="AF13586" i="5"/>
  <c r="C8167" i="10"/>
  <c r="C13587" i="5" l="1"/>
  <c r="E13587" i="5" s="1"/>
  <c r="E8167" i="10"/>
  <c r="N8167" i="10"/>
  <c r="R8167" i="10" s="1"/>
  <c r="B8168" i="10"/>
  <c r="B13588" i="5" l="1"/>
  <c r="Z13587" i="5"/>
  <c r="AF13587" i="5"/>
  <c r="C8168" i="10"/>
  <c r="G8167" i="10"/>
  <c r="C13588" i="5" l="1"/>
  <c r="E13588" i="5" s="1"/>
  <c r="G8168" i="10"/>
  <c r="E8168" i="10"/>
  <c r="N8168" i="10"/>
  <c r="R8168" i="10" s="1"/>
  <c r="B8169" i="10"/>
  <c r="Z13588" i="5" l="1"/>
  <c r="AF13588" i="5"/>
  <c r="B13589" i="5"/>
  <c r="C8169" i="10"/>
  <c r="C13589" i="5" l="1"/>
  <c r="E13589" i="5" s="1"/>
  <c r="G8169" i="10"/>
  <c r="E8169" i="10"/>
  <c r="N8169" i="10"/>
  <c r="R8169" i="10" s="1"/>
  <c r="B8170" i="10"/>
  <c r="B13590" i="5" l="1"/>
  <c r="Z13589" i="5"/>
  <c r="AF13589" i="5"/>
  <c r="C8170" i="10"/>
  <c r="C13590" i="5" l="1"/>
  <c r="E13590" i="5" s="1"/>
  <c r="G8170" i="10"/>
  <c r="E8170" i="10"/>
  <c r="N8170" i="10"/>
  <c r="R8170" i="10" s="1"/>
  <c r="B8171" i="10"/>
  <c r="B13591" i="5" l="1"/>
  <c r="Z13590" i="5"/>
  <c r="AF13590" i="5"/>
  <c r="C8171" i="10"/>
  <c r="C13591" i="5" l="1"/>
  <c r="E13591" i="5" s="1"/>
  <c r="E8171" i="10"/>
  <c r="N8171" i="10"/>
  <c r="R8171" i="10" s="1"/>
  <c r="B8172" i="10"/>
  <c r="B13592" i="5" l="1"/>
  <c r="Z13591" i="5"/>
  <c r="AF13591" i="5"/>
  <c r="C8172" i="10"/>
  <c r="G8171" i="10"/>
  <c r="C13592" i="5" l="1"/>
  <c r="E13592" i="5" s="1"/>
  <c r="G8172" i="10"/>
  <c r="E8172" i="10"/>
  <c r="N8172" i="10"/>
  <c r="R8172" i="10" s="1"/>
  <c r="B8173" i="10"/>
  <c r="B13593" i="5" l="1"/>
  <c r="Z13592" i="5"/>
  <c r="AF13592" i="5"/>
  <c r="C8173" i="10"/>
  <c r="C13593" i="5" l="1"/>
  <c r="E13593" i="5" s="1"/>
  <c r="G8173" i="10"/>
  <c r="E8173" i="10"/>
  <c r="N8173" i="10"/>
  <c r="R8173" i="10" s="1"/>
  <c r="B8174" i="10"/>
  <c r="B13594" i="5" l="1"/>
  <c r="Z13593" i="5"/>
  <c r="AF13593" i="5"/>
  <c r="C8174" i="10"/>
  <c r="C13594" i="5" l="1"/>
  <c r="E13594" i="5" s="1"/>
  <c r="G8174" i="10"/>
  <c r="E8174" i="10"/>
  <c r="N8174" i="10"/>
  <c r="R8174" i="10" s="1"/>
  <c r="B8175" i="10"/>
  <c r="B13595" i="5" l="1"/>
  <c r="Z13594" i="5"/>
  <c r="AF13594" i="5"/>
  <c r="C8175" i="10"/>
  <c r="C13595" i="5" l="1"/>
  <c r="E13595" i="5" s="1"/>
  <c r="E8175" i="10"/>
  <c r="N8175" i="10"/>
  <c r="R8175" i="10" s="1"/>
  <c r="B8176" i="10"/>
  <c r="B13596" i="5" l="1"/>
  <c r="Z13595" i="5"/>
  <c r="AF13595" i="5"/>
  <c r="C8176" i="10"/>
  <c r="G8175" i="10"/>
  <c r="C13596" i="5" l="1"/>
  <c r="E13596" i="5" s="1"/>
  <c r="E8176" i="10"/>
  <c r="N8176" i="10"/>
  <c r="R8176" i="10" s="1"/>
  <c r="B8177" i="10"/>
  <c r="B13597" i="5" l="1"/>
  <c r="Z13596" i="5"/>
  <c r="AF13596" i="5"/>
  <c r="C8177" i="10"/>
  <c r="G8176" i="10"/>
  <c r="C13597" i="5" l="1"/>
  <c r="E13597" i="5" s="1"/>
  <c r="G8177" i="10"/>
  <c r="E8177" i="10"/>
  <c r="N8177" i="10"/>
  <c r="R8177" i="10" s="1"/>
  <c r="B8178" i="10"/>
  <c r="B13598" i="5" l="1"/>
  <c r="Z13597" i="5"/>
  <c r="AF13597" i="5"/>
  <c r="C8178" i="10"/>
  <c r="C13598" i="5" l="1"/>
  <c r="E13598" i="5" s="1"/>
  <c r="G8178" i="10"/>
  <c r="E8178" i="10"/>
  <c r="N8178" i="10"/>
  <c r="R8178" i="10" s="1"/>
  <c r="B8179" i="10"/>
  <c r="B13599" i="5" l="1"/>
  <c r="Z13598" i="5"/>
  <c r="AF13598" i="5"/>
  <c r="C8179" i="10"/>
  <c r="C13599" i="5" l="1"/>
  <c r="E13599" i="5" s="1"/>
  <c r="G8179" i="10"/>
  <c r="E8179" i="10"/>
  <c r="N8179" i="10"/>
  <c r="R8179" i="10" s="1"/>
  <c r="B8180" i="10"/>
  <c r="B13600" i="5" l="1"/>
  <c r="Z13599" i="5"/>
  <c r="AF13599" i="5"/>
  <c r="C8180" i="10"/>
  <c r="C13600" i="5" l="1"/>
  <c r="E13600" i="5" s="1"/>
  <c r="G8180" i="10"/>
  <c r="E8180" i="10"/>
  <c r="N8180" i="10"/>
  <c r="R8180" i="10" s="1"/>
  <c r="B8181" i="10"/>
  <c r="B13601" i="5" l="1"/>
  <c r="Z13600" i="5"/>
  <c r="AF13600" i="5"/>
  <c r="C8181" i="10"/>
  <c r="C13601" i="5" l="1"/>
  <c r="E13601" i="5" s="1"/>
  <c r="G8181" i="10"/>
  <c r="E8181" i="10"/>
  <c r="N8181" i="10"/>
  <c r="R8181" i="10" s="1"/>
  <c r="B8182" i="10"/>
  <c r="B13602" i="5" l="1"/>
  <c r="Z13601" i="5"/>
  <c r="AF13601" i="5"/>
  <c r="C8182" i="10"/>
  <c r="C13602" i="5" l="1"/>
  <c r="E13602" i="5" s="1"/>
  <c r="E8182" i="10"/>
  <c r="N8182" i="10"/>
  <c r="R8182" i="10" s="1"/>
  <c r="B8183" i="10"/>
  <c r="B13603" i="5" l="1"/>
  <c r="Z13602" i="5"/>
  <c r="AF13602" i="5"/>
  <c r="C8183" i="10"/>
  <c r="G8182" i="10"/>
  <c r="C13603" i="5" l="1"/>
  <c r="E13603" i="5" s="1"/>
  <c r="G8183" i="10"/>
  <c r="E8183" i="10"/>
  <c r="N8183" i="10"/>
  <c r="R8183" i="10" s="1"/>
  <c r="B8184" i="10"/>
  <c r="B13604" i="5" l="1"/>
  <c r="Z13603" i="5"/>
  <c r="AF13603" i="5"/>
  <c r="C8184" i="10"/>
  <c r="C13604" i="5" l="1"/>
  <c r="E13604" i="5" s="1"/>
  <c r="G8184" i="10"/>
  <c r="E8184" i="10"/>
  <c r="N8184" i="10"/>
  <c r="R8184" i="10" s="1"/>
  <c r="B8185" i="10"/>
  <c r="B13605" i="5" l="1"/>
  <c r="Z13604" i="5"/>
  <c r="AF13604" i="5"/>
  <c r="C8185" i="10"/>
  <c r="C13605" i="5" l="1"/>
  <c r="E13605" i="5" s="1"/>
  <c r="G8185" i="10"/>
  <c r="E8185" i="10"/>
  <c r="N8185" i="10"/>
  <c r="R8185" i="10" s="1"/>
  <c r="B8186" i="10"/>
  <c r="B13606" i="5" l="1"/>
  <c r="Z13605" i="5"/>
  <c r="AF13605" i="5"/>
  <c r="C8186" i="10"/>
  <c r="C13606" i="5" l="1"/>
  <c r="E13606" i="5" s="1"/>
  <c r="E8186" i="10"/>
  <c r="N8186" i="10"/>
  <c r="R8186" i="10" s="1"/>
  <c r="B8187" i="10"/>
  <c r="B13607" i="5" l="1"/>
  <c r="Z13606" i="5"/>
  <c r="AF13606" i="5"/>
  <c r="C8187" i="10"/>
  <c r="G8186" i="10"/>
  <c r="C13607" i="5" l="1"/>
  <c r="E13607" i="5" s="1"/>
  <c r="G8187" i="10"/>
  <c r="E8187" i="10"/>
  <c r="N8187" i="10"/>
  <c r="R8187" i="10" s="1"/>
  <c r="B8188" i="10"/>
  <c r="B13608" i="5" l="1"/>
  <c r="Z13607" i="5"/>
  <c r="AF13607" i="5"/>
  <c r="C8188" i="10"/>
  <c r="C13608" i="5" l="1"/>
  <c r="E13608" i="5" s="1"/>
  <c r="G8188" i="10"/>
  <c r="E8188" i="10"/>
  <c r="N8188" i="10"/>
  <c r="R8188" i="10" s="1"/>
  <c r="B8189" i="10"/>
  <c r="B13609" i="5" l="1"/>
  <c r="Z13608" i="5"/>
  <c r="AF13608" i="5"/>
  <c r="C8189" i="10"/>
  <c r="C13609" i="5" l="1"/>
  <c r="E13609" i="5" s="1"/>
  <c r="E8189" i="10"/>
  <c r="N8189" i="10"/>
  <c r="R8189" i="10" s="1"/>
  <c r="B8190" i="10"/>
  <c r="B13610" i="5" l="1"/>
  <c r="C13610" i="5" s="1"/>
  <c r="E13610" i="5" s="1"/>
  <c r="Z13609" i="5"/>
  <c r="AF13609" i="5"/>
  <c r="C8190" i="10"/>
  <c r="G8189" i="10"/>
  <c r="B13611" i="5" l="1"/>
  <c r="C13611" i="5" s="1"/>
  <c r="E13611" i="5" s="1"/>
  <c r="Z13610" i="5"/>
  <c r="AF13610" i="5"/>
  <c r="E8190" i="10"/>
  <c r="N8190" i="10"/>
  <c r="R8190" i="10" s="1"/>
  <c r="B8191" i="10"/>
  <c r="B13612" i="5" l="1"/>
  <c r="C13612" i="5" s="1"/>
  <c r="E13612" i="5" s="1"/>
  <c r="Z13611" i="5"/>
  <c r="AF13611" i="5"/>
  <c r="C8191" i="10"/>
  <c r="G8190" i="10"/>
  <c r="B13613" i="5" l="1"/>
  <c r="Z13612" i="5"/>
  <c r="AF13612" i="5"/>
  <c r="G8191" i="10"/>
  <c r="E8191" i="10"/>
  <c r="N8191" i="10"/>
  <c r="R8191" i="10" s="1"/>
  <c r="B8192" i="10"/>
  <c r="C13613" i="5" l="1"/>
  <c r="E13613" i="5" s="1"/>
  <c r="C8192" i="10"/>
  <c r="B13614" i="5" l="1"/>
  <c r="Z13613" i="5"/>
  <c r="AF13613" i="5"/>
  <c r="E8192" i="10"/>
  <c r="N8192" i="10"/>
  <c r="R8192" i="10" s="1"/>
  <c r="B8193" i="10"/>
  <c r="C13614" i="5" l="1"/>
  <c r="E13614" i="5" s="1"/>
  <c r="C8193" i="10"/>
  <c r="G8192" i="10"/>
  <c r="B13615" i="5" l="1"/>
  <c r="Z13614" i="5"/>
  <c r="AF13614" i="5"/>
  <c r="E8193" i="10"/>
  <c r="N8193" i="10"/>
  <c r="R8193" i="10" s="1"/>
  <c r="B8194" i="10"/>
  <c r="C13615" i="5" l="1"/>
  <c r="E13615" i="5" s="1"/>
  <c r="C8194" i="10"/>
  <c r="G8193" i="10"/>
  <c r="B13616" i="5" l="1"/>
  <c r="Z13615" i="5"/>
  <c r="AF13615" i="5"/>
  <c r="E8194" i="10"/>
  <c r="N8194" i="10"/>
  <c r="R8194" i="10" s="1"/>
  <c r="B8195" i="10"/>
  <c r="C13616" i="5" l="1"/>
  <c r="E13616" i="5" s="1"/>
  <c r="C8195" i="10"/>
  <c r="G8194" i="10"/>
  <c r="B13617" i="5" l="1"/>
  <c r="Z13616" i="5"/>
  <c r="AF13616" i="5"/>
  <c r="G8195" i="10"/>
  <c r="E8195" i="10"/>
  <c r="N8195" i="10"/>
  <c r="R8195" i="10" s="1"/>
  <c r="B8196" i="10"/>
  <c r="C13617" i="5" l="1"/>
  <c r="E13617" i="5" s="1"/>
  <c r="C8196" i="10"/>
  <c r="B13618" i="5" l="1"/>
  <c r="Z13617" i="5"/>
  <c r="AF13617" i="5"/>
  <c r="G8196" i="10"/>
  <c r="E8196" i="10"/>
  <c r="N8196" i="10"/>
  <c r="R8196" i="10" s="1"/>
  <c r="B8197" i="10"/>
  <c r="C13618" i="5" l="1"/>
  <c r="E13618" i="5" s="1"/>
  <c r="C8197" i="10"/>
  <c r="B13619" i="5" l="1"/>
  <c r="Z13618" i="5"/>
  <c r="AF13618" i="5"/>
  <c r="G8197" i="10"/>
  <c r="E8197" i="10"/>
  <c r="N8197" i="10"/>
  <c r="R8197" i="10" s="1"/>
  <c r="B8198" i="10"/>
  <c r="C13619" i="5" l="1"/>
  <c r="E13619" i="5" s="1"/>
  <c r="C8198" i="10"/>
  <c r="B13620" i="5" l="1"/>
  <c r="Z13619" i="5"/>
  <c r="AF13619" i="5"/>
  <c r="E8198" i="10"/>
  <c r="N8198" i="10"/>
  <c r="R8198" i="10" s="1"/>
  <c r="B8199" i="10"/>
  <c r="C13620" i="5" l="1"/>
  <c r="E13620" i="5" s="1"/>
  <c r="C8199" i="10"/>
  <c r="G8198" i="10"/>
  <c r="B13621" i="5" l="1"/>
  <c r="Z13620" i="5"/>
  <c r="AF13620" i="5"/>
  <c r="G8199" i="10"/>
  <c r="E8199" i="10"/>
  <c r="N8199" i="10"/>
  <c r="R8199" i="10" s="1"/>
  <c r="B8200" i="10"/>
  <c r="C13621" i="5" l="1"/>
  <c r="E13621" i="5" s="1"/>
  <c r="C8200" i="10"/>
  <c r="B13622" i="5" l="1"/>
  <c r="Z13621" i="5"/>
  <c r="AF13621" i="5"/>
  <c r="E8200" i="10"/>
  <c r="N8200" i="10"/>
  <c r="R8200" i="10" s="1"/>
  <c r="B8201" i="10"/>
  <c r="C13622" i="5" l="1"/>
  <c r="E13622" i="5" s="1"/>
  <c r="C8201" i="10"/>
  <c r="G8200" i="10"/>
  <c r="B13623" i="5" l="1"/>
  <c r="Z13622" i="5"/>
  <c r="AF13622" i="5"/>
  <c r="G8201" i="10"/>
  <c r="E8201" i="10"/>
  <c r="N8201" i="10"/>
  <c r="R8201" i="10" s="1"/>
  <c r="B8202" i="10"/>
  <c r="C13623" i="5" l="1"/>
  <c r="E13623" i="5" s="1"/>
  <c r="C8202" i="10"/>
  <c r="B13624" i="5" l="1"/>
  <c r="Z13623" i="5"/>
  <c r="AF13623" i="5"/>
  <c r="G8202" i="10"/>
  <c r="E8202" i="10"/>
  <c r="N8202" i="10"/>
  <c r="R8202" i="10" s="1"/>
  <c r="B8203" i="10"/>
  <c r="C13624" i="5" l="1"/>
  <c r="E13624" i="5" s="1"/>
  <c r="C8203" i="10"/>
  <c r="B13625" i="5" l="1"/>
  <c r="Z13624" i="5"/>
  <c r="AF13624" i="5"/>
  <c r="E8203" i="10"/>
  <c r="N8203" i="10"/>
  <c r="R8203" i="10" s="1"/>
  <c r="B8204" i="10"/>
  <c r="C13625" i="5" l="1"/>
  <c r="E13625" i="5" s="1"/>
  <c r="C8204" i="10"/>
  <c r="G8203" i="10"/>
  <c r="B13626" i="5" l="1"/>
  <c r="Z13625" i="5"/>
  <c r="AF13625" i="5"/>
  <c r="G8204" i="10"/>
  <c r="E8204" i="10"/>
  <c r="N8204" i="10"/>
  <c r="R8204" i="10" s="1"/>
  <c r="B8205" i="10"/>
  <c r="C13626" i="5" l="1"/>
  <c r="E13626" i="5" s="1"/>
  <c r="C8205" i="10"/>
  <c r="B13627" i="5" l="1"/>
  <c r="Z13626" i="5"/>
  <c r="AF13626" i="5"/>
  <c r="G8205" i="10"/>
  <c r="E8205" i="10"/>
  <c r="N8205" i="10"/>
  <c r="R8205" i="10" s="1"/>
  <c r="B8206" i="10"/>
  <c r="C13627" i="5" l="1"/>
  <c r="E13627" i="5" s="1"/>
  <c r="C8206" i="10"/>
  <c r="B13628" i="5" l="1"/>
  <c r="Z13627" i="5"/>
  <c r="AF13627" i="5"/>
  <c r="G8206" i="10"/>
  <c r="E8206" i="10"/>
  <c r="N8206" i="10"/>
  <c r="R8206" i="10" s="1"/>
  <c r="B8207" i="10"/>
  <c r="C13628" i="5" l="1"/>
  <c r="E13628" i="5" s="1"/>
  <c r="C8207" i="10"/>
  <c r="B13629" i="5" l="1"/>
  <c r="Z13628" i="5"/>
  <c r="AF13628" i="5"/>
  <c r="G8207" i="10"/>
  <c r="E8207" i="10"/>
  <c r="N8207" i="10"/>
  <c r="R8207" i="10" s="1"/>
  <c r="B8208" i="10"/>
  <c r="C13629" i="5" l="1"/>
  <c r="E13629" i="5" s="1"/>
  <c r="C8208" i="10"/>
  <c r="B13630" i="5" l="1"/>
  <c r="Z13629" i="5"/>
  <c r="AF13629" i="5"/>
  <c r="G8208" i="10"/>
  <c r="E8208" i="10"/>
  <c r="N8208" i="10"/>
  <c r="R8208" i="10" s="1"/>
  <c r="B8209" i="10"/>
  <c r="C13630" i="5" l="1"/>
  <c r="E13630" i="5" s="1"/>
  <c r="C8209" i="10"/>
  <c r="B13631" i="5" l="1"/>
  <c r="Z13630" i="5"/>
  <c r="AF13630" i="5"/>
  <c r="E8209" i="10"/>
  <c r="N8209" i="10"/>
  <c r="R8209" i="10" s="1"/>
  <c r="B8210" i="10"/>
  <c r="C13631" i="5" l="1"/>
  <c r="E13631" i="5" s="1"/>
  <c r="C8210" i="10"/>
  <c r="G8209" i="10"/>
  <c r="B13632" i="5" l="1"/>
  <c r="Z13631" i="5"/>
  <c r="AF13631" i="5"/>
  <c r="E8210" i="10"/>
  <c r="N8210" i="10"/>
  <c r="R8210" i="10" s="1"/>
  <c r="B8211" i="10"/>
  <c r="C13632" i="5" l="1"/>
  <c r="E13632" i="5" s="1"/>
  <c r="C8211" i="10"/>
  <c r="G8210" i="10"/>
  <c r="B13633" i="5" l="1"/>
  <c r="Z13632" i="5"/>
  <c r="AF13632" i="5"/>
  <c r="G8211" i="10"/>
  <c r="E8211" i="10"/>
  <c r="N8211" i="10"/>
  <c r="R8211" i="10" s="1"/>
  <c r="B8212" i="10"/>
  <c r="C13633" i="5" l="1"/>
  <c r="E13633" i="5" s="1"/>
  <c r="C8212" i="10"/>
  <c r="B13634" i="5" l="1"/>
  <c r="Z13633" i="5"/>
  <c r="AF13633" i="5"/>
  <c r="E8212" i="10"/>
  <c r="N8212" i="10"/>
  <c r="R8212" i="10" s="1"/>
  <c r="B8213" i="10"/>
  <c r="C13634" i="5" l="1"/>
  <c r="E13634" i="5" s="1"/>
  <c r="C8213" i="10"/>
  <c r="G8212" i="10"/>
  <c r="B13635" i="5" l="1"/>
  <c r="Z13634" i="5"/>
  <c r="AF13634" i="5"/>
  <c r="G8213" i="10"/>
  <c r="E8213" i="10"/>
  <c r="N8213" i="10"/>
  <c r="R8213" i="10" s="1"/>
  <c r="B8214" i="10"/>
  <c r="C13635" i="5" l="1"/>
  <c r="E13635" i="5" s="1"/>
  <c r="C8214" i="10"/>
  <c r="B13636" i="5" l="1"/>
  <c r="Z13635" i="5"/>
  <c r="AF13635" i="5"/>
  <c r="G8214" i="10"/>
  <c r="E8214" i="10"/>
  <c r="N8214" i="10"/>
  <c r="R8214" i="10" s="1"/>
  <c r="B8215" i="10"/>
  <c r="C13636" i="5" l="1"/>
  <c r="E13636" i="5" s="1"/>
  <c r="C8215" i="10"/>
  <c r="Z13636" i="5" l="1"/>
  <c r="AF13636" i="5"/>
  <c r="B13637" i="5"/>
  <c r="E8215" i="10"/>
  <c r="N8215" i="10"/>
  <c r="R8215" i="10" s="1"/>
  <c r="B8216" i="10"/>
  <c r="C13637" i="5" l="1"/>
  <c r="E13637" i="5" s="1"/>
  <c r="C8216" i="10"/>
  <c r="G8215" i="10"/>
  <c r="Z13637" i="5" l="1"/>
  <c r="AF13637" i="5"/>
  <c r="B13638" i="5"/>
  <c r="E8216" i="10"/>
  <c r="N8216" i="10"/>
  <c r="R8216" i="10" s="1"/>
  <c r="B8217" i="10"/>
  <c r="C13638" i="5" l="1"/>
  <c r="E13638" i="5" s="1"/>
  <c r="C8217" i="10"/>
  <c r="G8216" i="10"/>
  <c r="B13639" i="5" l="1"/>
  <c r="Z13638" i="5"/>
  <c r="AF13638" i="5"/>
  <c r="G8217" i="10"/>
  <c r="E8217" i="10"/>
  <c r="N8217" i="10"/>
  <c r="R8217" i="10" s="1"/>
  <c r="B8218" i="10"/>
  <c r="C13639" i="5" l="1"/>
  <c r="E13639" i="5" s="1"/>
  <c r="C8218" i="10"/>
  <c r="B13640" i="5" l="1"/>
  <c r="Z13639" i="5"/>
  <c r="AF13639" i="5"/>
  <c r="G8218" i="10"/>
  <c r="E8218" i="10"/>
  <c r="N8218" i="10"/>
  <c r="R8218" i="10" s="1"/>
  <c r="B8219" i="10"/>
  <c r="C13640" i="5" l="1"/>
  <c r="E13640" i="5" s="1"/>
  <c r="C8219" i="10"/>
  <c r="B13641" i="5" l="1"/>
  <c r="Z13640" i="5"/>
  <c r="AF13640" i="5"/>
  <c r="E8219" i="10"/>
  <c r="N8219" i="10"/>
  <c r="R8219" i="10" s="1"/>
  <c r="B8220" i="10"/>
  <c r="C13641" i="5" l="1"/>
  <c r="E13641" i="5" s="1"/>
  <c r="C8220" i="10"/>
  <c r="G8219" i="10"/>
  <c r="B13642" i="5" l="1"/>
  <c r="C13642" i="5" s="1"/>
  <c r="E13642" i="5" s="1"/>
  <c r="Z13641" i="5"/>
  <c r="AF13641" i="5"/>
  <c r="E8220" i="10"/>
  <c r="N8220" i="10"/>
  <c r="R8220" i="10" s="1"/>
  <c r="B8221" i="10"/>
  <c r="B13643" i="5" l="1"/>
  <c r="C13643" i="5" s="1"/>
  <c r="E13643" i="5" s="1"/>
  <c r="Z13642" i="5"/>
  <c r="AF13642" i="5"/>
  <c r="C8221" i="10"/>
  <c r="G8220" i="10"/>
  <c r="B13644" i="5" l="1"/>
  <c r="C13644" i="5" s="1"/>
  <c r="E13644" i="5" s="1"/>
  <c r="Z13643" i="5"/>
  <c r="AF13643" i="5"/>
  <c r="G8221" i="10"/>
  <c r="E8221" i="10"/>
  <c r="N8221" i="10"/>
  <c r="R8221" i="10" s="1"/>
  <c r="B8222" i="10"/>
  <c r="B13645" i="5" l="1"/>
  <c r="Z13644" i="5"/>
  <c r="AF13644" i="5"/>
  <c r="C8222" i="10"/>
  <c r="C13645" i="5" l="1"/>
  <c r="E13645" i="5" s="1"/>
  <c r="E8222" i="10"/>
  <c r="N8222" i="10"/>
  <c r="R8222" i="10" s="1"/>
  <c r="B8223" i="10"/>
  <c r="B13646" i="5" l="1"/>
  <c r="Z13645" i="5"/>
  <c r="AF13645" i="5"/>
  <c r="C8223" i="10"/>
  <c r="G8222" i="10"/>
  <c r="C13646" i="5" l="1"/>
  <c r="E13646" i="5" s="1"/>
  <c r="E8223" i="10"/>
  <c r="N8223" i="10"/>
  <c r="R8223" i="10" s="1"/>
  <c r="B8224" i="10"/>
  <c r="B13647" i="5" l="1"/>
  <c r="Z13646" i="5"/>
  <c r="AF13646" i="5"/>
  <c r="C8224" i="10"/>
  <c r="G8223" i="10"/>
  <c r="C13647" i="5" l="1"/>
  <c r="E13647" i="5" s="1"/>
  <c r="G8224" i="10"/>
  <c r="E8224" i="10"/>
  <c r="N8224" i="10"/>
  <c r="R8224" i="10" s="1"/>
  <c r="B8225" i="10"/>
  <c r="B13648" i="5" l="1"/>
  <c r="Z13647" i="5"/>
  <c r="AF13647" i="5"/>
  <c r="C8225" i="10"/>
  <c r="C13648" i="5" l="1"/>
  <c r="E13648" i="5" s="1"/>
  <c r="E8225" i="10"/>
  <c r="N8225" i="10"/>
  <c r="R8225" i="10" s="1"/>
  <c r="B8226" i="10"/>
  <c r="B13649" i="5" l="1"/>
  <c r="Z13648" i="5"/>
  <c r="AF13648" i="5"/>
  <c r="C8226" i="10"/>
  <c r="G8225" i="10"/>
  <c r="C13649" i="5" l="1"/>
  <c r="E13649" i="5" s="1"/>
  <c r="G8226" i="10"/>
  <c r="E8226" i="10"/>
  <c r="N8226" i="10"/>
  <c r="R8226" i="10" s="1"/>
  <c r="B8227" i="10"/>
  <c r="B13650" i="5" l="1"/>
  <c r="Z13649" i="5"/>
  <c r="AF13649" i="5"/>
  <c r="C8227" i="10"/>
  <c r="C13650" i="5" l="1"/>
  <c r="E13650" i="5" s="1"/>
  <c r="G8227" i="10"/>
  <c r="E8227" i="10"/>
  <c r="N8227" i="10"/>
  <c r="R8227" i="10" s="1"/>
  <c r="B8228" i="10"/>
  <c r="B13651" i="5" l="1"/>
  <c r="Z13650" i="5"/>
  <c r="AF13650" i="5"/>
  <c r="C8228" i="10"/>
  <c r="C13651" i="5" l="1"/>
  <c r="E13651" i="5" s="1"/>
  <c r="E8228" i="10"/>
  <c r="N8228" i="10"/>
  <c r="R8228" i="10" s="1"/>
  <c r="B8229" i="10"/>
  <c r="B13652" i="5" l="1"/>
  <c r="Z13651" i="5"/>
  <c r="AF13651" i="5"/>
  <c r="C8229" i="10"/>
  <c r="G8228" i="10"/>
  <c r="C13652" i="5" l="1"/>
  <c r="E13652" i="5" s="1"/>
  <c r="G8229" i="10"/>
  <c r="E8229" i="10"/>
  <c r="N8229" i="10"/>
  <c r="R8229" i="10" s="1"/>
  <c r="B8230" i="10"/>
  <c r="B13653" i="5" l="1"/>
  <c r="Z13652" i="5"/>
  <c r="AF13652" i="5"/>
  <c r="C8230" i="10"/>
  <c r="C13653" i="5" l="1"/>
  <c r="E13653" i="5" s="1"/>
  <c r="E8230" i="10"/>
  <c r="N8230" i="10"/>
  <c r="R8230" i="10" s="1"/>
  <c r="B8231" i="10"/>
  <c r="B13654" i="5" l="1"/>
  <c r="Z13653" i="5"/>
  <c r="AF13653" i="5"/>
  <c r="C8231" i="10"/>
  <c r="G8230" i="10"/>
  <c r="C13654" i="5" l="1"/>
  <c r="E13654" i="5" s="1"/>
  <c r="E8231" i="10"/>
  <c r="N8231" i="10"/>
  <c r="R8231" i="10" s="1"/>
  <c r="B8232" i="10"/>
  <c r="B13655" i="5" l="1"/>
  <c r="Z13654" i="5"/>
  <c r="AF13654" i="5"/>
  <c r="C8232" i="10"/>
  <c r="G8231" i="10"/>
  <c r="C13655" i="5" l="1"/>
  <c r="E13655" i="5" s="1"/>
  <c r="G8232" i="10"/>
  <c r="E8232" i="10"/>
  <c r="N8232" i="10"/>
  <c r="R8232" i="10" s="1"/>
  <c r="B8233" i="10"/>
  <c r="B13656" i="5" l="1"/>
  <c r="Z13655" i="5"/>
  <c r="AF13655" i="5"/>
  <c r="C8233" i="10"/>
  <c r="C13656" i="5" l="1"/>
  <c r="E13656" i="5" s="1"/>
  <c r="G8233" i="10"/>
  <c r="E8233" i="10"/>
  <c r="N8233" i="10"/>
  <c r="R8233" i="10" s="1"/>
  <c r="B8234" i="10"/>
  <c r="B13657" i="5" l="1"/>
  <c r="Z13656" i="5"/>
  <c r="AF13656" i="5"/>
  <c r="C8234" i="10"/>
  <c r="C13657" i="5" l="1"/>
  <c r="E13657" i="5" s="1"/>
  <c r="G8234" i="10"/>
  <c r="E8234" i="10"/>
  <c r="N8234" i="10"/>
  <c r="R8234" i="10" s="1"/>
  <c r="B8235" i="10"/>
  <c r="B13658" i="5" l="1"/>
  <c r="Z13657" i="5"/>
  <c r="AF13657" i="5"/>
  <c r="C8235" i="10"/>
  <c r="C13658" i="5" l="1"/>
  <c r="E13658" i="5" s="1"/>
  <c r="G8235" i="10"/>
  <c r="E8235" i="10"/>
  <c r="N8235" i="10"/>
  <c r="R8235" i="10" s="1"/>
  <c r="B8236" i="10"/>
  <c r="B13659" i="5" l="1"/>
  <c r="Z13658" i="5"/>
  <c r="AF13658" i="5"/>
  <c r="C8236" i="10"/>
  <c r="C13659" i="5" l="1"/>
  <c r="E13659" i="5" s="1"/>
  <c r="E8236" i="10"/>
  <c r="N8236" i="10"/>
  <c r="R8236" i="10" s="1"/>
  <c r="B8237" i="10"/>
  <c r="B13660" i="5" l="1"/>
  <c r="Z13659" i="5"/>
  <c r="AF13659" i="5"/>
  <c r="G8236" i="10"/>
  <c r="C8237" i="10"/>
  <c r="C13660" i="5" l="1"/>
  <c r="E13660" i="5" s="1"/>
  <c r="G8237" i="10"/>
  <c r="E8237" i="10"/>
  <c r="N8237" i="10"/>
  <c r="R8237" i="10" s="1"/>
  <c r="B8238" i="10"/>
  <c r="B13661" i="5" l="1"/>
  <c r="Z13660" i="5"/>
  <c r="AF13660" i="5"/>
  <c r="C8238" i="10"/>
  <c r="C13661" i="5" l="1"/>
  <c r="E13661" i="5" s="1"/>
  <c r="E8238" i="10"/>
  <c r="N8238" i="10"/>
  <c r="R8238" i="10" s="1"/>
  <c r="B8239" i="10"/>
  <c r="B13662" i="5" l="1"/>
  <c r="Z13661" i="5"/>
  <c r="AF13661" i="5"/>
  <c r="C8239" i="10"/>
  <c r="G8238" i="10"/>
  <c r="C13662" i="5" l="1"/>
  <c r="E13662" i="5" s="1"/>
  <c r="E8239" i="10"/>
  <c r="N8239" i="10"/>
  <c r="R8239" i="10" s="1"/>
  <c r="B8240" i="10"/>
  <c r="B13663" i="5" l="1"/>
  <c r="Z13662" i="5"/>
  <c r="AF13662" i="5"/>
  <c r="C8240" i="10"/>
  <c r="G8239" i="10"/>
  <c r="C13663" i="5" l="1"/>
  <c r="E13663" i="5" s="1"/>
  <c r="G8240" i="10"/>
  <c r="E8240" i="10"/>
  <c r="N8240" i="10"/>
  <c r="R8240" i="10" s="1"/>
  <c r="B8241" i="10"/>
  <c r="B13664" i="5" l="1"/>
  <c r="Z13663" i="5"/>
  <c r="AF13663" i="5"/>
  <c r="C8241" i="10"/>
  <c r="C13664" i="5" l="1"/>
  <c r="E13664" i="5" s="1"/>
  <c r="G8241" i="10"/>
  <c r="E8241" i="10"/>
  <c r="N8241" i="10"/>
  <c r="R8241" i="10" s="1"/>
  <c r="B8242" i="10"/>
  <c r="B13665" i="5" l="1"/>
  <c r="Z13664" i="5"/>
  <c r="AF13664" i="5"/>
  <c r="C8242" i="10"/>
  <c r="C13665" i="5" l="1"/>
  <c r="E13665" i="5" s="1"/>
  <c r="G8242" i="10"/>
  <c r="E8242" i="10"/>
  <c r="N8242" i="10"/>
  <c r="R8242" i="10" s="1"/>
  <c r="B8243" i="10"/>
  <c r="B13666" i="5" l="1"/>
  <c r="Z13665" i="5"/>
  <c r="AF13665" i="5"/>
  <c r="C8243" i="10"/>
  <c r="C13666" i="5" l="1"/>
  <c r="E13666" i="5" s="1"/>
  <c r="G8243" i="10"/>
  <c r="E8243" i="10"/>
  <c r="N8243" i="10"/>
  <c r="R8243" i="10" s="1"/>
  <c r="B8244" i="10"/>
  <c r="B13667" i="5" l="1"/>
  <c r="Z13666" i="5"/>
  <c r="AF13666" i="5"/>
  <c r="C8244" i="10"/>
  <c r="C13667" i="5" l="1"/>
  <c r="E13667" i="5" s="1"/>
  <c r="G8244" i="10"/>
  <c r="E8244" i="10"/>
  <c r="N8244" i="10"/>
  <c r="R8244" i="10" s="1"/>
  <c r="B8245" i="10"/>
  <c r="B13668" i="5" l="1"/>
  <c r="Z13667" i="5"/>
  <c r="AF13667" i="5"/>
  <c r="C8245" i="10"/>
  <c r="C13668" i="5" l="1"/>
  <c r="E13668" i="5" s="1"/>
  <c r="G8245" i="10"/>
  <c r="E8245" i="10"/>
  <c r="N8245" i="10"/>
  <c r="R8245" i="10" s="1"/>
  <c r="B8246" i="10"/>
  <c r="B13669" i="5" l="1"/>
  <c r="Z13668" i="5"/>
  <c r="AF13668" i="5"/>
  <c r="C8246" i="10"/>
  <c r="C13669" i="5" l="1"/>
  <c r="E13669" i="5" s="1"/>
  <c r="E8246" i="10"/>
  <c r="N8246" i="10"/>
  <c r="R8246" i="10" s="1"/>
  <c r="B8247" i="10"/>
  <c r="B13670" i="5" l="1"/>
  <c r="Z13669" i="5"/>
  <c r="AF13669" i="5"/>
  <c r="C8247" i="10"/>
  <c r="G8246" i="10"/>
  <c r="C13670" i="5" l="1"/>
  <c r="E13670" i="5" s="1"/>
  <c r="E8247" i="10"/>
  <c r="N8247" i="10"/>
  <c r="R8247" i="10" s="1"/>
  <c r="B8248" i="10"/>
  <c r="B13671" i="5" l="1"/>
  <c r="Z13670" i="5"/>
  <c r="AF13670" i="5"/>
  <c r="C8248" i="10"/>
  <c r="G8247" i="10"/>
  <c r="C13671" i="5" l="1"/>
  <c r="E13671" i="5" s="1"/>
  <c r="E8248" i="10"/>
  <c r="N8248" i="10"/>
  <c r="R8248" i="10" s="1"/>
  <c r="B8249" i="10"/>
  <c r="B13672" i="5" l="1"/>
  <c r="Z13671" i="5"/>
  <c r="AF13671" i="5"/>
  <c r="C8249" i="10"/>
  <c r="G8248" i="10"/>
  <c r="C13672" i="5" l="1"/>
  <c r="E13672" i="5" s="1"/>
  <c r="G8249" i="10"/>
  <c r="E8249" i="10"/>
  <c r="N8249" i="10"/>
  <c r="R8249" i="10" s="1"/>
  <c r="B8250" i="10"/>
  <c r="B13673" i="5" l="1"/>
  <c r="Z13672" i="5"/>
  <c r="AF13672" i="5"/>
  <c r="C8250" i="10"/>
  <c r="C13673" i="5" l="1"/>
  <c r="E13673" i="5" s="1"/>
  <c r="G8250" i="10"/>
  <c r="E8250" i="10"/>
  <c r="N8250" i="10"/>
  <c r="R8250" i="10" s="1"/>
  <c r="B8251" i="10"/>
  <c r="B13674" i="5" l="1"/>
  <c r="Z13673" i="5"/>
  <c r="AF13673" i="5"/>
  <c r="C8251" i="10"/>
  <c r="C13674" i="5" l="1"/>
  <c r="E13674" i="5" s="1"/>
  <c r="G8251" i="10"/>
  <c r="E8251" i="10"/>
  <c r="N8251" i="10"/>
  <c r="R8251" i="10" s="1"/>
  <c r="B8252" i="10"/>
  <c r="B13675" i="5" l="1"/>
  <c r="Z13674" i="5"/>
  <c r="AF13674" i="5"/>
  <c r="C8252" i="10"/>
  <c r="C13675" i="5" l="1"/>
  <c r="E13675" i="5" s="1"/>
  <c r="G8252" i="10"/>
  <c r="E8252" i="10"/>
  <c r="N8252" i="10"/>
  <c r="R8252" i="10" s="1"/>
  <c r="B8253" i="10"/>
  <c r="B13676" i="5" l="1"/>
  <c r="Z13675" i="5"/>
  <c r="AF13675" i="5"/>
  <c r="C8253" i="10"/>
  <c r="C13676" i="5" l="1"/>
  <c r="E13676" i="5" s="1"/>
  <c r="E8253" i="10"/>
  <c r="N8253" i="10"/>
  <c r="R8253" i="10" s="1"/>
  <c r="B8254" i="10"/>
  <c r="B13677" i="5" l="1"/>
  <c r="C13677" i="5" s="1"/>
  <c r="E13677" i="5" s="1"/>
  <c r="Z13676" i="5"/>
  <c r="AF13676" i="5"/>
  <c r="C8254" i="10"/>
  <c r="G8253" i="10"/>
  <c r="Z13677" i="5" l="1"/>
  <c r="AF13677" i="5"/>
  <c r="B13678" i="5"/>
  <c r="G8254" i="10"/>
  <c r="E8254" i="10"/>
  <c r="N8254" i="10"/>
  <c r="R8254" i="10" s="1"/>
  <c r="B8255" i="10"/>
  <c r="C13678" i="5" l="1"/>
  <c r="E13678" i="5" s="1"/>
  <c r="C8255" i="10"/>
  <c r="B13679" i="5" l="1"/>
  <c r="Z13678" i="5"/>
  <c r="AF13678" i="5"/>
  <c r="G8255" i="10"/>
  <c r="E8255" i="10"/>
  <c r="N8255" i="10"/>
  <c r="R8255" i="10" s="1"/>
  <c r="B8256" i="10"/>
  <c r="C13679" i="5" l="1"/>
  <c r="E13679" i="5" s="1"/>
  <c r="C8256" i="10"/>
  <c r="B13680" i="5" l="1"/>
  <c r="Z13679" i="5"/>
  <c r="AF13679" i="5"/>
  <c r="G8256" i="10"/>
  <c r="E8256" i="10"/>
  <c r="N8256" i="10"/>
  <c r="R8256" i="10" s="1"/>
  <c r="B8257" i="10"/>
  <c r="C13680" i="5" l="1"/>
  <c r="E13680" i="5" s="1"/>
  <c r="C8257" i="10"/>
  <c r="B13681" i="5" l="1"/>
  <c r="Z13680" i="5"/>
  <c r="AF13680" i="5"/>
  <c r="G8257" i="10"/>
  <c r="E8257" i="10"/>
  <c r="N8257" i="10"/>
  <c r="R8257" i="10" s="1"/>
  <c r="B8258" i="10"/>
  <c r="C13681" i="5" l="1"/>
  <c r="E13681" i="5" s="1"/>
  <c r="C8258" i="10"/>
  <c r="B13682" i="5" l="1"/>
  <c r="Z13681" i="5"/>
  <c r="AF13681" i="5"/>
  <c r="G8258" i="10"/>
  <c r="E8258" i="10"/>
  <c r="N8258" i="10"/>
  <c r="R8258" i="10" s="1"/>
  <c r="B8259" i="10"/>
  <c r="C13682" i="5" l="1"/>
  <c r="E13682" i="5" s="1"/>
  <c r="C8259" i="10"/>
  <c r="B13683" i="5" l="1"/>
  <c r="Z13682" i="5"/>
  <c r="AF13682" i="5"/>
  <c r="G8259" i="10"/>
  <c r="E8259" i="10"/>
  <c r="N8259" i="10"/>
  <c r="R8259" i="10" s="1"/>
  <c r="B8260" i="10"/>
  <c r="C13683" i="5" l="1"/>
  <c r="E13683" i="5" s="1"/>
  <c r="C8260" i="10"/>
  <c r="B13684" i="5" l="1"/>
  <c r="Z13683" i="5"/>
  <c r="AF13683" i="5"/>
  <c r="E8260" i="10"/>
  <c r="N8260" i="10"/>
  <c r="R8260" i="10" s="1"/>
  <c r="B8261" i="10"/>
  <c r="C13684" i="5" l="1"/>
  <c r="E13684" i="5" s="1"/>
  <c r="C8261" i="10"/>
  <c r="G8260" i="10"/>
  <c r="B13685" i="5" l="1"/>
  <c r="Z13684" i="5"/>
  <c r="AF13684" i="5"/>
  <c r="E8261" i="10"/>
  <c r="N8261" i="10"/>
  <c r="R8261" i="10" s="1"/>
  <c r="B8262" i="10"/>
  <c r="C13685" i="5" l="1"/>
  <c r="E13685" i="5" s="1"/>
  <c r="C8262" i="10"/>
  <c r="G8261" i="10"/>
  <c r="B13686" i="5" l="1"/>
  <c r="Z13685" i="5"/>
  <c r="AF13685" i="5"/>
  <c r="G8262" i="10"/>
  <c r="E8262" i="10"/>
  <c r="N8262" i="10"/>
  <c r="R8262" i="10" s="1"/>
  <c r="B8263" i="10"/>
  <c r="C13686" i="5" l="1"/>
  <c r="E13686" i="5" s="1"/>
  <c r="C8263" i="10"/>
  <c r="B13687" i="5" l="1"/>
  <c r="Z13686" i="5"/>
  <c r="AF13686" i="5"/>
  <c r="G8263" i="10"/>
  <c r="E8263" i="10"/>
  <c r="N8263" i="10"/>
  <c r="R8263" i="10" s="1"/>
  <c r="B8264" i="10"/>
  <c r="C13687" i="5" l="1"/>
  <c r="E13687" i="5" s="1"/>
  <c r="C8264" i="10"/>
  <c r="B13688" i="5" l="1"/>
  <c r="Z13687" i="5"/>
  <c r="AF13687" i="5"/>
  <c r="E8264" i="10"/>
  <c r="N8264" i="10"/>
  <c r="R8264" i="10" s="1"/>
  <c r="B8265" i="10"/>
  <c r="C13688" i="5" l="1"/>
  <c r="E13688" i="5" s="1"/>
  <c r="C8265" i="10"/>
  <c r="G8264" i="10"/>
  <c r="B13689" i="5" l="1"/>
  <c r="Z13688" i="5"/>
  <c r="AF13688" i="5"/>
  <c r="G8265" i="10"/>
  <c r="E8265" i="10"/>
  <c r="N8265" i="10"/>
  <c r="R8265" i="10" s="1"/>
  <c r="B8266" i="10"/>
  <c r="C13689" i="5" l="1"/>
  <c r="E13689" i="5" s="1"/>
  <c r="C8266" i="10"/>
  <c r="B13690" i="5" l="1"/>
  <c r="Z13689" i="5"/>
  <c r="AF13689" i="5"/>
  <c r="E8266" i="10"/>
  <c r="N8266" i="10"/>
  <c r="R8266" i="10" s="1"/>
  <c r="B8267" i="10"/>
  <c r="C13690" i="5" l="1"/>
  <c r="E13690" i="5" s="1"/>
  <c r="C8267" i="10"/>
  <c r="G8266" i="10"/>
  <c r="B13691" i="5" l="1"/>
  <c r="Z13690" i="5"/>
  <c r="AF13690" i="5"/>
  <c r="G8267" i="10"/>
  <c r="E8267" i="10"/>
  <c r="N8267" i="10"/>
  <c r="R8267" i="10" s="1"/>
  <c r="B8268" i="10"/>
  <c r="C13691" i="5" l="1"/>
  <c r="E13691" i="5" s="1"/>
  <c r="C8268" i="10"/>
  <c r="B13692" i="5" l="1"/>
  <c r="Z13691" i="5"/>
  <c r="AF13691" i="5"/>
  <c r="E8268" i="10"/>
  <c r="N8268" i="10"/>
  <c r="R8268" i="10" s="1"/>
  <c r="B8269" i="10"/>
  <c r="C13692" i="5" l="1"/>
  <c r="E13692" i="5" s="1"/>
  <c r="C8269" i="10"/>
  <c r="G8268" i="10"/>
  <c r="B13693" i="5" l="1"/>
  <c r="Z13692" i="5"/>
  <c r="AF13692" i="5"/>
  <c r="G8269" i="10"/>
  <c r="E8269" i="10"/>
  <c r="N8269" i="10"/>
  <c r="R8269" i="10" s="1"/>
  <c r="B8270" i="10"/>
  <c r="C13693" i="5" l="1"/>
  <c r="E13693" i="5" s="1"/>
  <c r="C8270" i="10"/>
  <c r="B13694" i="5" l="1"/>
  <c r="Z13693" i="5"/>
  <c r="AF13693" i="5"/>
  <c r="E8270" i="10"/>
  <c r="N8270" i="10"/>
  <c r="R8270" i="10" s="1"/>
  <c r="B8271" i="10"/>
  <c r="C13694" i="5" l="1"/>
  <c r="E13694" i="5" s="1"/>
  <c r="C8271" i="10"/>
  <c r="G8270" i="10"/>
  <c r="B13695" i="5" l="1"/>
  <c r="Z13694" i="5"/>
  <c r="AF13694" i="5"/>
  <c r="E8271" i="10"/>
  <c r="N8271" i="10"/>
  <c r="R8271" i="10" s="1"/>
  <c r="B8272" i="10"/>
  <c r="C13695" i="5" l="1"/>
  <c r="E13695" i="5" s="1"/>
  <c r="C8272" i="10"/>
  <c r="G8271" i="10"/>
  <c r="B13696" i="5" l="1"/>
  <c r="Z13695" i="5"/>
  <c r="AF13695" i="5"/>
  <c r="G8272" i="10"/>
  <c r="E8272" i="10"/>
  <c r="N8272" i="10"/>
  <c r="R8272" i="10" s="1"/>
  <c r="B8273" i="10"/>
  <c r="C13696" i="5" l="1"/>
  <c r="E13696" i="5" s="1"/>
  <c r="C8273" i="10"/>
  <c r="B13697" i="5" l="1"/>
  <c r="Z13696" i="5"/>
  <c r="AF13696" i="5"/>
  <c r="G8273" i="10"/>
  <c r="E8273" i="10"/>
  <c r="N8273" i="10"/>
  <c r="R8273" i="10" s="1"/>
  <c r="B8274" i="10"/>
  <c r="C13697" i="5" l="1"/>
  <c r="E13697" i="5" s="1"/>
  <c r="C8274" i="10"/>
  <c r="B13698" i="5" l="1"/>
  <c r="Z13697" i="5"/>
  <c r="AF13697" i="5"/>
  <c r="E8274" i="10"/>
  <c r="N8274" i="10"/>
  <c r="R8274" i="10" s="1"/>
  <c r="B8275" i="10"/>
  <c r="C13698" i="5" l="1"/>
  <c r="E13698" i="5" s="1"/>
  <c r="C8275" i="10"/>
  <c r="G8274" i="10"/>
  <c r="B13699" i="5" l="1"/>
  <c r="Z13698" i="5"/>
  <c r="AF13698" i="5"/>
  <c r="G8275" i="10"/>
  <c r="E8275" i="10"/>
  <c r="N8275" i="10"/>
  <c r="R8275" i="10" s="1"/>
  <c r="B8276" i="10"/>
  <c r="C13699" i="5" l="1"/>
  <c r="E13699" i="5" s="1"/>
  <c r="C8276" i="10"/>
  <c r="B13700" i="5" l="1"/>
  <c r="Z13699" i="5"/>
  <c r="AF13699" i="5"/>
  <c r="G8276" i="10"/>
  <c r="E8276" i="10"/>
  <c r="N8276" i="10"/>
  <c r="R8276" i="10" s="1"/>
  <c r="B8277" i="10"/>
  <c r="C13700" i="5" l="1"/>
  <c r="E13700" i="5" s="1"/>
  <c r="C8277" i="10"/>
  <c r="B13701" i="5" l="1"/>
  <c r="Z13700" i="5"/>
  <c r="AF13700" i="5"/>
  <c r="G8277" i="10"/>
  <c r="E8277" i="10"/>
  <c r="N8277" i="10"/>
  <c r="R8277" i="10" s="1"/>
  <c r="B8278" i="10"/>
  <c r="C13701" i="5" l="1"/>
  <c r="E13701" i="5" s="1"/>
  <c r="C8278" i="10"/>
  <c r="B13702" i="5" l="1"/>
  <c r="Z13701" i="5"/>
  <c r="AF13701" i="5"/>
  <c r="G8278" i="10"/>
  <c r="E8278" i="10"/>
  <c r="N8278" i="10"/>
  <c r="R8278" i="10" s="1"/>
  <c r="B8279" i="10"/>
  <c r="C13702" i="5" l="1"/>
  <c r="E13702" i="5" s="1"/>
  <c r="C8279" i="10"/>
  <c r="B13703" i="5" l="1"/>
  <c r="Z13702" i="5"/>
  <c r="AF13702" i="5"/>
  <c r="G8279" i="10"/>
  <c r="E8279" i="10"/>
  <c r="N8279" i="10"/>
  <c r="R8279" i="10" s="1"/>
  <c r="B8280" i="10"/>
  <c r="C13703" i="5" l="1"/>
  <c r="E13703" i="5" s="1"/>
  <c r="C8280" i="10"/>
  <c r="B13704" i="5" l="1"/>
  <c r="Z13703" i="5"/>
  <c r="AF13703" i="5"/>
  <c r="G8280" i="10"/>
  <c r="E8280" i="10"/>
  <c r="N8280" i="10"/>
  <c r="R8280" i="10" s="1"/>
  <c r="B8281" i="10"/>
  <c r="C13704" i="5" l="1"/>
  <c r="E13704" i="5" s="1"/>
  <c r="C8281" i="10"/>
  <c r="B13705" i="5" l="1"/>
  <c r="Z13704" i="5"/>
  <c r="AF13704" i="5"/>
  <c r="G8281" i="10"/>
  <c r="E8281" i="10"/>
  <c r="N8281" i="10"/>
  <c r="R8281" i="10" s="1"/>
  <c r="B8282" i="10"/>
  <c r="C13705" i="5" l="1"/>
  <c r="E13705" i="5" s="1"/>
  <c r="C8282" i="10"/>
  <c r="B13706" i="5" l="1"/>
  <c r="Z13705" i="5"/>
  <c r="AF13705" i="5"/>
  <c r="E8282" i="10"/>
  <c r="N8282" i="10"/>
  <c r="R8282" i="10" s="1"/>
  <c r="B8283" i="10"/>
  <c r="C13706" i="5" l="1"/>
  <c r="E13706" i="5" s="1"/>
  <c r="C8283" i="10"/>
  <c r="G8282" i="10"/>
  <c r="B13707" i="5" l="1"/>
  <c r="Z13706" i="5"/>
  <c r="AF13706" i="5"/>
  <c r="G8283" i="10"/>
  <c r="E8283" i="10"/>
  <c r="N8283" i="10"/>
  <c r="R8283" i="10" s="1"/>
  <c r="B8284" i="10"/>
  <c r="C13707" i="5" l="1"/>
  <c r="E13707" i="5" s="1"/>
  <c r="C8284" i="10"/>
  <c r="B13708" i="5" l="1"/>
  <c r="Z13707" i="5"/>
  <c r="AF13707" i="5"/>
  <c r="E8284" i="10"/>
  <c r="N8284" i="10"/>
  <c r="R8284" i="10" s="1"/>
  <c r="B8285" i="10"/>
  <c r="C13708" i="5" l="1"/>
  <c r="E13708" i="5" s="1"/>
  <c r="C8285" i="10"/>
  <c r="G8284" i="10"/>
  <c r="B13709" i="5" l="1"/>
  <c r="Z13708" i="5"/>
  <c r="AF13708" i="5"/>
  <c r="G8285" i="10"/>
  <c r="E8285" i="10"/>
  <c r="N8285" i="10"/>
  <c r="R8285" i="10" s="1"/>
  <c r="B8286" i="10"/>
  <c r="C13709" i="5" l="1"/>
  <c r="E13709" i="5" s="1"/>
  <c r="C8286" i="10"/>
  <c r="B13710" i="5" l="1"/>
  <c r="Z13709" i="5"/>
  <c r="AF13709" i="5"/>
  <c r="G8286" i="10"/>
  <c r="E8286" i="10"/>
  <c r="N8286" i="10"/>
  <c r="R8286" i="10" s="1"/>
  <c r="B8287" i="10"/>
  <c r="C13710" i="5" l="1"/>
  <c r="E13710" i="5" s="1"/>
  <c r="C8287" i="10"/>
  <c r="B13711" i="5" l="1"/>
  <c r="Z13710" i="5"/>
  <c r="AF13710" i="5"/>
  <c r="G8287" i="10"/>
  <c r="E8287" i="10"/>
  <c r="N8287" i="10"/>
  <c r="R8287" i="10" s="1"/>
  <c r="B8288" i="10"/>
  <c r="C13711" i="5" l="1"/>
  <c r="E13711" i="5" s="1"/>
  <c r="C8288" i="10"/>
  <c r="B13712" i="5" l="1"/>
  <c r="Z13711" i="5"/>
  <c r="AF13711" i="5"/>
  <c r="G8288" i="10"/>
  <c r="E8288" i="10"/>
  <c r="N8288" i="10"/>
  <c r="R8288" i="10" s="1"/>
  <c r="B8289" i="10"/>
  <c r="C13712" i="5" l="1"/>
  <c r="E13712" i="5" s="1"/>
  <c r="C8289" i="10"/>
  <c r="B13713" i="5" l="1"/>
  <c r="Z13712" i="5"/>
  <c r="AF13712" i="5"/>
  <c r="E8289" i="10"/>
  <c r="N8289" i="10"/>
  <c r="R8289" i="10" s="1"/>
  <c r="B8290" i="10"/>
  <c r="C13713" i="5" l="1"/>
  <c r="E13713" i="5" s="1"/>
  <c r="C8290" i="10"/>
  <c r="G8289" i="10"/>
  <c r="B13714" i="5" l="1"/>
  <c r="Z13713" i="5"/>
  <c r="AF13713" i="5"/>
  <c r="E8290" i="10"/>
  <c r="N8290" i="10"/>
  <c r="R8290" i="10" s="1"/>
  <c r="B8291" i="10"/>
  <c r="C13714" i="5" l="1"/>
  <c r="E13714" i="5" s="1"/>
  <c r="C8291" i="10"/>
  <c r="G8290" i="10"/>
  <c r="B13715" i="5" l="1"/>
  <c r="Z13714" i="5"/>
  <c r="AF13714" i="5"/>
  <c r="G8291" i="10"/>
  <c r="E8291" i="10"/>
  <c r="N8291" i="10"/>
  <c r="R8291" i="10" s="1"/>
  <c r="B8292" i="10"/>
  <c r="C13715" i="5" l="1"/>
  <c r="E13715" i="5" s="1"/>
  <c r="C8292" i="10"/>
  <c r="B13716" i="5" l="1"/>
  <c r="Z13715" i="5"/>
  <c r="AF13715" i="5"/>
  <c r="G8292" i="10"/>
  <c r="E8292" i="10"/>
  <c r="N8292" i="10"/>
  <c r="R8292" i="10" s="1"/>
  <c r="B8293" i="10"/>
  <c r="C13716" i="5" l="1"/>
  <c r="E13716" i="5" s="1"/>
  <c r="C8293" i="10"/>
  <c r="B13717" i="5" l="1"/>
  <c r="Z13716" i="5"/>
  <c r="AF13716" i="5"/>
  <c r="G8293" i="10"/>
  <c r="E8293" i="10"/>
  <c r="N8293" i="10"/>
  <c r="R8293" i="10" s="1"/>
  <c r="B8294" i="10"/>
  <c r="C13717" i="5" l="1"/>
  <c r="E13717" i="5" s="1"/>
  <c r="C8294" i="10"/>
  <c r="B13718" i="5" l="1"/>
  <c r="Z13717" i="5"/>
  <c r="AF13717" i="5"/>
  <c r="G8294" i="10"/>
  <c r="E8294" i="10"/>
  <c r="N8294" i="10"/>
  <c r="R8294" i="10" s="1"/>
  <c r="B8295" i="10"/>
  <c r="C13718" i="5" l="1"/>
  <c r="E13718" i="5" s="1"/>
  <c r="C8295" i="10"/>
  <c r="B13719" i="5" l="1"/>
  <c r="Z13718" i="5"/>
  <c r="AF13718" i="5"/>
  <c r="G8295" i="10"/>
  <c r="E8295" i="10"/>
  <c r="N8295" i="10"/>
  <c r="R8295" i="10" s="1"/>
  <c r="B8296" i="10"/>
  <c r="C13719" i="5" l="1"/>
  <c r="E13719" i="5" s="1"/>
  <c r="C8296" i="10"/>
  <c r="B13720" i="5" l="1"/>
  <c r="Z13719" i="5"/>
  <c r="AF13719" i="5"/>
  <c r="G8296" i="10"/>
  <c r="E8296" i="10"/>
  <c r="N8296" i="10"/>
  <c r="R8296" i="10" s="1"/>
  <c r="B8297" i="10"/>
  <c r="C13720" i="5" l="1"/>
  <c r="E13720" i="5" s="1"/>
  <c r="C8297" i="10"/>
  <c r="B13721" i="5" l="1"/>
  <c r="Z13720" i="5"/>
  <c r="AF13720" i="5"/>
  <c r="G8297" i="10"/>
  <c r="E8297" i="10"/>
  <c r="N8297" i="10"/>
  <c r="R8297" i="10" s="1"/>
  <c r="B8298" i="10"/>
  <c r="C13721" i="5" l="1"/>
  <c r="E13721" i="5" s="1"/>
  <c r="C8298" i="10"/>
  <c r="B13722" i="5" l="1"/>
  <c r="Z13721" i="5"/>
  <c r="AF13721" i="5"/>
  <c r="G8298" i="10"/>
  <c r="E8298" i="10"/>
  <c r="N8298" i="10"/>
  <c r="R8298" i="10" s="1"/>
  <c r="B8299" i="10"/>
  <c r="C13722" i="5" l="1"/>
  <c r="E13722" i="5" s="1"/>
  <c r="C8299" i="10"/>
  <c r="B13723" i="5" l="1"/>
  <c r="Z13722" i="5"/>
  <c r="AF13722" i="5"/>
  <c r="G8299" i="10"/>
  <c r="E8299" i="10"/>
  <c r="N8299" i="10"/>
  <c r="R8299" i="10" s="1"/>
  <c r="B8300" i="10"/>
  <c r="C13723" i="5" l="1"/>
  <c r="E13723" i="5" s="1"/>
  <c r="C8300" i="10"/>
  <c r="B13724" i="5" l="1"/>
  <c r="Z13723" i="5"/>
  <c r="AF13723" i="5"/>
  <c r="G8300" i="10"/>
  <c r="E8300" i="10"/>
  <c r="N8300" i="10"/>
  <c r="R8300" i="10" s="1"/>
  <c r="B8301" i="10"/>
  <c r="C13724" i="5" l="1"/>
  <c r="E13724" i="5" s="1"/>
  <c r="C8301" i="10"/>
  <c r="B13725" i="5" l="1"/>
  <c r="Z13724" i="5"/>
  <c r="AF13724" i="5"/>
  <c r="G8301" i="10"/>
  <c r="E8301" i="10"/>
  <c r="N8301" i="10"/>
  <c r="R8301" i="10" s="1"/>
  <c r="B8302" i="10"/>
  <c r="C13725" i="5" l="1"/>
  <c r="E13725" i="5" s="1"/>
  <c r="C8302" i="10"/>
  <c r="B13726" i="5" l="1"/>
  <c r="Z13725" i="5"/>
  <c r="AF13725" i="5"/>
  <c r="G8302" i="10"/>
  <c r="E8302" i="10"/>
  <c r="N8302" i="10"/>
  <c r="R8302" i="10" s="1"/>
  <c r="B8303" i="10"/>
  <c r="C13726" i="5" l="1"/>
  <c r="E13726" i="5" s="1"/>
  <c r="C8303" i="10"/>
  <c r="B13727" i="5" l="1"/>
  <c r="Z13726" i="5"/>
  <c r="AF13726" i="5"/>
  <c r="G8303" i="10"/>
  <c r="E8303" i="10"/>
  <c r="N8303" i="10"/>
  <c r="R8303" i="10" s="1"/>
  <c r="B8304" i="10"/>
  <c r="C13727" i="5" l="1"/>
  <c r="E13727" i="5" s="1"/>
  <c r="C8304" i="10"/>
  <c r="B13728" i="5" l="1"/>
  <c r="Z13727" i="5"/>
  <c r="AF13727" i="5"/>
  <c r="G8304" i="10"/>
  <c r="E8304" i="10"/>
  <c r="N8304" i="10"/>
  <c r="R8304" i="10" s="1"/>
  <c r="B8305" i="10"/>
  <c r="C13728" i="5" l="1"/>
  <c r="E13728" i="5" s="1"/>
  <c r="C8305" i="10"/>
  <c r="B13729" i="5" l="1"/>
  <c r="Z13728" i="5"/>
  <c r="AF13728" i="5"/>
  <c r="E8305" i="10"/>
  <c r="N8305" i="10"/>
  <c r="R8305" i="10" s="1"/>
  <c r="B8306" i="10"/>
  <c r="C13729" i="5" l="1"/>
  <c r="E13729" i="5" s="1"/>
  <c r="C8306" i="10"/>
  <c r="G8305" i="10"/>
  <c r="B13730" i="5" l="1"/>
  <c r="Z13729" i="5"/>
  <c r="AF13729" i="5"/>
  <c r="G8306" i="10"/>
  <c r="E8306" i="10"/>
  <c r="N8306" i="10"/>
  <c r="R8306" i="10" s="1"/>
  <c r="B8307" i="10"/>
  <c r="C13730" i="5" l="1"/>
  <c r="E13730" i="5" s="1"/>
  <c r="C8307" i="10"/>
  <c r="B13731" i="5" l="1"/>
  <c r="Z13730" i="5"/>
  <c r="AF13730" i="5"/>
  <c r="E8307" i="10"/>
  <c r="N8307" i="10"/>
  <c r="R8307" i="10" s="1"/>
  <c r="B8308" i="10"/>
  <c r="C13731" i="5" l="1"/>
  <c r="E13731" i="5" s="1"/>
  <c r="C8308" i="10"/>
  <c r="G8307" i="10"/>
  <c r="B13732" i="5" l="1"/>
  <c r="Z13731" i="5"/>
  <c r="AF13731" i="5"/>
  <c r="E8308" i="10"/>
  <c r="N8308" i="10"/>
  <c r="R8308" i="10" s="1"/>
  <c r="B8309" i="10"/>
  <c r="C13732" i="5" l="1"/>
  <c r="E13732" i="5" s="1"/>
  <c r="C8309" i="10"/>
  <c r="G8308" i="10"/>
  <c r="B13733" i="5" l="1"/>
  <c r="Z13732" i="5"/>
  <c r="AF13732" i="5"/>
  <c r="G8309" i="10"/>
  <c r="E8309" i="10"/>
  <c r="N8309" i="10"/>
  <c r="R8309" i="10" s="1"/>
  <c r="B8310" i="10"/>
  <c r="C13733" i="5" l="1"/>
  <c r="E13733" i="5" s="1"/>
  <c r="C8310" i="10"/>
  <c r="B13734" i="5" l="1"/>
  <c r="Z13733" i="5"/>
  <c r="AF13733" i="5"/>
  <c r="G8310" i="10"/>
  <c r="E8310" i="10"/>
  <c r="N8310" i="10"/>
  <c r="R8310" i="10" s="1"/>
  <c r="B8311" i="10"/>
  <c r="C13734" i="5" l="1"/>
  <c r="E13734" i="5" s="1"/>
  <c r="C8311" i="10"/>
  <c r="B13735" i="5" l="1"/>
  <c r="Z13734" i="5"/>
  <c r="AF13734" i="5"/>
  <c r="G8311" i="10"/>
  <c r="E8311" i="10"/>
  <c r="N8311" i="10"/>
  <c r="R8311" i="10" s="1"/>
  <c r="B8312" i="10"/>
  <c r="C13735" i="5" l="1"/>
  <c r="E13735" i="5" s="1"/>
  <c r="AF13735" i="5" s="1"/>
  <c r="C8312" i="10"/>
  <c r="B13736" i="5" l="1"/>
  <c r="C13736" i="5" s="1"/>
  <c r="E13736" i="5" s="1"/>
  <c r="Z13736" i="5" s="1"/>
  <c r="Z13735" i="5"/>
  <c r="G8312" i="10"/>
  <c r="E8312" i="10"/>
  <c r="N8312" i="10"/>
  <c r="R8312" i="10" s="1"/>
  <c r="B8313" i="10"/>
  <c r="B13737" i="5" l="1"/>
  <c r="C13737" i="5" s="1"/>
  <c r="E13737" i="5" s="1"/>
  <c r="AF13736" i="5"/>
  <c r="C8313" i="10"/>
  <c r="B13738" i="5" l="1"/>
  <c r="Z13737" i="5"/>
  <c r="AF13737" i="5"/>
  <c r="G8313" i="10"/>
  <c r="E8313" i="10"/>
  <c r="N8313" i="10"/>
  <c r="R8313" i="10" s="1"/>
  <c r="B8314" i="10"/>
  <c r="C13738" i="5" l="1"/>
  <c r="E13738" i="5" s="1"/>
  <c r="C8314" i="10"/>
  <c r="B13739" i="5" l="1"/>
  <c r="Z13738" i="5"/>
  <c r="AF13738" i="5"/>
  <c r="E8314" i="10"/>
  <c r="N8314" i="10"/>
  <c r="R8314" i="10" s="1"/>
  <c r="B8315" i="10"/>
  <c r="C13739" i="5" l="1"/>
  <c r="E13739" i="5" s="1"/>
  <c r="C8315" i="10"/>
  <c r="G8314" i="10"/>
  <c r="B13740" i="5" l="1"/>
  <c r="Z13739" i="5"/>
  <c r="AF13739" i="5"/>
  <c r="G8315" i="10"/>
  <c r="E8315" i="10"/>
  <c r="N8315" i="10"/>
  <c r="R8315" i="10" s="1"/>
  <c r="B8316" i="10"/>
  <c r="C13740" i="5" l="1"/>
  <c r="E13740" i="5" s="1"/>
  <c r="C8316" i="10"/>
  <c r="B13741" i="5" l="1"/>
  <c r="C13741" i="5" s="1"/>
  <c r="E13741" i="5" s="1"/>
  <c r="Z13740" i="5"/>
  <c r="AF13740" i="5"/>
  <c r="G8316" i="10"/>
  <c r="E8316" i="10"/>
  <c r="N8316" i="10"/>
  <c r="R8316" i="10" s="1"/>
  <c r="B8317" i="10"/>
  <c r="B13742" i="5" l="1"/>
  <c r="C13742" i="5" s="1"/>
  <c r="E13742" i="5" s="1"/>
  <c r="Z13741" i="5"/>
  <c r="AF13741" i="5"/>
  <c r="C8317" i="10"/>
  <c r="B13743" i="5" l="1"/>
  <c r="Z13742" i="5"/>
  <c r="AF13742" i="5"/>
  <c r="E8317" i="10"/>
  <c r="N8317" i="10"/>
  <c r="R8317" i="10" s="1"/>
  <c r="B8318" i="10"/>
  <c r="C13743" i="5" l="1"/>
  <c r="E13743" i="5" s="1"/>
  <c r="C8318" i="10"/>
  <c r="G8317" i="10"/>
  <c r="B13744" i="5" l="1"/>
  <c r="Z13743" i="5"/>
  <c r="AF13743" i="5"/>
  <c r="G8318" i="10"/>
  <c r="E8318" i="10"/>
  <c r="N8318" i="10"/>
  <c r="R8318" i="10" s="1"/>
  <c r="B8319" i="10"/>
  <c r="C13744" i="5" l="1"/>
  <c r="E13744" i="5" s="1"/>
  <c r="C8319" i="10"/>
  <c r="B13745" i="5" l="1"/>
  <c r="Z13744" i="5"/>
  <c r="AF13744" i="5"/>
  <c r="G8319" i="10"/>
  <c r="E8319" i="10"/>
  <c r="N8319" i="10"/>
  <c r="R8319" i="10" s="1"/>
  <c r="B8320" i="10"/>
  <c r="C13745" i="5" l="1"/>
  <c r="E13745" i="5" s="1"/>
  <c r="C8320" i="10"/>
  <c r="B13746" i="5" l="1"/>
  <c r="Z13745" i="5"/>
  <c r="AF13745" i="5"/>
  <c r="G8320" i="10"/>
  <c r="E8320" i="10"/>
  <c r="N8320" i="10"/>
  <c r="R8320" i="10" s="1"/>
  <c r="B8321" i="10"/>
  <c r="C13746" i="5" l="1"/>
  <c r="E13746" i="5" s="1"/>
  <c r="C8321" i="10"/>
  <c r="B13747" i="5" l="1"/>
  <c r="Z13746" i="5"/>
  <c r="AF13746" i="5"/>
  <c r="E8321" i="10"/>
  <c r="N8321" i="10"/>
  <c r="R8321" i="10" s="1"/>
  <c r="B8322" i="10"/>
  <c r="C13747" i="5" l="1"/>
  <c r="E13747" i="5" s="1"/>
  <c r="C8322" i="10"/>
  <c r="G8321" i="10"/>
  <c r="B13748" i="5" l="1"/>
  <c r="Z13747" i="5"/>
  <c r="AF13747" i="5"/>
  <c r="G8322" i="10"/>
  <c r="E8322" i="10"/>
  <c r="N8322" i="10"/>
  <c r="R8322" i="10" s="1"/>
  <c r="B8323" i="10"/>
  <c r="C13748" i="5" l="1"/>
  <c r="E13748" i="5" s="1"/>
  <c r="C8323" i="10"/>
  <c r="Z13748" i="5" l="1"/>
  <c r="AF13748" i="5"/>
  <c r="B13749" i="5"/>
  <c r="G8323" i="10"/>
  <c r="E8323" i="10"/>
  <c r="N8323" i="10"/>
  <c r="R8323" i="10" s="1"/>
  <c r="B8324" i="10"/>
  <c r="C13749" i="5" l="1"/>
  <c r="E13749" i="5" s="1"/>
  <c r="C8324" i="10"/>
  <c r="B13750" i="5" l="1"/>
  <c r="C13750" i="5" s="1"/>
  <c r="E13750" i="5" s="1"/>
  <c r="Z13749" i="5"/>
  <c r="AF13749" i="5"/>
  <c r="E8324" i="10"/>
  <c r="N8324" i="10"/>
  <c r="R8324" i="10" s="1"/>
  <c r="B8325" i="10"/>
  <c r="B13751" i="5" l="1"/>
  <c r="C13751" i="5" s="1"/>
  <c r="E13751" i="5" s="1"/>
  <c r="Z13750" i="5"/>
  <c r="AF13750" i="5"/>
  <c r="C8325" i="10"/>
  <c r="G8324" i="10"/>
  <c r="B13752" i="5" l="1"/>
  <c r="Z13751" i="5"/>
  <c r="AF13751" i="5"/>
  <c r="G8325" i="10"/>
  <c r="E8325" i="10"/>
  <c r="N8325" i="10"/>
  <c r="R8325" i="10" s="1"/>
  <c r="B8326" i="10"/>
  <c r="C13752" i="5" l="1"/>
  <c r="E13752" i="5" s="1"/>
  <c r="C8326" i="10"/>
  <c r="B13753" i="5" l="1"/>
  <c r="Z13752" i="5"/>
  <c r="AF13752" i="5"/>
  <c r="G8326" i="10"/>
  <c r="E8326" i="10"/>
  <c r="N8326" i="10"/>
  <c r="R8326" i="10" s="1"/>
  <c r="B8327" i="10"/>
  <c r="C13753" i="5" l="1"/>
  <c r="E13753" i="5" s="1"/>
  <c r="C8327" i="10"/>
  <c r="B13754" i="5" l="1"/>
  <c r="Z13753" i="5"/>
  <c r="AF13753" i="5"/>
  <c r="G8327" i="10"/>
  <c r="E8327" i="10"/>
  <c r="N8327" i="10"/>
  <c r="R8327" i="10" s="1"/>
  <c r="B8328" i="10"/>
  <c r="C13754" i="5" l="1"/>
  <c r="E13754" i="5" s="1"/>
  <c r="C8328" i="10"/>
  <c r="B13755" i="5" l="1"/>
  <c r="Z13754" i="5"/>
  <c r="AF13754" i="5"/>
  <c r="E8328" i="10"/>
  <c r="N8328" i="10"/>
  <c r="R8328" i="10" s="1"/>
  <c r="B8329" i="10"/>
  <c r="C13755" i="5" l="1"/>
  <c r="E13755" i="5" s="1"/>
  <c r="C8329" i="10"/>
  <c r="G8328" i="10"/>
  <c r="B13756" i="5" l="1"/>
  <c r="Z13755" i="5"/>
  <c r="AF13755" i="5"/>
  <c r="G8329" i="10"/>
  <c r="E8329" i="10"/>
  <c r="N8329" i="10"/>
  <c r="R8329" i="10" s="1"/>
  <c r="B8330" i="10"/>
  <c r="C13756" i="5" l="1"/>
  <c r="E13756" i="5" s="1"/>
  <c r="C8330" i="10"/>
  <c r="B13757" i="5" l="1"/>
  <c r="Z13756" i="5"/>
  <c r="AF13756" i="5"/>
  <c r="E8330" i="10"/>
  <c r="N8330" i="10"/>
  <c r="R8330" i="10" s="1"/>
  <c r="B8331" i="10"/>
  <c r="C13757" i="5" l="1"/>
  <c r="E13757" i="5" s="1"/>
  <c r="C8331" i="10"/>
  <c r="G8330" i="10"/>
  <c r="B13758" i="5" l="1"/>
  <c r="Z13757" i="5"/>
  <c r="AF13757" i="5"/>
  <c r="G8331" i="10"/>
  <c r="E8331" i="10"/>
  <c r="N8331" i="10"/>
  <c r="R8331" i="10" s="1"/>
  <c r="B8332" i="10"/>
  <c r="C13758" i="5" l="1"/>
  <c r="E13758" i="5" s="1"/>
  <c r="C8332" i="10"/>
  <c r="B13759" i="5" l="1"/>
  <c r="Z13758" i="5"/>
  <c r="AF13758" i="5"/>
  <c r="E8332" i="10"/>
  <c r="N8332" i="10"/>
  <c r="R8332" i="10" s="1"/>
  <c r="B8333" i="10"/>
  <c r="C13759" i="5" l="1"/>
  <c r="E13759" i="5" s="1"/>
  <c r="C8333" i="10"/>
  <c r="G8332" i="10"/>
  <c r="B13760" i="5" l="1"/>
  <c r="Z13759" i="5"/>
  <c r="AF13759" i="5"/>
  <c r="G8333" i="10"/>
  <c r="E8333" i="10"/>
  <c r="N8333" i="10"/>
  <c r="R8333" i="10" s="1"/>
  <c r="B8334" i="10"/>
  <c r="C13760" i="5" l="1"/>
  <c r="E13760" i="5" s="1"/>
  <c r="C8334" i="10"/>
  <c r="B13761" i="5" l="1"/>
  <c r="Z13760" i="5"/>
  <c r="AF13760" i="5"/>
  <c r="G8334" i="10"/>
  <c r="E8334" i="10"/>
  <c r="N8334" i="10"/>
  <c r="R8334" i="10" s="1"/>
  <c r="B8335" i="10"/>
  <c r="C13761" i="5" l="1"/>
  <c r="E13761" i="5" s="1"/>
  <c r="C8335" i="10"/>
  <c r="B13762" i="5" l="1"/>
  <c r="Z13761" i="5"/>
  <c r="AF13761" i="5"/>
  <c r="G8335" i="10"/>
  <c r="E8335" i="10"/>
  <c r="N8335" i="10"/>
  <c r="R8335" i="10" s="1"/>
  <c r="B8336" i="10"/>
  <c r="C13762" i="5" l="1"/>
  <c r="E13762" i="5" s="1"/>
  <c r="C8336" i="10"/>
  <c r="B13763" i="5" l="1"/>
  <c r="Z13762" i="5"/>
  <c r="AF13762" i="5"/>
  <c r="E8336" i="10"/>
  <c r="N8336" i="10"/>
  <c r="R8336" i="10" s="1"/>
  <c r="B8337" i="10"/>
  <c r="C13763" i="5" l="1"/>
  <c r="E13763" i="5" s="1"/>
  <c r="C8337" i="10"/>
  <c r="G8336" i="10"/>
  <c r="B13764" i="5" l="1"/>
  <c r="Z13763" i="5"/>
  <c r="AF13763" i="5"/>
  <c r="E8337" i="10"/>
  <c r="N8337" i="10"/>
  <c r="R8337" i="10" s="1"/>
  <c r="B8338" i="10"/>
  <c r="C13764" i="5" l="1"/>
  <c r="E13764" i="5" s="1"/>
  <c r="C8338" i="10"/>
  <c r="G8337" i="10"/>
  <c r="B13765" i="5" l="1"/>
  <c r="Z13764" i="5"/>
  <c r="AF13764" i="5"/>
  <c r="G8338" i="10"/>
  <c r="E8338" i="10"/>
  <c r="N8338" i="10"/>
  <c r="R8338" i="10" s="1"/>
  <c r="B8339" i="10"/>
  <c r="C13765" i="5" l="1"/>
  <c r="E13765" i="5" s="1"/>
  <c r="C8339" i="10"/>
  <c r="Z13765" i="5" l="1"/>
  <c r="AF13765" i="5"/>
  <c r="B13766" i="5"/>
  <c r="G8339" i="10"/>
  <c r="E8339" i="10"/>
  <c r="N8339" i="10"/>
  <c r="R8339" i="10" s="1"/>
  <c r="B8340" i="10"/>
  <c r="C13766" i="5" l="1"/>
  <c r="E13766" i="5" s="1"/>
  <c r="C8340" i="10"/>
  <c r="B13767" i="5" l="1"/>
  <c r="Z13766" i="5"/>
  <c r="AF13766" i="5"/>
  <c r="G8340" i="10"/>
  <c r="E8340" i="10"/>
  <c r="N8340" i="10"/>
  <c r="R8340" i="10" s="1"/>
  <c r="B8341" i="10"/>
  <c r="C13767" i="5" l="1"/>
  <c r="E13767" i="5" s="1"/>
  <c r="C8341" i="10"/>
  <c r="B13768" i="5" l="1"/>
  <c r="Z13767" i="5"/>
  <c r="AF13767" i="5"/>
  <c r="G8341" i="10"/>
  <c r="E8341" i="10"/>
  <c r="N8341" i="10"/>
  <c r="R8341" i="10" s="1"/>
  <c r="B8342" i="10"/>
  <c r="C13768" i="5" l="1"/>
  <c r="E13768" i="5" s="1"/>
  <c r="C8342" i="10"/>
  <c r="B13769" i="5" l="1"/>
  <c r="Z13768" i="5"/>
  <c r="AF13768" i="5"/>
  <c r="E8342" i="10"/>
  <c r="N8342" i="10"/>
  <c r="R8342" i="10" s="1"/>
  <c r="B8343" i="10"/>
  <c r="C13769" i="5" l="1"/>
  <c r="E13769" i="5" s="1"/>
  <c r="C8343" i="10"/>
  <c r="G8342" i="10"/>
  <c r="B13770" i="5" l="1"/>
  <c r="Z13769" i="5"/>
  <c r="AF13769" i="5"/>
  <c r="E8343" i="10"/>
  <c r="N8343" i="10"/>
  <c r="R8343" i="10" s="1"/>
  <c r="B8344" i="10"/>
  <c r="C13770" i="5" l="1"/>
  <c r="E13770" i="5" s="1"/>
  <c r="C8344" i="10"/>
  <c r="G8343" i="10"/>
  <c r="B13771" i="5" l="1"/>
  <c r="Z13770" i="5"/>
  <c r="AF13770" i="5"/>
  <c r="E8344" i="10"/>
  <c r="N8344" i="10"/>
  <c r="R8344" i="10" s="1"/>
  <c r="B8345" i="10"/>
  <c r="C13771" i="5" l="1"/>
  <c r="E13771" i="5" s="1"/>
  <c r="C8345" i="10"/>
  <c r="G8344" i="10"/>
  <c r="B13772" i="5" l="1"/>
  <c r="Z13771" i="5"/>
  <c r="AF13771" i="5"/>
  <c r="E8345" i="10"/>
  <c r="N8345" i="10"/>
  <c r="R8345" i="10" s="1"/>
  <c r="B8346" i="10"/>
  <c r="C13772" i="5" l="1"/>
  <c r="E13772" i="5" s="1"/>
  <c r="G8345" i="10"/>
  <c r="C8346" i="10"/>
  <c r="B13773" i="5" l="1"/>
  <c r="Z13772" i="5"/>
  <c r="AF13772" i="5"/>
  <c r="G8346" i="10"/>
  <c r="E8346" i="10"/>
  <c r="N8346" i="10"/>
  <c r="R8346" i="10" s="1"/>
  <c r="B8347" i="10"/>
  <c r="C13773" i="5" l="1"/>
  <c r="E13773" i="5" s="1"/>
  <c r="C8347" i="10"/>
  <c r="B13774" i="5" l="1"/>
  <c r="Z13773" i="5"/>
  <c r="AF13773" i="5"/>
  <c r="G8347" i="10"/>
  <c r="E8347" i="10"/>
  <c r="N8347" i="10"/>
  <c r="R8347" i="10" s="1"/>
  <c r="B8348" i="10"/>
  <c r="C13774" i="5" l="1"/>
  <c r="E13774" i="5" s="1"/>
  <c r="C8348" i="10"/>
  <c r="B13775" i="5" l="1"/>
  <c r="Z13774" i="5"/>
  <c r="AF13774" i="5"/>
  <c r="G8348" i="10"/>
  <c r="E8348" i="10"/>
  <c r="N8348" i="10"/>
  <c r="R8348" i="10" s="1"/>
  <c r="B8349" i="10"/>
  <c r="C13775" i="5" l="1"/>
  <c r="E13775" i="5" s="1"/>
  <c r="C8349" i="10"/>
  <c r="B13776" i="5" l="1"/>
  <c r="Z13775" i="5"/>
  <c r="AF13775" i="5"/>
  <c r="G8349" i="10"/>
  <c r="E8349" i="10"/>
  <c r="N8349" i="10"/>
  <c r="R8349" i="10" s="1"/>
  <c r="B8350" i="10"/>
  <c r="C13776" i="5" l="1"/>
  <c r="E13776" i="5" s="1"/>
  <c r="C8350" i="10"/>
  <c r="B13777" i="5" l="1"/>
  <c r="Z13776" i="5"/>
  <c r="AF13776" i="5"/>
  <c r="E8350" i="10"/>
  <c r="N8350" i="10"/>
  <c r="R8350" i="10" s="1"/>
  <c r="B8351" i="10"/>
  <c r="C13777" i="5" l="1"/>
  <c r="E13777" i="5" s="1"/>
  <c r="C8351" i="10"/>
  <c r="G8350" i="10"/>
  <c r="B13778" i="5" l="1"/>
  <c r="Z13777" i="5"/>
  <c r="AF13777" i="5"/>
  <c r="E8351" i="10"/>
  <c r="N8351" i="10"/>
  <c r="R8351" i="10" s="1"/>
  <c r="B8352" i="10"/>
  <c r="C13778" i="5" l="1"/>
  <c r="E13778" i="5" s="1"/>
  <c r="C8352" i="10"/>
  <c r="G8351" i="10"/>
  <c r="B13779" i="5" l="1"/>
  <c r="Z13778" i="5"/>
  <c r="AF13778" i="5"/>
  <c r="G8352" i="10"/>
  <c r="E8352" i="10"/>
  <c r="N8352" i="10"/>
  <c r="R8352" i="10" s="1"/>
  <c r="B8353" i="10"/>
  <c r="C13779" i="5" l="1"/>
  <c r="E13779" i="5" s="1"/>
  <c r="C8353" i="10"/>
  <c r="B13780" i="5" l="1"/>
  <c r="Z13779" i="5"/>
  <c r="AF13779" i="5"/>
  <c r="G8353" i="10"/>
  <c r="E8353" i="10"/>
  <c r="N8353" i="10"/>
  <c r="R8353" i="10" s="1"/>
  <c r="B8354" i="10"/>
  <c r="C13780" i="5" l="1"/>
  <c r="E13780" i="5" s="1"/>
  <c r="C8354" i="10"/>
  <c r="B13781" i="5" l="1"/>
  <c r="Z13780" i="5"/>
  <c r="AF13780" i="5"/>
  <c r="G8354" i="10"/>
  <c r="E8354" i="10"/>
  <c r="N8354" i="10"/>
  <c r="R8354" i="10" s="1"/>
  <c r="B8355" i="10"/>
  <c r="C13781" i="5" l="1"/>
  <c r="E13781" i="5" s="1"/>
  <c r="C8355" i="10"/>
  <c r="B13782" i="5" l="1"/>
  <c r="Z13781" i="5"/>
  <c r="AF13781" i="5"/>
  <c r="E8355" i="10"/>
  <c r="N8355" i="10"/>
  <c r="R8355" i="10" s="1"/>
  <c r="B8356" i="10"/>
  <c r="C13782" i="5" l="1"/>
  <c r="E13782" i="5" s="1"/>
  <c r="C8356" i="10"/>
  <c r="G8355" i="10"/>
  <c r="B13783" i="5" l="1"/>
  <c r="Z13782" i="5"/>
  <c r="AF13782" i="5"/>
  <c r="G8356" i="10"/>
  <c r="E8356" i="10"/>
  <c r="N8356" i="10"/>
  <c r="R8356" i="10" s="1"/>
  <c r="B8357" i="10"/>
  <c r="C13783" i="5" l="1"/>
  <c r="E13783" i="5" s="1"/>
  <c r="C8357" i="10"/>
  <c r="B13784" i="5" l="1"/>
  <c r="Z13783" i="5"/>
  <c r="AF13783" i="5"/>
  <c r="G8357" i="10"/>
  <c r="E8357" i="10"/>
  <c r="N8357" i="10"/>
  <c r="R8357" i="10" s="1"/>
  <c r="B8358" i="10"/>
  <c r="C13784" i="5" l="1"/>
  <c r="E13784" i="5" s="1"/>
  <c r="C8358" i="10"/>
  <c r="B13785" i="5" l="1"/>
  <c r="Z13784" i="5"/>
  <c r="AF13784" i="5"/>
  <c r="G8358" i="10"/>
  <c r="E8358" i="10"/>
  <c r="N8358" i="10"/>
  <c r="R8358" i="10" s="1"/>
  <c r="B8359" i="10"/>
  <c r="C13785" i="5" l="1"/>
  <c r="E13785" i="5" s="1"/>
  <c r="C8359" i="10"/>
  <c r="B13786" i="5" l="1"/>
  <c r="Z13785" i="5"/>
  <c r="AF13785" i="5"/>
  <c r="G8359" i="10"/>
  <c r="E8359" i="10"/>
  <c r="N8359" i="10"/>
  <c r="R8359" i="10" s="1"/>
  <c r="B8360" i="10"/>
  <c r="C13786" i="5" l="1"/>
  <c r="E13786" i="5" s="1"/>
  <c r="C8360" i="10"/>
  <c r="B13787" i="5" l="1"/>
  <c r="Z13786" i="5"/>
  <c r="AF13786" i="5"/>
  <c r="G8360" i="10"/>
  <c r="E8360" i="10"/>
  <c r="N8360" i="10"/>
  <c r="R8360" i="10" s="1"/>
  <c r="B8361" i="10"/>
  <c r="C13787" i="5" l="1"/>
  <c r="E13787" i="5" s="1"/>
  <c r="C8361" i="10"/>
  <c r="B13788" i="5" l="1"/>
  <c r="Z13787" i="5"/>
  <c r="AF13787" i="5"/>
  <c r="E8361" i="10"/>
  <c r="N8361" i="10"/>
  <c r="R8361" i="10" s="1"/>
  <c r="B8362" i="10"/>
  <c r="C13788" i="5" l="1"/>
  <c r="E13788" i="5" s="1"/>
  <c r="C8362" i="10"/>
  <c r="G8361" i="10"/>
  <c r="B13789" i="5" l="1"/>
  <c r="Z13788" i="5"/>
  <c r="AF13788" i="5"/>
  <c r="E8362" i="10"/>
  <c r="N8362" i="10"/>
  <c r="R8362" i="10" s="1"/>
  <c r="B8363" i="10"/>
  <c r="C13789" i="5" l="1"/>
  <c r="E13789" i="5" s="1"/>
  <c r="C8363" i="10"/>
  <c r="G8362" i="10"/>
  <c r="B13790" i="5" l="1"/>
  <c r="Z13789" i="5"/>
  <c r="AF13789" i="5"/>
  <c r="G8363" i="10"/>
  <c r="E8363" i="10"/>
  <c r="N8363" i="10"/>
  <c r="R8363" i="10" s="1"/>
  <c r="B8364" i="10"/>
  <c r="C13790" i="5" l="1"/>
  <c r="E13790" i="5" s="1"/>
  <c r="C8364" i="10"/>
  <c r="B13791" i="5" l="1"/>
  <c r="Z13790" i="5"/>
  <c r="AF13790" i="5"/>
  <c r="G8364" i="10"/>
  <c r="E8364" i="10"/>
  <c r="N8364" i="10"/>
  <c r="R8364" i="10" s="1"/>
  <c r="B8365" i="10"/>
  <c r="C13791" i="5" l="1"/>
  <c r="E13791" i="5" s="1"/>
  <c r="C8365" i="10"/>
  <c r="B13792" i="5" l="1"/>
  <c r="Z13791" i="5"/>
  <c r="AF13791" i="5"/>
  <c r="G8365" i="10"/>
  <c r="E8365" i="10"/>
  <c r="N8365" i="10"/>
  <c r="R8365" i="10" s="1"/>
  <c r="B8366" i="10"/>
  <c r="C13792" i="5" l="1"/>
  <c r="E13792" i="5" s="1"/>
  <c r="C8366" i="10"/>
  <c r="B13793" i="5" l="1"/>
  <c r="Z13792" i="5"/>
  <c r="AF13792" i="5"/>
  <c r="G8366" i="10"/>
  <c r="E8366" i="10"/>
  <c r="N8366" i="10"/>
  <c r="R8366" i="10" s="1"/>
  <c r="B8367" i="10"/>
  <c r="C13793" i="5" l="1"/>
  <c r="E13793" i="5" s="1"/>
  <c r="C8367" i="10"/>
  <c r="B13794" i="5" l="1"/>
  <c r="C13794" i="5" s="1"/>
  <c r="E13794" i="5" s="1"/>
  <c r="Z13793" i="5"/>
  <c r="AF13793" i="5"/>
  <c r="E8367" i="10"/>
  <c r="N8367" i="10"/>
  <c r="R8367" i="10" s="1"/>
  <c r="B8368" i="10"/>
  <c r="B13795" i="5" l="1"/>
  <c r="C13795" i="5" s="1"/>
  <c r="E13795" i="5" s="1"/>
  <c r="Z13794" i="5"/>
  <c r="AF13794" i="5"/>
  <c r="C8368" i="10"/>
  <c r="G8367" i="10"/>
  <c r="B13796" i="5" l="1"/>
  <c r="Z13795" i="5"/>
  <c r="AF13795" i="5"/>
  <c r="G8368" i="10"/>
  <c r="E8368" i="10"/>
  <c r="N8368" i="10"/>
  <c r="R8368" i="10" s="1"/>
  <c r="B8369" i="10"/>
  <c r="C13796" i="5" l="1"/>
  <c r="E13796" i="5" s="1"/>
  <c r="C8369" i="10"/>
  <c r="B13797" i="5" l="1"/>
  <c r="Z13796" i="5"/>
  <c r="AF13796" i="5"/>
  <c r="E8369" i="10"/>
  <c r="N8369" i="10"/>
  <c r="R8369" i="10" s="1"/>
  <c r="B8370" i="10"/>
  <c r="C13797" i="5" l="1"/>
  <c r="E13797" i="5" s="1"/>
  <c r="C8370" i="10"/>
  <c r="G8369" i="10"/>
  <c r="B13798" i="5" l="1"/>
  <c r="Z13797" i="5"/>
  <c r="AF13797" i="5"/>
  <c r="G8370" i="10"/>
  <c r="E8370" i="10"/>
  <c r="N8370" i="10"/>
  <c r="R8370" i="10" s="1"/>
  <c r="B8371" i="10"/>
  <c r="C13798" i="5" l="1"/>
  <c r="E13798" i="5" s="1"/>
  <c r="C8371" i="10"/>
  <c r="B13799" i="5" l="1"/>
  <c r="Z13798" i="5"/>
  <c r="AF13798" i="5"/>
  <c r="G8371" i="10"/>
  <c r="E8371" i="10"/>
  <c r="N8371" i="10"/>
  <c r="R8371" i="10" s="1"/>
  <c r="B8372" i="10"/>
  <c r="C13799" i="5" l="1"/>
  <c r="E13799" i="5" s="1"/>
  <c r="C8372" i="10"/>
  <c r="B13800" i="5" l="1"/>
  <c r="Z13799" i="5"/>
  <c r="AF13799" i="5"/>
  <c r="G8372" i="10"/>
  <c r="E8372" i="10"/>
  <c r="N8372" i="10"/>
  <c r="R8372" i="10" s="1"/>
  <c r="B8373" i="10"/>
  <c r="C13800" i="5" l="1"/>
  <c r="E13800" i="5" s="1"/>
  <c r="C8373" i="10"/>
  <c r="B13801" i="5" l="1"/>
  <c r="Z13800" i="5"/>
  <c r="AF13800" i="5"/>
  <c r="G8373" i="10"/>
  <c r="E8373" i="10"/>
  <c r="N8373" i="10"/>
  <c r="R8373" i="10" s="1"/>
  <c r="B8374" i="10"/>
  <c r="C13801" i="5" l="1"/>
  <c r="E13801" i="5" s="1"/>
  <c r="C8374" i="10"/>
  <c r="Z13801" i="5" l="1"/>
  <c r="AF13801" i="5"/>
  <c r="B13802" i="5"/>
  <c r="G8374" i="10"/>
  <c r="E8374" i="10"/>
  <c r="N8374" i="10"/>
  <c r="R8374" i="10" s="1"/>
  <c r="B8375" i="10"/>
  <c r="C13802" i="5" l="1"/>
  <c r="E13802" i="5" s="1"/>
  <c r="C8375" i="10"/>
  <c r="B13803" i="5" l="1"/>
  <c r="Z13802" i="5"/>
  <c r="AF13802" i="5"/>
  <c r="E8375" i="10"/>
  <c r="N8375" i="10"/>
  <c r="R8375" i="10" s="1"/>
  <c r="B8376" i="10"/>
  <c r="C13803" i="5" l="1"/>
  <c r="E13803" i="5" s="1"/>
  <c r="C8376" i="10"/>
  <c r="G8375" i="10"/>
  <c r="B13804" i="5" l="1"/>
  <c r="Z13803" i="5"/>
  <c r="AF13803" i="5"/>
  <c r="E8376" i="10"/>
  <c r="N8376" i="10"/>
  <c r="R8376" i="10" s="1"/>
  <c r="B8377" i="10"/>
  <c r="C13804" i="5" l="1"/>
  <c r="E13804" i="5" s="1"/>
  <c r="C8377" i="10"/>
  <c r="G8376" i="10"/>
  <c r="B13805" i="5" l="1"/>
  <c r="Z13804" i="5"/>
  <c r="AF13804" i="5"/>
  <c r="G8377" i="10"/>
  <c r="E8377" i="10"/>
  <c r="N8377" i="10"/>
  <c r="R8377" i="10" s="1"/>
  <c r="B8378" i="10"/>
  <c r="C13805" i="5" l="1"/>
  <c r="E13805" i="5" s="1"/>
  <c r="C8378" i="10"/>
  <c r="B13806" i="5" l="1"/>
  <c r="Z13805" i="5"/>
  <c r="AF13805" i="5"/>
  <c r="G8378" i="10"/>
  <c r="E8378" i="10"/>
  <c r="N8378" i="10"/>
  <c r="R8378" i="10" s="1"/>
  <c r="B8379" i="10"/>
  <c r="C13806" i="5" l="1"/>
  <c r="E13806" i="5" s="1"/>
  <c r="C8379" i="10"/>
  <c r="B13807" i="5" l="1"/>
  <c r="Z13806" i="5"/>
  <c r="AF13806" i="5"/>
  <c r="E8379" i="10"/>
  <c r="N8379" i="10"/>
  <c r="R8379" i="10" s="1"/>
  <c r="B8380" i="10"/>
  <c r="C13807" i="5" l="1"/>
  <c r="E13807" i="5" s="1"/>
  <c r="C8380" i="10"/>
  <c r="G8379" i="10"/>
  <c r="B13808" i="5" l="1"/>
  <c r="Z13807" i="5"/>
  <c r="AF13807" i="5"/>
  <c r="G8380" i="10"/>
  <c r="E8380" i="10"/>
  <c r="N8380" i="10"/>
  <c r="R8380" i="10" s="1"/>
  <c r="B8381" i="10"/>
  <c r="C13808" i="5" l="1"/>
  <c r="E13808" i="5" s="1"/>
  <c r="C8381" i="10"/>
  <c r="B13809" i="5" l="1"/>
  <c r="Z13808" i="5"/>
  <c r="AF13808" i="5"/>
  <c r="E8381" i="10"/>
  <c r="N8381" i="10"/>
  <c r="R8381" i="10" s="1"/>
  <c r="B8382" i="10"/>
  <c r="C13809" i="5" l="1"/>
  <c r="E13809" i="5" s="1"/>
  <c r="C8382" i="10"/>
  <c r="G8381" i="10"/>
  <c r="B13810" i="5" l="1"/>
  <c r="Z13809" i="5"/>
  <c r="AF13809" i="5"/>
  <c r="G8382" i="10"/>
  <c r="E8382" i="10"/>
  <c r="N8382" i="10"/>
  <c r="R8382" i="10" s="1"/>
  <c r="B8383" i="10"/>
  <c r="C13810" i="5" l="1"/>
  <c r="E13810" i="5" s="1"/>
  <c r="C8383" i="10"/>
  <c r="B13811" i="5" l="1"/>
  <c r="C13811" i="5" s="1"/>
  <c r="E13811" i="5" s="1"/>
  <c r="Z13810" i="5"/>
  <c r="AF13810" i="5"/>
  <c r="E8383" i="10"/>
  <c r="N8383" i="10"/>
  <c r="R8383" i="10" s="1"/>
  <c r="B8384" i="10"/>
  <c r="B13812" i="5" l="1"/>
  <c r="C13812" i="5" s="1"/>
  <c r="E13812" i="5" s="1"/>
  <c r="Z13811" i="5"/>
  <c r="AF13811" i="5"/>
  <c r="C8384" i="10"/>
  <c r="G8383" i="10"/>
  <c r="B13813" i="5" l="1"/>
  <c r="Z13812" i="5"/>
  <c r="AF13812" i="5"/>
  <c r="E8384" i="10"/>
  <c r="N8384" i="10"/>
  <c r="R8384" i="10" s="1"/>
  <c r="B8385" i="10"/>
  <c r="C13813" i="5" l="1"/>
  <c r="E13813" i="5" s="1"/>
  <c r="G8384" i="10"/>
  <c r="C8385" i="10"/>
  <c r="B13814" i="5" l="1"/>
  <c r="Z13813" i="5"/>
  <c r="AF13813" i="5"/>
  <c r="E8385" i="10"/>
  <c r="N8385" i="10"/>
  <c r="R8385" i="10" s="1"/>
  <c r="B8386" i="10"/>
  <c r="C13814" i="5" l="1"/>
  <c r="E13814" i="5" s="1"/>
  <c r="C8386" i="10"/>
  <c r="G8385" i="10"/>
  <c r="B13815" i="5" l="1"/>
  <c r="Z13814" i="5"/>
  <c r="AF13814" i="5"/>
  <c r="E8386" i="10"/>
  <c r="N8386" i="10"/>
  <c r="R8386" i="10" s="1"/>
  <c r="B8387" i="10"/>
  <c r="C13815" i="5" l="1"/>
  <c r="E13815" i="5" s="1"/>
  <c r="C8387" i="10"/>
  <c r="G8386" i="10"/>
  <c r="B13816" i="5" l="1"/>
  <c r="Z13815" i="5"/>
  <c r="AF13815" i="5"/>
  <c r="E8387" i="10"/>
  <c r="N8387" i="10"/>
  <c r="R8387" i="10" s="1"/>
  <c r="B8388" i="10"/>
  <c r="C13816" i="5" l="1"/>
  <c r="E13816" i="5" s="1"/>
  <c r="C8388" i="10"/>
  <c r="G8387" i="10"/>
  <c r="Z13816" i="5" l="1"/>
  <c r="AF13816" i="5"/>
  <c r="B13817" i="5"/>
  <c r="E8388" i="10"/>
  <c r="N8388" i="10"/>
  <c r="R8388" i="10" s="1"/>
  <c r="B8389" i="10"/>
  <c r="C13817" i="5" l="1"/>
  <c r="E13817" i="5" s="1"/>
  <c r="C8389" i="10"/>
  <c r="G8388" i="10"/>
  <c r="B13818" i="5" l="1"/>
  <c r="Z13817" i="5"/>
  <c r="AF13817" i="5"/>
  <c r="E8389" i="10"/>
  <c r="N8389" i="10"/>
  <c r="R8389" i="10" s="1"/>
  <c r="B8390" i="10"/>
  <c r="C13818" i="5" l="1"/>
  <c r="E13818" i="5" s="1"/>
  <c r="C8390" i="10"/>
  <c r="G8389" i="10"/>
  <c r="B13819" i="5" l="1"/>
  <c r="Z13818" i="5"/>
  <c r="AF13818" i="5"/>
  <c r="G8390" i="10"/>
  <c r="E8390" i="10"/>
  <c r="N8390" i="10"/>
  <c r="R8390" i="10" s="1"/>
  <c r="B8391" i="10"/>
  <c r="C13819" i="5" l="1"/>
  <c r="E13819" i="5" s="1"/>
  <c r="C8391" i="10"/>
  <c r="B13820" i="5" l="1"/>
  <c r="C13820" i="5" s="1"/>
  <c r="E13820" i="5" s="1"/>
  <c r="Z13819" i="5"/>
  <c r="AF13819" i="5"/>
  <c r="G8391" i="10"/>
  <c r="E8391" i="10"/>
  <c r="N8391" i="10"/>
  <c r="R8391" i="10" s="1"/>
  <c r="B8392" i="10"/>
  <c r="B13821" i="5" l="1"/>
  <c r="C13821" i="5" s="1"/>
  <c r="E13821" i="5" s="1"/>
  <c r="Z13820" i="5"/>
  <c r="AF13820" i="5"/>
  <c r="C8392" i="10"/>
  <c r="B13822" i="5" l="1"/>
  <c r="Z13821" i="5"/>
  <c r="AF13821" i="5"/>
  <c r="E8392" i="10"/>
  <c r="N8392" i="10"/>
  <c r="R8392" i="10" s="1"/>
  <c r="B8393" i="10"/>
  <c r="C13822" i="5" l="1"/>
  <c r="E13822" i="5" s="1"/>
  <c r="C8393" i="10"/>
  <c r="G8392" i="10"/>
  <c r="B13823" i="5" l="1"/>
  <c r="Z13822" i="5"/>
  <c r="AF13822" i="5"/>
  <c r="G8393" i="10"/>
  <c r="E8393" i="10"/>
  <c r="N8393" i="10"/>
  <c r="R8393" i="10" s="1"/>
  <c r="B8394" i="10"/>
  <c r="C13823" i="5" l="1"/>
  <c r="E13823" i="5" s="1"/>
  <c r="C8394" i="10"/>
  <c r="B13824" i="5" l="1"/>
  <c r="Z13823" i="5"/>
  <c r="AF13823" i="5"/>
  <c r="E8394" i="10"/>
  <c r="N8394" i="10"/>
  <c r="R8394" i="10" s="1"/>
  <c r="B8395" i="10"/>
  <c r="C13824" i="5" l="1"/>
  <c r="E13824" i="5" s="1"/>
  <c r="C8395" i="10"/>
  <c r="G8394" i="10"/>
  <c r="B13825" i="5" l="1"/>
  <c r="Z13824" i="5"/>
  <c r="AF13824" i="5"/>
  <c r="E8395" i="10"/>
  <c r="N8395" i="10"/>
  <c r="R8395" i="10" s="1"/>
  <c r="B8396" i="10"/>
  <c r="C13825" i="5" l="1"/>
  <c r="E13825" i="5" s="1"/>
  <c r="C8396" i="10"/>
  <c r="G8395" i="10"/>
  <c r="B13826" i="5" l="1"/>
  <c r="Z13825" i="5"/>
  <c r="AF13825" i="5"/>
  <c r="E8396" i="10"/>
  <c r="N8396" i="10"/>
  <c r="R8396" i="10" s="1"/>
  <c r="B8397" i="10"/>
  <c r="C13826" i="5" l="1"/>
  <c r="E13826" i="5" s="1"/>
  <c r="C8397" i="10"/>
  <c r="G8396" i="10"/>
  <c r="B13827" i="5" l="1"/>
  <c r="Z13826" i="5"/>
  <c r="AF13826" i="5"/>
  <c r="G8397" i="10"/>
  <c r="E8397" i="10"/>
  <c r="N8397" i="10"/>
  <c r="R8397" i="10" s="1"/>
  <c r="B8398" i="10"/>
  <c r="C13827" i="5" l="1"/>
  <c r="E13827" i="5" s="1"/>
  <c r="C8398" i="10"/>
  <c r="B13828" i="5" l="1"/>
  <c r="Z13827" i="5"/>
  <c r="AF13827" i="5"/>
  <c r="G8398" i="10"/>
  <c r="E8398" i="10"/>
  <c r="N8398" i="10"/>
  <c r="R8398" i="10" s="1"/>
  <c r="B8399" i="10"/>
  <c r="C13828" i="5" l="1"/>
  <c r="E13828" i="5" s="1"/>
  <c r="C8399" i="10"/>
  <c r="B13829" i="5" l="1"/>
  <c r="Z13828" i="5"/>
  <c r="AF13828" i="5"/>
  <c r="G8399" i="10"/>
  <c r="E8399" i="10"/>
  <c r="N8399" i="10"/>
  <c r="R8399" i="10" s="1"/>
  <c r="B8400" i="10"/>
  <c r="C13829" i="5" l="1"/>
  <c r="E13829" i="5" s="1"/>
  <c r="C8400" i="10"/>
  <c r="Z13829" i="5" l="1"/>
  <c r="AF13829" i="5"/>
  <c r="B13830" i="5"/>
  <c r="G8400" i="10"/>
  <c r="E8400" i="10"/>
  <c r="N8400" i="10"/>
  <c r="R8400" i="10" s="1"/>
  <c r="B8401" i="10"/>
  <c r="C13830" i="5" l="1"/>
  <c r="E13830" i="5" s="1"/>
  <c r="C8401" i="10"/>
  <c r="B13831" i="5" l="1"/>
  <c r="Z13830" i="5"/>
  <c r="AF13830" i="5"/>
  <c r="G8401" i="10"/>
  <c r="E8401" i="10"/>
  <c r="N8401" i="10"/>
  <c r="R8401" i="10" s="1"/>
  <c r="B8402" i="10"/>
  <c r="C13831" i="5" l="1"/>
  <c r="E13831" i="5" s="1"/>
  <c r="C8402" i="10"/>
  <c r="B13832" i="5" l="1"/>
  <c r="Z13831" i="5"/>
  <c r="AF13831" i="5"/>
  <c r="G8402" i="10"/>
  <c r="E8402" i="10"/>
  <c r="N8402" i="10"/>
  <c r="R8402" i="10" s="1"/>
  <c r="B8403" i="10"/>
  <c r="C13832" i="5" l="1"/>
  <c r="E13832" i="5" s="1"/>
  <c r="C8403" i="10"/>
  <c r="B13833" i="5" l="1"/>
  <c r="Z13832" i="5"/>
  <c r="AF13832" i="5"/>
  <c r="G8403" i="10"/>
  <c r="E8403" i="10"/>
  <c r="N8403" i="10"/>
  <c r="R8403" i="10" s="1"/>
  <c r="B8404" i="10"/>
  <c r="C13833" i="5" l="1"/>
  <c r="E13833" i="5" s="1"/>
  <c r="C8404" i="10"/>
  <c r="B13834" i="5" l="1"/>
  <c r="Z13833" i="5"/>
  <c r="AF13833" i="5"/>
  <c r="G8404" i="10"/>
  <c r="E8404" i="10"/>
  <c r="N8404" i="10"/>
  <c r="R8404" i="10" s="1"/>
  <c r="B8405" i="10"/>
  <c r="C13834" i="5" l="1"/>
  <c r="E13834" i="5" s="1"/>
  <c r="C8405" i="10"/>
  <c r="Z13834" i="5" l="1"/>
  <c r="AF13834" i="5"/>
  <c r="B13835" i="5"/>
  <c r="G8405" i="10"/>
  <c r="E8405" i="10"/>
  <c r="N8405" i="10"/>
  <c r="R8405" i="10" s="1"/>
  <c r="B8406" i="10"/>
  <c r="C13835" i="5" l="1"/>
  <c r="E13835" i="5" s="1"/>
  <c r="C8406" i="10"/>
  <c r="B13836" i="5" l="1"/>
  <c r="Z13835" i="5"/>
  <c r="AF13835" i="5"/>
  <c r="G8406" i="10"/>
  <c r="E8406" i="10"/>
  <c r="N8406" i="10"/>
  <c r="R8406" i="10" s="1"/>
  <c r="B8407" i="10"/>
  <c r="C13836" i="5" l="1"/>
  <c r="E13836" i="5" s="1"/>
  <c r="C8407" i="10"/>
  <c r="B13837" i="5" l="1"/>
  <c r="Z13836" i="5"/>
  <c r="AF13836" i="5"/>
  <c r="G8407" i="10"/>
  <c r="E8407" i="10"/>
  <c r="N8407" i="10"/>
  <c r="R8407" i="10" s="1"/>
  <c r="B8408" i="10"/>
  <c r="C13837" i="5" l="1"/>
  <c r="E13837" i="5" s="1"/>
  <c r="C8408" i="10"/>
  <c r="B13838" i="5" l="1"/>
  <c r="Z13837" i="5"/>
  <c r="AF13837" i="5"/>
  <c r="G8408" i="10"/>
  <c r="E8408" i="10"/>
  <c r="N8408" i="10"/>
  <c r="R8408" i="10" s="1"/>
  <c r="B8409" i="10"/>
  <c r="C13838" i="5" l="1"/>
  <c r="E13838" i="5" s="1"/>
  <c r="C8409" i="10"/>
  <c r="B13839" i="5" l="1"/>
  <c r="Z13838" i="5"/>
  <c r="AF13838" i="5"/>
  <c r="G8409" i="10"/>
  <c r="E8409" i="10"/>
  <c r="N8409" i="10"/>
  <c r="R8409" i="10" s="1"/>
  <c r="B8410" i="10"/>
  <c r="C13839" i="5" l="1"/>
  <c r="E13839" i="5" s="1"/>
  <c r="C8410" i="10"/>
  <c r="B13840" i="5" l="1"/>
  <c r="Z13839" i="5"/>
  <c r="AF13839" i="5"/>
  <c r="E8410" i="10"/>
  <c r="N8410" i="10"/>
  <c r="R8410" i="10" s="1"/>
  <c r="B8411" i="10"/>
  <c r="C13840" i="5" l="1"/>
  <c r="E13840" i="5" s="1"/>
  <c r="C8411" i="10"/>
  <c r="G8410" i="10"/>
  <c r="B13841" i="5" l="1"/>
  <c r="Z13840" i="5"/>
  <c r="AF13840" i="5"/>
  <c r="G8411" i="10"/>
  <c r="E8411" i="10"/>
  <c r="N8411" i="10"/>
  <c r="R8411" i="10" s="1"/>
  <c r="B8412" i="10"/>
  <c r="C13841" i="5" l="1"/>
  <c r="E13841" i="5" s="1"/>
  <c r="C8412" i="10"/>
  <c r="B13842" i="5" l="1"/>
  <c r="Z13841" i="5"/>
  <c r="AF13841" i="5"/>
  <c r="G8412" i="10"/>
  <c r="E8412" i="10"/>
  <c r="N8412" i="10"/>
  <c r="R8412" i="10" s="1"/>
  <c r="B8413" i="10"/>
  <c r="C13842" i="5" l="1"/>
  <c r="E13842" i="5" s="1"/>
  <c r="C8413" i="10"/>
  <c r="B13843" i="5" l="1"/>
  <c r="Z13842" i="5"/>
  <c r="AF13842" i="5"/>
  <c r="G8413" i="10"/>
  <c r="E8413" i="10"/>
  <c r="N8413" i="10"/>
  <c r="R8413" i="10" s="1"/>
  <c r="B8414" i="10"/>
  <c r="C13843" i="5" l="1"/>
  <c r="E13843" i="5" s="1"/>
  <c r="C8414" i="10"/>
  <c r="B13844" i="5" l="1"/>
  <c r="Z13843" i="5"/>
  <c r="AF13843" i="5"/>
  <c r="E8414" i="10"/>
  <c r="N8414" i="10"/>
  <c r="R8414" i="10" s="1"/>
  <c r="B8415" i="10"/>
  <c r="C13844" i="5" l="1"/>
  <c r="E13844" i="5" s="1"/>
  <c r="C8415" i="10"/>
  <c r="G8414" i="10"/>
  <c r="B13845" i="5" l="1"/>
  <c r="Z13844" i="5"/>
  <c r="AF13844" i="5"/>
  <c r="G8415" i="10"/>
  <c r="E8415" i="10"/>
  <c r="N8415" i="10"/>
  <c r="R8415" i="10" s="1"/>
  <c r="B8416" i="10"/>
  <c r="C13845" i="5" l="1"/>
  <c r="E13845" i="5" s="1"/>
  <c r="C8416" i="10"/>
  <c r="B13846" i="5" l="1"/>
  <c r="Z13845" i="5"/>
  <c r="AF13845" i="5"/>
  <c r="G8416" i="10"/>
  <c r="E8416" i="10"/>
  <c r="N8416" i="10"/>
  <c r="R8416" i="10" s="1"/>
  <c r="B8417" i="10"/>
  <c r="C13846" i="5" l="1"/>
  <c r="E13846" i="5" s="1"/>
  <c r="C8417" i="10"/>
  <c r="B13847" i="5" l="1"/>
  <c r="Z13846" i="5"/>
  <c r="AF13846" i="5"/>
  <c r="G8417" i="10"/>
  <c r="E8417" i="10"/>
  <c r="N8417" i="10"/>
  <c r="R8417" i="10" s="1"/>
  <c r="B8418" i="10"/>
  <c r="C13847" i="5" l="1"/>
  <c r="E13847" i="5" s="1"/>
  <c r="C8418" i="10"/>
  <c r="B13848" i="5" l="1"/>
  <c r="Z13847" i="5"/>
  <c r="AF13847" i="5"/>
  <c r="G8418" i="10"/>
  <c r="E8418" i="10"/>
  <c r="N8418" i="10"/>
  <c r="R8418" i="10" s="1"/>
  <c r="B8419" i="10"/>
  <c r="C13848" i="5" l="1"/>
  <c r="E13848" i="5" s="1"/>
  <c r="C8419" i="10"/>
  <c r="B13849" i="5" l="1"/>
  <c r="Z13848" i="5"/>
  <c r="AF13848" i="5"/>
  <c r="E8419" i="10"/>
  <c r="N8419" i="10"/>
  <c r="R8419" i="10" s="1"/>
  <c r="B8420" i="10"/>
  <c r="C13849" i="5" l="1"/>
  <c r="E13849" i="5" s="1"/>
  <c r="C8420" i="10"/>
  <c r="G8419" i="10"/>
  <c r="B13850" i="5" l="1"/>
  <c r="Z13849" i="5"/>
  <c r="AF13849" i="5"/>
  <c r="G8420" i="10"/>
  <c r="E8420" i="10"/>
  <c r="N8420" i="10"/>
  <c r="R8420" i="10" s="1"/>
  <c r="B8421" i="10"/>
  <c r="C13850" i="5" l="1"/>
  <c r="E13850" i="5" s="1"/>
  <c r="C8421" i="10"/>
  <c r="Z13850" i="5" l="1"/>
  <c r="AF13850" i="5"/>
  <c r="B13851" i="5"/>
  <c r="G8421" i="10"/>
  <c r="E8421" i="10"/>
  <c r="N8421" i="10"/>
  <c r="R8421" i="10" s="1"/>
  <c r="B8422" i="10"/>
  <c r="C13851" i="5" l="1"/>
  <c r="E13851" i="5" s="1"/>
  <c r="C8422" i="10"/>
  <c r="B13852" i="5" l="1"/>
  <c r="Z13851" i="5"/>
  <c r="AF13851" i="5"/>
  <c r="E8422" i="10"/>
  <c r="N8422" i="10"/>
  <c r="R8422" i="10" s="1"/>
  <c r="B8423" i="10"/>
  <c r="C13852" i="5" l="1"/>
  <c r="E13852" i="5" s="1"/>
  <c r="C8423" i="10"/>
  <c r="G8422" i="10"/>
  <c r="B13853" i="5" l="1"/>
  <c r="Z13852" i="5"/>
  <c r="AF13852" i="5"/>
  <c r="G8423" i="10"/>
  <c r="E8423" i="10"/>
  <c r="N8423" i="10"/>
  <c r="R8423" i="10" s="1"/>
  <c r="B8424" i="10"/>
  <c r="C13853" i="5" l="1"/>
  <c r="E13853" i="5" s="1"/>
  <c r="C8424" i="10"/>
  <c r="B13854" i="5" l="1"/>
  <c r="Z13853" i="5"/>
  <c r="AF13853" i="5"/>
  <c r="G8424" i="10"/>
  <c r="E8424" i="10"/>
  <c r="N8424" i="10"/>
  <c r="R8424" i="10" s="1"/>
  <c r="B8425" i="10"/>
  <c r="C13854" i="5" l="1"/>
  <c r="E13854" i="5" s="1"/>
  <c r="C8425" i="10"/>
  <c r="B13855" i="5" l="1"/>
  <c r="Z13854" i="5"/>
  <c r="AF13854" i="5"/>
  <c r="G8425" i="10"/>
  <c r="E8425" i="10"/>
  <c r="N8425" i="10"/>
  <c r="R8425" i="10" s="1"/>
  <c r="B8426" i="10"/>
  <c r="C13855" i="5" l="1"/>
  <c r="E13855" i="5" s="1"/>
  <c r="C8426" i="10"/>
  <c r="B13856" i="5" l="1"/>
  <c r="Z13855" i="5"/>
  <c r="AF13855" i="5"/>
  <c r="G8426" i="10"/>
  <c r="E8426" i="10"/>
  <c r="N8426" i="10"/>
  <c r="R8426" i="10" s="1"/>
  <c r="B8427" i="10"/>
  <c r="C13856" i="5" l="1"/>
  <c r="E13856" i="5" s="1"/>
  <c r="C8427" i="10"/>
  <c r="B13857" i="5" l="1"/>
  <c r="Z13856" i="5"/>
  <c r="AF13856" i="5"/>
  <c r="G8427" i="10"/>
  <c r="E8427" i="10"/>
  <c r="N8427" i="10"/>
  <c r="R8427" i="10" s="1"/>
  <c r="B8428" i="10"/>
  <c r="C13857" i="5" l="1"/>
  <c r="E13857" i="5" s="1"/>
  <c r="C8428" i="10"/>
  <c r="B13858" i="5" l="1"/>
  <c r="Z13857" i="5"/>
  <c r="AF13857" i="5"/>
  <c r="G8428" i="10"/>
  <c r="E8428" i="10"/>
  <c r="N8428" i="10"/>
  <c r="R8428" i="10" s="1"/>
  <c r="B8429" i="10"/>
  <c r="C13858" i="5" l="1"/>
  <c r="E13858" i="5" s="1"/>
  <c r="C8429" i="10"/>
  <c r="B13859" i="5" l="1"/>
  <c r="Z13858" i="5"/>
  <c r="AF13858" i="5"/>
  <c r="G8429" i="10"/>
  <c r="E8429" i="10"/>
  <c r="N8429" i="10"/>
  <c r="R8429" i="10" s="1"/>
  <c r="B8430" i="10"/>
  <c r="C13859" i="5" l="1"/>
  <c r="E13859" i="5" s="1"/>
  <c r="C8430" i="10"/>
  <c r="B13860" i="5" l="1"/>
  <c r="Z13859" i="5"/>
  <c r="AF13859" i="5"/>
  <c r="G8430" i="10"/>
  <c r="E8430" i="10"/>
  <c r="N8430" i="10"/>
  <c r="R8430" i="10" s="1"/>
  <c r="B8431" i="10"/>
  <c r="C13860" i="5" l="1"/>
  <c r="E13860" i="5" s="1"/>
  <c r="C8431" i="10"/>
  <c r="B13861" i="5" l="1"/>
  <c r="Z13860" i="5"/>
  <c r="AF13860" i="5"/>
  <c r="G8431" i="10"/>
  <c r="E8431" i="10"/>
  <c r="N8431" i="10"/>
  <c r="R8431" i="10" s="1"/>
  <c r="B8432" i="10"/>
  <c r="C13861" i="5" l="1"/>
  <c r="E13861" i="5" s="1"/>
  <c r="C8432" i="10"/>
  <c r="Z13861" i="5" l="1"/>
  <c r="AF13861" i="5"/>
  <c r="B13862" i="5"/>
  <c r="G8432" i="10"/>
  <c r="E8432" i="10"/>
  <c r="N8432" i="10"/>
  <c r="R8432" i="10" s="1"/>
  <c r="B8433" i="10"/>
  <c r="C13862" i="5" l="1"/>
  <c r="E13862" i="5" s="1"/>
  <c r="C8433" i="10"/>
  <c r="B13863" i="5" l="1"/>
  <c r="Z13862" i="5"/>
  <c r="AF13862" i="5"/>
  <c r="G8433" i="10"/>
  <c r="E8433" i="10"/>
  <c r="N8433" i="10"/>
  <c r="R8433" i="10" s="1"/>
  <c r="B8434" i="10"/>
  <c r="C13863" i="5" l="1"/>
  <c r="E13863" i="5" s="1"/>
  <c r="C8434" i="10"/>
  <c r="B13864" i="5" l="1"/>
  <c r="Z13863" i="5"/>
  <c r="AF13863" i="5"/>
  <c r="E8434" i="10"/>
  <c r="N8434" i="10"/>
  <c r="R8434" i="10" s="1"/>
  <c r="B8435" i="10"/>
  <c r="C13864" i="5" l="1"/>
  <c r="E13864" i="5" s="1"/>
  <c r="C8435" i="10"/>
  <c r="G8434" i="10"/>
  <c r="B13865" i="5" l="1"/>
  <c r="Z13864" i="5"/>
  <c r="AF13864" i="5"/>
  <c r="E8435" i="10"/>
  <c r="N8435" i="10"/>
  <c r="R8435" i="10" s="1"/>
  <c r="B8436" i="10"/>
  <c r="C13865" i="5" l="1"/>
  <c r="E13865" i="5" s="1"/>
  <c r="C8436" i="10"/>
  <c r="G8435" i="10"/>
  <c r="B13866" i="5" l="1"/>
  <c r="Z13865" i="5"/>
  <c r="AF13865" i="5"/>
  <c r="G8436" i="10"/>
  <c r="E8436" i="10"/>
  <c r="N8436" i="10"/>
  <c r="R8436" i="10" s="1"/>
  <c r="B8437" i="10"/>
  <c r="C13866" i="5" l="1"/>
  <c r="E13866" i="5" s="1"/>
  <c r="C8437" i="10"/>
  <c r="Z13866" i="5" l="1"/>
  <c r="AF13866" i="5"/>
  <c r="B13867" i="5"/>
  <c r="G8437" i="10"/>
  <c r="E8437" i="10"/>
  <c r="N8437" i="10"/>
  <c r="R8437" i="10" s="1"/>
  <c r="B8438" i="10"/>
  <c r="C13867" i="5" l="1"/>
  <c r="E13867" i="5" s="1"/>
  <c r="C8438" i="10"/>
  <c r="B13868" i="5" l="1"/>
  <c r="Z13867" i="5"/>
  <c r="AF13867" i="5"/>
  <c r="E8438" i="10"/>
  <c r="N8438" i="10"/>
  <c r="R8438" i="10" s="1"/>
  <c r="B8439" i="10"/>
  <c r="C13868" i="5" l="1"/>
  <c r="E13868" i="5" s="1"/>
  <c r="C8439" i="10"/>
  <c r="G8438" i="10"/>
  <c r="B13869" i="5" l="1"/>
  <c r="Z13868" i="5"/>
  <c r="AF13868" i="5"/>
  <c r="E8439" i="10"/>
  <c r="N8439" i="10"/>
  <c r="R8439" i="10" s="1"/>
  <c r="B8440" i="10"/>
  <c r="C13869" i="5" l="1"/>
  <c r="E13869" i="5" s="1"/>
  <c r="C8440" i="10"/>
  <c r="G8439" i="10"/>
  <c r="B13870" i="5" l="1"/>
  <c r="Z13869" i="5"/>
  <c r="AF13869" i="5"/>
  <c r="E8440" i="10"/>
  <c r="N8440" i="10"/>
  <c r="R8440" i="10" s="1"/>
  <c r="B8441" i="10"/>
  <c r="C13870" i="5" l="1"/>
  <c r="E13870" i="5" s="1"/>
  <c r="C8441" i="10"/>
  <c r="G8440" i="10"/>
  <c r="B13871" i="5" l="1"/>
  <c r="Z13870" i="5"/>
  <c r="AF13870" i="5"/>
  <c r="G8441" i="10"/>
  <c r="E8441" i="10"/>
  <c r="N8441" i="10"/>
  <c r="R8441" i="10" s="1"/>
  <c r="B8442" i="10"/>
  <c r="C13871" i="5" l="1"/>
  <c r="E13871" i="5" s="1"/>
  <c r="C8442" i="10"/>
  <c r="B13872" i="5" l="1"/>
  <c r="Z13871" i="5"/>
  <c r="AF13871" i="5"/>
  <c r="E8442" i="10"/>
  <c r="N8442" i="10"/>
  <c r="R8442" i="10" s="1"/>
  <c r="B8443" i="10"/>
  <c r="C13872" i="5" l="1"/>
  <c r="E13872" i="5" s="1"/>
  <c r="C8443" i="10"/>
  <c r="G8442" i="10"/>
  <c r="B13873" i="5" l="1"/>
  <c r="Z13872" i="5"/>
  <c r="AF13872" i="5"/>
  <c r="G8443" i="10"/>
  <c r="E8443" i="10"/>
  <c r="N8443" i="10"/>
  <c r="R8443" i="10" s="1"/>
  <c r="B8444" i="10"/>
  <c r="C13873" i="5" l="1"/>
  <c r="E13873" i="5" s="1"/>
  <c r="C8444" i="10"/>
  <c r="B13874" i="5" l="1"/>
  <c r="Z13873" i="5"/>
  <c r="AF13873" i="5"/>
  <c r="G8444" i="10"/>
  <c r="E8444" i="10"/>
  <c r="N8444" i="10"/>
  <c r="R8444" i="10" s="1"/>
  <c r="B8445" i="10"/>
  <c r="C13874" i="5" l="1"/>
  <c r="E13874" i="5" s="1"/>
  <c r="C8445" i="10"/>
  <c r="B13875" i="5" l="1"/>
  <c r="Z13874" i="5"/>
  <c r="AF13874" i="5"/>
  <c r="E8445" i="10"/>
  <c r="N8445" i="10"/>
  <c r="R8445" i="10" s="1"/>
  <c r="B8446" i="10"/>
  <c r="C13875" i="5" l="1"/>
  <c r="E13875" i="5" s="1"/>
  <c r="C8446" i="10"/>
  <c r="G8445" i="10"/>
  <c r="B13876" i="5" l="1"/>
  <c r="Z13875" i="5"/>
  <c r="AF13875" i="5"/>
  <c r="G8446" i="10"/>
  <c r="E8446" i="10"/>
  <c r="N8446" i="10"/>
  <c r="R8446" i="10" s="1"/>
  <c r="B8447" i="10"/>
  <c r="C13876" i="5" l="1"/>
  <c r="E13876" i="5" s="1"/>
  <c r="C8447" i="10"/>
  <c r="B13877" i="5" l="1"/>
  <c r="Z13876" i="5"/>
  <c r="AF13876" i="5"/>
  <c r="G8447" i="10"/>
  <c r="E8447" i="10"/>
  <c r="N8447" i="10"/>
  <c r="R8447" i="10" s="1"/>
  <c r="B8448" i="10"/>
  <c r="C13877" i="5" l="1"/>
  <c r="E13877" i="5" s="1"/>
  <c r="C8448" i="10"/>
  <c r="B13878" i="5" l="1"/>
  <c r="Z13877" i="5"/>
  <c r="AF13877" i="5"/>
  <c r="E8448" i="10"/>
  <c r="N8448" i="10"/>
  <c r="R8448" i="10" s="1"/>
  <c r="B8449" i="10"/>
  <c r="C13878" i="5" l="1"/>
  <c r="E13878" i="5" s="1"/>
  <c r="G8448" i="10"/>
  <c r="C8449" i="10"/>
  <c r="B13879" i="5" l="1"/>
  <c r="Z13878" i="5"/>
  <c r="AF13878" i="5"/>
  <c r="G8449" i="10"/>
  <c r="E8449" i="10"/>
  <c r="N8449" i="10"/>
  <c r="R8449" i="10" s="1"/>
  <c r="B8450" i="10"/>
  <c r="C13879" i="5" l="1"/>
  <c r="E13879" i="5" s="1"/>
  <c r="C8450" i="10"/>
  <c r="B13880" i="5" l="1"/>
  <c r="Z13879" i="5"/>
  <c r="AF13879" i="5"/>
  <c r="G8450" i="10"/>
  <c r="E8450" i="10"/>
  <c r="N8450" i="10"/>
  <c r="R8450" i="10" s="1"/>
  <c r="B8451" i="10"/>
  <c r="C13880" i="5" l="1"/>
  <c r="E13880" i="5" s="1"/>
  <c r="C8451" i="10"/>
  <c r="B13881" i="5" l="1"/>
  <c r="Z13880" i="5"/>
  <c r="AF13880" i="5"/>
  <c r="G8451" i="10"/>
  <c r="E8451" i="10"/>
  <c r="N8451" i="10"/>
  <c r="R8451" i="10" s="1"/>
  <c r="B8452" i="10"/>
  <c r="C13881" i="5" l="1"/>
  <c r="E13881" i="5" s="1"/>
  <c r="C8452" i="10"/>
  <c r="B13882" i="5" l="1"/>
  <c r="Z13881" i="5"/>
  <c r="AF13881" i="5"/>
  <c r="E8452" i="10"/>
  <c r="N8452" i="10"/>
  <c r="R8452" i="10" s="1"/>
  <c r="B8453" i="10"/>
  <c r="C13882" i="5" l="1"/>
  <c r="E13882" i="5" s="1"/>
  <c r="C8453" i="10"/>
  <c r="G8452" i="10"/>
  <c r="Z13882" i="5" l="1"/>
  <c r="AF13882" i="5"/>
  <c r="B13883" i="5"/>
  <c r="E8453" i="10"/>
  <c r="N8453" i="10"/>
  <c r="R8453" i="10" s="1"/>
  <c r="B8454" i="10"/>
  <c r="C13883" i="5" l="1"/>
  <c r="E13883" i="5" s="1"/>
  <c r="G8453" i="10"/>
  <c r="C8454" i="10"/>
  <c r="B13884" i="5" l="1"/>
  <c r="Z13883" i="5"/>
  <c r="AF13883" i="5"/>
  <c r="E8454" i="10"/>
  <c r="N8454" i="10"/>
  <c r="R8454" i="10" s="1"/>
  <c r="B8455" i="10"/>
  <c r="C13884" i="5" l="1"/>
  <c r="E13884" i="5" s="1"/>
  <c r="C8455" i="10"/>
  <c r="G8454" i="10"/>
  <c r="B13885" i="5" l="1"/>
  <c r="Z13884" i="5"/>
  <c r="AF13884" i="5"/>
  <c r="E8455" i="10"/>
  <c r="N8455" i="10"/>
  <c r="R8455" i="10" s="1"/>
  <c r="B8456" i="10"/>
  <c r="C13885" i="5" l="1"/>
  <c r="E13885" i="5" s="1"/>
  <c r="C8456" i="10"/>
  <c r="G8455" i="10"/>
  <c r="B13886" i="5" l="1"/>
  <c r="Z13885" i="5"/>
  <c r="AF13885" i="5"/>
  <c r="E8456" i="10"/>
  <c r="N8456" i="10"/>
  <c r="R8456" i="10" s="1"/>
  <c r="B8457" i="10"/>
  <c r="C13886" i="5" l="1"/>
  <c r="E13886" i="5" s="1"/>
  <c r="C8457" i="10"/>
  <c r="G8456" i="10"/>
  <c r="B13887" i="5" l="1"/>
  <c r="Z13886" i="5"/>
  <c r="AF13886" i="5"/>
  <c r="G8457" i="10"/>
  <c r="E8457" i="10"/>
  <c r="N8457" i="10"/>
  <c r="R8457" i="10" s="1"/>
  <c r="B8458" i="10"/>
  <c r="C13887" i="5" l="1"/>
  <c r="E13887" i="5" s="1"/>
  <c r="C8458" i="10"/>
  <c r="B13888" i="5" l="1"/>
  <c r="Z13887" i="5"/>
  <c r="AF13887" i="5"/>
  <c r="G8458" i="10"/>
  <c r="E8458" i="10"/>
  <c r="N8458" i="10"/>
  <c r="R8458" i="10" s="1"/>
  <c r="B8459" i="10"/>
  <c r="C13888" i="5" l="1"/>
  <c r="E13888" i="5" s="1"/>
  <c r="C8459" i="10"/>
  <c r="B13889" i="5" l="1"/>
  <c r="Z13888" i="5"/>
  <c r="AF13888" i="5"/>
  <c r="G8459" i="10"/>
  <c r="E8459" i="10"/>
  <c r="N8459" i="10"/>
  <c r="R8459" i="10" s="1"/>
  <c r="B8460" i="10"/>
  <c r="C13889" i="5" l="1"/>
  <c r="E13889" i="5" s="1"/>
  <c r="C8460" i="10"/>
  <c r="B13890" i="5" l="1"/>
  <c r="Z13889" i="5"/>
  <c r="AF13889" i="5"/>
  <c r="G8460" i="10"/>
  <c r="E8460" i="10"/>
  <c r="N8460" i="10"/>
  <c r="R8460" i="10" s="1"/>
  <c r="B8461" i="10"/>
  <c r="C13890" i="5" l="1"/>
  <c r="E13890" i="5" s="1"/>
  <c r="C8461" i="10"/>
  <c r="B13891" i="5" l="1"/>
  <c r="Z13890" i="5"/>
  <c r="AF13890" i="5"/>
  <c r="E8461" i="10"/>
  <c r="N8461" i="10"/>
  <c r="R8461" i="10" s="1"/>
  <c r="B8462" i="10"/>
  <c r="C13891" i="5" l="1"/>
  <c r="E13891" i="5" s="1"/>
  <c r="C8462" i="10"/>
  <c r="G8461" i="10"/>
  <c r="B13892" i="5" l="1"/>
  <c r="Z13891" i="5"/>
  <c r="AF13891" i="5"/>
  <c r="E8462" i="10"/>
  <c r="N8462" i="10"/>
  <c r="R8462" i="10" s="1"/>
  <c r="B8463" i="10"/>
  <c r="C13892" i="5" l="1"/>
  <c r="E13892" i="5" s="1"/>
  <c r="G8462" i="10"/>
  <c r="C8463" i="10"/>
  <c r="B13893" i="5" l="1"/>
  <c r="Z13892" i="5"/>
  <c r="AF13892" i="5"/>
  <c r="G8463" i="10"/>
  <c r="E8463" i="10"/>
  <c r="N8463" i="10"/>
  <c r="R8463" i="10" s="1"/>
  <c r="B8464" i="10"/>
  <c r="C13893" i="5" l="1"/>
  <c r="E13893" i="5" s="1"/>
  <c r="C8464" i="10"/>
  <c r="Z13893" i="5" l="1"/>
  <c r="AF13893" i="5"/>
  <c r="B13894" i="5"/>
  <c r="E8464" i="10"/>
  <c r="N8464" i="10"/>
  <c r="R8464" i="10" s="1"/>
  <c r="B8465" i="10"/>
  <c r="C13894" i="5" l="1"/>
  <c r="E13894" i="5" s="1"/>
  <c r="C8465" i="10"/>
  <c r="G8464" i="10"/>
  <c r="B13895" i="5" l="1"/>
  <c r="Z13894" i="5"/>
  <c r="AF13894" i="5"/>
  <c r="E8465" i="10"/>
  <c r="N8465" i="10"/>
  <c r="R8465" i="10" s="1"/>
  <c r="B8466" i="10"/>
  <c r="C13895" i="5" l="1"/>
  <c r="E13895" i="5" s="1"/>
  <c r="C8466" i="10"/>
  <c r="G8465" i="10"/>
  <c r="B13896" i="5" l="1"/>
  <c r="Z13895" i="5"/>
  <c r="AF13895" i="5"/>
  <c r="G8466" i="10"/>
  <c r="E8466" i="10"/>
  <c r="N8466" i="10"/>
  <c r="R8466" i="10" s="1"/>
  <c r="B8467" i="10"/>
  <c r="C13896" i="5" l="1"/>
  <c r="E13896" i="5" s="1"/>
  <c r="C8467" i="10"/>
  <c r="B13897" i="5" l="1"/>
  <c r="Z13896" i="5"/>
  <c r="AF13896" i="5"/>
  <c r="G8467" i="10"/>
  <c r="E8467" i="10"/>
  <c r="N8467" i="10"/>
  <c r="R8467" i="10" s="1"/>
  <c r="B8468" i="10"/>
  <c r="C13897" i="5" l="1"/>
  <c r="E13897" i="5" s="1"/>
  <c r="C8468" i="10"/>
  <c r="B13898" i="5" l="1"/>
  <c r="Z13897" i="5"/>
  <c r="AF13897" i="5"/>
  <c r="E8468" i="10"/>
  <c r="N8468" i="10"/>
  <c r="R8468" i="10" s="1"/>
  <c r="B8469" i="10"/>
  <c r="C13898" i="5" l="1"/>
  <c r="E13898" i="5" s="1"/>
  <c r="C8469" i="10"/>
  <c r="G8468" i="10"/>
  <c r="Z13898" i="5" l="1"/>
  <c r="AF13898" i="5"/>
  <c r="B13899" i="5"/>
  <c r="G8469" i="10"/>
  <c r="E8469" i="10"/>
  <c r="N8469" i="10"/>
  <c r="R8469" i="10" s="1"/>
  <c r="B8470" i="10"/>
  <c r="C13899" i="5" l="1"/>
  <c r="E13899" i="5" s="1"/>
  <c r="C8470" i="10"/>
  <c r="B13900" i="5" l="1"/>
  <c r="Z13899" i="5"/>
  <c r="AF13899" i="5"/>
  <c r="G8470" i="10"/>
  <c r="E8470" i="10"/>
  <c r="N8470" i="10"/>
  <c r="R8470" i="10" s="1"/>
  <c r="B8471" i="10"/>
  <c r="C13900" i="5" l="1"/>
  <c r="E13900" i="5" s="1"/>
  <c r="C8471" i="10"/>
  <c r="B13901" i="5" l="1"/>
  <c r="Z13900" i="5"/>
  <c r="AF13900" i="5"/>
  <c r="G8471" i="10"/>
  <c r="E8471" i="10"/>
  <c r="N8471" i="10"/>
  <c r="R8471" i="10" s="1"/>
  <c r="B8472" i="10"/>
  <c r="C13901" i="5" l="1"/>
  <c r="E13901" i="5" s="1"/>
  <c r="C8472" i="10"/>
  <c r="B13902" i="5" l="1"/>
  <c r="Z13901" i="5"/>
  <c r="AF13901" i="5"/>
  <c r="E8472" i="10"/>
  <c r="N8472" i="10"/>
  <c r="R8472" i="10" s="1"/>
  <c r="B8473" i="10"/>
  <c r="C13902" i="5" l="1"/>
  <c r="E13902" i="5" s="1"/>
  <c r="C8473" i="10"/>
  <c r="G8472" i="10"/>
  <c r="B13903" i="5" l="1"/>
  <c r="Z13902" i="5"/>
  <c r="AF13902" i="5"/>
  <c r="G8473" i="10"/>
  <c r="E8473" i="10"/>
  <c r="N8473" i="10"/>
  <c r="R8473" i="10" s="1"/>
  <c r="B8474" i="10"/>
  <c r="C13903" i="5" l="1"/>
  <c r="E13903" i="5" s="1"/>
  <c r="C8474" i="10"/>
  <c r="B13904" i="5" l="1"/>
  <c r="Z13903" i="5"/>
  <c r="AF13903" i="5"/>
  <c r="G8474" i="10"/>
  <c r="E8474" i="10"/>
  <c r="N8474" i="10"/>
  <c r="R8474" i="10" s="1"/>
  <c r="B8475" i="10"/>
  <c r="C13904" i="5" l="1"/>
  <c r="E13904" i="5" s="1"/>
  <c r="C8475" i="10"/>
  <c r="B13905" i="5" l="1"/>
  <c r="Z13904" i="5"/>
  <c r="AF13904" i="5"/>
  <c r="G8475" i="10"/>
  <c r="E8475" i="10"/>
  <c r="N8475" i="10"/>
  <c r="R8475" i="10" s="1"/>
  <c r="B8476" i="10"/>
  <c r="C13905" i="5" l="1"/>
  <c r="E13905" i="5" s="1"/>
  <c r="C8476" i="10"/>
  <c r="B13906" i="5" l="1"/>
  <c r="Z13905" i="5"/>
  <c r="AF13905" i="5"/>
  <c r="E8476" i="10"/>
  <c r="N8476" i="10"/>
  <c r="R8476" i="10" s="1"/>
  <c r="B8477" i="10"/>
  <c r="C13906" i="5" l="1"/>
  <c r="E13906" i="5" s="1"/>
  <c r="C8477" i="10"/>
  <c r="G8476" i="10"/>
  <c r="B13907" i="5" l="1"/>
  <c r="Z13906" i="5"/>
  <c r="AF13906" i="5"/>
  <c r="G8477" i="10"/>
  <c r="E8477" i="10"/>
  <c r="N8477" i="10"/>
  <c r="R8477" i="10" s="1"/>
  <c r="B8478" i="10"/>
  <c r="C13907" i="5" l="1"/>
  <c r="E13907" i="5" s="1"/>
  <c r="C8478" i="10"/>
  <c r="B13908" i="5" l="1"/>
  <c r="Z13907" i="5"/>
  <c r="AF13907" i="5"/>
  <c r="G8478" i="10"/>
  <c r="E8478" i="10"/>
  <c r="N8478" i="10"/>
  <c r="R8478" i="10" s="1"/>
  <c r="B8479" i="10"/>
  <c r="C13908" i="5" l="1"/>
  <c r="E13908" i="5" s="1"/>
  <c r="C8479" i="10"/>
  <c r="B13909" i="5" l="1"/>
  <c r="Z13908" i="5"/>
  <c r="AF13908" i="5"/>
  <c r="E8479" i="10"/>
  <c r="N8479" i="10"/>
  <c r="R8479" i="10" s="1"/>
  <c r="B8480" i="10"/>
  <c r="C13909" i="5" l="1"/>
  <c r="E13909" i="5" s="1"/>
  <c r="C8480" i="10"/>
  <c r="G8479" i="10"/>
  <c r="B13910" i="5" l="1"/>
  <c r="Z13909" i="5"/>
  <c r="AF13909" i="5"/>
  <c r="E8480" i="10"/>
  <c r="N8480" i="10"/>
  <c r="R8480" i="10" s="1"/>
  <c r="B8481" i="10"/>
  <c r="C13910" i="5" l="1"/>
  <c r="E13910" i="5" s="1"/>
  <c r="C8481" i="10"/>
  <c r="G8480" i="10"/>
  <c r="B13911" i="5" l="1"/>
  <c r="Z13910" i="5"/>
  <c r="AF13910" i="5"/>
  <c r="G8481" i="10"/>
  <c r="E8481" i="10"/>
  <c r="N8481" i="10"/>
  <c r="R8481" i="10" s="1"/>
  <c r="B8482" i="10"/>
  <c r="C13911" i="5" l="1"/>
  <c r="E13911" i="5" s="1"/>
  <c r="C8482" i="10"/>
  <c r="B13912" i="5" l="1"/>
  <c r="Z13911" i="5"/>
  <c r="AF13911" i="5"/>
  <c r="E8482" i="10"/>
  <c r="N8482" i="10"/>
  <c r="R8482" i="10" s="1"/>
  <c r="B8483" i="10"/>
  <c r="C13912" i="5" l="1"/>
  <c r="E13912" i="5" s="1"/>
  <c r="C8483" i="10"/>
  <c r="G8482" i="10"/>
  <c r="B13913" i="5" l="1"/>
  <c r="Z13912" i="5"/>
  <c r="AF13912" i="5"/>
  <c r="E8483" i="10"/>
  <c r="N8483" i="10"/>
  <c r="R8483" i="10" s="1"/>
  <c r="B8484" i="10"/>
  <c r="C13913" i="5" l="1"/>
  <c r="E13913" i="5" s="1"/>
  <c r="C8484" i="10"/>
  <c r="G8483" i="10"/>
  <c r="B13914" i="5" l="1"/>
  <c r="Z13913" i="5"/>
  <c r="AF13913" i="5"/>
  <c r="G8484" i="10"/>
  <c r="E8484" i="10"/>
  <c r="N8484" i="10"/>
  <c r="R8484" i="10" s="1"/>
  <c r="B8485" i="10"/>
  <c r="C13914" i="5" l="1"/>
  <c r="E13914" i="5" s="1"/>
  <c r="C8485" i="10"/>
  <c r="B13915" i="5" l="1"/>
  <c r="Z13914" i="5"/>
  <c r="AF13914" i="5"/>
  <c r="E8485" i="10"/>
  <c r="N8485" i="10"/>
  <c r="R8485" i="10" s="1"/>
  <c r="B8486" i="10"/>
  <c r="C13915" i="5" l="1"/>
  <c r="E13915" i="5" s="1"/>
  <c r="C8486" i="10"/>
  <c r="G8485" i="10"/>
  <c r="Z13915" i="5" l="1"/>
  <c r="AF13915" i="5"/>
  <c r="B13916" i="5"/>
  <c r="E8486" i="10"/>
  <c r="N8486" i="10"/>
  <c r="R8486" i="10" s="1"/>
  <c r="B8487" i="10"/>
  <c r="C13916" i="5" l="1"/>
  <c r="E13916" i="5" s="1"/>
  <c r="G8486" i="10"/>
  <c r="C8487" i="10"/>
  <c r="B13917" i="5" l="1"/>
  <c r="Z13916" i="5"/>
  <c r="AF13916" i="5"/>
  <c r="G8487" i="10"/>
  <c r="E8487" i="10"/>
  <c r="N8487" i="10"/>
  <c r="R8487" i="10" s="1"/>
  <c r="B8488" i="10"/>
  <c r="C13917" i="5" l="1"/>
  <c r="E13917" i="5" s="1"/>
  <c r="C8488" i="10"/>
  <c r="B13918" i="5" l="1"/>
  <c r="Z13917" i="5"/>
  <c r="AF13917" i="5"/>
  <c r="G8488" i="10"/>
  <c r="E8488" i="10"/>
  <c r="N8488" i="10"/>
  <c r="R8488" i="10" s="1"/>
  <c r="B8489" i="10"/>
  <c r="C13918" i="5" l="1"/>
  <c r="E13918" i="5" s="1"/>
  <c r="C8489" i="10"/>
  <c r="B13919" i="5" l="1"/>
  <c r="Z13918" i="5"/>
  <c r="AF13918" i="5"/>
  <c r="E8489" i="10"/>
  <c r="N8489" i="10"/>
  <c r="R8489" i="10" s="1"/>
  <c r="B8490" i="10"/>
  <c r="C13919" i="5" l="1"/>
  <c r="E13919" i="5" s="1"/>
  <c r="C8490" i="10"/>
  <c r="G8489" i="10"/>
  <c r="B13920" i="5" l="1"/>
  <c r="Z13919" i="5"/>
  <c r="AF13919" i="5"/>
  <c r="G8490" i="10"/>
  <c r="E8490" i="10"/>
  <c r="N8490" i="10"/>
  <c r="R8490" i="10" s="1"/>
  <c r="B8491" i="10"/>
  <c r="C13920" i="5" l="1"/>
  <c r="E13920" i="5" s="1"/>
  <c r="C8491" i="10"/>
  <c r="B13921" i="5" l="1"/>
  <c r="Z13920" i="5"/>
  <c r="AF13920" i="5"/>
  <c r="E8491" i="10"/>
  <c r="N8491" i="10"/>
  <c r="R8491" i="10" s="1"/>
  <c r="B8492" i="10"/>
  <c r="C13921" i="5" l="1"/>
  <c r="E13921" i="5" s="1"/>
  <c r="C8492" i="10"/>
  <c r="G8491" i="10"/>
  <c r="B13922" i="5" l="1"/>
  <c r="Z13921" i="5"/>
  <c r="AF13921" i="5"/>
  <c r="E8492" i="10"/>
  <c r="N8492" i="10"/>
  <c r="R8492" i="10" s="1"/>
  <c r="B8493" i="10"/>
  <c r="C13922" i="5" l="1"/>
  <c r="E13922" i="5" s="1"/>
  <c r="C8493" i="10"/>
  <c r="G8492" i="10"/>
  <c r="B13923" i="5" l="1"/>
  <c r="Z13922" i="5"/>
  <c r="AF13922" i="5"/>
  <c r="G8493" i="10"/>
  <c r="E8493" i="10"/>
  <c r="N8493" i="10"/>
  <c r="R8493" i="10" s="1"/>
  <c r="B8494" i="10"/>
  <c r="C13923" i="5" l="1"/>
  <c r="E13923" i="5" s="1"/>
  <c r="C8494" i="10"/>
  <c r="B13924" i="5" l="1"/>
  <c r="Z13923" i="5"/>
  <c r="AF13923" i="5"/>
  <c r="E8494" i="10"/>
  <c r="N8494" i="10"/>
  <c r="R8494" i="10" s="1"/>
  <c r="B8495" i="10"/>
  <c r="C13924" i="5" l="1"/>
  <c r="E13924" i="5" s="1"/>
  <c r="C8495" i="10"/>
  <c r="G8494" i="10"/>
  <c r="B13925" i="5" l="1"/>
  <c r="C13925" i="5" s="1"/>
  <c r="E13925" i="5" s="1"/>
  <c r="Z13924" i="5"/>
  <c r="AF13924" i="5"/>
  <c r="G8495" i="10"/>
  <c r="E8495" i="10"/>
  <c r="N8495" i="10"/>
  <c r="R8495" i="10" s="1"/>
  <c r="B8496" i="10"/>
  <c r="B13926" i="5" l="1"/>
  <c r="C13926" i="5" s="1"/>
  <c r="E13926" i="5" s="1"/>
  <c r="Z13925" i="5"/>
  <c r="AF13925" i="5"/>
  <c r="C8496" i="10"/>
  <c r="B13927" i="5" l="1"/>
  <c r="Z13926" i="5"/>
  <c r="AF13926" i="5"/>
  <c r="G8496" i="10"/>
  <c r="E8496" i="10"/>
  <c r="N8496" i="10"/>
  <c r="R8496" i="10" s="1"/>
  <c r="B8497" i="10"/>
  <c r="C13927" i="5" l="1"/>
  <c r="E13927" i="5" s="1"/>
  <c r="C8497" i="10"/>
  <c r="B13928" i="5" l="1"/>
  <c r="Z13927" i="5"/>
  <c r="AF13927" i="5"/>
  <c r="E8497" i="10"/>
  <c r="N8497" i="10"/>
  <c r="R8497" i="10" s="1"/>
  <c r="B8498" i="10"/>
  <c r="C13928" i="5" l="1"/>
  <c r="E13928" i="5" s="1"/>
  <c r="C8498" i="10"/>
  <c r="G8497" i="10"/>
  <c r="B13929" i="5" l="1"/>
  <c r="Z13928" i="5"/>
  <c r="AF13928" i="5"/>
  <c r="G8498" i="10"/>
  <c r="E8498" i="10"/>
  <c r="N8498" i="10"/>
  <c r="R8498" i="10" s="1"/>
  <c r="B8499" i="10"/>
  <c r="C13929" i="5" l="1"/>
  <c r="E13929" i="5" s="1"/>
  <c r="C8499" i="10"/>
  <c r="B13930" i="5" l="1"/>
  <c r="Z13929" i="5"/>
  <c r="AF13929" i="5"/>
  <c r="E8499" i="10"/>
  <c r="N8499" i="10"/>
  <c r="R8499" i="10" s="1"/>
  <c r="B8500" i="10"/>
  <c r="C13930" i="5" l="1"/>
  <c r="E13930" i="5" s="1"/>
  <c r="C8500" i="10"/>
  <c r="G8499" i="10"/>
  <c r="B13931" i="5" l="1"/>
  <c r="Z13930" i="5"/>
  <c r="AF13930" i="5"/>
  <c r="E8500" i="10"/>
  <c r="N8500" i="10"/>
  <c r="R8500" i="10" s="1"/>
  <c r="B8501" i="10"/>
  <c r="C13931" i="5" l="1"/>
  <c r="E13931" i="5" s="1"/>
  <c r="C8501" i="10"/>
  <c r="G8500" i="10"/>
  <c r="B13932" i="5" l="1"/>
  <c r="Z13931" i="5"/>
  <c r="AF13931" i="5"/>
  <c r="E8501" i="10"/>
  <c r="N8501" i="10"/>
  <c r="R8501" i="10" s="1"/>
  <c r="B8502" i="10"/>
  <c r="C13932" i="5" l="1"/>
  <c r="E13932" i="5" s="1"/>
  <c r="C8502" i="10"/>
  <c r="G8501" i="10"/>
  <c r="B13933" i="5" l="1"/>
  <c r="Z13932" i="5"/>
  <c r="AF13932" i="5"/>
  <c r="E8502" i="10"/>
  <c r="N8502" i="10"/>
  <c r="R8502" i="10" s="1"/>
  <c r="B8503" i="10"/>
  <c r="C13933" i="5" l="1"/>
  <c r="E13933" i="5" s="1"/>
  <c r="G8502" i="10"/>
  <c r="C8503" i="10"/>
  <c r="B13934" i="5" l="1"/>
  <c r="Z13933" i="5"/>
  <c r="AF13933" i="5"/>
  <c r="G8503" i="10"/>
  <c r="E8503" i="10"/>
  <c r="N8503" i="10"/>
  <c r="R8503" i="10" s="1"/>
  <c r="B8504" i="10"/>
  <c r="C13934" i="5" l="1"/>
  <c r="E13934" i="5" s="1"/>
  <c r="C8504" i="10"/>
  <c r="B13935" i="5" l="1"/>
  <c r="Z13934" i="5"/>
  <c r="AF13934" i="5"/>
  <c r="E8504" i="10"/>
  <c r="N8504" i="10"/>
  <c r="R8504" i="10" s="1"/>
  <c r="B8505" i="10"/>
  <c r="C13935" i="5" l="1"/>
  <c r="E13935" i="5" s="1"/>
  <c r="C8505" i="10"/>
  <c r="G8504" i="10"/>
  <c r="B13936" i="5" l="1"/>
  <c r="Z13935" i="5"/>
  <c r="AF13935" i="5"/>
  <c r="G8505" i="10"/>
  <c r="E8505" i="10"/>
  <c r="N8505" i="10"/>
  <c r="R8505" i="10" s="1"/>
  <c r="B8506" i="10"/>
  <c r="C13936" i="5" l="1"/>
  <c r="E13936" i="5" s="1"/>
  <c r="C8506" i="10"/>
  <c r="B13937" i="5" l="1"/>
  <c r="Z13936" i="5"/>
  <c r="AF13936" i="5"/>
  <c r="E8506" i="10"/>
  <c r="N8506" i="10"/>
  <c r="R8506" i="10" s="1"/>
  <c r="B8507" i="10"/>
  <c r="C13937" i="5" l="1"/>
  <c r="E13937" i="5" s="1"/>
  <c r="C8507" i="10"/>
  <c r="G8506" i="10"/>
  <c r="B13938" i="5" l="1"/>
  <c r="Z13937" i="5"/>
  <c r="AF13937" i="5"/>
  <c r="G8507" i="10"/>
  <c r="E8507" i="10"/>
  <c r="N8507" i="10"/>
  <c r="R8507" i="10" s="1"/>
  <c r="B8508" i="10"/>
  <c r="C13938" i="5" l="1"/>
  <c r="E13938" i="5" s="1"/>
  <c r="C8508" i="10"/>
  <c r="B13939" i="5" l="1"/>
  <c r="Z13938" i="5"/>
  <c r="AF13938" i="5"/>
  <c r="E8508" i="10"/>
  <c r="N8508" i="10"/>
  <c r="R8508" i="10" s="1"/>
  <c r="B8509" i="10"/>
  <c r="C13939" i="5" l="1"/>
  <c r="E13939" i="5" s="1"/>
  <c r="C8509" i="10"/>
  <c r="G8508" i="10"/>
  <c r="B13940" i="5" l="1"/>
  <c r="Z13939" i="5"/>
  <c r="AF13939" i="5"/>
  <c r="E8509" i="10"/>
  <c r="N8509" i="10"/>
  <c r="R8509" i="10" s="1"/>
  <c r="B8510" i="10"/>
  <c r="C13940" i="5" l="1"/>
  <c r="E13940" i="5" s="1"/>
  <c r="G8509" i="10"/>
  <c r="C8510" i="10"/>
  <c r="B13941" i="5" l="1"/>
  <c r="Z13940" i="5"/>
  <c r="AF13940" i="5"/>
  <c r="G8510" i="10"/>
  <c r="E8510" i="10"/>
  <c r="N8510" i="10"/>
  <c r="R8510" i="10" s="1"/>
  <c r="B8511" i="10"/>
  <c r="C13941" i="5" l="1"/>
  <c r="E13941" i="5" s="1"/>
  <c r="C8511" i="10"/>
  <c r="B13942" i="5" l="1"/>
  <c r="Z13941" i="5"/>
  <c r="AF13941" i="5"/>
  <c r="G8511" i="10"/>
  <c r="E8511" i="10"/>
  <c r="N8511" i="10"/>
  <c r="R8511" i="10" s="1"/>
  <c r="B8512" i="10"/>
  <c r="C13942" i="5" l="1"/>
  <c r="E13942" i="5" s="1"/>
  <c r="C8512" i="10"/>
  <c r="B13943" i="5" l="1"/>
  <c r="Z13942" i="5"/>
  <c r="AF13942" i="5"/>
  <c r="E8512" i="10"/>
  <c r="N8512" i="10"/>
  <c r="R8512" i="10" s="1"/>
  <c r="B8513" i="10"/>
  <c r="C13943" i="5" l="1"/>
  <c r="E13943" i="5" s="1"/>
  <c r="C8513" i="10"/>
  <c r="G8512" i="10"/>
  <c r="B13944" i="5" l="1"/>
  <c r="Z13943" i="5"/>
  <c r="AF13943" i="5"/>
  <c r="G8513" i="10"/>
  <c r="E8513" i="10"/>
  <c r="N8513" i="10"/>
  <c r="R8513" i="10" s="1"/>
  <c r="B8514" i="10"/>
  <c r="C13944" i="5" l="1"/>
  <c r="E13944" i="5" s="1"/>
  <c r="C8514" i="10"/>
  <c r="B13945" i="5" l="1"/>
  <c r="Z13944" i="5"/>
  <c r="AF13944" i="5"/>
  <c r="E8514" i="10"/>
  <c r="N8514" i="10"/>
  <c r="R8514" i="10" s="1"/>
  <c r="B8515" i="10"/>
  <c r="C13945" i="5" l="1"/>
  <c r="E13945" i="5" s="1"/>
  <c r="C8515" i="10"/>
  <c r="G8514" i="10"/>
  <c r="B13946" i="5" l="1"/>
  <c r="Z13945" i="5"/>
  <c r="AF13945" i="5"/>
  <c r="G8515" i="10"/>
  <c r="E8515" i="10"/>
  <c r="N8515" i="10"/>
  <c r="R8515" i="10" s="1"/>
  <c r="B8516" i="10"/>
  <c r="C13946" i="5" l="1"/>
  <c r="E13946" i="5" s="1"/>
  <c r="C8516" i="10"/>
  <c r="B13947" i="5" l="1"/>
  <c r="Z13946" i="5"/>
  <c r="AF13946" i="5"/>
  <c r="G8516" i="10"/>
  <c r="E8516" i="10"/>
  <c r="N8516" i="10"/>
  <c r="R8516" i="10" s="1"/>
  <c r="B8517" i="10"/>
  <c r="C13947" i="5" l="1"/>
  <c r="E13947" i="5" s="1"/>
  <c r="C8517" i="10"/>
  <c r="B13948" i="5" l="1"/>
  <c r="Z13947" i="5"/>
  <c r="AF13947" i="5"/>
  <c r="G8517" i="10"/>
  <c r="E8517" i="10"/>
  <c r="N8517" i="10"/>
  <c r="R8517" i="10" s="1"/>
  <c r="B8518" i="10"/>
  <c r="C13948" i="5" l="1"/>
  <c r="E13948" i="5" s="1"/>
  <c r="C8518" i="10"/>
  <c r="B13949" i="5" l="1"/>
  <c r="Z13948" i="5"/>
  <c r="AF13948" i="5"/>
  <c r="G8518" i="10"/>
  <c r="E8518" i="10"/>
  <c r="N8518" i="10"/>
  <c r="R8518" i="10" s="1"/>
  <c r="B8519" i="10"/>
  <c r="C13949" i="5" l="1"/>
  <c r="E13949" i="5" s="1"/>
  <c r="C8519" i="10"/>
  <c r="B13950" i="5" l="1"/>
  <c r="Z13949" i="5"/>
  <c r="AF13949" i="5"/>
  <c r="E8519" i="10"/>
  <c r="N8519" i="10"/>
  <c r="R8519" i="10" s="1"/>
  <c r="B8520" i="10"/>
  <c r="C13950" i="5" l="1"/>
  <c r="E13950" i="5" s="1"/>
  <c r="C8520" i="10"/>
  <c r="G8519" i="10"/>
  <c r="B13951" i="5" l="1"/>
  <c r="Z13950" i="5"/>
  <c r="AF13950" i="5"/>
  <c r="G8520" i="10"/>
  <c r="E8520" i="10"/>
  <c r="N8520" i="10"/>
  <c r="R8520" i="10" s="1"/>
  <c r="B8521" i="10"/>
  <c r="C13951" i="5" l="1"/>
  <c r="E13951" i="5" s="1"/>
  <c r="C8521" i="10"/>
  <c r="B13952" i="5" l="1"/>
  <c r="Z13951" i="5"/>
  <c r="AF13951" i="5"/>
  <c r="G8521" i="10"/>
  <c r="E8521" i="10"/>
  <c r="N8521" i="10"/>
  <c r="R8521" i="10" s="1"/>
  <c r="B8522" i="10"/>
  <c r="C13952" i="5" l="1"/>
  <c r="E13952" i="5" s="1"/>
  <c r="C8522" i="10"/>
  <c r="B13953" i="5" l="1"/>
  <c r="Z13952" i="5"/>
  <c r="AF13952" i="5"/>
  <c r="G8522" i="10"/>
  <c r="E8522" i="10"/>
  <c r="N8522" i="10"/>
  <c r="R8522" i="10" s="1"/>
  <c r="B8523" i="10"/>
  <c r="C13953" i="5" l="1"/>
  <c r="E13953" i="5" s="1"/>
  <c r="C8523" i="10"/>
  <c r="B13954" i="5" l="1"/>
  <c r="Z13953" i="5"/>
  <c r="AF13953" i="5"/>
  <c r="G8523" i="10"/>
  <c r="E8523" i="10"/>
  <c r="N8523" i="10"/>
  <c r="R8523" i="10" s="1"/>
  <c r="B8524" i="10"/>
  <c r="C13954" i="5" l="1"/>
  <c r="E13954" i="5" s="1"/>
  <c r="C8524" i="10"/>
  <c r="B13955" i="5" l="1"/>
  <c r="Z13954" i="5"/>
  <c r="AF13954" i="5"/>
  <c r="G8524" i="10"/>
  <c r="E8524" i="10"/>
  <c r="N8524" i="10"/>
  <c r="R8524" i="10" s="1"/>
  <c r="B8525" i="10"/>
  <c r="C13955" i="5" l="1"/>
  <c r="E13955" i="5" s="1"/>
  <c r="C8525" i="10"/>
  <c r="B13956" i="5" l="1"/>
  <c r="Z13955" i="5"/>
  <c r="AF13955" i="5"/>
  <c r="E8525" i="10"/>
  <c r="N8525" i="10"/>
  <c r="R8525" i="10" s="1"/>
  <c r="B8526" i="10"/>
  <c r="C13956" i="5" l="1"/>
  <c r="E13956" i="5" s="1"/>
  <c r="C8526" i="10"/>
  <c r="G8525" i="10"/>
  <c r="B13957" i="5" l="1"/>
  <c r="Z13956" i="5"/>
  <c r="AF13956" i="5"/>
  <c r="E8526" i="10"/>
  <c r="N8526" i="10"/>
  <c r="R8526" i="10" s="1"/>
  <c r="B8527" i="10"/>
  <c r="C13957" i="5" l="1"/>
  <c r="E13957" i="5" s="1"/>
  <c r="C8527" i="10"/>
  <c r="G8526" i="10"/>
  <c r="B13958" i="5" l="1"/>
  <c r="Z13957" i="5"/>
  <c r="AF13957" i="5"/>
  <c r="E8527" i="10"/>
  <c r="N8527" i="10"/>
  <c r="R8527" i="10" s="1"/>
  <c r="B8528" i="10"/>
  <c r="C13958" i="5" l="1"/>
  <c r="E13958" i="5" s="1"/>
  <c r="C8528" i="10"/>
  <c r="G8527" i="10"/>
  <c r="B13959" i="5" l="1"/>
  <c r="Z13958" i="5"/>
  <c r="AF13958" i="5"/>
  <c r="G8528" i="10"/>
  <c r="E8528" i="10"/>
  <c r="N8528" i="10"/>
  <c r="R8528" i="10" s="1"/>
  <c r="B8529" i="10"/>
  <c r="C13959" i="5" l="1"/>
  <c r="E13959" i="5" s="1"/>
  <c r="C8529" i="10"/>
  <c r="B13960" i="5" l="1"/>
  <c r="Z13959" i="5"/>
  <c r="AF13959" i="5"/>
  <c r="G8529" i="10"/>
  <c r="E8529" i="10"/>
  <c r="N8529" i="10"/>
  <c r="R8529" i="10" s="1"/>
  <c r="B8530" i="10"/>
  <c r="C13960" i="5" l="1"/>
  <c r="E13960" i="5" s="1"/>
  <c r="C8530" i="10"/>
  <c r="B13961" i="5" l="1"/>
  <c r="Z13960" i="5"/>
  <c r="AF13960" i="5"/>
  <c r="G8530" i="10"/>
  <c r="E8530" i="10"/>
  <c r="N8530" i="10"/>
  <c r="R8530" i="10" s="1"/>
  <c r="B8531" i="10"/>
  <c r="C13961" i="5" l="1"/>
  <c r="E13961" i="5" s="1"/>
  <c r="C8531" i="10"/>
  <c r="B13962" i="5" l="1"/>
  <c r="Z13961" i="5"/>
  <c r="AF13961" i="5"/>
  <c r="E8531" i="10"/>
  <c r="N8531" i="10"/>
  <c r="R8531" i="10" s="1"/>
  <c r="B8532" i="10"/>
  <c r="C13962" i="5" l="1"/>
  <c r="E13962" i="5" s="1"/>
  <c r="C8532" i="10"/>
  <c r="G8531" i="10"/>
  <c r="B13963" i="5" l="1"/>
  <c r="Z13962" i="5"/>
  <c r="AF13962" i="5"/>
  <c r="G8532" i="10"/>
  <c r="E8532" i="10"/>
  <c r="N8532" i="10"/>
  <c r="R8532" i="10" s="1"/>
  <c r="B8533" i="10"/>
  <c r="C13963" i="5" l="1"/>
  <c r="E13963" i="5" s="1"/>
  <c r="C8533" i="10"/>
  <c r="B13964" i="5" l="1"/>
  <c r="Z13963" i="5"/>
  <c r="AF13963" i="5"/>
  <c r="G8533" i="10"/>
  <c r="E8533" i="10"/>
  <c r="N8533" i="10"/>
  <c r="R8533" i="10" s="1"/>
  <c r="B8534" i="10"/>
  <c r="C13964" i="5" l="1"/>
  <c r="E13964" i="5" s="1"/>
  <c r="C8534" i="10"/>
  <c r="B13965" i="5" l="1"/>
  <c r="Z13964" i="5"/>
  <c r="AF13964" i="5"/>
  <c r="G8534" i="10"/>
  <c r="E8534" i="10"/>
  <c r="N8534" i="10"/>
  <c r="R8534" i="10" s="1"/>
  <c r="B8535" i="10"/>
  <c r="C13965" i="5" l="1"/>
  <c r="E13965" i="5" s="1"/>
  <c r="C8535" i="10"/>
  <c r="B13966" i="5" l="1"/>
  <c r="Z13965" i="5"/>
  <c r="AF13965" i="5"/>
  <c r="G8535" i="10"/>
  <c r="E8535" i="10"/>
  <c r="N8535" i="10"/>
  <c r="R8535" i="10" s="1"/>
  <c r="B8536" i="10"/>
  <c r="C13966" i="5" l="1"/>
  <c r="E13966" i="5" s="1"/>
  <c r="C8536" i="10"/>
  <c r="B13967" i="5" l="1"/>
  <c r="Z13966" i="5"/>
  <c r="AF13966" i="5"/>
  <c r="G8536" i="10"/>
  <c r="E8536" i="10"/>
  <c r="N8536" i="10"/>
  <c r="R8536" i="10" s="1"/>
  <c r="B8537" i="10"/>
  <c r="C13967" i="5" l="1"/>
  <c r="E13967" i="5" s="1"/>
  <c r="C8537" i="10"/>
  <c r="B13968" i="5" l="1"/>
  <c r="Z13967" i="5"/>
  <c r="AF13967" i="5"/>
  <c r="G8537" i="10"/>
  <c r="E8537" i="10"/>
  <c r="N8537" i="10"/>
  <c r="R8537" i="10" s="1"/>
  <c r="B8538" i="10"/>
  <c r="C13968" i="5" l="1"/>
  <c r="E13968" i="5" s="1"/>
  <c r="C8538" i="10"/>
  <c r="B13969" i="5" l="1"/>
  <c r="Z13968" i="5"/>
  <c r="AF13968" i="5"/>
  <c r="G8538" i="10"/>
  <c r="E8538" i="10"/>
  <c r="N8538" i="10"/>
  <c r="R8538" i="10" s="1"/>
  <c r="B8539" i="10"/>
  <c r="C13969" i="5" l="1"/>
  <c r="E13969" i="5" s="1"/>
  <c r="C8539" i="10"/>
  <c r="B13970" i="5" l="1"/>
  <c r="Z13969" i="5"/>
  <c r="AF13969" i="5"/>
  <c r="G8539" i="10"/>
  <c r="E8539" i="10"/>
  <c r="N8539" i="10"/>
  <c r="R8539" i="10" s="1"/>
  <c r="B8540" i="10"/>
  <c r="C13970" i="5" l="1"/>
  <c r="E13970" i="5" s="1"/>
  <c r="C8540" i="10"/>
  <c r="B13971" i="5" l="1"/>
  <c r="Z13970" i="5"/>
  <c r="AF13970" i="5"/>
  <c r="G8540" i="10"/>
  <c r="E8540" i="10"/>
  <c r="N8540" i="10"/>
  <c r="R8540" i="10" s="1"/>
  <c r="B8541" i="10"/>
  <c r="C13971" i="5" l="1"/>
  <c r="E13971" i="5" s="1"/>
  <c r="C8541" i="10"/>
  <c r="B13972" i="5" l="1"/>
  <c r="Z13971" i="5"/>
  <c r="AF13971" i="5"/>
  <c r="G8541" i="10"/>
  <c r="E8541" i="10"/>
  <c r="N8541" i="10"/>
  <c r="R8541" i="10" s="1"/>
  <c r="B8542" i="10"/>
  <c r="C13972" i="5" l="1"/>
  <c r="E13972" i="5" s="1"/>
  <c r="C8542" i="10"/>
  <c r="B13973" i="5" l="1"/>
  <c r="Z13972" i="5"/>
  <c r="AF13972" i="5"/>
  <c r="G8542" i="10"/>
  <c r="E8542" i="10"/>
  <c r="N8542" i="10"/>
  <c r="R8542" i="10" s="1"/>
  <c r="B8543" i="10"/>
  <c r="C13973" i="5" l="1"/>
  <c r="E13973" i="5" s="1"/>
  <c r="C8543" i="10"/>
  <c r="B13974" i="5" l="1"/>
  <c r="Z13973" i="5"/>
  <c r="AF13973" i="5"/>
  <c r="G8543" i="10"/>
  <c r="E8543" i="10"/>
  <c r="N8543" i="10"/>
  <c r="R8543" i="10" s="1"/>
  <c r="B8544" i="10"/>
  <c r="C13974" i="5" l="1"/>
  <c r="E13974" i="5" s="1"/>
  <c r="C8544" i="10"/>
  <c r="B13975" i="5" l="1"/>
  <c r="Z13974" i="5"/>
  <c r="AF13974" i="5"/>
  <c r="E8544" i="10"/>
  <c r="N8544" i="10"/>
  <c r="R8544" i="10" s="1"/>
  <c r="B8545" i="10"/>
  <c r="C13975" i="5" l="1"/>
  <c r="E13975" i="5" s="1"/>
  <c r="C8545" i="10"/>
  <c r="G8544" i="10"/>
  <c r="B13976" i="5" l="1"/>
  <c r="Z13975" i="5"/>
  <c r="AF13975" i="5"/>
  <c r="E8545" i="10"/>
  <c r="N8545" i="10"/>
  <c r="R8545" i="10" s="1"/>
  <c r="B8546" i="10"/>
  <c r="C13976" i="5" l="1"/>
  <c r="E13976" i="5" s="1"/>
  <c r="C8546" i="10"/>
  <c r="G8545" i="10"/>
  <c r="B13977" i="5" l="1"/>
  <c r="Z13976" i="5"/>
  <c r="AF13976" i="5"/>
  <c r="E8546" i="10"/>
  <c r="N8546" i="10"/>
  <c r="R8546" i="10" s="1"/>
  <c r="B8547" i="10"/>
  <c r="C13977" i="5" l="1"/>
  <c r="E13977" i="5" s="1"/>
  <c r="C8547" i="10"/>
  <c r="G8546" i="10"/>
  <c r="B13978" i="5" l="1"/>
  <c r="Z13977" i="5"/>
  <c r="AF13977" i="5"/>
  <c r="E8547" i="10"/>
  <c r="N8547" i="10"/>
  <c r="R8547" i="10" s="1"/>
  <c r="B8548" i="10"/>
  <c r="C13978" i="5" l="1"/>
  <c r="E13978" i="5" s="1"/>
  <c r="C8548" i="10"/>
  <c r="G8547" i="10"/>
  <c r="B13979" i="5" l="1"/>
  <c r="Z13978" i="5"/>
  <c r="AF13978" i="5"/>
  <c r="G8548" i="10"/>
  <c r="E8548" i="10"/>
  <c r="N8548" i="10"/>
  <c r="R8548" i="10" s="1"/>
  <c r="B8549" i="10"/>
  <c r="C13979" i="5" l="1"/>
  <c r="E13979" i="5" s="1"/>
  <c r="C8549" i="10"/>
  <c r="B13980" i="5" l="1"/>
  <c r="Z13979" i="5"/>
  <c r="AF13979" i="5"/>
  <c r="G8549" i="10"/>
  <c r="E8549" i="10"/>
  <c r="N8549" i="10"/>
  <c r="R8549" i="10" s="1"/>
  <c r="B8550" i="10"/>
  <c r="C13980" i="5" l="1"/>
  <c r="E13980" i="5" s="1"/>
  <c r="C8550" i="10"/>
  <c r="B13981" i="5" l="1"/>
  <c r="Z13980" i="5"/>
  <c r="AF13980" i="5"/>
  <c r="G8550" i="10"/>
  <c r="E8550" i="10"/>
  <c r="N8550" i="10"/>
  <c r="R8550" i="10" s="1"/>
  <c r="B8551" i="10"/>
  <c r="C13981" i="5" l="1"/>
  <c r="E13981" i="5" s="1"/>
  <c r="C8551" i="10"/>
  <c r="B13982" i="5" l="1"/>
  <c r="Z13981" i="5"/>
  <c r="AF13981" i="5"/>
  <c r="G8551" i="10"/>
  <c r="E8551" i="10"/>
  <c r="N8551" i="10"/>
  <c r="R8551" i="10" s="1"/>
  <c r="B8552" i="10"/>
  <c r="C13982" i="5" l="1"/>
  <c r="E13982" i="5" s="1"/>
  <c r="C8552" i="10"/>
  <c r="B13983" i="5" l="1"/>
  <c r="C13983" i="5" s="1"/>
  <c r="E13983" i="5" s="1"/>
  <c r="Z13982" i="5"/>
  <c r="AF13982" i="5"/>
  <c r="G8552" i="10"/>
  <c r="E8552" i="10"/>
  <c r="N8552" i="10"/>
  <c r="R8552" i="10" s="1"/>
  <c r="B8553" i="10"/>
  <c r="B13984" i="5" l="1"/>
  <c r="C13984" i="5" s="1"/>
  <c r="E13984" i="5" s="1"/>
  <c r="Z13983" i="5"/>
  <c r="AF13983" i="5"/>
  <c r="C8553" i="10"/>
  <c r="B13985" i="5" l="1"/>
  <c r="Z13984" i="5"/>
  <c r="AF13984" i="5"/>
  <c r="G8553" i="10"/>
  <c r="E8553" i="10"/>
  <c r="N8553" i="10"/>
  <c r="R8553" i="10" s="1"/>
  <c r="B8554" i="10"/>
  <c r="C13985" i="5" l="1"/>
  <c r="E13985" i="5" s="1"/>
  <c r="C8554" i="10"/>
  <c r="B13986" i="5" l="1"/>
  <c r="Z13985" i="5"/>
  <c r="AF13985" i="5"/>
  <c r="G8554" i="10"/>
  <c r="E8554" i="10"/>
  <c r="N8554" i="10"/>
  <c r="R8554" i="10" s="1"/>
  <c r="B8555" i="10"/>
  <c r="C13986" i="5" l="1"/>
  <c r="E13986" i="5" s="1"/>
  <c r="C8555" i="10"/>
  <c r="B13987" i="5" l="1"/>
  <c r="Z13986" i="5"/>
  <c r="AF13986" i="5"/>
  <c r="G8555" i="10"/>
  <c r="E8555" i="10"/>
  <c r="N8555" i="10"/>
  <c r="R8555" i="10" s="1"/>
  <c r="B8556" i="10"/>
  <c r="C13987" i="5" l="1"/>
  <c r="E13987" i="5" s="1"/>
  <c r="C8556" i="10"/>
  <c r="B13988" i="5" l="1"/>
  <c r="Z13987" i="5"/>
  <c r="AF13987" i="5"/>
  <c r="G8556" i="10"/>
  <c r="E8556" i="10"/>
  <c r="N8556" i="10"/>
  <c r="R8556" i="10" s="1"/>
  <c r="B8557" i="10"/>
  <c r="C13988" i="5" l="1"/>
  <c r="E13988" i="5" s="1"/>
  <c r="C8557" i="10"/>
  <c r="B13989" i="5" l="1"/>
  <c r="Z13988" i="5"/>
  <c r="AF13988" i="5"/>
  <c r="G8557" i="10"/>
  <c r="E8557" i="10"/>
  <c r="N8557" i="10"/>
  <c r="R8557" i="10" s="1"/>
  <c r="B8558" i="10"/>
  <c r="C13989" i="5" l="1"/>
  <c r="E13989" i="5" s="1"/>
  <c r="C8558" i="10"/>
  <c r="Z13989" i="5" l="1"/>
  <c r="AF13989" i="5"/>
  <c r="B13990" i="5"/>
  <c r="G8558" i="10"/>
  <c r="E8558" i="10"/>
  <c r="N8558" i="10"/>
  <c r="R8558" i="10" s="1"/>
  <c r="B8559" i="10"/>
  <c r="C13990" i="5" l="1"/>
  <c r="E13990" i="5" s="1"/>
  <c r="C8559" i="10"/>
  <c r="B13991" i="5" l="1"/>
  <c r="Z13990" i="5"/>
  <c r="AF13990" i="5"/>
  <c r="E8559" i="10"/>
  <c r="N8559" i="10"/>
  <c r="R8559" i="10" s="1"/>
  <c r="B8560" i="10"/>
  <c r="C13991" i="5" l="1"/>
  <c r="E13991" i="5" s="1"/>
  <c r="C8560" i="10"/>
  <c r="G8559" i="10"/>
  <c r="B13992" i="5" l="1"/>
  <c r="Z13991" i="5"/>
  <c r="AF13991" i="5"/>
  <c r="G8560" i="10"/>
  <c r="E8560" i="10"/>
  <c r="N8560" i="10"/>
  <c r="R8560" i="10" s="1"/>
  <c r="B8561" i="10"/>
  <c r="C13992" i="5" l="1"/>
  <c r="E13992" i="5" s="1"/>
  <c r="C8561" i="10"/>
  <c r="B13993" i="5" l="1"/>
  <c r="Z13992" i="5"/>
  <c r="AF13992" i="5"/>
  <c r="E8561" i="10"/>
  <c r="N8561" i="10"/>
  <c r="R8561" i="10" s="1"/>
  <c r="B8562" i="10"/>
  <c r="C13993" i="5" l="1"/>
  <c r="E13993" i="5" s="1"/>
  <c r="C8562" i="10"/>
  <c r="G8561" i="10"/>
  <c r="B13994" i="5" l="1"/>
  <c r="Z13993" i="5"/>
  <c r="AF13993" i="5"/>
  <c r="G8562" i="10"/>
  <c r="E8562" i="10"/>
  <c r="N8562" i="10"/>
  <c r="R8562" i="10" s="1"/>
  <c r="B8563" i="10"/>
  <c r="C13994" i="5" l="1"/>
  <c r="E13994" i="5" s="1"/>
  <c r="C8563" i="10"/>
  <c r="B13995" i="5" l="1"/>
  <c r="Z13994" i="5"/>
  <c r="AF13994" i="5"/>
  <c r="E8563" i="10"/>
  <c r="N8563" i="10"/>
  <c r="R8563" i="10" s="1"/>
  <c r="B8564" i="10"/>
  <c r="C13995" i="5" l="1"/>
  <c r="E13995" i="5" s="1"/>
  <c r="C8564" i="10"/>
  <c r="G8563" i="10"/>
  <c r="Z13995" i="5" l="1"/>
  <c r="AF13995" i="5"/>
  <c r="B13996" i="5"/>
  <c r="G8564" i="10"/>
  <c r="E8564" i="10"/>
  <c r="N8564" i="10"/>
  <c r="R8564" i="10" s="1"/>
  <c r="B8565" i="10"/>
  <c r="C13996" i="5" l="1"/>
  <c r="E13996" i="5" s="1"/>
  <c r="C8565" i="10"/>
  <c r="B13997" i="5" l="1"/>
  <c r="Z13996" i="5"/>
  <c r="AF13996" i="5"/>
  <c r="G8565" i="10"/>
  <c r="E8565" i="10"/>
  <c r="N8565" i="10"/>
  <c r="R8565" i="10" s="1"/>
  <c r="B8566" i="10"/>
  <c r="C13997" i="5" l="1"/>
  <c r="E13997" i="5" s="1"/>
  <c r="C8566" i="10"/>
  <c r="B13998" i="5" l="1"/>
  <c r="Z13997" i="5"/>
  <c r="AF13997" i="5"/>
  <c r="E8566" i="10"/>
  <c r="N8566" i="10"/>
  <c r="R8566" i="10" s="1"/>
  <c r="B8567" i="10"/>
  <c r="C13998" i="5" l="1"/>
  <c r="E13998" i="5" s="1"/>
  <c r="C8567" i="10"/>
  <c r="G8566" i="10"/>
  <c r="B13999" i="5" l="1"/>
  <c r="Z13998" i="5"/>
  <c r="AF13998" i="5"/>
  <c r="G8567" i="10"/>
  <c r="E8567" i="10"/>
  <c r="N8567" i="10"/>
  <c r="R8567" i="10" s="1"/>
  <c r="B8568" i="10"/>
  <c r="C13999" i="5" l="1"/>
  <c r="E13999" i="5" s="1"/>
  <c r="C8568" i="10"/>
  <c r="B14000" i="5" l="1"/>
  <c r="Z13999" i="5"/>
  <c r="AF13999" i="5"/>
  <c r="G8568" i="10"/>
  <c r="E8568" i="10"/>
  <c r="N8568" i="10"/>
  <c r="R8568" i="10" s="1"/>
  <c r="B8569" i="10"/>
  <c r="C14000" i="5" l="1"/>
  <c r="E14000" i="5" s="1"/>
  <c r="C8569" i="10"/>
  <c r="B14001" i="5" l="1"/>
  <c r="Z14000" i="5"/>
  <c r="AF14000" i="5"/>
  <c r="G8569" i="10"/>
  <c r="E8569" i="10"/>
  <c r="N8569" i="10"/>
  <c r="R8569" i="10" s="1"/>
  <c r="B8570" i="10"/>
  <c r="C14001" i="5" l="1"/>
  <c r="E14001" i="5" s="1"/>
  <c r="C8570" i="10"/>
  <c r="B14002" i="5" l="1"/>
  <c r="Z14001" i="5"/>
  <c r="AF14001" i="5"/>
  <c r="G8570" i="10"/>
  <c r="E8570" i="10"/>
  <c r="N8570" i="10"/>
  <c r="R8570" i="10" s="1"/>
  <c r="B8571" i="10"/>
  <c r="C14002" i="5" l="1"/>
  <c r="E14002" i="5" s="1"/>
  <c r="C8571" i="10"/>
  <c r="Z14002" i="5" l="1"/>
  <c r="AF14002" i="5"/>
  <c r="B14003" i="5"/>
  <c r="E8571" i="10"/>
  <c r="N8571" i="10"/>
  <c r="R8571" i="10" s="1"/>
  <c r="B8572" i="10"/>
  <c r="C14003" i="5" l="1"/>
  <c r="E14003" i="5" s="1"/>
  <c r="C8572" i="10"/>
  <c r="G8571" i="10"/>
  <c r="B14004" i="5" l="1"/>
  <c r="Z14003" i="5"/>
  <c r="AF14003" i="5"/>
  <c r="G8572" i="10"/>
  <c r="E8572" i="10"/>
  <c r="N8572" i="10"/>
  <c r="R8572" i="10" s="1"/>
  <c r="B8573" i="10"/>
  <c r="C14004" i="5" l="1"/>
  <c r="E14004" i="5" s="1"/>
  <c r="C8573" i="10"/>
  <c r="B14005" i="5" l="1"/>
  <c r="Z14004" i="5"/>
  <c r="AF14004" i="5"/>
  <c r="G8573" i="10"/>
  <c r="E8573" i="10"/>
  <c r="N8573" i="10"/>
  <c r="R8573" i="10" s="1"/>
  <c r="B8574" i="10"/>
  <c r="C14005" i="5" l="1"/>
  <c r="E14005" i="5" s="1"/>
  <c r="C8574" i="10"/>
  <c r="B14006" i="5" l="1"/>
  <c r="Z14005" i="5"/>
  <c r="AF14005" i="5"/>
  <c r="G8574" i="10"/>
  <c r="E8574" i="10"/>
  <c r="N8574" i="10"/>
  <c r="R8574" i="10" s="1"/>
  <c r="B8575" i="10"/>
  <c r="C14006" i="5" l="1"/>
  <c r="E14006" i="5" s="1"/>
  <c r="C8575" i="10"/>
  <c r="B14007" i="5" l="1"/>
  <c r="Z14006" i="5"/>
  <c r="AF14006" i="5"/>
  <c r="E8575" i="10"/>
  <c r="N8575" i="10"/>
  <c r="R8575" i="10" s="1"/>
  <c r="B8576" i="10"/>
  <c r="C14007" i="5" l="1"/>
  <c r="E14007" i="5" s="1"/>
  <c r="C8576" i="10"/>
  <c r="G8575" i="10"/>
  <c r="B14008" i="5" l="1"/>
  <c r="C14008" i="5" s="1"/>
  <c r="E14008" i="5" s="1"/>
  <c r="Z14007" i="5"/>
  <c r="AF14007" i="5"/>
  <c r="E8576" i="10"/>
  <c r="N8576" i="10"/>
  <c r="R8576" i="10" s="1"/>
  <c r="B8577" i="10"/>
  <c r="B14009" i="5" l="1"/>
  <c r="C14009" i="5" s="1"/>
  <c r="E14009" i="5" s="1"/>
  <c r="Z14008" i="5"/>
  <c r="AF14008" i="5"/>
  <c r="C8577" i="10"/>
  <c r="G8576" i="10"/>
  <c r="B14010" i="5" l="1"/>
  <c r="Z14009" i="5"/>
  <c r="AF14009" i="5"/>
  <c r="G8577" i="10"/>
  <c r="E8577" i="10"/>
  <c r="N8577" i="10"/>
  <c r="R8577" i="10" s="1"/>
  <c r="B8578" i="10"/>
  <c r="C14010" i="5" l="1"/>
  <c r="E14010" i="5" s="1"/>
  <c r="C8578" i="10"/>
  <c r="B14011" i="5" l="1"/>
  <c r="Z14010" i="5"/>
  <c r="AF14010" i="5"/>
  <c r="G8578" i="10"/>
  <c r="E8578" i="10"/>
  <c r="N8578" i="10"/>
  <c r="R8578" i="10" s="1"/>
  <c r="B8579" i="10"/>
  <c r="C14011" i="5" l="1"/>
  <c r="E14011" i="5" s="1"/>
  <c r="C8579" i="10"/>
  <c r="B14012" i="5" l="1"/>
  <c r="Z14011" i="5"/>
  <c r="AF14011" i="5"/>
  <c r="E8579" i="10"/>
  <c r="N8579" i="10"/>
  <c r="R8579" i="10" s="1"/>
  <c r="B8580" i="10"/>
  <c r="C14012" i="5" l="1"/>
  <c r="E14012" i="5" s="1"/>
  <c r="C8580" i="10"/>
  <c r="G8579" i="10"/>
  <c r="B14013" i="5" l="1"/>
  <c r="Z14012" i="5"/>
  <c r="AF14012" i="5"/>
  <c r="E8580" i="10"/>
  <c r="N8580" i="10"/>
  <c r="R8580" i="10" s="1"/>
  <c r="B8581" i="10"/>
  <c r="C14013" i="5" l="1"/>
  <c r="E14013" i="5" s="1"/>
  <c r="C8581" i="10"/>
  <c r="G8580" i="10"/>
  <c r="B14014" i="5" l="1"/>
  <c r="Z14013" i="5"/>
  <c r="AF14013" i="5"/>
  <c r="E8581" i="10"/>
  <c r="N8581" i="10"/>
  <c r="R8581" i="10" s="1"/>
  <c r="B8582" i="10"/>
  <c r="C14014" i="5" l="1"/>
  <c r="E14014" i="5" s="1"/>
  <c r="C8582" i="10"/>
  <c r="G8581" i="10"/>
  <c r="B14015" i="5" l="1"/>
  <c r="Z14014" i="5"/>
  <c r="AF14014" i="5"/>
  <c r="G8582" i="10"/>
  <c r="E8582" i="10"/>
  <c r="N8582" i="10"/>
  <c r="R8582" i="10" s="1"/>
  <c r="B8583" i="10"/>
  <c r="C14015" i="5" l="1"/>
  <c r="E14015" i="5" s="1"/>
  <c r="C8583" i="10"/>
  <c r="B14016" i="5" l="1"/>
  <c r="C14016" i="5" s="1"/>
  <c r="E14016" i="5" s="1"/>
  <c r="Z14015" i="5"/>
  <c r="AF14015" i="5"/>
  <c r="G8583" i="10"/>
  <c r="E8583" i="10"/>
  <c r="N8583" i="10"/>
  <c r="R8583" i="10" s="1"/>
  <c r="B8584" i="10"/>
  <c r="B14017" i="5" l="1"/>
  <c r="C14017" i="5" s="1"/>
  <c r="E14017" i="5" s="1"/>
  <c r="Z14016" i="5"/>
  <c r="AF14016" i="5"/>
  <c r="C8584" i="10"/>
  <c r="B14018" i="5" l="1"/>
  <c r="Z14017" i="5"/>
  <c r="AF14017" i="5"/>
  <c r="E8584" i="10"/>
  <c r="N8584" i="10"/>
  <c r="R8584" i="10" s="1"/>
  <c r="B8585" i="10"/>
  <c r="C14018" i="5" l="1"/>
  <c r="E14018" i="5" s="1"/>
  <c r="C8585" i="10"/>
  <c r="G8584" i="10"/>
  <c r="B14019" i="5" l="1"/>
  <c r="Z14018" i="5"/>
  <c r="AF14018" i="5"/>
  <c r="E8585" i="10"/>
  <c r="N8585" i="10"/>
  <c r="R8585" i="10" s="1"/>
  <c r="B8586" i="10"/>
  <c r="C14019" i="5" l="1"/>
  <c r="E14019" i="5" s="1"/>
  <c r="C8586" i="10"/>
  <c r="G8585" i="10"/>
  <c r="B14020" i="5" l="1"/>
  <c r="Z14019" i="5"/>
  <c r="AF14019" i="5"/>
  <c r="E8586" i="10"/>
  <c r="N8586" i="10"/>
  <c r="R8586" i="10" s="1"/>
  <c r="B8587" i="10"/>
  <c r="C14020" i="5" l="1"/>
  <c r="E14020" i="5" s="1"/>
  <c r="C8587" i="10"/>
  <c r="G8586" i="10"/>
  <c r="B14021" i="5" l="1"/>
  <c r="Z14020" i="5"/>
  <c r="AF14020" i="5"/>
  <c r="E8587" i="10"/>
  <c r="N8587" i="10"/>
  <c r="R8587" i="10" s="1"/>
  <c r="B8588" i="10"/>
  <c r="C14021" i="5" l="1"/>
  <c r="E14021" i="5" s="1"/>
  <c r="G8587" i="10"/>
  <c r="C8588" i="10"/>
  <c r="B14022" i="5" l="1"/>
  <c r="Z14021" i="5"/>
  <c r="AF14021" i="5"/>
  <c r="E8588" i="10"/>
  <c r="N8588" i="10"/>
  <c r="R8588" i="10" s="1"/>
  <c r="B8589" i="10"/>
  <c r="C14022" i="5" l="1"/>
  <c r="E14022" i="5" s="1"/>
  <c r="C8589" i="10"/>
  <c r="G8588" i="10"/>
  <c r="B14023" i="5" l="1"/>
  <c r="Z14022" i="5"/>
  <c r="AF14022" i="5"/>
  <c r="G8589" i="10"/>
  <c r="E8589" i="10"/>
  <c r="N8589" i="10"/>
  <c r="R8589" i="10" s="1"/>
  <c r="B8590" i="10"/>
  <c r="C14023" i="5" l="1"/>
  <c r="E14023" i="5" s="1"/>
  <c r="C8590" i="10"/>
  <c r="Z14023" i="5" l="1"/>
  <c r="AF14023" i="5"/>
  <c r="B14024" i="5"/>
  <c r="G8590" i="10"/>
  <c r="E8590" i="10"/>
  <c r="N8590" i="10"/>
  <c r="R8590" i="10" s="1"/>
  <c r="B8591" i="10"/>
  <c r="C14024" i="5" l="1"/>
  <c r="E14024" i="5" s="1"/>
  <c r="C8591" i="10"/>
  <c r="B14025" i="5" l="1"/>
  <c r="Z14024" i="5"/>
  <c r="AF14024" i="5"/>
  <c r="E8591" i="10"/>
  <c r="N8591" i="10"/>
  <c r="R8591" i="10" s="1"/>
  <c r="B8592" i="10"/>
  <c r="C14025" i="5" l="1"/>
  <c r="E14025" i="5" s="1"/>
  <c r="C8592" i="10"/>
  <c r="G8591" i="10"/>
  <c r="B14026" i="5" l="1"/>
  <c r="Z14025" i="5"/>
  <c r="AF14025" i="5"/>
  <c r="G8592" i="10"/>
  <c r="E8592" i="10"/>
  <c r="N8592" i="10"/>
  <c r="R8592" i="10" s="1"/>
  <c r="B8593" i="10"/>
  <c r="C14026" i="5" l="1"/>
  <c r="E14026" i="5" s="1"/>
  <c r="C8593" i="10"/>
  <c r="B14027" i="5" l="1"/>
  <c r="Z14026" i="5"/>
  <c r="AF14026" i="5"/>
  <c r="E8593" i="10"/>
  <c r="N8593" i="10"/>
  <c r="R8593" i="10" s="1"/>
  <c r="B8594" i="10"/>
  <c r="C14027" i="5" l="1"/>
  <c r="E14027" i="5" s="1"/>
  <c r="C8594" i="10"/>
  <c r="G8593" i="10"/>
  <c r="B14028" i="5" l="1"/>
  <c r="Z14027" i="5"/>
  <c r="AF14027" i="5"/>
  <c r="G8594" i="10"/>
  <c r="E8594" i="10"/>
  <c r="N8594" i="10"/>
  <c r="R8594" i="10" s="1"/>
  <c r="B8595" i="10"/>
  <c r="C14028" i="5" l="1"/>
  <c r="E14028" i="5" s="1"/>
  <c r="C8595" i="10"/>
  <c r="B14029" i="5" l="1"/>
  <c r="Z14028" i="5"/>
  <c r="AF14028" i="5"/>
  <c r="G8595" i="10"/>
  <c r="E8595" i="10"/>
  <c r="N8595" i="10"/>
  <c r="R8595" i="10" s="1"/>
  <c r="B8596" i="10"/>
  <c r="C14029" i="5" l="1"/>
  <c r="E14029" i="5" s="1"/>
  <c r="C8596" i="10"/>
  <c r="B14030" i="5" l="1"/>
  <c r="Z14029" i="5"/>
  <c r="AF14029" i="5"/>
  <c r="E8596" i="10"/>
  <c r="N8596" i="10"/>
  <c r="R8596" i="10" s="1"/>
  <c r="B8597" i="10"/>
  <c r="C14030" i="5" l="1"/>
  <c r="E14030" i="5" s="1"/>
  <c r="C8597" i="10"/>
  <c r="G8596" i="10"/>
  <c r="B14031" i="5" l="1"/>
  <c r="Z14030" i="5"/>
  <c r="AF14030" i="5"/>
  <c r="G8597" i="10"/>
  <c r="E8597" i="10"/>
  <c r="N8597" i="10"/>
  <c r="R8597" i="10" s="1"/>
  <c r="B8598" i="10"/>
  <c r="C14031" i="5" l="1"/>
  <c r="E14031" i="5" s="1"/>
  <c r="C8598" i="10"/>
  <c r="B14032" i="5" l="1"/>
  <c r="Z14031" i="5"/>
  <c r="AF14031" i="5"/>
  <c r="E8598" i="10"/>
  <c r="N8598" i="10"/>
  <c r="R8598" i="10" s="1"/>
  <c r="B8599" i="10"/>
  <c r="C14032" i="5" l="1"/>
  <c r="E14032" i="5" s="1"/>
  <c r="C8599" i="10"/>
  <c r="G8598" i="10"/>
  <c r="B14033" i="5" l="1"/>
  <c r="Z14032" i="5"/>
  <c r="AF14032" i="5"/>
  <c r="G8599" i="10"/>
  <c r="E8599" i="10"/>
  <c r="N8599" i="10"/>
  <c r="R8599" i="10" s="1"/>
  <c r="B8600" i="10"/>
  <c r="C14033" i="5" l="1"/>
  <c r="E14033" i="5" s="1"/>
  <c r="C8600" i="10"/>
  <c r="B14034" i="5" l="1"/>
  <c r="Z14033" i="5"/>
  <c r="AF14033" i="5"/>
  <c r="G8600" i="10"/>
  <c r="E8600" i="10"/>
  <c r="N8600" i="10"/>
  <c r="R8600" i="10" s="1"/>
  <c r="B8601" i="10"/>
  <c r="C14034" i="5" l="1"/>
  <c r="E14034" i="5" s="1"/>
  <c r="C8601" i="10"/>
  <c r="B14035" i="5" l="1"/>
  <c r="Z14034" i="5"/>
  <c r="AF14034" i="5"/>
  <c r="E8601" i="10"/>
  <c r="N8601" i="10"/>
  <c r="R8601" i="10" s="1"/>
  <c r="B8602" i="10"/>
  <c r="C14035" i="5" l="1"/>
  <c r="E14035" i="5" s="1"/>
  <c r="C8602" i="10"/>
  <c r="G8601" i="10"/>
  <c r="Z14035" i="5" l="1"/>
  <c r="AF14035" i="5"/>
  <c r="B14036" i="5"/>
  <c r="G8602" i="10"/>
  <c r="E8602" i="10"/>
  <c r="N8602" i="10"/>
  <c r="R8602" i="10" s="1"/>
  <c r="B8603" i="10"/>
  <c r="C14036" i="5" l="1"/>
  <c r="E14036" i="5" s="1"/>
  <c r="C8603" i="10"/>
  <c r="B14037" i="5" l="1"/>
  <c r="Z14036" i="5"/>
  <c r="AF14036" i="5"/>
  <c r="G8603" i="10"/>
  <c r="E8603" i="10"/>
  <c r="N8603" i="10"/>
  <c r="R8603" i="10" s="1"/>
  <c r="B8604" i="10"/>
  <c r="C14037" i="5" l="1"/>
  <c r="E14037" i="5" s="1"/>
  <c r="C8604" i="10"/>
  <c r="B14038" i="5" l="1"/>
  <c r="Z14037" i="5"/>
  <c r="AF14037" i="5"/>
  <c r="E8604" i="10"/>
  <c r="N8604" i="10"/>
  <c r="R8604" i="10" s="1"/>
  <c r="B8605" i="10"/>
  <c r="C14038" i="5" l="1"/>
  <c r="E14038" i="5" s="1"/>
  <c r="C8605" i="10"/>
  <c r="G8604" i="10"/>
  <c r="B14039" i="5" l="1"/>
  <c r="Z14038" i="5"/>
  <c r="AF14038" i="5"/>
  <c r="G8605" i="10"/>
  <c r="E8605" i="10"/>
  <c r="N8605" i="10"/>
  <c r="R8605" i="10" s="1"/>
  <c r="B8606" i="10"/>
  <c r="C14039" i="5" l="1"/>
  <c r="E14039" i="5" s="1"/>
  <c r="C8606" i="10"/>
  <c r="B14040" i="5" l="1"/>
  <c r="Z14039" i="5"/>
  <c r="AF14039" i="5"/>
  <c r="E8606" i="10"/>
  <c r="N8606" i="10"/>
  <c r="R8606" i="10" s="1"/>
  <c r="B8607" i="10"/>
  <c r="C14040" i="5" l="1"/>
  <c r="E14040" i="5" s="1"/>
  <c r="G8606" i="10"/>
  <c r="C8607" i="10"/>
  <c r="B14041" i="5" l="1"/>
  <c r="Z14040" i="5"/>
  <c r="AF14040" i="5"/>
  <c r="E8607" i="10"/>
  <c r="N8607" i="10"/>
  <c r="R8607" i="10" s="1"/>
  <c r="B8608" i="10"/>
  <c r="C14041" i="5" l="1"/>
  <c r="E14041" i="5" s="1"/>
  <c r="C8608" i="10"/>
  <c r="G8607" i="10"/>
  <c r="B14042" i="5" l="1"/>
  <c r="Z14041" i="5"/>
  <c r="AF14041" i="5"/>
  <c r="G8608" i="10"/>
  <c r="E8608" i="10"/>
  <c r="N8608" i="10"/>
  <c r="R8608" i="10" s="1"/>
  <c r="B8609" i="10"/>
  <c r="C14042" i="5" l="1"/>
  <c r="E14042" i="5" s="1"/>
  <c r="C8609" i="10"/>
  <c r="B14043" i="5" l="1"/>
  <c r="Z14042" i="5"/>
  <c r="AF14042" i="5"/>
  <c r="G8609" i="10"/>
  <c r="E8609" i="10"/>
  <c r="N8609" i="10"/>
  <c r="R8609" i="10" s="1"/>
  <c r="B8610" i="10"/>
  <c r="C14043" i="5" l="1"/>
  <c r="E14043" i="5" s="1"/>
  <c r="C8610" i="10"/>
  <c r="B14044" i="5" l="1"/>
  <c r="Z14043" i="5"/>
  <c r="AF14043" i="5"/>
  <c r="E8610" i="10"/>
  <c r="N8610" i="10"/>
  <c r="R8610" i="10" s="1"/>
  <c r="B8611" i="10"/>
  <c r="C14044" i="5" l="1"/>
  <c r="E14044" i="5" s="1"/>
  <c r="C8611" i="10"/>
  <c r="G8610" i="10"/>
  <c r="B14045" i="5" l="1"/>
  <c r="Z14044" i="5"/>
  <c r="AF14044" i="5"/>
  <c r="E8611" i="10"/>
  <c r="N8611" i="10"/>
  <c r="R8611" i="10" s="1"/>
  <c r="B8612" i="10"/>
  <c r="C14045" i="5" l="1"/>
  <c r="E14045" i="5" s="1"/>
  <c r="C8612" i="10"/>
  <c r="G8611" i="10"/>
  <c r="B14046" i="5" l="1"/>
  <c r="Z14045" i="5"/>
  <c r="AF14045" i="5"/>
  <c r="G8612" i="10"/>
  <c r="E8612" i="10"/>
  <c r="N8612" i="10"/>
  <c r="R8612" i="10" s="1"/>
  <c r="B8613" i="10"/>
  <c r="C14046" i="5" l="1"/>
  <c r="E14046" i="5" s="1"/>
  <c r="C8613" i="10"/>
  <c r="B14047" i="5" l="1"/>
  <c r="Z14046" i="5"/>
  <c r="AF14046" i="5"/>
  <c r="G8613" i="10"/>
  <c r="E8613" i="10"/>
  <c r="N8613" i="10"/>
  <c r="R8613" i="10" s="1"/>
  <c r="B8614" i="10"/>
  <c r="C14047" i="5" l="1"/>
  <c r="E14047" i="5" s="1"/>
  <c r="C8614" i="10"/>
  <c r="B14048" i="5" l="1"/>
  <c r="Z14047" i="5"/>
  <c r="AF14047" i="5"/>
  <c r="G8614" i="10"/>
  <c r="E8614" i="10"/>
  <c r="N8614" i="10"/>
  <c r="R8614" i="10" s="1"/>
  <c r="B8615" i="10"/>
  <c r="C14048" i="5" l="1"/>
  <c r="E14048" i="5" s="1"/>
  <c r="C8615" i="10"/>
  <c r="B14049" i="5" l="1"/>
  <c r="Z14048" i="5"/>
  <c r="AF14048" i="5"/>
  <c r="G8615" i="10"/>
  <c r="E8615" i="10"/>
  <c r="N8615" i="10"/>
  <c r="R8615" i="10" s="1"/>
  <c r="B8616" i="10"/>
  <c r="C14049" i="5" l="1"/>
  <c r="E14049" i="5" s="1"/>
  <c r="C8616" i="10"/>
  <c r="B14050" i="5" l="1"/>
  <c r="Z14049" i="5"/>
  <c r="AF14049" i="5"/>
  <c r="G8616" i="10"/>
  <c r="E8616" i="10"/>
  <c r="N8616" i="10"/>
  <c r="R8616" i="10" s="1"/>
  <c r="B8617" i="10"/>
  <c r="C14050" i="5" l="1"/>
  <c r="E14050" i="5" s="1"/>
  <c r="C8617" i="10"/>
  <c r="B14051" i="5" l="1"/>
  <c r="Z14050" i="5"/>
  <c r="AF14050" i="5"/>
  <c r="E8617" i="10"/>
  <c r="N8617" i="10"/>
  <c r="R8617" i="10" s="1"/>
  <c r="B8618" i="10"/>
  <c r="C14051" i="5" l="1"/>
  <c r="E14051" i="5" s="1"/>
  <c r="C8618" i="10"/>
  <c r="G8617" i="10"/>
  <c r="B14052" i="5" l="1"/>
  <c r="Z14051" i="5"/>
  <c r="AF14051" i="5"/>
  <c r="G8618" i="10"/>
  <c r="E8618" i="10"/>
  <c r="N8618" i="10"/>
  <c r="R8618" i="10" s="1"/>
  <c r="B8619" i="10"/>
  <c r="C14052" i="5" l="1"/>
  <c r="E14052" i="5" s="1"/>
  <c r="C8619" i="10"/>
  <c r="B14053" i="5" l="1"/>
  <c r="Z14052" i="5"/>
  <c r="AF14052" i="5"/>
  <c r="G8619" i="10"/>
  <c r="E8619" i="10"/>
  <c r="N8619" i="10"/>
  <c r="R8619" i="10" s="1"/>
  <c r="B8620" i="10"/>
  <c r="C14053" i="5" l="1"/>
  <c r="E14053" i="5" s="1"/>
  <c r="C8620" i="10"/>
  <c r="B14054" i="5" l="1"/>
  <c r="Z14053" i="5"/>
  <c r="AF14053" i="5"/>
  <c r="E8620" i="10"/>
  <c r="N8620" i="10"/>
  <c r="R8620" i="10" s="1"/>
  <c r="B8621" i="10"/>
  <c r="C14054" i="5" l="1"/>
  <c r="E14054" i="5" s="1"/>
  <c r="C8621" i="10"/>
  <c r="G8620" i="10"/>
  <c r="B14055" i="5" l="1"/>
  <c r="Z14054" i="5"/>
  <c r="AF14054" i="5"/>
  <c r="G8621" i="10"/>
  <c r="E8621" i="10"/>
  <c r="N8621" i="10"/>
  <c r="R8621" i="10" s="1"/>
  <c r="B8622" i="10"/>
  <c r="C14055" i="5" l="1"/>
  <c r="E14055" i="5" s="1"/>
  <c r="C8622" i="10"/>
  <c r="B14056" i="5" l="1"/>
  <c r="Z14055" i="5"/>
  <c r="AF14055" i="5"/>
  <c r="G8622" i="10"/>
  <c r="E8622" i="10"/>
  <c r="N8622" i="10"/>
  <c r="R8622" i="10" s="1"/>
  <c r="B8623" i="10"/>
  <c r="C14056" i="5" l="1"/>
  <c r="E14056" i="5" s="1"/>
  <c r="C8623" i="10"/>
  <c r="B14057" i="5" l="1"/>
  <c r="Z14056" i="5"/>
  <c r="AF14056" i="5"/>
  <c r="G8623" i="10"/>
  <c r="E8623" i="10"/>
  <c r="N8623" i="10"/>
  <c r="R8623" i="10" s="1"/>
  <c r="B8624" i="10"/>
  <c r="C14057" i="5" l="1"/>
  <c r="E14057" i="5" s="1"/>
  <c r="C8624" i="10"/>
  <c r="B14058" i="5" l="1"/>
  <c r="Z14057" i="5"/>
  <c r="AF14057" i="5"/>
  <c r="G8624" i="10"/>
  <c r="E8624" i="10"/>
  <c r="N8624" i="10"/>
  <c r="R8624" i="10" s="1"/>
  <c r="B8625" i="10"/>
  <c r="C14058" i="5" l="1"/>
  <c r="E14058" i="5" s="1"/>
  <c r="C8625" i="10"/>
  <c r="B14059" i="5" l="1"/>
  <c r="Z14058" i="5"/>
  <c r="AF14058" i="5"/>
  <c r="E8625" i="10"/>
  <c r="N8625" i="10"/>
  <c r="R8625" i="10" s="1"/>
  <c r="B8626" i="10"/>
  <c r="C14059" i="5" l="1"/>
  <c r="E14059" i="5" s="1"/>
  <c r="C8626" i="10"/>
  <c r="G8625" i="10"/>
  <c r="B14060" i="5" l="1"/>
  <c r="Z14059" i="5"/>
  <c r="AF14059" i="5"/>
  <c r="E8626" i="10"/>
  <c r="N8626" i="10"/>
  <c r="R8626" i="10" s="1"/>
  <c r="B8627" i="10"/>
  <c r="C14060" i="5" l="1"/>
  <c r="E14060" i="5" s="1"/>
  <c r="G8626" i="10"/>
  <c r="C8627" i="10"/>
  <c r="B14061" i="5" l="1"/>
  <c r="Z14060" i="5"/>
  <c r="AF14060" i="5"/>
  <c r="G8627" i="10"/>
  <c r="E8627" i="10"/>
  <c r="N8627" i="10"/>
  <c r="R8627" i="10" s="1"/>
  <c r="B8628" i="10"/>
  <c r="C14061" i="5" l="1"/>
  <c r="E14061" i="5" s="1"/>
  <c r="C8628" i="10"/>
  <c r="B14062" i="5" l="1"/>
  <c r="Z14061" i="5"/>
  <c r="AF14061" i="5"/>
  <c r="E8628" i="10"/>
  <c r="N8628" i="10"/>
  <c r="R8628" i="10" s="1"/>
  <c r="B8629" i="10"/>
  <c r="C14062" i="5" l="1"/>
  <c r="E14062" i="5" s="1"/>
  <c r="C8629" i="10"/>
  <c r="G8628" i="10"/>
  <c r="B14063" i="5" l="1"/>
  <c r="Z14062" i="5"/>
  <c r="AF14062" i="5"/>
  <c r="G8629" i="10"/>
  <c r="E8629" i="10"/>
  <c r="N8629" i="10"/>
  <c r="R8629" i="10" s="1"/>
  <c r="B8630" i="10"/>
  <c r="C14063" i="5" l="1"/>
  <c r="E14063" i="5" s="1"/>
  <c r="C8630" i="10"/>
  <c r="B14064" i="5" l="1"/>
  <c r="Z14063" i="5"/>
  <c r="AF14063" i="5"/>
  <c r="G8630" i="10"/>
  <c r="E8630" i="10"/>
  <c r="N8630" i="10"/>
  <c r="R8630" i="10" s="1"/>
  <c r="B8631" i="10"/>
  <c r="C14064" i="5" l="1"/>
  <c r="E14064" i="5" s="1"/>
  <c r="C8631" i="10"/>
  <c r="B14065" i="5" l="1"/>
  <c r="Z14064" i="5"/>
  <c r="AF14064" i="5"/>
  <c r="G8631" i="10"/>
  <c r="E8631" i="10"/>
  <c r="N8631" i="10"/>
  <c r="R8631" i="10" s="1"/>
  <c r="B8632" i="10"/>
  <c r="C14065" i="5" l="1"/>
  <c r="E14065" i="5" s="1"/>
  <c r="C8632" i="10"/>
  <c r="B14066" i="5" l="1"/>
  <c r="Z14065" i="5"/>
  <c r="AF14065" i="5"/>
  <c r="E8632" i="10"/>
  <c r="N8632" i="10"/>
  <c r="R8632" i="10" s="1"/>
  <c r="B8633" i="10"/>
  <c r="C14066" i="5" l="1"/>
  <c r="E14066" i="5" s="1"/>
  <c r="C8633" i="10"/>
  <c r="G8632" i="10"/>
  <c r="B14067" i="5" l="1"/>
  <c r="Z14066" i="5"/>
  <c r="AF14066" i="5"/>
  <c r="G8633" i="10"/>
  <c r="E8633" i="10"/>
  <c r="N8633" i="10"/>
  <c r="R8633" i="10" s="1"/>
  <c r="B8634" i="10"/>
  <c r="C14067" i="5" l="1"/>
  <c r="E14067" i="5" s="1"/>
  <c r="C8634" i="10"/>
  <c r="B14068" i="5" l="1"/>
  <c r="Z14067" i="5"/>
  <c r="AF14067" i="5"/>
  <c r="G8634" i="10"/>
  <c r="E8634" i="10"/>
  <c r="N8634" i="10"/>
  <c r="R8634" i="10" s="1"/>
  <c r="B8635" i="10"/>
  <c r="C14068" i="5" l="1"/>
  <c r="E14068" i="5" s="1"/>
  <c r="C8635" i="10"/>
  <c r="B14069" i="5" l="1"/>
  <c r="Z14068" i="5"/>
  <c r="AF14068" i="5"/>
  <c r="G8635" i="10"/>
  <c r="E8635" i="10"/>
  <c r="N8635" i="10"/>
  <c r="R8635" i="10" s="1"/>
  <c r="B8636" i="10"/>
  <c r="C14069" i="5" l="1"/>
  <c r="E14069" i="5" s="1"/>
  <c r="C8636" i="10"/>
  <c r="B14070" i="5" l="1"/>
  <c r="Z14069" i="5"/>
  <c r="AF14069" i="5"/>
  <c r="G8636" i="10"/>
  <c r="E8636" i="10"/>
  <c r="N8636" i="10"/>
  <c r="R8636" i="10" s="1"/>
  <c r="B8637" i="10"/>
  <c r="C14070" i="5" l="1"/>
  <c r="E14070" i="5" s="1"/>
  <c r="C8637" i="10"/>
  <c r="B14071" i="5" l="1"/>
  <c r="Z14070" i="5"/>
  <c r="AF14070" i="5"/>
  <c r="G8637" i="10"/>
  <c r="E8637" i="10"/>
  <c r="N8637" i="10"/>
  <c r="R8637" i="10" s="1"/>
  <c r="B8638" i="10"/>
  <c r="C14071" i="5" l="1"/>
  <c r="E14071" i="5" s="1"/>
  <c r="C8638" i="10"/>
  <c r="B14072" i="5" l="1"/>
  <c r="Z14071" i="5"/>
  <c r="AF14071" i="5"/>
  <c r="G8638" i="10"/>
  <c r="E8638" i="10"/>
  <c r="B8639" i="10"/>
  <c r="C8639" i="10" s="1"/>
  <c r="N8638" i="10"/>
  <c r="R8638" i="10" s="1"/>
  <c r="C14072" i="5" l="1"/>
  <c r="E14072" i="5" s="1"/>
  <c r="G8639" i="10"/>
  <c r="E8639" i="10"/>
  <c r="N8639" i="10"/>
  <c r="R8639" i="10" s="1"/>
  <c r="B8640" i="10"/>
  <c r="B14073" i="5" l="1"/>
  <c r="Z14072" i="5"/>
  <c r="AF14072" i="5"/>
  <c r="C8640" i="10"/>
  <c r="C14073" i="5" l="1"/>
  <c r="E14073" i="5" s="1"/>
  <c r="E8640" i="10"/>
  <c r="N8640" i="10"/>
  <c r="R8640" i="10" s="1"/>
  <c r="B8641" i="10"/>
  <c r="B14074" i="5" l="1"/>
  <c r="Z14073" i="5"/>
  <c r="AF14073" i="5"/>
  <c r="C8641" i="10"/>
  <c r="G8640" i="10"/>
  <c r="C14074" i="5" l="1"/>
  <c r="E14074" i="5" s="1"/>
  <c r="G8641" i="10"/>
  <c r="E8641" i="10"/>
  <c r="N8641" i="10"/>
  <c r="R8641" i="10" s="1"/>
  <c r="B8642" i="10"/>
  <c r="B14075" i="5" l="1"/>
  <c r="Z14074" i="5"/>
  <c r="AF14074" i="5"/>
  <c r="C8642" i="10"/>
  <c r="C14075" i="5" l="1"/>
  <c r="E14075" i="5" s="1"/>
  <c r="G8642" i="10"/>
  <c r="E8642" i="10"/>
  <c r="N8642" i="10"/>
  <c r="R8642" i="10" s="1"/>
  <c r="B8643" i="10"/>
  <c r="B14076" i="5" l="1"/>
  <c r="Z14075" i="5"/>
  <c r="AF14075" i="5"/>
  <c r="C8643" i="10"/>
  <c r="C14076" i="5" l="1"/>
  <c r="E14076" i="5" s="1"/>
  <c r="E8643" i="10"/>
  <c r="N8643" i="10"/>
  <c r="R8643" i="10" s="1"/>
  <c r="B8644" i="10"/>
  <c r="B14077" i="5" l="1"/>
  <c r="Z14076" i="5"/>
  <c r="AF14076" i="5"/>
  <c r="C8644" i="10"/>
  <c r="G8643" i="10"/>
  <c r="C14077" i="5" l="1"/>
  <c r="E14077" i="5" s="1"/>
  <c r="E8644" i="10"/>
  <c r="N8644" i="10"/>
  <c r="R8644" i="10" s="1"/>
  <c r="B8645" i="10"/>
  <c r="B14078" i="5" l="1"/>
  <c r="Z14077" i="5"/>
  <c r="AF14077" i="5"/>
  <c r="C8645" i="10"/>
  <c r="G8644" i="10"/>
  <c r="C14078" i="5" l="1"/>
  <c r="E14078" i="5" s="1"/>
  <c r="E8645" i="10"/>
  <c r="N8645" i="10"/>
  <c r="R8645" i="10" s="1"/>
  <c r="B8646" i="10"/>
  <c r="B14079" i="5" l="1"/>
  <c r="Z14078" i="5"/>
  <c r="AF14078" i="5"/>
  <c r="G8645" i="10"/>
  <c r="C8646" i="10"/>
  <c r="C14079" i="5" l="1"/>
  <c r="E14079" i="5" s="1"/>
  <c r="G8646" i="10"/>
  <c r="E8646" i="10"/>
  <c r="N8646" i="10"/>
  <c r="R8646" i="10" s="1"/>
  <c r="B8647" i="10"/>
  <c r="B14080" i="5" l="1"/>
  <c r="Z14079" i="5"/>
  <c r="AF14079" i="5"/>
  <c r="C8647" i="10"/>
  <c r="C14080" i="5" l="1"/>
  <c r="E14080" i="5" s="1"/>
  <c r="G8647" i="10"/>
  <c r="E8647" i="10"/>
  <c r="N8647" i="10"/>
  <c r="R8647" i="10" s="1"/>
  <c r="B8648" i="10"/>
  <c r="B14081" i="5" l="1"/>
  <c r="Z14080" i="5"/>
  <c r="AF14080" i="5"/>
  <c r="C8648" i="10"/>
  <c r="C14081" i="5" l="1"/>
  <c r="E14081" i="5" s="1"/>
  <c r="G8648" i="10"/>
  <c r="E8648" i="10"/>
  <c r="N8648" i="10"/>
  <c r="R8648" i="10" s="1"/>
  <c r="B8649" i="10"/>
  <c r="B14082" i="5" l="1"/>
  <c r="Z14081" i="5"/>
  <c r="AF14081" i="5"/>
  <c r="C8649" i="10"/>
  <c r="C14082" i="5" l="1"/>
  <c r="E14082" i="5" s="1"/>
  <c r="G8649" i="10"/>
  <c r="E8649" i="10"/>
  <c r="N8649" i="10"/>
  <c r="R8649" i="10" s="1"/>
  <c r="B8650" i="10"/>
  <c r="B14083" i="5" l="1"/>
  <c r="Z14082" i="5"/>
  <c r="AF14082" i="5"/>
  <c r="C8650" i="10"/>
  <c r="C14083" i="5" l="1"/>
  <c r="E14083" i="5" s="1"/>
  <c r="G8650" i="10"/>
  <c r="E8650" i="10"/>
  <c r="N8650" i="10"/>
  <c r="R8650" i="10" s="1"/>
  <c r="B8651" i="10"/>
  <c r="B14084" i="5" l="1"/>
  <c r="Z14083" i="5"/>
  <c r="AF14083" i="5"/>
  <c r="C8651" i="10"/>
  <c r="C14084" i="5" l="1"/>
  <c r="E14084" i="5" s="1"/>
  <c r="G8651" i="10"/>
  <c r="E8651" i="10"/>
  <c r="N8651" i="10"/>
  <c r="R8651" i="10" s="1"/>
  <c r="B8652" i="10"/>
  <c r="B14085" i="5" l="1"/>
  <c r="Z14084" i="5"/>
  <c r="AF14084" i="5"/>
  <c r="C8652" i="10"/>
  <c r="C14085" i="5" l="1"/>
  <c r="E14085" i="5" s="1"/>
  <c r="G8652" i="10"/>
  <c r="E8652" i="10"/>
  <c r="N8652" i="10"/>
  <c r="R8652" i="10" s="1"/>
  <c r="B8653" i="10"/>
  <c r="B14086" i="5" l="1"/>
  <c r="Z14085" i="5"/>
  <c r="AF14085" i="5"/>
  <c r="C8653" i="10"/>
  <c r="C14086" i="5" l="1"/>
  <c r="E14086" i="5" s="1"/>
  <c r="E8653" i="10"/>
  <c r="N8653" i="10"/>
  <c r="R8653" i="10" s="1"/>
  <c r="B8654" i="10"/>
  <c r="B14087" i="5" l="1"/>
  <c r="Z14086" i="5"/>
  <c r="AF14086" i="5"/>
  <c r="C8654" i="10"/>
  <c r="G8653" i="10"/>
  <c r="C14087" i="5" l="1"/>
  <c r="E14087" i="5" s="1"/>
  <c r="G8654" i="10"/>
  <c r="E8654" i="10"/>
  <c r="N8654" i="10"/>
  <c r="R8654" i="10" s="1"/>
  <c r="B8655" i="10"/>
  <c r="B14088" i="5" l="1"/>
  <c r="Z14087" i="5"/>
  <c r="AF14087" i="5"/>
  <c r="C8655" i="10"/>
  <c r="C14088" i="5" l="1"/>
  <c r="E14088" i="5" s="1"/>
  <c r="G8655" i="10"/>
  <c r="E8655" i="10"/>
  <c r="N8655" i="10"/>
  <c r="R8655" i="10" s="1"/>
  <c r="B8656" i="10"/>
  <c r="B14089" i="5" l="1"/>
  <c r="Z14088" i="5"/>
  <c r="AF14088" i="5"/>
  <c r="C8656" i="10"/>
  <c r="C14089" i="5" l="1"/>
  <c r="E14089" i="5" s="1"/>
  <c r="E8656" i="10"/>
  <c r="N8656" i="10"/>
  <c r="R8656" i="10" s="1"/>
  <c r="B8657" i="10"/>
  <c r="B14090" i="5" l="1"/>
  <c r="Z14089" i="5"/>
  <c r="AF14089" i="5"/>
  <c r="C8657" i="10"/>
  <c r="G8656" i="10"/>
  <c r="C14090" i="5" l="1"/>
  <c r="E14090" i="5" s="1"/>
  <c r="G8657" i="10"/>
  <c r="E8657" i="10"/>
  <c r="N8657" i="10"/>
  <c r="R8657" i="10" s="1"/>
  <c r="B8658" i="10"/>
  <c r="B14091" i="5" l="1"/>
  <c r="Z14090" i="5"/>
  <c r="AF14090" i="5"/>
  <c r="C8658" i="10"/>
  <c r="C14091" i="5" l="1"/>
  <c r="E14091" i="5" s="1"/>
  <c r="G8658" i="10"/>
  <c r="E8658" i="10"/>
  <c r="N8658" i="10"/>
  <c r="R8658" i="10" s="1"/>
  <c r="B8659" i="10"/>
  <c r="B14092" i="5" l="1"/>
  <c r="Z14091" i="5"/>
  <c r="AF14091" i="5"/>
  <c r="C8659" i="10"/>
  <c r="C14092" i="5" l="1"/>
  <c r="E14092" i="5" s="1"/>
  <c r="E8659" i="10"/>
  <c r="N8659" i="10"/>
  <c r="R8659" i="10" s="1"/>
  <c r="B8660" i="10"/>
  <c r="Z14092" i="5" l="1"/>
  <c r="AF14092" i="5"/>
  <c r="B14093" i="5"/>
  <c r="C8660" i="10"/>
  <c r="G8659" i="10"/>
  <c r="C14093" i="5" l="1"/>
  <c r="E14093" i="5" s="1"/>
  <c r="E8660" i="10"/>
  <c r="N8660" i="10"/>
  <c r="R8660" i="10" s="1"/>
  <c r="B8661" i="10"/>
  <c r="B14094" i="5" l="1"/>
  <c r="Z14093" i="5"/>
  <c r="AF14093" i="5"/>
  <c r="C8661" i="10"/>
  <c r="G8660" i="10"/>
  <c r="C14094" i="5" l="1"/>
  <c r="E14094" i="5" s="1"/>
  <c r="G8661" i="10"/>
  <c r="E8661" i="10"/>
  <c r="N8661" i="10"/>
  <c r="R8661" i="10" s="1"/>
  <c r="B8662" i="10"/>
  <c r="Z14094" i="5" l="1"/>
  <c r="AF14094" i="5"/>
  <c r="B14095" i="5"/>
  <c r="C8662" i="10"/>
  <c r="C14095" i="5" l="1"/>
  <c r="E14095" i="5" s="1"/>
  <c r="G8662" i="10"/>
  <c r="E8662" i="10"/>
  <c r="N8662" i="10"/>
  <c r="R8662" i="10" s="1"/>
  <c r="B8663" i="10"/>
  <c r="B14096" i="5" l="1"/>
  <c r="Z14095" i="5"/>
  <c r="AF14095" i="5"/>
  <c r="C8663" i="10"/>
  <c r="C14096" i="5" l="1"/>
  <c r="E14096" i="5" s="1"/>
  <c r="G8663" i="10"/>
  <c r="E8663" i="10"/>
  <c r="N8663" i="10"/>
  <c r="R8663" i="10" s="1"/>
  <c r="B8664" i="10"/>
  <c r="B14097" i="5" l="1"/>
  <c r="Z14096" i="5"/>
  <c r="AF14096" i="5"/>
  <c r="C8664" i="10"/>
  <c r="C14097" i="5" l="1"/>
  <c r="E14097" i="5" s="1"/>
  <c r="G8664" i="10"/>
  <c r="E8664" i="10"/>
  <c r="N8664" i="10"/>
  <c r="R8664" i="10" s="1"/>
  <c r="B8665" i="10"/>
  <c r="B14098" i="5" l="1"/>
  <c r="C14098" i="5" s="1"/>
  <c r="E14098" i="5" s="1"/>
  <c r="Z14097" i="5"/>
  <c r="AF14097" i="5"/>
  <c r="C8665" i="10"/>
  <c r="Z14098" i="5" l="1"/>
  <c r="AF14098" i="5"/>
  <c r="B14099" i="5"/>
  <c r="G8665" i="10"/>
  <c r="E8665" i="10"/>
  <c r="N8665" i="10"/>
  <c r="R8665" i="10" s="1"/>
  <c r="B8666" i="10"/>
  <c r="C14099" i="5" l="1"/>
  <c r="E14099" i="5" s="1"/>
  <c r="C8666" i="10"/>
  <c r="B14100" i="5" l="1"/>
  <c r="Z14099" i="5"/>
  <c r="AF14099" i="5"/>
  <c r="G8666" i="10"/>
  <c r="E8666" i="10"/>
  <c r="N8666" i="10"/>
  <c r="R8666" i="10" s="1"/>
  <c r="B8667" i="10"/>
  <c r="C14100" i="5" l="1"/>
  <c r="E14100" i="5" s="1"/>
  <c r="C8667" i="10"/>
  <c r="Z14100" i="5" l="1"/>
  <c r="AF14100" i="5"/>
  <c r="B14101" i="5"/>
  <c r="E8667" i="10"/>
  <c r="N8667" i="10"/>
  <c r="R8667" i="10" s="1"/>
  <c r="B8668" i="10"/>
  <c r="C14101" i="5" l="1"/>
  <c r="E14101" i="5" s="1"/>
  <c r="C8668" i="10"/>
  <c r="G8667" i="10"/>
  <c r="B14102" i="5" l="1"/>
  <c r="Z14101" i="5"/>
  <c r="AF14101" i="5"/>
  <c r="G8668" i="10"/>
  <c r="E8668" i="10"/>
  <c r="N8668" i="10"/>
  <c r="R8668" i="10" s="1"/>
  <c r="B8669" i="10"/>
  <c r="C14102" i="5" l="1"/>
  <c r="E14102" i="5" s="1"/>
  <c r="C8669" i="10"/>
  <c r="B14103" i="5" l="1"/>
  <c r="Z14102" i="5"/>
  <c r="AF14102" i="5"/>
  <c r="E8669" i="10"/>
  <c r="N8669" i="10"/>
  <c r="R8669" i="10" s="1"/>
  <c r="B8670" i="10"/>
  <c r="C14103" i="5" l="1"/>
  <c r="E14103" i="5" s="1"/>
  <c r="C8670" i="10"/>
  <c r="G8669" i="10"/>
  <c r="B14104" i="5" l="1"/>
  <c r="Z14103" i="5"/>
  <c r="AF14103" i="5"/>
  <c r="G8670" i="10"/>
  <c r="E8670" i="10"/>
  <c r="N8670" i="10"/>
  <c r="R8670" i="10" s="1"/>
  <c r="B8671" i="10"/>
  <c r="C14104" i="5" l="1"/>
  <c r="E14104" i="5" s="1"/>
  <c r="C8671" i="10"/>
  <c r="Z14104" i="5" l="1"/>
  <c r="AF14104" i="5"/>
  <c r="B14105" i="5"/>
  <c r="G8671" i="10"/>
  <c r="E8671" i="10"/>
  <c r="N8671" i="10"/>
  <c r="R8671" i="10" s="1"/>
  <c r="B8672" i="10"/>
  <c r="C14105" i="5" l="1"/>
  <c r="E14105" i="5" s="1"/>
  <c r="C8672" i="10"/>
  <c r="B14106" i="5" l="1"/>
  <c r="Z14105" i="5"/>
  <c r="AF14105" i="5"/>
  <c r="G8672" i="10"/>
  <c r="E8672" i="10"/>
  <c r="N8672" i="10"/>
  <c r="R8672" i="10" s="1"/>
  <c r="B8673" i="10"/>
  <c r="C14106" i="5" l="1"/>
  <c r="E14106" i="5" s="1"/>
  <c r="C8673" i="10"/>
  <c r="Z14106" i="5" l="1"/>
  <c r="AF14106" i="5"/>
  <c r="B14107" i="5"/>
  <c r="G8673" i="10"/>
  <c r="E8673" i="10"/>
  <c r="N8673" i="10"/>
  <c r="R8673" i="10" s="1"/>
  <c r="B8674" i="10"/>
  <c r="C14107" i="5" l="1"/>
  <c r="E14107" i="5" s="1"/>
  <c r="C8674" i="10"/>
  <c r="B14108" i="5" l="1"/>
  <c r="Z14107" i="5"/>
  <c r="AF14107" i="5"/>
  <c r="E8674" i="10"/>
  <c r="N8674" i="10"/>
  <c r="R8674" i="10" s="1"/>
  <c r="B8675" i="10"/>
  <c r="C14108" i="5" l="1"/>
  <c r="E14108" i="5" s="1"/>
  <c r="C8675" i="10"/>
  <c r="G8674" i="10"/>
  <c r="B14109" i="5" l="1"/>
  <c r="Z14108" i="5"/>
  <c r="AF14108" i="5"/>
  <c r="G8675" i="10"/>
  <c r="E8675" i="10"/>
  <c r="N8675" i="10"/>
  <c r="R8675" i="10" s="1"/>
  <c r="B8676" i="10"/>
  <c r="C14109" i="5" l="1"/>
  <c r="E14109" i="5" s="1"/>
  <c r="C8676" i="10"/>
  <c r="B14110" i="5" l="1"/>
  <c r="Z14109" i="5"/>
  <c r="AF14109" i="5"/>
  <c r="E8676" i="10"/>
  <c r="N8676" i="10"/>
  <c r="R8676" i="10" s="1"/>
  <c r="B8677" i="10"/>
  <c r="C14110" i="5" l="1"/>
  <c r="E14110" i="5" s="1"/>
  <c r="C8677" i="10"/>
  <c r="G8676" i="10"/>
  <c r="Z14110" i="5" l="1"/>
  <c r="AF14110" i="5"/>
  <c r="B14111" i="5"/>
  <c r="G8677" i="10"/>
  <c r="E8677" i="10"/>
  <c r="N8677" i="10"/>
  <c r="R8677" i="10" s="1"/>
  <c r="B8678" i="10"/>
  <c r="C14111" i="5" l="1"/>
  <c r="E14111" i="5" s="1"/>
  <c r="C8678" i="10"/>
  <c r="B14112" i="5" l="1"/>
  <c r="Z14111" i="5"/>
  <c r="AF14111" i="5"/>
  <c r="E8678" i="10"/>
  <c r="N8678" i="10"/>
  <c r="R8678" i="10" s="1"/>
  <c r="B8679" i="10"/>
  <c r="C14112" i="5" l="1"/>
  <c r="E14112" i="5" s="1"/>
  <c r="G8678" i="10"/>
  <c r="C8679" i="10"/>
  <c r="B14113" i="5" l="1"/>
  <c r="Z14112" i="5"/>
  <c r="AF14112" i="5"/>
  <c r="G8679" i="10"/>
  <c r="E8679" i="10"/>
  <c r="N8679" i="10"/>
  <c r="R8679" i="10" s="1"/>
  <c r="B8680" i="10"/>
  <c r="C14113" i="5" l="1"/>
  <c r="E14113" i="5" s="1"/>
  <c r="C8680" i="10"/>
  <c r="B14114" i="5" l="1"/>
  <c r="Z14113" i="5"/>
  <c r="AF14113" i="5"/>
  <c r="G8680" i="10"/>
  <c r="E8680" i="10"/>
  <c r="N8680" i="10"/>
  <c r="R8680" i="10" s="1"/>
  <c r="B8681" i="10"/>
  <c r="C14114" i="5" l="1"/>
  <c r="E14114" i="5" s="1"/>
  <c r="C8681" i="10"/>
  <c r="B14115" i="5" l="1"/>
  <c r="Z14114" i="5"/>
  <c r="AF14114" i="5"/>
  <c r="G8681" i="10"/>
  <c r="E8681" i="10"/>
  <c r="N8681" i="10"/>
  <c r="R8681" i="10" s="1"/>
  <c r="B8682" i="10"/>
  <c r="C14115" i="5" l="1"/>
  <c r="E14115" i="5" s="1"/>
  <c r="C8682" i="10"/>
  <c r="B14116" i="5" l="1"/>
  <c r="Z14115" i="5"/>
  <c r="AF14115" i="5"/>
  <c r="G8682" i="10"/>
  <c r="E8682" i="10"/>
  <c r="N8682" i="10"/>
  <c r="R8682" i="10" s="1"/>
  <c r="B8683" i="10"/>
  <c r="C14116" i="5" l="1"/>
  <c r="E14116" i="5" s="1"/>
  <c r="C8683" i="10"/>
  <c r="B14117" i="5" l="1"/>
  <c r="Z14116" i="5"/>
  <c r="AF14116" i="5"/>
  <c r="G8683" i="10"/>
  <c r="E8683" i="10"/>
  <c r="N8683" i="10"/>
  <c r="R8683" i="10" s="1"/>
  <c r="B8684" i="10"/>
  <c r="C14117" i="5" l="1"/>
  <c r="E14117" i="5" s="1"/>
  <c r="C8684" i="10"/>
  <c r="B14118" i="5" l="1"/>
  <c r="Z14117" i="5"/>
  <c r="AF14117" i="5"/>
  <c r="E8684" i="10"/>
  <c r="N8684" i="10"/>
  <c r="R8684" i="10" s="1"/>
  <c r="B8685" i="10"/>
  <c r="C14118" i="5" l="1"/>
  <c r="E14118" i="5" s="1"/>
  <c r="C8685" i="10"/>
  <c r="G8684" i="10"/>
  <c r="Z14118" i="5" l="1"/>
  <c r="AF14118" i="5"/>
  <c r="B14119" i="5"/>
  <c r="E8685" i="10"/>
  <c r="N8685" i="10"/>
  <c r="R8685" i="10" s="1"/>
  <c r="B8686" i="10"/>
  <c r="C14119" i="5" l="1"/>
  <c r="E14119" i="5" s="1"/>
  <c r="C8686" i="10"/>
  <c r="G8685" i="10"/>
  <c r="B14120" i="5" l="1"/>
  <c r="Z14119" i="5"/>
  <c r="AF14119" i="5"/>
  <c r="E8686" i="10"/>
  <c r="N8686" i="10"/>
  <c r="R8686" i="10" s="1"/>
  <c r="B8687" i="10"/>
  <c r="C14120" i="5" l="1"/>
  <c r="E14120" i="5" s="1"/>
  <c r="C8687" i="10"/>
  <c r="G8686" i="10"/>
  <c r="B14121" i="5" l="1"/>
  <c r="Z14120" i="5"/>
  <c r="AF14120" i="5"/>
  <c r="G8687" i="10"/>
  <c r="E8687" i="10"/>
  <c r="N8687" i="10"/>
  <c r="R8687" i="10" s="1"/>
  <c r="B8688" i="10"/>
  <c r="C14121" i="5" l="1"/>
  <c r="E14121" i="5" s="1"/>
  <c r="C8688" i="10"/>
  <c r="B14122" i="5" l="1"/>
  <c r="Z14121" i="5"/>
  <c r="AF14121" i="5"/>
  <c r="E8688" i="10"/>
  <c r="N8688" i="10"/>
  <c r="R8688" i="10" s="1"/>
  <c r="B8689" i="10"/>
  <c r="C14122" i="5" l="1"/>
  <c r="E14122" i="5" s="1"/>
  <c r="C8689" i="10"/>
  <c r="G8688" i="10"/>
  <c r="Z14122" i="5" l="1"/>
  <c r="AF14122" i="5"/>
  <c r="B14123" i="5"/>
  <c r="G8689" i="10"/>
  <c r="E8689" i="10"/>
  <c r="N8689" i="10"/>
  <c r="R8689" i="10" s="1"/>
  <c r="B8690" i="10"/>
  <c r="C14123" i="5" l="1"/>
  <c r="E14123" i="5" s="1"/>
  <c r="C8690" i="10"/>
  <c r="B14124" i="5" l="1"/>
  <c r="Z14123" i="5"/>
  <c r="AF14123" i="5"/>
  <c r="E8690" i="10"/>
  <c r="N8690" i="10"/>
  <c r="R8690" i="10" s="1"/>
  <c r="B8691" i="10"/>
  <c r="C14124" i="5" l="1"/>
  <c r="E14124" i="5" s="1"/>
  <c r="C8691" i="10"/>
  <c r="G8690" i="10"/>
  <c r="B14125" i="5" l="1"/>
  <c r="Z14124" i="5"/>
  <c r="AF14124" i="5"/>
  <c r="G8691" i="10"/>
  <c r="E8691" i="10"/>
  <c r="N8691" i="10"/>
  <c r="R8691" i="10" s="1"/>
  <c r="B8692" i="10"/>
  <c r="C14125" i="5" l="1"/>
  <c r="E14125" i="5" s="1"/>
  <c r="C8692" i="10"/>
  <c r="B14126" i="5" l="1"/>
  <c r="Z14125" i="5"/>
  <c r="AF14125" i="5"/>
  <c r="E8692" i="10"/>
  <c r="N8692" i="10"/>
  <c r="R8692" i="10" s="1"/>
  <c r="B8693" i="10"/>
  <c r="C14126" i="5" l="1"/>
  <c r="E14126" i="5" s="1"/>
  <c r="C8693" i="10"/>
  <c r="G8692" i="10"/>
  <c r="Z14126" i="5" l="1"/>
  <c r="AF14126" i="5"/>
  <c r="B14127" i="5"/>
  <c r="G8693" i="10"/>
  <c r="E8693" i="10"/>
  <c r="N8693" i="10"/>
  <c r="R8693" i="10" s="1"/>
  <c r="B8694" i="10"/>
  <c r="C14127" i="5" l="1"/>
  <c r="E14127" i="5" s="1"/>
  <c r="C8694" i="10"/>
  <c r="B14128" i="5" l="1"/>
  <c r="Z14127" i="5"/>
  <c r="AF14127" i="5"/>
  <c r="E8694" i="10"/>
  <c r="N8694" i="10"/>
  <c r="R8694" i="10" s="1"/>
  <c r="B8695" i="10"/>
  <c r="C14128" i="5" l="1"/>
  <c r="E14128" i="5" s="1"/>
  <c r="C8695" i="10"/>
  <c r="G8694" i="10"/>
  <c r="Z14128" i="5" l="1"/>
  <c r="AF14128" i="5"/>
  <c r="B14129" i="5"/>
  <c r="G8695" i="10"/>
  <c r="E8695" i="10"/>
  <c r="N8695" i="10"/>
  <c r="R8695" i="10" s="1"/>
  <c r="B8696" i="10"/>
  <c r="C14129" i="5" l="1"/>
  <c r="E14129" i="5" s="1"/>
  <c r="C8696" i="10"/>
  <c r="B14130" i="5" l="1"/>
  <c r="Z14129" i="5"/>
  <c r="AF14129" i="5"/>
  <c r="E8696" i="10"/>
  <c r="N8696" i="10"/>
  <c r="R8696" i="10" s="1"/>
  <c r="B8697" i="10"/>
  <c r="C14130" i="5" l="1"/>
  <c r="E14130" i="5" s="1"/>
  <c r="C8697" i="10"/>
  <c r="G8696" i="10"/>
  <c r="Z14130" i="5" l="1"/>
  <c r="AF14130" i="5"/>
  <c r="B14131" i="5"/>
  <c r="E8697" i="10"/>
  <c r="N8697" i="10"/>
  <c r="R8697" i="10" s="1"/>
  <c r="B8698" i="10"/>
  <c r="C14131" i="5" l="1"/>
  <c r="E14131" i="5" s="1"/>
  <c r="C8698" i="10"/>
  <c r="G8697" i="10"/>
  <c r="B14132" i="5" l="1"/>
  <c r="Z14131" i="5"/>
  <c r="AF14131" i="5"/>
  <c r="E8698" i="10"/>
  <c r="N8698" i="10"/>
  <c r="R8698" i="10" s="1"/>
  <c r="B8699" i="10"/>
  <c r="C14132" i="5" l="1"/>
  <c r="E14132" i="5" s="1"/>
  <c r="C8699" i="10"/>
  <c r="G8698" i="10"/>
  <c r="B14133" i="5" l="1"/>
  <c r="Z14132" i="5"/>
  <c r="AF14132" i="5"/>
  <c r="G8699" i="10"/>
  <c r="E8699" i="10"/>
  <c r="N8699" i="10"/>
  <c r="R8699" i="10" s="1"/>
  <c r="B8700" i="10"/>
  <c r="C14133" i="5" l="1"/>
  <c r="E14133" i="5" s="1"/>
  <c r="C8700" i="10"/>
  <c r="B14134" i="5" l="1"/>
  <c r="Z14133" i="5"/>
  <c r="AF14133" i="5"/>
  <c r="G8700" i="10"/>
  <c r="E8700" i="10"/>
  <c r="N8700" i="10"/>
  <c r="R8700" i="10" s="1"/>
  <c r="B8701" i="10"/>
  <c r="C14134" i="5" l="1"/>
  <c r="E14134" i="5" s="1"/>
  <c r="C8701" i="10"/>
  <c r="B14135" i="5" l="1"/>
  <c r="Z14134" i="5"/>
  <c r="AF14134" i="5"/>
  <c r="E8701" i="10"/>
  <c r="N8701" i="10"/>
  <c r="R8701" i="10" s="1"/>
  <c r="B8702" i="10"/>
  <c r="C14135" i="5" l="1"/>
  <c r="E14135" i="5" s="1"/>
  <c r="C8702" i="10"/>
  <c r="G8701" i="10"/>
  <c r="B14136" i="5" l="1"/>
  <c r="Z14135" i="5"/>
  <c r="AF14135" i="5"/>
  <c r="E8702" i="10"/>
  <c r="N8702" i="10"/>
  <c r="R8702" i="10" s="1"/>
  <c r="B8703" i="10"/>
  <c r="C14136" i="5" l="1"/>
  <c r="E14136" i="5" s="1"/>
  <c r="C8703" i="10"/>
  <c r="G8702" i="10"/>
  <c r="Z14136" i="5" l="1"/>
  <c r="AF14136" i="5"/>
  <c r="B14137" i="5"/>
  <c r="E8703" i="10"/>
  <c r="N8703" i="10"/>
  <c r="R8703" i="10" s="1"/>
  <c r="B8704" i="10"/>
  <c r="C14137" i="5" l="1"/>
  <c r="E14137" i="5" s="1"/>
  <c r="C8704" i="10"/>
  <c r="G8703" i="10"/>
  <c r="B14138" i="5" l="1"/>
  <c r="Z14137" i="5"/>
  <c r="AF14137" i="5"/>
  <c r="G8704" i="10"/>
  <c r="E8704" i="10"/>
  <c r="N8704" i="10"/>
  <c r="R8704" i="10" s="1"/>
  <c r="B8705" i="10"/>
  <c r="C14138" i="5" l="1"/>
  <c r="E14138" i="5" s="1"/>
  <c r="C8705" i="10"/>
  <c r="B14139" i="5" l="1"/>
  <c r="Z14138" i="5"/>
  <c r="AF14138" i="5"/>
  <c r="E8705" i="10"/>
  <c r="N8705" i="10"/>
  <c r="R8705" i="10" s="1"/>
  <c r="B8706" i="10"/>
  <c r="C14139" i="5" l="1"/>
  <c r="E14139" i="5" s="1"/>
  <c r="C8706" i="10"/>
  <c r="G8705" i="10"/>
  <c r="B14140" i="5" l="1"/>
  <c r="C14140" i="5" s="1"/>
  <c r="E14140" i="5" s="1"/>
  <c r="Z14139" i="5"/>
  <c r="AF14139" i="5"/>
  <c r="E8706" i="10"/>
  <c r="N8706" i="10"/>
  <c r="R8706" i="10" s="1"/>
  <c r="B8707" i="10"/>
  <c r="B14141" i="5" l="1"/>
  <c r="C14141" i="5" s="1"/>
  <c r="E14141" i="5" s="1"/>
  <c r="Z14140" i="5"/>
  <c r="AF14140" i="5"/>
  <c r="C8707" i="10"/>
  <c r="G8706" i="10"/>
  <c r="B14142" i="5" l="1"/>
  <c r="Z14141" i="5"/>
  <c r="AF14141" i="5"/>
  <c r="E8707" i="10"/>
  <c r="N8707" i="10"/>
  <c r="R8707" i="10" s="1"/>
  <c r="B8708" i="10"/>
  <c r="C14142" i="5" l="1"/>
  <c r="E14142" i="5" s="1"/>
  <c r="C8708" i="10"/>
  <c r="G8707" i="10"/>
  <c r="B14143" i="5" l="1"/>
  <c r="Z14142" i="5"/>
  <c r="AF14142" i="5"/>
  <c r="G8708" i="10"/>
  <c r="E8708" i="10"/>
  <c r="N8708" i="10"/>
  <c r="R8708" i="10" s="1"/>
  <c r="B8709" i="10"/>
  <c r="C14143" i="5" l="1"/>
  <c r="E14143" i="5" s="1"/>
  <c r="C8709" i="10"/>
  <c r="B14144" i="5" l="1"/>
  <c r="Z14143" i="5"/>
  <c r="AF14143" i="5"/>
  <c r="G8709" i="10"/>
  <c r="E8709" i="10"/>
  <c r="N8709" i="10"/>
  <c r="R8709" i="10" s="1"/>
  <c r="B8710" i="10"/>
  <c r="C14144" i="5" l="1"/>
  <c r="E14144" i="5" s="1"/>
  <c r="C8710" i="10"/>
  <c r="B14145" i="5" l="1"/>
  <c r="Z14144" i="5"/>
  <c r="AF14144" i="5"/>
  <c r="E8710" i="10"/>
  <c r="N8710" i="10"/>
  <c r="R8710" i="10" s="1"/>
  <c r="B8711" i="10"/>
  <c r="C14145" i="5" l="1"/>
  <c r="E14145" i="5" s="1"/>
  <c r="C8711" i="10"/>
  <c r="G8710" i="10"/>
  <c r="B14146" i="5" l="1"/>
  <c r="Z14145" i="5"/>
  <c r="AF14145" i="5"/>
  <c r="E8711" i="10"/>
  <c r="N8711" i="10"/>
  <c r="R8711" i="10" s="1"/>
  <c r="B8712" i="10"/>
  <c r="C14146" i="5" l="1"/>
  <c r="E14146" i="5" s="1"/>
  <c r="C8712" i="10"/>
  <c r="G8711" i="10"/>
  <c r="B14147" i="5" l="1"/>
  <c r="Z14146" i="5"/>
  <c r="AF14146" i="5"/>
  <c r="E8712" i="10"/>
  <c r="N8712" i="10"/>
  <c r="R8712" i="10" s="1"/>
  <c r="B8713" i="10"/>
  <c r="C14147" i="5" l="1"/>
  <c r="E14147" i="5" s="1"/>
  <c r="C8713" i="10"/>
  <c r="G8712" i="10"/>
  <c r="Z14147" i="5" l="1"/>
  <c r="AF14147" i="5"/>
  <c r="B14148" i="5"/>
  <c r="G8713" i="10"/>
  <c r="E8713" i="10"/>
  <c r="N8713" i="10"/>
  <c r="R8713" i="10" s="1"/>
  <c r="B8714" i="10"/>
  <c r="C14148" i="5" l="1"/>
  <c r="E14148" i="5" s="1"/>
  <c r="C8714" i="10"/>
  <c r="B14149" i="5" l="1"/>
  <c r="C14149" i="5" s="1"/>
  <c r="E14149" i="5" s="1"/>
  <c r="Z14148" i="5"/>
  <c r="AF14148" i="5"/>
  <c r="G8714" i="10"/>
  <c r="E8714" i="10"/>
  <c r="N8714" i="10"/>
  <c r="R8714" i="10" s="1"/>
  <c r="B8715" i="10"/>
  <c r="B14150" i="5" l="1"/>
  <c r="C14150" i="5" s="1"/>
  <c r="E14150" i="5" s="1"/>
  <c r="Z14149" i="5"/>
  <c r="AF14149" i="5"/>
  <c r="C8715" i="10"/>
  <c r="B14151" i="5" l="1"/>
  <c r="C14151" i="5" s="1"/>
  <c r="E14151" i="5" s="1"/>
  <c r="Z14150" i="5"/>
  <c r="AF14150" i="5"/>
  <c r="G8715" i="10"/>
  <c r="E8715" i="10"/>
  <c r="N8715" i="10"/>
  <c r="R8715" i="10" s="1"/>
  <c r="B8716" i="10"/>
  <c r="B14152" i="5" l="1"/>
  <c r="Z14151" i="5"/>
  <c r="AF14151" i="5"/>
  <c r="C8716" i="10"/>
  <c r="C14152" i="5" l="1"/>
  <c r="E14152" i="5" s="1"/>
  <c r="E8716" i="10"/>
  <c r="N8716" i="10"/>
  <c r="R8716" i="10" s="1"/>
  <c r="B8717" i="10"/>
  <c r="B14153" i="5" l="1"/>
  <c r="Z14152" i="5"/>
  <c r="AF14152" i="5"/>
  <c r="C8717" i="10"/>
  <c r="G8716" i="10"/>
  <c r="C14153" i="5" l="1"/>
  <c r="E14153" i="5" s="1"/>
  <c r="G8717" i="10"/>
  <c r="E8717" i="10"/>
  <c r="N8717" i="10"/>
  <c r="R8717" i="10" s="1"/>
  <c r="B8718" i="10"/>
  <c r="B14154" i="5" l="1"/>
  <c r="Z14153" i="5"/>
  <c r="AF14153" i="5"/>
  <c r="C8718" i="10"/>
  <c r="C14154" i="5" l="1"/>
  <c r="E14154" i="5" s="1"/>
  <c r="G8718" i="10"/>
  <c r="E8718" i="10"/>
  <c r="N8718" i="10"/>
  <c r="R8718" i="10" s="1"/>
  <c r="B8719" i="10"/>
  <c r="B14155" i="5" l="1"/>
  <c r="Z14154" i="5"/>
  <c r="AF14154" i="5"/>
  <c r="C8719" i="10"/>
  <c r="C14155" i="5" l="1"/>
  <c r="E14155" i="5" s="1"/>
  <c r="G8719" i="10"/>
  <c r="E8719" i="10"/>
  <c r="N8719" i="10"/>
  <c r="R8719" i="10" s="1"/>
  <c r="B8720" i="10"/>
  <c r="Z14155" i="5" l="1"/>
  <c r="AF14155" i="5"/>
  <c r="B14156" i="5"/>
  <c r="C8720" i="10"/>
  <c r="C14156" i="5" l="1"/>
  <c r="E14156" i="5" s="1"/>
  <c r="G8720" i="10"/>
  <c r="E8720" i="10"/>
  <c r="N8720" i="10"/>
  <c r="R8720" i="10" s="1"/>
  <c r="B8721" i="10"/>
  <c r="B14157" i="5" l="1"/>
  <c r="Z14156" i="5"/>
  <c r="AF14156" i="5"/>
  <c r="C8721" i="10"/>
  <c r="C14157" i="5" l="1"/>
  <c r="E14157" i="5" s="1"/>
  <c r="G8721" i="10"/>
  <c r="E8721" i="10"/>
  <c r="N8721" i="10"/>
  <c r="R8721" i="10" s="1"/>
  <c r="B8722" i="10"/>
  <c r="B14158" i="5" l="1"/>
  <c r="Z14157" i="5"/>
  <c r="AF14157" i="5"/>
  <c r="C8722" i="10"/>
  <c r="C14158" i="5" l="1"/>
  <c r="E14158" i="5" s="1"/>
  <c r="E8722" i="10"/>
  <c r="N8722" i="10"/>
  <c r="R8722" i="10" s="1"/>
  <c r="B8723" i="10"/>
  <c r="B14159" i="5" l="1"/>
  <c r="Z14158" i="5"/>
  <c r="AF14158" i="5"/>
  <c r="C8723" i="10"/>
  <c r="G8722" i="10"/>
  <c r="C14159" i="5" l="1"/>
  <c r="E14159" i="5" s="1"/>
  <c r="E8723" i="10"/>
  <c r="N8723" i="10"/>
  <c r="R8723" i="10" s="1"/>
  <c r="B8724" i="10"/>
  <c r="B14160" i="5" l="1"/>
  <c r="Z14159" i="5"/>
  <c r="AF14159" i="5"/>
  <c r="C8724" i="10"/>
  <c r="G8723" i="10"/>
  <c r="C14160" i="5" l="1"/>
  <c r="E14160" i="5" s="1"/>
  <c r="E8724" i="10"/>
  <c r="N8724" i="10"/>
  <c r="R8724" i="10" s="1"/>
  <c r="B8725" i="10"/>
  <c r="B14161" i="5" l="1"/>
  <c r="Z14160" i="5"/>
  <c r="AF14160" i="5"/>
  <c r="C8725" i="10"/>
  <c r="G8724" i="10"/>
  <c r="C14161" i="5" l="1"/>
  <c r="E14161" i="5" s="1"/>
  <c r="G8725" i="10"/>
  <c r="E8725" i="10"/>
  <c r="N8725" i="10"/>
  <c r="R8725" i="10" s="1"/>
  <c r="B8726" i="10"/>
  <c r="B14162" i="5" l="1"/>
  <c r="Z14161" i="5"/>
  <c r="AF14161" i="5"/>
  <c r="C8726" i="10"/>
  <c r="C14162" i="5" l="1"/>
  <c r="E14162" i="5" s="1"/>
  <c r="G8726" i="10"/>
  <c r="E8726" i="10"/>
  <c r="N8726" i="10"/>
  <c r="R8726" i="10" s="1"/>
  <c r="B8727" i="10"/>
  <c r="Z14162" i="5" l="1"/>
  <c r="AF14162" i="5"/>
  <c r="B14163" i="5"/>
  <c r="C8727" i="10"/>
  <c r="C14163" i="5" l="1"/>
  <c r="E14163" i="5" s="1"/>
  <c r="G8727" i="10"/>
  <c r="E8727" i="10"/>
  <c r="N8727" i="10"/>
  <c r="R8727" i="10" s="1"/>
  <c r="B8728" i="10"/>
  <c r="B14164" i="5" l="1"/>
  <c r="Z14163" i="5"/>
  <c r="AF14163" i="5"/>
  <c r="C8728" i="10"/>
  <c r="C14164" i="5" l="1"/>
  <c r="E14164" i="5" s="1"/>
  <c r="G8728" i="10"/>
  <c r="E8728" i="10"/>
  <c r="N8728" i="10"/>
  <c r="R8728" i="10" s="1"/>
  <c r="B8729" i="10"/>
  <c r="B14165" i="5" l="1"/>
  <c r="Z14164" i="5"/>
  <c r="AF14164" i="5"/>
  <c r="C8729" i="10"/>
  <c r="C14165" i="5" l="1"/>
  <c r="E14165" i="5" s="1"/>
  <c r="G8729" i="10"/>
  <c r="E8729" i="10"/>
  <c r="N8729" i="10"/>
  <c r="R8729" i="10" s="1"/>
  <c r="B8730" i="10"/>
  <c r="B14166" i="5" l="1"/>
  <c r="Z14165" i="5"/>
  <c r="AF14165" i="5"/>
  <c r="C8730" i="10"/>
  <c r="C14166" i="5" l="1"/>
  <c r="E14166" i="5" s="1"/>
  <c r="G8730" i="10"/>
  <c r="E8730" i="10"/>
  <c r="N8730" i="10"/>
  <c r="R8730" i="10" s="1"/>
  <c r="B8731" i="10"/>
  <c r="B14167" i="5" l="1"/>
  <c r="Z14166" i="5"/>
  <c r="AF14166" i="5"/>
  <c r="C8731" i="10"/>
  <c r="C14167" i="5" l="1"/>
  <c r="E14167" i="5" s="1"/>
  <c r="G8731" i="10"/>
  <c r="E8731" i="10"/>
  <c r="N8731" i="10"/>
  <c r="R8731" i="10" s="1"/>
  <c r="B8732" i="10"/>
  <c r="Z14167" i="5" l="1"/>
  <c r="AF14167" i="5"/>
  <c r="B14168" i="5"/>
  <c r="C8732" i="10"/>
  <c r="C14168" i="5" l="1"/>
  <c r="E14168" i="5" s="1"/>
  <c r="G8732" i="10"/>
  <c r="E8732" i="10"/>
  <c r="N8732" i="10"/>
  <c r="R8732" i="10" s="1"/>
  <c r="B8733" i="10"/>
  <c r="B14169" i="5" l="1"/>
  <c r="Z14168" i="5"/>
  <c r="AF14168" i="5"/>
  <c r="C8733" i="10"/>
  <c r="C14169" i="5" l="1"/>
  <c r="E14169" i="5" s="1"/>
  <c r="G8733" i="10"/>
  <c r="E8733" i="10"/>
  <c r="N8733" i="10"/>
  <c r="R8733" i="10" s="1"/>
  <c r="B8734" i="10"/>
  <c r="B14170" i="5" l="1"/>
  <c r="Z14169" i="5"/>
  <c r="AF14169" i="5"/>
  <c r="C8734" i="10"/>
  <c r="C14170" i="5" l="1"/>
  <c r="E14170" i="5" s="1"/>
  <c r="E8734" i="10"/>
  <c r="N8734" i="10"/>
  <c r="R8734" i="10" s="1"/>
  <c r="B8735" i="10"/>
  <c r="B14171" i="5" l="1"/>
  <c r="Z14170" i="5"/>
  <c r="AF14170" i="5"/>
  <c r="G8734" i="10"/>
  <c r="C8735" i="10"/>
  <c r="C14171" i="5" l="1"/>
  <c r="E14171" i="5" s="1"/>
  <c r="G8735" i="10"/>
  <c r="E8735" i="10"/>
  <c r="N8735" i="10"/>
  <c r="R8735" i="10" s="1"/>
  <c r="B8736" i="10"/>
  <c r="B14172" i="5" l="1"/>
  <c r="C14172" i="5" s="1"/>
  <c r="E14172" i="5" s="1"/>
  <c r="Z14171" i="5"/>
  <c r="AF14171" i="5"/>
  <c r="C8736" i="10"/>
  <c r="Z14172" i="5" l="1"/>
  <c r="AF14172" i="5"/>
  <c r="B14173" i="5"/>
  <c r="E8736" i="10"/>
  <c r="N8736" i="10"/>
  <c r="R8736" i="10" s="1"/>
  <c r="B8737" i="10"/>
  <c r="C14173" i="5" l="1"/>
  <c r="E14173" i="5" s="1"/>
  <c r="C8737" i="10"/>
  <c r="G8736" i="10"/>
  <c r="B14174" i="5" l="1"/>
  <c r="Z14173" i="5"/>
  <c r="AF14173" i="5"/>
  <c r="E8737" i="10"/>
  <c r="N8737" i="10"/>
  <c r="R8737" i="10" s="1"/>
  <c r="B8738" i="10"/>
  <c r="C14174" i="5" l="1"/>
  <c r="E14174" i="5" s="1"/>
  <c r="C8738" i="10"/>
  <c r="G8737" i="10"/>
  <c r="B14175" i="5" l="1"/>
  <c r="Z14174" i="5"/>
  <c r="AF14174" i="5"/>
  <c r="G8738" i="10"/>
  <c r="E8738" i="10"/>
  <c r="N8738" i="10"/>
  <c r="R8738" i="10" s="1"/>
  <c r="B8739" i="10"/>
  <c r="C14175" i="5" l="1"/>
  <c r="E14175" i="5" s="1"/>
  <c r="C8739" i="10"/>
  <c r="B14176" i="5" l="1"/>
  <c r="Z14175" i="5"/>
  <c r="AF14175" i="5"/>
  <c r="G8739" i="10"/>
  <c r="E8739" i="10"/>
  <c r="N8739" i="10"/>
  <c r="R8739" i="10" s="1"/>
  <c r="B8740" i="10"/>
  <c r="C14176" i="5" l="1"/>
  <c r="E14176" i="5" s="1"/>
  <c r="C8740" i="10"/>
  <c r="B14177" i="5" l="1"/>
  <c r="Z14176" i="5"/>
  <c r="AF14176" i="5"/>
  <c r="G8740" i="10"/>
  <c r="E8740" i="10"/>
  <c r="N8740" i="10"/>
  <c r="R8740" i="10" s="1"/>
  <c r="B8741" i="10"/>
  <c r="C14177" i="5" l="1"/>
  <c r="E14177" i="5" s="1"/>
  <c r="C8741" i="10"/>
  <c r="B14178" i="5" l="1"/>
  <c r="Z14177" i="5"/>
  <c r="AF14177" i="5"/>
  <c r="E8741" i="10"/>
  <c r="N8741" i="10"/>
  <c r="R8741" i="10" s="1"/>
  <c r="B8742" i="10"/>
  <c r="C14178" i="5" l="1"/>
  <c r="E14178" i="5" s="1"/>
  <c r="C8742" i="10"/>
  <c r="G8741" i="10"/>
  <c r="B14179" i="5" l="1"/>
  <c r="Z14178" i="5"/>
  <c r="AF14178" i="5"/>
  <c r="E8742" i="10"/>
  <c r="N8742" i="10"/>
  <c r="R8742" i="10" s="1"/>
  <c r="B8743" i="10"/>
  <c r="C14179" i="5" l="1"/>
  <c r="E14179" i="5" s="1"/>
  <c r="C8743" i="10"/>
  <c r="G8742" i="10"/>
  <c r="Z14179" i="5" l="1"/>
  <c r="AF14179" i="5"/>
  <c r="B14180" i="5"/>
  <c r="G8743" i="10"/>
  <c r="E8743" i="10"/>
  <c r="N8743" i="10"/>
  <c r="R8743" i="10" s="1"/>
  <c r="B8744" i="10"/>
  <c r="C14180" i="5" l="1"/>
  <c r="E14180" i="5" s="1"/>
  <c r="C8744" i="10"/>
  <c r="B14181" i="5" l="1"/>
  <c r="Z14180" i="5"/>
  <c r="AF14180" i="5"/>
  <c r="E8744" i="10"/>
  <c r="N8744" i="10"/>
  <c r="R8744" i="10" s="1"/>
  <c r="B8745" i="10"/>
  <c r="C14181" i="5" l="1"/>
  <c r="E14181" i="5" s="1"/>
  <c r="C8745" i="10"/>
  <c r="G8744" i="10"/>
  <c r="B14182" i="5" l="1"/>
  <c r="Z14181" i="5"/>
  <c r="AF14181" i="5"/>
  <c r="E8745" i="10"/>
  <c r="N8745" i="10"/>
  <c r="R8745" i="10" s="1"/>
  <c r="B8746" i="10"/>
  <c r="C14182" i="5" l="1"/>
  <c r="E14182" i="5" s="1"/>
  <c r="C8746" i="10"/>
  <c r="G8745" i="10"/>
  <c r="B14183" i="5" l="1"/>
  <c r="Z14182" i="5"/>
  <c r="AF14182" i="5"/>
  <c r="E8746" i="10"/>
  <c r="N8746" i="10"/>
  <c r="R8746" i="10" s="1"/>
  <c r="B8747" i="10"/>
  <c r="C14183" i="5" l="1"/>
  <c r="E14183" i="5" s="1"/>
  <c r="C8747" i="10"/>
  <c r="G8746" i="10"/>
  <c r="B14184" i="5" l="1"/>
  <c r="Z14183" i="5"/>
  <c r="AF14183" i="5"/>
  <c r="E8747" i="10"/>
  <c r="N8747" i="10"/>
  <c r="R8747" i="10" s="1"/>
  <c r="B8748" i="10"/>
  <c r="C14184" i="5" l="1"/>
  <c r="E14184" i="5" s="1"/>
  <c r="C8748" i="10"/>
  <c r="G8747" i="10"/>
  <c r="B14185" i="5" l="1"/>
  <c r="Z14184" i="5"/>
  <c r="AF14184" i="5"/>
  <c r="G8748" i="10"/>
  <c r="E8748" i="10"/>
  <c r="N8748" i="10"/>
  <c r="R8748" i="10" s="1"/>
  <c r="B8749" i="10"/>
  <c r="C14185" i="5" l="1"/>
  <c r="E14185" i="5" s="1"/>
  <c r="C8749" i="10"/>
  <c r="B14186" i="5" l="1"/>
  <c r="Z14185" i="5"/>
  <c r="AF14185" i="5"/>
  <c r="E8749" i="10"/>
  <c r="N8749" i="10"/>
  <c r="R8749" i="10" s="1"/>
  <c r="B8750" i="10"/>
  <c r="C14186" i="5" l="1"/>
  <c r="E14186" i="5" s="1"/>
  <c r="C8750" i="10"/>
  <c r="G8749" i="10"/>
  <c r="B14187" i="5" l="1"/>
  <c r="Z14186" i="5"/>
  <c r="AF14186" i="5"/>
  <c r="G8750" i="10"/>
  <c r="E8750" i="10"/>
  <c r="N8750" i="10"/>
  <c r="R8750" i="10" s="1"/>
  <c r="B8751" i="10"/>
  <c r="C14187" i="5" l="1"/>
  <c r="E14187" i="5" s="1"/>
  <c r="C8751" i="10"/>
  <c r="Z14187" i="5" l="1"/>
  <c r="AF14187" i="5"/>
  <c r="B14188" i="5"/>
  <c r="G8751" i="10"/>
  <c r="E8751" i="10"/>
  <c r="N8751" i="10"/>
  <c r="R8751" i="10" s="1"/>
  <c r="B8752" i="10"/>
  <c r="C14188" i="5" l="1"/>
  <c r="E14188" i="5" s="1"/>
  <c r="C8752" i="10"/>
  <c r="B14189" i="5" l="1"/>
  <c r="Z14188" i="5"/>
  <c r="AF14188" i="5"/>
  <c r="E8752" i="10"/>
  <c r="N8752" i="10"/>
  <c r="R8752" i="10" s="1"/>
  <c r="B8753" i="10"/>
  <c r="C14189" i="5" l="1"/>
  <c r="E14189" i="5" s="1"/>
  <c r="C8753" i="10"/>
  <c r="G8752" i="10"/>
  <c r="B14190" i="5" l="1"/>
  <c r="Z14189" i="5"/>
  <c r="AF14189" i="5"/>
  <c r="G8753" i="10"/>
  <c r="E8753" i="10"/>
  <c r="N8753" i="10"/>
  <c r="R8753" i="10" s="1"/>
  <c r="B8754" i="10"/>
  <c r="C14190" i="5" l="1"/>
  <c r="E14190" i="5" s="1"/>
  <c r="C8754" i="10"/>
  <c r="B14191" i="5" l="1"/>
  <c r="Z14190" i="5"/>
  <c r="AF14190" i="5"/>
  <c r="G8754" i="10"/>
  <c r="E8754" i="10"/>
  <c r="N8754" i="10"/>
  <c r="R8754" i="10" s="1"/>
  <c r="B8755" i="10"/>
  <c r="C14191" i="5" l="1"/>
  <c r="E14191" i="5" s="1"/>
  <c r="C8755" i="10"/>
  <c r="B14192" i="5" l="1"/>
  <c r="C14192" i="5" s="1"/>
  <c r="E14192" i="5" s="1"/>
  <c r="Z14191" i="5"/>
  <c r="AF14191" i="5"/>
  <c r="E8755" i="10"/>
  <c r="N8755" i="10"/>
  <c r="R8755" i="10" s="1"/>
  <c r="B8756" i="10"/>
  <c r="B14193" i="5" l="1"/>
  <c r="C14193" i="5" s="1"/>
  <c r="E14193" i="5" s="1"/>
  <c r="Z14192" i="5"/>
  <c r="AF14192" i="5"/>
  <c r="C8756" i="10"/>
  <c r="G8755" i="10"/>
  <c r="B14194" i="5" l="1"/>
  <c r="C14194" i="5" s="1"/>
  <c r="E14194" i="5" s="1"/>
  <c r="Z14193" i="5"/>
  <c r="AF14193" i="5"/>
  <c r="E8756" i="10"/>
  <c r="N8756" i="10"/>
  <c r="R8756" i="10" s="1"/>
  <c r="B8757" i="10"/>
  <c r="B14195" i="5" l="1"/>
  <c r="C14195" i="5" s="1"/>
  <c r="E14195" i="5" s="1"/>
  <c r="Z14194" i="5"/>
  <c r="AF14194" i="5"/>
  <c r="C8757" i="10"/>
  <c r="G8756" i="10"/>
  <c r="Z14195" i="5" l="1"/>
  <c r="AF14195" i="5"/>
  <c r="B14196" i="5"/>
  <c r="G8757" i="10"/>
  <c r="E8757" i="10"/>
  <c r="N8757" i="10"/>
  <c r="R8757" i="10" s="1"/>
  <c r="B8758" i="10"/>
  <c r="C14196" i="5" l="1"/>
  <c r="E14196" i="5" s="1"/>
  <c r="C8758" i="10"/>
  <c r="B14197" i="5" l="1"/>
  <c r="Z14196" i="5"/>
  <c r="AF14196" i="5"/>
  <c r="G8758" i="10"/>
  <c r="E8758" i="10"/>
  <c r="N8758" i="10"/>
  <c r="R8758" i="10" s="1"/>
  <c r="B8759" i="10"/>
  <c r="C14197" i="5" l="1"/>
  <c r="E14197" i="5" s="1"/>
  <c r="C8759" i="10"/>
  <c r="B14198" i="5" l="1"/>
  <c r="C14198" i="5" s="1"/>
  <c r="E14198" i="5" s="1"/>
  <c r="Z14197" i="5"/>
  <c r="AF14197" i="5"/>
  <c r="G8759" i="10"/>
  <c r="E8759" i="10"/>
  <c r="N8759" i="10"/>
  <c r="R8759" i="10" s="1"/>
  <c r="B8760" i="10"/>
  <c r="B14199" i="5" l="1"/>
  <c r="C14199" i="5" s="1"/>
  <c r="E14199" i="5" s="1"/>
  <c r="Z14198" i="5"/>
  <c r="AF14198" i="5"/>
  <c r="C8760" i="10"/>
  <c r="B14200" i="5" l="1"/>
  <c r="Z14199" i="5"/>
  <c r="AF14199" i="5"/>
  <c r="G8760" i="10"/>
  <c r="E8760" i="10"/>
  <c r="N8760" i="10"/>
  <c r="R8760" i="10" s="1"/>
  <c r="B8761" i="10"/>
  <c r="C14200" i="5" l="1"/>
  <c r="E14200" i="5" s="1"/>
  <c r="C8761" i="10"/>
  <c r="B14201" i="5" l="1"/>
  <c r="Z14200" i="5"/>
  <c r="AF14200" i="5"/>
  <c r="G8761" i="10"/>
  <c r="E8761" i="10"/>
  <c r="N8761" i="10"/>
  <c r="R8761" i="10" s="1"/>
  <c r="B8762" i="10"/>
  <c r="C14201" i="5" l="1"/>
  <c r="E14201" i="5" s="1"/>
  <c r="C8762" i="10"/>
  <c r="B14202" i="5" l="1"/>
  <c r="Z14201" i="5"/>
  <c r="AF14201" i="5"/>
  <c r="G8762" i="10"/>
  <c r="E8762" i="10"/>
  <c r="N8762" i="10"/>
  <c r="R8762" i="10" s="1"/>
  <c r="B8763" i="10"/>
  <c r="C14202" i="5" l="1"/>
  <c r="E14202" i="5" s="1"/>
  <c r="C8763" i="10"/>
  <c r="B14203" i="5" l="1"/>
  <c r="Z14202" i="5"/>
  <c r="AF14202" i="5"/>
  <c r="G8763" i="10"/>
  <c r="E8763" i="10"/>
  <c r="N8763" i="10"/>
  <c r="R8763" i="10" s="1"/>
  <c r="B8764" i="10"/>
  <c r="C14203" i="5" l="1"/>
  <c r="E14203" i="5" s="1"/>
  <c r="C8764" i="10"/>
  <c r="Z14203" i="5" l="1"/>
  <c r="AF14203" i="5"/>
  <c r="B14204" i="5"/>
  <c r="E8764" i="10"/>
  <c r="N8764" i="10"/>
  <c r="R8764" i="10" s="1"/>
  <c r="B8765" i="10"/>
  <c r="C14204" i="5" l="1"/>
  <c r="E14204" i="5" s="1"/>
  <c r="C8765" i="10"/>
  <c r="G8764" i="10"/>
  <c r="B14205" i="5" l="1"/>
  <c r="Z14204" i="5"/>
  <c r="AF14204" i="5"/>
  <c r="G8765" i="10"/>
  <c r="E8765" i="10"/>
  <c r="N8765" i="10"/>
  <c r="R8765" i="10" s="1"/>
  <c r="B8766" i="10"/>
  <c r="C14205" i="5" l="1"/>
  <c r="E14205" i="5" s="1"/>
  <c r="C8766" i="10"/>
  <c r="B14206" i="5" l="1"/>
  <c r="Z14205" i="5"/>
  <c r="AF14205" i="5"/>
  <c r="G8766" i="10"/>
  <c r="E8766" i="10"/>
  <c r="N8766" i="10"/>
  <c r="R8766" i="10" s="1"/>
  <c r="B8767" i="10"/>
  <c r="C14206" i="5" l="1"/>
  <c r="E14206" i="5" s="1"/>
  <c r="C8767" i="10"/>
  <c r="B14207" i="5" l="1"/>
  <c r="Z14206" i="5"/>
  <c r="AF14206" i="5"/>
  <c r="G8767" i="10"/>
  <c r="E8767" i="10"/>
  <c r="N8767" i="10"/>
  <c r="R8767" i="10" s="1"/>
  <c r="B8768" i="10"/>
  <c r="C14207" i="5" l="1"/>
  <c r="E14207" i="5" s="1"/>
  <c r="C8768" i="10"/>
  <c r="B14208" i="5" l="1"/>
  <c r="Z14207" i="5"/>
  <c r="AF14207" i="5"/>
  <c r="G8768" i="10"/>
  <c r="E8768" i="10"/>
  <c r="N8768" i="10"/>
  <c r="R8768" i="10" s="1"/>
  <c r="B8769" i="10"/>
  <c r="C14208" i="5" l="1"/>
  <c r="E14208" i="5" s="1"/>
  <c r="C8769" i="10"/>
  <c r="B14209" i="5" l="1"/>
  <c r="Z14208" i="5"/>
  <c r="AF14208" i="5"/>
  <c r="G8769" i="10"/>
  <c r="E8769" i="10"/>
  <c r="N8769" i="10"/>
  <c r="R8769" i="10" s="1"/>
  <c r="B8770" i="10"/>
  <c r="C14209" i="5" l="1"/>
  <c r="E14209" i="5" s="1"/>
  <c r="C8770" i="10"/>
  <c r="B14210" i="5" l="1"/>
  <c r="Z14209" i="5"/>
  <c r="AF14209" i="5"/>
  <c r="G8770" i="10"/>
  <c r="E8770" i="10"/>
  <c r="N8770" i="10"/>
  <c r="R8770" i="10" s="1"/>
  <c r="B8771" i="10"/>
  <c r="C14210" i="5" l="1"/>
  <c r="E14210" i="5" s="1"/>
  <c r="C8771" i="10"/>
  <c r="B14211" i="5" l="1"/>
  <c r="Z14210" i="5"/>
  <c r="AF14210" i="5"/>
  <c r="G8771" i="10"/>
  <c r="E8771" i="10"/>
  <c r="N8771" i="10"/>
  <c r="R8771" i="10" s="1"/>
  <c r="B8772" i="10"/>
  <c r="C14211" i="5" l="1"/>
  <c r="E14211" i="5" s="1"/>
  <c r="C8772" i="10"/>
  <c r="Z14211" i="5" l="1"/>
  <c r="AF14211" i="5"/>
  <c r="B14212" i="5"/>
  <c r="G8772" i="10"/>
  <c r="E8772" i="10"/>
  <c r="N8772" i="10"/>
  <c r="R8772" i="10" s="1"/>
  <c r="B8773" i="10"/>
  <c r="C14212" i="5" l="1"/>
  <c r="E14212" i="5" s="1"/>
  <c r="C8773" i="10"/>
  <c r="B14213" i="5" l="1"/>
  <c r="Z14212" i="5"/>
  <c r="AF14212" i="5"/>
  <c r="E8773" i="10"/>
  <c r="N8773" i="10"/>
  <c r="R8773" i="10" s="1"/>
  <c r="B8774" i="10"/>
  <c r="C14213" i="5" l="1"/>
  <c r="E14213" i="5" s="1"/>
  <c r="C8774" i="10"/>
  <c r="G8773" i="10"/>
  <c r="B14214" i="5" l="1"/>
  <c r="Z14213" i="5"/>
  <c r="AF14213" i="5"/>
  <c r="G8774" i="10"/>
  <c r="E8774" i="10"/>
  <c r="N8774" i="10"/>
  <c r="R8774" i="10" s="1"/>
  <c r="B8775" i="10"/>
  <c r="C14214" i="5" l="1"/>
  <c r="E14214" i="5" s="1"/>
  <c r="C8775" i="10"/>
  <c r="B14215" i="5" l="1"/>
  <c r="Z14214" i="5"/>
  <c r="AF14214" i="5"/>
  <c r="G8775" i="10"/>
  <c r="E8775" i="10"/>
  <c r="N8775" i="10"/>
  <c r="R8775" i="10" s="1"/>
  <c r="B8776" i="10"/>
  <c r="C14215" i="5" l="1"/>
  <c r="E14215" i="5" s="1"/>
  <c r="C8776" i="10"/>
  <c r="B14216" i="5" l="1"/>
  <c r="Z14215" i="5"/>
  <c r="AF14215" i="5"/>
  <c r="G8776" i="10"/>
  <c r="E8776" i="10"/>
  <c r="N8776" i="10"/>
  <c r="R8776" i="10" s="1"/>
  <c r="B8777" i="10"/>
  <c r="C14216" i="5" l="1"/>
  <c r="E14216" i="5" s="1"/>
  <c r="C8777" i="10"/>
  <c r="B14217" i="5" l="1"/>
  <c r="Z14216" i="5"/>
  <c r="AF14216" i="5"/>
  <c r="G8777" i="10"/>
  <c r="E8777" i="10"/>
  <c r="N8777" i="10"/>
  <c r="R8777" i="10" s="1"/>
  <c r="B8778" i="10"/>
  <c r="C14217" i="5" l="1"/>
  <c r="E14217" i="5" s="1"/>
  <c r="C8778" i="10"/>
  <c r="B14218" i="5" l="1"/>
  <c r="Z14217" i="5"/>
  <c r="AF14217" i="5"/>
  <c r="E8778" i="10"/>
  <c r="N8778" i="10"/>
  <c r="R8778" i="10" s="1"/>
  <c r="B8779" i="10"/>
  <c r="C14218" i="5" l="1"/>
  <c r="E14218" i="5" s="1"/>
  <c r="C8779" i="10"/>
  <c r="G8778" i="10"/>
  <c r="B14219" i="5" l="1"/>
  <c r="Z14218" i="5"/>
  <c r="AF14218" i="5"/>
  <c r="G8779" i="10"/>
  <c r="E8779" i="10"/>
  <c r="N8779" i="10"/>
  <c r="R8779" i="10" s="1"/>
  <c r="B8780" i="10"/>
  <c r="C14219" i="5" l="1"/>
  <c r="E14219" i="5" s="1"/>
  <c r="C8780" i="10"/>
  <c r="Z14219" i="5" l="1"/>
  <c r="AF14219" i="5"/>
  <c r="B14220" i="5"/>
  <c r="G8780" i="10"/>
  <c r="E8780" i="10"/>
  <c r="N8780" i="10"/>
  <c r="R8780" i="10" s="1"/>
  <c r="B8781" i="10"/>
  <c r="C14220" i="5" l="1"/>
  <c r="E14220" i="5" s="1"/>
  <c r="C8781" i="10"/>
  <c r="B14221" i="5" l="1"/>
  <c r="Z14220" i="5"/>
  <c r="AF14220" i="5"/>
  <c r="G8781" i="10"/>
  <c r="E8781" i="10"/>
  <c r="N8781" i="10"/>
  <c r="R8781" i="10" s="1"/>
  <c r="B8782" i="10"/>
  <c r="C14221" i="5" l="1"/>
  <c r="E14221" i="5" s="1"/>
  <c r="C8782" i="10"/>
  <c r="B14222" i="5" l="1"/>
  <c r="Z14221" i="5"/>
  <c r="AF14221" i="5"/>
  <c r="G8782" i="10"/>
  <c r="E8782" i="10"/>
  <c r="N8782" i="10"/>
  <c r="R8782" i="10" s="1"/>
  <c r="B8783" i="10"/>
  <c r="C14222" i="5" l="1"/>
  <c r="E14222" i="5" s="1"/>
  <c r="C8783" i="10"/>
  <c r="B14223" i="5" l="1"/>
  <c r="Z14222" i="5"/>
  <c r="AF14222" i="5"/>
  <c r="G8783" i="10"/>
  <c r="E8783" i="10"/>
  <c r="N8783" i="10"/>
  <c r="R8783" i="10" s="1"/>
  <c r="B8784" i="10"/>
  <c r="C14223" i="5" l="1"/>
  <c r="E14223" i="5" s="1"/>
  <c r="C8784" i="10"/>
  <c r="B14224" i="5" l="1"/>
  <c r="Z14223" i="5"/>
  <c r="AF14223" i="5"/>
  <c r="G8784" i="10"/>
  <c r="E8784" i="10"/>
  <c r="N8784" i="10"/>
  <c r="R8784" i="10" s="1"/>
  <c r="B8785" i="10"/>
  <c r="C14224" i="5" l="1"/>
  <c r="E14224" i="5" s="1"/>
  <c r="C8785" i="10"/>
  <c r="B14225" i="5" l="1"/>
  <c r="Z14224" i="5"/>
  <c r="AF14224" i="5"/>
  <c r="G8785" i="10"/>
  <c r="E8785" i="10"/>
  <c r="N8785" i="10"/>
  <c r="R8785" i="10" s="1"/>
  <c r="B8786" i="10"/>
  <c r="C14225" i="5" l="1"/>
  <c r="E14225" i="5" s="1"/>
  <c r="C8786" i="10"/>
  <c r="B14226" i="5" l="1"/>
  <c r="Z14225" i="5"/>
  <c r="AF14225" i="5"/>
  <c r="G8786" i="10"/>
  <c r="E8786" i="10"/>
  <c r="N8786" i="10"/>
  <c r="R8786" i="10" s="1"/>
  <c r="B8787" i="10"/>
  <c r="C14226" i="5" l="1"/>
  <c r="E14226" i="5" s="1"/>
  <c r="C8787" i="10"/>
  <c r="B14227" i="5" l="1"/>
  <c r="Z14226" i="5"/>
  <c r="AF14226" i="5"/>
  <c r="G8787" i="10"/>
  <c r="E8787" i="10"/>
  <c r="N8787" i="10"/>
  <c r="R8787" i="10" s="1"/>
  <c r="B8788" i="10"/>
  <c r="C14227" i="5" l="1"/>
  <c r="E14227" i="5" s="1"/>
  <c r="C8788" i="10"/>
  <c r="B14228" i="5" l="1"/>
  <c r="Z14227" i="5"/>
  <c r="AF14227" i="5"/>
  <c r="G8788" i="10"/>
  <c r="E8788" i="10"/>
  <c r="N8788" i="10"/>
  <c r="R8788" i="10" s="1"/>
  <c r="B8789" i="10"/>
  <c r="C14228" i="5" l="1"/>
  <c r="E14228" i="5" s="1"/>
  <c r="C8789" i="10"/>
  <c r="B14229" i="5" l="1"/>
  <c r="Z14228" i="5"/>
  <c r="AF14228" i="5"/>
  <c r="G8789" i="10"/>
  <c r="E8789" i="10"/>
  <c r="N8789" i="10"/>
  <c r="R8789" i="10" s="1"/>
  <c r="B8790" i="10"/>
  <c r="C14229" i="5" l="1"/>
  <c r="E14229" i="5" s="1"/>
  <c r="C8790" i="10"/>
  <c r="B14230" i="5" l="1"/>
  <c r="Z14229" i="5"/>
  <c r="AF14229" i="5"/>
  <c r="E8790" i="10"/>
  <c r="N8790" i="10"/>
  <c r="R8790" i="10" s="1"/>
  <c r="B8791" i="10"/>
  <c r="C14230" i="5" l="1"/>
  <c r="E14230" i="5" s="1"/>
  <c r="C8791" i="10"/>
  <c r="G8790" i="10"/>
  <c r="B14231" i="5" l="1"/>
  <c r="Z14230" i="5"/>
  <c r="AF14230" i="5"/>
  <c r="E8791" i="10"/>
  <c r="N8791" i="10"/>
  <c r="R8791" i="10" s="1"/>
  <c r="B8792" i="10"/>
  <c r="C14231" i="5" l="1"/>
  <c r="E14231" i="5" s="1"/>
  <c r="C8792" i="10"/>
  <c r="G8791" i="10"/>
  <c r="B14232" i="5" l="1"/>
  <c r="Z14231" i="5"/>
  <c r="AF14231" i="5"/>
  <c r="G8792" i="10"/>
  <c r="E8792" i="10"/>
  <c r="N8792" i="10"/>
  <c r="R8792" i="10" s="1"/>
  <c r="B8793" i="10"/>
  <c r="C14232" i="5" l="1"/>
  <c r="E14232" i="5" s="1"/>
  <c r="C8793" i="10"/>
  <c r="B14233" i="5" l="1"/>
  <c r="Z14232" i="5"/>
  <c r="AF14232" i="5"/>
  <c r="G8793" i="10"/>
  <c r="E8793" i="10"/>
  <c r="N8793" i="10"/>
  <c r="R8793" i="10" s="1"/>
  <c r="B8794" i="10"/>
  <c r="C14233" i="5" l="1"/>
  <c r="E14233" i="5" s="1"/>
  <c r="C8794" i="10"/>
  <c r="B14234" i="5" l="1"/>
  <c r="Z14233" i="5"/>
  <c r="AF14233" i="5"/>
  <c r="G8794" i="10"/>
  <c r="E8794" i="10"/>
  <c r="N8794" i="10"/>
  <c r="R8794" i="10" s="1"/>
  <c r="B8795" i="10"/>
  <c r="C14234" i="5" l="1"/>
  <c r="E14234" i="5" s="1"/>
  <c r="C8795" i="10"/>
  <c r="B14235" i="5" l="1"/>
  <c r="Z14234" i="5"/>
  <c r="AF14234" i="5"/>
  <c r="G8795" i="10"/>
  <c r="E8795" i="10"/>
  <c r="N8795" i="10"/>
  <c r="R8795" i="10" s="1"/>
  <c r="B8796" i="10"/>
  <c r="C14235" i="5" l="1"/>
  <c r="E14235" i="5" s="1"/>
  <c r="C8796" i="10"/>
  <c r="Z14235" i="5" l="1"/>
  <c r="AF14235" i="5"/>
  <c r="B14236" i="5"/>
  <c r="G8796" i="10"/>
  <c r="E8796" i="10"/>
  <c r="N8796" i="10"/>
  <c r="R8796" i="10" s="1"/>
  <c r="B8797" i="10"/>
  <c r="C14236" i="5" l="1"/>
  <c r="E14236" i="5" s="1"/>
  <c r="C8797" i="10"/>
  <c r="B14237" i="5" l="1"/>
  <c r="Z14236" i="5"/>
  <c r="AF14236" i="5"/>
  <c r="G8797" i="10"/>
  <c r="E8797" i="10"/>
  <c r="N8797" i="10"/>
  <c r="R8797" i="10" s="1"/>
  <c r="B8798" i="10"/>
  <c r="C14237" i="5" l="1"/>
  <c r="E14237" i="5" s="1"/>
  <c r="C8798" i="10"/>
  <c r="B14238" i="5" l="1"/>
  <c r="Z14237" i="5"/>
  <c r="AF14237" i="5"/>
  <c r="E8798" i="10"/>
  <c r="N8798" i="10"/>
  <c r="R8798" i="10" s="1"/>
  <c r="B8799" i="10"/>
  <c r="C14238" i="5" l="1"/>
  <c r="E14238" i="5" s="1"/>
  <c r="C8799" i="10"/>
  <c r="G8798" i="10"/>
  <c r="B14239" i="5" l="1"/>
  <c r="Z14238" i="5"/>
  <c r="AF14238" i="5"/>
  <c r="G8799" i="10"/>
  <c r="E8799" i="10"/>
  <c r="N8799" i="10"/>
  <c r="R8799" i="10" s="1"/>
  <c r="B8800" i="10"/>
  <c r="C14239" i="5" l="1"/>
  <c r="E14239" i="5" s="1"/>
  <c r="C8800" i="10"/>
  <c r="B14240" i="5" l="1"/>
  <c r="Z14239" i="5"/>
  <c r="AF14239" i="5"/>
  <c r="E8800" i="10"/>
  <c r="N8800" i="10"/>
  <c r="R8800" i="10" s="1"/>
  <c r="B8801" i="10"/>
  <c r="C14240" i="5" l="1"/>
  <c r="E14240" i="5" s="1"/>
  <c r="C8801" i="10"/>
  <c r="G8800" i="10"/>
  <c r="B14241" i="5" l="1"/>
  <c r="Z14240" i="5"/>
  <c r="AF14240" i="5"/>
  <c r="G8801" i="10"/>
  <c r="E8801" i="10"/>
  <c r="N8801" i="10"/>
  <c r="R8801" i="10" s="1"/>
  <c r="B8802" i="10"/>
  <c r="C14241" i="5" l="1"/>
  <c r="E14241" i="5" s="1"/>
  <c r="C8802" i="10"/>
  <c r="B14242" i="5" l="1"/>
  <c r="C14242" i="5" s="1"/>
  <c r="E14242" i="5" s="1"/>
  <c r="Z14241" i="5"/>
  <c r="AF14241" i="5"/>
  <c r="E8802" i="10"/>
  <c r="N8802" i="10"/>
  <c r="R8802" i="10" s="1"/>
  <c r="B8803" i="10"/>
  <c r="B14243" i="5" l="1"/>
  <c r="C14243" i="5" s="1"/>
  <c r="E14243" i="5" s="1"/>
  <c r="Z14242" i="5"/>
  <c r="AF14242" i="5"/>
  <c r="C8803" i="10"/>
  <c r="G8802" i="10"/>
  <c r="Z14243" i="5" l="1"/>
  <c r="AF14243" i="5"/>
  <c r="B14244" i="5"/>
  <c r="G8803" i="10"/>
  <c r="E8803" i="10"/>
  <c r="N8803" i="10"/>
  <c r="R8803" i="10" s="1"/>
  <c r="B8804" i="10"/>
  <c r="C14244" i="5" l="1"/>
  <c r="E14244" i="5" s="1"/>
  <c r="C8804" i="10"/>
  <c r="B14245" i="5" l="1"/>
  <c r="Z14244" i="5"/>
  <c r="AF14244" i="5"/>
  <c r="G8804" i="10"/>
  <c r="E8804" i="10"/>
  <c r="N8804" i="10"/>
  <c r="R8804" i="10" s="1"/>
  <c r="B8805" i="10"/>
  <c r="C14245" i="5" l="1"/>
  <c r="E14245" i="5" s="1"/>
  <c r="C8805" i="10"/>
  <c r="B14246" i="5" l="1"/>
  <c r="Z14245" i="5"/>
  <c r="AF14245" i="5"/>
  <c r="G8805" i="10"/>
  <c r="E8805" i="10"/>
  <c r="N8805" i="10"/>
  <c r="R8805" i="10" s="1"/>
  <c r="B8806" i="10"/>
  <c r="C14246" i="5" l="1"/>
  <c r="E14246" i="5" s="1"/>
  <c r="C8806" i="10"/>
  <c r="B14247" i="5" l="1"/>
  <c r="Z14246" i="5"/>
  <c r="AF14246" i="5"/>
  <c r="E8806" i="10"/>
  <c r="N8806" i="10"/>
  <c r="R8806" i="10" s="1"/>
  <c r="B8807" i="10"/>
  <c r="C14247" i="5" l="1"/>
  <c r="E14247" i="5" s="1"/>
  <c r="C8807" i="10"/>
  <c r="G8806" i="10"/>
  <c r="B14248" i="5" l="1"/>
  <c r="Z14247" i="5"/>
  <c r="AF14247" i="5"/>
  <c r="E8807" i="10"/>
  <c r="N8807" i="10"/>
  <c r="R8807" i="10" s="1"/>
  <c r="B8808" i="10"/>
  <c r="C14248" i="5" l="1"/>
  <c r="E14248" i="5" s="1"/>
  <c r="C8808" i="10"/>
  <c r="G8807" i="10"/>
  <c r="B14249" i="5" l="1"/>
  <c r="Z14248" i="5"/>
  <c r="AF14248" i="5"/>
  <c r="G8808" i="10"/>
  <c r="E8808" i="10"/>
  <c r="N8808" i="10"/>
  <c r="R8808" i="10" s="1"/>
  <c r="B8809" i="10"/>
  <c r="C14249" i="5" l="1"/>
  <c r="E14249" i="5" s="1"/>
  <c r="C8809" i="10"/>
  <c r="B14250" i="5" l="1"/>
  <c r="Z14249" i="5"/>
  <c r="AF14249" i="5"/>
  <c r="G8809" i="10"/>
  <c r="E8809" i="10"/>
  <c r="N8809" i="10"/>
  <c r="R8809" i="10" s="1"/>
  <c r="B8810" i="10"/>
  <c r="C14250" i="5" l="1"/>
  <c r="E14250" i="5" s="1"/>
  <c r="C8810" i="10"/>
  <c r="B14251" i="5" l="1"/>
  <c r="Z14250" i="5"/>
  <c r="AF14250" i="5"/>
  <c r="G8810" i="10"/>
  <c r="E8810" i="10"/>
  <c r="N8810" i="10"/>
  <c r="R8810" i="10" s="1"/>
  <c r="B8811" i="10"/>
  <c r="C14251" i="5" l="1"/>
  <c r="E14251" i="5" s="1"/>
  <c r="C8811" i="10"/>
  <c r="Z14251" i="5" l="1"/>
  <c r="AF14251" i="5"/>
  <c r="B14252" i="5"/>
  <c r="G8811" i="10"/>
  <c r="E8811" i="10"/>
  <c r="N8811" i="10"/>
  <c r="R8811" i="10" s="1"/>
  <c r="B8812" i="10"/>
  <c r="C14252" i="5" l="1"/>
  <c r="E14252" i="5" s="1"/>
  <c r="C8812" i="10"/>
  <c r="B14253" i="5" l="1"/>
  <c r="Z14252" i="5"/>
  <c r="AF14252" i="5"/>
  <c r="G8812" i="10"/>
  <c r="E8812" i="10"/>
  <c r="N8812" i="10"/>
  <c r="R8812" i="10" s="1"/>
  <c r="B8813" i="10"/>
  <c r="C14253" i="5" l="1"/>
  <c r="E14253" i="5" s="1"/>
  <c r="C8813" i="10"/>
  <c r="B14254" i="5" l="1"/>
  <c r="C14254" i="5" s="1"/>
  <c r="E14254" i="5" s="1"/>
  <c r="Z14253" i="5"/>
  <c r="AF14253" i="5"/>
  <c r="G8813" i="10"/>
  <c r="E8813" i="10"/>
  <c r="N8813" i="10"/>
  <c r="R8813" i="10" s="1"/>
  <c r="B8814" i="10"/>
  <c r="B14255" i="5" l="1"/>
  <c r="C14255" i="5" s="1"/>
  <c r="E14255" i="5" s="1"/>
  <c r="Z14254" i="5"/>
  <c r="AF14254" i="5"/>
  <c r="C8814" i="10"/>
  <c r="B14256" i="5" l="1"/>
  <c r="Z14255" i="5"/>
  <c r="AF14255" i="5"/>
  <c r="G8814" i="10"/>
  <c r="E8814" i="10"/>
  <c r="N8814" i="10"/>
  <c r="R8814" i="10" s="1"/>
  <c r="B8815" i="10"/>
  <c r="C14256" i="5" l="1"/>
  <c r="E14256" i="5" s="1"/>
  <c r="C8815" i="10"/>
  <c r="B14257" i="5" l="1"/>
  <c r="Z14256" i="5"/>
  <c r="AF14256" i="5"/>
  <c r="E8815" i="10"/>
  <c r="N8815" i="10"/>
  <c r="R8815" i="10" s="1"/>
  <c r="B8816" i="10"/>
  <c r="C14257" i="5" l="1"/>
  <c r="E14257" i="5" s="1"/>
  <c r="C8816" i="10"/>
  <c r="G8815" i="10"/>
  <c r="B14258" i="5" l="1"/>
  <c r="Z14257" i="5"/>
  <c r="AF14257" i="5"/>
  <c r="E8816" i="10"/>
  <c r="N8816" i="10"/>
  <c r="R8816" i="10" s="1"/>
  <c r="B8817" i="10"/>
  <c r="C14258" i="5" l="1"/>
  <c r="E14258" i="5" s="1"/>
  <c r="C8817" i="10"/>
  <c r="G8816" i="10"/>
  <c r="B14259" i="5" l="1"/>
  <c r="Z14258" i="5"/>
  <c r="AF14258" i="5"/>
  <c r="G8817" i="10"/>
  <c r="E8817" i="10"/>
  <c r="N8817" i="10"/>
  <c r="R8817" i="10" s="1"/>
  <c r="B8818" i="10"/>
  <c r="C14259" i="5" l="1"/>
  <c r="E14259" i="5" s="1"/>
  <c r="C8818" i="10"/>
  <c r="Z14259" i="5" l="1"/>
  <c r="AF14259" i="5"/>
  <c r="B14260" i="5"/>
  <c r="E8818" i="10"/>
  <c r="N8818" i="10"/>
  <c r="R8818" i="10" s="1"/>
  <c r="B8819" i="10"/>
  <c r="C14260" i="5" l="1"/>
  <c r="E14260" i="5" s="1"/>
  <c r="C8819" i="10"/>
  <c r="G8818" i="10"/>
  <c r="B14261" i="5" l="1"/>
  <c r="Z14260" i="5"/>
  <c r="AF14260" i="5"/>
  <c r="G8819" i="10"/>
  <c r="E8819" i="10"/>
  <c r="N8819" i="10"/>
  <c r="R8819" i="10" s="1"/>
  <c r="B8820" i="10"/>
  <c r="C14261" i="5" l="1"/>
  <c r="E14261" i="5" s="1"/>
  <c r="C8820" i="10"/>
  <c r="B14262" i="5" l="1"/>
  <c r="Z14261" i="5"/>
  <c r="AF14261" i="5"/>
  <c r="E8820" i="10"/>
  <c r="N8820" i="10"/>
  <c r="R8820" i="10" s="1"/>
  <c r="B8821" i="10"/>
  <c r="C14262" i="5" l="1"/>
  <c r="E14262" i="5" s="1"/>
  <c r="C8821" i="10"/>
  <c r="G8820" i="10"/>
  <c r="B14263" i="5" l="1"/>
  <c r="Z14262" i="5"/>
  <c r="AF14262" i="5"/>
  <c r="G8821" i="10"/>
  <c r="E8821" i="10"/>
  <c r="N8821" i="10"/>
  <c r="R8821" i="10" s="1"/>
  <c r="B8822" i="10"/>
  <c r="C14263" i="5" l="1"/>
  <c r="E14263" i="5" s="1"/>
  <c r="C8822" i="10"/>
  <c r="B14264" i="5" l="1"/>
  <c r="Z14263" i="5"/>
  <c r="AF14263" i="5"/>
  <c r="E8822" i="10"/>
  <c r="N8822" i="10"/>
  <c r="R8822" i="10" s="1"/>
  <c r="B8823" i="10"/>
  <c r="C14264" i="5" l="1"/>
  <c r="E14264" i="5" s="1"/>
  <c r="G8822" i="10"/>
  <c r="C8823" i="10"/>
  <c r="Z14264" i="5" l="1"/>
  <c r="AF14264" i="5"/>
  <c r="B14265" i="5"/>
  <c r="E8823" i="10"/>
  <c r="N8823" i="10"/>
  <c r="R8823" i="10" s="1"/>
  <c r="B8824" i="10"/>
  <c r="C14265" i="5" l="1"/>
  <c r="E14265" i="5" s="1"/>
  <c r="C8824" i="10"/>
  <c r="G8823" i="10"/>
  <c r="B14266" i="5" l="1"/>
  <c r="Z14265" i="5"/>
  <c r="AF14265" i="5"/>
  <c r="G8824" i="10"/>
  <c r="E8824" i="10"/>
  <c r="N8824" i="10"/>
  <c r="R8824" i="10" s="1"/>
  <c r="B8825" i="10"/>
  <c r="C14266" i="5" l="1"/>
  <c r="E14266" i="5" s="1"/>
  <c r="C8825" i="10"/>
  <c r="B14267" i="5" l="1"/>
  <c r="Z14266" i="5"/>
  <c r="AF14266" i="5"/>
  <c r="G8825" i="10"/>
  <c r="E8825" i="10"/>
  <c r="N8825" i="10"/>
  <c r="R8825" i="10" s="1"/>
  <c r="B8826" i="10"/>
  <c r="C14267" i="5" l="1"/>
  <c r="E14267" i="5" s="1"/>
  <c r="C8826" i="10"/>
  <c r="B14268" i="5" l="1"/>
  <c r="Z14267" i="5"/>
  <c r="AF14267" i="5"/>
  <c r="G8826" i="10"/>
  <c r="E8826" i="10"/>
  <c r="N8826" i="10"/>
  <c r="R8826" i="10" s="1"/>
  <c r="B8827" i="10"/>
  <c r="C14268" i="5" l="1"/>
  <c r="E14268" i="5" s="1"/>
  <c r="C8827" i="10"/>
  <c r="B14269" i="5" l="1"/>
  <c r="Z14268" i="5"/>
  <c r="AF14268" i="5"/>
  <c r="G8827" i="10"/>
  <c r="E8827" i="10"/>
  <c r="N8827" i="10"/>
  <c r="R8827" i="10" s="1"/>
  <c r="B8828" i="10"/>
  <c r="C14269" i="5" l="1"/>
  <c r="E14269" i="5" s="1"/>
  <c r="C8828" i="10"/>
  <c r="B14270" i="5" l="1"/>
  <c r="C14270" i="5" s="1"/>
  <c r="E14270" i="5" s="1"/>
  <c r="Z14269" i="5"/>
  <c r="AF14269" i="5"/>
  <c r="G8828" i="10"/>
  <c r="E8828" i="10"/>
  <c r="N8828" i="10"/>
  <c r="R8828" i="10" s="1"/>
  <c r="B8829" i="10"/>
  <c r="Z14270" i="5" l="1"/>
  <c r="AF14270" i="5"/>
  <c r="B14271" i="5"/>
  <c r="C8829" i="10"/>
  <c r="C14271" i="5" l="1"/>
  <c r="E14271" i="5" s="1"/>
  <c r="G8829" i="10"/>
  <c r="E8829" i="10"/>
  <c r="N8829" i="10"/>
  <c r="R8829" i="10" s="1"/>
  <c r="B8830" i="10"/>
  <c r="B14272" i="5" l="1"/>
  <c r="Z14271" i="5"/>
  <c r="AF14271" i="5"/>
  <c r="C8830" i="10"/>
  <c r="C14272" i="5" l="1"/>
  <c r="E14272" i="5" s="1"/>
  <c r="G8830" i="10"/>
  <c r="E8830" i="10"/>
  <c r="N8830" i="10"/>
  <c r="R8830" i="10" s="1"/>
  <c r="B8831" i="10"/>
  <c r="B14273" i="5" l="1"/>
  <c r="Z14272" i="5"/>
  <c r="AF14272" i="5"/>
  <c r="C8831" i="10"/>
  <c r="C14273" i="5" l="1"/>
  <c r="E14273" i="5" s="1"/>
  <c r="G8831" i="10"/>
  <c r="E8831" i="10"/>
  <c r="N8831" i="10"/>
  <c r="R8831" i="10" s="1"/>
  <c r="B8832" i="10"/>
  <c r="B14274" i="5" l="1"/>
  <c r="Z14273" i="5"/>
  <c r="AF14273" i="5"/>
  <c r="C8832" i="10"/>
  <c r="C14274" i="5" l="1"/>
  <c r="E14274" i="5" s="1"/>
  <c r="E8832" i="10"/>
  <c r="N8832" i="10"/>
  <c r="R8832" i="10" s="1"/>
  <c r="B8833" i="10"/>
  <c r="B14275" i="5" l="1"/>
  <c r="Z14274" i="5"/>
  <c r="AF14274" i="5"/>
  <c r="C8833" i="10"/>
  <c r="G8832" i="10"/>
  <c r="C14275" i="5" l="1"/>
  <c r="E14275" i="5" s="1"/>
  <c r="G8833" i="10"/>
  <c r="E8833" i="10"/>
  <c r="N8833" i="10"/>
  <c r="R8833" i="10" s="1"/>
  <c r="B8834" i="10"/>
  <c r="Z14275" i="5" l="1"/>
  <c r="AF14275" i="5"/>
  <c r="B14276" i="5"/>
  <c r="C8834" i="10"/>
  <c r="C14276" i="5" l="1"/>
  <c r="E14276" i="5" s="1"/>
  <c r="G8834" i="10"/>
  <c r="E8834" i="10"/>
  <c r="N8834" i="10"/>
  <c r="R8834" i="10" s="1"/>
  <c r="B8835" i="10"/>
  <c r="B14277" i="5" l="1"/>
  <c r="Z14276" i="5"/>
  <c r="AF14276" i="5"/>
  <c r="C8835" i="10"/>
  <c r="C14277" i="5" l="1"/>
  <c r="E14277" i="5" s="1"/>
  <c r="G8835" i="10"/>
  <c r="E8835" i="10"/>
  <c r="N8835" i="10"/>
  <c r="R8835" i="10" s="1"/>
  <c r="B8836" i="10"/>
  <c r="B14278" i="5" l="1"/>
  <c r="Z14277" i="5"/>
  <c r="AF14277" i="5"/>
  <c r="C8836" i="10"/>
  <c r="C14278" i="5" l="1"/>
  <c r="E14278" i="5" s="1"/>
  <c r="G8836" i="10"/>
  <c r="E8836" i="10"/>
  <c r="N8836" i="10"/>
  <c r="R8836" i="10" s="1"/>
  <c r="B8837" i="10"/>
  <c r="B14279" i="5" l="1"/>
  <c r="Z14278" i="5"/>
  <c r="AF14278" i="5"/>
  <c r="C8837" i="10"/>
  <c r="C14279" i="5" l="1"/>
  <c r="E14279" i="5" s="1"/>
  <c r="G8837" i="10"/>
  <c r="E8837" i="10"/>
  <c r="N8837" i="10"/>
  <c r="R8837" i="10" s="1"/>
  <c r="B8838" i="10"/>
  <c r="B14280" i="5" l="1"/>
  <c r="Z14279" i="5"/>
  <c r="AF14279" i="5"/>
  <c r="C8838" i="10"/>
  <c r="C14280" i="5" l="1"/>
  <c r="E14280" i="5" s="1"/>
  <c r="G8838" i="10"/>
  <c r="E8838" i="10"/>
  <c r="N8838" i="10"/>
  <c r="R8838" i="10" s="1"/>
  <c r="B8839" i="10"/>
  <c r="B14281" i="5" l="1"/>
  <c r="Z14280" i="5"/>
  <c r="AF14280" i="5"/>
  <c r="C8839" i="10"/>
  <c r="C14281" i="5" l="1"/>
  <c r="E14281" i="5" s="1"/>
  <c r="E8839" i="10"/>
  <c r="N8839" i="10"/>
  <c r="R8839" i="10" s="1"/>
  <c r="B8840" i="10"/>
  <c r="B14282" i="5" l="1"/>
  <c r="Z14281" i="5"/>
  <c r="AF14281" i="5"/>
  <c r="G8839" i="10"/>
  <c r="C8840" i="10"/>
  <c r="C14282" i="5" l="1"/>
  <c r="E14282" i="5" s="1"/>
  <c r="G8840" i="10"/>
  <c r="E8840" i="10"/>
  <c r="N8840" i="10"/>
  <c r="R8840" i="10" s="1"/>
  <c r="B8841" i="10"/>
  <c r="B14283" i="5" l="1"/>
  <c r="Z14282" i="5"/>
  <c r="AF14282" i="5"/>
  <c r="C8841" i="10"/>
  <c r="C14283" i="5" l="1"/>
  <c r="E14283" i="5" s="1"/>
  <c r="G8841" i="10"/>
  <c r="E8841" i="10"/>
  <c r="N8841" i="10"/>
  <c r="R8841" i="10" s="1"/>
  <c r="B8842" i="10"/>
  <c r="Z14283" i="5" l="1"/>
  <c r="AF14283" i="5"/>
  <c r="B14284" i="5"/>
  <c r="C8842" i="10"/>
  <c r="C14284" i="5" l="1"/>
  <c r="E14284" i="5" s="1"/>
  <c r="G8842" i="10"/>
  <c r="E8842" i="10"/>
  <c r="N8842" i="10"/>
  <c r="R8842" i="10" s="1"/>
  <c r="B8843" i="10"/>
  <c r="B14285" i="5" l="1"/>
  <c r="Z14284" i="5"/>
  <c r="AF14284" i="5"/>
  <c r="C8843" i="10"/>
  <c r="C14285" i="5" l="1"/>
  <c r="E14285" i="5" s="1"/>
  <c r="E8843" i="10"/>
  <c r="N8843" i="10"/>
  <c r="R8843" i="10" s="1"/>
  <c r="B8844" i="10"/>
  <c r="B14286" i="5" l="1"/>
  <c r="Z14285" i="5"/>
  <c r="AF14285" i="5"/>
  <c r="C8844" i="10"/>
  <c r="G8843" i="10"/>
  <c r="C14286" i="5" l="1"/>
  <c r="E14286" i="5" s="1"/>
  <c r="G8844" i="10"/>
  <c r="E8844" i="10"/>
  <c r="N8844" i="10"/>
  <c r="R8844" i="10" s="1"/>
  <c r="B8845" i="10"/>
  <c r="B14287" i="5" l="1"/>
  <c r="Z14286" i="5"/>
  <c r="AF14286" i="5"/>
  <c r="C8845" i="10"/>
  <c r="C14287" i="5" l="1"/>
  <c r="E14287" i="5" s="1"/>
  <c r="E8845" i="10"/>
  <c r="N8845" i="10"/>
  <c r="R8845" i="10" s="1"/>
  <c r="B8846" i="10"/>
  <c r="B14288" i="5" l="1"/>
  <c r="Z14287" i="5"/>
  <c r="AF14287" i="5"/>
  <c r="C8846" i="10"/>
  <c r="G8845" i="10"/>
  <c r="C14288" i="5" l="1"/>
  <c r="E14288" i="5" s="1"/>
  <c r="G8846" i="10"/>
  <c r="E8846" i="10"/>
  <c r="N8846" i="10"/>
  <c r="R8846" i="10" s="1"/>
  <c r="B8847" i="10"/>
  <c r="B14289" i="5" l="1"/>
  <c r="Z14288" i="5"/>
  <c r="AF14288" i="5"/>
  <c r="C8847" i="10"/>
  <c r="C14289" i="5" l="1"/>
  <c r="E14289" i="5" s="1"/>
  <c r="E8847" i="10"/>
  <c r="N8847" i="10"/>
  <c r="R8847" i="10" s="1"/>
  <c r="B8848" i="10"/>
  <c r="B14290" i="5" l="1"/>
  <c r="Z14289" i="5"/>
  <c r="AF14289" i="5"/>
  <c r="C8848" i="10"/>
  <c r="G8847" i="10"/>
  <c r="C14290" i="5" l="1"/>
  <c r="E14290" i="5" s="1"/>
  <c r="E8848" i="10"/>
  <c r="N8848" i="10"/>
  <c r="R8848" i="10" s="1"/>
  <c r="B8849" i="10"/>
  <c r="B14291" i="5" l="1"/>
  <c r="Z14290" i="5"/>
  <c r="AF14290" i="5"/>
  <c r="C8849" i="10"/>
  <c r="G8848" i="10"/>
  <c r="C14291" i="5" l="1"/>
  <c r="E14291" i="5" s="1"/>
  <c r="G8849" i="10"/>
  <c r="E8849" i="10"/>
  <c r="N8849" i="10"/>
  <c r="R8849" i="10" s="1"/>
  <c r="B8850" i="10"/>
  <c r="Z14291" i="5" l="1"/>
  <c r="AF14291" i="5"/>
  <c r="B14292" i="5"/>
  <c r="C8850" i="10"/>
  <c r="C14292" i="5" l="1"/>
  <c r="E14292" i="5" s="1"/>
  <c r="E8850" i="10"/>
  <c r="N8850" i="10"/>
  <c r="R8850" i="10" s="1"/>
  <c r="B8851" i="10"/>
  <c r="B14293" i="5" l="1"/>
  <c r="Z14292" i="5"/>
  <c r="AF14292" i="5"/>
  <c r="C8851" i="10"/>
  <c r="G8850" i="10"/>
  <c r="C14293" i="5" l="1"/>
  <c r="E14293" i="5" s="1"/>
  <c r="G8851" i="10"/>
  <c r="E8851" i="10"/>
  <c r="N8851" i="10"/>
  <c r="R8851" i="10" s="1"/>
  <c r="B8852" i="10"/>
  <c r="B14294" i="5" l="1"/>
  <c r="Z14293" i="5"/>
  <c r="AF14293" i="5"/>
  <c r="C8852" i="10"/>
  <c r="C14294" i="5" l="1"/>
  <c r="E14294" i="5" s="1"/>
  <c r="G8852" i="10"/>
  <c r="E8852" i="10"/>
  <c r="N8852" i="10"/>
  <c r="R8852" i="10" s="1"/>
  <c r="B8853" i="10"/>
  <c r="B14295" i="5" l="1"/>
  <c r="Z14294" i="5"/>
  <c r="AF14294" i="5"/>
  <c r="C8853" i="10"/>
  <c r="C14295" i="5" l="1"/>
  <c r="E14295" i="5" s="1"/>
  <c r="G8853" i="10"/>
  <c r="E8853" i="10"/>
  <c r="N8853" i="10"/>
  <c r="R8853" i="10" s="1"/>
  <c r="B8854" i="10"/>
  <c r="B14296" i="5" l="1"/>
  <c r="Z14295" i="5"/>
  <c r="AF14295" i="5"/>
  <c r="C8854" i="10"/>
  <c r="C14296" i="5" l="1"/>
  <c r="E14296" i="5" s="1"/>
  <c r="E8854" i="10"/>
  <c r="N8854" i="10"/>
  <c r="R8854" i="10" s="1"/>
  <c r="B8855" i="10"/>
  <c r="B14297" i="5" l="1"/>
  <c r="Z14296" i="5"/>
  <c r="AF14296" i="5"/>
  <c r="C8855" i="10"/>
  <c r="G8854" i="10"/>
  <c r="C14297" i="5" l="1"/>
  <c r="E14297" i="5" s="1"/>
  <c r="G8855" i="10"/>
  <c r="E8855" i="10"/>
  <c r="N8855" i="10"/>
  <c r="R8855" i="10" s="1"/>
  <c r="B8856" i="10"/>
  <c r="B14298" i="5" l="1"/>
  <c r="Z14297" i="5"/>
  <c r="AF14297" i="5"/>
  <c r="C8856" i="10"/>
  <c r="C14298" i="5" l="1"/>
  <c r="E14298" i="5" s="1"/>
  <c r="E8856" i="10"/>
  <c r="N8856" i="10"/>
  <c r="R8856" i="10" s="1"/>
  <c r="B8857" i="10"/>
  <c r="Z14298" i="5" l="1"/>
  <c r="AF14298" i="5"/>
  <c r="B14299" i="5"/>
  <c r="C8857" i="10"/>
  <c r="G8856" i="10"/>
  <c r="C14299" i="5" l="1"/>
  <c r="E14299" i="5" s="1"/>
  <c r="E8857" i="10"/>
  <c r="N8857" i="10"/>
  <c r="R8857" i="10" s="1"/>
  <c r="B8858" i="10"/>
  <c r="B14300" i="5" l="1"/>
  <c r="Z14299" i="5"/>
  <c r="AF14299" i="5"/>
  <c r="C8858" i="10"/>
  <c r="G8857" i="10"/>
  <c r="C14300" i="5" l="1"/>
  <c r="E14300" i="5" s="1"/>
  <c r="G8858" i="10"/>
  <c r="E8858" i="10"/>
  <c r="N8858" i="10"/>
  <c r="R8858" i="10" s="1"/>
  <c r="B8859" i="10"/>
  <c r="B14301" i="5" l="1"/>
  <c r="Z14300" i="5"/>
  <c r="AF14300" i="5"/>
  <c r="C8859" i="10"/>
  <c r="C14301" i="5" l="1"/>
  <c r="E14301" i="5" s="1"/>
  <c r="E8859" i="10"/>
  <c r="N8859" i="10"/>
  <c r="R8859" i="10" s="1"/>
  <c r="B8860" i="10"/>
  <c r="Z14301" i="5" l="1"/>
  <c r="AF14301" i="5"/>
  <c r="B14302" i="5"/>
  <c r="C8860" i="10"/>
  <c r="G8859" i="10"/>
  <c r="C14302" i="5" l="1"/>
  <c r="E14302" i="5" s="1"/>
  <c r="E8860" i="10"/>
  <c r="N8860" i="10"/>
  <c r="R8860" i="10" s="1"/>
  <c r="B8861" i="10"/>
  <c r="B14303" i="5" l="1"/>
  <c r="Z14302" i="5"/>
  <c r="AF14302" i="5"/>
  <c r="C8861" i="10"/>
  <c r="G8860" i="10"/>
  <c r="C14303" i="5" l="1"/>
  <c r="E14303" i="5" s="1"/>
  <c r="G8861" i="10"/>
  <c r="E8861" i="10"/>
  <c r="N8861" i="10"/>
  <c r="R8861" i="10" s="1"/>
  <c r="B8862" i="10"/>
  <c r="Z14303" i="5" l="1"/>
  <c r="AF14303" i="5"/>
  <c r="B14304" i="5"/>
  <c r="C8862" i="10"/>
  <c r="C14304" i="5" l="1"/>
  <c r="E14304" i="5" s="1"/>
  <c r="G8862" i="10"/>
  <c r="E8862" i="10"/>
  <c r="N8862" i="10"/>
  <c r="R8862" i="10" s="1"/>
  <c r="B8863" i="10"/>
  <c r="B14305" i="5" l="1"/>
  <c r="Z14304" i="5"/>
  <c r="AF14304" i="5"/>
  <c r="C8863" i="10"/>
  <c r="C14305" i="5" l="1"/>
  <c r="E14305" i="5" s="1"/>
  <c r="G8863" i="10"/>
  <c r="E8863" i="10"/>
  <c r="N8863" i="10"/>
  <c r="R8863" i="10" s="1"/>
  <c r="B8864" i="10"/>
  <c r="B14306" i="5" l="1"/>
  <c r="Z14305" i="5"/>
  <c r="AF14305" i="5"/>
  <c r="C8864" i="10"/>
  <c r="C14306" i="5" l="1"/>
  <c r="E14306" i="5" s="1"/>
  <c r="E8864" i="10"/>
  <c r="N8864" i="10"/>
  <c r="R8864" i="10" s="1"/>
  <c r="B8865" i="10"/>
  <c r="Z14306" i="5" l="1"/>
  <c r="AF14306" i="5"/>
  <c r="B14307" i="5"/>
  <c r="C8865" i="10"/>
  <c r="G8864" i="10"/>
  <c r="C14307" i="5" l="1"/>
  <c r="E14307" i="5" s="1"/>
  <c r="G8865" i="10"/>
  <c r="E8865" i="10"/>
  <c r="N8865" i="10"/>
  <c r="R8865" i="10" s="1"/>
  <c r="B8866" i="10"/>
  <c r="B14308" i="5" l="1"/>
  <c r="Z14307" i="5"/>
  <c r="AF14307" i="5"/>
  <c r="C8866" i="10"/>
  <c r="C14308" i="5" l="1"/>
  <c r="E14308" i="5" s="1"/>
  <c r="G8866" i="10"/>
  <c r="E8866" i="10"/>
  <c r="N8866" i="10"/>
  <c r="R8866" i="10" s="1"/>
  <c r="B8867" i="10"/>
  <c r="B14309" i="5" l="1"/>
  <c r="Z14308" i="5"/>
  <c r="AF14308" i="5"/>
  <c r="C8867" i="10"/>
  <c r="C14309" i="5" l="1"/>
  <c r="E14309" i="5" s="1"/>
  <c r="G8867" i="10"/>
  <c r="E8867" i="10"/>
  <c r="N8867" i="10"/>
  <c r="R8867" i="10" s="1"/>
  <c r="B8868" i="10"/>
  <c r="Z14309" i="5" l="1"/>
  <c r="AF14309" i="5"/>
  <c r="B14310" i="5"/>
  <c r="C8868" i="10"/>
  <c r="C14310" i="5" l="1"/>
  <c r="E14310" i="5" s="1"/>
  <c r="G8868" i="10"/>
  <c r="E8868" i="10"/>
  <c r="N8868" i="10"/>
  <c r="R8868" i="10" s="1"/>
  <c r="B8869" i="10"/>
  <c r="B14311" i="5" l="1"/>
  <c r="Z14310" i="5"/>
  <c r="AF14310" i="5"/>
  <c r="C8869" i="10"/>
  <c r="C14311" i="5" l="1"/>
  <c r="E14311" i="5" s="1"/>
  <c r="E8869" i="10"/>
  <c r="N8869" i="10"/>
  <c r="R8869" i="10" s="1"/>
  <c r="B8870" i="10"/>
  <c r="B14312" i="5" l="1"/>
  <c r="Z14311" i="5"/>
  <c r="AF14311" i="5"/>
  <c r="C8870" i="10"/>
  <c r="G8869" i="10"/>
  <c r="C14312" i="5" l="1"/>
  <c r="E14312" i="5" s="1"/>
  <c r="E8870" i="10"/>
  <c r="N8870" i="10"/>
  <c r="R8870" i="10" s="1"/>
  <c r="B8871" i="10"/>
  <c r="B14313" i="5" l="1"/>
  <c r="Z14312" i="5"/>
  <c r="AF14312" i="5"/>
  <c r="C8871" i="10"/>
  <c r="G8870" i="10"/>
  <c r="C14313" i="5" l="1"/>
  <c r="E14313" i="5" s="1"/>
  <c r="E8871" i="10"/>
  <c r="N8871" i="10"/>
  <c r="R8871" i="10" s="1"/>
  <c r="B8872" i="10"/>
  <c r="B14314" i="5" l="1"/>
  <c r="Z14313" i="5"/>
  <c r="AF14313" i="5"/>
  <c r="C8872" i="10"/>
  <c r="G8871" i="10"/>
  <c r="C14314" i="5" l="1"/>
  <c r="E14314" i="5" s="1"/>
  <c r="E8872" i="10"/>
  <c r="N8872" i="10"/>
  <c r="R8872" i="10" s="1"/>
  <c r="B8873" i="10"/>
  <c r="B14315" i="5" l="1"/>
  <c r="Z14314" i="5"/>
  <c r="AF14314" i="5"/>
  <c r="C8873" i="10"/>
  <c r="G8872" i="10"/>
  <c r="C14315" i="5" l="1"/>
  <c r="E14315" i="5" s="1"/>
  <c r="E8873" i="10"/>
  <c r="N8873" i="10"/>
  <c r="R8873" i="10" s="1"/>
  <c r="B8874" i="10"/>
  <c r="B14316" i="5" l="1"/>
  <c r="Z14315" i="5"/>
  <c r="AF14315" i="5"/>
  <c r="C8874" i="10"/>
  <c r="G8873" i="10"/>
  <c r="C14316" i="5" l="1"/>
  <c r="E14316" i="5" s="1"/>
  <c r="G8874" i="10"/>
  <c r="E8874" i="10"/>
  <c r="N8874" i="10"/>
  <c r="R8874" i="10" s="1"/>
  <c r="B8875" i="10"/>
  <c r="B14317" i="5" l="1"/>
  <c r="Z14316" i="5"/>
  <c r="AF14316" i="5"/>
  <c r="C8875" i="10"/>
  <c r="C14317" i="5" l="1"/>
  <c r="E14317" i="5" s="1"/>
  <c r="G8875" i="10"/>
  <c r="E8875" i="10"/>
  <c r="N8875" i="10"/>
  <c r="R8875" i="10" s="1"/>
  <c r="B8876" i="10"/>
  <c r="Z14317" i="5" l="1"/>
  <c r="AF14317" i="5"/>
  <c r="B14318" i="5"/>
  <c r="C8876" i="10"/>
  <c r="C14318" i="5" l="1"/>
  <c r="E14318" i="5" s="1"/>
  <c r="G8876" i="10"/>
  <c r="E8876" i="10"/>
  <c r="N8876" i="10"/>
  <c r="R8876" i="10" s="1"/>
  <c r="B8877" i="10"/>
  <c r="B14319" i="5" l="1"/>
  <c r="Z14318" i="5"/>
  <c r="AF14318" i="5"/>
  <c r="C8877" i="10"/>
  <c r="C14319" i="5" l="1"/>
  <c r="E14319" i="5" s="1"/>
  <c r="E8877" i="10"/>
  <c r="N8877" i="10"/>
  <c r="R8877" i="10" s="1"/>
  <c r="B8878" i="10"/>
  <c r="B14320" i="5" l="1"/>
  <c r="Z14319" i="5"/>
  <c r="AF14319" i="5"/>
  <c r="C8878" i="10"/>
  <c r="G8877" i="10"/>
  <c r="C14320" i="5" l="1"/>
  <c r="E14320" i="5" s="1"/>
  <c r="G8878" i="10"/>
  <c r="E8878" i="10"/>
  <c r="N8878" i="10"/>
  <c r="R8878" i="10" s="1"/>
  <c r="B8879" i="10"/>
  <c r="B14321" i="5" l="1"/>
  <c r="Z14320" i="5"/>
  <c r="AF14320" i="5"/>
  <c r="C8879" i="10"/>
  <c r="C14321" i="5" l="1"/>
  <c r="E14321" i="5" s="1"/>
  <c r="G8879" i="10"/>
  <c r="E8879" i="10"/>
  <c r="N8879" i="10"/>
  <c r="R8879" i="10" s="1"/>
  <c r="B8880" i="10"/>
  <c r="B14322" i="5" l="1"/>
  <c r="C14322" i="5" s="1"/>
  <c r="E14322" i="5" s="1"/>
  <c r="Z14321" i="5"/>
  <c r="AF14321" i="5"/>
  <c r="C8880" i="10"/>
  <c r="B14323" i="5" l="1"/>
  <c r="C14323" i="5" s="1"/>
  <c r="E14323" i="5" s="1"/>
  <c r="Z14322" i="5"/>
  <c r="AF14322" i="5"/>
  <c r="G8880" i="10"/>
  <c r="E8880" i="10"/>
  <c r="N8880" i="10"/>
  <c r="R8880" i="10" s="1"/>
  <c r="B8881" i="10"/>
  <c r="B14324" i="5" l="1"/>
  <c r="Z14323" i="5"/>
  <c r="AF14323" i="5"/>
  <c r="C8881" i="10"/>
  <c r="C14324" i="5" l="1"/>
  <c r="E14324" i="5" s="1"/>
  <c r="G8881" i="10"/>
  <c r="E8881" i="10"/>
  <c r="N8881" i="10"/>
  <c r="R8881" i="10" s="1"/>
  <c r="B8882" i="10"/>
  <c r="B14325" i="5" l="1"/>
  <c r="Z14324" i="5"/>
  <c r="AF14324" i="5"/>
  <c r="C8882" i="10"/>
  <c r="C14325" i="5" l="1"/>
  <c r="E14325" i="5" s="1"/>
  <c r="G8882" i="10"/>
  <c r="E8882" i="10"/>
  <c r="N8882" i="10"/>
  <c r="R8882" i="10" s="1"/>
  <c r="B8883" i="10"/>
  <c r="B14326" i="5" l="1"/>
  <c r="Z14325" i="5"/>
  <c r="AF14325" i="5"/>
  <c r="C8883" i="10"/>
  <c r="C14326" i="5" l="1"/>
  <c r="E14326" i="5" s="1"/>
  <c r="E8883" i="10"/>
  <c r="N8883" i="10"/>
  <c r="R8883" i="10" s="1"/>
  <c r="B8884" i="10"/>
  <c r="B14327" i="5" l="1"/>
  <c r="Z14326" i="5"/>
  <c r="AF14326" i="5"/>
  <c r="C8884" i="10"/>
  <c r="G8883" i="10"/>
  <c r="C14327" i="5" l="1"/>
  <c r="E14327" i="5" s="1"/>
  <c r="G8884" i="10"/>
  <c r="E8884" i="10"/>
  <c r="N8884" i="10"/>
  <c r="R8884" i="10" s="1"/>
  <c r="B8885" i="10"/>
  <c r="Z14327" i="5" l="1"/>
  <c r="AF14327" i="5"/>
  <c r="B14328" i="5"/>
  <c r="C8885" i="10"/>
  <c r="C14328" i="5" l="1"/>
  <c r="E14328" i="5" s="1"/>
  <c r="G8885" i="10"/>
  <c r="E8885" i="10"/>
  <c r="N8885" i="10"/>
  <c r="R8885" i="10" s="1"/>
  <c r="B8886" i="10"/>
  <c r="B14329" i="5" l="1"/>
  <c r="Z14328" i="5"/>
  <c r="AF14328" i="5"/>
  <c r="C8886" i="10"/>
  <c r="C14329" i="5" l="1"/>
  <c r="E14329" i="5" s="1"/>
  <c r="G8886" i="10"/>
  <c r="E8886" i="10"/>
  <c r="N8886" i="10"/>
  <c r="R8886" i="10" s="1"/>
  <c r="B8887" i="10"/>
  <c r="B14330" i="5" l="1"/>
  <c r="Z14329" i="5"/>
  <c r="AF14329" i="5"/>
  <c r="C8887" i="10"/>
  <c r="C14330" i="5" l="1"/>
  <c r="E14330" i="5" s="1"/>
  <c r="G8887" i="10"/>
  <c r="E8887" i="10"/>
  <c r="N8887" i="10"/>
  <c r="R8887" i="10" s="1"/>
  <c r="B8888" i="10"/>
  <c r="Z14330" i="5" l="1"/>
  <c r="AF14330" i="5"/>
  <c r="B14331" i="5"/>
  <c r="C8888" i="10"/>
  <c r="C14331" i="5" l="1"/>
  <c r="E14331" i="5" s="1"/>
  <c r="G8888" i="10"/>
  <c r="E8888" i="10"/>
  <c r="N8888" i="10"/>
  <c r="R8888" i="10" s="1"/>
  <c r="B8889" i="10"/>
  <c r="B14332" i="5" l="1"/>
  <c r="Z14331" i="5"/>
  <c r="AF14331" i="5"/>
  <c r="C8889" i="10"/>
  <c r="C14332" i="5" l="1"/>
  <c r="E14332" i="5" s="1"/>
  <c r="G8889" i="10"/>
  <c r="E8889" i="10"/>
  <c r="N8889" i="10"/>
  <c r="R8889" i="10" s="1"/>
  <c r="B8890" i="10"/>
  <c r="B14333" i="5" l="1"/>
  <c r="Z14332" i="5"/>
  <c r="AF14332" i="5"/>
  <c r="C8890" i="10"/>
  <c r="C14333" i="5" l="1"/>
  <c r="E14333" i="5" s="1"/>
  <c r="G8890" i="10"/>
  <c r="E8890" i="10"/>
  <c r="N8890" i="10"/>
  <c r="R8890" i="10" s="1"/>
  <c r="B8891" i="10"/>
  <c r="Z14333" i="5" l="1"/>
  <c r="AF14333" i="5"/>
  <c r="B14334" i="5"/>
  <c r="C8891" i="10"/>
  <c r="C14334" i="5" l="1"/>
  <c r="E14334" i="5" s="1"/>
  <c r="E8891" i="10"/>
  <c r="N8891" i="10"/>
  <c r="R8891" i="10" s="1"/>
  <c r="B8892" i="10"/>
  <c r="B14335" i="5" l="1"/>
  <c r="Z14334" i="5"/>
  <c r="AF14334" i="5"/>
  <c r="C8892" i="10"/>
  <c r="G8891" i="10"/>
  <c r="C14335" i="5" l="1"/>
  <c r="E14335" i="5" s="1"/>
  <c r="G8892" i="10"/>
  <c r="E8892" i="10"/>
  <c r="N8892" i="10"/>
  <c r="R8892" i="10" s="1"/>
  <c r="B8893" i="10"/>
  <c r="B14336" i="5" l="1"/>
  <c r="Z14335" i="5"/>
  <c r="AF14335" i="5"/>
  <c r="C8893" i="10"/>
  <c r="C14336" i="5" l="1"/>
  <c r="E14336" i="5" s="1"/>
  <c r="G8893" i="10"/>
  <c r="E8893" i="10"/>
  <c r="N8893" i="10"/>
  <c r="R8893" i="10" s="1"/>
  <c r="B8894" i="10"/>
  <c r="B14337" i="5" l="1"/>
  <c r="Z14336" i="5"/>
  <c r="AF14336" i="5"/>
  <c r="C8894" i="10"/>
  <c r="C14337" i="5" l="1"/>
  <c r="E14337" i="5" s="1"/>
  <c r="G8894" i="10"/>
  <c r="E8894" i="10"/>
  <c r="N8894" i="10"/>
  <c r="R8894" i="10" s="1"/>
  <c r="B8895" i="10"/>
  <c r="B14338" i="5" l="1"/>
  <c r="Z14337" i="5"/>
  <c r="AF14337" i="5"/>
  <c r="C8895" i="10"/>
  <c r="C14338" i="5" l="1"/>
  <c r="E14338" i="5" s="1"/>
  <c r="E8895" i="10"/>
  <c r="N8895" i="10"/>
  <c r="R8895" i="10" s="1"/>
  <c r="B8896" i="10"/>
  <c r="Z14338" i="5" l="1"/>
  <c r="AF14338" i="5"/>
  <c r="B14339" i="5"/>
  <c r="C8896" i="10"/>
  <c r="G8895" i="10"/>
  <c r="C14339" i="5" l="1"/>
  <c r="E14339" i="5" s="1"/>
  <c r="G8896" i="10"/>
  <c r="E8896" i="10"/>
  <c r="N8896" i="10"/>
  <c r="R8896" i="10" s="1"/>
  <c r="B8897" i="10"/>
  <c r="B14340" i="5" l="1"/>
  <c r="Z14339" i="5"/>
  <c r="AF14339" i="5"/>
  <c r="C8897" i="10"/>
  <c r="C14340" i="5" l="1"/>
  <c r="E14340" i="5" s="1"/>
  <c r="E8897" i="10"/>
  <c r="N8897" i="10"/>
  <c r="R8897" i="10" s="1"/>
  <c r="B8898" i="10"/>
  <c r="Z14340" i="5" l="1"/>
  <c r="AF14340" i="5"/>
  <c r="B14341" i="5"/>
  <c r="C8898" i="10"/>
  <c r="G8897" i="10"/>
  <c r="C14341" i="5" l="1"/>
  <c r="E14341" i="5" s="1"/>
  <c r="G8898" i="10"/>
  <c r="E8898" i="10"/>
  <c r="N8898" i="10"/>
  <c r="R8898" i="10" s="1"/>
  <c r="B8899" i="10"/>
  <c r="B14342" i="5" l="1"/>
  <c r="C14342" i="5" s="1"/>
  <c r="E14342" i="5" s="1"/>
  <c r="Z14341" i="5"/>
  <c r="AF14341" i="5"/>
  <c r="C8899" i="10"/>
  <c r="B14343" i="5" l="1"/>
  <c r="C14343" i="5" s="1"/>
  <c r="E14343" i="5" s="1"/>
  <c r="Z14342" i="5"/>
  <c r="AF14342" i="5"/>
  <c r="E8899" i="10"/>
  <c r="N8899" i="10"/>
  <c r="R8899" i="10" s="1"/>
  <c r="B8900" i="10"/>
  <c r="B14344" i="5" l="1"/>
  <c r="C14344" i="5" s="1"/>
  <c r="E14344" i="5" s="1"/>
  <c r="Z14343" i="5"/>
  <c r="AF14343" i="5"/>
  <c r="C8900" i="10"/>
  <c r="G8899" i="10"/>
  <c r="B14345" i="5" l="1"/>
  <c r="Z14344" i="5"/>
  <c r="AF14344" i="5"/>
  <c r="E8900" i="10"/>
  <c r="N8900" i="10"/>
  <c r="R8900" i="10" s="1"/>
  <c r="B8901" i="10"/>
  <c r="C14345" i="5" l="1"/>
  <c r="E14345" i="5" s="1"/>
  <c r="C8901" i="10"/>
  <c r="G8900" i="10"/>
  <c r="B14346" i="5" l="1"/>
  <c r="Z14345" i="5"/>
  <c r="AF14345" i="5"/>
  <c r="G8901" i="10"/>
  <c r="E8901" i="10"/>
  <c r="N8901" i="10"/>
  <c r="R8901" i="10" s="1"/>
  <c r="B8902" i="10"/>
  <c r="C14346" i="5" l="1"/>
  <c r="E14346" i="5" s="1"/>
  <c r="C8902" i="10"/>
  <c r="B14347" i="5" l="1"/>
  <c r="Z14346" i="5"/>
  <c r="AF14346" i="5"/>
  <c r="G8902" i="10"/>
  <c r="E8902" i="10"/>
  <c r="N8902" i="10"/>
  <c r="R8902" i="10" s="1"/>
  <c r="B8903" i="10"/>
  <c r="C14347" i="5" l="1"/>
  <c r="E14347" i="5" s="1"/>
  <c r="C8903" i="10"/>
  <c r="Z14347" i="5" l="1"/>
  <c r="AF14347" i="5"/>
  <c r="B14348" i="5"/>
  <c r="G8903" i="10"/>
  <c r="E8903" i="10"/>
  <c r="N8903" i="10"/>
  <c r="R8903" i="10" s="1"/>
  <c r="B8904" i="10"/>
  <c r="C14348" i="5" l="1"/>
  <c r="E14348" i="5" s="1"/>
  <c r="C8904" i="10"/>
  <c r="B14349" i="5" l="1"/>
  <c r="Z14348" i="5"/>
  <c r="AF14348" i="5"/>
  <c r="G8904" i="10"/>
  <c r="E8904" i="10"/>
  <c r="N8904" i="10"/>
  <c r="R8904" i="10" s="1"/>
  <c r="B8905" i="10"/>
  <c r="C14349" i="5" l="1"/>
  <c r="E14349" i="5" s="1"/>
  <c r="C8905" i="10"/>
  <c r="B14350" i="5" l="1"/>
  <c r="Z14349" i="5"/>
  <c r="AF14349" i="5"/>
  <c r="G8905" i="10"/>
  <c r="E8905" i="10"/>
  <c r="N8905" i="10"/>
  <c r="R8905" i="10" s="1"/>
  <c r="B8906" i="10"/>
  <c r="C14350" i="5" l="1"/>
  <c r="E14350" i="5" s="1"/>
  <c r="C8906" i="10"/>
  <c r="B14351" i="5" l="1"/>
  <c r="Z14350" i="5"/>
  <c r="AF14350" i="5"/>
  <c r="G8906" i="10"/>
  <c r="E8906" i="10"/>
  <c r="N8906" i="10"/>
  <c r="R8906" i="10" s="1"/>
  <c r="B8907" i="10"/>
  <c r="C14351" i="5" l="1"/>
  <c r="E14351" i="5" s="1"/>
  <c r="C8907" i="10"/>
  <c r="Z14351" i="5" l="1"/>
  <c r="AF14351" i="5"/>
  <c r="B14352" i="5"/>
  <c r="E8907" i="10"/>
  <c r="N8907" i="10"/>
  <c r="R8907" i="10" s="1"/>
  <c r="B8908" i="10"/>
  <c r="C14352" i="5" l="1"/>
  <c r="E14352" i="5" s="1"/>
  <c r="C8908" i="10"/>
  <c r="G8907" i="10"/>
  <c r="B14353" i="5" l="1"/>
  <c r="Z14352" i="5"/>
  <c r="AF14352" i="5"/>
  <c r="E8908" i="10"/>
  <c r="N8908" i="10"/>
  <c r="R8908" i="10" s="1"/>
  <c r="B8909" i="10"/>
  <c r="C14353" i="5" l="1"/>
  <c r="E14353" i="5" s="1"/>
  <c r="C8909" i="10"/>
  <c r="G8908" i="10"/>
  <c r="B14354" i="5" l="1"/>
  <c r="Z14353" i="5"/>
  <c r="AF14353" i="5"/>
  <c r="E8909" i="10"/>
  <c r="N8909" i="10"/>
  <c r="R8909" i="10" s="1"/>
  <c r="B8910" i="10"/>
  <c r="C14354" i="5" l="1"/>
  <c r="E14354" i="5" s="1"/>
  <c r="C8910" i="10"/>
  <c r="G8909" i="10"/>
  <c r="B14355" i="5" l="1"/>
  <c r="Z14354" i="5"/>
  <c r="AF14354" i="5"/>
  <c r="G8910" i="10"/>
  <c r="E8910" i="10"/>
  <c r="N8910" i="10"/>
  <c r="R8910" i="10" s="1"/>
  <c r="B8911" i="10"/>
  <c r="C14355" i="5" l="1"/>
  <c r="E14355" i="5" s="1"/>
  <c r="C8911" i="10"/>
  <c r="Z14355" i="5" l="1"/>
  <c r="AF14355" i="5"/>
  <c r="B14356" i="5"/>
  <c r="G8911" i="10"/>
  <c r="E8911" i="10"/>
  <c r="N8911" i="10"/>
  <c r="R8911" i="10" s="1"/>
  <c r="B8912" i="10"/>
  <c r="C14356" i="5" l="1"/>
  <c r="E14356" i="5" s="1"/>
  <c r="C8912" i="10"/>
  <c r="B14357" i="5" l="1"/>
  <c r="Z14356" i="5"/>
  <c r="AF14356" i="5"/>
  <c r="G8912" i="10"/>
  <c r="E8912" i="10"/>
  <c r="N8912" i="10"/>
  <c r="R8912" i="10" s="1"/>
  <c r="B8913" i="10"/>
  <c r="C14357" i="5" l="1"/>
  <c r="E14357" i="5" s="1"/>
  <c r="C8913" i="10"/>
  <c r="B14358" i="5" l="1"/>
  <c r="Z14357" i="5"/>
  <c r="AF14357" i="5"/>
  <c r="G8913" i="10"/>
  <c r="E8913" i="10"/>
  <c r="N8913" i="10"/>
  <c r="R8913" i="10" s="1"/>
  <c r="B8914" i="10"/>
  <c r="C14358" i="5" l="1"/>
  <c r="E14358" i="5" s="1"/>
  <c r="C8914" i="10"/>
  <c r="B14359" i="5" l="1"/>
  <c r="Z14358" i="5"/>
  <c r="AF14358" i="5"/>
  <c r="G8914" i="10"/>
  <c r="E8914" i="10"/>
  <c r="N8914" i="10"/>
  <c r="R8914" i="10" s="1"/>
  <c r="B8915" i="10"/>
  <c r="C14359" i="5" l="1"/>
  <c r="E14359" i="5" s="1"/>
  <c r="C8915" i="10"/>
  <c r="B14360" i="5" l="1"/>
  <c r="Z14359" i="5"/>
  <c r="AF14359" i="5"/>
  <c r="G8915" i="10"/>
  <c r="E8915" i="10"/>
  <c r="N8915" i="10"/>
  <c r="R8915" i="10" s="1"/>
  <c r="B8916" i="10"/>
  <c r="C14360" i="5" l="1"/>
  <c r="E14360" i="5" s="1"/>
  <c r="C8916" i="10"/>
  <c r="B14361" i="5" l="1"/>
  <c r="Z14360" i="5"/>
  <c r="AF14360" i="5"/>
  <c r="G8916" i="10"/>
  <c r="E8916" i="10"/>
  <c r="N8916" i="10"/>
  <c r="R8916" i="10" s="1"/>
  <c r="B8917" i="10"/>
  <c r="C14361" i="5" l="1"/>
  <c r="E14361" i="5" s="1"/>
  <c r="C8917" i="10"/>
  <c r="B14362" i="5" l="1"/>
  <c r="Z14361" i="5"/>
  <c r="AF14361" i="5"/>
  <c r="G8917" i="10"/>
  <c r="E8917" i="10"/>
  <c r="N8917" i="10"/>
  <c r="R8917" i="10" s="1"/>
  <c r="B8918" i="10"/>
  <c r="C14362" i="5" l="1"/>
  <c r="E14362" i="5" s="1"/>
  <c r="C8918" i="10"/>
  <c r="B14363" i="5" l="1"/>
  <c r="Z14362" i="5"/>
  <c r="AF14362" i="5"/>
  <c r="E8918" i="10"/>
  <c r="N8918" i="10"/>
  <c r="R8918" i="10" s="1"/>
  <c r="B8919" i="10"/>
  <c r="C14363" i="5" l="1"/>
  <c r="E14363" i="5" s="1"/>
  <c r="C8919" i="10"/>
  <c r="G8918" i="10"/>
  <c r="B14364" i="5" l="1"/>
  <c r="Z14363" i="5"/>
  <c r="AF14363" i="5"/>
  <c r="G8919" i="10"/>
  <c r="E8919" i="10"/>
  <c r="N8919" i="10"/>
  <c r="R8919" i="10" s="1"/>
  <c r="B8920" i="10"/>
  <c r="C14364" i="5" l="1"/>
  <c r="E14364" i="5" s="1"/>
  <c r="C8920" i="10"/>
  <c r="B14365" i="5" l="1"/>
  <c r="Z14364" i="5"/>
  <c r="AF14364" i="5"/>
  <c r="E8920" i="10"/>
  <c r="N8920" i="10"/>
  <c r="R8920" i="10" s="1"/>
  <c r="B8921" i="10"/>
  <c r="C14365" i="5" l="1"/>
  <c r="E14365" i="5" s="1"/>
  <c r="C8921" i="10"/>
  <c r="G8920" i="10"/>
  <c r="B14366" i="5" l="1"/>
  <c r="Z14365" i="5"/>
  <c r="AF14365" i="5"/>
  <c r="G8921" i="10"/>
  <c r="E8921" i="10"/>
  <c r="N8921" i="10"/>
  <c r="R8921" i="10" s="1"/>
  <c r="B8922" i="10"/>
  <c r="C14366" i="5" l="1"/>
  <c r="E14366" i="5" s="1"/>
  <c r="C8922" i="10"/>
  <c r="B14367" i="5" l="1"/>
  <c r="Z14366" i="5"/>
  <c r="AF14366" i="5"/>
  <c r="G8922" i="10"/>
  <c r="E8922" i="10"/>
  <c r="N8922" i="10"/>
  <c r="R8922" i="10" s="1"/>
  <c r="B8923" i="10"/>
  <c r="C14367" i="5" l="1"/>
  <c r="E14367" i="5" s="1"/>
  <c r="C8923" i="10"/>
  <c r="Z14367" i="5" l="1"/>
  <c r="AF14367" i="5"/>
  <c r="B14368" i="5"/>
  <c r="G8923" i="10"/>
  <c r="E8923" i="10"/>
  <c r="N8923" i="10"/>
  <c r="R8923" i="10" s="1"/>
  <c r="B8924" i="10"/>
  <c r="C14368" i="5" l="1"/>
  <c r="E14368" i="5" s="1"/>
  <c r="C8924" i="10"/>
  <c r="B14369" i="5" l="1"/>
  <c r="Z14368" i="5"/>
  <c r="AF14368" i="5"/>
  <c r="G8924" i="10"/>
  <c r="E8924" i="10"/>
  <c r="N8924" i="10"/>
  <c r="R8924" i="10" s="1"/>
  <c r="B8925" i="10"/>
  <c r="C14369" i="5" l="1"/>
  <c r="E14369" i="5" s="1"/>
  <c r="C8925" i="10"/>
  <c r="B14370" i="5" l="1"/>
  <c r="Z14369" i="5"/>
  <c r="AF14369" i="5"/>
  <c r="E8925" i="10"/>
  <c r="N8925" i="10"/>
  <c r="R8925" i="10" s="1"/>
  <c r="B8926" i="10"/>
  <c r="C14370" i="5" l="1"/>
  <c r="E14370" i="5" s="1"/>
  <c r="C8926" i="10"/>
  <c r="G8925" i="10"/>
  <c r="B14371" i="5" l="1"/>
  <c r="Z14370" i="5"/>
  <c r="AF14370" i="5"/>
  <c r="G8926" i="10"/>
  <c r="E8926" i="10"/>
  <c r="N8926" i="10"/>
  <c r="R8926" i="10" s="1"/>
  <c r="B8927" i="10"/>
  <c r="C14371" i="5" l="1"/>
  <c r="E14371" i="5" s="1"/>
  <c r="C8927" i="10"/>
  <c r="Z14371" i="5" l="1"/>
  <c r="AF14371" i="5"/>
  <c r="B14372" i="5"/>
  <c r="E8927" i="10"/>
  <c r="N8927" i="10"/>
  <c r="R8927" i="10" s="1"/>
  <c r="B8928" i="10"/>
  <c r="C14372" i="5" l="1"/>
  <c r="E14372" i="5" s="1"/>
  <c r="C8928" i="10"/>
  <c r="G8927" i="10"/>
  <c r="Z14372" i="5" l="1"/>
  <c r="AF14372" i="5"/>
  <c r="B14373" i="5"/>
  <c r="E8928" i="10"/>
  <c r="N8928" i="10"/>
  <c r="R8928" i="10" s="1"/>
  <c r="B8929" i="10"/>
  <c r="C14373" i="5" l="1"/>
  <c r="E14373" i="5" s="1"/>
  <c r="C8929" i="10"/>
  <c r="G8928" i="10"/>
  <c r="B14374" i="5" l="1"/>
  <c r="Z14373" i="5"/>
  <c r="AF14373" i="5"/>
  <c r="E8929" i="10"/>
  <c r="N8929" i="10"/>
  <c r="R8929" i="10" s="1"/>
  <c r="B8930" i="10"/>
  <c r="C14374" i="5" l="1"/>
  <c r="E14374" i="5" s="1"/>
  <c r="C8930" i="10"/>
  <c r="G8929" i="10"/>
  <c r="B14375" i="5" l="1"/>
  <c r="Z14374" i="5"/>
  <c r="AF14374" i="5"/>
  <c r="G8930" i="10"/>
  <c r="E8930" i="10"/>
  <c r="N8930" i="10"/>
  <c r="R8930" i="10" s="1"/>
  <c r="B8931" i="10"/>
  <c r="C14375" i="5" l="1"/>
  <c r="E14375" i="5" s="1"/>
  <c r="C8931" i="10"/>
  <c r="B14376" i="5" l="1"/>
  <c r="Z14375" i="5"/>
  <c r="AF14375" i="5"/>
  <c r="G8931" i="10"/>
  <c r="E8931" i="10"/>
  <c r="N8931" i="10"/>
  <c r="R8931" i="10" s="1"/>
  <c r="B8932" i="10"/>
  <c r="C14376" i="5" l="1"/>
  <c r="E14376" i="5" s="1"/>
  <c r="C8932" i="10"/>
  <c r="B14377" i="5" l="1"/>
  <c r="Z14376" i="5"/>
  <c r="AF14376" i="5"/>
  <c r="G8932" i="10"/>
  <c r="E8932" i="10"/>
  <c r="N8932" i="10"/>
  <c r="R8932" i="10" s="1"/>
  <c r="B8933" i="10"/>
  <c r="C14377" i="5" l="1"/>
  <c r="E14377" i="5" s="1"/>
  <c r="C8933" i="10"/>
  <c r="B14378" i="5" l="1"/>
  <c r="Z14377" i="5"/>
  <c r="AF14377" i="5"/>
  <c r="E8933" i="10"/>
  <c r="N8933" i="10"/>
  <c r="R8933" i="10" s="1"/>
  <c r="B8934" i="10"/>
  <c r="C14378" i="5" l="1"/>
  <c r="E14378" i="5" s="1"/>
  <c r="C8934" i="10"/>
  <c r="G8933" i="10"/>
  <c r="B14379" i="5" l="1"/>
  <c r="Z14378" i="5"/>
  <c r="AF14378" i="5"/>
  <c r="G8934" i="10"/>
  <c r="E8934" i="10"/>
  <c r="N8934" i="10"/>
  <c r="R8934" i="10" s="1"/>
  <c r="B8935" i="10"/>
  <c r="C14379" i="5" l="1"/>
  <c r="E14379" i="5" s="1"/>
  <c r="C8935" i="10"/>
  <c r="B14380" i="5" l="1"/>
  <c r="Z14379" i="5"/>
  <c r="AF14379" i="5"/>
  <c r="G8935" i="10"/>
  <c r="E8935" i="10"/>
  <c r="N8935" i="10"/>
  <c r="R8935" i="10" s="1"/>
  <c r="B8936" i="10"/>
  <c r="C14380" i="5" l="1"/>
  <c r="E14380" i="5" s="1"/>
  <c r="C8936" i="10"/>
  <c r="B14381" i="5" l="1"/>
  <c r="Z14380" i="5"/>
  <c r="AF14380" i="5"/>
  <c r="E8936" i="10"/>
  <c r="N8936" i="10"/>
  <c r="R8936" i="10" s="1"/>
  <c r="B8937" i="10"/>
  <c r="C14381" i="5" l="1"/>
  <c r="E14381" i="5" s="1"/>
  <c r="C8937" i="10"/>
  <c r="G8936" i="10"/>
  <c r="B14382" i="5" l="1"/>
  <c r="Z14381" i="5"/>
  <c r="AF14381" i="5"/>
  <c r="G8937" i="10"/>
  <c r="E8937" i="10"/>
  <c r="N8937" i="10"/>
  <c r="R8937" i="10" s="1"/>
  <c r="B8938" i="10"/>
  <c r="C14382" i="5" l="1"/>
  <c r="E14382" i="5" s="1"/>
  <c r="C8938" i="10"/>
  <c r="B14383" i="5" l="1"/>
  <c r="Z14382" i="5"/>
  <c r="AF14382" i="5"/>
  <c r="E8938" i="10"/>
  <c r="N8938" i="10"/>
  <c r="R8938" i="10" s="1"/>
  <c r="B8939" i="10"/>
  <c r="C14383" i="5" l="1"/>
  <c r="E14383" i="5" s="1"/>
  <c r="C8939" i="10"/>
  <c r="G8938" i="10"/>
  <c r="B14384" i="5" l="1"/>
  <c r="Z14383" i="5"/>
  <c r="AF14383" i="5"/>
  <c r="G8939" i="10"/>
  <c r="E8939" i="10"/>
  <c r="N8939" i="10"/>
  <c r="R8939" i="10" s="1"/>
  <c r="B8940" i="10"/>
  <c r="C14384" i="5" l="1"/>
  <c r="E14384" i="5" s="1"/>
  <c r="C8940" i="10"/>
  <c r="B14385" i="5" l="1"/>
  <c r="Z14384" i="5"/>
  <c r="AF14384" i="5"/>
  <c r="E8940" i="10"/>
  <c r="N8940" i="10"/>
  <c r="R8940" i="10" s="1"/>
  <c r="B8941" i="10"/>
  <c r="C14385" i="5" l="1"/>
  <c r="E14385" i="5" s="1"/>
  <c r="C8941" i="10"/>
  <c r="G8940" i="10"/>
  <c r="B14386" i="5" l="1"/>
  <c r="Z14385" i="5"/>
  <c r="AF14385" i="5"/>
  <c r="G8941" i="10"/>
  <c r="E8941" i="10"/>
  <c r="N8941" i="10"/>
  <c r="R8941" i="10" s="1"/>
  <c r="B8942" i="10"/>
  <c r="C14386" i="5" l="1"/>
  <c r="E14386" i="5" s="1"/>
  <c r="C8942" i="10"/>
  <c r="B14387" i="5" l="1"/>
  <c r="Z14386" i="5"/>
  <c r="AF14386" i="5"/>
  <c r="G8942" i="10"/>
  <c r="E8942" i="10"/>
  <c r="N8942" i="10"/>
  <c r="R8942" i="10" s="1"/>
  <c r="B8943" i="10"/>
  <c r="C14387" i="5" l="1"/>
  <c r="E14387" i="5" s="1"/>
  <c r="C8943" i="10"/>
  <c r="Z14387" i="5" l="1"/>
  <c r="AF14387" i="5"/>
  <c r="B14388" i="5"/>
  <c r="E8943" i="10"/>
  <c r="N8943" i="10"/>
  <c r="R8943" i="10" s="1"/>
  <c r="B8944" i="10"/>
  <c r="C14388" i="5" l="1"/>
  <c r="E14388" i="5" s="1"/>
  <c r="C8944" i="10"/>
  <c r="G8943" i="10"/>
  <c r="B14389" i="5" l="1"/>
  <c r="Z14388" i="5"/>
  <c r="AF14388" i="5"/>
  <c r="E8944" i="10"/>
  <c r="N8944" i="10"/>
  <c r="R8944" i="10" s="1"/>
  <c r="B8945" i="10"/>
  <c r="C14389" i="5" l="1"/>
  <c r="E14389" i="5" s="1"/>
  <c r="C8945" i="10"/>
  <c r="G8944" i="10"/>
  <c r="B14390" i="5" l="1"/>
  <c r="Z14389" i="5"/>
  <c r="AF14389" i="5"/>
  <c r="G8945" i="10"/>
  <c r="E8945" i="10"/>
  <c r="N8945" i="10"/>
  <c r="R8945" i="10" s="1"/>
  <c r="B8946" i="10"/>
  <c r="C14390" i="5" l="1"/>
  <c r="E14390" i="5" s="1"/>
  <c r="C8946" i="10"/>
  <c r="B14391" i="5" l="1"/>
  <c r="Z14390" i="5"/>
  <c r="AF14390" i="5"/>
  <c r="G8946" i="10"/>
  <c r="E8946" i="10"/>
  <c r="N8946" i="10"/>
  <c r="R8946" i="10" s="1"/>
  <c r="B8947" i="10"/>
  <c r="C14391" i="5" l="1"/>
  <c r="E14391" i="5" s="1"/>
  <c r="C8947" i="10"/>
  <c r="B14392" i="5" l="1"/>
  <c r="Z14391" i="5"/>
  <c r="AF14391" i="5"/>
  <c r="G8947" i="10"/>
  <c r="E8947" i="10"/>
  <c r="N8947" i="10"/>
  <c r="R8947" i="10" s="1"/>
  <c r="B8948" i="10"/>
  <c r="C14392" i="5" l="1"/>
  <c r="E14392" i="5" s="1"/>
  <c r="C8948" i="10"/>
  <c r="B14393" i="5" l="1"/>
  <c r="Z14392" i="5"/>
  <c r="AF14392" i="5"/>
  <c r="E8948" i="10"/>
  <c r="N8948" i="10"/>
  <c r="R8948" i="10" s="1"/>
  <c r="B8949" i="10"/>
  <c r="C14393" i="5" l="1"/>
  <c r="E14393" i="5" s="1"/>
  <c r="C8949" i="10"/>
  <c r="G8948" i="10"/>
  <c r="B14394" i="5" l="1"/>
  <c r="Z14393" i="5"/>
  <c r="AF14393" i="5"/>
  <c r="G8949" i="10"/>
  <c r="E8949" i="10"/>
  <c r="N8949" i="10"/>
  <c r="R8949" i="10" s="1"/>
  <c r="B8950" i="10"/>
  <c r="C14394" i="5" l="1"/>
  <c r="E14394" i="5" s="1"/>
  <c r="C8950" i="10"/>
  <c r="B14395" i="5" l="1"/>
  <c r="Z14394" i="5"/>
  <c r="AF14394" i="5"/>
  <c r="E8950" i="10"/>
  <c r="N8950" i="10"/>
  <c r="R8950" i="10" s="1"/>
  <c r="B8951" i="10"/>
  <c r="C14395" i="5" l="1"/>
  <c r="E14395" i="5" s="1"/>
  <c r="G8950" i="10"/>
  <c r="C8951" i="10"/>
  <c r="B14396" i="5" l="1"/>
  <c r="Z14395" i="5"/>
  <c r="AF14395" i="5"/>
  <c r="G8951" i="10"/>
  <c r="E8951" i="10"/>
  <c r="N8951" i="10"/>
  <c r="R8951" i="10" s="1"/>
  <c r="B8952" i="10"/>
  <c r="C14396" i="5" l="1"/>
  <c r="E14396" i="5" s="1"/>
  <c r="C8952" i="10"/>
  <c r="B14397" i="5" l="1"/>
  <c r="Z14396" i="5"/>
  <c r="AF14396" i="5"/>
  <c r="E8952" i="10"/>
  <c r="N8952" i="10"/>
  <c r="R8952" i="10" s="1"/>
  <c r="B8953" i="10"/>
  <c r="C14397" i="5" l="1"/>
  <c r="E14397" i="5" s="1"/>
  <c r="C8953" i="10"/>
  <c r="G8952" i="10"/>
  <c r="B14398" i="5" l="1"/>
  <c r="Z14397" i="5"/>
  <c r="AF14397" i="5"/>
  <c r="G8953" i="10"/>
  <c r="E8953" i="10"/>
  <c r="N8953" i="10"/>
  <c r="R8953" i="10" s="1"/>
  <c r="B8954" i="10"/>
  <c r="C14398" i="5" l="1"/>
  <c r="E14398" i="5" s="1"/>
  <c r="C8954" i="10"/>
  <c r="B14399" i="5" l="1"/>
  <c r="Z14398" i="5"/>
  <c r="AF14398" i="5"/>
  <c r="E8954" i="10"/>
  <c r="N8954" i="10"/>
  <c r="R8954" i="10" s="1"/>
  <c r="B8955" i="10"/>
  <c r="C14399" i="5" l="1"/>
  <c r="E14399" i="5" s="1"/>
  <c r="C8955" i="10"/>
  <c r="G8954" i="10"/>
  <c r="Z14399" i="5" l="1"/>
  <c r="AF14399" i="5"/>
  <c r="B14400" i="5"/>
  <c r="E8955" i="10"/>
  <c r="N8955" i="10"/>
  <c r="R8955" i="10" s="1"/>
  <c r="B8956" i="10"/>
  <c r="C14400" i="5" l="1"/>
  <c r="E14400" i="5" s="1"/>
  <c r="C8956" i="10"/>
  <c r="G8955" i="10"/>
  <c r="B14401" i="5" l="1"/>
  <c r="Z14400" i="5"/>
  <c r="AF14400" i="5"/>
  <c r="G8956" i="10"/>
  <c r="E8956" i="10"/>
  <c r="N8956" i="10"/>
  <c r="R8956" i="10" s="1"/>
  <c r="B8957" i="10"/>
  <c r="C14401" i="5" l="1"/>
  <c r="E14401" i="5" s="1"/>
  <c r="C8957" i="10"/>
  <c r="B14402" i="5" l="1"/>
  <c r="Z14401" i="5"/>
  <c r="AF14401" i="5"/>
  <c r="E8957" i="10"/>
  <c r="N8957" i="10"/>
  <c r="R8957" i="10" s="1"/>
  <c r="B8958" i="10"/>
  <c r="C14402" i="5" l="1"/>
  <c r="E14402" i="5" s="1"/>
  <c r="C8958" i="10"/>
  <c r="G8957" i="10"/>
  <c r="B14403" i="5" l="1"/>
  <c r="Z14402" i="5"/>
  <c r="AF14402" i="5"/>
  <c r="G8958" i="10"/>
  <c r="E8958" i="10"/>
  <c r="N8958" i="10"/>
  <c r="R8958" i="10" s="1"/>
  <c r="B8959" i="10"/>
  <c r="C14403" i="5" l="1"/>
  <c r="E14403" i="5" s="1"/>
  <c r="C8959" i="10"/>
  <c r="B14404" i="5" l="1"/>
  <c r="Z14403" i="5"/>
  <c r="AF14403" i="5"/>
  <c r="E8959" i="10"/>
  <c r="N8959" i="10"/>
  <c r="R8959" i="10" s="1"/>
  <c r="B8960" i="10"/>
  <c r="C14404" i="5" l="1"/>
  <c r="E14404" i="5" s="1"/>
  <c r="C8960" i="10"/>
  <c r="G8959" i="10"/>
  <c r="B14405" i="5" l="1"/>
  <c r="Z14404" i="5"/>
  <c r="AF14404" i="5"/>
  <c r="E8960" i="10"/>
  <c r="N8960" i="10"/>
  <c r="R8960" i="10" s="1"/>
  <c r="B8961" i="10"/>
  <c r="C14405" i="5" l="1"/>
  <c r="E14405" i="5" s="1"/>
  <c r="C8961" i="10"/>
  <c r="G8960" i="10"/>
  <c r="B14406" i="5" l="1"/>
  <c r="Z14405" i="5"/>
  <c r="AF14405" i="5"/>
  <c r="G8961" i="10"/>
  <c r="E8961" i="10"/>
  <c r="N8961" i="10"/>
  <c r="R8961" i="10" s="1"/>
  <c r="B8962" i="10"/>
  <c r="C14406" i="5" l="1"/>
  <c r="E14406" i="5" s="1"/>
  <c r="C8962" i="10"/>
  <c r="B14407" i="5" l="1"/>
  <c r="Z14406" i="5"/>
  <c r="AF14406" i="5"/>
  <c r="G8962" i="10"/>
  <c r="E8962" i="10"/>
  <c r="N8962" i="10"/>
  <c r="R8962" i="10" s="1"/>
  <c r="B8963" i="10"/>
  <c r="C14407" i="5" l="1"/>
  <c r="E14407" i="5" s="1"/>
  <c r="C8963" i="10"/>
  <c r="B14408" i="5" l="1"/>
  <c r="Z14407" i="5"/>
  <c r="AF14407" i="5"/>
  <c r="G8963" i="10"/>
  <c r="E8963" i="10"/>
  <c r="N8963" i="10"/>
  <c r="R8963" i="10" s="1"/>
  <c r="B8964" i="10"/>
  <c r="C14408" i="5" l="1"/>
  <c r="E14408" i="5" s="1"/>
  <c r="C8964" i="10"/>
  <c r="B14409" i="5" l="1"/>
  <c r="Z14408" i="5"/>
  <c r="AF14408" i="5"/>
  <c r="G8964" i="10"/>
  <c r="E8964" i="10"/>
  <c r="N8964" i="10"/>
  <c r="R8964" i="10" s="1"/>
  <c r="B8965" i="10"/>
  <c r="C14409" i="5" l="1"/>
  <c r="E14409" i="5" s="1"/>
  <c r="C8965" i="10"/>
  <c r="B14410" i="5" l="1"/>
  <c r="C14410" i="5" s="1"/>
  <c r="E14410" i="5" s="1"/>
  <c r="Z14409" i="5"/>
  <c r="AF14409" i="5"/>
  <c r="G8965" i="10"/>
  <c r="E8965" i="10"/>
  <c r="N8965" i="10"/>
  <c r="R8965" i="10" s="1"/>
  <c r="B8966" i="10"/>
  <c r="B14411" i="5" l="1"/>
  <c r="Z14410" i="5"/>
  <c r="AF14410" i="5"/>
  <c r="C8966" i="10"/>
  <c r="C14411" i="5" l="1"/>
  <c r="E14411" i="5" s="1"/>
  <c r="E8966" i="10"/>
  <c r="N8966" i="10"/>
  <c r="R8966" i="10" s="1"/>
  <c r="B8967" i="10"/>
  <c r="B14412" i="5" l="1"/>
  <c r="Z14411" i="5"/>
  <c r="AF14411" i="5"/>
  <c r="C8967" i="10"/>
  <c r="G8966" i="10"/>
  <c r="C14412" i="5" l="1"/>
  <c r="E14412" i="5" s="1"/>
  <c r="G8967" i="10"/>
  <c r="E8967" i="10"/>
  <c r="N8967" i="10"/>
  <c r="R8967" i="10" s="1"/>
  <c r="B8968" i="10"/>
  <c r="B14413" i="5" l="1"/>
  <c r="Z14412" i="5"/>
  <c r="AF14412" i="5"/>
  <c r="C8968" i="10"/>
  <c r="C14413" i="5" l="1"/>
  <c r="E14413" i="5" s="1"/>
  <c r="G8968" i="10"/>
  <c r="E8968" i="10"/>
  <c r="N8968" i="10"/>
  <c r="R8968" i="10" s="1"/>
  <c r="B8969" i="10"/>
  <c r="B14414" i="5" l="1"/>
  <c r="Z14413" i="5"/>
  <c r="AF14413" i="5"/>
  <c r="C8969" i="10"/>
  <c r="C14414" i="5" l="1"/>
  <c r="E14414" i="5" s="1"/>
  <c r="G8969" i="10"/>
  <c r="E8969" i="10"/>
  <c r="N8969" i="10"/>
  <c r="R8969" i="10" s="1"/>
  <c r="B8970" i="10"/>
  <c r="B14415" i="5" l="1"/>
  <c r="Z14414" i="5"/>
  <c r="AF14414" i="5"/>
  <c r="C8970" i="10"/>
  <c r="C14415" i="5" l="1"/>
  <c r="E14415" i="5" s="1"/>
  <c r="G8970" i="10"/>
  <c r="E8970" i="10"/>
  <c r="N8970" i="10"/>
  <c r="R8970" i="10" s="1"/>
  <c r="B8971" i="10"/>
  <c r="B14416" i="5" l="1"/>
  <c r="Z14415" i="5"/>
  <c r="AF14415" i="5"/>
  <c r="C8971" i="10"/>
  <c r="C14416" i="5" l="1"/>
  <c r="E14416" i="5" s="1"/>
  <c r="E8971" i="10"/>
  <c r="N8971" i="10"/>
  <c r="R8971" i="10" s="1"/>
  <c r="B8972" i="10"/>
  <c r="B14417" i="5" l="1"/>
  <c r="Z14416" i="5"/>
  <c r="AF14416" i="5"/>
  <c r="C8972" i="10"/>
  <c r="G8971" i="10"/>
  <c r="C14417" i="5" l="1"/>
  <c r="E14417" i="5" s="1"/>
  <c r="G8972" i="10"/>
  <c r="E8972" i="10"/>
  <c r="N8972" i="10"/>
  <c r="R8972" i="10" s="1"/>
  <c r="B8973" i="10"/>
  <c r="Z14417" i="5" l="1"/>
  <c r="AF14417" i="5"/>
  <c r="B14418" i="5"/>
  <c r="C8973" i="10"/>
  <c r="C14418" i="5" l="1"/>
  <c r="E14418" i="5" s="1"/>
  <c r="G8973" i="10"/>
  <c r="E8973" i="10"/>
  <c r="N8973" i="10"/>
  <c r="R8973" i="10" s="1"/>
  <c r="B8974" i="10"/>
  <c r="B14419" i="5" l="1"/>
  <c r="C14419" i="5" s="1"/>
  <c r="E14419" i="5" s="1"/>
  <c r="Z14418" i="5"/>
  <c r="AF14418" i="5"/>
  <c r="C8974" i="10"/>
  <c r="B14420" i="5" l="1"/>
  <c r="C14420" i="5" s="1"/>
  <c r="E14420" i="5" s="1"/>
  <c r="Z14419" i="5"/>
  <c r="AF14419" i="5"/>
  <c r="E8974" i="10"/>
  <c r="N8974" i="10"/>
  <c r="R8974" i="10" s="1"/>
  <c r="B8975" i="10"/>
  <c r="B14421" i="5" l="1"/>
  <c r="Z14420" i="5"/>
  <c r="AF14420" i="5"/>
  <c r="C8975" i="10"/>
  <c r="G8974" i="10"/>
  <c r="C14421" i="5" l="1"/>
  <c r="E14421" i="5" s="1"/>
  <c r="G8975" i="10"/>
  <c r="E8975" i="10"/>
  <c r="N8975" i="10"/>
  <c r="R8975" i="10" s="1"/>
  <c r="B8976" i="10"/>
  <c r="B14422" i="5" l="1"/>
  <c r="Z14421" i="5"/>
  <c r="AF14421" i="5"/>
  <c r="C8976" i="10"/>
  <c r="C14422" i="5" l="1"/>
  <c r="E14422" i="5" s="1"/>
  <c r="G8976" i="10"/>
  <c r="E8976" i="10"/>
  <c r="N8976" i="10"/>
  <c r="R8976" i="10" s="1"/>
  <c r="B8977" i="10"/>
  <c r="B14423" i="5" l="1"/>
  <c r="Z14422" i="5"/>
  <c r="AF14422" i="5"/>
  <c r="C8977" i="10"/>
  <c r="C14423" i="5" l="1"/>
  <c r="E14423" i="5" s="1"/>
  <c r="G8977" i="10"/>
  <c r="E8977" i="10"/>
  <c r="N8977" i="10"/>
  <c r="R8977" i="10" s="1"/>
  <c r="B8978" i="10"/>
  <c r="Z14423" i="5" l="1"/>
  <c r="AF14423" i="5"/>
  <c r="B14424" i="5"/>
  <c r="C8978" i="10"/>
  <c r="C14424" i="5" l="1"/>
  <c r="E14424" i="5" s="1"/>
  <c r="G8978" i="10"/>
  <c r="E8978" i="10"/>
  <c r="N8978" i="10"/>
  <c r="R8978" i="10" s="1"/>
  <c r="B8979" i="10"/>
  <c r="B14425" i="5" l="1"/>
  <c r="Z14424" i="5"/>
  <c r="AF14424" i="5"/>
  <c r="C8979" i="10"/>
  <c r="C14425" i="5" l="1"/>
  <c r="E14425" i="5" s="1"/>
  <c r="G8979" i="10"/>
  <c r="E8979" i="10"/>
  <c r="N8979" i="10"/>
  <c r="R8979" i="10" s="1"/>
  <c r="B8980" i="10"/>
  <c r="B14426" i="5" l="1"/>
  <c r="Z14425" i="5"/>
  <c r="AF14425" i="5"/>
  <c r="C8980" i="10"/>
  <c r="C14426" i="5" l="1"/>
  <c r="E14426" i="5" s="1"/>
  <c r="G8980" i="10"/>
  <c r="E8980" i="10"/>
  <c r="N8980" i="10"/>
  <c r="R8980" i="10" s="1"/>
  <c r="B8981" i="10"/>
  <c r="B14427" i="5" l="1"/>
  <c r="Z14426" i="5"/>
  <c r="AF14426" i="5"/>
  <c r="C8981" i="10"/>
  <c r="C14427" i="5" l="1"/>
  <c r="E14427" i="5" s="1"/>
  <c r="G8981" i="10"/>
  <c r="E8981" i="10"/>
  <c r="N8981" i="10"/>
  <c r="R8981" i="10" s="1"/>
  <c r="B8982" i="10"/>
  <c r="Z14427" i="5" l="1"/>
  <c r="AF14427" i="5"/>
  <c r="B14428" i="5"/>
  <c r="C8982" i="10"/>
  <c r="C14428" i="5" l="1"/>
  <c r="E14428" i="5" s="1"/>
  <c r="E8982" i="10"/>
  <c r="N8982" i="10"/>
  <c r="R8982" i="10" s="1"/>
  <c r="B8983" i="10"/>
  <c r="B14429" i="5" l="1"/>
  <c r="Z14428" i="5"/>
  <c r="AF14428" i="5"/>
  <c r="C8983" i="10"/>
  <c r="G8982" i="10"/>
  <c r="C14429" i="5" l="1"/>
  <c r="E14429" i="5" s="1"/>
  <c r="G8983" i="10"/>
  <c r="E8983" i="10"/>
  <c r="N8983" i="10"/>
  <c r="R8983" i="10" s="1"/>
  <c r="B8984" i="10"/>
  <c r="Z14429" i="5" l="1"/>
  <c r="AF14429" i="5"/>
  <c r="B14430" i="5"/>
  <c r="C8984" i="10"/>
  <c r="C14430" i="5" l="1"/>
  <c r="E14430" i="5" s="1"/>
  <c r="E8984" i="10"/>
  <c r="N8984" i="10"/>
  <c r="R8984" i="10" s="1"/>
  <c r="B8985" i="10"/>
  <c r="B14431" i="5" l="1"/>
  <c r="C14431" i="5" s="1"/>
  <c r="E14431" i="5" s="1"/>
  <c r="Z14430" i="5"/>
  <c r="AF14430" i="5"/>
  <c r="C8985" i="10"/>
  <c r="G8984" i="10"/>
  <c r="B14432" i="5" l="1"/>
  <c r="Z14431" i="5"/>
  <c r="AF14431" i="5"/>
  <c r="E8985" i="10"/>
  <c r="N8985" i="10"/>
  <c r="R8985" i="10" s="1"/>
  <c r="B8986" i="10"/>
  <c r="C14432" i="5" l="1"/>
  <c r="E14432" i="5" s="1"/>
  <c r="C8986" i="10"/>
  <c r="G8985" i="10"/>
  <c r="B14433" i="5" l="1"/>
  <c r="Z14432" i="5"/>
  <c r="AF14432" i="5"/>
  <c r="G8986" i="10"/>
  <c r="E8986" i="10"/>
  <c r="N8986" i="10"/>
  <c r="R8986" i="10" s="1"/>
  <c r="B8987" i="10"/>
  <c r="C14433" i="5" l="1"/>
  <c r="E14433" i="5" s="1"/>
  <c r="C8987" i="10"/>
  <c r="B14434" i="5" l="1"/>
  <c r="Z14433" i="5"/>
  <c r="AF14433" i="5"/>
  <c r="G8987" i="10"/>
  <c r="E8987" i="10"/>
  <c r="N8987" i="10"/>
  <c r="R8987" i="10" s="1"/>
  <c r="B8988" i="10"/>
  <c r="C14434" i="5" l="1"/>
  <c r="E14434" i="5" s="1"/>
  <c r="C8988" i="10"/>
  <c r="B14435" i="5" l="1"/>
  <c r="C14435" i="5" s="1"/>
  <c r="E14435" i="5" s="1"/>
  <c r="Z14434" i="5"/>
  <c r="AF14434" i="5"/>
  <c r="E8988" i="10"/>
  <c r="N8988" i="10"/>
  <c r="R8988" i="10" s="1"/>
  <c r="B8989" i="10"/>
  <c r="B14436" i="5" l="1"/>
  <c r="Z14435" i="5"/>
  <c r="AF14435" i="5"/>
  <c r="C8989" i="10"/>
  <c r="G8988" i="10"/>
  <c r="C14436" i="5" l="1"/>
  <c r="E14436" i="5" s="1"/>
  <c r="E8989" i="10"/>
  <c r="N8989" i="10"/>
  <c r="R8989" i="10" s="1"/>
  <c r="B8990" i="10"/>
  <c r="B14437" i="5" l="1"/>
  <c r="Z14436" i="5"/>
  <c r="AF14436" i="5"/>
  <c r="C8990" i="10"/>
  <c r="G8989" i="10"/>
  <c r="C14437" i="5" l="1"/>
  <c r="E14437" i="5" s="1"/>
  <c r="G8990" i="10"/>
  <c r="E8990" i="10"/>
  <c r="N8990" i="10"/>
  <c r="R8990" i="10" s="1"/>
  <c r="B8991" i="10"/>
  <c r="Z14437" i="5" l="1"/>
  <c r="AF14437" i="5"/>
  <c r="B14438" i="5"/>
  <c r="C8991" i="10"/>
  <c r="C14438" i="5" l="1"/>
  <c r="E14438" i="5" s="1"/>
  <c r="E8991" i="10"/>
  <c r="N8991" i="10"/>
  <c r="R8991" i="10" s="1"/>
  <c r="B8992" i="10"/>
  <c r="B14439" i="5" l="1"/>
  <c r="Z14438" i="5"/>
  <c r="AF14438" i="5"/>
  <c r="G8991" i="10"/>
  <c r="C8992" i="10"/>
  <c r="C14439" i="5" l="1"/>
  <c r="E14439" i="5" s="1"/>
  <c r="E8992" i="10"/>
  <c r="N8992" i="10"/>
  <c r="R8992" i="10" s="1"/>
  <c r="B8993" i="10"/>
  <c r="B14440" i="5" l="1"/>
  <c r="Z14439" i="5"/>
  <c r="AF14439" i="5"/>
  <c r="C8993" i="10"/>
  <c r="G8992" i="10"/>
  <c r="C14440" i="5" l="1"/>
  <c r="E14440" i="5" s="1"/>
  <c r="E8993" i="10"/>
  <c r="N8993" i="10"/>
  <c r="R8993" i="10" s="1"/>
  <c r="B8994" i="10"/>
  <c r="B14441" i="5" l="1"/>
  <c r="Z14440" i="5"/>
  <c r="AF14440" i="5"/>
  <c r="G8993" i="10"/>
  <c r="C8994" i="10"/>
  <c r="C14441" i="5" l="1"/>
  <c r="E14441" i="5" s="1"/>
  <c r="G8994" i="10"/>
  <c r="E8994" i="10"/>
  <c r="B8995" i="10"/>
  <c r="C8995" i="10" s="1"/>
  <c r="N8994" i="10"/>
  <c r="R8994" i="10" s="1"/>
  <c r="B14442" i="5" l="1"/>
  <c r="Z14441" i="5"/>
  <c r="AF14441" i="5"/>
  <c r="G8995" i="10"/>
  <c r="E8995" i="10"/>
  <c r="N8995" i="10"/>
  <c r="R8995" i="10" s="1"/>
  <c r="B8996" i="10"/>
  <c r="C14442" i="5" l="1"/>
  <c r="E14442" i="5" s="1"/>
  <c r="C8996" i="10"/>
  <c r="B14443" i="5" l="1"/>
  <c r="C14443" i="5" s="1"/>
  <c r="E14443" i="5" s="1"/>
  <c r="Z14442" i="5"/>
  <c r="AF14442" i="5"/>
  <c r="G8996" i="10"/>
  <c r="E8996" i="10"/>
  <c r="N8996" i="10"/>
  <c r="R8996" i="10" s="1"/>
  <c r="B8997" i="10"/>
  <c r="B14444" i="5" l="1"/>
  <c r="C14444" i="5" s="1"/>
  <c r="E14444" i="5" s="1"/>
  <c r="Z14443" i="5"/>
  <c r="AF14443" i="5"/>
  <c r="C8997" i="10"/>
  <c r="B14445" i="5" l="1"/>
  <c r="Z14444" i="5"/>
  <c r="AF14444" i="5"/>
  <c r="E8997" i="10"/>
  <c r="N8997" i="10"/>
  <c r="R8997" i="10" s="1"/>
  <c r="B8998" i="10"/>
  <c r="C14445" i="5" l="1"/>
  <c r="E14445" i="5" s="1"/>
  <c r="C8998" i="10"/>
  <c r="G8997" i="10"/>
  <c r="B14446" i="5" l="1"/>
  <c r="Z14445" i="5"/>
  <c r="AF14445" i="5"/>
  <c r="E8998" i="10"/>
  <c r="N8998" i="10"/>
  <c r="R8998" i="10" s="1"/>
  <c r="B8999" i="10"/>
  <c r="C14446" i="5" l="1"/>
  <c r="E14446" i="5" s="1"/>
  <c r="C8999" i="10"/>
  <c r="G8998" i="10"/>
  <c r="B14447" i="5" l="1"/>
  <c r="Z14446" i="5"/>
  <c r="AF14446" i="5"/>
  <c r="G8999" i="10"/>
  <c r="E8999" i="10"/>
  <c r="B9000" i="10"/>
  <c r="C9000" i="10" s="1"/>
  <c r="N8999" i="10"/>
  <c r="R8999" i="10" s="1"/>
  <c r="C14447" i="5" l="1"/>
  <c r="E14447" i="5" s="1"/>
  <c r="E9000" i="10"/>
  <c r="B9001" i="10"/>
  <c r="C9001" i="10" s="1"/>
  <c r="N9000" i="10"/>
  <c r="R9000" i="10" s="1"/>
  <c r="Z14447" i="5" l="1"/>
  <c r="AF14447" i="5"/>
  <c r="B14448" i="5"/>
  <c r="G9001" i="10"/>
  <c r="E9001" i="10"/>
  <c r="G9000" i="10"/>
  <c r="N9001" i="10"/>
  <c r="R9001" i="10" s="1"/>
  <c r="B9002" i="10"/>
  <c r="C14448" i="5" l="1"/>
  <c r="E14448" i="5" s="1"/>
  <c r="C9002" i="10"/>
  <c r="B14449" i="5" l="1"/>
  <c r="Z14448" i="5"/>
  <c r="AF14448" i="5"/>
  <c r="G9002" i="10"/>
  <c r="E9002" i="10"/>
  <c r="N9002" i="10"/>
  <c r="R9002" i="10" s="1"/>
  <c r="B9003" i="10"/>
  <c r="C14449" i="5" l="1"/>
  <c r="E14449" i="5" s="1"/>
  <c r="C9003" i="10"/>
  <c r="B14450" i="5" l="1"/>
  <c r="Z14449" i="5"/>
  <c r="AF14449" i="5"/>
  <c r="G9003" i="10"/>
  <c r="E9003" i="10"/>
  <c r="N9003" i="10"/>
  <c r="R9003" i="10" s="1"/>
  <c r="B9004" i="10"/>
  <c r="C14450" i="5" l="1"/>
  <c r="E14450" i="5" s="1"/>
  <c r="C9004" i="10"/>
  <c r="B14451" i="5" l="1"/>
  <c r="Z14450" i="5"/>
  <c r="AF14450" i="5"/>
  <c r="E9004" i="10"/>
  <c r="N9004" i="10"/>
  <c r="R9004" i="10" s="1"/>
  <c r="B9005" i="10"/>
  <c r="C14451" i="5" l="1"/>
  <c r="E14451" i="5" s="1"/>
  <c r="C9005" i="10"/>
  <c r="G9004" i="10"/>
  <c r="B14452" i="5" l="1"/>
  <c r="Z14451" i="5"/>
  <c r="AF14451" i="5"/>
  <c r="E9005" i="10"/>
  <c r="N9005" i="10"/>
  <c r="R9005" i="10" s="1"/>
  <c r="B9006" i="10"/>
  <c r="C14452" i="5" l="1"/>
  <c r="E14452" i="5" s="1"/>
  <c r="C9006" i="10"/>
  <c r="G9005" i="10"/>
  <c r="B14453" i="5" l="1"/>
  <c r="Z14452" i="5"/>
  <c r="AF14452" i="5"/>
  <c r="G9006" i="10"/>
  <c r="E9006" i="10"/>
  <c r="N9006" i="10"/>
  <c r="R9006" i="10" s="1"/>
  <c r="B9007" i="10"/>
  <c r="C14453" i="5" l="1"/>
  <c r="E14453" i="5" s="1"/>
  <c r="C9007" i="10"/>
  <c r="B14454" i="5" l="1"/>
  <c r="Z14453" i="5"/>
  <c r="AF14453" i="5"/>
  <c r="G9007" i="10"/>
  <c r="E9007" i="10"/>
  <c r="N9007" i="10"/>
  <c r="R9007" i="10" s="1"/>
  <c r="B9008" i="10"/>
  <c r="C14454" i="5" l="1"/>
  <c r="E14454" i="5" s="1"/>
  <c r="C9008" i="10"/>
  <c r="B14455" i="5" l="1"/>
  <c r="C14455" i="5" s="1"/>
  <c r="E14455" i="5" s="1"/>
  <c r="Z14454" i="5"/>
  <c r="AF14454" i="5"/>
  <c r="E9008" i="10"/>
  <c r="N9008" i="10"/>
  <c r="R9008" i="10" s="1"/>
  <c r="B9009" i="10"/>
  <c r="B14456" i="5" l="1"/>
  <c r="C14456" i="5" s="1"/>
  <c r="E14456" i="5" s="1"/>
  <c r="Z14455" i="5"/>
  <c r="AF14455" i="5"/>
  <c r="C9009" i="10"/>
  <c r="G9008" i="10"/>
  <c r="B14457" i="5" l="1"/>
  <c r="Z14456" i="5"/>
  <c r="AF14456" i="5"/>
  <c r="G9009" i="10"/>
  <c r="E9009" i="10"/>
  <c r="N9009" i="10"/>
  <c r="R9009" i="10" s="1"/>
  <c r="B9010" i="10"/>
  <c r="C14457" i="5" l="1"/>
  <c r="E14457" i="5" s="1"/>
  <c r="C9010" i="10"/>
  <c r="Z14457" i="5" l="1"/>
  <c r="AF14457" i="5"/>
  <c r="B14458" i="5"/>
  <c r="G9010" i="10"/>
  <c r="E9010" i="10"/>
  <c r="N9010" i="10"/>
  <c r="R9010" i="10" s="1"/>
  <c r="B9011" i="10"/>
  <c r="C14458" i="5" l="1"/>
  <c r="E14458" i="5" s="1"/>
  <c r="C9011" i="10"/>
  <c r="B14459" i="5" l="1"/>
  <c r="Z14458" i="5"/>
  <c r="AF14458" i="5"/>
  <c r="G9011" i="10"/>
  <c r="E9011" i="10"/>
  <c r="N9011" i="10"/>
  <c r="R9011" i="10" s="1"/>
  <c r="B9012" i="10"/>
  <c r="C14459" i="5" l="1"/>
  <c r="E14459" i="5" s="1"/>
  <c r="C9012" i="10"/>
  <c r="B14460" i="5" l="1"/>
  <c r="Z14459" i="5"/>
  <c r="AF14459" i="5"/>
  <c r="G9012" i="10"/>
  <c r="E9012" i="10"/>
  <c r="N9012" i="10"/>
  <c r="R9012" i="10" s="1"/>
  <c r="B9013" i="10"/>
  <c r="C14460" i="5" l="1"/>
  <c r="E14460" i="5" s="1"/>
  <c r="C9013" i="10"/>
  <c r="B14461" i="5" l="1"/>
  <c r="Z14460" i="5"/>
  <c r="AF14460" i="5"/>
  <c r="E9013" i="10"/>
  <c r="B9014" i="10"/>
  <c r="C9014" i="10" s="1"/>
  <c r="N9013" i="10"/>
  <c r="R9013" i="10" s="1"/>
  <c r="C14461" i="5" l="1"/>
  <c r="E14461" i="5" s="1"/>
  <c r="G9014" i="10"/>
  <c r="E9014" i="10"/>
  <c r="B9015" i="10"/>
  <c r="C9015" i="10" s="1"/>
  <c r="N9014" i="10"/>
  <c r="R9014" i="10" s="1"/>
  <c r="G9013" i="10"/>
  <c r="B14462" i="5" l="1"/>
  <c r="Z14461" i="5"/>
  <c r="AF14461" i="5"/>
  <c r="G9015" i="10"/>
  <c r="E9015" i="10"/>
  <c r="N9015" i="10"/>
  <c r="R9015" i="10" s="1"/>
  <c r="B9016" i="10"/>
  <c r="C14462" i="5" l="1"/>
  <c r="E14462" i="5" s="1"/>
  <c r="C9016" i="10"/>
  <c r="Z14462" i="5" l="1"/>
  <c r="AF14462" i="5"/>
  <c r="B14463" i="5"/>
  <c r="G9016" i="10"/>
  <c r="E9016" i="10"/>
  <c r="N9016" i="10"/>
  <c r="R9016" i="10" s="1"/>
  <c r="B9017" i="10"/>
  <c r="C14463" i="5" l="1"/>
  <c r="E14463" i="5" s="1"/>
  <c r="C9017" i="10"/>
  <c r="B14464" i="5" l="1"/>
  <c r="Z14463" i="5"/>
  <c r="AF14463" i="5"/>
  <c r="G9017" i="10"/>
  <c r="E9017" i="10"/>
  <c r="N9017" i="10"/>
  <c r="R9017" i="10" s="1"/>
  <c r="B9018" i="10"/>
  <c r="C14464" i="5" l="1"/>
  <c r="E14464" i="5" s="1"/>
  <c r="C9018" i="10"/>
  <c r="B14465" i="5" l="1"/>
  <c r="Z14464" i="5"/>
  <c r="AF14464" i="5"/>
  <c r="E9018" i="10"/>
  <c r="N9018" i="10"/>
  <c r="R9018" i="10" s="1"/>
  <c r="B9019" i="10"/>
  <c r="C14465" i="5" l="1"/>
  <c r="E14465" i="5" s="1"/>
  <c r="C9019" i="10"/>
  <c r="G9018" i="10"/>
  <c r="B14466" i="5" l="1"/>
  <c r="Z14465" i="5"/>
  <c r="AF14465" i="5"/>
  <c r="G9019" i="10"/>
  <c r="E9019" i="10"/>
  <c r="N9019" i="10"/>
  <c r="R9019" i="10" s="1"/>
  <c r="B9020" i="10"/>
  <c r="C14466" i="5" l="1"/>
  <c r="E14466" i="5" s="1"/>
  <c r="C9020" i="10"/>
  <c r="B14467" i="5" l="1"/>
  <c r="Z14466" i="5"/>
  <c r="AF14466" i="5"/>
  <c r="G9020" i="10"/>
  <c r="E9020" i="10"/>
  <c r="N9020" i="10"/>
  <c r="R9020" i="10" s="1"/>
  <c r="B9021" i="10"/>
  <c r="C14467" i="5" l="1"/>
  <c r="E14467" i="5" s="1"/>
  <c r="C9021" i="10"/>
  <c r="B14468" i="5" l="1"/>
  <c r="Z14467" i="5"/>
  <c r="AF14467" i="5"/>
  <c r="E9021" i="10"/>
  <c r="N9021" i="10"/>
  <c r="R9021" i="10" s="1"/>
  <c r="B9022" i="10"/>
  <c r="C14468" i="5" l="1"/>
  <c r="E14468" i="5" s="1"/>
  <c r="C9022" i="10"/>
  <c r="G9021" i="10"/>
  <c r="B14469" i="5" l="1"/>
  <c r="Z14468" i="5"/>
  <c r="AF14468" i="5"/>
  <c r="G9022" i="10"/>
  <c r="E9022" i="10"/>
  <c r="N9022" i="10"/>
  <c r="R9022" i="10" s="1"/>
  <c r="B9023" i="10"/>
  <c r="C14469" i="5" l="1"/>
  <c r="E14469" i="5" s="1"/>
  <c r="C9023" i="10"/>
  <c r="B14470" i="5" l="1"/>
  <c r="AF14469" i="5"/>
  <c r="Z14469" i="5"/>
  <c r="G9023" i="10"/>
  <c r="E9023" i="10"/>
  <c r="N9023" i="10"/>
  <c r="R9023" i="10" s="1"/>
  <c r="B9024" i="10"/>
  <c r="C14470" i="5" l="1"/>
  <c r="E14470" i="5" s="1"/>
  <c r="C9024" i="10"/>
  <c r="B14471" i="5" l="1"/>
  <c r="Z14470" i="5"/>
  <c r="AF14470" i="5"/>
  <c r="G9024" i="10"/>
  <c r="E9024" i="10"/>
  <c r="N9024" i="10"/>
  <c r="R9024" i="10" s="1"/>
  <c r="B9025" i="10"/>
  <c r="C14471" i="5" l="1"/>
  <c r="E14471" i="5" s="1"/>
  <c r="C9025" i="10"/>
  <c r="B14472" i="5" l="1"/>
  <c r="Z14471" i="5"/>
  <c r="AF14471" i="5"/>
  <c r="G9025" i="10"/>
  <c r="E9025" i="10"/>
  <c r="N9025" i="10"/>
  <c r="R9025" i="10" s="1"/>
  <c r="B9026" i="10"/>
  <c r="C14472" i="5" l="1"/>
  <c r="E14472" i="5" s="1"/>
  <c r="C9026" i="10"/>
  <c r="B14473" i="5" l="1"/>
  <c r="Z14472" i="5"/>
  <c r="AF14472" i="5"/>
  <c r="E9026" i="10"/>
  <c r="N9026" i="10"/>
  <c r="R9026" i="10" s="1"/>
  <c r="B9027" i="10"/>
  <c r="C14473" i="5" l="1"/>
  <c r="E14473" i="5" s="1"/>
  <c r="C9027" i="10"/>
  <c r="G9026" i="10"/>
  <c r="B14474" i="5" l="1"/>
  <c r="Z14473" i="5"/>
  <c r="AF14473" i="5"/>
  <c r="G9027" i="10"/>
  <c r="E9027" i="10"/>
  <c r="N9027" i="10"/>
  <c r="R9027" i="10" s="1"/>
  <c r="B9028" i="10"/>
  <c r="C14474" i="5" l="1"/>
  <c r="E14474" i="5" s="1"/>
  <c r="C9028" i="10"/>
  <c r="B14475" i="5" l="1"/>
  <c r="Z14474" i="5"/>
  <c r="AF14474" i="5"/>
  <c r="G9028" i="10"/>
  <c r="E9028" i="10"/>
  <c r="N9028" i="10"/>
  <c r="R9028" i="10" s="1"/>
  <c r="B9029" i="10"/>
  <c r="C14475" i="5" l="1"/>
  <c r="E14475" i="5" s="1"/>
  <c r="C9029" i="10"/>
  <c r="B14476" i="5" l="1"/>
  <c r="Z14475" i="5"/>
  <c r="AF14475" i="5"/>
  <c r="G9029" i="10"/>
  <c r="E9029" i="10"/>
  <c r="N9029" i="10"/>
  <c r="R9029" i="10" s="1"/>
  <c r="B9030" i="10"/>
  <c r="C14476" i="5" l="1"/>
  <c r="E14476" i="5" s="1"/>
  <c r="C9030" i="10"/>
  <c r="Z14476" i="5" l="1"/>
  <c r="AF14476" i="5"/>
  <c r="B14477" i="5"/>
  <c r="G9030" i="10"/>
  <c r="E9030" i="10"/>
  <c r="N9030" i="10"/>
  <c r="R9030" i="10" s="1"/>
  <c r="B9031" i="10"/>
  <c r="C14477" i="5" l="1"/>
  <c r="E14477" i="5" s="1"/>
  <c r="C9031" i="10"/>
  <c r="B14478" i="5" l="1"/>
  <c r="Z14477" i="5"/>
  <c r="AF14477" i="5"/>
  <c r="E9031" i="10"/>
  <c r="N9031" i="10"/>
  <c r="R9031" i="10" s="1"/>
  <c r="B9032" i="10"/>
  <c r="C14478" i="5" l="1"/>
  <c r="E14478" i="5" s="1"/>
  <c r="C9032" i="10"/>
  <c r="G9031" i="10"/>
  <c r="B14479" i="5" l="1"/>
  <c r="Z14478" i="5"/>
  <c r="AF14478" i="5"/>
  <c r="E9032" i="10"/>
  <c r="N9032" i="10"/>
  <c r="R9032" i="10" s="1"/>
  <c r="B9033" i="10"/>
  <c r="C14479" i="5" l="1"/>
  <c r="E14479" i="5" s="1"/>
  <c r="C9033" i="10"/>
  <c r="G9032" i="10"/>
  <c r="Z14479" i="5" l="1"/>
  <c r="AF14479" i="5"/>
  <c r="B14480" i="5"/>
  <c r="E9033" i="10"/>
  <c r="N9033" i="10"/>
  <c r="R9033" i="10" s="1"/>
  <c r="B9034" i="10"/>
  <c r="C14480" i="5" l="1"/>
  <c r="E14480" i="5" s="1"/>
  <c r="C9034" i="10"/>
  <c r="G9033" i="10"/>
  <c r="Z14480" i="5" l="1"/>
  <c r="AF14480" i="5"/>
  <c r="B14481" i="5"/>
  <c r="E9034" i="10"/>
  <c r="N9034" i="10"/>
  <c r="R9034" i="10" s="1"/>
  <c r="B9035" i="10"/>
  <c r="C14481" i="5" l="1"/>
  <c r="E14481" i="5" s="1"/>
  <c r="C9035" i="10"/>
  <c r="G9034" i="10"/>
  <c r="Z14481" i="5" l="1"/>
  <c r="AF14481" i="5"/>
  <c r="B14482" i="5"/>
  <c r="G9035" i="10"/>
  <c r="E9035" i="10"/>
  <c r="N9035" i="10"/>
  <c r="R9035" i="10" s="1"/>
  <c r="B9036" i="10"/>
  <c r="C14482" i="5" l="1"/>
  <c r="E14482" i="5" s="1"/>
  <c r="C9036" i="10"/>
  <c r="B14483" i="5" l="1"/>
  <c r="Z14482" i="5"/>
  <c r="AF14482" i="5"/>
  <c r="E9036" i="10"/>
  <c r="N9036" i="10"/>
  <c r="R9036" i="10" s="1"/>
  <c r="B9037" i="10"/>
  <c r="C14483" i="5" l="1"/>
  <c r="E14483" i="5" s="1"/>
  <c r="C9037" i="10"/>
  <c r="G9036" i="10"/>
  <c r="B14484" i="5" l="1"/>
  <c r="Z14483" i="5"/>
  <c r="AF14483" i="5"/>
  <c r="G9037" i="10"/>
  <c r="E9037" i="10"/>
  <c r="N9037" i="10"/>
  <c r="R9037" i="10" s="1"/>
  <c r="B9038" i="10"/>
  <c r="C14484" i="5" l="1"/>
  <c r="E14484" i="5" s="1"/>
  <c r="C9038" i="10"/>
  <c r="B14485" i="5" l="1"/>
  <c r="Z14484" i="5"/>
  <c r="AF14484" i="5"/>
  <c r="G9038" i="10"/>
  <c r="E9038" i="10"/>
  <c r="N9038" i="10"/>
  <c r="R9038" i="10" s="1"/>
  <c r="B9039" i="10"/>
  <c r="C14485" i="5" l="1"/>
  <c r="E14485" i="5" s="1"/>
  <c r="C9039" i="10"/>
  <c r="B14486" i="5" l="1"/>
  <c r="Z14485" i="5"/>
  <c r="AF14485" i="5"/>
  <c r="G9039" i="10"/>
  <c r="E9039" i="10"/>
  <c r="N9039" i="10"/>
  <c r="R9039" i="10" s="1"/>
  <c r="B9040" i="10"/>
  <c r="C14486" i="5" l="1"/>
  <c r="E14486" i="5" s="1"/>
  <c r="C9040" i="10"/>
  <c r="B14487" i="5" l="1"/>
  <c r="Z14486" i="5"/>
  <c r="AF14486" i="5"/>
  <c r="G9040" i="10"/>
  <c r="E9040" i="10"/>
  <c r="N9040" i="10"/>
  <c r="R9040" i="10" s="1"/>
  <c r="B9041" i="10"/>
  <c r="C14487" i="5" l="1"/>
  <c r="E14487" i="5" s="1"/>
  <c r="C9041" i="10"/>
  <c r="Z14487" i="5" l="1"/>
  <c r="AF14487" i="5"/>
  <c r="B14488" i="5"/>
  <c r="E9041" i="10"/>
  <c r="N9041" i="10"/>
  <c r="R9041" i="10" s="1"/>
  <c r="B9042" i="10"/>
  <c r="C14488" i="5" l="1"/>
  <c r="E14488" i="5" s="1"/>
  <c r="C9042" i="10"/>
  <c r="G9041" i="10"/>
  <c r="B14489" i="5" l="1"/>
  <c r="Z14488" i="5"/>
  <c r="AF14488" i="5"/>
  <c r="G9042" i="10"/>
  <c r="E9042" i="10"/>
  <c r="N9042" i="10"/>
  <c r="R9042" i="10" s="1"/>
  <c r="B9043" i="10"/>
  <c r="C14489" i="5" l="1"/>
  <c r="E14489" i="5" s="1"/>
  <c r="C9043" i="10"/>
  <c r="B14490" i="5" l="1"/>
  <c r="Z14489" i="5"/>
  <c r="AF14489" i="5"/>
  <c r="E9043" i="10"/>
  <c r="N9043" i="10"/>
  <c r="R9043" i="10" s="1"/>
  <c r="B9044" i="10"/>
  <c r="C14490" i="5" l="1"/>
  <c r="E14490" i="5" s="1"/>
  <c r="C9044" i="10"/>
  <c r="G9043" i="10"/>
  <c r="B14491" i="5" l="1"/>
  <c r="Z14490" i="5"/>
  <c r="AF14490" i="5"/>
  <c r="G9044" i="10"/>
  <c r="E9044" i="10"/>
  <c r="N9044" i="10"/>
  <c r="R9044" i="10" s="1"/>
  <c r="B9045" i="10"/>
  <c r="C14491" i="5" l="1"/>
  <c r="E14491" i="5" s="1"/>
  <c r="C9045" i="10"/>
  <c r="Z14491" i="5" l="1"/>
  <c r="AF14491" i="5"/>
  <c r="B14492" i="5"/>
  <c r="G9045" i="10"/>
  <c r="E9045" i="10"/>
  <c r="N9045" i="10"/>
  <c r="R9045" i="10" s="1"/>
  <c r="B9046" i="10"/>
  <c r="C14492" i="5" l="1"/>
  <c r="E14492" i="5" s="1"/>
  <c r="C9046" i="10"/>
  <c r="B14493" i="5" l="1"/>
  <c r="Z14492" i="5"/>
  <c r="AF14492" i="5"/>
  <c r="G9046" i="10"/>
  <c r="E9046" i="10"/>
  <c r="N9046" i="10"/>
  <c r="R9046" i="10" s="1"/>
  <c r="B9047" i="10"/>
  <c r="C14493" i="5" l="1"/>
  <c r="E14493" i="5" s="1"/>
  <c r="C9047" i="10"/>
  <c r="B14494" i="5" l="1"/>
  <c r="Z14493" i="5"/>
  <c r="AF14493" i="5"/>
  <c r="G9047" i="10"/>
  <c r="E9047" i="10"/>
  <c r="N9047" i="10"/>
  <c r="R9047" i="10" s="1"/>
  <c r="B9048" i="10"/>
  <c r="C14494" i="5" l="1"/>
  <c r="E14494" i="5" s="1"/>
  <c r="C9048" i="10"/>
  <c r="B14495" i="5" l="1"/>
  <c r="Z14494" i="5"/>
  <c r="AF14494" i="5"/>
  <c r="G9048" i="10"/>
  <c r="E9048" i="10"/>
  <c r="N9048" i="10"/>
  <c r="R9048" i="10" s="1"/>
  <c r="B9049" i="10"/>
  <c r="C14495" i="5" l="1"/>
  <c r="E14495" i="5" s="1"/>
  <c r="C9049" i="10"/>
  <c r="Z14495" i="5" l="1"/>
  <c r="AF14495" i="5"/>
  <c r="B14496" i="5"/>
  <c r="E9049" i="10"/>
  <c r="N9049" i="10"/>
  <c r="R9049" i="10" s="1"/>
  <c r="B9050" i="10"/>
  <c r="C14496" i="5" l="1"/>
  <c r="E14496" i="5" s="1"/>
  <c r="C9050" i="10"/>
  <c r="G9049" i="10"/>
  <c r="B14497" i="5" l="1"/>
  <c r="Z14496" i="5"/>
  <c r="AF14496" i="5"/>
  <c r="G9050" i="10"/>
  <c r="E9050" i="10"/>
  <c r="N9050" i="10"/>
  <c r="R9050" i="10" s="1"/>
  <c r="B9051" i="10"/>
  <c r="C14497" i="5" l="1"/>
  <c r="E14497" i="5" s="1"/>
  <c r="C9051" i="10"/>
  <c r="Z14497" i="5" l="1"/>
  <c r="AF14497" i="5"/>
  <c r="B14498" i="5"/>
  <c r="G9051" i="10"/>
  <c r="E9051" i="10"/>
  <c r="N9051" i="10"/>
  <c r="R9051" i="10" s="1"/>
  <c r="B9052" i="10"/>
  <c r="C14498" i="5" l="1"/>
  <c r="E14498" i="5" s="1"/>
  <c r="C9052" i="10"/>
  <c r="B14499" i="5" l="1"/>
  <c r="C14499" i="5" s="1"/>
  <c r="E14499" i="5" s="1"/>
  <c r="Z14498" i="5"/>
  <c r="AF14498" i="5"/>
  <c r="E9052" i="10"/>
  <c r="N9052" i="10"/>
  <c r="R9052" i="10" s="1"/>
  <c r="B9053" i="10"/>
  <c r="B14500" i="5" l="1"/>
  <c r="C14500" i="5" s="1"/>
  <c r="E14500" i="5" s="1"/>
  <c r="Z14499" i="5"/>
  <c r="AF14499" i="5"/>
  <c r="C9053" i="10"/>
  <c r="G9052" i="10"/>
  <c r="Z14500" i="5" l="1"/>
  <c r="AF14500" i="5"/>
  <c r="B14501" i="5"/>
  <c r="E9053" i="10"/>
  <c r="N9053" i="10"/>
  <c r="R9053" i="10" s="1"/>
  <c r="B9054" i="10"/>
  <c r="C14501" i="5" l="1"/>
  <c r="E14501" i="5" s="1"/>
  <c r="C9054" i="10"/>
  <c r="G9053" i="10"/>
  <c r="B14502" i="5" l="1"/>
  <c r="Z14501" i="5"/>
  <c r="AF14501" i="5"/>
  <c r="G9054" i="10"/>
  <c r="E9054" i="10"/>
  <c r="N9054" i="10"/>
  <c r="R9054" i="10" s="1"/>
  <c r="B9055" i="10"/>
  <c r="C14502" i="5" l="1"/>
  <c r="E14502" i="5" s="1"/>
  <c r="C9055" i="10"/>
  <c r="B14503" i="5" l="1"/>
  <c r="C14503" i="5" s="1"/>
  <c r="E14503" i="5" s="1"/>
  <c r="Z14502" i="5"/>
  <c r="AF14502" i="5"/>
  <c r="G9055" i="10"/>
  <c r="E9055" i="10"/>
  <c r="N9055" i="10"/>
  <c r="R9055" i="10" s="1"/>
  <c r="B9056" i="10"/>
  <c r="B14504" i="5" l="1"/>
  <c r="C14504" i="5" s="1"/>
  <c r="E14504" i="5" s="1"/>
  <c r="Z14503" i="5"/>
  <c r="AF14503" i="5"/>
  <c r="C9056" i="10"/>
  <c r="Z14504" i="5" l="1"/>
  <c r="AF14504" i="5"/>
  <c r="B14505" i="5"/>
  <c r="G9056" i="10"/>
  <c r="E9056" i="10"/>
  <c r="N9056" i="10"/>
  <c r="R9056" i="10" s="1"/>
  <c r="B9057" i="10"/>
  <c r="C14505" i="5" l="1"/>
  <c r="E14505" i="5" s="1"/>
  <c r="C9057" i="10"/>
  <c r="Z14505" i="5" l="1"/>
  <c r="AF14505" i="5"/>
  <c r="B14506" i="5"/>
  <c r="E9057" i="10"/>
  <c r="N9057" i="10"/>
  <c r="R9057" i="10" s="1"/>
  <c r="B9058" i="10"/>
  <c r="C14506" i="5" l="1"/>
  <c r="E14506" i="5" s="1"/>
  <c r="C9058" i="10"/>
  <c r="G9057" i="10"/>
  <c r="B14507" i="5" l="1"/>
  <c r="Z14506" i="5"/>
  <c r="AF14506" i="5"/>
  <c r="G9058" i="10"/>
  <c r="E9058" i="10"/>
  <c r="N9058" i="10"/>
  <c r="R9058" i="10" s="1"/>
  <c r="B9059" i="10"/>
  <c r="C14507" i="5" l="1"/>
  <c r="E14507" i="5" s="1"/>
  <c r="C9059" i="10"/>
  <c r="Z14507" i="5" l="1"/>
  <c r="AF14507" i="5"/>
  <c r="B14508" i="5"/>
  <c r="G9059" i="10"/>
  <c r="E9059" i="10"/>
  <c r="N9059" i="10"/>
  <c r="R9059" i="10" s="1"/>
  <c r="B9060" i="10"/>
  <c r="C14508" i="5" l="1"/>
  <c r="E14508" i="5" s="1"/>
  <c r="C9060" i="10"/>
  <c r="B14509" i="5" l="1"/>
  <c r="Z14508" i="5"/>
  <c r="AF14508" i="5"/>
  <c r="G9060" i="10"/>
  <c r="E9060" i="10"/>
  <c r="N9060" i="10"/>
  <c r="R9060" i="10" s="1"/>
  <c r="B9061" i="10"/>
  <c r="C14509" i="5" l="1"/>
  <c r="E14509" i="5" s="1"/>
  <c r="C9061" i="10"/>
  <c r="Z14509" i="5" l="1"/>
  <c r="AF14509" i="5"/>
  <c r="B14510" i="5"/>
  <c r="E9061" i="10"/>
  <c r="N9061" i="10"/>
  <c r="R9061" i="10" s="1"/>
  <c r="B9062" i="10"/>
  <c r="C14510" i="5" l="1"/>
  <c r="E14510" i="5" s="1"/>
  <c r="C9062" i="10"/>
  <c r="G9061" i="10"/>
  <c r="B14511" i="5" l="1"/>
  <c r="Z14510" i="5"/>
  <c r="AF14510" i="5"/>
  <c r="G9062" i="10"/>
  <c r="E9062" i="10"/>
  <c r="N9062" i="10"/>
  <c r="R9062" i="10" s="1"/>
  <c r="B9063" i="10"/>
  <c r="C14511" i="5" l="1"/>
  <c r="E14511" i="5" s="1"/>
  <c r="C9063" i="10"/>
  <c r="B14512" i="5" l="1"/>
  <c r="Z14511" i="5"/>
  <c r="AF14511" i="5"/>
  <c r="E9063" i="10"/>
  <c r="N9063" i="10"/>
  <c r="R9063" i="10" s="1"/>
  <c r="B9064" i="10"/>
  <c r="C14512" i="5" l="1"/>
  <c r="E14512" i="5" s="1"/>
  <c r="C9064" i="10"/>
  <c r="G9063" i="10"/>
  <c r="B14513" i="5" l="1"/>
  <c r="Z14512" i="5"/>
  <c r="AF14512" i="5"/>
  <c r="G9064" i="10"/>
  <c r="E9064" i="10"/>
  <c r="N9064" i="10"/>
  <c r="R9064" i="10" s="1"/>
  <c r="B9065" i="10"/>
  <c r="C14513" i="5" l="1"/>
  <c r="E14513" i="5" s="1"/>
  <c r="C9065" i="10"/>
  <c r="Z14513" i="5" l="1"/>
  <c r="AF14513" i="5"/>
  <c r="B14514" i="5"/>
  <c r="E9065" i="10"/>
  <c r="N9065" i="10"/>
  <c r="R9065" i="10" s="1"/>
  <c r="B9066" i="10"/>
  <c r="C14514" i="5" l="1"/>
  <c r="E14514" i="5" s="1"/>
  <c r="C9066" i="10"/>
  <c r="G9065" i="10"/>
  <c r="B14515" i="5" l="1"/>
  <c r="Z14514" i="5"/>
  <c r="AF14514" i="5"/>
  <c r="E9066" i="10"/>
  <c r="N9066" i="10"/>
  <c r="R9066" i="10" s="1"/>
  <c r="B9067" i="10"/>
  <c r="C14515" i="5" l="1"/>
  <c r="E14515" i="5" s="1"/>
  <c r="C9067" i="10"/>
  <c r="G9066" i="10"/>
  <c r="B14516" i="5" l="1"/>
  <c r="Z14515" i="5"/>
  <c r="AF14515" i="5"/>
  <c r="G9067" i="10"/>
  <c r="E9067" i="10"/>
  <c r="N9067" i="10"/>
  <c r="R9067" i="10" s="1"/>
  <c r="B9068" i="10"/>
  <c r="C14516" i="5" l="1"/>
  <c r="E14516" i="5" s="1"/>
  <c r="C9068" i="10"/>
  <c r="B14517" i="5" l="1"/>
  <c r="Z14516" i="5"/>
  <c r="AF14516" i="5"/>
  <c r="G9068" i="10"/>
  <c r="E9068" i="10"/>
  <c r="N9068" i="10"/>
  <c r="R9068" i="10" s="1"/>
  <c r="B9069" i="10"/>
  <c r="C14517" i="5" l="1"/>
  <c r="E14517" i="5" s="1"/>
  <c r="C9069" i="10"/>
  <c r="Z14517" i="5" l="1"/>
  <c r="AF14517" i="5"/>
  <c r="B14518" i="5"/>
  <c r="E9069" i="10"/>
  <c r="N9069" i="10"/>
  <c r="R9069" i="10" s="1"/>
  <c r="B9070" i="10"/>
  <c r="C14518" i="5" l="1"/>
  <c r="E14518" i="5" s="1"/>
  <c r="C9070" i="10"/>
  <c r="G9069" i="10"/>
  <c r="B14519" i="5" l="1"/>
  <c r="Z14518" i="5"/>
  <c r="AF14518" i="5"/>
  <c r="G9070" i="10"/>
  <c r="E9070" i="10"/>
  <c r="N9070" i="10"/>
  <c r="R9070" i="10" s="1"/>
  <c r="B9071" i="10"/>
  <c r="C14519" i="5" l="1"/>
  <c r="E14519" i="5" s="1"/>
  <c r="C9071" i="10"/>
  <c r="B14520" i="5" l="1"/>
  <c r="Z14519" i="5"/>
  <c r="AF14519" i="5"/>
  <c r="G9071" i="10"/>
  <c r="E9071" i="10"/>
  <c r="N9071" i="10"/>
  <c r="R9071" i="10" s="1"/>
  <c r="B9072" i="10"/>
  <c r="C14520" i="5" l="1"/>
  <c r="E14520" i="5" s="1"/>
  <c r="C9072" i="10"/>
  <c r="B14521" i="5" l="1"/>
  <c r="Z14520" i="5"/>
  <c r="AF14520" i="5"/>
  <c r="G9072" i="10"/>
  <c r="E9072" i="10"/>
  <c r="N9072" i="10"/>
  <c r="R9072" i="10" s="1"/>
  <c r="B9073" i="10"/>
  <c r="C14521" i="5" l="1"/>
  <c r="E14521" i="5" s="1"/>
  <c r="C9073" i="10"/>
  <c r="Z14521" i="5" l="1"/>
  <c r="AF14521" i="5"/>
  <c r="B14522" i="5"/>
  <c r="G9073" i="10"/>
  <c r="E9073" i="10"/>
  <c r="N9073" i="10"/>
  <c r="R9073" i="10" s="1"/>
  <c r="B9074" i="10"/>
  <c r="C14522" i="5" l="1"/>
  <c r="E14522" i="5" s="1"/>
  <c r="C9074" i="10"/>
  <c r="B14523" i="5" l="1"/>
  <c r="Z14522" i="5"/>
  <c r="AF14522" i="5"/>
  <c r="E9074" i="10"/>
  <c r="N9074" i="10"/>
  <c r="R9074" i="10" s="1"/>
  <c r="B9075" i="10"/>
  <c r="C14523" i="5" l="1"/>
  <c r="E14523" i="5" s="1"/>
  <c r="C9075" i="10"/>
  <c r="G9074" i="10"/>
  <c r="Z14523" i="5" l="1"/>
  <c r="AF14523" i="5"/>
  <c r="B14524" i="5"/>
  <c r="E9075" i="10"/>
  <c r="N9075" i="10"/>
  <c r="R9075" i="10" s="1"/>
  <c r="B9076" i="10"/>
  <c r="C14524" i="5" l="1"/>
  <c r="E14524" i="5" s="1"/>
  <c r="C9076" i="10"/>
  <c r="G9075" i="10"/>
  <c r="B14525" i="5" l="1"/>
  <c r="Z14524" i="5"/>
  <c r="AF14524" i="5"/>
  <c r="G9076" i="10"/>
  <c r="E9076" i="10"/>
  <c r="N9076" i="10"/>
  <c r="R9076" i="10" s="1"/>
  <c r="B9077" i="10"/>
  <c r="C14525" i="5" l="1"/>
  <c r="E14525" i="5" s="1"/>
  <c r="C9077" i="10"/>
  <c r="Z14525" i="5" l="1"/>
  <c r="AF14525" i="5"/>
  <c r="B14526" i="5"/>
  <c r="G9077" i="10"/>
  <c r="E9077" i="10"/>
  <c r="N9077" i="10"/>
  <c r="R9077" i="10" s="1"/>
  <c r="B9078" i="10"/>
  <c r="C14526" i="5" l="1"/>
  <c r="E14526" i="5" s="1"/>
  <c r="C9078" i="10"/>
  <c r="B14527" i="5" l="1"/>
  <c r="Z14526" i="5"/>
  <c r="AF14526" i="5"/>
  <c r="G9078" i="10"/>
  <c r="E9078" i="10"/>
  <c r="N9078" i="10"/>
  <c r="R9078" i="10" s="1"/>
  <c r="B9079" i="10"/>
  <c r="C14527" i="5" l="1"/>
  <c r="E14527" i="5" s="1"/>
  <c r="C9079" i="10"/>
  <c r="B14528" i="5" l="1"/>
  <c r="Z14527" i="5"/>
  <c r="AF14527" i="5"/>
  <c r="E9079" i="10"/>
  <c r="N9079" i="10"/>
  <c r="R9079" i="10" s="1"/>
  <c r="B9080" i="10"/>
  <c r="C14528" i="5" l="1"/>
  <c r="E14528" i="5" s="1"/>
  <c r="C9080" i="10"/>
  <c r="G9079" i="10"/>
  <c r="B14529" i="5" l="1"/>
  <c r="Z14528" i="5"/>
  <c r="AF14528" i="5"/>
  <c r="E9080" i="10"/>
  <c r="N9080" i="10"/>
  <c r="R9080" i="10" s="1"/>
  <c r="B9081" i="10"/>
  <c r="C14529" i="5" l="1"/>
  <c r="E14529" i="5" s="1"/>
  <c r="C9081" i="10"/>
  <c r="G9080" i="10"/>
  <c r="Z14529" i="5" l="1"/>
  <c r="AF14529" i="5"/>
  <c r="B14530" i="5"/>
  <c r="G9081" i="10"/>
  <c r="E9081" i="10"/>
  <c r="N9081" i="10"/>
  <c r="R9081" i="10" s="1"/>
  <c r="B9082" i="10"/>
  <c r="C14530" i="5" l="1"/>
  <c r="E14530" i="5" s="1"/>
  <c r="C9082" i="10"/>
  <c r="B14531" i="5" l="1"/>
  <c r="Z14530" i="5"/>
  <c r="AF14530" i="5"/>
  <c r="G9082" i="10"/>
  <c r="E9082" i="10"/>
  <c r="N9082" i="10"/>
  <c r="R9082" i="10" s="1"/>
  <c r="B9083" i="10"/>
  <c r="C14531" i="5" l="1"/>
  <c r="E14531" i="5" s="1"/>
  <c r="C9083" i="10"/>
  <c r="B14532" i="5" l="1"/>
  <c r="C14532" i="5" s="1"/>
  <c r="E14532" i="5" s="1"/>
  <c r="Z14531" i="5"/>
  <c r="AF14531" i="5"/>
  <c r="G9083" i="10"/>
  <c r="E9083" i="10"/>
  <c r="N9083" i="10"/>
  <c r="R9083" i="10" s="1"/>
  <c r="B9084" i="10"/>
  <c r="B14533" i="5" l="1"/>
  <c r="C14533" i="5" s="1"/>
  <c r="E14533" i="5" s="1"/>
  <c r="Z14532" i="5"/>
  <c r="AF14532" i="5"/>
  <c r="C9084" i="10"/>
  <c r="Z14533" i="5" l="1"/>
  <c r="AF14533" i="5"/>
  <c r="B14534" i="5"/>
  <c r="E9084" i="10"/>
  <c r="N9084" i="10"/>
  <c r="R9084" i="10" s="1"/>
  <c r="B9085" i="10"/>
  <c r="C14534" i="5" l="1"/>
  <c r="E14534" i="5" s="1"/>
  <c r="C9085" i="10"/>
  <c r="G9084" i="10"/>
  <c r="B14535" i="5" l="1"/>
  <c r="Z14534" i="5"/>
  <c r="AF14534" i="5"/>
  <c r="G9085" i="10"/>
  <c r="E9085" i="10"/>
  <c r="N9085" i="10"/>
  <c r="R9085" i="10" s="1"/>
  <c r="B9086" i="10"/>
  <c r="C14535" i="5" l="1"/>
  <c r="E14535" i="5" s="1"/>
  <c r="C9086" i="10"/>
  <c r="B14536" i="5" l="1"/>
  <c r="Z14535" i="5"/>
  <c r="AF14535" i="5"/>
  <c r="E9086" i="10"/>
  <c r="N9086" i="10"/>
  <c r="R9086" i="10" s="1"/>
  <c r="B9087" i="10"/>
  <c r="C14536" i="5" l="1"/>
  <c r="E14536" i="5" s="1"/>
  <c r="C9087" i="10"/>
  <c r="G9086" i="10"/>
  <c r="B14537" i="5" l="1"/>
  <c r="Z14536" i="5"/>
  <c r="AF14536" i="5"/>
  <c r="G9087" i="10"/>
  <c r="E9087" i="10"/>
  <c r="N9087" i="10"/>
  <c r="R9087" i="10" s="1"/>
  <c r="B9088" i="10"/>
  <c r="C14537" i="5" l="1"/>
  <c r="E14537" i="5" s="1"/>
  <c r="C9088" i="10"/>
  <c r="B14538" i="5" l="1"/>
  <c r="Z14537" i="5"/>
  <c r="AF14537" i="5"/>
  <c r="G9088" i="10"/>
  <c r="E9088" i="10"/>
  <c r="N9088" i="10"/>
  <c r="R9088" i="10" s="1"/>
  <c r="B9089" i="10"/>
  <c r="C14538" i="5" l="1"/>
  <c r="E14538" i="5" s="1"/>
  <c r="C9089" i="10"/>
  <c r="B14539" i="5" l="1"/>
  <c r="Z14538" i="5"/>
  <c r="AF14538" i="5"/>
  <c r="G9089" i="10"/>
  <c r="E9089" i="10"/>
  <c r="N9089" i="10"/>
  <c r="R9089" i="10" s="1"/>
  <c r="B9090" i="10"/>
  <c r="C14539" i="5" l="1"/>
  <c r="E14539" i="5" s="1"/>
  <c r="C9090" i="10"/>
  <c r="Z14539" i="5" l="1"/>
  <c r="AF14539" i="5"/>
  <c r="B14540" i="5"/>
  <c r="G9090" i="10"/>
  <c r="E9090" i="10"/>
  <c r="N9090" i="10"/>
  <c r="R9090" i="10" s="1"/>
  <c r="B9091" i="10"/>
  <c r="C14540" i="5" l="1"/>
  <c r="E14540" i="5" s="1"/>
  <c r="C9091" i="10"/>
  <c r="B14541" i="5" l="1"/>
  <c r="Z14540" i="5"/>
  <c r="AF14540" i="5"/>
  <c r="G9091" i="10"/>
  <c r="E9091" i="10"/>
  <c r="N9091" i="10"/>
  <c r="R9091" i="10" s="1"/>
  <c r="B9092" i="10"/>
  <c r="C14541" i="5" l="1"/>
  <c r="E14541" i="5" s="1"/>
  <c r="C9092" i="10"/>
  <c r="B14542" i="5" l="1"/>
  <c r="Z14541" i="5"/>
  <c r="AF14541" i="5"/>
  <c r="E9092" i="10"/>
  <c r="N9092" i="10"/>
  <c r="R9092" i="10" s="1"/>
  <c r="B9093" i="10"/>
  <c r="C14542" i="5" l="1"/>
  <c r="E14542" i="5" s="1"/>
  <c r="C9093" i="10"/>
  <c r="G9092" i="10"/>
  <c r="B14543" i="5" l="1"/>
  <c r="Z14542" i="5"/>
  <c r="AF14542" i="5"/>
  <c r="G9093" i="10"/>
  <c r="E9093" i="10"/>
  <c r="N9093" i="10"/>
  <c r="R9093" i="10" s="1"/>
  <c r="B9094" i="10"/>
  <c r="C14543" i="5" l="1"/>
  <c r="E14543" i="5" s="1"/>
  <c r="C9094" i="10"/>
  <c r="Z14543" i="5" l="1"/>
  <c r="AF14543" i="5"/>
  <c r="B14544" i="5"/>
  <c r="E9094" i="10"/>
  <c r="N9094" i="10"/>
  <c r="R9094" i="10" s="1"/>
  <c r="B9095" i="10"/>
  <c r="C14544" i="5" l="1"/>
  <c r="E14544" i="5" s="1"/>
  <c r="G9094" i="10"/>
  <c r="C9095" i="10"/>
  <c r="B14545" i="5" l="1"/>
  <c r="Z14544" i="5"/>
  <c r="AF14544" i="5"/>
  <c r="G9095" i="10"/>
  <c r="E9095" i="10"/>
  <c r="B9096" i="10"/>
  <c r="C9096" i="10" s="1"/>
  <c r="N9095" i="10"/>
  <c r="R9095" i="10" s="1"/>
  <c r="C14545" i="5" l="1"/>
  <c r="E14545" i="5" s="1"/>
  <c r="E9096" i="10"/>
  <c r="B9097" i="10"/>
  <c r="C9097" i="10" s="1"/>
  <c r="N9096" i="10"/>
  <c r="R9096" i="10" s="1"/>
  <c r="B14546" i="5" l="1"/>
  <c r="Z14545" i="5"/>
  <c r="AF14545" i="5"/>
  <c r="E9097" i="10"/>
  <c r="G9096" i="10"/>
  <c r="N9097" i="10"/>
  <c r="R9097" i="10" s="1"/>
  <c r="B9098" i="10"/>
  <c r="C14546" i="5" l="1"/>
  <c r="E14546" i="5" s="1"/>
  <c r="C9098" i="10"/>
  <c r="G9097" i="10"/>
  <c r="B14547" i="5" l="1"/>
  <c r="Z14546" i="5"/>
  <c r="AF14546" i="5"/>
  <c r="G9098" i="10"/>
  <c r="E9098" i="10"/>
  <c r="N9098" i="10"/>
  <c r="R9098" i="10" s="1"/>
  <c r="B9099" i="10"/>
  <c r="C14547" i="5" l="1"/>
  <c r="E14547" i="5" s="1"/>
  <c r="C9099" i="10"/>
  <c r="Z14547" i="5" l="1"/>
  <c r="AF14547" i="5"/>
  <c r="B14548" i="5"/>
  <c r="G9099" i="10"/>
  <c r="E9099" i="10"/>
  <c r="N9099" i="10"/>
  <c r="R9099" i="10" s="1"/>
  <c r="B9100" i="10"/>
  <c r="C14548" i="5" l="1"/>
  <c r="E14548" i="5" s="1"/>
  <c r="C9100" i="10"/>
  <c r="B14549" i="5" l="1"/>
  <c r="Z14548" i="5"/>
  <c r="AF14548" i="5"/>
  <c r="G9100" i="10"/>
  <c r="E9100" i="10"/>
  <c r="N9100" i="10"/>
  <c r="R9100" i="10" s="1"/>
  <c r="B9101" i="10"/>
  <c r="C14549" i="5" l="1"/>
  <c r="E14549" i="5" s="1"/>
  <c r="C9101" i="10"/>
  <c r="B14550" i="5" l="1"/>
  <c r="Z14549" i="5"/>
  <c r="AF14549" i="5"/>
  <c r="G9101" i="10"/>
  <c r="E9101" i="10"/>
  <c r="N9101" i="10"/>
  <c r="R9101" i="10" s="1"/>
  <c r="B9102" i="10"/>
  <c r="C14550" i="5" l="1"/>
  <c r="E14550" i="5" s="1"/>
  <c r="C9102" i="10"/>
  <c r="B14551" i="5" l="1"/>
  <c r="Z14550" i="5"/>
  <c r="AF14550" i="5"/>
  <c r="G9102" i="10"/>
  <c r="E9102" i="10"/>
  <c r="N9102" i="10"/>
  <c r="R9102" i="10" s="1"/>
  <c r="B9103" i="10"/>
  <c r="C14551" i="5" l="1"/>
  <c r="E14551" i="5" s="1"/>
  <c r="C9103" i="10"/>
  <c r="B14552" i="5" l="1"/>
  <c r="Z14551" i="5"/>
  <c r="AF14551" i="5"/>
  <c r="G9103" i="10"/>
  <c r="E9103" i="10"/>
  <c r="N9103" i="10"/>
  <c r="R9103" i="10" s="1"/>
  <c r="B9104" i="10"/>
  <c r="C14552" i="5" l="1"/>
  <c r="E14552" i="5" s="1"/>
  <c r="AF14552" i="5" s="1"/>
  <c r="C9104" i="10"/>
  <c r="Z14552" i="5" l="1"/>
  <c r="B14553" i="5"/>
  <c r="C14553" i="5" s="1"/>
  <c r="E14553" i="5" s="1"/>
  <c r="Z14553" i="5" s="1"/>
  <c r="G9104" i="10"/>
  <c r="E9104" i="10"/>
  <c r="N9104" i="10"/>
  <c r="R9104" i="10" s="1"/>
  <c r="B9105" i="10"/>
  <c r="AF14553" i="5" l="1"/>
  <c r="B14554" i="5"/>
  <c r="C14554" i="5" s="1"/>
  <c r="E14554" i="5" s="1"/>
  <c r="C9105" i="10"/>
  <c r="B14555" i="5" l="1"/>
  <c r="Z14554" i="5"/>
  <c r="AF14554" i="5"/>
  <c r="E9105" i="10"/>
  <c r="N9105" i="10"/>
  <c r="R9105" i="10" s="1"/>
  <c r="B9106" i="10"/>
  <c r="C14555" i="5" l="1"/>
  <c r="E14555" i="5" s="1"/>
  <c r="C9106" i="10"/>
  <c r="G9105" i="10"/>
  <c r="Z14555" i="5" l="1"/>
  <c r="AF14555" i="5"/>
  <c r="B14556" i="5"/>
  <c r="G9106" i="10"/>
  <c r="E9106" i="10"/>
  <c r="N9106" i="10"/>
  <c r="R9106" i="10" s="1"/>
  <c r="B9107" i="10"/>
  <c r="C14556" i="5" l="1"/>
  <c r="E14556" i="5" s="1"/>
  <c r="C9107" i="10"/>
  <c r="B14557" i="5" l="1"/>
  <c r="Z14556" i="5"/>
  <c r="AF14556" i="5"/>
  <c r="G9107" i="10"/>
  <c r="E9107" i="10"/>
  <c r="N9107" i="10"/>
  <c r="R9107" i="10" s="1"/>
  <c r="B9108" i="10"/>
  <c r="C14557" i="5" l="1"/>
  <c r="E14557" i="5" s="1"/>
  <c r="C9108" i="10"/>
  <c r="Z14557" i="5" l="1"/>
  <c r="AF14557" i="5"/>
  <c r="B14558" i="5"/>
  <c r="G9108" i="10"/>
  <c r="E9108" i="10"/>
  <c r="N9108" i="10"/>
  <c r="R9108" i="10" s="1"/>
  <c r="B9109" i="10"/>
  <c r="C14558" i="5" l="1"/>
  <c r="E14558" i="5" s="1"/>
  <c r="C9109" i="10"/>
  <c r="B14559" i="5" l="1"/>
  <c r="Z14558" i="5"/>
  <c r="AF14558" i="5"/>
  <c r="G9109" i="10"/>
  <c r="E9109" i="10"/>
  <c r="N9109" i="10"/>
  <c r="R9109" i="10" s="1"/>
  <c r="B9110" i="10"/>
  <c r="C14559" i="5" l="1"/>
  <c r="E14559" i="5" s="1"/>
  <c r="C9110" i="10"/>
  <c r="Z14559" i="5" l="1"/>
  <c r="AF14559" i="5"/>
  <c r="B14560" i="5"/>
  <c r="G9110" i="10"/>
  <c r="E9110" i="10"/>
  <c r="N9110" i="10"/>
  <c r="R9110" i="10" s="1"/>
  <c r="B9111" i="10"/>
  <c r="C14560" i="5" l="1"/>
  <c r="E14560" i="5" s="1"/>
  <c r="C9111" i="10"/>
  <c r="B14561" i="5" l="1"/>
  <c r="Z14560" i="5"/>
  <c r="AF14560" i="5"/>
  <c r="G9111" i="10"/>
  <c r="E9111" i="10"/>
  <c r="N9111" i="10"/>
  <c r="R9111" i="10" s="1"/>
  <c r="B9112" i="10"/>
  <c r="C14561" i="5" l="1"/>
  <c r="E14561" i="5" s="1"/>
  <c r="C9112" i="10"/>
  <c r="Z14561" i="5" l="1"/>
  <c r="AF14561" i="5"/>
  <c r="B14562" i="5"/>
  <c r="E9112" i="10"/>
  <c r="N9112" i="10"/>
  <c r="R9112" i="10" s="1"/>
  <c r="B9113" i="10"/>
  <c r="C14562" i="5" l="1"/>
  <c r="E14562" i="5" s="1"/>
  <c r="C9113" i="10"/>
  <c r="G9112" i="10"/>
  <c r="B14563" i="5" l="1"/>
  <c r="Z14562" i="5"/>
  <c r="AF14562" i="5"/>
  <c r="G9113" i="10"/>
  <c r="E9113" i="10"/>
  <c r="N9113" i="10"/>
  <c r="R9113" i="10" s="1"/>
  <c r="B9114" i="10"/>
  <c r="C14563" i="5" l="1"/>
  <c r="E14563" i="5" s="1"/>
  <c r="C9114" i="10"/>
  <c r="B14564" i="5" l="1"/>
  <c r="Z14563" i="5"/>
  <c r="AF14563" i="5"/>
  <c r="E9114" i="10"/>
  <c r="N9114" i="10"/>
  <c r="R9114" i="10" s="1"/>
  <c r="B9115" i="10"/>
  <c r="C14564" i="5" l="1"/>
  <c r="E14564" i="5" s="1"/>
  <c r="G9114" i="10"/>
  <c r="C9115" i="10"/>
  <c r="B14565" i="5" l="1"/>
  <c r="Z14564" i="5"/>
  <c r="AF14564" i="5"/>
  <c r="G9115" i="10"/>
  <c r="E9115" i="10"/>
  <c r="N9115" i="10"/>
  <c r="R9115" i="10" s="1"/>
  <c r="B9116" i="10"/>
  <c r="C14565" i="5" l="1"/>
  <c r="E14565" i="5" s="1"/>
  <c r="C9116" i="10"/>
  <c r="Z14565" i="5" l="1"/>
  <c r="AF14565" i="5"/>
  <c r="B14566" i="5"/>
  <c r="E9116" i="10"/>
  <c r="N9116" i="10"/>
  <c r="R9116" i="10" s="1"/>
  <c r="B9117" i="10"/>
  <c r="C14566" i="5" l="1"/>
  <c r="E14566" i="5" s="1"/>
  <c r="C9117" i="10"/>
  <c r="G9116" i="10"/>
  <c r="B14567" i="5" l="1"/>
  <c r="Z14566" i="5"/>
  <c r="AF14566" i="5"/>
  <c r="E9117" i="10"/>
  <c r="N9117" i="10"/>
  <c r="R9117" i="10" s="1"/>
  <c r="B9118" i="10"/>
  <c r="C14567" i="5" l="1"/>
  <c r="E14567" i="5" s="1"/>
  <c r="C9118" i="10"/>
  <c r="G9117" i="10"/>
  <c r="B14568" i="5" l="1"/>
  <c r="Z14567" i="5"/>
  <c r="AF14567" i="5"/>
  <c r="G9118" i="10"/>
  <c r="E9118" i="10"/>
  <c r="N9118" i="10"/>
  <c r="R9118" i="10" s="1"/>
  <c r="B9119" i="10"/>
  <c r="C14568" i="5" l="1"/>
  <c r="E14568" i="5" s="1"/>
  <c r="C9119" i="10"/>
  <c r="B14569" i="5" l="1"/>
  <c r="Z14568" i="5"/>
  <c r="AF14568" i="5"/>
  <c r="E9119" i="10"/>
  <c r="N9119" i="10"/>
  <c r="R9119" i="10" s="1"/>
  <c r="B9120" i="10"/>
  <c r="C14569" i="5" l="1"/>
  <c r="E14569" i="5" s="1"/>
  <c r="C9120" i="10"/>
  <c r="G9119" i="10"/>
  <c r="Z14569" i="5" l="1"/>
  <c r="AF14569" i="5"/>
  <c r="B14570" i="5"/>
  <c r="E9120" i="10"/>
  <c r="N9120" i="10"/>
  <c r="R9120" i="10" s="1"/>
  <c r="B9121" i="10"/>
  <c r="C14570" i="5" l="1"/>
  <c r="E14570" i="5" s="1"/>
  <c r="C9121" i="10"/>
  <c r="G9120" i="10"/>
  <c r="B14571" i="5" l="1"/>
  <c r="Z14570" i="5"/>
  <c r="AF14570" i="5"/>
  <c r="E9121" i="10"/>
  <c r="N9121" i="10"/>
  <c r="R9121" i="10" s="1"/>
  <c r="B9122" i="10"/>
  <c r="C14571" i="5" l="1"/>
  <c r="E14571" i="5" s="1"/>
  <c r="C9122" i="10"/>
  <c r="G9121" i="10"/>
  <c r="Z14571" i="5" l="1"/>
  <c r="AF14571" i="5"/>
  <c r="B14572" i="5"/>
  <c r="G9122" i="10"/>
  <c r="E9122" i="10"/>
  <c r="N9122" i="10"/>
  <c r="R9122" i="10" s="1"/>
  <c r="B9123" i="10"/>
  <c r="C14572" i="5" l="1"/>
  <c r="E14572" i="5" s="1"/>
  <c r="C9123" i="10"/>
  <c r="B14573" i="5" l="1"/>
  <c r="Z14572" i="5"/>
  <c r="AF14572" i="5"/>
  <c r="G9123" i="10"/>
  <c r="E9123" i="10"/>
  <c r="N9123" i="10"/>
  <c r="R9123" i="10" s="1"/>
  <c r="B9124" i="10"/>
  <c r="C14573" i="5" l="1"/>
  <c r="E14573" i="5" s="1"/>
  <c r="C9124" i="10"/>
  <c r="Z14573" i="5" l="1"/>
  <c r="AF14573" i="5"/>
  <c r="B14574" i="5"/>
  <c r="G9124" i="10"/>
  <c r="E9124" i="10"/>
  <c r="N9124" i="10"/>
  <c r="R9124" i="10" s="1"/>
  <c r="B9125" i="10"/>
  <c r="C14574" i="5" l="1"/>
  <c r="E14574" i="5" s="1"/>
  <c r="C9125" i="10"/>
  <c r="B14575" i="5" l="1"/>
  <c r="Z14574" i="5"/>
  <c r="AF14574" i="5"/>
  <c r="G9125" i="10"/>
  <c r="E9125" i="10"/>
  <c r="N9125" i="10"/>
  <c r="R9125" i="10" s="1"/>
  <c r="B9126" i="10"/>
  <c r="C14575" i="5" l="1"/>
  <c r="E14575" i="5" s="1"/>
  <c r="C9126" i="10"/>
  <c r="Z14575" i="5" l="1"/>
  <c r="AF14575" i="5"/>
  <c r="B14576" i="5"/>
  <c r="E9126" i="10"/>
  <c r="N9126" i="10"/>
  <c r="R9126" i="10" s="1"/>
  <c r="B9127" i="10"/>
  <c r="C14576" i="5" l="1"/>
  <c r="E14576" i="5" s="1"/>
  <c r="C9127" i="10"/>
  <c r="G9126" i="10"/>
  <c r="B14577" i="5" l="1"/>
  <c r="Z14576" i="5"/>
  <c r="AF14576" i="5"/>
  <c r="G9127" i="10"/>
  <c r="E9127" i="10"/>
  <c r="N9127" i="10"/>
  <c r="R9127" i="10" s="1"/>
  <c r="B9128" i="10"/>
  <c r="C14577" i="5" l="1"/>
  <c r="E14577" i="5" s="1"/>
  <c r="C9128" i="10"/>
  <c r="Z14577" i="5" l="1"/>
  <c r="AF14577" i="5"/>
  <c r="B14578" i="5"/>
  <c r="E9128" i="10"/>
  <c r="N9128" i="10"/>
  <c r="R9128" i="10" s="1"/>
  <c r="B9129" i="10"/>
  <c r="C14578" i="5" l="1"/>
  <c r="E14578" i="5" s="1"/>
  <c r="C9129" i="10"/>
  <c r="G9128" i="10"/>
  <c r="B14579" i="5" l="1"/>
  <c r="C14579" i="5" s="1"/>
  <c r="E14579" i="5" s="1"/>
  <c r="Z14578" i="5"/>
  <c r="AF14578" i="5"/>
  <c r="E9129" i="10"/>
  <c r="N9129" i="10"/>
  <c r="R9129" i="10" s="1"/>
  <c r="B9130" i="10"/>
  <c r="B14580" i="5" l="1"/>
  <c r="Z14579" i="5"/>
  <c r="AF14579" i="5"/>
  <c r="C9130" i="10"/>
  <c r="G9129" i="10"/>
  <c r="C14580" i="5" l="1"/>
  <c r="E14580" i="5" s="1"/>
  <c r="G9130" i="10"/>
  <c r="E9130" i="10"/>
  <c r="N9130" i="10"/>
  <c r="R9130" i="10" s="1"/>
  <c r="B9131" i="10"/>
  <c r="B14581" i="5" l="1"/>
  <c r="Z14580" i="5"/>
  <c r="AF14580" i="5"/>
  <c r="C9131" i="10"/>
  <c r="C14581" i="5" l="1"/>
  <c r="E14581" i="5" s="1"/>
  <c r="G9131" i="10"/>
  <c r="E9131" i="10"/>
  <c r="N9131" i="10"/>
  <c r="R9131" i="10" s="1"/>
  <c r="B9132" i="10"/>
  <c r="Z14581" i="5" l="1"/>
  <c r="AF14581" i="5"/>
  <c r="B14582" i="5"/>
  <c r="C9132" i="10"/>
  <c r="C14582" i="5" l="1"/>
  <c r="E14582" i="5" s="1"/>
  <c r="E9132" i="10"/>
  <c r="N9132" i="10"/>
  <c r="R9132" i="10" s="1"/>
  <c r="B9133" i="10"/>
  <c r="B14583" i="5" l="1"/>
  <c r="Z14582" i="5"/>
  <c r="AF14582" i="5"/>
  <c r="C9133" i="10"/>
  <c r="G9132" i="10"/>
  <c r="C14583" i="5" l="1"/>
  <c r="E14583" i="5" s="1"/>
  <c r="G9133" i="10"/>
  <c r="E9133" i="10"/>
  <c r="N9133" i="10"/>
  <c r="R9133" i="10" s="1"/>
  <c r="B9134" i="10"/>
  <c r="B14584" i="5" l="1"/>
  <c r="Z14583" i="5"/>
  <c r="AF14583" i="5"/>
  <c r="C9134" i="10"/>
  <c r="C14584" i="5" l="1"/>
  <c r="E14584" i="5" s="1"/>
  <c r="G9134" i="10"/>
  <c r="E9134" i="10"/>
  <c r="N9134" i="10"/>
  <c r="R9134" i="10" s="1"/>
  <c r="B9135" i="10"/>
  <c r="B14585" i="5" l="1"/>
  <c r="Z14584" i="5"/>
  <c r="AF14584" i="5"/>
  <c r="C9135" i="10"/>
  <c r="C14585" i="5" l="1"/>
  <c r="E14585" i="5" s="1"/>
  <c r="G9135" i="10"/>
  <c r="E9135" i="10"/>
  <c r="N9135" i="10"/>
  <c r="R9135" i="10" s="1"/>
  <c r="B9136" i="10"/>
  <c r="Z14585" i="5" l="1"/>
  <c r="AF14585" i="5"/>
  <c r="B14586" i="5"/>
  <c r="C9136" i="10"/>
  <c r="C14586" i="5" l="1"/>
  <c r="E14586" i="5" s="1"/>
  <c r="G9136" i="10"/>
  <c r="E9136" i="10"/>
  <c r="N9136" i="10"/>
  <c r="R9136" i="10" s="1"/>
  <c r="B9137" i="10"/>
  <c r="B14587" i="5" l="1"/>
  <c r="Z14586" i="5"/>
  <c r="AF14586" i="5"/>
  <c r="C9137" i="10"/>
  <c r="C14587" i="5" l="1"/>
  <c r="E14587" i="5" s="1"/>
  <c r="G9137" i="10"/>
  <c r="E9137" i="10"/>
  <c r="N9137" i="10"/>
  <c r="R9137" i="10" s="1"/>
  <c r="B9138" i="10"/>
  <c r="B14588" i="5" l="1"/>
  <c r="Z14587" i="5"/>
  <c r="AF14587" i="5"/>
  <c r="C9138" i="10"/>
  <c r="C14588" i="5" l="1"/>
  <c r="E14588" i="5" s="1"/>
  <c r="E9138" i="10"/>
  <c r="N9138" i="10"/>
  <c r="R9138" i="10" s="1"/>
  <c r="B9139" i="10"/>
  <c r="B14589" i="5" l="1"/>
  <c r="Z14588" i="5"/>
  <c r="AF14588" i="5"/>
  <c r="C9139" i="10"/>
  <c r="G9138" i="10"/>
  <c r="C14589" i="5" l="1"/>
  <c r="E14589" i="5" s="1"/>
  <c r="E9139" i="10"/>
  <c r="N9139" i="10"/>
  <c r="R9139" i="10" s="1"/>
  <c r="B9140" i="10"/>
  <c r="Z14589" i="5" l="1"/>
  <c r="AF14589" i="5"/>
  <c r="B14590" i="5"/>
  <c r="C9140" i="10"/>
  <c r="G9139" i="10"/>
  <c r="C14590" i="5" l="1"/>
  <c r="E14590" i="5" s="1"/>
  <c r="G9140" i="10"/>
  <c r="E9140" i="10"/>
  <c r="N9140" i="10"/>
  <c r="R9140" i="10" s="1"/>
  <c r="B9141" i="10"/>
  <c r="B14591" i="5" l="1"/>
  <c r="Z14590" i="5"/>
  <c r="AF14590" i="5"/>
  <c r="C9141" i="10"/>
  <c r="C14591" i="5" l="1"/>
  <c r="E14591" i="5" s="1"/>
  <c r="G9141" i="10"/>
  <c r="E9141" i="10"/>
  <c r="N9141" i="10"/>
  <c r="R9141" i="10" s="1"/>
  <c r="B9142" i="10"/>
  <c r="B14592" i="5" l="1"/>
  <c r="Z14591" i="5"/>
  <c r="AF14591" i="5"/>
  <c r="C9142" i="10"/>
  <c r="C14592" i="5" l="1"/>
  <c r="E14592" i="5" s="1"/>
  <c r="E9142" i="10"/>
  <c r="N9142" i="10"/>
  <c r="R9142" i="10" s="1"/>
  <c r="B9143" i="10"/>
  <c r="B14593" i="5" l="1"/>
  <c r="Z14592" i="5"/>
  <c r="AF14592" i="5"/>
  <c r="C9143" i="10"/>
  <c r="G9142" i="10"/>
  <c r="C14593" i="5" l="1"/>
  <c r="E14593" i="5" s="1"/>
  <c r="E9143" i="10"/>
  <c r="N9143" i="10"/>
  <c r="R9143" i="10" s="1"/>
  <c r="B9144" i="10"/>
  <c r="Z14593" i="5" l="1"/>
  <c r="AF14593" i="5"/>
  <c r="B14594" i="5"/>
  <c r="C9144" i="10"/>
  <c r="G9143" i="10"/>
  <c r="C14594" i="5" l="1"/>
  <c r="E14594" i="5" s="1"/>
  <c r="G9144" i="10"/>
  <c r="E9144" i="10"/>
  <c r="N9144" i="10"/>
  <c r="R9144" i="10" s="1"/>
  <c r="B9145" i="10"/>
  <c r="B14595" i="5" l="1"/>
  <c r="C14595" i="5" s="1"/>
  <c r="E14595" i="5" s="1"/>
  <c r="Z14594" i="5"/>
  <c r="AF14594" i="5"/>
  <c r="C9145" i="10"/>
  <c r="B14596" i="5" l="1"/>
  <c r="C14596" i="5" s="1"/>
  <c r="E14596" i="5" s="1"/>
  <c r="Z14595" i="5"/>
  <c r="AF14595" i="5"/>
  <c r="E9145" i="10"/>
  <c r="N9145" i="10"/>
  <c r="R9145" i="10" s="1"/>
  <c r="B9146" i="10"/>
  <c r="B14597" i="5" l="1"/>
  <c r="Z14596" i="5"/>
  <c r="AF14596" i="5"/>
  <c r="C9146" i="10"/>
  <c r="G9145" i="10"/>
  <c r="C14597" i="5" l="1"/>
  <c r="E14597" i="5" s="1"/>
  <c r="G9146" i="10"/>
  <c r="E9146" i="10"/>
  <c r="N9146" i="10"/>
  <c r="R9146" i="10" s="1"/>
  <c r="B9147" i="10"/>
  <c r="Z14597" i="5" l="1"/>
  <c r="AF14597" i="5"/>
  <c r="B14598" i="5"/>
  <c r="C9147" i="10"/>
  <c r="C14598" i="5" l="1"/>
  <c r="E14598" i="5" s="1"/>
  <c r="G9147" i="10"/>
  <c r="E9147" i="10"/>
  <c r="N9147" i="10"/>
  <c r="R9147" i="10" s="1"/>
  <c r="B9148" i="10"/>
  <c r="B14599" i="5" l="1"/>
  <c r="Z14598" i="5"/>
  <c r="AF14598" i="5"/>
  <c r="C9148" i="10"/>
  <c r="C14599" i="5" l="1"/>
  <c r="E14599" i="5" s="1"/>
  <c r="G9148" i="10"/>
  <c r="E9148" i="10"/>
  <c r="N9148" i="10"/>
  <c r="R9148" i="10" s="1"/>
  <c r="B9149" i="10"/>
  <c r="B14600" i="5" l="1"/>
  <c r="Z14599" i="5"/>
  <c r="AF14599" i="5"/>
  <c r="C9149" i="10"/>
  <c r="C14600" i="5" l="1"/>
  <c r="E14600" i="5" s="1"/>
  <c r="G9149" i="10"/>
  <c r="E9149" i="10"/>
  <c r="N9149" i="10"/>
  <c r="R9149" i="10" s="1"/>
  <c r="B9150" i="10"/>
  <c r="B14601" i="5" l="1"/>
  <c r="Z14600" i="5"/>
  <c r="AF14600" i="5"/>
  <c r="C9150" i="10"/>
  <c r="C14601" i="5" l="1"/>
  <c r="E14601" i="5" s="1"/>
  <c r="G9150" i="10"/>
  <c r="E9150" i="10"/>
  <c r="N9150" i="10"/>
  <c r="R9150" i="10" s="1"/>
  <c r="B9151" i="10"/>
  <c r="Z14601" i="5" l="1"/>
  <c r="AF14601" i="5"/>
  <c r="B14602" i="5"/>
  <c r="C9151" i="10"/>
  <c r="C14602" i="5" l="1"/>
  <c r="E14602" i="5" s="1"/>
  <c r="E9151" i="10"/>
  <c r="N9151" i="10"/>
  <c r="R9151" i="10" s="1"/>
  <c r="B9152" i="10"/>
  <c r="B14603" i="5" l="1"/>
  <c r="Z14602" i="5"/>
  <c r="AF14602" i="5"/>
  <c r="C9152" i="10"/>
  <c r="G9151" i="10"/>
  <c r="C14603" i="5" l="1"/>
  <c r="E14603" i="5" s="1"/>
  <c r="E9152" i="10"/>
  <c r="N9152" i="10"/>
  <c r="R9152" i="10" s="1"/>
  <c r="B9153" i="10"/>
  <c r="B14604" i="5" l="1"/>
  <c r="Z14603" i="5"/>
  <c r="AF14603" i="5"/>
  <c r="C9153" i="10"/>
  <c r="G9152" i="10"/>
  <c r="C14604" i="5" l="1"/>
  <c r="E14604" i="5" s="1"/>
  <c r="G9153" i="10"/>
  <c r="E9153" i="10"/>
  <c r="N9153" i="10"/>
  <c r="R9153" i="10" s="1"/>
  <c r="B9154" i="10"/>
  <c r="B14605" i="5" l="1"/>
  <c r="Z14604" i="5"/>
  <c r="AF14604" i="5"/>
  <c r="C9154" i="10"/>
  <c r="C14605" i="5" l="1"/>
  <c r="E14605" i="5" s="1"/>
  <c r="G9154" i="10"/>
  <c r="E9154" i="10"/>
  <c r="N9154" i="10"/>
  <c r="R9154" i="10" s="1"/>
  <c r="B9155" i="10"/>
  <c r="Z14605" i="5" l="1"/>
  <c r="AF14605" i="5"/>
  <c r="B14606" i="5"/>
  <c r="C9155" i="10"/>
  <c r="C14606" i="5" l="1"/>
  <c r="E14606" i="5" s="1"/>
  <c r="G9155" i="10"/>
  <c r="E9155" i="10"/>
  <c r="N9155" i="10"/>
  <c r="R9155" i="10" s="1"/>
  <c r="B9156" i="10"/>
  <c r="B14607" i="5" l="1"/>
  <c r="Z14606" i="5"/>
  <c r="AF14606" i="5"/>
  <c r="C9156" i="10"/>
  <c r="C14607" i="5" l="1"/>
  <c r="E14607" i="5" s="1"/>
  <c r="AF14607" i="5" s="1"/>
  <c r="G9156" i="10"/>
  <c r="E9156" i="10"/>
  <c r="N9156" i="10"/>
  <c r="R9156" i="10" s="1"/>
  <c r="B9157" i="10"/>
  <c r="Z14607" i="5" l="1"/>
  <c r="B14608" i="5"/>
  <c r="C14608" i="5" s="1"/>
  <c r="E14608" i="5" s="1"/>
  <c r="Z14608" i="5" s="1"/>
  <c r="C9157" i="10"/>
  <c r="AF14608" i="5" l="1"/>
  <c r="B14609" i="5"/>
  <c r="C14609" i="5" s="1"/>
  <c r="E14609" i="5" s="1"/>
  <c r="G9157" i="10"/>
  <c r="E9157" i="10"/>
  <c r="N9157" i="10"/>
  <c r="R9157" i="10" s="1"/>
  <c r="B9158" i="10"/>
  <c r="Z14609" i="5" l="1"/>
  <c r="AF14609" i="5"/>
  <c r="B14610" i="5"/>
  <c r="C9158" i="10"/>
  <c r="C14610" i="5" l="1"/>
  <c r="E14610" i="5" s="1"/>
  <c r="E9158" i="10"/>
  <c r="N9158" i="10"/>
  <c r="R9158" i="10" s="1"/>
  <c r="B9159" i="10"/>
  <c r="B14611" i="5" l="1"/>
  <c r="Z14610" i="5"/>
  <c r="AF14610" i="5"/>
  <c r="C9159" i="10"/>
  <c r="G9158" i="10"/>
  <c r="C14611" i="5" l="1"/>
  <c r="E14611" i="5" s="1"/>
  <c r="G9159" i="10"/>
  <c r="E9159" i="10"/>
  <c r="N9159" i="10"/>
  <c r="R9159" i="10" s="1"/>
  <c r="B9160" i="10"/>
  <c r="B14612" i="5" l="1"/>
  <c r="Z14611" i="5"/>
  <c r="AF14611" i="5"/>
  <c r="C9160" i="10"/>
  <c r="C14612" i="5" l="1"/>
  <c r="E14612" i="5" s="1"/>
  <c r="E9160" i="10"/>
  <c r="N9160" i="10"/>
  <c r="R9160" i="10" s="1"/>
  <c r="B9161" i="10"/>
  <c r="B14613" i="5" l="1"/>
  <c r="Z14612" i="5"/>
  <c r="AF14612" i="5"/>
  <c r="C9161" i="10"/>
  <c r="G9160" i="10"/>
  <c r="C14613" i="5" l="1"/>
  <c r="E14613" i="5" s="1"/>
  <c r="G9161" i="10"/>
  <c r="E9161" i="10"/>
  <c r="N9161" i="10"/>
  <c r="R9161" i="10" s="1"/>
  <c r="B9162" i="10"/>
  <c r="B14614" i="5" l="1"/>
  <c r="Z14613" i="5"/>
  <c r="AF14613" i="5"/>
  <c r="C9162" i="10"/>
  <c r="C14614" i="5" l="1"/>
  <c r="E14614" i="5" s="1"/>
  <c r="E9162" i="10"/>
  <c r="N9162" i="10"/>
  <c r="R9162" i="10" s="1"/>
  <c r="B9163" i="10"/>
  <c r="B14615" i="5" l="1"/>
  <c r="Z14614" i="5"/>
  <c r="AF14614" i="5"/>
  <c r="C9163" i="10"/>
  <c r="G9162" i="10"/>
  <c r="C14615" i="5" l="1"/>
  <c r="E14615" i="5" s="1"/>
  <c r="G9163" i="10"/>
  <c r="E9163" i="10"/>
  <c r="N9163" i="10"/>
  <c r="R9163" i="10" s="1"/>
  <c r="B9164" i="10"/>
  <c r="B14616" i="5" l="1"/>
  <c r="Z14615" i="5"/>
  <c r="AF14615" i="5"/>
  <c r="C9164" i="10"/>
  <c r="C14616" i="5" l="1"/>
  <c r="E14616" i="5" s="1"/>
  <c r="G9164" i="10"/>
  <c r="E9164" i="10"/>
  <c r="N9164" i="10"/>
  <c r="R9164" i="10" s="1"/>
  <c r="B9165" i="10"/>
  <c r="B14617" i="5" l="1"/>
  <c r="Z14616" i="5"/>
  <c r="AF14616" i="5"/>
  <c r="C9165" i="10"/>
  <c r="C14617" i="5" l="1"/>
  <c r="E14617" i="5" s="1"/>
  <c r="E9165" i="10"/>
  <c r="N9165" i="10"/>
  <c r="R9165" i="10" s="1"/>
  <c r="B9166" i="10"/>
  <c r="Z14617" i="5" l="1"/>
  <c r="AF14617" i="5"/>
  <c r="B14618" i="5"/>
  <c r="C9166" i="10"/>
  <c r="G9165" i="10"/>
  <c r="C14618" i="5" l="1"/>
  <c r="E14618" i="5" s="1"/>
  <c r="E9166" i="10"/>
  <c r="N9166" i="10"/>
  <c r="R9166" i="10" s="1"/>
  <c r="B9167" i="10"/>
  <c r="B14619" i="5" l="1"/>
  <c r="Z14618" i="5"/>
  <c r="AF14618" i="5"/>
  <c r="C9167" i="10"/>
  <c r="G9166" i="10"/>
  <c r="C14619" i="5" l="1"/>
  <c r="E14619" i="5" s="1"/>
  <c r="G9167" i="10"/>
  <c r="E9167" i="10"/>
  <c r="N9167" i="10"/>
  <c r="R9167" i="10" s="1"/>
  <c r="B9168" i="10"/>
  <c r="Z14619" i="5" l="1"/>
  <c r="AF14619" i="5"/>
  <c r="B14620" i="5"/>
  <c r="C9168" i="10"/>
  <c r="C14620" i="5" l="1"/>
  <c r="E14620" i="5" s="1"/>
  <c r="G9168" i="10"/>
  <c r="E9168" i="10"/>
  <c r="N9168" i="10"/>
  <c r="R9168" i="10" s="1"/>
  <c r="B9169" i="10"/>
  <c r="B14621" i="5" l="1"/>
  <c r="Z14620" i="5"/>
  <c r="AF14620" i="5"/>
  <c r="C9169" i="10"/>
  <c r="C14621" i="5" l="1"/>
  <c r="E14621" i="5" s="1"/>
  <c r="E9169" i="10"/>
  <c r="N9169" i="10"/>
  <c r="R9169" i="10" s="1"/>
  <c r="B9170" i="10"/>
  <c r="B14622" i="5" l="1"/>
  <c r="Z14621" i="5"/>
  <c r="AF14621" i="5"/>
  <c r="C9170" i="10"/>
  <c r="G9169" i="10"/>
  <c r="C14622" i="5" l="1"/>
  <c r="E14622" i="5" s="1"/>
  <c r="E9170" i="10"/>
  <c r="N9170" i="10"/>
  <c r="R9170" i="10" s="1"/>
  <c r="B9171" i="10"/>
  <c r="B14623" i="5" l="1"/>
  <c r="Z14622" i="5"/>
  <c r="AF14622" i="5"/>
  <c r="C9171" i="10"/>
  <c r="G9170" i="10"/>
  <c r="C14623" i="5" l="1"/>
  <c r="E14623" i="5" s="1"/>
  <c r="E9171" i="10"/>
  <c r="N9171" i="10"/>
  <c r="R9171" i="10" s="1"/>
  <c r="B9172" i="10"/>
  <c r="Z14623" i="5" l="1"/>
  <c r="AF14623" i="5"/>
  <c r="B14624" i="5"/>
  <c r="C9172" i="10"/>
  <c r="G9171" i="10"/>
  <c r="C14624" i="5" l="1"/>
  <c r="E14624" i="5" s="1"/>
  <c r="G9172" i="10"/>
  <c r="E9172" i="10"/>
  <c r="N9172" i="10"/>
  <c r="R9172" i="10" s="1"/>
  <c r="B9173" i="10"/>
  <c r="B14625" i="5" l="1"/>
  <c r="Z14624" i="5"/>
  <c r="AF14624" i="5"/>
  <c r="C9173" i="10"/>
  <c r="C14625" i="5" l="1"/>
  <c r="E14625" i="5" s="1"/>
  <c r="E9173" i="10"/>
  <c r="N9173" i="10"/>
  <c r="R9173" i="10" s="1"/>
  <c r="B9174" i="10"/>
  <c r="B14626" i="5" l="1"/>
  <c r="Z14625" i="5"/>
  <c r="AF14625" i="5"/>
  <c r="C9174" i="10"/>
  <c r="G9173" i="10"/>
  <c r="C14626" i="5" l="1"/>
  <c r="E14626" i="5" s="1"/>
  <c r="G9174" i="10"/>
  <c r="E9174" i="10"/>
  <c r="N9174" i="10"/>
  <c r="R9174" i="10" s="1"/>
  <c r="B9175" i="10"/>
  <c r="B14627" i="5" l="1"/>
  <c r="Z14626" i="5"/>
  <c r="AF14626" i="5"/>
  <c r="C9175" i="10"/>
  <c r="C14627" i="5" l="1"/>
  <c r="E14627" i="5" s="1"/>
  <c r="G9175" i="10"/>
  <c r="E9175" i="10"/>
  <c r="N9175" i="10"/>
  <c r="R9175" i="10" s="1"/>
  <c r="B9176" i="10"/>
  <c r="Z14627" i="5" l="1"/>
  <c r="AF14627" i="5"/>
  <c r="B14628" i="5"/>
  <c r="C9176" i="10"/>
  <c r="C14628" i="5" l="1"/>
  <c r="E14628" i="5" s="1"/>
  <c r="G9176" i="10"/>
  <c r="E9176" i="10"/>
  <c r="N9176" i="10"/>
  <c r="R9176" i="10" s="1"/>
  <c r="B9177" i="10"/>
  <c r="B14629" i="5" l="1"/>
  <c r="Z14628" i="5"/>
  <c r="AF14628" i="5"/>
  <c r="C9177" i="10"/>
  <c r="C14629" i="5" l="1"/>
  <c r="E14629" i="5" s="1"/>
  <c r="E9177" i="10"/>
  <c r="N9177" i="10"/>
  <c r="R9177" i="10" s="1"/>
  <c r="B9178" i="10"/>
  <c r="B14630" i="5" l="1"/>
  <c r="Z14629" i="5"/>
  <c r="AF14629" i="5"/>
  <c r="C9178" i="10"/>
  <c r="G9177" i="10"/>
  <c r="C14630" i="5" l="1"/>
  <c r="E14630" i="5" s="1"/>
  <c r="E9178" i="10"/>
  <c r="N9178" i="10"/>
  <c r="R9178" i="10" s="1"/>
  <c r="B9179" i="10"/>
  <c r="B14631" i="5" l="1"/>
  <c r="Z14630" i="5"/>
  <c r="AF14630" i="5"/>
  <c r="C9179" i="10"/>
  <c r="G9178" i="10"/>
  <c r="C14631" i="5" l="1"/>
  <c r="E14631" i="5" s="1"/>
  <c r="G9179" i="10"/>
  <c r="E9179" i="10"/>
  <c r="N9179" i="10"/>
  <c r="R9179" i="10" s="1"/>
  <c r="B9180" i="10"/>
  <c r="B14632" i="5" l="1"/>
  <c r="Z14631" i="5"/>
  <c r="AF14631" i="5"/>
  <c r="C9180" i="10"/>
  <c r="C14632" i="5" l="1"/>
  <c r="E14632" i="5" s="1"/>
  <c r="E9180" i="10"/>
  <c r="N9180" i="10"/>
  <c r="R9180" i="10" s="1"/>
  <c r="B9181" i="10"/>
  <c r="B14633" i="5" l="1"/>
  <c r="Z14632" i="5"/>
  <c r="AF14632" i="5"/>
  <c r="C9181" i="10"/>
  <c r="G9180" i="10"/>
  <c r="C14633" i="5" l="1"/>
  <c r="E14633" i="5" s="1"/>
  <c r="G9181" i="10"/>
  <c r="E9181" i="10"/>
  <c r="N9181" i="10"/>
  <c r="R9181" i="10" s="1"/>
  <c r="B9182" i="10"/>
  <c r="B14634" i="5" l="1"/>
  <c r="Z14633" i="5"/>
  <c r="AF14633" i="5"/>
  <c r="C9182" i="10"/>
  <c r="C14634" i="5" l="1"/>
  <c r="E14634" i="5" s="1"/>
  <c r="E9182" i="10"/>
  <c r="N9182" i="10"/>
  <c r="R9182" i="10" s="1"/>
  <c r="B9183" i="10"/>
  <c r="B14635" i="5" l="1"/>
  <c r="Z14634" i="5"/>
  <c r="AF14634" i="5"/>
  <c r="C9183" i="10"/>
  <c r="G9182" i="10"/>
  <c r="C14635" i="5" l="1"/>
  <c r="E14635" i="5" s="1"/>
  <c r="E9183" i="10"/>
  <c r="N9183" i="10"/>
  <c r="R9183" i="10" s="1"/>
  <c r="B9184" i="10"/>
  <c r="B14636" i="5" l="1"/>
  <c r="Z14635" i="5"/>
  <c r="AF14635" i="5"/>
  <c r="C9184" i="10"/>
  <c r="G9183" i="10"/>
  <c r="C14636" i="5" l="1"/>
  <c r="E14636" i="5" s="1"/>
  <c r="E9184" i="10"/>
  <c r="N9184" i="10"/>
  <c r="R9184" i="10" s="1"/>
  <c r="B9185" i="10"/>
  <c r="B14637" i="5" l="1"/>
  <c r="Z14636" i="5"/>
  <c r="AF14636" i="5"/>
  <c r="C9185" i="10"/>
  <c r="G9184" i="10"/>
  <c r="C14637" i="5" l="1"/>
  <c r="E14637" i="5" s="1"/>
  <c r="G9185" i="10"/>
  <c r="E9185" i="10"/>
  <c r="N9185" i="10"/>
  <c r="R9185" i="10" s="1"/>
  <c r="B9186" i="10"/>
  <c r="B14638" i="5" l="1"/>
  <c r="Z14637" i="5"/>
  <c r="AF14637" i="5"/>
  <c r="C9186" i="10"/>
  <c r="C14638" i="5" l="1"/>
  <c r="E14638" i="5" s="1"/>
  <c r="G9186" i="10"/>
  <c r="E9186" i="10"/>
  <c r="N9186" i="10"/>
  <c r="R9186" i="10" s="1"/>
  <c r="B9187" i="10"/>
  <c r="B14639" i="5" l="1"/>
  <c r="Z14638" i="5"/>
  <c r="AF14638" i="5"/>
  <c r="C9187" i="10"/>
  <c r="C14639" i="5" l="1"/>
  <c r="E14639" i="5" s="1"/>
  <c r="G9187" i="10"/>
  <c r="E9187" i="10"/>
  <c r="N9187" i="10"/>
  <c r="R9187" i="10" s="1"/>
  <c r="B9188" i="10"/>
  <c r="Z14639" i="5" l="1"/>
  <c r="AF14639" i="5"/>
  <c r="B14640" i="5"/>
  <c r="C9188" i="10"/>
  <c r="C14640" i="5" l="1"/>
  <c r="E14640" i="5" s="1"/>
  <c r="G9188" i="10"/>
  <c r="E9188" i="10"/>
  <c r="N9188" i="10"/>
  <c r="R9188" i="10" s="1"/>
  <c r="B9189" i="10"/>
  <c r="B14641" i="5" l="1"/>
  <c r="Z14640" i="5"/>
  <c r="AF14640" i="5"/>
  <c r="C9189" i="10"/>
  <c r="C14641" i="5" l="1"/>
  <c r="E14641" i="5" s="1"/>
  <c r="E9189" i="10"/>
  <c r="N9189" i="10"/>
  <c r="R9189" i="10" s="1"/>
  <c r="B9190" i="10"/>
  <c r="B14642" i="5" l="1"/>
  <c r="Z14641" i="5"/>
  <c r="AF14641" i="5"/>
  <c r="C9190" i="10"/>
  <c r="G9189" i="10"/>
  <c r="C14642" i="5" l="1"/>
  <c r="E14642" i="5" s="1"/>
  <c r="G9190" i="10"/>
  <c r="E9190" i="10"/>
  <c r="N9190" i="10"/>
  <c r="R9190" i="10" s="1"/>
  <c r="B9191" i="10"/>
  <c r="B14643" i="5" l="1"/>
  <c r="Z14642" i="5"/>
  <c r="AF14642" i="5"/>
  <c r="C9191" i="10"/>
  <c r="C14643" i="5" l="1"/>
  <c r="E14643" i="5" s="1"/>
  <c r="E9191" i="10"/>
  <c r="N9191" i="10"/>
  <c r="R9191" i="10" s="1"/>
  <c r="B9192" i="10"/>
  <c r="B14644" i="5" l="1"/>
  <c r="Z14643" i="5"/>
  <c r="AF14643" i="5"/>
  <c r="C9192" i="10"/>
  <c r="G9191" i="10"/>
  <c r="C14644" i="5" l="1"/>
  <c r="E14644" i="5" s="1"/>
  <c r="E9192" i="10"/>
  <c r="N9192" i="10"/>
  <c r="R9192" i="10" s="1"/>
  <c r="B9193" i="10"/>
  <c r="B14645" i="5" l="1"/>
  <c r="C14645" i="5" s="1"/>
  <c r="E14645" i="5" s="1"/>
  <c r="Z14644" i="5"/>
  <c r="AF14644" i="5"/>
  <c r="C9193" i="10"/>
  <c r="G9192" i="10"/>
  <c r="Z14645" i="5" l="1"/>
  <c r="AF14645" i="5"/>
  <c r="B14646" i="5"/>
  <c r="G9193" i="10"/>
  <c r="E9193" i="10"/>
  <c r="N9193" i="10"/>
  <c r="R9193" i="10" s="1"/>
  <c r="B9194" i="10"/>
  <c r="C14646" i="5" l="1"/>
  <c r="E14646" i="5" s="1"/>
  <c r="C9194" i="10"/>
  <c r="B14647" i="5" l="1"/>
  <c r="Z14646" i="5"/>
  <c r="AF14646" i="5"/>
  <c r="E9194" i="10"/>
  <c r="N9194" i="10"/>
  <c r="R9194" i="10" s="1"/>
  <c r="B9195" i="10"/>
  <c r="C14647" i="5" l="1"/>
  <c r="E14647" i="5" s="1"/>
  <c r="C9195" i="10"/>
  <c r="G9194" i="10"/>
  <c r="B14648" i="5" l="1"/>
  <c r="C14648" i="5" s="1"/>
  <c r="E14648" i="5" s="1"/>
  <c r="Z14647" i="5"/>
  <c r="AF14647" i="5"/>
  <c r="G9195" i="10"/>
  <c r="E9195" i="10"/>
  <c r="N9195" i="10"/>
  <c r="R9195" i="10" s="1"/>
  <c r="B9196" i="10"/>
  <c r="B14649" i="5" l="1"/>
  <c r="C14649" i="5" s="1"/>
  <c r="E14649" i="5" s="1"/>
  <c r="Z14648" i="5"/>
  <c r="AF14648" i="5"/>
  <c r="C9196" i="10"/>
  <c r="Z14649" i="5" l="1"/>
  <c r="AF14649" i="5"/>
  <c r="B14650" i="5"/>
  <c r="E9196" i="10"/>
  <c r="N9196" i="10"/>
  <c r="R9196" i="10" s="1"/>
  <c r="B9197" i="10"/>
  <c r="C14650" i="5" l="1"/>
  <c r="E14650" i="5" s="1"/>
  <c r="C9197" i="10"/>
  <c r="G9196" i="10"/>
  <c r="B14651" i="5" l="1"/>
  <c r="Z14650" i="5"/>
  <c r="AF14650" i="5"/>
  <c r="G9197" i="10"/>
  <c r="E9197" i="10"/>
  <c r="N9197" i="10"/>
  <c r="R9197" i="10" s="1"/>
  <c r="B9198" i="10"/>
  <c r="C14651" i="5" l="1"/>
  <c r="E14651" i="5" s="1"/>
  <c r="C9198" i="10"/>
  <c r="B14652" i="5" l="1"/>
  <c r="Z14651" i="5"/>
  <c r="AF14651" i="5"/>
  <c r="G9198" i="10"/>
  <c r="E9198" i="10"/>
  <c r="N9198" i="10"/>
  <c r="R9198" i="10" s="1"/>
  <c r="B9199" i="10"/>
  <c r="C14652" i="5" l="1"/>
  <c r="E14652" i="5" s="1"/>
  <c r="C9199" i="10"/>
  <c r="B14653" i="5" l="1"/>
  <c r="Z14652" i="5"/>
  <c r="AF14652" i="5"/>
  <c r="G9199" i="10"/>
  <c r="E9199" i="10"/>
  <c r="N9199" i="10"/>
  <c r="R9199" i="10" s="1"/>
  <c r="B9200" i="10"/>
  <c r="C14653" i="5" l="1"/>
  <c r="E14653" i="5" s="1"/>
  <c r="C9200" i="10"/>
  <c r="Z14653" i="5" l="1"/>
  <c r="AF14653" i="5"/>
  <c r="B14654" i="5"/>
  <c r="G9200" i="10"/>
  <c r="E9200" i="10"/>
  <c r="N9200" i="10"/>
  <c r="R9200" i="10" s="1"/>
  <c r="B9201" i="10"/>
  <c r="C14654" i="5" l="1"/>
  <c r="E14654" i="5" s="1"/>
  <c r="C9201" i="10"/>
  <c r="B14655" i="5" l="1"/>
  <c r="Z14654" i="5"/>
  <c r="AF14654" i="5"/>
  <c r="G9201" i="10"/>
  <c r="E9201" i="10"/>
  <c r="N9201" i="10"/>
  <c r="R9201" i="10" s="1"/>
  <c r="B9202" i="10"/>
  <c r="C14655" i="5" l="1"/>
  <c r="E14655" i="5" s="1"/>
  <c r="C9202" i="10"/>
  <c r="B14656" i="5" l="1"/>
  <c r="Z14655" i="5"/>
  <c r="AF14655" i="5"/>
  <c r="G9202" i="10"/>
  <c r="E9202" i="10"/>
  <c r="N9202" i="10"/>
  <c r="R9202" i="10" s="1"/>
  <c r="B9203" i="10"/>
  <c r="C14656" i="5" l="1"/>
  <c r="E14656" i="5" s="1"/>
  <c r="C9203" i="10"/>
  <c r="B14657" i="5" l="1"/>
  <c r="Z14656" i="5"/>
  <c r="AF14656" i="5"/>
  <c r="G9203" i="10"/>
  <c r="E9203" i="10"/>
  <c r="N9203" i="10"/>
  <c r="R9203" i="10" s="1"/>
  <c r="B9204" i="10"/>
  <c r="C14657" i="5" l="1"/>
  <c r="E14657" i="5" s="1"/>
  <c r="C9204" i="10"/>
  <c r="Z14657" i="5" l="1"/>
  <c r="AF14657" i="5"/>
  <c r="B14658" i="5"/>
  <c r="G9204" i="10"/>
  <c r="E9204" i="10"/>
  <c r="N9204" i="10"/>
  <c r="R9204" i="10" s="1"/>
  <c r="B9205" i="10"/>
  <c r="C14658" i="5" l="1"/>
  <c r="E14658" i="5" s="1"/>
  <c r="C9205" i="10"/>
  <c r="B14659" i="5" l="1"/>
  <c r="Z14658" i="5"/>
  <c r="AF14658" i="5"/>
  <c r="G9205" i="10"/>
  <c r="E9205" i="10"/>
  <c r="N9205" i="10"/>
  <c r="R9205" i="10" s="1"/>
  <c r="B9206" i="10"/>
  <c r="C14659" i="5" l="1"/>
  <c r="E14659" i="5" s="1"/>
  <c r="C9206" i="10"/>
  <c r="B14660" i="5" l="1"/>
  <c r="Z14659" i="5"/>
  <c r="AF14659" i="5"/>
  <c r="G9206" i="10"/>
  <c r="E9206" i="10"/>
  <c r="N9206" i="10"/>
  <c r="R9206" i="10" s="1"/>
  <c r="B9207" i="10"/>
  <c r="C14660" i="5" l="1"/>
  <c r="E14660" i="5" s="1"/>
  <c r="C9207" i="10"/>
  <c r="B14661" i="5" l="1"/>
  <c r="Z14660" i="5"/>
  <c r="AF14660" i="5"/>
  <c r="G9207" i="10"/>
  <c r="E9207" i="10"/>
  <c r="N9207" i="10"/>
  <c r="R9207" i="10" s="1"/>
  <c r="B9208" i="10"/>
  <c r="C14661" i="5" l="1"/>
  <c r="E14661" i="5" s="1"/>
  <c r="C9208" i="10"/>
  <c r="Z14661" i="5" l="1"/>
  <c r="AF14661" i="5"/>
  <c r="B14662" i="5"/>
  <c r="G9208" i="10"/>
  <c r="E9208" i="10"/>
  <c r="N9208" i="10"/>
  <c r="R9208" i="10" s="1"/>
  <c r="B9209" i="10"/>
  <c r="C14662" i="5" l="1"/>
  <c r="E14662" i="5" s="1"/>
  <c r="C9209" i="10"/>
  <c r="B14663" i="5" l="1"/>
  <c r="Z14662" i="5"/>
  <c r="AF14662" i="5"/>
  <c r="G9209" i="10"/>
  <c r="E9209" i="10"/>
  <c r="N9209" i="10"/>
  <c r="R9209" i="10" s="1"/>
  <c r="B9210" i="10"/>
  <c r="C14663" i="5" l="1"/>
  <c r="E14663" i="5" s="1"/>
  <c r="C9210" i="10"/>
  <c r="B14664" i="5" l="1"/>
  <c r="Z14663" i="5"/>
  <c r="AF14663" i="5"/>
  <c r="G9210" i="10"/>
  <c r="E9210" i="10"/>
  <c r="N9210" i="10"/>
  <c r="R9210" i="10" s="1"/>
  <c r="B9211" i="10"/>
  <c r="C14664" i="5" l="1"/>
  <c r="E14664" i="5" s="1"/>
  <c r="C9211" i="10"/>
  <c r="B14665" i="5" l="1"/>
  <c r="Z14664" i="5"/>
  <c r="AF14664" i="5"/>
  <c r="E9211" i="10"/>
  <c r="N9211" i="10"/>
  <c r="R9211" i="10" s="1"/>
  <c r="B9212" i="10"/>
  <c r="C14665" i="5" l="1"/>
  <c r="E14665" i="5" s="1"/>
  <c r="C9212" i="10"/>
  <c r="G9211" i="10"/>
  <c r="B14666" i="5" l="1"/>
  <c r="Z14665" i="5"/>
  <c r="AF14665" i="5"/>
  <c r="G9212" i="10"/>
  <c r="E9212" i="10"/>
  <c r="N9212" i="10"/>
  <c r="R9212" i="10" s="1"/>
  <c r="B9213" i="10"/>
  <c r="C14666" i="5" l="1"/>
  <c r="E14666" i="5" s="1"/>
  <c r="C9213" i="10"/>
  <c r="B14667" i="5" l="1"/>
  <c r="Z14666" i="5"/>
  <c r="AF14666" i="5"/>
  <c r="E9213" i="10"/>
  <c r="N9213" i="10"/>
  <c r="R9213" i="10" s="1"/>
  <c r="B9214" i="10"/>
  <c r="C14667" i="5" l="1"/>
  <c r="E14667" i="5" s="1"/>
  <c r="C9214" i="10"/>
  <c r="G9213" i="10"/>
  <c r="B14668" i="5" l="1"/>
  <c r="Z14667" i="5"/>
  <c r="AF14667" i="5"/>
  <c r="E9214" i="10"/>
  <c r="N9214" i="10"/>
  <c r="R9214" i="10" s="1"/>
  <c r="B9215" i="10"/>
  <c r="C14668" i="5" l="1"/>
  <c r="E14668" i="5" s="1"/>
  <c r="C9215" i="10"/>
  <c r="G9214" i="10"/>
  <c r="B14669" i="5" l="1"/>
  <c r="Z14668" i="5"/>
  <c r="AF14668" i="5"/>
  <c r="G9215" i="10"/>
  <c r="E9215" i="10"/>
  <c r="N9215" i="10"/>
  <c r="R9215" i="10" s="1"/>
  <c r="B9216" i="10"/>
  <c r="C14669" i="5" l="1"/>
  <c r="E14669" i="5" s="1"/>
  <c r="C9216" i="10"/>
  <c r="Z14669" i="5" l="1"/>
  <c r="AF14669" i="5"/>
  <c r="B14670" i="5"/>
  <c r="G9216" i="10"/>
  <c r="E9216" i="10"/>
  <c r="N9216" i="10"/>
  <c r="R9216" i="10" s="1"/>
  <c r="B9217" i="10"/>
  <c r="C14670" i="5" l="1"/>
  <c r="E14670" i="5" s="1"/>
  <c r="C9217" i="10"/>
  <c r="B14671" i="5" l="1"/>
  <c r="Z14670" i="5"/>
  <c r="AF14670" i="5"/>
  <c r="G9217" i="10"/>
  <c r="E9217" i="10"/>
  <c r="N9217" i="10"/>
  <c r="R9217" i="10" s="1"/>
  <c r="B9218" i="10"/>
  <c r="C14671" i="5" l="1"/>
  <c r="E14671" i="5" s="1"/>
  <c r="C9218" i="10"/>
  <c r="Z14671" i="5" l="1"/>
  <c r="AF14671" i="5"/>
  <c r="B14672" i="5"/>
  <c r="G9218" i="10"/>
  <c r="E9218" i="10"/>
  <c r="N9218" i="10"/>
  <c r="R9218" i="10" s="1"/>
  <c r="B9219" i="10"/>
  <c r="C14672" i="5" l="1"/>
  <c r="E14672" i="5" s="1"/>
  <c r="C9219" i="10"/>
  <c r="B14673" i="5" l="1"/>
  <c r="Z14672" i="5"/>
  <c r="AF14672" i="5"/>
  <c r="E9219" i="10"/>
  <c r="N9219" i="10"/>
  <c r="R9219" i="10" s="1"/>
  <c r="B9220" i="10"/>
  <c r="C14673" i="5" l="1"/>
  <c r="E14673" i="5" s="1"/>
  <c r="C9220" i="10"/>
  <c r="G9219" i="10"/>
  <c r="Z14673" i="5" l="1"/>
  <c r="AF14673" i="5"/>
  <c r="B14674" i="5"/>
  <c r="E9220" i="10"/>
  <c r="N9220" i="10"/>
  <c r="R9220" i="10" s="1"/>
  <c r="B9221" i="10"/>
  <c r="C14674" i="5" l="1"/>
  <c r="E14674" i="5" s="1"/>
  <c r="C9221" i="10"/>
  <c r="G9220" i="10"/>
  <c r="Z14674" i="5" l="1"/>
  <c r="AF14674" i="5"/>
  <c r="B14675" i="5"/>
  <c r="G9221" i="10"/>
  <c r="E9221" i="10"/>
  <c r="N9221" i="10"/>
  <c r="R9221" i="10" s="1"/>
  <c r="B9222" i="10"/>
  <c r="C14675" i="5" l="1"/>
  <c r="E14675" i="5" s="1"/>
  <c r="C9222" i="10"/>
  <c r="B14676" i="5" l="1"/>
  <c r="Z14675" i="5"/>
  <c r="AF14675" i="5"/>
  <c r="G9222" i="10"/>
  <c r="E9222" i="10"/>
  <c r="N9222" i="10"/>
  <c r="R9222" i="10" s="1"/>
  <c r="B9223" i="10"/>
  <c r="C14676" i="5" l="1"/>
  <c r="E14676" i="5" s="1"/>
  <c r="C9223" i="10"/>
  <c r="B14677" i="5" l="1"/>
  <c r="Z14676" i="5"/>
  <c r="AF14676" i="5"/>
  <c r="E9223" i="10"/>
  <c r="N9223" i="10"/>
  <c r="R9223" i="10" s="1"/>
  <c r="B9224" i="10"/>
  <c r="C14677" i="5" l="1"/>
  <c r="E14677" i="5" s="1"/>
  <c r="C9224" i="10"/>
  <c r="G9223" i="10"/>
  <c r="B14678" i="5" l="1"/>
  <c r="Z14677" i="5"/>
  <c r="AF14677" i="5"/>
  <c r="G9224" i="10"/>
  <c r="E9224" i="10"/>
  <c r="N9224" i="10"/>
  <c r="R9224" i="10" s="1"/>
  <c r="B9225" i="10"/>
  <c r="C14678" i="5" l="1"/>
  <c r="E14678" i="5" s="1"/>
  <c r="C9225" i="10"/>
  <c r="B14679" i="5" l="1"/>
  <c r="Z14678" i="5"/>
  <c r="AF14678" i="5"/>
  <c r="E9225" i="10"/>
  <c r="N9225" i="10"/>
  <c r="R9225" i="10" s="1"/>
  <c r="B9226" i="10"/>
  <c r="C14679" i="5" l="1"/>
  <c r="E14679" i="5" s="1"/>
  <c r="C9226" i="10"/>
  <c r="G9225" i="10"/>
  <c r="B14680" i="5" l="1"/>
  <c r="Z14679" i="5"/>
  <c r="AF14679" i="5"/>
  <c r="G9226" i="10"/>
  <c r="E9226" i="10"/>
  <c r="N9226" i="10"/>
  <c r="R9226" i="10" s="1"/>
  <c r="B9227" i="10"/>
  <c r="C14680" i="5" l="1"/>
  <c r="E14680" i="5" s="1"/>
  <c r="C9227" i="10"/>
  <c r="B14681" i="5" l="1"/>
  <c r="Z14680" i="5"/>
  <c r="AF14680" i="5"/>
  <c r="G9227" i="10"/>
  <c r="E9227" i="10"/>
  <c r="N9227" i="10"/>
  <c r="R9227" i="10" s="1"/>
  <c r="B9228" i="10"/>
  <c r="C14681" i="5" l="1"/>
  <c r="E14681" i="5" s="1"/>
  <c r="C9228" i="10"/>
  <c r="Z14681" i="5" l="1"/>
  <c r="AF14681" i="5"/>
  <c r="B14682" i="5"/>
  <c r="E9228" i="10"/>
  <c r="N9228" i="10"/>
  <c r="R9228" i="10" s="1"/>
  <c r="B9229" i="10"/>
  <c r="C14682" i="5" l="1"/>
  <c r="E14682" i="5" s="1"/>
  <c r="C9229" i="10"/>
  <c r="G9228" i="10"/>
  <c r="B14683" i="5" l="1"/>
  <c r="Z14682" i="5"/>
  <c r="AF14682" i="5"/>
  <c r="E9229" i="10"/>
  <c r="N9229" i="10"/>
  <c r="R9229" i="10" s="1"/>
  <c r="B9230" i="10"/>
  <c r="C14683" i="5" l="1"/>
  <c r="E14683" i="5" s="1"/>
  <c r="C9230" i="10"/>
  <c r="G9229" i="10"/>
  <c r="Z14683" i="5" l="1"/>
  <c r="AF14683" i="5"/>
  <c r="B14684" i="5"/>
  <c r="G9230" i="10"/>
  <c r="E9230" i="10"/>
  <c r="N9230" i="10"/>
  <c r="R9230" i="10" s="1"/>
  <c r="B9231" i="10"/>
  <c r="C14684" i="5" l="1"/>
  <c r="E14684" i="5" s="1"/>
  <c r="C9231" i="10"/>
  <c r="B14685" i="5" l="1"/>
  <c r="Z14684" i="5"/>
  <c r="AF14684" i="5"/>
  <c r="E9231" i="10"/>
  <c r="N9231" i="10"/>
  <c r="R9231" i="10" s="1"/>
  <c r="B9232" i="10"/>
  <c r="C14685" i="5" l="1"/>
  <c r="E14685" i="5" s="1"/>
  <c r="G9231" i="10"/>
  <c r="C9232" i="10"/>
  <c r="Z14685" i="5" l="1"/>
  <c r="AF14685" i="5"/>
  <c r="B14686" i="5"/>
  <c r="E9232" i="10"/>
  <c r="N9232" i="10"/>
  <c r="R9232" i="10" s="1"/>
  <c r="B9233" i="10"/>
  <c r="C14686" i="5" l="1"/>
  <c r="E14686" i="5" s="1"/>
  <c r="C9233" i="10"/>
  <c r="G9232" i="10"/>
  <c r="B14687" i="5" l="1"/>
  <c r="Z14686" i="5"/>
  <c r="AF14686" i="5"/>
  <c r="G9233" i="10"/>
  <c r="E9233" i="10"/>
  <c r="N9233" i="10"/>
  <c r="R9233" i="10" s="1"/>
  <c r="B9234" i="10"/>
  <c r="C14687" i="5" l="1"/>
  <c r="E14687" i="5" s="1"/>
  <c r="C9234" i="10"/>
  <c r="Z14687" i="5" l="1"/>
  <c r="AF14687" i="5"/>
  <c r="B14688" i="5"/>
  <c r="G9234" i="10"/>
  <c r="E9234" i="10"/>
  <c r="N9234" i="10"/>
  <c r="R9234" i="10" s="1"/>
  <c r="B9235" i="10"/>
  <c r="C14688" i="5" l="1"/>
  <c r="E14688" i="5" s="1"/>
  <c r="C9235" i="10"/>
  <c r="B14689" i="5" l="1"/>
  <c r="Z14688" i="5"/>
  <c r="AF14688" i="5"/>
  <c r="G9235" i="10"/>
  <c r="E9235" i="10"/>
  <c r="N9235" i="10"/>
  <c r="R9235" i="10" s="1"/>
  <c r="B9236" i="10"/>
  <c r="C14689" i="5" l="1"/>
  <c r="E14689" i="5" s="1"/>
  <c r="C9236" i="10"/>
  <c r="B14690" i="5" l="1"/>
  <c r="Z14689" i="5"/>
  <c r="AF14689" i="5"/>
  <c r="G9236" i="10"/>
  <c r="E9236" i="10"/>
  <c r="N9236" i="10"/>
  <c r="R9236" i="10" s="1"/>
  <c r="B9237" i="10"/>
  <c r="C14690" i="5" l="1"/>
  <c r="E14690" i="5" s="1"/>
  <c r="C9237" i="10"/>
  <c r="B14691" i="5" l="1"/>
  <c r="Z14690" i="5"/>
  <c r="AF14690" i="5"/>
  <c r="G9237" i="10"/>
  <c r="E9237" i="10"/>
  <c r="N9237" i="10"/>
  <c r="R9237" i="10" s="1"/>
  <c r="B9238" i="10"/>
  <c r="C14691" i="5" l="1"/>
  <c r="E14691" i="5" s="1"/>
  <c r="C9238" i="10"/>
  <c r="Z14691" i="5" l="1"/>
  <c r="AF14691" i="5"/>
  <c r="B14692" i="5"/>
  <c r="G9238" i="10"/>
  <c r="E9238" i="10"/>
  <c r="N9238" i="10"/>
  <c r="R9238" i="10" s="1"/>
  <c r="B9239" i="10"/>
  <c r="C14692" i="5" l="1"/>
  <c r="E14692" i="5" s="1"/>
  <c r="C9239" i="10"/>
  <c r="B14693" i="5" l="1"/>
  <c r="Z14692" i="5"/>
  <c r="AF14692" i="5"/>
  <c r="G9239" i="10"/>
  <c r="E9239" i="10"/>
  <c r="N9239" i="10"/>
  <c r="R9239" i="10" s="1"/>
  <c r="B9240" i="10"/>
  <c r="C14693" i="5" l="1"/>
  <c r="E14693" i="5" s="1"/>
  <c r="C9240" i="10"/>
  <c r="B14694" i="5" l="1"/>
  <c r="Z14693" i="5"/>
  <c r="AF14693" i="5"/>
  <c r="G9240" i="10"/>
  <c r="E9240" i="10"/>
  <c r="N9240" i="10"/>
  <c r="R9240" i="10" s="1"/>
  <c r="B9241" i="10"/>
  <c r="C14694" i="5" l="1"/>
  <c r="E14694" i="5" s="1"/>
  <c r="C9241" i="10"/>
  <c r="B14695" i="5" l="1"/>
  <c r="Z14694" i="5"/>
  <c r="AF14694" i="5"/>
  <c r="G9241" i="10"/>
  <c r="E9241" i="10"/>
  <c r="N9241" i="10"/>
  <c r="R9241" i="10" s="1"/>
  <c r="B9242" i="10"/>
  <c r="C14695" i="5" l="1"/>
  <c r="B14696" i="5" s="1"/>
  <c r="C9242" i="10"/>
  <c r="E14695" i="5" l="1"/>
  <c r="Z14695" i="5" s="1"/>
  <c r="C14696" i="5"/>
  <c r="E14696" i="5" s="1"/>
  <c r="E9242" i="10"/>
  <c r="N9242" i="10"/>
  <c r="R9242" i="10" s="1"/>
  <c r="B9243" i="10"/>
  <c r="AF14695" i="5" l="1"/>
  <c r="B14697" i="5"/>
  <c r="Z14696" i="5"/>
  <c r="AF14696" i="5"/>
  <c r="C9243" i="10"/>
  <c r="G9242" i="10"/>
  <c r="C14697" i="5" l="1"/>
  <c r="E14697" i="5" s="1"/>
  <c r="G9243" i="10"/>
  <c r="E9243" i="10"/>
  <c r="N9243" i="10"/>
  <c r="R9243" i="10" s="1"/>
  <c r="B9244" i="10"/>
  <c r="B14698" i="5" l="1"/>
  <c r="Z14697" i="5"/>
  <c r="AF14697" i="5"/>
  <c r="C9244" i="10"/>
  <c r="C14698" i="5" l="1"/>
  <c r="E14698" i="5" s="1"/>
  <c r="G9244" i="10"/>
  <c r="E9244" i="10"/>
  <c r="N9244" i="10"/>
  <c r="R9244" i="10" s="1"/>
  <c r="B9245" i="10"/>
  <c r="B14699" i="5" l="1"/>
  <c r="Z14698" i="5"/>
  <c r="AF14698" i="5"/>
  <c r="C9245" i="10"/>
  <c r="C14699" i="5" l="1"/>
  <c r="E14699" i="5" s="1"/>
  <c r="E9245" i="10"/>
  <c r="N9245" i="10"/>
  <c r="R9245" i="10" s="1"/>
  <c r="B9246" i="10"/>
  <c r="Z14699" i="5" l="1"/>
  <c r="AF14699" i="5"/>
  <c r="B14700" i="5"/>
  <c r="C9246" i="10"/>
  <c r="G9245" i="10"/>
  <c r="C14700" i="5" l="1"/>
  <c r="E14700" i="5" s="1"/>
  <c r="G9246" i="10"/>
  <c r="E9246" i="10"/>
  <c r="N9246" i="10"/>
  <c r="R9246" i="10" s="1"/>
  <c r="B9247" i="10"/>
  <c r="B14701" i="5" l="1"/>
  <c r="Z14700" i="5"/>
  <c r="AF14700" i="5"/>
  <c r="C9247" i="10"/>
  <c r="C14701" i="5" l="1"/>
  <c r="E14701" i="5" s="1"/>
  <c r="G9247" i="10"/>
  <c r="E9247" i="10"/>
  <c r="N9247" i="10"/>
  <c r="R9247" i="10" s="1"/>
  <c r="B9248" i="10"/>
  <c r="B14702" i="5" l="1"/>
  <c r="Z14701" i="5"/>
  <c r="AF14701" i="5"/>
  <c r="C9248" i="10"/>
  <c r="C14702" i="5" l="1"/>
  <c r="E14702" i="5" s="1"/>
  <c r="G9248" i="10"/>
  <c r="E9248" i="10"/>
  <c r="N9248" i="10"/>
  <c r="R9248" i="10" s="1"/>
  <c r="B9249" i="10"/>
  <c r="B14703" i="5" l="1"/>
  <c r="Z14702" i="5"/>
  <c r="AF14702" i="5"/>
  <c r="C9249" i="10"/>
  <c r="C14703" i="5" l="1"/>
  <c r="E14703" i="5" s="1"/>
  <c r="G9249" i="10"/>
  <c r="E9249" i="10"/>
  <c r="N9249" i="10"/>
  <c r="R9249" i="10" s="1"/>
  <c r="B9250" i="10"/>
  <c r="B14704" i="5" l="1"/>
  <c r="Z14703" i="5"/>
  <c r="AF14703" i="5"/>
  <c r="C9250" i="10"/>
  <c r="C14704" i="5" l="1"/>
  <c r="E14704" i="5" s="1"/>
  <c r="E9250" i="10"/>
  <c r="N9250" i="10"/>
  <c r="R9250" i="10" s="1"/>
  <c r="B9251" i="10"/>
  <c r="B14705" i="5" l="1"/>
  <c r="Z14704" i="5"/>
  <c r="AF14704" i="5"/>
  <c r="C9251" i="10"/>
  <c r="G9250" i="10"/>
  <c r="C14705" i="5" l="1"/>
  <c r="E14705" i="5" s="1"/>
  <c r="E9251" i="10"/>
  <c r="N9251" i="10"/>
  <c r="R9251" i="10" s="1"/>
  <c r="B9252" i="10"/>
  <c r="Z14705" i="5" l="1"/>
  <c r="AF14705" i="5"/>
  <c r="B14706" i="5"/>
  <c r="C9252" i="10"/>
  <c r="G9251" i="10"/>
  <c r="C14706" i="5" l="1"/>
  <c r="E14706" i="5" s="1"/>
  <c r="G9252" i="10"/>
  <c r="E9252" i="10"/>
  <c r="N9252" i="10"/>
  <c r="R9252" i="10" s="1"/>
  <c r="B9253" i="10"/>
  <c r="B14707" i="5" l="1"/>
  <c r="Z14706" i="5"/>
  <c r="AF14706" i="5"/>
  <c r="C9253" i="10"/>
  <c r="C14707" i="5" l="1"/>
  <c r="E14707" i="5" s="1"/>
  <c r="E9253" i="10"/>
  <c r="N9253" i="10"/>
  <c r="R9253" i="10" s="1"/>
  <c r="B9254" i="10"/>
  <c r="Z14707" i="5" l="1"/>
  <c r="AF14707" i="5"/>
  <c r="B14708" i="5"/>
  <c r="C9254" i="10"/>
  <c r="G9253" i="10"/>
  <c r="C14708" i="5" l="1"/>
  <c r="E14708" i="5" s="1"/>
  <c r="G9254" i="10"/>
  <c r="E9254" i="10"/>
  <c r="N9254" i="10"/>
  <c r="R9254" i="10" s="1"/>
  <c r="B9255" i="10"/>
  <c r="B14709" i="5" l="1"/>
  <c r="Z14708" i="5"/>
  <c r="AF14708" i="5"/>
  <c r="C9255" i="10"/>
  <c r="C14709" i="5" l="1"/>
  <c r="E14709" i="5" s="1"/>
  <c r="G9255" i="10"/>
  <c r="E9255" i="10"/>
  <c r="N9255" i="10"/>
  <c r="R9255" i="10" s="1"/>
  <c r="B9256" i="10"/>
  <c r="B14710" i="5" l="1"/>
  <c r="Z14709" i="5"/>
  <c r="AF14709" i="5"/>
  <c r="C9256" i="10"/>
  <c r="C14710" i="5" l="1"/>
  <c r="E14710" i="5" s="1"/>
  <c r="E9256" i="10"/>
  <c r="N9256" i="10"/>
  <c r="R9256" i="10" s="1"/>
  <c r="B9257" i="10"/>
  <c r="B14711" i="5" l="1"/>
  <c r="Z14710" i="5"/>
  <c r="AF14710" i="5"/>
  <c r="C9257" i="10"/>
  <c r="G9256" i="10"/>
  <c r="C14711" i="5" l="1"/>
  <c r="E14711" i="5" s="1"/>
  <c r="E9257" i="10"/>
  <c r="N9257" i="10"/>
  <c r="R9257" i="10" s="1"/>
  <c r="B9258" i="10"/>
  <c r="Z14711" i="5" l="1"/>
  <c r="AF14711" i="5"/>
  <c r="B14712" i="5"/>
  <c r="C9258" i="10"/>
  <c r="G9257" i="10"/>
  <c r="C14712" i="5" l="1"/>
  <c r="E14712" i="5" s="1"/>
  <c r="G9258" i="10"/>
  <c r="E9258" i="10"/>
  <c r="N9258" i="10"/>
  <c r="R9258" i="10" s="1"/>
  <c r="B9259" i="10"/>
  <c r="B14713" i="5" l="1"/>
  <c r="Z14712" i="5"/>
  <c r="AF14712" i="5"/>
  <c r="C9259" i="10"/>
  <c r="C14713" i="5" l="1"/>
  <c r="E14713" i="5" s="1"/>
  <c r="G9259" i="10"/>
  <c r="E9259" i="10"/>
  <c r="N9259" i="10"/>
  <c r="R9259" i="10" s="1"/>
  <c r="B9260" i="10"/>
  <c r="B14714" i="5" l="1"/>
  <c r="Z14713" i="5"/>
  <c r="AF14713" i="5"/>
  <c r="C9260" i="10"/>
  <c r="C14714" i="5" l="1"/>
  <c r="E14714" i="5" s="1"/>
  <c r="E9260" i="10"/>
  <c r="N9260" i="10"/>
  <c r="R9260" i="10" s="1"/>
  <c r="B9261" i="10"/>
  <c r="B14715" i="5" l="1"/>
  <c r="Z14714" i="5"/>
  <c r="AF14714" i="5"/>
  <c r="C9261" i="10"/>
  <c r="G9260" i="10"/>
  <c r="C14715" i="5" l="1"/>
  <c r="E14715" i="5" s="1"/>
  <c r="E9261" i="10"/>
  <c r="N9261" i="10"/>
  <c r="R9261" i="10" s="1"/>
  <c r="B9262" i="10"/>
  <c r="Z14715" i="5" l="1"/>
  <c r="AF14715" i="5"/>
  <c r="B14716" i="5"/>
  <c r="C9262" i="10"/>
  <c r="G9261" i="10"/>
  <c r="C14716" i="5" l="1"/>
  <c r="E14716" i="5" s="1"/>
  <c r="E9262" i="10"/>
  <c r="N9262" i="10"/>
  <c r="R9262" i="10" s="1"/>
  <c r="B9263" i="10"/>
  <c r="B14717" i="5" l="1"/>
  <c r="Z14716" i="5"/>
  <c r="AF14716" i="5"/>
  <c r="C9263" i="10"/>
  <c r="G9262" i="10"/>
  <c r="C14717" i="5" l="1"/>
  <c r="E14717" i="5" s="1"/>
  <c r="E9263" i="10"/>
  <c r="N9263" i="10"/>
  <c r="R9263" i="10" s="1"/>
  <c r="B9264" i="10"/>
  <c r="B14718" i="5" l="1"/>
  <c r="Z14717" i="5"/>
  <c r="AF14717" i="5"/>
  <c r="C9264" i="10"/>
  <c r="G9263" i="10"/>
  <c r="C14718" i="5" l="1"/>
  <c r="E14718" i="5" s="1"/>
  <c r="E9264" i="10"/>
  <c r="N9264" i="10"/>
  <c r="R9264" i="10" s="1"/>
  <c r="B9265" i="10"/>
  <c r="B14719" i="5" l="1"/>
  <c r="Z14718" i="5"/>
  <c r="AF14718" i="5"/>
  <c r="C9265" i="10"/>
  <c r="G9264" i="10"/>
  <c r="C14719" i="5" l="1"/>
  <c r="E14719" i="5" s="1"/>
  <c r="E9265" i="10"/>
  <c r="N9265" i="10"/>
  <c r="R9265" i="10" s="1"/>
  <c r="B9266" i="10"/>
  <c r="B14720" i="5" l="1"/>
  <c r="Z14719" i="5"/>
  <c r="AF14719" i="5"/>
  <c r="C9266" i="10"/>
  <c r="G9265" i="10"/>
  <c r="C14720" i="5" l="1"/>
  <c r="E14720" i="5" s="1"/>
  <c r="G9266" i="10"/>
  <c r="E9266" i="10"/>
  <c r="N9266" i="10"/>
  <c r="R9266" i="10" s="1"/>
  <c r="B9267" i="10"/>
  <c r="B14721" i="5" l="1"/>
  <c r="Z14720" i="5"/>
  <c r="AF14720" i="5"/>
  <c r="C9267" i="10"/>
  <c r="C14721" i="5" l="1"/>
  <c r="E14721" i="5" s="1"/>
  <c r="E9267" i="10"/>
  <c r="N9267" i="10"/>
  <c r="R9267" i="10" s="1"/>
  <c r="B9268" i="10"/>
  <c r="B14722" i="5" l="1"/>
  <c r="Z14721" i="5"/>
  <c r="AF14721" i="5"/>
  <c r="C9268" i="10"/>
  <c r="G9267" i="10"/>
  <c r="C14722" i="5" l="1"/>
  <c r="E14722" i="5" s="1"/>
  <c r="G9268" i="10"/>
  <c r="E9268" i="10"/>
  <c r="N9268" i="10"/>
  <c r="R9268" i="10" s="1"/>
  <c r="B9269" i="10"/>
  <c r="B14723" i="5" l="1"/>
  <c r="Z14722" i="5"/>
  <c r="AF14722" i="5"/>
  <c r="C9269" i="10"/>
  <c r="C14723" i="5" l="1"/>
  <c r="E14723" i="5" s="1"/>
  <c r="G9269" i="10"/>
  <c r="E9269" i="10"/>
  <c r="N9269" i="10"/>
  <c r="R9269" i="10" s="1"/>
  <c r="B9270" i="10"/>
  <c r="Z14723" i="5" l="1"/>
  <c r="AF14723" i="5"/>
  <c r="B14724" i="5"/>
  <c r="C9270" i="10"/>
  <c r="C14724" i="5" l="1"/>
  <c r="E14724" i="5" s="1"/>
  <c r="E9270" i="10"/>
  <c r="N9270" i="10"/>
  <c r="R9270" i="10" s="1"/>
  <c r="B9271" i="10"/>
  <c r="B14725" i="5" l="1"/>
  <c r="Z14724" i="5"/>
  <c r="AF14724" i="5"/>
  <c r="C9271" i="10"/>
  <c r="G9270" i="10"/>
  <c r="C14725" i="5" l="1"/>
  <c r="E14725" i="5" s="1"/>
  <c r="G9271" i="10"/>
  <c r="E9271" i="10"/>
  <c r="N9271" i="10"/>
  <c r="R9271" i="10" s="1"/>
  <c r="B9272" i="10"/>
  <c r="B14726" i="5" l="1"/>
  <c r="C14726" i="5" s="1"/>
  <c r="E14726" i="5" s="1"/>
  <c r="Z14725" i="5"/>
  <c r="AF14725" i="5"/>
  <c r="C9272" i="10"/>
  <c r="Z14726" i="5" l="1"/>
  <c r="AF14726" i="5"/>
  <c r="B14727" i="5"/>
  <c r="G9272" i="10"/>
  <c r="E9272" i="10"/>
  <c r="N9272" i="10"/>
  <c r="R9272" i="10" s="1"/>
  <c r="B9273" i="10"/>
  <c r="C14727" i="5" l="1"/>
  <c r="E14727" i="5" s="1"/>
  <c r="C9273" i="10"/>
  <c r="B14728" i="5" l="1"/>
  <c r="Z14727" i="5"/>
  <c r="AF14727" i="5"/>
  <c r="G9273" i="10"/>
  <c r="E9273" i="10"/>
  <c r="N9273" i="10"/>
  <c r="R9273" i="10" s="1"/>
  <c r="B9274" i="10"/>
  <c r="C14728" i="5" l="1"/>
  <c r="E14728" i="5" s="1"/>
  <c r="C9274" i="10"/>
  <c r="B14729" i="5" l="1"/>
  <c r="Z14728" i="5"/>
  <c r="AF14728" i="5"/>
  <c r="G9274" i="10"/>
  <c r="E9274" i="10"/>
  <c r="N9274" i="10"/>
  <c r="R9274" i="10" s="1"/>
  <c r="B9275" i="10"/>
  <c r="C14729" i="5" l="1"/>
  <c r="E14729" i="5" s="1"/>
  <c r="C9275" i="10"/>
  <c r="Z14729" i="5" l="1"/>
  <c r="AF14729" i="5"/>
  <c r="B14730" i="5"/>
  <c r="G9275" i="10"/>
  <c r="E9275" i="10"/>
  <c r="N9275" i="10"/>
  <c r="R9275" i="10" s="1"/>
  <c r="B9276" i="10"/>
  <c r="C14730" i="5" l="1"/>
  <c r="E14730" i="5" s="1"/>
  <c r="C9276" i="10"/>
  <c r="B14731" i="5" l="1"/>
  <c r="Z14730" i="5"/>
  <c r="AF14730" i="5"/>
  <c r="G9276" i="10"/>
  <c r="E9276" i="10"/>
  <c r="N9276" i="10"/>
  <c r="R9276" i="10" s="1"/>
  <c r="B9277" i="10"/>
  <c r="C14731" i="5" l="1"/>
  <c r="E14731" i="5" s="1"/>
  <c r="C9277" i="10"/>
  <c r="B14732" i="5" l="1"/>
  <c r="Z14731" i="5"/>
  <c r="AF14731" i="5"/>
  <c r="G9277" i="10"/>
  <c r="E9277" i="10"/>
  <c r="N9277" i="10"/>
  <c r="R9277" i="10" s="1"/>
  <c r="B9278" i="10"/>
  <c r="C14732" i="5" l="1"/>
  <c r="E14732" i="5" s="1"/>
  <c r="C9278" i="10"/>
  <c r="B14733" i="5" l="1"/>
  <c r="Z14732" i="5"/>
  <c r="AF14732" i="5"/>
  <c r="G9278" i="10"/>
  <c r="E9278" i="10"/>
  <c r="N9278" i="10"/>
  <c r="R9278" i="10" s="1"/>
  <c r="B9279" i="10"/>
  <c r="C14733" i="5" l="1"/>
  <c r="E14733" i="5" s="1"/>
  <c r="C9279" i="10"/>
  <c r="B14734" i="5" l="1"/>
  <c r="Z14733" i="5"/>
  <c r="AF14733" i="5"/>
  <c r="G9279" i="10"/>
  <c r="E9279" i="10"/>
  <c r="N9279" i="10"/>
  <c r="R9279" i="10" s="1"/>
  <c r="B9280" i="10"/>
  <c r="C14734" i="5" l="1"/>
  <c r="E14734" i="5" s="1"/>
  <c r="C9280" i="10"/>
  <c r="B14735" i="5" l="1"/>
  <c r="Z14734" i="5"/>
  <c r="AF14734" i="5"/>
  <c r="E9280" i="10"/>
  <c r="N9280" i="10"/>
  <c r="R9280" i="10" s="1"/>
  <c r="B9281" i="10"/>
  <c r="C14735" i="5" l="1"/>
  <c r="E14735" i="5" s="1"/>
  <c r="C9281" i="10"/>
  <c r="G9280" i="10"/>
  <c r="B14736" i="5" l="1"/>
  <c r="Z14735" i="5"/>
  <c r="AF14735" i="5"/>
  <c r="G9281" i="10"/>
  <c r="E9281" i="10"/>
  <c r="N9281" i="10"/>
  <c r="R9281" i="10" s="1"/>
  <c r="B9282" i="10"/>
  <c r="C14736" i="5" l="1"/>
  <c r="E14736" i="5" s="1"/>
  <c r="C9282" i="10"/>
  <c r="Z14736" i="5" l="1"/>
  <c r="AF14736" i="5"/>
  <c r="B14737" i="5"/>
  <c r="E9282" i="10"/>
  <c r="N9282" i="10"/>
  <c r="R9282" i="10" s="1"/>
  <c r="B9283" i="10"/>
  <c r="C14737" i="5" l="1"/>
  <c r="E14737" i="5" s="1"/>
  <c r="C9283" i="10"/>
  <c r="G9282" i="10"/>
  <c r="Z14737" i="5" l="1"/>
  <c r="AF14737" i="5"/>
  <c r="B14738" i="5"/>
  <c r="G9283" i="10"/>
  <c r="E9283" i="10"/>
  <c r="N9283" i="10"/>
  <c r="R9283" i="10" s="1"/>
  <c r="B9284" i="10"/>
  <c r="C14738" i="5" l="1"/>
  <c r="E14738" i="5" s="1"/>
  <c r="C9284" i="10"/>
  <c r="B14739" i="5" l="1"/>
  <c r="Z14738" i="5"/>
  <c r="AF14738" i="5"/>
  <c r="G9284" i="10"/>
  <c r="E9284" i="10"/>
  <c r="N9284" i="10"/>
  <c r="R9284" i="10" s="1"/>
  <c r="B9285" i="10"/>
  <c r="C14739" i="5" l="1"/>
  <c r="E14739" i="5" s="1"/>
  <c r="C9285" i="10"/>
  <c r="B14740" i="5" l="1"/>
  <c r="Z14739" i="5"/>
  <c r="AF14739" i="5"/>
  <c r="G9285" i="10"/>
  <c r="E9285" i="10"/>
  <c r="N9285" i="10"/>
  <c r="R9285" i="10" s="1"/>
  <c r="B9286" i="10"/>
  <c r="C14740" i="5" l="1"/>
  <c r="E14740" i="5" s="1"/>
  <c r="C9286" i="10"/>
  <c r="B14741" i="5" l="1"/>
  <c r="Z14740" i="5"/>
  <c r="AF14740" i="5"/>
  <c r="G9286" i="10"/>
  <c r="E9286" i="10"/>
  <c r="N9286" i="10"/>
  <c r="R9286" i="10" s="1"/>
  <c r="B9287" i="10"/>
  <c r="C14741" i="5" l="1"/>
  <c r="E14741" i="5" s="1"/>
  <c r="C9287" i="10"/>
  <c r="Z14741" i="5" l="1"/>
  <c r="AF14741" i="5"/>
  <c r="B14742" i="5"/>
  <c r="G9287" i="10"/>
  <c r="E9287" i="10"/>
  <c r="N9287" i="10"/>
  <c r="R9287" i="10" s="1"/>
  <c r="B9288" i="10"/>
  <c r="C14742" i="5" l="1"/>
  <c r="E14742" i="5" s="1"/>
  <c r="C9288" i="10"/>
  <c r="B14743" i="5" l="1"/>
  <c r="Z14742" i="5"/>
  <c r="AF14742" i="5"/>
  <c r="G9288" i="10"/>
  <c r="E9288" i="10"/>
  <c r="N9288" i="10"/>
  <c r="R9288" i="10" s="1"/>
  <c r="B9289" i="10"/>
  <c r="C14743" i="5" l="1"/>
  <c r="E14743" i="5" s="1"/>
  <c r="C9289" i="10"/>
  <c r="B14744" i="5" l="1"/>
  <c r="Z14743" i="5"/>
  <c r="AF14743" i="5"/>
  <c r="G9289" i="10"/>
  <c r="E9289" i="10"/>
  <c r="N9289" i="10"/>
  <c r="R9289" i="10" s="1"/>
  <c r="B9290" i="10"/>
  <c r="C14744" i="5" l="1"/>
  <c r="E14744" i="5" s="1"/>
  <c r="C9290" i="10"/>
  <c r="B14745" i="5" l="1"/>
  <c r="Z14744" i="5"/>
  <c r="AF14744" i="5"/>
  <c r="E9290" i="10"/>
  <c r="N9290" i="10"/>
  <c r="R9290" i="10" s="1"/>
  <c r="B9291" i="10"/>
  <c r="C14745" i="5" l="1"/>
  <c r="E14745" i="5" s="1"/>
  <c r="C9291" i="10"/>
  <c r="G9290" i="10"/>
  <c r="Z14745" i="5" l="1"/>
  <c r="AF14745" i="5"/>
  <c r="B14746" i="5"/>
  <c r="G9291" i="10"/>
  <c r="E9291" i="10"/>
  <c r="N9291" i="10"/>
  <c r="R9291" i="10" s="1"/>
  <c r="B9292" i="10"/>
  <c r="C14746" i="5" l="1"/>
  <c r="E14746" i="5" s="1"/>
  <c r="C9292" i="10"/>
  <c r="B14747" i="5" l="1"/>
  <c r="Z14746" i="5"/>
  <c r="AF14746" i="5"/>
  <c r="E9292" i="10"/>
  <c r="N9292" i="10"/>
  <c r="R9292" i="10" s="1"/>
  <c r="B9293" i="10"/>
  <c r="C14747" i="5" l="1"/>
  <c r="E14747" i="5" s="1"/>
  <c r="G9292" i="10"/>
  <c r="C9293" i="10"/>
  <c r="B14748" i="5" l="1"/>
  <c r="Z14747" i="5"/>
  <c r="AF14747" i="5"/>
  <c r="G9293" i="10"/>
  <c r="E9293" i="10"/>
  <c r="N9293" i="10"/>
  <c r="R9293" i="10" s="1"/>
  <c r="B9294" i="10"/>
  <c r="C14748" i="5" l="1"/>
  <c r="E14748" i="5" s="1"/>
  <c r="C9294" i="10"/>
  <c r="B14749" i="5" l="1"/>
  <c r="Z14748" i="5"/>
  <c r="AF14748" i="5"/>
  <c r="G9294" i="10"/>
  <c r="E9294" i="10"/>
  <c r="N9294" i="10"/>
  <c r="R9294" i="10" s="1"/>
  <c r="B9295" i="10"/>
  <c r="C14749" i="5" l="1"/>
  <c r="E14749" i="5" s="1"/>
  <c r="C9295" i="10"/>
  <c r="Z14749" i="5" l="1"/>
  <c r="AF14749" i="5"/>
  <c r="B14750" i="5"/>
  <c r="G9295" i="10"/>
  <c r="E9295" i="10"/>
  <c r="N9295" i="10"/>
  <c r="R9295" i="10" s="1"/>
  <c r="B9296" i="10"/>
  <c r="C14750" i="5" l="1"/>
  <c r="E14750" i="5" s="1"/>
  <c r="C9296" i="10"/>
  <c r="B14751" i="5" l="1"/>
  <c r="Z14750" i="5"/>
  <c r="AF14750" i="5"/>
  <c r="G9296" i="10"/>
  <c r="E9296" i="10"/>
  <c r="N9296" i="10"/>
  <c r="R9296" i="10" s="1"/>
  <c r="B9297" i="10"/>
  <c r="C14751" i="5" l="1"/>
  <c r="E14751" i="5" s="1"/>
  <c r="C9297" i="10"/>
  <c r="B14752" i="5" l="1"/>
  <c r="Z14751" i="5"/>
  <c r="AF14751" i="5"/>
  <c r="G9297" i="10"/>
  <c r="E9297" i="10"/>
  <c r="N9297" i="10"/>
  <c r="R9297" i="10" s="1"/>
  <c r="B9298" i="10"/>
  <c r="C14752" i="5" l="1"/>
  <c r="E14752" i="5" s="1"/>
  <c r="C9298" i="10"/>
  <c r="B14753" i="5" l="1"/>
  <c r="Z14752" i="5"/>
  <c r="AF14752" i="5"/>
  <c r="E9298" i="10"/>
  <c r="N9298" i="10"/>
  <c r="R9298" i="10" s="1"/>
  <c r="B9299" i="10"/>
  <c r="C14753" i="5" l="1"/>
  <c r="E14753" i="5" s="1"/>
  <c r="G9298" i="10"/>
  <c r="C9299" i="10"/>
  <c r="Z14753" i="5" l="1"/>
  <c r="AF14753" i="5"/>
  <c r="B14754" i="5"/>
  <c r="E9299" i="10"/>
  <c r="N9299" i="10"/>
  <c r="R9299" i="10" s="1"/>
  <c r="B9300" i="10"/>
  <c r="C14754" i="5" l="1"/>
  <c r="E14754" i="5" s="1"/>
  <c r="C9300" i="10"/>
  <c r="G9299" i="10"/>
  <c r="B14755" i="5" l="1"/>
  <c r="Z14754" i="5"/>
  <c r="AF14754" i="5"/>
  <c r="G9300" i="10"/>
  <c r="E9300" i="10"/>
  <c r="N9300" i="10"/>
  <c r="R9300" i="10" s="1"/>
  <c r="B9301" i="10"/>
  <c r="C14755" i="5" l="1"/>
  <c r="E14755" i="5" s="1"/>
  <c r="C9301" i="10"/>
  <c r="B14756" i="5" l="1"/>
  <c r="Z14755" i="5"/>
  <c r="AF14755" i="5"/>
  <c r="E9301" i="10"/>
  <c r="N9301" i="10"/>
  <c r="R9301" i="10" s="1"/>
  <c r="B9302" i="10"/>
  <c r="C14756" i="5" l="1"/>
  <c r="E14756" i="5" s="1"/>
  <c r="C9302" i="10"/>
  <c r="G9301" i="10"/>
  <c r="B14757" i="5" l="1"/>
  <c r="Z14756" i="5"/>
  <c r="AF14756" i="5"/>
  <c r="G9302" i="10"/>
  <c r="E9302" i="10"/>
  <c r="N9302" i="10"/>
  <c r="R9302" i="10" s="1"/>
  <c r="B9303" i="10"/>
  <c r="C14757" i="5" l="1"/>
  <c r="E14757" i="5" s="1"/>
  <c r="C9303" i="10"/>
  <c r="Z14757" i="5" l="1"/>
  <c r="AF14757" i="5"/>
  <c r="B14758" i="5"/>
  <c r="G9303" i="10"/>
  <c r="E9303" i="10"/>
  <c r="N9303" i="10"/>
  <c r="R9303" i="10" s="1"/>
  <c r="B9304" i="10"/>
  <c r="C14758" i="5" l="1"/>
  <c r="E14758" i="5" s="1"/>
  <c r="C9304" i="10"/>
  <c r="B14759" i="5" l="1"/>
  <c r="Z14758" i="5"/>
  <c r="AF14758" i="5"/>
  <c r="G9304" i="10"/>
  <c r="E9304" i="10"/>
  <c r="N9304" i="10"/>
  <c r="R9304" i="10" s="1"/>
  <c r="B9305" i="10"/>
  <c r="C14759" i="5" l="1"/>
  <c r="E14759" i="5" s="1"/>
  <c r="C9305" i="10"/>
  <c r="B14760" i="5" l="1"/>
  <c r="Z14759" i="5"/>
  <c r="AF14759" i="5"/>
  <c r="E9305" i="10"/>
  <c r="N9305" i="10"/>
  <c r="R9305" i="10" s="1"/>
  <c r="B9306" i="10"/>
  <c r="C14760" i="5" l="1"/>
  <c r="E14760" i="5" s="1"/>
  <c r="C9306" i="10"/>
  <c r="G9305" i="10"/>
  <c r="B14761" i="5" l="1"/>
  <c r="C14761" i="5" s="1"/>
  <c r="E14761" i="5" s="1"/>
  <c r="Z14760" i="5"/>
  <c r="AF14760" i="5"/>
  <c r="G9306" i="10"/>
  <c r="E9306" i="10"/>
  <c r="N9306" i="10"/>
  <c r="R9306" i="10" s="1"/>
  <c r="B9307" i="10"/>
  <c r="B14762" i="5" l="1"/>
  <c r="C14762" i="5" s="1"/>
  <c r="E14762" i="5" s="1"/>
  <c r="Z14761" i="5"/>
  <c r="AF14761" i="5"/>
  <c r="C9307" i="10"/>
  <c r="Z14762" i="5" l="1"/>
  <c r="AF14762" i="5"/>
  <c r="B14763" i="5"/>
  <c r="G9307" i="10"/>
  <c r="E9307" i="10"/>
  <c r="N9307" i="10"/>
  <c r="R9307" i="10" s="1"/>
  <c r="B9308" i="10"/>
  <c r="C14763" i="5" l="1"/>
  <c r="E14763" i="5" s="1"/>
  <c r="C9308" i="10"/>
  <c r="B14764" i="5" l="1"/>
  <c r="Z14763" i="5"/>
  <c r="AF14763" i="5"/>
  <c r="G9308" i="10"/>
  <c r="E9308" i="10"/>
  <c r="N9308" i="10"/>
  <c r="R9308" i="10" s="1"/>
  <c r="B9309" i="10"/>
  <c r="C14764" i="5" l="1"/>
  <c r="E14764" i="5" s="1"/>
  <c r="C9309" i="10"/>
  <c r="B14765" i="5" l="1"/>
  <c r="Z14764" i="5"/>
  <c r="AF14764" i="5"/>
  <c r="G9309" i="10"/>
  <c r="E9309" i="10"/>
  <c r="N9309" i="10"/>
  <c r="R9309" i="10" s="1"/>
  <c r="B9310" i="10"/>
  <c r="C14765" i="5" l="1"/>
  <c r="E14765" i="5" s="1"/>
  <c r="C9310" i="10"/>
  <c r="B14766" i="5" l="1"/>
  <c r="Z14765" i="5"/>
  <c r="AF14765" i="5"/>
  <c r="E9310" i="10"/>
  <c r="N9310" i="10"/>
  <c r="R9310" i="10" s="1"/>
  <c r="B9311" i="10"/>
  <c r="C14766" i="5" l="1"/>
  <c r="E14766" i="5" s="1"/>
  <c r="C9311" i="10"/>
  <c r="G9310" i="10"/>
  <c r="B14767" i="5" l="1"/>
  <c r="Z14766" i="5"/>
  <c r="AF14766" i="5"/>
  <c r="E9311" i="10"/>
  <c r="N9311" i="10"/>
  <c r="R9311" i="10" s="1"/>
  <c r="B9312" i="10"/>
  <c r="C14767" i="5" l="1"/>
  <c r="E14767" i="5" s="1"/>
  <c r="C9312" i="10"/>
  <c r="G9311" i="10"/>
  <c r="Z14767" i="5" l="1"/>
  <c r="AF14767" i="5"/>
  <c r="B14768" i="5"/>
  <c r="E9312" i="10"/>
  <c r="N9312" i="10"/>
  <c r="R9312" i="10" s="1"/>
  <c r="B9313" i="10"/>
  <c r="C14768" i="5" l="1"/>
  <c r="E14768" i="5" s="1"/>
  <c r="C9313" i="10"/>
  <c r="G9312" i="10"/>
  <c r="Z14768" i="5" l="1"/>
  <c r="AF14768" i="5"/>
  <c r="B14769" i="5"/>
  <c r="G9313" i="10"/>
  <c r="E9313" i="10"/>
  <c r="N9313" i="10"/>
  <c r="R9313" i="10" s="1"/>
  <c r="B9314" i="10"/>
  <c r="C14769" i="5" l="1"/>
  <c r="E14769" i="5" s="1"/>
  <c r="C9314" i="10"/>
  <c r="B14770" i="5" l="1"/>
  <c r="Z14769" i="5"/>
  <c r="AF14769" i="5"/>
  <c r="E9314" i="10"/>
  <c r="N9314" i="10"/>
  <c r="R9314" i="10" s="1"/>
  <c r="B9315" i="10"/>
  <c r="C14770" i="5" l="1"/>
  <c r="E14770" i="5" s="1"/>
  <c r="G9314" i="10"/>
  <c r="C9315" i="10"/>
  <c r="B14771" i="5" l="1"/>
  <c r="C14771" i="5" s="1"/>
  <c r="E14771" i="5" s="1"/>
  <c r="Z14770" i="5"/>
  <c r="AF14770" i="5"/>
  <c r="G9315" i="10"/>
  <c r="E9315" i="10"/>
  <c r="N9315" i="10"/>
  <c r="R9315" i="10" s="1"/>
  <c r="B9316" i="10"/>
  <c r="B14772" i="5" l="1"/>
  <c r="Z14771" i="5"/>
  <c r="AF14771" i="5"/>
  <c r="C9316" i="10"/>
  <c r="C14772" i="5" l="1"/>
  <c r="E14772" i="5" s="1"/>
  <c r="E9316" i="10"/>
  <c r="N9316" i="10"/>
  <c r="R9316" i="10" s="1"/>
  <c r="B9317" i="10"/>
  <c r="B14773" i="5" l="1"/>
  <c r="Z14772" i="5"/>
  <c r="AF14772" i="5"/>
  <c r="C9317" i="10"/>
  <c r="G9316" i="10"/>
  <c r="C14773" i="5" l="1"/>
  <c r="E14773" i="5" s="1"/>
  <c r="G9317" i="10"/>
  <c r="E9317" i="10"/>
  <c r="N9317" i="10"/>
  <c r="R9317" i="10" s="1"/>
  <c r="B9318" i="10"/>
  <c r="Z14773" i="5" l="1"/>
  <c r="AF14773" i="5"/>
  <c r="B14774" i="5"/>
  <c r="C9318" i="10"/>
  <c r="C14774" i="5" l="1"/>
  <c r="E14774" i="5" s="1"/>
  <c r="G9318" i="10"/>
  <c r="E9318" i="10"/>
  <c r="N9318" i="10"/>
  <c r="R9318" i="10" s="1"/>
  <c r="B9319" i="10"/>
  <c r="B14775" i="5" l="1"/>
  <c r="Z14774" i="5"/>
  <c r="AF14774" i="5"/>
  <c r="C9319" i="10"/>
  <c r="C14775" i="5" l="1"/>
  <c r="E14775" i="5" s="1"/>
  <c r="E9319" i="10"/>
  <c r="N9319" i="10"/>
  <c r="R9319" i="10" s="1"/>
  <c r="B9320" i="10"/>
  <c r="Z14775" i="5" l="1"/>
  <c r="AF14775" i="5"/>
  <c r="B14776" i="5"/>
  <c r="C9320" i="10"/>
  <c r="G9319" i="10"/>
  <c r="C14776" i="5" l="1"/>
  <c r="E14776" i="5" s="1"/>
  <c r="G9320" i="10"/>
  <c r="E9320" i="10"/>
  <c r="N9320" i="10"/>
  <c r="R9320" i="10" s="1"/>
  <c r="B9321" i="10"/>
  <c r="B14777" i="5" l="1"/>
  <c r="Z14776" i="5"/>
  <c r="AF14776" i="5"/>
  <c r="C9321" i="10"/>
  <c r="C14777" i="5" l="1"/>
  <c r="E14777" i="5" s="1"/>
  <c r="E9321" i="10"/>
  <c r="N9321" i="10"/>
  <c r="R9321" i="10" s="1"/>
  <c r="B9322" i="10"/>
  <c r="Z14777" i="5" l="1"/>
  <c r="AF14777" i="5"/>
  <c r="B14778" i="5"/>
  <c r="C9322" i="10"/>
  <c r="G9321" i="10"/>
  <c r="C14778" i="5" l="1"/>
  <c r="E14778" i="5" s="1"/>
  <c r="G9322" i="10"/>
  <c r="E9322" i="10"/>
  <c r="N9322" i="10"/>
  <c r="R9322" i="10" s="1"/>
  <c r="B9323" i="10"/>
  <c r="B14779" i="5" l="1"/>
  <c r="Z14778" i="5"/>
  <c r="AF14778" i="5"/>
  <c r="C9323" i="10"/>
  <c r="C14779" i="5" l="1"/>
  <c r="E14779" i="5" s="1"/>
  <c r="E9323" i="10"/>
  <c r="N9323" i="10"/>
  <c r="R9323" i="10" s="1"/>
  <c r="B9324" i="10"/>
  <c r="B14780" i="5" l="1"/>
  <c r="Z14779" i="5"/>
  <c r="AF14779" i="5"/>
  <c r="C9324" i="10"/>
  <c r="G9323" i="10"/>
  <c r="C14780" i="5" l="1"/>
  <c r="E14780" i="5" s="1"/>
  <c r="G9324" i="10"/>
  <c r="E9324" i="10"/>
  <c r="N9324" i="10"/>
  <c r="R9324" i="10" s="1"/>
  <c r="B9325" i="10"/>
  <c r="B14781" i="5" l="1"/>
  <c r="Z14780" i="5"/>
  <c r="AF14780" i="5"/>
  <c r="C9325" i="10"/>
  <c r="C14781" i="5" l="1"/>
  <c r="E14781" i="5" s="1"/>
  <c r="G9325" i="10"/>
  <c r="E9325" i="10"/>
  <c r="N9325" i="10"/>
  <c r="R9325" i="10" s="1"/>
  <c r="B9326" i="10"/>
  <c r="Z14781" i="5" l="1"/>
  <c r="AF14781" i="5"/>
  <c r="B14782" i="5"/>
  <c r="C9326" i="10"/>
  <c r="C14782" i="5" l="1"/>
  <c r="E14782" i="5" s="1"/>
  <c r="E9326" i="10"/>
  <c r="N9326" i="10"/>
  <c r="R9326" i="10" s="1"/>
  <c r="B9327" i="10"/>
  <c r="B14783" i="5" l="1"/>
  <c r="Z14782" i="5"/>
  <c r="AF14782" i="5"/>
  <c r="C9327" i="10"/>
  <c r="G9326" i="10"/>
  <c r="C14783" i="5" l="1"/>
  <c r="E14783" i="5" s="1"/>
  <c r="G9327" i="10"/>
  <c r="E9327" i="10"/>
  <c r="N9327" i="10"/>
  <c r="R9327" i="10" s="1"/>
  <c r="B9328" i="10"/>
  <c r="B14784" i="5" l="1"/>
  <c r="Z14783" i="5"/>
  <c r="AF14783" i="5"/>
  <c r="C9328" i="10"/>
  <c r="C14784" i="5" l="1"/>
  <c r="E14784" i="5" s="1"/>
  <c r="G9328" i="10"/>
  <c r="E9328" i="10"/>
  <c r="N9328" i="10"/>
  <c r="R9328" i="10" s="1"/>
  <c r="B9329" i="10"/>
  <c r="B14785" i="5" l="1"/>
  <c r="Z14784" i="5"/>
  <c r="AF14784" i="5"/>
  <c r="C9329" i="10"/>
  <c r="C14785" i="5" l="1"/>
  <c r="E14785" i="5" s="1"/>
  <c r="G9329" i="10"/>
  <c r="E9329" i="10"/>
  <c r="N9329" i="10"/>
  <c r="R9329" i="10" s="1"/>
  <c r="B9330" i="10"/>
  <c r="B14786" i="5" l="1"/>
  <c r="Z14785" i="5"/>
  <c r="AF14785" i="5"/>
  <c r="C9330" i="10"/>
  <c r="C14786" i="5" l="1"/>
  <c r="E14786" i="5" s="1"/>
  <c r="G9330" i="10"/>
  <c r="E9330" i="10"/>
  <c r="N9330" i="10"/>
  <c r="R9330" i="10" s="1"/>
  <c r="B9331" i="10"/>
  <c r="B14787" i="5" l="1"/>
  <c r="Z14786" i="5"/>
  <c r="AF14786" i="5"/>
  <c r="C9331" i="10"/>
  <c r="C14787" i="5" l="1"/>
  <c r="E14787" i="5" s="1"/>
  <c r="G9331" i="10"/>
  <c r="E9331" i="10"/>
  <c r="N9331" i="10"/>
  <c r="R9331" i="10" s="1"/>
  <c r="B9332" i="10"/>
  <c r="B14788" i="5" l="1"/>
  <c r="C14788" i="5" s="1"/>
  <c r="E14788" i="5" s="1"/>
  <c r="Z14787" i="5"/>
  <c r="AF14787" i="5"/>
  <c r="C9332" i="10"/>
  <c r="Z14788" i="5" l="1"/>
  <c r="AF14788" i="5"/>
  <c r="B14789" i="5"/>
  <c r="E9332" i="10"/>
  <c r="N9332" i="10"/>
  <c r="R9332" i="10" s="1"/>
  <c r="B9333" i="10"/>
  <c r="C14789" i="5" l="1"/>
  <c r="E14789" i="5" s="1"/>
  <c r="C9333" i="10"/>
  <c r="G9332" i="10"/>
  <c r="B14790" i="5" l="1"/>
  <c r="Z14789" i="5"/>
  <c r="AF14789" i="5"/>
  <c r="G9333" i="10"/>
  <c r="E9333" i="10"/>
  <c r="N9333" i="10"/>
  <c r="R9333" i="10" s="1"/>
  <c r="B9334" i="10"/>
  <c r="C14790" i="5" l="1"/>
  <c r="E14790" i="5" s="1"/>
  <c r="C9334" i="10"/>
  <c r="B14791" i="5" l="1"/>
  <c r="Z14790" i="5"/>
  <c r="AF14790" i="5"/>
  <c r="G9334" i="10"/>
  <c r="E9334" i="10"/>
  <c r="N9334" i="10"/>
  <c r="R9334" i="10" s="1"/>
  <c r="B9335" i="10"/>
  <c r="C14791" i="5" l="1"/>
  <c r="E14791" i="5" s="1"/>
  <c r="C9335" i="10"/>
  <c r="Z14791" i="5" l="1"/>
  <c r="AF14791" i="5"/>
  <c r="B14792" i="5"/>
  <c r="G9335" i="10"/>
  <c r="E9335" i="10"/>
  <c r="N9335" i="10"/>
  <c r="R9335" i="10" s="1"/>
  <c r="B9336" i="10"/>
  <c r="C14792" i="5" l="1"/>
  <c r="E14792" i="5" s="1"/>
  <c r="C9336" i="10"/>
  <c r="B14793" i="5" l="1"/>
  <c r="Z14792" i="5"/>
  <c r="AF14792" i="5"/>
  <c r="E9336" i="10"/>
  <c r="N9336" i="10"/>
  <c r="R9336" i="10" s="1"/>
  <c r="B9337" i="10"/>
  <c r="C14793" i="5" l="1"/>
  <c r="E14793" i="5" s="1"/>
  <c r="G9336" i="10"/>
  <c r="C9337" i="10"/>
  <c r="B14794" i="5" l="1"/>
  <c r="Z14793" i="5"/>
  <c r="AF14793" i="5"/>
  <c r="G9337" i="10"/>
  <c r="E9337" i="10"/>
  <c r="N9337" i="10"/>
  <c r="R9337" i="10" s="1"/>
  <c r="B9338" i="10"/>
  <c r="C14794" i="5" l="1"/>
  <c r="E14794" i="5" s="1"/>
  <c r="C9338" i="10"/>
  <c r="B14795" i="5" l="1"/>
  <c r="Z14794" i="5"/>
  <c r="AF14794" i="5"/>
  <c r="G9338" i="10"/>
  <c r="E9338" i="10"/>
  <c r="N9338" i="10"/>
  <c r="R9338" i="10" s="1"/>
  <c r="B9339" i="10"/>
  <c r="C14795" i="5" l="1"/>
  <c r="E14795" i="5" s="1"/>
  <c r="C9339" i="10"/>
  <c r="Z14795" i="5" l="1"/>
  <c r="AF14795" i="5"/>
  <c r="B14796" i="5"/>
  <c r="E9339" i="10"/>
  <c r="N9339" i="10"/>
  <c r="R9339" i="10" s="1"/>
  <c r="B9340" i="10"/>
  <c r="C14796" i="5" l="1"/>
  <c r="E14796" i="5" s="1"/>
  <c r="C9340" i="10"/>
  <c r="G9339" i="10"/>
  <c r="B14797" i="5" l="1"/>
  <c r="Z14796" i="5"/>
  <c r="AF14796" i="5"/>
  <c r="G9340" i="10"/>
  <c r="E9340" i="10"/>
  <c r="N9340" i="10"/>
  <c r="R9340" i="10" s="1"/>
  <c r="B9341" i="10"/>
  <c r="C14797" i="5" l="1"/>
  <c r="E14797" i="5" s="1"/>
  <c r="C9341" i="10"/>
  <c r="B14798" i="5" l="1"/>
  <c r="Z14797" i="5"/>
  <c r="AF14797" i="5"/>
  <c r="G9341" i="10"/>
  <c r="E9341" i="10"/>
  <c r="N9341" i="10"/>
  <c r="R9341" i="10" s="1"/>
  <c r="B9342" i="10"/>
  <c r="C14798" i="5" l="1"/>
  <c r="E14798" i="5" s="1"/>
  <c r="C9342" i="10"/>
  <c r="B14799" i="5" l="1"/>
  <c r="Z14798" i="5"/>
  <c r="AF14798" i="5"/>
  <c r="E9342" i="10"/>
  <c r="N9342" i="10"/>
  <c r="R9342" i="10" s="1"/>
  <c r="B9343" i="10"/>
  <c r="C14799" i="5" l="1"/>
  <c r="E14799" i="5" s="1"/>
  <c r="C9343" i="10"/>
  <c r="G9342" i="10"/>
  <c r="Z14799" i="5" l="1"/>
  <c r="AF14799" i="5"/>
  <c r="B14800" i="5"/>
  <c r="G9343" i="10"/>
  <c r="E9343" i="10"/>
  <c r="N9343" i="10"/>
  <c r="R9343" i="10" s="1"/>
  <c r="B9344" i="10"/>
  <c r="C14800" i="5" l="1"/>
  <c r="E14800" i="5" s="1"/>
  <c r="C9344" i="10"/>
  <c r="B14801" i="5" l="1"/>
  <c r="Z14800" i="5"/>
  <c r="AF14800" i="5"/>
  <c r="G9344" i="10"/>
  <c r="E9344" i="10"/>
  <c r="N9344" i="10"/>
  <c r="R9344" i="10" s="1"/>
  <c r="B9345" i="10"/>
  <c r="C14801" i="5" l="1"/>
  <c r="E14801" i="5" s="1"/>
  <c r="C9345" i="10"/>
  <c r="B14802" i="5" l="1"/>
  <c r="Z14801" i="5"/>
  <c r="AF14801" i="5"/>
  <c r="G9345" i="10"/>
  <c r="E9345" i="10"/>
  <c r="N9345" i="10"/>
  <c r="R9345" i="10" s="1"/>
  <c r="B9346" i="10"/>
  <c r="C14802" i="5" l="1"/>
  <c r="E14802" i="5" s="1"/>
  <c r="C9346" i="10"/>
  <c r="B14803" i="5" l="1"/>
  <c r="Z14802" i="5"/>
  <c r="AF14802" i="5"/>
  <c r="G9346" i="10"/>
  <c r="E9346" i="10"/>
  <c r="N9346" i="10"/>
  <c r="R9346" i="10" s="1"/>
  <c r="B9347" i="10"/>
  <c r="C14803" i="5" l="1"/>
  <c r="E14803" i="5" s="1"/>
  <c r="C9347" i="10"/>
  <c r="B14804" i="5" l="1"/>
  <c r="Z14803" i="5"/>
  <c r="AF14803" i="5"/>
  <c r="G9347" i="10"/>
  <c r="E9347" i="10"/>
  <c r="N9347" i="10"/>
  <c r="R9347" i="10" s="1"/>
  <c r="B9348" i="10"/>
  <c r="C14804" i="5" l="1"/>
  <c r="E14804" i="5" s="1"/>
  <c r="C9348" i="10"/>
  <c r="B14805" i="5" l="1"/>
  <c r="Z14804" i="5"/>
  <c r="AF14804" i="5"/>
  <c r="E9348" i="10"/>
  <c r="N9348" i="10"/>
  <c r="R9348" i="10" s="1"/>
  <c r="B9349" i="10"/>
  <c r="C14805" i="5" l="1"/>
  <c r="E14805" i="5" s="1"/>
  <c r="C9349" i="10"/>
  <c r="G9348" i="10"/>
  <c r="Z14805" i="5" l="1"/>
  <c r="AF14805" i="5"/>
  <c r="B14806" i="5"/>
  <c r="G9349" i="10"/>
  <c r="E9349" i="10"/>
  <c r="N9349" i="10"/>
  <c r="R9349" i="10" s="1"/>
  <c r="B9350" i="10"/>
  <c r="C14806" i="5" l="1"/>
  <c r="E14806" i="5" s="1"/>
  <c r="C9350" i="10"/>
  <c r="B14807" i="5" l="1"/>
  <c r="Z14806" i="5"/>
  <c r="AF14806" i="5"/>
  <c r="G9350" i="10"/>
  <c r="E9350" i="10"/>
  <c r="N9350" i="10"/>
  <c r="R9350" i="10" s="1"/>
  <c r="B9351" i="10"/>
  <c r="C14807" i="5" l="1"/>
  <c r="E14807" i="5" s="1"/>
  <c r="C9351" i="10"/>
  <c r="B14808" i="5" l="1"/>
  <c r="Z14807" i="5"/>
  <c r="AF14807" i="5"/>
  <c r="E9351" i="10"/>
  <c r="N9351" i="10"/>
  <c r="R9351" i="10" s="1"/>
  <c r="B9352" i="10"/>
  <c r="C14808" i="5" l="1"/>
  <c r="E14808" i="5" s="1"/>
  <c r="G9351" i="10"/>
  <c r="C9352" i="10"/>
  <c r="B14809" i="5" l="1"/>
  <c r="Z14808" i="5"/>
  <c r="AF14808" i="5"/>
  <c r="G9352" i="10"/>
  <c r="E9352" i="10"/>
  <c r="N9352" i="10"/>
  <c r="R9352" i="10" s="1"/>
  <c r="B9353" i="10"/>
  <c r="C14809" i="5" l="1"/>
  <c r="E14809" i="5" s="1"/>
  <c r="C9353" i="10"/>
  <c r="Z14809" i="5" l="1"/>
  <c r="AF14809" i="5"/>
  <c r="B14810" i="5"/>
  <c r="G9353" i="10"/>
  <c r="E9353" i="10"/>
  <c r="N9353" i="10"/>
  <c r="R9353" i="10" s="1"/>
  <c r="B9354" i="10"/>
  <c r="C14810" i="5" l="1"/>
  <c r="E14810" i="5" s="1"/>
  <c r="C9354" i="10"/>
  <c r="B14811" i="5" l="1"/>
  <c r="Z14810" i="5"/>
  <c r="AF14810" i="5"/>
  <c r="G9354" i="10"/>
  <c r="E9354" i="10"/>
  <c r="N9354" i="10"/>
  <c r="R9354" i="10" s="1"/>
  <c r="B9355" i="10"/>
  <c r="C14811" i="5" l="1"/>
  <c r="E14811" i="5" s="1"/>
  <c r="C9355" i="10"/>
  <c r="B14812" i="5" l="1"/>
  <c r="Z14811" i="5"/>
  <c r="AF14811" i="5"/>
  <c r="G9355" i="10"/>
  <c r="E9355" i="10"/>
  <c r="N9355" i="10"/>
  <c r="R9355" i="10" s="1"/>
  <c r="B9356" i="10"/>
  <c r="C14812" i="5" l="1"/>
  <c r="E14812" i="5" s="1"/>
  <c r="C9356" i="10"/>
  <c r="B14813" i="5" l="1"/>
  <c r="Z14812" i="5"/>
  <c r="AF14812" i="5"/>
  <c r="E9356" i="10"/>
  <c r="N9356" i="10"/>
  <c r="R9356" i="10" s="1"/>
  <c r="B9357" i="10"/>
  <c r="C14813" i="5" l="1"/>
  <c r="E14813" i="5" s="1"/>
  <c r="C9357" i="10"/>
  <c r="G9356" i="10"/>
  <c r="Z14813" i="5" l="1"/>
  <c r="AF14813" i="5"/>
  <c r="B14814" i="5"/>
  <c r="G9357" i="10"/>
  <c r="E9357" i="10"/>
  <c r="N9357" i="10"/>
  <c r="R9357" i="10" s="1"/>
  <c r="B9358" i="10"/>
  <c r="C14814" i="5" l="1"/>
  <c r="E14814" i="5" s="1"/>
  <c r="C9358" i="10"/>
  <c r="B14815" i="5" l="1"/>
  <c r="Z14814" i="5"/>
  <c r="AF14814" i="5"/>
  <c r="G9358" i="10"/>
  <c r="E9358" i="10"/>
  <c r="N9358" i="10"/>
  <c r="R9358" i="10" s="1"/>
  <c r="B9359" i="10"/>
  <c r="C14815" i="5" l="1"/>
  <c r="E14815" i="5" s="1"/>
  <c r="C9359" i="10"/>
  <c r="B14816" i="5" l="1"/>
  <c r="Z14815" i="5"/>
  <c r="AF14815" i="5"/>
  <c r="E9359" i="10"/>
  <c r="N9359" i="10"/>
  <c r="R9359" i="10" s="1"/>
  <c r="B9360" i="10"/>
  <c r="C14816" i="5" l="1"/>
  <c r="E14816" i="5" s="1"/>
  <c r="C9360" i="10"/>
  <c r="G9359" i="10"/>
  <c r="B14817" i="5" l="1"/>
  <c r="Z14816" i="5"/>
  <c r="AF14816" i="5"/>
  <c r="G9360" i="10"/>
  <c r="E9360" i="10"/>
  <c r="N9360" i="10"/>
  <c r="R9360" i="10" s="1"/>
  <c r="B9361" i="10"/>
  <c r="C14817" i="5" l="1"/>
  <c r="E14817" i="5" s="1"/>
  <c r="C9361" i="10"/>
  <c r="Z14817" i="5" l="1"/>
  <c r="AF14817" i="5"/>
  <c r="B14818" i="5"/>
  <c r="G9361" i="10"/>
  <c r="E9361" i="10"/>
  <c r="N9361" i="10"/>
  <c r="R9361" i="10" s="1"/>
  <c r="B9362" i="10"/>
  <c r="C14818" i="5" l="1"/>
  <c r="E14818" i="5" s="1"/>
  <c r="C9362" i="10"/>
  <c r="B14819" i="5" l="1"/>
  <c r="Z14818" i="5"/>
  <c r="AF14818" i="5"/>
  <c r="G9362" i="10"/>
  <c r="E9362" i="10"/>
  <c r="N9362" i="10"/>
  <c r="R9362" i="10" s="1"/>
  <c r="B9363" i="10"/>
  <c r="C14819" i="5" l="1"/>
  <c r="E14819" i="5" s="1"/>
  <c r="C9363" i="10"/>
  <c r="B14820" i="5" l="1"/>
  <c r="Z14819" i="5"/>
  <c r="AF14819" i="5"/>
  <c r="G9363" i="10"/>
  <c r="E9363" i="10"/>
  <c r="N9363" i="10"/>
  <c r="R9363" i="10" s="1"/>
  <c r="B9364" i="10"/>
  <c r="C14820" i="5" l="1"/>
  <c r="E14820" i="5" s="1"/>
  <c r="C9364" i="10"/>
  <c r="B14821" i="5" l="1"/>
  <c r="Z14820" i="5"/>
  <c r="AF14820" i="5"/>
  <c r="E9364" i="10"/>
  <c r="N9364" i="10"/>
  <c r="R9364" i="10" s="1"/>
  <c r="B9365" i="10"/>
  <c r="C14821" i="5" l="1"/>
  <c r="E14821" i="5" s="1"/>
  <c r="C9365" i="10"/>
  <c r="G9364" i="10"/>
  <c r="Z14821" i="5" l="1"/>
  <c r="AF14821" i="5"/>
  <c r="B14822" i="5"/>
  <c r="E9365" i="10"/>
  <c r="N9365" i="10"/>
  <c r="R9365" i="10" s="1"/>
  <c r="B9366" i="10"/>
  <c r="C14822" i="5" l="1"/>
  <c r="E14822" i="5" s="1"/>
  <c r="C9366" i="10"/>
  <c r="G9365" i="10"/>
  <c r="B14823" i="5" l="1"/>
  <c r="Z14822" i="5"/>
  <c r="AF14822" i="5"/>
  <c r="E9366" i="10"/>
  <c r="N9366" i="10"/>
  <c r="R9366" i="10" s="1"/>
  <c r="B9367" i="10"/>
  <c r="C14823" i="5" l="1"/>
  <c r="E14823" i="5" s="1"/>
  <c r="C9367" i="10"/>
  <c r="G9366" i="10"/>
  <c r="Z14823" i="5" l="1"/>
  <c r="AF14823" i="5"/>
  <c r="B14824" i="5"/>
  <c r="E9367" i="10"/>
  <c r="N9367" i="10"/>
  <c r="R9367" i="10" s="1"/>
  <c r="B9368" i="10"/>
  <c r="C14824" i="5" l="1"/>
  <c r="E14824" i="5" s="1"/>
  <c r="C9368" i="10"/>
  <c r="G9367" i="10"/>
  <c r="B14825" i="5" l="1"/>
  <c r="Z14824" i="5"/>
  <c r="AF14824" i="5"/>
  <c r="G9368" i="10"/>
  <c r="E9368" i="10"/>
  <c r="N9368" i="10"/>
  <c r="R9368" i="10" s="1"/>
  <c r="B9369" i="10"/>
  <c r="C14825" i="5" l="1"/>
  <c r="E14825" i="5" s="1"/>
  <c r="C9369" i="10"/>
  <c r="B14826" i="5" l="1"/>
  <c r="Z14825" i="5"/>
  <c r="AF14825" i="5"/>
  <c r="G9369" i="10"/>
  <c r="E9369" i="10"/>
  <c r="N9369" i="10"/>
  <c r="R9369" i="10" s="1"/>
  <c r="B9370" i="10"/>
  <c r="C14826" i="5" l="1"/>
  <c r="E14826" i="5" s="1"/>
  <c r="C9370" i="10"/>
  <c r="B14827" i="5" l="1"/>
  <c r="Z14826" i="5"/>
  <c r="AF14826" i="5"/>
  <c r="G9370" i="10"/>
  <c r="E9370" i="10"/>
  <c r="N9370" i="10"/>
  <c r="R9370" i="10" s="1"/>
  <c r="B9371" i="10"/>
  <c r="C14827" i="5" l="1"/>
  <c r="E14827" i="5" s="1"/>
  <c r="C9371" i="10"/>
  <c r="B14828" i="5" l="1"/>
  <c r="Z14827" i="5"/>
  <c r="AF14827" i="5"/>
  <c r="G9371" i="10"/>
  <c r="E9371" i="10"/>
  <c r="N9371" i="10"/>
  <c r="R9371" i="10" s="1"/>
  <c r="B9372" i="10"/>
  <c r="C14828" i="5" l="1"/>
  <c r="E14828" i="5" s="1"/>
  <c r="C9372" i="10"/>
  <c r="B14829" i="5" l="1"/>
  <c r="Z14828" i="5"/>
  <c r="AF14828" i="5"/>
  <c r="G9372" i="10"/>
  <c r="E9372" i="10"/>
  <c r="N9372" i="10"/>
  <c r="R9372" i="10" s="1"/>
  <c r="B9373" i="10"/>
  <c r="C14829" i="5" l="1"/>
  <c r="E14829" i="5" s="1"/>
  <c r="C9373" i="10"/>
  <c r="B14830" i="5" l="1"/>
  <c r="Z14829" i="5"/>
  <c r="AF14829" i="5"/>
  <c r="G9373" i="10"/>
  <c r="E9373" i="10"/>
  <c r="N9373" i="10"/>
  <c r="R9373" i="10" s="1"/>
  <c r="B9374" i="10"/>
  <c r="C14830" i="5" l="1"/>
  <c r="E14830" i="5" s="1"/>
  <c r="C9374" i="10"/>
  <c r="B14831" i="5" l="1"/>
  <c r="Z14830" i="5"/>
  <c r="AF14830" i="5"/>
  <c r="E9374" i="10"/>
  <c r="N9374" i="10"/>
  <c r="R9374" i="10" s="1"/>
  <c r="B9375" i="10"/>
  <c r="C14831" i="5" l="1"/>
  <c r="E14831" i="5" s="1"/>
  <c r="G9374" i="10"/>
  <c r="C9375" i="10"/>
  <c r="B14832" i="5" l="1"/>
  <c r="Z14831" i="5"/>
  <c r="AF14831" i="5"/>
  <c r="E9375" i="10"/>
  <c r="N9375" i="10"/>
  <c r="R9375" i="10" s="1"/>
  <c r="B9376" i="10"/>
  <c r="C14832" i="5" l="1"/>
  <c r="E14832" i="5" s="1"/>
  <c r="C9376" i="10"/>
  <c r="G9375" i="10"/>
  <c r="Z14832" i="5" l="1"/>
  <c r="AF14832" i="5"/>
  <c r="B14833" i="5"/>
  <c r="G9376" i="10"/>
  <c r="E9376" i="10"/>
  <c r="N9376" i="10"/>
  <c r="R9376" i="10" s="1"/>
  <c r="B9377" i="10"/>
  <c r="C14833" i="5" l="1"/>
  <c r="E14833" i="5" s="1"/>
  <c r="C9377" i="10"/>
  <c r="B14834" i="5" l="1"/>
  <c r="Z14833" i="5"/>
  <c r="AF14833" i="5"/>
  <c r="G9377" i="10"/>
  <c r="E9377" i="10"/>
  <c r="N9377" i="10"/>
  <c r="R9377" i="10" s="1"/>
  <c r="B9378" i="10"/>
  <c r="C14834" i="5" l="1"/>
  <c r="E14834" i="5" s="1"/>
  <c r="C9378" i="10"/>
  <c r="B14835" i="5" l="1"/>
  <c r="C14835" i="5" s="1"/>
  <c r="E14835" i="5" s="1"/>
  <c r="Z14834" i="5"/>
  <c r="AF14834" i="5"/>
  <c r="G9378" i="10"/>
  <c r="E9378" i="10"/>
  <c r="N9378" i="10"/>
  <c r="R9378" i="10" s="1"/>
  <c r="B9379" i="10"/>
  <c r="B14836" i="5" l="1"/>
  <c r="C14836" i="5" s="1"/>
  <c r="E14836" i="5" s="1"/>
  <c r="Z14835" i="5"/>
  <c r="AF14835" i="5"/>
  <c r="C9379" i="10"/>
  <c r="Z14836" i="5" l="1"/>
  <c r="AF14836" i="5"/>
  <c r="B14837" i="5"/>
  <c r="G9379" i="10"/>
  <c r="E9379" i="10"/>
  <c r="N9379" i="10"/>
  <c r="R9379" i="10" s="1"/>
  <c r="B9380" i="10"/>
  <c r="C14837" i="5" l="1"/>
  <c r="E14837" i="5" s="1"/>
  <c r="C9380" i="10"/>
  <c r="B14838" i="5" l="1"/>
  <c r="Z14837" i="5"/>
  <c r="AF14837" i="5"/>
  <c r="G9380" i="10"/>
  <c r="E9380" i="10"/>
  <c r="N9380" i="10"/>
  <c r="R9380" i="10" s="1"/>
  <c r="B9381" i="10"/>
  <c r="C14838" i="5" l="1"/>
  <c r="E14838" i="5" s="1"/>
  <c r="C9381" i="10"/>
  <c r="B14839" i="5" l="1"/>
  <c r="Z14838" i="5"/>
  <c r="AF14838" i="5"/>
  <c r="E9381" i="10"/>
  <c r="N9381" i="10"/>
  <c r="R9381" i="10" s="1"/>
  <c r="B9382" i="10"/>
  <c r="C14839" i="5" l="1"/>
  <c r="E14839" i="5" s="1"/>
  <c r="C9382" i="10"/>
  <c r="G9381" i="10"/>
  <c r="B14840" i="5" l="1"/>
  <c r="Z14839" i="5"/>
  <c r="AF14839" i="5"/>
  <c r="G9382" i="10"/>
  <c r="E9382" i="10"/>
  <c r="N9382" i="10"/>
  <c r="R9382" i="10" s="1"/>
  <c r="B9383" i="10"/>
  <c r="C14840" i="5" l="1"/>
  <c r="E14840" i="5" s="1"/>
  <c r="C9383" i="10"/>
  <c r="Z14840" i="5" l="1"/>
  <c r="AF14840" i="5"/>
  <c r="B14841" i="5"/>
  <c r="G9383" i="10"/>
  <c r="E9383" i="10"/>
  <c r="N9383" i="10"/>
  <c r="R9383" i="10" s="1"/>
  <c r="B9384" i="10"/>
  <c r="C14841" i="5" l="1"/>
  <c r="E14841" i="5" s="1"/>
  <c r="C9384" i="10"/>
  <c r="B14842" i="5" l="1"/>
  <c r="Z14841" i="5"/>
  <c r="AF14841" i="5"/>
  <c r="G9384" i="10"/>
  <c r="E9384" i="10"/>
  <c r="N9384" i="10"/>
  <c r="R9384" i="10" s="1"/>
  <c r="B9385" i="10"/>
  <c r="C14842" i="5" l="1"/>
  <c r="E14842" i="5" s="1"/>
  <c r="C9385" i="10"/>
  <c r="B14843" i="5" l="1"/>
  <c r="Z14842" i="5"/>
  <c r="AF14842" i="5"/>
  <c r="G9385" i="10"/>
  <c r="E9385" i="10"/>
  <c r="N9385" i="10"/>
  <c r="R9385" i="10" s="1"/>
  <c r="B9386" i="10"/>
  <c r="C14843" i="5" l="1"/>
  <c r="E14843" i="5" s="1"/>
  <c r="C9386" i="10"/>
  <c r="B14844" i="5" l="1"/>
  <c r="Z14843" i="5"/>
  <c r="AF14843" i="5"/>
  <c r="G9386" i="10"/>
  <c r="E9386" i="10"/>
  <c r="N9386" i="10"/>
  <c r="R9386" i="10" s="1"/>
  <c r="B9387" i="10"/>
  <c r="C14844" i="5" l="1"/>
  <c r="E14844" i="5" s="1"/>
  <c r="C9387" i="10"/>
  <c r="B14845" i="5" l="1"/>
  <c r="Z14844" i="5"/>
  <c r="AF14844" i="5"/>
  <c r="G9387" i="10"/>
  <c r="E9387" i="10"/>
  <c r="N9387" i="10"/>
  <c r="R9387" i="10" s="1"/>
  <c r="B9388" i="10"/>
  <c r="C14845" i="5" l="1"/>
  <c r="E14845" i="5" s="1"/>
  <c r="C9388" i="10"/>
  <c r="B14846" i="5" l="1"/>
  <c r="Z14845" i="5"/>
  <c r="AF14845" i="5"/>
  <c r="G9388" i="10"/>
  <c r="E9388" i="10"/>
  <c r="N9388" i="10"/>
  <c r="R9388" i="10" s="1"/>
  <c r="B9389" i="10"/>
  <c r="C14846" i="5" l="1"/>
  <c r="E14846" i="5" s="1"/>
  <c r="C9389" i="10"/>
  <c r="B14847" i="5" l="1"/>
  <c r="Z14846" i="5"/>
  <c r="AF14846" i="5"/>
  <c r="G9389" i="10"/>
  <c r="E9389" i="10"/>
  <c r="N9389" i="10"/>
  <c r="R9389" i="10" s="1"/>
  <c r="B9390" i="10"/>
  <c r="C14847" i="5" l="1"/>
  <c r="E14847" i="5" s="1"/>
  <c r="C9390" i="10"/>
  <c r="B14848" i="5" l="1"/>
  <c r="Z14847" i="5"/>
  <c r="AF14847" i="5"/>
  <c r="E9390" i="10"/>
  <c r="N9390" i="10"/>
  <c r="R9390" i="10" s="1"/>
  <c r="B9391" i="10"/>
  <c r="C14848" i="5" l="1"/>
  <c r="E14848" i="5" s="1"/>
  <c r="C9391" i="10"/>
  <c r="G9390" i="10"/>
  <c r="Z14848" i="5" l="1"/>
  <c r="AF14848" i="5"/>
  <c r="B14849" i="5"/>
  <c r="G9391" i="10"/>
  <c r="E9391" i="10"/>
  <c r="N9391" i="10"/>
  <c r="R9391" i="10" s="1"/>
  <c r="B9392" i="10"/>
  <c r="C14849" i="5" l="1"/>
  <c r="E14849" i="5" s="1"/>
  <c r="C9392" i="10"/>
  <c r="B14850" i="5" l="1"/>
  <c r="C14850" i="5" s="1"/>
  <c r="E14850" i="5" s="1"/>
  <c r="Z14849" i="5"/>
  <c r="AF14849" i="5"/>
  <c r="E9392" i="10"/>
  <c r="N9392" i="10"/>
  <c r="R9392" i="10" s="1"/>
  <c r="B9393" i="10"/>
  <c r="B14851" i="5" l="1"/>
  <c r="Z14850" i="5"/>
  <c r="AF14850" i="5"/>
  <c r="C9393" i="10"/>
  <c r="G9392" i="10"/>
  <c r="C14851" i="5" l="1"/>
  <c r="E14851" i="5" s="1"/>
  <c r="E9393" i="10"/>
  <c r="N9393" i="10"/>
  <c r="R9393" i="10" s="1"/>
  <c r="B9394" i="10"/>
  <c r="Z14851" i="5" l="1"/>
  <c r="AF14851" i="5"/>
  <c r="B14852" i="5"/>
  <c r="C9394" i="10"/>
  <c r="G9393" i="10"/>
  <c r="C14852" i="5" l="1"/>
  <c r="E14852" i="5" s="1"/>
  <c r="G9394" i="10"/>
  <c r="E9394" i="10"/>
  <c r="N9394" i="10"/>
  <c r="R9394" i="10" s="1"/>
  <c r="B9395" i="10"/>
  <c r="B14853" i="5" l="1"/>
  <c r="Z14852" i="5"/>
  <c r="AF14852" i="5"/>
  <c r="C9395" i="10"/>
  <c r="C14853" i="5" l="1"/>
  <c r="E14853" i="5" s="1"/>
  <c r="G9395" i="10"/>
  <c r="E9395" i="10"/>
  <c r="N9395" i="10"/>
  <c r="R9395" i="10" s="1"/>
  <c r="B9396" i="10"/>
  <c r="B14854" i="5" l="1"/>
  <c r="Z14853" i="5"/>
  <c r="AF14853" i="5"/>
  <c r="C9396" i="10"/>
  <c r="C14854" i="5" l="1"/>
  <c r="E14854" i="5" s="1"/>
  <c r="G9396" i="10"/>
  <c r="E9396" i="10"/>
  <c r="N9396" i="10"/>
  <c r="R9396" i="10" s="1"/>
  <c r="B9397" i="10"/>
  <c r="Z14854" i="5" l="1"/>
  <c r="AF14854" i="5"/>
  <c r="B14855" i="5"/>
  <c r="C9397" i="10"/>
  <c r="C14855" i="5" l="1"/>
  <c r="E14855" i="5" s="1"/>
  <c r="G9397" i="10"/>
  <c r="E9397" i="10"/>
  <c r="N9397" i="10"/>
  <c r="R9397" i="10" s="1"/>
  <c r="B9398" i="10"/>
  <c r="B14856" i="5" l="1"/>
  <c r="Z14855" i="5"/>
  <c r="AF14855" i="5"/>
  <c r="C9398" i="10"/>
  <c r="C14856" i="5" l="1"/>
  <c r="E14856" i="5" s="1"/>
  <c r="E9398" i="10"/>
  <c r="N9398" i="10"/>
  <c r="R9398" i="10" s="1"/>
  <c r="B9399" i="10"/>
  <c r="Z14856" i="5" l="1"/>
  <c r="AF14856" i="5"/>
  <c r="B14857" i="5"/>
  <c r="C9399" i="10"/>
  <c r="G9398" i="10"/>
  <c r="C14857" i="5" l="1"/>
  <c r="E14857" i="5" s="1"/>
  <c r="G9399" i="10"/>
  <c r="E9399" i="10"/>
  <c r="N9399" i="10"/>
  <c r="R9399" i="10" s="1"/>
  <c r="B9400" i="10"/>
  <c r="B14858" i="5" l="1"/>
  <c r="Z14857" i="5"/>
  <c r="AF14857" i="5"/>
  <c r="C9400" i="10"/>
  <c r="C14858" i="5" l="1"/>
  <c r="E14858" i="5" s="1"/>
  <c r="G9400" i="10"/>
  <c r="E9400" i="10"/>
  <c r="N9400" i="10"/>
  <c r="R9400" i="10" s="1"/>
  <c r="B9401" i="10"/>
  <c r="B14859" i="5" l="1"/>
  <c r="Z14858" i="5"/>
  <c r="AF14858" i="5"/>
  <c r="C9401" i="10"/>
  <c r="C14859" i="5" l="1"/>
  <c r="E14859" i="5" s="1"/>
  <c r="G9401" i="10"/>
  <c r="E9401" i="10"/>
  <c r="N9401" i="10"/>
  <c r="R9401" i="10" s="1"/>
  <c r="B9402" i="10"/>
  <c r="Z14859" i="5" l="1"/>
  <c r="AF14859" i="5"/>
  <c r="B14860" i="5"/>
  <c r="C9402" i="10"/>
  <c r="C14860" i="5" l="1"/>
  <c r="E14860" i="5" s="1"/>
  <c r="E9402" i="10"/>
  <c r="N9402" i="10"/>
  <c r="R9402" i="10" s="1"/>
  <c r="B9403" i="10"/>
  <c r="B14861" i="5" l="1"/>
  <c r="Z14860" i="5"/>
  <c r="AF14860" i="5"/>
  <c r="C9403" i="10"/>
  <c r="G9402" i="10"/>
  <c r="C14861" i="5" l="1"/>
  <c r="E14861" i="5" s="1"/>
  <c r="G9403" i="10"/>
  <c r="E9403" i="10"/>
  <c r="N9403" i="10"/>
  <c r="R9403" i="10" s="1"/>
  <c r="B9404" i="10"/>
  <c r="B14862" i="5" l="1"/>
  <c r="Z14861" i="5"/>
  <c r="AF14861" i="5"/>
  <c r="C9404" i="10"/>
  <c r="C14862" i="5" l="1"/>
  <c r="E14862" i="5" s="1"/>
  <c r="E9404" i="10"/>
  <c r="N9404" i="10"/>
  <c r="R9404" i="10" s="1"/>
  <c r="B9405" i="10"/>
  <c r="Z14862" i="5" l="1"/>
  <c r="AF14862" i="5"/>
  <c r="B14863" i="5"/>
  <c r="G9404" i="10"/>
  <c r="C9405" i="10"/>
  <c r="C14863" i="5" l="1"/>
  <c r="E14863" i="5" s="1"/>
  <c r="E9405" i="10"/>
  <c r="N9405" i="10"/>
  <c r="R9405" i="10" s="1"/>
  <c r="B9406" i="10"/>
  <c r="B14864" i="5" l="1"/>
  <c r="Z14863" i="5"/>
  <c r="AF14863" i="5"/>
  <c r="C9406" i="10"/>
  <c r="G9405" i="10"/>
  <c r="C14864" i="5" l="1"/>
  <c r="E14864" i="5" s="1"/>
  <c r="G9406" i="10"/>
  <c r="E9406" i="10"/>
  <c r="N9406" i="10"/>
  <c r="R9406" i="10" s="1"/>
  <c r="B9407" i="10"/>
  <c r="B14865" i="5" l="1"/>
  <c r="C14865" i="5" s="1"/>
  <c r="E14865" i="5" s="1"/>
  <c r="Z14864" i="5"/>
  <c r="AF14864" i="5"/>
  <c r="C9407" i="10"/>
  <c r="B14866" i="5" l="1"/>
  <c r="C14866" i="5" s="1"/>
  <c r="E14866" i="5" s="1"/>
  <c r="Z14865" i="5"/>
  <c r="AF14865" i="5"/>
  <c r="G9407" i="10"/>
  <c r="E9407" i="10"/>
  <c r="N9407" i="10"/>
  <c r="R9407" i="10" s="1"/>
  <c r="B9408" i="10"/>
  <c r="B14867" i="5" l="1"/>
  <c r="C14867" i="5" s="1"/>
  <c r="E14867" i="5" s="1"/>
  <c r="Z14866" i="5"/>
  <c r="AF14866" i="5"/>
  <c r="C9408" i="10"/>
  <c r="Z14867" i="5" l="1"/>
  <c r="AF14867" i="5"/>
  <c r="B14868" i="5"/>
  <c r="G9408" i="10"/>
  <c r="E9408" i="10"/>
  <c r="N9408" i="10"/>
  <c r="R9408" i="10" s="1"/>
  <c r="B9409" i="10"/>
  <c r="C14868" i="5" l="1"/>
  <c r="E14868" i="5" s="1"/>
  <c r="C9409" i="10"/>
  <c r="B14869" i="5" l="1"/>
  <c r="Z14868" i="5"/>
  <c r="AF14868" i="5"/>
  <c r="G9409" i="10"/>
  <c r="E9409" i="10"/>
  <c r="N9409" i="10"/>
  <c r="R9409" i="10" s="1"/>
  <c r="B9410" i="10"/>
  <c r="C14869" i="5" l="1"/>
  <c r="E14869" i="5" s="1"/>
  <c r="C9410" i="10"/>
  <c r="B14870" i="5" l="1"/>
  <c r="Z14869" i="5"/>
  <c r="AF14869" i="5"/>
  <c r="G9410" i="10"/>
  <c r="E9410" i="10"/>
  <c r="N9410" i="10"/>
  <c r="R9410" i="10" s="1"/>
  <c r="B9411" i="10"/>
  <c r="C14870" i="5" l="1"/>
  <c r="E14870" i="5" s="1"/>
  <c r="C9411" i="10"/>
  <c r="Z14870" i="5" l="1"/>
  <c r="AF14870" i="5"/>
  <c r="B14871" i="5"/>
  <c r="G9411" i="10"/>
  <c r="E9411" i="10"/>
  <c r="N9411" i="10"/>
  <c r="R9411" i="10" s="1"/>
  <c r="B9412" i="10"/>
  <c r="C14871" i="5" l="1"/>
  <c r="E14871" i="5" s="1"/>
  <c r="C9412" i="10"/>
  <c r="B14872" i="5" l="1"/>
  <c r="C14872" i="5" s="1"/>
  <c r="E14872" i="5" s="1"/>
  <c r="Z14871" i="5"/>
  <c r="AF14871" i="5"/>
  <c r="G9412" i="10"/>
  <c r="E9412" i="10"/>
  <c r="N9412" i="10"/>
  <c r="R9412" i="10" s="1"/>
  <c r="B9413" i="10"/>
  <c r="B14873" i="5" l="1"/>
  <c r="C14873" i="5" s="1"/>
  <c r="E14873" i="5" s="1"/>
  <c r="Z14872" i="5"/>
  <c r="AF14872" i="5"/>
  <c r="C9413" i="10"/>
  <c r="B14874" i="5" l="1"/>
  <c r="C14874" i="5" s="1"/>
  <c r="E14874" i="5" s="1"/>
  <c r="Z14873" i="5"/>
  <c r="AF14873" i="5"/>
  <c r="G9413" i="10"/>
  <c r="E9413" i="10"/>
  <c r="N9413" i="10"/>
  <c r="R9413" i="10" s="1"/>
  <c r="B9414" i="10"/>
  <c r="B14875" i="5" l="1"/>
  <c r="Z14874" i="5"/>
  <c r="AF14874" i="5"/>
  <c r="C9414" i="10"/>
  <c r="C14875" i="5" l="1"/>
  <c r="E14875" i="5" s="1"/>
  <c r="G9414" i="10"/>
  <c r="E9414" i="10"/>
  <c r="N9414" i="10"/>
  <c r="R9414" i="10" s="1"/>
  <c r="B9415" i="10"/>
  <c r="Z14875" i="5" l="1"/>
  <c r="AF14875" i="5"/>
  <c r="B14876" i="5"/>
  <c r="C9415" i="10"/>
  <c r="C14876" i="5" l="1"/>
  <c r="E14876" i="5" s="1"/>
  <c r="G9415" i="10"/>
  <c r="E9415" i="10"/>
  <c r="N9415" i="10"/>
  <c r="R9415" i="10" s="1"/>
  <c r="B9416" i="10"/>
  <c r="B14877" i="5" l="1"/>
  <c r="Z14876" i="5"/>
  <c r="AF14876" i="5"/>
  <c r="C9416" i="10"/>
  <c r="C14877" i="5" l="1"/>
  <c r="E14877" i="5" s="1"/>
  <c r="E9416" i="10"/>
  <c r="N9416" i="10"/>
  <c r="R9416" i="10" s="1"/>
  <c r="B9417" i="10"/>
  <c r="B14878" i="5" l="1"/>
  <c r="C14878" i="5" s="1"/>
  <c r="E14878" i="5" s="1"/>
  <c r="Z14877" i="5"/>
  <c r="AF14877" i="5"/>
  <c r="C9417" i="10"/>
  <c r="G9416" i="10"/>
  <c r="B14879" i="5" l="1"/>
  <c r="C14879" i="5" s="1"/>
  <c r="E14879" i="5" s="1"/>
  <c r="Z14878" i="5"/>
  <c r="AF14878" i="5"/>
  <c r="G9417" i="10"/>
  <c r="E9417" i="10"/>
  <c r="N9417" i="10"/>
  <c r="R9417" i="10" s="1"/>
  <c r="B9418" i="10"/>
  <c r="B14880" i="5" l="1"/>
  <c r="Z14879" i="5"/>
  <c r="AF14879" i="5"/>
  <c r="C9418" i="10"/>
  <c r="C14880" i="5" l="1"/>
  <c r="E14880" i="5" s="1"/>
  <c r="G9418" i="10"/>
  <c r="E9418" i="10"/>
  <c r="N9418" i="10"/>
  <c r="R9418" i="10" s="1"/>
  <c r="B9419" i="10"/>
  <c r="B14881" i="5" l="1"/>
  <c r="Z14880" i="5"/>
  <c r="AF14880" i="5"/>
  <c r="C9419" i="10"/>
  <c r="C14881" i="5" l="1"/>
  <c r="E14881" i="5" s="1"/>
  <c r="G9419" i="10"/>
  <c r="E9419" i="10"/>
  <c r="N9419" i="10"/>
  <c r="R9419" i="10" s="1"/>
  <c r="B9420" i="10"/>
  <c r="B14882" i="5" l="1"/>
  <c r="Z14881" i="5"/>
  <c r="AF14881" i="5"/>
  <c r="C9420" i="10"/>
  <c r="C14882" i="5" l="1"/>
  <c r="E14882" i="5" s="1"/>
  <c r="G9420" i="10"/>
  <c r="E9420" i="10"/>
  <c r="N9420" i="10"/>
  <c r="R9420" i="10" s="1"/>
  <c r="B9421" i="10"/>
  <c r="B14883" i="5" l="1"/>
  <c r="Z14882" i="5"/>
  <c r="AF14882" i="5"/>
  <c r="C9421" i="10"/>
  <c r="C14883" i="5" l="1"/>
  <c r="E14883" i="5" s="1"/>
  <c r="G9421" i="10"/>
  <c r="E9421" i="10"/>
  <c r="N9421" i="10"/>
  <c r="R9421" i="10" s="1"/>
  <c r="B9422" i="10"/>
  <c r="B14884" i="5" l="1"/>
  <c r="Z14883" i="5"/>
  <c r="AF14883" i="5"/>
  <c r="C9422" i="10"/>
  <c r="C14884" i="5" l="1"/>
  <c r="E14884" i="5" s="1"/>
  <c r="G9422" i="10"/>
  <c r="E9422" i="10"/>
  <c r="N9422" i="10"/>
  <c r="R9422" i="10" s="1"/>
  <c r="B9423" i="10"/>
  <c r="Z14884" i="5" l="1"/>
  <c r="AF14884" i="5"/>
  <c r="B14885" i="5"/>
  <c r="C9423" i="10"/>
  <c r="C14885" i="5" l="1"/>
  <c r="E14885" i="5" s="1"/>
  <c r="G9423" i="10"/>
  <c r="E9423" i="10"/>
  <c r="N9423" i="10"/>
  <c r="R9423" i="10" s="1"/>
  <c r="B9424" i="10"/>
  <c r="B14886" i="5" l="1"/>
  <c r="Z14885" i="5"/>
  <c r="AF14885" i="5"/>
  <c r="C9424" i="10"/>
  <c r="C14886" i="5" l="1"/>
  <c r="E14886" i="5" s="1"/>
  <c r="E9424" i="10"/>
  <c r="N9424" i="10"/>
  <c r="R9424" i="10" s="1"/>
  <c r="B9425" i="10"/>
  <c r="B14887" i="5" l="1"/>
  <c r="Z14886" i="5"/>
  <c r="AF14886" i="5"/>
  <c r="C9425" i="10"/>
  <c r="G9424" i="10"/>
  <c r="C14887" i="5" l="1"/>
  <c r="E14887" i="5" s="1"/>
  <c r="G9425" i="10"/>
  <c r="E9425" i="10"/>
  <c r="N9425" i="10"/>
  <c r="R9425" i="10" s="1"/>
  <c r="B9426" i="10"/>
  <c r="B14888" i="5" l="1"/>
  <c r="Z14887" i="5"/>
  <c r="AF14887" i="5"/>
  <c r="C9426" i="10"/>
  <c r="C14888" i="5" l="1"/>
  <c r="E14888" i="5" s="1"/>
  <c r="G9426" i="10"/>
  <c r="E9426" i="10"/>
  <c r="N9426" i="10"/>
  <c r="R9426" i="10" s="1"/>
  <c r="B9427" i="10"/>
  <c r="Z14888" i="5" l="1"/>
  <c r="AF14888" i="5"/>
  <c r="B14889" i="5"/>
  <c r="C9427" i="10"/>
  <c r="C14889" i="5" l="1"/>
  <c r="E14889" i="5" s="1"/>
  <c r="E9427" i="10"/>
  <c r="N9427" i="10"/>
  <c r="R9427" i="10" s="1"/>
  <c r="B9428" i="10"/>
  <c r="B14890" i="5" l="1"/>
  <c r="Z14889" i="5"/>
  <c r="AF14889" i="5"/>
  <c r="C9428" i="10"/>
  <c r="G9427" i="10"/>
  <c r="C14890" i="5" l="1"/>
  <c r="E14890" i="5" s="1"/>
  <c r="G9428" i="10"/>
  <c r="E9428" i="10"/>
  <c r="N9428" i="10"/>
  <c r="R9428" i="10" s="1"/>
  <c r="B9429" i="10"/>
  <c r="B14891" i="5" l="1"/>
  <c r="Z14890" i="5"/>
  <c r="AF14890" i="5"/>
  <c r="C9429" i="10"/>
  <c r="C14891" i="5" l="1"/>
  <c r="E14891" i="5" s="1"/>
  <c r="G9429" i="10"/>
  <c r="E9429" i="10"/>
  <c r="N9429" i="10"/>
  <c r="R9429" i="10" s="1"/>
  <c r="B9430" i="10"/>
  <c r="B14892" i="5" l="1"/>
  <c r="Z14891" i="5"/>
  <c r="AF14891" i="5"/>
  <c r="C9430" i="10"/>
  <c r="C14892" i="5" l="1"/>
  <c r="E14892" i="5" s="1"/>
  <c r="G9430" i="10"/>
  <c r="E9430" i="10"/>
  <c r="N9430" i="10"/>
  <c r="R9430" i="10" s="1"/>
  <c r="B9431" i="10"/>
  <c r="B14893" i="5" l="1"/>
  <c r="Z14892" i="5"/>
  <c r="AF14892" i="5"/>
  <c r="C9431" i="10"/>
  <c r="C14893" i="5" l="1"/>
  <c r="E14893" i="5" s="1"/>
  <c r="G9431" i="10"/>
  <c r="E9431" i="10"/>
  <c r="N9431" i="10"/>
  <c r="R9431" i="10" s="1"/>
  <c r="B9432" i="10"/>
  <c r="B14894" i="5" l="1"/>
  <c r="Z14893" i="5"/>
  <c r="AF14893" i="5"/>
  <c r="C9432" i="10"/>
  <c r="C14894" i="5" l="1"/>
  <c r="E14894" i="5" s="1"/>
  <c r="G9432" i="10"/>
  <c r="E9432" i="10"/>
  <c r="N9432" i="10"/>
  <c r="R9432" i="10" s="1"/>
  <c r="B9433" i="10"/>
  <c r="Z14894" i="5" l="1"/>
  <c r="AF14894" i="5"/>
  <c r="B14895" i="5"/>
  <c r="C9433" i="10"/>
  <c r="C14895" i="5" l="1"/>
  <c r="E14895" i="5" s="1"/>
  <c r="G9433" i="10"/>
  <c r="E9433" i="10"/>
  <c r="N9433" i="10"/>
  <c r="R9433" i="10" s="1"/>
  <c r="B9434" i="10"/>
  <c r="B14896" i="5" l="1"/>
  <c r="Z14895" i="5"/>
  <c r="AF14895" i="5"/>
  <c r="C9434" i="10"/>
  <c r="C14896" i="5" l="1"/>
  <c r="E14896" i="5" s="1"/>
  <c r="G9434" i="10"/>
  <c r="E9434" i="10"/>
  <c r="N9434" i="10"/>
  <c r="R9434" i="10" s="1"/>
  <c r="B9435" i="10"/>
  <c r="B14897" i="5" l="1"/>
  <c r="Z14896" i="5"/>
  <c r="AF14896" i="5"/>
  <c r="C9435" i="10"/>
  <c r="C14897" i="5" l="1"/>
  <c r="E14897" i="5" s="1"/>
  <c r="G9435" i="10"/>
  <c r="E9435" i="10"/>
  <c r="N9435" i="10"/>
  <c r="R9435" i="10" s="1"/>
  <c r="B9436" i="10"/>
  <c r="B14898" i="5" l="1"/>
  <c r="Z14897" i="5"/>
  <c r="AF14897" i="5"/>
  <c r="C9436" i="10"/>
  <c r="C14898" i="5" l="1"/>
  <c r="E14898" i="5" s="1"/>
  <c r="G9436" i="10"/>
  <c r="E9436" i="10"/>
  <c r="N9436" i="10"/>
  <c r="R9436" i="10" s="1"/>
  <c r="B9437" i="10"/>
  <c r="Z14898" i="5" l="1"/>
  <c r="AF14898" i="5"/>
  <c r="B14899" i="5"/>
  <c r="C9437" i="10"/>
  <c r="C14899" i="5" l="1"/>
  <c r="E14899" i="5" s="1"/>
  <c r="G9437" i="10"/>
  <c r="E9437" i="10"/>
  <c r="N9437" i="10"/>
  <c r="R9437" i="10" s="1"/>
  <c r="B9438" i="10"/>
  <c r="B14900" i="5" l="1"/>
  <c r="Z14899" i="5"/>
  <c r="AF14899" i="5"/>
  <c r="C9438" i="10"/>
  <c r="C14900" i="5" l="1"/>
  <c r="E14900" i="5" s="1"/>
  <c r="G9438" i="10"/>
  <c r="E9438" i="10"/>
  <c r="N9438" i="10"/>
  <c r="R9438" i="10" s="1"/>
  <c r="B9439" i="10"/>
  <c r="B14901" i="5" l="1"/>
  <c r="Z14900" i="5"/>
  <c r="AF14900" i="5"/>
  <c r="C9439" i="10"/>
  <c r="C14901" i="5" l="1"/>
  <c r="E14901" i="5" s="1"/>
  <c r="G9439" i="10"/>
  <c r="E9439" i="10"/>
  <c r="N9439" i="10"/>
  <c r="R9439" i="10" s="1"/>
  <c r="B9440" i="10"/>
  <c r="B14902" i="5" l="1"/>
  <c r="Z14901" i="5"/>
  <c r="AF14901" i="5"/>
  <c r="C9440" i="10"/>
  <c r="C14902" i="5" l="1"/>
  <c r="E14902" i="5" s="1"/>
  <c r="G9440" i="10"/>
  <c r="E9440" i="10"/>
  <c r="N9440" i="10"/>
  <c r="R9440" i="10" s="1"/>
  <c r="B9441" i="10"/>
  <c r="Z14902" i="5" l="1"/>
  <c r="AF14902" i="5"/>
  <c r="B14903" i="5"/>
  <c r="C9441" i="10"/>
  <c r="C14903" i="5" l="1"/>
  <c r="E14903" i="5" s="1"/>
  <c r="G9441" i="10"/>
  <c r="E9441" i="10"/>
  <c r="N9441" i="10"/>
  <c r="R9441" i="10" s="1"/>
  <c r="B9442" i="10"/>
  <c r="B14904" i="5" l="1"/>
  <c r="Z14903" i="5"/>
  <c r="AF14903" i="5"/>
  <c r="C9442" i="10"/>
  <c r="C14904" i="5" l="1"/>
  <c r="E14904" i="5" s="1"/>
  <c r="G9442" i="10"/>
  <c r="E9442" i="10"/>
  <c r="N9442" i="10"/>
  <c r="R9442" i="10" s="1"/>
  <c r="B9443" i="10"/>
  <c r="B14905" i="5" l="1"/>
  <c r="Z14904" i="5"/>
  <c r="AF14904" i="5"/>
  <c r="C9443" i="10"/>
  <c r="C14905" i="5" l="1"/>
  <c r="E14905" i="5" s="1"/>
  <c r="G9443" i="10"/>
  <c r="E9443" i="10"/>
  <c r="N9443" i="10"/>
  <c r="R9443" i="10" s="1"/>
  <c r="B9444" i="10"/>
  <c r="B14906" i="5" l="1"/>
  <c r="Z14905" i="5"/>
  <c r="AF14905" i="5"/>
  <c r="C9444" i="10"/>
  <c r="C14906" i="5" l="1"/>
  <c r="E14906" i="5" s="1"/>
  <c r="G9444" i="10"/>
  <c r="E9444" i="10"/>
  <c r="N9444" i="10"/>
  <c r="R9444" i="10" s="1"/>
  <c r="B9445" i="10"/>
  <c r="Z14906" i="5" l="1"/>
  <c r="AF14906" i="5"/>
  <c r="B14907" i="5"/>
  <c r="C9445" i="10"/>
  <c r="C14907" i="5" l="1"/>
  <c r="E14907" i="5" s="1"/>
  <c r="G9445" i="10"/>
  <c r="E9445" i="10"/>
  <c r="N9445" i="10"/>
  <c r="R9445" i="10" s="1"/>
  <c r="B9446" i="10"/>
  <c r="B14908" i="5" l="1"/>
  <c r="Z14907" i="5"/>
  <c r="AF14907" i="5"/>
  <c r="C9446" i="10"/>
  <c r="C14908" i="5" l="1"/>
  <c r="E14908" i="5" s="1"/>
  <c r="G9446" i="10"/>
  <c r="E9446" i="10"/>
  <c r="N9446" i="10"/>
  <c r="R9446" i="10" s="1"/>
  <c r="B9447" i="10"/>
  <c r="B14909" i="5" l="1"/>
  <c r="Z14908" i="5"/>
  <c r="AF14908" i="5"/>
  <c r="C9447" i="10"/>
  <c r="C14909" i="5" l="1"/>
  <c r="E14909" i="5" s="1"/>
  <c r="G9447" i="10"/>
  <c r="E9447" i="10"/>
  <c r="N9447" i="10"/>
  <c r="R9447" i="10" s="1"/>
  <c r="B9448" i="10"/>
  <c r="B14910" i="5" l="1"/>
  <c r="C14910" i="5" s="1"/>
  <c r="E14910" i="5" s="1"/>
  <c r="Z14909" i="5"/>
  <c r="AF14909" i="5"/>
  <c r="C9448" i="10"/>
  <c r="B14911" i="5" l="1"/>
  <c r="C14911" i="5" s="1"/>
  <c r="E14911" i="5" s="1"/>
  <c r="Z14910" i="5"/>
  <c r="AF14910" i="5"/>
  <c r="G9448" i="10"/>
  <c r="E9448" i="10"/>
  <c r="N9448" i="10"/>
  <c r="R9448" i="10" s="1"/>
  <c r="B9449" i="10"/>
  <c r="B14912" i="5" l="1"/>
  <c r="Z14911" i="5"/>
  <c r="AF14911" i="5"/>
  <c r="C9449" i="10"/>
  <c r="C14912" i="5" l="1"/>
  <c r="E14912" i="5" s="1"/>
  <c r="E9449" i="10"/>
  <c r="N9449" i="10"/>
  <c r="R9449" i="10" s="1"/>
  <c r="B9450" i="10"/>
  <c r="Z14912" i="5" l="1"/>
  <c r="AF14912" i="5"/>
  <c r="B14913" i="5"/>
  <c r="C9450" i="10"/>
  <c r="G9449" i="10"/>
  <c r="C14913" i="5" l="1"/>
  <c r="E14913" i="5" s="1"/>
  <c r="G9450" i="10"/>
  <c r="E9450" i="10"/>
  <c r="N9450" i="10"/>
  <c r="R9450" i="10" s="1"/>
  <c r="B9451" i="10"/>
  <c r="B14914" i="5" l="1"/>
  <c r="Z14913" i="5"/>
  <c r="AF14913" i="5"/>
  <c r="C9451" i="10"/>
  <c r="C14914" i="5" l="1"/>
  <c r="E14914" i="5" s="1"/>
  <c r="G9451" i="10"/>
  <c r="E9451" i="10"/>
  <c r="N9451" i="10"/>
  <c r="R9451" i="10" s="1"/>
  <c r="B9452" i="10"/>
  <c r="B14915" i="5" l="1"/>
  <c r="Z14914" i="5"/>
  <c r="AF14914" i="5"/>
  <c r="C9452" i="10"/>
  <c r="C14915" i="5" l="1"/>
  <c r="E14915" i="5" s="1"/>
  <c r="G9452" i="10"/>
  <c r="E9452" i="10"/>
  <c r="N9452" i="10"/>
  <c r="R9452" i="10" s="1"/>
  <c r="B9453" i="10"/>
  <c r="B14916" i="5" l="1"/>
  <c r="Z14915" i="5"/>
  <c r="AF14915" i="5"/>
  <c r="C9453" i="10"/>
  <c r="C14916" i="5" l="1"/>
  <c r="E14916" i="5" s="1"/>
  <c r="G9453" i="10"/>
  <c r="E9453" i="10"/>
  <c r="N9453" i="10"/>
  <c r="R9453" i="10" s="1"/>
  <c r="B9454" i="10"/>
  <c r="Z14916" i="5" l="1"/>
  <c r="AF14916" i="5"/>
  <c r="B14917" i="5"/>
  <c r="C9454" i="10"/>
  <c r="C14917" i="5" l="1"/>
  <c r="E14917" i="5" s="1"/>
  <c r="G9454" i="10"/>
  <c r="E9454" i="10"/>
  <c r="N9454" i="10"/>
  <c r="R9454" i="10" s="1"/>
  <c r="B9455" i="10"/>
  <c r="B14918" i="5" l="1"/>
  <c r="Z14917" i="5"/>
  <c r="AF14917" i="5"/>
  <c r="C9455" i="10"/>
  <c r="C14918" i="5" l="1"/>
  <c r="E14918" i="5" s="1"/>
  <c r="G9455" i="10"/>
  <c r="E9455" i="10"/>
  <c r="N9455" i="10"/>
  <c r="R9455" i="10" s="1"/>
  <c r="B9456" i="10"/>
  <c r="B14919" i="5" l="1"/>
  <c r="Z14918" i="5"/>
  <c r="AF14918" i="5"/>
  <c r="C9456" i="10"/>
  <c r="C14919" i="5" l="1"/>
  <c r="E14919" i="5" s="1"/>
  <c r="G9456" i="10"/>
  <c r="E9456" i="10"/>
  <c r="N9456" i="10"/>
  <c r="R9456" i="10" s="1"/>
  <c r="B9457" i="10"/>
  <c r="B14920" i="5" l="1"/>
  <c r="C14920" i="5" s="1"/>
  <c r="E14920" i="5" s="1"/>
  <c r="Z14919" i="5"/>
  <c r="AF14919" i="5"/>
  <c r="C9457" i="10"/>
  <c r="Z14920" i="5" l="1"/>
  <c r="AF14920" i="5"/>
  <c r="B14921" i="5"/>
  <c r="G9457" i="10"/>
  <c r="E9457" i="10"/>
  <c r="N9457" i="10"/>
  <c r="R9457" i="10" s="1"/>
  <c r="B9458" i="10"/>
  <c r="C14921" i="5" l="1"/>
  <c r="E14921" i="5" s="1"/>
  <c r="C9458" i="10"/>
  <c r="B14922" i="5" l="1"/>
  <c r="Z14921" i="5"/>
  <c r="AF14921" i="5"/>
  <c r="E9458" i="10"/>
  <c r="N9458" i="10"/>
  <c r="R9458" i="10" s="1"/>
  <c r="B9459" i="10"/>
  <c r="C14922" i="5" l="1"/>
  <c r="E14922" i="5" s="1"/>
  <c r="C9459" i="10"/>
  <c r="G9458" i="10"/>
  <c r="B14923" i="5" l="1"/>
  <c r="Z14922" i="5"/>
  <c r="AF14922" i="5"/>
  <c r="G9459" i="10"/>
  <c r="E9459" i="10"/>
  <c r="N9459" i="10"/>
  <c r="R9459" i="10" s="1"/>
  <c r="B9460" i="10"/>
  <c r="C14923" i="5" l="1"/>
  <c r="E14923" i="5" s="1"/>
  <c r="C9460" i="10"/>
  <c r="B14924" i="5" l="1"/>
  <c r="Z14923" i="5"/>
  <c r="AF14923" i="5"/>
  <c r="G9460" i="10"/>
  <c r="E9460" i="10"/>
  <c r="N9460" i="10"/>
  <c r="R9460" i="10" s="1"/>
  <c r="B9461" i="10"/>
  <c r="C14924" i="5" l="1"/>
  <c r="E14924" i="5" s="1"/>
  <c r="C9461" i="10"/>
  <c r="B14925" i="5" l="1"/>
  <c r="Z14924" i="5"/>
  <c r="AF14924" i="5"/>
  <c r="G9461" i="10"/>
  <c r="E9461" i="10"/>
  <c r="N9461" i="10"/>
  <c r="R9461" i="10" s="1"/>
  <c r="B9462" i="10"/>
  <c r="C14925" i="5" l="1"/>
  <c r="E14925" i="5" s="1"/>
  <c r="C9462" i="10"/>
  <c r="B14926" i="5" l="1"/>
  <c r="Z14925" i="5"/>
  <c r="AF14925" i="5"/>
  <c r="G9462" i="10"/>
  <c r="E9462" i="10"/>
  <c r="N9462" i="10"/>
  <c r="R9462" i="10" s="1"/>
  <c r="B9463" i="10"/>
  <c r="C14926" i="5" l="1"/>
  <c r="E14926" i="5" s="1"/>
  <c r="C9463" i="10"/>
  <c r="Z14926" i="5" l="1"/>
  <c r="AF14926" i="5"/>
  <c r="B14927" i="5"/>
  <c r="E9463" i="10"/>
  <c r="N9463" i="10"/>
  <c r="R9463" i="10" s="1"/>
  <c r="B9464" i="10"/>
  <c r="C14927" i="5" l="1"/>
  <c r="E14927" i="5" s="1"/>
  <c r="C9464" i="10"/>
  <c r="G9463" i="10"/>
  <c r="B14928" i="5" l="1"/>
  <c r="Z14927" i="5"/>
  <c r="AF14927" i="5"/>
  <c r="E9464" i="10"/>
  <c r="N9464" i="10"/>
  <c r="R9464" i="10" s="1"/>
  <c r="B9465" i="10"/>
  <c r="C14928" i="5" l="1"/>
  <c r="E14928" i="5" s="1"/>
  <c r="C9465" i="10"/>
  <c r="G9464" i="10"/>
  <c r="B14929" i="5" l="1"/>
  <c r="Z14928" i="5"/>
  <c r="AF14928" i="5"/>
  <c r="E9465" i="10"/>
  <c r="N9465" i="10"/>
  <c r="R9465" i="10" s="1"/>
  <c r="B9466" i="10"/>
  <c r="C14929" i="5" l="1"/>
  <c r="E14929" i="5" s="1"/>
  <c r="G9465" i="10"/>
  <c r="C9466" i="10"/>
  <c r="B14930" i="5" l="1"/>
  <c r="Z14929" i="5"/>
  <c r="AF14929" i="5"/>
  <c r="E9466" i="10"/>
  <c r="B9467" i="10"/>
  <c r="C9467" i="10" s="1"/>
  <c r="N9466" i="10"/>
  <c r="R9466" i="10" s="1"/>
  <c r="C14930" i="5" l="1"/>
  <c r="E14930" i="5" s="1"/>
  <c r="G9467" i="10"/>
  <c r="E9467" i="10"/>
  <c r="N9467" i="10"/>
  <c r="R9467" i="10" s="1"/>
  <c r="B9468" i="10"/>
  <c r="G9466" i="10"/>
  <c r="Z14930" i="5" l="1"/>
  <c r="AF14930" i="5"/>
  <c r="B14931" i="5"/>
  <c r="C9468" i="10"/>
  <c r="C14931" i="5" l="1"/>
  <c r="E14931" i="5" s="1"/>
  <c r="G9468" i="10"/>
  <c r="E9468" i="10"/>
  <c r="N9468" i="10"/>
  <c r="R9468" i="10" s="1"/>
  <c r="B9469" i="10"/>
  <c r="B14932" i="5" l="1"/>
  <c r="Z14931" i="5"/>
  <c r="AF14931" i="5"/>
  <c r="C9469" i="10"/>
  <c r="C14932" i="5" l="1"/>
  <c r="E14932" i="5" s="1"/>
  <c r="G9469" i="10"/>
  <c r="E9469" i="10"/>
  <c r="N9469" i="10"/>
  <c r="R9469" i="10" s="1"/>
  <c r="B9470" i="10"/>
  <c r="B14933" i="5" l="1"/>
  <c r="Z14932" i="5"/>
  <c r="AF14932" i="5"/>
  <c r="C9470" i="10"/>
  <c r="C14933" i="5" l="1"/>
  <c r="E14933" i="5" s="1"/>
  <c r="G9470" i="10"/>
  <c r="E9470" i="10"/>
  <c r="N9470" i="10"/>
  <c r="R9470" i="10" s="1"/>
  <c r="B9471" i="10"/>
  <c r="B14934" i="5" l="1"/>
  <c r="Z14933" i="5"/>
  <c r="AF14933" i="5"/>
  <c r="C9471" i="10"/>
  <c r="C14934" i="5" l="1"/>
  <c r="E14934" i="5" s="1"/>
  <c r="G9471" i="10"/>
  <c r="E9471" i="10"/>
  <c r="N9471" i="10"/>
  <c r="R9471" i="10" s="1"/>
  <c r="B9472" i="10"/>
  <c r="Z14934" i="5" l="1"/>
  <c r="AF14934" i="5"/>
  <c r="B14935" i="5"/>
  <c r="C9472" i="10"/>
  <c r="C14935" i="5" l="1"/>
  <c r="E14935" i="5" s="1"/>
  <c r="G9472" i="10"/>
  <c r="E9472" i="10"/>
  <c r="N9472" i="10"/>
  <c r="R9472" i="10" s="1"/>
  <c r="B9473" i="10"/>
  <c r="B14936" i="5" l="1"/>
  <c r="Z14935" i="5"/>
  <c r="AF14935" i="5"/>
  <c r="C9473" i="10"/>
  <c r="C14936" i="5" l="1"/>
  <c r="E14936" i="5" s="1"/>
  <c r="G9473" i="10"/>
  <c r="E9473" i="10"/>
  <c r="N9473" i="10"/>
  <c r="R9473" i="10" s="1"/>
  <c r="B9474" i="10"/>
  <c r="B14937" i="5" l="1"/>
  <c r="Z14936" i="5"/>
  <c r="AF14936" i="5"/>
  <c r="C9474" i="10"/>
  <c r="C14937" i="5" l="1"/>
  <c r="E14937" i="5" s="1"/>
  <c r="E9474" i="10"/>
  <c r="N9474" i="10"/>
  <c r="R9474" i="10" s="1"/>
  <c r="B9475" i="10"/>
  <c r="B14938" i="5" l="1"/>
  <c r="Z14937" i="5"/>
  <c r="AF14937" i="5"/>
  <c r="C9475" i="10"/>
  <c r="G9474" i="10"/>
  <c r="C14938" i="5" l="1"/>
  <c r="E14938" i="5" s="1"/>
  <c r="G9475" i="10"/>
  <c r="E9475" i="10"/>
  <c r="N9475" i="10"/>
  <c r="R9475" i="10" s="1"/>
  <c r="B9476" i="10"/>
  <c r="Z14938" i="5" l="1"/>
  <c r="AF14938" i="5"/>
  <c r="B14939" i="5"/>
  <c r="C9476" i="10"/>
  <c r="C14939" i="5" l="1"/>
  <c r="E14939" i="5" s="1"/>
  <c r="E9476" i="10"/>
  <c r="N9476" i="10"/>
  <c r="R9476" i="10" s="1"/>
  <c r="B9477" i="10"/>
  <c r="B14940" i="5" l="1"/>
  <c r="Z14939" i="5"/>
  <c r="AF14939" i="5"/>
  <c r="C9477" i="10"/>
  <c r="G9476" i="10"/>
  <c r="C14940" i="5" l="1"/>
  <c r="E14940" i="5" s="1"/>
  <c r="G9477" i="10"/>
  <c r="E9477" i="10"/>
  <c r="N9477" i="10"/>
  <c r="R9477" i="10" s="1"/>
  <c r="B9478" i="10"/>
  <c r="B14941" i="5" l="1"/>
  <c r="Z14940" i="5"/>
  <c r="AF14940" i="5"/>
  <c r="C9478" i="10"/>
  <c r="C14941" i="5" l="1"/>
  <c r="E14941" i="5" s="1"/>
  <c r="E9478" i="10"/>
  <c r="N9478" i="10"/>
  <c r="R9478" i="10" s="1"/>
  <c r="B9479" i="10"/>
  <c r="B14942" i="5" l="1"/>
  <c r="Z14941" i="5"/>
  <c r="AF14941" i="5"/>
  <c r="C9479" i="10"/>
  <c r="G9478" i="10"/>
  <c r="C14942" i="5" l="1"/>
  <c r="E14942" i="5" s="1"/>
  <c r="G9479" i="10"/>
  <c r="E9479" i="10"/>
  <c r="N9479" i="10"/>
  <c r="R9479" i="10" s="1"/>
  <c r="B9480" i="10"/>
  <c r="Z14942" i="5" l="1"/>
  <c r="AF14942" i="5"/>
  <c r="B14943" i="5"/>
  <c r="C9480" i="10"/>
  <c r="C14943" i="5" l="1"/>
  <c r="E14943" i="5" s="1"/>
  <c r="G9480" i="10"/>
  <c r="E9480" i="10"/>
  <c r="N9480" i="10"/>
  <c r="R9480" i="10" s="1"/>
  <c r="B9481" i="10"/>
  <c r="B14944" i="5" l="1"/>
  <c r="Z14943" i="5"/>
  <c r="AF14943" i="5"/>
  <c r="C9481" i="10"/>
  <c r="C14944" i="5" l="1"/>
  <c r="E14944" i="5" s="1"/>
  <c r="G9481" i="10"/>
  <c r="E9481" i="10"/>
  <c r="N9481" i="10"/>
  <c r="R9481" i="10" s="1"/>
  <c r="B9482" i="10"/>
  <c r="B14945" i="5" l="1"/>
  <c r="Z14944" i="5"/>
  <c r="AF14944" i="5"/>
  <c r="C9482" i="10"/>
  <c r="C14945" i="5" l="1"/>
  <c r="E14945" i="5" s="1"/>
  <c r="E9482" i="10"/>
  <c r="N9482" i="10"/>
  <c r="R9482" i="10" s="1"/>
  <c r="B9483" i="10"/>
  <c r="B14946" i="5" l="1"/>
  <c r="Z14945" i="5"/>
  <c r="AF14945" i="5"/>
  <c r="C9483" i="10"/>
  <c r="G9482" i="10"/>
  <c r="C14946" i="5" l="1"/>
  <c r="E14946" i="5" s="1"/>
  <c r="G9483" i="10"/>
  <c r="E9483" i="10"/>
  <c r="N9483" i="10"/>
  <c r="R9483" i="10" s="1"/>
  <c r="B9484" i="10"/>
  <c r="Z14946" i="5" l="1"/>
  <c r="AF14946" i="5"/>
  <c r="B14947" i="5"/>
  <c r="C9484" i="10"/>
  <c r="C14947" i="5" l="1"/>
  <c r="E14947" i="5" s="1"/>
  <c r="G9484" i="10"/>
  <c r="E9484" i="10"/>
  <c r="N9484" i="10"/>
  <c r="R9484" i="10" s="1"/>
  <c r="B9485" i="10"/>
  <c r="B14948" i="5" l="1"/>
  <c r="Z14947" i="5"/>
  <c r="AF14947" i="5"/>
  <c r="C9485" i="10"/>
  <c r="C14948" i="5" l="1"/>
  <c r="E14948" i="5" s="1"/>
  <c r="G9485" i="10"/>
  <c r="E9485" i="10"/>
  <c r="N9485" i="10"/>
  <c r="R9485" i="10" s="1"/>
  <c r="B9486" i="10"/>
  <c r="B14949" i="5" l="1"/>
  <c r="Z14948" i="5"/>
  <c r="AF14948" i="5"/>
  <c r="C9486" i="10"/>
  <c r="C14949" i="5" l="1"/>
  <c r="E14949" i="5" s="1"/>
  <c r="G9486" i="10"/>
  <c r="E9486" i="10"/>
  <c r="N9486" i="10"/>
  <c r="R9486" i="10" s="1"/>
  <c r="B9487" i="10"/>
  <c r="B14950" i="5" l="1"/>
  <c r="Z14949" i="5"/>
  <c r="AF14949" i="5"/>
  <c r="C9487" i="10"/>
  <c r="C14950" i="5" l="1"/>
  <c r="E14950" i="5" s="1"/>
  <c r="E9487" i="10"/>
  <c r="N9487" i="10"/>
  <c r="R9487" i="10" s="1"/>
  <c r="B9488" i="10"/>
  <c r="Z14950" i="5" l="1"/>
  <c r="AF14950" i="5"/>
  <c r="B14951" i="5"/>
  <c r="C9488" i="10"/>
  <c r="G9487" i="10"/>
  <c r="C14951" i="5" l="1"/>
  <c r="E14951" i="5" s="1"/>
  <c r="G9488" i="10"/>
  <c r="E9488" i="10"/>
  <c r="N9488" i="10"/>
  <c r="R9488" i="10" s="1"/>
  <c r="B9489" i="10"/>
  <c r="B14952" i="5" l="1"/>
  <c r="Z14951" i="5"/>
  <c r="AF14951" i="5"/>
  <c r="C9489" i="10"/>
  <c r="C14952" i="5" l="1"/>
  <c r="E14952" i="5" s="1"/>
  <c r="E9489" i="10"/>
  <c r="N9489" i="10"/>
  <c r="R9489" i="10" s="1"/>
  <c r="B9490" i="10"/>
  <c r="B14953" i="5" l="1"/>
  <c r="Z14952" i="5"/>
  <c r="AF14952" i="5"/>
  <c r="C9490" i="10"/>
  <c r="G9489" i="10"/>
  <c r="C14953" i="5" l="1"/>
  <c r="E14953" i="5" s="1"/>
  <c r="E9490" i="10"/>
  <c r="N9490" i="10"/>
  <c r="R9490" i="10" s="1"/>
  <c r="B9491" i="10"/>
  <c r="B14954" i="5" l="1"/>
  <c r="Z14953" i="5"/>
  <c r="AF14953" i="5"/>
  <c r="C9491" i="10"/>
  <c r="G9490" i="10"/>
  <c r="C14954" i="5" l="1"/>
  <c r="E14954" i="5" s="1"/>
  <c r="G9491" i="10"/>
  <c r="E9491" i="10"/>
  <c r="N9491" i="10"/>
  <c r="R9491" i="10" s="1"/>
  <c r="B9492" i="10"/>
  <c r="Z14954" i="5" l="1"/>
  <c r="AF14954" i="5"/>
  <c r="B14955" i="5"/>
  <c r="C9492" i="10"/>
  <c r="C14955" i="5" l="1"/>
  <c r="E14955" i="5" s="1"/>
  <c r="E9492" i="10"/>
  <c r="N9492" i="10"/>
  <c r="R9492" i="10" s="1"/>
  <c r="B9493" i="10"/>
  <c r="B14956" i="5" l="1"/>
  <c r="Z14955" i="5"/>
  <c r="AF14955" i="5"/>
  <c r="C9493" i="10"/>
  <c r="G9492" i="10"/>
  <c r="C14956" i="5" l="1"/>
  <c r="E14956" i="5" s="1"/>
  <c r="E9493" i="10"/>
  <c r="N9493" i="10"/>
  <c r="R9493" i="10" s="1"/>
  <c r="B9494" i="10"/>
  <c r="Z14956" i="5" l="1"/>
  <c r="AF14956" i="5"/>
  <c r="B14957" i="5"/>
  <c r="C9494" i="10"/>
  <c r="G9493" i="10"/>
  <c r="C14957" i="5" l="1"/>
  <c r="E14957" i="5" s="1"/>
  <c r="G9494" i="10"/>
  <c r="E9494" i="10"/>
  <c r="N9494" i="10"/>
  <c r="R9494" i="10" s="1"/>
  <c r="B9495" i="10"/>
  <c r="B14958" i="5" l="1"/>
  <c r="C14958" i="5" s="1"/>
  <c r="E14958" i="5" s="1"/>
  <c r="Z14957" i="5"/>
  <c r="AF14957" i="5"/>
  <c r="C9495" i="10"/>
  <c r="B14959" i="5" l="1"/>
  <c r="Z14958" i="5"/>
  <c r="AF14958" i="5"/>
  <c r="G9495" i="10"/>
  <c r="E9495" i="10"/>
  <c r="N9495" i="10"/>
  <c r="R9495" i="10" s="1"/>
  <c r="B9496" i="10"/>
  <c r="C14959" i="5" l="1"/>
  <c r="E14959" i="5" s="1"/>
  <c r="Z14959" i="5" s="1"/>
  <c r="C9496" i="10"/>
  <c r="AF14959" i="5" l="1"/>
  <c r="B14960" i="5"/>
  <c r="C14960" i="5" s="1"/>
  <c r="E14960" i="5" s="1"/>
  <c r="Z14960" i="5" s="1"/>
  <c r="G9496" i="10"/>
  <c r="E9496" i="10"/>
  <c r="N9496" i="10"/>
  <c r="R9496" i="10" s="1"/>
  <c r="B9497" i="10"/>
  <c r="AF14960" i="5" l="1"/>
  <c r="B14961" i="5"/>
  <c r="C14961" i="5" s="1"/>
  <c r="E14961" i="5" s="1"/>
  <c r="C9497" i="10"/>
  <c r="B14962" i="5" l="1"/>
  <c r="Z14961" i="5"/>
  <c r="AF14961" i="5"/>
  <c r="E9497" i="10"/>
  <c r="N9497" i="10"/>
  <c r="R9497" i="10" s="1"/>
  <c r="B9498" i="10"/>
  <c r="C14962" i="5" l="1"/>
  <c r="E14962" i="5" s="1"/>
  <c r="C9498" i="10"/>
  <c r="G9497" i="10"/>
  <c r="B14963" i="5" l="1"/>
  <c r="Z14962" i="5"/>
  <c r="AF14962" i="5"/>
  <c r="E9498" i="10"/>
  <c r="N9498" i="10"/>
  <c r="R9498" i="10" s="1"/>
  <c r="B9499" i="10"/>
  <c r="C14963" i="5" l="1"/>
  <c r="E14963" i="5" s="1"/>
  <c r="G9498" i="10"/>
  <c r="C9499" i="10"/>
  <c r="B14964" i="5" l="1"/>
  <c r="Z14963" i="5"/>
  <c r="AF14963" i="5"/>
  <c r="G9499" i="10"/>
  <c r="E9499" i="10"/>
  <c r="N9499" i="10"/>
  <c r="R9499" i="10" s="1"/>
  <c r="B9500" i="10"/>
  <c r="C14964" i="5" l="1"/>
  <c r="E14964" i="5" s="1"/>
  <c r="C9500" i="10"/>
  <c r="B14965" i="5" l="1"/>
  <c r="Z14964" i="5"/>
  <c r="AF14964" i="5"/>
  <c r="G9500" i="10"/>
  <c r="E9500" i="10"/>
  <c r="N9500" i="10"/>
  <c r="R9500" i="10" s="1"/>
  <c r="B9501" i="10"/>
  <c r="C14965" i="5" l="1"/>
  <c r="E14965" i="5" s="1"/>
  <c r="C9501" i="10"/>
  <c r="B14966" i="5" l="1"/>
  <c r="Z14965" i="5"/>
  <c r="AF14965" i="5"/>
  <c r="G9501" i="10"/>
  <c r="E9501" i="10"/>
  <c r="N9501" i="10"/>
  <c r="R9501" i="10" s="1"/>
  <c r="B9502" i="10"/>
  <c r="C14966" i="5" l="1"/>
  <c r="E14966" i="5" s="1"/>
  <c r="C9502" i="10"/>
  <c r="Z14966" i="5" l="1"/>
  <c r="AF14966" i="5"/>
  <c r="B14967" i="5"/>
  <c r="E9502" i="10"/>
  <c r="N9502" i="10"/>
  <c r="R9502" i="10" s="1"/>
  <c r="B9503" i="10"/>
  <c r="C14967" i="5" l="1"/>
  <c r="E14967" i="5" s="1"/>
  <c r="C9503" i="10"/>
  <c r="G9502" i="10"/>
  <c r="B14968" i="5" l="1"/>
  <c r="Z14967" i="5"/>
  <c r="AF14967" i="5"/>
  <c r="E9503" i="10"/>
  <c r="N9503" i="10"/>
  <c r="R9503" i="10" s="1"/>
  <c r="B9504" i="10"/>
  <c r="C14968" i="5" l="1"/>
  <c r="E14968" i="5" s="1"/>
  <c r="G9503" i="10"/>
  <c r="C9504" i="10"/>
  <c r="B14969" i="5" l="1"/>
  <c r="Z14968" i="5"/>
  <c r="AF14968" i="5"/>
  <c r="G9504" i="10"/>
  <c r="E9504" i="10"/>
  <c r="N9504" i="10"/>
  <c r="R9504" i="10" s="1"/>
  <c r="B9505" i="10"/>
  <c r="C14969" i="5" l="1"/>
  <c r="E14969" i="5" s="1"/>
  <c r="C9505" i="10"/>
  <c r="B14970" i="5" l="1"/>
  <c r="Z14969" i="5"/>
  <c r="AF14969" i="5"/>
  <c r="E9505" i="10"/>
  <c r="N9505" i="10"/>
  <c r="R9505" i="10" s="1"/>
  <c r="B9506" i="10"/>
  <c r="C14970" i="5" l="1"/>
  <c r="E14970" i="5" s="1"/>
  <c r="C9506" i="10"/>
  <c r="G9505" i="10"/>
  <c r="Z14970" i="5" l="1"/>
  <c r="AF14970" i="5"/>
  <c r="B14971" i="5"/>
  <c r="G9506" i="10"/>
  <c r="E9506" i="10"/>
  <c r="N9506" i="10"/>
  <c r="R9506" i="10" s="1"/>
  <c r="B9507" i="10"/>
  <c r="C14971" i="5" l="1"/>
  <c r="E14971" i="5" s="1"/>
  <c r="C9507" i="10"/>
  <c r="B14972" i="5" l="1"/>
  <c r="Z14971" i="5"/>
  <c r="AF14971" i="5"/>
  <c r="E9507" i="10"/>
  <c r="N9507" i="10"/>
  <c r="R9507" i="10" s="1"/>
  <c r="B9508" i="10"/>
  <c r="C14972" i="5" l="1"/>
  <c r="E14972" i="5" s="1"/>
  <c r="C9508" i="10"/>
  <c r="G9507" i="10"/>
  <c r="B14973" i="5" l="1"/>
  <c r="Z14972" i="5"/>
  <c r="AF14972" i="5"/>
  <c r="E9508" i="10"/>
  <c r="N9508" i="10"/>
  <c r="R9508" i="10" s="1"/>
  <c r="B9509" i="10"/>
  <c r="C14973" i="5" l="1"/>
  <c r="E14973" i="5" s="1"/>
  <c r="C9509" i="10"/>
  <c r="G9508" i="10"/>
  <c r="B14974" i="5" l="1"/>
  <c r="Z14973" i="5"/>
  <c r="AF14973" i="5"/>
  <c r="G9509" i="10"/>
  <c r="E9509" i="10"/>
  <c r="N9509" i="10"/>
  <c r="R9509" i="10" s="1"/>
  <c r="B9510" i="10"/>
  <c r="C14974" i="5" l="1"/>
  <c r="E14974" i="5" s="1"/>
  <c r="C9510" i="10"/>
  <c r="Z14974" i="5" l="1"/>
  <c r="AF14974" i="5"/>
  <c r="B14975" i="5"/>
  <c r="E9510" i="10"/>
  <c r="N9510" i="10"/>
  <c r="R9510" i="10" s="1"/>
  <c r="B9511" i="10"/>
  <c r="C14975" i="5" l="1"/>
  <c r="E14975" i="5" s="1"/>
  <c r="G9510" i="10"/>
  <c r="C9511" i="10"/>
  <c r="B14976" i="5" l="1"/>
  <c r="Z14975" i="5"/>
  <c r="AF14975" i="5"/>
  <c r="E9511" i="10"/>
  <c r="N9511" i="10"/>
  <c r="R9511" i="10" s="1"/>
  <c r="B9512" i="10"/>
  <c r="C14976" i="5" l="1"/>
  <c r="E14976" i="5" s="1"/>
  <c r="C9512" i="10"/>
  <c r="G9511" i="10"/>
  <c r="B14977" i="5" l="1"/>
  <c r="Z14976" i="5"/>
  <c r="AF14976" i="5"/>
  <c r="E9512" i="10"/>
  <c r="N9512" i="10"/>
  <c r="R9512" i="10" s="1"/>
  <c r="B9513" i="10"/>
  <c r="C14977" i="5" l="1"/>
  <c r="E14977" i="5" s="1"/>
  <c r="C9513" i="10"/>
  <c r="G9512" i="10"/>
  <c r="B14978" i="5" l="1"/>
  <c r="Z14977" i="5"/>
  <c r="AF14977" i="5"/>
  <c r="G9513" i="10"/>
  <c r="E9513" i="10"/>
  <c r="N9513" i="10"/>
  <c r="R9513" i="10" s="1"/>
  <c r="B9514" i="10"/>
  <c r="C14978" i="5" l="1"/>
  <c r="E14978" i="5" s="1"/>
  <c r="C9514" i="10"/>
  <c r="Z14978" i="5" l="1"/>
  <c r="AF14978" i="5"/>
  <c r="B14979" i="5"/>
  <c r="G9514" i="10"/>
  <c r="E9514" i="10"/>
  <c r="N9514" i="10"/>
  <c r="R9514" i="10" s="1"/>
  <c r="B9515" i="10"/>
  <c r="C14979" i="5" l="1"/>
  <c r="E14979" i="5" s="1"/>
  <c r="C9515" i="10"/>
  <c r="B14980" i="5" l="1"/>
  <c r="Z14979" i="5"/>
  <c r="AF14979" i="5"/>
  <c r="E9515" i="10"/>
  <c r="N9515" i="10"/>
  <c r="R9515" i="10" s="1"/>
  <c r="B9516" i="10"/>
  <c r="C14980" i="5" l="1"/>
  <c r="E14980" i="5" s="1"/>
  <c r="C9516" i="10"/>
  <c r="G9515" i="10"/>
  <c r="B14981" i="5" l="1"/>
  <c r="Z14980" i="5"/>
  <c r="AF14980" i="5"/>
  <c r="G9516" i="10"/>
  <c r="E9516" i="10"/>
  <c r="N9516" i="10"/>
  <c r="R9516" i="10" s="1"/>
  <c r="B9517" i="10"/>
  <c r="C14981" i="5" l="1"/>
  <c r="E14981" i="5" s="1"/>
  <c r="C9517" i="10"/>
  <c r="B14982" i="5" l="1"/>
  <c r="Z14981" i="5"/>
  <c r="AF14981" i="5"/>
  <c r="G9517" i="10"/>
  <c r="E9517" i="10"/>
  <c r="N9517" i="10"/>
  <c r="R9517" i="10" s="1"/>
  <c r="B9518" i="10"/>
  <c r="C14982" i="5" l="1"/>
  <c r="E14982" i="5" s="1"/>
  <c r="C9518" i="10"/>
  <c r="Z14982" i="5" l="1"/>
  <c r="AF14982" i="5"/>
  <c r="B14983" i="5"/>
  <c r="G9518" i="10"/>
  <c r="E9518" i="10"/>
  <c r="N9518" i="10"/>
  <c r="R9518" i="10" s="1"/>
  <c r="B9519" i="10"/>
  <c r="C14983" i="5" l="1"/>
  <c r="E14983" i="5" s="1"/>
  <c r="C9519" i="10"/>
  <c r="B14984" i="5" l="1"/>
  <c r="Z14983" i="5"/>
  <c r="AF14983" i="5"/>
  <c r="G9519" i="10"/>
  <c r="E9519" i="10"/>
  <c r="N9519" i="10"/>
  <c r="R9519" i="10" s="1"/>
  <c r="B9520" i="10"/>
  <c r="C14984" i="5" l="1"/>
  <c r="E14984" i="5" s="1"/>
  <c r="C9520" i="10"/>
  <c r="Z14984" i="5" l="1"/>
  <c r="AF14984" i="5"/>
  <c r="B14985" i="5"/>
  <c r="E9520" i="10"/>
  <c r="N9520" i="10"/>
  <c r="R9520" i="10" s="1"/>
  <c r="B9521" i="10"/>
  <c r="C14985" i="5" l="1"/>
  <c r="E14985" i="5" s="1"/>
  <c r="G9520" i="10"/>
  <c r="C9521" i="10"/>
  <c r="B14986" i="5" l="1"/>
  <c r="Z14985" i="5"/>
  <c r="AF14985" i="5"/>
  <c r="G9521" i="10"/>
  <c r="E9521" i="10"/>
  <c r="N9521" i="10"/>
  <c r="R9521" i="10" s="1"/>
  <c r="B9522" i="10"/>
  <c r="C14986" i="5" l="1"/>
  <c r="E14986" i="5" s="1"/>
  <c r="C9522" i="10"/>
  <c r="B14987" i="5" l="1"/>
  <c r="Z14986" i="5"/>
  <c r="AF14986" i="5"/>
  <c r="E9522" i="10"/>
  <c r="N9522" i="10"/>
  <c r="R9522" i="10" s="1"/>
  <c r="B9523" i="10"/>
  <c r="C14987" i="5" l="1"/>
  <c r="E14987" i="5" s="1"/>
  <c r="C9523" i="10"/>
  <c r="G9522" i="10"/>
  <c r="B14988" i="5" l="1"/>
  <c r="Z14987" i="5"/>
  <c r="AF14987" i="5"/>
  <c r="G9523" i="10"/>
  <c r="E9523" i="10"/>
  <c r="N9523" i="10"/>
  <c r="R9523" i="10" s="1"/>
  <c r="B9524" i="10"/>
  <c r="C14988" i="5" l="1"/>
  <c r="E14988" i="5" s="1"/>
  <c r="C9524" i="10"/>
  <c r="B14989" i="5" l="1"/>
  <c r="Z14988" i="5"/>
  <c r="AF14988" i="5"/>
  <c r="E9524" i="10"/>
  <c r="N9524" i="10"/>
  <c r="R9524" i="10" s="1"/>
  <c r="B9525" i="10"/>
  <c r="C14989" i="5" l="1"/>
  <c r="E14989" i="5" s="1"/>
  <c r="C9525" i="10"/>
  <c r="G9524" i="10"/>
  <c r="B14990" i="5" l="1"/>
  <c r="Z14989" i="5"/>
  <c r="AF14989" i="5"/>
  <c r="G9525" i="10"/>
  <c r="E9525" i="10"/>
  <c r="N9525" i="10"/>
  <c r="R9525" i="10" s="1"/>
  <c r="B9526" i="10"/>
  <c r="C14990" i="5" l="1"/>
  <c r="E14990" i="5" s="1"/>
  <c r="C9526" i="10"/>
  <c r="Z14990" i="5" l="1"/>
  <c r="AF14990" i="5"/>
  <c r="B14991" i="5"/>
  <c r="G9526" i="10"/>
  <c r="E9526" i="10"/>
  <c r="N9526" i="10"/>
  <c r="R9526" i="10" s="1"/>
  <c r="B9527" i="10"/>
  <c r="C14991" i="5" l="1"/>
  <c r="E14991" i="5" s="1"/>
  <c r="C9527" i="10"/>
  <c r="B14992" i="5" l="1"/>
  <c r="Z14991" i="5"/>
  <c r="AF14991" i="5"/>
  <c r="G9527" i="10"/>
  <c r="E9527" i="10"/>
  <c r="N9527" i="10"/>
  <c r="R9527" i="10" s="1"/>
  <c r="B9528" i="10"/>
  <c r="C14992" i="5" l="1"/>
  <c r="E14992" i="5" s="1"/>
  <c r="C9528" i="10"/>
  <c r="Z14992" i="5" l="1"/>
  <c r="AF14992" i="5"/>
  <c r="B14993" i="5"/>
  <c r="G9528" i="10"/>
  <c r="E9528" i="10"/>
  <c r="N9528" i="10"/>
  <c r="R9528" i="10" s="1"/>
  <c r="B9529" i="10"/>
  <c r="C14993" i="5" l="1"/>
  <c r="E14993" i="5" s="1"/>
  <c r="C9529" i="10"/>
  <c r="B14994" i="5" l="1"/>
  <c r="Z14993" i="5"/>
  <c r="AF14993" i="5"/>
  <c r="G9529" i="10"/>
  <c r="E9529" i="10"/>
  <c r="N9529" i="10"/>
  <c r="R9529" i="10" s="1"/>
  <c r="B9530" i="10"/>
  <c r="C14994" i="5" l="1"/>
  <c r="E14994" i="5" s="1"/>
  <c r="C9530" i="10"/>
  <c r="B14995" i="5" l="1"/>
  <c r="Z14994" i="5"/>
  <c r="AF14994" i="5"/>
  <c r="G9530" i="10"/>
  <c r="E9530" i="10"/>
  <c r="N9530" i="10"/>
  <c r="R9530" i="10" s="1"/>
  <c r="B9531" i="10"/>
  <c r="C14995" i="5" l="1"/>
  <c r="E14995" i="5" s="1"/>
  <c r="C9531" i="10"/>
  <c r="B14996" i="5" l="1"/>
  <c r="Z14995" i="5"/>
  <c r="AF14995" i="5"/>
  <c r="E9531" i="10"/>
  <c r="N9531" i="10"/>
  <c r="R9531" i="10" s="1"/>
  <c r="B9532" i="10"/>
  <c r="C14996" i="5" l="1"/>
  <c r="E14996" i="5" s="1"/>
  <c r="C9532" i="10"/>
  <c r="G9531" i="10"/>
  <c r="Z14996" i="5" l="1"/>
  <c r="AF14996" i="5"/>
  <c r="B14997" i="5"/>
  <c r="G9532" i="10"/>
  <c r="E9532" i="10"/>
  <c r="N9532" i="10"/>
  <c r="R9532" i="10" s="1"/>
  <c r="B9533" i="10"/>
  <c r="C14997" i="5" l="1"/>
  <c r="E14997" i="5" s="1"/>
  <c r="C9533" i="10"/>
  <c r="B14998" i="5" l="1"/>
  <c r="Z14997" i="5"/>
  <c r="AF14997" i="5"/>
  <c r="G9533" i="10"/>
  <c r="E9533" i="10"/>
  <c r="N9533" i="10"/>
  <c r="R9533" i="10" s="1"/>
  <c r="B9534" i="10"/>
  <c r="C14998" i="5" l="1"/>
  <c r="E14998" i="5" s="1"/>
  <c r="C9534" i="10"/>
  <c r="B14999" i="5" l="1"/>
  <c r="C14999" i="5" s="1"/>
  <c r="E14999" i="5" s="1"/>
  <c r="Z14998" i="5"/>
  <c r="AF14998" i="5"/>
  <c r="G9534" i="10"/>
  <c r="E9534" i="10"/>
  <c r="N9534" i="10"/>
  <c r="R9534" i="10" s="1"/>
  <c r="B9535" i="10"/>
  <c r="B15000" i="5" l="1"/>
  <c r="C15000" i="5" s="1"/>
  <c r="E15000" i="5" s="1"/>
  <c r="Z14999" i="5"/>
  <c r="AF14999" i="5"/>
  <c r="C9535" i="10"/>
  <c r="Z15000" i="5" l="1"/>
  <c r="AF15000" i="5"/>
  <c r="B15001" i="5"/>
  <c r="G9535" i="10"/>
  <c r="E9535" i="10"/>
  <c r="N9535" i="10"/>
  <c r="R9535" i="10" s="1"/>
  <c r="B9536" i="10"/>
  <c r="C15001" i="5" l="1"/>
  <c r="E15001" i="5" s="1"/>
  <c r="C9536" i="10"/>
  <c r="B15002" i="5" l="1"/>
  <c r="Z15001" i="5"/>
  <c r="AF15001" i="5"/>
  <c r="G9536" i="10"/>
  <c r="E9536" i="10"/>
  <c r="N9536" i="10"/>
  <c r="R9536" i="10" s="1"/>
  <c r="B9537" i="10"/>
  <c r="C15002" i="5" l="1"/>
  <c r="E15002" i="5" s="1"/>
  <c r="C9537" i="10"/>
  <c r="B15003" i="5" l="1"/>
  <c r="Z15002" i="5"/>
  <c r="AF15002" i="5"/>
  <c r="G9537" i="10"/>
  <c r="E9537" i="10"/>
  <c r="N9537" i="10"/>
  <c r="R9537" i="10" s="1"/>
  <c r="B9538" i="10"/>
  <c r="C15003" i="5" l="1"/>
  <c r="E15003" i="5" s="1"/>
  <c r="C9538" i="10"/>
  <c r="B15004" i="5" l="1"/>
  <c r="C15004" i="5" s="1"/>
  <c r="E15004" i="5" s="1"/>
  <c r="Z15003" i="5"/>
  <c r="AF15003" i="5"/>
  <c r="E9538" i="10"/>
  <c r="N9538" i="10"/>
  <c r="R9538" i="10" s="1"/>
  <c r="B9539" i="10"/>
  <c r="B15005" i="5" l="1"/>
  <c r="C15005" i="5" s="1"/>
  <c r="E15005" i="5" s="1"/>
  <c r="Z15004" i="5"/>
  <c r="AF15004" i="5"/>
  <c r="C9539" i="10"/>
  <c r="G9538" i="10"/>
  <c r="B15006" i="5" l="1"/>
  <c r="Z15005" i="5"/>
  <c r="AF15005" i="5"/>
  <c r="G9539" i="10"/>
  <c r="E9539" i="10"/>
  <c r="N9539" i="10"/>
  <c r="R9539" i="10" s="1"/>
  <c r="B9540" i="10"/>
  <c r="C15006" i="5" l="1"/>
  <c r="E15006" i="5" s="1"/>
  <c r="C9540" i="10"/>
  <c r="B15007" i="5" l="1"/>
  <c r="Z15006" i="5"/>
  <c r="AF15006" i="5"/>
  <c r="G9540" i="10"/>
  <c r="E9540" i="10"/>
  <c r="N9540" i="10"/>
  <c r="R9540" i="10" s="1"/>
  <c r="B9541" i="10"/>
  <c r="C15007" i="5" l="1"/>
  <c r="E15007" i="5" s="1"/>
  <c r="C9541" i="10"/>
  <c r="B15008" i="5" l="1"/>
  <c r="Z15007" i="5"/>
  <c r="AF15007" i="5"/>
  <c r="E9541" i="10"/>
  <c r="N9541" i="10"/>
  <c r="R9541" i="10" s="1"/>
  <c r="B9542" i="10"/>
  <c r="C15008" i="5" l="1"/>
  <c r="E15008" i="5" s="1"/>
  <c r="C9542" i="10"/>
  <c r="G9541" i="10"/>
  <c r="Z15008" i="5" l="1"/>
  <c r="AF15008" i="5"/>
  <c r="B15009" i="5"/>
  <c r="G9542" i="10"/>
  <c r="E9542" i="10"/>
  <c r="N9542" i="10"/>
  <c r="R9542" i="10" s="1"/>
  <c r="B9543" i="10"/>
  <c r="C15009" i="5" l="1"/>
  <c r="E15009" i="5" s="1"/>
  <c r="C9543" i="10"/>
  <c r="B15010" i="5" l="1"/>
  <c r="Z15009" i="5"/>
  <c r="AF15009" i="5"/>
  <c r="G9543" i="10"/>
  <c r="E9543" i="10"/>
  <c r="N9543" i="10"/>
  <c r="R9543" i="10" s="1"/>
  <c r="B9544" i="10"/>
  <c r="C15010" i="5" l="1"/>
  <c r="E15010" i="5" s="1"/>
  <c r="C9544" i="10"/>
  <c r="B15011" i="5" l="1"/>
  <c r="Z15010" i="5"/>
  <c r="AF15010" i="5"/>
  <c r="G9544" i="10"/>
  <c r="E9544" i="10"/>
  <c r="N9544" i="10"/>
  <c r="R9544" i="10" s="1"/>
  <c r="B9545" i="10"/>
  <c r="C15011" i="5" l="1"/>
  <c r="E15011" i="5" s="1"/>
  <c r="C9545" i="10"/>
  <c r="B15012" i="5" l="1"/>
  <c r="Z15011" i="5"/>
  <c r="AF15011" i="5"/>
  <c r="G9545" i="10"/>
  <c r="E9545" i="10"/>
  <c r="N9545" i="10"/>
  <c r="R9545" i="10" s="1"/>
  <c r="B9546" i="10"/>
  <c r="C15012" i="5" l="1"/>
  <c r="E15012" i="5" s="1"/>
  <c r="C9546" i="10"/>
  <c r="Z15012" i="5" l="1"/>
  <c r="AF15012" i="5"/>
  <c r="B15013" i="5"/>
  <c r="E9546" i="10"/>
  <c r="N9546" i="10"/>
  <c r="R9546" i="10" s="1"/>
  <c r="B9547" i="10"/>
  <c r="C15013" i="5" l="1"/>
  <c r="E15013" i="5" s="1"/>
  <c r="C9547" i="10"/>
  <c r="G9546" i="10"/>
  <c r="B15014" i="5" l="1"/>
  <c r="Z15013" i="5"/>
  <c r="AF15013" i="5"/>
  <c r="G9547" i="10"/>
  <c r="E9547" i="10"/>
  <c r="N9547" i="10"/>
  <c r="R9547" i="10" s="1"/>
  <c r="B9548" i="10"/>
  <c r="C15014" i="5" l="1"/>
  <c r="E15014" i="5" s="1"/>
  <c r="C9548" i="10"/>
  <c r="B15015" i="5" l="1"/>
  <c r="Z15014" i="5"/>
  <c r="AF15014" i="5"/>
  <c r="G9548" i="10"/>
  <c r="E9548" i="10"/>
  <c r="N9548" i="10"/>
  <c r="R9548" i="10" s="1"/>
  <c r="B9549" i="10"/>
  <c r="C15015" i="5" l="1"/>
  <c r="E15015" i="5" s="1"/>
  <c r="C9549" i="10"/>
  <c r="B15016" i="5" l="1"/>
  <c r="Z15015" i="5"/>
  <c r="AF15015" i="5"/>
  <c r="G9549" i="10"/>
  <c r="E9549" i="10"/>
  <c r="N9549" i="10"/>
  <c r="R9549" i="10" s="1"/>
  <c r="B9550" i="10"/>
  <c r="C15016" i="5" l="1"/>
  <c r="E15016" i="5" s="1"/>
  <c r="C9550" i="10"/>
  <c r="Z15016" i="5" l="1"/>
  <c r="AF15016" i="5"/>
  <c r="B15017" i="5"/>
  <c r="G9550" i="10"/>
  <c r="E9550" i="10"/>
  <c r="N9550" i="10"/>
  <c r="R9550" i="10" s="1"/>
  <c r="B9551" i="10"/>
  <c r="C15017" i="5" l="1"/>
  <c r="E15017" i="5" s="1"/>
  <c r="C9551" i="10"/>
  <c r="B15018" i="5" l="1"/>
  <c r="Z15017" i="5"/>
  <c r="AF15017" i="5"/>
  <c r="G9551" i="10"/>
  <c r="E9551" i="10"/>
  <c r="N9551" i="10"/>
  <c r="R9551" i="10" s="1"/>
  <c r="B9552" i="10"/>
  <c r="C15018" i="5" l="1"/>
  <c r="E15018" i="5" s="1"/>
  <c r="C9552" i="10"/>
  <c r="B15019" i="5" l="1"/>
  <c r="Z15018" i="5"/>
  <c r="AF15018" i="5"/>
  <c r="E9552" i="10"/>
  <c r="N9552" i="10"/>
  <c r="R9552" i="10" s="1"/>
  <c r="B9553" i="10"/>
  <c r="C15019" i="5" l="1"/>
  <c r="E15019" i="5" s="1"/>
  <c r="C9553" i="10"/>
  <c r="G9552" i="10"/>
  <c r="B15020" i="5" l="1"/>
  <c r="Z15019" i="5"/>
  <c r="AF15019" i="5"/>
  <c r="E9553" i="10"/>
  <c r="N9553" i="10"/>
  <c r="R9553" i="10" s="1"/>
  <c r="B9554" i="10"/>
  <c r="C15020" i="5" l="1"/>
  <c r="E15020" i="5" s="1"/>
  <c r="C9554" i="10"/>
  <c r="G9553" i="10"/>
  <c r="Z15020" i="5" l="1"/>
  <c r="AF15020" i="5"/>
  <c r="B15021" i="5"/>
  <c r="G9554" i="10"/>
  <c r="E9554" i="10"/>
  <c r="N9554" i="10"/>
  <c r="R9554" i="10" s="1"/>
  <c r="B9555" i="10"/>
  <c r="C15021" i="5" l="1"/>
  <c r="E15021" i="5" s="1"/>
  <c r="C9555" i="10"/>
  <c r="B15022" i="5" l="1"/>
  <c r="Z15021" i="5"/>
  <c r="AF15021" i="5"/>
  <c r="G9555" i="10"/>
  <c r="E9555" i="10"/>
  <c r="N9555" i="10"/>
  <c r="R9555" i="10" s="1"/>
  <c r="B9556" i="10"/>
  <c r="C15022" i="5" l="1"/>
  <c r="E15022" i="5" s="1"/>
  <c r="C9556" i="10"/>
  <c r="B15023" i="5" l="1"/>
  <c r="Z15022" i="5"/>
  <c r="AF15022" i="5"/>
  <c r="G9556" i="10"/>
  <c r="E9556" i="10"/>
  <c r="N9556" i="10"/>
  <c r="R9556" i="10" s="1"/>
  <c r="B9557" i="10"/>
  <c r="C15023" i="5" l="1"/>
  <c r="E15023" i="5" s="1"/>
  <c r="C9557" i="10"/>
  <c r="B15024" i="5" l="1"/>
  <c r="Z15023" i="5"/>
  <c r="AF15023" i="5"/>
  <c r="G9557" i="10"/>
  <c r="E9557" i="10"/>
  <c r="N9557" i="10"/>
  <c r="R9557" i="10" s="1"/>
  <c r="B9558" i="10"/>
  <c r="C15024" i="5" l="1"/>
  <c r="E15024" i="5" s="1"/>
  <c r="C9558" i="10"/>
  <c r="Z15024" i="5" l="1"/>
  <c r="AF15024" i="5"/>
  <c r="B15025" i="5"/>
  <c r="E9558" i="10"/>
  <c r="N9558" i="10"/>
  <c r="R9558" i="10" s="1"/>
  <c r="B9559" i="10"/>
  <c r="C15025" i="5" l="1"/>
  <c r="E15025" i="5" s="1"/>
  <c r="C9559" i="10"/>
  <c r="G9558" i="10"/>
  <c r="B15026" i="5" l="1"/>
  <c r="Z15025" i="5"/>
  <c r="AF15025" i="5"/>
  <c r="G9559" i="10"/>
  <c r="E9559" i="10"/>
  <c r="N9559" i="10"/>
  <c r="R9559" i="10" s="1"/>
  <c r="B9560" i="10"/>
  <c r="C15026" i="5" l="1"/>
  <c r="E15026" i="5" s="1"/>
  <c r="C9560" i="10"/>
  <c r="B15027" i="5" l="1"/>
  <c r="Z15026" i="5"/>
  <c r="AF15026" i="5"/>
  <c r="G9560" i="10"/>
  <c r="E9560" i="10"/>
  <c r="N9560" i="10"/>
  <c r="R9560" i="10" s="1"/>
  <c r="B9561" i="10"/>
  <c r="C15027" i="5" l="1"/>
  <c r="E15027" i="5" s="1"/>
  <c r="C9561" i="10"/>
  <c r="B15028" i="5" l="1"/>
  <c r="Z15027" i="5"/>
  <c r="AF15027" i="5"/>
  <c r="E9561" i="10"/>
  <c r="N9561" i="10"/>
  <c r="R9561" i="10" s="1"/>
  <c r="B9562" i="10"/>
  <c r="C15028" i="5" l="1"/>
  <c r="E15028" i="5" s="1"/>
  <c r="C9562" i="10"/>
  <c r="G9561" i="10"/>
  <c r="Z15028" i="5" l="1"/>
  <c r="AF15028" i="5"/>
  <c r="B15029" i="5"/>
  <c r="G9562" i="10"/>
  <c r="E9562" i="10"/>
  <c r="N9562" i="10"/>
  <c r="R9562" i="10" s="1"/>
  <c r="B9563" i="10"/>
  <c r="C15029" i="5" l="1"/>
  <c r="E15029" i="5" s="1"/>
  <c r="C9563" i="10"/>
  <c r="B15030" i="5" l="1"/>
  <c r="Z15029" i="5"/>
  <c r="AF15029" i="5"/>
  <c r="G9563" i="10"/>
  <c r="E9563" i="10"/>
  <c r="N9563" i="10"/>
  <c r="R9563" i="10" s="1"/>
  <c r="B9564" i="10"/>
  <c r="C15030" i="5" l="1"/>
  <c r="E15030" i="5" s="1"/>
  <c r="C9564" i="10"/>
  <c r="B15031" i="5" l="1"/>
  <c r="Z15030" i="5"/>
  <c r="AF15030" i="5"/>
  <c r="E9564" i="10"/>
  <c r="N9564" i="10"/>
  <c r="R9564" i="10" s="1"/>
  <c r="B9565" i="10"/>
  <c r="C15031" i="5" l="1"/>
  <c r="E15031" i="5" s="1"/>
  <c r="C9565" i="10"/>
  <c r="G9564" i="10"/>
  <c r="B15032" i="5" l="1"/>
  <c r="Z15031" i="5"/>
  <c r="AF15031" i="5"/>
  <c r="G9565" i="10"/>
  <c r="E9565" i="10"/>
  <c r="N9565" i="10"/>
  <c r="R9565" i="10" s="1"/>
  <c r="B9566" i="10"/>
  <c r="C15032" i="5" l="1"/>
  <c r="E15032" i="5" s="1"/>
  <c r="C9566" i="10"/>
  <c r="B15033" i="5" l="1"/>
  <c r="C15033" i="5" s="1"/>
  <c r="E15033" i="5" s="1"/>
  <c r="Z15032" i="5"/>
  <c r="AF15032" i="5"/>
  <c r="E9566" i="10"/>
  <c r="N9566" i="10"/>
  <c r="R9566" i="10" s="1"/>
  <c r="B9567" i="10"/>
  <c r="B15034" i="5" l="1"/>
  <c r="C15034" i="5" s="1"/>
  <c r="E15034" i="5" s="1"/>
  <c r="Z15033" i="5"/>
  <c r="AF15033" i="5"/>
  <c r="C9567" i="10"/>
  <c r="G9566" i="10"/>
  <c r="B15035" i="5" l="1"/>
  <c r="Z15034" i="5"/>
  <c r="AF15034" i="5"/>
  <c r="G9567" i="10"/>
  <c r="E9567" i="10"/>
  <c r="N9567" i="10"/>
  <c r="R9567" i="10" s="1"/>
  <c r="B9568" i="10"/>
  <c r="C15035" i="5" l="1"/>
  <c r="E15035" i="5" s="1"/>
  <c r="C9568" i="10"/>
  <c r="B15036" i="5" l="1"/>
  <c r="Z15035" i="5"/>
  <c r="AF15035" i="5"/>
  <c r="G9568" i="10"/>
  <c r="E9568" i="10"/>
  <c r="N9568" i="10"/>
  <c r="R9568" i="10" s="1"/>
  <c r="B9569" i="10"/>
  <c r="C15036" i="5" l="1"/>
  <c r="E15036" i="5" s="1"/>
  <c r="C9569" i="10"/>
  <c r="Z15036" i="5" l="1"/>
  <c r="AF15036" i="5"/>
  <c r="B15037" i="5"/>
  <c r="G9569" i="10"/>
  <c r="E9569" i="10"/>
  <c r="N9569" i="10"/>
  <c r="R9569" i="10" s="1"/>
  <c r="B9570" i="10"/>
  <c r="C15037" i="5" l="1"/>
  <c r="E15037" i="5" s="1"/>
  <c r="C9570" i="10"/>
  <c r="B15038" i="5" l="1"/>
  <c r="Z15037" i="5"/>
  <c r="AF15037" i="5"/>
  <c r="E9570" i="10"/>
  <c r="N9570" i="10"/>
  <c r="R9570" i="10" s="1"/>
  <c r="B9571" i="10"/>
  <c r="C15038" i="5" l="1"/>
  <c r="E15038" i="5" s="1"/>
  <c r="C9571" i="10"/>
  <c r="G9570" i="10"/>
  <c r="B15039" i="5" l="1"/>
  <c r="Z15038" i="5"/>
  <c r="AF15038" i="5"/>
  <c r="E9571" i="10"/>
  <c r="N9571" i="10"/>
  <c r="R9571" i="10" s="1"/>
  <c r="B9572" i="10"/>
  <c r="C15039" i="5" l="1"/>
  <c r="E15039" i="5" s="1"/>
  <c r="C9572" i="10"/>
  <c r="G9571" i="10"/>
  <c r="B15040" i="5" l="1"/>
  <c r="Z15039" i="5"/>
  <c r="AF15039" i="5"/>
  <c r="E9572" i="10"/>
  <c r="N9572" i="10"/>
  <c r="R9572" i="10" s="1"/>
  <c r="B9573" i="10"/>
  <c r="C15040" i="5" l="1"/>
  <c r="E15040" i="5" s="1"/>
  <c r="C9573" i="10"/>
  <c r="G9572" i="10"/>
  <c r="Z15040" i="5" l="1"/>
  <c r="AF15040" i="5"/>
  <c r="B15041" i="5"/>
  <c r="G9573" i="10"/>
  <c r="E9573" i="10"/>
  <c r="N9573" i="10"/>
  <c r="R9573" i="10" s="1"/>
  <c r="B9574" i="10"/>
  <c r="C15041" i="5" l="1"/>
  <c r="E15041" i="5" s="1"/>
  <c r="C9574" i="10"/>
  <c r="B15042" i="5" l="1"/>
  <c r="Z15041" i="5"/>
  <c r="AF15041" i="5"/>
  <c r="G9574" i="10"/>
  <c r="E9574" i="10"/>
  <c r="N9574" i="10"/>
  <c r="R9574" i="10" s="1"/>
  <c r="B9575" i="10"/>
  <c r="C15042" i="5" l="1"/>
  <c r="E15042" i="5" s="1"/>
  <c r="C9575" i="10"/>
  <c r="B15043" i="5" l="1"/>
  <c r="Z15042" i="5"/>
  <c r="AF15042" i="5"/>
  <c r="G9575" i="10"/>
  <c r="E9575" i="10"/>
  <c r="N9575" i="10"/>
  <c r="R9575" i="10" s="1"/>
  <c r="B9576" i="10"/>
  <c r="C15043" i="5" l="1"/>
  <c r="E15043" i="5" s="1"/>
  <c r="C9576" i="10"/>
  <c r="B15044" i="5" l="1"/>
  <c r="Z15043" i="5"/>
  <c r="AF15043" i="5"/>
  <c r="G9576" i="10"/>
  <c r="E9576" i="10"/>
  <c r="N9576" i="10"/>
  <c r="R9576" i="10" s="1"/>
  <c r="B9577" i="10"/>
  <c r="C15044" i="5" l="1"/>
  <c r="E15044" i="5" s="1"/>
  <c r="C9577" i="10"/>
  <c r="Z15044" i="5" l="1"/>
  <c r="AF15044" i="5"/>
  <c r="B15045" i="5"/>
  <c r="G9577" i="10"/>
  <c r="E9577" i="10"/>
  <c r="N9577" i="10"/>
  <c r="R9577" i="10" s="1"/>
  <c r="B9578" i="10"/>
  <c r="C15045" i="5" l="1"/>
  <c r="E15045" i="5" s="1"/>
  <c r="C9578" i="10"/>
  <c r="B15046" i="5" l="1"/>
  <c r="Z15045" i="5"/>
  <c r="AF15045" i="5"/>
  <c r="G9578" i="10"/>
  <c r="E9578" i="10"/>
  <c r="N9578" i="10"/>
  <c r="R9578" i="10" s="1"/>
  <c r="B9579" i="10"/>
  <c r="C15046" i="5" l="1"/>
  <c r="E15046" i="5" s="1"/>
  <c r="C9579" i="10"/>
  <c r="B15047" i="5" l="1"/>
  <c r="Z15046" i="5"/>
  <c r="AF15046" i="5"/>
  <c r="E9579" i="10"/>
  <c r="N9579" i="10"/>
  <c r="R9579" i="10" s="1"/>
  <c r="B9580" i="10"/>
  <c r="C15047" i="5" l="1"/>
  <c r="E15047" i="5" s="1"/>
  <c r="C9580" i="10"/>
  <c r="G9579" i="10"/>
  <c r="B15048" i="5" l="1"/>
  <c r="Z15047" i="5"/>
  <c r="AF15047" i="5"/>
  <c r="G9580" i="10"/>
  <c r="E9580" i="10"/>
  <c r="N9580" i="10"/>
  <c r="R9580" i="10" s="1"/>
  <c r="B9581" i="10"/>
  <c r="C15048" i="5" l="1"/>
  <c r="E15048" i="5" s="1"/>
  <c r="C9581" i="10"/>
  <c r="Z15048" i="5" l="1"/>
  <c r="AF15048" i="5"/>
  <c r="B15049" i="5"/>
  <c r="G9581" i="10"/>
  <c r="E9581" i="10"/>
  <c r="N9581" i="10"/>
  <c r="R9581" i="10" s="1"/>
  <c r="B9582" i="10"/>
  <c r="C15049" i="5" l="1"/>
  <c r="E15049" i="5" s="1"/>
  <c r="C9582" i="10"/>
  <c r="B15050" i="5" l="1"/>
  <c r="Z15049" i="5"/>
  <c r="AF15049" i="5"/>
  <c r="E9582" i="10"/>
  <c r="N9582" i="10"/>
  <c r="R9582" i="10" s="1"/>
  <c r="B9583" i="10"/>
  <c r="C15050" i="5" l="1"/>
  <c r="E15050" i="5" s="1"/>
  <c r="C9583" i="10"/>
  <c r="G9582" i="10"/>
  <c r="B15051" i="5" l="1"/>
  <c r="Z15050" i="5"/>
  <c r="AF15050" i="5"/>
  <c r="E9583" i="10"/>
  <c r="N9583" i="10"/>
  <c r="R9583" i="10" s="1"/>
  <c r="B9584" i="10"/>
  <c r="C15051" i="5" l="1"/>
  <c r="E15051" i="5" s="1"/>
  <c r="C9584" i="10"/>
  <c r="G9583" i="10"/>
  <c r="B15052" i="5" l="1"/>
  <c r="Z15051" i="5"/>
  <c r="AF15051" i="5"/>
  <c r="E9584" i="10"/>
  <c r="N9584" i="10"/>
  <c r="R9584" i="10" s="1"/>
  <c r="B9585" i="10"/>
  <c r="C15052" i="5" l="1"/>
  <c r="E15052" i="5" s="1"/>
  <c r="C9585" i="10"/>
  <c r="G9584" i="10"/>
  <c r="Z15052" i="5" l="1"/>
  <c r="AF15052" i="5"/>
  <c r="B15053" i="5"/>
  <c r="G9585" i="10"/>
  <c r="E9585" i="10"/>
  <c r="N9585" i="10"/>
  <c r="R9585" i="10" s="1"/>
  <c r="B9586" i="10"/>
  <c r="C15053" i="5" l="1"/>
  <c r="E15053" i="5" s="1"/>
  <c r="C9586" i="10"/>
  <c r="B15054" i="5" l="1"/>
  <c r="Z15053" i="5"/>
  <c r="AF15053" i="5"/>
  <c r="G9586" i="10"/>
  <c r="E9586" i="10"/>
  <c r="N9586" i="10"/>
  <c r="R9586" i="10" s="1"/>
  <c r="B9587" i="10"/>
  <c r="C15054" i="5" l="1"/>
  <c r="E15054" i="5" s="1"/>
  <c r="C9587" i="10"/>
  <c r="B15055" i="5" l="1"/>
  <c r="Z15054" i="5"/>
  <c r="AF15054" i="5"/>
  <c r="G9587" i="10"/>
  <c r="E9587" i="10"/>
  <c r="N9587" i="10"/>
  <c r="R9587" i="10" s="1"/>
  <c r="B9588" i="10"/>
  <c r="C15055" i="5" l="1"/>
  <c r="E15055" i="5" s="1"/>
  <c r="C9588" i="10"/>
  <c r="B15056" i="5" l="1"/>
  <c r="Z15055" i="5"/>
  <c r="AF15055" i="5"/>
  <c r="E9588" i="10"/>
  <c r="N9588" i="10"/>
  <c r="R9588" i="10" s="1"/>
  <c r="B9589" i="10"/>
  <c r="C15056" i="5" l="1"/>
  <c r="E15056" i="5" s="1"/>
  <c r="G9588" i="10"/>
  <c r="C9589" i="10"/>
  <c r="Z15056" i="5" l="1"/>
  <c r="AF15056" i="5"/>
  <c r="B15057" i="5"/>
  <c r="G9589" i="10"/>
  <c r="E9589" i="10"/>
  <c r="N9589" i="10"/>
  <c r="R9589" i="10" s="1"/>
  <c r="B9590" i="10"/>
  <c r="C15057" i="5" l="1"/>
  <c r="E15057" i="5" s="1"/>
  <c r="C9590" i="10"/>
  <c r="B15058" i="5" l="1"/>
  <c r="Z15057" i="5"/>
  <c r="AF15057" i="5"/>
  <c r="G9590" i="10"/>
  <c r="E9590" i="10"/>
  <c r="N9590" i="10"/>
  <c r="R9590" i="10" s="1"/>
  <c r="B9591" i="10"/>
  <c r="C15058" i="5" l="1"/>
  <c r="E15058" i="5" s="1"/>
  <c r="C9591" i="10"/>
  <c r="B15059" i="5" l="1"/>
  <c r="Z15058" i="5"/>
  <c r="AF15058" i="5"/>
  <c r="G9591" i="10"/>
  <c r="E9591" i="10"/>
  <c r="N9591" i="10"/>
  <c r="R9591" i="10" s="1"/>
  <c r="B9592" i="10"/>
  <c r="C15059" i="5" l="1"/>
  <c r="E15059" i="5" s="1"/>
  <c r="C9592" i="10"/>
  <c r="B15060" i="5" l="1"/>
  <c r="Z15059" i="5"/>
  <c r="AF15059" i="5"/>
  <c r="E9592" i="10"/>
  <c r="N9592" i="10"/>
  <c r="R9592" i="10" s="1"/>
  <c r="B9593" i="10"/>
  <c r="C15060" i="5" l="1"/>
  <c r="E15060" i="5" s="1"/>
  <c r="C9593" i="10"/>
  <c r="G9592" i="10"/>
  <c r="Z15060" i="5" l="1"/>
  <c r="AF15060" i="5"/>
  <c r="B15061" i="5"/>
  <c r="E9593" i="10"/>
  <c r="N9593" i="10"/>
  <c r="R9593" i="10" s="1"/>
  <c r="B9594" i="10"/>
  <c r="C15061" i="5" l="1"/>
  <c r="E15061" i="5" s="1"/>
  <c r="C9594" i="10"/>
  <c r="G9593" i="10"/>
  <c r="B15062" i="5" l="1"/>
  <c r="Z15061" i="5"/>
  <c r="AF15061" i="5"/>
  <c r="G9594" i="10"/>
  <c r="E9594" i="10"/>
  <c r="N9594" i="10"/>
  <c r="R9594" i="10" s="1"/>
  <c r="B9595" i="10"/>
  <c r="C15062" i="5" l="1"/>
  <c r="E15062" i="5" s="1"/>
  <c r="C9595" i="10"/>
  <c r="B15063" i="5" l="1"/>
  <c r="Z15062" i="5"/>
  <c r="AF15062" i="5"/>
  <c r="G9595" i="10"/>
  <c r="E9595" i="10"/>
  <c r="N9595" i="10"/>
  <c r="R9595" i="10" s="1"/>
  <c r="B9596" i="10"/>
  <c r="C15063" i="5" l="1"/>
  <c r="E15063" i="5" s="1"/>
  <c r="C9596" i="10"/>
  <c r="B15064" i="5" l="1"/>
  <c r="Z15063" i="5"/>
  <c r="AF15063" i="5"/>
  <c r="G9596" i="10"/>
  <c r="E9596" i="10"/>
  <c r="N9596" i="10"/>
  <c r="R9596" i="10" s="1"/>
  <c r="B9597" i="10"/>
  <c r="C15064" i="5" l="1"/>
  <c r="E15064" i="5" s="1"/>
  <c r="C9597" i="10"/>
  <c r="Z15064" i="5" l="1"/>
  <c r="AF15064" i="5"/>
  <c r="B15065" i="5"/>
  <c r="G9597" i="10"/>
  <c r="E9597" i="10"/>
  <c r="N9597" i="10"/>
  <c r="R9597" i="10" s="1"/>
  <c r="B9598" i="10"/>
  <c r="C15065" i="5" l="1"/>
  <c r="E15065" i="5" s="1"/>
  <c r="C9598" i="10"/>
  <c r="B15066" i="5" l="1"/>
  <c r="Z15065" i="5"/>
  <c r="AF15065" i="5"/>
  <c r="G9598" i="10"/>
  <c r="E9598" i="10"/>
  <c r="N9598" i="10"/>
  <c r="R9598" i="10" s="1"/>
  <c r="B9599" i="10"/>
  <c r="C15066" i="5" l="1"/>
  <c r="E15066" i="5" s="1"/>
  <c r="C9599" i="10"/>
  <c r="B15067" i="5" l="1"/>
  <c r="Z15066" i="5"/>
  <c r="AF15066" i="5"/>
  <c r="G9599" i="10"/>
  <c r="E9599" i="10"/>
  <c r="N9599" i="10"/>
  <c r="R9599" i="10" s="1"/>
  <c r="B9600" i="10"/>
  <c r="C15067" i="5" l="1"/>
  <c r="E15067" i="5" s="1"/>
  <c r="C9600" i="10"/>
  <c r="B15068" i="5" l="1"/>
  <c r="Z15067" i="5"/>
  <c r="AF15067" i="5"/>
  <c r="G9600" i="10"/>
  <c r="E9600" i="10"/>
  <c r="N9600" i="10"/>
  <c r="R9600" i="10" s="1"/>
  <c r="B9601" i="10"/>
  <c r="C15068" i="5" l="1"/>
  <c r="E15068" i="5" s="1"/>
  <c r="C9601" i="10"/>
  <c r="Z15068" i="5" l="1"/>
  <c r="AF15068" i="5"/>
  <c r="B15069" i="5"/>
  <c r="G9601" i="10"/>
  <c r="E9601" i="10"/>
  <c r="N9601" i="10"/>
  <c r="R9601" i="10" s="1"/>
  <c r="B9602" i="10"/>
  <c r="C15069" i="5" l="1"/>
  <c r="E15069" i="5" s="1"/>
  <c r="C9602" i="10"/>
  <c r="B15070" i="5" l="1"/>
  <c r="Z15069" i="5"/>
  <c r="AF15069" i="5"/>
  <c r="G9602" i="10"/>
  <c r="E9602" i="10"/>
  <c r="N9602" i="10"/>
  <c r="R9602" i="10" s="1"/>
  <c r="B9603" i="10"/>
  <c r="C15070" i="5" l="1"/>
  <c r="E15070" i="5" s="1"/>
  <c r="C9603" i="10"/>
  <c r="B15071" i="5" l="1"/>
  <c r="Z15070" i="5"/>
  <c r="AF15070" i="5"/>
  <c r="G9603" i="10"/>
  <c r="E9603" i="10"/>
  <c r="N9603" i="10"/>
  <c r="R9603" i="10" s="1"/>
  <c r="B9604" i="10"/>
  <c r="C15071" i="5" l="1"/>
  <c r="E15071" i="5" s="1"/>
  <c r="C9604" i="10"/>
  <c r="B15072" i="5" l="1"/>
  <c r="Z15071" i="5"/>
  <c r="AF15071" i="5"/>
  <c r="E9604" i="10"/>
  <c r="N9604" i="10"/>
  <c r="R9604" i="10" s="1"/>
  <c r="B9605" i="10"/>
  <c r="C15072" i="5" l="1"/>
  <c r="E15072" i="5" s="1"/>
  <c r="C9605" i="10"/>
  <c r="G9604" i="10"/>
  <c r="Z15072" i="5" l="1"/>
  <c r="AF15072" i="5"/>
  <c r="B15073" i="5"/>
  <c r="G9605" i="10"/>
  <c r="E9605" i="10"/>
  <c r="N9605" i="10"/>
  <c r="R9605" i="10" s="1"/>
  <c r="B9606" i="10"/>
  <c r="C15073" i="5" l="1"/>
  <c r="E15073" i="5" s="1"/>
  <c r="C9606" i="10"/>
  <c r="B15074" i="5" l="1"/>
  <c r="Z15073" i="5"/>
  <c r="AF15073" i="5"/>
  <c r="G9606" i="10"/>
  <c r="E9606" i="10"/>
  <c r="N9606" i="10"/>
  <c r="R9606" i="10" s="1"/>
  <c r="B9607" i="10"/>
  <c r="C15074" i="5" l="1"/>
  <c r="E15074" i="5" s="1"/>
  <c r="C9607" i="10"/>
  <c r="B15075" i="5" l="1"/>
  <c r="Z15074" i="5"/>
  <c r="AF15074" i="5"/>
  <c r="E9607" i="10"/>
  <c r="N9607" i="10"/>
  <c r="R9607" i="10" s="1"/>
  <c r="B9608" i="10"/>
  <c r="C15075" i="5" l="1"/>
  <c r="E15075" i="5" s="1"/>
  <c r="C9608" i="10"/>
  <c r="G9607" i="10"/>
  <c r="B15076" i="5" l="1"/>
  <c r="C15076" i="5" s="1"/>
  <c r="E15076" i="5" s="1"/>
  <c r="Z15075" i="5"/>
  <c r="AF15075" i="5"/>
  <c r="G9608" i="10"/>
  <c r="E9608" i="10"/>
  <c r="N9608" i="10"/>
  <c r="R9608" i="10" s="1"/>
  <c r="B9609" i="10"/>
  <c r="B15077" i="5" l="1"/>
  <c r="C15077" i="5" s="1"/>
  <c r="E15077" i="5" s="1"/>
  <c r="Z15076" i="5"/>
  <c r="AF15076" i="5"/>
  <c r="C9609" i="10"/>
  <c r="Z15077" i="5" l="1"/>
  <c r="AF15077" i="5"/>
  <c r="B15078" i="5"/>
  <c r="G9609" i="10"/>
  <c r="E9609" i="10"/>
  <c r="N9609" i="10"/>
  <c r="R9609" i="10" s="1"/>
  <c r="B9610" i="10"/>
  <c r="C15078" i="5" l="1"/>
  <c r="E15078" i="5" s="1"/>
  <c r="C9610" i="10"/>
  <c r="B15079" i="5" l="1"/>
  <c r="Z15078" i="5"/>
  <c r="AF15078" i="5"/>
  <c r="G9610" i="10"/>
  <c r="E9610" i="10"/>
  <c r="N9610" i="10"/>
  <c r="R9610" i="10" s="1"/>
  <c r="B9611" i="10"/>
  <c r="C15079" i="5" l="1"/>
  <c r="E15079" i="5" s="1"/>
  <c r="C9611" i="10"/>
  <c r="B15080" i="5" l="1"/>
  <c r="Z15079" i="5"/>
  <c r="AF15079" i="5"/>
  <c r="E9611" i="10"/>
  <c r="N9611" i="10"/>
  <c r="R9611" i="10" s="1"/>
  <c r="B9612" i="10"/>
  <c r="C15080" i="5" l="1"/>
  <c r="E15080" i="5" s="1"/>
  <c r="C9612" i="10"/>
  <c r="G9611" i="10"/>
  <c r="Z15080" i="5" l="1"/>
  <c r="AF15080" i="5"/>
  <c r="B15081" i="5"/>
  <c r="G9612" i="10"/>
  <c r="E9612" i="10"/>
  <c r="N9612" i="10"/>
  <c r="R9612" i="10" s="1"/>
  <c r="B9613" i="10"/>
  <c r="C15081" i="5" l="1"/>
  <c r="E15081" i="5" s="1"/>
  <c r="C9613" i="10"/>
  <c r="B15082" i="5" l="1"/>
  <c r="Z15081" i="5"/>
  <c r="AF15081" i="5"/>
  <c r="G9613" i="10"/>
  <c r="E9613" i="10"/>
  <c r="N9613" i="10"/>
  <c r="R9613" i="10" s="1"/>
  <c r="B9614" i="10"/>
  <c r="C15082" i="5" l="1"/>
  <c r="E15082" i="5" s="1"/>
  <c r="C9614" i="10"/>
  <c r="B15083" i="5" l="1"/>
  <c r="Z15082" i="5"/>
  <c r="AF15082" i="5"/>
  <c r="G9614" i="10"/>
  <c r="E9614" i="10"/>
  <c r="N9614" i="10"/>
  <c r="R9614" i="10" s="1"/>
  <c r="B9615" i="10"/>
  <c r="C15083" i="5" l="1"/>
  <c r="E15083" i="5" s="1"/>
  <c r="C9615" i="10"/>
  <c r="B15084" i="5" l="1"/>
  <c r="Z15083" i="5"/>
  <c r="AF15083" i="5"/>
  <c r="G9615" i="10"/>
  <c r="E9615" i="10"/>
  <c r="N9615" i="10"/>
  <c r="R9615" i="10" s="1"/>
  <c r="B9616" i="10"/>
  <c r="C15084" i="5" l="1"/>
  <c r="E15084" i="5" s="1"/>
  <c r="C9616" i="10"/>
  <c r="B15085" i="5" l="1"/>
  <c r="Z15084" i="5"/>
  <c r="AF15084" i="5"/>
  <c r="G9616" i="10"/>
  <c r="E9616" i="10"/>
  <c r="N9616" i="10"/>
  <c r="R9616" i="10" s="1"/>
  <c r="B9617" i="10"/>
  <c r="C15085" i="5" l="1"/>
  <c r="E15085" i="5" s="1"/>
  <c r="C9617" i="10"/>
  <c r="B15086" i="5" l="1"/>
  <c r="Z15085" i="5"/>
  <c r="AF15085" i="5"/>
  <c r="G9617" i="10"/>
  <c r="E9617" i="10"/>
  <c r="N9617" i="10"/>
  <c r="R9617" i="10" s="1"/>
  <c r="B9618" i="10"/>
  <c r="C15086" i="5" l="1"/>
  <c r="E15086" i="5" s="1"/>
  <c r="C9618" i="10"/>
  <c r="B15087" i="5" l="1"/>
  <c r="Z15086" i="5"/>
  <c r="AF15086" i="5"/>
  <c r="E9618" i="10"/>
  <c r="N9618" i="10"/>
  <c r="R9618" i="10" s="1"/>
  <c r="B9619" i="10"/>
  <c r="C15087" i="5" l="1"/>
  <c r="E15087" i="5" s="1"/>
  <c r="C9619" i="10"/>
  <c r="G9618" i="10"/>
  <c r="B15088" i="5" l="1"/>
  <c r="Z15087" i="5"/>
  <c r="AF15087" i="5"/>
  <c r="G9619" i="10"/>
  <c r="E9619" i="10"/>
  <c r="N9619" i="10"/>
  <c r="R9619" i="10" s="1"/>
  <c r="B9620" i="10"/>
  <c r="C15088" i="5" l="1"/>
  <c r="E15088" i="5" s="1"/>
  <c r="C9620" i="10"/>
  <c r="B15089" i="5" l="1"/>
  <c r="Z15088" i="5"/>
  <c r="AF15088" i="5"/>
  <c r="G9620" i="10"/>
  <c r="E9620" i="10"/>
  <c r="N9620" i="10"/>
  <c r="R9620" i="10" s="1"/>
  <c r="B9621" i="10"/>
  <c r="C15089" i="5" l="1"/>
  <c r="E15089" i="5" s="1"/>
  <c r="C9621" i="10"/>
  <c r="B15090" i="5" l="1"/>
  <c r="Z15089" i="5"/>
  <c r="AF15089" i="5"/>
  <c r="E9621" i="10"/>
  <c r="N9621" i="10"/>
  <c r="R9621" i="10" s="1"/>
  <c r="B9622" i="10"/>
  <c r="C15090" i="5" l="1"/>
  <c r="E15090" i="5" s="1"/>
  <c r="C9622" i="10"/>
  <c r="G9621" i="10"/>
  <c r="B15091" i="5" l="1"/>
  <c r="Z15090" i="5"/>
  <c r="AF15090" i="5"/>
  <c r="G9622" i="10"/>
  <c r="E9622" i="10"/>
  <c r="N9622" i="10"/>
  <c r="R9622" i="10" s="1"/>
  <c r="B9623" i="10"/>
  <c r="C15091" i="5" l="1"/>
  <c r="E15091" i="5" s="1"/>
  <c r="C9623" i="10"/>
  <c r="B15092" i="5" l="1"/>
  <c r="Z15091" i="5"/>
  <c r="AF15091" i="5"/>
  <c r="G9623" i="10"/>
  <c r="E9623" i="10"/>
  <c r="N9623" i="10"/>
  <c r="R9623" i="10" s="1"/>
  <c r="B9624" i="10"/>
  <c r="C15092" i="5" l="1"/>
  <c r="E15092" i="5" s="1"/>
  <c r="C9624" i="10"/>
  <c r="B15093" i="5" l="1"/>
  <c r="Z15092" i="5"/>
  <c r="AF15092" i="5"/>
  <c r="G9624" i="10"/>
  <c r="E9624" i="10"/>
  <c r="N9624" i="10"/>
  <c r="R9624" i="10" s="1"/>
  <c r="B9625" i="10"/>
  <c r="C15093" i="5" l="1"/>
  <c r="E15093" i="5" s="1"/>
  <c r="C9625" i="10"/>
  <c r="B15094" i="5" l="1"/>
  <c r="Z15093" i="5"/>
  <c r="AF15093" i="5"/>
  <c r="G9625" i="10"/>
  <c r="E9625" i="10"/>
  <c r="N9625" i="10"/>
  <c r="R9625" i="10" s="1"/>
  <c r="B9626" i="10"/>
  <c r="C15094" i="5" l="1"/>
  <c r="E15094" i="5" s="1"/>
  <c r="C9626" i="10"/>
  <c r="B15095" i="5" l="1"/>
  <c r="Z15094" i="5"/>
  <c r="AF15094" i="5"/>
  <c r="E9626" i="10"/>
  <c r="N9626" i="10"/>
  <c r="R9626" i="10" s="1"/>
  <c r="B9627" i="10"/>
  <c r="C15095" i="5" l="1"/>
  <c r="E15095" i="5" s="1"/>
  <c r="G9626" i="10"/>
  <c r="C9627" i="10"/>
  <c r="B15096" i="5" l="1"/>
  <c r="Z15095" i="5"/>
  <c r="AF15095" i="5"/>
  <c r="G9627" i="10"/>
  <c r="E9627" i="10"/>
  <c r="N9627" i="10"/>
  <c r="R9627" i="10" s="1"/>
  <c r="B9628" i="10"/>
  <c r="C15096" i="5" l="1"/>
  <c r="E15096" i="5" s="1"/>
  <c r="C9628" i="10"/>
  <c r="B15097" i="5" l="1"/>
  <c r="Z15096" i="5"/>
  <c r="AF15096" i="5"/>
  <c r="G9628" i="10"/>
  <c r="E9628" i="10"/>
  <c r="N9628" i="10"/>
  <c r="R9628" i="10" s="1"/>
  <c r="B9629" i="10"/>
  <c r="C15097" i="5" l="1"/>
  <c r="E15097" i="5" s="1"/>
  <c r="C9629" i="10"/>
  <c r="B15098" i="5" l="1"/>
  <c r="Z15097" i="5"/>
  <c r="AF15097" i="5"/>
  <c r="G9629" i="10"/>
  <c r="E9629" i="10"/>
  <c r="N9629" i="10"/>
  <c r="R9629" i="10" s="1"/>
  <c r="B9630" i="10"/>
  <c r="C15098" i="5" l="1"/>
  <c r="E15098" i="5" s="1"/>
  <c r="C9630" i="10"/>
  <c r="Z15098" i="5" l="1"/>
  <c r="AF15098" i="5"/>
  <c r="B15099" i="5"/>
  <c r="G9630" i="10"/>
  <c r="E9630" i="10"/>
  <c r="N9630" i="10"/>
  <c r="R9630" i="10" s="1"/>
  <c r="B9631" i="10"/>
  <c r="C15099" i="5" l="1"/>
  <c r="E15099" i="5" s="1"/>
  <c r="C9631" i="10"/>
  <c r="B15100" i="5" l="1"/>
  <c r="Z15099" i="5"/>
  <c r="AF15099" i="5"/>
  <c r="E9631" i="10"/>
  <c r="N9631" i="10"/>
  <c r="R9631" i="10" s="1"/>
  <c r="B9632" i="10"/>
  <c r="C15100" i="5" l="1"/>
  <c r="E15100" i="5" s="1"/>
  <c r="C9632" i="10"/>
  <c r="G9631" i="10"/>
  <c r="B15101" i="5" l="1"/>
  <c r="C15101" i="5" s="1"/>
  <c r="E15101" i="5" s="1"/>
  <c r="Z15100" i="5"/>
  <c r="AF15100" i="5"/>
  <c r="G9632" i="10"/>
  <c r="E9632" i="10"/>
  <c r="N9632" i="10"/>
  <c r="R9632" i="10" s="1"/>
  <c r="B9633" i="10"/>
  <c r="B15102" i="5" l="1"/>
  <c r="C15102" i="5" s="1"/>
  <c r="E15102" i="5" s="1"/>
  <c r="Z15101" i="5"/>
  <c r="AF15101" i="5"/>
  <c r="C9633" i="10"/>
  <c r="B15103" i="5" l="1"/>
  <c r="Z15102" i="5"/>
  <c r="AF15102" i="5"/>
  <c r="G9633" i="10"/>
  <c r="E9633" i="10"/>
  <c r="N9633" i="10"/>
  <c r="R9633" i="10" s="1"/>
  <c r="B9634" i="10"/>
  <c r="C15103" i="5" l="1"/>
  <c r="E15103" i="5" s="1"/>
  <c r="C9634" i="10"/>
  <c r="B15104" i="5" l="1"/>
  <c r="Z15103" i="5"/>
  <c r="AF15103" i="5"/>
  <c r="E9634" i="10"/>
  <c r="N9634" i="10"/>
  <c r="R9634" i="10" s="1"/>
  <c r="B9635" i="10"/>
  <c r="C15104" i="5" l="1"/>
  <c r="E15104" i="5" s="1"/>
  <c r="C9635" i="10"/>
  <c r="G9634" i="10"/>
  <c r="B15105" i="5" l="1"/>
  <c r="Z15104" i="5"/>
  <c r="AF15104" i="5"/>
  <c r="G9635" i="10"/>
  <c r="E9635" i="10"/>
  <c r="N9635" i="10"/>
  <c r="R9635" i="10" s="1"/>
  <c r="B9636" i="10"/>
  <c r="C15105" i="5" l="1"/>
  <c r="E15105" i="5" s="1"/>
  <c r="C9636" i="10"/>
  <c r="B15106" i="5" l="1"/>
  <c r="Z15105" i="5"/>
  <c r="AF15105" i="5"/>
  <c r="G9636" i="10"/>
  <c r="E9636" i="10"/>
  <c r="N9636" i="10"/>
  <c r="R9636" i="10" s="1"/>
  <c r="B9637" i="10"/>
  <c r="C15106" i="5" l="1"/>
  <c r="E15106" i="5" s="1"/>
  <c r="C9637" i="10"/>
  <c r="B15107" i="5" l="1"/>
  <c r="Z15106" i="5"/>
  <c r="AF15106" i="5"/>
  <c r="G9637" i="10"/>
  <c r="E9637" i="10"/>
  <c r="N9637" i="10"/>
  <c r="R9637" i="10" s="1"/>
  <c r="B9638" i="10"/>
  <c r="C15107" i="5" l="1"/>
  <c r="E15107" i="5" s="1"/>
  <c r="C9638" i="10"/>
  <c r="B15108" i="5" l="1"/>
  <c r="Z15107" i="5"/>
  <c r="AF15107" i="5"/>
  <c r="G9638" i="10"/>
  <c r="E9638" i="10"/>
  <c r="N9638" i="10"/>
  <c r="R9638" i="10" s="1"/>
  <c r="B9639" i="10"/>
  <c r="C15108" i="5" l="1"/>
  <c r="E15108" i="5" s="1"/>
  <c r="C9639" i="10"/>
  <c r="Z15108" i="5" l="1"/>
  <c r="AF15108" i="5"/>
  <c r="B15109" i="5"/>
  <c r="G9639" i="10"/>
  <c r="E9639" i="10"/>
  <c r="N9639" i="10"/>
  <c r="R9639" i="10" s="1"/>
  <c r="B9640" i="10"/>
  <c r="C15109" i="5" l="1"/>
  <c r="E15109" i="5" s="1"/>
  <c r="C9640" i="10"/>
  <c r="B15110" i="5" l="1"/>
  <c r="Z15109" i="5"/>
  <c r="AF15109" i="5"/>
  <c r="G9640" i="10"/>
  <c r="E9640" i="10"/>
  <c r="N9640" i="10"/>
  <c r="R9640" i="10" s="1"/>
  <c r="B9641" i="10"/>
  <c r="C15110" i="5" l="1"/>
  <c r="E15110" i="5" s="1"/>
  <c r="C9641" i="10"/>
  <c r="B15111" i="5" l="1"/>
  <c r="Z15110" i="5"/>
  <c r="AF15110" i="5"/>
  <c r="G9641" i="10"/>
  <c r="E9641" i="10"/>
  <c r="N9641" i="10"/>
  <c r="R9641" i="10" s="1"/>
  <c r="B9642" i="10"/>
  <c r="C15111" i="5" l="1"/>
  <c r="E15111" i="5" s="1"/>
  <c r="C9642" i="10"/>
  <c r="Z15111" i="5" l="1"/>
  <c r="AF15111" i="5"/>
  <c r="B15112" i="5"/>
  <c r="G9642" i="10"/>
  <c r="E9642" i="10"/>
  <c r="N9642" i="10"/>
  <c r="R9642" i="10" s="1"/>
  <c r="B9643" i="10"/>
  <c r="C15112" i="5" l="1"/>
  <c r="E15112" i="5" s="1"/>
  <c r="C9643" i="10"/>
  <c r="B15113" i="5" l="1"/>
  <c r="Z15112" i="5"/>
  <c r="AF15112" i="5"/>
  <c r="G9643" i="10"/>
  <c r="E9643" i="10"/>
  <c r="N9643" i="10"/>
  <c r="R9643" i="10" s="1"/>
  <c r="B9644" i="10"/>
  <c r="C15113" i="5" l="1"/>
  <c r="E15113" i="5" s="1"/>
  <c r="C9644" i="10"/>
  <c r="B15114" i="5" l="1"/>
  <c r="Z15113" i="5"/>
  <c r="AF15113" i="5"/>
  <c r="G9644" i="10"/>
  <c r="E9644" i="10"/>
  <c r="N9644" i="10"/>
  <c r="R9644" i="10" s="1"/>
  <c r="B9645" i="10"/>
  <c r="C15114" i="5" l="1"/>
  <c r="E15114" i="5" s="1"/>
  <c r="C9645" i="10"/>
  <c r="B15115" i="5" l="1"/>
  <c r="Z15114" i="5"/>
  <c r="AF15114" i="5"/>
  <c r="E9645" i="10"/>
  <c r="N9645" i="10"/>
  <c r="R9645" i="10" s="1"/>
  <c r="B9646" i="10"/>
  <c r="C15115" i="5" l="1"/>
  <c r="E15115" i="5" s="1"/>
  <c r="C9646" i="10"/>
  <c r="G9645" i="10"/>
  <c r="B15116" i="5" l="1"/>
  <c r="Z15115" i="5"/>
  <c r="AF15115" i="5"/>
  <c r="G9646" i="10"/>
  <c r="E9646" i="10"/>
  <c r="N9646" i="10"/>
  <c r="R9646" i="10" s="1"/>
  <c r="B9647" i="10"/>
  <c r="C15116" i="5" l="1"/>
  <c r="E15116" i="5" s="1"/>
  <c r="C9647" i="10"/>
  <c r="Z15116" i="5" l="1"/>
  <c r="AF15116" i="5"/>
  <c r="B15117" i="5"/>
  <c r="G9647" i="10"/>
  <c r="E9647" i="10"/>
  <c r="N9647" i="10"/>
  <c r="R9647" i="10" s="1"/>
  <c r="B9648" i="10"/>
  <c r="C15117" i="5" l="1"/>
  <c r="E15117" i="5" s="1"/>
  <c r="C9648" i="10"/>
  <c r="B15118" i="5" l="1"/>
  <c r="Z15117" i="5"/>
  <c r="AF15117" i="5"/>
  <c r="G9648" i="10"/>
  <c r="E9648" i="10"/>
  <c r="N9648" i="10"/>
  <c r="R9648" i="10" s="1"/>
  <c r="B9649" i="10"/>
  <c r="C15118" i="5" l="1"/>
  <c r="E15118" i="5" s="1"/>
  <c r="C9649" i="10"/>
  <c r="B15119" i="5" l="1"/>
  <c r="Z15118" i="5"/>
  <c r="AF15118" i="5"/>
  <c r="G9649" i="10"/>
  <c r="E9649" i="10"/>
  <c r="N9649" i="10"/>
  <c r="R9649" i="10" s="1"/>
  <c r="B9650" i="10"/>
  <c r="C15119" i="5" l="1"/>
  <c r="E15119" i="5" s="1"/>
  <c r="C9650" i="10"/>
  <c r="B15120" i="5" l="1"/>
  <c r="Z15119" i="5"/>
  <c r="AF15119" i="5"/>
  <c r="E9650" i="10"/>
  <c r="N9650" i="10"/>
  <c r="R9650" i="10" s="1"/>
  <c r="B9651" i="10"/>
  <c r="C15120" i="5" l="1"/>
  <c r="E15120" i="5" s="1"/>
  <c r="G9650" i="10"/>
  <c r="C9651" i="10"/>
  <c r="Z15120" i="5" l="1"/>
  <c r="AF15120" i="5"/>
  <c r="B15121" i="5"/>
  <c r="G9651" i="10"/>
  <c r="E9651" i="10"/>
  <c r="N9651" i="10"/>
  <c r="R9651" i="10" s="1"/>
  <c r="B9652" i="10"/>
  <c r="C15121" i="5" l="1"/>
  <c r="E15121" i="5" s="1"/>
  <c r="C9652" i="10"/>
  <c r="B15122" i="5" l="1"/>
  <c r="Z15121" i="5"/>
  <c r="AF15121" i="5"/>
  <c r="G9652" i="10"/>
  <c r="E9652" i="10"/>
  <c r="N9652" i="10"/>
  <c r="R9652" i="10" s="1"/>
  <c r="B9653" i="10"/>
  <c r="C15122" i="5" l="1"/>
  <c r="E15122" i="5" s="1"/>
  <c r="C9653" i="10"/>
  <c r="B15123" i="5" l="1"/>
  <c r="C15123" i="5" s="1"/>
  <c r="E15123" i="5" s="1"/>
  <c r="Z15122" i="5"/>
  <c r="AF15122" i="5"/>
  <c r="E9653" i="10"/>
  <c r="N9653" i="10"/>
  <c r="R9653" i="10" s="1"/>
  <c r="B9654" i="10"/>
  <c r="B15124" i="5" l="1"/>
  <c r="C15124" i="5" s="1"/>
  <c r="E15124" i="5" s="1"/>
  <c r="Z15123" i="5"/>
  <c r="AF15123" i="5"/>
  <c r="C9654" i="10"/>
  <c r="G9653" i="10"/>
  <c r="Z15124" i="5" l="1"/>
  <c r="AF15124" i="5"/>
  <c r="B15125" i="5"/>
  <c r="G9654" i="10"/>
  <c r="E9654" i="10"/>
  <c r="N9654" i="10"/>
  <c r="R9654" i="10" s="1"/>
  <c r="B9655" i="10"/>
  <c r="C15125" i="5" l="1"/>
  <c r="E15125" i="5" s="1"/>
  <c r="C9655" i="10"/>
  <c r="B15126" i="5" l="1"/>
  <c r="Z15125" i="5"/>
  <c r="AF15125" i="5"/>
  <c r="G9655" i="10"/>
  <c r="E9655" i="10"/>
  <c r="N9655" i="10"/>
  <c r="R9655" i="10" s="1"/>
  <c r="B9656" i="10"/>
  <c r="C15126" i="5" l="1"/>
  <c r="E15126" i="5" s="1"/>
  <c r="C9656" i="10"/>
  <c r="B15127" i="5" l="1"/>
  <c r="Z15126" i="5"/>
  <c r="AF15126" i="5"/>
  <c r="G9656" i="10"/>
  <c r="E9656" i="10"/>
  <c r="N9656" i="10"/>
  <c r="R9656" i="10" s="1"/>
  <c r="B9657" i="10"/>
  <c r="C15127" i="5" l="1"/>
  <c r="E15127" i="5" s="1"/>
  <c r="C9657" i="10"/>
  <c r="B15128" i="5" l="1"/>
  <c r="Z15127" i="5"/>
  <c r="AF15127" i="5"/>
  <c r="E9657" i="10"/>
  <c r="N9657" i="10"/>
  <c r="R9657" i="10" s="1"/>
  <c r="B9658" i="10"/>
  <c r="C15128" i="5" l="1"/>
  <c r="E15128" i="5" s="1"/>
  <c r="C9658" i="10"/>
  <c r="G9657" i="10"/>
  <c r="Z15128" i="5" l="1"/>
  <c r="AF15128" i="5"/>
  <c r="B15129" i="5"/>
  <c r="G9658" i="10"/>
  <c r="E9658" i="10"/>
  <c r="N9658" i="10"/>
  <c r="R9658" i="10" s="1"/>
  <c r="B9659" i="10"/>
  <c r="C15129" i="5" l="1"/>
  <c r="E15129" i="5" s="1"/>
  <c r="C9659" i="10"/>
  <c r="B15130" i="5" l="1"/>
  <c r="Z15129" i="5"/>
  <c r="AF15129" i="5"/>
  <c r="G9659" i="10"/>
  <c r="E9659" i="10"/>
  <c r="N9659" i="10"/>
  <c r="R9659" i="10" s="1"/>
  <c r="B9660" i="10"/>
  <c r="C15130" i="5" l="1"/>
  <c r="E15130" i="5" s="1"/>
  <c r="C9660" i="10"/>
  <c r="B15131" i="5" l="1"/>
  <c r="Z15130" i="5"/>
  <c r="AF15130" i="5"/>
  <c r="G9660" i="10"/>
  <c r="E9660" i="10"/>
  <c r="N9660" i="10"/>
  <c r="R9660" i="10" s="1"/>
  <c r="B9661" i="10"/>
  <c r="C15131" i="5" l="1"/>
  <c r="E15131" i="5" s="1"/>
  <c r="C9661" i="10"/>
  <c r="B15132" i="5" l="1"/>
  <c r="Z15131" i="5"/>
  <c r="AF15131" i="5"/>
  <c r="G9661" i="10"/>
  <c r="E9661" i="10"/>
  <c r="N9661" i="10"/>
  <c r="R9661" i="10" s="1"/>
  <c r="B9662" i="10"/>
  <c r="C15132" i="5" l="1"/>
  <c r="E15132" i="5" s="1"/>
  <c r="C9662" i="10"/>
  <c r="Z15132" i="5" l="1"/>
  <c r="AF15132" i="5"/>
  <c r="B15133" i="5"/>
  <c r="G9662" i="10"/>
  <c r="E9662" i="10"/>
  <c r="N9662" i="10"/>
  <c r="R9662" i="10" s="1"/>
  <c r="B9663" i="10"/>
  <c r="C15133" i="5" l="1"/>
  <c r="E15133" i="5" s="1"/>
  <c r="C9663" i="10"/>
  <c r="B15134" i="5" l="1"/>
  <c r="Z15133" i="5"/>
  <c r="AF15133" i="5"/>
  <c r="E9663" i="10"/>
  <c r="N9663" i="10"/>
  <c r="R9663" i="10" s="1"/>
  <c r="B9664" i="10"/>
  <c r="C15134" i="5" l="1"/>
  <c r="E15134" i="5" s="1"/>
  <c r="C9664" i="10"/>
  <c r="G9663" i="10"/>
  <c r="B15135" i="5" l="1"/>
  <c r="Z15134" i="5"/>
  <c r="AF15134" i="5"/>
  <c r="E9664" i="10"/>
  <c r="N9664" i="10"/>
  <c r="R9664" i="10" s="1"/>
  <c r="B9665" i="10"/>
  <c r="C15135" i="5" l="1"/>
  <c r="E15135" i="5" s="1"/>
  <c r="C9665" i="10"/>
  <c r="G9664" i="10"/>
  <c r="B15136" i="5" l="1"/>
  <c r="Z15135" i="5"/>
  <c r="AF15135" i="5"/>
  <c r="G9665" i="10"/>
  <c r="E9665" i="10"/>
  <c r="N9665" i="10"/>
  <c r="R9665" i="10" s="1"/>
  <c r="B9666" i="10"/>
  <c r="C15136" i="5" l="1"/>
  <c r="E15136" i="5" s="1"/>
  <c r="C9666" i="10"/>
  <c r="Z15136" i="5" l="1"/>
  <c r="AF15136" i="5"/>
  <c r="B15137" i="5"/>
  <c r="G9666" i="10"/>
  <c r="E9666" i="10"/>
  <c r="N9666" i="10"/>
  <c r="R9666" i="10" s="1"/>
  <c r="B9667" i="10"/>
  <c r="C15137" i="5" l="1"/>
  <c r="E15137" i="5" s="1"/>
  <c r="C9667" i="10"/>
  <c r="B15138" i="5" l="1"/>
  <c r="Z15137" i="5"/>
  <c r="AF15137" i="5"/>
  <c r="E9667" i="10"/>
  <c r="N9667" i="10"/>
  <c r="R9667" i="10" s="1"/>
  <c r="B9668" i="10"/>
  <c r="C15138" i="5" l="1"/>
  <c r="E15138" i="5" s="1"/>
  <c r="C9668" i="10"/>
  <c r="G9667" i="10"/>
  <c r="B15139" i="5" l="1"/>
  <c r="Z15138" i="5"/>
  <c r="AF15138" i="5"/>
  <c r="G9668" i="10"/>
  <c r="E9668" i="10"/>
  <c r="N9668" i="10"/>
  <c r="R9668" i="10" s="1"/>
  <c r="B9669" i="10"/>
  <c r="C15139" i="5" l="1"/>
  <c r="E15139" i="5" s="1"/>
  <c r="C9669" i="10"/>
  <c r="B15140" i="5" l="1"/>
  <c r="Z15139" i="5"/>
  <c r="AF15139" i="5"/>
  <c r="G9669" i="10"/>
  <c r="E9669" i="10"/>
  <c r="N9669" i="10"/>
  <c r="R9669" i="10" s="1"/>
  <c r="B9670" i="10"/>
  <c r="C15140" i="5" l="1"/>
  <c r="E15140" i="5" s="1"/>
  <c r="C9670" i="10"/>
  <c r="Z15140" i="5" l="1"/>
  <c r="AF15140" i="5"/>
  <c r="B15141" i="5"/>
  <c r="E9670" i="10"/>
  <c r="N9670" i="10"/>
  <c r="R9670" i="10" s="1"/>
  <c r="B9671" i="10"/>
  <c r="C15141" i="5" l="1"/>
  <c r="E15141" i="5" s="1"/>
  <c r="C9671" i="10"/>
  <c r="G9670" i="10"/>
  <c r="B15142" i="5" l="1"/>
  <c r="Z15141" i="5"/>
  <c r="AF15141" i="5"/>
  <c r="G9671" i="10"/>
  <c r="E9671" i="10"/>
  <c r="N9671" i="10"/>
  <c r="R9671" i="10" s="1"/>
  <c r="B9672" i="10"/>
  <c r="C15142" i="5" l="1"/>
  <c r="E15142" i="5" s="1"/>
  <c r="C9672" i="10"/>
  <c r="B15143" i="5" l="1"/>
  <c r="Z15142" i="5"/>
  <c r="AF15142" i="5"/>
  <c r="G9672" i="10"/>
  <c r="E9672" i="10"/>
  <c r="N9672" i="10"/>
  <c r="R9672" i="10" s="1"/>
  <c r="B9673" i="10"/>
  <c r="C15143" i="5" l="1"/>
  <c r="E15143" i="5" s="1"/>
  <c r="C9673" i="10"/>
  <c r="B15144" i="5" l="1"/>
  <c r="Z15143" i="5"/>
  <c r="AF15143" i="5"/>
  <c r="E9673" i="10"/>
  <c r="N9673" i="10"/>
  <c r="R9673" i="10" s="1"/>
  <c r="B9674" i="10"/>
  <c r="C15144" i="5" l="1"/>
  <c r="E15144" i="5" s="1"/>
  <c r="C9674" i="10"/>
  <c r="G9673" i="10"/>
  <c r="B15145" i="5" l="1"/>
  <c r="Z15144" i="5"/>
  <c r="AF15144" i="5"/>
  <c r="E9674" i="10"/>
  <c r="N9674" i="10"/>
  <c r="R9674" i="10" s="1"/>
  <c r="B9675" i="10"/>
  <c r="C15145" i="5" l="1"/>
  <c r="E15145" i="5" s="1"/>
  <c r="C9675" i="10"/>
  <c r="G9674" i="10"/>
  <c r="B15146" i="5" l="1"/>
  <c r="Z15145" i="5"/>
  <c r="AF15145" i="5"/>
  <c r="G9675" i="10"/>
  <c r="E9675" i="10"/>
  <c r="N9675" i="10"/>
  <c r="R9675" i="10" s="1"/>
  <c r="B9676" i="10"/>
  <c r="C15146" i="5" l="1"/>
  <c r="E15146" i="5" s="1"/>
  <c r="C9676" i="10"/>
  <c r="B15147" i="5" l="1"/>
  <c r="Z15146" i="5"/>
  <c r="AF15146" i="5"/>
  <c r="G9676" i="10"/>
  <c r="E9676" i="10"/>
  <c r="N9676" i="10"/>
  <c r="R9676" i="10" s="1"/>
  <c r="B9677" i="10"/>
  <c r="C15147" i="5" l="1"/>
  <c r="E15147" i="5" s="1"/>
  <c r="C9677" i="10"/>
  <c r="B15148" i="5" l="1"/>
  <c r="Z15147" i="5"/>
  <c r="AF15147" i="5"/>
  <c r="G9677" i="10"/>
  <c r="E9677" i="10"/>
  <c r="N9677" i="10"/>
  <c r="R9677" i="10" s="1"/>
  <c r="B9678" i="10"/>
  <c r="C15148" i="5" l="1"/>
  <c r="E15148" i="5" s="1"/>
  <c r="C9678" i="10"/>
  <c r="B15149" i="5" l="1"/>
  <c r="Z15148" i="5"/>
  <c r="AF15148" i="5"/>
  <c r="G9678" i="10"/>
  <c r="E9678" i="10"/>
  <c r="N9678" i="10"/>
  <c r="R9678" i="10" s="1"/>
  <c r="B9679" i="10"/>
  <c r="C15149" i="5" l="1"/>
  <c r="E15149" i="5" s="1"/>
  <c r="C9679" i="10"/>
  <c r="B15150" i="5" l="1"/>
  <c r="Z15149" i="5"/>
  <c r="AF15149" i="5"/>
  <c r="E9679" i="10"/>
  <c r="N9679" i="10"/>
  <c r="R9679" i="10" s="1"/>
  <c r="B9680" i="10"/>
  <c r="C15150" i="5" l="1"/>
  <c r="E15150" i="5" s="1"/>
  <c r="G9679" i="10"/>
  <c r="C9680" i="10"/>
  <c r="Z15150" i="5" l="1"/>
  <c r="AF15150" i="5"/>
  <c r="B15151" i="5"/>
  <c r="E9680" i="10"/>
  <c r="N9680" i="10"/>
  <c r="R9680" i="10" s="1"/>
  <c r="B9681" i="10"/>
  <c r="C15151" i="5" l="1"/>
  <c r="E15151" i="5" s="1"/>
  <c r="C9681" i="10"/>
  <c r="G9680" i="10"/>
  <c r="B15152" i="5" l="1"/>
  <c r="Z15151" i="5"/>
  <c r="AF15151" i="5"/>
  <c r="E9681" i="10"/>
  <c r="N9681" i="10"/>
  <c r="R9681" i="10" s="1"/>
  <c r="B9682" i="10"/>
  <c r="C15152" i="5" l="1"/>
  <c r="E15152" i="5" s="1"/>
  <c r="C9682" i="10"/>
  <c r="G9681" i="10"/>
  <c r="B15153" i="5" l="1"/>
  <c r="Z15152" i="5"/>
  <c r="AF15152" i="5"/>
  <c r="G9682" i="10"/>
  <c r="E9682" i="10"/>
  <c r="N9682" i="10"/>
  <c r="R9682" i="10" s="1"/>
  <c r="B9683" i="10"/>
  <c r="C15153" i="5" l="1"/>
  <c r="E15153" i="5" s="1"/>
  <c r="C9683" i="10"/>
  <c r="B15154" i="5" l="1"/>
  <c r="Z15153" i="5"/>
  <c r="AF15153" i="5"/>
  <c r="G9683" i="10"/>
  <c r="E9683" i="10"/>
  <c r="N9683" i="10"/>
  <c r="R9683" i="10" s="1"/>
  <c r="B9684" i="10"/>
  <c r="C15154" i="5" l="1"/>
  <c r="E15154" i="5" s="1"/>
  <c r="C9684" i="10"/>
  <c r="Z15154" i="5" l="1"/>
  <c r="AF15154" i="5"/>
  <c r="B15155" i="5"/>
  <c r="G9684" i="10"/>
  <c r="E9684" i="10"/>
  <c r="N9684" i="10"/>
  <c r="R9684" i="10" s="1"/>
  <c r="B9685" i="10"/>
  <c r="C15155" i="5" l="1"/>
  <c r="E15155" i="5" s="1"/>
  <c r="C9685" i="10"/>
  <c r="B15156" i="5" l="1"/>
  <c r="Z15155" i="5"/>
  <c r="AF15155" i="5"/>
  <c r="E9685" i="10"/>
  <c r="N9685" i="10"/>
  <c r="R9685" i="10" s="1"/>
  <c r="B9686" i="10"/>
  <c r="C15156" i="5" l="1"/>
  <c r="E15156" i="5" s="1"/>
  <c r="C9686" i="10"/>
  <c r="G9685" i="10"/>
  <c r="B15157" i="5" l="1"/>
  <c r="Z15156" i="5"/>
  <c r="AF15156" i="5"/>
  <c r="G9686" i="10"/>
  <c r="E9686" i="10"/>
  <c r="N9686" i="10"/>
  <c r="R9686" i="10" s="1"/>
  <c r="B9687" i="10"/>
  <c r="C15157" i="5" l="1"/>
  <c r="E15157" i="5" s="1"/>
  <c r="C9687" i="10"/>
  <c r="B15158" i="5" l="1"/>
  <c r="Z15157" i="5"/>
  <c r="AF15157" i="5"/>
  <c r="G9687" i="10"/>
  <c r="E9687" i="10"/>
  <c r="N9687" i="10"/>
  <c r="R9687" i="10" s="1"/>
  <c r="B9688" i="10"/>
  <c r="C15158" i="5" l="1"/>
  <c r="E15158" i="5" s="1"/>
  <c r="C9688" i="10"/>
  <c r="Z15158" i="5" l="1"/>
  <c r="AF15158" i="5"/>
  <c r="B15159" i="5"/>
  <c r="G9688" i="10"/>
  <c r="E9688" i="10"/>
  <c r="N9688" i="10"/>
  <c r="R9688" i="10" s="1"/>
  <c r="B9689" i="10"/>
  <c r="C15159" i="5" l="1"/>
  <c r="E15159" i="5" s="1"/>
  <c r="C9689" i="10"/>
  <c r="B15160" i="5" l="1"/>
  <c r="Z15159" i="5"/>
  <c r="AF15159" i="5"/>
  <c r="G9689" i="10"/>
  <c r="E9689" i="10"/>
  <c r="N9689" i="10"/>
  <c r="R9689" i="10" s="1"/>
  <c r="B9690" i="10"/>
  <c r="C15160" i="5" l="1"/>
  <c r="E15160" i="5" s="1"/>
  <c r="C9690" i="10"/>
  <c r="B15161" i="5" l="1"/>
  <c r="Z15160" i="5"/>
  <c r="AF15160" i="5"/>
  <c r="G9690" i="10"/>
  <c r="E9690" i="10"/>
  <c r="N9690" i="10"/>
  <c r="R9690" i="10" s="1"/>
  <c r="B9691" i="10"/>
  <c r="C15161" i="5" l="1"/>
  <c r="E15161" i="5" s="1"/>
  <c r="C9691" i="10"/>
  <c r="B15162" i="5" l="1"/>
  <c r="Z15161" i="5"/>
  <c r="AF15161" i="5"/>
  <c r="E9691" i="10"/>
  <c r="N9691" i="10"/>
  <c r="R9691" i="10" s="1"/>
  <c r="B9692" i="10"/>
  <c r="C15162" i="5" l="1"/>
  <c r="E15162" i="5" s="1"/>
  <c r="C9692" i="10"/>
  <c r="G9691" i="10"/>
  <c r="Z15162" i="5" l="1"/>
  <c r="AF15162" i="5"/>
  <c r="B15163" i="5"/>
  <c r="G9692" i="10"/>
  <c r="E9692" i="10"/>
  <c r="N9692" i="10"/>
  <c r="R9692" i="10" s="1"/>
  <c r="B9693" i="10"/>
  <c r="C15163" i="5" l="1"/>
  <c r="E15163" i="5" s="1"/>
  <c r="C9693" i="10"/>
  <c r="B15164" i="5" l="1"/>
  <c r="Z15163" i="5"/>
  <c r="AF15163" i="5"/>
  <c r="G9693" i="10"/>
  <c r="E9693" i="10"/>
  <c r="N9693" i="10"/>
  <c r="R9693" i="10" s="1"/>
  <c r="B9694" i="10"/>
  <c r="C15164" i="5" l="1"/>
  <c r="E15164" i="5" s="1"/>
  <c r="C9694" i="10"/>
  <c r="B15165" i="5" l="1"/>
  <c r="C15165" i="5" s="1"/>
  <c r="E15165" i="5" s="1"/>
  <c r="Z15164" i="5"/>
  <c r="AF15164" i="5"/>
  <c r="G9694" i="10"/>
  <c r="E9694" i="10"/>
  <c r="N9694" i="10"/>
  <c r="R9694" i="10" s="1"/>
  <c r="B9695" i="10"/>
  <c r="B15166" i="5" l="1"/>
  <c r="C15166" i="5" s="1"/>
  <c r="E15166" i="5" s="1"/>
  <c r="Z15165" i="5"/>
  <c r="AF15165" i="5"/>
  <c r="C9695" i="10"/>
  <c r="Z15166" i="5" l="1"/>
  <c r="AF15166" i="5"/>
  <c r="B15167" i="5"/>
  <c r="E9695" i="10"/>
  <c r="N9695" i="10"/>
  <c r="R9695" i="10" s="1"/>
  <c r="B9696" i="10"/>
  <c r="C15167" i="5" l="1"/>
  <c r="E15167" i="5" s="1"/>
  <c r="C9696" i="10"/>
  <c r="G9695" i="10"/>
  <c r="B15168" i="5" l="1"/>
  <c r="Z15167" i="5"/>
  <c r="AF15167" i="5"/>
  <c r="G9696" i="10"/>
  <c r="E9696" i="10"/>
  <c r="N9696" i="10"/>
  <c r="R9696" i="10" s="1"/>
  <c r="B9697" i="10"/>
  <c r="C15168" i="5" l="1"/>
  <c r="E15168" i="5" s="1"/>
  <c r="C9697" i="10"/>
  <c r="B15169" i="5" l="1"/>
  <c r="Z15168" i="5"/>
  <c r="AF15168" i="5"/>
  <c r="G9697" i="10"/>
  <c r="E9697" i="10"/>
  <c r="N9697" i="10"/>
  <c r="R9697" i="10" s="1"/>
  <c r="B9698" i="10"/>
  <c r="C15169" i="5" l="1"/>
  <c r="E15169" i="5" s="1"/>
  <c r="C9698" i="10"/>
  <c r="B15170" i="5" l="1"/>
  <c r="Z15169" i="5"/>
  <c r="AF15169" i="5"/>
  <c r="G9698" i="10"/>
  <c r="E9698" i="10"/>
  <c r="N9698" i="10"/>
  <c r="R9698" i="10" s="1"/>
  <c r="B9699" i="10"/>
  <c r="C15170" i="5" l="1"/>
  <c r="E15170" i="5" s="1"/>
  <c r="C9699" i="10"/>
  <c r="Z15170" i="5" l="1"/>
  <c r="AF15170" i="5"/>
  <c r="B15171" i="5"/>
  <c r="G9699" i="10"/>
  <c r="E9699" i="10"/>
  <c r="N9699" i="10"/>
  <c r="R9699" i="10" s="1"/>
  <c r="B9700" i="10"/>
  <c r="C15171" i="5" l="1"/>
  <c r="E15171" i="5" s="1"/>
  <c r="C9700" i="10"/>
  <c r="B15172" i="5" l="1"/>
  <c r="Z15171" i="5"/>
  <c r="AF15171" i="5"/>
  <c r="E9700" i="10"/>
  <c r="N9700" i="10"/>
  <c r="R9700" i="10" s="1"/>
  <c r="B9701" i="10"/>
  <c r="C15172" i="5" l="1"/>
  <c r="E15172" i="5" s="1"/>
  <c r="C9701" i="10"/>
  <c r="G9700" i="10"/>
  <c r="B15173" i="5" l="1"/>
  <c r="Z15172" i="5"/>
  <c r="AF15172" i="5"/>
  <c r="G9701" i="10"/>
  <c r="E9701" i="10"/>
  <c r="N9701" i="10"/>
  <c r="R9701" i="10" s="1"/>
  <c r="B9702" i="10"/>
  <c r="C15173" i="5" l="1"/>
  <c r="E15173" i="5" s="1"/>
  <c r="C9702" i="10"/>
  <c r="B15174" i="5" l="1"/>
  <c r="Z15173" i="5"/>
  <c r="AF15173" i="5"/>
  <c r="G9702" i="10"/>
  <c r="E9702" i="10"/>
  <c r="N9702" i="10"/>
  <c r="R9702" i="10" s="1"/>
  <c r="B9703" i="10"/>
  <c r="C15174" i="5" l="1"/>
  <c r="E15174" i="5" s="1"/>
  <c r="C9703" i="10"/>
  <c r="Z15174" i="5" l="1"/>
  <c r="AF15174" i="5"/>
  <c r="B15175" i="5"/>
  <c r="G9703" i="10"/>
  <c r="E9703" i="10"/>
  <c r="N9703" i="10"/>
  <c r="R9703" i="10" s="1"/>
  <c r="B9704" i="10"/>
  <c r="C15175" i="5" l="1"/>
  <c r="E15175" i="5" s="1"/>
  <c r="C9704" i="10"/>
  <c r="B15176" i="5" l="1"/>
  <c r="Z15175" i="5"/>
  <c r="AF15175" i="5"/>
  <c r="E9704" i="10"/>
  <c r="N9704" i="10"/>
  <c r="R9704" i="10" s="1"/>
  <c r="B9705" i="10"/>
  <c r="C15176" i="5" l="1"/>
  <c r="E15176" i="5" s="1"/>
  <c r="C9705" i="10"/>
  <c r="G9704" i="10"/>
  <c r="B15177" i="5" l="1"/>
  <c r="Z15176" i="5"/>
  <c r="AF15176" i="5"/>
  <c r="E9705" i="10"/>
  <c r="N9705" i="10"/>
  <c r="R9705" i="10" s="1"/>
  <c r="B9706" i="10"/>
  <c r="C15177" i="5" l="1"/>
  <c r="E15177" i="5" s="1"/>
  <c r="C9706" i="10"/>
  <c r="G9705" i="10"/>
  <c r="B15178" i="5" l="1"/>
  <c r="Z15177" i="5"/>
  <c r="AF15177" i="5"/>
  <c r="G9706" i="10"/>
  <c r="E9706" i="10"/>
  <c r="N9706" i="10"/>
  <c r="R9706" i="10" s="1"/>
  <c r="B9707" i="10"/>
  <c r="C15178" i="5" l="1"/>
  <c r="E15178" i="5" s="1"/>
  <c r="C9707" i="10"/>
  <c r="Z15178" i="5" l="1"/>
  <c r="AF15178" i="5"/>
  <c r="B15179" i="5"/>
  <c r="E9707" i="10"/>
  <c r="N9707" i="10"/>
  <c r="R9707" i="10" s="1"/>
  <c r="B9708" i="10"/>
  <c r="C15179" i="5" l="1"/>
  <c r="E15179" i="5" s="1"/>
  <c r="C9708" i="10"/>
  <c r="G9707" i="10"/>
  <c r="B15180" i="5" l="1"/>
  <c r="Z15179" i="5"/>
  <c r="AF15179" i="5"/>
  <c r="E9708" i="10"/>
  <c r="N9708" i="10"/>
  <c r="R9708" i="10" s="1"/>
  <c r="B9709" i="10"/>
  <c r="C15180" i="5" l="1"/>
  <c r="E15180" i="5" s="1"/>
  <c r="C9709" i="10"/>
  <c r="G9708" i="10"/>
  <c r="B15181" i="5" l="1"/>
  <c r="Z15180" i="5"/>
  <c r="AF15180" i="5"/>
  <c r="E9709" i="10"/>
  <c r="N9709" i="10"/>
  <c r="R9709" i="10" s="1"/>
  <c r="B9710" i="10"/>
  <c r="C15181" i="5" l="1"/>
  <c r="E15181" i="5" s="1"/>
  <c r="C9710" i="10"/>
  <c r="G9709" i="10"/>
  <c r="B15182" i="5" l="1"/>
  <c r="Z15181" i="5"/>
  <c r="AF15181" i="5"/>
  <c r="G9710" i="10"/>
  <c r="E9710" i="10"/>
  <c r="N9710" i="10"/>
  <c r="R9710" i="10" s="1"/>
  <c r="B9711" i="10"/>
  <c r="C15182" i="5" l="1"/>
  <c r="E15182" i="5" s="1"/>
  <c r="C9711" i="10"/>
  <c r="Z15182" i="5" l="1"/>
  <c r="AF15182" i="5"/>
  <c r="B15183" i="5"/>
  <c r="E9711" i="10"/>
  <c r="N9711" i="10"/>
  <c r="R9711" i="10" s="1"/>
  <c r="B9712" i="10"/>
  <c r="C15183" i="5" l="1"/>
  <c r="E15183" i="5" s="1"/>
  <c r="C9712" i="10"/>
  <c r="G9711" i="10"/>
  <c r="B15184" i="5" l="1"/>
  <c r="Z15183" i="5"/>
  <c r="AF15183" i="5"/>
  <c r="G9712" i="10"/>
  <c r="E9712" i="10"/>
  <c r="N9712" i="10"/>
  <c r="R9712" i="10" s="1"/>
  <c r="B9713" i="10"/>
  <c r="C15184" i="5" l="1"/>
  <c r="E15184" i="5" s="1"/>
  <c r="C9713" i="10"/>
  <c r="Z15184" i="5" l="1"/>
  <c r="AF15184" i="5"/>
  <c r="B15185" i="5"/>
  <c r="G9713" i="10"/>
  <c r="E9713" i="10"/>
  <c r="N9713" i="10"/>
  <c r="R9713" i="10" s="1"/>
  <c r="B9714" i="10"/>
  <c r="C15185" i="5" l="1"/>
  <c r="E15185" i="5" s="1"/>
  <c r="C9714" i="10"/>
  <c r="B15186" i="5" l="1"/>
  <c r="Z15185" i="5"/>
  <c r="AF15185" i="5"/>
  <c r="G9714" i="10"/>
  <c r="E9714" i="10"/>
  <c r="N9714" i="10"/>
  <c r="R9714" i="10" s="1"/>
  <c r="B9715" i="10"/>
  <c r="C15186" i="5" l="1"/>
  <c r="E15186" i="5" s="1"/>
  <c r="C9715" i="10"/>
  <c r="B15187" i="5" l="1"/>
  <c r="Z15186" i="5"/>
  <c r="AF15186" i="5"/>
  <c r="G9715" i="10"/>
  <c r="E9715" i="10"/>
  <c r="N9715" i="10"/>
  <c r="R9715" i="10" s="1"/>
  <c r="B9716" i="10"/>
  <c r="C15187" i="5" l="1"/>
  <c r="E15187" i="5" s="1"/>
  <c r="C9716" i="10"/>
  <c r="B15188" i="5" l="1"/>
  <c r="Z15187" i="5"/>
  <c r="AF15187" i="5"/>
  <c r="G9716" i="10"/>
  <c r="E9716" i="10"/>
  <c r="N9716" i="10"/>
  <c r="R9716" i="10" s="1"/>
  <c r="B9717" i="10"/>
  <c r="C15188" i="5" l="1"/>
  <c r="E15188" i="5" s="1"/>
  <c r="C9717" i="10"/>
  <c r="Z15188" i="5" l="1"/>
  <c r="AF15188" i="5"/>
  <c r="B15189" i="5"/>
  <c r="G9717" i="10"/>
  <c r="E9717" i="10"/>
  <c r="N9717" i="10"/>
  <c r="R9717" i="10" s="1"/>
  <c r="B9718" i="10"/>
  <c r="C15189" i="5" l="1"/>
  <c r="E15189" i="5" s="1"/>
  <c r="C9718" i="10"/>
  <c r="B15190" i="5" l="1"/>
  <c r="Z15189" i="5"/>
  <c r="AF15189" i="5"/>
  <c r="G9718" i="10"/>
  <c r="E9718" i="10"/>
  <c r="N9718" i="10"/>
  <c r="R9718" i="10" s="1"/>
  <c r="B9719" i="10"/>
  <c r="C15190" i="5" l="1"/>
  <c r="E15190" i="5" s="1"/>
  <c r="C9719" i="10"/>
  <c r="B15191" i="5" l="1"/>
  <c r="Z15190" i="5"/>
  <c r="AF15190" i="5"/>
  <c r="E9719" i="10"/>
  <c r="N9719" i="10"/>
  <c r="R9719" i="10" s="1"/>
  <c r="B9720" i="10"/>
  <c r="C15191" i="5" l="1"/>
  <c r="E15191" i="5" s="1"/>
  <c r="C9720" i="10"/>
  <c r="G9719" i="10"/>
  <c r="B15192" i="5" l="1"/>
  <c r="Z15191" i="5"/>
  <c r="AF15191" i="5"/>
  <c r="G9720" i="10"/>
  <c r="E9720" i="10"/>
  <c r="N9720" i="10"/>
  <c r="R9720" i="10" s="1"/>
  <c r="B9721" i="10"/>
  <c r="C15192" i="5" l="1"/>
  <c r="E15192" i="5" s="1"/>
  <c r="C9721" i="10"/>
  <c r="Z15192" i="5" l="1"/>
  <c r="AF15192" i="5"/>
  <c r="B15193" i="5"/>
  <c r="E9721" i="10"/>
  <c r="N9721" i="10"/>
  <c r="R9721" i="10" s="1"/>
  <c r="B9722" i="10"/>
  <c r="C15193" i="5" l="1"/>
  <c r="E15193" i="5" s="1"/>
  <c r="C9722" i="10"/>
  <c r="G9721" i="10"/>
  <c r="B15194" i="5" l="1"/>
  <c r="Z15193" i="5"/>
  <c r="AF15193" i="5"/>
  <c r="G9722" i="10"/>
  <c r="E9722" i="10"/>
  <c r="N9722" i="10"/>
  <c r="R9722" i="10" s="1"/>
  <c r="B9723" i="10"/>
  <c r="C15194" i="5" l="1"/>
  <c r="E15194" i="5" s="1"/>
  <c r="C9723" i="10"/>
  <c r="B15195" i="5" l="1"/>
  <c r="Z15194" i="5"/>
  <c r="AF15194" i="5"/>
  <c r="G9723" i="10"/>
  <c r="E9723" i="10"/>
  <c r="N9723" i="10"/>
  <c r="R9723" i="10" s="1"/>
  <c r="B9724" i="10"/>
  <c r="C15195" i="5" l="1"/>
  <c r="E15195" i="5" s="1"/>
  <c r="C9724" i="10"/>
  <c r="B15196" i="5" l="1"/>
  <c r="C15196" i="5" s="1"/>
  <c r="E15196" i="5" s="1"/>
  <c r="Z15195" i="5"/>
  <c r="AF15195" i="5"/>
  <c r="G9724" i="10"/>
  <c r="E9724" i="10"/>
  <c r="N9724" i="10"/>
  <c r="R9724" i="10" s="1"/>
  <c r="B9725" i="10"/>
  <c r="B15197" i="5" l="1"/>
  <c r="C15197" i="5" s="1"/>
  <c r="E15197" i="5" s="1"/>
  <c r="Z15196" i="5"/>
  <c r="AF15196" i="5"/>
  <c r="C9725" i="10"/>
  <c r="Z15197" i="5" l="1"/>
  <c r="AF15197" i="5"/>
  <c r="B15198" i="5"/>
  <c r="E9725" i="10"/>
  <c r="N9725" i="10"/>
  <c r="R9725" i="10" s="1"/>
  <c r="B9726" i="10"/>
  <c r="C15198" i="5" l="1"/>
  <c r="E15198" i="5" s="1"/>
  <c r="C9726" i="10"/>
  <c r="G9725" i="10"/>
  <c r="B15199" i="5" l="1"/>
  <c r="Z15198" i="5"/>
  <c r="AF15198" i="5"/>
  <c r="E9726" i="10"/>
  <c r="N9726" i="10"/>
  <c r="R9726" i="10" s="1"/>
  <c r="B9727" i="10"/>
  <c r="C15199" i="5" l="1"/>
  <c r="E15199" i="5" s="1"/>
  <c r="C9727" i="10"/>
  <c r="G9726" i="10"/>
  <c r="B15200" i="5" l="1"/>
  <c r="Z15199" i="5"/>
  <c r="AF15199" i="5"/>
  <c r="E9727" i="10"/>
  <c r="N9727" i="10"/>
  <c r="R9727" i="10" s="1"/>
  <c r="B9728" i="10"/>
  <c r="C15200" i="5" l="1"/>
  <c r="E15200" i="5" s="1"/>
  <c r="C9728" i="10"/>
  <c r="G9727" i="10"/>
  <c r="Z15200" i="5" l="1"/>
  <c r="AF15200" i="5"/>
  <c r="B15201" i="5"/>
  <c r="E9728" i="10"/>
  <c r="N9728" i="10"/>
  <c r="R9728" i="10" s="1"/>
  <c r="B9729" i="10"/>
  <c r="C15201" i="5" l="1"/>
  <c r="E15201" i="5" s="1"/>
  <c r="G9728" i="10"/>
  <c r="C9729" i="10"/>
  <c r="B15202" i="5" l="1"/>
  <c r="Z15201" i="5"/>
  <c r="AF15201" i="5"/>
  <c r="G9729" i="10"/>
  <c r="E9729" i="10"/>
  <c r="N9729" i="10"/>
  <c r="R9729" i="10" s="1"/>
  <c r="B9730" i="10"/>
  <c r="C15202" i="5" l="1"/>
  <c r="E15202" i="5" s="1"/>
  <c r="C9730" i="10"/>
  <c r="Z15202" i="5" l="1"/>
  <c r="AF15202" i="5"/>
  <c r="B15203" i="5"/>
  <c r="E9730" i="10"/>
  <c r="N9730" i="10"/>
  <c r="R9730" i="10" s="1"/>
  <c r="B9731" i="10"/>
  <c r="C15203" i="5" l="1"/>
  <c r="E15203" i="5" s="1"/>
  <c r="C9731" i="10"/>
  <c r="G9730" i="10"/>
  <c r="B15204" i="5" l="1"/>
  <c r="Z15203" i="5"/>
  <c r="AF15203" i="5"/>
  <c r="E9731" i="10"/>
  <c r="N9731" i="10"/>
  <c r="R9731" i="10" s="1"/>
  <c r="B9732" i="10"/>
  <c r="C15204" i="5" l="1"/>
  <c r="E15204" i="5" s="1"/>
  <c r="C9732" i="10"/>
  <c r="G9731" i="10"/>
  <c r="Z15204" i="5" l="1"/>
  <c r="AF15204" i="5"/>
  <c r="B15205" i="5"/>
  <c r="E9732" i="10"/>
  <c r="N9732" i="10"/>
  <c r="R9732" i="10" s="1"/>
  <c r="B9733" i="10"/>
  <c r="C15205" i="5" l="1"/>
  <c r="E15205" i="5" s="1"/>
  <c r="C9733" i="10"/>
  <c r="G9732" i="10"/>
  <c r="B15206" i="5" l="1"/>
  <c r="Z15205" i="5"/>
  <c r="AF15205" i="5"/>
  <c r="G9733" i="10"/>
  <c r="E9733" i="10"/>
  <c r="N9733" i="10"/>
  <c r="R9733" i="10" s="1"/>
  <c r="B9734" i="10"/>
  <c r="C15206" i="5" l="1"/>
  <c r="E15206" i="5" s="1"/>
  <c r="C9734" i="10"/>
  <c r="B15207" i="5" l="1"/>
  <c r="Z15206" i="5"/>
  <c r="AF15206" i="5"/>
  <c r="G9734" i="10"/>
  <c r="E9734" i="10"/>
  <c r="N9734" i="10"/>
  <c r="R9734" i="10" s="1"/>
  <c r="B9735" i="10"/>
  <c r="C15207" i="5" l="1"/>
  <c r="E15207" i="5" s="1"/>
  <c r="C9735" i="10"/>
  <c r="B15208" i="5" l="1"/>
  <c r="Z15207" i="5"/>
  <c r="AF15207" i="5"/>
  <c r="E9735" i="10"/>
  <c r="N9735" i="10"/>
  <c r="R9735" i="10" s="1"/>
  <c r="B9736" i="10"/>
  <c r="C15208" i="5" l="1"/>
  <c r="E15208" i="5" s="1"/>
  <c r="C9736" i="10"/>
  <c r="G9735" i="10"/>
  <c r="Z15208" i="5" l="1"/>
  <c r="AF15208" i="5"/>
  <c r="B15209" i="5"/>
  <c r="G9736" i="10"/>
  <c r="E9736" i="10"/>
  <c r="N9736" i="10"/>
  <c r="R9736" i="10" s="1"/>
  <c r="B9737" i="10"/>
  <c r="C15209" i="5" l="1"/>
  <c r="E15209" i="5" s="1"/>
  <c r="C9737" i="10"/>
  <c r="B15210" i="5" l="1"/>
  <c r="Z15209" i="5"/>
  <c r="AF15209" i="5"/>
  <c r="G9737" i="10"/>
  <c r="E9737" i="10"/>
  <c r="N9737" i="10"/>
  <c r="R9737" i="10" s="1"/>
  <c r="B9738" i="10"/>
  <c r="C15210" i="5" l="1"/>
  <c r="E15210" i="5" s="1"/>
  <c r="C9738" i="10"/>
  <c r="B15211" i="5" l="1"/>
  <c r="Z15210" i="5"/>
  <c r="AF15210" i="5"/>
  <c r="G9738" i="10"/>
  <c r="E9738" i="10"/>
  <c r="N9738" i="10"/>
  <c r="R9738" i="10" s="1"/>
  <c r="B9739" i="10"/>
  <c r="C15211" i="5" l="1"/>
  <c r="E15211" i="5" s="1"/>
  <c r="C9739" i="10"/>
  <c r="B15212" i="5" l="1"/>
  <c r="Z15211" i="5"/>
  <c r="AF15211" i="5"/>
  <c r="G9739" i="10"/>
  <c r="E9739" i="10"/>
  <c r="N9739" i="10"/>
  <c r="R9739" i="10" s="1"/>
  <c r="B9740" i="10"/>
  <c r="C15212" i="5" l="1"/>
  <c r="E15212" i="5" s="1"/>
  <c r="C9740" i="10"/>
  <c r="Z15212" i="5" l="1"/>
  <c r="AF15212" i="5"/>
  <c r="B15213" i="5"/>
  <c r="G9740" i="10"/>
  <c r="E9740" i="10"/>
  <c r="N9740" i="10"/>
  <c r="R9740" i="10" s="1"/>
  <c r="B9741" i="10"/>
  <c r="C15213" i="5" l="1"/>
  <c r="E15213" i="5" s="1"/>
  <c r="C9741" i="10"/>
  <c r="B15214" i="5" l="1"/>
  <c r="Z15213" i="5"/>
  <c r="AF15213" i="5"/>
  <c r="G9741" i="10"/>
  <c r="E9741" i="10"/>
  <c r="N9741" i="10"/>
  <c r="R9741" i="10" s="1"/>
  <c r="B9742" i="10"/>
  <c r="C15214" i="5" l="1"/>
  <c r="E15214" i="5" s="1"/>
  <c r="C9742" i="10"/>
  <c r="B15215" i="5" l="1"/>
  <c r="Z15214" i="5"/>
  <c r="AF15214" i="5"/>
  <c r="G9742" i="10"/>
  <c r="E9742" i="10"/>
  <c r="N9742" i="10"/>
  <c r="R9742" i="10" s="1"/>
  <c r="B9743" i="10"/>
  <c r="C15215" i="5" l="1"/>
  <c r="E15215" i="5" s="1"/>
  <c r="C9743" i="10"/>
  <c r="B15216" i="5" l="1"/>
  <c r="Z15215" i="5"/>
  <c r="AF15215" i="5"/>
  <c r="G9743" i="10"/>
  <c r="E9743" i="10"/>
  <c r="N9743" i="10"/>
  <c r="R9743" i="10" s="1"/>
  <c r="B9744" i="10"/>
  <c r="C15216" i="5" l="1"/>
  <c r="E15216" i="5" s="1"/>
  <c r="C9744" i="10"/>
  <c r="B15217" i="5" l="1"/>
  <c r="Z15216" i="5"/>
  <c r="AF15216" i="5"/>
  <c r="E9744" i="10"/>
  <c r="N9744" i="10"/>
  <c r="R9744" i="10" s="1"/>
  <c r="B9745" i="10"/>
  <c r="C15217" i="5" l="1"/>
  <c r="E15217" i="5" s="1"/>
  <c r="C9745" i="10"/>
  <c r="G9744" i="10"/>
  <c r="B15218" i="5" l="1"/>
  <c r="Z15217" i="5"/>
  <c r="AF15217" i="5"/>
  <c r="E9745" i="10"/>
  <c r="N9745" i="10"/>
  <c r="R9745" i="10" s="1"/>
  <c r="B9746" i="10"/>
  <c r="C15218" i="5" l="1"/>
  <c r="E15218" i="5" s="1"/>
  <c r="C9746" i="10"/>
  <c r="G9745" i="10"/>
  <c r="B15219" i="5" l="1"/>
  <c r="Z15218" i="5"/>
  <c r="AF15218" i="5"/>
  <c r="E9746" i="10"/>
  <c r="N9746" i="10"/>
  <c r="R9746" i="10" s="1"/>
  <c r="B9747" i="10"/>
  <c r="C15219" i="5" l="1"/>
  <c r="E15219" i="5" s="1"/>
  <c r="C9747" i="10"/>
  <c r="G9746" i="10"/>
  <c r="B15220" i="5" l="1"/>
  <c r="Z15219" i="5"/>
  <c r="AF15219" i="5"/>
  <c r="G9747" i="10"/>
  <c r="E9747" i="10"/>
  <c r="N9747" i="10"/>
  <c r="R9747" i="10" s="1"/>
  <c r="B9748" i="10"/>
  <c r="C15220" i="5" l="1"/>
  <c r="E15220" i="5" s="1"/>
  <c r="C9748" i="10"/>
  <c r="B15221" i="5" l="1"/>
  <c r="Z15220" i="5"/>
  <c r="AF15220" i="5"/>
  <c r="E9748" i="10"/>
  <c r="N9748" i="10"/>
  <c r="R9748" i="10" s="1"/>
  <c r="B9749" i="10"/>
  <c r="C15221" i="5" l="1"/>
  <c r="E15221" i="5" s="1"/>
  <c r="C9749" i="10"/>
  <c r="G9748" i="10"/>
  <c r="B15222" i="5" l="1"/>
  <c r="Z15221" i="5"/>
  <c r="AF15221" i="5"/>
  <c r="G9749" i="10"/>
  <c r="E9749" i="10"/>
  <c r="N9749" i="10"/>
  <c r="R9749" i="10" s="1"/>
  <c r="B9750" i="10"/>
  <c r="C15222" i="5" l="1"/>
  <c r="E15222" i="5" s="1"/>
  <c r="C9750" i="10"/>
  <c r="B15223" i="5" l="1"/>
  <c r="Z15222" i="5"/>
  <c r="AF15222" i="5"/>
  <c r="G9750" i="10"/>
  <c r="E9750" i="10"/>
  <c r="N9750" i="10"/>
  <c r="R9750" i="10" s="1"/>
  <c r="B9751" i="10"/>
  <c r="C15223" i="5" l="1"/>
  <c r="E15223" i="5" s="1"/>
  <c r="C9751" i="10"/>
  <c r="B15224" i="5" l="1"/>
  <c r="Z15223" i="5"/>
  <c r="AF15223" i="5"/>
  <c r="E9751" i="10"/>
  <c r="N9751" i="10"/>
  <c r="R9751" i="10" s="1"/>
  <c r="B9752" i="10"/>
  <c r="C15224" i="5" l="1"/>
  <c r="E15224" i="5" s="1"/>
  <c r="C9752" i="10"/>
  <c r="G9751" i="10"/>
  <c r="B15225" i="5" l="1"/>
  <c r="Z15224" i="5"/>
  <c r="AF15224" i="5"/>
  <c r="E9752" i="10"/>
  <c r="N9752" i="10"/>
  <c r="R9752" i="10" s="1"/>
  <c r="B9753" i="10"/>
  <c r="C15225" i="5" l="1"/>
  <c r="E15225" i="5" s="1"/>
  <c r="G9752" i="10"/>
  <c r="C9753" i="10"/>
  <c r="B15226" i="5" l="1"/>
  <c r="Z15225" i="5"/>
  <c r="AF15225" i="5"/>
  <c r="G9753" i="10"/>
  <c r="E9753" i="10"/>
  <c r="N9753" i="10"/>
  <c r="R9753" i="10" s="1"/>
  <c r="B9754" i="10"/>
  <c r="C15226" i="5" l="1"/>
  <c r="E15226" i="5" s="1"/>
  <c r="C9754" i="10"/>
  <c r="B15227" i="5" l="1"/>
  <c r="Z15226" i="5"/>
  <c r="AF15226" i="5"/>
  <c r="G9754" i="10"/>
  <c r="E9754" i="10"/>
  <c r="N9754" i="10"/>
  <c r="R9754" i="10" s="1"/>
  <c r="B9755" i="10"/>
  <c r="C15227" i="5" l="1"/>
  <c r="E15227" i="5" s="1"/>
  <c r="C9755" i="10"/>
  <c r="B15228" i="5" l="1"/>
  <c r="Z15227" i="5"/>
  <c r="AF15227" i="5"/>
  <c r="G9755" i="10"/>
  <c r="E9755" i="10"/>
  <c r="N9755" i="10"/>
  <c r="R9755" i="10" s="1"/>
  <c r="B9756" i="10"/>
  <c r="C15228" i="5" l="1"/>
  <c r="E15228" i="5" s="1"/>
  <c r="C9756" i="10"/>
  <c r="B15229" i="5" l="1"/>
  <c r="Z15228" i="5"/>
  <c r="AF15228" i="5"/>
  <c r="G9756" i="10"/>
  <c r="E9756" i="10"/>
  <c r="N9756" i="10"/>
  <c r="R9756" i="10" s="1"/>
  <c r="B9757" i="10"/>
  <c r="C15229" i="5" l="1"/>
  <c r="E15229" i="5" s="1"/>
  <c r="C9757" i="10"/>
  <c r="B15230" i="5" l="1"/>
  <c r="Z15229" i="5"/>
  <c r="AF15229" i="5"/>
  <c r="G9757" i="10"/>
  <c r="E9757" i="10"/>
  <c r="N9757" i="10"/>
  <c r="R9757" i="10" s="1"/>
  <c r="B9758" i="10"/>
  <c r="C15230" i="5" l="1"/>
  <c r="E15230" i="5" s="1"/>
  <c r="C9758" i="10"/>
  <c r="Z15230" i="5" l="1"/>
  <c r="AF15230" i="5"/>
  <c r="B15231" i="5"/>
  <c r="G9758" i="10"/>
  <c r="E9758" i="10"/>
  <c r="N9758" i="10"/>
  <c r="R9758" i="10" s="1"/>
  <c r="B9759" i="10"/>
  <c r="C15231" i="5" l="1"/>
  <c r="E15231" i="5" s="1"/>
  <c r="C9759" i="10"/>
  <c r="B15232" i="5" l="1"/>
  <c r="Z15231" i="5"/>
  <c r="AF15231" i="5"/>
  <c r="G9759" i="10"/>
  <c r="E9759" i="10"/>
  <c r="N9759" i="10"/>
  <c r="R9759" i="10" s="1"/>
  <c r="B9760" i="10"/>
  <c r="C15232" i="5" l="1"/>
  <c r="E15232" i="5" s="1"/>
  <c r="C9760" i="10"/>
  <c r="B15233" i="5" l="1"/>
  <c r="Z15232" i="5"/>
  <c r="AF15232" i="5"/>
  <c r="G9760" i="10"/>
  <c r="E9760" i="10"/>
  <c r="N9760" i="10"/>
  <c r="R9760" i="10" s="1"/>
  <c r="B9761" i="10"/>
  <c r="C15233" i="5" l="1"/>
  <c r="E15233" i="5" s="1"/>
  <c r="C9761" i="10"/>
  <c r="Z15233" i="5" l="1"/>
  <c r="AF15233" i="5"/>
  <c r="B15234" i="5"/>
  <c r="G9761" i="10"/>
  <c r="E9761" i="10"/>
  <c r="N9761" i="10"/>
  <c r="R9761" i="10" s="1"/>
  <c r="B9762" i="10"/>
  <c r="C15234" i="5" l="1"/>
  <c r="E15234" i="5" s="1"/>
  <c r="C9762" i="10"/>
  <c r="B15235" i="5" l="1"/>
  <c r="Z15234" i="5"/>
  <c r="AF15234" i="5"/>
  <c r="E9762" i="10"/>
  <c r="N9762" i="10"/>
  <c r="R9762" i="10" s="1"/>
  <c r="B9763" i="10"/>
  <c r="C15235" i="5" l="1"/>
  <c r="E15235" i="5" s="1"/>
  <c r="G9762" i="10"/>
  <c r="C9763" i="10"/>
  <c r="B15236" i="5" l="1"/>
  <c r="Z15235" i="5"/>
  <c r="AF15235" i="5"/>
  <c r="E9763" i="10"/>
  <c r="B9764" i="10"/>
  <c r="C9764" i="10" s="1"/>
  <c r="N9763" i="10"/>
  <c r="R9763" i="10" s="1"/>
  <c r="C15236" i="5" l="1"/>
  <c r="E15236" i="5" s="1"/>
  <c r="G9764" i="10"/>
  <c r="E9764" i="10"/>
  <c r="G9763" i="10"/>
  <c r="N9764" i="10"/>
  <c r="R9764" i="10" s="1"/>
  <c r="B9765" i="10"/>
  <c r="B15237" i="5" l="1"/>
  <c r="Z15236" i="5"/>
  <c r="AF15236" i="5"/>
  <c r="C9765" i="10"/>
  <c r="C15237" i="5" l="1"/>
  <c r="E15237" i="5" s="1"/>
  <c r="E9765" i="10"/>
  <c r="N9765" i="10"/>
  <c r="R9765" i="10" s="1"/>
  <c r="B9766" i="10"/>
  <c r="B15238" i="5" l="1"/>
  <c r="Z15237" i="5"/>
  <c r="AF15237" i="5"/>
  <c r="C9766" i="10"/>
  <c r="G9765" i="10"/>
  <c r="C15238" i="5" l="1"/>
  <c r="E15238" i="5" s="1"/>
  <c r="G9766" i="10"/>
  <c r="E9766" i="10"/>
  <c r="N9766" i="10"/>
  <c r="R9766" i="10" s="1"/>
  <c r="B9767" i="10"/>
  <c r="B15239" i="5" l="1"/>
  <c r="Z15238" i="5"/>
  <c r="AF15238" i="5"/>
  <c r="C9767" i="10"/>
  <c r="C15239" i="5" l="1"/>
  <c r="E15239" i="5" s="1"/>
  <c r="G9767" i="10"/>
  <c r="E9767" i="10"/>
  <c r="N9767" i="10"/>
  <c r="R9767" i="10" s="1"/>
  <c r="B9768" i="10"/>
  <c r="B15240" i="5" l="1"/>
  <c r="Z15239" i="5"/>
  <c r="AF15239" i="5"/>
  <c r="C9768" i="10"/>
  <c r="C15240" i="5" l="1"/>
  <c r="E15240" i="5" s="1"/>
  <c r="G9768" i="10"/>
  <c r="E9768" i="10"/>
  <c r="N9768" i="10"/>
  <c r="R9768" i="10" s="1"/>
  <c r="B9769" i="10"/>
  <c r="B15241" i="5" l="1"/>
  <c r="Z15240" i="5"/>
  <c r="AF15240" i="5"/>
  <c r="C9769" i="10"/>
  <c r="C15241" i="5" l="1"/>
  <c r="E15241" i="5" s="1"/>
  <c r="G9769" i="10"/>
  <c r="E9769" i="10"/>
  <c r="N9769" i="10"/>
  <c r="R9769" i="10" s="1"/>
  <c r="B9770" i="10"/>
  <c r="Z15241" i="5" l="1"/>
  <c r="AF15241" i="5"/>
  <c r="B15242" i="5"/>
  <c r="C9770" i="10"/>
  <c r="C15242" i="5" l="1"/>
  <c r="E15242" i="5" s="1"/>
  <c r="G9770" i="10"/>
  <c r="E9770" i="10"/>
  <c r="N9770" i="10"/>
  <c r="R9770" i="10" s="1"/>
  <c r="B9771" i="10"/>
  <c r="B15243" i="5" l="1"/>
  <c r="Z15242" i="5"/>
  <c r="AF15242" i="5"/>
  <c r="C9771" i="10"/>
  <c r="C15243" i="5" l="1"/>
  <c r="E15243" i="5" s="1"/>
  <c r="E9771" i="10"/>
  <c r="N9771" i="10"/>
  <c r="R9771" i="10" s="1"/>
  <c r="B9772" i="10"/>
  <c r="Z15243" i="5" l="1"/>
  <c r="AF15243" i="5"/>
  <c r="B15244" i="5"/>
  <c r="C9772" i="10"/>
  <c r="G9771" i="10"/>
  <c r="C15244" i="5" l="1"/>
  <c r="E15244" i="5" s="1"/>
  <c r="E9772" i="10"/>
  <c r="N9772" i="10"/>
  <c r="R9772" i="10" s="1"/>
  <c r="B9773" i="10"/>
  <c r="B15245" i="5" l="1"/>
  <c r="Z15244" i="5"/>
  <c r="AF15244" i="5"/>
  <c r="C9773" i="10"/>
  <c r="G9772" i="10"/>
  <c r="C15245" i="5" l="1"/>
  <c r="E15245" i="5" s="1"/>
  <c r="G9773" i="10"/>
  <c r="E9773" i="10"/>
  <c r="N9773" i="10"/>
  <c r="R9773" i="10" s="1"/>
  <c r="B9774" i="10"/>
  <c r="B15246" i="5" l="1"/>
  <c r="Z15245" i="5"/>
  <c r="AF15245" i="5"/>
  <c r="C9774" i="10"/>
  <c r="C15246" i="5" l="1"/>
  <c r="E15246" i="5" s="1"/>
  <c r="E9774" i="10"/>
  <c r="N9774" i="10"/>
  <c r="R9774" i="10" s="1"/>
  <c r="B9775" i="10"/>
  <c r="B15247" i="5" l="1"/>
  <c r="Z15246" i="5"/>
  <c r="AF15246" i="5"/>
  <c r="C9775" i="10"/>
  <c r="G9774" i="10"/>
  <c r="C15247" i="5" l="1"/>
  <c r="E15247" i="5" s="1"/>
  <c r="G9775" i="10"/>
  <c r="E9775" i="10"/>
  <c r="N9775" i="10"/>
  <c r="R9775" i="10" s="1"/>
  <c r="B9776" i="10"/>
  <c r="B15248" i="5" l="1"/>
  <c r="Z15247" i="5"/>
  <c r="AF15247" i="5"/>
  <c r="C9776" i="10"/>
  <c r="C15248" i="5" l="1"/>
  <c r="E15248" i="5" s="1"/>
  <c r="G9776" i="10"/>
  <c r="E9776" i="10"/>
  <c r="N9776" i="10"/>
  <c r="R9776" i="10" s="1"/>
  <c r="B9777" i="10"/>
  <c r="B15249" i="5" l="1"/>
  <c r="Z15248" i="5"/>
  <c r="AF15248" i="5"/>
  <c r="C9777" i="10"/>
  <c r="C15249" i="5" l="1"/>
  <c r="E15249" i="5" s="1"/>
  <c r="G9777" i="10"/>
  <c r="E9777" i="10"/>
  <c r="N9777" i="10"/>
  <c r="R9777" i="10" s="1"/>
  <c r="B9778" i="10"/>
  <c r="B15250" i="5" l="1"/>
  <c r="Z15249" i="5"/>
  <c r="AF15249" i="5"/>
  <c r="C9778" i="10"/>
  <c r="C15250" i="5" l="1"/>
  <c r="E15250" i="5" s="1"/>
  <c r="G9778" i="10"/>
  <c r="E9778" i="10"/>
  <c r="N9778" i="10"/>
  <c r="R9778" i="10" s="1"/>
  <c r="B9779" i="10"/>
  <c r="B15251" i="5" l="1"/>
  <c r="Z15250" i="5"/>
  <c r="AF15250" i="5"/>
  <c r="C9779" i="10"/>
  <c r="C15251" i="5" l="1"/>
  <c r="E15251" i="5" s="1"/>
  <c r="G9779" i="10"/>
  <c r="E9779" i="10"/>
  <c r="N9779" i="10"/>
  <c r="R9779" i="10" s="1"/>
  <c r="B9780" i="10"/>
  <c r="B15252" i="5" l="1"/>
  <c r="Z15251" i="5"/>
  <c r="AF15251" i="5"/>
  <c r="C9780" i="10"/>
  <c r="C15252" i="5" l="1"/>
  <c r="E15252" i="5" s="1"/>
  <c r="G9780" i="10"/>
  <c r="E9780" i="10"/>
  <c r="N9780" i="10"/>
  <c r="R9780" i="10" s="1"/>
  <c r="B9781" i="10"/>
  <c r="B15253" i="5" l="1"/>
  <c r="Z15252" i="5"/>
  <c r="AF15252" i="5"/>
  <c r="C9781" i="10"/>
  <c r="C15253" i="5" l="1"/>
  <c r="E15253" i="5" s="1"/>
  <c r="E9781" i="10"/>
  <c r="N9781" i="10"/>
  <c r="R9781" i="10" s="1"/>
  <c r="B9782" i="10"/>
  <c r="B15254" i="5" l="1"/>
  <c r="Z15253" i="5"/>
  <c r="AF15253" i="5"/>
  <c r="C9782" i="10"/>
  <c r="G9781" i="10"/>
  <c r="C15254" i="5" l="1"/>
  <c r="E15254" i="5" s="1"/>
  <c r="G9782" i="10"/>
  <c r="E9782" i="10"/>
  <c r="N9782" i="10"/>
  <c r="R9782" i="10" s="1"/>
  <c r="B9783" i="10"/>
  <c r="B15255" i="5" l="1"/>
  <c r="Z15254" i="5"/>
  <c r="AF15254" i="5"/>
  <c r="C9783" i="10"/>
  <c r="C15255" i="5" l="1"/>
  <c r="E15255" i="5" s="1"/>
  <c r="E9783" i="10"/>
  <c r="N9783" i="10"/>
  <c r="R9783" i="10" s="1"/>
  <c r="B9784" i="10"/>
  <c r="B15256" i="5" l="1"/>
  <c r="Z15255" i="5"/>
  <c r="AF15255" i="5"/>
  <c r="C9784" i="10"/>
  <c r="G9783" i="10"/>
  <c r="C15256" i="5" l="1"/>
  <c r="E15256" i="5" s="1"/>
  <c r="G9784" i="10"/>
  <c r="E9784" i="10"/>
  <c r="N9784" i="10"/>
  <c r="R9784" i="10" s="1"/>
  <c r="B9785" i="10"/>
  <c r="B15257" i="5" l="1"/>
  <c r="Z15256" i="5"/>
  <c r="AF15256" i="5"/>
  <c r="C9785" i="10"/>
  <c r="C15257" i="5" l="1"/>
  <c r="E15257" i="5" s="1"/>
  <c r="E9785" i="10"/>
  <c r="N9785" i="10"/>
  <c r="R9785" i="10" s="1"/>
  <c r="B9786" i="10"/>
  <c r="Z15257" i="5" l="1"/>
  <c r="AF15257" i="5"/>
  <c r="B15258" i="5"/>
  <c r="C9786" i="10"/>
  <c r="G9785" i="10"/>
  <c r="C15258" i="5" l="1"/>
  <c r="E15258" i="5" s="1"/>
  <c r="G9786" i="10"/>
  <c r="E9786" i="10"/>
  <c r="N9786" i="10"/>
  <c r="R9786" i="10" s="1"/>
  <c r="B9787" i="10"/>
  <c r="B15259" i="5" l="1"/>
  <c r="Z15258" i="5"/>
  <c r="AF15258" i="5"/>
  <c r="C9787" i="10"/>
  <c r="C15259" i="5" l="1"/>
  <c r="E15259" i="5" s="1"/>
  <c r="E9787" i="10"/>
  <c r="N9787" i="10"/>
  <c r="R9787" i="10" s="1"/>
  <c r="B9788" i="10"/>
  <c r="Z15259" i="5" l="1"/>
  <c r="AF15259" i="5"/>
  <c r="B15260" i="5"/>
  <c r="C9788" i="10"/>
  <c r="G9787" i="10"/>
  <c r="C15260" i="5" l="1"/>
  <c r="E15260" i="5" s="1"/>
  <c r="E9788" i="10"/>
  <c r="N9788" i="10"/>
  <c r="R9788" i="10" s="1"/>
  <c r="B9789" i="10"/>
  <c r="B15261" i="5" l="1"/>
  <c r="Z15260" i="5"/>
  <c r="AF15260" i="5"/>
  <c r="C9789" i="10"/>
  <c r="G9788" i="10"/>
  <c r="C15261" i="5" l="1"/>
  <c r="E15261" i="5" s="1"/>
  <c r="E9789" i="10"/>
  <c r="N9789" i="10"/>
  <c r="R9789" i="10" s="1"/>
  <c r="B9790" i="10"/>
  <c r="B15262" i="5" l="1"/>
  <c r="Z15261" i="5"/>
  <c r="AF15261" i="5"/>
  <c r="C9790" i="10"/>
  <c r="G9789" i="10"/>
  <c r="C15262" i="5" l="1"/>
  <c r="E15262" i="5" s="1"/>
  <c r="E9790" i="10"/>
  <c r="N9790" i="10"/>
  <c r="R9790" i="10" s="1"/>
  <c r="B9791" i="10"/>
  <c r="Z15262" i="5" l="1"/>
  <c r="AF15262" i="5"/>
  <c r="B15263" i="5"/>
  <c r="C9791" i="10"/>
  <c r="G9790" i="10"/>
  <c r="C15263" i="5" l="1"/>
  <c r="E15263" i="5" s="1"/>
  <c r="G9791" i="10"/>
  <c r="E9791" i="10"/>
  <c r="N9791" i="10"/>
  <c r="R9791" i="10" s="1"/>
  <c r="B9792" i="10"/>
  <c r="B15264" i="5" l="1"/>
  <c r="Z15263" i="5"/>
  <c r="AF15263" i="5"/>
  <c r="C9792" i="10"/>
  <c r="C15264" i="5" l="1"/>
  <c r="E15264" i="5" s="1"/>
  <c r="G9792" i="10"/>
  <c r="E9792" i="10"/>
  <c r="N9792" i="10"/>
  <c r="R9792" i="10" s="1"/>
  <c r="B9793" i="10"/>
  <c r="B15265" i="5" l="1"/>
  <c r="Z15264" i="5"/>
  <c r="AF15264" i="5"/>
  <c r="C9793" i="10"/>
  <c r="C15265" i="5" l="1"/>
  <c r="E15265" i="5" s="1"/>
  <c r="G9793" i="10"/>
  <c r="E9793" i="10"/>
  <c r="N9793" i="10"/>
  <c r="R9793" i="10" s="1"/>
  <c r="B9794" i="10"/>
  <c r="Z15265" i="5" l="1"/>
  <c r="AF15265" i="5"/>
  <c r="B15266" i="5"/>
  <c r="C9794" i="10"/>
  <c r="C15266" i="5" l="1"/>
  <c r="E15266" i="5" s="1"/>
  <c r="E9794" i="10"/>
  <c r="N9794" i="10"/>
  <c r="R9794" i="10" s="1"/>
  <c r="B9795" i="10"/>
  <c r="B15267" i="5" l="1"/>
  <c r="Z15266" i="5"/>
  <c r="AF15266" i="5"/>
  <c r="C9795" i="10"/>
  <c r="G9794" i="10"/>
  <c r="C15267" i="5" l="1"/>
  <c r="E15267" i="5" s="1"/>
  <c r="G9795" i="10"/>
  <c r="E9795" i="10"/>
  <c r="N9795" i="10"/>
  <c r="R9795" i="10" s="1"/>
  <c r="B9796" i="10"/>
  <c r="B15268" i="5" l="1"/>
  <c r="Z15267" i="5"/>
  <c r="AF15267" i="5"/>
  <c r="C9796" i="10"/>
  <c r="C15268" i="5" l="1"/>
  <c r="E15268" i="5" s="1"/>
  <c r="G9796" i="10"/>
  <c r="E9796" i="10"/>
  <c r="N9796" i="10"/>
  <c r="R9796" i="10" s="1"/>
  <c r="B9797" i="10"/>
  <c r="Z15268" i="5" l="1"/>
  <c r="AF15268" i="5"/>
  <c r="B15269" i="5"/>
  <c r="C9797" i="10"/>
  <c r="C15269" i="5" l="1"/>
  <c r="E15269" i="5" s="1"/>
  <c r="G9797" i="10"/>
  <c r="E9797" i="10"/>
  <c r="N9797" i="10"/>
  <c r="R9797" i="10" s="1"/>
  <c r="B9798" i="10"/>
  <c r="B15270" i="5" l="1"/>
  <c r="Z15269" i="5"/>
  <c r="AF15269" i="5"/>
  <c r="C9798" i="10"/>
  <c r="C15270" i="5" l="1"/>
  <c r="E15270" i="5" s="1"/>
  <c r="G9798" i="10"/>
  <c r="E9798" i="10"/>
  <c r="N9798" i="10"/>
  <c r="R9798" i="10" s="1"/>
  <c r="B9799" i="10"/>
  <c r="Z15270" i="5" l="1"/>
  <c r="AF15270" i="5"/>
  <c r="B15271" i="5"/>
  <c r="C9799" i="10"/>
  <c r="C15271" i="5" l="1"/>
  <c r="E15271" i="5" s="1"/>
  <c r="G9799" i="10"/>
  <c r="E9799" i="10"/>
  <c r="N9799" i="10"/>
  <c r="R9799" i="10" s="1"/>
  <c r="B9800" i="10"/>
  <c r="B15272" i="5" l="1"/>
  <c r="Z15271" i="5"/>
  <c r="AF15271" i="5"/>
  <c r="C9800" i="10"/>
  <c r="C15272" i="5" l="1"/>
  <c r="E15272" i="5" s="1"/>
  <c r="G9800" i="10"/>
  <c r="E9800" i="10"/>
  <c r="N9800" i="10"/>
  <c r="R9800" i="10" s="1"/>
  <c r="B9801" i="10"/>
  <c r="B15273" i="5" l="1"/>
  <c r="Z15272" i="5"/>
  <c r="AF15272" i="5"/>
  <c r="C9801" i="10"/>
  <c r="C15273" i="5" l="1"/>
  <c r="E15273" i="5" s="1"/>
  <c r="E9801" i="10"/>
  <c r="N9801" i="10"/>
  <c r="R9801" i="10" s="1"/>
  <c r="B9802" i="10"/>
  <c r="Z15273" i="5" l="1"/>
  <c r="AF15273" i="5"/>
  <c r="B15274" i="5"/>
  <c r="C9802" i="10"/>
  <c r="G9801" i="10"/>
  <c r="C15274" i="5" l="1"/>
  <c r="E15274" i="5" s="1"/>
  <c r="G9802" i="10"/>
  <c r="E9802" i="10"/>
  <c r="N9802" i="10"/>
  <c r="R9802" i="10" s="1"/>
  <c r="B9803" i="10"/>
  <c r="B15275" i="5" l="1"/>
  <c r="Z15274" i="5"/>
  <c r="AF15274" i="5"/>
  <c r="C9803" i="10"/>
  <c r="C15275" i="5" l="1"/>
  <c r="E15275" i="5" s="1"/>
  <c r="G9803" i="10"/>
  <c r="E9803" i="10"/>
  <c r="N9803" i="10"/>
  <c r="R9803" i="10" s="1"/>
  <c r="B9804" i="10"/>
  <c r="B15276" i="5" l="1"/>
  <c r="Z15275" i="5"/>
  <c r="AF15275" i="5"/>
  <c r="C9804" i="10"/>
  <c r="C15276" i="5" l="1"/>
  <c r="E15276" i="5" s="1"/>
  <c r="G9804" i="10"/>
  <c r="E9804" i="10"/>
  <c r="N9804" i="10"/>
  <c r="R9804" i="10" s="1"/>
  <c r="B9805" i="10"/>
  <c r="B15277" i="5" l="1"/>
  <c r="Z15276" i="5"/>
  <c r="AF15276" i="5"/>
  <c r="C9805" i="10"/>
  <c r="C15277" i="5" l="1"/>
  <c r="E15277" i="5" s="1"/>
  <c r="E9805" i="10"/>
  <c r="N9805" i="10"/>
  <c r="R9805" i="10" s="1"/>
  <c r="B9806" i="10"/>
  <c r="B15278" i="5" l="1"/>
  <c r="Z15277" i="5"/>
  <c r="AF15277" i="5"/>
  <c r="C9806" i="10"/>
  <c r="G9805" i="10"/>
  <c r="C15278" i="5" l="1"/>
  <c r="E15278" i="5" s="1"/>
  <c r="G9806" i="10"/>
  <c r="E9806" i="10"/>
  <c r="N9806" i="10"/>
  <c r="R9806" i="10" s="1"/>
  <c r="B9807" i="10"/>
  <c r="Z15278" i="5" l="1"/>
  <c r="AF15278" i="5"/>
  <c r="B15279" i="5"/>
  <c r="C9807" i="10"/>
  <c r="C15279" i="5" l="1"/>
  <c r="E15279" i="5" s="1"/>
  <c r="G9807" i="10"/>
  <c r="E9807" i="10"/>
  <c r="N9807" i="10"/>
  <c r="R9807" i="10" s="1"/>
  <c r="B9808" i="10"/>
  <c r="B15280" i="5" l="1"/>
  <c r="Z15279" i="5"/>
  <c r="AF15279" i="5"/>
  <c r="C9808" i="10"/>
  <c r="C15280" i="5" l="1"/>
  <c r="E15280" i="5" s="1"/>
  <c r="G9808" i="10"/>
  <c r="E9808" i="10"/>
  <c r="N9808" i="10"/>
  <c r="R9808" i="10" s="1"/>
  <c r="B9809" i="10"/>
  <c r="B15281" i="5" l="1"/>
  <c r="Z15280" i="5"/>
  <c r="AF15280" i="5"/>
  <c r="C9809" i="10"/>
  <c r="C15281" i="5" l="1"/>
  <c r="E15281" i="5" s="1"/>
  <c r="E9809" i="10"/>
  <c r="N9809" i="10"/>
  <c r="R9809" i="10" s="1"/>
  <c r="B9810" i="10"/>
  <c r="B15282" i="5" l="1"/>
  <c r="AF15281" i="5"/>
  <c r="Z15281" i="5"/>
  <c r="C9810" i="10"/>
  <c r="G9809" i="10"/>
  <c r="C15282" i="5" l="1"/>
  <c r="E15282" i="5" s="1"/>
  <c r="E9810" i="10"/>
  <c r="N9810" i="10"/>
  <c r="R9810" i="10" s="1"/>
  <c r="B9811" i="10"/>
  <c r="Z15282" i="5" l="1"/>
  <c r="AF15282" i="5"/>
  <c r="B15283" i="5"/>
  <c r="C9811" i="10"/>
  <c r="G9810" i="10"/>
  <c r="C15283" i="5" l="1"/>
  <c r="E15283" i="5" s="1"/>
  <c r="G9811" i="10"/>
  <c r="E9811" i="10"/>
  <c r="N9811" i="10"/>
  <c r="R9811" i="10" s="1"/>
  <c r="B9812" i="10"/>
  <c r="B15284" i="5" l="1"/>
  <c r="C15284" i="5" s="1"/>
  <c r="E15284" i="5" s="1"/>
  <c r="Z15283" i="5"/>
  <c r="AF15283" i="5"/>
  <c r="C9812" i="10"/>
  <c r="Z15284" i="5" l="1"/>
  <c r="AF15284" i="5"/>
  <c r="B15285" i="5"/>
  <c r="G9812" i="10"/>
  <c r="E9812" i="10"/>
  <c r="N9812" i="10"/>
  <c r="R9812" i="10" s="1"/>
  <c r="B9813" i="10"/>
  <c r="C15285" i="5" l="1"/>
  <c r="E15285" i="5" s="1"/>
  <c r="C9813" i="10"/>
  <c r="B15286" i="5" l="1"/>
  <c r="Z15285" i="5"/>
  <c r="AF15285" i="5"/>
  <c r="G9813" i="10"/>
  <c r="E9813" i="10"/>
  <c r="N9813" i="10"/>
  <c r="R9813" i="10" s="1"/>
  <c r="B9814" i="10"/>
  <c r="C15286" i="5" l="1"/>
  <c r="E15286" i="5" s="1"/>
  <c r="C9814" i="10"/>
  <c r="B15287" i="5" l="1"/>
  <c r="Z15286" i="5"/>
  <c r="AF15286" i="5"/>
  <c r="E9814" i="10"/>
  <c r="N9814" i="10"/>
  <c r="R9814" i="10" s="1"/>
  <c r="B9815" i="10"/>
  <c r="C15287" i="5" l="1"/>
  <c r="E15287" i="5" s="1"/>
  <c r="C9815" i="10"/>
  <c r="G9814" i="10"/>
  <c r="B15288" i="5" l="1"/>
  <c r="Z15287" i="5"/>
  <c r="AF15287" i="5"/>
  <c r="E9815" i="10"/>
  <c r="N9815" i="10"/>
  <c r="R9815" i="10" s="1"/>
  <c r="B9816" i="10"/>
  <c r="C15288" i="5" l="1"/>
  <c r="E15288" i="5" s="1"/>
  <c r="C9816" i="10"/>
  <c r="G9815" i="10"/>
  <c r="B15289" i="5" l="1"/>
  <c r="Z15288" i="5"/>
  <c r="AF15288" i="5"/>
  <c r="G9816" i="10"/>
  <c r="E9816" i="10"/>
  <c r="N9816" i="10"/>
  <c r="R9816" i="10" s="1"/>
  <c r="B9817" i="10"/>
  <c r="C15289" i="5" l="1"/>
  <c r="E15289" i="5" s="1"/>
  <c r="C9817" i="10"/>
  <c r="Z15289" i="5" l="1"/>
  <c r="AF15289" i="5"/>
  <c r="B15290" i="5"/>
  <c r="E9817" i="10"/>
  <c r="N9817" i="10"/>
  <c r="R9817" i="10" s="1"/>
  <c r="B9818" i="10"/>
  <c r="C15290" i="5" l="1"/>
  <c r="E15290" i="5" s="1"/>
  <c r="C9818" i="10"/>
  <c r="G9817" i="10"/>
  <c r="B15291" i="5" l="1"/>
  <c r="Z15290" i="5"/>
  <c r="AF15290" i="5"/>
  <c r="E9818" i="10"/>
  <c r="N9818" i="10"/>
  <c r="R9818" i="10" s="1"/>
  <c r="B9819" i="10"/>
  <c r="C15291" i="5" l="1"/>
  <c r="E15291" i="5" s="1"/>
  <c r="C9819" i="10"/>
  <c r="G9818" i="10"/>
  <c r="B15292" i="5" l="1"/>
  <c r="Z15291" i="5"/>
  <c r="AF15291" i="5"/>
  <c r="G9819" i="10"/>
  <c r="E9819" i="10"/>
  <c r="N9819" i="10"/>
  <c r="R9819" i="10" s="1"/>
  <c r="B9820" i="10"/>
  <c r="C15292" i="5" l="1"/>
  <c r="E15292" i="5" s="1"/>
  <c r="C9820" i="10"/>
  <c r="Z15292" i="5" l="1"/>
  <c r="AF15292" i="5"/>
  <c r="B15293" i="5"/>
  <c r="G9820" i="10"/>
  <c r="E9820" i="10"/>
  <c r="N9820" i="10"/>
  <c r="R9820" i="10" s="1"/>
  <c r="B9821" i="10"/>
  <c r="C15293" i="5" l="1"/>
  <c r="E15293" i="5" s="1"/>
  <c r="C9821" i="10"/>
  <c r="B15294" i="5" l="1"/>
  <c r="Z15293" i="5"/>
  <c r="AF15293" i="5"/>
  <c r="E9821" i="10"/>
  <c r="N9821" i="10"/>
  <c r="R9821" i="10" s="1"/>
  <c r="B9822" i="10"/>
  <c r="C15294" i="5" l="1"/>
  <c r="E15294" i="5" s="1"/>
  <c r="C9822" i="10"/>
  <c r="G9821" i="10"/>
  <c r="B15295" i="5" l="1"/>
  <c r="Z15294" i="5"/>
  <c r="AF15294" i="5"/>
  <c r="G9822" i="10"/>
  <c r="E9822" i="10"/>
  <c r="N9822" i="10"/>
  <c r="R9822" i="10" s="1"/>
  <c r="B9823" i="10"/>
  <c r="C15295" i="5" l="1"/>
  <c r="E15295" i="5" s="1"/>
  <c r="C9823" i="10"/>
  <c r="B15296" i="5" l="1"/>
  <c r="Z15295" i="5"/>
  <c r="AF15295" i="5"/>
  <c r="G9823" i="10"/>
  <c r="E9823" i="10"/>
  <c r="N9823" i="10"/>
  <c r="R9823" i="10" s="1"/>
  <c r="B9824" i="10"/>
  <c r="C15296" i="5" l="1"/>
  <c r="E15296" i="5" s="1"/>
  <c r="C9824" i="10"/>
  <c r="B15297" i="5" l="1"/>
  <c r="Z15296" i="5"/>
  <c r="AF15296" i="5"/>
  <c r="E9824" i="10"/>
  <c r="N9824" i="10"/>
  <c r="R9824" i="10" s="1"/>
  <c r="B9825" i="10"/>
  <c r="C15297" i="5" l="1"/>
  <c r="E15297" i="5" s="1"/>
  <c r="G9824" i="10"/>
  <c r="C9825" i="10"/>
  <c r="Z15297" i="5" l="1"/>
  <c r="AF15297" i="5"/>
  <c r="B15298" i="5"/>
  <c r="E9825" i="10"/>
  <c r="N9825" i="10"/>
  <c r="R9825" i="10" s="1"/>
  <c r="B9826" i="10"/>
  <c r="C15298" i="5" l="1"/>
  <c r="E15298" i="5" s="1"/>
  <c r="C9826" i="10"/>
  <c r="G9825" i="10"/>
  <c r="B15299" i="5" l="1"/>
  <c r="Z15298" i="5"/>
  <c r="AF15298" i="5"/>
  <c r="E9826" i="10"/>
  <c r="N9826" i="10"/>
  <c r="R9826" i="10" s="1"/>
  <c r="B9827" i="10"/>
  <c r="C15299" i="5" l="1"/>
  <c r="E15299" i="5" s="1"/>
  <c r="C9827" i="10"/>
  <c r="G9826" i="10"/>
  <c r="Z15299" i="5" l="1"/>
  <c r="AF15299" i="5"/>
  <c r="B15300" i="5"/>
  <c r="G9827" i="10"/>
  <c r="E9827" i="10"/>
  <c r="N9827" i="10"/>
  <c r="R9827" i="10" s="1"/>
  <c r="B9828" i="10"/>
  <c r="C15300" i="5" l="1"/>
  <c r="E15300" i="5" s="1"/>
  <c r="C9828" i="10"/>
  <c r="B15301" i="5" l="1"/>
  <c r="Z15300" i="5"/>
  <c r="AF15300" i="5"/>
  <c r="G9828" i="10"/>
  <c r="E9828" i="10"/>
  <c r="N9828" i="10"/>
  <c r="R9828" i="10" s="1"/>
  <c r="B9829" i="10"/>
  <c r="C15301" i="5" l="1"/>
  <c r="E15301" i="5" s="1"/>
  <c r="C9829" i="10"/>
  <c r="B15302" i="5" l="1"/>
  <c r="Z15301" i="5"/>
  <c r="AF15301" i="5"/>
  <c r="G9829" i="10"/>
  <c r="E9829" i="10"/>
  <c r="N9829" i="10"/>
  <c r="R9829" i="10" s="1"/>
  <c r="B9830" i="10"/>
  <c r="C15302" i="5" l="1"/>
  <c r="E15302" i="5" s="1"/>
  <c r="C9830" i="10"/>
  <c r="Z15302" i="5" l="1"/>
  <c r="AF15302" i="5"/>
  <c r="B15303" i="5"/>
  <c r="G9830" i="10"/>
  <c r="E9830" i="10"/>
  <c r="N9830" i="10"/>
  <c r="R9830" i="10" s="1"/>
  <c r="B9831" i="10"/>
  <c r="C15303" i="5" l="1"/>
  <c r="E15303" i="5" s="1"/>
  <c r="C9831" i="10"/>
  <c r="B15304" i="5" l="1"/>
  <c r="Z15303" i="5"/>
  <c r="AF15303" i="5"/>
  <c r="G9831" i="10"/>
  <c r="E9831" i="10"/>
  <c r="N9831" i="10"/>
  <c r="R9831" i="10" s="1"/>
  <c r="B9832" i="10"/>
  <c r="C15304" i="5" l="1"/>
  <c r="E15304" i="5" s="1"/>
  <c r="C9832" i="10"/>
  <c r="B15305" i="5" l="1"/>
  <c r="Z15304" i="5"/>
  <c r="AF15304" i="5"/>
  <c r="E9832" i="10"/>
  <c r="N9832" i="10"/>
  <c r="R9832" i="10" s="1"/>
  <c r="B9833" i="10"/>
  <c r="C15305" i="5" l="1"/>
  <c r="E15305" i="5" s="1"/>
  <c r="C9833" i="10"/>
  <c r="G9832" i="10"/>
  <c r="B15306" i="5" l="1"/>
  <c r="Z15305" i="5"/>
  <c r="AF15305" i="5"/>
  <c r="G9833" i="10"/>
  <c r="E9833" i="10"/>
  <c r="N9833" i="10"/>
  <c r="R9833" i="10" s="1"/>
  <c r="B9834" i="10"/>
  <c r="C15306" i="5" l="1"/>
  <c r="E15306" i="5" s="1"/>
  <c r="C9834" i="10"/>
  <c r="B15307" i="5" l="1"/>
  <c r="Z15306" i="5"/>
  <c r="AF15306" i="5"/>
  <c r="G9834" i="10"/>
  <c r="E9834" i="10"/>
  <c r="N9834" i="10"/>
  <c r="R9834" i="10" s="1"/>
  <c r="B9835" i="10"/>
  <c r="C15307" i="5" l="1"/>
  <c r="E15307" i="5" s="1"/>
  <c r="C9835" i="10"/>
  <c r="B15308" i="5" l="1"/>
  <c r="Z15307" i="5"/>
  <c r="AF15307" i="5"/>
  <c r="G9835" i="10"/>
  <c r="E9835" i="10"/>
  <c r="N9835" i="10"/>
  <c r="R9835" i="10" s="1"/>
  <c r="B9836" i="10"/>
  <c r="C15308" i="5" l="1"/>
  <c r="E15308" i="5" s="1"/>
  <c r="C9836" i="10"/>
  <c r="Z15308" i="5" l="1"/>
  <c r="AF15308" i="5"/>
  <c r="B15309" i="5"/>
  <c r="E9836" i="10"/>
  <c r="N9836" i="10"/>
  <c r="R9836" i="10" s="1"/>
  <c r="B9837" i="10"/>
  <c r="C15309" i="5" l="1"/>
  <c r="E15309" i="5" s="1"/>
  <c r="C9837" i="10"/>
  <c r="G9836" i="10"/>
  <c r="B15310" i="5" l="1"/>
  <c r="Z15309" i="5"/>
  <c r="AF15309" i="5"/>
  <c r="G9837" i="10"/>
  <c r="E9837" i="10"/>
  <c r="N9837" i="10"/>
  <c r="R9837" i="10" s="1"/>
  <c r="B9838" i="10"/>
  <c r="C15310" i="5" l="1"/>
  <c r="E15310" i="5" s="1"/>
  <c r="C9838" i="10"/>
  <c r="B15311" i="5" l="1"/>
  <c r="Z15310" i="5"/>
  <c r="AF15310" i="5"/>
  <c r="E9838" i="10"/>
  <c r="N9838" i="10"/>
  <c r="R9838" i="10" s="1"/>
  <c r="B9839" i="10"/>
  <c r="C15311" i="5" l="1"/>
  <c r="E15311" i="5" s="1"/>
  <c r="C9839" i="10"/>
  <c r="G9838" i="10"/>
  <c r="B15312" i="5" l="1"/>
  <c r="Z15311" i="5"/>
  <c r="AF15311" i="5"/>
  <c r="E9839" i="10"/>
  <c r="N9839" i="10"/>
  <c r="R9839" i="10" s="1"/>
  <c r="B9840" i="10"/>
  <c r="C15312" i="5" l="1"/>
  <c r="E15312" i="5" s="1"/>
  <c r="C9840" i="10"/>
  <c r="G9839" i="10"/>
  <c r="B15313" i="5" l="1"/>
  <c r="Z15312" i="5"/>
  <c r="AF15312" i="5"/>
  <c r="G9840" i="10"/>
  <c r="E9840" i="10"/>
  <c r="N9840" i="10"/>
  <c r="R9840" i="10" s="1"/>
  <c r="B9841" i="10"/>
  <c r="C15313" i="5" l="1"/>
  <c r="E15313" i="5" s="1"/>
  <c r="C9841" i="10"/>
  <c r="B15314" i="5" l="1"/>
  <c r="Z15313" i="5"/>
  <c r="AF15313" i="5"/>
  <c r="G9841" i="10"/>
  <c r="E9841" i="10"/>
  <c r="N9841" i="10"/>
  <c r="R9841" i="10" s="1"/>
  <c r="B9842" i="10"/>
  <c r="C15314" i="5" l="1"/>
  <c r="E15314" i="5" s="1"/>
  <c r="C9842" i="10"/>
  <c r="B15315" i="5" l="1"/>
  <c r="Z15314" i="5"/>
  <c r="AF15314" i="5"/>
  <c r="E9842" i="10"/>
  <c r="N9842" i="10"/>
  <c r="R9842" i="10" s="1"/>
  <c r="B9843" i="10"/>
  <c r="C15315" i="5" l="1"/>
  <c r="E15315" i="5" s="1"/>
  <c r="C9843" i="10"/>
  <c r="G9842" i="10"/>
  <c r="B15316" i="5" l="1"/>
  <c r="Z15315" i="5"/>
  <c r="AF15315" i="5"/>
  <c r="G9843" i="10"/>
  <c r="E9843" i="10"/>
  <c r="N9843" i="10"/>
  <c r="R9843" i="10" s="1"/>
  <c r="B9844" i="10"/>
  <c r="C15316" i="5" l="1"/>
  <c r="E15316" i="5" s="1"/>
  <c r="C9844" i="10"/>
  <c r="B15317" i="5" l="1"/>
  <c r="Z15316" i="5"/>
  <c r="AF15316" i="5"/>
  <c r="G9844" i="10"/>
  <c r="E9844" i="10"/>
  <c r="N9844" i="10"/>
  <c r="R9844" i="10" s="1"/>
  <c r="B9845" i="10"/>
  <c r="C15317" i="5" l="1"/>
  <c r="E15317" i="5" s="1"/>
  <c r="C9845" i="10"/>
  <c r="B15318" i="5" l="1"/>
  <c r="Z15317" i="5"/>
  <c r="AF15317" i="5"/>
  <c r="E9845" i="10"/>
  <c r="N9845" i="10"/>
  <c r="R9845" i="10" s="1"/>
  <c r="B9846" i="10"/>
  <c r="C15318" i="5" l="1"/>
  <c r="E15318" i="5" s="1"/>
  <c r="C9846" i="10"/>
  <c r="G9845" i="10"/>
  <c r="Z15318" i="5" l="1"/>
  <c r="AF15318" i="5"/>
  <c r="B15319" i="5"/>
  <c r="G9846" i="10"/>
  <c r="E9846" i="10"/>
  <c r="N9846" i="10"/>
  <c r="R9846" i="10" s="1"/>
  <c r="B9847" i="10"/>
  <c r="C15319" i="5" l="1"/>
  <c r="E15319" i="5" s="1"/>
  <c r="C9847" i="10"/>
  <c r="B15320" i="5" l="1"/>
  <c r="Z15319" i="5"/>
  <c r="AF15319" i="5"/>
  <c r="G9847" i="10"/>
  <c r="E9847" i="10"/>
  <c r="N9847" i="10"/>
  <c r="R9847" i="10" s="1"/>
  <c r="B9848" i="10"/>
  <c r="C15320" i="5" l="1"/>
  <c r="E15320" i="5" s="1"/>
  <c r="C9848" i="10"/>
  <c r="B15321" i="5" l="1"/>
  <c r="Z15320" i="5"/>
  <c r="AF15320" i="5"/>
  <c r="G9848" i="10"/>
  <c r="E9848" i="10"/>
  <c r="N9848" i="10"/>
  <c r="R9848" i="10" s="1"/>
  <c r="B9849" i="10"/>
  <c r="C15321" i="5" l="1"/>
  <c r="E15321" i="5" s="1"/>
  <c r="C9849" i="10"/>
  <c r="Z15321" i="5" l="1"/>
  <c r="AF15321" i="5"/>
  <c r="B15322" i="5"/>
  <c r="E9849" i="10"/>
  <c r="N9849" i="10"/>
  <c r="R9849" i="10" s="1"/>
  <c r="B9850" i="10"/>
  <c r="C15322" i="5" l="1"/>
  <c r="E15322" i="5" s="1"/>
  <c r="C9850" i="10"/>
  <c r="G9849" i="10"/>
  <c r="B15323" i="5" l="1"/>
  <c r="Z15322" i="5"/>
  <c r="AF15322" i="5"/>
  <c r="E9850" i="10"/>
  <c r="N9850" i="10"/>
  <c r="R9850" i="10" s="1"/>
  <c r="B9851" i="10"/>
  <c r="C15323" i="5" l="1"/>
  <c r="E15323" i="5" s="1"/>
  <c r="G9850" i="10"/>
  <c r="C9851" i="10"/>
  <c r="B15324" i="5" l="1"/>
  <c r="Z15323" i="5"/>
  <c r="AF15323" i="5"/>
  <c r="G9851" i="10"/>
  <c r="E9851" i="10"/>
  <c r="N9851" i="10"/>
  <c r="R9851" i="10" s="1"/>
  <c r="B9852" i="10"/>
  <c r="C15324" i="5" l="1"/>
  <c r="E15324" i="5" s="1"/>
  <c r="C9852" i="10"/>
  <c r="Z15324" i="5" l="1"/>
  <c r="AF15324" i="5"/>
  <c r="B15325" i="5"/>
  <c r="G9852" i="10"/>
  <c r="E9852" i="10"/>
  <c r="N9852" i="10"/>
  <c r="R9852" i="10" s="1"/>
  <c r="B9853" i="10"/>
  <c r="C15325" i="5" l="1"/>
  <c r="E15325" i="5" s="1"/>
  <c r="C9853" i="10"/>
  <c r="B15326" i="5" l="1"/>
  <c r="Z15325" i="5"/>
  <c r="AF15325" i="5"/>
  <c r="G9853" i="10"/>
  <c r="E9853" i="10"/>
  <c r="N9853" i="10"/>
  <c r="R9853" i="10" s="1"/>
  <c r="B9854" i="10"/>
  <c r="C15326" i="5" l="1"/>
  <c r="E15326" i="5" s="1"/>
  <c r="C9854" i="10"/>
  <c r="Z15326" i="5" l="1"/>
  <c r="AF15326" i="5"/>
  <c r="B15327" i="5"/>
  <c r="G9854" i="10"/>
  <c r="E9854" i="10"/>
  <c r="N9854" i="10"/>
  <c r="R9854" i="10" s="1"/>
  <c r="B9855" i="10"/>
  <c r="C15327" i="5" l="1"/>
  <c r="E15327" i="5" s="1"/>
  <c r="C9855" i="10"/>
  <c r="B15328" i="5" l="1"/>
  <c r="Z15327" i="5"/>
  <c r="AF15327" i="5"/>
  <c r="G9855" i="10"/>
  <c r="E9855" i="10"/>
  <c r="N9855" i="10"/>
  <c r="R9855" i="10" s="1"/>
  <c r="B9856" i="10"/>
  <c r="C15328" i="5" l="1"/>
  <c r="E15328" i="5" s="1"/>
  <c r="C9856" i="10"/>
  <c r="B15329" i="5" l="1"/>
  <c r="Z15328" i="5"/>
  <c r="AF15328" i="5"/>
  <c r="G9856" i="10"/>
  <c r="E9856" i="10"/>
  <c r="N9856" i="10"/>
  <c r="R9856" i="10" s="1"/>
  <c r="B9857" i="10"/>
  <c r="C15329" i="5" l="1"/>
  <c r="E15329" i="5" s="1"/>
  <c r="C9857" i="10"/>
  <c r="B15330" i="5" l="1"/>
  <c r="Z15329" i="5"/>
  <c r="AF15329" i="5"/>
  <c r="G9857" i="10"/>
  <c r="E9857" i="10"/>
  <c r="N9857" i="10"/>
  <c r="R9857" i="10" s="1"/>
  <c r="B9858" i="10"/>
  <c r="C15330" i="5" l="1"/>
  <c r="E15330" i="5" s="1"/>
  <c r="C9858" i="10"/>
  <c r="Z15330" i="5" l="1"/>
  <c r="AF15330" i="5"/>
  <c r="B15331" i="5"/>
  <c r="G9858" i="10"/>
  <c r="E9858" i="10"/>
  <c r="N9858" i="10"/>
  <c r="R9858" i="10" s="1"/>
  <c r="B9859" i="10"/>
  <c r="C15331" i="5" l="1"/>
  <c r="E15331" i="5" s="1"/>
  <c r="C9859" i="10"/>
  <c r="B15332" i="5" l="1"/>
  <c r="Z15331" i="5"/>
  <c r="AF15331" i="5"/>
  <c r="G9859" i="10"/>
  <c r="E9859" i="10"/>
  <c r="N9859" i="10"/>
  <c r="R9859" i="10" s="1"/>
  <c r="B9860" i="10"/>
  <c r="C15332" i="5" l="1"/>
  <c r="E15332" i="5" s="1"/>
  <c r="C9860" i="10"/>
  <c r="Z15332" i="5" l="1"/>
  <c r="AF15332" i="5"/>
  <c r="B15333" i="5"/>
  <c r="G9860" i="10"/>
  <c r="E9860" i="10"/>
  <c r="N9860" i="10"/>
  <c r="R9860" i="10" s="1"/>
  <c r="B9861" i="10"/>
  <c r="C15333" i="5" l="1"/>
  <c r="E15333" i="5" s="1"/>
  <c r="C9861" i="10"/>
  <c r="B15334" i="5" l="1"/>
  <c r="Z15333" i="5"/>
  <c r="AF15333" i="5"/>
  <c r="E9861" i="10"/>
  <c r="N9861" i="10"/>
  <c r="R9861" i="10" s="1"/>
  <c r="B9862" i="10"/>
  <c r="C15334" i="5" l="1"/>
  <c r="E15334" i="5" s="1"/>
  <c r="C9862" i="10"/>
  <c r="G9861" i="10"/>
  <c r="B15335" i="5" l="1"/>
  <c r="Z15334" i="5"/>
  <c r="AF15334" i="5"/>
  <c r="E9862" i="10"/>
  <c r="N9862" i="10"/>
  <c r="R9862" i="10" s="1"/>
  <c r="B9863" i="10"/>
  <c r="C15335" i="5" l="1"/>
  <c r="E15335" i="5" s="1"/>
  <c r="G9862" i="10"/>
  <c r="C9863" i="10"/>
  <c r="B15336" i="5" l="1"/>
  <c r="Z15335" i="5"/>
  <c r="AF15335" i="5"/>
  <c r="G9863" i="10"/>
  <c r="E9863" i="10"/>
  <c r="N9863" i="10"/>
  <c r="R9863" i="10" s="1"/>
  <c r="B9864" i="10"/>
  <c r="C15336" i="5" l="1"/>
  <c r="E15336" i="5" s="1"/>
  <c r="C9864" i="10"/>
  <c r="B15337" i="5" l="1"/>
  <c r="C15337" i="5" s="1"/>
  <c r="E15337" i="5" s="1"/>
  <c r="Z15336" i="5"/>
  <c r="AF15336" i="5"/>
  <c r="G9864" i="10"/>
  <c r="E9864" i="10"/>
  <c r="N9864" i="10"/>
  <c r="R9864" i="10" s="1"/>
  <c r="B9865" i="10"/>
  <c r="B15338" i="5" l="1"/>
  <c r="C15338" i="5" s="1"/>
  <c r="E15338" i="5" s="1"/>
  <c r="Z15337" i="5"/>
  <c r="AF15337" i="5"/>
  <c r="C9865" i="10"/>
  <c r="B15339" i="5" l="1"/>
  <c r="C15339" i="5" s="1"/>
  <c r="E15339" i="5" s="1"/>
  <c r="Z15338" i="5"/>
  <c r="AF15338" i="5"/>
  <c r="G9865" i="10"/>
  <c r="E9865" i="10"/>
  <c r="N9865" i="10"/>
  <c r="R9865" i="10" s="1"/>
  <c r="B9866" i="10"/>
  <c r="B15340" i="5" l="1"/>
  <c r="Z15339" i="5"/>
  <c r="AF15339" i="5"/>
  <c r="C9866" i="10"/>
  <c r="C15340" i="5" l="1"/>
  <c r="E15340" i="5" s="1"/>
  <c r="E9866" i="10"/>
  <c r="N9866" i="10"/>
  <c r="R9866" i="10" s="1"/>
  <c r="B9867" i="10"/>
  <c r="Z15340" i="5" l="1"/>
  <c r="AF15340" i="5"/>
  <c r="B15341" i="5"/>
  <c r="C9867" i="10"/>
  <c r="G9866" i="10"/>
  <c r="C15341" i="5" l="1"/>
  <c r="E15341" i="5" s="1"/>
  <c r="E9867" i="10"/>
  <c r="N9867" i="10"/>
  <c r="R9867" i="10" s="1"/>
  <c r="B9868" i="10"/>
  <c r="B15342" i="5" l="1"/>
  <c r="C15342" i="5" s="1"/>
  <c r="E15342" i="5" s="1"/>
  <c r="Z15341" i="5"/>
  <c r="AF15341" i="5"/>
  <c r="C9868" i="10"/>
  <c r="G9867" i="10"/>
  <c r="B15343" i="5" l="1"/>
  <c r="C15343" i="5" s="1"/>
  <c r="E15343" i="5" s="1"/>
  <c r="Z15342" i="5"/>
  <c r="AF15342" i="5"/>
  <c r="E9868" i="10"/>
  <c r="N9868" i="10"/>
  <c r="R9868" i="10" s="1"/>
  <c r="B9869" i="10"/>
  <c r="B15344" i="5" l="1"/>
  <c r="C15344" i="5" s="1"/>
  <c r="E15344" i="5" s="1"/>
  <c r="Z15343" i="5"/>
  <c r="AF15343" i="5"/>
  <c r="C9869" i="10"/>
  <c r="G9868" i="10"/>
  <c r="B15345" i="5" l="1"/>
  <c r="Z15344" i="5"/>
  <c r="AF15344" i="5"/>
  <c r="G9869" i="10"/>
  <c r="E9869" i="10"/>
  <c r="N9869" i="10"/>
  <c r="R9869" i="10" s="1"/>
  <c r="B9870" i="10"/>
  <c r="C15345" i="5" l="1"/>
  <c r="E15345" i="5" s="1"/>
  <c r="C9870" i="10"/>
  <c r="B15346" i="5" l="1"/>
  <c r="Z15345" i="5"/>
  <c r="AF15345" i="5"/>
  <c r="E9870" i="10"/>
  <c r="N9870" i="10"/>
  <c r="R9870" i="10" s="1"/>
  <c r="B9871" i="10"/>
  <c r="C15346" i="5" l="1"/>
  <c r="E15346" i="5" s="1"/>
  <c r="C9871" i="10"/>
  <c r="G9870" i="10"/>
  <c r="Z15346" i="5" l="1"/>
  <c r="AF15346" i="5"/>
  <c r="B15347" i="5"/>
  <c r="G9871" i="10"/>
  <c r="E9871" i="10"/>
  <c r="N9871" i="10"/>
  <c r="R9871" i="10" s="1"/>
  <c r="B9872" i="10"/>
  <c r="C15347" i="5" l="1"/>
  <c r="E15347" i="5" s="1"/>
  <c r="C9872" i="10"/>
  <c r="B15348" i="5" l="1"/>
  <c r="Z15347" i="5"/>
  <c r="AF15347" i="5"/>
  <c r="G9872" i="10"/>
  <c r="E9872" i="10"/>
  <c r="N9872" i="10"/>
  <c r="R9872" i="10" s="1"/>
  <c r="B9873" i="10"/>
  <c r="C15348" i="5" l="1"/>
  <c r="E15348" i="5" s="1"/>
  <c r="C9873" i="10"/>
  <c r="B15349" i="5" l="1"/>
  <c r="Z15348" i="5"/>
  <c r="AF15348" i="5"/>
  <c r="E9873" i="10"/>
  <c r="N9873" i="10"/>
  <c r="R9873" i="10" s="1"/>
  <c r="B9874" i="10"/>
  <c r="C15349" i="5" l="1"/>
  <c r="E15349" i="5" s="1"/>
  <c r="C9874" i="10"/>
  <c r="G9873" i="10"/>
  <c r="B15350" i="5" l="1"/>
  <c r="Z15349" i="5"/>
  <c r="AF15349" i="5"/>
  <c r="G9874" i="10"/>
  <c r="E9874" i="10"/>
  <c r="N9874" i="10"/>
  <c r="R9874" i="10" s="1"/>
  <c r="B9875" i="10"/>
  <c r="C15350" i="5" l="1"/>
  <c r="E15350" i="5" s="1"/>
  <c r="C9875" i="10"/>
  <c r="Z15350" i="5" l="1"/>
  <c r="AF15350" i="5"/>
  <c r="B15351" i="5"/>
  <c r="E9875" i="10"/>
  <c r="N9875" i="10"/>
  <c r="R9875" i="10" s="1"/>
  <c r="B9876" i="10"/>
  <c r="C15351" i="5" l="1"/>
  <c r="E15351" i="5" s="1"/>
  <c r="G9875" i="10"/>
  <c r="C9876" i="10"/>
  <c r="B15352" i="5" l="1"/>
  <c r="Z15351" i="5"/>
  <c r="AF15351" i="5"/>
  <c r="G9876" i="10"/>
  <c r="E9876" i="10"/>
  <c r="N9876" i="10"/>
  <c r="R9876" i="10" s="1"/>
  <c r="B9877" i="10"/>
  <c r="C15352" i="5" l="1"/>
  <c r="E15352" i="5" s="1"/>
  <c r="C9877" i="10"/>
  <c r="B15353" i="5" l="1"/>
  <c r="Z15352" i="5"/>
  <c r="AF15352" i="5"/>
  <c r="G9877" i="10"/>
  <c r="E9877" i="10"/>
  <c r="N9877" i="10"/>
  <c r="R9877" i="10" s="1"/>
  <c r="B9878" i="10"/>
  <c r="C15353" i="5" l="1"/>
  <c r="E15353" i="5" s="1"/>
  <c r="C9878" i="10"/>
  <c r="B15354" i="5" l="1"/>
  <c r="Z15353" i="5"/>
  <c r="AF15353" i="5"/>
  <c r="G9878" i="10"/>
  <c r="E9878" i="10"/>
  <c r="N9878" i="10"/>
  <c r="R9878" i="10" s="1"/>
  <c r="B9879" i="10"/>
  <c r="C15354" i="5" l="1"/>
  <c r="E15354" i="5" s="1"/>
  <c r="C9879" i="10"/>
  <c r="Z15354" i="5" l="1"/>
  <c r="AF15354" i="5"/>
  <c r="B15355" i="5"/>
  <c r="G9879" i="10"/>
  <c r="E9879" i="10"/>
  <c r="N9879" i="10"/>
  <c r="R9879" i="10" s="1"/>
  <c r="B9880" i="10"/>
  <c r="C15355" i="5" l="1"/>
  <c r="E15355" i="5" s="1"/>
  <c r="C9880" i="10"/>
  <c r="B15356" i="5" l="1"/>
  <c r="Z15355" i="5"/>
  <c r="AF15355" i="5"/>
  <c r="G9880" i="10"/>
  <c r="E9880" i="10"/>
  <c r="N9880" i="10"/>
  <c r="R9880" i="10" s="1"/>
  <c r="B9881" i="10"/>
  <c r="C15356" i="5" l="1"/>
  <c r="E15356" i="5" s="1"/>
  <c r="C9881" i="10"/>
  <c r="B15357" i="5" l="1"/>
  <c r="Z15356" i="5"/>
  <c r="AF15356" i="5"/>
  <c r="E9881" i="10"/>
  <c r="N9881" i="10"/>
  <c r="R9881" i="10" s="1"/>
  <c r="B9882" i="10"/>
  <c r="C15357" i="5" l="1"/>
  <c r="E15357" i="5" s="1"/>
  <c r="C9882" i="10"/>
  <c r="G9881" i="10"/>
  <c r="B15358" i="5" l="1"/>
  <c r="Z15357" i="5"/>
  <c r="AF15357" i="5"/>
  <c r="G9882" i="10"/>
  <c r="E9882" i="10"/>
  <c r="N9882" i="10"/>
  <c r="R9882" i="10" s="1"/>
  <c r="B9883" i="10"/>
  <c r="C15358" i="5" l="1"/>
  <c r="E15358" i="5" s="1"/>
  <c r="C9883" i="10"/>
  <c r="Z15358" i="5" l="1"/>
  <c r="AF15358" i="5"/>
  <c r="B15359" i="5"/>
  <c r="G9883" i="10"/>
  <c r="E9883" i="10"/>
  <c r="N9883" i="10"/>
  <c r="R9883" i="10" s="1"/>
  <c r="B9884" i="10"/>
  <c r="C15359" i="5" l="1"/>
  <c r="E15359" i="5" s="1"/>
  <c r="C9884" i="10"/>
  <c r="B15360" i="5" l="1"/>
  <c r="Z15359" i="5"/>
  <c r="AF15359" i="5"/>
  <c r="E9884" i="10"/>
  <c r="N9884" i="10"/>
  <c r="R9884" i="10" s="1"/>
  <c r="B9885" i="10"/>
  <c r="C15360" i="5" l="1"/>
  <c r="E15360" i="5" s="1"/>
  <c r="C9885" i="10"/>
  <c r="G9884" i="10"/>
  <c r="Z15360" i="5" l="1"/>
  <c r="AF15360" i="5"/>
  <c r="B15361" i="5"/>
  <c r="G9885" i="10"/>
  <c r="E9885" i="10"/>
  <c r="N9885" i="10"/>
  <c r="R9885" i="10" s="1"/>
  <c r="B9886" i="10"/>
  <c r="C15361" i="5" l="1"/>
  <c r="E15361" i="5" s="1"/>
  <c r="C9886" i="10"/>
  <c r="B15362" i="5" l="1"/>
  <c r="Z15361" i="5"/>
  <c r="AF15361" i="5"/>
  <c r="E9886" i="10"/>
  <c r="N9886" i="10"/>
  <c r="R9886" i="10" s="1"/>
  <c r="B9887" i="10"/>
  <c r="C15362" i="5" l="1"/>
  <c r="E15362" i="5" s="1"/>
  <c r="C9887" i="10"/>
  <c r="G9886" i="10"/>
  <c r="Z15362" i="5" l="1"/>
  <c r="AF15362" i="5"/>
  <c r="B15363" i="5"/>
  <c r="G9887" i="10"/>
  <c r="E9887" i="10"/>
  <c r="N9887" i="10"/>
  <c r="R9887" i="10" s="1"/>
  <c r="B9888" i="10"/>
  <c r="C15363" i="5" l="1"/>
  <c r="E15363" i="5" s="1"/>
  <c r="C9888" i="10"/>
  <c r="B15364" i="5" l="1"/>
  <c r="Z15363" i="5"/>
  <c r="AF15363" i="5"/>
  <c r="E9888" i="10"/>
  <c r="N9888" i="10"/>
  <c r="R9888" i="10" s="1"/>
  <c r="B9889" i="10"/>
  <c r="C15364" i="5" l="1"/>
  <c r="E15364" i="5" s="1"/>
  <c r="C9889" i="10"/>
  <c r="G9888" i="10"/>
  <c r="B15365" i="5" l="1"/>
  <c r="Z15364" i="5"/>
  <c r="AF15364" i="5"/>
  <c r="G9889" i="10"/>
  <c r="E9889" i="10"/>
  <c r="N9889" i="10"/>
  <c r="R9889" i="10" s="1"/>
  <c r="B9890" i="10"/>
  <c r="C15365" i="5" l="1"/>
  <c r="E15365" i="5" s="1"/>
  <c r="C9890" i="10"/>
  <c r="B15366" i="5" l="1"/>
  <c r="Z15365" i="5"/>
  <c r="AF15365" i="5"/>
  <c r="G9890" i="10"/>
  <c r="E9890" i="10"/>
  <c r="N9890" i="10"/>
  <c r="R9890" i="10" s="1"/>
  <c r="B9891" i="10"/>
  <c r="C15366" i="5" l="1"/>
  <c r="E15366" i="5" s="1"/>
  <c r="C9891" i="10"/>
  <c r="Z15366" i="5" l="1"/>
  <c r="AF15366" i="5"/>
  <c r="B15367" i="5"/>
  <c r="G9891" i="10"/>
  <c r="E9891" i="10"/>
  <c r="N9891" i="10"/>
  <c r="R9891" i="10" s="1"/>
  <c r="B9892" i="10"/>
  <c r="C15367" i="5" l="1"/>
  <c r="E15367" i="5" s="1"/>
  <c r="C9892" i="10"/>
  <c r="B15368" i="5" l="1"/>
  <c r="Z15367" i="5"/>
  <c r="AF15367" i="5"/>
  <c r="E9892" i="10"/>
  <c r="N9892" i="10"/>
  <c r="R9892" i="10" s="1"/>
  <c r="B9893" i="10"/>
  <c r="C15368" i="5" l="1"/>
  <c r="E15368" i="5" s="1"/>
  <c r="C9893" i="10"/>
  <c r="G9892" i="10"/>
  <c r="B15369" i="5" l="1"/>
  <c r="Z15368" i="5"/>
  <c r="AF15368" i="5"/>
  <c r="G9893" i="10"/>
  <c r="E9893" i="10"/>
  <c r="N9893" i="10"/>
  <c r="R9893" i="10" s="1"/>
  <c r="B9894" i="10"/>
  <c r="C15369" i="5" l="1"/>
  <c r="E15369" i="5" s="1"/>
  <c r="C9894" i="10"/>
  <c r="B15370" i="5" l="1"/>
  <c r="Z15369" i="5"/>
  <c r="AF15369" i="5"/>
  <c r="G9894" i="10"/>
  <c r="E9894" i="10"/>
  <c r="N9894" i="10"/>
  <c r="R9894" i="10" s="1"/>
  <c r="B9895" i="10"/>
  <c r="C15370" i="5" l="1"/>
  <c r="E15370" i="5" s="1"/>
  <c r="C9895" i="10"/>
  <c r="Z15370" i="5" l="1"/>
  <c r="AF15370" i="5"/>
  <c r="B15371" i="5"/>
  <c r="G9895" i="10"/>
  <c r="E9895" i="10"/>
  <c r="N9895" i="10"/>
  <c r="R9895" i="10" s="1"/>
  <c r="B9896" i="10"/>
  <c r="C15371" i="5" l="1"/>
  <c r="E15371" i="5" s="1"/>
  <c r="C9896" i="10"/>
  <c r="B15372" i="5" l="1"/>
  <c r="Z15371" i="5"/>
  <c r="AF15371" i="5"/>
  <c r="G9896" i="10"/>
  <c r="E9896" i="10"/>
  <c r="N9896" i="10"/>
  <c r="R9896" i="10" s="1"/>
  <c r="B9897" i="10"/>
  <c r="C15372" i="5" l="1"/>
  <c r="E15372" i="5" s="1"/>
  <c r="C9897" i="10"/>
  <c r="B15373" i="5" l="1"/>
  <c r="Z15372" i="5"/>
  <c r="AF15372" i="5"/>
  <c r="G9897" i="10"/>
  <c r="E9897" i="10"/>
  <c r="N9897" i="10"/>
  <c r="R9897" i="10" s="1"/>
  <c r="B9898" i="10"/>
  <c r="C15373" i="5" l="1"/>
  <c r="E15373" i="5" s="1"/>
  <c r="C9898" i="10"/>
  <c r="B15374" i="5" l="1"/>
  <c r="Z15373" i="5"/>
  <c r="AF15373" i="5"/>
  <c r="E9898" i="10"/>
  <c r="N9898" i="10"/>
  <c r="R9898" i="10" s="1"/>
  <c r="B9899" i="10"/>
  <c r="C15374" i="5" l="1"/>
  <c r="E15374" i="5" s="1"/>
  <c r="C9899" i="10"/>
  <c r="G9898" i="10"/>
  <c r="Z15374" i="5" l="1"/>
  <c r="AF15374" i="5"/>
  <c r="B15375" i="5"/>
  <c r="G9899" i="10"/>
  <c r="E9899" i="10"/>
  <c r="N9899" i="10"/>
  <c r="R9899" i="10" s="1"/>
  <c r="B9900" i="10"/>
  <c r="C15375" i="5" l="1"/>
  <c r="E15375" i="5" s="1"/>
  <c r="C9900" i="10"/>
  <c r="B15376" i="5" l="1"/>
  <c r="Z15375" i="5"/>
  <c r="AF15375" i="5"/>
  <c r="G9900" i="10"/>
  <c r="E9900" i="10"/>
  <c r="N9900" i="10"/>
  <c r="R9900" i="10" s="1"/>
  <c r="B9901" i="10"/>
  <c r="C15376" i="5" l="1"/>
  <c r="E15376" i="5" s="1"/>
  <c r="C9901" i="10"/>
  <c r="B15377" i="5" l="1"/>
  <c r="Z15376" i="5"/>
  <c r="AF15376" i="5"/>
  <c r="G9901" i="10"/>
  <c r="E9901" i="10"/>
  <c r="N9901" i="10"/>
  <c r="R9901" i="10" s="1"/>
  <c r="B9902" i="10"/>
  <c r="C15377" i="5" l="1"/>
  <c r="E15377" i="5" s="1"/>
  <c r="C9902" i="10"/>
  <c r="B15378" i="5" l="1"/>
  <c r="Z15377" i="5"/>
  <c r="AF15377" i="5"/>
  <c r="G9902" i="10"/>
  <c r="E9902" i="10"/>
  <c r="N9902" i="10"/>
  <c r="R9902" i="10" s="1"/>
  <c r="B9903" i="10"/>
  <c r="C15378" i="5" l="1"/>
  <c r="E15378" i="5" s="1"/>
  <c r="C9903" i="10"/>
  <c r="Z15378" i="5" l="1"/>
  <c r="AF15378" i="5"/>
  <c r="B15379" i="5"/>
  <c r="G9903" i="10"/>
  <c r="E9903" i="10"/>
  <c r="N9903" i="10"/>
  <c r="R9903" i="10" s="1"/>
  <c r="B9904" i="10"/>
  <c r="C15379" i="5" l="1"/>
  <c r="E15379" i="5" s="1"/>
  <c r="C9904" i="10"/>
  <c r="B15380" i="5" l="1"/>
  <c r="Z15379" i="5"/>
  <c r="AF15379" i="5"/>
  <c r="G9904" i="10"/>
  <c r="E9904" i="10"/>
  <c r="N9904" i="10"/>
  <c r="R9904" i="10" s="1"/>
  <c r="B9905" i="10"/>
  <c r="C15380" i="5" l="1"/>
  <c r="E15380" i="5" s="1"/>
  <c r="C9905" i="10"/>
  <c r="B15381" i="5" l="1"/>
  <c r="Z15380" i="5"/>
  <c r="AF15380" i="5"/>
  <c r="G9905" i="10"/>
  <c r="E9905" i="10"/>
  <c r="N9905" i="10"/>
  <c r="R9905" i="10" s="1"/>
  <c r="B9906" i="10"/>
  <c r="C15381" i="5" l="1"/>
  <c r="E15381" i="5" s="1"/>
  <c r="C9906" i="10"/>
  <c r="B15382" i="5" l="1"/>
  <c r="Z15381" i="5"/>
  <c r="AF15381" i="5"/>
  <c r="E9906" i="10"/>
  <c r="N9906" i="10"/>
  <c r="R9906" i="10" s="1"/>
  <c r="B9907" i="10"/>
  <c r="C15382" i="5" l="1"/>
  <c r="E15382" i="5" s="1"/>
  <c r="C9907" i="10"/>
  <c r="G9906" i="10"/>
  <c r="Z15382" i="5" l="1"/>
  <c r="AF15382" i="5"/>
  <c r="B15383" i="5"/>
  <c r="G9907" i="10"/>
  <c r="E9907" i="10"/>
  <c r="N9907" i="10"/>
  <c r="R9907" i="10" s="1"/>
  <c r="B9908" i="10"/>
  <c r="C15383" i="5" l="1"/>
  <c r="E15383" i="5" s="1"/>
  <c r="C9908" i="10"/>
  <c r="B15384" i="5" l="1"/>
  <c r="Z15383" i="5"/>
  <c r="AF15383" i="5"/>
  <c r="E9908" i="10"/>
  <c r="N9908" i="10"/>
  <c r="R9908" i="10" s="1"/>
  <c r="B9909" i="10"/>
  <c r="C15384" i="5" l="1"/>
  <c r="E15384" i="5" s="1"/>
  <c r="C9909" i="10"/>
  <c r="G9908" i="10"/>
  <c r="B15385" i="5" l="1"/>
  <c r="Z15384" i="5"/>
  <c r="AF15384" i="5"/>
  <c r="E9909" i="10"/>
  <c r="N9909" i="10"/>
  <c r="R9909" i="10" s="1"/>
  <c r="B9910" i="10"/>
  <c r="C15385" i="5" l="1"/>
  <c r="E15385" i="5" s="1"/>
  <c r="C9910" i="10"/>
  <c r="G9909" i="10"/>
  <c r="B15386" i="5" l="1"/>
  <c r="Z15385" i="5"/>
  <c r="AF15385" i="5"/>
  <c r="E9910" i="10"/>
  <c r="N9910" i="10"/>
  <c r="R9910" i="10" s="1"/>
  <c r="B9911" i="10"/>
  <c r="C15386" i="5" l="1"/>
  <c r="E15386" i="5" s="1"/>
  <c r="C9911" i="10"/>
  <c r="G9910" i="10"/>
  <c r="B15387" i="5" l="1"/>
  <c r="Z15386" i="5"/>
  <c r="AF15386" i="5"/>
  <c r="G9911" i="10"/>
  <c r="E9911" i="10"/>
  <c r="N9911" i="10"/>
  <c r="R9911" i="10" s="1"/>
  <c r="B9912" i="10"/>
  <c r="C15387" i="5" l="1"/>
  <c r="E15387" i="5" s="1"/>
  <c r="C9912" i="10"/>
  <c r="B15388" i="5" l="1"/>
  <c r="C15388" i="5" s="1"/>
  <c r="E15388" i="5" s="1"/>
  <c r="Z15387" i="5"/>
  <c r="AF15387" i="5"/>
  <c r="G9912" i="10"/>
  <c r="E9912" i="10"/>
  <c r="N9912" i="10"/>
  <c r="R9912" i="10" s="1"/>
  <c r="B9913" i="10"/>
  <c r="B15389" i="5" l="1"/>
  <c r="C15389" i="5" s="1"/>
  <c r="E15389" i="5" s="1"/>
  <c r="Z15388" i="5"/>
  <c r="AF15388" i="5"/>
  <c r="C9913" i="10"/>
  <c r="Z15389" i="5" l="1"/>
  <c r="AF15389" i="5"/>
  <c r="B15390" i="5"/>
  <c r="E9913" i="10"/>
  <c r="N9913" i="10"/>
  <c r="R9913" i="10" s="1"/>
  <c r="B9914" i="10"/>
  <c r="C15390" i="5" l="1"/>
  <c r="E15390" i="5" s="1"/>
  <c r="C9914" i="10"/>
  <c r="G9913" i="10"/>
  <c r="B15391" i="5" l="1"/>
  <c r="Z15390" i="5"/>
  <c r="AF15390" i="5"/>
  <c r="G9914" i="10"/>
  <c r="E9914" i="10"/>
  <c r="N9914" i="10"/>
  <c r="R9914" i="10" s="1"/>
  <c r="B9915" i="10"/>
  <c r="C15391" i="5" l="1"/>
  <c r="E15391" i="5" s="1"/>
  <c r="C9915" i="10"/>
  <c r="B15392" i="5" l="1"/>
  <c r="Z15391" i="5"/>
  <c r="AF15391" i="5"/>
  <c r="E9915" i="10"/>
  <c r="N9915" i="10"/>
  <c r="R9915" i="10" s="1"/>
  <c r="B9916" i="10"/>
  <c r="C15392" i="5" l="1"/>
  <c r="E15392" i="5" s="1"/>
  <c r="C9916" i="10"/>
  <c r="G9915" i="10"/>
  <c r="Z15392" i="5" l="1"/>
  <c r="AF15392" i="5"/>
  <c r="B15393" i="5"/>
  <c r="E9916" i="10"/>
  <c r="N9916" i="10"/>
  <c r="R9916" i="10" s="1"/>
  <c r="B9917" i="10"/>
  <c r="C15393" i="5" l="1"/>
  <c r="E15393" i="5" s="1"/>
  <c r="C9917" i="10"/>
  <c r="G9916" i="10"/>
  <c r="B15394" i="5" l="1"/>
  <c r="Z15393" i="5"/>
  <c r="AF15393" i="5"/>
  <c r="G9917" i="10"/>
  <c r="E9917" i="10"/>
  <c r="N9917" i="10"/>
  <c r="R9917" i="10" s="1"/>
  <c r="B9918" i="10"/>
  <c r="C15394" i="5" l="1"/>
  <c r="E15394" i="5" s="1"/>
  <c r="C9918" i="10"/>
  <c r="Z15394" i="5" l="1"/>
  <c r="AF15394" i="5"/>
  <c r="B15395" i="5"/>
  <c r="G9918" i="10"/>
  <c r="E9918" i="10"/>
  <c r="N9918" i="10"/>
  <c r="R9918" i="10" s="1"/>
  <c r="B9919" i="10"/>
  <c r="C15395" i="5" l="1"/>
  <c r="E15395" i="5" s="1"/>
  <c r="C9919" i="10"/>
  <c r="B15396" i="5" l="1"/>
  <c r="Z15395" i="5"/>
  <c r="AF15395" i="5"/>
  <c r="E9919" i="10"/>
  <c r="N9919" i="10"/>
  <c r="R9919" i="10" s="1"/>
  <c r="B9920" i="10"/>
  <c r="C15396" i="5" l="1"/>
  <c r="E15396" i="5" s="1"/>
  <c r="C9920" i="10"/>
  <c r="G9919" i="10"/>
  <c r="B15397" i="5" l="1"/>
  <c r="Z15396" i="5"/>
  <c r="AF15396" i="5"/>
  <c r="G9920" i="10"/>
  <c r="E9920" i="10"/>
  <c r="N9920" i="10"/>
  <c r="R9920" i="10" s="1"/>
  <c r="B9921" i="10"/>
  <c r="C15397" i="5" l="1"/>
  <c r="E15397" i="5" s="1"/>
  <c r="C9921" i="10"/>
  <c r="B15398" i="5" l="1"/>
  <c r="Z15397" i="5"/>
  <c r="AF15397" i="5"/>
  <c r="E9921" i="10"/>
  <c r="N9921" i="10"/>
  <c r="R9921" i="10" s="1"/>
  <c r="B9922" i="10"/>
  <c r="C15398" i="5" l="1"/>
  <c r="E15398" i="5" s="1"/>
  <c r="C9922" i="10"/>
  <c r="G9921" i="10"/>
  <c r="Z15398" i="5" l="1"/>
  <c r="AF15398" i="5"/>
  <c r="B15399" i="5"/>
  <c r="E9922" i="10"/>
  <c r="N9922" i="10"/>
  <c r="R9922" i="10" s="1"/>
  <c r="B9923" i="10"/>
  <c r="C15399" i="5" l="1"/>
  <c r="E15399" i="5" s="1"/>
  <c r="C9923" i="10"/>
  <c r="G9922" i="10"/>
  <c r="B15400" i="5" l="1"/>
  <c r="Z15399" i="5"/>
  <c r="AF15399" i="5"/>
  <c r="G9923" i="10"/>
  <c r="E9923" i="10"/>
  <c r="N9923" i="10"/>
  <c r="R9923" i="10" s="1"/>
  <c r="B9924" i="10"/>
  <c r="C15400" i="5" l="1"/>
  <c r="E15400" i="5" s="1"/>
  <c r="C9924" i="10"/>
  <c r="B15401" i="5" l="1"/>
  <c r="Z15400" i="5"/>
  <c r="AF15400" i="5"/>
  <c r="E9924" i="10"/>
  <c r="N9924" i="10"/>
  <c r="R9924" i="10" s="1"/>
  <c r="B9925" i="10"/>
  <c r="C15401" i="5" l="1"/>
  <c r="E15401" i="5" s="1"/>
  <c r="C9925" i="10"/>
  <c r="G9924" i="10"/>
  <c r="B15402" i="5" l="1"/>
  <c r="Z15401" i="5"/>
  <c r="AF15401" i="5"/>
  <c r="G9925" i="10"/>
  <c r="E9925" i="10"/>
  <c r="N9925" i="10"/>
  <c r="R9925" i="10" s="1"/>
  <c r="B9926" i="10"/>
  <c r="C15402" i="5" l="1"/>
  <c r="E15402" i="5" s="1"/>
  <c r="C9926" i="10"/>
  <c r="Z15402" i="5" l="1"/>
  <c r="AF15402" i="5"/>
  <c r="B15403" i="5"/>
  <c r="G9926" i="10"/>
  <c r="E9926" i="10"/>
  <c r="N9926" i="10"/>
  <c r="R9926" i="10" s="1"/>
  <c r="B9927" i="10"/>
  <c r="C15403" i="5" l="1"/>
  <c r="E15403" i="5" s="1"/>
  <c r="C9927" i="10"/>
  <c r="B15404" i="5" l="1"/>
  <c r="Z15403" i="5"/>
  <c r="AF15403" i="5"/>
  <c r="G9927" i="10"/>
  <c r="E9927" i="10"/>
  <c r="N9927" i="10"/>
  <c r="R9927" i="10" s="1"/>
  <c r="B9928" i="10"/>
  <c r="C15404" i="5" l="1"/>
  <c r="E15404" i="5" s="1"/>
  <c r="C9928" i="10"/>
  <c r="Z15404" i="5" l="1"/>
  <c r="AF15404" i="5"/>
  <c r="B15405" i="5"/>
  <c r="G9928" i="10"/>
  <c r="E9928" i="10"/>
  <c r="N9928" i="10"/>
  <c r="R9928" i="10" s="1"/>
  <c r="B9929" i="10"/>
  <c r="C15405" i="5" l="1"/>
  <c r="E15405" i="5" s="1"/>
  <c r="C9929" i="10"/>
  <c r="B15406" i="5" l="1"/>
  <c r="Z15405" i="5"/>
  <c r="AF15405" i="5"/>
  <c r="E9929" i="10"/>
  <c r="N9929" i="10"/>
  <c r="R9929" i="10" s="1"/>
  <c r="B9930" i="10"/>
  <c r="C15406" i="5" l="1"/>
  <c r="E15406" i="5" s="1"/>
  <c r="G9929" i="10"/>
  <c r="C9930" i="10"/>
  <c r="B15407" i="5" l="1"/>
  <c r="Z15406" i="5"/>
  <c r="AF15406" i="5"/>
  <c r="G9930" i="10"/>
  <c r="E9930" i="10"/>
  <c r="N9930" i="10"/>
  <c r="R9930" i="10" s="1"/>
  <c r="B9931" i="10"/>
  <c r="C15407" i="5" l="1"/>
  <c r="E15407" i="5" s="1"/>
  <c r="C9931" i="10"/>
  <c r="B15408" i="5" l="1"/>
  <c r="Z15407" i="5"/>
  <c r="AF15407" i="5"/>
  <c r="G9931" i="10"/>
  <c r="E9931" i="10"/>
  <c r="N9931" i="10"/>
  <c r="R9931" i="10" s="1"/>
  <c r="B9932" i="10"/>
  <c r="C15408" i="5" l="1"/>
  <c r="E15408" i="5" s="1"/>
  <c r="C9932" i="10"/>
  <c r="Z15408" i="5" l="1"/>
  <c r="AF15408" i="5"/>
  <c r="B15409" i="5"/>
  <c r="G9932" i="10"/>
  <c r="E9932" i="10"/>
  <c r="N9932" i="10"/>
  <c r="R9932" i="10" s="1"/>
  <c r="B9933" i="10"/>
  <c r="C15409" i="5" l="1"/>
  <c r="E15409" i="5" s="1"/>
  <c r="C9933" i="10"/>
  <c r="B15410" i="5" l="1"/>
  <c r="Z15409" i="5"/>
  <c r="AF15409" i="5"/>
  <c r="G9933" i="10"/>
  <c r="E9933" i="10"/>
  <c r="N9933" i="10"/>
  <c r="R9933" i="10" s="1"/>
  <c r="B9934" i="10"/>
  <c r="C15410" i="5" l="1"/>
  <c r="E15410" i="5" s="1"/>
  <c r="C9934" i="10"/>
  <c r="Z15410" i="5" l="1"/>
  <c r="AF15410" i="5"/>
  <c r="B15411" i="5"/>
  <c r="E9934" i="10"/>
  <c r="N9934" i="10"/>
  <c r="R9934" i="10" s="1"/>
  <c r="B9935" i="10"/>
  <c r="C15411" i="5" l="1"/>
  <c r="E15411" i="5" s="1"/>
  <c r="C9935" i="10"/>
  <c r="G9934" i="10"/>
  <c r="B15412" i="5" l="1"/>
  <c r="Z15411" i="5"/>
  <c r="AF15411" i="5"/>
  <c r="G9935" i="10"/>
  <c r="E9935" i="10"/>
  <c r="N9935" i="10"/>
  <c r="R9935" i="10" s="1"/>
  <c r="B9936" i="10"/>
  <c r="C15412" i="5" l="1"/>
  <c r="E15412" i="5" s="1"/>
  <c r="C9936" i="10"/>
  <c r="Z15412" i="5" l="1"/>
  <c r="AF15412" i="5"/>
  <c r="B15413" i="5"/>
  <c r="E9936" i="10"/>
  <c r="N9936" i="10"/>
  <c r="R9936" i="10" s="1"/>
  <c r="B9937" i="10"/>
  <c r="C15413" i="5" l="1"/>
  <c r="E15413" i="5" s="1"/>
  <c r="C9937" i="10"/>
  <c r="G9936" i="10"/>
  <c r="B15414" i="5" l="1"/>
  <c r="Z15413" i="5"/>
  <c r="AF15413" i="5"/>
  <c r="E9937" i="10"/>
  <c r="N9937" i="10"/>
  <c r="R9937" i="10" s="1"/>
  <c r="B9938" i="10"/>
  <c r="C15414" i="5" l="1"/>
  <c r="E15414" i="5" s="1"/>
  <c r="C9938" i="10"/>
  <c r="G9937" i="10"/>
  <c r="B15415" i="5" l="1"/>
  <c r="Z15414" i="5"/>
  <c r="AF15414" i="5"/>
  <c r="G9938" i="10"/>
  <c r="E9938" i="10"/>
  <c r="N9938" i="10"/>
  <c r="R9938" i="10" s="1"/>
  <c r="B9939" i="10"/>
  <c r="C15415" i="5" l="1"/>
  <c r="E15415" i="5" s="1"/>
  <c r="C9939" i="10"/>
  <c r="B15416" i="5" l="1"/>
  <c r="Z15415" i="5"/>
  <c r="AF15415" i="5"/>
  <c r="G9939" i="10"/>
  <c r="E9939" i="10"/>
  <c r="N9939" i="10"/>
  <c r="R9939" i="10" s="1"/>
  <c r="B9940" i="10"/>
  <c r="C15416" i="5" l="1"/>
  <c r="E15416" i="5" s="1"/>
  <c r="C9940" i="10"/>
  <c r="Z15416" i="5" l="1"/>
  <c r="AF15416" i="5"/>
  <c r="B15417" i="5"/>
  <c r="E9940" i="10"/>
  <c r="N9940" i="10"/>
  <c r="R9940" i="10" s="1"/>
  <c r="B9941" i="10"/>
  <c r="C15417" i="5" l="1"/>
  <c r="E15417" i="5" s="1"/>
  <c r="C9941" i="10"/>
  <c r="G9940" i="10"/>
  <c r="B15418" i="5" l="1"/>
  <c r="Z15417" i="5"/>
  <c r="AF15417" i="5"/>
  <c r="G9941" i="10"/>
  <c r="E9941" i="10"/>
  <c r="N9941" i="10"/>
  <c r="R9941" i="10" s="1"/>
  <c r="B9942" i="10"/>
  <c r="C15418" i="5" l="1"/>
  <c r="E15418" i="5" s="1"/>
  <c r="C9942" i="10"/>
  <c r="Z15418" i="5" l="1"/>
  <c r="AF15418" i="5"/>
  <c r="B15419" i="5"/>
  <c r="G9942" i="10"/>
  <c r="E9942" i="10"/>
  <c r="N9942" i="10"/>
  <c r="R9942" i="10" s="1"/>
  <c r="B9943" i="10"/>
  <c r="C15419" i="5" l="1"/>
  <c r="E15419" i="5" s="1"/>
  <c r="C9943" i="10"/>
  <c r="B15420" i="5" l="1"/>
  <c r="Z15419" i="5"/>
  <c r="AF15419" i="5"/>
  <c r="E9943" i="10"/>
  <c r="N9943" i="10"/>
  <c r="R9943" i="10" s="1"/>
  <c r="B9944" i="10"/>
  <c r="C15420" i="5" l="1"/>
  <c r="E15420" i="5" s="1"/>
  <c r="C9944" i="10"/>
  <c r="G9943" i="10"/>
  <c r="B15421" i="5" l="1"/>
  <c r="Z15420" i="5"/>
  <c r="AF15420" i="5"/>
  <c r="G9944" i="10"/>
  <c r="E9944" i="10"/>
  <c r="N9944" i="10"/>
  <c r="R9944" i="10" s="1"/>
  <c r="B9945" i="10"/>
  <c r="C15421" i="5" l="1"/>
  <c r="E15421" i="5" s="1"/>
  <c r="C9945" i="10"/>
  <c r="B15422" i="5" l="1"/>
  <c r="Z15421" i="5"/>
  <c r="AF15421" i="5"/>
  <c r="E9945" i="10"/>
  <c r="N9945" i="10"/>
  <c r="R9945" i="10" s="1"/>
  <c r="B9946" i="10"/>
  <c r="C15422" i="5" l="1"/>
  <c r="E15422" i="5" s="1"/>
  <c r="C9946" i="10"/>
  <c r="G9945" i="10"/>
  <c r="Z15422" i="5" l="1"/>
  <c r="AF15422" i="5"/>
  <c r="B15423" i="5"/>
  <c r="G9946" i="10"/>
  <c r="E9946" i="10"/>
  <c r="N9946" i="10"/>
  <c r="R9946" i="10" s="1"/>
  <c r="B9947" i="10"/>
  <c r="C15423" i="5" l="1"/>
  <c r="E15423" i="5" s="1"/>
  <c r="C9947" i="10"/>
  <c r="B15424" i="5" l="1"/>
  <c r="Z15423" i="5"/>
  <c r="AF15423" i="5"/>
  <c r="E9947" i="10"/>
  <c r="N9947" i="10"/>
  <c r="R9947" i="10" s="1"/>
  <c r="B9948" i="10"/>
  <c r="C15424" i="5" l="1"/>
  <c r="E15424" i="5" s="1"/>
  <c r="C9948" i="10"/>
  <c r="G9947" i="10"/>
  <c r="B15425" i="5" l="1"/>
  <c r="Z15424" i="5"/>
  <c r="AF15424" i="5"/>
  <c r="G9948" i="10"/>
  <c r="E9948" i="10"/>
  <c r="N9948" i="10"/>
  <c r="R9948" i="10" s="1"/>
  <c r="B9949" i="10"/>
  <c r="C15425" i="5" l="1"/>
  <c r="E15425" i="5" s="1"/>
  <c r="C9949" i="10"/>
  <c r="B15426" i="5" l="1"/>
  <c r="C15426" i="5" s="1"/>
  <c r="E15426" i="5" s="1"/>
  <c r="Z15425" i="5"/>
  <c r="AF15425" i="5"/>
  <c r="G9949" i="10"/>
  <c r="E9949" i="10"/>
  <c r="N9949" i="10"/>
  <c r="R9949" i="10" s="1"/>
  <c r="B9950" i="10"/>
  <c r="B15427" i="5" l="1"/>
  <c r="C15427" i="5" s="1"/>
  <c r="E15427" i="5" s="1"/>
  <c r="Z15426" i="5"/>
  <c r="AF15426" i="5"/>
  <c r="C9950" i="10"/>
  <c r="B15428" i="5" l="1"/>
  <c r="Z15427" i="5"/>
  <c r="AF15427" i="5"/>
  <c r="G9950" i="10"/>
  <c r="E9950" i="10"/>
  <c r="N9950" i="10"/>
  <c r="R9950" i="10" s="1"/>
  <c r="B9951" i="10"/>
  <c r="C15428" i="5" l="1"/>
  <c r="E15428" i="5" s="1"/>
  <c r="C9951" i="10"/>
  <c r="Z15428" i="5" l="1"/>
  <c r="AF15428" i="5"/>
  <c r="B15429" i="5"/>
  <c r="G9951" i="10"/>
  <c r="E9951" i="10"/>
  <c r="N9951" i="10"/>
  <c r="R9951" i="10" s="1"/>
  <c r="B9952" i="10"/>
  <c r="C15429" i="5" l="1"/>
  <c r="E15429" i="5" s="1"/>
  <c r="C9952" i="10"/>
  <c r="B15430" i="5" l="1"/>
  <c r="Z15429" i="5"/>
  <c r="AF15429" i="5"/>
  <c r="G9952" i="10"/>
  <c r="E9952" i="10"/>
  <c r="N9952" i="10"/>
  <c r="R9952" i="10" s="1"/>
  <c r="B9953" i="10"/>
  <c r="C15430" i="5" l="1"/>
  <c r="E15430" i="5" s="1"/>
  <c r="C9953" i="10"/>
  <c r="B15431" i="5" l="1"/>
  <c r="Z15430" i="5"/>
  <c r="AF15430" i="5"/>
  <c r="G9953" i="10"/>
  <c r="E9953" i="10"/>
  <c r="N9953" i="10"/>
  <c r="R9953" i="10" s="1"/>
  <c r="B9954" i="10"/>
  <c r="C15431" i="5" l="1"/>
  <c r="E15431" i="5" s="1"/>
  <c r="C9954" i="10"/>
  <c r="B15432" i="5" l="1"/>
  <c r="Z15431" i="5"/>
  <c r="AF15431" i="5"/>
  <c r="E9954" i="10"/>
  <c r="N9954" i="10"/>
  <c r="R9954" i="10" s="1"/>
  <c r="B9955" i="10"/>
  <c r="C15432" i="5" l="1"/>
  <c r="E15432" i="5" s="1"/>
  <c r="C9955" i="10"/>
  <c r="G9954" i="10"/>
  <c r="B15433" i="5" l="1"/>
  <c r="Z15432" i="5"/>
  <c r="AF15432" i="5"/>
  <c r="E9955" i="10"/>
  <c r="N9955" i="10"/>
  <c r="R9955" i="10" s="1"/>
  <c r="B9956" i="10"/>
  <c r="C15433" i="5" l="1"/>
  <c r="E15433" i="5" s="1"/>
  <c r="C9956" i="10"/>
  <c r="G9955" i="10"/>
  <c r="B15434" i="5" l="1"/>
  <c r="Z15433" i="5"/>
  <c r="AF15433" i="5"/>
  <c r="G9956" i="10"/>
  <c r="E9956" i="10"/>
  <c r="N9956" i="10"/>
  <c r="R9956" i="10" s="1"/>
  <c r="B9957" i="10"/>
  <c r="C15434" i="5" l="1"/>
  <c r="E15434" i="5" s="1"/>
  <c r="C9957" i="10"/>
  <c r="Z15434" i="5" l="1"/>
  <c r="AF15434" i="5"/>
  <c r="B15435" i="5"/>
  <c r="E9957" i="10"/>
  <c r="N9957" i="10"/>
  <c r="R9957" i="10" s="1"/>
  <c r="B9958" i="10"/>
  <c r="C15435" i="5" l="1"/>
  <c r="E15435" i="5" s="1"/>
  <c r="C9958" i="10"/>
  <c r="G9957" i="10"/>
  <c r="B15436" i="5" l="1"/>
  <c r="Z15435" i="5"/>
  <c r="AF15435" i="5"/>
  <c r="E9958" i="10"/>
  <c r="N9958" i="10"/>
  <c r="R9958" i="10" s="1"/>
  <c r="B9959" i="10"/>
  <c r="C15436" i="5" l="1"/>
  <c r="E15436" i="5" s="1"/>
  <c r="C9959" i="10"/>
  <c r="G9958" i="10"/>
  <c r="B15437" i="5" l="1"/>
  <c r="Z15436" i="5"/>
  <c r="AF15436" i="5"/>
  <c r="G9959" i="10"/>
  <c r="E9959" i="10"/>
  <c r="N9959" i="10"/>
  <c r="R9959" i="10" s="1"/>
  <c r="B9960" i="10"/>
  <c r="C15437" i="5" l="1"/>
  <c r="E15437" i="5" s="1"/>
  <c r="C9960" i="10"/>
  <c r="B15438" i="5" l="1"/>
  <c r="Z15437" i="5"/>
  <c r="AF15437" i="5"/>
  <c r="G9960" i="10"/>
  <c r="E9960" i="10"/>
  <c r="N9960" i="10"/>
  <c r="R9960" i="10" s="1"/>
  <c r="B9961" i="10"/>
  <c r="C15438" i="5" l="1"/>
  <c r="E15438" i="5" s="1"/>
  <c r="C9961" i="10"/>
  <c r="Z15438" i="5" l="1"/>
  <c r="AF15438" i="5"/>
  <c r="B15439" i="5"/>
  <c r="G9961" i="10"/>
  <c r="E9961" i="10"/>
  <c r="N9961" i="10"/>
  <c r="R9961" i="10" s="1"/>
  <c r="B9962" i="10"/>
  <c r="C15439" i="5" l="1"/>
  <c r="E15439" i="5" s="1"/>
  <c r="C9962" i="10"/>
  <c r="B15440" i="5" l="1"/>
  <c r="Z15439" i="5"/>
  <c r="AF15439" i="5"/>
  <c r="E9962" i="10"/>
  <c r="N9962" i="10"/>
  <c r="R9962" i="10" s="1"/>
  <c r="B9963" i="10"/>
  <c r="C15440" i="5" l="1"/>
  <c r="E15440" i="5" s="1"/>
  <c r="C9963" i="10"/>
  <c r="G9962" i="10"/>
  <c r="Z15440" i="5" l="1"/>
  <c r="AF15440" i="5"/>
  <c r="B15441" i="5"/>
  <c r="E9963" i="10"/>
  <c r="N9963" i="10"/>
  <c r="R9963" i="10" s="1"/>
  <c r="B9964" i="10"/>
  <c r="C15441" i="5" l="1"/>
  <c r="E15441" i="5" s="1"/>
  <c r="C9964" i="10"/>
  <c r="G9963" i="10"/>
  <c r="B15442" i="5" l="1"/>
  <c r="Z15441" i="5"/>
  <c r="AF15441" i="5"/>
  <c r="G9964" i="10"/>
  <c r="E9964" i="10"/>
  <c r="N9964" i="10"/>
  <c r="R9964" i="10" s="1"/>
  <c r="B9965" i="10"/>
  <c r="C15442" i="5" l="1"/>
  <c r="E15442" i="5" s="1"/>
  <c r="C9965" i="10"/>
  <c r="B15443" i="5" l="1"/>
  <c r="Z15442" i="5"/>
  <c r="AF15442" i="5"/>
  <c r="E9965" i="10"/>
  <c r="N9965" i="10"/>
  <c r="R9965" i="10" s="1"/>
  <c r="B9966" i="10"/>
  <c r="C15443" i="5" l="1"/>
  <c r="E15443" i="5" s="1"/>
  <c r="C9966" i="10"/>
  <c r="G9965" i="10"/>
  <c r="B15444" i="5" l="1"/>
  <c r="Z15443" i="5"/>
  <c r="AF15443" i="5"/>
  <c r="G9966" i="10"/>
  <c r="E9966" i="10"/>
  <c r="N9966" i="10"/>
  <c r="R9966" i="10" s="1"/>
  <c r="B9967" i="10"/>
  <c r="C15444" i="5" l="1"/>
  <c r="E15444" i="5" s="1"/>
  <c r="C9967" i="10"/>
  <c r="Z15444" i="5" l="1"/>
  <c r="AF15444" i="5"/>
  <c r="B15445" i="5"/>
  <c r="G9967" i="10"/>
  <c r="E9967" i="10"/>
  <c r="N9967" i="10"/>
  <c r="R9967" i="10" s="1"/>
  <c r="B9968" i="10"/>
  <c r="C15445" i="5" l="1"/>
  <c r="E15445" i="5" s="1"/>
  <c r="C9968" i="10"/>
  <c r="B15446" i="5" l="1"/>
  <c r="Z15445" i="5"/>
  <c r="AF15445" i="5"/>
  <c r="G9968" i="10"/>
  <c r="E9968" i="10"/>
  <c r="N9968" i="10"/>
  <c r="R9968" i="10" s="1"/>
  <c r="B9969" i="10"/>
  <c r="C15446" i="5" l="1"/>
  <c r="E15446" i="5" s="1"/>
  <c r="C9969" i="10"/>
  <c r="B15447" i="5" l="1"/>
  <c r="Z15446" i="5"/>
  <c r="AF15446" i="5"/>
  <c r="G9969" i="10"/>
  <c r="E9969" i="10"/>
  <c r="N9969" i="10"/>
  <c r="R9969" i="10" s="1"/>
  <c r="B9970" i="10"/>
  <c r="C15447" i="5" l="1"/>
  <c r="E15447" i="5" s="1"/>
  <c r="C9970" i="10"/>
  <c r="B15448" i="5" l="1"/>
  <c r="Z15447" i="5"/>
  <c r="AF15447" i="5"/>
  <c r="E9970" i="10"/>
  <c r="N9970" i="10"/>
  <c r="R9970" i="10" s="1"/>
  <c r="B9971" i="10"/>
  <c r="C15448" i="5" l="1"/>
  <c r="E15448" i="5" s="1"/>
  <c r="C9971" i="10"/>
  <c r="G9970" i="10"/>
  <c r="B15449" i="5" l="1"/>
  <c r="Z15448" i="5"/>
  <c r="AF15448" i="5"/>
  <c r="E9971" i="10"/>
  <c r="N9971" i="10"/>
  <c r="R9971" i="10" s="1"/>
  <c r="B9972" i="10"/>
  <c r="C15449" i="5" l="1"/>
  <c r="E15449" i="5" s="1"/>
  <c r="C9972" i="10"/>
  <c r="G9971" i="10"/>
  <c r="B15450" i="5" l="1"/>
  <c r="Z15449" i="5"/>
  <c r="AF15449" i="5"/>
  <c r="G9972" i="10"/>
  <c r="E9972" i="10"/>
  <c r="N9972" i="10"/>
  <c r="R9972" i="10" s="1"/>
  <c r="B9973" i="10"/>
  <c r="C15450" i="5" l="1"/>
  <c r="E15450" i="5" s="1"/>
  <c r="C9973" i="10"/>
  <c r="B15451" i="5" l="1"/>
  <c r="Z15450" i="5"/>
  <c r="AF15450" i="5"/>
  <c r="E9973" i="10"/>
  <c r="B9974" i="10"/>
  <c r="C9974" i="10" s="1"/>
  <c r="N9973" i="10"/>
  <c r="R9973" i="10" s="1"/>
  <c r="C15451" i="5" l="1"/>
  <c r="E15451" i="5" s="1"/>
  <c r="G9974" i="10"/>
  <c r="E9974" i="10"/>
  <c r="N9974" i="10"/>
  <c r="R9974" i="10" s="1"/>
  <c r="B9975" i="10"/>
  <c r="G9973" i="10"/>
  <c r="B15452" i="5" l="1"/>
  <c r="Z15451" i="5"/>
  <c r="AF15451" i="5"/>
  <c r="C9975" i="10"/>
  <c r="C15452" i="5" l="1"/>
  <c r="E15452" i="5" s="1"/>
  <c r="G9975" i="10"/>
  <c r="E9975" i="10"/>
  <c r="N9975" i="10"/>
  <c r="R9975" i="10" s="1"/>
  <c r="B9976" i="10"/>
  <c r="B15453" i="5" l="1"/>
  <c r="Z15452" i="5"/>
  <c r="AF15452" i="5"/>
  <c r="C9976" i="10"/>
  <c r="C15453" i="5" l="1"/>
  <c r="E15453" i="5" s="1"/>
  <c r="G9976" i="10"/>
  <c r="E9976" i="10"/>
  <c r="N9976" i="10"/>
  <c r="R9976" i="10" s="1"/>
  <c r="B9977" i="10"/>
  <c r="B15454" i="5" l="1"/>
  <c r="Z15453" i="5"/>
  <c r="AF15453" i="5"/>
  <c r="C9977" i="10"/>
  <c r="C15454" i="5" l="1"/>
  <c r="E15454" i="5" s="1"/>
  <c r="E9977" i="10"/>
  <c r="N9977" i="10"/>
  <c r="R9977" i="10" s="1"/>
  <c r="B9978" i="10"/>
  <c r="B15455" i="5" l="1"/>
  <c r="Z15454" i="5"/>
  <c r="AF15454" i="5"/>
  <c r="C9978" i="10"/>
  <c r="G9977" i="10"/>
  <c r="C15455" i="5" l="1"/>
  <c r="E15455" i="5" s="1"/>
  <c r="G9978" i="10"/>
  <c r="E9978" i="10"/>
  <c r="N9978" i="10"/>
  <c r="R9978" i="10" s="1"/>
  <c r="B9979" i="10"/>
  <c r="B15456" i="5" l="1"/>
  <c r="Z15455" i="5"/>
  <c r="AF15455" i="5"/>
  <c r="C9979" i="10"/>
  <c r="C15456" i="5" l="1"/>
  <c r="E15456" i="5" s="1"/>
  <c r="G9979" i="10"/>
  <c r="E9979" i="10"/>
  <c r="N9979" i="10"/>
  <c r="R9979" i="10" s="1"/>
  <c r="B9980" i="10"/>
  <c r="B15457" i="5" l="1"/>
  <c r="C15457" i="5" s="1"/>
  <c r="E15457" i="5" s="1"/>
  <c r="Z15456" i="5"/>
  <c r="AF15456" i="5"/>
  <c r="C9980" i="10"/>
  <c r="B15458" i="5" l="1"/>
  <c r="C15458" i="5" s="1"/>
  <c r="E15458" i="5" s="1"/>
  <c r="Z15457" i="5"/>
  <c r="AF15457" i="5"/>
  <c r="G9980" i="10"/>
  <c r="E9980" i="10"/>
  <c r="N9980" i="10"/>
  <c r="R9980" i="10" s="1"/>
  <c r="B9981" i="10"/>
  <c r="B15459" i="5" l="1"/>
  <c r="Z15458" i="5"/>
  <c r="AF15458" i="5"/>
  <c r="C9981" i="10"/>
  <c r="C15459" i="5" l="1"/>
  <c r="E15459" i="5" s="1"/>
  <c r="G9981" i="10"/>
  <c r="E9981" i="10"/>
  <c r="N9981" i="10"/>
  <c r="R9981" i="10" s="1"/>
  <c r="B9982" i="10"/>
  <c r="B15460" i="5" l="1"/>
  <c r="Z15459" i="5"/>
  <c r="AF15459" i="5"/>
  <c r="C9982" i="10"/>
  <c r="C15460" i="5" l="1"/>
  <c r="E15460" i="5" s="1"/>
  <c r="E9982" i="10"/>
  <c r="N9982" i="10"/>
  <c r="R9982" i="10" s="1"/>
  <c r="B9983" i="10"/>
  <c r="B15461" i="5" l="1"/>
  <c r="Z15460" i="5"/>
  <c r="AF15460" i="5"/>
  <c r="C9983" i="10"/>
  <c r="G9982" i="10"/>
  <c r="C15461" i="5" l="1"/>
  <c r="E15461" i="5" s="1"/>
  <c r="G9983" i="10"/>
  <c r="E9983" i="10"/>
  <c r="N9983" i="10"/>
  <c r="R9983" i="10" s="1"/>
  <c r="B9984" i="10"/>
  <c r="B15462" i="5" l="1"/>
  <c r="Z15461" i="5"/>
  <c r="AF15461" i="5"/>
  <c r="C9984" i="10"/>
  <c r="C15462" i="5" l="1"/>
  <c r="E15462" i="5" s="1"/>
  <c r="E9984" i="10"/>
  <c r="N9984" i="10"/>
  <c r="R9984" i="10" s="1"/>
  <c r="B9985" i="10"/>
  <c r="B15463" i="5" l="1"/>
  <c r="Z15462" i="5"/>
  <c r="AF15462" i="5"/>
  <c r="C9985" i="10"/>
  <c r="G9984" i="10"/>
  <c r="C15463" i="5" l="1"/>
  <c r="E15463" i="5" s="1"/>
  <c r="E9985" i="10"/>
  <c r="N9985" i="10"/>
  <c r="R9985" i="10" s="1"/>
  <c r="B9986" i="10"/>
  <c r="B15464" i="5" l="1"/>
  <c r="Z15463" i="5"/>
  <c r="AF15463" i="5"/>
  <c r="C9986" i="10"/>
  <c r="G9985" i="10"/>
  <c r="C15464" i="5" l="1"/>
  <c r="E15464" i="5" s="1"/>
  <c r="G9986" i="10"/>
  <c r="E9986" i="10"/>
  <c r="N9986" i="10"/>
  <c r="R9986" i="10" s="1"/>
  <c r="B9987" i="10"/>
  <c r="B15465" i="5" l="1"/>
  <c r="Z15464" i="5"/>
  <c r="AF15464" i="5"/>
  <c r="C9987" i="10"/>
  <c r="C15465" i="5" l="1"/>
  <c r="E15465" i="5" s="1"/>
  <c r="G9987" i="10"/>
  <c r="E9987" i="10"/>
  <c r="N9987" i="10"/>
  <c r="R9987" i="10" s="1"/>
  <c r="B9988" i="10"/>
  <c r="B15466" i="5" l="1"/>
  <c r="Z15465" i="5"/>
  <c r="AF15465" i="5"/>
  <c r="C9988" i="10"/>
  <c r="C15466" i="5" l="1"/>
  <c r="E15466" i="5" s="1"/>
  <c r="G9988" i="10"/>
  <c r="E9988" i="10"/>
  <c r="N9988" i="10"/>
  <c r="R9988" i="10" s="1"/>
  <c r="B9989" i="10"/>
  <c r="B15467" i="5" l="1"/>
  <c r="Z15466" i="5"/>
  <c r="AF15466" i="5"/>
  <c r="C9989" i="10"/>
  <c r="C15467" i="5" l="1"/>
  <c r="E15467" i="5" s="1"/>
  <c r="E9989" i="10"/>
  <c r="N9989" i="10"/>
  <c r="R9989" i="10" s="1"/>
  <c r="B9990" i="10"/>
  <c r="B15468" i="5" l="1"/>
  <c r="Z15467" i="5"/>
  <c r="AF15467" i="5"/>
  <c r="C9990" i="10"/>
  <c r="G9989" i="10"/>
  <c r="C15468" i="5" l="1"/>
  <c r="E15468" i="5" s="1"/>
  <c r="G9990" i="10"/>
  <c r="E9990" i="10"/>
  <c r="N9990" i="10"/>
  <c r="R9990" i="10" s="1"/>
  <c r="B9991" i="10"/>
  <c r="B15469" i="5" l="1"/>
  <c r="Z15468" i="5"/>
  <c r="AF15468" i="5"/>
  <c r="C9991" i="10"/>
  <c r="C15469" i="5" l="1"/>
  <c r="E15469" i="5" s="1"/>
  <c r="G9991" i="10"/>
  <c r="E9991" i="10"/>
  <c r="N9991" i="10"/>
  <c r="R9991" i="10" s="1"/>
  <c r="B9992" i="10"/>
  <c r="B15470" i="5" l="1"/>
  <c r="Z15469" i="5"/>
  <c r="AF15469" i="5"/>
  <c r="C9992" i="10"/>
  <c r="C15470" i="5" l="1"/>
  <c r="E15470" i="5" s="1"/>
  <c r="E9992" i="10"/>
  <c r="N9992" i="10"/>
  <c r="R9992" i="10" s="1"/>
  <c r="B9993" i="10"/>
  <c r="B15471" i="5" l="1"/>
  <c r="Z15470" i="5"/>
  <c r="AF15470" i="5"/>
  <c r="C9993" i="10"/>
  <c r="G9992" i="10"/>
  <c r="C15471" i="5" l="1"/>
  <c r="E15471" i="5" s="1"/>
  <c r="G9993" i="10"/>
  <c r="E9993" i="10"/>
  <c r="N9993" i="10"/>
  <c r="R9993" i="10" s="1"/>
  <c r="B9994" i="10"/>
  <c r="B15472" i="5" l="1"/>
  <c r="Z15471" i="5"/>
  <c r="AF15471" i="5"/>
  <c r="C9994" i="10"/>
  <c r="C15472" i="5" l="1"/>
  <c r="E15472" i="5" s="1"/>
  <c r="G9994" i="10"/>
  <c r="E9994" i="10"/>
  <c r="N9994" i="10"/>
  <c r="R9994" i="10" s="1"/>
  <c r="B9995" i="10"/>
  <c r="B15473" i="5" l="1"/>
  <c r="Z15472" i="5"/>
  <c r="AF15472" i="5"/>
  <c r="C9995" i="10"/>
  <c r="C15473" i="5" l="1"/>
  <c r="E15473" i="5" s="1"/>
  <c r="E9995" i="10"/>
  <c r="N9995" i="10"/>
  <c r="R9995" i="10" s="1"/>
  <c r="B9996" i="10"/>
  <c r="B15474" i="5" l="1"/>
  <c r="Z15473" i="5"/>
  <c r="AF15473" i="5"/>
  <c r="G9995" i="10"/>
  <c r="C9996" i="10"/>
  <c r="C15474" i="5" l="1"/>
  <c r="E15474" i="5" s="1"/>
  <c r="E9996" i="10"/>
  <c r="N9996" i="10"/>
  <c r="R9996" i="10" s="1"/>
  <c r="B9997" i="10"/>
  <c r="B15475" i="5" l="1"/>
  <c r="Z15474" i="5"/>
  <c r="AF15474" i="5"/>
  <c r="C9997" i="10"/>
  <c r="G9996" i="10"/>
  <c r="C15475" i="5" l="1"/>
  <c r="E15475" i="5" s="1"/>
  <c r="E9997" i="10"/>
  <c r="N9997" i="10"/>
  <c r="R9997" i="10" s="1"/>
  <c r="B9998" i="10"/>
  <c r="B15476" i="5" l="1"/>
  <c r="Z15475" i="5"/>
  <c r="AF15475" i="5"/>
  <c r="C9998" i="10"/>
  <c r="G9997" i="10"/>
  <c r="C15476" i="5" l="1"/>
  <c r="E15476" i="5" s="1"/>
  <c r="E9998" i="10"/>
  <c r="N9998" i="10"/>
  <c r="R9998" i="10" s="1"/>
  <c r="B9999" i="10"/>
  <c r="B15477" i="5" l="1"/>
  <c r="Z15476" i="5"/>
  <c r="AF15476" i="5"/>
  <c r="C9999" i="10"/>
  <c r="G9998" i="10"/>
  <c r="C15477" i="5" l="1"/>
  <c r="E15477" i="5" s="1"/>
  <c r="G9999" i="10"/>
  <c r="E9999" i="10"/>
  <c r="N9999" i="10"/>
  <c r="R9999" i="10" s="1"/>
  <c r="B10000" i="10"/>
  <c r="B15478" i="5" l="1"/>
  <c r="Z15477" i="5"/>
  <c r="AF15477" i="5"/>
  <c r="C10000" i="10"/>
  <c r="C15478" i="5" l="1"/>
  <c r="E15478" i="5" s="1"/>
  <c r="G10000" i="10"/>
  <c r="E10000" i="10"/>
  <c r="N10000" i="10"/>
  <c r="R10000" i="10" s="1"/>
  <c r="B10001" i="10"/>
  <c r="C10001" i="10" s="1"/>
  <c r="B15479" i="5" l="1"/>
  <c r="Z15478" i="5"/>
  <c r="AF15478" i="5"/>
  <c r="E10001" i="10"/>
  <c r="N10001" i="10"/>
  <c r="R10001" i="10" s="1"/>
  <c r="S10000" i="10" s="1"/>
  <c r="T10000" i="10"/>
  <c r="AA10000" i="10" s="1"/>
  <c r="T9999" i="10"/>
  <c r="AA9999" i="10" s="1"/>
  <c r="T9998" i="10"/>
  <c r="AA9998" i="10" s="1"/>
  <c r="T9997" i="10"/>
  <c r="AA9997" i="10" s="1"/>
  <c r="T9996" i="10"/>
  <c r="AA9996" i="10" s="1"/>
  <c r="O10000" i="10"/>
  <c r="O9998" i="10"/>
  <c r="O9997" i="10"/>
  <c r="O9996" i="10"/>
  <c r="O9999" i="10"/>
  <c r="C15479" i="5" l="1"/>
  <c r="E15479" i="5" s="1"/>
  <c r="S9996" i="10"/>
  <c r="S9997" i="10"/>
  <c r="S9998" i="10"/>
  <c r="S9999" i="10"/>
  <c r="S2" i="10"/>
  <c r="S10001" i="10"/>
  <c r="S3" i="10"/>
  <c r="S4" i="10"/>
  <c r="S5" i="10"/>
  <c r="S6" i="10"/>
  <c r="S7" i="10"/>
  <c r="S8" i="10"/>
  <c r="S9" i="10"/>
  <c r="S10" i="10"/>
  <c r="S11" i="10"/>
  <c r="S12" i="10"/>
  <c r="S13" i="10"/>
  <c r="S14" i="10"/>
  <c r="S15" i="10"/>
  <c r="S17" i="10"/>
  <c r="S16" i="10"/>
  <c r="S18" i="10"/>
  <c r="S20" i="10"/>
  <c r="S19" i="10"/>
  <c r="S21" i="10"/>
  <c r="S22" i="10"/>
  <c r="S23" i="10"/>
  <c r="S24" i="10"/>
  <c r="S25" i="10"/>
  <c r="S26" i="10"/>
  <c r="S27" i="10"/>
  <c r="S28" i="10"/>
  <c r="S29" i="10"/>
  <c r="S30" i="10"/>
  <c r="S31" i="10"/>
  <c r="S32" i="10"/>
  <c r="S33" i="10"/>
  <c r="S34" i="10"/>
  <c r="S35" i="10"/>
  <c r="S36" i="10"/>
  <c r="S37" i="10"/>
  <c r="S38" i="10"/>
  <c r="S39" i="10"/>
  <c r="S40" i="10"/>
  <c r="S41" i="10"/>
  <c r="S42" i="10"/>
  <c r="S43" i="10"/>
  <c r="S44" i="10"/>
  <c r="S45" i="10"/>
  <c r="S46" i="10"/>
  <c r="S47" i="10"/>
  <c r="S48" i="10"/>
  <c r="S49" i="10"/>
  <c r="S50" i="10"/>
  <c r="S51" i="10"/>
  <c r="S52" i="10"/>
  <c r="S53" i="10"/>
  <c r="S54" i="10"/>
  <c r="S55" i="10"/>
  <c r="S56" i="10"/>
  <c r="S57" i="10"/>
  <c r="S58" i="10"/>
  <c r="S59" i="10"/>
  <c r="S60" i="10"/>
  <c r="S61" i="10"/>
  <c r="S62" i="10"/>
  <c r="S63" i="10"/>
  <c r="S64" i="10"/>
  <c r="S65" i="10"/>
  <c r="S66" i="10"/>
  <c r="S67" i="10"/>
  <c r="S68" i="10"/>
  <c r="S69" i="10"/>
  <c r="S70" i="10"/>
  <c r="S71" i="10"/>
  <c r="S72" i="10"/>
  <c r="S73" i="10"/>
  <c r="S74" i="10"/>
  <c r="S75" i="10"/>
  <c r="S76" i="10"/>
  <c r="S77" i="10"/>
  <c r="S78" i="10"/>
  <c r="S79" i="10"/>
  <c r="S80" i="10"/>
  <c r="S81" i="10"/>
  <c r="S82" i="10"/>
  <c r="S83" i="10"/>
  <c r="S84" i="10"/>
  <c r="S85" i="10"/>
  <c r="S86" i="10"/>
  <c r="S87" i="10"/>
  <c r="S88" i="10"/>
  <c r="S89" i="10"/>
  <c r="S90" i="10"/>
  <c r="S91" i="10"/>
  <c r="S92" i="10"/>
  <c r="S93" i="10"/>
  <c r="S94" i="10"/>
  <c r="S95" i="10"/>
  <c r="S96" i="10"/>
  <c r="S97" i="10"/>
  <c r="S98" i="10"/>
  <c r="S99" i="10"/>
  <c r="S100" i="10"/>
  <c r="S101" i="10"/>
  <c r="S102" i="10"/>
  <c r="S103" i="10"/>
  <c r="S104" i="10"/>
  <c r="S105" i="10"/>
  <c r="S106" i="10"/>
  <c r="S107" i="10"/>
  <c r="S108" i="10"/>
  <c r="S109" i="10"/>
  <c r="S110" i="10"/>
  <c r="S111" i="10"/>
  <c r="S112" i="10"/>
  <c r="S113" i="10"/>
  <c r="S114" i="10"/>
  <c r="S115" i="10"/>
  <c r="S116" i="10"/>
  <c r="S117" i="10"/>
  <c r="S118" i="10"/>
  <c r="S119" i="10"/>
  <c r="S120" i="10"/>
  <c r="S121" i="10"/>
  <c r="S122" i="10"/>
  <c r="S123" i="10"/>
  <c r="S124" i="10"/>
  <c r="S125" i="10"/>
  <c r="S126" i="10"/>
  <c r="S127" i="10"/>
  <c r="S128" i="10"/>
  <c r="S129" i="10"/>
  <c r="S130" i="10"/>
  <c r="S131" i="10"/>
  <c r="S132" i="10"/>
  <c r="S133" i="10"/>
  <c r="S134" i="10"/>
  <c r="S135" i="10"/>
  <c r="S136" i="10"/>
  <c r="S137" i="10"/>
  <c r="S138" i="10"/>
  <c r="S139" i="10"/>
  <c r="S140" i="10"/>
  <c r="S141" i="10"/>
  <c r="S142" i="10"/>
  <c r="S143" i="10"/>
  <c r="S144" i="10"/>
  <c r="S145" i="10"/>
  <c r="S146" i="10"/>
  <c r="S147" i="10"/>
  <c r="S148" i="10"/>
  <c r="S149" i="10"/>
  <c r="S150" i="10"/>
  <c r="S151" i="10"/>
  <c r="S152" i="10"/>
  <c r="S153" i="10"/>
  <c r="S154" i="10"/>
  <c r="S155" i="10"/>
  <c r="S156" i="10"/>
  <c r="S157" i="10"/>
  <c r="S158" i="10"/>
  <c r="S159" i="10"/>
  <c r="S160" i="10"/>
  <c r="S161" i="10"/>
  <c r="S162" i="10"/>
  <c r="S163" i="10"/>
  <c r="S164" i="10"/>
  <c r="S165" i="10"/>
  <c r="S166" i="10"/>
  <c r="S167" i="10"/>
  <c r="S168" i="10"/>
  <c r="S169" i="10"/>
  <c r="S170" i="10"/>
  <c r="S171" i="10"/>
  <c r="S172" i="10"/>
  <c r="S173" i="10"/>
  <c r="S174" i="10"/>
  <c r="S175" i="10"/>
  <c r="S176" i="10"/>
  <c r="S177" i="10"/>
  <c r="S178" i="10"/>
  <c r="S179" i="10"/>
  <c r="S180" i="10"/>
  <c r="S181" i="10"/>
  <c r="S182" i="10"/>
  <c r="S183" i="10"/>
  <c r="S184" i="10"/>
  <c r="S185" i="10"/>
  <c r="S186" i="10"/>
  <c r="S187" i="10"/>
  <c r="S188" i="10"/>
  <c r="S189" i="10"/>
  <c r="S190" i="10"/>
  <c r="S191" i="10"/>
  <c r="S192" i="10"/>
  <c r="S193" i="10"/>
  <c r="S194" i="10"/>
  <c r="S195" i="10"/>
  <c r="S196" i="10"/>
  <c r="S197" i="10"/>
  <c r="S198" i="10"/>
  <c r="S199" i="10"/>
  <c r="S200" i="10"/>
  <c r="S201" i="10"/>
  <c r="S202" i="10"/>
  <c r="S203" i="10"/>
  <c r="S204" i="10"/>
  <c r="S205" i="10"/>
  <c r="S206" i="10"/>
  <c r="S207" i="10"/>
  <c r="S208" i="10"/>
  <c r="S209" i="10"/>
  <c r="S210" i="10"/>
  <c r="S211" i="10"/>
  <c r="S212" i="10"/>
  <c r="S213" i="10"/>
  <c r="S214" i="10"/>
  <c r="S215" i="10"/>
  <c r="S216" i="10"/>
  <c r="S217" i="10"/>
  <c r="S218" i="10"/>
  <c r="S219" i="10"/>
  <c r="S220" i="10"/>
  <c r="S221" i="10"/>
  <c r="S222" i="10"/>
  <c r="S223" i="10"/>
  <c r="S224" i="10"/>
  <c r="S225" i="10"/>
  <c r="S226" i="10"/>
  <c r="S227" i="10"/>
  <c r="S228" i="10"/>
  <c r="S229" i="10"/>
  <c r="S230" i="10"/>
  <c r="S231" i="10"/>
  <c r="S232" i="10"/>
  <c r="S233" i="10"/>
  <c r="S234" i="10"/>
  <c r="S235" i="10"/>
  <c r="S236" i="10"/>
  <c r="S237" i="10"/>
  <c r="S238" i="10"/>
  <c r="S239" i="10"/>
  <c r="S240" i="10"/>
  <c r="S241" i="10"/>
  <c r="S242" i="10"/>
  <c r="S243" i="10"/>
  <c r="S244" i="10"/>
  <c r="S245" i="10"/>
  <c r="S246" i="10"/>
  <c r="S247" i="10"/>
  <c r="S248" i="10"/>
  <c r="S249" i="10"/>
  <c r="S250" i="10"/>
  <c r="S251" i="10"/>
  <c r="S252" i="10"/>
  <c r="S253" i="10"/>
  <c r="S254" i="10"/>
  <c r="S255" i="10"/>
  <c r="S256" i="10"/>
  <c r="S257" i="10"/>
  <c r="S258" i="10"/>
  <c r="S259" i="10"/>
  <c r="S260" i="10"/>
  <c r="S261" i="10"/>
  <c r="S262" i="10"/>
  <c r="S263" i="10"/>
  <c r="S264" i="10"/>
  <c r="S265" i="10"/>
  <c r="S266" i="10"/>
  <c r="S267" i="10"/>
  <c r="S268" i="10"/>
  <c r="S269" i="10"/>
  <c r="S270" i="10"/>
  <c r="S271" i="10"/>
  <c r="S272" i="10"/>
  <c r="S273" i="10"/>
  <c r="S274" i="10"/>
  <c r="S275" i="10"/>
  <c r="S276" i="10"/>
  <c r="S277" i="10"/>
  <c r="S278" i="10"/>
  <c r="S279" i="10"/>
  <c r="S280" i="10"/>
  <c r="S281" i="10"/>
  <c r="S282" i="10"/>
  <c r="S283" i="10"/>
  <c r="S284" i="10"/>
  <c r="S285" i="10"/>
  <c r="S286" i="10"/>
  <c r="S287" i="10"/>
  <c r="S288" i="10"/>
  <c r="S289" i="10"/>
  <c r="S290" i="10"/>
  <c r="S291" i="10"/>
  <c r="S292" i="10"/>
  <c r="S293" i="10"/>
  <c r="S294" i="10"/>
  <c r="S295" i="10"/>
  <c r="S296" i="10"/>
  <c r="S297" i="10"/>
  <c r="S298" i="10"/>
  <c r="S299" i="10"/>
  <c r="S300" i="10"/>
  <c r="S301" i="10"/>
  <c r="S302" i="10"/>
  <c r="S303" i="10"/>
  <c r="S304" i="10"/>
  <c r="S305" i="10"/>
  <c r="S306" i="10"/>
  <c r="S307" i="10"/>
  <c r="S308" i="10"/>
  <c r="S309" i="10"/>
  <c r="S310" i="10"/>
  <c r="S311" i="10"/>
  <c r="S312" i="10"/>
  <c r="S313" i="10"/>
  <c r="S314" i="10"/>
  <c r="S315" i="10"/>
  <c r="S316" i="10"/>
  <c r="S317" i="10"/>
  <c r="S318" i="10"/>
  <c r="S319" i="10"/>
  <c r="S320" i="10"/>
  <c r="S321" i="10"/>
  <c r="S322" i="10"/>
  <c r="S323" i="10"/>
  <c r="S324" i="10"/>
  <c r="S325" i="10"/>
  <c r="S326" i="10"/>
  <c r="S327" i="10"/>
  <c r="S328" i="10"/>
  <c r="S329" i="10"/>
  <c r="S330" i="10"/>
  <c r="S331" i="10"/>
  <c r="S332" i="10"/>
  <c r="S333" i="10"/>
  <c r="S334" i="10"/>
  <c r="S335" i="10"/>
  <c r="S336" i="10"/>
  <c r="S337" i="10"/>
  <c r="S338" i="10"/>
  <c r="S339" i="10"/>
  <c r="S340" i="10"/>
  <c r="S341" i="10"/>
  <c r="S342" i="10"/>
  <c r="S343" i="10"/>
  <c r="S344" i="10"/>
  <c r="S345" i="10"/>
  <c r="S346" i="10"/>
  <c r="S347" i="10"/>
  <c r="S348" i="10"/>
  <c r="S349" i="10"/>
  <c r="S350" i="10"/>
  <c r="S351" i="10"/>
  <c r="S352" i="10"/>
  <c r="S353" i="10"/>
  <c r="S354" i="10"/>
  <c r="S355" i="10"/>
  <c r="S356" i="10"/>
  <c r="S357" i="10"/>
  <c r="S358" i="10"/>
  <c r="S359" i="10"/>
  <c r="S360" i="10"/>
  <c r="S361" i="10"/>
  <c r="S362" i="10"/>
  <c r="S363" i="10"/>
  <c r="S364" i="10"/>
  <c r="S365" i="10"/>
  <c r="S366" i="10"/>
  <c r="S367" i="10"/>
  <c r="S368" i="10"/>
  <c r="S369" i="10"/>
  <c r="S370" i="10"/>
  <c r="S371" i="10"/>
  <c r="S372" i="10"/>
  <c r="S373" i="10"/>
  <c r="S374" i="10"/>
  <c r="S375" i="10"/>
  <c r="S376" i="10"/>
  <c r="S377" i="10"/>
  <c r="S378" i="10"/>
  <c r="S379" i="10"/>
  <c r="S380" i="10"/>
  <c r="S381" i="10"/>
  <c r="S382" i="10"/>
  <c r="S383" i="10"/>
  <c r="S384" i="10"/>
  <c r="S385" i="10"/>
  <c r="S386" i="10"/>
  <c r="S387" i="10"/>
  <c r="S388" i="10"/>
  <c r="S389" i="10"/>
  <c r="S390" i="10"/>
  <c r="S391" i="10"/>
  <c r="S392" i="10"/>
  <c r="S393" i="10"/>
  <c r="S394" i="10"/>
  <c r="S395" i="10"/>
  <c r="S396" i="10"/>
  <c r="S397" i="10"/>
  <c r="S398" i="10"/>
  <c r="S399" i="10"/>
  <c r="S400" i="10"/>
  <c r="S401" i="10"/>
  <c r="S402" i="10"/>
  <c r="S403" i="10"/>
  <c r="S404" i="10"/>
  <c r="S405" i="10"/>
  <c r="S406" i="10"/>
  <c r="S407" i="10"/>
  <c r="S408" i="10"/>
  <c r="S409" i="10"/>
  <c r="S410" i="10"/>
  <c r="S411" i="10"/>
  <c r="S412" i="10"/>
  <c r="S413" i="10"/>
  <c r="S414" i="10"/>
  <c r="S415" i="10"/>
  <c r="S416" i="10"/>
  <c r="S417" i="10"/>
  <c r="S418" i="10"/>
  <c r="S419" i="10"/>
  <c r="S420" i="10"/>
  <c r="S421" i="10"/>
  <c r="S422" i="10"/>
  <c r="S423" i="10"/>
  <c r="S424" i="10"/>
  <c r="S425" i="10"/>
  <c r="S426" i="10"/>
  <c r="S427" i="10"/>
  <c r="S428" i="10"/>
  <c r="S429" i="10"/>
  <c r="S430" i="10"/>
  <c r="S431" i="10"/>
  <c r="S432" i="10"/>
  <c r="S433" i="10"/>
  <c r="S434" i="10"/>
  <c r="S435" i="10"/>
  <c r="S436" i="10"/>
  <c r="S437" i="10"/>
  <c r="S438" i="10"/>
  <c r="S439" i="10"/>
  <c r="S440" i="10"/>
  <c r="S441" i="10"/>
  <c r="S442" i="10"/>
  <c r="S443" i="10"/>
  <c r="S444" i="10"/>
  <c r="S445" i="10"/>
  <c r="S446" i="10"/>
  <c r="S447" i="10"/>
  <c r="S448" i="10"/>
  <c r="S449" i="10"/>
  <c r="S450" i="10"/>
  <c r="S451" i="10"/>
  <c r="S452" i="10"/>
  <c r="S453" i="10"/>
  <c r="S454" i="10"/>
  <c r="S455" i="10"/>
  <c r="S456" i="10"/>
  <c r="S457" i="10"/>
  <c r="S458" i="10"/>
  <c r="S459" i="10"/>
  <c r="S460" i="10"/>
  <c r="S461" i="10"/>
  <c r="S462" i="10"/>
  <c r="S463" i="10"/>
  <c r="S464" i="10"/>
  <c r="S465" i="10"/>
  <c r="S466" i="10"/>
  <c r="S467" i="10"/>
  <c r="S468" i="10"/>
  <c r="S469" i="10"/>
  <c r="S470" i="10"/>
  <c r="S471" i="10"/>
  <c r="S472" i="10"/>
  <c r="S473" i="10"/>
  <c r="S474" i="10"/>
  <c r="S475" i="10"/>
  <c r="S476" i="10"/>
  <c r="S477" i="10"/>
  <c r="S478" i="10"/>
  <c r="S479" i="10"/>
  <c r="S480" i="10"/>
  <c r="S481" i="10"/>
  <c r="S482" i="10"/>
  <c r="S483" i="10"/>
  <c r="S484" i="10"/>
  <c r="S485" i="10"/>
  <c r="S486" i="10"/>
  <c r="S487" i="10"/>
  <c r="S488" i="10"/>
  <c r="S489" i="10"/>
  <c r="S490" i="10"/>
  <c r="S491" i="10"/>
  <c r="S492" i="10"/>
  <c r="S493" i="10"/>
  <c r="S494" i="10"/>
  <c r="S495" i="10"/>
  <c r="S496" i="10"/>
  <c r="S497" i="10"/>
  <c r="S498" i="10"/>
  <c r="S499" i="10"/>
  <c r="S500" i="10"/>
  <c r="S501" i="10"/>
  <c r="S502" i="10"/>
  <c r="S503" i="10"/>
  <c r="S504" i="10"/>
  <c r="S505" i="10"/>
  <c r="S506" i="10"/>
  <c r="S507" i="10"/>
  <c r="S508" i="10"/>
  <c r="S509" i="10"/>
  <c r="S510" i="10"/>
  <c r="S511" i="10"/>
  <c r="S512" i="10"/>
  <c r="S513" i="10"/>
  <c r="S514" i="10"/>
  <c r="S515" i="10"/>
  <c r="S516" i="10"/>
  <c r="S517" i="10"/>
  <c r="S518" i="10"/>
  <c r="S519" i="10"/>
  <c r="S520" i="10"/>
  <c r="S521" i="10"/>
  <c r="S522" i="10"/>
  <c r="S523" i="10"/>
  <c r="S524" i="10"/>
  <c r="S525" i="10"/>
  <c r="S526" i="10"/>
  <c r="S527" i="10"/>
  <c r="S528" i="10"/>
  <c r="S529" i="10"/>
  <c r="S530" i="10"/>
  <c r="S531" i="10"/>
  <c r="S532" i="10"/>
  <c r="S533" i="10"/>
  <c r="S534" i="10"/>
  <c r="S535" i="10"/>
  <c r="S536" i="10"/>
  <c r="S537" i="10"/>
  <c r="S538" i="10"/>
  <c r="S539" i="10"/>
  <c r="S540" i="10"/>
  <c r="S541" i="10"/>
  <c r="S542" i="10"/>
  <c r="S543" i="10"/>
  <c r="S544" i="10"/>
  <c r="S545" i="10"/>
  <c r="S546" i="10"/>
  <c r="S547" i="10"/>
  <c r="S548" i="10"/>
  <c r="S549" i="10"/>
  <c r="S550" i="10"/>
  <c r="S551" i="10"/>
  <c r="S552" i="10"/>
  <c r="S553" i="10"/>
  <c r="S554" i="10"/>
  <c r="S555" i="10"/>
  <c r="S556" i="10"/>
  <c r="S557" i="10"/>
  <c r="S558" i="10"/>
  <c r="S559" i="10"/>
  <c r="S560" i="10"/>
  <c r="S561" i="10"/>
  <c r="S562" i="10"/>
  <c r="S563" i="10"/>
  <c r="S564" i="10"/>
  <c r="S565" i="10"/>
  <c r="S566" i="10"/>
  <c r="S567" i="10"/>
  <c r="S568" i="10"/>
  <c r="S569" i="10"/>
  <c r="S570" i="10"/>
  <c r="S571" i="10"/>
  <c r="S572" i="10"/>
  <c r="S573" i="10"/>
  <c r="S574" i="10"/>
  <c r="S575" i="10"/>
  <c r="S576" i="10"/>
  <c r="S577" i="10"/>
  <c r="S578" i="10"/>
  <c r="S579" i="10"/>
  <c r="S580" i="10"/>
  <c r="S581" i="10"/>
  <c r="S582" i="10"/>
  <c r="S583" i="10"/>
  <c r="S584" i="10"/>
  <c r="S585" i="10"/>
  <c r="S586" i="10"/>
  <c r="S587" i="10"/>
  <c r="S588" i="10"/>
  <c r="S589" i="10"/>
  <c r="S590" i="10"/>
  <c r="S591" i="10"/>
  <c r="S592" i="10"/>
  <c r="S593" i="10"/>
  <c r="S594" i="10"/>
  <c r="S595" i="10"/>
  <c r="S596" i="10"/>
  <c r="S597" i="10"/>
  <c r="S598" i="10"/>
  <c r="S599" i="10"/>
  <c r="S600" i="10"/>
  <c r="S601" i="10"/>
  <c r="S602" i="10"/>
  <c r="S603" i="10"/>
  <c r="S604" i="10"/>
  <c r="S605" i="10"/>
  <c r="S606" i="10"/>
  <c r="S607" i="10"/>
  <c r="S608" i="10"/>
  <c r="S609" i="10"/>
  <c r="S610" i="10"/>
  <c r="S611" i="10"/>
  <c r="S612" i="10"/>
  <c r="S613" i="10"/>
  <c r="S614" i="10"/>
  <c r="S615" i="10"/>
  <c r="S616" i="10"/>
  <c r="S617" i="10"/>
  <c r="S618" i="10"/>
  <c r="S619" i="10"/>
  <c r="S620" i="10"/>
  <c r="S621" i="10"/>
  <c r="S622" i="10"/>
  <c r="S623" i="10"/>
  <c r="S624" i="10"/>
  <c r="S625" i="10"/>
  <c r="S626" i="10"/>
  <c r="S627" i="10"/>
  <c r="S628" i="10"/>
  <c r="S629" i="10"/>
  <c r="S630" i="10"/>
  <c r="S631" i="10"/>
  <c r="S632" i="10"/>
  <c r="S633" i="10"/>
  <c r="S634" i="10"/>
  <c r="S635" i="10"/>
  <c r="S636" i="10"/>
  <c r="S637" i="10"/>
  <c r="S638" i="10"/>
  <c r="S639" i="10"/>
  <c r="S640" i="10"/>
  <c r="S641" i="10"/>
  <c r="S642" i="10"/>
  <c r="S643" i="10"/>
  <c r="S644" i="10"/>
  <c r="S645" i="10"/>
  <c r="S646" i="10"/>
  <c r="S647" i="10"/>
  <c r="S648" i="10"/>
  <c r="S649" i="10"/>
  <c r="S650" i="10"/>
  <c r="S651" i="10"/>
  <c r="S652" i="10"/>
  <c r="S653" i="10"/>
  <c r="S654" i="10"/>
  <c r="S655" i="10"/>
  <c r="S656" i="10"/>
  <c r="S657" i="10"/>
  <c r="S658" i="10"/>
  <c r="S659" i="10"/>
  <c r="S660" i="10"/>
  <c r="S661" i="10"/>
  <c r="S662" i="10"/>
  <c r="S663" i="10"/>
  <c r="S664" i="10"/>
  <c r="S665" i="10"/>
  <c r="S666" i="10"/>
  <c r="S667" i="10"/>
  <c r="S668" i="10"/>
  <c r="S669" i="10"/>
  <c r="S670" i="10"/>
  <c r="S671" i="10"/>
  <c r="S672" i="10"/>
  <c r="S673" i="10"/>
  <c r="S674" i="10"/>
  <c r="S675" i="10"/>
  <c r="S676" i="10"/>
  <c r="S677" i="10"/>
  <c r="S678" i="10"/>
  <c r="S679" i="10"/>
  <c r="S680" i="10"/>
  <c r="S681" i="10"/>
  <c r="S682" i="10"/>
  <c r="S683" i="10"/>
  <c r="S684" i="10"/>
  <c r="S685" i="10"/>
  <c r="S686" i="10"/>
  <c r="S687" i="10"/>
  <c r="S688" i="10"/>
  <c r="S689" i="10"/>
  <c r="S690" i="10"/>
  <c r="S691" i="10"/>
  <c r="S692" i="10"/>
  <c r="S693" i="10"/>
  <c r="S694" i="10"/>
  <c r="S695" i="10"/>
  <c r="S696" i="10"/>
  <c r="S697" i="10"/>
  <c r="S698" i="10"/>
  <c r="S699" i="10"/>
  <c r="S700" i="10"/>
  <c r="S701" i="10"/>
  <c r="S702" i="10"/>
  <c r="S703" i="10"/>
  <c r="S704" i="10"/>
  <c r="S705" i="10"/>
  <c r="S706" i="10"/>
  <c r="S707" i="10"/>
  <c r="S708" i="10"/>
  <c r="S709" i="10"/>
  <c r="S710" i="10"/>
  <c r="S711" i="10"/>
  <c r="S712" i="10"/>
  <c r="S713" i="10"/>
  <c r="S714" i="10"/>
  <c r="S715" i="10"/>
  <c r="S716" i="10"/>
  <c r="S717" i="10"/>
  <c r="S718" i="10"/>
  <c r="S719" i="10"/>
  <c r="S720" i="10"/>
  <c r="S721" i="10"/>
  <c r="S722" i="10"/>
  <c r="S723" i="10"/>
  <c r="S724" i="10"/>
  <c r="S725" i="10"/>
  <c r="S726" i="10"/>
  <c r="S727" i="10"/>
  <c r="S728" i="10"/>
  <c r="S729" i="10"/>
  <c r="S730" i="10"/>
  <c r="S731" i="10"/>
  <c r="S732" i="10"/>
  <c r="S733" i="10"/>
  <c r="S734" i="10"/>
  <c r="S735" i="10"/>
  <c r="S736" i="10"/>
  <c r="S737" i="10"/>
  <c r="S738" i="10"/>
  <c r="S739" i="10"/>
  <c r="S740" i="10"/>
  <c r="S741" i="10"/>
  <c r="S742" i="10"/>
  <c r="S743" i="10"/>
  <c r="S744" i="10"/>
  <c r="S745" i="10"/>
  <c r="S746" i="10"/>
  <c r="S747" i="10"/>
  <c r="S748" i="10"/>
  <c r="S749" i="10"/>
  <c r="S750" i="10"/>
  <c r="S751" i="10"/>
  <c r="S752" i="10"/>
  <c r="S753" i="10"/>
  <c r="S754" i="10"/>
  <c r="S755" i="10"/>
  <c r="S756" i="10"/>
  <c r="S757" i="10"/>
  <c r="S758" i="10"/>
  <c r="S759" i="10"/>
  <c r="S760" i="10"/>
  <c r="S761" i="10"/>
  <c r="S762" i="10"/>
  <c r="S763" i="10"/>
  <c r="S764" i="10"/>
  <c r="S765" i="10"/>
  <c r="S766" i="10"/>
  <c r="S767" i="10"/>
  <c r="S768" i="10"/>
  <c r="S769" i="10"/>
  <c r="S770" i="10"/>
  <c r="S771" i="10"/>
  <c r="S772" i="10"/>
  <c r="S773" i="10"/>
  <c r="S774" i="10"/>
  <c r="S775" i="10"/>
  <c r="S776" i="10"/>
  <c r="S777" i="10"/>
  <c r="S778" i="10"/>
  <c r="S779" i="10"/>
  <c r="S780" i="10"/>
  <c r="S781" i="10"/>
  <c r="S782" i="10"/>
  <c r="S783" i="10"/>
  <c r="S784" i="10"/>
  <c r="S785" i="10"/>
  <c r="S786" i="10"/>
  <c r="S787" i="10"/>
  <c r="S788" i="10"/>
  <c r="S789" i="10"/>
  <c r="S790" i="10"/>
  <c r="S791" i="10"/>
  <c r="S792" i="10"/>
  <c r="S793" i="10"/>
  <c r="S794" i="10"/>
  <c r="S795" i="10"/>
  <c r="S796" i="10"/>
  <c r="S797" i="10"/>
  <c r="S798" i="10"/>
  <c r="S799" i="10"/>
  <c r="S800" i="10"/>
  <c r="S801" i="10"/>
  <c r="S802" i="10"/>
  <c r="S803" i="10"/>
  <c r="S804" i="10"/>
  <c r="S805" i="10"/>
  <c r="S806" i="10"/>
  <c r="S807" i="10"/>
  <c r="S808" i="10"/>
  <c r="S809" i="10"/>
  <c r="S810" i="10"/>
  <c r="S811" i="10"/>
  <c r="S812" i="10"/>
  <c r="S813" i="10"/>
  <c r="S814" i="10"/>
  <c r="S815" i="10"/>
  <c r="S816" i="10"/>
  <c r="S817" i="10"/>
  <c r="S818" i="10"/>
  <c r="S819" i="10"/>
  <c r="S820" i="10"/>
  <c r="S821" i="10"/>
  <c r="S822" i="10"/>
  <c r="S823" i="10"/>
  <c r="S824" i="10"/>
  <c r="S825" i="10"/>
  <c r="S826" i="10"/>
  <c r="S827" i="10"/>
  <c r="S828" i="10"/>
  <c r="S829" i="10"/>
  <c r="S830" i="10"/>
  <c r="S831" i="10"/>
  <c r="S832" i="10"/>
  <c r="S833" i="10"/>
  <c r="S834" i="10"/>
  <c r="S835" i="10"/>
  <c r="S836" i="10"/>
  <c r="S837" i="10"/>
  <c r="S838" i="10"/>
  <c r="S839" i="10"/>
  <c r="S840" i="10"/>
  <c r="S841" i="10"/>
  <c r="S842" i="10"/>
  <c r="S843" i="10"/>
  <c r="S844" i="10"/>
  <c r="S845" i="10"/>
  <c r="S846" i="10"/>
  <c r="S847" i="10"/>
  <c r="S848" i="10"/>
  <c r="S849" i="10"/>
  <c r="S850" i="10"/>
  <c r="S851" i="10"/>
  <c r="S852" i="10"/>
  <c r="S853" i="10"/>
  <c r="S854" i="10"/>
  <c r="S855" i="10"/>
  <c r="S856" i="10"/>
  <c r="S857" i="10"/>
  <c r="S858" i="10"/>
  <c r="S859" i="10"/>
  <c r="S860" i="10"/>
  <c r="S861" i="10"/>
  <c r="S862" i="10"/>
  <c r="S863" i="10"/>
  <c r="S864" i="10"/>
  <c r="S865" i="10"/>
  <c r="S866" i="10"/>
  <c r="S867" i="10"/>
  <c r="S868" i="10"/>
  <c r="S869" i="10"/>
  <c r="S870" i="10"/>
  <c r="S871" i="10"/>
  <c r="S872" i="10"/>
  <c r="S873" i="10"/>
  <c r="S874" i="10"/>
  <c r="S875" i="10"/>
  <c r="S876" i="10"/>
  <c r="S877" i="10"/>
  <c r="S878" i="10"/>
  <c r="S879" i="10"/>
  <c r="S880" i="10"/>
  <c r="S881" i="10"/>
  <c r="S882" i="10"/>
  <c r="S883" i="10"/>
  <c r="S884" i="10"/>
  <c r="S885" i="10"/>
  <c r="S886" i="10"/>
  <c r="S887" i="10"/>
  <c r="S888" i="10"/>
  <c r="S889" i="10"/>
  <c r="S890" i="10"/>
  <c r="S891" i="10"/>
  <c r="S892" i="10"/>
  <c r="S893" i="10"/>
  <c r="S894" i="10"/>
  <c r="S895" i="10"/>
  <c r="S896" i="10"/>
  <c r="S897" i="10"/>
  <c r="S898" i="10"/>
  <c r="S899" i="10"/>
  <c r="S900" i="10"/>
  <c r="S901" i="10"/>
  <c r="S902" i="10"/>
  <c r="S903" i="10"/>
  <c r="S904" i="10"/>
  <c r="S905" i="10"/>
  <c r="S906" i="10"/>
  <c r="S907" i="10"/>
  <c r="S908" i="10"/>
  <c r="S909" i="10"/>
  <c r="S910" i="10"/>
  <c r="S911" i="10"/>
  <c r="S912" i="10"/>
  <c r="S913" i="10"/>
  <c r="S914" i="10"/>
  <c r="S915" i="10"/>
  <c r="S916" i="10"/>
  <c r="S917" i="10"/>
  <c r="S918" i="10"/>
  <c r="S919" i="10"/>
  <c r="S920" i="10"/>
  <c r="S921" i="10"/>
  <c r="S922" i="10"/>
  <c r="S923" i="10"/>
  <c r="S924" i="10"/>
  <c r="S925" i="10"/>
  <c r="S926" i="10"/>
  <c r="S927" i="10"/>
  <c r="S928" i="10"/>
  <c r="S929" i="10"/>
  <c r="S930" i="10"/>
  <c r="S931" i="10"/>
  <c r="S932" i="10"/>
  <c r="S933" i="10"/>
  <c r="S934" i="10"/>
  <c r="S935" i="10"/>
  <c r="S936" i="10"/>
  <c r="S937" i="10"/>
  <c r="S938" i="10"/>
  <c r="S939" i="10"/>
  <c r="S940" i="10"/>
  <c r="S941" i="10"/>
  <c r="S942" i="10"/>
  <c r="S943" i="10"/>
  <c r="S944" i="10"/>
  <c r="S945" i="10"/>
  <c r="S946" i="10"/>
  <c r="S947" i="10"/>
  <c r="S948" i="10"/>
  <c r="S949" i="10"/>
  <c r="S950" i="10"/>
  <c r="S951" i="10"/>
  <c r="S952" i="10"/>
  <c r="S953" i="10"/>
  <c r="S954" i="10"/>
  <c r="S955" i="10"/>
  <c r="S956" i="10"/>
  <c r="S957" i="10"/>
  <c r="S958" i="10"/>
  <c r="S959" i="10"/>
  <c r="S960" i="10"/>
  <c r="S961" i="10"/>
  <c r="S962" i="10"/>
  <c r="S963" i="10"/>
  <c r="S964" i="10"/>
  <c r="S965" i="10"/>
  <c r="S966" i="10"/>
  <c r="S967" i="10"/>
  <c r="S968" i="10"/>
  <c r="S969" i="10"/>
  <c r="S970" i="10"/>
  <c r="S971" i="10"/>
  <c r="S972" i="10"/>
  <c r="S973" i="10"/>
  <c r="S974" i="10"/>
  <c r="S975" i="10"/>
  <c r="S976" i="10"/>
  <c r="S977" i="10"/>
  <c r="S978" i="10"/>
  <c r="S979" i="10"/>
  <c r="S980" i="10"/>
  <c r="S981" i="10"/>
  <c r="S982" i="10"/>
  <c r="S983" i="10"/>
  <c r="S984" i="10"/>
  <c r="S985" i="10"/>
  <c r="S986" i="10"/>
  <c r="S987" i="10"/>
  <c r="S988" i="10"/>
  <c r="S989" i="10"/>
  <c r="S990" i="10"/>
  <c r="S991" i="10"/>
  <c r="S992" i="10"/>
  <c r="S993" i="10"/>
  <c r="S994" i="10"/>
  <c r="S995" i="10"/>
  <c r="S996" i="10"/>
  <c r="S997" i="10"/>
  <c r="S998" i="10"/>
  <c r="S999" i="10"/>
  <c r="S1000" i="10"/>
  <c r="S1001" i="10"/>
  <c r="S1002" i="10"/>
  <c r="S1003" i="10"/>
  <c r="S1004" i="10"/>
  <c r="S1005" i="10"/>
  <c r="S1006" i="10"/>
  <c r="S1007" i="10"/>
  <c r="S1008" i="10"/>
  <c r="S1009" i="10"/>
  <c r="S1010" i="10"/>
  <c r="S1011" i="10"/>
  <c r="S1012" i="10"/>
  <c r="S1013" i="10"/>
  <c r="S1014" i="10"/>
  <c r="S1015" i="10"/>
  <c r="S1016" i="10"/>
  <c r="S1017" i="10"/>
  <c r="S1018" i="10"/>
  <c r="S1019" i="10"/>
  <c r="S1020" i="10"/>
  <c r="S1021" i="10"/>
  <c r="S1022" i="10"/>
  <c r="S1023" i="10"/>
  <c r="S1024" i="10"/>
  <c r="S1025" i="10"/>
  <c r="S1026" i="10"/>
  <c r="S1027" i="10"/>
  <c r="S1028" i="10"/>
  <c r="S1029" i="10"/>
  <c r="S1030" i="10"/>
  <c r="S1031" i="10"/>
  <c r="S1032" i="10"/>
  <c r="S1033" i="10"/>
  <c r="S1034" i="10"/>
  <c r="S1035" i="10"/>
  <c r="S1036" i="10"/>
  <c r="S1037" i="10"/>
  <c r="S1038" i="10"/>
  <c r="S1039" i="10"/>
  <c r="S1040" i="10"/>
  <c r="S1041" i="10"/>
  <c r="S1042" i="10"/>
  <c r="S1043" i="10"/>
  <c r="S1044" i="10"/>
  <c r="S1045" i="10"/>
  <c r="S1046" i="10"/>
  <c r="S1047" i="10"/>
  <c r="S1048" i="10"/>
  <c r="S1049" i="10"/>
  <c r="S1050" i="10"/>
  <c r="S1051" i="10"/>
  <c r="S1052" i="10"/>
  <c r="S1053" i="10"/>
  <c r="S1054" i="10"/>
  <c r="S1055" i="10"/>
  <c r="S1056" i="10"/>
  <c r="S1057" i="10"/>
  <c r="S1058" i="10"/>
  <c r="S1059" i="10"/>
  <c r="S1060" i="10"/>
  <c r="S1061" i="10"/>
  <c r="S1062" i="10"/>
  <c r="S1063" i="10"/>
  <c r="S1064" i="10"/>
  <c r="S1065" i="10"/>
  <c r="S1066" i="10"/>
  <c r="S1067" i="10"/>
  <c r="S1068" i="10"/>
  <c r="S1069" i="10"/>
  <c r="S1070" i="10"/>
  <c r="S1071" i="10"/>
  <c r="S1072" i="10"/>
  <c r="S1073" i="10"/>
  <c r="S1074" i="10"/>
  <c r="S1075" i="10"/>
  <c r="S1076" i="10"/>
  <c r="S1077" i="10"/>
  <c r="S1078" i="10"/>
  <c r="S1079" i="10"/>
  <c r="S1080" i="10"/>
  <c r="S1081" i="10"/>
  <c r="S1082" i="10"/>
  <c r="S1083" i="10"/>
  <c r="S1084" i="10"/>
  <c r="S1085" i="10"/>
  <c r="S1086" i="10"/>
  <c r="S1087" i="10"/>
  <c r="S1088" i="10"/>
  <c r="S1089" i="10"/>
  <c r="S1090" i="10"/>
  <c r="S1091" i="10"/>
  <c r="S1092" i="10"/>
  <c r="S1093" i="10"/>
  <c r="S1094" i="10"/>
  <c r="S1095" i="10"/>
  <c r="S1096" i="10"/>
  <c r="S1097" i="10"/>
  <c r="S1098" i="10"/>
  <c r="S1099" i="10"/>
  <c r="S1100" i="10"/>
  <c r="S1101" i="10"/>
  <c r="S1102" i="10"/>
  <c r="S1103" i="10"/>
  <c r="S1104" i="10"/>
  <c r="S1105" i="10"/>
  <c r="S1106" i="10"/>
  <c r="S1107" i="10"/>
  <c r="S1108" i="10"/>
  <c r="S1109" i="10"/>
  <c r="S1110" i="10"/>
  <c r="S1111" i="10"/>
  <c r="S1112" i="10"/>
  <c r="S1113" i="10"/>
  <c r="S1114" i="10"/>
  <c r="S1115" i="10"/>
  <c r="S1116" i="10"/>
  <c r="S1117" i="10"/>
  <c r="S1118" i="10"/>
  <c r="S1119" i="10"/>
  <c r="S1120" i="10"/>
  <c r="S1121" i="10"/>
  <c r="S1122" i="10"/>
  <c r="S1123" i="10"/>
  <c r="S1124" i="10"/>
  <c r="S1125" i="10"/>
  <c r="S1126" i="10"/>
  <c r="S1127" i="10"/>
  <c r="S1128" i="10"/>
  <c r="S1129" i="10"/>
  <c r="S1130" i="10"/>
  <c r="S1131" i="10"/>
  <c r="S1132" i="10"/>
  <c r="S1133" i="10"/>
  <c r="S1134" i="10"/>
  <c r="S1135" i="10"/>
  <c r="S1136" i="10"/>
  <c r="S1137" i="10"/>
  <c r="S1138" i="10"/>
  <c r="S1139" i="10"/>
  <c r="S1140" i="10"/>
  <c r="S1141" i="10"/>
  <c r="S1142" i="10"/>
  <c r="S1143" i="10"/>
  <c r="S1144" i="10"/>
  <c r="S1145" i="10"/>
  <c r="S1146" i="10"/>
  <c r="S1147" i="10"/>
  <c r="S1148" i="10"/>
  <c r="S1149" i="10"/>
  <c r="S1150" i="10"/>
  <c r="S1151" i="10"/>
  <c r="S1152" i="10"/>
  <c r="S1153" i="10"/>
  <c r="S1154" i="10"/>
  <c r="S1155" i="10"/>
  <c r="S1156" i="10"/>
  <c r="S1157" i="10"/>
  <c r="S1158" i="10"/>
  <c r="S1159" i="10"/>
  <c r="S1160" i="10"/>
  <c r="S1161" i="10"/>
  <c r="S1162" i="10"/>
  <c r="S1163" i="10"/>
  <c r="S1164" i="10"/>
  <c r="S1165" i="10"/>
  <c r="S1166" i="10"/>
  <c r="S1167" i="10"/>
  <c r="S1168" i="10"/>
  <c r="S1169" i="10"/>
  <c r="S1170" i="10"/>
  <c r="S1171" i="10"/>
  <c r="S1172" i="10"/>
  <c r="S1173" i="10"/>
  <c r="S1174" i="10"/>
  <c r="S1175" i="10"/>
  <c r="S1176" i="10"/>
  <c r="S1177" i="10"/>
  <c r="S1178" i="10"/>
  <c r="S1179" i="10"/>
  <c r="S1180" i="10"/>
  <c r="S1181" i="10"/>
  <c r="S1182" i="10"/>
  <c r="S1183" i="10"/>
  <c r="S1184" i="10"/>
  <c r="S1185" i="10"/>
  <c r="S1186" i="10"/>
  <c r="S1187" i="10"/>
  <c r="S1188" i="10"/>
  <c r="S1189" i="10"/>
  <c r="S1190" i="10"/>
  <c r="S1191" i="10"/>
  <c r="S1192" i="10"/>
  <c r="S1193" i="10"/>
  <c r="S1194" i="10"/>
  <c r="S1195" i="10"/>
  <c r="S1196" i="10"/>
  <c r="S1197" i="10"/>
  <c r="S1198" i="10"/>
  <c r="S1199" i="10"/>
  <c r="S1200" i="10"/>
  <c r="S1201" i="10"/>
  <c r="S1202" i="10"/>
  <c r="S1203" i="10"/>
  <c r="S1204" i="10"/>
  <c r="S1205" i="10"/>
  <c r="S1206" i="10"/>
  <c r="S1207" i="10"/>
  <c r="S1208" i="10"/>
  <c r="S1209" i="10"/>
  <c r="S1210" i="10"/>
  <c r="S1211" i="10"/>
  <c r="S1212" i="10"/>
  <c r="S1213" i="10"/>
  <c r="S1214" i="10"/>
  <c r="S1215" i="10"/>
  <c r="S1216" i="10"/>
  <c r="S1217" i="10"/>
  <c r="S1218" i="10"/>
  <c r="S1219" i="10"/>
  <c r="S1220" i="10"/>
  <c r="S1221" i="10"/>
  <c r="S1222" i="10"/>
  <c r="S1223" i="10"/>
  <c r="S1224" i="10"/>
  <c r="S1225" i="10"/>
  <c r="S1226" i="10"/>
  <c r="S1227" i="10"/>
  <c r="S1228" i="10"/>
  <c r="S1229" i="10"/>
  <c r="S1230" i="10"/>
  <c r="S1231" i="10"/>
  <c r="S1232" i="10"/>
  <c r="S1233" i="10"/>
  <c r="S1234" i="10"/>
  <c r="S1235" i="10"/>
  <c r="S1236" i="10"/>
  <c r="S1237" i="10"/>
  <c r="S1238" i="10"/>
  <c r="S1239" i="10"/>
  <c r="S1240" i="10"/>
  <c r="S1241" i="10"/>
  <c r="S1242" i="10"/>
  <c r="S1243" i="10"/>
  <c r="S1244" i="10"/>
  <c r="S1245" i="10"/>
  <c r="S1246" i="10"/>
  <c r="S1247" i="10"/>
  <c r="S1248" i="10"/>
  <c r="S1249" i="10"/>
  <c r="S1250" i="10"/>
  <c r="S1251" i="10"/>
  <c r="S1252" i="10"/>
  <c r="S1253" i="10"/>
  <c r="S1254" i="10"/>
  <c r="S1255" i="10"/>
  <c r="S1256" i="10"/>
  <c r="S1257" i="10"/>
  <c r="S1258" i="10"/>
  <c r="S1259" i="10"/>
  <c r="S1260" i="10"/>
  <c r="S1261" i="10"/>
  <c r="S1262" i="10"/>
  <c r="S1263" i="10"/>
  <c r="S1264" i="10"/>
  <c r="S1265" i="10"/>
  <c r="S1266" i="10"/>
  <c r="S1267" i="10"/>
  <c r="S1268" i="10"/>
  <c r="S1269" i="10"/>
  <c r="S1270" i="10"/>
  <c r="S1271" i="10"/>
  <c r="S1272" i="10"/>
  <c r="S1273" i="10"/>
  <c r="S1274" i="10"/>
  <c r="S1275" i="10"/>
  <c r="S1276" i="10"/>
  <c r="S1277" i="10"/>
  <c r="S1278" i="10"/>
  <c r="S1279" i="10"/>
  <c r="S1280" i="10"/>
  <c r="S1281" i="10"/>
  <c r="S1282" i="10"/>
  <c r="S1283" i="10"/>
  <c r="S1284" i="10"/>
  <c r="S1285" i="10"/>
  <c r="S1286" i="10"/>
  <c r="S1287" i="10"/>
  <c r="S1288" i="10"/>
  <c r="S1289" i="10"/>
  <c r="S1290" i="10"/>
  <c r="S1291" i="10"/>
  <c r="S1292" i="10"/>
  <c r="S1293" i="10"/>
  <c r="S1294" i="10"/>
  <c r="S1295" i="10"/>
  <c r="S1296" i="10"/>
  <c r="S1297" i="10"/>
  <c r="S1298" i="10"/>
  <c r="S1299" i="10"/>
  <c r="S1300" i="10"/>
  <c r="S1301" i="10"/>
  <c r="S1302" i="10"/>
  <c r="S1303" i="10"/>
  <c r="S1304" i="10"/>
  <c r="S1305" i="10"/>
  <c r="S1306" i="10"/>
  <c r="S1307" i="10"/>
  <c r="S1308" i="10"/>
  <c r="S1309" i="10"/>
  <c r="S1310" i="10"/>
  <c r="S1311" i="10"/>
  <c r="S1312" i="10"/>
  <c r="S1313" i="10"/>
  <c r="S1314" i="10"/>
  <c r="S1315" i="10"/>
  <c r="S1316" i="10"/>
  <c r="S1317" i="10"/>
  <c r="S1318" i="10"/>
  <c r="S1319" i="10"/>
  <c r="S1320" i="10"/>
  <c r="S1321" i="10"/>
  <c r="S1322" i="10"/>
  <c r="S1323" i="10"/>
  <c r="S1324" i="10"/>
  <c r="S1325" i="10"/>
  <c r="S1326" i="10"/>
  <c r="S1327" i="10"/>
  <c r="S1328" i="10"/>
  <c r="S1329" i="10"/>
  <c r="S1330" i="10"/>
  <c r="S1331" i="10"/>
  <c r="S1332" i="10"/>
  <c r="S1333" i="10"/>
  <c r="S1334" i="10"/>
  <c r="S1335" i="10"/>
  <c r="S1336" i="10"/>
  <c r="S1337" i="10"/>
  <c r="S1338" i="10"/>
  <c r="S1339" i="10"/>
  <c r="S1340" i="10"/>
  <c r="S1341" i="10"/>
  <c r="S1342" i="10"/>
  <c r="S1343" i="10"/>
  <c r="S1344" i="10"/>
  <c r="S1345" i="10"/>
  <c r="S1346" i="10"/>
  <c r="S1347" i="10"/>
  <c r="S1349" i="10"/>
  <c r="S1348" i="10"/>
  <c r="S1350" i="10"/>
  <c r="S1351" i="10"/>
  <c r="S1352" i="10"/>
  <c r="S1353" i="10"/>
  <c r="S1354" i="10"/>
  <c r="S1355" i="10"/>
  <c r="S1356" i="10"/>
  <c r="S1357" i="10"/>
  <c r="S1358" i="10"/>
  <c r="S1359" i="10"/>
  <c r="S1360" i="10"/>
  <c r="S1361" i="10"/>
  <c r="S1362" i="10"/>
  <c r="S1363" i="10"/>
  <c r="S1364" i="10"/>
  <c r="S1365" i="10"/>
  <c r="S1366" i="10"/>
  <c r="S1367" i="10"/>
  <c r="S1368" i="10"/>
  <c r="S1369" i="10"/>
  <c r="S1370" i="10"/>
  <c r="S1371" i="10"/>
  <c r="S1372" i="10"/>
  <c r="S1373" i="10"/>
  <c r="S1374" i="10"/>
  <c r="S1375" i="10"/>
  <c r="S1376" i="10"/>
  <c r="S1377" i="10"/>
  <c r="S1378" i="10"/>
  <c r="S1379" i="10"/>
  <c r="S1380" i="10"/>
  <c r="S1381" i="10"/>
  <c r="S1382" i="10"/>
  <c r="S1383" i="10"/>
  <c r="S1384" i="10"/>
  <c r="S1385" i="10"/>
  <c r="S1386" i="10"/>
  <c r="S1387" i="10"/>
  <c r="S1388" i="10"/>
  <c r="S1389" i="10"/>
  <c r="S1390" i="10"/>
  <c r="S1391" i="10"/>
  <c r="S1392" i="10"/>
  <c r="S1393" i="10"/>
  <c r="S1394" i="10"/>
  <c r="S1395" i="10"/>
  <c r="S1396" i="10"/>
  <c r="S1397" i="10"/>
  <c r="S1398" i="10"/>
  <c r="S1399" i="10"/>
  <c r="S1400" i="10"/>
  <c r="S1401" i="10"/>
  <c r="S1402" i="10"/>
  <c r="S1403" i="10"/>
  <c r="S1404" i="10"/>
  <c r="S1405" i="10"/>
  <c r="S1406" i="10"/>
  <c r="S1407" i="10"/>
  <c r="S1408" i="10"/>
  <c r="S1409" i="10"/>
  <c r="S1410" i="10"/>
  <c r="S1411" i="10"/>
  <c r="S1412" i="10"/>
  <c r="S1413" i="10"/>
  <c r="S1414" i="10"/>
  <c r="S1415" i="10"/>
  <c r="S1416" i="10"/>
  <c r="S1417" i="10"/>
  <c r="S1418" i="10"/>
  <c r="S1419" i="10"/>
  <c r="S1420" i="10"/>
  <c r="S1421" i="10"/>
  <c r="S1422" i="10"/>
  <c r="S1423" i="10"/>
  <c r="S1424" i="10"/>
  <c r="S1425" i="10"/>
  <c r="S1426" i="10"/>
  <c r="S1427" i="10"/>
  <c r="S1428" i="10"/>
  <c r="S1429" i="10"/>
  <c r="S1430" i="10"/>
  <c r="S1431" i="10"/>
  <c r="S1432" i="10"/>
  <c r="S1433" i="10"/>
  <c r="S1434" i="10"/>
  <c r="S1435" i="10"/>
  <c r="S1436" i="10"/>
  <c r="S1437" i="10"/>
  <c r="S1438" i="10"/>
  <c r="S1439" i="10"/>
  <c r="S1440" i="10"/>
  <c r="S1441" i="10"/>
  <c r="S1442" i="10"/>
  <c r="S1443" i="10"/>
  <c r="S1444" i="10"/>
  <c r="S1445" i="10"/>
  <c r="S1446" i="10"/>
  <c r="S1447" i="10"/>
  <c r="S1448" i="10"/>
  <c r="S1449" i="10"/>
  <c r="S1450" i="10"/>
  <c r="S1451" i="10"/>
  <c r="S1452" i="10"/>
  <c r="S1453" i="10"/>
  <c r="S1454" i="10"/>
  <c r="S1455" i="10"/>
  <c r="S1456" i="10"/>
  <c r="S1457" i="10"/>
  <c r="S1458" i="10"/>
  <c r="S1459" i="10"/>
  <c r="S1460" i="10"/>
  <c r="S1461" i="10"/>
  <c r="S1462" i="10"/>
  <c r="S1463" i="10"/>
  <c r="S1464" i="10"/>
  <c r="S1465" i="10"/>
  <c r="S1466" i="10"/>
  <c r="S1467" i="10"/>
  <c r="S1468" i="10"/>
  <c r="S1469" i="10"/>
  <c r="S1470" i="10"/>
  <c r="S1471" i="10"/>
  <c r="S1472" i="10"/>
  <c r="S1473" i="10"/>
  <c r="S1474" i="10"/>
  <c r="S1475" i="10"/>
  <c r="S1476" i="10"/>
  <c r="S1477" i="10"/>
  <c r="S1478" i="10"/>
  <c r="S1479" i="10"/>
  <c r="S1480" i="10"/>
  <c r="S1481" i="10"/>
  <c r="S1482" i="10"/>
  <c r="S1483" i="10"/>
  <c r="S1484" i="10"/>
  <c r="S1485" i="10"/>
  <c r="S1486" i="10"/>
  <c r="S1487" i="10"/>
  <c r="S1488" i="10"/>
  <c r="S1489" i="10"/>
  <c r="S1490" i="10"/>
  <c r="S1491" i="10"/>
  <c r="S1492" i="10"/>
  <c r="S1493" i="10"/>
  <c r="S1494" i="10"/>
  <c r="S1495" i="10"/>
  <c r="S1496" i="10"/>
  <c r="S1497" i="10"/>
  <c r="S1498" i="10"/>
  <c r="S1499" i="10"/>
  <c r="S1500" i="10"/>
  <c r="S1501" i="10"/>
  <c r="S1502" i="10"/>
  <c r="S1503" i="10"/>
  <c r="S1504" i="10"/>
  <c r="S1505" i="10"/>
  <c r="S1506" i="10"/>
  <c r="S1507" i="10"/>
  <c r="S1508" i="10"/>
  <c r="S1509" i="10"/>
  <c r="S1510" i="10"/>
  <c r="S1511" i="10"/>
  <c r="S1512" i="10"/>
  <c r="S1513" i="10"/>
  <c r="S1514" i="10"/>
  <c r="S1515" i="10"/>
  <c r="S1516" i="10"/>
  <c r="S1517" i="10"/>
  <c r="S1518" i="10"/>
  <c r="S1519" i="10"/>
  <c r="S1520" i="10"/>
  <c r="S1521" i="10"/>
  <c r="S1522" i="10"/>
  <c r="S1523" i="10"/>
  <c r="S1524" i="10"/>
  <c r="S1525" i="10"/>
  <c r="S1526" i="10"/>
  <c r="S1527" i="10"/>
  <c r="S1528" i="10"/>
  <c r="S1529" i="10"/>
  <c r="S1530" i="10"/>
  <c r="S1531" i="10"/>
  <c r="S1532" i="10"/>
  <c r="S1533" i="10"/>
  <c r="S1534" i="10"/>
  <c r="S1535" i="10"/>
  <c r="S1536" i="10"/>
  <c r="S1537" i="10"/>
  <c r="S1538" i="10"/>
  <c r="S1539" i="10"/>
  <c r="S1540" i="10"/>
  <c r="S1541" i="10"/>
  <c r="S1542" i="10"/>
  <c r="S1543" i="10"/>
  <c r="S1544" i="10"/>
  <c r="S1545" i="10"/>
  <c r="S1546" i="10"/>
  <c r="S1547" i="10"/>
  <c r="S1548" i="10"/>
  <c r="S1549" i="10"/>
  <c r="S1550" i="10"/>
  <c r="S1551" i="10"/>
  <c r="S1552" i="10"/>
  <c r="S1553" i="10"/>
  <c r="S1554" i="10"/>
  <c r="S1555" i="10"/>
  <c r="S1556" i="10"/>
  <c r="S1557" i="10"/>
  <c r="S1558" i="10"/>
  <c r="S1559" i="10"/>
  <c r="S1560" i="10"/>
  <c r="S1561" i="10"/>
  <c r="S1562" i="10"/>
  <c r="S1563" i="10"/>
  <c r="S1564" i="10"/>
  <c r="S1565" i="10"/>
  <c r="S1566" i="10"/>
  <c r="S1567" i="10"/>
  <c r="S1568" i="10"/>
  <c r="S1569" i="10"/>
  <c r="S1570" i="10"/>
  <c r="S1571" i="10"/>
  <c r="S1572" i="10"/>
  <c r="S1573" i="10"/>
  <c r="S1574" i="10"/>
  <c r="S1575" i="10"/>
  <c r="S1576" i="10"/>
  <c r="S1577" i="10"/>
  <c r="S1578" i="10"/>
  <c r="S1579" i="10"/>
  <c r="S1580" i="10"/>
  <c r="S1581" i="10"/>
  <c r="S1582" i="10"/>
  <c r="S1583" i="10"/>
  <c r="S1584" i="10"/>
  <c r="S1585" i="10"/>
  <c r="S1586" i="10"/>
  <c r="S1587" i="10"/>
  <c r="S1588" i="10"/>
  <c r="S1589" i="10"/>
  <c r="S1590" i="10"/>
  <c r="S1591" i="10"/>
  <c r="S1592" i="10"/>
  <c r="S1593" i="10"/>
  <c r="S1594" i="10"/>
  <c r="S1595" i="10"/>
  <c r="S1596" i="10"/>
  <c r="S1597" i="10"/>
  <c r="S1598" i="10"/>
  <c r="S1599" i="10"/>
  <c r="S1600" i="10"/>
  <c r="S1601" i="10"/>
  <c r="S1602" i="10"/>
  <c r="S1603" i="10"/>
  <c r="S1604" i="10"/>
  <c r="S1605" i="10"/>
  <c r="S1606" i="10"/>
  <c r="S1607" i="10"/>
  <c r="S1608" i="10"/>
  <c r="S1609" i="10"/>
  <c r="S1610" i="10"/>
  <c r="S1611" i="10"/>
  <c r="S1612" i="10"/>
  <c r="S1613" i="10"/>
  <c r="S1614" i="10"/>
  <c r="S1615" i="10"/>
  <c r="S1616" i="10"/>
  <c r="S1617" i="10"/>
  <c r="S1618" i="10"/>
  <c r="S1619" i="10"/>
  <c r="S1620" i="10"/>
  <c r="S1621" i="10"/>
  <c r="S1622" i="10"/>
  <c r="S1623" i="10"/>
  <c r="S1624" i="10"/>
  <c r="S1625" i="10"/>
  <c r="S1626" i="10"/>
  <c r="S1627" i="10"/>
  <c r="S1628" i="10"/>
  <c r="S1629" i="10"/>
  <c r="S1630" i="10"/>
  <c r="S1631" i="10"/>
  <c r="S1632" i="10"/>
  <c r="S1633" i="10"/>
  <c r="S1634" i="10"/>
  <c r="S1635" i="10"/>
  <c r="S1636" i="10"/>
  <c r="S1637" i="10"/>
  <c r="S1638" i="10"/>
  <c r="S1639" i="10"/>
  <c r="S1640" i="10"/>
  <c r="S1641" i="10"/>
  <c r="S1642" i="10"/>
  <c r="S1643" i="10"/>
  <c r="S1644" i="10"/>
  <c r="S1645" i="10"/>
  <c r="S1646" i="10"/>
  <c r="S1647" i="10"/>
  <c r="S1648" i="10"/>
  <c r="S1649" i="10"/>
  <c r="S1650" i="10"/>
  <c r="S1651" i="10"/>
  <c r="S1652" i="10"/>
  <c r="S1653" i="10"/>
  <c r="S1654" i="10"/>
  <c r="S1655" i="10"/>
  <c r="S1656" i="10"/>
  <c r="S1657" i="10"/>
  <c r="S1658" i="10"/>
  <c r="S1659" i="10"/>
  <c r="S1660" i="10"/>
  <c r="S1661" i="10"/>
  <c r="S1662" i="10"/>
  <c r="S1663" i="10"/>
  <c r="S1664" i="10"/>
  <c r="S1665" i="10"/>
  <c r="S1666" i="10"/>
  <c r="S1667" i="10"/>
  <c r="S1668" i="10"/>
  <c r="S1669" i="10"/>
  <c r="S1670" i="10"/>
  <c r="S1671" i="10"/>
  <c r="S1672" i="10"/>
  <c r="S1673" i="10"/>
  <c r="S1674" i="10"/>
  <c r="S1675" i="10"/>
  <c r="S1676" i="10"/>
  <c r="S1677" i="10"/>
  <c r="S1678" i="10"/>
  <c r="S1679" i="10"/>
  <c r="S1680" i="10"/>
  <c r="S1681" i="10"/>
  <c r="S1682" i="10"/>
  <c r="S1683" i="10"/>
  <c r="S1684" i="10"/>
  <c r="S1685" i="10"/>
  <c r="S1686" i="10"/>
  <c r="S1687" i="10"/>
  <c r="S1688" i="10"/>
  <c r="S1689" i="10"/>
  <c r="S1690" i="10"/>
  <c r="S1691" i="10"/>
  <c r="S1692" i="10"/>
  <c r="S1693" i="10"/>
  <c r="S1694" i="10"/>
  <c r="S1695" i="10"/>
  <c r="S1696" i="10"/>
  <c r="S1697" i="10"/>
  <c r="S1698" i="10"/>
  <c r="S1699" i="10"/>
  <c r="S1700" i="10"/>
  <c r="S1701" i="10"/>
  <c r="S1702" i="10"/>
  <c r="S1703" i="10"/>
  <c r="S1704" i="10"/>
  <c r="S1705" i="10"/>
  <c r="S1706" i="10"/>
  <c r="S1707" i="10"/>
  <c r="S1708" i="10"/>
  <c r="S1709" i="10"/>
  <c r="S1710" i="10"/>
  <c r="S1711" i="10"/>
  <c r="S1712" i="10"/>
  <c r="S1713" i="10"/>
  <c r="S1714" i="10"/>
  <c r="S1715" i="10"/>
  <c r="S1716" i="10"/>
  <c r="S1717" i="10"/>
  <c r="S1718" i="10"/>
  <c r="S1719" i="10"/>
  <c r="S1720" i="10"/>
  <c r="S1721" i="10"/>
  <c r="S1722" i="10"/>
  <c r="S1723" i="10"/>
  <c r="S1724" i="10"/>
  <c r="S1725" i="10"/>
  <c r="S1726" i="10"/>
  <c r="S1727" i="10"/>
  <c r="S1728" i="10"/>
  <c r="S1729" i="10"/>
  <c r="S1730" i="10"/>
  <c r="S1731" i="10"/>
  <c r="S1732" i="10"/>
  <c r="S1733" i="10"/>
  <c r="S1735" i="10"/>
  <c r="S1734" i="10"/>
  <c r="S1736" i="10"/>
  <c r="S1737" i="10"/>
  <c r="S1739" i="10"/>
  <c r="S1738" i="10"/>
  <c r="S1740" i="10"/>
  <c r="S1742" i="10"/>
  <c r="S1741" i="10"/>
  <c r="S1743" i="10"/>
  <c r="S1745" i="10"/>
  <c r="S1744" i="10"/>
  <c r="S1746" i="10"/>
  <c r="S1747" i="10"/>
  <c r="S1748" i="10"/>
  <c r="S1749" i="10"/>
  <c r="S1750" i="10"/>
  <c r="S1751" i="10"/>
  <c r="S1752" i="10"/>
  <c r="S1753" i="10"/>
  <c r="S1754" i="10"/>
  <c r="S1755" i="10"/>
  <c r="S1756" i="10"/>
  <c r="S1757" i="10"/>
  <c r="S1758" i="10"/>
  <c r="S1759" i="10"/>
  <c r="S1760" i="10"/>
  <c r="S1761" i="10"/>
  <c r="S1762" i="10"/>
  <c r="S1763" i="10"/>
  <c r="S1764" i="10"/>
  <c r="S1765" i="10"/>
  <c r="S1766" i="10"/>
  <c r="S1767" i="10"/>
  <c r="S1768" i="10"/>
  <c r="S1769" i="10"/>
  <c r="S1770" i="10"/>
  <c r="S1771" i="10"/>
  <c r="S1772" i="10"/>
  <c r="S1773" i="10"/>
  <c r="S1774" i="10"/>
  <c r="S1775" i="10"/>
  <c r="S1776" i="10"/>
  <c r="S1777" i="10"/>
  <c r="S1778" i="10"/>
  <c r="S1779" i="10"/>
  <c r="S1780" i="10"/>
  <c r="S1781" i="10"/>
  <c r="S1782" i="10"/>
  <c r="S1783" i="10"/>
  <c r="S1784" i="10"/>
  <c r="S1785" i="10"/>
  <c r="S1786" i="10"/>
  <c r="S1787" i="10"/>
  <c r="S1788" i="10"/>
  <c r="S1789" i="10"/>
  <c r="S1790" i="10"/>
  <c r="S1791" i="10"/>
  <c r="S1792" i="10"/>
  <c r="S1793" i="10"/>
  <c r="S1794" i="10"/>
  <c r="S1795" i="10"/>
  <c r="S1796" i="10"/>
  <c r="S1797" i="10"/>
  <c r="S1798" i="10"/>
  <c r="S1799" i="10"/>
  <c r="S1800" i="10"/>
  <c r="S1801" i="10"/>
  <c r="S1802" i="10"/>
  <c r="S1803" i="10"/>
  <c r="S1804" i="10"/>
  <c r="S1805" i="10"/>
  <c r="S1806" i="10"/>
  <c r="S1807" i="10"/>
  <c r="S1808" i="10"/>
  <c r="S1809" i="10"/>
  <c r="S1810" i="10"/>
  <c r="S1811" i="10"/>
  <c r="S1812" i="10"/>
  <c r="S1813" i="10"/>
  <c r="S1814" i="10"/>
  <c r="S1815" i="10"/>
  <c r="S1816" i="10"/>
  <c r="S1817" i="10"/>
  <c r="S1818" i="10"/>
  <c r="S1819" i="10"/>
  <c r="S1820" i="10"/>
  <c r="S1821" i="10"/>
  <c r="S1822" i="10"/>
  <c r="S1823" i="10"/>
  <c r="S1824" i="10"/>
  <c r="S1825" i="10"/>
  <c r="S1826" i="10"/>
  <c r="S1827" i="10"/>
  <c r="S1828" i="10"/>
  <c r="S1829" i="10"/>
  <c r="S1830" i="10"/>
  <c r="S1831" i="10"/>
  <c r="S1832" i="10"/>
  <c r="S1833" i="10"/>
  <c r="S1834" i="10"/>
  <c r="S1835" i="10"/>
  <c r="S1836" i="10"/>
  <c r="S1837" i="10"/>
  <c r="S1838" i="10"/>
  <c r="S1839" i="10"/>
  <c r="S1840" i="10"/>
  <c r="S1841" i="10"/>
  <c r="S1842" i="10"/>
  <c r="S1843" i="10"/>
  <c r="S1844" i="10"/>
  <c r="S1845" i="10"/>
  <c r="S1846" i="10"/>
  <c r="S1847" i="10"/>
  <c r="S1848" i="10"/>
  <c r="S1849" i="10"/>
  <c r="S1850" i="10"/>
  <c r="S1851" i="10"/>
  <c r="S1852" i="10"/>
  <c r="S1853" i="10"/>
  <c r="S1854" i="10"/>
  <c r="S1855" i="10"/>
  <c r="S1856" i="10"/>
  <c r="S1857" i="10"/>
  <c r="S1858" i="10"/>
  <c r="S1859" i="10"/>
  <c r="S1860" i="10"/>
  <c r="S1861" i="10"/>
  <c r="S1862" i="10"/>
  <c r="S1863" i="10"/>
  <c r="S1864" i="10"/>
  <c r="S1865" i="10"/>
  <c r="S1866" i="10"/>
  <c r="S1867" i="10"/>
  <c r="S1868" i="10"/>
  <c r="S1869" i="10"/>
  <c r="S1870" i="10"/>
  <c r="S1871" i="10"/>
  <c r="S1872" i="10"/>
  <c r="S1873" i="10"/>
  <c r="S1874" i="10"/>
  <c r="S1875" i="10"/>
  <c r="S1876" i="10"/>
  <c r="S1877" i="10"/>
  <c r="S1878" i="10"/>
  <c r="S1879" i="10"/>
  <c r="S1880" i="10"/>
  <c r="S1881" i="10"/>
  <c r="S1882" i="10"/>
  <c r="S1883" i="10"/>
  <c r="S1884" i="10"/>
  <c r="S1885" i="10"/>
  <c r="S1886" i="10"/>
  <c r="S1887" i="10"/>
  <c r="S1888" i="10"/>
  <c r="S1889" i="10"/>
  <c r="S1890" i="10"/>
  <c r="S1891" i="10"/>
  <c r="S1892" i="10"/>
  <c r="S1893" i="10"/>
  <c r="S1894" i="10"/>
  <c r="S1895" i="10"/>
  <c r="S1896" i="10"/>
  <c r="S1897" i="10"/>
  <c r="S1898" i="10"/>
  <c r="S1899" i="10"/>
  <c r="S1900" i="10"/>
  <c r="S1901" i="10"/>
  <c r="S1902" i="10"/>
  <c r="S1903" i="10"/>
  <c r="S1904" i="10"/>
  <c r="S1905" i="10"/>
  <c r="S1906" i="10"/>
  <c r="S1907" i="10"/>
  <c r="S1908" i="10"/>
  <c r="S1909" i="10"/>
  <c r="S1910" i="10"/>
  <c r="S1911" i="10"/>
  <c r="S1912" i="10"/>
  <c r="S1913" i="10"/>
  <c r="S1914" i="10"/>
  <c r="S1915" i="10"/>
  <c r="S1916" i="10"/>
  <c r="S1917" i="10"/>
  <c r="S1918" i="10"/>
  <c r="S1919" i="10"/>
  <c r="S1920" i="10"/>
  <c r="S1921" i="10"/>
  <c r="S1922" i="10"/>
  <c r="S1923" i="10"/>
  <c r="S1924" i="10"/>
  <c r="S1925" i="10"/>
  <c r="S1926" i="10"/>
  <c r="S1927" i="10"/>
  <c r="S1928" i="10"/>
  <c r="S1929" i="10"/>
  <c r="S1930" i="10"/>
  <c r="S1931" i="10"/>
  <c r="S1932" i="10"/>
  <c r="S1933" i="10"/>
  <c r="S1934" i="10"/>
  <c r="S1935" i="10"/>
  <c r="S1936" i="10"/>
  <c r="S1937" i="10"/>
  <c r="S1938" i="10"/>
  <c r="S1939" i="10"/>
  <c r="S1940" i="10"/>
  <c r="S1941" i="10"/>
  <c r="S1942" i="10"/>
  <c r="S1943" i="10"/>
  <c r="S1944" i="10"/>
  <c r="S1945" i="10"/>
  <c r="S1946" i="10"/>
  <c r="S1947" i="10"/>
  <c r="S1948" i="10"/>
  <c r="S1949" i="10"/>
  <c r="S1950" i="10"/>
  <c r="S1951" i="10"/>
  <c r="S1952" i="10"/>
  <c r="S1953" i="10"/>
  <c r="S1954" i="10"/>
  <c r="S1955" i="10"/>
  <c r="S1956" i="10"/>
  <c r="S1957" i="10"/>
  <c r="S1958" i="10"/>
  <c r="S1959" i="10"/>
  <c r="S1960" i="10"/>
  <c r="S1961" i="10"/>
  <c r="S1962" i="10"/>
  <c r="S1963" i="10"/>
  <c r="S1964" i="10"/>
  <c r="S1965" i="10"/>
  <c r="S1966" i="10"/>
  <c r="S1967" i="10"/>
  <c r="S1968" i="10"/>
  <c r="S1969" i="10"/>
  <c r="S1970" i="10"/>
  <c r="S1971" i="10"/>
  <c r="S1972" i="10"/>
  <c r="S1973" i="10"/>
  <c r="S1974" i="10"/>
  <c r="S1975" i="10"/>
  <c r="S1976" i="10"/>
  <c r="S1977" i="10"/>
  <c r="S1978" i="10"/>
  <c r="S1979" i="10"/>
  <c r="S1980" i="10"/>
  <c r="S1981" i="10"/>
  <c r="S1982" i="10"/>
  <c r="S1983" i="10"/>
  <c r="S1984" i="10"/>
  <c r="S1985" i="10"/>
  <c r="S1986" i="10"/>
  <c r="S1987" i="10"/>
  <c r="S1988" i="10"/>
  <c r="S1989" i="10"/>
  <c r="S1990" i="10"/>
  <c r="S1991" i="10"/>
  <c r="S1992" i="10"/>
  <c r="S1993" i="10"/>
  <c r="S1994" i="10"/>
  <c r="S1995" i="10"/>
  <c r="S1996" i="10"/>
  <c r="S1997" i="10"/>
  <c r="S1998" i="10"/>
  <c r="S1999" i="10"/>
  <c r="S2000" i="10"/>
  <c r="S2001" i="10"/>
  <c r="S2002" i="10"/>
  <c r="S2003" i="10"/>
  <c r="S2004" i="10"/>
  <c r="S2005" i="10"/>
  <c r="S2006" i="10"/>
  <c r="S2007" i="10"/>
  <c r="S2008" i="10"/>
  <c r="S2009" i="10"/>
  <c r="S2010" i="10"/>
  <c r="S2011" i="10"/>
  <c r="S2012" i="10"/>
  <c r="S2013" i="10"/>
  <c r="S2014" i="10"/>
  <c r="S2015" i="10"/>
  <c r="S2016" i="10"/>
  <c r="S2017" i="10"/>
  <c r="S2018" i="10"/>
  <c r="S2019" i="10"/>
  <c r="S2020" i="10"/>
  <c r="S2021" i="10"/>
  <c r="S2022" i="10"/>
  <c r="S2023" i="10"/>
  <c r="S2024" i="10"/>
  <c r="S2025" i="10"/>
  <c r="S2026" i="10"/>
  <c r="S2027" i="10"/>
  <c r="S2028" i="10"/>
  <c r="S2029" i="10"/>
  <c r="S2030" i="10"/>
  <c r="S2031" i="10"/>
  <c r="S2032" i="10"/>
  <c r="S2033" i="10"/>
  <c r="S2034" i="10"/>
  <c r="S2035" i="10"/>
  <c r="S2036" i="10"/>
  <c r="S2037" i="10"/>
  <c r="S2038" i="10"/>
  <c r="S2039" i="10"/>
  <c r="S2040" i="10"/>
  <c r="S2041" i="10"/>
  <c r="S2042" i="10"/>
  <c r="S2043" i="10"/>
  <c r="S2044" i="10"/>
  <c r="S2045" i="10"/>
  <c r="S2046" i="10"/>
  <c r="S2047" i="10"/>
  <c r="S2048" i="10"/>
  <c r="S2049" i="10"/>
  <c r="S2050" i="10"/>
  <c r="S2051" i="10"/>
  <c r="S2052" i="10"/>
  <c r="S2053" i="10"/>
  <c r="S2054" i="10"/>
  <c r="S2055" i="10"/>
  <c r="S2056" i="10"/>
  <c r="S2057" i="10"/>
  <c r="S2058" i="10"/>
  <c r="S2059" i="10"/>
  <c r="S2060" i="10"/>
  <c r="S2061" i="10"/>
  <c r="S2062" i="10"/>
  <c r="S2063" i="10"/>
  <c r="S2064" i="10"/>
  <c r="S2065" i="10"/>
  <c r="S2066" i="10"/>
  <c r="S2067" i="10"/>
  <c r="S2068" i="10"/>
  <c r="S2069" i="10"/>
  <c r="S2070" i="10"/>
  <c r="S2071" i="10"/>
  <c r="S2072" i="10"/>
  <c r="S2073" i="10"/>
  <c r="S2074" i="10"/>
  <c r="S2075" i="10"/>
  <c r="S2076" i="10"/>
  <c r="S2077" i="10"/>
  <c r="S2078" i="10"/>
  <c r="S2079" i="10"/>
  <c r="S2080" i="10"/>
  <c r="S2081" i="10"/>
  <c r="S2082" i="10"/>
  <c r="S2083" i="10"/>
  <c r="S2084" i="10"/>
  <c r="S2085" i="10"/>
  <c r="S2086" i="10"/>
  <c r="S2087" i="10"/>
  <c r="S2088" i="10"/>
  <c r="S2089" i="10"/>
  <c r="S2090" i="10"/>
  <c r="S2091" i="10"/>
  <c r="S2092" i="10"/>
  <c r="S2093" i="10"/>
  <c r="S2094" i="10"/>
  <c r="S2095" i="10"/>
  <c r="S2096" i="10"/>
  <c r="S2097" i="10"/>
  <c r="S2098" i="10"/>
  <c r="S2099" i="10"/>
  <c r="S2100" i="10"/>
  <c r="S2101" i="10"/>
  <c r="S2102" i="10"/>
  <c r="S2103" i="10"/>
  <c r="S2104" i="10"/>
  <c r="S2105" i="10"/>
  <c r="S2106" i="10"/>
  <c r="S2107" i="10"/>
  <c r="S2108" i="10"/>
  <c r="S2109" i="10"/>
  <c r="S2110" i="10"/>
  <c r="S2111" i="10"/>
  <c r="S2112" i="10"/>
  <c r="S2113" i="10"/>
  <c r="S2114" i="10"/>
  <c r="S2115" i="10"/>
  <c r="S2116" i="10"/>
  <c r="S2117" i="10"/>
  <c r="S2118" i="10"/>
  <c r="S2119" i="10"/>
  <c r="S2120" i="10"/>
  <c r="S2121" i="10"/>
  <c r="S2122" i="10"/>
  <c r="S2123" i="10"/>
  <c r="S2124" i="10"/>
  <c r="S2125" i="10"/>
  <c r="S2126" i="10"/>
  <c r="S2127" i="10"/>
  <c r="S2128" i="10"/>
  <c r="S2129" i="10"/>
  <c r="S2130" i="10"/>
  <c r="S2131" i="10"/>
  <c r="S2132" i="10"/>
  <c r="S2133" i="10"/>
  <c r="S2134" i="10"/>
  <c r="S2135" i="10"/>
  <c r="S2136" i="10"/>
  <c r="S2137" i="10"/>
  <c r="S2138" i="10"/>
  <c r="S2139" i="10"/>
  <c r="S2140" i="10"/>
  <c r="S2141" i="10"/>
  <c r="S2142" i="10"/>
  <c r="S2143" i="10"/>
  <c r="S2144" i="10"/>
  <c r="S2145" i="10"/>
  <c r="S2146" i="10"/>
  <c r="S2147" i="10"/>
  <c r="S2148" i="10"/>
  <c r="S2149" i="10"/>
  <c r="S2150" i="10"/>
  <c r="S2151" i="10"/>
  <c r="S2152" i="10"/>
  <c r="S2153" i="10"/>
  <c r="S2154" i="10"/>
  <c r="S2155" i="10"/>
  <c r="S2156" i="10"/>
  <c r="S2157" i="10"/>
  <c r="S2158" i="10"/>
  <c r="S2159" i="10"/>
  <c r="S2160" i="10"/>
  <c r="S2161" i="10"/>
  <c r="S2162" i="10"/>
  <c r="S2163" i="10"/>
  <c r="S2164" i="10"/>
  <c r="S2165" i="10"/>
  <c r="S2166" i="10"/>
  <c r="S2167" i="10"/>
  <c r="S2168" i="10"/>
  <c r="S2169" i="10"/>
  <c r="S2170" i="10"/>
  <c r="S2171" i="10"/>
  <c r="S2172" i="10"/>
  <c r="S2173" i="10"/>
  <c r="S2174" i="10"/>
  <c r="S2175" i="10"/>
  <c r="S2176" i="10"/>
  <c r="S2177" i="10"/>
  <c r="S2178" i="10"/>
  <c r="S2179" i="10"/>
  <c r="S2180" i="10"/>
  <c r="S2181" i="10"/>
  <c r="S2182" i="10"/>
  <c r="S2183" i="10"/>
  <c r="S2184" i="10"/>
  <c r="S2185" i="10"/>
  <c r="S2186" i="10"/>
  <c r="S2187" i="10"/>
  <c r="S2188" i="10"/>
  <c r="S2189" i="10"/>
  <c r="S2190" i="10"/>
  <c r="S2191" i="10"/>
  <c r="S2192" i="10"/>
  <c r="S2193" i="10"/>
  <c r="S2194" i="10"/>
  <c r="S2195" i="10"/>
  <c r="S2196" i="10"/>
  <c r="S2197" i="10"/>
  <c r="S2198" i="10"/>
  <c r="S2199" i="10"/>
  <c r="S2200" i="10"/>
  <c r="S2201" i="10"/>
  <c r="S2202" i="10"/>
  <c r="S2203" i="10"/>
  <c r="S2204" i="10"/>
  <c r="S2205" i="10"/>
  <c r="S2206" i="10"/>
  <c r="S2207" i="10"/>
  <c r="S2208" i="10"/>
  <c r="S2209" i="10"/>
  <c r="S2210" i="10"/>
  <c r="S2211" i="10"/>
  <c r="S2212" i="10"/>
  <c r="S2213" i="10"/>
  <c r="S2214" i="10"/>
  <c r="S2215" i="10"/>
  <c r="S2216" i="10"/>
  <c r="S2217" i="10"/>
  <c r="S2218" i="10"/>
  <c r="S2219" i="10"/>
  <c r="S2220" i="10"/>
  <c r="S2221" i="10"/>
  <c r="S2222" i="10"/>
  <c r="S2223" i="10"/>
  <c r="S2224" i="10"/>
  <c r="S2225" i="10"/>
  <c r="S2226" i="10"/>
  <c r="S2227" i="10"/>
  <c r="S2228" i="10"/>
  <c r="S2229" i="10"/>
  <c r="S2230" i="10"/>
  <c r="S2231" i="10"/>
  <c r="S2232" i="10"/>
  <c r="S2233" i="10"/>
  <c r="S2234" i="10"/>
  <c r="S2235" i="10"/>
  <c r="S2236" i="10"/>
  <c r="S2237" i="10"/>
  <c r="S2238" i="10"/>
  <c r="S2239" i="10"/>
  <c r="S2240" i="10"/>
  <c r="S2241" i="10"/>
  <c r="S2242" i="10"/>
  <c r="S2243" i="10"/>
  <c r="S2244" i="10"/>
  <c r="S2245" i="10"/>
  <c r="S2246" i="10"/>
  <c r="S2247" i="10"/>
  <c r="S2248" i="10"/>
  <c r="S2249" i="10"/>
  <c r="S2250" i="10"/>
  <c r="S2251" i="10"/>
  <c r="S2252" i="10"/>
  <c r="S2253" i="10"/>
  <c r="S2254" i="10"/>
  <c r="S2255" i="10"/>
  <c r="S2256" i="10"/>
  <c r="S2257" i="10"/>
  <c r="S2258" i="10"/>
  <c r="S2259" i="10"/>
  <c r="S2260" i="10"/>
  <c r="S2261" i="10"/>
  <c r="S2262" i="10"/>
  <c r="S2263" i="10"/>
  <c r="S2264" i="10"/>
  <c r="S2265" i="10"/>
  <c r="S2266" i="10"/>
  <c r="S2267" i="10"/>
  <c r="S2268" i="10"/>
  <c r="S2269" i="10"/>
  <c r="S2270" i="10"/>
  <c r="S2271" i="10"/>
  <c r="S2272" i="10"/>
  <c r="S2273" i="10"/>
  <c r="S2274" i="10"/>
  <c r="S2275" i="10"/>
  <c r="S2276" i="10"/>
  <c r="S2277" i="10"/>
  <c r="S2278" i="10"/>
  <c r="S2279" i="10"/>
  <c r="S2280" i="10"/>
  <c r="S2281" i="10"/>
  <c r="S2282" i="10"/>
  <c r="S2283" i="10"/>
  <c r="S2284" i="10"/>
  <c r="S2285" i="10"/>
  <c r="S2286" i="10"/>
  <c r="S2287" i="10"/>
  <c r="S2288" i="10"/>
  <c r="S2289" i="10"/>
  <c r="S2290" i="10"/>
  <c r="S2291" i="10"/>
  <c r="S2292" i="10"/>
  <c r="S2293" i="10"/>
  <c r="S2294" i="10"/>
  <c r="S2295" i="10"/>
  <c r="S2296" i="10"/>
  <c r="S2297" i="10"/>
  <c r="S2298" i="10"/>
  <c r="S2299" i="10"/>
  <c r="S2300" i="10"/>
  <c r="S2301" i="10"/>
  <c r="S2302" i="10"/>
  <c r="S2303" i="10"/>
  <c r="S2304" i="10"/>
  <c r="S2305" i="10"/>
  <c r="S2306" i="10"/>
  <c r="S2307" i="10"/>
  <c r="S2308" i="10"/>
  <c r="S2309" i="10"/>
  <c r="S2310" i="10"/>
  <c r="S2311" i="10"/>
  <c r="S2312" i="10"/>
  <c r="S2313" i="10"/>
  <c r="S2314" i="10"/>
  <c r="S2315" i="10"/>
  <c r="S2316" i="10"/>
  <c r="S2317" i="10"/>
  <c r="S2318" i="10"/>
  <c r="S2319" i="10"/>
  <c r="S2320" i="10"/>
  <c r="S2321" i="10"/>
  <c r="S2322" i="10"/>
  <c r="S2323" i="10"/>
  <c r="S2324" i="10"/>
  <c r="S2325" i="10"/>
  <c r="S2326" i="10"/>
  <c r="S2327" i="10"/>
  <c r="S2328" i="10"/>
  <c r="S2329" i="10"/>
  <c r="S2330" i="10"/>
  <c r="S2331" i="10"/>
  <c r="S2332" i="10"/>
  <c r="S2333" i="10"/>
  <c r="S2334" i="10"/>
  <c r="S2335" i="10"/>
  <c r="S2336" i="10"/>
  <c r="S2337" i="10"/>
  <c r="S2338" i="10"/>
  <c r="S2339" i="10"/>
  <c r="S2340" i="10"/>
  <c r="S2341" i="10"/>
  <c r="S2342" i="10"/>
  <c r="S2343" i="10"/>
  <c r="S2344" i="10"/>
  <c r="S2345" i="10"/>
  <c r="S2346" i="10"/>
  <c r="S2347" i="10"/>
  <c r="S2348" i="10"/>
  <c r="S2349" i="10"/>
  <c r="S2350" i="10"/>
  <c r="S2351" i="10"/>
  <c r="S2352" i="10"/>
  <c r="S2353" i="10"/>
  <c r="S2354" i="10"/>
  <c r="S2355" i="10"/>
  <c r="S2356" i="10"/>
  <c r="S2357" i="10"/>
  <c r="S2358" i="10"/>
  <c r="S2359" i="10"/>
  <c r="S2360" i="10"/>
  <c r="S2361" i="10"/>
  <c r="S2362" i="10"/>
  <c r="S2363" i="10"/>
  <c r="S2364" i="10"/>
  <c r="S2365" i="10"/>
  <c r="S2366" i="10"/>
  <c r="S2367" i="10"/>
  <c r="S2368" i="10"/>
  <c r="S2369" i="10"/>
  <c r="S2370" i="10"/>
  <c r="S2371" i="10"/>
  <c r="S2372" i="10"/>
  <c r="S2373" i="10"/>
  <c r="S2374" i="10"/>
  <c r="S2375" i="10"/>
  <c r="S2376" i="10"/>
  <c r="S2377" i="10"/>
  <c r="S2378" i="10"/>
  <c r="S2379" i="10"/>
  <c r="S2380" i="10"/>
  <c r="S2381" i="10"/>
  <c r="S2382" i="10"/>
  <c r="S2383" i="10"/>
  <c r="S2384" i="10"/>
  <c r="S2385" i="10"/>
  <c r="S2386" i="10"/>
  <c r="S2387" i="10"/>
  <c r="S2388" i="10"/>
  <c r="S2389" i="10"/>
  <c r="S2390" i="10"/>
  <c r="S2391" i="10"/>
  <c r="S2392" i="10"/>
  <c r="S2393" i="10"/>
  <c r="S2394" i="10"/>
  <c r="S2395" i="10"/>
  <c r="S2396" i="10"/>
  <c r="S2397" i="10"/>
  <c r="S2398" i="10"/>
  <c r="S2399" i="10"/>
  <c r="S2400" i="10"/>
  <c r="S2401" i="10"/>
  <c r="S2402" i="10"/>
  <c r="S2403" i="10"/>
  <c r="S2404" i="10"/>
  <c r="S2405" i="10"/>
  <c r="S2406" i="10"/>
  <c r="S2407" i="10"/>
  <c r="S2408" i="10"/>
  <c r="S2409" i="10"/>
  <c r="S2410" i="10"/>
  <c r="S2411" i="10"/>
  <c r="S2412" i="10"/>
  <c r="S2413" i="10"/>
  <c r="S2414" i="10"/>
  <c r="S2415" i="10"/>
  <c r="S2416" i="10"/>
  <c r="S2417" i="10"/>
  <c r="S2418" i="10"/>
  <c r="S2419" i="10"/>
  <c r="S2420" i="10"/>
  <c r="S2421" i="10"/>
  <c r="S2422" i="10"/>
  <c r="S2423" i="10"/>
  <c r="S2424" i="10"/>
  <c r="S2425" i="10"/>
  <c r="S2426" i="10"/>
  <c r="S2427" i="10"/>
  <c r="S2428" i="10"/>
  <c r="S2429" i="10"/>
  <c r="S2430" i="10"/>
  <c r="S2431" i="10"/>
  <c r="S2432" i="10"/>
  <c r="S2433" i="10"/>
  <c r="S2434" i="10"/>
  <c r="S2435" i="10"/>
  <c r="S2436" i="10"/>
  <c r="S2437" i="10"/>
  <c r="S2438" i="10"/>
  <c r="S2439" i="10"/>
  <c r="S2440" i="10"/>
  <c r="S2441" i="10"/>
  <c r="S2442" i="10"/>
  <c r="S2443" i="10"/>
  <c r="S2444" i="10"/>
  <c r="S2445" i="10"/>
  <c r="S2446" i="10"/>
  <c r="S2447" i="10"/>
  <c r="S2448" i="10"/>
  <c r="S2449" i="10"/>
  <c r="S2450" i="10"/>
  <c r="S2451" i="10"/>
  <c r="S2452" i="10"/>
  <c r="S2453" i="10"/>
  <c r="S2454" i="10"/>
  <c r="S2455" i="10"/>
  <c r="S2456" i="10"/>
  <c r="S2457" i="10"/>
  <c r="S2458" i="10"/>
  <c r="S2459" i="10"/>
  <c r="S2460" i="10"/>
  <c r="S2461" i="10"/>
  <c r="S2462" i="10"/>
  <c r="S2463" i="10"/>
  <c r="S2464" i="10"/>
  <c r="S2465" i="10"/>
  <c r="S2466" i="10"/>
  <c r="S2467" i="10"/>
  <c r="S2468" i="10"/>
  <c r="S2469" i="10"/>
  <c r="S2470" i="10"/>
  <c r="S2471" i="10"/>
  <c r="S2472" i="10"/>
  <c r="S2473" i="10"/>
  <c r="S2474" i="10"/>
  <c r="S2475" i="10"/>
  <c r="S2476" i="10"/>
  <c r="S2477" i="10"/>
  <c r="S2478" i="10"/>
  <c r="S2479" i="10"/>
  <c r="S2480" i="10"/>
  <c r="S2481" i="10"/>
  <c r="S2482" i="10"/>
  <c r="S2483" i="10"/>
  <c r="S2484" i="10"/>
  <c r="S2485" i="10"/>
  <c r="S2486" i="10"/>
  <c r="S2487" i="10"/>
  <c r="S2488" i="10"/>
  <c r="S2489" i="10"/>
  <c r="S2490" i="10"/>
  <c r="S2491" i="10"/>
  <c r="S2492" i="10"/>
  <c r="S2493" i="10"/>
  <c r="S2494" i="10"/>
  <c r="S2495" i="10"/>
  <c r="S2496" i="10"/>
  <c r="S2497" i="10"/>
  <c r="S2498" i="10"/>
  <c r="S2499" i="10"/>
  <c r="S2500" i="10"/>
  <c r="S2501" i="10"/>
  <c r="S2502" i="10"/>
  <c r="S2503" i="10"/>
  <c r="S2504" i="10"/>
  <c r="S2505" i="10"/>
  <c r="S2506" i="10"/>
  <c r="S2507" i="10"/>
  <c r="S2508" i="10"/>
  <c r="S2509" i="10"/>
  <c r="S2510" i="10"/>
  <c r="S2511" i="10"/>
  <c r="S2512" i="10"/>
  <c r="S2513" i="10"/>
  <c r="S2514" i="10"/>
  <c r="S2515" i="10"/>
  <c r="S2517" i="10"/>
  <c r="S2516" i="10"/>
  <c r="S2518" i="10"/>
  <c r="S2519" i="10"/>
  <c r="S2520" i="10"/>
  <c r="S2521" i="10"/>
  <c r="S2522" i="10"/>
  <c r="S2523" i="10"/>
  <c r="S2524" i="10"/>
  <c r="S2525" i="10"/>
  <c r="S2526" i="10"/>
  <c r="S2527" i="10"/>
  <c r="S2528" i="10"/>
  <c r="S2529" i="10"/>
  <c r="S2530" i="10"/>
  <c r="S2531" i="10"/>
  <c r="S2532" i="10"/>
  <c r="S2533" i="10"/>
  <c r="S2534" i="10"/>
  <c r="S2535" i="10"/>
  <c r="S2536" i="10"/>
  <c r="S2537" i="10"/>
  <c r="S2538" i="10"/>
  <c r="S2539" i="10"/>
  <c r="S2540" i="10"/>
  <c r="S2541" i="10"/>
  <c r="S2542" i="10"/>
  <c r="S2543" i="10"/>
  <c r="S2544" i="10"/>
  <c r="S2545" i="10"/>
  <c r="S2546" i="10"/>
  <c r="S2547" i="10"/>
  <c r="S2548" i="10"/>
  <c r="S2549" i="10"/>
  <c r="S2550" i="10"/>
  <c r="S2551" i="10"/>
  <c r="S2552" i="10"/>
  <c r="S2553" i="10"/>
  <c r="S2554" i="10"/>
  <c r="S2555" i="10"/>
  <c r="S2556" i="10"/>
  <c r="S2557" i="10"/>
  <c r="S2558" i="10"/>
  <c r="S2559" i="10"/>
  <c r="S2560" i="10"/>
  <c r="S2561" i="10"/>
  <c r="S2562" i="10"/>
  <c r="S2563" i="10"/>
  <c r="S2564" i="10"/>
  <c r="S2565" i="10"/>
  <c r="S2566" i="10"/>
  <c r="S2567" i="10"/>
  <c r="S2568" i="10"/>
  <c r="S2569" i="10"/>
  <c r="S2570" i="10"/>
  <c r="S2571" i="10"/>
  <c r="S2572" i="10"/>
  <c r="S2573" i="10"/>
  <c r="S2574" i="10"/>
  <c r="S2575" i="10"/>
  <c r="S2576" i="10"/>
  <c r="S2577" i="10"/>
  <c r="S2578" i="10"/>
  <c r="S2579" i="10"/>
  <c r="S2580" i="10"/>
  <c r="S2581" i="10"/>
  <c r="S2582" i="10"/>
  <c r="S2583" i="10"/>
  <c r="S2584" i="10"/>
  <c r="S2585" i="10"/>
  <c r="S2586" i="10"/>
  <c r="S2587" i="10"/>
  <c r="S2588" i="10"/>
  <c r="S2589" i="10"/>
  <c r="S2590" i="10"/>
  <c r="S2591" i="10"/>
  <c r="S2592" i="10"/>
  <c r="S2593" i="10"/>
  <c r="S2594" i="10"/>
  <c r="S2595" i="10"/>
  <c r="S2596" i="10"/>
  <c r="S2597" i="10"/>
  <c r="S2598" i="10"/>
  <c r="S2599" i="10"/>
  <c r="S2600" i="10"/>
  <c r="S2601" i="10"/>
  <c r="S2602" i="10"/>
  <c r="S2603" i="10"/>
  <c r="S2604" i="10"/>
  <c r="S2605" i="10"/>
  <c r="S2606" i="10"/>
  <c r="S2607" i="10"/>
  <c r="S2608" i="10"/>
  <c r="S2609" i="10"/>
  <c r="S2610" i="10"/>
  <c r="S2611" i="10"/>
  <c r="S2612" i="10"/>
  <c r="S2613" i="10"/>
  <c r="S2614" i="10"/>
  <c r="S2615" i="10"/>
  <c r="S2616" i="10"/>
  <c r="S2617" i="10"/>
  <c r="S2618" i="10"/>
  <c r="S2619" i="10"/>
  <c r="S2620" i="10"/>
  <c r="S2621" i="10"/>
  <c r="S2622" i="10"/>
  <c r="S2623" i="10"/>
  <c r="S2624" i="10"/>
  <c r="S2625" i="10"/>
  <c r="S2626" i="10"/>
  <c r="S2627" i="10"/>
  <c r="S2628" i="10"/>
  <c r="S2629" i="10"/>
  <c r="S2630" i="10"/>
  <c r="S2631" i="10"/>
  <c r="S2632" i="10"/>
  <c r="S2633" i="10"/>
  <c r="S2634" i="10"/>
  <c r="S2635" i="10"/>
  <c r="S2636" i="10"/>
  <c r="S2637" i="10"/>
  <c r="S2638" i="10"/>
  <c r="S2639" i="10"/>
  <c r="S2640" i="10"/>
  <c r="S2641" i="10"/>
  <c r="S2642" i="10"/>
  <c r="S2643" i="10"/>
  <c r="S2644" i="10"/>
  <c r="S2645" i="10"/>
  <c r="S2646" i="10"/>
  <c r="S2647" i="10"/>
  <c r="S2648" i="10"/>
  <c r="S2649" i="10"/>
  <c r="S2650" i="10"/>
  <c r="S2651" i="10"/>
  <c r="S2652" i="10"/>
  <c r="S2653" i="10"/>
  <c r="S2654" i="10"/>
  <c r="S2655" i="10"/>
  <c r="S2656" i="10"/>
  <c r="S2657" i="10"/>
  <c r="S2658" i="10"/>
  <c r="S2659" i="10"/>
  <c r="S2660" i="10"/>
  <c r="S2661" i="10"/>
  <c r="S2662" i="10"/>
  <c r="S2663" i="10"/>
  <c r="S2664" i="10"/>
  <c r="S2665" i="10"/>
  <c r="S2666" i="10"/>
  <c r="S2667" i="10"/>
  <c r="S2668" i="10"/>
  <c r="S2669" i="10"/>
  <c r="S2670" i="10"/>
  <c r="S2671" i="10"/>
  <c r="S2672" i="10"/>
  <c r="S2673" i="10"/>
  <c r="S2674" i="10"/>
  <c r="S2675" i="10"/>
  <c r="S2676" i="10"/>
  <c r="S2677" i="10"/>
  <c r="S2678" i="10"/>
  <c r="S2679" i="10"/>
  <c r="S2680" i="10"/>
  <c r="S2681" i="10"/>
  <c r="S2682" i="10"/>
  <c r="S2683" i="10"/>
  <c r="S2684" i="10"/>
  <c r="S2685" i="10"/>
  <c r="S2686" i="10"/>
  <c r="S2687" i="10"/>
  <c r="S2688" i="10"/>
  <c r="S2689" i="10"/>
  <c r="S2690" i="10"/>
  <c r="S2691" i="10"/>
  <c r="S2692" i="10"/>
  <c r="S2693" i="10"/>
  <c r="S2694" i="10"/>
  <c r="S2695" i="10"/>
  <c r="S2696" i="10"/>
  <c r="S2697" i="10"/>
  <c r="S2698" i="10"/>
  <c r="S2699" i="10"/>
  <c r="S2700" i="10"/>
  <c r="S2701" i="10"/>
  <c r="S2702" i="10"/>
  <c r="S2703" i="10"/>
  <c r="S2704" i="10"/>
  <c r="S2705" i="10"/>
  <c r="S2706" i="10"/>
  <c r="S2707" i="10"/>
  <c r="S2708" i="10"/>
  <c r="S2709" i="10"/>
  <c r="S2710" i="10"/>
  <c r="S2711" i="10"/>
  <c r="S2712" i="10"/>
  <c r="S2713" i="10"/>
  <c r="S2714" i="10"/>
  <c r="S2715" i="10"/>
  <c r="S2716" i="10"/>
  <c r="S2717" i="10"/>
  <c r="S2718" i="10"/>
  <c r="S2719" i="10"/>
  <c r="S2720" i="10"/>
  <c r="S2721" i="10"/>
  <c r="S2722" i="10"/>
  <c r="S2723" i="10"/>
  <c r="S2724" i="10"/>
  <c r="S2725" i="10"/>
  <c r="S2726" i="10"/>
  <c r="S2727" i="10"/>
  <c r="S2728" i="10"/>
  <c r="S2729" i="10"/>
  <c r="S2730" i="10"/>
  <c r="S2731" i="10"/>
  <c r="S2732" i="10"/>
  <c r="S2733" i="10"/>
  <c r="S2734" i="10"/>
  <c r="S2735" i="10"/>
  <c r="S2736" i="10"/>
  <c r="S2737" i="10"/>
  <c r="S2738" i="10"/>
  <c r="S2739" i="10"/>
  <c r="S2740" i="10"/>
  <c r="S2741" i="10"/>
  <c r="S2742" i="10"/>
  <c r="S2743" i="10"/>
  <c r="S2744" i="10"/>
  <c r="S2745" i="10"/>
  <c r="S2746" i="10"/>
  <c r="S2747" i="10"/>
  <c r="S2748" i="10"/>
  <c r="S2749" i="10"/>
  <c r="S2750" i="10"/>
  <c r="S2751" i="10"/>
  <c r="S2752" i="10"/>
  <c r="S2753" i="10"/>
  <c r="S2754" i="10"/>
  <c r="S2755" i="10"/>
  <c r="S2756" i="10"/>
  <c r="S2757" i="10"/>
  <c r="S2758" i="10"/>
  <c r="S2759" i="10"/>
  <c r="S2760" i="10"/>
  <c r="S2761" i="10"/>
  <c r="S2762" i="10"/>
  <c r="S2763" i="10"/>
  <c r="S2764" i="10"/>
  <c r="S2765" i="10"/>
  <c r="S2766" i="10"/>
  <c r="S2767" i="10"/>
  <c r="S2768" i="10"/>
  <c r="S2769" i="10"/>
  <c r="S2770" i="10"/>
  <c r="S2771" i="10"/>
  <c r="S2772" i="10"/>
  <c r="S2773" i="10"/>
  <c r="S2774" i="10"/>
  <c r="S2775" i="10"/>
  <c r="S2776" i="10"/>
  <c r="S2777" i="10"/>
  <c r="S2778" i="10"/>
  <c r="S2779" i="10"/>
  <c r="S2780" i="10"/>
  <c r="S2781" i="10"/>
  <c r="S2782" i="10"/>
  <c r="S2783" i="10"/>
  <c r="S2784" i="10"/>
  <c r="S2785" i="10"/>
  <c r="S2786" i="10"/>
  <c r="S2787" i="10"/>
  <c r="S2788" i="10"/>
  <c r="S2789" i="10"/>
  <c r="S2790" i="10"/>
  <c r="S2791" i="10"/>
  <c r="S2792" i="10"/>
  <c r="S2793" i="10"/>
  <c r="S2794" i="10"/>
  <c r="S2795" i="10"/>
  <c r="S2796" i="10"/>
  <c r="S2797" i="10"/>
  <c r="S2798" i="10"/>
  <c r="S2799" i="10"/>
  <c r="S2800" i="10"/>
  <c r="S2801" i="10"/>
  <c r="S2802" i="10"/>
  <c r="S2803" i="10"/>
  <c r="S2804" i="10"/>
  <c r="S2805" i="10"/>
  <c r="S2806" i="10"/>
  <c r="S2807" i="10"/>
  <c r="S2808" i="10"/>
  <c r="S2809" i="10"/>
  <c r="S2810" i="10"/>
  <c r="S2811" i="10"/>
  <c r="S2812" i="10"/>
  <c r="S2813" i="10"/>
  <c r="S2814" i="10"/>
  <c r="S2815" i="10"/>
  <c r="S2816" i="10"/>
  <c r="S2817" i="10"/>
  <c r="S2818" i="10"/>
  <c r="S2819" i="10"/>
  <c r="S2820" i="10"/>
  <c r="S2821" i="10"/>
  <c r="S2822" i="10"/>
  <c r="S2823" i="10"/>
  <c r="S2824" i="10"/>
  <c r="S2825" i="10"/>
  <c r="S2826" i="10"/>
  <c r="S2827" i="10"/>
  <c r="S2828" i="10"/>
  <c r="S2829" i="10"/>
  <c r="S2830" i="10"/>
  <c r="S2831" i="10"/>
  <c r="S2832" i="10"/>
  <c r="S2833" i="10"/>
  <c r="S2834" i="10"/>
  <c r="S2835" i="10"/>
  <c r="S2836" i="10"/>
  <c r="S2837" i="10"/>
  <c r="S2838" i="10"/>
  <c r="S2839" i="10"/>
  <c r="S2840" i="10"/>
  <c r="S2841" i="10"/>
  <c r="S2842" i="10"/>
  <c r="S2843" i="10"/>
  <c r="S2844" i="10"/>
  <c r="S2845" i="10"/>
  <c r="S2846" i="10"/>
  <c r="S2847" i="10"/>
  <c r="S2848" i="10"/>
  <c r="S2849" i="10"/>
  <c r="S2850" i="10"/>
  <c r="S2851" i="10"/>
  <c r="S2852" i="10"/>
  <c r="S2853" i="10"/>
  <c r="S2854" i="10"/>
  <c r="S2855" i="10"/>
  <c r="S2856" i="10"/>
  <c r="S2857" i="10"/>
  <c r="S2858" i="10"/>
  <c r="S2859" i="10"/>
  <c r="S2860" i="10"/>
  <c r="S2861" i="10"/>
  <c r="S2862" i="10"/>
  <c r="S2863" i="10"/>
  <c r="S2864" i="10"/>
  <c r="S2865" i="10"/>
  <c r="S2866" i="10"/>
  <c r="S2867" i="10"/>
  <c r="S2868" i="10"/>
  <c r="S2869" i="10"/>
  <c r="S2870" i="10"/>
  <c r="S2871" i="10"/>
  <c r="S2872" i="10"/>
  <c r="S2873" i="10"/>
  <c r="S2874" i="10"/>
  <c r="S2875" i="10"/>
  <c r="S2876" i="10"/>
  <c r="S2877" i="10"/>
  <c r="S2878" i="10"/>
  <c r="S2879" i="10"/>
  <c r="S2880" i="10"/>
  <c r="S2881" i="10"/>
  <c r="S2882" i="10"/>
  <c r="S2883" i="10"/>
  <c r="S2884" i="10"/>
  <c r="S2885" i="10"/>
  <c r="S2886" i="10"/>
  <c r="S2887" i="10"/>
  <c r="S2888" i="10"/>
  <c r="S2889" i="10"/>
  <c r="S2890" i="10"/>
  <c r="S2891" i="10"/>
  <c r="S2892" i="10"/>
  <c r="S2893" i="10"/>
  <c r="S2894" i="10"/>
  <c r="S2895" i="10"/>
  <c r="S2896" i="10"/>
  <c r="S2897" i="10"/>
  <c r="S2898" i="10"/>
  <c r="S2899" i="10"/>
  <c r="S2900" i="10"/>
  <c r="S2901" i="10"/>
  <c r="S2902" i="10"/>
  <c r="S2903" i="10"/>
  <c r="S2904" i="10"/>
  <c r="S2905" i="10"/>
  <c r="S2906" i="10"/>
  <c r="S2907" i="10"/>
  <c r="S2908" i="10"/>
  <c r="S2909" i="10"/>
  <c r="S2910" i="10"/>
  <c r="S2911" i="10"/>
  <c r="S2912" i="10"/>
  <c r="S2913" i="10"/>
  <c r="S2914" i="10"/>
  <c r="S2915" i="10"/>
  <c r="S2916" i="10"/>
  <c r="S2917" i="10"/>
  <c r="S2918" i="10"/>
  <c r="S2919" i="10"/>
  <c r="S2920" i="10"/>
  <c r="S2921" i="10"/>
  <c r="S2922" i="10"/>
  <c r="S2923" i="10"/>
  <c r="S2924" i="10"/>
  <c r="S2925" i="10"/>
  <c r="S2926" i="10"/>
  <c r="S2927" i="10"/>
  <c r="S2928" i="10"/>
  <c r="S2929" i="10"/>
  <c r="S2930" i="10"/>
  <c r="S2931" i="10"/>
  <c r="S2932" i="10"/>
  <c r="S2933" i="10"/>
  <c r="S2934" i="10"/>
  <c r="S2935" i="10"/>
  <c r="S2936" i="10"/>
  <c r="S2937" i="10"/>
  <c r="S2938" i="10"/>
  <c r="S2939" i="10"/>
  <c r="S2940" i="10"/>
  <c r="S2941" i="10"/>
  <c r="S2942" i="10"/>
  <c r="S2943" i="10"/>
  <c r="S2944" i="10"/>
  <c r="S2945" i="10"/>
  <c r="S2946" i="10"/>
  <c r="S2947" i="10"/>
  <c r="S2948" i="10"/>
  <c r="S2949" i="10"/>
  <c r="S2950" i="10"/>
  <c r="S2951" i="10"/>
  <c r="S2952" i="10"/>
  <c r="S2953" i="10"/>
  <c r="S2954" i="10"/>
  <c r="S2955" i="10"/>
  <c r="S2956" i="10"/>
  <c r="S2957" i="10"/>
  <c r="S2958" i="10"/>
  <c r="S2959" i="10"/>
  <c r="S2960" i="10"/>
  <c r="S2961" i="10"/>
  <c r="S2962" i="10"/>
  <c r="S2963" i="10"/>
  <c r="S2964" i="10"/>
  <c r="S2965" i="10"/>
  <c r="S2966" i="10"/>
  <c r="S2967" i="10"/>
  <c r="S2968" i="10"/>
  <c r="S2969" i="10"/>
  <c r="S2970" i="10"/>
  <c r="S2971" i="10"/>
  <c r="S2972" i="10"/>
  <c r="S2973" i="10"/>
  <c r="S2974" i="10"/>
  <c r="S2975" i="10"/>
  <c r="S2976" i="10"/>
  <c r="S2977" i="10"/>
  <c r="S2978" i="10"/>
  <c r="S2979" i="10"/>
  <c r="S2980" i="10"/>
  <c r="S2981" i="10"/>
  <c r="S2982" i="10"/>
  <c r="S2983" i="10"/>
  <c r="S2984" i="10"/>
  <c r="S2985" i="10"/>
  <c r="S2986" i="10"/>
  <c r="S2987" i="10"/>
  <c r="S2988" i="10"/>
  <c r="S2989" i="10"/>
  <c r="S2990" i="10"/>
  <c r="S2991" i="10"/>
  <c r="S2992" i="10"/>
  <c r="S2993" i="10"/>
  <c r="S2994" i="10"/>
  <c r="S2995" i="10"/>
  <c r="S2996" i="10"/>
  <c r="S2997" i="10"/>
  <c r="S2998" i="10"/>
  <c r="S2999" i="10"/>
  <c r="S3000" i="10"/>
  <c r="S3001" i="10"/>
  <c r="S3002" i="10"/>
  <c r="S3003" i="10"/>
  <c r="S3004" i="10"/>
  <c r="S3005" i="10"/>
  <c r="S3006" i="10"/>
  <c r="S3007" i="10"/>
  <c r="S3008" i="10"/>
  <c r="S3009" i="10"/>
  <c r="S3010" i="10"/>
  <c r="S3011" i="10"/>
  <c r="S3012" i="10"/>
  <c r="S3013" i="10"/>
  <c r="S3014" i="10"/>
  <c r="S3015" i="10"/>
  <c r="S3016" i="10"/>
  <c r="S3017" i="10"/>
  <c r="S3018" i="10"/>
  <c r="S3019" i="10"/>
  <c r="S3020" i="10"/>
  <c r="S3021" i="10"/>
  <c r="S3022" i="10"/>
  <c r="S3023" i="10"/>
  <c r="S3024" i="10"/>
  <c r="S3025" i="10"/>
  <c r="S3026" i="10"/>
  <c r="S3027" i="10"/>
  <c r="S3028" i="10"/>
  <c r="S3029" i="10"/>
  <c r="S3030" i="10"/>
  <c r="S3031" i="10"/>
  <c r="S3032" i="10"/>
  <c r="S3033" i="10"/>
  <c r="S3034" i="10"/>
  <c r="S3035" i="10"/>
  <c r="S3036" i="10"/>
  <c r="S3037" i="10"/>
  <c r="S3038" i="10"/>
  <c r="S3039" i="10"/>
  <c r="S3040" i="10"/>
  <c r="S3041" i="10"/>
  <c r="S3042" i="10"/>
  <c r="S3043" i="10"/>
  <c r="S3044" i="10"/>
  <c r="S3045" i="10"/>
  <c r="S3046" i="10"/>
  <c r="S3047" i="10"/>
  <c r="S3048" i="10"/>
  <c r="S3049" i="10"/>
  <c r="S3050" i="10"/>
  <c r="S3051" i="10"/>
  <c r="S3052" i="10"/>
  <c r="S3053" i="10"/>
  <c r="S3054" i="10"/>
  <c r="S3055" i="10"/>
  <c r="S3056" i="10"/>
  <c r="S3057" i="10"/>
  <c r="S3058" i="10"/>
  <c r="S3059" i="10"/>
  <c r="S3060" i="10"/>
  <c r="S3061" i="10"/>
  <c r="S3062" i="10"/>
  <c r="S3063" i="10"/>
  <c r="S3064" i="10"/>
  <c r="S3065" i="10"/>
  <c r="S3066" i="10"/>
  <c r="S3067" i="10"/>
  <c r="S3068" i="10"/>
  <c r="S3069" i="10"/>
  <c r="S3070" i="10"/>
  <c r="S3071" i="10"/>
  <c r="S3072" i="10"/>
  <c r="S3073" i="10"/>
  <c r="S3074" i="10"/>
  <c r="S3075" i="10"/>
  <c r="S3076" i="10"/>
  <c r="S3077" i="10"/>
  <c r="S3078" i="10"/>
  <c r="S3079" i="10"/>
  <c r="S3080" i="10"/>
  <c r="S3081" i="10"/>
  <c r="S3082" i="10"/>
  <c r="S3083" i="10"/>
  <c r="S3084" i="10"/>
  <c r="S3085" i="10"/>
  <c r="S3086" i="10"/>
  <c r="S3087" i="10"/>
  <c r="S3088" i="10"/>
  <c r="S3089" i="10"/>
  <c r="S3090" i="10"/>
  <c r="S3091" i="10"/>
  <c r="S3092" i="10"/>
  <c r="S3093" i="10"/>
  <c r="S3094" i="10"/>
  <c r="S3095" i="10"/>
  <c r="S3096" i="10"/>
  <c r="S3097" i="10"/>
  <c r="S3098" i="10"/>
  <c r="S3099" i="10"/>
  <c r="S3100" i="10"/>
  <c r="S3101" i="10"/>
  <c r="S3102" i="10"/>
  <c r="S3103" i="10"/>
  <c r="S3104" i="10"/>
  <c r="S3105" i="10"/>
  <c r="S3106" i="10"/>
  <c r="S3107" i="10"/>
  <c r="S3108" i="10"/>
  <c r="S3109" i="10"/>
  <c r="S3110" i="10"/>
  <c r="S3111" i="10"/>
  <c r="S3112" i="10"/>
  <c r="S3113" i="10"/>
  <c r="S3114" i="10"/>
  <c r="S3115" i="10"/>
  <c r="S3116" i="10"/>
  <c r="S3117" i="10"/>
  <c r="S3118" i="10"/>
  <c r="S3119" i="10"/>
  <c r="S3120" i="10"/>
  <c r="S3121" i="10"/>
  <c r="S3122" i="10"/>
  <c r="S3123" i="10"/>
  <c r="S3124" i="10"/>
  <c r="S3125" i="10"/>
  <c r="S3126" i="10"/>
  <c r="S3127" i="10"/>
  <c r="S3128" i="10"/>
  <c r="S3129" i="10"/>
  <c r="S3130" i="10"/>
  <c r="S3131" i="10"/>
  <c r="S3132" i="10"/>
  <c r="S3133" i="10"/>
  <c r="S3134" i="10"/>
  <c r="S3135" i="10"/>
  <c r="S3136" i="10"/>
  <c r="S3137" i="10"/>
  <c r="S3138" i="10"/>
  <c r="S3139" i="10"/>
  <c r="S3140" i="10"/>
  <c r="S3141" i="10"/>
  <c r="S3142" i="10"/>
  <c r="S3143" i="10"/>
  <c r="S3144" i="10"/>
  <c r="S3145" i="10"/>
  <c r="S3146" i="10"/>
  <c r="S3147" i="10"/>
  <c r="S3148" i="10"/>
  <c r="S3149" i="10"/>
  <c r="S3150" i="10"/>
  <c r="S3151" i="10"/>
  <c r="S3152" i="10"/>
  <c r="S3153" i="10"/>
  <c r="S3154" i="10"/>
  <c r="S3155" i="10"/>
  <c r="S3156" i="10"/>
  <c r="S3157" i="10"/>
  <c r="S3158" i="10"/>
  <c r="S3159" i="10"/>
  <c r="S3160" i="10"/>
  <c r="S3161" i="10"/>
  <c r="S3162" i="10"/>
  <c r="S3163" i="10"/>
  <c r="S3164" i="10"/>
  <c r="S3165" i="10"/>
  <c r="S3166" i="10"/>
  <c r="S3167" i="10"/>
  <c r="S3168" i="10"/>
  <c r="S3169" i="10"/>
  <c r="S3170" i="10"/>
  <c r="S3171" i="10"/>
  <c r="S3172" i="10"/>
  <c r="S3173" i="10"/>
  <c r="S3174" i="10"/>
  <c r="S3175" i="10"/>
  <c r="S3176" i="10"/>
  <c r="S3177" i="10"/>
  <c r="S3178" i="10"/>
  <c r="S3179" i="10"/>
  <c r="S3180" i="10"/>
  <c r="S3181" i="10"/>
  <c r="S3182" i="10"/>
  <c r="S3183" i="10"/>
  <c r="S3184" i="10"/>
  <c r="S3185" i="10"/>
  <c r="S3186" i="10"/>
  <c r="S3187" i="10"/>
  <c r="S3188" i="10"/>
  <c r="S3189" i="10"/>
  <c r="S3190" i="10"/>
  <c r="S3191" i="10"/>
  <c r="S3192" i="10"/>
  <c r="S3193" i="10"/>
  <c r="S3194" i="10"/>
  <c r="S3195" i="10"/>
  <c r="S3196" i="10"/>
  <c r="S3197" i="10"/>
  <c r="S3198" i="10"/>
  <c r="S3199" i="10"/>
  <c r="S3200" i="10"/>
  <c r="S3201" i="10"/>
  <c r="S3202" i="10"/>
  <c r="S3203" i="10"/>
  <c r="S3204" i="10"/>
  <c r="S3205" i="10"/>
  <c r="S3206" i="10"/>
  <c r="S3207" i="10"/>
  <c r="S3208" i="10"/>
  <c r="S3209" i="10"/>
  <c r="S3210" i="10"/>
  <c r="S3211" i="10"/>
  <c r="S3212" i="10"/>
  <c r="S3213" i="10"/>
  <c r="S3214" i="10"/>
  <c r="S3215" i="10"/>
  <c r="S3216" i="10"/>
  <c r="S3217" i="10"/>
  <c r="S3218" i="10"/>
  <c r="S3219" i="10"/>
  <c r="S3220" i="10"/>
  <c r="S3221" i="10"/>
  <c r="S3222" i="10"/>
  <c r="S3223" i="10"/>
  <c r="S3224" i="10"/>
  <c r="S3225" i="10"/>
  <c r="S3226" i="10"/>
  <c r="S3227" i="10"/>
  <c r="S3228" i="10"/>
  <c r="S3229" i="10"/>
  <c r="S3230" i="10"/>
  <c r="S3231" i="10"/>
  <c r="S3232" i="10"/>
  <c r="S3233" i="10"/>
  <c r="S3234" i="10"/>
  <c r="S3235" i="10"/>
  <c r="S3236" i="10"/>
  <c r="S3237" i="10"/>
  <c r="S3238" i="10"/>
  <c r="S3239" i="10"/>
  <c r="S3240" i="10"/>
  <c r="S3241" i="10"/>
  <c r="S3242" i="10"/>
  <c r="S3243" i="10"/>
  <c r="S3244" i="10"/>
  <c r="S3245" i="10"/>
  <c r="S3246" i="10"/>
  <c r="S3247" i="10"/>
  <c r="S3248" i="10"/>
  <c r="S3249" i="10"/>
  <c r="S3250" i="10"/>
  <c r="S3251" i="10"/>
  <c r="S3252" i="10"/>
  <c r="S3253" i="10"/>
  <c r="S3254" i="10"/>
  <c r="S3255" i="10"/>
  <c r="S3256" i="10"/>
  <c r="S3257" i="10"/>
  <c r="S3258" i="10"/>
  <c r="S3259" i="10"/>
  <c r="S3260" i="10"/>
  <c r="S3261" i="10"/>
  <c r="S3262" i="10"/>
  <c r="S3263" i="10"/>
  <c r="S3264" i="10"/>
  <c r="S3265" i="10"/>
  <c r="S3266" i="10"/>
  <c r="S3267" i="10"/>
  <c r="S3268" i="10"/>
  <c r="S3269" i="10"/>
  <c r="S3270" i="10"/>
  <c r="S3271" i="10"/>
  <c r="S3272" i="10"/>
  <c r="S3273" i="10"/>
  <c r="S3274" i="10"/>
  <c r="S3275" i="10"/>
  <c r="S3276" i="10"/>
  <c r="S3277" i="10"/>
  <c r="S3278" i="10"/>
  <c r="S3279" i="10"/>
  <c r="S3280" i="10"/>
  <c r="S3281" i="10"/>
  <c r="S3282" i="10"/>
  <c r="S3283" i="10"/>
  <c r="S3284" i="10"/>
  <c r="S3285" i="10"/>
  <c r="S3286" i="10"/>
  <c r="S3287" i="10"/>
  <c r="S3288" i="10"/>
  <c r="S3289" i="10"/>
  <c r="S3290" i="10"/>
  <c r="S3291" i="10"/>
  <c r="S3292" i="10"/>
  <c r="S3293" i="10"/>
  <c r="S3294" i="10"/>
  <c r="S3295" i="10"/>
  <c r="S3296" i="10"/>
  <c r="S3297" i="10"/>
  <c r="S3298" i="10"/>
  <c r="S3299" i="10"/>
  <c r="S3300" i="10"/>
  <c r="S3301" i="10"/>
  <c r="S3302" i="10"/>
  <c r="S3303" i="10"/>
  <c r="S3304" i="10"/>
  <c r="S3305" i="10"/>
  <c r="S3306" i="10"/>
  <c r="S3307" i="10"/>
  <c r="S3308" i="10"/>
  <c r="S3309" i="10"/>
  <c r="S3310" i="10"/>
  <c r="S3311" i="10"/>
  <c r="S3312" i="10"/>
  <c r="S3313" i="10"/>
  <c r="S3314" i="10"/>
  <c r="S3315" i="10"/>
  <c r="S3316" i="10"/>
  <c r="S3317" i="10"/>
  <c r="S3318" i="10"/>
  <c r="S3319" i="10"/>
  <c r="S3320" i="10"/>
  <c r="S3321" i="10"/>
  <c r="S3322" i="10"/>
  <c r="S3323" i="10"/>
  <c r="S3324" i="10"/>
  <c r="S3325" i="10"/>
  <c r="S3326" i="10"/>
  <c r="S3327" i="10"/>
  <c r="S3328" i="10"/>
  <c r="S3329" i="10"/>
  <c r="S3330" i="10"/>
  <c r="S3331" i="10"/>
  <c r="S3332" i="10"/>
  <c r="S3333" i="10"/>
  <c r="S3334" i="10"/>
  <c r="S3335" i="10"/>
  <c r="S3336" i="10"/>
  <c r="S3337" i="10"/>
  <c r="S3338" i="10"/>
  <c r="S3339" i="10"/>
  <c r="S3340" i="10"/>
  <c r="S3341" i="10"/>
  <c r="S3342" i="10"/>
  <c r="S3343" i="10"/>
  <c r="S3344" i="10"/>
  <c r="S3345" i="10"/>
  <c r="S3346" i="10"/>
  <c r="S3347" i="10"/>
  <c r="S3348" i="10"/>
  <c r="S3349" i="10"/>
  <c r="S3350" i="10"/>
  <c r="S3351" i="10"/>
  <c r="S3352" i="10"/>
  <c r="S3353" i="10"/>
  <c r="S3354" i="10"/>
  <c r="S3355" i="10"/>
  <c r="S3356" i="10"/>
  <c r="S3357" i="10"/>
  <c r="S3358" i="10"/>
  <c r="S3359" i="10"/>
  <c r="S3360" i="10"/>
  <c r="S3361" i="10"/>
  <c r="S3362" i="10"/>
  <c r="S3363" i="10"/>
  <c r="S3364" i="10"/>
  <c r="S3365" i="10"/>
  <c r="S3366" i="10"/>
  <c r="S3367" i="10"/>
  <c r="S3368" i="10"/>
  <c r="S3369" i="10"/>
  <c r="S3370" i="10"/>
  <c r="S3371" i="10"/>
  <c r="S3372" i="10"/>
  <c r="S3373" i="10"/>
  <c r="S3374" i="10"/>
  <c r="S3375" i="10"/>
  <c r="S3376" i="10"/>
  <c r="S3377" i="10"/>
  <c r="S3378" i="10"/>
  <c r="S3379" i="10"/>
  <c r="S3380" i="10"/>
  <c r="S3381" i="10"/>
  <c r="S3382" i="10"/>
  <c r="S3383" i="10"/>
  <c r="S3384" i="10"/>
  <c r="S3385" i="10"/>
  <c r="S3386" i="10"/>
  <c r="S3387" i="10"/>
  <c r="S3388" i="10"/>
  <c r="S3389" i="10"/>
  <c r="S3390" i="10"/>
  <c r="S3391" i="10"/>
  <c r="S3392" i="10"/>
  <c r="S3393" i="10"/>
  <c r="S3394" i="10"/>
  <c r="S3395" i="10"/>
  <c r="S3396" i="10"/>
  <c r="S3397" i="10"/>
  <c r="S3398" i="10"/>
  <c r="S3399" i="10"/>
  <c r="S3400" i="10"/>
  <c r="S3401" i="10"/>
  <c r="S3402" i="10"/>
  <c r="S3403" i="10"/>
  <c r="S3404" i="10"/>
  <c r="S3405" i="10"/>
  <c r="S3406" i="10"/>
  <c r="S3407" i="10"/>
  <c r="S3408" i="10"/>
  <c r="S3409" i="10"/>
  <c r="S3410" i="10"/>
  <c r="S3411" i="10"/>
  <c r="S3412" i="10"/>
  <c r="S3413" i="10"/>
  <c r="S3414" i="10"/>
  <c r="S3415" i="10"/>
  <c r="S3416" i="10"/>
  <c r="S3417" i="10"/>
  <c r="S3418" i="10"/>
  <c r="S3419" i="10"/>
  <c r="S3420" i="10"/>
  <c r="S3421" i="10"/>
  <c r="S3422" i="10"/>
  <c r="S3423" i="10"/>
  <c r="S3424" i="10"/>
  <c r="S3425" i="10"/>
  <c r="S3426" i="10"/>
  <c r="S3427" i="10"/>
  <c r="S3428" i="10"/>
  <c r="S3429" i="10"/>
  <c r="S3430" i="10"/>
  <c r="S3431" i="10"/>
  <c r="S3432" i="10"/>
  <c r="S3433" i="10"/>
  <c r="S3434" i="10"/>
  <c r="S3435" i="10"/>
  <c r="S3436" i="10"/>
  <c r="S3437" i="10"/>
  <c r="S3438" i="10"/>
  <c r="S3439" i="10"/>
  <c r="S3440" i="10"/>
  <c r="S3441" i="10"/>
  <c r="S3442" i="10"/>
  <c r="S3443" i="10"/>
  <c r="S3444" i="10"/>
  <c r="S3445" i="10"/>
  <c r="S3446" i="10"/>
  <c r="S3447" i="10"/>
  <c r="S3448" i="10"/>
  <c r="S3449" i="10"/>
  <c r="S3450" i="10"/>
  <c r="S3451" i="10"/>
  <c r="S3452" i="10"/>
  <c r="S3453" i="10"/>
  <c r="S3454" i="10"/>
  <c r="S3455" i="10"/>
  <c r="S3456" i="10"/>
  <c r="S3457" i="10"/>
  <c r="S3458" i="10"/>
  <c r="S3459" i="10"/>
  <c r="S3460" i="10"/>
  <c r="S3461" i="10"/>
  <c r="S3462" i="10"/>
  <c r="S3464" i="10"/>
  <c r="S3463" i="10"/>
  <c r="S3465" i="10"/>
  <c r="S3466" i="10"/>
  <c r="S3467" i="10"/>
  <c r="S3468" i="10"/>
  <c r="S3469" i="10"/>
  <c r="S3470" i="10"/>
  <c r="S3471" i="10"/>
  <c r="S3472" i="10"/>
  <c r="S3473" i="10"/>
  <c r="S3474" i="10"/>
  <c r="S3475" i="10"/>
  <c r="S3476" i="10"/>
  <c r="S3477" i="10"/>
  <c r="S3478" i="10"/>
  <c r="S3479" i="10"/>
  <c r="S3480" i="10"/>
  <c r="S3481" i="10"/>
  <c r="S3482" i="10"/>
  <c r="S3483" i="10"/>
  <c r="S3484" i="10"/>
  <c r="S3485" i="10"/>
  <c r="S3486" i="10"/>
  <c r="S3487" i="10"/>
  <c r="S3488" i="10"/>
  <c r="S3489" i="10"/>
  <c r="S3490" i="10"/>
  <c r="S3491" i="10"/>
  <c r="S3492" i="10"/>
  <c r="S3493" i="10"/>
  <c r="S3494" i="10"/>
  <c r="S3495" i="10"/>
  <c r="S3496" i="10"/>
  <c r="S3497" i="10"/>
  <c r="S3498" i="10"/>
  <c r="S3499" i="10"/>
  <c r="S3500" i="10"/>
  <c r="S3501" i="10"/>
  <c r="S3502" i="10"/>
  <c r="S3503" i="10"/>
  <c r="S3504" i="10"/>
  <c r="S3505" i="10"/>
  <c r="S3506" i="10"/>
  <c r="S3507" i="10"/>
  <c r="S3508" i="10"/>
  <c r="S3509" i="10"/>
  <c r="S3510" i="10"/>
  <c r="S3511" i="10"/>
  <c r="S3512" i="10"/>
  <c r="S3513" i="10"/>
  <c r="S3514" i="10"/>
  <c r="S3515" i="10"/>
  <c r="S3516" i="10"/>
  <c r="S3517" i="10"/>
  <c r="S3518" i="10"/>
  <c r="S3519" i="10"/>
  <c r="S3520" i="10"/>
  <c r="S3521" i="10"/>
  <c r="S3522" i="10"/>
  <c r="S3523" i="10"/>
  <c r="S3524" i="10"/>
  <c r="S3525" i="10"/>
  <c r="S3526" i="10"/>
  <c r="S3527" i="10"/>
  <c r="S3528" i="10"/>
  <c r="S3529" i="10"/>
  <c r="S3530" i="10"/>
  <c r="S3531" i="10"/>
  <c r="S3532" i="10"/>
  <c r="S3533" i="10"/>
  <c r="S3534" i="10"/>
  <c r="S3535" i="10"/>
  <c r="S3536" i="10"/>
  <c r="S3537" i="10"/>
  <c r="S3538" i="10"/>
  <c r="S3539" i="10"/>
  <c r="S3540" i="10"/>
  <c r="S3541" i="10"/>
  <c r="S3542" i="10"/>
  <c r="S3543" i="10"/>
  <c r="S3544" i="10"/>
  <c r="S3545" i="10"/>
  <c r="S3546" i="10"/>
  <c r="S3547" i="10"/>
  <c r="S3548" i="10"/>
  <c r="S3549" i="10"/>
  <c r="S3550" i="10"/>
  <c r="S3551" i="10"/>
  <c r="S3552" i="10"/>
  <c r="S3553" i="10"/>
  <c r="S3554" i="10"/>
  <c r="S3555" i="10"/>
  <c r="S3556" i="10"/>
  <c r="S3557" i="10"/>
  <c r="S3558" i="10"/>
  <c r="S3559" i="10"/>
  <c r="S3560" i="10"/>
  <c r="S3561" i="10"/>
  <c r="S3562" i="10"/>
  <c r="S3563" i="10"/>
  <c r="S3564" i="10"/>
  <c r="S3565" i="10"/>
  <c r="S3566" i="10"/>
  <c r="S3567" i="10"/>
  <c r="S3568" i="10"/>
  <c r="S3569" i="10"/>
  <c r="S3570" i="10"/>
  <c r="S3571" i="10"/>
  <c r="S3572" i="10"/>
  <c r="S3573" i="10"/>
  <c r="S3574" i="10"/>
  <c r="S3575" i="10"/>
  <c r="S3576" i="10"/>
  <c r="S3577" i="10"/>
  <c r="S3578" i="10"/>
  <c r="S3579" i="10"/>
  <c r="S3580" i="10"/>
  <c r="S3581" i="10"/>
  <c r="S3582" i="10"/>
  <c r="S3583" i="10"/>
  <c r="S3584" i="10"/>
  <c r="S3585" i="10"/>
  <c r="S3586" i="10"/>
  <c r="S3587" i="10"/>
  <c r="S3588" i="10"/>
  <c r="S3589" i="10"/>
  <c r="S3590" i="10"/>
  <c r="S3591" i="10"/>
  <c r="S3592" i="10"/>
  <c r="S3593" i="10"/>
  <c r="S3594" i="10"/>
  <c r="S3595" i="10"/>
  <c r="S3596" i="10"/>
  <c r="S3597" i="10"/>
  <c r="S3598" i="10"/>
  <c r="S3599" i="10"/>
  <c r="S3600" i="10"/>
  <c r="S3601" i="10"/>
  <c r="S3602" i="10"/>
  <c r="S3603" i="10"/>
  <c r="S3604" i="10"/>
  <c r="S3605" i="10"/>
  <c r="S3606" i="10"/>
  <c r="S3607" i="10"/>
  <c r="S3608" i="10"/>
  <c r="S3609" i="10"/>
  <c r="S3610" i="10"/>
  <c r="S3611" i="10"/>
  <c r="S3612" i="10"/>
  <c r="S3613" i="10"/>
  <c r="S3614" i="10"/>
  <c r="S3615" i="10"/>
  <c r="S3616" i="10"/>
  <c r="S3617" i="10"/>
  <c r="S3618" i="10"/>
  <c r="S3619" i="10"/>
  <c r="S3620" i="10"/>
  <c r="S3621" i="10"/>
  <c r="S3622" i="10"/>
  <c r="S3623" i="10"/>
  <c r="S3624" i="10"/>
  <c r="S3625" i="10"/>
  <c r="S3626" i="10"/>
  <c r="S3627" i="10"/>
  <c r="S3628" i="10"/>
  <c r="S3629" i="10"/>
  <c r="S3630" i="10"/>
  <c r="S3631" i="10"/>
  <c r="S3632" i="10"/>
  <c r="S3633" i="10"/>
  <c r="S3634" i="10"/>
  <c r="S3635" i="10"/>
  <c r="S3636" i="10"/>
  <c r="S3637" i="10"/>
  <c r="S3638" i="10"/>
  <c r="S3639" i="10"/>
  <c r="S3640" i="10"/>
  <c r="S3641" i="10"/>
  <c r="S3642" i="10"/>
  <c r="S3643" i="10"/>
  <c r="S3644" i="10"/>
  <c r="S3645" i="10"/>
  <c r="S3646" i="10"/>
  <c r="S3647" i="10"/>
  <c r="S3648" i="10"/>
  <c r="S3649" i="10"/>
  <c r="S3650" i="10"/>
  <c r="S3651" i="10"/>
  <c r="S3652" i="10"/>
  <c r="S3653" i="10"/>
  <c r="S3654" i="10"/>
  <c r="S3655" i="10"/>
  <c r="S3656" i="10"/>
  <c r="S3657" i="10"/>
  <c r="S3658" i="10"/>
  <c r="S3659" i="10"/>
  <c r="S3660" i="10"/>
  <c r="S3661" i="10"/>
  <c r="S3662" i="10"/>
  <c r="S3663" i="10"/>
  <c r="S3664" i="10"/>
  <c r="S3665" i="10"/>
  <c r="S3666" i="10"/>
  <c r="S3667" i="10"/>
  <c r="S3668" i="10"/>
  <c r="S3669" i="10"/>
  <c r="S3670" i="10"/>
  <c r="S3671" i="10"/>
  <c r="S3672" i="10"/>
  <c r="S3673" i="10"/>
  <c r="S3674" i="10"/>
  <c r="S3675" i="10"/>
  <c r="S3676" i="10"/>
  <c r="S3677" i="10"/>
  <c r="S3678" i="10"/>
  <c r="S3679" i="10"/>
  <c r="S3680" i="10"/>
  <c r="S3681" i="10"/>
  <c r="S3682" i="10"/>
  <c r="S3683" i="10"/>
  <c r="S3684" i="10"/>
  <c r="S3685" i="10"/>
  <c r="S3686" i="10"/>
  <c r="S3687" i="10"/>
  <c r="S3688" i="10"/>
  <c r="S3689" i="10"/>
  <c r="S3690" i="10"/>
  <c r="S3691" i="10"/>
  <c r="S3692" i="10"/>
  <c r="S3693" i="10"/>
  <c r="S3694" i="10"/>
  <c r="S3695" i="10"/>
  <c r="S3696" i="10"/>
  <c r="S3697" i="10"/>
  <c r="S3698" i="10"/>
  <c r="S3699" i="10"/>
  <c r="S3700" i="10"/>
  <c r="S3701" i="10"/>
  <c r="S3702" i="10"/>
  <c r="S3703" i="10"/>
  <c r="S3704" i="10"/>
  <c r="S3705" i="10"/>
  <c r="S3706" i="10"/>
  <c r="S3707" i="10"/>
  <c r="S3708" i="10"/>
  <c r="S3709" i="10"/>
  <c r="S3710" i="10"/>
  <c r="S3711" i="10"/>
  <c r="S3712" i="10"/>
  <c r="S3713" i="10"/>
  <c r="S3714" i="10"/>
  <c r="S3715" i="10"/>
  <c r="S3716" i="10"/>
  <c r="S3717" i="10"/>
  <c r="S3718" i="10"/>
  <c r="S3719" i="10"/>
  <c r="S3720" i="10"/>
  <c r="S3721" i="10"/>
  <c r="S3722" i="10"/>
  <c r="S3723" i="10"/>
  <c r="S3724" i="10"/>
  <c r="S3725" i="10"/>
  <c r="S3726" i="10"/>
  <c r="S3727" i="10"/>
  <c r="S3728" i="10"/>
  <c r="S3729" i="10"/>
  <c r="S3730" i="10"/>
  <c r="S3731" i="10"/>
  <c r="S3732" i="10"/>
  <c r="S3733" i="10"/>
  <c r="S3734" i="10"/>
  <c r="S3735" i="10"/>
  <c r="S3736" i="10"/>
  <c r="S3737" i="10"/>
  <c r="S3738" i="10"/>
  <c r="S3739" i="10"/>
  <c r="S3740" i="10"/>
  <c r="S3741" i="10"/>
  <c r="S3742" i="10"/>
  <c r="S3743" i="10"/>
  <c r="S3744" i="10"/>
  <c r="S3745" i="10"/>
  <c r="S3746" i="10"/>
  <c r="S3747" i="10"/>
  <c r="S3748" i="10"/>
  <c r="S3749" i="10"/>
  <c r="S3750" i="10"/>
  <c r="S3751" i="10"/>
  <c r="S3752" i="10"/>
  <c r="S3753" i="10"/>
  <c r="S3754" i="10"/>
  <c r="S3755" i="10"/>
  <c r="S3756" i="10"/>
  <c r="S3757" i="10"/>
  <c r="S3758" i="10"/>
  <c r="S3759" i="10"/>
  <c r="S3760" i="10"/>
  <c r="S3761" i="10"/>
  <c r="S3762" i="10"/>
  <c r="S3763" i="10"/>
  <c r="S3764" i="10"/>
  <c r="S3765" i="10"/>
  <c r="S3766" i="10"/>
  <c r="S3767" i="10"/>
  <c r="S3768" i="10"/>
  <c r="S3769" i="10"/>
  <c r="S3770" i="10"/>
  <c r="S3771" i="10"/>
  <c r="S3772" i="10"/>
  <c r="S3773" i="10"/>
  <c r="S3774" i="10"/>
  <c r="S3775" i="10"/>
  <c r="S3776" i="10"/>
  <c r="S3777" i="10"/>
  <c r="S3778" i="10"/>
  <c r="S3779" i="10"/>
  <c r="S3780" i="10"/>
  <c r="S3781" i="10"/>
  <c r="S3782" i="10"/>
  <c r="S3783" i="10"/>
  <c r="S3784" i="10"/>
  <c r="S3785" i="10"/>
  <c r="S3786" i="10"/>
  <c r="S3787" i="10"/>
  <c r="S3788" i="10"/>
  <c r="S3789" i="10"/>
  <c r="S3790" i="10"/>
  <c r="S3791" i="10"/>
  <c r="S3792" i="10"/>
  <c r="S3793" i="10"/>
  <c r="S3794" i="10"/>
  <c r="S3795" i="10"/>
  <c r="S3796" i="10"/>
  <c r="S3797" i="10"/>
  <c r="S3798" i="10"/>
  <c r="S3799" i="10"/>
  <c r="S3800" i="10"/>
  <c r="S3801" i="10"/>
  <c r="S3802" i="10"/>
  <c r="S3803" i="10"/>
  <c r="S3804" i="10"/>
  <c r="S3805" i="10"/>
  <c r="S3806" i="10"/>
  <c r="S3807" i="10"/>
  <c r="S3808" i="10"/>
  <c r="S3809" i="10"/>
  <c r="S3810" i="10"/>
  <c r="S3811" i="10"/>
  <c r="S3812" i="10"/>
  <c r="S3813" i="10"/>
  <c r="S3814" i="10"/>
  <c r="S3815" i="10"/>
  <c r="S3816" i="10"/>
  <c r="S3817" i="10"/>
  <c r="S3818" i="10"/>
  <c r="S3819" i="10"/>
  <c r="S3820" i="10"/>
  <c r="S3821" i="10"/>
  <c r="S3822" i="10"/>
  <c r="S3823" i="10"/>
  <c r="S3824" i="10"/>
  <c r="S3825" i="10"/>
  <c r="S3826" i="10"/>
  <c r="S3827" i="10"/>
  <c r="S3828" i="10"/>
  <c r="S3829" i="10"/>
  <c r="S3830" i="10"/>
  <c r="S3831" i="10"/>
  <c r="S3832" i="10"/>
  <c r="S3833" i="10"/>
  <c r="S3834" i="10"/>
  <c r="S3835" i="10"/>
  <c r="S3836" i="10"/>
  <c r="S3837" i="10"/>
  <c r="S3838" i="10"/>
  <c r="S3839" i="10"/>
  <c r="S3840" i="10"/>
  <c r="S3841" i="10"/>
  <c r="S3842" i="10"/>
  <c r="S3843" i="10"/>
  <c r="S3844" i="10"/>
  <c r="S3845" i="10"/>
  <c r="S3846" i="10"/>
  <c r="S3847" i="10"/>
  <c r="S3848" i="10"/>
  <c r="S3849" i="10"/>
  <c r="S3850" i="10"/>
  <c r="S3851" i="10"/>
  <c r="S3852" i="10"/>
  <c r="S3853" i="10"/>
  <c r="S3854" i="10"/>
  <c r="S3855" i="10"/>
  <c r="S3856" i="10"/>
  <c r="S3857" i="10"/>
  <c r="S3858" i="10"/>
  <c r="S3859" i="10"/>
  <c r="S3860" i="10"/>
  <c r="S3861" i="10"/>
  <c r="S3862" i="10"/>
  <c r="S3863" i="10"/>
  <c r="S3864" i="10"/>
  <c r="S3865" i="10"/>
  <c r="S3866" i="10"/>
  <c r="S3867" i="10"/>
  <c r="S3868" i="10"/>
  <c r="S3869" i="10"/>
  <c r="S3870" i="10"/>
  <c r="S3871" i="10"/>
  <c r="S3872" i="10"/>
  <c r="S3873" i="10"/>
  <c r="S3874" i="10"/>
  <c r="S3875" i="10"/>
  <c r="S3876" i="10"/>
  <c r="S3877" i="10"/>
  <c r="S3878" i="10"/>
  <c r="S3879" i="10"/>
  <c r="S3880" i="10"/>
  <c r="S3881" i="10"/>
  <c r="S3882" i="10"/>
  <c r="S3883" i="10"/>
  <c r="S3884" i="10"/>
  <c r="S3885" i="10"/>
  <c r="S3886" i="10"/>
  <c r="S3887" i="10"/>
  <c r="S3888" i="10"/>
  <c r="S3889" i="10"/>
  <c r="S3890" i="10"/>
  <c r="S3891" i="10"/>
  <c r="S3892" i="10"/>
  <c r="S3893" i="10"/>
  <c r="S3894" i="10"/>
  <c r="S3895" i="10"/>
  <c r="S3896" i="10"/>
  <c r="S3897" i="10"/>
  <c r="S3898" i="10"/>
  <c r="S3899" i="10"/>
  <c r="S3900" i="10"/>
  <c r="S3901" i="10"/>
  <c r="S3902" i="10"/>
  <c r="S3903" i="10"/>
  <c r="S3904" i="10"/>
  <c r="S3905" i="10"/>
  <c r="S3906" i="10"/>
  <c r="S3907" i="10"/>
  <c r="S3908" i="10"/>
  <c r="S3909" i="10"/>
  <c r="S3910" i="10"/>
  <c r="S3911" i="10"/>
  <c r="S3912" i="10"/>
  <c r="S3913" i="10"/>
  <c r="S3914" i="10"/>
  <c r="S3915" i="10"/>
  <c r="S3916" i="10"/>
  <c r="S3917" i="10"/>
  <c r="S3918" i="10"/>
  <c r="S3919" i="10"/>
  <c r="S3920" i="10"/>
  <c r="S3921" i="10"/>
  <c r="S3922" i="10"/>
  <c r="S3923" i="10"/>
  <c r="S3924" i="10"/>
  <c r="S3925" i="10"/>
  <c r="S3926" i="10"/>
  <c r="S3927" i="10"/>
  <c r="S3928" i="10"/>
  <c r="S3929" i="10"/>
  <c r="S3930" i="10"/>
  <c r="S3931" i="10"/>
  <c r="S3932" i="10"/>
  <c r="S3933" i="10"/>
  <c r="S3934" i="10"/>
  <c r="S3935" i="10"/>
  <c r="S3936" i="10"/>
  <c r="S3937" i="10"/>
  <c r="S3938" i="10"/>
  <c r="S3939" i="10"/>
  <c r="S3940" i="10"/>
  <c r="S3941" i="10"/>
  <c r="S3942" i="10"/>
  <c r="S3943" i="10"/>
  <c r="S3944" i="10"/>
  <c r="S3945" i="10"/>
  <c r="S3946" i="10"/>
  <c r="S3947" i="10"/>
  <c r="S3948" i="10"/>
  <c r="S3949" i="10"/>
  <c r="S3950" i="10"/>
  <c r="S3951" i="10"/>
  <c r="S3952" i="10"/>
  <c r="S3953" i="10"/>
  <c r="S3954" i="10"/>
  <c r="S3955" i="10"/>
  <c r="S3956" i="10"/>
  <c r="S3957" i="10"/>
  <c r="S3958" i="10"/>
  <c r="S3959" i="10"/>
  <c r="S3960" i="10"/>
  <c r="S3961" i="10"/>
  <c r="S3962" i="10"/>
  <c r="S3963" i="10"/>
  <c r="S3964" i="10"/>
  <c r="S3965" i="10"/>
  <c r="S3966" i="10"/>
  <c r="S3967" i="10"/>
  <c r="S3968" i="10"/>
  <c r="S3969" i="10"/>
  <c r="S3970" i="10"/>
  <c r="S3971" i="10"/>
  <c r="S3972" i="10"/>
  <c r="S3973" i="10"/>
  <c r="S3974" i="10"/>
  <c r="S3975" i="10"/>
  <c r="S3976" i="10"/>
  <c r="S3977" i="10"/>
  <c r="S3978" i="10"/>
  <c r="S3979" i="10"/>
  <c r="S3980" i="10"/>
  <c r="S3981" i="10"/>
  <c r="S3982" i="10"/>
  <c r="S3983" i="10"/>
  <c r="S3984" i="10"/>
  <c r="S3985" i="10"/>
  <c r="S3986" i="10"/>
  <c r="S3987" i="10"/>
  <c r="S3988" i="10"/>
  <c r="S3989" i="10"/>
  <c r="S3990" i="10"/>
  <c r="S3991" i="10"/>
  <c r="S3992" i="10"/>
  <c r="S3993" i="10"/>
  <c r="S3994" i="10"/>
  <c r="S3995" i="10"/>
  <c r="S3996" i="10"/>
  <c r="S3997" i="10"/>
  <c r="S3998" i="10"/>
  <c r="S3999" i="10"/>
  <c r="S4000" i="10"/>
  <c r="S4001" i="10"/>
  <c r="S4002" i="10"/>
  <c r="S4003" i="10"/>
  <c r="S4004" i="10"/>
  <c r="S4005" i="10"/>
  <c r="S4006" i="10"/>
  <c r="S4007" i="10"/>
  <c r="S4008" i="10"/>
  <c r="S4009" i="10"/>
  <c r="S4010" i="10"/>
  <c r="S4011" i="10"/>
  <c r="S4012" i="10"/>
  <c r="S4013" i="10"/>
  <c r="S4014" i="10"/>
  <c r="S4015" i="10"/>
  <c r="S4016" i="10"/>
  <c r="S4017" i="10"/>
  <c r="S4018" i="10"/>
  <c r="S4019" i="10"/>
  <c r="S4020" i="10"/>
  <c r="S4021" i="10"/>
  <c r="S4022" i="10"/>
  <c r="S4023" i="10"/>
  <c r="S4024" i="10"/>
  <c r="S4025" i="10"/>
  <c r="S4026" i="10"/>
  <c r="S4027" i="10"/>
  <c r="S4028" i="10"/>
  <c r="S4029" i="10"/>
  <c r="S4030" i="10"/>
  <c r="S4031" i="10"/>
  <c r="S4032" i="10"/>
  <c r="S4033" i="10"/>
  <c r="S4034" i="10"/>
  <c r="S4035" i="10"/>
  <c r="S4036" i="10"/>
  <c r="S4037" i="10"/>
  <c r="S4038" i="10"/>
  <c r="S4039" i="10"/>
  <c r="S4040" i="10"/>
  <c r="S4041" i="10"/>
  <c r="S4042" i="10"/>
  <c r="S4043" i="10"/>
  <c r="S4044" i="10"/>
  <c r="S4045" i="10"/>
  <c r="S4046" i="10"/>
  <c r="S4047" i="10"/>
  <c r="S4048" i="10"/>
  <c r="S4049" i="10"/>
  <c r="S4050" i="10"/>
  <c r="S4051" i="10"/>
  <c r="S4052" i="10"/>
  <c r="S4053" i="10"/>
  <c r="S4054" i="10"/>
  <c r="S4055" i="10"/>
  <c r="S4056" i="10"/>
  <c r="S4057" i="10"/>
  <c r="S4058" i="10"/>
  <c r="S4059" i="10"/>
  <c r="S4060" i="10"/>
  <c r="S4061" i="10"/>
  <c r="S4062" i="10"/>
  <c r="S4063" i="10"/>
  <c r="S4064" i="10"/>
  <c r="S4065" i="10"/>
  <c r="S4066" i="10"/>
  <c r="S4067" i="10"/>
  <c r="S4068" i="10"/>
  <c r="S4069" i="10"/>
  <c r="S4070" i="10"/>
  <c r="S4071" i="10"/>
  <c r="S4072" i="10"/>
  <c r="S4073" i="10"/>
  <c r="S4074" i="10"/>
  <c r="S4075" i="10"/>
  <c r="S4076" i="10"/>
  <c r="S4077" i="10"/>
  <c r="S4078" i="10"/>
  <c r="S4079" i="10"/>
  <c r="S4080" i="10"/>
  <c r="S4081" i="10"/>
  <c r="S4082" i="10"/>
  <c r="S4083" i="10"/>
  <c r="S4084" i="10"/>
  <c r="S4085" i="10"/>
  <c r="S4086" i="10"/>
  <c r="S4087" i="10"/>
  <c r="S4089" i="10"/>
  <c r="S4088" i="10"/>
  <c r="S4090" i="10"/>
  <c r="S4091" i="10"/>
  <c r="S4092" i="10"/>
  <c r="S4093" i="10"/>
  <c r="S4094" i="10"/>
  <c r="S4095" i="10"/>
  <c r="S4096" i="10"/>
  <c r="S4097" i="10"/>
  <c r="S4098" i="10"/>
  <c r="S4099" i="10"/>
  <c r="S4100" i="10"/>
  <c r="S4101" i="10"/>
  <c r="S4102" i="10"/>
  <c r="S4103" i="10"/>
  <c r="S4104" i="10"/>
  <c r="S4105" i="10"/>
  <c r="S4106" i="10"/>
  <c r="S4107" i="10"/>
  <c r="S4108" i="10"/>
  <c r="S4109" i="10"/>
  <c r="S4110" i="10"/>
  <c r="S4111" i="10"/>
  <c r="S4112" i="10"/>
  <c r="S4113" i="10"/>
  <c r="S4114" i="10"/>
  <c r="S4115" i="10"/>
  <c r="S4116" i="10"/>
  <c r="S4117" i="10"/>
  <c r="S4118" i="10"/>
  <c r="S4119" i="10"/>
  <c r="S4120" i="10"/>
  <c r="S4121" i="10"/>
  <c r="S4122" i="10"/>
  <c r="S4123" i="10"/>
  <c r="S4124" i="10"/>
  <c r="S4125" i="10"/>
  <c r="S4126" i="10"/>
  <c r="S4127" i="10"/>
  <c r="S4128" i="10"/>
  <c r="S4129" i="10"/>
  <c r="S4130" i="10"/>
  <c r="S4131" i="10"/>
  <c r="S4132" i="10"/>
  <c r="S4133" i="10"/>
  <c r="S4134" i="10"/>
  <c r="S4135" i="10"/>
  <c r="S4136" i="10"/>
  <c r="S4137" i="10"/>
  <c r="S4138" i="10"/>
  <c r="S4139" i="10"/>
  <c r="S4140" i="10"/>
  <c r="S4141" i="10"/>
  <c r="S4142" i="10"/>
  <c r="S4143" i="10"/>
  <c r="S4144" i="10"/>
  <c r="S4145" i="10"/>
  <c r="S4146" i="10"/>
  <c r="S4147" i="10"/>
  <c r="S4148" i="10"/>
  <c r="S4149" i="10"/>
  <c r="S4150" i="10"/>
  <c r="S4151" i="10"/>
  <c r="S4152" i="10"/>
  <c r="S4153" i="10"/>
  <c r="S4154" i="10"/>
  <c r="S4155" i="10"/>
  <c r="S4156" i="10"/>
  <c r="S4157" i="10"/>
  <c r="S4158" i="10"/>
  <c r="S4159" i="10"/>
  <c r="S4160" i="10"/>
  <c r="S4161" i="10"/>
  <c r="S4162" i="10"/>
  <c r="S4163" i="10"/>
  <c r="S4164" i="10"/>
  <c r="S4165" i="10"/>
  <c r="S4166" i="10"/>
  <c r="S4167" i="10"/>
  <c r="S4168" i="10"/>
  <c r="S4169" i="10"/>
  <c r="S4170" i="10"/>
  <c r="S4171" i="10"/>
  <c r="S4172" i="10"/>
  <c r="S4173" i="10"/>
  <c r="S4174" i="10"/>
  <c r="S4175" i="10"/>
  <c r="S4176" i="10"/>
  <c r="S4177" i="10"/>
  <c r="S4178" i="10"/>
  <c r="S4179" i="10"/>
  <c r="S4180" i="10"/>
  <c r="S4181" i="10"/>
  <c r="S4182" i="10"/>
  <c r="S4183" i="10"/>
  <c r="S4184" i="10"/>
  <c r="S4185" i="10"/>
  <c r="S4186" i="10"/>
  <c r="S4187" i="10"/>
  <c r="S4188" i="10"/>
  <c r="S4189" i="10"/>
  <c r="S4190" i="10"/>
  <c r="S4191" i="10"/>
  <c r="S4192" i="10"/>
  <c r="S4193" i="10"/>
  <c r="S4194" i="10"/>
  <c r="S4195" i="10"/>
  <c r="S4196" i="10"/>
  <c r="S4197" i="10"/>
  <c r="S4198" i="10"/>
  <c r="S4199" i="10"/>
  <c r="S4200" i="10"/>
  <c r="S4201" i="10"/>
  <c r="S4202" i="10"/>
  <c r="S4203" i="10"/>
  <c r="S4204" i="10"/>
  <c r="S4205" i="10"/>
  <c r="S4206" i="10"/>
  <c r="S4207" i="10"/>
  <c r="S4208" i="10"/>
  <c r="S4209" i="10"/>
  <c r="S4210" i="10"/>
  <c r="S4211" i="10"/>
  <c r="S4212" i="10"/>
  <c r="S4213" i="10"/>
  <c r="S4214" i="10"/>
  <c r="S4215" i="10"/>
  <c r="S4216" i="10"/>
  <c r="S4217" i="10"/>
  <c r="S4218" i="10"/>
  <c r="S4219" i="10"/>
  <c r="S4220" i="10"/>
  <c r="S4221" i="10"/>
  <c r="S4222" i="10"/>
  <c r="S4223" i="10"/>
  <c r="S4224" i="10"/>
  <c r="S4225" i="10"/>
  <c r="S4226" i="10"/>
  <c r="S4227" i="10"/>
  <c r="S4228" i="10"/>
  <c r="S4229" i="10"/>
  <c r="S4230" i="10"/>
  <c r="S4231" i="10"/>
  <c r="S4232" i="10"/>
  <c r="S4233" i="10"/>
  <c r="S4234" i="10"/>
  <c r="S4235" i="10"/>
  <c r="S4236" i="10"/>
  <c r="S4237" i="10"/>
  <c r="S4238" i="10"/>
  <c r="S4239" i="10"/>
  <c r="S4240" i="10"/>
  <c r="S4241" i="10"/>
  <c r="S4242" i="10"/>
  <c r="S4243" i="10"/>
  <c r="S4244" i="10"/>
  <c r="S4245" i="10"/>
  <c r="S4246" i="10"/>
  <c r="S4247" i="10"/>
  <c r="S4248" i="10"/>
  <c r="S4249" i="10"/>
  <c r="S4250" i="10"/>
  <c r="S4251" i="10"/>
  <c r="S4252" i="10"/>
  <c r="S4253" i="10"/>
  <c r="S4254" i="10"/>
  <c r="S4255" i="10"/>
  <c r="S4256" i="10"/>
  <c r="S4257" i="10"/>
  <c r="S4258" i="10"/>
  <c r="S4259" i="10"/>
  <c r="S4260" i="10"/>
  <c r="S4261" i="10"/>
  <c r="S4262" i="10"/>
  <c r="S4263" i="10"/>
  <c r="S4264" i="10"/>
  <c r="S4265" i="10"/>
  <c r="S4266" i="10"/>
  <c r="S4267" i="10"/>
  <c r="S4268" i="10"/>
  <c r="S4269" i="10"/>
  <c r="S4270" i="10"/>
  <c r="S4271" i="10"/>
  <c r="S4272" i="10"/>
  <c r="S4273" i="10"/>
  <c r="S4274" i="10"/>
  <c r="S4275" i="10"/>
  <c r="S4276" i="10"/>
  <c r="S4277" i="10"/>
  <c r="S4278" i="10"/>
  <c r="S4279" i="10"/>
  <c r="S4280" i="10"/>
  <c r="S4281" i="10"/>
  <c r="S4282" i="10"/>
  <c r="S4283" i="10"/>
  <c r="S4284" i="10"/>
  <c r="S4285" i="10"/>
  <c r="S4286" i="10"/>
  <c r="S4287" i="10"/>
  <c r="S4288" i="10"/>
  <c r="S4289" i="10"/>
  <c r="S4290" i="10"/>
  <c r="S4291" i="10"/>
  <c r="S4292" i="10"/>
  <c r="S4293" i="10"/>
  <c r="S4294" i="10"/>
  <c r="S4295" i="10"/>
  <c r="S4296" i="10"/>
  <c r="S4297" i="10"/>
  <c r="S4298" i="10"/>
  <c r="S4299" i="10"/>
  <c r="S4300" i="10"/>
  <c r="S4301" i="10"/>
  <c r="S4302" i="10"/>
  <c r="S4303" i="10"/>
  <c r="S4304" i="10"/>
  <c r="S4305" i="10"/>
  <c r="S4306" i="10"/>
  <c r="S4307" i="10"/>
  <c r="S4308" i="10"/>
  <c r="S4309" i="10"/>
  <c r="S4310" i="10"/>
  <c r="S4311" i="10"/>
  <c r="S4312" i="10"/>
  <c r="S4313" i="10"/>
  <c r="S4314" i="10"/>
  <c r="S4315" i="10"/>
  <c r="S4316" i="10"/>
  <c r="S4317" i="10"/>
  <c r="S4318" i="10"/>
  <c r="S4319" i="10"/>
  <c r="S4320" i="10"/>
  <c r="S4321" i="10"/>
  <c r="S4322" i="10"/>
  <c r="S4323" i="10"/>
  <c r="S4324" i="10"/>
  <c r="S4325" i="10"/>
  <c r="S4326" i="10"/>
  <c r="S4327" i="10"/>
  <c r="S4328" i="10"/>
  <c r="S4329" i="10"/>
  <c r="S4330" i="10"/>
  <c r="S4331" i="10"/>
  <c r="S4332" i="10"/>
  <c r="S4333" i="10"/>
  <c r="S4334" i="10"/>
  <c r="S4335" i="10"/>
  <c r="S4336" i="10"/>
  <c r="S4337" i="10"/>
  <c r="S4338" i="10"/>
  <c r="S4339" i="10"/>
  <c r="S4340" i="10"/>
  <c r="S4341" i="10"/>
  <c r="S4342" i="10"/>
  <c r="S4343" i="10"/>
  <c r="S4344" i="10"/>
  <c r="S4345" i="10"/>
  <c r="S4346" i="10"/>
  <c r="S4347" i="10"/>
  <c r="S4348" i="10"/>
  <c r="S4349" i="10"/>
  <c r="S4350" i="10"/>
  <c r="S4351" i="10"/>
  <c r="S4352" i="10"/>
  <c r="S4353" i="10"/>
  <c r="S4354" i="10"/>
  <c r="S4355" i="10"/>
  <c r="S4356" i="10"/>
  <c r="S4357" i="10"/>
  <c r="S4358" i="10"/>
  <c r="S4359" i="10"/>
  <c r="S4360" i="10"/>
  <c r="S4361" i="10"/>
  <c r="S4362" i="10"/>
  <c r="S4363" i="10"/>
  <c r="S4364" i="10"/>
  <c r="S4365" i="10"/>
  <c r="S4366" i="10"/>
  <c r="S4367" i="10"/>
  <c r="S4368" i="10"/>
  <c r="S4369" i="10"/>
  <c r="S4370" i="10"/>
  <c r="S4371" i="10"/>
  <c r="S4372" i="10"/>
  <c r="S4373" i="10"/>
  <c r="S4374" i="10"/>
  <c r="S4375" i="10"/>
  <c r="S4376" i="10"/>
  <c r="S4377" i="10"/>
  <c r="S4378" i="10"/>
  <c r="S4379" i="10"/>
  <c r="S4380" i="10"/>
  <c r="S4381" i="10"/>
  <c r="S4382" i="10"/>
  <c r="S4383" i="10"/>
  <c r="S4384" i="10"/>
  <c r="S4385" i="10"/>
  <c r="S4386" i="10"/>
  <c r="S4387" i="10"/>
  <c r="S4388" i="10"/>
  <c r="S4389" i="10"/>
  <c r="S4390" i="10"/>
  <c r="S4391" i="10"/>
  <c r="S4392" i="10"/>
  <c r="S4393" i="10"/>
  <c r="S4394" i="10"/>
  <c r="S4395" i="10"/>
  <c r="S4396" i="10"/>
  <c r="S4397" i="10"/>
  <c r="S4398" i="10"/>
  <c r="S4399" i="10"/>
  <c r="S4400" i="10"/>
  <c r="S4401" i="10"/>
  <c r="S4402" i="10"/>
  <c r="S4403" i="10"/>
  <c r="S4404" i="10"/>
  <c r="S4405" i="10"/>
  <c r="S4406" i="10"/>
  <c r="S4407" i="10"/>
  <c r="S4408" i="10"/>
  <c r="S4409" i="10"/>
  <c r="S4410" i="10"/>
  <c r="S4411" i="10"/>
  <c r="S4412" i="10"/>
  <c r="S4413" i="10"/>
  <c r="S4414" i="10"/>
  <c r="S4415" i="10"/>
  <c r="S4416" i="10"/>
  <c r="S4417" i="10"/>
  <c r="S4418" i="10"/>
  <c r="S4419" i="10"/>
  <c r="S4420" i="10"/>
  <c r="S4421" i="10"/>
  <c r="S4422" i="10"/>
  <c r="S4423" i="10"/>
  <c r="S4424" i="10"/>
  <c r="S4425" i="10"/>
  <c r="S4426" i="10"/>
  <c r="S4427" i="10"/>
  <c r="S4428" i="10"/>
  <c r="S4429" i="10"/>
  <c r="S4430" i="10"/>
  <c r="S4431" i="10"/>
  <c r="S4432" i="10"/>
  <c r="S4433" i="10"/>
  <c r="S4434" i="10"/>
  <c r="S4435" i="10"/>
  <c r="S4436" i="10"/>
  <c r="S4437" i="10"/>
  <c r="S4438" i="10"/>
  <c r="S4440" i="10"/>
  <c r="S4439" i="10"/>
  <c r="S4441" i="10"/>
  <c r="S4442" i="10"/>
  <c r="S4444" i="10"/>
  <c r="S4443" i="10"/>
  <c r="S4445" i="10"/>
  <c r="S4446" i="10"/>
  <c r="S4447" i="10"/>
  <c r="S4448" i="10"/>
  <c r="S4449" i="10"/>
  <c r="S4450" i="10"/>
  <c r="S4451" i="10"/>
  <c r="S4452" i="10"/>
  <c r="S4453" i="10"/>
  <c r="S4454" i="10"/>
  <c r="S4455" i="10"/>
  <c r="S4456" i="10"/>
  <c r="S4457" i="10"/>
  <c r="S4458" i="10"/>
  <c r="S4459" i="10"/>
  <c r="S4460" i="10"/>
  <c r="S4461" i="10"/>
  <c r="S4462" i="10"/>
  <c r="S4463" i="10"/>
  <c r="S4464" i="10"/>
  <c r="S4465" i="10"/>
  <c r="S4466" i="10"/>
  <c r="S4467" i="10"/>
  <c r="S4468" i="10"/>
  <c r="S4469" i="10"/>
  <c r="S4470" i="10"/>
  <c r="S4471" i="10"/>
  <c r="S4472" i="10"/>
  <c r="S4473" i="10"/>
  <c r="S4474" i="10"/>
  <c r="S4475" i="10"/>
  <c r="S4476" i="10"/>
  <c r="S4477" i="10"/>
  <c r="S4478" i="10"/>
  <c r="S4479" i="10"/>
  <c r="S4480" i="10"/>
  <c r="S4481" i="10"/>
  <c r="S4482" i="10"/>
  <c r="S4483" i="10"/>
  <c r="S4484" i="10"/>
  <c r="S4485" i="10"/>
  <c r="S4486" i="10"/>
  <c r="S4487" i="10"/>
  <c r="S4488" i="10"/>
  <c r="S4489" i="10"/>
  <c r="S4490" i="10"/>
  <c r="S4491" i="10"/>
  <c r="S4492" i="10"/>
  <c r="S4493" i="10"/>
  <c r="S4494" i="10"/>
  <c r="S4495" i="10"/>
  <c r="S4496" i="10"/>
  <c r="S4497" i="10"/>
  <c r="S4498" i="10"/>
  <c r="S4499" i="10"/>
  <c r="S4500" i="10"/>
  <c r="S4501" i="10"/>
  <c r="S4502" i="10"/>
  <c r="S4503" i="10"/>
  <c r="S4504" i="10"/>
  <c r="S4505" i="10"/>
  <c r="S4506" i="10"/>
  <c r="S4507" i="10"/>
  <c r="S4508" i="10"/>
  <c r="S4509" i="10"/>
  <c r="S4510" i="10"/>
  <c r="S4511" i="10"/>
  <c r="S4512" i="10"/>
  <c r="S4513" i="10"/>
  <c r="S4514" i="10"/>
  <c r="S4515" i="10"/>
  <c r="S4516" i="10"/>
  <c r="S4517" i="10"/>
  <c r="S4518" i="10"/>
  <c r="S4519" i="10"/>
  <c r="S4520" i="10"/>
  <c r="S4521" i="10"/>
  <c r="S4522" i="10"/>
  <c r="S4523" i="10"/>
  <c r="S4524" i="10"/>
  <c r="S4525" i="10"/>
  <c r="S4526" i="10"/>
  <c r="S4527" i="10"/>
  <c r="S4528" i="10"/>
  <c r="S4529" i="10"/>
  <c r="S4530" i="10"/>
  <c r="S4531" i="10"/>
  <c r="S4532" i="10"/>
  <c r="S4533" i="10"/>
  <c r="S4534" i="10"/>
  <c r="S4535" i="10"/>
  <c r="S4536" i="10"/>
  <c r="S4537" i="10"/>
  <c r="S4538" i="10"/>
  <c r="S4539" i="10"/>
  <c r="S4540" i="10"/>
  <c r="S4541" i="10"/>
  <c r="S4542" i="10"/>
  <c r="S4543" i="10"/>
  <c r="S4544" i="10"/>
  <c r="S4545" i="10"/>
  <c r="S4546" i="10"/>
  <c r="S4547" i="10"/>
  <c r="S4548" i="10"/>
  <c r="S4549" i="10"/>
  <c r="S4550" i="10"/>
  <c r="S4551" i="10"/>
  <c r="S4552" i="10"/>
  <c r="S4553" i="10"/>
  <c r="S4554" i="10"/>
  <c r="S4555" i="10"/>
  <c r="S4556" i="10"/>
  <c r="S4557" i="10"/>
  <c r="S4558" i="10"/>
  <c r="S4559" i="10"/>
  <c r="S4560" i="10"/>
  <c r="S4561" i="10"/>
  <c r="S4562" i="10"/>
  <c r="S4563" i="10"/>
  <c r="S4564" i="10"/>
  <c r="S4565" i="10"/>
  <c r="S4566" i="10"/>
  <c r="S4567" i="10"/>
  <c r="S4568" i="10"/>
  <c r="S4569" i="10"/>
  <c r="S4570" i="10"/>
  <c r="S4571" i="10"/>
  <c r="S4572" i="10"/>
  <c r="S4573" i="10"/>
  <c r="S4574" i="10"/>
  <c r="S4575" i="10"/>
  <c r="S4576" i="10"/>
  <c r="S4577" i="10"/>
  <c r="S4578" i="10"/>
  <c r="S4579" i="10"/>
  <c r="S4580" i="10"/>
  <c r="S4581" i="10"/>
  <c r="S4582" i="10"/>
  <c r="S4583" i="10"/>
  <c r="S4584" i="10"/>
  <c r="S4585" i="10"/>
  <c r="S4586" i="10"/>
  <c r="S4587" i="10"/>
  <c r="S4588" i="10"/>
  <c r="S4589" i="10"/>
  <c r="S4590" i="10"/>
  <c r="S4591" i="10"/>
  <c r="S4592" i="10"/>
  <c r="S4593" i="10"/>
  <c r="S4594" i="10"/>
  <c r="S4595" i="10"/>
  <c r="S4596" i="10"/>
  <c r="S4597" i="10"/>
  <c r="S4598" i="10"/>
  <c r="S4599" i="10"/>
  <c r="S4600" i="10"/>
  <c r="S4601" i="10"/>
  <c r="S4602" i="10"/>
  <c r="S4603" i="10"/>
  <c r="S4604" i="10"/>
  <c r="S4605" i="10"/>
  <c r="S4606" i="10"/>
  <c r="S4607" i="10"/>
  <c r="S4608" i="10"/>
  <c r="S4609" i="10"/>
  <c r="S4610" i="10"/>
  <c r="S4611" i="10"/>
  <c r="S4612" i="10"/>
  <c r="S4613" i="10"/>
  <c r="S4614" i="10"/>
  <c r="S4615" i="10"/>
  <c r="S4616" i="10"/>
  <c r="S4617" i="10"/>
  <c r="S4618" i="10"/>
  <c r="S4619" i="10"/>
  <c r="S4620" i="10"/>
  <c r="S4621" i="10"/>
  <c r="S4622" i="10"/>
  <c r="S4623" i="10"/>
  <c r="S4624" i="10"/>
  <c r="S4625" i="10"/>
  <c r="S4626" i="10"/>
  <c r="S4627" i="10"/>
  <c r="S4628" i="10"/>
  <c r="S4629" i="10"/>
  <c r="S4630" i="10"/>
  <c r="S4631" i="10"/>
  <c r="S4632" i="10"/>
  <c r="S4633" i="10"/>
  <c r="S4634" i="10"/>
  <c r="S4635" i="10"/>
  <c r="S4636" i="10"/>
  <c r="S4637" i="10"/>
  <c r="S4638" i="10"/>
  <c r="S4639" i="10"/>
  <c r="S4640" i="10"/>
  <c r="S4641" i="10"/>
  <c r="S4642" i="10"/>
  <c r="S4643" i="10"/>
  <c r="S4644" i="10"/>
  <c r="S4645" i="10"/>
  <c r="S4646" i="10"/>
  <c r="S4647" i="10"/>
  <c r="S4648" i="10"/>
  <c r="S4649" i="10"/>
  <c r="S4650" i="10"/>
  <c r="S4651" i="10"/>
  <c r="S4652" i="10"/>
  <c r="S4653" i="10"/>
  <c r="S4654" i="10"/>
  <c r="S4655" i="10"/>
  <c r="S4656" i="10"/>
  <c r="S4657" i="10"/>
  <c r="S4658" i="10"/>
  <c r="S4659" i="10"/>
  <c r="S4660" i="10"/>
  <c r="S4661" i="10"/>
  <c r="S4662" i="10"/>
  <c r="S4663" i="10"/>
  <c r="S4664" i="10"/>
  <c r="S4665" i="10"/>
  <c r="S4666" i="10"/>
  <c r="S4667" i="10"/>
  <c r="S4668" i="10"/>
  <c r="S4669" i="10"/>
  <c r="S4670" i="10"/>
  <c r="S4671" i="10"/>
  <c r="S4672" i="10"/>
  <c r="S4673" i="10"/>
  <c r="S4674" i="10"/>
  <c r="S4675" i="10"/>
  <c r="S4676" i="10"/>
  <c r="S4677" i="10"/>
  <c r="S4678" i="10"/>
  <c r="S4679" i="10"/>
  <c r="S4680" i="10"/>
  <c r="S4681" i="10"/>
  <c r="S4682" i="10"/>
  <c r="S4683" i="10"/>
  <c r="S4684" i="10"/>
  <c r="S4685" i="10"/>
  <c r="S4686" i="10"/>
  <c r="S4687" i="10"/>
  <c r="S4688" i="10"/>
  <c r="S4689" i="10"/>
  <c r="S4690" i="10"/>
  <c r="S4691" i="10"/>
  <c r="S4692" i="10"/>
  <c r="S4693" i="10"/>
  <c r="S4694" i="10"/>
  <c r="S4695" i="10"/>
  <c r="S4696" i="10"/>
  <c r="S4697" i="10"/>
  <c r="S4698" i="10"/>
  <c r="S4699" i="10"/>
  <c r="S4700" i="10"/>
  <c r="S4701" i="10"/>
  <c r="S4702" i="10"/>
  <c r="S4703" i="10"/>
  <c r="S4704" i="10"/>
  <c r="S4705" i="10"/>
  <c r="S4706" i="10"/>
  <c r="S4707" i="10"/>
  <c r="S4708" i="10"/>
  <c r="S4709" i="10"/>
  <c r="S4710" i="10"/>
  <c r="S4711" i="10"/>
  <c r="S4712" i="10"/>
  <c r="S4713" i="10"/>
  <c r="S4714" i="10"/>
  <c r="S4715" i="10"/>
  <c r="S4716" i="10"/>
  <c r="S4717" i="10"/>
  <c r="S4718" i="10"/>
  <c r="S4719" i="10"/>
  <c r="S4720" i="10"/>
  <c r="S4721" i="10"/>
  <c r="S4722" i="10"/>
  <c r="S4723" i="10"/>
  <c r="S4724" i="10"/>
  <c r="S4725" i="10"/>
  <c r="S4726" i="10"/>
  <c r="S4727" i="10"/>
  <c r="S4728" i="10"/>
  <c r="S4729" i="10"/>
  <c r="S4730" i="10"/>
  <c r="S4731" i="10"/>
  <c r="S4732" i="10"/>
  <c r="S4733" i="10"/>
  <c r="S4734" i="10"/>
  <c r="S4735" i="10"/>
  <c r="S4736" i="10"/>
  <c r="S4737" i="10"/>
  <c r="S4738" i="10"/>
  <c r="S4739" i="10"/>
  <c r="S4740" i="10"/>
  <c r="S4741" i="10"/>
  <c r="S4742" i="10"/>
  <c r="S4743" i="10"/>
  <c r="S4744" i="10"/>
  <c r="S4745" i="10"/>
  <c r="S4746" i="10"/>
  <c r="S4747" i="10"/>
  <c r="S4748" i="10"/>
  <c r="S4749" i="10"/>
  <c r="S4750" i="10"/>
  <c r="S4751" i="10"/>
  <c r="S4752" i="10"/>
  <c r="S4753" i="10"/>
  <c r="S4754" i="10"/>
  <c r="S4755" i="10"/>
  <c r="S4756" i="10"/>
  <c r="S4757" i="10"/>
  <c r="S4758" i="10"/>
  <c r="S4759" i="10"/>
  <c r="S4760" i="10"/>
  <c r="S4761" i="10"/>
  <c r="S4762" i="10"/>
  <c r="S4763" i="10"/>
  <c r="S4764" i="10"/>
  <c r="S4765" i="10"/>
  <c r="S4766" i="10"/>
  <c r="S4767" i="10"/>
  <c r="S4768" i="10"/>
  <c r="S4769" i="10"/>
  <c r="S4770" i="10"/>
  <c r="S4771" i="10"/>
  <c r="S4772" i="10"/>
  <c r="S4773" i="10"/>
  <c r="S4774" i="10"/>
  <c r="S4775" i="10"/>
  <c r="S4776" i="10"/>
  <c r="S4777" i="10"/>
  <c r="S4778" i="10"/>
  <c r="S4779" i="10"/>
  <c r="S4780" i="10"/>
  <c r="S4781" i="10"/>
  <c r="S4782" i="10"/>
  <c r="S4783" i="10"/>
  <c r="S4784" i="10"/>
  <c r="S4785" i="10"/>
  <c r="S4786" i="10"/>
  <c r="S4787" i="10"/>
  <c r="S4788" i="10"/>
  <c r="S4789" i="10"/>
  <c r="S4790" i="10"/>
  <c r="S4791" i="10"/>
  <c r="S4792" i="10"/>
  <c r="S4793" i="10"/>
  <c r="S4794" i="10"/>
  <c r="S4795" i="10"/>
  <c r="S4796" i="10"/>
  <c r="S4797" i="10"/>
  <c r="S4798" i="10"/>
  <c r="S4799" i="10"/>
  <c r="S4800" i="10"/>
  <c r="S4801" i="10"/>
  <c r="S4802" i="10"/>
  <c r="S4803" i="10"/>
  <c r="S4804" i="10"/>
  <c r="S4805" i="10"/>
  <c r="S4806" i="10"/>
  <c r="S4807" i="10"/>
  <c r="S4808" i="10"/>
  <c r="S4809" i="10"/>
  <c r="S4810" i="10"/>
  <c r="S4811" i="10"/>
  <c r="S4812" i="10"/>
  <c r="S4813" i="10"/>
  <c r="S4814" i="10"/>
  <c r="S4815" i="10"/>
  <c r="S4816" i="10"/>
  <c r="S4817" i="10"/>
  <c r="S4818" i="10"/>
  <c r="S4819" i="10"/>
  <c r="S4820" i="10"/>
  <c r="S4821" i="10"/>
  <c r="S4822" i="10"/>
  <c r="S4823" i="10"/>
  <c r="S4824" i="10"/>
  <c r="S4825" i="10"/>
  <c r="S4826" i="10"/>
  <c r="S4827" i="10"/>
  <c r="S4828" i="10"/>
  <c r="S4829" i="10"/>
  <c r="S4830" i="10"/>
  <c r="S4831" i="10"/>
  <c r="S4832" i="10"/>
  <c r="S4833" i="10"/>
  <c r="S4834" i="10"/>
  <c r="S4835" i="10"/>
  <c r="S4836" i="10"/>
  <c r="S4837" i="10"/>
  <c r="S4838" i="10"/>
  <c r="S4839" i="10"/>
  <c r="S4840" i="10"/>
  <c r="S4841" i="10"/>
  <c r="S4842" i="10"/>
  <c r="S4843" i="10"/>
  <c r="S4844" i="10"/>
  <c r="S4845" i="10"/>
  <c r="S4846" i="10"/>
  <c r="S4847" i="10"/>
  <c r="S4848" i="10"/>
  <c r="S4849" i="10"/>
  <c r="S4850" i="10"/>
  <c r="S4851" i="10"/>
  <c r="S4852" i="10"/>
  <c r="S4853" i="10"/>
  <c r="S4854" i="10"/>
  <c r="S4855" i="10"/>
  <c r="S4856" i="10"/>
  <c r="S4857" i="10"/>
  <c r="S4858" i="10"/>
  <c r="S4859" i="10"/>
  <c r="S4860" i="10"/>
  <c r="S4861" i="10"/>
  <c r="S4862" i="10"/>
  <c r="S4863" i="10"/>
  <c r="S4864" i="10"/>
  <c r="S4865" i="10"/>
  <c r="S4866" i="10"/>
  <c r="S4867" i="10"/>
  <c r="S4868" i="10"/>
  <c r="S4869" i="10"/>
  <c r="S4871" i="10"/>
  <c r="S4870" i="10"/>
  <c r="S4872" i="10"/>
  <c r="S4873" i="10"/>
  <c r="S4874" i="10"/>
  <c r="S4875" i="10"/>
  <c r="S4876" i="10"/>
  <c r="S4877" i="10"/>
  <c r="S4878" i="10"/>
  <c r="S4879" i="10"/>
  <c r="S4880" i="10"/>
  <c r="S4881" i="10"/>
  <c r="S4882" i="10"/>
  <c r="S4883" i="10"/>
  <c r="S4884" i="10"/>
  <c r="S4885" i="10"/>
  <c r="S4886" i="10"/>
  <c r="S4887" i="10"/>
  <c r="S4888" i="10"/>
  <c r="S4889" i="10"/>
  <c r="S4890" i="10"/>
  <c r="S4891" i="10"/>
  <c r="S4892" i="10"/>
  <c r="S4893" i="10"/>
  <c r="S4894" i="10"/>
  <c r="S4895" i="10"/>
  <c r="S4896" i="10"/>
  <c r="S4897" i="10"/>
  <c r="S4898" i="10"/>
  <c r="S4899" i="10"/>
  <c r="S4900" i="10"/>
  <c r="S4901" i="10"/>
  <c r="S4902" i="10"/>
  <c r="S4903" i="10"/>
  <c r="S4904" i="10"/>
  <c r="S4905" i="10"/>
  <c r="S4906" i="10"/>
  <c r="S4907" i="10"/>
  <c r="S4908" i="10"/>
  <c r="S4909" i="10"/>
  <c r="S4910" i="10"/>
  <c r="S4911" i="10"/>
  <c r="S4912" i="10"/>
  <c r="S4913" i="10"/>
  <c r="S4914" i="10"/>
  <c r="S4915" i="10"/>
  <c r="S4916" i="10"/>
  <c r="S4917" i="10"/>
  <c r="S4918" i="10"/>
  <c r="S4919" i="10"/>
  <c r="S4920" i="10"/>
  <c r="S4921" i="10"/>
  <c r="S4922" i="10"/>
  <c r="S4923" i="10"/>
  <c r="S4924" i="10"/>
  <c r="S4925" i="10"/>
  <c r="S4926" i="10"/>
  <c r="S4927" i="10"/>
  <c r="S4928" i="10"/>
  <c r="S4929" i="10"/>
  <c r="S4930" i="10"/>
  <c r="S4931" i="10"/>
  <c r="S4932" i="10"/>
  <c r="S4933" i="10"/>
  <c r="S4934" i="10"/>
  <c r="S4935" i="10"/>
  <c r="S4936" i="10"/>
  <c r="S4937" i="10"/>
  <c r="S4938" i="10"/>
  <c r="S4939" i="10"/>
  <c r="S4940" i="10"/>
  <c r="S4941" i="10"/>
  <c r="S4942" i="10"/>
  <c r="S4943" i="10"/>
  <c r="S4944" i="10"/>
  <c r="S4945" i="10"/>
  <c r="S4946" i="10"/>
  <c r="S4947" i="10"/>
  <c r="S4948" i="10"/>
  <c r="S4949" i="10"/>
  <c r="S4950" i="10"/>
  <c r="S4951" i="10"/>
  <c r="S4952" i="10"/>
  <c r="S4953" i="10"/>
  <c r="S4954" i="10"/>
  <c r="S4955" i="10"/>
  <c r="S4956" i="10"/>
  <c r="S4957" i="10"/>
  <c r="S4958" i="10"/>
  <c r="S4959" i="10"/>
  <c r="S4960" i="10"/>
  <c r="S4961" i="10"/>
  <c r="S4962" i="10"/>
  <c r="S4963" i="10"/>
  <c r="S4964" i="10"/>
  <c r="S4965" i="10"/>
  <c r="S4966" i="10"/>
  <c r="S4967" i="10"/>
  <c r="S4968" i="10"/>
  <c r="S4969" i="10"/>
  <c r="S4970" i="10"/>
  <c r="S4971" i="10"/>
  <c r="S4972" i="10"/>
  <c r="S4973" i="10"/>
  <c r="S4974" i="10"/>
  <c r="S4975" i="10"/>
  <c r="S4976" i="10"/>
  <c r="S4977" i="10"/>
  <c r="S4978" i="10"/>
  <c r="S4979" i="10"/>
  <c r="S4980" i="10"/>
  <c r="S4981" i="10"/>
  <c r="S4982" i="10"/>
  <c r="S4983" i="10"/>
  <c r="S4984" i="10"/>
  <c r="S4985" i="10"/>
  <c r="S4986" i="10"/>
  <c r="S4987" i="10"/>
  <c r="S4988" i="10"/>
  <c r="S4989" i="10"/>
  <c r="S4990" i="10"/>
  <c r="S4991" i="10"/>
  <c r="S4992" i="10"/>
  <c r="S4993" i="10"/>
  <c r="S4994" i="10"/>
  <c r="S4995" i="10"/>
  <c r="S4996" i="10"/>
  <c r="S4997" i="10"/>
  <c r="S4998" i="10"/>
  <c r="S4999" i="10"/>
  <c r="S5000" i="10"/>
  <c r="S5001" i="10"/>
  <c r="S5002" i="10"/>
  <c r="S5003" i="10"/>
  <c r="S5004" i="10"/>
  <c r="S5005" i="10"/>
  <c r="S5006" i="10"/>
  <c r="S5007" i="10"/>
  <c r="S5008" i="10"/>
  <c r="S5009" i="10"/>
  <c r="S5010" i="10"/>
  <c r="S5011" i="10"/>
  <c r="S5012" i="10"/>
  <c r="S5013" i="10"/>
  <c r="S5014" i="10"/>
  <c r="S5015" i="10"/>
  <c r="S5016" i="10"/>
  <c r="S5017" i="10"/>
  <c r="S5018" i="10"/>
  <c r="S5019" i="10"/>
  <c r="S5020" i="10"/>
  <c r="S5021" i="10"/>
  <c r="S5022" i="10"/>
  <c r="S5023" i="10"/>
  <c r="S5024" i="10"/>
  <c r="S5026" i="10"/>
  <c r="S5025" i="10"/>
  <c r="S5027" i="10"/>
  <c r="S5028" i="10"/>
  <c r="S5029" i="10"/>
  <c r="S5031" i="10"/>
  <c r="S5030" i="10"/>
  <c r="S5032" i="10"/>
  <c r="S5033" i="10"/>
  <c r="S5034" i="10"/>
  <c r="S5035" i="10"/>
  <c r="S5036" i="10"/>
  <c r="S5037" i="10"/>
  <c r="S5038" i="10"/>
  <c r="S5039" i="10"/>
  <c r="S5040" i="10"/>
  <c r="S5041" i="10"/>
  <c r="S5042" i="10"/>
  <c r="S5043" i="10"/>
  <c r="S5044" i="10"/>
  <c r="S5045" i="10"/>
  <c r="S5046" i="10"/>
  <c r="S5047" i="10"/>
  <c r="S5048" i="10"/>
  <c r="S5049" i="10"/>
  <c r="S5050" i="10"/>
  <c r="S5051" i="10"/>
  <c r="S5052" i="10"/>
  <c r="S5053" i="10"/>
  <c r="S5054" i="10"/>
  <c r="S5055" i="10"/>
  <c r="S5056" i="10"/>
  <c r="S5057" i="10"/>
  <c r="S5058" i="10"/>
  <c r="S5059" i="10"/>
  <c r="S5060" i="10"/>
  <c r="S5061" i="10"/>
  <c r="S5062" i="10"/>
  <c r="S5063" i="10"/>
  <c r="S5064" i="10"/>
  <c r="S5065" i="10"/>
  <c r="S5066" i="10"/>
  <c r="S5067" i="10"/>
  <c r="S5068" i="10"/>
  <c r="S5069" i="10"/>
  <c r="S5070" i="10"/>
  <c r="S5071" i="10"/>
  <c r="S5072" i="10"/>
  <c r="S5073" i="10"/>
  <c r="S5074" i="10"/>
  <c r="S5075" i="10"/>
  <c r="S5076" i="10"/>
  <c r="S5077" i="10"/>
  <c r="S5078" i="10"/>
  <c r="S5079" i="10"/>
  <c r="S5080" i="10"/>
  <c r="S5081" i="10"/>
  <c r="S5082" i="10"/>
  <c r="S5083" i="10"/>
  <c r="S5084" i="10"/>
  <c r="S5085" i="10"/>
  <c r="S5086" i="10"/>
  <c r="S5087" i="10"/>
  <c r="S5088" i="10"/>
  <c r="S5089" i="10"/>
  <c r="S5090" i="10"/>
  <c r="S5091" i="10"/>
  <c r="S5092" i="10"/>
  <c r="S5093" i="10"/>
  <c r="S5094" i="10"/>
  <c r="S5095" i="10"/>
  <c r="S5096" i="10"/>
  <c r="S5097" i="10"/>
  <c r="S5098" i="10"/>
  <c r="S5099" i="10"/>
  <c r="S5100" i="10"/>
  <c r="S5101" i="10"/>
  <c r="S5102" i="10"/>
  <c r="S5103" i="10"/>
  <c r="S5104" i="10"/>
  <c r="S5105" i="10"/>
  <c r="S5106" i="10"/>
  <c r="S5107" i="10"/>
  <c r="S5108" i="10"/>
  <c r="S5109" i="10"/>
  <c r="S5110" i="10"/>
  <c r="S5111" i="10"/>
  <c r="S5112" i="10"/>
  <c r="S5113" i="10"/>
  <c r="S5114" i="10"/>
  <c r="S5115" i="10"/>
  <c r="S5116" i="10"/>
  <c r="S5117" i="10"/>
  <c r="S5118" i="10"/>
  <c r="S5119" i="10"/>
  <c r="S5120" i="10"/>
  <c r="S5121" i="10"/>
  <c r="S5122" i="10"/>
  <c r="S5123" i="10"/>
  <c r="S5124" i="10"/>
  <c r="S5125" i="10"/>
  <c r="S5126" i="10"/>
  <c r="S5127" i="10"/>
  <c r="S5128" i="10"/>
  <c r="S5129" i="10"/>
  <c r="S5130" i="10"/>
  <c r="S5131" i="10"/>
  <c r="S5132" i="10"/>
  <c r="S5133" i="10"/>
  <c r="S5134" i="10"/>
  <c r="S5135" i="10"/>
  <c r="S5136" i="10"/>
  <c r="S5137" i="10"/>
  <c r="S5138" i="10"/>
  <c r="S5139" i="10"/>
  <c r="S5140" i="10"/>
  <c r="S5141" i="10"/>
  <c r="S5142" i="10"/>
  <c r="S5143" i="10"/>
  <c r="S5144" i="10"/>
  <c r="S5145" i="10"/>
  <c r="S5146" i="10"/>
  <c r="S5147" i="10"/>
  <c r="S5148" i="10"/>
  <c r="S5149" i="10"/>
  <c r="S5150" i="10"/>
  <c r="S5151" i="10"/>
  <c r="S5152" i="10"/>
  <c r="S5153" i="10"/>
  <c r="S5154" i="10"/>
  <c r="S5155" i="10"/>
  <c r="S5156" i="10"/>
  <c r="S5157" i="10"/>
  <c r="S5158" i="10"/>
  <c r="S5159" i="10"/>
  <c r="S5160" i="10"/>
  <c r="S5161" i="10"/>
  <c r="S5162" i="10"/>
  <c r="S5163" i="10"/>
  <c r="S5164" i="10"/>
  <c r="S5165" i="10"/>
  <c r="S5166" i="10"/>
  <c r="S5167" i="10"/>
  <c r="S5168" i="10"/>
  <c r="S5169" i="10"/>
  <c r="S5170" i="10"/>
  <c r="S5171" i="10"/>
  <c r="S5172" i="10"/>
  <c r="S5173" i="10"/>
  <c r="S5174" i="10"/>
  <c r="S5175" i="10"/>
  <c r="S5176" i="10"/>
  <c r="S5177" i="10"/>
  <c r="S5178" i="10"/>
  <c r="S5179" i="10"/>
  <c r="S5180" i="10"/>
  <c r="S5181" i="10"/>
  <c r="S5182" i="10"/>
  <c r="S5183" i="10"/>
  <c r="S5184" i="10"/>
  <c r="S5185" i="10"/>
  <c r="S5186" i="10"/>
  <c r="S5187" i="10"/>
  <c r="S5188" i="10"/>
  <c r="S5189" i="10"/>
  <c r="S5190" i="10"/>
  <c r="S5191" i="10"/>
  <c r="S5192" i="10"/>
  <c r="S5193" i="10"/>
  <c r="S5194" i="10"/>
  <c r="S5195" i="10"/>
  <c r="S5196" i="10"/>
  <c r="S5197" i="10"/>
  <c r="S5198" i="10"/>
  <c r="S5199" i="10"/>
  <c r="S5200" i="10"/>
  <c r="S5201" i="10"/>
  <c r="S5202" i="10"/>
  <c r="S5203" i="10"/>
  <c r="S5204" i="10"/>
  <c r="S5205" i="10"/>
  <c r="S5206" i="10"/>
  <c r="S5207" i="10"/>
  <c r="S5208" i="10"/>
  <c r="S5209" i="10"/>
  <c r="S5210" i="10"/>
  <c r="S5211" i="10"/>
  <c r="S5212" i="10"/>
  <c r="S5213" i="10"/>
  <c r="S5214" i="10"/>
  <c r="S5215" i="10"/>
  <c r="S5216" i="10"/>
  <c r="S5217" i="10"/>
  <c r="S5218" i="10"/>
  <c r="S5219" i="10"/>
  <c r="S5220" i="10"/>
  <c r="S5221" i="10"/>
  <c r="S5222" i="10"/>
  <c r="S5223" i="10"/>
  <c r="S5224" i="10"/>
  <c r="S5225" i="10"/>
  <c r="S5226" i="10"/>
  <c r="S5227" i="10"/>
  <c r="S5228" i="10"/>
  <c r="S5229" i="10"/>
  <c r="S5230" i="10"/>
  <c r="S5231" i="10"/>
  <c r="S5232" i="10"/>
  <c r="S5233" i="10"/>
  <c r="S5234" i="10"/>
  <c r="S5235" i="10"/>
  <c r="S5236" i="10"/>
  <c r="S5237" i="10"/>
  <c r="S5238" i="10"/>
  <c r="S5239" i="10"/>
  <c r="S5240" i="10"/>
  <c r="S5241" i="10"/>
  <c r="S5242" i="10"/>
  <c r="S5243" i="10"/>
  <c r="S5244" i="10"/>
  <c r="S5245" i="10"/>
  <c r="S5246" i="10"/>
  <c r="S5247" i="10"/>
  <c r="S5248" i="10"/>
  <c r="S5249" i="10"/>
  <c r="S5250" i="10"/>
  <c r="S5251" i="10"/>
  <c r="S5252" i="10"/>
  <c r="S5253" i="10"/>
  <c r="S5254" i="10"/>
  <c r="S5255" i="10"/>
  <c r="S5256" i="10"/>
  <c r="S5257" i="10"/>
  <c r="S5258" i="10"/>
  <c r="S5259" i="10"/>
  <c r="S5260" i="10"/>
  <c r="S5261" i="10"/>
  <c r="S5262" i="10"/>
  <c r="S5263" i="10"/>
  <c r="S5264" i="10"/>
  <c r="S5265" i="10"/>
  <c r="S5266" i="10"/>
  <c r="S5267" i="10"/>
  <c r="S5268" i="10"/>
  <c r="S5269" i="10"/>
  <c r="S5270" i="10"/>
  <c r="S5271" i="10"/>
  <c r="S5272" i="10"/>
  <c r="S5273" i="10"/>
  <c r="S5274" i="10"/>
  <c r="S5275" i="10"/>
  <c r="S5276" i="10"/>
  <c r="S5277" i="10"/>
  <c r="S5278" i="10"/>
  <c r="S5279" i="10"/>
  <c r="S5280" i="10"/>
  <c r="S5281" i="10"/>
  <c r="S5282" i="10"/>
  <c r="S5283" i="10"/>
  <c r="S5284" i="10"/>
  <c r="S5285" i="10"/>
  <c r="S5286" i="10"/>
  <c r="S5287" i="10"/>
  <c r="S5288" i="10"/>
  <c r="S5289" i="10"/>
  <c r="S5290" i="10"/>
  <c r="S5291" i="10"/>
  <c r="S5292" i="10"/>
  <c r="S5293" i="10"/>
  <c r="S5294" i="10"/>
  <c r="S5295" i="10"/>
  <c r="S5296" i="10"/>
  <c r="S5297" i="10"/>
  <c r="S5298" i="10"/>
  <c r="S5299" i="10"/>
  <c r="S5300" i="10"/>
  <c r="S5301" i="10"/>
  <c r="S5302" i="10"/>
  <c r="S5303" i="10"/>
  <c r="S5304" i="10"/>
  <c r="S5305" i="10"/>
  <c r="S5306" i="10"/>
  <c r="S5307" i="10"/>
  <c r="S5308" i="10"/>
  <c r="S5309" i="10"/>
  <c r="S5310" i="10"/>
  <c r="S5311" i="10"/>
  <c r="S5312" i="10"/>
  <c r="S5313" i="10"/>
  <c r="S5314" i="10"/>
  <c r="S5315" i="10"/>
  <c r="S5316" i="10"/>
  <c r="S5317" i="10"/>
  <c r="S5318" i="10"/>
  <c r="S5319" i="10"/>
  <c r="S5320" i="10"/>
  <c r="S5321" i="10"/>
  <c r="S5322" i="10"/>
  <c r="S5323" i="10"/>
  <c r="S5324" i="10"/>
  <c r="S5325" i="10"/>
  <c r="S5326" i="10"/>
  <c r="S5327" i="10"/>
  <c r="S5328" i="10"/>
  <c r="S5329" i="10"/>
  <c r="S5330" i="10"/>
  <c r="S5331" i="10"/>
  <c r="S5332" i="10"/>
  <c r="S5333" i="10"/>
  <c r="S5334" i="10"/>
  <c r="S5335" i="10"/>
  <c r="S5336" i="10"/>
  <c r="S5337" i="10"/>
  <c r="S5338" i="10"/>
  <c r="S5339" i="10"/>
  <c r="S5340" i="10"/>
  <c r="S5341" i="10"/>
  <c r="S5342" i="10"/>
  <c r="S5343" i="10"/>
  <c r="S5344" i="10"/>
  <c r="S5345" i="10"/>
  <c r="S5346" i="10"/>
  <c r="S5347" i="10"/>
  <c r="S5348" i="10"/>
  <c r="S5349" i="10"/>
  <c r="S5350" i="10"/>
  <c r="S5351" i="10"/>
  <c r="S5352" i="10"/>
  <c r="S5353" i="10"/>
  <c r="S5354" i="10"/>
  <c r="S5355" i="10"/>
  <c r="S5356" i="10"/>
  <c r="S5357" i="10"/>
  <c r="S5358" i="10"/>
  <c r="S5359" i="10"/>
  <c r="S5360" i="10"/>
  <c r="S5361" i="10"/>
  <c r="S5362" i="10"/>
  <c r="S5363" i="10"/>
  <c r="S5364" i="10"/>
  <c r="S5365" i="10"/>
  <c r="S5366" i="10"/>
  <c r="S5367" i="10"/>
  <c r="S5368" i="10"/>
  <c r="S5369" i="10"/>
  <c r="S5370" i="10"/>
  <c r="S5371" i="10"/>
  <c r="S5372" i="10"/>
  <c r="S5373" i="10"/>
  <c r="S5374" i="10"/>
  <c r="S5375" i="10"/>
  <c r="S5376" i="10"/>
  <c r="S5377" i="10"/>
  <c r="S5378" i="10"/>
  <c r="S5379" i="10"/>
  <c r="S5380" i="10"/>
  <c r="S5381" i="10"/>
  <c r="S5382" i="10"/>
  <c r="S5383" i="10"/>
  <c r="S5384" i="10"/>
  <c r="S5385" i="10"/>
  <c r="S5386" i="10"/>
  <c r="S5387" i="10"/>
  <c r="S5388" i="10"/>
  <c r="S5389" i="10"/>
  <c r="S5390" i="10"/>
  <c r="S5391" i="10"/>
  <c r="S5392" i="10"/>
  <c r="S5393" i="10"/>
  <c r="S5394" i="10"/>
  <c r="S5395" i="10"/>
  <c r="S5396" i="10"/>
  <c r="S5397" i="10"/>
  <c r="S5398" i="10"/>
  <c r="S5399" i="10"/>
  <c r="S5400" i="10"/>
  <c r="S5401" i="10"/>
  <c r="S5402" i="10"/>
  <c r="S5403" i="10"/>
  <c r="S5404" i="10"/>
  <c r="S5405" i="10"/>
  <c r="S5406" i="10"/>
  <c r="S5407" i="10"/>
  <c r="S5408" i="10"/>
  <c r="S5409" i="10"/>
  <c r="S5410" i="10"/>
  <c r="S5411" i="10"/>
  <c r="S5412" i="10"/>
  <c r="S5413" i="10"/>
  <c r="S5414" i="10"/>
  <c r="S5415" i="10"/>
  <c r="S5416" i="10"/>
  <c r="S5417" i="10"/>
  <c r="S5418" i="10"/>
  <c r="S5419" i="10"/>
  <c r="S5420" i="10"/>
  <c r="S5421" i="10"/>
  <c r="S5422" i="10"/>
  <c r="S5423" i="10"/>
  <c r="S5424" i="10"/>
  <c r="S5425" i="10"/>
  <c r="S5426" i="10"/>
  <c r="S5427" i="10"/>
  <c r="S5428" i="10"/>
  <c r="S5429" i="10"/>
  <c r="S5430" i="10"/>
  <c r="S5431" i="10"/>
  <c r="S5432" i="10"/>
  <c r="S5433" i="10"/>
  <c r="S5434" i="10"/>
  <c r="S5435" i="10"/>
  <c r="S5436" i="10"/>
  <c r="S5437" i="10"/>
  <c r="S5438" i="10"/>
  <c r="S5439" i="10"/>
  <c r="S5440" i="10"/>
  <c r="S5441" i="10"/>
  <c r="S5442" i="10"/>
  <c r="S5443" i="10"/>
  <c r="S5444" i="10"/>
  <c r="S5445" i="10"/>
  <c r="S5446" i="10"/>
  <c r="S5447" i="10"/>
  <c r="S5448" i="10"/>
  <c r="S5449" i="10"/>
  <c r="S5450" i="10"/>
  <c r="S5451" i="10"/>
  <c r="S5452" i="10"/>
  <c r="S5453" i="10"/>
  <c r="S5454" i="10"/>
  <c r="S5455" i="10"/>
  <c r="S5456" i="10"/>
  <c r="S5457" i="10"/>
  <c r="S5458" i="10"/>
  <c r="S5459" i="10"/>
  <c r="S5460" i="10"/>
  <c r="S5461" i="10"/>
  <c r="S5462" i="10"/>
  <c r="S5463" i="10"/>
  <c r="S5464" i="10"/>
  <c r="S5465" i="10"/>
  <c r="S5466" i="10"/>
  <c r="S5467" i="10"/>
  <c r="S5468" i="10"/>
  <c r="S5469" i="10"/>
  <c r="S5470" i="10"/>
  <c r="S5471" i="10"/>
  <c r="S5472" i="10"/>
  <c r="S5473" i="10"/>
  <c r="S5474" i="10"/>
  <c r="S5475" i="10"/>
  <c r="S5476" i="10"/>
  <c r="S5477" i="10"/>
  <c r="S5478" i="10"/>
  <c r="S5479" i="10"/>
  <c r="S5480" i="10"/>
  <c r="S5481" i="10"/>
  <c r="S5482" i="10"/>
  <c r="S5483" i="10"/>
  <c r="S5484" i="10"/>
  <c r="S5485" i="10"/>
  <c r="S5486" i="10"/>
  <c r="S5487" i="10"/>
  <c r="S5488" i="10"/>
  <c r="S5489" i="10"/>
  <c r="S5490" i="10"/>
  <c r="S5491" i="10"/>
  <c r="S5492" i="10"/>
  <c r="S5493" i="10"/>
  <c r="S5494" i="10"/>
  <c r="S5495" i="10"/>
  <c r="S5496" i="10"/>
  <c r="S5497" i="10"/>
  <c r="S5498" i="10"/>
  <c r="S5499" i="10"/>
  <c r="S5500" i="10"/>
  <c r="S5501" i="10"/>
  <c r="S5502" i="10"/>
  <c r="S5503" i="10"/>
  <c r="S5504" i="10"/>
  <c r="S5505" i="10"/>
  <c r="S5506" i="10"/>
  <c r="S5507" i="10"/>
  <c r="S5508" i="10"/>
  <c r="S5509" i="10"/>
  <c r="S5510" i="10"/>
  <c r="S5511" i="10"/>
  <c r="S5512" i="10"/>
  <c r="S5513" i="10"/>
  <c r="S5514" i="10"/>
  <c r="S5515" i="10"/>
  <c r="S5516" i="10"/>
  <c r="S5517" i="10"/>
  <c r="S5518" i="10"/>
  <c r="S5519" i="10"/>
  <c r="S5520" i="10"/>
  <c r="S5521" i="10"/>
  <c r="S5522" i="10"/>
  <c r="S5523" i="10"/>
  <c r="S5524" i="10"/>
  <c r="S5525" i="10"/>
  <c r="S5526" i="10"/>
  <c r="S5527" i="10"/>
  <c r="S5528" i="10"/>
  <c r="S5529" i="10"/>
  <c r="S5530" i="10"/>
  <c r="S5531" i="10"/>
  <c r="S5532" i="10"/>
  <c r="S5533" i="10"/>
  <c r="S5534" i="10"/>
  <c r="S5535" i="10"/>
  <c r="S5536" i="10"/>
  <c r="S5537" i="10"/>
  <c r="S5538" i="10"/>
  <c r="S5539" i="10"/>
  <c r="S5540" i="10"/>
  <c r="S5541" i="10"/>
  <c r="S5542" i="10"/>
  <c r="S5543" i="10"/>
  <c r="S5544" i="10"/>
  <c r="S5545" i="10"/>
  <c r="S5546" i="10"/>
  <c r="S5547" i="10"/>
  <c r="S5548" i="10"/>
  <c r="S5549" i="10"/>
  <c r="S5550" i="10"/>
  <c r="S5552" i="10"/>
  <c r="S5551" i="10"/>
  <c r="S5553" i="10"/>
  <c r="S5554" i="10"/>
  <c r="S5555" i="10"/>
  <c r="S5556" i="10"/>
  <c r="S5557" i="10"/>
  <c r="S5558" i="10"/>
  <c r="S5559" i="10"/>
  <c r="S5560" i="10"/>
  <c r="S5561" i="10"/>
  <c r="S5562" i="10"/>
  <c r="S5563" i="10"/>
  <c r="S5564" i="10"/>
  <c r="S5565" i="10"/>
  <c r="S5566" i="10"/>
  <c r="S5567" i="10"/>
  <c r="S5568" i="10"/>
  <c r="S5569" i="10"/>
  <c r="S5570" i="10"/>
  <c r="S5571" i="10"/>
  <c r="S5573" i="10"/>
  <c r="S5572" i="10"/>
  <c r="S5574" i="10"/>
  <c r="S5575" i="10"/>
  <c r="S5576" i="10"/>
  <c r="S5577" i="10"/>
  <c r="S5578" i="10"/>
  <c r="S5579" i="10"/>
  <c r="S5580" i="10"/>
  <c r="S5581" i="10"/>
  <c r="S5582" i="10"/>
  <c r="S5583" i="10"/>
  <c r="S5584" i="10"/>
  <c r="S5585" i="10"/>
  <c r="S5586" i="10"/>
  <c r="S5587" i="10"/>
  <c r="S5588" i="10"/>
  <c r="S5589" i="10"/>
  <c r="S5590" i="10"/>
  <c r="S5591" i="10"/>
  <c r="S5592" i="10"/>
  <c r="S5593" i="10"/>
  <c r="S5594" i="10"/>
  <c r="S5595" i="10"/>
  <c r="S5596" i="10"/>
  <c r="S5597" i="10"/>
  <c r="S5598" i="10"/>
  <c r="S5599" i="10"/>
  <c r="S5600" i="10"/>
  <c r="S5601" i="10"/>
  <c r="S5602" i="10"/>
  <c r="S5603" i="10"/>
  <c r="S5604" i="10"/>
  <c r="S5605" i="10"/>
  <c r="S5606" i="10"/>
  <c r="S5607" i="10"/>
  <c r="S5608" i="10"/>
  <c r="S5609" i="10"/>
  <c r="S5610" i="10"/>
  <c r="S5611" i="10"/>
  <c r="S5612" i="10"/>
  <c r="S5613" i="10"/>
  <c r="S5614" i="10"/>
  <c r="S5615" i="10"/>
  <c r="S5616" i="10"/>
  <c r="S5617" i="10"/>
  <c r="S5618" i="10"/>
  <c r="S5619" i="10"/>
  <c r="S5620" i="10"/>
  <c r="S5621" i="10"/>
  <c r="S5622" i="10"/>
  <c r="S5623" i="10"/>
  <c r="S5624" i="10"/>
  <c r="S5625" i="10"/>
  <c r="S5626" i="10"/>
  <c r="S5627" i="10"/>
  <c r="S5628" i="10"/>
  <c r="S5629" i="10"/>
  <c r="S5630" i="10"/>
  <c r="S5631" i="10"/>
  <c r="S5632" i="10"/>
  <c r="S5633" i="10"/>
  <c r="S5634" i="10"/>
  <c r="S5635" i="10"/>
  <c r="S5636" i="10"/>
  <c r="S5637" i="10"/>
  <c r="S5638" i="10"/>
  <c r="S5639" i="10"/>
  <c r="S5640" i="10"/>
  <c r="S5641" i="10"/>
  <c r="S5642" i="10"/>
  <c r="S5643" i="10"/>
  <c r="S5644" i="10"/>
  <c r="S5645" i="10"/>
  <c r="S5646" i="10"/>
  <c r="S5647" i="10"/>
  <c r="S5648" i="10"/>
  <c r="S5649" i="10"/>
  <c r="S5650" i="10"/>
  <c r="S5651" i="10"/>
  <c r="S5652" i="10"/>
  <c r="S5653" i="10"/>
  <c r="S5654" i="10"/>
  <c r="S5655" i="10"/>
  <c r="S5656" i="10"/>
  <c r="S5657" i="10"/>
  <c r="S5658" i="10"/>
  <c r="S5659" i="10"/>
  <c r="S5660" i="10"/>
  <c r="S5661" i="10"/>
  <c r="S5662" i="10"/>
  <c r="S5663" i="10"/>
  <c r="S5664" i="10"/>
  <c r="S5665" i="10"/>
  <c r="S5666" i="10"/>
  <c r="S5667" i="10"/>
  <c r="S5668" i="10"/>
  <c r="S5669" i="10"/>
  <c r="S5670" i="10"/>
  <c r="S5671" i="10"/>
  <c r="S5672" i="10"/>
  <c r="S5673" i="10"/>
  <c r="S5674" i="10"/>
  <c r="S5675" i="10"/>
  <c r="S5676" i="10"/>
  <c r="S5677" i="10"/>
  <c r="S5678" i="10"/>
  <c r="S5679" i="10"/>
  <c r="S5680" i="10"/>
  <c r="S5681" i="10"/>
  <c r="S5682" i="10"/>
  <c r="S5683" i="10"/>
  <c r="S5684" i="10"/>
  <c r="S5685" i="10"/>
  <c r="S5686" i="10"/>
  <c r="S5687" i="10"/>
  <c r="S5688" i="10"/>
  <c r="S5689" i="10"/>
  <c r="S5690" i="10"/>
  <c r="S5691" i="10"/>
  <c r="S5692" i="10"/>
  <c r="S5693" i="10"/>
  <c r="S5694" i="10"/>
  <c r="S5695" i="10"/>
  <c r="S5696" i="10"/>
  <c r="S5697" i="10"/>
  <c r="S5698" i="10"/>
  <c r="S5699" i="10"/>
  <c r="S5700" i="10"/>
  <c r="S5701" i="10"/>
  <c r="S5702" i="10"/>
  <c r="S5703" i="10"/>
  <c r="S5704" i="10"/>
  <c r="S5705" i="10"/>
  <c r="S5706" i="10"/>
  <c r="S5707" i="10"/>
  <c r="S5708" i="10"/>
  <c r="S5709" i="10"/>
  <c r="S5710" i="10"/>
  <c r="S5711" i="10"/>
  <c r="S5712" i="10"/>
  <c r="S5713" i="10"/>
  <c r="S5714" i="10"/>
  <c r="S5715" i="10"/>
  <c r="S5716" i="10"/>
  <c r="S5717" i="10"/>
  <c r="S5718" i="10"/>
  <c r="S5719" i="10"/>
  <c r="S5720" i="10"/>
  <c r="S5721" i="10"/>
  <c r="S5722" i="10"/>
  <c r="S5723" i="10"/>
  <c r="S5724" i="10"/>
  <c r="S5725" i="10"/>
  <c r="S5726" i="10"/>
  <c r="S5727" i="10"/>
  <c r="S5728" i="10"/>
  <c r="S5729" i="10"/>
  <c r="S5730" i="10"/>
  <c r="S5731" i="10"/>
  <c r="S5732" i="10"/>
  <c r="S5733" i="10"/>
  <c r="S5734" i="10"/>
  <c r="S5735" i="10"/>
  <c r="S5736" i="10"/>
  <c r="S5737" i="10"/>
  <c r="S5738" i="10"/>
  <c r="S5739" i="10"/>
  <c r="S5740" i="10"/>
  <c r="S5741" i="10"/>
  <c r="S5742" i="10"/>
  <c r="S5743" i="10"/>
  <c r="S5744" i="10"/>
  <c r="S5745" i="10"/>
  <c r="S5746" i="10"/>
  <c r="S5747" i="10"/>
  <c r="S5748" i="10"/>
  <c r="S5749" i="10"/>
  <c r="S5750" i="10"/>
  <c r="S5751" i="10"/>
  <c r="S5752" i="10"/>
  <c r="S5753" i="10"/>
  <c r="S5754" i="10"/>
  <c r="S5755" i="10"/>
  <c r="S5756" i="10"/>
  <c r="S5757" i="10"/>
  <c r="S5758" i="10"/>
  <c r="S5759" i="10"/>
  <c r="S5760" i="10"/>
  <c r="S5761" i="10"/>
  <c r="S5762" i="10"/>
  <c r="S5763" i="10"/>
  <c r="S5764" i="10"/>
  <c r="S5765" i="10"/>
  <c r="S5766" i="10"/>
  <c r="S5767" i="10"/>
  <c r="S5768" i="10"/>
  <c r="S5769" i="10"/>
  <c r="S5770" i="10"/>
  <c r="S5771" i="10"/>
  <c r="S5772" i="10"/>
  <c r="S5773" i="10"/>
  <c r="S5774" i="10"/>
  <c r="S5775" i="10"/>
  <c r="S5776" i="10"/>
  <c r="S5777" i="10"/>
  <c r="S5778" i="10"/>
  <c r="S5779" i="10"/>
  <c r="S5780" i="10"/>
  <c r="S5781" i="10"/>
  <c r="S5782" i="10"/>
  <c r="S5783" i="10"/>
  <c r="S5784" i="10"/>
  <c r="S5785" i="10"/>
  <c r="S5786" i="10"/>
  <c r="S5787" i="10"/>
  <c r="S5788" i="10"/>
  <c r="S5789" i="10"/>
  <c r="S5790" i="10"/>
  <c r="S5791" i="10"/>
  <c r="S5792" i="10"/>
  <c r="S5793" i="10"/>
  <c r="S5794" i="10"/>
  <c r="S5795" i="10"/>
  <c r="S5796" i="10"/>
  <c r="S5797" i="10"/>
  <c r="S5798" i="10"/>
  <c r="S5799" i="10"/>
  <c r="S5800" i="10"/>
  <c r="S5801" i="10"/>
  <c r="S5802" i="10"/>
  <c r="S5803" i="10"/>
  <c r="S5804" i="10"/>
  <c r="S5805" i="10"/>
  <c r="S5806" i="10"/>
  <c r="S5807" i="10"/>
  <c r="S5808" i="10"/>
  <c r="S5809" i="10"/>
  <c r="S5810" i="10"/>
  <c r="S5811" i="10"/>
  <c r="S5812" i="10"/>
  <c r="S5813" i="10"/>
  <c r="S5814" i="10"/>
  <c r="S5815" i="10"/>
  <c r="S5816" i="10"/>
  <c r="S5817" i="10"/>
  <c r="S5818" i="10"/>
  <c r="S5819" i="10"/>
  <c r="S5820" i="10"/>
  <c r="S5821" i="10"/>
  <c r="S5822" i="10"/>
  <c r="S5823" i="10"/>
  <c r="S5824" i="10"/>
  <c r="S5825" i="10"/>
  <c r="S5826" i="10"/>
  <c r="S5827" i="10"/>
  <c r="S5828" i="10"/>
  <c r="S5829" i="10"/>
  <c r="S5830" i="10"/>
  <c r="S5831" i="10"/>
  <c r="S5832" i="10"/>
  <c r="S5833" i="10"/>
  <c r="S5834" i="10"/>
  <c r="S5835" i="10"/>
  <c r="S5836" i="10"/>
  <c r="S5837" i="10"/>
  <c r="S5838" i="10"/>
  <c r="S5839" i="10"/>
  <c r="S5840" i="10"/>
  <c r="S5841" i="10"/>
  <c r="S5842" i="10"/>
  <c r="S5843" i="10"/>
  <c r="S5844" i="10"/>
  <c r="S5845" i="10"/>
  <c r="S5846" i="10"/>
  <c r="S5847" i="10"/>
  <c r="S5848" i="10"/>
  <c r="S5849" i="10"/>
  <c r="S5850" i="10"/>
  <c r="S5851" i="10"/>
  <c r="S5852" i="10"/>
  <c r="S5853" i="10"/>
  <c r="S5854" i="10"/>
  <c r="S5855" i="10"/>
  <c r="S5856" i="10"/>
  <c r="S5857" i="10"/>
  <c r="S5858" i="10"/>
  <c r="S5859" i="10"/>
  <c r="S5860" i="10"/>
  <c r="S5861" i="10"/>
  <c r="S5862" i="10"/>
  <c r="S5863" i="10"/>
  <c r="S5864" i="10"/>
  <c r="S5865" i="10"/>
  <c r="S5866" i="10"/>
  <c r="S5867" i="10"/>
  <c r="S5868" i="10"/>
  <c r="S5869" i="10"/>
  <c r="S5870" i="10"/>
  <c r="S5871" i="10"/>
  <c r="S5872" i="10"/>
  <c r="S5873" i="10"/>
  <c r="S5874" i="10"/>
  <c r="S5875" i="10"/>
  <c r="S5876" i="10"/>
  <c r="S5877" i="10"/>
  <c r="S5878" i="10"/>
  <c r="S5879" i="10"/>
  <c r="S5880" i="10"/>
  <c r="S5881" i="10"/>
  <c r="S5882" i="10"/>
  <c r="S5883" i="10"/>
  <c r="S5884" i="10"/>
  <c r="S5885" i="10"/>
  <c r="S5886" i="10"/>
  <c r="S5887" i="10"/>
  <c r="S5888" i="10"/>
  <c r="S5889" i="10"/>
  <c r="S5890" i="10"/>
  <c r="S5891" i="10"/>
  <c r="S5892" i="10"/>
  <c r="S5893" i="10"/>
  <c r="S5894" i="10"/>
  <c r="S5895" i="10"/>
  <c r="S5896" i="10"/>
  <c r="S5897" i="10"/>
  <c r="S5898" i="10"/>
  <c r="S5899" i="10"/>
  <c r="S5900" i="10"/>
  <c r="S5901" i="10"/>
  <c r="S5902" i="10"/>
  <c r="S5903" i="10"/>
  <c r="S5904" i="10"/>
  <c r="S5905" i="10"/>
  <c r="S5906" i="10"/>
  <c r="S5907" i="10"/>
  <c r="S5908" i="10"/>
  <c r="S5909" i="10"/>
  <c r="S5910" i="10"/>
  <c r="S5911" i="10"/>
  <c r="S5912" i="10"/>
  <c r="S5913" i="10"/>
  <c r="S5914" i="10"/>
  <c r="S5915" i="10"/>
  <c r="S5916" i="10"/>
  <c r="S5917" i="10"/>
  <c r="S5918" i="10"/>
  <c r="S5919" i="10"/>
  <c r="S5920" i="10"/>
  <c r="S5921" i="10"/>
  <c r="S5922" i="10"/>
  <c r="S5923" i="10"/>
  <c r="S5924" i="10"/>
  <c r="S5925" i="10"/>
  <c r="S5926" i="10"/>
  <c r="S5927" i="10"/>
  <c r="S5928" i="10"/>
  <c r="S5929" i="10"/>
  <c r="S5930" i="10"/>
  <c r="S5931" i="10"/>
  <c r="S5932" i="10"/>
  <c r="S5933" i="10"/>
  <c r="S5934" i="10"/>
  <c r="S5935" i="10"/>
  <c r="S5936" i="10"/>
  <c r="S5937" i="10"/>
  <c r="S5938" i="10"/>
  <c r="S5939" i="10"/>
  <c r="S5940" i="10"/>
  <c r="S5941" i="10"/>
  <c r="S5942" i="10"/>
  <c r="S5943" i="10"/>
  <c r="S5944" i="10"/>
  <c r="S5945" i="10"/>
  <c r="S5946" i="10"/>
  <c r="S5947" i="10"/>
  <c r="S5948" i="10"/>
  <c r="S5949" i="10"/>
  <c r="S5950" i="10"/>
  <c r="S5951" i="10"/>
  <c r="S5952" i="10"/>
  <c r="S5953" i="10"/>
  <c r="S5954" i="10"/>
  <c r="S5955" i="10"/>
  <c r="S5956" i="10"/>
  <c r="S5957" i="10"/>
  <c r="S5958" i="10"/>
  <c r="S5959" i="10"/>
  <c r="S5960" i="10"/>
  <c r="S5961" i="10"/>
  <c r="S5962" i="10"/>
  <c r="S5963" i="10"/>
  <c r="S5964" i="10"/>
  <c r="S5965" i="10"/>
  <c r="S5966" i="10"/>
  <c r="S5967" i="10"/>
  <c r="S5968" i="10"/>
  <c r="S5969" i="10"/>
  <c r="S5970" i="10"/>
  <c r="S5971" i="10"/>
  <c r="S5972" i="10"/>
  <c r="S5973" i="10"/>
  <c r="S5974" i="10"/>
  <c r="S5975" i="10"/>
  <c r="S5976" i="10"/>
  <c r="S5977" i="10"/>
  <c r="S5978" i="10"/>
  <c r="S5979" i="10"/>
  <c r="S5980" i="10"/>
  <c r="S5981" i="10"/>
  <c r="S5982" i="10"/>
  <c r="S5983" i="10"/>
  <c r="S5984" i="10"/>
  <c r="S5985" i="10"/>
  <c r="S5986" i="10"/>
  <c r="S5987" i="10"/>
  <c r="S5988" i="10"/>
  <c r="S5989" i="10"/>
  <c r="S5990" i="10"/>
  <c r="S5991" i="10"/>
  <c r="S5992" i="10"/>
  <c r="S5993" i="10"/>
  <c r="S5994" i="10"/>
  <c r="S5995" i="10"/>
  <c r="S5996" i="10"/>
  <c r="S5997" i="10"/>
  <c r="S5998" i="10"/>
  <c r="S5999" i="10"/>
  <c r="S6000" i="10"/>
  <c r="S6001" i="10"/>
  <c r="S6002" i="10"/>
  <c r="S6003" i="10"/>
  <c r="S6004" i="10"/>
  <c r="S6005" i="10"/>
  <c r="S6006" i="10"/>
  <c r="S6007" i="10"/>
  <c r="S6008" i="10"/>
  <c r="S6009" i="10"/>
  <c r="S6010" i="10"/>
  <c r="S6011" i="10"/>
  <c r="S6012" i="10"/>
  <c r="S6013" i="10"/>
  <c r="S6014" i="10"/>
  <c r="S6015" i="10"/>
  <c r="S6016" i="10"/>
  <c r="S6017" i="10"/>
  <c r="S6018" i="10"/>
  <c r="S6019" i="10"/>
  <c r="S6020" i="10"/>
  <c r="S6021" i="10"/>
  <c r="S6022" i="10"/>
  <c r="S6023" i="10"/>
  <c r="S6024" i="10"/>
  <c r="S6025" i="10"/>
  <c r="S6026" i="10"/>
  <c r="S6027" i="10"/>
  <c r="S6028" i="10"/>
  <c r="S6029" i="10"/>
  <c r="S6030" i="10"/>
  <c r="S6031" i="10"/>
  <c r="S6032" i="10"/>
  <c r="S6033" i="10"/>
  <c r="S6034" i="10"/>
  <c r="S6035" i="10"/>
  <c r="S6036" i="10"/>
  <c r="S6037" i="10"/>
  <c r="S6038" i="10"/>
  <c r="S6039" i="10"/>
  <c r="S6040" i="10"/>
  <c r="S6041" i="10"/>
  <c r="S6042" i="10"/>
  <c r="S6043" i="10"/>
  <c r="S6044" i="10"/>
  <c r="S6045" i="10"/>
  <c r="S6046" i="10"/>
  <c r="S6047" i="10"/>
  <c r="S6048" i="10"/>
  <c r="S6049" i="10"/>
  <c r="S6050" i="10"/>
  <c r="S6051" i="10"/>
  <c r="S6052" i="10"/>
  <c r="S6053" i="10"/>
  <c r="S6054" i="10"/>
  <c r="S6055" i="10"/>
  <c r="S6056" i="10"/>
  <c r="S6057" i="10"/>
  <c r="S6058" i="10"/>
  <c r="S6059" i="10"/>
  <c r="S6060" i="10"/>
  <c r="S6061" i="10"/>
  <c r="S6062" i="10"/>
  <c r="S6063" i="10"/>
  <c r="S6064" i="10"/>
  <c r="S6065" i="10"/>
  <c r="S6066" i="10"/>
  <c r="S6067" i="10"/>
  <c r="S6068" i="10"/>
  <c r="S6069" i="10"/>
  <c r="S6070" i="10"/>
  <c r="S6071" i="10"/>
  <c r="S6072" i="10"/>
  <c r="S6073" i="10"/>
  <c r="S6074" i="10"/>
  <c r="S6075" i="10"/>
  <c r="S6076" i="10"/>
  <c r="S6077" i="10"/>
  <c r="S6078" i="10"/>
  <c r="S6079" i="10"/>
  <c r="S6080" i="10"/>
  <c r="S6081" i="10"/>
  <c r="S6082" i="10"/>
  <c r="S6083" i="10"/>
  <c r="S6084" i="10"/>
  <c r="S6085" i="10"/>
  <c r="S6086" i="10"/>
  <c r="S6087" i="10"/>
  <c r="S6088" i="10"/>
  <c r="S6089" i="10"/>
  <c r="S6090" i="10"/>
  <c r="S6091" i="10"/>
  <c r="S6092" i="10"/>
  <c r="S6093" i="10"/>
  <c r="S6094" i="10"/>
  <c r="S6095" i="10"/>
  <c r="S6096" i="10"/>
  <c r="S6097" i="10"/>
  <c r="S6098" i="10"/>
  <c r="S6099" i="10"/>
  <c r="S6100" i="10"/>
  <c r="S6101" i="10"/>
  <c r="S6102" i="10"/>
  <c r="S6103" i="10"/>
  <c r="S6104" i="10"/>
  <c r="S6105" i="10"/>
  <c r="S6106" i="10"/>
  <c r="S6107" i="10"/>
  <c r="S6108" i="10"/>
  <c r="S6109" i="10"/>
  <c r="S6110" i="10"/>
  <c r="S6111" i="10"/>
  <c r="S6112" i="10"/>
  <c r="S6113" i="10"/>
  <c r="S6114" i="10"/>
  <c r="S6115" i="10"/>
  <c r="S6116" i="10"/>
  <c r="S6117" i="10"/>
  <c r="S6118" i="10"/>
  <c r="S6119" i="10"/>
  <c r="S6120" i="10"/>
  <c r="S6121" i="10"/>
  <c r="S6122" i="10"/>
  <c r="S6123" i="10"/>
  <c r="S6124" i="10"/>
  <c r="S6125" i="10"/>
  <c r="S6126" i="10"/>
  <c r="S6127" i="10"/>
  <c r="S6128" i="10"/>
  <c r="S6129" i="10"/>
  <c r="S6130" i="10"/>
  <c r="S6131" i="10"/>
  <c r="S6132" i="10"/>
  <c r="S6133" i="10"/>
  <c r="S6134" i="10"/>
  <c r="S6135" i="10"/>
  <c r="S6136" i="10"/>
  <c r="S6137" i="10"/>
  <c r="S6138" i="10"/>
  <c r="S6139" i="10"/>
  <c r="S6140" i="10"/>
  <c r="S6141" i="10"/>
  <c r="S6142" i="10"/>
  <c r="S6143" i="10"/>
  <c r="S6144" i="10"/>
  <c r="S6145" i="10"/>
  <c r="S6146" i="10"/>
  <c r="S6147" i="10"/>
  <c r="S6148" i="10"/>
  <c r="S6149" i="10"/>
  <c r="S6150" i="10"/>
  <c r="S6151" i="10"/>
  <c r="S6152" i="10"/>
  <c r="S6153" i="10"/>
  <c r="S6154" i="10"/>
  <c r="S6155" i="10"/>
  <c r="S6156" i="10"/>
  <c r="S6157" i="10"/>
  <c r="S6158" i="10"/>
  <c r="S6159" i="10"/>
  <c r="S6160" i="10"/>
  <c r="S6161" i="10"/>
  <c r="S6162" i="10"/>
  <c r="S6163" i="10"/>
  <c r="S6164" i="10"/>
  <c r="S6165" i="10"/>
  <c r="S6166" i="10"/>
  <c r="S6167" i="10"/>
  <c r="S6168" i="10"/>
  <c r="S6169" i="10"/>
  <c r="S6170" i="10"/>
  <c r="S6171" i="10"/>
  <c r="S6172" i="10"/>
  <c r="S6173" i="10"/>
  <c r="S6174" i="10"/>
  <c r="S6175" i="10"/>
  <c r="S6176" i="10"/>
  <c r="S6177" i="10"/>
  <c r="S6178" i="10"/>
  <c r="S6179" i="10"/>
  <c r="S6180" i="10"/>
  <c r="S6181" i="10"/>
  <c r="S6182" i="10"/>
  <c r="S6183" i="10"/>
  <c r="S6184" i="10"/>
  <c r="S6185" i="10"/>
  <c r="S6186" i="10"/>
  <c r="S6187" i="10"/>
  <c r="S6188" i="10"/>
  <c r="S6189" i="10"/>
  <c r="S6190" i="10"/>
  <c r="S6191" i="10"/>
  <c r="S6192" i="10"/>
  <c r="S6193" i="10"/>
  <c r="S6194" i="10"/>
  <c r="S6195" i="10"/>
  <c r="S6196" i="10"/>
  <c r="S6197" i="10"/>
  <c r="S6198" i="10"/>
  <c r="S6199" i="10"/>
  <c r="S6200" i="10"/>
  <c r="S6201" i="10"/>
  <c r="S6202" i="10"/>
  <c r="S6203" i="10"/>
  <c r="S6204" i="10"/>
  <c r="S6205" i="10"/>
  <c r="S6206" i="10"/>
  <c r="S6207" i="10"/>
  <c r="S6208" i="10"/>
  <c r="S6209" i="10"/>
  <c r="S6210" i="10"/>
  <c r="S6211" i="10"/>
  <c r="S6212" i="10"/>
  <c r="S6213" i="10"/>
  <c r="S6214" i="10"/>
  <c r="S6215" i="10"/>
  <c r="S6216" i="10"/>
  <c r="S6217" i="10"/>
  <c r="S6218" i="10"/>
  <c r="S6219" i="10"/>
  <c r="S6220" i="10"/>
  <c r="S6221" i="10"/>
  <c r="S6222" i="10"/>
  <c r="S6223" i="10"/>
  <c r="S6224" i="10"/>
  <c r="S6225" i="10"/>
  <c r="S6226" i="10"/>
  <c r="S6227" i="10"/>
  <c r="S6228" i="10"/>
  <c r="S6229" i="10"/>
  <c r="S6230" i="10"/>
  <c r="S6231" i="10"/>
  <c r="S6233" i="10"/>
  <c r="S6232" i="10"/>
  <c r="S6234" i="10"/>
  <c r="S6235" i="10"/>
  <c r="S6236" i="10"/>
  <c r="S6237" i="10"/>
  <c r="S6238" i="10"/>
  <c r="S6239" i="10"/>
  <c r="S6240" i="10"/>
  <c r="S6241" i="10"/>
  <c r="S6242" i="10"/>
  <c r="S6243" i="10"/>
  <c r="S6244" i="10"/>
  <c r="S6245" i="10"/>
  <c r="S6246" i="10"/>
  <c r="S6247" i="10"/>
  <c r="S6248" i="10"/>
  <c r="S6249" i="10"/>
  <c r="S6250" i="10"/>
  <c r="S6251" i="10"/>
  <c r="S6252" i="10"/>
  <c r="S6253" i="10"/>
  <c r="S6254" i="10"/>
  <c r="S6255" i="10"/>
  <c r="S6256" i="10"/>
  <c r="S6257" i="10"/>
  <c r="S6258" i="10"/>
  <c r="S6259" i="10"/>
  <c r="S6260" i="10"/>
  <c r="S6261" i="10"/>
  <c r="S6262" i="10"/>
  <c r="S6263" i="10"/>
  <c r="S6264" i="10"/>
  <c r="S6265" i="10"/>
  <c r="S6266" i="10"/>
  <c r="S6267" i="10"/>
  <c r="S6268" i="10"/>
  <c r="S6269" i="10"/>
  <c r="S6270" i="10"/>
  <c r="S6271" i="10"/>
  <c r="S6272" i="10"/>
  <c r="S6273" i="10"/>
  <c r="S6274" i="10"/>
  <c r="S6275" i="10"/>
  <c r="S6276" i="10"/>
  <c r="S6277" i="10"/>
  <c r="S6278" i="10"/>
  <c r="S6279" i="10"/>
  <c r="S6280" i="10"/>
  <c r="S6281" i="10"/>
  <c r="S6282" i="10"/>
  <c r="S6283" i="10"/>
  <c r="S6284" i="10"/>
  <c r="S6285" i="10"/>
  <c r="S6286" i="10"/>
  <c r="S6287" i="10"/>
  <c r="S6288" i="10"/>
  <c r="S6289" i="10"/>
  <c r="S6290" i="10"/>
  <c r="S6291" i="10"/>
  <c r="S6292" i="10"/>
  <c r="S6293" i="10"/>
  <c r="S6294" i="10"/>
  <c r="S6295" i="10"/>
  <c r="S6296" i="10"/>
  <c r="S6297" i="10"/>
  <c r="S6298" i="10"/>
  <c r="S6299" i="10"/>
  <c r="S6300" i="10"/>
  <c r="S6301" i="10"/>
  <c r="S6302" i="10"/>
  <c r="S6303" i="10"/>
  <c r="S6304" i="10"/>
  <c r="S6305" i="10"/>
  <c r="S6306" i="10"/>
  <c r="S6307" i="10"/>
  <c r="S6308" i="10"/>
  <c r="S6309" i="10"/>
  <c r="S6310" i="10"/>
  <c r="S6311" i="10"/>
  <c r="S6312" i="10"/>
  <c r="S6313" i="10"/>
  <c r="S6314" i="10"/>
  <c r="S6315" i="10"/>
  <c r="S6316" i="10"/>
  <c r="S6317" i="10"/>
  <c r="S6318" i="10"/>
  <c r="S6319" i="10"/>
  <c r="S6320" i="10"/>
  <c r="S6321" i="10"/>
  <c r="S6322" i="10"/>
  <c r="S6323" i="10"/>
  <c r="S6324" i="10"/>
  <c r="S6325" i="10"/>
  <c r="S6326" i="10"/>
  <c r="S6327" i="10"/>
  <c r="S6328" i="10"/>
  <c r="S6329" i="10"/>
  <c r="S6330" i="10"/>
  <c r="S6331" i="10"/>
  <c r="S6332" i="10"/>
  <c r="S6333" i="10"/>
  <c r="S6334" i="10"/>
  <c r="S6335" i="10"/>
  <c r="S6336" i="10"/>
  <c r="S6337" i="10"/>
  <c r="S6338" i="10"/>
  <c r="S6339" i="10"/>
  <c r="S6340" i="10"/>
  <c r="S6341" i="10"/>
  <c r="S6342" i="10"/>
  <c r="S6343" i="10"/>
  <c r="S6344" i="10"/>
  <c r="S6345" i="10"/>
  <c r="S6346" i="10"/>
  <c r="S6347" i="10"/>
  <c r="S6348" i="10"/>
  <c r="S6349" i="10"/>
  <c r="S6350" i="10"/>
  <c r="S6351" i="10"/>
  <c r="S6352" i="10"/>
  <c r="S6353" i="10"/>
  <c r="S6354" i="10"/>
  <c r="S6355" i="10"/>
  <c r="S6356" i="10"/>
  <c r="S6357" i="10"/>
  <c r="S6358" i="10"/>
  <c r="S6359" i="10"/>
  <c r="S6360" i="10"/>
  <c r="S6361" i="10"/>
  <c r="S6362" i="10"/>
  <c r="S6363" i="10"/>
  <c r="S6364" i="10"/>
  <c r="S6365" i="10"/>
  <c r="S6366" i="10"/>
  <c r="S6367" i="10"/>
  <c r="S6368" i="10"/>
  <c r="S6369" i="10"/>
  <c r="S6370" i="10"/>
  <c r="S6371" i="10"/>
  <c r="S6372" i="10"/>
  <c r="S6373" i="10"/>
  <c r="S6374" i="10"/>
  <c r="S6375" i="10"/>
  <c r="S6376" i="10"/>
  <c r="S6377" i="10"/>
  <c r="S6378" i="10"/>
  <c r="S6379" i="10"/>
  <c r="S6380" i="10"/>
  <c r="S6381" i="10"/>
  <c r="S6382" i="10"/>
  <c r="S6383" i="10"/>
  <c r="S6384" i="10"/>
  <c r="S6385" i="10"/>
  <c r="S6386" i="10"/>
  <c r="S6387" i="10"/>
  <c r="S6388" i="10"/>
  <c r="S6389" i="10"/>
  <c r="S6390" i="10"/>
  <c r="S6391" i="10"/>
  <c r="S6392" i="10"/>
  <c r="S6393" i="10"/>
  <c r="S6394" i="10"/>
  <c r="S6395" i="10"/>
  <c r="S6396" i="10"/>
  <c r="S6397" i="10"/>
  <c r="S6398" i="10"/>
  <c r="S6399" i="10"/>
  <c r="S6400" i="10"/>
  <c r="S6401" i="10"/>
  <c r="S6402" i="10"/>
  <c r="S6403" i="10"/>
  <c r="S6404" i="10"/>
  <c r="S6405" i="10"/>
  <c r="S6406" i="10"/>
  <c r="S6407" i="10"/>
  <c r="S6408" i="10"/>
  <c r="S6409" i="10"/>
  <c r="S6410" i="10"/>
  <c r="S6411" i="10"/>
  <c r="S6412" i="10"/>
  <c r="S6413" i="10"/>
  <c r="S6414" i="10"/>
  <c r="S6415" i="10"/>
  <c r="S6416" i="10"/>
  <c r="S6417" i="10"/>
  <c r="S6418" i="10"/>
  <c r="S6419" i="10"/>
  <c r="S6420" i="10"/>
  <c r="S6421" i="10"/>
  <c r="S6422" i="10"/>
  <c r="S6423" i="10"/>
  <c r="S6424" i="10"/>
  <c r="S6425" i="10"/>
  <c r="S6426" i="10"/>
  <c r="S6427" i="10"/>
  <c r="S6428" i="10"/>
  <c r="S6429" i="10"/>
  <c r="S6430" i="10"/>
  <c r="S6431" i="10"/>
  <c r="S6432" i="10"/>
  <c r="S6433" i="10"/>
  <c r="S6434" i="10"/>
  <c r="S6435" i="10"/>
  <c r="S6436" i="10"/>
  <c r="S6437" i="10"/>
  <c r="S6438" i="10"/>
  <c r="S6439" i="10"/>
  <c r="S6440" i="10"/>
  <c r="S6441" i="10"/>
  <c r="S6442" i="10"/>
  <c r="S6443" i="10"/>
  <c r="S6444" i="10"/>
  <c r="S6445" i="10"/>
  <c r="S6446" i="10"/>
  <c r="S6447" i="10"/>
  <c r="S6448" i="10"/>
  <c r="S6449" i="10"/>
  <c r="S6450" i="10"/>
  <c r="S6451" i="10"/>
  <c r="S6452" i="10"/>
  <c r="S6453" i="10"/>
  <c r="S6454" i="10"/>
  <c r="S6455" i="10"/>
  <c r="S6456" i="10"/>
  <c r="S6457" i="10"/>
  <c r="S6458" i="10"/>
  <c r="S6459" i="10"/>
  <c r="S6460" i="10"/>
  <c r="S6461" i="10"/>
  <c r="S6462" i="10"/>
  <c r="S6463" i="10"/>
  <c r="S6464" i="10"/>
  <c r="S6465" i="10"/>
  <c r="S6466" i="10"/>
  <c r="S6467" i="10"/>
  <c r="S6468" i="10"/>
  <c r="S6469" i="10"/>
  <c r="S6470" i="10"/>
  <c r="S6471" i="10"/>
  <c r="S6472" i="10"/>
  <c r="S6473" i="10"/>
  <c r="S6474" i="10"/>
  <c r="S6475" i="10"/>
  <c r="S6476" i="10"/>
  <c r="S6477" i="10"/>
  <c r="S6478" i="10"/>
  <c r="S6479" i="10"/>
  <c r="S6480" i="10"/>
  <c r="S6481" i="10"/>
  <c r="S6482" i="10"/>
  <c r="S6483" i="10"/>
  <c r="S6484" i="10"/>
  <c r="S6485" i="10"/>
  <c r="S6486" i="10"/>
  <c r="S6487" i="10"/>
  <c r="S6488" i="10"/>
  <c r="S6489" i="10"/>
  <c r="S6490" i="10"/>
  <c r="S6491" i="10"/>
  <c r="S6492" i="10"/>
  <c r="S6493" i="10"/>
  <c r="S6494" i="10"/>
  <c r="S6495" i="10"/>
  <c r="S6496" i="10"/>
  <c r="S6497" i="10"/>
  <c r="S6498" i="10"/>
  <c r="S6499" i="10"/>
  <c r="S6500" i="10"/>
  <c r="S6501" i="10"/>
  <c r="S6502" i="10"/>
  <c r="S6503" i="10"/>
  <c r="S6504" i="10"/>
  <c r="S6505" i="10"/>
  <c r="S6506" i="10"/>
  <c r="S6507" i="10"/>
  <c r="S6508" i="10"/>
  <c r="S6509" i="10"/>
  <c r="S6510" i="10"/>
  <c r="S6511" i="10"/>
  <c r="S6512" i="10"/>
  <c r="S6513" i="10"/>
  <c r="S6514" i="10"/>
  <c r="S6515" i="10"/>
  <c r="S6516" i="10"/>
  <c r="S6517" i="10"/>
  <c r="S6518" i="10"/>
  <c r="S6519" i="10"/>
  <c r="S6520" i="10"/>
  <c r="S6521" i="10"/>
  <c r="S6522" i="10"/>
  <c r="S6523" i="10"/>
  <c r="S6524" i="10"/>
  <c r="S6525" i="10"/>
  <c r="S6526" i="10"/>
  <c r="S6527" i="10"/>
  <c r="S6528" i="10"/>
  <c r="S6529" i="10"/>
  <c r="S6530" i="10"/>
  <c r="S6531" i="10"/>
  <c r="S6532" i="10"/>
  <c r="S6533" i="10"/>
  <c r="S6534" i="10"/>
  <c r="S6535" i="10"/>
  <c r="S6536" i="10"/>
  <c r="S6537" i="10"/>
  <c r="S6538" i="10"/>
  <c r="S6539" i="10"/>
  <c r="S6540" i="10"/>
  <c r="S6541" i="10"/>
  <c r="S6542" i="10"/>
  <c r="S6543" i="10"/>
  <c r="S6544" i="10"/>
  <c r="S6545" i="10"/>
  <c r="S6546" i="10"/>
  <c r="S6547" i="10"/>
  <c r="S6548" i="10"/>
  <c r="S6549" i="10"/>
  <c r="S6550" i="10"/>
  <c r="S6551" i="10"/>
  <c r="S6552" i="10"/>
  <c r="S6553" i="10"/>
  <c r="S6554" i="10"/>
  <c r="S6555" i="10"/>
  <c r="S6556" i="10"/>
  <c r="S6557" i="10"/>
  <c r="S6558" i="10"/>
  <c r="S6559" i="10"/>
  <c r="S6560" i="10"/>
  <c r="S6561" i="10"/>
  <c r="S6562" i="10"/>
  <c r="S6563" i="10"/>
  <c r="S6564" i="10"/>
  <c r="S6565" i="10"/>
  <c r="S6566" i="10"/>
  <c r="S6567" i="10"/>
  <c r="S6568" i="10"/>
  <c r="S6569" i="10"/>
  <c r="S6570" i="10"/>
  <c r="S6571" i="10"/>
  <c r="S6572" i="10"/>
  <c r="S6573" i="10"/>
  <c r="S6574" i="10"/>
  <c r="S6575" i="10"/>
  <c r="S6576" i="10"/>
  <c r="S6577" i="10"/>
  <c r="S6578" i="10"/>
  <c r="S6579" i="10"/>
  <c r="S6580" i="10"/>
  <c r="S6581" i="10"/>
  <c r="S6582" i="10"/>
  <c r="S6583" i="10"/>
  <c r="S6584" i="10"/>
  <c r="S6585" i="10"/>
  <c r="S6586" i="10"/>
  <c r="S6587" i="10"/>
  <c r="S6588" i="10"/>
  <c r="S6589" i="10"/>
  <c r="S6590" i="10"/>
  <c r="S6591" i="10"/>
  <c r="S6592" i="10"/>
  <c r="S6593" i="10"/>
  <c r="S6594" i="10"/>
  <c r="S6595" i="10"/>
  <c r="S6596" i="10"/>
  <c r="S6597" i="10"/>
  <c r="S6598" i="10"/>
  <c r="S6599" i="10"/>
  <c r="S6600" i="10"/>
  <c r="S6601" i="10"/>
  <c r="S6602" i="10"/>
  <c r="S6603" i="10"/>
  <c r="S6604" i="10"/>
  <c r="S6605" i="10"/>
  <c r="S6606" i="10"/>
  <c r="S6607" i="10"/>
  <c r="S6608" i="10"/>
  <c r="S6609" i="10"/>
  <c r="S6610" i="10"/>
  <c r="S6611" i="10"/>
  <c r="S6612" i="10"/>
  <c r="S6613" i="10"/>
  <c r="S6614" i="10"/>
  <c r="S6615" i="10"/>
  <c r="S6616" i="10"/>
  <c r="S6617" i="10"/>
  <c r="S6618" i="10"/>
  <c r="S6619" i="10"/>
  <c r="S6620" i="10"/>
  <c r="S6621" i="10"/>
  <c r="S6622" i="10"/>
  <c r="S6623" i="10"/>
  <c r="S6624" i="10"/>
  <c r="S6625" i="10"/>
  <c r="S6626" i="10"/>
  <c r="S6627" i="10"/>
  <c r="S6628" i="10"/>
  <c r="S6629" i="10"/>
  <c r="S6630" i="10"/>
  <c r="S6631" i="10"/>
  <c r="S6632" i="10"/>
  <c r="S6633" i="10"/>
  <c r="S6634" i="10"/>
  <c r="S6635" i="10"/>
  <c r="S6636" i="10"/>
  <c r="S6637" i="10"/>
  <c r="S6638" i="10"/>
  <c r="S6639" i="10"/>
  <c r="S6640" i="10"/>
  <c r="S6641" i="10"/>
  <c r="S6642" i="10"/>
  <c r="S6643" i="10"/>
  <c r="S6644" i="10"/>
  <c r="S6645" i="10"/>
  <c r="S6646" i="10"/>
  <c r="S6647" i="10"/>
  <c r="S6648" i="10"/>
  <c r="S6649" i="10"/>
  <c r="S6650" i="10"/>
  <c r="S6651" i="10"/>
  <c r="S6652" i="10"/>
  <c r="S6653" i="10"/>
  <c r="S6654" i="10"/>
  <c r="S6655" i="10"/>
  <c r="S6656" i="10"/>
  <c r="S6657" i="10"/>
  <c r="S6658" i="10"/>
  <c r="S6659" i="10"/>
  <c r="S6660" i="10"/>
  <c r="S6661" i="10"/>
  <c r="S6662" i="10"/>
  <c r="S6663" i="10"/>
  <c r="S6664" i="10"/>
  <c r="S6665" i="10"/>
  <c r="S6666" i="10"/>
  <c r="S6667" i="10"/>
  <c r="S6668" i="10"/>
  <c r="S6669" i="10"/>
  <c r="S6670" i="10"/>
  <c r="S6671" i="10"/>
  <c r="S6672" i="10"/>
  <c r="S6673" i="10"/>
  <c r="S6674" i="10"/>
  <c r="S6675" i="10"/>
  <c r="S6676" i="10"/>
  <c r="S6677" i="10"/>
  <c r="S6678" i="10"/>
  <c r="S6679" i="10"/>
  <c r="S6680" i="10"/>
  <c r="S6681" i="10"/>
  <c r="S6682" i="10"/>
  <c r="S6683" i="10"/>
  <c r="S6684" i="10"/>
  <c r="S6685" i="10"/>
  <c r="S6686" i="10"/>
  <c r="S6687" i="10"/>
  <c r="S6688" i="10"/>
  <c r="S6689" i="10"/>
  <c r="S6690" i="10"/>
  <c r="S6691" i="10"/>
  <c r="S6692" i="10"/>
  <c r="S6693" i="10"/>
  <c r="S6694" i="10"/>
  <c r="S6695" i="10"/>
  <c r="S6696" i="10"/>
  <c r="S6697" i="10"/>
  <c r="S6698" i="10"/>
  <c r="S6699" i="10"/>
  <c r="S6700" i="10"/>
  <c r="S6701" i="10"/>
  <c r="S6702" i="10"/>
  <c r="S6703" i="10"/>
  <c r="S6704" i="10"/>
  <c r="S6705" i="10"/>
  <c r="S6706" i="10"/>
  <c r="S6707" i="10"/>
  <c r="S6708" i="10"/>
  <c r="S6709" i="10"/>
  <c r="S6710" i="10"/>
  <c r="S6711" i="10"/>
  <c r="S6712" i="10"/>
  <c r="S6713" i="10"/>
  <c r="S6714" i="10"/>
  <c r="S6715" i="10"/>
  <c r="S6716" i="10"/>
  <c r="S6717" i="10"/>
  <c r="S6718" i="10"/>
  <c r="S6719" i="10"/>
  <c r="S6720" i="10"/>
  <c r="S6721" i="10"/>
  <c r="S6722" i="10"/>
  <c r="S6723" i="10"/>
  <c r="S6724" i="10"/>
  <c r="S6725" i="10"/>
  <c r="S6726" i="10"/>
  <c r="S6727" i="10"/>
  <c r="S6728" i="10"/>
  <c r="S6729" i="10"/>
  <c r="S6730" i="10"/>
  <c r="S6731" i="10"/>
  <c r="S6732" i="10"/>
  <c r="S6733" i="10"/>
  <c r="S6734" i="10"/>
  <c r="S6735" i="10"/>
  <c r="S6736" i="10"/>
  <c r="S6737" i="10"/>
  <c r="S6738" i="10"/>
  <c r="S6739" i="10"/>
  <c r="S6740" i="10"/>
  <c r="S6741" i="10"/>
  <c r="S6742" i="10"/>
  <c r="S6743" i="10"/>
  <c r="S6744" i="10"/>
  <c r="S6745" i="10"/>
  <c r="S6746" i="10"/>
  <c r="S6747" i="10"/>
  <c r="S6748" i="10"/>
  <c r="S6749" i="10"/>
  <c r="S6750" i="10"/>
  <c r="S6751" i="10"/>
  <c r="S6752" i="10"/>
  <c r="S6753" i="10"/>
  <c r="S6754" i="10"/>
  <c r="S6755" i="10"/>
  <c r="S6756" i="10"/>
  <c r="S6757" i="10"/>
  <c r="S6758" i="10"/>
  <c r="S6759" i="10"/>
  <c r="S6760" i="10"/>
  <c r="S6761" i="10"/>
  <c r="S6762" i="10"/>
  <c r="S6763" i="10"/>
  <c r="S6764" i="10"/>
  <c r="S6765" i="10"/>
  <c r="S6766" i="10"/>
  <c r="S6767" i="10"/>
  <c r="S6768" i="10"/>
  <c r="S6769" i="10"/>
  <c r="S6770" i="10"/>
  <c r="S6771" i="10"/>
  <c r="S6772" i="10"/>
  <c r="S6773" i="10"/>
  <c r="S6774" i="10"/>
  <c r="S6775" i="10"/>
  <c r="S6776" i="10"/>
  <c r="S6777" i="10"/>
  <c r="S6778" i="10"/>
  <c r="S6779" i="10"/>
  <c r="S6780" i="10"/>
  <c r="S6781" i="10"/>
  <c r="S6782" i="10"/>
  <c r="S6783" i="10"/>
  <c r="S6784" i="10"/>
  <c r="S6785" i="10"/>
  <c r="S6786" i="10"/>
  <c r="S6787" i="10"/>
  <c r="S6788" i="10"/>
  <c r="S6789" i="10"/>
  <c r="S6790" i="10"/>
  <c r="S6791" i="10"/>
  <c r="S6792" i="10"/>
  <c r="S6793" i="10"/>
  <c r="S6794" i="10"/>
  <c r="S6795" i="10"/>
  <c r="S6796" i="10"/>
  <c r="S6797" i="10"/>
  <c r="S6798" i="10"/>
  <c r="S6799" i="10"/>
  <c r="S6800" i="10"/>
  <c r="S6801" i="10"/>
  <c r="S6802" i="10"/>
  <c r="S6803" i="10"/>
  <c r="S6804" i="10"/>
  <c r="S6805" i="10"/>
  <c r="S6806" i="10"/>
  <c r="S6807" i="10"/>
  <c r="S6808" i="10"/>
  <c r="S6809" i="10"/>
  <c r="S6810" i="10"/>
  <c r="S6811" i="10"/>
  <c r="S6812" i="10"/>
  <c r="S6813" i="10"/>
  <c r="S6814" i="10"/>
  <c r="S6815" i="10"/>
  <c r="S6816" i="10"/>
  <c r="S6817" i="10"/>
  <c r="S6818" i="10"/>
  <c r="S6819" i="10"/>
  <c r="S6820" i="10"/>
  <c r="S6821" i="10"/>
  <c r="S6822" i="10"/>
  <c r="S6823" i="10"/>
  <c r="S6824" i="10"/>
  <c r="S6825" i="10"/>
  <c r="S6826" i="10"/>
  <c r="S6827" i="10"/>
  <c r="S6828" i="10"/>
  <c r="S6829" i="10"/>
  <c r="S6830" i="10"/>
  <c r="S6831" i="10"/>
  <c r="S6832" i="10"/>
  <c r="S6833" i="10"/>
  <c r="S6834" i="10"/>
  <c r="S6835" i="10"/>
  <c r="S6836" i="10"/>
  <c r="S6837" i="10"/>
  <c r="S6838" i="10"/>
  <c r="S6839" i="10"/>
  <c r="S6840" i="10"/>
  <c r="S6841" i="10"/>
  <c r="S6842" i="10"/>
  <c r="S6843" i="10"/>
  <c r="S6844" i="10"/>
  <c r="S6845" i="10"/>
  <c r="S6846" i="10"/>
  <c r="S6847" i="10"/>
  <c r="S6848" i="10"/>
  <c r="S6849" i="10"/>
  <c r="S6850" i="10"/>
  <c r="S6851" i="10"/>
  <c r="S6852" i="10"/>
  <c r="S6853" i="10"/>
  <c r="S6854" i="10"/>
  <c r="S6855" i="10"/>
  <c r="S6856" i="10"/>
  <c r="S6857" i="10"/>
  <c r="S6858" i="10"/>
  <c r="S6859" i="10"/>
  <c r="S6860" i="10"/>
  <c r="S6861" i="10"/>
  <c r="S6862" i="10"/>
  <c r="S6863" i="10"/>
  <c r="S6864" i="10"/>
  <c r="S6865" i="10"/>
  <c r="S6866" i="10"/>
  <c r="S6867" i="10"/>
  <c r="S6868" i="10"/>
  <c r="S6869" i="10"/>
  <c r="S6870" i="10"/>
  <c r="S6871" i="10"/>
  <c r="S6872" i="10"/>
  <c r="S6873" i="10"/>
  <c r="S6874" i="10"/>
  <c r="S6875" i="10"/>
  <c r="S6876" i="10"/>
  <c r="S6877" i="10"/>
  <c r="S6878" i="10"/>
  <c r="S6879" i="10"/>
  <c r="S6880" i="10"/>
  <c r="S6881" i="10"/>
  <c r="S6882" i="10"/>
  <c r="S6883" i="10"/>
  <c r="S6884" i="10"/>
  <c r="S6885" i="10"/>
  <c r="S6886" i="10"/>
  <c r="S6887" i="10"/>
  <c r="S6888" i="10"/>
  <c r="S6889" i="10"/>
  <c r="S6890" i="10"/>
  <c r="S6891" i="10"/>
  <c r="S6892" i="10"/>
  <c r="S6893" i="10"/>
  <c r="S6894" i="10"/>
  <c r="S6895" i="10"/>
  <c r="S6896" i="10"/>
  <c r="S6897" i="10"/>
  <c r="S6898" i="10"/>
  <c r="S6899" i="10"/>
  <c r="S6900" i="10"/>
  <c r="S6901" i="10"/>
  <c r="S6902" i="10"/>
  <c r="S6903" i="10"/>
  <c r="S6904" i="10"/>
  <c r="S6905" i="10"/>
  <c r="S6906" i="10"/>
  <c r="S6907" i="10"/>
  <c r="S6908" i="10"/>
  <c r="S6909" i="10"/>
  <c r="S6910" i="10"/>
  <c r="S6911" i="10"/>
  <c r="S6912" i="10"/>
  <c r="S6913" i="10"/>
  <c r="S6914" i="10"/>
  <c r="S6915" i="10"/>
  <c r="S6916" i="10"/>
  <c r="S6917" i="10"/>
  <c r="S6918" i="10"/>
  <c r="S6919" i="10"/>
  <c r="S6920" i="10"/>
  <c r="S6921" i="10"/>
  <c r="S6922" i="10"/>
  <c r="S6923" i="10"/>
  <c r="S6924" i="10"/>
  <c r="S6925" i="10"/>
  <c r="S6926" i="10"/>
  <c r="S6927" i="10"/>
  <c r="S6928" i="10"/>
  <c r="S6929" i="10"/>
  <c r="S6930" i="10"/>
  <c r="S6931" i="10"/>
  <c r="S6932" i="10"/>
  <c r="S6933" i="10"/>
  <c r="S6934" i="10"/>
  <c r="S6935" i="10"/>
  <c r="S6936" i="10"/>
  <c r="S6938" i="10"/>
  <c r="S6937" i="10"/>
  <c r="S6939" i="10"/>
  <c r="S6940" i="10"/>
  <c r="S6941" i="10"/>
  <c r="S6942" i="10"/>
  <c r="S6943" i="10"/>
  <c r="S6944" i="10"/>
  <c r="S6945" i="10"/>
  <c r="S6946" i="10"/>
  <c r="S6947" i="10"/>
  <c r="S6948" i="10"/>
  <c r="S6949" i="10"/>
  <c r="S6950" i="10"/>
  <c r="S6951" i="10"/>
  <c r="S6952" i="10"/>
  <c r="S6953" i="10"/>
  <c r="S6954" i="10"/>
  <c r="S6955" i="10"/>
  <c r="S6956" i="10"/>
  <c r="S6957" i="10"/>
  <c r="S6958" i="10"/>
  <c r="S6959" i="10"/>
  <c r="S6960" i="10"/>
  <c r="S6961" i="10"/>
  <c r="S6962" i="10"/>
  <c r="S6963" i="10"/>
  <c r="S6964" i="10"/>
  <c r="S6965" i="10"/>
  <c r="S6966" i="10"/>
  <c r="S6967" i="10"/>
  <c r="S6968" i="10"/>
  <c r="S6969" i="10"/>
  <c r="S6970" i="10"/>
  <c r="S6971" i="10"/>
  <c r="S6972" i="10"/>
  <c r="S6973" i="10"/>
  <c r="S6974" i="10"/>
  <c r="S6975" i="10"/>
  <c r="S6976" i="10"/>
  <c r="S6977" i="10"/>
  <c r="S6978" i="10"/>
  <c r="S6979" i="10"/>
  <c r="S6980" i="10"/>
  <c r="S6981" i="10"/>
  <c r="S6982" i="10"/>
  <c r="S6983" i="10"/>
  <c r="S6984" i="10"/>
  <c r="S6985" i="10"/>
  <c r="S6986" i="10"/>
  <c r="S6987" i="10"/>
  <c r="S6988" i="10"/>
  <c r="S6989" i="10"/>
  <c r="S6990" i="10"/>
  <c r="S6991" i="10"/>
  <c r="S6992" i="10"/>
  <c r="S6993" i="10"/>
  <c r="S6994" i="10"/>
  <c r="S6995" i="10"/>
  <c r="S6996" i="10"/>
  <c r="S6997" i="10"/>
  <c r="S6998" i="10"/>
  <c r="S6999" i="10"/>
  <c r="S7000" i="10"/>
  <c r="S7001" i="10"/>
  <c r="S7002" i="10"/>
  <c r="S7003" i="10"/>
  <c r="S7004" i="10"/>
  <c r="S7005" i="10"/>
  <c r="S7006" i="10"/>
  <c r="S7007" i="10"/>
  <c r="S7008" i="10"/>
  <c r="S7009" i="10"/>
  <c r="S7010" i="10"/>
  <c r="S7011" i="10"/>
  <c r="S7012" i="10"/>
  <c r="S7013" i="10"/>
  <c r="S7014" i="10"/>
  <c r="S7015" i="10"/>
  <c r="S7016" i="10"/>
  <c r="S7017" i="10"/>
  <c r="S7018" i="10"/>
  <c r="S7019" i="10"/>
  <c r="S7020" i="10"/>
  <c r="S7021" i="10"/>
  <c r="S7022" i="10"/>
  <c r="S7023" i="10"/>
  <c r="S7024" i="10"/>
  <c r="S7025" i="10"/>
  <c r="S7026" i="10"/>
  <c r="S7027" i="10"/>
  <c r="S7028" i="10"/>
  <c r="S7029" i="10"/>
  <c r="S7030" i="10"/>
  <c r="S7031" i="10"/>
  <c r="S7032" i="10"/>
  <c r="S7033" i="10"/>
  <c r="S7034" i="10"/>
  <c r="S7035" i="10"/>
  <c r="S7036" i="10"/>
  <c r="S7037" i="10"/>
  <c r="S7038" i="10"/>
  <c r="S7039" i="10"/>
  <c r="S7040" i="10"/>
  <c r="S7041" i="10"/>
  <c r="S7042" i="10"/>
  <c r="S7043" i="10"/>
  <c r="S7044" i="10"/>
  <c r="S7045" i="10"/>
  <c r="S7046" i="10"/>
  <c r="S7047" i="10"/>
  <c r="S7048" i="10"/>
  <c r="S7049" i="10"/>
  <c r="S7050" i="10"/>
  <c r="S7051" i="10"/>
  <c r="S7052" i="10"/>
  <c r="S7053" i="10"/>
  <c r="S7054" i="10"/>
  <c r="S7055" i="10"/>
  <c r="S7056" i="10"/>
  <c r="S7057" i="10"/>
  <c r="S7058" i="10"/>
  <c r="S7059" i="10"/>
  <c r="S7060" i="10"/>
  <c r="S7061" i="10"/>
  <c r="S7062" i="10"/>
  <c r="S7063" i="10"/>
  <c r="S7064" i="10"/>
  <c r="S7065" i="10"/>
  <c r="S7066" i="10"/>
  <c r="S7067" i="10"/>
  <c r="S7068" i="10"/>
  <c r="S7069" i="10"/>
  <c r="S7070" i="10"/>
  <c r="S7071" i="10"/>
  <c r="S7072" i="10"/>
  <c r="S7073" i="10"/>
  <c r="S7074" i="10"/>
  <c r="S7075" i="10"/>
  <c r="S7076" i="10"/>
  <c r="S7077" i="10"/>
  <c r="S7078" i="10"/>
  <c r="S7079" i="10"/>
  <c r="S7080" i="10"/>
  <c r="S7081" i="10"/>
  <c r="S7082" i="10"/>
  <c r="S7083" i="10"/>
  <c r="S7084" i="10"/>
  <c r="S7085" i="10"/>
  <c r="S7086" i="10"/>
  <c r="S7087" i="10"/>
  <c r="S7088" i="10"/>
  <c r="S7089" i="10"/>
  <c r="S7090" i="10"/>
  <c r="S7091" i="10"/>
  <c r="S7092" i="10"/>
  <c r="S7093" i="10"/>
  <c r="S7094" i="10"/>
  <c r="S7095" i="10"/>
  <c r="S7096" i="10"/>
  <c r="S7097" i="10"/>
  <c r="S7098" i="10"/>
  <c r="S7099" i="10"/>
  <c r="S7100" i="10"/>
  <c r="S7101" i="10"/>
  <c r="S7102" i="10"/>
  <c r="S7103" i="10"/>
  <c r="S7104" i="10"/>
  <c r="S7105" i="10"/>
  <c r="S7106" i="10"/>
  <c r="S7107" i="10"/>
  <c r="S7108" i="10"/>
  <c r="S7109" i="10"/>
  <c r="S7110" i="10"/>
  <c r="S7111" i="10"/>
  <c r="S7112" i="10"/>
  <c r="S7113" i="10"/>
  <c r="S7114" i="10"/>
  <c r="S7115" i="10"/>
  <c r="S7116" i="10"/>
  <c r="S7117" i="10"/>
  <c r="S7118" i="10"/>
  <c r="S7119" i="10"/>
  <c r="S7120" i="10"/>
  <c r="S7121" i="10"/>
  <c r="S7122" i="10"/>
  <c r="S7123" i="10"/>
  <c r="S7124" i="10"/>
  <c r="S7125" i="10"/>
  <c r="S7126" i="10"/>
  <c r="S7127" i="10"/>
  <c r="S7128" i="10"/>
  <c r="S7129" i="10"/>
  <c r="S7130" i="10"/>
  <c r="S7131" i="10"/>
  <c r="S7132" i="10"/>
  <c r="S7133" i="10"/>
  <c r="S7134" i="10"/>
  <c r="S7135" i="10"/>
  <c r="S7136" i="10"/>
  <c r="S7137" i="10"/>
  <c r="S7138" i="10"/>
  <c r="S7139" i="10"/>
  <c r="S7140" i="10"/>
  <c r="S7141" i="10"/>
  <c r="S7142" i="10"/>
  <c r="S7143" i="10"/>
  <c r="S7144" i="10"/>
  <c r="S7145" i="10"/>
  <c r="S7146" i="10"/>
  <c r="S7147" i="10"/>
  <c r="S7148" i="10"/>
  <c r="S7149" i="10"/>
  <c r="S7150" i="10"/>
  <c r="S7151" i="10"/>
  <c r="S7152" i="10"/>
  <c r="S7153" i="10"/>
  <c r="S7154" i="10"/>
  <c r="S7155" i="10"/>
  <c r="S7156" i="10"/>
  <c r="S7157" i="10"/>
  <c r="S7158" i="10"/>
  <c r="S7159" i="10"/>
  <c r="S7160" i="10"/>
  <c r="S7161" i="10"/>
  <c r="S7162" i="10"/>
  <c r="S7163" i="10"/>
  <c r="S7164" i="10"/>
  <c r="S7165" i="10"/>
  <c r="S7166" i="10"/>
  <c r="S7167" i="10"/>
  <c r="S7168" i="10"/>
  <c r="S7169" i="10"/>
  <c r="S7170" i="10"/>
  <c r="S7171" i="10"/>
  <c r="S7172" i="10"/>
  <c r="S7173" i="10"/>
  <c r="S7174" i="10"/>
  <c r="S7175" i="10"/>
  <c r="S7176" i="10"/>
  <c r="S7177" i="10"/>
  <c r="S7178" i="10"/>
  <c r="S7179" i="10"/>
  <c r="S7180" i="10"/>
  <c r="S7181" i="10"/>
  <c r="S7182" i="10"/>
  <c r="S7183" i="10"/>
  <c r="S7184" i="10"/>
  <c r="S7185" i="10"/>
  <c r="S7186" i="10"/>
  <c r="S7187" i="10"/>
  <c r="S7188" i="10"/>
  <c r="S7189" i="10"/>
  <c r="S7190" i="10"/>
  <c r="S7191" i="10"/>
  <c r="S7192" i="10"/>
  <c r="S7193" i="10"/>
  <c r="S7194" i="10"/>
  <c r="S7195" i="10"/>
  <c r="S7196" i="10"/>
  <c r="S7197" i="10"/>
  <c r="S7198" i="10"/>
  <c r="S7199" i="10"/>
  <c r="S7200" i="10"/>
  <c r="S7201" i="10"/>
  <c r="S7202" i="10"/>
  <c r="S7203" i="10"/>
  <c r="S7204" i="10"/>
  <c r="S7205" i="10"/>
  <c r="S7206" i="10"/>
  <c r="S7207" i="10"/>
  <c r="S7208" i="10"/>
  <c r="S7209" i="10"/>
  <c r="S7210" i="10"/>
  <c r="S7211" i="10"/>
  <c r="S7212" i="10"/>
  <c r="S7213" i="10"/>
  <c r="S7214" i="10"/>
  <c r="S7215" i="10"/>
  <c r="S7216" i="10"/>
  <c r="S7217" i="10"/>
  <c r="S7218" i="10"/>
  <c r="S7219" i="10"/>
  <c r="S7220" i="10"/>
  <c r="S7221" i="10"/>
  <c r="S7222" i="10"/>
  <c r="S7223" i="10"/>
  <c r="S7224" i="10"/>
  <c r="S7225" i="10"/>
  <c r="S7226" i="10"/>
  <c r="S7227" i="10"/>
  <c r="S7228" i="10"/>
  <c r="S7229" i="10"/>
  <c r="S7230" i="10"/>
  <c r="S7231" i="10"/>
  <c r="S7232" i="10"/>
  <c r="S7233" i="10"/>
  <c r="S7234" i="10"/>
  <c r="S7235" i="10"/>
  <c r="S7236" i="10"/>
  <c r="S7237" i="10"/>
  <c r="S7238" i="10"/>
  <c r="S7239" i="10"/>
  <c r="S7240" i="10"/>
  <c r="S7241" i="10"/>
  <c r="S7242" i="10"/>
  <c r="S7243" i="10"/>
  <c r="S7244" i="10"/>
  <c r="S7245" i="10"/>
  <c r="S7246" i="10"/>
  <c r="S7247" i="10"/>
  <c r="S7248" i="10"/>
  <c r="S7249" i="10"/>
  <c r="S7250" i="10"/>
  <c r="S7251" i="10"/>
  <c r="S7252" i="10"/>
  <c r="S7253" i="10"/>
  <c r="S7254" i="10"/>
  <c r="S7255" i="10"/>
  <c r="S7256" i="10"/>
  <c r="S7257" i="10"/>
  <c r="S7258" i="10"/>
  <c r="S7259" i="10"/>
  <c r="S7260" i="10"/>
  <c r="S7261" i="10"/>
  <c r="S7262" i="10"/>
  <c r="S7263" i="10"/>
  <c r="S7264" i="10"/>
  <c r="S7265" i="10"/>
  <c r="S7266" i="10"/>
  <c r="S7267" i="10"/>
  <c r="S7268" i="10"/>
  <c r="S7269" i="10"/>
  <c r="S7270" i="10"/>
  <c r="S7271" i="10"/>
  <c r="S7272" i="10"/>
  <c r="S7273" i="10"/>
  <c r="S7274" i="10"/>
  <c r="S7275" i="10"/>
  <c r="S7276" i="10"/>
  <c r="S7277" i="10"/>
  <c r="S7278" i="10"/>
  <c r="S7279" i="10"/>
  <c r="S7280" i="10"/>
  <c r="S7281" i="10"/>
  <c r="S7282" i="10"/>
  <c r="S7283" i="10"/>
  <c r="S7284" i="10"/>
  <c r="S7285" i="10"/>
  <c r="S7286" i="10"/>
  <c r="S7287" i="10"/>
  <c r="S7288" i="10"/>
  <c r="S7289" i="10"/>
  <c r="S7290" i="10"/>
  <c r="S7291" i="10"/>
  <c r="S7292" i="10"/>
  <c r="S7293" i="10"/>
  <c r="S7294" i="10"/>
  <c r="S7295" i="10"/>
  <c r="S7296" i="10"/>
  <c r="S7297" i="10"/>
  <c r="S7298" i="10"/>
  <c r="S7299" i="10"/>
  <c r="S7300" i="10"/>
  <c r="S7301" i="10"/>
  <c r="S7302" i="10"/>
  <c r="S7303" i="10"/>
  <c r="S7304" i="10"/>
  <c r="S7305" i="10"/>
  <c r="S7306" i="10"/>
  <c r="S7307" i="10"/>
  <c r="S7308" i="10"/>
  <c r="S7309" i="10"/>
  <c r="S7310" i="10"/>
  <c r="S7311" i="10"/>
  <c r="S7312" i="10"/>
  <c r="S7313" i="10"/>
  <c r="S7314" i="10"/>
  <c r="S7315" i="10"/>
  <c r="S7316" i="10"/>
  <c r="S7317" i="10"/>
  <c r="S7318" i="10"/>
  <c r="S7319" i="10"/>
  <c r="S7320" i="10"/>
  <c r="S7321" i="10"/>
  <c r="S7322" i="10"/>
  <c r="S7323" i="10"/>
  <c r="S7324" i="10"/>
  <c r="S7325" i="10"/>
  <c r="S7326" i="10"/>
  <c r="S7327" i="10"/>
  <c r="S7328" i="10"/>
  <c r="S7329" i="10"/>
  <c r="S7330" i="10"/>
  <c r="S7331" i="10"/>
  <c r="S7332" i="10"/>
  <c r="S7333" i="10"/>
  <c r="S7334" i="10"/>
  <c r="S7335" i="10"/>
  <c r="S7336" i="10"/>
  <c r="S7337" i="10"/>
  <c r="S7338" i="10"/>
  <c r="S7339" i="10"/>
  <c r="S7340" i="10"/>
  <c r="S7341" i="10"/>
  <c r="S7342" i="10"/>
  <c r="S7343" i="10"/>
  <c r="S7344" i="10"/>
  <c r="S7345" i="10"/>
  <c r="S7346" i="10"/>
  <c r="S7347" i="10"/>
  <c r="S7348" i="10"/>
  <c r="S7349" i="10"/>
  <c r="S7350" i="10"/>
  <c r="S7351" i="10"/>
  <c r="S7352" i="10"/>
  <c r="S7353" i="10"/>
  <c r="S7354" i="10"/>
  <c r="S7355" i="10"/>
  <c r="S7356" i="10"/>
  <c r="S7357" i="10"/>
  <c r="S7358" i="10"/>
  <c r="S7359" i="10"/>
  <c r="S7360" i="10"/>
  <c r="S7361" i="10"/>
  <c r="S7362" i="10"/>
  <c r="S7363" i="10"/>
  <c r="S7364" i="10"/>
  <c r="S7365" i="10"/>
  <c r="S7366" i="10"/>
  <c r="S7367" i="10"/>
  <c r="S7368" i="10"/>
  <c r="S7369" i="10"/>
  <c r="S7370" i="10"/>
  <c r="S7371" i="10"/>
  <c r="S7372" i="10"/>
  <c r="S7373" i="10"/>
  <c r="S7374" i="10"/>
  <c r="S7375" i="10"/>
  <c r="S7376" i="10"/>
  <c r="S7377" i="10"/>
  <c r="S7378" i="10"/>
  <c r="S7379" i="10"/>
  <c r="S7380" i="10"/>
  <c r="S7381" i="10"/>
  <c r="S7382" i="10"/>
  <c r="S7383" i="10"/>
  <c r="S7384" i="10"/>
  <c r="S7385" i="10"/>
  <c r="S7386" i="10"/>
  <c r="S7387" i="10"/>
  <c r="S7388" i="10"/>
  <c r="S7389" i="10"/>
  <c r="S7390" i="10"/>
  <c r="S7391" i="10"/>
  <c r="S7392" i="10"/>
  <c r="S7393" i="10"/>
  <c r="S7394" i="10"/>
  <c r="S7395" i="10"/>
  <c r="S7396" i="10"/>
  <c r="S7397" i="10"/>
  <c r="S7398" i="10"/>
  <c r="S7399" i="10"/>
  <c r="S7400" i="10"/>
  <c r="S7401" i="10"/>
  <c r="S7402" i="10"/>
  <c r="S7403" i="10"/>
  <c r="S7404" i="10"/>
  <c r="S7405" i="10"/>
  <c r="S7406" i="10"/>
  <c r="S7407" i="10"/>
  <c r="S7408" i="10"/>
  <c r="S7409" i="10"/>
  <c r="S7410" i="10"/>
  <c r="S7411" i="10"/>
  <c r="S7412" i="10"/>
  <c r="S7413" i="10"/>
  <c r="S7414" i="10"/>
  <c r="S7415" i="10"/>
  <c r="S7416" i="10"/>
  <c r="S7417" i="10"/>
  <c r="S7418" i="10"/>
  <c r="S7419" i="10"/>
  <c r="S7420" i="10"/>
  <c r="S7421" i="10"/>
  <c r="S7422" i="10"/>
  <c r="S7423" i="10"/>
  <c r="S7424" i="10"/>
  <c r="S7425" i="10"/>
  <c r="S7426" i="10"/>
  <c r="S7427" i="10"/>
  <c r="S7428" i="10"/>
  <c r="S7429" i="10"/>
  <c r="S7430" i="10"/>
  <c r="S7431" i="10"/>
  <c r="S7432" i="10"/>
  <c r="S7433" i="10"/>
  <c r="S7434" i="10"/>
  <c r="S7435" i="10"/>
  <c r="S7436" i="10"/>
  <c r="S7437" i="10"/>
  <c r="S7438" i="10"/>
  <c r="S7439" i="10"/>
  <c r="S7440" i="10"/>
  <c r="S7441" i="10"/>
  <c r="S7442" i="10"/>
  <c r="S7443" i="10"/>
  <c r="S7444" i="10"/>
  <c r="S7445" i="10"/>
  <c r="S7446" i="10"/>
  <c r="S7447" i="10"/>
  <c r="S7448" i="10"/>
  <c r="S7449" i="10"/>
  <c r="S7450" i="10"/>
  <c r="S7451" i="10"/>
  <c r="S7452" i="10"/>
  <c r="S7453" i="10"/>
  <c r="S7454" i="10"/>
  <c r="S7455" i="10"/>
  <c r="S7456" i="10"/>
  <c r="S7457" i="10"/>
  <c r="S7458" i="10"/>
  <c r="S7459" i="10"/>
  <c r="S7460" i="10"/>
  <c r="S7461" i="10"/>
  <c r="S7462" i="10"/>
  <c r="S7463" i="10"/>
  <c r="S7464" i="10"/>
  <c r="S7465" i="10"/>
  <c r="S7466" i="10"/>
  <c r="S7467" i="10"/>
  <c r="S7468" i="10"/>
  <c r="S7469" i="10"/>
  <c r="S7470" i="10"/>
  <c r="S7471" i="10"/>
  <c r="S7472" i="10"/>
  <c r="S7473" i="10"/>
  <c r="S7474" i="10"/>
  <c r="S7475" i="10"/>
  <c r="S7476" i="10"/>
  <c r="S7477" i="10"/>
  <c r="S7478" i="10"/>
  <c r="S7479" i="10"/>
  <c r="S7480" i="10"/>
  <c r="S7481" i="10"/>
  <c r="S7482" i="10"/>
  <c r="S7483" i="10"/>
  <c r="S7484" i="10"/>
  <c r="S7485" i="10"/>
  <c r="S7486" i="10"/>
  <c r="S7487" i="10"/>
  <c r="S7488" i="10"/>
  <c r="S7489" i="10"/>
  <c r="S7490" i="10"/>
  <c r="S7491" i="10"/>
  <c r="S7492" i="10"/>
  <c r="S7493" i="10"/>
  <c r="S7494" i="10"/>
  <c r="S7495" i="10"/>
  <c r="S7496" i="10"/>
  <c r="S7497" i="10"/>
  <c r="S7498" i="10"/>
  <c r="S7499" i="10"/>
  <c r="S7500" i="10"/>
  <c r="S7501" i="10"/>
  <c r="S7502" i="10"/>
  <c r="S7503" i="10"/>
  <c r="S7504" i="10"/>
  <c r="S7505" i="10"/>
  <c r="S7506" i="10"/>
  <c r="S7507" i="10"/>
  <c r="S7508" i="10"/>
  <c r="S7509" i="10"/>
  <c r="S7510" i="10"/>
  <c r="S7511" i="10"/>
  <c r="S7512" i="10"/>
  <c r="S7513" i="10"/>
  <c r="S7514" i="10"/>
  <c r="S7515" i="10"/>
  <c r="S7516" i="10"/>
  <c r="S7517" i="10"/>
  <c r="S7518" i="10"/>
  <c r="S7519" i="10"/>
  <c r="S7520" i="10"/>
  <c r="S7521" i="10"/>
  <c r="S7522" i="10"/>
  <c r="S7523" i="10"/>
  <c r="S7524" i="10"/>
  <c r="S7525" i="10"/>
  <c r="S7526" i="10"/>
  <c r="S7527" i="10"/>
  <c r="S7528" i="10"/>
  <c r="S7529" i="10"/>
  <c r="S7530" i="10"/>
  <c r="S7531" i="10"/>
  <c r="S7532" i="10"/>
  <c r="S7533" i="10"/>
  <c r="S7534" i="10"/>
  <c r="S7535" i="10"/>
  <c r="S7536" i="10"/>
  <c r="S7537" i="10"/>
  <c r="S7538" i="10"/>
  <c r="S7539" i="10"/>
  <c r="S7540" i="10"/>
  <c r="S7541" i="10"/>
  <c r="S7542" i="10"/>
  <c r="S7543" i="10"/>
  <c r="S7544" i="10"/>
  <c r="S7545" i="10"/>
  <c r="S7546" i="10"/>
  <c r="S7547" i="10"/>
  <c r="S7548" i="10"/>
  <c r="S7549" i="10"/>
  <c r="S7550" i="10"/>
  <c r="S7551" i="10"/>
  <c r="S7552" i="10"/>
  <c r="S7553" i="10"/>
  <c r="S7554" i="10"/>
  <c r="S7555" i="10"/>
  <c r="S7556" i="10"/>
  <c r="S7557" i="10"/>
  <c r="S7558" i="10"/>
  <c r="S7559" i="10"/>
  <c r="S7560" i="10"/>
  <c r="S7561" i="10"/>
  <c r="S7562" i="10"/>
  <c r="S7563" i="10"/>
  <c r="S7564" i="10"/>
  <c r="S7565" i="10"/>
  <c r="S7566" i="10"/>
  <c r="S7567" i="10"/>
  <c r="S7568" i="10"/>
  <c r="S7569" i="10"/>
  <c r="S7570" i="10"/>
  <c r="S7571" i="10"/>
  <c r="S7572" i="10"/>
  <c r="S7573" i="10"/>
  <c r="S7574" i="10"/>
  <c r="S7575" i="10"/>
  <c r="S7576" i="10"/>
  <c r="S7577" i="10"/>
  <c r="S7578" i="10"/>
  <c r="S7579" i="10"/>
  <c r="S7580" i="10"/>
  <c r="S7581" i="10"/>
  <c r="S7582" i="10"/>
  <c r="S7583" i="10"/>
  <c r="S7584" i="10"/>
  <c r="S7585" i="10"/>
  <c r="S7586" i="10"/>
  <c r="S7587" i="10"/>
  <c r="S7588" i="10"/>
  <c r="S7589" i="10"/>
  <c r="S7590" i="10"/>
  <c r="S7591" i="10"/>
  <c r="S7592" i="10"/>
  <c r="S7593" i="10"/>
  <c r="S7594" i="10"/>
  <c r="S7595" i="10"/>
  <c r="S7596" i="10"/>
  <c r="S7597" i="10"/>
  <c r="S7598" i="10"/>
  <c r="S7599" i="10"/>
  <c r="S7600" i="10"/>
  <c r="S7601" i="10"/>
  <c r="S7602" i="10"/>
  <c r="S7603" i="10"/>
  <c r="S7604" i="10"/>
  <c r="S7605" i="10"/>
  <c r="S7606" i="10"/>
  <c r="S7607" i="10"/>
  <c r="S7608" i="10"/>
  <c r="S7609" i="10"/>
  <c r="S7610" i="10"/>
  <c r="S7611" i="10"/>
  <c r="S7612" i="10"/>
  <c r="S7613" i="10"/>
  <c r="S7614" i="10"/>
  <c r="S7615" i="10"/>
  <c r="S7616" i="10"/>
  <c r="S7617" i="10"/>
  <c r="S7618" i="10"/>
  <c r="S7619" i="10"/>
  <c r="S7620" i="10"/>
  <c r="S7621" i="10"/>
  <c r="S7622" i="10"/>
  <c r="S7623" i="10"/>
  <c r="S7624" i="10"/>
  <c r="S7625" i="10"/>
  <c r="S7626" i="10"/>
  <c r="S7627" i="10"/>
  <c r="S7628" i="10"/>
  <c r="S7629" i="10"/>
  <c r="S7630" i="10"/>
  <c r="S7631" i="10"/>
  <c r="S7632" i="10"/>
  <c r="S7633" i="10"/>
  <c r="S7634" i="10"/>
  <c r="S7635" i="10"/>
  <c r="S7636" i="10"/>
  <c r="S7637" i="10"/>
  <c r="S7638" i="10"/>
  <c r="S7639" i="10"/>
  <c r="S7640" i="10"/>
  <c r="S7641" i="10"/>
  <c r="S7642" i="10"/>
  <c r="S7643" i="10"/>
  <c r="S7644" i="10"/>
  <c r="S7645" i="10"/>
  <c r="S7646" i="10"/>
  <c r="S7647" i="10"/>
  <c r="S7648" i="10"/>
  <c r="S7649" i="10"/>
  <c r="S7650" i="10"/>
  <c r="S7651" i="10"/>
  <c r="S7652" i="10"/>
  <c r="S7653" i="10"/>
  <c r="S7654" i="10"/>
  <c r="S7655" i="10"/>
  <c r="S7656" i="10"/>
  <c r="S7657" i="10"/>
  <c r="S7658" i="10"/>
  <c r="S7659" i="10"/>
  <c r="S7660" i="10"/>
  <c r="S7661" i="10"/>
  <c r="S7662" i="10"/>
  <c r="S7663" i="10"/>
  <c r="S7664" i="10"/>
  <c r="S7665" i="10"/>
  <c r="S7666" i="10"/>
  <c r="S7667" i="10"/>
  <c r="S7668" i="10"/>
  <c r="S7669" i="10"/>
  <c r="S7670" i="10"/>
  <c r="S7671" i="10"/>
  <c r="S7672" i="10"/>
  <c r="S7673" i="10"/>
  <c r="S7674" i="10"/>
  <c r="S7675" i="10"/>
  <c r="S7676" i="10"/>
  <c r="S7677" i="10"/>
  <c r="S7678" i="10"/>
  <c r="S7679" i="10"/>
  <c r="S7680" i="10"/>
  <c r="S7681" i="10"/>
  <c r="S7682" i="10"/>
  <c r="S7683" i="10"/>
  <c r="S7684" i="10"/>
  <c r="S7685" i="10"/>
  <c r="S7686" i="10"/>
  <c r="S7687" i="10"/>
  <c r="S7688" i="10"/>
  <c r="S7689" i="10"/>
  <c r="S7690" i="10"/>
  <c r="S7691" i="10"/>
  <c r="S7692" i="10"/>
  <c r="S7693" i="10"/>
  <c r="S7694" i="10"/>
  <c r="S7695" i="10"/>
  <c r="S7696" i="10"/>
  <c r="S7697" i="10"/>
  <c r="S7698" i="10"/>
  <c r="S7699" i="10"/>
  <c r="S7700" i="10"/>
  <c r="S7701" i="10"/>
  <c r="S7702" i="10"/>
  <c r="S7703" i="10"/>
  <c r="S7704" i="10"/>
  <c r="S7705" i="10"/>
  <c r="S7706" i="10"/>
  <c r="S7707" i="10"/>
  <c r="S7708" i="10"/>
  <c r="S7709" i="10"/>
  <c r="S7710" i="10"/>
  <c r="S7711" i="10"/>
  <c r="S7712" i="10"/>
  <c r="S7713" i="10"/>
  <c r="S7714" i="10"/>
  <c r="S7715" i="10"/>
  <c r="S7716" i="10"/>
  <c r="S7717" i="10"/>
  <c r="S7718" i="10"/>
  <c r="S7719" i="10"/>
  <c r="S7720" i="10"/>
  <c r="S7721" i="10"/>
  <c r="S7722" i="10"/>
  <c r="S7723" i="10"/>
  <c r="S7724" i="10"/>
  <c r="S7725" i="10"/>
  <c r="S7726" i="10"/>
  <c r="S7727" i="10"/>
  <c r="S7728" i="10"/>
  <c r="S7729" i="10"/>
  <c r="S7730" i="10"/>
  <c r="S7731" i="10"/>
  <c r="S7732" i="10"/>
  <c r="S7733" i="10"/>
  <c r="S7734" i="10"/>
  <c r="S7735" i="10"/>
  <c r="S7736" i="10"/>
  <c r="S7737" i="10"/>
  <c r="S7738" i="10"/>
  <c r="S7739" i="10"/>
  <c r="S7740" i="10"/>
  <c r="S7741" i="10"/>
  <c r="S7742" i="10"/>
  <c r="S7743" i="10"/>
  <c r="S7744" i="10"/>
  <c r="S7745" i="10"/>
  <c r="S7746" i="10"/>
  <c r="S7747" i="10"/>
  <c r="S7748" i="10"/>
  <c r="S7749" i="10"/>
  <c r="S7750" i="10"/>
  <c r="S7751" i="10"/>
  <c r="S7752" i="10"/>
  <c r="S7753" i="10"/>
  <c r="S7754" i="10"/>
  <c r="S7755" i="10"/>
  <c r="S7756" i="10"/>
  <c r="S7757" i="10"/>
  <c r="S7758" i="10"/>
  <c r="S7759" i="10"/>
  <c r="S7760" i="10"/>
  <c r="S7761" i="10"/>
  <c r="S7762" i="10"/>
  <c r="S7763" i="10"/>
  <c r="S7764" i="10"/>
  <c r="S7765" i="10"/>
  <c r="S7766" i="10"/>
  <c r="S7767" i="10"/>
  <c r="S7768" i="10"/>
  <c r="S7769" i="10"/>
  <c r="S7770" i="10"/>
  <c r="S7771" i="10"/>
  <c r="S7772" i="10"/>
  <c r="S7773" i="10"/>
  <c r="S7774" i="10"/>
  <c r="S7775" i="10"/>
  <c r="S7776" i="10"/>
  <c r="S7777" i="10"/>
  <c r="S7778" i="10"/>
  <c r="S7779" i="10"/>
  <c r="S7780" i="10"/>
  <c r="S7781" i="10"/>
  <c r="S7782" i="10"/>
  <c r="S7783" i="10"/>
  <c r="S7784" i="10"/>
  <c r="S7785" i="10"/>
  <c r="S7786" i="10"/>
  <c r="S7787" i="10"/>
  <c r="S7788" i="10"/>
  <c r="S7789" i="10"/>
  <c r="S7790" i="10"/>
  <c r="S7791" i="10"/>
  <c r="S7792" i="10"/>
  <c r="S7794" i="10"/>
  <c r="S7793" i="10"/>
  <c r="S7795" i="10"/>
  <c r="S7796" i="10"/>
  <c r="S7798" i="10"/>
  <c r="S7797" i="10"/>
  <c r="S7799" i="10"/>
  <c r="S7800" i="10"/>
  <c r="S7801" i="10"/>
  <c r="S7802" i="10"/>
  <c r="S7803" i="10"/>
  <c r="S7804" i="10"/>
  <c r="S7805" i="10"/>
  <c r="S7806" i="10"/>
  <c r="S7807" i="10"/>
  <c r="S7808" i="10"/>
  <c r="S7809" i="10"/>
  <c r="S7810" i="10"/>
  <c r="S7811" i="10"/>
  <c r="S7812" i="10"/>
  <c r="S7813" i="10"/>
  <c r="S7814" i="10"/>
  <c r="S7815" i="10"/>
  <c r="S7816" i="10"/>
  <c r="S7817" i="10"/>
  <c r="S7818" i="10"/>
  <c r="S7819" i="10"/>
  <c r="S7820" i="10"/>
  <c r="S7821" i="10"/>
  <c r="S7822" i="10"/>
  <c r="S7823" i="10"/>
  <c r="S7824" i="10"/>
  <c r="S7825" i="10"/>
  <c r="S7826" i="10"/>
  <c r="S7827" i="10"/>
  <c r="S7828" i="10"/>
  <c r="S7829" i="10"/>
  <c r="S7830" i="10"/>
  <c r="S7831" i="10"/>
  <c r="S7832" i="10"/>
  <c r="S7833" i="10"/>
  <c r="S7834" i="10"/>
  <c r="S7835" i="10"/>
  <c r="S7836" i="10"/>
  <c r="S7837" i="10"/>
  <c r="S7838" i="10"/>
  <c r="S7839" i="10"/>
  <c r="S7840" i="10"/>
  <c r="S7841" i="10"/>
  <c r="S7842" i="10"/>
  <c r="S7843" i="10"/>
  <c r="S7844" i="10"/>
  <c r="S7845" i="10"/>
  <c r="S7846" i="10"/>
  <c r="S7847" i="10"/>
  <c r="S7848" i="10"/>
  <c r="S7849" i="10"/>
  <c r="S7850" i="10"/>
  <c r="S7851" i="10"/>
  <c r="S7852" i="10"/>
  <c r="S7853" i="10"/>
  <c r="S7854" i="10"/>
  <c r="S7855" i="10"/>
  <c r="S7856" i="10"/>
  <c r="S7857" i="10"/>
  <c r="S7858" i="10"/>
  <c r="S7859" i="10"/>
  <c r="S7860" i="10"/>
  <c r="S7861" i="10"/>
  <c r="S7862" i="10"/>
  <c r="S7863" i="10"/>
  <c r="S7864" i="10"/>
  <c r="S7865" i="10"/>
  <c r="S7866" i="10"/>
  <c r="S7867" i="10"/>
  <c r="S7868" i="10"/>
  <c r="S7869" i="10"/>
  <c r="S7870" i="10"/>
  <c r="S7871" i="10"/>
  <c r="S7872" i="10"/>
  <c r="S7873" i="10"/>
  <c r="S7874" i="10"/>
  <c r="S7875" i="10"/>
  <c r="S7876" i="10"/>
  <c r="S7877" i="10"/>
  <c r="S7878" i="10"/>
  <c r="S7879" i="10"/>
  <c r="S7880" i="10"/>
  <c r="S7881" i="10"/>
  <c r="S7882" i="10"/>
  <c r="S7883" i="10"/>
  <c r="S7884" i="10"/>
  <c r="S7885" i="10"/>
  <c r="S7886" i="10"/>
  <c r="S7887" i="10"/>
  <c r="S7888" i="10"/>
  <c r="S7889" i="10"/>
  <c r="S7890" i="10"/>
  <c r="S7891" i="10"/>
  <c r="S7892" i="10"/>
  <c r="S7893" i="10"/>
  <c r="S7894" i="10"/>
  <c r="S7895" i="10"/>
  <c r="S7896" i="10"/>
  <c r="S7897" i="10"/>
  <c r="S7898" i="10"/>
  <c r="S7899" i="10"/>
  <c r="S7900" i="10"/>
  <c r="S7901" i="10"/>
  <c r="S7902" i="10"/>
  <c r="S7903" i="10"/>
  <c r="S7904" i="10"/>
  <c r="S7905" i="10"/>
  <c r="S7906" i="10"/>
  <c r="S7907" i="10"/>
  <c r="S7908" i="10"/>
  <c r="S7909" i="10"/>
  <c r="S7910" i="10"/>
  <c r="S7911" i="10"/>
  <c r="S7912" i="10"/>
  <c r="S7913" i="10"/>
  <c r="S7914" i="10"/>
  <c r="S7915" i="10"/>
  <c r="S7916" i="10"/>
  <c r="S7917" i="10"/>
  <c r="S7918" i="10"/>
  <c r="S7919" i="10"/>
  <c r="S7920" i="10"/>
  <c r="S7921" i="10"/>
  <c r="S7922" i="10"/>
  <c r="S7923" i="10"/>
  <c r="S7924" i="10"/>
  <c r="S7925" i="10"/>
  <c r="S7926" i="10"/>
  <c r="S7927" i="10"/>
  <c r="S7928" i="10"/>
  <c r="S7929" i="10"/>
  <c r="S7930" i="10"/>
  <c r="S7931" i="10"/>
  <c r="S7932" i="10"/>
  <c r="S7933" i="10"/>
  <c r="S7934" i="10"/>
  <c r="S7935" i="10"/>
  <c r="S7936" i="10"/>
  <c r="S7937" i="10"/>
  <c r="S7938" i="10"/>
  <c r="S7939" i="10"/>
  <c r="S7940" i="10"/>
  <c r="S7941" i="10"/>
  <c r="S7942" i="10"/>
  <c r="S7943" i="10"/>
  <c r="S7944" i="10"/>
  <c r="S7945" i="10"/>
  <c r="S7946" i="10"/>
  <c r="S7947" i="10"/>
  <c r="S7948" i="10"/>
  <c r="S7949" i="10"/>
  <c r="S7950" i="10"/>
  <c r="S7951" i="10"/>
  <c r="S7952" i="10"/>
  <c r="S7953" i="10"/>
  <c r="S7954" i="10"/>
  <c r="S7955" i="10"/>
  <c r="S7956" i="10"/>
  <c r="S7957" i="10"/>
  <c r="S7958" i="10"/>
  <c r="S7959" i="10"/>
  <c r="S7960" i="10"/>
  <c r="S7961" i="10"/>
  <c r="S7962" i="10"/>
  <c r="S7963" i="10"/>
  <c r="S7964" i="10"/>
  <c r="S7965" i="10"/>
  <c r="S7966" i="10"/>
  <c r="S7967" i="10"/>
  <c r="S7968" i="10"/>
  <c r="S7969" i="10"/>
  <c r="S7970" i="10"/>
  <c r="S7971" i="10"/>
  <c r="S7972" i="10"/>
  <c r="S7973" i="10"/>
  <c r="S7974" i="10"/>
  <c r="S7975" i="10"/>
  <c r="S7976" i="10"/>
  <c r="S7977" i="10"/>
  <c r="S7978" i="10"/>
  <c r="S7979" i="10"/>
  <c r="S7980" i="10"/>
  <c r="S7981" i="10"/>
  <c r="S7982" i="10"/>
  <c r="S7983" i="10"/>
  <c r="S7984" i="10"/>
  <c r="S7985" i="10"/>
  <c r="S7986" i="10"/>
  <c r="S7987" i="10"/>
  <c r="S7988" i="10"/>
  <c r="S7989" i="10"/>
  <c r="S7990" i="10"/>
  <c r="S7991" i="10"/>
  <c r="S7992" i="10"/>
  <c r="S7993" i="10"/>
  <c r="S7994" i="10"/>
  <c r="S7995" i="10"/>
  <c r="S7996" i="10"/>
  <c r="S7997" i="10"/>
  <c r="S7998" i="10"/>
  <c r="S7999" i="10"/>
  <c r="S8000" i="10"/>
  <c r="S8001" i="10"/>
  <c r="S8002" i="10"/>
  <c r="S8003" i="10"/>
  <c r="S8004" i="10"/>
  <c r="S8005" i="10"/>
  <c r="S8006" i="10"/>
  <c r="S8007" i="10"/>
  <c r="S8008" i="10"/>
  <c r="S8009" i="10"/>
  <c r="S8010" i="10"/>
  <c r="S8011" i="10"/>
  <c r="S8012" i="10"/>
  <c r="S8013" i="10"/>
  <c r="S8014" i="10"/>
  <c r="S8015" i="10"/>
  <c r="S8016" i="10"/>
  <c r="S8017" i="10"/>
  <c r="S8018" i="10"/>
  <c r="S8019" i="10"/>
  <c r="S8020" i="10"/>
  <c r="S8021" i="10"/>
  <c r="S8022" i="10"/>
  <c r="S8023" i="10"/>
  <c r="S8024" i="10"/>
  <c r="S8025" i="10"/>
  <c r="S8026" i="10"/>
  <c r="S8027" i="10"/>
  <c r="S8028" i="10"/>
  <c r="S8029" i="10"/>
  <c r="S8030" i="10"/>
  <c r="S8031" i="10"/>
  <c r="S8032" i="10"/>
  <c r="S8033" i="10"/>
  <c r="S8034" i="10"/>
  <c r="S8035" i="10"/>
  <c r="S8036" i="10"/>
  <c r="S8037" i="10"/>
  <c r="S8038" i="10"/>
  <c r="S8039" i="10"/>
  <c r="S8040" i="10"/>
  <c r="S8041" i="10"/>
  <c r="S8042" i="10"/>
  <c r="S8043" i="10"/>
  <c r="S8044" i="10"/>
  <c r="S8045" i="10"/>
  <c r="S8046" i="10"/>
  <c r="S8047" i="10"/>
  <c r="S8048" i="10"/>
  <c r="S8049" i="10"/>
  <c r="S8050" i="10"/>
  <c r="S8051" i="10"/>
  <c r="S8052" i="10"/>
  <c r="S8053" i="10"/>
  <c r="S8054" i="10"/>
  <c r="S8055" i="10"/>
  <c r="S8056" i="10"/>
  <c r="S8057" i="10"/>
  <c r="S8058" i="10"/>
  <c r="S8059" i="10"/>
  <c r="S8060" i="10"/>
  <c r="S8061" i="10"/>
  <c r="S8062" i="10"/>
  <c r="S8063" i="10"/>
  <c r="S8064" i="10"/>
  <c r="S8065" i="10"/>
  <c r="S8066" i="10"/>
  <c r="S8067" i="10"/>
  <c r="S8068" i="10"/>
  <c r="S8069" i="10"/>
  <c r="S8070" i="10"/>
  <c r="S8071" i="10"/>
  <c r="S8072" i="10"/>
  <c r="S8073" i="10"/>
  <c r="S8074" i="10"/>
  <c r="S8075" i="10"/>
  <c r="S8076" i="10"/>
  <c r="S8077" i="10"/>
  <c r="S8078" i="10"/>
  <c r="S8079" i="10"/>
  <c r="S8080" i="10"/>
  <c r="S8081" i="10"/>
  <c r="S8082" i="10"/>
  <c r="S8083" i="10"/>
  <c r="S8084" i="10"/>
  <c r="S8085" i="10"/>
  <c r="S8086" i="10"/>
  <c r="S8087" i="10"/>
  <c r="S8088" i="10"/>
  <c r="S8089" i="10"/>
  <c r="S8090" i="10"/>
  <c r="S8091" i="10"/>
  <c r="S8092" i="10"/>
  <c r="S8093" i="10"/>
  <c r="S8094" i="10"/>
  <c r="S8095" i="10"/>
  <c r="S8096" i="10"/>
  <c r="S8097" i="10"/>
  <c r="S8098" i="10"/>
  <c r="S8099" i="10"/>
  <c r="S8100" i="10"/>
  <c r="S8101" i="10"/>
  <c r="S8102" i="10"/>
  <c r="S8103" i="10"/>
  <c r="S8104" i="10"/>
  <c r="S8105" i="10"/>
  <c r="S8106" i="10"/>
  <c r="S8107" i="10"/>
  <c r="S8108" i="10"/>
  <c r="S8109" i="10"/>
  <c r="S8110" i="10"/>
  <c r="S8111" i="10"/>
  <c r="S8112" i="10"/>
  <c r="S8113" i="10"/>
  <c r="S8114" i="10"/>
  <c r="S8115" i="10"/>
  <c r="S8116" i="10"/>
  <c r="S8117" i="10"/>
  <c r="S8118" i="10"/>
  <c r="S8119" i="10"/>
  <c r="S8120" i="10"/>
  <c r="S8121" i="10"/>
  <c r="S8122" i="10"/>
  <c r="S8123" i="10"/>
  <c r="S8124" i="10"/>
  <c r="S8125" i="10"/>
  <c r="S8126" i="10"/>
  <c r="S8127" i="10"/>
  <c r="S8128" i="10"/>
  <c r="S8129" i="10"/>
  <c r="S8130" i="10"/>
  <c r="S8131" i="10"/>
  <c r="S8132" i="10"/>
  <c r="S8133" i="10"/>
  <c r="S8134" i="10"/>
  <c r="S8135" i="10"/>
  <c r="S8136" i="10"/>
  <c r="S8137" i="10"/>
  <c r="S8138" i="10"/>
  <c r="S8139" i="10"/>
  <c r="S8140" i="10"/>
  <c r="S8141" i="10"/>
  <c r="S8142" i="10"/>
  <c r="S8143" i="10"/>
  <c r="S8144" i="10"/>
  <c r="S8146" i="10"/>
  <c r="S8145" i="10"/>
  <c r="S8147" i="10"/>
  <c r="S8148" i="10"/>
  <c r="S8149" i="10"/>
  <c r="S8151" i="10"/>
  <c r="S8150" i="10"/>
  <c r="S8152" i="10"/>
  <c r="S8153" i="10"/>
  <c r="S8154" i="10"/>
  <c r="S8155" i="10"/>
  <c r="S8156" i="10"/>
  <c r="S8157" i="10"/>
  <c r="S8158" i="10"/>
  <c r="S8159" i="10"/>
  <c r="S8160" i="10"/>
  <c r="S8161" i="10"/>
  <c r="S8162" i="10"/>
  <c r="S8163" i="10"/>
  <c r="S8164" i="10"/>
  <c r="S8165" i="10"/>
  <c r="S8166" i="10"/>
  <c r="S8167" i="10"/>
  <c r="S8168" i="10"/>
  <c r="S8169" i="10"/>
  <c r="S8170" i="10"/>
  <c r="S8171" i="10"/>
  <c r="S8172" i="10"/>
  <c r="S8173" i="10"/>
  <c r="S8174" i="10"/>
  <c r="S8175" i="10"/>
  <c r="S8176" i="10"/>
  <c r="S8177" i="10"/>
  <c r="S8178" i="10"/>
  <c r="S8179" i="10"/>
  <c r="S8180" i="10"/>
  <c r="S8181" i="10"/>
  <c r="S8182" i="10"/>
  <c r="S8183" i="10"/>
  <c r="S8184" i="10"/>
  <c r="S8185" i="10"/>
  <c r="S8186" i="10"/>
  <c r="S8187" i="10"/>
  <c r="S8188" i="10"/>
  <c r="S8189" i="10"/>
  <c r="S8190" i="10"/>
  <c r="S8191" i="10"/>
  <c r="S8192" i="10"/>
  <c r="S8193" i="10"/>
  <c r="S8194" i="10"/>
  <c r="S8195" i="10"/>
  <c r="S8196" i="10"/>
  <c r="S8197" i="10"/>
  <c r="S8198" i="10"/>
  <c r="S8199" i="10"/>
  <c r="S8200" i="10"/>
  <c r="S8201" i="10"/>
  <c r="S8202" i="10"/>
  <c r="S8203" i="10"/>
  <c r="S8204" i="10"/>
  <c r="S8205" i="10"/>
  <c r="S8206" i="10"/>
  <c r="S8207" i="10"/>
  <c r="S8208" i="10"/>
  <c r="S8209" i="10"/>
  <c r="S8210" i="10"/>
  <c r="S8211" i="10"/>
  <c r="S8212" i="10"/>
  <c r="S8213" i="10"/>
  <c r="S8214" i="10"/>
  <c r="S8215" i="10"/>
  <c r="S8216" i="10"/>
  <c r="S8217" i="10"/>
  <c r="S8218" i="10"/>
  <c r="S8219" i="10"/>
  <c r="S8220" i="10"/>
  <c r="S8221" i="10"/>
  <c r="S8222" i="10"/>
  <c r="S8223" i="10"/>
  <c r="S8224" i="10"/>
  <c r="S8225" i="10"/>
  <c r="S8226" i="10"/>
  <c r="S8227" i="10"/>
  <c r="S8228" i="10"/>
  <c r="S8229" i="10"/>
  <c r="S8230" i="10"/>
  <c r="S8231" i="10"/>
  <c r="S8232" i="10"/>
  <c r="S8233" i="10"/>
  <c r="S8234" i="10"/>
  <c r="S8235" i="10"/>
  <c r="S8236" i="10"/>
  <c r="S8237" i="10"/>
  <c r="S8238" i="10"/>
  <c r="S8239" i="10"/>
  <c r="S8240" i="10"/>
  <c r="S8241" i="10"/>
  <c r="S8242" i="10"/>
  <c r="S8243" i="10"/>
  <c r="S8244" i="10"/>
  <c r="S8245" i="10"/>
  <c r="S8246" i="10"/>
  <c r="S8247" i="10"/>
  <c r="S8248" i="10"/>
  <c r="S8249" i="10"/>
  <c r="S8250" i="10"/>
  <c r="S8251" i="10"/>
  <c r="S8252" i="10"/>
  <c r="S8253" i="10"/>
  <c r="S8254" i="10"/>
  <c r="S8255" i="10"/>
  <c r="S8256" i="10"/>
  <c r="S8257" i="10"/>
  <c r="S8258" i="10"/>
  <c r="S8259" i="10"/>
  <c r="S8260" i="10"/>
  <c r="S8261" i="10"/>
  <c r="S8262" i="10"/>
  <c r="S8263" i="10"/>
  <c r="S8264" i="10"/>
  <c r="S8265" i="10"/>
  <c r="S8266" i="10"/>
  <c r="S8267" i="10"/>
  <c r="S8268" i="10"/>
  <c r="S8269" i="10"/>
  <c r="S8270" i="10"/>
  <c r="S8271" i="10"/>
  <c r="S8272" i="10"/>
  <c r="S8273" i="10"/>
  <c r="S8274" i="10"/>
  <c r="S8275" i="10"/>
  <c r="S8276" i="10"/>
  <c r="S8277" i="10"/>
  <c r="S8278" i="10"/>
  <c r="S8279" i="10"/>
  <c r="S8280" i="10"/>
  <c r="S8281" i="10"/>
  <c r="S8282" i="10"/>
  <c r="S8283" i="10"/>
  <c r="S8284" i="10"/>
  <c r="S8285" i="10"/>
  <c r="S8286" i="10"/>
  <c r="S8287" i="10"/>
  <c r="S8288" i="10"/>
  <c r="S8289" i="10"/>
  <c r="S8290" i="10"/>
  <c r="S8291" i="10"/>
  <c r="S8292" i="10"/>
  <c r="S8293" i="10"/>
  <c r="S8294" i="10"/>
  <c r="S8295" i="10"/>
  <c r="S8296" i="10"/>
  <c r="S8297" i="10"/>
  <c r="S8298" i="10"/>
  <c r="S8299" i="10"/>
  <c r="S8300" i="10"/>
  <c r="S8301" i="10"/>
  <c r="S8302" i="10"/>
  <c r="S8303" i="10"/>
  <c r="S8304" i="10"/>
  <c r="S8305" i="10"/>
  <c r="S8306" i="10"/>
  <c r="S8307" i="10"/>
  <c r="S8308" i="10"/>
  <c r="S8309" i="10"/>
  <c r="S8310" i="10"/>
  <c r="S8311" i="10"/>
  <c r="S8312" i="10"/>
  <c r="S8313" i="10"/>
  <c r="S8314" i="10"/>
  <c r="S8315" i="10"/>
  <c r="S8316" i="10"/>
  <c r="S8317" i="10"/>
  <c r="S8318" i="10"/>
  <c r="S8319" i="10"/>
  <c r="S8320" i="10"/>
  <c r="S8321" i="10"/>
  <c r="S8322" i="10"/>
  <c r="S8323" i="10"/>
  <c r="S8324" i="10"/>
  <c r="S8325" i="10"/>
  <c r="S8326" i="10"/>
  <c r="S8327" i="10"/>
  <c r="S8328" i="10"/>
  <c r="S8329" i="10"/>
  <c r="S8330" i="10"/>
  <c r="S8331" i="10"/>
  <c r="S8332" i="10"/>
  <c r="S8333" i="10"/>
  <c r="S8334" i="10"/>
  <c r="S8335" i="10"/>
  <c r="S8336" i="10"/>
  <c r="S8337" i="10"/>
  <c r="S8338" i="10"/>
  <c r="S8339" i="10"/>
  <c r="S8340" i="10"/>
  <c r="S8341" i="10"/>
  <c r="S8342" i="10"/>
  <c r="S8343" i="10"/>
  <c r="S8344" i="10"/>
  <c r="S8345" i="10"/>
  <c r="S8346" i="10"/>
  <c r="S8347" i="10"/>
  <c r="S8348" i="10"/>
  <c r="S8349" i="10"/>
  <c r="S8350" i="10"/>
  <c r="S8351" i="10"/>
  <c r="S8352" i="10"/>
  <c r="S8353" i="10"/>
  <c r="S8354" i="10"/>
  <c r="S8355" i="10"/>
  <c r="S8356" i="10"/>
  <c r="S8357" i="10"/>
  <c r="S8358" i="10"/>
  <c r="S8359" i="10"/>
  <c r="S8360" i="10"/>
  <c r="S8361" i="10"/>
  <c r="S8362" i="10"/>
  <c r="S8363" i="10"/>
  <c r="S8364" i="10"/>
  <c r="S8365" i="10"/>
  <c r="S8366" i="10"/>
  <c r="S8367" i="10"/>
  <c r="S8368" i="10"/>
  <c r="S8369" i="10"/>
  <c r="S8370" i="10"/>
  <c r="S8371" i="10"/>
  <c r="S8372" i="10"/>
  <c r="S8373" i="10"/>
  <c r="S8374" i="10"/>
  <c r="S8375" i="10"/>
  <c r="S8376" i="10"/>
  <c r="S8377" i="10"/>
  <c r="S8378" i="10"/>
  <c r="S8379" i="10"/>
  <c r="S8380" i="10"/>
  <c r="S8381" i="10"/>
  <c r="S8382" i="10"/>
  <c r="S8383" i="10"/>
  <c r="S8384" i="10"/>
  <c r="S8385" i="10"/>
  <c r="S8386" i="10"/>
  <c r="S8387" i="10"/>
  <c r="S8388" i="10"/>
  <c r="S8389" i="10"/>
  <c r="S8390" i="10"/>
  <c r="S8391" i="10"/>
  <c r="S8392" i="10"/>
  <c r="S8393" i="10"/>
  <c r="S8394" i="10"/>
  <c r="S8395" i="10"/>
  <c r="S8396" i="10"/>
  <c r="S8397" i="10"/>
  <c r="S8398" i="10"/>
  <c r="S8399" i="10"/>
  <c r="S8400" i="10"/>
  <c r="S8401" i="10"/>
  <c r="S8402" i="10"/>
  <c r="S8403" i="10"/>
  <c r="S8404" i="10"/>
  <c r="S8405" i="10"/>
  <c r="S8406" i="10"/>
  <c r="S8407" i="10"/>
  <c r="S8408" i="10"/>
  <c r="S8409" i="10"/>
  <c r="S8410" i="10"/>
  <c r="S8411" i="10"/>
  <c r="S8412" i="10"/>
  <c r="S8413" i="10"/>
  <c r="S8414" i="10"/>
  <c r="S8415" i="10"/>
  <c r="S8416" i="10"/>
  <c r="S8417" i="10"/>
  <c r="S8418" i="10"/>
  <c r="S8419" i="10"/>
  <c r="S8420" i="10"/>
  <c r="S8421" i="10"/>
  <c r="S8422" i="10"/>
  <c r="S8423" i="10"/>
  <c r="S8424" i="10"/>
  <c r="S8425" i="10"/>
  <c r="S8426" i="10"/>
  <c r="S8427" i="10"/>
  <c r="S8428" i="10"/>
  <c r="S8429" i="10"/>
  <c r="S8430" i="10"/>
  <c r="S8431" i="10"/>
  <c r="S8432" i="10"/>
  <c r="S8433" i="10"/>
  <c r="S8434" i="10"/>
  <c r="S8435" i="10"/>
  <c r="S8436" i="10"/>
  <c r="S8437" i="10"/>
  <c r="S8438" i="10"/>
  <c r="S8439" i="10"/>
  <c r="S8440" i="10"/>
  <c r="S8441" i="10"/>
  <c r="S8442" i="10"/>
  <c r="S8443" i="10"/>
  <c r="S8444" i="10"/>
  <c r="S8445" i="10"/>
  <c r="S8446" i="10"/>
  <c r="S8447" i="10"/>
  <c r="S8448" i="10"/>
  <c r="S8449" i="10"/>
  <c r="S8450" i="10"/>
  <c r="S8451" i="10"/>
  <c r="S8452" i="10"/>
  <c r="S8453" i="10"/>
  <c r="S8454" i="10"/>
  <c r="S8455" i="10"/>
  <c r="S8456" i="10"/>
  <c r="S8457" i="10"/>
  <c r="S8458" i="10"/>
  <c r="S8459" i="10"/>
  <c r="S8460" i="10"/>
  <c r="S8461" i="10"/>
  <c r="S8462" i="10"/>
  <c r="S8463" i="10"/>
  <c r="S8464" i="10"/>
  <c r="S8465" i="10"/>
  <c r="S8466" i="10"/>
  <c r="S8467" i="10"/>
  <c r="S8468" i="10"/>
  <c r="S8469" i="10"/>
  <c r="S8470" i="10"/>
  <c r="S8471" i="10"/>
  <c r="S8472" i="10"/>
  <c r="S8473" i="10"/>
  <c r="S8474" i="10"/>
  <c r="S8475" i="10"/>
  <c r="S8476" i="10"/>
  <c r="S8477" i="10"/>
  <c r="S8478" i="10"/>
  <c r="S8479" i="10"/>
  <c r="S8480" i="10"/>
  <c r="S8481" i="10"/>
  <c r="S8482" i="10"/>
  <c r="S8483" i="10"/>
  <c r="S8484" i="10"/>
  <c r="S8485" i="10"/>
  <c r="S8486" i="10"/>
  <c r="S8487" i="10"/>
  <c r="S8488" i="10"/>
  <c r="S8489" i="10"/>
  <c r="S8490" i="10"/>
  <c r="S8491" i="10"/>
  <c r="S8492" i="10"/>
  <c r="S8493" i="10"/>
  <c r="S8494" i="10"/>
  <c r="S8495" i="10"/>
  <c r="S8496" i="10"/>
  <c r="S8497" i="10"/>
  <c r="S8498" i="10"/>
  <c r="S8499" i="10"/>
  <c r="S8500" i="10"/>
  <c r="S8501" i="10"/>
  <c r="S8502" i="10"/>
  <c r="S8503" i="10"/>
  <c r="S8504" i="10"/>
  <c r="S8505" i="10"/>
  <c r="S8506" i="10"/>
  <c r="S8507" i="10"/>
  <c r="S8508" i="10"/>
  <c r="S8509" i="10"/>
  <c r="S8510" i="10"/>
  <c r="S8511" i="10"/>
  <c r="S8512" i="10"/>
  <c r="S8513" i="10"/>
  <c r="S8514" i="10"/>
  <c r="S8515" i="10"/>
  <c r="S8516" i="10"/>
  <c r="S8517" i="10"/>
  <c r="S8518" i="10"/>
  <c r="S8519" i="10"/>
  <c r="S8520" i="10"/>
  <c r="S8521" i="10"/>
  <c r="S8522" i="10"/>
  <c r="S8523" i="10"/>
  <c r="S8524" i="10"/>
  <c r="S8525" i="10"/>
  <c r="S8526" i="10"/>
  <c r="S8527" i="10"/>
  <c r="S8528" i="10"/>
  <c r="S8529" i="10"/>
  <c r="S8530" i="10"/>
  <c r="S8531" i="10"/>
  <c r="S8532" i="10"/>
  <c r="S8533" i="10"/>
  <c r="S8534" i="10"/>
  <c r="S8535" i="10"/>
  <c r="S8536" i="10"/>
  <c r="S8537" i="10"/>
  <c r="S8538" i="10"/>
  <c r="S8539" i="10"/>
  <c r="S8540" i="10"/>
  <c r="S8541" i="10"/>
  <c r="S8542" i="10"/>
  <c r="S8543" i="10"/>
  <c r="S8544" i="10"/>
  <c r="S8545" i="10"/>
  <c r="S8546" i="10"/>
  <c r="S8547" i="10"/>
  <c r="S8548" i="10"/>
  <c r="S8549" i="10"/>
  <c r="S8550" i="10"/>
  <c r="S8551" i="10"/>
  <c r="S8552" i="10"/>
  <c r="S8553" i="10"/>
  <c r="S8554" i="10"/>
  <c r="S8555" i="10"/>
  <c r="S8556" i="10"/>
  <c r="S8557" i="10"/>
  <c r="S8558" i="10"/>
  <c r="S8559" i="10"/>
  <c r="S8560" i="10"/>
  <c r="S8561" i="10"/>
  <c r="S8562" i="10"/>
  <c r="S8563" i="10"/>
  <c r="S8564" i="10"/>
  <c r="S8565" i="10"/>
  <c r="S8566" i="10"/>
  <c r="S8567" i="10"/>
  <c r="S8568" i="10"/>
  <c r="S8569" i="10"/>
  <c r="S8570" i="10"/>
  <c r="S8571" i="10"/>
  <c r="S8572" i="10"/>
  <c r="S8573" i="10"/>
  <c r="S8574" i="10"/>
  <c r="S8575" i="10"/>
  <c r="S8576" i="10"/>
  <c r="S8577" i="10"/>
  <c r="S8578" i="10"/>
  <c r="S8579" i="10"/>
  <c r="S8580" i="10"/>
  <c r="S8581" i="10"/>
  <c r="S8582" i="10"/>
  <c r="S8583" i="10"/>
  <c r="S8584" i="10"/>
  <c r="S8585" i="10"/>
  <c r="S8586" i="10"/>
  <c r="S8587" i="10"/>
  <c r="S8588" i="10"/>
  <c r="S8589" i="10"/>
  <c r="S8590" i="10"/>
  <c r="S8591" i="10"/>
  <c r="S8592" i="10"/>
  <c r="S8593" i="10"/>
  <c r="S8594" i="10"/>
  <c r="S8595" i="10"/>
  <c r="S8596" i="10"/>
  <c r="S8597" i="10"/>
  <c r="S8598" i="10"/>
  <c r="S8599" i="10"/>
  <c r="S8600" i="10"/>
  <c r="S8601" i="10"/>
  <c r="S8602" i="10"/>
  <c r="S8603" i="10"/>
  <c r="S8604" i="10"/>
  <c r="S8605" i="10"/>
  <c r="S8606" i="10"/>
  <c r="S8607" i="10"/>
  <c r="S8608" i="10"/>
  <c r="S8609" i="10"/>
  <c r="S8610" i="10"/>
  <c r="S8611" i="10"/>
  <c r="S8612" i="10"/>
  <c r="S8613" i="10"/>
  <c r="S8614" i="10"/>
  <c r="S8615" i="10"/>
  <c r="S8616" i="10"/>
  <c r="S8617" i="10"/>
  <c r="S8618" i="10"/>
  <c r="S8619" i="10"/>
  <c r="S8620" i="10"/>
  <c r="S8621" i="10"/>
  <c r="S8622" i="10"/>
  <c r="S8623" i="10"/>
  <c r="S8624" i="10"/>
  <c r="S8625" i="10"/>
  <c r="S8626" i="10"/>
  <c r="S8627" i="10"/>
  <c r="S8628" i="10"/>
  <c r="S8629" i="10"/>
  <c r="S8630" i="10"/>
  <c r="S8631" i="10"/>
  <c r="S8632" i="10"/>
  <c r="S8633" i="10"/>
  <c r="S8634" i="10"/>
  <c r="S8635" i="10"/>
  <c r="S8636" i="10"/>
  <c r="S8637" i="10"/>
  <c r="S8639" i="10"/>
  <c r="S8638" i="10"/>
  <c r="S8640" i="10"/>
  <c r="S8641" i="10"/>
  <c r="S8642" i="10"/>
  <c r="S8643" i="10"/>
  <c r="S8644" i="10"/>
  <c r="S8645" i="10"/>
  <c r="S8646" i="10"/>
  <c r="S8647" i="10"/>
  <c r="S8648" i="10"/>
  <c r="S8649" i="10"/>
  <c r="S8650" i="10"/>
  <c r="S8651" i="10"/>
  <c r="S8652" i="10"/>
  <c r="S8653" i="10"/>
  <c r="S8654" i="10"/>
  <c r="S8655" i="10"/>
  <c r="S8656" i="10"/>
  <c r="S8657" i="10"/>
  <c r="S8658" i="10"/>
  <c r="S8659" i="10"/>
  <c r="S8660" i="10"/>
  <c r="S8661" i="10"/>
  <c r="S8662" i="10"/>
  <c r="S8663" i="10"/>
  <c r="S8664" i="10"/>
  <c r="S8665" i="10"/>
  <c r="S8666" i="10"/>
  <c r="S8667" i="10"/>
  <c r="S8668" i="10"/>
  <c r="S8669" i="10"/>
  <c r="S8670" i="10"/>
  <c r="S8671" i="10"/>
  <c r="S8672" i="10"/>
  <c r="S8673" i="10"/>
  <c r="S8674" i="10"/>
  <c r="S8675" i="10"/>
  <c r="S8676" i="10"/>
  <c r="S8677" i="10"/>
  <c r="S8678" i="10"/>
  <c r="S8679" i="10"/>
  <c r="S8680" i="10"/>
  <c r="S8681" i="10"/>
  <c r="S8682" i="10"/>
  <c r="S8683" i="10"/>
  <c r="S8684" i="10"/>
  <c r="S8685" i="10"/>
  <c r="S8686" i="10"/>
  <c r="S8687" i="10"/>
  <c r="S8688" i="10"/>
  <c r="S8689" i="10"/>
  <c r="S8690" i="10"/>
  <c r="S8691" i="10"/>
  <c r="S8692" i="10"/>
  <c r="S8693" i="10"/>
  <c r="S8694" i="10"/>
  <c r="S8695" i="10"/>
  <c r="S8696" i="10"/>
  <c r="S8697" i="10"/>
  <c r="S8698" i="10"/>
  <c r="S8699" i="10"/>
  <c r="S8700" i="10"/>
  <c r="S8701" i="10"/>
  <c r="S8702" i="10"/>
  <c r="S8703" i="10"/>
  <c r="S8704" i="10"/>
  <c r="S8705" i="10"/>
  <c r="S8706" i="10"/>
  <c r="S8707" i="10"/>
  <c r="S8708" i="10"/>
  <c r="S8709" i="10"/>
  <c r="S8710" i="10"/>
  <c r="S8711" i="10"/>
  <c r="S8712" i="10"/>
  <c r="S8713" i="10"/>
  <c r="S8714" i="10"/>
  <c r="S8715" i="10"/>
  <c r="S8716" i="10"/>
  <c r="S8717" i="10"/>
  <c r="S8718" i="10"/>
  <c r="S8719" i="10"/>
  <c r="S8720" i="10"/>
  <c r="S8721" i="10"/>
  <c r="S8722" i="10"/>
  <c r="S8723" i="10"/>
  <c r="S8724" i="10"/>
  <c r="S8725" i="10"/>
  <c r="S8726" i="10"/>
  <c r="S8727" i="10"/>
  <c r="S8728" i="10"/>
  <c r="S8729" i="10"/>
  <c r="S8730" i="10"/>
  <c r="S8731" i="10"/>
  <c r="S8732" i="10"/>
  <c r="S8733" i="10"/>
  <c r="S8734" i="10"/>
  <c r="S8735" i="10"/>
  <c r="S8736" i="10"/>
  <c r="S8737" i="10"/>
  <c r="S8738" i="10"/>
  <c r="S8739" i="10"/>
  <c r="S8740" i="10"/>
  <c r="S8741" i="10"/>
  <c r="S8742" i="10"/>
  <c r="S8743" i="10"/>
  <c r="S8744" i="10"/>
  <c r="S8745" i="10"/>
  <c r="S8746" i="10"/>
  <c r="S8747" i="10"/>
  <c r="S8748" i="10"/>
  <c r="S8749" i="10"/>
  <c r="S8750" i="10"/>
  <c r="S8751" i="10"/>
  <c r="S8752" i="10"/>
  <c r="S8753" i="10"/>
  <c r="S8754" i="10"/>
  <c r="S8755" i="10"/>
  <c r="S8756" i="10"/>
  <c r="S8757" i="10"/>
  <c r="S8758" i="10"/>
  <c r="S8759" i="10"/>
  <c r="S8760" i="10"/>
  <c r="S8761" i="10"/>
  <c r="S8762" i="10"/>
  <c r="S8763" i="10"/>
  <c r="S8764" i="10"/>
  <c r="S8765" i="10"/>
  <c r="S8766" i="10"/>
  <c r="S8767" i="10"/>
  <c r="S8768" i="10"/>
  <c r="S8769" i="10"/>
  <c r="S8770" i="10"/>
  <c r="S8771" i="10"/>
  <c r="S8772" i="10"/>
  <c r="S8773" i="10"/>
  <c r="S8774" i="10"/>
  <c r="S8775" i="10"/>
  <c r="S8776" i="10"/>
  <c r="S8777" i="10"/>
  <c r="S8778" i="10"/>
  <c r="S8779" i="10"/>
  <c r="S8780" i="10"/>
  <c r="S8781" i="10"/>
  <c r="S8782" i="10"/>
  <c r="S8783" i="10"/>
  <c r="S8784" i="10"/>
  <c r="S8785" i="10"/>
  <c r="S8786" i="10"/>
  <c r="S8787" i="10"/>
  <c r="S8788" i="10"/>
  <c r="S8789" i="10"/>
  <c r="S8790" i="10"/>
  <c r="S8791" i="10"/>
  <c r="S8792" i="10"/>
  <c r="S8793" i="10"/>
  <c r="S8794" i="10"/>
  <c r="S8795" i="10"/>
  <c r="S8796" i="10"/>
  <c r="S8797" i="10"/>
  <c r="S8798" i="10"/>
  <c r="S8799" i="10"/>
  <c r="S8800" i="10"/>
  <c r="S8801" i="10"/>
  <c r="S8802" i="10"/>
  <c r="S8803" i="10"/>
  <c r="S8804" i="10"/>
  <c r="S8805" i="10"/>
  <c r="S8806" i="10"/>
  <c r="S8807" i="10"/>
  <c r="S8808" i="10"/>
  <c r="S8809" i="10"/>
  <c r="S8810" i="10"/>
  <c r="S8811" i="10"/>
  <c r="S8812" i="10"/>
  <c r="S8813" i="10"/>
  <c r="S8814" i="10"/>
  <c r="S8815" i="10"/>
  <c r="S8816" i="10"/>
  <c r="S8817" i="10"/>
  <c r="S8818" i="10"/>
  <c r="S8819" i="10"/>
  <c r="S8820" i="10"/>
  <c r="S8821" i="10"/>
  <c r="S8822" i="10"/>
  <c r="S8823" i="10"/>
  <c r="S8824" i="10"/>
  <c r="S8825" i="10"/>
  <c r="S8826" i="10"/>
  <c r="S8827" i="10"/>
  <c r="S8828" i="10"/>
  <c r="S8829" i="10"/>
  <c r="S8830" i="10"/>
  <c r="S8831" i="10"/>
  <c r="S8832" i="10"/>
  <c r="S8833" i="10"/>
  <c r="S8834" i="10"/>
  <c r="S8835" i="10"/>
  <c r="S8836" i="10"/>
  <c r="S8837" i="10"/>
  <c r="S8838" i="10"/>
  <c r="S8839" i="10"/>
  <c r="S8840" i="10"/>
  <c r="S8841" i="10"/>
  <c r="S8842" i="10"/>
  <c r="S8843" i="10"/>
  <c r="S8844" i="10"/>
  <c r="S8845" i="10"/>
  <c r="S8846" i="10"/>
  <c r="S8847" i="10"/>
  <c r="S8848" i="10"/>
  <c r="S8849" i="10"/>
  <c r="S8850" i="10"/>
  <c r="S8851" i="10"/>
  <c r="S8852" i="10"/>
  <c r="S8853" i="10"/>
  <c r="S8854" i="10"/>
  <c r="S8855" i="10"/>
  <c r="S8856" i="10"/>
  <c r="S8857" i="10"/>
  <c r="S8858" i="10"/>
  <c r="S8859" i="10"/>
  <c r="S8860" i="10"/>
  <c r="S8861" i="10"/>
  <c r="S8862" i="10"/>
  <c r="S8863" i="10"/>
  <c r="S8864" i="10"/>
  <c r="S8865" i="10"/>
  <c r="S8866" i="10"/>
  <c r="S8867" i="10"/>
  <c r="S8868" i="10"/>
  <c r="S8869" i="10"/>
  <c r="S8870" i="10"/>
  <c r="S8871" i="10"/>
  <c r="S8872" i="10"/>
  <c r="S8873" i="10"/>
  <c r="S8874" i="10"/>
  <c r="S8875" i="10"/>
  <c r="S8876" i="10"/>
  <c r="S8877" i="10"/>
  <c r="S8878" i="10"/>
  <c r="S8879" i="10"/>
  <c r="S8880" i="10"/>
  <c r="S8881" i="10"/>
  <c r="S8882" i="10"/>
  <c r="S8883" i="10"/>
  <c r="S8884" i="10"/>
  <c r="S8885" i="10"/>
  <c r="S8886" i="10"/>
  <c r="S8887" i="10"/>
  <c r="S8888" i="10"/>
  <c r="S8889" i="10"/>
  <c r="S8890" i="10"/>
  <c r="S8891" i="10"/>
  <c r="S8892" i="10"/>
  <c r="S8893" i="10"/>
  <c r="S8894" i="10"/>
  <c r="S8895" i="10"/>
  <c r="S8896" i="10"/>
  <c r="S8897" i="10"/>
  <c r="S8898" i="10"/>
  <c r="S8899" i="10"/>
  <c r="S8900" i="10"/>
  <c r="S8901" i="10"/>
  <c r="S8902" i="10"/>
  <c r="S8903" i="10"/>
  <c r="S8904" i="10"/>
  <c r="S8905" i="10"/>
  <c r="S8906" i="10"/>
  <c r="S8907" i="10"/>
  <c r="S8908" i="10"/>
  <c r="S8909" i="10"/>
  <c r="S8910" i="10"/>
  <c r="S8911" i="10"/>
  <c r="S8912" i="10"/>
  <c r="S8913" i="10"/>
  <c r="S8914" i="10"/>
  <c r="S8915" i="10"/>
  <c r="S8916" i="10"/>
  <c r="S8917" i="10"/>
  <c r="S8918" i="10"/>
  <c r="S8919" i="10"/>
  <c r="S8920" i="10"/>
  <c r="S8921" i="10"/>
  <c r="S8922" i="10"/>
  <c r="S8923" i="10"/>
  <c r="S8924" i="10"/>
  <c r="S8925" i="10"/>
  <c r="S8926" i="10"/>
  <c r="S8927" i="10"/>
  <c r="S8928" i="10"/>
  <c r="S8929" i="10"/>
  <c r="S8930" i="10"/>
  <c r="S8931" i="10"/>
  <c r="S8932" i="10"/>
  <c r="S8933" i="10"/>
  <c r="S8934" i="10"/>
  <c r="S8935" i="10"/>
  <c r="S8936" i="10"/>
  <c r="S8937" i="10"/>
  <c r="S8938" i="10"/>
  <c r="S8939" i="10"/>
  <c r="S8940" i="10"/>
  <c r="S8941" i="10"/>
  <c r="S8942" i="10"/>
  <c r="S8943" i="10"/>
  <c r="S8944" i="10"/>
  <c r="S8945" i="10"/>
  <c r="S8946" i="10"/>
  <c r="S8947" i="10"/>
  <c r="S8948" i="10"/>
  <c r="S8949" i="10"/>
  <c r="S8950" i="10"/>
  <c r="S8951" i="10"/>
  <c r="S8952" i="10"/>
  <c r="S8953" i="10"/>
  <c r="S8954" i="10"/>
  <c r="S8955" i="10"/>
  <c r="S8956" i="10"/>
  <c r="S8957" i="10"/>
  <c r="S8958" i="10"/>
  <c r="S8959" i="10"/>
  <c r="S8960" i="10"/>
  <c r="S8961" i="10"/>
  <c r="S8962" i="10"/>
  <c r="S8963" i="10"/>
  <c r="S8964" i="10"/>
  <c r="S8965" i="10"/>
  <c r="S8966" i="10"/>
  <c r="S8967" i="10"/>
  <c r="S8968" i="10"/>
  <c r="S8969" i="10"/>
  <c r="S8970" i="10"/>
  <c r="S8971" i="10"/>
  <c r="S8972" i="10"/>
  <c r="S8973" i="10"/>
  <c r="S8974" i="10"/>
  <c r="S8975" i="10"/>
  <c r="S8976" i="10"/>
  <c r="S8977" i="10"/>
  <c r="S8978" i="10"/>
  <c r="S8979" i="10"/>
  <c r="S8980" i="10"/>
  <c r="S8981" i="10"/>
  <c r="S8982" i="10"/>
  <c r="S8983" i="10"/>
  <c r="S8984" i="10"/>
  <c r="S8985" i="10"/>
  <c r="S8986" i="10"/>
  <c r="S8987" i="10"/>
  <c r="S8988" i="10"/>
  <c r="S8989" i="10"/>
  <c r="S8990" i="10"/>
  <c r="S8991" i="10"/>
  <c r="S8992" i="10"/>
  <c r="S8993" i="10"/>
  <c r="S8995" i="10"/>
  <c r="S8994" i="10"/>
  <c r="S8996" i="10"/>
  <c r="S8997" i="10"/>
  <c r="S8998" i="10"/>
  <c r="S9000" i="10"/>
  <c r="S8999" i="10"/>
  <c r="S9001" i="10"/>
  <c r="S9002" i="10"/>
  <c r="S9003" i="10"/>
  <c r="S9004" i="10"/>
  <c r="S9005" i="10"/>
  <c r="S9006" i="10"/>
  <c r="S9007" i="10"/>
  <c r="S9008" i="10"/>
  <c r="S9009" i="10"/>
  <c r="S9010" i="10"/>
  <c r="S9011" i="10"/>
  <c r="S9012" i="10"/>
  <c r="S9014" i="10"/>
  <c r="S9013" i="10"/>
  <c r="S9015" i="10"/>
  <c r="S9016" i="10"/>
  <c r="S9017" i="10"/>
  <c r="S9018" i="10"/>
  <c r="S9019" i="10"/>
  <c r="S9020" i="10"/>
  <c r="S9021" i="10"/>
  <c r="S9022" i="10"/>
  <c r="S9023" i="10"/>
  <c r="S9024" i="10"/>
  <c r="S9025" i="10"/>
  <c r="S9026" i="10"/>
  <c r="S9027" i="10"/>
  <c r="S9028" i="10"/>
  <c r="S9029" i="10"/>
  <c r="S9030" i="10"/>
  <c r="S9031" i="10"/>
  <c r="S9032" i="10"/>
  <c r="S9033" i="10"/>
  <c r="S9034" i="10"/>
  <c r="S9035" i="10"/>
  <c r="S9036" i="10"/>
  <c r="S9037" i="10"/>
  <c r="S9038" i="10"/>
  <c r="S9039" i="10"/>
  <c r="S9040" i="10"/>
  <c r="S9041" i="10"/>
  <c r="S9042" i="10"/>
  <c r="S9043" i="10"/>
  <c r="S9044" i="10"/>
  <c r="S9045" i="10"/>
  <c r="S9046" i="10"/>
  <c r="S9047" i="10"/>
  <c r="S9048" i="10"/>
  <c r="S9049" i="10"/>
  <c r="S9050" i="10"/>
  <c r="S9051" i="10"/>
  <c r="S9052" i="10"/>
  <c r="S9053" i="10"/>
  <c r="S9054" i="10"/>
  <c r="S9055" i="10"/>
  <c r="S9056" i="10"/>
  <c r="S9057" i="10"/>
  <c r="S9058" i="10"/>
  <c r="S9059" i="10"/>
  <c r="S9060" i="10"/>
  <c r="S9061" i="10"/>
  <c r="S9062" i="10"/>
  <c r="S9063" i="10"/>
  <c r="S9064" i="10"/>
  <c r="S9065" i="10"/>
  <c r="S9066" i="10"/>
  <c r="S9067" i="10"/>
  <c r="S9068" i="10"/>
  <c r="S9069" i="10"/>
  <c r="S9070" i="10"/>
  <c r="S9071" i="10"/>
  <c r="S9072" i="10"/>
  <c r="S9073" i="10"/>
  <c r="S9074" i="10"/>
  <c r="S9075" i="10"/>
  <c r="S9076" i="10"/>
  <c r="S9077" i="10"/>
  <c r="S9078" i="10"/>
  <c r="S9079" i="10"/>
  <c r="S9080" i="10"/>
  <c r="S9081" i="10"/>
  <c r="S9082" i="10"/>
  <c r="S9083" i="10"/>
  <c r="S9084" i="10"/>
  <c r="S9085" i="10"/>
  <c r="S9086" i="10"/>
  <c r="S9087" i="10"/>
  <c r="S9088" i="10"/>
  <c r="S9089" i="10"/>
  <c r="S9090" i="10"/>
  <c r="S9091" i="10"/>
  <c r="S9092" i="10"/>
  <c r="S9093" i="10"/>
  <c r="S9094" i="10"/>
  <c r="S9096" i="10"/>
  <c r="S9095" i="10"/>
  <c r="S9097" i="10"/>
  <c r="S9098" i="10"/>
  <c r="S9099" i="10"/>
  <c r="S9100" i="10"/>
  <c r="S9101" i="10"/>
  <c r="S9102" i="10"/>
  <c r="S9103" i="10"/>
  <c r="S9104" i="10"/>
  <c r="S9105" i="10"/>
  <c r="S9106" i="10"/>
  <c r="S9107" i="10"/>
  <c r="S9108" i="10"/>
  <c r="S9109" i="10"/>
  <c r="S9110" i="10"/>
  <c r="S9111" i="10"/>
  <c r="S9112" i="10"/>
  <c r="S9113" i="10"/>
  <c r="S9114" i="10"/>
  <c r="S9115" i="10"/>
  <c r="S9116" i="10"/>
  <c r="S9117" i="10"/>
  <c r="S9118" i="10"/>
  <c r="S9119" i="10"/>
  <c r="S9120" i="10"/>
  <c r="S9121" i="10"/>
  <c r="S9122" i="10"/>
  <c r="S9123" i="10"/>
  <c r="S9124" i="10"/>
  <c r="S9125" i="10"/>
  <c r="S9126" i="10"/>
  <c r="S9127" i="10"/>
  <c r="S9128" i="10"/>
  <c r="S9129" i="10"/>
  <c r="S9130" i="10"/>
  <c r="S9131" i="10"/>
  <c r="S9132" i="10"/>
  <c r="S9133" i="10"/>
  <c r="S9134" i="10"/>
  <c r="S9135" i="10"/>
  <c r="S9136" i="10"/>
  <c r="S9137" i="10"/>
  <c r="S9138" i="10"/>
  <c r="S9139" i="10"/>
  <c r="S9140" i="10"/>
  <c r="S9141" i="10"/>
  <c r="S9142" i="10"/>
  <c r="S9143" i="10"/>
  <c r="S9144" i="10"/>
  <c r="S9145" i="10"/>
  <c r="S9146" i="10"/>
  <c r="S9147" i="10"/>
  <c r="S9148" i="10"/>
  <c r="S9149" i="10"/>
  <c r="S9150" i="10"/>
  <c r="S9151" i="10"/>
  <c r="S9152" i="10"/>
  <c r="S9153" i="10"/>
  <c r="S9154" i="10"/>
  <c r="S9155" i="10"/>
  <c r="S9156" i="10"/>
  <c r="S9157" i="10"/>
  <c r="S9158" i="10"/>
  <c r="S9159" i="10"/>
  <c r="S9160" i="10"/>
  <c r="S9161" i="10"/>
  <c r="S9162" i="10"/>
  <c r="S9163" i="10"/>
  <c r="S9164" i="10"/>
  <c r="S9165" i="10"/>
  <c r="S9166" i="10"/>
  <c r="S9167" i="10"/>
  <c r="S9168" i="10"/>
  <c r="S9169" i="10"/>
  <c r="S9170" i="10"/>
  <c r="S9171" i="10"/>
  <c r="S9172" i="10"/>
  <c r="S9173" i="10"/>
  <c r="S9174" i="10"/>
  <c r="S9175" i="10"/>
  <c r="S9176" i="10"/>
  <c r="S9177" i="10"/>
  <c r="S9178" i="10"/>
  <c r="S9179" i="10"/>
  <c r="S9180" i="10"/>
  <c r="S9181" i="10"/>
  <c r="S9182" i="10"/>
  <c r="S9183" i="10"/>
  <c r="S9184" i="10"/>
  <c r="S9185" i="10"/>
  <c r="S9186" i="10"/>
  <c r="S9187" i="10"/>
  <c r="S9188" i="10"/>
  <c r="S9189" i="10"/>
  <c r="S9190" i="10"/>
  <c r="S9191" i="10"/>
  <c r="S9192" i="10"/>
  <c r="S9193" i="10"/>
  <c r="S9194" i="10"/>
  <c r="S9195" i="10"/>
  <c r="S9196" i="10"/>
  <c r="S9197" i="10"/>
  <c r="S9198" i="10"/>
  <c r="S9199" i="10"/>
  <c r="S9200" i="10"/>
  <c r="S9201" i="10"/>
  <c r="S9202" i="10"/>
  <c r="S9203" i="10"/>
  <c r="S9204" i="10"/>
  <c r="S9205" i="10"/>
  <c r="S9206" i="10"/>
  <c r="S9207" i="10"/>
  <c r="S9208" i="10"/>
  <c r="S9209" i="10"/>
  <c r="S9210" i="10"/>
  <c r="S9211" i="10"/>
  <c r="S9212" i="10"/>
  <c r="S9213" i="10"/>
  <c r="S9214" i="10"/>
  <c r="S9215" i="10"/>
  <c r="S9216" i="10"/>
  <c r="S9217" i="10"/>
  <c r="S9218" i="10"/>
  <c r="S9219" i="10"/>
  <c r="S9220" i="10"/>
  <c r="S9221" i="10"/>
  <c r="S9222" i="10"/>
  <c r="S9223" i="10"/>
  <c r="S9224" i="10"/>
  <c r="S9225" i="10"/>
  <c r="S9226" i="10"/>
  <c r="S9227" i="10"/>
  <c r="S9228" i="10"/>
  <c r="S9229" i="10"/>
  <c r="S9230" i="10"/>
  <c r="S9231" i="10"/>
  <c r="S9232" i="10"/>
  <c r="S9233" i="10"/>
  <c r="S9234" i="10"/>
  <c r="S9235" i="10"/>
  <c r="S9236" i="10"/>
  <c r="S9237" i="10"/>
  <c r="S9238" i="10"/>
  <c r="S9239" i="10"/>
  <c r="S9240" i="10"/>
  <c r="S9241" i="10"/>
  <c r="S9242" i="10"/>
  <c r="S9243" i="10"/>
  <c r="S9244" i="10"/>
  <c r="S9245" i="10"/>
  <c r="S9246" i="10"/>
  <c r="S9247" i="10"/>
  <c r="S9248" i="10"/>
  <c r="S9249" i="10"/>
  <c r="S9250" i="10"/>
  <c r="S9251" i="10"/>
  <c r="S9252" i="10"/>
  <c r="S9253" i="10"/>
  <c r="S9254" i="10"/>
  <c r="S9255" i="10"/>
  <c r="S9256" i="10"/>
  <c r="S9257" i="10"/>
  <c r="S9258" i="10"/>
  <c r="S9259" i="10"/>
  <c r="S9260" i="10"/>
  <c r="S9261" i="10"/>
  <c r="S9262" i="10"/>
  <c r="S9263" i="10"/>
  <c r="S9264" i="10"/>
  <c r="S9265" i="10"/>
  <c r="S9266" i="10"/>
  <c r="S9267" i="10"/>
  <c r="S9268" i="10"/>
  <c r="S9269" i="10"/>
  <c r="S9270" i="10"/>
  <c r="S9271" i="10"/>
  <c r="S9272" i="10"/>
  <c r="S9273" i="10"/>
  <c r="S9274" i="10"/>
  <c r="S9275" i="10"/>
  <c r="S9276" i="10"/>
  <c r="S9277" i="10"/>
  <c r="S9278" i="10"/>
  <c r="S9279" i="10"/>
  <c r="S9280" i="10"/>
  <c r="S9281" i="10"/>
  <c r="S9282" i="10"/>
  <c r="S9283" i="10"/>
  <c r="S9284" i="10"/>
  <c r="S9285" i="10"/>
  <c r="S9286" i="10"/>
  <c r="S9287" i="10"/>
  <c r="S9288" i="10"/>
  <c r="S9289" i="10"/>
  <c r="S9290" i="10"/>
  <c r="S9291" i="10"/>
  <c r="S9292" i="10"/>
  <c r="S9293" i="10"/>
  <c r="S9294" i="10"/>
  <c r="S9295" i="10"/>
  <c r="S9296" i="10"/>
  <c r="S9297" i="10"/>
  <c r="S9298" i="10"/>
  <c r="S9299" i="10"/>
  <c r="S9300" i="10"/>
  <c r="S9301" i="10"/>
  <c r="S9302" i="10"/>
  <c r="S9303" i="10"/>
  <c r="S9304" i="10"/>
  <c r="S9305" i="10"/>
  <c r="S9306" i="10"/>
  <c r="S9307" i="10"/>
  <c r="S9308" i="10"/>
  <c r="S9309" i="10"/>
  <c r="S9310" i="10"/>
  <c r="S9311" i="10"/>
  <c r="S9312" i="10"/>
  <c r="S9313" i="10"/>
  <c r="S9314" i="10"/>
  <c r="S9315" i="10"/>
  <c r="S9316" i="10"/>
  <c r="S9317" i="10"/>
  <c r="S9318" i="10"/>
  <c r="S9319" i="10"/>
  <c r="S9320" i="10"/>
  <c r="S9321" i="10"/>
  <c r="S9322" i="10"/>
  <c r="S9323" i="10"/>
  <c r="S9324" i="10"/>
  <c r="S9325" i="10"/>
  <c r="S9326" i="10"/>
  <c r="S9327" i="10"/>
  <c r="S9328" i="10"/>
  <c r="S9329" i="10"/>
  <c r="S9330" i="10"/>
  <c r="S9331" i="10"/>
  <c r="S9332" i="10"/>
  <c r="S9333" i="10"/>
  <c r="S9334" i="10"/>
  <c r="S9335" i="10"/>
  <c r="S9336" i="10"/>
  <c r="S9337" i="10"/>
  <c r="S9338" i="10"/>
  <c r="S9339" i="10"/>
  <c r="S9340" i="10"/>
  <c r="S9341" i="10"/>
  <c r="S9342" i="10"/>
  <c r="S9343" i="10"/>
  <c r="S9344" i="10"/>
  <c r="S9345" i="10"/>
  <c r="S9346" i="10"/>
  <c r="S9347" i="10"/>
  <c r="S9348" i="10"/>
  <c r="S9349" i="10"/>
  <c r="S9350" i="10"/>
  <c r="S9351" i="10"/>
  <c r="S9352" i="10"/>
  <c r="S9353" i="10"/>
  <c r="S9354" i="10"/>
  <c r="S9355" i="10"/>
  <c r="S9356" i="10"/>
  <c r="S9357" i="10"/>
  <c r="S9358" i="10"/>
  <c r="S9359" i="10"/>
  <c r="S9360" i="10"/>
  <c r="S9361" i="10"/>
  <c r="S9362" i="10"/>
  <c r="S9363" i="10"/>
  <c r="S9364" i="10"/>
  <c r="S9365" i="10"/>
  <c r="S9366" i="10"/>
  <c r="S9367" i="10"/>
  <c r="S9368" i="10"/>
  <c r="S9369" i="10"/>
  <c r="S9370" i="10"/>
  <c r="S9371" i="10"/>
  <c r="S9372" i="10"/>
  <c r="S9373" i="10"/>
  <c r="S9374" i="10"/>
  <c r="S9375" i="10"/>
  <c r="S9376" i="10"/>
  <c r="S9377" i="10"/>
  <c r="S9378" i="10"/>
  <c r="S9379" i="10"/>
  <c r="S9380" i="10"/>
  <c r="S9381" i="10"/>
  <c r="S9382" i="10"/>
  <c r="S9383" i="10"/>
  <c r="S9384" i="10"/>
  <c r="S9385" i="10"/>
  <c r="S9386" i="10"/>
  <c r="S9387" i="10"/>
  <c r="S9388" i="10"/>
  <c r="S9389" i="10"/>
  <c r="S9390" i="10"/>
  <c r="S9391" i="10"/>
  <c r="S9392" i="10"/>
  <c r="S9393" i="10"/>
  <c r="S9394" i="10"/>
  <c r="S9395" i="10"/>
  <c r="S9396" i="10"/>
  <c r="S9397" i="10"/>
  <c r="S9398" i="10"/>
  <c r="S9399" i="10"/>
  <c r="S9400" i="10"/>
  <c r="S9401" i="10"/>
  <c r="S9402" i="10"/>
  <c r="S9403" i="10"/>
  <c r="S9404" i="10"/>
  <c r="S9405" i="10"/>
  <c r="S9406" i="10"/>
  <c r="S9407" i="10"/>
  <c r="S9408" i="10"/>
  <c r="S9409" i="10"/>
  <c r="S9410" i="10"/>
  <c r="S9411" i="10"/>
  <c r="S9412" i="10"/>
  <c r="S9413" i="10"/>
  <c r="S9414" i="10"/>
  <c r="S9415" i="10"/>
  <c r="S9416" i="10"/>
  <c r="S9417" i="10"/>
  <c r="S9418" i="10"/>
  <c r="S9419" i="10"/>
  <c r="S9420" i="10"/>
  <c r="S9421" i="10"/>
  <c r="S9422" i="10"/>
  <c r="S9423" i="10"/>
  <c r="S9424" i="10"/>
  <c r="S9425" i="10"/>
  <c r="S9426" i="10"/>
  <c r="S9427" i="10"/>
  <c r="S9428" i="10"/>
  <c r="S9429" i="10"/>
  <c r="S9430" i="10"/>
  <c r="S9431" i="10"/>
  <c r="S9432" i="10"/>
  <c r="S9433" i="10"/>
  <c r="S9434" i="10"/>
  <c r="S9435" i="10"/>
  <c r="S9436" i="10"/>
  <c r="S9437" i="10"/>
  <c r="S9438" i="10"/>
  <c r="S9439" i="10"/>
  <c r="S9440" i="10"/>
  <c r="S9441" i="10"/>
  <c r="S9442" i="10"/>
  <c r="S9443" i="10"/>
  <c r="S9444" i="10"/>
  <c r="S9445" i="10"/>
  <c r="S9446" i="10"/>
  <c r="S9447" i="10"/>
  <c r="S9448" i="10"/>
  <c r="S9449" i="10"/>
  <c r="S9450" i="10"/>
  <c r="S9451" i="10"/>
  <c r="S9452" i="10"/>
  <c r="S9453" i="10"/>
  <c r="S9454" i="10"/>
  <c r="S9455" i="10"/>
  <c r="S9456" i="10"/>
  <c r="S9457" i="10"/>
  <c r="S9458" i="10"/>
  <c r="S9459" i="10"/>
  <c r="S9460" i="10"/>
  <c r="S9461" i="10"/>
  <c r="S9462" i="10"/>
  <c r="S9463" i="10"/>
  <c r="S9464" i="10"/>
  <c r="S9465" i="10"/>
  <c r="S9467" i="10"/>
  <c r="S9466" i="10"/>
  <c r="S9468" i="10"/>
  <c r="S9469" i="10"/>
  <c r="S9470" i="10"/>
  <c r="S9471" i="10"/>
  <c r="S9472" i="10"/>
  <c r="S9473" i="10"/>
  <c r="S9474" i="10"/>
  <c r="S9475" i="10"/>
  <c r="S9476" i="10"/>
  <c r="S9477" i="10"/>
  <c r="S9478" i="10"/>
  <c r="S9479" i="10"/>
  <c r="S9480" i="10"/>
  <c r="S9481" i="10"/>
  <c r="S9482" i="10"/>
  <c r="S9483" i="10"/>
  <c r="S9484" i="10"/>
  <c r="S9485" i="10"/>
  <c r="S9486" i="10"/>
  <c r="S9487" i="10"/>
  <c r="S9488" i="10"/>
  <c r="S9489" i="10"/>
  <c r="S9490" i="10"/>
  <c r="S9491" i="10"/>
  <c r="S9492" i="10"/>
  <c r="S9493" i="10"/>
  <c r="S9494" i="10"/>
  <c r="S9495" i="10"/>
  <c r="S9496" i="10"/>
  <c r="S9497" i="10"/>
  <c r="S9498" i="10"/>
  <c r="S9499" i="10"/>
  <c r="S9500" i="10"/>
  <c r="S9501" i="10"/>
  <c r="S9502" i="10"/>
  <c r="S9503" i="10"/>
  <c r="S9504" i="10"/>
  <c r="S9505" i="10"/>
  <c r="S9506" i="10"/>
  <c r="S9507" i="10"/>
  <c r="S9508" i="10"/>
  <c r="S9509" i="10"/>
  <c r="S9510" i="10"/>
  <c r="S9511" i="10"/>
  <c r="S9512" i="10"/>
  <c r="S9513" i="10"/>
  <c r="S9514" i="10"/>
  <c r="S9515" i="10"/>
  <c r="S9516" i="10"/>
  <c r="S9517" i="10"/>
  <c r="S9518" i="10"/>
  <c r="S9519" i="10"/>
  <c r="S9520" i="10"/>
  <c r="S9521" i="10"/>
  <c r="S9522" i="10"/>
  <c r="S9523" i="10"/>
  <c r="S9524" i="10"/>
  <c r="S9525" i="10"/>
  <c r="S9526" i="10"/>
  <c r="S9527" i="10"/>
  <c r="S9528" i="10"/>
  <c r="S9529" i="10"/>
  <c r="S9530" i="10"/>
  <c r="S9531" i="10"/>
  <c r="S9532" i="10"/>
  <c r="S9533" i="10"/>
  <c r="S9534" i="10"/>
  <c r="S9535" i="10"/>
  <c r="S9536" i="10"/>
  <c r="S9537" i="10"/>
  <c r="S9538" i="10"/>
  <c r="S9539" i="10"/>
  <c r="S9540" i="10"/>
  <c r="S9541" i="10"/>
  <c r="S9542" i="10"/>
  <c r="S9543" i="10"/>
  <c r="S9544" i="10"/>
  <c r="S9545" i="10"/>
  <c r="S9546" i="10"/>
  <c r="S9547" i="10"/>
  <c r="S9548" i="10"/>
  <c r="S9549" i="10"/>
  <c r="S9550" i="10"/>
  <c r="S9551" i="10"/>
  <c r="S9552" i="10"/>
  <c r="S9553" i="10"/>
  <c r="S9554" i="10"/>
  <c r="S9555" i="10"/>
  <c r="S9556" i="10"/>
  <c r="S9557" i="10"/>
  <c r="S9558" i="10"/>
  <c r="S9559" i="10"/>
  <c r="S9560" i="10"/>
  <c r="S9561" i="10"/>
  <c r="S9562" i="10"/>
  <c r="S9563" i="10"/>
  <c r="S9564" i="10"/>
  <c r="S9565" i="10"/>
  <c r="S9566" i="10"/>
  <c r="S9567" i="10"/>
  <c r="S9568" i="10"/>
  <c r="S9569" i="10"/>
  <c r="S9570" i="10"/>
  <c r="S9571" i="10"/>
  <c r="S9572" i="10"/>
  <c r="S9573" i="10"/>
  <c r="S9574" i="10"/>
  <c r="S9575" i="10"/>
  <c r="S9576" i="10"/>
  <c r="S9577" i="10"/>
  <c r="S9578" i="10"/>
  <c r="S9579" i="10"/>
  <c r="S9580" i="10"/>
  <c r="S9581" i="10"/>
  <c r="S9582" i="10"/>
  <c r="S9583" i="10"/>
  <c r="S9584" i="10"/>
  <c r="S9585" i="10"/>
  <c r="S9586" i="10"/>
  <c r="S9587" i="10"/>
  <c r="S9588" i="10"/>
  <c r="S9589" i="10"/>
  <c r="S9590" i="10"/>
  <c r="S9591" i="10"/>
  <c r="S9592" i="10"/>
  <c r="S9593" i="10"/>
  <c r="S9594" i="10"/>
  <c r="S9595" i="10"/>
  <c r="S9596" i="10"/>
  <c r="S9597" i="10"/>
  <c r="S9598" i="10"/>
  <c r="S9599" i="10"/>
  <c r="S9600" i="10"/>
  <c r="S9601" i="10"/>
  <c r="S9602" i="10"/>
  <c r="S9603" i="10"/>
  <c r="S9604" i="10"/>
  <c r="S9605" i="10"/>
  <c r="S9606" i="10"/>
  <c r="S9607" i="10"/>
  <c r="S9608" i="10"/>
  <c r="S9609" i="10"/>
  <c r="S9610" i="10"/>
  <c r="S9611" i="10"/>
  <c r="S9612" i="10"/>
  <c r="S9613" i="10"/>
  <c r="S9614" i="10"/>
  <c r="S9615" i="10"/>
  <c r="S9616" i="10"/>
  <c r="S9617" i="10"/>
  <c r="S9618" i="10"/>
  <c r="S9619" i="10"/>
  <c r="S9620" i="10"/>
  <c r="S9621" i="10"/>
  <c r="S9622" i="10"/>
  <c r="S9623" i="10"/>
  <c r="S9624" i="10"/>
  <c r="S9625" i="10"/>
  <c r="S9626" i="10"/>
  <c r="S9627" i="10"/>
  <c r="S9628" i="10"/>
  <c r="S9629" i="10"/>
  <c r="S9630" i="10"/>
  <c r="S9631" i="10"/>
  <c r="S9632" i="10"/>
  <c r="S9633" i="10"/>
  <c r="S9634" i="10"/>
  <c r="S9635" i="10"/>
  <c r="S9636" i="10"/>
  <c r="S9637" i="10"/>
  <c r="S9638" i="10"/>
  <c r="S9639" i="10"/>
  <c r="S9640" i="10"/>
  <c r="S9641" i="10"/>
  <c r="S9642" i="10"/>
  <c r="S9643" i="10"/>
  <c r="S9644" i="10"/>
  <c r="S9645" i="10"/>
  <c r="S9646" i="10"/>
  <c r="S9647" i="10"/>
  <c r="S9648" i="10"/>
  <c r="S9649" i="10"/>
  <c r="S9650" i="10"/>
  <c r="S9651" i="10"/>
  <c r="S9652" i="10"/>
  <c r="S9653" i="10"/>
  <c r="S9654" i="10"/>
  <c r="S9655" i="10"/>
  <c r="S9656" i="10"/>
  <c r="S9657" i="10"/>
  <c r="S9658" i="10"/>
  <c r="S9659" i="10"/>
  <c r="S9660" i="10"/>
  <c r="S9661" i="10"/>
  <c r="S9662" i="10"/>
  <c r="S9663" i="10"/>
  <c r="S9664" i="10"/>
  <c r="S9665" i="10"/>
  <c r="S9666" i="10"/>
  <c r="S9667" i="10"/>
  <c r="S9668" i="10"/>
  <c r="S9669" i="10"/>
  <c r="S9670" i="10"/>
  <c r="S9671" i="10"/>
  <c r="S9672" i="10"/>
  <c r="S9673" i="10"/>
  <c r="S9674" i="10"/>
  <c r="S9675" i="10"/>
  <c r="S9676" i="10"/>
  <c r="S9677" i="10"/>
  <c r="S9678" i="10"/>
  <c r="S9679" i="10"/>
  <c r="S9680" i="10"/>
  <c r="S9681" i="10"/>
  <c r="S9682" i="10"/>
  <c r="S9683" i="10"/>
  <c r="S9684" i="10"/>
  <c r="S9685" i="10"/>
  <c r="S9686" i="10"/>
  <c r="S9687" i="10"/>
  <c r="S9688" i="10"/>
  <c r="S9689" i="10"/>
  <c r="S9690" i="10"/>
  <c r="S9691" i="10"/>
  <c r="S9692" i="10"/>
  <c r="S9693" i="10"/>
  <c r="S9694" i="10"/>
  <c r="S9695" i="10"/>
  <c r="S9696" i="10"/>
  <c r="S9697" i="10"/>
  <c r="S9698" i="10"/>
  <c r="S9699" i="10"/>
  <c r="S9700" i="10"/>
  <c r="S9701" i="10"/>
  <c r="S9702" i="10"/>
  <c r="S9703" i="10"/>
  <c r="S9704" i="10"/>
  <c r="S9705" i="10"/>
  <c r="S9706" i="10"/>
  <c r="S9707" i="10"/>
  <c r="S9708" i="10"/>
  <c r="S9709" i="10"/>
  <c r="S9710" i="10"/>
  <c r="S9711" i="10"/>
  <c r="S9712" i="10"/>
  <c r="S9713" i="10"/>
  <c r="S9714" i="10"/>
  <c r="S9715" i="10"/>
  <c r="S9716" i="10"/>
  <c r="S9717" i="10"/>
  <c r="S9718" i="10"/>
  <c r="S9719" i="10"/>
  <c r="S9720" i="10"/>
  <c r="S9721" i="10"/>
  <c r="S9722" i="10"/>
  <c r="S9723" i="10"/>
  <c r="S9724" i="10"/>
  <c r="S9725" i="10"/>
  <c r="S9726" i="10"/>
  <c r="S9727" i="10"/>
  <c r="S9728" i="10"/>
  <c r="S9729" i="10"/>
  <c r="S9730" i="10"/>
  <c r="S9731" i="10"/>
  <c r="S9732" i="10"/>
  <c r="S9733" i="10"/>
  <c r="S9734" i="10"/>
  <c r="S9735" i="10"/>
  <c r="S9736" i="10"/>
  <c r="S9737" i="10"/>
  <c r="S9738" i="10"/>
  <c r="S9739" i="10"/>
  <c r="S9740" i="10"/>
  <c r="S9741" i="10"/>
  <c r="S9742" i="10"/>
  <c r="S9743" i="10"/>
  <c r="S9744" i="10"/>
  <c r="S9745" i="10"/>
  <c r="S9746" i="10"/>
  <c r="S9747" i="10"/>
  <c r="S9748" i="10"/>
  <c r="S9749" i="10"/>
  <c r="S9750" i="10"/>
  <c r="S9751" i="10"/>
  <c r="S9752" i="10"/>
  <c r="S9753" i="10"/>
  <c r="S9754" i="10"/>
  <c r="S9755" i="10"/>
  <c r="S9756" i="10"/>
  <c r="S9757" i="10"/>
  <c r="S9758" i="10"/>
  <c r="S9759" i="10"/>
  <c r="S9760" i="10"/>
  <c r="S9761" i="10"/>
  <c r="S9762" i="10"/>
  <c r="S9764" i="10"/>
  <c r="S9763" i="10"/>
  <c r="S9765" i="10"/>
  <c r="S9766" i="10"/>
  <c r="S9767" i="10"/>
  <c r="S9768" i="10"/>
  <c r="S9769" i="10"/>
  <c r="S9770" i="10"/>
  <c r="S9771" i="10"/>
  <c r="S9772" i="10"/>
  <c r="S9773" i="10"/>
  <c r="S9774" i="10"/>
  <c r="S9775" i="10"/>
  <c r="S9776" i="10"/>
  <c r="S9777" i="10"/>
  <c r="S9778" i="10"/>
  <c r="S9779" i="10"/>
  <c r="S9780" i="10"/>
  <c r="S9781" i="10"/>
  <c r="S9782" i="10"/>
  <c r="S9783" i="10"/>
  <c r="S9784" i="10"/>
  <c r="S9785" i="10"/>
  <c r="S9786" i="10"/>
  <c r="S9787" i="10"/>
  <c r="S9788" i="10"/>
  <c r="S9789" i="10"/>
  <c r="S9790" i="10"/>
  <c r="S9791" i="10"/>
  <c r="S9792" i="10"/>
  <c r="S9793" i="10"/>
  <c r="S9794" i="10"/>
  <c r="S9795" i="10"/>
  <c r="S9796" i="10"/>
  <c r="S9797" i="10"/>
  <c r="S9798" i="10"/>
  <c r="S9799" i="10"/>
  <c r="S9800" i="10"/>
  <c r="S9801" i="10"/>
  <c r="S9802" i="10"/>
  <c r="S9803" i="10"/>
  <c r="S9804" i="10"/>
  <c r="S9805" i="10"/>
  <c r="S9806" i="10"/>
  <c r="S9807" i="10"/>
  <c r="S9808" i="10"/>
  <c r="S9809" i="10"/>
  <c r="S9810" i="10"/>
  <c r="S9811" i="10"/>
  <c r="S9812" i="10"/>
  <c r="S9813" i="10"/>
  <c r="S9814" i="10"/>
  <c r="S9815" i="10"/>
  <c r="S9816" i="10"/>
  <c r="S9817" i="10"/>
  <c r="S9818" i="10"/>
  <c r="S9819" i="10"/>
  <c r="S9820" i="10"/>
  <c r="S9821" i="10"/>
  <c r="S9822" i="10"/>
  <c r="S9823" i="10"/>
  <c r="S9824" i="10"/>
  <c r="S9825" i="10"/>
  <c r="S9826" i="10"/>
  <c r="S9827" i="10"/>
  <c r="S9828" i="10"/>
  <c r="S9829" i="10"/>
  <c r="S9830" i="10"/>
  <c r="S9831" i="10"/>
  <c r="S9832" i="10"/>
  <c r="S9833" i="10"/>
  <c r="S9834" i="10"/>
  <c r="S9835" i="10"/>
  <c r="S9836" i="10"/>
  <c r="S9837" i="10"/>
  <c r="S9838" i="10"/>
  <c r="S9839" i="10"/>
  <c r="S9840" i="10"/>
  <c r="S9841" i="10"/>
  <c r="S9842" i="10"/>
  <c r="S9843" i="10"/>
  <c r="S9844" i="10"/>
  <c r="S9845" i="10"/>
  <c r="S9846" i="10"/>
  <c r="S9847" i="10"/>
  <c r="S9848" i="10"/>
  <c r="S9849" i="10"/>
  <c r="S9850" i="10"/>
  <c r="S9851" i="10"/>
  <c r="S9852" i="10"/>
  <c r="S9853" i="10"/>
  <c r="S9854" i="10"/>
  <c r="S9855" i="10"/>
  <c r="S9856" i="10"/>
  <c r="S9857" i="10"/>
  <c r="S9858" i="10"/>
  <c r="S9859" i="10"/>
  <c r="S9860" i="10"/>
  <c r="S9861" i="10"/>
  <c r="S9862" i="10"/>
  <c r="S9863" i="10"/>
  <c r="S9864" i="10"/>
  <c r="S9865" i="10"/>
  <c r="S9866" i="10"/>
  <c r="S9867" i="10"/>
  <c r="S9868" i="10"/>
  <c r="S9869" i="10"/>
  <c r="S9870" i="10"/>
  <c r="S9871" i="10"/>
  <c r="S9872" i="10"/>
  <c r="S9873" i="10"/>
  <c r="S9874" i="10"/>
  <c r="S9875" i="10"/>
  <c r="S9876" i="10"/>
  <c r="S9877" i="10"/>
  <c r="S9878" i="10"/>
  <c r="S9879" i="10"/>
  <c r="S9880" i="10"/>
  <c r="S9881" i="10"/>
  <c r="S9882" i="10"/>
  <c r="S9883" i="10"/>
  <c r="S9884" i="10"/>
  <c r="S9885" i="10"/>
  <c r="S9886" i="10"/>
  <c r="S9887" i="10"/>
  <c r="S9888" i="10"/>
  <c r="S9889" i="10"/>
  <c r="S9890" i="10"/>
  <c r="S9891" i="10"/>
  <c r="S9892" i="10"/>
  <c r="S9893" i="10"/>
  <c r="S9894" i="10"/>
  <c r="S9895" i="10"/>
  <c r="S9896" i="10"/>
  <c r="S9897" i="10"/>
  <c r="S9898" i="10"/>
  <c r="S9899" i="10"/>
  <c r="S9900" i="10"/>
  <c r="S9901" i="10"/>
  <c r="S9902" i="10"/>
  <c r="S9903" i="10"/>
  <c r="S9904" i="10"/>
  <c r="S9905" i="10"/>
  <c r="S9906" i="10"/>
  <c r="S9907" i="10"/>
  <c r="S9908" i="10"/>
  <c r="S9909" i="10"/>
  <c r="S9910" i="10"/>
  <c r="S9911" i="10"/>
  <c r="S9912" i="10"/>
  <c r="S9913" i="10"/>
  <c r="S9914" i="10"/>
  <c r="S9915" i="10"/>
  <c r="S9916" i="10"/>
  <c r="S9917" i="10"/>
  <c r="S9918" i="10"/>
  <c r="S9919" i="10"/>
  <c r="S9920" i="10"/>
  <c r="S9921" i="10"/>
  <c r="S9922" i="10"/>
  <c r="S9923" i="10"/>
  <c r="S9924" i="10"/>
  <c r="S9925" i="10"/>
  <c r="S9926" i="10"/>
  <c r="S9927" i="10"/>
  <c r="S9928" i="10"/>
  <c r="S9929" i="10"/>
  <c r="S9930" i="10"/>
  <c r="S9931" i="10"/>
  <c r="S9932" i="10"/>
  <c r="S9933" i="10"/>
  <c r="S9934" i="10"/>
  <c r="S9935" i="10"/>
  <c r="S9936" i="10"/>
  <c r="S9937" i="10"/>
  <c r="S9938" i="10"/>
  <c r="S9939" i="10"/>
  <c r="S9940" i="10"/>
  <c r="S9941" i="10"/>
  <c r="S9942" i="10"/>
  <c r="S9943" i="10"/>
  <c r="S9944" i="10"/>
  <c r="S9945" i="10"/>
  <c r="S9946" i="10"/>
  <c r="S9947" i="10"/>
  <c r="S9948" i="10"/>
  <c r="S9949" i="10"/>
  <c r="S9950" i="10"/>
  <c r="S9951" i="10"/>
  <c r="S9952" i="10"/>
  <c r="S9953" i="10"/>
  <c r="S9954" i="10"/>
  <c r="S9955" i="10"/>
  <c r="S9956" i="10"/>
  <c r="S9957" i="10"/>
  <c r="S9958" i="10"/>
  <c r="S9959" i="10"/>
  <c r="S9960" i="10"/>
  <c r="S9961" i="10"/>
  <c r="S9962" i="10"/>
  <c r="S9963" i="10"/>
  <c r="S9964" i="10"/>
  <c r="S9965" i="10"/>
  <c r="S9966" i="10"/>
  <c r="S9967" i="10"/>
  <c r="S9968" i="10"/>
  <c r="S9969" i="10"/>
  <c r="S9970" i="10"/>
  <c r="S9971" i="10"/>
  <c r="S9972" i="10"/>
  <c r="S9974" i="10"/>
  <c r="S9973" i="10"/>
  <c r="S9975" i="10"/>
  <c r="S9976" i="10"/>
  <c r="S9977" i="10"/>
  <c r="S9978" i="10"/>
  <c r="S9979" i="10"/>
  <c r="S9980" i="10"/>
  <c r="S9981" i="10"/>
  <c r="S9982" i="10"/>
  <c r="S9983" i="10"/>
  <c r="S9984" i="10"/>
  <c r="S9985" i="10"/>
  <c r="S9986" i="10"/>
  <c r="S9987" i="10"/>
  <c r="S9988" i="10"/>
  <c r="S9989" i="10"/>
  <c r="S9990" i="10"/>
  <c r="S9991" i="10"/>
  <c r="S9992" i="10"/>
  <c r="S9993" i="10"/>
  <c r="S9994" i="10"/>
  <c r="S9995" i="10"/>
  <c r="T10001" i="10"/>
  <c r="AA10001" i="10" s="1"/>
  <c r="T2" i="10"/>
  <c r="AA2" i="10" s="1"/>
  <c r="T4" i="10"/>
  <c r="AA4" i="10" s="1"/>
  <c r="T3" i="10"/>
  <c r="AA3" i="10" s="1"/>
  <c r="T5" i="10"/>
  <c r="AA5" i="10" s="1"/>
  <c r="T6" i="10"/>
  <c r="AA6" i="10" s="1"/>
  <c r="T7" i="10"/>
  <c r="AA7" i="10" s="1"/>
  <c r="T8" i="10"/>
  <c r="AA8" i="10" s="1"/>
  <c r="T9" i="10"/>
  <c r="AA9" i="10" s="1"/>
  <c r="T10" i="10"/>
  <c r="AA10" i="10" s="1"/>
  <c r="T11" i="10"/>
  <c r="AA11" i="10" s="1"/>
  <c r="T12" i="10"/>
  <c r="AA12" i="10" s="1"/>
  <c r="T13" i="10"/>
  <c r="AA13" i="10" s="1"/>
  <c r="T14" i="10"/>
  <c r="AA14" i="10" s="1"/>
  <c r="T15" i="10"/>
  <c r="AA15" i="10" s="1"/>
  <c r="T16" i="10"/>
  <c r="AA16" i="10" s="1"/>
  <c r="T17" i="10"/>
  <c r="AA17" i="10" s="1"/>
  <c r="T18" i="10"/>
  <c r="AA18" i="10" s="1"/>
  <c r="T19" i="10"/>
  <c r="AA19" i="10" s="1"/>
  <c r="T20" i="10"/>
  <c r="AA20" i="10" s="1"/>
  <c r="T21" i="10"/>
  <c r="AA21" i="10" s="1"/>
  <c r="T22" i="10"/>
  <c r="AA22" i="10" s="1"/>
  <c r="T23" i="10"/>
  <c r="AA23" i="10" s="1"/>
  <c r="T24" i="10"/>
  <c r="AA24" i="10" s="1"/>
  <c r="T25" i="10"/>
  <c r="AA25" i="10" s="1"/>
  <c r="T26" i="10"/>
  <c r="AA26" i="10" s="1"/>
  <c r="T27" i="10"/>
  <c r="AA27" i="10" s="1"/>
  <c r="T28" i="10"/>
  <c r="AA28" i="10" s="1"/>
  <c r="T29" i="10"/>
  <c r="AA29" i="10" s="1"/>
  <c r="T30" i="10"/>
  <c r="AA30" i="10" s="1"/>
  <c r="T31" i="10"/>
  <c r="AA31" i="10" s="1"/>
  <c r="T32" i="10"/>
  <c r="AA32" i="10" s="1"/>
  <c r="T33" i="10"/>
  <c r="AA33" i="10" s="1"/>
  <c r="T34" i="10"/>
  <c r="AA34" i="10" s="1"/>
  <c r="T35" i="10"/>
  <c r="AA35" i="10" s="1"/>
  <c r="T36" i="10"/>
  <c r="AA36" i="10" s="1"/>
  <c r="T37" i="10"/>
  <c r="AA37" i="10" s="1"/>
  <c r="T38" i="10"/>
  <c r="AA38" i="10" s="1"/>
  <c r="T39" i="10"/>
  <c r="AA39" i="10" s="1"/>
  <c r="T40" i="10"/>
  <c r="AA40" i="10" s="1"/>
  <c r="T41" i="10"/>
  <c r="AA41" i="10" s="1"/>
  <c r="T42" i="10"/>
  <c r="AA42" i="10" s="1"/>
  <c r="T43" i="10"/>
  <c r="AA43" i="10" s="1"/>
  <c r="T44" i="10"/>
  <c r="AA44" i="10" s="1"/>
  <c r="T45" i="10"/>
  <c r="AA45" i="10" s="1"/>
  <c r="T46" i="10"/>
  <c r="AA46" i="10" s="1"/>
  <c r="T47" i="10"/>
  <c r="AA47" i="10" s="1"/>
  <c r="T48" i="10"/>
  <c r="AA48" i="10" s="1"/>
  <c r="T49" i="10"/>
  <c r="AA49" i="10" s="1"/>
  <c r="T50" i="10"/>
  <c r="AA50" i="10" s="1"/>
  <c r="T51" i="10"/>
  <c r="AA51" i="10" s="1"/>
  <c r="T52" i="10"/>
  <c r="AA52" i="10" s="1"/>
  <c r="T53" i="10"/>
  <c r="AA53" i="10" s="1"/>
  <c r="T54" i="10"/>
  <c r="AA54" i="10" s="1"/>
  <c r="T55" i="10"/>
  <c r="AA55" i="10" s="1"/>
  <c r="T56" i="10"/>
  <c r="AA56" i="10" s="1"/>
  <c r="T57" i="10"/>
  <c r="AA57" i="10" s="1"/>
  <c r="T58" i="10"/>
  <c r="AA58" i="10" s="1"/>
  <c r="T59" i="10"/>
  <c r="AA59" i="10" s="1"/>
  <c r="T60" i="10"/>
  <c r="AA60" i="10" s="1"/>
  <c r="T61" i="10"/>
  <c r="AA61" i="10" s="1"/>
  <c r="T62" i="10"/>
  <c r="AA62" i="10" s="1"/>
  <c r="T63" i="10"/>
  <c r="AA63" i="10" s="1"/>
  <c r="T64" i="10"/>
  <c r="AA64" i="10" s="1"/>
  <c r="T65" i="10"/>
  <c r="AA65" i="10" s="1"/>
  <c r="T66" i="10"/>
  <c r="AA66" i="10" s="1"/>
  <c r="T67" i="10"/>
  <c r="AA67" i="10" s="1"/>
  <c r="T68" i="10"/>
  <c r="AA68" i="10" s="1"/>
  <c r="T69" i="10"/>
  <c r="AA69" i="10" s="1"/>
  <c r="T70" i="10"/>
  <c r="AA70" i="10" s="1"/>
  <c r="T71" i="10"/>
  <c r="AA71" i="10" s="1"/>
  <c r="T72" i="10"/>
  <c r="AA72" i="10" s="1"/>
  <c r="T73" i="10"/>
  <c r="AA73" i="10" s="1"/>
  <c r="T74" i="10"/>
  <c r="AA74" i="10" s="1"/>
  <c r="T75" i="10"/>
  <c r="AA75" i="10" s="1"/>
  <c r="T76" i="10"/>
  <c r="AA76" i="10" s="1"/>
  <c r="T77" i="10"/>
  <c r="AA77" i="10" s="1"/>
  <c r="T78" i="10"/>
  <c r="AA78" i="10" s="1"/>
  <c r="T79" i="10"/>
  <c r="AA79" i="10" s="1"/>
  <c r="T80" i="10"/>
  <c r="AA80" i="10" s="1"/>
  <c r="T81" i="10"/>
  <c r="AA81" i="10" s="1"/>
  <c r="T82" i="10"/>
  <c r="AA82" i="10" s="1"/>
  <c r="T83" i="10"/>
  <c r="AA83" i="10" s="1"/>
  <c r="T84" i="10"/>
  <c r="AA84" i="10" s="1"/>
  <c r="T85" i="10"/>
  <c r="AA85" i="10" s="1"/>
  <c r="T86" i="10"/>
  <c r="AA86" i="10" s="1"/>
  <c r="T87" i="10"/>
  <c r="AA87" i="10" s="1"/>
  <c r="T88" i="10"/>
  <c r="AA88" i="10" s="1"/>
  <c r="T89" i="10"/>
  <c r="AA89" i="10" s="1"/>
  <c r="T90" i="10"/>
  <c r="AA90" i="10" s="1"/>
  <c r="T91" i="10"/>
  <c r="AA91" i="10" s="1"/>
  <c r="T92" i="10"/>
  <c r="AA92" i="10" s="1"/>
  <c r="T93" i="10"/>
  <c r="AA93" i="10" s="1"/>
  <c r="T94" i="10"/>
  <c r="AA94" i="10" s="1"/>
  <c r="T95" i="10"/>
  <c r="AA95" i="10" s="1"/>
  <c r="T96" i="10"/>
  <c r="AA96" i="10" s="1"/>
  <c r="T97" i="10"/>
  <c r="AA97" i="10" s="1"/>
  <c r="T98" i="10"/>
  <c r="AA98" i="10" s="1"/>
  <c r="T99" i="10"/>
  <c r="AA99" i="10" s="1"/>
  <c r="T100" i="10"/>
  <c r="AA100" i="10" s="1"/>
  <c r="T101" i="10"/>
  <c r="AA101" i="10" s="1"/>
  <c r="T102" i="10"/>
  <c r="AA102" i="10" s="1"/>
  <c r="T103" i="10"/>
  <c r="AA103" i="10" s="1"/>
  <c r="T104" i="10"/>
  <c r="AA104" i="10" s="1"/>
  <c r="T105" i="10"/>
  <c r="AA105" i="10" s="1"/>
  <c r="T106" i="10"/>
  <c r="AA106" i="10" s="1"/>
  <c r="T107" i="10"/>
  <c r="AA107" i="10" s="1"/>
  <c r="T108" i="10"/>
  <c r="AA108" i="10" s="1"/>
  <c r="T109" i="10"/>
  <c r="AA109" i="10" s="1"/>
  <c r="T110" i="10"/>
  <c r="AA110" i="10" s="1"/>
  <c r="T111" i="10"/>
  <c r="AA111" i="10" s="1"/>
  <c r="T112" i="10"/>
  <c r="AA112" i="10" s="1"/>
  <c r="T113" i="10"/>
  <c r="AA113" i="10" s="1"/>
  <c r="T114" i="10"/>
  <c r="AA114" i="10" s="1"/>
  <c r="T115" i="10"/>
  <c r="AA115" i="10" s="1"/>
  <c r="T116" i="10"/>
  <c r="AA116" i="10" s="1"/>
  <c r="T117" i="10"/>
  <c r="AA117" i="10" s="1"/>
  <c r="T118" i="10"/>
  <c r="AA118" i="10" s="1"/>
  <c r="T119" i="10"/>
  <c r="AA119" i="10" s="1"/>
  <c r="T120" i="10"/>
  <c r="AA120" i="10" s="1"/>
  <c r="T121" i="10"/>
  <c r="AA121" i="10" s="1"/>
  <c r="T122" i="10"/>
  <c r="AA122" i="10" s="1"/>
  <c r="T123" i="10"/>
  <c r="AA123" i="10" s="1"/>
  <c r="T124" i="10"/>
  <c r="AA124" i="10" s="1"/>
  <c r="T125" i="10"/>
  <c r="AA125" i="10" s="1"/>
  <c r="T126" i="10"/>
  <c r="AA126" i="10" s="1"/>
  <c r="T127" i="10"/>
  <c r="AA127" i="10" s="1"/>
  <c r="T128" i="10"/>
  <c r="AA128" i="10" s="1"/>
  <c r="T129" i="10"/>
  <c r="AA129" i="10" s="1"/>
  <c r="T130" i="10"/>
  <c r="AA130" i="10" s="1"/>
  <c r="T131" i="10"/>
  <c r="AA131" i="10" s="1"/>
  <c r="T132" i="10"/>
  <c r="AA132" i="10" s="1"/>
  <c r="T133" i="10"/>
  <c r="AA133" i="10" s="1"/>
  <c r="T134" i="10"/>
  <c r="AA134" i="10" s="1"/>
  <c r="T135" i="10"/>
  <c r="AA135" i="10" s="1"/>
  <c r="T136" i="10"/>
  <c r="AA136" i="10" s="1"/>
  <c r="T137" i="10"/>
  <c r="AA137" i="10" s="1"/>
  <c r="T138" i="10"/>
  <c r="AA138" i="10" s="1"/>
  <c r="T139" i="10"/>
  <c r="AA139" i="10" s="1"/>
  <c r="T140" i="10"/>
  <c r="AA140" i="10" s="1"/>
  <c r="T141" i="10"/>
  <c r="AA141" i="10" s="1"/>
  <c r="T142" i="10"/>
  <c r="AA142" i="10" s="1"/>
  <c r="T143" i="10"/>
  <c r="AA143" i="10" s="1"/>
  <c r="T144" i="10"/>
  <c r="AA144" i="10" s="1"/>
  <c r="T145" i="10"/>
  <c r="AA145" i="10" s="1"/>
  <c r="T146" i="10"/>
  <c r="AA146" i="10" s="1"/>
  <c r="T147" i="10"/>
  <c r="AA147" i="10" s="1"/>
  <c r="T148" i="10"/>
  <c r="AA148" i="10" s="1"/>
  <c r="T149" i="10"/>
  <c r="AA149" i="10" s="1"/>
  <c r="T150" i="10"/>
  <c r="AA150" i="10" s="1"/>
  <c r="T151" i="10"/>
  <c r="AA151" i="10" s="1"/>
  <c r="T152" i="10"/>
  <c r="AA152" i="10" s="1"/>
  <c r="T153" i="10"/>
  <c r="AA153" i="10" s="1"/>
  <c r="T154" i="10"/>
  <c r="AA154" i="10" s="1"/>
  <c r="T155" i="10"/>
  <c r="AA155" i="10" s="1"/>
  <c r="T156" i="10"/>
  <c r="AA156" i="10" s="1"/>
  <c r="T157" i="10"/>
  <c r="AA157" i="10" s="1"/>
  <c r="T158" i="10"/>
  <c r="AA158" i="10" s="1"/>
  <c r="T159" i="10"/>
  <c r="AA159" i="10" s="1"/>
  <c r="T160" i="10"/>
  <c r="AA160" i="10" s="1"/>
  <c r="T161" i="10"/>
  <c r="AA161" i="10" s="1"/>
  <c r="T162" i="10"/>
  <c r="AA162" i="10" s="1"/>
  <c r="T163" i="10"/>
  <c r="AA163" i="10" s="1"/>
  <c r="T164" i="10"/>
  <c r="AA164" i="10" s="1"/>
  <c r="T165" i="10"/>
  <c r="AA165" i="10" s="1"/>
  <c r="T166" i="10"/>
  <c r="AA166" i="10" s="1"/>
  <c r="T167" i="10"/>
  <c r="AA167" i="10" s="1"/>
  <c r="T168" i="10"/>
  <c r="AA168" i="10" s="1"/>
  <c r="T169" i="10"/>
  <c r="AA169" i="10" s="1"/>
  <c r="T170" i="10"/>
  <c r="AA170" i="10" s="1"/>
  <c r="T171" i="10"/>
  <c r="AA171" i="10" s="1"/>
  <c r="T172" i="10"/>
  <c r="AA172" i="10" s="1"/>
  <c r="T173" i="10"/>
  <c r="AA173" i="10" s="1"/>
  <c r="T174" i="10"/>
  <c r="AA174" i="10" s="1"/>
  <c r="T175" i="10"/>
  <c r="AA175" i="10" s="1"/>
  <c r="T176" i="10"/>
  <c r="AA176" i="10" s="1"/>
  <c r="T177" i="10"/>
  <c r="AA177" i="10" s="1"/>
  <c r="T178" i="10"/>
  <c r="AA178" i="10" s="1"/>
  <c r="T179" i="10"/>
  <c r="AA179" i="10" s="1"/>
  <c r="T180" i="10"/>
  <c r="AA180" i="10" s="1"/>
  <c r="T181" i="10"/>
  <c r="AA181" i="10" s="1"/>
  <c r="T182" i="10"/>
  <c r="AA182" i="10" s="1"/>
  <c r="T183" i="10"/>
  <c r="AA183" i="10" s="1"/>
  <c r="T184" i="10"/>
  <c r="AA184" i="10" s="1"/>
  <c r="T185" i="10"/>
  <c r="AA185" i="10" s="1"/>
  <c r="T186" i="10"/>
  <c r="AA186" i="10" s="1"/>
  <c r="T187" i="10"/>
  <c r="AA187" i="10" s="1"/>
  <c r="T188" i="10"/>
  <c r="AA188" i="10" s="1"/>
  <c r="T189" i="10"/>
  <c r="AA189" i="10" s="1"/>
  <c r="T190" i="10"/>
  <c r="AA190" i="10" s="1"/>
  <c r="T191" i="10"/>
  <c r="AA191" i="10" s="1"/>
  <c r="T192" i="10"/>
  <c r="AA192" i="10" s="1"/>
  <c r="T193" i="10"/>
  <c r="AA193" i="10" s="1"/>
  <c r="T194" i="10"/>
  <c r="AA194" i="10" s="1"/>
  <c r="T195" i="10"/>
  <c r="AA195" i="10" s="1"/>
  <c r="T196" i="10"/>
  <c r="AA196" i="10" s="1"/>
  <c r="T197" i="10"/>
  <c r="AA197" i="10" s="1"/>
  <c r="T198" i="10"/>
  <c r="AA198" i="10" s="1"/>
  <c r="T199" i="10"/>
  <c r="AA199" i="10" s="1"/>
  <c r="T200" i="10"/>
  <c r="AA200" i="10" s="1"/>
  <c r="T201" i="10"/>
  <c r="AA201" i="10" s="1"/>
  <c r="T202" i="10"/>
  <c r="AA202" i="10" s="1"/>
  <c r="T203" i="10"/>
  <c r="AA203" i="10" s="1"/>
  <c r="T204" i="10"/>
  <c r="AA204" i="10" s="1"/>
  <c r="T205" i="10"/>
  <c r="AA205" i="10" s="1"/>
  <c r="T206" i="10"/>
  <c r="AA206" i="10" s="1"/>
  <c r="T207" i="10"/>
  <c r="AA207" i="10" s="1"/>
  <c r="T208" i="10"/>
  <c r="AA208" i="10" s="1"/>
  <c r="T209" i="10"/>
  <c r="AA209" i="10" s="1"/>
  <c r="T210" i="10"/>
  <c r="AA210" i="10" s="1"/>
  <c r="T211" i="10"/>
  <c r="AA211" i="10" s="1"/>
  <c r="T212" i="10"/>
  <c r="AA212" i="10" s="1"/>
  <c r="T213" i="10"/>
  <c r="AA213" i="10" s="1"/>
  <c r="T214" i="10"/>
  <c r="AA214" i="10" s="1"/>
  <c r="T215" i="10"/>
  <c r="AA215" i="10" s="1"/>
  <c r="T216" i="10"/>
  <c r="AA216" i="10" s="1"/>
  <c r="T217" i="10"/>
  <c r="AA217" i="10" s="1"/>
  <c r="T218" i="10"/>
  <c r="AA218" i="10" s="1"/>
  <c r="T219" i="10"/>
  <c r="AA219" i="10" s="1"/>
  <c r="T220" i="10"/>
  <c r="AA220" i="10" s="1"/>
  <c r="T221" i="10"/>
  <c r="AA221" i="10" s="1"/>
  <c r="T222" i="10"/>
  <c r="AA222" i="10" s="1"/>
  <c r="T223" i="10"/>
  <c r="AA223" i="10" s="1"/>
  <c r="T224" i="10"/>
  <c r="AA224" i="10" s="1"/>
  <c r="T225" i="10"/>
  <c r="AA225" i="10" s="1"/>
  <c r="T226" i="10"/>
  <c r="AA226" i="10" s="1"/>
  <c r="T227" i="10"/>
  <c r="AA227" i="10" s="1"/>
  <c r="T228" i="10"/>
  <c r="AA228" i="10" s="1"/>
  <c r="T229" i="10"/>
  <c r="AA229" i="10" s="1"/>
  <c r="T230" i="10"/>
  <c r="AA230" i="10" s="1"/>
  <c r="T231" i="10"/>
  <c r="AA231" i="10" s="1"/>
  <c r="T232" i="10"/>
  <c r="AA232" i="10" s="1"/>
  <c r="T233" i="10"/>
  <c r="AA233" i="10" s="1"/>
  <c r="T234" i="10"/>
  <c r="AA234" i="10" s="1"/>
  <c r="T235" i="10"/>
  <c r="AA235" i="10" s="1"/>
  <c r="T236" i="10"/>
  <c r="AA236" i="10" s="1"/>
  <c r="T237" i="10"/>
  <c r="AA237" i="10" s="1"/>
  <c r="T238" i="10"/>
  <c r="AA238" i="10" s="1"/>
  <c r="T239" i="10"/>
  <c r="AA239" i="10" s="1"/>
  <c r="T240" i="10"/>
  <c r="AA240" i="10" s="1"/>
  <c r="T241" i="10"/>
  <c r="AA241" i="10" s="1"/>
  <c r="T242" i="10"/>
  <c r="AA242" i="10" s="1"/>
  <c r="T243" i="10"/>
  <c r="AA243" i="10" s="1"/>
  <c r="T244" i="10"/>
  <c r="AA244" i="10" s="1"/>
  <c r="T245" i="10"/>
  <c r="AA245" i="10" s="1"/>
  <c r="T246" i="10"/>
  <c r="AA246" i="10" s="1"/>
  <c r="T247" i="10"/>
  <c r="AA247" i="10" s="1"/>
  <c r="T248" i="10"/>
  <c r="AA248" i="10" s="1"/>
  <c r="T249" i="10"/>
  <c r="AA249" i="10" s="1"/>
  <c r="T250" i="10"/>
  <c r="AA250" i="10" s="1"/>
  <c r="T251" i="10"/>
  <c r="AA251" i="10" s="1"/>
  <c r="T252" i="10"/>
  <c r="AA252" i="10" s="1"/>
  <c r="T253" i="10"/>
  <c r="AA253" i="10" s="1"/>
  <c r="T254" i="10"/>
  <c r="AA254" i="10" s="1"/>
  <c r="T255" i="10"/>
  <c r="AA255" i="10" s="1"/>
  <c r="T256" i="10"/>
  <c r="AA256" i="10" s="1"/>
  <c r="T257" i="10"/>
  <c r="AA257" i="10" s="1"/>
  <c r="T258" i="10"/>
  <c r="AA258" i="10" s="1"/>
  <c r="T259" i="10"/>
  <c r="AA259" i="10" s="1"/>
  <c r="T260" i="10"/>
  <c r="AA260" i="10" s="1"/>
  <c r="T261" i="10"/>
  <c r="AA261" i="10" s="1"/>
  <c r="T262" i="10"/>
  <c r="AA262" i="10" s="1"/>
  <c r="T263" i="10"/>
  <c r="AA263" i="10" s="1"/>
  <c r="T264" i="10"/>
  <c r="AA264" i="10" s="1"/>
  <c r="T265" i="10"/>
  <c r="AA265" i="10" s="1"/>
  <c r="T266" i="10"/>
  <c r="AA266" i="10" s="1"/>
  <c r="T267" i="10"/>
  <c r="AA267" i="10" s="1"/>
  <c r="T268" i="10"/>
  <c r="AA268" i="10" s="1"/>
  <c r="T269" i="10"/>
  <c r="AA269" i="10" s="1"/>
  <c r="T270" i="10"/>
  <c r="AA270" i="10" s="1"/>
  <c r="T271" i="10"/>
  <c r="AA271" i="10" s="1"/>
  <c r="T272" i="10"/>
  <c r="AA272" i="10" s="1"/>
  <c r="T273" i="10"/>
  <c r="AA273" i="10" s="1"/>
  <c r="T274" i="10"/>
  <c r="AA274" i="10" s="1"/>
  <c r="T275" i="10"/>
  <c r="AA275" i="10" s="1"/>
  <c r="T276" i="10"/>
  <c r="AA276" i="10" s="1"/>
  <c r="T277" i="10"/>
  <c r="AA277" i="10" s="1"/>
  <c r="T278" i="10"/>
  <c r="AA278" i="10" s="1"/>
  <c r="T279" i="10"/>
  <c r="AA279" i="10" s="1"/>
  <c r="T280" i="10"/>
  <c r="AA280" i="10" s="1"/>
  <c r="T281" i="10"/>
  <c r="AA281" i="10" s="1"/>
  <c r="T282" i="10"/>
  <c r="AA282" i="10" s="1"/>
  <c r="T283" i="10"/>
  <c r="AA283" i="10" s="1"/>
  <c r="T284" i="10"/>
  <c r="AA284" i="10" s="1"/>
  <c r="T285" i="10"/>
  <c r="AA285" i="10" s="1"/>
  <c r="T286" i="10"/>
  <c r="AA286" i="10" s="1"/>
  <c r="T287" i="10"/>
  <c r="AA287" i="10" s="1"/>
  <c r="T288" i="10"/>
  <c r="AA288" i="10" s="1"/>
  <c r="T289" i="10"/>
  <c r="AA289" i="10" s="1"/>
  <c r="T290" i="10"/>
  <c r="AA290" i="10" s="1"/>
  <c r="T291" i="10"/>
  <c r="AA291" i="10" s="1"/>
  <c r="T292" i="10"/>
  <c r="AA292" i="10" s="1"/>
  <c r="T293" i="10"/>
  <c r="AA293" i="10" s="1"/>
  <c r="T294" i="10"/>
  <c r="AA294" i="10" s="1"/>
  <c r="T295" i="10"/>
  <c r="AA295" i="10" s="1"/>
  <c r="T296" i="10"/>
  <c r="AA296" i="10" s="1"/>
  <c r="T297" i="10"/>
  <c r="AA297" i="10" s="1"/>
  <c r="T298" i="10"/>
  <c r="AA298" i="10" s="1"/>
  <c r="T299" i="10"/>
  <c r="AA299" i="10" s="1"/>
  <c r="T300" i="10"/>
  <c r="AA300" i="10" s="1"/>
  <c r="T301" i="10"/>
  <c r="AA301" i="10" s="1"/>
  <c r="T302" i="10"/>
  <c r="AA302" i="10" s="1"/>
  <c r="T303" i="10"/>
  <c r="AA303" i="10" s="1"/>
  <c r="T304" i="10"/>
  <c r="AA304" i="10" s="1"/>
  <c r="T305" i="10"/>
  <c r="AA305" i="10" s="1"/>
  <c r="T306" i="10"/>
  <c r="AA306" i="10" s="1"/>
  <c r="T307" i="10"/>
  <c r="AA307" i="10" s="1"/>
  <c r="T308" i="10"/>
  <c r="AA308" i="10" s="1"/>
  <c r="T309" i="10"/>
  <c r="AA309" i="10" s="1"/>
  <c r="T310" i="10"/>
  <c r="AA310" i="10" s="1"/>
  <c r="T311" i="10"/>
  <c r="AA311" i="10" s="1"/>
  <c r="T312" i="10"/>
  <c r="AA312" i="10" s="1"/>
  <c r="T313" i="10"/>
  <c r="AA313" i="10" s="1"/>
  <c r="T314" i="10"/>
  <c r="AA314" i="10" s="1"/>
  <c r="T315" i="10"/>
  <c r="AA315" i="10" s="1"/>
  <c r="T316" i="10"/>
  <c r="AA316" i="10" s="1"/>
  <c r="T317" i="10"/>
  <c r="AA317" i="10" s="1"/>
  <c r="T318" i="10"/>
  <c r="AA318" i="10" s="1"/>
  <c r="T319" i="10"/>
  <c r="AA319" i="10" s="1"/>
  <c r="T320" i="10"/>
  <c r="AA320" i="10" s="1"/>
  <c r="T321" i="10"/>
  <c r="AA321" i="10" s="1"/>
  <c r="T322" i="10"/>
  <c r="AA322" i="10" s="1"/>
  <c r="T323" i="10"/>
  <c r="AA323" i="10" s="1"/>
  <c r="T324" i="10"/>
  <c r="AA324" i="10" s="1"/>
  <c r="T325" i="10"/>
  <c r="AA325" i="10" s="1"/>
  <c r="T326" i="10"/>
  <c r="AA326" i="10" s="1"/>
  <c r="T327" i="10"/>
  <c r="AA327" i="10" s="1"/>
  <c r="T328" i="10"/>
  <c r="AA328" i="10" s="1"/>
  <c r="T329" i="10"/>
  <c r="AA329" i="10" s="1"/>
  <c r="T330" i="10"/>
  <c r="AA330" i="10" s="1"/>
  <c r="T331" i="10"/>
  <c r="AA331" i="10" s="1"/>
  <c r="T332" i="10"/>
  <c r="AA332" i="10" s="1"/>
  <c r="T333" i="10"/>
  <c r="AA333" i="10" s="1"/>
  <c r="T334" i="10"/>
  <c r="AA334" i="10" s="1"/>
  <c r="T335" i="10"/>
  <c r="AA335" i="10" s="1"/>
  <c r="T336" i="10"/>
  <c r="AA336" i="10" s="1"/>
  <c r="T337" i="10"/>
  <c r="AA337" i="10" s="1"/>
  <c r="T338" i="10"/>
  <c r="AA338" i="10" s="1"/>
  <c r="T339" i="10"/>
  <c r="AA339" i="10" s="1"/>
  <c r="T340" i="10"/>
  <c r="AA340" i="10" s="1"/>
  <c r="T341" i="10"/>
  <c r="AA341" i="10" s="1"/>
  <c r="T342" i="10"/>
  <c r="AA342" i="10" s="1"/>
  <c r="T343" i="10"/>
  <c r="AA343" i="10" s="1"/>
  <c r="T344" i="10"/>
  <c r="AA344" i="10" s="1"/>
  <c r="T345" i="10"/>
  <c r="AA345" i="10" s="1"/>
  <c r="T346" i="10"/>
  <c r="AA346" i="10" s="1"/>
  <c r="T347" i="10"/>
  <c r="AA347" i="10" s="1"/>
  <c r="T348" i="10"/>
  <c r="AA348" i="10" s="1"/>
  <c r="T349" i="10"/>
  <c r="AA349" i="10" s="1"/>
  <c r="T350" i="10"/>
  <c r="AA350" i="10" s="1"/>
  <c r="T351" i="10"/>
  <c r="AA351" i="10" s="1"/>
  <c r="T352" i="10"/>
  <c r="AA352" i="10" s="1"/>
  <c r="T353" i="10"/>
  <c r="AA353" i="10" s="1"/>
  <c r="T354" i="10"/>
  <c r="AA354" i="10" s="1"/>
  <c r="T355" i="10"/>
  <c r="AA355" i="10" s="1"/>
  <c r="T356" i="10"/>
  <c r="AA356" i="10" s="1"/>
  <c r="T357" i="10"/>
  <c r="AA357" i="10" s="1"/>
  <c r="T358" i="10"/>
  <c r="AA358" i="10" s="1"/>
  <c r="T359" i="10"/>
  <c r="AA359" i="10" s="1"/>
  <c r="T360" i="10"/>
  <c r="AA360" i="10" s="1"/>
  <c r="T361" i="10"/>
  <c r="AA361" i="10" s="1"/>
  <c r="T362" i="10"/>
  <c r="AA362" i="10" s="1"/>
  <c r="T363" i="10"/>
  <c r="AA363" i="10" s="1"/>
  <c r="T364" i="10"/>
  <c r="AA364" i="10" s="1"/>
  <c r="T365" i="10"/>
  <c r="AA365" i="10" s="1"/>
  <c r="T366" i="10"/>
  <c r="AA366" i="10" s="1"/>
  <c r="T367" i="10"/>
  <c r="AA367" i="10" s="1"/>
  <c r="T368" i="10"/>
  <c r="AA368" i="10" s="1"/>
  <c r="T369" i="10"/>
  <c r="AA369" i="10" s="1"/>
  <c r="T370" i="10"/>
  <c r="AA370" i="10" s="1"/>
  <c r="T371" i="10"/>
  <c r="AA371" i="10" s="1"/>
  <c r="T372" i="10"/>
  <c r="AA372" i="10" s="1"/>
  <c r="T373" i="10"/>
  <c r="AA373" i="10" s="1"/>
  <c r="T374" i="10"/>
  <c r="AA374" i="10" s="1"/>
  <c r="T375" i="10"/>
  <c r="AA375" i="10" s="1"/>
  <c r="T376" i="10"/>
  <c r="AA376" i="10" s="1"/>
  <c r="T377" i="10"/>
  <c r="AA377" i="10" s="1"/>
  <c r="T378" i="10"/>
  <c r="AA378" i="10" s="1"/>
  <c r="T379" i="10"/>
  <c r="AA379" i="10" s="1"/>
  <c r="T380" i="10"/>
  <c r="AA380" i="10" s="1"/>
  <c r="T381" i="10"/>
  <c r="AA381" i="10" s="1"/>
  <c r="T382" i="10"/>
  <c r="AA382" i="10" s="1"/>
  <c r="T383" i="10"/>
  <c r="AA383" i="10" s="1"/>
  <c r="T384" i="10"/>
  <c r="AA384" i="10" s="1"/>
  <c r="T385" i="10"/>
  <c r="AA385" i="10" s="1"/>
  <c r="T386" i="10"/>
  <c r="AA386" i="10" s="1"/>
  <c r="T387" i="10"/>
  <c r="AA387" i="10" s="1"/>
  <c r="T388" i="10"/>
  <c r="AA388" i="10" s="1"/>
  <c r="T389" i="10"/>
  <c r="AA389" i="10" s="1"/>
  <c r="T390" i="10"/>
  <c r="AA390" i="10" s="1"/>
  <c r="T391" i="10"/>
  <c r="AA391" i="10" s="1"/>
  <c r="T392" i="10"/>
  <c r="AA392" i="10" s="1"/>
  <c r="T393" i="10"/>
  <c r="AA393" i="10" s="1"/>
  <c r="T394" i="10"/>
  <c r="AA394" i="10" s="1"/>
  <c r="T395" i="10"/>
  <c r="AA395" i="10" s="1"/>
  <c r="T396" i="10"/>
  <c r="AA396" i="10" s="1"/>
  <c r="T397" i="10"/>
  <c r="AA397" i="10" s="1"/>
  <c r="T398" i="10"/>
  <c r="AA398" i="10" s="1"/>
  <c r="T399" i="10"/>
  <c r="AA399" i="10" s="1"/>
  <c r="T400" i="10"/>
  <c r="AA400" i="10" s="1"/>
  <c r="T401" i="10"/>
  <c r="AA401" i="10" s="1"/>
  <c r="T402" i="10"/>
  <c r="AA402" i="10" s="1"/>
  <c r="T403" i="10"/>
  <c r="AA403" i="10" s="1"/>
  <c r="T404" i="10"/>
  <c r="AA404" i="10" s="1"/>
  <c r="T405" i="10"/>
  <c r="AA405" i="10" s="1"/>
  <c r="T406" i="10"/>
  <c r="AA406" i="10" s="1"/>
  <c r="T407" i="10"/>
  <c r="AA407" i="10" s="1"/>
  <c r="T408" i="10"/>
  <c r="AA408" i="10" s="1"/>
  <c r="T409" i="10"/>
  <c r="AA409" i="10" s="1"/>
  <c r="T410" i="10"/>
  <c r="AA410" i="10" s="1"/>
  <c r="T411" i="10"/>
  <c r="AA411" i="10" s="1"/>
  <c r="T412" i="10"/>
  <c r="AA412" i="10" s="1"/>
  <c r="T413" i="10"/>
  <c r="AA413" i="10" s="1"/>
  <c r="T414" i="10"/>
  <c r="AA414" i="10" s="1"/>
  <c r="T415" i="10"/>
  <c r="AA415" i="10" s="1"/>
  <c r="T416" i="10"/>
  <c r="AA416" i="10" s="1"/>
  <c r="T417" i="10"/>
  <c r="AA417" i="10" s="1"/>
  <c r="T418" i="10"/>
  <c r="AA418" i="10" s="1"/>
  <c r="T419" i="10"/>
  <c r="AA419" i="10" s="1"/>
  <c r="T420" i="10"/>
  <c r="AA420" i="10" s="1"/>
  <c r="T421" i="10"/>
  <c r="AA421" i="10" s="1"/>
  <c r="T422" i="10"/>
  <c r="AA422" i="10" s="1"/>
  <c r="T423" i="10"/>
  <c r="AA423" i="10" s="1"/>
  <c r="T424" i="10"/>
  <c r="AA424" i="10" s="1"/>
  <c r="T425" i="10"/>
  <c r="AA425" i="10" s="1"/>
  <c r="T426" i="10"/>
  <c r="AA426" i="10" s="1"/>
  <c r="T427" i="10"/>
  <c r="AA427" i="10" s="1"/>
  <c r="T428" i="10"/>
  <c r="AA428" i="10" s="1"/>
  <c r="T429" i="10"/>
  <c r="AA429" i="10" s="1"/>
  <c r="T430" i="10"/>
  <c r="AA430" i="10" s="1"/>
  <c r="T431" i="10"/>
  <c r="AA431" i="10" s="1"/>
  <c r="T432" i="10"/>
  <c r="AA432" i="10" s="1"/>
  <c r="T433" i="10"/>
  <c r="AA433" i="10" s="1"/>
  <c r="T434" i="10"/>
  <c r="AA434" i="10" s="1"/>
  <c r="T435" i="10"/>
  <c r="AA435" i="10" s="1"/>
  <c r="T436" i="10"/>
  <c r="AA436" i="10" s="1"/>
  <c r="T437" i="10"/>
  <c r="AA437" i="10" s="1"/>
  <c r="T438" i="10"/>
  <c r="AA438" i="10" s="1"/>
  <c r="T439" i="10"/>
  <c r="AA439" i="10" s="1"/>
  <c r="T440" i="10"/>
  <c r="AA440" i="10" s="1"/>
  <c r="T441" i="10"/>
  <c r="AA441" i="10" s="1"/>
  <c r="T442" i="10"/>
  <c r="AA442" i="10" s="1"/>
  <c r="T443" i="10"/>
  <c r="AA443" i="10" s="1"/>
  <c r="T444" i="10"/>
  <c r="AA444" i="10" s="1"/>
  <c r="T445" i="10"/>
  <c r="AA445" i="10" s="1"/>
  <c r="T446" i="10"/>
  <c r="AA446" i="10" s="1"/>
  <c r="T447" i="10"/>
  <c r="AA447" i="10" s="1"/>
  <c r="T448" i="10"/>
  <c r="AA448" i="10" s="1"/>
  <c r="T449" i="10"/>
  <c r="AA449" i="10" s="1"/>
  <c r="T450" i="10"/>
  <c r="AA450" i="10" s="1"/>
  <c r="T451" i="10"/>
  <c r="AA451" i="10" s="1"/>
  <c r="T452" i="10"/>
  <c r="AA452" i="10" s="1"/>
  <c r="T453" i="10"/>
  <c r="AA453" i="10" s="1"/>
  <c r="T454" i="10"/>
  <c r="AA454" i="10" s="1"/>
  <c r="T455" i="10"/>
  <c r="AA455" i="10" s="1"/>
  <c r="T456" i="10"/>
  <c r="AA456" i="10" s="1"/>
  <c r="T457" i="10"/>
  <c r="AA457" i="10" s="1"/>
  <c r="T458" i="10"/>
  <c r="AA458" i="10" s="1"/>
  <c r="T459" i="10"/>
  <c r="AA459" i="10" s="1"/>
  <c r="T460" i="10"/>
  <c r="AA460" i="10" s="1"/>
  <c r="T461" i="10"/>
  <c r="AA461" i="10" s="1"/>
  <c r="T462" i="10"/>
  <c r="AA462" i="10" s="1"/>
  <c r="T463" i="10"/>
  <c r="AA463" i="10" s="1"/>
  <c r="T464" i="10"/>
  <c r="AA464" i="10" s="1"/>
  <c r="T465" i="10"/>
  <c r="AA465" i="10" s="1"/>
  <c r="T466" i="10"/>
  <c r="AA466" i="10" s="1"/>
  <c r="T467" i="10"/>
  <c r="AA467" i="10" s="1"/>
  <c r="T468" i="10"/>
  <c r="AA468" i="10" s="1"/>
  <c r="T469" i="10"/>
  <c r="AA469" i="10" s="1"/>
  <c r="T470" i="10"/>
  <c r="AA470" i="10" s="1"/>
  <c r="T471" i="10"/>
  <c r="AA471" i="10" s="1"/>
  <c r="T472" i="10"/>
  <c r="AA472" i="10" s="1"/>
  <c r="T473" i="10"/>
  <c r="AA473" i="10" s="1"/>
  <c r="T474" i="10"/>
  <c r="AA474" i="10" s="1"/>
  <c r="T475" i="10"/>
  <c r="AA475" i="10" s="1"/>
  <c r="T476" i="10"/>
  <c r="AA476" i="10" s="1"/>
  <c r="T477" i="10"/>
  <c r="AA477" i="10" s="1"/>
  <c r="T478" i="10"/>
  <c r="AA478" i="10" s="1"/>
  <c r="T479" i="10"/>
  <c r="AA479" i="10" s="1"/>
  <c r="T480" i="10"/>
  <c r="AA480" i="10" s="1"/>
  <c r="T481" i="10"/>
  <c r="AA481" i="10" s="1"/>
  <c r="T482" i="10"/>
  <c r="AA482" i="10" s="1"/>
  <c r="T483" i="10"/>
  <c r="AA483" i="10" s="1"/>
  <c r="T484" i="10"/>
  <c r="AA484" i="10" s="1"/>
  <c r="T485" i="10"/>
  <c r="AA485" i="10" s="1"/>
  <c r="T486" i="10"/>
  <c r="AA486" i="10" s="1"/>
  <c r="T487" i="10"/>
  <c r="AA487" i="10" s="1"/>
  <c r="T488" i="10"/>
  <c r="AA488" i="10" s="1"/>
  <c r="T489" i="10"/>
  <c r="AA489" i="10" s="1"/>
  <c r="T490" i="10"/>
  <c r="AA490" i="10" s="1"/>
  <c r="T491" i="10"/>
  <c r="AA491" i="10" s="1"/>
  <c r="T492" i="10"/>
  <c r="AA492" i="10" s="1"/>
  <c r="T493" i="10"/>
  <c r="AA493" i="10" s="1"/>
  <c r="T494" i="10"/>
  <c r="AA494" i="10" s="1"/>
  <c r="T495" i="10"/>
  <c r="AA495" i="10" s="1"/>
  <c r="T496" i="10"/>
  <c r="AA496" i="10" s="1"/>
  <c r="T497" i="10"/>
  <c r="AA497" i="10" s="1"/>
  <c r="T498" i="10"/>
  <c r="AA498" i="10" s="1"/>
  <c r="T499" i="10"/>
  <c r="AA499" i="10" s="1"/>
  <c r="T500" i="10"/>
  <c r="AA500" i="10" s="1"/>
  <c r="T501" i="10"/>
  <c r="AA501" i="10" s="1"/>
  <c r="T502" i="10"/>
  <c r="AA502" i="10" s="1"/>
  <c r="T503" i="10"/>
  <c r="AA503" i="10" s="1"/>
  <c r="T504" i="10"/>
  <c r="AA504" i="10" s="1"/>
  <c r="T505" i="10"/>
  <c r="AA505" i="10" s="1"/>
  <c r="T506" i="10"/>
  <c r="AA506" i="10" s="1"/>
  <c r="T507" i="10"/>
  <c r="AA507" i="10" s="1"/>
  <c r="T508" i="10"/>
  <c r="AA508" i="10" s="1"/>
  <c r="T509" i="10"/>
  <c r="AA509" i="10" s="1"/>
  <c r="T510" i="10"/>
  <c r="AA510" i="10" s="1"/>
  <c r="T511" i="10"/>
  <c r="AA511" i="10" s="1"/>
  <c r="T512" i="10"/>
  <c r="AA512" i="10" s="1"/>
  <c r="T513" i="10"/>
  <c r="AA513" i="10" s="1"/>
  <c r="T514" i="10"/>
  <c r="AA514" i="10" s="1"/>
  <c r="T515" i="10"/>
  <c r="AA515" i="10" s="1"/>
  <c r="T516" i="10"/>
  <c r="AA516" i="10" s="1"/>
  <c r="T517" i="10"/>
  <c r="AA517" i="10" s="1"/>
  <c r="T518" i="10"/>
  <c r="AA518" i="10" s="1"/>
  <c r="T519" i="10"/>
  <c r="AA519" i="10" s="1"/>
  <c r="T520" i="10"/>
  <c r="AA520" i="10" s="1"/>
  <c r="T521" i="10"/>
  <c r="AA521" i="10" s="1"/>
  <c r="T522" i="10"/>
  <c r="AA522" i="10" s="1"/>
  <c r="T523" i="10"/>
  <c r="AA523" i="10" s="1"/>
  <c r="T524" i="10"/>
  <c r="AA524" i="10" s="1"/>
  <c r="T525" i="10"/>
  <c r="AA525" i="10" s="1"/>
  <c r="T526" i="10"/>
  <c r="AA526" i="10" s="1"/>
  <c r="T527" i="10"/>
  <c r="AA527" i="10" s="1"/>
  <c r="T528" i="10"/>
  <c r="AA528" i="10" s="1"/>
  <c r="T529" i="10"/>
  <c r="AA529" i="10" s="1"/>
  <c r="T530" i="10"/>
  <c r="AA530" i="10" s="1"/>
  <c r="T531" i="10"/>
  <c r="AA531" i="10" s="1"/>
  <c r="T532" i="10"/>
  <c r="AA532" i="10" s="1"/>
  <c r="T533" i="10"/>
  <c r="AA533" i="10" s="1"/>
  <c r="T534" i="10"/>
  <c r="AA534" i="10" s="1"/>
  <c r="T535" i="10"/>
  <c r="AA535" i="10" s="1"/>
  <c r="T536" i="10"/>
  <c r="AA536" i="10" s="1"/>
  <c r="T537" i="10"/>
  <c r="AA537" i="10" s="1"/>
  <c r="T538" i="10"/>
  <c r="AA538" i="10" s="1"/>
  <c r="T539" i="10"/>
  <c r="AA539" i="10" s="1"/>
  <c r="T540" i="10"/>
  <c r="AA540" i="10" s="1"/>
  <c r="T541" i="10"/>
  <c r="AA541" i="10" s="1"/>
  <c r="T542" i="10"/>
  <c r="AA542" i="10" s="1"/>
  <c r="T543" i="10"/>
  <c r="AA543" i="10" s="1"/>
  <c r="T544" i="10"/>
  <c r="AA544" i="10" s="1"/>
  <c r="T545" i="10"/>
  <c r="AA545" i="10" s="1"/>
  <c r="T546" i="10"/>
  <c r="AA546" i="10" s="1"/>
  <c r="T547" i="10"/>
  <c r="AA547" i="10" s="1"/>
  <c r="T548" i="10"/>
  <c r="AA548" i="10" s="1"/>
  <c r="T549" i="10"/>
  <c r="AA549" i="10" s="1"/>
  <c r="T550" i="10"/>
  <c r="AA550" i="10" s="1"/>
  <c r="T551" i="10"/>
  <c r="AA551" i="10" s="1"/>
  <c r="T552" i="10"/>
  <c r="AA552" i="10" s="1"/>
  <c r="T553" i="10"/>
  <c r="AA553" i="10" s="1"/>
  <c r="T554" i="10"/>
  <c r="AA554" i="10" s="1"/>
  <c r="T555" i="10"/>
  <c r="AA555" i="10" s="1"/>
  <c r="T556" i="10"/>
  <c r="AA556" i="10" s="1"/>
  <c r="T557" i="10"/>
  <c r="AA557" i="10" s="1"/>
  <c r="T558" i="10"/>
  <c r="AA558" i="10" s="1"/>
  <c r="T559" i="10"/>
  <c r="AA559" i="10" s="1"/>
  <c r="T560" i="10"/>
  <c r="AA560" i="10" s="1"/>
  <c r="T561" i="10"/>
  <c r="AA561" i="10" s="1"/>
  <c r="T562" i="10"/>
  <c r="AA562" i="10" s="1"/>
  <c r="T563" i="10"/>
  <c r="AA563" i="10" s="1"/>
  <c r="T564" i="10"/>
  <c r="AA564" i="10" s="1"/>
  <c r="T565" i="10"/>
  <c r="AA565" i="10" s="1"/>
  <c r="T566" i="10"/>
  <c r="AA566" i="10" s="1"/>
  <c r="T567" i="10"/>
  <c r="AA567" i="10" s="1"/>
  <c r="T568" i="10"/>
  <c r="AA568" i="10" s="1"/>
  <c r="T569" i="10"/>
  <c r="AA569" i="10" s="1"/>
  <c r="T570" i="10"/>
  <c r="AA570" i="10" s="1"/>
  <c r="T571" i="10"/>
  <c r="AA571" i="10" s="1"/>
  <c r="T572" i="10"/>
  <c r="AA572" i="10" s="1"/>
  <c r="T573" i="10"/>
  <c r="AA573" i="10" s="1"/>
  <c r="T574" i="10"/>
  <c r="AA574" i="10" s="1"/>
  <c r="T575" i="10"/>
  <c r="AA575" i="10" s="1"/>
  <c r="T576" i="10"/>
  <c r="AA576" i="10" s="1"/>
  <c r="T577" i="10"/>
  <c r="AA577" i="10" s="1"/>
  <c r="T578" i="10"/>
  <c r="AA578" i="10" s="1"/>
  <c r="T579" i="10"/>
  <c r="AA579" i="10" s="1"/>
  <c r="T580" i="10"/>
  <c r="AA580" i="10" s="1"/>
  <c r="T581" i="10"/>
  <c r="AA581" i="10" s="1"/>
  <c r="T582" i="10"/>
  <c r="AA582" i="10" s="1"/>
  <c r="T583" i="10"/>
  <c r="AA583" i="10" s="1"/>
  <c r="T584" i="10"/>
  <c r="AA584" i="10" s="1"/>
  <c r="T585" i="10"/>
  <c r="AA585" i="10" s="1"/>
  <c r="T586" i="10"/>
  <c r="AA586" i="10" s="1"/>
  <c r="T587" i="10"/>
  <c r="AA587" i="10" s="1"/>
  <c r="T588" i="10"/>
  <c r="AA588" i="10" s="1"/>
  <c r="T589" i="10"/>
  <c r="AA589" i="10" s="1"/>
  <c r="T590" i="10"/>
  <c r="AA590" i="10" s="1"/>
  <c r="T591" i="10"/>
  <c r="AA591" i="10" s="1"/>
  <c r="T592" i="10"/>
  <c r="AA592" i="10" s="1"/>
  <c r="T593" i="10"/>
  <c r="AA593" i="10" s="1"/>
  <c r="T594" i="10"/>
  <c r="AA594" i="10" s="1"/>
  <c r="T595" i="10"/>
  <c r="AA595" i="10" s="1"/>
  <c r="T596" i="10"/>
  <c r="AA596" i="10" s="1"/>
  <c r="T597" i="10"/>
  <c r="AA597" i="10" s="1"/>
  <c r="T598" i="10"/>
  <c r="AA598" i="10" s="1"/>
  <c r="T599" i="10"/>
  <c r="AA599" i="10" s="1"/>
  <c r="T600" i="10"/>
  <c r="AA600" i="10" s="1"/>
  <c r="T601" i="10"/>
  <c r="AA601" i="10" s="1"/>
  <c r="T602" i="10"/>
  <c r="AA602" i="10" s="1"/>
  <c r="T603" i="10"/>
  <c r="AA603" i="10" s="1"/>
  <c r="T604" i="10"/>
  <c r="AA604" i="10" s="1"/>
  <c r="T605" i="10"/>
  <c r="AA605" i="10" s="1"/>
  <c r="T606" i="10"/>
  <c r="AA606" i="10" s="1"/>
  <c r="T607" i="10"/>
  <c r="AA607" i="10" s="1"/>
  <c r="T608" i="10"/>
  <c r="AA608" i="10" s="1"/>
  <c r="T609" i="10"/>
  <c r="AA609" i="10" s="1"/>
  <c r="T610" i="10"/>
  <c r="AA610" i="10" s="1"/>
  <c r="T611" i="10"/>
  <c r="AA611" i="10" s="1"/>
  <c r="T612" i="10"/>
  <c r="AA612" i="10" s="1"/>
  <c r="T613" i="10"/>
  <c r="AA613" i="10" s="1"/>
  <c r="T614" i="10"/>
  <c r="AA614" i="10" s="1"/>
  <c r="T615" i="10"/>
  <c r="AA615" i="10" s="1"/>
  <c r="T616" i="10"/>
  <c r="AA616" i="10" s="1"/>
  <c r="T617" i="10"/>
  <c r="AA617" i="10" s="1"/>
  <c r="T618" i="10"/>
  <c r="AA618" i="10" s="1"/>
  <c r="T619" i="10"/>
  <c r="AA619" i="10" s="1"/>
  <c r="T620" i="10"/>
  <c r="AA620" i="10" s="1"/>
  <c r="T621" i="10"/>
  <c r="AA621" i="10" s="1"/>
  <c r="T622" i="10"/>
  <c r="AA622" i="10" s="1"/>
  <c r="T623" i="10"/>
  <c r="AA623" i="10" s="1"/>
  <c r="T624" i="10"/>
  <c r="AA624" i="10" s="1"/>
  <c r="T625" i="10"/>
  <c r="AA625" i="10" s="1"/>
  <c r="T626" i="10"/>
  <c r="AA626" i="10" s="1"/>
  <c r="T627" i="10"/>
  <c r="AA627" i="10" s="1"/>
  <c r="T628" i="10"/>
  <c r="AA628" i="10" s="1"/>
  <c r="T629" i="10"/>
  <c r="AA629" i="10" s="1"/>
  <c r="T630" i="10"/>
  <c r="AA630" i="10" s="1"/>
  <c r="T631" i="10"/>
  <c r="AA631" i="10" s="1"/>
  <c r="T632" i="10"/>
  <c r="AA632" i="10" s="1"/>
  <c r="T633" i="10"/>
  <c r="AA633" i="10" s="1"/>
  <c r="T634" i="10"/>
  <c r="AA634" i="10" s="1"/>
  <c r="T635" i="10"/>
  <c r="AA635" i="10" s="1"/>
  <c r="T636" i="10"/>
  <c r="AA636" i="10" s="1"/>
  <c r="T637" i="10"/>
  <c r="AA637" i="10" s="1"/>
  <c r="T638" i="10"/>
  <c r="AA638" i="10" s="1"/>
  <c r="T639" i="10"/>
  <c r="AA639" i="10" s="1"/>
  <c r="T640" i="10"/>
  <c r="AA640" i="10" s="1"/>
  <c r="T641" i="10"/>
  <c r="AA641" i="10" s="1"/>
  <c r="T642" i="10"/>
  <c r="AA642" i="10" s="1"/>
  <c r="T643" i="10"/>
  <c r="AA643" i="10" s="1"/>
  <c r="T644" i="10"/>
  <c r="AA644" i="10" s="1"/>
  <c r="T645" i="10"/>
  <c r="AA645" i="10" s="1"/>
  <c r="T646" i="10"/>
  <c r="AA646" i="10" s="1"/>
  <c r="T647" i="10"/>
  <c r="AA647" i="10" s="1"/>
  <c r="T648" i="10"/>
  <c r="AA648" i="10" s="1"/>
  <c r="T649" i="10"/>
  <c r="AA649" i="10" s="1"/>
  <c r="T650" i="10"/>
  <c r="AA650" i="10" s="1"/>
  <c r="T651" i="10"/>
  <c r="AA651" i="10" s="1"/>
  <c r="T652" i="10"/>
  <c r="AA652" i="10" s="1"/>
  <c r="T653" i="10"/>
  <c r="AA653" i="10" s="1"/>
  <c r="T654" i="10"/>
  <c r="AA654" i="10" s="1"/>
  <c r="T655" i="10"/>
  <c r="AA655" i="10" s="1"/>
  <c r="T656" i="10"/>
  <c r="AA656" i="10" s="1"/>
  <c r="T657" i="10"/>
  <c r="AA657" i="10" s="1"/>
  <c r="T658" i="10"/>
  <c r="AA658" i="10" s="1"/>
  <c r="T659" i="10"/>
  <c r="AA659" i="10" s="1"/>
  <c r="T660" i="10"/>
  <c r="AA660" i="10" s="1"/>
  <c r="T661" i="10"/>
  <c r="AA661" i="10" s="1"/>
  <c r="T662" i="10"/>
  <c r="AA662" i="10" s="1"/>
  <c r="T663" i="10"/>
  <c r="AA663" i="10" s="1"/>
  <c r="T664" i="10"/>
  <c r="AA664" i="10" s="1"/>
  <c r="T665" i="10"/>
  <c r="AA665" i="10" s="1"/>
  <c r="T666" i="10"/>
  <c r="AA666" i="10" s="1"/>
  <c r="T667" i="10"/>
  <c r="AA667" i="10" s="1"/>
  <c r="T668" i="10"/>
  <c r="AA668" i="10" s="1"/>
  <c r="T669" i="10"/>
  <c r="AA669" i="10" s="1"/>
  <c r="T670" i="10"/>
  <c r="AA670" i="10" s="1"/>
  <c r="T671" i="10"/>
  <c r="AA671" i="10" s="1"/>
  <c r="T672" i="10"/>
  <c r="AA672" i="10" s="1"/>
  <c r="T673" i="10"/>
  <c r="AA673" i="10" s="1"/>
  <c r="T674" i="10"/>
  <c r="AA674" i="10" s="1"/>
  <c r="T675" i="10"/>
  <c r="AA675" i="10" s="1"/>
  <c r="T676" i="10"/>
  <c r="AA676" i="10" s="1"/>
  <c r="T677" i="10"/>
  <c r="AA677" i="10" s="1"/>
  <c r="T678" i="10"/>
  <c r="AA678" i="10" s="1"/>
  <c r="T679" i="10"/>
  <c r="AA679" i="10" s="1"/>
  <c r="T680" i="10"/>
  <c r="AA680" i="10" s="1"/>
  <c r="T681" i="10"/>
  <c r="AA681" i="10" s="1"/>
  <c r="T682" i="10"/>
  <c r="AA682" i="10" s="1"/>
  <c r="T683" i="10"/>
  <c r="AA683" i="10" s="1"/>
  <c r="T684" i="10"/>
  <c r="AA684" i="10" s="1"/>
  <c r="T685" i="10"/>
  <c r="AA685" i="10" s="1"/>
  <c r="T686" i="10"/>
  <c r="AA686" i="10" s="1"/>
  <c r="T687" i="10"/>
  <c r="AA687" i="10" s="1"/>
  <c r="T688" i="10"/>
  <c r="AA688" i="10" s="1"/>
  <c r="T689" i="10"/>
  <c r="AA689" i="10" s="1"/>
  <c r="T690" i="10"/>
  <c r="AA690" i="10" s="1"/>
  <c r="T691" i="10"/>
  <c r="AA691" i="10" s="1"/>
  <c r="T692" i="10"/>
  <c r="AA692" i="10" s="1"/>
  <c r="T693" i="10"/>
  <c r="AA693" i="10" s="1"/>
  <c r="T694" i="10"/>
  <c r="AA694" i="10" s="1"/>
  <c r="T695" i="10"/>
  <c r="AA695" i="10" s="1"/>
  <c r="T696" i="10"/>
  <c r="AA696" i="10" s="1"/>
  <c r="T697" i="10"/>
  <c r="AA697" i="10" s="1"/>
  <c r="T698" i="10"/>
  <c r="AA698" i="10" s="1"/>
  <c r="T699" i="10"/>
  <c r="AA699" i="10" s="1"/>
  <c r="T700" i="10"/>
  <c r="AA700" i="10" s="1"/>
  <c r="T701" i="10"/>
  <c r="AA701" i="10" s="1"/>
  <c r="T702" i="10"/>
  <c r="AA702" i="10" s="1"/>
  <c r="T703" i="10"/>
  <c r="AA703" i="10" s="1"/>
  <c r="T704" i="10"/>
  <c r="AA704" i="10" s="1"/>
  <c r="T705" i="10"/>
  <c r="AA705" i="10" s="1"/>
  <c r="T706" i="10"/>
  <c r="AA706" i="10" s="1"/>
  <c r="T707" i="10"/>
  <c r="AA707" i="10" s="1"/>
  <c r="T708" i="10"/>
  <c r="AA708" i="10" s="1"/>
  <c r="T709" i="10"/>
  <c r="AA709" i="10" s="1"/>
  <c r="T710" i="10"/>
  <c r="AA710" i="10" s="1"/>
  <c r="T711" i="10"/>
  <c r="AA711" i="10" s="1"/>
  <c r="T712" i="10"/>
  <c r="AA712" i="10" s="1"/>
  <c r="T713" i="10"/>
  <c r="AA713" i="10" s="1"/>
  <c r="T714" i="10"/>
  <c r="AA714" i="10" s="1"/>
  <c r="T715" i="10"/>
  <c r="AA715" i="10" s="1"/>
  <c r="T716" i="10"/>
  <c r="AA716" i="10" s="1"/>
  <c r="T717" i="10"/>
  <c r="AA717" i="10" s="1"/>
  <c r="T718" i="10"/>
  <c r="AA718" i="10" s="1"/>
  <c r="T719" i="10"/>
  <c r="AA719" i="10" s="1"/>
  <c r="T720" i="10"/>
  <c r="AA720" i="10" s="1"/>
  <c r="T721" i="10"/>
  <c r="AA721" i="10" s="1"/>
  <c r="T722" i="10"/>
  <c r="AA722" i="10" s="1"/>
  <c r="T723" i="10"/>
  <c r="AA723" i="10" s="1"/>
  <c r="T724" i="10"/>
  <c r="AA724" i="10" s="1"/>
  <c r="T725" i="10"/>
  <c r="AA725" i="10" s="1"/>
  <c r="T726" i="10"/>
  <c r="AA726" i="10" s="1"/>
  <c r="T727" i="10"/>
  <c r="AA727" i="10" s="1"/>
  <c r="T728" i="10"/>
  <c r="AA728" i="10" s="1"/>
  <c r="T729" i="10"/>
  <c r="AA729" i="10" s="1"/>
  <c r="T730" i="10"/>
  <c r="AA730" i="10" s="1"/>
  <c r="T731" i="10"/>
  <c r="AA731" i="10" s="1"/>
  <c r="T732" i="10"/>
  <c r="AA732" i="10" s="1"/>
  <c r="T733" i="10"/>
  <c r="AA733" i="10" s="1"/>
  <c r="T734" i="10"/>
  <c r="AA734" i="10" s="1"/>
  <c r="T735" i="10"/>
  <c r="AA735" i="10" s="1"/>
  <c r="T736" i="10"/>
  <c r="AA736" i="10" s="1"/>
  <c r="T737" i="10"/>
  <c r="AA737" i="10" s="1"/>
  <c r="T738" i="10"/>
  <c r="AA738" i="10" s="1"/>
  <c r="T739" i="10"/>
  <c r="AA739" i="10" s="1"/>
  <c r="T740" i="10"/>
  <c r="AA740" i="10" s="1"/>
  <c r="T741" i="10"/>
  <c r="AA741" i="10" s="1"/>
  <c r="T742" i="10"/>
  <c r="AA742" i="10" s="1"/>
  <c r="T743" i="10"/>
  <c r="AA743" i="10" s="1"/>
  <c r="T744" i="10"/>
  <c r="AA744" i="10" s="1"/>
  <c r="T745" i="10"/>
  <c r="AA745" i="10" s="1"/>
  <c r="T746" i="10"/>
  <c r="AA746" i="10" s="1"/>
  <c r="T747" i="10"/>
  <c r="AA747" i="10" s="1"/>
  <c r="T748" i="10"/>
  <c r="AA748" i="10" s="1"/>
  <c r="T749" i="10"/>
  <c r="AA749" i="10" s="1"/>
  <c r="T750" i="10"/>
  <c r="AA750" i="10" s="1"/>
  <c r="T751" i="10"/>
  <c r="AA751" i="10" s="1"/>
  <c r="T752" i="10"/>
  <c r="AA752" i="10" s="1"/>
  <c r="T753" i="10"/>
  <c r="AA753" i="10" s="1"/>
  <c r="T754" i="10"/>
  <c r="AA754" i="10" s="1"/>
  <c r="T755" i="10"/>
  <c r="AA755" i="10" s="1"/>
  <c r="T756" i="10"/>
  <c r="AA756" i="10" s="1"/>
  <c r="T757" i="10"/>
  <c r="AA757" i="10" s="1"/>
  <c r="T758" i="10"/>
  <c r="AA758" i="10" s="1"/>
  <c r="T759" i="10"/>
  <c r="AA759" i="10" s="1"/>
  <c r="T760" i="10"/>
  <c r="AA760" i="10" s="1"/>
  <c r="T761" i="10"/>
  <c r="AA761" i="10" s="1"/>
  <c r="T762" i="10"/>
  <c r="AA762" i="10" s="1"/>
  <c r="T763" i="10"/>
  <c r="AA763" i="10" s="1"/>
  <c r="T764" i="10"/>
  <c r="AA764" i="10" s="1"/>
  <c r="T765" i="10"/>
  <c r="AA765" i="10" s="1"/>
  <c r="T766" i="10"/>
  <c r="AA766" i="10" s="1"/>
  <c r="T767" i="10"/>
  <c r="AA767" i="10" s="1"/>
  <c r="T768" i="10"/>
  <c r="AA768" i="10" s="1"/>
  <c r="T769" i="10"/>
  <c r="AA769" i="10" s="1"/>
  <c r="T770" i="10"/>
  <c r="AA770" i="10" s="1"/>
  <c r="T771" i="10"/>
  <c r="AA771" i="10" s="1"/>
  <c r="T772" i="10"/>
  <c r="AA772" i="10" s="1"/>
  <c r="T773" i="10"/>
  <c r="AA773" i="10" s="1"/>
  <c r="T774" i="10"/>
  <c r="AA774" i="10" s="1"/>
  <c r="T775" i="10"/>
  <c r="AA775" i="10" s="1"/>
  <c r="T776" i="10"/>
  <c r="AA776" i="10" s="1"/>
  <c r="T777" i="10"/>
  <c r="AA777" i="10" s="1"/>
  <c r="T778" i="10"/>
  <c r="AA778" i="10" s="1"/>
  <c r="T779" i="10"/>
  <c r="AA779" i="10" s="1"/>
  <c r="T780" i="10"/>
  <c r="AA780" i="10" s="1"/>
  <c r="T781" i="10"/>
  <c r="AA781" i="10" s="1"/>
  <c r="T782" i="10"/>
  <c r="AA782" i="10" s="1"/>
  <c r="T783" i="10"/>
  <c r="AA783" i="10" s="1"/>
  <c r="T784" i="10"/>
  <c r="AA784" i="10" s="1"/>
  <c r="T785" i="10"/>
  <c r="AA785" i="10" s="1"/>
  <c r="T786" i="10"/>
  <c r="AA786" i="10" s="1"/>
  <c r="T787" i="10"/>
  <c r="AA787" i="10" s="1"/>
  <c r="T788" i="10"/>
  <c r="AA788" i="10" s="1"/>
  <c r="T789" i="10"/>
  <c r="AA789" i="10" s="1"/>
  <c r="T790" i="10"/>
  <c r="AA790" i="10" s="1"/>
  <c r="T791" i="10"/>
  <c r="AA791" i="10" s="1"/>
  <c r="T792" i="10"/>
  <c r="AA792" i="10" s="1"/>
  <c r="T793" i="10"/>
  <c r="AA793" i="10" s="1"/>
  <c r="T794" i="10"/>
  <c r="AA794" i="10" s="1"/>
  <c r="T795" i="10"/>
  <c r="AA795" i="10" s="1"/>
  <c r="T796" i="10"/>
  <c r="AA796" i="10" s="1"/>
  <c r="T797" i="10"/>
  <c r="AA797" i="10" s="1"/>
  <c r="T798" i="10"/>
  <c r="AA798" i="10" s="1"/>
  <c r="T799" i="10"/>
  <c r="AA799" i="10" s="1"/>
  <c r="T800" i="10"/>
  <c r="AA800" i="10" s="1"/>
  <c r="T801" i="10"/>
  <c r="AA801" i="10" s="1"/>
  <c r="T802" i="10"/>
  <c r="AA802" i="10" s="1"/>
  <c r="T803" i="10"/>
  <c r="AA803" i="10" s="1"/>
  <c r="T804" i="10"/>
  <c r="AA804" i="10" s="1"/>
  <c r="T805" i="10"/>
  <c r="AA805" i="10" s="1"/>
  <c r="T806" i="10"/>
  <c r="AA806" i="10" s="1"/>
  <c r="T807" i="10"/>
  <c r="AA807" i="10" s="1"/>
  <c r="T808" i="10"/>
  <c r="AA808" i="10" s="1"/>
  <c r="T809" i="10"/>
  <c r="AA809" i="10" s="1"/>
  <c r="T810" i="10"/>
  <c r="AA810" i="10" s="1"/>
  <c r="T811" i="10"/>
  <c r="AA811" i="10" s="1"/>
  <c r="T812" i="10"/>
  <c r="AA812" i="10" s="1"/>
  <c r="T813" i="10"/>
  <c r="AA813" i="10" s="1"/>
  <c r="T814" i="10"/>
  <c r="AA814" i="10" s="1"/>
  <c r="T815" i="10"/>
  <c r="AA815" i="10" s="1"/>
  <c r="T816" i="10"/>
  <c r="AA816" i="10" s="1"/>
  <c r="T817" i="10"/>
  <c r="AA817" i="10" s="1"/>
  <c r="T818" i="10"/>
  <c r="AA818" i="10" s="1"/>
  <c r="T819" i="10"/>
  <c r="AA819" i="10" s="1"/>
  <c r="T820" i="10"/>
  <c r="AA820" i="10" s="1"/>
  <c r="T821" i="10"/>
  <c r="AA821" i="10" s="1"/>
  <c r="T822" i="10"/>
  <c r="AA822" i="10" s="1"/>
  <c r="T823" i="10"/>
  <c r="AA823" i="10" s="1"/>
  <c r="T824" i="10"/>
  <c r="AA824" i="10" s="1"/>
  <c r="T825" i="10"/>
  <c r="AA825" i="10" s="1"/>
  <c r="T826" i="10"/>
  <c r="AA826" i="10" s="1"/>
  <c r="T827" i="10"/>
  <c r="AA827" i="10" s="1"/>
  <c r="T828" i="10"/>
  <c r="AA828" i="10" s="1"/>
  <c r="T829" i="10"/>
  <c r="AA829" i="10" s="1"/>
  <c r="T830" i="10"/>
  <c r="AA830" i="10" s="1"/>
  <c r="T831" i="10"/>
  <c r="AA831" i="10" s="1"/>
  <c r="T832" i="10"/>
  <c r="AA832" i="10" s="1"/>
  <c r="T833" i="10"/>
  <c r="AA833" i="10" s="1"/>
  <c r="T834" i="10"/>
  <c r="AA834" i="10" s="1"/>
  <c r="T835" i="10"/>
  <c r="AA835" i="10" s="1"/>
  <c r="T836" i="10"/>
  <c r="AA836" i="10" s="1"/>
  <c r="T837" i="10"/>
  <c r="AA837" i="10" s="1"/>
  <c r="T838" i="10"/>
  <c r="AA838" i="10" s="1"/>
  <c r="T839" i="10"/>
  <c r="AA839" i="10" s="1"/>
  <c r="T840" i="10"/>
  <c r="AA840" i="10" s="1"/>
  <c r="T841" i="10"/>
  <c r="AA841" i="10" s="1"/>
  <c r="T842" i="10"/>
  <c r="AA842" i="10" s="1"/>
  <c r="T843" i="10"/>
  <c r="AA843" i="10" s="1"/>
  <c r="T844" i="10"/>
  <c r="AA844" i="10" s="1"/>
  <c r="T845" i="10"/>
  <c r="AA845" i="10" s="1"/>
  <c r="T846" i="10"/>
  <c r="AA846" i="10" s="1"/>
  <c r="T847" i="10"/>
  <c r="AA847" i="10" s="1"/>
  <c r="T848" i="10"/>
  <c r="AA848" i="10" s="1"/>
  <c r="T849" i="10"/>
  <c r="AA849" i="10" s="1"/>
  <c r="T850" i="10"/>
  <c r="AA850" i="10" s="1"/>
  <c r="T851" i="10"/>
  <c r="AA851" i="10" s="1"/>
  <c r="T852" i="10"/>
  <c r="AA852" i="10" s="1"/>
  <c r="T853" i="10"/>
  <c r="AA853" i="10" s="1"/>
  <c r="T854" i="10"/>
  <c r="AA854" i="10" s="1"/>
  <c r="T855" i="10"/>
  <c r="AA855" i="10" s="1"/>
  <c r="T856" i="10"/>
  <c r="AA856" i="10" s="1"/>
  <c r="T857" i="10"/>
  <c r="AA857" i="10" s="1"/>
  <c r="T858" i="10"/>
  <c r="AA858" i="10" s="1"/>
  <c r="T859" i="10"/>
  <c r="AA859" i="10" s="1"/>
  <c r="T860" i="10"/>
  <c r="AA860" i="10" s="1"/>
  <c r="T861" i="10"/>
  <c r="AA861" i="10" s="1"/>
  <c r="T862" i="10"/>
  <c r="AA862" i="10" s="1"/>
  <c r="T863" i="10"/>
  <c r="AA863" i="10" s="1"/>
  <c r="T864" i="10"/>
  <c r="AA864" i="10" s="1"/>
  <c r="T865" i="10"/>
  <c r="AA865" i="10" s="1"/>
  <c r="T866" i="10"/>
  <c r="AA866" i="10" s="1"/>
  <c r="T867" i="10"/>
  <c r="AA867" i="10" s="1"/>
  <c r="T868" i="10"/>
  <c r="AA868" i="10" s="1"/>
  <c r="T869" i="10"/>
  <c r="AA869" i="10" s="1"/>
  <c r="T870" i="10"/>
  <c r="AA870" i="10" s="1"/>
  <c r="T871" i="10"/>
  <c r="AA871" i="10" s="1"/>
  <c r="T872" i="10"/>
  <c r="AA872" i="10" s="1"/>
  <c r="T873" i="10"/>
  <c r="AA873" i="10" s="1"/>
  <c r="T874" i="10"/>
  <c r="AA874" i="10" s="1"/>
  <c r="T875" i="10"/>
  <c r="AA875" i="10" s="1"/>
  <c r="T876" i="10"/>
  <c r="AA876" i="10" s="1"/>
  <c r="T877" i="10"/>
  <c r="AA877" i="10" s="1"/>
  <c r="T878" i="10"/>
  <c r="AA878" i="10" s="1"/>
  <c r="T879" i="10"/>
  <c r="AA879" i="10" s="1"/>
  <c r="T880" i="10"/>
  <c r="AA880" i="10" s="1"/>
  <c r="T881" i="10"/>
  <c r="AA881" i="10" s="1"/>
  <c r="T882" i="10"/>
  <c r="AA882" i="10" s="1"/>
  <c r="T883" i="10"/>
  <c r="AA883" i="10" s="1"/>
  <c r="T884" i="10"/>
  <c r="AA884" i="10" s="1"/>
  <c r="T885" i="10"/>
  <c r="AA885" i="10" s="1"/>
  <c r="T886" i="10"/>
  <c r="AA886" i="10" s="1"/>
  <c r="T887" i="10"/>
  <c r="AA887" i="10" s="1"/>
  <c r="T888" i="10"/>
  <c r="AA888" i="10" s="1"/>
  <c r="T889" i="10"/>
  <c r="AA889" i="10" s="1"/>
  <c r="T890" i="10"/>
  <c r="AA890" i="10" s="1"/>
  <c r="T891" i="10"/>
  <c r="AA891" i="10" s="1"/>
  <c r="T892" i="10"/>
  <c r="AA892" i="10" s="1"/>
  <c r="T893" i="10"/>
  <c r="AA893" i="10" s="1"/>
  <c r="T894" i="10"/>
  <c r="AA894" i="10" s="1"/>
  <c r="T895" i="10"/>
  <c r="AA895" i="10" s="1"/>
  <c r="T896" i="10"/>
  <c r="AA896" i="10" s="1"/>
  <c r="T897" i="10"/>
  <c r="AA897" i="10" s="1"/>
  <c r="T898" i="10"/>
  <c r="AA898" i="10" s="1"/>
  <c r="T899" i="10"/>
  <c r="AA899" i="10" s="1"/>
  <c r="T900" i="10"/>
  <c r="AA900" i="10" s="1"/>
  <c r="T901" i="10"/>
  <c r="AA901" i="10" s="1"/>
  <c r="T902" i="10"/>
  <c r="AA902" i="10" s="1"/>
  <c r="T903" i="10"/>
  <c r="AA903" i="10" s="1"/>
  <c r="T904" i="10"/>
  <c r="AA904" i="10" s="1"/>
  <c r="T905" i="10"/>
  <c r="AA905" i="10" s="1"/>
  <c r="T906" i="10"/>
  <c r="AA906" i="10" s="1"/>
  <c r="T907" i="10"/>
  <c r="AA907" i="10" s="1"/>
  <c r="T908" i="10"/>
  <c r="AA908" i="10" s="1"/>
  <c r="T909" i="10"/>
  <c r="AA909" i="10" s="1"/>
  <c r="T910" i="10"/>
  <c r="AA910" i="10" s="1"/>
  <c r="T911" i="10"/>
  <c r="AA911" i="10" s="1"/>
  <c r="T912" i="10"/>
  <c r="AA912" i="10" s="1"/>
  <c r="T913" i="10"/>
  <c r="AA913" i="10" s="1"/>
  <c r="T914" i="10"/>
  <c r="AA914" i="10" s="1"/>
  <c r="T915" i="10"/>
  <c r="AA915" i="10" s="1"/>
  <c r="T916" i="10"/>
  <c r="AA916" i="10" s="1"/>
  <c r="T917" i="10"/>
  <c r="AA917" i="10" s="1"/>
  <c r="T918" i="10"/>
  <c r="AA918" i="10" s="1"/>
  <c r="T919" i="10"/>
  <c r="AA919" i="10" s="1"/>
  <c r="T920" i="10"/>
  <c r="AA920" i="10" s="1"/>
  <c r="T921" i="10"/>
  <c r="AA921" i="10" s="1"/>
  <c r="T922" i="10"/>
  <c r="AA922" i="10" s="1"/>
  <c r="T923" i="10"/>
  <c r="AA923" i="10" s="1"/>
  <c r="T924" i="10"/>
  <c r="AA924" i="10" s="1"/>
  <c r="T925" i="10"/>
  <c r="AA925" i="10" s="1"/>
  <c r="T926" i="10"/>
  <c r="AA926" i="10" s="1"/>
  <c r="T927" i="10"/>
  <c r="AA927" i="10" s="1"/>
  <c r="T928" i="10"/>
  <c r="AA928" i="10" s="1"/>
  <c r="T929" i="10"/>
  <c r="AA929" i="10" s="1"/>
  <c r="T930" i="10"/>
  <c r="AA930" i="10" s="1"/>
  <c r="T931" i="10"/>
  <c r="AA931" i="10" s="1"/>
  <c r="T932" i="10"/>
  <c r="AA932" i="10" s="1"/>
  <c r="T933" i="10"/>
  <c r="AA933" i="10" s="1"/>
  <c r="T934" i="10"/>
  <c r="AA934" i="10" s="1"/>
  <c r="T935" i="10"/>
  <c r="AA935" i="10" s="1"/>
  <c r="T936" i="10"/>
  <c r="AA936" i="10" s="1"/>
  <c r="T937" i="10"/>
  <c r="AA937" i="10" s="1"/>
  <c r="T938" i="10"/>
  <c r="AA938" i="10" s="1"/>
  <c r="T939" i="10"/>
  <c r="AA939" i="10" s="1"/>
  <c r="T940" i="10"/>
  <c r="AA940" i="10" s="1"/>
  <c r="T941" i="10"/>
  <c r="AA941" i="10" s="1"/>
  <c r="T942" i="10"/>
  <c r="AA942" i="10" s="1"/>
  <c r="T943" i="10"/>
  <c r="AA943" i="10" s="1"/>
  <c r="T944" i="10"/>
  <c r="AA944" i="10" s="1"/>
  <c r="T945" i="10"/>
  <c r="AA945" i="10" s="1"/>
  <c r="T946" i="10"/>
  <c r="AA946" i="10" s="1"/>
  <c r="T947" i="10"/>
  <c r="AA947" i="10" s="1"/>
  <c r="T948" i="10"/>
  <c r="AA948" i="10" s="1"/>
  <c r="T949" i="10"/>
  <c r="AA949" i="10" s="1"/>
  <c r="T950" i="10"/>
  <c r="AA950" i="10" s="1"/>
  <c r="T951" i="10"/>
  <c r="AA951" i="10" s="1"/>
  <c r="T952" i="10"/>
  <c r="AA952" i="10" s="1"/>
  <c r="T953" i="10"/>
  <c r="AA953" i="10" s="1"/>
  <c r="T954" i="10"/>
  <c r="AA954" i="10" s="1"/>
  <c r="T955" i="10"/>
  <c r="AA955" i="10" s="1"/>
  <c r="T956" i="10"/>
  <c r="AA956" i="10" s="1"/>
  <c r="T957" i="10"/>
  <c r="AA957" i="10" s="1"/>
  <c r="T958" i="10"/>
  <c r="AA958" i="10" s="1"/>
  <c r="T959" i="10"/>
  <c r="AA959" i="10" s="1"/>
  <c r="T960" i="10"/>
  <c r="AA960" i="10" s="1"/>
  <c r="T961" i="10"/>
  <c r="AA961" i="10" s="1"/>
  <c r="T962" i="10"/>
  <c r="AA962" i="10" s="1"/>
  <c r="T963" i="10"/>
  <c r="AA963" i="10" s="1"/>
  <c r="T964" i="10"/>
  <c r="AA964" i="10" s="1"/>
  <c r="T965" i="10"/>
  <c r="AA965" i="10" s="1"/>
  <c r="T966" i="10"/>
  <c r="AA966" i="10" s="1"/>
  <c r="T967" i="10"/>
  <c r="AA967" i="10" s="1"/>
  <c r="T968" i="10"/>
  <c r="AA968" i="10" s="1"/>
  <c r="T969" i="10"/>
  <c r="AA969" i="10" s="1"/>
  <c r="T970" i="10"/>
  <c r="AA970" i="10" s="1"/>
  <c r="T971" i="10"/>
  <c r="AA971" i="10" s="1"/>
  <c r="T972" i="10"/>
  <c r="AA972" i="10" s="1"/>
  <c r="T973" i="10"/>
  <c r="AA973" i="10" s="1"/>
  <c r="T974" i="10"/>
  <c r="AA974" i="10" s="1"/>
  <c r="T975" i="10"/>
  <c r="AA975" i="10" s="1"/>
  <c r="T976" i="10"/>
  <c r="AA976" i="10" s="1"/>
  <c r="T977" i="10"/>
  <c r="AA977" i="10" s="1"/>
  <c r="T978" i="10"/>
  <c r="AA978" i="10" s="1"/>
  <c r="T979" i="10"/>
  <c r="AA979" i="10" s="1"/>
  <c r="T980" i="10"/>
  <c r="AA980" i="10" s="1"/>
  <c r="T981" i="10"/>
  <c r="AA981" i="10" s="1"/>
  <c r="T982" i="10"/>
  <c r="AA982" i="10" s="1"/>
  <c r="T983" i="10"/>
  <c r="AA983" i="10" s="1"/>
  <c r="T984" i="10"/>
  <c r="AA984" i="10" s="1"/>
  <c r="T985" i="10"/>
  <c r="AA985" i="10" s="1"/>
  <c r="T986" i="10"/>
  <c r="AA986" i="10" s="1"/>
  <c r="T987" i="10"/>
  <c r="AA987" i="10" s="1"/>
  <c r="T988" i="10"/>
  <c r="AA988" i="10" s="1"/>
  <c r="T989" i="10"/>
  <c r="AA989" i="10" s="1"/>
  <c r="T990" i="10"/>
  <c r="AA990" i="10" s="1"/>
  <c r="T991" i="10"/>
  <c r="AA991" i="10" s="1"/>
  <c r="T992" i="10"/>
  <c r="AA992" i="10" s="1"/>
  <c r="T993" i="10"/>
  <c r="AA993" i="10" s="1"/>
  <c r="T994" i="10"/>
  <c r="AA994" i="10" s="1"/>
  <c r="T995" i="10"/>
  <c r="AA995" i="10" s="1"/>
  <c r="T996" i="10"/>
  <c r="AA996" i="10" s="1"/>
  <c r="T997" i="10"/>
  <c r="AA997" i="10" s="1"/>
  <c r="T998" i="10"/>
  <c r="AA998" i="10" s="1"/>
  <c r="T999" i="10"/>
  <c r="AA999" i="10" s="1"/>
  <c r="T1000" i="10"/>
  <c r="AA1000" i="10" s="1"/>
  <c r="T1001" i="10"/>
  <c r="AA1001" i="10" s="1"/>
  <c r="T1002" i="10"/>
  <c r="AA1002" i="10" s="1"/>
  <c r="T1003" i="10"/>
  <c r="AA1003" i="10" s="1"/>
  <c r="T1004" i="10"/>
  <c r="AA1004" i="10" s="1"/>
  <c r="T1005" i="10"/>
  <c r="AA1005" i="10" s="1"/>
  <c r="T1006" i="10"/>
  <c r="AA1006" i="10" s="1"/>
  <c r="T1007" i="10"/>
  <c r="AA1007" i="10" s="1"/>
  <c r="T1008" i="10"/>
  <c r="AA1008" i="10" s="1"/>
  <c r="T1009" i="10"/>
  <c r="AA1009" i="10" s="1"/>
  <c r="T1010" i="10"/>
  <c r="AA1010" i="10" s="1"/>
  <c r="T1011" i="10"/>
  <c r="AA1011" i="10" s="1"/>
  <c r="T1012" i="10"/>
  <c r="AA1012" i="10" s="1"/>
  <c r="T1013" i="10"/>
  <c r="AA1013" i="10" s="1"/>
  <c r="T1014" i="10"/>
  <c r="AA1014" i="10" s="1"/>
  <c r="T1015" i="10"/>
  <c r="AA1015" i="10" s="1"/>
  <c r="T1016" i="10"/>
  <c r="AA1016" i="10" s="1"/>
  <c r="T1017" i="10"/>
  <c r="AA1017" i="10" s="1"/>
  <c r="T1018" i="10"/>
  <c r="AA1018" i="10" s="1"/>
  <c r="T1019" i="10"/>
  <c r="AA1019" i="10" s="1"/>
  <c r="T1020" i="10"/>
  <c r="AA1020" i="10" s="1"/>
  <c r="T1021" i="10"/>
  <c r="AA1021" i="10" s="1"/>
  <c r="T1022" i="10"/>
  <c r="AA1022" i="10" s="1"/>
  <c r="T1023" i="10"/>
  <c r="AA1023" i="10" s="1"/>
  <c r="T1024" i="10"/>
  <c r="AA1024" i="10" s="1"/>
  <c r="T1025" i="10"/>
  <c r="AA1025" i="10" s="1"/>
  <c r="T1026" i="10"/>
  <c r="AA1026" i="10" s="1"/>
  <c r="T1027" i="10"/>
  <c r="AA1027" i="10" s="1"/>
  <c r="T1028" i="10"/>
  <c r="AA1028" i="10" s="1"/>
  <c r="T1029" i="10"/>
  <c r="AA1029" i="10" s="1"/>
  <c r="T1030" i="10"/>
  <c r="AA1030" i="10" s="1"/>
  <c r="T1031" i="10"/>
  <c r="AA1031" i="10" s="1"/>
  <c r="T1032" i="10"/>
  <c r="AA1032" i="10" s="1"/>
  <c r="T1033" i="10"/>
  <c r="AA1033" i="10" s="1"/>
  <c r="T1034" i="10"/>
  <c r="AA1034" i="10" s="1"/>
  <c r="T1035" i="10"/>
  <c r="AA1035" i="10" s="1"/>
  <c r="T1036" i="10"/>
  <c r="AA1036" i="10" s="1"/>
  <c r="T1037" i="10"/>
  <c r="AA1037" i="10" s="1"/>
  <c r="T1038" i="10"/>
  <c r="AA1038" i="10" s="1"/>
  <c r="T1039" i="10"/>
  <c r="AA1039" i="10" s="1"/>
  <c r="T1040" i="10"/>
  <c r="AA1040" i="10" s="1"/>
  <c r="T1041" i="10"/>
  <c r="AA1041" i="10" s="1"/>
  <c r="T1042" i="10"/>
  <c r="AA1042" i="10" s="1"/>
  <c r="T1043" i="10"/>
  <c r="AA1043" i="10" s="1"/>
  <c r="T1044" i="10"/>
  <c r="AA1044" i="10" s="1"/>
  <c r="T1045" i="10"/>
  <c r="AA1045" i="10" s="1"/>
  <c r="T1046" i="10"/>
  <c r="AA1046" i="10" s="1"/>
  <c r="T1047" i="10"/>
  <c r="AA1047" i="10" s="1"/>
  <c r="T1048" i="10"/>
  <c r="AA1048" i="10" s="1"/>
  <c r="T1049" i="10"/>
  <c r="AA1049" i="10" s="1"/>
  <c r="T1050" i="10"/>
  <c r="AA1050" i="10" s="1"/>
  <c r="T1051" i="10"/>
  <c r="AA1051" i="10" s="1"/>
  <c r="T1052" i="10"/>
  <c r="AA1052" i="10" s="1"/>
  <c r="T1053" i="10"/>
  <c r="AA1053" i="10" s="1"/>
  <c r="T1054" i="10"/>
  <c r="AA1054" i="10" s="1"/>
  <c r="T1055" i="10"/>
  <c r="AA1055" i="10" s="1"/>
  <c r="T1056" i="10"/>
  <c r="AA1056" i="10" s="1"/>
  <c r="T1057" i="10"/>
  <c r="AA1057" i="10" s="1"/>
  <c r="T1058" i="10"/>
  <c r="AA1058" i="10" s="1"/>
  <c r="T1059" i="10"/>
  <c r="AA1059" i="10" s="1"/>
  <c r="T1060" i="10"/>
  <c r="AA1060" i="10" s="1"/>
  <c r="T1061" i="10"/>
  <c r="AA1061" i="10" s="1"/>
  <c r="T1062" i="10"/>
  <c r="AA1062" i="10" s="1"/>
  <c r="T1063" i="10"/>
  <c r="AA1063" i="10" s="1"/>
  <c r="T1064" i="10"/>
  <c r="AA1064" i="10" s="1"/>
  <c r="T1065" i="10"/>
  <c r="AA1065" i="10" s="1"/>
  <c r="T1066" i="10"/>
  <c r="AA1066" i="10" s="1"/>
  <c r="T1067" i="10"/>
  <c r="AA1067" i="10" s="1"/>
  <c r="T1068" i="10"/>
  <c r="AA1068" i="10" s="1"/>
  <c r="T1069" i="10"/>
  <c r="AA1069" i="10" s="1"/>
  <c r="T1070" i="10"/>
  <c r="AA1070" i="10" s="1"/>
  <c r="T1071" i="10"/>
  <c r="AA1071" i="10" s="1"/>
  <c r="T1072" i="10"/>
  <c r="AA1072" i="10" s="1"/>
  <c r="T1073" i="10"/>
  <c r="AA1073" i="10" s="1"/>
  <c r="T1074" i="10"/>
  <c r="AA1074" i="10" s="1"/>
  <c r="T1075" i="10"/>
  <c r="AA1075" i="10" s="1"/>
  <c r="T1076" i="10"/>
  <c r="AA1076" i="10" s="1"/>
  <c r="T1077" i="10"/>
  <c r="AA1077" i="10" s="1"/>
  <c r="T1078" i="10"/>
  <c r="AA1078" i="10" s="1"/>
  <c r="T1079" i="10"/>
  <c r="AA1079" i="10" s="1"/>
  <c r="T1080" i="10"/>
  <c r="AA1080" i="10" s="1"/>
  <c r="T1081" i="10"/>
  <c r="AA1081" i="10" s="1"/>
  <c r="T1082" i="10"/>
  <c r="AA1082" i="10" s="1"/>
  <c r="T1083" i="10"/>
  <c r="AA1083" i="10" s="1"/>
  <c r="T1084" i="10"/>
  <c r="AA1084" i="10" s="1"/>
  <c r="T1085" i="10"/>
  <c r="AA1085" i="10" s="1"/>
  <c r="T1086" i="10"/>
  <c r="AA1086" i="10" s="1"/>
  <c r="T1087" i="10"/>
  <c r="AA1087" i="10" s="1"/>
  <c r="T1088" i="10"/>
  <c r="AA1088" i="10" s="1"/>
  <c r="T1089" i="10"/>
  <c r="AA1089" i="10" s="1"/>
  <c r="T1090" i="10"/>
  <c r="AA1090" i="10" s="1"/>
  <c r="T1091" i="10"/>
  <c r="AA1091" i="10" s="1"/>
  <c r="T1092" i="10"/>
  <c r="AA1092" i="10" s="1"/>
  <c r="T1093" i="10"/>
  <c r="AA1093" i="10" s="1"/>
  <c r="T1094" i="10"/>
  <c r="AA1094" i="10" s="1"/>
  <c r="T1095" i="10"/>
  <c r="AA1095" i="10" s="1"/>
  <c r="T1096" i="10"/>
  <c r="AA1096" i="10" s="1"/>
  <c r="T1097" i="10"/>
  <c r="AA1097" i="10" s="1"/>
  <c r="T1098" i="10"/>
  <c r="AA1098" i="10" s="1"/>
  <c r="T1099" i="10"/>
  <c r="AA1099" i="10" s="1"/>
  <c r="T1100" i="10"/>
  <c r="AA1100" i="10" s="1"/>
  <c r="T1101" i="10"/>
  <c r="AA1101" i="10" s="1"/>
  <c r="T1102" i="10"/>
  <c r="AA1102" i="10" s="1"/>
  <c r="T1103" i="10"/>
  <c r="AA1103" i="10" s="1"/>
  <c r="T1104" i="10"/>
  <c r="AA1104" i="10" s="1"/>
  <c r="T1105" i="10"/>
  <c r="AA1105" i="10" s="1"/>
  <c r="T1106" i="10"/>
  <c r="AA1106" i="10" s="1"/>
  <c r="T1107" i="10"/>
  <c r="AA1107" i="10" s="1"/>
  <c r="T1108" i="10"/>
  <c r="AA1108" i="10" s="1"/>
  <c r="T1109" i="10"/>
  <c r="AA1109" i="10" s="1"/>
  <c r="T1110" i="10"/>
  <c r="AA1110" i="10" s="1"/>
  <c r="T1111" i="10"/>
  <c r="AA1111" i="10" s="1"/>
  <c r="T1112" i="10"/>
  <c r="AA1112" i="10" s="1"/>
  <c r="T1113" i="10"/>
  <c r="AA1113" i="10" s="1"/>
  <c r="T1114" i="10"/>
  <c r="AA1114" i="10" s="1"/>
  <c r="T1115" i="10"/>
  <c r="AA1115" i="10" s="1"/>
  <c r="T1116" i="10"/>
  <c r="AA1116" i="10" s="1"/>
  <c r="T1117" i="10"/>
  <c r="AA1117" i="10" s="1"/>
  <c r="T1118" i="10"/>
  <c r="AA1118" i="10" s="1"/>
  <c r="T1119" i="10"/>
  <c r="AA1119" i="10" s="1"/>
  <c r="T1120" i="10"/>
  <c r="AA1120" i="10" s="1"/>
  <c r="T1121" i="10"/>
  <c r="AA1121" i="10" s="1"/>
  <c r="T1122" i="10"/>
  <c r="AA1122" i="10" s="1"/>
  <c r="T1123" i="10"/>
  <c r="AA1123" i="10" s="1"/>
  <c r="T1124" i="10"/>
  <c r="AA1124" i="10" s="1"/>
  <c r="T1125" i="10"/>
  <c r="AA1125" i="10" s="1"/>
  <c r="T1126" i="10"/>
  <c r="AA1126" i="10" s="1"/>
  <c r="T1127" i="10"/>
  <c r="AA1127" i="10" s="1"/>
  <c r="T1128" i="10"/>
  <c r="AA1128" i="10" s="1"/>
  <c r="T1129" i="10"/>
  <c r="AA1129" i="10" s="1"/>
  <c r="T1130" i="10"/>
  <c r="AA1130" i="10" s="1"/>
  <c r="T1131" i="10"/>
  <c r="AA1131" i="10" s="1"/>
  <c r="T1132" i="10"/>
  <c r="AA1132" i="10" s="1"/>
  <c r="T1133" i="10"/>
  <c r="AA1133" i="10" s="1"/>
  <c r="T1134" i="10"/>
  <c r="AA1134" i="10" s="1"/>
  <c r="T1135" i="10"/>
  <c r="AA1135" i="10" s="1"/>
  <c r="T1136" i="10"/>
  <c r="AA1136" i="10" s="1"/>
  <c r="T1137" i="10"/>
  <c r="AA1137" i="10" s="1"/>
  <c r="T1138" i="10"/>
  <c r="AA1138" i="10" s="1"/>
  <c r="T1139" i="10"/>
  <c r="AA1139" i="10" s="1"/>
  <c r="T1140" i="10"/>
  <c r="AA1140" i="10" s="1"/>
  <c r="T1141" i="10"/>
  <c r="AA1141" i="10" s="1"/>
  <c r="T1142" i="10"/>
  <c r="AA1142" i="10" s="1"/>
  <c r="T1143" i="10"/>
  <c r="AA1143" i="10" s="1"/>
  <c r="T1144" i="10"/>
  <c r="AA1144" i="10" s="1"/>
  <c r="T1145" i="10"/>
  <c r="AA1145" i="10" s="1"/>
  <c r="T1146" i="10"/>
  <c r="AA1146" i="10" s="1"/>
  <c r="T1147" i="10"/>
  <c r="AA1147" i="10" s="1"/>
  <c r="T1148" i="10"/>
  <c r="AA1148" i="10" s="1"/>
  <c r="T1149" i="10"/>
  <c r="AA1149" i="10" s="1"/>
  <c r="T1150" i="10"/>
  <c r="AA1150" i="10" s="1"/>
  <c r="T1151" i="10"/>
  <c r="AA1151" i="10" s="1"/>
  <c r="T1152" i="10"/>
  <c r="AA1152" i="10" s="1"/>
  <c r="T1153" i="10"/>
  <c r="AA1153" i="10" s="1"/>
  <c r="T1154" i="10"/>
  <c r="AA1154" i="10" s="1"/>
  <c r="T1155" i="10"/>
  <c r="AA1155" i="10" s="1"/>
  <c r="T1156" i="10"/>
  <c r="AA1156" i="10" s="1"/>
  <c r="T1157" i="10"/>
  <c r="AA1157" i="10" s="1"/>
  <c r="T1158" i="10"/>
  <c r="AA1158" i="10" s="1"/>
  <c r="T1159" i="10"/>
  <c r="AA1159" i="10" s="1"/>
  <c r="T1160" i="10"/>
  <c r="AA1160" i="10" s="1"/>
  <c r="T1161" i="10"/>
  <c r="AA1161" i="10" s="1"/>
  <c r="T1162" i="10"/>
  <c r="AA1162" i="10" s="1"/>
  <c r="T1163" i="10"/>
  <c r="AA1163" i="10" s="1"/>
  <c r="T1164" i="10"/>
  <c r="AA1164" i="10" s="1"/>
  <c r="T1165" i="10"/>
  <c r="AA1165" i="10" s="1"/>
  <c r="T1166" i="10"/>
  <c r="AA1166" i="10" s="1"/>
  <c r="T1167" i="10"/>
  <c r="AA1167" i="10" s="1"/>
  <c r="T1168" i="10"/>
  <c r="AA1168" i="10" s="1"/>
  <c r="T1169" i="10"/>
  <c r="AA1169" i="10" s="1"/>
  <c r="T1170" i="10"/>
  <c r="AA1170" i="10" s="1"/>
  <c r="T1171" i="10"/>
  <c r="AA1171" i="10" s="1"/>
  <c r="T1172" i="10"/>
  <c r="AA1172" i="10" s="1"/>
  <c r="T1173" i="10"/>
  <c r="AA1173" i="10" s="1"/>
  <c r="T1174" i="10"/>
  <c r="AA1174" i="10" s="1"/>
  <c r="T1175" i="10"/>
  <c r="AA1175" i="10" s="1"/>
  <c r="T1176" i="10"/>
  <c r="AA1176" i="10" s="1"/>
  <c r="T1177" i="10"/>
  <c r="AA1177" i="10" s="1"/>
  <c r="T1178" i="10"/>
  <c r="AA1178" i="10" s="1"/>
  <c r="T1179" i="10"/>
  <c r="AA1179" i="10" s="1"/>
  <c r="T1180" i="10"/>
  <c r="AA1180" i="10" s="1"/>
  <c r="T1181" i="10"/>
  <c r="AA1181" i="10" s="1"/>
  <c r="T1182" i="10"/>
  <c r="AA1182" i="10" s="1"/>
  <c r="T1183" i="10"/>
  <c r="AA1183" i="10" s="1"/>
  <c r="T1184" i="10"/>
  <c r="AA1184" i="10" s="1"/>
  <c r="T1185" i="10"/>
  <c r="AA1185" i="10" s="1"/>
  <c r="T1186" i="10"/>
  <c r="AA1186" i="10" s="1"/>
  <c r="T1187" i="10"/>
  <c r="AA1187" i="10" s="1"/>
  <c r="T1188" i="10"/>
  <c r="AA1188" i="10" s="1"/>
  <c r="T1189" i="10"/>
  <c r="AA1189" i="10" s="1"/>
  <c r="T1190" i="10"/>
  <c r="AA1190" i="10" s="1"/>
  <c r="T1191" i="10"/>
  <c r="AA1191" i="10" s="1"/>
  <c r="T1192" i="10"/>
  <c r="AA1192" i="10" s="1"/>
  <c r="T1193" i="10"/>
  <c r="AA1193" i="10" s="1"/>
  <c r="T1194" i="10"/>
  <c r="AA1194" i="10" s="1"/>
  <c r="T1195" i="10"/>
  <c r="AA1195" i="10" s="1"/>
  <c r="T1196" i="10"/>
  <c r="AA1196" i="10" s="1"/>
  <c r="T1197" i="10"/>
  <c r="AA1197" i="10" s="1"/>
  <c r="T1198" i="10"/>
  <c r="AA1198" i="10" s="1"/>
  <c r="T1199" i="10"/>
  <c r="AA1199" i="10" s="1"/>
  <c r="T1200" i="10"/>
  <c r="AA1200" i="10" s="1"/>
  <c r="T1201" i="10"/>
  <c r="AA1201" i="10" s="1"/>
  <c r="T1202" i="10"/>
  <c r="AA1202" i="10" s="1"/>
  <c r="T1203" i="10"/>
  <c r="AA1203" i="10" s="1"/>
  <c r="T1204" i="10"/>
  <c r="AA1204" i="10" s="1"/>
  <c r="T1205" i="10"/>
  <c r="AA1205" i="10" s="1"/>
  <c r="T1206" i="10"/>
  <c r="AA1206" i="10" s="1"/>
  <c r="T1207" i="10"/>
  <c r="AA1207" i="10" s="1"/>
  <c r="T1208" i="10"/>
  <c r="AA1208" i="10" s="1"/>
  <c r="T1209" i="10"/>
  <c r="AA1209" i="10" s="1"/>
  <c r="T1210" i="10"/>
  <c r="AA1210" i="10" s="1"/>
  <c r="T1211" i="10"/>
  <c r="AA1211" i="10" s="1"/>
  <c r="T1212" i="10"/>
  <c r="AA1212" i="10" s="1"/>
  <c r="T1213" i="10"/>
  <c r="AA1213" i="10" s="1"/>
  <c r="T1214" i="10"/>
  <c r="AA1214" i="10" s="1"/>
  <c r="T1215" i="10"/>
  <c r="AA1215" i="10" s="1"/>
  <c r="T1216" i="10"/>
  <c r="AA1216" i="10" s="1"/>
  <c r="T1217" i="10"/>
  <c r="AA1217" i="10" s="1"/>
  <c r="T1218" i="10"/>
  <c r="AA1218" i="10" s="1"/>
  <c r="T1219" i="10"/>
  <c r="AA1219" i="10" s="1"/>
  <c r="T1220" i="10"/>
  <c r="AA1220" i="10" s="1"/>
  <c r="T1221" i="10"/>
  <c r="AA1221" i="10" s="1"/>
  <c r="T1222" i="10"/>
  <c r="AA1222" i="10" s="1"/>
  <c r="T1223" i="10"/>
  <c r="AA1223" i="10" s="1"/>
  <c r="T1224" i="10"/>
  <c r="AA1224" i="10" s="1"/>
  <c r="T1225" i="10"/>
  <c r="AA1225" i="10" s="1"/>
  <c r="T1226" i="10"/>
  <c r="AA1226" i="10" s="1"/>
  <c r="T1227" i="10"/>
  <c r="AA1227" i="10" s="1"/>
  <c r="T1228" i="10"/>
  <c r="AA1228" i="10" s="1"/>
  <c r="T1229" i="10"/>
  <c r="AA1229" i="10" s="1"/>
  <c r="T1230" i="10"/>
  <c r="AA1230" i="10" s="1"/>
  <c r="T1231" i="10"/>
  <c r="AA1231" i="10" s="1"/>
  <c r="T1232" i="10"/>
  <c r="AA1232" i="10" s="1"/>
  <c r="T1233" i="10"/>
  <c r="AA1233" i="10" s="1"/>
  <c r="T1234" i="10"/>
  <c r="AA1234" i="10" s="1"/>
  <c r="T1235" i="10"/>
  <c r="AA1235" i="10" s="1"/>
  <c r="T1236" i="10"/>
  <c r="AA1236" i="10" s="1"/>
  <c r="T1237" i="10"/>
  <c r="AA1237" i="10" s="1"/>
  <c r="T1238" i="10"/>
  <c r="AA1238" i="10" s="1"/>
  <c r="T1239" i="10"/>
  <c r="AA1239" i="10" s="1"/>
  <c r="T1240" i="10"/>
  <c r="AA1240" i="10" s="1"/>
  <c r="T1241" i="10"/>
  <c r="AA1241" i="10" s="1"/>
  <c r="T1242" i="10"/>
  <c r="AA1242" i="10" s="1"/>
  <c r="T1243" i="10"/>
  <c r="AA1243" i="10" s="1"/>
  <c r="T1244" i="10"/>
  <c r="AA1244" i="10" s="1"/>
  <c r="T1245" i="10"/>
  <c r="AA1245" i="10" s="1"/>
  <c r="T1246" i="10"/>
  <c r="AA1246" i="10" s="1"/>
  <c r="T1247" i="10"/>
  <c r="AA1247" i="10" s="1"/>
  <c r="T1248" i="10"/>
  <c r="AA1248" i="10" s="1"/>
  <c r="T1249" i="10"/>
  <c r="AA1249" i="10" s="1"/>
  <c r="T1250" i="10"/>
  <c r="AA1250" i="10" s="1"/>
  <c r="T1251" i="10"/>
  <c r="AA1251" i="10" s="1"/>
  <c r="T1252" i="10"/>
  <c r="AA1252" i="10" s="1"/>
  <c r="T1253" i="10"/>
  <c r="AA1253" i="10" s="1"/>
  <c r="T1254" i="10"/>
  <c r="AA1254" i="10" s="1"/>
  <c r="T1255" i="10"/>
  <c r="AA1255" i="10" s="1"/>
  <c r="T1256" i="10"/>
  <c r="AA1256" i="10" s="1"/>
  <c r="T1257" i="10"/>
  <c r="AA1257" i="10" s="1"/>
  <c r="T1258" i="10"/>
  <c r="AA1258" i="10" s="1"/>
  <c r="T1259" i="10"/>
  <c r="AA1259" i="10" s="1"/>
  <c r="T1260" i="10"/>
  <c r="AA1260" i="10" s="1"/>
  <c r="T1261" i="10"/>
  <c r="AA1261" i="10" s="1"/>
  <c r="T1262" i="10"/>
  <c r="AA1262" i="10" s="1"/>
  <c r="T1263" i="10"/>
  <c r="AA1263" i="10" s="1"/>
  <c r="T1264" i="10"/>
  <c r="AA1264" i="10" s="1"/>
  <c r="T1265" i="10"/>
  <c r="AA1265" i="10" s="1"/>
  <c r="T1266" i="10"/>
  <c r="AA1266" i="10" s="1"/>
  <c r="T1267" i="10"/>
  <c r="AA1267" i="10" s="1"/>
  <c r="T1268" i="10"/>
  <c r="AA1268" i="10" s="1"/>
  <c r="T1269" i="10"/>
  <c r="AA1269" i="10" s="1"/>
  <c r="T1270" i="10"/>
  <c r="AA1270" i="10" s="1"/>
  <c r="T1271" i="10"/>
  <c r="AA1271" i="10" s="1"/>
  <c r="T1272" i="10"/>
  <c r="AA1272" i="10" s="1"/>
  <c r="T1273" i="10"/>
  <c r="AA1273" i="10" s="1"/>
  <c r="T1274" i="10"/>
  <c r="AA1274" i="10" s="1"/>
  <c r="T1275" i="10"/>
  <c r="AA1275" i="10" s="1"/>
  <c r="T1276" i="10"/>
  <c r="AA1276" i="10" s="1"/>
  <c r="T1277" i="10"/>
  <c r="AA1277" i="10" s="1"/>
  <c r="T1278" i="10"/>
  <c r="AA1278" i="10" s="1"/>
  <c r="T1279" i="10"/>
  <c r="AA1279" i="10" s="1"/>
  <c r="T1280" i="10"/>
  <c r="AA1280" i="10" s="1"/>
  <c r="T1281" i="10"/>
  <c r="AA1281" i="10" s="1"/>
  <c r="T1282" i="10"/>
  <c r="AA1282" i="10" s="1"/>
  <c r="T1283" i="10"/>
  <c r="AA1283" i="10" s="1"/>
  <c r="T1284" i="10"/>
  <c r="AA1284" i="10" s="1"/>
  <c r="T1285" i="10"/>
  <c r="AA1285" i="10" s="1"/>
  <c r="T1286" i="10"/>
  <c r="AA1286" i="10" s="1"/>
  <c r="T1287" i="10"/>
  <c r="AA1287" i="10" s="1"/>
  <c r="T1288" i="10"/>
  <c r="AA1288" i="10" s="1"/>
  <c r="T1289" i="10"/>
  <c r="AA1289" i="10" s="1"/>
  <c r="T1290" i="10"/>
  <c r="AA1290" i="10" s="1"/>
  <c r="T1291" i="10"/>
  <c r="AA1291" i="10" s="1"/>
  <c r="T1292" i="10"/>
  <c r="AA1292" i="10" s="1"/>
  <c r="T1293" i="10"/>
  <c r="AA1293" i="10" s="1"/>
  <c r="T1294" i="10"/>
  <c r="AA1294" i="10" s="1"/>
  <c r="T1295" i="10"/>
  <c r="AA1295" i="10" s="1"/>
  <c r="T1296" i="10"/>
  <c r="AA1296" i="10" s="1"/>
  <c r="T1297" i="10"/>
  <c r="AA1297" i="10" s="1"/>
  <c r="T1298" i="10"/>
  <c r="AA1298" i="10" s="1"/>
  <c r="T1299" i="10"/>
  <c r="AA1299" i="10" s="1"/>
  <c r="T1300" i="10"/>
  <c r="AA1300" i="10" s="1"/>
  <c r="T1301" i="10"/>
  <c r="AA1301" i="10" s="1"/>
  <c r="T1302" i="10"/>
  <c r="AA1302" i="10" s="1"/>
  <c r="T1303" i="10"/>
  <c r="AA1303" i="10" s="1"/>
  <c r="T1304" i="10"/>
  <c r="AA1304" i="10" s="1"/>
  <c r="T1305" i="10"/>
  <c r="AA1305" i="10" s="1"/>
  <c r="T1306" i="10"/>
  <c r="AA1306" i="10" s="1"/>
  <c r="T1307" i="10"/>
  <c r="AA1307" i="10" s="1"/>
  <c r="T1308" i="10"/>
  <c r="AA1308" i="10" s="1"/>
  <c r="T1309" i="10"/>
  <c r="AA1309" i="10" s="1"/>
  <c r="T1310" i="10"/>
  <c r="AA1310" i="10" s="1"/>
  <c r="T1311" i="10"/>
  <c r="AA1311" i="10" s="1"/>
  <c r="T1312" i="10"/>
  <c r="AA1312" i="10" s="1"/>
  <c r="T1313" i="10"/>
  <c r="AA1313" i="10" s="1"/>
  <c r="T1314" i="10"/>
  <c r="AA1314" i="10" s="1"/>
  <c r="T1315" i="10"/>
  <c r="AA1315" i="10" s="1"/>
  <c r="T1316" i="10"/>
  <c r="AA1316" i="10" s="1"/>
  <c r="T1317" i="10"/>
  <c r="AA1317" i="10" s="1"/>
  <c r="T1318" i="10"/>
  <c r="AA1318" i="10" s="1"/>
  <c r="T1319" i="10"/>
  <c r="AA1319" i="10" s="1"/>
  <c r="T1320" i="10"/>
  <c r="AA1320" i="10" s="1"/>
  <c r="T1321" i="10"/>
  <c r="AA1321" i="10" s="1"/>
  <c r="T1322" i="10"/>
  <c r="AA1322" i="10" s="1"/>
  <c r="T1323" i="10"/>
  <c r="AA1323" i="10" s="1"/>
  <c r="T1324" i="10"/>
  <c r="AA1324" i="10" s="1"/>
  <c r="T1325" i="10"/>
  <c r="AA1325" i="10" s="1"/>
  <c r="T1326" i="10"/>
  <c r="AA1326" i="10" s="1"/>
  <c r="T1327" i="10"/>
  <c r="AA1327" i="10" s="1"/>
  <c r="T1328" i="10"/>
  <c r="AA1328" i="10" s="1"/>
  <c r="T1329" i="10"/>
  <c r="AA1329" i="10" s="1"/>
  <c r="T1330" i="10"/>
  <c r="AA1330" i="10" s="1"/>
  <c r="T1331" i="10"/>
  <c r="AA1331" i="10" s="1"/>
  <c r="T1332" i="10"/>
  <c r="AA1332" i="10" s="1"/>
  <c r="T1333" i="10"/>
  <c r="AA1333" i="10" s="1"/>
  <c r="T1334" i="10"/>
  <c r="AA1334" i="10" s="1"/>
  <c r="T1335" i="10"/>
  <c r="AA1335" i="10" s="1"/>
  <c r="T1336" i="10"/>
  <c r="AA1336" i="10" s="1"/>
  <c r="T1337" i="10"/>
  <c r="AA1337" i="10" s="1"/>
  <c r="T1338" i="10"/>
  <c r="AA1338" i="10" s="1"/>
  <c r="T1339" i="10"/>
  <c r="AA1339" i="10" s="1"/>
  <c r="T1340" i="10"/>
  <c r="AA1340" i="10" s="1"/>
  <c r="T1341" i="10"/>
  <c r="AA1341" i="10" s="1"/>
  <c r="T1342" i="10"/>
  <c r="AA1342" i="10" s="1"/>
  <c r="T1343" i="10"/>
  <c r="AA1343" i="10" s="1"/>
  <c r="T1344" i="10"/>
  <c r="AA1344" i="10" s="1"/>
  <c r="T1345" i="10"/>
  <c r="AA1345" i="10" s="1"/>
  <c r="T1346" i="10"/>
  <c r="AA1346" i="10" s="1"/>
  <c r="T1347" i="10"/>
  <c r="AA1347" i="10" s="1"/>
  <c r="T1349" i="10"/>
  <c r="AA1349" i="10" s="1"/>
  <c r="T1348" i="10"/>
  <c r="AA1348" i="10" s="1"/>
  <c r="T1350" i="10"/>
  <c r="AA1350" i="10" s="1"/>
  <c r="T1351" i="10"/>
  <c r="AA1351" i="10" s="1"/>
  <c r="T1352" i="10"/>
  <c r="AA1352" i="10" s="1"/>
  <c r="T1353" i="10"/>
  <c r="AA1353" i="10" s="1"/>
  <c r="T1354" i="10"/>
  <c r="AA1354" i="10" s="1"/>
  <c r="T1355" i="10"/>
  <c r="AA1355" i="10" s="1"/>
  <c r="T1356" i="10"/>
  <c r="AA1356" i="10" s="1"/>
  <c r="T1357" i="10"/>
  <c r="AA1357" i="10" s="1"/>
  <c r="T1358" i="10"/>
  <c r="AA1358" i="10" s="1"/>
  <c r="T1359" i="10"/>
  <c r="AA1359" i="10" s="1"/>
  <c r="T1360" i="10"/>
  <c r="AA1360" i="10" s="1"/>
  <c r="T1361" i="10"/>
  <c r="AA1361" i="10" s="1"/>
  <c r="T1362" i="10"/>
  <c r="AA1362" i="10" s="1"/>
  <c r="T1363" i="10"/>
  <c r="AA1363" i="10" s="1"/>
  <c r="T1364" i="10"/>
  <c r="AA1364" i="10" s="1"/>
  <c r="T1365" i="10"/>
  <c r="AA1365" i="10" s="1"/>
  <c r="T1366" i="10"/>
  <c r="AA1366" i="10" s="1"/>
  <c r="T1367" i="10"/>
  <c r="AA1367" i="10" s="1"/>
  <c r="T1368" i="10"/>
  <c r="AA1368" i="10" s="1"/>
  <c r="T1369" i="10"/>
  <c r="AA1369" i="10" s="1"/>
  <c r="T1370" i="10"/>
  <c r="AA1370" i="10" s="1"/>
  <c r="T1371" i="10"/>
  <c r="AA1371" i="10" s="1"/>
  <c r="T1372" i="10"/>
  <c r="AA1372" i="10" s="1"/>
  <c r="T1373" i="10"/>
  <c r="AA1373" i="10" s="1"/>
  <c r="T1374" i="10"/>
  <c r="AA1374" i="10" s="1"/>
  <c r="T1375" i="10"/>
  <c r="AA1375" i="10" s="1"/>
  <c r="T1376" i="10"/>
  <c r="AA1376" i="10" s="1"/>
  <c r="T1377" i="10"/>
  <c r="AA1377" i="10" s="1"/>
  <c r="T1378" i="10"/>
  <c r="AA1378" i="10" s="1"/>
  <c r="T1379" i="10"/>
  <c r="AA1379" i="10" s="1"/>
  <c r="T1380" i="10"/>
  <c r="AA1380" i="10" s="1"/>
  <c r="T1381" i="10"/>
  <c r="AA1381" i="10" s="1"/>
  <c r="T1382" i="10"/>
  <c r="AA1382" i="10" s="1"/>
  <c r="T1383" i="10"/>
  <c r="AA1383" i="10" s="1"/>
  <c r="T1384" i="10"/>
  <c r="AA1384" i="10" s="1"/>
  <c r="T1385" i="10"/>
  <c r="AA1385" i="10" s="1"/>
  <c r="T1386" i="10"/>
  <c r="AA1386" i="10" s="1"/>
  <c r="T1387" i="10"/>
  <c r="AA1387" i="10" s="1"/>
  <c r="T1388" i="10"/>
  <c r="AA1388" i="10" s="1"/>
  <c r="T1389" i="10"/>
  <c r="AA1389" i="10" s="1"/>
  <c r="T1390" i="10"/>
  <c r="AA1390" i="10" s="1"/>
  <c r="T1391" i="10"/>
  <c r="AA1391" i="10" s="1"/>
  <c r="T1392" i="10"/>
  <c r="AA1392" i="10" s="1"/>
  <c r="T1393" i="10"/>
  <c r="AA1393" i="10" s="1"/>
  <c r="T1394" i="10"/>
  <c r="AA1394" i="10" s="1"/>
  <c r="T1395" i="10"/>
  <c r="AA1395" i="10" s="1"/>
  <c r="T1396" i="10"/>
  <c r="AA1396" i="10" s="1"/>
  <c r="T1397" i="10"/>
  <c r="AA1397" i="10" s="1"/>
  <c r="T1398" i="10"/>
  <c r="AA1398" i="10" s="1"/>
  <c r="T1399" i="10"/>
  <c r="AA1399" i="10" s="1"/>
  <c r="T1400" i="10"/>
  <c r="AA1400" i="10" s="1"/>
  <c r="T1401" i="10"/>
  <c r="AA1401" i="10" s="1"/>
  <c r="T1402" i="10"/>
  <c r="AA1402" i="10" s="1"/>
  <c r="T1403" i="10"/>
  <c r="AA1403" i="10" s="1"/>
  <c r="T1404" i="10"/>
  <c r="AA1404" i="10" s="1"/>
  <c r="T1405" i="10"/>
  <c r="AA1405" i="10" s="1"/>
  <c r="T1406" i="10"/>
  <c r="AA1406" i="10" s="1"/>
  <c r="T1407" i="10"/>
  <c r="AA1407" i="10" s="1"/>
  <c r="T1408" i="10"/>
  <c r="AA1408" i="10" s="1"/>
  <c r="T1409" i="10"/>
  <c r="AA1409" i="10" s="1"/>
  <c r="T1410" i="10"/>
  <c r="AA1410" i="10" s="1"/>
  <c r="T1411" i="10"/>
  <c r="AA1411" i="10" s="1"/>
  <c r="T1412" i="10"/>
  <c r="AA1412" i="10" s="1"/>
  <c r="T1413" i="10"/>
  <c r="AA1413" i="10" s="1"/>
  <c r="T1414" i="10"/>
  <c r="AA1414" i="10" s="1"/>
  <c r="T1415" i="10"/>
  <c r="AA1415" i="10" s="1"/>
  <c r="T1416" i="10"/>
  <c r="AA1416" i="10" s="1"/>
  <c r="T1417" i="10"/>
  <c r="AA1417" i="10" s="1"/>
  <c r="T1418" i="10"/>
  <c r="AA1418" i="10" s="1"/>
  <c r="T1419" i="10"/>
  <c r="AA1419" i="10" s="1"/>
  <c r="T1420" i="10"/>
  <c r="AA1420" i="10" s="1"/>
  <c r="T1421" i="10"/>
  <c r="AA1421" i="10" s="1"/>
  <c r="T1422" i="10"/>
  <c r="AA1422" i="10" s="1"/>
  <c r="T1423" i="10"/>
  <c r="AA1423" i="10" s="1"/>
  <c r="T1424" i="10"/>
  <c r="AA1424" i="10" s="1"/>
  <c r="T1425" i="10"/>
  <c r="AA1425" i="10" s="1"/>
  <c r="T1426" i="10"/>
  <c r="AA1426" i="10" s="1"/>
  <c r="T1427" i="10"/>
  <c r="AA1427" i="10" s="1"/>
  <c r="T1428" i="10"/>
  <c r="AA1428" i="10" s="1"/>
  <c r="T1429" i="10"/>
  <c r="AA1429" i="10" s="1"/>
  <c r="T1430" i="10"/>
  <c r="AA1430" i="10" s="1"/>
  <c r="T1431" i="10"/>
  <c r="AA1431" i="10" s="1"/>
  <c r="T1432" i="10"/>
  <c r="AA1432" i="10" s="1"/>
  <c r="T1433" i="10"/>
  <c r="AA1433" i="10" s="1"/>
  <c r="T1434" i="10"/>
  <c r="AA1434" i="10" s="1"/>
  <c r="T1435" i="10"/>
  <c r="AA1435" i="10" s="1"/>
  <c r="T1436" i="10"/>
  <c r="AA1436" i="10" s="1"/>
  <c r="T1437" i="10"/>
  <c r="AA1437" i="10" s="1"/>
  <c r="T1438" i="10"/>
  <c r="AA1438" i="10" s="1"/>
  <c r="T1439" i="10"/>
  <c r="AA1439" i="10" s="1"/>
  <c r="T1440" i="10"/>
  <c r="AA1440" i="10" s="1"/>
  <c r="T1441" i="10"/>
  <c r="AA1441" i="10" s="1"/>
  <c r="T1442" i="10"/>
  <c r="AA1442" i="10" s="1"/>
  <c r="T1443" i="10"/>
  <c r="AA1443" i="10" s="1"/>
  <c r="T1444" i="10"/>
  <c r="AA1444" i="10" s="1"/>
  <c r="T1445" i="10"/>
  <c r="AA1445" i="10" s="1"/>
  <c r="T1446" i="10"/>
  <c r="AA1446" i="10" s="1"/>
  <c r="T1447" i="10"/>
  <c r="AA1447" i="10" s="1"/>
  <c r="T1448" i="10"/>
  <c r="AA1448" i="10" s="1"/>
  <c r="T1449" i="10"/>
  <c r="AA1449" i="10" s="1"/>
  <c r="T1450" i="10"/>
  <c r="AA1450" i="10" s="1"/>
  <c r="T1451" i="10"/>
  <c r="AA1451" i="10" s="1"/>
  <c r="T1452" i="10"/>
  <c r="AA1452" i="10" s="1"/>
  <c r="T1453" i="10"/>
  <c r="AA1453" i="10" s="1"/>
  <c r="T1454" i="10"/>
  <c r="AA1454" i="10" s="1"/>
  <c r="T1455" i="10"/>
  <c r="AA1455" i="10" s="1"/>
  <c r="T1456" i="10"/>
  <c r="AA1456" i="10" s="1"/>
  <c r="T1457" i="10"/>
  <c r="AA1457" i="10" s="1"/>
  <c r="T1458" i="10"/>
  <c r="AA1458" i="10" s="1"/>
  <c r="T1459" i="10"/>
  <c r="AA1459" i="10" s="1"/>
  <c r="T1460" i="10"/>
  <c r="AA1460" i="10" s="1"/>
  <c r="T1461" i="10"/>
  <c r="AA1461" i="10" s="1"/>
  <c r="T1462" i="10"/>
  <c r="AA1462" i="10" s="1"/>
  <c r="T1463" i="10"/>
  <c r="AA1463" i="10" s="1"/>
  <c r="T1464" i="10"/>
  <c r="AA1464" i="10" s="1"/>
  <c r="T1465" i="10"/>
  <c r="AA1465" i="10" s="1"/>
  <c r="T1466" i="10"/>
  <c r="AA1466" i="10" s="1"/>
  <c r="T1467" i="10"/>
  <c r="AA1467" i="10" s="1"/>
  <c r="T1468" i="10"/>
  <c r="AA1468" i="10" s="1"/>
  <c r="T1469" i="10"/>
  <c r="AA1469" i="10" s="1"/>
  <c r="T1470" i="10"/>
  <c r="AA1470" i="10" s="1"/>
  <c r="T1471" i="10"/>
  <c r="AA1471" i="10" s="1"/>
  <c r="T1472" i="10"/>
  <c r="AA1472" i="10" s="1"/>
  <c r="T1473" i="10"/>
  <c r="AA1473" i="10" s="1"/>
  <c r="T1474" i="10"/>
  <c r="AA1474" i="10" s="1"/>
  <c r="T1475" i="10"/>
  <c r="AA1475" i="10" s="1"/>
  <c r="T1476" i="10"/>
  <c r="AA1476" i="10" s="1"/>
  <c r="T1477" i="10"/>
  <c r="AA1477" i="10" s="1"/>
  <c r="T1478" i="10"/>
  <c r="AA1478" i="10" s="1"/>
  <c r="T1479" i="10"/>
  <c r="AA1479" i="10" s="1"/>
  <c r="T1480" i="10"/>
  <c r="AA1480" i="10" s="1"/>
  <c r="T1481" i="10"/>
  <c r="AA1481" i="10" s="1"/>
  <c r="T1482" i="10"/>
  <c r="AA1482" i="10" s="1"/>
  <c r="T1483" i="10"/>
  <c r="AA1483" i="10" s="1"/>
  <c r="T1484" i="10"/>
  <c r="AA1484" i="10" s="1"/>
  <c r="T1485" i="10"/>
  <c r="AA1485" i="10" s="1"/>
  <c r="T1486" i="10"/>
  <c r="AA1486" i="10" s="1"/>
  <c r="T1487" i="10"/>
  <c r="AA1487" i="10" s="1"/>
  <c r="T1488" i="10"/>
  <c r="AA1488" i="10" s="1"/>
  <c r="T1489" i="10"/>
  <c r="AA1489" i="10" s="1"/>
  <c r="T1490" i="10"/>
  <c r="AA1490" i="10" s="1"/>
  <c r="T1491" i="10"/>
  <c r="AA1491" i="10" s="1"/>
  <c r="T1492" i="10"/>
  <c r="AA1492" i="10" s="1"/>
  <c r="T1493" i="10"/>
  <c r="AA1493" i="10" s="1"/>
  <c r="T1494" i="10"/>
  <c r="AA1494" i="10" s="1"/>
  <c r="T1495" i="10"/>
  <c r="AA1495" i="10" s="1"/>
  <c r="T1496" i="10"/>
  <c r="AA1496" i="10" s="1"/>
  <c r="T1497" i="10"/>
  <c r="AA1497" i="10" s="1"/>
  <c r="T1498" i="10"/>
  <c r="AA1498" i="10" s="1"/>
  <c r="T1499" i="10"/>
  <c r="AA1499" i="10" s="1"/>
  <c r="T1500" i="10"/>
  <c r="AA1500" i="10" s="1"/>
  <c r="T1501" i="10"/>
  <c r="AA1501" i="10" s="1"/>
  <c r="T1502" i="10"/>
  <c r="AA1502" i="10" s="1"/>
  <c r="T1503" i="10"/>
  <c r="AA1503" i="10" s="1"/>
  <c r="T1504" i="10"/>
  <c r="AA1504" i="10" s="1"/>
  <c r="T1505" i="10"/>
  <c r="AA1505" i="10" s="1"/>
  <c r="T1506" i="10"/>
  <c r="AA1506" i="10" s="1"/>
  <c r="T1507" i="10"/>
  <c r="AA1507" i="10" s="1"/>
  <c r="T1508" i="10"/>
  <c r="AA1508" i="10" s="1"/>
  <c r="T1509" i="10"/>
  <c r="AA1509" i="10" s="1"/>
  <c r="T1510" i="10"/>
  <c r="AA1510" i="10" s="1"/>
  <c r="T1511" i="10"/>
  <c r="AA1511" i="10" s="1"/>
  <c r="T1512" i="10"/>
  <c r="AA1512" i="10" s="1"/>
  <c r="T1513" i="10"/>
  <c r="AA1513" i="10" s="1"/>
  <c r="T1514" i="10"/>
  <c r="AA1514" i="10" s="1"/>
  <c r="T1515" i="10"/>
  <c r="AA1515" i="10" s="1"/>
  <c r="T1516" i="10"/>
  <c r="AA1516" i="10" s="1"/>
  <c r="T1517" i="10"/>
  <c r="AA1517" i="10" s="1"/>
  <c r="T1518" i="10"/>
  <c r="AA1518" i="10" s="1"/>
  <c r="T1519" i="10"/>
  <c r="AA1519" i="10" s="1"/>
  <c r="T1520" i="10"/>
  <c r="AA1520" i="10" s="1"/>
  <c r="T1521" i="10"/>
  <c r="AA1521" i="10" s="1"/>
  <c r="T1522" i="10"/>
  <c r="AA1522" i="10" s="1"/>
  <c r="T1523" i="10"/>
  <c r="AA1523" i="10" s="1"/>
  <c r="T1524" i="10"/>
  <c r="AA1524" i="10" s="1"/>
  <c r="T1525" i="10"/>
  <c r="AA1525" i="10" s="1"/>
  <c r="T1526" i="10"/>
  <c r="AA1526" i="10" s="1"/>
  <c r="T1527" i="10"/>
  <c r="AA1527" i="10" s="1"/>
  <c r="T1528" i="10"/>
  <c r="AA1528" i="10" s="1"/>
  <c r="T1529" i="10"/>
  <c r="AA1529" i="10" s="1"/>
  <c r="T1530" i="10"/>
  <c r="AA1530" i="10" s="1"/>
  <c r="T1531" i="10"/>
  <c r="AA1531" i="10" s="1"/>
  <c r="T1532" i="10"/>
  <c r="AA1532" i="10" s="1"/>
  <c r="T1533" i="10"/>
  <c r="AA1533" i="10" s="1"/>
  <c r="T1534" i="10"/>
  <c r="AA1534" i="10" s="1"/>
  <c r="T1535" i="10"/>
  <c r="AA1535" i="10" s="1"/>
  <c r="T1536" i="10"/>
  <c r="AA1536" i="10" s="1"/>
  <c r="T1537" i="10"/>
  <c r="AA1537" i="10" s="1"/>
  <c r="T1538" i="10"/>
  <c r="AA1538" i="10" s="1"/>
  <c r="T1539" i="10"/>
  <c r="AA1539" i="10" s="1"/>
  <c r="T1540" i="10"/>
  <c r="AA1540" i="10" s="1"/>
  <c r="T1541" i="10"/>
  <c r="AA1541" i="10" s="1"/>
  <c r="T1542" i="10"/>
  <c r="AA1542" i="10" s="1"/>
  <c r="T1543" i="10"/>
  <c r="AA1543" i="10" s="1"/>
  <c r="T1544" i="10"/>
  <c r="AA1544" i="10" s="1"/>
  <c r="T1545" i="10"/>
  <c r="AA1545" i="10" s="1"/>
  <c r="T1546" i="10"/>
  <c r="AA1546" i="10" s="1"/>
  <c r="T1547" i="10"/>
  <c r="AA1547" i="10" s="1"/>
  <c r="T1548" i="10"/>
  <c r="AA1548" i="10" s="1"/>
  <c r="T1549" i="10"/>
  <c r="AA1549" i="10" s="1"/>
  <c r="T1550" i="10"/>
  <c r="AA1550" i="10" s="1"/>
  <c r="T1551" i="10"/>
  <c r="AA1551" i="10" s="1"/>
  <c r="T1552" i="10"/>
  <c r="AA1552" i="10" s="1"/>
  <c r="T1553" i="10"/>
  <c r="AA1553" i="10" s="1"/>
  <c r="T1554" i="10"/>
  <c r="AA1554" i="10" s="1"/>
  <c r="T1555" i="10"/>
  <c r="AA1555" i="10" s="1"/>
  <c r="T1556" i="10"/>
  <c r="AA1556" i="10" s="1"/>
  <c r="T1557" i="10"/>
  <c r="AA1557" i="10" s="1"/>
  <c r="T1558" i="10"/>
  <c r="AA1558" i="10" s="1"/>
  <c r="T1559" i="10"/>
  <c r="AA1559" i="10" s="1"/>
  <c r="T1560" i="10"/>
  <c r="AA1560" i="10" s="1"/>
  <c r="T1561" i="10"/>
  <c r="AA1561" i="10" s="1"/>
  <c r="T1562" i="10"/>
  <c r="AA1562" i="10" s="1"/>
  <c r="T1563" i="10"/>
  <c r="AA1563" i="10" s="1"/>
  <c r="T1564" i="10"/>
  <c r="AA1564" i="10" s="1"/>
  <c r="T1565" i="10"/>
  <c r="AA1565" i="10" s="1"/>
  <c r="T1566" i="10"/>
  <c r="AA1566" i="10" s="1"/>
  <c r="T1567" i="10"/>
  <c r="AA1567" i="10" s="1"/>
  <c r="T1568" i="10"/>
  <c r="AA1568" i="10" s="1"/>
  <c r="T1569" i="10"/>
  <c r="AA1569" i="10" s="1"/>
  <c r="T1570" i="10"/>
  <c r="AA1570" i="10" s="1"/>
  <c r="T1571" i="10"/>
  <c r="AA1571" i="10" s="1"/>
  <c r="T1572" i="10"/>
  <c r="AA1572" i="10" s="1"/>
  <c r="T1573" i="10"/>
  <c r="AA1573" i="10" s="1"/>
  <c r="T1574" i="10"/>
  <c r="AA1574" i="10" s="1"/>
  <c r="T1575" i="10"/>
  <c r="AA1575" i="10" s="1"/>
  <c r="T1576" i="10"/>
  <c r="AA1576" i="10" s="1"/>
  <c r="T1577" i="10"/>
  <c r="AA1577" i="10" s="1"/>
  <c r="T1578" i="10"/>
  <c r="AA1578" i="10" s="1"/>
  <c r="T1579" i="10"/>
  <c r="AA1579" i="10" s="1"/>
  <c r="T1580" i="10"/>
  <c r="AA1580" i="10" s="1"/>
  <c r="T1581" i="10"/>
  <c r="AA1581" i="10" s="1"/>
  <c r="T1582" i="10"/>
  <c r="AA1582" i="10" s="1"/>
  <c r="T1583" i="10"/>
  <c r="AA1583" i="10" s="1"/>
  <c r="T1584" i="10"/>
  <c r="AA1584" i="10" s="1"/>
  <c r="T1585" i="10"/>
  <c r="AA1585" i="10" s="1"/>
  <c r="T1586" i="10"/>
  <c r="AA1586" i="10" s="1"/>
  <c r="T1587" i="10"/>
  <c r="AA1587" i="10" s="1"/>
  <c r="T1588" i="10"/>
  <c r="AA1588" i="10" s="1"/>
  <c r="T1589" i="10"/>
  <c r="AA1589" i="10" s="1"/>
  <c r="T1590" i="10"/>
  <c r="AA1590" i="10" s="1"/>
  <c r="T1591" i="10"/>
  <c r="AA1591" i="10" s="1"/>
  <c r="T1592" i="10"/>
  <c r="AA1592" i="10" s="1"/>
  <c r="T1593" i="10"/>
  <c r="AA1593" i="10" s="1"/>
  <c r="T1594" i="10"/>
  <c r="AA1594" i="10" s="1"/>
  <c r="T1595" i="10"/>
  <c r="AA1595" i="10" s="1"/>
  <c r="T1596" i="10"/>
  <c r="AA1596" i="10" s="1"/>
  <c r="T1597" i="10"/>
  <c r="AA1597" i="10" s="1"/>
  <c r="T1598" i="10"/>
  <c r="AA1598" i="10" s="1"/>
  <c r="T1599" i="10"/>
  <c r="AA1599" i="10" s="1"/>
  <c r="T1600" i="10"/>
  <c r="AA1600" i="10" s="1"/>
  <c r="T1601" i="10"/>
  <c r="AA1601" i="10" s="1"/>
  <c r="T1602" i="10"/>
  <c r="AA1602" i="10" s="1"/>
  <c r="T1603" i="10"/>
  <c r="AA1603" i="10" s="1"/>
  <c r="T1604" i="10"/>
  <c r="AA1604" i="10" s="1"/>
  <c r="T1605" i="10"/>
  <c r="AA1605" i="10" s="1"/>
  <c r="T1606" i="10"/>
  <c r="AA1606" i="10" s="1"/>
  <c r="T1607" i="10"/>
  <c r="AA1607" i="10" s="1"/>
  <c r="T1608" i="10"/>
  <c r="AA1608" i="10" s="1"/>
  <c r="T1609" i="10"/>
  <c r="AA1609" i="10" s="1"/>
  <c r="T1610" i="10"/>
  <c r="AA1610" i="10" s="1"/>
  <c r="T1611" i="10"/>
  <c r="AA1611" i="10" s="1"/>
  <c r="T1612" i="10"/>
  <c r="AA1612" i="10" s="1"/>
  <c r="T1613" i="10"/>
  <c r="AA1613" i="10" s="1"/>
  <c r="T1614" i="10"/>
  <c r="AA1614" i="10" s="1"/>
  <c r="T1615" i="10"/>
  <c r="AA1615" i="10" s="1"/>
  <c r="T1616" i="10"/>
  <c r="AA1616" i="10" s="1"/>
  <c r="T1617" i="10"/>
  <c r="AA1617" i="10" s="1"/>
  <c r="T1618" i="10"/>
  <c r="AA1618" i="10" s="1"/>
  <c r="T1619" i="10"/>
  <c r="AA1619" i="10" s="1"/>
  <c r="T1620" i="10"/>
  <c r="AA1620" i="10" s="1"/>
  <c r="T1621" i="10"/>
  <c r="AA1621" i="10" s="1"/>
  <c r="T1622" i="10"/>
  <c r="AA1622" i="10" s="1"/>
  <c r="T1623" i="10"/>
  <c r="AA1623" i="10" s="1"/>
  <c r="T1624" i="10"/>
  <c r="AA1624" i="10" s="1"/>
  <c r="T1625" i="10"/>
  <c r="AA1625" i="10" s="1"/>
  <c r="T1626" i="10"/>
  <c r="AA1626" i="10" s="1"/>
  <c r="T1627" i="10"/>
  <c r="AA1627" i="10" s="1"/>
  <c r="T1628" i="10"/>
  <c r="AA1628" i="10" s="1"/>
  <c r="T1629" i="10"/>
  <c r="AA1629" i="10" s="1"/>
  <c r="T1630" i="10"/>
  <c r="AA1630" i="10" s="1"/>
  <c r="T1631" i="10"/>
  <c r="AA1631" i="10" s="1"/>
  <c r="T1632" i="10"/>
  <c r="AA1632" i="10" s="1"/>
  <c r="T1633" i="10"/>
  <c r="AA1633" i="10" s="1"/>
  <c r="T1634" i="10"/>
  <c r="AA1634" i="10" s="1"/>
  <c r="T1635" i="10"/>
  <c r="AA1635" i="10" s="1"/>
  <c r="T1636" i="10"/>
  <c r="AA1636" i="10" s="1"/>
  <c r="T1637" i="10"/>
  <c r="AA1637" i="10" s="1"/>
  <c r="T1638" i="10"/>
  <c r="AA1638" i="10" s="1"/>
  <c r="T1639" i="10"/>
  <c r="AA1639" i="10" s="1"/>
  <c r="T1640" i="10"/>
  <c r="AA1640" i="10" s="1"/>
  <c r="T1641" i="10"/>
  <c r="AA1641" i="10" s="1"/>
  <c r="T1642" i="10"/>
  <c r="AA1642" i="10" s="1"/>
  <c r="T1643" i="10"/>
  <c r="AA1643" i="10" s="1"/>
  <c r="T1644" i="10"/>
  <c r="AA1644" i="10" s="1"/>
  <c r="T1645" i="10"/>
  <c r="AA1645" i="10" s="1"/>
  <c r="T1646" i="10"/>
  <c r="AA1646" i="10" s="1"/>
  <c r="T1647" i="10"/>
  <c r="AA1647" i="10" s="1"/>
  <c r="T1648" i="10"/>
  <c r="AA1648" i="10" s="1"/>
  <c r="T1649" i="10"/>
  <c r="AA1649" i="10" s="1"/>
  <c r="T1650" i="10"/>
  <c r="AA1650" i="10" s="1"/>
  <c r="T1651" i="10"/>
  <c r="AA1651" i="10" s="1"/>
  <c r="T1652" i="10"/>
  <c r="AA1652" i="10" s="1"/>
  <c r="T1653" i="10"/>
  <c r="AA1653" i="10" s="1"/>
  <c r="T1654" i="10"/>
  <c r="AA1654" i="10" s="1"/>
  <c r="T1655" i="10"/>
  <c r="AA1655" i="10" s="1"/>
  <c r="T1656" i="10"/>
  <c r="AA1656" i="10" s="1"/>
  <c r="T1657" i="10"/>
  <c r="AA1657" i="10" s="1"/>
  <c r="T1658" i="10"/>
  <c r="AA1658" i="10" s="1"/>
  <c r="T1659" i="10"/>
  <c r="AA1659" i="10" s="1"/>
  <c r="T1660" i="10"/>
  <c r="AA1660" i="10" s="1"/>
  <c r="T1661" i="10"/>
  <c r="AA1661" i="10" s="1"/>
  <c r="T1662" i="10"/>
  <c r="AA1662" i="10" s="1"/>
  <c r="T1663" i="10"/>
  <c r="AA1663" i="10" s="1"/>
  <c r="T1664" i="10"/>
  <c r="AA1664" i="10" s="1"/>
  <c r="T1665" i="10"/>
  <c r="AA1665" i="10" s="1"/>
  <c r="T1666" i="10"/>
  <c r="AA1666" i="10" s="1"/>
  <c r="T1667" i="10"/>
  <c r="AA1667" i="10" s="1"/>
  <c r="T1668" i="10"/>
  <c r="AA1668" i="10" s="1"/>
  <c r="T1669" i="10"/>
  <c r="AA1669" i="10" s="1"/>
  <c r="T1670" i="10"/>
  <c r="AA1670" i="10" s="1"/>
  <c r="T1671" i="10"/>
  <c r="AA1671" i="10" s="1"/>
  <c r="T1672" i="10"/>
  <c r="AA1672" i="10" s="1"/>
  <c r="T1673" i="10"/>
  <c r="AA1673" i="10" s="1"/>
  <c r="T1674" i="10"/>
  <c r="AA1674" i="10" s="1"/>
  <c r="T1675" i="10"/>
  <c r="AA1675" i="10" s="1"/>
  <c r="T1676" i="10"/>
  <c r="AA1676" i="10" s="1"/>
  <c r="T1677" i="10"/>
  <c r="AA1677" i="10" s="1"/>
  <c r="T1678" i="10"/>
  <c r="AA1678" i="10" s="1"/>
  <c r="T1679" i="10"/>
  <c r="AA1679" i="10" s="1"/>
  <c r="T1680" i="10"/>
  <c r="AA1680" i="10" s="1"/>
  <c r="T1681" i="10"/>
  <c r="AA1681" i="10" s="1"/>
  <c r="T1682" i="10"/>
  <c r="AA1682" i="10" s="1"/>
  <c r="T1683" i="10"/>
  <c r="AA1683" i="10" s="1"/>
  <c r="T1684" i="10"/>
  <c r="AA1684" i="10" s="1"/>
  <c r="T1685" i="10"/>
  <c r="AA1685" i="10" s="1"/>
  <c r="T1686" i="10"/>
  <c r="AA1686" i="10" s="1"/>
  <c r="T1687" i="10"/>
  <c r="AA1687" i="10" s="1"/>
  <c r="T1688" i="10"/>
  <c r="AA1688" i="10" s="1"/>
  <c r="T1689" i="10"/>
  <c r="AA1689" i="10" s="1"/>
  <c r="T1690" i="10"/>
  <c r="AA1690" i="10" s="1"/>
  <c r="T1691" i="10"/>
  <c r="AA1691" i="10" s="1"/>
  <c r="T1692" i="10"/>
  <c r="AA1692" i="10" s="1"/>
  <c r="T1693" i="10"/>
  <c r="AA1693" i="10" s="1"/>
  <c r="T1694" i="10"/>
  <c r="AA1694" i="10" s="1"/>
  <c r="T1695" i="10"/>
  <c r="AA1695" i="10" s="1"/>
  <c r="T1696" i="10"/>
  <c r="AA1696" i="10" s="1"/>
  <c r="T1697" i="10"/>
  <c r="AA1697" i="10" s="1"/>
  <c r="T1698" i="10"/>
  <c r="AA1698" i="10" s="1"/>
  <c r="T1699" i="10"/>
  <c r="AA1699" i="10" s="1"/>
  <c r="T1700" i="10"/>
  <c r="AA1700" i="10" s="1"/>
  <c r="T1701" i="10"/>
  <c r="AA1701" i="10" s="1"/>
  <c r="T1702" i="10"/>
  <c r="AA1702" i="10" s="1"/>
  <c r="T1703" i="10"/>
  <c r="AA1703" i="10" s="1"/>
  <c r="T1704" i="10"/>
  <c r="AA1704" i="10" s="1"/>
  <c r="T1705" i="10"/>
  <c r="AA1705" i="10" s="1"/>
  <c r="T1706" i="10"/>
  <c r="AA1706" i="10" s="1"/>
  <c r="T1707" i="10"/>
  <c r="AA1707" i="10" s="1"/>
  <c r="T1708" i="10"/>
  <c r="AA1708" i="10" s="1"/>
  <c r="T1709" i="10"/>
  <c r="AA1709" i="10" s="1"/>
  <c r="T1710" i="10"/>
  <c r="AA1710" i="10" s="1"/>
  <c r="T1711" i="10"/>
  <c r="AA1711" i="10" s="1"/>
  <c r="T1712" i="10"/>
  <c r="AA1712" i="10" s="1"/>
  <c r="T1713" i="10"/>
  <c r="AA1713" i="10" s="1"/>
  <c r="T1714" i="10"/>
  <c r="AA1714" i="10" s="1"/>
  <c r="T1715" i="10"/>
  <c r="AA1715" i="10" s="1"/>
  <c r="T1716" i="10"/>
  <c r="AA1716" i="10" s="1"/>
  <c r="T1717" i="10"/>
  <c r="AA1717" i="10" s="1"/>
  <c r="T1718" i="10"/>
  <c r="AA1718" i="10" s="1"/>
  <c r="T1719" i="10"/>
  <c r="AA1719" i="10" s="1"/>
  <c r="T1720" i="10"/>
  <c r="AA1720" i="10" s="1"/>
  <c r="T1721" i="10"/>
  <c r="AA1721" i="10" s="1"/>
  <c r="T1722" i="10"/>
  <c r="AA1722" i="10" s="1"/>
  <c r="T1723" i="10"/>
  <c r="AA1723" i="10" s="1"/>
  <c r="T1724" i="10"/>
  <c r="AA1724" i="10" s="1"/>
  <c r="T1725" i="10"/>
  <c r="AA1725" i="10" s="1"/>
  <c r="T1726" i="10"/>
  <c r="AA1726" i="10" s="1"/>
  <c r="T1727" i="10"/>
  <c r="AA1727" i="10" s="1"/>
  <c r="T1728" i="10"/>
  <c r="AA1728" i="10" s="1"/>
  <c r="T1729" i="10"/>
  <c r="AA1729" i="10" s="1"/>
  <c r="T1730" i="10"/>
  <c r="AA1730" i="10" s="1"/>
  <c r="T1731" i="10"/>
  <c r="AA1731" i="10" s="1"/>
  <c r="T1732" i="10"/>
  <c r="AA1732" i="10" s="1"/>
  <c r="T1735" i="10"/>
  <c r="AA1735" i="10" s="1"/>
  <c r="T1733" i="10"/>
  <c r="AA1733" i="10" s="1"/>
  <c r="T1734" i="10"/>
  <c r="AA1734" i="10" s="1"/>
  <c r="T1736" i="10"/>
  <c r="AA1736" i="10" s="1"/>
  <c r="T1737" i="10"/>
  <c r="AA1737" i="10" s="1"/>
  <c r="T1739" i="10"/>
  <c r="AA1739" i="10" s="1"/>
  <c r="T1738" i="10"/>
  <c r="AA1738" i="10" s="1"/>
  <c r="T1742" i="10"/>
  <c r="AA1742" i="10" s="1"/>
  <c r="T1740" i="10"/>
  <c r="AA1740" i="10" s="1"/>
  <c r="T1741" i="10"/>
  <c r="AA1741" i="10" s="1"/>
  <c r="T1743" i="10"/>
  <c r="AA1743" i="10" s="1"/>
  <c r="T1745" i="10"/>
  <c r="AA1745" i="10" s="1"/>
  <c r="T1744" i="10"/>
  <c r="AA1744" i="10" s="1"/>
  <c r="T1746" i="10"/>
  <c r="AA1746" i="10" s="1"/>
  <c r="T1747" i="10"/>
  <c r="AA1747" i="10" s="1"/>
  <c r="T1748" i="10"/>
  <c r="AA1748" i="10" s="1"/>
  <c r="T1749" i="10"/>
  <c r="AA1749" i="10" s="1"/>
  <c r="T1750" i="10"/>
  <c r="AA1750" i="10" s="1"/>
  <c r="T1751" i="10"/>
  <c r="AA1751" i="10" s="1"/>
  <c r="T1752" i="10"/>
  <c r="AA1752" i="10" s="1"/>
  <c r="T1753" i="10"/>
  <c r="AA1753" i="10" s="1"/>
  <c r="T1754" i="10"/>
  <c r="AA1754" i="10" s="1"/>
  <c r="T1755" i="10"/>
  <c r="AA1755" i="10" s="1"/>
  <c r="T1756" i="10"/>
  <c r="AA1756" i="10" s="1"/>
  <c r="T1757" i="10"/>
  <c r="AA1757" i="10" s="1"/>
  <c r="T1758" i="10"/>
  <c r="AA1758" i="10" s="1"/>
  <c r="T1759" i="10"/>
  <c r="AA1759" i="10" s="1"/>
  <c r="T1760" i="10"/>
  <c r="AA1760" i="10" s="1"/>
  <c r="T1761" i="10"/>
  <c r="AA1761" i="10" s="1"/>
  <c r="T1762" i="10"/>
  <c r="AA1762" i="10" s="1"/>
  <c r="T1763" i="10"/>
  <c r="AA1763" i="10" s="1"/>
  <c r="T1764" i="10"/>
  <c r="AA1764" i="10" s="1"/>
  <c r="T1765" i="10"/>
  <c r="AA1765" i="10" s="1"/>
  <c r="T1766" i="10"/>
  <c r="AA1766" i="10" s="1"/>
  <c r="T1767" i="10"/>
  <c r="AA1767" i="10" s="1"/>
  <c r="T1768" i="10"/>
  <c r="AA1768" i="10" s="1"/>
  <c r="T1769" i="10"/>
  <c r="AA1769" i="10" s="1"/>
  <c r="T1770" i="10"/>
  <c r="AA1770" i="10" s="1"/>
  <c r="T1771" i="10"/>
  <c r="AA1771" i="10" s="1"/>
  <c r="T1772" i="10"/>
  <c r="AA1772" i="10" s="1"/>
  <c r="T1773" i="10"/>
  <c r="AA1773" i="10" s="1"/>
  <c r="T1774" i="10"/>
  <c r="AA1774" i="10" s="1"/>
  <c r="T1775" i="10"/>
  <c r="AA1775" i="10" s="1"/>
  <c r="T1776" i="10"/>
  <c r="AA1776" i="10" s="1"/>
  <c r="T1777" i="10"/>
  <c r="AA1777" i="10" s="1"/>
  <c r="T1778" i="10"/>
  <c r="AA1778" i="10" s="1"/>
  <c r="T1779" i="10"/>
  <c r="AA1779" i="10" s="1"/>
  <c r="T1780" i="10"/>
  <c r="AA1780" i="10" s="1"/>
  <c r="T1781" i="10"/>
  <c r="AA1781" i="10" s="1"/>
  <c r="T1782" i="10"/>
  <c r="AA1782" i="10" s="1"/>
  <c r="T1783" i="10"/>
  <c r="AA1783" i="10" s="1"/>
  <c r="T1784" i="10"/>
  <c r="AA1784" i="10" s="1"/>
  <c r="T1785" i="10"/>
  <c r="AA1785" i="10" s="1"/>
  <c r="T1786" i="10"/>
  <c r="AA1786" i="10" s="1"/>
  <c r="T1787" i="10"/>
  <c r="AA1787" i="10" s="1"/>
  <c r="T1788" i="10"/>
  <c r="AA1788" i="10" s="1"/>
  <c r="T1789" i="10"/>
  <c r="AA1789" i="10" s="1"/>
  <c r="T1790" i="10"/>
  <c r="AA1790" i="10" s="1"/>
  <c r="T1791" i="10"/>
  <c r="AA1791" i="10" s="1"/>
  <c r="T1792" i="10"/>
  <c r="AA1792" i="10" s="1"/>
  <c r="T1793" i="10"/>
  <c r="AA1793" i="10" s="1"/>
  <c r="T1794" i="10"/>
  <c r="AA1794" i="10" s="1"/>
  <c r="T1795" i="10"/>
  <c r="AA1795" i="10" s="1"/>
  <c r="T1796" i="10"/>
  <c r="AA1796" i="10" s="1"/>
  <c r="T1797" i="10"/>
  <c r="AA1797" i="10" s="1"/>
  <c r="T1798" i="10"/>
  <c r="AA1798" i="10" s="1"/>
  <c r="T1799" i="10"/>
  <c r="AA1799" i="10" s="1"/>
  <c r="T1800" i="10"/>
  <c r="AA1800" i="10" s="1"/>
  <c r="T1801" i="10"/>
  <c r="AA1801" i="10" s="1"/>
  <c r="T1802" i="10"/>
  <c r="AA1802" i="10" s="1"/>
  <c r="T1803" i="10"/>
  <c r="AA1803" i="10" s="1"/>
  <c r="T1804" i="10"/>
  <c r="AA1804" i="10" s="1"/>
  <c r="T1805" i="10"/>
  <c r="AA1805" i="10" s="1"/>
  <c r="T1806" i="10"/>
  <c r="AA1806" i="10" s="1"/>
  <c r="T1807" i="10"/>
  <c r="AA1807" i="10" s="1"/>
  <c r="T1808" i="10"/>
  <c r="AA1808" i="10" s="1"/>
  <c r="T1809" i="10"/>
  <c r="AA1809" i="10" s="1"/>
  <c r="T1810" i="10"/>
  <c r="AA1810" i="10" s="1"/>
  <c r="T1811" i="10"/>
  <c r="AA1811" i="10" s="1"/>
  <c r="T1812" i="10"/>
  <c r="AA1812" i="10" s="1"/>
  <c r="T1813" i="10"/>
  <c r="AA1813" i="10" s="1"/>
  <c r="T1814" i="10"/>
  <c r="AA1814" i="10" s="1"/>
  <c r="T1815" i="10"/>
  <c r="AA1815" i="10" s="1"/>
  <c r="T1816" i="10"/>
  <c r="AA1816" i="10" s="1"/>
  <c r="T1817" i="10"/>
  <c r="AA1817" i="10" s="1"/>
  <c r="T1818" i="10"/>
  <c r="AA1818" i="10" s="1"/>
  <c r="T1819" i="10"/>
  <c r="AA1819" i="10" s="1"/>
  <c r="T1820" i="10"/>
  <c r="AA1820" i="10" s="1"/>
  <c r="T1821" i="10"/>
  <c r="AA1821" i="10" s="1"/>
  <c r="T1822" i="10"/>
  <c r="AA1822" i="10" s="1"/>
  <c r="T1823" i="10"/>
  <c r="AA1823" i="10" s="1"/>
  <c r="T1824" i="10"/>
  <c r="AA1824" i="10" s="1"/>
  <c r="T1825" i="10"/>
  <c r="AA1825" i="10" s="1"/>
  <c r="T1826" i="10"/>
  <c r="AA1826" i="10" s="1"/>
  <c r="T1827" i="10"/>
  <c r="AA1827" i="10" s="1"/>
  <c r="T1828" i="10"/>
  <c r="AA1828" i="10" s="1"/>
  <c r="T1829" i="10"/>
  <c r="AA1829" i="10" s="1"/>
  <c r="T1830" i="10"/>
  <c r="AA1830" i="10" s="1"/>
  <c r="T1831" i="10"/>
  <c r="AA1831" i="10" s="1"/>
  <c r="T1832" i="10"/>
  <c r="AA1832" i="10" s="1"/>
  <c r="T1833" i="10"/>
  <c r="AA1833" i="10" s="1"/>
  <c r="T1834" i="10"/>
  <c r="AA1834" i="10" s="1"/>
  <c r="T1835" i="10"/>
  <c r="AA1835" i="10" s="1"/>
  <c r="T1836" i="10"/>
  <c r="AA1836" i="10" s="1"/>
  <c r="T1837" i="10"/>
  <c r="AA1837" i="10" s="1"/>
  <c r="T1838" i="10"/>
  <c r="AA1838" i="10" s="1"/>
  <c r="T1839" i="10"/>
  <c r="AA1839" i="10" s="1"/>
  <c r="T1840" i="10"/>
  <c r="AA1840" i="10" s="1"/>
  <c r="T1841" i="10"/>
  <c r="AA1841" i="10" s="1"/>
  <c r="T1842" i="10"/>
  <c r="AA1842" i="10" s="1"/>
  <c r="T1843" i="10"/>
  <c r="AA1843" i="10" s="1"/>
  <c r="T1844" i="10"/>
  <c r="AA1844" i="10" s="1"/>
  <c r="T1845" i="10"/>
  <c r="AA1845" i="10" s="1"/>
  <c r="T1846" i="10"/>
  <c r="AA1846" i="10" s="1"/>
  <c r="T1847" i="10"/>
  <c r="AA1847" i="10" s="1"/>
  <c r="T1848" i="10"/>
  <c r="AA1848" i="10" s="1"/>
  <c r="T1849" i="10"/>
  <c r="AA1849" i="10" s="1"/>
  <c r="T1850" i="10"/>
  <c r="AA1850" i="10" s="1"/>
  <c r="T1851" i="10"/>
  <c r="AA1851" i="10" s="1"/>
  <c r="T1852" i="10"/>
  <c r="AA1852" i="10" s="1"/>
  <c r="T1853" i="10"/>
  <c r="AA1853" i="10" s="1"/>
  <c r="T1854" i="10"/>
  <c r="AA1854" i="10" s="1"/>
  <c r="T1855" i="10"/>
  <c r="AA1855" i="10" s="1"/>
  <c r="T1856" i="10"/>
  <c r="AA1856" i="10" s="1"/>
  <c r="T1857" i="10"/>
  <c r="AA1857" i="10" s="1"/>
  <c r="T1858" i="10"/>
  <c r="AA1858" i="10" s="1"/>
  <c r="T1859" i="10"/>
  <c r="AA1859" i="10" s="1"/>
  <c r="T1860" i="10"/>
  <c r="AA1860" i="10" s="1"/>
  <c r="T1861" i="10"/>
  <c r="AA1861" i="10" s="1"/>
  <c r="T1862" i="10"/>
  <c r="AA1862" i="10" s="1"/>
  <c r="T1863" i="10"/>
  <c r="AA1863" i="10" s="1"/>
  <c r="T1864" i="10"/>
  <c r="AA1864" i="10" s="1"/>
  <c r="T1865" i="10"/>
  <c r="AA1865" i="10" s="1"/>
  <c r="T1866" i="10"/>
  <c r="AA1866" i="10" s="1"/>
  <c r="T1867" i="10"/>
  <c r="AA1867" i="10" s="1"/>
  <c r="T1868" i="10"/>
  <c r="AA1868" i="10" s="1"/>
  <c r="T1869" i="10"/>
  <c r="AA1869" i="10" s="1"/>
  <c r="T1870" i="10"/>
  <c r="AA1870" i="10" s="1"/>
  <c r="T1871" i="10"/>
  <c r="AA1871" i="10" s="1"/>
  <c r="T1872" i="10"/>
  <c r="AA1872" i="10" s="1"/>
  <c r="T1873" i="10"/>
  <c r="AA1873" i="10" s="1"/>
  <c r="T1874" i="10"/>
  <c r="AA1874" i="10" s="1"/>
  <c r="T1875" i="10"/>
  <c r="AA1875" i="10" s="1"/>
  <c r="T1876" i="10"/>
  <c r="AA1876" i="10" s="1"/>
  <c r="T1877" i="10"/>
  <c r="AA1877" i="10" s="1"/>
  <c r="T1878" i="10"/>
  <c r="AA1878" i="10" s="1"/>
  <c r="T1879" i="10"/>
  <c r="AA1879" i="10" s="1"/>
  <c r="T1880" i="10"/>
  <c r="AA1880" i="10" s="1"/>
  <c r="T1881" i="10"/>
  <c r="AA1881" i="10" s="1"/>
  <c r="T1882" i="10"/>
  <c r="AA1882" i="10" s="1"/>
  <c r="T1883" i="10"/>
  <c r="AA1883" i="10" s="1"/>
  <c r="T1884" i="10"/>
  <c r="AA1884" i="10" s="1"/>
  <c r="T1885" i="10"/>
  <c r="AA1885" i="10" s="1"/>
  <c r="T1886" i="10"/>
  <c r="AA1886" i="10" s="1"/>
  <c r="T1887" i="10"/>
  <c r="AA1887" i="10" s="1"/>
  <c r="T1888" i="10"/>
  <c r="AA1888" i="10" s="1"/>
  <c r="T1889" i="10"/>
  <c r="AA1889" i="10" s="1"/>
  <c r="T1890" i="10"/>
  <c r="AA1890" i="10" s="1"/>
  <c r="T1891" i="10"/>
  <c r="AA1891" i="10" s="1"/>
  <c r="T1892" i="10"/>
  <c r="AA1892" i="10" s="1"/>
  <c r="T1893" i="10"/>
  <c r="AA1893" i="10" s="1"/>
  <c r="T1894" i="10"/>
  <c r="AA1894" i="10" s="1"/>
  <c r="T1895" i="10"/>
  <c r="AA1895" i="10" s="1"/>
  <c r="T1896" i="10"/>
  <c r="AA1896" i="10" s="1"/>
  <c r="T1897" i="10"/>
  <c r="AA1897" i="10" s="1"/>
  <c r="T1898" i="10"/>
  <c r="AA1898" i="10" s="1"/>
  <c r="T1899" i="10"/>
  <c r="AA1899" i="10" s="1"/>
  <c r="T1900" i="10"/>
  <c r="AA1900" i="10" s="1"/>
  <c r="T1901" i="10"/>
  <c r="AA1901" i="10" s="1"/>
  <c r="T1902" i="10"/>
  <c r="AA1902" i="10" s="1"/>
  <c r="T1903" i="10"/>
  <c r="AA1903" i="10" s="1"/>
  <c r="T1904" i="10"/>
  <c r="AA1904" i="10" s="1"/>
  <c r="T1905" i="10"/>
  <c r="AA1905" i="10" s="1"/>
  <c r="T1906" i="10"/>
  <c r="AA1906" i="10" s="1"/>
  <c r="T1907" i="10"/>
  <c r="AA1907" i="10" s="1"/>
  <c r="T1908" i="10"/>
  <c r="AA1908" i="10" s="1"/>
  <c r="T1909" i="10"/>
  <c r="AA1909" i="10" s="1"/>
  <c r="T1910" i="10"/>
  <c r="AA1910" i="10" s="1"/>
  <c r="T1911" i="10"/>
  <c r="AA1911" i="10" s="1"/>
  <c r="T1912" i="10"/>
  <c r="AA1912" i="10" s="1"/>
  <c r="T1913" i="10"/>
  <c r="AA1913" i="10" s="1"/>
  <c r="T1914" i="10"/>
  <c r="AA1914" i="10" s="1"/>
  <c r="T1915" i="10"/>
  <c r="AA1915" i="10" s="1"/>
  <c r="T1916" i="10"/>
  <c r="AA1916" i="10" s="1"/>
  <c r="T1917" i="10"/>
  <c r="AA1917" i="10" s="1"/>
  <c r="T1918" i="10"/>
  <c r="AA1918" i="10" s="1"/>
  <c r="T1919" i="10"/>
  <c r="AA1919" i="10" s="1"/>
  <c r="T1920" i="10"/>
  <c r="AA1920" i="10" s="1"/>
  <c r="T1921" i="10"/>
  <c r="AA1921" i="10" s="1"/>
  <c r="T1922" i="10"/>
  <c r="AA1922" i="10" s="1"/>
  <c r="T1923" i="10"/>
  <c r="AA1923" i="10" s="1"/>
  <c r="T1924" i="10"/>
  <c r="AA1924" i="10" s="1"/>
  <c r="T1925" i="10"/>
  <c r="AA1925" i="10" s="1"/>
  <c r="T1926" i="10"/>
  <c r="AA1926" i="10" s="1"/>
  <c r="T1927" i="10"/>
  <c r="AA1927" i="10" s="1"/>
  <c r="T1928" i="10"/>
  <c r="AA1928" i="10" s="1"/>
  <c r="T1929" i="10"/>
  <c r="AA1929" i="10" s="1"/>
  <c r="T1930" i="10"/>
  <c r="AA1930" i="10" s="1"/>
  <c r="T1931" i="10"/>
  <c r="AA1931" i="10" s="1"/>
  <c r="T1932" i="10"/>
  <c r="AA1932" i="10" s="1"/>
  <c r="T1933" i="10"/>
  <c r="AA1933" i="10" s="1"/>
  <c r="T1934" i="10"/>
  <c r="AA1934" i="10" s="1"/>
  <c r="T1935" i="10"/>
  <c r="AA1935" i="10" s="1"/>
  <c r="T1936" i="10"/>
  <c r="AA1936" i="10" s="1"/>
  <c r="T1937" i="10"/>
  <c r="AA1937" i="10" s="1"/>
  <c r="T1938" i="10"/>
  <c r="AA1938" i="10" s="1"/>
  <c r="T1939" i="10"/>
  <c r="AA1939" i="10" s="1"/>
  <c r="T1940" i="10"/>
  <c r="AA1940" i="10" s="1"/>
  <c r="T1941" i="10"/>
  <c r="AA1941" i="10" s="1"/>
  <c r="T1942" i="10"/>
  <c r="AA1942" i="10" s="1"/>
  <c r="T1943" i="10"/>
  <c r="AA1943" i="10" s="1"/>
  <c r="T1944" i="10"/>
  <c r="AA1944" i="10" s="1"/>
  <c r="T1945" i="10"/>
  <c r="AA1945" i="10" s="1"/>
  <c r="T1946" i="10"/>
  <c r="AA1946" i="10" s="1"/>
  <c r="T1947" i="10"/>
  <c r="AA1947" i="10" s="1"/>
  <c r="T1948" i="10"/>
  <c r="AA1948" i="10" s="1"/>
  <c r="T1949" i="10"/>
  <c r="AA1949" i="10" s="1"/>
  <c r="T1950" i="10"/>
  <c r="AA1950" i="10" s="1"/>
  <c r="T1951" i="10"/>
  <c r="AA1951" i="10" s="1"/>
  <c r="T1952" i="10"/>
  <c r="AA1952" i="10" s="1"/>
  <c r="T1953" i="10"/>
  <c r="AA1953" i="10" s="1"/>
  <c r="T1954" i="10"/>
  <c r="AA1954" i="10" s="1"/>
  <c r="T1955" i="10"/>
  <c r="AA1955" i="10" s="1"/>
  <c r="T1956" i="10"/>
  <c r="AA1956" i="10" s="1"/>
  <c r="T1957" i="10"/>
  <c r="AA1957" i="10" s="1"/>
  <c r="T1958" i="10"/>
  <c r="AA1958" i="10" s="1"/>
  <c r="T1959" i="10"/>
  <c r="AA1959" i="10" s="1"/>
  <c r="T1960" i="10"/>
  <c r="AA1960" i="10" s="1"/>
  <c r="T1961" i="10"/>
  <c r="AA1961" i="10" s="1"/>
  <c r="T1962" i="10"/>
  <c r="AA1962" i="10" s="1"/>
  <c r="T1963" i="10"/>
  <c r="AA1963" i="10" s="1"/>
  <c r="T1964" i="10"/>
  <c r="AA1964" i="10" s="1"/>
  <c r="T1965" i="10"/>
  <c r="AA1965" i="10" s="1"/>
  <c r="T1966" i="10"/>
  <c r="AA1966" i="10" s="1"/>
  <c r="T1967" i="10"/>
  <c r="AA1967" i="10" s="1"/>
  <c r="T1968" i="10"/>
  <c r="AA1968" i="10" s="1"/>
  <c r="T1969" i="10"/>
  <c r="AA1969" i="10" s="1"/>
  <c r="T1970" i="10"/>
  <c r="AA1970" i="10" s="1"/>
  <c r="T1971" i="10"/>
  <c r="AA1971" i="10" s="1"/>
  <c r="T1972" i="10"/>
  <c r="AA1972" i="10" s="1"/>
  <c r="T1973" i="10"/>
  <c r="AA1973" i="10" s="1"/>
  <c r="T1974" i="10"/>
  <c r="AA1974" i="10" s="1"/>
  <c r="T1975" i="10"/>
  <c r="AA1975" i="10" s="1"/>
  <c r="T1976" i="10"/>
  <c r="AA1976" i="10" s="1"/>
  <c r="T1977" i="10"/>
  <c r="AA1977" i="10" s="1"/>
  <c r="T1978" i="10"/>
  <c r="AA1978" i="10" s="1"/>
  <c r="T1979" i="10"/>
  <c r="AA1979" i="10" s="1"/>
  <c r="T1980" i="10"/>
  <c r="AA1980" i="10" s="1"/>
  <c r="T1981" i="10"/>
  <c r="AA1981" i="10" s="1"/>
  <c r="T1982" i="10"/>
  <c r="AA1982" i="10" s="1"/>
  <c r="T1983" i="10"/>
  <c r="AA1983" i="10" s="1"/>
  <c r="T1984" i="10"/>
  <c r="AA1984" i="10" s="1"/>
  <c r="T1985" i="10"/>
  <c r="AA1985" i="10" s="1"/>
  <c r="T1986" i="10"/>
  <c r="AA1986" i="10" s="1"/>
  <c r="T1987" i="10"/>
  <c r="AA1987" i="10" s="1"/>
  <c r="T1988" i="10"/>
  <c r="AA1988" i="10" s="1"/>
  <c r="T1989" i="10"/>
  <c r="AA1989" i="10" s="1"/>
  <c r="T1990" i="10"/>
  <c r="AA1990" i="10" s="1"/>
  <c r="T1991" i="10"/>
  <c r="AA1991" i="10" s="1"/>
  <c r="T1992" i="10"/>
  <c r="AA1992" i="10" s="1"/>
  <c r="T1993" i="10"/>
  <c r="AA1993" i="10" s="1"/>
  <c r="T1994" i="10"/>
  <c r="AA1994" i="10" s="1"/>
  <c r="T1995" i="10"/>
  <c r="AA1995" i="10" s="1"/>
  <c r="T1996" i="10"/>
  <c r="AA1996" i="10" s="1"/>
  <c r="T1997" i="10"/>
  <c r="AA1997" i="10" s="1"/>
  <c r="T1998" i="10"/>
  <c r="AA1998" i="10" s="1"/>
  <c r="T1999" i="10"/>
  <c r="AA1999" i="10" s="1"/>
  <c r="T2000" i="10"/>
  <c r="AA2000" i="10" s="1"/>
  <c r="T2001" i="10"/>
  <c r="AA2001" i="10" s="1"/>
  <c r="T2002" i="10"/>
  <c r="AA2002" i="10" s="1"/>
  <c r="T2003" i="10"/>
  <c r="AA2003" i="10" s="1"/>
  <c r="T2004" i="10"/>
  <c r="AA2004" i="10" s="1"/>
  <c r="T2005" i="10"/>
  <c r="AA2005" i="10" s="1"/>
  <c r="T2006" i="10"/>
  <c r="AA2006" i="10" s="1"/>
  <c r="T2007" i="10"/>
  <c r="AA2007" i="10" s="1"/>
  <c r="T2008" i="10"/>
  <c r="AA2008" i="10" s="1"/>
  <c r="T2009" i="10"/>
  <c r="AA2009" i="10" s="1"/>
  <c r="T2010" i="10"/>
  <c r="AA2010" i="10" s="1"/>
  <c r="T2011" i="10"/>
  <c r="AA2011" i="10" s="1"/>
  <c r="T2012" i="10"/>
  <c r="AA2012" i="10" s="1"/>
  <c r="T2013" i="10"/>
  <c r="AA2013" i="10" s="1"/>
  <c r="T2014" i="10"/>
  <c r="AA2014" i="10" s="1"/>
  <c r="T2015" i="10"/>
  <c r="AA2015" i="10" s="1"/>
  <c r="T2016" i="10"/>
  <c r="AA2016" i="10" s="1"/>
  <c r="T2017" i="10"/>
  <c r="AA2017" i="10" s="1"/>
  <c r="T2018" i="10"/>
  <c r="AA2018" i="10" s="1"/>
  <c r="T2019" i="10"/>
  <c r="AA2019" i="10" s="1"/>
  <c r="T2020" i="10"/>
  <c r="AA2020" i="10" s="1"/>
  <c r="T2021" i="10"/>
  <c r="AA2021" i="10" s="1"/>
  <c r="T2022" i="10"/>
  <c r="AA2022" i="10" s="1"/>
  <c r="T2023" i="10"/>
  <c r="AA2023" i="10" s="1"/>
  <c r="T2024" i="10"/>
  <c r="AA2024" i="10" s="1"/>
  <c r="T2025" i="10"/>
  <c r="AA2025" i="10" s="1"/>
  <c r="T2026" i="10"/>
  <c r="AA2026" i="10" s="1"/>
  <c r="T2027" i="10"/>
  <c r="AA2027" i="10" s="1"/>
  <c r="T2028" i="10"/>
  <c r="AA2028" i="10" s="1"/>
  <c r="T2029" i="10"/>
  <c r="AA2029" i="10" s="1"/>
  <c r="T2030" i="10"/>
  <c r="AA2030" i="10" s="1"/>
  <c r="T2031" i="10"/>
  <c r="AA2031" i="10" s="1"/>
  <c r="T2032" i="10"/>
  <c r="AA2032" i="10" s="1"/>
  <c r="T2033" i="10"/>
  <c r="AA2033" i="10" s="1"/>
  <c r="T2034" i="10"/>
  <c r="AA2034" i="10" s="1"/>
  <c r="T2035" i="10"/>
  <c r="AA2035" i="10" s="1"/>
  <c r="T2036" i="10"/>
  <c r="AA2036" i="10" s="1"/>
  <c r="T2037" i="10"/>
  <c r="AA2037" i="10" s="1"/>
  <c r="T2038" i="10"/>
  <c r="AA2038" i="10" s="1"/>
  <c r="T2039" i="10"/>
  <c r="AA2039" i="10" s="1"/>
  <c r="T2040" i="10"/>
  <c r="AA2040" i="10" s="1"/>
  <c r="T2041" i="10"/>
  <c r="AA2041" i="10" s="1"/>
  <c r="T2042" i="10"/>
  <c r="AA2042" i="10" s="1"/>
  <c r="T2043" i="10"/>
  <c r="AA2043" i="10" s="1"/>
  <c r="T2044" i="10"/>
  <c r="AA2044" i="10" s="1"/>
  <c r="T2045" i="10"/>
  <c r="AA2045" i="10" s="1"/>
  <c r="T2046" i="10"/>
  <c r="AA2046" i="10" s="1"/>
  <c r="T2047" i="10"/>
  <c r="AA2047" i="10" s="1"/>
  <c r="T2048" i="10"/>
  <c r="AA2048" i="10" s="1"/>
  <c r="T2049" i="10"/>
  <c r="AA2049" i="10" s="1"/>
  <c r="T2050" i="10"/>
  <c r="AA2050" i="10" s="1"/>
  <c r="T2051" i="10"/>
  <c r="AA2051" i="10" s="1"/>
  <c r="T2052" i="10"/>
  <c r="AA2052" i="10" s="1"/>
  <c r="T2053" i="10"/>
  <c r="AA2053" i="10" s="1"/>
  <c r="T2054" i="10"/>
  <c r="AA2054" i="10" s="1"/>
  <c r="T2055" i="10"/>
  <c r="AA2055" i="10" s="1"/>
  <c r="T2056" i="10"/>
  <c r="AA2056" i="10" s="1"/>
  <c r="T2057" i="10"/>
  <c r="AA2057" i="10" s="1"/>
  <c r="T2058" i="10"/>
  <c r="AA2058" i="10" s="1"/>
  <c r="T2059" i="10"/>
  <c r="AA2059" i="10" s="1"/>
  <c r="T2060" i="10"/>
  <c r="AA2060" i="10" s="1"/>
  <c r="T2061" i="10"/>
  <c r="AA2061" i="10" s="1"/>
  <c r="T2062" i="10"/>
  <c r="AA2062" i="10" s="1"/>
  <c r="T2063" i="10"/>
  <c r="AA2063" i="10" s="1"/>
  <c r="T2064" i="10"/>
  <c r="AA2064" i="10" s="1"/>
  <c r="T2065" i="10"/>
  <c r="AA2065" i="10" s="1"/>
  <c r="T2066" i="10"/>
  <c r="AA2066" i="10" s="1"/>
  <c r="T2067" i="10"/>
  <c r="AA2067" i="10" s="1"/>
  <c r="T2068" i="10"/>
  <c r="AA2068" i="10" s="1"/>
  <c r="T2069" i="10"/>
  <c r="AA2069" i="10" s="1"/>
  <c r="T2070" i="10"/>
  <c r="AA2070" i="10" s="1"/>
  <c r="T2071" i="10"/>
  <c r="AA2071" i="10" s="1"/>
  <c r="T2072" i="10"/>
  <c r="AA2072" i="10" s="1"/>
  <c r="T2073" i="10"/>
  <c r="AA2073" i="10" s="1"/>
  <c r="T2074" i="10"/>
  <c r="AA2074" i="10" s="1"/>
  <c r="T2075" i="10"/>
  <c r="AA2075" i="10" s="1"/>
  <c r="T2076" i="10"/>
  <c r="AA2076" i="10" s="1"/>
  <c r="T2077" i="10"/>
  <c r="AA2077" i="10" s="1"/>
  <c r="T2078" i="10"/>
  <c r="AA2078" i="10" s="1"/>
  <c r="T2079" i="10"/>
  <c r="AA2079" i="10" s="1"/>
  <c r="T2080" i="10"/>
  <c r="AA2080" i="10" s="1"/>
  <c r="T2081" i="10"/>
  <c r="AA2081" i="10" s="1"/>
  <c r="T2082" i="10"/>
  <c r="AA2082" i="10" s="1"/>
  <c r="T2083" i="10"/>
  <c r="AA2083" i="10" s="1"/>
  <c r="T2084" i="10"/>
  <c r="AA2084" i="10" s="1"/>
  <c r="T2085" i="10"/>
  <c r="AA2085" i="10" s="1"/>
  <c r="T2086" i="10"/>
  <c r="AA2086" i="10" s="1"/>
  <c r="T2087" i="10"/>
  <c r="AA2087" i="10" s="1"/>
  <c r="T2088" i="10"/>
  <c r="AA2088" i="10" s="1"/>
  <c r="T2089" i="10"/>
  <c r="AA2089" i="10" s="1"/>
  <c r="T2090" i="10"/>
  <c r="AA2090" i="10" s="1"/>
  <c r="T2091" i="10"/>
  <c r="AA2091" i="10" s="1"/>
  <c r="T2092" i="10"/>
  <c r="AA2092" i="10" s="1"/>
  <c r="T2093" i="10"/>
  <c r="AA2093" i="10" s="1"/>
  <c r="T2094" i="10"/>
  <c r="AA2094" i="10" s="1"/>
  <c r="T2095" i="10"/>
  <c r="AA2095" i="10" s="1"/>
  <c r="T2096" i="10"/>
  <c r="AA2096" i="10" s="1"/>
  <c r="T2097" i="10"/>
  <c r="AA2097" i="10" s="1"/>
  <c r="T2098" i="10"/>
  <c r="AA2098" i="10" s="1"/>
  <c r="T2099" i="10"/>
  <c r="AA2099" i="10" s="1"/>
  <c r="T2100" i="10"/>
  <c r="AA2100" i="10" s="1"/>
  <c r="T2101" i="10"/>
  <c r="AA2101" i="10" s="1"/>
  <c r="T2102" i="10"/>
  <c r="AA2102" i="10" s="1"/>
  <c r="T2103" i="10"/>
  <c r="AA2103" i="10" s="1"/>
  <c r="T2104" i="10"/>
  <c r="AA2104" i="10" s="1"/>
  <c r="T2105" i="10"/>
  <c r="AA2105" i="10" s="1"/>
  <c r="T2106" i="10"/>
  <c r="AA2106" i="10" s="1"/>
  <c r="T2107" i="10"/>
  <c r="AA2107" i="10" s="1"/>
  <c r="T2108" i="10"/>
  <c r="AA2108" i="10" s="1"/>
  <c r="T2109" i="10"/>
  <c r="AA2109" i="10" s="1"/>
  <c r="T2110" i="10"/>
  <c r="AA2110" i="10" s="1"/>
  <c r="T2111" i="10"/>
  <c r="AA2111" i="10" s="1"/>
  <c r="T2112" i="10"/>
  <c r="AA2112" i="10" s="1"/>
  <c r="T2113" i="10"/>
  <c r="AA2113" i="10" s="1"/>
  <c r="T2114" i="10"/>
  <c r="AA2114" i="10" s="1"/>
  <c r="T2115" i="10"/>
  <c r="AA2115" i="10" s="1"/>
  <c r="T2116" i="10"/>
  <c r="AA2116" i="10" s="1"/>
  <c r="T2117" i="10"/>
  <c r="AA2117" i="10" s="1"/>
  <c r="T2118" i="10"/>
  <c r="AA2118" i="10" s="1"/>
  <c r="T2119" i="10"/>
  <c r="AA2119" i="10" s="1"/>
  <c r="T2120" i="10"/>
  <c r="AA2120" i="10" s="1"/>
  <c r="T2121" i="10"/>
  <c r="AA2121" i="10" s="1"/>
  <c r="T2122" i="10"/>
  <c r="AA2122" i="10" s="1"/>
  <c r="T2123" i="10"/>
  <c r="AA2123" i="10" s="1"/>
  <c r="T2124" i="10"/>
  <c r="AA2124" i="10" s="1"/>
  <c r="T2125" i="10"/>
  <c r="AA2125" i="10" s="1"/>
  <c r="T2126" i="10"/>
  <c r="AA2126" i="10" s="1"/>
  <c r="T2127" i="10"/>
  <c r="AA2127" i="10" s="1"/>
  <c r="T2128" i="10"/>
  <c r="AA2128" i="10" s="1"/>
  <c r="T2129" i="10"/>
  <c r="AA2129" i="10" s="1"/>
  <c r="T2130" i="10"/>
  <c r="AA2130" i="10" s="1"/>
  <c r="T2131" i="10"/>
  <c r="AA2131" i="10" s="1"/>
  <c r="T2132" i="10"/>
  <c r="AA2132" i="10" s="1"/>
  <c r="T2133" i="10"/>
  <c r="AA2133" i="10" s="1"/>
  <c r="T2134" i="10"/>
  <c r="AA2134" i="10" s="1"/>
  <c r="T2135" i="10"/>
  <c r="AA2135" i="10" s="1"/>
  <c r="T2136" i="10"/>
  <c r="AA2136" i="10" s="1"/>
  <c r="T2137" i="10"/>
  <c r="AA2137" i="10" s="1"/>
  <c r="T2138" i="10"/>
  <c r="AA2138" i="10" s="1"/>
  <c r="T2139" i="10"/>
  <c r="AA2139" i="10" s="1"/>
  <c r="T2140" i="10"/>
  <c r="AA2140" i="10" s="1"/>
  <c r="T2141" i="10"/>
  <c r="AA2141" i="10" s="1"/>
  <c r="T2142" i="10"/>
  <c r="AA2142" i="10" s="1"/>
  <c r="T2143" i="10"/>
  <c r="AA2143" i="10" s="1"/>
  <c r="T2144" i="10"/>
  <c r="AA2144" i="10" s="1"/>
  <c r="T2145" i="10"/>
  <c r="AA2145" i="10" s="1"/>
  <c r="T2146" i="10"/>
  <c r="AA2146" i="10" s="1"/>
  <c r="T2147" i="10"/>
  <c r="AA2147" i="10" s="1"/>
  <c r="T2148" i="10"/>
  <c r="AA2148" i="10" s="1"/>
  <c r="T2149" i="10"/>
  <c r="AA2149" i="10" s="1"/>
  <c r="T2150" i="10"/>
  <c r="AA2150" i="10" s="1"/>
  <c r="T2151" i="10"/>
  <c r="AA2151" i="10" s="1"/>
  <c r="T2152" i="10"/>
  <c r="AA2152" i="10" s="1"/>
  <c r="T2153" i="10"/>
  <c r="AA2153" i="10" s="1"/>
  <c r="T2154" i="10"/>
  <c r="AA2154" i="10" s="1"/>
  <c r="T2155" i="10"/>
  <c r="AA2155" i="10" s="1"/>
  <c r="T2156" i="10"/>
  <c r="AA2156" i="10" s="1"/>
  <c r="T2157" i="10"/>
  <c r="AA2157" i="10" s="1"/>
  <c r="T2158" i="10"/>
  <c r="AA2158" i="10" s="1"/>
  <c r="T2159" i="10"/>
  <c r="AA2159" i="10" s="1"/>
  <c r="T2160" i="10"/>
  <c r="AA2160" i="10" s="1"/>
  <c r="T2161" i="10"/>
  <c r="AA2161" i="10" s="1"/>
  <c r="T2162" i="10"/>
  <c r="AA2162" i="10" s="1"/>
  <c r="T2163" i="10"/>
  <c r="AA2163" i="10" s="1"/>
  <c r="T2164" i="10"/>
  <c r="AA2164" i="10" s="1"/>
  <c r="T2165" i="10"/>
  <c r="AA2165" i="10" s="1"/>
  <c r="T2166" i="10"/>
  <c r="AA2166" i="10" s="1"/>
  <c r="T2167" i="10"/>
  <c r="AA2167" i="10" s="1"/>
  <c r="T2168" i="10"/>
  <c r="AA2168" i="10" s="1"/>
  <c r="T2169" i="10"/>
  <c r="AA2169" i="10" s="1"/>
  <c r="T2170" i="10"/>
  <c r="AA2170" i="10" s="1"/>
  <c r="T2171" i="10"/>
  <c r="AA2171" i="10" s="1"/>
  <c r="T2172" i="10"/>
  <c r="AA2172" i="10" s="1"/>
  <c r="T2173" i="10"/>
  <c r="AA2173" i="10" s="1"/>
  <c r="T2174" i="10"/>
  <c r="AA2174" i="10" s="1"/>
  <c r="T2175" i="10"/>
  <c r="AA2175" i="10" s="1"/>
  <c r="T2176" i="10"/>
  <c r="AA2176" i="10" s="1"/>
  <c r="T2177" i="10"/>
  <c r="AA2177" i="10" s="1"/>
  <c r="T2178" i="10"/>
  <c r="AA2178" i="10" s="1"/>
  <c r="T2179" i="10"/>
  <c r="AA2179" i="10" s="1"/>
  <c r="T2180" i="10"/>
  <c r="AA2180" i="10" s="1"/>
  <c r="T2181" i="10"/>
  <c r="AA2181" i="10" s="1"/>
  <c r="T2182" i="10"/>
  <c r="AA2182" i="10" s="1"/>
  <c r="T2183" i="10"/>
  <c r="AA2183" i="10" s="1"/>
  <c r="T2184" i="10"/>
  <c r="AA2184" i="10" s="1"/>
  <c r="T2185" i="10"/>
  <c r="AA2185" i="10" s="1"/>
  <c r="T2186" i="10"/>
  <c r="AA2186" i="10" s="1"/>
  <c r="T2187" i="10"/>
  <c r="AA2187" i="10" s="1"/>
  <c r="T2188" i="10"/>
  <c r="AA2188" i="10" s="1"/>
  <c r="T2189" i="10"/>
  <c r="AA2189" i="10" s="1"/>
  <c r="T2190" i="10"/>
  <c r="AA2190" i="10" s="1"/>
  <c r="T2191" i="10"/>
  <c r="AA2191" i="10" s="1"/>
  <c r="T2192" i="10"/>
  <c r="AA2192" i="10" s="1"/>
  <c r="T2193" i="10"/>
  <c r="AA2193" i="10" s="1"/>
  <c r="T2194" i="10"/>
  <c r="AA2194" i="10" s="1"/>
  <c r="T2195" i="10"/>
  <c r="AA2195" i="10" s="1"/>
  <c r="T2196" i="10"/>
  <c r="AA2196" i="10" s="1"/>
  <c r="T2197" i="10"/>
  <c r="AA2197" i="10" s="1"/>
  <c r="T2198" i="10"/>
  <c r="AA2198" i="10" s="1"/>
  <c r="T2199" i="10"/>
  <c r="AA2199" i="10" s="1"/>
  <c r="T2200" i="10"/>
  <c r="AA2200" i="10" s="1"/>
  <c r="T2201" i="10"/>
  <c r="AA2201" i="10" s="1"/>
  <c r="T2202" i="10"/>
  <c r="AA2202" i="10" s="1"/>
  <c r="T2203" i="10"/>
  <c r="AA2203" i="10" s="1"/>
  <c r="T2204" i="10"/>
  <c r="AA2204" i="10" s="1"/>
  <c r="T2205" i="10"/>
  <c r="AA2205" i="10" s="1"/>
  <c r="T2206" i="10"/>
  <c r="AA2206" i="10" s="1"/>
  <c r="T2207" i="10"/>
  <c r="AA2207" i="10" s="1"/>
  <c r="T2208" i="10"/>
  <c r="AA2208" i="10" s="1"/>
  <c r="T2209" i="10"/>
  <c r="AA2209" i="10" s="1"/>
  <c r="T2210" i="10"/>
  <c r="AA2210" i="10" s="1"/>
  <c r="T2211" i="10"/>
  <c r="AA2211" i="10" s="1"/>
  <c r="T2212" i="10"/>
  <c r="AA2212" i="10" s="1"/>
  <c r="T2213" i="10"/>
  <c r="AA2213" i="10" s="1"/>
  <c r="T2214" i="10"/>
  <c r="AA2214" i="10" s="1"/>
  <c r="T2215" i="10"/>
  <c r="AA2215" i="10" s="1"/>
  <c r="T2216" i="10"/>
  <c r="AA2216" i="10" s="1"/>
  <c r="T2217" i="10"/>
  <c r="AA2217" i="10" s="1"/>
  <c r="T2218" i="10"/>
  <c r="AA2218" i="10" s="1"/>
  <c r="T2219" i="10"/>
  <c r="AA2219" i="10" s="1"/>
  <c r="T2220" i="10"/>
  <c r="AA2220" i="10" s="1"/>
  <c r="T2221" i="10"/>
  <c r="AA2221" i="10" s="1"/>
  <c r="T2222" i="10"/>
  <c r="AA2222" i="10" s="1"/>
  <c r="T2223" i="10"/>
  <c r="AA2223" i="10" s="1"/>
  <c r="T2224" i="10"/>
  <c r="AA2224" i="10" s="1"/>
  <c r="T2225" i="10"/>
  <c r="AA2225" i="10" s="1"/>
  <c r="T2226" i="10"/>
  <c r="AA2226" i="10" s="1"/>
  <c r="T2227" i="10"/>
  <c r="AA2227" i="10" s="1"/>
  <c r="T2228" i="10"/>
  <c r="AA2228" i="10" s="1"/>
  <c r="T2229" i="10"/>
  <c r="AA2229" i="10" s="1"/>
  <c r="T2230" i="10"/>
  <c r="AA2230" i="10" s="1"/>
  <c r="T2231" i="10"/>
  <c r="AA2231" i="10" s="1"/>
  <c r="T2232" i="10"/>
  <c r="AA2232" i="10" s="1"/>
  <c r="T2233" i="10"/>
  <c r="AA2233" i="10" s="1"/>
  <c r="T2234" i="10"/>
  <c r="AA2234" i="10" s="1"/>
  <c r="T2235" i="10"/>
  <c r="AA2235" i="10" s="1"/>
  <c r="T2236" i="10"/>
  <c r="AA2236" i="10" s="1"/>
  <c r="T2237" i="10"/>
  <c r="AA2237" i="10" s="1"/>
  <c r="T2238" i="10"/>
  <c r="AA2238" i="10" s="1"/>
  <c r="T2239" i="10"/>
  <c r="AA2239" i="10" s="1"/>
  <c r="T2240" i="10"/>
  <c r="AA2240" i="10" s="1"/>
  <c r="T2241" i="10"/>
  <c r="AA2241" i="10" s="1"/>
  <c r="T2242" i="10"/>
  <c r="AA2242" i="10" s="1"/>
  <c r="T2243" i="10"/>
  <c r="AA2243" i="10" s="1"/>
  <c r="T2244" i="10"/>
  <c r="AA2244" i="10" s="1"/>
  <c r="T2245" i="10"/>
  <c r="AA2245" i="10" s="1"/>
  <c r="T2246" i="10"/>
  <c r="AA2246" i="10" s="1"/>
  <c r="T2247" i="10"/>
  <c r="AA2247" i="10" s="1"/>
  <c r="T2248" i="10"/>
  <c r="AA2248" i="10" s="1"/>
  <c r="T2249" i="10"/>
  <c r="AA2249" i="10" s="1"/>
  <c r="T2250" i="10"/>
  <c r="AA2250" i="10" s="1"/>
  <c r="T2251" i="10"/>
  <c r="AA2251" i="10" s="1"/>
  <c r="T2252" i="10"/>
  <c r="AA2252" i="10" s="1"/>
  <c r="T2253" i="10"/>
  <c r="AA2253" i="10" s="1"/>
  <c r="T2254" i="10"/>
  <c r="AA2254" i="10" s="1"/>
  <c r="T2255" i="10"/>
  <c r="AA2255" i="10" s="1"/>
  <c r="T2256" i="10"/>
  <c r="AA2256" i="10" s="1"/>
  <c r="T2257" i="10"/>
  <c r="AA2257" i="10" s="1"/>
  <c r="T2258" i="10"/>
  <c r="AA2258" i="10" s="1"/>
  <c r="T2259" i="10"/>
  <c r="AA2259" i="10" s="1"/>
  <c r="T2260" i="10"/>
  <c r="AA2260" i="10" s="1"/>
  <c r="T2261" i="10"/>
  <c r="AA2261" i="10" s="1"/>
  <c r="T2262" i="10"/>
  <c r="AA2262" i="10" s="1"/>
  <c r="T2263" i="10"/>
  <c r="AA2263" i="10" s="1"/>
  <c r="T2264" i="10"/>
  <c r="AA2264" i="10" s="1"/>
  <c r="T2265" i="10"/>
  <c r="AA2265" i="10" s="1"/>
  <c r="T2266" i="10"/>
  <c r="AA2266" i="10" s="1"/>
  <c r="T2267" i="10"/>
  <c r="AA2267" i="10" s="1"/>
  <c r="T2268" i="10"/>
  <c r="AA2268" i="10" s="1"/>
  <c r="T2269" i="10"/>
  <c r="AA2269" i="10" s="1"/>
  <c r="T2270" i="10"/>
  <c r="AA2270" i="10" s="1"/>
  <c r="T2271" i="10"/>
  <c r="AA2271" i="10" s="1"/>
  <c r="T2272" i="10"/>
  <c r="AA2272" i="10" s="1"/>
  <c r="T2273" i="10"/>
  <c r="AA2273" i="10" s="1"/>
  <c r="T2274" i="10"/>
  <c r="AA2274" i="10" s="1"/>
  <c r="T2275" i="10"/>
  <c r="AA2275" i="10" s="1"/>
  <c r="T2276" i="10"/>
  <c r="AA2276" i="10" s="1"/>
  <c r="T2277" i="10"/>
  <c r="AA2277" i="10" s="1"/>
  <c r="T2278" i="10"/>
  <c r="AA2278" i="10" s="1"/>
  <c r="T2279" i="10"/>
  <c r="AA2279" i="10" s="1"/>
  <c r="T2280" i="10"/>
  <c r="AA2280" i="10" s="1"/>
  <c r="T2281" i="10"/>
  <c r="AA2281" i="10" s="1"/>
  <c r="T2282" i="10"/>
  <c r="AA2282" i="10" s="1"/>
  <c r="T2283" i="10"/>
  <c r="AA2283" i="10" s="1"/>
  <c r="T2284" i="10"/>
  <c r="AA2284" i="10" s="1"/>
  <c r="T2285" i="10"/>
  <c r="AA2285" i="10" s="1"/>
  <c r="T2286" i="10"/>
  <c r="AA2286" i="10" s="1"/>
  <c r="T2287" i="10"/>
  <c r="AA2287" i="10" s="1"/>
  <c r="T2288" i="10"/>
  <c r="AA2288" i="10" s="1"/>
  <c r="T2289" i="10"/>
  <c r="AA2289" i="10" s="1"/>
  <c r="T2290" i="10"/>
  <c r="AA2290" i="10" s="1"/>
  <c r="T2291" i="10"/>
  <c r="AA2291" i="10" s="1"/>
  <c r="T2292" i="10"/>
  <c r="AA2292" i="10" s="1"/>
  <c r="T2293" i="10"/>
  <c r="AA2293" i="10" s="1"/>
  <c r="T2294" i="10"/>
  <c r="AA2294" i="10" s="1"/>
  <c r="T2295" i="10"/>
  <c r="AA2295" i="10" s="1"/>
  <c r="T2296" i="10"/>
  <c r="AA2296" i="10" s="1"/>
  <c r="T2297" i="10"/>
  <c r="AA2297" i="10" s="1"/>
  <c r="T2298" i="10"/>
  <c r="AA2298" i="10" s="1"/>
  <c r="T2299" i="10"/>
  <c r="AA2299" i="10" s="1"/>
  <c r="T2300" i="10"/>
  <c r="AA2300" i="10" s="1"/>
  <c r="T2301" i="10"/>
  <c r="AA2301" i="10" s="1"/>
  <c r="T2302" i="10"/>
  <c r="AA2302" i="10" s="1"/>
  <c r="T2303" i="10"/>
  <c r="AA2303" i="10" s="1"/>
  <c r="T2304" i="10"/>
  <c r="AA2304" i="10" s="1"/>
  <c r="T2305" i="10"/>
  <c r="AA2305" i="10" s="1"/>
  <c r="T2306" i="10"/>
  <c r="AA2306" i="10" s="1"/>
  <c r="T2307" i="10"/>
  <c r="AA2307" i="10" s="1"/>
  <c r="T2308" i="10"/>
  <c r="AA2308" i="10" s="1"/>
  <c r="T2309" i="10"/>
  <c r="AA2309" i="10" s="1"/>
  <c r="T2310" i="10"/>
  <c r="AA2310" i="10" s="1"/>
  <c r="T2311" i="10"/>
  <c r="AA2311" i="10" s="1"/>
  <c r="T2312" i="10"/>
  <c r="AA2312" i="10" s="1"/>
  <c r="T2313" i="10"/>
  <c r="AA2313" i="10" s="1"/>
  <c r="T2314" i="10"/>
  <c r="AA2314" i="10" s="1"/>
  <c r="T2315" i="10"/>
  <c r="AA2315" i="10" s="1"/>
  <c r="T2316" i="10"/>
  <c r="AA2316" i="10" s="1"/>
  <c r="T2317" i="10"/>
  <c r="AA2317" i="10" s="1"/>
  <c r="T2318" i="10"/>
  <c r="AA2318" i="10" s="1"/>
  <c r="T2319" i="10"/>
  <c r="AA2319" i="10" s="1"/>
  <c r="T2320" i="10"/>
  <c r="AA2320" i="10" s="1"/>
  <c r="T2321" i="10"/>
  <c r="AA2321" i="10" s="1"/>
  <c r="T2322" i="10"/>
  <c r="AA2322" i="10" s="1"/>
  <c r="T2323" i="10"/>
  <c r="AA2323" i="10" s="1"/>
  <c r="T2324" i="10"/>
  <c r="AA2324" i="10" s="1"/>
  <c r="T2325" i="10"/>
  <c r="AA2325" i="10" s="1"/>
  <c r="T2326" i="10"/>
  <c r="AA2326" i="10" s="1"/>
  <c r="T2327" i="10"/>
  <c r="AA2327" i="10" s="1"/>
  <c r="T2328" i="10"/>
  <c r="AA2328" i="10" s="1"/>
  <c r="T2329" i="10"/>
  <c r="AA2329" i="10" s="1"/>
  <c r="T2330" i="10"/>
  <c r="AA2330" i="10" s="1"/>
  <c r="T2331" i="10"/>
  <c r="AA2331" i="10" s="1"/>
  <c r="T2332" i="10"/>
  <c r="AA2332" i="10" s="1"/>
  <c r="T2333" i="10"/>
  <c r="AA2333" i="10" s="1"/>
  <c r="T2334" i="10"/>
  <c r="AA2334" i="10" s="1"/>
  <c r="T2335" i="10"/>
  <c r="AA2335" i="10" s="1"/>
  <c r="T2336" i="10"/>
  <c r="AA2336" i="10" s="1"/>
  <c r="T2337" i="10"/>
  <c r="AA2337" i="10" s="1"/>
  <c r="T2338" i="10"/>
  <c r="AA2338" i="10" s="1"/>
  <c r="T2339" i="10"/>
  <c r="AA2339" i="10" s="1"/>
  <c r="T2340" i="10"/>
  <c r="AA2340" i="10" s="1"/>
  <c r="T2341" i="10"/>
  <c r="AA2341" i="10" s="1"/>
  <c r="T2342" i="10"/>
  <c r="AA2342" i="10" s="1"/>
  <c r="T2343" i="10"/>
  <c r="AA2343" i="10" s="1"/>
  <c r="T2344" i="10"/>
  <c r="AA2344" i="10" s="1"/>
  <c r="T2345" i="10"/>
  <c r="AA2345" i="10" s="1"/>
  <c r="T2346" i="10"/>
  <c r="AA2346" i="10" s="1"/>
  <c r="T2347" i="10"/>
  <c r="AA2347" i="10" s="1"/>
  <c r="T2348" i="10"/>
  <c r="AA2348" i="10" s="1"/>
  <c r="T2349" i="10"/>
  <c r="AA2349" i="10" s="1"/>
  <c r="T2350" i="10"/>
  <c r="AA2350" i="10" s="1"/>
  <c r="T2351" i="10"/>
  <c r="AA2351" i="10" s="1"/>
  <c r="T2352" i="10"/>
  <c r="AA2352" i="10" s="1"/>
  <c r="T2353" i="10"/>
  <c r="AA2353" i="10" s="1"/>
  <c r="T2354" i="10"/>
  <c r="AA2354" i="10" s="1"/>
  <c r="T2355" i="10"/>
  <c r="AA2355" i="10" s="1"/>
  <c r="T2356" i="10"/>
  <c r="AA2356" i="10" s="1"/>
  <c r="T2357" i="10"/>
  <c r="AA2357" i="10" s="1"/>
  <c r="T2358" i="10"/>
  <c r="AA2358" i="10" s="1"/>
  <c r="T2359" i="10"/>
  <c r="AA2359" i="10" s="1"/>
  <c r="T2360" i="10"/>
  <c r="AA2360" i="10" s="1"/>
  <c r="T2361" i="10"/>
  <c r="AA2361" i="10" s="1"/>
  <c r="T2362" i="10"/>
  <c r="AA2362" i="10" s="1"/>
  <c r="T2363" i="10"/>
  <c r="AA2363" i="10" s="1"/>
  <c r="T2364" i="10"/>
  <c r="AA2364" i="10" s="1"/>
  <c r="T2365" i="10"/>
  <c r="AA2365" i="10" s="1"/>
  <c r="T2366" i="10"/>
  <c r="AA2366" i="10" s="1"/>
  <c r="T2367" i="10"/>
  <c r="AA2367" i="10" s="1"/>
  <c r="T2368" i="10"/>
  <c r="AA2368" i="10" s="1"/>
  <c r="T2369" i="10"/>
  <c r="AA2369" i="10" s="1"/>
  <c r="T2370" i="10"/>
  <c r="AA2370" i="10" s="1"/>
  <c r="T2371" i="10"/>
  <c r="AA2371" i="10" s="1"/>
  <c r="T2372" i="10"/>
  <c r="AA2372" i="10" s="1"/>
  <c r="T2373" i="10"/>
  <c r="AA2373" i="10" s="1"/>
  <c r="T2374" i="10"/>
  <c r="AA2374" i="10" s="1"/>
  <c r="T2375" i="10"/>
  <c r="AA2375" i="10" s="1"/>
  <c r="T2376" i="10"/>
  <c r="AA2376" i="10" s="1"/>
  <c r="T2377" i="10"/>
  <c r="AA2377" i="10" s="1"/>
  <c r="T2378" i="10"/>
  <c r="AA2378" i="10" s="1"/>
  <c r="T2379" i="10"/>
  <c r="AA2379" i="10" s="1"/>
  <c r="T2380" i="10"/>
  <c r="AA2380" i="10" s="1"/>
  <c r="T2381" i="10"/>
  <c r="AA2381" i="10" s="1"/>
  <c r="T2382" i="10"/>
  <c r="AA2382" i="10" s="1"/>
  <c r="T2383" i="10"/>
  <c r="AA2383" i="10" s="1"/>
  <c r="T2384" i="10"/>
  <c r="AA2384" i="10" s="1"/>
  <c r="T2385" i="10"/>
  <c r="AA2385" i="10" s="1"/>
  <c r="T2386" i="10"/>
  <c r="AA2386" i="10" s="1"/>
  <c r="T2387" i="10"/>
  <c r="AA2387" i="10" s="1"/>
  <c r="T2388" i="10"/>
  <c r="AA2388" i="10" s="1"/>
  <c r="T2389" i="10"/>
  <c r="AA2389" i="10" s="1"/>
  <c r="T2390" i="10"/>
  <c r="AA2390" i="10" s="1"/>
  <c r="T2391" i="10"/>
  <c r="AA2391" i="10" s="1"/>
  <c r="T2392" i="10"/>
  <c r="AA2392" i="10" s="1"/>
  <c r="T2393" i="10"/>
  <c r="AA2393" i="10" s="1"/>
  <c r="T2394" i="10"/>
  <c r="AA2394" i="10" s="1"/>
  <c r="T2395" i="10"/>
  <c r="AA2395" i="10" s="1"/>
  <c r="T2396" i="10"/>
  <c r="AA2396" i="10" s="1"/>
  <c r="T2397" i="10"/>
  <c r="AA2397" i="10" s="1"/>
  <c r="T2398" i="10"/>
  <c r="AA2398" i="10" s="1"/>
  <c r="T2399" i="10"/>
  <c r="AA2399" i="10" s="1"/>
  <c r="T2400" i="10"/>
  <c r="AA2400" i="10" s="1"/>
  <c r="T2401" i="10"/>
  <c r="AA2401" i="10" s="1"/>
  <c r="T2402" i="10"/>
  <c r="AA2402" i="10" s="1"/>
  <c r="T2403" i="10"/>
  <c r="AA2403" i="10" s="1"/>
  <c r="T2404" i="10"/>
  <c r="AA2404" i="10" s="1"/>
  <c r="T2405" i="10"/>
  <c r="AA2405" i="10" s="1"/>
  <c r="T2406" i="10"/>
  <c r="AA2406" i="10" s="1"/>
  <c r="T2407" i="10"/>
  <c r="AA2407" i="10" s="1"/>
  <c r="T2408" i="10"/>
  <c r="AA2408" i="10" s="1"/>
  <c r="T2409" i="10"/>
  <c r="AA2409" i="10" s="1"/>
  <c r="T2410" i="10"/>
  <c r="AA2410" i="10" s="1"/>
  <c r="T2411" i="10"/>
  <c r="AA2411" i="10" s="1"/>
  <c r="T2412" i="10"/>
  <c r="AA2412" i="10" s="1"/>
  <c r="T2413" i="10"/>
  <c r="AA2413" i="10" s="1"/>
  <c r="T2414" i="10"/>
  <c r="AA2414" i="10" s="1"/>
  <c r="T2415" i="10"/>
  <c r="AA2415" i="10" s="1"/>
  <c r="T2416" i="10"/>
  <c r="AA2416" i="10" s="1"/>
  <c r="T2417" i="10"/>
  <c r="AA2417" i="10" s="1"/>
  <c r="T2418" i="10"/>
  <c r="AA2418" i="10" s="1"/>
  <c r="T2419" i="10"/>
  <c r="AA2419" i="10" s="1"/>
  <c r="T2420" i="10"/>
  <c r="AA2420" i="10" s="1"/>
  <c r="T2421" i="10"/>
  <c r="AA2421" i="10" s="1"/>
  <c r="T2422" i="10"/>
  <c r="AA2422" i="10" s="1"/>
  <c r="T2423" i="10"/>
  <c r="AA2423" i="10" s="1"/>
  <c r="T2424" i="10"/>
  <c r="AA2424" i="10" s="1"/>
  <c r="T2425" i="10"/>
  <c r="AA2425" i="10" s="1"/>
  <c r="T2426" i="10"/>
  <c r="AA2426" i="10" s="1"/>
  <c r="T2427" i="10"/>
  <c r="AA2427" i="10" s="1"/>
  <c r="T2428" i="10"/>
  <c r="AA2428" i="10" s="1"/>
  <c r="T2429" i="10"/>
  <c r="AA2429" i="10" s="1"/>
  <c r="T2430" i="10"/>
  <c r="AA2430" i="10" s="1"/>
  <c r="T2431" i="10"/>
  <c r="AA2431" i="10" s="1"/>
  <c r="T2432" i="10"/>
  <c r="AA2432" i="10" s="1"/>
  <c r="T2433" i="10"/>
  <c r="AA2433" i="10" s="1"/>
  <c r="T2434" i="10"/>
  <c r="AA2434" i="10" s="1"/>
  <c r="T2435" i="10"/>
  <c r="AA2435" i="10" s="1"/>
  <c r="T2436" i="10"/>
  <c r="AA2436" i="10" s="1"/>
  <c r="T2437" i="10"/>
  <c r="AA2437" i="10" s="1"/>
  <c r="T2438" i="10"/>
  <c r="AA2438" i="10" s="1"/>
  <c r="T2439" i="10"/>
  <c r="AA2439" i="10" s="1"/>
  <c r="T2440" i="10"/>
  <c r="AA2440" i="10" s="1"/>
  <c r="T2441" i="10"/>
  <c r="AA2441" i="10" s="1"/>
  <c r="T2442" i="10"/>
  <c r="AA2442" i="10" s="1"/>
  <c r="T2443" i="10"/>
  <c r="AA2443" i="10" s="1"/>
  <c r="T2444" i="10"/>
  <c r="AA2444" i="10" s="1"/>
  <c r="T2445" i="10"/>
  <c r="AA2445" i="10" s="1"/>
  <c r="T2446" i="10"/>
  <c r="AA2446" i="10" s="1"/>
  <c r="T2447" i="10"/>
  <c r="AA2447" i="10" s="1"/>
  <c r="T2448" i="10"/>
  <c r="AA2448" i="10" s="1"/>
  <c r="T2449" i="10"/>
  <c r="AA2449" i="10" s="1"/>
  <c r="T2450" i="10"/>
  <c r="AA2450" i="10" s="1"/>
  <c r="T2451" i="10"/>
  <c r="AA2451" i="10" s="1"/>
  <c r="T2452" i="10"/>
  <c r="AA2452" i="10" s="1"/>
  <c r="T2453" i="10"/>
  <c r="AA2453" i="10" s="1"/>
  <c r="T2454" i="10"/>
  <c r="AA2454" i="10" s="1"/>
  <c r="T2455" i="10"/>
  <c r="AA2455" i="10" s="1"/>
  <c r="T2456" i="10"/>
  <c r="AA2456" i="10" s="1"/>
  <c r="T2457" i="10"/>
  <c r="AA2457" i="10" s="1"/>
  <c r="T2458" i="10"/>
  <c r="AA2458" i="10" s="1"/>
  <c r="T2459" i="10"/>
  <c r="AA2459" i="10" s="1"/>
  <c r="T2460" i="10"/>
  <c r="AA2460" i="10" s="1"/>
  <c r="T2461" i="10"/>
  <c r="AA2461" i="10" s="1"/>
  <c r="T2462" i="10"/>
  <c r="AA2462" i="10" s="1"/>
  <c r="T2463" i="10"/>
  <c r="AA2463" i="10" s="1"/>
  <c r="T2464" i="10"/>
  <c r="AA2464" i="10" s="1"/>
  <c r="T2465" i="10"/>
  <c r="AA2465" i="10" s="1"/>
  <c r="T2466" i="10"/>
  <c r="AA2466" i="10" s="1"/>
  <c r="T2467" i="10"/>
  <c r="AA2467" i="10" s="1"/>
  <c r="T2468" i="10"/>
  <c r="AA2468" i="10" s="1"/>
  <c r="T2469" i="10"/>
  <c r="AA2469" i="10" s="1"/>
  <c r="T2470" i="10"/>
  <c r="AA2470" i="10" s="1"/>
  <c r="T2471" i="10"/>
  <c r="AA2471" i="10" s="1"/>
  <c r="T2472" i="10"/>
  <c r="AA2472" i="10" s="1"/>
  <c r="T2473" i="10"/>
  <c r="AA2473" i="10" s="1"/>
  <c r="T2474" i="10"/>
  <c r="AA2474" i="10" s="1"/>
  <c r="T2475" i="10"/>
  <c r="AA2475" i="10" s="1"/>
  <c r="T2476" i="10"/>
  <c r="AA2476" i="10" s="1"/>
  <c r="T2477" i="10"/>
  <c r="AA2477" i="10" s="1"/>
  <c r="T2478" i="10"/>
  <c r="AA2478" i="10" s="1"/>
  <c r="T2479" i="10"/>
  <c r="AA2479" i="10" s="1"/>
  <c r="T2480" i="10"/>
  <c r="AA2480" i="10" s="1"/>
  <c r="T2481" i="10"/>
  <c r="AA2481" i="10" s="1"/>
  <c r="T2482" i="10"/>
  <c r="AA2482" i="10" s="1"/>
  <c r="T2483" i="10"/>
  <c r="AA2483" i="10" s="1"/>
  <c r="T2484" i="10"/>
  <c r="AA2484" i="10" s="1"/>
  <c r="T2485" i="10"/>
  <c r="AA2485" i="10" s="1"/>
  <c r="T2486" i="10"/>
  <c r="AA2486" i="10" s="1"/>
  <c r="T2487" i="10"/>
  <c r="AA2487" i="10" s="1"/>
  <c r="T2488" i="10"/>
  <c r="AA2488" i="10" s="1"/>
  <c r="T2489" i="10"/>
  <c r="AA2489" i="10" s="1"/>
  <c r="T2490" i="10"/>
  <c r="AA2490" i="10" s="1"/>
  <c r="T2491" i="10"/>
  <c r="AA2491" i="10" s="1"/>
  <c r="T2492" i="10"/>
  <c r="AA2492" i="10" s="1"/>
  <c r="T2493" i="10"/>
  <c r="AA2493" i="10" s="1"/>
  <c r="T2494" i="10"/>
  <c r="AA2494" i="10" s="1"/>
  <c r="T2495" i="10"/>
  <c r="AA2495" i="10" s="1"/>
  <c r="T2496" i="10"/>
  <c r="AA2496" i="10" s="1"/>
  <c r="T2497" i="10"/>
  <c r="AA2497" i="10" s="1"/>
  <c r="T2498" i="10"/>
  <c r="AA2498" i="10" s="1"/>
  <c r="T2499" i="10"/>
  <c r="AA2499" i="10" s="1"/>
  <c r="T2500" i="10"/>
  <c r="AA2500" i="10" s="1"/>
  <c r="T2501" i="10"/>
  <c r="AA2501" i="10" s="1"/>
  <c r="T2502" i="10"/>
  <c r="AA2502" i="10" s="1"/>
  <c r="T2503" i="10"/>
  <c r="AA2503" i="10" s="1"/>
  <c r="T2504" i="10"/>
  <c r="AA2504" i="10" s="1"/>
  <c r="T2505" i="10"/>
  <c r="AA2505" i="10" s="1"/>
  <c r="T2506" i="10"/>
  <c r="AA2506" i="10" s="1"/>
  <c r="T2507" i="10"/>
  <c r="AA2507" i="10" s="1"/>
  <c r="T2508" i="10"/>
  <c r="AA2508" i="10" s="1"/>
  <c r="T2509" i="10"/>
  <c r="AA2509" i="10" s="1"/>
  <c r="T2510" i="10"/>
  <c r="AA2510" i="10" s="1"/>
  <c r="T2511" i="10"/>
  <c r="AA2511" i="10" s="1"/>
  <c r="T2512" i="10"/>
  <c r="AA2512" i="10" s="1"/>
  <c r="T2513" i="10"/>
  <c r="AA2513" i="10" s="1"/>
  <c r="T2514" i="10"/>
  <c r="AA2514" i="10" s="1"/>
  <c r="T2515" i="10"/>
  <c r="AA2515" i="10" s="1"/>
  <c r="T2516" i="10"/>
  <c r="AA2516" i="10" s="1"/>
  <c r="T2517" i="10"/>
  <c r="AA2517" i="10" s="1"/>
  <c r="T2518" i="10"/>
  <c r="AA2518" i="10" s="1"/>
  <c r="T2519" i="10"/>
  <c r="AA2519" i="10" s="1"/>
  <c r="T2520" i="10"/>
  <c r="AA2520" i="10" s="1"/>
  <c r="T2521" i="10"/>
  <c r="AA2521" i="10" s="1"/>
  <c r="T2522" i="10"/>
  <c r="AA2522" i="10" s="1"/>
  <c r="T2523" i="10"/>
  <c r="AA2523" i="10" s="1"/>
  <c r="T2524" i="10"/>
  <c r="AA2524" i="10" s="1"/>
  <c r="T2525" i="10"/>
  <c r="AA2525" i="10" s="1"/>
  <c r="T2526" i="10"/>
  <c r="AA2526" i="10" s="1"/>
  <c r="T2527" i="10"/>
  <c r="AA2527" i="10" s="1"/>
  <c r="T2528" i="10"/>
  <c r="AA2528" i="10" s="1"/>
  <c r="T2529" i="10"/>
  <c r="AA2529" i="10" s="1"/>
  <c r="T2530" i="10"/>
  <c r="AA2530" i="10" s="1"/>
  <c r="T2531" i="10"/>
  <c r="AA2531" i="10" s="1"/>
  <c r="T2532" i="10"/>
  <c r="AA2532" i="10" s="1"/>
  <c r="T2533" i="10"/>
  <c r="AA2533" i="10" s="1"/>
  <c r="T2534" i="10"/>
  <c r="AA2534" i="10" s="1"/>
  <c r="T2535" i="10"/>
  <c r="AA2535" i="10" s="1"/>
  <c r="T2536" i="10"/>
  <c r="AA2536" i="10" s="1"/>
  <c r="T2537" i="10"/>
  <c r="AA2537" i="10" s="1"/>
  <c r="T2538" i="10"/>
  <c r="AA2538" i="10" s="1"/>
  <c r="T2539" i="10"/>
  <c r="AA2539" i="10" s="1"/>
  <c r="T2540" i="10"/>
  <c r="AA2540" i="10" s="1"/>
  <c r="T2541" i="10"/>
  <c r="AA2541" i="10" s="1"/>
  <c r="T2542" i="10"/>
  <c r="AA2542" i="10" s="1"/>
  <c r="T2543" i="10"/>
  <c r="AA2543" i="10" s="1"/>
  <c r="T2544" i="10"/>
  <c r="AA2544" i="10" s="1"/>
  <c r="T2545" i="10"/>
  <c r="AA2545" i="10" s="1"/>
  <c r="T2546" i="10"/>
  <c r="AA2546" i="10" s="1"/>
  <c r="T2547" i="10"/>
  <c r="AA2547" i="10" s="1"/>
  <c r="T2548" i="10"/>
  <c r="AA2548" i="10" s="1"/>
  <c r="T2549" i="10"/>
  <c r="AA2549" i="10" s="1"/>
  <c r="T2550" i="10"/>
  <c r="AA2550" i="10" s="1"/>
  <c r="T2551" i="10"/>
  <c r="AA2551" i="10" s="1"/>
  <c r="T2552" i="10"/>
  <c r="AA2552" i="10" s="1"/>
  <c r="T2553" i="10"/>
  <c r="AA2553" i="10" s="1"/>
  <c r="T2554" i="10"/>
  <c r="AA2554" i="10" s="1"/>
  <c r="T2555" i="10"/>
  <c r="AA2555" i="10" s="1"/>
  <c r="T2556" i="10"/>
  <c r="AA2556" i="10" s="1"/>
  <c r="T2557" i="10"/>
  <c r="AA2557" i="10" s="1"/>
  <c r="T2558" i="10"/>
  <c r="AA2558" i="10" s="1"/>
  <c r="T2559" i="10"/>
  <c r="AA2559" i="10" s="1"/>
  <c r="T2560" i="10"/>
  <c r="AA2560" i="10" s="1"/>
  <c r="T2561" i="10"/>
  <c r="AA2561" i="10" s="1"/>
  <c r="T2562" i="10"/>
  <c r="AA2562" i="10" s="1"/>
  <c r="T2563" i="10"/>
  <c r="AA2563" i="10" s="1"/>
  <c r="T2564" i="10"/>
  <c r="AA2564" i="10" s="1"/>
  <c r="T2565" i="10"/>
  <c r="AA2565" i="10" s="1"/>
  <c r="T2566" i="10"/>
  <c r="AA2566" i="10" s="1"/>
  <c r="T2567" i="10"/>
  <c r="AA2567" i="10" s="1"/>
  <c r="T2568" i="10"/>
  <c r="AA2568" i="10" s="1"/>
  <c r="T2569" i="10"/>
  <c r="AA2569" i="10" s="1"/>
  <c r="T2570" i="10"/>
  <c r="AA2570" i="10" s="1"/>
  <c r="T2571" i="10"/>
  <c r="AA2571" i="10" s="1"/>
  <c r="T2572" i="10"/>
  <c r="AA2572" i="10" s="1"/>
  <c r="T2573" i="10"/>
  <c r="AA2573" i="10" s="1"/>
  <c r="T2574" i="10"/>
  <c r="AA2574" i="10" s="1"/>
  <c r="T2575" i="10"/>
  <c r="AA2575" i="10" s="1"/>
  <c r="T2576" i="10"/>
  <c r="AA2576" i="10" s="1"/>
  <c r="T2577" i="10"/>
  <c r="AA2577" i="10" s="1"/>
  <c r="T2578" i="10"/>
  <c r="AA2578" i="10" s="1"/>
  <c r="T2579" i="10"/>
  <c r="AA2579" i="10" s="1"/>
  <c r="T2580" i="10"/>
  <c r="AA2580" i="10" s="1"/>
  <c r="T2581" i="10"/>
  <c r="AA2581" i="10" s="1"/>
  <c r="T2582" i="10"/>
  <c r="AA2582" i="10" s="1"/>
  <c r="T2583" i="10"/>
  <c r="AA2583" i="10" s="1"/>
  <c r="T2584" i="10"/>
  <c r="AA2584" i="10" s="1"/>
  <c r="T2585" i="10"/>
  <c r="AA2585" i="10" s="1"/>
  <c r="T2586" i="10"/>
  <c r="AA2586" i="10" s="1"/>
  <c r="T2587" i="10"/>
  <c r="AA2587" i="10" s="1"/>
  <c r="T2588" i="10"/>
  <c r="AA2588" i="10" s="1"/>
  <c r="T2589" i="10"/>
  <c r="AA2589" i="10" s="1"/>
  <c r="T2590" i="10"/>
  <c r="AA2590" i="10" s="1"/>
  <c r="T2591" i="10"/>
  <c r="AA2591" i="10" s="1"/>
  <c r="T2592" i="10"/>
  <c r="AA2592" i="10" s="1"/>
  <c r="T2593" i="10"/>
  <c r="AA2593" i="10" s="1"/>
  <c r="T2594" i="10"/>
  <c r="AA2594" i="10" s="1"/>
  <c r="T2595" i="10"/>
  <c r="AA2595" i="10" s="1"/>
  <c r="T2596" i="10"/>
  <c r="AA2596" i="10" s="1"/>
  <c r="T2597" i="10"/>
  <c r="AA2597" i="10" s="1"/>
  <c r="T2598" i="10"/>
  <c r="AA2598" i="10" s="1"/>
  <c r="T2599" i="10"/>
  <c r="AA2599" i="10" s="1"/>
  <c r="T2600" i="10"/>
  <c r="AA2600" i="10" s="1"/>
  <c r="T2601" i="10"/>
  <c r="AA2601" i="10" s="1"/>
  <c r="T2602" i="10"/>
  <c r="AA2602" i="10" s="1"/>
  <c r="T2603" i="10"/>
  <c r="AA2603" i="10" s="1"/>
  <c r="T2604" i="10"/>
  <c r="AA2604" i="10" s="1"/>
  <c r="T2605" i="10"/>
  <c r="AA2605" i="10" s="1"/>
  <c r="T2606" i="10"/>
  <c r="AA2606" i="10" s="1"/>
  <c r="T2607" i="10"/>
  <c r="AA2607" i="10" s="1"/>
  <c r="T2608" i="10"/>
  <c r="AA2608" i="10" s="1"/>
  <c r="T2609" i="10"/>
  <c r="AA2609" i="10" s="1"/>
  <c r="T2610" i="10"/>
  <c r="AA2610" i="10" s="1"/>
  <c r="T2611" i="10"/>
  <c r="AA2611" i="10" s="1"/>
  <c r="T2612" i="10"/>
  <c r="AA2612" i="10" s="1"/>
  <c r="T2613" i="10"/>
  <c r="AA2613" i="10" s="1"/>
  <c r="T2614" i="10"/>
  <c r="AA2614" i="10" s="1"/>
  <c r="T2615" i="10"/>
  <c r="AA2615" i="10" s="1"/>
  <c r="T2616" i="10"/>
  <c r="AA2616" i="10" s="1"/>
  <c r="T2617" i="10"/>
  <c r="AA2617" i="10" s="1"/>
  <c r="T2618" i="10"/>
  <c r="AA2618" i="10" s="1"/>
  <c r="T2619" i="10"/>
  <c r="AA2619" i="10" s="1"/>
  <c r="T2620" i="10"/>
  <c r="AA2620" i="10" s="1"/>
  <c r="T2621" i="10"/>
  <c r="AA2621" i="10" s="1"/>
  <c r="T2622" i="10"/>
  <c r="AA2622" i="10" s="1"/>
  <c r="T2623" i="10"/>
  <c r="AA2623" i="10" s="1"/>
  <c r="T2624" i="10"/>
  <c r="AA2624" i="10" s="1"/>
  <c r="T2625" i="10"/>
  <c r="AA2625" i="10" s="1"/>
  <c r="T2626" i="10"/>
  <c r="AA2626" i="10" s="1"/>
  <c r="T2627" i="10"/>
  <c r="AA2627" i="10" s="1"/>
  <c r="T2628" i="10"/>
  <c r="AA2628" i="10" s="1"/>
  <c r="T2629" i="10"/>
  <c r="AA2629" i="10" s="1"/>
  <c r="T2630" i="10"/>
  <c r="AA2630" i="10" s="1"/>
  <c r="T2631" i="10"/>
  <c r="AA2631" i="10" s="1"/>
  <c r="T2632" i="10"/>
  <c r="AA2632" i="10" s="1"/>
  <c r="T2633" i="10"/>
  <c r="AA2633" i="10" s="1"/>
  <c r="T2634" i="10"/>
  <c r="AA2634" i="10" s="1"/>
  <c r="T2635" i="10"/>
  <c r="AA2635" i="10" s="1"/>
  <c r="T2636" i="10"/>
  <c r="AA2636" i="10" s="1"/>
  <c r="T2637" i="10"/>
  <c r="AA2637" i="10" s="1"/>
  <c r="T2638" i="10"/>
  <c r="AA2638" i="10" s="1"/>
  <c r="T2639" i="10"/>
  <c r="AA2639" i="10" s="1"/>
  <c r="T2640" i="10"/>
  <c r="AA2640" i="10" s="1"/>
  <c r="T2641" i="10"/>
  <c r="AA2641" i="10" s="1"/>
  <c r="T2642" i="10"/>
  <c r="AA2642" i="10" s="1"/>
  <c r="T2643" i="10"/>
  <c r="AA2643" i="10" s="1"/>
  <c r="T2644" i="10"/>
  <c r="AA2644" i="10" s="1"/>
  <c r="T2645" i="10"/>
  <c r="AA2645" i="10" s="1"/>
  <c r="T2646" i="10"/>
  <c r="AA2646" i="10" s="1"/>
  <c r="T2647" i="10"/>
  <c r="AA2647" i="10" s="1"/>
  <c r="T2648" i="10"/>
  <c r="AA2648" i="10" s="1"/>
  <c r="T2649" i="10"/>
  <c r="AA2649" i="10" s="1"/>
  <c r="T2650" i="10"/>
  <c r="AA2650" i="10" s="1"/>
  <c r="T2651" i="10"/>
  <c r="AA2651" i="10" s="1"/>
  <c r="T2652" i="10"/>
  <c r="AA2652" i="10" s="1"/>
  <c r="T2653" i="10"/>
  <c r="AA2653" i="10" s="1"/>
  <c r="T2654" i="10"/>
  <c r="AA2654" i="10" s="1"/>
  <c r="T2655" i="10"/>
  <c r="AA2655" i="10" s="1"/>
  <c r="T2656" i="10"/>
  <c r="AA2656" i="10" s="1"/>
  <c r="T2657" i="10"/>
  <c r="AA2657" i="10" s="1"/>
  <c r="T2658" i="10"/>
  <c r="AA2658" i="10" s="1"/>
  <c r="T2659" i="10"/>
  <c r="AA2659" i="10" s="1"/>
  <c r="T2660" i="10"/>
  <c r="AA2660" i="10" s="1"/>
  <c r="T2661" i="10"/>
  <c r="AA2661" i="10" s="1"/>
  <c r="T2662" i="10"/>
  <c r="AA2662" i="10" s="1"/>
  <c r="T2663" i="10"/>
  <c r="AA2663" i="10" s="1"/>
  <c r="T2664" i="10"/>
  <c r="AA2664" i="10" s="1"/>
  <c r="T2665" i="10"/>
  <c r="AA2665" i="10" s="1"/>
  <c r="T2666" i="10"/>
  <c r="AA2666" i="10" s="1"/>
  <c r="T2667" i="10"/>
  <c r="AA2667" i="10" s="1"/>
  <c r="T2668" i="10"/>
  <c r="AA2668" i="10" s="1"/>
  <c r="T2669" i="10"/>
  <c r="AA2669" i="10" s="1"/>
  <c r="T2670" i="10"/>
  <c r="AA2670" i="10" s="1"/>
  <c r="T2671" i="10"/>
  <c r="AA2671" i="10" s="1"/>
  <c r="T2672" i="10"/>
  <c r="AA2672" i="10" s="1"/>
  <c r="T2673" i="10"/>
  <c r="AA2673" i="10" s="1"/>
  <c r="T2674" i="10"/>
  <c r="AA2674" i="10" s="1"/>
  <c r="T2675" i="10"/>
  <c r="AA2675" i="10" s="1"/>
  <c r="T2676" i="10"/>
  <c r="AA2676" i="10" s="1"/>
  <c r="T2677" i="10"/>
  <c r="AA2677" i="10" s="1"/>
  <c r="T2678" i="10"/>
  <c r="AA2678" i="10" s="1"/>
  <c r="T2679" i="10"/>
  <c r="AA2679" i="10" s="1"/>
  <c r="T2680" i="10"/>
  <c r="AA2680" i="10" s="1"/>
  <c r="T2681" i="10"/>
  <c r="AA2681" i="10" s="1"/>
  <c r="T2682" i="10"/>
  <c r="AA2682" i="10" s="1"/>
  <c r="T2683" i="10"/>
  <c r="AA2683" i="10" s="1"/>
  <c r="T2684" i="10"/>
  <c r="AA2684" i="10" s="1"/>
  <c r="T2685" i="10"/>
  <c r="AA2685" i="10" s="1"/>
  <c r="T2686" i="10"/>
  <c r="AA2686" i="10" s="1"/>
  <c r="T2687" i="10"/>
  <c r="AA2687" i="10" s="1"/>
  <c r="T2688" i="10"/>
  <c r="AA2688" i="10" s="1"/>
  <c r="T2689" i="10"/>
  <c r="AA2689" i="10" s="1"/>
  <c r="T2690" i="10"/>
  <c r="AA2690" i="10" s="1"/>
  <c r="T2691" i="10"/>
  <c r="AA2691" i="10" s="1"/>
  <c r="T2692" i="10"/>
  <c r="AA2692" i="10" s="1"/>
  <c r="T2693" i="10"/>
  <c r="AA2693" i="10" s="1"/>
  <c r="T2694" i="10"/>
  <c r="AA2694" i="10" s="1"/>
  <c r="T2695" i="10"/>
  <c r="AA2695" i="10" s="1"/>
  <c r="T2696" i="10"/>
  <c r="AA2696" i="10" s="1"/>
  <c r="T2697" i="10"/>
  <c r="AA2697" i="10" s="1"/>
  <c r="T2698" i="10"/>
  <c r="AA2698" i="10" s="1"/>
  <c r="T2699" i="10"/>
  <c r="AA2699" i="10" s="1"/>
  <c r="T2700" i="10"/>
  <c r="AA2700" i="10" s="1"/>
  <c r="T2701" i="10"/>
  <c r="AA2701" i="10" s="1"/>
  <c r="T2702" i="10"/>
  <c r="AA2702" i="10" s="1"/>
  <c r="T2703" i="10"/>
  <c r="AA2703" i="10" s="1"/>
  <c r="T2704" i="10"/>
  <c r="AA2704" i="10" s="1"/>
  <c r="T2705" i="10"/>
  <c r="AA2705" i="10" s="1"/>
  <c r="T2706" i="10"/>
  <c r="AA2706" i="10" s="1"/>
  <c r="T2707" i="10"/>
  <c r="AA2707" i="10" s="1"/>
  <c r="T2708" i="10"/>
  <c r="AA2708" i="10" s="1"/>
  <c r="T2709" i="10"/>
  <c r="AA2709" i="10" s="1"/>
  <c r="T2710" i="10"/>
  <c r="AA2710" i="10" s="1"/>
  <c r="T2711" i="10"/>
  <c r="AA2711" i="10" s="1"/>
  <c r="T2712" i="10"/>
  <c r="AA2712" i="10" s="1"/>
  <c r="T2713" i="10"/>
  <c r="AA2713" i="10" s="1"/>
  <c r="T2714" i="10"/>
  <c r="AA2714" i="10" s="1"/>
  <c r="T2715" i="10"/>
  <c r="AA2715" i="10" s="1"/>
  <c r="T2716" i="10"/>
  <c r="AA2716" i="10" s="1"/>
  <c r="T2717" i="10"/>
  <c r="AA2717" i="10" s="1"/>
  <c r="T2718" i="10"/>
  <c r="AA2718" i="10" s="1"/>
  <c r="T2719" i="10"/>
  <c r="AA2719" i="10" s="1"/>
  <c r="T2720" i="10"/>
  <c r="AA2720" i="10" s="1"/>
  <c r="T2721" i="10"/>
  <c r="AA2721" i="10" s="1"/>
  <c r="T2722" i="10"/>
  <c r="AA2722" i="10" s="1"/>
  <c r="T2723" i="10"/>
  <c r="AA2723" i="10" s="1"/>
  <c r="T2724" i="10"/>
  <c r="AA2724" i="10" s="1"/>
  <c r="T2725" i="10"/>
  <c r="AA2725" i="10" s="1"/>
  <c r="T2726" i="10"/>
  <c r="AA2726" i="10" s="1"/>
  <c r="T2727" i="10"/>
  <c r="AA2727" i="10" s="1"/>
  <c r="T2728" i="10"/>
  <c r="AA2728" i="10" s="1"/>
  <c r="T2729" i="10"/>
  <c r="AA2729" i="10" s="1"/>
  <c r="T2730" i="10"/>
  <c r="AA2730" i="10" s="1"/>
  <c r="T2731" i="10"/>
  <c r="AA2731" i="10" s="1"/>
  <c r="T2732" i="10"/>
  <c r="AA2732" i="10" s="1"/>
  <c r="T2733" i="10"/>
  <c r="AA2733" i="10" s="1"/>
  <c r="T2734" i="10"/>
  <c r="AA2734" i="10" s="1"/>
  <c r="T2735" i="10"/>
  <c r="AA2735" i="10" s="1"/>
  <c r="T2736" i="10"/>
  <c r="AA2736" i="10" s="1"/>
  <c r="T2737" i="10"/>
  <c r="AA2737" i="10" s="1"/>
  <c r="T2738" i="10"/>
  <c r="AA2738" i="10" s="1"/>
  <c r="T2739" i="10"/>
  <c r="AA2739" i="10" s="1"/>
  <c r="T2740" i="10"/>
  <c r="AA2740" i="10" s="1"/>
  <c r="T2741" i="10"/>
  <c r="AA2741" i="10" s="1"/>
  <c r="T2742" i="10"/>
  <c r="AA2742" i="10" s="1"/>
  <c r="T2743" i="10"/>
  <c r="AA2743" i="10" s="1"/>
  <c r="T2744" i="10"/>
  <c r="AA2744" i="10" s="1"/>
  <c r="T2745" i="10"/>
  <c r="AA2745" i="10" s="1"/>
  <c r="T2746" i="10"/>
  <c r="AA2746" i="10" s="1"/>
  <c r="T2747" i="10"/>
  <c r="AA2747" i="10" s="1"/>
  <c r="T2748" i="10"/>
  <c r="AA2748" i="10" s="1"/>
  <c r="T2749" i="10"/>
  <c r="AA2749" i="10" s="1"/>
  <c r="T2750" i="10"/>
  <c r="AA2750" i="10" s="1"/>
  <c r="T2751" i="10"/>
  <c r="AA2751" i="10" s="1"/>
  <c r="T2752" i="10"/>
  <c r="AA2752" i="10" s="1"/>
  <c r="T2753" i="10"/>
  <c r="AA2753" i="10" s="1"/>
  <c r="T2754" i="10"/>
  <c r="AA2754" i="10" s="1"/>
  <c r="T2755" i="10"/>
  <c r="AA2755" i="10" s="1"/>
  <c r="T2756" i="10"/>
  <c r="AA2756" i="10" s="1"/>
  <c r="T2757" i="10"/>
  <c r="AA2757" i="10" s="1"/>
  <c r="T2758" i="10"/>
  <c r="AA2758" i="10" s="1"/>
  <c r="T2759" i="10"/>
  <c r="AA2759" i="10" s="1"/>
  <c r="T2760" i="10"/>
  <c r="AA2760" i="10" s="1"/>
  <c r="T2761" i="10"/>
  <c r="AA2761" i="10" s="1"/>
  <c r="T2762" i="10"/>
  <c r="AA2762" i="10" s="1"/>
  <c r="T2763" i="10"/>
  <c r="AA2763" i="10" s="1"/>
  <c r="T2764" i="10"/>
  <c r="AA2764" i="10" s="1"/>
  <c r="T2765" i="10"/>
  <c r="AA2765" i="10" s="1"/>
  <c r="T2766" i="10"/>
  <c r="AA2766" i="10" s="1"/>
  <c r="T2767" i="10"/>
  <c r="AA2767" i="10" s="1"/>
  <c r="T2768" i="10"/>
  <c r="AA2768" i="10" s="1"/>
  <c r="T2769" i="10"/>
  <c r="AA2769" i="10" s="1"/>
  <c r="T2770" i="10"/>
  <c r="AA2770" i="10" s="1"/>
  <c r="T2771" i="10"/>
  <c r="AA2771" i="10" s="1"/>
  <c r="T2772" i="10"/>
  <c r="AA2772" i="10" s="1"/>
  <c r="T2773" i="10"/>
  <c r="AA2773" i="10" s="1"/>
  <c r="T2774" i="10"/>
  <c r="AA2774" i="10" s="1"/>
  <c r="T2775" i="10"/>
  <c r="AA2775" i="10" s="1"/>
  <c r="T2776" i="10"/>
  <c r="AA2776" i="10" s="1"/>
  <c r="T2777" i="10"/>
  <c r="AA2777" i="10" s="1"/>
  <c r="T2778" i="10"/>
  <c r="AA2778" i="10" s="1"/>
  <c r="T2779" i="10"/>
  <c r="AA2779" i="10" s="1"/>
  <c r="T2780" i="10"/>
  <c r="AA2780" i="10" s="1"/>
  <c r="T2781" i="10"/>
  <c r="AA2781" i="10" s="1"/>
  <c r="T2782" i="10"/>
  <c r="AA2782" i="10" s="1"/>
  <c r="T2783" i="10"/>
  <c r="AA2783" i="10" s="1"/>
  <c r="T2784" i="10"/>
  <c r="AA2784" i="10" s="1"/>
  <c r="T2785" i="10"/>
  <c r="AA2785" i="10" s="1"/>
  <c r="T2786" i="10"/>
  <c r="AA2786" i="10" s="1"/>
  <c r="T2787" i="10"/>
  <c r="AA2787" i="10" s="1"/>
  <c r="T2788" i="10"/>
  <c r="AA2788" i="10" s="1"/>
  <c r="T2789" i="10"/>
  <c r="AA2789" i="10" s="1"/>
  <c r="T2790" i="10"/>
  <c r="AA2790" i="10" s="1"/>
  <c r="T2791" i="10"/>
  <c r="AA2791" i="10" s="1"/>
  <c r="T2792" i="10"/>
  <c r="AA2792" i="10" s="1"/>
  <c r="T2793" i="10"/>
  <c r="AA2793" i="10" s="1"/>
  <c r="T2794" i="10"/>
  <c r="AA2794" i="10" s="1"/>
  <c r="T2795" i="10"/>
  <c r="AA2795" i="10" s="1"/>
  <c r="T2796" i="10"/>
  <c r="AA2796" i="10" s="1"/>
  <c r="T2797" i="10"/>
  <c r="AA2797" i="10" s="1"/>
  <c r="T2798" i="10"/>
  <c r="AA2798" i="10" s="1"/>
  <c r="T2799" i="10"/>
  <c r="AA2799" i="10" s="1"/>
  <c r="T2800" i="10"/>
  <c r="AA2800" i="10" s="1"/>
  <c r="T2801" i="10"/>
  <c r="AA2801" i="10" s="1"/>
  <c r="T2802" i="10"/>
  <c r="AA2802" i="10" s="1"/>
  <c r="T2803" i="10"/>
  <c r="AA2803" i="10" s="1"/>
  <c r="T2804" i="10"/>
  <c r="AA2804" i="10" s="1"/>
  <c r="T2805" i="10"/>
  <c r="AA2805" i="10" s="1"/>
  <c r="T2806" i="10"/>
  <c r="AA2806" i="10" s="1"/>
  <c r="T2807" i="10"/>
  <c r="AA2807" i="10" s="1"/>
  <c r="T2808" i="10"/>
  <c r="AA2808" i="10" s="1"/>
  <c r="T2809" i="10"/>
  <c r="AA2809" i="10" s="1"/>
  <c r="T2810" i="10"/>
  <c r="AA2810" i="10" s="1"/>
  <c r="T2811" i="10"/>
  <c r="AA2811" i="10" s="1"/>
  <c r="T2812" i="10"/>
  <c r="AA2812" i="10" s="1"/>
  <c r="T2813" i="10"/>
  <c r="AA2813" i="10" s="1"/>
  <c r="T2814" i="10"/>
  <c r="AA2814" i="10" s="1"/>
  <c r="T2815" i="10"/>
  <c r="AA2815" i="10" s="1"/>
  <c r="T2816" i="10"/>
  <c r="AA2816" i="10" s="1"/>
  <c r="T2817" i="10"/>
  <c r="AA2817" i="10" s="1"/>
  <c r="T2818" i="10"/>
  <c r="AA2818" i="10" s="1"/>
  <c r="T2819" i="10"/>
  <c r="AA2819" i="10" s="1"/>
  <c r="T2820" i="10"/>
  <c r="AA2820" i="10" s="1"/>
  <c r="T2821" i="10"/>
  <c r="AA2821" i="10" s="1"/>
  <c r="T2822" i="10"/>
  <c r="AA2822" i="10" s="1"/>
  <c r="T2823" i="10"/>
  <c r="AA2823" i="10" s="1"/>
  <c r="T2824" i="10"/>
  <c r="AA2824" i="10" s="1"/>
  <c r="T2825" i="10"/>
  <c r="AA2825" i="10" s="1"/>
  <c r="T2826" i="10"/>
  <c r="AA2826" i="10" s="1"/>
  <c r="T2827" i="10"/>
  <c r="AA2827" i="10" s="1"/>
  <c r="T2828" i="10"/>
  <c r="AA2828" i="10" s="1"/>
  <c r="T2829" i="10"/>
  <c r="AA2829" i="10" s="1"/>
  <c r="T2830" i="10"/>
  <c r="AA2830" i="10" s="1"/>
  <c r="T2831" i="10"/>
  <c r="AA2831" i="10" s="1"/>
  <c r="T2832" i="10"/>
  <c r="AA2832" i="10" s="1"/>
  <c r="T2833" i="10"/>
  <c r="AA2833" i="10" s="1"/>
  <c r="T2834" i="10"/>
  <c r="AA2834" i="10" s="1"/>
  <c r="T2835" i="10"/>
  <c r="AA2835" i="10" s="1"/>
  <c r="T2836" i="10"/>
  <c r="AA2836" i="10" s="1"/>
  <c r="T2837" i="10"/>
  <c r="AA2837" i="10" s="1"/>
  <c r="T2838" i="10"/>
  <c r="AA2838" i="10" s="1"/>
  <c r="T2839" i="10"/>
  <c r="AA2839" i="10" s="1"/>
  <c r="T2840" i="10"/>
  <c r="AA2840" i="10" s="1"/>
  <c r="T2841" i="10"/>
  <c r="AA2841" i="10" s="1"/>
  <c r="T2842" i="10"/>
  <c r="AA2842" i="10" s="1"/>
  <c r="T2843" i="10"/>
  <c r="AA2843" i="10" s="1"/>
  <c r="T2844" i="10"/>
  <c r="AA2844" i="10" s="1"/>
  <c r="T2845" i="10"/>
  <c r="AA2845" i="10" s="1"/>
  <c r="T2846" i="10"/>
  <c r="AA2846" i="10" s="1"/>
  <c r="T2847" i="10"/>
  <c r="AA2847" i="10" s="1"/>
  <c r="T2848" i="10"/>
  <c r="AA2848" i="10" s="1"/>
  <c r="T2849" i="10"/>
  <c r="AA2849" i="10" s="1"/>
  <c r="T2850" i="10"/>
  <c r="AA2850" i="10" s="1"/>
  <c r="T2851" i="10"/>
  <c r="AA2851" i="10" s="1"/>
  <c r="T2852" i="10"/>
  <c r="AA2852" i="10" s="1"/>
  <c r="T2853" i="10"/>
  <c r="AA2853" i="10" s="1"/>
  <c r="T2854" i="10"/>
  <c r="AA2854" i="10" s="1"/>
  <c r="T2855" i="10"/>
  <c r="AA2855" i="10" s="1"/>
  <c r="T2856" i="10"/>
  <c r="AA2856" i="10" s="1"/>
  <c r="T2857" i="10"/>
  <c r="AA2857" i="10" s="1"/>
  <c r="T2858" i="10"/>
  <c r="AA2858" i="10" s="1"/>
  <c r="T2859" i="10"/>
  <c r="AA2859" i="10" s="1"/>
  <c r="T2860" i="10"/>
  <c r="AA2860" i="10" s="1"/>
  <c r="T2861" i="10"/>
  <c r="AA2861" i="10" s="1"/>
  <c r="T2862" i="10"/>
  <c r="AA2862" i="10" s="1"/>
  <c r="T2863" i="10"/>
  <c r="AA2863" i="10" s="1"/>
  <c r="T2864" i="10"/>
  <c r="AA2864" i="10" s="1"/>
  <c r="T2865" i="10"/>
  <c r="AA2865" i="10" s="1"/>
  <c r="T2866" i="10"/>
  <c r="AA2866" i="10" s="1"/>
  <c r="T2867" i="10"/>
  <c r="AA2867" i="10" s="1"/>
  <c r="T2868" i="10"/>
  <c r="AA2868" i="10" s="1"/>
  <c r="T2869" i="10"/>
  <c r="AA2869" i="10" s="1"/>
  <c r="T2870" i="10"/>
  <c r="AA2870" i="10" s="1"/>
  <c r="T2871" i="10"/>
  <c r="AA2871" i="10" s="1"/>
  <c r="T2872" i="10"/>
  <c r="AA2872" i="10" s="1"/>
  <c r="T2873" i="10"/>
  <c r="AA2873" i="10" s="1"/>
  <c r="T2874" i="10"/>
  <c r="AA2874" i="10" s="1"/>
  <c r="T2875" i="10"/>
  <c r="AA2875" i="10" s="1"/>
  <c r="T2876" i="10"/>
  <c r="AA2876" i="10" s="1"/>
  <c r="T2877" i="10"/>
  <c r="AA2877" i="10" s="1"/>
  <c r="T2878" i="10"/>
  <c r="AA2878" i="10" s="1"/>
  <c r="T2879" i="10"/>
  <c r="AA2879" i="10" s="1"/>
  <c r="T2880" i="10"/>
  <c r="AA2880" i="10" s="1"/>
  <c r="T2881" i="10"/>
  <c r="AA2881" i="10" s="1"/>
  <c r="T2882" i="10"/>
  <c r="AA2882" i="10" s="1"/>
  <c r="T2883" i="10"/>
  <c r="AA2883" i="10" s="1"/>
  <c r="T2884" i="10"/>
  <c r="AA2884" i="10" s="1"/>
  <c r="T2885" i="10"/>
  <c r="AA2885" i="10" s="1"/>
  <c r="T2886" i="10"/>
  <c r="AA2886" i="10" s="1"/>
  <c r="T2887" i="10"/>
  <c r="AA2887" i="10" s="1"/>
  <c r="T2888" i="10"/>
  <c r="AA2888" i="10" s="1"/>
  <c r="T2889" i="10"/>
  <c r="AA2889" i="10" s="1"/>
  <c r="T2890" i="10"/>
  <c r="AA2890" i="10" s="1"/>
  <c r="T2891" i="10"/>
  <c r="AA2891" i="10" s="1"/>
  <c r="T2892" i="10"/>
  <c r="AA2892" i="10" s="1"/>
  <c r="T2893" i="10"/>
  <c r="AA2893" i="10" s="1"/>
  <c r="T2894" i="10"/>
  <c r="AA2894" i="10" s="1"/>
  <c r="T2895" i="10"/>
  <c r="AA2895" i="10" s="1"/>
  <c r="T2896" i="10"/>
  <c r="AA2896" i="10" s="1"/>
  <c r="T2897" i="10"/>
  <c r="AA2897" i="10" s="1"/>
  <c r="T2898" i="10"/>
  <c r="AA2898" i="10" s="1"/>
  <c r="T2899" i="10"/>
  <c r="AA2899" i="10" s="1"/>
  <c r="T2900" i="10"/>
  <c r="AA2900" i="10" s="1"/>
  <c r="T2901" i="10"/>
  <c r="AA2901" i="10" s="1"/>
  <c r="T2902" i="10"/>
  <c r="AA2902" i="10" s="1"/>
  <c r="T2903" i="10"/>
  <c r="AA2903" i="10" s="1"/>
  <c r="T2904" i="10"/>
  <c r="AA2904" i="10" s="1"/>
  <c r="T2905" i="10"/>
  <c r="AA2905" i="10" s="1"/>
  <c r="T2906" i="10"/>
  <c r="AA2906" i="10" s="1"/>
  <c r="T2907" i="10"/>
  <c r="AA2907" i="10" s="1"/>
  <c r="T2908" i="10"/>
  <c r="AA2908" i="10" s="1"/>
  <c r="T2909" i="10"/>
  <c r="AA2909" i="10" s="1"/>
  <c r="T2910" i="10"/>
  <c r="AA2910" i="10" s="1"/>
  <c r="T2911" i="10"/>
  <c r="AA2911" i="10" s="1"/>
  <c r="T2912" i="10"/>
  <c r="AA2912" i="10" s="1"/>
  <c r="T2913" i="10"/>
  <c r="AA2913" i="10" s="1"/>
  <c r="T2914" i="10"/>
  <c r="AA2914" i="10" s="1"/>
  <c r="T2915" i="10"/>
  <c r="AA2915" i="10" s="1"/>
  <c r="T2916" i="10"/>
  <c r="AA2916" i="10" s="1"/>
  <c r="T2917" i="10"/>
  <c r="AA2917" i="10" s="1"/>
  <c r="T2918" i="10"/>
  <c r="AA2918" i="10" s="1"/>
  <c r="T2919" i="10"/>
  <c r="AA2919" i="10" s="1"/>
  <c r="T2920" i="10"/>
  <c r="AA2920" i="10" s="1"/>
  <c r="T2921" i="10"/>
  <c r="AA2921" i="10" s="1"/>
  <c r="T2922" i="10"/>
  <c r="AA2922" i="10" s="1"/>
  <c r="T2923" i="10"/>
  <c r="AA2923" i="10" s="1"/>
  <c r="T2924" i="10"/>
  <c r="AA2924" i="10" s="1"/>
  <c r="T2925" i="10"/>
  <c r="AA2925" i="10" s="1"/>
  <c r="T2926" i="10"/>
  <c r="AA2926" i="10" s="1"/>
  <c r="T2927" i="10"/>
  <c r="AA2927" i="10" s="1"/>
  <c r="T2928" i="10"/>
  <c r="AA2928" i="10" s="1"/>
  <c r="T2929" i="10"/>
  <c r="AA2929" i="10" s="1"/>
  <c r="T2930" i="10"/>
  <c r="AA2930" i="10" s="1"/>
  <c r="T2931" i="10"/>
  <c r="AA2931" i="10" s="1"/>
  <c r="T2932" i="10"/>
  <c r="AA2932" i="10" s="1"/>
  <c r="T2933" i="10"/>
  <c r="AA2933" i="10" s="1"/>
  <c r="T2934" i="10"/>
  <c r="AA2934" i="10" s="1"/>
  <c r="T2935" i="10"/>
  <c r="AA2935" i="10" s="1"/>
  <c r="T2936" i="10"/>
  <c r="AA2936" i="10" s="1"/>
  <c r="T2937" i="10"/>
  <c r="AA2937" i="10" s="1"/>
  <c r="T2938" i="10"/>
  <c r="AA2938" i="10" s="1"/>
  <c r="T2939" i="10"/>
  <c r="AA2939" i="10" s="1"/>
  <c r="T2940" i="10"/>
  <c r="AA2940" i="10" s="1"/>
  <c r="T2941" i="10"/>
  <c r="AA2941" i="10" s="1"/>
  <c r="T2942" i="10"/>
  <c r="AA2942" i="10" s="1"/>
  <c r="T2943" i="10"/>
  <c r="AA2943" i="10" s="1"/>
  <c r="T2944" i="10"/>
  <c r="AA2944" i="10" s="1"/>
  <c r="T2945" i="10"/>
  <c r="AA2945" i="10" s="1"/>
  <c r="T2946" i="10"/>
  <c r="AA2946" i="10" s="1"/>
  <c r="T2947" i="10"/>
  <c r="AA2947" i="10" s="1"/>
  <c r="T2948" i="10"/>
  <c r="AA2948" i="10" s="1"/>
  <c r="T2949" i="10"/>
  <c r="AA2949" i="10" s="1"/>
  <c r="T2950" i="10"/>
  <c r="AA2950" i="10" s="1"/>
  <c r="T2951" i="10"/>
  <c r="AA2951" i="10" s="1"/>
  <c r="T2952" i="10"/>
  <c r="AA2952" i="10" s="1"/>
  <c r="T2953" i="10"/>
  <c r="AA2953" i="10" s="1"/>
  <c r="T2954" i="10"/>
  <c r="AA2954" i="10" s="1"/>
  <c r="T2955" i="10"/>
  <c r="AA2955" i="10" s="1"/>
  <c r="T2956" i="10"/>
  <c r="AA2956" i="10" s="1"/>
  <c r="T2957" i="10"/>
  <c r="AA2957" i="10" s="1"/>
  <c r="T2958" i="10"/>
  <c r="AA2958" i="10" s="1"/>
  <c r="T2959" i="10"/>
  <c r="AA2959" i="10" s="1"/>
  <c r="T2960" i="10"/>
  <c r="AA2960" i="10" s="1"/>
  <c r="T2961" i="10"/>
  <c r="AA2961" i="10" s="1"/>
  <c r="T2962" i="10"/>
  <c r="AA2962" i="10" s="1"/>
  <c r="T2963" i="10"/>
  <c r="AA2963" i="10" s="1"/>
  <c r="T2964" i="10"/>
  <c r="AA2964" i="10" s="1"/>
  <c r="T2965" i="10"/>
  <c r="AA2965" i="10" s="1"/>
  <c r="T2966" i="10"/>
  <c r="AA2966" i="10" s="1"/>
  <c r="T2967" i="10"/>
  <c r="AA2967" i="10" s="1"/>
  <c r="T2968" i="10"/>
  <c r="AA2968" i="10" s="1"/>
  <c r="T2969" i="10"/>
  <c r="AA2969" i="10" s="1"/>
  <c r="T2970" i="10"/>
  <c r="AA2970" i="10" s="1"/>
  <c r="T2971" i="10"/>
  <c r="AA2971" i="10" s="1"/>
  <c r="T2972" i="10"/>
  <c r="AA2972" i="10" s="1"/>
  <c r="T2973" i="10"/>
  <c r="AA2973" i="10" s="1"/>
  <c r="T2974" i="10"/>
  <c r="AA2974" i="10" s="1"/>
  <c r="T2975" i="10"/>
  <c r="AA2975" i="10" s="1"/>
  <c r="T2976" i="10"/>
  <c r="AA2976" i="10" s="1"/>
  <c r="T2977" i="10"/>
  <c r="AA2977" i="10" s="1"/>
  <c r="T2978" i="10"/>
  <c r="AA2978" i="10" s="1"/>
  <c r="T2979" i="10"/>
  <c r="AA2979" i="10" s="1"/>
  <c r="T2980" i="10"/>
  <c r="AA2980" i="10" s="1"/>
  <c r="T2981" i="10"/>
  <c r="AA2981" i="10" s="1"/>
  <c r="T2982" i="10"/>
  <c r="AA2982" i="10" s="1"/>
  <c r="T2983" i="10"/>
  <c r="AA2983" i="10" s="1"/>
  <c r="T2984" i="10"/>
  <c r="AA2984" i="10" s="1"/>
  <c r="T2985" i="10"/>
  <c r="AA2985" i="10" s="1"/>
  <c r="T2986" i="10"/>
  <c r="AA2986" i="10" s="1"/>
  <c r="T2987" i="10"/>
  <c r="AA2987" i="10" s="1"/>
  <c r="T2988" i="10"/>
  <c r="AA2988" i="10" s="1"/>
  <c r="T2989" i="10"/>
  <c r="AA2989" i="10" s="1"/>
  <c r="T2990" i="10"/>
  <c r="AA2990" i="10" s="1"/>
  <c r="T2991" i="10"/>
  <c r="AA2991" i="10" s="1"/>
  <c r="T2992" i="10"/>
  <c r="AA2992" i="10" s="1"/>
  <c r="T2993" i="10"/>
  <c r="AA2993" i="10" s="1"/>
  <c r="T2994" i="10"/>
  <c r="AA2994" i="10" s="1"/>
  <c r="T2995" i="10"/>
  <c r="AA2995" i="10" s="1"/>
  <c r="T2996" i="10"/>
  <c r="AA2996" i="10" s="1"/>
  <c r="T2997" i="10"/>
  <c r="AA2997" i="10" s="1"/>
  <c r="T2998" i="10"/>
  <c r="AA2998" i="10" s="1"/>
  <c r="T2999" i="10"/>
  <c r="AA2999" i="10" s="1"/>
  <c r="T3000" i="10"/>
  <c r="AA3000" i="10" s="1"/>
  <c r="T3001" i="10"/>
  <c r="AA3001" i="10" s="1"/>
  <c r="T3002" i="10"/>
  <c r="AA3002" i="10" s="1"/>
  <c r="T3003" i="10"/>
  <c r="AA3003" i="10" s="1"/>
  <c r="T3004" i="10"/>
  <c r="AA3004" i="10" s="1"/>
  <c r="T3005" i="10"/>
  <c r="AA3005" i="10" s="1"/>
  <c r="T3006" i="10"/>
  <c r="AA3006" i="10" s="1"/>
  <c r="T3007" i="10"/>
  <c r="AA3007" i="10" s="1"/>
  <c r="T3008" i="10"/>
  <c r="AA3008" i="10" s="1"/>
  <c r="T3009" i="10"/>
  <c r="AA3009" i="10" s="1"/>
  <c r="T3010" i="10"/>
  <c r="AA3010" i="10" s="1"/>
  <c r="T3011" i="10"/>
  <c r="AA3011" i="10" s="1"/>
  <c r="T3012" i="10"/>
  <c r="AA3012" i="10" s="1"/>
  <c r="T3013" i="10"/>
  <c r="AA3013" i="10" s="1"/>
  <c r="T3014" i="10"/>
  <c r="AA3014" i="10" s="1"/>
  <c r="T3015" i="10"/>
  <c r="AA3015" i="10" s="1"/>
  <c r="T3016" i="10"/>
  <c r="AA3016" i="10" s="1"/>
  <c r="T3017" i="10"/>
  <c r="AA3017" i="10" s="1"/>
  <c r="T3018" i="10"/>
  <c r="AA3018" i="10" s="1"/>
  <c r="T3019" i="10"/>
  <c r="AA3019" i="10" s="1"/>
  <c r="T3020" i="10"/>
  <c r="AA3020" i="10" s="1"/>
  <c r="T3021" i="10"/>
  <c r="AA3021" i="10" s="1"/>
  <c r="T3022" i="10"/>
  <c r="AA3022" i="10" s="1"/>
  <c r="T3023" i="10"/>
  <c r="AA3023" i="10" s="1"/>
  <c r="T3024" i="10"/>
  <c r="AA3024" i="10" s="1"/>
  <c r="T3025" i="10"/>
  <c r="AA3025" i="10" s="1"/>
  <c r="T3026" i="10"/>
  <c r="AA3026" i="10" s="1"/>
  <c r="T3027" i="10"/>
  <c r="AA3027" i="10" s="1"/>
  <c r="T3028" i="10"/>
  <c r="AA3028" i="10" s="1"/>
  <c r="T3029" i="10"/>
  <c r="AA3029" i="10" s="1"/>
  <c r="T3030" i="10"/>
  <c r="AA3030" i="10" s="1"/>
  <c r="T3031" i="10"/>
  <c r="AA3031" i="10" s="1"/>
  <c r="T3032" i="10"/>
  <c r="AA3032" i="10" s="1"/>
  <c r="T3033" i="10"/>
  <c r="AA3033" i="10" s="1"/>
  <c r="T3034" i="10"/>
  <c r="AA3034" i="10" s="1"/>
  <c r="T3035" i="10"/>
  <c r="AA3035" i="10" s="1"/>
  <c r="T3036" i="10"/>
  <c r="AA3036" i="10" s="1"/>
  <c r="T3037" i="10"/>
  <c r="AA3037" i="10" s="1"/>
  <c r="T3038" i="10"/>
  <c r="AA3038" i="10" s="1"/>
  <c r="T3039" i="10"/>
  <c r="AA3039" i="10" s="1"/>
  <c r="T3040" i="10"/>
  <c r="AA3040" i="10" s="1"/>
  <c r="T3041" i="10"/>
  <c r="AA3041" i="10" s="1"/>
  <c r="T3042" i="10"/>
  <c r="AA3042" i="10" s="1"/>
  <c r="T3043" i="10"/>
  <c r="AA3043" i="10" s="1"/>
  <c r="T3044" i="10"/>
  <c r="AA3044" i="10" s="1"/>
  <c r="T3045" i="10"/>
  <c r="AA3045" i="10" s="1"/>
  <c r="T3046" i="10"/>
  <c r="AA3046" i="10" s="1"/>
  <c r="T3047" i="10"/>
  <c r="AA3047" i="10" s="1"/>
  <c r="T3048" i="10"/>
  <c r="AA3048" i="10" s="1"/>
  <c r="T3049" i="10"/>
  <c r="AA3049" i="10" s="1"/>
  <c r="T3050" i="10"/>
  <c r="AA3050" i="10" s="1"/>
  <c r="T3051" i="10"/>
  <c r="AA3051" i="10" s="1"/>
  <c r="T3052" i="10"/>
  <c r="AA3052" i="10" s="1"/>
  <c r="T3053" i="10"/>
  <c r="AA3053" i="10" s="1"/>
  <c r="T3054" i="10"/>
  <c r="AA3054" i="10" s="1"/>
  <c r="T3055" i="10"/>
  <c r="AA3055" i="10" s="1"/>
  <c r="T3056" i="10"/>
  <c r="AA3056" i="10" s="1"/>
  <c r="T3057" i="10"/>
  <c r="AA3057" i="10" s="1"/>
  <c r="T3058" i="10"/>
  <c r="AA3058" i="10" s="1"/>
  <c r="T3059" i="10"/>
  <c r="AA3059" i="10" s="1"/>
  <c r="T3060" i="10"/>
  <c r="AA3060" i="10" s="1"/>
  <c r="T3061" i="10"/>
  <c r="AA3061" i="10" s="1"/>
  <c r="T3062" i="10"/>
  <c r="AA3062" i="10" s="1"/>
  <c r="T3063" i="10"/>
  <c r="AA3063" i="10" s="1"/>
  <c r="T3064" i="10"/>
  <c r="AA3064" i="10" s="1"/>
  <c r="T3065" i="10"/>
  <c r="AA3065" i="10" s="1"/>
  <c r="T3066" i="10"/>
  <c r="AA3066" i="10" s="1"/>
  <c r="T3067" i="10"/>
  <c r="AA3067" i="10" s="1"/>
  <c r="T3068" i="10"/>
  <c r="AA3068" i="10" s="1"/>
  <c r="T3069" i="10"/>
  <c r="AA3069" i="10" s="1"/>
  <c r="T3070" i="10"/>
  <c r="AA3070" i="10" s="1"/>
  <c r="T3071" i="10"/>
  <c r="AA3071" i="10" s="1"/>
  <c r="T3072" i="10"/>
  <c r="AA3072" i="10" s="1"/>
  <c r="T3073" i="10"/>
  <c r="AA3073" i="10" s="1"/>
  <c r="T3074" i="10"/>
  <c r="AA3074" i="10" s="1"/>
  <c r="T3075" i="10"/>
  <c r="AA3075" i="10" s="1"/>
  <c r="T3076" i="10"/>
  <c r="AA3076" i="10" s="1"/>
  <c r="T3077" i="10"/>
  <c r="AA3077" i="10" s="1"/>
  <c r="T3078" i="10"/>
  <c r="AA3078" i="10" s="1"/>
  <c r="T3079" i="10"/>
  <c r="AA3079" i="10" s="1"/>
  <c r="T3080" i="10"/>
  <c r="AA3080" i="10" s="1"/>
  <c r="T3081" i="10"/>
  <c r="AA3081" i="10" s="1"/>
  <c r="T3082" i="10"/>
  <c r="AA3082" i="10" s="1"/>
  <c r="T3083" i="10"/>
  <c r="AA3083" i="10" s="1"/>
  <c r="T3084" i="10"/>
  <c r="AA3084" i="10" s="1"/>
  <c r="T3085" i="10"/>
  <c r="AA3085" i="10" s="1"/>
  <c r="T3086" i="10"/>
  <c r="AA3086" i="10" s="1"/>
  <c r="T3087" i="10"/>
  <c r="AA3087" i="10" s="1"/>
  <c r="T3088" i="10"/>
  <c r="AA3088" i="10" s="1"/>
  <c r="T3089" i="10"/>
  <c r="AA3089" i="10" s="1"/>
  <c r="T3090" i="10"/>
  <c r="AA3090" i="10" s="1"/>
  <c r="T3091" i="10"/>
  <c r="AA3091" i="10" s="1"/>
  <c r="T3092" i="10"/>
  <c r="AA3092" i="10" s="1"/>
  <c r="T3093" i="10"/>
  <c r="AA3093" i="10" s="1"/>
  <c r="T3094" i="10"/>
  <c r="AA3094" i="10" s="1"/>
  <c r="T3095" i="10"/>
  <c r="AA3095" i="10" s="1"/>
  <c r="T3096" i="10"/>
  <c r="AA3096" i="10" s="1"/>
  <c r="T3097" i="10"/>
  <c r="AA3097" i="10" s="1"/>
  <c r="T3098" i="10"/>
  <c r="AA3098" i="10" s="1"/>
  <c r="T3099" i="10"/>
  <c r="AA3099" i="10" s="1"/>
  <c r="T3100" i="10"/>
  <c r="AA3100" i="10" s="1"/>
  <c r="T3101" i="10"/>
  <c r="AA3101" i="10" s="1"/>
  <c r="T3102" i="10"/>
  <c r="AA3102" i="10" s="1"/>
  <c r="T3103" i="10"/>
  <c r="AA3103" i="10" s="1"/>
  <c r="T3104" i="10"/>
  <c r="AA3104" i="10" s="1"/>
  <c r="T3105" i="10"/>
  <c r="AA3105" i="10" s="1"/>
  <c r="T3106" i="10"/>
  <c r="AA3106" i="10" s="1"/>
  <c r="T3107" i="10"/>
  <c r="AA3107" i="10" s="1"/>
  <c r="T3108" i="10"/>
  <c r="AA3108" i="10" s="1"/>
  <c r="T3109" i="10"/>
  <c r="AA3109" i="10" s="1"/>
  <c r="T3110" i="10"/>
  <c r="AA3110" i="10" s="1"/>
  <c r="T3111" i="10"/>
  <c r="AA3111" i="10" s="1"/>
  <c r="T3112" i="10"/>
  <c r="AA3112" i="10" s="1"/>
  <c r="T3113" i="10"/>
  <c r="AA3113" i="10" s="1"/>
  <c r="T3114" i="10"/>
  <c r="AA3114" i="10" s="1"/>
  <c r="T3115" i="10"/>
  <c r="AA3115" i="10" s="1"/>
  <c r="T3116" i="10"/>
  <c r="AA3116" i="10" s="1"/>
  <c r="T3117" i="10"/>
  <c r="AA3117" i="10" s="1"/>
  <c r="T3118" i="10"/>
  <c r="AA3118" i="10" s="1"/>
  <c r="T3119" i="10"/>
  <c r="AA3119" i="10" s="1"/>
  <c r="T3120" i="10"/>
  <c r="AA3120" i="10" s="1"/>
  <c r="T3121" i="10"/>
  <c r="AA3121" i="10" s="1"/>
  <c r="T3122" i="10"/>
  <c r="AA3122" i="10" s="1"/>
  <c r="T3123" i="10"/>
  <c r="AA3123" i="10" s="1"/>
  <c r="T3124" i="10"/>
  <c r="AA3124" i="10" s="1"/>
  <c r="T3125" i="10"/>
  <c r="AA3125" i="10" s="1"/>
  <c r="T3126" i="10"/>
  <c r="AA3126" i="10" s="1"/>
  <c r="T3127" i="10"/>
  <c r="AA3127" i="10" s="1"/>
  <c r="T3128" i="10"/>
  <c r="AA3128" i="10" s="1"/>
  <c r="T3129" i="10"/>
  <c r="AA3129" i="10" s="1"/>
  <c r="T3130" i="10"/>
  <c r="AA3130" i="10" s="1"/>
  <c r="T3131" i="10"/>
  <c r="AA3131" i="10" s="1"/>
  <c r="T3132" i="10"/>
  <c r="AA3132" i="10" s="1"/>
  <c r="T3133" i="10"/>
  <c r="AA3133" i="10" s="1"/>
  <c r="T3134" i="10"/>
  <c r="AA3134" i="10" s="1"/>
  <c r="T3135" i="10"/>
  <c r="AA3135" i="10" s="1"/>
  <c r="T3136" i="10"/>
  <c r="AA3136" i="10" s="1"/>
  <c r="T3137" i="10"/>
  <c r="AA3137" i="10" s="1"/>
  <c r="T3138" i="10"/>
  <c r="AA3138" i="10" s="1"/>
  <c r="T3139" i="10"/>
  <c r="AA3139" i="10" s="1"/>
  <c r="T3140" i="10"/>
  <c r="AA3140" i="10" s="1"/>
  <c r="T3141" i="10"/>
  <c r="AA3141" i="10" s="1"/>
  <c r="T3142" i="10"/>
  <c r="AA3142" i="10" s="1"/>
  <c r="T3143" i="10"/>
  <c r="AA3143" i="10" s="1"/>
  <c r="T3144" i="10"/>
  <c r="AA3144" i="10" s="1"/>
  <c r="T3145" i="10"/>
  <c r="AA3145" i="10" s="1"/>
  <c r="T3146" i="10"/>
  <c r="AA3146" i="10" s="1"/>
  <c r="T3147" i="10"/>
  <c r="AA3147" i="10" s="1"/>
  <c r="T3148" i="10"/>
  <c r="AA3148" i="10" s="1"/>
  <c r="T3149" i="10"/>
  <c r="AA3149" i="10" s="1"/>
  <c r="T3150" i="10"/>
  <c r="AA3150" i="10" s="1"/>
  <c r="T3151" i="10"/>
  <c r="AA3151" i="10" s="1"/>
  <c r="T3152" i="10"/>
  <c r="AA3152" i="10" s="1"/>
  <c r="T3153" i="10"/>
  <c r="AA3153" i="10" s="1"/>
  <c r="T3154" i="10"/>
  <c r="AA3154" i="10" s="1"/>
  <c r="T3155" i="10"/>
  <c r="AA3155" i="10" s="1"/>
  <c r="T3156" i="10"/>
  <c r="AA3156" i="10" s="1"/>
  <c r="T3157" i="10"/>
  <c r="AA3157" i="10" s="1"/>
  <c r="T3158" i="10"/>
  <c r="AA3158" i="10" s="1"/>
  <c r="T3159" i="10"/>
  <c r="AA3159" i="10" s="1"/>
  <c r="T3160" i="10"/>
  <c r="AA3160" i="10" s="1"/>
  <c r="T3161" i="10"/>
  <c r="AA3161" i="10" s="1"/>
  <c r="T3162" i="10"/>
  <c r="AA3162" i="10" s="1"/>
  <c r="T3163" i="10"/>
  <c r="AA3163" i="10" s="1"/>
  <c r="T3164" i="10"/>
  <c r="AA3164" i="10" s="1"/>
  <c r="T3165" i="10"/>
  <c r="AA3165" i="10" s="1"/>
  <c r="T3166" i="10"/>
  <c r="AA3166" i="10" s="1"/>
  <c r="T3167" i="10"/>
  <c r="AA3167" i="10" s="1"/>
  <c r="T3168" i="10"/>
  <c r="AA3168" i="10" s="1"/>
  <c r="T3169" i="10"/>
  <c r="AA3169" i="10" s="1"/>
  <c r="T3170" i="10"/>
  <c r="AA3170" i="10" s="1"/>
  <c r="T3171" i="10"/>
  <c r="AA3171" i="10" s="1"/>
  <c r="T3172" i="10"/>
  <c r="AA3172" i="10" s="1"/>
  <c r="T3173" i="10"/>
  <c r="AA3173" i="10" s="1"/>
  <c r="T3174" i="10"/>
  <c r="AA3174" i="10" s="1"/>
  <c r="T3175" i="10"/>
  <c r="AA3175" i="10" s="1"/>
  <c r="T3176" i="10"/>
  <c r="AA3176" i="10" s="1"/>
  <c r="T3177" i="10"/>
  <c r="AA3177" i="10" s="1"/>
  <c r="T3178" i="10"/>
  <c r="AA3178" i="10" s="1"/>
  <c r="T3179" i="10"/>
  <c r="AA3179" i="10" s="1"/>
  <c r="T3180" i="10"/>
  <c r="AA3180" i="10" s="1"/>
  <c r="T3181" i="10"/>
  <c r="AA3181" i="10" s="1"/>
  <c r="T3182" i="10"/>
  <c r="AA3182" i="10" s="1"/>
  <c r="T3183" i="10"/>
  <c r="AA3183" i="10" s="1"/>
  <c r="T3184" i="10"/>
  <c r="AA3184" i="10" s="1"/>
  <c r="T3185" i="10"/>
  <c r="AA3185" i="10" s="1"/>
  <c r="T3186" i="10"/>
  <c r="AA3186" i="10" s="1"/>
  <c r="T3187" i="10"/>
  <c r="AA3187" i="10" s="1"/>
  <c r="T3188" i="10"/>
  <c r="AA3188" i="10" s="1"/>
  <c r="T3189" i="10"/>
  <c r="AA3189" i="10" s="1"/>
  <c r="T3190" i="10"/>
  <c r="AA3190" i="10" s="1"/>
  <c r="T3191" i="10"/>
  <c r="AA3191" i="10" s="1"/>
  <c r="T3192" i="10"/>
  <c r="AA3192" i="10" s="1"/>
  <c r="T3193" i="10"/>
  <c r="AA3193" i="10" s="1"/>
  <c r="T3194" i="10"/>
  <c r="AA3194" i="10" s="1"/>
  <c r="T3195" i="10"/>
  <c r="AA3195" i="10" s="1"/>
  <c r="T3196" i="10"/>
  <c r="AA3196" i="10" s="1"/>
  <c r="T3197" i="10"/>
  <c r="AA3197" i="10" s="1"/>
  <c r="T3198" i="10"/>
  <c r="AA3198" i="10" s="1"/>
  <c r="T3199" i="10"/>
  <c r="AA3199" i="10" s="1"/>
  <c r="T3200" i="10"/>
  <c r="AA3200" i="10" s="1"/>
  <c r="T3201" i="10"/>
  <c r="AA3201" i="10" s="1"/>
  <c r="T3202" i="10"/>
  <c r="AA3202" i="10" s="1"/>
  <c r="T3203" i="10"/>
  <c r="AA3203" i="10" s="1"/>
  <c r="T3204" i="10"/>
  <c r="AA3204" i="10" s="1"/>
  <c r="T3205" i="10"/>
  <c r="AA3205" i="10" s="1"/>
  <c r="T3206" i="10"/>
  <c r="AA3206" i="10" s="1"/>
  <c r="T3207" i="10"/>
  <c r="AA3207" i="10" s="1"/>
  <c r="T3208" i="10"/>
  <c r="AA3208" i="10" s="1"/>
  <c r="T3209" i="10"/>
  <c r="AA3209" i="10" s="1"/>
  <c r="T3210" i="10"/>
  <c r="AA3210" i="10" s="1"/>
  <c r="T3211" i="10"/>
  <c r="AA3211" i="10" s="1"/>
  <c r="T3212" i="10"/>
  <c r="AA3212" i="10" s="1"/>
  <c r="T3213" i="10"/>
  <c r="AA3213" i="10" s="1"/>
  <c r="T3214" i="10"/>
  <c r="AA3214" i="10" s="1"/>
  <c r="T3215" i="10"/>
  <c r="AA3215" i="10" s="1"/>
  <c r="T3216" i="10"/>
  <c r="AA3216" i="10" s="1"/>
  <c r="T3217" i="10"/>
  <c r="AA3217" i="10" s="1"/>
  <c r="T3218" i="10"/>
  <c r="AA3218" i="10" s="1"/>
  <c r="T3219" i="10"/>
  <c r="AA3219" i="10" s="1"/>
  <c r="T3220" i="10"/>
  <c r="AA3220" i="10" s="1"/>
  <c r="T3221" i="10"/>
  <c r="AA3221" i="10" s="1"/>
  <c r="T3222" i="10"/>
  <c r="AA3222" i="10" s="1"/>
  <c r="T3223" i="10"/>
  <c r="AA3223" i="10" s="1"/>
  <c r="T3224" i="10"/>
  <c r="AA3224" i="10" s="1"/>
  <c r="T3225" i="10"/>
  <c r="AA3225" i="10" s="1"/>
  <c r="T3226" i="10"/>
  <c r="AA3226" i="10" s="1"/>
  <c r="T3227" i="10"/>
  <c r="AA3227" i="10" s="1"/>
  <c r="T3228" i="10"/>
  <c r="AA3228" i="10" s="1"/>
  <c r="T3229" i="10"/>
  <c r="AA3229" i="10" s="1"/>
  <c r="T3230" i="10"/>
  <c r="AA3230" i="10" s="1"/>
  <c r="T3231" i="10"/>
  <c r="AA3231" i="10" s="1"/>
  <c r="T3232" i="10"/>
  <c r="AA3232" i="10" s="1"/>
  <c r="T3233" i="10"/>
  <c r="AA3233" i="10" s="1"/>
  <c r="T3234" i="10"/>
  <c r="AA3234" i="10" s="1"/>
  <c r="T3235" i="10"/>
  <c r="AA3235" i="10" s="1"/>
  <c r="T3236" i="10"/>
  <c r="AA3236" i="10" s="1"/>
  <c r="T3237" i="10"/>
  <c r="AA3237" i="10" s="1"/>
  <c r="T3238" i="10"/>
  <c r="AA3238" i="10" s="1"/>
  <c r="T3239" i="10"/>
  <c r="AA3239" i="10" s="1"/>
  <c r="T3240" i="10"/>
  <c r="AA3240" i="10" s="1"/>
  <c r="T3241" i="10"/>
  <c r="AA3241" i="10" s="1"/>
  <c r="T3242" i="10"/>
  <c r="AA3242" i="10" s="1"/>
  <c r="T3243" i="10"/>
  <c r="AA3243" i="10" s="1"/>
  <c r="T3244" i="10"/>
  <c r="AA3244" i="10" s="1"/>
  <c r="T3245" i="10"/>
  <c r="AA3245" i="10" s="1"/>
  <c r="T3246" i="10"/>
  <c r="AA3246" i="10" s="1"/>
  <c r="T3247" i="10"/>
  <c r="AA3247" i="10" s="1"/>
  <c r="T3248" i="10"/>
  <c r="AA3248" i="10" s="1"/>
  <c r="T3249" i="10"/>
  <c r="AA3249" i="10" s="1"/>
  <c r="T3250" i="10"/>
  <c r="AA3250" i="10" s="1"/>
  <c r="T3251" i="10"/>
  <c r="AA3251" i="10" s="1"/>
  <c r="T3252" i="10"/>
  <c r="AA3252" i="10" s="1"/>
  <c r="T3253" i="10"/>
  <c r="AA3253" i="10" s="1"/>
  <c r="T3254" i="10"/>
  <c r="AA3254" i="10" s="1"/>
  <c r="T3255" i="10"/>
  <c r="AA3255" i="10" s="1"/>
  <c r="T3256" i="10"/>
  <c r="AA3256" i="10" s="1"/>
  <c r="T3257" i="10"/>
  <c r="AA3257" i="10" s="1"/>
  <c r="T3258" i="10"/>
  <c r="AA3258" i="10" s="1"/>
  <c r="T3259" i="10"/>
  <c r="AA3259" i="10" s="1"/>
  <c r="T3260" i="10"/>
  <c r="AA3260" i="10" s="1"/>
  <c r="T3261" i="10"/>
  <c r="AA3261" i="10" s="1"/>
  <c r="T3262" i="10"/>
  <c r="AA3262" i="10" s="1"/>
  <c r="T3263" i="10"/>
  <c r="AA3263" i="10" s="1"/>
  <c r="T3264" i="10"/>
  <c r="AA3264" i="10" s="1"/>
  <c r="T3265" i="10"/>
  <c r="AA3265" i="10" s="1"/>
  <c r="T3266" i="10"/>
  <c r="AA3266" i="10" s="1"/>
  <c r="T3267" i="10"/>
  <c r="AA3267" i="10" s="1"/>
  <c r="T3268" i="10"/>
  <c r="AA3268" i="10" s="1"/>
  <c r="T3269" i="10"/>
  <c r="AA3269" i="10" s="1"/>
  <c r="T3270" i="10"/>
  <c r="AA3270" i="10" s="1"/>
  <c r="T3271" i="10"/>
  <c r="AA3271" i="10" s="1"/>
  <c r="T3272" i="10"/>
  <c r="AA3272" i="10" s="1"/>
  <c r="T3273" i="10"/>
  <c r="AA3273" i="10" s="1"/>
  <c r="T3274" i="10"/>
  <c r="AA3274" i="10" s="1"/>
  <c r="T3275" i="10"/>
  <c r="AA3275" i="10" s="1"/>
  <c r="T3276" i="10"/>
  <c r="AA3276" i="10" s="1"/>
  <c r="T3277" i="10"/>
  <c r="AA3277" i="10" s="1"/>
  <c r="T3278" i="10"/>
  <c r="AA3278" i="10" s="1"/>
  <c r="T3279" i="10"/>
  <c r="AA3279" i="10" s="1"/>
  <c r="T3280" i="10"/>
  <c r="AA3280" i="10" s="1"/>
  <c r="T3281" i="10"/>
  <c r="AA3281" i="10" s="1"/>
  <c r="T3282" i="10"/>
  <c r="AA3282" i="10" s="1"/>
  <c r="T3283" i="10"/>
  <c r="AA3283" i="10" s="1"/>
  <c r="T3284" i="10"/>
  <c r="AA3284" i="10" s="1"/>
  <c r="T3285" i="10"/>
  <c r="AA3285" i="10" s="1"/>
  <c r="T3286" i="10"/>
  <c r="AA3286" i="10" s="1"/>
  <c r="T3287" i="10"/>
  <c r="AA3287" i="10" s="1"/>
  <c r="T3288" i="10"/>
  <c r="AA3288" i="10" s="1"/>
  <c r="T3289" i="10"/>
  <c r="AA3289" i="10" s="1"/>
  <c r="T3290" i="10"/>
  <c r="AA3290" i="10" s="1"/>
  <c r="T3291" i="10"/>
  <c r="AA3291" i="10" s="1"/>
  <c r="T3292" i="10"/>
  <c r="AA3292" i="10" s="1"/>
  <c r="T3293" i="10"/>
  <c r="AA3293" i="10" s="1"/>
  <c r="T3294" i="10"/>
  <c r="AA3294" i="10" s="1"/>
  <c r="T3295" i="10"/>
  <c r="AA3295" i="10" s="1"/>
  <c r="T3296" i="10"/>
  <c r="AA3296" i="10" s="1"/>
  <c r="T3297" i="10"/>
  <c r="AA3297" i="10" s="1"/>
  <c r="T3298" i="10"/>
  <c r="AA3298" i="10" s="1"/>
  <c r="T3299" i="10"/>
  <c r="AA3299" i="10" s="1"/>
  <c r="T3300" i="10"/>
  <c r="AA3300" i="10" s="1"/>
  <c r="T3301" i="10"/>
  <c r="AA3301" i="10" s="1"/>
  <c r="T3302" i="10"/>
  <c r="AA3302" i="10" s="1"/>
  <c r="T3303" i="10"/>
  <c r="AA3303" i="10" s="1"/>
  <c r="T3304" i="10"/>
  <c r="AA3304" i="10" s="1"/>
  <c r="T3305" i="10"/>
  <c r="AA3305" i="10" s="1"/>
  <c r="T3306" i="10"/>
  <c r="AA3306" i="10" s="1"/>
  <c r="T3307" i="10"/>
  <c r="AA3307" i="10" s="1"/>
  <c r="T3308" i="10"/>
  <c r="AA3308" i="10" s="1"/>
  <c r="T3309" i="10"/>
  <c r="AA3309" i="10" s="1"/>
  <c r="T3310" i="10"/>
  <c r="AA3310" i="10" s="1"/>
  <c r="T3311" i="10"/>
  <c r="AA3311" i="10" s="1"/>
  <c r="T3312" i="10"/>
  <c r="AA3312" i="10" s="1"/>
  <c r="T3313" i="10"/>
  <c r="AA3313" i="10" s="1"/>
  <c r="T3314" i="10"/>
  <c r="AA3314" i="10" s="1"/>
  <c r="T3315" i="10"/>
  <c r="AA3315" i="10" s="1"/>
  <c r="T3316" i="10"/>
  <c r="AA3316" i="10" s="1"/>
  <c r="T3317" i="10"/>
  <c r="AA3317" i="10" s="1"/>
  <c r="T3318" i="10"/>
  <c r="AA3318" i="10" s="1"/>
  <c r="T3319" i="10"/>
  <c r="AA3319" i="10" s="1"/>
  <c r="T3320" i="10"/>
  <c r="AA3320" i="10" s="1"/>
  <c r="T3321" i="10"/>
  <c r="AA3321" i="10" s="1"/>
  <c r="T3322" i="10"/>
  <c r="AA3322" i="10" s="1"/>
  <c r="T3323" i="10"/>
  <c r="AA3323" i="10" s="1"/>
  <c r="T3324" i="10"/>
  <c r="AA3324" i="10" s="1"/>
  <c r="T3325" i="10"/>
  <c r="AA3325" i="10" s="1"/>
  <c r="T3326" i="10"/>
  <c r="AA3326" i="10" s="1"/>
  <c r="T3327" i="10"/>
  <c r="AA3327" i="10" s="1"/>
  <c r="T3328" i="10"/>
  <c r="AA3328" i="10" s="1"/>
  <c r="T3329" i="10"/>
  <c r="AA3329" i="10" s="1"/>
  <c r="T3330" i="10"/>
  <c r="AA3330" i="10" s="1"/>
  <c r="T3331" i="10"/>
  <c r="AA3331" i="10" s="1"/>
  <c r="T3332" i="10"/>
  <c r="AA3332" i="10" s="1"/>
  <c r="T3333" i="10"/>
  <c r="AA3333" i="10" s="1"/>
  <c r="T3334" i="10"/>
  <c r="AA3334" i="10" s="1"/>
  <c r="T3335" i="10"/>
  <c r="AA3335" i="10" s="1"/>
  <c r="T3336" i="10"/>
  <c r="AA3336" i="10" s="1"/>
  <c r="T3337" i="10"/>
  <c r="AA3337" i="10" s="1"/>
  <c r="T3338" i="10"/>
  <c r="AA3338" i="10" s="1"/>
  <c r="T3339" i="10"/>
  <c r="AA3339" i="10" s="1"/>
  <c r="T3340" i="10"/>
  <c r="AA3340" i="10" s="1"/>
  <c r="T3341" i="10"/>
  <c r="AA3341" i="10" s="1"/>
  <c r="T3342" i="10"/>
  <c r="AA3342" i="10" s="1"/>
  <c r="T3343" i="10"/>
  <c r="AA3343" i="10" s="1"/>
  <c r="T3344" i="10"/>
  <c r="AA3344" i="10" s="1"/>
  <c r="T3345" i="10"/>
  <c r="AA3345" i="10" s="1"/>
  <c r="T3346" i="10"/>
  <c r="AA3346" i="10" s="1"/>
  <c r="T3347" i="10"/>
  <c r="AA3347" i="10" s="1"/>
  <c r="T3348" i="10"/>
  <c r="AA3348" i="10" s="1"/>
  <c r="T3349" i="10"/>
  <c r="AA3349" i="10" s="1"/>
  <c r="T3350" i="10"/>
  <c r="AA3350" i="10" s="1"/>
  <c r="T3351" i="10"/>
  <c r="AA3351" i="10" s="1"/>
  <c r="T3352" i="10"/>
  <c r="AA3352" i="10" s="1"/>
  <c r="T3353" i="10"/>
  <c r="AA3353" i="10" s="1"/>
  <c r="T3354" i="10"/>
  <c r="AA3354" i="10" s="1"/>
  <c r="T3355" i="10"/>
  <c r="AA3355" i="10" s="1"/>
  <c r="T3356" i="10"/>
  <c r="AA3356" i="10" s="1"/>
  <c r="T3357" i="10"/>
  <c r="AA3357" i="10" s="1"/>
  <c r="T3358" i="10"/>
  <c r="AA3358" i="10" s="1"/>
  <c r="T3359" i="10"/>
  <c r="AA3359" i="10" s="1"/>
  <c r="T3360" i="10"/>
  <c r="AA3360" i="10" s="1"/>
  <c r="T3361" i="10"/>
  <c r="AA3361" i="10" s="1"/>
  <c r="T3362" i="10"/>
  <c r="AA3362" i="10" s="1"/>
  <c r="T3363" i="10"/>
  <c r="AA3363" i="10" s="1"/>
  <c r="T3364" i="10"/>
  <c r="AA3364" i="10" s="1"/>
  <c r="T3365" i="10"/>
  <c r="AA3365" i="10" s="1"/>
  <c r="T3366" i="10"/>
  <c r="AA3366" i="10" s="1"/>
  <c r="T3367" i="10"/>
  <c r="AA3367" i="10" s="1"/>
  <c r="T3368" i="10"/>
  <c r="AA3368" i="10" s="1"/>
  <c r="T3369" i="10"/>
  <c r="AA3369" i="10" s="1"/>
  <c r="T3370" i="10"/>
  <c r="AA3370" i="10" s="1"/>
  <c r="T3371" i="10"/>
  <c r="AA3371" i="10" s="1"/>
  <c r="T3372" i="10"/>
  <c r="AA3372" i="10" s="1"/>
  <c r="T3373" i="10"/>
  <c r="AA3373" i="10" s="1"/>
  <c r="T3374" i="10"/>
  <c r="AA3374" i="10" s="1"/>
  <c r="T3375" i="10"/>
  <c r="AA3375" i="10" s="1"/>
  <c r="T3376" i="10"/>
  <c r="AA3376" i="10" s="1"/>
  <c r="T3377" i="10"/>
  <c r="AA3377" i="10" s="1"/>
  <c r="T3378" i="10"/>
  <c r="AA3378" i="10" s="1"/>
  <c r="T3379" i="10"/>
  <c r="AA3379" i="10" s="1"/>
  <c r="T3380" i="10"/>
  <c r="AA3380" i="10" s="1"/>
  <c r="T3381" i="10"/>
  <c r="AA3381" i="10" s="1"/>
  <c r="T3382" i="10"/>
  <c r="AA3382" i="10" s="1"/>
  <c r="T3383" i="10"/>
  <c r="AA3383" i="10" s="1"/>
  <c r="T3384" i="10"/>
  <c r="AA3384" i="10" s="1"/>
  <c r="T3385" i="10"/>
  <c r="AA3385" i="10" s="1"/>
  <c r="T3386" i="10"/>
  <c r="AA3386" i="10" s="1"/>
  <c r="T3387" i="10"/>
  <c r="AA3387" i="10" s="1"/>
  <c r="T3388" i="10"/>
  <c r="AA3388" i="10" s="1"/>
  <c r="T3389" i="10"/>
  <c r="AA3389" i="10" s="1"/>
  <c r="T3390" i="10"/>
  <c r="AA3390" i="10" s="1"/>
  <c r="T3391" i="10"/>
  <c r="AA3391" i="10" s="1"/>
  <c r="T3392" i="10"/>
  <c r="AA3392" i="10" s="1"/>
  <c r="T3393" i="10"/>
  <c r="AA3393" i="10" s="1"/>
  <c r="T3394" i="10"/>
  <c r="AA3394" i="10" s="1"/>
  <c r="T3395" i="10"/>
  <c r="AA3395" i="10" s="1"/>
  <c r="T3396" i="10"/>
  <c r="AA3396" i="10" s="1"/>
  <c r="T3397" i="10"/>
  <c r="AA3397" i="10" s="1"/>
  <c r="T3398" i="10"/>
  <c r="AA3398" i="10" s="1"/>
  <c r="T3399" i="10"/>
  <c r="AA3399" i="10" s="1"/>
  <c r="T3400" i="10"/>
  <c r="AA3400" i="10" s="1"/>
  <c r="T3401" i="10"/>
  <c r="AA3401" i="10" s="1"/>
  <c r="T3402" i="10"/>
  <c r="AA3402" i="10" s="1"/>
  <c r="T3403" i="10"/>
  <c r="AA3403" i="10" s="1"/>
  <c r="T3404" i="10"/>
  <c r="AA3404" i="10" s="1"/>
  <c r="T3405" i="10"/>
  <c r="AA3405" i="10" s="1"/>
  <c r="T3406" i="10"/>
  <c r="AA3406" i="10" s="1"/>
  <c r="T3407" i="10"/>
  <c r="AA3407" i="10" s="1"/>
  <c r="T3408" i="10"/>
  <c r="AA3408" i="10" s="1"/>
  <c r="T3409" i="10"/>
  <c r="AA3409" i="10" s="1"/>
  <c r="T3410" i="10"/>
  <c r="AA3410" i="10" s="1"/>
  <c r="T3411" i="10"/>
  <c r="AA3411" i="10" s="1"/>
  <c r="T3412" i="10"/>
  <c r="AA3412" i="10" s="1"/>
  <c r="T3413" i="10"/>
  <c r="AA3413" i="10" s="1"/>
  <c r="T3414" i="10"/>
  <c r="AA3414" i="10" s="1"/>
  <c r="T3415" i="10"/>
  <c r="AA3415" i="10" s="1"/>
  <c r="T3416" i="10"/>
  <c r="AA3416" i="10" s="1"/>
  <c r="T3417" i="10"/>
  <c r="AA3417" i="10" s="1"/>
  <c r="T3418" i="10"/>
  <c r="AA3418" i="10" s="1"/>
  <c r="T3419" i="10"/>
  <c r="AA3419" i="10" s="1"/>
  <c r="T3420" i="10"/>
  <c r="AA3420" i="10" s="1"/>
  <c r="T3421" i="10"/>
  <c r="AA3421" i="10" s="1"/>
  <c r="T3422" i="10"/>
  <c r="AA3422" i="10" s="1"/>
  <c r="T3423" i="10"/>
  <c r="AA3423" i="10" s="1"/>
  <c r="T3424" i="10"/>
  <c r="AA3424" i="10" s="1"/>
  <c r="T3425" i="10"/>
  <c r="AA3425" i="10" s="1"/>
  <c r="T3426" i="10"/>
  <c r="AA3426" i="10" s="1"/>
  <c r="T3427" i="10"/>
  <c r="AA3427" i="10" s="1"/>
  <c r="T3428" i="10"/>
  <c r="AA3428" i="10" s="1"/>
  <c r="T3429" i="10"/>
  <c r="AA3429" i="10" s="1"/>
  <c r="T3430" i="10"/>
  <c r="AA3430" i="10" s="1"/>
  <c r="T3431" i="10"/>
  <c r="AA3431" i="10" s="1"/>
  <c r="T3432" i="10"/>
  <c r="AA3432" i="10" s="1"/>
  <c r="T3433" i="10"/>
  <c r="AA3433" i="10" s="1"/>
  <c r="T3434" i="10"/>
  <c r="AA3434" i="10" s="1"/>
  <c r="T3435" i="10"/>
  <c r="AA3435" i="10" s="1"/>
  <c r="T3436" i="10"/>
  <c r="AA3436" i="10" s="1"/>
  <c r="T3437" i="10"/>
  <c r="AA3437" i="10" s="1"/>
  <c r="T3438" i="10"/>
  <c r="AA3438" i="10" s="1"/>
  <c r="T3439" i="10"/>
  <c r="AA3439" i="10" s="1"/>
  <c r="T3440" i="10"/>
  <c r="AA3440" i="10" s="1"/>
  <c r="T3441" i="10"/>
  <c r="AA3441" i="10" s="1"/>
  <c r="T3442" i="10"/>
  <c r="AA3442" i="10" s="1"/>
  <c r="T3443" i="10"/>
  <c r="AA3443" i="10" s="1"/>
  <c r="T3444" i="10"/>
  <c r="AA3444" i="10" s="1"/>
  <c r="T3445" i="10"/>
  <c r="AA3445" i="10" s="1"/>
  <c r="T3446" i="10"/>
  <c r="AA3446" i="10" s="1"/>
  <c r="T3447" i="10"/>
  <c r="AA3447" i="10" s="1"/>
  <c r="T3448" i="10"/>
  <c r="AA3448" i="10" s="1"/>
  <c r="T3449" i="10"/>
  <c r="AA3449" i="10" s="1"/>
  <c r="T3450" i="10"/>
  <c r="AA3450" i="10" s="1"/>
  <c r="T3451" i="10"/>
  <c r="AA3451" i="10" s="1"/>
  <c r="T3452" i="10"/>
  <c r="AA3452" i="10" s="1"/>
  <c r="T3453" i="10"/>
  <c r="AA3453" i="10" s="1"/>
  <c r="T3454" i="10"/>
  <c r="AA3454" i="10" s="1"/>
  <c r="T3455" i="10"/>
  <c r="AA3455" i="10" s="1"/>
  <c r="T3456" i="10"/>
  <c r="AA3456" i="10" s="1"/>
  <c r="T3457" i="10"/>
  <c r="AA3457" i="10" s="1"/>
  <c r="T3458" i="10"/>
  <c r="AA3458" i="10" s="1"/>
  <c r="T3459" i="10"/>
  <c r="AA3459" i="10" s="1"/>
  <c r="T3460" i="10"/>
  <c r="AA3460" i="10" s="1"/>
  <c r="T3461" i="10"/>
  <c r="AA3461" i="10" s="1"/>
  <c r="T3464" i="10"/>
  <c r="AA3464" i="10" s="1"/>
  <c r="T3462" i="10"/>
  <c r="AA3462" i="10" s="1"/>
  <c r="T3463" i="10"/>
  <c r="AA3463" i="10" s="1"/>
  <c r="T3465" i="10"/>
  <c r="AA3465" i="10" s="1"/>
  <c r="T3466" i="10"/>
  <c r="AA3466" i="10" s="1"/>
  <c r="T3467" i="10"/>
  <c r="AA3467" i="10" s="1"/>
  <c r="T3468" i="10"/>
  <c r="AA3468" i="10" s="1"/>
  <c r="T3469" i="10"/>
  <c r="AA3469" i="10" s="1"/>
  <c r="T3470" i="10"/>
  <c r="AA3470" i="10" s="1"/>
  <c r="T3471" i="10"/>
  <c r="AA3471" i="10" s="1"/>
  <c r="T3472" i="10"/>
  <c r="AA3472" i="10" s="1"/>
  <c r="T3473" i="10"/>
  <c r="AA3473" i="10" s="1"/>
  <c r="T3474" i="10"/>
  <c r="AA3474" i="10" s="1"/>
  <c r="T3475" i="10"/>
  <c r="AA3475" i="10" s="1"/>
  <c r="T3476" i="10"/>
  <c r="AA3476" i="10" s="1"/>
  <c r="T3477" i="10"/>
  <c r="AA3477" i="10" s="1"/>
  <c r="T3478" i="10"/>
  <c r="AA3478" i="10" s="1"/>
  <c r="T3479" i="10"/>
  <c r="AA3479" i="10" s="1"/>
  <c r="T3480" i="10"/>
  <c r="AA3480" i="10" s="1"/>
  <c r="T3481" i="10"/>
  <c r="AA3481" i="10" s="1"/>
  <c r="T3482" i="10"/>
  <c r="AA3482" i="10" s="1"/>
  <c r="T3483" i="10"/>
  <c r="AA3483" i="10" s="1"/>
  <c r="T3484" i="10"/>
  <c r="AA3484" i="10" s="1"/>
  <c r="T3485" i="10"/>
  <c r="AA3485" i="10" s="1"/>
  <c r="T3486" i="10"/>
  <c r="AA3486" i="10" s="1"/>
  <c r="T3487" i="10"/>
  <c r="AA3487" i="10" s="1"/>
  <c r="T3488" i="10"/>
  <c r="AA3488" i="10" s="1"/>
  <c r="T3489" i="10"/>
  <c r="AA3489" i="10" s="1"/>
  <c r="T3490" i="10"/>
  <c r="AA3490" i="10" s="1"/>
  <c r="T3491" i="10"/>
  <c r="AA3491" i="10" s="1"/>
  <c r="T3492" i="10"/>
  <c r="AA3492" i="10" s="1"/>
  <c r="T3493" i="10"/>
  <c r="AA3493" i="10" s="1"/>
  <c r="T3494" i="10"/>
  <c r="AA3494" i="10" s="1"/>
  <c r="T3495" i="10"/>
  <c r="AA3495" i="10" s="1"/>
  <c r="T3496" i="10"/>
  <c r="AA3496" i="10" s="1"/>
  <c r="T3497" i="10"/>
  <c r="AA3497" i="10" s="1"/>
  <c r="T3498" i="10"/>
  <c r="AA3498" i="10" s="1"/>
  <c r="T3499" i="10"/>
  <c r="AA3499" i="10" s="1"/>
  <c r="T3500" i="10"/>
  <c r="AA3500" i="10" s="1"/>
  <c r="T3501" i="10"/>
  <c r="AA3501" i="10" s="1"/>
  <c r="T3502" i="10"/>
  <c r="AA3502" i="10" s="1"/>
  <c r="T3503" i="10"/>
  <c r="AA3503" i="10" s="1"/>
  <c r="T3504" i="10"/>
  <c r="AA3504" i="10" s="1"/>
  <c r="T3505" i="10"/>
  <c r="AA3505" i="10" s="1"/>
  <c r="T3506" i="10"/>
  <c r="AA3506" i="10" s="1"/>
  <c r="T3507" i="10"/>
  <c r="AA3507" i="10" s="1"/>
  <c r="T3508" i="10"/>
  <c r="AA3508" i="10" s="1"/>
  <c r="T3509" i="10"/>
  <c r="AA3509" i="10" s="1"/>
  <c r="T3510" i="10"/>
  <c r="AA3510" i="10" s="1"/>
  <c r="T3511" i="10"/>
  <c r="AA3511" i="10" s="1"/>
  <c r="T3512" i="10"/>
  <c r="AA3512" i="10" s="1"/>
  <c r="T3513" i="10"/>
  <c r="AA3513" i="10" s="1"/>
  <c r="T3514" i="10"/>
  <c r="AA3514" i="10" s="1"/>
  <c r="T3515" i="10"/>
  <c r="AA3515" i="10" s="1"/>
  <c r="T3516" i="10"/>
  <c r="AA3516" i="10" s="1"/>
  <c r="T3517" i="10"/>
  <c r="AA3517" i="10" s="1"/>
  <c r="T3518" i="10"/>
  <c r="AA3518" i="10" s="1"/>
  <c r="T3519" i="10"/>
  <c r="AA3519" i="10" s="1"/>
  <c r="T3520" i="10"/>
  <c r="AA3520" i="10" s="1"/>
  <c r="T3521" i="10"/>
  <c r="AA3521" i="10" s="1"/>
  <c r="T3522" i="10"/>
  <c r="AA3522" i="10" s="1"/>
  <c r="T3523" i="10"/>
  <c r="AA3523" i="10" s="1"/>
  <c r="T3524" i="10"/>
  <c r="AA3524" i="10" s="1"/>
  <c r="T3525" i="10"/>
  <c r="AA3525" i="10" s="1"/>
  <c r="T3526" i="10"/>
  <c r="AA3526" i="10" s="1"/>
  <c r="T3527" i="10"/>
  <c r="AA3527" i="10" s="1"/>
  <c r="T3528" i="10"/>
  <c r="AA3528" i="10" s="1"/>
  <c r="T3529" i="10"/>
  <c r="AA3529" i="10" s="1"/>
  <c r="T3530" i="10"/>
  <c r="AA3530" i="10" s="1"/>
  <c r="T3531" i="10"/>
  <c r="AA3531" i="10" s="1"/>
  <c r="T3532" i="10"/>
  <c r="AA3532" i="10" s="1"/>
  <c r="T3533" i="10"/>
  <c r="AA3533" i="10" s="1"/>
  <c r="T3534" i="10"/>
  <c r="AA3534" i="10" s="1"/>
  <c r="T3535" i="10"/>
  <c r="AA3535" i="10" s="1"/>
  <c r="T3536" i="10"/>
  <c r="AA3536" i="10" s="1"/>
  <c r="T3537" i="10"/>
  <c r="AA3537" i="10" s="1"/>
  <c r="T3538" i="10"/>
  <c r="AA3538" i="10" s="1"/>
  <c r="T3539" i="10"/>
  <c r="AA3539" i="10" s="1"/>
  <c r="T3540" i="10"/>
  <c r="AA3540" i="10" s="1"/>
  <c r="T3541" i="10"/>
  <c r="AA3541" i="10" s="1"/>
  <c r="T3542" i="10"/>
  <c r="AA3542" i="10" s="1"/>
  <c r="T3543" i="10"/>
  <c r="AA3543" i="10" s="1"/>
  <c r="T3544" i="10"/>
  <c r="AA3544" i="10" s="1"/>
  <c r="T3545" i="10"/>
  <c r="AA3545" i="10" s="1"/>
  <c r="T3546" i="10"/>
  <c r="AA3546" i="10" s="1"/>
  <c r="T3547" i="10"/>
  <c r="AA3547" i="10" s="1"/>
  <c r="T3548" i="10"/>
  <c r="AA3548" i="10" s="1"/>
  <c r="T3549" i="10"/>
  <c r="AA3549" i="10" s="1"/>
  <c r="T3550" i="10"/>
  <c r="AA3550" i="10" s="1"/>
  <c r="T3551" i="10"/>
  <c r="AA3551" i="10" s="1"/>
  <c r="T3552" i="10"/>
  <c r="AA3552" i="10" s="1"/>
  <c r="T3553" i="10"/>
  <c r="AA3553" i="10" s="1"/>
  <c r="T3554" i="10"/>
  <c r="AA3554" i="10" s="1"/>
  <c r="T3555" i="10"/>
  <c r="AA3555" i="10" s="1"/>
  <c r="T3556" i="10"/>
  <c r="AA3556" i="10" s="1"/>
  <c r="T3557" i="10"/>
  <c r="AA3557" i="10" s="1"/>
  <c r="T3558" i="10"/>
  <c r="AA3558" i="10" s="1"/>
  <c r="T3559" i="10"/>
  <c r="AA3559" i="10" s="1"/>
  <c r="T3560" i="10"/>
  <c r="AA3560" i="10" s="1"/>
  <c r="T3561" i="10"/>
  <c r="AA3561" i="10" s="1"/>
  <c r="T3562" i="10"/>
  <c r="AA3562" i="10" s="1"/>
  <c r="T3563" i="10"/>
  <c r="AA3563" i="10" s="1"/>
  <c r="T3564" i="10"/>
  <c r="AA3564" i="10" s="1"/>
  <c r="T3565" i="10"/>
  <c r="AA3565" i="10" s="1"/>
  <c r="T3566" i="10"/>
  <c r="AA3566" i="10" s="1"/>
  <c r="T3567" i="10"/>
  <c r="AA3567" i="10" s="1"/>
  <c r="T3568" i="10"/>
  <c r="AA3568" i="10" s="1"/>
  <c r="T3569" i="10"/>
  <c r="AA3569" i="10" s="1"/>
  <c r="T3570" i="10"/>
  <c r="AA3570" i="10" s="1"/>
  <c r="T3571" i="10"/>
  <c r="AA3571" i="10" s="1"/>
  <c r="T3572" i="10"/>
  <c r="AA3572" i="10" s="1"/>
  <c r="T3573" i="10"/>
  <c r="AA3573" i="10" s="1"/>
  <c r="T3574" i="10"/>
  <c r="AA3574" i="10" s="1"/>
  <c r="T3575" i="10"/>
  <c r="AA3575" i="10" s="1"/>
  <c r="T3576" i="10"/>
  <c r="AA3576" i="10" s="1"/>
  <c r="T3577" i="10"/>
  <c r="AA3577" i="10" s="1"/>
  <c r="T3578" i="10"/>
  <c r="AA3578" i="10" s="1"/>
  <c r="T3579" i="10"/>
  <c r="AA3579" i="10" s="1"/>
  <c r="T3580" i="10"/>
  <c r="AA3580" i="10" s="1"/>
  <c r="T3581" i="10"/>
  <c r="AA3581" i="10" s="1"/>
  <c r="T3582" i="10"/>
  <c r="AA3582" i="10" s="1"/>
  <c r="T3583" i="10"/>
  <c r="AA3583" i="10" s="1"/>
  <c r="T3584" i="10"/>
  <c r="AA3584" i="10" s="1"/>
  <c r="T3585" i="10"/>
  <c r="AA3585" i="10" s="1"/>
  <c r="T3586" i="10"/>
  <c r="AA3586" i="10" s="1"/>
  <c r="T3587" i="10"/>
  <c r="AA3587" i="10" s="1"/>
  <c r="T3588" i="10"/>
  <c r="AA3588" i="10" s="1"/>
  <c r="T3589" i="10"/>
  <c r="AA3589" i="10" s="1"/>
  <c r="T3590" i="10"/>
  <c r="AA3590" i="10" s="1"/>
  <c r="T3591" i="10"/>
  <c r="AA3591" i="10" s="1"/>
  <c r="T3592" i="10"/>
  <c r="AA3592" i="10" s="1"/>
  <c r="T3593" i="10"/>
  <c r="AA3593" i="10" s="1"/>
  <c r="T3594" i="10"/>
  <c r="AA3594" i="10" s="1"/>
  <c r="T3595" i="10"/>
  <c r="AA3595" i="10" s="1"/>
  <c r="T3596" i="10"/>
  <c r="AA3596" i="10" s="1"/>
  <c r="T3597" i="10"/>
  <c r="AA3597" i="10" s="1"/>
  <c r="T3598" i="10"/>
  <c r="AA3598" i="10" s="1"/>
  <c r="T3599" i="10"/>
  <c r="AA3599" i="10" s="1"/>
  <c r="T3600" i="10"/>
  <c r="AA3600" i="10" s="1"/>
  <c r="T3601" i="10"/>
  <c r="AA3601" i="10" s="1"/>
  <c r="T3602" i="10"/>
  <c r="AA3602" i="10" s="1"/>
  <c r="T3603" i="10"/>
  <c r="AA3603" i="10" s="1"/>
  <c r="T3604" i="10"/>
  <c r="AA3604" i="10" s="1"/>
  <c r="T3605" i="10"/>
  <c r="AA3605" i="10" s="1"/>
  <c r="T3606" i="10"/>
  <c r="AA3606" i="10" s="1"/>
  <c r="T3607" i="10"/>
  <c r="AA3607" i="10" s="1"/>
  <c r="T3608" i="10"/>
  <c r="AA3608" i="10" s="1"/>
  <c r="T3609" i="10"/>
  <c r="AA3609" i="10" s="1"/>
  <c r="T3610" i="10"/>
  <c r="AA3610" i="10" s="1"/>
  <c r="T3611" i="10"/>
  <c r="AA3611" i="10" s="1"/>
  <c r="T3612" i="10"/>
  <c r="AA3612" i="10" s="1"/>
  <c r="T3613" i="10"/>
  <c r="AA3613" i="10" s="1"/>
  <c r="T3614" i="10"/>
  <c r="AA3614" i="10" s="1"/>
  <c r="T3615" i="10"/>
  <c r="AA3615" i="10" s="1"/>
  <c r="T3616" i="10"/>
  <c r="AA3616" i="10" s="1"/>
  <c r="T3617" i="10"/>
  <c r="AA3617" i="10" s="1"/>
  <c r="T3618" i="10"/>
  <c r="AA3618" i="10" s="1"/>
  <c r="T3619" i="10"/>
  <c r="AA3619" i="10" s="1"/>
  <c r="T3620" i="10"/>
  <c r="AA3620" i="10" s="1"/>
  <c r="T3621" i="10"/>
  <c r="AA3621" i="10" s="1"/>
  <c r="T3622" i="10"/>
  <c r="AA3622" i="10" s="1"/>
  <c r="T3623" i="10"/>
  <c r="AA3623" i="10" s="1"/>
  <c r="T3624" i="10"/>
  <c r="AA3624" i="10" s="1"/>
  <c r="T3625" i="10"/>
  <c r="AA3625" i="10" s="1"/>
  <c r="T3626" i="10"/>
  <c r="AA3626" i="10" s="1"/>
  <c r="T3627" i="10"/>
  <c r="AA3627" i="10" s="1"/>
  <c r="T3628" i="10"/>
  <c r="AA3628" i="10" s="1"/>
  <c r="T3629" i="10"/>
  <c r="AA3629" i="10" s="1"/>
  <c r="T3630" i="10"/>
  <c r="AA3630" i="10" s="1"/>
  <c r="T3631" i="10"/>
  <c r="AA3631" i="10" s="1"/>
  <c r="T3632" i="10"/>
  <c r="AA3632" i="10" s="1"/>
  <c r="T3633" i="10"/>
  <c r="AA3633" i="10" s="1"/>
  <c r="T3634" i="10"/>
  <c r="AA3634" i="10" s="1"/>
  <c r="T3635" i="10"/>
  <c r="AA3635" i="10" s="1"/>
  <c r="T3636" i="10"/>
  <c r="AA3636" i="10" s="1"/>
  <c r="T3637" i="10"/>
  <c r="AA3637" i="10" s="1"/>
  <c r="T3638" i="10"/>
  <c r="AA3638" i="10" s="1"/>
  <c r="T3639" i="10"/>
  <c r="AA3639" i="10" s="1"/>
  <c r="T3640" i="10"/>
  <c r="AA3640" i="10" s="1"/>
  <c r="T3641" i="10"/>
  <c r="AA3641" i="10" s="1"/>
  <c r="T3642" i="10"/>
  <c r="AA3642" i="10" s="1"/>
  <c r="T3643" i="10"/>
  <c r="AA3643" i="10" s="1"/>
  <c r="T3644" i="10"/>
  <c r="AA3644" i="10" s="1"/>
  <c r="T3645" i="10"/>
  <c r="AA3645" i="10" s="1"/>
  <c r="T3646" i="10"/>
  <c r="AA3646" i="10" s="1"/>
  <c r="T3647" i="10"/>
  <c r="AA3647" i="10" s="1"/>
  <c r="T3648" i="10"/>
  <c r="AA3648" i="10" s="1"/>
  <c r="T3649" i="10"/>
  <c r="AA3649" i="10" s="1"/>
  <c r="T3650" i="10"/>
  <c r="AA3650" i="10" s="1"/>
  <c r="T3651" i="10"/>
  <c r="AA3651" i="10" s="1"/>
  <c r="T3652" i="10"/>
  <c r="AA3652" i="10" s="1"/>
  <c r="T3653" i="10"/>
  <c r="AA3653" i="10" s="1"/>
  <c r="T3654" i="10"/>
  <c r="AA3654" i="10" s="1"/>
  <c r="T3655" i="10"/>
  <c r="AA3655" i="10" s="1"/>
  <c r="T3656" i="10"/>
  <c r="AA3656" i="10" s="1"/>
  <c r="T3657" i="10"/>
  <c r="AA3657" i="10" s="1"/>
  <c r="T3658" i="10"/>
  <c r="AA3658" i="10" s="1"/>
  <c r="T3659" i="10"/>
  <c r="AA3659" i="10" s="1"/>
  <c r="T3660" i="10"/>
  <c r="AA3660" i="10" s="1"/>
  <c r="T3661" i="10"/>
  <c r="AA3661" i="10" s="1"/>
  <c r="T3662" i="10"/>
  <c r="AA3662" i="10" s="1"/>
  <c r="T3663" i="10"/>
  <c r="AA3663" i="10" s="1"/>
  <c r="T3664" i="10"/>
  <c r="AA3664" i="10" s="1"/>
  <c r="T3665" i="10"/>
  <c r="AA3665" i="10" s="1"/>
  <c r="T3666" i="10"/>
  <c r="AA3666" i="10" s="1"/>
  <c r="T3667" i="10"/>
  <c r="AA3667" i="10" s="1"/>
  <c r="T3668" i="10"/>
  <c r="AA3668" i="10" s="1"/>
  <c r="T3669" i="10"/>
  <c r="AA3669" i="10" s="1"/>
  <c r="T3670" i="10"/>
  <c r="AA3670" i="10" s="1"/>
  <c r="T3671" i="10"/>
  <c r="AA3671" i="10" s="1"/>
  <c r="T3672" i="10"/>
  <c r="AA3672" i="10" s="1"/>
  <c r="T3673" i="10"/>
  <c r="AA3673" i="10" s="1"/>
  <c r="T3674" i="10"/>
  <c r="AA3674" i="10" s="1"/>
  <c r="T3675" i="10"/>
  <c r="AA3675" i="10" s="1"/>
  <c r="T3676" i="10"/>
  <c r="AA3676" i="10" s="1"/>
  <c r="T3677" i="10"/>
  <c r="AA3677" i="10" s="1"/>
  <c r="T3678" i="10"/>
  <c r="AA3678" i="10" s="1"/>
  <c r="T3679" i="10"/>
  <c r="AA3679" i="10" s="1"/>
  <c r="T3680" i="10"/>
  <c r="AA3680" i="10" s="1"/>
  <c r="T3681" i="10"/>
  <c r="AA3681" i="10" s="1"/>
  <c r="T3682" i="10"/>
  <c r="AA3682" i="10" s="1"/>
  <c r="T3683" i="10"/>
  <c r="AA3683" i="10" s="1"/>
  <c r="T3684" i="10"/>
  <c r="AA3684" i="10" s="1"/>
  <c r="T3685" i="10"/>
  <c r="AA3685" i="10" s="1"/>
  <c r="T3686" i="10"/>
  <c r="AA3686" i="10" s="1"/>
  <c r="T3687" i="10"/>
  <c r="AA3687" i="10" s="1"/>
  <c r="T3688" i="10"/>
  <c r="AA3688" i="10" s="1"/>
  <c r="T3689" i="10"/>
  <c r="AA3689" i="10" s="1"/>
  <c r="T3690" i="10"/>
  <c r="AA3690" i="10" s="1"/>
  <c r="T3691" i="10"/>
  <c r="AA3691" i="10" s="1"/>
  <c r="T3692" i="10"/>
  <c r="AA3692" i="10" s="1"/>
  <c r="T3693" i="10"/>
  <c r="AA3693" i="10" s="1"/>
  <c r="T3694" i="10"/>
  <c r="AA3694" i="10" s="1"/>
  <c r="T3695" i="10"/>
  <c r="AA3695" i="10" s="1"/>
  <c r="T3696" i="10"/>
  <c r="AA3696" i="10" s="1"/>
  <c r="T3697" i="10"/>
  <c r="AA3697" i="10" s="1"/>
  <c r="T3698" i="10"/>
  <c r="AA3698" i="10" s="1"/>
  <c r="T3699" i="10"/>
  <c r="AA3699" i="10" s="1"/>
  <c r="T3700" i="10"/>
  <c r="AA3700" i="10" s="1"/>
  <c r="T3701" i="10"/>
  <c r="AA3701" i="10" s="1"/>
  <c r="T3702" i="10"/>
  <c r="AA3702" i="10" s="1"/>
  <c r="T3703" i="10"/>
  <c r="AA3703" i="10" s="1"/>
  <c r="T3704" i="10"/>
  <c r="AA3704" i="10" s="1"/>
  <c r="T3705" i="10"/>
  <c r="AA3705" i="10" s="1"/>
  <c r="T3706" i="10"/>
  <c r="AA3706" i="10" s="1"/>
  <c r="T3707" i="10"/>
  <c r="AA3707" i="10" s="1"/>
  <c r="T3708" i="10"/>
  <c r="AA3708" i="10" s="1"/>
  <c r="T3709" i="10"/>
  <c r="AA3709" i="10" s="1"/>
  <c r="T3710" i="10"/>
  <c r="AA3710" i="10" s="1"/>
  <c r="T3711" i="10"/>
  <c r="AA3711" i="10" s="1"/>
  <c r="T3712" i="10"/>
  <c r="AA3712" i="10" s="1"/>
  <c r="T3713" i="10"/>
  <c r="AA3713" i="10" s="1"/>
  <c r="T3714" i="10"/>
  <c r="AA3714" i="10" s="1"/>
  <c r="T3715" i="10"/>
  <c r="AA3715" i="10" s="1"/>
  <c r="T3716" i="10"/>
  <c r="AA3716" i="10" s="1"/>
  <c r="T3717" i="10"/>
  <c r="AA3717" i="10" s="1"/>
  <c r="T3718" i="10"/>
  <c r="AA3718" i="10" s="1"/>
  <c r="T3719" i="10"/>
  <c r="AA3719" i="10" s="1"/>
  <c r="T3720" i="10"/>
  <c r="AA3720" i="10" s="1"/>
  <c r="T3721" i="10"/>
  <c r="AA3721" i="10" s="1"/>
  <c r="T3722" i="10"/>
  <c r="AA3722" i="10" s="1"/>
  <c r="T3723" i="10"/>
  <c r="AA3723" i="10" s="1"/>
  <c r="T3724" i="10"/>
  <c r="AA3724" i="10" s="1"/>
  <c r="T3725" i="10"/>
  <c r="AA3725" i="10" s="1"/>
  <c r="T3726" i="10"/>
  <c r="AA3726" i="10" s="1"/>
  <c r="T3727" i="10"/>
  <c r="AA3727" i="10" s="1"/>
  <c r="T3728" i="10"/>
  <c r="AA3728" i="10" s="1"/>
  <c r="T3729" i="10"/>
  <c r="AA3729" i="10" s="1"/>
  <c r="T3730" i="10"/>
  <c r="AA3730" i="10" s="1"/>
  <c r="T3731" i="10"/>
  <c r="AA3731" i="10" s="1"/>
  <c r="T3732" i="10"/>
  <c r="AA3732" i="10" s="1"/>
  <c r="T3733" i="10"/>
  <c r="AA3733" i="10" s="1"/>
  <c r="T3734" i="10"/>
  <c r="AA3734" i="10" s="1"/>
  <c r="T3735" i="10"/>
  <c r="AA3735" i="10" s="1"/>
  <c r="T3736" i="10"/>
  <c r="AA3736" i="10" s="1"/>
  <c r="T3737" i="10"/>
  <c r="AA3737" i="10" s="1"/>
  <c r="T3738" i="10"/>
  <c r="AA3738" i="10" s="1"/>
  <c r="T3739" i="10"/>
  <c r="AA3739" i="10" s="1"/>
  <c r="T3740" i="10"/>
  <c r="AA3740" i="10" s="1"/>
  <c r="T3741" i="10"/>
  <c r="AA3741" i="10" s="1"/>
  <c r="T3742" i="10"/>
  <c r="AA3742" i="10" s="1"/>
  <c r="T3743" i="10"/>
  <c r="AA3743" i="10" s="1"/>
  <c r="T3744" i="10"/>
  <c r="AA3744" i="10" s="1"/>
  <c r="T3745" i="10"/>
  <c r="AA3745" i="10" s="1"/>
  <c r="T3746" i="10"/>
  <c r="AA3746" i="10" s="1"/>
  <c r="T3747" i="10"/>
  <c r="AA3747" i="10" s="1"/>
  <c r="T3748" i="10"/>
  <c r="AA3748" i="10" s="1"/>
  <c r="T3749" i="10"/>
  <c r="AA3749" i="10" s="1"/>
  <c r="T3750" i="10"/>
  <c r="AA3750" i="10" s="1"/>
  <c r="T3751" i="10"/>
  <c r="AA3751" i="10" s="1"/>
  <c r="T3752" i="10"/>
  <c r="AA3752" i="10" s="1"/>
  <c r="T3753" i="10"/>
  <c r="AA3753" i="10" s="1"/>
  <c r="T3754" i="10"/>
  <c r="AA3754" i="10" s="1"/>
  <c r="T3755" i="10"/>
  <c r="AA3755" i="10" s="1"/>
  <c r="T3756" i="10"/>
  <c r="AA3756" i="10" s="1"/>
  <c r="T3757" i="10"/>
  <c r="AA3757" i="10" s="1"/>
  <c r="T3758" i="10"/>
  <c r="AA3758" i="10" s="1"/>
  <c r="T3759" i="10"/>
  <c r="AA3759" i="10" s="1"/>
  <c r="T3760" i="10"/>
  <c r="AA3760" i="10" s="1"/>
  <c r="T3761" i="10"/>
  <c r="AA3761" i="10" s="1"/>
  <c r="T3762" i="10"/>
  <c r="AA3762" i="10" s="1"/>
  <c r="T3763" i="10"/>
  <c r="AA3763" i="10" s="1"/>
  <c r="T3764" i="10"/>
  <c r="AA3764" i="10" s="1"/>
  <c r="T3765" i="10"/>
  <c r="AA3765" i="10" s="1"/>
  <c r="T3766" i="10"/>
  <c r="AA3766" i="10" s="1"/>
  <c r="T3767" i="10"/>
  <c r="AA3767" i="10" s="1"/>
  <c r="T3768" i="10"/>
  <c r="AA3768" i="10" s="1"/>
  <c r="T3769" i="10"/>
  <c r="AA3769" i="10" s="1"/>
  <c r="T3770" i="10"/>
  <c r="AA3770" i="10" s="1"/>
  <c r="T3771" i="10"/>
  <c r="AA3771" i="10" s="1"/>
  <c r="T3772" i="10"/>
  <c r="AA3772" i="10" s="1"/>
  <c r="T3773" i="10"/>
  <c r="AA3773" i="10" s="1"/>
  <c r="T3774" i="10"/>
  <c r="AA3774" i="10" s="1"/>
  <c r="T3775" i="10"/>
  <c r="AA3775" i="10" s="1"/>
  <c r="T3776" i="10"/>
  <c r="AA3776" i="10" s="1"/>
  <c r="T3777" i="10"/>
  <c r="AA3777" i="10" s="1"/>
  <c r="T3778" i="10"/>
  <c r="AA3778" i="10" s="1"/>
  <c r="T3779" i="10"/>
  <c r="AA3779" i="10" s="1"/>
  <c r="T3780" i="10"/>
  <c r="AA3780" i="10" s="1"/>
  <c r="T3781" i="10"/>
  <c r="AA3781" i="10" s="1"/>
  <c r="T3782" i="10"/>
  <c r="AA3782" i="10" s="1"/>
  <c r="T3783" i="10"/>
  <c r="AA3783" i="10" s="1"/>
  <c r="T3784" i="10"/>
  <c r="AA3784" i="10" s="1"/>
  <c r="T3785" i="10"/>
  <c r="AA3785" i="10" s="1"/>
  <c r="T3786" i="10"/>
  <c r="AA3786" i="10" s="1"/>
  <c r="T3787" i="10"/>
  <c r="AA3787" i="10" s="1"/>
  <c r="T3788" i="10"/>
  <c r="AA3788" i="10" s="1"/>
  <c r="T3789" i="10"/>
  <c r="AA3789" i="10" s="1"/>
  <c r="T3790" i="10"/>
  <c r="AA3790" i="10" s="1"/>
  <c r="T3791" i="10"/>
  <c r="AA3791" i="10" s="1"/>
  <c r="T3792" i="10"/>
  <c r="AA3792" i="10" s="1"/>
  <c r="T3793" i="10"/>
  <c r="AA3793" i="10" s="1"/>
  <c r="T3794" i="10"/>
  <c r="AA3794" i="10" s="1"/>
  <c r="T3795" i="10"/>
  <c r="AA3795" i="10" s="1"/>
  <c r="T3796" i="10"/>
  <c r="AA3796" i="10" s="1"/>
  <c r="T3797" i="10"/>
  <c r="AA3797" i="10" s="1"/>
  <c r="T3798" i="10"/>
  <c r="AA3798" i="10" s="1"/>
  <c r="T3799" i="10"/>
  <c r="AA3799" i="10" s="1"/>
  <c r="T3800" i="10"/>
  <c r="AA3800" i="10" s="1"/>
  <c r="T3801" i="10"/>
  <c r="AA3801" i="10" s="1"/>
  <c r="T3802" i="10"/>
  <c r="AA3802" i="10" s="1"/>
  <c r="T3803" i="10"/>
  <c r="AA3803" i="10" s="1"/>
  <c r="T3804" i="10"/>
  <c r="AA3804" i="10" s="1"/>
  <c r="T3805" i="10"/>
  <c r="AA3805" i="10" s="1"/>
  <c r="T3806" i="10"/>
  <c r="AA3806" i="10" s="1"/>
  <c r="T3807" i="10"/>
  <c r="AA3807" i="10" s="1"/>
  <c r="T3808" i="10"/>
  <c r="AA3808" i="10" s="1"/>
  <c r="T3809" i="10"/>
  <c r="AA3809" i="10" s="1"/>
  <c r="T3810" i="10"/>
  <c r="AA3810" i="10" s="1"/>
  <c r="T3811" i="10"/>
  <c r="AA3811" i="10" s="1"/>
  <c r="T3812" i="10"/>
  <c r="AA3812" i="10" s="1"/>
  <c r="T3813" i="10"/>
  <c r="AA3813" i="10" s="1"/>
  <c r="T3814" i="10"/>
  <c r="AA3814" i="10" s="1"/>
  <c r="T3815" i="10"/>
  <c r="AA3815" i="10" s="1"/>
  <c r="T3816" i="10"/>
  <c r="AA3816" i="10" s="1"/>
  <c r="T3817" i="10"/>
  <c r="AA3817" i="10" s="1"/>
  <c r="T3818" i="10"/>
  <c r="AA3818" i="10" s="1"/>
  <c r="T3819" i="10"/>
  <c r="AA3819" i="10" s="1"/>
  <c r="T3820" i="10"/>
  <c r="AA3820" i="10" s="1"/>
  <c r="T3821" i="10"/>
  <c r="AA3821" i="10" s="1"/>
  <c r="T3822" i="10"/>
  <c r="AA3822" i="10" s="1"/>
  <c r="T3823" i="10"/>
  <c r="AA3823" i="10" s="1"/>
  <c r="T3824" i="10"/>
  <c r="AA3824" i="10" s="1"/>
  <c r="T3825" i="10"/>
  <c r="AA3825" i="10" s="1"/>
  <c r="T3826" i="10"/>
  <c r="AA3826" i="10" s="1"/>
  <c r="T3827" i="10"/>
  <c r="AA3827" i="10" s="1"/>
  <c r="T3828" i="10"/>
  <c r="AA3828" i="10" s="1"/>
  <c r="T3829" i="10"/>
  <c r="AA3829" i="10" s="1"/>
  <c r="T3830" i="10"/>
  <c r="AA3830" i="10" s="1"/>
  <c r="T3831" i="10"/>
  <c r="AA3831" i="10" s="1"/>
  <c r="T3832" i="10"/>
  <c r="AA3832" i="10" s="1"/>
  <c r="T3833" i="10"/>
  <c r="AA3833" i="10" s="1"/>
  <c r="T3834" i="10"/>
  <c r="AA3834" i="10" s="1"/>
  <c r="T3835" i="10"/>
  <c r="AA3835" i="10" s="1"/>
  <c r="T3836" i="10"/>
  <c r="AA3836" i="10" s="1"/>
  <c r="T3837" i="10"/>
  <c r="AA3837" i="10" s="1"/>
  <c r="T3838" i="10"/>
  <c r="AA3838" i="10" s="1"/>
  <c r="T3839" i="10"/>
  <c r="AA3839" i="10" s="1"/>
  <c r="T3840" i="10"/>
  <c r="AA3840" i="10" s="1"/>
  <c r="T3841" i="10"/>
  <c r="AA3841" i="10" s="1"/>
  <c r="T3842" i="10"/>
  <c r="AA3842" i="10" s="1"/>
  <c r="T3843" i="10"/>
  <c r="AA3843" i="10" s="1"/>
  <c r="T3844" i="10"/>
  <c r="AA3844" i="10" s="1"/>
  <c r="T3845" i="10"/>
  <c r="AA3845" i="10" s="1"/>
  <c r="T3846" i="10"/>
  <c r="AA3846" i="10" s="1"/>
  <c r="T3847" i="10"/>
  <c r="AA3847" i="10" s="1"/>
  <c r="T3848" i="10"/>
  <c r="AA3848" i="10" s="1"/>
  <c r="T3849" i="10"/>
  <c r="AA3849" i="10" s="1"/>
  <c r="T3850" i="10"/>
  <c r="AA3850" i="10" s="1"/>
  <c r="T3851" i="10"/>
  <c r="AA3851" i="10" s="1"/>
  <c r="T3852" i="10"/>
  <c r="AA3852" i="10" s="1"/>
  <c r="T3853" i="10"/>
  <c r="AA3853" i="10" s="1"/>
  <c r="T3854" i="10"/>
  <c r="AA3854" i="10" s="1"/>
  <c r="T3855" i="10"/>
  <c r="AA3855" i="10" s="1"/>
  <c r="T3856" i="10"/>
  <c r="AA3856" i="10" s="1"/>
  <c r="T3857" i="10"/>
  <c r="AA3857" i="10" s="1"/>
  <c r="T3858" i="10"/>
  <c r="AA3858" i="10" s="1"/>
  <c r="T3859" i="10"/>
  <c r="AA3859" i="10" s="1"/>
  <c r="T3860" i="10"/>
  <c r="AA3860" i="10" s="1"/>
  <c r="T3861" i="10"/>
  <c r="AA3861" i="10" s="1"/>
  <c r="T3862" i="10"/>
  <c r="AA3862" i="10" s="1"/>
  <c r="T3863" i="10"/>
  <c r="AA3863" i="10" s="1"/>
  <c r="T3864" i="10"/>
  <c r="AA3864" i="10" s="1"/>
  <c r="T3865" i="10"/>
  <c r="AA3865" i="10" s="1"/>
  <c r="T3866" i="10"/>
  <c r="AA3866" i="10" s="1"/>
  <c r="T3867" i="10"/>
  <c r="AA3867" i="10" s="1"/>
  <c r="T3868" i="10"/>
  <c r="AA3868" i="10" s="1"/>
  <c r="T3869" i="10"/>
  <c r="AA3869" i="10" s="1"/>
  <c r="T3870" i="10"/>
  <c r="AA3870" i="10" s="1"/>
  <c r="T3871" i="10"/>
  <c r="AA3871" i="10" s="1"/>
  <c r="T3872" i="10"/>
  <c r="AA3872" i="10" s="1"/>
  <c r="T3873" i="10"/>
  <c r="AA3873" i="10" s="1"/>
  <c r="T3874" i="10"/>
  <c r="AA3874" i="10" s="1"/>
  <c r="T3875" i="10"/>
  <c r="AA3875" i="10" s="1"/>
  <c r="T3876" i="10"/>
  <c r="AA3876" i="10" s="1"/>
  <c r="T3877" i="10"/>
  <c r="AA3877" i="10" s="1"/>
  <c r="T3878" i="10"/>
  <c r="AA3878" i="10" s="1"/>
  <c r="T3879" i="10"/>
  <c r="AA3879" i="10" s="1"/>
  <c r="T3880" i="10"/>
  <c r="AA3880" i="10" s="1"/>
  <c r="T3881" i="10"/>
  <c r="AA3881" i="10" s="1"/>
  <c r="T3882" i="10"/>
  <c r="AA3882" i="10" s="1"/>
  <c r="T3883" i="10"/>
  <c r="AA3883" i="10" s="1"/>
  <c r="T3884" i="10"/>
  <c r="AA3884" i="10" s="1"/>
  <c r="T3885" i="10"/>
  <c r="AA3885" i="10" s="1"/>
  <c r="T3886" i="10"/>
  <c r="AA3886" i="10" s="1"/>
  <c r="T3887" i="10"/>
  <c r="AA3887" i="10" s="1"/>
  <c r="T3888" i="10"/>
  <c r="AA3888" i="10" s="1"/>
  <c r="T3889" i="10"/>
  <c r="AA3889" i="10" s="1"/>
  <c r="T3890" i="10"/>
  <c r="AA3890" i="10" s="1"/>
  <c r="T3891" i="10"/>
  <c r="AA3891" i="10" s="1"/>
  <c r="T3892" i="10"/>
  <c r="AA3892" i="10" s="1"/>
  <c r="T3893" i="10"/>
  <c r="AA3893" i="10" s="1"/>
  <c r="T3894" i="10"/>
  <c r="AA3894" i="10" s="1"/>
  <c r="T3895" i="10"/>
  <c r="AA3895" i="10" s="1"/>
  <c r="T3896" i="10"/>
  <c r="AA3896" i="10" s="1"/>
  <c r="T3897" i="10"/>
  <c r="AA3897" i="10" s="1"/>
  <c r="T3898" i="10"/>
  <c r="AA3898" i="10" s="1"/>
  <c r="T3899" i="10"/>
  <c r="AA3899" i="10" s="1"/>
  <c r="T3900" i="10"/>
  <c r="AA3900" i="10" s="1"/>
  <c r="T3901" i="10"/>
  <c r="AA3901" i="10" s="1"/>
  <c r="T3902" i="10"/>
  <c r="AA3902" i="10" s="1"/>
  <c r="T3903" i="10"/>
  <c r="AA3903" i="10" s="1"/>
  <c r="T3904" i="10"/>
  <c r="AA3904" i="10" s="1"/>
  <c r="T3905" i="10"/>
  <c r="AA3905" i="10" s="1"/>
  <c r="T3906" i="10"/>
  <c r="AA3906" i="10" s="1"/>
  <c r="T3907" i="10"/>
  <c r="AA3907" i="10" s="1"/>
  <c r="T3908" i="10"/>
  <c r="AA3908" i="10" s="1"/>
  <c r="T3909" i="10"/>
  <c r="AA3909" i="10" s="1"/>
  <c r="T3910" i="10"/>
  <c r="AA3910" i="10" s="1"/>
  <c r="T3911" i="10"/>
  <c r="AA3911" i="10" s="1"/>
  <c r="T3912" i="10"/>
  <c r="AA3912" i="10" s="1"/>
  <c r="T3913" i="10"/>
  <c r="AA3913" i="10" s="1"/>
  <c r="T3914" i="10"/>
  <c r="AA3914" i="10" s="1"/>
  <c r="T3915" i="10"/>
  <c r="AA3915" i="10" s="1"/>
  <c r="T3916" i="10"/>
  <c r="AA3916" i="10" s="1"/>
  <c r="T3917" i="10"/>
  <c r="AA3917" i="10" s="1"/>
  <c r="T3918" i="10"/>
  <c r="AA3918" i="10" s="1"/>
  <c r="T3919" i="10"/>
  <c r="AA3919" i="10" s="1"/>
  <c r="T3920" i="10"/>
  <c r="AA3920" i="10" s="1"/>
  <c r="T3921" i="10"/>
  <c r="AA3921" i="10" s="1"/>
  <c r="T3922" i="10"/>
  <c r="AA3922" i="10" s="1"/>
  <c r="T3923" i="10"/>
  <c r="AA3923" i="10" s="1"/>
  <c r="T3924" i="10"/>
  <c r="AA3924" i="10" s="1"/>
  <c r="T3925" i="10"/>
  <c r="AA3925" i="10" s="1"/>
  <c r="T3926" i="10"/>
  <c r="AA3926" i="10" s="1"/>
  <c r="T3927" i="10"/>
  <c r="AA3927" i="10" s="1"/>
  <c r="T3928" i="10"/>
  <c r="AA3928" i="10" s="1"/>
  <c r="T3929" i="10"/>
  <c r="AA3929" i="10" s="1"/>
  <c r="T3930" i="10"/>
  <c r="AA3930" i="10" s="1"/>
  <c r="T3931" i="10"/>
  <c r="AA3931" i="10" s="1"/>
  <c r="T3932" i="10"/>
  <c r="AA3932" i="10" s="1"/>
  <c r="T3933" i="10"/>
  <c r="AA3933" i="10" s="1"/>
  <c r="T3934" i="10"/>
  <c r="AA3934" i="10" s="1"/>
  <c r="T3935" i="10"/>
  <c r="AA3935" i="10" s="1"/>
  <c r="T3936" i="10"/>
  <c r="AA3936" i="10" s="1"/>
  <c r="T3937" i="10"/>
  <c r="AA3937" i="10" s="1"/>
  <c r="T3938" i="10"/>
  <c r="AA3938" i="10" s="1"/>
  <c r="T3939" i="10"/>
  <c r="AA3939" i="10" s="1"/>
  <c r="T3940" i="10"/>
  <c r="AA3940" i="10" s="1"/>
  <c r="T3941" i="10"/>
  <c r="AA3941" i="10" s="1"/>
  <c r="T3942" i="10"/>
  <c r="AA3942" i="10" s="1"/>
  <c r="T3943" i="10"/>
  <c r="AA3943" i="10" s="1"/>
  <c r="T3944" i="10"/>
  <c r="AA3944" i="10" s="1"/>
  <c r="T3945" i="10"/>
  <c r="AA3945" i="10" s="1"/>
  <c r="T3946" i="10"/>
  <c r="AA3946" i="10" s="1"/>
  <c r="T3947" i="10"/>
  <c r="AA3947" i="10" s="1"/>
  <c r="T3948" i="10"/>
  <c r="AA3948" i="10" s="1"/>
  <c r="T3949" i="10"/>
  <c r="AA3949" i="10" s="1"/>
  <c r="T3950" i="10"/>
  <c r="AA3950" i="10" s="1"/>
  <c r="T3951" i="10"/>
  <c r="AA3951" i="10" s="1"/>
  <c r="T3952" i="10"/>
  <c r="AA3952" i="10" s="1"/>
  <c r="T3953" i="10"/>
  <c r="AA3953" i="10" s="1"/>
  <c r="T3954" i="10"/>
  <c r="AA3954" i="10" s="1"/>
  <c r="T3955" i="10"/>
  <c r="AA3955" i="10" s="1"/>
  <c r="T3956" i="10"/>
  <c r="AA3956" i="10" s="1"/>
  <c r="T3957" i="10"/>
  <c r="AA3957" i="10" s="1"/>
  <c r="T3958" i="10"/>
  <c r="AA3958" i="10" s="1"/>
  <c r="T3959" i="10"/>
  <c r="AA3959" i="10" s="1"/>
  <c r="T3960" i="10"/>
  <c r="AA3960" i="10" s="1"/>
  <c r="T3961" i="10"/>
  <c r="AA3961" i="10" s="1"/>
  <c r="T3962" i="10"/>
  <c r="AA3962" i="10" s="1"/>
  <c r="T3963" i="10"/>
  <c r="AA3963" i="10" s="1"/>
  <c r="T3964" i="10"/>
  <c r="AA3964" i="10" s="1"/>
  <c r="T3965" i="10"/>
  <c r="AA3965" i="10" s="1"/>
  <c r="T3966" i="10"/>
  <c r="AA3966" i="10" s="1"/>
  <c r="T3967" i="10"/>
  <c r="AA3967" i="10" s="1"/>
  <c r="T3968" i="10"/>
  <c r="AA3968" i="10" s="1"/>
  <c r="T3969" i="10"/>
  <c r="AA3969" i="10" s="1"/>
  <c r="T3970" i="10"/>
  <c r="AA3970" i="10" s="1"/>
  <c r="T3971" i="10"/>
  <c r="AA3971" i="10" s="1"/>
  <c r="T3972" i="10"/>
  <c r="AA3972" i="10" s="1"/>
  <c r="T3973" i="10"/>
  <c r="AA3973" i="10" s="1"/>
  <c r="T3974" i="10"/>
  <c r="AA3974" i="10" s="1"/>
  <c r="T3975" i="10"/>
  <c r="AA3975" i="10" s="1"/>
  <c r="T3976" i="10"/>
  <c r="AA3976" i="10" s="1"/>
  <c r="T3977" i="10"/>
  <c r="AA3977" i="10" s="1"/>
  <c r="T3978" i="10"/>
  <c r="AA3978" i="10" s="1"/>
  <c r="T3979" i="10"/>
  <c r="AA3979" i="10" s="1"/>
  <c r="T3980" i="10"/>
  <c r="AA3980" i="10" s="1"/>
  <c r="T3981" i="10"/>
  <c r="AA3981" i="10" s="1"/>
  <c r="T3982" i="10"/>
  <c r="AA3982" i="10" s="1"/>
  <c r="T3983" i="10"/>
  <c r="AA3983" i="10" s="1"/>
  <c r="T3984" i="10"/>
  <c r="AA3984" i="10" s="1"/>
  <c r="T3985" i="10"/>
  <c r="AA3985" i="10" s="1"/>
  <c r="T3986" i="10"/>
  <c r="AA3986" i="10" s="1"/>
  <c r="T3987" i="10"/>
  <c r="AA3987" i="10" s="1"/>
  <c r="T3988" i="10"/>
  <c r="AA3988" i="10" s="1"/>
  <c r="T3989" i="10"/>
  <c r="AA3989" i="10" s="1"/>
  <c r="T3990" i="10"/>
  <c r="AA3990" i="10" s="1"/>
  <c r="T3991" i="10"/>
  <c r="AA3991" i="10" s="1"/>
  <c r="T3992" i="10"/>
  <c r="AA3992" i="10" s="1"/>
  <c r="T3993" i="10"/>
  <c r="AA3993" i="10" s="1"/>
  <c r="T3994" i="10"/>
  <c r="AA3994" i="10" s="1"/>
  <c r="T3995" i="10"/>
  <c r="AA3995" i="10" s="1"/>
  <c r="T3996" i="10"/>
  <c r="AA3996" i="10" s="1"/>
  <c r="T3997" i="10"/>
  <c r="AA3997" i="10" s="1"/>
  <c r="T3998" i="10"/>
  <c r="AA3998" i="10" s="1"/>
  <c r="T3999" i="10"/>
  <c r="AA3999" i="10" s="1"/>
  <c r="T4000" i="10"/>
  <c r="AA4000" i="10" s="1"/>
  <c r="T4001" i="10"/>
  <c r="AA4001" i="10" s="1"/>
  <c r="T4002" i="10"/>
  <c r="AA4002" i="10" s="1"/>
  <c r="T4003" i="10"/>
  <c r="AA4003" i="10" s="1"/>
  <c r="T4004" i="10"/>
  <c r="AA4004" i="10" s="1"/>
  <c r="T4005" i="10"/>
  <c r="AA4005" i="10" s="1"/>
  <c r="T4006" i="10"/>
  <c r="AA4006" i="10" s="1"/>
  <c r="T4007" i="10"/>
  <c r="AA4007" i="10" s="1"/>
  <c r="T4008" i="10"/>
  <c r="AA4008" i="10" s="1"/>
  <c r="T4009" i="10"/>
  <c r="AA4009" i="10" s="1"/>
  <c r="T4010" i="10"/>
  <c r="AA4010" i="10" s="1"/>
  <c r="T4011" i="10"/>
  <c r="AA4011" i="10" s="1"/>
  <c r="T4012" i="10"/>
  <c r="AA4012" i="10" s="1"/>
  <c r="T4013" i="10"/>
  <c r="AA4013" i="10" s="1"/>
  <c r="T4014" i="10"/>
  <c r="AA4014" i="10" s="1"/>
  <c r="T4015" i="10"/>
  <c r="AA4015" i="10" s="1"/>
  <c r="T4016" i="10"/>
  <c r="AA4016" i="10" s="1"/>
  <c r="T4017" i="10"/>
  <c r="AA4017" i="10" s="1"/>
  <c r="T4018" i="10"/>
  <c r="AA4018" i="10" s="1"/>
  <c r="T4019" i="10"/>
  <c r="AA4019" i="10" s="1"/>
  <c r="T4020" i="10"/>
  <c r="AA4020" i="10" s="1"/>
  <c r="T4021" i="10"/>
  <c r="AA4021" i="10" s="1"/>
  <c r="T4022" i="10"/>
  <c r="AA4022" i="10" s="1"/>
  <c r="T4023" i="10"/>
  <c r="AA4023" i="10" s="1"/>
  <c r="T4024" i="10"/>
  <c r="AA4024" i="10" s="1"/>
  <c r="T4025" i="10"/>
  <c r="AA4025" i="10" s="1"/>
  <c r="T4026" i="10"/>
  <c r="AA4026" i="10" s="1"/>
  <c r="T4027" i="10"/>
  <c r="AA4027" i="10" s="1"/>
  <c r="T4028" i="10"/>
  <c r="AA4028" i="10" s="1"/>
  <c r="T4029" i="10"/>
  <c r="AA4029" i="10" s="1"/>
  <c r="T4030" i="10"/>
  <c r="AA4030" i="10" s="1"/>
  <c r="T4031" i="10"/>
  <c r="AA4031" i="10" s="1"/>
  <c r="T4032" i="10"/>
  <c r="AA4032" i="10" s="1"/>
  <c r="T4033" i="10"/>
  <c r="AA4033" i="10" s="1"/>
  <c r="T4034" i="10"/>
  <c r="AA4034" i="10" s="1"/>
  <c r="T4035" i="10"/>
  <c r="AA4035" i="10" s="1"/>
  <c r="T4036" i="10"/>
  <c r="AA4036" i="10" s="1"/>
  <c r="T4037" i="10"/>
  <c r="AA4037" i="10" s="1"/>
  <c r="T4038" i="10"/>
  <c r="AA4038" i="10" s="1"/>
  <c r="T4039" i="10"/>
  <c r="AA4039" i="10" s="1"/>
  <c r="T4040" i="10"/>
  <c r="AA4040" i="10" s="1"/>
  <c r="T4041" i="10"/>
  <c r="AA4041" i="10" s="1"/>
  <c r="T4042" i="10"/>
  <c r="AA4042" i="10" s="1"/>
  <c r="T4043" i="10"/>
  <c r="AA4043" i="10" s="1"/>
  <c r="T4044" i="10"/>
  <c r="AA4044" i="10" s="1"/>
  <c r="T4045" i="10"/>
  <c r="AA4045" i="10" s="1"/>
  <c r="T4046" i="10"/>
  <c r="AA4046" i="10" s="1"/>
  <c r="T4047" i="10"/>
  <c r="AA4047" i="10" s="1"/>
  <c r="T4048" i="10"/>
  <c r="AA4048" i="10" s="1"/>
  <c r="T4049" i="10"/>
  <c r="AA4049" i="10" s="1"/>
  <c r="T4050" i="10"/>
  <c r="AA4050" i="10" s="1"/>
  <c r="T4051" i="10"/>
  <c r="AA4051" i="10" s="1"/>
  <c r="T4052" i="10"/>
  <c r="AA4052" i="10" s="1"/>
  <c r="T4053" i="10"/>
  <c r="AA4053" i="10" s="1"/>
  <c r="T4054" i="10"/>
  <c r="AA4054" i="10" s="1"/>
  <c r="T4055" i="10"/>
  <c r="AA4055" i="10" s="1"/>
  <c r="T4056" i="10"/>
  <c r="AA4056" i="10" s="1"/>
  <c r="T4057" i="10"/>
  <c r="AA4057" i="10" s="1"/>
  <c r="T4058" i="10"/>
  <c r="AA4058" i="10" s="1"/>
  <c r="T4059" i="10"/>
  <c r="AA4059" i="10" s="1"/>
  <c r="T4060" i="10"/>
  <c r="AA4060" i="10" s="1"/>
  <c r="T4061" i="10"/>
  <c r="AA4061" i="10" s="1"/>
  <c r="T4062" i="10"/>
  <c r="AA4062" i="10" s="1"/>
  <c r="T4063" i="10"/>
  <c r="AA4063" i="10" s="1"/>
  <c r="T4064" i="10"/>
  <c r="AA4064" i="10" s="1"/>
  <c r="T4065" i="10"/>
  <c r="AA4065" i="10" s="1"/>
  <c r="T4066" i="10"/>
  <c r="AA4066" i="10" s="1"/>
  <c r="T4067" i="10"/>
  <c r="AA4067" i="10" s="1"/>
  <c r="T4068" i="10"/>
  <c r="AA4068" i="10" s="1"/>
  <c r="T4069" i="10"/>
  <c r="AA4069" i="10" s="1"/>
  <c r="T4070" i="10"/>
  <c r="AA4070" i="10" s="1"/>
  <c r="T4071" i="10"/>
  <c r="AA4071" i="10" s="1"/>
  <c r="T4072" i="10"/>
  <c r="AA4072" i="10" s="1"/>
  <c r="T4073" i="10"/>
  <c r="AA4073" i="10" s="1"/>
  <c r="T4074" i="10"/>
  <c r="AA4074" i="10" s="1"/>
  <c r="T4075" i="10"/>
  <c r="AA4075" i="10" s="1"/>
  <c r="T4076" i="10"/>
  <c r="AA4076" i="10" s="1"/>
  <c r="T4077" i="10"/>
  <c r="AA4077" i="10" s="1"/>
  <c r="T4078" i="10"/>
  <c r="AA4078" i="10" s="1"/>
  <c r="T4079" i="10"/>
  <c r="AA4079" i="10" s="1"/>
  <c r="T4080" i="10"/>
  <c r="AA4080" i="10" s="1"/>
  <c r="T4081" i="10"/>
  <c r="AA4081" i="10" s="1"/>
  <c r="T4082" i="10"/>
  <c r="AA4082" i="10" s="1"/>
  <c r="T4083" i="10"/>
  <c r="AA4083" i="10" s="1"/>
  <c r="T4084" i="10"/>
  <c r="AA4084" i="10" s="1"/>
  <c r="T4085" i="10"/>
  <c r="AA4085" i="10" s="1"/>
  <c r="T4086" i="10"/>
  <c r="AA4086" i="10" s="1"/>
  <c r="T4087" i="10"/>
  <c r="AA4087" i="10" s="1"/>
  <c r="T4089" i="10"/>
  <c r="AA4089" i="10" s="1"/>
  <c r="T4088" i="10"/>
  <c r="AA4088" i="10" s="1"/>
  <c r="T4090" i="10"/>
  <c r="AA4090" i="10" s="1"/>
  <c r="T4091" i="10"/>
  <c r="AA4091" i="10" s="1"/>
  <c r="T4092" i="10"/>
  <c r="AA4092" i="10" s="1"/>
  <c r="T4093" i="10"/>
  <c r="AA4093" i="10" s="1"/>
  <c r="T4094" i="10"/>
  <c r="AA4094" i="10" s="1"/>
  <c r="T4095" i="10"/>
  <c r="AA4095" i="10" s="1"/>
  <c r="T4096" i="10"/>
  <c r="AA4096" i="10" s="1"/>
  <c r="T4097" i="10"/>
  <c r="AA4097" i="10" s="1"/>
  <c r="T4098" i="10"/>
  <c r="AA4098" i="10" s="1"/>
  <c r="T4099" i="10"/>
  <c r="AA4099" i="10" s="1"/>
  <c r="T4100" i="10"/>
  <c r="AA4100" i="10" s="1"/>
  <c r="T4101" i="10"/>
  <c r="AA4101" i="10" s="1"/>
  <c r="T4102" i="10"/>
  <c r="AA4102" i="10" s="1"/>
  <c r="T4103" i="10"/>
  <c r="AA4103" i="10" s="1"/>
  <c r="T4104" i="10"/>
  <c r="AA4104" i="10" s="1"/>
  <c r="T4105" i="10"/>
  <c r="AA4105" i="10" s="1"/>
  <c r="T4106" i="10"/>
  <c r="AA4106" i="10" s="1"/>
  <c r="T4107" i="10"/>
  <c r="AA4107" i="10" s="1"/>
  <c r="T4108" i="10"/>
  <c r="AA4108" i="10" s="1"/>
  <c r="T4109" i="10"/>
  <c r="AA4109" i="10" s="1"/>
  <c r="T4110" i="10"/>
  <c r="AA4110" i="10" s="1"/>
  <c r="T4111" i="10"/>
  <c r="AA4111" i="10" s="1"/>
  <c r="T4112" i="10"/>
  <c r="AA4112" i="10" s="1"/>
  <c r="T4113" i="10"/>
  <c r="AA4113" i="10" s="1"/>
  <c r="T4114" i="10"/>
  <c r="AA4114" i="10" s="1"/>
  <c r="T4115" i="10"/>
  <c r="AA4115" i="10" s="1"/>
  <c r="T4116" i="10"/>
  <c r="AA4116" i="10" s="1"/>
  <c r="T4117" i="10"/>
  <c r="AA4117" i="10" s="1"/>
  <c r="T4118" i="10"/>
  <c r="AA4118" i="10" s="1"/>
  <c r="T4119" i="10"/>
  <c r="AA4119" i="10" s="1"/>
  <c r="T4120" i="10"/>
  <c r="AA4120" i="10" s="1"/>
  <c r="T4121" i="10"/>
  <c r="AA4121" i="10" s="1"/>
  <c r="T4122" i="10"/>
  <c r="AA4122" i="10" s="1"/>
  <c r="T4123" i="10"/>
  <c r="AA4123" i="10" s="1"/>
  <c r="T4124" i="10"/>
  <c r="AA4124" i="10" s="1"/>
  <c r="T4125" i="10"/>
  <c r="AA4125" i="10" s="1"/>
  <c r="T4126" i="10"/>
  <c r="AA4126" i="10" s="1"/>
  <c r="T4127" i="10"/>
  <c r="AA4127" i="10" s="1"/>
  <c r="T4128" i="10"/>
  <c r="AA4128" i="10" s="1"/>
  <c r="T4129" i="10"/>
  <c r="AA4129" i="10" s="1"/>
  <c r="T4130" i="10"/>
  <c r="AA4130" i="10" s="1"/>
  <c r="T4131" i="10"/>
  <c r="AA4131" i="10" s="1"/>
  <c r="T4132" i="10"/>
  <c r="AA4132" i="10" s="1"/>
  <c r="T4133" i="10"/>
  <c r="AA4133" i="10" s="1"/>
  <c r="T4134" i="10"/>
  <c r="AA4134" i="10" s="1"/>
  <c r="T4135" i="10"/>
  <c r="AA4135" i="10" s="1"/>
  <c r="T4136" i="10"/>
  <c r="AA4136" i="10" s="1"/>
  <c r="T4137" i="10"/>
  <c r="AA4137" i="10" s="1"/>
  <c r="T4138" i="10"/>
  <c r="AA4138" i="10" s="1"/>
  <c r="T4139" i="10"/>
  <c r="AA4139" i="10" s="1"/>
  <c r="T4140" i="10"/>
  <c r="AA4140" i="10" s="1"/>
  <c r="T4141" i="10"/>
  <c r="AA4141" i="10" s="1"/>
  <c r="T4142" i="10"/>
  <c r="AA4142" i="10" s="1"/>
  <c r="T4143" i="10"/>
  <c r="AA4143" i="10" s="1"/>
  <c r="T4144" i="10"/>
  <c r="AA4144" i="10" s="1"/>
  <c r="T4145" i="10"/>
  <c r="AA4145" i="10" s="1"/>
  <c r="T4146" i="10"/>
  <c r="AA4146" i="10" s="1"/>
  <c r="T4147" i="10"/>
  <c r="AA4147" i="10" s="1"/>
  <c r="T4148" i="10"/>
  <c r="AA4148" i="10" s="1"/>
  <c r="T4149" i="10"/>
  <c r="AA4149" i="10" s="1"/>
  <c r="T4150" i="10"/>
  <c r="AA4150" i="10" s="1"/>
  <c r="T4151" i="10"/>
  <c r="AA4151" i="10" s="1"/>
  <c r="T4152" i="10"/>
  <c r="AA4152" i="10" s="1"/>
  <c r="T4153" i="10"/>
  <c r="AA4153" i="10" s="1"/>
  <c r="T4154" i="10"/>
  <c r="AA4154" i="10" s="1"/>
  <c r="T4155" i="10"/>
  <c r="AA4155" i="10" s="1"/>
  <c r="T4156" i="10"/>
  <c r="AA4156" i="10" s="1"/>
  <c r="T4157" i="10"/>
  <c r="AA4157" i="10" s="1"/>
  <c r="T4158" i="10"/>
  <c r="AA4158" i="10" s="1"/>
  <c r="T4159" i="10"/>
  <c r="AA4159" i="10" s="1"/>
  <c r="T4160" i="10"/>
  <c r="AA4160" i="10" s="1"/>
  <c r="T4161" i="10"/>
  <c r="AA4161" i="10" s="1"/>
  <c r="T4162" i="10"/>
  <c r="AA4162" i="10" s="1"/>
  <c r="T4163" i="10"/>
  <c r="AA4163" i="10" s="1"/>
  <c r="T4164" i="10"/>
  <c r="AA4164" i="10" s="1"/>
  <c r="T4165" i="10"/>
  <c r="AA4165" i="10" s="1"/>
  <c r="T4166" i="10"/>
  <c r="AA4166" i="10" s="1"/>
  <c r="T4167" i="10"/>
  <c r="AA4167" i="10" s="1"/>
  <c r="T4168" i="10"/>
  <c r="AA4168" i="10" s="1"/>
  <c r="T4169" i="10"/>
  <c r="AA4169" i="10" s="1"/>
  <c r="T4170" i="10"/>
  <c r="AA4170" i="10" s="1"/>
  <c r="T4171" i="10"/>
  <c r="AA4171" i="10" s="1"/>
  <c r="T4172" i="10"/>
  <c r="AA4172" i="10" s="1"/>
  <c r="T4173" i="10"/>
  <c r="AA4173" i="10" s="1"/>
  <c r="T4174" i="10"/>
  <c r="AA4174" i="10" s="1"/>
  <c r="T4175" i="10"/>
  <c r="AA4175" i="10" s="1"/>
  <c r="T4176" i="10"/>
  <c r="AA4176" i="10" s="1"/>
  <c r="T4177" i="10"/>
  <c r="AA4177" i="10" s="1"/>
  <c r="T4178" i="10"/>
  <c r="AA4178" i="10" s="1"/>
  <c r="T4179" i="10"/>
  <c r="AA4179" i="10" s="1"/>
  <c r="T4180" i="10"/>
  <c r="AA4180" i="10" s="1"/>
  <c r="T4181" i="10"/>
  <c r="AA4181" i="10" s="1"/>
  <c r="T4182" i="10"/>
  <c r="AA4182" i="10" s="1"/>
  <c r="T4183" i="10"/>
  <c r="AA4183" i="10" s="1"/>
  <c r="T4184" i="10"/>
  <c r="AA4184" i="10" s="1"/>
  <c r="T4185" i="10"/>
  <c r="AA4185" i="10" s="1"/>
  <c r="T4186" i="10"/>
  <c r="AA4186" i="10" s="1"/>
  <c r="T4187" i="10"/>
  <c r="AA4187" i="10" s="1"/>
  <c r="T4188" i="10"/>
  <c r="AA4188" i="10" s="1"/>
  <c r="T4189" i="10"/>
  <c r="AA4189" i="10" s="1"/>
  <c r="T4190" i="10"/>
  <c r="AA4190" i="10" s="1"/>
  <c r="T4191" i="10"/>
  <c r="AA4191" i="10" s="1"/>
  <c r="T4192" i="10"/>
  <c r="AA4192" i="10" s="1"/>
  <c r="T4193" i="10"/>
  <c r="AA4193" i="10" s="1"/>
  <c r="T4194" i="10"/>
  <c r="AA4194" i="10" s="1"/>
  <c r="T4195" i="10"/>
  <c r="AA4195" i="10" s="1"/>
  <c r="T4196" i="10"/>
  <c r="AA4196" i="10" s="1"/>
  <c r="T4197" i="10"/>
  <c r="AA4197" i="10" s="1"/>
  <c r="T4198" i="10"/>
  <c r="AA4198" i="10" s="1"/>
  <c r="T4199" i="10"/>
  <c r="AA4199" i="10" s="1"/>
  <c r="T4200" i="10"/>
  <c r="AA4200" i="10" s="1"/>
  <c r="T4201" i="10"/>
  <c r="AA4201" i="10" s="1"/>
  <c r="T4202" i="10"/>
  <c r="AA4202" i="10" s="1"/>
  <c r="T4203" i="10"/>
  <c r="AA4203" i="10" s="1"/>
  <c r="T4204" i="10"/>
  <c r="AA4204" i="10" s="1"/>
  <c r="T4205" i="10"/>
  <c r="AA4205" i="10" s="1"/>
  <c r="T4206" i="10"/>
  <c r="AA4206" i="10" s="1"/>
  <c r="T4207" i="10"/>
  <c r="AA4207" i="10" s="1"/>
  <c r="T4208" i="10"/>
  <c r="AA4208" i="10" s="1"/>
  <c r="T4209" i="10"/>
  <c r="AA4209" i="10" s="1"/>
  <c r="T4210" i="10"/>
  <c r="AA4210" i="10" s="1"/>
  <c r="T4211" i="10"/>
  <c r="AA4211" i="10" s="1"/>
  <c r="T4212" i="10"/>
  <c r="AA4212" i="10" s="1"/>
  <c r="T4213" i="10"/>
  <c r="AA4213" i="10" s="1"/>
  <c r="T4214" i="10"/>
  <c r="AA4214" i="10" s="1"/>
  <c r="T4215" i="10"/>
  <c r="AA4215" i="10" s="1"/>
  <c r="T4216" i="10"/>
  <c r="AA4216" i="10" s="1"/>
  <c r="T4217" i="10"/>
  <c r="AA4217" i="10" s="1"/>
  <c r="T4218" i="10"/>
  <c r="AA4218" i="10" s="1"/>
  <c r="T4219" i="10"/>
  <c r="AA4219" i="10" s="1"/>
  <c r="T4220" i="10"/>
  <c r="AA4220" i="10" s="1"/>
  <c r="T4221" i="10"/>
  <c r="AA4221" i="10" s="1"/>
  <c r="T4222" i="10"/>
  <c r="AA4222" i="10" s="1"/>
  <c r="T4223" i="10"/>
  <c r="AA4223" i="10" s="1"/>
  <c r="T4224" i="10"/>
  <c r="AA4224" i="10" s="1"/>
  <c r="T4225" i="10"/>
  <c r="AA4225" i="10" s="1"/>
  <c r="T4226" i="10"/>
  <c r="AA4226" i="10" s="1"/>
  <c r="T4227" i="10"/>
  <c r="AA4227" i="10" s="1"/>
  <c r="T4228" i="10"/>
  <c r="AA4228" i="10" s="1"/>
  <c r="T4229" i="10"/>
  <c r="AA4229" i="10" s="1"/>
  <c r="T4230" i="10"/>
  <c r="AA4230" i="10" s="1"/>
  <c r="T4231" i="10"/>
  <c r="AA4231" i="10" s="1"/>
  <c r="T4232" i="10"/>
  <c r="AA4232" i="10" s="1"/>
  <c r="T4233" i="10"/>
  <c r="AA4233" i="10" s="1"/>
  <c r="T4234" i="10"/>
  <c r="AA4234" i="10" s="1"/>
  <c r="T4235" i="10"/>
  <c r="AA4235" i="10" s="1"/>
  <c r="T4236" i="10"/>
  <c r="AA4236" i="10" s="1"/>
  <c r="T4237" i="10"/>
  <c r="AA4237" i="10" s="1"/>
  <c r="T4238" i="10"/>
  <c r="AA4238" i="10" s="1"/>
  <c r="T4239" i="10"/>
  <c r="AA4239" i="10" s="1"/>
  <c r="T4240" i="10"/>
  <c r="AA4240" i="10" s="1"/>
  <c r="T4241" i="10"/>
  <c r="AA4241" i="10" s="1"/>
  <c r="T4242" i="10"/>
  <c r="AA4242" i="10" s="1"/>
  <c r="T4243" i="10"/>
  <c r="AA4243" i="10" s="1"/>
  <c r="T4244" i="10"/>
  <c r="AA4244" i="10" s="1"/>
  <c r="T4245" i="10"/>
  <c r="AA4245" i="10" s="1"/>
  <c r="T4246" i="10"/>
  <c r="AA4246" i="10" s="1"/>
  <c r="T4247" i="10"/>
  <c r="AA4247" i="10" s="1"/>
  <c r="T4248" i="10"/>
  <c r="AA4248" i="10" s="1"/>
  <c r="T4249" i="10"/>
  <c r="AA4249" i="10" s="1"/>
  <c r="T4250" i="10"/>
  <c r="AA4250" i="10" s="1"/>
  <c r="T4251" i="10"/>
  <c r="AA4251" i="10" s="1"/>
  <c r="T4252" i="10"/>
  <c r="AA4252" i="10" s="1"/>
  <c r="T4253" i="10"/>
  <c r="AA4253" i="10" s="1"/>
  <c r="T4254" i="10"/>
  <c r="AA4254" i="10" s="1"/>
  <c r="T4255" i="10"/>
  <c r="AA4255" i="10" s="1"/>
  <c r="T4256" i="10"/>
  <c r="AA4256" i="10" s="1"/>
  <c r="T4257" i="10"/>
  <c r="AA4257" i="10" s="1"/>
  <c r="T4258" i="10"/>
  <c r="AA4258" i="10" s="1"/>
  <c r="T4259" i="10"/>
  <c r="AA4259" i="10" s="1"/>
  <c r="T4260" i="10"/>
  <c r="AA4260" i="10" s="1"/>
  <c r="T4261" i="10"/>
  <c r="AA4261" i="10" s="1"/>
  <c r="T4262" i="10"/>
  <c r="AA4262" i="10" s="1"/>
  <c r="T4263" i="10"/>
  <c r="AA4263" i="10" s="1"/>
  <c r="T4264" i="10"/>
  <c r="AA4264" i="10" s="1"/>
  <c r="T4265" i="10"/>
  <c r="AA4265" i="10" s="1"/>
  <c r="T4266" i="10"/>
  <c r="AA4266" i="10" s="1"/>
  <c r="T4267" i="10"/>
  <c r="AA4267" i="10" s="1"/>
  <c r="T4268" i="10"/>
  <c r="AA4268" i="10" s="1"/>
  <c r="T4269" i="10"/>
  <c r="AA4269" i="10" s="1"/>
  <c r="T4270" i="10"/>
  <c r="AA4270" i="10" s="1"/>
  <c r="T4271" i="10"/>
  <c r="AA4271" i="10" s="1"/>
  <c r="T4272" i="10"/>
  <c r="AA4272" i="10" s="1"/>
  <c r="T4273" i="10"/>
  <c r="AA4273" i="10" s="1"/>
  <c r="T4274" i="10"/>
  <c r="AA4274" i="10" s="1"/>
  <c r="T4275" i="10"/>
  <c r="AA4275" i="10" s="1"/>
  <c r="T4276" i="10"/>
  <c r="AA4276" i="10" s="1"/>
  <c r="T4277" i="10"/>
  <c r="AA4277" i="10" s="1"/>
  <c r="T4278" i="10"/>
  <c r="AA4278" i="10" s="1"/>
  <c r="T4279" i="10"/>
  <c r="AA4279" i="10" s="1"/>
  <c r="T4280" i="10"/>
  <c r="AA4280" i="10" s="1"/>
  <c r="T4281" i="10"/>
  <c r="AA4281" i="10" s="1"/>
  <c r="T4282" i="10"/>
  <c r="AA4282" i="10" s="1"/>
  <c r="T4283" i="10"/>
  <c r="AA4283" i="10" s="1"/>
  <c r="T4284" i="10"/>
  <c r="AA4284" i="10" s="1"/>
  <c r="T4285" i="10"/>
  <c r="AA4285" i="10" s="1"/>
  <c r="T4286" i="10"/>
  <c r="AA4286" i="10" s="1"/>
  <c r="T4287" i="10"/>
  <c r="AA4287" i="10" s="1"/>
  <c r="T4288" i="10"/>
  <c r="AA4288" i="10" s="1"/>
  <c r="T4289" i="10"/>
  <c r="AA4289" i="10" s="1"/>
  <c r="T4290" i="10"/>
  <c r="AA4290" i="10" s="1"/>
  <c r="T4291" i="10"/>
  <c r="AA4291" i="10" s="1"/>
  <c r="T4292" i="10"/>
  <c r="AA4292" i="10" s="1"/>
  <c r="T4293" i="10"/>
  <c r="AA4293" i="10" s="1"/>
  <c r="T4294" i="10"/>
  <c r="AA4294" i="10" s="1"/>
  <c r="T4295" i="10"/>
  <c r="AA4295" i="10" s="1"/>
  <c r="T4296" i="10"/>
  <c r="AA4296" i="10" s="1"/>
  <c r="T4297" i="10"/>
  <c r="AA4297" i="10" s="1"/>
  <c r="T4298" i="10"/>
  <c r="AA4298" i="10" s="1"/>
  <c r="T4299" i="10"/>
  <c r="AA4299" i="10" s="1"/>
  <c r="T4300" i="10"/>
  <c r="AA4300" i="10" s="1"/>
  <c r="T4301" i="10"/>
  <c r="AA4301" i="10" s="1"/>
  <c r="T4302" i="10"/>
  <c r="AA4302" i="10" s="1"/>
  <c r="T4303" i="10"/>
  <c r="AA4303" i="10" s="1"/>
  <c r="T4304" i="10"/>
  <c r="AA4304" i="10" s="1"/>
  <c r="T4305" i="10"/>
  <c r="AA4305" i="10" s="1"/>
  <c r="T4306" i="10"/>
  <c r="AA4306" i="10" s="1"/>
  <c r="T4307" i="10"/>
  <c r="AA4307" i="10" s="1"/>
  <c r="T4308" i="10"/>
  <c r="AA4308" i="10" s="1"/>
  <c r="T4309" i="10"/>
  <c r="AA4309" i="10" s="1"/>
  <c r="T4310" i="10"/>
  <c r="AA4310" i="10" s="1"/>
  <c r="T4311" i="10"/>
  <c r="AA4311" i="10" s="1"/>
  <c r="T4312" i="10"/>
  <c r="AA4312" i="10" s="1"/>
  <c r="T4313" i="10"/>
  <c r="AA4313" i="10" s="1"/>
  <c r="T4314" i="10"/>
  <c r="AA4314" i="10" s="1"/>
  <c r="T4315" i="10"/>
  <c r="AA4315" i="10" s="1"/>
  <c r="T4316" i="10"/>
  <c r="AA4316" i="10" s="1"/>
  <c r="T4317" i="10"/>
  <c r="AA4317" i="10" s="1"/>
  <c r="T4318" i="10"/>
  <c r="AA4318" i="10" s="1"/>
  <c r="T4319" i="10"/>
  <c r="AA4319" i="10" s="1"/>
  <c r="T4320" i="10"/>
  <c r="AA4320" i="10" s="1"/>
  <c r="T4321" i="10"/>
  <c r="AA4321" i="10" s="1"/>
  <c r="T4322" i="10"/>
  <c r="AA4322" i="10" s="1"/>
  <c r="T4323" i="10"/>
  <c r="AA4323" i="10" s="1"/>
  <c r="T4324" i="10"/>
  <c r="AA4324" i="10" s="1"/>
  <c r="T4325" i="10"/>
  <c r="AA4325" i="10" s="1"/>
  <c r="T4326" i="10"/>
  <c r="AA4326" i="10" s="1"/>
  <c r="T4327" i="10"/>
  <c r="AA4327" i="10" s="1"/>
  <c r="T4328" i="10"/>
  <c r="AA4328" i="10" s="1"/>
  <c r="T4329" i="10"/>
  <c r="AA4329" i="10" s="1"/>
  <c r="T4330" i="10"/>
  <c r="AA4330" i="10" s="1"/>
  <c r="T4331" i="10"/>
  <c r="AA4331" i="10" s="1"/>
  <c r="T4332" i="10"/>
  <c r="AA4332" i="10" s="1"/>
  <c r="T4333" i="10"/>
  <c r="AA4333" i="10" s="1"/>
  <c r="T4334" i="10"/>
  <c r="AA4334" i="10" s="1"/>
  <c r="T4335" i="10"/>
  <c r="AA4335" i="10" s="1"/>
  <c r="T4336" i="10"/>
  <c r="AA4336" i="10" s="1"/>
  <c r="T4337" i="10"/>
  <c r="AA4337" i="10" s="1"/>
  <c r="T4338" i="10"/>
  <c r="AA4338" i="10" s="1"/>
  <c r="T4339" i="10"/>
  <c r="AA4339" i="10" s="1"/>
  <c r="T4340" i="10"/>
  <c r="AA4340" i="10" s="1"/>
  <c r="T4341" i="10"/>
  <c r="AA4341" i="10" s="1"/>
  <c r="T4342" i="10"/>
  <c r="AA4342" i="10" s="1"/>
  <c r="T4343" i="10"/>
  <c r="AA4343" i="10" s="1"/>
  <c r="T4344" i="10"/>
  <c r="AA4344" i="10" s="1"/>
  <c r="T4345" i="10"/>
  <c r="AA4345" i="10" s="1"/>
  <c r="T4346" i="10"/>
  <c r="AA4346" i="10" s="1"/>
  <c r="T4347" i="10"/>
  <c r="AA4347" i="10" s="1"/>
  <c r="T4348" i="10"/>
  <c r="AA4348" i="10" s="1"/>
  <c r="T4349" i="10"/>
  <c r="AA4349" i="10" s="1"/>
  <c r="T4350" i="10"/>
  <c r="AA4350" i="10" s="1"/>
  <c r="T4351" i="10"/>
  <c r="AA4351" i="10" s="1"/>
  <c r="T4352" i="10"/>
  <c r="AA4352" i="10" s="1"/>
  <c r="T4353" i="10"/>
  <c r="AA4353" i="10" s="1"/>
  <c r="T4354" i="10"/>
  <c r="AA4354" i="10" s="1"/>
  <c r="T4355" i="10"/>
  <c r="AA4355" i="10" s="1"/>
  <c r="T4356" i="10"/>
  <c r="AA4356" i="10" s="1"/>
  <c r="T4357" i="10"/>
  <c r="AA4357" i="10" s="1"/>
  <c r="T4358" i="10"/>
  <c r="AA4358" i="10" s="1"/>
  <c r="T4359" i="10"/>
  <c r="AA4359" i="10" s="1"/>
  <c r="T4360" i="10"/>
  <c r="AA4360" i="10" s="1"/>
  <c r="T4361" i="10"/>
  <c r="AA4361" i="10" s="1"/>
  <c r="T4362" i="10"/>
  <c r="AA4362" i="10" s="1"/>
  <c r="T4363" i="10"/>
  <c r="AA4363" i="10" s="1"/>
  <c r="T4364" i="10"/>
  <c r="AA4364" i="10" s="1"/>
  <c r="T4365" i="10"/>
  <c r="AA4365" i="10" s="1"/>
  <c r="T4366" i="10"/>
  <c r="AA4366" i="10" s="1"/>
  <c r="T4367" i="10"/>
  <c r="AA4367" i="10" s="1"/>
  <c r="T4368" i="10"/>
  <c r="AA4368" i="10" s="1"/>
  <c r="T4369" i="10"/>
  <c r="AA4369" i="10" s="1"/>
  <c r="T4370" i="10"/>
  <c r="AA4370" i="10" s="1"/>
  <c r="T4371" i="10"/>
  <c r="AA4371" i="10" s="1"/>
  <c r="T4372" i="10"/>
  <c r="AA4372" i="10" s="1"/>
  <c r="T4373" i="10"/>
  <c r="AA4373" i="10" s="1"/>
  <c r="T4374" i="10"/>
  <c r="AA4374" i="10" s="1"/>
  <c r="T4375" i="10"/>
  <c r="AA4375" i="10" s="1"/>
  <c r="T4376" i="10"/>
  <c r="AA4376" i="10" s="1"/>
  <c r="T4377" i="10"/>
  <c r="AA4377" i="10" s="1"/>
  <c r="T4378" i="10"/>
  <c r="AA4378" i="10" s="1"/>
  <c r="T4379" i="10"/>
  <c r="AA4379" i="10" s="1"/>
  <c r="T4380" i="10"/>
  <c r="AA4380" i="10" s="1"/>
  <c r="T4381" i="10"/>
  <c r="AA4381" i="10" s="1"/>
  <c r="T4382" i="10"/>
  <c r="AA4382" i="10" s="1"/>
  <c r="T4383" i="10"/>
  <c r="AA4383" i="10" s="1"/>
  <c r="T4384" i="10"/>
  <c r="AA4384" i="10" s="1"/>
  <c r="T4385" i="10"/>
  <c r="AA4385" i="10" s="1"/>
  <c r="T4386" i="10"/>
  <c r="AA4386" i="10" s="1"/>
  <c r="T4387" i="10"/>
  <c r="AA4387" i="10" s="1"/>
  <c r="T4388" i="10"/>
  <c r="AA4388" i="10" s="1"/>
  <c r="T4389" i="10"/>
  <c r="AA4389" i="10" s="1"/>
  <c r="T4390" i="10"/>
  <c r="AA4390" i="10" s="1"/>
  <c r="T4391" i="10"/>
  <c r="AA4391" i="10" s="1"/>
  <c r="T4392" i="10"/>
  <c r="AA4392" i="10" s="1"/>
  <c r="T4393" i="10"/>
  <c r="AA4393" i="10" s="1"/>
  <c r="T4394" i="10"/>
  <c r="AA4394" i="10" s="1"/>
  <c r="T4395" i="10"/>
  <c r="AA4395" i="10" s="1"/>
  <c r="T4396" i="10"/>
  <c r="AA4396" i="10" s="1"/>
  <c r="T4397" i="10"/>
  <c r="AA4397" i="10" s="1"/>
  <c r="T4398" i="10"/>
  <c r="AA4398" i="10" s="1"/>
  <c r="T4399" i="10"/>
  <c r="AA4399" i="10" s="1"/>
  <c r="T4400" i="10"/>
  <c r="AA4400" i="10" s="1"/>
  <c r="T4401" i="10"/>
  <c r="AA4401" i="10" s="1"/>
  <c r="T4402" i="10"/>
  <c r="AA4402" i="10" s="1"/>
  <c r="T4403" i="10"/>
  <c r="AA4403" i="10" s="1"/>
  <c r="T4404" i="10"/>
  <c r="AA4404" i="10" s="1"/>
  <c r="T4405" i="10"/>
  <c r="AA4405" i="10" s="1"/>
  <c r="T4406" i="10"/>
  <c r="AA4406" i="10" s="1"/>
  <c r="T4407" i="10"/>
  <c r="AA4407" i="10" s="1"/>
  <c r="T4408" i="10"/>
  <c r="AA4408" i="10" s="1"/>
  <c r="T4409" i="10"/>
  <c r="AA4409" i="10" s="1"/>
  <c r="T4410" i="10"/>
  <c r="AA4410" i="10" s="1"/>
  <c r="T4411" i="10"/>
  <c r="AA4411" i="10" s="1"/>
  <c r="T4412" i="10"/>
  <c r="AA4412" i="10" s="1"/>
  <c r="T4413" i="10"/>
  <c r="AA4413" i="10" s="1"/>
  <c r="T4414" i="10"/>
  <c r="AA4414" i="10" s="1"/>
  <c r="T4415" i="10"/>
  <c r="AA4415" i="10" s="1"/>
  <c r="T4416" i="10"/>
  <c r="AA4416" i="10" s="1"/>
  <c r="T4417" i="10"/>
  <c r="AA4417" i="10" s="1"/>
  <c r="T4418" i="10"/>
  <c r="AA4418" i="10" s="1"/>
  <c r="T4419" i="10"/>
  <c r="AA4419" i="10" s="1"/>
  <c r="T4420" i="10"/>
  <c r="AA4420" i="10" s="1"/>
  <c r="T4421" i="10"/>
  <c r="AA4421" i="10" s="1"/>
  <c r="T4422" i="10"/>
  <c r="AA4422" i="10" s="1"/>
  <c r="T4423" i="10"/>
  <c r="AA4423" i="10" s="1"/>
  <c r="T4424" i="10"/>
  <c r="AA4424" i="10" s="1"/>
  <c r="T4425" i="10"/>
  <c r="AA4425" i="10" s="1"/>
  <c r="T4426" i="10"/>
  <c r="AA4426" i="10" s="1"/>
  <c r="T4427" i="10"/>
  <c r="AA4427" i="10" s="1"/>
  <c r="T4428" i="10"/>
  <c r="AA4428" i="10" s="1"/>
  <c r="T4429" i="10"/>
  <c r="AA4429" i="10" s="1"/>
  <c r="T4430" i="10"/>
  <c r="AA4430" i="10" s="1"/>
  <c r="T4431" i="10"/>
  <c r="AA4431" i="10" s="1"/>
  <c r="T4432" i="10"/>
  <c r="AA4432" i="10" s="1"/>
  <c r="T4433" i="10"/>
  <c r="AA4433" i="10" s="1"/>
  <c r="T4434" i="10"/>
  <c r="AA4434" i="10" s="1"/>
  <c r="T4435" i="10"/>
  <c r="AA4435" i="10" s="1"/>
  <c r="T4436" i="10"/>
  <c r="AA4436" i="10" s="1"/>
  <c r="T4437" i="10"/>
  <c r="AA4437" i="10" s="1"/>
  <c r="T4438" i="10"/>
  <c r="AA4438" i="10" s="1"/>
  <c r="T4440" i="10"/>
  <c r="AA4440" i="10" s="1"/>
  <c r="T4439" i="10"/>
  <c r="AA4439" i="10" s="1"/>
  <c r="T4441" i="10"/>
  <c r="AA4441" i="10" s="1"/>
  <c r="T4442" i="10"/>
  <c r="AA4442" i="10" s="1"/>
  <c r="T4444" i="10"/>
  <c r="AA4444" i="10" s="1"/>
  <c r="T4443" i="10"/>
  <c r="AA4443" i="10" s="1"/>
  <c r="T4445" i="10"/>
  <c r="AA4445" i="10" s="1"/>
  <c r="T4446" i="10"/>
  <c r="AA4446" i="10" s="1"/>
  <c r="T4447" i="10"/>
  <c r="AA4447" i="10" s="1"/>
  <c r="T4448" i="10"/>
  <c r="AA4448" i="10" s="1"/>
  <c r="T4449" i="10"/>
  <c r="AA4449" i="10" s="1"/>
  <c r="T4450" i="10"/>
  <c r="AA4450" i="10" s="1"/>
  <c r="T4451" i="10"/>
  <c r="AA4451" i="10" s="1"/>
  <c r="T4452" i="10"/>
  <c r="AA4452" i="10" s="1"/>
  <c r="T4453" i="10"/>
  <c r="AA4453" i="10" s="1"/>
  <c r="T4454" i="10"/>
  <c r="AA4454" i="10" s="1"/>
  <c r="T4455" i="10"/>
  <c r="AA4455" i="10" s="1"/>
  <c r="T4456" i="10"/>
  <c r="AA4456" i="10" s="1"/>
  <c r="T4457" i="10"/>
  <c r="AA4457" i="10" s="1"/>
  <c r="T4458" i="10"/>
  <c r="AA4458" i="10" s="1"/>
  <c r="T4459" i="10"/>
  <c r="AA4459" i="10" s="1"/>
  <c r="T4460" i="10"/>
  <c r="AA4460" i="10" s="1"/>
  <c r="T4461" i="10"/>
  <c r="AA4461" i="10" s="1"/>
  <c r="T4462" i="10"/>
  <c r="AA4462" i="10" s="1"/>
  <c r="T4463" i="10"/>
  <c r="AA4463" i="10" s="1"/>
  <c r="T4464" i="10"/>
  <c r="AA4464" i="10" s="1"/>
  <c r="T4465" i="10"/>
  <c r="AA4465" i="10" s="1"/>
  <c r="T4466" i="10"/>
  <c r="AA4466" i="10" s="1"/>
  <c r="T4467" i="10"/>
  <c r="AA4467" i="10" s="1"/>
  <c r="T4468" i="10"/>
  <c r="AA4468" i="10" s="1"/>
  <c r="T4469" i="10"/>
  <c r="AA4469" i="10" s="1"/>
  <c r="T4470" i="10"/>
  <c r="AA4470" i="10" s="1"/>
  <c r="T4471" i="10"/>
  <c r="AA4471" i="10" s="1"/>
  <c r="T4472" i="10"/>
  <c r="AA4472" i="10" s="1"/>
  <c r="T4473" i="10"/>
  <c r="AA4473" i="10" s="1"/>
  <c r="T4474" i="10"/>
  <c r="AA4474" i="10" s="1"/>
  <c r="T4475" i="10"/>
  <c r="AA4475" i="10" s="1"/>
  <c r="T4476" i="10"/>
  <c r="AA4476" i="10" s="1"/>
  <c r="T4477" i="10"/>
  <c r="AA4477" i="10" s="1"/>
  <c r="T4478" i="10"/>
  <c r="AA4478" i="10" s="1"/>
  <c r="T4479" i="10"/>
  <c r="AA4479" i="10" s="1"/>
  <c r="T4480" i="10"/>
  <c r="AA4480" i="10" s="1"/>
  <c r="T4481" i="10"/>
  <c r="AA4481" i="10" s="1"/>
  <c r="T4482" i="10"/>
  <c r="AA4482" i="10" s="1"/>
  <c r="T4483" i="10"/>
  <c r="AA4483" i="10" s="1"/>
  <c r="T4484" i="10"/>
  <c r="AA4484" i="10" s="1"/>
  <c r="T4485" i="10"/>
  <c r="AA4485" i="10" s="1"/>
  <c r="T4486" i="10"/>
  <c r="AA4486" i="10" s="1"/>
  <c r="T4487" i="10"/>
  <c r="AA4487" i="10" s="1"/>
  <c r="T4488" i="10"/>
  <c r="AA4488" i="10" s="1"/>
  <c r="T4489" i="10"/>
  <c r="AA4489" i="10" s="1"/>
  <c r="T4490" i="10"/>
  <c r="AA4490" i="10" s="1"/>
  <c r="T4491" i="10"/>
  <c r="AA4491" i="10" s="1"/>
  <c r="T4492" i="10"/>
  <c r="AA4492" i="10" s="1"/>
  <c r="T4493" i="10"/>
  <c r="AA4493" i="10" s="1"/>
  <c r="T4494" i="10"/>
  <c r="AA4494" i="10" s="1"/>
  <c r="T4495" i="10"/>
  <c r="AA4495" i="10" s="1"/>
  <c r="T4496" i="10"/>
  <c r="AA4496" i="10" s="1"/>
  <c r="T4497" i="10"/>
  <c r="AA4497" i="10" s="1"/>
  <c r="T4498" i="10"/>
  <c r="AA4498" i="10" s="1"/>
  <c r="T4499" i="10"/>
  <c r="AA4499" i="10" s="1"/>
  <c r="T4500" i="10"/>
  <c r="AA4500" i="10" s="1"/>
  <c r="T4501" i="10"/>
  <c r="AA4501" i="10" s="1"/>
  <c r="T4502" i="10"/>
  <c r="AA4502" i="10" s="1"/>
  <c r="T4503" i="10"/>
  <c r="AA4503" i="10" s="1"/>
  <c r="T4504" i="10"/>
  <c r="AA4504" i="10" s="1"/>
  <c r="T4505" i="10"/>
  <c r="AA4505" i="10" s="1"/>
  <c r="T4506" i="10"/>
  <c r="AA4506" i="10" s="1"/>
  <c r="T4507" i="10"/>
  <c r="AA4507" i="10" s="1"/>
  <c r="T4508" i="10"/>
  <c r="AA4508" i="10" s="1"/>
  <c r="T4509" i="10"/>
  <c r="AA4509" i="10" s="1"/>
  <c r="T4510" i="10"/>
  <c r="AA4510" i="10" s="1"/>
  <c r="T4511" i="10"/>
  <c r="AA4511" i="10" s="1"/>
  <c r="T4512" i="10"/>
  <c r="AA4512" i="10" s="1"/>
  <c r="T4513" i="10"/>
  <c r="AA4513" i="10" s="1"/>
  <c r="T4514" i="10"/>
  <c r="AA4514" i="10" s="1"/>
  <c r="T4515" i="10"/>
  <c r="AA4515" i="10" s="1"/>
  <c r="T4516" i="10"/>
  <c r="AA4516" i="10" s="1"/>
  <c r="T4517" i="10"/>
  <c r="AA4517" i="10" s="1"/>
  <c r="T4518" i="10"/>
  <c r="AA4518" i="10" s="1"/>
  <c r="T4519" i="10"/>
  <c r="AA4519" i="10" s="1"/>
  <c r="T4520" i="10"/>
  <c r="AA4520" i="10" s="1"/>
  <c r="T4521" i="10"/>
  <c r="AA4521" i="10" s="1"/>
  <c r="T4522" i="10"/>
  <c r="AA4522" i="10" s="1"/>
  <c r="T4523" i="10"/>
  <c r="AA4523" i="10" s="1"/>
  <c r="T4524" i="10"/>
  <c r="AA4524" i="10" s="1"/>
  <c r="T4525" i="10"/>
  <c r="AA4525" i="10" s="1"/>
  <c r="T4526" i="10"/>
  <c r="AA4526" i="10" s="1"/>
  <c r="T4527" i="10"/>
  <c r="AA4527" i="10" s="1"/>
  <c r="T4528" i="10"/>
  <c r="AA4528" i="10" s="1"/>
  <c r="T4529" i="10"/>
  <c r="AA4529" i="10" s="1"/>
  <c r="T4530" i="10"/>
  <c r="AA4530" i="10" s="1"/>
  <c r="T4531" i="10"/>
  <c r="AA4531" i="10" s="1"/>
  <c r="T4532" i="10"/>
  <c r="AA4532" i="10" s="1"/>
  <c r="T4533" i="10"/>
  <c r="AA4533" i="10" s="1"/>
  <c r="T4534" i="10"/>
  <c r="AA4534" i="10" s="1"/>
  <c r="T4535" i="10"/>
  <c r="AA4535" i="10" s="1"/>
  <c r="T4536" i="10"/>
  <c r="AA4536" i="10" s="1"/>
  <c r="T4537" i="10"/>
  <c r="AA4537" i="10" s="1"/>
  <c r="T4538" i="10"/>
  <c r="AA4538" i="10" s="1"/>
  <c r="T4539" i="10"/>
  <c r="AA4539" i="10" s="1"/>
  <c r="T4540" i="10"/>
  <c r="AA4540" i="10" s="1"/>
  <c r="T4541" i="10"/>
  <c r="AA4541" i="10" s="1"/>
  <c r="T4542" i="10"/>
  <c r="AA4542" i="10" s="1"/>
  <c r="T4543" i="10"/>
  <c r="AA4543" i="10" s="1"/>
  <c r="T4544" i="10"/>
  <c r="AA4544" i="10" s="1"/>
  <c r="T4545" i="10"/>
  <c r="AA4545" i="10" s="1"/>
  <c r="T4546" i="10"/>
  <c r="AA4546" i="10" s="1"/>
  <c r="T4547" i="10"/>
  <c r="AA4547" i="10" s="1"/>
  <c r="T4548" i="10"/>
  <c r="AA4548" i="10" s="1"/>
  <c r="T4549" i="10"/>
  <c r="AA4549" i="10" s="1"/>
  <c r="T4550" i="10"/>
  <c r="AA4550" i="10" s="1"/>
  <c r="T4551" i="10"/>
  <c r="AA4551" i="10" s="1"/>
  <c r="T4552" i="10"/>
  <c r="AA4552" i="10" s="1"/>
  <c r="T4553" i="10"/>
  <c r="AA4553" i="10" s="1"/>
  <c r="T4554" i="10"/>
  <c r="AA4554" i="10" s="1"/>
  <c r="T4555" i="10"/>
  <c r="AA4555" i="10" s="1"/>
  <c r="T4556" i="10"/>
  <c r="AA4556" i="10" s="1"/>
  <c r="T4557" i="10"/>
  <c r="AA4557" i="10" s="1"/>
  <c r="T4558" i="10"/>
  <c r="AA4558" i="10" s="1"/>
  <c r="T4559" i="10"/>
  <c r="AA4559" i="10" s="1"/>
  <c r="T4560" i="10"/>
  <c r="AA4560" i="10" s="1"/>
  <c r="T4561" i="10"/>
  <c r="AA4561" i="10" s="1"/>
  <c r="T4562" i="10"/>
  <c r="AA4562" i="10" s="1"/>
  <c r="T4563" i="10"/>
  <c r="AA4563" i="10" s="1"/>
  <c r="T4564" i="10"/>
  <c r="AA4564" i="10" s="1"/>
  <c r="T4565" i="10"/>
  <c r="AA4565" i="10" s="1"/>
  <c r="T4566" i="10"/>
  <c r="AA4566" i="10" s="1"/>
  <c r="T4567" i="10"/>
  <c r="AA4567" i="10" s="1"/>
  <c r="T4568" i="10"/>
  <c r="AA4568" i="10" s="1"/>
  <c r="T4569" i="10"/>
  <c r="AA4569" i="10" s="1"/>
  <c r="T4570" i="10"/>
  <c r="AA4570" i="10" s="1"/>
  <c r="T4571" i="10"/>
  <c r="AA4571" i="10" s="1"/>
  <c r="T4572" i="10"/>
  <c r="AA4572" i="10" s="1"/>
  <c r="T4573" i="10"/>
  <c r="AA4573" i="10" s="1"/>
  <c r="T4574" i="10"/>
  <c r="AA4574" i="10" s="1"/>
  <c r="T4575" i="10"/>
  <c r="AA4575" i="10" s="1"/>
  <c r="T4576" i="10"/>
  <c r="AA4576" i="10" s="1"/>
  <c r="T4577" i="10"/>
  <c r="AA4577" i="10" s="1"/>
  <c r="T4578" i="10"/>
  <c r="AA4578" i="10" s="1"/>
  <c r="T4579" i="10"/>
  <c r="AA4579" i="10" s="1"/>
  <c r="T4580" i="10"/>
  <c r="AA4580" i="10" s="1"/>
  <c r="T4581" i="10"/>
  <c r="AA4581" i="10" s="1"/>
  <c r="T4582" i="10"/>
  <c r="AA4582" i="10" s="1"/>
  <c r="T4583" i="10"/>
  <c r="AA4583" i="10" s="1"/>
  <c r="T4584" i="10"/>
  <c r="AA4584" i="10" s="1"/>
  <c r="T4585" i="10"/>
  <c r="AA4585" i="10" s="1"/>
  <c r="T4586" i="10"/>
  <c r="AA4586" i="10" s="1"/>
  <c r="T4587" i="10"/>
  <c r="AA4587" i="10" s="1"/>
  <c r="T4588" i="10"/>
  <c r="AA4588" i="10" s="1"/>
  <c r="T4589" i="10"/>
  <c r="AA4589" i="10" s="1"/>
  <c r="T4590" i="10"/>
  <c r="AA4590" i="10" s="1"/>
  <c r="T4591" i="10"/>
  <c r="AA4591" i="10" s="1"/>
  <c r="T4592" i="10"/>
  <c r="AA4592" i="10" s="1"/>
  <c r="T4593" i="10"/>
  <c r="AA4593" i="10" s="1"/>
  <c r="T4594" i="10"/>
  <c r="AA4594" i="10" s="1"/>
  <c r="T4595" i="10"/>
  <c r="AA4595" i="10" s="1"/>
  <c r="T4596" i="10"/>
  <c r="AA4596" i="10" s="1"/>
  <c r="T4597" i="10"/>
  <c r="AA4597" i="10" s="1"/>
  <c r="T4598" i="10"/>
  <c r="AA4598" i="10" s="1"/>
  <c r="T4599" i="10"/>
  <c r="AA4599" i="10" s="1"/>
  <c r="T4600" i="10"/>
  <c r="AA4600" i="10" s="1"/>
  <c r="T4601" i="10"/>
  <c r="AA4601" i="10" s="1"/>
  <c r="T4602" i="10"/>
  <c r="AA4602" i="10" s="1"/>
  <c r="T4603" i="10"/>
  <c r="AA4603" i="10" s="1"/>
  <c r="T4604" i="10"/>
  <c r="AA4604" i="10" s="1"/>
  <c r="T4605" i="10"/>
  <c r="AA4605" i="10" s="1"/>
  <c r="T4606" i="10"/>
  <c r="AA4606" i="10" s="1"/>
  <c r="T4607" i="10"/>
  <c r="AA4607" i="10" s="1"/>
  <c r="T4608" i="10"/>
  <c r="AA4608" i="10" s="1"/>
  <c r="T4609" i="10"/>
  <c r="AA4609" i="10" s="1"/>
  <c r="T4610" i="10"/>
  <c r="AA4610" i="10" s="1"/>
  <c r="T4611" i="10"/>
  <c r="AA4611" i="10" s="1"/>
  <c r="T4612" i="10"/>
  <c r="AA4612" i="10" s="1"/>
  <c r="T4613" i="10"/>
  <c r="AA4613" i="10" s="1"/>
  <c r="T4614" i="10"/>
  <c r="AA4614" i="10" s="1"/>
  <c r="T4615" i="10"/>
  <c r="AA4615" i="10" s="1"/>
  <c r="T4616" i="10"/>
  <c r="AA4616" i="10" s="1"/>
  <c r="T4617" i="10"/>
  <c r="AA4617" i="10" s="1"/>
  <c r="T4618" i="10"/>
  <c r="AA4618" i="10" s="1"/>
  <c r="T4619" i="10"/>
  <c r="AA4619" i="10" s="1"/>
  <c r="T4620" i="10"/>
  <c r="AA4620" i="10" s="1"/>
  <c r="T4621" i="10"/>
  <c r="AA4621" i="10" s="1"/>
  <c r="T4622" i="10"/>
  <c r="AA4622" i="10" s="1"/>
  <c r="T4623" i="10"/>
  <c r="AA4623" i="10" s="1"/>
  <c r="T4624" i="10"/>
  <c r="AA4624" i="10" s="1"/>
  <c r="T4625" i="10"/>
  <c r="AA4625" i="10" s="1"/>
  <c r="T4626" i="10"/>
  <c r="AA4626" i="10" s="1"/>
  <c r="T4627" i="10"/>
  <c r="AA4627" i="10" s="1"/>
  <c r="T4628" i="10"/>
  <c r="AA4628" i="10" s="1"/>
  <c r="T4629" i="10"/>
  <c r="AA4629" i="10" s="1"/>
  <c r="T4630" i="10"/>
  <c r="AA4630" i="10" s="1"/>
  <c r="T4631" i="10"/>
  <c r="AA4631" i="10" s="1"/>
  <c r="T4632" i="10"/>
  <c r="AA4632" i="10" s="1"/>
  <c r="T4633" i="10"/>
  <c r="AA4633" i="10" s="1"/>
  <c r="T4634" i="10"/>
  <c r="AA4634" i="10" s="1"/>
  <c r="T4635" i="10"/>
  <c r="AA4635" i="10" s="1"/>
  <c r="T4636" i="10"/>
  <c r="AA4636" i="10" s="1"/>
  <c r="T4637" i="10"/>
  <c r="AA4637" i="10" s="1"/>
  <c r="T4638" i="10"/>
  <c r="AA4638" i="10" s="1"/>
  <c r="T4639" i="10"/>
  <c r="AA4639" i="10" s="1"/>
  <c r="T4640" i="10"/>
  <c r="AA4640" i="10" s="1"/>
  <c r="T4641" i="10"/>
  <c r="AA4641" i="10" s="1"/>
  <c r="T4642" i="10"/>
  <c r="AA4642" i="10" s="1"/>
  <c r="T4643" i="10"/>
  <c r="AA4643" i="10" s="1"/>
  <c r="T4644" i="10"/>
  <c r="AA4644" i="10" s="1"/>
  <c r="T4645" i="10"/>
  <c r="AA4645" i="10" s="1"/>
  <c r="T4646" i="10"/>
  <c r="AA4646" i="10" s="1"/>
  <c r="T4647" i="10"/>
  <c r="AA4647" i="10" s="1"/>
  <c r="T4648" i="10"/>
  <c r="AA4648" i="10" s="1"/>
  <c r="T4649" i="10"/>
  <c r="AA4649" i="10" s="1"/>
  <c r="T4650" i="10"/>
  <c r="AA4650" i="10" s="1"/>
  <c r="T4651" i="10"/>
  <c r="AA4651" i="10" s="1"/>
  <c r="T4652" i="10"/>
  <c r="AA4652" i="10" s="1"/>
  <c r="T4653" i="10"/>
  <c r="AA4653" i="10" s="1"/>
  <c r="T4654" i="10"/>
  <c r="AA4654" i="10" s="1"/>
  <c r="T4655" i="10"/>
  <c r="AA4655" i="10" s="1"/>
  <c r="T4656" i="10"/>
  <c r="AA4656" i="10" s="1"/>
  <c r="T4657" i="10"/>
  <c r="AA4657" i="10" s="1"/>
  <c r="T4658" i="10"/>
  <c r="AA4658" i="10" s="1"/>
  <c r="T4659" i="10"/>
  <c r="AA4659" i="10" s="1"/>
  <c r="T4660" i="10"/>
  <c r="AA4660" i="10" s="1"/>
  <c r="T4661" i="10"/>
  <c r="AA4661" i="10" s="1"/>
  <c r="T4662" i="10"/>
  <c r="AA4662" i="10" s="1"/>
  <c r="T4663" i="10"/>
  <c r="AA4663" i="10" s="1"/>
  <c r="T4664" i="10"/>
  <c r="AA4664" i="10" s="1"/>
  <c r="T4665" i="10"/>
  <c r="AA4665" i="10" s="1"/>
  <c r="T4666" i="10"/>
  <c r="AA4666" i="10" s="1"/>
  <c r="T4667" i="10"/>
  <c r="AA4667" i="10" s="1"/>
  <c r="T4668" i="10"/>
  <c r="AA4668" i="10" s="1"/>
  <c r="T4669" i="10"/>
  <c r="AA4669" i="10" s="1"/>
  <c r="T4670" i="10"/>
  <c r="AA4670" i="10" s="1"/>
  <c r="T4671" i="10"/>
  <c r="AA4671" i="10" s="1"/>
  <c r="T4672" i="10"/>
  <c r="AA4672" i="10" s="1"/>
  <c r="T4673" i="10"/>
  <c r="AA4673" i="10" s="1"/>
  <c r="T4674" i="10"/>
  <c r="AA4674" i="10" s="1"/>
  <c r="T4675" i="10"/>
  <c r="AA4675" i="10" s="1"/>
  <c r="T4676" i="10"/>
  <c r="AA4676" i="10" s="1"/>
  <c r="T4677" i="10"/>
  <c r="AA4677" i="10" s="1"/>
  <c r="T4678" i="10"/>
  <c r="AA4678" i="10" s="1"/>
  <c r="T4679" i="10"/>
  <c r="AA4679" i="10" s="1"/>
  <c r="T4680" i="10"/>
  <c r="AA4680" i="10" s="1"/>
  <c r="T4681" i="10"/>
  <c r="AA4681" i="10" s="1"/>
  <c r="T4682" i="10"/>
  <c r="AA4682" i="10" s="1"/>
  <c r="T4683" i="10"/>
  <c r="AA4683" i="10" s="1"/>
  <c r="T4684" i="10"/>
  <c r="AA4684" i="10" s="1"/>
  <c r="T4685" i="10"/>
  <c r="AA4685" i="10" s="1"/>
  <c r="T4686" i="10"/>
  <c r="AA4686" i="10" s="1"/>
  <c r="T4687" i="10"/>
  <c r="AA4687" i="10" s="1"/>
  <c r="T4688" i="10"/>
  <c r="AA4688" i="10" s="1"/>
  <c r="T4689" i="10"/>
  <c r="AA4689" i="10" s="1"/>
  <c r="T4690" i="10"/>
  <c r="AA4690" i="10" s="1"/>
  <c r="T4691" i="10"/>
  <c r="AA4691" i="10" s="1"/>
  <c r="T4692" i="10"/>
  <c r="AA4692" i="10" s="1"/>
  <c r="T4693" i="10"/>
  <c r="AA4693" i="10" s="1"/>
  <c r="T4694" i="10"/>
  <c r="AA4694" i="10" s="1"/>
  <c r="T4695" i="10"/>
  <c r="AA4695" i="10" s="1"/>
  <c r="T4696" i="10"/>
  <c r="AA4696" i="10" s="1"/>
  <c r="T4697" i="10"/>
  <c r="AA4697" i="10" s="1"/>
  <c r="T4698" i="10"/>
  <c r="AA4698" i="10" s="1"/>
  <c r="T4699" i="10"/>
  <c r="AA4699" i="10" s="1"/>
  <c r="T4700" i="10"/>
  <c r="AA4700" i="10" s="1"/>
  <c r="T4701" i="10"/>
  <c r="AA4701" i="10" s="1"/>
  <c r="T4702" i="10"/>
  <c r="AA4702" i="10" s="1"/>
  <c r="T4703" i="10"/>
  <c r="AA4703" i="10" s="1"/>
  <c r="T4704" i="10"/>
  <c r="AA4704" i="10" s="1"/>
  <c r="T4705" i="10"/>
  <c r="AA4705" i="10" s="1"/>
  <c r="T4706" i="10"/>
  <c r="AA4706" i="10" s="1"/>
  <c r="T4707" i="10"/>
  <c r="AA4707" i="10" s="1"/>
  <c r="T4708" i="10"/>
  <c r="AA4708" i="10" s="1"/>
  <c r="T4709" i="10"/>
  <c r="AA4709" i="10" s="1"/>
  <c r="T4710" i="10"/>
  <c r="AA4710" i="10" s="1"/>
  <c r="T4711" i="10"/>
  <c r="AA4711" i="10" s="1"/>
  <c r="T4712" i="10"/>
  <c r="AA4712" i="10" s="1"/>
  <c r="T4713" i="10"/>
  <c r="AA4713" i="10" s="1"/>
  <c r="T4714" i="10"/>
  <c r="AA4714" i="10" s="1"/>
  <c r="T4715" i="10"/>
  <c r="AA4715" i="10" s="1"/>
  <c r="T4716" i="10"/>
  <c r="AA4716" i="10" s="1"/>
  <c r="T4717" i="10"/>
  <c r="AA4717" i="10" s="1"/>
  <c r="T4718" i="10"/>
  <c r="AA4718" i="10" s="1"/>
  <c r="T4719" i="10"/>
  <c r="AA4719" i="10" s="1"/>
  <c r="T4720" i="10"/>
  <c r="AA4720" i="10" s="1"/>
  <c r="T4721" i="10"/>
  <c r="AA4721" i="10" s="1"/>
  <c r="T4722" i="10"/>
  <c r="AA4722" i="10" s="1"/>
  <c r="T4723" i="10"/>
  <c r="AA4723" i="10" s="1"/>
  <c r="T4724" i="10"/>
  <c r="AA4724" i="10" s="1"/>
  <c r="T4725" i="10"/>
  <c r="AA4725" i="10" s="1"/>
  <c r="T4726" i="10"/>
  <c r="AA4726" i="10" s="1"/>
  <c r="T4727" i="10"/>
  <c r="AA4727" i="10" s="1"/>
  <c r="T4728" i="10"/>
  <c r="AA4728" i="10" s="1"/>
  <c r="T4729" i="10"/>
  <c r="AA4729" i="10" s="1"/>
  <c r="T4730" i="10"/>
  <c r="AA4730" i="10" s="1"/>
  <c r="T4731" i="10"/>
  <c r="AA4731" i="10" s="1"/>
  <c r="T4732" i="10"/>
  <c r="AA4732" i="10" s="1"/>
  <c r="T4733" i="10"/>
  <c r="AA4733" i="10" s="1"/>
  <c r="T4734" i="10"/>
  <c r="AA4734" i="10" s="1"/>
  <c r="T4735" i="10"/>
  <c r="AA4735" i="10" s="1"/>
  <c r="T4736" i="10"/>
  <c r="AA4736" i="10" s="1"/>
  <c r="T4737" i="10"/>
  <c r="AA4737" i="10" s="1"/>
  <c r="T4738" i="10"/>
  <c r="AA4738" i="10" s="1"/>
  <c r="T4739" i="10"/>
  <c r="AA4739" i="10" s="1"/>
  <c r="T4740" i="10"/>
  <c r="AA4740" i="10" s="1"/>
  <c r="T4741" i="10"/>
  <c r="AA4741" i="10" s="1"/>
  <c r="T4742" i="10"/>
  <c r="AA4742" i="10" s="1"/>
  <c r="T4743" i="10"/>
  <c r="AA4743" i="10" s="1"/>
  <c r="T4744" i="10"/>
  <c r="AA4744" i="10" s="1"/>
  <c r="T4745" i="10"/>
  <c r="AA4745" i="10" s="1"/>
  <c r="T4746" i="10"/>
  <c r="AA4746" i="10" s="1"/>
  <c r="T4747" i="10"/>
  <c r="AA4747" i="10" s="1"/>
  <c r="T4748" i="10"/>
  <c r="AA4748" i="10" s="1"/>
  <c r="T4749" i="10"/>
  <c r="AA4749" i="10" s="1"/>
  <c r="T4750" i="10"/>
  <c r="AA4750" i="10" s="1"/>
  <c r="T4751" i="10"/>
  <c r="AA4751" i="10" s="1"/>
  <c r="T4752" i="10"/>
  <c r="AA4752" i="10" s="1"/>
  <c r="T4753" i="10"/>
  <c r="AA4753" i="10" s="1"/>
  <c r="T4754" i="10"/>
  <c r="AA4754" i="10" s="1"/>
  <c r="T4755" i="10"/>
  <c r="AA4755" i="10" s="1"/>
  <c r="T4756" i="10"/>
  <c r="AA4756" i="10" s="1"/>
  <c r="T4757" i="10"/>
  <c r="AA4757" i="10" s="1"/>
  <c r="T4758" i="10"/>
  <c r="AA4758" i="10" s="1"/>
  <c r="T4759" i="10"/>
  <c r="AA4759" i="10" s="1"/>
  <c r="T4760" i="10"/>
  <c r="AA4760" i="10" s="1"/>
  <c r="T4761" i="10"/>
  <c r="AA4761" i="10" s="1"/>
  <c r="T4762" i="10"/>
  <c r="AA4762" i="10" s="1"/>
  <c r="T4763" i="10"/>
  <c r="AA4763" i="10" s="1"/>
  <c r="T4764" i="10"/>
  <c r="AA4764" i="10" s="1"/>
  <c r="T4765" i="10"/>
  <c r="AA4765" i="10" s="1"/>
  <c r="T4766" i="10"/>
  <c r="AA4766" i="10" s="1"/>
  <c r="T4767" i="10"/>
  <c r="AA4767" i="10" s="1"/>
  <c r="T4768" i="10"/>
  <c r="AA4768" i="10" s="1"/>
  <c r="T4769" i="10"/>
  <c r="AA4769" i="10" s="1"/>
  <c r="T4770" i="10"/>
  <c r="AA4770" i="10" s="1"/>
  <c r="T4771" i="10"/>
  <c r="AA4771" i="10" s="1"/>
  <c r="T4772" i="10"/>
  <c r="AA4772" i="10" s="1"/>
  <c r="T4773" i="10"/>
  <c r="AA4773" i="10" s="1"/>
  <c r="T4774" i="10"/>
  <c r="AA4774" i="10" s="1"/>
  <c r="T4775" i="10"/>
  <c r="AA4775" i="10" s="1"/>
  <c r="T4776" i="10"/>
  <c r="AA4776" i="10" s="1"/>
  <c r="T4777" i="10"/>
  <c r="AA4777" i="10" s="1"/>
  <c r="T4778" i="10"/>
  <c r="AA4778" i="10" s="1"/>
  <c r="T4779" i="10"/>
  <c r="AA4779" i="10" s="1"/>
  <c r="T4780" i="10"/>
  <c r="AA4780" i="10" s="1"/>
  <c r="T4781" i="10"/>
  <c r="AA4781" i="10" s="1"/>
  <c r="T4782" i="10"/>
  <c r="AA4782" i="10" s="1"/>
  <c r="T4783" i="10"/>
  <c r="AA4783" i="10" s="1"/>
  <c r="T4784" i="10"/>
  <c r="AA4784" i="10" s="1"/>
  <c r="T4785" i="10"/>
  <c r="AA4785" i="10" s="1"/>
  <c r="T4786" i="10"/>
  <c r="AA4786" i="10" s="1"/>
  <c r="T4787" i="10"/>
  <c r="AA4787" i="10" s="1"/>
  <c r="T4788" i="10"/>
  <c r="AA4788" i="10" s="1"/>
  <c r="T4789" i="10"/>
  <c r="AA4789" i="10" s="1"/>
  <c r="T4790" i="10"/>
  <c r="AA4790" i="10" s="1"/>
  <c r="T4791" i="10"/>
  <c r="AA4791" i="10" s="1"/>
  <c r="T4792" i="10"/>
  <c r="AA4792" i="10" s="1"/>
  <c r="T4793" i="10"/>
  <c r="AA4793" i="10" s="1"/>
  <c r="T4794" i="10"/>
  <c r="AA4794" i="10" s="1"/>
  <c r="T4795" i="10"/>
  <c r="AA4795" i="10" s="1"/>
  <c r="T4796" i="10"/>
  <c r="AA4796" i="10" s="1"/>
  <c r="T4797" i="10"/>
  <c r="AA4797" i="10" s="1"/>
  <c r="T4798" i="10"/>
  <c r="AA4798" i="10" s="1"/>
  <c r="T4799" i="10"/>
  <c r="AA4799" i="10" s="1"/>
  <c r="T4800" i="10"/>
  <c r="AA4800" i="10" s="1"/>
  <c r="T4801" i="10"/>
  <c r="AA4801" i="10" s="1"/>
  <c r="T4802" i="10"/>
  <c r="AA4802" i="10" s="1"/>
  <c r="T4803" i="10"/>
  <c r="AA4803" i="10" s="1"/>
  <c r="T4804" i="10"/>
  <c r="AA4804" i="10" s="1"/>
  <c r="T4805" i="10"/>
  <c r="AA4805" i="10" s="1"/>
  <c r="T4806" i="10"/>
  <c r="AA4806" i="10" s="1"/>
  <c r="T4807" i="10"/>
  <c r="AA4807" i="10" s="1"/>
  <c r="T4808" i="10"/>
  <c r="AA4808" i="10" s="1"/>
  <c r="T4809" i="10"/>
  <c r="AA4809" i="10" s="1"/>
  <c r="T4810" i="10"/>
  <c r="AA4810" i="10" s="1"/>
  <c r="T4811" i="10"/>
  <c r="AA4811" i="10" s="1"/>
  <c r="T4812" i="10"/>
  <c r="AA4812" i="10" s="1"/>
  <c r="T4813" i="10"/>
  <c r="AA4813" i="10" s="1"/>
  <c r="T4814" i="10"/>
  <c r="AA4814" i="10" s="1"/>
  <c r="T4815" i="10"/>
  <c r="AA4815" i="10" s="1"/>
  <c r="T4816" i="10"/>
  <c r="AA4816" i="10" s="1"/>
  <c r="T4817" i="10"/>
  <c r="AA4817" i="10" s="1"/>
  <c r="T4818" i="10"/>
  <c r="AA4818" i="10" s="1"/>
  <c r="T4819" i="10"/>
  <c r="AA4819" i="10" s="1"/>
  <c r="T4820" i="10"/>
  <c r="AA4820" i="10" s="1"/>
  <c r="T4821" i="10"/>
  <c r="AA4821" i="10" s="1"/>
  <c r="T4822" i="10"/>
  <c r="AA4822" i="10" s="1"/>
  <c r="T4823" i="10"/>
  <c r="AA4823" i="10" s="1"/>
  <c r="T4824" i="10"/>
  <c r="AA4824" i="10" s="1"/>
  <c r="T4825" i="10"/>
  <c r="AA4825" i="10" s="1"/>
  <c r="T4826" i="10"/>
  <c r="AA4826" i="10" s="1"/>
  <c r="T4827" i="10"/>
  <c r="AA4827" i="10" s="1"/>
  <c r="T4828" i="10"/>
  <c r="AA4828" i="10" s="1"/>
  <c r="T4829" i="10"/>
  <c r="AA4829" i="10" s="1"/>
  <c r="T4830" i="10"/>
  <c r="AA4830" i="10" s="1"/>
  <c r="T4831" i="10"/>
  <c r="AA4831" i="10" s="1"/>
  <c r="T4832" i="10"/>
  <c r="AA4832" i="10" s="1"/>
  <c r="T4833" i="10"/>
  <c r="AA4833" i="10" s="1"/>
  <c r="T4834" i="10"/>
  <c r="AA4834" i="10" s="1"/>
  <c r="T4835" i="10"/>
  <c r="AA4835" i="10" s="1"/>
  <c r="T4836" i="10"/>
  <c r="AA4836" i="10" s="1"/>
  <c r="T4837" i="10"/>
  <c r="AA4837" i="10" s="1"/>
  <c r="T4838" i="10"/>
  <c r="AA4838" i="10" s="1"/>
  <c r="T4839" i="10"/>
  <c r="AA4839" i="10" s="1"/>
  <c r="T4840" i="10"/>
  <c r="AA4840" i="10" s="1"/>
  <c r="T4841" i="10"/>
  <c r="AA4841" i="10" s="1"/>
  <c r="T4842" i="10"/>
  <c r="AA4842" i="10" s="1"/>
  <c r="T4843" i="10"/>
  <c r="AA4843" i="10" s="1"/>
  <c r="T4844" i="10"/>
  <c r="AA4844" i="10" s="1"/>
  <c r="T4845" i="10"/>
  <c r="AA4845" i="10" s="1"/>
  <c r="T4846" i="10"/>
  <c r="AA4846" i="10" s="1"/>
  <c r="T4847" i="10"/>
  <c r="AA4847" i="10" s="1"/>
  <c r="T4848" i="10"/>
  <c r="AA4848" i="10" s="1"/>
  <c r="T4849" i="10"/>
  <c r="AA4849" i="10" s="1"/>
  <c r="T4850" i="10"/>
  <c r="AA4850" i="10" s="1"/>
  <c r="T4851" i="10"/>
  <c r="AA4851" i="10" s="1"/>
  <c r="T4852" i="10"/>
  <c r="AA4852" i="10" s="1"/>
  <c r="T4853" i="10"/>
  <c r="AA4853" i="10" s="1"/>
  <c r="T4854" i="10"/>
  <c r="AA4854" i="10" s="1"/>
  <c r="T4855" i="10"/>
  <c r="AA4855" i="10" s="1"/>
  <c r="T4856" i="10"/>
  <c r="AA4856" i="10" s="1"/>
  <c r="T4857" i="10"/>
  <c r="AA4857" i="10" s="1"/>
  <c r="T4858" i="10"/>
  <c r="AA4858" i="10" s="1"/>
  <c r="T4859" i="10"/>
  <c r="AA4859" i="10" s="1"/>
  <c r="T4860" i="10"/>
  <c r="AA4860" i="10" s="1"/>
  <c r="T4861" i="10"/>
  <c r="AA4861" i="10" s="1"/>
  <c r="T4862" i="10"/>
  <c r="AA4862" i="10" s="1"/>
  <c r="T4863" i="10"/>
  <c r="AA4863" i="10" s="1"/>
  <c r="T4864" i="10"/>
  <c r="AA4864" i="10" s="1"/>
  <c r="T4865" i="10"/>
  <c r="AA4865" i="10" s="1"/>
  <c r="T4866" i="10"/>
  <c r="AA4866" i="10" s="1"/>
  <c r="T4867" i="10"/>
  <c r="AA4867" i="10" s="1"/>
  <c r="T4868" i="10"/>
  <c r="AA4868" i="10" s="1"/>
  <c r="T4869" i="10"/>
  <c r="AA4869" i="10" s="1"/>
  <c r="T4871" i="10"/>
  <c r="AA4871" i="10" s="1"/>
  <c r="T4870" i="10"/>
  <c r="AA4870" i="10" s="1"/>
  <c r="T4872" i="10"/>
  <c r="AA4872" i="10" s="1"/>
  <c r="T4873" i="10"/>
  <c r="AA4873" i="10" s="1"/>
  <c r="T4874" i="10"/>
  <c r="AA4874" i="10" s="1"/>
  <c r="T4875" i="10"/>
  <c r="AA4875" i="10" s="1"/>
  <c r="T4876" i="10"/>
  <c r="AA4876" i="10" s="1"/>
  <c r="T4877" i="10"/>
  <c r="AA4877" i="10" s="1"/>
  <c r="T4878" i="10"/>
  <c r="AA4878" i="10" s="1"/>
  <c r="T4879" i="10"/>
  <c r="AA4879" i="10" s="1"/>
  <c r="T4880" i="10"/>
  <c r="AA4880" i="10" s="1"/>
  <c r="T4881" i="10"/>
  <c r="AA4881" i="10" s="1"/>
  <c r="T4882" i="10"/>
  <c r="AA4882" i="10" s="1"/>
  <c r="T4883" i="10"/>
  <c r="AA4883" i="10" s="1"/>
  <c r="T4884" i="10"/>
  <c r="AA4884" i="10" s="1"/>
  <c r="T4885" i="10"/>
  <c r="AA4885" i="10" s="1"/>
  <c r="T4886" i="10"/>
  <c r="AA4886" i="10" s="1"/>
  <c r="T4887" i="10"/>
  <c r="AA4887" i="10" s="1"/>
  <c r="T4888" i="10"/>
  <c r="AA4888" i="10" s="1"/>
  <c r="T4889" i="10"/>
  <c r="AA4889" i="10" s="1"/>
  <c r="T4890" i="10"/>
  <c r="AA4890" i="10" s="1"/>
  <c r="T4891" i="10"/>
  <c r="AA4891" i="10" s="1"/>
  <c r="T4892" i="10"/>
  <c r="AA4892" i="10" s="1"/>
  <c r="T4893" i="10"/>
  <c r="AA4893" i="10" s="1"/>
  <c r="T4894" i="10"/>
  <c r="AA4894" i="10" s="1"/>
  <c r="T4895" i="10"/>
  <c r="AA4895" i="10" s="1"/>
  <c r="T4896" i="10"/>
  <c r="AA4896" i="10" s="1"/>
  <c r="T4897" i="10"/>
  <c r="AA4897" i="10" s="1"/>
  <c r="T4898" i="10"/>
  <c r="AA4898" i="10" s="1"/>
  <c r="T4899" i="10"/>
  <c r="AA4899" i="10" s="1"/>
  <c r="T4900" i="10"/>
  <c r="AA4900" i="10" s="1"/>
  <c r="T4901" i="10"/>
  <c r="AA4901" i="10" s="1"/>
  <c r="T4902" i="10"/>
  <c r="AA4902" i="10" s="1"/>
  <c r="T4903" i="10"/>
  <c r="AA4903" i="10" s="1"/>
  <c r="T4904" i="10"/>
  <c r="AA4904" i="10" s="1"/>
  <c r="T4905" i="10"/>
  <c r="AA4905" i="10" s="1"/>
  <c r="T4906" i="10"/>
  <c r="AA4906" i="10" s="1"/>
  <c r="T4907" i="10"/>
  <c r="AA4907" i="10" s="1"/>
  <c r="T4908" i="10"/>
  <c r="AA4908" i="10" s="1"/>
  <c r="T4909" i="10"/>
  <c r="AA4909" i="10" s="1"/>
  <c r="T4910" i="10"/>
  <c r="AA4910" i="10" s="1"/>
  <c r="T4911" i="10"/>
  <c r="AA4911" i="10" s="1"/>
  <c r="T4912" i="10"/>
  <c r="AA4912" i="10" s="1"/>
  <c r="T4913" i="10"/>
  <c r="AA4913" i="10" s="1"/>
  <c r="T4914" i="10"/>
  <c r="AA4914" i="10" s="1"/>
  <c r="T4915" i="10"/>
  <c r="AA4915" i="10" s="1"/>
  <c r="T4916" i="10"/>
  <c r="AA4916" i="10" s="1"/>
  <c r="T4917" i="10"/>
  <c r="AA4917" i="10" s="1"/>
  <c r="T4918" i="10"/>
  <c r="AA4918" i="10" s="1"/>
  <c r="T4919" i="10"/>
  <c r="AA4919" i="10" s="1"/>
  <c r="T4920" i="10"/>
  <c r="AA4920" i="10" s="1"/>
  <c r="T4921" i="10"/>
  <c r="AA4921" i="10" s="1"/>
  <c r="T4922" i="10"/>
  <c r="AA4922" i="10" s="1"/>
  <c r="T4923" i="10"/>
  <c r="AA4923" i="10" s="1"/>
  <c r="T4924" i="10"/>
  <c r="AA4924" i="10" s="1"/>
  <c r="T4925" i="10"/>
  <c r="AA4925" i="10" s="1"/>
  <c r="T4926" i="10"/>
  <c r="AA4926" i="10" s="1"/>
  <c r="T4927" i="10"/>
  <c r="AA4927" i="10" s="1"/>
  <c r="T4928" i="10"/>
  <c r="AA4928" i="10" s="1"/>
  <c r="T4929" i="10"/>
  <c r="AA4929" i="10" s="1"/>
  <c r="T4930" i="10"/>
  <c r="AA4930" i="10" s="1"/>
  <c r="T4931" i="10"/>
  <c r="AA4931" i="10" s="1"/>
  <c r="T4932" i="10"/>
  <c r="AA4932" i="10" s="1"/>
  <c r="T4933" i="10"/>
  <c r="AA4933" i="10" s="1"/>
  <c r="T4934" i="10"/>
  <c r="AA4934" i="10" s="1"/>
  <c r="T4935" i="10"/>
  <c r="AA4935" i="10" s="1"/>
  <c r="T4936" i="10"/>
  <c r="AA4936" i="10" s="1"/>
  <c r="T4937" i="10"/>
  <c r="AA4937" i="10" s="1"/>
  <c r="T4938" i="10"/>
  <c r="AA4938" i="10" s="1"/>
  <c r="T4939" i="10"/>
  <c r="AA4939" i="10" s="1"/>
  <c r="T4940" i="10"/>
  <c r="AA4940" i="10" s="1"/>
  <c r="T4941" i="10"/>
  <c r="AA4941" i="10" s="1"/>
  <c r="T4942" i="10"/>
  <c r="AA4942" i="10" s="1"/>
  <c r="T4943" i="10"/>
  <c r="AA4943" i="10" s="1"/>
  <c r="T4944" i="10"/>
  <c r="AA4944" i="10" s="1"/>
  <c r="T4945" i="10"/>
  <c r="AA4945" i="10" s="1"/>
  <c r="T4946" i="10"/>
  <c r="AA4946" i="10" s="1"/>
  <c r="T4947" i="10"/>
  <c r="AA4947" i="10" s="1"/>
  <c r="T4948" i="10"/>
  <c r="AA4948" i="10" s="1"/>
  <c r="T4949" i="10"/>
  <c r="AA4949" i="10" s="1"/>
  <c r="T4950" i="10"/>
  <c r="AA4950" i="10" s="1"/>
  <c r="T4951" i="10"/>
  <c r="AA4951" i="10" s="1"/>
  <c r="T4952" i="10"/>
  <c r="AA4952" i="10" s="1"/>
  <c r="T4953" i="10"/>
  <c r="AA4953" i="10" s="1"/>
  <c r="T4954" i="10"/>
  <c r="AA4954" i="10" s="1"/>
  <c r="T4955" i="10"/>
  <c r="AA4955" i="10" s="1"/>
  <c r="T4956" i="10"/>
  <c r="AA4956" i="10" s="1"/>
  <c r="T4957" i="10"/>
  <c r="AA4957" i="10" s="1"/>
  <c r="T4958" i="10"/>
  <c r="AA4958" i="10" s="1"/>
  <c r="T4959" i="10"/>
  <c r="AA4959" i="10" s="1"/>
  <c r="T4960" i="10"/>
  <c r="AA4960" i="10" s="1"/>
  <c r="T4961" i="10"/>
  <c r="AA4961" i="10" s="1"/>
  <c r="T4962" i="10"/>
  <c r="AA4962" i="10" s="1"/>
  <c r="T4963" i="10"/>
  <c r="AA4963" i="10" s="1"/>
  <c r="T4964" i="10"/>
  <c r="AA4964" i="10" s="1"/>
  <c r="T4965" i="10"/>
  <c r="AA4965" i="10" s="1"/>
  <c r="T4966" i="10"/>
  <c r="AA4966" i="10" s="1"/>
  <c r="T4967" i="10"/>
  <c r="AA4967" i="10" s="1"/>
  <c r="T4968" i="10"/>
  <c r="AA4968" i="10" s="1"/>
  <c r="T4969" i="10"/>
  <c r="AA4969" i="10" s="1"/>
  <c r="T4970" i="10"/>
  <c r="AA4970" i="10" s="1"/>
  <c r="T4971" i="10"/>
  <c r="AA4971" i="10" s="1"/>
  <c r="T4972" i="10"/>
  <c r="AA4972" i="10" s="1"/>
  <c r="T4973" i="10"/>
  <c r="AA4973" i="10" s="1"/>
  <c r="T4974" i="10"/>
  <c r="AA4974" i="10" s="1"/>
  <c r="T4975" i="10"/>
  <c r="AA4975" i="10" s="1"/>
  <c r="T4976" i="10"/>
  <c r="AA4976" i="10" s="1"/>
  <c r="T4977" i="10"/>
  <c r="AA4977" i="10" s="1"/>
  <c r="T4978" i="10"/>
  <c r="AA4978" i="10" s="1"/>
  <c r="T4979" i="10"/>
  <c r="AA4979" i="10" s="1"/>
  <c r="T4980" i="10"/>
  <c r="AA4980" i="10" s="1"/>
  <c r="T4981" i="10"/>
  <c r="AA4981" i="10" s="1"/>
  <c r="T4982" i="10"/>
  <c r="AA4982" i="10" s="1"/>
  <c r="T4983" i="10"/>
  <c r="AA4983" i="10" s="1"/>
  <c r="T4984" i="10"/>
  <c r="AA4984" i="10" s="1"/>
  <c r="T4985" i="10"/>
  <c r="AA4985" i="10" s="1"/>
  <c r="T4986" i="10"/>
  <c r="AA4986" i="10" s="1"/>
  <c r="T4987" i="10"/>
  <c r="AA4987" i="10" s="1"/>
  <c r="T4988" i="10"/>
  <c r="AA4988" i="10" s="1"/>
  <c r="T4989" i="10"/>
  <c r="AA4989" i="10" s="1"/>
  <c r="T4990" i="10"/>
  <c r="AA4990" i="10" s="1"/>
  <c r="T4991" i="10"/>
  <c r="AA4991" i="10" s="1"/>
  <c r="T4992" i="10"/>
  <c r="AA4992" i="10" s="1"/>
  <c r="T4993" i="10"/>
  <c r="AA4993" i="10" s="1"/>
  <c r="T4994" i="10"/>
  <c r="AA4994" i="10" s="1"/>
  <c r="T4995" i="10"/>
  <c r="AA4995" i="10" s="1"/>
  <c r="T4996" i="10"/>
  <c r="AA4996" i="10" s="1"/>
  <c r="T4997" i="10"/>
  <c r="AA4997" i="10" s="1"/>
  <c r="T4998" i="10"/>
  <c r="AA4998" i="10" s="1"/>
  <c r="T4999" i="10"/>
  <c r="AA4999" i="10" s="1"/>
  <c r="T5000" i="10"/>
  <c r="AA5000" i="10" s="1"/>
  <c r="T5001" i="10"/>
  <c r="AA5001" i="10" s="1"/>
  <c r="T5002" i="10"/>
  <c r="AA5002" i="10" s="1"/>
  <c r="T5003" i="10"/>
  <c r="AA5003" i="10" s="1"/>
  <c r="T5004" i="10"/>
  <c r="AA5004" i="10" s="1"/>
  <c r="T5005" i="10"/>
  <c r="AA5005" i="10" s="1"/>
  <c r="T5006" i="10"/>
  <c r="AA5006" i="10" s="1"/>
  <c r="T5007" i="10"/>
  <c r="AA5007" i="10" s="1"/>
  <c r="T5008" i="10"/>
  <c r="AA5008" i="10" s="1"/>
  <c r="T5009" i="10"/>
  <c r="AA5009" i="10" s="1"/>
  <c r="T5010" i="10"/>
  <c r="AA5010" i="10" s="1"/>
  <c r="T5011" i="10"/>
  <c r="AA5011" i="10" s="1"/>
  <c r="T5012" i="10"/>
  <c r="AA5012" i="10" s="1"/>
  <c r="T5013" i="10"/>
  <c r="AA5013" i="10" s="1"/>
  <c r="T5014" i="10"/>
  <c r="AA5014" i="10" s="1"/>
  <c r="T5015" i="10"/>
  <c r="AA5015" i="10" s="1"/>
  <c r="T5016" i="10"/>
  <c r="AA5016" i="10" s="1"/>
  <c r="T5017" i="10"/>
  <c r="AA5017" i="10" s="1"/>
  <c r="T5018" i="10"/>
  <c r="AA5018" i="10" s="1"/>
  <c r="T5019" i="10"/>
  <c r="AA5019" i="10" s="1"/>
  <c r="T5020" i="10"/>
  <c r="AA5020" i="10" s="1"/>
  <c r="T5021" i="10"/>
  <c r="AA5021" i="10" s="1"/>
  <c r="T5022" i="10"/>
  <c r="AA5022" i="10" s="1"/>
  <c r="T5023" i="10"/>
  <c r="AA5023" i="10" s="1"/>
  <c r="T5024" i="10"/>
  <c r="AA5024" i="10" s="1"/>
  <c r="T5026" i="10"/>
  <c r="AA5026" i="10" s="1"/>
  <c r="T5025" i="10"/>
  <c r="AA5025" i="10" s="1"/>
  <c r="T5027" i="10"/>
  <c r="AA5027" i="10" s="1"/>
  <c r="T5028" i="10"/>
  <c r="AA5028" i="10" s="1"/>
  <c r="T5029" i="10"/>
  <c r="AA5029" i="10" s="1"/>
  <c r="T5031" i="10"/>
  <c r="AA5031" i="10" s="1"/>
  <c r="T5030" i="10"/>
  <c r="AA5030" i="10" s="1"/>
  <c r="T5032" i="10"/>
  <c r="AA5032" i="10" s="1"/>
  <c r="T5033" i="10"/>
  <c r="AA5033" i="10" s="1"/>
  <c r="T5034" i="10"/>
  <c r="AA5034" i="10" s="1"/>
  <c r="T5035" i="10"/>
  <c r="AA5035" i="10" s="1"/>
  <c r="T5036" i="10"/>
  <c r="AA5036" i="10" s="1"/>
  <c r="T5037" i="10"/>
  <c r="AA5037" i="10" s="1"/>
  <c r="T5038" i="10"/>
  <c r="AA5038" i="10" s="1"/>
  <c r="T5039" i="10"/>
  <c r="AA5039" i="10" s="1"/>
  <c r="T5040" i="10"/>
  <c r="AA5040" i="10" s="1"/>
  <c r="T5041" i="10"/>
  <c r="AA5041" i="10" s="1"/>
  <c r="T5042" i="10"/>
  <c r="AA5042" i="10" s="1"/>
  <c r="T5043" i="10"/>
  <c r="AA5043" i="10" s="1"/>
  <c r="T5044" i="10"/>
  <c r="AA5044" i="10" s="1"/>
  <c r="T5045" i="10"/>
  <c r="AA5045" i="10" s="1"/>
  <c r="T5046" i="10"/>
  <c r="AA5046" i="10" s="1"/>
  <c r="T5047" i="10"/>
  <c r="AA5047" i="10" s="1"/>
  <c r="T5048" i="10"/>
  <c r="AA5048" i="10" s="1"/>
  <c r="T5049" i="10"/>
  <c r="AA5049" i="10" s="1"/>
  <c r="T5050" i="10"/>
  <c r="AA5050" i="10" s="1"/>
  <c r="T5051" i="10"/>
  <c r="AA5051" i="10" s="1"/>
  <c r="T5052" i="10"/>
  <c r="AA5052" i="10" s="1"/>
  <c r="T5053" i="10"/>
  <c r="AA5053" i="10" s="1"/>
  <c r="T5054" i="10"/>
  <c r="AA5054" i="10" s="1"/>
  <c r="T5055" i="10"/>
  <c r="AA5055" i="10" s="1"/>
  <c r="T5056" i="10"/>
  <c r="AA5056" i="10" s="1"/>
  <c r="T5057" i="10"/>
  <c r="AA5057" i="10" s="1"/>
  <c r="T5058" i="10"/>
  <c r="AA5058" i="10" s="1"/>
  <c r="T5059" i="10"/>
  <c r="AA5059" i="10" s="1"/>
  <c r="T5060" i="10"/>
  <c r="AA5060" i="10" s="1"/>
  <c r="T5061" i="10"/>
  <c r="AA5061" i="10" s="1"/>
  <c r="T5062" i="10"/>
  <c r="AA5062" i="10" s="1"/>
  <c r="T5063" i="10"/>
  <c r="AA5063" i="10" s="1"/>
  <c r="T5064" i="10"/>
  <c r="AA5064" i="10" s="1"/>
  <c r="T5065" i="10"/>
  <c r="AA5065" i="10" s="1"/>
  <c r="T5066" i="10"/>
  <c r="AA5066" i="10" s="1"/>
  <c r="T5067" i="10"/>
  <c r="AA5067" i="10" s="1"/>
  <c r="T5068" i="10"/>
  <c r="AA5068" i="10" s="1"/>
  <c r="T5069" i="10"/>
  <c r="AA5069" i="10" s="1"/>
  <c r="T5070" i="10"/>
  <c r="AA5070" i="10" s="1"/>
  <c r="T5071" i="10"/>
  <c r="AA5071" i="10" s="1"/>
  <c r="T5072" i="10"/>
  <c r="AA5072" i="10" s="1"/>
  <c r="T5073" i="10"/>
  <c r="AA5073" i="10" s="1"/>
  <c r="T5074" i="10"/>
  <c r="AA5074" i="10" s="1"/>
  <c r="T5075" i="10"/>
  <c r="AA5075" i="10" s="1"/>
  <c r="T5076" i="10"/>
  <c r="AA5076" i="10" s="1"/>
  <c r="T5077" i="10"/>
  <c r="AA5077" i="10" s="1"/>
  <c r="T5078" i="10"/>
  <c r="AA5078" i="10" s="1"/>
  <c r="T5079" i="10"/>
  <c r="AA5079" i="10" s="1"/>
  <c r="T5080" i="10"/>
  <c r="AA5080" i="10" s="1"/>
  <c r="T5081" i="10"/>
  <c r="AA5081" i="10" s="1"/>
  <c r="T5082" i="10"/>
  <c r="AA5082" i="10" s="1"/>
  <c r="T5083" i="10"/>
  <c r="AA5083" i="10" s="1"/>
  <c r="T5084" i="10"/>
  <c r="AA5084" i="10" s="1"/>
  <c r="T5085" i="10"/>
  <c r="AA5085" i="10" s="1"/>
  <c r="T5086" i="10"/>
  <c r="AA5086" i="10" s="1"/>
  <c r="T5087" i="10"/>
  <c r="AA5087" i="10" s="1"/>
  <c r="T5088" i="10"/>
  <c r="AA5088" i="10" s="1"/>
  <c r="T5089" i="10"/>
  <c r="AA5089" i="10" s="1"/>
  <c r="T5090" i="10"/>
  <c r="AA5090" i="10" s="1"/>
  <c r="T5091" i="10"/>
  <c r="AA5091" i="10" s="1"/>
  <c r="T5092" i="10"/>
  <c r="AA5092" i="10" s="1"/>
  <c r="T5093" i="10"/>
  <c r="AA5093" i="10" s="1"/>
  <c r="T5094" i="10"/>
  <c r="AA5094" i="10" s="1"/>
  <c r="T5095" i="10"/>
  <c r="AA5095" i="10" s="1"/>
  <c r="T5096" i="10"/>
  <c r="AA5096" i="10" s="1"/>
  <c r="T5097" i="10"/>
  <c r="AA5097" i="10" s="1"/>
  <c r="T5098" i="10"/>
  <c r="AA5098" i="10" s="1"/>
  <c r="T5099" i="10"/>
  <c r="AA5099" i="10" s="1"/>
  <c r="T5100" i="10"/>
  <c r="AA5100" i="10" s="1"/>
  <c r="T5101" i="10"/>
  <c r="AA5101" i="10" s="1"/>
  <c r="T5102" i="10"/>
  <c r="AA5102" i="10" s="1"/>
  <c r="T5103" i="10"/>
  <c r="AA5103" i="10" s="1"/>
  <c r="T5104" i="10"/>
  <c r="AA5104" i="10" s="1"/>
  <c r="T5105" i="10"/>
  <c r="AA5105" i="10" s="1"/>
  <c r="T5106" i="10"/>
  <c r="AA5106" i="10" s="1"/>
  <c r="T5107" i="10"/>
  <c r="AA5107" i="10" s="1"/>
  <c r="T5108" i="10"/>
  <c r="AA5108" i="10" s="1"/>
  <c r="T5109" i="10"/>
  <c r="AA5109" i="10" s="1"/>
  <c r="T5110" i="10"/>
  <c r="AA5110" i="10" s="1"/>
  <c r="T5111" i="10"/>
  <c r="AA5111" i="10" s="1"/>
  <c r="T5112" i="10"/>
  <c r="AA5112" i="10" s="1"/>
  <c r="T5113" i="10"/>
  <c r="AA5113" i="10" s="1"/>
  <c r="T5114" i="10"/>
  <c r="AA5114" i="10" s="1"/>
  <c r="T5115" i="10"/>
  <c r="AA5115" i="10" s="1"/>
  <c r="T5116" i="10"/>
  <c r="AA5116" i="10" s="1"/>
  <c r="T5117" i="10"/>
  <c r="AA5117" i="10" s="1"/>
  <c r="T5118" i="10"/>
  <c r="AA5118" i="10" s="1"/>
  <c r="T5119" i="10"/>
  <c r="AA5119" i="10" s="1"/>
  <c r="T5120" i="10"/>
  <c r="AA5120" i="10" s="1"/>
  <c r="T5121" i="10"/>
  <c r="AA5121" i="10" s="1"/>
  <c r="T5122" i="10"/>
  <c r="AA5122" i="10" s="1"/>
  <c r="T5123" i="10"/>
  <c r="AA5123" i="10" s="1"/>
  <c r="T5124" i="10"/>
  <c r="AA5124" i="10" s="1"/>
  <c r="T5125" i="10"/>
  <c r="AA5125" i="10" s="1"/>
  <c r="T5126" i="10"/>
  <c r="AA5126" i="10" s="1"/>
  <c r="T5127" i="10"/>
  <c r="AA5127" i="10" s="1"/>
  <c r="T5128" i="10"/>
  <c r="AA5128" i="10" s="1"/>
  <c r="T5129" i="10"/>
  <c r="AA5129" i="10" s="1"/>
  <c r="T5130" i="10"/>
  <c r="AA5130" i="10" s="1"/>
  <c r="T5131" i="10"/>
  <c r="AA5131" i="10" s="1"/>
  <c r="T5132" i="10"/>
  <c r="AA5132" i="10" s="1"/>
  <c r="T5133" i="10"/>
  <c r="AA5133" i="10" s="1"/>
  <c r="T5134" i="10"/>
  <c r="AA5134" i="10" s="1"/>
  <c r="T5135" i="10"/>
  <c r="AA5135" i="10" s="1"/>
  <c r="T5136" i="10"/>
  <c r="AA5136" i="10" s="1"/>
  <c r="T5137" i="10"/>
  <c r="AA5137" i="10" s="1"/>
  <c r="T5138" i="10"/>
  <c r="AA5138" i="10" s="1"/>
  <c r="T5139" i="10"/>
  <c r="AA5139" i="10" s="1"/>
  <c r="T5140" i="10"/>
  <c r="AA5140" i="10" s="1"/>
  <c r="T5141" i="10"/>
  <c r="AA5141" i="10" s="1"/>
  <c r="T5142" i="10"/>
  <c r="AA5142" i="10" s="1"/>
  <c r="T5143" i="10"/>
  <c r="AA5143" i="10" s="1"/>
  <c r="T5144" i="10"/>
  <c r="AA5144" i="10" s="1"/>
  <c r="T5145" i="10"/>
  <c r="AA5145" i="10" s="1"/>
  <c r="T5146" i="10"/>
  <c r="AA5146" i="10" s="1"/>
  <c r="T5147" i="10"/>
  <c r="AA5147" i="10" s="1"/>
  <c r="T5148" i="10"/>
  <c r="AA5148" i="10" s="1"/>
  <c r="T5149" i="10"/>
  <c r="AA5149" i="10" s="1"/>
  <c r="T5150" i="10"/>
  <c r="AA5150" i="10" s="1"/>
  <c r="T5151" i="10"/>
  <c r="AA5151" i="10" s="1"/>
  <c r="T5152" i="10"/>
  <c r="AA5152" i="10" s="1"/>
  <c r="T5153" i="10"/>
  <c r="AA5153" i="10" s="1"/>
  <c r="T5154" i="10"/>
  <c r="AA5154" i="10" s="1"/>
  <c r="T5155" i="10"/>
  <c r="AA5155" i="10" s="1"/>
  <c r="T5156" i="10"/>
  <c r="AA5156" i="10" s="1"/>
  <c r="T5157" i="10"/>
  <c r="AA5157" i="10" s="1"/>
  <c r="T5158" i="10"/>
  <c r="AA5158" i="10" s="1"/>
  <c r="T5159" i="10"/>
  <c r="AA5159" i="10" s="1"/>
  <c r="T5160" i="10"/>
  <c r="AA5160" i="10" s="1"/>
  <c r="T5161" i="10"/>
  <c r="AA5161" i="10" s="1"/>
  <c r="T5162" i="10"/>
  <c r="AA5162" i="10" s="1"/>
  <c r="T5163" i="10"/>
  <c r="AA5163" i="10" s="1"/>
  <c r="T5164" i="10"/>
  <c r="AA5164" i="10" s="1"/>
  <c r="T5165" i="10"/>
  <c r="AA5165" i="10" s="1"/>
  <c r="T5166" i="10"/>
  <c r="AA5166" i="10" s="1"/>
  <c r="T5167" i="10"/>
  <c r="AA5167" i="10" s="1"/>
  <c r="T5168" i="10"/>
  <c r="AA5168" i="10" s="1"/>
  <c r="T5169" i="10"/>
  <c r="AA5169" i="10" s="1"/>
  <c r="T5170" i="10"/>
  <c r="AA5170" i="10" s="1"/>
  <c r="T5171" i="10"/>
  <c r="AA5171" i="10" s="1"/>
  <c r="T5172" i="10"/>
  <c r="AA5172" i="10" s="1"/>
  <c r="T5173" i="10"/>
  <c r="AA5173" i="10" s="1"/>
  <c r="T5174" i="10"/>
  <c r="AA5174" i="10" s="1"/>
  <c r="T5175" i="10"/>
  <c r="AA5175" i="10" s="1"/>
  <c r="T5176" i="10"/>
  <c r="AA5176" i="10" s="1"/>
  <c r="T5177" i="10"/>
  <c r="AA5177" i="10" s="1"/>
  <c r="T5178" i="10"/>
  <c r="AA5178" i="10" s="1"/>
  <c r="T5179" i="10"/>
  <c r="AA5179" i="10" s="1"/>
  <c r="T5180" i="10"/>
  <c r="AA5180" i="10" s="1"/>
  <c r="T5181" i="10"/>
  <c r="AA5181" i="10" s="1"/>
  <c r="T5182" i="10"/>
  <c r="AA5182" i="10" s="1"/>
  <c r="T5183" i="10"/>
  <c r="AA5183" i="10" s="1"/>
  <c r="T5184" i="10"/>
  <c r="AA5184" i="10" s="1"/>
  <c r="T5185" i="10"/>
  <c r="AA5185" i="10" s="1"/>
  <c r="T5186" i="10"/>
  <c r="AA5186" i="10" s="1"/>
  <c r="T5187" i="10"/>
  <c r="AA5187" i="10" s="1"/>
  <c r="T5188" i="10"/>
  <c r="AA5188" i="10" s="1"/>
  <c r="T5189" i="10"/>
  <c r="AA5189" i="10" s="1"/>
  <c r="T5190" i="10"/>
  <c r="AA5190" i="10" s="1"/>
  <c r="T5191" i="10"/>
  <c r="AA5191" i="10" s="1"/>
  <c r="T5192" i="10"/>
  <c r="AA5192" i="10" s="1"/>
  <c r="T5193" i="10"/>
  <c r="AA5193" i="10" s="1"/>
  <c r="T5194" i="10"/>
  <c r="AA5194" i="10" s="1"/>
  <c r="T5195" i="10"/>
  <c r="AA5195" i="10" s="1"/>
  <c r="T5196" i="10"/>
  <c r="AA5196" i="10" s="1"/>
  <c r="T5197" i="10"/>
  <c r="AA5197" i="10" s="1"/>
  <c r="T5198" i="10"/>
  <c r="AA5198" i="10" s="1"/>
  <c r="T5199" i="10"/>
  <c r="AA5199" i="10" s="1"/>
  <c r="T5200" i="10"/>
  <c r="AA5200" i="10" s="1"/>
  <c r="T5201" i="10"/>
  <c r="AA5201" i="10" s="1"/>
  <c r="T5202" i="10"/>
  <c r="AA5202" i="10" s="1"/>
  <c r="T5203" i="10"/>
  <c r="AA5203" i="10" s="1"/>
  <c r="T5204" i="10"/>
  <c r="AA5204" i="10" s="1"/>
  <c r="T5205" i="10"/>
  <c r="AA5205" i="10" s="1"/>
  <c r="T5206" i="10"/>
  <c r="AA5206" i="10" s="1"/>
  <c r="T5207" i="10"/>
  <c r="AA5207" i="10" s="1"/>
  <c r="T5208" i="10"/>
  <c r="AA5208" i="10" s="1"/>
  <c r="T5209" i="10"/>
  <c r="AA5209" i="10" s="1"/>
  <c r="T5210" i="10"/>
  <c r="AA5210" i="10" s="1"/>
  <c r="T5211" i="10"/>
  <c r="AA5211" i="10" s="1"/>
  <c r="T5212" i="10"/>
  <c r="AA5212" i="10" s="1"/>
  <c r="T5213" i="10"/>
  <c r="AA5213" i="10" s="1"/>
  <c r="T5214" i="10"/>
  <c r="AA5214" i="10" s="1"/>
  <c r="T5215" i="10"/>
  <c r="AA5215" i="10" s="1"/>
  <c r="T5216" i="10"/>
  <c r="AA5216" i="10" s="1"/>
  <c r="T5217" i="10"/>
  <c r="AA5217" i="10" s="1"/>
  <c r="T5218" i="10"/>
  <c r="AA5218" i="10" s="1"/>
  <c r="T5219" i="10"/>
  <c r="AA5219" i="10" s="1"/>
  <c r="T5220" i="10"/>
  <c r="AA5220" i="10" s="1"/>
  <c r="T5221" i="10"/>
  <c r="AA5221" i="10" s="1"/>
  <c r="T5222" i="10"/>
  <c r="AA5222" i="10" s="1"/>
  <c r="T5223" i="10"/>
  <c r="AA5223" i="10" s="1"/>
  <c r="T5224" i="10"/>
  <c r="AA5224" i="10" s="1"/>
  <c r="T5225" i="10"/>
  <c r="AA5225" i="10" s="1"/>
  <c r="T5226" i="10"/>
  <c r="AA5226" i="10" s="1"/>
  <c r="T5227" i="10"/>
  <c r="AA5227" i="10" s="1"/>
  <c r="T5228" i="10"/>
  <c r="AA5228" i="10" s="1"/>
  <c r="T5229" i="10"/>
  <c r="AA5229" i="10" s="1"/>
  <c r="T5230" i="10"/>
  <c r="AA5230" i="10" s="1"/>
  <c r="T5231" i="10"/>
  <c r="AA5231" i="10" s="1"/>
  <c r="T5232" i="10"/>
  <c r="AA5232" i="10" s="1"/>
  <c r="T5233" i="10"/>
  <c r="AA5233" i="10" s="1"/>
  <c r="T5234" i="10"/>
  <c r="AA5234" i="10" s="1"/>
  <c r="T5235" i="10"/>
  <c r="AA5235" i="10" s="1"/>
  <c r="T5236" i="10"/>
  <c r="AA5236" i="10" s="1"/>
  <c r="T5237" i="10"/>
  <c r="AA5237" i="10" s="1"/>
  <c r="T5238" i="10"/>
  <c r="AA5238" i="10" s="1"/>
  <c r="T5239" i="10"/>
  <c r="AA5239" i="10" s="1"/>
  <c r="T5240" i="10"/>
  <c r="AA5240" i="10" s="1"/>
  <c r="T5241" i="10"/>
  <c r="AA5241" i="10" s="1"/>
  <c r="T5242" i="10"/>
  <c r="AA5242" i="10" s="1"/>
  <c r="T5243" i="10"/>
  <c r="AA5243" i="10" s="1"/>
  <c r="T5244" i="10"/>
  <c r="AA5244" i="10" s="1"/>
  <c r="T5245" i="10"/>
  <c r="AA5245" i="10" s="1"/>
  <c r="T5246" i="10"/>
  <c r="AA5246" i="10" s="1"/>
  <c r="T5247" i="10"/>
  <c r="AA5247" i="10" s="1"/>
  <c r="T5248" i="10"/>
  <c r="AA5248" i="10" s="1"/>
  <c r="T5249" i="10"/>
  <c r="AA5249" i="10" s="1"/>
  <c r="T5250" i="10"/>
  <c r="AA5250" i="10" s="1"/>
  <c r="T5251" i="10"/>
  <c r="AA5251" i="10" s="1"/>
  <c r="T5252" i="10"/>
  <c r="AA5252" i="10" s="1"/>
  <c r="T5253" i="10"/>
  <c r="AA5253" i="10" s="1"/>
  <c r="T5254" i="10"/>
  <c r="AA5254" i="10" s="1"/>
  <c r="T5255" i="10"/>
  <c r="AA5255" i="10" s="1"/>
  <c r="T5256" i="10"/>
  <c r="AA5256" i="10" s="1"/>
  <c r="T5257" i="10"/>
  <c r="AA5257" i="10" s="1"/>
  <c r="T5258" i="10"/>
  <c r="AA5258" i="10" s="1"/>
  <c r="T5259" i="10"/>
  <c r="AA5259" i="10" s="1"/>
  <c r="T5260" i="10"/>
  <c r="AA5260" i="10" s="1"/>
  <c r="T5261" i="10"/>
  <c r="AA5261" i="10" s="1"/>
  <c r="T5262" i="10"/>
  <c r="AA5262" i="10" s="1"/>
  <c r="T5263" i="10"/>
  <c r="AA5263" i="10" s="1"/>
  <c r="T5264" i="10"/>
  <c r="AA5264" i="10" s="1"/>
  <c r="T5265" i="10"/>
  <c r="AA5265" i="10" s="1"/>
  <c r="T5266" i="10"/>
  <c r="AA5266" i="10" s="1"/>
  <c r="T5267" i="10"/>
  <c r="AA5267" i="10" s="1"/>
  <c r="T5268" i="10"/>
  <c r="AA5268" i="10" s="1"/>
  <c r="T5269" i="10"/>
  <c r="AA5269" i="10" s="1"/>
  <c r="T5270" i="10"/>
  <c r="AA5270" i="10" s="1"/>
  <c r="T5271" i="10"/>
  <c r="AA5271" i="10" s="1"/>
  <c r="T5272" i="10"/>
  <c r="AA5272" i="10" s="1"/>
  <c r="T5273" i="10"/>
  <c r="AA5273" i="10" s="1"/>
  <c r="T5274" i="10"/>
  <c r="AA5274" i="10" s="1"/>
  <c r="T5275" i="10"/>
  <c r="AA5275" i="10" s="1"/>
  <c r="T5276" i="10"/>
  <c r="AA5276" i="10" s="1"/>
  <c r="T5277" i="10"/>
  <c r="AA5277" i="10" s="1"/>
  <c r="T5278" i="10"/>
  <c r="AA5278" i="10" s="1"/>
  <c r="T5279" i="10"/>
  <c r="AA5279" i="10" s="1"/>
  <c r="T5280" i="10"/>
  <c r="AA5280" i="10" s="1"/>
  <c r="T5281" i="10"/>
  <c r="AA5281" i="10" s="1"/>
  <c r="T5282" i="10"/>
  <c r="AA5282" i="10" s="1"/>
  <c r="T5283" i="10"/>
  <c r="AA5283" i="10" s="1"/>
  <c r="T5284" i="10"/>
  <c r="AA5284" i="10" s="1"/>
  <c r="T5285" i="10"/>
  <c r="AA5285" i="10" s="1"/>
  <c r="T5286" i="10"/>
  <c r="AA5286" i="10" s="1"/>
  <c r="T5287" i="10"/>
  <c r="AA5287" i="10" s="1"/>
  <c r="T5288" i="10"/>
  <c r="AA5288" i="10" s="1"/>
  <c r="T5289" i="10"/>
  <c r="AA5289" i="10" s="1"/>
  <c r="T5290" i="10"/>
  <c r="AA5290" i="10" s="1"/>
  <c r="T5291" i="10"/>
  <c r="AA5291" i="10" s="1"/>
  <c r="T5292" i="10"/>
  <c r="AA5292" i="10" s="1"/>
  <c r="T5293" i="10"/>
  <c r="AA5293" i="10" s="1"/>
  <c r="T5294" i="10"/>
  <c r="AA5294" i="10" s="1"/>
  <c r="T5295" i="10"/>
  <c r="AA5295" i="10" s="1"/>
  <c r="T5296" i="10"/>
  <c r="AA5296" i="10" s="1"/>
  <c r="T5297" i="10"/>
  <c r="AA5297" i="10" s="1"/>
  <c r="T5298" i="10"/>
  <c r="AA5298" i="10" s="1"/>
  <c r="T5299" i="10"/>
  <c r="AA5299" i="10" s="1"/>
  <c r="T5300" i="10"/>
  <c r="AA5300" i="10" s="1"/>
  <c r="T5301" i="10"/>
  <c r="AA5301" i="10" s="1"/>
  <c r="T5302" i="10"/>
  <c r="AA5302" i="10" s="1"/>
  <c r="T5303" i="10"/>
  <c r="AA5303" i="10" s="1"/>
  <c r="T5304" i="10"/>
  <c r="AA5304" i="10" s="1"/>
  <c r="T5305" i="10"/>
  <c r="AA5305" i="10" s="1"/>
  <c r="T5306" i="10"/>
  <c r="AA5306" i="10" s="1"/>
  <c r="T5307" i="10"/>
  <c r="AA5307" i="10" s="1"/>
  <c r="T5308" i="10"/>
  <c r="AA5308" i="10" s="1"/>
  <c r="T5309" i="10"/>
  <c r="AA5309" i="10" s="1"/>
  <c r="T5310" i="10"/>
  <c r="AA5310" i="10" s="1"/>
  <c r="T5311" i="10"/>
  <c r="AA5311" i="10" s="1"/>
  <c r="T5312" i="10"/>
  <c r="AA5312" i="10" s="1"/>
  <c r="T5313" i="10"/>
  <c r="AA5313" i="10" s="1"/>
  <c r="T5314" i="10"/>
  <c r="AA5314" i="10" s="1"/>
  <c r="T5315" i="10"/>
  <c r="AA5315" i="10" s="1"/>
  <c r="T5316" i="10"/>
  <c r="AA5316" i="10" s="1"/>
  <c r="T5317" i="10"/>
  <c r="AA5317" i="10" s="1"/>
  <c r="T5318" i="10"/>
  <c r="AA5318" i="10" s="1"/>
  <c r="T5319" i="10"/>
  <c r="AA5319" i="10" s="1"/>
  <c r="T5320" i="10"/>
  <c r="AA5320" i="10" s="1"/>
  <c r="T5321" i="10"/>
  <c r="AA5321" i="10" s="1"/>
  <c r="T5322" i="10"/>
  <c r="AA5322" i="10" s="1"/>
  <c r="T5323" i="10"/>
  <c r="AA5323" i="10" s="1"/>
  <c r="T5324" i="10"/>
  <c r="AA5324" i="10" s="1"/>
  <c r="T5325" i="10"/>
  <c r="AA5325" i="10" s="1"/>
  <c r="T5326" i="10"/>
  <c r="AA5326" i="10" s="1"/>
  <c r="T5327" i="10"/>
  <c r="AA5327" i="10" s="1"/>
  <c r="T5328" i="10"/>
  <c r="AA5328" i="10" s="1"/>
  <c r="T5329" i="10"/>
  <c r="AA5329" i="10" s="1"/>
  <c r="T5330" i="10"/>
  <c r="AA5330" i="10" s="1"/>
  <c r="T5331" i="10"/>
  <c r="AA5331" i="10" s="1"/>
  <c r="T5332" i="10"/>
  <c r="AA5332" i="10" s="1"/>
  <c r="T5333" i="10"/>
  <c r="AA5333" i="10" s="1"/>
  <c r="T5334" i="10"/>
  <c r="AA5334" i="10" s="1"/>
  <c r="T5335" i="10"/>
  <c r="AA5335" i="10" s="1"/>
  <c r="T5336" i="10"/>
  <c r="AA5336" i="10" s="1"/>
  <c r="T5337" i="10"/>
  <c r="AA5337" i="10" s="1"/>
  <c r="T5338" i="10"/>
  <c r="AA5338" i="10" s="1"/>
  <c r="T5339" i="10"/>
  <c r="AA5339" i="10" s="1"/>
  <c r="T5340" i="10"/>
  <c r="AA5340" i="10" s="1"/>
  <c r="T5341" i="10"/>
  <c r="AA5341" i="10" s="1"/>
  <c r="T5342" i="10"/>
  <c r="AA5342" i="10" s="1"/>
  <c r="T5343" i="10"/>
  <c r="AA5343" i="10" s="1"/>
  <c r="T5344" i="10"/>
  <c r="AA5344" i="10" s="1"/>
  <c r="T5345" i="10"/>
  <c r="AA5345" i="10" s="1"/>
  <c r="T5346" i="10"/>
  <c r="AA5346" i="10" s="1"/>
  <c r="T5347" i="10"/>
  <c r="AA5347" i="10" s="1"/>
  <c r="T5348" i="10"/>
  <c r="AA5348" i="10" s="1"/>
  <c r="T5349" i="10"/>
  <c r="AA5349" i="10" s="1"/>
  <c r="T5350" i="10"/>
  <c r="AA5350" i="10" s="1"/>
  <c r="T5351" i="10"/>
  <c r="AA5351" i="10" s="1"/>
  <c r="T5352" i="10"/>
  <c r="AA5352" i="10" s="1"/>
  <c r="T5353" i="10"/>
  <c r="AA5353" i="10" s="1"/>
  <c r="T5354" i="10"/>
  <c r="AA5354" i="10" s="1"/>
  <c r="T5355" i="10"/>
  <c r="AA5355" i="10" s="1"/>
  <c r="T5356" i="10"/>
  <c r="AA5356" i="10" s="1"/>
  <c r="T5357" i="10"/>
  <c r="AA5357" i="10" s="1"/>
  <c r="T5358" i="10"/>
  <c r="AA5358" i="10" s="1"/>
  <c r="T5359" i="10"/>
  <c r="AA5359" i="10" s="1"/>
  <c r="T5360" i="10"/>
  <c r="AA5360" i="10" s="1"/>
  <c r="T5361" i="10"/>
  <c r="AA5361" i="10" s="1"/>
  <c r="T5362" i="10"/>
  <c r="AA5362" i="10" s="1"/>
  <c r="T5363" i="10"/>
  <c r="AA5363" i="10" s="1"/>
  <c r="T5364" i="10"/>
  <c r="AA5364" i="10" s="1"/>
  <c r="T5365" i="10"/>
  <c r="AA5365" i="10" s="1"/>
  <c r="T5366" i="10"/>
  <c r="AA5366" i="10" s="1"/>
  <c r="T5367" i="10"/>
  <c r="AA5367" i="10" s="1"/>
  <c r="T5368" i="10"/>
  <c r="AA5368" i="10" s="1"/>
  <c r="T5369" i="10"/>
  <c r="AA5369" i="10" s="1"/>
  <c r="T5370" i="10"/>
  <c r="AA5370" i="10" s="1"/>
  <c r="T5371" i="10"/>
  <c r="AA5371" i="10" s="1"/>
  <c r="T5372" i="10"/>
  <c r="AA5372" i="10" s="1"/>
  <c r="T5373" i="10"/>
  <c r="AA5373" i="10" s="1"/>
  <c r="T5374" i="10"/>
  <c r="AA5374" i="10" s="1"/>
  <c r="T5375" i="10"/>
  <c r="AA5375" i="10" s="1"/>
  <c r="T5376" i="10"/>
  <c r="AA5376" i="10" s="1"/>
  <c r="T5377" i="10"/>
  <c r="AA5377" i="10" s="1"/>
  <c r="T5378" i="10"/>
  <c r="AA5378" i="10" s="1"/>
  <c r="T5379" i="10"/>
  <c r="AA5379" i="10" s="1"/>
  <c r="T5380" i="10"/>
  <c r="AA5380" i="10" s="1"/>
  <c r="T5381" i="10"/>
  <c r="AA5381" i="10" s="1"/>
  <c r="T5382" i="10"/>
  <c r="AA5382" i="10" s="1"/>
  <c r="T5383" i="10"/>
  <c r="AA5383" i="10" s="1"/>
  <c r="T5384" i="10"/>
  <c r="AA5384" i="10" s="1"/>
  <c r="T5385" i="10"/>
  <c r="AA5385" i="10" s="1"/>
  <c r="T5386" i="10"/>
  <c r="AA5386" i="10" s="1"/>
  <c r="T5387" i="10"/>
  <c r="AA5387" i="10" s="1"/>
  <c r="T5388" i="10"/>
  <c r="AA5388" i="10" s="1"/>
  <c r="T5389" i="10"/>
  <c r="AA5389" i="10" s="1"/>
  <c r="T5390" i="10"/>
  <c r="AA5390" i="10" s="1"/>
  <c r="T5391" i="10"/>
  <c r="AA5391" i="10" s="1"/>
  <c r="T5392" i="10"/>
  <c r="AA5392" i="10" s="1"/>
  <c r="T5393" i="10"/>
  <c r="AA5393" i="10" s="1"/>
  <c r="T5394" i="10"/>
  <c r="AA5394" i="10" s="1"/>
  <c r="T5395" i="10"/>
  <c r="AA5395" i="10" s="1"/>
  <c r="T5396" i="10"/>
  <c r="AA5396" i="10" s="1"/>
  <c r="T5397" i="10"/>
  <c r="AA5397" i="10" s="1"/>
  <c r="T5398" i="10"/>
  <c r="AA5398" i="10" s="1"/>
  <c r="T5399" i="10"/>
  <c r="AA5399" i="10" s="1"/>
  <c r="T5400" i="10"/>
  <c r="AA5400" i="10" s="1"/>
  <c r="T5401" i="10"/>
  <c r="AA5401" i="10" s="1"/>
  <c r="T5402" i="10"/>
  <c r="AA5402" i="10" s="1"/>
  <c r="T5403" i="10"/>
  <c r="AA5403" i="10" s="1"/>
  <c r="T5404" i="10"/>
  <c r="AA5404" i="10" s="1"/>
  <c r="T5405" i="10"/>
  <c r="AA5405" i="10" s="1"/>
  <c r="T5406" i="10"/>
  <c r="AA5406" i="10" s="1"/>
  <c r="T5407" i="10"/>
  <c r="AA5407" i="10" s="1"/>
  <c r="T5408" i="10"/>
  <c r="AA5408" i="10" s="1"/>
  <c r="T5409" i="10"/>
  <c r="AA5409" i="10" s="1"/>
  <c r="T5410" i="10"/>
  <c r="AA5410" i="10" s="1"/>
  <c r="T5411" i="10"/>
  <c r="AA5411" i="10" s="1"/>
  <c r="T5412" i="10"/>
  <c r="AA5412" i="10" s="1"/>
  <c r="T5413" i="10"/>
  <c r="AA5413" i="10" s="1"/>
  <c r="T5414" i="10"/>
  <c r="AA5414" i="10" s="1"/>
  <c r="T5415" i="10"/>
  <c r="AA5415" i="10" s="1"/>
  <c r="T5416" i="10"/>
  <c r="AA5416" i="10" s="1"/>
  <c r="T5417" i="10"/>
  <c r="AA5417" i="10" s="1"/>
  <c r="T5418" i="10"/>
  <c r="AA5418" i="10" s="1"/>
  <c r="T5419" i="10"/>
  <c r="AA5419" i="10" s="1"/>
  <c r="T5420" i="10"/>
  <c r="AA5420" i="10" s="1"/>
  <c r="T5421" i="10"/>
  <c r="AA5421" i="10" s="1"/>
  <c r="T5422" i="10"/>
  <c r="AA5422" i="10" s="1"/>
  <c r="T5423" i="10"/>
  <c r="AA5423" i="10" s="1"/>
  <c r="T5424" i="10"/>
  <c r="AA5424" i="10" s="1"/>
  <c r="T5425" i="10"/>
  <c r="AA5425" i="10" s="1"/>
  <c r="T5426" i="10"/>
  <c r="AA5426" i="10" s="1"/>
  <c r="T5427" i="10"/>
  <c r="AA5427" i="10" s="1"/>
  <c r="T5428" i="10"/>
  <c r="AA5428" i="10" s="1"/>
  <c r="T5429" i="10"/>
  <c r="AA5429" i="10" s="1"/>
  <c r="T5430" i="10"/>
  <c r="AA5430" i="10" s="1"/>
  <c r="T5431" i="10"/>
  <c r="AA5431" i="10" s="1"/>
  <c r="T5432" i="10"/>
  <c r="AA5432" i="10" s="1"/>
  <c r="T5433" i="10"/>
  <c r="AA5433" i="10" s="1"/>
  <c r="T5434" i="10"/>
  <c r="AA5434" i="10" s="1"/>
  <c r="T5435" i="10"/>
  <c r="AA5435" i="10" s="1"/>
  <c r="T5436" i="10"/>
  <c r="AA5436" i="10" s="1"/>
  <c r="T5437" i="10"/>
  <c r="AA5437" i="10" s="1"/>
  <c r="T5438" i="10"/>
  <c r="AA5438" i="10" s="1"/>
  <c r="T5439" i="10"/>
  <c r="AA5439" i="10" s="1"/>
  <c r="T5440" i="10"/>
  <c r="AA5440" i="10" s="1"/>
  <c r="T5441" i="10"/>
  <c r="AA5441" i="10" s="1"/>
  <c r="T5442" i="10"/>
  <c r="AA5442" i="10" s="1"/>
  <c r="T5443" i="10"/>
  <c r="AA5443" i="10" s="1"/>
  <c r="T5444" i="10"/>
  <c r="AA5444" i="10" s="1"/>
  <c r="T5445" i="10"/>
  <c r="AA5445" i="10" s="1"/>
  <c r="T5446" i="10"/>
  <c r="AA5446" i="10" s="1"/>
  <c r="T5447" i="10"/>
  <c r="AA5447" i="10" s="1"/>
  <c r="T5448" i="10"/>
  <c r="AA5448" i="10" s="1"/>
  <c r="T5449" i="10"/>
  <c r="AA5449" i="10" s="1"/>
  <c r="T5450" i="10"/>
  <c r="AA5450" i="10" s="1"/>
  <c r="T5451" i="10"/>
  <c r="AA5451" i="10" s="1"/>
  <c r="T5452" i="10"/>
  <c r="AA5452" i="10" s="1"/>
  <c r="T5453" i="10"/>
  <c r="AA5453" i="10" s="1"/>
  <c r="T5454" i="10"/>
  <c r="AA5454" i="10" s="1"/>
  <c r="T5455" i="10"/>
  <c r="AA5455" i="10" s="1"/>
  <c r="T5456" i="10"/>
  <c r="AA5456" i="10" s="1"/>
  <c r="T5457" i="10"/>
  <c r="AA5457" i="10" s="1"/>
  <c r="T5458" i="10"/>
  <c r="AA5458" i="10" s="1"/>
  <c r="T5459" i="10"/>
  <c r="AA5459" i="10" s="1"/>
  <c r="T5460" i="10"/>
  <c r="AA5460" i="10" s="1"/>
  <c r="T5461" i="10"/>
  <c r="AA5461" i="10" s="1"/>
  <c r="T5462" i="10"/>
  <c r="AA5462" i="10" s="1"/>
  <c r="T5463" i="10"/>
  <c r="AA5463" i="10" s="1"/>
  <c r="T5464" i="10"/>
  <c r="AA5464" i="10" s="1"/>
  <c r="T5465" i="10"/>
  <c r="AA5465" i="10" s="1"/>
  <c r="T5466" i="10"/>
  <c r="AA5466" i="10" s="1"/>
  <c r="T5467" i="10"/>
  <c r="AA5467" i="10" s="1"/>
  <c r="T5468" i="10"/>
  <c r="AA5468" i="10" s="1"/>
  <c r="T5469" i="10"/>
  <c r="AA5469" i="10" s="1"/>
  <c r="T5470" i="10"/>
  <c r="AA5470" i="10" s="1"/>
  <c r="T5471" i="10"/>
  <c r="AA5471" i="10" s="1"/>
  <c r="T5472" i="10"/>
  <c r="AA5472" i="10" s="1"/>
  <c r="T5473" i="10"/>
  <c r="AA5473" i="10" s="1"/>
  <c r="T5474" i="10"/>
  <c r="AA5474" i="10" s="1"/>
  <c r="T5475" i="10"/>
  <c r="AA5475" i="10" s="1"/>
  <c r="T5476" i="10"/>
  <c r="AA5476" i="10" s="1"/>
  <c r="T5477" i="10"/>
  <c r="AA5477" i="10" s="1"/>
  <c r="T5478" i="10"/>
  <c r="AA5478" i="10" s="1"/>
  <c r="T5479" i="10"/>
  <c r="AA5479" i="10" s="1"/>
  <c r="T5480" i="10"/>
  <c r="AA5480" i="10" s="1"/>
  <c r="T5481" i="10"/>
  <c r="AA5481" i="10" s="1"/>
  <c r="T5482" i="10"/>
  <c r="AA5482" i="10" s="1"/>
  <c r="T5483" i="10"/>
  <c r="AA5483" i="10" s="1"/>
  <c r="T5484" i="10"/>
  <c r="AA5484" i="10" s="1"/>
  <c r="T5485" i="10"/>
  <c r="AA5485" i="10" s="1"/>
  <c r="T5486" i="10"/>
  <c r="AA5486" i="10" s="1"/>
  <c r="T5487" i="10"/>
  <c r="AA5487" i="10" s="1"/>
  <c r="T5488" i="10"/>
  <c r="AA5488" i="10" s="1"/>
  <c r="T5489" i="10"/>
  <c r="AA5489" i="10" s="1"/>
  <c r="T5490" i="10"/>
  <c r="AA5490" i="10" s="1"/>
  <c r="T5491" i="10"/>
  <c r="AA5491" i="10" s="1"/>
  <c r="T5492" i="10"/>
  <c r="AA5492" i="10" s="1"/>
  <c r="T5493" i="10"/>
  <c r="AA5493" i="10" s="1"/>
  <c r="T5494" i="10"/>
  <c r="AA5494" i="10" s="1"/>
  <c r="T5495" i="10"/>
  <c r="AA5495" i="10" s="1"/>
  <c r="T5496" i="10"/>
  <c r="AA5496" i="10" s="1"/>
  <c r="T5497" i="10"/>
  <c r="AA5497" i="10" s="1"/>
  <c r="T5498" i="10"/>
  <c r="AA5498" i="10" s="1"/>
  <c r="T5499" i="10"/>
  <c r="AA5499" i="10" s="1"/>
  <c r="T5500" i="10"/>
  <c r="AA5500" i="10" s="1"/>
  <c r="T5501" i="10"/>
  <c r="AA5501" i="10" s="1"/>
  <c r="T5502" i="10"/>
  <c r="AA5502" i="10" s="1"/>
  <c r="T5503" i="10"/>
  <c r="AA5503" i="10" s="1"/>
  <c r="T5504" i="10"/>
  <c r="AA5504" i="10" s="1"/>
  <c r="T5505" i="10"/>
  <c r="AA5505" i="10" s="1"/>
  <c r="T5506" i="10"/>
  <c r="AA5506" i="10" s="1"/>
  <c r="T5507" i="10"/>
  <c r="AA5507" i="10" s="1"/>
  <c r="T5508" i="10"/>
  <c r="AA5508" i="10" s="1"/>
  <c r="T5509" i="10"/>
  <c r="AA5509" i="10" s="1"/>
  <c r="T5510" i="10"/>
  <c r="AA5510" i="10" s="1"/>
  <c r="T5511" i="10"/>
  <c r="AA5511" i="10" s="1"/>
  <c r="T5512" i="10"/>
  <c r="AA5512" i="10" s="1"/>
  <c r="T5513" i="10"/>
  <c r="AA5513" i="10" s="1"/>
  <c r="T5514" i="10"/>
  <c r="AA5514" i="10" s="1"/>
  <c r="T5515" i="10"/>
  <c r="AA5515" i="10" s="1"/>
  <c r="T5516" i="10"/>
  <c r="AA5516" i="10" s="1"/>
  <c r="T5517" i="10"/>
  <c r="AA5517" i="10" s="1"/>
  <c r="T5518" i="10"/>
  <c r="AA5518" i="10" s="1"/>
  <c r="T5519" i="10"/>
  <c r="AA5519" i="10" s="1"/>
  <c r="T5520" i="10"/>
  <c r="AA5520" i="10" s="1"/>
  <c r="T5521" i="10"/>
  <c r="AA5521" i="10" s="1"/>
  <c r="T5522" i="10"/>
  <c r="AA5522" i="10" s="1"/>
  <c r="T5523" i="10"/>
  <c r="AA5523" i="10" s="1"/>
  <c r="T5524" i="10"/>
  <c r="AA5524" i="10" s="1"/>
  <c r="T5525" i="10"/>
  <c r="AA5525" i="10" s="1"/>
  <c r="T5526" i="10"/>
  <c r="AA5526" i="10" s="1"/>
  <c r="T5527" i="10"/>
  <c r="AA5527" i="10" s="1"/>
  <c r="T5528" i="10"/>
  <c r="AA5528" i="10" s="1"/>
  <c r="T5529" i="10"/>
  <c r="AA5529" i="10" s="1"/>
  <c r="T5530" i="10"/>
  <c r="AA5530" i="10" s="1"/>
  <c r="T5531" i="10"/>
  <c r="AA5531" i="10" s="1"/>
  <c r="T5532" i="10"/>
  <c r="AA5532" i="10" s="1"/>
  <c r="T5533" i="10"/>
  <c r="AA5533" i="10" s="1"/>
  <c r="T5534" i="10"/>
  <c r="AA5534" i="10" s="1"/>
  <c r="T5535" i="10"/>
  <c r="AA5535" i="10" s="1"/>
  <c r="T5536" i="10"/>
  <c r="AA5536" i="10" s="1"/>
  <c r="T5537" i="10"/>
  <c r="AA5537" i="10" s="1"/>
  <c r="T5538" i="10"/>
  <c r="AA5538" i="10" s="1"/>
  <c r="T5539" i="10"/>
  <c r="AA5539" i="10" s="1"/>
  <c r="T5540" i="10"/>
  <c r="AA5540" i="10" s="1"/>
  <c r="T5541" i="10"/>
  <c r="AA5541" i="10" s="1"/>
  <c r="T5542" i="10"/>
  <c r="AA5542" i="10" s="1"/>
  <c r="T5543" i="10"/>
  <c r="AA5543" i="10" s="1"/>
  <c r="T5544" i="10"/>
  <c r="AA5544" i="10" s="1"/>
  <c r="T5545" i="10"/>
  <c r="AA5545" i="10" s="1"/>
  <c r="T5546" i="10"/>
  <c r="AA5546" i="10" s="1"/>
  <c r="T5547" i="10"/>
  <c r="AA5547" i="10" s="1"/>
  <c r="T5548" i="10"/>
  <c r="AA5548" i="10" s="1"/>
  <c r="T5549" i="10"/>
  <c r="AA5549" i="10" s="1"/>
  <c r="T5552" i="10"/>
  <c r="AA5552" i="10" s="1"/>
  <c r="T5550" i="10"/>
  <c r="AA5550" i="10" s="1"/>
  <c r="T5551" i="10"/>
  <c r="AA5551" i="10" s="1"/>
  <c r="T5553" i="10"/>
  <c r="AA5553" i="10" s="1"/>
  <c r="T5554" i="10"/>
  <c r="AA5554" i="10" s="1"/>
  <c r="T5555" i="10"/>
  <c r="AA5555" i="10" s="1"/>
  <c r="T5556" i="10"/>
  <c r="AA5556" i="10" s="1"/>
  <c r="T5557" i="10"/>
  <c r="AA5557" i="10" s="1"/>
  <c r="T5558" i="10"/>
  <c r="AA5558" i="10" s="1"/>
  <c r="T5559" i="10"/>
  <c r="AA5559" i="10" s="1"/>
  <c r="T5560" i="10"/>
  <c r="AA5560" i="10" s="1"/>
  <c r="T5561" i="10"/>
  <c r="AA5561" i="10" s="1"/>
  <c r="T5562" i="10"/>
  <c r="AA5562" i="10" s="1"/>
  <c r="T5563" i="10"/>
  <c r="AA5563" i="10" s="1"/>
  <c r="T5564" i="10"/>
  <c r="AA5564" i="10" s="1"/>
  <c r="T5565" i="10"/>
  <c r="AA5565" i="10" s="1"/>
  <c r="T5566" i="10"/>
  <c r="AA5566" i="10" s="1"/>
  <c r="T5567" i="10"/>
  <c r="AA5567" i="10" s="1"/>
  <c r="T5568" i="10"/>
  <c r="AA5568" i="10" s="1"/>
  <c r="T5569" i="10"/>
  <c r="AA5569" i="10" s="1"/>
  <c r="T5570" i="10"/>
  <c r="AA5570" i="10" s="1"/>
  <c r="T5571" i="10"/>
  <c r="AA5571" i="10" s="1"/>
  <c r="T5573" i="10"/>
  <c r="AA5573" i="10" s="1"/>
  <c r="T5572" i="10"/>
  <c r="AA5572" i="10" s="1"/>
  <c r="T5574" i="10"/>
  <c r="AA5574" i="10" s="1"/>
  <c r="T5575" i="10"/>
  <c r="AA5575" i="10" s="1"/>
  <c r="T5576" i="10"/>
  <c r="AA5576" i="10" s="1"/>
  <c r="T5577" i="10"/>
  <c r="AA5577" i="10" s="1"/>
  <c r="T5578" i="10"/>
  <c r="AA5578" i="10" s="1"/>
  <c r="T5579" i="10"/>
  <c r="AA5579" i="10" s="1"/>
  <c r="T5580" i="10"/>
  <c r="AA5580" i="10" s="1"/>
  <c r="T5581" i="10"/>
  <c r="AA5581" i="10" s="1"/>
  <c r="T5582" i="10"/>
  <c r="AA5582" i="10" s="1"/>
  <c r="T5583" i="10"/>
  <c r="AA5583" i="10" s="1"/>
  <c r="T5584" i="10"/>
  <c r="AA5584" i="10" s="1"/>
  <c r="T5585" i="10"/>
  <c r="AA5585" i="10" s="1"/>
  <c r="T5586" i="10"/>
  <c r="AA5586" i="10" s="1"/>
  <c r="T5587" i="10"/>
  <c r="AA5587" i="10" s="1"/>
  <c r="T5588" i="10"/>
  <c r="AA5588" i="10" s="1"/>
  <c r="T5589" i="10"/>
  <c r="AA5589" i="10" s="1"/>
  <c r="T5590" i="10"/>
  <c r="AA5590" i="10" s="1"/>
  <c r="T5591" i="10"/>
  <c r="AA5591" i="10" s="1"/>
  <c r="T5592" i="10"/>
  <c r="AA5592" i="10" s="1"/>
  <c r="T5593" i="10"/>
  <c r="AA5593" i="10" s="1"/>
  <c r="T5594" i="10"/>
  <c r="AA5594" i="10" s="1"/>
  <c r="T5595" i="10"/>
  <c r="AA5595" i="10" s="1"/>
  <c r="T5596" i="10"/>
  <c r="AA5596" i="10" s="1"/>
  <c r="T5597" i="10"/>
  <c r="AA5597" i="10" s="1"/>
  <c r="T5598" i="10"/>
  <c r="AA5598" i="10" s="1"/>
  <c r="T5599" i="10"/>
  <c r="AA5599" i="10" s="1"/>
  <c r="T5600" i="10"/>
  <c r="AA5600" i="10" s="1"/>
  <c r="T5601" i="10"/>
  <c r="AA5601" i="10" s="1"/>
  <c r="T5602" i="10"/>
  <c r="AA5602" i="10" s="1"/>
  <c r="T5603" i="10"/>
  <c r="AA5603" i="10" s="1"/>
  <c r="T5604" i="10"/>
  <c r="AA5604" i="10" s="1"/>
  <c r="T5605" i="10"/>
  <c r="AA5605" i="10" s="1"/>
  <c r="T5606" i="10"/>
  <c r="AA5606" i="10" s="1"/>
  <c r="T5607" i="10"/>
  <c r="AA5607" i="10" s="1"/>
  <c r="T5608" i="10"/>
  <c r="AA5608" i="10" s="1"/>
  <c r="T5609" i="10"/>
  <c r="AA5609" i="10" s="1"/>
  <c r="T5610" i="10"/>
  <c r="AA5610" i="10" s="1"/>
  <c r="T5611" i="10"/>
  <c r="AA5611" i="10" s="1"/>
  <c r="T5612" i="10"/>
  <c r="AA5612" i="10" s="1"/>
  <c r="T5613" i="10"/>
  <c r="AA5613" i="10" s="1"/>
  <c r="T5614" i="10"/>
  <c r="AA5614" i="10" s="1"/>
  <c r="T5615" i="10"/>
  <c r="AA5615" i="10" s="1"/>
  <c r="T5616" i="10"/>
  <c r="AA5616" i="10" s="1"/>
  <c r="T5617" i="10"/>
  <c r="AA5617" i="10" s="1"/>
  <c r="T5618" i="10"/>
  <c r="AA5618" i="10" s="1"/>
  <c r="T5619" i="10"/>
  <c r="AA5619" i="10" s="1"/>
  <c r="T5620" i="10"/>
  <c r="AA5620" i="10" s="1"/>
  <c r="T5621" i="10"/>
  <c r="AA5621" i="10" s="1"/>
  <c r="T5622" i="10"/>
  <c r="AA5622" i="10" s="1"/>
  <c r="T5623" i="10"/>
  <c r="AA5623" i="10" s="1"/>
  <c r="T5624" i="10"/>
  <c r="AA5624" i="10" s="1"/>
  <c r="T5625" i="10"/>
  <c r="AA5625" i="10" s="1"/>
  <c r="T5626" i="10"/>
  <c r="AA5626" i="10" s="1"/>
  <c r="T5627" i="10"/>
  <c r="AA5627" i="10" s="1"/>
  <c r="T5628" i="10"/>
  <c r="AA5628" i="10" s="1"/>
  <c r="T5629" i="10"/>
  <c r="AA5629" i="10" s="1"/>
  <c r="T5630" i="10"/>
  <c r="AA5630" i="10" s="1"/>
  <c r="T5631" i="10"/>
  <c r="AA5631" i="10" s="1"/>
  <c r="T5632" i="10"/>
  <c r="AA5632" i="10" s="1"/>
  <c r="T5633" i="10"/>
  <c r="AA5633" i="10" s="1"/>
  <c r="T5634" i="10"/>
  <c r="AA5634" i="10" s="1"/>
  <c r="T5635" i="10"/>
  <c r="AA5635" i="10" s="1"/>
  <c r="T5636" i="10"/>
  <c r="AA5636" i="10" s="1"/>
  <c r="T5637" i="10"/>
  <c r="AA5637" i="10" s="1"/>
  <c r="T5638" i="10"/>
  <c r="AA5638" i="10" s="1"/>
  <c r="T5639" i="10"/>
  <c r="AA5639" i="10" s="1"/>
  <c r="T5640" i="10"/>
  <c r="AA5640" i="10" s="1"/>
  <c r="T5641" i="10"/>
  <c r="AA5641" i="10" s="1"/>
  <c r="T5642" i="10"/>
  <c r="AA5642" i="10" s="1"/>
  <c r="T5643" i="10"/>
  <c r="AA5643" i="10" s="1"/>
  <c r="T5644" i="10"/>
  <c r="AA5644" i="10" s="1"/>
  <c r="T5645" i="10"/>
  <c r="AA5645" i="10" s="1"/>
  <c r="T5646" i="10"/>
  <c r="AA5646" i="10" s="1"/>
  <c r="T5647" i="10"/>
  <c r="AA5647" i="10" s="1"/>
  <c r="T5648" i="10"/>
  <c r="AA5648" i="10" s="1"/>
  <c r="T5649" i="10"/>
  <c r="AA5649" i="10" s="1"/>
  <c r="T5650" i="10"/>
  <c r="AA5650" i="10" s="1"/>
  <c r="T5651" i="10"/>
  <c r="AA5651" i="10" s="1"/>
  <c r="T5652" i="10"/>
  <c r="AA5652" i="10" s="1"/>
  <c r="T5653" i="10"/>
  <c r="AA5653" i="10" s="1"/>
  <c r="T5654" i="10"/>
  <c r="AA5654" i="10" s="1"/>
  <c r="T5655" i="10"/>
  <c r="AA5655" i="10" s="1"/>
  <c r="T5656" i="10"/>
  <c r="AA5656" i="10" s="1"/>
  <c r="T5657" i="10"/>
  <c r="AA5657" i="10" s="1"/>
  <c r="T5658" i="10"/>
  <c r="AA5658" i="10" s="1"/>
  <c r="T5659" i="10"/>
  <c r="AA5659" i="10" s="1"/>
  <c r="T5660" i="10"/>
  <c r="AA5660" i="10" s="1"/>
  <c r="T5661" i="10"/>
  <c r="AA5661" i="10" s="1"/>
  <c r="T5662" i="10"/>
  <c r="AA5662" i="10" s="1"/>
  <c r="T5663" i="10"/>
  <c r="AA5663" i="10" s="1"/>
  <c r="T5664" i="10"/>
  <c r="AA5664" i="10" s="1"/>
  <c r="T5665" i="10"/>
  <c r="AA5665" i="10" s="1"/>
  <c r="T5666" i="10"/>
  <c r="AA5666" i="10" s="1"/>
  <c r="T5667" i="10"/>
  <c r="AA5667" i="10" s="1"/>
  <c r="T5668" i="10"/>
  <c r="AA5668" i="10" s="1"/>
  <c r="T5669" i="10"/>
  <c r="AA5669" i="10" s="1"/>
  <c r="T5670" i="10"/>
  <c r="AA5670" i="10" s="1"/>
  <c r="T5671" i="10"/>
  <c r="AA5671" i="10" s="1"/>
  <c r="T5672" i="10"/>
  <c r="AA5672" i="10" s="1"/>
  <c r="T5673" i="10"/>
  <c r="AA5673" i="10" s="1"/>
  <c r="T5674" i="10"/>
  <c r="AA5674" i="10" s="1"/>
  <c r="T5675" i="10"/>
  <c r="AA5675" i="10" s="1"/>
  <c r="T5676" i="10"/>
  <c r="AA5676" i="10" s="1"/>
  <c r="T5677" i="10"/>
  <c r="AA5677" i="10" s="1"/>
  <c r="T5678" i="10"/>
  <c r="AA5678" i="10" s="1"/>
  <c r="T5679" i="10"/>
  <c r="AA5679" i="10" s="1"/>
  <c r="T5680" i="10"/>
  <c r="AA5680" i="10" s="1"/>
  <c r="T5681" i="10"/>
  <c r="AA5681" i="10" s="1"/>
  <c r="T5682" i="10"/>
  <c r="AA5682" i="10" s="1"/>
  <c r="T5683" i="10"/>
  <c r="AA5683" i="10" s="1"/>
  <c r="T5684" i="10"/>
  <c r="AA5684" i="10" s="1"/>
  <c r="T5685" i="10"/>
  <c r="AA5685" i="10" s="1"/>
  <c r="T5686" i="10"/>
  <c r="AA5686" i="10" s="1"/>
  <c r="T5687" i="10"/>
  <c r="AA5687" i="10" s="1"/>
  <c r="T5688" i="10"/>
  <c r="AA5688" i="10" s="1"/>
  <c r="T5689" i="10"/>
  <c r="AA5689" i="10" s="1"/>
  <c r="T5690" i="10"/>
  <c r="AA5690" i="10" s="1"/>
  <c r="T5691" i="10"/>
  <c r="AA5691" i="10" s="1"/>
  <c r="T5692" i="10"/>
  <c r="AA5692" i="10" s="1"/>
  <c r="T5693" i="10"/>
  <c r="AA5693" i="10" s="1"/>
  <c r="T5694" i="10"/>
  <c r="AA5694" i="10" s="1"/>
  <c r="T5695" i="10"/>
  <c r="AA5695" i="10" s="1"/>
  <c r="T5696" i="10"/>
  <c r="AA5696" i="10" s="1"/>
  <c r="T5697" i="10"/>
  <c r="AA5697" i="10" s="1"/>
  <c r="T5698" i="10"/>
  <c r="AA5698" i="10" s="1"/>
  <c r="T5699" i="10"/>
  <c r="AA5699" i="10" s="1"/>
  <c r="T5700" i="10"/>
  <c r="AA5700" i="10" s="1"/>
  <c r="T5701" i="10"/>
  <c r="AA5701" i="10" s="1"/>
  <c r="T5702" i="10"/>
  <c r="AA5702" i="10" s="1"/>
  <c r="T5703" i="10"/>
  <c r="AA5703" i="10" s="1"/>
  <c r="T5704" i="10"/>
  <c r="AA5704" i="10" s="1"/>
  <c r="T5705" i="10"/>
  <c r="AA5705" i="10" s="1"/>
  <c r="T5706" i="10"/>
  <c r="AA5706" i="10" s="1"/>
  <c r="T5707" i="10"/>
  <c r="AA5707" i="10" s="1"/>
  <c r="T5708" i="10"/>
  <c r="AA5708" i="10" s="1"/>
  <c r="T5709" i="10"/>
  <c r="AA5709" i="10" s="1"/>
  <c r="T5710" i="10"/>
  <c r="AA5710" i="10" s="1"/>
  <c r="T5711" i="10"/>
  <c r="AA5711" i="10" s="1"/>
  <c r="T5712" i="10"/>
  <c r="AA5712" i="10" s="1"/>
  <c r="T5713" i="10"/>
  <c r="AA5713" i="10" s="1"/>
  <c r="T5714" i="10"/>
  <c r="AA5714" i="10" s="1"/>
  <c r="T5715" i="10"/>
  <c r="AA5715" i="10" s="1"/>
  <c r="T5716" i="10"/>
  <c r="AA5716" i="10" s="1"/>
  <c r="T5717" i="10"/>
  <c r="AA5717" i="10" s="1"/>
  <c r="T5718" i="10"/>
  <c r="AA5718" i="10" s="1"/>
  <c r="T5719" i="10"/>
  <c r="AA5719" i="10" s="1"/>
  <c r="T5720" i="10"/>
  <c r="AA5720" i="10" s="1"/>
  <c r="T5721" i="10"/>
  <c r="AA5721" i="10" s="1"/>
  <c r="T5722" i="10"/>
  <c r="AA5722" i="10" s="1"/>
  <c r="T5723" i="10"/>
  <c r="AA5723" i="10" s="1"/>
  <c r="T5724" i="10"/>
  <c r="AA5724" i="10" s="1"/>
  <c r="T5725" i="10"/>
  <c r="AA5725" i="10" s="1"/>
  <c r="T5726" i="10"/>
  <c r="AA5726" i="10" s="1"/>
  <c r="T5727" i="10"/>
  <c r="AA5727" i="10" s="1"/>
  <c r="T5728" i="10"/>
  <c r="AA5728" i="10" s="1"/>
  <c r="T5729" i="10"/>
  <c r="AA5729" i="10" s="1"/>
  <c r="T5730" i="10"/>
  <c r="AA5730" i="10" s="1"/>
  <c r="T5731" i="10"/>
  <c r="AA5731" i="10" s="1"/>
  <c r="T5732" i="10"/>
  <c r="AA5732" i="10" s="1"/>
  <c r="T5733" i="10"/>
  <c r="AA5733" i="10" s="1"/>
  <c r="T5734" i="10"/>
  <c r="AA5734" i="10" s="1"/>
  <c r="T5735" i="10"/>
  <c r="AA5735" i="10" s="1"/>
  <c r="T5736" i="10"/>
  <c r="AA5736" i="10" s="1"/>
  <c r="T5737" i="10"/>
  <c r="AA5737" i="10" s="1"/>
  <c r="T5738" i="10"/>
  <c r="AA5738" i="10" s="1"/>
  <c r="T5739" i="10"/>
  <c r="AA5739" i="10" s="1"/>
  <c r="T5740" i="10"/>
  <c r="AA5740" i="10" s="1"/>
  <c r="T5741" i="10"/>
  <c r="AA5741" i="10" s="1"/>
  <c r="T5742" i="10"/>
  <c r="AA5742" i="10" s="1"/>
  <c r="T5743" i="10"/>
  <c r="AA5743" i="10" s="1"/>
  <c r="T5744" i="10"/>
  <c r="AA5744" i="10" s="1"/>
  <c r="T5745" i="10"/>
  <c r="AA5745" i="10" s="1"/>
  <c r="T5746" i="10"/>
  <c r="AA5746" i="10" s="1"/>
  <c r="T5747" i="10"/>
  <c r="AA5747" i="10" s="1"/>
  <c r="T5748" i="10"/>
  <c r="AA5748" i="10" s="1"/>
  <c r="T5749" i="10"/>
  <c r="AA5749" i="10" s="1"/>
  <c r="T5750" i="10"/>
  <c r="AA5750" i="10" s="1"/>
  <c r="T5751" i="10"/>
  <c r="AA5751" i="10" s="1"/>
  <c r="T5752" i="10"/>
  <c r="AA5752" i="10" s="1"/>
  <c r="T5753" i="10"/>
  <c r="AA5753" i="10" s="1"/>
  <c r="T5754" i="10"/>
  <c r="AA5754" i="10" s="1"/>
  <c r="T5755" i="10"/>
  <c r="AA5755" i="10" s="1"/>
  <c r="T5756" i="10"/>
  <c r="AA5756" i="10" s="1"/>
  <c r="T5757" i="10"/>
  <c r="AA5757" i="10" s="1"/>
  <c r="T5758" i="10"/>
  <c r="AA5758" i="10" s="1"/>
  <c r="T5759" i="10"/>
  <c r="AA5759" i="10" s="1"/>
  <c r="T5760" i="10"/>
  <c r="AA5760" i="10" s="1"/>
  <c r="T5761" i="10"/>
  <c r="AA5761" i="10" s="1"/>
  <c r="T5762" i="10"/>
  <c r="AA5762" i="10" s="1"/>
  <c r="T5763" i="10"/>
  <c r="AA5763" i="10" s="1"/>
  <c r="T5764" i="10"/>
  <c r="AA5764" i="10" s="1"/>
  <c r="T5765" i="10"/>
  <c r="AA5765" i="10" s="1"/>
  <c r="T5766" i="10"/>
  <c r="AA5766" i="10" s="1"/>
  <c r="T5767" i="10"/>
  <c r="AA5767" i="10" s="1"/>
  <c r="T5768" i="10"/>
  <c r="AA5768" i="10" s="1"/>
  <c r="T5769" i="10"/>
  <c r="AA5769" i="10" s="1"/>
  <c r="T5770" i="10"/>
  <c r="AA5770" i="10" s="1"/>
  <c r="T5771" i="10"/>
  <c r="AA5771" i="10" s="1"/>
  <c r="T5772" i="10"/>
  <c r="AA5772" i="10" s="1"/>
  <c r="T5773" i="10"/>
  <c r="AA5773" i="10" s="1"/>
  <c r="T5774" i="10"/>
  <c r="AA5774" i="10" s="1"/>
  <c r="T5775" i="10"/>
  <c r="AA5775" i="10" s="1"/>
  <c r="T5776" i="10"/>
  <c r="AA5776" i="10" s="1"/>
  <c r="T5777" i="10"/>
  <c r="AA5777" i="10" s="1"/>
  <c r="T5778" i="10"/>
  <c r="AA5778" i="10" s="1"/>
  <c r="T5779" i="10"/>
  <c r="AA5779" i="10" s="1"/>
  <c r="T5780" i="10"/>
  <c r="AA5780" i="10" s="1"/>
  <c r="T5781" i="10"/>
  <c r="AA5781" i="10" s="1"/>
  <c r="T5782" i="10"/>
  <c r="AA5782" i="10" s="1"/>
  <c r="T5783" i="10"/>
  <c r="AA5783" i="10" s="1"/>
  <c r="T5784" i="10"/>
  <c r="AA5784" i="10" s="1"/>
  <c r="T5785" i="10"/>
  <c r="AA5785" i="10" s="1"/>
  <c r="T5786" i="10"/>
  <c r="AA5786" i="10" s="1"/>
  <c r="T5787" i="10"/>
  <c r="AA5787" i="10" s="1"/>
  <c r="T5788" i="10"/>
  <c r="AA5788" i="10" s="1"/>
  <c r="T5789" i="10"/>
  <c r="AA5789" i="10" s="1"/>
  <c r="T5790" i="10"/>
  <c r="AA5790" i="10" s="1"/>
  <c r="T5791" i="10"/>
  <c r="AA5791" i="10" s="1"/>
  <c r="T5792" i="10"/>
  <c r="AA5792" i="10" s="1"/>
  <c r="T5793" i="10"/>
  <c r="AA5793" i="10" s="1"/>
  <c r="T5794" i="10"/>
  <c r="AA5794" i="10" s="1"/>
  <c r="T5795" i="10"/>
  <c r="AA5795" i="10" s="1"/>
  <c r="T5796" i="10"/>
  <c r="AA5796" i="10" s="1"/>
  <c r="T5797" i="10"/>
  <c r="AA5797" i="10" s="1"/>
  <c r="T5798" i="10"/>
  <c r="AA5798" i="10" s="1"/>
  <c r="T5799" i="10"/>
  <c r="AA5799" i="10" s="1"/>
  <c r="T5800" i="10"/>
  <c r="AA5800" i="10" s="1"/>
  <c r="T5801" i="10"/>
  <c r="AA5801" i="10" s="1"/>
  <c r="T5802" i="10"/>
  <c r="AA5802" i="10" s="1"/>
  <c r="T5803" i="10"/>
  <c r="AA5803" i="10" s="1"/>
  <c r="T5804" i="10"/>
  <c r="AA5804" i="10" s="1"/>
  <c r="T5805" i="10"/>
  <c r="AA5805" i="10" s="1"/>
  <c r="T5806" i="10"/>
  <c r="AA5806" i="10" s="1"/>
  <c r="T5807" i="10"/>
  <c r="AA5807" i="10" s="1"/>
  <c r="T5808" i="10"/>
  <c r="AA5808" i="10" s="1"/>
  <c r="T5809" i="10"/>
  <c r="AA5809" i="10" s="1"/>
  <c r="T5810" i="10"/>
  <c r="AA5810" i="10" s="1"/>
  <c r="T5811" i="10"/>
  <c r="AA5811" i="10" s="1"/>
  <c r="T5812" i="10"/>
  <c r="AA5812" i="10" s="1"/>
  <c r="T5813" i="10"/>
  <c r="AA5813" i="10" s="1"/>
  <c r="T5814" i="10"/>
  <c r="AA5814" i="10" s="1"/>
  <c r="T5815" i="10"/>
  <c r="AA5815" i="10" s="1"/>
  <c r="T5816" i="10"/>
  <c r="AA5816" i="10" s="1"/>
  <c r="T5817" i="10"/>
  <c r="AA5817" i="10" s="1"/>
  <c r="T5818" i="10"/>
  <c r="AA5818" i="10" s="1"/>
  <c r="T5819" i="10"/>
  <c r="AA5819" i="10" s="1"/>
  <c r="T5820" i="10"/>
  <c r="AA5820" i="10" s="1"/>
  <c r="T5821" i="10"/>
  <c r="AA5821" i="10" s="1"/>
  <c r="T5822" i="10"/>
  <c r="AA5822" i="10" s="1"/>
  <c r="T5823" i="10"/>
  <c r="AA5823" i="10" s="1"/>
  <c r="T5824" i="10"/>
  <c r="AA5824" i="10" s="1"/>
  <c r="T5825" i="10"/>
  <c r="AA5825" i="10" s="1"/>
  <c r="T5826" i="10"/>
  <c r="AA5826" i="10" s="1"/>
  <c r="T5827" i="10"/>
  <c r="AA5827" i="10" s="1"/>
  <c r="T5828" i="10"/>
  <c r="AA5828" i="10" s="1"/>
  <c r="T5829" i="10"/>
  <c r="AA5829" i="10" s="1"/>
  <c r="T5830" i="10"/>
  <c r="AA5830" i="10" s="1"/>
  <c r="T5831" i="10"/>
  <c r="AA5831" i="10" s="1"/>
  <c r="T5832" i="10"/>
  <c r="AA5832" i="10" s="1"/>
  <c r="T5833" i="10"/>
  <c r="AA5833" i="10" s="1"/>
  <c r="T5834" i="10"/>
  <c r="AA5834" i="10" s="1"/>
  <c r="T5835" i="10"/>
  <c r="AA5835" i="10" s="1"/>
  <c r="T5836" i="10"/>
  <c r="AA5836" i="10" s="1"/>
  <c r="T5837" i="10"/>
  <c r="AA5837" i="10" s="1"/>
  <c r="T5838" i="10"/>
  <c r="AA5838" i="10" s="1"/>
  <c r="T5839" i="10"/>
  <c r="AA5839" i="10" s="1"/>
  <c r="T5840" i="10"/>
  <c r="AA5840" i="10" s="1"/>
  <c r="T5841" i="10"/>
  <c r="AA5841" i="10" s="1"/>
  <c r="T5842" i="10"/>
  <c r="AA5842" i="10" s="1"/>
  <c r="T5843" i="10"/>
  <c r="AA5843" i="10" s="1"/>
  <c r="T5844" i="10"/>
  <c r="AA5844" i="10" s="1"/>
  <c r="T5845" i="10"/>
  <c r="AA5845" i="10" s="1"/>
  <c r="T5846" i="10"/>
  <c r="AA5846" i="10" s="1"/>
  <c r="T5847" i="10"/>
  <c r="AA5847" i="10" s="1"/>
  <c r="T5848" i="10"/>
  <c r="AA5848" i="10" s="1"/>
  <c r="T5849" i="10"/>
  <c r="AA5849" i="10" s="1"/>
  <c r="T5850" i="10"/>
  <c r="AA5850" i="10" s="1"/>
  <c r="T5851" i="10"/>
  <c r="AA5851" i="10" s="1"/>
  <c r="T5852" i="10"/>
  <c r="AA5852" i="10" s="1"/>
  <c r="T5853" i="10"/>
  <c r="AA5853" i="10" s="1"/>
  <c r="T5854" i="10"/>
  <c r="AA5854" i="10" s="1"/>
  <c r="T5855" i="10"/>
  <c r="AA5855" i="10" s="1"/>
  <c r="T5856" i="10"/>
  <c r="AA5856" i="10" s="1"/>
  <c r="T5857" i="10"/>
  <c r="AA5857" i="10" s="1"/>
  <c r="T5858" i="10"/>
  <c r="AA5858" i="10" s="1"/>
  <c r="T5859" i="10"/>
  <c r="AA5859" i="10" s="1"/>
  <c r="T5860" i="10"/>
  <c r="AA5860" i="10" s="1"/>
  <c r="T5861" i="10"/>
  <c r="AA5861" i="10" s="1"/>
  <c r="T5862" i="10"/>
  <c r="AA5862" i="10" s="1"/>
  <c r="T5863" i="10"/>
  <c r="AA5863" i="10" s="1"/>
  <c r="T5864" i="10"/>
  <c r="AA5864" i="10" s="1"/>
  <c r="T5865" i="10"/>
  <c r="AA5865" i="10" s="1"/>
  <c r="T5866" i="10"/>
  <c r="AA5866" i="10" s="1"/>
  <c r="T5867" i="10"/>
  <c r="AA5867" i="10" s="1"/>
  <c r="T5868" i="10"/>
  <c r="AA5868" i="10" s="1"/>
  <c r="T5869" i="10"/>
  <c r="AA5869" i="10" s="1"/>
  <c r="T5870" i="10"/>
  <c r="AA5870" i="10" s="1"/>
  <c r="T5871" i="10"/>
  <c r="AA5871" i="10" s="1"/>
  <c r="T5872" i="10"/>
  <c r="AA5872" i="10" s="1"/>
  <c r="T5873" i="10"/>
  <c r="AA5873" i="10" s="1"/>
  <c r="T5874" i="10"/>
  <c r="AA5874" i="10" s="1"/>
  <c r="T5875" i="10"/>
  <c r="AA5875" i="10" s="1"/>
  <c r="T5876" i="10"/>
  <c r="AA5876" i="10" s="1"/>
  <c r="T5877" i="10"/>
  <c r="AA5877" i="10" s="1"/>
  <c r="T5878" i="10"/>
  <c r="AA5878" i="10" s="1"/>
  <c r="T5879" i="10"/>
  <c r="AA5879" i="10" s="1"/>
  <c r="T5880" i="10"/>
  <c r="AA5880" i="10" s="1"/>
  <c r="T5881" i="10"/>
  <c r="AA5881" i="10" s="1"/>
  <c r="T5882" i="10"/>
  <c r="AA5882" i="10" s="1"/>
  <c r="T5883" i="10"/>
  <c r="AA5883" i="10" s="1"/>
  <c r="T5884" i="10"/>
  <c r="AA5884" i="10" s="1"/>
  <c r="T5885" i="10"/>
  <c r="AA5885" i="10" s="1"/>
  <c r="T5886" i="10"/>
  <c r="AA5886" i="10" s="1"/>
  <c r="T5887" i="10"/>
  <c r="AA5887" i="10" s="1"/>
  <c r="T5888" i="10"/>
  <c r="AA5888" i="10" s="1"/>
  <c r="T5889" i="10"/>
  <c r="AA5889" i="10" s="1"/>
  <c r="T5890" i="10"/>
  <c r="AA5890" i="10" s="1"/>
  <c r="T5891" i="10"/>
  <c r="AA5891" i="10" s="1"/>
  <c r="T5892" i="10"/>
  <c r="AA5892" i="10" s="1"/>
  <c r="T5893" i="10"/>
  <c r="AA5893" i="10" s="1"/>
  <c r="T5894" i="10"/>
  <c r="AA5894" i="10" s="1"/>
  <c r="T5895" i="10"/>
  <c r="AA5895" i="10" s="1"/>
  <c r="T5896" i="10"/>
  <c r="AA5896" i="10" s="1"/>
  <c r="T5897" i="10"/>
  <c r="AA5897" i="10" s="1"/>
  <c r="T5898" i="10"/>
  <c r="AA5898" i="10" s="1"/>
  <c r="T5899" i="10"/>
  <c r="AA5899" i="10" s="1"/>
  <c r="T5900" i="10"/>
  <c r="AA5900" i="10" s="1"/>
  <c r="T5901" i="10"/>
  <c r="AA5901" i="10" s="1"/>
  <c r="T5902" i="10"/>
  <c r="AA5902" i="10" s="1"/>
  <c r="T5903" i="10"/>
  <c r="AA5903" i="10" s="1"/>
  <c r="T5904" i="10"/>
  <c r="AA5904" i="10" s="1"/>
  <c r="T5905" i="10"/>
  <c r="AA5905" i="10" s="1"/>
  <c r="T5906" i="10"/>
  <c r="AA5906" i="10" s="1"/>
  <c r="T5907" i="10"/>
  <c r="AA5907" i="10" s="1"/>
  <c r="T5908" i="10"/>
  <c r="AA5908" i="10" s="1"/>
  <c r="T5909" i="10"/>
  <c r="AA5909" i="10" s="1"/>
  <c r="T5910" i="10"/>
  <c r="AA5910" i="10" s="1"/>
  <c r="T5911" i="10"/>
  <c r="AA5911" i="10" s="1"/>
  <c r="T5912" i="10"/>
  <c r="AA5912" i="10" s="1"/>
  <c r="T5913" i="10"/>
  <c r="AA5913" i="10" s="1"/>
  <c r="T5914" i="10"/>
  <c r="AA5914" i="10" s="1"/>
  <c r="T5915" i="10"/>
  <c r="AA5915" i="10" s="1"/>
  <c r="T5916" i="10"/>
  <c r="AA5916" i="10" s="1"/>
  <c r="T5917" i="10"/>
  <c r="AA5917" i="10" s="1"/>
  <c r="T5918" i="10"/>
  <c r="AA5918" i="10" s="1"/>
  <c r="T5919" i="10"/>
  <c r="AA5919" i="10" s="1"/>
  <c r="T5920" i="10"/>
  <c r="AA5920" i="10" s="1"/>
  <c r="T5921" i="10"/>
  <c r="AA5921" i="10" s="1"/>
  <c r="T5922" i="10"/>
  <c r="AA5922" i="10" s="1"/>
  <c r="T5923" i="10"/>
  <c r="AA5923" i="10" s="1"/>
  <c r="T5924" i="10"/>
  <c r="AA5924" i="10" s="1"/>
  <c r="T5925" i="10"/>
  <c r="AA5925" i="10" s="1"/>
  <c r="T5926" i="10"/>
  <c r="AA5926" i="10" s="1"/>
  <c r="T5927" i="10"/>
  <c r="AA5927" i="10" s="1"/>
  <c r="T5928" i="10"/>
  <c r="AA5928" i="10" s="1"/>
  <c r="T5929" i="10"/>
  <c r="AA5929" i="10" s="1"/>
  <c r="T5930" i="10"/>
  <c r="AA5930" i="10" s="1"/>
  <c r="T5931" i="10"/>
  <c r="AA5931" i="10" s="1"/>
  <c r="T5932" i="10"/>
  <c r="AA5932" i="10" s="1"/>
  <c r="T5933" i="10"/>
  <c r="AA5933" i="10" s="1"/>
  <c r="T5934" i="10"/>
  <c r="AA5934" i="10" s="1"/>
  <c r="T5935" i="10"/>
  <c r="AA5935" i="10" s="1"/>
  <c r="T5936" i="10"/>
  <c r="AA5936" i="10" s="1"/>
  <c r="T5937" i="10"/>
  <c r="AA5937" i="10" s="1"/>
  <c r="T5938" i="10"/>
  <c r="AA5938" i="10" s="1"/>
  <c r="T5939" i="10"/>
  <c r="AA5939" i="10" s="1"/>
  <c r="T5940" i="10"/>
  <c r="AA5940" i="10" s="1"/>
  <c r="T5941" i="10"/>
  <c r="AA5941" i="10" s="1"/>
  <c r="T5942" i="10"/>
  <c r="AA5942" i="10" s="1"/>
  <c r="T5943" i="10"/>
  <c r="AA5943" i="10" s="1"/>
  <c r="T5944" i="10"/>
  <c r="AA5944" i="10" s="1"/>
  <c r="T5945" i="10"/>
  <c r="AA5945" i="10" s="1"/>
  <c r="T5946" i="10"/>
  <c r="AA5946" i="10" s="1"/>
  <c r="T5947" i="10"/>
  <c r="AA5947" i="10" s="1"/>
  <c r="T5948" i="10"/>
  <c r="AA5948" i="10" s="1"/>
  <c r="T5949" i="10"/>
  <c r="AA5949" i="10" s="1"/>
  <c r="T5950" i="10"/>
  <c r="AA5950" i="10" s="1"/>
  <c r="T5951" i="10"/>
  <c r="AA5951" i="10" s="1"/>
  <c r="T5952" i="10"/>
  <c r="AA5952" i="10" s="1"/>
  <c r="T5953" i="10"/>
  <c r="AA5953" i="10" s="1"/>
  <c r="T5954" i="10"/>
  <c r="AA5954" i="10" s="1"/>
  <c r="T5955" i="10"/>
  <c r="AA5955" i="10" s="1"/>
  <c r="T5956" i="10"/>
  <c r="AA5956" i="10" s="1"/>
  <c r="T5957" i="10"/>
  <c r="AA5957" i="10" s="1"/>
  <c r="T5958" i="10"/>
  <c r="AA5958" i="10" s="1"/>
  <c r="T5959" i="10"/>
  <c r="AA5959" i="10" s="1"/>
  <c r="T5960" i="10"/>
  <c r="AA5960" i="10" s="1"/>
  <c r="T5961" i="10"/>
  <c r="AA5961" i="10" s="1"/>
  <c r="T5962" i="10"/>
  <c r="AA5962" i="10" s="1"/>
  <c r="T5963" i="10"/>
  <c r="AA5963" i="10" s="1"/>
  <c r="T5964" i="10"/>
  <c r="AA5964" i="10" s="1"/>
  <c r="T5965" i="10"/>
  <c r="AA5965" i="10" s="1"/>
  <c r="T5966" i="10"/>
  <c r="AA5966" i="10" s="1"/>
  <c r="T5967" i="10"/>
  <c r="AA5967" i="10" s="1"/>
  <c r="T5968" i="10"/>
  <c r="AA5968" i="10" s="1"/>
  <c r="T5969" i="10"/>
  <c r="AA5969" i="10" s="1"/>
  <c r="T5970" i="10"/>
  <c r="AA5970" i="10" s="1"/>
  <c r="T5971" i="10"/>
  <c r="AA5971" i="10" s="1"/>
  <c r="T5972" i="10"/>
  <c r="AA5972" i="10" s="1"/>
  <c r="T5973" i="10"/>
  <c r="AA5973" i="10" s="1"/>
  <c r="T5974" i="10"/>
  <c r="AA5974" i="10" s="1"/>
  <c r="T5975" i="10"/>
  <c r="AA5975" i="10" s="1"/>
  <c r="T5976" i="10"/>
  <c r="AA5976" i="10" s="1"/>
  <c r="T5977" i="10"/>
  <c r="AA5977" i="10" s="1"/>
  <c r="T5978" i="10"/>
  <c r="AA5978" i="10" s="1"/>
  <c r="T5979" i="10"/>
  <c r="AA5979" i="10" s="1"/>
  <c r="T5980" i="10"/>
  <c r="AA5980" i="10" s="1"/>
  <c r="T5981" i="10"/>
  <c r="AA5981" i="10" s="1"/>
  <c r="T5982" i="10"/>
  <c r="AA5982" i="10" s="1"/>
  <c r="T5983" i="10"/>
  <c r="AA5983" i="10" s="1"/>
  <c r="T5984" i="10"/>
  <c r="AA5984" i="10" s="1"/>
  <c r="T5985" i="10"/>
  <c r="AA5985" i="10" s="1"/>
  <c r="T5986" i="10"/>
  <c r="AA5986" i="10" s="1"/>
  <c r="T5987" i="10"/>
  <c r="AA5987" i="10" s="1"/>
  <c r="T5988" i="10"/>
  <c r="AA5988" i="10" s="1"/>
  <c r="T5989" i="10"/>
  <c r="AA5989" i="10" s="1"/>
  <c r="T5990" i="10"/>
  <c r="AA5990" i="10" s="1"/>
  <c r="T5991" i="10"/>
  <c r="AA5991" i="10" s="1"/>
  <c r="T5992" i="10"/>
  <c r="AA5992" i="10" s="1"/>
  <c r="T5993" i="10"/>
  <c r="AA5993" i="10" s="1"/>
  <c r="T5994" i="10"/>
  <c r="AA5994" i="10" s="1"/>
  <c r="T5995" i="10"/>
  <c r="AA5995" i="10" s="1"/>
  <c r="T5996" i="10"/>
  <c r="AA5996" i="10" s="1"/>
  <c r="T5997" i="10"/>
  <c r="AA5997" i="10" s="1"/>
  <c r="T5998" i="10"/>
  <c r="AA5998" i="10" s="1"/>
  <c r="T5999" i="10"/>
  <c r="AA5999" i="10" s="1"/>
  <c r="T6000" i="10"/>
  <c r="AA6000" i="10" s="1"/>
  <c r="T6001" i="10"/>
  <c r="AA6001" i="10" s="1"/>
  <c r="T6002" i="10"/>
  <c r="AA6002" i="10" s="1"/>
  <c r="T6003" i="10"/>
  <c r="AA6003" i="10" s="1"/>
  <c r="T6004" i="10"/>
  <c r="AA6004" i="10" s="1"/>
  <c r="T6005" i="10"/>
  <c r="AA6005" i="10" s="1"/>
  <c r="T6006" i="10"/>
  <c r="AA6006" i="10" s="1"/>
  <c r="T6007" i="10"/>
  <c r="AA6007" i="10" s="1"/>
  <c r="T6008" i="10"/>
  <c r="AA6008" i="10" s="1"/>
  <c r="T6009" i="10"/>
  <c r="AA6009" i="10" s="1"/>
  <c r="T6010" i="10"/>
  <c r="AA6010" i="10" s="1"/>
  <c r="T6011" i="10"/>
  <c r="AA6011" i="10" s="1"/>
  <c r="T6012" i="10"/>
  <c r="AA6012" i="10" s="1"/>
  <c r="T6013" i="10"/>
  <c r="AA6013" i="10" s="1"/>
  <c r="T6014" i="10"/>
  <c r="AA6014" i="10" s="1"/>
  <c r="T6015" i="10"/>
  <c r="AA6015" i="10" s="1"/>
  <c r="T6016" i="10"/>
  <c r="AA6016" i="10" s="1"/>
  <c r="T6017" i="10"/>
  <c r="AA6017" i="10" s="1"/>
  <c r="T6018" i="10"/>
  <c r="AA6018" i="10" s="1"/>
  <c r="T6019" i="10"/>
  <c r="AA6019" i="10" s="1"/>
  <c r="T6020" i="10"/>
  <c r="AA6020" i="10" s="1"/>
  <c r="T6021" i="10"/>
  <c r="AA6021" i="10" s="1"/>
  <c r="T6022" i="10"/>
  <c r="AA6022" i="10" s="1"/>
  <c r="T6023" i="10"/>
  <c r="AA6023" i="10" s="1"/>
  <c r="T6024" i="10"/>
  <c r="AA6024" i="10" s="1"/>
  <c r="T6025" i="10"/>
  <c r="AA6025" i="10" s="1"/>
  <c r="T6026" i="10"/>
  <c r="AA6026" i="10" s="1"/>
  <c r="T6027" i="10"/>
  <c r="AA6027" i="10" s="1"/>
  <c r="T6028" i="10"/>
  <c r="AA6028" i="10" s="1"/>
  <c r="T6029" i="10"/>
  <c r="AA6029" i="10" s="1"/>
  <c r="T6030" i="10"/>
  <c r="AA6030" i="10" s="1"/>
  <c r="T6031" i="10"/>
  <c r="AA6031" i="10" s="1"/>
  <c r="T6032" i="10"/>
  <c r="AA6032" i="10" s="1"/>
  <c r="T6033" i="10"/>
  <c r="AA6033" i="10" s="1"/>
  <c r="T6034" i="10"/>
  <c r="AA6034" i="10" s="1"/>
  <c r="T6035" i="10"/>
  <c r="AA6035" i="10" s="1"/>
  <c r="T6036" i="10"/>
  <c r="AA6036" i="10" s="1"/>
  <c r="T6037" i="10"/>
  <c r="AA6037" i="10" s="1"/>
  <c r="T6038" i="10"/>
  <c r="AA6038" i="10" s="1"/>
  <c r="T6039" i="10"/>
  <c r="AA6039" i="10" s="1"/>
  <c r="T6040" i="10"/>
  <c r="AA6040" i="10" s="1"/>
  <c r="T6041" i="10"/>
  <c r="AA6041" i="10" s="1"/>
  <c r="T6042" i="10"/>
  <c r="AA6042" i="10" s="1"/>
  <c r="T6043" i="10"/>
  <c r="AA6043" i="10" s="1"/>
  <c r="T6044" i="10"/>
  <c r="AA6044" i="10" s="1"/>
  <c r="T6045" i="10"/>
  <c r="AA6045" i="10" s="1"/>
  <c r="T6046" i="10"/>
  <c r="AA6046" i="10" s="1"/>
  <c r="T6047" i="10"/>
  <c r="AA6047" i="10" s="1"/>
  <c r="T6048" i="10"/>
  <c r="AA6048" i="10" s="1"/>
  <c r="T6049" i="10"/>
  <c r="AA6049" i="10" s="1"/>
  <c r="T6050" i="10"/>
  <c r="AA6050" i="10" s="1"/>
  <c r="T6051" i="10"/>
  <c r="AA6051" i="10" s="1"/>
  <c r="T6052" i="10"/>
  <c r="AA6052" i="10" s="1"/>
  <c r="T6053" i="10"/>
  <c r="AA6053" i="10" s="1"/>
  <c r="T6054" i="10"/>
  <c r="AA6054" i="10" s="1"/>
  <c r="T6055" i="10"/>
  <c r="AA6055" i="10" s="1"/>
  <c r="T6056" i="10"/>
  <c r="AA6056" i="10" s="1"/>
  <c r="T6057" i="10"/>
  <c r="AA6057" i="10" s="1"/>
  <c r="T6058" i="10"/>
  <c r="AA6058" i="10" s="1"/>
  <c r="T6059" i="10"/>
  <c r="AA6059" i="10" s="1"/>
  <c r="T6060" i="10"/>
  <c r="AA6060" i="10" s="1"/>
  <c r="T6061" i="10"/>
  <c r="AA6061" i="10" s="1"/>
  <c r="T6062" i="10"/>
  <c r="AA6062" i="10" s="1"/>
  <c r="T6063" i="10"/>
  <c r="AA6063" i="10" s="1"/>
  <c r="T6064" i="10"/>
  <c r="AA6064" i="10" s="1"/>
  <c r="T6065" i="10"/>
  <c r="AA6065" i="10" s="1"/>
  <c r="T6066" i="10"/>
  <c r="AA6066" i="10" s="1"/>
  <c r="T6067" i="10"/>
  <c r="AA6067" i="10" s="1"/>
  <c r="T6068" i="10"/>
  <c r="AA6068" i="10" s="1"/>
  <c r="T6069" i="10"/>
  <c r="AA6069" i="10" s="1"/>
  <c r="T6070" i="10"/>
  <c r="AA6070" i="10" s="1"/>
  <c r="T6071" i="10"/>
  <c r="AA6071" i="10" s="1"/>
  <c r="T6072" i="10"/>
  <c r="AA6072" i="10" s="1"/>
  <c r="T6073" i="10"/>
  <c r="AA6073" i="10" s="1"/>
  <c r="T6074" i="10"/>
  <c r="AA6074" i="10" s="1"/>
  <c r="T6075" i="10"/>
  <c r="AA6075" i="10" s="1"/>
  <c r="T6076" i="10"/>
  <c r="AA6076" i="10" s="1"/>
  <c r="T6077" i="10"/>
  <c r="AA6077" i="10" s="1"/>
  <c r="T6078" i="10"/>
  <c r="AA6078" i="10" s="1"/>
  <c r="T6079" i="10"/>
  <c r="AA6079" i="10" s="1"/>
  <c r="T6080" i="10"/>
  <c r="AA6080" i="10" s="1"/>
  <c r="T6081" i="10"/>
  <c r="AA6081" i="10" s="1"/>
  <c r="T6082" i="10"/>
  <c r="AA6082" i="10" s="1"/>
  <c r="T6083" i="10"/>
  <c r="AA6083" i="10" s="1"/>
  <c r="T6084" i="10"/>
  <c r="AA6084" i="10" s="1"/>
  <c r="T6085" i="10"/>
  <c r="AA6085" i="10" s="1"/>
  <c r="T6086" i="10"/>
  <c r="AA6086" i="10" s="1"/>
  <c r="T6087" i="10"/>
  <c r="AA6087" i="10" s="1"/>
  <c r="T6088" i="10"/>
  <c r="AA6088" i="10" s="1"/>
  <c r="T6089" i="10"/>
  <c r="AA6089" i="10" s="1"/>
  <c r="T6090" i="10"/>
  <c r="AA6090" i="10" s="1"/>
  <c r="T6091" i="10"/>
  <c r="AA6091" i="10" s="1"/>
  <c r="T6092" i="10"/>
  <c r="AA6092" i="10" s="1"/>
  <c r="T6093" i="10"/>
  <c r="AA6093" i="10" s="1"/>
  <c r="T6094" i="10"/>
  <c r="AA6094" i="10" s="1"/>
  <c r="T6095" i="10"/>
  <c r="AA6095" i="10" s="1"/>
  <c r="T6096" i="10"/>
  <c r="AA6096" i="10" s="1"/>
  <c r="T6097" i="10"/>
  <c r="AA6097" i="10" s="1"/>
  <c r="T6098" i="10"/>
  <c r="AA6098" i="10" s="1"/>
  <c r="T6099" i="10"/>
  <c r="AA6099" i="10" s="1"/>
  <c r="T6100" i="10"/>
  <c r="AA6100" i="10" s="1"/>
  <c r="T6101" i="10"/>
  <c r="AA6101" i="10" s="1"/>
  <c r="T6102" i="10"/>
  <c r="AA6102" i="10" s="1"/>
  <c r="T6103" i="10"/>
  <c r="AA6103" i="10" s="1"/>
  <c r="T6104" i="10"/>
  <c r="AA6104" i="10" s="1"/>
  <c r="T6105" i="10"/>
  <c r="AA6105" i="10" s="1"/>
  <c r="T6106" i="10"/>
  <c r="AA6106" i="10" s="1"/>
  <c r="T6107" i="10"/>
  <c r="AA6107" i="10" s="1"/>
  <c r="T6108" i="10"/>
  <c r="AA6108" i="10" s="1"/>
  <c r="T6109" i="10"/>
  <c r="AA6109" i="10" s="1"/>
  <c r="T6110" i="10"/>
  <c r="AA6110" i="10" s="1"/>
  <c r="T6111" i="10"/>
  <c r="AA6111" i="10" s="1"/>
  <c r="T6112" i="10"/>
  <c r="AA6112" i="10" s="1"/>
  <c r="T6113" i="10"/>
  <c r="AA6113" i="10" s="1"/>
  <c r="T6114" i="10"/>
  <c r="AA6114" i="10" s="1"/>
  <c r="T6115" i="10"/>
  <c r="AA6115" i="10" s="1"/>
  <c r="T6116" i="10"/>
  <c r="AA6116" i="10" s="1"/>
  <c r="T6117" i="10"/>
  <c r="AA6117" i="10" s="1"/>
  <c r="T6118" i="10"/>
  <c r="AA6118" i="10" s="1"/>
  <c r="T6119" i="10"/>
  <c r="AA6119" i="10" s="1"/>
  <c r="T6120" i="10"/>
  <c r="AA6120" i="10" s="1"/>
  <c r="T6121" i="10"/>
  <c r="AA6121" i="10" s="1"/>
  <c r="T6122" i="10"/>
  <c r="AA6122" i="10" s="1"/>
  <c r="T6123" i="10"/>
  <c r="AA6123" i="10" s="1"/>
  <c r="T6124" i="10"/>
  <c r="AA6124" i="10" s="1"/>
  <c r="T6125" i="10"/>
  <c r="AA6125" i="10" s="1"/>
  <c r="T6126" i="10"/>
  <c r="AA6126" i="10" s="1"/>
  <c r="T6127" i="10"/>
  <c r="AA6127" i="10" s="1"/>
  <c r="T6128" i="10"/>
  <c r="AA6128" i="10" s="1"/>
  <c r="T6129" i="10"/>
  <c r="AA6129" i="10" s="1"/>
  <c r="T6130" i="10"/>
  <c r="AA6130" i="10" s="1"/>
  <c r="T6131" i="10"/>
  <c r="AA6131" i="10" s="1"/>
  <c r="T6132" i="10"/>
  <c r="AA6132" i="10" s="1"/>
  <c r="T6133" i="10"/>
  <c r="AA6133" i="10" s="1"/>
  <c r="T6134" i="10"/>
  <c r="AA6134" i="10" s="1"/>
  <c r="T6135" i="10"/>
  <c r="AA6135" i="10" s="1"/>
  <c r="T6136" i="10"/>
  <c r="AA6136" i="10" s="1"/>
  <c r="T6137" i="10"/>
  <c r="AA6137" i="10" s="1"/>
  <c r="T6138" i="10"/>
  <c r="AA6138" i="10" s="1"/>
  <c r="T6139" i="10"/>
  <c r="AA6139" i="10" s="1"/>
  <c r="T6140" i="10"/>
  <c r="AA6140" i="10" s="1"/>
  <c r="T6141" i="10"/>
  <c r="AA6141" i="10" s="1"/>
  <c r="T6142" i="10"/>
  <c r="AA6142" i="10" s="1"/>
  <c r="T6143" i="10"/>
  <c r="AA6143" i="10" s="1"/>
  <c r="T6144" i="10"/>
  <c r="AA6144" i="10" s="1"/>
  <c r="T6145" i="10"/>
  <c r="AA6145" i="10" s="1"/>
  <c r="T6146" i="10"/>
  <c r="AA6146" i="10" s="1"/>
  <c r="T6147" i="10"/>
  <c r="AA6147" i="10" s="1"/>
  <c r="T6148" i="10"/>
  <c r="AA6148" i="10" s="1"/>
  <c r="T6149" i="10"/>
  <c r="AA6149" i="10" s="1"/>
  <c r="T6150" i="10"/>
  <c r="AA6150" i="10" s="1"/>
  <c r="T6151" i="10"/>
  <c r="AA6151" i="10" s="1"/>
  <c r="T6152" i="10"/>
  <c r="AA6152" i="10" s="1"/>
  <c r="T6153" i="10"/>
  <c r="AA6153" i="10" s="1"/>
  <c r="T6154" i="10"/>
  <c r="AA6154" i="10" s="1"/>
  <c r="T6155" i="10"/>
  <c r="AA6155" i="10" s="1"/>
  <c r="T6156" i="10"/>
  <c r="AA6156" i="10" s="1"/>
  <c r="T6157" i="10"/>
  <c r="AA6157" i="10" s="1"/>
  <c r="T6158" i="10"/>
  <c r="AA6158" i="10" s="1"/>
  <c r="T6159" i="10"/>
  <c r="AA6159" i="10" s="1"/>
  <c r="T6160" i="10"/>
  <c r="AA6160" i="10" s="1"/>
  <c r="T6161" i="10"/>
  <c r="AA6161" i="10" s="1"/>
  <c r="T6162" i="10"/>
  <c r="AA6162" i="10" s="1"/>
  <c r="T6163" i="10"/>
  <c r="AA6163" i="10" s="1"/>
  <c r="T6164" i="10"/>
  <c r="AA6164" i="10" s="1"/>
  <c r="T6165" i="10"/>
  <c r="AA6165" i="10" s="1"/>
  <c r="T6166" i="10"/>
  <c r="AA6166" i="10" s="1"/>
  <c r="T6167" i="10"/>
  <c r="AA6167" i="10" s="1"/>
  <c r="T6168" i="10"/>
  <c r="AA6168" i="10" s="1"/>
  <c r="T6169" i="10"/>
  <c r="AA6169" i="10" s="1"/>
  <c r="T6170" i="10"/>
  <c r="AA6170" i="10" s="1"/>
  <c r="T6171" i="10"/>
  <c r="AA6171" i="10" s="1"/>
  <c r="T6172" i="10"/>
  <c r="AA6172" i="10" s="1"/>
  <c r="T6173" i="10"/>
  <c r="AA6173" i="10" s="1"/>
  <c r="T6174" i="10"/>
  <c r="AA6174" i="10" s="1"/>
  <c r="T6175" i="10"/>
  <c r="AA6175" i="10" s="1"/>
  <c r="T6176" i="10"/>
  <c r="AA6176" i="10" s="1"/>
  <c r="T6177" i="10"/>
  <c r="AA6177" i="10" s="1"/>
  <c r="T6178" i="10"/>
  <c r="AA6178" i="10" s="1"/>
  <c r="T6179" i="10"/>
  <c r="AA6179" i="10" s="1"/>
  <c r="T6180" i="10"/>
  <c r="AA6180" i="10" s="1"/>
  <c r="T6181" i="10"/>
  <c r="AA6181" i="10" s="1"/>
  <c r="T6182" i="10"/>
  <c r="AA6182" i="10" s="1"/>
  <c r="T6183" i="10"/>
  <c r="AA6183" i="10" s="1"/>
  <c r="T6184" i="10"/>
  <c r="AA6184" i="10" s="1"/>
  <c r="T6185" i="10"/>
  <c r="AA6185" i="10" s="1"/>
  <c r="T6186" i="10"/>
  <c r="AA6186" i="10" s="1"/>
  <c r="T6187" i="10"/>
  <c r="AA6187" i="10" s="1"/>
  <c r="T6188" i="10"/>
  <c r="AA6188" i="10" s="1"/>
  <c r="T6189" i="10"/>
  <c r="AA6189" i="10" s="1"/>
  <c r="T6190" i="10"/>
  <c r="AA6190" i="10" s="1"/>
  <c r="T6191" i="10"/>
  <c r="AA6191" i="10" s="1"/>
  <c r="T6192" i="10"/>
  <c r="AA6192" i="10" s="1"/>
  <c r="T6193" i="10"/>
  <c r="AA6193" i="10" s="1"/>
  <c r="T6194" i="10"/>
  <c r="AA6194" i="10" s="1"/>
  <c r="T6195" i="10"/>
  <c r="AA6195" i="10" s="1"/>
  <c r="T6196" i="10"/>
  <c r="AA6196" i="10" s="1"/>
  <c r="T6197" i="10"/>
  <c r="AA6197" i="10" s="1"/>
  <c r="T6198" i="10"/>
  <c r="AA6198" i="10" s="1"/>
  <c r="T6199" i="10"/>
  <c r="AA6199" i="10" s="1"/>
  <c r="T6200" i="10"/>
  <c r="AA6200" i="10" s="1"/>
  <c r="T6201" i="10"/>
  <c r="AA6201" i="10" s="1"/>
  <c r="T6202" i="10"/>
  <c r="AA6202" i="10" s="1"/>
  <c r="T6203" i="10"/>
  <c r="AA6203" i="10" s="1"/>
  <c r="T6204" i="10"/>
  <c r="AA6204" i="10" s="1"/>
  <c r="T6205" i="10"/>
  <c r="AA6205" i="10" s="1"/>
  <c r="T6206" i="10"/>
  <c r="AA6206" i="10" s="1"/>
  <c r="T6207" i="10"/>
  <c r="AA6207" i="10" s="1"/>
  <c r="T6208" i="10"/>
  <c r="AA6208" i="10" s="1"/>
  <c r="T6209" i="10"/>
  <c r="AA6209" i="10" s="1"/>
  <c r="T6210" i="10"/>
  <c r="AA6210" i="10" s="1"/>
  <c r="T6211" i="10"/>
  <c r="AA6211" i="10" s="1"/>
  <c r="T6212" i="10"/>
  <c r="AA6212" i="10" s="1"/>
  <c r="T6213" i="10"/>
  <c r="AA6213" i="10" s="1"/>
  <c r="T6214" i="10"/>
  <c r="AA6214" i="10" s="1"/>
  <c r="T6215" i="10"/>
  <c r="AA6215" i="10" s="1"/>
  <c r="T6216" i="10"/>
  <c r="AA6216" i="10" s="1"/>
  <c r="T6217" i="10"/>
  <c r="AA6217" i="10" s="1"/>
  <c r="T6218" i="10"/>
  <c r="AA6218" i="10" s="1"/>
  <c r="T6219" i="10"/>
  <c r="AA6219" i="10" s="1"/>
  <c r="T6220" i="10"/>
  <c r="AA6220" i="10" s="1"/>
  <c r="T6221" i="10"/>
  <c r="AA6221" i="10" s="1"/>
  <c r="T6222" i="10"/>
  <c r="AA6222" i="10" s="1"/>
  <c r="T6223" i="10"/>
  <c r="AA6223" i="10" s="1"/>
  <c r="T6224" i="10"/>
  <c r="AA6224" i="10" s="1"/>
  <c r="T6225" i="10"/>
  <c r="AA6225" i="10" s="1"/>
  <c r="T6226" i="10"/>
  <c r="AA6226" i="10" s="1"/>
  <c r="T6227" i="10"/>
  <c r="AA6227" i="10" s="1"/>
  <c r="T6228" i="10"/>
  <c r="AA6228" i="10" s="1"/>
  <c r="T6229" i="10"/>
  <c r="AA6229" i="10" s="1"/>
  <c r="T6230" i="10"/>
  <c r="AA6230" i="10" s="1"/>
  <c r="T6233" i="10"/>
  <c r="AA6233" i="10" s="1"/>
  <c r="T6231" i="10"/>
  <c r="AA6231" i="10" s="1"/>
  <c r="T6232" i="10"/>
  <c r="AA6232" i="10" s="1"/>
  <c r="T6234" i="10"/>
  <c r="AA6234" i="10" s="1"/>
  <c r="T6235" i="10"/>
  <c r="AA6235" i="10" s="1"/>
  <c r="T6236" i="10"/>
  <c r="AA6236" i="10" s="1"/>
  <c r="T6237" i="10"/>
  <c r="AA6237" i="10" s="1"/>
  <c r="T6238" i="10"/>
  <c r="AA6238" i="10" s="1"/>
  <c r="T6239" i="10"/>
  <c r="AA6239" i="10" s="1"/>
  <c r="T6240" i="10"/>
  <c r="AA6240" i="10" s="1"/>
  <c r="T6241" i="10"/>
  <c r="AA6241" i="10" s="1"/>
  <c r="T6242" i="10"/>
  <c r="AA6242" i="10" s="1"/>
  <c r="T6243" i="10"/>
  <c r="AA6243" i="10" s="1"/>
  <c r="T6244" i="10"/>
  <c r="AA6244" i="10" s="1"/>
  <c r="T6245" i="10"/>
  <c r="AA6245" i="10" s="1"/>
  <c r="T6246" i="10"/>
  <c r="AA6246" i="10" s="1"/>
  <c r="T6247" i="10"/>
  <c r="AA6247" i="10" s="1"/>
  <c r="T6248" i="10"/>
  <c r="AA6248" i="10" s="1"/>
  <c r="T6249" i="10"/>
  <c r="AA6249" i="10" s="1"/>
  <c r="T6250" i="10"/>
  <c r="AA6250" i="10" s="1"/>
  <c r="T6251" i="10"/>
  <c r="AA6251" i="10" s="1"/>
  <c r="T6252" i="10"/>
  <c r="AA6252" i="10" s="1"/>
  <c r="T6253" i="10"/>
  <c r="AA6253" i="10" s="1"/>
  <c r="T6254" i="10"/>
  <c r="AA6254" i="10" s="1"/>
  <c r="T6255" i="10"/>
  <c r="AA6255" i="10" s="1"/>
  <c r="T6256" i="10"/>
  <c r="AA6256" i="10" s="1"/>
  <c r="T6257" i="10"/>
  <c r="AA6257" i="10" s="1"/>
  <c r="T6258" i="10"/>
  <c r="AA6258" i="10" s="1"/>
  <c r="T6259" i="10"/>
  <c r="AA6259" i="10" s="1"/>
  <c r="T6260" i="10"/>
  <c r="AA6260" i="10" s="1"/>
  <c r="T6261" i="10"/>
  <c r="AA6261" i="10" s="1"/>
  <c r="T6262" i="10"/>
  <c r="AA6262" i="10" s="1"/>
  <c r="T6263" i="10"/>
  <c r="AA6263" i="10" s="1"/>
  <c r="T6264" i="10"/>
  <c r="AA6264" i="10" s="1"/>
  <c r="T6265" i="10"/>
  <c r="AA6265" i="10" s="1"/>
  <c r="T6266" i="10"/>
  <c r="AA6266" i="10" s="1"/>
  <c r="T6267" i="10"/>
  <c r="AA6267" i="10" s="1"/>
  <c r="T6268" i="10"/>
  <c r="AA6268" i="10" s="1"/>
  <c r="T6269" i="10"/>
  <c r="AA6269" i="10" s="1"/>
  <c r="T6270" i="10"/>
  <c r="AA6270" i="10" s="1"/>
  <c r="T6271" i="10"/>
  <c r="AA6271" i="10" s="1"/>
  <c r="T6272" i="10"/>
  <c r="AA6272" i="10" s="1"/>
  <c r="T6273" i="10"/>
  <c r="AA6273" i="10" s="1"/>
  <c r="T6274" i="10"/>
  <c r="AA6274" i="10" s="1"/>
  <c r="T6275" i="10"/>
  <c r="AA6275" i="10" s="1"/>
  <c r="T6276" i="10"/>
  <c r="AA6276" i="10" s="1"/>
  <c r="T6277" i="10"/>
  <c r="AA6277" i="10" s="1"/>
  <c r="T6278" i="10"/>
  <c r="AA6278" i="10" s="1"/>
  <c r="T6279" i="10"/>
  <c r="AA6279" i="10" s="1"/>
  <c r="T6280" i="10"/>
  <c r="AA6280" i="10" s="1"/>
  <c r="T6281" i="10"/>
  <c r="AA6281" i="10" s="1"/>
  <c r="T6282" i="10"/>
  <c r="AA6282" i="10" s="1"/>
  <c r="T6283" i="10"/>
  <c r="AA6283" i="10" s="1"/>
  <c r="T6284" i="10"/>
  <c r="AA6284" i="10" s="1"/>
  <c r="T6285" i="10"/>
  <c r="AA6285" i="10" s="1"/>
  <c r="T6286" i="10"/>
  <c r="AA6286" i="10" s="1"/>
  <c r="T6287" i="10"/>
  <c r="AA6287" i="10" s="1"/>
  <c r="T6288" i="10"/>
  <c r="AA6288" i="10" s="1"/>
  <c r="T6289" i="10"/>
  <c r="AA6289" i="10" s="1"/>
  <c r="T6290" i="10"/>
  <c r="AA6290" i="10" s="1"/>
  <c r="T6291" i="10"/>
  <c r="AA6291" i="10" s="1"/>
  <c r="T6292" i="10"/>
  <c r="AA6292" i="10" s="1"/>
  <c r="T6293" i="10"/>
  <c r="AA6293" i="10" s="1"/>
  <c r="T6294" i="10"/>
  <c r="AA6294" i="10" s="1"/>
  <c r="T6295" i="10"/>
  <c r="AA6295" i="10" s="1"/>
  <c r="T6296" i="10"/>
  <c r="AA6296" i="10" s="1"/>
  <c r="T6297" i="10"/>
  <c r="AA6297" i="10" s="1"/>
  <c r="T6298" i="10"/>
  <c r="AA6298" i="10" s="1"/>
  <c r="T6299" i="10"/>
  <c r="AA6299" i="10" s="1"/>
  <c r="T6300" i="10"/>
  <c r="AA6300" i="10" s="1"/>
  <c r="T6301" i="10"/>
  <c r="AA6301" i="10" s="1"/>
  <c r="T6302" i="10"/>
  <c r="AA6302" i="10" s="1"/>
  <c r="T6303" i="10"/>
  <c r="AA6303" i="10" s="1"/>
  <c r="T6304" i="10"/>
  <c r="AA6304" i="10" s="1"/>
  <c r="T6305" i="10"/>
  <c r="AA6305" i="10" s="1"/>
  <c r="T6306" i="10"/>
  <c r="AA6306" i="10" s="1"/>
  <c r="T6307" i="10"/>
  <c r="AA6307" i="10" s="1"/>
  <c r="T6308" i="10"/>
  <c r="AA6308" i="10" s="1"/>
  <c r="T6309" i="10"/>
  <c r="AA6309" i="10" s="1"/>
  <c r="T6310" i="10"/>
  <c r="AA6310" i="10" s="1"/>
  <c r="T6311" i="10"/>
  <c r="AA6311" i="10" s="1"/>
  <c r="T6312" i="10"/>
  <c r="AA6312" i="10" s="1"/>
  <c r="T6313" i="10"/>
  <c r="AA6313" i="10" s="1"/>
  <c r="T6314" i="10"/>
  <c r="AA6314" i="10" s="1"/>
  <c r="T6315" i="10"/>
  <c r="AA6315" i="10" s="1"/>
  <c r="T6316" i="10"/>
  <c r="AA6316" i="10" s="1"/>
  <c r="T6317" i="10"/>
  <c r="AA6317" i="10" s="1"/>
  <c r="T6318" i="10"/>
  <c r="AA6318" i="10" s="1"/>
  <c r="T6319" i="10"/>
  <c r="AA6319" i="10" s="1"/>
  <c r="T6320" i="10"/>
  <c r="AA6320" i="10" s="1"/>
  <c r="T6321" i="10"/>
  <c r="AA6321" i="10" s="1"/>
  <c r="T6322" i="10"/>
  <c r="AA6322" i="10" s="1"/>
  <c r="T6323" i="10"/>
  <c r="AA6323" i="10" s="1"/>
  <c r="T6324" i="10"/>
  <c r="AA6324" i="10" s="1"/>
  <c r="T6325" i="10"/>
  <c r="AA6325" i="10" s="1"/>
  <c r="T6326" i="10"/>
  <c r="AA6326" i="10" s="1"/>
  <c r="T6327" i="10"/>
  <c r="AA6327" i="10" s="1"/>
  <c r="T6328" i="10"/>
  <c r="AA6328" i="10" s="1"/>
  <c r="T6329" i="10"/>
  <c r="AA6329" i="10" s="1"/>
  <c r="T6330" i="10"/>
  <c r="AA6330" i="10" s="1"/>
  <c r="T6331" i="10"/>
  <c r="AA6331" i="10" s="1"/>
  <c r="T6332" i="10"/>
  <c r="AA6332" i="10" s="1"/>
  <c r="T6333" i="10"/>
  <c r="AA6333" i="10" s="1"/>
  <c r="T6334" i="10"/>
  <c r="AA6334" i="10" s="1"/>
  <c r="T6335" i="10"/>
  <c r="AA6335" i="10" s="1"/>
  <c r="T6336" i="10"/>
  <c r="AA6336" i="10" s="1"/>
  <c r="T6337" i="10"/>
  <c r="AA6337" i="10" s="1"/>
  <c r="T6338" i="10"/>
  <c r="AA6338" i="10" s="1"/>
  <c r="T6339" i="10"/>
  <c r="AA6339" i="10" s="1"/>
  <c r="T6340" i="10"/>
  <c r="AA6340" i="10" s="1"/>
  <c r="T6341" i="10"/>
  <c r="AA6341" i="10" s="1"/>
  <c r="T6342" i="10"/>
  <c r="AA6342" i="10" s="1"/>
  <c r="T6343" i="10"/>
  <c r="AA6343" i="10" s="1"/>
  <c r="T6344" i="10"/>
  <c r="AA6344" i="10" s="1"/>
  <c r="T6345" i="10"/>
  <c r="AA6345" i="10" s="1"/>
  <c r="T6346" i="10"/>
  <c r="AA6346" i="10" s="1"/>
  <c r="T6347" i="10"/>
  <c r="AA6347" i="10" s="1"/>
  <c r="T6348" i="10"/>
  <c r="AA6348" i="10" s="1"/>
  <c r="T6349" i="10"/>
  <c r="AA6349" i="10" s="1"/>
  <c r="T6350" i="10"/>
  <c r="AA6350" i="10" s="1"/>
  <c r="T6351" i="10"/>
  <c r="AA6351" i="10" s="1"/>
  <c r="T6352" i="10"/>
  <c r="AA6352" i="10" s="1"/>
  <c r="T6353" i="10"/>
  <c r="AA6353" i="10" s="1"/>
  <c r="T6354" i="10"/>
  <c r="AA6354" i="10" s="1"/>
  <c r="T6355" i="10"/>
  <c r="AA6355" i="10" s="1"/>
  <c r="T6356" i="10"/>
  <c r="AA6356" i="10" s="1"/>
  <c r="T6357" i="10"/>
  <c r="AA6357" i="10" s="1"/>
  <c r="T6358" i="10"/>
  <c r="AA6358" i="10" s="1"/>
  <c r="T6359" i="10"/>
  <c r="AA6359" i="10" s="1"/>
  <c r="T6360" i="10"/>
  <c r="AA6360" i="10" s="1"/>
  <c r="T6361" i="10"/>
  <c r="AA6361" i="10" s="1"/>
  <c r="T6362" i="10"/>
  <c r="AA6362" i="10" s="1"/>
  <c r="T6363" i="10"/>
  <c r="AA6363" i="10" s="1"/>
  <c r="T6364" i="10"/>
  <c r="AA6364" i="10" s="1"/>
  <c r="T6365" i="10"/>
  <c r="AA6365" i="10" s="1"/>
  <c r="T6366" i="10"/>
  <c r="AA6366" i="10" s="1"/>
  <c r="T6367" i="10"/>
  <c r="AA6367" i="10" s="1"/>
  <c r="T6368" i="10"/>
  <c r="AA6368" i="10" s="1"/>
  <c r="T6369" i="10"/>
  <c r="AA6369" i="10" s="1"/>
  <c r="T6370" i="10"/>
  <c r="AA6370" i="10" s="1"/>
  <c r="T6371" i="10"/>
  <c r="AA6371" i="10" s="1"/>
  <c r="T6372" i="10"/>
  <c r="AA6372" i="10" s="1"/>
  <c r="T6373" i="10"/>
  <c r="AA6373" i="10" s="1"/>
  <c r="T6374" i="10"/>
  <c r="AA6374" i="10" s="1"/>
  <c r="T6375" i="10"/>
  <c r="AA6375" i="10" s="1"/>
  <c r="T6376" i="10"/>
  <c r="AA6376" i="10" s="1"/>
  <c r="T6377" i="10"/>
  <c r="AA6377" i="10" s="1"/>
  <c r="T6378" i="10"/>
  <c r="AA6378" i="10" s="1"/>
  <c r="T6379" i="10"/>
  <c r="AA6379" i="10" s="1"/>
  <c r="T6380" i="10"/>
  <c r="AA6380" i="10" s="1"/>
  <c r="T6381" i="10"/>
  <c r="AA6381" i="10" s="1"/>
  <c r="T6382" i="10"/>
  <c r="AA6382" i="10" s="1"/>
  <c r="T6383" i="10"/>
  <c r="AA6383" i="10" s="1"/>
  <c r="T6384" i="10"/>
  <c r="AA6384" i="10" s="1"/>
  <c r="T6385" i="10"/>
  <c r="AA6385" i="10" s="1"/>
  <c r="T6386" i="10"/>
  <c r="AA6386" i="10" s="1"/>
  <c r="T6387" i="10"/>
  <c r="AA6387" i="10" s="1"/>
  <c r="T6388" i="10"/>
  <c r="AA6388" i="10" s="1"/>
  <c r="T6389" i="10"/>
  <c r="AA6389" i="10" s="1"/>
  <c r="T6390" i="10"/>
  <c r="AA6390" i="10" s="1"/>
  <c r="T6391" i="10"/>
  <c r="AA6391" i="10" s="1"/>
  <c r="T6392" i="10"/>
  <c r="AA6392" i="10" s="1"/>
  <c r="T6393" i="10"/>
  <c r="AA6393" i="10" s="1"/>
  <c r="T6394" i="10"/>
  <c r="AA6394" i="10" s="1"/>
  <c r="T6395" i="10"/>
  <c r="AA6395" i="10" s="1"/>
  <c r="T6396" i="10"/>
  <c r="AA6396" i="10" s="1"/>
  <c r="T6397" i="10"/>
  <c r="AA6397" i="10" s="1"/>
  <c r="T6398" i="10"/>
  <c r="AA6398" i="10" s="1"/>
  <c r="T6399" i="10"/>
  <c r="AA6399" i="10" s="1"/>
  <c r="T6400" i="10"/>
  <c r="AA6400" i="10" s="1"/>
  <c r="T6401" i="10"/>
  <c r="AA6401" i="10" s="1"/>
  <c r="T6402" i="10"/>
  <c r="AA6402" i="10" s="1"/>
  <c r="T6403" i="10"/>
  <c r="AA6403" i="10" s="1"/>
  <c r="T6404" i="10"/>
  <c r="AA6404" i="10" s="1"/>
  <c r="T6405" i="10"/>
  <c r="AA6405" i="10" s="1"/>
  <c r="T6406" i="10"/>
  <c r="AA6406" i="10" s="1"/>
  <c r="T6407" i="10"/>
  <c r="AA6407" i="10" s="1"/>
  <c r="T6408" i="10"/>
  <c r="AA6408" i="10" s="1"/>
  <c r="T6409" i="10"/>
  <c r="AA6409" i="10" s="1"/>
  <c r="T6410" i="10"/>
  <c r="AA6410" i="10" s="1"/>
  <c r="T6411" i="10"/>
  <c r="AA6411" i="10" s="1"/>
  <c r="T6412" i="10"/>
  <c r="AA6412" i="10" s="1"/>
  <c r="T6413" i="10"/>
  <c r="AA6413" i="10" s="1"/>
  <c r="T6414" i="10"/>
  <c r="AA6414" i="10" s="1"/>
  <c r="T6415" i="10"/>
  <c r="AA6415" i="10" s="1"/>
  <c r="T6416" i="10"/>
  <c r="AA6416" i="10" s="1"/>
  <c r="T6417" i="10"/>
  <c r="AA6417" i="10" s="1"/>
  <c r="T6418" i="10"/>
  <c r="AA6418" i="10" s="1"/>
  <c r="T6419" i="10"/>
  <c r="AA6419" i="10" s="1"/>
  <c r="T6420" i="10"/>
  <c r="AA6420" i="10" s="1"/>
  <c r="T6421" i="10"/>
  <c r="AA6421" i="10" s="1"/>
  <c r="T6422" i="10"/>
  <c r="AA6422" i="10" s="1"/>
  <c r="T6423" i="10"/>
  <c r="AA6423" i="10" s="1"/>
  <c r="T6424" i="10"/>
  <c r="AA6424" i="10" s="1"/>
  <c r="T6425" i="10"/>
  <c r="AA6425" i="10" s="1"/>
  <c r="T6426" i="10"/>
  <c r="AA6426" i="10" s="1"/>
  <c r="T6427" i="10"/>
  <c r="AA6427" i="10" s="1"/>
  <c r="T6428" i="10"/>
  <c r="AA6428" i="10" s="1"/>
  <c r="T6429" i="10"/>
  <c r="AA6429" i="10" s="1"/>
  <c r="T6430" i="10"/>
  <c r="AA6430" i="10" s="1"/>
  <c r="T6431" i="10"/>
  <c r="AA6431" i="10" s="1"/>
  <c r="T6432" i="10"/>
  <c r="AA6432" i="10" s="1"/>
  <c r="T6433" i="10"/>
  <c r="AA6433" i="10" s="1"/>
  <c r="T6434" i="10"/>
  <c r="AA6434" i="10" s="1"/>
  <c r="T6435" i="10"/>
  <c r="AA6435" i="10" s="1"/>
  <c r="T6436" i="10"/>
  <c r="AA6436" i="10" s="1"/>
  <c r="T6437" i="10"/>
  <c r="AA6437" i="10" s="1"/>
  <c r="T6438" i="10"/>
  <c r="AA6438" i="10" s="1"/>
  <c r="T6439" i="10"/>
  <c r="AA6439" i="10" s="1"/>
  <c r="T6440" i="10"/>
  <c r="AA6440" i="10" s="1"/>
  <c r="T6441" i="10"/>
  <c r="AA6441" i="10" s="1"/>
  <c r="T6442" i="10"/>
  <c r="AA6442" i="10" s="1"/>
  <c r="T6443" i="10"/>
  <c r="AA6443" i="10" s="1"/>
  <c r="T6444" i="10"/>
  <c r="AA6444" i="10" s="1"/>
  <c r="T6445" i="10"/>
  <c r="AA6445" i="10" s="1"/>
  <c r="T6446" i="10"/>
  <c r="AA6446" i="10" s="1"/>
  <c r="T6447" i="10"/>
  <c r="AA6447" i="10" s="1"/>
  <c r="T6448" i="10"/>
  <c r="AA6448" i="10" s="1"/>
  <c r="T6449" i="10"/>
  <c r="AA6449" i="10" s="1"/>
  <c r="T6450" i="10"/>
  <c r="AA6450" i="10" s="1"/>
  <c r="T6451" i="10"/>
  <c r="AA6451" i="10" s="1"/>
  <c r="T6452" i="10"/>
  <c r="AA6452" i="10" s="1"/>
  <c r="T6453" i="10"/>
  <c r="AA6453" i="10" s="1"/>
  <c r="T6454" i="10"/>
  <c r="AA6454" i="10" s="1"/>
  <c r="T6455" i="10"/>
  <c r="AA6455" i="10" s="1"/>
  <c r="T6456" i="10"/>
  <c r="AA6456" i="10" s="1"/>
  <c r="T6457" i="10"/>
  <c r="AA6457" i="10" s="1"/>
  <c r="T6458" i="10"/>
  <c r="AA6458" i="10" s="1"/>
  <c r="T6459" i="10"/>
  <c r="AA6459" i="10" s="1"/>
  <c r="T6460" i="10"/>
  <c r="AA6460" i="10" s="1"/>
  <c r="T6461" i="10"/>
  <c r="AA6461" i="10" s="1"/>
  <c r="T6462" i="10"/>
  <c r="AA6462" i="10" s="1"/>
  <c r="T6463" i="10"/>
  <c r="AA6463" i="10" s="1"/>
  <c r="T6464" i="10"/>
  <c r="AA6464" i="10" s="1"/>
  <c r="T6465" i="10"/>
  <c r="AA6465" i="10" s="1"/>
  <c r="T6466" i="10"/>
  <c r="AA6466" i="10" s="1"/>
  <c r="T6467" i="10"/>
  <c r="AA6467" i="10" s="1"/>
  <c r="T6468" i="10"/>
  <c r="AA6468" i="10" s="1"/>
  <c r="T6469" i="10"/>
  <c r="AA6469" i="10" s="1"/>
  <c r="T6470" i="10"/>
  <c r="AA6470" i="10" s="1"/>
  <c r="T6471" i="10"/>
  <c r="AA6471" i="10" s="1"/>
  <c r="T6472" i="10"/>
  <c r="AA6472" i="10" s="1"/>
  <c r="T6473" i="10"/>
  <c r="AA6473" i="10" s="1"/>
  <c r="T6474" i="10"/>
  <c r="AA6474" i="10" s="1"/>
  <c r="T6475" i="10"/>
  <c r="AA6475" i="10" s="1"/>
  <c r="T6476" i="10"/>
  <c r="AA6476" i="10" s="1"/>
  <c r="T6477" i="10"/>
  <c r="AA6477" i="10" s="1"/>
  <c r="T6478" i="10"/>
  <c r="AA6478" i="10" s="1"/>
  <c r="T6479" i="10"/>
  <c r="AA6479" i="10" s="1"/>
  <c r="T6480" i="10"/>
  <c r="AA6480" i="10" s="1"/>
  <c r="T6481" i="10"/>
  <c r="AA6481" i="10" s="1"/>
  <c r="T6482" i="10"/>
  <c r="AA6482" i="10" s="1"/>
  <c r="T6483" i="10"/>
  <c r="AA6483" i="10" s="1"/>
  <c r="T6484" i="10"/>
  <c r="AA6484" i="10" s="1"/>
  <c r="T6485" i="10"/>
  <c r="AA6485" i="10" s="1"/>
  <c r="T6486" i="10"/>
  <c r="AA6486" i="10" s="1"/>
  <c r="T6487" i="10"/>
  <c r="AA6487" i="10" s="1"/>
  <c r="T6488" i="10"/>
  <c r="AA6488" i="10" s="1"/>
  <c r="T6489" i="10"/>
  <c r="AA6489" i="10" s="1"/>
  <c r="T6490" i="10"/>
  <c r="AA6490" i="10" s="1"/>
  <c r="T6491" i="10"/>
  <c r="AA6491" i="10" s="1"/>
  <c r="T6492" i="10"/>
  <c r="AA6492" i="10" s="1"/>
  <c r="T6493" i="10"/>
  <c r="AA6493" i="10" s="1"/>
  <c r="T6494" i="10"/>
  <c r="AA6494" i="10" s="1"/>
  <c r="T6495" i="10"/>
  <c r="AA6495" i="10" s="1"/>
  <c r="T6496" i="10"/>
  <c r="AA6496" i="10" s="1"/>
  <c r="T6497" i="10"/>
  <c r="AA6497" i="10" s="1"/>
  <c r="T6498" i="10"/>
  <c r="AA6498" i="10" s="1"/>
  <c r="T6499" i="10"/>
  <c r="AA6499" i="10" s="1"/>
  <c r="T6500" i="10"/>
  <c r="AA6500" i="10" s="1"/>
  <c r="T6501" i="10"/>
  <c r="AA6501" i="10" s="1"/>
  <c r="T6502" i="10"/>
  <c r="AA6502" i="10" s="1"/>
  <c r="T6503" i="10"/>
  <c r="AA6503" i="10" s="1"/>
  <c r="T6504" i="10"/>
  <c r="AA6504" i="10" s="1"/>
  <c r="T6505" i="10"/>
  <c r="AA6505" i="10" s="1"/>
  <c r="T6506" i="10"/>
  <c r="AA6506" i="10" s="1"/>
  <c r="T6507" i="10"/>
  <c r="AA6507" i="10" s="1"/>
  <c r="T6508" i="10"/>
  <c r="AA6508" i="10" s="1"/>
  <c r="T6509" i="10"/>
  <c r="AA6509" i="10" s="1"/>
  <c r="T6510" i="10"/>
  <c r="AA6510" i="10" s="1"/>
  <c r="T6511" i="10"/>
  <c r="AA6511" i="10" s="1"/>
  <c r="T6512" i="10"/>
  <c r="AA6512" i="10" s="1"/>
  <c r="T6513" i="10"/>
  <c r="AA6513" i="10" s="1"/>
  <c r="T6514" i="10"/>
  <c r="AA6514" i="10" s="1"/>
  <c r="T6515" i="10"/>
  <c r="AA6515" i="10" s="1"/>
  <c r="T6516" i="10"/>
  <c r="AA6516" i="10" s="1"/>
  <c r="T6517" i="10"/>
  <c r="AA6517" i="10" s="1"/>
  <c r="T6518" i="10"/>
  <c r="AA6518" i="10" s="1"/>
  <c r="T6519" i="10"/>
  <c r="AA6519" i="10" s="1"/>
  <c r="T6520" i="10"/>
  <c r="AA6520" i="10" s="1"/>
  <c r="T6521" i="10"/>
  <c r="AA6521" i="10" s="1"/>
  <c r="T6522" i="10"/>
  <c r="AA6522" i="10" s="1"/>
  <c r="T6523" i="10"/>
  <c r="AA6523" i="10" s="1"/>
  <c r="T6524" i="10"/>
  <c r="AA6524" i="10" s="1"/>
  <c r="T6525" i="10"/>
  <c r="AA6525" i="10" s="1"/>
  <c r="T6526" i="10"/>
  <c r="AA6526" i="10" s="1"/>
  <c r="T6527" i="10"/>
  <c r="AA6527" i="10" s="1"/>
  <c r="T6528" i="10"/>
  <c r="AA6528" i="10" s="1"/>
  <c r="T6529" i="10"/>
  <c r="AA6529" i="10" s="1"/>
  <c r="T6530" i="10"/>
  <c r="AA6530" i="10" s="1"/>
  <c r="T6531" i="10"/>
  <c r="AA6531" i="10" s="1"/>
  <c r="T6532" i="10"/>
  <c r="AA6532" i="10" s="1"/>
  <c r="T6533" i="10"/>
  <c r="AA6533" i="10" s="1"/>
  <c r="T6534" i="10"/>
  <c r="AA6534" i="10" s="1"/>
  <c r="T6535" i="10"/>
  <c r="AA6535" i="10" s="1"/>
  <c r="T6536" i="10"/>
  <c r="AA6536" i="10" s="1"/>
  <c r="T6537" i="10"/>
  <c r="AA6537" i="10" s="1"/>
  <c r="T6538" i="10"/>
  <c r="AA6538" i="10" s="1"/>
  <c r="T6539" i="10"/>
  <c r="AA6539" i="10" s="1"/>
  <c r="T6540" i="10"/>
  <c r="AA6540" i="10" s="1"/>
  <c r="T6541" i="10"/>
  <c r="AA6541" i="10" s="1"/>
  <c r="T6542" i="10"/>
  <c r="AA6542" i="10" s="1"/>
  <c r="T6543" i="10"/>
  <c r="AA6543" i="10" s="1"/>
  <c r="T6544" i="10"/>
  <c r="AA6544" i="10" s="1"/>
  <c r="T6545" i="10"/>
  <c r="AA6545" i="10" s="1"/>
  <c r="T6546" i="10"/>
  <c r="AA6546" i="10" s="1"/>
  <c r="T6547" i="10"/>
  <c r="AA6547" i="10" s="1"/>
  <c r="T6548" i="10"/>
  <c r="AA6548" i="10" s="1"/>
  <c r="T6549" i="10"/>
  <c r="AA6549" i="10" s="1"/>
  <c r="T6550" i="10"/>
  <c r="AA6550" i="10" s="1"/>
  <c r="T6551" i="10"/>
  <c r="AA6551" i="10" s="1"/>
  <c r="T6552" i="10"/>
  <c r="AA6552" i="10" s="1"/>
  <c r="T6553" i="10"/>
  <c r="AA6553" i="10" s="1"/>
  <c r="T6554" i="10"/>
  <c r="AA6554" i="10" s="1"/>
  <c r="T6555" i="10"/>
  <c r="AA6555" i="10" s="1"/>
  <c r="T6556" i="10"/>
  <c r="AA6556" i="10" s="1"/>
  <c r="T6557" i="10"/>
  <c r="AA6557" i="10" s="1"/>
  <c r="T6558" i="10"/>
  <c r="AA6558" i="10" s="1"/>
  <c r="T6559" i="10"/>
  <c r="AA6559" i="10" s="1"/>
  <c r="T6560" i="10"/>
  <c r="AA6560" i="10" s="1"/>
  <c r="T6561" i="10"/>
  <c r="AA6561" i="10" s="1"/>
  <c r="T6562" i="10"/>
  <c r="AA6562" i="10" s="1"/>
  <c r="T6563" i="10"/>
  <c r="AA6563" i="10" s="1"/>
  <c r="T6564" i="10"/>
  <c r="AA6564" i="10" s="1"/>
  <c r="T6565" i="10"/>
  <c r="AA6565" i="10" s="1"/>
  <c r="T6566" i="10"/>
  <c r="AA6566" i="10" s="1"/>
  <c r="T6567" i="10"/>
  <c r="AA6567" i="10" s="1"/>
  <c r="T6568" i="10"/>
  <c r="AA6568" i="10" s="1"/>
  <c r="T6569" i="10"/>
  <c r="AA6569" i="10" s="1"/>
  <c r="T6570" i="10"/>
  <c r="AA6570" i="10" s="1"/>
  <c r="T6571" i="10"/>
  <c r="AA6571" i="10" s="1"/>
  <c r="T6572" i="10"/>
  <c r="AA6572" i="10" s="1"/>
  <c r="T6573" i="10"/>
  <c r="AA6573" i="10" s="1"/>
  <c r="T6574" i="10"/>
  <c r="AA6574" i="10" s="1"/>
  <c r="T6575" i="10"/>
  <c r="AA6575" i="10" s="1"/>
  <c r="T6576" i="10"/>
  <c r="AA6576" i="10" s="1"/>
  <c r="T6577" i="10"/>
  <c r="AA6577" i="10" s="1"/>
  <c r="T6578" i="10"/>
  <c r="AA6578" i="10" s="1"/>
  <c r="T6579" i="10"/>
  <c r="AA6579" i="10" s="1"/>
  <c r="T6580" i="10"/>
  <c r="AA6580" i="10" s="1"/>
  <c r="T6581" i="10"/>
  <c r="AA6581" i="10" s="1"/>
  <c r="T6582" i="10"/>
  <c r="AA6582" i="10" s="1"/>
  <c r="T6583" i="10"/>
  <c r="AA6583" i="10" s="1"/>
  <c r="T6584" i="10"/>
  <c r="AA6584" i="10" s="1"/>
  <c r="T6585" i="10"/>
  <c r="AA6585" i="10" s="1"/>
  <c r="T6586" i="10"/>
  <c r="AA6586" i="10" s="1"/>
  <c r="T6587" i="10"/>
  <c r="AA6587" i="10" s="1"/>
  <c r="T6588" i="10"/>
  <c r="AA6588" i="10" s="1"/>
  <c r="T6589" i="10"/>
  <c r="AA6589" i="10" s="1"/>
  <c r="T6590" i="10"/>
  <c r="AA6590" i="10" s="1"/>
  <c r="T6591" i="10"/>
  <c r="AA6591" i="10" s="1"/>
  <c r="T6592" i="10"/>
  <c r="AA6592" i="10" s="1"/>
  <c r="T6593" i="10"/>
  <c r="AA6593" i="10" s="1"/>
  <c r="T6594" i="10"/>
  <c r="AA6594" i="10" s="1"/>
  <c r="T6595" i="10"/>
  <c r="AA6595" i="10" s="1"/>
  <c r="T6596" i="10"/>
  <c r="AA6596" i="10" s="1"/>
  <c r="T6597" i="10"/>
  <c r="AA6597" i="10" s="1"/>
  <c r="T6598" i="10"/>
  <c r="AA6598" i="10" s="1"/>
  <c r="T6599" i="10"/>
  <c r="AA6599" i="10" s="1"/>
  <c r="T6600" i="10"/>
  <c r="AA6600" i="10" s="1"/>
  <c r="T6601" i="10"/>
  <c r="AA6601" i="10" s="1"/>
  <c r="T6602" i="10"/>
  <c r="AA6602" i="10" s="1"/>
  <c r="T6603" i="10"/>
  <c r="AA6603" i="10" s="1"/>
  <c r="T6604" i="10"/>
  <c r="AA6604" i="10" s="1"/>
  <c r="T6605" i="10"/>
  <c r="AA6605" i="10" s="1"/>
  <c r="T6606" i="10"/>
  <c r="AA6606" i="10" s="1"/>
  <c r="T6607" i="10"/>
  <c r="AA6607" i="10" s="1"/>
  <c r="T6608" i="10"/>
  <c r="AA6608" i="10" s="1"/>
  <c r="T6609" i="10"/>
  <c r="AA6609" i="10" s="1"/>
  <c r="T6610" i="10"/>
  <c r="AA6610" i="10" s="1"/>
  <c r="T6611" i="10"/>
  <c r="AA6611" i="10" s="1"/>
  <c r="T6612" i="10"/>
  <c r="AA6612" i="10" s="1"/>
  <c r="T6613" i="10"/>
  <c r="AA6613" i="10" s="1"/>
  <c r="T6614" i="10"/>
  <c r="AA6614" i="10" s="1"/>
  <c r="T6615" i="10"/>
  <c r="AA6615" i="10" s="1"/>
  <c r="T6616" i="10"/>
  <c r="AA6616" i="10" s="1"/>
  <c r="T6617" i="10"/>
  <c r="AA6617" i="10" s="1"/>
  <c r="T6618" i="10"/>
  <c r="AA6618" i="10" s="1"/>
  <c r="T6619" i="10"/>
  <c r="AA6619" i="10" s="1"/>
  <c r="T6620" i="10"/>
  <c r="AA6620" i="10" s="1"/>
  <c r="T6621" i="10"/>
  <c r="AA6621" i="10" s="1"/>
  <c r="T6622" i="10"/>
  <c r="AA6622" i="10" s="1"/>
  <c r="T6623" i="10"/>
  <c r="AA6623" i="10" s="1"/>
  <c r="T6624" i="10"/>
  <c r="AA6624" i="10" s="1"/>
  <c r="T6625" i="10"/>
  <c r="AA6625" i="10" s="1"/>
  <c r="T6626" i="10"/>
  <c r="AA6626" i="10" s="1"/>
  <c r="T6627" i="10"/>
  <c r="AA6627" i="10" s="1"/>
  <c r="T6628" i="10"/>
  <c r="AA6628" i="10" s="1"/>
  <c r="T6629" i="10"/>
  <c r="AA6629" i="10" s="1"/>
  <c r="T6630" i="10"/>
  <c r="AA6630" i="10" s="1"/>
  <c r="T6631" i="10"/>
  <c r="AA6631" i="10" s="1"/>
  <c r="T6632" i="10"/>
  <c r="AA6632" i="10" s="1"/>
  <c r="T6633" i="10"/>
  <c r="AA6633" i="10" s="1"/>
  <c r="T6634" i="10"/>
  <c r="AA6634" i="10" s="1"/>
  <c r="T6635" i="10"/>
  <c r="AA6635" i="10" s="1"/>
  <c r="T6636" i="10"/>
  <c r="AA6636" i="10" s="1"/>
  <c r="T6637" i="10"/>
  <c r="AA6637" i="10" s="1"/>
  <c r="T6638" i="10"/>
  <c r="AA6638" i="10" s="1"/>
  <c r="T6639" i="10"/>
  <c r="AA6639" i="10" s="1"/>
  <c r="T6640" i="10"/>
  <c r="AA6640" i="10" s="1"/>
  <c r="T6641" i="10"/>
  <c r="AA6641" i="10" s="1"/>
  <c r="T6642" i="10"/>
  <c r="AA6642" i="10" s="1"/>
  <c r="T6643" i="10"/>
  <c r="AA6643" i="10" s="1"/>
  <c r="T6644" i="10"/>
  <c r="AA6644" i="10" s="1"/>
  <c r="T6645" i="10"/>
  <c r="AA6645" i="10" s="1"/>
  <c r="T6646" i="10"/>
  <c r="AA6646" i="10" s="1"/>
  <c r="T6647" i="10"/>
  <c r="AA6647" i="10" s="1"/>
  <c r="T6648" i="10"/>
  <c r="AA6648" i="10" s="1"/>
  <c r="T6649" i="10"/>
  <c r="AA6649" i="10" s="1"/>
  <c r="T6650" i="10"/>
  <c r="AA6650" i="10" s="1"/>
  <c r="T6651" i="10"/>
  <c r="AA6651" i="10" s="1"/>
  <c r="T6652" i="10"/>
  <c r="AA6652" i="10" s="1"/>
  <c r="T6653" i="10"/>
  <c r="AA6653" i="10" s="1"/>
  <c r="T6654" i="10"/>
  <c r="AA6654" i="10" s="1"/>
  <c r="T6655" i="10"/>
  <c r="AA6655" i="10" s="1"/>
  <c r="T6656" i="10"/>
  <c r="AA6656" i="10" s="1"/>
  <c r="T6657" i="10"/>
  <c r="AA6657" i="10" s="1"/>
  <c r="T6658" i="10"/>
  <c r="AA6658" i="10" s="1"/>
  <c r="T6659" i="10"/>
  <c r="AA6659" i="10" s="1"/>
  <c r="T6660" i="10"/>
  <c r="AA6660" i="10" s="1"/>
  <c r="T6661" i="10"/>
  <c r="AA6661" i="10" s="1"/>
  <c r="T6662" i="10"/>
  <c r="AA6662" i="10" s="1"/>
  <c r="T6663" i="10"/>
  <c r="AA6663" i="10" s="1"/>
  <c r="T6664" i="10"/>
  <c r="AA6664" i="10" s="1"/>
  <c r="T6665" i="10"/>
  <c r="AA6665" i="10" s="1"/>
  <c r="T6666" i="10"/>
  <c r="AA6666" i="10" s="1"/>
  <c r="T6667" i="10"/>
  <c r="AA6667" i="10" s="1"/>
  <c r="T6668" i="10"/>
  <c r="AA6668" i="10" s="1"/>
  <c r="T6669" i="10"/>
  <c r="AA6669" i="10" s="1"/>
  <c r="T6670" i="10"/>
  <c r="AA6670" i="10" s="1"/>
  <c r="T6671" i="10"/>
  <c r="AA6671" i="10" s="1"/>
  <c r="T6672" i="10"/>
  <c r="AA6672" i="10" s="1"/>
  <c r="T6673" i="10"/>
  <c r="AA6673" i="10" s="1"/>
  <c r="T6674" i="10"/>
  <c r="AA6674" i="10" s="1"/>
  <c r="T6675" i="10"/>
  <c r="AA6675" i="10" s="1"/>
  <c r="T6676" i="10"/>
  <c r="AA6676" i="10" s="1"/>
  <c r="T6677" i="10"/>
  <c r="AA6677" i="10" s="1"/>
  <c r="T6678" i="10"/>
  <c r="AA6678" i="10" s="1"/>
  <c r="T6679" i="10"/>
  <c r="AA6679" i="10" s="1"/>
  <c r="T6680" i="10"/>
  <c r="AA6680" i="10" s="1"/>
  <c r="T6681" i="10"/>
  <c r="AA6681" i="10" s="1"/>
  <c r="T6682" i="10"/>
  <c r="AA6682" i="10" s="1"/>
  <c r="T6683" i="10"/>
  <c r="AA6683" i="10" s="1"/>
  <c r="T6684" i="10"/>
  <c r="AA6684" i="10" s="1"/>
  <c r="T6685" i="10"/>
  <c r="AA6685" i="10" s="1"/>
  <c r="T6686" i="10"/>
  <c r="AA6686" i="10" s="1"/>
  <c r="T6687" i="10"/>
  <c r="AA6687" i="10" s="1"/>
  <c r="T6688" i="10"/>
  <c r="AA6688" i="10" s="1"/>
  <c r="T6689" i="10"/>
  <c r="AA6689" i="10" s="1"/>
  <c r="T6690" i="10"/>
  <c r="AA6690" i="10" s="1"/>
  <c r="T6691" i="10"/>
  <c r="AA6691" i="10" s="1"/>
  <c r="T6692" i="10"/>
  <c r="AA6692" i="10" s="1"/>
  <c r="T6693" i="10"/>
  <c r="AA6693" i="10" s="1"/>
  <c r="T6694" i="10"/>
  <c r="AA6694" i="10" s="1"/>
  <c r="T6695" i="10"/>
  <c r="AA6695" i="10" s="1"/>
  <c r="T6696" i="10"/>
  <c r="AA6696" i="10" s="1"/>
  <c r="T6697" i="10"/>
  <c r="AA6697" i="10" s="1"/>
  <c r="T6698" i="10"/>
  <c r="AA6698" i="10" s="1"/>
  <c r="T6699" i="10"/>
  <c r="AA6699" i="10" s="1"/>
  <c r="T6700" i="10"/>
  <c r="AA6700" i="10" s="1"/>
  <c r="T6701" i="10"/>
  <c r="AA6701" i="10" s="1"/>
  <c r="T6702" i="10"/>
  <c r="AA6702" i="10" s="1"/>
  <c r="T6703" i="10"/>
  <c r="AA6703" i="10" s="1"/>
  <c r="T6704" i="10"/>
  <c r="AA6704" i="10" s="1"/>
  <c r="T6705" i="10"/>
  <c r="AA6705" i="10" s="1"/>
  <c r="T6706" i="10"/>
  <c r="AA6706" i="10" s="1"/>
  <c r="T6707" i="10"/>
  <c r="AA6707" i="10" s="1"/>
  <c r="T6708" i="10"/>
  <c r="AA6708" i="10" s="1"/>
  <c r="T6709" i="10"/>
  <c r="AA6709" i="10" s="1"/>
  <c r="T6710" i="10"/>
  <c r="AA6710" i="10" s="1"/>
  <c r="T6711" i="10"/>
  <c r="AA6711" i="10" s="1"/>
  <c r="T6712" i="10"/>
  <c r="AA6712" i="10" s="1"/>
  <c r="T6713" i="10"/>
  <c r="AA6713" i="10" s="1"/>
  <c r="T6714" i="10"/>
  <c r="AA6714" i="10" s="1"/>
  <c r="T6715" i="10"/>
  <c r="AA6715" i="10" s="1"/>
  <c r="T6716" i="10"/>
  <c r="AA6716" i="10" s="1"/>
  <c r="T6717" i="10"/>
  <c r="AA6717" i="10" s="1"/>
  <c r="T6718" i="10"/>
  <c r="AA6718" i="10" s="1"/>
  <c r="T6719" i="10"/>
  <c r="AA6719" i="10" s="1"/>
  <c r="T6720" i="10"/>
  <c r="AA6720" i="10" s="1"/>
  <c r="T6721" i="10"/>
  <c r="AA6721" i="10" s="1"/>
  <c r="T6722" i="10"/>
  <c r="AA6722" i="10" s="1"/>
  <c r="T6723" i="10"/>
  <c r="AA6723" i="10" s="1"/>
  <c r="T6724" i="10"/>
  <c r="AA6724" i="10" s="1"/>
  <c r="T6725" i="10"/>
  <c r="AA6725" i="10" s="1"/>
  <c r="T6726" i="10"/>
  <c r="AA6726" i="10" s="1"/>
  <c r="T6727" i="10"/>
  <c r="AA6727" i="10" s="1"/>
  <c r="T6728" i="10"/>
  <c r="AA6728" i="10" s="1"/>
  <c r="T6729" i="10"/>
  <c r="AA6729" i="10" s="1"/>
  <c r="T6730" i="10"/>
  <c r="AA6730" i="10" s="1"/>
  <c r="T6731" i="10"/>
  <c r="AA6731" i="10" s="1"/>
  <c r="T6732" i="10"/>
  <c r="AA6732" i="10" s="1"/>
  <c r="T6733" i="10"/>
  <c r="AA6733" i="10" s="1"/>
  <c r="T6734" i="10"/>
  <c r="AA6734" i="10" s="1"/>
  <c r="T6735" i="10"/>
  <c r="AA6735" i="10" s="1"/>
  <c r="T6736" i="10"/>
  <c r="AA6736" i="10" s="1"/>
  <c r="T6737" i="10"/>
  <c r="AA6737" i="10" s="1"/>
  <c r="T6738" i="10"/>
  <c r="AA6738" i="10" s="1"/>
  <c r="T6739" i="10"/>
  <c r="AA6739" i="10" s="1"/>
  <c r="T6740" i="10"/>
  <c r="AA6740" i="10" s="1"/>
  <c r="T6741" i="10"/>
  <c r="AA6741" i="10" s="1"/>
  <c r="T6742" i="10"/>
  <c r="AA6742" i="10" s="1"/>
  <c r="T6743" i="10"/>
  <c r="AA6743" i="10" s="1"/>
  <c r="T6744" i="10"/>
  <c r="AA6744" i="10" s="1"/>
  <c r="T6745" i="10"/>
  <c r="AA6745" i="10" s="1"/>
  <c r="T6746" i="10"/>
  <c r="AA6746" i="10" s="1"/>
  <c r="T6747" i="10"/>
  <c r="AA6747" i="10" s="1"/>
  <c r="T6748" i="10"/>
  <c r="AA6748" i="10" s="1"/>
  <c r="T6749" i="10"/>
  <c r="AA6749" i="10" s="1"/>
  <c r="T6750" i="10"/>
  <c r="AA6750" i="10" s="1"/>
  <c r="T6751" i="10"/>
  <c r="AA6751" i="10" s="1"/>
  <c r="T6752" i="10"/>
  <c r="AA6752" i="10" s="1"/>
  <c r="T6753" i="10"/>
  <c r="AA6753" i="10" s="1"/>
  <c r="T6754" i="10"/>
  <c r="AA6754" i="10" s="1"/>
  <c r="T6755" i="10"/>
  <c r="AA6755" i="10" s="1"/>
  <c r="T6756" i="10"/>
  <c r="AA6756" i="10" s="1"/>
  <c r="T6757" i="10"/>
  <c r="AA6757" i="10" s="1"/>
  <c r="T6758" i="10"/>
  <c r="AA6758" i="10" s="1"/>
  <c r="T6759" i="10"/>
  <c r="AA6759" i="10" s="1"/>
  <c r="T6760" i="10"/>
  <c r="AA6760" i="10" s="1"/>
  <c r="T6761" i="10"/>
  <c r="AA6761" i="10" s="1"/>
  <c r="T6762" i="10"/>
  <c r="AA6762" i="10" s="1"/>
  <c r="T6763" i="10"/>
  <c r="AA6763" i="10" s="1"/>
  <c r="T6764" i="10"/>
  <c r="AA6764" i="10" s="1"/>
  <c r="T6765" i="10"/>
  <c r="AA6765" i="10" s="1"/>
  <c r="T6766" i="10"/>
  <c r="AA6766" i="10" s="1"/>
  <c r="T6767" i="10"/>
  <c r="AA6767" i="10" s="1"/>
  <c r="T6768" i="10"/>
  <c r="AA6768" i="10" s="1"/>
  <c r="T6769" i="10"/>
  <c r="AA6769" i="10" s="1"/>
  <c r="T6770" i="10"/>
  <c r="AA6770" i="10" s="1"/>
  <c r="T6771" i="10"/>
  <c r="AA6771" i="10" s="1"/>
  <c r="T6772" i="10"/>
  <c r="AA6772" i="10" s="1"/>
  <c r="T6773" i="10"/>
  <c r="AA6773" i="10" s="1"/>
  <c r="T6774" i="10"/>
  <c r="AA6774" i="10" s="1"/>
  <c r="T6775" i="10"/>
  <c r="AA6775" i="10" s="1"/>
  <c r="T6776" i="10"/>
  <c r="AA6776" i="10" s="1"/>
  <c r="T6777" i="10"/>
  <c r="AA6777" i="10" s="1"/>
  <c r="T6778" i="10"/>
  <c r="AA6778" i="10" s="1"/>
  <c r="T6779" i="10"/>
  <c r="AA6779" i="10" s="1"/>
  <c r="T6780" i="10"/>
  <c r="AA6780" i="10" s="1"/>
  <c r="T6781" i="10"/>
  <c r="AA6781" i="10" s="1"/>
  <c r="T6782" i="10"/>
  <c r="AA6782" i="10" s="1"/>
  <c r="T6783" i="10"/>
  <c r="AA6783" i="10" s="1"/>
  <c r="T6784" i="10"/>
  <c r="AA6784" i="10" s="1"/>
  <c r="T6785" i="10"/>
  <c r="AA6785" i="10" s="1"/>
  <c r="T6786" i="10"/>
  <c r="AA6786" i="10" s="1"/>
  <c r="T6787" i="10"/>
  <c r="AA6787" i="10" s="1"/>
  <c r="T6788" i="10"/>
  <c r="AA6788" i="10" s="1"/>
  <c r="T6789" i="10"/>
  <c r="AA6789" i="10" s="1"/>
  <c r="T6790" i="10"/>
  <c r="AA6790" i="10" s="1"/>
  <c r="T6791" i="10"/>
  <c r="AA6791" i="10" s="1"/>
  <c r="T6792" i="10"/>
  <c r="AA6792" i="10" s="1"/>
  <c r="T6793" i="10"/>
  <c r="AA6793" i="10" s="1"/>
  <c r="T6794" i="10"/>
  <c r="AA6794" i="10" s="1"/>
  <c r="T6795" i="10"/>
  <c r="AA6795" i="10" s="1"/>
  <c r="T6796" i="10"/>
  <c r="AA6796" i="10" s="1"/>
  <c r="T6797" i="10"/>
  <c r="AA6797" i="10" s="1"/>
  <c r="T6798" i="10"/>
  <c r="AA6798" i="10" s="1"/>
  <c r="T6799" i="10"/>
  <c r="AA6799" i="10" s="1"/>
  <c r="T6800" i="10"/>
  <c r="AA6800" i="10" s="1"/>
  <c r="T6801" i="10"/>
  <c r="AA6801" i="10" s="1"/>
  <c r="T6802" i="10"/>
  <c r="AA6802" i="10" s="1"/>
  <c r="T6803" i="10"/>
  <c r="AA6803" i="10" s="1"/>
  <c r="T6804" i="10"/>
  <c r="AA6804" i="10" s="1"/>
  <c r="T6805" i="10"/>
  <c r="AA6805" i="10" s="1"/>
  <c r="T6806" i="10"/>
  <c r="AA6806" i="10" s="1"/>
  <c r="T6807" i="10"/>
  <c r="AA6807" i="10" s="1"/>
  <c r="T6808" i="10"/>
  <c r="AA6808" i="10" s="1"/>
  <c r="T6809" i="10"/>
  <c r="AA6809" i="10" s="1"/>
  <c r="T6810" i="10"/>
  <c r="AA6810" i="10" s="1"/>
  <c r="T6811" i="10"/>
  <c r="AA6811" i="10" s="1"/>
  <c r="T6812" i="10"/>
  <c r="AA6812" i="10" s="1"/>
  <c r="T6813" i="10"/>
  <c r="AA6813" i="10" s="1"/>
  <c r="T6814" i="10"/>
  <c r="AA6814" i="10" s="1"/>
  <c r="T6815" i="10"/>
  <c r="AA6815" i="10" s="1"/>
  <c r="T6816" i="10"/>
  <c r="AA6816" i="10" s="1"/>
  <c r="T6817" i="10"/>
  <c r="AA6817" i="10" s="1"/>
  <c r="T6818" i="10"/>
  <c r="AA6818" i="10" s="1"/>
  <c r="T6819" i="10"/>
  <c r="AA6819" i="10" s="1"/>
  <c r="T6820" i="10"/>
  <c r="AA6820" i="10" s="1"/>
  <c r="T6821" i="10"/>
  <c r="AA6821" i="10" s="1"/>
  <c r="T6822" i="10"/>
  <c r="AA6822" i="10" s="1"/>
  <c r="T6823" i="10"/>
  <c r="AA6823" i="10" s="1"/>
  <c r="T6824" i="10"/>
  <c r="AA6824" i="10" s="1"/>
  <c r="T6825" i="10"/>
  <c r="AA6825" i="10" s="1"/>
  <c r="T6826" i="10"/>
  <c r="AA6826" i="10" s="1"/>
  <c r="T6827" i="10"/>
  <c r="AA6827" i="10" s="1"/>
  <c r="T6828" i="10"/>
  <c r="AA6828" i="10" s="1"/>
  <c r="T6829" i="10"/>
  <c r="AA6829" i="10" s="1"/>
  <c r="T6830" i="10"/>
  <c r="AA6830" i="10" s="1"/>
  <c r="T6831" i="10"/>
  <c r="AA6831" i="10" s="1"/>
  <c r="T6832" i="10"/>
  <c r="AA6832" i="10" s="1"/>
  <c r="T6833" i="10"/>
  <c r="AA6833" i="10" s="1"/>
  <c r="T6834" i="10"/>
  <c r="AA6834" i="10" s="1"/>
  <c r="T6835" i="10"/>
  <c r="AA6835" i="10" s="1"/>
  <c r="T6836" i="10"/>
  <c r="AA6836" i="10" s="1"/>
  <c r="T6837" i="10"/>
  <c r="AA6837" i="10" s="1"/>
  <c r="T6838" i="10"/>
  <c r="AA6838" i="10" s="1"/>
  <c r="T6839" i="10"/>
  <c r="AA6839" i="10" s="1"/>
  <c r="T6840" i="10"/>
  <c r="AA6840" i="10" s="1"/>
  <c r="T6841" i="10"/>
  <c r="AA6841" i="10" s="1"/>
  <c r="T6842" i="10"/>
  <c r="AA6842" i="10" s="1"/>
  <c r="T6843" i="10"/>
  <c r="AA6843" i="10" s="1"/>
  <c r="T6844" i="10"/>
  <c r="AA6844" i="10" s="1"/>
  <c r="T6845" i="10"/>
  <c r="AA6845" i="10" s="1"/>
  <c r="T6846" i="10"/>
  <c r="AA6846" i="10" s="1"/>
  <c r="T6847" i="10"/>
  <c r="AA6847" i="10" s="1"/>
  <c r="T6848" i="10"/>
  <c r="AA6848" i="10" s="1"/>
  <c r="T6849" i="10"/>
  <c r="AA6849" i="10" s="1"/>
  <c r="T6850" i="10"/>
  <c r="AA6850" i="10" s="1"/>
  <c r="T6851" i="10"/>
  <c r="AA6851" i="10" s="1"/>
  <c r="T6852" i="10"/>
  <c r="AA6852" i="10" s="1"/>
  <c r="T6853" i="10"/>
  <c r="AA6853" i="10" s="1"/>
  <c r="T6854" i="10"/>
  <c r="AA6854" i="10" s="1"/>
  <c r="T6855" i="10"/>
  <c r="AA6855" i="10" s="1"/>
  <c r="T6856" i="10"/>
  <c r="AA6856" i="10" s="1"/>
  <c r="T6857" i="10"/>
  <c r="AA6857" i="10" s="1"/>
  <c r="T6858" i="10"/>
  <c r="AA6858" i="10" s="1"/>
  <c r="T6859" i="10"/>
  <c r="AA6859" i="10" s="1"/>
  <c r="T6860" i="10"/>
  <c r="AA6860" i="10" s="1"/>
  <c r="T6861" i="10"/>
  <c r="AA6861" i="10" s="1"/>
  <c r="T6862" i="10"/>
  <c r="AA6862" i="10" s="1"/>
  <c r="T6863" i="10"/>
  <c r="AA6863" i="10" s="1"/>
  <c r="T6864" i="10"/>
  <c r="AA6864" i="10" s="1"/>
  <c r="T6865" i="10"/>
  <c r="AA6865" i="10" s="1"/>
  <c r="T6866" i="10"/>
  <c r="AA6866" i="10" s="1"/>
  <c r="T6867" i="10"/>
  <c r="AA6867" i="10" s="1"/>
  <c r="T6868" i="10"/>
  <c r="AA6868" i="10" s="1"/>
  <c r="T6869" i="10"/>
  <c r="AA6869" i="10" s="1"/>
  <c r="T6870" i="10"/>
  <c r="AA6870" i="10" s="1"/>
  <c r="T6871" i="10"/>
  <c r="AA6871" i="10" s="1"/>
  <c r="T6872" i="10"/>
  <c r="AA6872" i="10" s="1"/>
  <c r="T6873" i="10"/>
  <c r="AA6873" i="10" s="1"/>
  <c r="T6874" i="10"/>
  <c r="AA6874" i="10" s="1"/>
  <c r="T6875" i="10"/>
  <c r="AA6875" i="10" s="1"/>
  <c r="T6876" i="10"/>
  <c r="AA6876" i="10" s="1"/>
  <c r="T6877" i="10"/>
  <c r="AA6877" i="10" s="1"/>
  <c r="T6878" i="10"/>
  <c r="AA6878" i="10" s="1"/>
  <c r="T6879" i="10"/>
  <c r="AA6879" i="10" s="1"/>
  <c r="T6880" i="10"/>
  <c r="AA6880" i="10" s="1"/>
  <c r="T6881" i="10"/>
  <c r="AA6881" i="10" s="1"/>
  <c r="T6882" i="10"/>
  <c r="AA6882" i="10" s="1"/>
  <c r="T6883" i="10"/>
  <c r="AA6883" i="10" s="1"/>
  <c r="T6884" i="10"/>
  <c r="AA6884" i="10" s="1"/>
  <c r="T6885" i="10"/>
  <c r="AA6885" i="10" s="1"/>
  <c r="T6886" i="10"/>
  <c r="AA6886" i="10" s="1"/>
  <c r="T6887" i="10"/>
  <c r="AA6887" i="10" s="1"/>
  <c r="T6888" i="10"/>
  <c r="AA6888" i="10" s="1"/>
  <c r="T6889" i="10"/>
  <c r="AA6889" i="10" s="1"/>
  <c r="T6890" i="10"/>
  <c r="AA6890" i="10" s="1"/>
  <c r="T6891" i="10"/>
  <c r="AA6891" i="10" s="1"/>
  <c r="T6892" i="10"/>
  <c r="AA6892" i="10" s="1"/>
  <c r="T6893" i="10"/>
  <c r="AA6893" i="10" s="1"/>
  <c r="T6894" i="10"/>
  <c r="AA6894" i="10" s="1"/>
  <c r="T6895" i="10"/>
  <c r="AA6895" i="10" s="1"/>
  <c r="T6896" i="10"/>
  <c r="AA6896" i="10" s="1"/>
  <c r="T6897" i="10"/>
  <c r="AA6897" i="10" s="1"/>
  <c r="T6898" i="10"/>
  <c r="AA6898" i="10" s="1"/>
  <c r="T6899" i="10"/>
  <c r="AA6899" i="10" s="1"/>
  <c r="T6900" i="10"/>
  <c r="AA6900" i="10" s="1"/>
  <c r="T6901" i="10"/>
  <c r="AA6901" i="10" s="1"/>
  <c r="T6902" i="10"/>
  <c r="AA6902" i="10" s="1"/>
  <c r="T6903" i="10"/>
  <c r="AA6903" i="10" s="1"/>
  <c r="T6904" i="10"/>
  <c r="AA6904" i="10" s="1"/>
  <c r="T6905" i="10"/>
  <c r="AA6905" i="10" s="1"/>
  <c r="T6906" i="10"/>
  <c r="AA6906" i="10" s="1"/>
  <c r="T6907" i="10"/>
  <c r="AA6907" i="10" s="1"/>
  <c r="T6908" i="10"/>
  <c r="AA6908" i="10" s="1"/>
  <c r="T6909" i="10"/>
  <c r="AA6909" i="10" s="1"/>
  <c r="T6910" i="10"/>
  <c r="AA6910" i="10" s="1"/>
  <c r="T6911" i="10"/>
  <c r="AA6911" i="10" s="1"/>
  <c r="T6912" i="10"/>
  <c r="AA6912" i="10" s="1"/>
  <c r="T6913" i="10"/>
  <c r="AA6913" i="10" s="1"/>
  <c r="T6914" i="10"/>
  <c r="AA6914" i="10" s="1"/>
  <c r="T6915" i="10"/>
  <c r="AA6915" i="10" s="1"/>
  <c r="T6916" i="10"/>
  <c r="AA6916" i="10" s="1"/>
  <c r="T6917" i="10"/>
  <c r="AA6917" i="10" s="1"/>
  <c r="T6918" i="10"/>
  <c r="AA6918" i="10" s="1"/>
  <c r="T6919" i="10"/>
  <c r="AA6919" i="10" s="1"/>
  <c r="T6920" i="10"/>
  <c r="AA6920" i="10" s="1"/>
  <c r="T6921" i="10"/>
  <c r="AA6921" i="10" s="1"/>
  <c r="T6922" i="10"/>
  <c r="AA6922" i="10" s="1"/>
  <c r="T6923" i="10"/>
  <c r="AA6923" i="10" s="1"/>
  <c r="T6924" i="10"/>
  <c r="AA6924" i="10" s="1"/>
  <c r="T6925" i="10"/>
  <c r="AA6925" i="10" s="1"/>
  <c r="T6926" i="10"/>
  <c r="AA6926" i="10" s="1"/>
  <c r="T6927" i="10"/>
  <c r="AA6927" i="10" s="1"/>
  <c r="T6928" i="10"/>
  <c r="AA6928" i="10" s="1"/>
  <c r="T6929" i="10"/>
  <c r="AA6929" i="10" s="1"/>
  <c r="T6930" i="10"/>
  <c r="AA6930" i="10" s="1"/>
  <c r="T6931" i="10"/>
  <c r="AA6931" i="10" s="1"/>
  <c r="T6932" i="10"/>
  <c r="AA6932" i="10" s="1"/>
  <c r="T6933" i="10"/>
  <c r="AA6933" i="10" s="1"/>
  <c r="T6934" i="10"/>
  <c r="AA6934" i="10" s="1"/>
  <c r="T6935" i="10"/>
  <c r="AA6935" i="10" s="1"/>
  <c r="T6936" i="10"/>
  <c r="AA6936" i="10" s="1"/>
  <c r="T6938" i="10"/>
  <c r="AA6938" i="10" s="1"/>
  <c r="T6937" i="10"/>
  <c r="AA6937" i="10" s="1"/>
  <c r="T6939" i="10"/>
  <c r="AA6939" i="10" s="1"/>
  <c r="T6940" i="10"/>
  <c r="AA6940" i="10" s="1"/>
  <c r="T6941" i="10"/>
  <c r="AA6941" i="10" s="1"/>
  <c r="T6942" i="10"/>
  <c r="AA6942" i="10" s="1"/>
  <c r="T6943" i="10"/>
  <c r="AA6943" i="10" s="1"/>
  <c r="T6944" i="10"/>
  <c r="AA6944" i="10" s="1"/>
  <c r="T6945" i="10"/>
  <c r="AA6945" i="10" s="1"/>
  <c r="T6946" i="10"/>
  <c r="AA6946" i="10" s="1"/>
  <c r="T6947" i="10"/>
  <c r="AA6947" i="10" s="1"/>
  <c r="T6948" i="10"/>
  <c r="AA6948" i="10" s="1"/>
  <c r="T6949" i="10"/>
  <c r="AA6949" i="10" s="1"/>
  <c r="T6950" i="10"/>
  <c r="AA6950" i="10" s="1"/>
  <c r="T6951" i="10"/>
  <c r="AA6951" i="10" s="1"/>
  <c r="T6952" i="10"/>
  <c r="AA6952" i="10" s="1"/>
  <c r="T6953" i="10"/>
  <c r="AA6953" i="10" s="1"/>
  <c r="T6954" i="10"/>
  <c r="AA6954" i="10" s="1"/>
  <c r="T6955" i="10"/>
  <c r="AA6955" i="10" s="1"/>
  <c r="T6956" i="10"/>
  <c r="AA6956" i="10" s="1"/>
  <c r="T6957" i="10"/>
  <c r="AA6957" i="10" s="1"/>
  <c r="T6958" i="10"/>
  <c r="AA6958" i="10" s="1"/>
  <c r="T6959" i="10"/>
  <c r="AA6959" i="10" s="1"/>
  <c r="T6960" i="10"/>
  <c r="AA6960" i="10" s="1"/>
  <c r="T6961" i="10"/>
  <c r="AA6961" i="10" s="1"/>
  <c r="T6962" i="10"/>
  <c r="AA6962" i="10" s="1"/>
  <c r="T6963" i="10"/>
  <c r="AA6963" i="10" s="1"/>
  <c r="T6964" i="10"/>
  <c r="AA6964" i="10" s="1"/>
  <c r="T6965" i="10"/>
  <c r="AA6965" i="10" s="1"/>
  <c r="T6966" i="10"/>
  <c r="AA6966" i="10" s="1"/>
  <c r="T6967" i="10"/>
  <c r="AA6967" i="10" s="1"/>
  <c r="T6968" i="10"/>
  <c r="AA6968" i="10" s="1"/>
  <c r="T6969" i="10"/>
  <c r="AA6969" i="10" s="1"/>
  <c r="T6970" i="10"/>
  <c r="AA6970" i="10" s="1"/>
  <c r="T6971" i="10"/>
  <c r="AA6971" i="10" s="1"/>
  <c r="T6972" i="10"/>
  <c r="AA6972" i="10" s="1"/>
  <c r="T6973" i="10"/>
  <c r="AA6973" i="10" s="1"/>
  <c r="T6974" i="10"/>
  <c r="AA6974" i="10" s="1"/>
  <c r="T6975" i="10"/>
  <c r="AA6975" i="10" s="1"/>
  <c r="T6976" i="10"/>
  <c r="AA6976" i="10" s="1"/>
  <c r="T6977" i="10"/>
  <c r="AA6977" i="10" s="1"/>
  <c r="T6978" i="10"/>
  <c r="AA6978" i="10" s="1"/>
  <c r="T6979" i="10"/>
  <c r="AA6979" i="10" s="1"/>
  <c r="T6980" i="10"/>
  <c r="AA6980" i="10" s="1"/>
  <c r="T6981" i="10"/>
  <c r="AA6981" i="10" s="1"/>
  <c r="T6982" i="10"/>
  <c r="AA6982" i="10" s="1"/>
  <c r="T6983" i="10"/>
  <c r="AA6983" i="10" s="1"/>
  <c r="T6984" i="10"/>
  <c r="AA6984" i="10" s="1"/>
  <c r="T6985" i="10"/>
  <c r="AA6985" i="10" s="1"/>
  <c r="T6986" i="10"/>
  <c r="AA6986" i="10" s="1"/>
  <c r="T6987" i="10"/>
  <c r="AA6987" i="10" s="1"/>
  <c r="T6988" i="10"/>
  <c r="AA6988" i="10" s="1"/>
  <c r="T6989" i="10"/>
  <c r="AA6989" i="10" s="1"/>
  <c r="T6990" i="10"/>
  <c r="AA6990" i="10" s="1"/>
  <c r="T6991" i="10"/>
  <c r="AA6991" i="10" s="1"/>
  <c r="T6992" i="10"/>
  <c r="AA6992" i="10" s="1"/>
  <c r="T6993" i="10"/>
  <c r="AA6993" i="10" s="1"/>
  <c r="T6994" i="10"/>
  <c r="AA6994" i="10" s="1"/>
  <c r="T6995" i="10"/>
  <c r="AA6995" i="10" s="1"/>
  <c r="T6996" i="10"/>
  <c r="AA6996" i="10" s="1"/>
  <c r="T6997" i="10"/>
  <c r="AA6997" i="10" s="1"/>
  <c r="T6998" i="10"/>
  <c r="AA6998" i="10" s="1"/>
  <c r="T6999" i="10"/>
  <c r="AA6999" i="10" s="1"/>
  <c r="T7000" i="10"/>
  <c r="AA7000" i="10" s="1"/>
  <c r="T7001" i="10"/>
  <c r="AA7001" i="10" s="1"/>
  <c r="T7002" i="10"/>
  <c r="AA7002" i="10" s="1"/>
  <c r="T7003" i="10"/>
  <c r="AA7003" i="10" s="1"/>
  <c r="T7004" i="10"/>
  <c r="AA7004" i="10" s="1"/>
  <c r="T7005" i="10"/>
  <c r="AA7005" i="10" s="1"/>
  <c r="T7006" i="10"/>
  <c r="AA7006" i="10" s="1"/>
  <c r="T7007" i="10"/>
  <c r="AA7007" i="10" s="1"/>
  <c r="T7008" i="10"/>
  <c r="AA7008" i="10" s="1"/>
  <c r="T7009" i="10"/>
  <c r="AA7009" i="10" s="1"/>
  <c r="T7010" i="10"/>
  <c r="AA7010" i="10" s="1"/>
  <c r="T7011" i="10"/>
  <c r="AA7011" i="10" s="1"/>
  <c r="T7012" i="10"/>
  <c r="AA7012" i="10" s="1"/>
  <c r="T7013" i="10"/>
  <c r="AA7013" i="10" s="1"/>
  <c r="T7014" i="10"/>
  <c r="AA7014" i="10" s="1"/>
  <c r="T7015" i="10"/>
  <c r="AA7015" i="10" s="1"/>
  <c r="T7016" i="10"/>
  <c r="AA7016" i="10" s="1"/>
  <c r="T7017" i="10"/>
  <c r="AA7017" i="10" s="1"/>
  <c r="T7018" i="10"/>
  <c r="AA7018" i="10" s="1"/>
  <c r="T7019" i="10"/>
  <c r="AA7019" i="10" s="1"/>
  <c r="T7020" i="10"/>
  <c r="AA7020" i="10" s="1"/>
  <c r="T7021" i="10"/>
  <c r="AA7021" i="10" s="1"/>
  <c r="T7022" i="10"/>
  <c r="AA7022" i="10" s="1"/>
  <c r="T7023" i="10"/>
  <c r="AA7023" i="10" s="1"/>
  <c r="T7024" i="10"/>
  <c r="AA7024" i="10" s="1"/>
  <c r="T7025" i="10"/>
  <c r="AA7025" i="10" s="1"/>
  <c r="T7026" i="10"/>
  <c r="AA7026" i="10" s="1"/>
  <c r="T7027" i="10"/>
  <c r="AA7027" i="10" s="1"/>
  <c r="T7028" i="10"/>
  <c r="AA7028" i="10" s="1"/>
  <c r="T7029" i="10"/>
  <c r="AA7029" i="10" s="1"/>
  <c r="T7030" i="10"/>
  <c r="AA7030" i="10" s="1"/>
  <c r="T7031" i="10"/>
  <c r="AA7031" i="10" s="1"/>
  <c r="T7032" i="10"/>
  <c r="AA7032" i="10" s="1"/>
  <c r="T7033" i="10"/>
  <c r="AA7033" i="10" s="1"/>
  <c r="T7034" i="10"/>
  <c r="AA7034" i="10" s="1"/>
  <c r="T7035" i="10"/>
  <c r="AA7035" i="10" s="1"/>
  <c r="T7036" i="10"/>
  <c r="AA7036" i="10" s="1"/>
  <c r="T7037" i="10"/>
  <c r="AA7037" i="10" s="1"/>
  <c r="T7038" i="10"/>
  <c r="AA7038" i="10" s="1"/>
  <c r="T7039" i="10"/>
  <c r="AA7039" i="10" s="1"/>
  <c r="T7040" i="10"/>
  <c r="AA7040" i="10" s="1"/>
  <c r="T7041" i="10"/>
  <c r="AA7041" i="10" s="1"/>
  <c r="T7042" i="10"/>
  <c r="AA7042" i="10" s="1"/>
  <c r="T7043" i="10"/>
  <c r="AA7043" i="10" s="1"/>
  <c r="T7044" i="10"/>
  <c r="AA7044" i="10" s="1"/>
  <c r="T7045" i="10"/>
  <c r="AA7045" i="10" s="1"/>
  <c r="T7046" i="10"/>
  <c r="AA7046" i="10" s="1"/>
  <c r="T7047" i="10"/>
  <c r="AA7047" i="10" s="1"/>
  <c r="T7048" i="10"/>
  <c r="AA7048" i="10" s="1"/>
  <c r="T7049" i="10"/>
  <c r="AA7049" i="10" s="1"/>
  <c r="T7050" i="10"/>
  <c r="AA7050" i="10" s="1"/>
  <c r="T7051" i="10"/>
  <c r="AA7051" i="10" s="1"/>
  <c r="T7052" i="10"/>
  <c r="AA7052" i="10" s="1"/>
  <c r="T7053" i="10"/>
  <c r="AA7053" i="10" s="1"/>
  <c r="T7054" i="10"/>
  <c r="AA7054" i="10" s="1"/>
  <c r="T7055" i="10"/>
  <c r="AA7055" i="10" s="1"/>
  <c r="T7056" i="10"/>
  <c r="AA7056" i="10" s="1"/>
  <c r="T7057" i="10"/>
  <c r="AA7057" i="10" s="1"/>
  <c r="T7058" i="10"/>
  <c r="AA7058" i="10" s="1"/>
  <c r="T7059" i="10"/>
  <c r="AA7059" i="10" s="1"/>
  <c r="T7060" i="10"/>
  <c r="AA7060" i="10" s="1"/>
  <c r="T7061" i="10"/>
  <c r="AA7061" i="10" s="1"/>
  <c r="T7062" i="10"/>
  <c r="AA7062" i="10" s="1"/>
  <c r="T7063" i="10"/>
  <c r="AA7063" i="10" s="1"/>
  <c r="T7064" i="10"/>
  <c r="AA7064" i="10" s="1"/>
  <c r="T7065" i="10"/>
  <c r="AA7065" i="10" s="1"/>
  <c r="T7066" i="10"/>
  <c r="AA7066" i="10" s="1"/>
  <c r="T7067" i="10"/>
  <c r="AA7067" i="10" s="1"/>
  <c r="T7068" i="10"/>
  <c r="AA7068" i="10" s="1"/>
  <c r="T7069" i="10"/>
  <c r="AA7069" i="10" s="1"/>
  <c r="T7070" i="10"/>
  <c r="AA7070" i="10" s="1"/>
  <c r="T7071" i="10"/>
  <c r="AA7071" i="10" s="1"/>
  <c r="T7072" i="10"/>
  <c r="AA7072" i="10" s="1"/>
  <c r="T7073" i="10"/>
  <c r="AA7073" i="10" s="1"/>
  <c r="T7074" i="10"/>
  <c r="AA7074" i="10" s="1"/>
  <c r="T7075" i="10"/>
  <c r="AA7075" i="10" s="1"/>
  <c r="T7076" i="10"/>
  <c r="AA7076" i="10" s="1"/>
  <c r="T7077" i="10"/>
  <c r="AA7077" i="10" s="1"/>
  <c r="T7078" i="10"/>
  <c r="AA7078" i="10" s="1"/>
  <c r="T7079" i="10"/>
  <c r="AA7079" i="10" s="1"/>
  <c r="T7080" i="10"/>
  <c r="AA7080" i="10" s="1"/>
  <c r="T7081" i="10"/>
  <c r="AA7081" i="10" s="1"/>
  <c r="T7082" i="10"/>
  <c r="AA7082" i="10" s="1"/>
  <c r="T7083" i="10"/>
  <c r="AA7083" i="10" s="1"/>
  <c r="T7084" i="10"/>
  <c r="AA7084" i="10" s="1"/>
  <c r="T7085" i="10"/>
  <c r="AA7085" i="10" s="1"/>
  <c r="T7086" i="10"/>
  <c r="AA7086" i="10" s="1"/>
  <c r="T7087" i="10"/>
  <c r="AA7087" i="10" s="1"/>
  <c r="T7088" i="10"/>
  <c r="AA7088" i="10" s="1"/>
  <c r="T7089" i="10"/>
  <c r="AA7089" i="10" s="1"/>
  <c r="T7090" i="10"/>
  <c r="AA7090" i="10" s="1"/>
  <c r="T7091" i="10"/>
  <c r="AA7091" i="10" s="1"/>
  <c r="T7092" i="10"/>
  <c r="AA7092" i="10" s="1"/>
  <c r="T7093" i="10"/>
  <c r="AA7093" i="10" s="1"/>
  <c r="T7094" i="10"/>
  <c r="AA7094" i="10" s="1"/>
  <c r="T7095" i="10"/>
  <c r="AA7095" i="10" s="1"/>
  <c r="T7096" i="10"/>
  <c r="AA7096" i="10" s="1"/>
  <c r="T7097" i="10"/>
  <c r="AA7097" i="10" s="1"/>
  <c r="T7098" i="10"/>
  <c r="AA7098" i="10" s="1"/>
  <c r="T7099" i="10"/>
  <c r="AA7099" i="10" s="1"/>
  <c r="T7100" i="10"/>
  <c r="AA7100" i="10" s="1"/>
  <c r="T7101" i="10"/>
  <c r="AA7101" i="10" s="1"/>
  <c r="T7102" i="10"/>
  <c r="AA7102" i="10" s="1"/>
  <c r="T7103" i="10"/>
  <c r="AA7103" i="10" s="1"/>
  <c r="T7104" i="10"/>
  <c r="AA7104" i="10" s="1"/>
  <c r="T7105" i="10"/>
  <c r="AA7105" i="10" s="1"/>
  <c r="T7106" i="10"/>
  <c r="AA7106" i="10" s="1"/>
  <c r="T7107" i="10"/>
  <c r="AA7107" i="10" s="1"/>
  <c r="T7108" i="10"/>
  <c r="AA7108" i="10" s="1"/>
  <c r="T7109" i="10"/>
  <c r="AA7109" i="10" s="1"/>
  <c r="T7110" i="10"/>
  <c r="AA7110" i="10" s="1"/>
  <c r="T7111" i="10"/>
  <c r="AA7111" i="10" s="1"/>
  <c r="T7112" i="10"/>
  <c r="AA7112" i="10" s="1"/>
  <c r="T7113" i="10"/>
  <c r="AA7113" i="10" s="1"/>
  <c r="T7114" i="10"/>
  <c r="AA7114" i="10" s="1"/>
  <c r="T7115" i="10"/>
  <c r="AA7115" i="10" s="1"/>
  <c r="T7116" i="10"/>
  <c r="AA7116" i="10" s="1"/>
  <c r="T7117" i="10"/>
  <c r="AA7117" i="10" s="1"/>
  <c r="T7118" i="10"/>
  <c r="AA7118" i="10" s="1"/>
  <c r="T7119" i="10"/>
  <c r="AA7119" i="10" s="1"/>
  <c r="T7120" i="10"/>
  <c r="AA7120" i="10" s="1"/>
  <c r="T7121" i="10"/>
  <c r="AA7121" i="10" s="1"/>
  <c r="T7122" i="10"/>
  <c r="AA7122" i="10" s="1"/>
  <c r="T7123" i="10"/>
  <c r="AA7123" i="10" s="1"/>
  <c r="T7124" i="10"/>
  <c r="AA7124" i="10" s="1"/>
  <c r="T7125" i="10"/>
  <c r="AA7125" i="10" s="1"/>
  <c r="T7126" i="10"/>
  <c r="AA7126" i="10" s="1"/>
  <c r="T7127" i="10"/>
  <c r="AA7127" i="10" s="1"/>
  <c r="T7128" i="10"/>
  <c r="AA7128" i="10" s="1"/>
  <c r="T7129" i="10"/>
  <c r="AA7129" i="10" s="1"/>
  <c r="T7130" i="10"/>
  <c r="AA7130" i="10" s="1"/>
  <c r="T7131" i="10"/>
  <c r="AA7131" i="10" s="1"/>
  <c r="T7132" i="10"/>
  <c r="AA7132" i="10" s="1"/>
  <c r="T7133" i="10"/>
  <c r="AA7133" i="10" s="1"/>
  <c r="T7134" i="10"/>
  <c r="AA7134" i="10" s="1"/>
  <c r="T7135" i="10"/>
  <c r="AA7135" i="10" s="1"/>
  <c r="T7136" i="10"/>
  <c r="AA7136" i="10" s="1"/>
  <c r="T7137" i="10"/>
  <c r="AA7137" i="10" s="1"/>
  <c r="T7138" i="10"/>
  <c r="AA7138" i="10" s="1"/>
  <c r="T7139" i="10"/>
  <c r="AA7139" i="10" s="1"/>
  <c r="T7140" i="10"/>
  <c r="AA7140" i="10" s="1"/>
  <c r="T7141" i="10"/>
  <c r="AA7141" i="10" s="1"/>
  <c r="T7142" i="10"/>
  <c r="AA7142" i="10" s="1"/>
  <c r="T7143" i="10"/>
  <c r="AA7143" i="10" s="1"/>
  <c r="T7144" i="10"/>
  <c r="AA7144" i="10" s="1"/>
  <c r="T7145" i="10"/>
  <c r="AA7145" i="10" s="1"/>
  <c r="T7146" i="10"/>
  <c r="AA7146" i="10" s="1"/>
  <c r="T7147" i="10"/>
  <c r="AA7147" i="10" s="1"/>
  <c r="T7148" i="10"/>
  <c r="AA7148" i="10" s="1"/>
  <c r="T7149" i="10"/>
  <c r="AA7149" i="10" s="1"/>
  <c r="T7150" i="10"/>
  <c r="AA7150" i="10" s="1"/>
  <c r="T7151" i="10"/>
  <c r="AA7151" i="10" s="1"/>
  <c r="T7152" i="10"/>
  <c r="AA7152" i="10" s="1"/>
  <c r="T7153" i="10"/>
  <c r="AA7153" i="10" s="1"/>
  <c r="T7154" i="10"/>
  <c r="AA7154" i="10" s="1"/>
  <c r="T7155" i="10"/>
  <c r="AA7155" i="10" s="1"/>
  <c r="T7156" i="10"/>
  <c r="AA7156" i="10" s="1"/>
  <c r="T7157" i="10"/>
  <c r="AA7157" i="10" s="1"/>
  <c r="T7158" i="10"/>
  <c r="AA7158" i="10" s="1"/>
  <c r="T7159" i="10"/>
  <c r="AA7159" i="10" s="1"/>
  <c r="T7160" i="10"/>
  <c r="AA7160" i="10" s="1"/>
  <c r="T7161" i="10"/>
  <c r="AA7161" i="10" s="1"/>
  <c r="T7162" i="10"/>
  <c r="AA7162" i="10" s="1"/>
  <c r="T7163" i="10"/>
  <c r="AA7163" i="10" s="1"/>
  <c r="T7164" i="10"/>
  <c r="AA7164" i="10" s="1"/>
  <c r="T7165" i="10"/>
  <c r="AA7165" i="10" s="1"/>
  <c r="T7166" i="10"/>
  <c r="AA7166" i="10" s="1"/>
  <c r="T7167" i="10"/>
  <c r="AA7167" i="10" s="1"/>
  <c r="T7168" i="10"/>
  <c r="AA7168" i="10" s="1"/>
  <c r="T7169" i="10"/>
  <c r="AA7169" i="10" s="1"/>
  <c r="T7170" i="10"/>
  <c r="AA7170" i="10" s="1"/>
  <c r="T7171" i="10"/>
  <c r="AA7171" i="10" s="1"/>
  <c r="T7172" i="10"/>
  <c r="AA7172" i="10" s="1"/>
  <c r="T7173" i="10"/>
  <c r="AA7173" i="10" s="1"/>
  <c r="T7174" i="10"/>
  <c r="AA7174" i="10" s="1"/>
  <c r="T7175" i="10"/>
  <c r="AA7175" i="10" s="1"/>
  <c r="T7176" i="10"/>
  <c r="AA7176" i="10" s="1"/>
  <c r="T7177" i="10"/>
  <c r="AA7177" i="10" s="1"/>
  <c r="T7178" i="10"/>
  <c r="AA7178" i="10" s="1"/>
  <c r="T7179" i="10"/>
  <c r="AA7179" i="10" s="1"/>
  <c r="T7180" i="10"/>
  <c r="AA7180" i="10" s="1"/>
  <c r="T7181" i="10"/>
  <c r="AA7181" i="10" s="1"/>
  <c r="T7182" i="10"/>
  <c r="AA7182" i="10" s="1"/>
  <c r="T7183" i="10"/>
  <c r="AA7183" i="10" s="1"/>
  <c r="T7184" i="10"/>
  <c r="AA7184" i="10" s="1"/>
  <c r="T7185" i="10"/>
  <c r="AA7185" i="10" s="1"/>
  <c r="T7186" i="10"/>
  <c r="AA7186" i="10" s="1"/>
  <c r="T7187" i="10"/>
  <c r="AA7187" i="10" s="1"/>
  <c r="T7188" i="10"/>
  <c r="AA7188" i="10" s="1"/>
  <c r="T7189" i="10"/>
  <c r="AA7189" i="10" s="1"/>
  <c r="T7190" i="10"/>
  <c r="AA7190" i="10" s="1"/>
  <c r="T7191" i="10"/>
  <c r="AA7191" i="10" s="1"/>
  <c r="T7192" i="10"/>
  <c r="AA7192" i="10" s="1"/>
  <c r="T7193" i="10"/>
  <c r="AA7193" i="10" s="1"/>
  <c r="T7194" i="10"/>
  <c r="AA7194" i="10" s="1"/>
  <c r="T7195" i="10"/>
  <c r="AA7195" i="10" s="1"/>
  <c r="T7196" i="10"/>
  <c r="AA7196" i="10" s="1"/>
  <c r="T7197" i="10"/>
  <c r="AA7197" i="10" s="1"/>
  <c r="T7198" i="10"/>
  <c r="AA7198" i="10" s="1"/>
  <c r="T7199" i="10"/>
  <c r="AA7199" i="10" s="1"/>
  <c r="T7200" i="10"/>
  <c r="AA7200" i="10" s="1"/>
  <c r="T7201" i="10"/>
  <c r="AA7201" i="10" s="1"/>
  <c r="T7202" i="10"/>
  <c r="AA7202" i="10" s="1"/>
  <c r="T7203" i="10"/>
  <c r="AA7203" i="10" s="1"/>
  <c r="T7204" i="10"/>
  <c r="AA7204" i="10" s="1"/>
  <c r="T7205" i="10"/>
  <c r="AA7205" i="10" s="1"/>
  <c r="T7206" i="10"/>
  <c r="AA7206" i="10" s="1"/>
  <c r="T7207" i="10"/>
  <c r="AA7207" i="10" s="1"/>
  <c r="T7208" i="10"/>
  <c r="AA7208" i="10" s="1"/>
  <c r="T7209" i="10"/>
  <c r="AA7209" i="10" s="1"/>
  <c r="T7210" i="10"/>
  <c r="AA7210" i="10" s="1"/>
  <c r="T7211" i="10"/>
  <c r="AA7211" i="10" s="1"/>
  <c r="T7212" i="10"/>
  <c r="AA7212" i="10" s="1"/>
  <c r="T7213" i="10"/>
  <c r="AA7213" i="10" s="1"/>
  <c r="T7214" i="10"/>
  <c r="AA7214" i="10" s="1"/>
  <c r="T7215" i="10"/>
  <c r="AA7215" i="10" s="1"/>
  <c r="T7216" i="10"/>
  <c r="AA7216" i="10" s="1"/>
  <c r="T7217" i="10"/>
  <c r="AA7217" i="10" s="1"/>
  <c r="T7218" i="10"/>
  <c r="AA7218" i="10" s="1"/>
  <c r="T7219" i="10"/>
  <c r="AA7219" i="10" s="1"/>
  <c r="T7220" i="10"/>
  <c r="AA7220" i="10" s="1"/>
  <c r="T7221" i="10"/>
  <c r="AA7221" i="10" s="1"/>
  <c r="T7222" i="10"/>
  <c r="AA7222" i="10" s="1"/>
  <c r="T7223" i="10"/>
  <c r="AA7223" i="10" s="1"/>
  <c r="T7224" i="10"/>
  <c r="AA7224" i="10" s="1"/>
  <c r="T7225" i="10"/>
  <c r="AA7225" i="10" s="1"/>
  <c r="T7226" i="10"/>
  <c r="AA7226" i="10" s="1"/>
  <c r="T7227" i="10"/>
  <c r="AA7227" i="10" s="1"/>
  <c r="T7228" i="10"/>
  <c r="AA7228" i="10" s="1"/>
  <c r="T7229" i="10"/>
  <c r="AA7229" i="10" s="1"/>
  <c r="T7230" i="10"/>
  <c r="AA7230" i="10" s="1"/>
  <c r="T7231" i="10"/>
  <c r="AA7231" i="10" s="1"/>
  <c r="T7232" i="10"/>
  <c r="AA7232" i="10" s="1"/>
  <c r="T7233" i="10"/>
  <c r="AA7233" i="10" s="1"/>
  <c r="T7234" i="10"/>
  <c r="AA7234" i="10" s="1"/>
  <c r="T7235" i="10"/>
  <c r="AA7235" i="10" s="1"/>
  <c r="T7236" i="10"/>
  <c r="AA7236" i="10" s="1"/>
  <c r="T7237" i="10"/>
  <c r="AA7237" i="10" s="1"/>
  <c r="T7238" i="10"/>
  <c r="AA7238" i="10" s="1"/>
  <c r="T7239" i="10"/>
  <c r="AA7239" i="10" s="1"/>
  <c r="T7240" i="10"/>
  <c r="AA7240" i="10" s="1"/>
  <c r="T7241" i="10"/>
  <c r="AA7241" i="10" s="1"/>
  <c r="T7242" i="10"/>
  <c r="AA7242" i="10" s="1"/>
  <c r="T7243" i="10"/>
  <c r="AA7243" i="10" s="1"/>
  <c r="T7244" i="10"/>
  <c r="AA7244" i="10" s="1"/>
  <c r="T7245" i="10"/>
  <c r="AA7245" i="10" s="1"/>
  <c r="T7246" i="10"/>
  <c r="AA7246" i="10" s="1"/>
  <c r="T7247" i="10"/>
  <c r="AA7247" i="10" s="1"/>
  <c r="T7248" i="10"/>
  <c r="AA7248" i="10" s="1"/>
  <c r="T7249" i="10"/>
  <c r="AA7249" i="10" s="1"/>
  <c r="T7250" i="10"/>
  <c r="AA7250" i="10" s="1"/>
  <c r="T7251" i="10"/>
  <c r="AA7251" i="10" s="1"/>
  <c r="T7252" i="10"/>
  <c r="AA7252" i="10" s="1"/>
  <c r="T7253" i="10"/>
  <c r="AA7253" i="10" s="1"/>
  <c r="T7254" i="10"/>
  <c r="AA7254" i="10" s="1"/>
  <c r="T7255" i="10"/>
  <c r="AA7255" i="10" s="1"/>
  <c r="T7256" i="10"/>
  <c r="AA7256" i="10" s="1"/>
  <c r="T7257" i="10"/>
  <c r="AA7257" i="10" s="1"/>
  <c r="T7258" i="10"/>
  <c r="AA7258" i="10" s="1"/>
  <c r="T7259" i="10"/>
  <c r="AA7259" i="10" s="1"/>
  <c r="T7260" i="10"/>
  <c r="AA7260" i="10" s="1"/>
  <c r="T7261" i="10"/>
  <c r="AA7261" i="10" s="1"/>
  <c r="T7262" i="10"/>
  <c r="AA7262" i="10" s="1"/>
  <c r="T7263" i="10"/>
  <c r="AA7263" i="10" s="1"/>
  <c r="T7264" i="10"/>
  <c r="AA7264" i="10" s="1"/>
  <c r="T7265" i="10"/>
  <c r="AA7265" i="10" s="1"/>
  <c r="T7266" i="10"/>
  <c r="AA7266" i="10" s="1"/>
  <c r="T7267" i="10"/>
  <c r="AA7267" i="10" s="1"/>
  <c r="T7268" i="10"/>
  <c r="AA7268" i="10" s="1"/>
  <c r="T7269" i="10"/>
  <c r="AA7269" i="10" s="1"/>
  <c r="T7270" i="10"/>
  <c r="AA7270" i="10" s="1"/>
  <c r="T7271" i="10"/>
  <c r="AA7271" i="10" s="1"/>
  <c r="T7272" i="10"/>
  <c r="AA7272" i="10" s="1"/>
  <c r="T7273" i="10"/>
  <c r="AA7273" i="10" s="1"/>
  <c r="T7274" i="10"/>
  <c r="AA7274" i="10" s="1"/>
  <c r="T7275" i="10"/>
  <c r="AA7275" i="10" s="1"/>
  <c r="T7276" i="10"/>
  <c r="AA7276" i="10" s="1"/>
  <c r="T7277" i="10"/>
  <c r="AA7277" i="10" s="1"/>
  <c r="T7278" i="10"/>
  <c r="AA7278" i="10" s="1"/>
  <c r="T7279" i="10"/>
  <c r="AA7279" i="10" s="1"/>
  <c r="T7280" i="10"/>
  <c r="AA7280" i="10" s="1"/>
  <c r="T7281" i="10"/>
  <c r="AA7281" i="10" s="1"/>
  <c r="T7282" i="10"/>
  <c r="AA7282" i="10" s="1"/>
  <c r="T7283" i="10"/>
  <c r="AA7283" i="10" s="1"/>
  <c r="T7284" i="10"/>
  <c r="AA7284" i="10" s="1"/>
  <c r="T7285" i="10"/>
  <c r="AA7285" i="10" s="1"/>
  <c r="T7286" i="10"/>
  <c r="AA7286" i="10" s="1"/>
  <c r="T7287" i="10"/>
  <c r="AA7287" i="10" s="1"/>
  <c r="T7288" i="10"/>
  <c r="AA7288" i="10" s="1"/>
  <c r="T7289" i="10"/>
  <c r="AA7289" i="10" s="1"/>
  <c r="T7290" i="10"/>
  <c r="AA7290" i="10" s="1"/>
  <c r="T7291" i="10"/>
  <c r="AA7291" i="10" s="1"/>
  <c r="T7292" i="10"/>
  <c r="AA7292" i="10" s="1"/>
  <c r="T7293" i="10"/>
  <c r="AA7293" i="10" s="1"/>
  <c r="T7294" i="10"/>
  <c r="AA7294" i="10" s="1"/>
  <c r="T7295" i="10"/>
  <c r="AA7295" i="10" s="1"/>
  <c r="T7296" i="10"/>
  <c r="AA7296" i="10" s="1"/>
  <c r="T7297" i="10"/>
  <c r="AA7297" i="10" s="1"/>
  <c r="T7298" i="10"/>
  <c r="AA7298" i="10" s="1"/>
  <c r="T7299" i="10"/>
  <c r="AA7299" i="10" s="1"/>
  <c r="T7300" i="10"/>
  <c r="AA7300" i="10" s="1"/>
  <c r="T7301" i="10"/>
  <c r="AA7301" i="10" s="1"/>
  <c r="T7302" i="10"/>
  <c r="AA7302" i="10" s="1"/>
  <c r="T7303" i="10"/>
  <c r="AA7303" i="10" s="1"/>
  <c r="T7304" i="10"/>
  <c r="AA7304" i="10" s="1"/>
  <c r="T7305" i="10"/>
  <c r="AA7305" i="10" s="1"/>
  <c r="T7306" i="10"/>
  <c r="AA7306" i="10" s="1"/>
  <c r="T7307" i="10"/>
  <c r="AA7307" i="10" s="1"/>
  <c r="T7308" i="10"/>
  <c r="AA7308" i="10" s="1"/>
  <c r="T7309" i="10"/>
  <c r="AA7309" i="10" s="1"/>
  <c r="T7310" i="10"/>
  <c r="AA7310" i="10" s="1"/>
  <c r="T7311" i="10"/>
  <c r="AA7311" i="10" s="1"/>
  <c r="T7312" i="10"/>
  <c r="AA7312" i="10" s="1"/>
  <c r="T7313" i="10"/>
  <c r="AA7313" i="10" s="1"/>
  <c r="T7314" i="10"/>
  <c r="AA7314" i="10" s="1"/>
  <c r="T7315" i="10"/>
  <c r="AA7315" i="10" s="1"/>
  <c r="T7316" i="10"/>
  <c r="AA7316" i="10" s="1"/>
  <c r="T7317" i="10"/>
  <c r="AA7317" i="10" s="1"/>
  <c r="T7318" i="10"/>
  <c r="AA7318" i="10" s="1"/>
  <c r="T7319" i="10"/>
  <c r="AA7319" i="10" s="1"/>
  <c r="T7320" i="10"/>
  <c r="AA7320" i="10" s="1"/>
  <c r="T7321" i="10"/>
  <c r="AA7321" i="10" s="1"/>
  <c r="T7322" i="10"/>
  <c r="AA7322" i="10" s="1"/>
  <c r="T7323" i="10"/>
  <c r="AA7323" i="10" s="1"/>
  <c r="T7324" i="10"/>
  <c r="AA7324" i="10" s="1"/>
  <c r="T7325" i="10"/>
  <c r="AA7325" i="10" s="1"/>
  <c r="T7326" i="10"/>
  <c r="AA7326" i="10" s="1"/>
  <c r="T7327" i="10"/>
  <c r="AA7327" i="10" s="1"/>
  <c r="T7328" i="10"/>
  <c r="AA7328" i="10" s="1"/>
  <c r="T7329" i="10"/>
  <c r="AA7329" i="10" s="1"/>
  <c r="T7330" i="10"/>
  <c r="AA7330" i="10" s="1"/>
  <c r="T7331" i="10"/>
  <c r="AA7331" i="10" s="1"/>
  <c r="T7332" i="10"/>
  <c r="AA7332" i="10" s="1"/>
  <c r="T7333" i="10"/>
  <c r="AA7333" i="10" s="1"/>
  <c r="T7334" i="10"/>
  <c r="AA7334" i="10" s="1"/>
  <c r="T7335" i="10"/>
  <c r="AA7335" i="10" s="1"/>
  <c r="T7336" i="10"/>
  <c r="AA7336" i="10" s="1"/>
  <c r="T7337" i="10"/>
  <c r="AA7337" i="10" s="1"/>
  <c r="T7338" i="10"/>
  <c r="AA7338" i="10" s="1"/>
  <c r="T7339" i="10"/>
  <c r="AA7339" i="10" s="1"/>
  <c r="T7340" i="10"/>
  <c r="AA7340" i="10" s="1"/>
  <c r="T7341" i="10"/>
  <c r="AA7341" i="10" s="1"/>
  <c r="T7342" i="10"/>
  <c r="AA7342" i="10" s="1"/>
  <c r="T7343" i="10"/>
  <c r="AA7343" i="10" s="1"/>
  <c r="T7344" i="10"/>
  <c r="AA7344" i="10" s="1"/>
  <c r="T7345" i="10"/>
  <c r="AA7345" i="10" s="1"/>
  <c r="T7346" i="10"/>
  <c r="AA7346" i="10" s="1"/>
  <c r="T7347" i="10"/>
  <c r="AA7347" i="10" s="1"/>
  <c r="T7348" i="10"/>
  <c r="AA7348" i="10" s="1"/>
  <c r="T7349" i="10"/>
  <c r="AA7349" i="10" s="1"/>
  <c r="T7350" i="10"/>
  <c r="AA7350" i="10" s="1"/>
  <c r="T7351" i="10"/>
  <c r="AA7351" i="10" s="1"/>
  <c r="T7352" i="10"/>
  <c r="AA7352" i="10" s="1"/>
  <c r="T7353" i="10"/>
  <c r="AA7353" i="10" s="1"/>
  <c r="T7354" i="10"/>
  <c r="AA7354" i="10" s="1"/>
  <c r="T7355" i="10"/>
  <c r="AA7355" i="10" s="1"/>
  <c r="T7356" i="10"/>
  <c r="AA7356" i="10" s="1"/>
  <c r="T7357" i="10"/>
  <c r="AA7357" i="10" s="1"/>
  <c r="T7358" i="10"/>
  <c r="AA7358" i="10" s="1"/>
  <c r="T7359" i="10"/>
  <c r="AA7359" i="10" s="1"/>
  <c r="T7360" i="10"/>
  <c r="AA7360" i="10" s="1"/>
  <c r="T7361" i="10"/>
  <c r="AA7361" i="10" s="1"/>
  <c r="T7362" i="10"/>
  <c r="AA7362" i="10" s="1"/>
  <c r="T7363" i="10"/>
  <c r="AA7363" i="10" s="1"/>
  <c r="T7364" i="10"/>
  <c r="AA7364" i="10" s="1"/>
  <c r="T7365" i="10"/>
  <c r="AA7365" i="10" s="1"/>
  <c r="T7366" i="10"/>
  <c r="AA7366" i="10" s="1"/>
  <c r="T7367" i="10"/>
  <c r="AA7367" i="10" s="1"/>
  <c r="T7368" i="10"/>
  <c r="AA7368" i="10" s="1"/>
  <c r="T7369" i="10"/>
  <c r="AA7369" i="10" s="1"/>
  <c r="T7370" i="10"/>
  <c r="AA7370" i="10" s="1"/>
  <c r="T7371" i="10"/>
  <c r="AA7371" i="10" s="1"/>
  <c r="T7372" i="10"/>
  <c r="AA7372" i="10" s="1"/>
  <c r="T7373" i="10"/>
  <c r="AA7373" i="10" s="1"/>
  <c r="T7374" i="10"/>
  <c r="AA7374" i="10" s="1"/>
  <c r="T7375" i="10"/>
  <c r="AA7375" i="10" s="1"/>
  <c r="T7376" i="10"/>
  <c r="AA7376" i="10" s="1"/>
  <c r="T7377" i="10"/>
  <c r="AA7377" i="10" s="1"/>
  <c r="T7378" i="10"/>
  <c r="AA7378" i="10" s="1"/>
  <c r="T7379" i="10"/>
  <c r="AA7379" i="10" s="1"/>
  <c r="T7380" i="10"/>
  <c r="AA7380" i="10" s="1"/>
  <c r="T7381" i="10"/>
  <c r="AA7381" i="10" s="1"/>
  <c r="T7382" i="10"/>
  <c r="AA7382" i="10" s="1"/>
  <c r="T7383" i="10"/>
  <c r="AA7383" i="10" s="1"/>
  <c r="T7384" i="10"/>
  <c r="AA7384" i="10" s="1"/>
  <c r="T7385" i="10"/>
  <c r="AA7385" i="10" s="1"/>
  <c r="T7386" i="10"/>
  <c r="AA7386" i="10" s="1"/>
  <c r="T7387" i="10"/>
  <c r="AA7387" i="10" s="1"/>
  <c r="T7388" i="10"/>
  <c r="AA7388" i="10" s="1"/>
  <c r="T7389" i="10"/>
  <c r="AA7389" i="10" s="1"/>
  <c r="T7390" i="10"/>
  <c r="AA7390" i="10" s="1"/>
  <c r="T7391" i="10"/>
  <c r="AA7391" i="10" s="1"/>
  <c r="T7392" i="10"/>
  <c r="AA7392" i="10" s="1"/>
  <c r="T7393" i="10"/>
  <c r="AA7393" i="10" s="1"/>
  <c r="T7394" i="10"/>
  <c r="AA7394" i="10" s="1"/>
  <c r="T7395" i="10"/>
  <c r="AA7395" i="10" s="1"/>
  <c r="T7396" i="10"/>
  <c r="AA7396" i="10" s="1"/>
  <c r="T7397" i="10"/>
  <c r="AA7397" i="10" s="1"/>
  <c r="T7398" i="10"/>
  <c r="AA7398" i="10" s="1"/>
  <c r="T7399" i="10"/>
  <c r="AA7399" i="10" s="1"/>
  <c r="T7400" i="10"/>
  <c r="AA7400" i="10" s="1"/>
  <c r="T7401" i="10"/>
  <c r="AA7401" i="10" s="1"/>
  <c r="T7402" i="10"/>
  <c r="AA7402" i="10" s="1"/>
  <c r="T7403" i="10"/>
  <c r="AA7403" i="10" s="1"/>
  <c r="T7404" i="10"/>
  <c r="AA7404" i="10" s="1"/>
  <c r="T7405" i="10"/>
  <c r="AA7405" i="10" s="1"/>
  <c r="T7406" i="10"/>
  <c r="AA7406" i="10" s="1"/>
  <c r="T7407" i="10"/>
  <c r="AA7407" i="10" s="1"/>
  <c r="T7408" i="10"/>
  <c r="AA7408" i="10" s="1"/>
  <c r="T7409" i="10"/>
  <c r="AA7409" i="10" s="1"/>
  <c r="T7410" i="10"/>
  <c r="AA7410" i="10" s="1"/>
  <c r="T7411" i="10"/>
  <c r="AA7411" i="10" s="1"/>
  <c r="T7412" i="10"/>
  <c r="AA7412" i="10" s="1"/>
  <c r="T7413" i="10"/>
  <c r="AA7413" i="10" s="1"/>
  <c r="T7414" i="10"/>
  <c r="AA7414" i="10" s="1"/>
  <c r="T7415" i="10"/>
  <c r="AA7415" i="10" s="1"/>
  <c r="T7416" i="10"/>
  <c r="AA7416" i="10" s="1"/>
  <c r="T7417" i="10"/>
  <c r="AA7417" i="10" s="1"/>
  <c r="T7418" i="10"/>
  <c r="AA7418" i="10" s="1"/>
  <c r="T7419" i="10"/>
  <c r="AA7419" i="10" s="1"/>
  <c r="T7420" i="10"/>
  <c r="AA7420" i="10" s="1"/>
  <c r="T7421" i="10"/>
  <c r="AA7421" i="10" s="1"/>
  <c r="T7422" i="10"/>
  <c r="AA7422" i="10" s="1"/>
  <c r="T7423" i="10"/>
  <c r="AA7423" i="10" s="1"/>
  <c r="T7424" i="10"/>
  <c r="AA7424" i="10" s="1"/>
  <c r="T7425" i="10"/>
  <c r="AA7425" i="10" s="1"/>
  <c r="T7426" i="10"/>
  <c r="AA7426" i="10" s="1"/>
  <c r="T7427" i="10"/>
  <c r="AA7427" i="10" s="1"/>
  <c r="T7428" i="10"/>
  <c r="AA7428" i="10" s="1"/>
  <c r="T7429" i="10"/>
  <c r="AA7429" i="10" s="1"/>
  <c r="T7430" i="10"/>
  <c r="AA7430" i="10" s="1"/>
  <c r="T7431" i="10"/>
  <c r="AA7431" i="10" s="1"/>
  <c r="T7432" i="10"/>
  <c r="AA7432" i="10" s="1"/>
  <c r="T7433" i="10"/>
  <c r="AA7433" i="10" s="1"/>
  <c r="T7434" i="10"/>
  <c r="AA7434" i="10" s="1"/>
  <c r="T7435" i="10"/>
  <c r="AA7435" i="10" s="1"/>
  <c r="T7436" i="10"/>
  <c r="AA7436" i="10" s="1"/>
  <c r="T7437" i="10"/>
  <c r="AA7437" i="10" s="1"/>
  <c r="T7438" i="10"/>
  <c r="AA7438" i="10" s="1"/>
  <c r="T7439" i="10"/>
  <c r="AA7439" i="10" s="1"/>
  <c r="T7440" i="10"/>
  <c r="AA7440" i="10" s="1"/>
  <c r="T7441" i="10"/>
  <c r="AA7441" i="10" s="1"/>
  <c r="T7442" i="10"/>
  <c r="AA7442" i="10" s="1"/>
  <c r="T7443" i="10"/>
  <c r="AA7443" i="10" s="1"/>
  <c r="T7444" i="10"/>
  <c r="AA7444" i="10" s="1"/>
  <c r="T7445" i="10"/>
  <c r="AA7445" i="10" s="1"/>
  <c r="T7446" i="10"/>
  <c r="AA7446" i="10" s="1"/>
  <c r="T7447" i="10"/>
  <c r="AA7447" i="10" s="1"/>
  <c r="T7448" i="10"/>
  <c r="AA7448" i="10" s="1"/>
  <c r="T7449" i="10"/>
  <c r="AA7449" i="10" s="1"/>
  <c r="T7450" i="10"/>
  <c r="AA7450" i="10" s="1"/>
  <c r="T7451" i="10"/>
  <c r="AA7451" i="10" s="1"/>
  <c r="T7452" i="10"/>
  <c r="AA7452" i="10" s="1"/>
  <c r="T7453" i="10"/>
  <c r="AA7453" i="10" s="1"/>
  <c r="T7454" i="10"/>
  <c r="AA7454" i="10" s="1"/>
  <c r="T7455" i="10"/>
  <c r="AA7455" i="10" s="1"/>
  <c r="T7456" i="10"/>
  <c r="AA7456" i="10" s="1"/>
  <c r="T7457" i="10"/>
  <c r="AA7457" i="10" s="1"/>
  <c r="T7458" i="10"/>
  <c r="AA7458" i="10" s="1"/>
  <c r="T7459" i="10"/>
  <c r="AA7459" i="10" s="1"/>
  <c r="T7460" i="10"/>
  <c r="AA7460" i="10" s="1"/>
  <c r="T7461" i="10"/>
  <c r="AA7461" i="10" s="1"/>
  <c r="T7462" i="10"/>
  <c r="AA7462" i="10" s="1"/>
  <c r="T7463" i="10"/>
  <c r="AA7463" i="10" s="1"/>
  <c r="T7464" i="10"/>
  <c r="AA7464" i="10" s="1"/>
  <c r="T7465" i="10"/>
  <c r="AA7465" i="10" s="1"/>
  <c r="T7466" i="10"/>
  <c r="AA7466" i="10" s="1"/>
  <c r="T7467" i="10"/>
  <c r="AA7467" i="10" s="1"/>
  <c r="T7468" i="10"/>
  <c r="AA7468" i="10" s="1"/>
  <c r="T7469" i="10"/>
  <c r="AA7469" i="10" s="1"/>
  <c r="T7470" i="10"/>
  <c r="AA7470" i="10" s="1"/>
  <c r="T7471" i="10"/>
  <c r="AA7471" i="10" s="1"/>
  <c r="T7472" i="10"/>
  <c r="AA7472" i="10" s="1"/>
  <c r="T7473" i="10"/>
  <c r="AA7473" i="10" s="1"/>
  <c r="T7474" i="10"/>
  <c r="AA7474" i="10" s="1"/>
  <c r="T7475" i="10"/>
  <c r="AA7475" i="10" s="1"/>
  <c r="T7476" i="10"/>
  <c r="AA7476" i="10" s="1"/>
  <c r="T7477" i="10"/>
  <c r="AA7477" i="10" s="1"/>
  <c r="T7478" i="10"/>
  <c r="AA7478" i="10" s="1"/>
  <c r="T7479" i="10"/>
  <c r="AA7479" i="10" s="1"/>
  <c r="T7480" i="10"/>
  <c r="AA7480" i="10" s="1"/>
  <c r="T7481" i="10"/>
  <c r="AA7481" i="10" s="1"/>
  <c r="T7482" i="10"/>
  <c r="AA7482" i="10" s="1"/>
  <c r="T7483" i="10"/>
  <c r="AA7483" i="10" s="1"/>
  <c r="T7484" i="10"/>
  <c r="AA7484" i="10" s="1"/>
  <c r="T7485" i="10"/>
  <c r="AA7485" i="10" s="1"/>
  <c r="T7486" i="10"/>
  <c r="AA7486" i="10" s="1"/>
  <c r="T7487" i="10"/>
  <c r="AA7487" i="10" s="1"/>
  <c r="T7488" i="10"/>
  <c r="AA7488" i="10" s="1"/>
  <c r="T7489" i="10"/>
  <c r="AA7489" i="10" s="1"/>
  <c r="T7490" i="10"/>
  <c r="AA7490" i="10" s="1"/>
  <c r="T7491" i="10"/>
  <c r="AA7491" i="10" s="1"/>
  <c r="T7492" i="10"/>
  <c r="AA7492" i="10" s="1"/>
  <c r="T7493" i="10"/>
  <c r="AA7493" i="10" s="1"/>
  <c r="T7494" i="10"/>
  <c r="AA7494" i="10" s="1"/>
  <c r="T7495" i="10"/>
  <c r="AA7495" i="10" s="1"/>
  <c r="T7496" i="10"/>
  <c r="AA7496" i="10" s="1"/>
  <c r="T7497" i="10"/>
  <c r="AA7497" i="10" s="1"/>
  <c r="T7498" i="10"/>
  <c r="AA7498" i="10" s="1"/>
  <c r="T7499" i="10"/>
  <c r="AA7499" i="10" s="1"/>
  <c r="T7500" i="10"/>
  <c r="AA7500" i="10" s="1"/>
  <c r="T7501" i="10"/>
  <c r="AA7501" i="10" s="1"/>
  <c r="T7502" i="10"/>
  <c r="AA7502" i="10" s="1"/>
  <c r="T7503" i="10"/>
  <c r="AA7503" i="10" s="1"/>
  <c r="T7504" i="10"/>
  <c r="AA7504" i="10" s="1"/>
  <c r="T7505" i="10"/>
  <c r="AA7505" i="10" s="1"/>
  <c r="T7506" i="10"/>
  <c r="AA7506" i="10" s="1"/>
  <c r="T7507" i="10"/>
  <c r="AA7507" i="10" s="1"/>
  <c r="T7508" i="10"/>
  <c r="AA7508" i="10" s="1"/>
  <c r="T7509" i="10"/>
  <c r="AA7509" i="10" s="1"/>
  <c r="T7510" i="10"/>
  <c r="AA7510" i="10" s="1"/>
  <c r="T7511" i="10"/>
  <c r="AA7511" i="10" s="1"/>
  <c r="T7512" i="10"/>
  <c r="AA7512" i="10" s="1"/>
  <c r="T7513" i="10"/>
  <c r="AA7513" i="10" s="1"/>
  <c r="T7514" i="10"/>
  <c r="AA7514" i="10" s="1"/>
  <c r="T7515" i="10"/>
  <c r="AA7515" i="10" s="1"/>
  <c r="T7516" i="10"/>
  <c r="AA7516" i="10" s="1"/>
  <c r="T7517" i="10"/>
  <c r="AA7517" i="10" s="1"/>
  <c r="T7518" i="10"/>
  <c r="AA7518" i="10" s="1"/>
  <c r="T7519" i="10"/>
  <c r="AA7519" i="10" s="1"/>
  <c r="T7520" i="10"/>
  <c r="AA7520" i="10" s="1"/>
  <c r="T7521" i="10"/>
  <c r="AA7521" i="10" s="1"/>
  <c r="T7522" i="10"/>
  <c r="AA7522" i="10" s="1"/>
  <c r="T7523" i="10"/>
  <c r="AA7523" i="10" s="1"/>
  <c r="T7524" i="10"/>
  <c r="AA7524" i="10" s="1"/>
  <c r="T7525" i="10"/>
  <c r="AA7525" i="10" s="1"/>
  <c r="T7526" i="10"/>
  <c r="AA7526" i="10" s="1"/>
  <c r="T7527" i="10"/>
  <c r="AA7527" i="10" s="1"/>
  <c r="T7528" i="10"/>
  <c r="AA7528" i="10" s="1"/>
  <c r="T7529" i="10"/>
  <c r="AA7529" i="10" s="1"/>
  <c r="T7530" i="10"/>
  <c r="AA7530" i="10" s="1"/>
  <c r="T7531" i="10"/>
  <c r="AA7531" i="10" s="1"/>
  <c r="T7532" i="10"/>
  <c r="AA7532" i="10" s="1"/>
  <c r="T7533" i="10"/>
  <c r="AA7533" i="10" s="1"/>
  <c r="T7534" i="10"/>
  <c r="AA7534" i="10" s="1"/>
  <c r="T7535" i="10"/>
  <c r="AA7535" i="10" s="1"/>
  <c r="T7536" i="10"/>
  <c r="AA7536" i="10" s="1"/>
  <c r="T7537" i="10"/>
  <c r="AA7537" i="10" s="1"/>
  <c r="T7538" i="10"/>
  <c r="AA7538" i="10" s="1"/>
  <c r="T7539" i="10"/>
  <c r="AA7539" i="10" s="1"/>
  <c r="T7540" i="10"/>
  <c r="AA7540" i="10" s="1"/>
  <c r="T7541" i="10"/>
  <c r="AA7541" i="10" s="1"/>
  <c r="T7542" i="10"/>
  <c r="AA7542" i="10" s="1"/>
  <c r="T7543" i="10"/>
  <c r="AA7543" i="10" s="1"/>
  <c r="T7544" i="10"/>
  <c r="AA7544" i="10" s="1"/>
  <c r="T7545" i="10"/>
  <c r="AA7545" i="10" s="1"/>
  <c r="T7546" i="10"/>
  <c r="AA7546" i="10" s="1"/>
  <c r="T7547" i="10"/>
  <c r="AA7547" i="10" s="1"/>
  <c r="T7548" i="10"/>
  <c r="AA7548" i="10" s="1"/>
  <c r="T7549" i="10"/>
  <c r="AA7549" i="10" s="1"/>
  <c r="T7550" i="10"/>
  <c r="AA7550" i="10" s="1"/>
  <c r="T7551" i="10"/>
  <c r="AA7551" i="10" s="1"/>
  <c r="T7552" i="10"/>
  <c r="AA7552" i="10" s="1"/>
  <c r="T7553" i="10"/>
  <c r="AA7553" i="10" s="1"/>
  <c r="T7554" i="10"/>
  <c r="AA7554" i="10" s="1"/>
  <c r="T7555" i="10"/>
  <c r="AA7555" i="10" s="1"/>
  <c r="T7556" i="10"/>
  <c r="AA7556" i="10" s="1"/>
  <c r="T7557" i="10"/>
  <c r="AA7557" i="10" s="1"/>
  <c r="T7558" i="10"/>
  <c r="AA7558" i="10" s="1"/>
  <c r="T7559" i="10"/>
  <c r="AA7559" i="10" s="1"/>
  <c r="T7560" i="10"/>
  <c r="AA7560" i="10" s="1"/>
  <c r="T7561" i="10"/>
  <c r="AA7561" i="10" s="1"/>
  <c r="T7562" i="10"/>
  <c r="AA7562" i="10" s="1"/>
  <c r="T7563" i="10"/>
  <c r="AA7563" i="10" s="1"/>
  <c r="T7564" i="10"/>
  <c r="AA7564" i="10" s="1"/>
  <c r="T7565" i="10"/>
  <c r="AA7565" i="10" s="1"/>
  <c r="T7566" i="10"/>
  <c r="AA7566" i="10" s="1"/>
  <c r="T7567" i="10"/>
  <c r="AA7567" i="10" s="1"/>
  <c r="T7568" i="10"/>
  <c r="AA7568" i="10" s="1"/>
  <c r="T7569" i="10"/>
  <c r="AA7569" i="10" s="1"/>
  <c r="T7570" i="10"/>
  <c r="AA7570" i="10" s="1"/>
  <c r="T7571" i="10"/>
  <c r="AA7571" i="10" s="1"/>
  <c r="T7572" i="10"/>
  <c r="AA7572" i="10" s="1"/>
  <c r="T7573" i="10"/>
  <c r="AA7573" i="10" s="1"/>
  <c r="T7574" i="10"/>
  <c r="AA7574" i="10" s="1"/>
  <c r="T7575" i="10"/>
  <c r="AA7575" i="10" s="1"/>
  <c r="T7576" i="10"/>
  <c r="AA7576" i="10" s="1"/>
  <c r="T7577" i="10"/>
  <c r="AA7577" i="10" s="1"/>
  <c r="T7578" i="10"/>
  <c r="AA7578" i="10" s="1"/>
  <c r="T7579" i="10"/>
  <c r="AA7579" i="10" s="1"/>
  <c r="T7580" i="10"/>
  <c r="AA7580" i="10" s="1"/>
  <c r="T7581" i="10"/>
  <c r="AA7581" i="10" s="1"/>
  <c r="T7582" i="10"/>
  <c r="AA7582" i="10" s="1"/>
  <c r="T7583" i="10"/>
  <c r="AA7583" i="10" s="1"/>
  <c r="T7584" i="10"/>
  <c r="AA7584" i="10" s="1"/>
  <c r="T7585" i="10"/>
  <c r="AA7585" i="10" s="1"/>
  <c r="T7586" i="10"/>
  <c r="AA7586" i="10" s="1"/>
  <c r="T7587" i="10"/>
  <c r="AA7587" i="10" s="1"/>
  <c r="T7588" i="10"/>
  <c r="AA7588" i="10" s="1"/>
  <c r="T7589" i="10"/>
  <c r="AA7589" i="10" s="1"/>
  <c r="T7590" i="10"/>
  <c r="AA7590" i="10" s="1"/>
  <c r="T7591" i="10"/>
  <c r="AA7591" i="10" s="1"/>
  <c r="T7592" i="10"/>
  <c r="AA7592" i="10" s="1"/>
  <c r="T7593" i="10"/>
  <c r="AA7593" i="10" s="1"/>
  <c r="T7594" i="10"/>
  <c r="AA7594" i="10" s="1"/>
  <c r="T7595" i="10"/>
  <c r="AA7595" i="10" s="1"/>
  <c r="T7596" i="10"/>
  <c r="AA7596" i="10" s="1"/>
  <c r="T7597" i="10"/>
  <c r="AA7597" i="10" s="1"/>
  <c r="T7598" i="10"/>
  <c r="AA7598" i="10" s="1"/>
  <c r="T7599" i="10"/>
  <c r="AA7599" i="10" s="1"/>
  <c r="T7600" i="10"/>
  <c r="AA7600" i="10" s="1"/>
  <c r="T7601" i="10"/>
  <c r="AA7601" i="10" s="1"/>
  <c r="T7602" i="10"/>
  <c r="AA7602" i="10" s="1"/>
  <c r="T7603" i="10"/>
  <c r="AA7603" i="10" s="1"/>
  <c r="T7604" i="10"/>
  <c r="AA7604" i="10" s="1"/>
  <c r="T7605" i="10"/>
  <c r="AA7605" i="10" s="1"/>
  <c r="T7606" i="10"/>
  <c r="AA7606" i="10" s="1"/>
  <c r="T7607" i="10"/>
  <c r="AA7607" i="10" s="1"/>
  <c r="T7608" i="10"/>
  <c r="AA7608" i="10" s="1"/>
  <c r="T7609" i="10"/>
  <c r="AA7609" i="10" s="1"/>
  <c r="T7610" i="10"/>
  <c r="AA7610" i="10" s="1"/>
  <c r="T7611" i="10"/>
  <c r="AA7611" i="10" s="1"/>
  <c r="T7612" i="10"/>
  <c r="AA7612" i="10" s="1"/>
  <c r="T7613" i="10"/>
  <c r="AA7613" i="10" s="1"/>
  <c r="T7614" i="10"/>
  <c r="AA7614" i="10" s="1"/>
  <c r="T7615" i="10"/>
  <c r="AA7615" i="10" s="1"/>
  <c r="T7616" i="10"/>
  <c r="AA7616" i="10" s="1"/>
  <c r="T7617" i="10"/>
  <c r="AA7617" i="10" s="1"/>
  <c r="T7618" i="10"/>
  <c r="AA7618" i="10" s="1"/>
  <c r="T7619" i="10"/>
  <c r="AA7619" i="10" s="1"/>
  <c r="T7620" i="10"/>
  <c r="AA7620" i="10" s="1"/>
  <c r="T7621" i="10"/>
  <c r="AA7621" i="10" s="1"/>
  <c r="T7622" i="10"/>
  <c r="AA7622" i="10" s="1"/>
  <c r="T7623" i="10"/>
  <c r="AA7623" i="10" s="1"/>
  <c r="T7624" i="10"/>
  <c r="AA7624" i="10" s="1"/>
  <c r="T7625" i="10"/>
  <c r="AA7625" i="10" s="1"/>
  <c r="T7626" i="10"/>
  <c r="AA7626" i="10" s="1"/>
  <c r="T7627" i="10"/>
  <c r="AA7627" i="10" s="1"/>
  <c r="T7628" i="10"/>
  <c r="AA7628" i="10" s="1"/>
  <c r="T7629" i="10"/>
  <c r="AA7629" i="10" s="1"/>
  <c r="T7630" i="10"/>
  <c r="AA7630" i="10" s="1"/>
  <c r="T7631" i="10"/>
  <c r="AA7631" i="10" s="1"/>
  <c r="T7632" i="10"/>
  <c r="AA7632" i="10" s="1"/>
  <c r="T7633" i="10"/>
  <c r="AA7633" i="10" s="1"/>
  <c r="T7634" i="10"/>
  <c r="AA7634" i="10" s="1"/>
  <c r="T7635" i="10"/>
  <c r="AA7635" i="10" s="1"/>
  <c r="T7636" i="10"/>
  <c r="AA7636" i="10" s="1"/>
  <c r="T7637" i="10"/>
  <c r="AA7637" i="10" s="1"/>
  <c r="T7638" i="10"/>
  <c r="AA7638" i="10" s="1"/>
  <c r="T7639" i="10"/>
  <c r="AA7639" i="10" s="1"/>
  <c r="T7640" i="10"/>
  <c r="AA7640" i="10" s="1"/>
  <c r="T7641" i="10"/>
  <c r="AA7641" i="10" s="1"/>
  <c r="T7642" i="10"/>
  <c r="AA7642" i="10" s="1"/>
  <c r="T7643" i="10"/>
  <c r="AA7643" i="10" s="1"/>
  <c r="T7644" i="10"/>
  <c r="AA7644" i="10" s="1"/>
  <c r="T7645" i="10"/>
  <c r="AA7645" i="10" s="1"/>
  <c r="T7646" i="10"/>
  <c r="AA7646" i="10" s="1"/>
  <c r="T7647" i="10"/>
  <c r="AA7647" i="10" s="1"/>
  <c r="T7648" i="10"/>
  <c r="AA7648" i="10" s="1"/>
  <c r="T7649" i="10"/>
  <c r="AA7649" i="10" s="1"/>
  <c r="T7650" i="10"/>
  <c r="AA7650" i="10" s="1"/>
  <c r="T7651" i="10"/>
  <c r="AA7651" i="10" s="1"/>
  <c r="T7652" i="10"/>
  <c r="AA7652" i="10" s="1"/>
  <c r="T7653" i="10"/>
  <c r="AA7653" i="10" s="1"/>
  <c r="T7654" i="10"/>
  <c r="AA7654" i="10" s="1"/>
  <c r="T7655" i="10"/>
  <c r="AA7655" i="10" s="1"/>
  <c r="T7656" i="10"/>
  <c r="AA7656" i="10" s="1"/>
  <c r="T7657" i="10"/>
  <c r="AA7657" i="10" s="1"/>
  <c r="T7658" i="10"/>
  <c r="AA7658" i="10" s="1"/>
  <c r="T7659" i="10"/>
  <c r="AA7659" i="10" s="1"/>
  <c r="T7660" i="10"/>
  <c r="AA7660" i="10" s="1"/>
  <c r="T7661" i="10"/>
  <c r="AA7661" i="10" s="1"/>
  <c r="T7662" i="10"/>
  <c r="AA7662" i="10" s="1"/>
  <c r="T7663" i="10"/>
  <c r="AA7663" i="10" s="1"/>
  <c r="T7664" i="10"/>
  <c r="AA7664" i="10" s="1"/>
  <c r="T7665" i="10"/>
  <c r="AA7665" i="10" s="1"/>
  <c r="T7666" i="10"/>
  <c r="AA7666" i="10" s="1"/>
  <c r="T7667" i="10"/>
  <c r="AA7667" i="10" s="1"/>
  <c r="T7668" i="10"/>
  <c r="AA7668" i="10" s="1"/>
  <c r="T7669" i="10"/>
  <c r="AA7669" i="10" s="1"/>
  <c r="T7670" i="10"/>
  <c r="AA7670" i="10" s="1"/>
  <c r="T7671" i="10"/>
  <c r="AA7671" i="10" s="1"/>
  <c r="T7672" i="10"/>
  <c r="AA7672" i="10" s="1"/>
  <c r="T7673" i="10"/>
  <c r="AA7673" i="10" s="1"/>
  <c r="T7674" i="10"/>
  <c r="AA7674" i="10" s="1"/>
  <c r="T7675" i="10"/>
  <c r="AA7675" i="10" s="1"/>
  <c r="T7676" i="10"/>
  <c r="AA7676" i="10" s="1"/>
  <c r="T7677" i="10"/>
  <c r="AA7677" i="10" s="1"/>
  <c r="T7678" i="10"/>
  <c r="AA7678" i="10" s="1"/>
  <c r="T7679" i="10"/>
  <c r="AA7679" i="10" s="1"/>
  <c r="T7680" i="10"/>
  <c r="AA7680" i="10" s="1"/>
  <c r="T7681" i="10"/>
  <c r="AA7681" i="10" s="1"/>
  <c r="T7682" i="10"/>
  <c r="AA7682" i="10" s="1"/>
  <c r="T7683" i="10"/>
  <c r="AA7683" i="10" s="1"/>
  <c r="T7684" i="10"/>
  <c r="AA7684" i="10" s="1"/>
  <c r="T7685" i="10"/>
  <c r="AA7685" i="10" s="1"/>
  <c r="T7686" i="10"/>
  <c r="AA7686" i="10" s="1"/>
  <c r="T7687" i="10"/>
  <c r="AA7687" i="10" s="1"/>
  <c r="T7688" i="10"/>
  <c r="AA7688" i="10" s="1"/>
  <c r="T7689" i="10"/>
  <c r="AA7689" i="10" s="1"/>
  <c r="T7690" i="10"/>
  <c r="AA7690" i="10" s="1"/>
  <c r="T7691" i="10"/>
  <c r="AA7691" i="10" s="1"/>
  <c r="T7692" i="10"/>
  <c r="AA7692" i="10" s="1"/>
  <c r="T7693" i="10"/>
  <c r="AA7693" i="10" s="1"/>
  <c r="T7694" i="10"/>
  <c r="AA7694" i="10" s="1"/>
  <c r="T7695" i="10"/>
  <c r="AA7695" i="10" s="1"/>
  <c r="T7696" i="10"/>
  <c r="AA7696" i="10" s="1"/>
  <c r="T7697" i="10"/>
  <c r="AA7697" i="10" s="1"/>
  <c r="T7698" i="10"/>
  <c r="AA7698" i="10" s="1"/>
  <c r="T7699" i="10"/>
  <c r="AA7699" i="10" s="1"/>
  <c r="T7700" i="10"/>
  <c r="AA7700" i="10" s="1"/>
  <c r="T7701" i="10"/>
  <c r="AA7701" i="10" s="1"/>
  <c r="T7702" i="10"/>
  <c r="AA7702" i="10" s="1"/>
  <c r="T7703" i="10"/>
  <c r="AA7703" i="10" s="1"/>
  <c r="T7704" i="10"/>
  <c r="AA7704" i="10" s="1"/>
  <c r="T7705" i="10"/>
  <c r="AA7705" i="10" s="1"/>
  <c r="T7706" i="10"/>
  <c r="AA7706" i="10" s="1"/>
  <c r="T7707" i="10"/>
  <c r="AA7707" i="10" s="1"/>
  <c r="T7708" i="10"/>
  <c r="AA7708" i="10" s="1"/>
  <c r="T7709" i="10"/>
  <c r="AA7709" i="10" s="1"/>
  <c r="T7710" i="10"/>
  <c r="AA7710" i="10" s="1"/>
  <c r="T7711" i="10"/>
  <c r="AA7711" i="10" s="1"/>
  <c r="T7712" i="10"/>
  <c r="AA7712" i="10" s="1"/>
  <c r="T7713" i="10"/>
  <c r="AA7713" i="10" s="1"/>
  <c r="T7714" i="10"/>
  <c r="AA7714" i="10" s="1"/>
  <c r="T7715" i="10"/>
  <c r="AA7715" i="10" s="1"/>
  <c r="T7716" i="10"/>
  <c r="AA7716" i="10" s="1"/>
  <c r="T7717" i="10"/>
  <c r="AA7717" i="10" s="1"/>
  <c r="T7718" i="10"/>
  <c r="AA7718" i="10" s="1"/>
  <c r="T7719" i="10"/>
  <c r="AA7719" i="10" s="1"/>
  <c r="T7720" i="10"/>
  <c r="AA7720" i="10" s="1"/>
  <c r="T7721" i="10"/>
  <c r="AA7721" i="10" s="1"/>
  <c r="T7722" i="10"/>
  <c r="AA7722" i="10" s="1"/>
  <c r="T7723" i="10"/>
  <c r="AA7723" i="10" s="1"/>
  <c r="T7724" i="10"/>
  <c r="AA7724" i="10" s="1"/>
  <c r="T7725" i="10"/>
  <c r="AA7725" i="10" s="1"/>
  <c r="T7726" i="10"/>
  <c r="AA7726" i="10" s="1"/>
  <c r="T7727" i="10"/>
  <c r="AA7727" i="10" s="1"/>
  <c r="T7728" i="10"/>
  <c r="AA7728" i="10" s="1"/>
  <c r="T7729" i="10"/>
  <c r="AA7729" i="10" s="1"/>
  <c r="T7730" i="10"/>
  <c r="AA7730" i="10" s="1"/>
  <c r="T7731" i="10"/>
  <c r="AA7731" i="10" s="1"/>
  <c r="T7732" i="10"/>
  <c r="AA7732" i="10" s="1"/>
  <c r="T7733" i="10"/>
  <c r="AA7733" i="10" s="1"/>
  <c r="T7734" i="10"/>
  <c r="AA7734" i="10" s="1"/>
  <c r="T7735" i="10"/>
  <c r="AA7735" i="10" s="1"/>
  <c r="T7736" i="10"/>
  <c r="AA7736" i="10" s="1"/>
  <c r="T7737" i="10"/>
  <c r="AA7737" i="10" s="1"/>
  <c r="T7738" i="10"/>
  <c r="AA7738" i="10" s="1"/>
  <c r="T7739" i="10"/>
  <c r="AA7739" i="10" s="1"/>
  <c r="T7740" i="10"/>
  <c r="AA7740" i="10" s="1"/>
  <c r="T7741" i="10"/>
  <c r="AA7741" i="10" s="1"/>
  <c r="T7742" i="10"/>
  <c r="AA7742" i="10" s="1"/>
  <c r="T7743" i="10"/>
  <c r="AA7743" i="10" s="1"/>
  <c r="T7744" i="10"/>
  <c r="AA7744" i="10" s="1"/>
  <c r="T7745" i="10"/>
  <c r="AA7745" i="10" s="1"/>
  <c r="T7746" i="10"/>
  <c r="AA7746" i="10" s="1"/>
  <c r="T7747" i="10"/>
  <c r="AA7747" i="10" s="1"/>
  <c r="T7748" i="10"/>
  <c r="AA7748" i="10" s="1"/>
  <c r="T7749" i="10"/>
  <c r="AA7749" i="10" s="1"/>
  <c r="T7750" i="10"/>
  <c r="AA7750" i="10" s="1"/>
  <c r="T7751" i="10"/>
  <c r="AA7751" i="10" s="1"/>
  <c r="T7752" i="10"/>
  <c r="AA7752" i="10" s="1"/>
  <c r="T7753" i="10"/>
  <c r="AA7753" i="10" s="1"/>
  <c r="T7754" i="10"/>
  <c r="AA7754" i="10" s="1"/>
  <c r="T7755" i="10"/>
  <c r="AA7755" i="10" s="1"/>
  <c r="T7756" i="10"/>
  <c r="AA7756" i="10" s="1"/>
  <c r="T7757" i="10"/>
  <c r="AA7757" i="10" s="1"/>
  <c r="T7758" i="10"/>
  <c r="AA7758" i="10" s="1"/>
  <c r="T7759" i="10"/>
  <c r="AA7759" i="10" s="1"/>
  <c r="T7760" i="10"/>
  <c r="AA7760" i="10" s="1"/>
  <c r="T7761" i="10"/>
  <c r="AA7761" i="10" s="1"/>
  <c r="T7762" i="10"/>
  <c r="AA7762" i="10" s="1"/>
  <c r="T7763" i="10"/>
  <c r="AA7763" i="10" s="1"/>
  <c r="T7764" i="10"/>
  <c r="AA7764" i="10" s="1"/>
  <c r="T7765" i="10"/>
  <c r="AA7765" i="10" s="1"/>
  <c r="T7766" i="10"/>
  <c r="AA7766" i="10" s="1"/>
  <c r="T7767" i="10"/>
  <c r="AA7767" i="10" s="1"/>
  <c r="T7768" i="10"/>
  <c r="AA7768" i="10" s="1"/>
  <c r="T7769" i="10"/>
  <c r="AA7769" i="10" s="1"/>
  <c r="T7770" i="10"/>
  <c r="AA7770" i="10" s="1"/>
  <c r="T7771" i="10"/>
  <c r="AA7771" i="10" s="1"/>
  <c r="T7772" i="10"/>
  <c r="AA7772" i="10" s="1"/>
  <c r="T7773" i="10"/>
  <c r="AA7773" i="10" s="1"/>
  <c r="T7774" i="10"/>
  <c r="AA7774" i="10" s="1"/>
  <c r="T7775" i="10"/>
  <c r="AA7775" i="10" s="1"/>
  <c r="T7776" i="10"/>
  <c r="AA7776" i="10" s="1"/>
  <c r="T7777" i="10"/>
  <c r="AA7777" i="10" s="1"/>
  <c r="T7778" i="10"/>
  <c r="AA7778" i="10" s="1"/>
  <c r="T7779" i="10"/>
  <c r="AA7779" i="10" s="1"/>
  <c r="T7780" i="10"/>
  <c r="AA7780" i="10" s="1"/>
  <c r="T7781" i="10"/>
  <c r="AA7781" i="10" s="1"/>
  <c r="T7782" i="10"/>
  <c r="AA7782" i="10" s="1"/>
  <c r="T7783" i="10"/>
  <c r="AA7783" i="10" s="1"/>
  <c r="T7784" i="10"/>
  <c r="AA7784" i="10" s="1"/>
  <c r="T7785" i="10"/>
  <c r="AA7785" i="10" s="1"/>
  <c r="T7786" i="10"/>
  <c r="AA7786" i="10" s="1"/>
  <c r="T7787" i="10"/>
  <c r="AA7787" i="10" s="1"/>
  <c r="T7788" i="10"/>
  <c r="AA7788" i="10" s="1"/>
  <c r="T7789" i="10"/>
  <c r="AA7789" i="10" s="1"/>
  <c r="T7790" i="10"/>
  <c r="AA7790" i="10" s="1"/>
  <c r="T7791" i="10"/>
  <c r="AA7791" i="10" s="1"/>
  <c r="T7792" i="10"/>
  <c r="AA7792" i="10" s="1"/>
  <c r="T7794" i="10"/>
  <c r="AA7794" i="10" s="1"/>
  <c r="T7793" i="10"/>
  <c r="AA7793" i="10" s="1"/>
  <c r="T7795" i="10"/>
  <c r="AA7795" i="10" s="1"/>
  <c r="T7796" i="10"/>
  <c r="AA7796" i="10" s="1"/>
  <c r="T7798" i="10"/>
  <c r="AA7798" i="10" s="1"/>
  <c r="T7797" i="10"/>
  <c r="AA7797" i="10" s="1"/>
  <c r="T7799" i="10"/>
  <c r="AA7799" i="10" s="1"/>
  <c r="T7800" i="10"/>
  <c r="AA7800" i="10" s="1"/>
  <c r="T7801" i="10"/>
  <c r="AA7801" i="10" s="1"/>
  <c r="T7802" i="10"/>
  <c r="AA7802" i="10" s="1"/>
  <c r="T7803" i="10"/>
  <c r="AA7803" i="10" s="1"/>
  <c r="T7804" i="10"/>
  <c r="AA7804" i="10" s="1"/>
  <c r="T7805" i="10"/>
  <c r="AA7805" i="10" s="1"/>
  <c r="T7806" i="10"/>
  <c r="AA7806" i="10" s="1"/>
  <c r="T7807" i="10"/>
  <c r="AA7807" i="10" s="1"/>
  <c r="T7808" i="10"/>
  <c r="AA7808" i="10" s="1"/>
  <c r="T7809" i="10"/>
  <c r="AA7809" i="10" s="1"/>
  <c r="T7810" i="10"/>
  <c r="AA7810" i="10" s="1"/>
  <c r="T7811" i="10"/>
  <c r="AA7811" i="10" s="1"/>
  <c r="T7812" i="10"/>
  <c r="AA7812" i="10" s="1"/>
  <c r="T7813" i="10"/>
  <c r="AA7813" i="10" s="1"/>
  <c r="T7814" i="10"/>
  <c r="AA7814" i="10" s="1"/>
  <c r="T7815" i="10"/>
  <c r="AA7815" i="10" s="1"/>
  <c r="T7816" i="10"/>
  <c r="AA7816" i="10" s="1"/>
  <c r="T7817" i="10"/>
  <c r="AA7817" i="10" s="1"/>
  <c r="T7818" i="10"/>
  <c r="AA7818" i="10" s="1"/>
  <c r="T7819" i="10"/>
  <c r="AA7819" i="10" s="1"/>
  <c r="T7820" i="10"/>
  <c r="AA7820" i="10" s="1"/>
  <c r="T7821" i="10"/>
  <c r="AA7821" i="10" s="1"/>
  <c r="T7822" i="10"/>
  <c r="AA7822" i="10" s="1"/>
  <c r="T7823" i="10"/>
  <c r="AA7823" i="10" s="1"/>
  <c r="T7824" i="10"/>
  <c r="AA7824" i="10" s="1"/>
  <c r="T7825" i="10"/>
  <c r="AA7825" i="10" s="1"/>
  <c r="T7826" i="10"/>
  <c r="AA7826" i="10" s="1"/>
  <c r="T7827" i="10"/>
  <c r="AA7827" i="10" s="1"/>
  <c r="T7828" i="10"/>
  <c r="AA7828" i="10" s="1"/>
  <c r="T7829" i="10"/>
  <c r="AA7829" i="10" s="1"/>
  <c r="T7830" i="10"/>
  <c r="AA7830" i="10" s="1"/>
  <c r="T7831" i="10"/>
  <c r="AA7831" i="10" s="1"/>
  <c r="T7832" i="10"/>
  <c r="AA7832" i="10" s="1"/>
  <c r="T7833" i="10"/>
  <c r="AA7833" i="10" s="1"/>
  <c r="T7834" i="10"/>
  <c r="AA7834" i="10" s="1"/>
  <c r="T7835" i="10"/>
  <c r="AA7835" i="10" s="1"/>
  <c r="T7836" i="10"/>
  <c r="AA7836" i="10" s="1"/>
  <c r="T7837" i="10"/>
  <c r="AA7837" i="10" s="1"/>
  <c r="T7838" i="10"/>
  <c r="AA7838" i="10" s="1"/>
  <c r="T7839" i="10"/>
  <c r="AA7839" i="10" s="1"/>
  <c r="T7840" i="10"/>
  <c r="AA7840" i="10" s="1"/>
  <c r="T7841" i="10"/>
  <c r="AA7841" i="10" s="1"/>
  <c r="T7842" i="10"/>
  <c r="AA7842" i="10" s="1"/>
  <c r="T7843" i="10"/>
  <c r="AA7843" i="10" s="1"/>
  <c r="T7844" i="10"/>
  <c r="AA7844" i="10" s="1"/>
  <c r="T7845" i="10"/>
  <c r="AA7845" i="10" s="1"/>
  <c r="T7846" i="10"/>
  <c r="AA7846" i="10" s="1"/>
  <c r="T7847" i="10"/>
  <c r="AA7847" i="10" s="1"/>
  <c r="T7848" i="10"/>
  <c r="AA7848" i="10" s="1"/>
  <c r="T7849" i="10"/>
  <c r="AA7849" i="10" s="1"/>
  <c r="T7850" i="10"/>
  <c r="AA7850" i="10" s="1"/>
  <c r="T7851" i="10"/>
  <c r="AA7851" i="10" s="1"/>
  <c r="T7852" i="10"/>
  <c r="AA7852" i="10" s="1"/>
  <c r="T7853" i="10"/>
  <c r="AA7853" i="10" s="1"/>
  <c r="T7854" i="10"/>
  <c r="AA7854" i="10" s="1"/>
  <c r="T7855" i="10"/>
  <c r="AA7855" i="10" s="1"/>
  <c r="T7856" i="10"/>
  <c r="AA7856" i="10" s="1"/>
  <c r="T7857" i="10"/>
  <c r="AA7857" i="10" s="1"/>
  <c r="T7858" i="10"/>
  <c r="AA7858" i="10" s="1"/>
  <c r="T7859" i="10"/>
  <c r="AA7859" i="10" s="1"/>
  <c r="T7860" i="10"/>
  <c r="AA7860" i="10" s="1"/>
  <c r="T7861" i="10"/>
  <c r="AA7861" i="10" s="1"/>
  <c r="T7862" i="10"/>
  <c r="AA7862" i="10" s="1"/>
  <c r="T7863" i="10"/>
  <c r="AA7863" i="10" s="1"/>
  <c r="T7864" i="10"/>
  <c r="AA7864" i="10" s="1"/>
  <c r="T7865" i="10"/>
  <c r="AA7865" i="10" s="1"/>
  <c r="T7866" i="10"/>
  <c r="AA7866" i="10" s="1"/>
  <c r="T7867" i="10"/>
  <c r="AA7867" i="10" s="1"/>
  <c r="T7868" i="10"/>
  <c r="AA7868" i="10" s="1"/>
  <c r="T7869" i="10"/>
  <c r="AA7869" i="10" s="1"/>
  <c r="T7870" i="10"/>
  <c r="AA7870" i="10" s="1"/>
  <c r="T7871" i="10"/>
  <c r="AA7871" i="10" s="1"/>
  <c r="T7872" i="10"/>
  <c r="AA7872" i="10" s="1"/>
  <c r="T7873" i="10"/>
  <c r="AA7873" i="10" s="1"/>
  <c r="T7874" i="10"/>
  <c r="AA7874" i="10" s="1"/>
  <c r="T7875" i="10"/>
  <c r="AA7875" i="10" s="1"/>
  <c r="T7876" i="10"/>
  <c r="AA7876" i="10" s="1"/>
  <c r="T7877" i="10"/>
  <c r="AA7877" i="10" s="1"/>
  <c r="T7878" i="10"/>
  <c r="AA7878" i="10" s="1"/>
  <c r="T7879" i="10"/>
  <c r="AA7879" i="10" s="1"/>
  <c r="T7880" i="10"/>
  <c r="AA7880" i="10" s="1"/>
  <c r="T7881" i="10"/>
  <c r="AA7881" i="10" s="1"/>
  <c r="T7882" i="10"/>
  <c r="AA7882" i="10" s="1"/>
  <c r="T7883" i="10"/>
  <c r="AA7883" i="10" s="1"/>
  <c r="T7884" i="10"/>
  <c r="AA7884" i="10" s="1"/>
  <c r="T7885" i="10"/>
  <c r="AA7885" i="10" s="1"/>
  <c r="T7886" i="10"/>
  <c r="AA7886" i="10" s="1"/>
  <c r="T7887" i="10"/>
  <c r="AA7887" i="10" s="1"/>
  <c r="T7888" i="10"/>
  <c r="AA7888" i="10" s="1"/>
  <c r="T7889" i="10"/>
  <c r="AA7889" i="10" s="1"/>
  <c r="T7890" i="10"/>
  <c r="AA7890" i="10" s="1"/>
  <c r="T7891" i="10"/>
  <c r="AA7891" i="10" s="1"/>
  <c r="T7892" i="10"/>
  <c r="AA7892" i="10" s="1"/>
  <c r="T7893" i="10"/>
  <c r="AA7893" i="10" s="1"/>
  <c r="T7894" i="10"/>
  <c r="AA7894" i="10" s="1"/>
  <c r="T7895" i="10"/>
  <c r="AA7895" i="10" s="1"/>
  <c r="T7896" i="10"/>
  <c r="AA7896" i="10" s="1"/>
  <c r="T7897" i="10"/>
  <c r="AA7897" i="10" s="1"/>
  <c r="T7898" i="10"/>
  <c r="AA7898" i="10" s="1"/>
  <c r="T7899" i="10"/>
  <c r="AA7899" i="10" s="1"/>
  <c r="T7900" i="10"/>
  <c r="AA7900" i="10" s="1"/>
  <c r="T7901" i="10"/>
  <c r="AA7901" i="10" s="1"/>
  <c r="T7902" i="10"/>
  <c r="AA7902" i="10" s="1"/>
  <c r="T7903" i="10"/>
  <c r="AA7903" i="10" s="1"/>
  <c r="T7904" i="10"/>
  <c r="AA7904" i="10" s="1"/>
  <c r="T7905" i="10"/>
  <c r="AA7905" i="10" s="1"/>
  <c r="T7906" i="10"/>
  <c r="AA7906" i="10" s="1"/>
  <c r="T7907" i="10"/>
  <c r="AA7907" i="10" s="1"/>
  <c r="T7908" i="10"/>
  <c r="AA7908" i="10" s="1"/>
  <c r="T7909" i="10"/>
  <c r="AA7909" i="10" s="1"/>
  <c r="T7910" i="10"/>
  <c r="AA7910" i="10" s="1"/>
  <c r="T7911" i="10"/>
  <c r="AA7911" i="10" s="1"/>
  <c r="T7912" i="10"/>
  <c r="AA7912" i="10" s="1"/>
  <c r="T7913" i="10"/>
  <c r="AA7913" i="10" s="1"/>
  <c r="T7914" i="10"/>
  <c r="AA7914" i="10" s="1"/>
  <c r="T7915" i="10"/>
  <c r="AA7915" i="10" s="1"/>
  <c r="T7916" i="10"/>
  <c r="AA7916" i="10" s="1"/>
  <c r="T7917" i="10"/>
  <c r="AA7917" i="10" s="1"/>
  <c r="T7918" i="10"/>
  <c r="AA7918" i="10" s="1"/>
  <c r="T7919" i="10"/>
  <c r="AA7919" i="10" s="1"/>
  <c r="T7920" i="10"/>
  <c r="AA7920" i="10" s="1"/>
  <c r="T7921" i="10"/>
  <c r="AA7921" i="10" s="1"/>
  <c r="T7922" i="10"/>
  <c r="AA7922" i="10" s="1"/>
  <c r="T7923" i="10"/>
  <c r="AA7923" i="10" s="1"/>
  <c r="T7924" i="10"/>
  <c r="AA7924" i="10" s="1"/>
  <c r="T7925" i="10"/>
  <c r="AA7925" i="10" s="1"/>
  <c r="T7926" i="10"/>
  <c r="AA7926" i="10" s="1"/>
  <c r="T7927" i="10"/>
  <c r="AA7927" i="10" s="1"/>
  <c r="T7928" i="10"/>
  <c r="AA7928" i="10" s="1"/>
  <c r="T7929" i="10"/>
  <c r="AA7929" i="10" s="1"/>
  <c r="T7930" i="10"/>
  <c r="AA7930" i="10" s="1"/>
  <c r="T7931" i="10"/>
  <c r="AA7931" i="10" s="1"/>
  <c r="T7932" i="10"/>
  <c r="AA7932" i="10" s="1"/>
  <c r="T7933" i="10"/>
  <c r="AA7933" i="10" s="1"/>
  <c r="T7934" i="10"/>
  <c r="AA7934" i="10" s="1"/>
  <c r="T7935" i="10"/>
  <c r="AA7935" i="10" s="1"/>
  <c r="T7936" i="10"/>
  <c r="AA7936" i="10" s="1"/>
  <c r="T7937" i="10"/>
  <c r="AA7937" i="10" s="1"/>
  <c r="T7938" i="10"/>
  <c r="AA7938" i="10" s="1"/>
  <c r="T7939" i="10"/>
  <c r="AA7939" i="10" s="1"/>
  <c r="T7940" i="10"/>
  <c r="AA7940" i="10" s="1"/>
  <c r="T7941" i="10"/>
  <c r="AA7941" i="10" s="1"/>
  <c r="T7942" i="10"/>
  <c r="AA7942" i="10" s="1"/>
  <c r="T7943" i="10"/>
  <c r="AA7943" i="10" s="1"/>
  <c r="T7944" i="10"/>
  <c r="AA7944" i="10" s="1"/>
  <c r="T7945" i="10"/>
  <c r="AA7945" i="10" s="1"/>
  <c r="T7946" i="10"/>
  <c r="AA7946" i="10" s="1"/>
  <c r="T7947" i="10"/>
  <c r="AA7947" i="10" s="1"/>
  <c r="T7948" i="10"/>
  <c r="AA7948" i="10" s="1"/>
  <c r="T7949" i="10"/>
  <c r="AA7949" i="10" s="1"/>
  <c r="T7950" i="10"/>
  <c r="AA7950" i="10" s="1"/>
  <c r="T7951" i="10"/>
  <c r="AA7951" i="10" s="1"/>
  <c r="T7952" i="10"/>
  <c r="AA7952" i="10" s="1"/>
  <c r="T7953" i="10"/>
  <c r="AA7953" i="10" s="1"/>
  <c r="T7954" i="10"/>
  <c r="AA7954" i="10" s="1"/>
  <c r="T7955" i="10"/>
  <c r="AA7955" i="10" s="1"/>
  <c r="T7956" i="10"/>
  <c r="AA7956" i="10" s="1"/>
  <c r="T7957" i="10"/>
  <c r="AA7957" i="10" s="1"/>
  <c r="T7958" i="10"/>
  <c r="AA7958" i="10" s="1"/>
  <c r="T7959" i="10"/>
  <c r="AA7959" i="10" s="1"/>
  <c r="T7960" i="10"/>
  <c r="AA7960" i="10" s="1"/>
  <c r="T7961" i="10"/>
  <c r="AA7961" i="10" s="1"/>
  <c r="T7962" i="10"/>
  <c r="AA7962" i="10" s="1"/>
  <c r="T7963" i="10"/>
  <c r="AA7963" i="10" s="1"/>
  <c r="T7964" i="10"/>
  <c r="AA7964" i="10" s="1"/>
  <c r="T7965" i="10"/>
  <c r="AA7965" i="10" s="1"/>
  <c r="T7966" i="10"/>
  <c r="AA7966" i="10" s="1"/>
  <c r="T7967" i="10"/>
  <c r="AA7967" i="10" s="1"/>
  <c r="T7968" i="10"/>
  <c r="AA7968" i="10" s="1"/>
  <c r="T7969" i="10"/>
  <c r="AA7969" i="10" s="1"/>
  <c r="T7970" i="10"/>
  <c r="AA7970" i="10" s="1"/>
  <c r="T7971" i="10"/>
  <c r="AA7971" i="10" s="1"/>
  <c r="T7972" i="10"/>
  <c r="AA7972" i="10" s="1"/>
  <c r="T7973" i="10"/>
  <c r="AA7973" i="10" s="1"/>
  <c r="T7974" i="10"/>
  <c r="AA7974" i="10" s="1"/>
  <c r="T7975" i="10"/>
  <c r="AA7975" i="10" s="1"/>
  <c r="T7976" i="10"/>
  <c r="AA7976" i="10" s="1"/>
  <c r="T7977" i="10"/>
  <c r="AA7977" i="10" s="1"/>
  <c r="T7978" i="10"/>
  <c r="AA7978" i="10" s="1"/>
  <c r="T7979" i="10"/>
  <c r="AA7979" i="10" s="1"/>
  <c r="T7980" i="10"/>
  <c r="AA7980" i="10" s="1"/>
  <c r="T7981" i="10"/>
  <c r="AA7981" i="10" s="1"/>
  <c r="T7982" i="10"/>
  <c r="AA7982" i="10" s="1"/>
  <c r="T7983" i="10"/>
  <c r="AA7983" i="10" s="1"/>
  <c r="T7984" i="10"/>
  <c r="AA7984" i="10" s="1"/>
  <c r="T7985" i="10"/>
  <c r="AA7985" i="10" s="1"/>
  <c r="T7986" i="10"/>
  <c r="AA7986" i="10" s="1"/>
  <c r="T7987" i="10"/>
  <c r="AA7987" i="10" s="1"/>
  <c r="T7988" i="10"/>
  <c r="AA7988" i="10" s="1"/>
  <c r="T7989" i="10"/>
  <c r="AA7989" i="10" s="1"/>
  <c r="T7990" i="10"/>
  <c r="AA7990" i="10" s="1"/>
  <c r="T7991" i="10"/>
  <c r="AA7991" i="10" s="1"/>
  <c r="T7992" i="10"/>
  <c r="AA7992" i="10" s="1"/>
  <c r="T7993" i="10"/>
  <c r="AA7993" i="10" s="1"/>
  <c r="T7994" i="10"/>
  <c r="AA7994" i="10" s="1"/>
  <c r="T7995" i="10"/>
  <c r="AA7995" i="10" s="1"/>
  <c r="T7996" i="10"/>
  <c r="AA7996" i="10" s="1"/>
  <c r="T7997" i="10"/>
  <c r="AA7997" i="10" s="1"/>
  <c r="T7998" i="10"/>
  <c r="AA7998" i="10" s="1"/>
  <c r="T7999" i="10"/>
  <c r="AA7999" i="10" s="1"/>
  <c r="T8000" i="10"/>
  <c r="AA8000" i="10" s="1"/>
  <c r="T8001" i="10"/>
  <c r="AA8001" i="10" s="1"/>
  <c r="T8002" i="10"/>
  <c r="AA8002" i="10" s="1"/>
  <c r="T8003" i="10"/>
  <c r="AA8003" i="10" s="1"/>
  <c r="T8004" i="10"/>
  <c r="AA8004" i="10" s="1"/>
  <c r="T8005" i="10"/>
  <c r="AA8005" i="10" s="1"/>
  <c r="T8006" i="10"/>
  <c r="AA8006" i="10" s="1"/>
  <c r="T8007" i="10"/>
  <c r="AA8007" i="10" s="1"/>
  <c r="T8008" i="10"/>
  <c r="AA8008" i="10" s="1"/>
  <c r="T8009" i="10"/>
  <c r="AA8009" i="10" s="1"/>
  <c r="T8010" i="10"/>
  <c r="AA8010" i="10" s="1"/>
  <c r="T8011" i="10"/>
  <c r="AA8011" i="10" s="1"/>
  <c r="T8012" i="10"/>
  <c r="AA8012" i="10" s="1"/>
  <c r="T8013" i="10"/>
  <c r="AA8013" i="10" s="1"/>
  <c r="T8014" i="10"/>
  <c r="AA8014" i="10" s="1"/>
  <c r="T8015" i="10"/>
  <c r="AA8015" i="10" s="1"/>
  <c r="T8016" i="10"/>
  <c r="AA8016" i="10" s="1"/>
  <c r="T8017" i="10"/>
  <c r="AA8017" i="10" s="1"/>
  <c r="T8018" i="10"/>
  <c r="AA8018" i="10" s="1"/>
  <c r="T8019" i="10"/>
  <c r="AA8019" i="10" s="1"/>
  <c r="T8020" i="10"/>
  <c r="AA8020" i="10" s="1"/>
  <c r="T8021" i="10"/>
  <c r="AA8021" i="10" s="1"/>
  <c r="T8022" i="10"/>
  <c r="AA8022" i="10" s="1"/>
  <c r="T8023" i="10"/>
  <c r="AA8023" i="10" s="1"/>
  <c r="T8024" i="10"/>
  <c r="AA8024" i="10" s="1"/>
  <c r="T8025" i="10"/>
  <c r="AA8025" i="10" s="1"/>
  <c r="T8026" i="10"/>
  <c r="AA8026" i="10" s="1"/>
  <c r="T8027" i="10"/>
  <c r="AA8027" i="10" s="1"/>
  <c r="T8028" i="10"/>
  <c r="AA8028" i="10" s="1"/>
  <c r="T8029" i="10"/>
  <c r="AA8029" i="10" s="1"/>
  <c r="T8030" i="10"/>
  <c r="AA8030" i="10" s="1"/>
  <c r="T8031" i="10"/>
  <c r="AA8031" i="10" s="1"/>
  <c r="T8032" i="10"/>
  <c r="AA8032" i="10" s="1"/>
  <c r="T8033" i="10"/>
  <c r="AA8033" i="10" s="1"/>
  <c r="T8034" i="10"/>
  <c r="AA8034" i="10" s="1"/>
  <c r="T8035" i="10"/>
  <c r="AA8035" i="10" s="1"/>
  <c r="T8036" i="10"/>
  <c r="AA8036" i="10" s="1"/>
  <c r="T8037" i="10"/>
  <c r="AA8037" i="10" s="1"/>
  <c r="T8038" i="10"/>
  <c r="AA8038" i="10" s="1"/>
  <c r="T8039" i="10"/>
  <c r="AA8039" i="10" s="1"/>
  <c r="T8040" i="10"/>
  <c r="AA8040" i="10" s="1"/>
  <c r="T8041" i="10"/>
  <c r="AA8041" i="10" s="1"/>
  <c r="T8042" i="10"/>
  <c r="AA8042" i="10" s="1"/>
  <c r="T8043" i="10"/>
  <c r="AA8043" i="10" s="1"/>
  <c r="T8044" i="10"/>
  <c r="AA8044" i="10" s="1"/>
  <c r="T8045" i="10"/>
  <c r="AA8045" i="10" s="1"/>
  <c r="T8046" i="10"/>
  <c r="AA8046" i="10" s="1"/>
  <c r="T8047" i="10"/>
  <c r="AA8047" i="10" s="1"/>
  <c r="T8048" i="10"/>
  <c r="AA8048" i="10" s="1"/>
  <c r="T8049" i="10"/>
  <c r="AA8049" i="10" s="1"/>
  <c r="T8050" i="10"/>
  <c r="AA8050" i="10" s="1"/>
  <c r="T8051" i="10"/>
  <c r="AA8051" i="10" s="1"/>
  <c r="T8052" i="10"/>
  <c r="AA8052" i="10" s="1"/>
  <c r="T8053" i="10"/>
  <c r="AA8053" i="10" s="1"/>
  <c r="T8054" i="10"/>
  <c r="AA8054" i="10" s="1"/>
  <c r="T8055" i="10"/>
  <c r="AA8055" i="10" s="1"/>
  <c r="T8056" i="10"/>
  <c r="AA8056" i="10" s="1"/>
  <c r="T8057" i="10"/>
  <c r="AA8057" i="10" s="1"/>
  <c r="T8058" i="10"/>
  <c r="AA8058" i="10" s="1"/>
  <c r="T8059" i="10"/>
  <c r="AA8059" i="10" s="1"/>
  <c r="T8060" i="10"/>
  <c r="AA8060" i="10" s="1"/>
  <c r="T8061" i="10"/>
  <c r="AA8061" i="10" s="1"/>
  <c r="T8062" i="10"/>
  <c r="AA8062" i="10" s="1"/>
  <c r="T8063" i="10"/>
  <c r="AA8063" i="10" s="1"/>
  <c r="T8064" i="10"/>
  <c r="AA8064" i="10" s="1"/>
  <c r="T8065" i="10"/>
  <c r="AA8065" i="10" s="1"/>
  <c r="T8066" i="10"/>
  <c r="AA8066" i="10" s="1"/>
  <c r="T8067" i="10"/>
  <c r="AA8067" i="10" s="1"/>
  <c r="T8068" i="10"/>
  <c r="AA8068" i="10" s="1"/>
  <c r="T8069" i="10"/>
  <c r="AA8069" i="10" s="1"/>
  <c r="T8070" i="10"/>
  <c r="AA8070" i="10" s="1"/>
  <c r="T8071" i="10"/>
  <c r="AA8071" i="10" s="1"/>
  <c r="T8072" i="10"/>
  <c r="AA8072" i="10" s="1"/>
  <c r="T8073" i="10"/>
  <c r="AA8073" i="10" s="1"/>
  <c r="T8074" i="10"/>
  <c r="AA8074" i="10" s="1"/>
  <c r="T8075" i="10"/>
  <c r="AA8075" i="10" s="1"/>
  <c r="T8076" i="10"/>
  <c r="AA8076" i="10" s="1"/>
  <c r="T8077" i="10"/>
  <c r="AA8077" i="10" s="1"/>
  <c r="T8078" i="10"/>
  <c r="AA8078" i="10" s="1"/>
  <c r="T8079" i="10"/>
  <c r="AA8079" i="10" s="1"/>
  <c r="T8080" i="10"/>
  <c r="AA8080" i="10" s="1"/>
  <c r="T8081" i="10"/>
  <c r="AA8081" i="10" s="1"/>
  <c r="T8082" i="10"/>
  <c r="AA8082" i="10" s="1"/>
  <c r="T8083" i="10"/>
  <c r="AA8083" i="10" s="1"/>
  <c r="T8084" i="10"/>
  <c r="AA8084" i="10" s="1"/>
  <c r="T8085" i="10"/>
  <c r="AA8085" i="10" s="1"/>
  <c r="T8086" i="10"/>
  <c r="AA8086" i="10" s="1"/>
  <c r="T8087" i="10"/>
  <c r="AA8087" i="10" s="1"/>
  <c r="T8088" i="10"/>
  <c r="AA8088" i="10" s="1"/>
  <c r="T8089" i="10"/>
  <c r="AA8089" i="10" s="1"/>
  <c r="T8090" i="10"/>
  <c r="AA8090" i="10" s="1"/>
  <c r="T8091" i="10"/>
  <c r="AA8091" i="10" s="1"/>
  <c r="T8092" i="10"/>
  <c r="AA8092" i="10" s="1"/>
  <c r="T8093" i="10"/>
  <c r="AA8093" i="10" s="1"/>
  <c r="T8094" i="10"/>
  <c r="AA8094" i="10" s="1"/>
  <c r="T8095" i="10"/>
  <c r="AA8095" i="10" s="1"/>
  <c r="T8096" i="10"/>
  <c r="AA8096" i="10" s="1"/>
  <c r="T8097" i="10"/>
  <c r="AA8097" i="10" s="1"/>
  <c r="T8098" i="10"/>
  <c r="AA8098" i="10" s="1"/>
  <c r="T8099" i="10"/>
  <c r="AA8099" i="10" s="1"/>
  <c r="T8100" i="10"/>
  <c r="AA8100" i="10" s="1"/>
  <c r="T8101" i="10"/>
  <c r="AA8101" i="10" s="1"/>
  <c r="T8102" i="10"/>
  <c r="AA8102" i="10" s="1"/>
  <c r="T8103" i="10"/>
  <c r="AA8103" i="10" s="1"/>
  <c r="T8104" i="10"/>
  <c r="AA8104" i="10" s="1"/>
  <c r="T8105" i="10"/>
  <c r="AA8105" i="10" s="1"/>
  <c r="T8106" i="10"/>
  <c r="AA8106" i="10" s="1"/>
  <c r="T8107" i="10"/>
  <c r="AA8107" i="10" s="1"/>
  <c r="T8108" i="10"/>
  <c r="AA8108" i="10" s="1"/>
  <c r="T8109" i="10"/>
  <c r="AA8109" i="10" s="1"/>
  <c r="T8110" i="10"/>
  <c r="AA8110" i="10" s="1"/>
  <c r="T8111" i="10"/>
  <c r="AA8111" i="10" s="1"/>
  <c r="T8112" i="10"/>
  <c r="AA8112" i="10" s="1"/>
  <c r="T8113" i="10"/>
  <c r="AA8113" i="10" s="1"/>
  <c r="T8114" i="10"/>
  <c r="AA8114" i="10" s="1"/>
  <c r="T8115" i="10"/>
  <c r="AA8115" i="10" s="1"/>
  <c r="T8116" i="10"/>
  <c r="AA8116" i="10" s="1"/>
  <c r="T8117" i="10"/>
  <c r="AA8117" i="10" s="1"/>
  <c r="T8118" i="10"/>
  <c r="AA8118" i="10" s="1"/>
  <c r="T8119" i="10"/>
  <c r="AA8119" i="10" s="1"/>
  <c r="T8120" i="10"/>
  <c r="AA8120" i="10" s="1"/>
  <c r="T8121" i="10"/>
  <c r="AA8121" i="10" s="1"/>
  <c r="T8122" i="10"/>
  <c r="AA8122" i="10" s="1"/>
  <c r="T8123" i="10"/>
  <c r="AA8123" i="10" s="1"/>
  <c r="T8124" i="10"/>
  <c r="AA8124" i="10" s="1"/>
  <c r="T8125" i="10"/>
  <c r="AA8125" i="10" s="1"/>
  <c r="T8126" i="10"/>
  <c r="AA8126" i="10" s="1"/>
  <c r="T8127" i="10"/>
  <c r="AA8127" i="10" s="1"/>
  <c r="T8128" i="10"/>
  <c r="AA8128" i="10" s="1"/>
  <c r="T8129" i="10"/>
  <c r="AA8129" i="10" s="1"/>
  <c r="T8130" i="10"/>
  <c r="AA8130" i="10" s="1"/>
  <c r="T8131" i="10"/>
  <c r="AA8131" i="10" s="1"/>
  <c r="T8132" i="10"/>
  <c r="AA8132" i="10" s="1"/>
  <c r="T8133" i="10"/>
  <c r="AA8133" i="10" s="1"/>
  <c r="T8134" i="10"/>
  <c r="AA8134" i="10" s="1"/>
  <c r="T8135" i="10"/>
  <c r="AA8135" i="10" s="1"/>
  <c r="T8136" i="10"/>
  <c r="AA8136" i="10" s="1"/>
  <c r="T8137" i="10"/>
  <c r="AA8137" i="10" s="1"/>
  <c r="T8138" i="10"/>
  <c r="AA8138" i="10" s="1"/>
  <c r="T8139" i="10"/>
  <c r="AA8139" i="10" s="1"/>
  <c r="T8140" i="10"/>
  <c r="AA8140" i="10" s="1"/>
  <c r="T8141" i="10"/>
  <c r="AA8141" i="10" s="1"/>
  <c r="T8142" i="10"/>
  <c r="AA8142" i="10" s="1"/>
  <c r="T8143" i="10"/>
  <c r="AA8143" i="10" s="1"/>
  <c r="T8144" i="10"/>
  <c r="AA8144" i="10" s="1"/>
  <c r="T8145" i="10"/>
  <c r="AA8145" i="10" s="1"/>
  <c r="T8146" i="10"/>
  <c r="AA8146" i="10" s="1"/>
  <c r="T8147" i="10"/>
  <c r="AA8147" i="10" s="1"/>
  <c r="T8148" i="10"/>
  <c r="AA8148" i="10" s="1"/>
  <c r="T8149" i="10"/>
  <c r="AA8149" i="10" s="1"/>
  <c r="T8151" i="10"/>
  <c r="AA8151" i="10" s="1"/>
  <c r="T8150" i="10"/>
  <c r="AA8150" i="10" s="1"/>
  <c r="T8152" i="10"/>
  <c r="AA8152" i="10" s="1"/>
  <c r="T8153" i="10"/>
  <c r="AA8153" i="10" s="1"/>
  <c r="T8154" i="10"/>
  <c r="AA8154" i="10" s="1"/>
  <c r="T8155" i="10"/>
  <c r="AA8155" i="10" s="1"/>
  <c r="T8156" i="10"/>
  <c r="AA8156" i="10" s="1"/>
  <c r="T8157" i="10"/>
  <c r="AA8157" i="10" s="1"/>
  <c r="T8158" i="10"/>
  <c r="AA8158" i="10" s="1"/>
  <c r="T8159" i="10"/>
  <c r="AA8159" i="10" s="1"/>
  <c r="T8160" i="10"/>
  <c r="AA8160" i="10" s="1"/>
  <c r="T8161" i="10"/>
  <c r="AA8161" i="10" s="1"/>
  <c r="T8162" i="10"/>
  <c r="AA8162" i="10" s="1"/>
  <c r="T8163" i="10"/>
  <c r="AA8163" i="10" s="1"/>
  <c r="T8164" i="10"/>
  <c r="AA8164" i="10" s="1"/>
  <c r="T8165" i="10"/>
  <c r="AA8165" i="10" s="1"/>
  <c r="T8166" i="10"/>
  <c r="AA8166" i="10" s="1"/>
  <c r="T8167" i="10"/>
  <c r="AA8167" i="10" s="1"/>
  <c r="T8168" i="10"/>
  <c r="AA8168" i="10" s="1"/>
  <c r="T8169" i="10"/>
  <c r="AA8169" i="10" s="1"/>
  <c r="T8170" i="10"/>
  <c r="AA8170" i="10" s="1"/>
  <c r="T8171" i="10"/>
  <c r="AA8171" i="10" s="1"/>
  <c r="T8172" i="10"/>
  <c r="AA8172" i="10" s="1"/>
  <c r="T8173" i="10"/>
  <c r="AA8173" i="10" s="1"/>
  <c r="T8174" i="10"/>
  <c r="AA8174" i="10" s="1"/>
  <c r="T8175" i="10"/>
  <c r="AA8175" i="10" s="1"/>
  <c r="T8176" i="10"/>
  <c r="AA8176" i="10" s="1"/>
  <c r="T8177" i="10"/>
  <c r="AA8177" i="10" s="1"/>
  <c r="T8178" i="10"/>
  <c r="AA8178" i="10" s="1"/>
  <c r="T8179" i="10"/>
  <c r="AA8179" i="10" s="1"/>
  <c r="T8180" i="10"/>
  <c r="AA8180" i="10" s="1"/>
  <c r="T8181" i="10"/>
  <c r="AA8181" i="10" s="1"/>
  <c r="T8182" i="10"/>
  <c r="AA8182" i="10" s="1"/>
  <c r="T8183" i="10"/>
  <c r="AA8183" i="10" s="1"/>
  <c r="T8184" i="10"/>
  <c r="AA8184" i="10" s="1"/>
  <c r="T8185" i="10"/>
  <c r="AA8185" i="10" s="1"/>
  <c r="T8186" i="10"/>
  <c r="AA8186" i="10" s="1"/>
  <c r="T8187" i="10"/>
  <c r="AA8187" i="10" s="1"/>
  <c r="T8188" i="10"/>
  <c r="AA8188" i="10" s="1"/>
  <c r="T8189" i="10"/>
  <c r="AA8189" i="10" s="1"/>
  <c r="T8190" i="10"/>
  <c r="AA8190" i="10" s="1"/>
  <c r="T8191" i="10"/>
  <c r="AA8191" i="10" s="1"/>
  <c r="T8192" i="10"/>
  <c r="AA8192" i="10" s="1"/>
  <c r="T8193" i="10"/>
  <c r="AA8193" i="10" s="1"/>
  <c r="T8194" i="10"/>
  <c r="AA8194" i="10" s="1"/>
  <c r="T8195" i="10"/>
  <c r="AA8195" i="10" s="1"/>
  <c r="T8196" i="10"/>
  <c r="AA8196" i="10" s="1"/>
  <c r="T8197" i="10"/>
  <c r="AA8197" i="10" s="1"/>
  <c r="T8198" i="10"/>
  <c r="AA8198" i="10" s="1"/>
  <c r="T8199" i="10"/>
  <c r="AA8199" i="10" s="1"/>
  <c r="T8200" i="10"/>
  <c r="AA8200" i="10" s="1"/>
  <c r="T8201" i="10"/>
  <c r="AA8201" i="10" s="1"/>
  <c r="T8202" i="10"/>
  <c r="AA8202" i="10" s="1"/>
  <c r="T8203" i="10"/>
  <c r="AA8203" i="10" s="1"/>
  <c r="T8204" i="10"/>
  <c r="AA8204" i="10" s="1"/>
  <c r="T8205" i="10"/>
  <c r="AA8205" i="10" s="1"/>
  <c r="T8206" i="10"/>
  <c r="AA8206" i="10" s="1"/>
  <c r="T8207" i="10"/>
  <c r="AA8207" i="10" s="1"/>
  <c r="T8208" i="10"/>
  <c r="AA8208" i="10" s="1"/>
  <c r="T8209" i="10"/>
  <c r="AA8209" i="10" s="1"/>
  <c r="T8210" i="10"/>
  <c r="AA8210" i="10" s="1"/>
  <c r="T8211" i="10"/>
  <c r="AA8211" i="10" s="1"/>
  <c r="T8212" i="10"/>
  <c r="AA8212" i="10" s="1"/>
  <c r="T8213" i="10"/>
  <c r="AA8213" i="10" s="1"/>
  <c r="T8214" i="10"/>
  <c r="AA8214" i="10" s="1"/>
  <c r="T8215" i="10"/>
  <c r="AA8215" i="10" s="1"/>
  <c r="T8216" i="10"/>
  <c r="AA8216" i="10" s="1"/>
  <c r="T8217" i="10"/>
  <c r="AA8217" i="10" s="1"/>
  <c r="T8218" i="10"/>
  <c r="AA8218" i="10" s="1"/>
  <c r="T8219" i="10"/>
  <c r="AA8219" i="10" s="1"/>
  <c r="T8220" i="10"/>
  <c r="AA8220" i="10" s="1"/>
  <c r="T8221" i="10"/>
  <c r="AA8221" i="10" s="1"/>
  <c r="T8222" i="10"/>
  <c r="AA8222" i="10" s="1"/>
  <c r="T8223" i="10"/>
  <c r="AA8223" i="10" s="1"/>
  <c r="T8224" i="10"/>
  <c r="AA8224" i="10" s="1"/>
  <c r="T8225" i="10"/>
  <c r="AA8225" i="10" s="1"/>
  <c r="T8226" i="10"/>
  <c r="AA8226" i="10" s="1"/>
  <c r="T8227" i="10"/>
  <c r="AA8227" i="10" s="1"/>
  <c r="T8228" i="10"/>
  <c r="AA8228" i="10" s="1"/>
  <c r="T8229" i="10"/>
  <c r="AA8229" i="10" s="1"/>
  <c r="T8230" i="10"/>
  <c r="AA8230" i="10" s="1"/>
  <c r="T8231" i="10"/>
  <c r="AA8231" i="10" s="1"/>
  <c r="T8232" i="10"/>
  <c r="AA8232" i="10" s="1"/>
  <c r="T8233" i="10"/>
  <c r="AA8233" i="10" s="1"/>
  <c r="T8234" i="10"/>
  <c r="AA8234" i="10" s="1"/>
  <c r="T8235" i="10"/>
  <c r="AA8235" i="10" s="1"/>
  <c r="T8236" i="10"/>
  <c r="AA8236" i="10" s="1"/>
  <c r="T8237" i="10"/>
  <c r="AA8237" i="10" s="1"/>
  <c r="T8238" i="10"/>
  <c r="AA8238" i="10" s="1"/>
  <c r="T8239" i="10"/>
  <c r="AA8239" i="10" s="1"/>
  <c r="T8240" i="10"/>
  <c r="AA8240" i="10" s="1"/>
  <c r="T8241" i="10"/>
  <c r="AA8241" i="10" s="1"/>
  <c r="T8242" i="10"/>
  <c r="AA8242" i="10" s="1"/>
  <c r="T8243" i="10"/>
  <c r="AA8243" i="10" s="1"/>
  <c r="T8244" i="10"/>
  <c r="AA8244" i="10" s="1"/>
  <c r="T8245" i="10"/>
  <c r="AA8245" i="10" s="1"/>
  <c r="T8246" i="10"/>
  <c r="AA8246" i="10" s="1"/>
  <c r="T8247" i="10"/>
  <c r="AA8247" i="10" s="1"/>
  <c r="T8248" i="10"/>
  <c r="AA8248" i="10" s="1"/>
  <c r="T8249" i="10"/>
  <c r="AA8249" i="10" s="1"/>
  <c r="T8250" i="10"/>
  <c r="AA8250" i="10" s="1"/>
  <c r="T8251" i="10"/>
  <c r="AA8251" i="10" s="1"/>
  <c r="T8252" i="10"/>
  <c r="AA8252" i="10" s="1"/>
  <c r="T8253" i="10"/>
  <c r="AA8253" i="10" s="1"/>
  <c r="T8254" i="10"/>
  <c r="AA8254" i="10" s="1"/>
  <c r="T8255" i="10"/>
  <c r="AA8255" i="10" s="1"/>
  <c r="T8256" i="10"/>
  <c r="AA8256" i="10" s="1"/>
  <c r="T8257" i="10"/>
  <c r="AA8257" i="10" s="1"/>
  <c r="T8258" i="10"/>
  <c r="AA8258" i="10" s="1"/>
  <c r="T8259" i="10"/>
  <c r="AA8259" i="10" s="1"/>
  <c r="T8260" i="10"/>
  <c r="AA8260" i="10" s="1"/>
  <c r="T8261" i="10"/>
  <c r="AA8261" i="10" s="1"/>
  <c r="T8262" i="10"/>
  <c r="AA8262" i="10" s="1"/>
  <c r="T8263" i="10"/>
  <c r="AA8263" i="10" s="1"/>
  <c r="T8264" i="10"/>
  <c r="AA8264" i="10" s="1"/>
  <c r="T8265" i="10"/>
  <c r="AA8265" i="10" s="1"/>
  <c r="T8266" i="10"/>
  <c r="AA8266" i="10" s="1"/>
  <c r="T8267" i="10"/>
  <c r="AA8267" i="10" s="1"/>
  <c r="T8268" i="10"/>
  <c r="AA8268" i="10" s="1"/>
  <c r="T8269" i="10"/>
  <c r="AA8269" i="10" s="1"/>
  <c r="T8270" i="10"/>
  <c r="AA8270" i="10" s="1"/>
  <c r="T8271" i="10"/>
  <c r="AA8271" i="10" s="1"/>
  <c r="T8272" i="10"/>
  <c r="AA8272" i="10" s="1"/>
  <c r="T8273" i="10"/>
  <c r="AA8273" i="10" s="1"/>
  <c r="T8274" i="10"/>
  <c r="AA8274" i="10" s="1"/>
  <c r="T8275" i="10"/>
  <c r="AA8275" i="10" s="1"/>
  <c r="T8276" i="10"/>
  <c r="AA8276" i="10" s="1"/>
  <c r="T8277" i="10"/>
  <c r="AA8277" i="10" s="1"/>
  <c r="T8278" i="10"/>
  <c r="AA8278" i="10" s="1"/>
  <c r="T8279" i="10"/>
  <c r="AA8279" i="10" s="1"/>
  <c r="T8280" i="10"/>
  <c r="AA8280" i="10" s="1"/>
  <c r="T8281" i="10"/>
  <c r="AA8281" i="10" s="1"/>
  <c r="T8282" i="10"/>
  <c r="AA8282" i="10" s="1"/>
  <c r="T8283" i="10"/>
  <c r="AA8283" i="10" s="1"/>
  <c r="T8284" i="10"/>
  <c r="AA8284" i="10" s="1"/>
  <c r="T8285" i="10"/>
  <c r="AA8285" i="10" s="1"/>
  <c r="T8286" i="10"/>
  <c r="AA8286" i="10" s="1"/>
  <c r="T8287" i="10"/>
  <c r="AA8287" i="10" s="1"/>
  <c r="T8288" i="10"/>
  <c r="AA8288" i="10" s="1"/>
  <c r="T8289" i="10"/>
  <c r="AA8289" i="10" s="1"/>
  <c r="T8290" i="10"/>
  <c r="AA8290" i="10" s="1"/>
  <c r="T8291" i="10"/>
  <c r="AA8291" i="10" s="1"/>
  <c r="T8292" i="10"/>
  <c r="AA8292" i="10" s="1"/>
  <c r="T8293" i="10"/>
  <c r="AA8293" i="10" s="1"/>
  <c r="T8294" i="10"/>
  <c r="AA8294" i="10" s="1"/>
  <c r="T8295" i="10"/>
  <c r="AA8295" i="10" s="1"/>
  <c r="T8296" i="10"/>
  <c r="AA8296" i="10" s="1"/>
  <c r="T8297" i="10"/>
  <c r="AA8297" i="10" s="1"/>
  <c r="T8298" i="10"/>
  <c r="AA8298" i="10" s="1"/>
  <c r="T8299" i="10"/>
  <c r="AA8299" i="10" s="1"/>
  <c r="T8300" i="10"/>
  <c r="AA8300" i="10" s="1"/>
  <c r="T8301" i="10"/>
  <c r="AA8301" i="10" s="1"/>
  <c r="T8302" i="10"/>
  <c r="AA8302" i="10" s="1"/>
  <c r="T8303" i="10"/>
  <c r="AA8303" i="10" s="1"/>
  <c r="T8304" i="10"/>
  <c r="AA8304" i="10" s="1"/>
  <c r="T8305" i="10"/>
  <c r="AA8305" i="10" s="1"/>
  <c r="T8306" i="10"/>
  <c r="AA8306" i="10" s="1"/>
  <c r="T8307" i="10"/>
  <c r="AA8307" i="10" s="1"/>
  <c r="T8308" i="10"/>
  <c r="AA8308" i="10" s="1"/>
  <c r="T8309" i="10"/>
  <c r="AA8309" i="10" s="1"/>
  <c r="T8310" i="10"/>
  <c r="AA8310" i="10" s="1"/>
  <c r="T8311" i="10"/>
  <c r="AA8311" i="10" s="1"/>
  <c r="T8312" i="10"/>
  <c r="AA8312" i="10" s="1"/>
  <c r="T8313" i="10"/>
  <c r="AA8313" i="10" s="1"/>
  <c r="T8314" i="10"/>
  <c r="AA8314" i="10" s="1"/>
  <c r="T8315" i="10"/>
  <c r="AA8315" i="10" s="1"/>
  <c r="T8316" i="10"/>
  <c r="AA8316" i="10" s="1"/>
  <c r="T8317" i="10"/>
  <c r="AA8317" i="10" s="1"/>
  <c r="T8318" i="10"/>
  <c r="AA8318" i="10" s="1"/>
  <c r="T8319" i="10"/>
  <c r="AA8319" i="10" s="1"/>
  <c r="T8320" i="10"/>
  <c r="AA8320" i="10" s="1"/>
  <c r="T8321" i="10"/>
  <c r="AA8321" i="10" s="1"/>
  <c r="T8322" i="10"/>
  <c r="AA8322" i="10" s="1"/>
  <c r="T8323" i="10"/>
  <c r="AA8323" i="10" s="1"/>
  <c r="T8324" i="10"/>
  <c r="AA8324" i="10" s="1"/>
  <c r="T8325" i="10"/>
  <c r="AA8325" i="10" s="1"/>
  <c r="T8326" i="10"/>
  <c r="AA8326" i="10" s="1"/>
  <c r="T8327" i="10"/>
  <c r="AA8327" i="10" s="1"/>
  <c r="T8328" i="10"/>
  <c r="AA8328" i="10" s="1"/>
  <c r="T8329" i="10"/>
  <c r="AA8329" i="10" s="1"/>
  <c r="T8330" i="10"/>
  <c r="AA8330" i="10" s="1"/>
  <c r="T8331" i="10"/>
  <c r="AA8331" i="10" s="1"/>
  <c r="T8332" i="10"/>
  <c r="AA8332" i="10" s="1"/>
  <c r="T8333" i="10"/>
  <c r="AA8333" i="10" s="1"/>
  <c r="T8334" i="10"/>
  <c r="AA8334" i="10" s="1"/>
  <c r="T8335" i="10"/>
  <c r="AA8335" i="10" s="1"/>
  <c r="T8336" i="10"/>
  <c r="AA8336" i="10" s="1"/>
  <c r="T8337" i="10"/>
  <c r="AA8337" i="10" s="1"/>
  <c r="T8338" i="10"/>
  <c r="AA8338" i="10" s="1"/>
  <c r="T8339" i="10"/>
  <c r="AA8339" i="10" s="1"/>
  <c r="T8340" i="10"/>
  <c r="AA8340" i="10" s="1"/>
  <c r="T8341" i="10"/>
  <c r="AA8341" i="10" s="1"/>
  <c r="T8342" i="10"/>
  <c r="AA8342" i="10" s="1"/>
  <c r="T8343" i="10"/>
  <c r="AA8343" i="10" s="1"/>
  <c r="T8344" i="10"/>
  <c r="AA8344" i="10" s="1"/>
  <c r="T8345" i="10"/>
  <c r="AA8345" i="10" s="1"/>
  <c r="T8346" i="10"/>
  <c r="AA8346" i="10" s="1"/>
  <c r="T8347" i="10"/>
  <c r="AA8347" i="10" s="1"/>
  <c r="T8348" i="10"/>
  <c r="AA8348" i="10" s="1"/>
  <c r="T8349" i="10"/>
  <c r="AA8349" i="10" s="1"/>
  <c r="T8350" i="10"/>
  <c r="AA8350" i="10" s="1"/>
  <c r="T8351" i="10"/>
  <c r="AA8351" i="10" s="1"/>
  <c r="T8352" i="10"/>
  <c r="AA8352" i="10" s="1"/>
  <c r="T8353" i="10"/>
  <c r="AA8353" i="10" s="1"/>
  <c r="T8354" i="10"/>
  <c r="AA8354" i="10" s="1"/>
  <c r="T8355" i="10"/>
  <c r="AA8355" i="10" s="1"/>
  <c r="T8356" i="10"/>
  <c r="AA8356" i="10" s="1"/>
  <c r="T8357" i="10"/>
  <c r="AA8357" i="10" s="1"/>
  <c r="T8358" i="10"/>
  <c r="AA8358" i="10" s="1"/>
  <c r="T8359" i="10"/>
  <c r="AA8359" i="10" s="1"/>
  <c r="T8360" i="10"/>
  <c r="AA8360" i="10" s="1"/>
  <c r="T8361" i="10"/>
  <c r="AA8361" i="10" s="1"/>
  <c r="T8362" i="10"/>
  <c r="AA8362" i="10" s="1"/>
  <c r="T8363" i="10"/>
  <c r="AA8363" i="10" s="1"/>
  <c r="T8364" i="10"/>
  <c r="AA8364" i="10" s="1"/>
  <c r="T8365" i="10"/>
  <c r="AA8365" i="10" s="1"/>
  <c r="T8366" i="10"/>
  <c r="AA8366" i="10" s="1"/>
  <c r="T8367" i="10"/>
  <c r="AA8367" i="10" s="1"/>
  <c r="T8368" i="10"/>
  <c r="AA8368" i="10" s="1"/>
  <c r="T8369" i="10"/>
  <c r="AA8369" i="10" s="1"/>
  <c r="T8370" i="10"/>
  <c r="AA8370" i="10" s="1"/>
  <c r="T8371" i="10"/>
  <c r="AA8371" i="10" s="1"/>
  <c r="T8372" i="10"/>
  <c r="AA8372" i="10" s="1"/>
  <c r="T8373" i="10"/>
  <c r="AA8373" i="10" s="1"/>
  <c r="T8374" i="10"/>
  <c r="AA8374" i="10" s="1"/>
  <c r="T8375" i="10"/>
  <c r="AA8375" i="10" s="1"/>
  <c r="T8376" i="10"/>
  <c r="AA8376" i="10" s="1"/>
  <c r="T8377" i="10"/>
  <c r="AA8377" i="10" s="1"/>
  <c r="T8378" i="10"/>
  <c r="AA8378" i="10" s="1"/>
  <c r="T8379" i="10"/>
  <c r="AA8379" i="10" s="1"/>
  <c r="T8380" i="10"/>
  <c r="AA8380" i="10" s="1"/>
  <c r="T8381" i="10"/>
  <c r="AA8381" i="10" s="1"/>
  <c r="T8382" i="10"/>
  <c r="AA8382" i="10" s="1"/>
  <c r="T8383" i="10"/>
  <c r="AA8383" i="10" s="1"/>
  <c r="T8384" i="10"/>
  <c r="AA8384" i="10" s="1"/>
  <c r="T8385" i="10"/>
  <c r="AA8385" i="10" s="1"/>
  <c r="T8386" i="10"/>
  <c r="AA8386" i="10" s="1"/>
  <c r="T8387" i="10"/>
  <c r="AA8387" i="10" s="1"/>
  <c r="T8388" i="10"/>
  <c r="AA8388" i="10" s="1"/>
  <c r="T8389" i="10"/>
  <c r="AA8389" i="10" s="1"/>
  <c r="T8390" i="10"/>
  <c r="AA8390" i="10" s="1"/>
  <c r="T8391" i="10"/>
  <c r="AA8391" i="10" s="1"/>
  <c r="T8392" i="10"/>
  <c r="AA8392" i="10" s="1"/>
  <c r="T8393" i="10"/>
  <c r="AA8393" i="10" s="1"/>
  <c r="T8394" i="10"/>
  <c r="AA8394" i="10" s="1"/>
  <c r="T8395" i="10"/>
  <c r="AA8395" i="10" s="1"/>
  <c r="T8396" i="10"/>
  <c r="AA8396" i="10" s="1"/>
  <c r="T8397" i="10"/>
  <c r="AA8397" i="10" s="1"/>
  <c r="T8398" i="10"/>
  <c r="AA8398" i="10" s="1"/>
  <c r="T8399" i="10"/>
  <c r="AA8399" i="10" s="1"/>
  <c r="T8400" i="10"/>
  <c r="AA8400" i="10" s="1"/>
  <c r="T8401" i="10"/>
  <c r="AA8401" i="10" s="1"/>
  <c r="T8402" i="10"/>
  <c r="AA8402" i="10" s="1"/>
  <c r="T8403" i="10"/>
  <c r="AA8403" i="10" s="1"/>
  <c r="T8404" i="10"/>
  <c r="AA8404" i="10" s="1"/>
  <c r="T8405" i="10"/>
  <c r="AA8405" i="10" s="1"/>
  <c r="T8406" i="10"/>
  <c r="AA8406" i="10" s="1"/>
  <c r="T8407" i="10"/>
  <c r="AA8407" i="10" s="1"/>
  <c r="T8408" i="10"/>
  <c r="AA8408" i="10" s="1"/>
  <c r="T8409" i="10"/>
  <c r="AA8409" i="10" s="1"/>
  <c r="T8410" i="10"/>
  <c r="AA8410" i="10" s="1"/>
  <c r="T8411" i="10"/>
  <c r="AA8411" i="10" s="1"/>
  <c r="T8412" i="10"/>
  <c r="AA8412" i="10" s="1"/>
  <c r="T8413" i="10"/>
  <c r="AA8413" i="10" s="1"/>
  <c r="T8414" i="10"/>
  <c r="AA8414" i="10" s="1"/>
  <c r="T8415" i="10"/>
  <c r="AA8415" i="10" s="1"/>
  <c r="T8416" i="10"/>
  <c r="AA8416" i="10" s="1"/>
  <c r="T8417" i="10"/>
  <c r="AA8417" i="10" s="1"/>
  <c r="T8418" i="10"/>
  <c r="AA8418" i="10" s="1"/>
  <c r="T8419" i="10"/>
  <c r="AA8419" i="10" s="1"/>
  <c r="T8420" i="10"/>
  <c r="AA8420" i="10" s="1"/>
  <c r="T8421" i="10"/>
  <c r="AA8421" i="10" s="1"/>
  <c r="T8422" i="10"/>
  <c r="AA8422" i="10" s="1"/>
  <c r="T8423" i="10"/>
  <c r="AA8423" i="10" s="1"/>
  <c r="T8424" i="10"/>
  <c r="AA8424" i="10" s="1"/>
  <c r="T8425" i="10"/>
  <c r="AA8425" i="10" s="1"/>
  <c r="T8426" i="10"/>
  <c r="AA8426" i="10" s="1"/>
  <c r="T8427" i="10"/>
  <c r="AA8427" i="10" s="1"/>
  <c r="T8428" i="10"/>
  <c r="AA8428" i="10" s="1"/>
  <c r="T8429" i="10"/>
  <c r="AA8429" i="10" s="1"/>
  <c r="T8430" i="10"/>
  <c r="AA8430" i="10" s="1"/>
  <c r="T8431" i="10"/>
  <c r="AA8431" i="10" s="1"/>
  <c r="T8432" i="10"/>
  <c r="AA8432" i="10" s="1"/>
  <c r="T8433" i="10"/>
  <c r="AA8433" i="10" s="1"/>
  <c r="T8434" i="10"/>
  <c r="AA8434" i="10" s="1"/>
  <c r="T8435" i="10"/>
  <c r="AA8435" i="10" s="1"/>
  <c r="T8436" i="10"/>
  <c r="AA8436" i="10" s="1"/>
  <c r="T8437" i="10"/>
  <c r="AA8437" i="10" s="1"/>
  <c r="T8438" i="10"/>
  <c r="AA8438" i="10" s="1"/>
  <c r="T8439" i="10"/>
  <c r="AA8439" i="10" s="1"/>
  <c r="T8440" i="10"/>
  <c r="AA8440" i="10" s="1"/>
  <c r="T8441" i="10"/>
  <c r="AA8441" i="10" s="1"/>
  <c r="T8442" i="10"/>
  <c r="AA8442" i="10" s="1"/>
  <c r="T8443" i="10"/>
  <c r="AA8443" i="10" s="1"/>
  <c r="T8444" i="10"/>
  <c r="AA8444" i="10" s="1"/>
  <c r="T8445" i="10"/>
  <c r="AA8445" i="10" s="1"/>
  <c r="T8446" i="10"/>
  <c r="AA8446" i="10" s="1"/>
  <c r="T8447" i="10"/>
  <c r="AA8447" i="10" s="1"/>
  <c r="T8448" i="10"/>
  <c r="AA8448" i="10" s="1"/>
  <c r="T8449" i="10"/>
  <c r="AA8449" i="10" s="1"/>
  <c r="T8450" i="10"/>
  <c r="AA8450" i="10" s="1"/>
  <c r="T8451" i="10"/>
  <c r="AA8451" i="10" s="1"/>
  <c r="T8452" i="10"/>
  <c r="AA8452" i="10" s="1"/>
  <c r="T8453" i="10"/>
  <c r="AA8453" i="10" s="1"/>
  <c r="T8454" i="10"/>
  <c r="AA8454" i="10" s="1"/>
  <c r="T8455" i="10"/>
  <c r="AA8455" i="10" s="1"/>
  <c r="T8456" i="10"/>
  <c r="AA8456" i="10" s="1"/>
  <c r="T8457" i="10"/>
  <c r="AA8457" i="10" s="1"/>
  <c r="T8458" i="10"/>
  <c r="AA8458" i="10" s="1"/>
  <c r="T8459" i="10"/>
  <c r="AA8459" i="10" s="1"/>
  <c r="T8460" i="10"/>
  <c r="AA8460" i="10" s="1"/>
  <c r="T8461" i="10"/>
  <c r="AA8461" i="10" s="1"/>
  <c r="T8462" i="10"/>
  <c r="AA8462" i="10" s="1"/>
  <c r="T8463" i="10"/>
  <c r="AA8463" i="10" s="1"/>
  <c r="T8464" i="10"/>
  <c r="AA8464" i="10" s="1"/>
  <c r="T8465" i="10"/>
  <c r="AA8465" i="10" s="1"/>
  <c r="T8466" i="10"/>
  <c r="AA8466" i="10" s="1"/>
  <c r="T8467" i="10"/>
  <c r="AA8467" i="10" s="1"/>
  <c r="T8468" i="10"/>
  <c r="AA8468" i="10" s="1"/>
  <c r="T8469" i="10"/>
  <c r="AA8469" i="10" s="1"/>
  <c r="T8470" i="10"/>
  <c r="AA8470" i="10" s="1"/>
  <c r="T8471" i="10"/>
  <c r="AA8471" i="10" s="1"/>
  <c r="T8472" i="10"/>
  <c r="AA8472" i="10" s="1"/>
  <c r="T8473" i="10"/>
  <c r="AA8473" i="10" s="1"/>
  <c r="T8474" i="10"/>
  <c r="AA8474" i="10" s="1"/>
  <c r="T8475" i="10"/>
  <c r="AA8475" i="10" s="1"/>
  <c r="T8476" i="10"/>
  <c r="AA8476" i="10" s="1"/>
  <c r="T8477" i="10"/>
  <c r="AA8477" i="10" s="1"/>
  <c r="T8478" i="10"/>
  <c r="AA8478" i="10" s="1"/>
  <c r="T8479" i="10"/>
  <c r="AA8479" i="10" s="1"/>
  <c r="T8480" i="10"/>
  <c r="AA8480" i="10" s="1"/>
  <c r="T8481" i="10"/>
  <c r="AA8481" i="10" s="1"/>
  <c r="T8482" i="10"/>
  <c r="AA8482" i="10" s="1"/>
  <c r="T8483" i="10"/>
  <c r="AA8483" i="10" s="1"/>
  <c r="T8484" i="10"/>
  <c r="AA8484" i="10" s="1"/>
  <c r="T8485" i="10"/>
  <c r="AA8485" i="10" s="1"/>
  <c r="T8486" i="10"/>
  <c r="AA8486" i="10" s="1"/>
  <c r="T8487" i="10"/>
  <c r="AA8487" i="10" s="1"/>
  <c r="T8488" i="10"/>
  <c r="AA8488" i="10" s="1"/>
  <c r="T8489" i="10"/>
  <c r="AA8489" i="10" s="1"/>
  <c r="T8490" i="10"/>
  <c r="AA8490" i="10" s="1"/>
  <c r="T8491" i="10"/>
  <c r="AA8491" i="10" s="1"/>
  <c r="T8492" i="10"/>
  <c r="AA8492" i="10" s="1"/>
  <c r="T8493" i="10"/>
  <c r="AA8493" i="10" s="1"/>
  <c r="T8494" i="10"/>
  <c r="AA8494" i="10" s="1"/>
  <c r="T8495" i="10"/>
  <c r="AA8495" i="10" s="1"/>
  <c r="T8496" i="10"/>
  <c r="AA8496" i="10" s="1"/>
  <c r="T8497" i="10"/>
  <c r="AA8497" i="10" s="1"/>
  <c r="T8498" i="10"/>
  <c r="AA8498" i="10" s="1"/>
  <c r="T8499" i="10"/>
  <c r="AA8499" i="10" s="1"/>
  <c r="T8500" i="10"/>
  <c r="AA8500" i="10" s="1"/>
  <c r="T8501" i="10"/>
  <c r="AA8501" i="10" s="1"/>
  <c r="T8502" i="10"/>
  <c r="AA8502" i="10" s="1"/>
  <c r="T8503" i="10"/>
  <c r="AA8503" i="10" s="1"/>
  <c r="T8504" i="10"/>
  <c r="AA8504" i="10" s="1"/>
  <c r="T8505" i="10"/>
  <c r="AA8505" i="10" s="1"/>
  <c r="T8506" i="10"/>
  <c r="AA8506" i="10" s="1"/>
  <c r="T8507" i="10"/>
  <c r="AA8507" i="10" s="1"/>
  <c r="T8508" i="10"/>
  <c r="AA8508" i="10" s="1"/>
  <c r="T8509" i="10"/>
  <c r="AA8509" i="10" s="1"/>
  <c r="T8510" i="10"/>
  <c r="AA8510" i="10" s="1"/>
  <c r="T8511" i="10"/>
  <c r="AA8511" i="10" s="1"/>
  <c r="T8512" i="10"/>
  <c r="AA8512" i="10" s="1"/>
  <c r="T8513" i="10"/>
  <c r="AA8513" i="10" s="1"/>
  <c r="T8514" i="10"/>
  <c r="AA8514" i="10" s="1"/>
  <c r="T8515" i="10"/>
  <c r="AA8515" i="10" s="1"/>
  <c r="T8516" i="10"/>
  <c r="AA8516" i="10" s="1"/>
  <c r="T8517" i="10"/>
  <c r="AA8517" i="10" s="1"/>
  <c r="T8518" i="10"/>
  <c r="AA8518" i="10" s="1"/>
  <c r="T8519" i="10"/>
  <c r="AA8519" i="10" s="1"/>
  <c r="T8520" i="10"/>
  <c r="AA8520" i="10" s="1"/>
  <c r="T8521" i="10"/>
  <c r="AA8521" i="10" s="1"/>
  <c r="T8522" i="10"/>
  <c r="AA8522" i="10" s="1"/>
  <c r="T8523" i="10"/>
  <c r="AA8523" i="10" s="1"/>
  <c r="T8524" i="10"/>
  <c r="AA8524" i="10" s="1"/>
  <c r="T8525" i="10"/>
  <c r="AA8525" i="10" s="1"/>
  <c r="T8526" i="10"/>
  <c r="AA8526" i="10" s="1"/>
  <c r="T8527" i="10"/>
  <c r="AA8527" i="10" s="1"/>
  <c r="T8528" i="10"/>
  <c r="AA8528" i="10" s="1"/>
  <c r="T8529" i="10"/>
  <c r="AA8529" i="10" s="1"/>
  <c r="T8530" i="10"/>
  <c r="AA8530" i="10" s="1"/>
  <c r="T8531" i="10"/>
  <c r="AA8531" i="10" s="1"/>
  <c r="T8532" i="10"/>
  <c r="AA8532" i="10" s="1"/>
  <c r="T8533" i="10"/>
  <c r="AA8533" i="10" s="1"/>
  <c r="T8534" i="10"/>
  <c r="AA8534" i="10" s="1"/>
  <c r="T8535" i="10"/>
  <c r="AA8535" i="10" s="1"/>
  <c r="T8536" i="10"/>
  <c r="AA8536" i="10" s="1"/>
  <c r="T8537" i="10"/>
  <c r="AA8537" i="10" s="1"/>
  <c r="T8538" i="10"/>
  <c r="AA8538" i="10" s="1"/>
  <c r="T8539" i="10"/>
  <c r="AA8539" i="10" s="1"/>
  <c r="T8540" i="10"/>
  <c r="AA8540" i="10" s="1"/>
  <c r="T8541" i="10"/>
  <c r="AA8541" i="10" s="1"/>
  <c r="T8542" i="10"/>
  <c r="AA8542" i="10" s="1"/>
  <c r="T8543" i="10"/>
  <c r="AA8543" i="10" s="1"/>
  <c r="T8544" i="10"/>
  <c r="AA8544" i="10" s="1"/>
  <c r="T8545" i="10"/>
  <c r="AA8545" i="10" s="1"/>
  <c r="T8546" i="10"/>
  <c r="AA8546" i="10" s="1"/>
  <c r="T8547" i="10"/>
  <c r="AA8547" i="10" s="1"/>
  <c r="T8548" i="10"/>
  <c r="AA8548" i="10" s="1"/>
  <c r="T8549" i="10"/>
  <c r="AA8549" i="10" s="1"/>
  <c r="T8550" i="10"/>
  <c r="AA8550" i="10" s="1"/>
  <c r="T8551" i="10"/>
  <c r="AA8551" i="10" s="1"/>
  <c r="T8552" i="10"/>
  <c r="AA8552" i="10" s="1"/>
  <c r="T8553" i="10"/>
  <c r="AA8553" i="10" s="1"/>
  <c r="T8554" i="10"/>
  <c r="AA8554" i="10" s="1"/>
  <c r="T8555" i="10"/>
  <c r="AA8555" i="10" s="1"/>
  <c r="T8556" i="10"/>
  <c r="AA8556" i="10" s="1"/>
  <c r="T8557" i="10"/>
  <c r="AA8557" i="10" s="1"/>
  <c r="T8558" i="10"/>
  <c r="AA8558" i="10" s="1"/>
  <c r="T8559" i="10"/>
  <c r="AA8559" i="10" s="1"/>
  <c r="T8560" i="10"/>
  <c r="AA8560" i="10" s="1"/>
  <c r="T8561" i="10"/>
  <c r="AA8561" i="10" s="1"/>
  <c r="T8562" i="10"/>
  <c r="AA8562" i="10" s="1"/>
  <c r="T8563" i="10"/>
  <c r="AA8563" i="10" s="1"/>
  <c r="T8564" i="10"/>
  <c r="AA8564" i="10" s="1"/>
  <c r="T8565" i="10"/>
  <c r="AA8565" i="10" s="1"/>
  <c r="T8566" i="10"/>
  <c r="AA8566" i="10" s="1"/>
  <c r="T8567" i="10"/>
  <c r="AA8567" i="10" s="1"/>
  <c r="T8568" i="10"/>
  <c r="AA8568" i="10" s="1"/>
  <c r="T8569" i="10"/>
  <c r="AA8569" i="10" s="1"/>
  <c r="T8570" i="10"/>
  <c r="AA8570" i="10" s="1"/>
  <c r="T8571" i="10"/>
  <c r="AA8571" i="10" s="1"/>
  <c r="T8572" i="10"/>
  <c r="AA8572" i="10" s="1"/>
  <c r="T8573" i="10"/>
  <c r="AA8573" i="10" s="1"/>
  <c r="T8574" i="10"/>
  <c r="AA8574" i="10" s="1"/>
  <c r="T8575" i="10"/>
  <c r="AA8575" i="10" s="1"/>
  <c r="T8576" i="10"/>
  <c r="AA8576" i="10" s="1"/>
  <c r="T8577" i="10"/>
  <c r="AA8577" i="10" s="1"/>
  <c r="T8578" i="10"/>
  <c r="AA8578" i="10" s="1"/>
  <c r="T8579" i="10"/>
  <c r="AA8579" i="10" s="1"/>
  <c r="T8580" i="10"/>
  <c r="AA8580" i="10" s="1"/>
  <c r="T8581" i="10"/>
  <c r="AA8581" i="10" s="1"/>
  <c r="T8582" i="10"/>
  <c r="AA8582" i="10" s="1"/>
  <c r="T8583" i="10"/>
  <c r="AA8583" i="10" s="1"/>
  <c r="T8584" i="10"/>
  <c r="AA8584" i="10" s="1"/>
  <c r="T8585" i="10"/>
  <c r="AA8585" i="10" s="1"/>
  <c r="T8586" i="10"/>
  <c r="AA8586" i="10" s="1"/>
  <c r="T8587" i="10"/>
  <c r="AA8587" i="10" s="1"/>
  <c r="T8588" i="10"/>
  <c r="AA8588" i="10" s="1"/>
  <c r="T8589" i="10"/>
  <c r="AA8589" i="10" s="1"/>
  <c r="T8590" i="10"/>
  <c r="AA8590" i="10" s="1"/>
  <c r="T8591" i="10"/>
  <c r="AA8591" i="10" s="1"/>
  <c r="T8592" i="10"/>
  <c r="AA8592" i="10" s="1"/>
  <c r="T8593" i="10"/>
  <c r="AA8593" i="10" s="1"/>
  <c r="T8594" i="10"/>
  <c r="AA8594" i="10" s="1"/>
  <c r="T8595" i="10"/>
  <c r="AA8595" i="10" s="1"/>
  <c r="T8596" i="10"/>
  <c r="AA8596" i="10" s="1"/>
  <c r="T8597" i="10"/>
  <c r="AA8597" i="10" s="1"/>
  <c r="T8598" i="10"/>
  <c r="AA8598" i="10" s="1"/>
  <c r="T8599" i="10"/>
  <c r="AA8599" i="10" s="1"/>
  <c r="T8600" i="10"/>
  <c r="AA8600" i="10" s="1"/>
  <c r="T8601" i="10"/>
  <c r="AA8601" i="10" s="1"/>
  <c r="T8602" i="10"/>
  <c r="AA8602" i="10" s="1"/>
  <c r="T8603" i="10"/>
  <c r="AA8603" i="10" s="1"/>
  <c r="T8604" i="10"/>
  <c r="AA8604" i="10" s="1"/>
  <c r="T8605" i="10"/>
  <c r="AA8605" i="10" s="1"/>
  <c r="T8606" i="10"/>
  <c r="AA8606" i="10" s="1"/>
  <c r="T8607" i="10"/>
  <c r="AA8607" i="10" s="1"/>
  <c r="T8608" i="10"/>
  <c r="AA8608" i="10" s="1"/>
  <c r="T8609" i="10"/>
  <c r="AA8609" i="10" s="1"/>
  <c r="T8610" i="10"/>
  <c r="AA8610" i="10" s="1"/>
  <c r="T8611" i="10"/>
  <c r="AA8611" i="10" s="1"/>
  <c r="T8612" i="10"/>
  <c r="AA8612" i="10" s="1"/>
  <c r="T8613" i="10"/>
  <c r="AA8613" i="10" s="1"/>
  <c r="T8614" i="10"/>
  <c r="AA8614" i="10" s="1"/>
  <c r="T8615" i="10"/>
  <c r="AA8615" i="10" s="1"/>
  <c r="T8616" i="10"/>
  <c r="AA8616" i="10" s="1"/>
  <c r="T8617" i="10"/>
  <c r="AA8617" i="10" s="1"/>
  <c r="T8618" i="10"/>
  <c r="AA8618" i="10" s="1"/>
  <c r="T8619" i="10"/>
  <c r="AA8619" i="10" s="1"/>
  <c r="T8620" i="10"/>
  <c r="AA8620" i="10" s="1"/>
  <c r="T8621" i="10"/>
  <c r="AA8621" i="10" s="1"/>
  <c r="T8622" i="10"/>
  <c r="AA8622" i="10" s="1"/>
  <c r="T8623" i="10"/>
  <c r="AA8623" i="10" s="1"/>
  <c r="T8624" i="10"/>
  <c r="AA8624" i="10" s="1"/>
  <c r="T8625" i="10"/>
  <c r="AA8625" i="10" s="1"/>
  <c r="T8626" i="10"/>
  <c r="AA8626" i="10" s="1"/>
  <c r="T8627" i="10"/>
  <c r="AA8627" i="10" s="1"/>
  <c r="T8628" i="10"/>
  <c r="AA8628" i="10" s="1"/>
  <c r="T8629" i="10"/>
  <c r="AA8629" i="10" s="1"/>
  <c r="T8630" i="10"/>
  <c r="AA8630" i="10" s="1"/>
  <c r="T8631" i="10"/>
  <c r="AA8631" i="10" s="1"/>
  <c r="T8632" i="10"/>
  <c r="AA8632" i="10" s="1"/>
  <c r="T8633" i="10"/>
  <c r="AA8633" i="10" s="1"/>
  <c r="T8634" i="10"/>
  <c r="AA8634" i="10" s="1"/>
  <c r="T8635" i="10"/>
  <c r="AA8635" i="10" s="1"/>
  <c r="T8636" i="10"/>
  <c r="AA8636" i="10" s="1"/>
  <c r="T8637" i="10"/>
  <c r="AA8637" i="10" s="1"/>
  <c r="T8639" i="10"/>
  <c r="AA8639" i="10" s="1"/>
  <c r="T8638" i="10"/>
  <c r="AA8638" i="10" s="1"/>
  <c r="T8640" i="10"/>
  <c r="AA8640" i="10" s="1"/>
  <c r="T8641" i="10"/>
  <c r="AA8641" i="10" s="1"/>
  <c r="T8642" i="10"/>
  <c r="AA8642" i="10" s="1"/>
  <c r="T8643" i="10"/>
  <c r="AA8643" i="10" s="1"/>
  <c r="T8644" i="10"/>
  <c r="AA8644" i="10" s="1"/>
  <c r="T8645" i="10"/>
  <c r="AA8645" i="10" s="1"/>
  <c r="T8646" i="10"/>
  <c r="AA8646" i="10" s="1"/>
  <c r="T8647" i="10"/>
  <c r="AA8647" i="10" s="1"/>
  <c r="T8648" i="10"/>
  <c r="AA8648" i="10" s="1"/>
  <c r="T8649" i="10"/>
  <c r="AA8649" i="10" s="1"/>
  <c r="T8650" i="10"/>
  <c r="AA8650" i="10" s="1"/>
  <c r="T8651" i="10"/>
  <c r="AA8651" i="10" s="1"/>
  <c r="T8652" i="10"/>
  <c r="AA8652" i="10" s="1"/>
  <c r="T8653" i="10"/>
  <c r="AA8653" i="10" s="1"/>
  <c r="T8654" i="10"/>
  <c r="AA8654" i="10" s="1"/>
  <c r="T8655" i="10"/>
  <c r="AA8655" i="10" s="1"/>
  <c r="T8656" i="10"/>
  <c r="AA8656" i="10" s="1"/>
  <c r="T8657" i="10"/>
  <c r="AA8657" i="10" s="1"/>
  <c r="T8658" i="10"/>
  <c r="AA8658" i="10" s="1"/>
  <c r="T8659" i="10"/>
  <c r="AA8659" i="10" s="1"/>
  <c r="T8660" i="10"/>
  <c r="AA8660" i="10" s="1"/>
  <c r="T8661" i="10"/>
  <c r="AA8661" i="10" s="1"/>
  <c r="T8662" i="10"/>
  <c r="AA8662" i="10" s="1"/>
  <c r="T8663" i="10"/>
  <c r="AA8663" i="10" s="1"/>
  <c r="T8664" i="10"/>
  <c r="AA8664" i="10" s="1"/>
  <c r="T8665" i="10"/>
  <c r="AA8665" i="10" s="1"/>
  <c r="T8666" i="10"/>
  <c r="AA8666" i="10" s="1"/>
  <c r="T8667" i="10"/>
  <c r="AA8667" i="10" s="1"/>
  <c r="T8668" i="10"/>
  <c r="AA8668" i="10" s="1"/>
  <c r="T8669" i="10"/>
  <c r="AA8669" i="10" s="1"/>
  <c r="T8670" i="10"/>
  <c r="AA8670" i="10" s="1"/>
  <c r="T8671" i="10"/>
  <c r="AA8671" i="10" s="1"/>
  <c r="T8672" i="10"/>
  <c r="AA8672" i="10" s="1"/>
  <c r="T8673" i="10"/>
  <c r="AA8673" i="10" s="1"/>
  <c r="T8674" i="10"/>
  <c r="AA8674" i="10" s="1"/>
  <c r="T8675" i="10"/>
  <c r="AA8675" i="10" s="1"/>
  <c r="T8676" i="10"/>
  <c r="AA8676" i="10" s="1"/>
  <c r="T8677" i="10"/>
  <c r="AA8677" i="10" s="1"/>
  <c r="T8678" i="10"/>
  <c r="AA8678" i="10" s="1"/>
  <c r="T8679" i="10"/>
  <c r="AA8679" i="10" s="1"/>
  <c r="T8680" i="10"/>
  <c r="AA8680" i="10" s="1"/>
  <c r="T8681" i="10"/>
  <c r="AA8681" i="10" s="1"/>
  <c r="T8682" i="10"/>
  <c r="AA8682" i="10" s="1"/>
  <c r="T8683" i="10"/>
  <c r="AA8683" i="10" s="1"/>
  <c r="T8684" i="10"/>
  <c r="AA8684" i="10" s="1"/>
  <c r="T8685" i="10"/>
  <c r="AA8685" i="10" s="1"/>
  <c r="T8686" i="10"/>
  <c r="AA8686" i="10" s="1"/>
  <c r="T8687" i="10"/>
  <c r="AA8687" i="10" s="1"/>
  <c r="T8688" i="10"/>
  <c r="AA8688" i="10" s="1"/>
  <c r="T8689" i="10"/>
  <c r="AA8689" i="10" s="1"/>
  <c r="T8690" i="10"/>
  <c r="AA8690" i="10" s="1"/>
  <c r="T8691" i="10"/>
  <c r="AA8691" i="10" s="1"/>
  <c r="T8692" i="10"/>
  <c r="AA8692" i="10" s="1"/>
  <c r="T8693" i="10"/>
  <c r="AA8693" i="10" s="1"/>
  <c r="T8694" i="10"/>
  <c r="AA8694" i="10" s="1"/>
  <c r="T8695" i="10"/>
  <c r="AA8695" i="10" s="1"/>
  <c r="T8696" i="10"/>
  <c r="AA8696" i="10" s="1"/>
  <c r="T8697" i="10"/>
  <c r="AA8697" i="10" s="1"/>
  <c r="T8698" i="10"/>
  <c r="AA8698" i="10" s="1"/>
  <c r="T8699" i="10"/>
  <c r="AA8699" i="10" s="1"/>
  <c r="T8700" i="10"/>
  <c r="AA8700" i="10" s="1"/>
  <c r="T8701" i="10"/>
  <c r="AA8701" i="10" s="1"/>
  <c r="T8702" i="10"/>
  <c r="AA8702" i="10" s="1"/>
  <c r="T8703" i="10"/>
  <c r="AA8703" i="10" s="1"/>
  <c r="T8704" i="10"/>
  <c r="AA8704" i="10" s="1"/>
  <c r="T8705" i="10"/>
  <c r="AA8705" i="10" s="1"/>
  <c r="T8706" i="10"/>
  <c r="AA8706" i="10" s="1"/>
  <c r="T8707" i="10"/>
  <c r="AA8707" i="10" s="1"/>
  <c r="T8708" i="10"/>
  <c r="AA8708" i="10" s="1"/>
  <c r="T8709" i="10"/>
  <c r="AA8709" i="10" s="1"/>
  <c r="T8710" i="10"/>
  <c r="AA8710" i="10" s="1"/>
  <c r="T8711" i="10"/>
  <c r="AA8711" i="10" s="1"/>
  <c r="T8712" i="10"/>
  <c r="AA8712" i="10" s="1"/>
  <c r="T8713" i="10"/>
  <c r="AA8713" i="10" s="1"/>
  <c r="T8714" i="10"/>
  <c r="AA8714" i="10" s="1"/>
  <c r="T8715" i="10"/>
  <c r="AA8715" i="10" s="1"/>
  <c r="T8716" i="10"/>
  <c r="AA8716" i="10" s="1"/>
  <c r="T8717" i="10"/>
  <c r="AA8717" i="10" s="1"/>
  <c r="T8718" i="10"/>
  <c r="AA8718" i="10" s="1"/>
  <c r="T8719" i="10"/>
  <c r="AA8719" i="10" s="1"/>
  <c r="T8720" i="10"/>
  <c r="AA8720" i="10" s="1"/>
  <c r="T8721" i="10"/>
  <c r="AA8721" i="10" s="1"/>
  <c r="T8722" i="10"/>
  <c r="AA8722" i="10" s="1"/>
  <c r="T8723" i="10"/>
  <c r="AA8723" i="10" s="1"/>
  <c r="T8724" i="10"/>
  <c r="AA8724" i="10" s="1"/>
  <c r="T8725" i="10"/>
  <c r="AA8725" i="10" s="1"/>
  <c r="T8726" i="10"/>
  <c r="AA8726" i="10" s="1"/>
  <c r="T8727" i="10"/>
  <c r="AA8727" i="10" s="1"/>
  <c r="T8728" i="10"/>
  <c r="AA8728" i="10" s="1"/>
  <c r="T8729" i="10"/>
  <c r="AA8729" i="10" s="1"/>
  <c r="T8730" i="10"/>
  <c r="AA8730" i="10" s="1"/>
  <c r="T8731" i="10"/>
  <c r="AA8731" i="10" s="1"/>
  <c r="T8732" i="10"/>
  <c r="AA8732" i="10" s="1"/>
  <c r="T8733" i="10"/>
  <c r="AA8733" i="10" s="1"/>
  <c r="T8734" i="10"/>
  <c r="AA8734" i="10" s="1"/>
  <c r="T8735" i="10"/>
  <c r="AA8735" i="10" s="1"/>
  <c r="T8736" i="10"/>
  <c r="AA8736" i="10" s="1"/>
  <c r="T8737" i="10"/>
  <c r="AA8737" i="10" s="1"/>
  <c r="T8738" i="10"/>
  <c r="AA8738" i="10" s="1"/>
  <c r="T8739" i="10"/>
  <c r="AA8739" i="10" s="1"/>
  <c r="T8740" i="10"/>
  <c r="AA8740" i="10" s="1"/>
  <c r="T8741" i="10"/>
  <c r="AA8741" i="10" s="1"/>
  <c r="T8742" i="10"/>
  <c r="AA8742" i="10" s="1"/>
  <c r="T8743" i="10"/>
  <c r="AA8743" i="10" s="1"/>
  <c r="T8744" i="10"/>
  <c r="AA8744" i="10" s="1"/>
  <c r="T8745" i="10"/>
  <c r="AA8745" i="10" s="1"/>
  <c r="T8746" i="10"/>
  <c r="AA8746" i="10" s="1"/>
  <c r="T8747" i="10"/>
  <c r="AA8747" i="10" s="1"/>
  <c r="T8748" i="10"/>
  <c r="AA8748" i="10" s="1"/>
  <c r="T8749" i="10"/>
  <c r="AA8749" i="10" s="1"/>
  <c r="T8750" i="10"/>
  <c r="AA8750" i="10" s="1"/>
  <c r="T8751" i="10"/>
  <c r="AA8751" i="10" s="1"/>
  <c r="T8752" i="10"/>
  <c r="AA8752" i="10" s="1"/>
  <c r="T8753" i="10"/>
  <c r="AA8753" i="10" s="1"/>
  <c r="T8754" i="10"/>
  <c r="AA8754" i="10" s="1"/>
  <c r="T8755" i="10"/>
  <c r="AA8755" i="10" s="1"/>
  <c r="T8756" i="10"/>
  <c r="AA8756" i="10" s="1"/>
  <c r="T8757" i="10"/>
  <c r="AA8757" i="10" s="1"/>
  <c r="T8758" i="10"/>
  <c r="AA8758" i="10" s="1"/>
  <c r="T8759" i="10"/>
  <c r="AA8759" i="10" s="1"/>
  <c r="T8760" i="10"/>
  <c r="AA8760" i="10" s="1"/>
  <c r="T8761" i="10"/>
  <c r="AA8761" i="10" s="1"/>
  <c r="T8762" i="10"/>
  <c r="AA8762" i="10" s="1"/>
  <c r="T8763" i="10"/>
  <c r="AA8763" i="10" s="1"/>
  <c r="T8764" i="10"/>
  <c r="AA8764" i="10" s="1"/>
  <c r="T8765" i="10"/>
  <c r="AA8765" i="10" s="1"/>
  <c r="T8766" i="10"/>
  <c r="AA8766" i="10" s="1"/>
  <c r="T8767" i="10"/>
  <c r="AA8767" i="10" s="1"/>
  <c r="T8768" i="10"/>
  <c r="AA8768" i="10" s="1"/>
  <c r="T8769" i="10"/>
  <c r="AA8769" i="10" s="1"/>
  <c r="T8770" i="10"/>
  <c r="AA8770" i="10" s="1"/>
  <c r="T8771" i="10"/>
  <c r="AA8771" i="10" s="1"/>
  <c r="T8772" i="10"/>
  <c r="AA8772" i="10" s="1"/>
  <c r="T8773" i="10"/>
  <c r="AA8773" i="10" s="1"/>
  <c r="T8774" i="10"/>
  <c r="AA8774" i="10" s="1"/>
  <c r="T8775" i="10"/>
  <c r="AA8775" i="10" s="1"/>
  <c r="T8776" i="10"/>
  <c r="AA8776" i="10" s="1"/>
  <c r="T8777" i="10"/>
  <c r="AA8777" i="10" s="1"/>
  <c r="T8778" i="10"/>
  <c r="AA8778" i="10" s="1"/>
  <c r="T8779" i="10"/>
  <c r="AA8779" i="10" s="1"/>
  <c r="T8780" i="10"/>
  <c r="AA8780" i="10" s="1"/>
  <c r="T8781" i="10"/>
  <c r="AA8781" i="10" s="1"/>
  <c r="T8782" i="10"/>
  <c r="AA8782" i="10" s="1"/>
  <c r="T8783" i="10"/>
  <c r="AA8783" i="10" s="1"/>
  <c r="T8784" i="10"/>
  <c r="AA8784" i="10" s="1"/>
  <c r="T8785" i="10"/>
  <c r="AA8785" i="10" s="1"/>
  <c r="T8786" i="10"/>
  <c r="AA8786" i="10" s="1"/>
  <c r="T8787" i="10"/>
  <c r="AA8787" i="10" s="1"/>
  <c r="T8788" i="10"/>
  <c r="AA8788" i="10" s="1"/>
  <c r="T8789" i="10"/>
  <c r="AA8789" i="10" s="1"/>
  <c r="T8790" i="10"/>
  <c r="AA8790" i="10" s="1"/>
  <c r="T8791" i="10"/>
  <c r="AA8791" i="10" s="1"/>
  <c r="T8792" i="10"/>
  <c r="AA8792" i="10" s="1"/>
  <c r="T8793" i="10"/>
  <c r="AA8793" i="10" s="1"/>
  <c r="T8794" i="10"/>
  <c r="AA8794" i="10" s="1"/>
  <c r="T8795" i="10"/>
  <c r="AA8795" i="10" s="1"/>
  <c r="T8796" i="10"/>
  <c r="AA8796" i="10" s="1"/>
  <c r="T8797" i="10"/>
  <c r="AA8797" i="10" s="1"/>
  <c r="T8798" i="10"/>
  <c r="AA8798" i="10" s="1"/>
  <c r="T8799" i="10"/>
  <c r="AA8799" i="10" s="1"/>
  <c r="T8800" i="10"/>
  <c r="AA8800" i="10" s="1"/>
  <c r="T8801" i="10"/>
  <c r="AA8801" i="10" s="1"/>
  <c r="T8802" i="10"/>
  <c r="AA8802" i="10" s="1"/>
  <c r="T8803" i="10"/>
  <c r="AA8803" i="10" s="1"/>
  <c r="T8804" i="10"/>
  <c r="AA8804" i="10" s="1"/>
  <c r="T8805" i="10"/>
  <c r="AA8805" i="10" s="1"/>
  <c r="T8806" i="10"/>
  <c r="AA8806" i="10" s="1"/>
  <c r="T8807" i="10"/>
  <c r="AA8807" i="10" s="1"/>
  <c r="T8808" i="10"/>
  <c r="AA8808" i="10" s="1"/>
  <c r="T8809" i="10"/>
  <c r="AA8809" i="10" s="1"/>
  <c r="T8810" i="10"/>
  <c r="AA8810" i="10" s="1"/>
  <c r="T8811" i="10"/>
  <c r="AA8811" i="10" s="1"/>
  <c r="T8812" i="10"/>
  <c r="AA8812" i="10" s="1"/>
  <c r="T8813" i="10"/>
  <c r="AA8813" i="10" s="1"/>
  <c r="T8814" i="10"/>
  <c r="AA8814" i="10" s="1"/>
  <c r="T8815" i="10"/>
  <c r="AA8815" i="10" s="1"/>
  <c r="T8816" i="10"/>
  <c r="AA8816" i="10" s="1"/>
  <c r="T8817" i="10"/>
  <c r="AA8817" i="10" s="1"/>
  <c r="T8818" i="10"/>
  <c r="AA8818" i="10" s="1"/>
  <c r="T8819" i="10"/>
  <c r="AA8819" i="10" s="1"/>
  <c r="T8820" i="10"/>
  <c r="AA8820" i="10" s="1"/>
  <c r="T8821" i="10"/>
  <c r="AA8821" i="10" s="1"/>
  <c r="T8822" i="10"/>
  <c r="AA8822" i="10" s="1"/>
  <c r="T8823" i="10"/>
  <c r="AA8823" i="10" s="1"/>
  <c r="T8824" i="10"/>
  <c r="AA8824" i="10" s="1"/>
  <c r="T8825" i="10"/>
  <c r="AA8825" i="10" s="1"/>
  <c r="T8826" i="10"/>
  <c r="AA8826" i="10" s="1"/>
  <c r="T8827" i="10"/>
  <c r="AA8827" i="10" s="1"/>
  <c r="T8828" i="10"/>
  <c r="AA8828" i="10" s="1"/>
  <c r="T8829" i="10"/>
  <c r="AA8829" i="10" s="1"/>
  <c r="T8830" i="10"/>
  <c r="AA8830" i="10" s="1"/>
  <c r="T8831" i="10"/>
  <c r="AA8831" i="10" s="1"/>
  <c r="T8832" i="10"/>
  <c r="AA8832" i="10" s="1"/>
  <c r="T8833" i="10"/>
  <c r="AA8833" i="10" s="1"/>
  <c r="T8834" i="10"/>
  <c r="AA8834" i="10" s="1"/>
  <c r="T8835" i="10"/>
  <c r="AA8835" i="10" s="1"/>
  <c r="T8836" i="10"/>
  <c r="AA8836" i="10" s="1"/>
  <c r="T8837" i="10"/>
  <c r="AA8837" i="10" s="1"/>
  <c r="T8838" i="10"/>
  <c r="AA8838" i="10" s="1"/>
  <c r="T8839" i="10"/>
  <c r="AA8839" i="10" s="1"/>
  <c r="T8840" i="10"/>
  <c r="AA8840" i="10" s="1"/>
  <c r="T8841" i="10"/>
  <c r="AA8841" i="10" s="1"/>
  <c r="T8842" i="10"/>
  <c r="AA8842" i="10" s="1"/>
  <c r="T8843" i="10"/>
  <c r="AA8843" i="10" s="1"/>
  <c r="T8844" i="10"/>
  <c r="AA8844" i="10" s="1"/>
  <c r="T8845" i="10"/>
  <c r="AA8845" i="10" s="1"/>
  <c r="T8846" i="10"/>
  <c r="AA8846" i="10" s="1"/>
  <c r="T8847" i="10"/>
  <c r="AA8847" i="10" s="1"/>
  <c r="T8848" i="10"/>
  <c r="AA8848" i="10" s="1"/>
  <c r="T8849" i="10"/>
  <c r="AA8849" i="10" s="1"/>
  <c r="T8850" i="10"/>
  <c r="AA8850" i="10" s="1"/>
  <c r="T8851" i="10"/>
  <c r="AA8851" i="10" s="1"/>
  <c r="T8852" i="10"/>
  <c r="AA8852" i="10" s="1"/>
  <c r="T8853" i="10"/>
  <c r="AA8853" i="10" s="1"/>
  <c r="T8854" i="10"/>
  <c r="AA8854" i="10" s="1"/>
  <c r="T8855" i="10"/>
  <c r="AA8855" i="10" s="1"/>
  <c r="T8856" i="10"/>
  <c r="AA8856" i="10" s="1"/>
  <c r="T8857" i="10"/>
  <c r="AA8857" i="10" s="1"/>
  <c r="T8858" i="10"/>
  <c r="AA8858" i="10" s="1"/>
  <c r="T8859" i="10"/>
  <c r="AA8859" i="10" s="1"/>
  <c r="T8860" i="10"/>
  <c r="AA8860" i="10" s="1"/>
  <c r="T8861" i="10"/>
  <c r="AA8861" i="10" s="1"/>
  <c r="T8862" i="10"/>
  <c r="AA8862" i="10" s="1"/>
  <c r="T8863" i="10"/>
  <c r="AA8863" i="10" s="1"/>
  <c r="T8864" i="10"/>
  <c r="AA8864" i="10" s="1"/>
  <c r="T8865" i="10"/>
  <c r="AA8865" i="10" s="1"/>
  <c r="T8866" i="10"/>
  <c r="AA8866" i="10" s="1"/>
  <c r="T8867" i="10"/>
  <c r="AA8867" i="10" s="1"/>
  <c r="T8868" i="10"/>
  <c r="AA8868" i="10" s="1"/>
  <c r="T8869" i="10"/>
  <c r="AA8869" i="10" s="1"/>
  <c r="T8870" i="10"/>
  <c r="AA8870" i="10" s="1"/>
  <c r="T8871" i="10"/>
  <c r="AA8871" i="10" s="1"/>
  <c r="T8872" i="10"/>
  <c r="AA8872" i="10" s="1"/>
  <c r="T8873" i="10"/>
  <c r="AA8873" i="10" s="1"/>
  <c r="T8874" i="10"/>
  <c r="AA8874" i="10" s="1"/>
  <c r="T8875" i="10"/>
  <c r="AA8875" i="10" s="1"/>
  <c r="T8876" i="10"/>
  <c r="AA8876" i="10" s="1"/>
  <c r="T8877" i="10"/>
  <c r="AA8877" i="10" s="1"/>
  <c r="T8878" i="10"/>
  <c r="AA8878" i="10" s="1"/>
  <c r="T8879" i="10"/>
  <c r="AA8879" i="10" s="1"/>
  <c r="T8880" i="10"/>
  <c r="AA8880" i="10" s="1"/>
  <c r="T8881" i="10"/>
  <c r="AA8881" i="10" s="1"/>
  <c r="T8882" i="10"/>
  <c r="AA8882" i="10" s="1"/>
  <c r="T8883" i="10"/>
  <c r="AA8883" i="10" s="1"/>
  <c r="T8884" i="10"/>
  <c r="AA8884" i="10" s="1"/>
  <c r="T8885" i="10"/>
  <c r="AA8885" i="10" s="1"/>
  <c r="T8886" i="10"/>
  <c r="AA8886" i="10" s="1"/>
  <c r="T8887" i="10"/>
  <c r="AA8887" i="10" s="1"/>
  <c r="T8888" i="10"/>
  <c r="AA8888" i="10" s="1"/>
  <c r="T8889" i="10"/>
  <c r="AA8889" i="10" s="1"/>
  <c r="T8890" i="10"/>
  <c r="AA8890" i="10" s="1"/>
  <c r="T8891" i="10"/>
  <c r="AA8891" i="10" s="1"/>
  <c r="T8892" i="10"/>
  <c r="AA8892" i="10" s="1"/>
  <c r="T8893" i="10"/>
  <c r="AA8893" i="10" s="1"/>
  <c r="T8894" i="10"/>
  <c r="AA8894" i="10" s="1"/>
  <c r="T8895" i="10"/>
  <c r="AA8895" i="10" s="1"/>
  <c r="T8896" i="10"/>
  <c r="AA8896" i="10" s="1"/>
  <c r="T8897" i="10"/>
  <c r="AA8897" i="10" s="1"/>
  <c r="T8898" i="10"/>
  <c r="AA8898" i="10" s="1"/>
  <c r="T8899" i="10"/>
  <c r="AA8899" i="10" s="1"/>
  <c r="T8900" i="10"/>
  <c r="AA8900" i="10" s="1"/>
  <c r="T8901" i="10"/>
  <c r="AA8901" i="10" s="1"/>
  <c r="T8902" i="10"/>
  <c r="AA8902" i="10" s="1"/>
  <c r="T8903" i="10"/>
  <c r="AA8903" i="10" s="1"/>
  <c r="T8904" i="10"/>
  <c r="AA8904" i="10" s="1"/>
  <c r="T8905" i="10"/>
  <c r="AA8905" i="10" s="1"/>
  <c r="T8906" i="10"/>
  <c r="AA8906" i="10" s="1"/>
  <c r="T8907" i="10"/>
  <c r="AA8907" i="10" s="1"/>
  <c r="T8908" i="10"/>
  <c r="AA8908" i="10" s="1"/>
  <c r="T8909" i="10"/>
  <c r="AA8909" i="10" s="1"/>
  <c r="T8910" i="10"/>
  <c r="AA8910" i="10" s="1"/>
  <c r="T8911" i="10"/>
  <c r="AA8911" i="10" s="1"/>
  <c r="T8912" i="10"/>
  <c r="AA8912" i="10" s="1"/>
  <c r="T8913" i="10"/>
  <c r="AA8913" i="10" s="1"/>
  <c r="T8914" i="10"/>
  <c r="AA8914" i="10" s="1"/>
  <c r="T8915" i="10"/>
  <c r="AA8915" i="10" s="1"/>
  <c r="T8916" i="10"/>
  <c r="AA8916" i="10" s="1"/>
  <c r="T8917" i="10"/>
  <c r="AA8917" i="10" s="1"/>
  <c r="T8918" i="10"/>
  <c r="AA8918" i="10" s="1"/>
  <c r="T8919" i="10"/>
  <c r="AA8919" i="10" s="1"/>
  <c r="T8920" i="10"/>
  <c r="AA8920" i="10" s="1"/>
  <c r="T8921" i="10"/>
  <c r="AA8921" i="10" s="1"/>
  <c r="T8922" i="10"/>
  <c r="AA8922" i="10" s="1"/>
  <c r="T8923" i="10"/>
  <c r="AA8923" i="10" s="1"/>
  <c r="T8924" i="10"/>
  <c r="AA8924" i="10" s="1"/>
  <c r="T8925" i="10"/>
  <c r="AA8925" i="10" s="1"/>
  <c r="T8926" i="10"/>
  <c r="AA8926" i="10" s="1"/>
  <c r="T8927" i="10"/>
  <c r="AA8927" i="10" s="1"/>
  <c r="T8928" i="10"/>
  <c r="AA8928" i="10" s="1"/>
  <c r="T8929" i="10"/>
  <c r="AA8929" i="10" s="1"/>
  <c r="T8930" i="10"/>
  <c r="AA8930" i="10" s="1"/>
  <c r="T8931" i="10"/>
  <c r="AA8931" i="10" s="1"/>
  <c r="T8932" i="10"/>
  <c r="AA8932" i="10" s="1"/>
  <c r="T8933" i="10"/>
  <c r="AA8933" i="10" s="1"/>
  <c r="T8934" i="10"/>
  <c r="AA8934" i="10" s="1"/>
  <c r="T8935" i="10"/>
  <c r="AA8935" i="10" s="1"/>
  <c r="T8936" i="10"/>
  <c r="AA8936" i="10" s="1"/>
  <c r="T8937" i="10"/>
  <c r="AA8937" i="10" s="1"/>
  <c r="T8938" i="10"/>
  <c r="AA8938" i="10" s="1"/>
  <c r="T8939" i="10"/>
  <c r="AA8939" i="10" s="1"/>
  <c r="T8940" i="10"/>
  <c r="AA8940" i="10" s="1"/>
  <c r="T8941" i="10"/>
  <c r="AA8941" i="10" s="1"/>
  <c r="T8942" i="10"/>
  <c r="AA8942" i="10" s="1"/>
  <c r="T8943" i="10"/>
  <c r="AA8943" i="10" s="1"/>
  <c r="T8944" i="10"/>
  <c r="AA8944" i="10" s="1"/>
  <c r="T8945" i="10"/>
  <c r="AA8945" i="10" s="1"/>
  <c r="T8946" i="10"/>
  <c r="AA8946" i="10" s="1"/>
  <c r="T8947" i="10"/>
  <c r="AA8947" i="10" s="1"/>
  <c r="T8948" i="10"/>
  <c r="AA8948" i="10" s="1"/>
  <c r="T8949" i="10"/>
  <c r="AA8949" i="10" s="1"/>
  <c r="T8950" i="10"/>
  <c r="AA8950" i="10" s="1"/>
  <c r="T8951" i="10"/>
  <c r="AA8951" i="10" s="1"/>
  <c r="T8952" i="10"/>
  <c r="AA8952" i="10" s="1"/>
  <c r="T8953" i="10"/>
  <c r="AA8953" i="10" s="1"/>
  <c r="T8954" i="10"/>
  <c r="AA8954" i="10" s="1"/>
  <c r="T8955" i="10"/>
  <c r="AA8955" i="10" s="1"/>
  <c r="T8956" i="10"/>
  <c r="AA8956" i="10" s="1"/>
  <c r="T8957" i="10"/>
  <c r="AA8957" i="10" s="1"/>
  <c r="T8958" i="10"/>
  <c r="AA8958" i="10" s="1"/>
  <c r="T8959" i="10"/>
  <c r="AA8959" i="10" s="1"/>
  <c r="T8960" i="10"/>
  <c r="AA8960" i="10" s="1"/>
  <c r="T8961" i="10"/>
  <c r="AA8961" i="10" s="1"/>
  <c r="T8962" i="10"/>
  <c r="AA8962" i="10" s="1"/>
  <c r="T8963" i="10"/>
  <c r="AA8963" i="10" s="1"/>
  <c r="T8964" i="10"/>
  <c r="AA8964" i="10" s="1"/>
  <c r="T8965" i="10"/>
  <c r="AA8965" i="10" s="1"/>
  <c r="T8966" i="10"/>
  <c r="AA8966" i="10" s="1"/>
  <c r="T8967" i="10"/>
  <c r="AA8967" i="10" s="1"/>
  <c r="T8968" i="10"/>
  <c r="AA8968" i="10" s="1"/>
  <c r="T8969" i="10"/>
  <c r="AA8969" i="10" s="1"/>
  <c r="T8970" i="10"/>
  <c r="AA8970" i="10" s="1"/>
  <c r="T8971" i="10"/>
  <c r="AA8971" i="10" s="1"/>
  <c r="T8972" i="10"/>
  <c r="AA8972" i="10" s="1"/>
  <c r="T8973" i="10"/>
  <c r="AA8973" i="10" s="1"/>
  <c r="T8974" i="10"/>
  <c r="AA8974" i="10" s="1"/>
  <c r="T8975" i="10"/>
  <c r="AA8975" i="10" s="1"/>
  <c r="T8976" i="10"/>
  <c r="AA8976" i="10" s="1"/>
  <c r="T8977" i="10"/>
  <c r="AA8977" i="10" s="1"/>
  <c r="T8978" i="10"/>
  <c r="AA8978" i="10" s="1"/>
  <c r="T8979" i="10"/>
  <c r="AA8979" i="10" s="1"/>
  <c r="T8980" i="10"/>
  <c r="AA8980" i="10" s="1"/>
  <c r="T8981" i="10"/>
  <c r="AA8981" i="10" s="1"/>
  <c r="T8982" i="10"/>
  <c r="AA8982" i="10" s="1"/>
  <c r="T8983" i="10"/>
  <c r="AA8983" i="10" s="1"/>
  <c r="T8984" i="10"/>
  <c r="AA8984" i="10" s="1"/>
  <c r="T8985" i="10"/>
  <c r="AA8985" i="10" s="1"/>
  <c r="T8986" i="10"/>
  <c r="AA8986" i="10" s="1"/>
  <c r="T8987" i="10"/>
  <c r="AA8987" i="10" s="1"/>
  <c r="T8988" i="10"/>
  <c r="AA8988" i="10" s="1"/>
  <c r="T8989" i="10"/>
  <c r="AA8989" i="10" s="1"/>
  <c r="T8990" i="10"/>
  <c r="AA8990" i="10" s="1"/>
  <c r="T8991" i="10"/>
  <c r="AA8991" i="10" s="1"/>
  <c r="T8992" i="10"/>
  <c r="AA8992" i="10" s="1"/>
  <c r="T8993" i="10"/>
  <c r="AA8993" i="10" s="1"/>
  <c r="T8995" i="10"/>
  <c r="AA8995" i="10" s="1"/>
  <c r="T8994" i="10"/>
  <c r="AA8994" i="10" s="1"/>
  <c r="T8996" i="10"/>
  <c r="AA8996" i="10" s="1"/>
  <c r="T8997" i="10"/>
  <c r="AA8997" i="10" s="1"/>
  <c r="T8998" i="10"/>
  <c r="AA8998" i="10" s="1"/>
  <c r="T9000" i="10"/>
  <c r="AA9000" i="10" s="1"/>
  <c r="T8999" i="10"/>
  <c r="AA8999" i="10" s="1"/>
  <c r="T9001" i="10"/>
  <c r="AA9001" i="10" s="1"/>
  <c r="T9002" i="10"/>
  <c r="AA9002" i="10" s="1"/>
  <c r="T9003" i="10"/>
  <c r="AA9003" i="10" s="1"/>
  <c r="T9004" i="10"/>
  <c r="AA9004" i="10" s="1"/>
  <c r="T9005" i="10"/>
  <c r="AA9005" i="10" s="1"/>
  <c r="T9006" i="10"/>
  <c r="AA9006" i="10" s="1"/>
  <c r="T9007" i="10"/>
  <c r="AA9007" i="10" s="1"/>
  <c r="T9008" i="10"/>
  <c r="AA9008" i="10" s="1"/>
  <c r="T9009" i="10"/>
  <c r="AA9009" i="10" s="1"/>
  <c r="T9010" i="10"/>
  <c r="AA9010" i="10" s="1"/>
  <c r="T9011" i="10"/>
  <c r="AA9011" i="10" s="1"/>
  <c r="T9012" i="10"/>
  <c r="AA9012" i="10" s="1"/>
  <c r="T9014" i="10"/>
  <c r="AA9014" i="10" s="1"/>
  <c r="T9013" i="10"/>
  <c r="AA9013" i="10" s="1"/>
  <c r="T9015" i="10"/>
  <c r="AA9015" i="10" s="1"/>
  <c r="T9016" i="10"/>
  <c r="AA9016" i="10" s="1"/>
  <c r="T9017" i="10"/>
  <c r="AA9017" i="10" s="1"/>
  <c r="T9018" i="10"/>
  <c r="AA9018" i="10" s="1"/>
  <c r="T9019" i="10"/>
  <c r="AA9019" i="10" s="1"/>
  <c r="T9020" i="10"/>
  <c r="AA9020" i="10" s="1"/>
  <c r="T9021" i="10"/>
  <c r="AA9021" i="10" s="1"/>
  <c r="T9022" i="10"/>
  <c r="AA9022" i="10" s="1"/>
  <c r="T9023" i="10"/>
  <c r="AA9023" i="10" s="1"/>
  <c r="T9024" i="10"/>
  <c r="AA9024" i="10" s="1"/>
  <c r="T9025" i="10"/>
  <c r="AA9025" i="10" s="1"/>
  <c r="T9026" i="10"/>
  <c r="AA9026" i="10" s="1"/>
  <c r="T9027" i="10"/>
  <c r="AA9027" i="10" s="1"/>
  <c r="T9028" i="10"/>
  <c r="AA9028" i="10" s="1"/>
  <c r="T9029" i="10"/>
  <c r="AA9029" i="10" s="1"/>
  <c r="T9030" i="10"/>
  <c r="AA9030" i="10" s="1"/>
  <c r="T9031" i="10"/>
  <c r="AA9031" i="10" s="1"/>
  <c r="T9032" i="10"/>
  <c r="AA9032" i="10" s="1"/>
  <c r="T9033" i="10"/>
  <c r="AA9033" i="10" s="1"/>
  <c r="T9034" i="10"/>
  <c r="AA9034" i="10" s="1"/>
  <c r="T9035" i="10"/>
  <c r="AA9035" i="10" s="1"/>
  <c r="T9036" i="10"/>
  <c r="AA9036" i="10" s="1"/>
  <c r="T9037" i="10"/>
  <c r="AA9037" i="10" s="1"/>
  <c r="T9038" i="10"/>
  <c r="AA9038" i="10" s="1"/>
  <c r="T9039" i="10"/>
  <c r="AA9039" i="10" s="1"/>
  <c r="T9040" i="10"/>
  <c r="AA9040" i="10" s="1"/>
  <c r="T9041" i="10"/>
  <c r="AA9041" i="10" s="1"/>
  <c r="T9042" i="10"/>
  <c r="AA9042" i="10" s="1"/>
  <c r="T9043" i="10"/>
  <c r="AA9043" i="10" s="1"/>
  <c r="T9044" i="10"/>
  <c r="AA9044" i="10" s="1"/>
  <c r="T9045" i="10"/>
  <c r="AA9045" i="10" s="1"/>
  <c r="T9046" i="10"/>
  <c r="AA9046" i="10" s="1"/>
  <c r="T9047" i="10"/>
  <c r="AA9047" i="10" s="1"/>
  <c r="T9048" i="10"/>
  <c r="AA9048" i="10" s="1"/>
  <c r="T9049" i="10"/>
  <c r="AA9049" i="10" s="1"/>
  <c r="T9050" i="10"/>
  <c r="AA9050" i="10" s="1"/>
  <c r="T9051" i="10"/>
  <c r="AA9051" i="10" s="1"/>
  <c r="T9052" i="10"/>
  <c r="AA9052" i="10" s="1"/>
  <c r="T9053" i="10"/>
  <c r="AA9053" i="10" s="1"/>
  <c r="T9054" i="10"/>
  <c r="AA9054" i="10" s="1"/>
  <c r="T9055" i="10"/>
  <c r="AA9055" i="10" s="1"/>
  <c r="T9056" i="10"/>
  <c r="AA9056" i="10" s="1"/>
  <c r="T9057" i="10"/>
  <c r="AA9057" i="10" s="1"/>
  <c r="T9058" i="10"/>
  <c r="AA9058" i="10" s="1"/>
  <c r="T9059" i="10"/>
  <c r="AA9059" i="10" s="1"/>
  <c r="T9060" i="10"/>
  <c r="AA9060" i="10" s="1"/>
  <c r="T9061" i="10"/>
  <c r="AA9061" i="10" s="1"/>
  <c r="T9062" i="10"/>
  <c r="AA9062" i="10" s="1"/>
  <c r="T9063" i="10"/>
  <c r="AA9063" i="10" s="1"/>
  <c r="T9064" i="10"/>
  <c r="AA9064" i="10" s="1"/>
  <c r="T9065" i="10"/>
  <c r="AA9065" i="10" s="1"/>
  <c r="T9066" i="10"/>
  <c r="AA9066" i="10" s="1"/>
  <c r="T9067" i="10"/>
  <c r="AA9067" i="10" s="1"/>
  <c r="T9068" i="10"/>
  <c r="AA9068" i="10" s="1"/>
  <c r="T9069" i="10"/>
  <c r="AA9069" i="10" s="1"/>
  <c r="T9070" i="10"/>
  <c r="AA9070" i="10" s="1"/>
  <c r="T9071" i="10"/>
  <c r="AA9071" i="10" s="1"/>
  <c r="T9072" i="10"/>
  <c r="AA9072" i="10" s="1"/>
  <c r="T9073" i="10"/>
  <c r="AA9073" i="10" s="1"/>
  <c r="T9074" i="10"/>
  <c r="AA9074" i="10" s="1"/>
  <c r="T9075" i="10"/>
  <c r="AA9075" i="10" s="1"/>
  <c r="T9076" i="10"/>
  <c r="AA9076" i="10" s="1"/>
  <c r="T9077" i="10"/>
  <c r="AA9077" i="10" s="1"/>
  <c r="T9078" i="10"/>
  <c r="AA9078" i="10" s="1"/>
  <c r="T9079" i="10"/>
  <c r="AA9079" i="10" s="1"/>
  <c r="T9080" i="10"/>
  <c r="AA9080" i="10" s="1"/>
  <c r="T9081" i="10"/>
  <c r="AA9081" i="10" s="1"/>
  <c r="T9082" i="10"/>
  <c r="AA9082" i="10" s="1"/>
  <c r="T9083" i="10"/>
  <c r="AA9083" i="10" s="1"/>
  <c r="T9084" i="10"/>
  <c r="AA9084" i="10" s="1"/>
  <c r="T9085" i="10"/>
  <c r="AA9085" i="10" s="1"/>
  <c r="T9086" i="10"/>
  <c r="AA9086" i="10" s="1"/>
  <c r="T9087" i="10"/>
  <c r="AA9087" i="10" s="1"/>
  <c r="T9088" i="10"/>
  <c r="AA9088" i="10" s="1"/>
  <c r="T9089" i="10"/>
  <c r="AA9089" i="10" s="1"/>
  <c r="T9090" i="10"/>
  <c r="AA9090" i="10" s="1"/>
  <c r="T9091" i="10"/>
  <c r="AA9091" i="10" s="1"/>
  <c r="T9092" i="10"/>
  <c r="AA9092" i="10" s="1"/>
  <c r="T9093" i="10"/>
  <c r="AA9093" i="10" s="1"/>
  <c r="T9094" i="10"/>
  <c r="AA9094" i="10" s="1"/>
  <c r="T9095" i="10"/>
  <c r="AA9095" i="10" s="1"/>
  <c r="T9096" i="10"/>
  <c r="AA9096" i="10" s="1"/>
  <c r="T9097" i="10"/>
  <c r="AA9097" i="10" s="1"/>
  <c r="T9098" i="10"/>
  <c r="AA9098" i="10" s="1"/>
  <c r="T9099" i="10"/>
  <c r="AA9099" i="10" s="1"/>
  <c r="T9100" i="10"/>
  <c r="AA9100" i="10" s="1"/>
  <c r="T9101" i="10"/>
  <c r="AA9101" i="10" s="1"/>
  <c r="T9102" i="10"/>
  <c r="AA9102" i="10" s="1"/>
  <c r="T9103" i="10"/>
  <c r="AA9103" i="10" s="1"/>
  <c r="T9104" i="10"/>
  <c r="AA9104" i="10" s="1"/>
  <c r="T9105" i="10"/>
  <c r="AA9105" i="10" s="1"/>
  <c r="T9106" i="10"/>
  <c r="AA9106" i="10" s="1"/>
  <c r="T9107" i="10"/>
  <c r="AA9107" i="10" s="1"/>
  <c r="T9108" i="10"/>
  <c r="AA9108" i="10" s="1"/>
  <c r="T9109" i="10"/>
  <c r="AA9109" i="10" s="1"/>
  <c r="T9110" i="10"/>
  <c r="AA9110" i="10" s="1"/>
  <c r="T9111" i="10"/>
  <c r="AA9111" i="10" s="1"/>
  <c r="T9112" i="10"/>
  <c r="AA9112" i="10" s="1"/>
  <c r="T9113" i="10"/>
  <c r="AA9113" i="10" s="1"/>
  <c r="T9114" i="10"/>
  <c r="AA9114" i="10" s="1"/>
  <c r="T9115" i="10"/>
  <c r="AA9115" i="10" s="1"/>
  <c r="T9116" i="10"/>
  <c r="AA9116" i="10" s="1"/>
  <c r="T9117" i="10"/>
  <c r="AA9117" i="10" s="1"/>
  <c r="T9118" i="10"/>
  <c r="AA9118" i="10" s="1"/>
  <c r="T9119" i="10"/>
  <c r="AA9119" i="10" s="1"/>
  <c r="T9120" i="10"/>
  <c r="AA9120" i="10" s="1"/>
  <c r="T9121" i="10"/>
  <c r="AA9121" i="10" s="1"/>
  <c r="T9122" i="10"/>
  <c r="AA9122" i="10" s="1"/>
  <c r="T9123" i="10"/>
  <c r="AA9123" i="10" s="1"/>
  <c r="T9124" i="10"/>
  <c r="AA9124" i="10" s="1"/>
  <c r="T9125" i="10"/>
  <c r="AA9125" i="10" s="1"/>
  <c r="T9126" i="10"/>
  <c r="AA9126" i="10" s="1"/>
  <c r="T9127" i="10"/>
  <c r="AA9127" i="10" s="1"/>
  <c r="T9128" i="10"/>
  <c r="AA9128" i="10" s="1"/>
  <c r="T9129" i="10"/>
  <c r="AA9129" i="10" s="1"/>
  <c r="T9130" i="10"/>
  <c r="AA9130" i="10" s="1"/>
  <c r="T9131" i="10"/>
  <c r="AA9131" i="10" s="1"/>
  <c r="T9132" i="10"/>
  <c r="AA9132" i="10" s="1"/>
  <c r="T9133" i="10"/>
  <c r="AA9133" i="10" s="1"/>
  <c r="T9134" i="10"/>
  <c r="AA9134" i="10" s="1"/>
  <c r="T9135" i="10"/>
  <c r="AA9135" i="10" s="1"/>
  <c r="T9136" i="10"/>
  <c r="AA9136" i="10" s="1"/>
  <c r="T9137" i="10"/>
  <c r="AA9137" i="10" s="1"/>
  <c r="T9138" i="10"/>
  <c r="AA9138" i="10" s="1"/>
  <c r="T9139" i="10"/>
  <c r="AA9139" i="10" s="1"/>
  <c r="T9140" i="10"/>
  <c r="AA9140" i="10" s="1"/>
  <c r="T9141" i="10"/>
  <c r="AA9141" i="10" s="1"/>
  <c r="T9142" i="10"/>
  <c r="AA9142" i="10" s="1"/>
  <c r="T9143" i="10"/>
  <c r="AA9143" i="10" s="1"/>
  <c r="T9144" i="10"/>
  <c r="AA9144" i="10" s="1"/>
  <c r="T9145" i="10"/>
  <c r="AA9145" i="10" s="1"/>
  <c r="T9146" i="10"/>
  <c r="AA9146" i="10" s="1"/>
  <c r="T9147" i="10"/>
  <c r="AA9147" i="10" s="1"/>
  <c r="T9148" i="10"/>
  <c r="AA9148" i="10" s="1"/>
  <c r="T9149" i="10"/>
  <c r="AA9149" i="10" s="1"/>
  <c r="T9150" i="10"/>
  <c r="AA9150" i="10" s="1"/>
  <c r="T9151" i="10"/>
  <c r="AA9151" i="10" s="1"/>
  <c r="T9152" i="10"/>
  <c r="AA9152" i="10" s="1"/>
  <c r="T9153" i="10"/>
  <c r="AA9153" i="10" s="1"/>
  <c r="T9154" i="10"/>
  <c r="AA9154" i="10" s="1"/>
  <c r="T9155" i="10"/>
  <c r="AA9155" i="10" s="1"/>
  <c r="T9156" i="10"/>
  <c r="AA9156" i="10" s="1"/>
  <c r="T9157" i="10"/>
  <c r="AA9157" i="10" s="1"/>
  <c r="T9158" i="10"/>
  <c r="AA9158" i="10" s="1"/>
  <c r="T9159" i="10"/>
  <c r="AA9159" i="10" s="1"/>
  <c r="T9160" i="10"/>
  <c r="AA9160" i="10" s="1"/>
  <c r="T9161" i="10"/>
  <c r="AA9161" i="10" s="1"/>
  <c r="T9162" i="10"/>
  <c r="AA9162" i="10" s="1"/>
  <c r="T9163" i="10"/>
  <c r="AA9163" i="10" s="1"/>
  <c r="T9164" i="10"/>
  <c r="AA9164" i="10" s="1"/>
  <c r="T9165" i="10"/>
  <c r="AA9165" i="10" s="1"/>
  <c r="T9166" i="10"/>
  <c r="AA9166" i="10" s="1"/>
  <c r="T9167" i="10"/>
  <c r="AA9167" i="10" s="1"/>
  <c r="T9168" i="10"/>
  <c r="AA9168" i="10" s="1"/>
  <c r="T9169" i="10"/>
  <c r="AA9169" i="10" s="1"/>
  <c r="T9170" i="10"/>
  <c r="AA9170" i="10" s="1"/>
  <c r="T9171" i="10"/>
  <c r="AA9171" i="10" s="1"/>
  <c r="T9172" i="10"/>
  <c r="AA9172" i="10" s="1"/>
  <c r="T9173" i="10"/>
  <c r="AA9173" i="10" s="1"/>
  <c r="T9174" i="10"/>
  <c r="AA9174" i="10" s="1"/>
  <c r="T9175" i="10"/>
  <c r="AA9175" i="10" s="1"/>
  <c r="T9176" i="10"/>
  <c r="AA9176" i="10" s="1"/>
  <c r="T9177" i="10"/>
  <c r="AA9177" i="10" s="1"/>
  <c r="T9178" i="10"/>
  <c r="AA9178" i="10" s="1"/>
  <c r="T9179" i="10"/>
  <c r="AA9179" i="10" s="1"/>
  <c r="T9180" i="10"/>
  <c r="AA9180" i="10" s="1"/>
  <c r="T9181" i="10"/>
  <c r="AA9181" i="10" s="1"/>
  <c r="T9182" i="10"/>
  <c r="AA9182" i="10" s="1"/>
  <c r="T9183" i="10"/>
  <c r="AA9183" i="10" s="1"/>
  <c r="T9184" i="10"/>
  <c r="AA9184" i="10" s="1"/>
  <c r="T9185" i="10"/>
  <c r="AA9185" i="10" s="1"/>
  <c r="T9186" i="10"/>
  <c r="AA9186" i="10" s="1"/>
  <c r="T9187" i="10"/>
  <c r="AA9187" i="10" s="1"/>
  <c r="T9188" i="10"/>
  <c r="AA9188" i="10" s="1"/>
  <c r="T9189" i="10"/>
  <c r="AA9189" i="10" s="1"/>
  <c r="T9190" i="10"/>
  <c r="AA9190" i="10" s="1"/>
  <c r="T9191" i="10"/>
  <c r="AA9191" i="10" s="1"/>
  <c r="T9192" i="10"/>
  <c r="AA9192" i="10" s="1"/>
  <c r="T9193" i="10"/>
  <c r="AA9193" i="10" s="1"/>
  <c r="T9194" i="10"/>
  <c r="AA9194" i="10" s="1"/>
  <c r="T9195" i="10"/>
  <c r="AA9195" i="10" s="1"/>
  <c r="T9196" i="10"/>
  <c r="AA9196" i="10" s="1"/>
  <c r="T9197" i="10"/>
  <c r="AA9197" i="10" s="1"/>
  <c r="T9198" i="10"/>
  <c r="AA9198" i="10" s="1"/>
  <c r="T9199" i="10"/>
  <c r="AA9199" i="10" s="1"/>
  <c r="T9200" i="10"/>
  <c r="AA9200" i="10" s="1"/>
  <c r="T9201" i="10"/>
  <c r="AA9201" i="10" s="1"/>
  <c r="T9202" i="10"/>
  <c r="AA9202" i="10" s="1"/>
  <c r="T9203" i="10"/>
  <c r="AA9203" i="10" s="1"/>
  <c r="T9204" i="10"/>
  <c r="AA9204" i="10" s="1"/>
  <c r="T9205" i="10"/>
  <c r="AA9205" i="10" s="1"/>
  <c r="T9206" i="10"/>
  <c r="AA9206" i="10" s="1"/>
  <c r="T9207" i="10"/>
  <c r="AA9207" i="10" s="1"/>
  <c r="T9208" i="10"/>
  <c r="AA9208" i="10" s="1"/>
  <c r="T9209" i="10"/>
  <c r="AA9209" i="10" s="1"/>
  <c r="T9210" i="10"/>
  <c r="AA9210" i="10" s="1"/>
  <c r="T9211" i="10"/>
  <c r="AA9211" i="10" s="1"/>
  <c r="T9212" i="10"/>
  <c r="AA9212" i="10" s="1"/>
  <c r="T9213" i="10"/>
  <c r="AA9213" i="10" s="1"/>
  <c r="T9214" i="10"/>
  <c r="AA9214" i="10" s="1"/>
  <c r="T9215" i="10"/>
  <c r="AA9215" i="10" s="1"/>
  <c r="T9216" i="10"/>
  <c r="AA9216" i="10" s="1"/>
  <c r="T9217" i="10"/>
  <c r="AA9217" i="10" s="1"/>
  <c r="T9218" i="10"/>
  <c r="AA9218" i="10" s="1"/>
  <c r="T9219" i="10"/>
  <c r="AA9219" i="10" s="1"/>
  <c r="T9220" i="10"/>
  <c r="AA9220" i="10" s="1"/>
  <c r="T9221" i="10"/>
  <c r="AA9221" i="10" s="1"/>
  <c r="T9222" i="10"/>
  <c r="AA9222" i="10" s="1"/>
  <c r="T9223" i="10"/>
  <c r="AA9223" i="10" s="1"/>
  <c r="T9224" i="10"/>
  <c r="AA9224" i="10" s="1"/>
  <c r="T9225" i="10"/>
  <c r="AA9225" i="10" s="1"/>
  <c r="T9226" i="10"/>
  <c r="AA9226" i="10" s="1"/>
  <c r="T9227" i="10"/>
  <c r="AA9227" i="10" s="1"/>
  <c r="T9228" i="10"/>
  <c r="AA9228" i="10" s="1"/>
  <c r="T9229" i="10"/>
  <c r="AA9229" i="10" s="1"/>
  <c r="T9230" i="10"/>
  <c r="AA9230" i="10" s="1"/>
  <c r="T9231" i="10"/>
  <c r="AA9231" i="10" s="1"/>
  <c r="T9232" i="10"/>
  <c r="AA9232" i="10" s="1"/>
  <c r="T9233" i="10"/>
  <c r="AA9233" i="10" s="1"/>
  <c r="T9234" i="10"/>
  <c r="AA9234" i="10" s="1"/>
  <c r="T9235" i="10"/>
  <c r="AA9235" i="10" s="1"/>
  <c r="T9236" i="10"/>
  <c r="AA9236" i="10" s="1"/>
  <c r="T9237" i="10"/>
  <c r="AA9237" i="10" s="1"/>
  <c r="T9238" i="10"/>
  <c r="AA9238" i="10" s="1"/>
  <c r="T9239" i="10"/>
  <c r="AA9239" i="10" s="1"/>
  <c r="T9240" i="10"/>
  <c r="AA9240" i="10" s="1"/>
  <c r="T9241" i="10"/>
  <c r="AA9241" i="10" s="1"/>
  <c r="T9242" i="10"/>
  <c r="AA9242" i="10" s="1"/>
  <c r="T9243" i="10"/>
  <c r="AA9243" i="10" s="1"/>
  <c r="T9244" i="10"/>
  <c r="AA9244" i="10" s="1"/>
  <c r="T9245" i="10"/>
  <c r="AA9245" i="10" s="1"/>
  <c r="T9246" i="10"/>
  <c r="AA9246" i="10" s="1"/>
  <c r="T9247" i="10"/>
  <c r="AA9247" i="10" s="1"/>
  <c r="T9248" i="10"/>
  <c r="AA9248" i="10" s="1"/>
  <c r="T9249" i="10"/>
  <c r="AA9249" i="10" s="1"/>
  <c r="T9250" i="10"/>
  <c r="AA9250" i="10" s="1"/>
  <c r="T9251" i="10"/>
  <c r="AA9251" i="10" s="1"/>
  <c r="T9252" i="10"/>
  <c r="AA9252" i="10" s="1"/>
  <c r="T9253" i="10"/>
  <c r="AA9253" i="10" s="1"/>
  <c r="T9254" i="10"/>
  <c r="AA9254" i="10" s="1"/>
  <c r="T9255" i="10"/>
  <c r="AA9255" i="10" s="1"/>
  <c r="T9256" i="10"/>
  <c r="AA9256" i="10" s="1"/>
  <c r="T9257" i="10"/>
  <c r="AA9257" i="10" s="1"/>
  <c r="T9258" i="10"/>
  <c r="AA9258" i="10" s="1"/>
  <c r="T9259" i="10"/>
  <c r="AA9259" i="10" s="1"/>
  <c r="T9260" i="10"/>
  <c r="AA9260" i="10" s="1"/>
  <c r="T9261" i="10"/>
  <c r="AA9261" i="10" s="1"/>
  <c r="T9262" i="10"/>
  <c r="AA9262" i="10" s="1"/>
  <c r="T9263" i="10"/>
  <c r="AA9263" i="10" s="1"/>
  <c r="T9264" i="10"/>
  <c r="AA9264" i="10" s="1"/>
  <c r="T9265" i="10"/>
  <c r="AA9265" i="10" s="1"/>
  <c r="T9266" i="10"/>
  <c r="AA9266" i="10" s="1"/>
  <c r="T9267" i="10"/>
  <c r="AA9267" i="10" s="1"/>
  <c r="T9268" i="10"/>
  <c r="AA9268" i="10" s="1"/>
  <c r="T9269" i="10"/>
  <c r="AA9269" i="10" s="1"/>
  <c r="T9270" i="10"/>
  <c r="AA9270" i="10" s="1"/>
  <c r="T9271" i="10"/>
  <c r="AA9271" i="10" s="1"/>
  <c r="T9272" i="10"/>
  <c r="AA9272" i="10" s="1"/>
  <c r="T9273" i="10"/>
  <c r="AA9273" i="10" s="1"/>
  <c r="T9274" i="10"/>
  <c r="AA9274" i="10" s="1"/>
  <c r="T9275" i="10"/>
  <c r="AA9275" i="10" s="1"/>
  <c r="T9276" i="10"/>
  <c r="AA9276" i="10" s="1"/>
  <c r="T9277" i="10"/>
  <c r="AA9277" i="10" s="1"/>
  <c r="T9278" i="10"/>
  <c r="AA9278" i="10" s="1"/>
  <c r="T9279" i="10"/>
  <c r="AA9279" i="10" s="1"/>
  <c r="T9280" i="10"/>
  <c r="AA9280" i="10" s="1"/>
  <c r="T9281" i="10"/>
  <c r="AA9281" i="10" s="1"/>
  <c r="T9282" i="10"/>
  <c r="AA9282" i="10" s="1"/>
  <c r="T9283" i="10"/>
  <c r="AA9283" i="10" s="1"/>
  <c r="T9284" i="10"/>
  <c r="AA9284" i="10" s="1"/>
  <c r="T9285" i="10"/>
  <c r="AA9285" i="10" s="1"/>
  <c r="T9286" i="10"/>
  <c r="AA9286" i="10" s="1"/>
  <c r="T9287" i="10"/>
  <c r="AA9287" i="10" s="1"/>
  <c r="T9288" i="10"/>
  <c r="AA9288" i="10" s="1"/>
  <c r="T9289" i="10"/>
  <c r="AA9289" i="10" s="1"/>
  <c r="T9290" i="10"/>
  <c r="AA9290" i="10" s="1"/>
  <c r="T9291" i="10"/>
  <c r="AA9291" i="10" s="1"/>
  <c r="T9292" i="10"/>
  <c r="AA9292" i="10" s="1"/>
  <c r="T9293" i="10"/>
  <c r="AA9293" i="10" s="1"/>
  <c r="T9294" i="10"/>
  <c r="AA9294" i="10" s="1"/>
  <c r="T9295" i="10"/>
  <c r="AA9295" i="10" s="1"/>
  <c r="T9296" i="10"/>
  <c r="AA9296" i="10" s="1"/>
  <c r="T9297" i="10"/>
  <c r="AA9297" i="10" s="1"/>
  <c r="T9298" i="10"/>
  <c r="AA9298" i="10" s="1"/>
  <c r="T9299" i="10"/>
  <c r="AA9299" i="10" s="1"/>
  <c r="T9300" i="10"/>
  <c r="AA9300" i="10" s="1"/>
  <c r="T9301" i="10"/>
  <c r="AA9301" i="10" s="1"/>
  <c r="T9302" i="10"/>
  <c r="AA9302" i="10" s="1"/>
  <c r="T9303" i="10"/>
  <c r="AA9303" i="10" s="1"/>
  <c r="T9304" i="10"/>
  <c r="AA9304" i="10" s="1"/>
  <c r="T9305" i="10"/>
  <c r="AA9305" i="10" s="1"/>
  <c r="T9306" i="10"/>
  <c r="AA9306" i="10" s="1"/>
  <c r="T9307" i="10"/>
  <c r="AA9307" i="10" s="1"/>
  <c r="T9308" i="10"/>
  <c r="AA9308" i="10" s="1"/>
  <c r="T9309" i="10"/>
  <c r="AA9309" i="10" s="1"/>
  <c r="T9310" i="10"/>
  <c r="AA9310" i="10" s="1"/>
  <c r="T9311" i="10"/>
  <c r="AA9311" i="10" s="1"/>
  <c r="T9312" i="10"/>
  <c r="AA9312" i="10" s="1"/>
  <c r="T9313" i="10"/>
  <c r="AA9313" i="10" s="1"/>
  <c r="T9314" i="10"/>
  <c r="AA9314" i="10" s="1"/>
  <c r="T9315" i="10"/>
  <c r="AA9315" i="10" s="1"/>
  <c r="T9316" i="10"/>
  <c r="AA9316" i="10" s="1"/>
  <c r="T9317" i="10"/>
  <c r="AA9317" i="10" s="1"/>
  <c r="T9318" i="10"/>
  <c r="AA9318" i="10" s="1"/>
  <c r="T9319" i="10"/>
  <c r="AA9319" i="10" s="1"/>
  <c r="T9320" i="10"/>
  <c r="AA9320" i="10" s="1"/>
  <c r="T9321" i="10"/>
  <c r="AA9321" i="10" s="1"/>
  <c r="T9322" i="10"/>
  <c r="AA9322" i="10" s="1"/>
  <c r="T9323" i="10"/>
  <c r="AA9323" i="10" s="1"/>
  <c r="T9324" i="10"/>
  <c r="AA9324" i="10" s="1"/>
  <c r="T9325" i="10"/>
  <c r="AA9325" i="10" s="1"/>
  <c r="T9326" i="10"/>
  <c r="AA9326" i="10" s="1"/>
  <c r="T9327" i="10"/>
  <c r="AA9327" i="10" s="1"/>
  <c r="T9328" i="10"/>
  <c r="AA9328" i="10" s="1"/>
  <c r="T9329" i="10"/>
  <c r="AA9329" i="10" s="1"/>
  <c r="T9330" i="10"/>
  <c r="AA9330" i="10" s="1"/>
  <c r="T9331" i="10"/>
  <c r="AA9331" i="10" s="1"/>
  <c r="T9332" i="10"/>
  <c r="AA9332" i="10" s="1"/>
  <c r="T9333" i="10"/>
  <c r="AA9333" i="10" s="1"/>
  <c r="T9334" i="10"/>
  <c r="AA9334" i="10" s="1"/>
  <c r="T9335" i="10"/>
  <c r="AA9335" i="10" s="1"/>
  <c r="T9336" i="10"/>
  <c r="AA9336" i="10" s="1"/>
  <c r="T9337" i="10"/>
  <c r="AA9337" i="10" s="1"/>
  <c r="T9338" i="10"/>
  <c r="AA9338" i="10" s="1"/>
  <c r="T9339" i="10"/>
  <c r="AA9339" i="10" s="1"/>
  <c r="T9340" i="10"/>
  <c r="AA9340" i="10" s="1"/>
  <c r="T9341" i="10"/>
  <c r="AA9341" i="10" s="1"/>
  <c r="T9342" i="10"/>
  <c r="AA9342" i="10" s="1"/>
  <c r="T9343" i="10"/>
  <c r="AA9343" i="10" s="1"/>
  <c r="T9344" i="10"/>
  <c r="AA9344" i="10" s="1"/>
  <c r="T9345" i="10"/>
  <c r="AA9345" i="10" s="1"/>
  <c r="T9346" i="10"/>
  <c r="AA9346" i="10" s="1"/>
  <c r="T9347" i="10"/>
  <c r="AA9347" i="10" s="1"/>
  <c r="T9348" i="10"/>
  <c r="AA9348" i="10" s="1"/>
  <c r="T9349" i="10"/>
  <c r="AA9349" i="10" s="1"/>
  <c r="T9350" i="10"/>
  <c r="AA9350" i="10" s="1"/>
  <c r="T9351" i="10"/>
  <c r="AA9351" i="10" s="1"/>
  <c r="T9352" i="10"/>
  <c r="AA9352" i="10" s="1"/>
  <c r="T9353" i="10"/>
  <c r="AA9353" i="10" s="1"/>
  <c r="T9354" i="10"/>
  <c r="AA9354" i="10" s="1"/>
  <c r="T9355" i="10"/>
  <c r="AA9355" i="10" s="1"/>
  <c r="T9356" i="10"/>
  <c r="AA9356" i="10" s="1"/>
  <c r="T9357" i="10"/>
  <c r="AA9357" i="10" s="1"/>
  <c r="T9358" i="10"/>
  <c r="AA9358" i="10" s="1"/>
  <c r="T9359" i="10"/>
  <c r="AA9359" i="10" s="1"/>
  <c r="T9360" i="10"/>
  <c r="AA9360" i="10" s="1"/>
  <c r="T9361" i="10"/>
  <c r="AA9361" i="10" s="1"/>
  <c r="T9362" i="10"/>
  <c r="AA9362" i="10" s="1"/>
  <c r="T9363" i="10"/>
  <c r="AA9363" i="10" s="1"/>
  <c r="T9364" i="10"/>
  <c r="AA9364" i="10" s="1"/>
  <c r="T9365" i="10"/>
  <c r="AA9365" i="10" s="1"/>
  <c r="T9366" i="10"/>
  <c r="AA9366" i="10" s="1"/>
  <c r="T9367" i="10"/>
  <c r="AA9367" i="10" s="1"/>
  <c r="T9368" i="10"/>
  <c r="AA9368" i="10" s="1"/>
  <c r="T9369" i="10"/>
  <c r="AA9369" i="10" s="1"/>
  <c r="T9370" i="10"/>
  <c r="AA9370" i="10" s="1"/>
  <c r="T9371" i="10"/>
  <c r="AA9371" i="10" s="1"/>
  <c r="T9372" i="10"/>
  <c r="AA9372" i="10" s="1"/>
  <c r="T9373" i="10"/>
  <c r="AA9373" i="10" s="1"/>
  <c r="T9374" i="10"/>
  <c r="AA9374" i="10" s="1"/>
  <c r="T9375" i="10"/>
  <c r="AA9375" i="10" s="1"/>
  <c r="T9376" i="10"/>
  <c r="AA9376" i="10" s="1"/>
  <c r="T9377" i="10"/>
  <c r="AA9377" i="10" s="1"/>
  <c r="T9378" i="10"/>
  <c r="AA9378" i="10" s="1"/>
  <c r="T9379" i="10"/>
  <c r="AA9379" i="10" s="1"/>
  <c r="T9380" i="10"/>
  <c r="AA9380" i="10" s="1"/>
  <c r="T9381" i="10"/>
  <c r="AA9381" i="10" s="1"/>
  <c r="T9382" i="10"/>
  <c r="AA9382" i="10" s="1"/>
  <c r="T9383" i="10"/>
  <c r="AA9383" i="10" s="1"/>
  <c r="T9384" i="10"/>
  <c r="AA9384" i="10" s="1"/>
  <c r="T9385" i="10"/>
  <c r="AA9385" i="10" s="1"/>
  <c r="T9386" i="10"/>
  <c r="AA9386" i="10" s="1"/>
  <c r="T9387" i="10"/>
  <c r="AA9387" i="10" s="1"/>
  <c r="T9388" i="10"/>
  <c r="AA9388" i="10" s="1"/>
  <c r="T9389" i="10"/>
  <c r="AA9389" i="10" s="1"/>
  <c r="T9390" i="10"/>
  <c r="AA9390" i="10" s="1"/>
  <c r="T9391" i="10"/>
  <c r="AA9391" i="10" s="1"/>
  <c r="T9392" i="10"/>
  <c r="AA9392" i="10" s="1"/>
  <c r="T9393" i="10"/>
  <c r="AA9393" i="10" s="1"/>
  <c r="T9394" i="10"/>
  <c r="AA9394" i="10" s="1"/>
  <c r="T9395" i="10"/>
  <c r="AA9395" i="10" s="1"/>
  <c r="T9396" i="10"/>
  <c r="AA9396" i="10" s="1"/>
  <c r="T9397" i="10"/>
  <c r="AA9397" i="10" s="1"/>
  <c r="T9398" i="10"/>
  <c r="AA9398" i="10" s="1"/>
  <c r="T9399" i="10"/>
  <c r="AA9399" i="10" s="1"/>
  <c r="T9400" i="10"/>
  <c r="AA9400" i="10" s="1"/>
  <c r="T9401" i="10"/>
  <c r="AA9401" i="10" s="1"/>
  <c r="T9402" i="10"/>
  <c r="AA9402" i="10" s="1"/>
  <c r="T9403" i="10"/>
  <c r="AA9403" i="10" s="1"/>
  <c r="T9404" i="10"/>
  <c r="AA9404" i="10" s="1"/>
  <c r="T9405" i="10"/>
  <c r="AA9405" i="10" s="1"/>
  <c r="T9406" i="10"/>
  <c r="AA9406" i="10" s="1"/>
  <c r="T9407" i="10"/>
  <c r="AA9407" i="10" s="1"/>
  <c r="T9408" i="10"/>
  <c r="AA9408" i="10" s="1"/>
  <c r="T9409" i="10"/>
  <c r="AA9409" i="10" s="1"/>
  <c r="T9410" i="10"/>
  <c r="AA9410" i="10" s="1"/>
  <c r="T9411" i="10"/>
  <c r="AA9411" i="10" s="1"/>
  <c r="T9412" i="10"/>
  <c r="AA9412" i="10" s="1"/>
  <c r="T9413" i="10"/>
  <c r="AA9413" i="10" s="1"/>
  <c r="T9414" i="10"/>
  <c r="AA9414" i="10" s="1"/>
  <c r="T9415" i="10"/>
  <c r="AA9415" i="10" s="1"/>
  <c r="T9416" i="10"/>
  <c r="AA9416" i="10" s="1"/>
  <c r="T9417" i="10"/>
  <c r="AA9417" i="10" s="1"/>
  <c r="T9418" i="10"/>
  <c r="AA9418" i="10" s="1"/>
  <c r="T9419" i="10"/>
  <c r="AA9419" i="10" s="1"/>
  <c r="T9420" i="10"/>
  <c r="AA9420" i="10" s="1"/>
  <c r="T9421" i="10"/>
  <c r="AA9421" i="10" s="1"/>
  <c r="T9422" i="10"/>
  <c r="AA9422" i="10" s="1"/>
  <c r="T9423" i="10"/>
  <c r="AA9423" i="10" s="1"/>
  <c r="T9424" i="10"/>
  <c r="AA9424" i="10" s="1"/>
  <c r="T9425" i="10"/>
  <c r="AA9425" i="10" s="1"/>
  <c r="T9426" i="10"/>
  <c r="AA9426" i="10" s="1"/>
  <c r="T9427" i="10"/>
  <c r="AA9427" i="10" s="1"/>
  <c r="T9428" i="10"/>
  <c r="AA9428" i="10" s="1"/>
  <c r="T9429" i="10"/>
  <c r="AA9429" i="10" s="1"/>
  <c r="T9430" i="10"/>
  <c r="AA9430" i="10" s="1"/>
  <c r="T9431" i="10"/>
  <c r="AA9431" i="10" s="1"/>
  <c r="T9432" i="10"/>
  <c r="AA9432" i="10" s="1"/>
  <c r="T9433" i="10"/>
  <c r="AA9433" i="10" s="1"/>
  <c r="T9434" i="10"/>
  <c r="AA9434" i="10" s="1"/>
  <c r="T9435" i="10"/>
  <c r="AA9435" i="10" s="1"/>
  <c r="T9436" i="10"/>
  <c r="AA9436" i="10" s="1"/>
  <c r="T9437" i="10"/>
  <c r="AA9437" i="10" s="1"/>
  <c r="T9438" i="10"/>
  <c r="AA9438" i="10" s="1"/>
  <c r="T9439" i="10"/>
  <c r="AA9439" i="10" s="1"/>
  <c r="T9440" i="10"/>
  <c r="AA9440" i="10" s="1"/>
  <c r="T9441" i="10"/>
  <c r="AA9441" i="10" s="1"/>
  <c r="T9442" i="10"/>
  <c r="AA9442" i="10" s="1"/>
  <c r="T9443" i="10"/>
  <c r="AA9443" i="10" s="1"/>
  <c r="T9444" i="10"/>
  <c r="AA9444" i="10" s="1"/>
  <c r="T9445" i="10"/>
  <c r="AA9445" i="10" s="1"/>
  <c r="T9446" i="10"/>
  <c r="AA9446" i="10" s="1"/>
  <c r="T9447" i="10"/>
  <c r="AA9447" i="10" s="1"/>
  <c r="T9448" i="10"/>
  <c r="AA9448" i="10" s="1"/>
  <c r="T9449" i="10"/>
  <c r="AA9449" i="10" s="1"/>
  <c r="T9450" i="10"/>
  <c r="AA9450" i="10" s="1"/>
  <c r="T9451" i="10"/>
  <c r="AA9451" i="10" s="1"/>
  <c r="T9452" i="10"/>
  <c r="AA9452" i="10" s="1"/>
  <c r="T9453" i="10"/>
  <c r="AA9453" i="10" s="1"/>
  <c r="T9454" i="10"/>
  <c r="AA9454" i="10" s="1"/>
  <c r="T9455" i="10"/>
  <c r="AA9455" i="10" s="1"/>
  <c r="T9456" i="10"/>
  <c r="AA9456" i="10" s="1"/>
  <c r="T9457" i="10"/>
  <c r="AA9457" i="10" s="1"/>
  <c r="T9458" i="10"/>
  <c r="AA9458" i="10" s="1"/>
  <c r="T9459" i="10"/>
  <c r="AA9459" i="10" s="1"/>
  <c r="T9460" i="10"/>
  <c r="AA9460" i="10" s="1"/>
  <c r="T9461" i="10"/>
  <c r="AA9461" i="10" s="1"/>
  <c r="T9462" i="10"/>
  <c r="AA9462" i="10" s="1"/>
  <c r="T9463" i="10"/>
  <c r="AA9463" i="10" s="1"/>
  <c r="T9464" i="10"/>
  <c r="AA9464" i="10" s="1"/>
  <c r="T9465" i="10"/>
  <c r="AA9465" i="10" s="1"/>
  <c r="T9467" i="10"/>
  <c r="AA9467" i="10" s="1"/>
  <c r="T9466" i="10"/>
  <c r="AA9466" i="10" s="1"/>
  <c r="T9468" i="10"/>
  <c r="AA9468" i="10" s="1"/>
  <c r="T9469" i="10"/>
  <c r="AA9469" i="10" s="1"/>
  <c r="T9470" i="10"/>
  <c r="AA9470" i="10" s="1"/>
  <c r="T9471" i="10"/>
  <c r="AA9471" i="10" s="1"/>
  <c r="T9472" i="10"/>
  <c r="AA9472" i="10" s="1"/>
  <c r="T9473" i="10"/>
  <c r="AA9473" i="10" s="1"/>
  <c r="T9474" i="10"/>
  <c r="AA9474" i="10" s="1"/>
  <c r="T9475" i="10"/>
  <c r="AA9475" i="10" s="1"/>
  <c r="T9476" i="10"/>
  <c r="AA9476" i="10" s="1"/>
  <c r="T9477" i="10"/>
  <c r="AA9477" i="10" s="1"/>
  <c r="T9478" i="10"/>
  <c r="AA9478" i="10" s="1"/>
  <c r="T9479" i="10"/>
  <c r="AA9479" i="10" s="1"/>
  <c r="T9480" i="10"/>
  <c r="AA9480" i="10" s="1"/>
  <c r="T9481" i="10"/>
  <c r="AA9481" i="10" s="1"/>
  <c r="T9482" i="10"/>
  <c r="AA9482" i="10" s="1"/>
  <c r="T9483" i="10"/>
  <c r="AA9483" i="10" s="1"/>
  <c r="T9484" i="10"/>
  <c r="AA9484" i="10" s="1"/>
  <c r="T9485" i="10"/>
  <c r="AA9485" i="10" s="1"/>
  <c r="T9486" i="10"/>
  <c r="AA9486" i="10" s="1"/>
  <c r="T9487" i="10"/>
  <c r="AA9487" i="10" s="1"/>
  <c r="T9488" i="10"/>
  <c r="AA9488" i="10" s="1"/>
  <c r="T9489" i="10"/>
  <c r="AA9489" i="10" s="1"/>
  <c r="T9490" i="10"/>
  <c r="AA9490" i="10" s="1"/>
  <c r="T9491" i="10"/>
  <c r="AA9491" i="10" s="1"/>
  <c r="T9492" i="10"/>
  <c r="AA9492" i="10" s="1"/>
  <c r="T9493" i="10"/>
  <c r="AA9493" i="10" s="1"/>
  <c r="T9494" i="10"/>
  <c r="AA9494" i="10" s="1"/>
  <c r="T9495" i="10"/>
  <c r="AA9495" i="10" s="1"/>
  <c r="T9496" i="10"/>
  <c r="AA9496" i="10" s="1"/>
  <c r="T9497" i="10"/>
  <c r="AA9497" i="10" s="1"/>
  <c r="T9498" i="10"/>
  <c r="AA9498" i="10" s="1"/>
  <c r="T9499" i="10"/>
  <c r="AA9499" i="10" s="1"/>
  <c r="T9500" i="10"/>
  <c r="AA9500" i="10" s="1"/>
  <c r="T9501" i="10"/>
  <c r="AA9501" i="10" s="1"/>
  <c r="T9502" i="10"/>
  <c r="AA9502" i="10" s="1"/>
  <c r="T9503" i="10"/>
  <c r="AA9503" i="10" s="1"/>
  <c r="T9504" i="10"/>
  <c r="AA9504" i="10" s="1"/>
  <c r="T9505" i="10"/>
  <c r="AA9505" i="10" s="1"/>
  <c r="T9506" i="10"/>
  <c r="AA9506" i="10" s="1"/>
  <c r="T9507" i="10"/>
  <c r="AA9507" i="10" s="1"/>
  <c r="T9508" i="10"/>
  <c r="AA9508" i="10" s="1"/>
  <c r="T9509" i="10"/>
  <c r="AA9509" i="10" s="1"/>
  <c r="T9510" i="10"/>
  <c r="AA9510" i="10" s="1"/>
  <c r="T9511" i="10"/>
  <c r="AA9511" i="10" s="1"/>
  <c r="T9512" i="10"/>
  <c r="AA9512" i="10" s="1"/>
  <c r="T9513" i="10"/>
  <c r="AA9513" i="10" s="1"/>
  <c r="T9514" i="10"/>
  <c r="AA9514" i="10" s="1"/>
  <c r="T9515" i="10"/>
  <c r="AA9515" i="10" s="1"/>
  <c r="T9516" i="10"/>
  <c r="AA9516" i="10" s="1"/>
  <c r="T9517" i="10"/>
  <c r="AA9517" i="10" s="1"/>
  <c r="T9518" i="10"/>
  <c r="AA9518" i="10" s="1"/>
  <c r="T9519" i="10"/>
  <c r="AA9519" i="10" s="1"/>
  <c r="T9520" i="10"/>
  <c r="AA9520" i="10" s="1"/>
  <c r="T9521" i="10"/>
  <c r="AA9521" i="10" s="1"/>
  <c r="T9522" i="10"/>
  <c r="AA9522" i="10" s="1"/>
  <c r="T9523" i="10"/>
  <c r="AA9523" i="10" s="1"/>
  <c r="T9524" i="10"/>
  <c r="AA9524" i="10" s="1"/>
  <c r="T9525" i="10"/>
  <c r="AA9525" i="10" s="1"/>
  <c r="T9526" i="10"/>
  <c r="AA9526" i="10" s="1"/>
  <c r="T9527" i="10"/>
  <c r="AA9527" i="10" s="1"/>
  <c r="T9528" i="10"/>
  <c r="AA9528" i="10" s="1"/>
  <c r="T9529" i="10"/>
  <c r="AA9529" i="10" s="1"/>
  <c r="T9530" i="10"/>
  <c r="AA9530" i="10" s="1"/>
  <c r="T9531" i="10"/>
  <c r="AA9531" i="10" s="1"/>
  <c r="T9532" i="10"/>
  <c r="AA9532" i="10" s="1"/>
  <c r="T9533" i="10"/>
  <c r="AA9533" i="10" s="1"/>
  <c r="T9534" i="10"/>
  <c r="AA9534" i="10" s="1"/>
  <c r="T9535" i="10"/>
  <c r="AA9535" i="10" s="1"/>
  <c r="T9536" i="10"/>
  <c r="AA9536" i="10" s="1"/>
  <c r="T9537" i="10"/>
  <c r="AA9537" i="10" s="1"/>
  <c r="T9538" i="10"/>
  <c r="AA9538" i="10" s="1"/>
  <c r="T9539" i="10"/>
  <c r="AA9539" i="10" s="1"/>
  <c r="T9540" i="10"/>
  <c r="AA9540" i="10" s="1"/>
  <c r="T9541" i="10"/>
  <c r="AA9541" i="10" s="1"/>
  <c r="T9542" i="10"/>
  <c r="AA9542" i="10" s="1"/>
  <c r="T9543" i="10"/>
  <c r="AA9543" i="10" s="1"/>
  <c r="T9544" i="10"/>
  <c r="AA9544" i="10" s="1"/>
  <c r="T9545" i="10"/>
  <c r="AA9545" i="10" s="1"/>
  <c r="T9546" i="10"/>
  <c r="AA9546" i="10" s="1"/>
  <c r="T9547" i="10"/>
  <c r="AA9547" i="10" s="1"/>
  <c r="T9548" i="10"/>
  <c r="AA9548" i="10" s="1"/>
  <c r="T9549" i="10"/>
  <c r="AA9549" i="10" s="1"/>
  <c r="T9550" i="10"/>
  <c r="AA9550" i="10" s="1"/>
  <c r="T9551" i="10"/>
  <c r="AA9551" i="10" s="1"/>
  <c r="T9552" i="10"/>
  <c r="AA9552" i="10" s="1"/>
  <c r="T9553" i="10"/>
  <c r="AA9553" i="10" s="1"/>
  <c r="T9554" i="10"/>
  <c r="AA9554" i="10" s="1"/>
  <c r="T9555" i="10"/>
  <c r="AA9555" i="10" s="1"/>
  <c r="T9556" i="10"/>
  <c r="AA9556" i="10" s="1"/>
  <c r="T9557" i="10"/>
  <c r="AA9557" i="10" s="1"/>
  <c r="T9558" i="10"/>
  <c r="AA9558" i="10" s="1"/>
  <c r="T9559" i="10"/>
  <c r="AA9559" i="10" s="1"/>
  <c r="T9560" i="10"/>
  <c r="AA9560" i="10" s="1"/>
  <c r="T9561" i="10"/>
  <c r="AA9561" i="10" s="1"/>
  <c r="T9562" i="10"/>
  <c r="AA9562" i="10" s="1"/>
  <c r="T9563" i="10"/>
  <c r="AA9563" i="10" s="1"/>
  <c r="T9564" i="10"/>
  <c r="AA9564" i="10" s="1"/>
  <c r="T9565" i="10"/>
  <c r="AA9565" i="10" s="1"/>
  <c r="T9566" i="10"/>
  <c r="AA9566" i="10" s="1"/>
  <c r="T9567" i="10"/>
  <c r="AA9567" i="10" s="1"/>
  <c r="T9568" i="10"/>
  <c r="AA9568" i="10" s="1"/>
  <c r="T9569" i="10"/>
  <c r="AA9569" i="10" s="1"/>
  <c r="T9570" i="10"/>
  <c r="AA9570" i="10" s="1"/>
  <c r="T9571" i="10"/>
  <c r="AA9571" i="10" s="1"/>
  <c r="T9572" i="10"/>
  <c r="AA9572" i="10" s="1"/>
  <c r="T9573" i="10"/>
  <c r="AA9573" i="10" s="1"/>
  <c r="T9574" i="10"/>
  <c r="AA9574" i="10" s="1"/>
  <c r="T9575" i="10"/>
  <c r="AA9575" i="10" s="1"/>
  <c r="T9576" i="10"/>
  <c r="AA9576" i="10" s="1"/>
  <c r="T9577" i="10"/>
  <c r="AA9577" i="10" s="1"/>
  <c r="T9578" i="10"/>
  <c r="AA9578" i="10" s="1"/>
  <c r="T9579" i="10"/>
  <c r="AA9579" i="10" s="1"/>
  <c r="T9580" i="10"/>
  <c r="AA9580" i="10" s="1"/>
  <c r="T9581" i="10"/>
  <c r="AA9581" i="10" s="1"/>
  <c r="T9582" i="10"/>
  <c r="AA9582" i="10" s="1"/>
  <c r="T9583" i="10"/>
  <c r="AA9583" i="10" s="1"/>
  <c r="T9584" i="10"/>
  <c r="AA9584" i="10" s="1"/>
  <c r="T9585" i="10"/>
  <c r="AA9585" i="10" s="1"/>
  <c r="T9586" i="10"/>
  <c r="AA9586" i="10" s="1"/>
  <c r="T9587" i="10"/>
  <c r="AA9587" i="10" s="1"/>
  <c r="T9588" i="10"/>
  <c r="AA9588" i="10" s="1"/>
  <c r="T9589" i="10"/>
  <c r="AA9589" i="10" s="1"/>
  <c r="T9590" i="10"/>
  <c r="AA9590" i="10" s="1"/>
  <c r="T9591" i="10"/>
  <c r="AA9591" i="10" s="1"/>
  <c r="T9592" i="10"/>
  <c r="AA9592" i="10" s="1"/>
  <c r="T9593" i="10"/>
  <c r="AA9593" i="10" s="1"/>
  <c r="T9594" i="10"/>
  <c r="AA9594" i="10" s="1"/>
  <c r="T9595" i="10"/>
  <c r="AA9595" i="10" s="1"/>
  <c r="T9596" i="10"/>
  <c r="AA9596" i="10" s="1"/>
  <c r="T9597" i="10"/>
  <c r="AA9597" i="10" s="1"/>
  <c r="T9598" i="10"/>
  <c r="AA9598" i="10" s="1"/>
  <c r="T9599" i="10"/>
  <c r="AA9599" i="10" s="1"/>
  <c r="T9600" i="10"/>
  <c r="AA9600" i="10" s="1"/>
  <c r="T9601" i="10"/>
  <c r="AA9601" i="10" s="1"/>
  <c r="T9602" i="10"/>
  <c r="AA9602" i="10" s="1"/>
  <c r="T9603" i="10"/>
  <c r="AA9603" i="10" s="1"/>
  <c r="T9604" i="10"/>
  <c r="AA9604" i="10" s="1"/>
  <c r="T9605" i="10"/>
  <c r="AA9605" i="10" s="1"/>
  <c r="T9606" i="10"/>
  <c r="AA9606" i="10" s="1"/>
  <c r="T9607" i="10"/>
  <c r="AA9607" i="10" s="1"/>
  <c r="T9608" i="10"/>
  <c r="AA9608" i="10" s="1"/>
  <c r="T9609" i="10"/>
  <c r="AA9609" i="10" s="1"/>
  <c r="T9610" i="10"/>
  <c r="AA9610" i="10" s="1"/>
  <c r="T9611" i="10"/>
  <c r="AA9611" i="10" s="1"/>
  <c r="T9612" i="10"/>
  <c r="AA9612" i="10" s="1"/>
  <c r="T9613" i="10"/>
  <c r="AA9613" i="10" s="1"/>
  <c r="T9614" i="10"/>
  <c r="AA9614" i="10" s="1"/>
  <c r="T9615" i="10"/>
  <c r="AA9615" i="10" s="1"/>
  <c r="T9616" i="10"/>
  <c r="AA9616" i="10" s="1"/>
  <c r="T9617" i="10"/>
  <c r="AA9617" i="10" s="1"/>
  <c r="T9618" i="10"/>
  <c r="AA9618" i="10" s="1"/>
  <c r="T9619" i="10"/>
  <c r="AA9619" i="10" s="1"/>
  <c r="T9620" i="10"/>
  <c r="AA9620" i="10" s="1"/>
  <c r="T9621" i="10"/>
  <c r="AA9621" i="10" s="1"/>
  <c r="T9622" i="10"/>
  <c r="AA9622" i="10" s="1"/>
  <c r="T9623" i="10"/>
  <c r="AA9623" i="10" s="1"/>
  <c r="T9624" i="10"/>
  <c r="AA9624" i="10" s="1"/>
  <c r="T9625" i="10"/>
  <c r="AA9625" i="10" s="1"/>
  <c r="T9626" i="10"/>
  <c r="AA9626" i="10" s="1"/>
  <c r="T9627" i="10"/>
  <c r="AA9627" i="10" s="1"/>
  <c r="T9628" i="10"/>
  <c r="AA9628" i="10" s="1"/>
  <c r="T9629" i="10"/>
  <c r="AA9629" i="10" s="1"/>
  <c r="T9630" i="10"/>
  <c r="AA9630" i="10" s="1"/>
  <c r="T9631" i="10"/>
  <c r="AA9631" i="10" s="1"/>
  <c r="T9632" i="10"/>
  <c r="AA9632" i="10" s="1"/>
  <c r="T9633" i="10"/>
  <c r="AA9633" i="10" s="1"/>
  <c r="T9634" i="10"/>
  <c r="AA9634" i="10" s="1"/>
  <c r="T9635" i="10"/>
  <c r="AA9635" i="10" s="1"/>
  <c r="T9636" i="10"/>
  <c r="AA9636" i="10" s="1"/>
  <c r="T9637" i="10"/>
  <c r="AA9637" i="10" s="1"/>
  <c r="T9638" i="10"/>
  <c r="AA9638" i="10" s="1"/>
  <c r="T9639" i="10"/>
  <c r="AA9639" i="10" s="1"/>
  <c r="T9640" i="10"/>
  <c r="AA9640" i="10" s="1"/>
  <c r="T9641" i="10"/>
  <c r="AA9641" i="10" s="1"/>
  <c r="T9642" i="10"/>
  <c r="AA9642" i="10" s="1"/>
  <c r="T9643" i="10"/>
  <c r="AA9643" i="10" s="1"/>
  <c r="T9644" i="10"/>
  <c r="AA9644" i="10" s="1"/>
  <c r="T9645" i="10"/>
  <c r="AA9645" i="10" s="1"/>
  <c r="T9646" i="10"/>
  <c r="AA9646" i="10" s="1"/>
  <c r="T9647" i="10"/>
  <c r="AA9647" i="10" s="1"/>
  <c r="T9648" i="10"/>
  <c r="AA9648" i="10" s="1"/>
  <c r="T9649" i="10"/>
  <c r="AA9649" i="10" s="1"/>
  <c r="T9650" i="10"/>
  <c r="AA9650" i="10" s="1"/>
  <c r="T9651" i="10"/>
  <c r="AA9651" i="10" s="1"/>
  <c r="T9652" i="10"/>
  <c r="AA9652" i="10" s="1"/>
  <c r="T9653" i="10"/>
  <c r="AA9653" i="10" s="1"/>
  <c r="T9654" i="10"/>
  <c r="AA9654" i="10" s="1"/>
  <c r="T9655" i="10"/>
  <c r="AA9655" i="10" s="1"/>
  <c r="T9656" i="10"/>
  <c r="AA9656" i="10" s="1"/>
  <c r="T9657" i="10"/>
  <c r="AA9657" i="10" s="1"/>
  <c r="T9658" i="10"/>
  <c r="AA9658" i="10" s="1"/>
  <c r="T9659" i="10"/>
  <c r="AA9659" i="10" s="1"/>
  <c r="T9660" i="10"/>
  <c r="AA9660" i="10" s="1"/>
  <c r="T9661" i="10"/>
  <c r="AA9661" i="10" s="1"/>
  <c r="T9662" i="10"/>
  <c r="AA9662" i="10" s="1"/>
  <c r="T9663" i="10"/>
  <c r="AA9663" i="10" s="1"/>
  <c r="T9664" i="10"/>
  <c r="AA9664" i="10" s="1"/>
  <c r="T9665" i="10"/>
  <c r="AA9665" i="10" s="1"/>
  <c r="T9666" i="10"/>
  <c r="AA9666" i="10" s="1"/>
  <c r="T9667" i="10"/>
  <c r="AA9667" i="10" s="1"/>
  <c r="T9668" i="10"/>
  <c r="AA9668" i="10" s="1"/>
  <c r="T9669" i="10"/>
  <c r="AA9669" i="10" s="1"/>
  <c r="T9670" i="10"/>
  <c r="AA9670" i="10" s="1"/>
  <c r="T9671" i="10"/>
  <c r="AA9671" i="10" s="1"/>
  <c r="T9672" i="10"/>
  <c r="AA9672" i="10" s="1"/>
  <c r="T9673" i="10"/>
  <c r="AA9673" i="10" s="1"/>
  <c r="T9674" i="10"/>
  <c r="AA9674" i="10" s="1"/>
  <c r="T9675" i="10"/>
  <c r="AA9675" i="10" s="1"/>
  <c r="T9676" i="10"/>
  <c r="AA9676" i="10" s="1"/>
  <c r="T9677" i="10"/>
  <c r="AA9677" i="10" s="1"/>
  <c r="T9678" i="10"/>
  <c r="AA9678" i="10" s="1"/>
  <c r="T9679" i="10"/>
  <c r="AA9679" i="10" s="1"/>
  <c r="T9680" i="10"/>
  <c r="AA9680" i="10" s="1"/>
  <c r="T9681" i="10"/>
  <c r="AA9681" i="10" s="1"/>
  <c r="T9682" i="10"/>
  <c r="AA9682" i="10" s="1"/>
  <c r="T9683" i="10"/>
  <c r="AA9683" i="10" s="1"/>
  <c r="T9684" i="10"/>
  <c r="AA9684" i="10" s="1"/>
  <c r="T9685" i="10"/>
  <c r="AA9685" i="10" s="1"/>
  <c r="T9686" i="10"/>
  <c r="AA9686" i="10" s="1"/>
  <c r="T9687" i="10"/>
  <c r="AA9687" i="10" s="1"/>
  <c r="T9688" i="10"/>
  <c r="AA9688" i="10" s="1"/>
  <c r="T9689" i="10"/>
  <c r="AA9689" i="10" s="1"/>
  <c r="T9690" i="10"/>
  <c r="AA9690" i="10" s="1"/>
  <c r="T9691" i="10"/>
  <c r="AA9691" i="10" s="1"/>
  <c r="T9692" i="10"/>
  <c r="AA9692" i="10" s="1"/>
  <c r="T9693" i="10"/>
  <c r="AA9693" i="10" s="1"/>
  <c r="T9694" i="10"/>
  <c r="AA9694" i="10" s="1"/>
  <c r="T9695" i="10"/>
  <c r="AA9695" i="10" s="1"/>
  <c r="T9696" i="10"/>
  <c r="AA9696" i="10" s="1"/>
  <c r="T9697" i="10"/>
  <c r="AA9697" i="10" s="1"/>
  <c r="T9698" i="10"/>
  <c r="AA9698" i="10" s="1"/>
  <c r="T9699" i="10"/>
  <c r="AA9699" i="10" s="1"/>
  <c r="T9700" i="10"/>
  <c r="AA9700" i="10" s="1"/>
  <c r="T9701" i="10"/>
  <c r="AA9701" i="10" s="1"/>
  <c r="T9702" i="10"/>
  <c r="AA9702" i="10" s="1"/>
  <c r="T9703" i="10"/>
  <c r="AA9703" i="10" s="1"/>
  <c r="T9704" i="10"/>
  <c r="AA9704" i="10" s="1"/>
  <c r="T9705" i="10"/>
  <c r="AA9705" i="10" s="1"/>
  <c r="T9706" i="10"/>
  <c r="AA9706" i="10" s="1"/>
  <c r="T9707" i="10"/>
  <c r="AA9707" i="10" s="1"/>
  <c r="T9708" i="10"/>
  <c r="AA9708" i="10" s="1"/>
  <c r="T9709" i="10"/>
  <c r="AA9709" i="10" s="1"/>
  <c r="T9710" i="10"/>
  <c r="AA9710" i="10" s="1"/>
  <c r="T9711" i="10"/>
  <c r="AA9711" i="10" s="1"/>
  <c r="T9712" i="10"/>
  <c r="AA9712" i="10" s="1"/>
  <c r="T9713" i="10"/>
  <c r="AA9713" i="10" s="1"/>
  <c r="T9714" i="10"/>
  <c r="AA9714" i="10" s="1"/>
  <c r="T9715" i="10"/>
  <c r="AA9715" i="10" s="1"/>
  <c r="T9716" i="10"/>
  <c r="AA9716" i="10" s="1"/>
  <c r="T9717" i="10"/>
  <c r="AA9717" i="10" s="1"/>
  <c r="T9718" i="10"/>
  <c r="AA9718" i="10" s="1"/>
  <c r="T9719" i="10"/>
  <c r="AA9719" i="10" s="1"/>
  <c r="T9720" i="10"/>
  <c r="AA9720" i="10" s="1"/>
  <c r="T9721" i="10"/>
  <c r="AA9721" i="10" s="1"/>
  <c r="T9722" i="10"/>
  <c r="AA9722" i="10" s="1"/>
  <c r="T9723" i="10"/>
  <c r="AA9723" i="10" s="1"/>
  <c r="T9724" i="10"/>
  <c r="AA9724" i="10" s="1"/>
  <c r="T9725" i="10"/>
  <c r="AA9725" i="10" s="1"/>
  <c r="T9726" i="10"/>
  <c r="AA9726" i="10" s="1"/>
  <c r="T9727" i="10"/>
  <c r="AA9727" i="10" s="1"/>
  <c r="T9728" i="10"/>
  <c r="AA9728" i="10" s="1"/>
  <c r="T9729" i="10"/>
  <c r="AA9729" i="10" s="1"/>
  <c r="T9730" i="10"/>
  <c r="AA9730" i="10" s="1"/>
  <c r="T9731" i="10"/>
  <c r="AA9731" i="10" s="1"/>
  <c r="T9732" i="10"/>
  <c r="AA9732" i="10" s="1"/>
  <c r="T9733" i="10"/>
  <c r="AA9733" i="10" s="1"/>
  <c r="T9734" i="10"/>
  <c r="AA9734" i="10" s="1"/>
  <c r="T9735" i="10"/>
  <c r="AA9735" i="10" s="1"/>
  <c r="T9736" i="10"/>
  <c r="AA9736" i="10" s="1"/>
  <c r="T9737" i="10"/>
  <c r="AA9737" i="10" s="1"/>
  <c r="T9738" i="10"/>
  <c r="AA9738" i="10" s="1"/>
  <c r="T9739" i="10"/>
  <c r="AA9739" i="10" s="1"/>
  <c r="T9740" i="10"/>
  <c r="AA9740" i="10" s="1"/>
  <c r="T9741" i="10"/>
  <c r="AA9741" i="10" s="1"/>
  <c r="T9742" i="10"/>
  <c r="AA9742" i="10" s="1"/>
  <c r="T9743" i="10"/>
  <c r="AA9743" i="10" s="1"/>
  <c r="T9744" i="10"/>
  <c r="AA9744" i="10" s="1"/>
  <c r="T9745" i="10"/>
  <c r="AA9745" i="10" s="1"/>
  <c r="T9746" i="10"/>
  <c r="AA9746" i="10" s="1"/>
  <c r="T9747" i="10"/>
  <c r="AA9747" i="10" s="1"/>
  <c r="T9748" i="10"/>
  <c r="AA9748" i="10" s="1"/>
  <c r="T9749" i="10"/>
  <c r="AA9749" i="10" s="1"/>
  <c r="T9750" i="10"/>
  <c r="AA9750" i="10" s="1"/>
  <c r="T9751" i="10"/>
  <c r="AA9751" i="10" s="1"/>
  <c r="T9752" i="10"/>
  <c r="AA9752" i="10" s="1"/>
  <c r="T9753" i="10"/>
  <c r="AA9753" i="10" s="1"/>
  <c r="T9754" i="10"/>
  <c r="AA9754" i="10" s="1"/>
  <c r="T9755" i="10"/>
  <c r="AA9755" i="10" s="1"/>
  <c r="T9756" i="10"/>
  <c r="AA9756" i="10" s="1"/>
  <c r="T9757" i="10"/>
  <c r="AA9757" i="10" s="1"/>
  <c r="T9758" i="10"/>
  <c r="AA9758" i="10" s="1"/>
  <c r="T9759" i="10"/>
  <c r="AA9759" i="10" s="1"/>
  <c r="T9760" i="10"/>
  <c r="AA9760" i="10" s="1"/>
  <c r="T9761" i="10"/>
  <c r="AA9761" i="10" s="1"/>
  <c r="T9762" i="10"/>
  <c r="AA9762" i="10" s="1"/>
  <c r="T9764" i="10"/>
  <c r="AA9764" i="10" s="1"/>
  <c r="T9763" i="10"/>
  <c r="AA9763" i="10" s="1"/>
  <c r="T9765" i="10"/>
  <c r="AA9765" i="10" s="1"/>
  <c r="T9766" i="10"/>
  <c r="AA9766" i="10" s="1"/>
  <c r="T9767" i="10"/>
  <c r="AA9767" i="10" s="1"/>
  <c r="T9768" i="10"/>
  <c r="AA9768" i="10" s="1"/>
  <c r="T9769" i="10"/>
  <c r="AA9769" i="10" s="1"/>
  <c r="T9770" i="10"/>
  <c r="AA9770" i="10" s="1"/>
  <c r="T9771" i="10"/>
  <c r="AA9771" i="10" s="1"/>
  <c r="T9772" i="10"/>
  <c r="AA9772" i="10" s="1"/>
  <c r="T9773" i="10"/>
  <c r="AA9773" i="10" s="1"/>
  <c r="T9774" i="10"/>
  <c r="AA9774" i="10" s="1"/>
  <c r="T9775" i="10"/>
  <c r="AA9775" i="10" s="1"/>
  <c r="T9776" i="10"/>
  <c r="AA9776" i="10" s="1"/>
  <c r="T9777" i="10"/>
  <c r="AA9777" i="10" s="1"/>
  <c r="T9778" i="10"/>
  <c r="AA9778" i="10" s="1"/>
  <c r="T9779" i="10"/>
  <c r="AA9779" i="10" s="1"/>
  <c r="T9780" i="10"/>
  <c r="AA9780" i="10" s="1"/>
  <c r="T9781" i="10"/>
  <c r="AA9781" i="10" s="1"/>
  <c r="T9782" i="10"/>
  <c r="AA9782" i="10" s="1"/>
  <c r="T9783" i="10"/>
  <c r="AA9783" i="10" s="1"/>
  <c r="T9784" i="10"/>
  <c r="AA9784" i="10" s="1"/>
  <c r="T9785" i="10"/>
  <c r="AA9785" i="10" s="1"/>
  <c r="T9786" i="10"/>
  <c r="AA9786" i="10" s="1"/>
  <c r="T9787" i="10"/>
  <c r="AA9787" i="10" s="1"/>
  <c r="T9788" i="10"/>
  <c r="AA9788" i="10" s="1"/>
  <c r="T9789" i="10"/>
  <c r="AA9789" i="10" s="1"/>
  <c r="T9790" i="10"/>
  <c r="AA9790" i="10" s="1"/>
  <c r="T9791" i="10"/>
  <c r="AA9791" i="10" s="1"/>
  <c r="T9792" i="10"/>
  <c r="AA9792" i="10" s="1"/>
  <c r="T9793" i="10"/>
  <c r="AA9793" i="10" s="1"/>
  <c r="T9794" i="10"/>
  <c r="AA9794" i="10" s="1"/>
  <c r="T9795" i="10"/>
  <c r="AA9795" i="10" s="1"/>
  <c r="T9796" i="10"/>
  <c r="AA9796" i="10" s="1"/>
  <c r="T9797" i="10"/>
  <c r="AA9797" i="10" s="1"/>
  <c r="T9798" i="10"/>
  <c r="AA9798" i="10" s="1"/>
  <c r="T9799" i="10"/>
  <c r="AA9799" i="10" s="1"/>
  <c r="T9800" i="10"/>
  <c r="AA9800" i="10" s="1"/>
  <c r="T9801" i="10"/>
  <c r="AA9801" i="10" s="1"/>
  <c r="T9802" i="10"/>
  <c r="AA9802" i="10" s="1"/>
  <c r="T9803" i="10"/>
  <c r="AA9803" i="10" s="1"/>
  <c r="T9804" i="10"/>
  <c r="AA9804" i="10" s="1"/>
  <c r="T9805" i="10"/>
  <c r="AA9805" i="10" s="1"/>
  <c r="T9806" i="10"/>
  <c r="AA9806" i="10" s="1"/>
  <c r="T9807" i="10"/>
  <c r="AA9807" i="10" s="1"/>
  <c r="T9808" i="10"/>
  <c r="AA9808" i="10" s="1"/>
  <c r="T9809" i="10"/>
  <c r="AA9809" i="10" s="1"/>
  <c r="T9810" i="10"/>
  <c r="AA9810" i="10" s="1"/>
  <c r="T9811" i="10"/>
  <c r="AA9811" i="10" s="1"/>
  <c r="T9812" i="10"/>
  <c r="AA9812" i="10" s="1"/>
  <c r="T9813" i="10"/>
  <c r="AA9813" i="10" s="1"/>
  <c r="T9814" i="10"/>
  <c r="AA9814" i="10" s="1"/>
  <c r="T9815" i="10"/>
  <c r="AA9815" i="10" s="1"/>
  <c r="T9816" i="10"/>
  <c r="AA9816" i="10" s="1"/>
  <c r="T9817" i="10"/>
  <c r="AA9817" i="10" s="1"/>
  <c r="T9818" i="10"/>
  <c r="AA9818" i="10" s="1"/>
  <c r="T9819" i="10"/>
  <c r="AA9819" i="10" s="1"/>
  <c r="T9820" i="10"/>
  <c r="AA9820" i="10" s="1"/>
  <c r="T9821" i="10"/>
  <c r="AA9821" i="10" s="1"/>
  <c r="T9822" i="10"/>
  <c r="AA9822" i="10" s="1"/>
  <c r="T9823" i="10"/>
  <c r="AA9823" i="10" s="1"/>
  <c r="T9824" i="10"/>
  <c r="AA9824" i="10" s="1"/>
  <c r="T9825" i="10"/>
  <c r="AA9825" i="10" s="1"/>
  <c r="T9826" i="10"/>
  <c r="AA9826" i="10" s="1"/>
  <c r="T9827" i="10"/>
  <c r="AA9827" i="10" s="1"/>
  <c r="T9828" i="10"/>
  <c r="AA9828" i="10" s="1"/>
  <c r="T9829" i="10"/>
  <c r="AA9829" i="10" s="1"/>
  <c r="T9830" i="10"/>
  <c r="AA9830" i="10" s="1"/>
  <c r="T9831" i="10"/>
  <c r="AA9831" i="10" s="1"/>
  <c r="T9832" i="10"/>
  <c r="AA9832" i="10" s="1"/>
  <c r="T9833" i="10"/>
  <c r="AA9833" i="10" s="1"/>
  <c r="T9834" i="10"/>
  <c r="AA9834" i="10" s="1"/>
  <c r="T9835" i="10"/>
  <c r="AA9835" i="10" s="1"/>
  <c r="T9836" i="10"/>
  <c r="AA9836" i="10" s="1"/>
  <c r="T9837" i="10"/>
  <c r="AA9837" i="10" s="1"/>
  <c r="T9838" i="10"/>
  <c r="AA9838" i="10" s="1"/>
  <c r="T9839" i="10"/>
  <c r="AA9839" i="10" s="1"/>
  <c r="T9840" i="10"/>
  <c r="AA9840" i="10" s="1"/>
  <c r="T9841" i="10"/>
  <c r="AA9841" i="10" s="1"/>
  <c r="T9842" i="10"/>
  <c r="AA9842" i="10" s="1"/>
  <c r="T9843" i="10"/>
  <c r="AA9843" i="10" s="1"/>
  <c r="T9844" i="10"/>
  <c r="AA9844" i="10" s="1"/>
  <c r="T9845" i="10"/>
  <c r="AA9845" i="10" s="1"/>
  <c r="T9846" i="10"/>
  <c r="AA9846" i="10" s="1"/>
  <c r="T9847" i="10"/>
  <c r="AA9847" i="10" s="1"/>
  <c r="T9848" i="10"/>
  <c r="AA9848" i="10" s="1"/>
  <c r="T9849" i="10"/>
  <c r="AA9849" i="10" s="1"/>
  <c r="T9850" i="10"/>
  <c r="AA9850" i="10" s="1"/>
  <c r="T9851" i="10"/>
  <c r="AA9851" i="10" s="1"/>
  <c r="T9852" i="10"/>
  <c r="AA9852" i="10" s="1"/>
  <c r="T9853" i="10"/>
  <c r="AA9853" i="10" s="1"/>
  <c r="T9854" i="10"/>
  <c r="AA9854" i="10" s="1"/>
  <c r="T9855" i="10"/>
  <c r="AA9855" i="10" s="1"/>
  <c r="T9856" i="10"/>
  <c r="AA9856" i="10" s="1"/>
  <c r="T9857" i="10"/>
  <c r="AA9857" i="10" s="1"/>
  <c r="T9858" i="10"/>
  <c r="AA9858" i="10" s="1"/>
  <c r="T9859" i="10"/>
  <c r="AA9859" i="10" s="1"/>
  <c r="T9860" i="10"/>
  <c r="AA9860" i="10" s="1"/>
  <c r="T9861" i="10"/>
  <c r="AA9861" i="10" s="1"/>
  <c r="T9862" i="10"/>
  <c r="AA9862" i="10" s="1"/>
  <c r="T9863" i="10"/>
  <c r="AA9863" i="10" s="1"/>
  <c r="T9864" i="10"/>
  <c r="AA9864" i="10" s="1"/>
  <c r="T9865" i="10"/>
  <c r="AA9865" i="10" s="1"/>
  <c r="T9866" i="10"/>
  <c r="AA9866" i="10" s="1"/>
  <c r="T9867" i="10"/>
  <c r="AA9867" i="10" s="1"/>
  <c r="T9868" i="10"/>
  <c r="AA9868" i="10" s="1"/>
  <c r="T9869" i="10"/>
  <c r="AA9869" i="10" s="1"/>
  <c r="T9870" i="10"/>
  <c r="AA9870" i="10" s="1"/>
  <c r="T9871" i="10"/>
  <c r="AA9871" i="10" s="1"/>
  <c r="T9872" i="10"/>
  <c r="AA9872" i="10" s="1"/>
  <c r="T9873" i="10"/>
  <c r="AA9873" i="10" s="1"/>
  <c r="T9874" i="10"/>
  <c r="AA9874" i="10" s="1"/>
  <c r="T9875" i="10"/>
  <c r="AA9875" i="10" s="1"/>
  <c r="T9876" i="10"/>
  <c r="AA9876" i="10" s="1"/>
  <c r="T9877" i="10"/>
  <c r="AA9877" i="10" s="1"/>
  <c r="T9878" i="10"/>
  <c r="AA9878" i="10" s="1"/>
  <c r="T9879" i="10"/>
  <c r="AA9879" i="10" s="1"/>
  <c r="T9880" i="10"/>
  <c r="AA9880" i="10" s="1"/>
  <c r="T9881" i="10"/>
  <c r="AA9881" i="10" s="1"/>
  <c r="T9882" i="10"/>
  <c r="AA9882" i="10" s="1"/>
  <c r="T9883" i="10"/>
  <c r="AA9883" i="10" s="1"/>
  <c r="T9884" i="10"/>
  <c r="AA9884" i="10" s="1"/>
  <c r="T9885" i="10"/>
  <c r="AA9885" i="10" s="1"/>
  <c r="T9886" i="10"/>
  <c r="AA9886" i="10" s="1"/>
  <c r="T9887" i="10"/>
  <c r="AA9887" i="10" s="1"/>
  <c r="T9888" i="10"/>
  <c r="AA9888" i="10" s="1"/>
  <c r="T9889" i="10"/>
  <c r="AA9889" i="10" s="1"/>
  <c r="T9890" i="10"/>
  <c r="AA9890" i="10" s="1"/>
  <c r="T9891" i="10"/>
  <c r="AA9891" i="10" s="1"/>
  <c r="T9892" i="10"/>
  <c r="AA9892" i="10" s="1"/>
  <c r="T9893" i="10"/>
  <c r="AA9893" i="10" s="1"/>
  <c r="T9894" i="10"/>
  <c r="AA9894" i="10" s="1"/>
  <c r="T9895" i="10"/>
  <c r="AA9895" i="10" s="1"/>
  <c r="T9896" i="10"/>
  <c r="AA9896" i="10" s="1"/>
  <c r="T9897" i="10"/>
  <c r="AA9897" i="10" s="1"/>
  <c r="T9898" i="10"/>
  <c r="AA9898" i="10" s="1"/>
  <c r="T9899" i="10"/>
  <c r="AA9899" i="10" s="1"/>
  <c r="T9900" i="10"/>
  <c r="AA9900" i="10" s="1"/>
  <c r="T9901" i="10"/>
  <c r="AA9901" i="10" s="1"/>
  <c r="T9902" i="10"/>
  <c r="AA9902" i="10" s="1"/>
  <c r="T9903" i="10"/>
  <c r="AA9903" i="10" s="1"/>
  <c r="T9904" i="10"/>
  <c r="AA9904" i="10" s="1"/>
  <c r="T9905" i="10"/>
  <c r="AA9905" i="10" s="1"/>
  <c r="T9906" i="10"/>
  <c r="AA9906" i="10" s="1"/>
  <c r="T9907" i="10"/>
  <c r="AA9907" i="10" s="1"/>
  <c r="T9908" i="10"/>
  <c r="AA9908" i="10" s="1"/>
  <c r="T9909" i="10"/>
  <c r="AA9909" i="10" s="1"/>
  <c r="T9910" i="10"/>
  <c r="AA9910" i="10" s="1"/>
  <c r="T9911" i="10"/>
  <c r="AA9911" i="10" s="1"/>
  <c r="T9912" i="10"/>
  <c r="AA9912" i="10" s="1"/>
  <c r="T9913" i="10"/>
  <c r="AA9913" i="10" s="1"/>
  <c r="T9914" i="10"/>
  <c r="AA9914" i="10" s="1"/>
  <c r="T9915" i="10"/>
  <c r="AA9915" i="10" s="1"/>
  <c r="T9916" i="10"/>
  <c r="AA9916" i="10" s="1"/>
  <c r="T9917" i="10"/>
  <c r="AA9917" i="10" s="1"/>
  <c r="T9918" i="10"/>
  <c r="AA9918" i="10" s="1"/>
  <c r="T9919" i="10"/>
  <c r="AA9919" i="10" s="1"/>
  <c r="T9920" i="10"/>
  <c r="AA9920" i="10" s="1"/>
  <c r="T9921" i="10"/>
  <c r="AA9921" i="10" s="1"/>
  <c r="T9922" i="10"/>
  <c r="AA9922" i="10" s="1"/>
  <c r="T9923" i="10"/>
  <c r="AA9923" i="10" s="1"/>
  <c r="T9924" i="10"/>
  <c r="AA9924" i="10" s="1"/>
  <c r="T9925" i="10"/>
  <c r="AA9925" i="10" s="1"/>
  <c r="T9926" i="10"/>
  <c r="AA9926" i="10" s="1"/>
  <c r="T9927" i="10"/>
  <c r="AA9927" i="10" s="1"/>
  <c r="T9928" i="10"/>
  <c r="AA9928" i="10" s="1"/>
  <c r="T9929" i="10"/>
  <c r="AA9929" i="10" s="1"/>
  <c r="T9930" i="10"/>
  <c r="AA9930" i="10" s="1"/>
  <c r="T9931" i="10"/>
  <c r="AA9931" i="10" s="1"/>
  <c r="T9932" i="10"/>
  <c r="AA9932" i="10" s="1"/>
  <c r="T9933" i="10"/>
  <c r="AA9933" i="10" s="1"/>
  <c r="T9934" i="10"/>
  <c r="AA9934" i="10" s="1"/>
  <c r="T9935" i="10"/>
  <c r="AA9935" i="10" s="1"/>
  <c r="T9936" i="10"/>
  <c r="AA9936" i="10" s="1"/>
  <c r="T9937" i="10"/>
  <c r="AA9937" i="10" s="1"/>
  <c r="T9938" i="10"/>
  <c r="AA9938" i="10" s="1"/>
  <c r="T9939" i="10"/>
  <c r="AA9939" i="10" s="1"/>
  <c r="T9940" i="10"/>
  <c r="AA9940" i="10" s="1"/>
  <c r="T9941" i="10"/>
  <c r="AA9941" i="10" s="1"/>
  <c r="T9942" i="10"/>
  <c r="AA9942" i="10" s="1"/>
  <c r="T9943" i="10"/>
  <c r="AA9943" i="10" s="1"/>
  <c r="T9944" i="10"/>
  <c r="AA9944" i="10" s="1"/>
  <c r="T9945" i="10"/>
  <c r="AA9945" i="10" s="1"/>
  <c r="T9946" i="10"/>
  <c r="AA9946" i="10" s="1"/>
  <c r="T9947" i="10"/>
  <c r="AA9947" i="10" s="1"/>
  <c r="T9948" i="10"/>
  <c r="AA9948" i="10" s="1"/>
  <c r="T9949" i="10"/>
  <c r="AA9949" i="10" s="1"/>
  <c r="T9950" i="10"/>
  <c r="AA9950" i="10" s="1"/>
  <c r="T9951" i="10"/>
  <c r="AA9951" i="10" s="1"/>
  <c r="T9952" i="10"/>
  <c r="AA9952" i="10" s="1"/>
  <c r="T9953" i="10"/>
  <c r="AA9953" i="10" s="1"/>
  <c r="T9954" i="10"/>
  <c r="AA9954" i="10" s="1"/>
  <c r="T9955" i="10"/>
  <c r="AA9955" i="10" s="1"/>
  <c r="T9956" i="10"/>
  <c r="AA9956" i="10" s="1"/>
  <c r="T9957" i="10"/>
  <c r="AA9957" i="10" s="1"/>
  <c r="T9958" i="10"/>
  <c r="AA9958" i="10" s="1"/>
  <c r="T9959" i="10"/>
  <c r="AA9959" i="10" s="1"/>
  <c r="T9960" i="10"/>
  <c r="AA9960" i="10" s="1"/>
  <c r="T9961" i="10"/>
  <c r="AA9961" i="10" s="1"/>
  <c r="T9962" i="10"/>
  <c r="AA9962" i="10" s="1"/>
  <c r="T9963" i="10"/>
  <c r="AA9963" i="10" s="1"/>
  <c r="T9964" i="10"/>
  <c r="AA9964" i="10" s="1"/>
  <c r="T9965" i="10"/>
  <c r="AA9965" i="10" s="1"/>
  <c r="T9966" i="10"/>
  <c r="AA9966" i="10" s="1"/>
  <c r="T9967" i="10"/>
  <c r="AA9967" i="10" s="1"/>
  <c r="T9968" i="10"/>
  <c r="AA9968" i="10" s="1"/>
  <c r="T9969" i="10"/>
  <c r="AA9969" i="10" s="1"/>
  <c r="T9970" i="10"/>
  <c r="AA9970" i="10" s="1"/>
  <c r="T9971" i="10"/>
  <c r="AA9971" i="10" s="1"/>
  <c r="T9972" i="10"/>
  <c r="AA9972" i="10" s="1"/>
  <c r="T9974" i="10"/>
  <c r="AA9974" i="10" s="1"/>
  <c r="T9973" i="10"/>
  <c r="AA9973" i="10" s="1"/>
  <c r="T9975" i="10"/>
  <c r="AA9975" i="10" s="1"/>
  <c r="T9976" i="10"/>
  <c r="AA9976" i="10" s="1"/>
  <c r="T9977" i="10"/>
  <c r="AA9977" i="10" s="1"/>
  <c r="T9978" i="10"/>
  <c r="AA9978" i="10" s="1"/>
  <c r="T9979" i="10"/>
  <c r="AA9979" i="10" s="1"/>
  <c r="T9980" i="10"/>
  <c r="AA9980" i="10" s="1"/>
  <c r="T9981" i="10"/>
  <c r="AA9981" i="10" s="1"/>
  <c r="T9982" i="10"/>
  <c r="AA9982" i="10" s="1"/>
  <c r="T9983" i="10"/>
  <c r="AA9983" i="10" s="1"/>
  <c r="T9984" i="10"/>
  <c r="AA9984" i="10" s="1"/>
  <c r="T9985" i="10"/>
  <c r="AA9985" i="10" s="1"/>
  <c r="T9986" i="10"/>
  <c r="AA9986" i="10" s="1"/>
  <c r="T9987" i="10"/>
  <c r="AA9987" i="10" s="1"/>
  <c r="T9988" i="10"/>
  <c r="AA9988" i="10" s="1"/>
  <c r="T9989" i="10"/>
  <c r="AA9989" i="10" s="1"/>
  <c r="T9990" i="10"/>
  <c r="AA9990" i="10" s="1"/>
  <c r="T9991" i="10"/>
  <c r="AA9991" i="10" s="1"/>
  <c r="T9992" i="10"/>
  <c r="AA9992" i="10" s="1"/>
  <c r="T9993" i="10"/>
  <c r="AA9993" i="10" s="1"/>
  <c r="T9994" i="10"/>
  <c r="AA9994" i="10" s="1"/>
  <c r="T9995" i="10"/>
  <c r="AA9995" i="10" s="1"/>
  <c r="G10001" i="10"/>
  <c r="O1000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20" i="10"/>
  <c r="O19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9" i="10"/>
  <c r="O1348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5" i="10"/>
  <c r="O1733" i="10"/>
  <c r="O1734" i="10"/>
  <c r="O1736" i="10"/>
  <c r="O1737" i="10"/>
  <c r="O1739" i="10"/>
  <c r="O1738" i="10"/>
  <c r="O1742" i="10"/>
  <c r="O1740" i="10"/>
  <c r="O1741" i="10"/>
  <c r="O1745" i="10"/>
  <c r="O1743" i="10"/>
  <c r="O1744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7" i="10"/>
  <c r="O2516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4" i="10"/>
  <c r="O3463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9" i="10"/>
  <c r="O4088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1" i="10"/>
  <c r="O4870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6" i="10"/>
  <c r="O5025" i="10"/>
  <c r="O5027" i="10"/>
  <c r="O5028" i="10"/>
  <c r="O5029" i="10"/>
  <c r="O5031" i="10"/>
  <c r="O5030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2" i="10"/>
  <c r="O5550" i="10"/>
  <c r="O5551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3" i="10"/>
  <c r="O5572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0" i="10"/>
  <c r="O5731" i="10"/>
  <c r="O5732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7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3" i="10"/>
  <c r="O6231" i="10"/>
  <c r="O6232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8" i="10"/>
  <c r="O6937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7" i="10"/>
  <c r="O7668" i="10"/>
  <c r="O7669" i="10"/>
  <c r="O7670" i="10"/>
  <c r="O7671" i="10"/>
  <c r="O7672" i="10"/>
  <c r="O7673" i="10"/>
  <c r="O7674" i="10"/>
  <c r="O7675" i="10"/>
  <c r="O7676" i="10"/>
  <c r="O7677" i="10"/>
  <c r="O7678" i="10"/>
  <c r="O7679" i="10"/>
  <c r="O7680" i="10"/>
  <c r="O7681" i="10"/>
  <c r="O7682" i="10"/>
  <c r="O7683" i="10"/>
  <c r="O7684" i="10"/>
  <c r="O7685" i="10"/>
  <c r="O7686" i="10"/>
  <c r="O7687" i="10"/>
  <c r="O7688" i="10"/>
  <c r="O7689" i="10"/>
  <c r="O7690" i="10"/>
  <c r="O7691" i="10"/>
  <c r="O7692" i="10"/>
  <c r="O7693" i="10"/>
  <c r="O7694" i="10"/>
  <c r="O7695" i="10"/>
  <c r="O7696" i="10"/>
  <c r="O7697" i="10"/>
  <c r="O7698" i="10"/>
  <c r="O7699" i="10"/>
  <c r="O7700" i="10"/>
  <c r="O7701" i="10"/>
  <c r="O7702" i="10"/>
  <c r="O7703" i="10"/>
  <c r="O7704" i="10"/>
  <c r="O7705" i="10"/>
  <c r="O7706" i="10"/>
  <c r="O7707" i="10"/>
  <c r="O7708" i="10"/>
  <c r="O7709" i="10"/>
  <c r="O7710" i="10"/>
  <c r="O7711" i="10"/>
  <c r="O7712" i="10"/>
  <c r="O7713" i="10"/>
  <c r="O7714" i="10"/>
  <c r="O7715" i="10"/>
  <c r="O7716" i="10"/>
  <c r="O7717" i="10"/>
  <c r="O7718" i="10"/>
  <c r="O7719" i="10"/>
  <c r="O7720" i="10"/>
  <c r="O7721" i="10"/>
  <c r="O7722" i="10"/>
  <c r="O7723" i="10"/>
  <c r="O7724" i="10"/>
  <c r="O7725" i="10"/>
  <c r="O7726" i="10"/>
  <c r="O7727" i="10"/>
  <c r="O7728" i="10"/>
  <c r="O7729" i="10"/>
  <c r="O7730" i="10"/>
  <c r="O7731" i="10"/>
  <c r="O7732" i="10"/>
  <c r="O7733" i="10"/>
  <c r="O7734" i="10"/>
  <c r="O7735" i="10"/>
  <c r="O7736" i="10"/>
  <c r="O7737" i="10"/>
  <c r="O7738" i="10"/>
  <c r="O7739" i="10"/>
  <c r="O7740" i="10"/>
  <c r="O7741" i="10"/>
  <c r="O7742" i="10"/>
  <c r="O7743" i="10"/>
  <c r="O7744" i="10"/>
  <c r="O7745" i="10"/>
  <c r="O7746" i="10"/>
  <c r="O7747" i="10"/>
  <c r="O7748" i="10"/>
  <c r="O7749" i="10"/>
  <c r="O7750" i="10"/>
  <c r="O7751" i="10"/>
  <c r="O7752" i="10"/>
  <c r="O7753" i="10"/>
  <c r="O7754" i="10"/>
  <c r="O7755" i="10"/>
  <c r="O7756" i="10"/>
  <c r="O7757" i="10"/>
  <c r="O7758" i="10"/>
  <c r="O7759" i="10"/>
  <c r="O7760" i="10"/>
  <c r="O7761" i="10"/>
  <c r="O7762" i="10"/>
  <c r="O7763" i="10"/>
  <c r="O7764" i="10"/>
  <c r="O7765" i="10"/>
  <c r="O7766" i="10"/>
  <c r="O7767" i="10"/>
  <c r="O7768" i="10"/>
  <c r="O7769" i="10"/>
  <c r="O7770" i="10"/>
  <c r="O7771" i="10"/>
  <c r="O7772" i="10"/>
  <c r="O7773" i="10"/>
  <c r="O7774" i="10"/>
  <c r="O7775" i="10"/>
  <c r="O7776" i="10"/>
  <c r="O7777" i="10"/>
  <c r="O7778" i="10"/>
  <c r="O7779" i="10"/>
  <c r="O7780" i="10"/>
  <c r="O7781" i="10"/>
  <c r="O7782" i="10"/>
  <c r="O7783" i="10"/>
  <c r="O7784" i="10"/>
  <c r="O7785" i="10"/>
  <c r="O7786" i="10"/>
  <c r="O7787" i="10"/>
  <c r="O7788" i="10"/>
  <c r="O7789" i="10"/>
  <c r="O7790" i="10"/>
  <c r="O7791" i="10"/>
  <c r="O7794" i="10"/>
  <c r="O7792" i="10"/>
  <c r="O7793" i="10"/>
  <c r="O7795" i="10"/>
  <c r="O7796" i="10"/>
  <c r="O7798" i="10"/>
  <c r="O7797" i="10"/>
  <c r="O7799" i="10"/>
  <c r="O7800" i="10"/>
  <c r="O7801" i="10"/>
  <c r="O7802" i="10"/>
  <c r="O7803" i="10"/>
  <c r="O7804" i="10"/>
  <c r="O7805" i="10"/>
  <c r="O7806" i="10"/>
  <c r="O7807" i="10"/>
  <c r="O7808" i="10"/>
  <c r="O7809" i="10"/>
  <c r="O7810" i="10"/>
  <c r="O7811" i="10"/>
  <c r="O7812" i="10"/>
  <c r="O7813" i="10"/>
  <c r="O7814" i="10"/>
  <c r="O7815" i="10"/>
  <c r="O7816" i="10"/>
  <c r="O7817" i="10"/>
  <c r="O7818" i="10"/>
  <c r="O7819" i="10"/>
  <c r="O7820" i="10"/>
  <c r="O7821" i="10"/>
  <c r="O7822" i="10"/>
  <c r="O7823" i="10"/>
  <c r="O7824" i="10"/>
  <c r="O7825" i="10"/>
  <c r="O7826" i="10"/>
  <c r="O7827" i="10"/>
  <c r="O7828" i="10"/>
  <c r="O7829" i="10"/>
  <c r="O7830" i="10"/>
  <c r="O7831" i="10"/>
  <c r="O7832" i="10"/>
  <c r="O7833" i="10"/>
  <c r="O7834" i="10"/>
  <c r="O7835" i="10"/>
  <c r="O7836" i="10"/>
  <c r="O7837" i="10"/>
  <c r="O7838" i="10"/>
  <c r="O7839" i="10"/>
  <c r="O7840" i="10"/>
  <c r="O7841" i="10"/>
  <c r="O7842" i="10"/>
  <c r="O7843" i="10"/>
  <c r="O7844" i="10"/>
  <c r="O7845" i="10"/>
  <c r="O7846" i="10"/>
  <c r="O7847" i="10"/>
  <c r="O7848" i="10"/>
  <c r="O7849" i="10"/>
  <c r="O7850" i="10"/>
  <c r="O7851" i="10"/>
  <c r="O7852" i="10"/>
  <c r="O7853" i="10"/>
  <c r="O7854" i="10"/>
  <c r="O7855" i="10"/>
  <c r="O7856" i="10"/>
  <c r="O7857" i="10"/>
  <c r="O7858" i="10"/>
  <c r="O7859" i="10"/>
  <c r="O7860" i="10"/>
  <c r="O7861" i="10"/>
  <c r="O7862" i="10"/>
  <c r="O7863" i="10"/>
  <c r="O7864" i="10"/>
  <c r="O7865" i="10"/>
  <c r="O7866" i="10"/>
  <c r="O7867" i="10"/>
  <c r="O7868" i="10"/>
  <c r="O7869" i="10"/>
  <c r="O7870" i="10"/>
  <c r="O7871" i="10"/>
  <c r="O7872" i="10"/>
  <c r="O7873" i="10"/>
  <c r="O7874" i="10"/>
  <c r="O7875" i="10"/>
  <c r="O7876" i="10"/>
  <c r="O7877" i="10"/>
  <c r="O7878" i="10"/>
  <c r="O7879" i="10"/>
  <c r="O7880" i="10"/>
  <c r="O7881" i="10"/>
  <c r="O7882" i="10"/>
  <c r="O7883" i="10"/>
  <c r="O7884" i="10"/>
  <c r="O7885" i="10"/>
  <c r="O7886" i="10"/>
  <c r="O7887" i="10"/>
  <c r="O7888" i="10"/>
  <c r="O7889" i="10"/>
  <c r="O7890" i="10"/>
  <c r="O7891" i="10"/>
  <c r="O7892" i="10"/>
  <c r="O7893" i="10"/>
  <c r="O7894" i="10"/>
  <c r="O7895" i="10"/>
  <c r="O7896" i="10"/>
  <c r="O7897" i="10"/>
  <c r="O7898" i="10"/>
  <c r="O7899" i="10"/>
  <c r="O7900" i="10"/>
  <c r="O7901" i="10"/>
  <c r="O7902" i="10"/>
  <c r="O7903" i="10"/>
  <c r="O7904" i="10"/>
  <c r="O7905" i="10"/>
  <c r="O7906" i="10"/>
  <c r="O7907" i="10"/>
  <c r="O7908" i="10"/>
  <c r="O7909" i="10"/>
  <c r="O7910" i="10"/>
  <c r="O7911" i="10"/>
  <c r="O7912" i="10"/>
  <c r="O7913" i="10"/>
  <c r="O7914" i="10"/>
  <c r="O7915" i="10"/>
  <c r="O7916" i="10"/>
  <c r="O7917" i="10"/>
  <c r="O7918" i="10"/>
  <c r="O7919" i="10"/>
  <c r="O7920" i="10"/>
  <c r="O7921" i="10"/>
  <c r="O7922" i="10"/>
  <c r="O7923" i="10"/>
  <c r="O7924" i="10"/>
  <c r="O7925" i="10"/>
  <c r="O7926" i="10"/>
  <c r="O7927" i="10"/>
  <c r="O7928" i="10"/>
  <c r="O7929" i="10"/>
  <c r="O7930" i="10"/>
  <c r="O7931" i="10"/>
  <c r="O7932" i="10"/>
  <c r="O7933" i="10"/>
  <c r="O7934" i="10"/>
  <c r="O7935" i="10"/>
  <c r="O7936" i="10"/>
  <c r="O7937" i="10"/>
  <c r="O7938" i="10"/>
  <c r="O7939" i="10"/>
  <c r="O7940" i="10"/>
  <c r="O7941" i="10"/>
  <c r="O7942" i="10"/>
  <c r="O7943" i="10"/>
  <c r="O7944" i="10"/>
  <c r="O7945" i="10"/>
  <c r="O7946" i="10"/>
  <c r="O7947" i="10"/>
  <c r="O7948" i="10"/>
  <c r="O7949" i="10"/>
  <c r="O7950" i="10"/>
  <c r="O7951" i="10"/>
  <c r="O7952" i="10"/>
  <c r="O7953" i="10"/>
  <c r="O7954" i="10"/>
  <c r="O7955" i="10"/>
  <c r="O7956" i="10"/>
  <c r="O7957" i="10"/>
  <c r="O7958" i="10"/>
  <c r="O7959" i="10"/>
  <c r="O7960" i="10"/>
  <c r="O7961" i="10"/>
  <c r="O7962" i="10"/>
  <c r="O7963" i="10"/>
  <c r="O7964" i="10"/>
  <c r="O7965" i="10"/>
  <c r="O7966" i="10"/>
  <c r="O7967" i="10"/>
  <c r="O7968" i="10"/>
  <c r="O7969" i="10"/>
  <c r="O7970" i="10"/>
  <c r="O7971" i="10"/>
  <c r="O7972" i="10"/>
  <c r="O7973" i="10"/>
  <c r="O7974" i="10"/>
  <c r="O7975" i="10"/>
  <c r="O7976" i="10"/>
  <c r="O7977" i="10"/>
  <c r="O7978" i="10"/>
  <c r="O7979" i="10"/>
  <c r="O7980" i="10"/>
  <c r="O7981" i="10"/>
  <c r="O7982" i="10"/>
  <c r="O7983" i="10"/>
  <c r="O7984" i="10"/>
  <c r="O7985" i="10"/>
  <c r="O7986" i="10"/>
  <c r="O7987" i="10"/>
  <c r="O7988" i="10"/>
  <c r="O7989" i="10"/>
  <c r="O7990" i="10"/>
  <c r="O7991" i="10"/>
  <c r="O7992" i="10"/>
  <c r="O7993" i="10"/>
  <c r="O7994" i="10"/>
  <c r="O7995" i="10"/>
  <c r="O7996" i="10"/>
  <c r="O7997" i="10"/>
  <c r="O7998" i="10"/>
  <c r="O7999" i="10"/>
  <c r="O8000" i="10"/>
  <c r="O8001" i="10"/>
  <c r="O8002" i="10"/>
  <c r="O8003" i="10"/>
  <c r="O8004" i="10"/>
  <c r="O8005" i="10"/>
  <c r="O8006" i="10"/>
  <c r="O8007" i="10"/>
  <c r="O8008" i="10"/>
  <c r="O8009" i="10"/>
  <c r="O8010" i="10"/>
  <c r="O8011" i="10"/>
  <c r="O8012" i="10"/>
  <c r="O8013" i="10"/>
  <c r="O8014" i="10"/>
  <c r="O8015" i="10"/>
  <c r="O8016" i="10"/>
  <c r="O8017" i="10"/>
  <c r="O8018" i="10"/>
  <c r="O8019" i="10"/>
  <c r="O8020" i="10"/>
  <c r="O8021" i="10"/>
  <c r="O8022" i="10"/>
  <c r="O8023" i="10"/>
  <c r="O8024" i="10"/>
  <c r="O8025" i="10"/>
  <c r="O8026" i="10"/>
  <c r="O8027" i="10"/>
  <c r="O8028" i="10"/>
  <c r="O8029" i="10"/>
  <c r="O8030" i="10"/>
  <c r="O8031" i="10"/>
  <c r="O8032" i="10"/>
  <c r="O8033" i="10"/>
  <c r="O8034" i="10"/>
  <c r="O8035" i="10"/>
  <c r="O8036" i="10"/>
  <c r="O8037" i="10"/>
  <c r="O8038" i="10"/>
  <c r="O8039" i="10"/>
  <c r="O8040" i="10"/>
  <c r="O8041" i="10"/>
  <c r="O8042" i="10"/>
  <c r="O8043" i="10"/>
  <c r="O8044" i="10"/>
  <c r="O8045" i="10"/>
  <c r="O8046" i="10"/>
  <c r="O8047" i="10"/>
  <c r="O8048" i="10"/>
  <c r="O8049" i="10"/>
  <c r="O8050" i="10"/>
  <c r="O8051" i="10"/>
  <c r="O8052" i="10"/>
  <c r="O8053" i="10"/>
  <c r="O8054" i="10"/>
  <c r="O8055" i="10"/>
  <c r="O8056" i="10"/>
  <c r="O8057" i="10"/>
  <c r="O8058" i="10"/>
  <c r="O8059" i="10"/>
  <c r="O8060" i="10"/>
  <c r="O8061" i="10"/>
  <c r="O8062" i="10"/>
  <c r="O8063" i="10"/>
  <c r="O8064" i="10"/>
  <c r="O8065" i="10"/>
  <c r="O8066" i="10"/>
  <c r="O8067" i="10"/>
  <c r="O8068" i="10"/>
  <c r="O8069" i="10"/>
  <c r="O8070" i="10"/>
  <c r="O8071" i="10"/>
  <c r="O8072" i="10"/>
  <c r="O8073" i="10"/>
  <c r="O8074" i="10"/>
  <c r="O8075" i="10"/>
  <c r="O8076" i="10"/>
  <c r="O8077" i="10"/>
  <c r="O8078" i="10"/>
  <c r="O8079" i="10"/>
  <c r="O8080" i="10"/>
  <c r="O8081" i="10"/>
  <c r="O8082" i="10"/>
  <c r="O8083" i="10"/>
  <c r="O8084" i="10"/>
  <c r="O8085" i="10"/>
  <c r="O8086" i="10"/>
  <c r="O8087" i="10"/>
  <c r="O8088" i="10"/>
  <c r="O8089" i="10"/>
  <c r="O8090" i="10"/>
  <c r="O8091" i="10"/>
  <c r="O8092" i="10"/>
  <c r="O8093" i="10"/>
  <c r="O8094" i="10"/>
  <c r="O8095" i="10"/>
  <c r="O8096" i="10"/>
  <c r="O8097" i="10"/>
  <c r="O8098" i="10"/>
  <c r="O8099" i="10"/>
  <c r="O8100" i="10"/>
  <c r="O8101" i="10"/>
  <c r="O8102" i="10"/>
  <c r="O8103" i="10"/>
  <c r="O8104" i="10"/>
  <c r="O8105" i="10"/>
  <c r="O8106" i="10"/>
  <c r="O8107" i="10"/>
  <c r="O8108" i="10"/>
  <c r="O8109" i="10"/>
  <c r="O8110" i="10"/>
  <c r="O8111" i="10"/>
  <c r="O8112" i="10"/>
  <c r="O8113" i="10"/>
  <c r="O8114" i="10"/>
  <c r="O8115" i="10"/>
  <c r="O8116" i="10"/>
  <c r="O8117" i="10"/>
  <c r="O8118" i="10"/>
  <c r="O8119" i="10"/>
  <c r="O8120" i="10"/>
  <c r="O8121" i="10"/>
  <c r="O8122" i="10"/>
  <c r="O8123" i="10"/>
  <c r="O8124" i="10"/>
  <c r="O8125" i="10"/>
  <c r="O8126" i="10"/>
  <c r="O8127" i="10"/>
  <c r="O8128" i="10"/>
  <c r="O8129" i="10"/>
  <c r="O8130" i="10"/>
  <c r="O8131" i="10"/>
  <c r="O8132" i="10"/>
  <c r="O8133" i="10"/>
  <c r="O8134" i="10"/>
  <c r="O8135" i="10"/>
  <c r="O8136" i="10"/>
  <c r="O8137" i="10"/>
  <c r="O8138" i="10"/>
  <c r="O8139" i="10"/>
  <c r="O8140" i="10"/>
  <c r="O8141" i="10"/>
  <c r="O8142" i="10"/>
  <c r="O8143" i="10"/>
  <c r="O8144" i="10"/>
  <c r="O8146" i="10"/>
  <c r="O8145" i="10"/>
  <c r="O8147" i="10"/>
  <c r="O8148" i="10"/>
  <c r="O8151" i="10"/>
  <c r="O8149" i="10"/>
  <c r="O8150" i="10"/>
  <c r="O8152" i="10"/>
  <c r="O8153" i="10"/>
  <c r="O8154" i="10"/>
  <c r="O8155" i="10"/>
  <c r="O8156" i="10"/>
  <c r="O8157" i="10"/>
  <c r="O8158" i="10"/>
  <c r="O8159" i="10"/>
  <c r="O8160" i="10"/>
  <c r="O8161" i="10"/>
  <c r="O8162" i="10"/>
  <c r="O8163" i="10"/>
  <c r="O8164" i="10"/>
  <c r="O8165" i="10"/>
  <c r="O8166" i="10"/>
  <c r="O8167" i="10"/>
  <c r="O8168" i="10"/>
  <c r="O8169" i="10"/>
  <c r="O8170" i="10"/>
  <c r="O8171" i="10"/>
  <c r="O8172" i="10"/>
  <c r="O8173" i="10"/>
  <c r="O8174" i="10"/>
  <c r="O8175" i="10"/>
  <c r="O8176" i="10"/>
  <c r="O8177" i="10"/>
  <c r="O8178" i="10"/>
  <c r="O8179" i="10"/>
  <c r="O8180" i="10"/>
  <c r="O8181" i="10"/>
  <c r="O8182" i="10"/>
  <c r="O8183" i="10"/>
  <c r="O8184" i="10"/>
  <c r="O8185" i="10"/>
  <c r="O8186" i="10"/>
  <c r="O8187" i="10"/>
  <c r="O8188" i="10"/>
  <c r="O8189" i="10"/>
  <c r="O8190" i="10"/>
  <c r="O8191" i="10"/>
  <c r="O8192" i="10"/>
  <c r="O8193" i="10"/>
  <c r="O8194" i="10"/>
  <c r="O8195" i="10"/>
  <c r="O8196" i="10"/>
  <c r="O8197" i="10"/>
  <c r="O8198" i="10"/>
  <c r="O8199" i="10"/>
  <c r="O8200" i="10"/>
  <c r="O8201" i="10"/>
  <c r="O8202" i="10"/>
  <c r="O8203" i="10"/>
  <c r="O8204" i="10"/>
  <c r="O8205" i="10"/>
  <c r="O8206" i="10"/>
  <c r="O8207" i="10"/>
  <c r="O8208" i="10"/>
  <c r="O8209" i="10"/>
  <c r="O8210" i="10"/>
  <c r="O8211" i="10"/>
  <c r="O8212" i="10"/>
  <c r="O8213" i="10"/>
  <c r="O8214" i="10"/>
  <c r="O8215" i="10"/>
  <c r="O8216" i="10"/>
  <c r="O8217" i="10"/>
  <c r="O8218" i="10"/>
  <c r="O8219" i="10"/>
  <c r="O8220" i="10"/>
  <c r="O8221" i="10"/>
  <c r="O8222" i="10"/>
  <c r="O8223" i="10"/>
  <c r="O8224" i="10"/>
  <c r="O8225" i="10"/>
  <c r="O8226" i="10"/>
  <c r="O8227" i="10"/>
  <c r="O8228" i="10"/>
  <c r="O8229" i="10"/>
  <c r="O8230" i="10"/>
  <c r="O8231" i="10"/>
  <c r="O8232" i="10"/>
  <c r="O8233" i="10"/>
  <c r="O8234" i="10"/>
  <c r="O8235" i="10"/>
  <c r="O8236" i="10"/>
  <c r="O8237" i="10"/>
  <c r="O8238" i="10"/>
  <c r="O8239" i="10"/>
  <c r="O8240" i="10"/>
  <c r="O8241" i="10"/>
  <c r="O8242" i="10"/>
  <c r="O8243" i="10"/>
  <c r="O8244" i="10"/>
  <c r="O8245" i="10"/>
  <c r="O8246" i="10"/>
  <c r="O8247" i="10"/>
  <c r="O8248" i="10"/>
  <c r="O8249" i="10"/>
  <c r="O8250" i="10"/>
  <c r="O8251" i="10"/>
  <c r="O8252" i="10"/>
  <c r="O8253" i="10"/>
  <c r="O8254" i="10"/>
  <c r="O8255" i="10"/>
  <c r="O8256" i="10"/>
  <c r="O8257" i="10"/>
  <c r="O8258" i="10"/>
  <c r="O8259" i="10"/>
  <c r="O8260" i="10"/>
  <c r="O8261" i="10"/>
  <c r="O8262" i="10"/>
  <c r="O8263" i="10"/>
  <c r="O8264" i="10"/>
  <c r="O8265" i="10"/>
  <c r="O8266" i="10"/>
  <c r="O8267" i="10"/>
  <c r="O8268" i="10"/>
  <c r="O8269" i="10"/>
  <c r="O8270" i="10"/>
  <c r="O8271" i="10"/>
  <c r="O8272" i="10"/>
  <c r="O8273" i="10"/>
  <c r="O8274" i="10"/>
  <c r="O8275" i="10"/>
  <c r="O8276" i="10"/>
  <c r="O8277" i="10"/>
  <c r="O8278" i="10"/>
  <c r="O8279" i="10"/>
  <c r="O8280" i="10"/>
  <c r="O8281" i="10"/>
  <c r="O8282" i="10"/>
  <c r="O8283" i="10"/>
  <c r="O8284" i="10"/>
  <c r="O8285" i="10"/>
  <c r="O8286" i="10"/>
  <c r="O8287" i="10"/>
  <c r="O8288" i="10"/>
  <c r="O8289" i="10"/>
  <c r="O8290" i="10"/>
  <c r="O8291" i="10"/>
  <c r="O8292" i="10"/>
  <c r="O8293" i="10"/>
  <c r="O8294" i="10"/>
  <c r="O8295" i="10"/>
  <c r="O8296" i="10"/>
  <c r="O8297" i="10"/>
  <c r="O8298" i="10"/>
  <c r="O8299" i="10"/>
  <c r="O8300" i="10"/>
  <c r="O8301" i="10"/>
  <c r="O8302" i="10"/>
  <c r="O8303" i="10"/>
  <c r="O8304" i="10"/>
  <c r="O8305" i="10"/>
  <c r="O8306" i="10"/>
  <c r="O8307" i="10"/>
  <c r="O8308" i="10"/>
  <c r="O8309" i="10"/>
  <c r="O8310" i="10"/>
  <c r="O8311" i="10"/>
  <c r="O8312" i="10"/>
  <c r="O8313" i="10"/>
  <c r="O8314" i="10"/>
  <c r="O8315" i="10"/>
  <c r="O8316" i="10"/>
  <c r="O8317" i="10"/>
  <c r="O8318" i="10"/>
  <c r="O8319" i="10"/>
  <c r="O8320" i="10"/>
  <c r="O8321" i="10"/>
  <c r="O8322" i="10"/>
  <c r="O8323" i="10"/>
  <c r="O8324" i="10"/>
  <c r="O8325" i="10"/>
  <c r="O8326" i="10"/>
  <c r="O8327" i="10"/>
  <c r="O8328" i="10"/>
  <c r="O8329" i="10"/>
  <c r="O8330" i="10"/>
  <c r="O8331" i="10"/>
  <c r="O8332" i="10"/>
  <c r="O8333" i="10"/>
  <c r="O8334" i="10"/>
  <c r="O8335" i="10"/>
  <c r="O8336" i="10"/>
  <c r="O8337" i="10"/>
  <c r="O8338" i="10"/>
  <c r="O8339" i="10"/>
  <c r="O8340" i="10"/>
  <c r="O8341" i="10"/>
  <c r="O8342" i="10"/>
  <c r="O8343" i="10"/>
  <c r="O8344" i="10"/>
  <c r="O8345" i="10"/>
  <c r="O8346" i="10"/>
  <c r="O8347" i="10"/>
  <c r="O8348" i="10"/>
  <c r="O8349" i="10"/>
  <c r="O8350" i="10"/>
  <c r="O8351" i="10"/>
  <c r="O8352" i="10"/>
  <c r="O8353" i="10"/>
  <c r="O8354" i="10"/>
  <c r="O8355" i="10"/>
  <c r="O8356" i="10"/>
  <c r="O8357" i="10"/>
  <c r="O8358" i="10"/>
  <c r="O8359" i="10"/>
  <c r="O8360" i="10"/>
  <c r="O8361" i="10"/>
  <c r="O8362" i="10"/>
  <c r="O8363" i="10"/>
  <c r="O8364" i="10"/>
  <c r="O8365" i="10"/>
  <c r="O8366" i="10"/>
  <c r="O8367" i="10"/>
  <c r="O8368" i="10"/>
  <c r="O8369" i="10"/>
  <c r="O8370" i="10"/>
  <c r="O8371" i="10"/>
  <c r="O8372" i="10"/>
  <c r="O8373" i="10"/>
  <c r="O8374" i="10"/>
  <c r="O8375" i="10"/>
  <c r="O8376" i="10"/>
  <c r="O8377" i="10"/>
  <c r="O8378" i="10"/>
  <c r="O8379" i="10"/>
  <c r="O8380" i="10"/>
  <c r="O8381" i="10"/>
  <c r="O8382" i="10"/>
  <c r="O8383" i="10"/>
  <c r="O8384" i="10"/>
  <c r="O8385" i="10"/>
  <c r="O8386" i="10"/>
  <c r="O8387" i="10"/>
  <c r="O8388" i="10"/>
  <c r="O8389" i="10"/>
  <c r="O8390" i="10"/>
  <c r="O8391" i="10"/>
  <c r="O8392" i="10"/>
  <c r="O8393" i="10"/>
  <c r="O8394" i="10"/>
  <c r="O8395" i="10"/>
  <c r="O8396" i="10"/>
  <c r="O8397" i="10"/>
  <c r="O8398" i="10"/>
  <c r="O8399" i="10"/>
  <c r="O8400" i="10"/>
  <c r="O8401" i="10"/>
  <c r="O8402" i="10"/>
  <c r="O8403" i="10"/>
  <c r="O8404" i="10"/>
  <c r="O8405" i="10"/>
  <c r="O8406" i="10"/>
  <c r="O8407" i="10"/>
  <c r="O8408" i="10"/>
  <c r="O8409" i="10"/>
  <c r="O8410" i="10"/>
  <c r="O8411" i="10"/>
  <c r="O8412" i="10"/>
  <c r="O8413" i="10"/>
  <c r="O8414" i="10"/>
  <c r="O8415" i="10"/>
  <c r="O8416" i="10"/>
  <c r="O8417" i="10"/>
  <c r="O8418" i="10"/>
  <c r="O8419" i="10"/>
  <c r="O8420" i="10"/>
  <c r="O8421" i="10"/>
  <c r="O8422" i="10"/>
  <c r="O8423" i="10"/>
  <c r="O8424" i="10"/>
  <c r="O8425" i="10"/>
  <c r="O8426" i="10"/>
  <c r="O8427" i="10"/>
  <c r="O8428" i="10"/>
  <c r="O8429" i="10"/>
  <c r="O8430" i="10"/>
  <c r="O8431" i="10"/>
  <c r="O8432" i="10"/>
  <c r="O8433" i="10"/>
  <c r="O8434" i="10"/>
  <c r="O8435" i="10"/>
  <c r="O8436" i="10"/>
  <c r="O8437" i="10"/>
  <c r="O8438" i="10"/>
  <c r="O8439" i="10"/>
  <c r="O8440" i="10"/>
  <c r="O8441" i="10"/>
  <c r="O8442" i="10"/>
  <c r="O8443" i="10"/>
  <c r="O8444" i="10"/>
  <c r="O8445" i="10"/>
  <c r="O8446" i="10"/>
  <c r="O8447" i="10"/>
  <c r="O8448" i="10"/>
  <c r="O8449" i="10"/>
  <c r="O8450" i="10"/>
  <c r="O8451" i="10"/>
  <c r="O8452" i="10"/>
  <c r="O8453" i="10"/>
  <c r="O8454" i="10"/>
  <c r="O8455" i="10"/>
  <c r="O8456" i="10"/>
  <c r="O8457" i="10"/>
  <c r="O8458" i="10"/>
  <c r="O8459" i="10"/>
  <c r="O8460" i="10"/>
  <c r="O8461" i="10"/>
  <c r="O8462" i="10"/>
  <c r="O8463" i="10"/>
  <c r="O8464" i="10"/>
  <c r="O8465" i="10"/>
  <c r="O8466" i="10"/>
  <c r="O8467" i="10"/>
  <c r="O8468" i="10"/>
  <c r="O8469" i="10"/>
  <c r="O8470" i="10"/>
  <c r="O8471" i="10"/>
  <c r="O8472" i="10"/>
  <c r="O8473" i="10"/>
  <c r="O8474" i="10"/>
  <c r="O8475" i="10"/>
  <c r="O8476" i="10"/>
  <c r="O8477" i="10"/>
  <c r="O8478" i="10"/>
  <c r="O8479" i="10"/>
  <c r="O8480" i="10"/>
  <c r="O8481" i="10"/>
  <c r="O8482" i="10"/>
  <c r="O8483" i="10"/>
  <c r="O8484" i="10"/>
  <c r="O8485" i="10"/>
  <c r="O8486" i="10"/>
  <c r="O8487" i="10"/>
  <c r="O8488" i="10"/>
  <c r="O8489" i="10"/>
  <c r="O8490" i="10"/>
  <c r="O8491" i="10"/>
  <c r="O8492" i="10"/>
  <c r="O8493" i="10"/>
  <c r="O8494" i="10"/>
  <c r="O8495" i="10"/>
  <c r="O8496" i="10"/>
  <c r="O8497" i="10"/>
  <c r="O8498" i="10"/>
  <c r="O8499" i="10"/>
  <c r="O8500" i="10"/>
  <c r="O8501" i="10"/>
  <c r="O8502" i="10"/>
  <c r="O8503" i="10"/>
  <c r="O8504" i="10"/>
  <c r="O8505" i="10"/>
  <c r="O8506" i="10"/>
  <c r="O8507" i="10"/>
  <c r="O8508" i="10"/>
  <c r="O8509" i="10"/>
  <c r="O8510" i="10"/>
  <c r="O8511" i="10"/>
  <c r="O8512" i="10"/>
  <c r="O8513" i="10"/>
  <c r="O8514" i="10"/>
  <c r="O8515" i="10"/>
  <c r="O8516" i="10"/>
  <c r="O8517" i="10"/>
  <c r="O8518" i="10"/>
  <c r="O8519" i="10"/>
  <c r="O8520" i="10"/>
  <c r="O8521" i="10"/>
  <c r="O8522" i="10"/>
  <c r="O8523" i="10"/>
  <c r="O8524" i="10"/>
  <c r="O8525" i="10"/>
  <c r="O8526" i="10"/>
  <c r="O8527" i="10"/>
  <c r="O8528" i="10"/>
  <c r="O8529" i="10"/>
  <c r="O8530" i="10"/>
  <c r="O8531" i="10"/>
  <c r="O8532" i="10"/>
  <c r="O8533" i="10"/>
  <c r="O8534" i="10"/>
  <c r="O8535" i="10"/>
  <c r="O8536" i="10"/>
  <c r="O8537" i="10"/>
  <c r="O8538" i="10"/>
  <c r="O8539" i="10"/>
  <c r="O8540" i="10"/>
  <c r="O8541" i="10"/>
  <c r="O8542" i="10"/>
  <c r="O8543" i="10"/>
  <c r="O8544" i="10"/>
  <c r="O8545" i="10"/>
  <c r="O8546" i="10"/>
  <c r="O8547" i="10"/>
  <c r="O8548" i="10"/>
  <c r="O8549" i="10"/>
  <c r="O8550" i="10"/>
  <c r="O8551" i="10"/>
  <c r="O8552" i="10"/>
  <c r="O8553" i="10"/>
  <c r="O8554" i="10"/>
  <c r="O8555" i="10"/>
  <c r="O8556" i="10"/>
  <c r="O8557" i="10"/>
  <c r="O8558" i="10"/>
  <c r="O8559" i="10"/>
  <c r="O8560" i="10"/>
  <c r="O8561" i="10"/>
  <c r="O8562" i="10"/>
  <c r="O8563" i="10"/>
  <c r="O8564" i="10"/>
  <c r="O8565" i="10"/>
  <c r="O8566" i="10"/>
  <c r="O8567" i="10"/>
  <c r="O8568" i="10"/>
  <c r="O8569" i="10"/>
  <c r="O8570" i="10"/>
  <c r="O8571" i="10"/>
  <c r="O8572" i="10"/>
  <c r="O8573" i="10"/>
  <c r="O8574" i="10"/>
  <c r="O8575" i="10"/>
  <c r="O8576" i="10"/>
  <c r="O8577" i="10"/>
  <c r="O8578" i="10"/>
  <c r="O8579" i="10"/>
  <c r="O8580" i="10"/>
  <c r="O8581" i="10"/>
  <c r="O8582" i="10"/>
  <c r="O8583" i="10"/>
  <c r="O8584" i="10"/>
  <c r="O8585" i="10"/>
  <c r="O8586" i="10"/>
  <c r="O8587" i="10"/>
  <c r="O8588" i="10"/>
  <c r="O8589" i="10"/>
  <c r="O8590" i="10"/>
  <c r="O8591" i="10"/>
  <c r="O8592" i="10"/>
  <c r="O8593" i="10"/>
  <c r="O8594" i="10"/>
  <c r="O8595" i="10"/>
  <c r="O8596" i="10"/>
  <c r="O8597" i="10"/>
  <c r="O8598" i="10"/>
  <c r="O8599" i="10"/>
  <c r="O8600" i="10"/>
  <c r="O8601" i="10"/>
  <c r="O8602" i="10"/>
  <c r="O8603" i="10"/>
  <c r="O8604" i="10"/>
  <c r="O8605" i="10"/>
  <c r="O8606" i="10"/>
  <c r="O8607" i="10"/>
  <c r="O8608" i="10"/>
  <c r="O8609" i="10"/>
  <c r="O8610" i="10"/>
  <c r="O8611" i="10"/>
  <c r="O8612" i="10"/>
  <c r="O8613" i="10"/>
  <c r="O8614" i="10"/>
  <c r="O8615" i="10"/>
  <c r="O8616" i="10"/>
  <c r="O8617" i="10"/>
  <c r="O8618" i="10"/>
  <c r="O8619" i="10"/>
  <c r="O8620" i="10"/>
  <c r="O8621" i="10"/>
  <c r="O8622" i="10"/>
  <c r="O8623" i="10"/>
  <c r="O8624" i="10"/>
  <c r="O8625" i="10"/>
  <c r="O8626" i="10"/>
  <c r="O8627" i="10"/>
  <c r="O8628" i="10"/>
  <c r="O8629" i="10"/>
  <c r="O8630" i="10"/>
  <c r="O8631" i="10"/>
  <c r="O8632" i="10"/>
  <c r="O8633" i="10"/>
  <c r="O8634" i="10"/>
  <c r="O8635" i="10"/>
  <c r="O8636" i="10"/>
  <c r="O8637" i="10"/>
  <c r="O8639" i="10"/>
  <c r="O8638" i="10"/>
  <c r="O8640" i="10"/>
  <c r="O8641" i="10"/>
  <c r="O8642" i="10"/>
  <c r="O8643" i="10"/>
  <c r="O8644" i="10"/>
  <c r="O8645" i="10"/>
  <c r="O8646" i="10"/>
  <c r="O8647" i="10"/>
  <c r="O8648" i="10"/>
  <c r="O8649" i="10"/>
  <c r="O8650" i="10"/>
  <c r="O8651" i="10"/>
  <c r="O8652" i="10"/>
  <c r="O8653" i="10"/>
  <c r="O8654" i="10"/>
  <c r="O8655" i="10"/>
  <c r="O8656" i="10"/>
  <c r="O8657" i="10"/>
  <c r="O8658" i="10"/>
  <c r="O8659" i="10"/>
  <c r="O8660" i="10"/>
  <c r="O8661" i="10"/>
  <c r="O8662" i="10"/>
  <c r="O8663" i="10"/>
  <c r="O8664" i="10"/>
  <c r="O8665" i="10"/>
  <c r="O8666" i="10"/>
  <c r="O8667" i="10"/>
  <c r="O8668" i="10"/>
  <c r="O8669" i="10"/>
  <c r="O8670" i="10"/>
  <c r="O8671" i="10"/>
  <c r="O8672" i="10"/>
  <c r="O8673" i="10"/>
  <c r="O8674" i="10"/>
  <c r="O8675" i="10"/>
  <c r="O8676" i="10"/>
  <c r="O8677" i="10"/>
  <c r="O8678" i="10"/>
  <c r="O8679" i="10"/>
  <c r="O8680" i="10"/>
  <c r="O8681" i="10"/>
  <c r="O8682" i="10"/>
  <c r="O8683" i="10"/>
  <c r="O8684" i="10"/>
  <c r="O8685" i="10"/>
  <c r="O8686" i="10"/>
  <c r="O8687" i="10"/>
  <c r="O8688" i="10"/>
  <c r="O8689" i="10"/>
  <c r="O8690" i="10"/>
  <c r="O8691" i="10"/>
  <c r="O8692" i="10"/>
  <c r="O8693" i="10"/>
  <c r="O8694" i="10"/>
  <c r="O8695" i="10"/>
  <c r="O8696" i="10"/>
  <c r="O8697" i="10"/>
  <c r="O8698" i="10"/>
  <c r="O8699" i="10"/>
  <c r="O8700" i="10"/>
  <c r="O8701" i="10"/>
  <c r="O8702" i="10"/>
  <c r="O8703" i="10"/>
  <c r="O8704" i="10"/>
  <c r="O8705" i="10"/>
  <c r="O8706" i="10"/>
  <c r="O8707" i="10"/>
  <c r="O8708" i="10"/>
  <c r="O8709" i="10"/>
  <c r="O8710" i="10"/>
  <c r="O8711" i="10"/>
  <c r="O8712" i="10"/>
  <c r="O8713" i="10"/>
  <c r="O8714" i="10"/>
  <c r="O8715" i="10"/>
  <c r="O8716" i="10"/>
  <c r="O8717" i="10"/>
  <c r="O8718" i="10"/>
  <c r="O8719" i="10"/>
  <c r="O8720" i="10"/>
  <c r="O8721" i="10"/>
  <c r="O8722" i="10"/>
  <c r="O8723" i="10"/>
  <c r="O8724" i="10"/>
  <c r="O8725" i="10"/>
  <c r="O8726" i="10"/>
  <c r="O8727" i="10"/>
  <c r="O8728" i="10"/>
  <c r="O8729" i="10"/>
  <c r="O8730" i="10"/>
  <c r="O8731" i="10"/>
  <c r="O8732" i="10"/>
  <c r="O8733" i="10"/>
  <c r="O8734" i="10"/>
  <c r="O8735" i="10"/>
  <c r="O8736" i="10"/>
  <c r="O8737" i="10"/>
  <c r="O8738" i="10"/>
  <c r="O8739" i="10"/>
  <c r="O8740" i="10"/>
  <c r="O8741" i="10"/>
  <c r="O8742" i="10"/>
  <c r="O8743" i="10"/>
  <c r="O8744" i="10"/>
  <c r="O8745" i="10"/>
  <c r="O8746" i="10"/>
  <c r="O8747" i="10"/>
  <c r="O8748" i="10"/>
  <c r="O8749" i="10"/>
  <c r="O8750" i="10"/>
  <c r="O8751" i="10"/>
  <c r="O8752" i="10"/>
  <c r="O8753" i="10"/>
  <c r="O8754" i="10"/>
  <c r="O8755" i="10"/>
  <c r="O8756" i="10"/>
  <c r="O8757" i="10"/>
  <c r="O8758" i="10"/>
  <c r="O8759" i="10"/>
  <c r="O8760" i="10"/>
  <c r="O8761" i="10"/>
  <c r="O8762" i="10"/>
  <c r="O8763" i="10"/>
  <c r="O8764" i="10"/>
  <c r="O8765" i="10"/>
  <c r="O8766" i="10"/>
  <c r="O8767" i="10"/>
  <c r="O8768" i="10"/>
  <c r="O8769" i="10"/>
  <c r="O8770" i="10"/>
  <c r="O8771" i="10"/>
  <c r="O8772" i="10"/>
  <c r="O8773" i="10"/>
  <c r="O8774" i="10"/>
  <c r="O8775" i="10"/>
  <c r="O8776" i="10"/>
  <c r="O8777" i="10"/>
  <c r="O8778" i="10"/>
  <c r="O8779" i="10"/>
  <c r="O8780" i="10"/>
  <c r="O8781" i="10"/>
  <c r="O8782" i="10"/>
  <c r="O8783" i="10"/>
  <c r="O8784" i="10"/>
  <c r="O8785" i="10"/>
  <c r="O8786" i="10"/>
  <c r="O8787" i="10"/>
  <c r="O8788" i="10"/>
  <c r="O8789" i="10"/>
  <c r="O8790" i="10"/>
  <c r="O8791" i="10"/>
  <c r="O8792" i="10"/>
  <c r="O8793" i="10"/>
  <c r="O8794" i="10"/>
  <c r="O8795" i="10"/>
  <c r="O8796" i="10"/>
  <c r="O8797" i="10"/>
  <c r="O8798" i="10"/>
  <c r="O8799" i="10"/>
  <c r="O8800" i="10"/>
  <c r="O8801" i="10"/>
  <c r="O8802" i="10"/>
  <c r="O8803" i="10"/>
  <c r="O8804" i="10"/>
  <c r="O8805" i="10"/>
  <c r="O8806" i="10"/>
  <c r="O8807" i="10"/>
  <c r="O8808" i="10"/>
  <c r="O8809" i="10"/>
  <c r="O8810" i="10"/>
  <c r="O8811" i="10"/>
  <c r="O8812" i="10"/>
  <c r="O8813" i="10"/>
  <c r="O8814" i="10"/>
  <c r="O8815" i="10"/>
  <c r="O8816" i="10"/>
  <c r="O8817" i="10"/>
  <c r="O8818" i="10"/>
  <c r="O8819" i="10"/>
  <c r="O8820" i="10"/>
  <c r="O8821" i="10"/>
  <c r="O8822" i="10"/>
  <c r="O8823" i="10"/>
  <c r="O8824" i="10"/>
  <c r="O8825" i="10"/>
  <c r="O8826" i="10"/>
  <c r="O8827" i="10"/>
  <c r="O8828" i="10"/>
  <c r="O8829" i="10"/>
  <c r="O8830" i="10"/>
  <c r="O8831" i="10"/>
  <c r="O8832" i="10"/>
  <c r="O8833" i="10"/>
  <c r="O8834" i="10"/>
  <c r="O8835" i="10"/>
  <c r="O8836" i="10"/>
  <c r="O8837" i="10"/>
  <c r="O8838" i="10"/>
  <c r="O8839" i="10"/>
  <c r="O8840" i="10"/>
  <c r="O8841" i="10"/>
  <c r="O8842" i="10"/>
  <c r="O8843" i="10"/>
  <c r="O8844" i="10"/>
  <c r="O8845" i="10"/>
  <c r="O8846" i="10"/>
  <c r="O8847" i="10"/>
  <c r="O8848" i="10"/>
  <c r="O8849" i="10"/>
  <c r="O8850" i="10"/>
  <c r="O8851" i="10"/>
  <c r="O8852" i="10"/>
  <c r="O8853" i="10"/>
  <c r="O8854" i="10"/>
  <c r="O8855" i="10"/>
  <c r="O8856" i="10"/>
  <c r="O8857" i="10"/>
  <c r="O8858" i="10"/>
  <c r="O8859" i="10"/>
  <c r="O8860" i="10"/>
  <c r="O8861" i="10"/>
  <c r="O8862" i="10"/>
  <c r="O8863" i="10"/>
  <c r="O8864" i="10"/>
  <c r="O8865" i="10"/>
  <c r="O8866" i="10"/>
  <c r="O8867" i="10"/>
  <c r="O8868" i="10"/>
  <c r="O8869" i="10"/>
  <c r="O8870" i="10"/>
  <c r="O8871" i="10"/>
  <c r="O8872" i="10"/>
  <c r="O8873" i="10"/>
  <c r="O8874" i="10"/>
  <c r="O8875" i="10"/>
  <c r="O8876" i="10"/>
  <c r="O8877" i="10"/>
  <c r="O8878" i="10"/>
  <c r="O8879" i="10"/>
  <c r="O8880" i="10"/>
  <c r="O8881" i="10"/>
  <c r="O8882" i="10"/>
  <c r="O8883" i="10"/>
  <c r="O8884" i="10"/>
  <c r="O8885" i="10"/>
  <c r="O8886" i="10"/>
  <c r="O8887" i="10"/>
  <c r="O8888" i="10"/>
  <c r="O8889" i="10"/>
  <c r="O8890" i="10"/>
  <c r="O8891" i="10"/>
  <c r="O8892" i="10"/>
  <c r="O8893" i="10"/>
  <c r="O8894" i="10"/>
  <c r="O8895" i="10"/>
  <c r="O8896" i="10"/>
  <c r="O8897" i="10"/>
  <c r="O8898" i="10"/>
  <c r="O8899" i="10"/>
  <c r="O8900" i="10"/>
  <c r="O8901" i="10"/>
  <c r="O8902" i="10"/>
  <c r="O8903" i="10"/>
  <c r="O8904" i="10"/>
  <c r="O8905" i="10"/>
  <c r="O8906" i="10"/>
  <c r="O8907" i="10"/>
  <c r="O8908" i="10"/>
  <c r="O8909" i="10"/>
  <c r="O8910" i="10"/>
  <c r="O8911" i="10"/>
  <c r="O8912" i="10"/>
  <c r="O8913" i="10"/>
  <c r="O8914" i="10"/>
  <c r="O8915" i="10"/>
  <c r="O8916" i="10"/>
  <c r="O8917" i="10"/>
  <c r="O8918" i="10"/>
  <c r="O8919" i="10"/>
  <c r="O8920" i="10"/>
  <c r="O8921" i="10"/>
  <c r="O8922" i="10"/>
  <c r="O8923" i="10"/>
  <c r="O8924" i="10"/>
  <c r="O8925" i="10"/>
  <c r="O8926" i="10"/>
  <c r="O8927" i="10"/>
  <c r="O8928" i="10"/>
  <c r="O8929" i="10"/>
  <c r="O8930" i="10"/>
  <c r="O8931" i="10"/>
  <c r="O8932" i="10"/>
  <c r="O8933" i="10"/>
  <c r="O8934" i="10"/>
  <c r="O8935" i="10"/>
  <c r="O8936" i="10"/>
  <c r="O8937" i="10"/>
  <c r="O8938" i="10"/>
  <c r="O8939" i="10"/>
  <c r="O8940" i="10"/>
  <c r="O8941" i="10"/>
  <c r="O8942" i="10"/>
  <c r="O8943" i="10"/>
  <c r="O8944" i="10"/>
  <c r="O8945" i="10"/>
  <c r="O8946" i="10"/>
  <c r="O8947" i="10"/>
  <c r="O8948" i="10"/>
  <c r="O8949" i="10"/>
  <c r="O8950" i="10"/>
  <c r="O8951" i="10"/>
  <c r="O8952" i="10"/>
  <c r="O8953" i="10"/>
  <c r="O8954" i="10"/>
  <c r="O8955" i="10"/>
  <c r="O8956" i="10"/>
  <c r="O8957" i="10"/>
  <c r="O8958" i="10"/>
  <c r="O8959" i="10"/>
  <c r="O8960" i="10"/>
  <c r="O8961" i="10"/>
  <c r="O8962" i="10"/>
  <c r="O8963" i="10"/>
  <c r="O8964" i="10"/>
  <c r="O8965" i="10"/>
  <c r="O8966" i="10"/>
  <c r="O8967" i="10"/>
  <c r="O8968" i="10"/>
  <c r="O8969" i="10"/>
  <c r="O8970" i="10"/>
  <c r="O8971" i="10"/>
  <c r="O8972" i="10"/>
  <c r="O8973" i="10"/>
  <c r="O8974" i="10"/>
  <c r="O8975" i="10"/>
  <c r="O8976" i="10"/>
  <c r="O8977" i="10"/>
  <c r="O8978" i="10"/>
  <c r="O8979" i="10"/>
  <c r="O8980" i="10"/>
  <c r="O8981" i="10"/>
  <c r="O8982" i="10"/>
  <c r="O8983" i="10"/>
  <c r="O8984" i="10"/>
  <c r="O8985" i="10"/>
  <c r="O8986" i="10"/>
  <c r="O8987" i="10"/>
  <c r="O8988" i="10"/>
  <c r="O8989" i="10"/>
  <c r="O8990" i="10"/>
  <c r="O8991" i="10"/>
  <c r="O8992" i="10"/>
  <c r="O8993" i="10"/>
  <c r="O8995" i="10"/>
  <c r="O8994" i="10"/>
  <c r="O8996" i="10"/>
  <c r="O8997" i="10"/>
  <c r="O8998" i="10"/>
  <c r="O9000" i="10"/>
  <c r="O8999" i="10"/>
  <c r="O9001" i="10"/>
  <c r="O9002" i="10"/>
  <c r="O9003" i="10"/>
  <c r="O9004" i="10"/>
  <c r="O9005" i="10"/>
  <c r="O9006" i="10"/>
  <c r="O9007" i="10"/>
  <c r="O9008" i="10"/>
  <c r="O9009" i="10"/>
  <c r="O9010" i="10"/>
  <c r="O9011" i="10"/>
  <c r="O9012" i="10"/>
  <c r="O9013" i="10"/>
  <c r="O9014" i="10"/>
  <c r="O9015" i="10"/>
  <c r="O9016" i="10"/>
  <c r="O9017" i="10"/>
  <c r="O9018" i="10"/>
  <c r="O9019" i="10"/>
  <c r="O9020" i="10"/>
  <c r="O9021" i="10"/>
  <c r="O9022" i="10"/>
  <c r="O9023" i="10"/>
  <c r="O9024" i="10"/>
  <c r="O9025" i="10"/>
  <c r="O9026" i="10"/>
  <c r="O9027" i="10"/>
  <c r="O9028" i="10"/>
  <c r="O9029" i="10"/>
  <c r="O9030" i="10"/>
  <c r="O9031" i="10"/>
  <c r="O9032" i="10"/>
  <c r="O9033" i="10"/>
  <c r="O9034" i="10"/>
  <c r="O9035" i="10"/>
  <c r="O9036" i="10"/>
  <c r="O9037" i="10"/>
  <c r="O9038" i="10"/>
  <c r="O9039" i="10"/>
  <c r="O9040" i="10"/>
  <c r="O9041" i="10"/>
  <c r="O9042" i="10"/>
  <c r="O9043" i="10"/>
  <c r="O9044" i="10"/>
  <c r="O9045" i="10"/>
  <c r="O9046" i="10"/>
  <c r="O9047" i="10"/>
  <c r="O9048" i="10"/>
  <c r="O9049" i="10"/>
  <c r="O9050" i="10"/>
  <c r="O9051" i="10"/>
  <c r="O9052" i="10"/>
  <c r="O9053" i="10"/>
  <c r="O9054" i="10"/>
  <c r="O9055" i="10"/>
  <c r="O9056" i="10"/>
  <c r="O9057" i="10"/>
  <c r="O9058" i="10"/>
  <c r="O9059" i="10"/>
  <c r="O9060" i="10"/>
  <c r="O9061" i="10"/>
  <c r="O9062" i="10"/>
  <c r="O9063" i="10"/>
  <c r="O9064" i="10"/>
  <c r="O9065" i="10"/>
  <c r="O9066" i="10"/>
  <c r="O9067" i="10"/>
  <c r="O9068" i="10"/>
  <c r="O9069" i="10"/>
  <c r="O9070" i="10"/>
  <c r="O9071" i="10"/>
  <c r="O9072" i="10"/>
  <c r="O9073" i="10"/>
  <c r="O9074" i="10"/>
  <c r="O9075" i="10"/>
  <c r="O9076" i="10"/>
  <c r="O9077" i="10"/>
  <c r="O9078" i="10"/>
  <c r="O9079" i="10"/>
  <c r="O9080" i="10"/>
  <c r="O9081" i="10"/>
  <c r="O9082" i="10"/>
  <c r="O9083" i="10"/>
  <c r="O9084" i="10"/>
  <c r="O9085" i="10"/>
  <c r="O9086" i="10"/>
  <c r="O9087" i="10"/>
  <c r="O9088" i="10"/>
  <c r="O9089" i="10"/>
  <c r="O9090" i="10"/>
  <c r="O9091" i="10"/>
  <c r="O9092" i="10"/>
  <c r="O9093" i="10"/>
  <c r="O9094" i="10"/>
  <c r="O9096" i="10"/>
  <c r="O9095" i="10"/>
  <c r="O9097" i="10"/>
  <c r="O9098" i="10"/>
  <c r="O9099" i="10"/>
  <c r="O9100" i="10"/>
  <c r="O9101" i="10"/>
  <c r="O9102" i="10"/>
  <c r="O9103" i="10"/>
  <c r="O9104" i="10"/>
  <c r="O9105" i="10"/>
  <c r="O9106" i="10"/>
  <c r="O9107" i="10"/>
  <c r="O9108" i="10"/>
  <c r="O9109" i="10"/>
  <c r="O9110" i="10"/>
  <c r="O9111" i="10"/>
  <c r="O9112" i="10"/>
  <c r="O9113" i="10"/>
  <c r="O9114" i="10"/>
  <c r="O9115" i="10"/>
  <c r="O9116" i="10"/>
  <c r="O9117" i="10"/>
  <c r="O9118" i="10"/>
  <c r="O9119" i="10"/>
  <c r="O9120" i="10"/>
  <c r="O9121" i="10"/>
  <c r="O9122" i="10"/>
  <c r="O9123" i="10"/>
  <c r="O9124" i="10"/>
  <c r="O9125" i="10"/>
  <c r="O9126" i="10"/>
  <c r="O9127" i="10"/>
  <c r="O9128" i="10"/>
  <c r="O9129" i="10"/>
  <c r="O9130" i="10"/>
  <c r="O9131" i="10"/>
  <c r="O9132" i="10"/>
  <c r="O9133" i="10"/>
  <c r="O9134" i="10"/>
  <c r="O9135" i="10"/>
  <c r="O9136" i="10"/>
  <c r="O9137" i="10"/>
  <c r="O9138" i="10"/>
  <c r="O9139" i="10"/>
  <c r="O9140" i="10"/>
  <c r="O9141" i="10"/>
  <c r="O9142" i="10"/>
  <c r="O9143" i="10"/>
  <c r="O9144" i="10"/>
  <c r="O9145" i="10"/>
  <c r="O9146" i="10"/>
  <c r="O9147" i="10"/>
  <c r="O9148" i="10"/>
  <c r="O9149" i="10"/>
  <c r="O9150" i="10"/>
  <c r="O9151" i="10"/>
  <c r="O9152" i="10"/>
  <c r="O9153" i="10"/>
  <c r="O9154" i="10"/>
  <c r="O9155" i="10"/>
  <c r="O9156" i="10"/>
  <c r="O9157" i="10"/>
  <c r="O9158" i="10"/>
  <c r="O9159" i="10"/>
  <c r="O9160" i="10"/>
  <c r="O9161" i="10"/>
  <c r="O9162" i="10"/>
  <c r="O9163" i="10"/>
  <c r="O9164" i="10"/>
  <c r="O9165" i="10"/>
  <c r="O9166" i="10"/>
  <c r="O9167" i="10"/>
  <c r="O9168" i="10"/>
  <c r="O9169" i="10"/>
  <c r="O9170" i="10"/>
  <c r="O9171" i="10"/>
  <c r="O9172" i="10"/>
  <c r="O9173" i="10"/>
  <c r="O9174" i="10"/>
  <c r="O9175" i="10"/>
  <c r="O9176" i="10"/>
  <c r="O9177" i="10"/>
  <c r="O9178" i="10"/>
  <c r="O9179" i="10"/>
  <c r="O9180" i="10"/>
  <c r="O9181" i="10"/>
  <c r="O9182" i="10"/>
  <c r="O9183" i="10"/>
  <c r="O9184" i="10"/>
  <c r="O9185" i="10"/>
  <c r="O9186" i="10"/>
  <c r="O9187" i="10"/>
  <c r="O9188" i="10"/>
  <c r="O9189" i="10"/>
  <c r="O9190" i="10"/>
  <c r="O9191" i="10"/>
  <c r="O9192" i="10"/>
  <c r="O9193" i="10"/>
  <c r="O9194" i="10"/>
  <c r="O9195" i="10"/>
  <c r="O9196" i="10"/>
  <c r="O9197" i="10"/>
  <c r="O9198" i="10"/>
  <c r="O9199" i="10"/>
  <c r="O9200" i="10"/>
  <c r="O9201" i="10"/>
  <c r="O9202" i="10"/>
  <c r="O9203" i="10"/>
  <c r="O9204" i="10"/>
  <c r="O9205" i="10"/>
  <c r="O9206" i="10"/>
  <c r="O9207" i="10"/>
  <c r="O9208" i="10"/>
  <c r="O9209" i="10"/>
  <c r="O9210" i="10"/>
  <c r="O9211" i="10"/>
  <c r="O9212" i="10"/>
  <c r="O9213" i="10"/>
  <c r="O9214" i="10"/>
  <c r="O9215" i="10"/>
  <c r="O9216" i="10"/>
  <c r="O9217" i="10"/>
  <c r="O9218" i="10"/>
  <c r="O9219" i="10"/>
  <c r="O9220" i="10"/>
  <c r="O9221" i="10"/>
  <c r="O9222" i="10"/>
  <c r="O9223" i="10"/>
  <c r="O9224" i="10"/>
  <c r="O9225" i="10"/>
  <c r="O9226" i="10"/>
  <c r="O9227" i="10"/>
  <c r="O9228" i="10"/>
  <c r="O9229" i="10"/>
  <c r="O9230" i="10"/>
  <c r="O9231" i="10"/>
  <c r="O9232" i="10"/>
  <c r="O9233" i="10"/>
  <c r="O9234" i="10"/>
  <c r="O9235" i="10"/>
  <c r="O9236" i="10"/>
  <c r="O9237" i="10"/>
  <c r="O9238" i="10"/>
  <c r="O9239" i="10"/>
  <c r="O9240" i="10"/>
  <c r="O9241" i="10"/>
  <c r="O9242" i="10"/>
  <c r="O9243" i="10"/>
  <c r="O9244" i="10"/>
  <c r="O9245" i="10"/>
  <c r="O9246" i="10"/>
  <c r="O9247" i="10"/>
  <c r="O9248" i="10"/>
  <c r="O9249" i="10"/>
  <c r="O9250" i="10"/>
  <c r="O9251" i="10"/>
  <c r="O9252" i="10"/>
  <c r="O9253" i="10"/>
  <c r="O9254" i="10"/>
  <c r="O9255" i="10"/>
  <c r="O9256" i="10"/>
  <c r="O9257" i="10"/>
  <c r="O9258" i="10"/>
  <c r="O9259" i="10"/>
  <c r="O9260" i="10"/>
  <c r="O9261" i="10"/>
  <c r="O9262" i="10"/>
  <c r="O9263" i="10"/>
  <c r="O9264" i="10"/>
  <c r="O9265" i="10"/>
  <c r="O9266" i="10"/>
  <c r="O9267" i="10"/>
  <c r="O9268" i="10"/>
  <c r="O9269" i="10"/>
  <c r="O9270" i="10"/>
  <c r="O9271" i="10"/>
  <c r="O9272" i="10"/>
  <c r="O9273" i="10"/>
  <c r="O9274" i="10"/>
  <c r="O9275" i="10"/>
  <c r="O9276" i="10"/>
  <c r="O9277" i="10"/>
  <c r="O9278" i="10"/>
  <c r="O9279" i="10"/>
  <c r="O9280" i="10"/>
  <c r="O9281" i="10"/>
  <c r="O9282" i="10"/>
  <c r="O9283" i="10"/>
  <c r="O9284" i="10"/>
  <c r="O9285" i="10"/>
  <c r="O9286" i="10"/>
  <c r="O9287" i="10"/>
  <c r="O9288" i="10"/>
  <c r="O9289" i="10"/>
  <c r="O9290" i="10"/>
  <c r="O9291" i="10"/>
  <c r="O9292" i="10"/>
  <c r="O9293" i="10"/>
  <c r="O9294" i="10"/>
  <c r="O9295" i="10"/>
  <c r="O9296" i="10"/>
  <c r="O9297" i="10"/>
  <c r="O9298" i="10"/>
  <c r="O9299" i="10"/>
  <c r="O9300" i="10"/>
  <c r="O9301" i="10"/>
  <c r="O9302" i="10"/>
  <c r="O9303" i="10"/>
  <c r="O9304" i="10"/>
  <c r="O9305" i="10"/>
  <c r="O9306" i="10"/>
  <c r="O9307" i="10"/>
  <c r="O9308" i="10"/>
  <c r="O9309" i="10"/>
  <c r="O9310" i="10"/>
  <c r="O9311" i="10"/>
  <c r="O9312" i="10"/>
  <c r="O9313" i="10"/>
  <c r="O9314" i="10"/>
  <c r="O9315" i="10"/>
  <c r="O9316" i="10"/>
  <c r="O9317" i="10"/>
  <c r="O9318" i="10"/>
  <c r="O9319" i="10"/>
  <c r="O9320" i="10"/>
  <c r="O9321" i="10"/>
  <c r="O9322" i="10"/>
  <c r="O9323" i="10"/>
  <c r="O9324" i="10"/>
  <c r="O9325" i="10"/>
  <c r="O9326" i="10"/>
  <c r="O9327" i="10"/>
  <c r="O9328" i="10"/>
  <c r="O9329" i="10"/>
  <c r="O9330" i="10"/>
  <c r="O9331" i="10"/>
  <c r="O9332" i="10"/>
  <c r="O9333" i="10"/>
  <c r="O9334" i="10"/>
  <c r="O9335" i="10"/>
  <c r="O9336" i="10"/>
  <c r="O9337" i="10"/>
  <c r="O9338" i="10"/>
  <c r="O9339" i="10"/>
  <c r="O9340" i="10"/>
  <c r="O9341" i="10"/>
  <c r="O9342" i="10"/>
  <c r="O9343" i="10"/>
  <c r="O9344" i="10"/>
  <c r="O9345" i="10"/>
  <c r="O9346" i="10"/>
  <c r="O9347" i="10"/>
  <c r="O9348" i="10"/>
  <c r="O9349" i="10"/>
  <c r="O9350" i="10"/>
  <c r="O9351" i="10"/>
  <c r="O9352" i="10"/>
  <c r="O9353" i="10"/>
  <c r="O9354" i="10"/>
  <c r="O9355" i="10"/>
  <c r="O9356" i="10"/>
  <c r="O9357" i="10"/>
  <c r="O9358" i="10"/>
  <c r="O9359" i="10"/>
  <c r="O9360" i="10"/>
  <c r="O9361" i="10"/>
  <c r="O9362" i="10"/>
  <c r="O9363" i="10"/>
  <c r="O9364" i="10"/>
  <c r="O9365" i="10"/>
  <c r="O9366" i="10"/>
  <c r="O9367" i="10"/>
  <c r="O9368" i="10"/>
  <c r="O9369" i="10"/>
  <c r="O9370" i="10"/>
  <c r="O9371" i="10"/>
  <c r="O9372" i="10"/>
  <c r="O9373" i="10"/>
  <c r="O9374" i="10"/>
  <c r="O9375" i="10"/>
  <c r="O9376" i="10"/>
  <c r="O9377" i="10"/>
  <c r="O9378" i="10"/>
  <c r="O9379" i="10"/>
  <c r="O9380" i="10"/>
  <c r="O9381" i="10"/>
  <c r="O9382" i="10"/>
  <c r="O9383" i="10"/>
  <c r="O9384" i="10"/>
  <c r="O9385" i="10"/>
  <c r="O9386" i="10"/>
  <c r="O9387" i="10"/>
  <c r="O9388" i="10"/>
  <c r="O9389" i="10"/>
  <c r="O9390" i="10"/>
  <c r="O9391" i="10"/>
  <c r="O9392" i="10"/>
  <c r="O9393" i="10"/>
  <c r="O9394" i="10"/>
  <c r="O9395" i="10"/>
  <c r="O9396" i="10"/>
  <c r="O9397" i="10"/>
  <c r="O9398" i="10"/>
  <c r="O9399" i="10"/>
  <c r="O9400" i="10"/>
  <c r="O9401" i="10"/>
  <c r="O9402" i="10"/>
  <c r="O9403" i="10"/>
  <c r="O9404" i="10"/>
  <c r="O9405" i="10"/>
  <c r="O9406" i="10"/>
  <c r="O9407" i="10"/>
  <c r="O9408" i="10"/>
  <c r="O9409" i="10"/>
  <c r="O9410" i="10"/>
  <c r="O9411" i="10"/>
  <c r="O9412" i="10"/>
  <c r="O9413" i="10"/>
  <c r="O9414" i="10"/>
  <c r="O9415" i="10"/>
  <c r="O9416" i="10"/>
  <c r="O9417" i="10"/>
  <c r="O9418" i="10"/>
  <c r="O9419" i="10"/>
  <c r="O9420" i="10"/>
  <c r="O9421" i="10"/>
  <c r="O9422" i="10"/>
  <c r="O9423" i="10"/>
  <c r="O9424" i="10"/>
  <c r="O9425" i="10"/>
  <c r="O9426" i="10"/>
  <c r="O9427" i="10"/>
  <c r="O9428" i="10"/>
  <c r="O9429" i="10"/>
  <c r="O9430" i="10"/>
  <c r="O9431" i="10"/>
  <c r="O9432" i="10"/>
  <c r="O9433" i="10"/>
  <c r="O9434" i="10"/>
  <c r="O9435" i="10"/>
  <c r="O9436" i="10"/>
  <c r="O9437" i="10"/>
  <c r="O9438" i="10"/>
  <c r="O9439" i="10"/>
  <c r="O9440" i="10"/>
  <c r="O9441" i="10"/>
  <c r="O9442" i="10"/>
  <c r="O9443" i="10"/>
  <c r="O9444" i="10"/>
  <c r="O9445" i="10"/>
  <c r="O9446" i="10"/>
  <c r="O9447" i="10"/>
  <c r="O9448" i="10"/>
  <c r="O9449" i="10"/>
  <c r="O9450" i="10"/>
  <c r="O9451" i="10"/>
  <c r="O9452" i="10"/>
  <c r="O9453" i="10"/>
  <c r="O9454" i="10"/>
  <c r="O9455" i="10"/>
  <c r="O9456" i="10"/>
  <c r="O9457" i="10"/>
  <c r="O9458" i="10"/>
  <c r="O9459" i="10"/>
  <c r="O9460" i="10"/>
  <c r="O9461" i="10"/>
  <c r="O9462" i="10"/>
  <c r="O9463" i="10"/>
  <c r="O9464" i="10"/>
  <c r="O9465" i="10"/>
  <c r="O9467" i="10"/>
  <c r="O9466" i="10"/>
  <c r="O9468" i="10"/>
  <c r="O9469" i="10"/>
  <c r="O9470" i="10"/>
  <c r="O9471" i="10"/>
  <c r="O9472" i="10"/>
  <c r="O9473" i="10"/>
  <c r="O9474" i="10"/>
  <c r="O9475" i="10"/>
  <c r="O9476" i="10"/>
  <c r="O9477" i="10"/>
  <c r="O9478" i="10"/>
  <c r="O9479" i="10"/>
  <c r="O9480" i="10"/>
  <c r="O9481" i="10"/>
  <c r="O9482" i="10"/>
  <c r="O9483" i="10"/>
  <c r="O9484" i="10"/>
  <c r="O9485" i="10"/>
  <c r="O9486" i="10"/>
  <c r="O9487" i="10"/>
  <c r="O9488" i="10"/>
  <c r="O9489" i="10"/>
  <c r="O9490" i="10"/>
  <c r="O9491" i="10"/>
  <c r="O9492" i="10"/>
  <c r="O9493" i="10"/>
  <c r="O9494" i="10"/>
  <c r="O9495" i="10"/>
  <c r="O9496" i="10"/>
  <c r="O9497" i="10"/>
  <c r="O9498" i="10"/>
  <c r="O9499" i="10"/>
  <c r="O9500" i="10"/>
  <c r="O9501" i="10"/>
  <c r="O9502" i="10"/>
  <c r="O9503" i="10"/>
  <c r="O9504" i="10"/>
  <c r="O9505" i="10"/>
  <c r="O9506" i="10"/>
  <c r="O9507" i="10"/>
  <c r="O9508" i="10"/>
  <c r="O9509" i="10"/>
  <c r="O9510" i="10"/>
  <c r="O9511" i="10"/>
  <c r="O9512" i="10"/>
  <c r="O9513" i="10"/>
  <c r="O9514" i="10"/>
  <c r="O9515" i="10"/>
  <c r="O9516" i="10"/>
  <c r="O9517" i="10"/>
  <c r="O9518" i="10"/>
  <c r="O9519" i="10"/>
  <c r="O9520" i="10"/>
  <c r="O9521" i="10"/>
  <c r="O9522" i="10"/>
  <c r="O9523" i="10"/>
  <c r="O9524" i="10"/>
  <c r="O9525" i="10"/>
  <c r="O9526" i="10"/>
  <c r="O9527" i="10"/>
  <c r="O9528" i="10"/>
  <c r="O9529" i="10"/>
  <c r="O9530" i="10"/>
  <c r="O9531" i="10"/>
  <c r="O9532" i="10"/>
  <c r="O9533" i="10"/>
  <c r="O9534" i="10"/>
  <c r="O9535" i="10"/>
  <c r="O9536" i="10"/>
  <c r="O9537" i="10"/>
  <c r="O9538" i="10"/>
  <c r="O9539" i="10"/>
  <c r="O9540" i="10"/>
  <c r="O9541" i="10"/>
  <c r="O9542" i="10"/>
  <c r="O9543" i="10"/>
  <c r="O9544" i="10"/>
  <c r="O9545" i="10"/>
  <c r="O9546" i="10"/>
  <c r="O9547" i="10"/>
  <c r="O9548" i="10"/>
  <c r="O9549" i="10"/>
  <c r="O9550" i="10"/>
  <c r="O9551" i="10"/>
  <c r="O9552" i="10"/>
  <c r="O9553" i="10"/>
  <c r="O9554" i="10"/>
  <c r="O9555" i="10"/>
  <c r="O9556" i="10"/>
  <c r="O9557" i="10"/>
  <c r="O9558" i="10"/>
  <c r="O9559" i="10"/>
  <c r="O9560" i="10"/>
  <c r="O9561" i="10"/>
  <c r="O9562" i="10"/>
  <c r="O9563" i="10"/>
  <c r="O9564" i="10"/>
  <c r="O9565" i="10"/>
  <c r="O9566" i="10"/>
  <c r="O9567" i="10"/>
  <c r="O9568" i="10"/>
  <c r="O9569" i="10"/>
  <c r="O9570" i="10"/>
  <c r="O9571" i="10"/>
  <c r="O9572" i="10"/>
  <c r="O9573" i="10"/>
  <c r="O9574" i="10"/>
  <c r="O9575" i="10"/>
  <c r="O9576" i="10"/>
  <c r="O9577" i="10"/>
  <c r="O9578" i="10"/>
  <c r="O9579" i="10"/>
  <c r="O9580" i="10"/>
  <c r="O9581" i="10"/>
  <c r="O9582" i="10"/>
  <c r="O9583" i="10"/>
  <c r="O9584" i="10"/>
  <c r="O9585" i="10"/>
  <c r="O9586" i="10"/>
  <c r="O9587" i="10"/>
  <c r="O9588" i="10"/>
  <c r="O9589" i="10"/>
  <c r="O9590" i="10"/>
  <c r="O9591" i="10"/>
  <c r="O9592" i="10"/>
  <c r="O9593" i="10"/>
  <c r="O9594" i="10"/>
  <c r="O9595" i="10"/>
  <c r="O9596" i="10"/>
  <c r="O9597" i="10"/>
  <c r="O9598" i="10"/>
  <c r="O9599" i="10"/>
  <c r="O9600" i="10"/>
  <c r="O9601" i="10"/>
  <c r="O9602" i="10"/>
  <c r="O9603" i="10"/>
  <c r="O9604" i="10"/>
  <c r="O9605" i="10"/>
  <c r="O9606" i="10"/>
  <c r="O9607" i="10"/>
  <c r="O9608" i="10"/>
  <c r="O9609" i="10"/>
  <c r="O9610" i="10"/>
  <c r="O9611" i="10"/>
  <c r="O9612" i="10"/>
  <c r="O9613" i="10"/>
  <c r="O9614" i="10"/>
  <c r="O9615" i="10"/>
  <c r="O9616" i="10"/>
  <c r="O9617" i="10"/>
  <c r="O9618" i="10"/>
  <c r="O9619" i="10"/>
  <c r="O9620" i="10"/>
  <c r="O9621" i="10"/>
  <c r="O9622" i="10"/>
  <c r="O9623" i="10"/>
  <c r="O9624" i="10"/>
  <c r="O9625" i="10"/>
  <c r="O9626" i="10"/>
  <c r="O9627" i="10"/>
  <c r="O9628" i="10"/>
  <c r="O9629" i="10"/>
  <c r="O9630" i="10"/>
  <c r="O9631" i="10"/>
  <c r="O9632" i="10"/>
  <c r="O9633" i="10"/>
  <c r="O9634" i="10"/>
  <c r="O9635" i="10"/>
  <c r="O9636" i="10"/>
  <c r="O9637" i="10"/>
  <c r="O9638" i="10"/>
  <c r="O9639" i="10"/>
  <c r="O9640" i="10"/>
  <c r="O9641" i="10"/>
  <c r="O9642" i="10"/>
  <c r="O9643" i="10"/>
  <c r="O9644" i="10"/>
  <c r="O9645" i="10"/>
  <c r="O9646" i="10"/>
  <c r="O9647" i="10"/>
  <c r="O9648" i="10"/>
  <c r="O9649" i="10"/>
  <c r="O9650" i="10"/>
  <c r="O9651" i="10"/>
  <c r="O9652" i="10"/>
  <c r="O9653" i="10"/>
  <c r="O9654" i="10"/>
  <c r="O9655" i="10"/>
  <c r="O9656" i="10"/>
  <c r="O9657" i="10"/>
  <c r="O9658" i="10"/>
  <c r="O9659" i="10"/>
  <c r="O9660" i="10"/>
  <c r="O9661" i="10"/>
  <c r="O9662" i="10"/>
  <c r="O9663" i="10"/>
  <c r="O9664" i="10"/>
  <c r="O9665" i="10"/>
  <c r="O9666" i="10"/>
  <c r="O9667" i="10"/>
  <c r="O9668" i="10"/>
  <c r="O9669" i="10"/>
  <c r="O9670" i="10"/>
  <c r="O9671" i="10"/>
  <c r="O9672" i="10"/>
  <c r="O9673" i="10"/>
  <c r="O9674" i="10"/>
  <c r="O9675" i="10"/>
  <c r="O9676" i="10"/>
  <c r="O9677" i="10"/>
  <c r="O9678" i="10"/>
  <c r="O9679" i="10"/>
  <c r="O9680" i="10"/>
  <c r="O9681" i="10"/>
  <c r="O9682" i="10"/>
  <c r="O9683" i="10"/>
  <c r="O9684" i="10"/>
  <c r="O9685" i="10"/>
  <c r="O9686" i="10"/>
  <c r="O9687" i="10"/>
  <c r="O9688" i="10"/>
  <c r="O9689" i="10"/>
  <c r="O9690" i="10"/>
  <c r="O9691" i="10"/>
  <c r="O9692" i="10"/>
  <c r="O9693" i="10"/>
  <c r="O9694" i="10"/>
  <c r="O9695" i="10"/>
  <c r="O9696" i="10"/>
  <c r="O9697" i="10"/>
  <c r="O9698" i="10"/>
  <c r="O9699" i="10"/>
  <c r="O9700" i="10"/>
  <c r="O9701" i="10"/>
  <c r="O9702" i="10"/>
  <c r="O9703" i="10"/>
  <c r="O9704" i="10"/>
  <c r="O9705" i="10"/>
  <c r="O9706" i="10"/>
  <c r="O9707" i="10"/>
  <c r="O9708" i="10"/>
  <c r="O9709" i="10"/>
  <c r="O9710" i="10"/>
  <c r="O9711" i="10"/>
  <c r="O9712" i="10"/>
  <c r="O9713" i="10"/>
  <c r="O9714" i="10"/>
  <c r="O9715" i="10"/>
  <c r="O9716" i="10"/>
  <c r="O9717" i="10"/>
  <c r="O9718" i="10"/>
  <c r="O9719" i="10"/>
  <c r="O9720" i="10"/>
  <c r="O9721" i="10"/>
  <c r="O9722" i="10"/>
  <c r="O9723" i="10"/>
  <c r="O9724" i="10"/>
  <c r="O9725" i="10"/>
  <c r="O9726" i="10"/>
  <c r="O9727" i="10"/>
  <c r="O9728" i="10"/>
  <c r="O9729" i="10"/>
  <c r="O9730" i="10"/>
  <c r="O9731" i="10"/>
  <c r="O9732" i="10"/>
  <c r="O9733" i="10"/>
  <c r="O9734" i="10"/>
  <c r="O9735" i="10"/>
  <c r="O9736" i="10"/>
  <c r="O9737" i="10"/>
  <c r="O9738" i="10"/>
  <c r="O9739" i="10"/>
  <c r="O9740" i="10"/>
  <c r="O9741" i="10"/>
  <c r="O9742" i="10"/>
  <c r="O9743" i="10"/>
  <c r="O9744" i="10"/>
  <c r="O9745" i="10"/>
  <c r="O9746" i="10"/>
  <c r="O9747" i="10"/>
  <c r="O9748" i="10"/>
  <c r="O9749" i="10"/>
  <c r="O9750" i="10"/>
  <c r="O9751" i="10"/>
  <c r="O9752" i="10"/>
  <c r="O9753" i="10"/>
  <c r="O9754" i="10"/>
  <c r="O9755" i="10"/>
  <c r="O9756" i="10"/>
  <c r="O9757" i="10"/>
  <c r="O9758" i="10"/>
  <c r="O9759" i="10"/>
  <c r="O9760" i="10"/>
  <c r="O9761" i="10"/>
  <c r="O9763" i="10"/>
  <c r="O9764" i="10"/>
  <c r="O9762" i="10"/>
  <c r="O9765" i="10"/>
  <c r="O9766" i="10"/>
  <c r="O9767" i="10"/>
  <c r="O9768" i="10"/>
  <c r="O9769" i="10"/>
  <c r="O9770" i="10"/>
  <c r="O9771" i="10"/>
  <c r="O9772" i="10"/>
  <c r="O9773" i="10"/>
  <c r="O9774" i="10"/>
  <c r="O9775" i="10"/>
  <c r="O9776" i="10"/>
  <c r="O9777" i="10"/>
  <c r="O9778" i="10"/>
  <c r="O9779" i="10"/>
  <c r="O9780" i="10"/>
  <c r="O9781" i="10"/>
  <c r="O9782" i="10"/>
  <c r="O9783" i="10"/>
  <c r="O9784" i="10"/>
  <c r="O9785" i="10"/>
  <c r="O9786" i="10"/>
  <c r="O9787" i="10"/>
  <c r="O9788" i="10"/>
  <c r="O9789" i="10"/>
  <c r="O9790" i="10"/>
  <c r="O9791" i="10"/>
  <c r="O9792" i="10"/>
  <c r="O9793" i="10"/>
  <c r="O9794" i="10"/>
  <c r="O9795" i="10"/>
  <c r="O9796" i="10"/>
  <c r="O9797" i="10"/>
  <c r="O9798" i="10"/>
  <c r="O9799" i="10"/>
  <c r="O9800" i="10"/>
  <c r="O9801" i="10"/>
  <c r="O9802" i="10"/>
  <c r="O9803" i="10"/>
  <c r="O9804" i="10"/>
  <c r="O9805" i="10"/>
  <c r="O9806" i="10"/>
  <c r="O9807" i="10"/>
  <c r="O9808" i="10"/>
  <c r="O9809" i="10"/>
  <c r="O9810" i="10"/>
  <c r="O9811" i="10"/>
  <c r="O9812" i="10"/>
  <c r="O9813" i="10"/>
  <c r="O9814" i="10"/>
  <c r="O9815" i="10"/>
  <c r="O9816" i="10"/>
  <c r="O9817" i="10"/>
  <c r="O9818" i="10"/>
  <c r="O9819" i="10"/>
  <c r="O9820" i="10"/>
  <c r="O9821" i="10"/>
  <c r="O9822" i="10"/>
  <c r="O9823" i="10"/>
  <c r="O9824" i="10"/>
  <c r="O9825" i="10"/>
  <c r="O9826" i="10"/>
  <c r="O9827" i="10"/>
  <c r="O9828" i="10"/>
  <c r="O9829" i="10"/>
  <c r="O9830" i="10"/>
  <c r="O9831" i="10"/>
  <c r="O9832" i="10"/>
  <c r="O9833" i="10"/>
  <c r="O9834" i="10"/>
  <c r="O9835" i="10"/>
  <c r="O9836" i="10"/>
  <c r="O9837" i="10"/>
  <c r="O9838" i="10"/>
  <c r="O9839" i="10"/>
  <c r="O9840" i="10"/>
  <c r="O9841" i="10"/>
  <c r="O9842" i="10"/>
  <c r="O9843" i="10"/>
  <c r="O9844" i="10"/>
  <c r="O9845" i="10"/>
  <c r="O9846" i="10"/>
  <c r="O9847" i="10"/>
  <c r="O9848" i="10"/>
  <c r="O9849" i="10"/>
  <c r="O9850" i="10"/>
  <c r="O9851" i="10"/>
  <c r="O9852" i="10"/>
  <c r="O9853" i="10"/>
  <c r="O9854" i="10"/>
  <c r="O9855" i="10"/>
  <c r="O9856" i="10"/>
  <c r="O9857" i="10"/>
  <c r="O9858" i="10"/>
  <c r="O9859" i="10"/>
  <c r="O9860" i="10"/>
  <c r="O9861" i="10"/>
  <c r="O9862" i="10"/>
  <c r="O9863" i="10"/>
  <c r="O9864" i="10"/>
  <c r="O9865" i="10"/>
  <c r="O9866" i="10"/>
  <c r="O9867" i="10"/>
  <c r="O9868" i="10"/>
  <c r="O9869" i="10"/>
  <c r="O9870" i="10"/>
  <c r="O9871" i="10"/>
  <c r="O9872" i="10"/>
  <c r="O9873" i="10"/>
  <c r="O9874" i="10"/>
  <c r="O9875" i="10"/>
  <c r="O9876" i="10"/>
  <c r="O9877" i="10"/>
  <c r="O9878" i="10"/>
  <c r="O9879" i="10"/>
  <c r="O9880" i="10"/>
  <c r="O9881" i="10"/>
  <c r="O9882" i="10"/>
  <c r="O9883" i="10"/>
  <c r="O9884" i="10"/>
  <c r="O9885" i="10"/>
  <c r="O9886" i="10"/>
  <c r="O9887" i="10"/>
  <c r="O9888" i="10"/>
  <c r="O9889" i="10"/>
  <c r="O9890" i="10"/>
  <c r="O9891" i="10"/>
  <c r="O9892" i="10"/>
  <c r="O9893" i="10"/>
  <c r="O9894" i="10"/>
  <c r="O9895" i="10"/>
  <c r="O9896" i="10"/>
  <c r="O9897" i="10"/>
  <c r="O9898" i="10"/>
  <c r="O9899" i="10"/>
  <c r="O9900" i="10"/>
  <c r="O9901" i="10"/>
  <c r="O9902" i="10"/>
  <c r="O9903" i="10"/>
  <c r="O9904" i="10"/>
  <c r="O9905" i="10"/>
  <c r="O9906" i="10"/>
  <c r="O9907" i="10"/>
  <c r="O9908" i="10"/>
  <c r="O9909" i="10"/>
  <c r="O9910" i="10"/>
  <c r="O9911" i="10"/>
  <c r="O9912" i="10"/>
  <c r="O9913" i="10"/>
  <c r="O9914" i="10"/>
  <c r="O9915" i="10"/>
  <c r="O9916" i="10"/>
  <c r="O9917" i="10"/>
  <c r="O9918" i="10"/>
  <c r="O9919" i="10"/>
  <c r="O9920" i="10"/>
  <c r="O9921" i="10"/>
  <c r="O9922" i="10"/>
  <c r="O9923" i="10"/>
  <c r="O9924" i="10"/>
  <c r="O9925" i="10"/>
  <c r="O9926" i="10"/>
  <c r="O9927" i="10"/>
  <c r="O9928" i="10"/>
  <c r="O9929" i="10"/>
  <c r="O9930" i="10"/>
  <c r="O9931" i="10"/>
  <c r="O9932" i="10"/>
  <c r="O9933" i="10"/>
  <c r="O9934" i="10"/>
  <c r="O9935" i="10"/>
  <c r="O9936" i="10"/>
  <c r="O9937" i="10"/>
  <c r="O9938" i="10"/>
  <c r="O9939" i="10"/>
  <c r="O9940" i="10"/>
  <c r="O9941" i="10"/>
  <c r="O9942" i="10"/>
  <c r="O9943" i="10"/>
  <c r="O9944" i="10"/>
  <c r="O9945" i="10"/>
  <c r="O9946" i="10"/>
  <c r="O9947" i="10"/>
  <c r="O9948" i="10"/>
  <c r="O9949" i="10"/>
  <c r="O9950" i="10"/>
  <c r="O9951" i="10"/>
  <c r="O9952" i="10"/>
  <c r="O9953" i="10"/>
  <c r="O9954" i="10"/>
  <c r="O9955" i="10"/>
  <c r="O9956" i="10"/>
  <c r="O9957" i="10"/>
  <c r="O9958" i="10"/>
  <c r="O9959" i="10"/>
  <c r="O9960" i="10"/>
  <c r="O9961" i="10"/>
  <c r="O9962" i="10"/>
  <c r="O9963" i="10"/>
  <c r="O9964" i="10"/>
  <c r="O9965" i="10"/>
  <c r="O9966" i="10"/>
  <c r="O9967" i="10"/>
  <c r="O9968" i="10"/>
  <c r="O9969" i="10"/>
  <c r="O9970" i="10"/>
  <c r="O9971" i="10"/>
  <c r="O9972" i="10"/>
  <c r="O9974" i="10"/>
  <c r="O9973" i="10"/>
  <c r="O9975" i="10"/>
  <c r="O9976" i="10"/>
  <c r="O9977" i="10"/>
  <c r="O9978" i="10"/>
  <c r="O9979" i="10"/>
  <c r="O9980" i="10"/>
  <c r="O9981" i="10"/>
  <c r="O9982" i="10"/>
  <c r="O9983" i="10"/>
  <c r="O9984" i="10"/>
  <c r="O9985" i="10"/>
  <c r="O9986" i="10"/>
  <c r="O9987" i="10"/>
  <c r="O9988" i="10"/>
  <c r="O9989" i="10"/>
  <c r="O9990" i="10"/>
  <c r="O9991" i="10"/>
  <c r="O9992" i="10"/>
  <c r="O9993" i="10"/>
  <c r="O9994" i="10"/>
  <c r="O9995" i="10"/>
  <c r="B15480" i="5" l="1"/>
  <c r="Z15479" i="5"/>
  <c r="AF15479" i="5"/>
  <c r="AB9995" i="10"/>
  <c r="AB9996" i="10"/>
  <c r="AB9994" i="10"/>
  <c r="AB9986" i="10"/>
  <c r="AB9978" i="10"/>
  <c r="AB9970" i="10"/>
  <c r="AB9962" i="10"/>
  <c r="AB9954" i="10"/>
  <c r="AB9946" i="10"/>
  <c r="AB9938" i="10"/>
  <c r="AB9930" i="10"/>
  <c r="AB9922" i="10"/>
  <c r="AB9914" i="10"/>
  <c r="AB9906" i="10"/>
  <c r="AB9898" i="10"/>
  <c r="AB9890" i="10"/>
  <c r="AB9882" i="10"/>
  <c r="AB9874" i="10"/>
  <c r="AB9866" i="10"/>
  <c r="AB9858" i="10"/>
  <c r="AB9850" i="10"/>
  <c r="AB9842" i="10"/>
  <c r="AB9834" i="10"/>
  <c r="AB9826" i="10"/>
  <c r="AB9818" i="10"/>
  <c r="AB9810" i="10"/>
  <c r="AB9802" i="10"/>
  <c r="AB9794" i="10"/>
  <c r="AB9786" i="10"/>
  <c r="AB9778" i="10"/>
  <c r="AB9770" i="10"/>
  <c r="AB9762" i="10"/>
  <c r="AB9754" i="10"/>
  <c r="AB9746" i="10"/>
  <c r="AB9738" i="10"/>
  <c r="AB9730" i="10"/>
  <c r="AB9722" i="10"/>
  <c r="AB9714" i="10"/>
  <c r="AB9706" i="10"/>
  <c r="AB9698" i="10"/>
  <c r="AB9690" i="10"/>
  <c r="AB9682" i="10"/>
  <c r="AB9674" i="10"/>
  <c r="AB9666" i="10"/>
  <c r="AB9658" i="10"/>
  <c r="AB9650" i="10"/>
  <c r="AB9642" i="10"/>
  <c r="AB9634" i="10"/>
  <c r="AB9626" i="10"/>
  <c r="AB9618" i="10"/>
  <c r="AB9610" i="10"/>
  <c r="AB9602" i="10"/>
  <c r="AB9594" i="10"/>
  <c r="AB9586" i="10"/>
  <c r="AB9578" i="10"/>
  <c r="AB9570" i="10"/>
  <c r="AB9562" i="10"/>
  <c r="AB9554" i="10"/>
  <c r="AB9546" i="10"/>
  <c r="AB9538" i="10"/>
  <c r="AB9530" i="10"/>
  <c r="AB9522" i="10"/>
  <c r="AB9514" i="10"/>
  <c r="AB9506" i="10"/>
  <c r="AB9498" i="10"/>
  <c r="AB9490" i="10"/>
  <c r="AB9482" i="10"/>
  <c r="AB9474" i="10"/>
  <c r="AB9467" i="10"/>
  <c r="AB9458" i="10"/>
  <c r="AB9450" i="10"/>
  <c r="AB9442" i="10"/>
  <c r="AB9434" i="10"/>
  <c r="AB9426" i="10"/>
  <c r="AB9418" i="10"/>
  <c r="AB9410" i="10"/>
  <c r="AB9402" i="10"/>
  <c r="AB9394" i="10"/>
  <c r="AB9386" i="10"/>
  <c r="AB9378" i="10"/>
  <c r="AB9370" i="10"/>
  <c r="AB9362" i="10"/>
  <c r="AB9354" i="10"/>
  <c r="AB9346" i="10"/>
  <c r="AB9338" i="10"/>
  <c r="AB9330" i="10"/>
  <c r="AB9322" i="10"/>
  <c r="AB9314" i="10"/>
  <c r="AB9306" i="10"/>
  <c r="AB9298" i="10"/>
  <c r="AB9290" i="10"/>
  <c r="AB9282" i="10"/>
  <c r="AB9274" i="10"/>
  <c r="AB9266" i="10"/>
  <c r="AB9258" i="10"/>
  <c r="AB9250" i="10"/>
  <c r="AB9242" i="10"/>
  <c r="AB9234" i="10"/>
  <c r="AB9226" i="10"/>
  <c r="AB9218" i="10"/>
  <c r="AB9210" i="10"/>
  <c r="AB9202" i="10"/>
  <c r="AB9194" i="10"/>
  <c r="AB9186" i="10"/>
  <c r="AB9178" i="10"/>
  <c r="AB9170" i="10"/>
  <c r="AB9162" i="10"/>
  <c r="AB9154" i="10"/>
  <c r="AB9146" i="10"/>
  <c r="AB9138" i="10"/>
  <c r="AB9130" i="10"/>
  <c r="AB9122" i="10"/>
  <c r="AB9114" i="10"/>
  <c r="AB9106" i="10"/>
  <c r="AB9098" i="10"/>
  <c r="AB9090" i="10"/>
  <c r="AB9082" i="10"/>
  <c r="AB9074" i="10"/>
  <c r="AB9066" i="10"/>
  <c r="AB9058" i="10"/>
  <c r="AB9050" i="10"/>
  <c r="AB9042" i="10"/>
  <c r="AB9034" i="10"/>
  <c r="AB9026" i="10"/>
  <c r="AB9018" i="10"/>
  <c r="AB9010" i="10"/>
  <c r="AB9002" i="10"/>
  <c r="AB8995" i="10"/>
  <c r="AB8986" i="10"/>
  <c r="AB8978" i="10"/>
  <c r="AB8970" i="10"/>
  <c r="AB8962" i="10"/>
  <c r="AB8954" i="10"/>
  <c r="AB8946" i="10"/>
  <c r="AB8938" i="10"/>
  <c r="AB8930" i="10"/>
  <c r="AB8922" i="10"/>
  <c r="AB8914" i="10"/>
  <c r="AB8906" i="10"/>
  <c r="AB8898" i="10"/>
  <c r="AB8890" i="10"/>
  <c r="AB8882" i="10"/>
  <c r="AB8874" i="10"/>
  <c r="AB8866" i="10"/>
  <c r="AB8858" i="10"/>
  <c r="AB8850" i="10"/>
  <c r="AB8842" i="10"/>
  <c r="AB8834" i="10"/>
  <c r="AB8826" i="10"/>
  <c r="AB8818" i="10"/>
  <c r="AB8810" i="10"/>
  <c r="AB8802" i="10"/>
  <c r="AB8794" i="10"/>
  <c r="AB8786" i="10"/>
  <c r="AB8778" i="10"/>
  <c r="AB8770" i="10"/>
  <c r="AB8762" i="10"/>
  <c r="AB8754" i="10"/>
  <c r="AB8746" i="10"/>
  <c r="AB8738" i="10"/>
  <c r="AB8730" i="10"/>
  <c r="AB8722" i="10"/>
  <c r="AB8714" i="10"/>
  <c r="AB8706" i="10"/>
  <c r="AB8698" i="10"/>
  <c r="AB8690" i="10"/>
  <c r="AB8682" i="10"/>
  <c r="AB8674" i="10"/>
  <c r="AB8666" i="10"/>
  <c r="AB8658" i="10"/>
  <c r="AB8650" i="10"/>
  <c r="AB8642" i="10"/>
  <c r="AB8634" i="10"/>
  <c r="AB8626" i="10"/>
  <c r="AB8618" i="10"/>
  <c r="AB8610" i="10"/>
  <c r="AB8602" i="10"/>
  <c r="AB8594" i="10"/>
  <c r="AB8586" i="10"/>
  <c r="AB8578" i="10"/>
  <c r="AB8570" i="10"/>
  <c r="AB8562" i="10"/>
  <c r="AB8554" i="10"/>
  <c r="AB8546" i="10"/>
  <c r="AB8538" i="10"/>
  <c r="AB8530" i="10"/>
  <c r="AB8522" i="10"/>
  <c r="AB8514" i="10"/>
  <c r="AB8506" i="10"/>
  <c r="AB8498" i="10"/>
  <c r="AB8490" i="10"/>
  <c r="AB8482" i="10"/>
  <c r="AB8474" i="10"/>
  <c r="AB8466" i="10"/>
  <c r="AB8458" i="10"/>
  <c r="AB8450" i="10"/>
  <c r="AB8442" i="10"/>
  <c r="AB8434" i="10"/>
  <c r="AB8426" i="10"/>
  <c r="AB8418" i="10"/>
  <c r="AB8410" i="10"/>
  <c r="AB8402" i="10"/>
  <c r="AB8394" i="10"/>
  <c r="AB8386" i="10"/>
  <c r="AB8378" i="10"/>
  <c r="AB8370" i="10"/>
  <c r="AB8362" i="10"/>
  <c r="AB8354" i="10"/>
  <c r="AB8346" i="10"/>
  <c r="AB8338" i="10"/>
  <c r="AB8330" i="10"/>
  <c r="AB8322" i="10"/>
  <c r="AB8314" i="10"/>
  <c r="AB8306" i="10"/>
  <c r="AB8298" i="10"/>
  <c r="AB8290" i="10"/>
  <c r="AB8282" i="10"/>
  <c r="AB8274" i="10"/>
  <c r="AB8266" i="10"/>
  <c r="AB8258" i="10"/>
  <c r="AB8250" i="10"/>
  <c r="AB8242" i="10"/>
  <c r="AB8234" i="10"/>
  <c r="AB8226" i="10"/>
  <c r="AB8218" i="10"/>
  <c r="AB8210" i="10"/>
  <c r="AB8202" i="10"/>
  <c r="AB8194" i="10"/>
  <c r="AB8186" i="10"/>
  <c r="AB8178" i="10"/>
  <c r="AB8170" i="10"/>
  <c r="AB8162" i="10"/>
  <c r="AB8154" i="10"/>
  <c r="AB8146" i="10"/>
  <c r="AB8138" i="10"/>
  <c r="AB8130" i="10"/>
  <c r="AB8122" i="10"/>
  <c r="AB8114" i="10"/>
  <c r="AB8106" i="10"/>
  <c r="AB8098" i="10"/>
  <c r="AB8090" i="10"/>
  <c r="AB8082" i="10"/>
  <c r="AB8074" i="10"/>
  <c r="AB8066" i="10"/>
  <c r="AB8058" i="10"/>
  <c r="AB8050" i="10"/>
  <c r="AB8042" i="10"/>
  <c r="AB8034" i="10"/>
  <c r="AB8026" i="10"/>
  <c r="AB8018" i="10"/>
  <c r="AB8010" i="10"/>
  <c r="AB8002" i="10"/>
  <c r="AB7994" i="10"/>
  <c r="AB7986" i="10"/>
  <c r="AB7978" i="10"/>
  <c r="AB7970" i="10"/>
  <c r="AB7962" i="10"/>
  <c r="AB7954" i="10"/>
  <c r="AB7946" i="10"/>
  <c r="AB7938" i="10"/>
  <c r="AB7930" i="10"/>
  <c r="AB7922" i="10"/>
  <c r="AB7914" i="10"/>
  <c r="AB7906" i="10"/>
  <c r="AB7898" i="10"/>
  <c r="AB7890" i="10"/>
  <c r="AB7882" i="10"/>
  <c r="AB7874" i="10"/>
  <c r="AB7866" i="10"/>
  <c r="AB7858" i="10"/>
  <c r="AB7850" i="10"/>
  <c r="AB7842" i="10"/>
  <c r="AB7834" i="10"/>
  <c r="AB7826" i="10"/>
  <c r="AB7818" i="10"/>
  <c r="AB7810" i="10"/>
  <c r="AB7802" i="10"/>
  <c r="AB7793" i="10"/>
  <c r="AB7786" i="10"/>
  <c r="AB7778" i="10"/>
  <c r="AB7770" i="10"/>
  <c r="AB7762" i="10"/>
  <c r="AB7754" i="10"/>
  <c r="AB7746" i="10"/>
  <c r="AB7738" i="10"/>
  <c r="AB7730" i="10"/>
  <c r="AB7722" i="10"/>
  <c r="AB7714" i="10"/>
  <c r="AB7706" i="10"/>
  <c r="AB7698" i="10"/>
  <c r="AB7690" i="10"/>
  <c r="AB7682" i="10"/>
  <c r="AB7674" i="10"/>
  <c r="AB7666" i="10"/>
  <c r="AB7658" i="10"/>
  <c r="AB7650" i="10"/>
  <c r="AB7642" i="10"/>
  <c r="AB7634" i="10"/>
  <c r="AB7626" i="10"/>
  <c r="AB7618" i="10"/>
  <c r="AB7610" i="10"/>
  <c r="AB7602" i="10"/>
  <c r="AB7594" i="10"/>
  <c r="AB7586" i="10"/>
  <c r="AB7578" i="10"/>
  <c r="AB7570" i="10"/>
  <c r="AB7562" i="10"/>
  <c r="AB7554" i="10"/>
  <c r="AB7546" i="10"/>
  <c r="AB7538" i="10"/>
  <c r="AB7530" i="10"/>
  <c r="AB7522" i="10"/>
  <c r="AB7514" i="10"/>
  <c r="AB7506" i="10"/>
  <c r="AB7498" i="10"/>
  <c r="AB7490" i="10"/>
  <c r="AB7482" i="10"/>
  <c r="AB7474" i="10"/>
  <c r="AB7466" i="10"/>
  <c r="AB7458" i="10"/>
  <c r="AB7450" i="10"/>
  <c r="AB7442" i="10"/>
  <c r="AB7434" i="10"/>
  <c r="AB7426" i="10"/>
  <c r="AB7418" i="10"/>
  <c r="AB7410" i="10"/>
  <c r="AB7402" i="10"/>
  <c r="AB7394" i="10"/>
  <c r="AB7386" i="10"/>
  <c r="AB7378" i="10"/>
  <c r="AB7370" i="10"/>
  <c r="AB7362" i="10"/>
  <c r="AB7354" i="10"/>
  <c r="AB7346" i="10"/>
  <c r="AB7338" i="10"/>
  <c r="AB7330" i="10"/>
  <c r="AB7322" i="10"/>
  <c r="AB7314" i="10"/>
  <c r="AB7306" i="10"/>
  <c r="AB7298" i="10"/>
  <c r="AB7290" i="10"/>
  <c r="AB7282" i="10"/>
  <c r="AB7274" i="10"/>
  <c r="AB7266" i="10"/>
  <c r="AB7258" i="10"/>
  <c r="AB7250" i="10"/>
  <c r="AB7242" i="10"/>
  <c r="AB7234" i="10"/>
  <c r="AB7226" i="10"/>
  <c r="AB7218" i="10"/>
  <c r="AB7210" i="10"/>
  <c r="AB7202" i="10"/>
  <c r="AB7194" i="10"/>
  <c r="AB7186" i="10"/>
  <c r="AB7178" i="10"/>
  <c r="AB7170" i="10"/>
  <c r="AB7162" i="10"/>
  <c r="AB7154" i="10"/>
  <c r="AB7146" i="10"/>
  <c r="AB7138" i="10"/>
  <c r="AB7130" i="10"/>
  <c r="AB7122" i="10"/>
  <c r="AB7114" i="10"/>
  <c r="AB7106" i="10"/>
  <c r="AB7098" i="10"/>
  <c r="AB7090" i="10"/>
  <c r="AB7082" i="10"/>
  <c r="AB7074" i="10"/>
  <c r="AB7066" i="10"/>
  <c r="AB7058" i="10"/>
  <c r="AB7050" i="10"/>
  <c r="AB7042" i="10"/>
  <c r="AB7034" i="10"/>
  <c r="AB7026" i="10"/>
  <c r="AB7018" i="10"/>
  <c r="AB7010" i="10"/>
  <c r="AB7002" i="10"/>
  <c r="AB6994" i="10"/>
  <c r="AB6986" i="10"/>
  <c r="AB6978" i="10"/>
  <c r="AB6970" i="10"/>
  <c r="AB6962" i="10"/>
  <c r="AB6954" i="10"/>
  <c r="AB6946" i="10"/>
  <c r="AB6937" i="10"/>
  <c r="AB6930" i="10"/>
  <c r="AB6922" i="10"/>
  <c r="AB6914" i="10"/>
  <c r="AB6906" i="10"/>
  <c r="AB6898" i="10"/>
  <c r="AB6890" i="10"/>
  <c r="AB6882" i="10"/>
  <c r="AB6874" i="10"/>
  <c r="AB6866" i="10"/>
  <c r="AB6858" i="10"/>
  <c r="AB6850" i="10"/>
  <c r="AB6842" i="10"/>
  <c r="AB6834" i="10"/>
  <c r="AB6826" i="10"/>
  <c r="AB6818" i="10"/>
  <c r="AB6810" i="10"/>
  <c r="AB6802" i="10"/>
  <c r="AB6794" i="10"/>
  <c r="AB6786" i="10"/>
  <c r="AB6778" i="10"/>
  <c r="AB6770" i="10"/>
  <c r="AB6762" i="10"/>
  <c r="AB6754" i="10"/>
  <c r="AB6746" i="10"/>
  <c r="AB6738" i="10"/>
  <c r="AB6730" i="10"/>
  <c r="AB6722" i="10"/>
  <c r="AB6714" i="10"/>
  <c r="AB6706" i="10"/>
  <c r="AB6698" i="10"/>
  <c r="AB6690" i="10"/>
  <c r="AB6682" i="10"/>
  <c r="AB6674" i="10"/>
  <c r="AB6666" i="10"/>
  <c r="AB6658" i="10"/>
  <c r="AB6650" i="10"/>
  <c r="AB6642" i="10"/>
  <c r="AB6634" i="10"/>
  <c r="AB6626" i="10"/>
  <c r="AB6618" i="10"/>
  <c r="AB6610" i="10"/>
  <c r="AB6602" i="10"/>
  <c r="AB6594" i="10"/>
  <c r="AB6586" i="10"/>
  <c r="AB6578" i="10"/>
  <c r="AB6570" i="10"/>
  <c r="AB6562" i="10"/>
  <c r="AB6554" i="10"/>
  <c r="AB6546" i="10"/>
  <c r="AB6538" i="10"/>
  <c r="AB6530" i="10"/>
  <c r="AB6522" i="10"/>
  <c r="AB6514" i="10"/>
  <c r="AB6506" i="10"/>
  <c r="AB6498" i="10"/>
  <c r="AB6490" i="10"/>
  <c r="AB6482" i="10"/>
  <c r="AB6474" i="10"/>
  <c r="AB6466" i="10"/>
  <c r="AB6458" i="10"/>
  <c r="AB6450" i="10"/>
  <c r="AB6442" i="10"/>
  <c r="AB6434" i="10"/>
  <c r="AB6426" i="10"/>
  <c r="AB6418" i="10"/>
  <c r="AB6410" i="10"/>
  <c r="AB6402" i="10"/>
  <c r="AB6394" i="10"/>
  <c r="AB6386" i="10"/>
  <c r="AB6378" i="10"/>
  <c r="AB6370" i="10"/>
  <c r="AB6362" i="10"/>
  <c r="AB6354" i="10"/>
  <c r="AB6346" i="10"/>
  <c r="AB6338" i="10"/>
  <c r="AB6330" i="10"/>
  <c r="AB6322" i="10"/>
  <c r="AB6314" i="10"/>
  <c r="AB6306" i="10"/>
  <c r="AB6298" i="10"/>
  <c r="AB6290" i="10"/>
  <c r="AB6282" i="10"/>
  <c r="AB6274" i="10"/>
  <c r="AB6266" i="10"/>
  <c r="AB6258" i="10"/>
  <c r="AB6250" i="10"/>
  <c r="AB6242" i="10"/>
  <c r="AB6234" i="10"/>
  <c r="AB6226" i="10"/>
  <c r="AB6218" i="10"/>
  <c r="AB6210" i="10"/>
  <c r="AB6202" i="10"/>
  <c r="AB6194" i="10"/>
  <c r="AB6186" i="10"/>
  <c r="AB6178" i="10"/>
  <c r="AB6170" i="10"/>
  <c r="AB6162" i="10"/>
  <c r="AB6154" i="10"/>
  <c r="AB6146" i="10"/>
  <c r="AB6138" i="10"/>
  <c r="AB6130" i="10"/>
  <c r="AB6122" i="10"/>
  <c r="AB6114" i="10"/>
  <c r="AB6106" i="10"/>
  <c r="AB6098" i="10"/>
  <c r="AB6090" i="10"/>
  <c r="AB6082" i="10"/>
  <c r="AB6074" i="10"/>
  <c r="AB6066" i="10"/>
  <c r="AB6058" i="10"/>
  <c r="AB6050" i="10"/>
  <c r="AB6042" i="10"/>
  <c r="AB6034" i="10"/>
  <c r="AB6026" i="10"/>
  <c r="AB6018" i="10"/>
  <c r="AB6010" i="10"/>
  <c r="AB6002" i="10"/>
  <c r="AB5994" i="10"/>
  <c r="AB5986" i="10"/>
  <c r="AB5978" i="10"/>
  <c r="AB5970" i="10"/>
  <c r="AB5962" i="10"/>
  <c r="AB5954" i="10"/>
  <c r="AB5946" i="10"/>
  <c r="AB5938" i="10"/>
  <c r="AB5930" i="10"/>
  <c r="AB5922" i="10"/>
  <c r="AB5914" i="10"/>
  <c r="AB5906" i="10"/>
  <c r="AB5898" i="10"/>
  <c r="AB5890" i="10"/>
  <c r="AB5882" i="10"/>
  <c r="AB5874" i="10"/>
  <c r="AB5866" i="10"/>
  <c r="AB5858" i="10"/>
  <c r="AB5850" i="10"/>
  <c r="AB5842" i="10"/>
  <c r="AB5834" i="10"/>
  <c r="AB5826" i="10"/>
  <c r="AB5818" i="10"/>
  <c r="AB5810" i="10"/>
  <c r="AB5802" i="10"/>
  <c r="AB5794" i="10"/>
  <c r="AB5786" i="10"/>
  <c r="AB5778" i="10"/>
  <c r="AB5770" i="10"/>
  <c r="AB5762" i="10"/>
  <c r="AB5754" i="10"/>
  <c r="AB5746" i="10"/>
  <c r="AB5738" i="10"/>
  <c r="AB5730" i="10"/>
  <c r="AB5722" i="10"/>
  <c r="AB5714" i="10"/>
  <c r="AB5706" i="10"/>
  <c r="AB5698" i="10"/>
  <c r="AB5690" i="10"/>
  <c r="AB5682" i="10"/>
  <c r="AB5674" i="10"/>
  <c r="AB5666" i="10"/>
  <c r="AB5658" i="10"/>
  <c r="AB5650" i="10"/>
  <c r="AB5642" i="10"/>
  <c r="AB5634" i="10"/>
  <c r="AB5626" i="10"/>
  <c r="AB5618" i="10"/>
  <c r="AB5610" i="10"/>
  <c r="AB5602" i="10"/>
  <c r="AB5594" i="10"/>
  <c r="AB5586" i="10"/>
  <c r="AB5578" i="10"/>
  <c r="AB5570" i="10"/>
  <c r="AB5562" i="10"/>
  <c r="AB5554" i="10"/>
  <c r="AB5546" i="10"/>
  <c r="AB5538" i="10"/>
  <c r="AB5530" i="10"/>
  <c r="AB5522" i="10"/>
  <c r="AB5514" i="10"/>
  <c r="AB5506" i="10"/>
  <c r="AB5498" i="10"/>
  <c r="AB5490" i="10"/>
  <c r="AB5482" i="10"/>
  <c r="AB5474" i="10"/>
  <c r="AB5466" i="10"/>
  <c r="AB5458" i="10"/>
  <c r="AB5450" i="10"/>
  <c r="AB5442" i="10"/>
  <c r="AB5434" i="10"/>
  <c r="AB5426" i="10"/>
  <c r="AB5418" i="10"/>
  <c r="AB5410" i="10"/>
  <c r="AB5402" i="10"/>
  <c r="AB5394" i="10"/>
  <c r="AB5386" i="10"/>
  <c r="AB5378" i="10"/>
  <c r="AB5370" i="10"/>
  <c r="AB5362" i="10"/>
  <c r="AB5354" i="10"/>
  <c r="AB5346" i="10"/>
  <c r="AB5338" i="10"/>
  <c r="AB5330" i="10"/>
  <c r="AB5322" i="10"/>
  <c r="AB5314" i="10"/>
  <c r="AB5306" i="10"/>
  <c r="AB5298" i="10"/>
  <c r="AB5290" i="10"/>
  <c r="AB5282" i="10"/>
  <c r="AB5274" i="10"/>
  <c r="AB5266" i="10"/>
  <c r="AB5258" i="10"/>
  <c r="AB5250" i="10"/>
  <c r="AB5242" i="10"/>
  <c r="AB5234" i="10"/>
  <c r="AB5226" i="10"/>
  <c r="AB5218" i="10"/>
  <c r="AB5210" i="10"/>
  <c r="AB5202" i="10"/>
  <c r="AB5194" i="10"/>
  <c r="AB5186" i="10"/>
  <c r="AB5178" i="10"/>
  <c r="AB5170" i="10"/>
  <c r="AB5162" i="10"/>
  <c r="AB5154" i="10"/>
  <c r="AB5146" i="10"/>
  <c r="AB5138" i="10"/>
  <c r="AB5130" i="10"/>
  <c r="AB5122" i="10"/>
  <c r="AB5114" i="10"/>
  <c r="AB5106" i="10"/>
  <c r="AB5098" i="10"/>
  <c r="AB5090" i="10"/>
  <c r="AB5082" i="10"/>
  <c r="AB5074" i="10"/>
  <c r="AB5066" i="10"/>
  <c r="AB5058" i="10"/>
  <c r="AB5050" i="10"/>
  <c r="AB5042" i="10"/>
  <c r="AB5034" i="10"/>
  <c r="AB5025" i="10"/>
  <c r="AB5018" i="10"/>
  <c r="AB5010" i="10"/>
  <c r="AB5002" i="10"/>
  <c r="AB4994" i="10"/>
  <c r="AB4986" i="10"/>
  <c r="AB4978" i="10"/>
  <c r="AB9993" i="10"/>
  <c r="AB9985" i="10"/>
  <c r="AB9977" i="10"/>
  <c r="AB9969" i="10"/>
  <c r="AB9961" i="10"/>
  <c r="AB9953" i="10"/>
  <c r="AB9945" i="10"/>
  <c r="AB9937" i="10"/>
  <c r="AB9929" i="10"/>
  <c r="AB9921" i="10"/>
  <c r="AB9913" i="10"/>
  <c r="AB9905" i="10"/>
  <c r="AB9897" i="10"/>
  <c r="AB9889" i="10"/>
  <c r="AB9881" i="10"/>
  <c r="AB9873" i="10"/>
  <c r="AB9865" i="10"/>
  <c r="AB9857" i="10"/>
  <c r="AB9849" i="10"/>
  <c r="AB9841" i="10"/>
  <c r="AB9833" i="10"/>
  <c r="AB9825" i="10"/>
  <c r="AB9817" i="10"/>
  <c r="AB9809" i="10"/>
  <c r="AB9801" i="10"/>
  <c r="AB9793" i="10"/>
  <c r="AB9785" i="10"/>
  <c r="AB9777" i="10"/>
  <c r="AB9769" i="10"/>
  <c r="AB9761" i="10"/>
  <c r="AB9753" i="10"/>
  <c r="AB9745" i="10"/>
  <c r="AB9737" i="10"/>
  <c r="AB9729" i="10"/>
  <c r="AB9721" i="10"/>
  <c r="AB9713" i="10"/>
  <c r="AB9705" i="10"/>
  <c r="AB9697" i="10"/>
  <c r="AB9689" i="10"/>
  <c r="AB9681" i="10"/>
  <c r="AB9673" i="10"/>
  <c r="AB9665" i="10"/>
  <c r="AB9657" i="10"/>
  <c r="AB9649" i="10"/>
  <c r="AB9641" i="10"/>
  <c r="AB9633" i="10"/>
  <c r="AB9625" i="10"/>
  <c r="AB9617" i="10"/>
  <c r="AB9609" i="10"/>
  <c r="AB9601" i="10"/>
  <c r="AB9593" i="10"/>
  <c r="AB9585" i="10"/>
  <c r="AB9577" i="10"/>
  <c r="AB9569" i="10"/>
  <c r="AB9561" i="10"/>
  <c r="AB9553" i="10"/>
  <c r="AB9545" i="10"/>
  <c r="AB9537" i="10"/>
  <c r="AB9529" i="10"/>
  <c r="AB9521" i="10"/>
  <c r="AB9513" i="10"/>
  <c r="AB9505" i="10"/>
  <c r="AB9497" i="10"/>
  <c r="AB9489" i="10"/>
  <c r="AB9481" i="10"/>
  <c r="AB9473" i="10"/>
  <c r="AB9465" i="10"/>
  <c r="AB9457" i="10"/>
  <c r="AB9449" i="10"/>
  <c r="AB9441" i="10"/>
  <c r="AB9433" i="10"/>
  <c r="AB9425" i="10"/>
  <c r="AB9417" i="10"/>
  <c r="AB9409" i="10"/>
  <c r="AB9401" i="10"/>
  <c r="AB9393" i="10"/>
  <c r="AB9385" i="10"/>
  <c r="AB9377" i="10"/>
  <c r="AB9369" i="10"/>
  <c r="AB9361" i="10"/>
  <c r="AB9353" i="10"/>
  <c r="AB9345" i="10"/>
  <c r="AB9337" i="10"/>
  <c r="AB9329" i="10"/>
  <c r="AB9321" i="10"/>
  <c r="AB9313" i="10"/>
  <c r="AB9305" i="10"/>
  <c r="AB9297" i="10"/>
  <c r="AB9289" i="10"/>
  <c r="AB9281" i="10"/>
  <c r="AB9273" i="10"/>
  <c r="AB9265" i="10"/>
  <c r="AB9257" i="10"/>
  <c r="AB9249" i="10"/>
  <c r="AB9241" i="10"/>
  <c r="AB9233" i="10"/>
  <c r="AB9225" i="10"/>
  <c r="AB9217" i="10"/>
  <c r="AB9209" i="10"/>
  <c r="AB9201" i="10"/>
  <c r="AB9193" i="10"/>
  <c r="AB9185" i="10"/>
  <c r="AB9177" i="10"/>
  <c r="AB9169" i="10"/>
  <c r="AB9161" i="10"/>
  <c r="AB9153" i="10"/>
  <c r="AB9145" i="10"/>
  <c r="AB9137" i="10"/>
  <c r="AB9129" i="10"/>
  <c r="AB9121" i="10"/>
  <c r="AB9113" i="10"/>
  <c r="AB9105" i="10"/>
  <c r="AB9097" i="10"/>
  <c r="AB9089" i="10"/>
  <c r="AB9081" i="10"/>
  <c r="AB9073" i="10"/>
  <c r="AB9065" i="10"/>
  <c r="AB9057" i="10"/>
  <c r="AB9049" i="10"/>
  <c r="AB9041" i="10"/>
  <c r="AB9033" i="10"/>
  <c r="AB9025" i="10"/>
  <c r="AB9017" i="10"/>
  <c r="AB9009" i="10"/>
  <c r="AB9001" i="10"/>
  <c r="AB8993" i="10"/>
  <c r="AB8985" i="10"/>
  <c r="AB8977" i="10"/>
  <c r="AB8969" i="10"/>
  <c r="AB8961" i="10"/>
  <c r="AB8953" i="10"/>
  <c r="AB8945" i="10"/>
  <c r="AB8937" i="10"/>
  <c r="AB8929" i="10"/>
  <c r="AB8921" i="10"/>
  <c r="AB8913" i="10"/>
  <c r="AB8905" i="10"/>
  <c r="AB8897" i="10"/>
  <c r="AB8889" i="10"/>
  <c r="AB8881" i="10"/>
  <c r="AB8873" i="10"/>
  <c r="AB8865" i="10"/>
  <c r="AB8857" i="10"/>
  <c r="AB8849" i="10"/>
  <c r="AB8841" i="10"/>
  <c r="AB8833" i="10"/>
  <c r="AB8825" i="10"/>
  <c r="AB8817" i="10"/>
  <c r="AB8809" i="10"/>
  <c r="AB8801" i="10"/>
  <c r="AB8793" i="10"/>
  <c r="AB8785" i="10"/>
  <c r="AB8777" i="10"/>
  <c r="AB8769" i="10"/>
  <c r="AB8761" i="10"/>
  <c r="AB8753" i="10"/>
  <c r="AB8745" i="10"/>
  <c r="AB8737" i="10"/>
  <c r="AB8729" i="10"/>
  <c r="AB8721" i="10"/>
  <c r="AB8713" i="10"/>
  <c r="AB8705" i="10"/>
  <c r="AB8697" i="10"/>
  <c r="AB8689" i="10"/>
  <c r="AB8681" i="10"/>
  <c r="AB8673" i="10"/>
  <c r="AB8665" i="10"/>
  <c r="AB8657" i="10"/>
  <c r="AB8649" i="10"/>
  <c r="AB8641" i="10"/>
  <c r="AB8633" i="10"/>
  <c r="AB8625" i="10"/>
  <c r="AB8617" i="10"/>
  <c r="AB8609" i="10"/>
  <c r="AB8601" i="10"/>
  <c r="AB8593" i="10"/>
  <c r="AB8585" i="10"/>
  <c r="AB8577" i="10"/>
  <c r="AB8569" i="10"/>
  <c r="AB8561" i="10"/>
  <c r="AB8553" i="10"/>
  <c r="AB8545" i="10"/>
  <c r="AB8537" i="10"/>
  <c r="AB8529" i="10"/>
  <c r="AB8521" i="10"/>
  <c r="AB8513" i="10"/>
  <c r="AB8505" i="10"/>
  <c r="AB8497" i="10"/>
  <c r="AB8489" i="10"/>
  <c r="AB8481" i="10"/>
  <c r="AB8473" i="10"/>
  <c r="AB8465" i="10"/>
  <c r="AB8457" i="10"/>
  <c r="AB8449" i="10"/>
  <c r="AB8441" i="10"/>
  <c r="AB8433" i="10"/>
  <c r="AB8425" i="10"/>
  <c r="AB8417" i="10"/>
  <c r="AB8409" i="10"/>
  <c r="AB8401" i="10"/>
  <c r="AB8393" i="10"/>
  <c r="AB8385" i="10"/>
  <c r="AB8377" i="10"/>
  <c r="AB8369" i="10"/>
  <c r="AB8361" i="10"/>
  <c r="AB8353" i="10"/>
  <c r="AB8345" i="10"/>
  <c r="AB8337" i="10"/>
  <c r="AB8329" i="10"/>
  <c r="AB8321" i="10"/>
  <c r="AB8313" i="10"/>
  <c r="AB8305" i="10"/>
  <c r="AB8297" i="10"/>
  <c r="AB8289" i="10"/>
  <c r="AB8281" i="10"/>
  <c r="AB8273" i="10"/>
  <c r="AB8265" i="10"/>
  <c r="AB8257" i="10"/>
  <c r="AB8249" i="10"/>
  <c r="AB8241" i="10"/>
  <c r="AB8233" i="10"/>
  <c r="AB8225" i="10"/>
  <c r="AB8217" i="10"/>
  <c r="AB8209" i="10"/>
  <c r="AB8201" i="10"/>
  <c r="AB8193" i="10"/>
  <c r="AB8185" i="10"/>
  <c r="AB8177" i="10"/>
  <c r="AB8169" i="10"/>
  <c r="AB8161" i="10"/>
  <c r="AB8153" i="10"/>
  <c r="AB8145" i="10"/>
  <c r="AB8137" i="10"/>
  <c r="AB8129" i="10"/>
  <c r="AB8121" i="10"/>
  <c r="AB8113" i="10"/>
  <c r="AB8105" i="10"/>
  <c r="AB8097" i="10"/>
  <c r="AB8089" i="10"/>
  <c r="AB8081" i="10"/>
  <c r="AB8073" i="10"/>
  <c r="AB8065" i="10"/>
  <c r="AB8057" i="10"/>
  <c r="AB8049" i="10"/>
  <c r="AB8041" i="10"/>
  <c r="AB8033" i="10"/>
  <c r="AB8025" i="10"/>
  <c r="AB8017" i="10"/>
  <c r="AB8009" i="10"/>
  <c r="AB8001" i="10"/>
  <c r="AB7993" i="10"/>
  <c r="AB7985" i="10"/>
  <c r="AB7977" i="10"/>
  <c r="AB7969" i="10"/>
  <c r="AB7961" i="10"/>
  <c r="AB7953" i="10"/>
  <c r="AB7945" i="10"/>
  <c r="AB7937" i="10"/>
  <c r="AB7929" i="10"/>
  <c r="AB7921" i="10"/>
  <c r="AB7913" i="10"/>
  <c r="AB7905" i="10"/>
  <c r="AB7897" i="10"/>
  <c r="AB7889" i="10"/>
  <c r="AB7881" i="10"/>
  <c r="AB7873" i="10"/>
  <c r="AB7865" i="10"/>
  <c r="AB7857" i="10"/>
  <c r="AB7849" i="10"/>
  <c r="AB7841" i="10"/>
  <c r="AB7833" i="10"/>
  <c r="AB7825" i="10"/>
  <c r="AB7817" i="10"/>
  <c r="AB7809" i="10"/>
  <c r="AB7801" i="10"/>
  <c r="AB7794" i="10"/>
  <c r="AB7785" i="10"/>
  <c r="AB7777" i="10"/>
  <c r="AB7769" i="10"/>
  <c r="AB7761" i="10"/>
  <c r="AB7753" i="10"/>
  <c r="AB7745" i="10"/>
  <c r="AB7737" i="10"/>
  <c r="AB7729" i="10"/>
  <c r="AB7721" i="10"/>
  <c r="AB7713" i="10"/>
  <c r="AB7705" i="10"/>
  <c r="AB7697" i="10"/>
  <c r="AB7689" i="10"/>
  <c r="AB7681" i="10"/>
  <c r="AB7673" i="10"/>
  <c r="AB7665" i="10"/>
  <c r="AB7657" i="10"/>
  <c r="AB7649" i="10"/>
  <c r="AB7641" i="10"/>
  <c r="AB7633" i="10"/>
  <c r="AB7625" i="10"/>
  <c r="AB7617" i="10"/>
  <c r="AB7609" i="10"/>
  <c r="AB7601" i="10"/>
  <c r="AB7593" i="10"/>
  <c r="AB7585" i="10"/>
  <c r="AB7577" i="10"/>
  <c r="AB7569" i="10"/>
  <c r="AB7561" i="10"/>
  <c r="AB7553" i="10"/>
  <c r="AB7545" i="10"/>
  <c r="AB7537" i="10"/>
  <c r="AB7529" i="10"/>
  <c r="AB7521" i="10"/>
  <c r="AB7513" i="10"/>
  <c r="AB7505" i="10"/>
  <c r="AB7497" i="10"/>
  <c r="AB7489" i="10"/>
  <c r="AB7481" i="10"/>
  <c r="AB7473" i="10"/>
  <c r="AB7465" i="10"/>
  <c r="AB7457" i="10"/>
  <c r="AB7449" i="10"/>
  <c r="AB7441" i="10"/>
  <c r="AB7433" i="10"/>
  <c r="AB7425" i="10"/>
  <c r="AB7417" i="10"/>
  <c r="AB7409" i="10"/>
  <c r="AB7401" i="10"/>
  <c r="AB7393" i="10"/>
  <c r="AB7385" i="10"/>
  <c r="AB7377" i="10"/>
  <c r="AB7369" i="10"/>
  <c r="AB7361" i="10"/>
  <c r="AB7353" i="10"/>
  <c r="AB7345" i="10"/>
  <c r="AB7337" i="10"/>
  <c r="AB7329" i="10"/>
  <c r="AB7321" i="10"/>
  <c r="AB7313" i="10"/>
  <c r="AB7305" i="10"/>
  <c r="AB7297" i="10"/>
  <c r="AB7289" i="10"/>
  <c r="AB7281" i="10"/>
  <c r="AB7273" i="10"/>
  <c r="AB7265" i="10"/>
  <c r="AB7257" i="10"/>
  <c r="AB7249" i="10"/>
  <c r="AB7241" i="10"/>
  <c r="AB7233" i="10"/>
  <c r="AB7225" i="10"/>
  <c r="AB7217" i="10"/>
  <c r="AB7209" i="10"/>
  <c r="AB7201" i="10"/>
  <c r="AB7193" i="10"/>
  <c r="AB7185" i="10"/>
  <c r="AB7177" i="10"/>
  <c r="AB7169" i="10"/>
  <c r="AB7161" i="10"/>
  <c r="AB7153" i="10"/>
  <c r="AB7145" i="10"/>
  <c r="AB7137" i="10"/>
  <c r="AB7129" i="10"/>
  <c r="AB7121" i="10"/>
  <c r="AB7113" i="10"/>
  <c r="AB7105" i="10"/>
  <c r="AB7097" i="10"/>
  <c r="AB7089" i="10"/>
  <c r="AB7081" i="10"/>
  <c r="AB7073" i="10"/>
  <c r="AB7065" i="10"/>
  <c r="AB7057" i="10"/>
  <c r="AB7049" i="10"/>
  <c r="AB7041" i="10"/>
  <c r="AB7033" i="10"/>
  <c r="AB7025" i="10"/>
  <c r="AB7017" i="10"/>
  <c r="AB7009" i="10"/>
  <c r="AB7001" i="10"/>
  <c r="AB6993" i="10"/>
  <c r="AB6985" i="10"/>
  <c r="AB6977" i="10"/>
  <c r="AB6969" i="10"/>
  <c r="AB6961" i="10"/>
  <c r="AB6953" i="10"/>
  <c r="AB6945" i="10"/>
  <c r="AB6938" i="10"/>
  <c r="AB6929" i="10"/>
  <c r="AB6921" i="10"/>
  <c r="AB6913" i="10"/>
  <c r="AB6905" i="10"/>
  <c r="AB6897" i="10"/>
  <c r="AB6889" i="10"/>
  <c r="AB6881" i="10"/>
  <c r="AB6873" i="10"/>
  <c r="AB6865" i="10"/>
  <c r="AB6857" i="10"/>
  <c r="AB6849" i="10"/>
  <c r="AB6841" i="10"/>
  <c r="AB6833" i="10"/>
  <c r="AB6825" i="10"/>
  <c r="AB6817" i="10"/>
  <c r="AB6809" i="10"/>
  <c r="AB6801" i="10"/>
  <c r="AB6793" i="10"/>
  <c r="AB6785" i="10"/>
  <c r="AB6777" i="10"/>
  <c r="AB6769" i="10"/>
  <c r="AB6761" i="10"/>
  <c r="AB6753" i="10"/>
  <c r="AB6745" i="10"/>
  <c r="AB6737" i="10"/>
  <c r="AB6729" i="10"/>
  <c r="AB6721" i="10"/>
  <c r="AB6713" i="10"/>
  <c r="AB6705" i="10"/>
  <c r="AB6697" i="10"/>
  <c r="AB6689" i="10"/>
  <c r="AB6681" i="10"/>
  <c r="AB6673" i="10"/>
  <c r="AB6665" i="10"/>
  <c r="AB6657" i="10"/>
  <c r="AB6649" i="10"/>
  <c r="AB6641" i="10"/>
  <c r="AB6633" i="10"/>
  <c r="AB6625" i="10"/>
  <c r="AB6617" i="10"/>
  <c r="AB6609" i="10"/>
  <c r="AB6601" i="10"/>
  <c r="AB6593" i="10"/>
  <c r="AB6585" i="10"/>
  <c r="AB6577" i="10"/>
  <c r="AB6569" i="10"/>
  <c r="AB6561" i="10"/>
  <c r="AB6553" i="10"/>
  <c r="AB6545" i="10"/>
  <c r="AB6537" i="10"/>
  <c r="AB6529" i="10"/>
  <c r="AB6521" i="10"/>
  <c r="AB6513" i="10"/>
  <c r="AB6505" i="10"/>
  <c r="AB6497" i="10"/>
  <c r="AB6489" i="10"/>
  <c r="AB6481" i="10"/>
  <c r="AB6473" i="10"/>
  <c r="AB6465" i="10"/>
  <c r="AB6457" i="10"/>
  <c r="AB6449" i="10"/>
  <c r="AB6441" i="10"/>
  <c r="AB6433" i="10"/>
  <c r="AB6425" i="10"/>
  <c r="AB6417" i="10"/>
  <c r="AB6409" i="10"/>
  <c r="AB6401" i="10"/>
  <c r="AB6393" i="10"/>
  <c r="AB6385" i="10"/>
  <c r="AB6377" i="10"/>
  <c r="AB6369" i="10"/>
  <c r="AB6361" i="10"/>
  <c r="AB6353" i="10"/>
  <c r="AB6345" i="10"/>
  <c r="AB6337" i="10"/>
  <c r="AB6329" i="10"/>
  <c r="AB6321" i="10"/>
  <c r="AB6313" i="10"/>
  <c r="AB6305" i="10"/>
  <c r="AB6297" i="10"/>
  <c r="AB6289" i="10"/>
  <c r="AB6281" i="10"/>
  <c r="AB6273" i="10"/>
  <c r="AB6265" i="10"/>
  <c r="AB6257" i="10"/>
  <c r="AB6249" i="10"/>
  <c r="AB6241" i="10"/>
  <c r="AB6232" i="10"/>
  <c r="AB6225" i="10"/>
  <c r="AB6217" i="10"/>
  <c r="AB6209" i="10"/>
  <c r="AB6201" i="10"/>
  <c r="AB6193" i="10"/>
  <c r="AB6185" i="10"/>
  <c r="AB6177" i="10"/>
  <c r="AB6169" i="10"/>
  <c r="AB6161" i="10"/>
  <c r="AB6153" i="10"/>
  <c r="AB6145" i="10"/>
  <c r="AB6137" i="10"/>
  <c r="AB6129" i="10"/>
  <c r="AB6121" i="10"/>
  <c r="AB6113" i="10"/>
  <c r="AB6105" i="10"/>
  <c r="AB6097" i="10"/>
  <c r="AB6089" i="10"/>
  <c r="AB6081" i="10"/>
  <c r="AB6073" i="10"/>
  <c r="AB6065" i="10"/>
  <c r="AB6057" i="10"/>
  <c r="AB6049" i="10"/>
  <c r="AB6041" i="10"/>
  <c r="AB6033" i="10"/>
  <c r="AB6025" i="10"/>
  <c r="AB6017" i="10"/>
  <c r="AB6009" i="10"/>
  <c r="AB6001" i="10"/>
  <c r="AB5993" i="10"/>
  <c r="AB5985" i="10"/>
  <c r="AB5977" i="10"/>
  <c r="AB5969" i="10"/>
  <c r="AB5961" i="10"/>
  <c r="AB5953" i="10"/>
  <c r="AB5945" i="10"/>
  <c r="AB5937" i="10"/>
  <c r="AB5929" i="10"/>
  <c r="AB5921" i="10"/>
  <c r="AB5913" i="10"/>
  <c r="AB5905" i="10"/>
  <c r="AB5897" i="10"/>
  <c r="AB5889" i="10"/>
  <c r="AB5881" i="10"/>
  <c r="AB5873" i="10"/>
  <c r="AB5865" i="10"/>
  <c r="AB5857" i="10"/>
  <c r="AB5849" i="10"/>
  <c r="AB5841" i="10"/>
  <c r="AB5833" i="10"/>
  <c r="AB5825" i="10"/>
  <c r="AB5817" i="10"/>
  <c r="AB5809" i="10"/>
  <c r="AB5801" i="10"/>
  <c r="AB5793" i="10"/>
  <c r="AB5785" i="10"/>
  <c r="AB5777" i="10"/>
  <c r="AB5769" i="10"/>
  <c r="AB5761" i="10"/>
  <c r="AB5753" i="10"/>
  <c r="AB5745" i="10"/>
  <c r="AB5737" i="10"/>
  <c r="AB5729" i="10"/>
  <c r="AB5721" i="10"/>
  <c r="AB5713" i="10"/>
  <c r="AB5705" i="10"/>
  <c r="AB5697" i="10"/>
  <c r="AB5689" i="10"/>
  <c r="AB5681" i="10"/>
  <c r="AB5673" i="10"/>
  <c r="AB9992" i="10"/>
  <c r="AB9984" i="10"/>
  <c r="AB9976" i="10"/>
  <c r="AB9968" i="10"/>
  <c r="AB9960" i="10"/>
  <c r="AB9952" i="10"/>
  <c r="AB9944" i="10"/>
  <c r="AB9936" i="10"/>
  <c r="AB9928" i="10"/>
  <c r="AB9920" i="10"/>
  <c r="AB9912" i="10"/>
  <c r="AB9904" i="10"/>
  <c r="AB9896" i="10"/>
  <c r="AB9888" i="10"/>
  <c r="AB9880" i="10"/>
  <c r="AB9872" i="10"/>
  <c r="AB9864" i="10"/>
  <c r="AB9856" i="10"/>
  <c r="AB9848" i="10"/>
  <c r="AB9840" i="10"/>
  <c r="AB9832" i="10"/>
  <c r="AB9824" i="10"/>
  <c r="AB9816" i="10"/>
  <c r="AB9808" i="10"/>
  <c r="AB9800" i="10"/>
  <c r="AB9792" i="10"/>
  <c r="AB9784" i="10"/>
  <c r="AB9776" i="10"/>
  <c r="AB9768" i="10"/>
  <c r="AB9760" i="10"/>
  <c r="AB9752" i="10"/>
  <c r="AB9744" i="10"/>
  <c r="AB9736" i="10"/>
  <c r="AB9728" i="10"/>
  <c r="AB9720" i="10"/>
  <c r="AB9712" i="10"/>
  <c r="AB9704" i="10"/>
  <c r="AB9696" i="10"/>
  <c r="AB9688" i="10"/>
  <c r="AB9680" i="10"/>
  <c r="AB9672" i="10"/>
  <c r="AB9664" i="10"/>
  <c r="AB9656" i="10"/>
  <c r="AB9648" i="10"/>
  <c r="AB9640" i="10"/>
  <c r="AB9632" i="10"/>
  <c r="AB9624" i="10"/>
  <c r="AB9616" i="10"/>
  <c r="AB9608" i="10"/>
  <c r="AB9600" i="10"/>
  <c r="AB9592" i="10"/>
  <c r="AB9584" i="10"/>
  <c r="AB9576" i="10"/>
  <c r="AB9568" i="10"/>
  <c r="AB9560" i="10"/>
  <c r="AB9552" i="10"/>
  <c r="AB9544" i="10"/>
  <c r="AB9536" i="10"/>
  <c r="AB9528" i="10"/>
  <c r="AB9520" i="10"/>
  <c r="AB9512" i="10"/>
  <c r="AB9504" i="10"/>
  <c r="AB9496" i="10"/>
  <c r="AB9488" i="10"/>
  <c r="AB9480" i="10"/>
  <c r="AB9472" i="10"/>
  <c r="AB9464" i="10"/>
  <c r="AB9456" i="10"/>
  <c r="AB9448" i="10"/>
  <c r="AB9440" i="10"/>
  <c r="AB9432" i="10"/>
  <c r="AB9424" i="10"/>
  <c r="AB9416" i="10"/>
  <c r="AB9408" i="10"/>
  <c r="AB9400" i="10"/>
  <c r="AB9392" i="10"/>
  <c r="AB9384" i="10"/>
  <c r="AB9376" i="10"/>
  <c r="AB9368" i="10"/>
  <c r="AB9360" i="10"/>
  <c r="AB9352" i="10"/>
  <c r="AB9344" i="10"/>
  <c r="AB9336" i="10"/>
  <c r="AB9328" i="10"/>
  <c r="AB9320" i="10"/>
  <c r="AB9312" i="10"/>
  <c r="AB9304" i="10"/>
  <c r="AB9296" i="10"/>
  <c r="AB9288" i="10"/>
  <c r="AB9280" i="10"/>
  <c r="AB9272" i="10"/>
  <c r="AB9264" i="10"/>
  <c r="AB9256" i="10"/>
  <c r="AB9248" i="10"/>
  <c r="AB9240" i="10"/>
  <c r="AB9232" i="10"/>
  <c r="AB9224" i="10"/>
  <c r="AB9216" i="10"/>
  <c r="AB9208" i="10"/>
  <c r="AB9200" i="10"/>
  <c r="AB9192" i="10"/>
  <c r="AB9184" i="10"/>
  <c r="AB9176" i="10"/>
  <c r="AB9168" i="10"/>
  <c r="AB9160" i="10"/>
  <c r="AB9152" i="10"/>
  <c r="AB9144" i="10"/>
  <c r="AB9136" i="10"/>
  <c r="AB9128" i="10"/>
  <c r="AB9120" i="10"/>
  <c r="AB9112" i="10"/>
  <c r="AB9104" i="10"/>
  <c r="AB9096" i="10"/>
  <c r="AB9088" i="10"/>
  <c r="AB9080" i="10"/>
  <c r="AB9072" i="10"/>
  <c r="AB9064" i="10"/>
  <c r="AB9056" i="10"/>
  <c r="AB9048" i="10"/>
  <c r="AB9040" i="10"/>
  <c r="AB9032" i="10"/>
  <c r="AB9024" i="10"/>
  <c r="AB9016" i="10"/>
  <c r="AB9008" i="10"/>
  <c r="AB8999" i="10"/>
  <c r="AB8992" i="10"/>
  <c r="AB8984" i="10"/>
  <c r="AB8976" i="10"/>
  <c r="AB8968" i="10"/>
  <c r="AB8960" i="10"/>
  <c r="AB8952" i="10"/>
  <c r="AB8944" i="10"/>
  <c r="AB8936" i="10"/>
  <c r="AB8928" i="10"/>
  <c r="AB8920" i="10"/>
  <c r="AB8912" i="10"/>
  <c r="AB8904" i="10"/>
  <c r="AB8896" i="10"/>
  <c r="AB8888" i="10"/>
  <c r="AB8880" i="10"/>
  <c r="AB8872" i="10"/>
  <c r="AB8864" i="10"/>
  <c r="AB8856" i="10"/>
  <c r="AB8848" i="10"/>
  <c r="AB8840" i="10"/>
  <c r="AB8832" i="10"/>
  <c r="AB8824" i="10"/>
  <c r="AB8816" i="10"/>
  <c r="AB8808" i="10"/>
  <c r="AB8800" i="10"/>
  <c r="AB8792" i="10"/>
  <c r="AB8784" i="10"/>
  <c r="AB8776" i="10"/>
  <c r="AB8768" i="10"/>
  <c r="AB8760" i="10"/>
  <c r="AB8752" i="10"/>
  <c r="AB8744" i="10"/>
  <c r="AB8736" i="10"/>
  <c r="AB8728" i="10"/>
  <c r="AB8720" i="10"/>
  <c r="AB8712" i="10"/>
  <c r="AB8704" i="10"/>
  <c r="AB8696" i="10"/>
  <c r="AB8688" i="10"/>
  <c r="AB8680" i="10"/>
  <c r="AB8672" i="10"/>
  <c r="AB8664" i="10"/>
  <c r="AB8656" i="10"/>
  <c r="AB8648" i="10"/>
  <c r="AB8640" i="10"/>
  <c r="AB8632" i="10"/>
  <c r="AB8624" i="10"/>
  <c r="AB8616" i="10"/>
  <c r="AB8608" i="10"/>
  <c r="AB8600" i="10"/>
  <c r="AB8592" i="10"/>
  <c r="AB8584" i="10"/>
  <c r="AB8576" i="10"/>
  <c r="AB8568" i="10"/>
  <c r="AB8560" i="10"/>
  <c r="AB8552" i="10"/>
  <c r="AB8544" i="10"/>
  <c r="AB8536" i="10"/>
  <c r="AB8528" i="10"/>
  <c r="AB8520" i="10"/>
  <c r="AB8512" i="10"/>
  <c r="AB8504" i="10"/>
  <c r="AB8496" i="10"/>
  <c r="AB8488" i="10"/>
  <c r="AB8480" i="10"/>
  <c r="AB8472" i="10"/>
  <c r="AB8464" i="10"/>
  <c r="AB8456" i="10"/>
  <c r="AB8448" i="10"/>
  <c r="AB8440" i="10"/>
  <c r="AB8432" i="10"/>
  <c r="AB8424" i="10"/>
  <c r="AB8416" i="10"/>
  <c r="AB8408" i="10"/>
  <c r="AB8400" i="10"/>
  <c r="AB8392" i="10"/>
  <c r="AB8384" i="10"/>
  <c r="AB8376" i="10"/>
  <c r="AB8368" i="10"/>
  <c r="AB8360" i="10"/>
  <c r="AB8352" i="10"/>
  <c r="AB8344" i="10"/>
  <c r="AB8336" i="10"/>
  <c r="AB8328" i="10"/>
  <c r="AB8320" i="10"/>
  <c r="AB8312" i="10"/>
  <c r="AB8304" i="10"/>
  <c r="AB8296" i="10"/>
  <c r="AB8288" i="10"/>
  <c r="AB8280" i="10"/>
  <c r="AB8272" i="10"/>
  <c r="AB8264" i="10"/>
  <c r="AB8256" i="10"/>
  <c r="AB8248" i="10"/>
  <c r="AB8240" i="10"/>
  <c r="AB8232" i="10"/>
  <c r="AB8224" i="10"/>
  <c r="AB8216" i="10"/>
  <c r="AB8208" i="10"/>
  <c r="AB8200" i="10"/>
  <c r="AB8192" i="10"/>
  <c r="AB8184" i="10"/>
  <c r="AB8176" i="10"/>
  <c r="AB8168" i="10"/>
  <c r="AB8160" i="10"/>
  <c r="AB8152" i="10"/>
  <c r="AB8144" i="10"/>
  <c r="AB8136" i="10"/>
  <c r="AB8128" i="10"/>
  <c r="AB8120" i="10"/>
  <c r="AB8112" i="10"/>
  <c r="AB8104" i="10"/>
  <c r="AB8096" i="10"/>
  <c r="AB8088" i="10"/>
  <c r="AB8080" i="10"/>
  <c r="AB8072" i="10"/>
  <c r="AB8064" i="10"/>
  <c r="AB8056" i="10"/>
  <c r="AB8048" i="10"/>
  <c r="AB8040" i="10"/>
  <c r="AB8032" i="10"/>
  <c r="AB8024" i="10"/>
  <c r="AB8016" i="10"/>
  <c r="AB8008" i="10"/>
  <c r="AB8000" i="10"/>
  <c r="AB7992" i="10"/>
  <c r="AB7984" i="10"/>
  <c r="AB7976" i="10"/>
  <c r="AB7968" i="10"/>
  <c r="AB7960" i="10"/>
  <c r="AB7952" i="10"/>
  <c r="AB7944" i="10"/>
  <c r="AB7936" i="10"/>
  <c r="AB7928" i="10"/>
  <c r="AB7920" i="10"/>
  <c r="AB7912" i="10"/>
  <c r="AB7904" i="10"/>
  <c r="AB7896" i="10"/>
  <c r="AB7888" i="10"/>
  <c r="AB7880" i="10"/>
  <c r="AB7872" i="10"/>
  <c r="AB7864" i="10"/>
  <c r="AB7856" i="10"/>
  <c r="AB7848" i="10"/>
  <c r="AB7840" i="10"/>
  <c r="AB7832" i="10"/>
  <c r="AB7824" i="10"/>
  <c r="AB7816" i="10"/>
  <c r="AB7808" i="10"/>
  <c r="AB7800" i="10"/>
  <c r="AB7792" i="10"/>
  <c r="AB7784" i="10"/>
  <c r="AB7776" i="10"/>
  <c r="AB7768" i="10"/>
  <c r="AB7760" i="10"/>
  <c r="AB7752" i="10"/>
  <c r="AB7744" i="10"/>
  <c r="AB7736" i="10"/>
  <c r="AB7728" i="10"/>
  <c r="AB7720" i="10"/>
  <c r="AB7712" i="10"/>
  <c r="AB7704" i="10"/>
  <c r="AB7696" i="10"/>
  <c r="AB7688" i="10"/>
  <c r="AB7680" i="10"/>
  <c r="AB7672" i="10"/>
  <c r="AB7664" i="10"/>
  <c r="AB7656" i="10"/>
  <c r="AB7648" i="10"/>
  <c r="AB7640" i="10"/>
  <c r="AB7632" i="10"/>
  <c r="AB7624" i="10"/>
  <c r="AB7616" i="10"/>
  <c r="AB7608" i="10"/>
  <c r="AB7600" i="10"/>
  <c r="AB7592" i="10"/>
  <c r="AB7584" i="10"/>
  <c r="AB7576" i="10"/>
  <c r="AB7568" i="10"/>
  <c r="AB7560" i="10"/>
  <c r="AB7552" i="10"/>
  <c r="AB7544" i="10"/>
  <c r="AB7536" i="10"/>
  <c r="AB7528" i="10"/>
  <c r="AB7520" i="10"/>
  <c r="AB7512" i="10"/>
  <c r="AB7504" i="10"/>
  <c r="AB7496" i="10"/>
  <c r="AB7488" i="10"/>
  <c r="AB7480" i="10"/>
  <c r="AB7472" i="10"/>
  <c r="AB7464" i="10"/>
  <c r="AB7456" i="10"/>
  <c r="AB7448" i="10"/>
  <c r="AB7440" i="10"/>
  <c r="AB7432" i="10"/>
  <c r="AB7424" i="10"/>
  <c r="AB7416" i="10"/>
  <c r="AB7408" i="10"/>
  <c r="AB7400" i="10"/>
  <c r="AB7392" i="10"/>
  <c r="AB7384" i="10"/>
  <c r="AB7376" i="10"/>
  <c r="AB7368" i="10"/>
  <c r="AB7360" i="10"/>
  <c r="AB7352" i="10"/>
  <c r="AB7344" i="10"/>
  <c r="AB7336" i="10"/>
  <c r="AB7328" i="10"/>
  <c r="AB7320" i="10"/>
  <c r="AB7312" i="10"/>
  <c r="AB7304" i="10"/>
  <c r="AB7296" i="10"/>
  <c r="AB7288" i="10"/>
  <c r="AB7280" i="10"/>
  <c r="AB7272" i="10"/>
  <c r="AB7264" i="10"/>
  <c r="AB7256" i="10"/>
  <c r="AB7248" i="10"/>
  <c r="AB7240" i="10"/>
  <c r="AB7232" i="10"/>
  <c r="AB7224" i="10"/>
  <c r="AB7216" i="10"/>
  <c r="AB7208" i="10"/>
  <c r="AB7200" i="10"/>
  <c r="AB7192" i="10"/>
  <c r="AB7184" i="10"/>
  <c r="AB7176" i="10"/>
  <c r="AB7168" i="10"/>
  <c r="AB7160" i="10"/>
  <c r="AB7152" i="10"/>
  <c r="AB7144" i="10"/>
  <c r="AB7136" i="10"/>
  <c r="AB7128" i="10"/>
  <c r="AB7120" i="10"/>
  <c r="AB7112" i="10"/>
  <c r="AB7104" i="10"/>
  <c r="AB7096" i="10"/>
  <c r="AB7088" i="10"/>
  <c r="AB7080" i="10"/>
  <c r="AB7072" i="10"/>
  <c r="AB7064" i="10"/>
  <c r="AB7056" i="10"/>
  <c r="AB7048" i="10"/>
  <c r="AB7040" i="10"/>
  <c r="AB7032" i="10"/>
  <c r="AB7024" i="10"/>
  <c r="AB7016" i="10"/>
  <c r="AB7008" i="10"/>
  <c r="AB7000" i="10"/>
  <c r="AB6992" i="10"/>
  <c r="AB6984" i="10"/>
  <c r="AB6976" i="10"/>
  <c r="AB6968" i="10"/>
  <c r="AB6960" i="10"/>
  <c r="AB6952" i="10"/>
  <c r="AB6944" i="10"/>
  <c r="AB6936" i="10"/>
  <c r="AB6928" i="10"/>
  <c r="AB6920" i="10"/>
  <c r="AB6912" i="10"/>
  <c r="AB6904" i="10"/>
  <c r="AB6896" i="10"/>
  <c r="AB6888" i="10"/>
  <c r="AB6880" i="10"/>
  <c r="AB6872" i="10"/>
  <c r="AB6864" i="10"/>
  <c r="AB6856" i="10"/>
  <c r="AB6848" i="10"/>
  <c r="AB6840" i="10"/>
  <c r="AB6832" i="10"/>
  <c r="AB6824" i="10"/>
  <c r="AB6816" i="10"/>
  <c r="AB6808" i="10"/>
  <c r="AB6800" i="10"/>
  <c r="AB6792" i="10"/>
  <c r="AB6784" i="10"/>
  <c r="AB6776" i="10"/>
  <c r="AB6768" i="10"/>
  <c r="AB6760" i="10"/>
  <c r="AB6752" i="10"/>
  <c r="AB6744" i="10"/>
  <c r="AB6736" i="10"/>
  <c r="AB6728" i="10"/>
  <c r="AB6720" i="10"/>
  <c r="AB6712" i="10"/>
  <c r="AB6704" i="10"/>
  <c r="AB6696" i="10"/>
  <c r="AB6688" i="10"/>
  <c r="AB6680" i="10"/>
  <c r="AB6672" i="10"/>
  <c r="AB6664" i="10"/>
  <c r="AB6656" i="10"/>
  <c r="AB6648" i="10"/>
  <c r="AB6640" i="10"/>
  <c r="AB6632" i="10"/>
  <c r="AB6624" i="10"/>
  <c r="AB6616" i="10"/>
  <c r="AB6608" i="10"/>
  <c r="AB6600" i="10"/>
  <c r="AB6592" i="10"/>
  <c r="AB6584" i="10"/>
  <c r="AB6576" i="10"/>
  <c r="AB6568" i="10"/>
  <c r="AB6560" i="10"/>
  <c r="AB6552" i="10"/>
  <c r="AB6544" i="10"/>
  <c r="AB6536" i="10"/>
  <c r="AB6528" i="10"/>
  <c r="AB6520" i="10"/>
  <c r="AB6512" i="10"/>
  <c r="AB6504" i="10"/>
  <c r="AB6496" i="10"/>
  <c r="AB6488" i="10"/>
  <c r="AB6480" i="10"/>
  <c r="AB6472" i="10"/>
  <c r="AB6464" i="10"/>
  <c r="AB6456" i="10"/>
  <c r="AB6448" i="10"/>
  <c r="AB6440" i="10"/>
  <c r="AB6432" i="10"/>
  <c r="AB6424" i="10"/>
  <c r="AB6416" i="10"/>
  <c r="AB6408" i="10"/>
  <c r="AB6400" i="10"/>
  <c r="AB6392" i="10"/>
  <c r="AB6384" i="10"/>
  <c r="AB6376" i="10"/>
  <c r="AB6368" i="10"/>
  <c r="AB6360" i="10"/>
  <c r="AB6352" i="10"/>
  <c r="AB6344" i="10"/>
  <c r="AB6336" i="10"/>
  <c r="AB6328" i="10"/>
  <c r="AB6320" i="10"/>
  <c r="AB6312" i="10"/>
  <c r="AB6304" i="10"/>
  <c r="AB6296" i="10"/>
  <c r="AB6288" i="10"/>
  <c r="AB6280" i="10"/>
  <c r="AB6272" i="10"/>
  <c r="AB6264" i="10"/>
  <c r="AB6256" i="10"/>
  <c r="AB6248" i="10"/>
  <c r="AB6240" i="10"/>
  <c r="AB6231" i="10"/>
  <c r="AB6224" i="10"/>
  <c r="AB6216" i="10"/>
  <c r="AB6208" i="10"/>
  <c r="AB6200" i="10"/>
  <c r="AB6192" i="10"/>
  <c r="AB6184" i="10"/>
  <c r="AB6176" i="10"/>
  <c r="AB6168" i="10"/>
  <c r="AB6160" i="10"/>
  <c r="AB6152" i="10"/>
  <c r="AB6144" i="10"/>
  <c r="AB6136" i="10"/>
  <c r="AB6128" i="10"/>
  <c r="AB6120" i="10"/>
  <c r="AB6112" i="10"/>
  <c r="AB6104" i="10"/>
  <c r="AB6096" i="10"/>
  <c r="AB6088" i="10"/>
  <c r="AB6080" i="10"/>
  <c r="AB6072" i="10"/>
  <c r="AB6064" i="10"/>
  <c r="AB6056" i="10"/>
  <c r="AB6048" i="10"/>
  <c r="AB6040" i="10"/>
  <c r="AB6032" i="10"/>
  <c r="AB6024" i="10"/>
  <c r="AB6016" i="10"/>
  <c r="AB6008" i="10"/>
  <c r="AB6000" i="10"/>
  <c r="AB5992" i="10"/>
  <c r="AB5984" i="10"/>
  <c r="AB5976" i="10"/>
  <c r="AB5968" i="10"/>
  <c r="AB5960" i="10"/>
  <c r="AB5952" i="10"/>
  <c r="AB5944" i="10"/>
  <c r="AB5936" i="10"/>
  <c r="AB5928" i="10"/>
  <c r="AB5920" i="10"/>
  <c r="AB5912" i="10"/>
  <c r="AB5904" i="10"/>
  <c r="AB5896" i="10"/>
  <c r="AB5888" i="10"/>
  <c r="AB5880" i="10"/>
  <c r="AB5872" i="10"/>
  <c r="AB5864" i="10"/>
  <c r="AB5856" i="10"/>
  <c r="AB5848" i="10"/>
  <c r="AB5840" i="10"/>
  <c r="AB5832" i="10"/>
  <c r="AB5824" i="10"/>
  <c r="AB5816" i="10"/>
  <c r="AB5808" i="10"/>
  <c r="AB5800" i="10"/>
  <c r="AB5792" i="10"/>
  <c r="AB5784" i="10"/>
  <c r="AB5776" i="10"/>
  <c r="AB5768" i="10"/>
  <c r="AB5760" i="10"/>
  <c r="AB5752" i="10"/>
  <c r="AB5744" i="10"/>
  <c r="AB5736" i="10"/>
  <c r="AB5728" i="10"/>
  <c r="AB5720" i="10"/>
  <c r="AB5712" i="10"/>
  <c r="AB5704" i="10"/>
  <c r="AB5696" i="10"/>
  <c r="AB5688" i="10"/>
  <c r="AB5680" i="10"/>
  <c r="AB5672" i="10"/>
  <c r="AB5664" i="10"/>
  <c r="AB5656" i="10"/>
  <c r="AB5648" i="10"/>
  <c r="AB5640" i="10"/>
  <c r="AB5632" i="10"/>
  <c r="AB5624" i="10"/>
  <c r="AB5616" i="10"/>
  <c r="AB5608" i="10"/>
  <c r="AB5600" i="10"/>
  <c r="AB5592" i="10"/>
  <c r="AB5584" i="10"/>
  <c r="AB5576" i="10"/>
  <c r="AB5568" i="10"/>
  <c r="AB5560" i="10"/>
  <c r="AB5551" i="10"/>
  <c r="AB9991" i="10"/>
  <c r="AB9983" i="10"/>
  <c r="AB9975" i="10"/>
  <c r="AB9967" i="10"/>
  <c r="AB9959" i="10"/>
  <c r="AB9951" i="10"/>
  <c r="AB9943" i="10"/>
  <c r="AB9935" i="10"/>
  <c r="AB9927" i="10"/>
  <c r="AB9919" i="10"/>
  <c r="AB9911" i="10"/>
  <c r="AB9903" i="10"/>
  <c r="AB9895" i="10"/>
  <c r="AB9887" i="10"/>
  <c r="AB9879" i="10"/>
  <c r="AB9871" i="10"/>
  <c r="AB9863" i="10"/>
  <c r="AB9855" i="10"/>
  <c r="AB9847" i="10"/>
  <c r="AB9839" i="10"/>
  <c r="AB9831" i="10"/>
  <c r="AB9823" i="10"/>
  <c r="AB9815" i="10"/>
  <c r="AB9807" i="10"/>
  <c r="AB9799" i="10"/>
  <c r="AB9791" i="10"/>
  <c r="AB9783" i="10"/>
  <c r="AB9775" i="10"/>
  <c r="AB9767" i="10"/>
  <c r="AB9759" i="10"/>
  <c r="AB9751" i="10"/>
  <c r="AB9743" i="10"/>
  <c r="AB9735" i="10"/>
  <c r="AB9727" i="10"/>
  <c r="AB9719" i="10"/>
  <c r="AB9711" i="10"/>
  <c r="AB9703" i="10"/>
  <c r="AB9695" i="10"/>
  <c r="AB9687" i="10"/>
  <c r="AB9679" i="10"/>
  <c r="AB9671" i="10"/>
  <c r="AB9663" i="10"/>
  <c r="AB9655" i="10"/>
  <c r="AB9647" i="10"/>
  <c r="AB9639" i="10"/>
  <c r="AB9631" i="10"/>
  <c r="AB9623" i="10"/>
  <c r="AB9615" i="10"/>
  <c r="AB9607" i="10"/>
  <c r="AB9599" i="10"/>
  <c r="AB9591" i="10"/>
  <c r="AB9583" i="10"/>
  <c r="AB9575" i="10"/>
  <c r="AB9567" i="10"/>
  <c r="AB9559" i="10"/>
  <c r="AB9551" i="10"/>
  <c r="AB9543" i="10"/>
  <c r="AB9535" i="10"/>
  <c r="AB9527" i="10"/>
  <c r="AB9519" i="10"/>
  <c r="AB9511" i="10"/>
  <c r="AB9503" i="10"/>
  <c r="AB9495" i="10"/>
  <c r="AB9487" i="10"/>
  <c r="AB9479" i="10"/>
  <c r="AB9471" i="10"/>
  <c r="AB9463" i="10"/>
  <c r="AB9455" i="10"/>
  <c r="AB9447" i="10"/>
  <c r="AB9439" i="10"/>
  <c r="AB9431" i="10"/>
  <c r="AB9423" i="10"/>
  <c r="AB9415" i="10"/>
  <c r="AB9407" i="10"/>
  <c r="AB9399" i="10"/>
  <c r="AB9391" i="10"/>
  <c r="AB9383" i="10"/>
  <c r="AB9375" i="10"/>
  <c r="AB9367" i="10"/>
  <c r="AB9359" i="10"/>
  <c r="AB9351" i="10"/>
  <c r="AB9343" i="10"/>
  <c r="AB9335" i="10"/>
  <c r="AB9327" i="10"/>
  <c r="AB9319" i="10"/>
  <c r="AB9311" i="10"/>
  <c r="AB9303" i="10"/>
  <c r="AB9295" i="10"/>
  <c r="AB9287" i="10"/>
  <c r="AB9279" i="10"/>
  <c r="AB9271" i="10"/>
  <c r="AB9263" i="10"/>
  <c r="AB9255" i="10"/>
  <c r="AB9247" i="10"/>
  <c r="AB9239" i="10"/>
  <c r="AB9231" i="10"/>
  <c r="AB9223" i="10"/>
  <c r="AB9215" i="10"/>
  <c r="AB9207" i="10"/>
  <c r="AB9199" i="10"/>
  <c r="AB9191" i="10"/>
  <c r="AB9183" i="10"/>
  <c r="AB9175" i="10"/>
  <c r="AB9167" i="10"/>
  <c r="AB9159" i="10"/>
  <c r="AB9151" i="10"/>
  <c r="AB9143" i="10"/>
  <c r="AB9135" i="10"/>
  <c r="AB9127" i="10"/>
  <c r="AB9119" i="10"/>
  <c r="AB9111" i="10"/>
  <c r="AB9103" i="10"/>
  <c r="AB9095" i="10"/>
  <c r="AB9087" i="10"/>
  <c r="AB9079" i="10"/>
  <c r="AB9071" i="10"/>
  <c r="AB9063" i="10"/>
  <c r="AB9055" i="10"/>
  <c r="AB9047" i="10"/>
  <c r="AB9039" i="10"/>
  <c r="AB9031" i="10"/>
  <c r="AB9023" i="10"/>
  <c r="AB9015" i="10"/>
  <c r="AB9007" i="10"/>
  <c r="AB9000" i="10"/>
  <c r="AB8991" i="10"/>
  <c r="AB8983" i="10"/>
  <c r="AB8975" i="10"/>
  <c r="AB8967" i="10"/>
  <c r="AB8959" i="10"/>
  <c r="AB8951" i="10"/>
  <c r="AB8943" i="10"/>
  <c r="AB8935" i="10"/>
  <c r="AB8927" i="10"/>
  <c r="AB8919" i="10"/>
  <c r="AB8911" i="10"/>
  <c r="AB8903" i="10"/>
  <c r="AB8895" i="10"/>
  <c r="AB8887" i="10"/>
  <c r="AB8879" i="10"/>
  <c r="AB8871" i="10"/>
  <c r="AB8863" i="10"/>
  <c r="AB8855" i="10"/>
  <c r="AB8847" i="10"/>
  <c r="AB8839" i="10"/>
  <c r="AB8831" i="10"/>
  <c r="AB8823" i="10"/>
  <c r="AB8815" i="10"/>
  <c r="AB8807" i="10"/>
  <c r="AB8799" i="10"/>
  <c r="AB8791" i="10"/>
  <c r="AB8783" i="10"/>
  <c r="AB8775" i="10"/>
  <c r="AB8767" i="10"/>
  <c r="AB8759" i="10"/>
  <c r="AB8751" i="10"/>
  <c r="AB8743" i="10"/>
  <c r="AB8735" i="10"/>
  <c r="AB8727" i="10"/>
  <c r="AB8719" i="10"/>
  <c r="AB8711" i="10"/>
  <c r="AB8703" i="10"/>
  <c r="AB8695" i="10"/>
  <c r="AB8687" i="10"/>
  <c r="AB8679" i="10"/>
  <c r="AB8671" i="10"/>
  <c r="AB8663" i="10"/>
  <c r="AB8655" i="10"/>
  <c r="AB8647" i="10"/>
  <c r="AB8638" i="10"/>
  <c r="AB8631" i="10"/>
  <c r="AB8623" i="10"/>
  <c r="AB8615" i="10"/>
  <c r="AB8607" i="10"/>
  <c r="AB8599" i="10"/>
  <c r="AB8591" i="10"/>
  <c r="AB8583" i="10"/>
  <c r="AB8575" i="10"/>
  <c r="AB8567" i="10"/>
  <c r="AB8559" i="10"/>
  <c r="AB8551" i="10"/>
  <c r="AB8543" i="10"/>
  <c r="AB8535" i="10"/>
  <c r="AB8527" i="10"/>
  <c r="AB8519" i="10"/>
  <c r="AB8511" i="10"/>
  <c r="AB8503" i="10"/>
  <c r="AB8495" i="10"/>
  <c r="AB8487" i="10"/>
  <c r="AB8479" i="10"/>
  <c r="AB8471" i="10"/>
  <c r="AB8463" i="10"/>
  <c r="AB8455" i="10"/>
  <c r="AB8447" i="10"/>
  <c r="AB8439" i="10"/>
  <c r="AB8431" i="10"/>
  <c r="AB8423" i="10"/>
  <c r="AB8415" i="10"/>
  <c r="AB8407" i="10"/>
  <c r="AB8399" i="10"/>
  <c r="AB8391" i="10"/>
  <c r="AB8383" i="10"/>
  <c r="AB8375" i="10"/>
  <c r="AB8367" i="10"/>
  <c r="AB8359" i="10"/>
  <c r="AB8351" i="10"/>
  <c r="AB8343" i="10"/>
  <c r="AB8335" i="10"/>
  <c r="AB8327" i="10"/>
  <c r="AB8319" i="10"/>
  <c r="AB8311" i="10"/>
  <c r="AB8303" i="10"/>
  <c r="AB8295" i="10"/>
  <c r="AB8287" i="10"/>
  <c r="AB8279" i="10"/>
  <c r="AB8271" i="10"/>
  <c r="AB8263" i="10"/>
  <c r="AB8255" i="10"/>
  <c r="AB8247" i="10"/>
  <c r="AB8239" i="10"/>
  <c r="AB8231" i="10"/>
  <c r="AB8223" i="10"/>
  <c r="AB8215" i="10"/>
  <c r="AB8207" i="10"/>
  <c r="AB8199" i="10"/>
  <c r="AB8191" i="10"/>
  <c r="AB8183" i="10"/>
  <c r="AB8175" i="10"/>
  <c r="AB8167" i="10"/>
  <c r="AB8159" i="10"/>
  <c r="AB8150" i="10"/>
  <c r="AB8143" i="10"/>
  <c r="AB8135" i="10"/>
  <c r="AB8127" i="10"/>
  <c r="AB8119" i="10"/>
  <c r="AB8111" i="10"/>
  <c r="AB8103" i="10"/>
  <c r="AB8095" i="10"/>
  <c r="AB8087" i="10"/>
  <c r="AB8079" i="10"/>
  <c r="AB8071" i="10"/>
  <c r="AB8063" i="10"/>
  <c r="AB8055" i="10"/>
  <c r="AB8047" i="10"/>
  <c r="AB8039" i="10"/>
  <c r="AB8031" i="10"/>
  <c r="AB8023" i="10"/>
  <c r="AB8015" i="10"/>
  <c r="AB8007" i="10"/>
  <c r="AB7999" i="10"/>
  <c r="AB7991" i="10"/>
  <c r="AB7983" i="10"/>
  <c r="AB7975" i="10"/>
  <c r="AB7967" i="10"/>
  <c r="AB7959" i="10"/>
  <c r="AB7951" i="10"/>
  <c r="AB7943" i="10"/>
  <c r="AB7935" i="10"/>
  <c r="AB7927" i="10"/>
  <c r="AB7919" i="10"/>
  <c r="AB7911" i="10"/>
  <c r="AB7903" i="10"/>
  <c r="AB7895" i="10"/>
  <c r="AB7887" i="10"/>
  <c r="AB7879" i="10"/>
  <c r="AB7871" i="10"/>
  <c r="AB7863" i="10"/>
  <c r="AB7855" i="10"/>
  <c r="AB7847" i="10"/>
  <c r="AB7839" i="10"/>
  <c r="AB7831" i="10"/>
  <c r="AB7823" i="10"/>
  <c r="AB7815" i="10"/>
  <c r="AB7807" i="10"/>
  <c r="AB7799" i="10"/>
  <c r="AB7791" i="10"/>
  <c r="AB7783" i="10"/>
  <c r="AB7775" i="10"/>
  <c r="AB7767" i="10"/>
  <c r="AB7759" i="10"/>
  <c r="AB7751" i="10"/>
  <c r="AB7743" i="10"/>
  <c r="AB7735" i="10"/>
  <c r="AB7727" i="10"/>
  <c r="AB7719" i="10"/>
  <c r="AB7711" i="10"/>
  <c r="AB7703" i="10"/>
  <c r="AB7695" i="10"/>
  <c r="AB7687" i="10"/>
  <c r="AB7679" i="10"/>
  <c r="AB7671" i="10"/>
  <c r="AB7663" i="10"/>
  <c r="AB7655" i="10"/>
  <c r="AB7647" i="10"/>
  <c r="AB7639" i="10"/>
  <c r="AB7631" i="10"/>
  <c r="AB7623" i="10"/>
  <c r="AB7615" i="10"/>
  <c r="AB7607" i="10"/>
  <c r="AB7599" i="10"/>
  <c r="AB7591" i="10"/>
  <c r="AB7583" i="10"/>
  <c r="AB7575" i="10"/>
  <c r="AB7567" i="10"/>
  <c r="AB7559" i="10"/>
  <c r="AB7551" i="10"/>
  <c r="AB7543" i="10"/>
  <c r="AB7535" i="10"/>
  <c r="AB7527" i="10"/>
  <c r="AB7519" i="10"/>
  <c r="AB7511" i="10"/>
  <c r="AB7503" i="10"/>
  <c r="AB7495" i="10"/>
  <c r="AB7487" i="10"/>
  <c r="AB7479" i="10"/>
  <c r="AB7471" i="10"/>
  <c r="AB7463" i="10"/>
  <c r="AB7455" i="10"/>
  <c r="AB7447" i="10"/>
  <c r="AB7439" i="10"/>
  <c r="AB7431" i="10"/>
  <c r="AB7423" i="10"/>
  <c r="AB7415" i="10"/>
  <c r="AB7407" i="10"/>
  <c r="AB7399" i="10"/>
  <c r="AB7391" i="10"/>
  <c r="AB7383" i="10"/>
  <c r="AB7375" i="10"/>
  <c r="AB7367" i="10"/>
  <c r="AB7359" i="10"/>
  <c r="AB7351" i="10"/>
  <c r="AB7343" i="10"/>
  <c r="AB7335" i="10"/>
  <c r="AB7327" i="10"/>
  <c r="AB7319" i="10"/>
  <c r="AB7311" i="10"/>
  <c r="AB7303" i="10"/>
  <c r="AB7295" i="10"/>
  <c r="AB7287" i="10"/>
  <c r="AB7279" i="10"/>
  <c r="AB7271" i="10"/>
  <c r="AB7263" i="10"/>
  <c r="AB7255" i="10"/>
  <c r="AB7247" i="10"/>
  <c r="AB7239" i="10"/>
  <c r="AB7231" i="10"/>
  <c r="AB7223" i="10"/>
  <c r="AB7215" i="10"/>
  <c r="AB7207" i="10"/>
  <c r="AB7199" i="10"/>
  <c r="AB7191" i="10"/>
  <c r="AB7183" i="10"/>
  <c r="AB7175" i="10"/>
  <c r="AB7167" i="10"/>
  <c r="AB7159" i="10"/>
  <c r="AB7151" i="10"/>
  <c r="AB7143" i="10"/>
  <c r="AB7135" i="10"/>
  <c r="AB7127" i="10"/>
  <c r="AB7119" i="10"/>
  <c r="AB7111" i="10"/>
  <c r="AB7103" i="10"/>
  <c r="AB7095" i="10"/>
  <c r="AB7087" i="10"/>
  <c r="AB7079" i="10"/>
  <c r="AB7071" i="10"/>
  <c r="AB7063" i="10"/>
  <c r="AB7055" i="10"/>
  <c r="AB7047" i="10"/>
  <c r="AB7039" i="10"/>
  <c r="AB7031" i="10"/>
  <c r="AB7023" i="10"/>
  <c r="AB7015" i="10"/>
  <c r="AB7007" i="10"/>
  <c r="AB6999" i="10"/>
  <c r="AB6991" i="10"/>
  <c r="AB6983" i="10"/>
  <c r="AB6975" i="10"/>
  <c r="AB6967" i="10"/>
  <c r="AB6959" i="10"/>
  <c r="AB6951" i="10"/>
  <c r="AB6943" i="10"/>
  <c r="AB6935" i="10"/>
  <c r="AB6927" i="10"/>
  <c r="AB6919" i="10"/>
  <c r="AB6911" i="10"/>
  <c r="AB6903" i="10"/>
  <c r="AB6895" i="10"/>
  <c r="AB6887" i="10"/>
  <c r="AB6879" i="10"/>
  <c r="AB6871" i="10"/>
  <c r="AB6863" i="10"/>
  <c r="AB6855" i="10"/>
  <c r="AB6847" i="10"/>
  <c r="AB6839" i="10"/>
  <c r="AB6831" i="10"/>
  <c r="AB6823" i="10"/>
  <c r="AB6815" i="10"/>
  <c r="AB6807" i="10"/>
  <c r="AB6799" i="10"/>
  <c r="AB6791" i="10"/>
  <c r="AB6783" i="10"/>
  <c r="AB6775" i="10"/>
  <c r="AB6767" i="10"/>
  <c r="AB6759" i="10"/>
  <c r="AB6751" i="10"/>
  <c r="AB6743" i="10"/>
  <c r="AB6735" i="10"/>
  <c r="AB6727" i="10"/>
  <c r="AB6719" i="10"/>
  <c r="AB6711" i="10"/>
  <c r="AB6703" i="10"/>
  <c r="AB6695" i="10"/>
  <c r="AB6687" i="10"/>
  <c r="AB6679" i="10"/>
  <c r="AB6671" i="10"/>
  <c r="AB6663" i="10"/>
  <c r="AB6655" i="10"/>
  <c r="AB6647" i="10"/>
  <c r="AB6639" i="10"/>
  <c r="AB6631" i="10"/>
  <c r="AB6623" i="10"/>
  <c r="AB6615" i="10"/>
  <c r="AB6607" i="10"/>
  <c r="AB6599" i="10"/>
  <c r="AB6591" i="10"/>
  <c r="AB6583" i="10"/>
  <c r="AB6575" i="10"/>
  <c r="AB6567" i="10"/>
  <c r="AB6559" i="10"/>
  <c r="AB6551" i="10"/>
  <c r="AB6543" i="10"/>
  <c r="AB6535" i="10"/>
  <c r="AB6527" i="10"/>
  <c r="AB6519" i="10"/>
  <c r="AB6511" i="10"/>
  <c r="AB6503" i="10"/>
  <c r="AB6495" i="10"/>
  <c r="AB6487" i="10"/>
  <c r="AB6479" i="10"/>
  <c r="AB6471" i="10"/>
  <c r="AB6463" i="10"/>
  <c r="AB6455" i="10"/>
  <c r="AB6447" i="10"/>
  <c r="AB6439" i="10"/>
  <c r="AB6431" i="10"/>
  <c r="AB6423" i="10"/>
  <c r="AB6415" i="10"/>
  <c r="AB6407" i="10"/>
  <c r="AB6399" i="10"/>
  <c r="AB6391" i="10"/>
  <c r="AB6383" i="10"/>
  <c r="AB6375" i="10"/>
  <c r="AB6367" i="10"/>
  <c r="AB6359" i="10"/>
  <c r="AB6351" i="10"/>
  <c r="AB6343" i="10"/>
  <c r="AB6335" i="10"/>
  <c r="AB6327" i="10"/>
  <c r="AB6319" i="10"/>
  <c r="AB6311" i="10"/>
  <c r="AB6303" i="10"/>
  <c r="AB6295" i="10"/>
  <c r="AB6287" i="10"/>
  <c r="AB6279" i="10"/>
  <c r="AB6271" i="10"/>
  <c r="AB6263" i="10"/>
  <c r="AB6255" i="10"/>
  <c r="AB6247" i="10"/>
  <c r="AB6239" i="10"/>
  <c r="AB6233" i="10"/>
  <c r="AB6223" i="10"/>
  <c r="AB6215" i="10"/>
  <c r="AB6207" i="10"/>
  <c r="AB6199" i="10"/>
  <c r="AB6191" i="10"/>
  <c r="AB6183" i="10"/>
  <c r="AB6175" i="10"/>
  <c r="AB6167" i="10"/>
  <c r="AB6159" i="10"/>
  <c r="AB6151" i="10"/>
  <c r="AB6143" i="10"/>
  <c r="AB6135" i="10"/>
  <c r="AB6127" i="10"/>
  <c r="AB6119" i="10"/>
  <c r="AB6111" i="10"/>
  <c r="AB6103" i="10"/>
  <c r="AB6095" i="10"/>
  <c r="AB6087" i="10"/>
  <c r="AB6079" i="10"/>
  <c r="AB6071" i="10"/>
  <c r="AB6063" i="10"/>
  <c r="AB6055" i="10"/>
  <c r="AB6047" i="10"/>
  <c r="AB6039" i="10"/>
  <c r="AB6031" i="10"/>
  <c r="AB6023" i="10"/>
  <c r="AB6015" i="10"/>
  <c r="AB6007" i="10"/>
  <c r="AB5999" i="10"/>
  <c r="AB5991" i="10"/>
  <c r="AB5983" i="10"/>
  <c r="AB5975" i="10"/>
  <c r="AB5967" i="10"/>
  <c r="AB5959" i="10"/>
  <c r="AB5951" i="10"/>
  <c r="AB5943" i="10"/>
  <c r="AB5935" i="10"/>
  <c r="AB5927" i="10"/>
  <c r="AB5919" i="10"/>
  <c r="AB5911" i="10"/>
  <c r="AB5903" i="10"/>
  <c r="AB5895" i="10"/>
  <c r="AB5887" i="10"/>
  <c r="AB5879" i="10"/>
  <c r="AB5871" i="10"/>
  <c r="AB5863" i="10"/>
  <c r="AB5855" i="10"/>
  <c r="AB5847" i="10"/>
  <c r="AB5839" i="10"/>
  <c r="AB5831" i="10"/>
  <c r="AB5823" i="10"/>
  <c r="AB5815" i="10"/>
  <c r="AB5807" i="10"/>
  <c r="AB5799" i="10"/>
  <c r="AB5791" i="10"/>
  <c r="AB5783" i="10"/>
  <c r="AB5775" i="10"/>
  <c r="AB5767" i="10"/>
  <c r="AB5759" i="10"/>
  <c r="AB5751" i="10"/>
  <c r="AB5743" i="10"/>
  <c r="AB5735" i="10"/>
  <c r="AB5727" i="10"/>
  <c r="AB5719" i="10"/>
  <c r="AB5711" i="10"/>
  <c r="AB5703" i="10"/>
  <c r="AB5695" i="10"/>
  <c r="AB5687" i="10"/>
  <c r="AB5679" i="10"/>
  <c r="AB5671" i="10"/>
  <c r="AB5663" i="10"/>
  <c r="AB5655" i="10"/>
  <c r="AB5647" i="10"/>
  <c r="AB5639" i="10"/>
  <c r="AB5631" i="10"/>
  <c r="AB5623" i="10"/>
  <c r="AB5615" i="10"/>
  <c r="AB5607" i="10"/>
  <c r="AB5599" i="10"/>
  <c r="AB5591" i="10"/>
  <c r="AB5583" i="10"/>
  <c r="AB5575" i="10"/>
  <c r="AB5567" i="10"/>
  <c r="AB5559" i="10"/>
  <c r="AB5550" i="10"/>
  <c r="AB5543" i="10"/>
  <c r="AB5535" i="10"/>
  <c r="AB5527" i="10"/>
  <c r="AB5519" i="10"/>
  <c r="AB5511" i="10"/>
  <c r="AB5503" i="10"/>
  <c r="AB5495" i="10"/>
  <c r="AB5487" i="10"/>
  <c r="AB5479" i="10"/>
  <c r="AB5471" i="10"/>
  <c r="AB5463" i="10"/>
  <c r="AB5455" i="10"/>
  <c r="AB5447" i="10"/>
  <c r="AB5439" i="10"/>
  <c r="AB5431" i="10"/>
  <c r="AB5423" i="10"/>
  <c r="AB5415" i="10"/>
  <c r="AB5407" i="10"/>
  <c r="AB5399" i="10"/>
  <c r="AB5391" i="10"/>
  <c r="AB5383" i="10"/>
  <c r="AB5375" i="10"/>
  <c r="AB5367" i="10"/>
  <c r="AB5359" i="10"/>
  <c r="AB9990" i="10"/>
  <c r="AB9982" i="10"/>
  <c r="AB9973" i="10"/>
  <c r="AB9966" i="10"/>
  <c r="AB9958" i="10"/>
  <c r="AB9950" i="10"/>
  <c r="AB9942" i="10"/>
  <c r="AB9934" i="10"/>
  <c r="AB9926" i="10"/>
  <c r="AB9918" i="10"/>
  <c r="AB9910" i="10"/>
  <c r="AB9902" i="10"/>
  <c r="AB9894" i="10"/>
  <c r="AB9886" i="10"/>
  <c r="AB9878" i="10"/>
  <c r="AB9870" i="10"/>
  <c r="AB9862" i="10"/>
  <c r="AB9854" i="10"/>
  <c r="AB9846" i="10"/>
  <c r="AB9838" i="10"/>
  <c r="AB9830" i="10"/>
  <c r="AB9822" i="10"/>
  <c r="AB9814" i="10"/>
  <c r="AB9806" i="10"/>
  <c r="AB9798" i="10"/>
  <c r="AB9790" i="10"/>
  <c r="AB9782" i="10"/>
  <c r="AB9774" i="10"/>
  <c r="AB9766" i="10"/>
  <c r="AB9758" i="10"/>
  <c r="AB9750" i="10"/>
  <c r="AB9742" i="10"/>
  <c r="AB9734" i="10"/>
  <c r="AB9726" i="10"/>
  <c r="AB9718" i="10"/>
  <c r="AB9710" i="10"/>
  <c r="AB9702" i="10"/>
  <c r="AB9694" i="10"/>
  <c r="AB9686" i="10"/>
  <c r="AB9678" i="10"/>
  <c r="AB9670" i="10"/>
  <c r="AB9662" i="10"/>
  <c r="AB9654" i="10"/>
  <c r="AB9646" i="10"/>
  <c r="AB9638" i="10"/>
  <c r="AB9630" i="10"/>
  <c r="AB9622" i="10"/>
  <c r="AB9614" i="10"/>
  <c r="AB9606" i="10"/>
  <c r="AB9598" i="10"/>
  <c r="AB9590" i="10"/>
  <c r="AB9582" i="10"/>
  <c r="AB9574" i="10"/>
  <c r="AB9566" i="10"/>
  <c r="AB9558" i="10"/>
  <c r="AB9550" i="10"/>
  <c r="AB9542" i="10"/>
  <c r="AB9534" i="10"/>
  <c r="AB9526" i="10"/>
  <c r="AB9518" i="10"/>
  <c r="AB9510" i="10"/>
  <c r="AB9502" i="10"/>
  <c r="AB9494" i="10"/>
  <c r="AB9486" i="10"/>
  <c r="AB9478" i="10"/>
  <c r="AB9470" i="10"/>
  <c r="AB9462" i="10"/>
  <c r="AB9454" i="10"/>
  <c r="AB9446" i="10"/>
  <c r="AB9438" i="10"/>
  <c r="AB9430" i="10"/>
  <c r="AB9422" i="10"/>
  <c r="AB9414" i="10"/>
  <c r="AB9406" i="10"/>
  <c r="AB9398" i="10"/>
  <c r="AB9390" i="10"/>
  <c r="AB9382" i="10"/>
  <c r="AB9374" i="10"/>
  <c r="AB9366" i="10"/>
  <c r="AB9358" i="10"/>
  <c r="AB9350" i="10"/>
  <c r="AB9342" i="10"/>
  <c r="AB9334" i="10"/>
  <c r="AB9326" i="10"/>
  <c r="AB9318" i="10"/>
  <c r="AB9310" i="10"/>
  <c r="AB9302" i="10"/>
  <c r="AB9294" i="10"/>
  <c r="AB9286" i="10"/>
  <c r="AB9278" i="10"/>
  <c r="AB9270" i="10"/>
  <c r="AB9262" i="10"/>
  <c r="AB9254" i="10"/>
  <c r="AB9246" i="10"/>
  <c r="AB9238" i="10"/>
  <c r="AB9230" i="10"/>
  <c r="AB9222" i="10"/>
  <c r="AB9214" i="10"/>
  <c r="AB9206" i="10"/>
  <c r="AB9198" i="10"/>
  <c r="AB9190" i="10"/>
  <c r="AB9182" i="10"/>
  <c r="AB9174" i="10"/>
  <c r="AB9166" i="10"/>
  <c r="AB9158" i="10"/>
  <c r="AB9150" i="10"/>
  <c r="AB9142" i="10"/>
  <c r="AB9134" i="10"/>
  <c r="AB9126" i="10"/>
  <c r="AB9118" i="10"/>
  <c r="AB9110" i="10"/>
  <c r="AB9102" i="10"/>
  <c r="AB9094" i="10"/>
  <c r="AB9086" i="10"/>
  <c r="AB9078" i="10"/>
  <c r="AB9070" i="10"/>
  <c r="AB9062" i="10"/>
  <c r="AB9054" i="10"/>
  <c r="AB9046" i="10"/>
  <c r="AB9038" i="10"/>
  <c r="AB9030" i="10"/>
  <c r="AB9022" i="10"/>
  <c r="AB9013" i="10"/>
  <c r="AB9006" i="10"/>
  <c r="AB8998" i="10"/>
  <c r="AB8990" i="10"/>
  <c r="AB8982" i="10"/>
  <c r="AB8974" i="10"/>
  <c r="AB8966" i="10"/>
  <c r="AB8958" i="10"/>
  <c r="AB8950" i="10"/>
  <c r="AB8942" i="10"/>
  <c r="AB8934" i="10"/>
  <c r="AB8926" i="10"/>
  <c r="AB8918" i="10"/>
  <c r="AB8910" i="10"/>
  <c r="AB8902" i="10"/>
  <c r="AB8894" i="10"/>
  <c r="AB8886" i="10"/>
  <c r="AB8878" i="10"/>
  <c r="AB8870" i="10"/>
  <c r="AB8862" i="10"/>
  <c r="AB8854" i="10"/>
  <c r="AB8846" i="10"/>
  <c r="AB8838" i="10"/>
  <c r="AB8830" i="10"/>
  <c r="AB8822" i="10"/>
  <c r="AB8814" i="10"/>
  <c r="AB8806" i="10"/>
  <c r="AB8798" i="10"/>
  <c r="AB8790" i="10"/>
  <c r="AB8782" i="10"/>
  <c r="AB8774" i="10"/>
  <c r="AB8766" i="10"/>
  <c r="AB8758" i="10"/>
  <c r="AB8750" i="10"/>
  <c r="AB8742" i="10"/>
  <c r="AB8734" i="10"/>
  <c r="AB8726" i="10"/>
  <c r="AB8718" i="10"/>
  <c r="AB8710" i="10"/>
  <c r="AB8702" i="10"/>
  <c r="AB8694" i="10"/>
  <c r="AB8686" i="10"/>
  <c r="AB8678" i="10"/>
  <c r="AB8670" i="10"/>
  <c r="AB8662" i="10"/>
  <c r="AB8654" i="10"/>
  <c r="AB8646" i="10"/>
  <c r="AB8639" i="10"/>
  <c r="AB8630" i="10"/>
  <c r="AB8622" i="10"/>
  <c r="AB8614" i="10"/>
  <c r="AB8606" i="10"/>
  <c r="AB8598" i="10"/>
  <c r="AB8590" i="10"/>
  <c r="AB8582" i="10"/>
  <c r="AB8574" i="10"/>
  <c r="AB8566" i="10"/>
  <c r="AB8558" i="10"/>
  <c r="AB8550" i="10"/>
  <c r="AB8542" i="10"/>
  <c r="AB8534" i="10"/>
  <c r="AB8526" i="10"/>
  <c r="AB8518" i="10"/>
  <c r="AB8510" i="10"/>
  <c r="AB8502" i="10"/>
  <c r="AB8494" i="10"/>
  <c r="AB8486" i="10"/>
  <c r="AB8478" i="10"/>
  <c r="AB8470" i="10"/>
  <c r="AB8462" i="10"/>
  <c r="AB8454" i="10"/>
  <c r="AB8446" i="10"/>
  <c r="AB8438" i="10"/>
  <c r="AB8430" i="10"/>
  <c r="AB8422" i="10"/>
  <c r="AB8414" i="10"/>
  <c r="AB8406" i="10"/>
  <c r="AB8398" i="10"/>
  <c r="AB8390" i="10"/>
  <c r="AB8382" i="10"/>
  <c r="AB8374" i="10"/>
  <c r="AB8366" i="10"/>
  <c r="AB8358" i="10"/>
  <c r="AB8350" i="10"/>
  <c r="AB8342" i="10"/>
  <c r="AB8334" i="10"/>
  <c r="AB8326" i="10"/>
  <c r="AB8318" i="10"/>
  <c r="AB8310" i="10"/>
  <c r="AB8302" i="10"/>
  <c r="AB8294" i="10"/>
  <c r="AB8286" i="10"/>
  <c r="AB8278" i="10"/>
  <c r="AB8270" i="10"/>
  <c r="AB8262" i="10"/>
  <c r="AB8254" i="10"/>
  <c r="AB8246" i="10"/>
  <c r="AB8238" i="10"/>
  <c r="AB8230" i="10"/>
  <c r="AB8222" i="10"/>
  <c r="AB8214" i="10"/>
  <c r="AB8206" i="10"/>
  <c r="AB8198" i="10"/>
  <c r="AB8190" i="10"/>
  <c r="AB8182" i="10"/>
  <c r="AB8174" i="10"/>
  <c r="AB8166" i="10"/>
  <c r="AB8158" i="10"/>
  <c r="AB8151" i="10"/>
  <c r="AB8142" i="10"/>
  <c r="AB8134" i="10"/>
  <c r="AB8126" i="10"/>
  <c r="AB8118" i="10"/>
  <c r="AB8110" i="10"/>
  <c r="AB8102" i="10"/>
  <c r="AB8094" i="10"/>
  <c r="AB8086" i="10"/>
  <c r="AB8078" i="10"/>
  <c r="AB8070" i="10"/>
  <c r="AB8062" i="10"/>
  <c r="AB8054" i="10"/>
  <c r="AB8046" i="10"/>
  <c r="AB8038" i="10"/>
  <c r="AB8030" i="10"/>
  <c r="AB8022" i="10"/>
  <c r="AB8014" i="10"/>
  <c r="AB8006" i="10"/>
  <c r="AB7998" i="10"/>
  <c r="AB7990" i="10"/>
  <c r="AB7982" i="10"/>
  <c r="AB7974" i="10"/>
  <c r="AB7966" i="10"/>
  <c r="AB7958" i="10"/>
  <c r="AB7950" i="10"/>
  <c r="AB7942" i="10"/>
  <c r="AB7934" i="10"/>
  <c r="AB7926" i="10"/>
  <c r="AB7918" i="10"/>
  <c r="AB7910" i="10"/>
  <c r="AB7902" i="10"/>
  <c r="AB7894" i="10"/>
  <c r="AB7886" i="10"/>
  <c r="AB7878" i="10"/>
  <c r="AB7870" i="10"/>
  <c r="AB7862" i="10"/>
  <c r="AB7854" i="10"/>
  <c r="AB7846" i="10"/>
  <c r="AB7838" i="10"/>
  <c r="AB7830" i="10"/>
  <c r="AB7822" i="10"/>
  <c r="AB7814" i="10"/>
  <c r="AB7806" i="10"/>
  <c r="AB7797" i="10"/>
  <c r="AB7790" i="10"/>
  <c r="AB7782" i="10"/>
  <c r="AB7774" i="10"/>
  <c r="AB7766" i="10"/>
  <c r="AB7758" i="10"/>
  <c r="AB7750" i="10"/>
  <c r="AB7742" i="10"/>
  <c r="AB7734" i="10"/>
  <c r="AB7726" i="10"/>
  <c r="AB7718" i="10"/>
  <c r="AB7710" i="10"/>
  <c r="AB7702" i="10"/>
  <c r="AB7694" i="10"/>
  <c r="AB7686" i="10"/>
  <c r="AB7678" i="10"/>
  <c r="AB7670" i="10"/>
  <c r="AB7662" i="10"/>
  <c r="AB7654" i="10"/>
  <c r="AB7646" i="10"/>
  <c r="AB7638" i="10"/>
  <c r="AB7630" i="10"/>
  <c r="AB7622" i="10"/>
  <c r="AB7614" i="10"/>
  <c r="AB7606" i="10"/>
  <c r="AB7598" i="10"/>
  <c r="AB7590" i="10"/>
  <c r="AB7582" i="10"/>
  <c r="AB7574" i="10"/>
  <c r="AB7566" i="10"/>
  <c r="AB7558" i="10"/>
  <c r="AB7550" i="10"/>
  <c r="AB7542" i="10"/>
  <c r="AB7534" i="10"/>
  <c r="AB7526" i="10"/>
  <c r="AB7518" i="10"/>
  <c r="AB7510" i="10"/>
  <c r="AB7502" i="10"/>
  <c r="AB7494" i="10"/>
  <c r="AB7486" i="10"/>
  <c r="AB7478" i="10"/>
  <c r="AB7470" i="10"/>
  <c r="AB7462" i="10"/>
  <c r="AB7454" i="10"/>
  <c r="AB7446" i="10"/>
  <c r="AB7438" i="10"/>
  <c r="AB7430" i="10"/>
  <c r="AB7422" i="10"/>
  <c r="AB7414" i="10"/>
  <c r="AB7406" i="10"/>
  <c r="AB7398" i="10"/>
  <c r="AB7390" i="10"/>
  <c r="AB7382" i="10"/>
  <c r="AB7374" i="10"/>
  <c r="AB7366" i="10"/>
  <c r="AB7358" i="10"/>
  <c r="AB7350" i="10"/>
  <c r="AB7342" i="10"/>
  <c r="AB7334" i="10"/>
  <c r="AB7326" i="10"/>
  <c r="AB7318" i="10"/>
  <c r="AB7310" i="10"/>
  <c r="AB7302" i="10"/>
  <c r="AB7294" i="10"/>
  <c r="AB7286" i="10"/>
  <c r="AB7278" i="10"/>
  <c r="AB7270" i="10"/>
  <c r="AB7262" i="10"/>
  <c r="AB7254" i="10"/>
  <c r="AB7246" i="10"/>
  <c r="AB7238" i="10"/>
  <c r="AB7230" i="10"/>
  <c r="AB7222" i="10"/>
  <c r="AB7214" i="10"/>
  <c r="AB7206" i="10"/>
  <c r="AB7198" i="10"/>
  <c r="AB7190" i="10"/>
  <c r="AB7182" i="10"/>
  <c r="AB7174" i="10"/>
  <c r="AB7166" i="10"/>
  <c r="AB7158" i="10"/>
  <c r="AB7150" i="10"/>
  <c r="AB7142" i="10"/>
  <c r="AB7134" i="10"/>
  <c r="AB7126" i="10"/>
  <c r="AB7118" i="10"/>
  <c r="AB7110" i="10"/>
  <c r="AB7102" i="10"/>
  <c r="AB7094" i="10"/>
  <c r="AB7086" i="10"/>
  <c r="AB7078" i="10"/>
  <c r="AB7070" i="10"/>
  <c r="AB7062" i="10"/>
  <c r="AB7054" i="10"/>
  <c r="AB7046" i="10"/>
  <c r="AB7038" i="10"/>
  <c r="AB7030" i="10"/>
  <c r="AB7022" i="10"/>
  <c r="AB7014" i="10"/>
  <c r="AB7006" i="10"/>
  <c r="AB6998" i="10"/>
  <c r="AB6990" i="10"/>
  <c r="AB6982" i="10"/>
  <c r="AB6974" i="10"/>
  <c r="AB6966" i="10"/>
  <c r="AB6958" i="10"/>
  <c r="AB6950" i="10"/>
  <c r="AB6942" i="10"/>
  <c r="AB6934" i="10"/>
  <c r="AB6926" i="10"/>
  <c r="AB6918" i="10"/>
  <c r="AB6910" i="10"/>
  <c r="AB6902" i="10"/>
  <c r="AB6894" i="10"/>
  <c r="AB6886" i="10"/>
  <c r="AB6878" i="10"/>
  <c r="AB6870" i="10"/>
  <c r="AB6862" i="10"/>
  <c r="AB6854" i="10"/>
  <c r="AB6846" i="10"/>
  <c r="AB6838" i="10"/>
  <c r="AB6830" i="10"/>
  <c r="AB6822" i="10"/>
  <c r="AB6814" i="10"/>
  <c r="AB6806" i="10"/>
  <c r="AB6798" i="10"/>
  <c r="AB6790" i="10"/>
  <c r="AB6782" i="10"/>
  <c r="AB6774" i="10"/>
  <c r="AB6766" i="10"/>
  <c r="AB6758" i="10"/>
  <c r="AB6750" i="10"/>
  <c r="AB6742" i="10"/>
  <c r="AB6734" i="10"/>
  <c r="AB6726" i="10"/>
  <c r="AB6718" i="10"/>
  <c r="AB6710" i="10"/>
  <c r="AB6702" i="10"/>
  <c r="AB6694" i="10"/>
  <c r="AB6686" i="10"/>
  <c r="AB6678" i="10"/>
  <c r="AB6670" i="10"/>
  <c r="AB6662" i="10"/>
  <c r="AB6654" i="10"/>
  <c r="AB6646" i="10"/>
  <c r="AB6638" i="10"/>
  <c r="AB6630" i="10"/>
  <c r="AB6622" i="10"/>
  <c r="AB6614" i="10"/>
  <c r="AB6606" i="10"/>
  <c r="AB6598" i="10"/>
  <c r="AB6590" i="10"/>
  <c r="AB6582" i="10"/>
  <c r="AB6574" i="10"/>
  <c r="AB6566" i="10"/>
  <c r="AB6558" i="10"/>
  <c r="AB6550" i="10"/>
  <c r="AB6542" i="10"/>
  <c r="AB6534" i="10"/>
  <c r="AB6526" i="10"/>
  <c r="AB6518" i="10"/>
  <c r="AB6510" i="10"/>
  <c r="AB6502" i="10"/>
  <c r="AB6494" i="10"/>
  <c r="AB6486" i="10"/>
  <c r="AB6478" i="10"/>
  <c r="AB6470" i="10"/>
  <c r="AB6462" i="10"/>
  <c r="AB6454" i="10"/>
  <c r="AB6446" i="10"/>
  <c r="AB6438" i="10"/>
  <c r="AB6430" i="10"/>
  <c r="AB6422" i="10"/>
  <c r="AB6414" i="10"/>
  <c r="AB6406" i="10"/>
  <c r="AB6398" i="10"/>
  <c r="AB6390" i="10"/>
  <c r="AB6382" i="10"/>
  <c r="AB6374" i="10"/>
  <c r="AB6366" i="10"/>
  <c r="AB6358" i="10"/>
  <c r="AB6350" i="10"/>
  <c r="AB6342" i="10"/>
  <c r="AB6334" i="10"/>
  <c r="AB6326" i="10"/>
  <c r="AB6318" i="10"/>
  <c r="AB6310" i="10"/>
  <c r="AB6302" i="10"/>
  <c r="AB6294" i="10"/>
  <c r="AB6286" i="10"/>
  <c r="AB6278" i="10"/>
  <c r="AB6270" i="10"/>
  <c r="AB6262" i="10"/>
  <c r="AB6254" i="10"/>
  <c r="AB6246" i="10"/>
  <c r="AB6238" i="10"/>
  <c r="AB6230" i="10"/>
  <c r="AB6222" i="10"/>
  <c r="AB6214" i="10"/>
  <c r="AB6206" i="10"/>
  <c r="AB6198" i="10"/>
  <c r="AB6190" i="10"/>
  <c r="AB6182" i="10"/>
  <c r="AB6174" i="10"/>
  <c r="AB6166" i="10"/>
  <c r="AB6158" i="10"/>
  <c r="AB6150" i="10"/>
  <c r="AB6142" i="10"/>
  <c r="AB6134" i="10"/>
  <c r="AB6126" i="10"/>
  <c r="AB6118" i="10"/>
  <c r="AB6110" i="10"/>
  <c r="AB6102" i="10"/>
  <c r="AB6094" i="10"/>
  <c r="AB6086" i="10"/>
  <c r="AB6078" i="10"/>
  <c r="AB6070" i="10"/>
  <c r="AB6062" i="10"/>
  <c r="AB6054" i="10"/>
  <c r="AB6046" i="10"/>
  <c r="AB6038" i="10"/>
  <c r="AB6030" i="10"/>
  <c r="AB6022" i="10"/>
  <c r="AB6014" i="10"/>
  <c r="AB6006" i="10"/>
  <c r="AB5998" i="10"/>
  <c r="AB5990" i="10"/>
  <c r="AB5982" i="10"/>
  <c r="AB5974" i="10"/>
  <c r="AB5966" i="10"/>
  <c r="AB5958" i="10"/>
  <c r="AB5950" i="10"/>
  <c r="AB5942" i="10"/>
  <c r="AB5934" i="10"/>
  <c r="AB5926" i="10"/>
  <c r="AB5918" i="10"/>
  <c r="AB5910" i="10"/>
  <c r="AB5902" i="10"/>
  <c r="AB5894" i="10"/>
  <c r="AB5886" i="10"/>
  <c r="AB5878" i="10"/>
  <c r="AB5870" i="10"/>
  <c r="AB5862" i="10"/>
  <c r="AB5854" i="10"/>
  <c r="AB5846" i="10"/>
  <c r="AB5838" i="10"/>
  <c r="AB5830" i="10"/>
  <c r="AB5822" i="10"/>
  <c r="AB5814" i="10"/>
  <c r="AB5806" i="10"/>
  <c r="AB5798" i="10"/>
  <c r="AB5790" i="10"/>
  <c r="AB5782" i="10"/>
  <c r="AB5774" i="10"/>
  <c r="AB5766" i="10"/>
  <c r="AB5758" i="10"/>
  <c r="AB5750" i="10"/>
  <c r="AB5742" i="10"/>
  <c r="AB5734" i="10"/>
  <c r="AB5726" i="10"/>
  <c r="AB5718" i="10"/>
  <c r="AB5710" i="10"/>
  <c r="AB5702" i="10"/>
  <c r="AB5694" i="10"/>
  <c r="AB5686" i="10"/>
  <c r="AB5678" i="10"/>
  <c r="AB5670" i="10"/>
  <c r="AB5662" i="10"/>
  <c r="AB5654" i="10"/>
  <c r="AB5646" i="10"/>
  <c r="AB5638" i="10"/>
  <c r="AB5630" i="10"/>
  <c r="AB5622" i="10"/>
  <c r="AB5614" i="10"/>
  <c r="AB5606" i="10"/>
  <c r="AB5598" i="10"/>
  <c r="AB5590" i="10"/>
  <c r="AB5582" i="10"/>
  <c r="AB5574" i="10"/>
  <c r="AB5566" i="10"/>
  <c r="AB5558" i="10"/>
  <c r="AB5552" i="10"/>
  <c r="AB5542" i="10"/>
  <c r="AB5534" i="10"/>
  <c r="AB5526" i="10"/>
  <c r="AB5518" i="10"/>
  <c r="AB5510" i="10"/>
  <c r="AB5502" i="10"/>
  <c r="AB5494" i="10"/>
  <c r="AB5486" i="10"/>
  <c r="AB5478" i="10"/>
  <c r="AB5470" i="10"/>
  <c r="AB5462" i="10"/>
  <c r="AB5454" i="10"/>
  <c r="AB5446" i="10"/>
  <c r="AB5438" i="10"/>
  <c r="AB5430" i="10"/>
  <c r="AB5422" i="10"/>
  <c r="AB5414" i="10"/>
  <c r="AB5406" i="10"/>
  <c r="AB5398" i="10"/>
  <c r="AB5390" i="10"/>
  <c r="AB5382" i="10"/>
  <c r="AB5374" i="10"/>
  <c r="AB5366" i="10"/>
  <c r="AB5358" i="10"/>
  <c r="AB5350" i="10"/>
  <c r="AB5342" i="10"/>
  <c r="AB5334" i="10"/>
  <c r="AB5326" i="10"/>
  <c r="AB5318" i="10"/>
  <c r="AB5310" i="10"/>
  <c r="AB9989" i="10"/>
  <c r="AB9981" i="10"/>
  <c r="AB9974" i="10"/>
  <c r="AB9965" i="10"/>
  <c r="AB9957" i="10"/>
  <c r="AB9949" i="10"/>
  <c r="AB9941" i="10"/>
  <c r="AB9933" i="10"/>
  <c r="AB9925" i="10"/>
  <c r="AB9917" i="10"/>
  <c r="AB9909" i="10"/>
  <c r="AB9901" i="10"/>
  <c r="AB9893" i="10"/>
  <c r="AB9885" i="10"/>
  <c r="AB9877" i="10"/>
  <c r="AB9869" i="10"/>
  <c r="AB9861" i="10"/>
  <c r="AB9853" i="10"/>
  <c r="AB9845" i="10"/>
  <c r="AB9837" i="10"/>
  <c r="AB9829" i="10"/>
  <c r="AB9821" i="10"/>
  <c r="AB9813" i="10"/>
  <c r="AB9805" i="10"/>
  <c r="AB9797" i="10"/>
  <c r="AB9789" i="10"/>
  <c r="AB9781" i="10"/>
  <c r="AB9773" i="10"/>
  <c r="AB9765" i="10"/>
  <c r="AB9757" i="10"/>
  <c r="AB9749" i="10"/>
  <c r="AB9741" i="10"/>
  <c r="AB9733" i="10"/>
  <c r="AB9725" i="10"/>
  <c r="AB9717" i="10"/>
  <c r="AB9709" i="10"/>
  <c r="AB9701" i="10"/>
  <c r="AB9693" i="10"/>
  <c r="AB9685" i="10"/>
  <c r="AB9677" i="10"/>
  <c r="AB9669" i="10"/>
  <c r="AB9661" i="10"/>
  <c r="AB9653" i="10"/>
  <c r="AB9645" i="10"/>
  <c r="AB9637" i="10"/>
  <c r="AB9629" i="10"/>
  <c r="AB9621" i="10"/>
  <c r="AB9613" i="10"/>
  <c r="AB9605" i="10"/>
  <c r="AB9597" i="10"/>
  <c r="AB9589" i="10"/>
  <c r="AB9581" i="10"/>
  <c r="AB9573" i="10"/>
  <c r="AB9565" i="10"/>
  <c r="AB9557" i="10"/>
  <c r="AB9549" i="10"/>
  <c r="AB9541" i="10"/>
  <c r="AB9533" i="10"/>
  <c r="AB9525" i="10"/>
  <c r="AB9517" i="10"/>
  <c r="AB9509" i="10"/>
  <c r="AB9501" i="10"/>
  <c r="AB9493" i="10"/>
  <c r="AB9485" i="10"/>
  <c r="AB9477" i="10"/>
  <c r="AB9469" i="10"/>
  <c r="AB9461" i="10"/>
  <c r="AB9453" i="10"/>
  <c r="AB9445" i="10"/>
  <c r="AB9437" i="10"/>
  <c r="AB9429" i="10"/>
  <c r="AB9421" i="10"/>
  <c r="AB9413" i="10"/>
  <c r="AB9405" i="10"/>
  <c r="AB9397" i="10"/>
  <c r="AB9389" i="10"/>
  <c r="AB9381" i="10"/>
  <c r="AB9373" i="10"/>
  <c r="AB9365" i="10"/>
  <c r="AB9357" i="10"/>
  <c r="AB9349" i="10"/>
  <c r="AB9341" i="10"/>
  <c r="AB9333" i="10"/>
  <c r="AB9325" i="10"/>
  <c r="AB9317" i="10"/>
  <c r="AB9309" i="10"/>
  <c r="AB9301" i="10"/>
  <c r="AB9293" i="10"/>
  <c r="AB9285" i="10"/>
  <c r="AB9277" i="10"/>
  <c r="AB9269" i="10"/>
  <c r="AB9261" i="10"/>
  <c r="AB9253" i="10"/>
  <c r="AB9245" i="10"/>
  <c r="AB9237" i="10"/>
  <c r="AB9229" i="10"/>
  <c r="AB9221" i="10"/>
  <c r="AB9213" i="10"/>
  <c r="AB9205" i="10"/>
  <c r="AB9197" i="10"/>
  <c r="AB9189" i="10"/>
  <c r="AB9181" i="10"/>
  <c r="AB9173" i="10"/>
  <c r="AB9165" i="10"/>
  <c r="AB9157" i="10"/>
  <c r="AB9149" i="10"/>
  <c r="AB9141" i="10"/>
  <c r="AB9133" i="10"/>
  <c r="AB9125" i="10"/>
  <c r="AB9117" i="10"/>
  <c r="AB9109" i="10"/>
  <c r="AB9101" i="10"/>
  <c r="AB9093" i="10"/>
  <c r="AB9085" i="10"/>
  <c r="AB9077" i="10"/>
  <c r="AB9069" i="10"/>
  <c r="AB9061" i="10"/>
  <c r="AB9053" i="10"/>
  <c r="AB9045" i="10"/>
  <c r="AB9037" i="10"/>
  <c r="AB9029" i="10"/>
  <c r="AB9021" i="10"/>
  <c r="AB9014" i="10"/>
  <c r="AB9005" i="10"/>
  <c r="AB8997" i="10"/>
  <c r="AB8989" i="10"/>
  <c r="AB8981" i="10"/>
  <c r="AB8973" i="10"/>
  <c r="AB8965" i="10"/>
  <c r="AB8957" i="10"/>
  <c r="AB8949" i="10"/>
  <c r="AB8941" i="10"/>
  <c r="AB8933" i="10"/>
  <c r="AB8925" i="10"/>
  <c r="AB8917" i="10"/>
  <c r="AB8909" i="10"/>
  <c r="AB8901" i="10"/>
  <c r="AB8893" i="10"/>
  <c r="AB8885" i="10"/>
  <c r="AB8877" i="10"/>
  <c r="AB8869" i="10"/>
  <c r="AB8861" i="10"/>
  <c r="AB8853" i="10"/>
  <c r="AB8845" i="10"/>
  <c r="AB8837" i="10"/>
  <c r="AB8829" i="10"/>
  <c r="AB8821" i="10"/>
  <c r="AB8813" i="10"/>
  <c r="AB8805" i="10"/>
  <c r="AB8797" i="10"/>
  <c r="AB8789" i="10"/>
  <c r="AB8781" i="10"/>
  <c r="AB8773" i="10"/>
  <c r="AB8765" i="10"/>
  <c r="AB8757" i="10"/>
  <c r="AB8749" i="10"/>
  <c r="AB8741" i="10"/>
  <c r="AB8733" i="10"/>
  <c r="AB8725" i="10"/>
  <c r="AB8717" i="10"/>
  <c r="AB8709" i="10"/>
  <c r="AB8701" i="10"/>
  <c r="AB8693" i="10"/>
  <c r="AB8685" i="10"/>
  <c r="AB8677" i="10"/>
  <c r="AB8669" i="10"/>
  <c r="AB8661" i="10"/>
  <c r="AB8653" i="10"/>
  <c r="AB8645" i="10"/>
  <c r="AB8637" i="10"/>
  <c r="AB8629" i="10"/>
  <c r="AB8621" i="10"/>
  <c r="AB8613" i="10"/>
  <c r="AB8605" i="10"/>
  <c r="AB8597" i="10"/>
  <c r="AB8589" i="10"/>
  <c r="AB8581" i="10"/>
  <c r="AB8573" i="10"/>
  <c r="AB8565" i="10"/>
  <c r="AB8557" i="10"/>
  <c r="AB8549" i="10"/>
  <c r="AB8541" i="10"/>
  <c r="AB8533" i="10"/>
  <c r="AB8525" i="10"/>
  <c r="AB8517" i="10"/>
  <c r="AB8509" i="10"/>
  <c r="AB8501" i="10"/>
  <c r="AB8493" i="10"/>
  <c r="AB8485" i="10"/>
  <c r="AB8477" i="10"/>
  <c r="AB8469" i="10"/>
  <c r="AB8461" i="10"/>
  <c r="AB8453" i="10"/>
  <c r="AB8445" i="10"/>
  <c r="AB8437" i="10"/>
  <c r="AB8429" i="10"/>
  <c r="AB8421" i="10"/>
  <c r="AB8413" i="10"/>
  <c r="AB8405" i="10"/>
  <c r="AB8397" i="10"/>
  <c r="AB8389" i="10"/>
  <c r="AB8381" i="10"/>
  <c r="AB8373" i="10"/>
  <c r="AB8365" i="10"/>
  <c r="AB8357" i="10"/>
  <c r="AB8349" i="10"/>
  <c r="AB8341" i="10"/>
  <c r="AB8333" i="10"/>
  <c r="AB8325" i="10"/>
  <c r="AB8317" i="10"/>
  <c r="AB8309" i="10"/>
  <c r="AB8301" i="10"/>
  <c r="AB8293" i="10"/>
  <c r="AB8285" i="10"/>
  <c r="AB8277" i="10"/>
  <c r="AB8269" i="10"/>
  <c r="AB8261" i="10"/>
  <c r="AB8253" i="10"/>
  <c r="AB8245" i="10"/>
  <c r="AB8237" i="10"/>
  <c r="AB8229" i="10"/>
  <c r="AB8221" i="10"/>
  <c r="AB8213" i="10"/>
  <c r="AB8205" i="10"/>
  <c r="AB8197" i="10"/>
  <c r="AB8189" i="10"/>
  <c r="AB8181" i="10"/>
  <c r="AB8173" i="10"/>
  <c r="AB8165" i="10"/>
  <c r="AB8157" i="10"/>
  <c r="AB8149" i="10"/>
  <c r="AB8141" i="10"/>
  <c r="AB8133" i="10"/>
  <c r="AB8125" i="10"/>
  <c r="AB8117" i="10"/>
  <c r="AB8109" i="10"/>
  <c r="AB8101" i="10"/>
  <c r="AB8093" i="10"/>
  <c r="AB8085" i="10"/>
  <c r="AB8077" i="10"/>
  <c r="AB8069" i="10"/>
  <c r="AB8061" i="10"/>
  <c r="AB8053" i="10"/>
  <c r="AB8045" i="10"/>
  <c r="AB8037" i="10"/>
  <c r="AB8029" i="10"/>
  <c r="AB8021" i="10"/>
  <c r="AB8013" i="10"/>
  <c r="AB8005" i="10"/>
  <c r="AB7997" i="10"/>
  <c r="AB7989" i="10"/>
  <c r="AB7981" i="10"/>
  <c r="AB7973" i="10"/>
  <c r="AB7965" i="10"/>
  <c r="AB7957" i="10"/>
  <c r="AB7949" i="10"/>
  <c r="AB7941" i="10"/>
  <c r="AB7933" i="10"/>
  <c r="AB7925" i="10"/>
  <c r="AB7917" i="10"/>
  <c r="AB7909" i="10"/>
  <c r="AB7901" i="10"/>
  <c r="AB7893" i="10"/>
  <c r="AB7885" i="10"/>
  <c r="AB7877" i="10"/>
  <c r="AB7869" i="10"/>
  <c r="AB7861" i="10"/>
  <c r="AB7853" i="10"/>
  <c r="AB7845" i="10"/>
  <c r="AB7837" i="10"/>
  <c r="AB7829" i="10"/>
  <c r="AB7821" i="10"/>
  <c r="AB7813" i="10"/>
  <c r="AB7805" i="10"/>
  <c r="AB7798" i="10"/>
  <c r="AB7789" i="10"/>
  <c r="AB7781" i="10"/>
  <c r="AB7773" i="10"/>
  <c r="AB7765" i="10"/>
  <c r="AB7757" i="10"/>
  <c r="AB7749" i="10"/>
  <c r="AB7741" i="10"/>
  <c r="AB7733" i="10"/>
  <c r="AB7725" i="10"/>
  <c r="AB7717" i="10"/>
  <c r="AB7709" i="10"/>
  <c r="AB7701" i="10"/>
  <c r="AB7693" i="10"/>
  <c r="AB7685" i="10"/>
  <c r="AB7677" i="10"/>
  <c r="AB7669" i="10"/>
  <c r="AB7661" i="10"/>
  <c r="AB7653" i="10"/>
  <c r="AB7645" i="10"/>
  <c r="AB7637" i="10"/>
  <c r="AB7629" i="10"/>
  <c r="AB7621" i="10"/>
  <c r="AB7613" i="10"/>
  <c r="AB7605" i="10"/>
  <c r="AB7597" i="10"/>
  <c r="AB7589" i="10"/>
  <c r="AB7581" i="10"/>
  <c r="AB7573" i="10"/>
  <c r="AB7565" i="10"/>
  <c r="AB7557" i="10"/>
  <c r="AB7549" i="10"/>
  <c r="AB7541" i="10"/>
  <c r="AB7533" i="10"/>
  <c r="AB7525" i="10"/>
  <c r="AB7517" i="10"/>
  <c r="AB7509" i="10"/>
  <c r="AB7501" i="10"/>
  <c r="AB7493" i="10"/>
  <c r="AB7485" i="10"/>
  <c r="AB7477" i="10"/>
  <c r="AB7469" i="10"/>
  <c r="AB7461" i="10"/>
  <c r="AB7453" i="10"/>
  <c r="AB7445" i="10"/>
  <c r="AB7437" i="10"/>
  <c r="AB7429" i="10"/>
  <c r="AB7421" i="10"/>
  <c r="AB7413" i="10"/>
  <c r="AB7405" i="10"/>
  <c r="AB7397" i="10"/>
  <c r="AB7389" i="10"/>
  <c r="AB7381" i="10"/>
  <c r="AB7373" i="10"/>
  <c r="AB7365" i="10"/>
  <c r="AB7357" i="10"/>
  <c r="AB7349" i="10"/>
  <c r="AB7341" i="10"/>
  <c r="AB7333" i="10"/>
  <c r="AB7325" i="10"/>
  <c r="AB7317" i="10"/>
  <c r="AB7309" i="10"/>
  <c r="AB7301" i="10"/>
  <c r="AB7293" i="10"/>
  <c r="AB7285" i="10"/>
  <c r="AB7277" i="10"/>
  <c r="AB7269" i="10"/>
  <c r="AB7261" i="10"/>
  <c r="AB7253" i="10"/>
  <c r="AB7245" i="10"/>
  <c r="AB7237" i="10"/>
  <c r="AB7229" i="10"/>
  <c r="AB7221" i="10"/>
  <c r="AB7213" i="10"/>
  <c r="AB7205" i="10"/>
  <c r="AB7197" i="10"/>
  <c r="AB7189" i="10"/>
  <c r="AB7181" i="10"/>
  <c r="AB7173" i="10"/>
  <c r="AB7165" i="10"/>
  <c r="AB7157" i="10"/>
  <c r="AB7149" i="10"/>
  <c r="AB7141" i="10"/>
  <c r="AB7133" i="10"/>
  <c r="AB7125" i="10"/>
  <c r="AB7117" i="10"/>
  <c r="AB7109" i="10"/>
  <c r="AB7101" i="10"/>
  <c r="AB7093" i="10"/>
  <c r="AB7085" i="10"/>
  <c r="AB7077" i="10"/>
  <c r="AB7069" i="10"/>
  <c r="AB7061" i="10"/>
  <c r="AB7053" i="10"/>
  <c r="AB7045" i="10"/>
  <c r="AB7037" i="10"/>
  <c r="AB7029" i="10"/>
  <c r="AB7021" i="10"/>
  <c r="AB7013" i="10"/>
  <c r="AB7005" i="10"/>
  <c r="AB6997" i="10"/>
  <c r="AB6989" i="10"/>
  <c r="AB6981" i="10"/>
  <c r="AB6973" i="10"/>
  <c r="AB6965" i="10"/>
  <c r="AB6957" i="10"/>
  <c r="AB6949" i="10"/>
  <c r="AB6941" i="10"/>
  <c r="AB6933" i="10"/>
  <c r="AB6925" i="10"/>
  <c r="AB6917" i="10"/>
  <c r="AB6909" i="10"/>
  <c r="AB6901" i="10"/>
  <c r="AB6893" i="10"/>
  <c r="AB6885" i="10"/>
  <c r="AB6877" i="10"/>
  <c r="AB6869" i="10"/>
  <c r="AB6861" i="10"/>
  <c r="AB6853" i="10"/>
  <c r="AB6845" i="10"/>
  <c r="AB6837" i="10"/>
  <c r="AB6829" i="10"/>
  <c r="AB6821" i="10"/>
  <c r="AB6813" i="10"/>
  <c r="AB6805" i="10"/>
  <c r="AB6797" i="10"/>
  <c r="AB6789" i="10"/>
  <c r="AB6781" i="10"/>
  <c r="AB6773" i="10"/>
  <c r="AB6765" i="10"/>
  <c r="AB6757" i="10"/>
  <c r="AB6749" i="10"/>
  <c r="AB6741" i="10"/>
  <c r="AB6733" i="10"/>
  <c r="AB6725" i="10"/>
  <c r="AB6717" i="10"/>
  <c r="AB6709" i="10"/>
  <c r="AB6701" i="10"/>
  <c r="AB6693" i="10"/>
  <c r="AB6685" i="10"/>
  <c r="AB6677" i="10"/>
  <c r="AB6669" i="10"/>
  <c r="AB6661" i="10"/>
  <c r="AB6653" i="10"/>
  <c r="AB6645" i="10"/>
  <c r="AB6637" i="10"/>
  <c r="AB6629" i="10"/>
  <c r="AB6621" i="10"/>
  <c r="AB6613" i="10"/>
  <c r="AB6605" i="10"/>
  <c r="AB6597" i="10"/>
  <c r="AB6589" i="10"/>
  <c r="AB6581" i="10"/>
  <c r="AB6573" i="10"/>
  <c r="AB6565" i="10"/>
  <c r="AB6557" i="10"/>
  <c r="AB6549" i="10"/>
  <c r="AB6541" i="10"/>
  <c r="AB6533" i="10"/>
  <c r="AB6525" i="10"/>
  <c r="AB6517" i="10"/>
  <c r="AB6509" i="10"/>
  <c r="AB6501" i="10"/>
  <c r="AB6493" i="10"/>
  <c r="AB6485" i="10"/>
  <c r="AB6477" i="10"/>
  <c r="AB6469" i="10"/>
  <c r="AB6461" i="10"/>
  <c r="AB6453" i="10"/>
  <c r="AB6445" i="10"/>
  <c r="AB6437" i="10"/>
  <c r="AB6429" i="10"/>
  <c r="AB6421" i="10"/>
  <c r="AB6413" i="10"/>
  <c r="AB6405" i="10"/>
  <c r="AB6397" i="10"/>
  <c r="AB6389" i="10"/>
  <c r="AB6381" i="10"/>
  <c r="AB6373" i="10"/>
  <c r="AB6365" i="10"/>
  <c r="AB6357" i="10"/>
  <c r="AB6349" i="10"/>
  <c r="AB6341" i="10"/>
  <c r="AB6333" i="10"/>
  <c r="AB6325" i="10"/>
  <c r="AB6317" i="10"/>
  <c r="AB6309" i="10"/>
  <c r="AB6301" i="10"/>
  <c r="AB6293" i="10"/>
  <c r="AB6285" i="10"/>
  <c r="AB6277" i="10"/>
  <c r="AB6269" i="10"/>
  <c r="AB6261" i="10"/>
  <c r="AB6253" i="10"/>
  <c r="AB6245" i="10"/>
  <c r="AB6237" i="10"/>
  <c r="AB6229" i="10"/>
  <c r="AB6221" i="10"/>
  <c r="AB6213" i="10"/>
  <c r="AB6205" i="10"/>
  <c r="AB6197" i="10"/>
  <c r="AB6189" i="10"/>
  <c r="AB6181" i="10"/>
  <c r="AB6173" i="10"/>
  <c r="AB6165" i="10"/>
  <c r="AB6157" i="10"/>
  <c r="AB6149" i="10"/>
  <c r="AB6141" i="10"/>
  <c r="AB6133" i="10"/>
  <c r="AB6125" i="10"/>
  <c r="AB6117" i="10"/>
  <c r="AB6109" i="10"/>
  <c r="AB6101" i="10"/>
  <c r="AB6093" i="10"/>
  <c r="AB6085" i="10"/>
  <c r="AB6077" i="10"/>
  <c r="AB6069" i="10"/>
  <c r="AB6061" i="10"/>
  <c r="AB6053" i="10"/>
  <c r="AB6045" i="10"/>
  <c r="AB6037" i="10"/>
  <c r="AB6029" i="10"/>
  <c r="AB6021" i="10"/>
  <c r="AB6013" i="10"/>
  <c r="AB6005" i="10"/>
  <c r="AB5997" i="10"/>
  <c r="AB5989" i="10"/>
  <c r="AB5981" i="10"/>
  <c r="AB5973" i="10"/>
  <c r="AB5965" i="10"/>
  <c r="AB5957" i="10"/>
  <c r="AB5949" i="10"/>
  <c r="AB5941" i="10"/>
  <c r="AB5933" i="10"/>
  <c r="AB5925" i="10"/>
  <c r="AB5917" i="10"/>
  <c r="AB5909" i="10"/>
  <c r="AB5901" i="10"/>
  <c r="AB5893" i="10"/>
  <c r="AB5885" i="10"/>
  <c r="AB5877" i="10"/>
  <c r="AB5869" i="10"/>
  <c r="AB5861" i="10"/>
  <c r="AB5853" i="10"/>
  <c r="AB5845" i="10"/>
  <c r="AB5837" i="10"/>
  <c r="AB5829" i="10"/>
  <c r="AB5821" i="10"/>
  <c r="AB5813" i="10"/>
  <c r="AB5805" i="10"/>
  <c r="AB5797" i="10"/>
  <c r="AB5789" i="10"/>
  <c r="AB5781" i="10"/>
  <c r="AB5773" i="10"/>
  <c r="AB5765" i="10"/>
  <c r="AB5757" i="10"/>
  <c r="AB5749" i="10"/>
  <c r="AB5741" i="10"/>
  <c r="AB5733" i="10"/>
  <c r="AB5725" i="10"/>
  <c r="AB5717" i="10"/>
  <c r="AB5709" i="10"/>
  <c r="AB5701" i="10"/>
  <c r="AB5693" i="10"/>
  <c r="AB5685" i="10"/>
  <c r="AB5677" i="10"/>
  <c r="AB5669" i="10"/>
  <c r="AB5661" i="10"/>
  <c r="AB5653" i="10"/>
  <c r="AB5645" i="10"/>
  <c r="AB5637" i="10"/>
  <c r="AB5629" i="10"/>
  <c r="AB5621" i="10"/>
  <c r="AB5613" i="10"/>
  <c r="AB5605" i="10"/>
  <c r="AB5597" i="10"/>
  <c r="AB5589" i="10"/>
  <c r="AB5581" i="10"/>
  <c r="AB5572" i="10"/>
  <c r="AB5565" i="10"/>
  <c r="AB5557" i="10"/>
  <c r="AB5549" i="10"/>
  <c r="AB5541" i="10"/>
  <c r="AB5533" i="10"/>
  <c r="AB5525" i="10"/>
  <c r="AB5517" i="10"/>
  <c r="AB5509" i="10"/>
  <c r="AB5501" i="10"/>
  <c r="AB5493" i="10"/>
  <c r="AB5485" i="10"/>
  <c r="AB5477" i="10"/>
  <c r="AB5469" i="10"/>
  <c r="AB5461" i="10"/>
  <c r="AB5453" i="10"/>
  <c r="AB5445" i="10"/>
  <c r="AB5437" i="10"/>
  <c r="AB5429" i="10"/>
  <c r="AB5421" i="10"/>
  <c r="AB5413" i="10"/>
  <c r="AB5405" i="10"/>
  <c r="AB5397" i="10"/>
  <c r="AB5389" i="10"/>
  <c r="AB5381" i="10"/>
  <c r="AB5373" i="10"/>
  <c r="AB5365" i="10"/>
  <c r="AB5357" i="10"/>
  <c r="AB5349" i="10"/>
  <c r="AB5341" i="10"/>
  <c r="AB5333" i="10"/>
  <c r="AB5325" i="10"/>
  <c r="AB9988" i="10"/>
  <c r="AB9980" i="10"/>
  <c r="AB9972" i="10"/>
  <c r="AB9964" i="10"/>
  <c r="AB9956" i="10"/>
  <c r="AB9948" i="10"/>
  <c r="AB9940" i="10"/>
  <c r="AB9932" i="10"/>
  <c r="AB9924" i="10"/>
  <c r="AB9916" i="10"/>
  <c r="AB9908" i="10"/>
  <c r="AB9900" i="10"/>
  <c r="AB9892" i="10"/>
  <c r="AB9884" i="10"/>
  <c r="AB9876" i="10"/>
  <c r="AB9868" i="10"/>
  <c r="AB9860" i="10"/>
  <c r="AB9852" i="10"/>
  <c r="AB9844" i="10"/>
  <c r="AB9836" i="10"/>
  <c r="AB9828" i="10"/>
  <c r="AB9820" i="10"/>
  <c r="AB9812" i="10"/>
  <c r="AB9804" i="10"/>
  <c r="AB9796" i="10"/>
  <c r="AB9788" i="10"/>
  <c r="AB9780" i="10"/>
  <c r="AB9772" i="10"/>
  <c r="AB9763" i="10"/>
  <c r="AB9756" i="10"/>
  <c r="AB9748" i="10"/>
  <c r="AB9740" i="10"/>
  <c r="AB9732" i="10"/>
  <c r="AB9724" i="10"/>
  <c r="AB9716" i="10"/>
  <c r="AB9708" i="10"/>
  <c r="AB9700" i="10"/>
  <c r="AB9692" i="10"/>
  <c r="AB9684" i="10"/>
  <c r="AB9676" i="10"/>
  <c r="AB9668" i="10"/>
  <c r="AB9660" i="10"/>
  <c r="AB9652" i="10"/>
  <c r="AB9644" i="10"/>
  <c r="AB9636" i="10"/>
  <c r="AB9628" i="10"/>
  <c r="AB9620" i="10"/>
  <c r="AB9612" i="10"/>
  <c r="AB9604" i="10"/>
  <c r="AB9596" i="10"/>
  <c r="AB9588" i="10"/>
  <c r="AB9580" i="10"/>
  <c r="AB9572" i="10"/>
  <c r="AB9564" i="10"/>
  <c r="AB9556" i="10"/>
  <c r="AB9548" i="10"/>
  <c r="AB9540" i="10"/>
  <c r="AB9532" i="10"/>
  <c r="AB9524" i="10"/>
  <c r="AB9516" i="10"/>
  <c r="AB9508" i="10"/>
  <c r="AB9500" i="10"/>
  <c r="AB9492" i="10"/>
  <c r="AB9484" i="10"/>
  <c r="AB9476" i="10"/>
  <c r="AB9468" i="10"/>
  <c r="AB9460" i="10"/>
  <c r="AB9452" i="10"/>
  <c r="AB9444" i="10"/>
  <c r="AB9436" i="10"/>
  <c r="AB9428" i="10"/>
  <c r="AB9420" i="10"/>
  <c r="AB9412" i="10"/>
  <c r="AB9404" i="10"/>
  <c r="AB9396" i="10"/>
  <c r="AB9388" i="10"/>
  <c r="AB9380" i="10"/>
  <c r="AB9372" i="10"/>
  <c r="AB9364" i="10"/>
  <c r="AB9356" i="10"/>
  <c r="AB9348" i="10"/>
  <c r="AB9340" i="10"/>
  <c r="AB9332" i="10"/>
  <c r="AB9324" i="10"/>
  <c r="AB9316" i="10"/>
  <c r="AB9308" i="10"/>
  <c r="AB9300" i="10"/>
  <c r="AB9292" i="10"/>
  <c r="AB9284" i="10"/>
  <c r="AB9276" i="10"/>
  <c r="AB9268" i="10"/>
  <c r="AB9260" i="10"/>
  <c r="AB9252" i="10"/>
  <c r="AB9244" i="10"/>
  <c r="AB9236" i="10"/>
  <c r="AB9228" i="10"/>
  <c r="AB9220" i="10"/>
  <c r="AB9212" i="10"/>
  <c r="AB9204" i="10"/>
  <c r="AB9196" i="10"/>
  <c r="AB9188" i="10"/>
  <c r="AB9180" i="10"/>
  <c r="AB9172" i="10"/>
  <c r="AB9164" i="10"/>
  <c r="AB9156" i="10"/>
  <c r="AB9148" i="10"/>
  <c r="AB9140" i="10"/>
  <c r="AB9132" i="10"/>
  <c r="AB9124" i="10"/>
  <c r="AB9116" i="10"/>
  <c r="AB9108" i="10"/>
  <c r="AB9100" i="10"/>
  <c r="AB9092" i="10"/>
  <c r="AB9084" i="10"/>
  <c r="AB9076" i="10"/>
  <c r="AB9068" i="10"/>
  <c r="AB9060" i="10"/>
  <c r="AB9052" i="10"/>
  <c r="AB9044" i="10"/>
  <c r="AB9036" i="10"/>
  <c r="AB9028" i="10"/>
  <c r="AB9020" i="10"/>
  <c r="AB9012" i="10"/>
  <c r="AB9004" i="10"/>
  <c r="AB8996" i="10"/>
  <c r="AB8988" i="10"/>
  <c r="AB8980" i="10"/>
  <c r="AB8972" i="10"/>
  <c r="AB8964" i="10"/>
  <c r="AB8956" i="10"/>
  <c r="AB8948" i="10"/>
  <c r="AB8940" i="10"/>
  <c r="AB8932" i="10"/>
  <c r="AB8924" i="10"/>
  <c r="AB8916" i="10"/>
  <c r="AB8908" i="10"/>
  <c r="AB8900" i="10"/>
  <c r="AB8892" i="10"/>
  <c r="AB8884" i="10"/>
  <c r="AB8876" i="10"/>
  <c r="AB8868" i="10"/>
  <c r="AB8860" i="10"/>
  <c r="AB8852" i="10"/>
  <c r="AB8844" i="10"/>
  <c r="AB8836" i="10"/>
  <c r="AB8828" i="10"/>
  <c r="AB8820" i="10"/>
  <c r="AB8812" i="10"/>
  <c r="AB8804" i="10"/>
  <c r="AB8796" i="10"/>
  <c r="AB8788" i="10"/>
  <c r="AB8780" i="10"/>
  <c r="AB8772" i="10"/>
  <c r="AB8764" i="10"/>
  <c r="AB8756" i="10"/>
  <c r="AB8748" i="10"/>
  <c r="AB8740" i="10"/>
  <c r="AB8732" i="10"/>
  <c r="AB8724" i="10"/>
  <c r="AB8716" i="10"/>
  <c r="AB8708" i="10"/>
  <c r="AB8700" i="10"/>
  <c r="AB8692" i="10"/>
  <c r="AB8684" i="10"/>
  <c r="AB8676" i="10"/>
  <c r="AB8668" i="10"/>
  <c r="AB8660" i="10"/>
  <c r="AB8652" i="10"/>
  <c r="AB8644" i="10"/>
  <c r="AB8636" i="10"/>
  <c r="AB8628" i="10"/>
  <c r="AB8620" i="10"/>
  <c r="AB8612" i="10"/>
  <c r="AB8604" i="10"/>
  <c r="AB8596" i="10"/>
  <c r="AB8588" i="10"/>
  <c r="AB8580" i="10"/>
  <c r="AB8572" i="10"/>
  <c r="AB8564" i="10"/>
  <c r="AB8556" i="10"/>
  <c r="AB8548" i="10"/>
  <c r="AB8540" i="10"/>
  <c r="AB8532" i="10"/>
  <c r="AB8524" i="10"/>
  <c r="AB8516" i="10"/>
  <c r="AB8508" i="10"/>
  <c r="AB8500" i="10"/>
  <c r="AB8492" i="10"/>
  <c r="AB8484" i="10"/>
  <c r="AB8476" i="10"/>
  <c r="AB8468" i="10"/>
  <c r="AB8460" i="10"/>
  <c r="AB8452" i="10"/>
  <c r="AB8444" i="10"/>
  <c r="AB8436" i="10"/>
  <c r="AB8428" i="10"/>
  <c r="AB8420" i="10"/>
  <c r="AB8412" i="10"/>
  <c r="AB8404" i="10"/>
  <c r="AB8396" i="10"/>
  <c r="AB8388" i="10"/>
  <c r="AB8380" i="10"/>
  <c r="AB8372" i="10"/>
  <c r="AB8364" i="10"/>
  <c r="AB8356" i="10"/>
  <c r="AB8348" i="10"/>
  <c r="AB8340" i="10"/>
  <c r="AB8332" i="10"/>
  <c r="AB8324" i="10"/>
  <c r="AB8316" i="10"/>
  <c r="AB8308" i="10"/>
  <c r="AB8300" i="10"/>
  <c r="AB8292" i="10"/>
  <c r="AB8284" i="10"/>
  <c r="AB8276" i="10"/>
  <c r="AB8268" i="10"/>
  <c r="AB8260" i="10"/>
  <c r="AB8252" i="10"/>
  <c r="AB8244" i="10"/>
  <c r="AB8236" i="10"/>
  <c r="AB8228" i="10"/>
  <c r="AB8220" i="10"/>
  <c r="AB8212" i="10"/>
  <c r="AB8204" i="10"/>
  <c r="AB8196" i="10"/>
  <c r="AB8188" i="10"/>
  <c r="AB8180" i="10"/>
  <c r="AB8172" i="10"/>
  <c r="AB8164" i="10"/>
  <c r="AB8156" i="10"/>
  <c r="AB8148" i="10"/>
  <c r="AB8140" i="10"/>
  <c r="AB8132" i="10"/>
  <c r="AB8124" i="10"/>
  <c r="AB8116" i="10"/>
  <c r="AB8108" i="10"/>
  <c r="AB8100" i="10"/>
  <c r="AB8092" i="10"/>
  <c r="AB8084" i="10"/>
  <c r="AB8076" i="10"/>
  <c r="AB8068" i="10"/>
  <c r="AB8060" i="10"/>
  <c r="AB8052" i="10"/>
  <c r="AB8044" i="10"/>
  <c r="AB8036" i="10"/>
  <c r="AB8028" i="10"/>
  <c r="AB8020" i="10"/>
  <c r="AB8012" i="10"/>
  <c r="AB8004" i="10"/>
  <c r="AB7996" i="10"/>
  <c r="AB7988" i="10"/>
  <c r="AB7980" i="10"/>
  <c r="AB7972" i="10"/>
  <c r="AB7964" i="10"/>
  <c r="AB7956" i="10"/>
  <c r="AB7948" i="10"/>
  <c r="AB7940" i="10"/>
  <c r="AB7932" i="10"/>
  <c r="AB7924" i="10"/>
  <c r="AB7916" i="10"/>
  <c r="AB7908" i="10"/>
  <c r="AB7900" i="10"/>
  <c r="AB7892" i="10"/>
  <c r="AB7884" i="10"/>
  <c r="AB7876" i="10"/>
  <c r="AB7868" i="10"/>
  <c r="AB7860" i="10"/>
  <c r="AB7852" i="10"/>
  <c r="AB7844" i="10"/>
  <c r="AB7836" i="10"/>
  <c r="AB7828" i="10"/>
  <c r="AB7820" i="10"/>
  <c r="AB7812" i="10"/>
  <c r="AB7804" i="10"/>
  <c r="AB7796" i="10"/>
  <c r="AB7788" i="10"/>
  <c r="AB7780" i="10"/>
  <c r="AB7772" i="10"/>
  <c r="AB7764" i="10"/>
  <c r="AB7756" i="10"/>
  <c r="AB7748" i="10"/>
  <c r="AB7740" i="10"/>
  <c r="AB7732" i="10"/>
  <c r="AB7724" i="10"/>
  <c r="AB7716" i="10"/>
  <c r="AB7708" i="10"/>
  <c r="AB7700" i="10"/>
  <c r="AB7692" i="10"/>
  <c r="AB7684" i="10"/>
  <c r="AB7676" i="10"/>
  <c r="AB7668" i="10"/>
  <c r="AB7660" i="10"/>
  <c r="AB7652" i="10"/>
  <c r="AB7644" i="10"/>
  <c r="AB7636" i="10"/>
  <c r="AB7628" i="10"/>
  <c r="AB7620" i="10"/>
  <c r="AB7612" i="10"/>
  <c r="AB7604" i="10"/>
  <c r="AB7596" i="10"/>
  <c r="AB7588" i="10"/>
  <c r="AB7580" i="10"/>
  <c r="AB7572" i="10"/>
  <c r="AB7564" i="10"/>
  <c r="AB7556" i="10"/>
  <c r="AB7548" i="10"/>
  <c r="AB7540" i="10"/>
  <c r="AB7532" i="10"/>
  <c r="AB7524" i="10"/>
  <c r="AB7516" i="10"/>
  <c r="AB7508" i="10"/>
  <c r="AB7500" i="10"/>
  <c r="AB7492" i="10"/>
  <c r="AB7484" i="10"/>
  <c r="AB7476" i="10"/>
  <c r="AB7468" i="10"/>
  <c r="AB7460" i="10"/>
  <c r="AB7452" i="10"/>
  <c r="AB7444" i="10"/>
  <c r="AB7436" i="10"/>
  <c r="AB7428" i="10"/>
  <c r="AB7420" i="10"/>
  <c r="AB7412" i="10"/>
  <c r="AB7404" i="10"/>
  <c r="AB7396" i="10"/>
  <c r="AB7388" i="10"/>
  <c r="AB7380" i="10"/>
  <c r="AB7372" i="10"/>
  <c r="AB7364" i="10"/>
  <c r="AB7356" i="10"/>
  <c r="AB7348" i="10"/>
  <c r="AB7340" i="10"/>
  <c r="AB7332" i="10"/>
  <c r="AB7324" i="10"/>
  <c r="AB7316" i="10"/>
  <c r="AB7308" i="10"/>
  <c r="AB7300" i="10"/>
  <c r="AB7292" i="10"/>
  <c r="AB7284" i="10"/>
  <c r="AB7276" i="10"/>
  <c r="AB7268" i="10"/>
  <c r="AB7260" i="10"/>
  <c r="AB7252" i="10"/>
  <c r="AB7244" i="10"/>
  <c r="AB7236" i="10"/>
  <c r="AB7228" i="10"/>
  <c r="AB7220" i="10"/>
  <c r="AB7212" i="10"/>
  <c r="AB7204" i="10"/>
  <c r="AB7196" i="10"/>
  <c r="AB7188" i="10"/>
  <c r="AB7180" i="10"/>
  <c r="AB7172" i="10"/>
  <c r="AB7164" i="10"/>
  <c r="AB7156" i="10"/>
  <c r="AB7148" i="10"/>
  <c r="AB7140" i="10"/>
  <c r="AB7132" i="10"/>
  <c r="AB7124" i="10"/>
  <c r="AB7116" i="10"/>
  <c r="AB7108" i="10"/>
  <c r="AB7100" i="10"/>
  <c r="AB7092" i="10"/>
  <c r="AB7084" i="10"/>
  <c r="AB7076" i="10"/>
  <c r="AB7068" i="10"/>
  <c r="AB7060" i="10"/>
  <c r="AB7052" i="10"/>
  <c r="AB7044" i="10"/>
  <c r="AB7036" i="10"/>
  <c r="AB7028" i="10"/>
  <c r="AB7020" i="10"/>
  <c r="AB7012" i="10"/>
  <c r="AB7004" i="10"/>
  <c r="AB6996" i="10"/>
  <c r="AB6988" i="10"/>
  <c r="AB6980" i="10"/>
  <c r="AB6972" i="10"/>
  <c r="AB6964" i="10"/>
  <c r="AB6956" i="10"/>
  <c r="AB6948" i="10"/>
  <c r="AB6940" i="10"/>
  <c r="AB6932" i="10"/>
  <c r="AB6924" i="10"/>
  <c r="AB6916" i="10"/>
  <c r="AB6908" i="10"/>
  <c r="AB6900" i="10"/>
  <c r="AB6892" i="10"/>
  <c r="AB6884" i="10"/>
  <c r="AB6876" i="10"/>
  <c r="AB6868" i="10"/>
  <c r="AB6860" i="10"/>
  <c r="AB6852" i="10"/>
  <c r="AB6844" i="10"/>
  <c r="AB6836" i="10"/>
  <c r="AB6828" i="10"/>
  <c r="AB6820" i="10"/>
  <c r="AB6812" i="10"/>
  <c r="AB6804" i="10"/>
  <c r="AB6796" i="10"/>
  <c r="AB6788" i="10"/>
  <c r="AB6780" i="10"/>
  <c r="AB6772" i="10"/>
  <c r="AB6764" i="10"/>
  <c r="AB6756" i="10"/>
  <c r="AB6748" i="10"/>
  <c r="AB6740" i="10"/>
  <c r="AB6732" i="10"/>
  <c r="AB6724" i="10"/>
  <c r="AB6716" i="10"/>
  <c r="AB6708" i="10"/>
  <c r="AB6700" i="10"/>
  <c r="AB6692" i="10"/>
  <c r="AB6684" i="10"/>
  <c r="AB6676" i="10"/>
  <c r="AB6668" i="10"/>
  <c r="AB6660" i="10"/>
  <c r="AB6652" i="10"/>
  <c r="AB6644" i="10"/>
  <c r="AB6636" i="10"/>
  <c r="AB6628" i="10"/>
  <c r="AB6620" i="10"/>
  <c r="AB6612" i="10"/>
  <c r="AB6604" i="10"/>
  <c r="AB6596" i="10"/>
  <c r="AB6588" i="10"/>
  <c r="AB6580" i="10"/>
  <c r="AB6572" i="10"/>
  <c r="AB6564" i="10"/>
  <c r="AB6556" i="10"/>
  <c r="AB6548" i="10"/>
  <c r="AB6540" i="10"/>
  <c r="AB6532" i="10"/>
  <c r="AB6524" i="10"/>
  <c r="AB6516" i="10"/>
  <c r="AB6508" i="10"/>
  <c r="AB6500" i="10"/>
  <c r="AB6492" i="10"/>
  <c r="AB6484" i="10"/>
  <c r="AB6476" i="10"/>
  <c r="AB6468" i="10"/>
  <c r="AB6460" i="10"/>
  <c r="AB6452" i="10"/>
  <c r="AB6444" i="10"/>
  <c r="AB6436" i="10"/>
  <c r="AB6428" i="10"/>
  <c r="AB6420" i="10"/>
  <c r="AB6412" i="10"/>
  <c r="AB6404" i="10"/>
  <c r="AB6396" i="10"/>
  <c r="AB6388" i="10"/>
  <c r="AB6380" i="10"/>
  <c r="AB6372" i="10"/>
  <c r="AB6364" i="10"/>
  <c r="AB6356" i="10"/>
  <c r="AB6348" i="10"/>
  <c r="AB6340" i="10"/>
  <c r="AB6332" i="10"/>
  <c r="AB6324" i="10"/>
  <c r="AB6316" i="10"/>
  <c r="AB6308" i="10"/>
  <c r="AB6300" i="10"/>
  <c r="AB6292" i="10"/>
  <c r="AB6284" i="10"/>
  <c r="AB6276" i="10"/>
  <c r="AB6268" i="10"/>
  <c r="AB6260" i="10"/>
  <c r="AB6252" i="10"/>
  <c r="AB6244" i="10"/>
  <c r="AB6236" i="10"/>
  <c r="AB6228" i="10"/>
  <c r="AB6220" i="10"/>
  <c r="AB6212" i="10"/>
  <c r="AB6204" i="10"/>
  <c r="AB6196" i="10"/>
  <c r="AB6188" i="10"/>
  <c r="AB6180" i="10"/>
  <c r="AB6172" i="10"/>
  <c r="AB6164" i="10"/>
  <c r="AB6156" i="10"/>
  <c r="AB6148" i="10"/>
  <c r="AB6140" i="10"/>
  <c r="AB6132" i="10"/>
  <c r="AB6124" i="10"/>
  <c r="AB6116" i="10"/>
  <c r="AB6108" i="10"/>
  <c r="AB6100" i="10"/>
  <c r="AB6092" i="10"/>
  <c r="AB6084" i="10"/>
  <c r="AB6076" i="10"/>
  <c r="AB6068" i="10"/>
  <c r="AB6060" i="10"/>
  <c r="AB6052" i="10"/>
  <c r="AB6044" i="10"/>
  <c r="AB6036" i="10"/>
  <c r="AB6028" i="10"/>
  <c r="AB6020" i="10"/>
  <c r="AB6012" i="10"/>
  <c r="AB6004" i="10"/>
  <c r="AB5996" i="10"/>
  <c r="AB5988" i="10"/>
  <c r="AB5980" i="10"/>
  <c r="AB5972" i="10"/>
  <c r="AB5964" i="10"/>
  <c r="AB5956" i="10"/>
  <c r="AB5948" i="10"/>
  <c r="AB5940" i="10"/>
  <c r="AB5932" i="10"/>
  <c r="AB5924" i="10"/>
  <c r="AB5916" i="10"/>
  <c r="AB5908" i="10"/>
  <c r="AB5900" i="10"/>
  <c r="AB5892" i="10"/>
  <c r="AB5884" i="10"/>
  <c r="AB5876" i="10"/>
  <c r="AB5868" i="10"/>
  <c r="AB5860" i="10"/>
  <c r="AB5852" i="10"/>
  <c r="AB5844" i="10"/>
  <c r="AB5836" i="10"/>
  <c r="AB5828" i="10"/>
  <c r="AB5820" i="10"/>
  <c r="AB5812" i="10"/>
  <c r="AB5804" i="10"/>
  <c r="AB5796" i="10"/>
  <c r="AB5788" i="10"/>
  <c r="AB5780" i="10"/>
  <c r="AB5772" i="10"/>
  <c r="AB5764" i="10"/>
  <c r="AB5756" i="10"/>
  <c r="AB5748" i="10"/>
  <c r="AB5740" i="10"/>
  <c r="AB5732" i="10"/>
  <c r="AB5724" i="10"/>
  <c r="AB5716" i="10"/>
  <c r="AB5708" i="10"/>
  <c r="AB5700" i="10"/>
  <c r="AB5692" i="10"/>
  <c r="AB5684" i="10"/>
  <c r="AB5676" i="10"/>
  <c r="AB5668" i="10"/>
  <c r="AB5660" i="10"/>
  <c r="AB5652" i="10"/>
  <c r="AB5644" i="10"/>
  <c r="AB5636" i="10"/>
  <c r="AB5628" i="10"/>
  <c r="AB5620" i="10"/>
  <c r="AB5612" i="10"/>
  <c r="AB5604" i="10"/>
  <c r="AB5596" i="10"/>
  <c r="AB5588" i="10"/>
  <c r="AB5580" i="10"/>
  <c r="AB5573" i="10"/>
  <c r="AB5564" i="10"/>
  <c r="AB5556" i="10"/>
  <c r="AB5548" i="10"/>
  <c r="AB5540" i="10"/>
  <c r="AB5532" i="10"/>
  <c r="AB5524" i="10"/>
  <c r="AB5516" i="10"/>
  <c r="AB5508" i="10"/>
  <c r="AB5500" i="10"/>
  <c r="AB5492" i="10"/>
  <c r="AB9987" i="10"/>
  <c r="AB9979" i="10"/>
  <c r="AB9971" i="10"/>
  <c r="AB9963" i="10"/>
  <c r="AB9955" i="10"/>
  <c r="AB9947" i="10"/>
  <c r="AB9939" i="10"/>
  <c r="AB9931" i="10"/>
  <c r="AB9923" i="10"/>
  <c r="AB9915" i="10"/>
  <c r="AB9907" i="10"/>
  <c r="AB9899" i="10"/>
  <c r="AB9891" i="10"/>
  <c r="AB9883" i="10"/>
  <c r="AB9875" i="10"/>
  <c r="AB9867" i="10"/>
  <c r="AB9859" i="10"/>
  <c r="AB9851" i="10"/>
  <c r="AB9843" i="10"/>
  <c r="AB9835" i="10"/>
  <c r="AB9827" i="10"/>
  <c r="AB9819" i="10"/>
  <c r="AB9811" i="10"/>
  <c r="AB9803" i="10"/>
  <c r="AB9795" i="10"/>
  <c r="AB9787" i="10"/>
  <c r="AB9779" i="10"/>
  <c r="AB9771" i="10"/>
  <c r="AB9764" i="10"/>
  <c r="AB9755" i="10"/>
  <c r="AB9747" i="10"/>
  <c r="AB9739" i="10"/>
  <c r="AB9731" i="10"/>
  <c r="AB9723" i="10"/>
  <c r="AB9715" i="10"/>
  <c r="AB9707" i="10"/>
  <c r="AB9699" i="10"/>
  <c r="AB9691" i="10"/>
  <c r="AB9683" i="10"/>
  <c r="AB9675" i="10"/>
  <c r="AB9667" i="10"/>
  <c r="AB9659" i="10"/>
  <c r="AB9651" i="10"/>
  <c r="AB9643" i="10"/>
  <c r="AB9635" i="10"/>
  <c r="AB9627" i="10"/>
  <c r="AB9619" i="10"/>
  <c r="AB9611" i="10"/>
  <c r="AB9603" i="10"/>
  <c r="AB9595" i="10"/>
  <c r="AB9587" i="10"/>
  <c r="AB9579" i="10"/>
  <c r="AB9571" i="10"/>
  <c r="AB9563" i="10"/>
  <c r="AB9555" i="10"/>
  <c r="AB9547" i="10"/>
  <c r="AB9539" i="10"/>
  <c r="AB9531" i="10"/>
  <c r="AB9523" i="10"/>
  <c r="AB9515" i="10"/>
  <c r="AB9507" i="10"/>
  <c r="AB9499" i="10"/>
  <c r="AB9491" i="10"/>
  <c r="AB9483" i="10"/>
  <c r="AB9475" i="10"/>
  <c r="AB9466" i="10"/>
  <c r="AB9459" i="10"/>
  <c r="AB9451" i="10"/>
  <c r="AB9443" i="10"/>
  <c r="AB9435" i="10"/>
  <c r="AB9427" i="10"/>
  <c r="AB9419" i="10"/>
  <c r="AB9411" i="10"/>
  <c r="AB9403" i="10"/>
  <c r="AB9395" i="10"/>
  <c r="AB9387" i="10"/>
  <c r="AB9379" i="10"/>
  <c r="AB9371" i="10"/>
  <c r="AB9363" i="10"/>
  <c r="AB9355" i="10"/>
  <c r="AB9347" i="10"/>
  <c r="AB9339" i="10"/>
  <c r="AB9331" i="10"/>
  <c r="AB9323" i="10"/>
  <c r="AB9315" i="10"/>
  <c r="AB9307" i="10"/>
  <c r="AB9299" i="10"/>
  <c r="AB9291" i="10"/>
  <c r="AB9283" i="10"/>
  <c r="AB9275" i="10"/>
  <c r="AB9267" i="10"/>
  <c r="AB9259" i="10"/>
  <c r="AB9251" i="10"/>
  <c r="AB9243" i="10"/>
  <c r="AB9235" i="10"/>
  <c r="AB9227" i="10"/>
  <c r="AB9219" i="10"/>
  <c r="AB9211" i="10"/>
  <c r="AB9203" i="10"/>
  <c r="AB9195" i="10"/>
  <c r="AB9187" i="10"/>
  <c r="AB9179" i="10"/>
  <c r="AB9171" i="10"/>
  <c r="AB9163" i="10"/>
  <c r="AB9155" i="10"/>
  <c r="AB9147" i="10"/>
  <c r="AB9139" i="10"/>
  <c r="AB9131" i="10"/>
  <c r="AB9123" i="10"/>
  <c r="AB9115" i="10"/>
  <c r="AB9107" i="10"/>
  <c r="AB9099" i="10"/>
  <c r="AB9091" i="10"/>
  <c r="AB9083" i="10"/>
  <c r="AB9075" i="10"/>
  <c r="AB9067" i="10"/>
  <c r="AB9059" i="10"/>
  <c r="AB9051" i="10"/>
  <c r="AB9043" i="10"/>
  <c r="AB9035" i="10"/>
  <c r="AB9027" i="10"/>
  <c r="AB9019" i="10"/>
  <c r="AB9011" i="10"/>
  <c r="AB9003" i="10"/>
  <c r="AB8994" i="10"/>
  <c r="AB8987" i="10"/>
  <c r="AB8979" i="10"/>
  <c r="AB8971" i="10"/>
  <c r="AB8963" i="10"/>
  <c r="AB8955" i="10"/>
  <c r="AB8947" i="10"/>
  <c r="AB8939" i="10"/>
  <c r="AB8931" i="10"/>
  <c r="AB8923" i="10"/>
  <c r="AB8915" i="10"/>
  <c r="AB8907" i="10"/>
  <c r="AB8899" i="10"/>
  <c r="AB8891" i="10"/>
  <c r="AB8883" i="10"/>
  <c r="AB8875" i="10"/>
  <c r="AB8867" i="10"/>
  <c r="AB8859" i="10"/>
  <c r="AB8851" i="10"/>
  <c r="AB8843" i="10"/>
  <c r="AB8835" i="10"/>
  <c r="AB8827" i="10"/>
  <c r="AB8819" i="10"/>
  <c r="AB8811" i="10"/>
  <c r="AB8803" i="10"/>
  <c r="AB8795" i="10"/>
  <c r="AB8787" i="10"/>
  <c r="AB8779" i="10"/>
  <c r="AB8771" i="10"/>
  <c r="AB8763" i="10"/>
  <c r="AB8755" i="10"/>
  <c r="AB8747" i="10"/>
  <c r="AB8739" i="10"/>
  <c r="AB8731" i="10"/>
  <c r="AB8723" i="10"/>
  <c r="AB8715" i="10"/>
  <c r="AB8707" i="10"/>
  <c r="AB8699" i="10"/>
  <c r="AB8691" i="10"/>
  <c r="AB8683" i="10"/>
  <c r="AB8675" i="10"/>
  <c r="AB8667" i="10"/>
  <c r="AB8659" i="10"/>
  <c r="AB8651" i="10"/>
  <c r="AB8643" i="10"/>
  <c r="AB8635" i="10"/>
  <c r="AB8627" i="10"/>
  <c r="AB8619" i="10"/>
  <c r="AB8611" i="10"/>
  <c r="AB8603" i="10"/>
  <c r="AB8595" i="10"/>
  <c r="AB8587" i="10"/>
  <c r="AB8579" i="10"/>
  <c r="AB8571" i="10"/>
  <c r="AB8563" i="10"/>
  <c r="AB8555" i="10"/>
  <c r="AB8547" i="10"/>
  <c r="AB8539" i="10"/>
  <c r="AB8531" i="10"/>
  <c r="AB8523" i="10"/>
  <c r="AB8515" i="10"/>
  <c r="AB8507" i="10"/>
  <c r="AB8499" i="10"/>
  <c r="AB8491" i="10"/>
  <c r="AB8483" i="10"/>
  <c r="AB8475" i="10"/>
  <c r="AB8467" i="10"/>
  <c r="AB8459" i="10"/>
  <c r="AB8451" i="10"/>
  <c r="AB8443" i="10"/>
  <c r="AB8435" i="10"/>
  <c r="AB8427" i="10"/>
  <c r="AB8419" i="10"/>
  <c r="AB8411" i="10"/>
  <c r="AB8403" i="10"/>
  <c r="AB8395" i="10"/>
  <c r="AB8387" i="10"/>
  <c r="AB8379" i="10"/>
  <c r="AB8371" i="10"/>
  <c r="AB8363" i="10"/>
  <c r="AB8355" i="10"/>
  <c r="AB8347" i="10"/>
  <c r="AB8339" i="10"/>
  <c r="AB8331" i="10"/>
  <c r="AB8323" i="10"/>
  <c r="AB8315" i="10"/>
  <c r="AB8307" i="10"/>
  <c r="AB8299" i="10"/>
  <c r="AB8291" i="10"/>
  <c r="AB8283" i="10"/>
  <c r="AB8275" i="10"/>
  <c r="AB8267" i="10"/>
  <c r="AB8259" i="10"/>
  <c r="AB8251" i="10"/>
  <c r="AB8243" i="10"/>
  <c r="AB8235" i="10"/>
  <c r="AB8227" i="10"/>
  <c r="AB8219" i="10"/>
  <c r="AB8211" i="10"/>
  <c r="AB8203" i="10"/>
  <c r="AB8195" i="10"/>
  <c r="AB8187" i="10"/>
  <c r="AB8179" i="10"/>
  <c r="AB8171" i="10"/>
  <c r="AB8163" i="10"/>
  <c r="AB8155" i="10"/>
  <c r="AB8147" i="10"/>
  <c r="AB8139" i="10"/>
  <c r="AB8131" i="10"/>
  <c r="AB8123" i="10"/>
  <c r="AB8115" i="10"/>
  <c r="AB8107" i="10"/>
  <c r="AB8099" i="10"/>
  <c r="AB8091" i="10"/>
  <c r="AB8083" i="10"/>
  <c r="AB8075" i="10"/>
  <c r="AB8067" i="10"/>
  <c r="AB8059" i="10"/>
  <c r="AB8051" i="10"/>
  <c r="AB8043" i="10"/>
  <c r="AB8035" i="10"/>
  <c r="AB8027" i="10"/>
  <c r="AB8019" i="10"/>
  <c r="AB8011" i="10"/>
  <c r="AB8003" i="10"/>
  <c r="AB7995" i="10"/>
  <c r="AB7987" i="10"/>
  <c r="AB7979" i="10"/>
  <c r="AB7971" i="10"/>
  <c r="AB7963" i="10"/>
  <c r="AB7955" i="10"/>
  <c r="AB7947" i="10"/>
  <c r="AB7939" i="10"/>
  <c r="AB7931" i="10"/>
  <c r="AB7923" i="10"/>
  <c r="AB7915" i="10"/>
  <c r="AB7907" i="10"/>
  <c r="AB7899" i="10"/>
  <c r="AB7891" i="10"/>
  <c r="AB7883" i="10"/>
  <c r="AB7875" i="10"/>
  <c r="AB7867" i="10"/>
  <c r="AB7859" i="10"/>
  <c r="AB7851" i="10"/>
  <c r="AB7843" i="10"/>
  <c r="AB7835" i="10"/>
  <c r="AB7827" i="10"/>
  <c r="AB7819" i="10"/>
  <c r="AB7811" i="10"/>
  <c r="AB7803" i="10"/>
  <c r="AB7795" i="10"/>
  <c r="AB7787" i="10"/>
  <c r="AB7779" i="10"/>
  <c r="AB7771" i="10"/>
  <c r="AB7763" i="10"/>
  <c r="AB7755" i="10"/>
  <c r="AB7747" i="10"/>
  <c r="AB7739" i="10"/>
  <c r="AB7731" i="10"/>
  <c r="AB7723" i="10"/>
  <c r="AB7715" i="10"/>
  <c r="AB7707" i="10"/>
  <c r="AB7699" i="10"/>
  <c r="AB7691" i="10"/>
  <c r="AB7683" i="10"/>
  <c r="AB7675" i="10"/>
  <c r="AB7667" i="10"/>
  <c r="AB7659" i="10"/>
  <c r="AB7651" i="10"/>
  <c r="AB7643" i="10"/>
  <c r="AB7635" i="10"/>
  <c r="AB7627" i="10"/>
  <c r="AB7619" i="10"/>
  <c r="AB7611" i="10"/>
  <c r="AB7603" i="10"/>
  <c r="AB7595" i="10"/>
  <c r="AB7587" i="10"/>
  <c r="AB7579" i="10"/>
  <c r="AB7571" i="10"/>
  <c r="AB7563" i="10"/>
  <c r="AB7555" i="10"/>
  <c r="AB7547" i="10"/>
  <c r="AB7539" i="10"/>
  <c r="AB7531" i="10"/>
  <c r="AB7523" i="10"/>
  <c r="AB7515" i="10"/>
  <c r="AB7507" i="10"/>
  <c r="AB7499" i="10"/>
  <c r="AB7491" i="10"/>
  <c r="AB7483" i="10"/>
  <c r="AB7475" i="10"/>
  <c r="AB7467" i="10"/>
  <c r="AB7459" i="10"/>
  <c r="AB7451" i="10"/>
  <c r="AB7443" i="10"/>
  <c r="AB7435" i="10"/>
  <c r="AB7427" i="10"/>
  <c r="AB7419" i="10"/>
  <c r="AB7411" i="10"/>
  <c r="AB7403" i="10"/>
  <c r="AB7395" i="10"/>
  <c r="AB7387" i="10"/>
  <c r="AB7379" i="10"/>
  <c r="AB7371" i="10"/>
  <c r="AB7363" i="10"/>
  <c r="AB7355" i="10"/>
  <c r="AB7347" i="10"/>
  <c r="AB7339" i="10"/>
  <c r="AB7331" i="10"/>
  <c r="AB7323" i="10"/>
  <c r="AB7315" i="10"/>
  <c r="AB7307" i="10"/>
  <c r="AB7299" i="10"/>
  <c r="AB7291" i="10"/>
  <c r="AB7283" i="10"/>
  <c r="AB7275" i="10"/>
  <c r="AB7267" i="10"/>
  <c r="AB7259" i="10"/>
  <c r="AB7251" i="10"/>
  <c r="AB7243" i="10"/>
  <c r="AB7235" i="10"/>
  <c r="AB7227" i="10"/>
  <c r="AB7219" i="10"/>
  <c r="AB7211" i="10"/>
  <c r="AB7203" i="10"/>
  <c r="AB7195" i="10"/>
  <c r="AB7187" i="10"/>
  <c r="AB7179" i="10"/>
  <c r="AB7171" i="10"/>
  <c r="AB7163" i="10"/>
  <c r="AB7155" i="10"/>
  <c r="AB7147" i="10"/>
  <c r="AB7139" i="10"/>
  <c r="AB7131" i="10"/>
  <c r="AB7123" i="10"/>
  <c r="AB7115" i="10"/>
  <c r="AB7107" i="10"/>
  <c r="AB7099" i="10"/>
  <c r="AB7091" i="10"/>
  <c r="AB7083" i="10"/>
  <c r="AB7075" i="10"/>
  <c r="AB7067" i="10"/>
  <c r="AB7059" i="10"/>
  <c r="AB7051" i="10"/>
  <c r="AB7043" i="10"/>
  <c r="AB7035" i="10"/>
  <c r="AB7027" i="10"/>
  <c r="AB7019" i="10"/>
  <c r="AB7011" i="10"/>
  <c r="AB7003" i="10"/>
  <c r="AB6995" i="10"/>
  <c r="AB6987" i="10"/>
  <c r="AB6979" i="10"/>
  <c r="AB6971" i="10"/>
  <c r="AB6963" i="10"/>
  <c r="AB6955" i="10"/>
  <c r="AB6947" i="10"/>
  <c r="AB6939" i="10"/>
  <c r="AB6931" i="10"/>
  <c r="AB6923" i="10"/>
  <c r="AB6915" i="10"/>
  <c r="AB6907" i="10"/>
  <c r="AB6899" i="10"/>
  <c r="AB6891" i="10"/>
  <c r="AB6883" i="10"/>
  <c r="AB6875" i="10"/>
  <c r="AB6867" i="10"/>
  <c r="AB6859" i="10"/>
  <c r="AB6851" i="10"/>
  <c r="AB6843" i="10"/>
  <c r="AB6835" i="10"/>
  <c r="AB6827" i="10"/>
  <c r="AB6819" i="10"/>
  <c r="AB6811" i="10"/>
  <c r="AB6803" i="10"/>
  <c r="AB6795" i="10"/>
  <c r="AB6787" i="10"/>
  <c r="AB6779" i="10"/>
  <c r="AB6771" i="10"/>
  <c r="AB6763" i="10"/>
  <c r="AB6755" i="10"/>
  <c r="AB6747" i="10"/>
  <c r="AB6739" i="10"/>
  <c r="AB6731" i="10"/>
  <c r="AB6723" i="10"/>
  <c r="AB6715" i="10"/>
  <c r="AB6707" i="10"/>
  <c r="AB6699" i="10"/>
  <c r="AB6691" i="10"/>
  <c r="AB6683" i="10"/>
  <c r="AB6675" i="10"/>
  <c r="AB6667" i="10"/>
  <c r="AB6659" i="10"/>
  <c r="AB6651" i="10"/>
  <c r="AB6643" i="10"/>
  <c r="AB6635" i="10"/>
  <c r="AB6627" i="10"/>
  <c r="AB6619" i="10"/>
  <c r="AB6611" i="10"/>
  <c r="AB6603" i="10"/>
  <c r="AB6595" i="10"/>
  <c r="AB6587" i="10"/>
  <c r="AB6579" i="10"/>
  <c r="AB6571" i="10"/>
  <c r="AB6563" i="10"/>
  <c r="AB6555" i="10"/>
  <c r="AB6547" i="10"/>
  <c r="AB6539" i="10"/>
  <c r="AB6531" i="10"/>
  <c r="AB6523" i="10"/>
  <c r="AB6515" i="10"/>
  <c r="AB6507" i="10"/>
  <c r="AB6499" i="10"/>
  <c r="AB6491" i="10"/>
  <c r="AB6483" i="10"/>
  <c r="AB6475" i="10"/>
  <c r="AB6467" i="10"/>
  <c r="AB6459" i="10"/>
  <c r="AB6451" i="10"/>
  <c r="AB6443" i="10"/>
  <c r="AB6435" i="10"/>
  <c r="AB6427" i="10"/>
  <c r="AB6419" i="10"/>
  <c r="AB6411" i="10"/>
  <c r="AB6403" i="10"/>
  <c r="AB6395" i="10"/>
  <c r="AB6387" i="10"/>
  <c r="AB6379" i="10"/>
  <c r="AB6371" i="10"/>
  <c r="AB6363" i="10"/>
  <c r="AB6355" i="10"/>
  <c r="AB6347" i="10"/>
  <c r="AB6339" i="10"/>
  <c r="AB6331" i="10"/>
  <c r="AB6323" i="10"/>
  <c r="AB6315" i="10"/>
  <c r="AB6307" i="10"/>
  <c r="AB6299" i="10"/>
  <c r="AB6291" i="10"/>
  <c r="AB6283" i="10"/>
  <c r="AB6275" i="10"/>
  <c r="AB6267" i="10"/>
  <c r="AB6259" i="10"/>
  <c r="AB6251" i="10"/>
  <c r="AB6243" i="10"/>
  <c r="AB6235" i="10"/>
  <c r="AB6227" i="10"/>
  <c r="AB6219" i="10"/>
  <c r="AB6211" i="10"/>
  <c r="AB6203" i="10"/>
  <c r="AB6195" i="10"/>
  <c r="AB6187" i="10"/>
  <c r="AB6179" i="10"/>
  <c r="AB6171" i="10"/>
  <c r="AB6163" i="10"/>
  <c r="AB6155" i="10"/>
  <c r="AB6147" i="10"/>
  <c r="AB6139" i="10"/>
  <c r="AB6131" i="10"/>
  <c r="AB6123" i="10"/>
  <c r="AB6115" i="10"/>
  <c r="AB6107" i="10"/>
  <c r="AB6099" i="10"/>
  <c r="AB6091" i="10"/>
  <c r="AB6083" i="10"/>
  <c r="AB6075" i="10"/>
  <c r="AB6067" i="10"/>
  <c r="AB6059" i="10"/>
  <c r="AB6051" i="10"/>
  <c r="AB6043" i="10"/>
  <c r="AB6035" i="10"/>
  <c r="AB6027" i="10"/>
  <c r="AB6019" i="10"/>
  <c r="AB6011" i="10"/>
  <c r="AB6003" i="10"/>
  <c r="AB5995" i="10"/>
  <c r="AB5987" i="10"/>
  <c r="AB5979" i="10"/>
  <c r="AB5971" i="10"/>
  <c r="AB5963" i="10"/>
  <c r="AB5955" i="10"/>
  <c r="AB5947" i="10"/>
  <c r="AB5939" i="10"/>
  <c r="AB5931" i="10"/>
  <c r="AB5923" i="10"/>
  <c r="AB5915" i="10"/>
  <c r="AB5907" i="10"/>
  <c r="AB5899" i="10"/>
  <c r="AB5891" i="10"/>
  <c r="AB5883" i="10"/>
  <c r="AB5875" i="10"/>
  <c r="AB5867" i="10"/>
  <c r="AB5859" i="10"/>
  <c r="AB5851" i="10"/>
  <c r="AB5843" i="10"/>
  <c r="AB5835" i="10"/>
  <c r="AB5827" i="10"/>
  <c r="AB5819" i="10"/>
  <c r="AB5811" i="10"/>
  <c r="AB5803" i="10"/>
  <c r="AB5795" i="10"/>
  <c r="AB5787" i="10"/>
  <c r="AB5779" i="10"/>
  <c r="AB5771" i="10"/>
  <c r="AB5763" i="10"/>
  <c r="AB5755" i="10"/>
  <c r="AB5747" i="10"/>
  <c r="AB5739" i="10"/>
  <c r="AB5731" i="10"/>
  <c r="AB5723" i="10"/>
  <c r="AB5715" i="10"/>
  <c r="AB5707" i="10"/>
  <c r="AB5699" i="10"/>
  <c r="AB5691" i="10"/>
  <c r="AB5683" i="10"/>
  <c r="AB5675" i="10"/>
  <c r="AB5667" i="10"/>
  <c r="AB5659" i="10"/>
  <c r="AB5651" i="10"/>
  <c r="AB5643" i="10"/>
  <c r="AB5635" i="10"/>
  <c r="AB5627" i="10"/>
  <c r="AB5619" i="10"/>
  <c r="AB5611" i="10"/>
  <c r="AB5603" i="10"/>
  <c r="AB5595" i="10"/>
  <c r="AB5587" i="10"/>
  <c r="AB5579" i="10"/>
  <c r="AB5571" i="10"/>
  <c r="AB5563" i="10"/>
  <c r="AB5555" i="10"/>
  <c r="AB5547" i="10"/>
  <c r="AB5539" i="10"/>
  <c r="AB5531" i="10"/>
  <c r="AB5523" i="10"/>
  <c r="AB5515" i="10"/>
  <c r="AB5507" i="10"/>
  <c r="AB5499" i="10"/>
  <c r="AB5491" i="10"/>
  <c r="AB5483" i="10"/>
  <c r="AB5475" i="10"/>
  <c r="AB5467" i="10"/>
  <c r="AB5459" i="10"/>
  <c r="AB5451" i="10"/>
  <c r="AB5443" i="10"/>
  <c r="AB5435" i="10"/>
  <c r="AB5427" i="10"/>
  <c r="AB5419" i="10"/>
  <c r="AB5411" i="10"/>
  <c r="AB5403" i="10"/>
  <c r="AB5395" i="10"/>
  <c r="AB5387" i="10"/>
  <c r="AB5379" i="10"/>
  <c r="AB5371" i="10"/>
  <c r="AB5363" i="10"/>
  <c r="AB5355" i="10"/>
  <c r="AB5347" i="10"/>
  <c r="AB5339" i="10"/>
  <c r="AB5331" i="10"/>
  <c r="AB5323" i="10"/>
  <c r="AB5315" i="10"/>
  <c r="AB5307" i="10"/>
  <c r="AB5299" i="10"/>
  <c r="AB5291" i="10"/>
  <c r="AB5283" i="10"/>
  <c r="AB5275" i="10"/>
  <c r="AB5267" i="10"/>
  <c r="AB5259" i="10"/>
  <c r="AB5251" i="10"/>
  <c r="AB5243" i="10"/>
  <c r="AB5235" i="10"/>
  <c r="AB5227" i="10"/>
  <c r="AB5219" i="10"/>
  <c r="AB5211" i="10"/>
  <c r="AB5203" i="10"/>
  <c r="AB5195" i="10"/>
  <c r="AB5187" i="10"/>
  <c r="AB5179" i="10"/>
  <c r="AB5171" i="10"/>
  <c r="AB5163" i="10"/>
  <c r="AB5155" i="10"/>
  <c r="AB5147" i="10"/>
  <c r="AB5139" i="10"/>
  <c r="AB5131" i="10"/>
  <c r="AB5123" i="10"/>
  <c r="AB5115" i="10"/>
  <c r="AB5107" i="10"/>
  <c r="AB5099" i="10"/>
  <c r="AB5091" i="10"/>
  <c r="AB5083" i="10"/>
  <c r="AB5075" i="10"/>
  <c r="AB5067" i="10"/>
  <c r="AB5059" i="10"/>
  <c r="AB5051" i="10"/>
  <c r="AB5043" i="10"/>
  <c r="AB5035" i="10"/>
  <c r="AB5027" i="10"/>
  <c r="AB5019" i="10"/>
  <c r="AB5011" i="10"/>
  <c r="AB5003" i="10"/>
  <c r="AB4995" i="10"/>
  <c r="AB4987" i="10"/>
  <c r="AB4979" i="10"/>
  <c r="AB4971" i="10"/>
  <c r="AB4963" i="10"/>
  <c r="AB4955" i="10"/>
  <c r="AB4947" i="10"/>
  <c r="AB4939" i="10"/>
  <c r="AB4931" i="10"/>
  <c r="AB4923" i="10"/>
  <c r="AB4915" i="10"/>
  <c r="AB4907" i="10"/>
  <c r="AB4899" i="10"/>
  <c r="AB4891" i="10"/>
  <c r="AB4970" i="10"/>
  <c r="AB4962" i="10"/>
  <c r="AB4954" i="10"/>
  <c r="AB4946" i="10"/>
  <c r="AB4938" i="10"/>
  <c r="AB4930" i="10"/>
  <c r="AB4922" i="10"/>
  <c r="AB4914" i="10"/>
  <c r="AB4906" i="10"/>
  <c r="AB4898" i="10"/>
  <c r="AB4890" i="10"/>
  <c r="AB4882" i="10"/>
  <c r="AB4874" i="10"/>
  <c r="AB4866" i="10"/>
  <c r="AB4858" i="10"/>
  <c r="AB4850" i="10"/>
  <c r="AB4842" i="10"/>
  <c r="AB4834" i="10"/>
  <c r="AB4826" i="10"/>
  <c r="AB4818" i="10"/>
  <c r="AB4810" i="10"/>
  <c r="AB4802" i="10"/>
  <c r="AB4794" i="10"/>
  <c r="AB4786" i="10"/>
  <c r="AB4778" i="10"/>
  <c r="AB4770" i="10"/>
  <c r="AB4762" i="10"/>
  <c r="AB4754" i="10"/>
  <c r="AB4746" i="10"/>
  <c r="AB4738" i="10"/>
  <c r="AB4730" i="10"/>
  <c r="AB4722" i="10"/>
  <c r="AB4714" i="10"/>
  <c r="AB4706" i="10"/>
  <c r="AB4698" i="10"/>
  <c r="AB4690" i="10"/>
  <c r="AB4682" i="10"/>
  <c r="AB4674" i="10"/>
  <c r="AB4666" i="10"/>
  <c r="AB4658" i="10"/>
  <c r="AB4650" i="10"/>
  <c r="AB4642" i="10"/>
  <c r="AB4634" i="10"/>
  <c r="AB4626" i="10"/>
  <c r="AB4618" i="10"/>
  <c r="AB4610" i="10"/>
  <c r="AB4602" i="10"/>
  <c r="AB4594" i="10"/>
  <c r="AB4586" i="10"/>
  <c r="AB4578" i="10"/>
  <c r="AB4570" i="10"/>
  <c r="AB4562" i="10"/>
  <c r="AB4554" i="10"/>
  <c r="AB4546" i="10"/>
  <c r="AB4538" i="10"/>
  <c r="AB4530" i="10"/>
  <c r="AB4522" i="10"/>
  <c r="AB4514" i="10"/>
  <c r="AB4506" i="10"/>
  <c r="AB4498" i="10"/>
  <c r="AB4490" i="10"/>
  <c r="AB4482" i="10"/>
  <c r="AB4474" i="10"/>
  <c r="AB4466" i="10"/>
  <c r="AB4458" i="10"/>
  <c r="AB4450" i="10"/>
  <c r="AB4442" i="10"/>
  <c r="AB4434" i="10"/>
  <c r="AB4426" i="10"/>
  <c r="AB4418" i="10"/>
  <c r="AB4410" i="10"/>
  <c r="AB4402" i="10"/>
  <c r="AB4394" i="10"/>
  <c r="AB4386" i="10"/>
  <c r="AB4378" i="10"/>
  <c r="AB4370" i="10"/>
  <c r="AB4362" i="10"/>
  <c r="AB4354" i="10"/>
  <c r="AB4346" i="10"/>
  <c r="AB4338" i="10"/>
  <c r="AB4330" i="10"/>
  <c r="AB4322" i="10"/>
  <c r="AB4314" i="10"/>
  <c r="AB4306" i="10"/>
  <c r="AB4298" i="10"/>
  <c r="AB4290" i="10"/>
  <c r="AB4282" i="10"/>
  <c r="AB4274" i="10"/>
  <c r="AB4266" i="10"/>
  <c r="AB4258" i="10"/>
  <c r="AB4250" i="10"/>
  <c r="AB4242" i="10"/>
  <c r="AB4234" i="10"/>
  <c r="AB4226" i="10"/>
  <c r="AB4218" i="10"/>
  <c r="AB4210" i="10"/>
  <c r="AB4202" i="10"/>
  <c r="AB4194" i="10"/>
  <c r="AB4186" i="10"/>
  <c r="AB4178" i="10"/>
  <c r="AB4170" i="10"/>
  <c r="AB4162" i="10"/>
  <c r="AB4154" i="10"/>
  <c r="AB4146" i="10"/>
  <c r="AB4138" i="10"/>
  <c r="AB4130" i="10"/>
  <c r="AB4122" i="10"/>
  <c r="AB4114" i="10"/>
  <c r="AB4106" i="10"/>
  <c r="AB4098" i="10"/>
  <c r="AB4090" i="10"/>
  <c r="AB4082" i="10"/>
  <c r="AB4074" i="10"/>
  <c r="AB4066" i="10"/>
  <c r="AB4058" i="10"/>
  <c r="AB4050" i="10"/>
  <c r="AB4042" i="10"/>
  <c r="AB4034" i="10"/>
  <c r="AB4026" i="10"/>
  <c r="AB4018" i="10"/>
  <c r="AB4010" i="10"/>
  <c r="AB4002" i="10"/>
  <c r="AB3994" i="10"/>
  <c r="AB3986" i="10"/>
  <c r="AB3978" i="10"/>
  <c r="AB3970" i="10"/>
  <c r="AB3962" i="10"/>
  <c r="AB3954" i="10"/>
  <c r="AB3946" i="10"/>
  <c r="AB3938" i="10"/>
  <c r="AB3930" i="10"/>
  <c r="AB3922" i="10"/>
  <c r="AB3914" i="10"/>
  <c r="AB3906" i="10"/>
  <c r="AB3898" i="10"/>
  <c r="AB3890" i="10"/>
  <c r="AB3882" i="10"/>
  <c r="AB3874" i="10"/>
  <c r="AB3866" i="10"/>
  <c r="AB3858" i="10"/>
  <c r="AB3850" i="10"/>
  <c r="AB3842" i="10"/>
  <c r="AB3834" i="10"/>
  <c r="AB3826" i="10"/>
  <c r="AB3818" i="10"/>
  <c r="AB3810" i="10"/>
  <c r="AB3802" i="10"/>
  <c r="AB3794" i="10"/>
  <c r="AB3786" i="10"/>
  <c r="AB3778" i="10"/>
  <c r="AB3770" i="10"/>
  <c r="AB3762" i="10"/>
  <c r="AB3754" i="10"/>
  <c r="AB3746" i="10"/>
  <c r="AB3738" i="10"/>
  <c r="AB3730" i="10"/>
  <c r="AB3722" i="10"/>
  <c r="AB3714" i="10"/>
  <c r="AB3706" i="10"/>
  <c r="AB3698" i="10"/>
  <c r="AB3690" i="10"/>
  <c r="AB3682" i="10"/>
  <c r="AB3674" i="10"/>
  <c r="AB3666" i="10"/>
  <c r="AB3658" i="10"/>
  <c r="AB3650" i="10"/>
  <c r="AB3642" i="10"/>
  <c r="AB3634" i="10"/>
  <c r="AB3626" i="10"/>
  <c r="AB3618" i="10"/>
  <c r="AB3610" i="10"/>
  <c r="AB3602" i="10"/>
  <c r="AB3594" i="10"/>
  <c r="AB3586" i="10"/>
  <c r="AB3578" i="10"/>
  <c r="AB3570" i="10"/>
  <c r="AB3562" i="10"/>
  <c r="AB3554" i="10"/>
  <c r="AB3546" i="10"/>
  <c r="AB3538" i="10"/>
  <c r="AB3530" i="10"/>
  <c r="AB3522" i="10"/>
  <c r="AB3514" i="10"/>
  <c r="AB3506" i="10"/>
  <c r="AB3498" i="10"/>
  <c r="AB3490" i="10"/>
  <c r="AB3482" i="10"/>
  <c r="AB3474" i="10"/>
  <c r="AB3466" i="10"/>
  <c r="AB3458" i="10"/>
  <c r="AB3450" i="10"/>
  <c r="AB3442" i="10"/>
  <c r="AB3434" i="10"/>
  <c r="AB3426" i="10"/>
  <c r="AB3418" i="10"/>
  <c r="AB3410" i="10"/>
  <c r="AB3402" i="10"/>
  <c r="AB3394" i="10"/>
  <c r="AB3386" i="10"/>
  <c r="AB3378" i="10"/>
  <c r="AB3370" i="10"/>
  <c r="AB3362" i="10"/>
  <c r="AB3354" i="10"/>
  <c r="AB3346" i="10"/>
  <c r="AB3338" i="10"/>
  <c r="AB3330" i="10"/>
  <c r="AB3322" i="10"/>
  <c r="AB3314" i="10"/>
  <c r="AB3306" i="10"/>
  <c r="AB3298" i="10"/>
  <c r="AB3290" i="10"/>
  <c r="AB3282" i="10"/>
  <c r="AB3274" i="10"/>
  <c r="AB3266" i="10"/>
  <c r="AB3258" i="10"/>
  <c r="AB3250" i="10"/>
  <c r="AB3242" i="10"/>
  <c r="AB3234" i="10"/>
  <c r="AB3226" i="10"/>
  <c r="AB3218" i="10"/>
  <c r="AB3210" i="10"/>
  <c r="AB3202" i="10"/>
  <c r="AB3194" i="10"/>
  <c r="AB3186" i="10"/>
  <c r="AB3178" i="10"/>
  <c r="AB3170" i="10"/>
  <c r="AB3162" i="10"/>
  <c r="AB3154" i="10"/>
  <c r="AB3146" i="10"/>
  <c r="AB3138" i="10"/>
  <c r="AB3130" i="10"/>
  <c r="AB3122" i="10"/>
  <c r="AB3114" i="10"/>
  <c r="AB3106" i="10"/>
  <c r="AB3098" i="10"/>
  <c r="AB3090" i="10"/>
  <c r="AB3082" i="10"/>
  <c r="AB3074" i="10"/>
  <c r="AB3066" i="10"/>
  <c r="AB3058" i="10"/>
  <c r="AB3050" i="10"/>
  <c r="AB3042" i="10"/>
  <c r="AB3034" i="10"/>
  <c r="AB3026" i="10"/>
  <c r="AB3018" i="10"/>
  <c r="AB3010" i="10"/>
  <c r="AB3002" i="10"/>
  <c r="AB2994" i="10"/>
  <c r="AB2986" i="10"/>
  <c r="AB2978" i="10"/>
  <c r="AB2970" i="10"/>
  <c r="AB2962" i="10"/>
  <c r="AB2954" i="10"/>
  <c r="AB2946" i="10"/>
  <c r="AB2938" i="10"/>
  <c r="AB2930" i="10"/>
  <c r="AB2922" i="10"/>
  <c r="AB2914" i="10"/>
  <c r="AB2906" i="10"/>
  <c r="AB2898" i="10"/>
  <c r="AB2890" i="10"/>
  <c r="AB2882" i="10"/>
  <c r="AB2874" i="10"/>
  <c r="AB2866" i="10"/>
  <c r="AB2858" i="10"/>
  <c r="AB2850" i="10"/>
  <c r="AB2842" i="10"/>
  <c r="AB2834" i="10"/>
  <c r="AB2826" i="10"/>
  <c r="AB2818" i="10"/>
  <c r="AB2810" i="10"/>
  <c r="AB2802" i="10"/>
  <c r="AB2794" i="10"/>
  <c r="AB2786" i="10"/>
  <c r="AB2778" i="10"/>
  <c r="AB2770" i="10"/>
  <c r="AB2762" i="10"/>
  <c r="AB2754" i="10"/>
  <c r="AB2746" i="10"/>
  <c r="AB2738" i="10"/>
  <c r="AB2730" i="10"/>
  <c r="AB2722" i="10"/>
  <c r="AB2714" i="10"/>
  <c r="AB2706" i="10"/>
  <c r="AB2698" i="10"/>
  <c r="AB2690" i="10"/>
  <c r="AB2682" i="10"/>
  <c r="AB2674" i="10"/>
  <c r="AB2666" i="10"/>
  <c r="AB2658" i="10"/>
  <c r="AB2650" i="10"/>
  <c r="AB2642" i="10"/>
  <c r="AB2634" i="10"/>
  <c r="AB2626" i="10"/>
  <c r="AB2618" i="10"/>
  <c r="AB2610" i="10"/>
  <c r="AB2602" i="10"/>
  <c r="AB2594" i="10"/>
  <c r="AB2586" i="10"/>
  <c r="AB2578" i="10"/>
  <c r="AB2570" i="10"/>
  <c r="AB2562" i="10"/>
  <c r="AB2554" i="10"/>
  <c r="AB2546" i="10"/>
  <c r="AB2538" i="10"/>
  <c r="AB2530" i="10"/>
  <c r="AB2522" i="10"/>
  <c r="AB2514" i="10"/>
  <c r="AB2506" i="10"/>
  <c r="AB2498" i="10"/>
  <c r="AB2490" i="10"/>
  <c r="AB2482" i="10"/>
  <c r="AB2474" i="10"/>
  <c r="AB2466" i="10"/>
  <c r="AB2458" i="10"/>
  <c r="AB2450" i="10"/>
  <c r="AB2442" i="10"/>
  <c r="AB2434" i="10"/>
  <c r="AB2426" i="10"/>
  <c r="AB2418" i="10"/>
  <c r="AB2410" i="10"/>
  <c r="AB2402" i="10"/>
  <c r="AB2394" i="10"/>
  <c r="AB2386" i="10"/>
  <c r="AB2378" i="10"/>
  <c r="AB2370" i="10"/>
  <c r="AB2362" i="10"/>
  <c r="AB2354" i="10"/>
  <c r="AB2346" i="10"/>
  <c r="AB2338" i="10"/>
  <c r="AB2330" i="10"/>
  <c r="AB5665" i="10"/>
  <c r="AB5657" i="10"/>
  <c r="AB5649" i="10"/>
  <c r="AB5641" i="10"/>
  <c r="AB5633" i="10"/>
  <c r="AB5625" i="10"/>
  <c r="AB5617" i="10"/>
  <c r="AB5609" i="10"/>
  <c r="AB5601" i="10"/>
  <c r="AB5593" i="10"/>
  <c r="AB5585" i="10"/>
  <c r="AB5577" i="10"/>
  <c r="AB5569" i="10"/>
  <c r="AB5561" i="10"/>
  <c r="AB5553" i="10"/>
  <c r="AB5545" i="10"/>
  <c r="AB5537" i="10"/>
  <c r="AB5529" i="10"/>
  <c r="AB5521" i="10"/>
  <c r="AB5513" i="10"/>
  <c r="AB5505" i="10"/>
  <c r="AB5497" i="10"/>
  <c r="AB5489" i="10"/>
  <c r="AB5481" i="10"/>
  <c r="AB5473" i="10"/>
  <c r="AB5465" i="10"/>
  <c r="AB5457" i="10"/>
  <c r="AB5449" i="10"/>
  <c r="AB5441" i="10"/>
  <c r="AB5433" i="10"/>
  <c r="AB5425" i="10"/>
  <c r="AB5417" i="10"/>
  <c r="AB5409" i="10"/>
  <c r="AB5401" i="10"/>
  <c r="AB5393" i="10"/>
  <c r="AB5385" i="10"/>
  <c r="AB5377" i="10"/>
  <c r="AB5369" i="10"/>
  <c r="AB5361" i="10"/>
  <c r="AB5353" i="10"/>
  <c r="AB5345" i="10"/>
  <c r="AB5337" i="10"/>
  <c r="AB5329" i="10"/>
  <c r="AB5321" i="10"/>
  <c r="AB5313" i="10"/>
  <c r="AB5305" i="10"/>
  <c r="AB5297" i="10"/>
  <c r="AB5289" i="10"/>
  <c r="AB5281" i="10"/>
  <c r="AB5273" i="10"/>
  <c r="AB5265" i="10"/>
  <c r="AB5257" i="10"/>
  <c r="AB5249" i="10"/>
  <c r="AB5241" i="10"/>
  <c r="AB5233" i="10"/>
  <c r="AB5225" i="10"/>
  <c r="AB5217" i="10"/>
  <c r="AB5209" i="10"/>
  <c r="AB5201" i="10"/>
  <c r="AB5193" i="10"/>
  <c r="AB5185" i="10"/>
  <c r="AB5177" i="10"/>
  <c r="AB5169" i="10"/>
  <c r="AB5161" i="10"/>
  <c r="AB5153" i="10"/>
  <c r="AB5145" i="10"/>
  <c r="AB5137" i="10"/>
  <c r="AB5129" i="10"/>
  <c r="AB5121" i="10"/>
  <c r="AB5113" i="10"/>
  <c r="AB5105" i="10"/>
  <c r="AB5097" i="10"/>
  <c r="AB5089" i="10"/>
  <c r="AB5081" i="10"/>
  <c r="AB5073" i="10"/>
  <c r="AB5065" i="10"/>
  <c r="AB5057" i="10"/>
  <c r="AB5049" i="10"/>
  <c r="AB5041" i="10"/>
  <c r="AB5033" i="10"/>
  <c r="AB5026" i="10"/>
  <c r="AB5017" i="10"/>
  <c r="AB5009" i="10"/>
  <c r="AB5001" i="10"/>
  <c r="AB4993" i="10"/>
  <c r="AB4985" i="10"/>
  <c r="AB4977" i="10"/>
  <c r="AB4969" i="10"/>
  <c r="AB4961" i="10"/>
  <c r="AB4953" i="10"/>
  <c r="AB4945" i="10"/>
  <c r="AB4937" i="10"/>
  <c r="AB4929" i="10"/>
  <c r="AB4921" i="10"/>
  <c r="AB4913" i="10"/>
  <c r="AB4905" i="10"/>
  <c r="AB4897" i="10"/>
  <c r="AB4889" i="10"/>
  <c r="AB4881" i="10"/>
  <c r="AB4873" i="10"/>
  <c r="AB4865" i="10"/>
  <c r="AB4857" i="10"/>
  <c r="AB4849" i="10"/>
  <c r="AB4841" i="10"/>
  <c r="AB4833" i="10"/>
  <c r="AB4825" i="10"/>
  <c r="AB4817" i="10"/>
  <c r="AB4809" i="10"/>
  <c r="AB4801" i="10"/>
  <c r="AB4793" i="10"/>
  <c r="AB4785" i="10"/>
  <c r="AB4777" i="10"/>
  <c r="AB4769" i="10"/>
  <c r="AB4761" i="10"/>
  <c r="AB4753" i="10"/>
  <c r="AB4745" i="10"/>
  <c r="AB4737" i="10"/>
  <c r="AB4729" i="10"/>
  <c r="AB4721" i="10"/>
  <c r="AB4713" i="10"/>
  <c r="AB4705" i="10"/>
  <c r="AB4697" i="10"/>
  <c r="AB4689" i="10"/>
  <c r="AB4681" i="10"/>
  <c r="AB4673" i="10"/>
  <c r="AB4665" i="10"/>
  <c r="AB4657" i="10"/>
  <c r="AB4649" i="10"/>
  <c r="AB4641" i="10"/>
  <c r="AB4633" i="10"/>
  <c r="AB4625" i="10"/>
  <c r="AB4617" i="10"/>
  <c r="AB4609" i="10"/>
  <c r="AB4601" i="10"/>
  <c r="AB4593" i="10"/>
  <c r="AB4585" i="10"/>
  <c r="AB4577" i="10"/>
  <c r="AB4569" i="10"/>
  <c r="AB4561" i="10"/>
  <c r="AB4553" i="10"/>
  <c r="AB4545" i="10"/>
  <c r="AB4537" i="10"/>
  <c r="AB4529" i="10"/>
  <c r="AB4521" i="10"/>
  <c r="AB4513" i="10"/>
  <c r="AB4505" i="10"/>
  <c r="AB4497" i="10"/>
  <c r="AB4489" i="10"/>
  <c r="AB4481" i="10"/>
  <c r="AB4473" i="10"/>
  <c r="AB4465" i="10"/>
  <c r="AB4457" i="10"/>
  <c r="AB4449" i="10"/>
  <c r="AB4441" i="10"/>
  <c r="AB4433" i="10"/>
  <c r="AB4425" i="10"/>
  <c r="AB4417" i="10"/>
  <c r="AB4409" i="10"/>
  <c r="AB4401" i="10"/>
  <c r="AB4393" i="10"/>
  <c r="AB4385" i="10"/>
  <c r="AB4377" i="10"/>
  <c r="AB4369" i="10"/>
  <c r="AB4361" i="10"/>
  <c r="AB4353" i="10"/>
  <c r="AB4345" i="10"/>
  <c r="AB4337" i="10"/>
  <c r="AB4329" i="10"/>
  <c r="AB4321" i="10"/>
  <c r="AB4313" i="10"/>
  <c r="AB4305" i="10"/>
  <c r="AB4297" i="10"/>
  <c r="AB4289" i="10"/>
  <c r="AB4281" i="10"/>
  <c r="AB4273" i="10"/>
  <c r="AB4265" i="10"/>
  <c r="AB4257" i="10"/>
  <c r="AB4249" i="10"/>
  <c r="AB4241" i="10"/>
  <c r="AB4233" i="10"/>
  <c r="AB4225" i="10"/>
  <c r="AB4217" i="10"/>
  <c r="AB4209" i="10"/>
  <c r="AB4201" i="10"/>
  <c r="AB4193" i="10"/>
  <c r="AB4185" i="10"/>
  <c r="AB4177" i="10"/>
  <c r="AB4169" i="10"/>
  <c r="AB4161" i="10"/>
  <c r="AB4153" i="10"/>
  <c r="AB4145" i="10"/>
  <c r="AB4137" i="10"/>
  <c r="AB4129" i="10"/>
  <c r="AB4121" i="10"/>
  <c r="AB4113" i="10"/>
  <c r="AB4105" i="10"/>
  <c r="AB4097" i="10"/>
  <c r="AB4088" i="10"/>
  <c r="AB4081" i="10"/>
  <c r="AB4073" i="10"/>
  <c r="AB4065" i="10"/>
  <c r="AB4057" i="10"/>
  <c r="AB4049" i="10"/>
  <c r="AB4041" i="10"/>
  <c r="AB4033" i="10"/>
  <c r="AB4025" i="10"/>
  <c r="AB4017" i="10"/>
  <c r="AB4009" i="10"/>
  <c r="AB4001" i="10"/>
  <c r="AB3993" i="10"/>
  <c r="AB3985" i="10"/>
  <c r="AB3977" i="10"/>
  <c r="AB3969" i="10"/>
  <c r="AB3961" i="10"/>
  <c r="AB3953" i="10"/>
  <c r="AB3945" i="10"/>
  <c r="AB3937" i="10"/>
  <c r="AB3929" i="10"/>
  <c r="AB3921" i="10"/>
  <c r="AB3913" i="10"/>
  <c r="AB3905" i="10"/>
  <c r="AB3897" i="10"/>
  <c r="AB3889" i="10"/>
  <c r="AB3881" i="10"/>
  <c r="AB3873" i="10"/>
  <c r="AB3865" i="10"/>
  <c r="AB3857" i="10"/>
  <c r="AB3849" i="10"/>
  <c r="AB3841" i="10"/>
  <c r="AB3833" i="10"/>
  <c r="AB3825" i="10"/>
  <c r="AB3817" i="10"/>
  <c r="AB3809" i="10"/>
  <c r="AB3801" i="10"/>
  <c r="AB3793" i="10"/>
  <c r="AB3785" i="10"/>
  <c r="AB3777" i="10"/>
  <c r="AB3769" i="10"/>
  <c r="AB3761" i="10"/>
  <c r="AB3753" i="10"/>
  <c r="AB3745" i="10"/>
  <c r="AB3737" i="10"/>
  <c r="AB3729" i="10"/>
  <c r="AB3721" i="10"/>
  <c r="AB3713" i="10"/>
  <c r="AB3705" i="10"/>
  <c r="AB3697" i="10"/>
  <c r="AB3689" i="10"/>
  <c r="AB3681" i="10"/>
  <c r="AB3673" i="10"/>
  <c r="AB3665" i="10"/>
  <c r="AB3657" i="10"/>
  <c r="AB3649" i="10"/>
  <c r="AB3641" i="10"/>
  <c r="AB3633" i="10"/>
  <c r="AB3625" i="10"/>
  <c r="AB3617" i="10"/>
  <c r="AB3609" i="10"/>
  <c r="AB3601" i="10"/>
  <c r="AB3593" i="10"/>
  <c r="AB3585" i="10"/>
  <c r="AB3577" i="10"/>
  <c r="AB3569" i="10"/>
  <c r="AB3561" i="10"/>
  <c r="AB3553" i="10"/>
  <c r="AB3545" i="10"/>
  <c r="AB3537" i="10"/>
  <c r="AB3529" i="10"/>
  <c r="AB3521" i="10"/>
  <c r="AB3513" i="10"/>
  <c r="AB3505" i="10"/>
  <c r="AB3497" i="10"/>
  <c r="AB3489" i="10"/>
  <c r="AB3481" i="10"/>
  <c r="AB3473" i="10"/>
  <c r="AB3465" i="10"/>
  <c r="AB3457" i="10"/>
  <c r="AB3449" i="10"/>
  <c r="AB3441" i="10"/>
  <c r="AB3433" i="10"/>
  <c r="AB3425" i="10"/>
  <c r="AB3417" i="10"/>
  <c r="AB3409" i="10"/>
  <c r="AB3401" i="10"/>
  <c r="AB3393" i="10"/>
  <c r="AB3385" i="10"/>
  <c r="AB3377" i="10"/>
  <c r="AB3369" i="10"/>
  <c r="AB3361" i="10"/>
  <c r="AB3353" i="10"/>
  <c r="AB3345" i="10"/>
  <c r="AB3337" i="10"/>
  <c r="AB3329" i="10"/>
  <c r="AB3321" i="10"/>
  <c r="AB3313" i="10"/>
  <c r="AB3305" i="10"/>
  <c r="AB3297" i="10"/>
  <c r="AB3289" i="10"/>
  <c r="AB3281" i="10"/>
  <c r="AB3273" i="10"/>
  <c r="AB3265" i="10"/>
  <c r="AB3257" i="10"/>
  <c r="AB3249" i="10"/>
  <c r="AB3241" i="10"/>
  <c r="AB3233" i="10"/>
  <c r="AB3225" i="10"/>
  <c r="AB3217" i="10"/>
  <c r="AB3209" i="10"/>
  <c r="AB3201" i="10"/>
  <c r="AB3193" i="10"/>
  <c r="AB3185" i="10"/>
  <c r="AB3177" i="10"/>
  <c r="AB3169" i="10"/>
  <c r="AB3161" i="10"/>
  <c r="AB3153" i="10"/>
  <c r="AB3145" i="10"/>
  <c r="AB3137" i="10"/>
  <c r="AB3129" i="10"/>
  <c r="AB3121" i="10"/>
  <c r="AB3113" i="10"/>
  <c r="AB3105" i="10"/>
  <c r="AB3097" i="10"/>
  <c r="AB3089" i="10"/>
  <c r="AB3081" i="10"/>
  <c r="AB3073" i="10"/>
  <c r="AB3065" i="10"/>
  <c r="AB3057" i="10"/>
  <c r="AB3049" i="10"/>
  <c r="AB3041" i="10"/>
  <c r="AB3033" i="10"/>
  <c r="AB3025" i="10"/>
  <c r="AB3017" i="10"/>
  <c r="AB3009" i="10"/>
  <c r="AB3001" i="10"/>
  <c r="AB2993" i="10"/>
  <c r="AB2985" i="10"/>
  <c r="AB2977" i="10"/>
  <c r="AB2969" i="10"/>
  <c r="AB2961" i="10"/>
  <c r="AB2953" i="10"/>
  <c r="AB2945" i="10"/>
  <c r="AB2937" i="10"/>
  <c r="AB2929" i="10"/>
  <c r="AB2921" i="10"/>
  <c r="AB2913" i="10"/>
  <c r="AB2905" i="10"/>
  <c r="AB2897" i="10"/>
  <c r="AB2889" i="10"/>
  <c r="AB2881" i="10"/>
  <c r="AB2873" i="10"/>
  <c r="AB2865" i="10"/>
  <c r="AB2857" i="10"/>
  <c r="AB2849" i="10"/>
  <c r="AB2841" i="10"/>
  <c r="AB2833" i="10"/>
  <c r="AB2825" i="10"/>
  <c r="AB2817" i="10"/>
  <c r="AB2809" i="10"/>
  <c r="AB2801" i="10"/>
  <c r="AB2793" i="10"/>
  <c r="AB2785" i="10"/>
  <c r="AB2777" i="10"/>
  <c r="AB2769" i="10"/>
  <c r="AB2761" i="10"/>
  <c r="AB2753" i="10"/>
  <c r="AB2745" i="10"/>
  <c r="AB2737" i="10"/>
  <c r="AB2729" i="10"/>
  <c r="AB2721" i="10"/>
  <c r="AB5544" i="10"/>
  <c r="AB5536" i="10"/>
  <c r="AB5528" i="10"/>
  <c r="AB5520" i="10"/>
  <c r="AB5512" i="10"/>
  <c r="AB5504" i="10"/>
  <c r="AB5496" i="10"/>
  <c r="AB5488" i="10"/>
  <c r="AB5480" i="10"/>
  <c r="AB5472" i="10"/>
  <c r="AB5464" i="10"/>
  <c r="AB5456" i="10"/>
  <c r="AB5448" i="10"/>
  <c r="AB5440" i="10"/>
  <c r="AB5432" i="10"/>
  <c r="AB5424" i="10"/>
  <c r="AB5416" i="10"/>
  <c r="AB5408" i="10"/>
  <c r="AB5400" i="10"/>
  <c r="AB5392" i="10"/>
  <c r="AB5384" i="10"/>
  <c r="AB5376" i="10"/>
  <c r="AB5368" i="10"/>
  <c r="AB5360" i="10"/>
  <c r="AB5352" i="10"/>
  <c r="AB5344" i="10"/>
  <c r="AB5336" i="10"/>
  <c r="AB5328" i="10"/>
  <c r="AB5320" i="10"/>
  <c r="AB5312" i="10"/>
  <c r="AB5304" i="10"/>
  <c r="AB5296" i="10"/>
  <c r="AB5288" i="10"/>
  <c r="AB5280" i="10"/>
  <c r="AB5272" i="10"/>
  <c r="AB5264" i="10"/>
  <c r="AB5256" i="10"/>
  <c r="AB5248" i="10"/>
  <c r="AB5240" i="10"/>
  <c r="AB5232" i="10"/>
  <c r="AB5224" i="10"/>
  <c r="AB5216" i="10"/>
  <c r="AB5208" i="10"/>
  <c r="AB5200" i="10"/>
  <c r="AB5192" i="10"/>
  <c r="AB5184" i="10"/>
  <c r="AB5176" i="10"/>
  <c r="AB5168" i="10"/>
  <c r="AB5160" i="10"/>
  <c r="AB5152" i="10"/>
  <c r="AB5144" i="10"/>
  <c r="AB5136" i="10"/>
  <c r="AB5128" i="10"/>
  <c r="AB5120" i="10"/>
  <c r="AB5112" i="10"/>
  <c r="AB5104" i="10"/>
  <c r="AB5096" i="10"/>
  <c r="AB5088" i="10"/>
  <c r="AB5080" i="10"/>
  <c r="AB5072" i="10"/>
  <c r="AB5064" i="10"/>
  <c r="AB5056" i="10"/>
  <c r="AB5048" i="10"/>
  <c r="AB5040" i="10"/>
  <c r="AB5032" i="10"/>
  <c r="AB5024" i="10"/>
  <c r="AB5016" i="10"/>
  <c r="AB5008" i="10"/>
  <c r="AB5000" i="10"/>
  <c r="AB4992" i="10"/>
  <c r="AB4984" i="10"/>
  <c r="AB4976" i="10"/>
  <c r="AB4968" i="10"/>
  <c r="AB4960" i="10"/>
  <c r="AB4952" i="10"/>
  <c r="AB4944" i="10"/>
  <c r="AB4936" i="10"/>
  <c r="AB4928" i="10"/>
  <c r="AB4920" i="10"/>
  <c r="AB4912" i="10"/>
  <c r="AB4904" i="10"/>
  <c r="AB4896" i="10"/>
  <c r="AB4888" i="10"/>
  <c r="AB4880" i="10"/>
  <c r="AB4872" i="10"/>
  <c r="AB4864" i="10"/>
  <c r="AB4856" i="10"/>
  <c r="AB4848" i="10"/>
  <c r="AB4840" i="10"/>
  <c r="AB4832" i="10"/>
  <c r="AB4824" i="10"/>
  <c r="AB4816" i="10"/>
  <c r="AB4808" i="10"/>
  <c r="AB4800" i="10"/>
  <c r="AB4792" i="10"/>
  <c r="AB4784" i="10"/>
  <c r="AB4776" i="10"/>
  <c r="AB4768" i="10"/>
  <c r="AB4760" i="10"/>
  <c r="AB4752" i="10"/>
  <c r="AB4744" i="10"/>
  <c r="AB4736" i="10"/>
  <c r="AB4728" i="10"/>
  <c r="AB4720" i="10"/>
  <c r="AB4712" i="10"/>
  <c r="AB4704" i="10"/>
  <c r="AB4696" i="10"/>
  <c r="AB4688" i="10"/>
  <c r="AB4680" i="10"/>
  <c r="AB4672" i="10"/>
  <c r="AB4664" i="10"/>
  <c r="AB4656" i="10"/>
  <c r="AB4648" i="10"/>
  <c r="AB4640" i="10"/>
  <c r="AB4632" i="10"/>
  <c r="AB4624" i="10"/>
  <c r="AB4616" i="10"/>
  <c r="AB4608" i="10"/>
  <c r="AB4600" i="10"/>
  <c r="AB4592" i="10"/>
  <c r="AB4584" i="10"/>
  <c r="AB4576" i="10"/>
  <c r="AB4568" i="10"/>
  <c r="AB4560" i="10"/>
  <c r="AB4552" i="10"/>
  <c r="AB4544" i="10"/>
  <c r="AB4536" i="10"/>
  <c r="AB4528" i="10"/>
  <c r="AB4520" i="10"/>
  <c r="AB4512" i="10"/>
  <c r="AB4504" i="10"/>
  <c r="AB4496" i="10"/>
  <c r="AB4488" i="10"/>
  <c r="AB4480" i="10"/>
  <c r="AB4472" i="10"/>
  <c r="AB4464" i="10"/>
  <c r="AB4456" i="10"/>
  <c r="AB4448" i="10"/>
  <c r="AB4439" i="10"/>
  <c r="AB4432" i="10"/>
  <c r="AB4424" i="10"/>
  <c r="AB4416" i="10"/>
  <c r="AB4408" i="10"/>
  <c r="AB4400" i="10"/>
  <c r="AB4392" i="10"/>
  <c r="AB4384" i="10"/>
  <c r="AB4376" i="10"/>
  <c r="AB4368" i="10"/>
  <c r="AB4360" i="10"/>
  <c r="AB4352" i="10"/>
  <c r="AB4344" i="10"/>
  <c r="AB4336" i="10"/>
  <c r="AB4328" i="10"/>
  <c r="AB4320" i="10"/>
  <c r="AB4312" i="10"/>
  <c r="AB4304" i="10"/>
  <c r="AB4296" i="10"/>
  <c r="AB4288" i="10"/>
  <c r="AB4280" i="10"/>
  <c r="AB4272" i="10"/>
  <c r="AB4264" i="10"/>
  <c r="AB4256" i="10"/>
  <c r="AB4248" i="10"/>
  <c r="AB4240" i="10"/>
  <c r="AB4232" i="10"/>
  <c r="AB4224" i="10"/>
  <c r="AB4216" i="10"/>
  <c r="AB4208" i="10"/>
  <c r="AB4200" i="10"/>
  <c r="AB4192" i="10"/>
  <c r="AB4184" i="10"/>
  <c r="AB4176" i="10"/>
  <c r="AB4168" i="10"/>
  <c r="AB4160" i="10"/>
  <c r="AB4152" i="10"/>
  <c r="AB4144" i="10"/>
  <c r="AB4136" i="10"/>
  <c r="AB4128" i="10"/>
  <c r="AB4120" i="10"/>
  <c r="AB4112" i="10"/>
  <c r="AB4104" i="10"/>
  <c r="AB4096" i="10"/>
  <c r="AB4089" i="10"/>
  <c r="AB4080" i="10"/>
  <c r="AB4072" i="10"/>
  <c r="AB4064" i="10"/>
  <c r="AB4056" i="10"/>
  <c r="AB4048" i="10"/>
  <c r="AB4040" i="10"/>
  <c r="AB4032" i="10"/>
  <c r="AB4024" i="10"/>
  <c r="AB4016" i="10"/>
  <c r="AB4008" i="10"/>
  <c r="AB4000" i="10"/>
  <c r="AB3992" i="10"/>
  <c r="AB3984" i="10"/>
  <c r="AB3976" i="10"/>
  <c r="AB3968" i="10"/>
  <c r="AB3960" i="10"/>
  <c r="AB3952" i="10"/>
  <c r="AB3944" i="10"/>
  <c r="AB3936" i="10"/>
  <c r="AB3928" i="10"/>
  <c r="AB3920" i="10"/>
  <c r="AB3912" i="10"/>
  <c r="AB3904" i="10"/>
  <c r="AB3896" i="10"/>
  <c r="AB3888" i="10"/>
  <c r="AB3880" i="10"/>
  <c r="AB3872" i="10"/>
  <c r="AB3864" i="10"/>
  <c r="AB3856" i="10"/>
  <c r="AB3848" i="10"/>
  <c r="AB3840" i="10"/>
  <c r="AB3832" i="10"/>
  <c r="AB3824" i="10"/>
  <c r="AB3816" i="10"/>
  <c r="AB3808" i="10"/>
  <c r="AB3800" i="10"/>
  <c r="AB3792" i="10"/>
  <c r="AB3784" i="10"/>
  <c r="AB3776" i="10"/>
  <c r="AB3768" i="10"/>
  <c r="AB3760" i="10"/>
  <c r="AB3752" i="10"/>
  <c r="AB3744" i="10"/>
  <c r="AB3736" i="10"/>
  <c r="AB3728" i="10"/>
  <c r="AB3720" i="10"/>
  <c r="AB3712" i="10"/>
  <c r="AB3704" i="10"/>
  <c r="AB3696" i="10"/>
  <c r="AB3688" i="10"/>
  <c r="AB3680" i="10"/>
  <c r="AB3672" i="10"/>
  <c r="AB3664" i="10"/>
  <c r="AB3656" i="10"/>
  <c r="AB3648" i="10"/>
  <c r="AB3640" i="10"/>
  <c r="AB3632" i="10"/>
  <c r="AB3624" i="10"/>
  <c r="AB3616" i="10"/>
  <c r="AB3608" i="10"/>
  <c r="AB3600" i="10"/>
  <c r="AB3592" i="10"/>
  <c r="AB3584" i="10"/>
  <c r="AB3576" i="10"/>
  <c r="AB3568" i="10"/>
  <c r="AB3560" i="10"/>
  <c r="AB3552" i="10"/>
  <c r="AB3544" i="10"/>
  <c r="AB3536" i="10"/>
  <c r="AB3528" i="10"/>
  <c r="AB3520" i="10"/>
  <c r="AB3512" i="10"/>
  <c r="AB3504" i="10"/>
  <c r="AB3496" i="10"/>
  <c r="AB3488" i="10"/>
  <c r="AB3480" i="10"/>
  <c r="AB3472" i="10"/>
  <c r="AB3463" i="10"/>
  <c r="AB3456" i="10"/>
  <c r="AB3448" i="10"/>
  <c r="AB3440" i="10"/>
  <c r="AB3432" i="10"/>
  <c r="AB3424" i="10"/>
  <c r="AB3416" i="10"/>
  <c r="AB3408" i="10"/>
  <c r="AB3400" i="10"/>
  <c r="AB3392" i="10"/>
  <c r="AB3384" i="10"/>
  <c r="AB3376" i="10"/>
  <c r="AB3368" i="10"/>
  <c r="AB3360" i="10"/>
  <c r="AB3352" i="10"/>
  <c r="AB3344" i="10"/>
  <c r="AB3336" i="10"/>
  <c r="AB3328" i="10"/>
  <c r="AB3320" i="10"/>
  <c r="AB3312" i="10"/>
  <c r="AB3304" i="10"/>
  <c r="AB3296" i="10"/>
  <c r="AB3288" i="10"/>
  <c r="AB3280" i="10"/>
  <c r="AB3272" i="10"/>
  <c r="AB3264" i="10"/>
  <c r="AB3256" i="10"/>
  <c r="AB3248" i="10"/>
  <c r="AB3240" i="10"/>
  <c r="AB3232" i="10"/>
  <c r="AB3224" i="10"/>
  <c r="AB3216" i="10"/>
  <c r="AB3208" i="10"/>
  <c r="AB3200" i="10"/>
  <c r="AB3192" i="10"/>
  <c r="AB3184" i="10"/>
  <c r="AB3176" i="10"/>
  <c r="AB3168" i="10"/>
  <c r="AB3160" i="10"/>
  <c r="AB3152" i="10"/>
  <c r="AB3144" i="10"/>
  <c r="AB3136" i="10"/>
  <c r="AB3128" i="10"/>
  <c r="AB3120" i="10"/>
  <c r="AB3112" i="10"/>
  <c r="AB3104" i="10"/>
  <c r="AB3096" i="10"/>
  <c r="AB3088" i="10"/>
  <c r="AB3080" i="10"/>
  <c r="AB3072" i="10"/>
  <c r="AB3064" i="10"/>
  <c r="AB3056" i="10"/>
  <c r="AB3048" i="10"/>
  <c r="AB3040" i="10"/>
  <c r="AB3032" i="10"/>
  <c r="AB3024" i="10"/>
  <c r="AB3016" i="10"/>
  <c r="AB3008" i="10"/>
  <c r="AB3000" i="10"/>
  <c r="AB2992" i="10"/>
  <c r="AB2984" i="10"/>
  <c r="AB2976" i="10"/>
  <c r="AB2968" i="10"/>
  <c r="AB2960" i="10"/>
  <c r="AB2952" i="10"/>
  <c r="AB2944" i="10"/>
  <c r="AB2936" i="10"/>
  <c r="AB2928" i="10"/>
  <c r="AB2920" i="10"/>
  <c r="AB2912" i="10"/>
  <c r="AB2904" i="10"/>
  <c r="AB2896" i="10"/>
  <c r="AB2888" i="10"/>
  <c r="AB2880" i="10"/>
  <c r="AB2872" i="10"/>
  <c r="AB2864" i="10"/>
  <c r="AB2856" i="10"/>
  <c r="AB2848" i="10"/>
  <c r="AB2840" i="10"/>
  <c r="AB2832" i="10"/>
  <c r="AB2824" i="10"/>
  <c r="AB2816" i="10"/>
  <c r="AB2808" i="10"/>
  <c r="AB2800" i="10"/>
  <c r="AB2792" i="10"/>
  <c r="AB2784" i="10"/>
  <c r="AB2776" i="10"/>
  <c r="AB2768" i="10"/>
  <c r="AB2760" i="10"/>
  <c r="AB2752" i="10"/>
  <c r="AB2744" i="10"/>
  <c r="AB2736" i="10"/>
  <c r="AB2728" i="10"/>
  <c r="AB2720" i="10"/>
  <c r="AB5351" i="10"/>
  <c r="AB5343" i="10"/>
  <c r="AB5335" i="10"/>
  <c r="AB5327" i="10"/>
  <c r="AB5319" i="10"/>
  <c r="AB5311" i="10"/>
  <c r="AB5303" i="10"/>
  <c r="AB5295" i="10"/>
  <c r="AB5287" i="10"/>
  <c r="AB5279" i="10"/>
  <c r="AB5271" i="10"/>
  <c r="AB5263" i="10"/>
  <c r="AB5255" i="10"/>
  <c r="AB5247" i="10"/>
  <c r="AB5239" i="10"/>
  <c r="AB5231" i="10"/>
  <c r="AB5223" i="10"/>
  <c r="AB5215" i="10"/>
  <c r="AB5207" i="10"/>
  <c r="AB5199" i="10"/>
  <c r="AB5191" i="10"/>
  <c r="AB5183" i="10"/>
  <c r="AB5175" i="10"/>
  <c r="AB5167" i="10"/>
  <c r="AB5159" i="10"/>
  <c r="AB5151" i="10"/>
  <c r="AB5143" i="10"/>
  <c r="AB5135" i="10"/>
  <c r="AB5127" i="10"/>
  <c r="AB5119" i="10"/>
  <c r="AB5111" i="10"/>
  <c r="AB5103" i="10"/>
  <c r="AB5095" i="10"/>
  <c r="AB5087" i="10"/>
  <c r="AB5079" i="10"/>
  <c r="AB5071" i="10"/>
  <c r="AB5063" i="10"/>
  <c r="AB5055" i="10"/>
  <c r="AB5047" i="10"/>
  <c r="AB5039" i="10"/>
  <c r="AB5030" i="10"/>
  <c r="AB5023" i="10"/>
  <c r="AB5015" i="10"/>
  <c r="AB5007" i="10"/>
  <c r="AB4999" i="10"/>
  <c r="AB4991" i="10"/>
  <c r="AB4983" i="10"/>
  <c r="AB4975" i="10"/>
  <c r="AB4967" i="10"/>
  <c r="AB4959" i="10"/>
  <c r="AB4951" i="10"/>
  <c r="AB4943" i="10"/>
  <c r="AB4935" i="10"/>
  <c r="AB4927" i="10"/>
  <c r="AB4919" i="10"/>
  <c r="AB4911" i="10"/>
  <c r="AB4903" i="10"/>
  <c r="AB4895" i="10"/>
  <c r="AB4887" i="10"/>
  <c r="AB4879" i="10"/>
  <c r="AB4870" i="10"/>
  <c r="AB4863" i="10"/>
  <c r="AB4855" i="10"/>
  <c r="AB4847" i="10"/>
  <c r="AB4839" i="10"/>
  <c r="AB4831" i="10"/>
  <c r="AB4823" i="10"/>
  <c r="AB4815" i="10"/>
  <c r="AB4807" i="10"/>
  <c r="AB4799" i="10"/>
  <c r="AB4791" i="10"/>
  <c r="AB4783" i="10"/>
  <c r="AB4775" i="10"/>
  <c r="AB4767" i="10"/>
  <c r="AB4759" i="10"/>
  <c r="AB4751" i="10"/>
  <c r="AB4743" i="10"/>
  <c r="AB4735" i="10"/>
  <c r="AB4727" i="10"/>
  <c r="AB4719" i="10"/>
  <c r="AB4711" i="10"/>
  <c r="AB4703" i="10"/>
  <c r="AB4695" i="10"/>
  <c r="AB4687" i="10"/>
  <c r="AB4679" i="10"/>
  <c r="AB4671" i="10"/>
  <c r="AB4663" i="10"/>
  <c r="AB4655" i="10"/>
  <c r="AB4647" i="10"/>
  <c r="AB4639" i="10"/>
  <c r="AB4631" i="10"/>
  <c r="AB4623" i="10"/>
  <c r="AB4615" i="10"/>
  <c r="AB4607" i="10"/>
  <c r="AB4599" i="10"/>
  <c r="AB4591" i="10"/>
  <c r="AB4583" i="10"/>
  <c r="AB4575" i="10"/>
  <c r="AB4567" i="10"/>
  <c r="AB4559" i="10"/>
  <c r="AB4551" i="10"/>
  <c r="AB4543" i="10"/>
  <c r="AB4535" i="10"/>
  <c r="AB4527" i="10"/>
  <c r="AB4519" i="10"/>
  <c r="AB4511" i="10"/>
  <c r="AB4503" i="10"/>
  <c r="AB4495" i="10"/>
  <c r="AB4487" i="10"/>
  <c r="AB4479" i="10"/>
  <c r="AB4471" i="10"/>
  <c r="AB4463" i="10"/>
  <c r="AB4455" i="10"/>
  <c r="AB4447" i="10"/>
  <c r="AB4440" i="10"/>
  <c r="AB4431" i="10"/>
  <c r="AB4423" i="10"/>
  <c r="AB4415" i="10"/>
  <c r="AB4407" i="10"/>
  <c r="AB4399" i="10"/>
  <c r="AB4391" i="10"/>
  <c r="AB4383" i="10"/>
  <c r="AB4375" i="10"/>
  <c r="AB4367" i="10"/>
  <c r="AB4359" i="10"/>
  <c r="AB4351" i="10"/>
  <c r="AB4343" i="10"/>
  <c r="AB4335" i="10"/>
  <c r="AB4327" i="10"/>
  <c r="AB4319" i="10"/>
  <c r="AB4311" i="10"/>
  <c r="AB4303" i="10"/>
  <c r="AB4295" i="10"/>
  <c r="AB4287" i="10"/>
  <c r="AB4279" i="10"/>
  <c r="AB4271" i="10"/>
  <c r="AB4263" i="10"/>
  <c r="AB4255" i="10"/>
  <c r="AB4247" i="10"/>
  <c r="AB4239" i="10"/>
  <c r="AB4231" i="10"/>
  <c r="AB4223" i="10"/>
  <c r="AB4215" i="10"/>
  <c r="AB4207" i="10"/>
  <c r="AB4199" i="10"/>
  <c r="AB4191" i="10"/>
  <c r="AB4183" i="10"/>
  <c r="AB4175" i="10"/>
  <c r="AB4167" i="10"/>
  <c r="AB4159" i="10"/>
  <c r="AB4151" i="10"/>
  <c r="AB4143" i="10"/>
  <c r="AB4135" i="10"/>
  <c r="AB4127" i="10"/>
  <c r="AB4119" i="10"/>
  <c r="AB4111" i="10"/>
  <c r="AB4103" i="10"/>
  <c r="AB4095" i="10"/>
  <c r="AB4087" i="10"/>
  <c r="AB4079" i="10"/>
  <c r="AB4071" i="10"/>
  <c r="AB4063" i="10"/>
  <c r="AB4055" i="10"/>
  <c r="AB4047" i="10"/>
  <c r="AB4039" i="10"/>
  <c r="AB4031" i="10"/>
  <c r="AB4023" i="10"/>
  <c r="AB4015" i="10"/>
  <c r="AB4007" i="10"/>
  <c r="AB3999" i="10"/>
  <c r="AB3991" i="10"/>
  <c r="AB3983" i="10"/>
  <c r="AB3975" i="10"/>
  <c r="AB3967" i="10"/>
  <c r="AB3959" i="10"/>
  <c r="AB3951" i="10"/>
  <c r="AB3943" i="10"/>
  <c r="AB3935" i="10"/>
  <c r="AB3927" i="10"/>
  <c r="AB3919" i="10"/>
  <c r="AB3911" i="10"/>
  <c r="AB3903" i="10"/>
  <c r="AB3895" i="10"/>
  <c r="AB3887" i="10"/>
  <c r="AB3879" i="10"/>
  <c r="AB3871" i="10"/>
  <c r="AB3863" i="10"/>
  <c r="AB3855" i="10"/>
  <c r="AB3847" i="10"/>
  <c r="AB3839" i="10"/>
  <c r="AB3831" i="10"/>
  <c r="AB3823" i="10"/>
  <c r="AB3815" i="10"/>
  <c r="AB3807" i="10"/>
  <c r="AB3799" i="10"/>
  <c r="AB3791" i="10"/>
  <c r="AB3783" i="10"/>
  <c r="AB3775" i="10"/>
  <c r="AB3767" i="10"/>
  <c r="AB3759" i="10"/>
  <c r="AB3751" i="10"/>
  <c r="AB3743" i="10"/>
  <c r="AB3735" i="10"/>
  <c r="AB3727" i="10"/>
  <c r="AB3719" i="10"/>
  <c r="AB3711" i="10"/>
  <c r="AB3703" i="10"/>
  <c r="AB3695" i="10"/>
  <c r="AB3687" i="10"/>
  <c r="AB3679" i="10"/>
  <c r="AB3671" i="10"/>
  <c r="AB3663" i="10"/>
  <c r="AB3655" i="10"/>
  <c r="AB3647" i="10"/>
  <c r="AB3639" i="10"/>
  <c r="AB3631" i="10"/>
  <c r="AB3623" i="10"/>
  <c r="AB3615" i="10"/>
  <c r="AB3607" i="10"/>
  <c r="AB3599" i="10"/>
  <c r="AB3591" i="10"/>
  <c r="AB3583" i="10"/>
  <c r="AB3575" i="10"/>
  <c r="AB3567" i="10"/>
  <c r="AB3559" i="10"/>
  <c r="AB3551" i="10"/>
  <c r="AB3543" i="10"/>
  <c r="AB3535" i="10"/>
  <c r="AB3527" i="10"/>
  <c r="AB3519" i="10"/>
  <c r="AB3511" i="10"/>
  <c r="AB3503" i="10"/>
  <c r="AB3495" i="10"/>
  <c r="AB3487" i="10"/>
  <c r="AB3479" i="10"/>
  <c r="AB3471" i="10"/>
  <c r="AB3462" i="10"/>
  <c r="AB3455" i="10"/>
  <c r="AB3447" i="10"/>
  <c r="AB3439" i="10"/>
  <c r="AB3431" i="10"/>
  <c r="AB3423" i="10"/>
  <c r="AB3415" i="10"/>
  <c r="AB3407" i="10"/>
  <c r="AB3399" i="10"/>
  <c r="AB3391" i="10"/>
  <c r="AB3383" i="10"/>
  <c r="AB3375" i="10"/>
  <c r="AB3367" i="10"/>
  <c r="AB3359" i="10"/>
  <c r="AB3351" i="10"/>
  <c r="AB3343" i="10"/>
  <c r="AB3335" i="10"/>
  <c r="AB3327" i="10"/>
  <c r="AB3319" i="10"/>
  <c r="AB3311" i="10"/>
  <c r="AB3303" i="10"/>
  <c r="AB3295" i="10"/>
  <c r="AB3287" i="10"/>
  <c r="AB3279" i="10"/>
  <c r="AB3271" i="10"/>
  <c r="AB3263" i="10"/>
  <c r="AB3255" i="10"/>
  <c r="AB3247" i="10"/>
  <c r="AB3239" i="10"/>
  <c r="AB3231" i="10"/>
  <c r="AB3223" i="10"/>
  <c r="AB3215" i="10"/>
  <c r="AB3207" i="10"/>
  <c r="AB3199" i="10"/>
  <c r="AB3191" i="10"/>
  <c r="AB3183" i="10"/>
  <c r="AB3175" i="10"/>
  <c r="AB3167" i="10"/>
  <c r="AB3159" i="10"/>
  <c r="AB3151" i="10"/>
  <c r="AB3143" i="10"/>
  <c r="AB3135" i="10"/>
  <c r="AB3127" i="10"/>
  <c r="AB3119" i="10"/>
  <c r="AB3111" i="10"/>
  <c r="AB3103" i="10"/>
  <c r="AB3095" i="10"/>
  <c r="AB3087" i="10"/>
  <c r="AB3079" i="10"/>
  <c r="AB3071" i="10"/>
  <c r="AB3063" i="10"/>
  <c r="AB3055" i="10"/>
  <c r="AB3047" i="10"/>
  <c r="AB3039" i="10"/>
  <c r="AB3031" i="10"/>
  <c r="AB3023" i="10"/>
  <c r="AB3015" i="10"/>
  <c r="AB3007" i="10"/>
  <c r="AB2999" i="10"/>
  <c r="AB2991" i="10"/>
  <c r="AB2983" i="10"/>
  <c r="AB2975" i="10"/>
  <c r="AB2967" i="10"/>
  <c r="AB2959" i="10"/>
  <c r="AB2951" i="10"/>
  <c r="AB2943" i="10"/>
  <c r="AB2935" i="10"/>
  <c r="AB2927" i="10"/>
  <c r="AB2919" i="10"/>
  <c r="AB2911" i="10"/>
  <c r="AB2903" i="10"/>
  <c r="AB2895" i="10"/>
  <c r="AB2887" i="10"/>
  <c r="AB2879" i="10"/>
  <c r="AB2871" i="10"/>
  <c r="AB2863" i="10"/>
  <c r="AB2855" i="10"/>
  <c r="AB2847" i="10"/>
  <c r="AB2839" i="10"/>
  <c r="AB2831" i="10"/>
  <c r="AB2823" i="10"/>
  <c r="AB2815" i="10"/>
  <c r="AB2807" i="10"/>
  <c r="AB2799" i="10"/>
  <c r="AB2791" i="10"/>
  <c r="AB2783" i="10"/>
  <c r="AB2775" i="10"/>
  <c r="AB2767" i="10"/>
  <c r="AB2759" i="10"/>
  <c r="AB2751" i="10"/>
  <c r="AB2743" i="10"/>
  <c r="AB2735" i="10"/>
  <c r="AB2727" i="10"/>
  <c r="AB2719" i="10"/>
  <c r="AB2711" i="10"/>
  <c r="AB2703" i="10"/>
  <c r="AB2695" i="10"/>
  <c r="AB2687" i="10"/>
  <c r="AB2679" i="10"/>
  <c r="AB2671" i="10"/>
  <c r="AB2663" i="10"/>
  <c r="AB2655" i="10"/>
  <c r="AB2647" i="10"/>
  <c r="AB2639" i="10"/>
  <c r="AB2631" i="10"/>
  <c r="AB5302" i="10"/>
  <c r="AB5294" i="10"/>
  <c r="AB5286" i="10"/>
  <c r="AB5278" i="10"/>
  <c r="AB5270" i="10"/>
  <c r="AB5262" i="10"/>
  <c r="AB5254" i="10"/>
  <c r="AB5246" i="10"/>
  <c r="AB5238" i="10"/>
  <c r="AB5230" i="10"/>
  <c r="AB5222" i="10"/>
  <c r="AB5214" i="10"/>
  <c r="AB5206" i="10"/>
  <c r="AB5198" i="10"/>
  <c r="AB5190" i="10"/>
  <c r="AB5182" i="10"/>
  <c r="AB5174" i="10"/>
  <c r="AB5166" i="10"/>
  <c r="AB5158" i="10"/>
  <c r="AB5150" i="10"/>
  <c r="AB5142" i="10"/>
  <c r="AB5134" i="10"/>
  <c r="AB5126" i="10"/>
  <c r="AB5118" i="10"/>
  <c r="AB5110" i="10"/>
  <c r="AB5102" i="10"/>
  <c r="AB5094" i="10"/>
  <c r="AB5086" i="10"/>
  <c r="AB5078" i="10"/>
  <c r="AB5070" i="10"/>
  <c r="AB5062" i="10"/>
  <c r="AB5054" i="10"/>
  <c r="AB5046" i="10"/>
  <c r="AB5038" i="10"/>
  <c r="AB5031" i="10"/>
  <c r="AB5022" i="10"/>
  <c r="AB5014" i="10"/>
  <c r="AB5006" i="10"/>
  <c r="AB4998" i="10"/>
  <c r="AB4990" i="10"/>
  <c r="AB4982" i="10"/>
  <c r="AB4974" i="10"/>
  <c r="AB4966" i="10"/>
  <c r="AB4958" i="10"/>
  <c r="AB4950" i="10"/>
  <c r="AB4942" i="10"/>
  <c r="AB4934" i="10"/>
  <c r="AB4926" i="10"/>
  <c r="AB4918" i="10"/>
  <c r="AB4910" i="10"/>
  <c r="AB4902" i="10"/>
  <c r="AB4894" i="10"/>
  <c r="AB4886" i="10"/>
  <c r="AB4878" i="10"/>
  <c r="AB4871" i="10"/>
  <c r="AB4862" i="10"/>
  <c r="AB4854" i="10"/>
  <c r="AB4846" i="10"/>
  <c r="AB4838" i="10"/>
  <c r="AB4830" i="10"/>
  <c r="AB4822" i="10"/>
  <c r="AB4814" i="10"/>
  <c r="AB4806" i="10"/>
  <c r="AB4798" i="10"/>
  <c r="AB4790" i="10"/>
  <c r="AB4782" i="10"/>
  <c r="AB4774" i="10"/>
  <c r="AB4766" i="10"/>
  <c r="AB4758" i="10"/>
  <c r="AB4750" i="10"/>
  <c r="AB4742" i="10"/>
  <c r="AB4734" i="10"/>
  <c r="AB4726" i="10"/>
  <c r="AB4718" i="10"/>
  <c r="AB4710" i="10"/>
  <c r="AB4702" i="10"/>
  <c r="AB4694" i="10"/>
  <c r="AB4686" i="10"/>
  <c r="AB4678" i="10"/>
  <c r="AB4670" i="10"/>
  <c r="AB4662" i="10"/>
  <c r="AB4654" i="10"/>
  <c r="AB4646" i="10"/>
  <c r="AB4638" i="10"/>
  <c r="AB4630" i="10"/>
  <c r="AB4622" i="10"/>
  <c r="AB4614" i="10"/>
  <c r="AB4606" i="10"/>
  <c r="AB4598" i="10"/>
  <c r="AB4590" i="10"/>
  <c r="AB4582" i="10"/>
  <c r="AB4574" i="10"/>
  <c r="AB4566" i="10"/>
  <c r="AB4558" i="10"/>
  <c r="AB4550" i="10"/>
  <c r="AB4542" i="10"/>
  <c r="AB4534" i="10"/>
  <c r="AB4526" i="10"/>
  <c r="AB4518" i="10"/>
  <c r="AB4510" i="10"/>
  <c r="AB4502" i="10"/>
  <c r="AB4494" i="10"/>
  <c r="AB4486" i="10"/>
  <c r="AB4478" i="10"/>
  <c r="AB4470" i="10"/>
  <c r="AB4462" i="10"/>
  <c r="AB4454" i="10"/>
  <c r="AB4446" i="10"/>
  <c r="AB4438" i="10"/>
  <c r="AB4430" i="10"/>
  <c r="AB4422" i="10"/>
  <c r="AB4414" i="10"/>
  <c r="AB4406" i="10"/>
  <c r="AB4398" i="10"/>
  <c r="AB4390" i="10"/>
  <c r="AB4382" i="10"/>
  <c r="AB4374" i="10"/>
  <c r="AB4366" i="10"/>
  <c r="AB4358" i="10"/>
  <c r="AB4350" i="10"/>
  <c r="AB4342" i="10"/>
  <c r="AB4334" i="10"/>
  <c r="AB4326" i="10"/>
  <c r="AB4318" i="10"/>
  <c r="AB4310" i="10"/>
  <c r="AB4302" i="10"/>
  <c r="AB4294" i="10"/>
  <c r="AB4286" i="10"/>
  <c r="AB4278" i="10"/>
  <c r="AB4270" i="10"/>
  <c r="AB4262" i="10"/>
  <c r="AB4254" i="10"/>
  <c r="AB4246" i="10"/>
  <c r="AB4238" i="10"/>
  <c r="AB4230" i="10"/>
  <c r="AB4222" i="10"/>
  <c r="AB4214" i="10"/>
  <c r="AB4206" i="10"/>
  <c r="AB4198" i="10"/>
  <c r="AB4190" i="10"/>
  <c r="AB4182" i="10"/>
  <c r="AB4174" i="10"/>
  <c r="AB4166" i="10"/>
  <c r="AB4158" i="10"/>
  <c r="AB4150" i="10"/>
  <c r="AB4142" i="10"/>
  <c r="AB4134" i="10"/>
  <c r="AB4126" i="10"/>
  <c r="AB4118" i="10"/>
  <c r="AB4110" i="10"/>
  <c r="AB4102" i="10"/>
  <c r="AB4094" i="10"/>
  <c r="AB4086" i="10"/>
  <c r="AB4078" i="10"/>
  <c r="AB4070" i="10"/>
  <c r="AB4062" i="10"/>
  <c r="AB4054" i="10"/>
  <c r="AB4046" i="10"/>
  <c r="AB4038" i="10"/>
  <c r="AB4030" i="10"/>
  <c r="AB4022" i="10"/>
  <c r="AB4014" i="10"/>
  <c r="AB4006" i="10"/>
  <c r="AB3998" i="10"/>
  <c r="AB3990" i="10"/>
  <c r="AB3982" i="10"/>
  <c r="AB3974" i="10"/>
  <c r="AB3966" i="10"/>
  <c r="AB3958" i="10"/>
  <c r="AB3950" i="10"/>
  <c r="AB3942" i="10"/>
  <c r="AB3934" i="10"/>
  <c r="AB3926" i="10"/>
  <c r="AB3918" i="10"/>
  <c r="AB3910" i="10"/>
  <c r="AB3902" i="10"/>
  <c r="AB3894" i="10"/>
  <c r="AB3886" i="10"/>
  <c r="AB3878" i="10"/>
  <c r="AB3870" i="10"/>
  <c r="AB3862" i="10"/>
  <c r="AB3854" i="10"/>
  <c r="AB3846" i="10"/>
  <c r="AB3838" i="10"/>
  <c r="AB3830" i="10"/>
  <c r="AB3822" i="10"/>
  <c r="AB3814" i="10"/>
  <c r="AB3806" i="10"/>
  <c r="AB3798" i="10"/>
  <c r="AB3790" i="10"/>
  <c r="AB3782" i="10"/>
  <c r="AB3774" i="10"/>
  <c r="AB3766" i="10"/>
  <c r="AB3758" i="10"/>
  <c r="AB3750" i="10"/>
  <c r="AB3742" i="10"/>
  <c r="AB3734" i="10"/>
  <c r="AB3726" i="10"/>
  <c r="AB3718" i="10"/>
  <c r="AB3710" i="10"/>
  <c r="AB3702" i="10"/>
  <c r="AB3694" i="10"/>
  <c r="AB3686" i="10"/>
  <c r="AB3678" i="10"/>
  <c r="AB3670" i="10"/>
  <c r="AB3662" i="10"/>
  <c r="AB3654" i="10"/>
  <c r="AB3646" i="10"/>
  <c r="AB3638" i="10"/>
  <c r="AB3630" i="10"/>
  <c r="AB3622" i="10"/>
  <c r="AB3614" i="10"/>
  <c r="AB3606" i="10"/>
  <c r="AB3598" i="10"/>
  <c r="AB3590" i="10"/>
  <c r="AB3582" i="10"/>
  <c r="AB3574" i="10"/>
  <c r="AB3566" i="10"/>
  <c r="AB3558" i="10"/>
  <c r="AB3550" i="10"/>
  <c r="AB3542" i="10"/>
  <c r="AB3534" i="10"/>
  <c r="AB3526" i="10"/>
  <c r="AB3518" i="10"/>
  <c r="AB3510" i="10"/>
  <c r="AB3502" i="10"/>
  <c r="AB3494" i="10"/>
  <c r="AB3486" i="10"/>
  <c r="AB3478" i="10"/>
  <c r="AB3470" i="10"/>
  <c r="AB3464" i="10"/>
  <c r="AB3454" i="10"/>
  <c r="AB3446" i="10"/>
  <c r="AB3438" i="10"/>
  <c r="AB3430" i="10"/>
  <c r="AB3422" i="10"/>
  <c r="AB3414" i="10"/>
  <c r="AB3406" i="10"/>
  <c r="AB3398" i="10"/>
  <c r="AB3390" i="10"/>
  <c r="AB3382" i="10"/>
  <c r="AB3374" i="10"/>
  <c r="AB3366" i="10"/>
  <c r="AB3358" i="10"/>
  <c r="AB3350" i="10"/>
  <c r="AB3342" i="10"/>
  <c r="AB3334" i="10"/>
  <c r="AB3326" i="10"/>
  <c r="AB3318" i="10"/>
  <c r="AB3310" i="10"/>
  <c r="AB3302" i="10"/>
  <c r="AB3294" i="10"/>
  <c r="AB3286" i="10"/>
  <c r="AB3278" i="10"/>
  <c r="AB3270" i="10"/>
  <c r="AB3262" i="10"/>
  <c r="AB3254" i="10"/>
  <c r="AB3246" i="10"/>
  <c r="AB3238" i="10"/>
  <c r="AB3230" i="10"/>
  <c r="AB3222" i="10"/>
  <c r="AB3214" i="10"/>
  <c r="AB3206" i="10"/>
  <c r="AB3198" i="10"/>
  <c r="AB3190" i="10"/>
  <c r="AB3182" i="10"/>
  <c r="AB3174" i="10"/>
  <c r="AB3166" i="10"/>
  <c r="AB3158" i="10"/>
  <c r="AB3150" i="10"/>
  <c r="AB3142" i="10"/>
  <c r="AB3134" i="10"/>
  <c r="AB3126" i="10"/>
  <c r="AB3118" i="10"/>
  <c r="AB3110" i="10"/>
  <c r="AB3102" i="10"/>
  <c r="AB3094" i="10"/>
  <c r="AB3086" i="10"/>
  <c r="AB3078" i="10"/>
  <c r="AB3070" i="10"/>
  <c r="AB3062" i="10"/>
  <c r="AB3054" i="10"/>
  <c r="AB3046" i="10"/>
  <c r="AB3038" i="10"/>
  <c r="AB3030" i="10"/>
  <c r="AB3022" i="10"/>
  <c r="AB3014" i="10"/>
  <c r="AB3006" i="10"/>
  <c r="AB2998" i="10"/>
  <c r="AB2990" i="10"/>
  <c r="AB2982" i="10"/>
  <c r="AB2974" i="10"/>
  <c r="AB2966" i="10"/>
  <c r="AB2958" i="10"/>
  <c r="AB2950" i="10"/>
  <c r="AB2942" i="10"/>
  <c r="AB2934" i="10"/>
  <c r="AB2926" i="10"/>
  <c r="AB2918" i="10"/>
  <c r="AB2910" i="10"/>
  <c r="AB2902" i="10"/>
  <c r="AB2894" i="10"/>
  <c r="AB2886" i="10"/>
  <c r="AB2878" i="10"/>
  <c r="AB2870" i="10"/>
  <c r="AB2862" i="10"/>
  <c r="AB2854" i="10"/>
  <c r="AB2846" i="10"/>
  <c r="AB2838" i="10"/>
  <c r="AB2830" i="10"/>
  <c r="AB2822" i="10"/>
  <c r="AB2814" i="10"/>
  <c r="AB2806" i="10"/>
  <c r="AB2798" i="10"/>
  <c r="AB2790" i="10"/>
  <c r="AB2782" i="10"/>
  <c r="AB2774" i="10"/>
  <c r="AB2766" i="10"/>
  <c r="AB2758" i="10"/>
  <c r="AB2750" i="10"/>
  <c r="AB2742" i="10"/>
  <c r="AB2734" i="10"/>
  <c r="AB2726" i="10"/>
  <c r="AB2718" i="10"/>
  <c r="AB2710" i="10"/>
  <c r="AB2702" i="10"/>
  <c r="AB2694" i="10"/>
  <c r="AB2686" i="10"/>
  <c r="AB2678" i="10"/>
  <c r="AB2670" i="10"/>
  <c r="AB2662" i="10"/>
  <c r="AB2654" i="10"/>
  <c r="AB2646" i="10"/>
  <c r="AB2638" i="10"/>
  <c r="AB2630" i="10"/>
  <c r="AB2622" i="10"/>
  <c r="AB2614" i="10"/>
  <c r="AB2606" i="10"/>
  <c r="AB5317" i="10"/>
  <c r="AB5309" i="10"/>
  <c r="AB5301" i="10"/>
  <c r="AB5293" i="10"/>
  <c r="AB5285" i="10"/>
  <c r="AB5277" i="10"/>
  <c r="AB5269" i="10"/>
  <c r="AB5261" i="10"/>
  <c r="AB5253" i="10"/>
  <c r="AB5245" i="10"/>
  <c r="AB5237" i="10"/>
  <c r="AB5229" i="10"/>
  <c r="AB5221" i="10"/>
  <c r="AB5213" i="10"/>
  <c r="AB5205" i="10"/>
  <c r="AB5197" i="10"/>
  <c r="AB5189" i="10"/>
  <c r="AB5181" i="10"/>
  <c r="AB5173" i="10"/>
  <c r="AB5165" i="10"/>
  <c r="AB5157" i="10"/>
  <c r="AB5149" i="10"/>
  <c r="AB5141" i="10"/>
  <c r="AB5133" i="10"/>
  <c r="AB5125" i="10"/>
  <c r="AB5117" i="10"/>
  <c r="AB5109" i="10"/>
  <c r="AB5101" i="10"/>
  <c r="AB5093" i="10"/>
  <c r="AB5085" i="10"/>
  <c r="AB5077" i="10"/>
  <c r="AB5069" i="10"/>
  <c r="AB5061" i="10"/>
  <c r="AB5053" i="10"/>
  <c r="AB5045" i="10"/>
  <c r="AB5037" i="10"/>
  <c r="AB5029" i="10"/>
  <c r="AB5021" i="10"/>
  <c r="AB5013" i="10"/>
  <c r="AB5005" i="10"/>
  <c r="AB4997" i="10"/>
  <c r="AB4989" i="10"/>
  <c r="AB4981" i="10"/>
  <c r="AB4973" i="10"/>
  <c r="AB4965" i="10"/>
  <c r="AB4957" i="10"/>
  <c r="AB4949" i="10"/>
  <c r="AB4941" i="10"/>
  <c r="AB4933" i="10"/>
  <c r="AB4925" i="10"/>
  <c r="AB4917" i="10"/>
  <c r="AB4909" i="10"/>
  <c r="AB4901" i="10"/>
  <c r="AB4893" i="10"/>
  <c r="AB4885" i="10"/>
  <c r="AB4877" i="10"/>
  <c r="AB4869" i="10"/>
  <c r="AB4861" i="10"/>
  <c r="AB4853" i="10"/>
  <c r="AB4845" i="10"/>
  <c r="AB4837" i="10"/>
  <c r="AB4829" i="10"/>
  <c r="AB4821" i="10"/>
  <c r="AB4813" i="10"/>
  <c r="AB4805" i="10"/>
  <c r="AB4797" i="10"/>
  <c r="AB4789" i="10"/>
  <c r="AB4781" i="10"/>
  <c r="AB4773" i="10"/>
  <c r="AB4765" i="10"/>
  <c r="AB4757" i="10"/>
  <c r="AB4749" i="10"/>
  <c r="AB4741" i="10"/>
  <c r="AB4733" i="10"/>
  <c r="AB4725" i="10"/>
  <c r="AB4717" i="10"/>
  <c r="AB4709" i="10"/>
  <c r="AB4701" i="10"/>
  <c r="AB4693" i="10"/>
  <c r="AB4685" i="10"/>
  <c r="AB4677" i="10"/>
  <c r="AB4669" i="10"/>
  <c r="AB4661" i="10"/>
  <c r="AB4653" i="10"/>
  <c r="AB4645" i="10"/>
  <c r="AB4637" i="10"/>
  <c r="AB4629" i="10"/>
  <c r="AB4621" i="10"/>
  <c r="AB4613" i="10"/>
  <c r="AB4605" i="10"/>
  <c r="AB4597" i="10"/>
  <c r="AB4589" i="10"/>
  <c r="AB4581" i="10"/>
  <c r="AB4573" i="10"/>
  <c r="AB4565" i="10"/>
  <c r="AB4557" i="10"/>
  <c r="AB4549" i="10"/>
  <c r="AB4541" i="10"/>
  <c r="AB4533" i="10"/>
  <c r="AB4525" i="10"/>
  <c r="AB4517" i="10"/>
  <c r="AB4509" i="10"/>
  <c r="AB4501" i="10"/>
  <c r="AB4493" i="10"/>
  <c r="AB4485" i="10"/>
  <c r="AB4477" i="10"/>
  <c r="AB4469" i="10"/>
  <c r="AB4461" i="10"/>
  <c r="AB4453" i="10"/>
  <c r="AB4445" i="10"/>
  <c r="AB4437" i="10"/>
  <c r="AB4429" i="10"/>
  <c r="AB4421" i="10"/>
  <c r="AB4413" i="10"/>
  <c r="AB4405" i="10"/>
  <c r="AB4397" i="10"/>
  <c r="AB4389" i="10"/>
  <c r="AB4381" i="10"/>
  <c r="AB4373" i="10"/>
  <c r="AB4365" i="10"/>
  <c r="AB4357" i="10"/>
  <c r="AB4349" i="10"/>
  <c r="AB4341" i="10"/>
  <c r="AB4333" i="10"/>
  <c r="AB4325" i="10"/>
  <c r="AB4317" i="10"/>
  <c r="AB4309" i="10"/>
  <c r="AB4301" i="10"/>
  <c r="AB4293" i="10"/>
  <c r="AB4285" i="10"/>
  <c r="AB4277" i="10"/>
  <c r="AB4269" i="10"/>
  <c r="AB4261" i="10"/>
  <c r="AB4253" i="10"/>
  <c r="AB4245" i="10"/>
  <c r="AB4237" i="10"/>
  <c r="AB4229" i="10"/>
  <c r="AB4221" i="10"/>
  <c r="AB4213" i="10"/>
  <c r="AB4205" i="10"/>
  <c r="AB4197" i="10"/>
  <c r="AB4189" i="10"/>
  <c r="AB4181" i="10"/>
  <c r="AB4173" i="10"/>
  <c r="AB4165" i="10"/>
  <c r="AB4157" i="10"/>
  <c r="AB4149" i="10"/>
  <c r="AB4141" i="10"/>
  <c r="AB4133" i="10"/>
  <c r="AB4125" i="10"/>
  <c r="AB4117" i="10"/>
  <c r="AB4109" i="10"/>
  <c r="AB4101" i="10"/>
  <c r="AB4093" i="10"/>
  <c r="AB4085" i="10"/>
  <c r="AB4077" i="10"/>
  <c r="AB4069" i="10"/>
  <c r="AB4061" i="10"/>
  <c r="AB4053" i="10"/>
  <c r="AB4045" i="10"/>
  <c r="AB4037" i="10"/>
  <c r="AB4029" i="10"/>
  <c r="AB4021" i="10"/>
  <c r="AB4013" i="10"/>
  <c r="AB4005" i="10"/>
  <c r="AB3997" i="10"/>
  <c r="AB3989" i="10"/>
  <c r="AB3981" i="10"/>
  <c r="AB3973" i="10"/>
  <c r="AB3965" i="10"/>
  <c r="AB3957" i="10"/>
  <c r="AB3949" i="10"/>
  <c r="AB3941" i="10"/>
  <c r="AB3933" i="10"/>
  <c r="AB3925" i="10"/>
  <c r="AB3917" i="10"/>
  <c r="AB3909" i="10"/>
  <c r="AB3901" i="10"/>
  <c r="AB3893" i="10"/>
  <c r="AB3885" i="10"/>
  <c r="AB3877" i="10"/>
  <c r="AB3869" i="10"/>
  <c r="AB3861" i="10"/>
  <c r="AB3853" i="10"/>
  <c r="AB3845" i="10"/>
  <c r="AB3837" i="10"/>
  <c r="AB3829" i="10"/>
  <c r="AB3821" i="10"/>
  <c r="AB3813" i="10"/>
  <c r="AB3805" i="10"/>
  <c r="AB3797" i="10"/>
  <c r="AB3789" i="10"/>
  <c r="AB3781" i="10"/>
  <c r="AB3773" i="10"/>
  <c r="AB3765" i="10"/>
  <c r="AB3757" i="10"/>
  <c r="AB3749" i="10"/>
  <c r="AB3741" i="10"/>
  <c r="AB3733" i="10"/>
  <c r="AB3725" i="10"/>
  <c r="AB3717" i="10"/>
  <c r="AB3709" i="10"/>
  <c r="AB3701" i="10"/>
  <c r="AB3693" i="10"/>
  <c r="AB3685" i="10"/>
  <c r="AB3677" i="10"/>
  <c r="AB3669" i="10"/>
  <c r="AB3661" i="10"/>
  <c r="AB3653" i="10"/>
  <c r="AB3645" i="10"/>
  <c r="AB3637" i="10"/>
  <c r="AB3629" i="10"/>
  <c r="AB3621" i="10"/>
  <c r="AB3613" i="10"/>
  <c r="AB3605" i="10"/>
  <c r="AB3597" i="10"/>
  <c r="AB3589" i="10"/>
  <c r="AB3581" i="10"/>
  <c r="AB3573" i="10"/>
  <c r="AB3565" i="10"/>
  <c r="AB3557" i="10"/>
  <c r="AB3549" i="10"/>
  <c r="AB3541" i="10"/>
  <c r="AB3533" i="10"/>
  <c r="AB3525" i="10"/>
  <c r="AB3517" i="10"/>
  <c r="AB3509" i="10"/>
  <c r="AB3501" i="10"/>
  <c r="AB3493" i="10"/>
  <c r="AB3485" i="10"/>
  <c r="AB3477" i="10"/>
  <c r="AB3469" i="10"/>
  <c r="AB3461" i="10"/>
  <c r="AB3453" i="10"/>
  <c r="AB3445" i="10"/>
  <c r="AB3437" i="10"/>
  <c r="AB3429" i="10"/>
  <c r="AB3421" i="10"/>
  <c r="AB3413" i="10"/>
  <c r="AB3405" i="10"/>
  <c r="AB3397" i="10"/>
  <c r="AB3389" i="10"/>
  <c r="AB3381" i="10"/>
  <c r="AB3373" i="10"/>
  <c r="AB3365" i="10"/>
  <c r="AB3357" i="10"/>
  <c r="AB3349" i="10"/>
  <c r="AB3341" i="10"/>
  <c r="AB3333" i="10"/>
  <c r="AB3325" i="10"/>
  <c r="AB3317" i="10"/>
  <c r="AB3309" i="10"/>
  <c r="AB3301" i="10"/>
  <c r="AB3293" i="10"/>
  <c r="AB3285" i="10"/>
  <c r="AB3277" i="10"/>
  <c r="AB3269" i="10"/>
  <c r="AB3261" i="10"/>
  <c r="AB3253" i="10"/>
  <c r="AB3245" i="10"/>
  <c r="AB3237" i="10"/>
  <c r="AB3229" i="10"/>
  <c r="AB3221" i="10"/>
  <c r="AB3213" i="10"/>
  <c r="AB3205" i="10"/>
  <c r="AB3197" i="10"/>
  <c r="AB3189" i="10"/>
  <c r="AB3181" i="10"/>
  <c r="AB3173" i="10"/>
  <c r="AB3165" i="10"/>
  <c r="AB3157" i="10"/>
  <c r="AB3149" i="10"/>
  <c r="AB3141" i="10"/>
  <c r="AB3133" i="10"/>
  <c r="AB3125" i="10"/>
  <c r="AB3117" i="10"/>
  <c r="AB3109" i="10"/>
  <c r="AB3101" i="10"/>
  <c r="AB3093" i="10"/>
  <c r="AB3085" i="10"/>
  <c r="AB3077" i="10"/>
  <c r="AB3069" i="10"/>
  <c r="AB3061" i="10"/>
  <c r="AB3053" i="10"/>
  <c r="AB3045" i="10"/>
  <c r="AB3037" i="10"/>
  <c r="AB3029" i="10"/>
  <c r="AB3021" i="10"/>
  <c r="AB3013" i="10"/>
  <c r="AB3005" i="10"/>
  <c r="AB2997" i="10"/>
  <c r="AB2989" i="10"/>
  <c r="AB2981" i="10"/>
  <c r="AB2973" i="10"/>
  <c r="AB2965" i="10"/>
  <c r="AB2957" i="10"/>
  <c r="AB2949" i="10"/>
  <c r="AB2941" i="10"/>
  <c r="AB2933" i="10"/>
  <c r="AB2925" i="10"/>
  <c r="AB2917" i="10"/>
  <c r="AB2909" i="10"/>
  <c r="AB2901" i="10"/>
  <c r="AB2893" i="10"/>
  <c r="AB2885" i="10"/>
  <c r="AB2877" i="10"/>
  <c r="AB2869" i="10"/>
  <c r="AB2861" i="10"/>
  <c r="AB2853" i="10"/>
  <c r="AB2845" i="10"/>
  <c r="AB2837" i="10"/>
  <c r="AB2829" i="10"/>
  <c r="AB2821" i="10"/>
  <c r="AB2813" i="10"/>
  <c r="AB2805" i="10"/>
  <c r="AB2797" i="10"/>
  <c r="AB2789" i="10"/>
  <c r="AB2781" i="10"/>
  <c r="AB2773" i="10"/>
  <c r="AB2765" i="10"/>
  <c r="AB2757" i="10"/>
  <c r="AB2749" i="10"/>
  <c r="AB2741" i="10"/>
  <c r="AB2733" i="10"/>
  <c r="AB2725" i="10"/>
  <c r="AB5484" i="10"/>
  <c r="AB5476" i="10"/>
  <c r="AB5468" i="10"/>
  <c r="AB5460" i="10"/>
  <c r="AB5452" i="10"/>
  <c r="AB5444" i="10"/>
  <c r="AB5436" i="10"/>
  <c r="AB5428" i="10"/>
  <c r="AB5420" i="10"/>
  <c r="AB5412" i="10"/>
  <c r="AB5404" i="10"/>
  <c r="AB5396" i="10"/>
  <c r="AB5388" i="10"/>
  <c r="AB5380" i="10"/>
  <c r="AB5372" i="10"/>
  <c r="AB5364" i="10"/>
  <c r="AB5356" i="10"/>
  <c r="AB5348" i="10"/>
  <c r="AB5340" i="10"/>
  <c r="AB5332" i="10"/>
  <c r="AB5324" i="10"/>
  <c r="AB5316" i="10"/>
  <c r="AB5308" i="10"/>
  <c r="AB5300" i="10"/>
  <c r="AB5292" i="10"/>
  <c r="AB5284" i="10"/>
  <c r="AB5276" i="10"/>
  <c r="AB5268" i="10"/>
  <c r="AB5260" i="10"/>
  <c r="AB5252" i="10"/>
  <c r="AB5244" i="10"/>
  <c r="AB5236" i="10"/>
  <c r="AB5228" i="10"/>
  <c r="AB5220" i="10"/>
  <c r="AB5212" i="10"/>
  <c r="AB5204" i="10"/>
  <c r="AB5196" i="10"/>
  <c r="AB5188" i="10"/>
  <c r="AB5180" i="10"/>
  <c r="AB5172" i="10"/>
  <c r="AB5164" i="10"/>
  <c r="AB5156" i="10"/>
  <c r="AB5148" i="10"/>
  <c r="AB5140" i="10"/>
  <c r="AB5132" i="10"/>
  <c r="AB5124" i="10"/>
  <c r="AB5116" i="10"/>
  <c r="AB5108" i="10"/>
  <c r="AB5100" i="10"/>
  <c r="AB5092" i="10"/>
  <c r="AB5084" i="10"/>
  <c r="AB5076" i="10"/>
  <c r="AB5068" i="10"/>
  <c r="AB5060" i="10"/>
  <c r="AB5052" i="10"/>
  <c r="AB5044" i="10"/>
  <c r="AB5036" i="10"/>
  <c r="AB5028" i="10"/>
  <c r="AB5020" i="10"/>
  <c r="AB5012" i="10"/>
  <c r="AB5004" i="10"/>
  <c r="AB4996" i="10"/>
  <c r="AB4988" i="10"/>
  <c r="AB4980" i="10"/>
  <c r="AB4972" i="10"/>
  <c r="AB4964" i="10"/>
  <c r="AB4956" i="10"/>
  <c r="AB4948" i="10"/>
  <c r="AB4940" i="10"/>
  <c r="AB4932" i="10"/>
  <c r="AB4924" i="10"/>
  <c r="AB4916" i="10"/>
  <c r="AB4908" i="10"/>
  <c r="AB4900" i="10"/>
  <c r="AB4892" i="10"/>
  <c r="AB4884" i="10"/>
  <c r="AB4876" i="10"/>
  <c r="AB4868" i="10"/>
  <c r="AB4860" i="10"/>
  <c r="AB4852" i="10"/>
  <c r="AB4844" i="10"/>
  <c r="AB4836" i="10"/>
  <c r="AB4828" i="10"/>
  <c r="AB4820" i="10"/>
  <c r="AB4812" i="10"/>
  <c r="AB4804" i="10"/>
  <c r="AB4796" i="10"/>
  <c r="AB4788" i="10"/>
  <c r="AB4780" i="10"/>
  <c r="AB4772" i="10"/>
  <c r="AB4764" i="10"/>
  <c r="AB4756" i="10"/>
  <c r="AB4748" i="10"/>
  <c r="AB4740" i="10"/>
  <c r="AB4732" i="10"/>
  <c r="AB4724" i="10"/>
  <c r="AB4716" i="10"/>
  <c r="AB4708" i="10"/>
  <c r="AB4700" i="10"/>
  <c r="AB4692" i="10"/>
  <c r="AB4684" i="10"/>
  <c r="AB4676" i="10"/>
  <c r="AB4668" i="10"/>
  <c r="AB4660" i="10"/>
  <c r="AB4652" i="10"/>
  <c r="AB4644" i="10"/>
  <c r="AB4636" i="10"/>
  <c r="AB4628" i="10"/>
  <c r="AB4620" i="10"/>
  <c r="AB4612" i="10"/>
  <c r="AB4604" i="10"/>
  <c r="AB4596" i="10"/>
  <c r="AB4588" i="10"/>
  <c r="AB4580" i="10"/>
  <c r="AB4572" i="10"/>
  <c r="AB4564" i="10"/>
  <c r="AB4556" i="10"/>
  <c r="AB4548" i="10"/>
  <c r="AB4540" i="10"/>
  <c r="AB4532" i="10"/>
  <c r="AB4524" i="10"/>
  <c r="AB4516" i="10"/>
  <c r="AB4508" i="10"/>
  <c r="AB4500" i="10"/>
  <c r="AB4492" i="10"/>
  <c r="AB4484" i="10"/>
  <c r="AB4476" i="10"/>
  <c r="AB4468" i="10"/>
  <c r="AB4460" i="10"/>
  <c r="AB4452" i="10"/>
  <c r="AB4443" i="10"/>
  <c r="AB4436" i="10"/>
  <c r="AB4428" i="10"/>
  <c r="AB4420" i="10"/>
  <c r="AB4412" i="10"/>
  <c r="AB4404" i="10"/>
  <c r="AB4396" i="10"/>
  <c r="AB4388" i="10"/>
  <c r="AB4380" i="10"/>
  <c r="AB4372" i="10"/>
  <c r="AB4364" i="10"/>
  <c r="AB4356" i="10"/>
  <c r="AB4348" i="10"/>
  <c r="AB4340" i="10"/>
  <c r="AB4332" i="10"/>
  <c r="AB4324" i="10"/>
  <c r="AB4316" i="10"/>
  <c r="AB4308" i="10"/>
  <c r="AB4300" i="10"/>
  <c r="AB4292" i="10"/>
  <c r="AB4284" i="10"/>
  <c r="AB4276" i="10"/>
  <c r="AB4268" i="10"/>
  <c r="AB4260" i="10"/>
  <c r="AB4252" i="10"/>
  <c r="AB4244" i="10"/>
  <c r="AB4236" i="10"/>
  <c r="AB4228" i="10"/>
  <c r="AB4220" i="10"/>
  <c r="AB4212" i="10"/>
  <c r="AB4204" i="10"/>
  <c r="AB4196" i="10"/>
  <c r="AB4188" i="10"/>
  <c r="AB4180" i="10"/>
  <c r="AB4172" i="10"/>
  <c r="AB4164" i="10"/>
  <c r="AB4156" i="10"/>
  <c r="AB4148" i="10"/>
  <c r="AB4140" i="10"/>
  <c r="AB4132" i="10"/>
  <c r="AB4124" i="10"/>
  <c r="AB4116" i="10"/>
  <c r="AB4108" i="10"/>
  <c r="AB4100" i="10"/>
  <c r="AB4092" i="10"/>
  <c r="AB4084" i="10"/>
  <c r="AB4076" i="10"/>
  <c r="AB4068" i="10"/>
  <c r="AB4060" i="10"/>
  <c r="AB4052" i="10"/>
  <c r="AB4044" i="10"/>
  <c r="AB4036" i="10"/>
  <c r="AB4028" i="10"/>
  <c r="AB4020" i="10"/>
  <c r="AB4012" i="10"/>
  <c r="AB4004" i="10"/>
  <c r="AB3996" i="10"/>
  <c r="AB3988" i="10"/>
  <c r="AB3980" i="10"/>
  <c r="AB3972" i="10"/>
  <c r="AB3964" i="10"/>
  <c r="AB3956" i="10"/>
  <c r="AB3948" i="10"/>
  <c r="AB3940" i="10"/>
  <c r="AB3932" i="10"/>
  <c r="AB3924" i="10"/>
  <c r="AB3916" i="10"/>
  <c r="AB3908" i="10"/>
  <c r="AB3900" i="10"/>
  <c r="AB3892" i="10"/>
  <c r="AB3884" i="10"/>
  <c r="AB3876" i="10"/>
  <c r="AB3868" i="10"/>
  <c r="AB3860" i="10"/>
  <c r="AB3852" i="10"/>
  <c r="AB3844" i="10"/>
  <c r="AB3836" i="10"/>
  <c r="AB3828" i="10"/>
  <c r="AB3820" i="10"/>
  <c r="AB3812" i="10"/>
  <c r="AB3804" i="10"/>
  <c r="AB3796" i="10"/>
  <c r="AB3788" i="10"/>
  <c r="AB3780" i="10"/>
  <c r="AB3772" i="10"/>
  <c r="AB3764" i="10"/>
  <c r="AB3756" i="10"/>
  <c r="AB3748" i="10"/>
  <c r="AB3740" i="10"/>
  <c r="AB3732" i="10"/>
  <c r="AB3724" i="10"/>
  <c r="AB3716" i="10"/>
  <c r="AB3708" i="10"/>
  <c r="AB3700" i="10"/>
  <c r="AB3692" i="10"/>
  <c r="AB3684" i="10"/>
  <c r="AB3676" i="10"/>
  <c r="AB3668" i="10"/>
  <c r="AB3660" i="10"/>
  <c r="AB3652" i="10"/>
  <c r="AB3644" i="10"/>
  <c r="AB3636" i="10"/>
  <c r="AB3628" i="10"/>
  <c r="AB3620" i="10"/>
  <c r="AB3612" i="10"/>
  <c r="AB3604" i="10"/>
  <c r="AB3596" i="10"/>
  <c r="AB3588" i="10"/>
  <c r="AB3580" i="10"/>
  <c r="AB3572" i="10"/>
  <c r="AB3564" i="10"/>
  <c r="AB3556" i="10"/>
  <c r="AB3548" i="10"/>
  <c r="AB3540" i="10"/>
  <c r="AB3532" i="10"/>
  <c r="AB3524" i="10"/>
  <c r="AB3516" i="10"/>
  <c r="AB3508" i="10"/>
  <c r="AB3500" i="10"/>
  <c r="AB3492" i="10"/>
  <c r="AB3484" i="10"/>
  <c r="AB3476" i="10"/>
  <c r="AB3468" i="10"/>
  <c r="AB3460" i="10"/>
  <c r="AB3452" i="10"/>
  <c r="AB3444" i="10"/>
  <c r="AB3436" i="10"/>
  <c r="AB3428" i="10"/>
  <c r="AB3420" i="10"/>
  <c r="AB3412" i="10"/>
  <c r="AB3404" i="10"/>
  <c r="AB3396" i="10"/>
  <c r="AB3388" i="10"/>
  <c r="AB3380" i="10"/>
  <c r="AB3372" i="10"/>
  <c r="AB3364" i="10"/>
  <c r="AB3356" i="10"/>
  <c r="AB3348" i="10"/>
  <c r="AB3340" i="10"/>
  <c r="AB3332" i="10"/>
  <c r="AB3324" i="10"/>
  <c r="AB3316" i="10"/>
  <c r="AB3308" i="10"/>
  <c r="AB3300" i="10"/>
  <c r="AB3292" i="10"/>
  <c r="AB3284" i="10"/>
  <c r="AB3276" i="10"/>
  <c r="AB3268" i="10"/>
  <c r="AB3260" i="10"/>
  <c r="AB3252" i="10"/>
  <c r="AB3244" i="10"/>
  <c r="AB3236" i="10"/>
  <c r="AB3228" i="10"/>
  <c r="AB3220" i="10"/>
  <c r="AB3212" i="10"/>
  <c r="AB3204" i="10"/>
  <c r="AB3196" i="10"/>
  <c r="AB3188" i="10"/>
  <c r="AB3180" i="10"/>
  <c r="AB3172" i="10"/>
  <c r="AB3164" i="10"/>
  <c r="AB3156" i="10"/>
  <c r="AB3148" i="10"/>
  <c r="AB3140" i="10"/>
  <c r="AB3132" i="10"/>
  <c r="AB3124" i="10"/>
  <c r="AB3116" i="10"/>
  <c r="AB3108" i="10"/>
  <c r="AB3100" i="10"/>
  <c r="AB3092" i="10"/>
  <c r="AB3084" i="10"/>
  <c r="AB3076" i="10"/>
  <c r="AB3068" i="10"/>
  <c r="AB3060" i="10"/>
  <c r="AB3052" i="10"/>
  <c r="AB3044" i="10"/>
  <c r="AB3036" i="10"/>
  <c r="AB3028" i="10"/>
  <c r="AB3020" i="10"/>
  <c r="AB3012" i="10"/>
  <c r="AB3004" i="10"/>
  <c r="AB2996" i="10"/>
  <c r="AB2988" i="10"/>
  <c r="AB2980" i="10"/>
  <c r="AB2972" i="10"/>
  <c r="AB2964" i="10"/>
  <c r="AB2956" i="10"/>
  <c r="AB2948" i="10"/>
  <c r="AB2940" i="10"/>
  <c r="AB2932" i="10"/>
  <c r="AB2924" i="10"/>
  <c r="AB2916" i="10"/>
  <c r="AB2908" i="10"/>
  <c r="AB2900" i="10"/>
  <c r="AB2892" i="10"/>
  <c r="AB2884" i="10"/>
  <c r="AB2876" i="10"/>
  <c r="AB2868" i="10"/>
  <c r="AB2860" i="10"/>
  <c r="AB2852" i="10"/>
  <c r="AB2844" i="10"/>
  <c r="AB2836" i="10"/>
  <c r="AB2828" i="10"/>
  <c r="AB2820" i="10"/>
  <c r="AB2812" i="10"/>
  <c r="AB2804" i="10"/>
  <c r="AB2796" i="10"/>
  <c r="AB2788" i="10"/>
  <c r="AB2780" i="10"/>
  <c r="AB2772" i="10"/>
  <c r="AB2764" i="10"/>
  <c r="AB2756" i="10"/>
  <c r="AB2748" i="10"/>
  <c r="AB2740" i="10"/>
  <c r="AB2732" i="10"/>
  <c r="AB2724" i="10"/>
  <c r="AB2716" i="10"/>
  <c r="AB2708" i="10"/>
  <c r="AB2700" i="10"/>
  <c r="AB2692" i="10"/>
  <c r="AB2684" i="10"/>
  <c r="AB2676" i="10"/>
  <c r="AB2668" i="10"/>
  <c r="AB2660" i="10"/>
  <c r="AB2652" i="10"/>
  <c r="AB2644" i="10"/>
  <c r="AB2636" i="10"/>
  <c r="AB2628" i="10"/>
  <c r="AB2620" i="10"/>
  <c r="AB2612" i="10"/>
  <c r="AB2604" i="10"/>
  <c r="AB2596" i="10"/>
  <c r="AB2588" i="10"/>
  <c r="AB2580" i="10"/>
  <c r="AB2572" i="10"/>
  <c r="AB2564" i="10"/>
  <c r="AB4883" i="10"/>
  <c r="AB4875" i="10"/>
  <c r="AB4867" i="10"/>
  <c r="AB4859" i="10"/>
  <c r="AB4851" i="10"/>
  <c r="AB4843" i="10"/>
  <c r="AB4835" i="10"/>
  <c r="AB4827" i="10"/>
  <c r="AB4819" i="10"/>
  <c r="AB4811" i="10"/>
  <c r="AB4803" i="10"/>
  <c r="AB4795" i="10"/>
  <c r="AB4787" i="10"/>
  <c r="AB4779" i="10"/>
  <c r="AB4771" i="10"/>
  <c r="AB4763" i="10"/>
  <c r="AB4755" i="10"/>
  <c r="AB4747" i="10"/>
  <c r="AB4739" i="10"/>
  <c r="AB4731" i="10"/>
  <c r="AB4723" i="10"/>
  <c r="AB4715" i="10"/>
  <c r="AB4707" i="10"/>
  <c r="AB4699" i="10"/>
  <c r="AB4691" i="10"/>
  <c r="AB4683" i="10"/>
  <c r="AB4675" i="10"/>
  <c r="AB4667" i="10"/>
  <c r="AB4659" i="10"/>
  <c r="AB4651" i="10"/>
  <c r="AB4643" i="10"/>
  <c r="AB4635" i="10"/>
  <c r="AB4627" i="10"/>
  <c r="AB4619" i="10"/>
  <c r="AB4611" i="10"/>
  <c r="AB4603" i="10"/>
  <c r="AB4595" i="10"/>
  <c r="AB4587" i="10"/>
  <c r="AB4579" i="10"/>
  <c r="AB4571" i="10"/>
  <c r="AB4563" i="10"/>
  <c r="AB4555" i="10"/>
  <c r="AB4547" i="10"/>
  <c r="AB4539" i="10"/>
  <c r="AB4531" i="10"/>
  <c r="AB4523" i="10"/>
  <c r="AB4515" i="10"/>
  <c r="AB4507" i="10"/>
  <c r="AB4499" i="10"/>
  <c r="AB4491" i="10"/>
  <c r="AB4483" i="10"/>
  <c r="AB4475" i="10"/>
  <c r="AB4467" i="10"/>
  <c r="AB4459" i="10"/>
  <c r="AB4451" i="10"/>
  <c r="AB4444" i="10"/>
  <c r="AB4435" i="10"/>
  <c r="AB4427" i="10"/>
  <c r="AB4419" i="10"/>
  <c r="AB4411" i="10"/>
  <c r="AB4403" i="10"/>
  <c r="AB4395" i="10"/>
  <c r="AB4387" i="10"/>
  <c r="AB4379" i="10"/>
  <c r="AB4371" i="10"/>
  <c r="AB4363" i="10"/>
  <c r="AB4355" i="10"/>
  <c r="AB4347" i="10"/>
  <c r="AB4339" i="10"/>
  <c r="AB4331" i="10"/>
  <c r="AB4323" i="10"/>
  <c r="AB4315" i="10"/>
  <c r="AB4307" i="10"/>
  <c r="AB4299" i="10"/>
  <c r="AB4291" i="10"/>
  <c r="AB4283" i="10"/>
  <c r="AB4275" i="10"/>
  <c r="AB4267" i="10"/>
  <c r="AB4259" i="10"/>
  <c r="AB4251" i="10"/>
  <c r="AB4243" i="10"/>
  <c r="AB4235" i="10"/>
  <c r="AB4227" i="10"/>
  <c r="AB4219" i="10"/>
  <c r="AB4211" i="10"/>
  <c r="AB4203" i="10"/>
  <c r="AB4195" i="10"/>
  <c r="AB4187" i="10"/>
  <c r="AB4179" i="10"/>
  <c r="AB4171" i="10"/>
  <c r="AB4163" i="10"/>
  <c r="AB4155" i="10"/>
  <c r="AB4147" i="10"/>
  <c r="AB4139" i="10"/>
  <c r="AB4131" i="10"/>
  <c r="AB4123" i="10"/>
  <c r="AB4115" i="10"/>
  <c r="AB4107" i="10"/>
  <c r="AB4099" i="10"/>
  <c r="AB4091" i="10"/>
  <c r="AB4083" i="10"/>
  <c r="AB4075" i="10"/>
  <c r="AB4067" i="10"/>
  <c r="AB4059" i="10"/>
  <c r="AB4051" i="10"/>
  <c r="AB4043" i="10"/>
  <c r="AB4035" i="10"/>
  <c r="AB4027" i="10"/>
  <c r="AB4019" i="10"/>
  <c r="AB4011" i="10"/>
  <c r="AB4003" i="10"/>
  <c r="AB3995" i="10"/>
  <c r="AB3987" i="10"/>
  <c r="AB3979" i="10"/>
  <c r="AB3971" i="10"/>
  <c r="AB3963" i="10"/>
  <c r="AB3955" i="10"/>
  <c r="AB3947" i="10"/>
  <c r="AB3939" i="10"/>
  <c r="AB3931" i="10"/>
  <c r="AB3923" i="10"/>
  <c r="AB3915" i="10"/>
  <c r="AB3907" i="10"/>
  <c r="AB3899" i="10"/>
  <c r="AB3891" i="10"/>
  <c r="AB3883" i="10"/>
  <c r="AB3875" i="10"/>
  <c r="AB3867" i="10"/>
  <c r="AB3859" i="10"/>
  <c r="AB3851" i="10"/>
  <c r="AB3843" i="10"/>
  <c r="AB3835" i="10"/>
  <c r="AB3827" i="10"/>
  <c r="AB3819" i="10"/>
  <c r="AB3811" i="10"/>
  <c r="AB3803" i="10"/>
  <c r="AB3795" i="10"/>
  <c r="AB3787" i="10"/>
  <c r="AB3779" i="10"/>
  <c r="AB3771" i="10"/>
  <c r="AB3763" i="10"/>
  <c r="AB3755" i="10"/>
  <c r="AB3747" i="10"/>
  <c r="AB3739" i="10"/>
  <c r="AB3731" i="10"/>
  <c r="AB3723" i="10"/>
  <c r="AB3715" i="10"/>
  <c r="AB3707" i="10"/>
  <c r="AB3699" i="10"/>
  <c r="AB3691" i="10"/>
  <c r="AB3683" i="10"/>
  <c r="AB3675" i="10"/>
  <c r="AB3667" i="10"/>
  <c r="AB3659" i="10"/>
  <c r="AB3651" i="10"/>
  <c r="AB3643" i="10"/>
  <c r="AB3635" i="10"/>
  <c r="AB3627" i="10"/>
  <c r="AB3619" i="10"/>
  <c r="AB3611" i="10"/>
  <c r="AB3603" i="10"/>
  <c r="AB3595" i="10"/>
  <c r="AB3587" i="10"/>
  <c r="AB3579" i="10"/>
  <c r="AB3571" i="10"/>
  <c r="AB3563" i="10"/>
  <c r="AB3555" i="10"/>
  <c r="AB3547" i="10"/>
  <c r="AB3539" i="10"/>
  <c r="AB3531" i="10"/>
  <c r="AB3523" i="10"/>
  <c r="AB3515" i="10"/>
  <c r="AB3507" i="10"/>
  <c r="AB3499" i="10"/>
  <c r="AB3491" i="10"/>
  <c r="AB3483" i="10"/>
  <c r="AB3475" i="10"/>
  <c r="AB3467" i="10"/>
  <c r="AB3459" i="10"/>
  <c r="AB3451" i="10"/>
  <c r="AB3443" i="10"/>
  <c r="AB3435" i="10"/>
  <c r="AB3427" i="10"/>
  <c r="AB3419" i="10"/>
  <c r="AB3411" i="10"/>
  <c r="AB3403" i="10"/>
  <c r="AB3395" i="10"/>
  <c r="AB3387" i="10"/>
  <c r="AB3379" i="10"/>
  <c r="AB3371" i="10"/>
  <c r="AB3363" i="10"/>
  <c r="AB3355" i="10"/>
  <c r="AB3347" i="10"/>
  <c r="AB3339" i="10"/>
  <c r="AB3331" i="10"/>
  <c r="AB3323" i="10"/>
  <c r="AB3315" i="10"/>
  <c r="AB3307" i="10"/>
  <c r="AB3299" i="10"/>
  <c r="AB3291" i="10"/>
  <c r="AB3283" i="10"/>
  <c r="AB3275" i="10"/>
  <c r="AB3267" i="10"/>
  <c r="AB3259" i="10"/>
  <c r="AB3251" i="10"/>
  <c r="AB3243" i="10"/>
  <c r="AB3235" i="10"/>
  <c r="AB3227" i="10"/>
  <c r="AB3219" i="10"/>
  <c r="AB3211" i="10"/>
  <c r="AB3203" i="10"/>
  <c r="AB3195" i="10"/>
  <c r="AB3187" i="10"/>
  <c r="AB3179" i="10"/>
  <c r="AB3171" i="10"/>
  <c r="AB3163" i="10"/>
  <c r="AB3155" i="10"/>
  <c r="AB3147" i="10"/>
  <c r="AB3139" i="10"/>
  <c r="AB3131" i="10"/>
  <c r="AB3123" i="10"/>
  <c r="AB3115" i="10"/>
  <c r="AB3107" i="10"/>
  <c r="AB3099" i="10"/>
  <c r="AB3091" i="10"/>
  <c r="AB3083" i="10"/>
  <c r="AB3075" i="10"/>
  <c r="AB3067" i="10"/>
  <c r="AB3059" i="10"/>
  <c r="AB3051" i="10"/>
  <c r="AB3043" i="10"/>
  <c r="AB3035" i="10"/>
  <c r="AB3027" i="10"/>
  <c r="AB3019" i="10"/>
  <c r="AB3011" i="10"/>
  <c r="AB3003" i="10"/>
  <c r="AB2995" i="10"/>
  <c r="AB2987" i="10"/>
  <c r="AB2979" i="10"/>
  <c r="AB2971" i="10"/>
  <c r="AB2963" i="10"/>
  <c r="AB2955" i="10"/>
  <c r="AB2947" i="10"/>
  <c r="AB2939" i="10"/>
  <c r="AB2931" i="10"/>
  <c r="AB2923" i="10"/>
  <c r="AB2915" i="10"/>
  <c r="AB2907" i="10"/>
  <c r="AB2899" i="10"/>
  <c r="AB2891" i="10"/>
  <c r="AB2883" i="10"/>
  <c r="AB2875" i="10"/>
  <c r="AB2867" i="10"/>
  <c r="AB2859" i="10"/>
  <c r="AB2851" i="10"/>
  <c r="AB2843" i="10"/>
  <c r="AB2835" i="10"/>
  <c r="AB2827" i="10"/>
  <c r="AB2819" i="10"/>
  <c r="AB2811" i="10"/>
  <c r="AB2803" i="10"/>
  <c r="AB2795" i="10"/>
  <c r="AB2787" i="10"/>
  <c r="AB2779" i="10"/>
  <c r="AB2771" i="10"/>
  <c r="AB2763" i="10"/>
  <c r="AB2755" i="10"/>
  <c r="AB2747" i="10"/>
  <c r="AB2739" i="10"/>
  <c r="AB2731" i="10"/>
  <c r="AB2723" i="10"/>
  <c r="AB2715" i="10"/>
  <c r="AB2707" i="10"/>
  <c r="AB2699" i="10"/>
  <c r="AB2691" i="10"/>
  <c r="AB2683" i="10"/>
  <c r="AB2675" i="10"/>
  <c r="AB2667" i="10"/>
  <c r="AB2659" i="10"/>
  <c r="AB2651" i="10"/>
  <c r="AB2643" i="10"/>
  <c r="AB2635" i="10"/>
  <c r="AB2627" i="10"/>
  <c r="AB2619" i="10"/>
  <c r="AB2611" i="10"/>
  <c r="AB2603" i="10"/>
  <c r="AB2595" i="10"/>
  <c r="AB2587" i="10"/>
  <c r="AB2579" i="10"/>
  <c r="AB2571" i="10"/>
  <c r="AB2563" i="10"/>
  <c r="AB2555" i="10"/>
  <c r="AB2547" i="10"/>
  <c r="AB2539" i="10"/>
  <c r="AB2531" i="10"/>
  <c r="AB2523" i="10"/>
  <c r="AB2515" i="10"/>
  <c r="AB2507" i="10"/>
  <c r="AB2499" i="10"/>
  <c r="AB2491" i="10"/>
  <c r="AB2483" i="10"/>
  <c r="AB2475" i="10"/>
  <c r="AB2467" i="10"/>
  <c r="AB2459" i="10"/>
  <c r="AB2451" i="10"/>
  <c r="AB2443" i="10"/>
  <c r="AB2435" i="10"/>
  <c r="AB2427" i="10"/>
  <c r="AB2419" i="10"/>
  <c r="AB2411" i="10"/>
  <c r="AB2403" i="10"/>
  <c r="AB2395" i="10"/>
  <c r="AB2387" i="10"/>
  <c r="AB2379" i="10"/>
  <c r="AB2371" i="10"/>
  <c r="AB2363" i="10"/>
  <c r="AB2355" i="10"/>
  <c r="AB2347" i="10"/>
  <c r="AB2339" i="10"/>
  <c r="AB2331" i="10"/>
  <c r="AB2323" i="10"/>
  <c r="AB2315" i="10"/>
  <c r="AB2307" i="10"/>
  <c r="AB2299" i="10"/>
  <c r="AB2291" i="10"/>
  <c r="AB2283" i="10"/>
  <c r="AB2275" i="10"/>
  <c r="AB2267" i="10"/>
  <c r="AB2259" i="10"/>
  <c r="AB2251" i="10"/>
  <c r="AB2243" i="10"/>
  <c r="AB2235" i="10"/>
  <c r="AB2227" i="10"/>
  <c r="AB2219" i="10"/>
  <c r="AB2211" i="10"/>
  <c r="AB2203" i="10"/>
  <c r="AB2195" i="10"/>
  <c r="AB2187" i="10"/>
  <c r="AB2179" i="10"/>
  <c r="AB2171" i="10"/>
  <c r="AB2163" i="10"/>
  <c r="AB2556" i="10"/>
  <c r="AB2548" i="10"/>
  <c r="AB2540" i="10"/>
  <c r="AB2532" i="10"/>
  <c r="AB2524" i="10"/>
  <c r="AB2516" i="10"/>
  <c r="AB2508" i="10"/>
  <c r="AB2500" i="10"/>
  <c r="AB2492" i="10"/>
  <c r="AB2484" i="10"/>
  <c r="AB2476" i="10"/>
  <c r="AB2468" i="10"/>
  <c r="AB2460" i="10"/>
  <c r="AB2452" i="10"/>
  <c r="AB2444" i="10"/>
  <c r="AB2436" i="10"/>
  <c r="AB2428" i="10"/>
  <c r="AB2420" i="10"/>
  <c r="AB2412" i="10"/>
  <c r="AB2404" i="10"/>
  <c r="AB2396" i="10"/>
  <c r="AB2388" i="10"/>
  <c r="AB2380" i="10"/>
  <c r="AB2372" i="10"/>
  <c r="AB2364" i="10"/>
  <c r="AB2356" i="10"/>
  <c r="AB2348" i="10"/>
  <c r="AB2340" i="10"/>
  <c r="AB2332" i="10"/>
  <c r="AB2324" i="10"/>
  <c r="AB2316" i="10"/>
  <c r="AB2308" i="10"/>
  <c r="AB2300" i="10"/>
  <c r="AB2292" i="10"/>
  <c r="AB2284" i="10"/>
  <c r="AB2276" i="10"/>
  <c r="AB2268" i="10"/>
  <c r="AB2260" i="10"/>
  <c r="AB2252" i="10"/>
  <c r="AB2244" i="10"/>
  <c r="AB2236" i="10"/>
  <c r="AB2228" i="10"/>
  <c r="AB2220" i="10"/>
  <c r="AB2212" i="10"/>
  <c r="AB2204" i="10"/>
  <c r="AB2196" i="10"/>
  <c r="AB2188" i="10"/>
  <c r="AB2180" i="10"/>
  <c r="AB2172" i="10"/>
  <c r="AB2164" i="10"/>
  <c r="AB2156" i="10"/>
  <c r="AB2148" i="10"/>
  <c r="AB2140" i="10"/>
  <c r="AB2132" i="10"/>
  <c r="AB2124" i="10"/>
  <c r="AB2116" i="10"/>
  <c r="AB2108" i="10"/>
  <c r="AB2100" i="10"/>
  <c r="AB2092" i="10"/>
  <c r="AB2084" i="10"/>
  <c r="AB2076" i="10"/>
  <c r="AB2068" i="10"/>
  <c r="AB2060" i="10"/>
  <c r="AB2052" i="10"/>
  <c r="AB2044" i="10"/>
  <c r="AB2036" i="10"/>
  <c r="AB2028" i="10"/>
  <c r="AB2020" i="10"/>
  <c r="AB2012" i="10"/>
  <c r="AB2004" i="10"/>
  <c r="AB1996" i="10"/>
  <c r="AB1988" i="10"/>
  <c r="AB1980" i="10"/>
  <c r="AB1972" i="10"/>
  <c r="AB1964" i="10"/>
  <c r="AB1956" i="10"/>
  <c r="AB1948" i="10"/>
  <c r="AB1940" i="10"/>
  <c r="AB1932" i="10"/>
  <c r="AB1924" i="10"/>
  <c r="AB1916" i="10"/>
  <c r="AB1908" i="10"/>
  <c r="AB1900" i="10"/>
  <c r="AB1892" i="10"/>
  <c r="AB1884" i="10"/>
  <c r="AB1876" i="10"/>
  <c r="AB1868" i="10"/>
  <c r="AB1860" i="10"/>
  <c r="AB1852" i="10"/>
  <c r="AB1844" i="10"/>
  <c r="AB1836" i="10"/>
  <c r="AB1828" i="10"/>
  <c r="AB1820" i="10"/>
  <c r="AB1812" i="10"/>
  <c r="AB1804" i="10"/>
  <c r="AB1796" i="10"/>
  <c r="AB1788" i="10"/>
  <c r="AB1780" i="10"/>
  <c r="AB1772" i="10"/>
  <c r="AB1764" i="10"/>
  <c r="AB1756" i="10"/>
  <c r="AB1748" i="10"/>
  <c r="AB1742" i="10"/>
  <c r="AB1732" i="10"/>
  <c r="AB1724" i="10"/>
  <c r="AB1716" i="10"/>
  <c r="AB1708" i="10"/>
  <c r="AB1700" i="10"/>
  <c r="AB1692" i="10"/>
  <c r="AB1684" i="10"/>
  <c r="AB1676" i="10"/>
  <c r="AB1668" i="10"/>
  <c r="AB1660" i="10"/>
  <c r="AB1652" i="10"/>
  <c r="AB1644" i="10"/>
  <c r="AB1636" i="10"/>
  <c r="AB1628" i="10"/>
  <c r="AB1620" i="10"/>
  <c r="AB1612" i="10"/>
  <c r="AB1604" i="10"/>
  <c r="AB1596" i="10"/>
  <c r="AB1588" i="10"/>
  <c r="AB1580" i="10"/>
  <c r="AB1572" i="10"/>
  <c r="AB1564" i="10"/>
  <c r="AB1556" i="10"/>
  <c r="AB1548" i="10"/>
  <c r="AB1540" i="10"/>
  <c r="AB1532" i="10"/>
  <c r="AB1524" i="10"/>
  <c r="AB1516" i="10"/>
  <c r="AB1508" i="10"/>
  <c r="AB1500" i="10"/>
  <c r="AB1492" i="10"/>
  <c r="AB1484" i="10"/>
  <c r="AB1476" i="10"/>
  <c r="AB1468" i="10"/>
  <c r="AB1460" i="10"/>
  <c r="AB1452" i="10"/>
  <c r="AB1444" i="10"/>
  <c r="AB1436" i="10"/>
  <c r="AB1428" i="10"/>
  <c r="AB1420" i="10"/>
  <c r="AB1412" i="10"/>
  <c r="AB1404" i="10"/>
  <c r="AB1396" i="10"/>
  <c r="AB1388" i="10"/>
  <c r="AB1380" i="10"/>
  <c r="AB1372" i="10"/>
  <c r="AB1364" i="10"/>
  <c r="AB1356" i="10"/>
  <c r="AB1349" i="10"/>
  <c r="AB1340" i="10"/>
  <c r="AB1332" i="10"/>
  <c r="AB1324" i="10"/>
  <c r="AB1316" i="10"/>
  <c r="AB1308" i="10"/>
  <c r="AB1300" i="10"/>
  <c r="AB1292" i="10"/>
  <c r="AB1284" i="10"/>
  <c r="AB1276" i="10"/>
  <c r="AB1268" i="10"/>
  <c r="AB1260" i="10"/>
  <c r="AB1252" i="10"/>
  <c r="AB1244" i="10"/>
  <c r="AB1236" i="10"/>
  <c r="AB1228" i="10"/>
  <c r="AB1220" i="10"/>
  <c r="AB1212" i="10"/>
  <c r="AB1204" i="10"/>
  <c r="AB1196" i="10"/>
  <c r="AB1188" i="10"/>
  <c r="AB1180" i="10"/>
  <c r="AB1172" i="10"/>
  <c r="AB1164" i="10"/>
  <c r="AB1156" i="10"/>
  <c r="AB1148" i="10"/>
  <c r="AB1140" i="10"/>
  <c r="AB1132" i="10"/>
  <c r="AB1124" i="10"/>
  <c r="AB1116" i="10"/>
  <c r="AB1108" i="10"/>
  <c r="AB1100" i="10"/>
  <c r="AB1092" i="10"/>
  <c r="AB1084" i="10"/>
  <c r="AB1076" i="10"/>
  <c r="AB1068" i="10"/>
  <c r="AB1060" i="10"/>
  <c r="AB1052" i="10"/>
  <c r="AB1044" i="10"/>
  <c r="AB1036" i="10"/>
  <c r="AB1028" i="10"/>
  <c r="AB1020" i="10"/>
  <c r="AB1012" i="10"/>
  <c r="AB1004" i="10"/>
  <c r="AB996" i="10"/>
  <c r="AB988" i="10"/>
  <c r="AB980" i="10"/>
  <c r="AB972" i="10"/>
  <c r="AB964" i="10"/>
  <c r="AB956" i="10"/>
  <c r="AB948" i="10"/>
  <c r="AB940" i="10"/>
  <c r="AB932" i="10"/>
  <c r="AB924" i="10"/>
  <c r="AB916" i="10"/>
  <c r="AB908" i="10"/>
  <c r="AB900" i="10"/>
  <c r="AB892" i="10"/>
  <c r="AB884" i="10"/>
  <c r="AB876" i="10"/>
  <c r="AB868" i="10"/>
  <c r="AB860" i="10"/>
  <c r="AB852" i="10"/>
  <c r="AB844" i="10"/>
  <c r="AB836" i="10"/>
  <c r="AB828" i="10"/>
  <c r="AB820" i="10"/>
  <c r="AB812" i="10"/>
  <c r="AB804" i="10"/>
  <c r="AB796" i="10"/>
  <c r="AB788" i="10"/>
  <c r="AB780" i="10"/>
  <c r="AB772" i="10"/>
  <c r="AB764" i="10"/>
  <c r="AB756" i="10"/>
  <c r="AB748" i="10"/>
  <c r="AB740" i="10"/>
  <c r="AB732" i="10"/>
  <c r="AB724" i="10"/>
  <c r="AB716" i="10"/>
  <c r="AB708" i="10"/>
  <c r="AB700" i="10"/>
  <c r="AB692" i="10"/>
  <c r="AB684" i="10"/>
  <c r="AB676" i="10"/>
  <c r="AB668" i="10"/>
  <c r="AB660" i="10"/>
  <c r="AB652" i="10"/>
  <c r="AB644" i="10"/>
  <c r="AB636" i="10"/>
  <c r="AB628" i="10"/>
  <c r="AB620" i="10"/>
  <c r="AB612" i="10"/>
  <c r="AB604" i="10"/>
  <c r="AB596" i="10"/>
  <c r="AB588" i="10"/>
  <c r="AB580" i="10"/>
  <c r="AB572" i="10"/>
  <c r="AB564" i="10"/>
  <c r="AB556" i="10"/>
  <c r="AB548" i="10"/>
  <c r="AB540" i="10"/>
  <c r="AB532" i="10"/>
  <c r="AB524" i="10"/>
  <c r="AB516" i="10"/>
  <c r="AB508" i="10"/>
  <c r="AB500" i="10"/>
  <c r="AB492" i="10"/>
  <c r="AB484" i="10"/>
  <c r="AB476" i="10"/>
  <c r="AB468" i="10"/>
  <c r="AB460" i="10"/>
  <c r="AB452" i="10"/>
  <c r="AB444" i="10"/>
  <c r="AB436" i="10"/>
  <c r="AB428" i="10"/>
  <c r="AB420" i="10"/>
  <c r="AB412" i="10"/>
  <c r="AB404" i="10"/>
  <c r="AB396" i="10"/>
  <c r="AB388" i="10"/>
  <c r="AB380" i="10"/>
  <c r="AB372" i="10"/>
  <c r="AB364" i="10"/>
  <c r="AB356" i="10"/>
  <c r="AB348" i="10"/>
  <c r="AB340" i="10"/>
  <c r="AB332" i="10"/>
  <c r="AB324" i="10"/>
  <c r="AB316" i="10"/>
  <c r="AB308" i="10"/>
  <c r="AB300" i="10"/>
  <c r="AB292" i="10"/>
  <c r="AB284" i="10"/>
  <c r="AB276" i="10"/>
  <c r="AB268" i="10"/>
  <c r="AB260" i="10"/>
  <c r="AB252" i="10"/>
  <c r="AB244" i="10"/>
  <c r="AB236" i="10"/>
  <c r="AB228" i="10"/>
  <c r="AB220" i="10"/>
  <c r="AB212" i="10"/>
  <c r="AB204" i="10"/>
  <c r="AB196" i="10"/>
  <c r="AB188" i="10"/>
  <c r="AB180" i="10"/>
  <c r="AB172" i="10"/>
  <c r="AB164" i="10"/>
  <c r="AB156" i="10"/>
  <c r="AB148" i="10"/>
  <c r="AB140" i="10"/>
  <c r="AB132" i="10"/>
  <c r="AB124" i="10"/>
  <c r="AB116" i="10"/>
  <c r="AB108" i="10"/>
  <c r="AB100" i="10"/>
  <c r="AB92" i="10"/>
  <c r="AB84" i="10"/>
  <c r="AB76" i="10"/>
  <c r="AB68" i="10"/>
  <c r="AB60" i="10"/>
  <c r="AB52" i="10"/>
  <c r="AB44" i="10"/>
  <c r="AB36" i="10"/>
  <c r="AB28" i="10"/>
  <c r="AB20" i="10"/>
  <c r="AB12" i="10"/>
  <c r="AB3" i="10"/>
  <c r="AB2155" i="10"/>
  <c r="AB2147" i="10"/>
  <c r="AB2139" i="10"/>
  <c r="AB2131" i="10"/>
  <c r="AB2123" i="10"/>
  <c r="AB2115" i="10"/>
  <c r="AB2107" i="10"/>
  <c r="AB2099" i="10"/>
  <c r="AB2091" i="10"/>
  <c r="AB2083" i="10"/>
  <c r="AB2075" i="10"/>
  <c r="AB2067" i="10"/>
  <c r="AB2059" i="10"/>
  <c r="AB2051" i="10"/>
  <c r="AB2043" i="10"/>
  <c r="AB2035" i="10"/>
  <c r="AB2027" i="10"/>
  <c r="AB2019" i="10"/>
  <c r="AB2011" i="10"/>
  <c r="AB2003" i="10"/>
  <c r="AB1995" i="10"/>
  <c r="AB1987" i="10"/>
  <c r="AB1979" i="10"/>
  <c r="AB1971" i="10"/>
  <c r="AB1963" i="10"/>
  <c r="AB1955" i="10"/>
  <c r="AB1947" i="10"/>
  <c r="AB1939" i="10"/>
  <c r="AB1931" i="10"/>
  <c r="AB1923" i="10"/>
  <c r="AB1915" i="10"/>
  <c r="AB1907" i="10"/>
  <c r="AB1899" i="10"/>
  <c r="AB1891" i="10"/>
  <c r="AB1883" i="10"/>
  <c r="AB1875" i="10"/>
  <c r="AB1867" i="10"/>
  <c r="AB1859" i="10"/>
  <c r="AB1851" i="10"/>
  <c r="AB1843" i="10"/>
  <c r="AB1835" i="10"/>
  <c r="AB1827" i="10"/>
  <c r="AB1819" i="10"/>
  <c r="AB1811" i="10"/>
  <c r="AB1803" i="10"/>
  <c r="AB1795" i="10"/>
  <c r="AB1787" i="10"/>
  <c r="AB1779" i="10"/>
  <c r="AB1771" i="10"/>
  <c r="AB1763" i="10"/>
  <c r="AB1755" i="10"/>
  <c r="AB1747" i="10"/>
  <c r="AB1738" i="10"/>
  <c r="AB1731" i="10"/>
  <c r="AB1723" i="10"/>
  <c r="AB1715" i="10"/>
  <c r="AB1707" i="10"/>
  <c r="AB1699" i="10"/>
  <c r="AB1691" i="10"/>
  <c r="AB1683" i="10"/>
  <c r="AB1675" i="10"/>
  <c r="AB1667" i="10"/>
  <c r="AB1659" i="10"/>
  <c r="AB1651" i="10"/>
  <c r="AB1643" i="10"/>
  <c r="AB1635" i="10"/>
  <c r="AB1627" i="10"/>
  <c r="AB1619" i="10"/>
  <c r="AB1611" i="10"/>
  <c r="AB1603" i="10"/>
  <c r="AB1595" i="10"/>
  <c r="AB1587" i="10"/>
  <c r="AB1579" i="10"/>
  <c r="AB1571" i="10"/>
  <c r="AB1563" i="10"/>
  <c r="AB1555" i="10"/>
  <c r="AB1547" i="10"/>
  <c r="AB1539" i="10"/>
  <c r="AB1531" i="10"/>
  <c r="AB1523" i="10"/>
  <c r="AB1515" i="10"/>
  <c r="AB1507" i="10"/>
  <c r="AB1499" i="10"/>
  <c r="AB1491" i="10"/>
  <c r="AB1483" i="10"/>
  <c r="AB1475" i="10"/>
  <c r="AB1467" i="10"/>
  <c r="AB1459" i="10"/>
  <c r="AB1451" i="10"/>
  <c r="AB1443" i="10"/>
  <c r="AB1435" i="10"/>
  <c r="AB1427" i="10"/>
  <c r="AB1419" i="10"/>
  <c r="AB1411" i="10"/>
  <c r="AB1403" i="10"/>
  <c r="AB1395" i="10"/>
  <c r="AB1387" i="10"/>
  <c r="AB1379" i="10"/>
  <c r="AB1371" i="10"/>
  <c r="AB1363" i="10"/>
  <c r="AB1355" i="10"/>
  <c r="AB1347" i="10"/>
  <c r="AB1339" i="10"/>
  <c r="AB1331" i="10"/>
  <c r="AB1323" i="10"/>
  <c r="AB1315" i="10"/>
  <c r="AB1307" i="10"/>
  <c r="AB1299" i="10"/>
  <c r="AB1291" i="10"/>
  <c r="AB1283" i="10"/>
  <c r="AB1275" i="10"/>
  <c r="AB1267" i="10"/>
  <c r="AB1259" i="10"/>
  <c r="AB1251" i="10"/>
  <c r="AB1243" i="10"/>
  <c r="AB1235" i="10"/>
  <c r="AB1227" i="10"/>
  <c r="AB1219" i="10"/>
  <c r="AB1211" i="10"/>
  <c r="AB1203" i="10"/>
  <c r="AB1195" i="10"/>
  <c r="AB1187" i="10"/>
  <c r="AB1179" i="10"/>
  <c r="AB1171" i="10"/>
  <c r="AB1163" i="10"/>
  <c r="AB1155" i="10"/>
  <c r="AB1147" i="10"/>
  <c r="AB1139" i="10"/>
  <c r="AB1131" i="10"/>
  <c r="AB1123" i="10"/>
  <c r="AB1115" i="10"/>
  <c r="AB1107" i="10"/>
  <c r="AB1099" i="10"/>
  <c r="AB1091" i="10"/>
  <c r="AB1083" i="10"/>
  <c r="AB1075" i="10"/>
  <c r="AB1067" i="10"/>
  <c r="AB1059" i="10"/>
  <c r="AB1051" i="10"/>
  <c r="AB1043" i="10"/>
  <c r="AB1035" i="10"/>
  <c r="AB1027" i="10"/>
  <c r="AB1019" i="10"/>
  <c r="AB1011" i="10"/>
  <c r="AB1003" i="10"/>
  <c r="AB995" i="10"/>
  <c r="AB987" i="10"/>
  <c r="AB979" i="10"/>
  <c r="AB971" i="10"/>
  <c r="AB963" i="10"/>
  <c r="AB955" i="10"/>
  <c r="AB947" i="10"/>
  <c r="AB939" i="10"/>
  <c r="AB931" i="10"/>
  <c r="AB923" i="10"/>
  <c r="AB915" i="10"/>
  <c r="AB907" i="10"/>
  <c r="AB899" i="10"/>
  <c r="AB891" i="10"/>
  <c r="AB883" i="10"/>
  <c r="AB875" i="10"/>
  <c r="AB867" i="10"/>
  <c r="AB859" i="10"/>
  <c r="AB851" i="10"/>
  <c r="AB843" i="10"/>
  <c r="AB835" i="10"/>
  <c r="AB827" i="10"/>
  <c r="AB819" i="10"/>
  <c r="AB811" i="10"/>
  <c r="AB803" i="10"/>
  <c r="AB795" i="10"/>
  <c r="AB787" i="10"/>
  <c r="AB779" i="10"/>
  <c r="AB771" i="10"/>
  <c r="AB763" i="10"/>
  <c r="AB755" i="10"/>
  <c r="AB747" i="10"/>
  <c r="AB739" i="10"/>
  <c r="AB731" i="10"/>
  <c r="AB723" i="10"/>
  <c r="AB715" i="10"/>
  <c r="AB707" i="10"/>
  <c r="AB699" i="10"/>
  <c r="AB691" i="10"/>
  <c r="AB683" i="10"/>
  <c r="AB675" i="10"/>
  <c r="AB667" i="10"/>
  <c r="AB659" i="10"/>
  <c r="AB651" i="10"/>
  <c r="AB643" i="10"/>
  <c r="AB635" i="10"/>
  <c r="AB627" i="10"/>
  <c r="AB619" i="10"/>
  <c r="AB611" i="10"/>
  <c r="AB603" i="10"/>
  <c r="AB595" i="10"/>
  <c r="AB587" i="10"/>
  <c r="AB579" i="10"/>
  <c r="AB571" i="10"/>
  <c r="AB563" i="10"/>
  <c r="AB555" i="10"/>
  <c r="AB547" i="10"/>
  <c r="AB539" i="10"/>
  <c r="AB531" i="10"/>
  <c r="AB523" i="10"/>
  <c r="AB515" i="10"/>
  <c r="AB507" i="10"/>
  <c r="AB499" i="10"/>
  <c r="AB491" i="10"/>
  <c r="AB483" i="10"/>
  <c r="AB475" i="10"/>
  <c r="AB467" i="10"/>
  <c r="AB459" i="10"/>
  <c r="AB451" i="10"/>
  <c r="AB443" i="10"/>
  <c r="AB435" i="10"/>
  <c r="AB427" i="10"/>
  <c r="AB419" i="10"/>
  <c r="AB411" i="10"/>
  <c r="AB403" i="10"/>
  <c r="AB395" i="10"/>
  <c r="AB387" i="10"/>
  <c r="AB379" i="10"/>
  <c r="AB371" i="10"/>
  <c r="AB363" i="10"/>
  <c r="AB355" i="10"/>
  <c r="AB347" i="10"/>
  <c r="AB339" i="10"/>
  <c r="AB331" i="10"/>
  <c r="AB323" i="10"/>
  <c r="AB315" i="10"/>
  <c r="AB307" i="10"/>
  <c r="AB299" i="10"/>
  <c r="AB291" i="10"/>
  <c r="AB283" i="10"/>
  <c r="AB275" i="10"/>
  <c r="AB267" i="10"/>
  <c r="AB259" i="10"/>
  <c r="AB251" i="10"/>
  <c r="AB243" i="10"/>
  <c r="AB235" i="10"/>
  <c r="AB227" i="10"/>
  <c r="AB219" i="10"/>
  <c r="AB211" i="10"/>
  <c r="AB203" i="10"/>
  <c r="AB195" i="10"/>
  <c r="AB187" i="10"/>
  <c r="AB179" i="10"/>
  <c r="AB171" i="10"/>
  <c r="AB163" i="10"/>
  <c r="AB155" i="10"/>
  <c r="AB147" i="10"/>
  <c r="AB139" i="10"/>
  <c r="AB131" i="10"/>
  <c r="AB123" i="10"/>
  <c r="AB115" i="10"/>
  <c r="AB107" i="10"/>
  <c r="AB99" i="10"/>
  <c r="AB91" i="10"/>
  <c r="AB83" i="10"/>
  <c r="AB75" i="10"/>
  <c r="AB67" i="10"/>
  <c r="AB59" i="10"/>
  <c r="AB51" i="10"/>
  <c r="AB43" i="10"/>
  <c r="AB35" i="10"/>
  <c r="AB27" i="10"/>
  <c r="AB19" i="10"/>
  <c r="AB11" i="10"/>
  <c r="AB4" i="10"/>
  <c r="AB2322" i="10"/>
  <c r="AB2314" i="10"/>
  <c r="AB2306" i="10"/>
  <c r="AB2298" i="10"/>
  <c r="AB2290" i="10"/>
  <c r="AB2282" i="10"/>
  <c r="AB2274" i="10"/>
  <c r="AB2266" i="10"/>
  <c r="AB2258" i="10"/>
  <c r="AB2250" i="10"/>
  <c r="AB2242" i="10"/>
  <c r="AB2234" i="10"/>
  <c r="AB2226" i="10"/>
  <c r="AB2218" i="10"/>
  <c r="AB2210" i="10"/>
  <c r="AB2202" i="10"/>
  <c r="AB2194" i="10"/>
  <c r="AB2186" i="10"/>
  <c r="AB2178" i="10"/>
  <c r="AB2170" i="10"/>
  <c r="AB2162" i="10"/>
  <c r="AB2154" i="10"/>
  <c r="AB2146" i="10"/>
  <c r="AB2138" i="10"/>
  <c r="AB2130" i="10"/>
  <c r="AB2122" i="10"/>
  <c r="AB2114" i="10"/>
  <c r="AB2106" i="10"/>
  <c r="AB2098" i="10"/>
  <c r="AB2090" i="10"/>
  <c r="AB2082" i="10"/>
  <c r="AB2074" i="10"/>
  <c r="AB2066" i="10"/>
  <c r="AB2058" i="10"/>
  <c r="AB2050" i="10"/>
  <c r="AB2042" i="10"/>
  <c r="AB2034" i="10"/>
  <c r="AB2026" i="10"/>
  <c r="AB2018" i="10"/>
  <c r="AB2010" i="10"/>
  <c r="AB2002" i="10"/>
  <c r="AB1994" i="10"/>
  <c r="AB1986" i="10"/>
  <c r="AB1978" i="10"/>
  <c r="AB1970" i="10"/>
  <c r="AB1962" i="10"/>
  <c r="AB1954" i="10"/>
  <c r="AB1946" i="10"/>
  <c r="AB1938" i="10"/>
  <c r="AB1930" i="10"/>
  <c r="AB1922" i="10"/>
  <c r="AB1914" i="10"/>
  <c r="AB1906" i="10"/>
  <c r="AB1898" i="10"/>
  <c r="AB1890" i="10"/>
  <c r="AB1882" i="10"/>
  <c r="AB1874" i="10"/>
  <c r="AB1866" i="10"/>
  <c r="AB1858" i="10"/>
  <c r="AB1850" i="10"/>
  <c r="AB1842" i="10"/>
  <c r="AB1834" i="10"/>
  <c r="AB1826" i="10"/>
  <c r="AB1818" i="10"/>
  <c r="AB1810" i="10"/>
  <c r="AB1802" i="10"/>
  <c r="AB1794" i="10"/>
  <c r="AB1786" i="10"/>
  <c r="AB1778" i="10"/>
  <c r="AB1770" i="10"/>
  <c r="AB1762" i="10"/>
  <c r="AB1754" i="10"/>
  <c r="AB1746" i="10"/>
  <c r="AB1739" i="10"/>
  <c r="AB1730" i="10"/>
  <c r="AB1722" i="10"/>
  <c r="AB1714" i="10"/>
  <c r="AB1706" i="10"/>
  <c r="AB1698" i="10"/>
  <c r="AB1690" i="10"/>
  <c r="AB1682" i="10"/>
  <c r="AB1674" i="10"/>
  <c r="AB1666" i="10"/>
  <c r="AB1658" i="10"/>
  <c r="AB1650" i="10"/>
  <c r="AB1642" i="10"/>
  <c r="AB1634" i="10"/>
  <c r="AB1626" i="10"/>
  <c r="AB1618" i="10"/>
  <c r="AB1610" i="10"/>
  <c r="AB1602" i="10"/>
  <c r="AB1594" i="10"/>
  <c r="AB1586" i="10"/>
  <c r="AB1578" i="10"/>
  <c r="AB1570" i="10"/>
  <c r="AB1562" i="10"/>
  <c r="AB1554" i="10"/>
  <c r="AB1546" i="10"/>
  <c r="AB1538" i="10"/>
  <c r="AB1530" i="10"/>
  <c r="AB1522" i="10"/>
  <c r="AB1514" i="10"/>
  <c r="AB1506" i="10"/>
  <c r="AB1498" i="10"/>
  <c r="AB1490" i="10"/>
  <c r="AB1482" i="10"/>
  <c r="AB1474" i="10"/>
  <c r="AB1466" i="10"/>
  <c r="AB1458" i="10"/>
  <c r="AB1450" i="10"/>
  <c r="AB1442" i="10"/>
  <c r="AB1434" i="10"/>
  <c r="AB1426" i="10"/>
  <c r="AB1418" i="10"/>
  <c r="AB1410" i="10"/>
  <c r="AB1402" i="10"/>
  <c r="AB1394" i="10"/>
  <c r="AB1386" i="10"/>
  <c r="AB1378" i="10"/>
  <c r="AB1370" i="10"/>
  <c r="AB1362" i="10"/>
  <c r="AB1354" i="10"/>
  <c r="AB1346" i="10"/>
  <c r="AB1338" i="10"/>
  <c r="AB1330" i="10"/>
  <c r="AB1322" i="10"/>
  <c r="AB1314" i="10"/>
  <c r="AB1306" i="10"/>
  <c r="AB1298" i="10"/>
  <c r="AB1290" i="10"/>
  <c r="AB1282" i="10"/>
  <c r="AB1274" i="10"/>
  <c r="AB1266" i="10"/>
  <c r="AB1258" i="10"/>
  <c r="AB1250" i="10"/>
  <c r="AB1242" i="10"/>
  <c r="AB1234" i="10"/>
  <c r="AB1226" i="10"/>
  <c r="AB1218" i="10"/>
  <c r="AB1210" i="10"/>
  <c r="AB1202" i="10"/>
  <c r="AB1194" i="10"/>
  <c r="AB1186" i="10"/>
  <c r="AB1178" i="10"/>
  <c r="AB1170" i="10"/>
  <c r="AB1162" i="10"/>
  <c r="AB1154" i="10"/>
  <c r="AB1146" i="10"/>
  <c r="AB1138" i="10"/>
  <c r="AB1130" i="10"/>
  <c r="AB1122" i="10"/>
  <c r="AB1114" i="10"/>
  <c r="AB1106" i="10"/>
  <c r="AB1098" i="10"/>
  <c r="AB1090" i="10"/>
  <c r="AB1082" i="10"/>
  <c r="AB1074" i="10"/>
  <c r="AB1066" i="10"/>
  <c r="AB1058" i="10"/>
  <c r="AB1050" i="10"/>
  <c r="AB1042" i="10"/>
  <c r="AB1034" i="10"/>
  <c r="AB1026" i="10"/>
  <c r="AB1018" i="10"/>
  <c r="AB1010" i="10"/>
  <c r="AB1002" i="10"/>
  <c r="AB994" i="10"/>
  <c r="AB986" i="10"/>
  <c r="AB978" i="10"/>
  <c r="AB970" i="10"/>
  <c r="AB962" i="10"/>
  <c r="AB954" i="10"/>
  <c r="AB946" i="10"/>
  <c r="AB938" i="10"/>
  <c r="AB930" i="10"/>
  <c r="AB922" i="10"/>
  <c r="AB914" i="10"/>
  <c r="AB906" i="10"/>
  <c r="AB898" i="10"/>
  <c r="AB890" i="10"/>
  <c r="AB882" i="10"/>
  <c r="AB874" i="10"/>
  <c r="AB866" i="10"/>
  <c r="AB858" i="10"/>
  <c r="AB850" i="10"/>
  <c r="AB842" i="10"/>
  <c r="AB834" i="10"/>
  <c r="AB826" i="10"/>
  <c r="AB818" i="10"/>
  <c r="AB810" i="10"/>
  <c r="AB802" i="10"/>
  <c r="AB794" i="10"/>
  <c r="AB786" i="10"/>
  <c r="AB778" i="10"/>
  <c r="AB770" i="10"/>
  <c r="AB762" i="10"/>
  <c r="AB754" i="10"/>
  <c r="AB746" i="10"/>
  <c r="AB738" i="10"/>
  <c r="AB730" i="10"/>
  <c r="AB722" i="10"/>
  <c r="AB714" i="10"/>
  <c r="AB706" i="10"/>
  <c r="AB698" i="10"/>
  <c r="AB690" i="10"/>
  <c r="AB682" i="10"/>
  <c r="AB674" i="10"/>
  <c r="AB666" i="10"/>
  <c r="AB658" i="10"/>
  <c r="AB650" i="10"/>
  <c r="AB642" i="10"/>
  <c r="AB634" i="10"/>
  <c r="AB626" i="10"/>
  <c r="AB618" i="10"/>
  <c r="AB610" i="10"/>
  <c r="AB602" i="10"/>
  <c r="AB594" i="10"/>
  <c r="AB586" i="10"/>
  <c r="AB578" i="10"/>
  <c r="AB570" i="10"/>
  <c r="AB562" i="10"/>
  <c r="AB554" i="10"/>
  <c r="AB546" i="10"/>
  <c r="AB538" i="10"/>
  <c r="AB530" i="10"/>
  <c r="AB522" i="10"/>
  <c r="AB514" i="10"/>
  <c r="AB506" i="10"/>
  <c r="AB498" i="10"/>
  <c r="AB490" i="10"/>
  <c r="AB482" i="10"/>
  <c r="AB474" i="10"/>
  <c r="AB466" i="10"/>
  <c r="AB458" i="10"/>
  <c r="AB450" i="10"/>
  <c r="AB442" i="10"/>
  <c r="AB434" i="10"/>
  <c r="AB426" i="10"/>
  <c r="AB418" i="10"/>
  <c r="AB410" i="10"/>
  <c r="AB402" i="10"/>
  <c r="AB394" i="10"/>
  <c r="AB386" i="10"/>
  <c r="AB378" i="10"/>
  <c r="AB370" i="10"/>
  <c r="AB362" i="10"/>
  <c r="AB354" i="10"/>
  <c r="AB346" i="10"/>
  <c r="AB338" i="10"/>
  <c r="AB330" i="10"/>
  <c r="AB322" i="10"/>
  <c r="AB314" i="10"/>
  <c r="AB306" i="10"/>
  <c r="AB298" i="10"/>
  <c r="AB290" i="10"/>
  <c r="AB282" i="10"/>
  <c r="AB274" i="10"/>
  <c r="AB266" i="10"/>
  <c r="AB258" i="10"/>
  <c r="AB250" i="10"/>
  <c r="AB242" i="10"/>
  <c r="AB234" i="10"/>
  <c r="AB226" i="10"/>
  <c r="AB218" i="10"/>
  <c r="AB210" i="10"/>
  <c r="AB202" i="10"/>
  <c r="AB194" i="10"/>
  <c r="AB186" i="10"/>
  <c r="AB178" i="10"/>
  <c r="AB170" i="10"/>
  <c r="AB162" i="10"/>
  <c r="AB154" i="10"/>
  <c r="AB146" i="10"/>
  <c r="AB138" i="10"/>
  <c r="AB130" i="10"/>
  <c r="AB122" i="10"/>
  <c r="AB114" i="10"/>
  <c r="AB106" i="10"/>
  <c r="AB98" i="10"/>
  <c r="AB90" i="10"/>
  <c r="AB82" i="10"/>
  <c r="AB74" i="10"/>
  <c r="AB66" i="10"/>
  <c r="AB58" i="10"/>
  <c r="AB50" i="10"/>
  <c r="AB42" i="10"/>
  <c r="AB34" i="10"/>
  <c r="AB26" i="10"/>
  <c r="AB18" i="10"/>
  <c r="AB10" i="10"/>
  <c r="AB2" i="10"/>
  <c r="AB2713" i="10"/>
  <c r="AB2705" i="10"/>
  <c r="AB2697" i="10"/>
  <c r="AB2689" i="10"/>
  <c r="AB2681" i="10"/>
  <c r="AB2673" i="10"/>
  <c r="AB2665" i="10"/>
  <c r="AB2657" i="10"/>
  <c r="AB2649" i="10"/>
  <c r="AB2641" i="10"/>
  <c r="AB2633" i="10"/>
  <c r="AB2625" i="10"/>
  <c r="AB2617" i="10"/>
  <c r="AB2609" i="10"/>
  <c r="AB2601" i="10"/>
  <c r="AB2593" i="10"/>
  <c r="AB2585" i="10"/>
  <c r="AB2577" i="10"/>
  <c r="AB2569" i="10"/>
  <c r="AB2561" i="10"/>
  <c r="AB2553" i="10"/>
  <c r="AB2545" i="10"/>
  <c r="AB2537" i="10"/>
  <c r="AB2529" i="10"/>
  <c r="AB2521" i="10"/>
  <c r="AB2513" i="10"/>
  <c r="AB2505" i="10"/>
  <c r="AB2497" i="10"/>
  <c r="AB2489" i="10"/>
  <c r="AB2481" i="10"/>
  <c r="AB2473" i="10"/>
  <c r="AB2465" i="10"/>
  <c r="AB2457" i="10"/>
  <c r="AB2449" i="10"/>
  <c r="AB2441" i="10"/>
  <c r="AB2433" i="10"/>
  <c r="AB2425" i="10"/>
  <c r="AB2417" i="10"/>
  <c r="AB2409" i="10"/>
  <c r="AB2401" i="10"/>
  <c r="AB2393" i="10"/>
  <c r="AB2385" i="10"/>
  <c r="AB2377" i="10"/>
  <c r="AB2369" i="10"/>
  <c r="AB2361" i="10"/>
  <c r="AB2353" i="10"/>
  <c r="AB2345" i="10"/>
  <c r="AB2337" i="10"/>
  <c r="AB2329" i="10"/>
  <c r="AB2321" i="10"/>
  <c r="AB2313" i="10"/>
  <c r="AB2305" i="10"/>
  <c r="AB2297" i="10"/>
  <c r="AB2289" i="10"/>
  <c r="AB2281" i="10"/>
  <c r="AB2273" i="10"/>
  <c r="AB2265" i="10"/>
  <c r="AB2257" i="10"/>
  <c r="AB2249" i="10"/>
  <c r="AB2241" i="10"/>
  <c r="AB2233" i="10"/>
  <c r="AB2225" i="10"/>
  <c r="AB2217" i="10"/>
  <c r="AB2209" i="10"/>
  <c r="AB2201" i="10"/>
  <c r="AB2193" i="10"/>
  <c r="AB2185" i="10"/>
  <c r="AB2177" i="10"/>
  <c r="AB2169" i="10"/>
  <c r="AB2161" i="10"/>
  <c r="AB2153" i="10"/>
  <c r="AB2145" i="10"/>
  <c r="AB2137" i="10"/>
  <c r="AB2129" i="10"/>
  <c r="AB2121" i="10"/>
  <c r="AB2113" i="10"/>
  <c r="AB2105" i="10"/>
  <c r="AB2097" i="10"/>
  <c r="AB2089" i="10"/>
  <c r="AB2081" i="10"/>
  <c r="AB2073" i="10"/>
  <c r="AB2065" i="10"/>
  <c r="AB2057" i="10"/>
  <c r="AB2049" i="10"/>
  <c r="AB2041" i="10"/>
  <c r="AB2033" i="10"/>
  <c r="AB2025" i="10"/>
  <c r="AB2017" i="10"/>
  <c r="AB2009" i="10"/>
  <c r="AB2001" i="10"/>
  <c r="AB1993" i="10"/>
  <c r="AB1985" i="10"/>
  <c r="AB1977" i="10"/>
  <c r="AB1969" i="10"/>
  <c r="AB1961" i="10"/>
  <c r="AB1953" i="10"/>
  <c r="AB1945" i="10"/>
  <c r="AB1937" i="10"/>
  <c r="AB1929" i="10"/>
  <c r="AB1921" i="10"/>
  <c r="AB1913" i="10"/>
  <c r="AB1905" i="10"/>
  <c r="AB1897" i="10"/>
  <c r="AB1889" i="10"/>
  <c r="AB1881" i="10"/>
  <c r="AB1873" i="10"/>
  <c r="AB1865" i="10"/>
  <c r="AB1857" i="10"/>
  <c r="AB1849" i="10"/>
  <c r="AB1841" i="10"/>
  <c r="AB1833" i="10"/>
  <c r="AB1825" i="10"/>
  <c r="AB1817" i="10"/>
  <c r="AB1809" i="10"/>
  <c r="AB1801" i="10"/>
  <c r="AB1793" i="10"/>
  <c r="AB1785" i="10"/>
  <c r="AB1777" i="10"/>
  <c r="AB1769" i="10"/>
  <c r="AB1761" i="10"/>
  <c r="AB1753" i="10"/>
  <c r="AB1744" i="10"/>
  <c r="AB1737" i="10"/>
  <c r="AB1729" i="10"/>
  <c r="AB1721" i="10"/>
  <c r="AB1713" i="10"/>
  <c r="AB1705" i="10"/>
  <c r="AB1697" i="10"/>
  <c r="AB1689" i="10"/>
  <c r="AB1681" i="10"/>
  <c r="AB1673" i="10"/>
  <c r="AB1665" i="10"/>
  <c r="AB1657" i="10"/>
  <c r="AB1649" i="10"/>
  <c r="AB1641" i="10"/>
  <c r="AB1633" i="10"/>
  <c r="AB1625" i="10"/>
  <c r="AB1617" i="10"/>
  <c r="AB1609" i="10"/>
  <c r="AB1601" i="10"/>
  <c r="AB1593" i="10"/>
  <c r="AB1585" i="10"/>
  <c r="AB1577" i="10"/>
  <c r="AB1569" i="10"/>
  <c r="AB1561" i="10"/>
  <c r="AB1553" i="10"/>
  <c r="AB1545" i="10"/>
  <c r="AB1537" i="10"/>
  <c r="AB1529" i="10"/>
  <c r="AB1521" i="10"/>
  <c r="AB1513" i="10"/>
  <c r="AB1505" i="10"/>
  <c r="AB1497" i="10"/>
  <c r="AB1489" i="10"/>
  <c r="AB1481" i="10"/>
  <c r="AB1473" i="10"/>
  <c r="AB1465" i="10"/>
  <c r="AB1457" i="10"/>
  <c r="AB1449" i="10"/>
  <c r="AB1441" i="10"/>
  <c r="AB1433" i="10"/>
  <c r="AB1425" i="10"/>
  <c r="AB1417" i="10"/>
  <c r="AB1409" i="10"/>
  <c r="AB1401" i="10"/>
  <c r="AB1393" i="10"/>
  <c r="AB1385" i="10"/>
  <c r="AB1377" i="10"/>
  <c r="AB1369" i="10"/>
  <c r="AB1361" i="10"/>
  <c r="AB1353" i="10"/>
  <c r="AB1345" i="10"/>
  <c r="AB1337" i="10"/>
  <c r="AB1329" i="10"/>
  <c r="AB1321" i="10"/>
  <c r="AB1313" i="10"/>
  <c r="AB1305" i="10"/>
  <c r="AB1297" i="10"/>
  <c r="AB1289" i="10"/>
  <c r="AB1281" i="10"/>
  <c r="AB1273" i="10"/>
  <c r="AB1265" i="10"/>
  <c r="AB1257" i="10"/>
  <c r="AB1249" i="10"/>
  <c r="AB1241" i="10"/>
  <c r="AB1233" i="10"/>
  <c r="AB1225" i="10"/>
  <c r="AB1217" i="10"/>
  <c r="AB1209" i="10"/>
  <c r="AB1201" i="10"/>
  <c r="AB1193" i="10"/>
  <c r="AB1185" i="10"/>
  <c r="AB1177" i="10"/>
  <c r="AB1169" i="10"/>
  <c r="AB1161" i="10"/>
  <c r="AB1153" i="10"/>
  <c r="AB1145" i="10"/>
  <c r="AB1137" i="10"/>
  <c r="AB1129" i="10"/>
  <c r="AB1121" i="10"/>
  <c r="AB1113" i="10"/>
  <c r="AB1105" i="10"/>
  <c r="AB1097" i="10"/>
  <c r="AB1089" i="10"/>
  <c r="AB1081" i="10"/>
  <c r="AB1073" i="10"/>
  <c r="AB1065" i="10"/>
  <c r="AB1057" i="10"/>
  <c r="AB1049" i="10"/>
  <c r="AB1041" i="10"/>
  <c r="AB1033" i="10"/>
  <c r="AB1025" i="10"/>
  <c r="AB1017" i="10"/>
  <c r="AB1009" i="10"/>
  <c r="AB1001" i="10"/>
  <c r="AB993" i="10"/>
  <c r="AB985" i="10"/>
  <c r="AB977" i="10"/>
  <c r="AB969" i="10"/>
  <c r="AB961" i="10"/>
  <c r="AB953" i="10"/>
  <c r="AB945" i="10"/>
  <c r="AB937" i="10"/>
  <c r="AB929" i="10"/>
  <c r="AB921" i="10"/>
  <c r="AB913" i="10"/>
  <c r="AB905" i="10"/>
  <c r="AB897" i="10"/>
  <c r="AB889" i="10"/>
  <c r="AB881" i="10"/>
  <c r="AB873" i="10"/>
  <c r="AB865" i="10"/>
  <c r="AB857" i="10"/>
  <c r="AB849" i="10"/>
  <c r="AB841" i="10"/>
  <c r="AB833" i="10"/>
  <c r="AB825" i="10"/>
  <c r="AB817" i="10"/>
  <c r="AB809" i="10"/>
  <c r="AB801" i="10"/>
  <c r="AB793" i="10"/>
  <c r="AB785" i="10"/>
  <c r="AB777" i="10"/>
  <c r="AB769" i="10"/>
  <c r="AB761" i="10"/>
  <c r="AB753" i="10"/>
  <c r="AB745" i="10"/>
  <c r="AB737" i="10"/>
  <c r="AB729" i="10"/>
  <c r="AB721" i="10"/>
  <c r="AB713" i="10"/>
  <c r="AB705" i="10"/>
  <c r="AB697" i="10"/>
  <c r="AB689" i="10"/>
  <c r="AB681" i="10"/>
  <c r="AB673" i="10"/>
  <c r="AB665" i="10"/>
  <c r="AB657" i="10"/>
  <c r="AB649" i="10"/>
  <c r="AB641" i="10"/>
  <c r="AB633" i="10"/>
  <c r="AB625" i="10"/>
  <c r="AB617" i="10"/>
  <c r="AB609" i="10"/>
  <c r="AB601" i="10"/>
  <c r="AB593" i="10"/>
  <c r="AB585" i="10"/>
  <c r="AB577" i="10"/>
  <c r="AB569" i="10"/>
  <c r="AB561" i="10"/>
  <c r="AB553" i="10"/>
  <c r="AB545" i="10"/>
  <c r="AB537" i="10"/>
  <c r="AB529" i="10"/>
  <c r="AB521" i="10"/>
  <c r="AB513" i="10"/>
  <c r="AB505" i="10"/>
  <c r="AB497" i="10"/>
  <c r="AB489" i="10"/>
  <c r="AB481" i="10"/>
  <c r="AB473" i="10"/>
  <c r="AB465" i="10"/>
  <c r="AB457" i="10"/>
  <c r="AB449" i="10"/>
  <c r="AB441" i="10"/>
  <c r="AB433" i="10"/>
  <c r="AB425" i="10"/>
  <c r="AB417" i="10"/>
  <c r="AB409" i="10"/>
  <c r="AB401" i="10"/>
  <c r="AB393" i="10"/>
  <c r="AB385" i="10"/>
  <c r="AB377" i="10"/>
  <c r="AB369" i="10"/>
  <c r="AB361" i="10"/>
  <c r="AB353" i="10"/>
  <c r="AB345" i="10"/>
  <c r="AB337" i="10"/>
  <c r="AB329" i="10"/>
  <c r="AB321" i="10"/>
  <c r="AB313" i="10"/>
  <c r="AB305" i="10"/>
  <c r="AB297" i="10"/>
  <c r="AB289" i="10"/>
  <c r="AB281" i="10"/>
  <c r="AB273" i="10"/>
  <c r="AB265" i="10"/>
  <c r="AB257" i="10"/>
  <c r="AB249" i="10"/>
  <c r="AB241" i="10"/>
  <c r="AB233" i="10"/>
  <c r="AB225" i="10"/>
  <c r="AB217" i="10"/>
  <c r="AB209" i="10"/>
  <c r="AB201" i="10"/>
  <c r="AB193" i="10"/>
  <c r="AB185" i="10"/>
  <c r="AB177" i="10"/>
  <c r="AB169" i="10"/>
  <c r="AB161" i="10"/>
  <c r="AB153" i="10"/>
  <c r="AB145" i="10"/>
  <c r="AB137" i="10"/>
  <c r="AB129" i="10"/>
  <c r="AB121" i="10"/>
  <c r="AB113" i="10"/>
  <c r="AB105" i="10"/>
  <c r="AB97" i="10"/>
  <c r="AB89" i="10"/>
  <c r="AB81" i="10"/>
  <c r="AB73" i="10"/>
  <c r="AB65" i="10"/>
  <c r="AB57" i="10"/>
  <c r="AB49" i="10"/>
  <c r="AB41" i="10"/>
  <c r="AB33" i="10"/>
  <c r="AB25" i="10"/>
  <c r="AB17" i="10"/>
  <c r="AB9" i="10"/>
  <c r="AB10001" i="10"/>
  <c r="AB2712" i="10"/>
  <c r="AB2704" i="10"/>
  <c r="AB2696" i="10"/>
  <c r="AB2688" i="10"/>
  <c r="AB2680" i="10"/>
  <c r="AB2672" i="10"/>
  <c r="AB2664" i="10"/>
  <c r="AB2656" i="10"/>
  <c r="AB2648" i="10"/>
  <c r="AB2640" i="10"/>
  <c r="AB2632" i="10"/>
  <c r="AB2624" i="10"/>
  <c r="AB2616" i="10"/>
  <c r="AB2608" i="10"/>
  <c r="AB2600" i="10"/>
  <c r="AB2592" i="10"/>
  <c r="AB2584" i="10"/>
  <c r="AB2576" i="10"/>
  <c r="AB2568" i="10"/>
  <c r="AB2560" i="10"/>
  <c r="AB2552" i="10"/>
  <c r="AB2544" i="10"/>
  <c r="AB2536" i="10"/>
  <c r="AB2528" i="10"/>
  <c r="AB2520" i="10"/>
  <c r="AB2512" i="10"/>
  <c r="AB2504" i="10"/>
  <c r="AB2496" i="10"/>
  <c r="AB2488" i="10"/>
  <c r="AB2480" i="10"/>
  <c r="AB2472" i="10"/>
  <c r="AB2464" i="10"/>
  <c r="AB2456" i="10"/>
  <c r="AB2448" i="10"/>
  <c r="AB2440" i="10"/>
  <c r="AB2432" i="10"/>
  <c r="AB2424" i="10"/>
  <c r="AB2416" i="10"/>
  <c r="AB2408" i="10"/>
  <c r="AB2400" i="10"/>
  <c r="AB2392" i="10"/>
  <c r="AB2384" i="10"/>
  <c r="AB2376" i="10"/>
  <c r="AB2368" i="10"/>
  <c r="AB2360" i="10"/>
  <c r="AB2352" i="10"/>
  <c r="AB2344" i="10"/>
  <c r="AB2336" i="10"/>
  <c r="AB2328" i="10"/>
  <c r="AB2320" i="10"/>
  <c r="AB2312" i="10"/>
  <c r="AB2304" i="10"/>
  <c r="AB2296" i="10"/>
  <c r="AB2288" i="10"/>
  <c r="AB2280" i="10"/>
  <c r="AB2272" i="10"/>
  <c r="AB2264" i="10"/>
  <c r="AB2256" i="10"/>
  <c r="AB2248" i="10"/>
  <c r="AB2240" i="10"/>
  <c r="AB2232" i="10"/>
  <c r="AB2224" i="10"/>
  <c r="AB2216" i="10"/>
  <c r="AB2208" i="10"/>
  <c r="AB2200" i="10"/>
  <c r="AB2192" i="10"/>
  <c r="AB2184" i="10"/>
  <c r="AB2176" i="10"/>
  <c r="AB2168" i="10"/>
  <c r="AB2160" i="10"/>
  <c r="AB2152" i="10"/>
  <c r="AB2144" i="10"/>
  <c r="AB2136" i="10"/>
  <c r="AB2128" i="10"/>
  <c r="AB2120" i="10"/>
  <c r="AB2112" i="10"/>
  <c r="AB2104" i="10"/>
  <c r="AB2096" i="10"/>
  <c r="AB2088" i="10"/>
  <c r="AB2080" i="10"/>
  <c r="AB2072" i="10"/>
  <c r="AB2064" i="10"/>
  <c r="AB2056" i="10"/>
  <c r="AB2048" i="10"/>
  <c r="AB2040" i="10"/>
  <c r="AB2032" i="10"/>
  <c r="AB2024" i="10"/>
  <c r="AB2016" i="10"/>
  <c r="AB2008" i="10"/>
  <c r="AB2000" i="10"/>
  <c r="AB1992" i="10"/>
  <c r="AB1984" i="10"/>
  <c r="AB1976" i="10"/>
  <c r="AB1968" i="10"/>
  <c r="AB1960" i="10"/>
  <c r="AB1952" i="10"/>
  <c r="AB1944" i="10"/>
  <c r="AB1936" i="10"/>
  <c r="AB1928" i="10"/>
  <c r="AB1920" i="10"/>
  <c r="AB1912" i="10"/>
  <c r="AB1904" i="10"/>
  <c r="AB1896" i="10"/>
  <c r="AB1888" i="10"/>
  <c r="AB1880" i="10"/>
  <c r="AB1872" i="10"/>
  <c r="AB1864" i="10"/>
  <c r="AB1856" i="10"/>
  <c r="AB1848" i="10"/>
  <c r="AB1840" i="10"/>
  <c r="AB1832" i="10"/>
  <c r="AB1824" i="10"/>
  <c r="AB1816" i="10"/>
  <c r="AB1808" i="10"/>
  <c r="AB1800" i="10"/>
  <c r="AB1792" i="10"/>
  <c r="AB1784" i="10"/>
  <c r="AB1776" i="10"/>
  <c r="AB1768" i="10"/>
  <c r="AB1760" i="10"/>
  <c r="AB1752" i="10"/>
  <c r="AB1745" i="10"/>
  <c r="AB1736" i="10"/>
  <c r="AB1728" i="10"/>
  <c r="AB1720" i="10"/>
  <c r="AB1712" i="10"/>
  <c r="AB1704" i="10"/>
  <c r="AB1696" i="10"/>
  <c r="AB1688" i="10"/>
  <c r="AB1680" i="10"/>
  <c r="AB1672" i="10"/>
  <c r="AB1664" i="10"/>
  <c r="AB1656" i="10"/>
  <c r="AB1648" i="10"/>
  <c r="AB1640" i="10"/>
  <c r="AB1632" i="10"/>
  <c r="AB1624" i="10"/>
  <c r="AB1616" i="10"/>
  <c r="AB1608" i="10"/>
  <c r="AB1600" i="10"/>
  <c r="AB1592" i="10"/>
  <c r="AB1584" i="10"/>
  <c r="AB1576" i="10"/>
  <c r="AB1568" i="10"/>
  <c r="AB1560" i="10"/>
  <c r="AB1552" i="10"/>
  <c r="AB1544" i="10"/>
  <c r="AB1536" i="10"/>
  <c r="AB1528" i="10"/>
  <c r="AB1520" i="10"/>
  <c r="AB1512" i="10"/>
  <c r="AB1504" i="10"/>
  <c r="AB1496" i="10"/>
  <c r="AB1488" i="10"/>
  <c r="AB1480" i="10"/>
  <c r="AB1472" i="10"/>
  <c r="AB1464" i="10"/>
  <c r="AB1456" i="10"/>
  <c r="AB1448" i="10"/>
  <c r="AB1440" i="10"/>
  <c r="AB1432" i="10"/>
  <c r="AB1424" i="10"/>
  <c r="AB1416" i="10"/>
  <c r="AB1408" i="10"/>
  <c r="AB1400" i="10"/>
  <c r="AB1392" i="10"/>
  <c r="AB1384" i="10"/>
  <c r="AB1376" i="10"/>
  <c r="AB1368" i="10"/>
  <c r="AB1360" i="10"/>
  <c r="AB1352" i="10"/>
  <c r="AB1344" i="10"/>
  <c r="AB1336" i="10"/>
  <c r="AB1328" i="10"/>
  <c r="AB1320" i="10"/>
  <c r="AB1312" i="10"/>
  <c r="AB1304" i="10"/>
  <c r="AB1296" i="10"/>
  <c r="AB1288" i="10"/>
  <c r="AB1280" i="10"/>
  <c r="AB1272" i="10"/>
  <c r="AB1264" i="10"/>
  <c r="AB1256" i="10"/>
  <c r="AB1248" i="10"/>
  <c r="AB1240" i="10"/>
  <c r="AB1232" i="10"/>
  <c r="AB1224" i="10"/>
  <c r="AB1216" i="10"/>
  <c r="AB1208" i="10"/>
  <c r="AB1200" i="10"/>
  <c r="AB1192" i="10"/>
  <c r="AB1184" i="10"/>
  <c r="AB1176" i="10"/>
  <c r="AB1168" i="10"/>
  <c r="AB1160" i="10"/>
  <c r="AB1152" i="10"/>
  <c r="AB1144" i="10"/>
  <c r="AB1136" i="10"/>
  <c r="AB1128" i="10"/>
  <c r="AB1120" i="10"/>
  <c r="AB1112" i="10"/>
  <c r="AB1104" i="10"/>
  <c r="AB1096" i="10"/>
  <c r="AB1088" i="10"/>
  <c r="AB1080" i="10"/>
  <c r="AB1072" i="10"/>
  <c r="AB1064" i="10"/>
  <c r="AB1056" i="10"/>
  <c r="AB1048" i="10"/>
  <c r="AB1040" i="10"/>
  <c r="AB1032" i="10"/>
  <c r="AB1024" i="10"/>
  <c r="AB1016" i="10"/>
  <c r="AB1008" i="10"/>
  <c r="AB1000" i="10"/>
  <c r="AB992" i="10"/>
  <c r="AB984" i="10"/>
  <c r="AB976" i="10"/>
  <c r="AB968" i="10"/>
  <c r="AB960" i="10"/>
  <c r="AB952" i="10"/>
  <c r="AB944" i="10"/>
  <c r="AB936" i="10"/>
  <c r="AB928" i="10"/>
  <c r="AB920" i="10"/>
  <c r="AB912" i="10"/>
  <c r="AB904" i="10"/>
  <c r="AB896" i="10"/>
  <c r="AB888" i="10"/>
  <c r="AB880" i="10"/>
  <c r="AB872" i="10"/>
  <c r="AB864" i="10"/>
  <c r="AB856" i="10"/>
  <c r="AB848" i="10"/>
  <c r="AB840" i="10"/>
  <c r="AB832" i="10"/>
  <c r="AB824" i="10"/>
  <c r="AB816" i="10"/>
  <c r="AB808" i="10"/>
  <c r="AB800" i="10"/>
  <c r="AB792" i="10"/>
  <c r="AB784" i="10"/>
  <c r="AB776" i="10"/>
  <c r="AB768" i="10"/>
  <c r="AB760" i="10"/>
  <c r="AB752" i="10"/>
  <c r="AB744" i="10"/>
  <c r="AB736" i="10"/>
  <c r="AB728" i="10"/>
  <c r="AB720" i="10"/>
  <c r="AB712" i="10"/>
  <c r="AB704" i="10"/>
  <c r="AB696" i="10"/>
  <c r="AB688" i="10"/>
  <c r="AB680" i="10"/>
  <c r="AB672" i="10"/>
  <c r="AB664" i="10"/>
  <c r="AB656" i="10"/>
  <c r="AB648" i="10"/>
  <c r="AB640" i="10"/>
  <c r="AB632" i="10"/>
  <c r="AB624" i="10"/>
  <c r="AB616" i="10"/>
  <c r="AB608" i="10"/>
  <c r="AB600" i="10"/>
  <c r="AB592" i="10"/>
  <c r="AB584" i="10"/>
  <c r="AB576" i="10"/>
  <c r="AB568" i="10"/>
  <c r="AB560" i="10"/>
  <c r="AB552" i="10"/>
  <c r="AB544" i="10"/>
  <c r="AB536" i="10"/>
  <c r="AB528" i="10"/>
  <c r="AB520" i="10"/>
  <c r="AB512" i="10"/>
  <c r="AB504" i="10"/>
  <c r="AB496" i="10"/>
  <c r="AB488" i="10"/>
  <c r="AB480" i="10"/>
  <c r="AB472" i="10"/>
  <c r="AB464" i="10"/>
  <c r="AB456" i="10"/>
  <c r="AB448" i="10"/>
  <c r="AB440" i="10"/>
  <c r="AB432" i="10"/>
  <c r="AB424" i="10"/>
  <c r="AB416" i="10"/>
  <c r="AB408" i="10"/>
  <c r="AB400" i="10"/>
  <c r="AB392" i="10"/>
  <c r="AB384" i="10"/>
  <c r="AB376" i="10"/>
  <c r="AB368" i="10"/>
  <c r="AB360" i="10"/>
  <c r="AB352" i="10"/>
  <c r="AB344" i="10"/>
  <c r="AB336" i="10"/>
  <c r="AB328" i="10"/>
  <c r="AB320" i="10"/>
  <c r="AB312" i="10"/>
  <c r="AB304" i="10"/>
  <c r="AB296" i="10"/>
  <c r="AB288" i="10"/>
  <c r="AB280" i="10"/>
  <c r="AB272" i="10"/>
  <c r="AB264" i="10"/>
  <c r="AB256" i="10"/>
  <c r="AB248" i="10"/>
  <c r="AB240" i="10"/>
  <c r="AB232" i="10"/>
  <c r="AB224" i="10"/>
  <c r="AB216" i="10"/>
  <c r="AB208" i="10"/>
  <c r="AB200" i="10"/>
  <c r="AB192" i="10"/>
  <c r="AB184" i="10"/>
  <c r="AB176" i="10"/>
  <c r="AB168" i="10"/>
  <c r="AB160" i="10"/>
  <c r="AB152" i="10"/>
  <c r="AB144" i="10"/>
  <c r="AB136" i="10"/>
  <c r="AB128" i="10"/>
  <c r="AB120" i="10"/>
  <c r="AB112" i="10"/>
  <c r="AB104" i="10"/>
  <c r="AB96" i="10"/>
  <c r="AB88" i="10"/>
  <c r="AB80" i="10"/>
  <c r="AB72" i="10"/>
  <c r="AB64" i="10"/>
  <c r="AB56" i="10"/>
  <c r="AB48" i="10"/>
  <c r="AB40" i="10"/>
  <c r="AB32" i="10"/>
  <c r="AB24" i="10"/>
  <c r="AB16" i="10"/>
  <c r="AB8" i="10"/>
  <c r="AB10000" i="10"/>
  <c r="AB2623" i="10"/>
  <c r="AB2615" i="10"/>
  <c r="AB2607" i="10"/>
  <c r="AB2599" i="10"/>
  <c r="AB2591" i="10"/>
  <c r="AB2583" i="10"/>
  <c r="AB2575" i="10"/>
  <c r="AB2567" i="10"/>
  <c r="AB2559" i="10"/>
  <c r="AB2551" i="10"/>
  <c r="AB2543" i="10"/>
  <c r="AB2535" i="10"/>
  <c r="AB2527" i="10"/>
  <c r="AB2519" i="10"/>
  <c r="AB2511" i="10"/>
  <c r="AB2503" i="10"/>
  <c r="AB2495" i="10"/>
  <c r="AB2487" i="10"/>
  <c r="AB2479" i="10"/>
  <c r="AB2471" i="10"/>
  <c r="AB2463" i="10"/>
  <c r="AB2455" i="10"/>
  <c r="AB2447" i="10"/>
  <c r="AB2439" i="10"/>
  <c r="AB2431" i="10"/>
  <c r="AB2423" i="10"/>
  <c r="AB2415" i="10"/>
  <c r="AB2407" i="10"/>
  <c r="AB2399" i="10"/>
  <c r="AB2391" i="10"/>
  <c r="AB2383" i="10"/>
  <c r="AB2375" i="10"/>
  <c r="AB2367" i="10"/>
  <c r="AB2359" i="10"/>
  <c r="AB2351" i="10"/>
  <c r="AB2343" i="10"/>
  <c r="AB2335" i="10"/>
  <c r="AB2327" i="10"/>
  <c r="AB2319" i="10"/>
  <c r="AB2311" i="10"/>
  <c r="AB2303" i="10"/>
  <c r="AB2295" i="10"/>
  <c r="AB2287" i="10"/>
  <c r="AB2279" i="10"/>
  <c r="AB2271" i="10"/>
  <c r="AB2263" i="10"/>
  <c r="AB2255" i="10"/>
  <c r="AB2247" i="10"/>
  <c r="AB2239" i="10"/>
  <c r="AB2231" i="10"/>
  <c r="AB2223" i="10"/>
  <c r="AB2215" i="10"/>
  <c r="AB2207" i="10"/>
  <c r="AB2199" i="10"/>
  <c r="AB2191" i="10"/>
  <c r="AB2183" i="10"/>
  <c r="AB2175" i="10"/>
  <c r="AB2167" i="10"/>
  <c r="AB2159" i="10"/>
  <c r="AB2151" i="10"/>
  <c r="AB2143" i="10"/>
  <c r="AB2135" i="10"/>
  <c r="AB2127" i="10"/>
  <c r="AB2119" i="10"/>
  <c r="AB2111" i="10"/>
  <c r="AB2103" i="10"/>
  <c r="AB2095" i="10"/>
  <c r="AB2087" i="10"/>
  <c r="AB2079" i="10"/>
  <c r="AB2071" i="10"/>
  <c r="AB2063" i="10"/>
  <c r="AB2055" i="10"/>
  <c r="AB2047" i="10"/>
  <c r="AB2039" i="10"/>
  <c r="AB2031" i="10"/>
  <c r="AB2023" i="10"/>
  <c r="AB2015" i="10"/>
  <c r="AB2007" i="10"/>
  <c r="AB1999" i="10"/>
  <c r="AB1991" i="10"/>
  <c r="AB1983" i="10"/>
  <c r="AB1975" i="10"/>
  <c r="AB1967" i="10"/>
  <c r="AB1959" i="10"/>
  <c r="AB1951" i="10"/>
  <c r="AB1943" i="10"/>
  <c r="AB1935" i="10"/>
  <c r="AB1927" i="10"/>
  <c r="AB1919" i="10"/>
  <c r="AB1911" i="10"/>
  <c r="AB1903" i="10"/>
  <c r="AB1895" i="10"/>
  <c r="AB1887" i="10"/>
  <c r="AB1879" i="10"/>
  <c r="AB1871" i="10"/>
  <c r="AB1863" i="10"/>
  <c r="AB1855" i="10"/>
  <c r="AB1847" i="10"/>
  <c r="AB1839" i="10"/>
  <c r="AB1831" i="10"/>
  <c r="AB1823" i="10"/>
  <c r="AB1815" i="10"/>
  <c r="AB1807" i="10"/>
  <c r="AB1799" i="10"/>
  <c r="AB1791" i="10"/>
  <c r="AB1783" i="10"/>
  <c r="AB1775" i="10"/>
  <c r="AB1767" i="10"/>
  <c r="AB1759" i="10"/>
  <c r="AB1751" i="10"/>
  <c r="AB1743" i="10"/>
  <c r="AB1734" i="10"/>
  <c r="AB1727" i="10"/>
  <c r="AB1719" i="10"/>
  <c r="AB1711" i="10"/>
  <c r="AB1703" i="10"/>
  <c r="AB1695" i="10"/>
  <c r="AB1687" i="10"/>
  <c r="AB1679" i="10"/>
  <c r="AB1671" i="10"/>
  <c r="AB1663" i="10"/>
  <c r="AB1655" i="10"/>
  <c r="AB1647" i="10"/>
  <c r="AB1639" i="10"/>
  <c r="AB1631" i="10"/>
  <c r="AB1623" i="10"/>
  <c r="AB1615" i="10"/>
  <c r="AB1607" i="10"/>
  <c r="AB1599" i="10"/>
  <c r="AB1591" i="10"/>
  <c r="AB1583" i="10"/>
  <c r="AB1575" i="10"/>
  <c r="AB1567" i="10"/>
  <c r="AB1559" i="10"/>
  <c r="AB1551" i="10"/>
  <c r="AB1543" i="10"/>
  <c r="AB1535" i="10"/>
  <c r="AB1527" i="10"/>
  <c r="AB1519" i="10"/>
  <c r="AB1511" i="10"/>
  <c r="AB1503" i="10"/>
  <c r="AB1495" i="10"/>
  <c r="AB1487" i="10"/>
  <c r="AB1479" i="10"/>
  <c r="AB1471" i="10"/>
  <c r="AB1463" i="10"/>
  <c r="AB1455" i="10"/>
  <c r="AB1447" i="10"/>
  <c r="AB1439" i="10"/>
  <c r="AB1431" i="10"/>
  <c r="AB1423" i="10"/>
  <c r="AB1415" i="10"/>
  <c r="AB1407" i="10"/>
  <c r="AB1399" i="10"/>
  <c r="AB1391" i="10"/>
  <c r="AB1383" i="10"/>
  <c r="AB1375" i="10"/>
  <c r="AB1367" i="10"/>
  <c r="AB1359" i="10"/>
  <c r="AB1351" i="10"/>
  <c r="AB1343" i="10"/>
  <c r="AB1335" i="10"/>
  <c r="AB1327" i="10"/>
  <c r="AB1319" i="10"/>
  <c r="AB1311" i="10"/>
  <c r="AB1303" i="10"/>
  <c r="AB1295" i="10"/>
  <c r="AB1287" i="10"/>
  <c r="AB1279" i="10"/>
  <c r="AB1271" i="10"/>
  <c r="AB1263" i="10"/>
  <c r="AB1255" i="10"/>
  <c r="AB1247" i="10"/>
  <c r="AB1239" i="10"/>
  <c r="AB1231" i="10"/>
  <c r="AB1223" i="10"/>
  <c r="AB1215" i="10"/>
  <c r="AB1207" i="10"/>
  <c r="AB1199" i="10"/>
  <c r="AB1191" i="10"/>
  <c r="AB1183" i="10"/>
  <c r="AB1175" i="10"/>
  <c r="AB1167" i="10"/>
  <c r="AB1159" i="10"/>
  <c r="AB1151" i="10"/>
  <c r="AB1143" i="10"/>
  <c r="AB1135" i="10"/>
  <c r="AB1127" i="10"/>
  <c r="AB1119" i="10"/>
  <c r="AB1111" i="10"/>
  <c r="AB1103" i="10"/>
  <c r="AB1095" i="10"/>
  <c r="AB1087" i="10"/>
  <c r="AB1079" i="10"/>
  <c r="AB1071" i="10"/>
  <c r="AB1063" i="10"/>
  <c r="AB1055" i="10"/>
  <c r="AB1047" i="10"/>
  <c r="AB1039" i="10"/>
  <c r="AB1031" i="10"/>
  <c r="AB1023" i="10"/>
  <c r="AB1015" i="10"/>
  <c r="AB1007" i="10"/>
  <c r="AB999" i="10"/>
  <c r="AB991" i="10"/>
  <c r="AB983" i="10"/>
  <c r="AB975" i="10"/>
  <c r="AB967" i="10"/>
  <c r="AB959" i="10"/>
  <c r="AB951" i="10"/>
  <c r="AB943" i="10"/>
  <c r="AB935" i="10"/>
  <c r="AB927" i="10"/>
  <c r="AB919" i="10"/>
  <c r="AB911" i="10"/>
  <c r="AB903" i="10"/>
  <c r="AB895" i="10"/>
  <c r="AB887" i="10"/>
  <c r="AB879" i="10"/>
  <c r="AB871" i="10"/>
  <c r="AB863" i="10"/>
  <c r="AB855" i="10"/>
  <c r="AB847" i="10"/>
  <c r="AB839" i="10"/>
  <c r="AB831" i="10"/>
  <c r="AB823" i="10"/>
  <c r="AB815" i="10"/>
  <c r="AB807" i="10"/>
  <c r="AB799" i="10"/>
  <c r="AB791" i="10"/>
  <c r="AB783" i="10"/>
  <c r="AB775" i="10"/>
  <c r="AB767" i="10"/>
  <c r="AB759" i="10"/>
  <c r="AB751" i="10"/>
  <c r="AB743" i="10"/>
  <c r="AB735" i="10"/>
  <c r="AB727" i="10"/>
  <c r="AB719" i="10"/>
  <c r="AB711" i="10"/>
  <c r="AB703" i="10"/>
  <c r="AB695" i="10"/>
  <c r="AB687" i="10"/>
  <c r="AB679" i="10"/>
  <c r="AB671" i="10"/>
  <c r="AB663" i="10"/>
  <c r="AB655" i="10"/>
  <c r="AB647" i="10"/>
  <c r="AB639" i="10"/>
  <c r="AB631" i="10"/>
  <c r="AB623" i="10"/>
  <c r="AB615" i="10"/>
  <c r="AB607" i="10"/>
  <c r="AB599" i="10"/>
  <c r="AB591" i="10"/>
  <c r="AB583" i="10"/>
  <c r="AB575" i="10"/>
  <c r="AB567" i="10"/>
  <c r="AB559" i="10"/>
  <c r="AB551" i="10"/>
  <c r="AB543" i="10"/>
  <c r="AB535" i="10"/>
  <c r="AB527" i="10"/>
  <c r="AB519" i="10"/>
  <c r="AB511" i="10"/>
  <c r="AB503" i="10"/>
  <c r="AB495" i="10"/>
  <c r="AB487" i="10"/>
  <c r="AB479" i="10"/>
  <c r="AB471" i="10"/>
  <c r="AB463" i="10"/>
  <c r="AB455" i="10"/>
  <c r="AB447" i="10"/>
  <c r="AB439" i="10"/>
  <c r="AB431" i="10"/>
  <c r="AB423" i="10"/>
  <c r="AB415" i="10"/>
  <c r="AB407" i="10"/>
  <c r="AB399" i="10"/>
  <c r="AB391" i="10"/>
  <c r="AB383" i="10"/>
  <c r="AB375" i="10"/>
  <c r="AB367" i="10"/>
  <c r="AB359" i="10"/>
  <c r="AB351" i="10"/>
  <c r="AB343" i="10"/>
  <c r="AB335" i="10"/>
  <c r="AB327" i="10"/>
  <c r="AB319" i="10"/>
  <c r="AB311" i="10"/>
  <c r="AB303" i="10"/>
  <c r="AB295" i="10"/>
  <c r="AB287" i="10"/>
  <c r="AB279" i="10"/>
  <c r="AB271" i="10"/>
  <c r="AB263" i="10"/>
  <c r="AB255" i="10"/>
  <c r="AB247" i="10"/>
  <c r="AB239" i="10"/>
  <c r="AB231" i="10"/>
  <c r="AB223" i="10"/>
  <c r="AB215" i="10"/>
  <c r="AB207" i="10"/>
  <c r="AB199" i="10"/>
  <c r="AB191" i="10"/>
  <c r="AB183" i="10"/>
  <c r="AB175" i="10"/>
  <c r="AB167" i="10"/>
  <c r="AB159" i="10"/>
  <c r="AB151" i="10"/>
  <c r="AB143" i="10"/>
  <c r="AB135" i="10"/>
  <c r="AB127" i="10"/>
  <c r="AB119" i="10"/>
  <c r="AB111" i="10"/>
  <c r="AB103" i="10"/>
  <c r="AB95" i="10"/>
  <c r="AB87" i="10"/>
  <c r="AB79" i="10"/>
  <c r="AB71" i="10"/>
  <c r="AB63" i="10"/>
  <c r="AB55" i="10"/>
  <c r="AB47" i="10"/>
  <c r="AB39" i="10"/>
  <c r="AB31" i="10"/>
  <c r="AB23" i="10"/>
  <c r="AB15" i="10"/>
  <c r="AB7" i="10"/>
  <c r="AB9999" i="10"/>
  <c r="AB2598" i="10"/>
  <c r="AB2590" i="10"/>
  <c r="AB2582" i="10"/>
  <c r="AB2574" i="10"/>
  <c r="AB2566" i="10"/>
  <c r="AB2558" i="10"/>
  <c r="AB2550" i="10"/>
  <c r="AB2542" i="10"/>
  <c r="AB2534" i="10"/>
  <c r="AB2526" i="10"/>
  <c r="AB2518" i="10"/>
  <c r="AB2510" i="10"/>
  <c r="AB2502" i="10"/>
  <c r="AB2494" i="10"/>
  <c r="AB2486" i="10"/>
  <c r="AB2478" i="10"/>
  <c r="AB2470" i="10"/>
  <c r="AB2462" i="10"/>
  <c r="AB2454" i="10"/>
  <c r="AB2446" i="10"/>
  <c r="AB2438" i="10"/>
  <c r="AB2430" i="10"/>
  <c r="AB2422" i="10"/>
  <c r="AB2414" i="10"/>
  <c r="AB2406" i="10"/>
  <c r="AB2398" i="10"/>
  <c r="AB2390" i="10"/>
  <c r="AB2382" i="10"/>
  <c r="AB2374" i="10"/>
  <c r="AB2366" i="10"/>
  <c r="AB2358" i="10"/>
  <c r="AB2350" i="10"/>
  <c r="AB2342" i="10"/>
  <c r="AB2334" i="10"/>
  <c r="AB2326" i="10"/>
  <c r="AB2318" i="10"/>
  <c r="AB2310" i="10"/>
  <c r="AB2302" i="10"/>
  <c r="AB2294" i="10"/>
  <c r="AB2286" i="10"/>
  <c r="AB2278" i="10"/>
  <c r="AB2270" i="10"/>
  <c r="AB2262" i="10"/>
  <c r="AB2254" i="10"/>
  <c r="AB2246" i="10"/>
  <c r="AB2238" i="10"/>
  <c r="AB2230" i="10"/>
  <c r="AB2222" i="10"/>
  <c r="AB2214" i="10"/>
  <c r="AB2206" i="10"/>
  <c r="AB2198" i="10"/>
  <c r="AB2190" i="10"/>
  <c r="AB2182" i="10"/>
  <c r="AB2174" i="10"/>
  <c r="AB2166" i="10"/>
  <c r="AB2158" i="10"/>
  <c r="AB2150" i="10"/>
  <c r="AB2142" i="10"/>
  <c r="AB2134" i="10"/>
  <c r="AB2126" i="10"/>
  <c r="AB2118" i="10"/>
  <c r="AB2110" i="10"/>
  <c r="AB2102" i="10"/>
  <c r="AB2094" i="10"/>
  <c r="AB2086" i="10"/>
  <c r="AB2078" i="10"/>
  <c r="AB2070" i="10"/>
  <c r="AB2062" i="10"/>
  <c r="AB2054" i="10"/>
  <c r="AB2046" i="10"/>
  <c r="AB2038" i="10"/>
  <c r="AB2030" i="10"/>
  <c r="AB2022" i="10"/>
  <c r="AB2014" i="10"/>
  <c r="AB2006" i="10"/>
  <c r="AB1998" i="10"/>
  <c r="AB1990" i="10"/>
  <c r="AB1982" i="10"/>
  <c r="AB1974" i="10"/>
  <c r="AB1966" i="10"/>
  <c r="AB1958" i="10"/>
  <c r="AB1950" i="10"/>
  <c r="AB1942" i="10"/>
  <c r="AB1934" i="10"/>
  <c r="AB1926" i="10"/>
  <c r="AB1918" i="10"/>
  <c r="AB1910" i="10"/>
  <c r="AB1902" i="10"/>
  <c r="AB1894" i="10"/>
  <c r="AB1886" i="10"/>
  <c r="AB1878" i="10"/>
  <c r="AB1870" i="10"/>
  <c r="AB1862" i="10"/>
  <c r="AB1854" i="10"/>
  <c r="AB1846" i="10"/>
  <c r="AB1838" i="10"/>
  <c r="AB1830" i="10"/>
  <c r="AB1822" i="10"/>
  <c r="AB1814" i="10"/>
  <c r="AB1806" i="10"/>
  <c r="AB1798" i="10"/>
  <c r="AB1790" i="10"/>
  <c r="AB1782" i="10"/>
  <c r="AB1774" i="10"/>
  <c r="AB1766" i="10"/>
  <c r="AB1758" i="10"/>
  <c r="AB1750" i="10"/>
  <c r="AB1741" i="10"/>
  <c r="AB1733" i="10"/>
  <c r="AB1726" i="10"/>
  <c r="AB1718" i="10"/>
  <c r="AB1710" i="10"/>
  <c r="AB1702" i="10"/>
  <c r="AB1694" i="10"/>
  <c r="AB1686" i="10"/>
  <c r="AB1678" i="10"/>
  <c r="AB1670" i="10"/>
  <c r="AB1662" i="10"/>
  <c r="AB1654" i="10"/>
  <c r="AB1646" i="10"/>
  <c r="AB1638" i="10"/>
  <c r="AB1630" i="10"/>
  <c r="AB1622" i="10"/>
  <c r="AB1614" i="10"/>
  <c r="AB1606" i="10"/>
  <c r="AB1598" i="10"/>
  <c r="AB1590" i="10"/>
  <c r="AB1582" i="10"/>
  <c r="AB1574" i="10"/>
  <c r="AB1566" i="10"/>
  <c r="AB1558" i="10"/>
  <c r="AB1550" i="10"/>
  <c r="AB1542" i="10"/>
  <c r="AB1534" i="10"/>
  <c r="AB1526" i="10"/>
  <c r="AB1518" i="10"/>
  <c r="AB1510" i="10"/>
  <c r="AB1502" i="10"/>
  <c r="AB1494" i="10"/>
  <c r="AB1486" i="10"/>
  <c r="AB1478" i="10"/>
  <c r="AB1470" i="10"/>
  <c r="AB1462" i="10"/>
  <c r="AB1454" i="10"/>
  <c r="AB1446" i="10"/>
  <c r="AB1438" i="10"/>
  <c r="AB1430" i="10"/>
  <c r="AB1422" i="10"/>
  <c r="AB1414" i="10"/>
  <c r="AB1406" i="10"/>
  <c r="AB1398" i="10"/>
  <c r="AB1390" i="10"/>
  <c r="AB1382" i="10"/>
  <c r="AB1374" i="10"/>
  <c r="AB1366" i="10"/>
  <c r="AB1358" i="10"/>
  <c r="AB1350" i="10"/>
  <c r="AB1342" i="10"/>
  <c r="AB1334" i="10"/>
  <c r="AB1326" i="10"/>
  <c r="AB1318" i="10"/>
  <c r="AB1310" i="10"/>
  <c r="AB1302" i="10"/>
  <c r="AB1294" i="10"/>
  <c r="AB1286" i="10"/>
  <c r="AB1278" i="10"/>
  <c r="AB1270" i="10"/>
  <c r="AB1262" i="10"/>
  <c r="AB1254" i="10"/>
  <c r="AB1246" i="10"/>
  <c r="AB1238" i="10"/>
  <c r="AB1230" i="10"/>
  <c r="AB1222" i="10"/>
  <c r="AB1214" i="10"/>
  <c r="AB1206" i="10"/>
  <c r="AB1198" i="10"/>
  <c r="AB1190" i="10"/>
  <c r="AB1182" i="10"/>
  <c r="AB1174" i="10"/>
  <c r="AB1166" i="10"/>
  <c r="AB1158" i="10"/>
  <c r="AB1150" i="10"/>
  <c r="AB1142" i="10"/>
  <c r="AB1134" i="10"/>
  <c r="AB1126" i="10"/>
  <c r="AB1118" i="10"/>
  <c r="AB1110" i="10"/>
  <c r="AB1102" i="10"/>
  <c r="AB1094" i="10"/>
  <c r="AB1086" i="10"/>
  <c r="AB1078" i="10"/>
  <c r="AB1070" i="10"/>
  <c r="AB1062" i="10"/>
  <c r="AB1054" i="10"/>
  <c r="AB1046" i="10"/>
  <c r="AB1038" i="10"/>
  <c r="AB1030" i="10"/>
  <c r="AB1022" i="10"/>
  <c r="AB1014" i="10"/>
  <c r="AB1006" i="10"/>
  <c r="AB998" i="10"/>
  <c r="AB990" i="10"/>
  <c r="AB982" i="10"/>
  <c r="AB974" i="10"/>
  <c r="AB966" i="10"/>
  <c r="AB958" i="10"/>
  <c r="AB950" i="10"/>
  <c r="AB942" i="10"/>
  <c r="AB934" i="10"/>
  <c r="AB926" i="10"/>
  <c r="AB918" i="10"/>
  <c r="AB910" i="10"/>
  <c r="AB902" i="10"/>
  <c r="AB894" i="10"/>
  <c r="AB886" i="10"/>
  <c r="AB878" i="10"/>
  <c r="AB870" i="10"/>
  <c r="AB862" i="10"/>
  <c r="AB854" i="10"/>
  <c r="AB846" i="10"/>
  <c r="AB838" i="10"/>
  <c r="AB830" i="10"/>
  <c r="AB822" i="10"/>
  <c r="AB814" i="10"/>
  <c r="AB806" i="10"/>
  <c r="AB798" i="10"/>
  <c r="AB790" i="10"/>
  <c r="AB782" i="10"/>
  <c r="AB774" i="10"/>
  <c r="AB766" i="10"/>
  <c r="AB758" i="10"/>
  <c r="AB750" i="10"/>
  <c r="AB742" i="10"/>
  <c r="AB734" i="10"/>
  <c r="AB726" i="10"/>
  <c r="AB718" i="10"/>
  <c r="AB710" i="10"/>
  <c r="AB702" i="10"/>
  <c r="AB694" i="10"/>
  <c r="AB686" i="10"/>
  <c r="AB678" i="10"/>
  <c r="AB670" i="10"/>
  <c r="AB662" i="10"/>
  <c r="AB654" i="10"/>
  <c r="AB646" i="10"/>
  <c r="AB638" i="10"/>
  <c r="AB630" i="10"/>
  <c r="AB622" i="10"/>
  <c r="AB614" i="10"/>
  <c r="AB606" i="10"/>
  <c r="AB598" i="10"/>
  <c r="AB590" i="10"/>
  <c r="AB582" i="10"/>
  <c r="AB574" i="10"/>
  <c r="AB566" i="10"/>
  <c r="AB558" i="10"/>
  <c r="AB550" i="10"/>
  <c r="AB542" i="10"/>
  <c r="AB534" i="10"/>
  <c r="AB526" i="10"/>
  <c r="AB518" i="10"/>
  <c r="AB510" i="10"/>
  <c r="AB502" i="10"/>
  <c r="AB494" i="10"/>
  <c r="AB486" i="10"/>
  <c r="AB478" i="10"/>
  <c r="AB470" i="10"/>
  <c r="AB462" i="10"/>
  <c r="AB454" i="10"/>
  <c r="AB446" i="10"/>
  <c r="AB438" i="10"/>
  <c r="AB430" i="10"/>
  <c r="AB422" i="10"/>
  <c r="AB414" i="10"/>
  <c r="AB406" i="10"/>
  <c r="AB398" i="10"/>
  <c r="AB390" i="10"/>
  <c r="AB382" i="10"/>
  <c r="AB374" i="10"/>
  <c r="AB366" i="10"/>
  <c r="AB358" i="10"/>
  <c r="AB350" i="10"/>
  <c r="AB342" i="10"/>
  <c r="AB334" i="10"/>
  <c r="AB326" i="10"/>
  <c r="AB318" i="10"/>
  <c r="AB310" i="10"/>
  <c r="AB302" i="10"/>
  <c r="AB294" i="10"/>
  <c r="AB286" i="10"/>
  <c r="AB278" i="10"/>
  <c r="AB270" i="10"/>
  <c r="AB262" i="10"/>
  <c r="AB254" i="10"/>
  <c r="AB246" i="10"/>
  <c r="AB238" i="10"/>
  <c r="AB230" i="10"/>
  <c r="AB222" i="10"/>
  <c r="AB214" i="10"/>
  <c r="AB206" i="10"/>
  <c r="AB198" i="10"/>
  <c r="AB190" i="10"/>
  <c r="AB182" i="10"/>
  <c r="AB174" i="10"/>
  <c r="AB166" i="10"/>
  <c r="AB158" i="10"/>
  <c r="AB150" i="10"/>
  <c r="AB142" i="10"/>
  <c r="AB134" i="10"/>
  <c r="AB126" i="10"/>
  <c r="AB118" i="10"/>
  <c r="AB110" i="10"/>
  <c r="AB102" i="10"/>
  <c r="AB94" i="10"/>
  <c r="AB86" i="10"/>
  <c r="AB78" i="10"/>
  <c r="AB70" i="10"/>
  <c r="AB62" i="10"/>
  <c r="AB54" i="10"/>
  <c r="AB46" i="10"/>
  <c r="AB38" i="10"/>
  <c r="AB30" i="10"/>
  <c r="AB22" i="10"/>
  <c r="AB14" i="10"/>
  <c r="AB6" i="10"/>
  <c r="AB9998" i="10"/>
  <c r="AB2717" i="10"/>
  <c r="AB2709" i="10"/>
  <c r="AB2701" i="10"/>
  <c r="AB2693" i="10"/>
  <c r="AB2685" i="10"/>
  <c r="AB2677" i="10"/>
  <c r="AB2669" i="10"/>
  <c r="AB2661" i="10"/>
  <c r="AB2653" i="10"/>
  <c r="AB2645" i="10"/>
  <c r="AB2637" i="10"/>
  <c r="AB2629" i="10"/>
  <c r="AB2621" i="10"/>
  <c r="AB2613" i="10"/>
  <c r="AB2605" i="10"/>
  <c r="AB2597" i="10"/>
  <c r="AB2589" i="10"/>
  <c r="AB2581" i="10"/>
  <c r="AB2573" i="10"/>
  <c r="AB2565" i="10"/>
  <c r="AB2557" i="10"/>
  <c r="AB2549" i="10"/>
  <c r="AB2541" i="10"/>
  <c r="AB2533" i="10"/>
  <c r="AB2525" i="10"/>
  <c r="AB2517" i="10"/>
  <c r="AB2509" i="10"/>
  <c r="AB2501" i="10"/>
  <c r="AB2493" i="10"/>
  <c r="AB2485" i="10"/>
  <c r="AB2477" i="10"/>
  <c r="AB2469" i="10"/>
  <c r="AB2461" i="10"/>
  <c r="AB2453" i="10"/>
  <c r="AB2445" i="10"/>
  <c r="AB2437" i="10"/>
  <c r="AB2429" i="10"/>
  <c r="AB2421" i="10"/>
  <c r="AB2413" i="10"/>
  <c r="AB2405" i="10"/>
  <c r="AB2397" i="10"/>
  <c r="AB2389" i="10"/>
  <c r="AB2381" i="10"/>
  <c r="AB2373" i="10"/>
  <c r="AB2365" i="10"/>
  <c r="AB2357" i="10"/>
  <c r="AB2349" i="10"/>
  <c r="AB2341" i="10"/>
  <c r="AB2333" i="10"/>
  <c r="AB2325" i="10"/>
  <c r="AB2317" i="10"/>
  <c r="AB2309" i="10"/>
  <c r="AB2301" i="10"/>
  <c r="AB2293" i="10"/>
  <c r="AB2285" i="10"/>
  <c r="AB2277" i="10"/>
  <c r="AB2269" i="10"/>
  <c r="AB2261" i="10"/>
  <c r="AB2253" i="10"/>
  <c r="AB2245" i="10"/>
  <c r="AB2237" i="10"/>
  <c r="AB2229" i="10"/>
  <c r="AB2221" i="10"/>
  <c r="AB2213" i="10"/>
  <c r="AB2205" i="10"/>
  <c r="AB2197" i="10"/>
  <c r="AB2189" i="10"/>
  <c r="AB2181" i="10"/>
  <c r="AB2173" i="10"/>
  <c r="AB2165" i="10"/>
  <c r="AB2157" i="10"/>
  <c r="AB2149" i="10"/>
  <c r="AB2141" i="10"/>
  <c r="AB2133" i="10"/>
  <c r="AB2125" i="10"/>
  <c r="AB2117" i="10"/>
  <c r="AB2109" i="10"/>
  <c r="AB2101" i="10"/>
  <c r="AB2093" i="10"/>
  <c r="AB2085" i="10"/>
  <c r="AB2077" i="10"/>
  <c r="AB2069" i="10"/>
  <c r="AB2061" i="10"/>
  <c r="AB2053" i="10"/>
  <c r="AB2045" i="10"/>
  <c r="AB2037" i="10"/>
  <c r="AB2029" i="10"/>
  <c r="AB2021" i="10"/>
  <c r="AB2013" i="10"/>
  <c r="AB2005" i="10"/>
  <c r="AB1997" i="10"/>
  <c r="AB1989" i="10"/>
  <c r="AB1981" i="10"/>
  <c r="AB1973" i="10"/>
  <c r="AB1965" i="10"/>
  <c r="AB1957" i="10"/>
  <c r="AB1949" i="10"/>
  <c r="AB1941" i="10"/>
  <c r="AB1933" i="10"/>
  <c r="AB1925" i="10"/>
  <c r="AB1917" i="10"/>
  <c r="AB1909" i="10"/>
  <c r="AB1901" i="10"/>
  <c r="AB1893" i="10"/>
  <c r="AB1885" i="10"/>
  <c r="AB1877" i="10"/>
  <c r="AB1869" i="10"/>
  <c r="AB1861" i="10"/>
  <c r="AB1853" i="10"/>
  <c r="AB1845" i="10"/>
  <c r="AB1837" i="10"/>
  <c r="AB1829" i="10"/>
  <c r="AB1821" i="10"/>
  <c r="AB1813" i="10"/>
  <c r="AB1805" i="10"/>
  <c r="AB1797" i="10"/>
  <c r="AB1789" i="10"/>
  <c r="AB1781" i="10"/>
  <c r="AB1773" i="10"/>
  <c r="AB1765" i="10"/>
  <c r="AB1757" i="10"/>
  <c r="AB1749" i="10"/>
  <c r="AB1740" i="10"/>
  <c r="AB1735" i="10"/>
  <c r="AB1725" i="10"/>
  <c r="AB1717" i="10"/>
  <c r="AB1709" i="10"/>
  <c r="AB1701" i="10"/>
  <c r="AB1693" i="10"/>
  <c r="AB1685" i="10"/>
  <c r="AB1677" i="10"/>
  <c r="AB1669" i="10"/>
  <c r="AB1661" i="10"/>
  <c r="AB1653" i="10"/>
  <c r="AB1645" i="10"/>
  <c r="AB1637" i="10"/>
  <c r="AB1629" i="10"/>
  <c r="AB1621" i="10"/>
  <c r="AB1613" i="10"/>
  <c r="AB1605" i="10"/>
  <c r="AB1597" i="10"/>
  <c r="AB1589" i="10"/>
  <c r="AB1581" i="10"/>
  <c r="AB1573" i="10"/>
  <c r="AB1565" i="10"/>
  <c r="AB1557" i="10"/>
  <c r="AB1549" i="10"/>
  <c r="AB1541" i="10"/>
  <c r="AB1533" i="10"/>
  <c r="AB1525" i="10"/>
  <c r="AB1517" i="10"/>
  <c r="AB1509" i="10"/>
  <c r="AB1501" i="10"/>
  <c r="AB1493" i="10"/>
  <c r="AB1485" i="10"/>
  <c r="AB1477" i="10"/>
  <c r="AB1469" i="10"/>
  <c r="AB1461" i="10"/>
  <c r="AB1453" i="10"/>
  <c r="AB1445" i="10"/>
  <c r="AB1437" i="10"/>
  <c r="AB1429" i="10"/>
  <c r="AB1421" i="10"/>
  <c r="AB1413" i="10"/>
  <c r="AB1405" i="10"/>
  <c r="AB1397" i="10"/>
  <c r="AB1389" i="10"/>
  <c r="AB1381" i="10"/>
  <c r="AB1373" i="10"/>
  <c r="AB1365" i="10"/>
  <c r="AB1357" i="10"/>
  <c r="AB1348" i="10"/>
  <c r="AB1341" i="10"/>
  <c r="AB1333" i="10"/>
  <c r="AB1325" i="10"/>
  <c r="AB1317" i="10"/>
  <c r="AB1309" i="10"/>
  <c r="AB1301" i="10"/>
  <c r="AB1293" i="10"/>
  <c r="AB1285" i="10"/>
  <c r="AB1277" i="10"/>
  <c r="AB1269" i="10"/>
  <c r="AB1261" i="10"/>
  <c r="AB1253" i="10"/>
  <c r="AB1245" i="10"/>
  <c r="AB1237" i="10"/>
  <c r="AB1229" i="10"/>
  <c r="AB1221" i="10"/>
  <c r="AB1213" i="10"/>
  <c r="AB1205" i="10"/>
  <c r="AB1197" i="10"/>
  <c r="AB1189" i="10"/>
  <c r="AB1181" i="10"/>
  <c r="AB1173" i="10"/>
  <c r="AB1165" i="10"/>
  <c r="AB1157" i="10"/>
  <c r="AB1149" i="10"/>
  <c r="AB1141" i="10"/>
  <c r="AB1133" i="10"/>
  <c r="AB1125" i="10"/>
  <c r="AB1117" i="10"/>
  <c r="AB1109" i="10"/>
  <c r="AB1101" i="10"/>
  <c r="AB1093" i="10"/>
  <c r="AB1085" i="10"/>
  <c r="AB1077" i="10"/>
  <c r="AB1069" i="10"/>
  <c r="AB1061" i="10"/>
  <c r="AB1053" i="10"/>
  <c r="AB1045" i="10"/>
  <c r="AB1037" i="10"/>
  <c r="AB1029" i="10"/>
  <c r="AB1021" i="10"/>
  <c r="AB1013" i="10"/>
  <c r="AB1005" i="10"/>
  <c r="AB997" i="10"/>
  <c r="AB989" i="10"/>
  <c r="AB981" i="10"/>
  <c r="AB973" i="10"/>
  <c r="AB965" i="10"/>
  <c r="AB957" i="10"/>
  <c r="AB949" i="10"/>
  <c r="AB941" i="10"/>
  <c r="AB933" i="10"/>
  <c r="AB925" i="10"/>
  <c r="AB917" i="10"/>
  <c r="AB909" i="10"/>
  <c r="AB901" i="10"/>
  <c r="AB893" i="10"/>
  <c r="AB885" i="10"/>
  <c r="AB877" i="10"/>
  <c r="AB869" i="10"/>
  <c r="AB861" i="10"/>
  <c r="AB853" i="10"/>
  <c r="AB845" i="10"/>
  <c r="AB837" i="10"/>
  <c r="AB829" i="10"/>
  <c r="AB821" i="10"/>
  <c r="AB813" i="10"/>
  <c r="AB805" i="10"/>
  <c r="AB797" i="10"/>
  <c r="AB789" i="10"/>
  <c r="AB781" i="10"/>
  <c r="AB773" i="10"/>
  <c r="AB765" i="10"/>
  <c r="AB757" i="10"/>
  <c r="AB749" i="10"/>
  <c r="AB741" i="10"/>
  <c r="AB733" i="10"/>
  <c r="AB725" i="10"/>
  <c r="AB717" i="10"/>
  <c r="AB709" i="10"/>
  <c r="AB701" i="10"/>
  <c r="AB693" i="10"/>
  <c r="AB685" i="10"/>
  <c r="AB677" i="10"/>
  <c r="AB669" i="10"/>
  <c r="AB661" i="10"/>
  <c r="AB653" i="10"/>
  <c r="AB645" i="10"/>
  <c r="AB637" i="10"/>
  <c r="AB629" i="10"/>
  <c r="AB621" i="10"/>
  <c r="AB613" i="10"/>
  <c r="AB605" i="10"/>
  <c r="AB597" i="10"/>
  <c r="AB589" i="10"/>
  <c r="AB581" i="10"/>
  <c r="AB573" i="10"/>
  <c r="AB565" i="10"/>
  <c r="AB557" i="10"/>
  <c r="AB549" i="10"/>
  <c r="AB541" i="10"/>
  <c r="AB533" i="10"/>
  <c r="AB525" i="10"/>
  <c r="AB517" i="10"/>
  <c r="AB509" i="10"/>
  <c r="AB501" i="10"/>
  <c r="AB493" i="10"/>
  <c r="AB485" i="10"/>
  <c r="AB477" i="10"/>
  <c r="AB469" i="10"/>
  <c r="AB461" i="10"/>
  <c r="AB453" i="10"/>
  <c r="AB445" i="10"/>
  <c r="AB437" i="10"/>
  <c r="AB429" i="10"/>
  <c r="AB421" i="10"/>
  <c r="AB413" i="10"/>
  <c r="AB405" i="10"/>
  <c r="AB397" i="10"/>
  <c r="AB389" i="10"/>
  <c r="AB381" i="10"/>
  <c r="AB373" i="10"/>
  <c r="AB365" i="10"/>
  <c r="AB357" i="10"/>
  <c r="AB349" i="10"/>
  <c r="AB341" i="10"/>
  <c r="AB333" i="10"/>
  <c r="AB325" i="10"/>
  <c r="AB317" i="10"/>
  <c r="AB309" i="10"/>
  <c r="AB301" i="10"/>
  <c r="AB293" i="10"/>
  <c r="AB285" i="10"/>
  <c r="AB277" i="10"/>
  <c r="AB269" i="10"/>
  <c r="AB261" i="10"/>
  <c r="AB253" i="10"/>
  <c r="AB245" i="10"/>
  <c r="AB237" i="10"/>
  <c r="AB229" i="10"/>
  <c r="AB221" i="10"/>
  <c r="AB213" i="10"/>
  <c r="AB205" i="10"/>
  <c r="AB197" i="10"/>
  <c r="AB189" i="10"/>
  <c r="AB181" i="10"/>
  <c r="AB173" i="10"/>
  <c r="AB165" i="10"/>
  <c r="AB157" i="10"/>
  <c r="AB149" i="10"/>
  <c r="AB141" i="10"/>
  <c r="AB133" i="10"/>
  <c r="AB125" i="10"/>
  <c r="AB117" i="10"/>
  <c r="AB109" i="10"/>
  <c r="AB101" i="10"/>
  <c r="AB93" i="10"/>
  <c r="AB85" i="10"/>
  <c r="AB77" i="10"/>
  <c r="AB69" i="10"/>
  <c r="AB61" i="10"/>
  <c r="AB53" i="10"/>
  <c r="AB45" i="10"/>
  <c r="AB37" i="10"/>
  <c r="AB29" i="10"/>
  <c r="AB21" i="10"/>
  <c r="AB13" i="10"/>
  <c r="AB5" i="10"/>
  <c r="AB9997" i="10"/>
  <c r="C15480" i="5" l="1"/>
  <c r="E15480" i="5" s="1"/>
  <c r="Z15480" i="5" l="1"/>
  <c r="AF15480" i="5"/>
  <c r="B15481" i="5"/>
  <c r="C15481" i="5" l="1"/>
  <c r="E15481" i="5" s="1"/>
  <c r="B15482" i="5" l="1"/>
  <c r="Z15481" i="5"/>
  <c r="AF15481" i="5"/>
  <c r="C15482" i="5" l="1"/>
  <c r="E15482" i="5" s="1"/>
  <c r="Z15482" i="5" l="1"/>
  <c r="AF15482" i="5"/>
  <c r="B15483" i="5"/>
  <c r="C15483" i="5" l="1"/>
  <c r="E15483" i="5" s="1"/>
  <c r="B15484" i="5" l="1"/>
  <c r="Z15483" i="5"/>
  <c r="AF15483" i="5"/>
  <c r="C15484" i="5" l="1"/>
  <c r="E15484" i="5" s="1"/>
  <c r="B15485" i="5" l="1"/>
  <c r="Z15484" i="5"/>
  <c r="AF15484" i="5"/>
  <c r="C15485" i="5" l="1"/>
  <c r="E15485" i="5" s="1"/>
  <c r="B15486" i="5" l="1"/>
  <c r="Z15485" i="5"/>
  <c r="AF15485" i="5"/>
  <c r="C15486" i="5" l="1"/>
  <c r="E15486" i="5" s="1"/>
  <c r="Z15486" i="5" l="1"/>
  <c r="AF15486" i="5"/>
  <c r="B15487" i="5"/>
  <c r="C15487" i="5" l="1"/>
  <c r="E15487" i="5" s="1"/>
  <c r="B15488" i="5" l="1"/>
  <c r="Z15487" i="5"/>
  <c r="AF15487" i="5"/>
  <c r="C15488" i="5" l="1"/>
  <c r="E15488" i="5" s="1"/>
  <c r="Z15488" i="5" l="1"/>
  <c r="AF15488" i="5"/>
  <c r="B15489" i="5"/>
  <c r="C15489" i="5" l="1"/>
  <c r="E15489" i="5" s="1"/>
  <c r="B15490" i="5" l="1"/>
  <c r="Z15489" i="5"/>
  <c r="AF15489" i="5"/>
  <c r="C15490" i="5" l="1"/>
  <c r="E15490" i="5" s="1"/>
  <c r="Z15490" i="5" l="1"/>
  <c r="AF15490" i="5"/>
  <c r="B15491" i="5"/>
  <c r="C15491" i="5" l="1"/>
  <c r="E15491" i="5" s="1"/>
  <c r="Z15491" i="5" l="1"/>
  <c r="AF15491" i="5"/>
  <c r="B15492" i="5"/>
  <c r="C15492" i="5" l="1"/>
  <c r="E15492" i="5" s="1"/>
  <c r="B15493" i="5" l="1"/>
  <c r="Z15492" i="5"/>
  <c r="AF15492" i="5"/>
  <c r="C15493" i="5" l="1"/>
  <c r="E15493" i="5" s="1"/>
  <c r="B15494" i="5" l="1"/>
  <c r="Z15493" i="5"/>
  <c r="AF15493" i="5"/>
  <c r="C15494" i="5" l="1"/>
  <c r="E15494" i="5" s="1"/>
  <c r="B15495" i="5" l="1"/>
  <c r="Z15494" i="5"/>
  <c r="AF15494" i="5"/>
  <c r="C15495" i="5" l="1"/>
  <c r="E15495" i="5" s="1"/>
  <c r="B15496" i="5" l="1"/>
  <c r="Z15495" i="5"/>
  <c r="AF15495" i="5"/>
  <c r="C15496" i="5" l="1"/>
  <c r="E15496" i="5" s="1"/>
  <c r="B15497" i="5" l="1"/>
  <c r="Z15496" i="5"/>
  <c r="AF15496" i="5"/>
  <c r="C15497" i="5" l="1"/>
  <c r="E15497" i="5" s="1"/>
  <c r="B15498" i="5" l="1"/>
  <c r="Z15497" i="5"/>
  <c r="AF15497" i="5"/>
  <c r="C15498" i="5" l="1"/>
  <c r="E15498" i="5" s="1"/>
  <c r="B15499" i="5" l="1"/>
  <c r="Z15498" i="5"/>
  <c r="AF15498" i="5"/>
  <c r="C15499" i="5" l="1"/>
  <c r="E15499" i="5" s="1"/>
  <c r="B15500" i="5" l="1"/>
  <c r="Z15499" i="5"/>
  <c r="AF15499" i="5"/>
  <c r="C15500" i="5" l="1"/>
  <c r="E15500" i="5" s="1"/>
  <c r="Z15500" i="5" l="1"/>
  <c r="AF15500" i="5"/>
  <c r="B15501" i="5"/>
  <c r="C15501" i="5" l="1"/>
  <c r="E15501" i="5" s="1"/>
  <c r="B15502" i="5" l="1"/>
  <c r="Z15501" i="5"/>
  <c r="AF15501" i="5"/>
  <c r="C15502" i="5" l="1"/>
  <c r="E15502" i="5" s="1"/>
  <c r="B15503" i="5" l="1"/>
  <c r="Z15502" i="5"/>
  <c r="AF15502" i="5"/>
  <c r="C15503" i="5" l="1"/>
  <c r="E15503" i="5" s="1"/>
  <c r="B15504" i="5" l="1"/>
  <c r="C15504" i="5" s="1"/>
  <c r="E15504" i="5" s="1"/>
  <c r="Z15503" i="5"/>
  <c r="AF15503" i="5"/>
  <c r="Z15504" i="5" l="1"/>
  <c r="AF15504" i="5"/>
  <c r="B15505" i="5"/>
  <c r="C15505" i="5" l="1"/>
  <c r="E15505" i="5" s="1"/>
  <c r="B15506" i="5" l="1"/>
  <c r="Z15505" i="5"/>
  <c r="AF15505" i="5"/>
  <c r="C15506" i="5" l="1"/>
  <c r="E15506" i="5" s="1"/>
  <c r="B15507" i="5" l="1"/>
  <c r="C15507" i="5" s="1"/>
  <c r="E15507" i="5" s="1"/>
  <c r="Z15506" i="5"/>
  <c r="AF15506" i="5"/>
  <c r="B15508" i="5" l="1"/>
  <c r="Z15507" i="5"/>
  <c r="AF15507" i="5"/>
  <c r="C15508" i="5" l="1"/>
  <c r="E15508" i="5" s="1"/>
  <c r="Z15508" i="5" l="1"/>
  <c r="AF15508" i="5"/>
  <c r="B15509" i="5"/>
  <c r="C15509" i="5" l="1"/>
  <c r="E15509" i="5" s="1"/>
  <c r="Z15509" i="5" l="1"/>
  <c r="AF15509" i="5"/>
  <c r="B15510" i="5"/>
  <c r="C15510" i="5" l="1"/>
  <c r="E15510" i="5" s="1"/>
  <c r="Z15510" i="5" l="1"/>
  <c r="AF15510" i="5"/>
  <c r="B15511" i="5"/>
  <c r="C15511" i="5" l="1"/>
  <c r="E15511" i="5" s="1"/>
  <c r="Z15511" i="5" l="1"/>
  <c r="AF15511" i="5"/>
  <c r="B15512" i="5"/>
  <c r="C15512" i="5" l="1"/>
  <c r="E15512" i="5" s="1"/>
  <c r="Z15512" i="5" l="1"/>
  <c r="AF15512" i="5"/>
  <c r="B15513" i="5"/>
  <c r="C15513" i="5" l="1"/>
  <c r="E15513" i="5" s="1"/>
  <c r="Z15513" i="5" l="1"/>
  <c r="AF15513" i="5"/>
  <c r="B15514" i="5"/>
  <c r="C15514" i="5" l="1"/>
  <c r="E15514" i="5" s="1"/>
  <c r="Z15514" i="5" l="1"/>
  <c r="AF15514" i="5"/>
  <c r="B15515" i="5"/>
  <c r="C15515" i="5" l="1"/>
  <c r="E15515" i="5" s="1"/>
  <c r="B15516" i="5" l="1"/>
  <c r="Z15515" i="5"/>
  <c r="AF15515" i="5"/>
  <c r="C15516" i="5" l="1"/>
  <c r="E15516" i="5" s="1"/>
  <c r="B15517" i="5" l="1"/>
  <c r="Z15516" i="5"/>
  <c r="AF15516" i="5"/>
  <c r="C15517" i="5" l="1"/>
  <c r="E15517" i="5" s="1"/>
  <c r="B15518" i="5" l="1"/>
  <c r="Z15517" i="5"/>
  <c r="AF15517" i="5"/>
  <c r="C15518" i="5" l="1"/>
  <c r="E15518" i="5" s="1"/>
  <c r="B15519" i="5" l="1"/>
  <c r="Z15518" i="5"/>
  <c r="AF15518" i="5"/>
  <c r="C15519" i="5" l="1"/>
  <c r="E15519" i="5" s="1"/>
  <c r="B15520" i="5" l="1"/>
  <c r="Z15519" i="5"/>
  <c r="AF15519" i="5"/>
  <c r="C15520" i="5" l="1"/>
  <c r="E15520" i="5" s="1"/>
  <c r="B15521" i="5" l="1"/>
  <c r="Z15520" i="5"/>
  <c r="AF15520" i="5"/>
  <c r="C15521" i="5" l="1"/>
  <c r="E15521" i="5" s="1"/>
  <c r="B15522" i="5" l="1"/>
  <c r="Z15521" i="5"/>
  <c r="AF15521" i="5"/>
  <c r="C15522" i="5" l="1"/>
  <c r="E15522" i="5" s="1"/>
  <c r="B15523" i="5" l="1"/>
  <c r="Z15522" i="5"/>
  <c r="AF15522" i="5"/>
  <c r="C15523" i="5" l="1"/>
  <c r="E15523" i="5" s="1"/>
  <c r="B15524" i="5" l="1"/>
  <c r="Z15523" i="5"/>
  <c r="AF15523" i="5"/>
  <c r="C15524" i="5" l="1"/>
  <c r="E15524" i="5" s="1"/>
  <c r="B15525" i="5" l="1"/>
  <c r="Z15524" i="5"/>
  <c r="AF15524" i="5"/>
  <c r="C15525" i="5" l="1"/>
  <c r="E15525" i="5" s="1"/>
  <c r="B15526" i="5" l="1"/>
  <c r="Z15525" i="5"/>
  <c r="AF15525" i="5"/>
  <c r="C15526" i="5" l="1"/>
  <c r="E15526" i="5" s="1"/>
  <c r="B15527" i="5" l="1"/>
  <c r="Z15526" i="5"/>
  <c r="AF15526" i="5"/>
  <c r="C15527" i="5" l="1"/>
  <c r="E15527" i="5" s="1"/>
  <c r="B15528" i="5" l="1"/>
  <c r="Z15527" i="5"/>
  <c r="AF15527" i="5"/>
  <c r="C15528" i="5" l="1"/>
  <c r="E15528" i="5" s="1"/>
  <c r="B15529" i="5" l="1"/>
  <c r="Z15528" i="5"/>
  <c r="AF15528" i="5"/>
  <c r="C15529" i="5" l="1"/>
  <c r="E15529" i="5" s="1"/>
  <c r="B15530" i="5" l="1"/>
  <c r="Z15529" i="5"/>
  <c r="AF15529" i="5"/>
  <c r="C15530" i="5" l="1"/>
  <c r="E15530" i="5" s="1"/>
  <c r="B15531" i="5" l="1"/>
  <c r="Z15530" i="5"/>
  <c r="AF15530" i="5"/>
  <c r="C15531" i="5" l="1"/>
  <c r="E15531" i="5" s="1"/>
  <c r="Z15531" i="5" l="1"/>
  <c r="AF15531" i="5"/>
  <c r="B15532" i="5"/>
  <c r="C15532" i="5" l="1"/>
  <c r="E15532" i="5" s="1"/>
  <c r="B15533" i="5" l="1"/>
  <c r="Z15532" i="5"/>
  <c r="AF15532" i="5"/>
  <c r="C15533" i="5" l="1"/>
  <c r="E15533" i="5" s="1"/>
  <c r="B15534" i="5" l="1"/>
  <c r="Z15533" i="5"/>
  <c r="AF15533" i="5"/>
  <c r="C15534" i="5" l="1"/>
  <c r="E15534" i="5" s="1"/>
  <c r="B15535" i="5" l="1"/>
  <c r="Z15534" i="5"/>
  <c r="AF15534" i="5"/>
  <c r="C15535" i="5" l="1"/>
  <c r="E15535" i="5" s="1"/>
  <c r="B15536" i="5" l="1"/>
  <c r="Z15535" i="5"/>
  <c r="AF15535" i="5"/>
  <c r="C15536" i="5" l="1"/>
  <c r="E15536" i="5" s="1"/>
  <c r="B15537" i="5" l="1"/>
  <c r="Z15536" i="5"/>
  <c r="AF15536" i="5"/>
  <c r="C15537" i="5" l="1"/>
  <c r="E15537" i="5" s="1"/>
  <c r="B15538" i="5" l="1"/>
  <c r="Z15537" i="5"/>
  <c r="AF15537" i="5"/>
  <c r="C15538" i="5" l="1"/>
  <c r="E15538" i="5" s="1"/>
  <c r="B15539" i="5" l="1"/>
  <c r="Z15538" i="5"/>
  <c r="AF15538" i="5"/>
  <c r="C15539" i="5" l="1"/>
  <c r="E15539" i="5" s="1"/>
  <c r="B15540" i="5" l="1"/>
  <c r="C15540" i="5" s="1"/>
  <c r="E15540" i="5" s="1"/>
  <c r="Z15539" i="5"/>
  <c r="AF15539" i="5"/>
  <c r="B15541" i="5" l="1"/>
  <c r="C15541" i="5" s="1"/>
  <c r="E15541" i="5" s="1"/>
  <c r="Z15540" i="5"/>
  <c r="AF15540" i="5"/>
  <c r="B15542" i="5" l="1"/>
  <c r="Z15541" i="5"/>
  <c r="AF15541" i="5"/>
  <c r="C15542" i="5" l="1"/>
  <c r="E15542" i="5" s="1"/>
  <c r="Z15542" i="5" l="1"/>
  <c r="AF15542" i="5"/>
  <c r="B15543" i="5"/>
  <c r="C15543" i="5" l="1"/>
  <c r="E15543" i="5" s="1"/>
  <c r="B15544" i="5" l="1"/>
  <c r="Z15543" i="5"/>
  <c r="AF15543" i="5"/>
  <c r="C15544" i="5" l="1"/>
  <c r="E15544" i="5" s="1"/>
  <c r="Z15544" i="5" s="1"/>
  <c r="B15545" i="5" l="1"/>
  <c r="C15545" i="5" s="1"/>
  <c r="E15545" i="5" s="1"/>
  <c r="Z15545" i="5" s="1"/>
  <c r="AF15544" i="5"/>
  <c r="B15546" i="5" l="1"/>
  <c r="C15546" i="5" s="1"/>
  <c r="E15546" i="5" s="1"/>
  <c r="AF15545" i="5"/>
  <c r="B15547" i="5" l="1"/>
  <c r="Z15546" i="5"/>
  <c r="AF15546" i="5"/>
  <c r="C15547" i="5" l="1"/>
  <c r="E15547" i="5" s="1"/>
  <c r="Z15547" i="5" l="1"/>
  <c r="AF15547" i="5"/>
  <c r="B15548" i="5"/>
  <c r="C15548" i="5" l="1"/>
  <c r="E15548" i="5" s="1"/>
  <c r="B15549" i="5" l="1"/>
  <c r="Z15548" i="5"/>
  <c r="AF15548" i="5"/>
  <c r="C15549" i="5" l="1"/>
  <c r="E15549" i="5" s="1"/>
  <c r="Z15549" i="5" l="1"/>
  <c r="AF15549" i="5"/>
  <c r="B15550" i="5"/>
  <c r="C15550" i="5" l="1"/>
  <c r="E15550" i="5" s="1"/>
  <c r="B15551" i="5" l="1"/>
  <c r="Z15550" i="5"/>
  <c r="AF15550" i="5"/>
  <c r="C15551" i="5" l="1"/>
  <c r="E15551" i="5" s="1"/>
  <c r="B15552" i="5" l="1"/>
  <c r="Z15551" i="5"/>
  <c r="AF15551" i="5"/>
  <c r="C15552" i="5" l="1"/>
  <c r="E15552" i="5" s="1"/>
  <c r="B15553" i="5" l="1"/>
  <c r="Z15552" i="5"/>
  <c r="AF15552" i="5"/>
  <c r="C15553" i="5" l="1"/>
  <c r="E15553" i="5" s="1"/>
  <c r="B15554" i="5" l="1"/>
  <c r="Z15553" i="5"/>
  <c r="AF15553" i="5"/>
  <c r="C15554" i="5" l="1"/>
  <c r="E15554" i="5" s="1"/>
  <c r="B15555" i="5" l="1"/>
  <c r="Z15554" i="5"/>
  <c r="AF15554" i="5"/>
  <c r="C15555" i="5" l="1"/>
  <c r="E15555" i="5" s="1"/>
  <c r="B15556" i="5" l="1"/>
  <c r="Z15555" i="5"/>
  <c r="AF15555" i="5"/>
  <c r="C15556" i="5" l="1"/>
  <c r="E15556" i="5" s="1"/>
  <c r="B15557" i="5" l="1"/>
  <c r="Z15556" i="5"/>
  <c r="AF15556" i="5"/>
  <c r="C15557" i="5" l="1"/>
  <c r="E15557" i="5" s="1"/>
  <c r="B15558" i="5" l="1"/>
  <c r="Z15557" i="5"/>
  <c r="AF15557" i="5"/>
  <c r="C15558" i="5" l="1"/>
  <c r="E15558" i="5" s="1"/>
  <c r="Z15558" i="5" l="1"/>
  <c r="AF15558" i="5"/>
  <c r="B15559" i="5"/>
  <c r="C15559" i="5" l="1"/>
  <c r="E15559" i="5" s="1"/>
  <c r="B15560" i="5" l="1"/>
  <c r="Z15559" i="5"/>
  <c r="AF15559" i="5"/>
  <c r="C15560" i="5" l="1"/>
  <c r="E15560" i="5" s="1"/>
  <c r="B15561" i="5" l="1"/>
  <c r="Z15560" i="5"/>
  <c r="AF15560" i="5"/>
  <c r="C15561" i="5" l="1"/>
  <c r="E15561" i="5" s="1"/>
  <c r="B15562" i="5" l="1"/>
  <c r="Z15561" i="5"/>
  <c r="AF15561" i="5"/>
  <c r="C15562" i="5" l="1"/>
  <c r="E15562" i="5" s="1"/>
  <c r="B15563" i="5" l="1"/>
  <c r="Z15562" i="5"/>
  <c r="AF15562" i="5"/>
  <c r="C15563" i="5" l="1"/>
  <c r="E15563" i="5" s="1"/>
  <c r="Z15563" i="5" l="1"/>
  <c r="AF15563" i="5"/>
  <c r="B15564" i="5"/>
  <c r="C15564" i="5" l="1"/>
  <c r="E15564" i="5" s="1"/>
  <c r="B15565" i="5" l="1"/>
  <c r="Z15564" i="5"/>
  <c r="AF15564" i="5"/>
  <c r="C15565" i="5" l="1"/>
  <c r="E15565" i="5" s="1"/>
  <c r="Z15565" i="5" l="1"/>
  <c r="AF15565" i="5"/>
  <c r="B15566" i="5"/>
  <c r="C15566" i="5" l="1"/>
  <c r="E15566" i="5" s="1"/>
  <c r="B15567" i="5" l="1"/>
  <c r="Z15566" i="5"/>
  <c r="AF15566" i="5"/>
  <c r="C15567" i="5" l="1"/>
  <c r="E15567" i="5" s="1"/>
  <c r="B15568" i="5" l="1"/>
  <c r="Z15567" i="5"/>
  <c r="AF15567" i="5"/>
  <c r="C15568" i="5" l="1"/>
  <c r="E15568" i="5" s="1"/>
  <c r="B15569" i="5" l="1"/>
  <c r="Z15568" i="5"/>
  <c r="AF15568" i="5"/>
  <c r="C15569" i="5" l="1"/>
  <c r="E15569" i="5" s="1"/>
  <c r="B15570" i="5" l="1"/>
  <c r="Z15569" i="5"/>
  <c r="AF15569" i="5"/>
  <c r="C15570" i="5" l="1"/>
  <c r="E15570" i="5" s="1"/>
  <c r="B15571" i="5" l="1"/>
  <c r="Z15570" i="5"/>
  <c r="AF15570" i="5"/>
  <c r="C15571" i="5" l="1"/>
  <c r="E15571" i="5" s="1"/>
  <c r="B15572" i="5" l="1"/>
  <c r="Z15571" i="5"/>
  <c r="AF15571" i="5"/>
  <c r="C15572" i="5" l="1"/>
  <c r="E15572" i="5" s="1"/>
  <c r="B15573" i="5" l="1"/>
  <c r="Z15572" i="5"/>
  <c r="AF15572" i="5"/>
  <c r="C15573" i="5" l="1"/>
  <c r="E15573" i="5" s="1"/>
  <c r="B15574" i="5" l="1"/>
  <c r="Z15573" i="5"/>
  <c r="AF15573" i="5"/>
  <c r="C15574" i="5" l="1"/>
  <c r="E15574" i="5" s="1"/>
  <c r="Z15574" i="5" l="1"/>
  <c r="AF15574" i="5"/>
  <c r="B15575" i="5"/>
  <c r="C15575" i="5" l="1"/>
  <c r="E15575" i="5" s="1"/>
  <c r="B15576" i="5" l="1"/>
  <c r="Z15575" i="5"/>
  <c r="AF15575" i="5"/>
  <c r="C15576" i="5" l="1"/>
  <c r="E15576" i="5" s="1"/>
  <c r="Z15576" i="5" l="1"/>
  <c r="AF15576" i="5"/>
  <c r="B15577" i="5"/>
  <c r="C15577" i="5" l="1"/>
  <c r="E15577" i="5" s="1"/>
  <c r="B15578" i="5" l="1"/>
  <c r="Z15577" i="5"/>
  <c r="AF15577" i="5"/>
  <c r="C15578" i="5" l="1"/>
  <c r="E15578" i="5" s="1"/>
  <c r="B15579" i="5" l="1"/>
  <c r="Z15578" i="5"/>
  <c r="AF15578" i="5"/>
  <c r="C15579" i="5" l="1"/>
  <c r="E15579" i="5" s="1"/>
  <c r="Z15579" i="5" l="1"/>
  <c r="AF15579" i="5"/>
  <c r="B15580" i="5"/>
  <c r="C15580" i="5" l="1"/>
  <c r="E15580" i="5" s="1"/>
  <c r="B15581" i="5" l="1"/>
  <c r="Z15580" i="5"/>
  <c r="AF15580" i="5"/>
  <c r="C15581" i="5" l="1"/>
  <c r="E15581" i="5" s="1"/>
  <c r="B15582" i="5" l="1"/>
  <c r="Z15581" i="5"/>
  <c r="AF15581" i="5"/>
  <c r="C15582" i="5" l="1"/>
  <c r="E15582" i="5" s="1"/>
  <c r="B15583" i="5" l="1"/>
  <c r="Z15582" i="5"/>
  <c r="AF15582" i="5"/>
  <c r="C15583" i="5" l="1"/>
  <c r="E15583" i="5" s="1"/>
  <c r="B15584" i="5" l="1"/>
  <c r="Z15583" i="5"/>
  <c r="AF15583" i="5"/>
  <c r="C15584" i="5" l="1"/>
  <c r="E15584" i="5" s="1"/>
  <c r="B15585" i="5" l="1"/>
  <c r="Z15584" i="5"/>
  <c r="AF15584" i="5"/>
  <c r="C15585" i="5" l="1"/>
  <c r="E15585" i="5" s="1"/>
  <c r="B15586" i="5" l="1"/>
  <c r="Z15585" i="5"/>
  <c r="AF15585" i="5"/>
  <c r="C15586" i="5" l="1"/>
  <c r="E15586" i="5" s="1"/>
  <c r="B15587" i="5" l="1"/>
  <c r="Z15586" i="5"/>
  <c r="AF15586" i="5"/>
  <c r="C15587" i="5" l="1"/>
  <c r="E15587" i="5" s="1"/>
  <c r="B15588" i="5" l="1"/>
  <c r="Z15587" i="5"/>
  <c r="AF15587" i="5"/>
  <c r="C15588" i="5" l="1"/>
  <c r="E15588" i="5" s="1"/>
  <c r="B15589" i="5" l="1"/>
  <c r="Z15588" i="5"/>
  <c r="AF15588" i="5"/>
  <c r="C15589" i="5" l="1"/>
  <c r="E15589" i="5" s="1"/>
  <c r="B15590" i="5" l="1"/>
  <c r="Z15589" i="5"/>
  <c r="AF15589" i="5"/>
  <c r="C15590" i="5" l="1"/>
  <c r="E15590" i="5" s="1"/>
  <c r="B15591" i="5" l="1"/>
  <c r="Z15590" i="5"/>
  <c r="AF15590" i="5"/>
  <c r="C15591" i="5" l="1"/>
  <c r="E15591" i="5" s="1"/>
  <c r="B15592" i="5" l="1"/>
  <c r="Z15591" i="5"/>
  <c r="AF15591" i="5"/>
  <c r="C15592" i="5" l="1"/>
  <c r="E15592" i="5" s="1"/>
  <c r="B15593" i="5" l="1"/>
  <c r="Z15592" i="5"/>
  <c r="AF15592" i="5"/>
  <c r="C15593" i="5" l="1"/>
  <c r="E15593" i="5" s="1"/>
  <c r="B15594" i="5" l="1"/>
  <c r="Z15593" i="5"/>
  <c r="AF15593" i="5"/>
  <c r="C15594" i="5" l="1"/>
  <c r="E15594" i="5" s="1"/>
  <c r="B15595" i="5" l="1"/>
  <c r="Z15594" i="5"/>
  <c r="AF15594" i="5"/>
  <c r="C15595" i="5" l="1"/>
  <c r="E15595" i="5" s="1"/>
  <c r="Z15595" i="5" l="1"/>
  <c r="AF15595" i="5"/>
  <c r="B15596" i="5"/>
  <c r="C15596" i="5" l="1"/>
  <c r="E15596" i="5" s="1"/>
  <c r="B15597" i="5" l="1"/>
  <c r="Z15596" i="5"/>
  <c r="AF15596" i="5"/>
  <c r="C15597" i="5" l="1"/>
  <c r="E15597" i="5" s="1"/>
  <c r="Z15597" i="5" l="1"/>
  <c r="AF15597" i="5"/>
  <c r="B15598" i="5"/>
  <c r="C15598" i="5" l="1"/>
  <c r="E15598" i="5" s="1"/>
  <c r="B15599" i="5" l="1"/>
  <c r="Z15598" i="5"/>
  <c r="AF15598" i="5"/>
  <c r="C15599" i="5" l="1"/>
  <c r="E15599" i="5" s="1"/>
  <c r="B15600" i="5" l="1"/>
  <c r="Z15599" i="5"/>
  <c r="AF15599" i="5"/>
  <c r="C15600" i="5" l="1"/>
  <c r="E15600" i="5" s="1"/>
  <c r="B15601" i="5" l="1"/>
  <c r="Z15600" i="5"/>
  <c r="AF15600" i="5"/>
  <c r="C15601" i="5" l="1"/>
  <c r="E15601" i="5" s="1"/>
  <c r="B15602" i="5" l="1"/>
  <c r="Z15601" i="5"/>
  <c r="AF15601" i="5"/>
  <c r="C15602" i="5" l="1"/>
  <c r="E15602" i="5" s="1"/>
  <c r="B15603" i="5" l="1"/>
  <c r="Z15602" i="5"/>
  <c r="AF15602" i="5"/>
  <c r="C15603" i="5" l="1"/>
  <c r="E15603" i="5" s="1"/>
  <c r="B15604" i="5" l="1"/>
  <c r="Z15603" i="5"/>
  <c r="AF15603" i="5"/>
  <c r="C15604" i="5" l="1"/>
  <c r="E15604" i="5" s="1"/>
  <c r="B15605" i="5" l="1"/>
  <c r="Z15604" i="5"/>
  <c r="AF15604" i="5"/>
  <c r="C15605" i="5" l="1"/>
  <c r="E15605" i="5" s="1"/>
  <c r="B15606" i="5" l="1"/>
  <c r="Z15605" i="5"/>
  <c r="AF15605" i="5"/>
  <c r="C15606" i="5" l="1"/>
  <c r="E15606" i="5" s="1"/>
  <c r="Z15606" i="5" l="1"/>
  <c r="AF15606" i="5"/>
  <c r="B15607" i="5"/>
  <c r="C15607" i="5" l="1"/>
  <c r="E15607" i="5" s="1"/>
  <c r="B15608" i="5" l="1"/>
  <c r="Z15607" i="5"/>
  <c r="AF15607" i="5"/>
  <c r="C15608" i="5" l="1"/>
  <c r="E15608" i="5" s="1"/>
  <c r="B15609" i="5" l="1"/>
  <c r="Z15608" i="5"/>
  <c r="AF15608" i="5"/>
  <c r="C15609" i="5" l="1"/>
  <c r="E15609" i="5" s="1"/>
  <c r="B15610" i="5" l="1"/>
  <c r="Z15609" i="5"/>
  <c r="AF15609" i="5"/>
  <c r="C15610" i="5" l="1"/>
  <c r="E15610" i="5" s="1"/>
  <c r="B15611" i="5" l="1"/>
  <c r="Z15610" i="5"/>
  <c r="AF15610" i="5"/>
  <c r="C15611" i="5" l="1"/>
  <c r="E15611" i="5" s="1"/>
  <c r="Z15611" i="5" l="1"/>
  <c r="AF15611" i="5"/>
  <c r="B15612" i="5"/>
  <c r="C15612" i="5" l="1"/>
  <c r="E15612" i="5" s="1"/>
  <c r="B15613" i="5" l="1"/>
  <c r="Z15612" i="5"/>
  <c r="AF15612" i="5"/>
  <c r="C15613" i="5" l="1"/>
  <c r="E15613" i="5" s="1"/>
  <c r="B15614" i="5" l="1"/>
  <c r="Z15613" i="5"/>
  <c r="AF15613" i="5"/>
  <c r="C15614" i="5" l="1"/>
  <c r="E15614" i="5" s="1"/>
  <c r="B15615" i="5" l="1"/>
  <c r="Z15614" i="5"/>
  <c r="AF15614" i="5"/>
  <c r="C15615" i="5" l="1"/>
  <c r="E15615" i="5" s="1"/>
  <c r="B15616" i="5" l="1"/>
  <c r="Z15615" i="5"/>
  <c r="AF15615" i="5"/>
  <c r="C15616" i="5" l="1"/>
  <c r="E15616" i="5" s="1"/>
  <c r="B15617" i="5" l="1"/>
  <c r="Z15616" i="5"/>
  <c r="AF15616" i="5"/>
  <c r="C15617" i="5" l="1"/>
  <c r="E15617" i="5" s="1"/>
  <c r="B15618" i="5" l="1"/>
  <c r="Z15617" i="5"/>
  <c r="AF15617" i="5"/>
  <c r="C15618" i="5" l="1"/>
  <c r="E15618" i="5" s="1"/>
  <c r="B15619" i="5" l="1"/>
  <c r="Z15618" i="5"/>
  <c r="AF15618" i="5"/>
  <c r="C15619" i="5" l="1"/>
  <c r="E15619" i="5" s="1"/>
  <c r="B15620" i="5" l="1"/>
  <c r="Z15619" i="5"/>
  <c r="AF15619" i="5"/>
  <c r="C15620" i="5" l="1"/>
  <c r="E15620" i="5" s="1"/>
  <c r="B15621" i="5" l="1"/>
  <c r="Z15620" i="5"/>
  <c r="AF15620" i="5"/>
  <c r="C15621" i="5" l="1"/>
  <c r="E15621" i="5" s="1"/>
  <c r="B15622" i="5" l="1"/>
  <c r="Z15621" i="5"/>
  <c r="AF15621" i="5"/>
  <c r="C15622" i="5" l="1"/>
  <c r="E15622" i="5" s="1"/>
  <c r="Z15622" i="5" l="1"/>
  <c r="AF15622" i="5"/>
  <c r="B15623" i="5"/>
  <c r="C15623" i="5" l="1"/>
  <c r="E15623" i="5" s="1"/>
  <c r="Z15623" i="5" l="1"/>
  <c r="AF15623" i="5"/>
  <c r="B15624" i="5"/>
  <c r="C15624" i="5" l="1"/>
  <c r="E15624" i="5" s="1"/>
  <c r="Z15624" i="5" l="1"/>
  <c r="AF15624" i="5"/>
  <c r="B15625" i="5"/>
  <c r="C15625" i="5" l="1"/>
  <c r="E15625" i="5" s="1"/>
  <c r="B15626" i="5" l="1"/>
  <c r="Z15625" i="5"/>
  <c r="AF15625" i="5"/>
  <c r="C15626" i="5" l="1"/>
  <c r="E15626" i="5" s="1"/>
  <c r="B15627" i="5" l="1"/>
  <c r="Z15626" i="5"/>
  <c r="AF15626" i="5"/>
  <c r="C15627" i="5" l="1"/>
  <c r="E15627" i="5" s="1"/>
  <c r="B15628" i="5" l="1"/>
  <c r="Z15627" i="5"/>
  <c r="AF15627" i="5"/>
  <c r="C15628" i="5" l="1"/>
  <c r="E15628" i="5" s="1"/>
  <c r="Z15628" i="5" l="1"/>
  <c r="AF15628" i="5"/>
  <c r="B15629" i="5"/>
  <c r="C15629" i="5" l="1"/>
  <c r="E15629" i="5" s="1"/>
  <c r="B15630" i="5" l="1"/>
  <c r="Z15629" i="5"/>
  <c r="AF15629" i="5"/>
  <c r="C15630" i="5" l="1"/>
  <c r="E15630" i="5" s="1"/>
  <c r="B15631" i="5" l="1"/>
  <c r="Z15630" i="5"/>
  <c r="AF15630" i="5"/>
  <c r="C15631" i="5" l="1"/>
  <c r="E15631" i="5" s="1"/>
  <c r="B15632" i="5" l="1"/>
  <c r="Z15631" i="5"/>
  <c r="AF15631" i="5"/>
  <c r="C15632" i="5" l="1"/>
  <c r="E15632" i="5" s="1"/>
  <c r="Z15632" i="5" l="1"/>
  <c r="AF15632" i="5"/>
  <c r="B15633" i="5"/>
  <c r="C15633" i="5" l="1"/>
  <c r="E15633" i="5" s="1"/>
  <c r="B15634" i="5" l="1"/>
  <c r="Z15633" i="5"/>
  <c r="AF15633" i="5"/>
  <c r="C15634" i="5" l="1"/>
  <c r="E15634" i="5" s="1"/>
  <c r="B15635" i="5" l="1"/>
  <c r="Z15634" i="5"/>
  <c r="AF15634" i="5"/>
  <c r="C15635" i="5" l="1"/>
  <c r="E15635" i="5" s="1"/>
  <c r="B15636" i="5" l="1"/>
  <c r="Z15635" i="5"/>
  <c r="AF15635" i="5"/>
  <c r="C15636" i="5" l="1"/>
  <c r="E15636" i="5" s="1"/>
  <c r="Z15636" i="5" l="1"/>
  <c r="AF15636" i="5"/>
  <c r="B15637" i="5"/>
  <c r="C15637" i="5" l="1"/>
  <c r="E15637" i="5" s="1"/>
  <c r="B15638" i="5" l="1"/>
  <c r="Z15637" i="5"/>
  <c r="AF15637" i="5"/>
  <c r="C15638" i="5" l="1"/>
  <c r="E15638" i="5" s="1"/>
  <c r="Z15638" i="5" l="1"/>
  <c r="AF15638" i="5"/>
  <c r="B15639" i="5"/>
  <c r="C15639" i="5" l="1"/>
  <c r="E15639" i="5" s="1"/>
  <c r="B15640" i="5" l="1"/>
  <c r="C15640" i="5" s="1"/>
  <c r="E15640" i="5" s="1"/>
  <c r="Z15639" i="5"/>
  <c r="AF15639" i="5"/>
  <c r="B15641" i="5" l="1"/>
  <c r="C15641" i="5" s="1"/>
  <c r="E15641" i="5" s="1"/>
  <c r="Z15640" i="5"/>
  <c r="AF15640" i="5"/>
  <c r="B15642" i="5" l="1"/>
  <c r="Z15641" i="5"/>
  <c r="AF15641" i="5"/>
  <c r="C15642" i="5" l="1"/>
  <c r="E15642" i="5" s="1"/>
  <c r="B15643" i="5" l="1"/>
  <c r="Z15642" i="5"/>
  <c r="AF15642" i="5"/>
  <c r="C15643" i="5" l="1"/>
  <c r="E15643" i="5" s="1"/>
  <c r="B15644" i="5" l="1"/>
  <c r="Z15643" i="5"/>
  <c r="AF15643" i="5"/>
  <c r="C15644" i="5" l="1"/>
  <c r="E15644" i="5" s="1"/>
  <c r="Z15644" i="5" l="1"/>
  <c r="AF15644" i="5"/>
  <c r="B15645" i="5"/>
  <c r="C15645" i="5" l="1"/>
  <c r="E15645" i="5" s="1"/>
  <c r="B15646" i="5" l="1"/>
  <c r="Z15645" i="5"/>
  <c r="AF15645" i="5"/>
  <c r="C15646" i="5" l="1"/>
  <c r="E15646" i="5" s="1"/>
  <c r="B15647" i="5" l="1"/>
  <c r="Z15646" i="5"/>
  <c r="AF15646" i="5"/>
  <c r="C15647" i="5" l="1"/>
  <c r="E15647" i="5" s="1"/>
  <c r="B15648" i="5" l="1"/>
  <c r="Z15647" i="5"/>
  <c r="AF15647" i="5"/>
  <c r="C15648" i="5" l="1"/>
  <c r="E15648" i="5" s="1"/>
  <c r="B15649" i="5" l="1"/>
  <c r="Z15648" i="5"/>
  <c r="AF15648" i="5"/>
  <c r="C15649" i="5" l="1"/>
  <c r="E15649" i="5" s="1"/>
  <c r="B15650" i="5" l="1"/>
  <c r="Z15649" i="5"/>
  <c r="AF15649" i="5"/>
  <c r="C15650" i="5" l="1"/>
  <c r="E15650" i="5" s="1"/>
  <c r="B15651" i="5" l="1"/>
  <c r="Z15650" i="5"/>
  <c r="AF15650" i="5"/>
  <c r="C15651" i="5" l="1"/>
  <c r="E15651" i="5" s="1"/>
  <c r="B15652" i="5" l="1"/>
  <c r="Z15651" i="5"/>
  <c r="AF15651" i="5"/>
  <c r="C15652" i="5" l="1"/>
  <c r="E15652" i="5" s="1"/>
  <c r="Z15652" i="5" l="1"/>
  <c r="AF15652" i="5"/>
  <c r="B15653" i="5"/>
  <c r="C15653" i="5" l="1"/>
  <c r="E15653" i="5" s="1"/>
  <c r="B15654" i="5" l="1"/>
  <c r="Z15653" i="5"/>
  <c r="AF15653" i="5"/>
  <c r="C15654" i="5" l="1"/>
  <c r="E15654" i="5" s="1"/>
  <c r="Z15654" i="5" l="1"/>
  <c r="AF15654" i="5"/>
  <c r="B15655" i="5"/>
  <c r="C15655" i="5" l="1"/>
  <c r="E15655" i="5" s="1"/>
  <c r="B15656" i="5" l="1"/>
  <c r="Z15655" i="5"/>
  <c r="AF15655" i="5"/>
  <c r="C15656" i="5" l="1"/>
  <c r="E15656" i="5" s="1"/>
  <c r="B15657" i="5" l="1"/>
  <c r="Z15656" i="5"/>
  <c r="AF15656" i="5"/>
  <c r="C15657" i="5" l="1"/>
  <c r="E15657" i="5" s="1"/>
  <c r="B15658" i="5" l="1"/>
  <c r="Z15657" i="5"/>
  <c r="AF15657" i="5"/>
  <c r="C15658" i="5" l="1"/>
  <c r="E15658" i="5" s="1"/>
  <c r="B15659" i="5" l="1"/>
  <c r="Z15658" i="5"/>
  <c r="AF15658" i="5"/>
  <c r="C15659" i="5" l="1"/>
  <c r="E15659" i="5" s="1"/>
  <c r="B15660" i="5" l="1"/>
  <c r="Z15659" i="5"/>
  <c r="AF15659" i="5"/>
  <c r="C15660" i="5" l="1"/>
  <c r="E15660" i="5" s="1"/>
  <c r="Z15660" i="5" l="1"/>
  <c r="AF15660" i="5"/>
  <c r="B15661" i="5"/>
  <c r="C15661" i="5" l="1"/>
  <c r="E15661" i="5" s="1"/>
  <c r="B15662" i="5" l="1"/>
  <c r="Z15661" i="5"/>
  <c r="AF15661" i="5"/>
  <c r="C15662" i="5" l="1"/>
  <c r="E15662" i="5" s="1"/>
  <c r="B15663" i="5" l="1"/>
  <c r="Z15662" i="5"/>
  <c r="AF15662" i="5"/>
  <c r="C15663" i="5" l="1"/>
  <c r="E15663" i="5" s="1"/>
  <c r="Z15663" i="5" l="1"/>
  <c r="AF15663" i="5"/>
  <c r="B15664" i="5"/>
  <c r="C15664" i="5" l="1"/>
  <c r="E15664" i="5" s="1"/>
  <c r="B15665" i="5" l="1"/>
  <c r="Z15664" i="5"/>
  <c r="AF15664" i="5"/>
  <c r="C15665" i="5" l="1"/>
  <c r="E15665" i="5" s="1"/>
  <c r="Z15665" i="5" l="1"/>
  <c r="AF15665" i="5"/>
  <c r="B15666" i="5"/>
  <c r="C15666" i="5" l="1"/>
  <c r="E15666" i="5" s="1"/>
  <c r="B15667" i="5" l="1"/>
  <c r="Z15666" i="5"/>
  <c r="AF15666" i="5"/>
  <c r="C15667" i="5" l="1"/>
  <c r="E15667" i="5" s="1"/>
  <c r="B15668" i="5" l="1"/>
  <c r="Z15667" i="5"/>
  <c r="AF15667" i="5"/>
  <c r="C15668" i="5" l="1"/>
  <c r="E15668" i="5" s="1"/>
  <c r="Z15668" i="5" l="1"/>
  <c r="AF15668" i="5"/>
  <c r="B15669" i="5"/>
  <c r="C15669" i="5" l="1"/>
  <c r="E15669" i="5" s="1"/>
  <c r="B15670" i="5" l="1"/>
  <c r="Z15669" i="5"/>
  <c r="AF15669" i="5"/>
  <c r="C15670" i="5" l="1"/>
  <c r="E15670" i="5" s="1"/>
  <c r="B15671" i="5" l="1"/>
  <c r="Z15670" i="5"/>
  <c r="AF15670" i="5"/>
  <c r="C15671" i="5" l="1"/>
  <c r="E15671" i="5" s="1"/>
  <c r="Z15671" i="5" l="1"/>
  <c r="AF15671" i="5"/>
  <c r="B15672" i="5"/>
  <c r="C15672" i="5" l="1"/>
  <c r="E15672" i="5" s="1"/>
  <c r="B15673" i="5" l="1"/>
  <c r="Z15672" i="5"/>
  <c r="AF15672" i="5"/>
  <c r="C15673" i="5" l="1"/>
  <c r="E15673" i="5" s="1"/>
  <c r="B15674" i="5" l="1"/>
  <c r="Z15673" i="5"/>
  <c r="AF15673" i="5"/>
  <c r="C15674" i="5" l="1"/>
  <c r="E15674" i="5" s="1"/>
  <c r="B15675" i="5" l="1"/>
  <c r="Z15674" i="5"/>
  <c r="AF15674" i="5"/>
  <c r="C15675" i="5" l="1"/>
  <c r="E15675" i="5" s="1"/>
  <c r="B15676" i="5" l="1"/>
  <c r="Z15675" i="5"/>
  <c r="AF15675" i="5"/>
  <c r="C15676" i="5" l="1"/>
  <c r="E15676" i="5" s="1"/>
  <c r="Z15676" i="5" l="1"/>
  <c r="AF15676" i="5"/>
  <c r="B15677" i="5"/>
  <c r="C15677" i="5" l="1"/>
  <c r="E15677" i="5" s="1"/>
  <c r="B15678" i="5" l="1"/>
  <c r="Z15677" i="5"/>
  <c r="AF15677" i="5"/>
  <c r="C15678" i="5" l="1"/>
  <c r="E15678" i="5" s="1"/>
  <c r="B15679" i="5" l="1"/>
  <c r="Z15678" i="5"/>
  <c r="AF15678" i="5"/>
  <c r="C15679" i="5" l="1"/>
  <c r="E15679" i="5" s="1"/>
  <c r="Z15679" i="5" l="1"/>
  <c r="AF15679" i="5"/>
  <c r="B15680" i="5"/>
  <c r="C15680" i="5" l="1"/>
  <c r="E15680" i="5" s="1"/>
  <c r="B15681" i="5" l="1"/>
  <c r="C15681" i="5" s="1"/>
  <c r="E15681" i="5" s="1"/>
  <c r="Z15680" i="5"/>
  <c r="AF15680" i="5"/>
  <c r="Z15681" i="5" l="1"/>
  <c r="AF15681" i="5"/>
  <c r="B15682" i="5"/>
  <c r="C15682" i="5" l="1"/>
  <c r="E15682" i="5" s="1"/>
  <c r="B15683" i="5" l="1"/>
  <c r="Z15682" i="5"/>
  <c r="AF15682" i="5"/>
  <c r="C15683" i="5" l="1"/>
  <c r="E15683" i="5" s="1"/>
  <c r="B15684" i="5" l="1"/>
  <c r="Z15683" i="5"/>
  <c r="AF15683" i="5"/>
  <c r="C15684" i="5" l="1"/>
  <c r="E15684" i="5" s="1"/>
  <c r="Z15684" i="5" l="1"/>
  <c r="AF15684" i="5"/>
  <c r="B15685" i="5"/>
  <c r="C15685" i="5" l="1"/>
  <c r="E15685" i="5" s="1"/>
  <c r="B15686" i="5" l="1"/>
  <c r="Z15685" i="5"/>
  <c r="AF15685" i="5"/>
  <c r="C15686" i="5" l="1"/>
  <c r="E15686" i="5" s="1"/>
  <c r="B15687" i="5" l="1"/>
  <c r="Z15686" i="5"/>
  <c r="AF15686" i="5"/>
  <c r="C15687" i="5" l="1"/>
  <c r="E15687" i="5" s="1"/>
  <c r="Z15687" i="5" l="1"/>
  <c r="AF15687" i="5"/>
  <c r="B15688" i="5"/>
  <c r="C15688" i="5" l="1"/>
  <c r="E15688" i="5" s="1"/>
  <c r="B15689" i="5" l="1"/>
  <c r="Z15688" i="5"/>
  <c r="AF15688" i="5"/>
  <c r="C15689" i="5" l="1"/>
  <c r="E15689" i="5" s="1"/>
  <c r="Z15689" i="5" l="1"/>
  <c r="AF15689" i="5"/>
  <c r="B15690" i="5"/>
  <c r="C15690" i="5" l="1"/>
  <c r="E15690" i="5" s="1"/>
  <c r="B15691" i="5" l="1"/>
  <c r="Z15690" i="5"/>
  <c r="AF15690" i="5"/>
  <c r="C15691" i="5" l="1"/>
  <c r="E15691" i="5" s="1"/>
  <c r="B15692" i="5" l="1"/>
  <c r="Z15691" i="5"/>
  <c r="AF15691" i="5"/>
  <c r="C15692" i="5" l="1"/>
  <c r="E15692" i="5" s="1"/>
  <c r="B15693" i="5" l="1"/>
  <c r="Z15692" i="5"/>
  <c r="AF15692" i="5"/>
  <c r="C15693" i="5" l="1"/>
  <c r="E15693" i="5" s="1"/>
  <c r="B15694" i="5" l="1"/>
  <c r="Z15693" i="5"/>
  <c r="AF15693" i="5"/>
  <c r="C15694" i="5" l="1"/>
  <c r="E15694" i="5" s="1"/>
  <c r="B15695" i="5" l="1"/>
  <c r="Z15694" i="5"/>
  <c r="AF15694" i="5"/>
  <c r="C15695" i="5" l="1"/>
  <c r="E15695" i="5" s="1"/>
  <c r="Z15695" i="5" l="1"/>
  <c r="AF15695" i="5"/>
  <c r="B15696" i="5"/>
  <c r="C15696" i="5" l="1"/>
  <c r="E15696" i="5" s="1"/>
  <c r="B15697" i="5" l="1"/>
  <c r="Z15696" i="5"/>
  <c r="AF15696" i="5"/>
  <c r="C15697" i="5" l="1"/>
  <c r="E15697" i="5" s="1"/>
  <c r="B15698" i="5" l="1"/>
  <c r="Z15697" i="5"/>
  <c r="AF15697" i="5"/>
  <c r="C15698" i="5" l="1"/>
  <c r="E15698" i="5" s="1"/>
  <c r="B15699" i="5" l="1"/>
  <c r="Z15698" i="5"/>
  <c r="AF15698" i="5"/>
  <c r="C15699" i="5" l="1"/>
  <c r="E15699" i="5" s="1"/>
  <c r="B15700" i="5" l="1"/>
  <c r="Z15699" i="5"/>
  <c r="AF15699" i="5"/>
  <c r="C15700" i="5" l="1"/>
  <c r="E15700" i="5" s="1"/>
  <c r="Z15700" i="5" l="1"/>
  <c r="AF15700" i="5"/>
  <c r="B15701" i="5"/>
  <c r="C15701" i="5" l="1"/>
  <c r="E15701" i="5" s="1"/>
  <c r="B15702" i="5" l="1"/>
  <c r="Z15701" i="5"/>
  <c r="AF15701" i="5"/>
  <c r="C15702" i="5" l="1"/>
  <c r="E15702" i="5" s="1"/>
  <c r="B15703" i="5" l="1"/>
  <c r="Z15702" i="5"/>
  <c r="AF15702" i="5"/>
  <c r="C15703" i="5" l="1"/>
  <c r="E15703" i="5" s="1"/>
  <c r="Z15703" i="5" l="1"/>
  <c r="AF15703" i="5"/>
  <c r="B15704" i="5"/>
  <c r="C15704" i="5" l="1"/>
  <c r="E15704" i="5" s="1"/>
  <c r="B15705" i="5" l="1"/>
  <c r="Z15704" i="5"/>
  <c r="AF15704" i="5"/>
  <c r="C15705" i="5" l="1"/>
  <c r="E15705" i="5" s="1"/>
  <c r="B15706" i="5" l="1"/>
  <c r="Z15705" i="5"/>
  <c r="AF15705" i="5"/>
  <c r="C15706" i="5" l="1"/>
  <c r="E15706" i="5" s="1"/>
  <c r="Z15706" i="5" l="1"/>
  <c r="AF15706" i="5"/>
  <c r="B15707" i="5"/>
  <c r="C15707" i="5" l="1"/>
  <c r="E15707" i="5" s="1"/>
  <c r="Z15707" i="5" l="1"/>
  <c r="AF15707" i="5"/>
  <c r="B15708" i="5"/>
  <c r="C15708" i="5" l="1"/>
  <c r="E15708" i="5" s="1"/>
  <c r="B15709" i="5" l="1"/>
  <c r="Z15708" i="5"/>
  <c r="AF15708" i="5"/>
  <c r="C15709" i="5" l="1"/>
  <c r="E15709" i="5" s="1"/>
  <c r="B15710" i="5" l="1"/>
  <c r="Z15709" i="5"/>
  <c r="AF15709" i="5"/>
  <c r="C15710" i="5" l="1"/>
  <c r="E15710" i="5" s="1"/>
  <c r="B15711" i="5" l="1"/>
  <c r="Z15710" i="5"/>
  <c r="AF15710" i="5"/>
  <c r="C15711" i="5" l="1"/>
  <c r="E15711" i="5" s="1"/>
  <c r="B15712" i="5" l="1"/>
  <c r="Z15711" i="5"/>
  <c r="AF15711" i="5"/>
  <c r="C15712" i="5" l="1"/>
  <c r="E15712" i="5" s="1"/>
  <c r="B15713" i="5" l="1"/>
  <c r="Z15712" i="5"/>
  <c r="AF15712" i="5"/>
  <c r="C15713" i="5" l="1"/>
  <c r="E15713" i="5" s="1"/>
  <c r="B15714" i="5" l="1"/>
  <c r="Z15713" i="5"/>
  <c r="AF15713" i="5"/>
  <c r="C15714" i="5" l="1"/>
  <c r="E15714" i="5" s="1"/>
  <c r="B15715" i="5" l="1"/>
  <c r="Z15714" i="5"/>
  <c r="AF15714" i="5"/>
  <c r="C15715" i="5" l="1"/>
  <c r="E15715" i="5" s="1"/>
  <c r="B15716" i="5" l="1"/>
  <c r="Z15715" i="5"/>
  <c r="AF15715" i="5"/>
  <c r="C15716" i="5" l="1"/>
  <c r="E15716" i="5" s="1"/>
  <c r="Z15716" i="5" l="1"/>
  <c r="AF15716" i="5"/>
  <c r="B15717" i="5"/>
  <c r="C15717" i="5" l="1"/>
  <c r="E15717" i="5" s="1"/>
  <c r="B15718" i="5" l="1"/>
  <c r="Z15717" i="5"/>
  <c r="AF15717" i="5"/>
  <c r="C15718" i="5" l="1"/>
  <c r="E15718" i="5" s="1"/>
  <c r="B15719" i="5" l="1"/>
  <c r="Z15718" i="5"/>
  <c r="AF15718" i="5"/>
  <c r="C15719" i="5" l="1"/>
  <c r="E15719" i="5" s="1"/>
  <c r="Z15719" i="5" l="1"/>
  <c r="AF15719" i="5"/>
  <c r="B15720" i="5"/>
  <c r="C15720" i="5" l="1"/>
  <c r="E15720" i="5" s="1"/>
  <c r="B15721" i="5" l="1"/>
  <c r="Z15720" i="5"/>
  <c r="AF15720" i="5"/>
  <c r="C15721" i="5" l="1"/>
  <c r="E15721" i="5" s="1"/>
  <c r="B15722" i="5" l="1"/>
  <c r="Z15721" i="5"/>
  <c r="AF15721" i="5"/>
  <c r="C15722" i="5" l="1"/>
  <c r="E15722" i="5" s="1"/>
  <c r="B15723" i="5" l="1"/>
  <c r="Z15722" i="5"/>
  <c r="AF15722" i="5"/>
  <c r="C15723" i="5" l="1"/>
  <c r="E15723" i="5" s="1"/>
  <c r="B15724" i="5" l="1"/>
  <c r="Z15723" i="5"/>
  <c r="AF15723" i="5"/>
  <c r="C15724" i="5" l="1"/>
  <c r="E15724" i="5" s="1"/>
  <c r="B15725" i="5" l="1"/>
  <c r="Z15724" i="5"/>
  <c r="AF15724" i="5"/>
  <c r="C15725" i="5" l="1"/>
  <c r="E15725" i="5" s="1"/>
  <c r="B15726" i="5" l="1"/>
  <c r="Z15725" i="5"/>
  <c r="AF15725" i="5"/>
  <c r="C15726" i="5" l="1"/>
  <c r="E15726" i="5" s="1"/>
  <c r="B15727" i="5" l="1"/>
  <c r="Z15726" i="5"/>
  <c r="AF15726" i="5"/>
  <c r="C15727" i="5" l="1"/>
  <c r="E15727" i="5" s="1"/>
  <c r="B15728" i="5" l="1"/>
  <c r="Z15727" i="5"/>
  <c r="AF15727" i="5"/>
  <c r="C15728" i="5" l="1"/>
  <c r="E15728" i="5" s="1"/>
  <c r="B15729" i="5" l="1"/>
  <c r="Z15728" i="5"/>
  <c r="AF15728" i="5"/>
  <c r="C15729" i="5" l="1"/>
  <c r="E15729" i="5" s="1"/>
  <c r="Z15729" i="5" l="1"/>
  <c r="AF15729" i="5"/>
  <c r="B15730" i="5"/>
  <c r="C15730" i="5" l="1"/>
  <c r="E15730" i="5" s="1"/>
  <c r="B15731" i="5" l="1"/>
  <c r="Z15730" i="5"/>
  <c r="AF15730" i="5"/>
  <c r="C15731" i="5" l="1"/>
  <c r="E15731" i="5" s="1"/>
  <c r="B15732" i="5" l="1"/>
  <c r="Z15731" i="5"/>
  <c r="AF15731" i="5"/>
  <c r="C15732" i="5" l="1"/>
  <c r="E15732" i="5" s="1"/>
  <c r="B15733" i="5" l="1"/>
  <c r="Z15732" i="5"/>
  <c r="AF15732" i="5"/>
  <c r="C15733" i="5" l="1"/>
  <c r="E15733" i="5" s="1"/>
  <c r="B15734" i="5" l="1"/>
  <c r="Z15733" i="5"/>
  <c r="AF15733" i="5"/>
  <c r="C15734" i="5" l="1"/>
  <c r="E15734" i="5" s="1"/>
  <c r="B15735" i="5" l="1"/>
  <c r="Z15734" i="5"/>
  <c r="AF15734" i="5"/>
  <c r="C15735" i="5" l="1"/>
  <c r="E15735" i="5" s="1"/>
  <c r="Z15735" i="5" l="1"/>
  <c r="AF15735" i="5"/>
  <c r="B15736" i="5"/>
  <c r="C15736" i="5" l="1"/>
  <c r="E15736" i="5" s="1"/>
  <c r="Z15736" i="5" l="1"/>
  <c r="AF15736" i="5"/>
  <c r="B15737" i="5"/>
  <c r="C15737" i="5" l="1"/>
  <c r="E15737" i="5" s="1"/>
  <c r="B15738" i="5" l="1"/>
  <c r="Z15737" i="5"/>
  <c r="AF15737" i="5"/>
  <c r="C15738" i="5" l="1"/>
  <c r="E15738" i="5" s="1"/>
  <c r="B15739" i="5" l="1"/>
  <c r="Z15738" i="5"/>
  <c r="AF15738" i="5"/>
  <c r="C15739" i="5" l="1"/>
  <c r="E15739" i="5" s="1"/>
  <c r="B15740" i="5" l="1"/>
  <c r="Z15739" i="5"/>
  <c r="AF15739" i="5"/>
  <c r="C15740" i="5" l="1"/>
  <c r="E15740" i="5" s="1"/>
  <c r="Z15740" i="5" l="1"/>
  <c r="AF15740" i="5"/>
  <c r="B15741" i="5"/>
  <c r="C15741" i="5" l="1"/>
  <c r="E15741" i="5" s="1"/>
  <c r="B15742" i="5" l="1"/>
  <c r="Z15741" i="5"/>
  <c r="AF15741" i="5"/>
  <c r="C15742" i="5" l="1"/>
  <c r="E15742" i="5" s="1"/>
  <c r="B15743" i="5" l="1"/>
  <c r="Z15742" i="5"/>
  <c r="AF15742" i="5"/>
  <c r="C15743" i="5" l="1"/>
  <c r="E15743" i="5" s="1"/>
  <c r="Z15743" i="5" l="1"/>
  <c r="AF15743" i="5"/>
  <c r="B15744" i="5"/>
  <c r="C15744" i="5" l="1"/>
  <c r="E15744" i="5" s="1"/>
  <c r="B15745" i="5" l="1"/>
  <c r="Z15744" i="5"/>
  <c r="AF15744" i="5"/>
  <c r="C15745" i="5" l="1"/>
  <c r="E15745" i="5" s="1"/>
  <c r="B15746" i="5" l="1"/>
  <c r="Z15745" i="5"/>
  <c r="AF15745" i="5"/>
  <c r="C15746" i="5" l="1"/>
  <c r="E15746" i="5" s="1"/>
  <c r="B15747" i="5" l="1"/>
  <c r="Z15746" i="5"/>
  <c r="AF15746" i="5"/>
  <c r="C15747" i="5" l="1"/>
  <c r="E15747" i="5" s="1"/>
  <c r="B15748" i="5" l="1"/>
  <c r="Z15747" i="5"/>
  <c r="AF15747" i="5"/>
  <c r="C15748" i="5" l="1"/>
  <c r="E15748" i="5" s="1"/>
  <c r="Z15748" i="5" l="1"/>
  <c r="AF15748" i="5"/>
  <c r="B15749" i="5"/>
  <c r="C15749" i="5" l="1"/>
  <c r="E15749" i="5" s="1"/>
  <c r="B15750" i="5" l="1"/>
  <c r="Z15749" i="5"/>
  <c r="AF15749" i="5"/>
  <c r="C15750" i="5" l="1"/>
  <c r="E15750" i="5" s="1"/>
  <c r="B15751" i="5" l="1"/>
  <c r="Z15750" i="5"/>
  <c r="AF15750" i="5"/>
  <c r="C15751" i="5" l="1"/>
  <c r="E15751" i="5" s="1"/>
  <c r="Z15751" i="5" l="1"/>
  <c r="AF15751" i="5"/>
  <c r="B15752" i="5"/>
  <c r="C15752" i="5" l="1"/>
  <c r="E15752" i="5" s="1"/>
  <c r="B15753" i="5" l="1"/>
  <c r="Z15752" i="5"/>
  <c r="AF15752" i="5"/>
  <c r="C15753" i="5" l="1"/>
  <c r="E15753" i="5" s="1"/>
  <c r="B15754" i="5" l="1"/>
  <c r="Z15753" i="5"/>
  <c r="AF15753" i="5"/>
  <c r="C15754" i="5" l="1"/>
  <c r="E15754" i="5" s="1"/>
  <c r="Z15754" i="5" l="1"/>
  <c r="AF15754" i="5"/>
  <c r="B15755" i="5"/>
  <c r="C15755" i="5" l="1"/>
  <c r="E15755" i="5" s="1"/>
  <c r="B15756" i="5" l="1"/>
  <c r="Z15755" i="5"/>
  <c r="AF15755" i="5"/>
  <c r="C15756" i="5" l="1"/>
  <c r="E15756" i="5" s="1"/>
  <c r="B15757" i="5" l="1"/>
  <c r="Z15756" i="5"/>
  <c r="AF15756" i="5"/>
  <c r="C15757" i="5" l="1"/>
  <c r="E15757" i="5" s="1"/>
  <c r="Z15757" i="5" l="1"/>
  <c r="AF15757" i="5"/>
  <c r="B15758" i="5"/>
  <c r="C15758" i="5" l="1"/>
  <c r="E15758" i="5" s="1"/>
  <c r="B15759" i="5" l="1"/>
  <c r="Z15758" i="5"/>
  <c r="AF15758" i="5"/>
  <c r="C15759" i="5" l="1"/>
  <c r="E15759" i="5" s="1"/>
  <c r="B15760" i="5" l="1"/>
  <c r="Z15759" i="5"/>
  <c r="AF15759" i="5"/>
  <c r="C15760" i="5" l="1"/>
  <c r="E15760" i="5" s="1"/>
  <c r="Z15760" i="5" l="1"/>
  <c r="AF15760" i="5"/>
  <c r="B15761" i="5"/>
  <c r="C15761" i="5" l="1"/>
  <c r="E15761" i="5" s="1"/>
  <c r="Z15761" i="5" l="1"/>
  <c r="AF15761" i="5"/>
  <c r="B15762" i="5"/>
  <c r="C15762" i="5" l="1"/>
  <c r="E15762" i="5" s="1"/>
  <c r="B15763" i="5" l="1"/>
  <c r="Z15762" i="5"/>
  <c r="AF15762" i="5"/>
  <c r="C15763" i="5" l="1"/>
  <c r="E15763" i="5" s="1"/>
  <c r="B15764" i="5" l="1"/>
  <c r="Z15763" i="5"/>
  <c r="AF15763" i="5"/>
  <c r="C15764" i="5" l="1"/>
  <c r="E15764" i="5" s="1"/>
  <c r="Z15764" i="5" l="1"/>
  <c r="AF15764" i="5"/>
  <c r="B15765" i="5"/>
  <c r="C15765" i="5" l="1"/>
  <c r="E15765" i="5" s="1"/>
  <c r="Z15765" i="5" l="1"/>
  <c r="AF15765" i="5"/>
  <c r="B15766" i="5"/>
  <c r="C15766" i="5" l="1"/>
  <c r="E15766" i="5" s="1"/>
  <c r="B15767" i="5" l="1"/>
  <c r="Z15766" i="5"/>
  <c r="AF15766" i="5"/>
  <c r="C15767" i="5" l="1"/>
  <c r="E15767" i="5" s="1"/>
  <c r="B15768" i="5" l="1"/>
  <c r="Z15767" i="5"/>
  <c r="AF15767" i="5"/>
  <c r="C15768" i="5" l="1"/>
  <c r="E15768" i="5" s="1"/>
  <c r="B15769" i="5" l="1"/>
  <c r="Z15768" i="5"/>
  <c r="AF15768" i="5"/>
  <c r="C15769" i="5" l="1"/>
  <c r="E15769" i="5" s="1"/>
  <c r="Z15769" i="5" l="1"/>
  <c r="AF15769" i="5"/>
  <c r="B15770" i="5"/>
  <c r="C15770" i="5" l="1"/>
  <c r="E15770" i="5" s="1"/>
  <c r="B15771" i="5" l="1"/>
  <c r="Z15770" i="5"/>
  <c r="AF15770" i="5"/>
  <c r="C15771" i="5" l="1"/>
  <c r="E15771" i="5" s="1"/>
  <c r="B15772" i="5" l="1"/>
  <c r="Z15771" i="5"/>
  <c r="AF15771" i="5"/>
  <c r="C15772" i="5" l="1"/>
  <c r="E15772" i="5" s="1"/>
  <c r="Z15772" i="5" l="1"/>
  <c r="AF15772" i="5"/>
  <c r="B15773" i="5"/>
  <c r="C15773" i="5" l="1"/>
  <c r="E15773" i="5" s="1"/>
  <c r="B15774" i="5" l="1"/>
  <c r="Z15773" i="5"/>
  <c r="AF15773" i="5"/>
  <c r="C15774" i="5" l="1"/>
  <c r="E15774" i="5" s="1"/>
  <c r="Z15774" i="5" l="1"/>
  <c r="AF15774" i="5"/>
  <c r="B15775" i="5"/>
  <c r="C15775" i="5" l="1"/>
  <c r="E15775" i="5" s="1"/>
  <c r="B15776" i="5" l="1"/>
  <c r="Z15775" i="5"/>
  <c r="AF15775" i="5"/>
  <c r="C15776" i="5" l="1"/>
  <c r="E15776" i="5" s="1"/>
  <c r="Z15776" i="5" l="1"/>
  <c r="AF15776" i="5"/>
  <c r="B15777" i="5"/>
  <c r="C15777" i="5" l="1"/>
  <c r="E15777" i="5" s="1"/>
  <c r="Z15777" i="5" l="1"/>
  <c r="AF15777" i="5"/>
  <c r="B15778" i="5"/>
  <c r="C15778" i="5" l="1"/>
  <c r="E15778" i="5" s="1"/>
  <c r="Z15778" i="5" l="1"/>
  <c r="AF15778" i="5"/>
  <c r="B15779" i="5"/>
  <c r="C15779" i="5" l="1"/>
  <c r="E15779" i="5" s="1"/>
  <c r="B15780" i="5" l="1"/>
  <c r="Z15779" i="5"/>
  <c r="AF15779" i="5"/>
  <c r="C15780" i="5" l="1"/>
  <c r="E15780" i="5" s="1"/>
  <c r="B15781" i="5" l="1"/>
  <c r="Z15780" i="5"/>
  <c r="AF15780" i="5"/>
  <c r="C15781" i="5" l="1"/>
  <c r="E15781" i="5" s="1"/>
  <c r="B15782" i="5" l="1"/>
  <c r="Z15781" i="5"/>
  <c r="AF15781" i="5"/>
  <c r="C15782" i="5" l="1"/>
  <c r="E15782" i="5" s="1"/>
  <c r="B15783" i="5" l="1"/>
  <c r="C15783" i="5" s="1"/>
  <c r="E15783" i="5" s="1"/>
  <c r="Z15782" i="5"/>
  <c r="AF15782" i="5"/>
  <c r="B15784" i="5" l="1"/>
  <c r="C15784" i="5" s="1"/>
  <c r="E15784" i="5" s="1"/>
  <c r="Z15783" i="5"/>
  <c r="AF15783" i="5"/>
  <c r="B15785" i="5" l="1"/>
  <c r="Z15784" i="5"/>
  <c r="AF15784" i="5"/>
  <c r="C15785" i="5" l="1"/>
  <c r="E15785" i="5" s="1"/>
  <c r="B15786" i="5" l="1"/>
  <c r="Z15785" i="5"/>
  <c r="AF15785" i="5"/>
  <c r="C15786" i="5" l="1"/>
  <c r="E15786" i="5" s="1"/>
  <c r="B15787" i="5" l="1"/>
  <c r="Z15786" i="5"/>
  <c r="AF15786" i="5"/>
  <c r="C15787" i="5" l="1"/>
  <c r="E15787" i="5" s="1"/>
  <c r="Z15787" i="5" l="1"/>
  <c r="AF15787" i="5"/>
  <c r="B15788" i="5"/>
  <c r="C15788" i="5" l="1"/>
  <c r="E15788" i="5" s="1"/>
  <c r="B15789" i="5" l="1"/>
  <c r="Z15788" i="5"/>
  <c r="AF15788" i="5"/>
  <c r="C15789" i="5" l="1"/>
  <c r="E15789" i="5" s="1"/>
  <c r="B15790" i="5" l="1"/>
  <c r="Z15789" i="5"/>
  <c r="AF15789" i="5"/>
  <c r="C15790" i="5" l="1"/>
  <c r="E15790" i="5" s="1"/>
  <c r="Z15790" i="5" l="1"/>
  <c r="AF15790" i="5"/>
  <c r="B15791" i="5"/>
  <c r="C15791" i="5" l="1"/>
  <c r="E15791" i="5" s="1"/>
  <c r="B15792" i="5" l="1"/>
  <c r="Z15791" i="5"/>
  <c r="AF15791" i="5"/>
  <c r="C15792" i="5" l="1"/>
  <c r="E15792" i="5" s="1"/>
  <c r="B15793" i="5" l="1"/>
  <c r="Z15792" i="5"/>
  <c r="AF15792" i="5"/>
  <c r="C15793" i="5" l="1"/>
  <c r="E15793" i="5" s="1"/>
  <c r="B15794" i="5" l="1"/>
  <c r="Z15793" i="5"/>
  <c r="AF15793" i="5"/>
  <c r="C15794" i="5" l="1"/>
  <c r="E15794" i="5" s="1"/>
  <c r="B15795" i="5" l="1"/>
  <c r="Z15794" i="5"/>
  <c r="AF15794" i="5"/>
  <c r="C15795" i="5" l="1"/>
  <c r="E15795" i="5" s="1"/>
  <c r="B15796" i="5" l="1"/>
  <c r="Z15795" i="5"/>
  <c r="AF15795" i="5"/>
  <c r="C15796" i="5" l="1"/>
  <c r="E15796" i="5" s="1"/>
  <c r="B15797" i="5" l="1"/>
  <c r="C15797" i="5" s="1"/>
  <c r="E15797" i="5" s="1"/>
  <c r="Z15796" i="5"/>
  <c r="AF15796" i="5"/>
  <c r="B15798" i="5" l="1"/>
  <c r="C15798" i="5" s="1"/>
  <c r="E15798" i="5" s="1"/>
  <c r="Z15797" i="5"/>
  <c r="AF15797" i="5"/>
  <c r="Z15798" i="5" l="1"/>
  <c r="AF15798" i="5"/>
  <c r="B15799" i="5"/>
  <c r="C15799" i="5" l="1"/>
  <c r="E15799" i="5" s="1"/>
  <c r="B15800" i="5" l="1"/>
  <c r="Z15799" i="5"/>
  <c r="AF15799" i="5"/>
  <c r="C15800" i="5" l="1"/>
  <c r="E15800" i="5" s="1"/>
  <c r="B15801" i="5" l="1"/>
  <c r="Z15800" i="5"/>
  <c r="AF15800" i="5"/>
  <c r="C15801" i="5" l="1"/>
  <c r="E15801" i="5" s="1"/>
  <c r="B15802" i="5" l="1"/>
  <c r="Z15801" i="5"/>
  <c r="AF15801" i="5"/>
  <c r="C15802" i="5" l="1"/>
  <c r="E15802" i="5" s="1"/>
  <c r="Z15802" i="5" l="1"/>
  <c r="AF15802" i="5"/>
  <c r="B15803" i="5"/>
  <c r="C15803" i="5" l="1"/>
  <c r="E15803" i="5" s="1"/>
  <c r="B15804" i="5" l="1"/>
  <c r="Z15803" i="5"/>
  <c r="AF15803" i="5"/>
  <c r="C15804" i="5" l="1"/>
  <c r="E15804" i="5" s="1"/>
  <c r="B15805" i="5" l="1"/>
  <c r="Z15804" i="5"/>
  <c r="AF15804" i="5"/>
  <c r="C15805" i="5" l="1"/>
  <c r="E15805" i="5" s="1"/>
  <c r="B15806" i="5" l="1"/>
  <c r="Z15805" i="5"/>
  <c r="AF15805" i="5"/>
  <c r="C15806" i="5" l="1"/>
  <c r="E15806" i="5" s="1"/>
  <c r="B15807" i="5" l="1"/>
  <c r="Z15806" i="5"/>
  <c r="AF15806" i="5"/>
  <c r="C15807" i="5" l="1"/>
  <c r="E15807" i="5" s="1"/>
  <c r="B15808" i="5" l="1"/>
  <c r="Z15807" i="5"/>
  <c r="AF15807" i="5"/>
  <c r="C15808" i="5" l="1"/>
  <c r="E15808" i="5" s="1"/>
  <c r="Z15808" i="5" l="1"/>
  <c r="AF15808" i="5"/>
  <c r="B15809" i="5"/>
  <c r="C15809" i="5" l="1"/>
  <c r="E15809" i="5" s="1"/>
  <c r="B15810" i="5" l="1"/>
  <c r="Z15809" i="5"/>
  <c r="AF15809" i="5"/>
  <c r="C15810" i="5" l="1"/>
  <c r="E15810" i="5" s="1"/>
  <c r="B15811" i="5" l="1"/>
  <c r="Z15810" i="5"/>
  <c r="AF15810" i="5"/>
  <c r="C15811" i="5" l="1"/>
  <c r="E15811" i="5" s="1"/>
  <c r="Z15811" i="5" l="1"/>
  <c r="AF15811" i="5"/>
  <c r="B15812" i="5"/>
  <c r="C15812" i="5" l="1"/>
  <c r="E15812" i="5" s="1"/>
  <c r="B15813" i="5" l="1"/>
  <c r="Z15812" i="5"/>
  <c r="AF15812" i="5"/>
  <c r="C15813" i="5" l="1"/>
  <c r="E15813" i="5" s="1"/>
  <c r="B15814" i="5" l="1"/>
  <c r="Z15813" i="5"/>
  <c r="AF15813" i="5"/>
  <c r="C15814" i="5" l="1"/>
  <c r="E15814" i="5" s="1"/>
  <c r="Z15814" i="5" l="1"/>
  <c r="AF15814" i="5"/>
  <c r="B15815" i="5"/>
  <c r="C15815" i="5" l="1"/>
  <c r="E15815" i="5" s="1"/>
  <c r="B15816" i="5" l="1"/>
  <c r="Z15815" i="5"/>
  <c r="AF15815" i="5"/>
  <c r="C15816" i="5" l="1"/>
  <c r="E15816" i="5" s="1"/>
  <c r="B15817" i="5" l="1"/>
  <c r="Z15816" i="5"/>
  <c r="AF15816" i="5"/>
  <c r="C15817" i="5" l="1"/>
  <c r="E15817" i="5" s="1"/>
  <c r="B15818" i="5" l="1"/>
  <c r="Z15817" i="5"/>
  <c r="AF15817" i="5"/>
  <c r="C15818" i="5" l="1"/>
  <c r="E15818" i="5" s="1"/>
  <c r="Z15818" i="5" l="1"/>
  <c r="AF15818" i="5"/>
  <c r="B15819" i="5"/>
  <c r="C15819" i="5" l="1"/>
  <c r="E15819" i="5" s="1"/>
  <c r="B15820" i="5" l="1"/>
  <c r="Z15819" i="5"/>
  <c r="AF15819" i="5"/>
  <c r="C15820" i="5" l="1"/>
  <c r="E15820" i="5" s="1"/>
  <c r="B15821" i="5" l="1"/>
  <c r="Z15820" i="5"/>
  <c r="AF15820" i="5"/>
  <c r="C15821" i="5" l="1"/>
  <c r="E15821" i="5" s="1"/>
  <c r="B15822" i="5" l="1"/>
  <c r="Z15821" i="5"/>
  <c r="AF15821" i="5"/>
  <c r="C15822" i="5" l="1"/>
  <c r="E15822" i="5" s="1"/>
  <c r="Z15822" i="5" l="1"/>
  <c r="AF15822" i="5"/>
  <c r="B15823" i="5"/>
  <c r="C15823" i="5" l="1"/>
  <c r="E15823" i="5" s="1"/>
  <c r="B15824" i="5" l="1"/>
  <c r="Z15823" i="5"/>
  <c r="AF15823" i="5"/>
  <c r="C15824" i="5" l="1"/>
  <c r="E15824" i="5" s="1"/>
  <c r="B15825" i="5" l="1"/>
  <c r="Z15824" i="5"/>
  <c r="AF15824" i="5"/>
  <c r="C15825" i="5" l="1"/>
  <c r="E15825" i="5" s="1"/>
  <c r="B15826" i="5" l="1"/>
  <c r="Z15825" i="5"/>
  <c r="AF15825" i="5"/>
  <c r="C15826" i="5" l="1"/>
  <c r="E15826" i="5" s="1"/>
  <c r="B15827" i="5" l="1"/>
  <c r="Z15826" i="5"/>
  <c r="AF15826" i="5"/>
  <c r="C15827" i="5" l="1"/>
  <c r="E15827" i="5" s="1"/>
  <c r="B15828" i="5" l="1"/>
  <c r="Z15827" i="5"/>
  <c r="AF15827" i="5"/>
  <c r="C15828" i="5" l="1"/>
  <c r="E15828" i="5" s="1"/>
  <c r="B15829" i="5" l="1"/>
  <c r="Z15828" i="5"/>
  <c r="AF15828" i="5"/>
  <c r="C15829" i="5" l="1"/>
  <c r="E15829" i="5" s="1"/>
  <c r="B15830" i="5" l="1"/>
  <c r="Z15829" i="5"/>
  <c r="AF15829" i="5"/>
  <c r="C15830" i="5" l="1"/>
  <c r="E15830" i="5" s="1"/>
  <c r="Z15830" i="5" l="1"/>
  <c r="AF15830" i="5"/>
  <c r="B15831" i="5"/>
  <c r="C15831" i="5" l="1"/>
  <c r="E15831" i="5" s="1"/>
  <c r="B15832" i="5" l="1"/>
  <c r="Z15831" i="5"/>
  <c r="AF15831" i="5"/>
  <c r="C15832" i="5" l="1"/>
  <c r="E15832" i="5" s="1"/>
  <c r="B15833" i="5" l="1"/>
  <c r="Z15832" i="5"/>
  <c r="AF15832" i="5"/>
  <c r="C15833" i="5" l="1"/>
  <c r="E15833" i="5" s="1"/>
  <c r="B15834" i="5" l="1"/>
  <c r="Z15833" i="5"/>
  <c r="AF15833" i="5"/>
  <c r="C15834" i="5" l="1"/>
  <c r="E15834" i="5" s="1"/>
  <c r="B15835" i="5" l="1"/>
  <c r="Z15834" i="5"/>
  <c r="AF15834" i="5"/>
  <c r="C15835" i="5" l="1"/>
  <c r="E15835" i="5" s="1"/>
  <c r="B15836" i="5" l="1"/>
  <c r="Z15835" i="5"/>
  <c r="AF15835" i="5"/>
  <c r="C15836" i="5" l="1"/>
  <c r="E15836" i="5" s="1"/>
  <c r="B15837" i="5" l="1"/>
  <c r="Z15836" i="5"/>
  <c r="AF15836" i="5"/>
  <c r="C15837" i="5" l="1"/>
  <c r="E15837" i="5" s="1"/>
  <c r="B15838" i="5" l="1"/>
  <c r="Z15837" i="5"/>
  <c r="AF15837" i="5"/>
  <c r="C15838" i="5" l="1"/>
  <c r="E15838" i="5" s="1"/>
  <c r="B15839" i="5" l="1"/>
  <c r="Z15838" i="5"/>
  <c r="AF15838" i="5"/>
  <c r="C15839" i="5" l="1"/>
  <c r="E15839" i="5" s="1"/>
  <c r="B15840" i="5" l="1"/>
  <c r="Z15839" i="5"/>
  <c r="AF15839" i="5"/>
  <c r="C15840" i="5" l="1"/>
  <c r="E15840" i="5" s="1"/>
  <c r="B15841" i="5" l="1"/>
  <c r="Z15840" i="5"/>
  <c r="AF15840" i="5"/>
  <c r="C15841" i="5" l="1"/>
  <c r="E15841" i="5" s="1"/>
  <c r="B15842" i="5" l="1"/>
  <c r="Z15841" i="5"/>
  <c r="AF15841" i="5"/>
  <c r="C15842" i="5" l="1"/>
  <c r="E15842" i="5" s="1"/>
  <c r="B15843" i="5" l="1"/>
  <c r="Z15842" i="5"/>
  <c r="AF15842" i="5"/>
  <c r="C15843" i="5" l="1"/>
  <c r="E15843" i="5" s="1"/>
  <c r="B15844" i="5" l="1"/>
  <c r="Z15843" i="5"/>
  <c r="AF15843" i="5"/>
  <c r="C15844" i="5" l="1"/>
  <c r="E15844" i="5" s="1"/>
  <c r="B15845" i="5" l="1"/>
  <c r="Z15844" i="5"/>
  <c r="AF15844" i="5"/>
  <c r="C15845" i="5" l="1"/>
  <c r="E15845" i="5" s="1"/>
  <c r="B15846" i="5" l="1"/>
  <c r="Z15845" i="5"/>
  <c r="AF15845" i="5"/>
  <c r="C15846" i="5" l="1"/>
  <c r="E15846" i="5" s="1"/>
  <c r="B15847" i="5" l="1"/>
  <c r="Z15846" i="5"/>
  <c r="AF15846" i="5"/>
  <c r="C15847" i="5" l="1"/>
  <c r="E15847" i="5" s="1"/>
  <c r="B15848" i="5" l="1"/>
  <c r="Z15847" i="5"/>
  <c r="AF15847" i="5"/>
  <c r="C15848" i="5" l="1"/>
  <c r="E15848" i="5" s="1"/>
  <c r="B15849" i="5" l="1"/>
  <c r="Z15848" i="5"/>
  <c r="AF15848" i="5"/>
  <c r="C15849" i="5" l="1"/>
  <c r="E15849" i="5" s="1"/>
  <c r="B15850" i="5" l="1"/>
  <c r="Z15849" i="5"/>
  <c r="AF15849" i="5"/>
  <c r="C15850" i="5" l="1"/>
  <c r="E15850" i="5" s="1"/>
  <c r="B15851" i="5" l="1"/>
  <c r="Z15850" i="5"/>
  <c r="AF15850" i="5"/>
  <c r="C15851" i="5" l="1"/>
  <c r="E15851" i="5" s="1"/>
  <c r="Z15851" i="5" l="1"/>
  <c r="AF15851" i="5"/>
  <c r="B15852" i="5"/>
  <c r="C15852" i="5" l="1"/>
  <c r="E15852" i="5" s="1"/>
  <c r="B15853" i="5" l="1"/>
  <c r="Z15852" i="5"/>
  <c r="AF15852" i="5"/>
  <c r="C15853" i="5" l="1"/>
  <c r="E15853" i="5" s="1"/>
  <c r="B15854" i="5" l="1"/>
  <c r="Z15853" i="5"/>
  <c r="AF15853" i="5"/>
  <c r="C15854" i="5" l="1"/>
  <c r="E15854" i="5" s="1"/>
  <c r="B15855" i="5" l="1"/>
  <c r="Z15854" i="5"/>
  <c r="AF15854" i="5"/>
  <c r="C15855" i="5" l="1"/>
  <c r="E15855" i="5" s="1"/>
  <c r="Z15855" i="5" l="1"/>
  <c r="AF15855" i="5"/>
  <c r="B15856" i="5"/>
  <c r="C15856" i="5" l="1"/>
  <c r="E15856" i="5" s="1"/>
  <c r="B15857" i="5" l="1"/>
  <c r="Z15856" i="5"/>
  <c r="AF15856" i="5"/>
  <c r="C15857" i="5" l="1"/>
  <c r="E15857" i="5" s="1"/>
  <c r="B15858" i="5" l="1"/>
  <c r="Z15857" i="5"/>
  <c r="AF15857" i="5"/>
  <c r="C15858" i="5" l="1"/>
  <c r="E15858" i="5" s="1"/>
  <c r="B15859" i="5" l="1"/>
  <c r="Z15858" i="5"/>
  <c r="AF15858" i="5"/>
  <c r="C15859" i="5" l="1"/>
  <c r="E15859" i="5" s="1"/>
  <c r="B15860" i="5" l="1"/>
  <c r="Z15859" i="5"/>
  <c r="AF15859" i="5"/>
  <c r="C15860" i="5" l="1"/>
  <c r="E15860" i="5" s="1"/>
  <c r="B15861" i="5" l="1"/>
  <c r="Z15860" i="5"/>
  <c r="AF15860" i="5"/>
  <c r="C15861" i="5" l="1"/>
  <c r="E15861" i="5" s="1"/>
  <c r="B15862" i="5" l="1"/>
  <c r="C15862" i="5" s="1"/>
  <c r="Z15861" i="5"/>
  <c r="AF15861" i="5"/>
  <c r="E15862" i="5" l="1"/>
  <c r="Z15862" i="5" s="1"/>
  <c r="B15863" i="5"/>
  <c r="C15863" i="5" s="1"/>
  <c r="E15863" i="5" s="1"/>
  <c r="AF15862" i="5" l="1"/>
  <c r="B15864" i="5"/>
  <c r="Z15863" i="5"/>
  <c r="AF15863" i="5"/>
  <c r="C15864" i="5" l="1"/>
  <c r="E15864" i="5" s="1"/>
  <c r="B15865" i="5" l="1"/>
  <c r="Z15864" i="5"/>
  <c r="AF15864" i="5"/>
  <c r="C15865" i="5" l="1"/>
  <c r="E15865" i="5" s="1"/>
  <c r="B15866" i="5" l="1"/>
  <c r="Z15865" i="5"/>
  <c r="AF15865" i="5"/>
  <c r="C15866" i="5" l="1"/>
  <c r="E15866" i="5" s="1"/>
  <c r="B15867" i="5" l="1"/>
  <c r="Z15866" i="5"/>
  <c r="AF15866" i="5"/>
  <c r="C15867" i="5" l="1"/>
  <c r="E15867" i="5" s="1"/>
  <c r="B15868" i="5" l="1"/>
  <c r="Z15867" i="5"/>
  <c r="AF15867" i="5"/>
  <c r="C15868" i="5" l="1"/>
  <c r="E15868" i="5" s="1"/>
  <c r="B15869" i="5" l="1"/>
  <c r="Z15868" i="5"/>
  <c r="AF15868" i="5"/>
  <c r="C15869" i="5" l="1"/>
  <c r="E15869" i="5" s="1"/>
  <c r="Z15869" i="5" l="1"/>
  <c r="AF15869" i="5"/>
  <c r="B15870" i="5"/>
  <c r="C15870" i="5" l="1"/>
  <c r="E15870" i="5" s="1"/>
  <c r="B15871" i="5" l="1"/>
  <c r="Z15870" i="5"/>
  <c r="AF15870" i="5"/>
  <c r="C15871" i="5" l="1"/>
  <c r="E15871" i="5" s="1"/>
  <c r="B15872" i="5" l="1"/>
  <c r="Z15871" i="5"/>
  <c r="AF15871" i="5"/>
  <c r="C15872" i="5" l="1"/>
  <c r="E15872" i="5" s="1"/>
  <c r="B15873" i="5" l="1"/>
  <c r="Z15872" i="5"/>
  <c r="AF15872" i="5"/>
  <c r="C15873" i="5" l="1"/>
  <c r="E15873" i="5" s="1"/>
  <c r="B15874" i="5" l="1"/>
  <c r="Z15873" i="5"/>
  <c r="AF15873" i="5"/>
  <c r="C15874" i="5" l="1"/>
  <c r="E15874" i="5" s="1"/>
  <c r="B15875" i="5" l="1"/>
  <c r="Z15874" i="5"/>
  <c r="AF15874" i="5"/>
  <c r="C15875" i="5" l="1"/>
  <c r="E15875" i="5" s="1"/>
  <c r="B15876" i="5" l="1"/>
  <c r="Z15875" i="5"/>
  <c r="AF15875" i="5"/>
  <c r="C15876" i="5" l="1"/>
  <c r="E15876" i="5" s="1"/>
  <c r="B15877" i="5" l="1"/>
  <c r="Z15876" i="5"/>
  <c r="AF15876" i="5"/>
  <c r="C15877" i="5" l="1"/>
  <c r="E15877" i="5" s="1"/>
  <c r="B15878" i="5" l="1"/>
  <c r="Z15877" i="5"/>
  <c r="AF15877" i="5"/>
  <c r="C15878" i="5" l="1"/>
  <c r="E15878" i="5" s="1"/>
  <c r="B15879" i="5" l="1"/>
  <c r="Z15878" i="5"/>
  <c r="AF15878" i="5"/>
  <c r="C15879" i="5" l="1"/>
  <c r="E15879" i="5" s="1"/>
  <c r="B15880" i="5" l="1"/>
  <c r="Z15879" i="5"/>
  <c r="AF15879" i="5"/>
  <c r="C15880" i="5" l="1"/>
  <c r="E15880" i="5" s="1"/>
  <c r="B15881" i="5" l="1"/>
  <c r="Z15880" i="5"/>
  <c r="AF15880" i="5"/>
  <c r="C15881" i="5" l="1"/>
  <c r="E15881" i="5" s="1"/>
  <c r="B15882" i="5" l="1"/>
  <c r="Z15881" i="5"/>
  <c r="AF15881" i="5"/>
  <c r="C15882" i="5" l="1"/>
  <c r="E15882" i="5" s="1"/>
  <c r="B15883" i="5" l="1"/>
  <c r="Z15882" i="5"/>
  <c r="AF15882" i="5"/>
  <c r="C15883" i="5" l="1"/>
  <c r="E15883" i="5" s="1"/>
  <c r="Z15883" i="5" l="1"/>
  <c r="AF15883" i="5"/>
  <c r="B15884" i="5"/>
  <c r="C15884" i="5" l="1"/>
  <c r="E15884" i="5" s="1"/>
  <c r="B15885" i="5" l="1"/>
  <c r="Z15884" i="5"/>
  <c r="AF15884" i="5"/>
  <c r="C15885" i="5" l="1"/>
  <c r="E15885" i="5" s="1"/>
  <c r="Z15885" i="5" l="1"/>
  <c r="AF15885" i="5"/>
  <c r="B15886" i="5"/>
  <c r="C15886" i="5" l="1"/>
  <c r="E15886" i="5" s="1"/>
  <c r="B15887" i="5" l="1"/>
  <c r="Z15886" i="5"/>
  <c r="AF15886" i="5"/>
  <c r="C15887" i="5" l="1"/>
  <c r="E15887" i="5" s="1"/>
  <c r="B15888" i="5" l="1"/>
  <c r="Z15887" i="5"/>
  <c r="AF15887" i="5"/>
  <c r="C15888" i="5" l="1"/>
  <c r="E15888" i="5" s="1"/>
  <c r="B15889" i="5" l="1"/>
  <c r="Z15888" i="5"/>
  <c r="AF15888" i="5"/>
  <c r="C15889" i="5" l="1"/>
  <c r="E15889" i="5" s="1"/>
  <c r="B15890" i="5" l="1"/>
  <c r="Z15889" i="5"/>
  <c r="AF15889" i="5"/>
  <c r="C15890" i="5" l="1"/>
  <c r="E15890" i="5" s="1"/>
  <c r="B15891" i="5" l="1"/>
  <c r="Z15890" i="5"/>
  <c r="AF15890" i="5"/>
  <c r="C15891" i="5" l="1"/>
  <c r="E15891" i="5" s="1"/>
  <c r="B15892" i="5" l="1"/>
  <c r="Z15891" i="5"/>
  <c r="AF15891" i="5"/>
  <c r="C15892" i="5" l="1"/>
  <c r="E15892" i="5" s="1"/>
  <c r="B15893" i="5" l="1"/>
  <c r="Z15892" i="5"/>
  <c r="AF15892" i="5"/>
  <c r="C15893" i="5" l="1"/>
  <c r="E15893" i="5" s="1"/>
  <c r="B15894" i="5" l="1"/>
  <c r="Z15893" i="5"/>
  <c r="AF15893" i="5"/>
  <c r="C15894" i="5" l="1"/>
  <c r="E15894" i="5" s="1"/>
  <c r="B15895" i="5" l="1"/>
  <c r="Z15894" i="5"/>
  <c r="AF15894" i="5"/>
  <c r="C15895" i="5" l="1"/>
  <c r="E15895" i="5" s="1"/>
  <c r="B15896" i="5" l="1"/>
  <c r="Z15895" i="5"/>
  <c r="AF15895" i="5"/>
  <c r="C15896" i="5" l="1"/>
  <c r="E15896" i="5" s="1"/>
  <c r="Z15896" i="5" l="1"/>
  <c r="AF15896" i="5"/>
  <c r="B15897" i="5"/>
  <c r="C15897" i="5" l="1"/>
  <c r="E15897" i="5" s="1"/>
  <c r="B15898" i="5" l="1"/>
  <c r="C15898" i="5" s="1"/>
  <c r="E15898" i="5" s="1"/>
  <c r="Z15897" i="5"/>
  <c r="AF15897" i="5"/>
  <c r="B15899" i="5" l="1"/>
  <c r="C15899" i="5" s="1"/>
  <c r="E15899" i="5" s="1"/>
  <c r="Z15898" i="5"/>
  <c r="AF15898" i="5"/>
  <c r="B15900" i="5" l="1"/>
  <c r="Z15899" i="5"/>
  <c r="AF15899" i="5"/>
  <c r="C15900" i="5" l="1"/>
  <c r="E15900" i="5" s="1"/>
  <c r="B15901" i="5" l="1"/>
  <c r="Z15900" i="5"/>
  <c r="AF15900" i="5"/>
  <c r="C15901" i="5" l="1"/>
  <c r="E15901" i="5" s="1"/>
  <c r="Z15901" i="5" l="1"/>
  <c r="AF15901" i="5"/>
  <c r="B15902" i="5"/>
  <c r="C15902" i="5" l="1"/>
  <c r="E15902" i="5" s="1"/>
  <c r="B15903" i="5" l="1"/>
  <c r="Z15902" i="5"/>
  <c r="AF15902" i="5"/>
  <c r="C15903" i="5" l="1"/>
  <c r="E15903" i="5" s="1"/>
  <c r="B15904" i="5" l="1"/>
  <c r="Z15903" i="5"/>
  <c r="AF15903" i="5"/>
  <c r="C15904" i="5" l="1"/>
  <c r="E15904" i="5" s="1"/>
  <c r="B15905" i="5" l="1"/>
  <c r="Z15904" i="5"/>
  <c r="AF15904" i="5"/>
  <c r="C15905" i="5" l="1"/>
  <c r="E15905" i="5" s="1"/>
  <c r="B15906" i="5" l="1"/>
  <c r="Z15905" i="5"/>
  <c r="AF15905" i="5"/>
  <c r="C15906" i="5" l="1"/>
  <c r="E15906" i="5" s="1"/>
  <c r="B15907" i="5" l="1"/>
  <c r="Z15906" i="5"/>
  <c r="AF15906" i="5"/>
  <c r="C15907" i="5" l="1"/>
  <c r="E15907" i="5" s="1"/>
  <c r="B15908" i="5" l="1"/>
  <c r="Z15907" i="5"/>
  <c r="AF15907" i="5"/>
  <c r="C15908" i="5" l="1"/>
  <c r="E15908" i="5" s="1"/>
  <c r="B15909" i="5" l="1"/>
  <c r="Z15908" i="5"/>
  <c r="AF15908" i="5"/>
  <c r="C15909" i="5" l="1"/>
  <c r="E15909" i="5" s="1"/>
  <c r="B15910" i="5" l="1"/>
  <c r="Z15909" i="5"/>
  <c r="AF15909" i="5"/>
  <c r="C15910" i="5" l="1"/>
  <c r="E15910" i="5" s="1"/>
  <c r="B15911" i="5" l="1"/>
  <c r="Z15910" i="5"/>
  <c r="AF15910" i="5"/>
  <c r="C15911" i="5" l="1"/>
  <c r="E15911" i="5" s="1"/>
  <c r="B15912" i="5" l="1"/>
  <c r="Z15911" i="5"/>
  <c r="AF15911" i="5"/>
  <c r="C15912" i="5" l="1"/>
  <c r="E15912" i="5" s="1"/>
  <c r="B15913" i="5" l="1"/>
  <c r="Z15912" i="5"/>
  <c r="AF15912" i="5"/>
  <c r="C15913" i="5" l="1"/>
  <c r="E15913" i="5" s="1"/>
  <c r="B15914" i="5" l="1"/>
  <c r="Z15913" i="5"/>
  <c r="AF15913" i="5"/>
  <c r="C15914" i="5" l="1"/>
  <c r="E15914" i="5" s="1"/>
  <c r="B15915" i="5" l="1"/>
  <c r="Z15914" i="5"/>
  <c r="AF15914" i="5"/>
  <c r="C15915" i="5" l="1"/>
  <c r="E15915" i="5" s="1"/>
  <c r="B15916" i="5" l="1"/>
  <c r="Z15915" i="5"/>
  <c r="AF15915" i="5"/>
  <c r="C15916" i="5" l="1"/>
  <c r="E15916" i="5" s="1"/>
  <c r="B15917" i="5" l="1"/>
  <c r="Z15916" i="5"/>
  <c r="AF15916" i="5"/>
  <c r="C15917" i="5" l="1"/>
  <c r="E15917" i="5" s="1"/>
  <c r="Z15917" i="5" l="1"/>
  <c r="AF15917" i="5"/>
  <c r="B15918" i="5"/>
  <c r="C15918" i="5" l="1"/>
  <c r="E15918" i="5" s="1"/>
  <c r="B15919" i="5" l="1"/>
  <c r="Z15918" i="5"/>
  <c r="AF15918" i="5"/>
  <c r="C15919" i="5" l="1"/>
  <c r="E15919" i="5" s="1"/>
  <c r="B15920" i="5" l="1"/>
  <c r="Z15919" i="5"/>
  <c r="AF15919" i="5"/>
  <c r="C15920" i="5" l="1"/>
  <c r="E15920" i="5" s="1"/>
  <c r="B15921" i="5" l="1"/>
  <c r="Z15920" i="5"/>
  <c r="AF15920" i="5"/>
  <c r="C15921" i="5" l="1"/>
  <c r="E15921" i="5" s="1"/>
  <c r="Z15921" i="5" l="1"/>
  <c r="AF15921" i="5"/>
  <c r="B15922" i="5"/>
  <c r="C15922" i="5" l="1"/>
  <c r="E15922" i="5" s="1"/>
  <c r="B15923" i="5" l="1"/>
  <c r="Z15922" i="5"/>
  <c r="AF15922" i="5"/>
  <c r="C15923" i="5" l="1"/>
  <c r="E15923" i="5" s="1"/>
  <c r="B15924" i="5" l="1"/>
  <c r="Z15923" i="5"/>
  <c r="AF15923" i="5"/>
  <c r="C15924" i="5" l="1"/>
  <c r="E15924" i="5" s="1"/>
  <c r="B15925" i="5" l="1"/>
  <c r="Z15924" i="5"/>
  <c r="AF15924" i="5"/>
  <c r="C15925" i="5" l="1"/>
  <c r="E15925" i="5" s="1"/>
  <c r="Z15925" i="5" l="1"/>
  <c r="AF15925" i="5"/>
  <c r="B15926" i="5"/>
  <c r="C15926" i="5" l="1"/>
  <c r="E15926" i="5" s="1"/>
  <c r="B15927" i="5" l="1"/>
  <c r="Z15926" i="5"/>
  <c r="AF15926" i="5"/>
  <c r="C15927" i="5" l="1"/>
  <c r="E15927" i="5" s="1"/>
  <c r="B15928" i="5" l="1"/>
  <c r="Z15927" i="5"/>
  <c r="AF15927" i="5"/>
  <c r="C15928" i="5" l="1"/>
  <c r="E15928" i="5" s="1"/>
  <c r="B15929" i="5" l="1"/>
  <c r="Z15928" i="5"/>
  <c r="AF15928" i="5"/>
  <c r="C15929" i="5" l="1"/>
  <c r="E15929" i="5" s="1"/>
  <c r="Z15929" i="5" l="1"/>
  <c r="AF15929" i="5"/>
  <c r="B15930" i="5"/>
  <c r="C15930" i="5" l="1"/>
  <c r="E15930" i="5" s="1"/>
  <c r="B15931" i="5" l="1"/>
  <c r="Z15930" i="5"/>
  <c r="AF15930" i="5"/>
  <c r="C15931" i="5" l="1"/>
  <c r="E15931" i="5" s="1"/>
  <c r="B15932" i="5" l="1"/>
  <c r="Z15931" i="5"/>
  <c r="AF15931" i="5"/>
  <c r="C15932" i="5" l="1"/>
  <c r="E15932" i="5" s="1"/>
  <c r="Z15932" i="5" l="1"/>
  <c r="AF15932" i="5"/>
  <c r="B15933" i="5"/>
  <c r="C15933" i="5" l="1"/>
  <c r="E15933" i="5" s="1"/>
  <c r="Z15933" i="5" l="1"/>
  <c r="AF15933" i="5"/>
  <c r="B15934" i="5"/>
  <c r="C15934" i="5" l="1"/>
  <c r="E15934" i="5" s="1"/>
  <c r="B15935" i="5" l="1"/>
  <c r="Z15934" i="5"/>
  <c r="AF15934" i="5"/>
  <c r="C15935" i="5" l="1"/>
  <c r="E15935" i="5" s="1"/>
  <c r="B15936" i="5" l="1"/>
  <c r="Z15935" i="5"/>
  <c r="AF15935" i="5"/>
  <c r="C15936" i="5" l="1"/>
  <c r="E15936" i="5" s="1"/>
  <c r="B15937" i="5" l="1"/>
  <c r="Z15936" i="5"/>
  <c r="AF15936" i="5"/>
  <c r="C15937" i="5" l="1"/>
  <c r="E15937" i="5" s="1"/>
  <c r="B15938" i="5" l="1"/>
  <c r="Z15937" i="5"/>
  <c r="AF15937" i="5"/>
  <c r="C15938" i="5" l="1"/>
  <c r="E15938" i="5" s="1"/>
  <c r="B15939" i="5" l="1"/>
  <c r="Z15938" i="5"/>
  <c r="AF15938" i="5"/>
  <c r="C15939" i="5" l="1"/>
  <c r="E15939" i="5" s="1"/>
  <c r="Z15939" i="5" l="1"/>
  <c r="AF15939" i="5"/>
  <c r="B15940" i="5"/>
  <c r="C15940" i="5" l="1"/>
  <c r="E15940" i="5" s="1"/>
  <c r="B15941" i="5" l="1"/>
  <c r="Z15940" i="5"/>
  <c r="AF15940" i="5"/>
  <c r="C15941" i="5" l="1"/>
  <c r="E15941" i="5" s="1"/>
  <c r="B15942" i="5" l="1"/>
  <c r="Z15941" i="5"/>
  <c r="AF15941" i="5"/>
  <c r="C15942" i="5" l="1"/>
  <c r="E15942" i="5" s="1"/>
  <c r="B15943" i="5" l="1"/>
  <c r="Z15942" i="5"/>
  <c r="AF15942" i="5"/>
  <c r="C15943" i="5" l="1"/>
  <c r="E15943" i="5" s="1"/>
  <c r="Z15943" i="5" l="1"/>
  <c r="AF15943" i="5"/>
  <c r="B15944" i="5"/>
  <c r="C15944" i="5" l="1"/>
  <c r="E15944" i="5" s="1"/>
  <c r="B15945" i="5" l="1"/>
  <c r="Z15944" i="5"/>
  <c r="AF15944" i="5"/>
  <c r="C15945" i="5" l="1"/>
  <c r="E15945" i="5" s="1"/>
  <c r="B15946" i="5" l="1"/>
  <c r="Z15945" i="5"/>
  <c r="AF15945" i="5"/>
  <c r="C15946" i="5" l="1"/>
  <c r="E15946" i="5" s="1"/>
  <c r="B15947" i="5" l="1"/>
  <c r="Z15946" i="5"/>
  <c r="AF15946" i="5"/>
  <c r="C15947" i="5" l="1"/>
  <c r="E15947" i="5" s="1"/>
  <c r="Z15947" i="5" l="1"/>
  <c r="AF15947" i="5"/>
  <c r="B15948" i="5"/>
  <c r="C15948" i="5" l="1"/>
  <c r="E15948" i="5" s="1"/>
  <c r="B15949" i="5" l="1"/>
  <c r="Z15948" i="5"/>
  <c r="AF15948" i="5"/>
  <c r="C15949" i="5" l="1"/>
  <c r="E15949" i="5" s="1"/>
  <c r="Z15949" i="5" l="1"/>
  <c r="AF15949" i="5"/>
  <c r="B15950" i="5"/>
  <c r="C15950" i="5" l="1"/>
  <c r="E15950" i="5" s="1"/>
  <c r="B15951" i="5" l="1"/>
  <c r="Z15950" i="5"/>
  <c r="AF15950" i="5"/>
  <c r="C15951" i="5" l="1"/>
  <c r="E15951" i="5" s="1"/>
  <c r="B15952" i="5" l="1"/>
  <c r="Z15951" i="5"/>
  <c r="AF15951" i="5"/>
  <c r="C15952" i="5" l="1"/>
  <c r="E15952" i="5" s="1"/>
  <c r="B15953" i="5" l="1"/>
  <c r="Z15952" i="5"/>
  <c r="AF15952" i="5"/>
  <c r="C15953" i="5" l="1"/>
  <c r="E15953" i="5" s="1"/>
  <c r="Z15953" i="5" l="1"/>
  <c r="AF15953" i="5"/>
  <c r="B15954" i="5"/>
  <c r="C15954" i="5" l="1"/>
  <c r="E15954" i="5" s="1"/>
  <c r="B15955" i="5" l="1"/>
  <c r="Z15954" i="5"/>
  <c r="AF15954" i="5"/>
  <c r="C15955" i="5" l="1"/>
  <c r="E15955" i="5" s="1"/>
  <c r="B15956" i="5" l="1"/>
  <c r="Z15955" i="5"/>
  <c r="AF15955" i="5"/>
  <c r="C15956" i="5" l="1"/>
  <c r="E15956" i="5" s="1"/>
  <c r="B15957" i="5" l="1"/>
  <c r="Z15956" i="5"/>
  <c r="AF15956" i="5"/>
  <c r="C15957" i="5" l="1"/>
  <c r="E15957" i="5" s="1"/>
  <c r="Z15957" i="5" l="1"/>
  <c r="AF15957" i="5"/>
  <c r="B15958" i="5"/>
  <c r="C15958" i="5" l="1"/>
  <c r="E15958" i="5" s="1"/>
  <c r="B15959" i="5" l="1"/>
  <c r="C15959" i="5" s="1"/>
  <c r="E15959" i="5" s="1"/>
  <c r="Z15958" i="5"/>
  <c r="AF15958" i="5"/>
  <c r="B15960" i="5" l="1"/>
  <c r="C15960" i="5" s="1"/>
  <c r="E15960" i="5" s="1"/>
  <c r="Z15959" i="5"/>
  <c r="AF15959" i="5"/>
  <c r="B15961" i="5" l="1"/>
  <c r="Z15960" i="5"/>
  <c r="AF15960" i="5"/>
  <c r="C15961" i="5" l="1"/>
  <c r="E15961" i="5" s="1"/>
  <c r="B15962" i="5" l="1"/>
  <c r="Z15961" i="5"/>
  <c r="AF15961" i="5"/>
  <c r="C15962" i="5" l="1"/>
  <c r="E15962" i="5" s="1"/>
  <c r="B15963" i="5" l="1"/>
  <c r="Z15962" i="5"/>
  <c r="AF15962" i="5"/>
  <c r="C15963" i="5" l="1"/>
  <c r="E15963" i="5" s="1"/>
  <c r="Z15963" i="5" l="1"/>
  <c r="AF15963" i="5"/>
  <c r="B15964" i="5"/>
  <c r="C15964" i="5" l="1"/>
  <c r="E15964" i="5" s="1"/>
  <c r="B15965" i="5" l="1"/>
  <c r="Z15964" i="5"/>
  <c r="AF15964" i="5"/>
  <c r="C15965" i="5" l="1"/>
  <c r="E15965" i="5" s="1"/>
  <c r="B15966" i="5" l="1"/>
  <c r="Z15965" i="5"/>
  <c r="AF15965" i="5"/>
  <c r="C15966" i="5" l="1"/>
  <c r="E15966" i="5" s="1"/>
  <c r="B15967" i="5" l="1"/>
  <c r="Z15966" i="5"/>
  <c r="AF15966" i="5"/>
  <c r="C15967" i="5" l="1"/>
  <c r="E15967" i="5" s="1"/>
  <c r="Z15967" i="5" l="1"/>
  <c r="AF15967" i="5"/>
  <c r="B15968" i="5"/>
  <c r="C15968" i="5" l="1"/>
  <c r="E15968" i="5" s="1"/>
  <c r="B15969" i="5" l="1"/>
  <c r="Z15968" i="5"/>
  <c r="AF15968" i="5"/>
  <c r="C15969" i="5" l="1"/>
  <c r="E15969" i="5" s="1"/>
  <c r="B15970" i="5" l="1"/>
  <c r="Z15969" i="5"/>
  <c r="AF15969" i="5"/>
  <c r="C15970" i="5" l="1"/>
  <c r="E15970" i="5" s="1"/>
  <c r="B15971" i="5" l="1"/>
  <c r="Z15970" i="5"/>
  <c r="AF15970" i="5"/>
  <c r="C15971" i="5" l="1"/>
  <c r="E15971" i="5" s="1"/>
  <c r="B15972" i="5" l="1"/>
  <c r="Z15971" i="5"/>
  <c r="AF15971" i="5"/>
  <c r="C15972" i="5" l="1"/>
  <c r="E15972" i="5" s="1"/>
  <c r="B15973" i="5" l="1"/>
  <c r="Z15972" i="5"/>
  <c r="AF15972" i="5"/>
  <c r="C15973" i="5" l="1"/>
  <c r="E15973" i="5" s="1"/>
  <c r="Z15973" i="5" l="1"/>
  <c r="AF15973" i="5"/>
  <c r="B15974" i="5"/>
  <c r="C15974" i="5" l="1"/>
  <c r="E15974" i="5" s="1"/>
  <c r="B15975" i="5" l="1"/>
  <c r="Z15974" i="5"/>
  <c r="AF15974" i="5"/>
  <c r="C15975" i="5" l="1"/>
  <c r="E15975" i="5" s="1"/>
  <c r="B15976" i="5" l="1"/>
  <c r="Z15975" i="5"/>
  <c r="AF15975" i="5"/>
  <c r="C15976" i="5" l="1"/>
  <c r="E15976" i="5" s="1"/>
  <c r="B15977" i="5" l="1"/>
  <c r="Z15976" i="5"/>
  <c r="AF15976" i="5"/>
  <c r="C15977" i="5" l="1"/>
  <c r="E15977" i="5" s="1"/>
  <c r="B15978" i="5" l="1"/>
  <c r="Z15977" i="5"/>
  <c r="AF15977" i="5"/>
  <c r="C15978" i="5" l="1"/>
  <c r="E15978" i="5" s="1"/>
  <c r="B15979" i="5" l="1"/>
  <c r="Z15978" i="5"/>
  <c r="AF15978" i="5"/>
  <c r="C15979" i="5" l="1"/>
  <c r="E15979" i="5" s="1"/>
  <c r="Z15979" i="5" l="1"/>
  <c r="AF15979" i="5"/>
  <c r="B15980" i="5"/>
  <c r="C15980" i="5" l="1"/>
  <c r="E15980" i="5" s="1"/>
  <c r="B15981" i="5" l="1"/>
  <c r="Z15980" i="5"/>
  <c r="AF15980" i="5"/>
  <c r="C15981" i="5" l="1"/>
  <c r="E15981" i="5" s="1"/>
  <c r="Z15981" i="5" l="1"/>
  <c r="AF15981" i="5"/>
  <c r="B15982" i="5"/>
  <c r="C15982" i="5" l="1"/>
  <c r="E15982" i="5" s="1"/>
  <c r="B15983" i="5" l="1"/>
  <c r="Z15982" i="5"/>
  <c r="AF15982" i="5"/>
  <c r="C15983" i="5" l="1"/>
  <c r="E15983" i="5" s="1"/>
  <c r="B15984" i="5" l="1"/>
  <c r="Z15983" i="5"/>
  <c r="AF15983" i="5"/>
  <c r="C15984" i="5" l="1"/>
  <c r="E15984" i="5" s="1"/>
  <c r="B15985" i="5" l="1"/>
  <c r="Z15984" i="5"/>
  <c r="AF15984" i="5"/>
  <c r="C15985" i="5" l="1"/>
  <c r="E15985" i="5" s="1"/>
  <c r="Z15985" i="5" l="1"/>
  <c r="AF15985" i="5"/>
  <c r="B15986" i="5"/>
  <c r="C15986" i="5" l="1"/>
  <c r="E15986" i="5" s="1"/>
  <c r="B15987" i="5" l="1"/>
  <c r="Z15986" i="5"/>
  <c r="AF15986" i="5"/>
  <c r="C15987" i="5" l="1"/>
  <c r="E15987" i="5" s="1"/>
  <c r="B15988" i="5" l="1"/>
  <c r="Z15987" i="5"/>
  <c r="AF15987" i="5"/>
  <c r="C15988" i="5" l="1"/>
  <c r="E15988" i="5" s="1"/>
  <c r="B15989" i="5" l="1"/>
  <c r="Z15988" i="5"/>
  <c r="AF15988" i="5"/>
  <c r="C15989" i="5" l="1"/>
  <c r="E15989" i="5" s="1"/>
  <c r="Z15989" i="5" l="1"/>
  <c r="AF15989" i="5"/>
  <c r="B15990" i="5"/>
  <c r="C15990" i="5" l="1"/>
  <c r="E15990" i="5" s="1"/>
  <c r="B15991" i="5" l="1"/>
  <c r="Z15990" i="5"/>
  <c r="AF15990" i="5"/>
  <c r="C15991" i="5" l="1"/>
  <c r="E15991" i="5" s="1"/>
  <c r="B15992" i="5" l="1"/>
  <c r="Z15991" i="5"/>
  <c r="AF15991" i="5"/>
  <c r="C15992" i="5" l="1"/>
  <c r="E15992" i="5" s="1"/>
  <c r="Z15992" i="5" l="1"/>
  <c r="AF15992" i="5"/>
  <c r="B15993" i="5"/>
  <c r="C15993" i="5" l="1"/>
  <c r="E15993" i="5" s="1"/>
  <c r="B15994" i="5" l="1"/>
  <c r="Z15993" i="5"/>
  <c r="AF15993" i="5"/>
  <c r="C15994" i="5" l="1"/>
  <c r="E15994" i="5" s="1"/>
  <c r="B15995" i="5" l="1"/>
  <c r="Z15994" i="5"/>
  <c r="AF15994" i="5"/>
  <c r="C15995" i="5" l="1"/>
  <c r="E15995" i="5" s="1"/>
  <c r="Z15995" i="5" l="1"/>
  <c r="AF15995" i="5"/>
  <c r="B15996" i="5"/>
  <c r="C15996" i="5" l="1"/>
  <c r="E15996" i="5" s="1"/>
  <c r="B15997" i="5" l="1"/>
  <c r="Z15996" i="5"/>
  <c r="AF15996" i="5"/>
  <c r="C15997" i="5" l="1"/>
  <c r="E15997" i="5" s="1"/>
  <c r="B15998" i="5" l="1"/>
  <c r="Z15997" i="5"/>
  <c r="AF15997" i="5"/>
  <c r="C15998" i="5" l="1"/>
  <c r="E15998" i="5" s="1"/>
  <c r="B15999" i="5" l="1"/>
  <c r="Z15998" i="5"/>
  <c r="AF15998" i="5"/>
  <c r="C15999" i="5" l="1"/>
  <c r="E15999" i="5" s="1"/>
  <c r="Z15999" i="5" l="1"/>
  <c r="AF15999" i="5"/>
  <c r="B16000" i="5"/>
  <c r="C16000" i="5" l="1"/>
  <c r="E16000" i="5" s="1"/>
  <c r="B16001" i="5" l="1"/>
  <c r="Z16000" i="5"/>
  <c r="AF16000" i="5"/>
  <c r="C16001" i="5" l="1"/>
  <c r="E16001" i="5" s="1"/>
  <c r="Z16001" i="5" l="1"/>
  <c r="AF16001" i="5"/>
  <c r="B16002" i="5"/>
  <c r="C16002" i="5" l="1"/>
  <c r="E16002" i="5" s="1"/>
  <c r="B16003" i="5" l="1"/>
  <c r="Z16002" i="5"/>
  <c r="AF16002" i="5"/>
  <c r="C16003" i="5" l="1"/>
  <c r="E16003" i="5" s="1"/>
  <c r="B16004" i="5" l="1"/>
  <c r="Z16003" i="5"/>
  <c r="AF16003" i="5"/>
  <c r="C16004" i="5" l="1"/>
  <c r="E16004" i="5" s="1"/>
  <c r="B16005" i="5" l="1"/>
  <c r="Z16004" i="5"/>
  <c r="AF16004" i="5"/>
  <c r="C16005" i="5" l="1"/>
  <c r="E16005" i="5" s="1"/>
  <c r="Z16005" i="5" l="1"/>
  <c r="AF16005" i="5"/>
  <c r="B16006" i="5"/>
  <c r="C16006" i="5" l="1"/>
  <c r="E16006" i="5" s="1"/>
  <c r="B16007" i="5" l="1"/>
  <c r="Z16006" i="5"/>
  <c r="AF16006" i="5"/>
  <c r="C16007" i="5" l="1"/>
  <c r="E16007" i="5" s="1"/>
  <c r="B16008" i="5" l="1"/>
  <c r="Z16007" i="5"/>
  <c r="AF16007" i="5"/>
  <c r="C16008" i="5" l="1"/>
  <c r="E16008" i="5" s="1"/>
  <c r="B16009" i="5" l="1"/>
  <c r="Z16008" i="5"/>
  <c r="AF16008" i="5"/>
  <c r="C16009" i="5" l="1"/>
  <c r="E16009" i="5" s="1"/>
  <c r="B16010" i="5" l="1"/>
  <c r="Z16009" i="5"/>
  <c r="AF16009" i="5"/>
  <c r="C16010" i="5" l="1"/>
  <c r="E16010" i="5" s="1"/>
  <c r="B16011" i="5" l="1"/>
  <c r="Z16010" i="5"/>
  <c r="AF16010" i="5"/>
  <c r="C16011" i="5" l="1"/>
  <c r="E16011" i="5" s="1"/>
  <c r="Z16011" i="5" l="1"/>
  <c r="AF16011" i="5"/>
  <c r="B16012" i="5"/>
  <c r="C16012" i="5" l="1"/>
  <c r="E16012" i="5" s="1"/>
  <c r="B16013" i="5" l="1"/>
  <c r="Z16012" i="5"/>
  <c r="AF16012" i="5"/>
  <c r="C16013" i="5" l="1"/>
  <c r="E16013" i="5" s="1"/>
  <c r="B16014" i="5" l="1"/>
  <c r="Z16013" i="5"/>
  <c r="AF16013" i="5"/>
  <c r="C16014" i="5" l="1"/>
  <c r="E16014" i="5" s="1"/>
  <c r="B16015" i="5" l="1"/>
  <c r="Z16014" i="5"/>
  <c r="AF16014" i="5"/>
  <c r="C16015" i="5" l="1"/>
  <c r="E16015" i="5" s="1"/>
  <c r="Z16015" i="5" l="1"/>
  <c r="AF16015" i="5"/>
  <c r="B16016" i="5"/>
  <c r="C16016" i="5" l="1"/>
  <c r="E16016" i="5" s="1"/>
  <c r="B16017" i="5" l="1"/>
  <c r="Z16016" i="5"/>
  <c r="AF16016" i="5"/>
  <c r="C16017" i="5" l="1"/>
  <c r="E16017" i="5" s="1"/>
  <c r="B16018" i="5" l="1"/>
  <c r="Z16017" i="5"/>
  <c r="AF16017" i="5"/>
  <c r="C16018" i="5" l="1"/>
  <c r="E16018" i="5" s="1"/>
  <c r="B16019" i="5" l="1"/>
  <c r="Z16018" i="5"/>
  <c r="AF16018" i="5"/>
  <c r="C16019" i="5" l="1"/>
  <c r="E16019" i="5" s="1"/>
  <c r="Z16019" i="5" l="1"/>
  <c r="AF16019" i="5"/>
  <c r="B16020" i="5"/>
  <c r="C16020" i="5" l="1"/>
  <c r="E16020" i="5" s="1"/>
  <c r="B16021" i="5" l="1"/>
  <c r="Z16020" i="5"/>
  <c r="AF16020" i="5"/>
  <c r="C16021" i="5" l="1"/>
  <c r="E16021" i="5" s="1"/>
  <c r="B16022" i="5" l="1"/>
  <c r="Z16021" i="5"/>
  <c r="AF16021" i="5"/>
  <c r="C16022" i="5" l="1"/>
  <c r="E16022" i="5" s="1"/>
  <c r="B16023" i="5" l="1"/>
  <c r="Z16022" i="5"/>
  <c r="AF16022" i="5"/>
  <c r="C16023" i="5" l="1"/>
  <c r="E16023" i="5" s="1"/>
  <c r="Z16023" i="5" l="1"/>
  <c r="AF16023" i="5"/>
  <c r="B16024" i="5"/>
  <c r="C16024" i="5" l="1"/>
  <c r="E16024" i="5" s="1"/>
  <c r="B16025" i="5" l="1"/>
  <c r="Z16024" i="5"/>
  <c r="AF16024" i="5"/>
  <c r="C16025" i="5" l="1"/>
  <c r="E16025" i="5" s="1"/>
  <c r="B16026" i="5" l="1"/>
  <c r="Z16025" i="5"/>
  <c r="AF16025" i="5"/>
  <c r="C16026" i="5" l="1"/>
  <c r="E16026" i="5" s="1"/>
  <c r="B16027" i="5" l="1"/>
  <c r="Z16026" i="5"/>
  <c r="AF16026" i="5"/>
  <c r="C16027" i="5" l="1"/>
  <c r="E16027" i="5" s="1"/>
  <c r="Z16027" i="5" l="1"/>
  <c r="AF16027" i="5"/>
  <c r="B16028" i="5"/>
  <c r="C16028" i="5" l="1"/>
  <c r="E16028" i="5" s="1"/>
  <c r="Z16028" i="5" l="1"/>
  <c r="AF16028" i="5"/>
  <c r="B16029" i="5"/>
  <c r="C16029" i="5" l="1"/>
  <c r="E16029" i="5" s="1"/>
  <c r="B16030" i="5" l="1"/>
  <c r="Z16029" i="5"/>
  <c r="AF16029" i="5"/>
  <c r="C16030" i="5" l="1"/>
  <c r="E16030" i="5" s="1"/>
  <c r="B16031" i="5" l="1"/>
  <c r="Z16030" i="5"/>
  <c r="AF16030" i="5"/>
  <c r="C16031" i="5" l="1"/>
  <c r="E16031" i="5" s="1"/>
  <c r="B16032" i="5" l="1"/>
  <c r="Z16031" i="5"/>
  <c r="AF16031" i="5"/>
  <c r="C16032" i="5" l="1"/>
  <c r="E16032" i="5" s="1"/>
  <c r="B16033" i="5" l="1"/>
  <c r="Z16032" i="5"/>
  <c r="AF16032" i="5"/>
  <c r="C16033" i="5" l="1"/>
  <c r="E16033" i="5" s="1"/>
  <c r="Z16033" i="5" l="1"/>
  <c r="AF16033" i="5"/>
  <c r="B16034" i="5"/>
  <c r="C16034" i="5" l="1"/>
  <c r="E16034" i="5" s="1"/>
  <c r="B16035" i="5" l="1"/>
  <c r="Z16034" i="5"/>
  <c r="AF16034" i="5"/>
  <c r="C16035" i="5" l="1"/>
  <c r="E16035" i="5" s="1"/>
  <c r="B16036" i="5" l="1"/>
  <c r="Z16035" i="5"/>
  <c r="AF16035" i="5"/>
  <c r="C16036" i="5" l="1"/>
  <c r="E16036" i="5" s="1"/>
  <c r="B16037" i="5" l="1"/>
  <c r="Z16036" i="5"/>
  <c r="AF16036" i="5"/>
  <c r="C16037" i="5" l="1"/>
  <c r="E16037" i="5" s="1"/>
  <c r="Z16037" i="5" l="1"/>
  <c r="AF16037" i="5"/>
  <c r="B16038" i="5"/>
  <c r="C16038" i="5" l="1"/>
  <c r="E16038" i="5" s="1"/>
  <c r="B16039" i="5" l="1"/>
  <c r="Z16038" i="5"/>
  <c r="AF16038" i="5"/>
  <c r="C16039" i="5" l="1"/>
  <c r="E16039" i="5" s="1"/>
  <c r="B16040" i="5" l="1"/>
  <c r="Z16039" i="5"/>
  <c r="AF16039" i="5"/>
  <c r="C16040" i="5" l="1"/>
  <c r="E16040" i="5" s="1"/>
  <c r="B16041" i="5" l="1"/>
  <c r="Z16040" i="5"/>
  <c r="AF16040" i="5"/>
  <c r="C16041" i="5" l="1"/>
  <c r="E16041" i="5" s="1"/>
  <c r="B16042" i="5" l="1"/>
  <c r="Z16041" i="5"/>
  <c r="AF16041" i="5"/>
  <c r="C16042" i="5" l="1"/>
  <c r="E16042" i="5" s="1"/>
  <c r="B16043" i="5" l="1"/>
  <c r="Z16042" i="5"/>
  <c r="AF16042" i="5"/>
  <c r="C16043" i="5" l="1"/>
  <c r="E16043" i="5" s="1"/>
  <c r="Z16043" i="5" l="1"/>
  <c r="AF16043" i="5"/>
  <c r="B16044" i="5"/>
  <c r="C16044" i="5" l="1"/>
  <c r="E16044" i="5" s="1"/>
  <c r="B16045" i="5" l="1"/>
  <c r="Z16044" i="5"/>
  <c r="AF16044" i="5"/>
  <c r="C16045" i="5" l="1"/>
  <c r="E16045" i="5" s="1"/>
  <c r="B16046" i="5" l="1"/>
  <c r="Z16045" i="5"/>
  <c r="AF16045" i="5"/>
  <c r="C16046" i="5" l="1"/>
  <c r="E16046" i="5" s="1"/>
  <c r="B16047" i="5" l="1"/>
  <c r="Z16046" i="5"/>
  <c r="AF16046" i="5"/>
  <c r="C16047" i="5" l="1"/>
  <c r="E16047" i="5" s="1"/>
  <c r="Z16047" i="5" l="1"/>
  <c r="AF16047" i="5"/>
  <c r="B16048" i="5"/>
  <c r="C16048" i="5" l="1"/>
  <c r="E16048" i="5" s="1"/>
  <c r="B16049" i="5" l="1"/>
  <c r="Z16048" i="5"/>
  <c r="AF16048" i="5"/>
  <c r="C16049" i="5" l="1"/>
  <c r="E16049" i="5" s="1"/>
  <c r="B16050" i="5" l="1"/>
  <c r="C16050" i="5" s="1"/>
  <c r="Z16049" i="5"/>
  <c r="AF16049" i="5"/>
  <c r="E16050" i="5" l="1"/>
  <c r="Z16050" i="5" s="1"/>
  <c r="B16051" i="5"/>
  <c r="C16051" i="5" s="1"/>
  <c r="E16051" i="5" s="1"/>
  <c r="AF16050" i="5" l="1"/>
  <c r="Z16051" i="5"/>
  <c r="AF16051" i="5"/>
  <c r="B16052" i="5"/>
  <c r="C16052" i="5" l="1"/>
  <c r="E16052" i="5" s="1"/>
  <c r="B16053" i="5" l="1"/>
  <c r="Z16052" i="5"/>
  <c r="AF16052" i="5"/>
  <c r="C16053" i="5" l="1"/>
  <c r="E16053" i="5" s="1"/>
  <c r="B16054" i="5" l="1"/>
  <c r="Z16053" i="5"/>
  <c r="AF16053" i="5"/>
  <c r="C16054" i="5" l="1"/>
  <c r="E16054" i="5" s="1"/>
  <c r="B16055" i="5" l="1"/>
  <c r="Z16054" i="5"/>
  <c r="AF16054" i="5"/>
  <c r="C16055" i="5" l="1"/>
  <c r="E16055" i="5" s="1"/>
  <c r="Z16055" i="5" l="1"/>
  <c r="AF16055" i="5"/>
  <c r="B16056" i="5"/>
  <c r="C16056" i="5" l="1"/>
  <c r="E16056" i="5" s="1"/>
  <c r="B16057" i="5" l="1"/>
  <c r="Z16056" i="5"/>
  <c r="AF16056" i="5"/>
  <c r="C16057" i="5" l="1"/>
  <c r="E16057" i="5" s="1"/>
  <c r="B16058" i="5" l="1"/>
  <c r="Z16057" i="5"/>
  <c r="AF16057" i="5"/>
  <c r="C16058" i="5" l="1"/>
  <c r="E16058" i="5" s="1"/>
  <c r="B16059" i="5" l="1"/>
  <c r="Z16058" i="5"/>
  <c r="AF16058" i="5"/>
  <c r="C16059" i="5" l="1"/>
  <c r="E16059" i="5" s="1"/>
  <c r="B16060" i="5" l="1"/>
  <c r="Z16059" i="5"/>
  <c r="AF16059" i="5"/>
  <c r="C16060" i="5" l="1"/>
  <c r="E16060" i="5" s="1"/>
  <c r="Z16060" i="5" l="1"/>
  <c r="AF16060" i="5"/>
  <c r="B16061" i="5"/>
  <c r="C16061" i="5" l="1"/>
  <c r="E16061" i="5" s="1"/>
  <c r="B16062" i="5" l="1"/>
  <c r="Z16061" i="5"/>
  <c r="AF16061" i="5"/>
  <c r="C16062" i="5" l="1"/>
  <c r="E16062" i="5" s="1"/>
  <c r="Z16062" i="5" l="1"/>
  <c r="AF16062" i="5"/>
  <c r="B16063" i="5"/>
  <c r="C16063" i="5" l="1"/>
  <c r="E16063" i="5" s="1"/>
  <c r="B16064" i="5" l="1"/>
  <c r="Z16063" i="5"/>
  <c r="AF16063" i="5"/>
  <c r="C16064" i="5" l="1"/>
  <c r="E16064" i="5" s="1"/>
  <c r="B16065" i="5" l="1"/>
  <c r="Z16064" i="5"/>
  <c r="AF16064" i="5"/>
  <c r="C16065" i="5" l="1"/>
  <c r="E16065" i="5" s="1"/>
  <c r="B16066" i="5" l="1"/>
  <c r="Z16065" i="5"/>
  <c r="AF16065" i="5"/>
  <c r="C16066" i="5" l="1"/>
  <c r="E16066" i="5" s="1"/>
  <c r="B16067" i="5" l="1"/>
  <c r="Z16066" i="5"/>
  <c r="AF16066" i="5"/>
  <c r="C16067" i="5" l="1"/>
  <c r="E16067" i="5" s="1"/>
  <c r="B16068" i="5" l="1"/>
  <c r="Z16067" i="5"/>
  <c r="AF16067" i="5"/>
  <c r="C16068" i="5" l="1"/>
  <c r="E16068" i="5" s="1"/>
  <c r="Z16068" i="5" l="1"/>
  <c r="AF16068" i="5"/>
  <c r="B16069" i="5"/>
  <c r="C16069" i="5" l="1"/>
  <c r="E16069" i="5" s="1"/>
  <c r="B16070" i="5" l="1"/>
  <c r="Z16069" i="5"/>
  <c r="AF16069" i="5"/>
  <c r="C16070" i="5" l="1"/>
  <c r="E16070" i="5" s="1"/>
  <c r="B16071" i="5" l="1"/>
  <c r="Z16070" i="5"/>
  <c r="AF16070" i="5"/>
  <c r="C16071" i="5" l="1"/>
  <c r="B16072" i="5" s="1"/>
  <c r="C16072" i="5" l="1"/>
  <c r="E16072" i="5" s="1"/>
  <c r="E16071" i="5"/>
  <c r="Z16071" i="5" l="1"/>
  <c r="AF16071" i="5"/>
  <c r="B16073" i="5"/>
  <c r="Z16072" i="5"/>
  <c r="AF16072" i="5"/>
  <c r="C16073" i="5" l="1"/>
  <c r="E16073" i="5" s="1"/>
  <c r="B16074" i="5" l="1"/>
  <c r="Z16073" i="5"/>
  <c r="AF16073" i="5"/>
  <c r="C16074" i="5" l="1"/>
  <c r="E16074" i="5" s="1"/>
  <c r="B16075" i="5" l="1"/>
  <c r="Z16074" i="5"/>
  <c r="AF16074" i="5"/>
  <c r="C16075" i="5" l="1"/>
  <c r="E16075" i="5" s="1"/>
  <c r="B16076" i="5" l="1"/>
  <c r="Z16075" i="5"/>
  <c r="AF16075" i="5"/>
  <c r="C16076" i="5" l="1"/>
  <c r="E16076" i="5" s="1"/>
  <c r="Z16076" i="5" l="1"/>
  <c r="AF16076" i="5"/>
  <c r="B16077" i="5"/>
  <c r="C16077" i="5" l="1"/>
  <c r="E16077" i="5" s="1"/>
  <c r="B16078" i="5" l="1"/>
  <c r="Z16077" i="5"/>
  <c r="AF16077" i="5"/>
  <c r="C16078" i="5" l="1"/>
  <c r="E16078" i="5" s="1"/>
  <c r="Z16078" i="5" l="1"/>
  <c r="AF16078" i="5"/>
  <c r="B16079" i="5"/>
  <c r="C16079" i="5" l="1"/>
  <c r="E16079" i="5" s="1"/>
  <c r="B16080" i="5" l="1"/>
  <c r="Z16079" i="5"/>
  <c r="AF16079" i="5"/>
  <c r="C16080" i="5" l="1"/>
  <c r="E16080" i="5" s="1"/>
  <c r="B16081" i="5" l="1"/>
  <c r="Z16080" i="5"/>
  <c r="AF16080" i="5"/>
  <c r="C16081" i="5" l="1"/>
  <c r="E16081" i="5" s="1"/>
  <c r="B16082" i="5" l="1"/>
  <c r="Z16081" i="5"/>
  <c r="AF16081" i="5"/>
  <c r="C16082" i="5" l="1"/>
  <c r="E16082" i="5" s="1"/>
  <c r="B16083" i="5" l="1"/>
  <c r="Z16082" i="5"/>
  <c r="AF16082" i="5"/>
  <c r="C16083" i="5" l="1"/>
  <c r="E16083" i="5" s="1"/>
  <c r="B16084" i="5" l="1"/>
  <c r="Z16083" i="5"/>
  <c r="AF16083" i="5"/>
  <c r="C16084" i="5" l="1"/>
  <c r="E16084" i="5" s="1"/>
  <c r="B16085" i="5" l="1"/>
  <c r="Z16084" i="5"/>
  <c r="AF16084" i="5"/>
  <c r="C16085" i="5" l="1"/>
  <c r="E16085" i="5" s="1"/>
  <c r="B16086" i="5" l="1"/>
  <c r="Z16085" i="5"/>
  <c r="AF16085" i="5"/>
  <c r="C16086" i="5" l="1"/>
  <c r="E16086" i="5" s="1"/>
  <c r="B16087" i="5" l="1"/>
  <c r="Z16086" i="5"/>
  <c r="AF16086" i="5"/>
  <c r="C16087" i="5" l="1"/>
  <c r="E16087" i="5" s="1"/>
  <c r="Z16087" i="5" l="1"/>
  <c r="AF16087" i="5"/>
  <c r="B16088" i="5"/>
  <c r="C16088" i="5" l="1"/>
  <c r="E16088" i="5" s="1"/>
  <c r="B16089" i="5" l="1"/>
  <c r="Z16088" i="5"/>
  <c r="AF16088" i="5"/>
  <c r="C16089" i="5" l="1"/>
  <c r="E16089" i="5" s="1"/>
  <c r="B16090" i="5" l="1"/>
  <c r="Z16089" i="5"/>
  <c r="AF16089" i="5"/>
  <c r="C16090" i="5" l="1"/>
  <c r="E16090" i="5" s="1"/>
  <c r="B16091" i="5" l="1"/>
  <c r="Z16090" i="5"/>
  <c r="AF16090" i="5"/>
  <c r="C16091" i="5" l="1"/>
  <c r="E16091" i="5" s="1"/>
  <c r="B16092" i="5" l="1"/>
  <c r="Z16091" i="5"/>
  <c r="AF16091" i="5"/>
  <c r="C16092" i="5" l="1"/>
  <c r="E16092" i="5" s="1"/>
  <c r="Z16092" i="5" l="1"/>
  <c r="AF16092" i="5"/>
  <c r="B16093" i="5"/>
  <c r="C16093" i="5" l="1"/>
  <c r="E16093" i="5" s="1"/>
  <c r="B16094" i="5" l="1"/>
  <c r="Z16093" i="5"/>
  <c r="AF16093" i="5"/>
  <c r="C16094" i="5" l="1"/>
  <c r="E16094" i="5" s="1"/>
  <c r="B16095" i="5" l="1"/>
  <c r="Z16094" i="5"/>
  <c r="AF16094" i="5"/>
  <c r="C16095" i="5" l="1"/>
  <c r="E16095" i="5" s="1"/>
  <c r="B16096" i="5" l="1"/>
  <c r="Z16095" i="5"/>
  <c r="AF16095" i="5"/>
  <c r="C16096" i="5" l="1"/>
  <c r="E16096" i="5" s="1"/>
  <c r="B16097" i="5" l="1"/>
  <c r="Z16096" i="5"/>
  <c r="AF16096" i="5"/>
  <c r="C16097" i="5" l="1"/>
  <c r="E16097" i="5" s="1"/>
  <c r="B16098" i="5" l="1"/>
  <c r="Z16097" i="5"/>
  <c r="AF16097" i="5"/>
  <c r="C16098" i="5" l="1"/>
  <c r="E16098" i="5" s="1"/>
  <c r="B16099" i="5" l="1"/>
  <c r="Z16098" i="5"/>
  <c r="AF16098" i="5"/>
  <c r="C16099" i="5" l="1"/>
  <c r="E16099" i="5" s="1"/>
  <c r="B16100" i="5" l="1"/>
  <c r="Z16099" i="5"/>
  <c r="AF16099" i="5"/>
  <c r="C16100" i="5" l="1"/>
  <c r="E16100" i="5" s="1"/>
  <c r="B16101" i="5" l="1"/>
  <c r="Z16100" i="5"/>
  <c r="AF16100" i="5"/>
  <c r="C16101" i="5" l="1"/>
  <c r="E16101" i="5" s="1"/>
  <c r="B16102" i="5" l="1"/>
  <c r="Z16101" i="5"/>
  <c r="AF16101" i="5"/>
  <c r="C16102" i="5" l="1"/>
  <c r="E16102" i="5" s="1"/>
  <c r="AF16102" i="5" s="1"/>
  <c r="B16103" i="5" l="1"/>
  <c r="C16103" i="5" s="1"/>
  <c r="E16103" i="5" s="1"/>
  <c r="Z16103" i="5" s="1"/>
  <c r="Z16102" i="5"/>
  <c r="AF16103" i="5" l="1"/>
  <c r="B16104" i="5"/>
  <c r="C16104" i="5" s="1"/>
  <c r="E16104" i="5" s="1"/>
  <c r="B16105" i="5" l="1"/>
  <c r="Z16104" i="5"/>
  <c r="AF16104" i="5"/>
  <c r="C16105" i="5" l="1"/>
  <c r="E16105" i="5" s="1"/>
  <c r="B16106" i="5" l="1"/>
  <c r="Z16105" i="5"/>
  <c r="AF16105" i="5"/>
  <c r="C16106" i="5" l="1"/>
  <c r="E16106" i="5" s="1"/>
  <c r="B16107" i="5" l="1"/>
  <c r="Z16106" i="5"/>
  <c r="AF16106" i="5"/>
  <c r="C16107" i="5" l="1"/>
  <c r="E16107" i="5" s="1"/>
  <c r="B16108" i="5" l="1"/>
  <c r="C16108" i="5" s="1"/>
  <c r="E16108" i="5" s="1"/>
  <c r="Z16107" i="5"/>
  <c r="AF16107" i="5"/>
  <c r="B16109" i="5" l="1"/>
  <c r="C16109" i="5" s="1"/>
  <c r="E16109" i="5" s="1"/>
  <c r="Z16108" i="5"/>
  <c r="AF16108" i="5"/>
  <c r="B16110" i="5" l="1"/>
  <c r="C16110" i="5" s="1"/>
  <c r="E16110" i="5" s="1"/>
  <c r="Z16109" i="5"/>
  <c r="AF16109" i="5"/>
  <c r="B16111" i="5" l="1"/>
  <c r="Z16110" i="5"/>
  <c r="AF16110" i="5"/>
  <c r="C16111" i="5" l="1"/>
  <c r="E16111" i="5" s="1"/>
  <c r="B16112" i="5" l="1"/>
  <c r="Z16111" i="5"/>
  <c r="AF16111" i="5"/>
  <c r="C16112" i="5" l="1"/>
  <c r="E16112" i="5" s="1"/>
  <c r="B16113" i="5" l="1"/>
  <c r="Z16112" i="5"/>
  <c r="AF16112" i="5"/>
  <c r="C16113" i="5" l="1"/>
  <c r="E16113" i="5" s="1"/>
  <c r="Z16113" i="5" l="1"/>
  <c r="AF16113" i="5"/>
  <c r="B16114" i="5"/>
  <c r="C16114" i="5" l="1"/>
  <c r="E16114" i="5" s="1"/>
  <c r="B16115" i="5" l="1"/>
  <c r="Z16114" i="5"/>
  <c r="AF16114" i="5"/>
  <c r="C16115" i="5" l="1"/>
  <c r="E16115" i="5" s="1"/>
  <c r="B16116" i="5" l="1"/>
  <c r="Z16115" i="5"/>
  <c r="AF16115" i="5"/>
  <c r="C16116" i="5" l="1"/>
  <c r="E16116" i="5" s="1"/>
  <c r="Z16116" i="5" l="1"/>
  <c r="AF16116" i="5"/>
  <c r="B16117" i="5"/>
  <c r="C16117" i="5" l="1"/>
  <c r="E16117" i="5" s="1"/>
  <c r="B16118" i="5" l="1"/>
  <c r="Z16117" i="5"/>
  <c r="AF16117" i="5"/>
  <c r="C16118" i="5" l="1"/>
  <c r="E16118" i="5" s="1"/>
  <c r="B16119" i="5" l="1"/>
  <c r="Z16118" i="5"/>
  <c r="AF16118" i="5"/>
  <c r="C16119" i="5" l="1"/>
  <c r="E16119" i="5" s="1"/>
  <c r="B16120" i="5" l="1"/>
  <c r="Z16119" i="5"/>
  <c r="AF16119" i="5"/>
  <c r="C16120" i="5" l="1"/>
  <c r="E16120" i="5" s="1"/>
  <c r="B16121" i="5" l="1"/>
  <c r="C16121" i="5" s="1"/>
  <c r="E16121" i="5" s="1"/>
  <c r="Z16120" i="5"/>
  <c r="AF16120" i="5"/>
  <c r="B16122" i="5" l="1"/>
  <c r="C16122" i="5" s="1"/>
  <c r="E16122" i="5" s="1"/>
  <c r="Z16121" i="5"/>
  <c r="AF16121" i="5"/>
  <c r="B16123" i="5" l="1"/>
  <c r="Z16122" i="5"/>
  <c r="AF16122" i="5"/>
  <c r="C16123" i="5" l="1"/>
  <c r="E16123" i="5" s="1"/>
  <c r="B16124" i="5" l="1"/>
  <c r="Z16123" i="5"/>
  <c r="AF16123" i="5"/>
  <c r="C16124" i="5" l="1"/>
  <c r="E16124" i="5" s="1"/>
  <c r="Z16124" i="5" l="1"/>
  <c r="AF16124" i="5"/>
  <c r="B16125" i="5"/>
  <c r="C16125" i="5" l="1"/>
  <c r="E16125" i="5" s="1"/>
  <c r="B16126" i="5" l="1"/>
  <c r="Z16125" i="5"/>
  <c r="AF16125" i="5"/>
  <c r="C16126" i="5" l="1"/>
  <c r="E16126" i="5" s="1"/>
  <c r="Z16126" i="5" l="1"/>
  <c r="AF16126" i="5"/>
  <c r="B16127" i="5"/>
  <c r="C16127" i="5" l="1"/>
  <c r="E16127" i="5" s="1"/>
  <c r="B16128" i="5" l="1"/>
  <c r="Z16127" i="5"/>
  <c r="AF16127" i="5"/>
  <c r="C16128" i="5" l="1"/>
  <c r="E16128" i="5" s="1"/>
  <c r="B16129" i="5" l="1"/>
  <c r="Z16128" i="5"/>
  <c r="AF16128" i="5"/>
  <c r="C16129" i="5" l="1"/>
  <c r="E16129" i="5" s="1"/>
  <c r="B16130" i="5" l="1"/>
  <c r="Z16129" i="5"/>
  <c r="AF16129" i="5"/>
  <c r="C16130" i="5" l="1"/>
  <c r="E16130" i="5" s="1"/>
  <c r="B16131" i="5" l="1"/>
  <c r="Z16130" i="5"/>
  <c r="AF16130" i="5"/>
  <c r="C16131" i="5" l="1"/>
  <c r="E16131" i="5" s="1"/>
  <c r="Z16131" i="5" l="1"/>
  <c r="AF16131" i="5"/>
  <c r="B16132" i="5"/>
  <c r="C16132" i="5" l="1"/>
  <c r="E16132" i="5" s="1"/>
  <c r="B16133" i="5" l="1"/>
  <c r="Z16132" i="5"/>
  <c r="AF16132" i="5"/>
  <c r="C16133" i="5" l="1"/>
  <c r="E16133" i="5" s="1"/>
  <c r="B16134" i="5" l="1"/>
  <c r="Z16133" i="5"/>
  <c r="AF16133" i="5"/>
  <c r="C16134" i="5" l="1"/>
  <c r="E16134" i="5" s="1"/>
  <c r="B16135" i="5" l="1"/>
  <c r="Z16134" i="5"/>
  <c r="AF16134" i="5"/>
  <c r="C16135" i="5" l="1"/>
  <c r="E16135" i="5" s="1"/>
  <c r="Z16135" i="5" l="1"/>
  <c r="AF16135" i="5"/>
  <c r="B16136" i="5"/>
  <c r="C16136" i="5" l="1"/>
  <c r="E16136" i="5" s="1"/>
  <c r="B16137" i="5" l="1"/>
  <c r="Z16136" i="5"/>
  <c r="AF16136" i="5"/>
  <c r="C16137" i="5" l="1"/>
  <c r="E16137" i="5" s="1"/>
  <c r="B16138" i="5" l="1"/>
  <c r="Z16137" i="5"/>
  <c r="AF16137" i="5"/>
  <c r="C16138" i="5" l="1"/>
  <c r="E16138" i="5" s="1"/>
  <c r="B16139" i="5" l="1"/>
  <c r="Z16138" i="5"/>
  <c r="AF16138" i="5"/>
  <c r="C16139" i="5" l="1"/>
  <c r="E16139" i="5" s="1"/>
  <c r="B16140" i="5" l="1"/>
  <c r="Z16139" i="5"/>
  <c r="AF16139" i="5"/>
  <c r="C16140" i="5" l="1"/>
  <c r="E16140" i="5" s="1"/>
  <c r="B16141" i="5" l="1"/>
  <c r="Z16140" i="5"/>
  <c r="AF16140" i="5"/>
  <c r="C16141" i="5" l="1"/>
  <c r="E16141" i="5" s="1"/>
  <c r="B16142" i="5" l="1"/>
  <c r="Z16141" i="5"/>
  <c r="AF16141" i="5"/>
  <c r="C16142" i="5" l="1"/>
  <c r="E16142" i="5" s="1"/>
  <c r="B16143" i="5" l="1"/>
  <c r="Z16142" i="5"/>
  <c r="AF16142" i="5"/>
  <c r="C16143" i="5" l="1"/>
  <c r="E16143" i="5" s="1"/>
  <c r="Z16143" i="5" l="1"/>
  <c r="AF16143" i="5"/>
  <c r="B16144" i="5"/>
  <c r="C16144" i="5" l="1"/>
  <c r="E16144" i="5" s="1"/>
  <c r="B16145" i="5" l="1"/>
  <c r="Z16144" i="5"/>
  <c r="AF16144" i="5"/>
  <c r="C16145" i="5" l="1"/>
  <c r="E16145" i="5" s="1"/>
  <c r="B16146" i="5" l="1"/>
  <c r="Z16145" i="5"/>
  <c r="AF16145" i="5"/>
  <c r="C16146" i="5" l="1"/>
  <c r="E16146" i="5" s="1"/>
  <c r="B16147" i="5" l="1"/>
  <c r="Z16146" i="5"/>
  <c r="AF16146" i="5"/>
  <c r="C16147" i="5" l="1"/>
  <c r="E16147" i="5" s="1"/>
  <c r="B16148" i="5" l="1"/>
  <c r="Z16147" i="5"/>
  <c r="AF16147" i="5"/>
  <c r="C16148" i="5" l="1"/>
  <c r="E16148" i="5" s="1"/>
  <c r="Z16148" i="5" l="1"/>
  <c r="AF16148" i="5"/>
  <c r="B16149" i="5"/>
  <c r="C16149" i="5" l="1"/>
  <c r="E16149" i="5" s="1"/>
  <c r="B16150" i="5" l="1"/>
  <c r="Z16149" i="5"/>
  <c r="AF16149" i="5"/>
  <c r="C16150" i="5" l="1"/>
  <c r="E16150" i="5" s="1"/>
  <c r="B16151" i="5" l="1"/>
  <c r="Z16150" i="5"/>
  <c r="AF16150" i="5"/>
  <c r="C16151" i="5" l="1"/>
  <c r="E16151" i="5" s="1"/>
  <c r="Z16151" i="5" l="1"/>
  <c r="AF16151" i="5"/>
  <c r="B16152" i="5"/>
  <c r="C16152" i="5" l="1"/>
  <c r="E16152" i="5" s="1"/>
  <c r="B16153" i="5" l="1"/>
  <c r="Z16152" i="5"/>
  <c r="AF16152" i="5"/>
  <c r="C16153" i="5" l="1"/>
  <c r="E16153" i="5" s="1"/>
  <c r="B16154" i="5" l="1"/>
  <c r="Z16153" i="5"/>
  <c r="AF16153" i="5"/>
  <c r="C16154" i="5" l="1"/>
  <c r="E16154" i="5" s="1"/>
  <c r="Z16154" i="5" l="1"/>
  <c r="AF16154" i="5"/>
  <c r="B16155" i="5"/>
  <c r="C16155" i="5" l="1"/>
  <c r="E16155" i="5" s="1"/>
  <c r="B16156" i="5" l="1"/>
  <c r="Z16155" i="5"/>
  <c r="AF16155" i="5"/>
  <c r="C16156" i="5" l="1"/>
  <c r="E16156" i="5" s="1"/>
  <c r="Z16156" i="5" l="1"/>
  <c r="AF16156" i="5"/>
  <c r="B16157" i="5"/>
  <c r="C16157" i="5" l="1"/>
  <c r="E16157" i="5" s="1"/>
  <c r="B16158" i="5" l="1"/>
  <c r="Z16157" i="5"/>
  <c r="AF16157" i="5"/>
  <c r="C16158" i="5" l="1"/>
  <c r="E16158" i="5" s="1"/>
  <c r="B16159" i="5" l="1"/>
  <c r="Z16158" i="5"/>
  <c r="AF16158" i="5"/>
  <c r="C16159" i="5" l="1"/>
  <c r="E16159" i="5" s="1"/>
  <c r="B16160" i="5" l="1"/>
  <c r="Z16159" i="5"/>
  <c r="AF16159" i="5"/>
  <c r="C16160" i="5" l="1"/>
  <c r="E16160" i="5" s="1"/>
  <c r="B16161" i="5" l="1"/>
  <c r="Z16160" i="5"/>
  <c r="AF16160" i="5"/>
  <c r="C16161" i="5" l="1"/>
  <c r="E16161" i="5" s="1"/>
  <c r="B16162" i="5" l="1"/>
  <c r="Z16161" i="5"/>
  <c r="AF16161" i="5"/>
  <c r="C16162" i="5" l="1"/>
  <c r="E16162" i="5" s="1"/>
  <c r="B16163" i="5" l="1"/>
  <c r="Z16162" i="5"/>
  <c r="AF16162" i="5"/>
  <c r="C16163" i="5" l="1"/>
  <c r="E16163" i="5" s="1"/>
  <c r="B16164" i="5" l="1"/>
  <c r="Z16163" i="5"/>
  <c r="AF16163" i="5"/>
  <c r="C16164" i="5" l="1"/>
  <c r="E16164" i="5" s="1"/>
  <c r="Z16164" i="5" l="1"/>
  <c r="AF16164" i="5"/>
  <c r="B16165" i="5"/>
  <c r="C16165" i="5" l="1"/>
  <c r="E16165" i="5" s="1"/>
  <c r="B16166" i="5" l="1"/>
  <c r="Z16165" i="5"/>
  <c r="AF16165" i="5"/>
  <c r="C16166" i="5" l="1"/>
  <c r="E16166" i="5" s="1"/>
  <c r="B16167" i="5" l="1"/>
  <c r="Z16166" i="5"/>
  <c r="AF16166" i="5"/>
  <c r="C16167" i="5" l="1"/>
  <c r="E16167" i="5" s="1"/>
  <c r="Z16167" i="5" l="1"/>
  <c r="AF16167" i="5"/>
  <c r="B16168" i="5"/>
  <c r="C16168" i="5" l="1"/>
  <c r="E16168" i="5" s="1"/>
  <c r="B16169" i="5" l="1"/>
  <c r="Z16168" i="5"/>
  <c r="AF16168" i="5"/>
  <c r="C16169" i="5" l="1"/>
  <c r="E16169" i="5" s="1"/>
  <c r="B16170" i="5" l="1"/>
  <c r="Z16169" i="5"/>
  <c r="AF16169" i="5"/>
  <c r="C16170" i="5" l="1"/>
  <c r="E16170" i="5" s="1"/>
  <c r="B16171" i="5" l="1"/>
  <c r="Z16170" i="5"/>
  <c r="AF16170" i="5"/>
  <c r="C16171" i="5" l="1"/>
  <c r="E16171" i="5" s="1"/>
  <c r="Z16171" i="5" l="1"/>
  <c r="AF16171" i="5"/>
  <c r="B16172" i="5"/>
  <c r="C16172" i="5" l="1"/>
  <c r="E16172" i="5" s="1"/>
  <c r="B16173" i="5" l="1"/>
  <c r="Z16172" i="5"/>
  <c r="AF16172" i="5"/>
  <c r="C16173" i="5" l="1"/>
  <c r="E16173" i="5" s="1"/>
  <c r="B16174" i="5" l="1"/>
  <c r="Z16173" i="5"/>
  <c r="AF16173" i="5"/>
  <c r="C16174" i="5" l="1"/>
  <c r="E16174" i="5" s="1"/>
  <c r="B16175" i="5" l="1"/>
  <c r="Z16174" i="5"/>
  <c r="AF16174" i="5"/>
  <c r="C16175" i="5" l="1"/>
  <c r="E16175" i="5" s="1"/>
  <c r="Z16175" i="5" l="1"/>
  <c r="AF16175" i="5"/>
  <c r="B16176" i="5"/>
  <c r="C16176" i="5" l="1"/>
  <c r="E16176" i="5" s="1"/>
  <c r="B16177" i="5" l="1"/>
  <c r="Z16176" i="5"/>
  <c r="AF16176" i="5"/>
  <c r="C16177" i="5" l="1"/>
  <c r="E16177" i="5" s="1"/>
  <c r="B16178" i="5" l="1"/>
  <c r="Z16177" i="5"/>
  <c r="AF16177" i="5"/>
  <c r="C16178" i="5" l="1"/>
  <c r="E16178" i="5" s="1"/>
  <c r="B16179" i="5" l="1"/>
  <c r="C16179" i="5" s="1"/>
  <c r="E16179" i="5" s="1"/>
  <c r="Z16178" i="5"/>
  <c r="AF16178" i="5"/>
  <c r="Z16179" i="5" l="1"/>
  <c r="AF16179" i="5"/>
  <c r="B16180" i="5"/>
  <c r="C16180" i="5" l="1"/>
  <c r="E16180" i="5" s="1"/>
  <c r="B16181" i="5" l="1"/>
  <c r="Z16180" i="5"/>
  <c r="AF16180" i="5"/>
  <c r="C16181" i="5" l="1"/>
  <c r="E16181" i="5" s="1"/>
  <c r="Z16181" i="5" l="1"/>
  <c r="AF16181" i="5"/>
  <c r="B16182" i="5"/>
  <c r="C16182" i="5" l="1"/>
  <c r="E16182" i="5" s="1"/>
  <c r="B16183" i="5" l="1"/>
  <c r="Z16182" i="5"/>
  <c r="AF16182" i="5"/>
  <c r="C16183" i="5" l="1"/>
  <c r="E16183" i="5" s="1"/>
  <c r="B16184" i="5" l="1"/>
  <c r="Z16183" i="5"/>
  <c r="AF16183" i="5"/>
  <c r="C16184" i="5" l="1"/>
  <c r="E16184" i="5" s="1"/>
  <c r="B16185" i="5" l="1"/>
  <c r="C16185" i="5" s="1"/>
  <c r="E16185" i="5" s="1"/>
  <c r="Z16184" i="5"/>
  <c r="AF16184" i="5"/>
  <c r="Z16185" i="5" l="1"/>
  <c r="AF16185" i="5"/>
  <c r="B16186" i="5"/>
  <c r="C16186" i="5" l="1"/>
  <c r="E16186" i="5" s="1"/>
  <c r="B16187" i="5" l="1"/>
  <c r="Z16186" i="5"/>
  <c r="AF16186" i="5"/>
  <c r="C16187" i="5" l="1"/>
  <c r="E16187" i="5" s="1"/>
  <c r="B16188" i="5" l="1"/>
  <c r="Z16187" i="5"/>
  <c r="AF16187" i="5"/>
  <c r="C16188" i="5" l="1"/>
  <c r="E16188" i="5" s="1"/>
  <c r="B16189" i="5" l="1"/>
  <c r="Z16188" i="5"/>
  <c r="AF16188" i="5"/>
  <c r="C16189" i="5" l="1"/>
  <c r="E16189" i="5" s="1"/>
  <c r="B16190" i="5" l="1"/>
  <c r="Z16189" i="5"/>
  <c r="AF16189" i="5"/>
  <c r="C16190" i="5" l="1"/>
  <c r="E16190" i="5" s="1"/>
  <c r="B16191" i="5" l="1"/>
  <c r="Z16190" i="5"/>
  <c r="AF16190" i="5"/>
  <c r="C16191" i="5" l="1"/>
  <c r="E16191" i="5" s="1"/>
  <c r="Z16191" i="5" l="1"/>
  <c r="AF16191" i="5"/>
  <c r="B16192" i="5"/>
  <c r="C16192" i="5" l="1"/>
  <c r="E16192" i="5" s="1"/>
  <c r="B16193" i="5" l="1"/>
  <c r="Z16192" i="5"/>
  <c r="AF16192" i="5"/>
  <c r="C16193" i="5" l="1"/>
  <c r="E16193" i="5" s="1"/>
  <c r="B16194" i="5" l="1"/>
  <c r="Z16193" i="5"/>
  <c r="AF16193" i="5"/>
  <c r="C16194" i="5" l="1"/>
  <c r="E16194" i="5" s="1"/>
  <c r="B16195" i="5" l="1"/>
  <c r="Z16194" i="5"/>
  <c r="AF16194" i="5"/>
  <c r="C16195" i="5" l="1"/>
  <c r="E16195" i="5" s="1"/>
  <c r="Z16195" i="5" l="1"/>
  <c r="AF16195" i="5"/>
  <c r="B16196" i="5"/>
  <c r="C16196" i="5" l="1"/>
  <c r="E16196" i="5" s="1"/>
  <c r="B16197" i="5" l="1"/>
  <c r="C16197" i="5" s="1"/>
  <c r="E16197" i="5" s="1"/>
  <c r="Z16196" i="5"/>
  <c r="AF16196" i="5"/>
  <c r="B16198" i="5" l="1"/>
  <c r="C16198" i="5" s="1"/>
  <c r="E16198" i="5" s="1"/>
  <c r="Z16197" i="5"/>
  <c r="AF16197" i="5"/>
  <c r="B16199" i="5" l="1"/>
  <c r="Z16198" i="5"/>
  <c r="AF16198" i="5"/>
  <c r="C16199" i="5" l="1"/>
  <c r="E16199" i="5" s="1"/>
  <c r="Z16199" i="5" l="1"/>
  <c r="AF16199" i="5"/>
  <c r="B16200" i="5"/>
  <c r="C16200" i="5" l="1"/>
  <c r="E16200" i="5" s="1"/>
  <c r="B16201" i="5" l="1"/>
  <c r="Z16200" i="5"/>
  <c r="AF16200" i="5"/>
  <c r="C16201" i="5" l="1"/>
  <c r="E16201" i="5" s="1"/>
  <c r="B16202" i="5" l="1"/>
  <c r="Z16201" i="5"/>
  <c r="AF16201" i="5"/>
  <c r="C16202" i="5" l="1"/>
  <c r="E16202" i="5" s="1"/>
  <c r="B16203" i="5" l="1"/>
  <c r="Z16202" i="5"/>
  <c r="AF16202" i="5"/>
  <c r="C16203" i="5" l="1"/>
  <c r="E16203" i="5" s="1"/>
  <c r="Z16203" i="5" l="1"/>
  <c r="AF16203" i="5"/>
  <c r="B16204" i="5"/>
  <c r="C16204" i="5" l="1"/>
  <c r="E16204" i="5" s="1"/>
  <c r="B16205" i="5" l="1"/>
  <c r="Z16204" i="5"/>
  <c r="AF16204" i="5"/>
  <c r="C16205" i="5" l="1"/>
  <c r="E16205" i="5" s="1"/>
  <c r="B16206" i="5" l="1"/>
  <c r="Z16205" i="5"/>
  <c r="AF16205" i="5"/>
  <c r="C16206" i="5" l="1"/>
  <c r="E16206" i="5" s="1"/>
  <c r="B16207" i="5" l="1"/>
  <c r="Z16206" i="5"/>
  <c r="AF16206" i="5"/>
  <c r="C16207" i="5" l="1"/>
  <c r="E16207" i="5" s="1"/>
  <c r="Z16207" i="5" l="1"/>
  <c r="AF16207" i="5"/>
  <c r="B16208" i="5"/>
  <c r="C16208" i="5" l="1"/>
  <c r="E16208" i="5" s="1"/>
  <c r="B16209" i="5" l="1"/>
  <c r="Z16208" i="5"/>
  <c r="AF16208" i="5"/>
  <c r="C16209" i="5" l="1"/>
  <c r="E16209" i="5" s="1"/>
  <c r="B16210" i="5" l="1"/>
  <c r="Z16209" i="5"/>
  <c r="AF16209" i="5"/>
  <c r="C16210" i="5" l="1"/>
  <c r="E16210" i="5" s="1"/>
  <c r="B16211" i="5" l="1"/>
  <c r="Z16210" i="5"/>
  <c r="AF16210" i="5"/>
  <c r="C16211" i="5" l="1"/>
  <c r="E16211" i="5" s="1"/>
  <c r="Z16211" i="5" l="1"/>
  <c r="AF16211" i="5"/>
  <c r="B16212" i="5"/>
  <c r="C16212" i="5" l="1"/>
  <c r="E16212" i="5" s="1"/>
  <c r="B16213" i="5" l="1"/>
  <c r="Z16212" i="5"/>
  <c r="AF16212" i="5"/>
  <c r="C16213" i="5" l="1"/>
  <c r="E16213" i="5" s="1"/>
  <c r="B16214" i="5" l="1"/>
  <c r="Z16213" i="5"/>
  <c r="AF16213" i="5"/>
  <c r="C16214" i="5" l="1"/>
  <c r="E16214" i="5" s="1"/>
  <c r="B16215" i="5" l="1"/>
  <c r="Z16214" i="5"/>
  <c r="AF16214" i="5"/>
  <c r="C16215" i="5" l="1"/>
  <c r="E16215" i="5" s="1"/>
  <c r="Z16215" i="5" l="1"/>
  <c r="AF16215" i="5"/>
  <c r="B16216" i="5"/>
  <c r="C16216" i="5" l="1"/>
  <c r="E16216" i="5" s="1"/>
  <c r="B16217" i="5" l="1"/>
  <c r="Z16216" i="5"/>
  <c r="AF16216" i="5"/>
  <c r="C16217" i="5" l="1"/>
  <c r="E16217" i="5" s="1"/>
  <c r="Z16217" i="5" l="1"/>
  <c r="AF16217" i="5"/>
  <c r="B16218" i="5"/>
  <c r="C16218" i="5" l="1"/>
  <c r="E16218" i="5" s="1"/>
  <c r="B16219" i="5" l="1"/>
  <c r="Z16218" i="5"/>
  <c r="AF16218" i="5"/>
  <c r="C16219" i="5" l="1"/>
  <c r="E16219" i="5" s="1"/>
  <c r="B16220" i="5" l="1"/>
  <c r="Z16219" i="5"/>
  <c r="AF16219" i="5"/>
  <c r="C16220" i="5" l="1"/>
  <c r="E16220" i="5" s="1"/>
  <c r="B16221" i="5" l="1"/>
  <c r="Z16220" i="5"/>
  <c r="AF16220" i="5"/>
  <c r="C16221" i="5" l="1"/>
  <c r="E16221" i="5" s="1"/>
  <c r="B16222" i="5" l="1"/>
  <c r="Z16221" i="5"/>
  <c r="AF16221" i="5"/>
  <c r="C16222" i="5" l="1"/>
  <c r="E16222" i="5" s="1"/>
  <c r="B16223" i="5" l="1"/>
  <c r="Z16222" i="5"/>
  <c r="AF16222" i="5"/>
  <c r="C16223" i="5" l="1"/>
  <c r="E16223" i="5" s="1"/>
  <c r="B16224" i="5" l="1"/>
  <c r="Z16223" i="5"/>
  <c r="AF16223" i="5"/>
  <c r="C16224" i="5" l="1"/>
  <c r="E16224" i="5" s="1"/>
  <c r="B16225" i="5" l="1"/>
  <c r="Z16224" i="5"/>
  <c r="AF16224" i="5"/>
  <c r="C16225" i="5" l="1"/>
  <c r="E16225" i="5" s="1"/>
  <c r="B16226" i="5" l="1"/>
  <c r="Z16225" i="5"/>
  <c r="AF16225" i="5"/>
  <c r="C16226" i="5" l="1"/>
  <c r="E16226" i="5" s="1"/>
  <c r="B16227" i="5" l="1"/>
  <c r="Z16226" i="5"/>
  <c r="AF16226" i="5"/>
  <c r="C16227" i="5" l="1"/>
  <c r="E16227" i="5" s="1"/>
  <c r="B16228" i="5" l="1"/>
  <c r="Z16227" i="5"/>
  <c r="AF16227" i="5"/>
  <c r="C16228" i="5" l="1"/>
  <c r="E16228" i="5" s="1"/>
  <c r="B16229" i="5" l="1"/>
  <c r="Z16228" i="5"/>
  <c r="AF16228" i="5"/>
  <c r="C16229" i="5" l="1"/>
  <c r="E16229" i="5" s="1"/>
  <c r="B16230" i="5" l="1"/>
  <c r="Z16229" i="5"/>
  <c r="AF16229" i="5"/>
  <c r="C16230" i="5" l="1"/>
  <c r="E16230" i="5" s="1"/>
  <c r="B16231" i="5" l="1"/>
  <c r="Z16230" i="5"/>
  <c r="AF16230" i="5"/>
  <c r="C16231" i="5" l="1"/>
  <c r="E16231" i="5" s="1"/>
  <c r="B16232" i="5" l="1"/>
  <c r="Z16231" i="5"/>
  <c r="AF16231" i="5"/>
  <c r="C16232" i="5" l="1"/>
  <c r="E16232" i="5" s="1"/>
  <c r="B16233" i="5" l="1"/>
  <c r="Z16232" i="5"/>
  <c r="AF16232" i="5"/>
  <c r="C16233" i="5" l="1"/>
  <c r="E16233" i="5" s="1"/>
  <c r="B16234" i="5" l="1"/>
  <c r="Z16233" i="5"/>
  <c r="AF16233" i="5"/>
  <c r="C16234" i="5" l="1"/>
  <c r="E16234" i="5" s="1"/>
  <c r="B16235" i="5" l="1"/>
  <c r="Z16234" i="5"/>
  <c r="AF16234" i="5"/>
  <c r="C16235" i="5" l="1"/>
  <c r="E16235" i="5" s="1"/>
  <c r="B16236" i="5" l="1"/>
  <c r="Z16235" i="5"/>
  <c r="AF16235" i="5"/>
  <c r="C16236" i="5" l="1"/>
  <c r="E16236" i="5" s="1"/>
  <c r="B16237" i="5" l="1"/>
  <c r="Z16236" i="5"/>
  <c r="AF16236" i="5"/>
  <c r="C16237" i="5" l="1"/>
  <c r="E16237" i="5" s="1"/>
  <c r="B16238" i="5" l="1"/>
  <c r="Z16237" i="5"/>
  <c r="AF16237" i="5"/>
  <c r="C16238" i="5" l="1"/>
  <c r="E16238" i="5" s="1"/>
  <c r="B16239" i="5" l="1"/>
  <c r="Z16238" i="5"/>
  <c r="AF16238" i="5"/>
  <c r="C16239" i="5" l="1"/>
  <c r="E16239" i="5" s="1"/>
  <c r="B16240" i="5" l="1"/>
  <c r="Z16239" i="5"/>
  <c r="AF16239" i="5"/>
  <c r="C16240" i="5" l="1"/>
  <c r="E16240" i="5" s="1"/>
  <c r="B16241" i="5" l="1"/>
  <c r="C16241" i="5" s="1"/>
  <c r="E16241" i="5" s="1"/>
  <c r="Z16240" i="5"/>
  <c r="AF16240" i="5"/>
  <c r="B16242" i="5" l="1"/>
  <c r="C16242" i="5" s="1"/>
  <c r="E16242" i="5" s="1"/>
  <c r="Z16241" i="5"/>
  <c r="AF16241" i="5"/>
  <c r="B16243" i="5" l="1"/>
  <c r="Z16242" i="5"/>
  <c r="AF16242" i="5"/>
  <c r="C16243" i="5" l="1"/>
  <c r="E16243" i="5" s="1"/>
  <c r="B16244" i="5" l="1"/>
  <c r="Z16243" i="5"/>
  <c r="AF16243" i="5"/>
  <c r="C16244" i="5" l="1"/>
  <c r="E16244" i="5" s="1"/>
  <c r="B16245" i="5" l="1"/>
  <c r="Z16244" i="5"/>
  <c r="AF16244" i="5"/>
  <c r="C16245" i="5" l="1"/>
  <c r="E16245" i="5" s="1"/>
  <c r="B16246" i="5" l="1"/>
  <c r="Z16245" i="5"/>
  <c r="AF16245" i="5"/>
  <c r="C16246" i="5" l="1"/>
  <c r="E16246" i="5" s="1"/>
  <c r="Z16246" i="5" s="1"/>
  <c r="B16247" i="5" l="1"/>
  <c r="C16247" i="5" s="1"/>
  <c r="E16247" i="5" s="1"/>
  <c r="Z16247" i="5" s="1"/>
  <c r="AF16246" i="5"/>
  <c r="AF16247" i="5" l="1"/>
  <c r="B16248" i="5"/>
  <c r="C16248" i="5" s="1"/>
  <c r="E16248" i="5" s="1"/>
  <c r="B16249" i="5" l="1"/>
  <c r="Z16248" i="5"/>
  <c r="AF16248" i="5"/>
  <c r="C16249" i="5" l="1"/>
  <c r="E16249" i="5" s="1"/>
  <c r="B16250" i="5" l="1"/>
  <c r="Z16249" i="5"/>
  <c r="AF16249" i="5"/>
  <c r="C16250" i="5" l="1"/>
  <c r="E16250" i="5" s="1"/>
  <c r="B16251" i="5" l="1"/>
  <c r="Z16250" i="5"/>
  <c r="AF16250" i="5"/>
  <c r="C16251" i="5" l="1"/>
  <c r="E16251" i="5" s="1"/>
  <c r="B16252" i="5" l="1"/>
  <c r="Z16251" i="5"/>
  <c r="AF16251" i="5"/>
  <c r="C16252" i="5" l="1"/>
  <c r="E16252" i="5" s="1"/>
  <c r="B16253" i="5" l="1"/>
  <c r="Z16252" i="5"/>
  <c r="AF16252" i="5"/>
  <c r="C16253" i="5" l="1"/>
  <c r="E16253" i="5" s="1"/>
  <c r="B16254" i="5" l="1"/>
  <c r="Z16253" i="5"/>
  <c r="AF16253" i="5"/>
  <c r="C16254" i="5" l="1"/>
  <c r="E16254" i="5" s="1"/>
  <c r="B16255" i="5" l="1"/>
  <c r="Z16254" i="5"/>
  <c r="AF16254" i="5"/>
  <c r="C16255" i="5" l="1"/>
  <c r="E16255" i="5" s="1"/>
  <c r="B16256" i="5" l="1"/>
  <c r="Z16255" i="5"/>
  <c r="AF16255" i="5"/>
  <c r="C16256" i="5" l="1"/>
  <c r="E16256" i="5" s="1"/>
  <c r="B16257" i="5" l="1"/>
  <c r="Z16256" i="5"/>
  <c r="AF16256" i="5"/>
  <c r="C16257" i="5" l="1"/>
  <c r="E16257" i="5" s="1"/>
  <c r="B16258" i="5" l="1"/>
  <c r="Z16257" i="5"/>
  <c r="AF16257" i="5"/>
  <c r="C16258" i="5" l="1"/>
  <c r="E16258" i="5" s="1"/>
  <c r="B16259" i="5" l="1"/>
  <c r="Z16258" i="5"/>
  <c r="AF16258" i="5"/>
  <c r="C16259" i="5" l="1"/>
  <c r="E16259" i="5" s="1"/>
  <c r="B16260" i="5" l="1"/>
  <c r="Z16259" i="5"/>
  <c r="AF16259" i="5"/>
  <c r="C16260" i="5" l="1"/>
  <c r="E16260" i="5" s="1"/>
  <c r="B16261" i="5" l="1"/>
  <c r="Z16260" i="5"/>
  <c r="AF16260" i="5"/>
  <c r="C16261" i="5" l="1"/>
  <c r="E16261" i="5" s="1"/>
  <c r="B16262" i="5" l="1"/>
  <c r="Z16261" i="5"/>
  <c r="AF16261" i="5"/>
  <c r="C16262" i="5" l="1"/>
  <c r="E16262" i="5" s="1"/>
  <c r="B16263" i="5" l="1"/>
  <c r="Z16262" i="5"/>
  <c r="AF16262" i="5"/>
  <c r="C16263" i="5" l="1"/>
  <c r="E16263" i="5" s="1"/>
  <c r="B16264" i="5" l="1"/>
  <c r="Z16263" i="5"/>
  <c r="AF16263" i="5"/>
  <c r="C16264" i="5" l="1"/>
  <c r="E16264" i="5" s="1"/>
  <c r="B16265" i="5" l="1"/>
  <c r="Z16264" i="5"/>
  <c r="AF16264" i="5"/>
  <c r="C16265" i="5" l="1"/>
  <c r="E16265" i="5" s="1"/>
  <c r="B16266" i="5" l="1"/>
  <c r="Z16265" i="5"/>
  <c r="AF16265" i="5"/>
  <c r="C16266" i="5" l="1"/>
  <c r="E16266" i="5" s="1"/>
  <c r="B16267" i="5" l="1"/>
  <c r="Z16266" i="5"/>
  <c r="AF16266" i="5"/>
  <c r="C16267" i="5" l="1"/>
  <c r="E16267" i="5" s="1"/>
  <c r="B16268" i="5" l="1"/>
  <c r="Z16267" i="5"/>
  <c r="AF16267" i="5"/>
  <c r="C16268" i="5" l="1"/>
  <c r="E16268" i="5" s="1"/>
  <c r="B16269" i="5" l="1"/>
  <c r="Z16268" i="5"/>
  <c r="AF16268" i="5"/>
  <c r="C16269" i="5" l="1"/>
  <c r="E16269" i="5" s="1"/>
  <c r="B16270" i="5" l="1"/>
  <c r="Z16269" i="5"/>
  <c r="AF16269" i="5"/>
  <c r="C16270" i="5" l="1"/>
  <c r="E16270" i="5" s="1"/>
  <c r="B16271" i="5" l="1"/>
  <c r="Z16270" i="5"/>
  <c r="AF16270" i="5"/>
  <c r="C16271" i="5" l="1"/>
  <c r="E16271" i="5" s="1"/>
  <c r="B16272" i="5" l="1"/>
  <c r="Z16271" i="5"/>
  <c r="AF16271" i="5"/>
  <c r="C16272" i="5" l="1"/>
  <c r="E16272" i="5" s="1"/>
  <c r="B16273" i="5" l="1"/>
  <c r="Z16272" i="5"/>
  <c r="AF16272" i="5"/>
  <c r="C16273" i="5" l="1"/>
  <c r="E16273" i="5" s="1"/>
  <c r="B16274" i="5" l="1"/>
  <c r="Z16273" i="5"/>
  <c r="AF16273" i="5"/>
  <c r="C16274" i="5" l="1"/>
  <c r="E16274" i="5" s="1"/>
  <c r="B16275" i="5" l="1"/>
  <c r="Z16274" i="5"/>
  <c r="AF16274" i="5"/>
  <c r="C16275" i="5" l="1"/>
  <c r="E16275" i="5" s="1"/>
  <c r="B16276" i="5" l="1"/>
  <c r="Z16275" i="5"/>
  <c r="AF16275" i="5"/>
  <c r="C16276" i="5" l="1"/>
  <c r="E16276" i="5" s="1"/>
  <c r="B16277" i="5" l="1"/>
  <c r="Z16276" i="5"/>
  <c r="AF16276" i="5"/>
  <c r="C16277" i="5" l="1"/>
  <c r="E16277" i="5" s="1"/>
  <c r="B16278" i="5" l="1"/>
  <c r="Z16277" i="5"/>
  <c r="AF16277" i="5"/>
  <c r="C16278" i="5" l="1"/>
  <c r="E16278" i="5" s="1"/>
  <c r="B16279" i="5" l="1"/>
  <c r="Z16278" i="5"/>
  <c r="AF16278" i="5"/>
  <c r="C16279" i="5" l="1"/>
  <c r="E16279" i="5" s="1"/>
  <c r="B16280" i="5" l="1"/>
  <c r="Z16279" i="5"/>
  <c r="AF16279" i="5"/>
  <c r="C16280" i="5" l="1"/>
  <c r="E16280" i="5" s="1"/>
  <c r="B16281" i="5" l="1"/>
  <c r="Z16280" i="5"/>
  <c r="AF16280" i="5"/>
  <c r="C16281" i="5" l="1"/>
  <c r="E16281" i="5" s="1"/>
  <c r="B16282" i="5" l="1"/>
  <c r="Z16281" i="5"/>
  <c r="AF16281" i="5"/>
  <c r="C16282" i="5" l="1"/>
  <c r="E16282" i="5" s="1"/>
  <c r="B16283" i="5" l="1"/>
  <c r="Z16282" i="5"/>
  <c r="AF16282" i="5"/>
  <c r="C16283" i="5" l="1"/>
  <c r="E16283" i="5" s="1"/>
  <c r="B16284" i="5" l="1"/>
  <c r="Z16283" i="5"/>
  <c r="AF16283" i="5"/>
  <c r="C16284" i="5" l="1"/>
  <c r="E16284" i="5" s="1"/>
  <c r="B16285" i="5" l="1"/>
  <c r="Z16284" i="5"/>
  <c r="AF16284" i="5"/>
  <c r="C16285" i="5" l="1"/>
  <c r="E16285" i="5" s="1"/>
  <c r="B16286" i="5" l="1"/>
  <c r="Z16285" i="5"/>
  <c r="AF16285" i="5"/>
  <c r="C16286" i="5" l="1"/>
  <c r="E16286" i="5" s="1"/>
  <c r="B16287" i="5" l="1"/>
  <c r="Z16286" i="5"/>
  <c r="AF16286" i="5"/>
  <c r="C16287" i="5" l="1"/>
  <c r="E16287" i="5" s="1"/>
  <c r="B16288" i="5" l="1"/>
  <c r="Z16287" i="5"/>
  <c r="AF16287" i="5"/>
  <c r="C16288" i="5" l="1"/>
  <c r="E16288" i="5" s="1"/>
  <c r="B16289" i="5" l="1"/>
  <c r="Z16288" i="5"/>
  <c r="AF16288" i="5"/>
  <c r="C16289" i="5" l="1"/>
  <c r="E16289" i="5" s="1"/>
  <c r="B16290" i="5" l="1"/>
  <c r="Z16289" i="5"/>
  <c r="AF16289" i="5"/>
  <c r="C16290" i="5" l="1"/>
  <c r="E16290" i="5" s="1"/>
  <c r="B16291" i="5" l="1"/>
  <c r="Z16290" i="5"/>
  <c r="AF16290" i="5"/>
  <c r="C16291" i="5" l="1"/>
  <c r="E16291" i="5" s="1"/>
  <c r="B16292" i="5" l="1"/>
  <c r="Z16291" i="5"/>
  <c r="AF16291" i="5"/>
  <c r="C16292" i="5" l="1"/>
  <c r="E16292" i="5" s="1"/>
  <c r="B16293" i="5" l="1"/>
  <c r="Z16292" i="5"/>
  <c r="AF16292" i="5"/>
  <c r="C16293" i="5" l="1"/>
  <c r="E16293" i="5" s="1"/>
  <c r="B16294" i="5" l="1"/>
  <c r="Z16293" i="5"/>
  <c r="AF16293" i="5"/>
  <c r="C16294" i="5" l="1"/>
  <c r="E16294" i="5" s="1"/>
  <c r="B16295" i="5" l="1"/>
  <c r="Z16294" i="5"/>
  <c r="AF16294" i="5"/>
  <c r="C16295" i="5" l="1"/>
  <c r="E16295" i="5" s="1"/>
  <c r="B16296" i="5" l="1"/>
  <c r="Z16295" i="5"/>
  <c r="AF16295" i="5"/>
  <c r="C16296" i="5" l="1"/>
  <c r="E16296" i="5" s="1"/>
  <c r="B16297" i="5" l="1"/>
  <c r="Z16296" i="5"/>
  <c r="AF16296" i="5"/>
  <c r="C16297" i="5" l="1"/>
  <c r="E16297" i="5" s="1"/>
  <c r="B16298" i="5" l="1"/>
  <c r="Z16297" i="5"/>
  <c r="AF16297" i="5"/>
  <c r="C16298" i="5" l="1"/>
  <c r="E16298" i="5" s="1"/>
  <c r="B16299" i="5" l="1"/>
  <c r="Z16298" i="5"/>
  <c r="AF16298" i="5"/>
  <c r="C16299" i="5" l="1"/>
  <c r="E16299" i="5" s="1"/>
  <c r="B16300" i="5" l="1"/>
  <c r="Z16299" i="5"/>
  <c r="AF16299" i="5"/>
  <c r="C16300" i="5" l="1"/>
  <c r="E16300" i="5" s="1"/>
  <c r="B16301" i="5" l="1"/>
  <c r="Z16300" i="5"/>
  <c r="AF16300" i="5"/>
  <c r="C16301" i="5" l="1"/>
  <c r="E16301" i="5" s="1"/>
  <c r="B16302" i="5" l="1"/>
  <c r="Z16301" i="5"/>
  <c r="AF16301" i="5"/>
  <c r="C16302" i="5" l="1"/>
  <c r="E16302" i="5" s="1"/>
  <c r="B16303" i="5" l="1"/>
  <c r="Z16302" i="5"/>
  <c r="AF16302" i="5"/>
  <c r="C16303" i="5" l="1"/>
  <c r="E16303" i="5" s="1"/>
  <c r="B16304" i="5" l="1"/>
  <c r="Z16303" i="5"/>
  <c r="AF16303" i="5"/>
  <c r="C16304" i="5" l="1"/>
  <c r="E16304" i="5" s="1"/>
  <c r="B16305" i="5" l="1"/>
  <c r="Z16304" i="5"/>
  <c r="AF16304" i="5"/>
  <c r="C16305" i="5" l="1"/>
  <c r="E16305" i="5" s="1"/>
  <c r="B16306" i="5" l="1"/>
  <c r="Z16305" i="5"/>
  <c r="AF16305" i="5"/>
  <c r="C16306" i="5" l="1"/>
  <c r="E16306" i="5" s="1"/>
  <c r="B16307" i="5" l="1"/>
  <c r="Z16306" i="5"/>
  <c r="AF16306" i="5"/>
  <c r="C16307" i="5" l="1"/>
  <c r="E16307" i="5" s="1"/>
  <c r="B16308" i="5" l="1"/>
  <c r="Z16307" i="5"/>
  <c r="AF16307" i="5"/>
  <c r="C16308" i="5" l="1"/>
  <c r="E16308" i="5" s="1"/>
  <c r="B16309" i="5" l="1"/>
  <c r="Z16308" i="5"/>
  <c r="AF16308" i="5"/>
  <c r="C16309" i="5" l="1"/>
  <c r="E16309" i="5" s="1"/>
  <c r="B16310" i="5" l="1"/>
  <c r="Z16309" i="5"/>
  <c r="AF16309" i="5"/>
  <c r="C16310" i="5" l="1"/>
  <c r="E16310" i="5" s="1"/>
  <c r="B16311" i="5" l="1"/>
  <c r="Z16310" i="5"/>
  <c r="AF16310" i="5"/>
  <c r="C16311" i="5" l="1"/>
  <c r="E16311" i="5" s="1"/>
  <c r="B16312" i="5" l="1"/>
  <c r="Z16311" i="5"/>
  <c r="AF16311" i="5"/>
  <c r="C16312" i="5" l="1"/>
  <c r="E16312" i="5" s="1"/>
  <c r="B16313" i="5" l="1"/>
  <c r="Z16312" i="5"/>
  <c r="AF16312" i="5"/>
  <c r="C16313" i="5" l="1"/>
  <c r="E16313" i="5" s="1"/>
  <c r="B16314" i="5" l="1"/>
  <c r="Z16313" i="5"/>
  <c r="AF16313" i="5"/>
  <c r="C16314" i="5" l="1"/>
  <c r="E16314" i="5" s="1"/>
  <c r="B16315" i="5" l="1"/>
  <c r="Z16314" i="5"/>
  <c r="AF16314" i="5"/>
  <c r="C16315" i="5" l="1"/>
  <c r="E16315" i="5" s="1"/>
  <c r="B16316" i="5" l="1"/>
  <c r="Z16315" i="5"/>
  <c r="AF16315" i="5"/>
  <c r="C16316" i="5" l="1"/>
  <c r="E16316" i="5" s="1"/>
  <c r="B16317" i="5" l="1"/>
  <c r="Z16316" i="5"/>
  <c r="AF16316" i="5"/>
  <c r="C16317" i="5" l="1"/>
  <c r="E16317" i="5" s="1"/>
  <c r="B16318" i="5" l="1"/>
  <c r="Z16317" i="5"/>
  <c r="AF16317" i="5"/>
  <c r="C16318" i="5" l="1"/>
  <c r="E16318" i="5" s="1"/>
  <c r="B16319" i="5" l="1"/>
  <c r="Z16318" i="5"/>
  <c r="AF16318" i="5"/>
  <c r="C16319" i="5" l="1"/>
  <c r="E16319" i="5" s="1"/>
  <c r="B16320" i="5" l="1"/>
  <c r="Z16319" i="5"/>
  <c r="AF16319" i="5"/>
  <c r="C16320" i="5" l="1"/>
  <c r="E16320" i="5" s="1"/>
  <c r="B16321" i="5" l="1"/>
  <c r="Z16320" i="5"/>
  <c r="AF16320" i="5"/>
  <c r="C16321" i="5" l="1"/>
  <c r="E16321" i="5" s="1"/>
  <c r="B16322" i="5" l="1"/>
  <c r="Z16321" i="5"/>
  <c r="AF16321" i="5"/>
  <c r="C16322" i="5" l="1"/>
  <c r="E16322" i="5" s="1"/>
  <c r="B16323" i="5" l="1"/>
  <c r="Z16322" i="5"/>
  <c r="AF16322" i="5"/>
  <c r="C16323" i="5" l="1"/>
  <c r="E16323" i="5" s="1"/>
  <c r="B16324" i="5" l="1"/>
  <c r="Z16323" i="5"/>
  <c r="AF16323" i="5"/>
  <c r="C16324" i="5" l="1"/>
  <c r="E16324" i="5" s="1"/>
  <c r="B16325" i="5" l="1"/>
  <c r="Z16324" i="5"/>
  <c r="AF16324" i="5"/>
  <c r="C16325" i="5" l="1"/>
  <c r="E16325" i="5" s="1"/>
  <c r="B16326" i="5" l="1"/>
  <c r="Z16325" i="5"/>
  <c r="AF16325" i="5"/>
  <c r="C16326" i="5" l="1"/>
  <c r="E16326" i="5" s="1"/>
  <c r="B16327" i="5" l="1"/>
  <c r="Z16326" i="5"/>
  <c r="AF16326" i="5"/>
  <c r="C16327" i="5" l="1"/>
  <c r="E16327" i="5" s="1"/>
  <c r="B16328" i="5" l="1"/>
  <c r="Z16327" i="5"/>
  <c r="AF16327" i="5"/>
  <c r="C16328" i="5" l="1"/>
  <c r="E16328" i="5" s="1"/>
  <c r="B16329" i="5" l="1"/>
  <c r="Z16328" i="5"/>
  <c r="AF16328" i="5"/>
  <c r="C16329" i="5" l="1"/>
  <c r="E16329" i="5" s="1"/>
  <c r="B16330" i="5" l="1"/>
  <c r="Z16329" i="5"/>
  <c r="AF16329" i="5"/>
  <c r="C16330" i="5" l="1"/>
  <c r="E16330" i="5" s="1"/>
  <c r="B16331" i="5" l="1"/>
  <c r="Z16330" i="5"/>
  <c r="AF16330" i="5"/>
  <c r="C16331" i="5" l="1"/>
  <c r="E16331" i="5" s="1"/>
  <c r="B16332" i="5" l="1"/>
  <c r="Z16331" i="5"/>
  <c r="AF16331" i="5"/>
  <c r="C16332" i="5" l="1"/>
  <c r="E16332" i="5" s="1"/>
  <c r="B16333" i="5" l="1"/>
  <c r="Z16332" i="5"/>
  <c r="AF16332" i="5"/>
  <c r="C16333" i="5" l="1"/>
  <c r="E16333" i="5" s="1"/>
  <c r="B16334" i="5" l="1"/>
  <c r="Z16333" i="5"/>
  <c r="AF16333" i="5"/>
  <c r="C16334" i="5" l="1"/>
  <c r="E16334" i="5" s="1"/>
  <c r="B16335" i="5" l="1"/>
  <c r="Z16334" i="5"/>
  <c r="AF16334" i="5"/>
  <c r="C16335" i="5" l="1"/>
  <c r="E16335" i="5" s="1"/>
  <c r="B16336" i="5" l="1"/>
  <c r="Z16335" i="5"/>
  <c r="AF16335" i="5"/>
  <c r="C16336" i="5" l="1"/>
  <c r="E16336" i="5" s="1"/>
  <c r="B16337" i="5" l="1"/>
  <c r="Z16336" i="5"/>
  <c r="AF16336" i="5"/>
  <c r="C16337" i="5" l="1"/>
  <c r="E16337" i="5" s="1"/>
  <c r="B16338" i="5" l="1"/>
  <c r="Z16337" i="5"/>
  <c r="AF16337" i="5"/>
  <c r="C16338" i="5" l="1"/>
  <c r="E16338" i="5" s="1"/>
  <c r="B16339" i="5" l="1"/>
  <c r="Z16338" i="5"/>
  <c r="AF16338" i="5"/>
  <c r="C16339" i="5" l="1"/>
  <c r="E16339" i="5" s="1"/>
  <c r="B16340" i="5" l="1"/>
  <c r="Z16339" i="5"/>
  <c r="AF16339" i="5"/>
  <c r="C16340" i="5" l="1"/>
  <c r="E16340" i="5" s="1"/>
  <c r="B16341" i="5" l="1"/>
  <c r="Z16340" i="5"/>
  <c r="AF16340" i="5"/>
  <c r="C16341" i="5" l="1"/>
  <c r="E16341" i="5" s="1"/>
  <c r="B16342" i="5" l="1"/>
  <c r="Z16341" i="5"/>
  <c r="AF16341" i="5"/>
  <c r="C16342" i="5" l="1"/>
  <c r="E16342" i="5" s="1"/>
  <c r="B16343" i="5" l="1"/>
  <c r="Z16342" i="5"/>
  <c r="AF16342" i="5"/>
  <c r="C16343" i="5" l="1"/>
  <c r="E16343" i="5" s="1"/>
  <c r="B16344" i="5" l="1"/>
  <c r="Z16343" i="5"/>
  <c r="AF16343" i="5"/>
  <c r="C16344" i="5" l="1"/>
  <c r="E16344" i="5" s="1"/>
  <c r="B16345" i="5" l="1"/>
  <c r="Z16344" i="5"/>
  <c r="AF16344" i="5"/>
  <c r="C16345" i="5" l="1"/>
  <c r="E16345" i="5" s="1"/>
  <c r="B16346" i="5" l="1"/>
  <c r="Z16345" i="5"/>
  <c r="AF16345" i="5"/>
  <c r="C16346" i="5" l="1"/>
  <c r="E16346" i="5" s="1"/>
  <c r="B16347" i="5" l="1"/>
  <c r="Z16346" i="5"/>
  <c r="AF16346" i="5"/>
  <c r="C16347" i="5" l="1"/>
  <c r="E16347" i="5" s="1"/>
  <c r="B16348" i="5" l="1"/>
  <c r="Z16347" i="5"/>
  <c r="AF16347" i="5"/>
  <c r="C16348" i="5" l="1"/>
  <c r="E16348" i="5" s="1"/>
  <c r="B16349" i="5" l="1"/>
  <c r="Z16348" i="5"/>
  <c r="AF16348" i="5"/>
  <c r="C16349" i="5" l="1"/>
  <c r="E16349" i="5" s="1"/>
  <c r="B16350" i="5" l="1"/>
  <c r="Z16349" i="5"/>
  <c r="AF16349" i="5"/>
  <c r="C16350" i="5" l="1"/>
  <c r="E16350" i="5" s="1"/>
  <c r="B16351" i="5" l="1"/>
  <c r="Z16350" i="5"/>
  <c r="AF16350" i="5"/>
  <c r="C16351" i="5" l="1"/>
  <c r="E16351" i="5" s="1"/>
  <c r="B16352" i="5" l="1"/>
  <c r="Z16351" i="5"/>
  <c r="AF16351" i="5"/>
  <c r="C16352" i="5" l="1"/>
  <c r="E16352" i="5" s="1"/>
  <c r="B16353" i="5" l="1"/>
  <c r="Z16352" i="5"/>
  <c r="AF16352" i="5"/>
  <c r="C16353" i="5" l="1"/>
  <c r="E16353" i="5" s="1"/>
  <c r="Z16353" i="5" s="1"/>
  <c r="B16354" i="5" l="1"/>
  <c r="C16354" i="5" s="1"/>
  <c r="E16354" i="5" s="1"/>
  <c r="Z16354" i="5" s="1"/>
  <c r="AF16353" i="5"/>
  <c r="AF16354" i="5" l="1"/>
  <c r="B16355" i="5"/>
  <c r="C16355" i="5" s="1"/>
  <c r="E16355" i="5" s="1"/>
  <c r="B16356" i="5" l="1"/>
  <c r="Z16355" i="5"/>
  <c r="AF16355" i="5"/>
  <c r="C16356" i="5" l="1"/>
  <c r="E16356" i="5" s="1"/>
  <c r="B16357" i="5" l="1"/>
  <c r="Z16356" i="5"/>
  <c r="AF16356" i="5"/>
  <c r="C16357" i="5" l="1"/>
  <c r="E16357" i="5" s="1"/>
  <c r="B16358" i="5" l="1"/>
  <c r="Z16357" i="5"/>
  <c r="AF16357" i="5"/>
  <c r="C16358" i="5" l="1"/>
  <c r="E16358" i="5" s="1"/>
  <c r="B16359" i="5" l="1"/>
  <c r="Z16358" i="5"/>
  <c r="AF16358" i="5"/>
  <c r="C16359" i="5" l="1"/>
  <c r="E16359" i="5" s="1"/>
  <c r="B16360" i="5" l="1"/>
  <c r="Z16359" i="5"/>
  <c r="AF16359" i="5"/>
  <c r="C16360" i="5" l="1"/>
  <c r="E16360" i="5" s="1"/>
  <c r="B16361" i="5" l="1"/>
  <c r="Z16360" i="5"/>
  <c r="AF16360" i="5"/>
  <c r="C16361" i="5" l="1"/>
  <c r="E16361" i="5" s="1"/>
  <c r="B16362" i="5" l="1"/>
  <c r="Z16361" i="5"/>
  <c r="AF16361" i="5"/>
  <c r="C16362" i="5" l="1"/>
  <c r="E16362" i="5" s="1"/>
  <c r="B16363" i="5" l="1"/>
  <c r="Z16362" i="5"/>
  <c r="AF16362" i="5"/>
  <c r="C16363" i="5" l="1"/>
  <c r="E16363" i="5" s="1"/>
  <c r="B16364" i="5" l="1"/>
  <c r="Z16363" i="5"/>
  <c r="AF16363" i="5"/>
  <c r="C16364" i="5" l="1"/>
  <c r="E16364" i="5" s="1"/>
  <c r="B16365" i="5" l="1"/>
  <c r="Z16364" i="5"/>
  <c r="AF16364" i="5"/>
  <c r="C16365" i="5" l="1"/>
  <c r="E16365" i="5" s="1"/>
  <c r="B16366" i="5" l="1"/>
  <c r="Z16365" i="5"/>
  <c r="AF16365" i="5"/>
  <c r="C16366" i="5" l="1"/>
  <c r="E16366" i="5" s="1"/>
  <c r="B16367" i="5" l="1"/>
  <c r="Z16366" i="5"/>
  <c r="AF16366" i="5"/>
  <c r="C16367" i="5" l="1"/>
  <c r="E16367" i="5" s="1"/>
  <c r="B16368" i="5" l="1"/>
  <c r="Z16367" i="5"/>
  <c r="AF16367" i="5"/>
  <c r="C16368" i="5" l="1"/>
  <c r="E16368" i="5" s="1"/>
  <c r="B16369" i="5" l="1"/>
  <c r="Z16368" i="5"/>
  <c r="AF16368" i="5"/>
  <c r="C16369" i="5" l="1"/>
  <c r="E16369" i="5" s="1"/>
  <c r="B16370" i="5" l="1"/>
  <c r="Z16369" i="5"/>
  <c r="AF16369" i="5"/>
  <c r="C16370" i="5" l="1"/>
  <c r="E16370" i="5" s="1"/>
  <c r="B16371" i="5" l="1"/>
  <c r="Z16370" i="5"/>
  <c r="AF16370" i="5"/>
  <c r="C16371" i="5" l="1"/>
  <c r="E16371" i="5" s="1"/>
  <c r="B16372" i="5" l="1"/>
  <c r="Z16371" i="5"/>
  <c r="AF16371" i="5"/>
  <c r="C16372" i="5" l="1"/>
  <c r="E16372" i="5" s="1"/>
  <c r="B16373" i="5" l="1"/>
  <c r="Z16372" i="5"/>
  <c r="AF16372" i="5"/>
  <c r="C16373" i="5" l="1"/>
  <c r="E16373" i="5" s="1"/>
  <c r="B16374" i="5" l="1"/>
  <c r="Z16373" i="5"/>
  <c r="AF16373" i="5"/>
  <c r="C16374" i="5" l="1"/>
  <c r="E16374" i="5" s="1"/>
  <c r="B16375" i="5" l="1"/>
  <c r="Z16374" i="5"/>
  <c r="AF16374" i="5"/>
  <c r="C16375" i="5" l="1"/>
  <c r="E16375" i="5" s="1"/>
  <c r="B16376" i="5" l="1"/>
  <c r="Z16375" i="5"/>
  <c r="AF16375" i="5"/>
  <c r="C16376" i="5" l="1"/>
  <c r="E16376" i="5" s="1"/>
  <c r="B16377" i="5" l="1"/>
  <c r="Z16376" i="5"/>
  <c r="AF16376" i="5"/>
  <c r="C16377" i="5" l="1"/>
  <c r="E16377" i="5" s="1"/>
  <c r="B16378" i="5" l="1"/>
  <c r="Z16377" i="5"/>
  <c r="AF16377" i="5"/>
  <c r="C16378" i="5" l="1"/>
  <c r="E16378" i="5" s="1"/>
  <c r="B16379" i="5" l="1"/>
  <c r="Z16378" i="5"/>
  <c r="AF16378" i="5"/>
  <c r="C16379" i="5" l="1"/>
  <c r="E16379" i="5" s="1"/>
  <c r="B16380" i="5" l="1"/>
  <c r="Z16379" i="5"/>
  <c r="AF16379" i="5"/>
  <c r="C16380" i="5" l="1"/>
  <c r="E16380" i="5" s="1"/>
  <c r="B16381" i="5" l="1"/>
  <c r="Z16380" i="5"/>
  <c r="AF16380" i="5"/>
  <c r="C16381" i="5" l="1"/>
  <c r="E16381" i="5" s="1"/>
  <c r="B16382" i="5" l="1"/>
  <c r="Z16381" i="5"/>
  <c r="AF16381" i="5"/>
  <c r="C16382" i="5" l="1"/>
  <c r="E16382" i="5" s="1"/>
  <c r="B16383" i="5" l="1"/>
  <c r="C16383" i="5" s="1"/>
  <c r="E16383" i="5" s="1"/>
  <c r="Z16382" i="5"/>
  <c r="AF16382" i="5"/>
  <c r="B16384" i="5" l="1"/>
  <c r="C16384" i="5" s="1"/>
  <c r="E16384" i="5" s="1"/>
  <c r="Z16383" i="5"/>
  <c r="AF16383" i="5"/>
  <c r="B16385" i="5" l="1"/>
  <c r="Z16384" i="5"/>
  <c r="AF16384" i="5"/>
  <c r="C16385" i="5" l="1"/>
  <c r="E16385" i="5" s="1"/>
  <c r="B16386" i="5" l="1"/>
  <c r="Z16385" i="5"/>
  <c r="AF16385" i="5"/>
  <c r="C16386" i="5" l="1"/>
  <c r="E16386" i="5" s="1"/>
  <c r="B16387" i="5" l="1"/>
  <c r="Z16386" i="5"/>
  <c r="AF16386" i="5"/>
  <c r="C16387" i="5" l="1"/>
  <c r="E16387" i="5" s="1"/>
  <c r="B16388" i="5" l="1"/>
  <c r="Z16387" i="5"/>
  <c r="AF16387" i="5"/>
  <c r="C16388" i="5" l="1"/>
  <c r="E16388" i="5" s="1"/>
  <c r="B16389" i="5" l="1"/>
  <c r="Z16388" i="5"/>
  <c r="AF16388" i="5"/>
  <c r="C16389" i="5" l="1"/>
  <c r="E16389" i="5" s="1"/>
  <c r="B16390" i="5" l="1"/>
  <c r="Z16389" i="5"/>
  <c r="AF16389" i="5"/>
  <c r="C16390" i="5" l="1"/>
  <c r="E16390" i="5" s="1"/>
  <c r="B16391" i="5" l="1"/>
  <c r="Z16390" i="5"/>
  <c r="AF16390" i="5"/>
  <c r="C16391" i="5" l="1"/>
  <c r="E16391" i="5" s="1"/>
  <c r="B16392" i="5" l="1"/>
  <c r="Z16391" i="5"/>
  <c r="AF16391" i="5"/>
  <c r="C16392" i="5" l="1"/>
  <c r="E16392" i="5" s="1"/>
  <c r="B16393" i="5" l="1"/>
  <c r="Z16392" i="5"/>
  <c r="AF16392" i="5"/>
  <c r="C16393" i="5" l="1"/>
  <c r="E16393" i="5" s="1"/>
  <c r="B16394" i="5" l="1"/>
  <c r="Z16393" i="5"/>
  <c r="AF16393" i="5"/>
  <c r="C16394" i="5" l="1"/>
  <c r="E16394" i="5" s="1"/>
  <c r="B16395" i="5" l="1"/>
  <c r="Z16394" i="5"/>
  <c r="AF16394" i="5"/>
  <c r="C16395" i="5" l="1"/>
  <c r="E16395" i="5" s="1"/>
  <c r="B16396" i="5" l="1"/>
  <c r="Z16395" i="5"/>
  <c r="AF16395" i="5"/>
  <c r="C16396" i="5" l="1"/>
  <c r="E16396" i="5" s="1"/>
  <c r="B16397" i="5" l="1"/>
  <c r="Z16396" i="5"/>
  <c r="AF16396" i="5"/>
  <c r="C16397" i="5" l="1"/>
  <c r="E16397" i="5" s="1"/>
  <c r="B16398" i="5" l="1"/>
  <c r="Z16397" i="5"/>
  <c r="AF16397" i="5"/>
  <c r="C16398" i="5" l="1"/>
  <c r="E16398" i="5" s="1"/>
  <c r="B16399" i="5" l="1"/>
  <c r="Z16398" i="5"/>
  <c r="AF16398" i="5"/>
  <c r="C16399" i="5" l="1"/>
  <c r="E16399" i="5" s="1"/>
  <c r="B16400" i="5" l="1"/>
  <c r="Z16399" i="5"/>
  <c r="AF16399" i="5"/>
  <c r="C16400" i="5" l="1"/>
  <c r="E16400" i="5" s="1"/>
  <c r="B16401" i="5" l="1"/>
  <c r="Z16400" i="5"/>
  <c r="AF16400" i="5"/>
  <c r="C16401" i="5" l="1"/>
  <c r="E16401" i="5" s="1"/>
  <c r="B16402" i="5" l="1"/>
  <c r="Z16401" i="5"/>
  <c r="AF16401" i="5"/>
  <c r="C16402" i="5" l="1"/>
  <c r="E16402" i="5" s="1"/>
  <c r="B16403" i="5" l="1"/>
  <c r="Z16402" i="5"/>
  <c r="AF16402" i="5"/>
  <c r="C16403" i="5" l="1"/>
  <c r="E16403" i="5" s="1"/>
  <c r="B16404" i="5" l="1"/>
  <c r="Z16403" i="5"/>
  <c r="AF16403" i="5"/>
  <c r="C16404" i="5" l="1"/>
  <c r="E16404" i="5" s="1"/>
  <c r="B16405" i="5" l="1"/>
  <c r="Z16404" i="5"/>
  <c r="AF16404" i="5"/>
  <c r="C16405" i="5" l="1"/>
  <c r="E16405" i="5" s="1"/>
  <c r="B16406" i="5" l="1"/>
  <c r="Z16405" i="5"/>
  <c r="AF16405" i="5"/>
  <c r="C16406" i="5" l="1"/>
  <c r="E16406" i="5" s="1"/>
  <c r="B16407" i="5" l="1"/>
  <c r="Z16406" i="5"/>
  <c r="AF16406" i="5"/>
  <c r="C16407" i="5" l="1"/>
  <c r="E16407" i="5" s="1"/>
  <c r="B16408" i="5" l="1"/>
  <c r="Z16407" i="5"/>
  <c r="AF16407" i="5"/>
  <c r="C16408" i="5" l="1"/>
  <c r="E16408" i="5" s="1"/>
  <c r="B16409" i="5" l="1"/>
  <c r="Z16408" i="5"/>
  <c r="AF16408" i="5"/>
  <c r="C16409" i="5" l="1"/>
  <c r="E16409" i="5" s="1"/>
  <c r="B16410" i="5" l="1"/>
  <c r="Z16409" i="5"/>
  <c r="AF16409" i="5"/>
  <c r="C16410" i="5" l="1"/>
  <c r="E16410" i="5" s="1"/>
  <c r="Z16410" i="5" l="1"/>
  <c r="AF16410" i="5"/>
  <c r="B16411" i="5"/>
  <c r="C16411" i="5" l="1"/>
  <c r="E16411" i="5" s="1"/>
  <c r="B16412" i="5" l="1"/>
  <c r="Z16411" i="5"/>
  <c r="AF16411" i="5"/>
  <c r="C16412" i="5" l="1"/>
  <c r="E16412" i="5" s="1"/>
  <c r="B16413" i="5" l="1"/>
  <c r="Z16412" i="5"/>
  <c r="AF16412" i="5"/>
  <c r="C16413" i="5" l="1"/>
  <c r="E16413" i="5" s="1"/>
  <c r="B16414" i="5" l="1"/>
  <c r="Z16413" i="5"/>
  <c r="AF16413" i="5"/>
  <c r="C16414" i="5" l="1"/>
  <c r="E16414" i="5" s="1"/>
  <c r="B16415" i="5" l="1"/>
  <c r="Z16414" i="5"/>
  <c r="AF16414" i="5"/>
  <c r="C16415" i="5" l="1"/>
  <c r="E16415" i="5" s="1"/>
  <c r="B16416" i="5" l="1"/>
  <c r="Z16415" i="5"/>
  <c r="AF16415" i="5"/>
  <c r="C16416" i="5" l="1"/>
  <c r="E16416" i="5" s="1"/>
  <c r="B16417" i="5" l="1"/>
  <c r="Z16416" i="5"/>
  <c r="AF16416" i="5"/>
  <c r="C16417" i="5" l="1"/>
  <c r="E16417" i="5" s="1"/>
  <c r="B16418" i="5" l="1"/>
  <c r="C16418" i="5" s="1"/>
  <c r="E16418" i="5" s="1"/>
  <c r="Z16417" i="5"/>
  <c r="AF16417" i="5"/>
  <c r="B16419" i="5" l="1"/>
  <c r="Z16418" i="5"/>
  <c r="AF16418" i="5"/>
  <c r="C16419" i="5" l="1"/>
  <c r="E16419" i="5" s="1"/>
  <c r="B16420" i="5" l="1"/>
  <c r="Z16419" i="5"/>
  <c r="AF16419" i="5"/>
  <c r="C16420" i="5" l="1"/>
  <c r="E16420" i="5" s="1"/>
  <c r="B16421" i="5" l="1"/>
  <c r="Z16420" i="5"/>
  <c r="AF16420" i="5"/>
  <c r="C16421" i="5" l="1"/>
  <c r="E16421" i="5" s="1"/>
  <c r="Z16421" i="5" l="1"/>
  <c r="AF16421" i="5"/>
  <c r="B16422" i="5"/>
  <c r="C16422" i="5" l="1"/>
  <c r="E16422" i="5" s="1"/>
  <c r="B16423" i="5" l="1"/>
  <c r="Z16422" i="5"/>
  <c r="AF16422" i="5"/>
  <c r="C16423" i="5" l="1"/>
  <c r="E16423" i="5" s="1"/>
  <c r="B16424" i="5" l="1"/>
  <c r="Z16423" i="5"/>
  <c r="AF16423" i="5"/>
  <c r="C16424" i="5" l="1"/>
  <c r="E16424" i="5" s="1"/>
  <c r="B16425" i="5" l="1"/>
  <c r="C16425" i="5" s="1"/>
  <c r="E16425" i="5" s="1"/>
  <c r="Z16424" i="5"/>
  <c r="AF16424" i="5"/>
  <c r="B16426" i="5" l="1"/>
  <c r="C16426" i="5" s="1"/>
  <c r="E16426" i="5" s="1"/>
  <c r="Z16425" i="5"/>
  <c r="AF16425" i="5"/>
  <c r="B16427" i="5" l="1"/>
  <c r="Z16426" i="5"/>
  <c r="AF16426" i="5"/>
  <c r="C16427" i="5" l="1"/>
  <c r="E16427" i="5" s="1"/>
  <c r="B16428" i="5" l="1"/>
  <c r="Z16427" i="5"/>
  <c r="AF16427" i="5"/>
  <c r="C16428" i="5" l="1"/>
  <c r="E16428" i="5" s="1"/>
  <c r="B16429" i="5" l="1"/>
  <c r="Z16428" i="5"/>
  <c r="AF16428" i="5"/>
  <c r="C16429" i="5" l="1"/>
  <c r="E16429" i="5" s="1"/>
  <c r="B16430" i="5" l="1"/>
  <c r="Z16429" i="5"/>
  <c r="AF16429" i="5"/>
  <c r="C16430" i="5" l="1"/>
  <c r="E16430" i="5" s="1"/>
  <c r="B16431" i="5" l="1"/>
  <c r="Z16430" i="5"/>
  <c r="AF16430" i="5"/>
  <c r="C16431" i="5" l="1"/>
  <c r="E16431" i="5" s="1"/>
  <c r="B16432" i="5" l="1"/>
  <c r="Z16431" i="5"/>
  <c r="AF16431" i="5"/>
  <c r="C16432" i="5" l="1"/>
  <c r="E16432" i="5" s="1"/>
  <c r="B16433" i="5" l="1"/>
  <c r="Z16432" i="5"/>
  <c r="AF16432" i="5"/>
  <c r="C16433" i="5" l="1"/>
  <c r="E16433" i="5" s="1"/>
  <c r="B16434" i="5" l="1"/>
  <c r="Z16433" i="5"/>
  <c r="AF16433" i="5"/>
  <c r="C16434" i="5" l="1"/>
  <c r="E16434" i="5" s="1"/>
  <c r="B16435" i="5" l="1"/>
  <c r="Z16434" i="5"/>
  <c r="AF16434" i="5"/>
  <c r="C16435" i="5" l="1"/>
  <c r="E16435" i="5" s="1"/>
  <c r="B16436" i="5" l="1"/>
  <c r="Z16435" i="5"/>
  <c r="AF16435" i="5"/>
  <c r="C16436" i="5" l="1"/>
  <c r="E16436" i="5" s="1"/>
  <c r="B16437" i="5" l="1"/>
  <c r="Z16436" i="5"/>
  <c r="AF16436" i="5"/>
  <c r="C16437" i="5" l="1"/>
  <c r="E16437" i="5" s="1"/>
  <c r="B16438" i="5" l="1"/>
  <c r="Z16437" i="5"/>
  <c r="AF16437" i="5"/>
  <c r="C16438" i="5" l="1"/>
  <c r="E16438" i="5" s="1"/>
  <c r="B16439" i="5" l="1"/>
  <c r="Z16438" i="5"/>
  <c r="AF16438" i="5"/>
  <c r="C16439" i="5" l="1"/>
  <c r="E16439" i="5" s="1"/>
  <c r="Z16439" i="5" l="1"/>
  <c r="AF16439" i="5"/>
  <c r="B16440" i="5"/>
  <c r="C16440" i="5" l="1"/>
  <c r="E16440" i="5" s="1"/>
  <c r="B16441" i="5" l="1"/>
  <c r="Z16440" i="5"/>
  <c r="AF16440" i="5"/>
  <c r="C16441" i="5" l="1"/>
  <c r="E16441" i="5" s="1"/>
  <c r="B16442" i="5" l="1"/>
  <c r="Z16441" i="5"/>
  <c r="AF16441" i="5"/>
  <c r="C16442" i="5" l="1"/>
  <c r="E16442" i="5" s="1"/>
  <c r="B16443" i="5" l="1"/>
  <c r="Z16442" i="5"/>
  <c r="AF16442" i="5"/>
  <c r="C16443" i="5" l="1"/>
  <c r="E16443" i="5" s="1"/>
  <c r="B16444" i="5" l="1"/>
  <c r="Z16443" i="5"/>
  <c r="AF16443" i="5"/>
  <c r="C16444" i="5" l="1"/>
  <c r="E16444" i="5" s="1"/>
  <c r="B16445" i="5" l="1"/>
  <c r="Z16444" i="5"/>
  <c r="AF16444" i="5"/>
  <c r="C16445" i="5" l="1"/>
  <c r="E16445" i="5" s="1"/>
  <c r="B16446" i="5" l="1"/>
  <c r="Z16445" i="5"/>
  <c r="AF16445" i="5"/>
  <c r="C16446" i="5" l="1"/>
  <c r="E16446" i="5" s="1"/>
  <c r="B16447" i="5" l="1"/>
  <c r="Z16446" i="5"/>
  <c r="AF16446" i="5"/>
  <c r="C16447" i="5" l="1"/>
  <c r="E16447" i="5" s="1"/>
  <c r="B16448" i="5" l="1"/>
  <c r="Z16447" i="5"/>
  <c r="AF16447" i="5"/>
  <c r="C16448" i="5" l="1"/>
  <c r="E16448" i="5" s="1"/>
  <c r="Z16448" i="5" l="1"/>
  <c r="AF16448" i="5"/>
  <c r="B16449" i="5"/>
  <c r="C16449" i="5" l="1"/>
  <c r="E16449" i="5" s="1"/>
  <c r="B16450" i="5" l="1"/>
  <c r="Z16449" i="5"/>
  <c r="AF16449" i="5"/>
  <c r="C16450" i="5" l="1"/>
  <c r="E16450" i="5" s="1"/>
  <c r="Z16450" i="5" l="1"/>
  <c r="AF16450" i="5"/>
  <c r="B16451" i="5"/>
  <c r="C16451" i="5" l="1"/>
  <c r="E16451" i="5" s="1"/>
  <c r="B16452" i="5" l="1"/>
  <c r="Z16451" i="5"/>
  <c r="AF16451" i="5"/>
  <c r="C16452" i="5" l="1"/>
  <c r="E16452" i="5" s="1"/>
  <c r="B16453" i="5" l="1"/>
  <c r="Z16452" i="5"/>
  <c r="AF16452" i="5"/>
  <c r="C16453" i="5" l="1"/>
  <c r="E16453" i="5" s="1"/>
  <c r="B16454" i="5" l="1"/>
  <c r="Z16453" i="5"/>
  <c r="AF16453" i="5"/>
  <c r="C16454" i="5" l="1"/>
  <c r="E16454" i="5" s="1"/>
  <c r="B16455" i="5" l="1"/>
  <c r="Z16454" i="5"/>
  <c r="AF16454" i="5"/>
  <c r="C16455" i="5" l="1"/>
  <c r="E16455" i="5" s="1"/>
  <c r="B16456" i="5" l="1"/>
  <c r="Z16455" i="5"/>
  <c r="AF16455" i="5"/>
  <c r="C16456" i="5" l="1"/>
  <c r="E16456" i="5" s="1"/>
  <c r="Z16456" i="5" l="1"/>
  <c r="AF16456" i="5"/>
  <c r="B16457" i="5"/>
  <c r="C16457" i="5" l="1"/>
  <c r="E16457" i="5" s="1"/>
  <c r="B16458" i="5" l="1"/>
  <c r="Z16457" i="5"/>
  <c r="AF16457" i="5"/>
  <c r="C16458" i="5" l="1"/>
  <c r="E16458" i="5" s="1"/>
  <c r="B16459" i="5" l="1"/>
  <c r="Z16458" i="5"/>
  <c r="AF16458" i="5"/>
  <c r="C16459" i="5" l="1"/>
  <c r="E16459" i="5" s="1"/>
  <c r="B16460" i="5" l="1"/>
  <c r="Z16459" i="5"/>
  <c r="AF16459" i="5"/>
  <c r="C16460" i="5" l="1"/>
  <c r="E16460" i="5" s="1"/>
  <c r="B16461" i="5" l="1"/>
  <c r="Z16460" i="5"/>
  <c r="AF16460" i="5"/>
  <c r="C16461" i="5" l="1"/>
  <c r="E16461" i="5" s="1"/>
  <c r="B16462" i="5" l="1"/>
  <c r="Z16461" i="5"/>
  <c r="AF16461" i="5"/>
  <c r="C16462" i="5" l="1"/>
  <c r="E16462" i="5" s="1"/>
  <c r="B16463" i="5" l="1"/>
  <c r="Z16462" i="5"/>
  <c r="AF16462" i="5"/>
  <c r="C16463" i="5" l="1"/>
  <c r="E16463" i="5" s="1"/>
  <c r="B16464" i="5" l="1"/>
  <c r="Z16463" i="5"/>
  <c r="AF16463" i="5"/>
  <c r="C16464" i="5" l="1"/>
  <c r="E16464" i="5" s="1"/>
  <c r="Z16464" i="5" l="1"/>
  <c r="AF16464" i="5"/>
  <c r="B16465" i="5"/>
  <c r="C16465" i="5" l="1"/>
  <c r="E16465" i="5" s="1"/>
  <c r="B16466" i="5" l="1"/>
  <c r="Z16465" i="5"/>
  <c r="AF16465" i="5"/>
  <c r="C16466" i="5" l="1"/>
  <c r="E16466" i="5" s="1"/>
  <c r="B16467" i="5" l="1"/>
  <c r="Z16466" i="5"/>
  <c r="AF16466" i="5"/>
  <c r="C16467" i="5" l="1"/>
  <c r="E16467" i="5" s="1"/>
  <c r="B16468" i="5" l="1"/>
  <c r="Z16467" i="5"/>
  <c r="AF16467" i="5"/>
  <c r="C16468" i="5" l="1"/>
  <c r="E16468" i="5" s="1"/>
  <c r="B16469" i="5" l="1"/>
  <c r="Z16468" i="5"/>
  <c r="AF16468" i="5"/>
  <c r="C16469" i="5" l="1"/>
  <c r="E16469" i="5" s="1"/>
  <c r="B16470" i="5" l="1"/>
  <c r="Z16469" i="5"/>
  <c r="AF16469" i="5"/>
  <c r="C16470" i="5" l="1"/>
  <c r="E16470" i="5" s="1"/>
  <c r="B16471" i="5" l="1"/>
  <c r="Z16470" i="5"/>
  <c r="AF16470" i="5"/>
  <c r="C16471" i="5" l="1"/>
  <c r="E16471" i="5" s="1"/>
  <c r="B16472" i="5" l="1"/>
  <c r="Z16471" i="5"/>
  <c r="AF16471" i="5"/>
  <c r="C16472" i="5" l="1"/>
  <c r="E16472" i="5" s="1"/>
  <c r="Z16472" i="5" l="1"/>
  <c r="AF16472" i="5"/>
  <c r="B16473" i="5"/>
  <c r="C16473" i="5" l="1"/>
  <c r="E16473" i="5" s="1"/>
  <c r="B16474" i="5" l="1"/>
  <c r="Z16473" i="5"/>
  <c r="AF16473" i="5"/>
  <c r="C16474" i="5" l="1"/>
  <c r="E16474" i="5" s="1"/>
  <c r="B16475" i="5" l="1"/>
  <c r="Z16474" i="5"/>
  <c r="AF16474" i="5"/>
  <c r="C16475" i="5" l="1"/>
  <c r="E16475" i="5" s="1"/>
  <c r="B16476" i="5" l="1"/>
  <c r="Z16475" i="5"/>
  <c r="AF16475" i="5"/>
  <c r="C16476" i="5" l="1"/>
  <c r="E16476" i="5" s="1"/>
  <c r="B16477" i="5" l="1"/>
  <c r="Z16476" i="5"/>
  <c r="AF16476" i="5"/>
  <c r="C16477" i="5" l="1"/>
  <c r="E16477" i="5" s="1"/>
  <c r="B16478" i="5" l="1"/>
  <c r="Z16477" i="5"/>
  <c r="AF16477" i="5"/>
  <c r="C16478" i="5" l="1"/>
  <c r="E16478" i="5" s="1"/>
  <c r="B16479" i="5" l="1"/>
  <c r="Z16478" i="5"/>
  <c r="AF16478" i="5"/>
  <c r="C16479" i="5" l="1"/>
  <c r="E16479" i="5" s="1"/>
  <c r="B16480" i="5" l="1"/>
  <c r="Z16479" i="5"/>
  <c r="AF16479" i="5"/>
  <c r="C16480" i="5" l="1"/>
  <c r="E16480" i="5" s="1"/>
  <c r="Z16480" i="5" l="1"/>
  <c r="AF16480" i="5"/>
  <c r="B16481" i="5"/>
  <c r="C16481" i="5" l="1"/>
  <c r="E16481" i="5" s="1"/>
  <c r="B16482" i="5" l="1"/>
  <c r="Z16481" i="5"/>
  <c r="AF16481" i="5"/>
  <c r="C16482" i="5" l="1"/>
  <c r="E16482" i="5" s="1"/>
  <c r="B16483" i="5" l="1"/>
  <c r="Z16482" i="5"/>
  <c r="AF16482" i="5"/>
  <c r="C16483" i="5" l="1"/>
  <c r="E16483" i="5" s="1"/>
  <c r="B16484" i="5" l="1"/>
  <c r="Z16483" i="5"/>
  <c r="AF16483" i="5"/>
  <c r="C16484" i="5" l="1"/>
  <c r="E16484" i="5" s="1"/>
  <c r="B16485" i="5" l="1"/>
  <c r="Z16484" i="5"/>
  <c r="AF16484" i="5"/>
  <c r="C16485" i="5" l="1"/>
  <c r="E16485" i="5" s="1"/>
  <c r="B16486" i="5" l="1"/>
  <c r="Z16485" i="5"/>
  <c r="AF16485" i="5"/>
  <c r="C16486" i="5" l="1"/>
  <c r="E16486" i="5" s="1"/>
  <c r="B16487" i="5" l="1"/>
  <c r="Z16486" i="5"/>
  <c r="AF16486" i="5"/>
  <c r="C16487" i="5" l="1"/>
  <c r="E16487" i="5" s="1"/>
  <c r="B16488" i="5" l="1"/>
  <c r="Z16487" i="5"/>
  <c r="AF16487" i="5"/>
  <c r="C16488" i="5" l="1"/>
  <c r="E16488" i="5" s="1"/>
  <c r="Z16488" i="5" l="1"/>
  <c r="AF16488" i="5"/>
  <c r="B16489" i="5"/>
  <c r="C16489" i="5" l="1"/>
  <c r="E16489" i="5" s="1"/>
  <c r="B16490" i="5" l="1"/>
  <c r="Z16489" i="5"/>
  <c r="AF16489" i="5"/>
  <c r="C16490" i="5" l="1"/>
  <c r="E16490" i="5" s="1"/>
  <c r="B16491" i="5" l="1"/>
  <c r="Z16490" i="5"/>
  <c r="AF16490" i="5"/>
  <c r="C16491" i="5" l="1"/>
  <c r="E16491" i="5" s="1"/>
  <c r="B16492" i="5" l="1"/>
  <c r="Z16491" i="5"/>
  <c r="AF16491" i="5"/>
  <c r="C16492" i="5" l="1"/>
  <c r="E16492" i="5" s="1"/>
  <c r="B16493" i="5" l="1"/>
  <c r="Z16492" i="5"/>
  <c r="AF16492" i="5"/>
  <c r="C16493" i="5" l="1"/>
  <c r="E16493" i="5" s="1"/>
  <c r="B16494" i="5" l="1"/>
  <c r="Z16493" i="5"/>
  <c r="AF16493" i="5"/>
  <c r="C16494" i="5" l="1"/>
  <c r="E16494" i="5" s="1"/>
  <c r="Z16494" i="5" l="1"/>
  <c r="AF16494" i="5"/>
  <c r="B16495" i="5"/>
  <c r="C16495" i="5" l="1"/>
  <c r="E16495" i="5" s="1"/>
  <c r="B16496" i="5" l="1"/>
  <c r="Z16495" i="5"/>
  <c r="AF16495" i="5"/>
  <c r="C16496" i="5" l="1"/>
  <c r="E16496" i="5" s="1"/>
  <c r="B16497" i="5" l="1"/>
  <c r="Z16496" i="5"/>
  <c r="AF16496" i="5"/>
  <c r="C16497" i="5" l="1"/>
  <c r="E16497" i="5" s="1"/>
  <c r="B16498" i="5" l="1"/>
  <c r="Z16497" i="5"/>
  <c r="AF16497" i="5"/>
  <c r="C16498" i="5" l="1"/>
  <c r="E16498" i="5" s="1"/>
  <c r="B16499" i="5" l="1"/>
  <c r="Z16498" i="5"/>
  <c r="AF16498" i="5"/>
  <c r="C16499" i="5" l="1"/>
  <c r="E16499" i="5" s="1"/>
  <c r="B16500" i="5" l="1"/>
  <c r="Z16499" i="5"/>
  <c r="AF16499" i="5"/>
  <c r="C16500" i="5" l="1"/>
  <c r="E16500" i="5" s="1"/>
  <c r="B16501" i="5" l="1"/>
  <c r="Z16500" i="5"/>
  <c r="AF16500" i="5"/>
  <c r="C16501" i="5" l="1"/>
  <c r="E16501" i="5" s="1"/>
  <c r="B16502" i="5" l="1"/>
  <c r="C16502" i="5" s="1"/>
  <c r="E16502" i="5" s="1"/>
  <c r="Z16501" i="5"/>
  <c r="AF16501" i="5"/>
  <c r="B16503" i="5" l="1"/>
  <c r="C16503" i="5" s="1"/>
  <c r="E16503" i="5" s="1"/>
  <c r="Z16502" i="5"/>
  <c r="AF16502" i="5"/>
  <c r="B16504" i="5" l="1"/>
  <c r="Z16503" i="5"/>
  <c r="AF16503" i="5"/>
  <c r="C16504" i="5" l="1"/>
  <c r="E16504" i="5" s="1"/>
  <c r="Z16504" i="5" l="1"/>
  <c r="AF16504" i="5"/>
  <c r="B16505" i="5"/>
  <c r="C16505" i="5" l="1"/>
  <c r="E16505" i="5" s="1"/>
  <c r="B16506" i="5" l="1"/>
  <c r="Z16505" i="5"/>
  <c r="AF16505" i="5"/>
  <c r="C16506" i="5" l="1"/>
  <c r="E16506" i="5" s="1"/>
  <c r="B16507" i="5" l="1"/>
  <c r="Z16506" i="5"/>
  <c r="AF16506" i="5"/>
  <c r="C16507" i="5" l="1"/>
  <c r="E16507" i="5" s="1"/>
  <c r="B16508" i="5" l="1"/>
  <c r="Z16507" i="5"/>
  <c r="AF16507" i="5"/>
  <c r="C16508" i="5" l="1"/>
  <c r="E16508" i="5" s="1"/>
  <c r="B16509" i="5" l="1"/>
  <c r="Z16508" i="5"/>
  <c r="AF16508" i="5"/>
  <c r="C16509" i="5" l="1"/>
  <c r="E16509" i="5" s="1"/>
  <c r="B16510" i="5" l="1"/>
  <c r="Z16509" i="5"/>
  <c r="AF16509" i="5"/>
  <c r="C16510" i="5" l="1"/>
  <c r="E16510" i="5" s="1"/>
  <c r="B16511" i="5" l="1"/>
  <c r="Z16510" i="5"/>
  <c r="AF16510" i="5"/>
  <c r="C16511" i="5" l="1"/>
  <c r="E16511" i="5" s="1"/>
  <c r="B16512" i="5" l="1"/>
  <c r="Z16511" i="5"/>
  <c r="AF16511" i="5"/>
  <c r="C16512" i="5" l="1"/>
  <c r="E16512" i="5" s="1"/>
  <c r="Z16512" i="5" l="1"/>
  <c r="AF16512" i="5"/>
  <c r="B16513" i="5"/>
  <c r="C16513" i="5" l="1"/>
  <c r="E16513" i="5" s="1"/>
  <c r="B16514" i="5" l="1"/>
  <c r="Z16513" i="5"/>
  <c r="AF16513" i="5"/>
  <c r="C16514" i="5" l="1"/>
  <c r="E16514" i="5" s="1"/>
  <c r="B16515" i="5" l="1"/>
  <c r="Z16514" i="5"/>
  <c r="AF16514" i="5"/>
  <c r="C16515" i="5" l="1"/>
  <c r="E16515" i="5" s="1"/>
  <c r="B16516" i="5" l="1"/>
  <c r="Z16515" i="5"/>
  <c r="AF16515" i="5"/>
  <c r="C16516" i="5" l="1"/>
  <c r="E16516" i="5" s="1"/>
  <c r="B16517" i="5" l="1"/>
  <c r="Z16516" i="5"/>
  <c r="AF16516" i="5"/>
  <c r="C16517" i="5" l="1"/>
  <c r="E16517" i="5" s="1"/>
  <c r="B16518" i="5" l="1"/>
  <c r="Z16517" i="5"/>
  <c r="AF16517" i="5"/>
  <c r="C16518" i="5" l="1"/>
  <c r="E16518" i="5" s="1"/>
  <c r="B16519" i="5" l="1"/>
  <c r="Z16518" i="5"/>
  <c r="AF16518" i="5"/>
  <c r="C16519" i="5" l="1"/>
  <c r="E16519" i="5" s="1"/>
  <c r="B16520" i="5" l="1"/>
  <c r="Z16519" i="5"/>
  <c r="AF16519" i="5"/>
  <c r="C16520" i="5" l="1"/>
  <c r="E16520" i="5" s="1"/>
  <c r="B16521" i="5" l="1"/>
  <c r="Z16520" i="5"/>
  <c r="AF16520" i="5"/>
  <c r="C16521" i="5" l="1"/>
  <c r="E16521" i="5" s="1"/>
  <c r="B16522" i="5" l="1"/>
  <c r="Z16521" i="5"/>
  <c r="AF16521" i="5"/>
  <c r="C16522" i="5" l="1"/>
  <c r="E16522" i="5" s="1"/>
  <c r="B16523" i="5" l="1"/>
  <c r="Z16522" i="5"/>
  <c r="AF16522" i="5"/>
  <c r="C16523" i="5" l="1"/>
  <c r="E16523" i="5" s="1"/>
  <c r="Z16523" i="5" l="1"/>
  <c r="AF16523" i="5"/>
  <c r="B16524" i="5"/>
  <c r="C16524" i="5" l="1"/>
  <c r="E16524" i="5" s="1"/>
  <c r="B16525" i="5" l="1"/>
  <c r="Z16524" i="5"/>
  <c r="AF16524" i="5"/>
  <c r="C16525" i="5" l="1"/>
  <c r="E16525" i="5" s="1"/>
  <c r="B16526" i="5" l="1"/>
  <c r="Z16525" i="5"/>
  <c r="AF16525" i="5"/>
  <c r="C16526" i="5" l="1"/>
  <c r="E16526" i="5" s="1"/>
  <c r="Z16526" i="5" l="1"/>
  <c r="AF16526" i="5"/>
  <c r="B16527" i="5"/>
  <c r="C16527" i="5" l="1"/>
  <c r="E16527" i="5" s="1"/>
  <c r="B16528" i="5" l="1"/>
  <c r="Z16527" i="5"/>
  <c r="AF16527" i="5"/>
  <c r="C16528" i="5" l="1"/>
  <c r="E16528" i="5" s="1"/>
  <c r="Z16528" i="5" l="1"/>
  <c r="AF16528" i="5"/>
  <c r="B16529" i="5"/>
  <c r="C16529" i="5" l="1"/>
  <c r="E16529" i="5" s="1"/>
  <c r="B16530" i="5" l="1"/>
  <c r="Z16529" i="5"/>
  <c r="AF16529" i="5"/>
  <c r="C16530" i="5" l="1"/>
  <c r="E16530" i="5" s="1"/>
  <c r="B16531" i="5" l="1"/>
  <c r="Z16530" i="5"/>
  <c r="AF16530" i="5"/>
  <c r="C16531" i="5" l="1"/>
  <c r="E16531" i="5" s="1"/>
  <c r="B16532" i="5" l="1"/>
  <c r="Z16531" i="5"/>
  <c r="AF16531" i="5"/>
  <c r="C16532" i="5" l="1"/>
  <c r="E16532" i="5" s="1"/>
  <c r="B16533" i="5" l="1"/>
  <c r="Z16532" i="5"/>
  <c r="AF16532" i="5"/>
  <c r="C16533" i="5" l="1"/>
  <c r="E16533" i="5" s="1"/>
  <c r="B16534" i="5" l="1"/>
  <c r="Z16533" i="5"/>
  <c r="AF16533" i="5"/>
  <c r="C16534" i="5" l="1"/>
  <c r="E16534" i="5" s="1"/>
  <c r="B16535" i="5" l="1"/>
  <c r="Z16534" i="5"/>
  <c r="AF16534" i="5"/>
  <c r="C16535" i="5" l="1"/>
  <c r="E16535" i="5" s="1"/>
  <c r="B16536" i="5" l="1"/>
  <c r="Z16535" i="5"/>
  <c r="AF16535" i="5"/>
  <c r="C16536" i="5" l="1"/>
  <c r="E16536" i="5" s="1"/>
  <c r="B16537" i="5" l="1"/>
  <c r="Z16536" i="5"/>
  <c r="AF16536" i="5"/>
  <c r="C16537" i="5" l="1"/>
  <c r="E16537" i="5" s="1"/>
  <c r="Z16537" i="5" l="1"/>
  <c r="AF16537" i="5"/>
  <c r="B16538" i="5"/>
  <c r="C16538" i="5" l="1"/>
  <c r="E16538" i="5" s="1"/>
  <c r="B16539" i="5" l="1"/>
  <c r="Z16538" i="5"/>
  <c r="AF16538" i="5"/>
  <c r="C16539" i="5" l="1"/>
  <c r="E16539" i="5" s="1"/>
  <c r="B16540" i="5" l="1"/>
  <c r="Z16539" i="5"/>
  <c r="AF16539" i="5"/>
  <c r="C16540" i="5" l="1"/>
  <c r="E16540" i="5" s="1"/>
  <c r="Z16540" i="5" l="1"/>
  <c r="AF16540" i="5"/>
  <c r="B16541" i="5"/>
  <c r="C16541" i="5" l="1"/>
  <c r="E16541" i="5" s="1"/>
  <c r="B16542" i="5" l="1"/>
  <c r="Z16541" i="5"/>
  <c r="AF16541" i="5"/>
  <c r="C16542" i="5" l="1"/>
  <c r="E16542" i="5" s="1"/>
  <c r="Z16542" i="5" l="1"/>
  <c r="AF16542" i="5"/>
  <c r="B16543" i="5"/>
  <c r="C16543" i="5" l="1"/>
  <c r="E16543" i="5" s="1"/>
  <c r="B16544" i="5" l="1"/>
  <c r="Z16543" i="5"/>
  <c r="AF16543" i="5"/>
  <c r="C16544" i="5" l="1"/>
  <c r="E16544" i="5" s="1"/>
  <c r="B16545" i="5" l="1"/>
  <c r="Z16544" i="5"/>
  <c r="AF16544" i="5"/>
  <c r="C16545" i="5" l="1"/>
  <c r="E16545" i="5" s="1"/>
  <c r="Z16545" i="5" l="1"/>
  <c r="AF16545" i="5"/>
  <c r="B16546" i="5"/>
  <c r="C16546" i="5" l="1"/>
  <c r="E16546" i="5" s="1"/>
  <c r="B16547" i="5" l="1"/>
  <c r="Z16546" i="5"/>
  <c r="AF16546" i="5"/>
  <c r="C16547" i="5" l="1"/>
  <c r="E16547" i="5" s="1"/>
  <c r="B16548" i="5" l="1"/>
  <c r="Z16547" i="5"/>
  <c r="AF16547" i="5"/>
  <c r="C16548" i="5" l="1"/>
  <c r="E16548" i="5" s="1"/>
  <c r="B16549" i="5" l="1"/>
  <c r="Z16548" i="5"/>
  <c r="AF16548" i="5"/>
  <c r="C16549" i="5" l="1"/>
  <c r="E16549" i="5" s="1"/>
  <c r="B16550" i="5" l="1"/>
  <c r="Z16549" i="5"/>
  <c r="AF16549" i="5"/>
  <c r="C16550" i="5" l="1"/>
  <c r="E16550" i="5" s="1"/>
  <c r="B16551" i="5" l="1"/>
  <c r="Z16550" i="5"/>
  <c r="AF16550" i="5"/>
  <c r="C16551" i="5" l="1"/>
  <c r="E16551" i="5" s="1"/>
  <c r="B16552" i="5" l="1"/>
  <c r="Z16551" i="5"/>
  <c r="AF16551" i="5"/>
  <c r="C16552" i="5" l="1"/>
  <c r="E16552" i="5" s="1"/>
  <c r="Z16552" i="5" l="1"/>
  <c r="AF16552" i="5"/>
  <c r="B16553" i="5"/>
  <c r="C16553" i="5" l="1"/>
  <c r="E16553" i="5" s="1"/>
  <c r="Z16553" i="5" l="1"/>
  <c r="AF16553" i="5"/>
  <c r="B16554" i="5"/>
  <c r="C16554" i="5" l="1"/>
  <c r="E16554" i="5" s="1"/>
  <c r="B16555" i="5" l="1"/>
  <c r="Z16554" i="5"/>
  <c r="AF16554" i="5"/>
  <c r="C16555" i="5" l="1"/>
  <c r="E16555" i="5" s="1"/>
  <c r="B16556" i="5" l="1"/>
  <c r="Z16555" i="5"/>
  <c r="AF16555" i="5"/>
  <c r="C16556" i="5" l="1"/>
  <c r="E16556" i="5" s="1"/>
  <c r="Z16556" i="5" l="1"/>
  <c r="AF16556" i="5"/>
  <c r="B16557" i="5"/>
  <c r="C16557" i="5" l="1"/>
  <c r="E16557" i="5" s="1"/>
  <c r="B16558" i="5" l="1"/>
  <c r="Z16557" i="5"/>
  <c r="AF16557" i="5"/>
  <c r="C16558" i="5" l="1"/>
  <c r="E16558" i="5" s="1"/>
  <c r="B16559" i="5" l="1"/>
  <c r="Z16558" i="5"/>
  <c r="AF16558" i="5"/>
  <c r="C16559" i="5" l="1"/>
  <c r="E16559" i="5" s="1"/>
  <c r="Z16559" i="5" l="1"/>
  <c r="AF16559" i="5"/>
  <c r="B16560" i="5"/>
  <c r="C16560" i="5" l="1"/>
  <c r="E16560" i="5" s="1"/>
  <c r="B16561" i="5" l="1"/>
  <c r="Z16560" i="5"/>
  <c r="AF16560" i="5"/>
  <c r="C16561" i="5" l="1"/>
  <c r="E16561" i="5" s="1"/>
  <c r="B16562" i="5" l="1"/>
  <c r="Z16561" i="5"/>
  <c r="AF16561" i="5"/>
  <c r="C16562" i="5" l="1"/>
  <c r="E16562" i="5" s="1"/>
  <c r="B16563" i="5" l="1"/>
  <c r="Z16562" i="5"/>
  <c r="AF16562" i="5"/>
  <c r="C16563" i="5" l="1"/>
  <c r="E16563" i="5" s="1"/>
  <c r="Z16563" i="5" l="1"/>
  <c r="AF16563" i="5"/>
  <c r="B16564" i="5"/>
  <c r="C16564" i="5" l="1"/>
  <c r="E16564" i="5" s="1"/>
  <c r="B16565" i="5" l="1"/>
  <c r="Z16564" i="5"/>
  <c r="AF16564" i="5"/>
  <c r="C16565" i="5" l="1"/>
  <c r="E16565" i="5" s="1"/>
  <c r="B16566" i="5" l="1"/>
  <c r="Z16565" i="5"/>
  <c r="AF16565" i="5"/>
  <c r="C16566" i="5" l="1"/>
  <c r="E16566" i="5" s="1"/>
  <c r="B16567" i="5" l="1"/>
  <c r="Z16566" i="5"/>
  <c r="AF16566" i="5"/>
  <c r="C16567" i="5" l="1"/>
  <c r="E16567" i="5" s="1"/>
  <c r="Z16567" i="5" l="1"/>
  <c r="AF16567" i="5"/>
  <c r="B16568" i="5"/>
  <c r="C16568" i="5" l="1"/>
  <c r="E16568" i="5" s="1"/>
  <c r="B16569" i="5" l="1"/>
  <c r="Z16568" i="5"/>
  <c r="AF16568" i="5"/>
  <c r="C16569" i="5" l="1"/>
  <c r="E16569" i="5" s="1"/>
  <c r="B16570" i="5" l="1"/>
  <c r="Z16569" i="5"/>
  <c r="AF16569" i="5"/>
  <c r="C16570" i="5" l="1"/>
  <c r="E16570" i="5" s="1"/>
  <c r="B16571" i="5" l="1"/>
  <c r="Z16570" i="5"/>
  <c r="AF16570" i="5"/>
  <c r="C16571" i="5" l="1"/>
  <c r="E16571" i="5" s="1"/>
  <c r="B16572" i="5" l="1"/>
  <c r="Z16571" i="5"/>
  <c r="AF16571" i="5"/>
  <c r="C16572" i="5" l="1"/>
  <c r="E16572" i="5" s="1"/>
  <c r="B16573" i="5" l="1"/>
  <c r="Z16572" i="5"/>
  <c r="AF16572" i="5"/>
  <c r="C16573" i="5" l="1"/>
  <c r="E16573" i="5" s="1"/>
  <c r="Z16573" i="5" l="1"/>
  <c r="AF16573" i="5"/>
  <c r="B16574" i="5"/>
  <c r="C16574" i="5" l="1"/>
  <c r="E16574" i="5" s="1"/>
  <c r="B16575" i="5" l="1"/>
  <c r="Z16574" i="5"/>
  <c r="AF16574" i="5"/>
  <c r="C16575" i="5" l="1"/>
  <c r="E16575" i="5" s="1"/>
  <c r="B16576" i="5" l="1"/>
  <c r="Z16575" i="5"/>
  <c r="AF16575" i="5"/>
  <c r="C16576" i="5" l="1"/>
  <c r="E16576" i="5" s="1"/>
  <c r="B16577" i="5" l="1"/>
  <c r="Z16576" i="5"/>
  <c r="AF16576" i="5"/>
  <c r="C16577" i="5" l="1"/>
  <c r="E16577" i="5" s="1"/>
  <c r="Z16577" i="5" l="1"/>
  <c r="AF16577" i="5"/>
  <c r="B16578" i="5"/>
  <c r="C16578" i="5" l="1"/>
  <c r="E16578" i="5" s="1"/>
  <c r="B16579" i="5" l="1"/>
  <c r="Z16578" i="5"/>
  <c r="AF16578" i="5"/>
  <c r="C16579" i="5" l="1"/>
  <c r="E16579" i="5" s="1"/>
  <c r="B16580" i="5" l="1"/>
  <c r="Z16579" i="5"/>
  <c r="AF16579" i="5"/>
  <c r="C16580" i="5" l="1"/>
  <c r="E16580" i="5" s="1"/>
  <c r="B16581" i="5" l="1"/>
  <c r="Z16580" i="5"/>
  <c r="AF16580" i="5"/>
  <c r="C16581" i="5" l="1"/>
  <c r="E16581" i="5" s="1"/>
  <c r="Z16581" i="5" l="1"/>
  <c r="AF16581" i="5"/>
  <c r="B16582" i="5"/>
  <c r="C16582" i="5" l="1"/>
  <c r="E16582" i="5" s="1"/>
  <c r="B16583" i="5" l="1"/>
  <c r="Z16582" i="5"/>
  <c r="AF16582" i="5"/>
  <c r="C16583" i="5" l="1"/>
  <c r="E16583" i="5" s="1"/>
  <c r="B16584" i="5" l="1"/>
  <c r="Z16583" i="5"/>
  <c r="AF16583" i="5"/>
  <c r="C16584" i="5" l="1"/>
  <c r="E16584" i="5" s="1"/>
  <c r="B16585" i="5" l="1"/>
  <c r="Z16584" i="5"/>
  <c r="AF16584" i="5"/>
  <c r="C16585" i="5" l="1"/>
  <c r="E16585" i="5" s="1"/>
  <c r="B16586" i="5" l="1"/>
  <c r="Z16585" i="5"/>
  <c r="AF16585" i="5"/>
  <c r="C16586" i="5" l="1"/>
  <c r="E16586" i="5" s="1"/>
  <c r="B16587" i="5" l="1"/>
  <c r="Z16586" i="5"/>
  <c r="AF16586" i="5"/>
  <c r="C16587" i="5" l="1"/>
  <c r="E16587" i="5" s="1"/>
  <c r="Z16587" i="5" l="1"/>
  <c r="AF16587" i="5"/>
  <c r="B16588" i="5"/>
  <c r="C16588" i="5" l="1"/>
  <c r="E16588" i="5" s="1"/>
  <c r="B16589" i="5" l="1"/>
  <c r="Z16588" i="5"/>
  <c r="AF16588" i="5"/>
  <c r="C16589" i="5" l="1"/>
  <c r="E16589" i="5" s="1"/>
  <c r="B16590" i="5" l="1"/>
  <c r="Z16589" i="5"/>
  <c r="AF16589" i="5"/>
  <c r="C16590" i="5" l="1"/>
  <c r="E16590" i="5" s="1"/>
  <c r="B16591" i="5" l="1"/>
  <c r="Z16590" i="5"/>
  <c r="AF16590" i="5"/>
  <c r="C16591" i="5" l="1"/>
  <c r="E16591" i="5" s="1"/>
  <c r="Z16591" i="5" l="1"/>
  <c r="AF16591" i="5"/>
  <c r="B16592" i="5"/>
  <c r="C16592" i="5" l="1"/>
  <c r="E16592" i="5" s="1"/>
  <c r="B16593" i="5" l="1"/>
  <c r="Z16592" i="5"/>
  <c r="AF16592" i="5"/>
  <c r="C16593" i="5" l="1"/>
  <c r="E16593" i="5" s="1"/>
  <c r="Z16593" i="5" l="1"/>
  <c r="AF16593" i="5"/>
  <c r="B16594" i="5"/>
  <c r="C16594" i="5" l="1"/>
  <c r="E16594" i="5" s="1"/>
  <c r="B16595" i="5" l="1"/>
  <c r="Z16594" i="5"/>
  <c r="AF16594" i="5"/>
  <c r="C16595" i="5" l="1"/>
  <c r="E16595" i="5" s="1"/>
  <c r="B16596" i="5" l="1"/>
  <c r="Z16595" i="5"/>
  <c r="AF16595" i="5"/>
  <c r="C16596" i="5" l="1"/>
  <c r="E16596" i="5" s="1"/>
  <c r="B16597" i="5" l="1"/>
  <c r="C16597" i="5" s="1"/>
  <c r="B16598" i="5" s="1"/>
  <c r="Z16596" i="5"/>
  <c r="AF16596" i="5"/>
  <c r="C16598" i="5" l="1"/>
  <c r="E16598" i="5" s="1"/>
  <c r="E16597" i="5"/>
  <c r="Z16597" i="5" l="1"/>
  <c r="AF16597" i="5"/>
  <c r="B16599" i="5"/>
  <c r="Z16598" i="5"/>
  <c r="AF16598" i="5"/>
  <c r="C16599" i="5" l="1"/>
  <c r="E16599" i="5" s="1"/>
  <c r="B16600" i="5" l="1"/>
  <c r="Z16599" i="5"/>
  <c r="AF16599" i="5"/>
  <c r="C16600" i="5" l="1"/>
  <c r="E16600" i="5" s="1"/>
  <c r="Z16600" i="5" l="1"/>
  <c r="AF16600" i="5"/>
  <c r="B16601" i="5"/>
  <c r="C16601" i="5" l="1"/>
  <c r="E16601" i="5" s="1"/>
  <c r="Z16601" i="5" l="1"/>
  <c r="AF16601" i="5"/>
  <c r="B16602" i="5"/>
  <c r="C16602" i="5" l="1"/>
  <c r="E16602" i="5" s="1"/>
  <c r="Z16602" i="5" l="1"/>
  <c r="AF16602" i="5"/>
  <c r="B16603" i="5"/>
  <c r="C16603" i="5" l="1"/>
  <c r="E16603" i="5" s="1"/>
  <c r="Z16603" i="5" l="1"/>
  <c r="AF16603" i="5"/>
  <c r="B16604" i="5"/>
  <c r="C16604" i="5" l="1"/>
  <c r="E16604" i="5" s="1"/>
  <c r="B16605" i="5" l="1"/>
  <c r="Z16604" i="5"/>
  <c r="AF16604" i="5"/>
  <c r="C16605" i="5" l="1"/>
  <c r="E16605" i="5" s="1"/>
  <c r="Z16605" i="5" l="1"/>
  <c r="AF16605" i="5"/>
  <c r="B16606" i="5"/>
  <c r="C16606" i="5" l="1"/>
  <c r="E16606" i="5" s="1"/>
  <c r="B16607" i="5" l="1"/>
  <c r="Z16606" i="5"/>
  <c r="AF16606" i="5"/>
  <c r="C16607" i="5" l="1"/>
  <c r="E16607" i="5" s="1"/>
  <c r="Z16607" i="5" l="1"/>
  <c r="AF16607" i="5"/>
  <c r="B16608" i="5"/>
  <c r="C16608" i="5" l="1"/>
  <c r="E16608" i="5" s="1"/>
  <c r="B16609" i="5" l="1"/>
  <c r="Z16608" i="5"/>
  <c r="AF16608" i="5"/>
  <c r="C16609" i="5" l="1"/>
  <c r="E16609" i="5" s="1"/>
  <c r="B16610" i="5" l="1"/>
  <c r="Z16609" i="5"/>
  <c r="AF16609" i="5"/>
  <c r="C16610" i="5" l="1"/>
  <c r="E16610" i="5" s="1"/>
  <c r="B16611" i="5" l="1"/>
  <c r="Z16610" i="5"/>
  <c r="AF16610" i="5"/>
  <c r="C16611" i="5" l="1"/>
  <c r="E16611" i="5" s="1"/>
  <c r="B16612" i="5" l="1"/>
  <c r="Z16611" i="5"/>
  <c r="AF16611" i="5"/>
  <c r="C16612" i="5" l="1"/>
  <c r="E16612" i="5" s="1"/>
  <c r="B16613" i="5" l="1"/>
  <c r="Z16612" i="5"/>
  <c r="AF16612" i="5"/>
  <c r="C16613" i="5" l="1"/>
  <c r="E16613" i="5" s="1"/>
  <c r="Z16613" i="5" l="1"/>
  <c r="AF16613" i="5"/>
  <c r="B16614" i="5"/>
  <c r="C16614" i="5" l="1"/>
  <c r="E16614" i="5" s="1"/>
  <c r="B16615" i="5" l="1"/>
  <c r="Z16614" i="5"/>
  <c r="AF16614" i="5"/>
  <c r="C16615" i="5" l="1"/>
  <c r="E16615" i="5" s="1"/>
  <c r="B16616" i="5" l="1"/>
  <c r="Z16615" i="5"/>
  <c r="AF16615" i="5"/>
  <c r="C16616" i="5" l="1"/>
  <c r="E16616" i="5" s="1"/>
  <c r="B16617" i="5" l="1"/>
  <c r="Z16616" i="5"/>
  <c r="AF16616" i="5"/>
  <c r="C16617" i="5" l="1"/>
  <c r="E16617" i="5" s="1"/>
  <c r="B16618" i="5" l="1"/>
  <c r="Z16617" i="5"/>
  <c r="AF16617" i="5"/>
  <c r="C16618" i="5" l="1"/>
  <c r="E16618" i="5" s="1"/>
  <c r="B16619" i="5" l="1"/>
  <c r="Z16618" i="5"/>
  <c r="AF16618" i="5"/>
  <c r="C16619" i="5" l="1"/>
  <c r="E16619" i="5" s="1"/>
  <c r="Z16619" i="5" l="1"/>
  <c r="AF16619" i="5"/>
  <c r="B16620" i="5"/>
  <c r="C16620" i="5" l="1"/>
  <c r="E16620" i="5" s="1"/>
  <c r="B16621" i="5" l="1"/>
  <c r="Z16620" i="5"/>
  <c r="AF16620" i="5"/>
  <c r="C16621" i="5" l="1"/>
  <c r="E16621" i="5" s="1"/>
  <c r="B16622" i="5" l="1"/>
  <c r="Z16621" i="5"/>
  <c r="AF16621" i="5"/>
  <c r="C16622" i="5" l="1"/>
  <c r="E16622" i="5" s="1"/>
  <c r="B16623" i="5" l="1"/>
  <c r="Z16622" i="5"/>
  <c r="AF16622" i="5"/>
  <c r="C16623" i="5" l="1"/>
  <c r="E16623" i="5" s="1"/>
  <c r="Z16623" i="5" l="1"/>
  <c r="AF16623" i="5"/>
  <c r="B16624" i="5"/>
  <c r="C16624" i="5" l="1"/>
  <c r="E16624" i="5" s="1"/>
  <c r="B16625" i="5" l="1"/>
  <c r="Z16624" i="5"/>
  <c r="AF16624" i="5"/>
  <c r="C16625" i="5" l="1"/>
  <c r="E16625" i="5" s="1"/>
  <c r="B16626" i="5" l="1"/>
  <c r="Z16625" i="5"/>
  <c r="AF16625" i="5"/>
  <c r="C16626" i="5" l="1"/>
  <c r="E16626" i="5" s="1"/>
  <c r="B16627" i="5" l="1"/>
  <c r="Z16626" i="5"/>
  <c r="AF16626" i="5"/>
  <c r="C16627" i="5" l="1"/>
  <c r="E16627" i="5" s="1"/>
  <c r="Z16627" i="5" l="1"/>
  <c r="AF16627" i="5"/>
  <c r="B16628" i="5"/>
  <c r="C16628" i="5" l="1"/>
  <c r="E16628" i="5" s="1"/>
  <c r="B16629" i="5" l="1"/>
  <c r="Z16628" i="5"/>
  <c r="AF16628" i="5"/>
  <c r="C16629" i="5" l="1"/>
  <c r="E16629" i="5" s="1"/>
  <c r="B16630" i="5" l="1"/>
  <c r="Z16629" i="5"/>
  <c r="AF16629" i="5"/>
  <c r="C16630" i="5" l="1"/>
  <c r="E16630" i="5" s="1"/>
  <c r="B16631" i="5" l="1"/>
  <c r="Z16630" i="5"/>
  <c r="AF16630" i="5"/>
  <c r="C16631" i="5" l="1"/>
  <c r="E16631" i="5" s="1"/>
  <c r="B16632" i="5" l="1"/>
  <c r="Z16631" i="5"/>
  <c r="AF16631" i="5"/>
  <c r="C16632" i="5" l="1"/>
  <c r="E16632" i="5" s="1"/>
  <c r="B16633" i="5" l="1"/>
  <c r="Z16632" i="5"/>
  <c r="AF16632" i="5"/>
  <c r="C16633" i="5" l="1"/>
  <c r="E16633" i="5" s="1"/>
  <c r="Z16633" i="5" l="1"/>
  <c r="AF16633" i="5"/>
  <c r="B16634" i="5"/>
  <c r="C16634" i="5" l="1"/>
  <c r="E16634" i="5" s="1"/>
  <c r="B16635" i="5" l="1"/>
  <c r="Z16634" i="5"/>
  <c r="AF16634" i="5"/>
  <c r="C16635" i="5" l="1"/>
  <c r="E16635" i="5" s="1"/>
  <c r="B16636" i="5" l="1"/>
  <c r="Z16635" i="5"/>
  <c r="AF16635" i="5"/>
  <c r="C16636" i="5" l="1"/>
  <c r="E16636" i="5" s="1"/>
  <c r="B16637" i="5" l="1"/>
  <c r="Z16636" i="5"/>
  <c r="AF16636" i="5"/>
  <c r="C16637" i="5" l="1"/>
  <c r="E16637" i="5" s="1"/>
  <c r="B16638" i="5" l="1"/>
  <c r="Z16637" i="5"/>
  <c r="AF16637" i="5"/>
  <c r="C16638" i="5" l="1"/>
  <c r="E16638" i="5" s="1"/>
  <c r="B16639" i="5" l="1"/>
  <c r="Z16638" i="5"/>
  <c r="AF16638" i="5"/>
  <c r="C16639" i="5" l="1"/>
  <c r="E16639" i="5" s="1"/>
  <c r="Z16639" i="5" l="1"/>
  <c r="AF16639" i="5"/>
  <c r="B16640" i="5"/>
  <c r="C16640" i="5" l="1"/>
  <c r="E16640" i="5" s="1"/>
  <c r="B16641" i="5" l="1"/>
  <c r="Z16640" i="5"/>
  <c r="AF16640" i="5"/>
  <c r="C16641" i="5" l="1"/>
  <c r="E16641" i="5" s="1"/>
  <c r="B16642" i="5" l="1"/>
  <c r="Z16641" i="5"/>
  <c r="AF16641" i="5"/>
  <c r="C16642" i="5" l="1"/>
  <c r="E16642" i="5" s="1"/>
  <c r="B16643" i="5" l="1"/>
  <c r="Z16642" i="5"/>
  <c r="AF16642" i="5"/>
  <c r="C16643" i="5" l="1"/>
  <c r="E16643" i="5" s="1"/>
  <c r="B16644" i="5" l="1"/>
  <c r="Z16643" i="5"/>
  <c r="AF16643" i="5"/>
  <c r="C16644" i="5" l="1"/>
  <c r="E16644" i="5" s="1"/>
  <c r="B16645" i="5" l="1"/>
  <c r="Z16644" i="5"/>
  <c r="AF16644" i="5"/>
  <c r="C16645" i="5" l="1"/>
  <c r="E16645" i="5" s="1"/>
  <c r="B16646" i="5" l="1"/>
  <c r="Z16645" i="5"/>
  <c r="AF16645" i="5"/>
  <c r="C16646" i="5" l="1"/>
  <c r="E16646" i="5" s="1"/>
  <c r="B16647" i="5" l="1"/>
  <c r="Z16646" i="5"/>
  <c r="AF16646" i="5"/>
  <c r="C16647" i="5" l="1"/>
  <c r="E16647" i="5" s="1"/>
  <c r="B16648" i="5" l="1"/>
  <c r="Z16647" i="5"/>
  <c r="AF16647" i="5"/>
  <c r="C16648" i="5" l="1"/>
  <c r="E16648" i="5" s="1"/>
  <c r="B16649" i="5" l="1"/>
  <c r="Z16648" i="5"/>
  <c r="AF16648" i="5"/>
  <c r="C16649" i="5" l="1"/>
  <c r="E16649" i="5" s="1"/>
  <c r="Z16649" i="5" l="1"/>
  <c r="AF16649" i="5"/>
  <c r="B16650" i="5"/>
  <c r="C16650" i="5" l="1"/>
  <c r="E16650" i="5" s="1"/>
  <c r="B16651" i="5" l="1"/>
  <c r="Z16650" i="5"/>
  <c r="AF16650" i="5"/>
  <c r="C16651" i="5" l="1"/>
  <c r="E16651" i="5" s="1"/>
  <c r="B16652" i="5" l="1"/>
  <c r="Z16651" i="5"/>
  <c r="AF16651" i="5"/>
  <c r="C16652" i="5" l="1"/>
  <c r="E16652" i="5" s="1"/>
  <c r="B16653" i="5" l="1"/>
  <c r="Z16652" i="5"/>
  <c r="AF16652" i="5"/>
  <c r="C16653" i="5" l="1"/>
  <c r="E16653" i="5" s="1"/>
  <c r="Z16653" i="5" l="1"/>
  <c r="AF16653" i="5"/>
  <c r="B16654" i="5"/>
  <c r="C16654" i="5" l="1"/>
  <c r="E16654" i="5" s="1"/>
  <c r="B16655" i="5" l="1"/>
  <c r="Z16654" i="5"/>
  <c r="AF16654" i="5"/>
  <c r="C16655" i="5" l="1"/>
  <c r="E16655" i="5" s="1"/>
  <c r="B16656" i="5" l="1"/>
  <c r="Z16655" i="5"/>
  <c r="AF16655" i="5"/>
  <c r="C16656" i="5" l="1"/>
  <c r="E16656" i="5" s="1"/>
  <c r="B16657" i="5" l="1"/>
  <c r="Z16656" i="5"/>
  <c r="AF16656" i="5"/>
  <c r="C16657" i="5" l="1"/>
  <c r="E16657" i="5" s="1"/>
  <c r="Z16657" i="5" l="1"/>
  <c r="AF16657" i="5"/>
  <c r="B16658" i="5"/>
  <c r="C16658" i="5" l="1"/>
  <c r="E16658" i="5" s="1"/>
  <c r="B16659" i="5" l="1"/>
  <c r="Z16658" i="5"/>
  <c r="AF16658" i="5"/>
  <c r="C16659" i="5" l="1"/>
  <c r="E16659" i="5" s="1"/>
  <c r="B16660" i="5" l="1"/>
  <c r="Z16659" i="5"/>
  <c r="AF16659" i="5"/>
  <c r="C16660" i="5" l="1"/>
  <c r="E16660" i="5" s="1"/>
  <c r="B16661" i="5" l="1"/>
  <c r="Z16660" i="5"/>
  <c r="AF16660" i="5"/>
  <c r="C16661" i="5" l="1"/>
  <c r="E16661" i="5" s="1"/>
  <c r="Z16661" i="5" l="1"/>
  <c r="AF16661" i="5"/>
  <c r="B16662" i="5"/>
  <c r="C16662" i="5" l="1"/>
  <c r="E16662" i="5" s="1"/>
  <c r="B16663" i="5" l="1"/>
  <c r="Z16662" i="5"/>
  <c r="AF16662" i="5"/>
  <c r="C16663" i="5" l="1"/>
  <c r="E16663" i="5" s="1"/>
  <c r="B16664" i="5" l="1"/>
  <c r="Z16663" i="5"/>
  <c r="AF16663" i="5"/>
  <c r="C16664" i="5" l="1"/>
  <c r="E16664" i="5" s="1"/>
  <c r="Z16664" i="5" l="1"/>
  <c r="AF16664" i="5"/>
  <c r="B16665" i="5"/>
  <c r="C16665" i="5" l="1"/>
  <c r="B16666" i="5" s="1"/>
  <c r="C16666" i="5" l="1"/>
  <c r="E16666" i="5" s="1"/>
  <c r="E16665" i="5"/>
  <c r="Z16665" i="5" l="1"/>
  <c r="AF16665" i="5"/>
  <c r="B16667" i="5"/>
  <c r="Z16666" i="5"/>
  <c r="AF16666" i="5"/>
  <c r="C16667" i="5" l="1"/>
  <c r="E16667" i="5" s="1"/>
  <c r="B16668" i="5" l="1"/>
  <c r="Z16667" i="5"/>
  <c r="AF16667" i="5"/>
  <c r="C16668" i="5" l="1"/>
  <c r="E16668" i="5" s="1"/>
  <c r="Z16668" i="5" l="1"/>
  <c r="AF16668" i="5"/>
  <c r="B16669" i="5"/>
  <c r="C16669" i="5" l="1"/>
  <c r="E16669" i="5" s="1"/>
  <c r="Z16669" i="5" l="1"/>
  <c r="AF16669" i="5"/>
  <c r="B16670" i="5"/>
  <c r="C16670" i="5" l="1"/>
  <c r="E16670" i="5" s="1"/>
  <c r="B16671" i="5" l="1"/>
  <c r="Z16670" i="5"/>
  <c r="AF16670" i="5"/>
  <c r="C16671" i="5" l="1"/>
  <c r="E16671" i="5" s="1"/>
  <c r="B16672" i="5" l="1"/>
  <c r="Z16671" i="5"/>
  <c r="AF16671" i="5"/>
  <c r="C16672" i="5" l="1"/>
  <c r="E16672" i="5" s="1"/>
  <c r="B16673" i="5" l="1"/>
  <c r="Z16672" i="5"/>
  <c r="AF16672" i="5"/>
  <c r="C16673" i="5" l="1"/>
  <c r="E16673" i="5" s="1"/>
  <c r="Z16673" i="5" l="1"/>
  <c r="AF16673" i="5"/>
  <c r="B16674" i="5"/>
  <c r="C16674" i="5" l="1"/>
  <c r="E16674" i="5" s="1"/>
  <c r="B16675" i="5" l="1"/>
  <c r="Z16674" i="5"/>
  <c r="AF16674" i="5"/>
  <c r="C16675" i="5" l="1"/>
  <c r="E16675" i="5" s="1"/>
  <c r="B16676" i="5" l="1"/>
  <c r="Z16675" i="5"/>
  <c r="AF16675" i="5"/>
  <c r="C16676" i="5" l="1"/>
  <c r="E16676" i="5" s="1"/>
  <c r="B16677" i="5" l="1"/>
  <c r="Z16676" i="5"/>
  <c r="AF16676" i="5"/>
  <c r="C16677" i="5" l="1"/>
  <c r="E16677" i="5" s="1"/>
  <c r="Z16677" i="5" l="1"/>
  <c r="AF16677" i="5"/>
  <c r="B16678" i="5"/>
  <c r="C16678" i="5" l="1"/>
  <c r="E16678" i="5" s="1"/>
  <c r="B16679" i="5" l="1"/>
  <c r="Z16678" i="5"/>
  <c r="AF16678" i="5"/>
  <c r="C16679" i="5" l="1"/>
  <c r="E16679" i="5" s="1"/>
  <c r="B16680" i="5" l="1"/>
  <c r="Z16679" i="5"/>
  <c r="AF16679" i="5"/>
  <c r="C16680" i="5" l="1"/>
  <c r="E16680" i="5" s="1"/>
  <c r="B16681" i="5" l="1"/>
  <c r="Z16680" i="5"/>
  <c r="AF16680" i="5"/>
  <c r="C16681" i="5" l="1"/>
  <c r="E16681" i="5" s="1"/>
  <c r="Z16681" i="5" l="1"/>
  <c r="AF16681" i="5"/>
  <c r="B16682" i="5"/>
  <c r="C16682" i="5" l="1"/>
  <c r="E16682" i="5" s="1"/>
  <c r="B16683" i="5" l="1"/>
  <c r="Z16682" i="5"/>
  <c r="AF16682" i="5"/>
  <c r="C16683" i="5" l="1"/>
  <c r="E16683" i="5" s="1"/>
  <c r="B16684" i="5" l="1"/>
  <c r="Z16683" i="5"/>
  <c r="AF16683" i="5"/>
  <c r="C16684" i="5" l="1"/>
  <c r="E16684" i="5" s="1"/>
  <c r="B16685" i="5" l="1"/>
  <c r="Z16684" i="5"/>
  <c r="AF16684" i="5"/>
  <c r="C16685" i="5" l="1"/>
  <c r="E16685" i="5" s="1"/>
  <c r="Z16685" i="5" l="1"/>
  <c r="AF16685" i="5"/>
  <c r="B16686" i="5"/>
  <c r="C16686" i="5" l="1"/>
  <c r="E16686" i="5" s="1"/>
  <c r="B16687" i="5" l="1"/>
  <c r="Z16686" i="5"/>
  <c r="AF16686" i="5"/>
  <c r="C16687" i="5" l="1"/>
  <c r="E16687" i="5" s="1"/>
  <c r="B16688" i="5" l="1"/>
  <c r="Z16687" i="5"/>
  <c r="AF16687" i="5"/>
  <c r="C16688" i="5" l="1"/>
  <c r="E16688" i="5" s="1"/>
  <c r="B16689" i="5" l="1"/>
  <c r="Z16688" i="5"/>
  <c r="AF16688" i="5"/>
  <c r="C16689" i="5" l="1"/>
  <c r="E16689" i="5" s="1"/>
  <c r="Z16689" i="5" l="1"/>
  <c r="AF16689" i="5"/>
  <c r="B16690" i="5"/>
  <c r="C16690" i="5" l="1"/>
  <c r="E16690" i="5" s="1"/>
  <c r="B16691" i="5" l="1"/>
  <c r="Z16690" i="5"/>
  <c r="AF16690" i="5"/>
  <c r="C16691" i="5" l="1"/>
  <c r="E16691" i="5" s="1"/>
  <c r="B16692" i="5" l="1"/>
  <c r="Z16691" i="5"/>
  <c r="AF16691" i="5"/>
  <c r="C16692" i="5" l="1"/>
  <c r="E16692" i="5" s="1"/>
  <c r="B16693" i="5" l="1"/>
  <c r="Z16692" i="5"/>
  <c r="AF16692" i="5"/>
  <c r="C16693" i="5" l="1"/>
  <c r="E16693" i="5" s="1"/>
  <c r="Z16693" i="5" l="1"/>
  <c r="AF16693" i="5"/>
  <c r="B16694" i="5"/>
  <c r="C16694" i="5" l="1"/>
  <c r="E16694" i="5" s="1"/>
  <c r="B16695" i="5" l="1"/>
  <c r="Z16694" i="5"/>
  <c r="AF16694" i="5"/>
  <c r="C16695" i="5" l="1"/>
  <c r="E16695" i="5" s="1"/>
  <c r="Z16695" i="5" l="1"/>
  <c r="AF16695" i="5"/>
  <c r="B16696" i="5"/>
  <c r="C16696" i="5" l="1"/>
  <c r="E16696" i="5" s="1"/>
  <c r="B16697" i="5" l="1"/>
  <c r="Z16696" i="5"/>
  <c r="AF16696" i="5"/>
  <c r="C16697" i="5" l="1"/>
  <c r="E16697" i="5" s="1"/>
  <c r="B16698" i="5" l="1"/>
  <c r="Z16697" i="5"/>
  <c r="AF16697" i="5"/>
  <c r="C16698" i="5" l="1"/>
  <c r="E16698" i="5" s="1"/>
  <c r="B16699" i="5" l="1"/>
  <c r="Z16698" i="5"/>
  <c r="AF16698" i="5"/>
  <c r="C16699" i="5" l="1"/>
  <c r="E16699" i="5" s="1"/>
  <c r="Z16699" i="5" l="1"/>
  <c r="AF16699" i="5"/>
  <c r="B16700" i="5"/>
  <c r="C16700" i="5" l="1"/>
  <c r="E16700" i="5" s="1"/>
  <c r="B16701" i="5" l="1"/>
  <c r="Z16700" i="5"/>
  <c r="AF16700" i="5"/>
  <c r="C16701" i="5" l="1"/>
  <c r="E16701" i="5" s="1"/>
  <c r="B16702" i="5" l="1"/>
  <c r="Z16701" i="5"/>
  <c r="AF16701" i="5"/>
  <c r="C16702" i="5" l="1"/>
  <c r="E16702" i="5" s="1"/>
  <c r="B16703" i="5" l="1"/>
  <c r="Z16702" i="5"/>
  <c r="AF16702" i="5"/>
  <c r="C16703" i="5" l="1"/>
  <c r="E16703" i="5" s="1"/>
  <c r="Z16703" i="5" l="1"/>
  <c r="AF16703" i="5"/>
  <c r="B16704" i="5"/>
  <c r="C16704" i="5" l="1"/>
  <c r="E16704" i="5" s="1"/>
  <c r="B16705" i="5" l="1"/>
  <c r="Z16704" i="5"/>
  <c r="AF16704" i="5"/>
  <c r="C16705" i="5" l="1"/>
  <c r="E16705" i="5" s="1"/>
  <c r="B16706" i="5" l="1"/>
  <c r="Z16705" i="5"/>
  <c r="AF16705" i="5"/>
  <c r="C16706" i="5" l="1"/>
  <c r="E16706" i="5" s="1"/>
  <c r="B16707" i="5" l="1"/>
  <c r="Z16706" i="5"/>
  <c r="AF16706" i="5"/>
  <c r="C16707" i="5" l="1"/>
  <c r="E16707" i="5" s="1"/>
  <c r="Z16707" i="5" l="1"/>
  <c r="AF16707" i="5"/>
  <c r="B16708" i="5"/>
  <c r="C16708" i="5" l="1"/>
  <c r="E16708" i="5" s="1"/>
  <c r="B16709" i="5" l="1"/>
  <c r="Z16708" i="5"/>
  <c r="AF16708" i="5"/>
  <c r="C16709" i="5" l="1"/>
  <c r="E16709" i="5" s="1"/>
  <c r="B16710" i="5" l="1"/>
  <c r="Z16709" i="5"/>
  <c r="AF16709" i="5"/>
  <c r="C16710" i="5" l="1"/>
  <c r="E16710" i="5" s="1"/>
  <c r="B16711" i="5" l="1"/>
  <c r="Z16710" i="5"/>
  <c r="AF16710" i="5"/>
  <c r="C16711" i="5" l="1"/>
  <c r="E16711" i="5" s="1"/>
  <c r="Z16711" i="5" l="1"/>
  <c r="AF16711" i="5"/>
  <c r="B16712" i="5"/>
  <c r="C16712" i="5" l="1"/>
  <c r="E16712" i="5" s="1"/>
  <c r="Z16712" i="5" l="1"/>
  <c r="AF16712" i="5"/>
  <c r="B16713" i="5"/>
  <c r="C16713" i="5" l="1"/>
  <c r="E16713" i="5" s="1"/>
  <c r="B16714" i="5" l="1"/>
  <c r="Z16713" i="5"/>
  <c r="AF16713" i="5"/>
  <c r="C16714" i="5" l="1"/>
  <c r="E16714" i="5" s="1"/>
  <c r="B16715" i="5" l="1"/>
  <c r="C16715" i="5" s="1"/>
  <c r="E16715" i="5" s="1"/>
  <c r="Z16714" i="5"/>
  <c r="AF16714" i="5"/>
  <c r="Z16715" i="5" l="1"/>
  <c r="AF16715" i="5"/>
  <c r="B16716" i="5"/>
  <c r="C16716" i="5" l="1"/>
  <c r="E16716" i="5" s="1"/>
  <c r="B16717" i="5" l="1"/>
  <c r="Z16716" i="5"/>
  <c r="AF16716" i="5"/>
  <c r="C16717" i="5" l="1"/>
  <c r="E16717" i="5" s="1"/>
  <c r="B16718" i="5" l="1"/>
  <c r="Z16717" i="5"/>
  <c r="AF16717" i="5"/>
  <c r="C16718" i="5" l="1"/>
  <c r="E16718" i="5" s="1"/>
  <c r="Z16718" i="5" l="1"/>
  <c r="AF16718" i="5"/>
  <c r="B16719" i="5"/>
  <c r="C16719" i="5" l="1"/>
  <c r="E16719" i="5" s="1"/>
  <c r="B16720" i="5" l="1"/>
  <c r="Z16719" i="5"/>
  <c r="AF16719" i="5"/>
  <c r="C16720" i="5" l="1"/>
  <c r="E16720" i="5" s="1"/>
  <c r="B16721" i="5" l="1"/>
  <c r="Z16720" i="5"/>
  <c r="AF16720" i="5"/>
  <c r="C16721" i="5" l="1"/>
  <c r="E16721" i="5" s="1"/>
  <c r="Z16721" i="5" l="1"/>
  <c r="AF16721" i="5"/>
  <c r="B16722" i="5"/>
  <c r="C16722" i="5" l="1"/>
  <c r="E16722" i="5" s="1"/>
  <c r="B16723" i="5" l="1"/>
  <c r="Z16722" i="5"/>
  <c r="AF16722" i="5"/>
  <c r="C16723" i="5" l="1"/>
  <c r="E16723" i="5" s="1"/>
  <c r="B16724" i="5" l="1"/>
  <c r="Z16723" i="5"/>
  <c r="AF16723" i="5"/>
  <c r="C16724" i="5" l="1"/>
  <c r="E16724" i="5" s="1"/>
  <c r="B16725" i="5" l="1"/>
  <c r="Z16724" i="5"/>
  <c r="AF16724" i="5"/>
  <c r="C16725" i="5" l="1"/>
  <c r="E16725" i="5" s="1"/>
  <c r="Z16725" i="5" l="1"/>
  <c r="AF16725" i="5"/>
  <c r="B16726" i="5"/>
  <c r="C16726" i="5" l="1"/>
  <c r="E16726" i="5" s="1"/>
  <c r="B16727" i="5" l="1"/>
  <c r="Z16726" i="5"/>
  <c r="AF16726" i="5"/>
  <c r="C16727" i="5" l="1"/>
  <c r="E16727" i="5" s="1"/>
  <c r="B16728" i="5" l="1"/>
  <c r="Z16727" i="5"/>
  <c r="AF16727" i="5"/>
  <c r="C16728" i="5" l="1"/>
  <c r="E16728" i="5" s="1"/>
  <c r="B16729" i="5" l="1"/>
  <c r="Z16728" i="5"/>
  <c r="AF16728" i="5"/>
  <c r="C16729" i="5" l="1"/>
  <c r="E16729" i="5" s="1"/>
  <c r="Z16729" i="5" l="1"/>
  <c r="AF16729" i="5"/>
  <c r="B16730" i="5"/>
  <c r="C16730" i="5" l="1"/>
  <c r="E16730" i="5" s="1"/>
  <c r="B16731" i="5" l="1"/>
  <c r="Z16730" i="5"/>
  <c r="AF16730" i="5"/>
  <c r="C16731" i="5" l="1"/>
  <c r="E16731" i="5" s="1"/>
  <c r="B16732" i="5" l="1"/>
  <c r="Z16731" i="5"/>
  <c r="AF16731" i="5"/>
  <c r="C16732" i="5" l="1"/>
  <c r="E16732" i="5" s="1"/>
  <c r="B16733" i="5" l="1"/>
  <c r="Z16732" i="5"/>
  <c r="AF16732" i="5"/>
  <c r="C16733" i="5" l="1"/>
  <c r="E16733" i="5" s="1"/>
  <c r="Z16733" i="5" l="1"/>
  <c r="AF16733" i="5"/>
  <c r="B16734" i="5"/>
  <c r="C16734" i="5" l="1"/>
  <c r="E16734" i="5" s="1"/>
  <c r="Z16734" i="5" l="1"/>
  <c r="AF16734" i="5"/>
  <c r="B16735" i="5"/>
  <c r="C16735" i="5" l="1"/>
  <c r="E16735" i="5" s="1"/>
  <c r="B16736" i="5" l="1"/>
  <c r="Z16735" i="5"/>
  <c r="AF16735" i="5"/>
  <c r="C16736" i="5" l="1"/>
  <c r="E16736" i="5" s="1"/>
  <c r="B16737" i="5" l="1"/>
  <c r="Z16736" i="5"/>
  <c r="AF16736" i="5"/>
  <c r="C16737" i="5" l="1"/>
  <c r="E16737" i="5" s="1"/>
  <c r="Z16737" i="5" l="1"/>
  <c r="AF16737" i="5"/>
  <c r="B16738" i="5"/>
  <c r="C16738" i="5" l="1"/>
  <c r="E16738" i="5" s="1"/>
  <c r="B16739" i="5" l="1"/>
  <c r="Z16738" i="5"/>
  <c r="AF16738" i="5"/>
  <c r="C16739" i="5" l="1"/>
  <c r="E16739" i="5" s="1"/>
  <c r="Z16739" i="5" l="1"/>
  <c r="AF16739" i="5"/>
  <c r="B16740" i="5"/>
  <c r="C16740" i="5" l="1"/>
  <c r="E16740" i="5" s="1"/>
  <c r="B16741" i="5" l="1"/>
  <c r="Z16740" i="5"/>
  <c r="AF16740" i="5"/>
  <c r="C16741" i="5" l="1"/>
  <c r="E16741" i="5" s="1"/>
  <c r="Z16741" i="5" l="1"/>
  <c r="AF16741" i="5"/>
  <c r="B16742" i="5"/>
  <c r="C16742" i="5" l="1"/>
  <c r="E16742" i="5" s="1"/>
  <c r="B16743" i="5" l="1"/>
  <c r="Z16742" i="5"/>
  <c r="AF16742" i="5"/>
  <c r="C16743" i="5" l="1"/>
  <c r="E16743" i="5" s="1"/>
  <c r="Z16743" i="5" l="1"/>
  <c r="AF16743" i="5"/>
  <c r="B16744" i="5"/>
  <c r="C16744" i="5" l="1"/>
  <c r="E16744" i="5" s="1"/>
  <c r="B16745" i="5" l="1"/>
  <c r="Z16744" i="5"/>
  <c r="AF16744" i="5"/>
  <c r="C16745" i="5" l="1"/>
  <c r="E16745" i="5" s="1"/>
  <c r="B16746" i="5" l="1"/>
  <c r="Z16745" i="5"/>
  <c r="AF16745" i="5"/>
  <c r="C16746" i="5" l="1"/>
  <c r="E16746" i="5" s="1"/>
  <c r="B16747" i="5" l="1"/>
  <c r="Z16746" i="5"/>
  <c r="AF16746" i="5"/>
  <c r="C16747" i="5" l="1"/>
  <c r="E16747" i="5" s="1"/>
  <c r="Z16747" i="5" l="1"/>
  <c r="AF16747" i="5"/>
  <c r="B16748" i="5"/>
  <c r="C16748" i="5" l="1"/>
  <c r="E16748" i="5" s="1"/>
  <c r="B16749" i="5" l="1"/>
  <c r="Z16748" i="5"/>
  <c r="AF16748" i="5"/>
  <c r="C16749" i="5" l="1"/>
  <c r="E16749" i="5" s="1"/>
  <c r="Z16749" i="5" l="1"/>
  <c r="AF16749" i="5"/>
  <c r="B16750" i="5"/>
  <c r="C16750" i="5" l="1"/>
  <c r="E16750" i="5" s="1"/>
  <c r="B16751" i="5" l="1"/>
  <c r="Z16750" i="5"/>
  <c r="AF16750" i="5"/>
  <c r="C16751" i="5" l="1"/>
  <c r="E16751" i="5" s="1"/>
  <c r="Z16751" i="5" l="1"/>
  <c r="AF16751" i="5"/>
  <c r="B16752" i="5"/>
  <c r="C16752" i="5" l="1"/>
  <c r="E16752" i="5" s="1"/>
  <c r="Z16752" i="5" l="1"/>
  <c r="AF16752" i="5"/>
  <c r="B16753" i="5"/>
  <c r="C16753" i="5" l="1"/>
  <c r="E16753" i="5" s="1"/>
  <c r="Z16753" i="5" l="1"/>
  <c r="AF16753" i="5"/>
  <c r="B16754" i="5"/>
  <c r="C16754" i="5" l="1"/>
  <c r="E16754" i="5" s="1"/>
  <c r="B16755" i="5" l="1"/>
  <c r="Z16754" i="5"/>
  <c r="AF16754" i="5"/>
  <c r="C16755" i="5" l="1"/>
  <c r="B16756" i="5" s="1"/>
  <c r="C16756" i="5" l="1"/>
  <c r="E16756" i="5" s="1"/>
  <c r="E16755" i="5"/>
  <c r="B16757" i="5" l="1"/>
  <c r="C16757" i="5" s="1"/>
  <c r="E16757" i="5" s="1"/>
  <c r="Z16755" i="5"/>
  <c r="AF16755" i="5"/>
  <c r="Z16756" i="5"/>
  <c r="AF16756" i="5"/>
  <c r="Z16757" i="5" l="1"/>
  <c r="AF16757" i="5"/>
  <c r="B16758" i="5"/>
  <c r="C16758" i="5" l="1"/>
  <c r="E16758" i="5" s="1"/>
  <c r="B16759" i="5" l="1"/>
  <c r="Z16758" i="5"/>
  <c r="AF16758" i="5"/>
  <c r="C16759" i="5" l="1"/>
  <c r="E16759" i="5" s="1"/>
  <c r="Z16759" i="5" l="1"/>
  <c r="AF16759" i="5"/>
  <c r="B16760" i="5"/>
  <c r="C16760" i="5" l="1"/>
  <c r="E16760" i="5" s="1"/>
  <c r="B16761" i="5" l="1"/>
  <c r="Z16760" i="5"/>
  <c r="AF16760" i="5"/>
  <c r="C16761" i="5" l="1"/>
  <c r="E16761" i="5" s="1"/>
  <c r="B16762" i="5" l="1"/>
  <c r="Z16761" i="5"/>
  <c r="AF16761" i="5"/>
  <c r="C16762" i="5" l="1"/>
  <c r="E16762" i="5" s="1"/>
  <c r="B16763" i="5" l="1"/>
  <c r="Z16762" i="5"/>
  <c r="AF16762" i="5"/>
  <c r="C16763" i="5" l="1"/>
  <c r="E16763" i="5" s="1"/>
  <c r="Z16763" i="5" l="1"/>
  <c r="AF16763" i="5"/>
  <c r="B16764" i="5"/>
  <c r="C16764" i="5" l="1"/>
  <c r="E16764" i="5" s="1"/>
  <c r="B16765" i="5" l="1"/>
  <c r="Z16764" i="5"/>
  <c r="AF16764" i="5"/>
  <c r="C16765" i="5" l="1"/>
  <c r="E16765" i="5" s="1"/>
  <c r="B16766" i="5" l="1"/>
  <c r="Z16765" i="5"/>
  <c r="AF16765" i="5"/>
  <c r="C16766" i="5" l="1"/>
  <c r="E16766" i="5" s="1"/>
  <c r="Z16766" i="5" l="1"/>
  <c r="AF16766" i="5"/>
  <c r="B16767" i="5"/>
  <c r="C16767" i="5" l="1"/>
  <c r="E16767" i="5" s="1"/>
  <c r="Z16767" i="5" l="1"/>
  <c r="AF16767" i="5"/>
  <c r="B16768" i="5"/>
  <c r="C16768" i="5" l="1"/>
  <c r="E16768" i="5" s="1"/>
  <c r="B16769" i="5" l="1"/>
  <c r="Z16768" i="5"/>
  <c r="AF16768" i="5"/>
  <c r="C16769" i="5" l="1"/>
  <c r="E16769" i="5" s="1"/>
  <c r="B16770" i="5" l="1"/>
  <c r="Z16769" i="5"/>
  <c r="AF16769" i="5"/>
  <c r="C16770" i="5" l="1"/>
  <c r="E16770" i="5" s="1"/>
  <c r="B16771" i="5" l="1"/>
  <c r="Z16770" i="5"/>
  <c r="AF16770" i="5"/>
  <c r="C16771" i="5" l="1"/>
  <c r="E16771" i="5" s="1"/>
  <c r="Z16771" i="5" l="1"/>
  <c r="AF16771" i="5"/>
  <c r="B16772" i="5"/>
  <c r="C16772" i="5" l="1"/>
  <c r="E16772" i="5" s="1"/>
  <c r="B16773" i="5" l="1"/>
  <c r="Z16772" i="5"/>
  <c r="AF16772" i="5"/>
  <c r="C16773" i="5" l="1"/>
  <c r="E16773" i="5" s="1"/>
  <c r="B16774" i="5" l="1"/>
  <c r="Z16773" i="5"/>
  <c r="AF16773" i="5"/>
  <c r="C16774" i="5" l="1"/>
  <c r="E16774" i="5" s="1"/>
  <c r="B16775" i="5" l="1"/>
  <c r="Z16774" i="5"/>
  <c r="AF16774" i="5"/>
  <c r="C16775" i="5" l="1"/>
  <c r="E16775" i="5" s="1"/>
  <c r="Z16775" i="5" l="1"/>
  <c r="AF16775" i="5"/>
  <c r="B16776" i="5"/>
  <c r="C16776" i="5" l="1"/>
  <c r="E16776" i="5" s="1"/>
  <c r="B16777" i="5" l="1"/>
  <c r="Z16776" i="5"/>
  <c r="AF16776" i="5"/>
  <c r="C16777" i="5" l="1"/>
  <c r="E16777" i="5" s="1"/>
  <c r="Z16777" i="5" l="1"/>
  <c r="AF16777" i="5"/>
  <c r="B16778" i="5"/>
  <c r="C16778" i="5" l="1"/>
  <c r="E16778" i="5" s="1"/>
  <c r="B16779" i="5" l="1"/>
  <c r="Z16778" i="5"/>
  <c r="AF16778" i="5"/>
  <c r="C16779" i="5" l="1"/>
  <c r="E16779" i="5" s="1"/>
  <c r="B16780" i="5" l="1"/>
  <c r="Z16779" i="5"/>
  <c r="AF16779" i="5"/>
  <c r="C16780" i="5" l="1"/>
  <c r="E16780" i="5" s="1"/>
  <c r="B16781" i="5" l="1"/>
  <c r="Z16780" i="5"/>
  <c r="AF16780" i="5"/>
  <c r="C16781" i="5" l="1"/>
  <c r="E16781" i="5" s="1"/>
  <c r="Z16781" i="5" l="1"/>
  <c r="AF16781" i="5"/>
  <c r="B16782" i="5"/>
  <c r="C16782" i="5" l="1"/>
  <c r="E16782" i="5" s="1"/>
  <c r="B16783" i="5" l="1"/>
  <c r="Z16782" i="5"/>
  <c r="AF16782" i="5"/>
  <c r="C16783" i="5" l="1"/>
  <c r="E16783" i="5" s="1"/>
  <c r="B16784" i="5" l="1"/>
  <c r="Z16783" i="5"/>
  <c r="AF16783" i="5"/>
  <c r="C16784" i="5" l="1"/>
  <c r="E16784" i="5" s="1"/>
  <c r="B16785" i="5" l="1"/>
  <c r="Z16784" i="5"/>
  <c r="AF16784" i="5"/>
  <c r="C16785" i="5" l="1"/>
  <c r="E16785" i="5" s="1"/>
  <c r="Z16785" i="5" l="1"/>
  <c r="AF16785" i="5"/>
  <c r="B16786" i="5"/>
  <c r="C16786" i="5" l="1"/>
  <c r="E16786" i="5" s="1"/>
  <c r="B16787" i="5" l="1"/>
  <c r="Z16786" i="5"/>
  <c r="AF16786" i="5"/>
  <c r="C16787" i="5" l="1"/>
  <c r="E16787" i="5" s="1"/>
  <c r="Z16787" i="5" l="1"/>
  <c r="AF16787" i="5"/>
  <c r="B16788" i="5"/>
  <c r="C16788" i="5" l="1"/>
  <c r="E16788" i="5" s="1"/>
  <c r="B16789" i="5" l="1"/>
  <c r="Z16788" i="5"/>
  <c r="AF16788" i="5"/>
  <c r="C16789" i="5" l="1"/>
  <c r="E16789" i="5" s="1"/>
  <c r="B16790" i="5" l="1"/>
  <c r="Z16789" i="5"/>
  <c r="AF16789" i="5"/>
  <c r="C16790" i="5" l="1"/>
  <c r="E16790" i="5" s="1"/>
  <c r="B16791" i="5" l="1"/>
  <c r="Z16790" i="5"/>
  <c r="AF16790" i="5"/>
  <c r="C16791" i="5" l="1"/>
  <c r="E16791" i="5" s="1"/>
  <c r="Z16791" i="5" l="1"/>
  <c r="AF16791" i="5"/>
  <c r="B16792" i="5"/>
  <c r="C16792" i="5" l="1"/>
  <c r="E16792" i="5" s="1"/>
  <c r="B16793" i="5" l="1"/>
  <c r="Z16792" i="5"/>
  <c r="AF16792" i="5"/>
  <c r="C16793" i="5" l="1"/>
  <c r="E16793" i="5" s="1"/>
  <c r="B16794" i="5" l="1"/>
  <c r="Z16793" i="5"/>
  <c r="AF16793" i="5"/>
  <c r="C16794" i="5" l="1"/>
  <c r="E16794" i="5" s="1"/>
  <c r="Z16794" i="5" l="1"/>
  <c r="AF16794" i="5"/>
  <c r="B16795" i="5"/>
  <c r="C16795" i="5" l="1"/>
  <c r="E16795" i="5" s="1"/>
  <c r="Z16795" i="5" l="1"/>
  <c r="AF16795" i="5"/>
  <c r="B16796" i="5"/>
  <c r="C16796" i="5" l="1"/>
  <c r="E16796" i="5" s="1"/>
  <c r="B16797" i="5" l="1"/>
  <c r="Z16796" i="5"/>
  <c r="AF16796" i="5"/>
  <c r="C16797" i="5" l="1"/>
  <c r="E16797" i="5" s="1"/>
  <c r="Z16797" i="5" l="1"/>
  <c r="AF16797" i="5"/>
  <c r="B16798" i="5"/>
  <c r="C16798" i="5" l="1"/>
  <c r="E16798" i="5" s="1"/>
  <c r="Z16798" i="5" l="1"/>
  <c r="AF16798" i="5"/>
  <c r="B16799" i="5"/>
  <c r="C16799" i="5" l="1"/>
  <c r="E16799" i="5" s="1"/>
  <c r="Z16799" i="5" l="1"/>
  <c r="AF16799" i="5"/>
  <c r="B16800" i="5"/>
  <c r="C16800" i="5" l="1"/>
  <c r="E16800" i="5" s="1"/>
  <c r="B16801" i="5" l="1"/>
  <c r="Z16800" i="5"/>
  <c r="AF16800" i="5"/>
  <c r="C16801" i="5" l="1"/>
  <c r="E16801" i="5" s="1"/>
  <c r="Z16801" i="5" l="1"/>
  <c r="AF16801" i="5"/>
  <c r="B16802" i="5"/>
  <c r="C16802" i="5" l="1"/>
  <c r="E16802" i="5" s="1"/>
  <c r="B16803" i="5" l="1"/>
  <c r="Z16802" i="5"/>
  <c r="AF16802" i="5"/>
  <c r="C16803" i="5" l="1"/>
  <c r="E16803" i="5" s="1"/>
  <c r="B16804" i="5" l="1"/>
  <c r="C16804" i="5" s="1"/>
  <c r="E16804" i="5" s="1"/>
  <c r="Z16803" i="5"/>
  <c r="AF16803" i="5"/>
  <c r="B16805" i="5" l="1"/>
  <c r="C16805" i="5" s="1"/>
  <c r="E16805" i="5" s="1"/>
  <c r="Z16804" i="5"/>
  <c r="AF16804" i="5"/>
  <c r="Z16805" i="5" l="1"/>
  <c r="AF16805" i="5"/>
  <c r="B16806" i="5"/>
  <c r="C16806" i="5" l="1"/>
  <c r="E16806" i="5" s="1"/>
  <c r="Z16806" i="5" l="1"/>
  <c r="AF16806" i="5"/>
  <c r="B16807" i="5"/>
  <c r="C16807" i="5" l="1"/>
  <c r="E16807" i="5" s="1"/>
  <c r="B16808" i="5" l="1"/>
  <c r="Z16807" i="5"/>
  <c r="AF16807" i="5"/>
  <c r="C16808" i="5" l="1"/>
  <c r="E16808" i="5" s="1"/>
  <c r="B16809" i="5" l="1"/>
  <c r="C16809" i="5" s="1"/>
  <c r="E16809" i="5" s="1"/>
  <c r="Z16808" i="5"/>
  <c r="AF16808" i="5"/>
  <c r="B16810" i="5" l="1"/>
  <c r="C16810" i="5" s="1"/>
  <c r="E16810" i="5" s="1"/>
  <c r="Z16809" i="5"/>
  <c r="AF16809" i="5"/>
  <c r="Z16810" i="5" l="1"/>
  <c r="AF16810" i="5"/>
  <c r="B16811" i="5"/>
  <c r="C16811" i="5" l="1"/>
  <c r="E16811" i="5" s="1"/>
  <c r="Z16811" i="5" l="1"/>
  <c r="AF16811" i="5"/>
  <c r="B16812" i="5"/>
  <c r="C16812" i="5" l="1"/>
  <c r="E16812" i="5" s="1"/>
  <c r="Z16812" i="5" l="1"/>
  <c r="AF16812" i="5"/>
  <c r="B16813" i="5"/>
  <c r="C16813" i="5" l="1"/>
  <c r="E16813" i="5" s="1"/>
  <c r="B16814" i="5" l="1"/>
  <c r="Z16813" i="5"/>
  <c r="AF16813" i="5"/>
  <c r="C16814" i="5" l="1"/>
  <c r="E16814" i="5" s="1"/>
  <c r="B16815" i="5" l="1"/>
  <c r="Z16814" i="5"/>
  <c r="AF16814" i="5"/>
  <c r="C16815" i="5" l="1"/>
  <c r="E16815" i="5" s="1"/>
  <c r="Z16815" i="5" l="1"/>
  <c r="AF16815" i="5"/>
  <c r="B16816" i="5"/>
  <c r="C16816" i="5" l="1"/>
  <c r="E16816" i="5" s="1"/>
  <c r="B16817" i="5" l="1"/>
  <c r="Z16816" i="5"/>
  <c r="AF16816" i="5"/>
  <c r="C16817" i="5" l="1"/>
  <c r="E16817" i="5" s="1"/>
  <c r="Z16817" i="5" l="1"/>
  <c r="AF16817" i="5"/>
  <c r="B16818" i="5"/>
  <c r="C16818" i="5" l="1"/>
  <c r="E16818" i="5" s="1"/>
  <c r="B16819" i="5" l="1"/>
  <c r="Z16818" i="5"/>
  <c r="AF16818" i="5"/>
  <c r="C16819" i="5" l="1"/>
  <c r="E16819" i="5" s="1"/>
  <c r="B16820" i="5" l="1"/>
  <c r="Z16819" i="5"/>
  <c r="AF16819" i="5"/>
  <c r="C16820" i="5" l="1"/>
  <c r="E16820" i="5" s="1"/>
  <c r="B16821" i="5" l="1"/>
  <c r="Z16820" i="5"/>
  <c r="AF16820" i="5"/>
  <c r="C16821" i="5" l="1"/>
  <c r="E16821" i="5" s="1"/>
  <c r="Z16821" i="5" l="1"/>
  <c r="AF16821" i="5"/>
  <c r="B16822" i="5"/>
  <c r="C16822" i="5" l="1"/>
  <c r="E16822" i="5" s="1"/>
  <c r="B16823" i="5" l="1"/>
  <c r="Z16822" i="5"/>
  <c r="AF16822" i="5"/>
  <c r="C16823" i="5" l="1"/>
  <c r="E16823" i="5" s="1"/>
  <c r="B16824" i="5" l="1"/>
  <c r="Z16823" i="5"/>
  <c r="AF16823" i="5"/>
  <c r="C16824" i="5" l="1"/>
  <c r="E16824" i="5" s="1"/>
  <c r="B16825" i="5" l="1"/>
  <c r="Z16824" i="5"/>
  <c r="AF16824" i="5"/>
  <c r="C16825" i="5" l="1"/>
  <c r="E16825" i="5" s="1"/>
  <c r="Z16825" i="5" l="1"/>
  <c r="AF16825" i="5"/>
  <c r="B16826" i="5"/>
  <c r="C16826" i="5" l="1"/>
  <c r="E16826" i="5" s="1"/>
  <c r="Z16826" i="5" l="1"/>
  <c r="AF16826" i="5"/>
  <c r="B16827" i="5"/>
  <c r="C16827" i="5" l="1"/>
  <c r="E16827" i="5" s="1"/>
  <c r="B16828" i="5" l="1"/>
  <c r="Z16827" i="5"/>
  <c r="AF16827" i="5"/>
  <c r="C16828" i="5" l="1"/>
  <c r="E16828" i="5" s="1"/>
  <c r="B16829" i="5" l="1"/>
  <c r="Z16828" i="5"/>
  <c r="AF16828" i="5"/>
  <c r="C16829" i="5" l="1"/>
  <c r="E16829" i="5" s="1"/>
  <c r="Z16829" i="5" l="1"/>
  <c r="AF16829" i="5"/>
  <c r="B16830" i="5"/>
  <c r="C16830" i="5" l="1"/>
  <c r="E16830" i="5" s="1"/>
  <c r="Z16830" i="5" l="1"/>
  <c r="AF16830" i="5"/>
  <c r="B16831" i="5"/>
  <c r="C16831" i="5" l="1"/>
  <c r="E16831" i="5" s="1"/>
  <c r="B16832" i="5" l="1"/>
  <c r="Z16831" i="5"/>
  <c r="AF16831" i="5"/>
  <c r="C16832" i="5" l="1"/>
  <c r="E16832" i="5" s="1"/>
  <c r="B16833" i="5" l="1"/>
  <c r="Z16832" i="5"/>
  <c r="AF16832" i="5"/>
  <c r="C16833" i="5" l="1"/>
  <c r="E16833" i="5" s="1"/>
  <c r="Z16833" i="5" l="1"/>
  <c r="AF16833" i="5"/>
  <c r="B16834" i="5"/>
  <c r="C16834" i="5" l="1"/>
  <c r="E16834" i="5" s="1"/>
  <c r="B16835" i="5" l="1"/>
  <c r="Z16834" i="5"/>
  <c r="AF16834" i="5"/>
  <c r="C16835" i="5" l="1"/>
  <c r="E16835" i="5" s="1"/>
  <c r="B16836" i="5" l="1"/>
  <c r="Z16835" i="5"/>
  <c r="AF16835" i="5"/>
  <c r="C16836" i="5" l="1"/>
  <c r="E16836" i="5" s="1"/>
  <c r="B16837" i="5" l="1"/>
  <c r="Z16836" i="5"/>
  <c r="AF16836" i="5"/>
  <c r="C16837" i="5" l="1"/>
  <c r="E16837" i="5" s="1"/>
  <c r="Z16837" i="5" l="1"/>
  <c r="AF16837" i="5"/>
  <c r="B16838" i="5"/>
  <c r="C16838" i="5" l="1"/>
  <c r="E16838" i="5" s="1"/>
  <c r="B16839" i="5" l="1"/>
  <c r="Z16838" i="5"/>
  <c r="AF16838" i="5"/>
  <c r="C16839" i="5" l="1"/>
  <c r="E16839" i="5" s="1"/>
  <c r="B16840" i="5" l="1"/>
  <c r="Z16839" i="5"/>
  <c r="AF16839" i="5"/>
  <c r="C16840" i="5" l="1"/>
  <c r="E16840" i="5" s="1"/>
  <c r="B16841" i="5" l="1"/>
  <c r="Z16840" i="5"/>
  <c r="AF16840" i="5"/>
  <c r="C16841" i="5" l="1"/>
  <c r="E16841" i="5" s="1"/>
  <c r="B16842" i="5" l="1"/>
  <c r="Z16841" i="5"/>
  <c r="AF16841" i="5"/>
  <c r="C16842" i="5" l="1"/>
  <c r="E16842" i="5" s="1"/>
  <c r="B16843" i="5" l="1"/>
  <c r="Z16842" i="5"/>
  <c r="AF16842" i="5"/>
  <c r="C16843" i="5" l="1"/>
  <c r="E16843" i="5" s="1"/>
  <c r="Z16843" i="5" l="1"/>
  <c r="AF16843" i="5"/>
  <c r="B16844" i="5"/>
  <c r="C16844" i="5" l="1"/>
  <c r="E16844" i="5" s="1"/>
  <c r="B16845" i="5" l="1"/>
  <c r="Z16844" i="5"/>
  <c r="AF16844" i="5"/>
  <c r="C16845" i="5" l="1"/>
  <c r="E16845" i="5" s="1"/>
  <c r="B16846" i="5" l="1"/>
  <c r="Z16845" i="5"/>
  <c r="AF16845" i="5"/>
  <c r="C16846" i="5" l="1"/>
  <c r="E16846" i="5" s="1"/>
  <c r="B16847" i="5" l="1"/>
  <c r="Z16846" i="5"/>
  <c r="AF16846" i="5"/>
  <c r="C16847" i="5" l="1"/>
  <c r="B16848" i="5" s="1"/>
  <c r="C16848" i="5" l="1"/>
  <c r="E16848" i="5" s="1"/>
  <c r="E16847" i="5"/>
  <c r="Z16847" i="5" l="1"/>
  <c r="AF16847" i="5"/>
  <c r="B16849" i="5"/>
  <c r="Z16848" i="5"/>
  <c r="AF16848" i="5"/>
  <c r="C16849" i="5" l="1"/>
  <c r="E16849" i="5" s="1"/>
  <c r="B16850" i="5" l="1"/>
  <c r="Z16849" i="5"/>
  <c r="AF16849" i="5"/>
  <c r="C16850" i="5" l="1"/>
  <c r="E16850" i="5" s="1"/>
  <c r="B16851" i="5" l="1"/>
  <c r="Z16850" i="5"/>
  <c r="AF16850" i="5"/>
  <c r="C16851" i="5" l="1"/>
  <c r="E16851" i="5" s="1"/>
  <c r="Z16851" i="5" l="1"/>
  <c r="AF16851" i="5"/>
  <c r="B16852" i="5"/>
  <c r="C16852" i="5" l="1"/>
  <c r="E16852" i="5" s="1"/>
  <c r="B16853" i="5" l="1"/>
  <c r="Z16852" i="5"/>
  <c r="AF16852" i="5"/>
  <c r="C16853" i="5" l="1"/>
  <c r="E16853" i="5" s="1"/>
  <c r="B16854" i="5" l="1"/>
  <c r="Z16853" i="5"/>
  <c r="AF16853" i="5"/>
  <c r="C16854" i="5" l="1"/>
  <c r="E16854" i="5" s="1"/>
  <c r="B16855" i="5" l="1"/>
  <c r="Z16854" i="5"/>
  <c r="AF16854" i="5"/>
  <c r="C16855" i="5" l="1"/>
  <c r="E16855" i="5" s="1"/>
  <c r="Z16855" i="5" l="1"/>
  <c r="AF16855" i="5"/>
  <c r="B16856" i="5"/>
  <c r="C16856" i="5" l="1"/>
  <c r="E16856" i="5" s="1"/>
  <c r="B16857" i="5" l="1"/>
  <c r="Z16856" i="5"/>
  <c r="AF16856" i="5"/>
  <c r="C16857" i="5" l="1"/>
  <c r="E16857" i="5" s="1"/>
  <c r="Z16857" i="5" l="1"/>
  <c r="AF16857" i="5"/>
  <c r="B16858" i="5"/>
  <c r="C16858" i="5" l="1"/>
  <c r="E16858" i="5" s="1"/>
  <c r="B16859" i="5" l="1"/>
  <c r="Z16858" i="5"/>
  <c r="AF16858" i="5"/>
  <c r="C16859" i="5" l="1"/>
  <c r="E16859" i="5" s="1"/>
  <c r="B16860" i="5" l="1"/>
  <c r="Z16859" i="5"/>
  <c r="AF16859" i="5"/>
  <c r="C16860" i="5" l="1"/>
  <c r="E16860" i="5" s="1"/>
  <c r="B16861" i="5" l="1"/>
  <c r="Z16860" i="5"/>
  <c r="AF16860" i="5"/>
  <c r="C16861" i="5" l="1"/>
  <c r="E16861" i="5" s="1"/>
  <c r="Z16861" i="5" l="1"/>
  <c r="AF16861" i="5"/>
  <c r="B16862" i="5"/>
  <c r="C16862" i="5" l="1"/>
  <c r="E16862" i="5" s="1"/>
  <c r="B16863" i="5" l="1"/>
  <c r="Z16862" i="5"/>
  <c r="AF16862" i="5"/>
  <c r="C16863" i="5" l="1"/>
  <c r="E16863" i="5" s="1"/>
  <c r="B16864" i="5" l="1"/>
  <c r="Z16863" i="5"/>
  <c r="AF16863" i="5"/>
  <c r="C16864" i="5" l="1"/>
  <c r="E16864" i="5" s="1"/>
  <c r="B16865" i="5" l="1"/>
  <c r="Z16864" i="5"/>
  <c r="AF16864" i="5"/>
  <c r="C16865" i="5" l="1"/>
  <c r="E16865" i="5" s="1"/>
  <c r="B16866" i="5" l="1"/>
  <c r="Z16865" i="5"/>
  <c r="AF16865" i="5"/>
  <c r="C16866" i="5" l="1"/>
  <c r="E16866" i="5" s="1"/>
  <c r="Z16866" i="5" l="1"/>
  <c r="AF16866" i="5"/>
  <c r="B16867" i="5"/>
  <c r="C16867" i="5" l="1"/>
  <c r="E16867" i="5" s="1"/>
  <c r="B16868" i="5" l="1"/>
  <c r="Z16867" i="5"/>
  <c r="AF16867" i="5"/>
  <c r="C16868" i="5" l="1"/>
  <c r="E16868" i="5" s="1"/>
  <c r="B16869" i="5" l="1"/>
  <c r="Z16868" i="5"/>
  <c r="AF16868" i="5"/>
  <c r="C16869" i="5" l="1"/>
  <c r="E16869" i="5" s="1"/>
  <c r="B16870" i="5" l="1"/>
  <c r="Z16869" i="5"/>
  <c r="AF16869" i="5"/>
  <c r="C16870" i="5" l="1"/>
  <c r="E16870" i="5" s="1"/>
  <c r="B16871" i="5" l="1"/>
  <c r="Z16870" i="5"/>
  <c r="AF16870" i="5"/>
  <c r="C16871" i="5" l="1"/>
  <c r="E16871" i="5" s="1"/>
  <c r="B16872" i="5" l="1"/>
  <c r="Z16871" i="5"/>
  <c r="AF16871" i="5"/>
  <c r="C16872" i="5" l="1"/>
  <c r="E16872" i="5" s="1"/>
  <c r="B16873" i="5" l="1"/>
  <c r="Z16872" i="5"/>
  <c r="AF16872" i="5"/>
  <c r="C16873" i="5" l="1"/>
  <c r="E16873" i="5" s="1"/>
  <c r="B16874" i="5" l="1"/>
  <c r="Z16873" i="5"/>
  <c r="AF16873" i="5"/>
  <c r="C16874" i="5" l="1"/>
  <c r="E16874" i="5" s="1"/>
  <c r="B16875" i="5" l="1"/>
  <c r="Z16874" i="5"/>
  <c r="AF16874" i="5"/>
  <c r="C16875" i="5" l="1"/>
  <c r="E16875" i="5" s="1"/>
  <c r="B16876" i="5" l="1"/>
  <c r="Z16875" i="5"/>
  <c r="AF16875" i="5"/>
  <c r="C16876" i="5" l="1"/>
  <c r="E16876" i="5" s="1"/>
  <c r="B16877" i="5" l="1"/>
  <c r="Z16876" i="5"/>
  <c r="AF16876" i="5"/>
  <c r="C16877" i="5" l="1"/>
  <c r="E16877" i="5" s="1"/>
  <c r="Z16877" i="5" l="1"/>
  <c r="AF16877" i="5"/>
  <c r="B16878" i="5"/>
  <c r="C16878" i="5" l="1"/>
  <c r="E16878" i="5" s="1"/>
  <c r="B16879" i="5" l="1"/>
  <c r="Z16878" i="5"/>
  <c r="AF16878" i="5"/>
  <c r="C16879" i="5" l="1"/>
  <c r="E16879" i="5" s="1"/>
  <c r="B16880" i="5" l="1"/>
  <c r="Z16879" i="5"/>
  <c r="AF16879" i="5"/>
  <c r="C16880" i="5" l="1"/>
  <c r="E16880" i="5" s="1"/>
  <c r="B16881" i="5" l="1"/>
  <c r="Z16880" i="5"/>
  <c r="AF16880" i="5"/>
  <c r="C16881" i="5" l="1"/>
  <c r="E16881" i="5" s="1"/>
  <c r="B16882" i="5" l="1"/>
  <c r="Z16881" i="5"/>
  <c r="AF16881" i="5"/>
  <c r="C16882" i="5" l="1"/>
  <c r="E16882" i="5" s="1"/>
  <c r="Z16882" i="5" l="1"/>
  <c r="AF16882" i="5"/>
  <c r="B16883" i="5"/>
  <c r="C16883" i="5" l="1"/>
  <c r="E16883" i="5" s="1"/>
  <c r="B16884" i="5" l="1"/>
  <c r="Z16883" i="5"/>
  <c r="AF16883" i="5"/>
  <c r="C16884" i="5" l="1"/>
  <c r="E16884" i="5" s="1"/>
  <c r="B16885" i="5" l="1"/>
  <c r="Z16884" i="5"/>
  <c r="AF16884" i="5"/>
  <c r="C16885" i="5" l="1"/>
  <c r="E16885" i="5" s="1"/>
  <c r="B16886" i="5" l="1"/>
  <c r="Z16885" i="5"/>
  <c r="AF16885" i="5"/>
  <c r="C16886" i="5" l="1"/>
  <c r="E16886" i="5" s="1"/>
  <c r="B16887" i="5" l="1"/>
  <c r="Z16886" i="5"/>
  <c r="AF16886" i="5"/>
  <c r="C16887" i="5" l="1"/>
  <c r="E16887" i="5" s="1"/>
  <c r="B16888" i="5" l="1"/>
  <c r="Z16887" i="5"/>
  <c r="AF16887" i="5"/>
  <c r="C16888" i="5" l="1"/>
  <c r="E16888" i="5" s="1"/>
  <c r="B16889" i="5" l="1"/>
  <c r="Z16888" i="5"/>
  <c r="AF16888" i="5"/>
  <c r="C16889" i="5" l="1"/>
  <c r="E16889" i="5" s="1"/>
  <c r="B16890" i="5" l="1"/>
  <c r="Z16889" i="5"/>
  <c r="AF16889" i="5"/>
  <c r="C16890" i="5" l="1"/>
  <c r="E16890" i="5" s="1"/>
  <c r="B16891" i="5" l="1"/>
  <c r="Z16890" i="5"/>
  <c r="AF16890" i="5"/>
  <c r="C16891" i="5" l="1"/>
  <c r="E16891" i="5" s="1"/>
  <c r="B16892" i="5" l="1"/>
  <c r="Z16891" i="5"/>
  <c r="AF16891" i="5"/>
  <c r="C16892" i="5" l="1"/>
  <c r="E16892" i="5" s="1"/>
  <c r="B16893" i="5" l="1"/>
  <c r="Z16892" i="5"/>
  <c r="AF16892" i="5"/>
  <c r="C16893" i="5" l="1"/>
  <c r="E16893" i="5" s="1"/>
  <c r="Z16893" i="5" l="1"/>
  <c r="AF16893" i="5"/>
  <c r="B16894" i="5"/>
  <c r="C16894" i="5" l="1"/>
  <c r="E16894" i="5" s="1"/>
  <c r="B16895" i="5" l="1"/>
  <c r="Z16894" i="5"/>
  <c r="AF16894" i="5"/>
  <c r="C16895" i="5" l="1"/>
  <c r="E16895" i="5" s="1"/>
  <c r="B16896" i="5" l="1"/>
  <c r="Z16895" i="5"/>
  <c r="AF16895" i="5"/>
  <c r="C16896" i="5" l="1"/>
  <c r="E16896" i="5" s="1"/>
  <c r="B16897" i="5" l="1"/>
  <c r="Z16896" i="5"/>
  <c r="AF16896" i="5"/>
  <c r="C16897" i="5" l="1"/>
  <c r="E16897" i="5" s="1"/>
  <c r="B16898" i="5" l="1"/>
  <c r="Z16897" i="5"/>
  <c r="AF16897" i="5"/>
  <c r="C16898" i="5" l="1"/>
  <c r="E16898" i="5" s="1"/>
  <c r="Z16898" i="5" l="1"/>
  <c r="AF16898" i="5"/>
  <c r="B16899" i="5"/>
  <c r="C16899" i="5" l="1"/>
  <c r="E16899" i="5" s="1"/>
  <c r="B16900" i="5" l="1"/>
  <c r="Z16899" i="5"/>
  <c r="AF16899" i="5"/>
  <c r="C16900" i="5" l="1"/>
  <c r="E16900" i="5" s="1"/>
  <c r="Z16900" i="5" l="1"/>
  <c r="AF16900" i="5"/>
  <c r="B16901" i="5"/>
  <c r="C16901" i="5" l="1"/>
  <c r="E16901" i="5" s="1"/>
  <c r="B16902" i="5" l="1"/>
  <c r="Z16901" i="5"/>
  <c r="AF16901" i="5"/>
  <c r="C16902" i="5" l="1"/>
  <c r="E16902" i="5" s="1"/>
  <c r="B16903" i="5" l="1"/>
  <c r="Z16902" i="5"/>
  <c r="AF16902" i="5"/>
  <c r="C16903" i="5" l="1"/>
  <c r="E16903" i="5" s="1"/>
  <c r="B16904" i="5" l="1"/>
  <c r="Z16903" i="5"/>
  <c r="AF16903" i="5"/>
  <c r="C16904" i="5" l="1"/>
  <c r="E16904" i="5" s="1"/>
  <c r="B16905" i="5" l="1"/>
  <c r="Z16904" i="5"/>
  <c r="AF16904" i="5"/>
  <c r="C16905" i="5" l="1"/>
  <c r="E16905" i="5" s="1"/>
  <c r="B16906" i="5" l="1"/>
  <c r="Z16905" i="5"/>
  <c r="AF16905" i="5"/>
  <c r="C16906" i="5" l="1"/>
  <c r="E16906" i="5" s="1"/>
  <c r="B16907" i="5" l="1"/>
  <c r="Z16906" i="5"/>
  <c r="AF16906" i="5"/>
  <c r="C16907" i="5" l="1"/>
  <c r="E16907" i="5" s="1"/>
  <c r="B16908" i="5" l="1"/>
  <c r="Z16907" i="5"/>
  <c r="AF16907" i="5"/>
  <c r="C16908" i="5" l="1"/>
  <c r="E16908" i="5" s="1"/>
  <c r="B16909" i="5" l="1"/>
  <c r="Z16908" i="5"/>
  <c r="AF16908" i="5"/>
  <c r="C16909" i="5" l="1"/>
  <c r="E16909" i="5" s="1"/>
  <c r="Z16909" i="5" l="1"/>
  <c r="AF16909" i="5"/>
  <c r="B16910" i="5"/>
  <c r="C16910" i="5" l="1"/>
  <c r="E16910" i="5" s="1"/>
  <c r="B16911" i="5" l="1"/>
  <c r="Z16910" i="5"/>
  <c r="AF16910" i="5"/>
  <c r="C16911" i="5" l="1"/>
  <c r="E16911" i="5" s="1"/>
  <c r="Z16911" i="5" l="1"/>
  <c r="AF16911" i="5"/>
  <c r="B16912" i="5"/>
  <c r="C16912" i="5" l="1"/>
  <c r="E16912" i="5" s="1"/>
  <c r="B16913" i="5" l="1"/>
  <c r="Z16912" i="5"/>
  <c r="AF16912" i="5"/>
  <c r="C16913" i="5" l="1"/>
  <c r="E16913" i="5" s="1"/>
  <c r="B16914" i="5" l="1"/>
  <c r="Z16913" i="5"/>
  <c r="AF16913" i="5"/>
  <c r="C16914" i="5" l="1"/>
  <c r="E16914" i="5" s="1"/>
  <c r="B16915" i="5" l="1"/>
  <c r="Z16914" i="5"/>
  <c r="AF16914" i="5"/>
  <c r="C16915" i="5" l="1"/>
  <c r="E16915" i="5" s="1"/>
  <c r="B16916" i="5" l="1"/>
  <c r="Z16915" i="5"/>
  <c r="AF16915" i="5"/>
  <c r="C16916" i="5" l="1"/>
  <c r="E16916" i="5" s="1"/>
  <c r="Z16916" i="5" l="1"/>
  <c r="AF16916" i="5"/>
  <c r="B16917" i="5"/>
  <c r="C16917" i="5" l="1"/>
  <c r="E16917" i="5" s="1"/>
  <c r="B16918" i="5" l="1"/>
  <c r="Z16917" i="5"/>
  <c r="AF16917" i="5"/>
  <c r="C16918" i="5" l="1"/>
  <c r="E16918" i="5" s="1"/>
  <c r="Z16918" i="5" l="1"/>
  <c r="AF16918" i="5"/>
  <c r="B16919" i="5"/>
  <c r="C16919" i="5" l="1"/>
  <c r="E16919" i="5" s="1"/>
  <c r="B16920" i="5" l="1"/>
  <c r="Z16919" i="5"/>
  <c r="AF16919" i="5"/>
  <c r="C16920" i="5" l="1"/>
  <c r="E16920" i="5" s="1"/>
  <c r="Z16920" i="5" l="1"/>
  <c r="AF16920" i="5"/>
  <c r="B16921" i="5"/>
  <c r="C16921" i="5" l="1"/>
  <c r="E16921" i="5" s="1"/>
  <c r="Z16921" i="5" l="1"/>
  <c r="AF16921" i="5"/>
  <c r="B16922" i="5"/>
  <c r="C16922" i="5" l="1"/>
  <c r="E16922" i="5" s="1"/>
  <c r="B16923" i="5" l="1"/>
  <c r="Z16922" i="5"/>
  <c r="AF16922" i="5"/>
  <c r="C16923" i="5" l="1"/>
  <c r="E16923" i="5" s="1"/>
  <c r="B16924" i="5" l="1"/>
  <c r="Z16923" i="5"/>
  <c r="AF16923" i="5"/>
  <c r="C16924" i="5" l="1"/>
  <c r="E16924" i="5" s="1"/>
  <c r="Z16924" i="5" l="1"/>
  <c r="AF16924" i="5"/>
  <c r="B16925" i="5"/>
  <c r="C16925" i="5" l="1"/>
  <c r="E16925" i="5" s="1"/>
  <c r="B16926" i="5" l="1"/>
  <c r="Z16925" i="5"/>
  <c r="AF16925" i="5"/>
  <c r="C16926" i="5" l="1"/>
  <c r="E16926" i="5" s="1"/>
  <c r="B16927" i="5" l="1"/>
  <c r="Z16926" i="5"/>
  <c r="AF16926" i="5"/>
  <c r="C16927" i="5" l="1"/>
  <c r="E16927" i="5" s="1"/>
  <c r="B16928" i="5" l="1"/>
  <c r="Z16927" i="5"/>
  <c r="AF16927" i="5"/>
  <c r="C16928" i="5" l="1"/>
  <c r="E16928" i="5" s="1"/>
  <c r="B16929" i="5" l="1"/>
  <c r="Z16928" i="5"/>
  <c r="AF16928" i="5"/>
  <c r="C16929" i="5" l="1"/>
  <c r="E16929" i="5" s="1"/>
  <c r="Z16929" i="5" l="1"/>
  <c r="AF16929" i="5"/>
  <c r="B16930" i="5"/>
  <c r="C16930" i="5" l="1"/>
  <c r="E16930" i="5" s="1"/>
  <c r="B16931" i="5" l="1"/>
  <c r="Z16930" i="5"/>
  <c r="AF16930" i="5"/>
  <c r="C16931" i="5" l="1"/>
  <c r="E16931" i="5" s="1"/>
  <c r="B16932" i="5" l="1"/>
  <c r="Z16931" i="5"/>
  <c r="AF16931" i="5"/>
  <c r="C16932" i="5" l="1"/>
  <c r="E16932" i="5" s="1"/>
  <c r="Z16932" i="5" l="1"/>
  <c r="AF16932" i="5"/>
  <c r="B16933" i="5"/>
  <c r="C16933" i="5" l="1"/>
  <c r="E16933" i="5" s="1"/>
  <c r="B16934" i="5" l="1"/>
  <c r="Z16933" i="5"/>
  <c r="AF16933" i="5"/>
  <c r="C16934" i="5" l="1"/>
  <c r="E16934" i="5" s="1"/>
  <c r="B16935" i="5" l="1"/>
  <c r="Z16934" i="5"/>
  <c r="AF16934" i="5"/>
  <c r="C16935" i="5" l="1"/>
  <c r="E16935" i="5" s="1"/>
  <c r="B16936" i="5" l="1"/>
  <c r="Z16935" i="5"/>
  <c r="AF16935" i="5"/>
  <c r="C16936" i="5" l="1"/>
  <c r="E16936" i="5" s="1"/>
  <c r="B16937" i="5" l="1"/>
  <c r="Z16936" i="5"/>
  <c r="AF16936" i="5"/>
  <c r="C16937" i="5" l="1"/>
  <c r="E16937" i="5" s="1"/>
  <c r="B16938" i="5" l="1"/>
  <c r="Z16937" i="5"/>
  <c r="AF16937" i="5"/>
  <c r="C16938" i="5" l="1"/>
  <c r="E16938" i="5" s="1"/>
  <c r="Z16938" i="5" l="1"/>
  <c r="AF16938" i="5"/>
  <c r="B16939" i="5"/>
  <c r="C16939" i="5" l="1"/>
  <c r="E16939" i="5" s="1"/>
  <c r="Z16939" i="5" l="1"/>
  <c r="AF16939" i="5"/>
  <c r="B16940" i="5"/>
  <c r="C16940" i="5" l="1"/>
  <c r="E16940" i="5" s="1"/>
  <c r="Z16940" i="5" l="1"/>
  <c r="AF16940" i="5"/>
  <c r="B16941" i="5"/>
  <c r="C16941" i="5" l="1"/>
  <c r="E16941" i="5" s="1"/>
  <c r="B16942" i="5" l="1"/>
  <c r="Z16941" i="5"/>
  <c r="AF16941" i="5"/>
  <c r="C16942" i="5" l="1"/>
  <c r="E16942" i="5" s="1"/>
  <c r="B16943" i="5" l="1"/>
  <c r="Z16942" i="5"/>
  <c r="AF16942" i="5"/>
  <c r="C16943" i="5" l="1"/>
  <c r="E16943" i="5" s="1"/>
  <c r="B16944" i="5" l="1"/>
  <c r="Z16943" i="5"/>
  <c r="AF16943" i="5"/>
  <c r="C16944" i="5" l="1"/>
  <c r="E16944" i="5" s="1"/>
  <c r="B16945" i="5" l="1"/>
  <c r="Z16944" i="5"/>
  <c r="AF16944" i="5"/>
  <c r="C16945" i="5" l="1"/>
  <c r="E16945" i="5" s="1"/>
  <c r="B16946" i="5" l="1"/>
  <c r="Z16945" i="5"/>
  <c r="AF16945" i="5"/>
  <c r="C16946" i="5" l="1"/>
  <c r="E16946" i="5" s="1"/>
  <c r="B16947" i="5" l="1"/>
  <c r="Z16946" i="5"/>
  <c r="AF16946" i="5"/>
  <c r="C16947" i="5" l="1"/>
  <c r="E16947" i="5" s="1"/>
  <c r="B16948" i="5" l="1"/>
  <c r="Z16947" i="5"/>
  <c r="AF16947" i="5"/>
  <c r="C16948" i="5" l="1"/>
  <c r="E16948" i="5" s="1"/>
  <c r="B16949" i="5" l="1"/>
  <c r="Z16948" i="5"/>
  <c r="AF16948" i="5"/>
  <c r="C16949" i="5" l="1"/>
  <c r="E16949" i="5" s="1"/>
  <c r="B16950" i="5" l="1"/>
  <c r="Z16949" i="5"/>
  <c r="AF16949" i="5"/>
  <c r="C16950" i="5" l="1"/>
  <c r="E16950" i="5" s="1"/>
  <c r="B16951" i="5" l="1"/>
  <c r="Z16950" i="5"/>
  <c r="AF16950" i="5"/>
  <c r="C16951" i="5" l="1"/>
  <c r="E16951" i="5" s="1"/>
  <c r="B16952" i="5" l="1"/>
  <c r="Z16951" i="5"/>
  <c r="AF16951" i="5"/>
  <c r="C16952" i="5" l="1"/>
  <c r="E16952" i="5" s="1"/>
  <c r="B16953" i="5" l="1"/>
  <c r="Z16952" i="5"/>
  <c r="AF16952" i="5"/>
  <c r="C16953" i="5" l="1"/>
  <c r="E16953" i="5" s="1"/>
  <c r="B16954" i="5" l="1"/>
  <c r="Z16953" i="5"/>
  <c r="AF16953" i="5"/>
  <c r="C16954" i="5" l="1"/>
  <c r="E16954" i="5" s="1"/>
  <c r="B16955" i="5" l="1"/>
  <c r="Z16954" i="5"/>
  <c r="AF16954" i="5"/>
  <c r="C16955" i="5" l="1"/>
  <c r="E16955" i="5" s="1"/>
  <c r="B16956" i="5" l="1"/>
  <c r="Z16955" i="5"/>
  <c r="AF16955" i="5"/>
  <c r="C16956" i="5" l="1"/>
  <c r="E16956" i="5" s="1"/>
  <c r="B16957" i="5" l="1"/>
  <c r="Z16956" i="5"/>
  <c r="AF16956" i="5"/>
  <c r="C16957" i="5" l="1"/>
  <c r="E16957" i="5" s="1"/>
  <c r="Z16957" i="5" l="1"/>
  <c r="AF16957" i="5"/>
  <c r="B16958" i="5"/>
  <c r="C16958" i="5" l="1"/>
  <c r="E16958" i="5" s="1"/>
  <c r="B16959" i="5" l="1"/>
  <c r="Z16958" i="5"/>
  <c r="AF16958" i="5"/>
  <c r="C16959" i="5" l="1"/>
  <c r="E16959" i="5" s="1"/>
  <c r="Z16959" i="5" l="1"/>
  <c r="AF16959" i="5"/>
  <c r="B16960" i="5"/>
  <c r="C16960" i="5" l="1"/>
  <c r="E16960" i="5" s="1"/>
  <c r="B16961" i="5" l="1"/>
  <c r="Z16960" i="5"/>
  <c r="AF16960" i="5"/>
  <c r="C16961" i="5" l="1"/>
  <c r="E16961" i="5" s="1"/>
  <c r="B16962" i="5" l="1"/>
  <c r="Z16961" i="5"/>
  <c r="AF16961" i="5"/>
  <c r="C16962" i="5" l="1"/>
  <c r="E16962" i="5" s="1"/>
  <c r="B16963" i="5" l="1"/>
  <c r="Z16962" i="5"/>
  <c r="AF16962" i="5"/>
  <c r="C16963" i="5" l="1"/>
  <c r="E16963" i="5" s="1"/>
  <c r="B16964" i="5" l="1"/>
  <c r="Z16963" i="5"/>
  <c r="AF16963" i="5"/>
  <c r="C16964" i="5" l="1"/>
  <c r="E16964" i="5" s="1"/>
  <c r="B16965" i="5" l="1"/>
  <c r="Z16964" i="5"/>
  <c r="AF16964" i="5"/>
  <c r="C16965" i="5" l="1"/>
  <c r="E16965" i="5" s="1"/>
  <c r="B16966" i="5" l="1"/>
  <c r="Z16965" i="5"/>
  <c r="AF16965" i="5"/>
  <c r="C16966" i="5" l="1"/>
  <c r="E16966" i="5" s="1"/>
  <c r="B16967" i="5" l="1"/>
  <c r="Z16966" i="5"/>
  <c r="AF16966" i="5"/>
  <c r="C16967" i="5" l="1"/>
  <c r="E16967" i="5" s="1"/>
  <c r="B16968" i="5" l="1"/>
  <c r="Z16967" i="5"/>
  <c r="AF16967" i="5"/>
  <c r="C16968" i="5" l="1"/>
  <c r="E16968" i="5" s="1"/>
  <c r="B16969" i="5" l="1"/>
  <c r="Z16968" i="5"/>
  <c r="AF16968" i="5"/>
  <c r="C16969" i="5" l="1"/>
  <c r="E16969" i="5" s="1"/>
  <c r="B16970" i="5" l="1"/>
  <c r="Z16969" i="5"/>
  <c r="AF16969" i="5"/>
  <c r="C16970" i="5" l="1"/>
  <c r="E16970" i="5" s="1"/>
  <c r="B16971" i="5" l="1"/>
  <c r="Z16970" i="5"/>
  <c r="AF16970" i="5"/>
  <c r="C16971" i="5" l="1"/>
  <c r="E16971" i="5" s="1"/>
  <c r="B16972" i="5" l="1"/>
  <c r="Z16971" i="5"/>
  <c r="AF16971" i="5"/>
  <c r="C16972" i="5" l="1"/>
  <c r="E16972" i="5" s="1"/>
  <c r="B16973" i="5" l="1"/>
  <c r="Z16972" i="5"/>
  <c r="AF16972" i="5"/>
  <c r="C16973" i="5" l="1"/>
  <c r="E16973" i="5" s="1"/>
  <c r="B16974" i="5" l="1"/>
  <c r="Z16973" i="5"/>
  <c r="AF16973" i="5"/>
  <c r="C16974" i="5" l="1"/>
  <c r="E16974" i="5" s="1"/>
  <c r="B16975" i="5" l="1"/>
  <c r="Z16974" i="5"/>
  <c r="AF16974" i="5"/>
  <c r="C16975" i="5" l="1"/>
  <c r="E16975" i="5" s="1"/>
  <c r="B16976" i="5" l="1"/>
  <c r="Z16975" i="5"/>
  <c r="AF16975" i="5"/>
  <c r="C16976" i="5" l="1"/>
  <c r="E16976" i="5" s="1"/>
  <c r="B16977" i="5" l="1"/>
  <c r="Z16976" i="5"/>
  <c r="AF16976" i="5"/>
  <c r="C16977" i="5" l="1"/>
  <c r="E16977" i="5" s="1"/>
  <c r="B16978" i="5" l="1"/>
  <c r="Z16977" i="5"/>
  <c r="AF16977" i="5"/>
  <c r="C16978" i="5" l="1"/>
  <c r="E16978" i="5" s="1"/>
  <c r="B16979" i="5" l="1"/>
  <c r="Z16978" i="5"/>
  <c r="AF16978" i="5"/>
  <c r="C16979" i="5" l="1"/>
  <c r="E16979" i="5" s="1"/>
  <c r="B16980" i="5" l="1"/>
  <c r="Z16979" i="5"/>
  <c r="AF16979" i="5"/>
  <c r="C16980" i="5" l="1"/>
  <c r="E16980" i="5" s="1"/>
  <c r="B16981" i="5" l="1"/>
  <c r="Z16980" i="5"/>
  <c r="AF16980" i="5"/>
  <c r="C16981" i="5" l="1"/>
  <c r="E16981" i="5" s="1"/>
  <c r="B16982" i="5" l="1"/>
  <c r="Z16981" i="5"/>
  <c r="AF16981" i="5"/>
  <c r="C16982" i="5" l="1"/>
  <c r="E16982" i="5" s="1"/>
  <c r="B16983" i="5" l="1"/>
  <c r="Z16982" i="5"/>
  <c r="AF16982" i="5"/>
  <c r="C16983" i="5" l="1"/>
  <c r="E16983" i="5" s="1"/>
  <c r="B16984" i="5" l="1"/>
  <c r="Z16983" i="5"/>
  <c r="AF16983" i="5"/>
  <c r="C16984" i="5" l="1"/>
  <c r="E16984" i="5" s="1"/>
  <c r="B16985" i="5" l="1"/>
  <c r="Z16984" i="5"/>
  <c r="AF16984" i="5"/>
  <c r="C16985" i="5" l="1"/>
  <c r="E16985" i="5" s="1"/>
  <c r="B16986" i="5" l="1"/>
  <c r="Z16985" i="5"/>
  <c r="AF16985" i="5"/>
  <c r="C16986" i="5" l="1"/>
  <c r="E16986" i="5" s="1"/>
  <c r="B16987" i="5" l="1"/>
  <c r="Z16986" i="5"/>
  <c r="AF16986" i="5"/>
  <c r="C16987" i="5" l="1"/>
  <c r="E16987" i="5" s="1"/>
  <c r="B16988" i="5" l="1"/>
  <c r="Z16987" i="5"/>
  <c r="AF16987" i="5"/>
  <c r="C16988" i="5" l="1"/>
  <c r="E16988" i="5" s="1"/>
  <c r="B16989" i="5" l="1"/>
  <c r="Z16988" i="5"/>
  <c r="AF16988" i="5"/>
  <c r="C16989" i="5" l="1"/>
  <c r="E16989" i="5" s="1"/>
  <c r="B16990" i="5" l="1"/>
  <c r="Z16989" i="5"/>
  <c r="AF16989" i="5"/>
  <c r="C16990" i="5" l="1"/>
  <c r="E16990" i="5" s="1"/>
  <c r="B16991" i="5" l="1"/>
  <c r="Z16990" i="5"/>
  <c r="AF16990" i="5"/>
  <c r="C16991" i="5" l="1"/>
  <c r="E16991" i="5" s="1"/>
  <c r="B16992" i="5" l="1"/>
  <c r="Z16991" i="5"/>
  <c r="AF16991" i="5"/>
  <c r="C16992" i="5" l="1"/>
  <c r="E16992" i="5" s="1"/>
  <c r="B16993" i="5" l="1"/>
  <c r="Z16992" i="5"/>
  <c r="AF16992" i="5"/>
  <c r="C16993" i="5" l="1"/>
  <c r="E16993" i="5" s="1"/>
  <c r="B16994" i="5" l="1"/>
  <c r="Z16993" i="5"/>
  <c r="AF16993" i="5"/>
  <c r="C16994" i="5" l="1"/>
  <c r="E16994" i="5" s="1"/>
  <c r="B16995" i="5" l="1"/>
  <c r="Z16994" i="5"/>
  <c r="AF16994" i="5"/>
  <c r="C16995" i="5" l="1"/>
  <c r="E16995" i="5" s="1"/>
  <c r="B16996" i="5" l="1"/>
  <c r="Z16995" i="5"/>
  <c r="AF16995" i="5"/>
  <c r="C16996" i="5" l="1"/>
  <c r="E16996" i="5" s="1"/>
  <c r="B16997" i="5" l="1"/>
  <c r="Z16996" i="5"/>
  <c r="AF16996" i="5"/>
  <c r="C16997" i="5" l="1"/>
  <c r="E16997" i="5" s="1"/>
  <c r="B16998" i="5" l="1"/>
  <c r="Z16997" i="5"/>
  <c r="AF16997" i="5"/>
  <c r="C16998" i="5" l="1"/>
  <c r="E16998" i="5" s="1"/>
  <c r="Z16998" i="5" l="1"/>
  <c r="AF16998" i="5"/>
  <c r="B16999" i="5"/>
  <c r="C16999" i="5" l="1"/>
  <c r="E16999" i="5" s="1"/>
  <c r="B17000" i="5" l="1"/>
  <c r="Z16999" i="5"/>
  <c r="AF16999" i="5"/>
  <c r="C17000" i="5" l="1"/>
  <c r="E17000" i="5" s="1"/>
  <c r="B17001" i="5" l="1"/>
  <c r="Z17000" i="5"/>
  <c r="AF17000" i="5"/>
  <c r="C17001" i="5" l="1"/>
  <c r="E17001" i="5" s="1"/>
  <c r="B17002" i="5" l="1"/>
  <c r="Z17001" i="5"/>
  <c r="AF17001" i="5"/>
  <c r="C17002" i="5" l="1"/>
  <c r="E17002" i="5" s="1"/>
  <c r="B17003" i="5" l="1"/>
  <c r="Z17002" i="5"/>
  <c r="AF17002" i="5"/>
  <c r="C17003" i="5" l="1"/>
  <c r="E17003" i="5" s="1"/>
  <c r="B17004" i="5" l="1"/>
  <c r="Z17003" i="5"/>
  <c r="AF17003" i="5"/>
  <c r="C17004" i="5" l="1"/>
  <c r="E17004" i="5" s="1"/>
  <c r="B17005" i="5" l="1"/>
  <c r="Z17004" i="5"/>
  <c r="AF17004" i="5"/>
  <c r="C17005" i="5" l="1"/>
  <c r="E17005" i="5" s="1"/>
  <c r="B17006" i="5" l="1"/>
  <c r="Z17005" i="5"/>
  <c r="AF17005" i="5"/>
  <c r="C17006" i="5" l="1"/>
  <c r="E17006" i="5" s="1"/>
  <c r="B17007" i="5" l="1"/>
  <c r="Z17006" i="5"/>
  <c r="AF17006" i="5"/>
  <c r="C17007" i="5" l="1"/>
  <c r="E17007" i="5" s="1"/>
  <c r="B17008" i="5" l="1"/>
  <c r="Z17007" i="5"/>
  <c r="AF17007" i="5"/>
  <c r="C17008" i="5" l="1"/>
  <c r="E17008" i="5" s="1"/>
  <c r="B17009" i="5" l="1"/>
  <c r="Z17008" i="5"/>
  <c r="AF17008" i="5"/>
  <c r="C17009" i="5" l="1"/>
  <c r="E17009" i="5" s="1"/>
  <c r="B17010" i="5" l="1"/>
  <c r="Z17009" i="5"/>
  <c r="AF17009" i="5"/>
  <c r="C17010" i="5" l="1"/>
  <c r="E17010" i="5" s="1"/>
  <c r="B17011" i="5" l="1"/>
  <c r="Z17010" i="5"/>
  <c r="AF17010" i="5"/>
  <c r="C17011" i="5" l="1"/>
  <c r="E17011" i="5" s="1"/>
  <c r="B17012" i="5" l="1"/>
  <c r="Z17011" i="5"/>
  <c r="AF17011" i="5"/>
  <c r="C17012" i="5" l="1"/>
  <c r="E17012" i="5" s="1"/>
  <c r="B17013" i="5" l="1"/>
  <c r="Z17012" i="5"/>
  <c r="AF17012" i="5"/>
  <c r="C17013" i="5" l="1"/>
  <c r="E17013" i="5" s="1"/>
  <c r="B17014" i="5" l="1"/>
  <c r="Z17013" i="5"/>
  <c r="AF17013" i="5"/>
  <c r="C17014" i="5" l="1"/>
  <c r="E17014" i="5" s="1"/>
  <c r="B17015" i="5" l="1"/>
  <c r="Z17014" i="5"/>
  <c r="AF17014" i="5"/>
  <c r="C17015" i="5" l="1"/>
  <c r="E17015" i="5" s="1"/>
  <c r="Z17015" i="5" l="1"/>
  <c r="AF17015" i="5"/>
  <c r="B17016" i="5"/>
  <c r="C17016" i="5" l="1"/>
  <c r="E17016" i="5" s="1"/>
  <c r="B17017" i="5" l="1"/>
  <c r="Z17016" i="5"/>
  <c r="AF17016" i="5"/>
  <c r="C17017" i="5" l="1"/>
  <c r="E17017" i="5" s="1"/>
  <c r="B17018" i="5" l="1"/>
  <c r="Z17017" i="5"/>
  <c r="AF17017" i="5"/>
  <c r="C17018" i="5" l="1"/>
  <c r="E17018" i="5" s="1"/>
  <c r="B17019" i="5" l="1"/>
  <c r="Z17018" i="5"/>
  <c r="AF17018" i="5"/>
  <c r="C17019" i="5" l="1"/>
  <c r="E17019" i="5" s="1"/>
  <c r="B17020" i="5" l="1"/>
  <c r="Z17019" i="5"/>
  <c r="AF17019" i="5"/>
  <c r="C17020" i="5" l="1"/>
  <c r="E17020" i="5" s="1"/>
  <c r="B17021" i="5" l="1"/>
  <c r="Z17020" i="5"/>
  <c r="AF17020" i="5"/>
  <c r="C17021" i="5" l="1"/>
  <c r="E17021" i="5" s="1"/>
  <c r="B17022" i="5" l="1"/>
  <c r="Z17021" i="5"/>
  <c r="AF17021" i="5"/>
  <c r="C17022" i="5" l="1"/>
  <c r="E17022" i="5" s="1"/>
  <c r="Z17022" i="5" l="1"/>
  <c r="AF17022" i="5"/>
  <c r="B17023" i="5"/>
  <c r="C17023" i="5" l="1"/>
  <c r="E17023" i="5" s="1"/>
  <c r="B17024" i="5" l="1"/>
  <c r="Z17023" i="5"/>
  <c r="AF17023" i="5"/>
  <c r="C17024" i="5" l="1"/>
  <c r="E17024" i="5" s="1"/>
  <c r="B17025" i="5" l="1"/>
  <c r="C17025" i="5" s="1"/>
  <c r="E17025" i="5" s="1"/>
  <c r="Z17024" i="5"/>
  <c r="AF17024" i="5"/>
  <c r="B17026" i="5" l="1"/>
  <c r="C17026" i="5" s="1"/>
  <c r="E17026" i="5" s="1"/>
  <c r="Z17025" i="5"/>
  <c r="AF17025" i="5"/>
  <c r="B17027" i="5" l="1"/>
  <c r="Z17026" i="5"/>
  <c r="AF17026" i="5"/>
  <c r="C17027" i="5" l="1"/>
  <c r="E17027" i="5" s="1"/>
  <c r="B17028" i="5" l="1"/>
  <c r="Z17027" i="5"/>
  <c r="AF17027" i="5"/>
  <c r="C17028" i="5" l="1"/>
  <c r="E17028" i="5" s="1"/>
  <c r="B17029" i="5" l="1"/>
  <c r="Z17028" i="5"/>
  <c r="AF17028" i="5"/>
  <c r="C17029" i="5" l="1"/>
  <c r="E17029" i="5" s="1"/>
  <c r="B17030" i="5" l="1"/>
  <c r="Z17029" i="5"/>
  <c r="AF17029" i="5"/>
  <c r="C17030" i="5" l="1"/>
  <c r="E17030" i="5" s="1"/>
  <c r="B17031" i="5" l="1"/>
  <c r="Z17030" i="5"/>
  <c r="AF17030" i="5"/>
  <c r="C17031" i="5" l="1"/>
  <c r="E17031" i="5" s="1"/>
  <c r="B17032" i="5" l="1"/>
  <c r="Z17031" i="5"/>
  <c r="AF17031" i="5"/>
  <c r="C17032" i="5" l="1"/>
  <c r="E17032" i="5" s="1"/>
  <c r="B17033" i="5" l="1"/>
  <c r="Z17032" i="5"/>
  <c r="AF17032" i="5"/>
  <c r="C17033" i="5" l="1"/>
  <c r="E17033" i="5" s="1"/>
  <c r="B17034" i="5" l="1"/>
  <c r="Z17033" i="5"/>
  <c r="AF17033" i="5"/>
  <c r="C17034" i="5" l="1"/>
  <c r="E17034" i="5" s="1"/>
  <c r="B17035" i="5" l="1"/>
  <c r="Z17034" i="5"/>
  <c r="AF17034" i="5"/>
  <c r="C17035" i="5" l="1"/>
  <c r="E17035" i="5" s="1"/>
  <c r="B17036" i="5" l="1"/>
  <c r="Z17035" i="5"/>
  <c r="AF17035" i="5"/>
  <c r="C17036" i="5" l="1"/>
  <c r="E17036" i="5" s="1"/>
  <c r="B17037" i="5" l="1"/>
  <c r="Z17036" i="5"/>
  <c r="AF17036" i="5"/>
  <c r="C17037" i="5" l="1"/>
  <c r="E17037" i="5" s="1"/>
  <c r="B17038" i="5" l="1"/>
  <c r="Z17037" i="5"/>
  <c r="AF17037" i="5"/>
  <c r="C17038" i="5" l="1"/>
  <c r="E17038" i="5" s="1"/>
  <c r="B17039" i="5" l="1"/>
  <c r="Z17038" i="5"/>
  <c r="AF17038" i="5"/>
  <c r="C17039" i="5" l="1"/>
  <c r="E17039" i="5" s="1"/>
  <c r="B17040" i="5" l="1"/>
  <c r="Z17039" i="5"/>
  <c r="AF17039" i="5"/>
  <c r="C17040" i="5" l="1"/>
  <c r="E17040" i="5" s="1"/>
  <c r="Z17040" i="5" s="1"/>
  <c r="AF17040" i="5" l="1"/>
  <c r="B17041" i="5"/>
  <c r="C17041" i="5" s="1"/>
  <c r="E17041" i="5" s="1"/>
  <c r="Z17041" i="5" s="1"/>
  <c r="AF17041" i="5" l="1"/>
  <c r="B17042" i="5"/>
  <c r="C17042" i="5" s="1"/>
  <c r="E17042" i="5" s="1"/>
  <c r="Z17042" i="5" s="1"/>
  <c r="B17043" i="5" l="1"/>
  <c r="C17043" i="5" s="1"/>
  <c r="E17043" i="5" s="1"/>
  <c r="AF17042" i="5"/>
  <c r="B17044" i="5" l="1"/>
  <c r="Z17043" i="5"/>
  <c r="AF17043" i="5"/>
  <c r="C17044" i="5" l="1"/>
  <c r="E17044" i="5" s="1"/>
  <c r="B17045" i="5" l="1"/>
  <c r="Z17044" i="5"/>
  <c r="AF17044" i="5"/>
  <c r="C17045" i="5" l="1"/>
  <c r="E17045" i="5" s="1"/>
  <c r="B17046" i="5" l="1"/>
  <c r="Z17045" i="5"/>
  <c r="AF17045" i="5"/>
  <c r="C17046" i="5" l="1"/>
  <c r="E17046" i="5" s="1"/>
  <c r="B17047" i="5" l="1"/>
  <c r="Z17046" i="5"/>
  <c r="AF17046" i="5"/>
  <c r="C17047" i="5" l="1"/>
  <c r="E17047" i="5" s="1"/>
  <c r="B17048" i="5" l="1"/>
  <c r="Z17047" i="5"/>
  <c r="AF17047" i="5"/>
  <c r="C17048" i="5" l="1"/>
  <c r="E17048" i="5" s="1"/>
  <c r="B17049" i="5" l="1"/>
  <c r="Z17048" i="5"/>
  <c r="AF17048" i="5"/>
  <c r="C17049" i="5" l="1"/>
  <c r="E17049" i="5" s="1"/>
  <c r="B17050" i="5" l="1"/>
  <c r="Z17049" i="5"/>
  <c r="AF17049" i="5"/>
  <c r="C17050" i="5" l="1"/>
  <c r="E17050" i="5" s="1"/>
  <c r="B17051" i="5" l="1"/>
  <c r="Z17050" i="5"/>
  <c r="AF17050" i="5"/>
  <c r="C17051" i="5" l="1"/>
  <c r="E17051" i="5" s="1"/>
  <c r="B17052" i="5" l="1"/>
  <c r="Z17051" i="5"/>
  <c r="AF17051" i="5"/>
  <c r="C17052" i="5" l="1"/>
  <c r="E17052" i="5" s="1"/>
  <c r="B17053" i="5" l="1"/>
  <c r="Z17052" i="5"/>
  <c r="AF17052" i="5"/>
  <c r="C17053" i="5" l="1"/>
  <c r="E17053" i="5" s="1"/>
  <c r="B17054" i="5" l="1"/>
  <c r="Z17053" i="5"/>
  <c r="AF17053" i="5"/>
  <c r="C17054" i="5" l="1"/>
  <c r="E17054" i="5" s="1"/>
  <c r="Z17054" i="5" s="1"/>
  <c r="AF17054" i="5" l="1"/>
  <c r="B17055" i="5"/>
  <c r="C17055" i="5" s="1"/>
  <c r="E17055" i="5" s="1"/>
  <c r="Z17055" i="5" s="1"/>
  <c r="AF17055" i="5" l="1"/>
  <c r="B17056" i="5"/>
  <c r="C17056" i="5" s="1"/>
  <c r="E17056" i="5" s="1"/>
  <c r="B17057" i="5" l="1"/>
  <c r="Z17056" i="5"/>
  <c r="AF17056" i="5"/>
  <c r="C17057" i="5" l="1"/>
  <c r="E17057" i="5" s="1"/>
  <c r="B17058" i="5" l="1"/>
  <c r="Z17057" i="5"/>
  <c r="AF17057" i="5"/>
  <c r="C17058" i="5" l="1"/>
  <c r="E17058" i="5" s="1"/>
  <c r="B17059" i="5" l="1"/>
  <c r="Z17058" i="5"/>
  <c r="AF17058" i="5"/>
  <c r="C17059" i="5" l="1"/>
  <c r="E17059" i="5" s="1"/>
  <c r="B17060" i="5" l="1"/>
  <c r="Z17059" i="5"/>
  <c r="AF17059" i="5"/>
  <c r="C17060" i="5" l="1"/>
  <c r="E17060" i="5" s="1"/>
  <c r="B17061" i="5" l="1"/>
  <c r="Z17060" i="5"/>
  <c r="AF17060" i="5"/>
  <c r="C17061" i="5" l="1"/>
  <c r="E17061" i="5" s="1"/>
  <c r="B17062" i="5" l="1"/>
  <c r="Z17061" i="5"/>
  <c r="AF17061" i="5"/>
  <c r="C17062" i="5" l="1"/>
  <c r="E17062" i="5" s="1"/>
  <c r="B17063" i="5" l="1"/>
  <c r="Z17062" i="5"/>
  <c r="AF17062" i="5"/>
  <c r="C17063" i="5" l="1"/>
  <c r="E17063" i="5" s="1"/>
  <c r="B17064" i="5" l="1"/>
  <c r="Z17063" i="5"/>
  <c r="AF17063" i="5"/>
  <c r="C17064" i="5" l="1"/>
  <c r="E17064" i="5" s="1"/>
  <c r="B17065" i="5" l="1"/>
  <c r="Z17064" i="5"/>
  <c r="AF17064" i="5"/>
  <c r="C17065" i="5" l="1"/>
  <c r="E17065" i="5" s="1"/>
  <c r="B17066" i="5" l="1"/>
  <c r="Z17065" i="5"/>
  <c r="AF17065" i="5"/>
  <c r="C17066" i="5" l="1"/>
  <c r="E17066" i="5" s="1"/>
  <c r="B17067" i="5" l="1"/>
  <c r="Z17066" i="5"/>
  <c r="AF17066" i="5"/>
  <c r="C17067" i="5" l="1"/>
  <c r="E17067" i="5" s="1"/>
  <c r="B17068" i="5" l="1"/>
  <c r="Z17067" i="5"/>
  <c r="AF17067" i="5"/>
  <c r="C17068" i="5" l="1"/>
  <c r="E17068" i="5" s="1"/>
  <c r="B17069" i="5" l="1"/>
  <c r="Z17068" i="5"/>
  <c r="AF17068" i="5"/>
  <c r="C17069" i="5" l="1"/>
  <c r="E17069" i="5" s="1"/>
  <c r="B17070" i="5" l="1"/>
  <c r="Z17069" i="5"/>
  <c r="AF17069" i="5"/>
  <c r="C17070" i="5" l="1"/>
  <c r="E17070" i="5" s="1"/>
  <c r="B17071" i="5" l="1"/>
  <c r="C17071" i="5" s="1"/>
  <c r="E17071" i="5" s="1"/>
  <c r="Z17070" i="5"/>
  <c r="AF17070" i="5"/>
  <c r="B17072" i="5" l="1"/>
  <c r="C17072" i="5" s="1"/>
  <c r="E17072" i="5" s="1"/>
  <c r="Z17071" i="5"/>
  <c r="AF17071" i="5"/>
  <c r="B17073" i="5" l="1"/>
  <c r="Z17072" i="5"/>
  <c r="AF17072" i="5"/>
  <c r="C17073" i="5" l="1"/>
  <c r="E17073" i="5" s="1"/>
  <c r="B17074" i="5" l="1"/>
  <c r="Z17073" i="5"/>
  <c r="AF17073" i="5"/>
  <c r="C17074" i="5" l="1"/>
  <c r="E17074" i="5" s="1"/>
  <c r="B17075" i="5" l="1"/>
  <c r="Z17074" i="5"/>
  <c r="AF17074" i="5"/>
  <c r="C17075" i="5" l="1"/>
  <c r="E17075" i="5" s="1"/>
  <c r="B17076" i="5" l="1"/>
  <c r="Z17075" i="5"/>
  <c r="AF17075" i="5"/>
  <c r="C17076" i="5" l="1"/>
  <c r="E17076" i="5" s="1"/>
  <c r="B17077" i="5" l="1"/>
  <c r="Z17076" i="5"/>
  <c r="AF17076" i="5"/>
  <c r="C17077" i="5" l="1"/>
  <c r="E17077" i="5" s="1"/>
  <c r="B17078" i="5" l="1"/>
  <c r="Z17077" i="5"/>
  <c r="AF17077" i="5"/>
  <c r="C17078" i="5" l="1"/>
  <c r="E17078" i="5" s="1"/>
  <c r="B17079" i="5" l="1"/>
  <c r="Z17078" i="5"/>
  <c r="AF17078" i="5"/>
  <c r="C17079" i="5" l="1"/>
  <c r="E17079" i="5" s="1"/>
  <c r="B17080" i="5" l="1"/>
  <c r="Z17079" i="5"/>
  <c r="AF17079" i="5"/>
  <c r="C17080" i="5" l="1"/>
  <c r="E17080" i="5" s="1"/>
  <c r="B17081" i="5" l="1"/>
  <c r="Z17080" i="5"/>
  <c r="AF17080" i="5"/>
  <c r="C17081" i="5" l="1"/>
  <c r="E17081" i="5" s="1"/>
  <c r="B17082" i="5" l="1"/>
  <c r="Z17081" i="5"/>
  <c r="AF17081" i="5"/>
  <c r="C17082" i="5" l="1"/>
  <c r="E17082" i="5" s="1"/>
  <c r="B17083" i="5" l="1"/>
  <c r="Z17082" i="5"/>
  <c r="AF17082" i="5"/>
  <c r="C17083" i="5" l="1"/>
  <c r="E17083" i="5" s="1"/>
  <c r="B17084" i="5" l="1"/>
  <c r="Z17083" i="5"/>
  <c r="AF17083" i="5"/>
  <c r="C17084" i="5" l="1"/>
  <c r="E17084" i="5" s="1"/>
  <c r="B17085" i="5" l="1"/>
  <c r="Z17084" i="5"/>
  <c r="AF17084" i="5"/>
  <c r="C17085" i="5" l="1"/>
  <c r="E17085" i="5" s="1"/>
  <c r="B17086" i="5" l="1"/>
  <c r="Z17085" i="5"/>
  <c r="AF17085" i="5"/>
  <c r="C17086" i="5" l="1"/>
  <c r="E17086" i="5" s="1"/>
  <c r="B17087" i="5" l="1"/>
  <c r="Z17086" i="5"/>
  <c r="AF17086" i="5"/>
  <c r="C17087" i="5" l="1"/>
  <c r="E17087" i="5" s="1"/>
  <c r="B17088" i="5" l="1"/>
  <c r="Z17087" i="5"/>
  <c r="AF17087" i="5"/>
  <c r="C17088" i="5" l="1"/>
  <c r="E17088" i="5" s="1"/>
  <c r="B17089" i="5" l="1"/>
  <c r="Z17088" i="5"/>
  <c r="AF17088" i="5"/>
  <c r="C17089" i="5" l="1"/>
  <c r="E17089" i="5" s="1"/>
  <c r="Z17089" i="5" l="1"/>
  <c r="AF17089" i="5"/>
  <c r="B17090" i="5"/>
  <c r="C17090" i="5" l="1"/>
  <c r="E17090" i="5" s="1"/>
  <c r="Z17090" i="5" l="1"/>
  <c r="AF17090" i="5"/>
  <c r="B17091" i="5"/>
  <c r="C17091" i="5" l="1"/>
  <c r="E17091" i="5" s="1"/>
  <c r="B17092" i="5" l="1"/>
  <c r="Z17091" i="5"/>
  <c r="AF17091" i="5"/>
  <c r="C17092" i="5" l="1"/>
  <c r="E17092" i="5" s="1"/>
  <c r="B17093" i="5" l="1"/>
  <c r="Z17092" i="5"/>
  <c r="AF17092" i="5"/>
  <c r="C17093" i="5" l="1"/>
  <c r="E17093" i="5" s="1"/>
  <c r="Z17093" i="5" l="1"/>
  <c r="AF17093" i="5"/>
  <c r="B17094" i="5"/>
  <c r="C17094" i="5" l="1"/>
  <c r="E17094" i="5" s="1"/>
  <c r="B17095" i="5" l="1"/>
  <c r="Z17094" i="5"/>
  <c r="AF17094" i="5"/>
  <c r="C17095" i="5" l="1"/>
  <c r="E17095" i="5" s="1"/>
  <c r="B17096" i="5" l="1"/>
  <c r="Z17095" i="5"/>
  <c r="AF17095" i="5"/>
  <c r="C17096" i="5" l="1"/>
  <c r="E17096" i="5" s="1"/>
  <c r="B17097" i="5" l="1"/>
  <c r="Z17096" i="5"/>
  <c r="AF17096" i="5"/>
  <c r="C17097" i="5" l="1"/>
  <c r="E17097" i="5" s="1"/>
  <c r="B17098" i="5" l="1"/>
  <c r="Z17097" i="5"/>
  <c r="AF17097" i="5"/>
  <c r="C17098" i="5" l="1"/>
  <c r="E17098" i="5" s="1"/>
  <c r="B17099" i="5" l="1"/>
  <c r="Z17098" i="5"/>
  <c r="AF17098" i="5"/>
  <c r="C17099" i="5" l="1"/>
  <c r="E17099" i="5" s="1"/>
  <c r="B17100" i="5" l="1"/>
  <c r="Z17099" i="5"/>
  <c r="AF17099" i="5"/>
  <c r="C17100" i="5" l="1"/>
  <c r="E17100" i="5" s="1"/>
  <c r="B17101" i="5" l="1"/>
  <c r="Z17100" i="5"/>
  <c r="AF17100" i="5"/>
  <c r="C17101" i="5" l="1"/>
  <c r="E17101" i="5" s="1"/>
  <c r="Z17101" i="5" l="1"/>
  <c r="AF17101" i="5"/>
  <c r="B17102" i="5"/>
  <c r="C17102" i="5" l="1"/>
  <c r="E17102" i="5" s="1"/>
  <c r="B17103" i="5" l="1"/>
  <c r="Z17102" i="5"/>
  <c r="AF17102" i="5"/>
  <c r="C17103" i="5" l="1"/>
  <c r="E17103" i="5" s="1"/>
  <c r="B17104" i="5" l="1"/>
  <c r="Z17103" i="5"/>
  <c r="AF17103" i="5"/>
  <c r="C17104" i="5" l="1"/>
  <c r="E17104" i="5" s="1"/>
  <c r="B17105" i="5" l="1"/>
  <c r="Z17104" i="5"/>
  <c r="AF17104" i="5"/>
  <c r="C17105" i="5" l="1"/>
  <c r="E17105" i="5" s="1"/>
  <c r="B17106" i="5" l="1"/>
  <c r="Z17105" i="5"/>
  <c r="AF17105" i="5"/>
  <c r="C17106" i="5" l="1"/>
  <c r="E17106" i="5" s="1"/>
  <c r="B17107" i="5" l="1"/>
  <c r="Z17106" i="5"/>
  <c r="AF17106" i="5"/>
  <c r="C17107" i="5" l="1"/>
  <c r="E17107" i="5" s="1"/>
  <c r="B17108" i="5" l="1"/>
  <c r="Z17107" i="5"/>
  <c r="AF17107" i="5"/>
  <c r="C17108" i="5" l="1"/>
  <c r="E17108" i="5" s="1"/>
  <c r="B17109" i="5" l="1"/>
  <c r="Z17108" i="5"/>
  <c r="AF17108" i="5"/>
  <c r="C17109" i="5" l="1"/>
  <c r="E17109" i="5" s="1"/>
  <c r="B17110" i="5" l="1"/>
  <c r="Z17109" i="5"/>
  <c r="AF17109" i="5"/>
  <c r="C17110" i="5" l="1"/>
  <c r="E17110" i="5" s="1"/>
  <c r="B17111" i="5" l="1"/>
  <c r="Z17110" i="5"/>
  <c r="AF17110" i="5"/>
  <c r="C17111" i="5" l="1"/>
  <c r="E17111" i="5" s="1"/>
  <c r="B17112" i="5" l="1"/>
  <c r="Z17111" i="5"/>
  <c r="AF17111" i="5"/>
  <c r="C17112" i="5" l="1"/>
  <c r="E17112" i="5" s="1"/>
  <c r="B17113" i="5" l="1"/>
  <c r="Z17112" i="5"/>
  <c r="AF17112" i="5"/>
  <c r="C17113" i="5" l="1"/>
  <c r="E17113" i="5" s="1"/>
  <c r="B17114" i="5" l="1"/>
  <c r="Z17113" i="5"/>
  <c r="AF17113" i="5"/>
  <c r="C17114" i="5" l="1"/>
  <c r="E17114" i="5" s="1"/>
  <c r="B17115" i="5" l="1"/>
  <c r="Z17114" i="5"/>
  <c r="AF17114" i="5"/>
  <c r="C17115" i="5" l="1"/>
  <c r="E17115" i="5" s="1"/>
  <c r="B17116" i="5" l="1"/>
  <c r="Z17115" i="5"/>
  <c r="AF17115" i="5"/>
  <c r="C17116" i="5" l="1"/>
  <c r="E17116" i="5" s="1"/>
  <c r="B17117" i="5" l="1"/>
  <c r="Z17116" i="5"/>
  <c r="AF17116" i="5"/>
  <c r="C17117" i="5" l="1"/>
  <c r="E17117" i="5" s="1"/>
  <c r="B17118" i="5" l="1"/>
  <c r="Z17117" i="5"/>
  <c r="AF17117" i="5"/>
  <c r="C17118" i="5" l="1"/>
  <c r="E17118" i="5" s="1"/>
  <c r="B17119" i="5" l="1"/>
  <c r="Z17118" i="5"/>
  <c r="AF17118" i="5"/>
  <c r="C17119" i="5" l="1"/>
  <c r="E17119" i="5" s="1"/>
  <c r="B17120" i="5" l="1"/>
  <c r="Z17119" i="5"/>
  <c r="AF17119" i="5"/>
  <c r="C17120" i="5" l="1"/>
  <c r="E17120" i="5" s="1"/>
  <c r="B17121" i="5" l="1"/>
  <c r="Z17120" i="5"/>
  <c r="AF17120" i="5"/>
  <c r="C17121" i="5" l="1"/>
  <c r="E17121" i="5" s="1"/>
  <c r="B17122" i="5" l="1"/>
  <c r="Z17121" i="5"/>
  <c r="AF17121" i="5"/>
  <c r="C17122" i="5" l="1"/>
  <c r="E17122" i="5" s="1"/>
  <c r="B17123" i="5" l="1"/>
  <c r="Z17122" i="5"/>
  <c r="AF17122" i="5"/>
  <c r="C17123" i="5" l="1"/>
  <c r="E17123" i="5" s="1"/>
  <c r="B17124" i="5" l="1"/>
  <c r="Z17123" i="5"/>
  <c r="AF17123" i="5"/>
  <c r="C17124" i="5" l="1"/>
  <c r="E17124" i="5" s="1"/>
  <c r="B17125" i="5" l="1"/>
  <c r="Z17124" i="5"/>
  <c r="AF17124" i="5"/>
  <c r="C17125" i="5" l="1"/>
  <c r="E17125" i="5" s="1"/>
  <c r="B17126" i="5" l="1"/>
  <c r="Z17125" i="5"/>
  <c r="AF17125" i="5"/>
  <c r="C17126" i="5" l="1"/>
  <c r="E17126" i="5" s="1"/>
  <c r="B17127" i="5" l="1"/>
  <c r="Z17126" i="5"/>
  <c r="AF17126" i="5"/>
  <c r="C17127" i="5" l="1"/>
  <c r="E17127" i="5" s="1"/>
  <c r="B17128" i="5" l="1"/>
  <c r="Z17127" i="5"/>
  <c r="AF17127" i="5"/>
  <c r="C17128" i="5" l="1"/>
  <c r="E17128" i="5" s="1"/>
  <c r="B17129" i="5" l="1"/>
  <c r="Z17128" i="5"/>
  <c r="AF17128" i="5"/>
  <c r="C17129" i="5" l="1"/>
  <c r="E17129" i="5" s="1"/>
  <c r="Z17129" i="5" l="1"/>
  <c r="AF17129" i="5"/>
  <c r="B17130" i="5"/>
  <c r="C17130" i="5" l="1"/>
  <c r="E17130" i="5" s="1"/>
  <c r="B17131" i="5" l="1"/>
  <c r="Z17130" i="5"/>
  <c r="AF17130" i="5"/>
  <c r="C17131" i="5" l="1"/>
  <c r="E17131" i="5" s="1"/>
  <c r="B17132" i="5" l="1"/>
  <c r="C17132" i="5" s="1"/>
  <c r="E17132" i="5" s="1"/>
  <c r="Z17131" i="5"/>
  <c r="AF17131" i="5"/>
  <c r="B17133" i="5" l="1"/>
  <c r="C17133" i="5" s="1"/>
  <c r="E17133" i="5" s="1"/>
  <c r="Z17132" i="5"/>
  <c r="AF17132" i="5"/>
  <c r="B17134" i="5" l="1"/>
  <c r="Z17133" i="5"/>
  <c r="AF17133" i="5"/>
  <c r="C17134" i="5" l="1"/>
  <c r="E17134" i="5" s="1"/>
  <c r="B17135" i="5" l="1"/>
  <c r="Z17134" i="5"/>
  <c r="AF17134" i="5"/>
  <c r="C17135" i="5" l="1"/>
  <c r="E17135" i="5" s="1"/>
  <c r="B17136" i="5" l="1"/>
  <c r="Z17135" i="5"/>
  <c r="AF17135" i="5"/>
  <c r="C17136" i="5" l="1"/>
  <c r="E17136" i="5" s="1"/>
  <c r="B17137" i="5" l="1"/>
  <c r="Z17136" i="5"/>
  <c r="AF17136" i="5"/>
  <c r="C17137" i="5" l="1"/>
  <c r="E17137" i="5" s="1"/>
  <c r="B17138" i="5" l="1"/>
  <c r="Z17137" i="5"/>
  <c r="AF17137" i="5"/>
  <c r="C17138" i="5" l="1"/>
  <c r="E17138" i="5" s="1"/>
  <c r="B17139" i="5" l="1"/>
  <c r="Z17138" i="5"/>
  <c r="AF17138" i="5"/>
  <c r="C17139" i="5" l="1"/>
  <c r="E17139" i="5" s="1"/>
  <c r="B17140" i="5" l="1"/>
  <c r="Z17139" i="5"/>
  <c r="AF17139" i="5"/>
  <c r="C17140" i="5" l="1"/>
  <c r="E17140" i="5" s="1"/>
  <c r="B17141" i="5" l="1"/>
  <c r="Z17140" i="5"/>
  <c r="AF17140" i="5"/>
  <c r="C17141" i="5" l="1"/>
  <c r="E17141" i="5" s="1"/>
  <c r="B17142" i="5" l="1"/>
  <c r="Z17141" i="5"/>
  <c r="AF17141" i="5"/>
  <c r="C17142" i="5" l="1"/>
  <c r="E17142" i="5" s="1"/>
  <c r="B17143" i="5" l="1"/>
  <c r="Z17142" i="5"/>
  <c r="AF17142" i="5"/>
  <c r="C17143" i="5" l="1"/>
  <c r="E17143" i="5" s="1"/>
  <c r="B17144" i="5" l="1"/>
  <c r="Z17143" i="5"/>
  <c r="AF17143" i="5"/>
  <c r="C17144" i="5" l="1"/>
  <c r="E17144" i="5" s="1"/>
  <c r="B17145" i="5" l="1"/>
  <c r="Z17144" i="5"/>
  <c r="AF17144" i="5"/>
  <c r="C17145" i="5" l="1"/>
  <c r="E17145" i="5" s="1"/>
  <c r="B17146" i="5" l="1"/>
  <c r="Z17145" i="5"/>
  <c r="AF17145" i="5"/>
  <c r="C17146" i="5" l="1"/>
  <c r="E17146" i="5" s="1"/>
  <c r="B17147" i="5" l="1"/>
  <c r="Z17146" i="5"/>
  <c r="AF17146" i="5"/>
  <c r="C17147" i="5" l="1"/>
  <c r="E17147" i="5" s="1"/>
  <c r="Z17147" i="5" l="1"/>
  <c r="AF17147" i="5"/>
  <c r="B17148" i="5"/>
  <c r="C17148" i="5" l="1"/>
  <c r="E17148" i="5" s="1"/>
  <c r="B17149" i="5" l="1"/>
  <c r="Z17148" i="5"/>
  <c r="AF17148" i="5"/>
  <c r="C17149" i="5" l="1"/>
  <c r="E17149" i="5" s="1"/>
  <c r="B17150" i="5" l="1"/>
  <c r="Z17149" i="5"/>
  <c r="AF17149" i="5"/>
  <c r="C17150" i="5" l="1"/>
  <c r="E17150" i="5" s="1"/>
  <c r="B17151" i="5" l="1"/>
  <c r="Z17150" i="5"/>
  <c r="AF17150" i="5"/>
  <c r="C17151" i="5" l="1"/>
  <c r="E17151" i="5" s="1"/>
  <c r="B17152" i="5" l="1"/>
  <c r="Z17151" i="5"/>
  <c r="AF17151" i="5"/>
  <c r="C17152" i="5" l="1"/>
  <c r="E17152" i="5" s="1"/>
  <c r="B17153" i="5" l="1"/>
  <c r="Z17152" i="5"/>
  <c r="AF17152" i="5"/>
  <c r="C17153" i="5" l="1"/>
  <c r="E17153" i="5" s="1"/>
  <c r="B17154" i="5" l="1"/>
  <c r="Z17153" i="5"/>
  <c r="AF17153" i="5"/>
  <c r="C17154" i="5" l="1"/>
  <c r="E17154" i="5" s="1"/>
  <c r="B17155" i="5" l="1"/>
  <c r="Z17154" i="5"/>
  <c r="AF17154" i="5"/>
  <c r="C17155" i="5" l="1"/>
  <c r="E17155" i="5" s="1"/>
  <c r="B17156" i="5" l="1"/>
  <c r="Z17155" i="5"/>
  <c r="AF17155" i="5"/>
  <c r="C17156" i="5" l="1"/>
  <c r="E17156" i="5" s="1"/>
  <c r="B17157" i="5" l="1"/>
  <c r="Z17156" i="5"/>
  <c r="AF17156" i="5"/>
  <c r="C17157" i="5" l="1"/>
  <c r="E17157" i="5" s="1"/>
  <c r="B17158" i="5" l="1"/>
  <c r="Z17157" i="5"/>
  <c r="AF17157" i="5"/>
  <c r="C17158" i="5" l="1"/>
  <c r="E17158" i="5" s="1"/>
  <c r="B17159" i="5" l="1"/>
  <c r="Z17158" i="5"/>
  <c r="AF17158" i="5"/>
  <c r="C17159" i="5" l="1"/>
  <c r="E17159" i="5" s="1"/>
  <c r="B17160" i="5" l="1"/>
  <c r="Z17159" i="5"/>
  <c r="AF17159" i="5"/>
  <c r="C17160" i="5" l="1"/>
  <c r="E17160" i="5" s="1"/>
  <c r="B17161" i="5" l="1"/>
  <c r="Z17160" i="5"/>
  <c r="AF17160" i="5"/>
  <c r="C17161" i="5" l="1"/>
  <c r="E17161" i="5" s="1"/>
  <c r="B17162" i="5" l="1"/>
  <c r="Z17161" i="5"/>
  <c r="AF17161" i="5"/>
  <c r="C17162" i="5" l="1"/>
  <c r="E17162" i="5" s="1"/>
  <c r="B17163" i="5" l="1"/>
  <c r="Z17162" i="5"/>
  <c r="AF17162" i="5"/>
  <c r="C17163" i="5" l="1"/>
  <c r="E17163" i="5" s="1"/>
  <c r="B17164" i="5" l="1"/>
  <c r="Z17163" i="5"/>
  <c r="AF17163" i="5"/>
  <c r="C17164" i="5" l="1"/>
  <c r="E17164" i="5" s="1"/>
  <c r="B17165" i="5" l="1"/>
  <c r="Z17164" i="5"/>
  <c r="AF17164" i="5"/>
  <c r="C17165" i="5" l="1"/>
  <c r="E17165" i="5" s="1"/>
  <c r="B17166" i="5" l="1"/>
  <c r="Z17165" i="5"/>
  <c r="AF17165" i="5"/>
  <c r="C17166" i="5" l="1"/>
  <c r="E17166" i="5" s="1"/>
  <c r="B17167" i="5" l="1"/>
  <c r="Z17166" i="5"/>
  <c r="AF17166" i="5"/>
  <c r="C17167" i="5" l="1"/>
  <c r="E17167" i="5" s="1"/>
  <c r="B17168" i="5" l="1"/>
  <c r="Z17167" i="5"/>
  <c r="AF17167" i="5"/>
  <c r="C17168" i="5" l="1"/>
  <c r="E17168" i="5" s="1"/>
  <c r="B17169" i="5" l="1"/>
  <c r="Z17168" i="5"/>
  <c r="AF17168" i="5"/>
  <c r="C17169" i="5" l="1"/>
  <c r="E17169" i="5" s="1"/>
  <c r="B17170" i="5" l="1"/>
  <c r="Z17169" i="5"/>
  <c r="AF17169" i="5"/>
  <c r="C17170" i="5" l="1"/>
  <c r="E17170" i="5" s="1"/>
  <c r="B17171" i="5" l="1"/>
  <c r="Z17170" i="5"/>
  <c r="AF17170" i="5"/>
  <c r="C17171" i="5" l="1"/>
  <c r="E17171" i="5" s="1"/>
  <c r="B17172" i="5" l="1"/>
  <c r="Z17171" i="5"/>
  <c r="AF17171" i="5"/>
  <c r="C17172" i="5" l="1"/>
  <c r="E17172" i="5" s="1"/>
  <c r="B17173" i="5" l="1"/>
  <c r="Z17172" i="5"/>
  <c r="AF17172" i="5"/>
  <c r="C17173" i="5" l="1"/>
  <c r="E17173" i="5" s="1"/>
  <c r="Z17173" i="5" l="1"/>
  <c r="AF17173" i="5"/>
  <c r="B17174" i="5"/>
  <c r="C17174" i="5" l="1"/>
  <c r="E17174" i="5" s="1"/>
  <c r="B17175" i="5" l="1"/>
  <c r="Z17174" i="5"/>
  <c r="AF17174" i="5"/>
  <c r="C17175" i="5" l="1"/>
  <c r="E17175" i="5" s="1"/>
  <c r="Z17175" i="5" l="1"/>
  <c r="AF17175" i="5"/>
  <c r="B17176" i="5"/>
  <c r="C17176" i="5" l="1"/>
  <c r="E17176" i="5" s="1"/>
  <c r="Z17176" i="5" l="1"/>
  <c r="AF17176" i="5"/>
  <c r="B17177" i="5"/>
  <c r="C17177" i="5" l="1"/>
  <c r="E17177" i="5" s="1"/>
  <c r="B17178" i="5" l="1"/>
  <c r="C17178" i="5" s="1"/>
  <c r="E17178" i="5" s="1"/>
  <c r="Z17177" i="5"/>
  <c r="AF17177" i="5"/>
  <c r="Z17178" i="5" l="1"/>
  <c r="AF17178" i="5"/>
  <c r="B17179" i="5"/>
  <c r="C17179" i="5" l="1"/>
  <c r="E17179" i="5" s="1"/>
  <c r="B17180" i="5" l="1"/>
  <c r="Z17179" i="5"/>
  <c r="AF17179" i="5"/>
  <c r="C17180" i="5" l="1"/>
  <c r="E17180" i="5" s="1"/>
  <c r="Z17180" i="5" l="1"/>
  <c r="AF17180" i="5"/>
  <c r="B17181" i="5"/>
  <c r="C17181" i="5" l="1"/>
  <c r="E17181" i="5" s="1"/>
  <c r="Z17181" i="5" l="1"/>
  <c r="AF17181" i="5"/>
  <c r="B17182" i="5"/>
  <c r="C17182" i="5" l="1"/>
  <c r="E17182" i="5" s="1"/>
  <c r="B17183" i="5" l="1"/>
  <c r="Z17182" i="5"/>
  <c r="AF17182" i="5"/>
  <c r="C17183" i="5" l="1"/>
  <c r="E17183" i="5" s="1"/>
  <c r="B17184" i="5" l="1"/>
  <c r="Z17183" i="5"/>
  <c r="AF17183" i="5"/>
  <c r="C17184" i="5" l="1"/>
  <c r="E17184" i="5" s="1"/>
  <c r="B17185" i="5" l="1"/>
  <c r="Z17184" i="5"/>
  <c r="AF17184" i="5"/>
  <c r="C17185" i="5" l="1"/>
  <c r="E17185" i="5" s="1"/>
  <c r="B17186" i="5" l="1"/>
  <c r="Z17185" i="5"/>
  <c r="AF17185" i="5"/>
  <c r="C17186" i="5" l="1"/>
  <c r="E17186" i="5" s="1"/>
  <c r="B17187" i="5" l="1"/>
  <c r="Z17186" i="5"/>
  <c r="AF17186" i="5"/>
  <c r="C17187" i="5" l="1"/>
  <c r="E17187" i="5" s="1"/>
  <c r="Z17187" i="5" l="1"/>
  <c r="AF17187" i="5"/>
  <c r="B17188" i="5"/>
  <c r="C17188" i="5" l="1"/>
  <c r="E17188" i="5" s="1"/>
  <c r="Z17188" i="5" l="1"/>
  <c r="AF17188" i="5"/>
  <c r="B17189" i="5"/>
  <c r="C17189" i="5" l="1"/>
  <c r="B17190" i="5" s="1"/>
  <c r="C17190" i="5" l="1"/>
  <c r="E17190" i="5" s="1"/>
  <c r="E17189" i="5"/>
  <c r="Z17190" i="5" l="1"/>
  <c r="AF17190" i="5"/>
  <c r="Z17189" i="5"/>
  <c r="AF17189" i="5"/>
  <c r="B17191" i="5"/>
  <c r="C17191" i="5" l="1"/>
  <c r="B17192" i="5" s="1"/>
  <c r="C17192" i="5" l="1"/>
  <c r="E17192" i="5" s="1"/>
  <c r="E17191" i="5"/>
  <c r="Z17192" i="5" l="1"/>
  <c r="AF17192" i="5"/>
  <c r="Z17191" i="5"/>
  <c r="AF17191" i="5"/>
  <c r="B17193" i="5"/>
  <c r="C17193" i="5" l="1"/>
  <c r="E17193" i="5" s="1"/>
  <c r="B17194" i="5" l="1"/>
  <c r="Z17193" i="5"/>
  <c r="AF17193" i="5"/>
  <c r="C17194" i="5" l="1"/>
  <c r="B17195" i="5" s="1"/>
  <c r="C17195" i="5" l="1"/>
  <c r="E17195" i="5" s="1"/>
  <c r="E17194" i="5"/>
  <c r="Z17194" i="5" l="1"/>
  <c r="AF17194" i="5"/>
  <c r="B17196" i="5"/>
  <c r="Z17195" i="5"/>
  <c r="AF17195" i="5"/>
  <c r="C17196" i="5" l="1"/>
  <c r="E17196" i="5" s="1"/>
  <c r="Z17196" i="5" l="1"/>
  <c r="AF17196" i="5"/>
  <c r="B17197" i="5"/>
  <c r="C17197" i="5" l="1"/>
  <c r="E17197" i="5" s="1"/>
  <c r="Z17197" i="5" l="1"/>
  <c r="AF17197" i="5"/>
  <c r="B17198" i="5"/>
  <c r="C17198" i="5" l="1"/>
  <c r="E17198" i="5" s="1"/>
  <c r="B17199" i="5" l="1"/>
  <c r="Z17198" i="5"/>
  <c r="AF17198" i="5"/>
  <c r="C17199" i="5" l="1"/>
  <c r="E17199" i="5" s="1"/>
  <c r="Z17199" i="5" l="1"/>
  <c r="AF17199" i="5"/>
  <c r="B17200" i="5"/>
  <c r="C17200" i="5" l="1"/>
  <c r="E17200" i="5" s="1"/>
  <c r="B17201" i="5" l="1"/>
  <c r="Z17200" i="5"/>
  <c r="AF17200" i="5"/>
  <c r="C17201" i="5" l="1"/>
  <c r="E17201" i="5" s="1"/>
  <c r="Z17201" i="5" l="1"/>
  <c r="AF17201" i="5"/>
  <c r="B17202" i="5"/>
  <c r="C17202" i="5" l="1"/>
  <c r="E17202" i="5" s="1"/>
  <c r="Z17202" i="5" l="1"/>
  <c r="AF17202" i="5"/>
  <c r="B17203" i="5"/>
  <c r="C17203" i="5" l="1"/>
  <c r="E17203" i="5" s="1"/>
  <c r="B17204" i="5" l="1"/>
  <c r="C17204" i="5" s="1"/>
  <c r="E17204" i="5" s="1"/>
  <c r="Z17203" i="5"/>
  <c r="AF17203" i="5"/>
  <c r="B17205" i="5" l="1"/>
  <c r="C17205" i="5" s="1"/>
  <c r="E17205" i="5" s="1"/>
  <c r="Z17204" i="5"/>
  <c r="AF17204" i="5"/>
  <c r="Z17205" i="5" l="1"/>
  <c r="AF17205" i="5"/>
  <c r="B17206" i="5"/>
  <c r="C17206" i="5" l="1"/>
  <c r="E17206" i="5" s="1"/>
  <c r="B17207" i="5" l="1"/>
  <c r="Z17206" i="5"/>
  <c r="AF17206" i="5"/>
  <c r="C17207" i="5" l="1"/>
  <c r="E17207" i="5" s="1"/>
  <c r="Z17207" i="5" l="1"/>
  <c r="AF17207" i="5"/>
  <c r="B17208" i="5"/>
  <c r="C17208" i="5" l="1"/>
  <c r="E17208" i="5" s="1"/>
  <c r="B17209" i="5" l="1"/>
  <c r="Z17208" i="5"/>
  <c r="AF17208" i="5"/>
  <c r="C17209" i="5" l="1"/>
  <c r="E17209" i="5" s="1"/>
  <c r="Z17209" i="5" l="1"/>
  <c r="AF17209" i="5"/>
  <c r="B17210" i="5"/>
  <c r="C17210" i="5" l="1"/>
  <c r="B17211" i="5" s="1"/>
  <c r="C17211" i="5" l="1"/>
  <c r="E17211" i="5" s="1"/>
  <c r="E17210" i="5"/>
  <c r="Z17211" i="5" l="1"/>
  <c r="AF17211" i="5"/>
  <c r="Z17210" i="5"/>
  <c r="AF17210" i="5"/>
  <c r="B17212" i="5"/>
  <c r="C17212" i="5" l="1"/>
  <c r="E17212" i="5" s="1"/>
  <c r="B17213" i="5" l="1"/>
  <c r="Z17212" i="5"/>
  <c r="AF17212" i="5"/>
  <c r="C17213" i="5" l="1"/>
  <c r="E17213" i="5" s="1"/>
  <c r="B17214" i="5" l="1"/>
  <c r="C17214" i="5" s="1"/>
  <c r="E17214" i="5" s="1"/>
  <c r="Z17213" i="5"/>
  <c r="AF17213" i="5"/>
  <c r="B17215" i="5" l="1"/>
  <c r="C17215" i="5" s="1"/>
  <c r="E17215" i="5" s="1"/>
  <c r="Z17214" i="5"/>
  <c r="AF17214" i="5"/>
  <c r="Z17215" i="5" l="1"/>
  <c r="AF17215" i="5"/>
  <c r="B17216" i="5"/>
  <c r="C17216" i="5" l="1"/>
  <c r="E17216" i="5" s="1"/>
  <c r="B17217" i="5" l="1"/>
  <c r="C17217" i="5" s="1"/>
  <c r="E17217" i="5" s="1"/>
  <c r="Z17216" i="5"/>
  <c r="AF17216" i="5"/>
  <c r="B17218" i="5" l="1"/>
  <c r="C17218" i="5" s="1"/>
  <c r="E17218" i="5" s="1"/>
  <c r="Z17217" i="5"/>
  <c r="AF17217" i="5"/>
  <c r="B17219" i="5" l="1"/>
  <c r="C17219" i="5" s="1"/>
  <c r="Z17218" i="5"/>
  <c r="AF17218" i="5"/>
  <c r="E17219" i="5" l="1"/>
  <c r="AF17219" i="5" s="1"/>
  <c r="B17220" i="5"/>
  <c r="C17220" i="5" s="1"/>
  <c r="E17220" i="5" s="1"/>
  <c r="Z17219" i="5" l="1"/>
  <c r="B17221" i="5"/>
  <c r="Z17220" i="5"/>
  <c r="AF17220" i="5"/>
  <c r="C17221" i="5" l="1"/>
  <c r="E17221" i="5" s="1"/>
  <c r="Z17221" i="5" s="1"/>
  <c r="AF17221" i="5" l="1"/>
  <c r="B17222" i="5"/>
  <c r="C17222" i="5" s="1"/>
  <c r="E17222" i="5" s="1"/>
  <c r="AF17222" i="5" s="1"/>
  <c r="Z17222" i="5" l="1"/>
  <c r="B17223" i="5"/>
  <c r="C17223" i="5" s="1"/>
  <c r="E17223" i="5" s="1"/>
  <c r="Z17223" i="5" s="1"/>
  <c r="AF17223" i="5" l="1"/>
  <c r="B17224" i="5"/>
  <c r="C17224" i="5" s="1"/>
  <c r="E17224" i="5" s="1"/>
  <c r="B17225" i="5" l="1"/>
  <c r="Z17224" i="5"/>
  <c r="AF17224" i="5"/>
  <c r="C17225" i="5" l="1"/>
  <c r="E17225" i="5" s="1"/>
  <c r="B17226" i="5" l="1"/>
  <c r="Z17225" i="5"/>
  <c r="AF17225" i="5"/>
  <c r="C17226" i="5" l="1"/>
  <c r="E17226" i="5" s="1"/>
  <c r="B17227" i="5" l="1"/>
  <c r="Z17226" i="5"/>
  <c r="AF17226" i="5"/>
  <c r="C17227" i="5" l="1"/>
  <c r="E17227" i="5" s="1"/>
  <c r="B17228" i="5" l="1"/>
  <c r="Z17227" i="5"/>
  <c r="AF17227" i="5"/>
  <c r="C17228" i="5" l="1"/>
  <c r="E17228" i="5" s="1"/>
  <c r="B17229" i="5" l="1"/>
  <c r="Z17228" i="5"/>
  <c r="AF17228" i="5"/>
  <c r="C17229" i="5" l="1"/>
  <c r="E17229" i="5" s="1"/>
  <c r="B17230" i="5" l="1"/>
  <c r="Z17229" i="5"/>
  <c r="AF17229" i="5"/>
  <c r="C17230" i="5" l="1"/>
  <c r="E17230" i="5" s="1"/>
  <c r="B17231" i="5" l="1"/>
  <c r="Z17230" i="5"/>
  <c r="AF17230" i="5"/>
  <c r="C17231" i="5" l="1"/>
  <c r="E17231" i="5" s="1"/>
  <c r="B17232" i="5" l="1"/>
  <c r="Z17231" i="5"/>
  <c r="AF17231" i="5"/>
  <c r="C17232" i="5" l="1"/>
  <c r="E17232" i="5" s="1"/>
  <c r="B17233" i="5" l="1"/>
  <c r="Z17232" i="5"/>
  <c r="AF17232" i="5"/>
  <c r="C17233" i="5" l="1"/>
  <c r="E17233" i="5" s="1"/>
  <c r="B17234" i="5" l="1"/>
  <c r="C17234" i="5" s="1"/>
  <c r="E17234" i="5" s="1"/>
  <c r="Z17233" i="5"/>
  <c r="AF17233" i="5"/>
  <c r="B17235" i="5" l="1"/>
  <c r="C17235" i="5" s="1"/>
  <c r="E17235" i="5" s="1"/>
  <c r="Z17234" i="5"/>
  <c r="AF17234" i="5"/>
  <c r="B17236" i="5" l="1"/>
  <c r="Z17235" i="5"/>
  <c r="AF17235" i="5"/>
  <c r="C17236" i="5" l="1"/>
  <c r="E17236" i="5" s="1"/>
  <c r="B17237" i="5" l="1"/>
  <c r="Z17236" i="5"/>
  <c r="AF17236" i="5"/>
  <c r="C17237" i="5" l="1"/>
  <c r="E17237" i="5" s="1"/>
  <c r="B17238" i="5" l="1"/>
  <c r="Z17237" i="5"/>
  <c r="AF17237" i="5"/>
  <c r="C17238" i="5" l="1"/>
  <c r="E17238" i="5" s="1"/>
  <c r="B17239" i="5" l="1"/>
  <c r="Z17238" i="5"/>
  <c r="AF17238" i="5"/>
  <c r="C17239" i="5" l="1"/>
  <c r="E17239" i="5" s="1"/>
  <c r="Z17239" i="5" l="1"/>
  <c r="AF17239" i="5"/>
  <c r="B17240" i="5"/>
  <c r="C17240" i="5" l="1"/>
  <c r="E17240" i="5" s="1"/>
  <c r="B17241" i="5" l="1"/>
  <c r="Z17240" i="5"/>
  <c r="AF17240" i="5"/>
  <c r="C17241" i="5" l="1"/>
  <c r="E17241" i="5" s="1"/>
  <c r="B17242" i="5" l="1"/>
  <c r="C17242" i="5" s="1"/>
  <c r="E17242" i="5" s="1"/>
  <c r="Z17241" i="5"/>
  <c r="AF17241" i="5"/>
  <c r="B17243" i="5" l="1"/>
  <c r="C17243" i="5" s="1"/>
  <c r="E17243" i="5" s="1"/>
  <c r="Z17242" i="5"/>
  <c r="AF17242" i="5"/>
  <c r="B17244" i="5" l="1"/>
  <c r="Z17243" i="5"/>
  <c r="AF17243" i="5"/>
  <c r="C17244" i="5" l="1"/>
  <c r="E17244" i="5" s="1"/>
  <c r="B17245" i="5" l="1"/>
  <c r="Z17244" i="5"/>
  <c r="AF17244" i="5"/>
  <c r="C17245" i="5" l="1"/>
  <c r="E17245" i="5" s="1"/>
  <c r="B17246" i="5" l="1"/>
  <c r="Z17245" i="5"/>
  <c r="AF17245" i="5"/>
  <c r="C17246" i="5" l="1"/>
  <c r="E17246" i="5" s="1"/>
  <c r="B17247" i="5" l="1"/>
  <c r="Z17246" i="5"/>
  <c r="AF17246" i="5"/>
  <c r="C17247" i="5" l="1"/>
  <c r="E17247" i="5" s="1"/>
  <c r="Z17247" i="5" l="1"/>
  <c r="AF17247" i="5"/>
  <c r="B17248" i="5"/>
  <c r="C17248" i="5" l="1"/>
  <c r="E17248" i="5" s="1"/>
  <c r="B17249" i="5" l="1"/>
  <c r="Z17248" i="5"/>
  <c r="AF17248" i="5"/>
  <c r="C17249" i="5" l="1"/>
  <c r="E17249" i="5" s="1"/>
  <c r="B17250" i="5" l="1"/>
  <c r="Z17249" i="5"/>
  <c r="AF17249" i="5"/>
  <c r="C17250" i="5" l="1"/>
  <c r="E17250" i="5" s="1"/>
  <c r="B17251" i="5" l="1"/>
  <c r="Z17250" i="5"/>
  <c r="AF17250" i="5"/>
  <c r="C17251" i="5" l="1"/>
  <c r="E17251" i="5" s="1"/>
  <c r="B17252" i="5" l="1"/>
  <c r="Z17251" i="5"/>
  <c r="AF17251" i="5"/>
  <c r="C17252" i="5" l="1"/>
  <c r="E17252" i="5" s="1"/>
  <c r="B17253" i="5" l="1"/>
  <c r="Z17252" i="5"/>
  <c r="AF17252" i="5"/>
  <c r="C17253" i="5" l="1"/>
  <c r="E17253" i="5" s="1"/>
  <c r="B17254" i="5" l="1"/>
  <c r="Z17253" i="5"/>
  <c r="AF17253" i="5"/>
  <c r="C17254" i="5" l="1"/>
  <c r="E17254" i="5" s="1"/>
  <c r="B17255" i="5" l="1"/>
  <c r="Z17254" i="5"/>
  <c r="AF17254" i="5"/>
  <c r="C17255" i="5" l="1"/>
  <c r="E17255" i="5" s="1"/>
  <c r="Z17255" i="5" l="1"/>
  <c r="AF17255" i="5"/>
  <c r="B17256" i="5"/>
  <c r="C17256" i="5" l="1"/>
  <c r="E17256" i="5" s="1"/>
  <c r="B17257" i="5" l="1"/>
  <c r="Z17256" i="5"/>
  <c r="AF17256" i="5"/>
  <c r="C17257" i="5" l="1"/>
  <c r="E17257" i="5" s="1"/>
  <c r="B17258" i="5" l="1"/>
  <c r="Z17257" i="5"/>
  <c r="AF17257" i="5"/>
  <c r="C17258" i="5" l="1"/>
  <c r="E17258" i="5" s="1"/>
  <c r="B17259" i="5" l="1"/>
  <c r="Z17258" i="5"/>
  <c r="AF17258" i="5"/>
  <c r="C17259" i="5" l="1"/>
  <c r="E17259" i="5" s="1"/>
  <c r="B17260" i="5" l="1"/>
  <c r="Z17259" i="5"/>
  <c r="AF17259" i="5"/>
  <c r="C17260" i="5" l="1"/>
  <c r="E17260" i="5" s="1"/>
  <c r="B17261" i="5" l="1"/>
  <c r="Z17260" i="5"/>
  <c r="AF17260" i="5"/>
  <c r="C17261" i="5" l="1"/>
  <c r="E17261" i="5" s="1"/>
  <c r="B17262" i="5" l="1"/>
  <c r="Z17261" i="5"/>
  <c r="AF17261" i="5"/>
  <c r="C17262" i="5" l="1"/>
  <c r="E17262" i="5" s="1"/>
  <c r="B17263" i="5" l="1"/>
  <c r="Z17262" i="5"/>
  <c r="AF17262" i="5"/>
  <c r="C17263" i="5" l="1"/>
  <c r="E17263" i="5" s="1"/>
  <c r="Z17263" i="5" l="1"/>
  <c r="AF17263" i="5"/>
  <c r="B17264" i="5"/>
  <c r="C17264" i="5" l="1"/>
  <c r="E17264" i="5" s="1"/>
  <c r="B17265" i="5" l="1"/>
  <c r="Z17264" i="5"/>
  <c r="AF17264" i="5"/>
  <c r="C17265" i="5" l="1"/>
  <c r="E17265" i="5" s="1"/>
  <c r="B17266" i="5" l="1"/>
  <c r="Z17265" i="5"/>
  <c r="AF17265" i="5"/>
  <c r="C17266" i="5" l="1"/>
  <c r="E17266" i="5" s="1"/>
  <c r="B17267" i="5" l="1"/>
  <c r="Z17266" i="5"/>
  <c r="AF17266" i="5"/>
  <c r="C17267" i="5" l="1"/>
  <c r="E17267" i="5" s="1"/>
  <c r="B17268" i="5" l="1"/>
  <c r="Z17267" i="5"/>
  <c r="AF17267" i="5"/>
  <c r="C17268" i="5" l="1"/>
  <c r="E17268" i="5" s="1"/>
  <c r="B17269" i="5" l="1"/>
  <c r="Z17268" i="5"/>
  <c r="AF17268" i="5"/>
  <c r="C17269" i="5" l="1"/>
  <c r="E17269" i="5" s="1"/>
  <c r="B17270" i="5" l="1"/>
  <c r="Z17269" i="5"/>
  <c r="AF17269" i="5"/>
  <c r="C17270" i="5" l="1"/>
  <c r="E17270" i="5" s="1"/>
  <c r="B17271" i="5" l="1"/>
  <c r="Z17270" i="5"/>
  <c r="AF17270" i="5"/>
  <c r="C17271" i="5" l="1"/>
  <c r="E17271" i="5" s="1"/>
  <c r="Z17271" i="5" l="1"/>
  <c r="AF17271" i="5"/>
  <c r="B17272" i="5"/>
  <c r="C17272" i="5" l="1"/>
  <c r="E17272" i="5" s="1"/>
  <c r="B17273" i="5" l="1"/>
  <c r="Z17272" i="5"/>
  <c r="AF17272" i="5"/>
  <c r="C17273" i="5" l="1"/>
  <c r="E17273" i="5" s="1"/>
  <c r="B17274" i="5" l="1"/>
  <c r="Z17273" i="5"/>
  <c r="AF17273" i="5"/>
  <c r="C17274" i="5" l="1"/>
  <c r="E17274" i="5" s="1"/>
  <c r="B17275" i="5" l="1"/>
  <c r="Z17274" i="5"/>
  <c r="AF17274" i="5"/>
  <c r="C17275" i="5" l="1"/>
  <c r="E17275" i="5" s="1"/>
  <c r="B17276" i="5" l="1"/>
  <c r="Z17275" i="5"/>
  <c r="AF17275" i="5"/>
  <c r="C17276" i="5" l="1"/>
  <c r="E17276" i="5" s="1"/>
  <c r="B17277" i="5" l="1"/>
  <c r="Z17276" i="5"/>
  <c r="AF17276" i="5"/>
  <c r="C17277" i="5" l="1"/>
  <c r="E17277" i="5" s="1"/>
  <c r="B17278" i="5" l="1"/>
  <c r="Z17277" i="5"/>
  <c r="AF17277" i="5"/>
  <c r="C17278" i="5" l="1"/>
  <c r="E17278" i="5" s="1"/>
  <c r="B17279" i="5" l="1"/>
  <c r="Z17278" i="5"/>
  <c r="AF17278" i="5"/>
  <c r="C17279" i="5" l="1"/>
  <c r="E17279" i="5" s="1"/>
  <c r="Z17279" i="5" l="1"/>
  <c r="AF17279" i="5"/>
  <c r="B17280" i="5"/>
  <c r="C17280" i="5" l="1"/>
  <c r="E17280" i="5" s="1"/>
  <c r="B17281" i="5" l="1"/>
  <c r="Z17280" i="5"/>
  <c r="AF17280" i="5"/>
  <c r="C17281" i="5" l="1"/>
  <c r="E17281" i="5" s="1"/>
  <c r="B17282" i="5" l="1"/>
  <c r="Z17281" i="5"/>
  <c r="AF17281" i="5"/>
  <c r="C17282" i="5" l="1"/>
  <c r="E17282" i="5" s="1"/>
  <c r="B17283" i="5" l="1"/>
  <c r="Z17282" i="5"/>
  <c r="AF17282" i="5"/>
  <c r="C17283" i="5" l="1"/>
  <c r="E17283" i="5" s="1"/>
  <c r="B17284" i="5" l="1"/>
  <c r="Z17283" i="5"/>
  <c r="AF17283" i="5"/>
  <c r="C17284" i="5" l="1"/>
  <c r="E17284" i="5" s="1"/>
  <c r="B17285" i="5" l="1"/>
  <c r="Z17284" i="5"/>
  <c r="AF17284" i="5"/>
  <c r="C17285" i="5" l="1"/>
  <c r="E17285" i="5" s="1"/>
  <c r="B17286" i="5" l="1"/>
  <c r="Z17285" i="5"/>
  <c r="AF17285" i="5"/>
  <c r="C17286" i="5" l="1"/>
  <c r="E17286" i="5" s="1"/>
  <c r="B17287" i="5" l="1"/>
  <c r="Z17286" i="5"/>
  <c r="AF17286" i="5"/>
  <c r="C17287" i="5" l="1"/>
  <c r="E17287" i="5" s="1"/>
  <c r="Z17287" i="5" l="1"/>
  <c r="AF17287" i="5"/>
  <c r="B17288" i="5"/>
  <c r="C17288" i="5" l="1"/>
  <c r="E17288" i="5" s="1"/>
  <c r="B17289" i="5" l="1"/>
  <c r="Z17288" i="5"/>
  <c r="AF17288" i="5"/>
  <c r="C17289" i="5" l="1"/>
  <c r="E17289" i="5" s="1"/>
  <c r="B17290" i="5" l="1"/>
  <c r="Z17289" i="5"/>
  <c r="AF17289" i="5"/>
  <c r="C17290" i="5" l="1"/>
  <c r="E17290" i="5" s="1"/>
  <c r="Z17290" i="5" l="1"/>
  <c r="AF17290" i="5"/>
  <c r="B17291" i="5"/>
  <c r="C17291" i="5" l="1"/>
  <c r="E17291" i="5" s="1"/>
  <c r="Z17291" i="5" l="1"/>
  <c r="AF17291" i="5"/>
  <c r="B17292" i="5"/>
  <c r="C17292" i="5" l="1"/>
  <c r="E17292" i="5" s="1"/>
  <c r="B17293" i="5" l="1"/>
  <c r="Z17292" i="5"/>
  <c r="AF17292" i="5"/>
  <c r="C17293" i="5" l="1"/>
  <c r="E17293" i="5" s="1"/>
  <c r="B17294" i="5" l="1"/>
  <c r="Z17293" i="5"/>
  <c r="AF17293" i="5"/>
  <c r="C17294" i="5" l="1"/>
  <c r="E17294" i="5" s="1"/>
  <c r="Z17294" i="5" l="1"/>
  <c r="AF17294" i="5"/>
  <c r="B17295" i="5"/>
  <c r="C17295" i="5" l="1"/>
  <c r="E17295" i="5" s="1"/>
  <c r="B17296" i="5" l="1"/>
  <c r="Z17295" i="5"/>
  <c r="AF17295" i="5"/>
  <c r="C17296" i="5" l="1"/>
  <c r="E17296" i="5" s="1"/>
  <c r="B17297" i="5" l="1"/>
  <c r="Z17296" i="5"/>
  <c r="AF17296" i="5"/>
  <c r="C17297" i="5" l="1"/>
  <c r="E17297" i="5" s="1"/>
  <c r="B17298" i="5" l="1"/>
  <c r="Z17297" i="5"/>
  <c r="AF17297" i="5"/>
  <c r="C17298" i="5" l="1"/>
  <c r="E17298" i="5" s="1"/>
  <c r="B17299" i="5" l="1"/>
  <c r="Z17298" i="5"/>
  <c r="AF17298" i="5"/>
  <c r="C17299" i="5" l="1"/>
  <c r="E17299" i="5" s="1"/>
  <c r="Z17299" i="5" l="1"/>
  <c r="AF17299" i="5"/>
  <c r="B17300" i="5"/>
  <c r="C17300" i="5" l="1"/>
  <c r="E17300" i="5" s="1"/>
  <c r="B17301" i="5" l="1"/>
  <c r="Z17300" i="5"/>
  <c r="AF17300" i="5"/>
  <c r="C17301" i="5" l="1"/>
  <c r="E17301" i="5" s="1"/>
  <c r="B17302" i="5" l="1"/>
  <c r="Z17301" i="5"/>
  <c r="AF17301" i="5"/>
  <c r="C17302" i="5" l="1"/>
  <c r="E17302" i="5" s="1"/>
  <c r="Z17302" i="5" l="1"/>
  <c r="AF17302" i="5"/>
  <c r="B17303" i="5"/>
  <c r="C17303" i="5" l="1"/>
  <c r="E17303" i="5" s="1"/>
  <c r="B17304" i="5" l="1"/>
  <c r="Z17303" i="5"/>
  <c r="AF17303" i="5"/>
  <c r="C17304" i="5" l="1"/>
  <c r="E17304" i="5" s="1"/>
  <c r="B17305" i="5" l="1"/>
  <c r="Z17304" i="5"/>
  <c r="AF17304" i="5"/>
  <c r="C17305" i="5" l="1"/>
  <c r="E17305" i="5" s="1"/>
  <c r="B17306" i="5" l="1"/>
  <c r="Z17305" i="5"/>
  <c r="AF17305" i="5"/>
  <c r="C17306" i="5" l="1"/>
  <c r="E17306" i="5" s="1"/>
  <c r="B17307" i="5" l="1"/>
  <c r="Z17306" i="5"/>
  <c r="AF17306" i="5"/>
  <c r="C17307" i="5" l="1"/>
  <c r="E17307" i="5" s="1"/>
  <c r="Z17307" i="5" l="1"/>
  <c r="AF17307" i="5"/>
  <c r="B17308" i="5"/>
  <c r="C17308" i="5" l="1"/>
  <c r="E17308" i="5" s="1"/>
  <c r="B17309" i="5" l="1"/>
  <c r="Z17308" i="5"/>
  <c r="AF17308" i="5"/>
  <c r="C17309" i="5" l="1"/>
  <c r="E17309" i="5" s="1"/>
  <c r="B17310" i="5" l="1"/>
  <c r="Z17309" i="5"/>
  <c r="AF17309" i="5"/>
  <c r="C17310" i="5" l="1"/>
  <c r="E17310" i="5" s="1"/>
  <c r="B17311" i="5" l="1"/>
  <c r="Z17310" i="5"/>
  <c r="AF17310" i="5"/>
  <c r="C17311" i="5" l="1"/>
  <c r="E17311" i="5" s="1"/>
  <c r="B17312" i="5" l="1"/>
  <c r="Z17311" i="5"/>
  <c r="AF17311" i="5"/>
  <c r="C17312" i="5" l="1"/>
  <c r="E17312" i="5" s="1"/>
  <c r="Z17312" i="5" l="1"/>
  <c r="AF17312" i="5"/>
  <c r="B17313" i="5"/>
  <c r="C17313" i="5" l="1"/>
  <c r="E17313" i="5" s="1"/>
  <c r="B17314" i="5" l="1"/>
  <c r="Z17313" i="5"/>
  <c r="AF17313" i="5"/>
  <c r="C17314" i="5" l="1"/>
  <c r="E17314" i="5" s="1"/>
  <c r="B17315" i="5" l="1"/>
  <c r="Z17314" i="5"/>
  <c r="AF17314" i="5"/>
  <c r="C17315" i="5" l="1"/>
  <c r="E17315" i="5" s="1"/>
  <c r="Z17315" i="5" l="1"/>
  <c r="AF17315" i="5"/>
  <c r="B17316" i="5"/>
  <c r="C17316" i="5" l="1"/>
  <c r="E17316" i="5" s="1"/>
  <c r="B17317" i="5" l="1"/>
  <c r="Z17316" i="5"/>
  <c r="AF17316" i="5"/>
  <c r="C17317" i="5" l="1"/>
  <c r="E17317" i="5" s="1"/>
  <c r="Z17317" i="5" l="1"/>
  <c r="AF17317" i="5"/>
  <c r="B17318" i="5"/>
  <c r="C17318" i="5" l="1"/>
  <c r="E17318" i="5" s="1"/>
  <c r="B17319" i="5" l="1"/>
  <c r="Z17318" i="5"/>
  <c r="AF17318" i="5"/>
  <c r="C17319" i="5" l="1"/>
  <c r="E17319" i="5" s="1"/>
  <c r="B17320" i="5" l="1"/>
  <c r="Z17319" i="5"/>
  <c r="AF17319" i="5"/>
  <c r="C17320" i="5" l="1"/>
  <c r="E17320" i="5" s="1"/>
  <c r="Z17320" i="5" l="1"/>
  <c r="AF17320" i="5"/>
  <c r="B17321" i="5"/>
  <c r="C17321" i="5" l="1"/>
  <c r="E17321" i="5" s="1"/>
  <c r="B17322" i="5" l="1"/>
  <c r="Z17321" i="5"/>
  <c r="AF17321" i="5"/>
  <c r="C17322" i="5" l="1"/>
  <c r="E17322" i="5" s="1"/>
  <c r="Z17322" i="5" l="1"/>
  <c r="AF17322" i="5"/>
  <c r="B17323" i="5"/>
  <c r="C17323" i="5" l="1"/>
  <c r="E17323" i="5" s="1"/>
  <c r="B17324" i="5" l="1"/>
  <c r="Z17323" i="5"/>
  <c r="AF17323" i="5"/>
  <c r="C17324" i="5" l="1"/>
  <c r="E17324" i="5" s="1"/>
  <c r="Z17324" i="5" l="1"/>
  <c r="AF17324" i="5"/>
  <c r="B17325" i="5"/>
  <c r="C17325" i="5" l="1"/>
  <c r="E17325" i="5" s="1"/>
  <c r="B17326" i="5" l="1"/>
  <c r="Z17325" i="5"/>
  <c r="AF17325" i="5"/>
  <c r="C17326" i="5" l="1"/>
  <c r="E17326" i="5" s="1"/>
  <c r="Z17326" i="5" l="1"/>
  <c r="AF17326" i="5"/>
  <c r="B17327" i="5"/>
  <c r="C17327" i="5" l="1"/>
  <c r="E17327" i="5" s="1"/>
  <c r="B17328" i="5" l="1"/>
  <c r="Z17327" i="5"/>
  <c r="AF17327" i="5"/>
  <c r="C17328" i="5" l="1"/>
  <c r="E17328" i="5" s="1"/>
  <c r="Z17328" i="5" l="1"/>
  <c r="AF17328" i="5"/>
  <c r="B17329" i="5"/>
  <c r="C17329" i="5" l="1"/>
  <c r="E17329" i="5" s="1"/>
  <c r="B17330" i="5" l="1"/>
  <c r="Z17329" i="5"/>
  <c r="AF17329" i="5"/>
  <c r="C17330" i="5" l="1"/>
  <c r="B17331" i="5" s="1"/>
  <c r="E17330" i="5" l="1"/>
  <c r="Z17330" i="5" s="1"/>
  <c r="C17331" i="5"/>
  <c r="E17331" i="5" s="1"/>
  <c r="AF17330" i="5" l="1"/>
  <c r="B17332" i="5"/>
  <c r="Z17331" i="5"/>
  <c r="AF17331" i="5"/>
  <c r="C17332" i="5" l="1"/>
  <c r="E17332" i="5" s="1"/>
  <c r="Z17332" i="5" l="1"/>
  <c r="AF17332" i="5"/>
  <c r="B17333" i="5"/>
  <c r="C17333" i="5" l="1"/>
  <c r="E17333" i="5" s="1"/>
  <c r="B17334" i="5" l="1"/>
  <c r="Z17333" i="5"/>
  <c r="AF17333" i="5"/>
  <c r="C17334" i="5" l="1"/>
  <c r="E17334" i="5" s="1"/>
  <c r="B17335" i="5" l="1"/>
  <c r="Z17334" i="5"/>
  <c r="AF17334" i="5"/>
  <c r="C17335" i="5" l="1"/>
  <c r="E17335" i="5" s="1"/>
  <c r="B17336" i="5" l="1"/>
  <c r="Z17335" i="5"/>
  <c r="AF17335" i="5"/>
  <c r="C17336" i="5" l="1"/>
  <c r="E17336" i="5" s="1"/>
  <c r="B17337" i="5" l="1"/>
  <c r="Z17336" i="5"/>
  <c r="AF17336" i="5"/>
  <c r="C17337" i="5" l="1"/>
  <c r="E17337" i="5" s="1"/>
  <c r="B17338" i="5" l="1"/>
  <c r="Z17337" i="5"/>
  <c r="AF17337" i="5"/>
  <c r="C17338" i="5" l="1"/>
  <c r="E17338" i="5" s="1"/>
  <c r="Z17338" i="5" l="1"/>
  <c r="AF17338" i="5"/>
  <c r="B17339" i="5"/>
  <c r="C17339" i="5" l="1"/>
  <c r="E17339" i="5" s="1"/>
  <c r="B17340" i="5" l="1"/>
  <c r="Z17339" i="5"/>
  <c r="AF17339" i="5"/>
  <c r="C17340" i="5" l="1"/>
  <c r="E17340" i="5" s="1"/>
  <c r="B17341" i="5" l="1"/>
  <c r="Z17340" i="5"/>
  <c r="AF17340" i="5"/>
  <c r="C17341" i="5" l="1"/>
  <c r="E17341" i="5" s="1"/>
  <c r="B17342" i="5" l="1"/>
  <c r="Z17341" i="5"/>
  <c r="AF17341" i="5"/>
  <c r="C17342" i="5" l="1"/>
  <c r="B17343" i="5" s="1"/>
  <c r="E17342" i="5" l="1"/>
  <c r="AF17342" i="5" s="1"/>
  <c r="C17343" i="5"/>
  <c r="E17343" i="5" s="1"/>
  <c r="Z17342" i="5" l="1"/>
  <c r="B17344" i="5"/>
  <c r="Z17343" i="5"/>
  <c r="AF17343" i="5"/>
  <c r="C17344" i="5" l="1"/>
  <c r="E17344" i="5" s="1"/>
  <c r="Z17344" i="5" l="1"/>
  <c r="AF17344" i="5"/>
  <c r="B17345" i="5"/>
  <c r="C17345" i="5" l="1"/>
  <c r="E17345" i="5" s="1"/>
  <c r="B17346" i="5" l="1"/>
  <c r="Z17345" i="5"/>
  <c r="AF17345" i="5"/>
  <c r="C17346" i="5" l="1"/>
  <c r="E17346" i="5" s="1"/>
  <c r="B17347" i="5" l="1"/>
  <c r="Z17346" i="5"/>
  <c r="AF17346" i="5"/>
  <c r="C17347" i="5" l="1"/>
  <c r="E17347" i="5" s="1"/>
  <c r="B17348" i="5" l="1"/>
  <c r="Z17347" i="5"/>
  <c r="AF17347" i="5"/>
  <c r="C17348" i="5" l="1"/>
  <c r="B17349" i="5" s="1"/>
  <c r="E17348" i="5" l="1"/>
  <c r="Z17348" i="5" s="1"/>
  <c r="C17349" i="5"/>
  <c r="E17349" i="5" s="1"/>
  <c r="AF17348" i="5" l="1"/>
  <c r="B17350" i="5"/>
  <c r="Z17349" i="5"/>
  <c r="AF17349" i="5"/>
  <c r="C17350" i="5" l="1"/>
  <c r="E17350" i="5" s="1"/>
  <c r="B17351" i="5" l="1"/>
  <c r="Z17350" i="5"/>
  <c r="AF17350" i="5"/>
  <c r="C17351" i="5" l="1"/>
  <c r="E17351" i="5" s="1"/>
  <c r="Z17351" i="5" l="1"/>
  <c r="AF17351" i="5"/>
  <c r="B17352" i="5"/>
  <c r="C17352" i="5" l="1"/>
  <c r="E17352" i="5" s="1"/>
  <c r="Z17352" i="5" l="1"/>
  <c r="AF17352" i="5"/>
  <c r="B17353" i="5"/>
  <c r="C17353" i="5" l="1"/>
  <c r="E17353" i="5" s="1"/>
  <c r="B17354" i="5" l="1"/>
  <c r="Z17353" i="5"/>
  <c r="AF17353" i="5"/>
  <c r="C17354" i="5" l="1"/>
  <c r="E17354" i="5" s="1"/>
  <c r="B17355" i="5" l="1"/>
  <c r="Z17354" i="5"/>
  <c r="AF17354" i="5"/>
  <c r="C17355" i="5" l="1"/>
  <c r="E17355" i="5" s="1"/>
  <c r="B17356" i="5" l="1"/>
  <c r="Z17355" i="5"/>
  <c r="AF17355" i="5"/>
  <c r="C17356" i="5" l="1"/>
  <c r="E17356" i="5" s="1"/>
  <c r="Z17356" i="5" l="1"/>
  <c r="AF17356" i="5"/>
  <c r="B17357" i="5"/>
  <c r="C17357" i="5" l="1"/>
  <c r="E17357" i="5" s="1"/>
  <c r="Z17357" i="5" l="1"/>
  <c r="AF17357" i="5"/>
  <c r="B17358" i="5"/>
  <c r="C17358" i="5" l="1"/>
  <c r="E17358" i="5" s="1"/>
  <c r="B17359" i="5" l="1"/>
  <c r="Z17358" i="5"/>
  <c r="AF17358" i="5"/>
  <c r="C17359" i="5" l="1"/>
  <c r="E17359" i="5" s="1"/>
  <c r="B17360" i="5" l="1"/>
  <c r="Z17359" i="5"/>
  <c r="AF17359" i="5"/>
  <c r="C17360" i="5" l="1"/>
  <c r="E17360" i="5" s="1"/>
  <c r="Z17360" i="5" l="1"/>
  <c r="AF17360" i="5"/>
  <c r="B17361" i="5"/>
  <c r="C17361" i="5" l="1"/>
  <c r="E17361" i="5" s="1"/>
  <c r="B17362" i="5" l="1"/>
  <c r="C17362" i="5" s="1"/>
  <c r="E17362" i="5" s="1"/>
  <c r="Z17361" i="5"/>
  <c r="AF17361" i="5"/>
  <c r="B17363" i="5" l="1"/>
  <c r="C17363" i="5" s="1"/>
  <c r="E17363" i="5" s="1"/>
  <c r="Z17362" i="5"/>
  <c r="AF17362" i="5"/>
  <c r="B17364" i="5" l="1"/>
  <c r="Z17363" i="5"/>
  <c r="AF17363" i="5"/>
  <c r="C17364" i="5" l="1"/>
  <c r="E17364" i="5" s="1"/>
  <c r="Z17364" i="5" l="1"/>
  <c r="AF17364" i="5"/>
  <c r="B17365" i="5"/>
  <c r="C17365" i="5" l="1"/>
  <c r="E17365" i="5" s="1"/>
  <c r="B17366" i="5" l="1"/>
  <c r="Z17365" i="5"/>
  <c r="AF17365" i="5"/>
  <c r="C17366" i="5" l="1"/>
  <c r="E17366" i="5" s="1"/>
  <c r="B17367" i="5" l="1"/>
  <c r="Z17366" i="5"/>
  <c r="AF17366" i="5"/>
  <c r="C17367" i="5" l="1"/>
  <c r="E17367" i="5" s="1"/>
  <c r="Z17367" i="5" l="1"/>
  <c r="AF17367" i="5"/>
  <c r="B17368" i="5"/>
  <c r="C17368" i="5" l="1"/>
  <c r="E17368" i="5" s="1"/>
  <c r="Z17368" i="5" l="1"/>
  <c r="AF17368" i="5"/>
  <c r="B17369" i="5"/>
  <c r="C17369" i="5" l="1"/>
  <c r="E17369" i="5" s="1"/>
  <c r="B17370" i="5" l="1"/>
  <c r="Z17369" i="5"/>
  <c r="AF17369" i="5"/>
  <c r="C17370" i="5" l="1"/>
  <c r="E17370" i="5" s="1"/>
  <c r="B17371" i="5" l="1"/>
  <c r="Z17370" i="5"/>
  <c r="AF17370" i="5"/>
  <c r="C17371" i="5" l="1"/>
  <c r="E17371" i="5" s="1"/>
  <c r="B17372" i="5" l="1"/>
  <c r="Z17371" i="5"/>
  <c r="AF17371" i="5"/>
  <c r="C17372" i="5" l="1"/>
  <c r="E17372" i="5" s="1"/>
  <c r="Z17372" i="5" l="1"/>
  <c r="AF17372" i="5"/>
  <c r="B17373" i="5"/>
  <c r="C17373" i="5" l="1"/>
  <c r="E17373" i="5" s="1"/>
  <c r="B17374" i="5" l="1"/>
  <c r="Z17373" i="5"/>
  <c r="AF17373" i="5"/>
  <c r="C17374" i="5" l="1"/>
  <c r="E17374" i="5" s="1"/>
  <c r="Z17374" i="5" l="1"/>
  <c r="AF17374" i="5"/>
  <c r="B17375" i="5"/>
  <c r="C17375" i="5" l="1"/>
  <c r="E17375" i="5" s="1"/>
  <c r="B17376" i="5" l="1"/>
  <c r="Z17375" i="5"/>
  <c r="AF17375" i="5"/>
  <c r="C17376" i="5" l="1"/>
  <c r="E17376" i="5" s="1"/>
  <c r="Z17376" i="5" l="1"/>
  <c r="AF17376" i="5"/>
  <c r="B17377" i="5"/>
  <c r="C17377" i="5" l="1"/>
  <c r="E17377" i="5" s="1"/>
  <c r="B17378" i="5" l="1"/>
  <c r="Z17377" i="5"/>
  <c r="AF17377" i="5"/>
  <c r="C17378" i="5" l="1"/>
  <c r="E17378" i="5" s="1"/>
  <c r="B17379" i="5" l="1"/>
  <c r="C17379" i="5" s="1"/>
  <c r="E17379" i="5" s="1"/>
  <c r="Z17378" i="5"/>
  <c r="AF17378" i="5"/>
  <c r="B17380" i="5" l="1"/>
  <c r="C17380" i="5" s="1"/>
  <c r="E17380" i="5" s="1"/>
  <c r="Z17379" i="5"/>
  <c r="AF17379" i="5"/>
  <c r="Z17380" i="5" l="1"/>
  <c r="AF17380" i="5"/>
  <c r="B17381" i="5"/>
  <c r="C17381" i="5" l="1"/>
  <c r="E17381" i="5" s="1"/>
  <c r="B17382" i="5" l="1"/>
  <c r="Z17381" i="5"/>
  <c r="AF17381" i="5"/>
  <c r="C17382" i="5" l="1"/>
  <c r="E17382" i="5" s="1"/>
  <c r="B17383" i="5" l="1"/>
  <c r="Z17382" i="5"/>
  <c r="AF17382" i="5"/>
  <c r="C17383" i="5" l="1"/>
  <c r="E17383" i="5" s="1"/>
  <c r="B17384" i="5" l="1"/>
  <c r="Z17383" i="5"/>
  <c r="AF17383" i="5"/>
  <c r="C17384" i="5" l="1"/>
  <c r="E17384" i="5" s="1"/>
  <c r="Z17384" i="5" l="1"/>
  <c r="AF17384" i="5"/>
  <c r="B17385" i="5"/>
  <c r="C17385" i="5" l="1"/>
  <c r="E17385" i="5" s="1"/>
  <c r="B17386" i="5" l="1"/>
  <c r="Z17385" i="5"/>
  <c r="AF17385" i="5"/>
  <c r="C17386" i="5" l="1"/>
  <c r="E17386" i="5" s="1"/>
  <c r="B17387" i="5" l="1"/>
  <c r="Z17386" i="5"/>
  <c r="AF17386" i="5"/>
  <c r="C17387" i="5" l="1"/>
  <c r="E17387" i="5" s="1"/>
  <c r="B17388" i="5" l="1"/>
  <c r="Z17387" i="5"/>
  <c r="AF17387" i="5"/>
  <c r="C17388" i="5" l="1"/>
  <c r="E17388" i="5" s="1"/>
  <c r="Z17388" i="5" l="1"/>
  <c r="AF17388" i="5"/>
  <c r="B17389" i="5"/>
  <c r="C17389" i="5" l="1"/>
  <c r="E17389" i="5" s="1"/>
  <c r="B17390" i="5" l="1"/>
  <c r="Z17389" i="5"/>
  <c r="AF17389" i="5"/>
  <c r="C17390" i="5" l="1"/>
  <c r="E17390" i="5" s="1"/>
  <c r="B17391" i="5" l="1"/>
  <c r="C17391" i="5" s="1"/>
  <c r="Z17390" i="5"/>
  <c r="AF17390" i="5"/>
  <c r="E17391" i="5" l="1"/>
  <c r="AF17391" i="5" s="1"/>
  <c r="B17392" i="5"/>
  <c r="C17392" i="5" s="1"/>
  <c r="E17392" i="5" s="1"/>
  <c r="Z17391" i="5" l="1"/>
  <c r="Z17392" i="5"/>
  <c r="AF17392" i="5"/>
  <c r="B17393" i="5"/>
  <c r="C17393" i="5" l="1"/>
  <c r="E17393" i="5" s="1"/>
  <c r="B17394" i="5" l="1"/>
  <c r="Z17393" i="5"/>
  <c r="AF17393" i="5"/>
  <c r="C17394" i="5" l="1"/>
  <c r="E17394" i="5" s="1"/>
  <c r="Z17394" i="5" l="1"/>
  <c r="AF17394" i="5"/>
  <c r="B17395" i="5"/>
  <c r="C17395" i="5" l="1"/>
  <c r="E17395" i="5" s="1"/>
  <c r="B17396" i="5" l="1"/>
  <c r="Z17395" i="5"/>
  <c r="AF17395" i="5"/>
  <c r="C17396" i="5" l="1"/>
  <c r="E17396" i="5" s="1"/>
  <c r="Z17396" i="5" l="1"/>
  <c r="AF17396" i="5"/>
  <c r="B17397" i="5"/>
  <c r="C17397" i="5" l="1"/>
  <c r="E17397" i="5" s="1"/>
  <c r="B17398" i="5" l="1"/>
  <c r="Z17397" i="5"/>
  <c r="AF17397" i="5"/>
  <c r="C17398" i="5" l="1"/>
  <c r="E17398" i="5" s="1"/>
  <c r="B17399" i="5" l="1"/>
  <c r="Z17398" i="5"/>
  <c r="AF17398" i="5"/>
  <c r="C17399" i="5" l="1"/>
  <c r="E17399" i="5" s="1"/>
  <c r="B17400" i="5" l="1"/>
  <c r="Z17399" i="5"/>
  <c r="AF17399" i="5"/>
  <c r="C17400" i="5" l="1"/>
  <c r="E17400" i="5" s="1"/>
  <c r="Z17400" i="5" l="1"/>
  <c r="AF17400" i="5"/>
  <c r="B17401" i="5"/>
  <c r="C17401" i="5" l="1"/>
  <c r="E17401" i="5" s="1"/>
  <c r="B17402" i="5" l="1"/>
  <c r="Z17401" i="5"/>
  <c r="AF17401" i="5"/>
  <c r="C17402" i="5" l="1"/>
  <c r="E17402" i="5" s="1"/>
  <c r="B17403" i="5" l="1"/>
  <c r="Z17402" i="5"/>
  <c r="AF17402" i="5"/>
  <c r="C17403" i="5" l="1"/>
  <c r="E17403" i="5" s="1"/>
  <c r="B17404" i="5" l="1"/>
  <c r="Z17403" i="5"/>
  <c r="AF17403" i="5"/>
  <c r="C17404" i="5" l="1"/>
  <c r="E17404" i="5" s="1"/>
  <c r="B17405" i="5" l="1"/>
  <c r="Z17404" i="5"/>
  <c r="AF17404" i="5"/>
  <c r="C17405" i="5" l="1"/>
  <c r="E17405" i="5" s="1"/>
  <c r="B17406" i="5" l="1"/>
  <c r="Z17405" i="5"/>
  <c r="AF17405" i="5"/>
  <c r="C17406" i="5" l="1"/>
  <c r="E17406" i="5" s="1"/>
  <c r="Z17406" i="5" l="1"/>
  <c r="AF17406" i="5"/>
  <c r="B17407" i="5"/>
  <c r="C17407" i="5" l="1"/>
  <c r="E17407" i="5" s="1"/>
  <c r="B17408" i="5" l="1"/>
  <c r="Z17407" i="5"/>
  <c r="AF17407" i="5"/>
  <c r="C17408" i="5" l="1"/>
  <c r="E17408" i="5" s="1"/>
  <c r="B17409" i="5" l="1"/>
  <c r="Z17408" i="5"/>
  <c r="AF17408" i="5"/>
  <c r="C17409" i="5" l="1"/>
  <c r="E17409" i="5" s="1"/>
  <c r="Z17409" i="5" l="1"/>
  <c r="AF17409" i="5"/>
  <c r="B17410" i="5"/>
  <c r="C17410" i="5" l="1"/>
  <c r="E17410" i="5" s="1"/>
  <c r="Z17410" i="5" l="1"/>
  <c r="AF17410" i="5"/>
  <c r="B17411" i="5"/>
  <c r="C17411" i="5" l="1"/>
  <c r="E17411" i="5" s="1"/>
  <c r="B17412" i="5" l="1"/>
  <c r="Z17411" i="5"/>
  <c r="AF17411" i="5"/>
  <c r="C17412" i="5" l="1"/>
  <c r="E17412" i="5" s="1"/>
  <c r="Z17412" i="5" l="1"/>
  <c r="AF17412" i="5"/>
  <c r="B17413" i="5"/>
  <c r="C17413" i="5" l="1"/>
  <c r="E17413" i="5" s="1"/>
  <c r="B17414" i="5" l="1"/>
  <c r="Z17413" i="5"/>
  <c r="AF17413" i="5"/>
  <c r="C17414" i="5" l="1"/>
  <c r="E17414" i="5" s="1"/>
  <c r="Z17414" i="5" l="1"/>
  <c r="AF17414" i="5"/>
  <c r="B17415" i="5"/>
  <c r="C17415" i="5" l="1"/>
  <c r="E17415" i="5" s="1"/>
  <c r="B17416" i="5" l="1"/>
  <c r="Z17415" i="5"/>
  <c r="AF17415" i="5"/>
  <c r="C17416" i="5" l="1"/>
  <c r="B17417" i="5" s="1"/>
  <c r="E17416" i="5" l="1"/>
  <c r="Z17416" i="5" s="1"/>
  <c r="C17417" i="5"/>
  <c r="E17417" i="5" s="1"/>
  <c r="AF17416" i="5" l="1"/>
  <c r="B17418" i="5"/>
  <c r="Z17417" i="5"/>
  <c r="AF17417" i="5"/>
  <c r="C17418" i="5" l="1"/>
  <c r="E17418" i="5" s="1"/>
  <c r="Z17418" i="5" l="1"/>
  <c r="AF17418" i="5"/>
  <c r="B17419" i="5"/>
  <c r="C17419" i="5" l="1"/>
  <c r="E17419" i="5" s="1"/>
  <c r="B17420" i="5" l="1"/>
  <c r="Z17419" i="5"/>
  <c r="AF17419" i="5"/>
  <c r="C17420" i="5" l="1"/>
  <c r="E17420" i="5" s="1"/>
  <c r="Z17420" i="5" l="1"/>
  <c r="AF17420" i="5"/>
  <c r="B17421" i="5"/>
  <c r="C17421" i="5" l="1"/>
  <c r="E17421" i="5" s="1"/>
  <c r="B17422" i="5" l="1"/>
  <c r="Z17421" i="5"/>
  <c r="AF17421" i="5"/>
  <c r="C17422" i="5" l="1"/>
  <c r="E17422" i="5" s="1"/>
  <c r="B17423" i="5" l="1"/>
  <c r="Z17422" i="5"/>
  <c r="AF17422" i="5"/>
  <c r="C17423" i="5" l="1"/>
  <c r="E17423" i="5" s="1"/>
  <c r="B17424" i="5" l="1"/>
  <c r="Z17423" i="5"/>
  <c r="AF17423" i="5"/>
  <c r="C17424" i="5" l="1"/>
  <c r="E17424" i="5" s="1"/>
  <c r="Z17424" i="5" l="1"/>
  <c r="AF17424" i="5"/>
  <c r="B17425" i="5"/>
  <c r="C17425" i="5" l="1"/>
  <c r="E17425" i="5" s="1"/>
  <c r="B17426" i="5" l="1"/>
  <c r="C17426" i="5" s="1"/>
  <c r="E17426" i="5" s="1"/>
  <c r="Z17425" i="5"/>
  <c r="AF17425" i="5"/>
  <c r="B17427" i="5" l="1"/>
  <c r="C17427" i="5" s="1"/>
  <c r="E17427" i="5" s="1"/>
  <c r="Z17426" i="5"/>
  <c r="AF17426" i="5"/>
  <c r="B17428" i="5" l="1"/>
  <c r="C17428" i="5" s="1"/>
  <c r="E17428" i="5" s="1"/>
  <c r="Z17427" i="5"/>
  <c r="AF17427" i="5"/>
  <c r="Z17428" i="5" l="1"/>
  <c r="AF17428" i="5"/>
  <c r="B17429" i="5"/>
  <c r="C17429" i="5" l="1"/>
  <c r="E17429" i="5" s="1"/>
  <c r="Z17429" i="5" l="1"/>
  <c r="AF17429" i="5"/>
  <c r="B17430" i="5"/>
  <c r="C17430" i="5" l="1"/>
  <c r="E17430" i="5" s="1"/>
  <c r="B17431" i="5" l="1"/>
  <c r="Z17430" i="5"/>
  <c r="AF17430" i="5"/>
  <c r="C17431" i="5" l="1"/>
  <c r="E17431" i="5" s="1"/>
  <c r="B17432" i="5" l="1"/>
  <c r="Z17431" i="5"/>
  <c r="AF17431" i="5"/>
  <c r="C17432" i="5" l="1"/>
  <c r="E17432" i="5" s="1"/>
  <c r="Z17432" i="5" l="1"/>
  <c r="AF17432" i="5"/>
  <c r="B17433" i="5"/>
  <c r="C17433" i="5" l="1"/>
  <c r="E17433" i="5" s="1"/>
  <c r="Z17433" i="5" l="1"/>
  <c r="AF17433" i="5"/>
  <c r="B17434" i="5"/>
  <c r="C17434" i="5" l="1"/>
  <c r="E17434" i="5" s="1"/>
  <c r="B17435" i="5" l="1"/>
  <c r="Z17434" i="5"/>
  <c r="AF17434" i="5"/>
  <c r="C17435" i="5" l="1"/>
  <c r="E17435" i="5" s="1"/>
  <c r="B17436" i="5" l="1"/>
  <c r="Z17435" i="5"/>
  <c r="AF17435" i="5"/>
  <c r="C17436" i="5" l="1"/>
  <c r="E17436" i="5" s="1"/>
  <c r="Z17436" i="5" l="1"/>
  <c r="AF17436" i="5"/>
  <c r="B17437" i="5"/>
  <c r="C17437" i="5" l="1"/>
  <c r="E17437" i="5" s="1"/>
  <c r="B17438" i="5" l="1"/>
  <c r="Z17437" i="5"/>
  <c r="AF17437" i="5"/>
  <c r="C17438" i="5" l="1"/>
  <c r="E17438" i="5" s="1"/>
  <c r="B17439" i="5" l="1"/>
  <c r="Z17438" i="5"/>
  <c r="AF17438" i="5"/>
  <c r="C17439" i="5" l="1"/>
  <c r="E17439" i="5" s="1"/>
  <c r="B17440" i="5" l="1"/>
  <c r="Z17439" i="5"/>
  <c r="AF17439" i="5"/>
  <c r="C17440" i="5" l="1"/>
  <c r="E17440" i="5" s="1"/>
  <c r="Z17440" i="5" l="1"/>
  <c r="AF17440" i="5"/>
  <c r="B17441" i="5"/>
  <c r="C17441" i="5" l="1"/>
  <c r="E17441" i="5" s="1"/>
  <c r="B17442" i="5" l="1"/>
  <c r="Z17441" i="5"/>
  <c r="AF17441" i="5"/>
  <c r="C17442" i="5" l="1"/>
  <c r="E17442" i="5" s="1"/>
  <c r="B17443" i="5" l="1"/>
  <c r="C17443" i="5" s="1"/>
  <c r="E17443" i="5" s="1"/>
  <c r="Z17442" i="5"/>
  <c r="AF17442" i="5"/>
  <c r="B17444" i="5" l="1"/>
  <c r="C17444" i="5" s="1"/>
  <c r="E17444" i="5" s="1"/>
  <c r="Z17443" i="5"/>
  <c r="AF17443" i="5"/>
  <c r="Z17444" i="5" l="1"/>
  <c r="AF17444" i="5"/>
  <c r="B17445" i="5"/>
  <c r="C17445" i="5" l="1"/>
  <c r="E17445" i="5" s="1"/>
  <c r="B17446" i="5" l="1"/>
  <c r="Z17445" i="5"/>
  <c r="AF17445" i="5"/>
  <c r="C17446" i="5" l="1"/>
  <c r="E17446" i="5" s="1"/>
  <c r="B17447" i="5" l="1"/>
  <c r="Z17446" i="5"/>
  <c r="AF17446" i="5"/>
  <c r="C17447" i="5" l="1"/>
  <c r="E17447" i="5" s="1"/>
  <c r="B17448" i="5" l="1"/>
  <c r="Z17447" i="5"/>
  <c r="AF17447" i="5"/>
  <c r="C17448" i="5" l="1"/>
  <c r="E17448" i="5" s="1"/>
  <c r="Z17448" i="5" l="1"/>
  <c r="AF17448" i="5"/>
  <c r="B17449" i="5"/>
  <c r="C17449" i="5" l="1"/>
  <c r="E17449" i="5" s="1"/>
  <c r="Z17449" i="5" l="1"/>
  <c r="AF17449" i="5"/>
  <c r="B17450" i="5"/>
  <c r="C17450" i="5" l="1"/>
  <c r="E17450" i="5" s="1"/>
  <c r="B17451" i="5" l="1"/>
  <c r="Z17450" i="5"/>
  <c r="AF17450" i="5"/>
  <c r="C17451" i="5" l="1"/>
  <c r="E17451" i="5" s="1"/>
  <c r="B17452" i="5" l="1"/>
  <c r="Z17451" i="5"/>
  <c r="AF17451" i="5"/>
  <c r="C17452" i="5" l="1"/>
  <c r="B17453" i="5" s="1"/>
  <c r="C17453" i="5" l="1"/>
  <c r="E17453" i="5" s="1"/>
  <c r="E17452" i="5"/>
  <c r="B17454" i="5" l="1"/>
  <c r="Z17453" i="5"/>
  <c r="AF17453" i="5"/>
  <c r="Z17452" i="5"/>
  <c r="AF17452" i="5"/>
  <c r="C17454" i="5" l="1"/>
  <c r="B17455" i="5" s="1"/>
  <c r="C17455" i="5" l="1"/>
  <c r="E17455" i="5" s="1"/>
  <c r="E17454" i="5"/>
  <c r="Z17454" i="5" l="1"/>
  <c r="AF17454" i="5"/>
  <c r="B17456" i="5"/>
  <c r="Z17455" i="5"/>
  <c r="AF17455" i="5"/>
  <c r="C17456" i="5" l="1"/>
  <c r="E17456" i="5" s="1"/>
  <c r="B17457" i="5" l="1"/>
  <c r="Z17456" i="5"/>
  <c r="AF17456" i="5"/>
  <c r="C17457" i="5" l="1"/>
  <c r="E17457" i="5" s="1"/>
  <c r="B17458" i="5" l="1"/>
  <c r="Z17457" i="5"/>
  <c r="AF17457" i="5"/>
  <c r="C17458" i="5" l="1"/>
  <c r="E17458" i="5" s="1"/>
  <c r="Z17458" i="5" l="1"/>
  <c r="AF17458" i="5"/>
  <c r="B17459" i="5"/>
  <c r="C17459" i="5" l="1"/>
  <c r="E17459" i="5" s="1"/>
  <c r="B17460" i="5" l="1"/>
  <c r="Z17459" i="5"/>
  <c r="AF17459" i="5"/>
  <c r="C17460" i="5" l="1"/>
  <c r="E17460" i="5" s="1"/>
  <c r="B17461" i="5" l="1"/>
  <c r="Z17460" i="5"/>
  <c r="AF17460" i="5"/>
  <c r="C17461" i="5" l="1"/>
  <c r="E17461" i="5" s="1"/>
  <c r="B17462" i="5" l="1"/>
  <c r="Z17461" i="5"/>
  <c r="AF17461" i="5"/>
  <c r="C17462" i="5" l="1"/>
  <c r="E17462" i="5" s="1"/>
  <c r="B17463" i="5" l="1"/>
  <c r="Z17462" i="5"/>
  <c r="AF17462" i="5"/>
  <c r="C17463" i="5" l="1"/>
  <c r="E17463" i="5" s="1"/>
  <c r="B17464" i="5" l="1"/>
  <c r="Z17463" i="5"/>
  <c r="AF17463" i="5"/>
  <c r="C17464" i="5" l="1"/>
  <c r="E17464" i="5" s="1"/>
  <c r="B17465" i="5" l="1"/>
  <c r="Z17464" i="5"/>
  <c r="AF17464" i="5"/>
  <c r="C17465" i="5" l="1"/>
  <c r="E17465" i="5" s="1"/>
  <c r="B17466" i="5" l="1"/>
  <c r="Z17465" i="5"/>
  <c r="AF17465" i="5"/>
  <c r="C17466" i="5" l="1"/>
  <c r="E17466" i="5" s="1"/>
  <c r="Z17466" i="5" l="1"/>
  <c r="AF17466" i="5"/>
  <c r="B17467" i="5"/>
  <c r="C17467" i="5" l="1"/>
  <c r="E17467" i="5" s="1"/>
  <c r="B17468" i="5" l="1"/>
  <c r="C17468" i="5" s="1"/>
  <c r="E17468" i="5" s="1"/>
  <c r="Z17467" i="5"/>
  <c r="AF17467" i="5"/>
  <c r="B17469" i="5" l="1"/>
  <c r="Z17468" i="5"/>
  <c r="AF17468" i="5"/>
  <c r="C17469" i="5" l="1"/>
  <c r="E17469" i="5" s="1"/>
  <c r="B17470" i="5" l="1"/>
  <c r="Z17469" i="5"/>
  <c r="AF17469" i="5"/>
  <c r="C17470" i="5" l="1"/>
  <c r="E17470" i="5" s="1"/>
  <c r="Z17470" i="5" l="1"/>
  <c r="AF17470" i="5"/>
  <c r="B17471" i="5"/>
  <c r="C17471" i="5" l="1"/>
  <c r="E17471" i="5" s="1"/>
  <c r="B17472" i="5" l="1"/>
  <c r="Z17471" i="5"/>
  <c r="AF17471" i="5"/>
  <c r="C17472" i="5" l="1"/>
  <c r="E17472" i="5" s="1"/>
  <c r="B17473" i="5" l="1"/>
  <c r="Z17472" i="5"/>
  <c r="AF17472" i="5"/>
  <c r="C17473" i="5" l="1"/>
  <c r="E17473" i="5" s="1"/>
  <c r="B17474" i="5" l="1"/>
  <c r="Z17473" i="5"/>
  <c r="AF17473" i="5"/>
  <c r="C17474" i="5" l="1"/>
  <c r="B17475" i="5" s="1"/>
  <c r="C17475" i="5" l="1"/>
  <c r="E17475" i="5" s="1"/>
  <c r="E17474" i="5"/>
  <c r="Z17475" i="5" l="1"/>
  <c r="AF17475" i="5"/>
  <c r="Z17474" i="5"/>
  <c r="AF17474" i="5"/>
  <c r="B17476" i="5"/>
  <c r="C17476" i="5" l="1"/>
  <c r="E17476" i="5" s="1"/>
  <c r="Z17476" i="5" l="1"/>
  <c r="AF17476" i="5"/>
  <c r="B17477" i="5"/>
  <c r="C17477" i="5" l="1"/>
  <c r="E17477" i="5" s="1"/>
  <c r="Z17477" i="5" l="1"/>
  <c r="AF17477" i="5"/>
  <c r="B17478" i="5"/>
  <c r="C17478" i="5" l="1"/>
  <c r="B17479" i="5" s="1"/>
  <c r="E17478" i="5" l="1"/>
  <c r="Z17478" i="5" s="1"/>
  <c r="C17479" i="5"/>
  <c r="E17479" i="5" s="1"/>
  <c r="AF17478" i="5" l="1"/>
  <c r="B17480" i="5"/>
  <c r="Z17479" i="5"/>
  <c r="AF17479" i="5"/>
  <c r="C17480" i="5" l="1"/>
  <c r="E17480" i="5" s="1"/>
  <c r="Z17480" i="5" l="1"/>
  <c r="AF17480" i="5"/>
  <c r="B17481" i="5"/>
  <c r="C17481" i="5" l="1"/>
  <c r="E17481" i="5" s="1"/>
  <c r="B17482" i="5" l="1"/>
  <c r="Z17481" i="5"/>
  <c r="AF17481" i="5"/>
  <c r="C17482" i="5" l="1"/>
  <c r="E17482" i="5" s="1"/>
  <c r="B17483" i="5" l="1"/>
  <c r="Z17482" i="5"/>
  <c r="AF17482" i="5"/>
  <c r="C17483" i="5" l="1"/>
  <c r="E17483" i="5" s="1"/>
  <c r="B17484" i="5" l="1"/>
  <c r="Z17483" i="5"/>
  <c r="AF17483" i="5"/>
  <c r="C17484" i="5" l="1"/>
  <c r="E17484" i="5" s="1"/>
  <c r="Z17484" i="5" l="1"/>
  <c r="AF17484" i="5"/>
  <c r="B17485" i="5"/>
  <c r="C17485" i="5" l="1"/>
  <c r="E17485" i="5" s="1"/>
  <c r="B17486" i="5" l="1"/>
  <c r="Z17485" i="5"/>
  <c r="AF17485" i="5"/>
  <c r="C17486" i="5" l="1"/>
  <c r="E17486" i="5" s="1"/>
  <c r="Z17486" i="5" l="1"/>
  <c r="AF17486" i="5"/>
  <c r="B17487" i="5"/>
  <c r="C17487" i="5" l="1"/>
  <c r="E17487" i="5" s="1"/>
  <c r="B17488" i="5" l="1"/>
  <c r="Z17487" i="5"/>
  <c r="AF17487" i="5"/>
  <c r="C17488" i="5" l="1"/>
  <c r="E17488" i="5" s="1"/>
  <c r="Z17488" i="5" l="1"/>
  <c r="AF17488" i="5"/>
  <c r="B17489" i="5"/>
  <c r="C17489" i="5" l="1"/>
  <c r="E17489" i="5" s="1"/>
  <c r="B17490" i="5" l="1"/>
  <c r="Z17489" i="5"/>
  <c r="AF17489" i="5"/>
  <c r="C17490" i="5" l="1"/>
  <c r="E17490" i="5" s="1"/>
  <c r="B17491" i="5" l="1"/>
  <c r="Z17490" i="5"/>
  <c r="AF17490" i="5"/>
  <c r="C17491" i="5" l="1"/>
  <c r="E17491" i="5" s="1"/>
  <c r="B17492" i="5" l="1"/>
  <c r="Z17491" i="5"/>
  <c r="AF17491" i="5"/>
  <c r="C17492" i="5" l="1"/>
  <c r="E17492" i="5" s="1"/>
  <c r="Z17492" i="5" l="1"/>
  <c r="AF17492" i="5"/>
  <c r="B17493" i="5"/>
  <c r="C17493" i="5" l="1"/>
  <c r="E17493" i="5" s="1"/>
  <c r="B17494" i="5" l="1"/>
  <c r="Z17493" i="5"/>
  <c r="AF17493" i="5"/>
  <c r="C17494" i="5" l="1"/>
  <c r="E17494" i="5" s="1"/>
  <c r="B17495" i="5" l="1"/>
  <c r="C17495" i="5" s="1"/>
  <c r="E17495" i="5" s="1"/>
  <c r="Z17494" i="5"/>
  <c r="AF17494" i="5"/>
  <c r="B17496" i="5" l="1"/>
  <c r="C17496" i="5" s="1"/>
  <c r="E17496" i="5" s="1"/>
  <c r="Z17495" i="5"/>
  <c r="AF17495" i="5"/>
  <c r="Z17496" i="5" l="1"/>
  <c r="AF17496" i="5"/>
  <c r="B17497" i="5"/>
  <c r="C17497" i="5" l="1"/>
  <c r="E17497" i="5" s="1"/>
  <c r="B17498" i="5" l="1"/>
  <c r="Z17497" i="5"/>
  <c r="AF17497" i="5"/>
  <c r="C17498" i="5" l="1"/>
  <c r="E17498" i="5" s="1"/>
  <c r="Z17498" i="5" l="1"/>
  <c r="AF17498" i="5"/>
  <c r="B17499" i="5"/>
  <c r="C17499" i="5" l="1"/>
  <c r="E17499" i="5" s="1"/>
  <c r="B17500" i="5" l="1"/>
  <c r="Z17499" i="5"/>
  <c r="AF17499" i="5"/>
  <c r="C17500" i="5" l="1"/>
  <c r="E17500" i="5" s="1"/>
  <c r="B17501" i="5" l="1"/>
  <c r="Z17500" i="5"/>
  <c r="AF17500" i="5"/>
  <c r="C17501" i="5" l="1"/>
  <c r="E17501" i="5" s="1"/>
  <c r="B17502" i="5" l="1"/>
  <c r="Z17501" i="5"/>
  <c r="AF17501" i="5"/>
  <c r="C17502" i="5" l="1"/>
  <c r="E17502" i="5" s="1"/>
  <c r="Z17502" i="5" l="1"/>
  <c r="AF17502" i="5"/>
  <c r="B17503" i="5"/>
  <c r="C17503" i="5" l="1"/>
  <c r="E17503" i="5" s="1"/>
  <c r="B17504" i="5" l="1"/>
  <c r="Z17503" i="5"/>
  <c r="AF17503" i="5"/>
  <c r="C17504" i="5" l="1"/>
  <c r="E17504" i="5" s="1"/>
  <c r="B17505" i="5" l="1"/>
  <c r="Z17504" i="5"/>
  <c r="AF17504" i="5"/>
  <c r="C17505" i="5" l="1"/>
  <c r="E17505" i="5" s="1"/>
  <c r="B17506" i="5" l="1"/>
  <c r="Z17505" i="5"/>
  <c r="AF17505" i="5"/>
  <c r="C17506" i="5" l="1"/>
  <c r="E17506" i="5" s="1"/>
  <c r="Z17506" i="5" l="1"/>
  <c r="AF17506" i="5"/>
  <c r="B17507" i="5"/>
  <c r="C17507" i="5" l="1"/>
  <c r="E17507" i="5" s="1"/>
  <c r="B17508" i="5" l="1"/>
  <c r="C17508" i="5" s="1"/>
  <c r="E17508" i="5" s="1"/>
  <c r="Z17507" i="5"/>
  <c r="AF17507" i="5"/>
  <c r="B17509" i="5" l="1"/>
  <c r="C17509" i="5" s="1"/>
  <c r="E17509" i="5" s="1"/>
  <c r="Z17508" i="5"/>
  <c r="AF17508" i="5"/>
  <c r="B17510" i="5" l="1"/>
  <c r="Z17509" i="5"/>
  <c r="AF17509" i="5"/>
  <c r="C17510" i="5" l="1"/>
  <c r="E17510" i="5" s="1"/>
  <c r="B17511" i="5" l="1"/>
  <c r="Z17510" i="5"/>
  <c r="AF17510" i="5"/>
  <c r="C17511" i="5" l="1"/>
  <c r="E17511" i="5" s="1"/>
  <c r="B17512" i="5" l="1"/>
  <c r="Z17511" i="5"/>
  <c r="AF17511" i="5"/>
  <c r="C17512" i="5" l="1"/>
  <c r="E17512" i="5" s="1"/>
  <c r="Z17512" i="5" l="1"/>
  <c r="AF17512" i="5"/>
  <c r="B17513" i="5"/>
  <c r="C17513" i="5" l="1"/>
  <c r="E17513" i="5" s="1"/>
  <c r="B17514" i="5" l="1"/>
  <c r="Z17513" i="5"/>
  <c r="AF17513" i="5"/>
  <c r="C17514" i="5" l="1"/>
  <c r="E17514" i="5" s="1"/>
  <c r="B17515" i="5" l="1"/>
  <c r="Z17514" i="5"/>
  <c r="AF17514" i="5"/>
  <c r="C17515" i="5" l="1"/>
  <c r="E17515" i="5" s="1"/>
  <c r="B17516" i="5" l="1"/>
  <c r="Z17515" i="5"/>
  <c r="AF17515" i="5"/>
  <c r="C17516" i="5" l="1"/>
  <c r="E17516" i="5" s="1"/>
  <c r="Z17516" i="5" l="1"/>
  <c r="AF17516" i="5"/>
  <c r="B17517" i="5"/>
  <c r="C17517" i="5" l="1"/>
  <c r="E17517" i="5" s="1"/>
  <c r="B17518" i="5" l="1"/>
  <c r="Z17517" i="5"/>
  <c r="AF17517" i="5"/>
  <c r="C17518" i="5" l="1"/>
  <c r="E17518" i="5" s="1"/>
  <c r="B17519" i="5" l="1"/>
  <c r="Z17518" i="5"/>
  <c r="AF17518" i="5"/>
  <c r="C17519" i="5" l="1"/>
  <c r="E17519" i="5" s="1"/>
  <c r="B17520" i="5" l="1"/>
  <c r="Z17519" i="5"/>
  <c r="AF17519" i="5"/>
  <c r="C17520" i="5" l="1"/>
  <c r="E17520" i="5" s="1"/>
  <c r="Z17520" i="5" l="1"/>
  <c r="AF17520" i="5"/>
  <c r="B17521" i="5"/>
  <c r="C17521" i="5" l="1"/>
  <c r="E17521" i="5" s="1"/>
  <c r="B17522" i="5" l="1"/>
  <c r="Z17521" i="5"/>
  <c r="AF17521" i="5"/>
  <c r="C17522" i="5" l="1"/>
  <c r="E17522" i="5" s="1"/>
  <c r="B17523" i="5" l="1"/>
  <c r="Z17522" i="5"/>
  <c r="AF17522" i="5"/>
  <c r="C17523" i="5" l="1"/>
  <c r="E17523" i="5" s="1"/>
  <c r="B17524" i="5" l="1"/>
  <c r="Z17523" i="5"/>
  <c r="AF17523" i="5"/>
  <c r="C17524" i="5" l="1"/>
  <c r="E17524" i="5" s="1"/>
  <c r="Z17524" i="5" l="1"/>
  <c r="AF17524" i="5"/>
  <c r="B17525" i="5"/>
  <c r="C17525" i="5" l="1"/>
  <c r="E17525" i="5" s="1"/>
  <c r="B17526" i="5" l="1"/>
  <c r="Z17525" i="5"/>
  <c r="AF17525" i="5"/>
  <c r="C17526" i="5" l="1"/>
  <c r="E17526" i="5" s="1"/>
  <c r="Z17526" i="5" l="1"/>
  <c r="AF17526" i="5"/>
  <c r="B17527" i="5"/>
  <c r="C17527" i="5" l="1"/>
  <c r="E17527" i="5" s="1"/>
  <c r="B17528" i="5" l="1"/>
  <c r="Z17527" i="5"/>
  <c r="AF17527" i="5"/>
  <c r="C17528" i="5" l="1"/>
  <c r="E17528" i="5" s="1"/>
  <c r="B17529" i="5" l="1"/>
  <c r="Z17528" i="5"/>
  <c r="AF17528" i="5"/>
  <c r="C17529" i="5" l="1"/>
  <c r="E17529" i="5" s="1"/>
  <c r="B17530" i="5" l="1"/>
  <c r="Z17529" i="5"/>
  <c r="AF17529" i="5"/>
  <c r="C17530" i="5" l="1"/>
  <c r="E17530" i="5" s="1"/>
  <c r="Z17530" i="5" l="1"/>
  <c r="AF17530" i="5"/>
  <c r="B17531" i="5"/>
  <c r="C17531" i="5" l="1"/>
  <c r="E17531" i="5" s="1"/>
  <c r="B17532" i="5" l="1"/>
  <c r="Z17531" i="5"/>
  <c r="AF17531" i="5"/>
  <c r="C17532" i="5" l="1"/>
  <c r="E17532" i="5" s="1"/>
  <c r="B17533" i="5" l="1"/>
  <c r="Z17532" i="5"/>
  <c r="AF17532" i="5"/>
  <c r="C17533" i="5" l="1"/>
  <c r="E17533" i="5" s="1"/>
  <c r="B17534" i="5" l="1"/>
  <c r="Z17533" i="5"/>
  <c r="AF17533" i="5"/>
  <c r="C17534" i="5" l="1"/>
  <c r="E17534" i="5" s="1"/>
  <c r="B17535" i="5" l="1"/>
  <c r="Z17534" i="5"/>
  <c r="AF17534" i="5"/>
  <c r="C17535" i="5" l="1"/>
  <c r="E17535" i="5" s="1"/>
  <c r="B17536" i="5" l="1"/>
  <c r="Z17535" i="5"/>
  <c r="AF17535" i="5"/>
  <c r="C17536" i="5" l="1"/>
  <c r="E17536" i="5" s="1"/>
  <c r="Z17536" i="5" l="1"/>
  <c r="AF17536" i="5"/>
  <c r="B17537" i="5"/>
  <c r="C17537" i="5" l="1"/>
  <c r="E17537" i="5" s="1"/>
  <c r="B17538" i="5" l="1"/>
  <c r="Z17537" i="5"/>
  <c r="AF17537" i="5"/>
  <c r="C17538" i="5" l="1"/>
  <c r="E17538" i="5" s="1"/>
  <c r="B17539" i="5" l="1"/>
  <c r="Z17538" i="5"/>
  <c r="AF17538" i="5"/>
  <c r="C17539" i="5" l="1"/>
  <c r="E17539" i="5" s="1"/>
  <c r="B17540" i="5" l="1"/>
  <c r="Z17539" i="5"/>
  <c r="AF17539" i="5"/>
  <c r="C17540" i="5" l="1"/>
  <c r="E17540" i="5" s="1"/>
  <c r="Z17540" i="5" l="1"/>
  <c r="AF17540" i="5"/>
  <c r="B17541" i="5"/>
  <c r="C17541" i="5" l="1"/>
  <c r="E17541" i="5" s="1"/>
  <c r="B17542" i="5" l="1"/>
  <c r="Z17541" i="5"/>
  <c r="AF17541" i="5"/>
  <c r="C17542" i="5" l="1"/>
  <c r="E17542" i="5" s="1"/>
  <c r="B17543" i="5" l="1"/>
  <c r="C17543" i="5" s="1"/>
  <c r="E17543" i="5" s="1"/>
  <c r="Z17542" i="5"/>
  <c r="AF17542" i="5"/>
  <c r="B17544" i="5" l="1"/>
  <c r="C17544" i="5" s="1"/>
  <c r="E17544" i="5" s="1"/>
  <c r="Z17543" i="5"/>
  <c r="AF17543" i="5"/>
  <c r="B17545" i="5" l="1"/>
  <c r="Z17544" i="5"/>
  <c r="AF17544" i="5"/>
  <c r="C17545" i="5" l="1"/>
  <c r="E17545" i="5" s="1"/>
  <c r="B17546" i="5" l="1"/>
  <c r="Z17545" i="5"/>
  <c r="AF17545" i="5"/>
  <c r="C17546" i="5" l="1"/>
  <c r="E17546" i="5" s="1"/>
  <c r="Z17546" i="5" l="1"/>
  <c r="AF17546" i="5"/>
  <c r="B17547" i="5"/>
  <c r="C17547" i="5" l="1"/>
  <c r="E17547" i="5" s="1"/>
  <c r="B17548" i="5" l="1"/>
  <c r="Z17547" i="5"/>
  <c r="AF17547" i="5"/>
  <c r="C17548" i="5" l="1"/>
  <c r="E17548" i="5" s="1"/>
  <c r="B17549" i="5" l="1"/>
  <c r="Z17548" i="5"/>
  <c r="AF17548" i="5"/>
  <c r="C17549" i="5" l="1"/>
  <c r="E17549" i="5" s="1"/>
  <c r="B17550" i="5" l="1"/>
  <c r="Z17549" i="5"/>
  <c r="AF17549" i="5"/>
  <c r="C17550" i="5" l="1"/>
  <c r="E17550" i="5" s="1"/>
  <c r="Z17550" i="5" l="1"/>
  <c r="AF17550" i="5"/>
  <c r="B17551" i="5"/>
  <c r="C17551" i="5" l="1"/>
  <c r="E17551" i="5" s="1"/>
  <c r="B17552" i="5" l="1"/>
  <c r="Z17551" i="5"/>
  <c r="AF17551" i="5"/>
  <c r="C17552" i="5" l="1"/>
  <c r="E17552" i="5" s="1"/>
  <c r="B17553" i="5" l="1"/>
  <c r="Z17552" i="5"/>
  <c r="AF17552" i="5"/>
  <c r="C17553" i="5" l="1"/>
  <c r="E17553" i="5" s="1"/>
  <c r="B17554" i="5" l="1"/>
  <c r="C17554" i="5" s="1"/>
  <c r="E17554" i="5" s="1"/>
  <c r="Z17553" i="5"/>
  <c r="AF17553" i="5"/>
  <c r="Z17554" i="5" l="1"/>
  <c r="AF17554" i="5"/>
  <c r="B17555" i="5"/>
  <c r="C17555" i="5" l="1"/>
  <c r="E17555" i="5" s="1"/>
  <c r="B17556" i="5" l="1"/>
  <c r="Z17555" i="5"/>
  <c r="AF17555" i="5"/>
  <c r="C17556" i="5" l="1"/>
  <c r="E17556" i="5" s="1"/>
  <c r="B17557" i="5" l="1"/>
  <c r="Z17556" i="5"/>
  <c r="AF17556" i="5"/>
  <c r="C17557" i="5" l="1"/>
  <c r="E17557" i="5" s="1"/>
  <c r="B17558" i="5" l="1"/>
  <c r="Z17557" i="5"/>
  <c r="AF17557" i="5"/>
  <c r="C17558" i="5" l="1"/>
  <c r="E17558" i="5" s="1"/>
  <c r="Z17558" i="5" l="1"/>
  <c r="AF17558" i="5"/>
  <c r="B17559" i="5"/>
  <c r="C17559" i="5" l="1"/>
  <c r="E17559" i="5" s="1"/>
  <c r="B17560" i="5" l="1"/>
  <c r="Z17559" i="5"/>
  <c r="AF17559" i="5"/>
  <c r="C17560" i="5" l="1"/>
  <c r="E17560" i="5" s="1"/>
  <c r="AF17560" i="5" s="1"/>
  <c r="Z17560" i="5" l="1"/>
  <c r="B17561" i="5"/>
  <c r="C17561" i="5" s="1"/>
  <c r="E17561" i="5" s="1"/>
  <c r="Z17561" i="5" s="1"/>
  <c r="AF17561" i="5" l="1"/>
  <c r="B17562" i="5"/>
  <c r="C17562" i="5" s="1"/>
  <c r="E17562" i="5" s="1"/>
  <c r="Z17562" i="5" l="1"/>
  <c r="AF17562" i="5"/>
  <c r="B17563" i="5"/>
  <c r="C17563" i="5" l="1"/>
  <c r="E17563" i="5" s="1"/>
  <c r="B17564" i="5" l="1"/>
  <c r="Z17563" i="5"/>
  <c r="AF17563" i="5"/>
  <c r="C17564" i="5" l="1"/>
  <c r="E17564" i="5" s="1"/>
  <c r="B17565" i="5" l="1"/>
  <c r="Z17564" i="5"/>
  <c r="AF17564" i="5"/>
  <c r="C17565" i="5" l="1"/>
  <c r="E17565" i="5" s="1"/>
  <c r="B17566" i="5" l="1"/>
  <c r="Z17565" i="5"/>
  <c r="AF17565" i="5"/>
  <c r="C17566" i="5" l="1"/>
  <c r="E17566" i="5" s="1"/>
  <c r="Z17566" i="5" l="1"/>
  <c r="AF17566" i="5"/>
  <c r="B17567" i="5"/>
  <c r="C17567" i="5" l="1"/>
  <c r="E17567" i="5" s="1"/>
  <c r="B17568" i="5" l="1"/>
  <c r="Z17567" i="5"/>
  <c r="AF17567" i="5"/>
  <c r="C17568" i="5" l="1"/>
  <c r="E17568" i="5" s="1"/>
  <c r="B17569" i="5" l="1"/>
  <c r="Z17568" i="5"/>
  <c r="AF17568" i="5"/>
  <c r="C17569" i="5" l="1"/>
  <c r="E17569" i="5" s="1"/>
  <c r="B17570" i="5" l="1"/>
  <c r="Z17569" i="5"/>
  <c r="AF17569" i="5"/>
  <c r="C17570" i="5" l="1"/>
  <c r="E17570" i="5" s="1"/>
  <c r="Z17570" i="5" l="1"/>
  <c r="AF17570" i="5"/>
  <c r="B17571" i="5"/>
  <c r="C17571" i="5" l="1"/>
  <c r="E17571" i="5" s="1"/>
  <c r="B17572" i="5" l="1"/>
  <c r="Z17571" i="5"/>
  <c r="AF17571" i="5"/>
  <c r="C17572" i="5" l="1"/>
  <c r="E17572" i="5" s="1"/>
  <c r="B17573" i="5" l="1"/>
  <c r="Z17572" i="5"/>
  <c r="AF17572" i="5"/>
  <c r="C17573" i="5" l="1"/>
  <c r="E17573" i="5" s="1"/>
  <c r="B17574" i="5" l="1"/>
  <c r="Z17573" i="5"/>
  <c r="AF17573" i="5"/>
  <c r="C17574" i="5" l="1"/>
  <c r="B17575" i="5" s="1"/>
  <c r="C17575" i="5" l="1"/>
  <c r="E17575" i="5" s="1"/>
  <c r="E17574" i="5"/>
  <c r="B17576" i="5" l="1"/>
  <c r="C17576" i="5" s="1"/>
  <c r="E17576" i="5" s="1"/>
  <c r="Z17574" i="5"/>
  <c r="AF17574" i="5"/>
  <c r="Z17575" i="5"/>
  <c r="AF17575" i="5"/>
  <c r="B17577" i="5" l="1"/>
  <c r="Z17576" i="5"/>
  <c r="AF17576" i="5"/>
  <c r="C17577" i="5" l="1"/>
  <c r="E17577" i="5" s="1"/>
  <c r="B17578" i="5" l="1"/>
  <c r="Z17577" i="5"/>
  <c r="AF17577" i="5"/>
  <c r="C17578" i="5" l="1"/>
  <c r="E17578" i="5" s="1"/>
  <c r="Z17578" i="5" l="1"/>
  <c r="AF17578" i="5"/>
  <c r="B17579" i="5"/>
  <c r="C17579" i="5" l="1"/>
  <c r="E17579" i="5" s="1"/>
  <c r="B17580" i="5" l="1"/>
  <c r="Z17579" i="5"/>
  <c r="AF17579" i="5"/>
  <c r="C17580" i="5" l="1"/>
  <c r="E17580" i="5" s="1"/>
  <c r="Z17580" i="5" l="1"/>
  <c r="AF17580" i="5"/>
  <c r="B17581" i="5"/>
  <c r="C17581" i="5" l="1"/>
  <c r="E17581" i="5" s="1"/>
  <c r="B17582" i="5" l="1"/>
  <c r="Z17581" i="5"/>
  <c r="AF17581" i="5"/>
  <c r="C17582" i="5" l="1"/>
  <c r="E17582" i="5" s="1"/>
  <c r="B17583" i="5" l="1"/>
  <c r="Z17582" i="5"/>
  <c r="AF17582" i="5"/>
  <c r="C17583" i="5" l="1"/>
  <c r="E17583" i="5" s="1"/>
  <c r="B17584" i="5" l="1"/>
  <c r="Z17583" i="5"/>
  <c r="AF17583" i="5"/>
  <c r="C17584" i="5" l="1"/>
  <c r="E17584" i="5" s="1"/>
  <c r="Z17584" i="5" l="1"/>
  <c r="AF17584" i="5"/>
  <c r="B17585" i="5"/>
  <c r="C17585" i="5" l="1"/>
  <c r="E17585" i="5" s="1"/>
  <c r="B17586" i="5" l="1"/>
  <c r="Z17585" i="5"/>
  <c r="AF17585" i="5"/>
  <c r="C17586" i="5" l="1"/>
  <c r="E17586" i="5" s="1"/>
  <c r="Z17586" i="5" l="1"/>
  <c r="AF17586" i="5"/>
  <c r="B17587" i="5"/>
  <c r="C17587" i="5" l="1"/>
  <c r="E17587" i="5" s="1"/>
  <c r="B17588" i="5" l="1"/>
  <c r="Z17587" i="5"/>
  <c r="AF17587" i="5"/>
  <c r="C17588" i="5" l="1"/>
  <c r="E17588" i="5" s="1"/>
  <c r="B17589" i="5" l="1"/>
  <c r="Z17588" i="5"/>
  <c r="AF17588" i="5"/>
  <c r="C17589" i="5" l="1"/>
  <c r="E17589" i="5" s="1"/>
  <c r="B17590" i="5" l="1"/>
  <c r="Z17589" i="5"/>
  <c r="AF17589" i="5"/>
  <c r="C17590" i="5" l="1"/>
  <c r="E17590" i="5" s="1"/>
  <c r="Z17590" i="5" l="1"/>
  <c r="AF17590" i="5"/>
  <c r="B17591" i="5"/>
  <c r="C17591" i="5" l="1"/>
  <c r="E17591" i="5" s="1"/>
  <c r="B17592" i="5" l="1"/>
  <c r="Z17591" i="5"/>
  <c r="AF17591" i="5"/>
  <c r="C17592" i="5" l="1"/>
  <c r="E17592" i="5" s="1"/>
  <c r="B17593" i="5" l="1"/>
  <c r="Z17592" i="5"/>
  <c r="AF17592" i="5"/>
  <c r="C17593" i="5" l="1"/>
  <c r="E17593" i="5" s="1"/>
  <c r="B17594" i="5" l="1"/>
  <c r="Z17593" i="5"/>
  <c r="AF17593" i="5"/>
  <c r="C17594" i="5" l="1"/>
  <c r="E17594" i="5" s="1"/>
  <c r="Z17594" i="5" l="1"/>
  <c r="AF17594" i="5"/>
  <c r="B17595" i="5"/>
  <c r="C17595" i="5" l="1"/>
  <c r="E17595" i="5" s="1"/>
  <c r="B17596" i="5" l="1"/>
  <c r="Z17595" i="5"/>
  <c r="AF17595" i="5"/>
  <c r="C17596" i="5" l="1"/>
  <c r="E17596" i="5" s="1"/>
  <c r="B17597" i="5" l="1"/>
  <c r="Z17596" i="5"/>
  <c r="AF17596" i="5"/>
  <c r="C17597" i="5" l="1"/>
  <c r="E17597" i="5" s="1"/>
  <c r="B17598" i="5" l="1"/>
  <c r="Z17597" i="5"/>
  <c r="AF17597" i="5"/>
  <c r="C17598" i="5" l="1"/>
  <c r="E17598" i="5" s="1"/>
  <c r="Z17598" i="5" l="1"/>
  <c r="AF17598" i="5"/>
  <c r="B17599" i="5"/>
  <c r="C17599" i="5" l="1"/>
  <c r="E17599" i="5" s="1"/>
  <c r="B17600" i="5" l="1"/>
  <c r="Z17599" i="5"/>
  <c r="AF17599" i="5"/>
  <c r="C17600" i="5" l="1"/>
  <c r="E17600" i="5" s="1"/>
  <c r="B17601" i="5" l="1"/>
  <c r="Z17600" i="5"/>
  <c r="AF17600" i="5"/>
  <c r="C17601" i="5" l="1"/>
  <c r="E17601" i="5" s="1"/>
  <c r="B17602" i="5" l="1"/>
  <c r="C17602" i="5" s="1"/>
  <c r="E17602" i="5" s="1"/>
  <c r="Z17601" i="5"/>
  <c r="AF17601" i="5"/>
  <c r="B17603" i="5" l="1"/>
  <c r="C17603" i="5" s="1"/>
  <c r="E17603" i="5" s="1"/>
  <c r="Z17602" i="5"/>
  <c r="AF17602" i="5"/>
  <c r="B17604" i="5" l="1"/>
  <c r="Z17603" i="5"/>
  <c r="AF17603" i="5"/>
  <c r="C17604" i="5" l="1"/>
  <c r="E17604" i="5" s="1"/>
  <c r="B17605" i="5" l="1"/>
  <c r="Z17604" i="5"/>
  <c r="AF17604" i="5"/>
  <c r="C17605" i="5" l="1"/>
  <c r="E17605" i="5" s="1"/>
  <c r="B17606" i="5" l="1"/>
  <c r="Z17605" i="5"/>
  <c r="AF17605" i="5"/>
  <c r="C17606" i="5" l="1"/>
  <c r="E17606" i="5" s="1"/>
  <c r="B17607" i="5" l="1"/>
  <c r="Z17606" i="5"/>
  <c r="AF17606" i="5"/>
  <c r="C17607" i="5" l="1"/>
  <c r="E17607" i="5" s="1"/>
  <c r="B17608" i="5" l="1"/>
  <c r="Z17607" i="5"/>
  <c r="AF17607" i="5"/>
  <c r="C17608" i="5" l="1"/>
  <c r="E17608" i="5" s="1"/>
  <c r="B17609" i="5" l="1"/>
  <c r="Z17608" i="5"/>
  <c r="AF17608" i="5"/>
  <c r="C17609" i="5" l="1"/>
  <c r="E17609" i="5" s="1"/>
  <c r="B17610" i="5" l="1"/>
  <c r="Z17609" i="5"/>
  <c r="AF17609" i="5"/>
  <c r="C17610" i="5" l="1"/>
  <c r="E17610" i="5" s="1"/>
  <c r="B17611" i="5" l="1"/>
  <c r="Z17610" i="5"/>
  <c r="AF17610" i="5"/>
  <c r="C17611" i="5" l="1"/>
  <c r="E17611" i="5" s="1"/>
  <c r="Z17611" i="5" l="1"/>
  <c r="AF17611" i="5"/>
  <c r="B17612" i="5"/>
  <c r="C17612" i="5" l="1"/>
  <c r="E17612" i="5" s="1"/>
  <c r="B17613" i="5" l="1"/>
  <c r="Z17612" i="5"/>
  <c r="AF17612" i="5"/>
  <c r="C17613" i="5" l="1"/>
  <c r="E17613" i="5" s="1"/>
  <c r="B17614" i="5" l="1"/>
  <c r="Z17613" i="5"/>
  <c r="AF17613" i="5"/>
  <c r="C17614" i="5" l="1"/>
  <c r="E17614" i="5" s="1"/>
  <c r="B17615" i="5" l="1"/>
  <c r="C17615" i="5" s="1"/>
  <c r="E17615" i="5" s="1"/>
  <c r="Z17614" i="5"/>
  <c r="AF17614" i="5"/>
  <c r="B17616" i="5" l="1"/>
  <c r="C17616" i="5" s="1"/>
  <c r="E17616" i="5" s="1"/>
  <c r="Z17615" i="5"/>
  <c r="AF17615" i="5"/>
  <c r="B17617" i="5" l="1"/>
  <c r="Z17616" i="5"/>
  <c r="AF17616" i="5"/>
  <c r="C17617" i="5" l="1"/>
  <c r="E17617" i="5" s="1"/>
  <c r="B17618" i="5" l="1"/>
  <c r="Z17617" i="5"/>
  <c r="AF17617" i="5"/>
  <c r="C17618" i="5" l="1"/>
  <c r="E17618" i="5" s="1"/>
  <c r="B17619" i="5" l="1"/>
  <c r="Z17618" i="5"/>
  <c r="AF17618" i="5"/>
  <c r="C17619" i="5" l="1"/>
  <c r="E17619" i="5" s="1"/>
  <c r="B17620" i="5" l="1"/>
  <c r="Z17619" i="5"/>
  <c r="AF17619" i="5"/>
  <c r="C17620" i="5" l="1"/>
  <c r="E17620" i="5" s="1"/>
  <c r="B17621" i="5" l="1"/>
  <c r="Z17620" i="5"/>
  <c r="AF17620" i="5"/>
  <c r="C17621" i="5" l="1"/>
  <c r="E17621" i="5" s="1"/>
  <c r="Z17621" i="5" l="1"/>
  <c r="AF17621" i="5"/>
  <c r="B17622" i="5"/>
  <c r="C17622" i="5" l="1"/>
  <c r="E17622" i="5" s="1"/>
  <c r="B17623" i="5" l="1"/>
  <c r="Z17622" i="5"/>
  <c r="AF17622" i="5"/>
  <c r="C17623" i="5" l="1"/>
  <c r="E17623" i="5" s="1"/>
  <c r="B17624" i="5" l="1"/>
  <c r="Z17623" i="5"/>
  <c r="AF17623" i="5"/>
  <c r="C17624" i="5" l="1"/>
  <c r="E17624" i="5" s="1"/>
  <c r="B17625" i="5" l="1"/>
  <c r="Z17624" i="5"/>
  <c r="AF17624" i="5"/>
  <c r="C17625" i="5" l="1"/>
  <c r="E17625" i="5" s="1"/>
  <c r="B17626" i="5" l="1"/>
  <c r="Z17625" i="5"/>
  <c r="AF17625" i="5"/>
  <c r="C17626" i="5" l="1"/>
  <c r="E17626" i="5" s="1"/>
  <c r="B17627" i="5" l="1"/>
  <c r="Z17626" i="5"/>
  <c r="AF17626" i="5"/>
  <c r="C17627" i="5" l="1"/>
  <c r="E17627" i="5" s="1"/>
  <c r="Z17627" i="5" l="1"/>
  <c r="AF17627" i="5"/>
  <c r="B17628" i="5"/>
  <c r="C17628" i="5" l="1"/>
  <c r="E17628" i="5" s="1"/>
  <c r="B17629" i="5" l="1"/>
  <c r="Z17628" i="5"/>
  <c r="AF17628" i="5"/>
  <c r="C17629" i="5" l="1"/>
  <c r="E17629" i="5" s="1"/>
  <c r="B17630" i="5" l="1"/>
  <c r="Z17629" i="5"/>
  <c r="AF17629" i="5"/>
  <c r="C17630" i="5" l="1"/>
  <c r="E17630" i="5" s="1"/>
  <c r="B17631" i="5" l="1"/>
  <c r="C17631" i="5" s="1"/>
  <c r="E17631" i="5" s="1"/>
  <c r="Z17630" i="5"/>
  <c r="AF17630" i="5"/>
  <c r="B17632" i="5" l="1"/>
  <c r="Z17631" i="5"/>
  <c r="AF17631" i="5"/>
  <c r="C17632" i="5" l="1"/>
  <c r="E17632" i="5" s="1"/>
  <c r="B17633" i="5" l="1"/>
  <c r="Z17632" i="5"/>
  <c r="AF17632" i="5"/>
  <c r="C17633" i="5" l="1"/>
  <c r="E17633" i="5" s="1"/>
  <c r="B17634" i="5" l="1"/>
  <c r="Z17633" i="5"/>
  <c r="AF17633" i="5"/>
  <c r="C17634" i="5" l="1"/>
  <c r="E17634" i="5" s="1"/>
  <c r="B17635" i="5" l="1"/>
  <c r="Z17634" i="5"/>
  <c r="AF17634" i="5"/>
  <c r="C17635" i="5" l="1"/>
  <c r="E17635" i="5" s="1"/>
  <c r="B17636" i="5" l="1"/>
  <c r="Z17635" i="5"/>
  <c r="AF17635" i="5"/>
  <c r="C17636" i="5" l="1"/>
  <c r="E17636" i="5" s="1"/>
  <c r="Z17636" i="5" l="1"/>
  <c r="AF17636" i="5"/>
  <c r="B17637" i="5"/>
  <c r="C17637" i="5" l="1"/>
  <c r="E17637" i="5" s="1"/>
  <c r="B17638" i="5" l="1"/>
  <c r="Z17637" i="5"/>
  <c r="AF17637" i="5"/>
  <c r="C17638" i="5" l="1"/>
  <c r="E17638" i="5" s="1"/>
  <c r="B17639" i="5" l="1"/>
  <c r="Z17638" i="5"/>
  <c r="AF17638" i="5"/>
  <c r="C17639" i="5" l="1"/>
  <c r="E17639" i="5" s="1"/>
  <c r="Z17639" i="5" l="1"/>
  <c r="AF17639" i="5"/>
  <c r="B17640" i="5"/>
  <c r="C17640" i="5" l="1"/>
  <c r="E17640" i="5" s="1"/>
  <c r="B17641" i="5" l="1"/>
  <c r="Z17640" i="5"/>
  <c r="AF17640" i="5"/>
  <c r="C17641" i="5" l="1"/>
  <c r="E17641" i="5" s="1"/>
  <c r="B17642" i="5" l="1"/>
  <c r="Z17641" i="5"/>
  <c r="AF17641" i="5"/>
  <c r="C17642" i="5" l="1"/>
  <c r="E17642" i="5" s="1"/>
  <c r="B17643" i="5" l="1"/>
  <c r="Z17642" i="5"/>
  <c r="AF17642" i="5"/>
  <c r="C17643" i="5" l="1"/>
  <c r="E17643" i="5" s="1"/>
  <c r="B17644" i="5" l="1"/>
  <c r="Z17643" i="5"/>
  <c r="AF17643" i="5"/>
  <c r="C17644" i="5" l="1"/>
  <c r="E17644" i="5" s="1"/>
  <c r="Z17644" i="5" l="1"/>
  <c r="AF17644" i="5"/>
  <c r="B17645" i="5"/>
  <c r="C17645" i="5" l="1"/>
  <c r="E17645" i="5" s="1"/>
  <c r="B17646" i="5" l="1"/>
  <c r="Z17645" i="5"/>
  <c r="AF17645" i="5"/>
  <c r="C17646" i="5" l="1"/>
  <c r="E17646" i="5" s="1"/>
  <c r="B17647" i="5" l="1"/>
  <c r="Z17646" i="5"/>
  <c r="AF17646" i="5"/>
  <c r="C17647" i="5" l="1"/>
  <c r="E17647" i="5" s="1"/>
  <c r="B17648" i="5" l="1"/>
  <c r="Z17647" i="5"/>
  <c r="AF17647" i="5"/>
  <c r="C17648" i="5" l="1"/>
  <c r="E17648" i="5" s="1"/>
  <c r="B17649" i="5" l="1"/>
  <c r="Z17648" i="5"/>
  <c r="AF17648" i="5"/>
  <c r="C17649" i="5" l="1"/>
  <c r="E17649" i="5" s="1"/>
  <c r="B17650" i="5" l="1"/>
  <c r="Z17649" i="5"/>
  <c r="AF17649" i="5"/>
  <c r="C17650" i="5" l="1"/>
  <c r="E17650" i="5" s="1"/>
  <c r="B17651" i="5" l="1"/>
  <c r="Z17650" i="5"/>
  <c r="AF17650" i="5"/>
  <c r="C17651" i="5" l="1"/>
  <c r="E17651" i="5" s="1"/>
  <c r="B17652" i="5" l="1"/>
  <c r="Z17651" i="5"/>
  <c r="AF17651" i="5"/>
  <c r="C17652" i="5" l="1"/>
  <c r="E17652" i="5" s="1"/>
  <c r="Z17652" i="5" l="1"/>
  <c r="AF17652" i="5"/>
  <c r="B17653" i="5"/>
  <c r="C17653" i="5" l="1"/>
  <c r="E17653" i="5" s="1"/>
  <c r="B17654" i="5" l="1"/>
  <c r="Z17653" i="5"/>
  <c r="AF17653" i="5"/>
  <c r="C17654" i="5" l="1"/>
  <c r="E17654" i="5" s="1"/>
  <c r="B17655" i="5" l="1"/>
  <c r="Z17654" i="5"/>
  <c r="AF17654" i="5"/>
  <c r="C17655" i="5" l="1"/>
  <c r="E17655" i="5" s="1"/>
  <c r="B17656" i="5" l="1"/>
  <c r="Z17655" i="5"/>
  <c r="AF17655" i="5"/>
  <c r="C17656" i="5" l="1"/>
  <c r="E17656" i="5" s="1"/>
  <c r="B17657" i="5" l="1"/>
  <c r="Z17656" i="5"/>
  <c r="AF17656" i="5"/>
  <c r="C17657" i="5" l="1"/>
  <c r="E17657" i="5" s="1"/>
  <c r="B17658" i="5" l="1"/>
  <c r="Z17657" i="5"/>
  <c r="AF17657" i="5"/>
  <c r="C17658" i="5" l="1"/>
  <c r="E17658" i="5" s="1"/>
  <c r="B17659" i="5" l="1"/>
  <c r="Z17658" i="5"/>
  <c r="AF17658" i="5"/>
  <c r="C17659" i="5" l="1"/>
  <c r="E17659" i="5" s="1"/>
  <c r="B17660" i="5" l="1"/>
  <c r="Z17659" i="5"/>
  <c r="AF17659" i="5"/>
  <c r="C17660" i="5" l="1"/>
  <c r="E17660" i="5" s="1"/>
  <c r="Z17660" i="5" l="1"/>
  <c r="AF17660" i="5"/>
  <c r="B17661" i="5"/>
  <c r="C17661" i="5" l="1"/>
  <c r="E17661" i="5" s="1"/>
  <c r="B17662" i="5" l="1"/>
  <c r="Z17661" i="5"/>
  <c r="AF17661" i="5"/>
  <c r="C17662" i="5" l="1"/>
  <c r="E17662" i="5" s="1"/>
  <c r="B17663" i="5" l="1"/>
  <c r="Z17662" i="5"/>
  <c r="AF17662" i="5"/>
  <c r="C17663" i="5" l="1"/>
  <c r="E17663" i="5" s="1"/>
  <c r="B17664" i="5" l="1"/>
  <c r="Z17663" i="5"/>
  <c r="AF17663" i="5"/>
  <c r="C17664" i="5" l="1"/>
  <c r="E17664" i="5" s="1"/>
  <c r="B17665" i="5" l="1"/>
  <c r="Z17664" i="5"/>
  <c r="AF17664" i="5"/>
  <c r="C17665" i="5" l="1"/>
  <c r="E17665" i="5" s="1"/>
  <c r="B17666" i="5" l="1"/>
  <c r="Z17665" i="5"/>
  <c r="AF17665" i="5"/>
  <c r="C17666" i="5" l="1"/>
  <c r="E17666" i="5" s="1"/>
  <c r="B17667" i="5" l="1"/>
  <c r="Z17666" i="5"/>
  <c r="AF17666" i="5"/>
  <c r="C17667" i="5" l="1"/>
  <c r="E17667" i="5" s="1"/>
  <c r="B17668" i="5" l="1"/>
  <c r="Z17667" i="5"/>
  <c r="AF17667" i="5"/>
  <c r="C17668" i="5" l="1"/>
  <c r="E17668" i="5" s="1"/>
  <c r="Z17668" i="5" l="1"/>
  <c r="AF17668" i="5"/>
  <c r="B17669" i="5"/>
  <c r="C17669" i="5" l="1"/>
  <c r="E17669" i="5" s="1"/>
  <c r="B17670" i="5" l="1"/>
  <c r="Z17669" i="5"/>
  <c r="AF17669" i="5"/>
  <c r="C17670" i="5" l="1"/>
  <c r="E17670" i="5" s="1"/>
  <c r="B17671" i="5" l="1"/>
  <c r="Z17670" i="5"/>
  <c r="AF17670" i="5"/>
  <c r="C17671" i="5" l="1"/>
  <c r="E17671" i="5" s="1"/>
  <c r="B17672" i="5" l="1"/>
  <c r="Z17671" i="5"/>
  <c r="AF17671" i="5"/>
  <c r="C17672" i="5" l="1"/>
  <c r="E17672" i="5" s="1"/>
  <c r="B17673" i="5" l="1"/>
  <c r="Z17672" i="5"/>
  <c r="AF17672" i="5"/>
  <c r="C17673" i="5" l="1"/>
  <c r="E17673" i="5" s="1"/>
  <c r="B17674" i="5" l="1"/>
  <c r="Z17673" i="5"/>
  <c r="AF17673" i="5"/>
  <c r="C17674" i="5" l="1"/>
  <c r="E17674" i="5" s="1"/>
  <c r="B17675" i="5" l="1"/>
  <c r="Z17674" i="5"/>
  <c r="AF17674" i="5"/>
  <c r="C17675" i="5" l="1"/>
  <c r="E17675" i="5" s="1"/>
  <c r="Z17675" i="5" l="1"/>
  <c r="AF17675" i="5"/>
  <c r="B17676" i="5"/>
  <c r="C17676" i="5" l="1"/>
  <c r="E17676" i="5" s="1"/>
  <c r="B17677" i="5" l="1"/>
  <c r="Z17676" i="5"/>
  <c r="AF17676" i="5"/>
  <c r="C17677" i="5" l="1"/>
  <c r="E17677" i="5" s="1"/>
  <c r="B17678" i="5" l="1"/>
  <c r="Z17677" i="5"/>
  <c r="AF17677" i="5"/>
  <c r="C17678" i="5" l="1"/>
  <c r="E17678" i="5" s="1"/>
  <c r="B17679" i="5" l="1"/>
  <c r="Z17678" i="5"/>
  <c r="AF17678" i="5"/>
  <c r="C17679" i="5" l="1"/>
  <c r="E17679" i="5" s="1"/>
  <c r="Z17679" i="5" l="1"/>
  <c r="AF17679" i="5"/>
  <c r="B17680" i="5"/>
  <c r="C17680" i="5" l="1"/>
  <c r="E17680" i="5" s="1"/>
  <c r="B17681" i="5" l="1"/>
  <c r="Z17680" i="5"/>
  <c r="AF17680" i="5"/>
  <c r="C17681" i="5" l="1"/>
  <c r="E17681" i="5" s="1"/>
  <c r="B17682" i="5" l="1"/>
  <c r="Z17681" i="5"/>
  <c r="AF17681" i="5"/>
  <c r="C17682" i="5" l="1"/>
  <c r="E17682" i="5" s="1"/>
  <c r="B17683" i="5" l="1"/>
  <c r="Z17682" i="5"/>
  <c r="AF17682" i="5"/>
  <c r="C17683" i="5" l="1"/>
  <c r="E17683" i="5" s="1"/>
  <c r="Z17683" i="5" l="1"/>
  <c r="AF17683" i="5"/>
  <c r="B17684" i="5"/>
  <c r="C17684" i="5" l="1"/>
  <c r="E17684" i="5" s="1"/>
  <c r="B17685" i="5" l="1"/>
  <c r="Z17684" i="5"/>
  <c r="AF17684" i="5"/>
  <c r="C17685" i="5" l="1"/>
  <c r="E17685" i="5" s="1"/>
  <c r="Z17685" i="5" l="1"/>
  <c r="AF17685" i="5"/>
  <c r="B17686" i="5"/>
  <c r="C17686" i="5" l="1"/>
  <c r="E17686" i="5" s="1"/>
  <c r="B17687" i="5" l="1"/>
  <c r="Z17686" i="5"/>
  <c r="AF17686" i="5"/>
  <c r="C17687" i="5" l="1"/>
  <c r="E17687" i="5" s="1"/>
  <c r="B17688" i="5" l="1"/>
  <c r="Z17687" i="5"/>
  <c r="AF17687" i="5"/>
  <c r="C17688" i="5" l="1"/>
  <c r="E17688" i="5" s="1"/>
  <c r="B17689" i="5" l="1"/>
  <c r="Z17688" i="5"/>
  <c r="AF17688" i="5"/>
  <c r="C17689" i="5" l="1"/>
  <c r="E17689" i="5" s="1"/>
  <c r="B17690" i="5" l="1"/>
  <c r="Z17689" i="5"/>
  <c r="AF17689" i="5"/>
  <c r="C17690" i="5" l="1"/>
  <c r="E17690" i="5" s="1"/>
  <c r="B17691" i="5" l="1"/>
  <c r="Z17690" i="5"/>
  <c r="AF17690" i="5"/>
  <c r="C17691" i="5" l="1"/>
  <c r="E17691" i="5" s="1"/>
  <c r="B17692" i="5" l="1"/>
  <c r="Z17691" i="5"/>
  <c r="AF17691" i="5"/>
  <c r="C17692" i="5" l="1"/>
  <c r="E17692" i="5" s="1"/>
  <c r="B17693" i="5" l="1"/>
  <c r="C17693" i="5" s="1"/>
  <c r="E17693" i="5" s="1"/>
  <c r="Z17692" i="5"/>
  <c r="AF17692" i="5"/>
  <c r="Z17693" i="5" l="1"/>
  <c r="AF17693" i="5"/>
  <c r="B17694" i="5"/>
  <c r="C17694" i="5" l="1"/>
  <c r="E17694" i="5" s="1"/>
  <c r="B17695" i="5" l="1"/>
  <c r="Z17694" i="5"/>
  <c r="AF17694" i="5"/>
  <c r="C17695" i="5" l="1"/>
  <c r="E17695" i="5" s="1"/>
  <c r="B17696" i="5" l="1"/>
  <c r="Z17695" i="5"/>
  <c r="AF17695" i="5"/>
  <c r="C17696" i="5" l="1"/>
  <c r="E17696" i="5" s="1"/>
  <c r="B17697" i="5" l="1"/>
  <c r="Z17696" i="5"/>
  <c r="AF17696" i="5"/>
  <c r="C17697" i="5" l="1"/>
  <c r="E17697" i="5" s="1"/>
  <c r="B17698" i="5" l="1"/>
  <c r="Z17697" i="5"/>
  <c r="AF17697" i="5"/>
  <c r="C17698" i="5" l="1"/>
  <c r="E17698" i="5" s="1"/>
  <c r="Z17698" i="5" l="1"/>
  <c r="AF17698" i="5"/>
  <c r="B17699" i="5"/>
  <c r="C17699" i="5" l="1"/>
  <c r="E17699" i="5" s="1"/>
  <c r="B17700" i="5" l="1"/>
  <c r="Z17699" i="5"/>
  <c r="AF17699" i="5"/>
  <c r="C17700" i="5" l="1"/>
  <c r="E17700" i="5" s="1"/>
  <c r="B17701" i="5" l="1"/>
  <c r="Z17700" i="5"/>
  <c r="AF17700" i="5"/>
  <c r="C17701" i="5" l="1"/>
  <c r="E17701" i="5" s="1"/>
  <c r="B17702" i="5" l="1"/>
  <c r="Z17701" i="5"/>
  <c r="AF17701" i="5"/>
  <c r="C17702" i="5" l="1"/>
  <c r="E17702" i="5" s="1"/>
  <c r="B17703" i="5" l="1"/>
  <c r="Z17702" i="5"/>
  <c r="AF17702" i="5"/>
  <c r="C17703" i="5" l="1"/>
  <c r="E17703" i="5" s="1"/>
  <c r="B17704" i="5" l="1"/>
  <c r="Z17703" i="5"/>
  <c r="AF17703" i="5"/>
  <c r="C17704" i="5" l="1"/>
  <c r="E17704" i="5" s="1"/>
  <c r="B17705" i="5" l="1"/>
  <c r="Z17704" i="5"/>
  <c r="AF17704" i="5"/>
  <c r="C17705" i="5" l="1"/>
  <c r="E17705" i="5" s="1"/>
  <c r="B17706" i="5" l="1"/>
  <c r="Z17705" i="5"/>
  <c r="AF17705" i="5"/>
  <c r="C17706" i="5" l="1"/>
  <c r="E17706" i="5" s="1"/>
  <c r="Z17706" i="5" l="1"/>
  <c r="AF17706" i="5"/>
  <c r="B17707" i="5"/>
  <c r="C17707" i="5" l="1"/>
  <c r="E17707" i="5" s="1"/>
  <c r="B17708" i="5" l="1"/>
  <c r="Z17707" i="5"/>
  <c r="AF17707" i="5"/>
  <c r="C17708" i="5" l="1"/>
  <c r="E17708" i="5" s="1"/>
  <c r="Z17708" i="5" l="1"/>
  <c r="AF17708" i="5"/>
  <c r="B17709" i="5"/>
  <c r="C17709" i="5" l="1"/>
  <c r="E17709" i="5" s="1"/>
  <c r="B17710" i="5" l="1"/>
  <c r="Z17709" i="5"/>
  <c r="AF17709" i="5"/>
  <c r="C17710" i="5" l="1"/>
  <c r="E17710" i="5" s="1"/>
  <c r="B17711" i="5" l="1"/>
  <c r="Z17710" i="5"/>
  <c r="AF17710" i="5"/>
  <c r="C17711" i="5" l="1"/>
  <c r="E17711" i="5" s="1"/>
  <c r="Z17711" i="5" l="1"/>
  <c r="AF17711" i="5"/>
  <c r="B17712" i="5"/>
  <c r="C17712" i="5" l="1"/>
  <c r="E17712" i="5" s="1"/>
  <c r="B17713" i="5" l="1"/>
  <c r="Z17712" i="5"/>
  <c r="AF17712" i="5"/>
  <c r="C17713" i="5" l="1"/>
  <c r="E17713" i="5" s="1"/>
  <c r="B17714" i="5" l="1"/>
  <c r="Z17713" i="5"/>
  <c r="AF17713" i="5"/>
  <c r="C17714" i="5" l="1"/>
  <c r="E17714" i="5" s="1"/>
  <c r="B17715" i="5" l="1"/>
  <c r="Z17714" i="5"/>
  <c r="AF17714" i="5"/>
  <c r="C17715" i="5" l="1"/>
  <c r="E17715" i="5" s="1"/>
  <c r="Z17715" i="5" l="1"/>
  <c r="AF17715" i="5"/>
  <c r="B17716" i="5"/>
  <c r="C17716" i="5" l="1"/>
  <c r="E17716" i="5" s="1"/>
  <c r="B17717" i="5" l="1"/>
  <c r="Z17716" i="5"/>
  <c r="AF17716" i="5"/>
  <c r="C17717" i="5" l="1"/>
  <c r="E17717" i="5" s="1"/>
  <c r="B17718" i="5" l="1"/>
  <c r="Z17717" i="5"/>
  <c r="AF17717" i="5"/>
  <c r="C17718" i="5" l="1"/>
  <c r="E17718" i="5" s="1"/>
  <c r="B17719" i="5" l="1"/>
  <c r="Z17718" i="5"/>
  <c r="AF17718" i="5"/>
  <c r="C17719" i="5" l="1"/>
  <c r="E17719" i="5" s="1"/>
  <c r="B17720" i="5" l="1"/>
  <c r="Z17719" i="5"/>
  <c r="AF17719" i="5"/>
  <c r="C17720" i="5" l="1"/>
  <c r="E17720" i="5" s="1"/>
  <c r="B17721" i="5" l="1"/>
  <c r="Z17720" i="5"/>
  <c r="AF17720" i="5"/>
  <c r="C17721" i="5" l="1"/>
  <c r="E17721" i="5" s="1"/>
  <c r="B17722" i="5" l="1"/>
  <c r="Z17721" i="5"/>
  <c r="AF17721" i="5"/>
  <c r="C17722" i="5" l="1"/>
  <c r="E17722" i="5" s="1"/>
  <c r="B17723" i="5" l="1"/>
  <c r="Z17722" i="5"/>
  <c r="AF17722" i="5"/>
  <c r="C17723" i="5" l="1"/>
  <c r="E17723" i="5" s="1"/>
  <c r="B17724" i="5" l="1"/>
  <c r="Z17723" i="5"/>
  <c r="AF17723" i="5"/>
  <c r="C17724" i="5" l="1"/>
  <c r="E17724" i="5" s="1"/>
  <c r="B17725" i="5" l="1"/>
  <c r="Z17724" i="5"/>
  <c r="AF17724" i="5"/>
  <c r="C17725" i="5" l="1"/>
  <c r="E17725" i="5" s="1"/>
  <c r="B17726" i="5" l="1"/>
  <c r="Z17725" i="5"/>
  <c r="AF17725" i="5"/>
  <c r="C17726" i="5" l="1"/>
  <c r="E17726" i="5" s="1"/>
  <c r="B17727" i="5" l="1"/>
  <c r="Z17726" i="5"/>
  <c r="AF17726" i="5"/>
  <c r="C17727" i="5" l="1"/>
  <c r="E17727" i="5" s="1"/>
  <c r="B17728" i="5" l="1"/>
  <c r="Z17727" i="5"/>
  <c r="AF17727" i="5"/>
  <c r="C17728" i="5" l="1"/>
  <c r="E17728" i="5" s="1"/>
  <c r="B17729" i="5" l="1"/>
  <c r="Z17728" i="5"/>
  <c r="AF17728" i="5"/>
  <c r="C17729" i="5" l="1"/>
  <c r="E17729" i="5" s="1"/>
  <c r="Z17729" i="5" l="1"/>
  <c r="AF17729" i="5"/>
  <c r="B17730" i="5"/>
  <c r="C17730" i="5" l="1"/>
  <c r="E17730" i="5" s="1"/>
  <c r="Z17730" i="5" l="1"/>
  <c r="AF17730" i="5"/>
  <c r="B17731" i="5"/>
  <c r="C17731" i="5" l="1"/>
  <c r="B17732" i="5" s="1"/>
  <c r="E17731" i="5" l="1"/>
  <c r="Z17731" i="5" s="1"/>
  <c r="C17732" i="5"/>
  <c r="E17732" i="5" s="1"/>
  <c r="AF17731" i="5" l="1"/>
  <c r="Z17732" i="5"/>
  <c r="AF17732" i="5"/>
  <c r="B17733" i="5"/>
  <c r="C17733" i="5" l="1"/>
  <c r="E17733" i="5" s="1"/>
  <c r="B17734" i="5" l="1"/>
  <c r="Z17733" i="5"/>
  <c r="AF17733" i="5"/>
  <c r="C17734" i="5" l="1"/>
  <c r="E17734" i="5" s="1"/>
  <c r="Z17734" i="5" l="1"/>
  <c r="AF17734" i="5"/>
  <c r="B17735" i="5"/>
  <c r="C17735" i="5" l="1"/>
  <c r="E17735" i="5" s="1"/>
  <c r="Z17735" i="5" l="1"/>
  <c r="AF17735" i="5"/>
  <c r="B17736" i="5"/>
  <c r="C17736" i="5" l="1"/>
  <c r="E17736" i="5" s="1"/>
  <c r="Z17736" i="5" l="1"/>
  <c r="AF17736" i="5"/>
  <c r="B17737" i="5"/>
  <c r="C17737" i="5" l="1"/>
  <c r="E17737" i="5" s="1"/>
  <c r="Z17737" i="5" l="1"/>
  <c r="AF17737" i="5"/>
  <c r="B17738" i="5"/>
  <c r="C17738" i="5" l="1"/>
  <c r="E17738" i="5" s="1"/>
  <c r="Z17738" i="5" l="1"/>
  <c r="AF17738" i="5"/>
  <c r="B17739" i="5"/>
  <c r="C17739" i="5" l="1"/>
  <c r="E17739" i="5" s="1"/>
  <c r="Z17739" i="5" l="1"/>
  <c r="AF17739" i="5"/>
  <c r="B17740" i="5"/>
  <c r="C17740" i="5" l="1"/>
  <c r="E17740" i="5" s="1"/>
  <c r="B17741" i="5" l="1"/>
  <c r="C17741" i="5" s="1"/>
  <c r="E17741" i="5" s="1"/>
  <c r="Z17740" i="5"/>
  <c r="AF17740" i="5"/>
  <c r="B17742" i="5" l="1"/>
  <c r="Z17741" i="5"/>
  <c r="AF17741" i="5"/>
  <c r="C17742" i="5" l="1"/>
  <c r="E17742" i="5" s="1"/>
  <c r="Z17742" i="5" l="1"/>
  <c r="AF17742" i="5"/>
  <c r="B17743" i="5"/>
  <c r="C17743" i="5" l="1"/>
  <c r="E17743" i="5" s="1"/>
  <c r="Z17743" i="5" l="1"/>
  <c r="AF17743" i="5"/>
  <c r="B17744" i="5"/>
  <c r="C17744" i="5" l="1"/>
  <c r="E17744" i="5" s="1"/>
  <c r="B17745" i="5" l="1"/>
  <c r="Z17744" i="5"/>
  <c r="AF17744" i="5"/>
  <c r="C17745" i="5" l="1"/>
  <c r="E17745" i="5" s="1"/>
  <c r="B17746" i="5" l="1"/>
  <c r="Z17745" i="5"/>
  <c r="AF17745" i="5"/>
  <c r="C17746" i="5" l="1"/>
  <c r="E17746" i="5" s="1"/>
  <c r="Z17746" i="5" l="1"/>
  <c r="AF17746" i="5"/>
  <c r="B17747" i="5"/>
  <c r="C17747" i="5" l="1"/>
  <c r="E17747" i="5" s="1"/>
  <c r="Z17747" i="5" l="1"/>
  <c r="AF17747" i="5"/>
  <c r="B17748" i="5"/>
  <c r="C17748" i="5" l="1"/>
  <c r="E17748" i="5" s="1"/>
  <c r="Z17748" i="5" l="1"/>
  <c r="AF17748" i="5"/>
  <c r="B17749" i="5"/>
  <c r="C17749" i="5" l="1"/>
  <c r="E17749" i="5" s="1"/>
  <c r="Z17749" i="5" l="1"/>
  <c r="AF17749" i="5"/>
  <c r="B17750" i="5"/>
  <c r="C17750" i="5" l="1"/>
  <c r="E17750" i="5" s="1"/>
  <c r="B17751" i="5" l="1"/>
  <c r="Z17750" i="5"/>
  <c r="AF17750" i="5"/>
  <c r="C17751" i="5" l="1"/>
  <c r="E17751" i="5" s="1"/>
  <c r="Z17751" i="5" l="1"/>
  <c r="AF17751" i="5"/>
  <c r="B17752" i="5"/>
  <c r="C17752" i="5" l="1"/>
  <c r="E17752" i="5" s="1"/>
  <c r="B17753" i="5" l="1"/>
  <c r="Z17752" i="5"/>
  <c r="AF17752" i="5"/>
  <c r="C17753" i="5" l="1"/>
  <c r="E17753" i="5" s="1"/>
  <c r="Z17753" i="5" l="1"/>
  <c r="AF17753" i="5"/>
  <c r="B17754" i="5"/>
  <c r="C17754" i="5" l="1"/>
  <c r="E17754" i="5" s="1"/>
  <c r="B17755" i="5" l="1"/>
  <c r="Z17754" i="5"/>
  <c r="AF17754" i="5"/>
  <c r="C17755" i="5" l="1"/>
  <c r="E17755" i="5" s="1"/>
  <c r="Z17755" i="5" l="1"/>
  <c r="AF17755" i="5"/>
  <c r="B17756" i="5"/>
  <c r="C17756" i="5" l="1"/>
  <c r="E17756" i="5" s="1"/>
  <c r="Z17756" i="5" l="1"/>
  <c r="AF17756" i="5"/>
  <c r="B17757" i="5"/>
  <c r="C17757" i="5" l="1"/>
  <c r="E17757" i="5" s="1"/>
  <c r="Z17757" i="5" l="1"/>
  <c r="AF17757" i="5"/>
  <c r="B17758" i="5"/>
  <c r="C17758" i="5" l="1"/>
  <c r="E17758" i="5" s="1"/>
  <c r="Z17758" i="5" l="1"/>
  <c r="AF17758" i="5"/>
  <c r="B17759" i="5"/>
  <c r="C17759" i="5" l="1"/>
  <c r="E17759" i="5" s="1"/>
  <c r="Z17759" i="5" l="1"/>
  <c r="AF17759" i="5"/>
  <c r="B17760" i="5"/>
  <c r="C17760" i="5" l="1"/>
  <c r="E17760" i="5" s="1"/>
  <c r="Z17760" i="5" l="1"/>
  <c r="AF17760" i="5"/>
  <c r="B17761" i="5"/>
  <c r="C17761" i="5" l="1"/>
  <c r="E17761" i="5" s="1"/>
  <c r="Z17761" i="5" l="1"/>
  <c r="AF17761" i="5"/>
  <c r="B17762" i="5"/>
  <c r="C17762" i="5" l="1"/>
  <c r="E17762" i="5" s="1"/>
  <c r="Z17762" i="5" l="1"/>
  <c r="AF17762" i="5"/>
  <c r="B17763" i="5"/>
  <c r="C17763" i="5" l="1"/>
  <c r="E17763" i="5" s="1"/>
  <c r="Z17763" i="5" l="1"/>
  <c r="AF17763" i="5"/>
  <c r="B17764" i="5"/>
  <c r="C17764" i="5" l="1"/>
  <c r="E17764" i="5" s="1"/>
  <c r="Z17764" i="5" l="1"/>
  <c r="AF17764" i="5"/>
  <c r="B17765" i="5"/>
  <c r="C17765" i="5" l="1"/>
  <c r="E17765" i="5" s="1"/>
  <c r="Z17765" i="5" l="1"/>
  <c r="AF17765" i="5"/>
  <c r="B17766" i="5"/>
  <c r="C17766" i="5" l="1"/>
  <c r="E17766" i="5" s="1"/>
  <c r="Z17766" i="5" l="1"/>
  <c r="AF17766" i="5"/>
  <c r="B17767" i="5"/>
  <c r="C17767" i="5" l="1"/>
  <c r="E17767" i="5" s="1"/>
  <c r="Z17767" i="5" l="1"/>
  <c r="AF17767" i="5"/>
  <c r="B17768" i="5"/>
  <c r="C17768" i="5" l="1"/>
  <c r="E17768" i="5" s="1"/>
  <c r="Z17768" i="5" l="1"/>
  <c r="AF17768" i="5"/>
  <c r="B17769" i="5"/>
  <c r="C17769" i="5" l="1"/>
  <c r="E17769" i="5" s="1"/>
  <c r="Z17769" i="5" l="1"/>
  <c r="AF17769" i="5"/>
  <c r="B17770" i="5"/>
  <c r="C17770" i="5" l="1"/>
  <c r="E17770" i="5" s="1"/>
  <c r="Z17770" i="5" l="1"/>
  <c r="AF17770" i="5"/>
  <c r="B17771" i="5"/>
  <c r="C17771" i="5" l="1"/>
  <c r="E17771" i="5" s="1"/>
  <c r="B17772" i="5" l="1"/>
  <c r="Z17771" i="5"/>
  <c r="AF17771" i="5"/>
  <c r="C17772" i="5" l="1"/>
  <c r="E17772" i="5" s="1"/>
  <c r="Z17772" i="5" l="1"/>
  <c r="AF17772" i="5"/>
  <c r="B17773" i="5"/>
  <c r="C17773" i="5" l="1"/>
  <c r="E17773" i="5" s="1"/>
  <c r="Z17773" i="5" l="1"/>
  <c r="AF17773" i="5"/>
  <c r="B17774" i="5"/>
  <c r="C17774" i="5" l="1"/>
  <c r="E17774" i="5" s="1"/>
  <c r="Z17774" i="5" l="1"/>
  <c r="AF17774" i="5"/>
  <c r="B17775" i="5"/>
  <c r="C17775" i="5" l="1"/>
  <c r="E17775" i="5" s="1"/>
  <c r="Z17775" i="5" l="1"/>
  <c r="AF17775" i="5"/>
  <c r="B17776" i="5"/>
  <c r="C17776" i="5" l="1"/>
  <c r="E17776" i="5" s="1"/>
  <c r="Z17776" i="5" l="1"/>
  <c r="AF17776" i="5"/>
  <c r="B17777" i="5"/>
  <c r="C17777" i="5" l="1"/>
  <c r="E17777" i="5" s="1"/>
  <c r="Z17777" i="5" l="1"/>
  <c r="AF17777" i="5"/>
  <c r="B17778" i="5"/>
  <c r="C17778" i="5" l="1"/>
  <c r="E17778" i="5" s="1"/>
  <c r="Z17778" i="5" l="1"/>
  <c r="AF17778" i="5"/>
  <c r="B17779" i="5"/>
  <c r="C17779" i="5" l="1"/>
  <c r="E17779" i="5" s="1"/>
  <c r="Z17779" i="5" l="1"/>
  <c r="AF17779" i="5"/>
  <c r="B17780" i="5"/>
  <c r="C17780" i="5" l="1"/>
  <c r="E17780" i="5" s="1"/>
  <c r="Z17780" i="5" l="1"/>
  <c r="AF17780" i="5"/>
  <c r="B17781" i="5"/>
  <c r="C17781" i="5" l="1"/>
  <c r="E17781" i="5" s="1"/>
  <c r="Z17781" i="5" l="1"/>
  <c r="AF17781" i="5"/>
  <c r="B17782" i="5"/>
  <c r="C17782" i="5" l="1"/>
  <c r="E17782" i="5" s="1"/>
  <c r="B17783" i="5" l="1"/>
  <c r="Z17782" i="5"/>
  <c r="AF17782" i="5"/>
  <c r="C17783" i="5" l="1"/>
  <c r="E17783" i="5" s="1"/>
  <c r="Z17783" i="5" l="1"/>
  <c r="AF17783" i="5"/>
  <c r="B17784" i="5"/>
  <c r="C17784" i="5" l="1"/>
  <c r="E17784" i="5" s="1"/>
  <c r="B17785" i="5" l="1"/>
  <c r="Z17784" i="5"/>
  <c r="AF17784" i="5"/>
  <c r="C17785" i="5" l="1"/>
  <c r="E17785" i="5" s="1"/>
  <c r="B17786" i="5" l="1"/>
  <c r="Z17785" i="5"/>
  <c r="AF17785" i="5"/>
  <c r="C17786" i="5" l="1"/>
  <c r="E17786" i="5" s="1"/>
  <c r="Z17786" i="5" l="1"/>
  <c r="AF17786" i="5"/>
  <c r="B17787" i="5"/>
  <c r="C17787" i="5" l="1"/>
  <c r="E17787" i="5" s="1"/>
  <c r="Z17787" i="5" l="1"/>
  <c r="AF17787" i="5"/>
  <c r="B17788" i="5"/>
  <c r="C17788" i="5" l="1"/>
  <c r="E17788" i="5" s="1"/>
  <c r="B17789" i="5" l="1"/>
  <c r="Z17788" i="5"/>
  <c r="AF17788" i="5"/>
  <c r="C17789" i="5" l="1"/>
  <c r="E17789" i="5" s="1"/>
  <c r="Z17789" i="5" l="1"/>
  <c r="AF17789" i="5"/>
  <c r="B17790" i="5"/>
  <c r="C17790" i="5" l="1"/>
  <c r="E17790" i="5" s="1"/>
  <c r="Z17790" i="5" l="1"/>
  <c r="AF17790" i="5"/>
  <c r="B17791" i="5"/>
  <c r="C17791" i="5" l="1"/>
  <c r="E17791" i="5" s="1"/>
  <c r="B17792" i="5" l="1"/>
  <c r="Z17791" i="5"/>
  <c r="AF17791" i="5"/>
  <c r="C17792" i="5" l="1"/>
  <c r="E17792" i="5" s="1"/>
  <c r="Z17792" i="5" l="1"/>
  <c r="AF17792" i="5"/>
  <c r="B17793" i="5"/>
  <c r="C17793" i="5" l="1"/>
  <c r="E17793" i="5" s="1"/>
  <c r="B17794" i="5" l="1"/>
  <c r="Z17793" i="5"/>
  <c r="AF17793" i="5"/>
  <c r="C17794" i="5" l="1"/>
  <c r="E17794" i="5" s="1"/>
  <c r="B17795" i="5" l="1"/>
  <c r="Z17794" i="5"/>
  <c r="AF17794" i="5"/>
  <c r="C17795" i="5" l="1"/>
  <c r="E17795" i="5" s="1"/>
  <c r="B17796" i="5" l="1"/>
  <c r="Z17795" i="5"/>
  <c r="AF17795" i="5"/>
  <c r="C17796" i="5" l="1"/>
  <c r="E17796" i="5" s="1"/>
  <c r="B17797" i="5" l="1"/>
  <c r="Z17796" i="5"/>
  <c r="AF17796" i="5"/>
  <c r="C17797" i="5" l="1"/>
  <c r="E17797" i="5" s="1"/>
  <c r="B17798" i="5" l="1"/>
  <c r="Z17797" i="5"/>
  <c r="AF17797" i="5"/>
  <c r="C17798" i="5" l="1"/>
  <c r="E17798" i="5" s="1"/>
  <c r="B17799" i="5" l="1"/>
  <c r="Z17798" i="5"/>
  <c r="AF17798" i="5"/>
  <c r="C17799" i="5" l="1"/>
  <c r="E17799" i="5" s="1"/>
  <c r="B17800" i="5" l="1"/>
  <c r="Z17799" i="5"/>
  <c r="AF17799" i="5"/>
  <c r="C17800" i="5" l="1"/>
  <c r="E17800" i="5" s="1"/>
  <c r="B17801" i="5" l="1"/>
  <c r="Z17800" i="5"/>
  <c r="AF17800" i="5"/>
  <c r="C17801" i="5" l="1"/>
  <c r="E17801" i="5" s="1"/>
  <c r="B17802" i="5" l="1"/>
  <c r="Z17801" i="5"/>
  <c r="AF17801" i="5"/>
  <c r="C17802" i="5" l="1"/>
  <c r="E17802" i="5" s="1"/>
  <c r="B17803" i="5" l="1"/>
  <c r="Z17802" i="5"/>
  <c r="AF17802" i="5"/>
  <c r="C17803" i="5" l="1"/>
  <c r="E17803" i="5" s="1"/>
  <c r="B17804" i="5" l="1"/>
  <c r="Z17803" i="5"/>
  <c r="AF17803" i="5"/>
  <c r="C17804" i="5" l="1"/>
  <c r="E17804" i="5" s="1"/>
  <c r="Z17804" i="5" l="1"/>
  <c r="AF17804" i="5"/>
  <c r="B17805" i="5"/>
  <c r="C17805" i="5" l="1"/>
  <c r="E17805" i="5" s="1"/>
  <c r="B17806" i="5" l="1"/>
  <c r="Z17805" i="5"/>
  <c r="AF17805" i="5"/>
  <c r="C17806" i="5" l="1"/>
  <c r="E17806" i="5" s="1"/>
  <c r="B17807" i="5" l="1"/>
  <c r="Z17806" i="5"/>
  <c r="AF17806" i="5"/>
  <c r="C17807" i="5" l="1"/>
  <c r="E17807" i="5" s="1"/>
  <c r="B17808" i="5" l="1"/>
  <c r="Z17807" i="5"/>
  <c r="AF17807" i="5"/>
  <c r="C17808" i="5" l="1"/>
  <c r="E17808" i="5" s="1"/>
  <c r="B17809" i="5" l="1"/>
  <c r="Z17808" i="5"/>
  <c r="AF17808" i="5"/>
  <c r="C17809" i="5" l="1"/>
  <c r="E17809" i="5" s="1"/>
  <c r="B17810" i="5" l="1"/>
  <c r="Z17809" i="5"/>
  <c r="AF17809" i="5"/>
  <c r="C17810" i="5" l="1"/>
  <c r="E17810" i="5" s="1"/>
  <c r="B17811" i="5" l="1"/>
  <c r="Z17810" i="5"/>
  <c r="AF17810" i="5"/>
  <c r="C17811" i="5" l="1"/>
  <c r="E17811" i="5" s="1"/>
  <c r="Z17811" i="5" l="1"/>
  <c r="AF17811" i="5"/>
  <c r="B17812" i="5"/>
  <c r="C17812" i="5" l="1"/>
  <c r="E17812" i="5" s="1"/>
  <c r="Z17812" i="5" l="1"/>
  <c r="AF17812" i="5"/>
  <c r="B17813" i="5"/>
  <c r="C17813" i="5" l="1"/>
  <c r="E17813" i="5" s="1"/>
  <c r="B17814" i="5" l="1"/>
  <c r="Z17813" i="5"/>
  <c r="AF17813" i="5"/>
  <c r="C17814" i="5" l="1"/>
  <c r="E17814" i="5" s="1"/>
  <c r="Z17814" i="5" l="1"/>
  <c r="AF17814" i="5"/>
  <c r="B17815" i="5"/>
  <c r="C17815" i="5" l="1"/>
  <c r="E17815" i="5" s="1"/>
  <c r="Z17815" i="5" l="1"/>
  <c r="AF17815" i="5"/>
  <c r="B17816" i="5"/>
  <c r="C17816" i="5" l="1"/>
  <c r="E17816" i="5" s="1"/>
  <c r="B17817" i="5" l="1"/>
  <c r="Z17816" i="5"/>
  <c r="AF17816" i="5"/>
  <c r="C17817" i="5" l="1"/>
  <c r="E17817" i="5" s="1"/>
  <c r="B17818" i="5" l="1"/>
  <c r="Z17817" i="5"/>
  <c r="AF17817" i="5"/>
  <c r="C17818" i="5" l="1"/>
  <c r="E17818" i="5" s="1"/>
  <c r="Z17818" i="5" l="1"/>
  <c r="AF17818" i="5"/>
  <c r="B17819" i="5"/>
  <c r="C17819" i="5" l="1"/>
  <c r="E17819" i="5" s="1"/>
  <c r="B17820" i="5" l="1"/>
  <c r="Z17819" i="5"/>
  <c r="AF17819" i="5"/>
  <c r="C17820" i="5" l="1"/>
  <c r="E17820" i="5" s="1"/>
  <c r="B17821" i="5" l="1"/>
  <c r="Z17820" i="5"/>
  <c r="AF17820" i="5"/>
  <c r="C17821" i="5" l="1"/>
  <c r="E17821" i="5" s="1"/>
  <c r="B17822" i="5" l="1"/>
  <c r="Z17821" i="5"/>
  <c r="AF17821" i="5"/>
  <c r="C17822" i="5" l="1"/>
  <c r="E17822" i="5" s="1"/>
  <c r="B17823" i="5" l="1"/>
  <c r="Z17822" i="5"/>
  <c r="AF17822" i="5"/>
  <c r="C17823" i="5" l="1"/>
  <c r="E17823" i="5" s="1"/>
  <c r="B17824" i="5" l="1"/>
  <c r="Z17823" i="5"/>
  <c r="AF17823" i="5"/>
  <c r="C17824" i="5" l="1"/>
  <c r="E17824" i="5" s="1"/>
  <c r="B17825" i="5" l="1"/>
  <c r="Z17824" i="5"/>
  <c r="AF17824" i="5"/>
  <c r="C17825" i="5" l="1"/>
  <c r="E17825" i="5" s="1"/>
  <c r="B17826" i="5" l="1"/>
  <c r="Z17825" i="5"/>
  <c r="AF17825" i="5"/>
  <c r="C17826" i="5" l="1"/>
  <c r="E17826" i="5" s="1"/>
  <c r="B17827" i="5" l="1"/>
  <c r="Z17826" i="5"/>
  <c r="AF17826" i="5"/>
  <c r="C17827" i="5" l="1"/>
  <c r="E17827" i="5" s="1"/>
  <c r="Z17827" i="5" l="1"/>
  <c r="AF17827" i="5"/>
  <c r="B17828" i="5"/>
  <c r="C17828" i="5" l="1"/>
  <c r="E17828" i="5" s="1"/>
  <c r="Z17828" i="5" l="1"/>
  <c r="AF17828" i="5"/>
  <c r="B17829" i="5"/>
  <c r="C17829" i="5" l="1"/>
  <c r="E17829" i="5" s="1"/>
  <c r="B17830" i="5" l="1"/>
  <c r="Z17829" i="5"/>
  <c r="AF17829" i="5"/>
  <c r="C17830" i="5" l="1"/>
  <c r="E17830" i="5" s="1"/>
  <c r="B17831" i="5" l="1"/>
  <c r="Z17830" i="5"/>
  <c r="AF17830" i="5"/>
  <c r="C17831" i="5" l="1"/>
  <c r="E17831" i="5" s="1"/>
  <c r="B17832" i="5" l="1"/>
  <c r="Z17831" i="5"/>
  <c r="AF17831" i="5"/>
  <c r="C17832" i="5" l="1"/>
  <c r="E17832" i="5" s="1"/>
  <c r="Z17832" i="5" l="1"/>
  <c r="AF17832" i="5"/>
  <c r="B17833" i="5"/>
  <c r="C17833" i="5" l="1"/>
  <c r="E17833" i="5" s="1"/>
  <c r="Z17833" i="5" l="1"/>
  <c r="AF17833" i="5"/>
  <c r="B17834" i="5"/>
  <c r="C17834" i="5" l="1"/>
  <c r="E17834" i="5" s="1"/>
  <c r="B17835" i="5" l="1"/>
  <c r="Z17834" i="5"/>
  <c r="AF17834" i="5"/>
  <c r="C17835" i="5" l="1"/>
  <c r="E17835" i="5" s="1"/>
  <c r="B17836" i="5" l="1"/>
  <c r="Z17835" i="5"/>
  <c r="AF17835" i="5"/>
  <c r="C17836" i="5" l="1"/>
  <c r="E17836" i="5" s="1"/>
  <c r="B17837" i="5" l="1"/>
  <c r="Z17836" i="5"/>
  <c r="AF17836" i="5"/>
  <c r="C17837" i="5" l="1"/>
  <c r="E17837" i="5" s="1"/>
  <c r="B17838" i="5" l="1"/>
  <c r="Z17837" i="5"/>
  <c r="AF17837" i="5"/>
  <c r="C17838" i="5" l="1"/>
  <c r="E17838" i="5" s="1"/>
  <c r="Z17838" i="5" l="1"/>
  <c r="AF17838" i="5"/>
  <c r="B17839" i="5"/>
  <c r="C17839" i="5" l="1"/>
  <c r="E17839" i="5" s="1"/>
  <c r="B17840" i="5" l="1"/>
  <c r="Z17839" i="5"/>
  <c r="AF17839" i="5"/>
  <c r="C17840" i="5" l="1"/>
  <c r="E17840" i="5" s="1"/>
  <c r="B17841" i="5" l="1"/>
  <c r="Z17840" i="5"/>
  <c r="AF17840" i="5"/>
  <c r="C17841" i="5" l="1"/>
  <c r="E17841" i="5" s="1"/>
  <c r="B17842" i="5" l="1"/>
  <c r="Z17841" i="5"/>
  <c r="AF17841" i="5"/>
  <c r="C17842" i="5" l="1"/>
  <c r="E17842" i="5" s="1"/>
  <c r="B17843" i="5" l="1"/>
  <c r="Z17842" i="5"/>
  <c r="AF17842" i="5"/>
  <c r="C17843" i="5" l="1"/>
  <c r="E17843" i="5" s="1"/>
  <c r="Z17843" i="5" l="1"/>
  <c r="AF17843" i="5"/>
  <c r="B17844" i="5"/>
  <c r="C17844" i="5" l="1"/>
  <c r="E17844" i="5" s="1"/>
  <c r="Z17844" i="5" l="1"/>
  <c r="AF17844" i="5"/>
  <c r="B17845" i="5"/>
  <c r="C17845" i="5" l="1"/>
  <c r="E17845" i="5" s="1"/>
  <c r="B17846" i="5" l="1"/>
  <c r="Z17845" i="5"/>
  <c r="AF17845" i="5"/>
  <c r="C17846" i="5" l="1"/>
  <c r="E17846" i="5" s="1"/>
  <c r="Z17846" i="5" l="1"/>
  <c r="AF17846" i="5"/>
  <c r="B17847" i="5"/>
  <c r="C17847" i="5" l="1"/>
  <c r="E17847" i="5" s="1"/>
  <c r="B17848" i="5" l="1"/>
  <c r="Z17847" i="5"/>
  <c r="AF17847" i="5"/>
  <c r="C17848" i="5" l="1"/>
  <c r="E17848" i="5" s="1"/>
  <c r="B17849" i="5" l="1"/>
  <c r="Z17848" i="5"/>
  <c r="AF17848" i="5"/>
  <c r="C17849" i="5" l="1"/>
  <c r="E17849" i="5" s="1"/>
  <c r="Z17849" i="5" l="1"/>
  <c r="AF17849" i="5"/>
  <c r="B17850" i="5"/>
  <c r="C17850" i="5" l="1"/>
  <c r="E17850" i="5" s="1"/>
  <c r="B17851" i="5" l="1"/>
  <c r="Z17850" i="5"/>
  <c r="AF17850" i="5"/>
  <c r="C17851" i="5" l="1"/>
  <c r="E17851" i="5" s="1"/>
  <c r="B17852" i="5" l="1"/>
  <c r="Z17851" i="5"/>
  <c r="AF17851" i="5"/>
  <c r="C17852" i="5" l="1"/>
  <c r="E17852" i="5" s="1"/>
  <c r="Z17852" i="5" l="1"/>
  <c r="AF17852" i="5"/>
  <c r="B17853" i="5"/>
  <c r="C17853" i="5" l="1"/>
  <c r="E17853" i="5" s="1"/>
  <c r="B17854" i="5" l="1"/>
  <c r="Z17853" i="5"/>
  <c r="AF17853" i="5"/>
  <c r="C17854" i="5" l="1"/>
  <c r="E17854" i="5" s="1"/>
  <c r="Z17854" i="5" l="1"/>
  <c r="AF17854" i="5"/>
  <c r="B17855" i="5"/>
  <c r="C17855" i="5" l="1"/>
  <c r="E17855" i="5" s="1"/>
  <c r="B17856" i="5" l="1"/>
  <c r="Z17855" i="5"/>
  <c r="AF17855" i="5"/>
  <c r="C17856" i="5" l="1"/>
  <c r="E17856" i="5" s="1"/>
  <c r="Z17856" i="5" l="1"/>
  <c r="AF17856" i="5"/>
  <c r="B17857" i="5"/>
  <c r="C17857" i="5" l="1"/>
  <c r="E17857" i="5" s="1"/>
  <c r="B17858" i="5" l="1"/>
  <c r="Z17857" i="5"/>
  <c r="AF17857" i="5"/>
  <c r="C17858" i="5" l="1"/>
  <c r="E17858" i="5" s="1"/>
  <c r="B17859" i="5" l="1"/>
  <c r="Z17858" i="5"/>
  <c r="AF17858" i="5"/>
  <c r="C17859" i="5" l="1"/>
  <c r="E17859" i="5" s="1"/>
  <c r="B17860" i="5" l="1"/>
  <c r="Z17859" i="5"/>
  <c r="AF17859" i="5"/>
  <c r="C17860" i="5" l="1"/>
  <c r="E17860" i="5" s="1"/>
  <c r="B17861" i="5" l="1"/>
  <c r="Z17860" i="5"/>
  <c r="AF17860" i="5"/>
  <c r="C17861" i="5" l="1"/>
  <c r="E17861" i="5" s="1"/>
  <c r="B17862" i="5" l="1"/>
  <c r="Z17861" i="5"/>
  <c r="AF17861" i="5"/>
  <c r="C17862" i="5" l="1"/>
  <c r="E17862" i="5" s="1"/>
  <c r="B17863" i="5" l="1"/>
  <c r="Z17862" i="5"/>
  <c r="AF17862" i="5"/>
  <c r="C17863" i="5" l="1"/>
  <c r="E17863" i="5" s="1"/>
  <c r="B17864" i="5" l="1"/>
  <c r="Z17863" i="5"/>
  <c r="AF17863" i="5"/>
  <c r="C17864" i="5" l="1"/>
  <c r="E17864" i="5" s="1"/>
  <c r="B17865" i="5" l="1"/>
  <c r="Z17864" i="5"/>
  <c r="AF17864" i="5"/>
  <c r="C17865" i="5" l="1"/>
  <c r="E17865" i="5" s="1"/>
  <c r="B17866" i="5" l="1"/>
  <c r="Z17865" i="5"/>
  <c r="AF17865" i="5"/>
  <c r="C17866" i="5" l="1"/>
  <c r="E17866" i="5" s="1"/>
  <c r="B17867" i="5" l="1"/>
  <c r="Z17866" i="5"/>
  <c r="AF17866" i="5"/>
  <c r="C17867" i="5" l="1"/>
  <c r="E17867" i="5" s="1"/>
  <c r="B17868" i="5" l="1"/>
  <c r="Z17867" i="5"/>
  <c r="AF17867" i="5"/>
  <c r="C17868" i="5" l="1"/>
  <c r="E17868" i="5" s="1"/>
  <c r="B17869" i="5" l="1"/>
  <c r="Z17868" i="5"/>
  <c r="AF17868" i="5"/>
  <c r="C17869" i="5" l="1"/>
  <c r="E17869" i="5" s="1"/>
  <c r="B17870" i="5" l="1"/>
  <c r="Z17869" i="5"/>
  <c r="AF17869" i="5"/>
  <c r="C17870" i="5" l="1"/>
  <c r="E17870" i="5" s="1"/>
  <c r="Z17870" i="5" l="1"/>
  <c r="AF17870" i="5"/>
  <c r="B17871" i="5"/>
  <c r="C17871" i="5" l="1"/>
  <c r="E17871" i="5" s="1"/>
  <c r="Z17871" i="5" l="1"/>
  <c r="AF17871" i="5"/>
  <c r="B17872" i="5"/>
  <c r="C17872" i="5" l="1"/>
  <c r="E17872" i="5" s="1"/>
  <c r="B17873" i="5" l="1"/>
  <c r="Z17872" i="5"/>
  <c r="AF17872" i="5"/>
  <c r="C17873" i="5" l="1"/>
  <c r="E17873" i="5" s="1"/>
  <c r="B17874" i="5" l="1"/>
  <c r="Z17873" i="5"/>
  <c r="AF17873" i="5"/>
  <c r="C17874" i="5" l="1"/>
  <c r="E17874" i="5" s="1"/>
  <c r="Z17874" i="5" l="1"/>
  <c r="AF17874" i="5"/>
  <c r="B17875" i="5"/>
  <c r="C17875" i="5" l="1"/>
  <c r="E17875" i="5" s="1"/>
  <c r="B17876" i="5" l="1"/>
  <c r="Z17875" i="5"/>
  <c r="AF17875" i="5"/>
  <c r="C17876" i="5" l="1"/>
  <c r="E17876" i="5" s="1"/>
  <c r="Z17876" i="5" l="1"/>
  <c r="AF17876" i="5"/>
  <c r="B17877" i="5"/>
  <c r="C17877" i="5" l="1"/>
  <c r="E17877" i="5" s="1"/>
  <c r="B17878" i="5" l="1"/>
  <c r="Z17877" i="5"/>
  <c r="AF17877" i="5"/>
  <c r="C17878" i="5" l="1"/>
  <c r="E17878" i="5" s="1"/>
  <c r="B17879" i="5" l="1"/>
  <c r="Z17878" i="5"/>
  <c r="AF17878" i="5"/>
  <c r="C17879" i="5" l="1"/>
  <c r="E17879" i="5" s="1"/>
  <c r="B17880" i="5" l="1"/>
  <c r="Z17879" i="5"/>
  <c r="AF17879" i="5"/>
  <c r="C17880" i="5" l="1"/>
  <c r="E17880" i="5" s="1"/>
  <c r="B17881" i="5" l="1"/>
  <c r="Z17880" i="5"/>
  <c r="AF17880" i="5"/>
  <c r="C17881" i="5" l="1"/>
  <c r="E17881" i="5" s="1"/>
  <c r="Z17881" i="5" l="1"/>
  <c r="AF17881" i="5"/>
  <c r="B17882" i="5"/>
  <c r="C17882" i="5" l="1"/>
  <c r="E17882" i="5" s="1"/>
  <c r="B17883" i="5" l="1"/>
  <c r="Z17882" i="5"/>
  <c r="AF17882" i="5"/>
  <c r="C17883" i="5" l="1"/>
  <c r="E17883" i="5" s="1"/>
  <c r="B17884" i="5" l="1"/>
  <c r="Z17883" i="5"/>
  <c r="AF17883" i="5"/>
  <c r="C17884" i="5" l="1"/>
  <c r="E17884" i="5" s="1"/>
  <c r="B17885" i="5" l="1"/>
  <c r="Z17884" i="5"/>
  <c r="AF17884" i="5"/>
  <c r="C17885" i="5" l="1"/>
  <c r="E17885" i="5" s="1"/>
  <c r="B17886" i="5" l="1"/>
  <c r="Z17885" i="5"/>
  <c r="AF17885" i="5"/>
  <c r="C17886" i="5" l="1"/>
  <c r="E17886" i="5" s="1"/>
  <c r="B17887" i="5" l="1"/>
  <c r="Z17886" i="5"/>
  <c r="AF17886" i="5"/>
  <c r="C17887" i="5" l="1"/>
  <c r="E17887" i="5" s="1"/>
  <c r="B17888" i="5" l="1"/>
  <c r="Z17887" i="5"/>
  <c r="AF17887" i="5"/>
  <c r="C17888" i="5" l="1"/>
  <c r="E17888" i="5" s="1"/>
  <c r="B17889" i="5" l="1"/>
  <c r="Z17888" i="5"/>
  <c r="AF17888" i="5"/>
  <c r="C17889" i="5" l="1"/>
  <c r="E17889" i="5" s="1"/>
  <c r="B17890" i="5" l="1"/>
  <c r="Z17889" i="5"/>
  <c r="AF17889" i="5"/>
  <c r="C17890" i="5" l="1"/>
  <c r="E17890" i="5" s="1"/>
  <c r="B17891" i="5" l="1"/>
  <c r="Z17890" i="5"/>
  <c r="AF17890" i="5"/>
  <c r="C17891" i="5" l="1"/>
  <c r="E17891" i="5" s="1"/>
  <c r="B17892" i="5" l="1"/>
  <c r="Z17891" i="5"/>
  <c r="AF17891" i="5"/>
  <c r="C17892" i="5" l="1"/>
  <c r="E17892" i="5" s="1"/>
  <c r="B17893" i="5" l="1"/>
  <c r="Z17892" i="5"/>
  <c r="AF17892" i="5"/>
  <c r="C17893" i="5" l="1"/>
  <c r="E17893" i="5" s="1"/>
  <c r="B17894" i="5" l="1"/>
  <c r="Z17893" i="5"/>
  <c r="AF17893" i="5"/>
  <c r="C17894" i="5" l="1"/>
  <c r="E17894" i="5" s="1"/>
  <c r="B17895" i="5" l="1"/>
  <c r="Z17894" i="5"/>
  <c r="AF17894" i="5"/>
  <c r="C17895" i="5" l="1"/>
  <c r="E17895" i="5" s="1"/>
  <c r="B17896" i="5" l="1"/>
  <c r="Z17895" i="5"/>
  <c r="AF17895" i="5"/>
  <c r="C17896" i="5" l="1"/>
  <c r="E17896" i="5" s="1"/>
  <c r="B17897" i="5" l="1"/>
  <c r="Z17896" i="5"/>
  <c r="AF17896" i="5"/>
  <c r="C17897" i="5" l="1"/>
  <c r="E17897" i="5" s="1"/>
  <c r="Z17897" i="5" l="1"/>
  <c r="AF17897" i="5"/>
  <c r="B17898" i="5"/>
  <c r="C17898" i="5" l="1"/>
  <c r="E17898" i="5" s="1"/>
  <c r="Z17898" i="5" l="1"/>
  <c r="AF17898" i="5"/>
  <c r="B17899" i="5"/>
  <c r="C17899" i="5" l="1"/>
  <c r="E17899" i="5" s="1"/>
  <c r="B17900" i="5" l="1"/>
  <c r="Z17899" i="5"/>
  <c r="AF17899" i="5"/>
  <c r="C17900" i="5" l="1"/>
  <c r="E17900" i="5" s="1"/>
  <c r="B17901" i="5" l="1"/>
  <c r="Z17900" i="5"/>
  <c r="AF17900" i="5"/>
  <c r="C17901" i="5" l="1"/>
  <c r="E17901" i="5" s="1"/>
  <c r="B17902" i="5" l="1"/>
  <c r="Z17901" i="5"/>
  <c r="AF17901" i="5"/>
  <c r="C17902" i="5" l="1"/>
  <c r="E17902" i="5" s="1"/>
  <c r="B17903" i="5" l="1"/>
  <c r="Z17902" i="5"/>
  <c r="AF17902" i="5"/>
  <c r="C17903" i="5" l="1"/>
  <c r="E17903" i="5" s="1"/>
  <c r="B17904" i="5" l="1"/>
  <c r="Z17903" i="5"/>
  <c r="AF17903" i="5"/>
  <c r="C17904" i="5" l="1"/>
  <c r="E17904" i="5" s="1"/>
  <c r="B17905" i="5" l="1"/>
  <c r="Z17904" i="5"/>
  <c r="AF17904" i="5"/>
  <c r="C17905" i="5" l="1"/>
  <c r="E17905" i="5" s="1"/>
  <c r="B17906" i="5" l="1"/>
  <c r="Z17905" i="5"/>
  <c r="AF17905" i="5"/>
  <c r="C17906" i="5" l="1"/>
  <c r="E17906" i="5" s="1"/>
  <c r="B17907" i="5" l="1"/>
  <c r="Z17906" i="5"/>
  <c r="AF17906" i="5"/>
  <c r="C17907" i="5" l="1"/>
  <c r="E17907" i="5" s="1"/>
  <c r="Z17907" i="5" l="1"/>
  <c r="AF17907" i="5"/>
  <c r="B17908" i="5"/>
  <c r="C17908" i="5" l="1"/>
  <c r="E17908" i="5" s="1"/>
  <c r="B17909" i="5" l="1"/>
  <c r="Z17908" i="5"/>
  <c r="AF17908" i="5"/>
  <c r="C17909" i="5" l="1"/>
  <c r="E17909" i="5" s="1"/>
  <c r="B17910" i="5" l="1"/>
  <c r="Z17909" i="5"/>
  <c r="AF17909" i="5"/>
  <c r="C17910" i="5" l="1"/>
  <c r="E17910" i="5" s="1"/>
  <c r="B17911" i="5" l="1"/>
  <c r="Z17910" i="5"/>
  <c r="AF17910" i="5"/>
  <c r="C17911" i="5" l="1"/>
  <c r="E17911" i="5" s="1"/>
  <c r="Z17911" i="5" l="1"/>
  <c r="AF17911" i="5"/>
  <c r="B17912" i="5"/>
  <c r="C17912" i="5" l="1"/>
  <c r="E17912" i="5" s="1"/>
  <c r="B17913" i="5" l="1"/>
  <c r="Z17912" i="5"/>
  <c r="AF17912" i="5"/>
  <c r="C17913" i="5" l="1"/>
  <c r="E17913" i="5" s="1"/>
  <c r="B17914" i="5" l="1"/>
  <c r="Z17913" i="5"/>
  <c r="AF17913" i="5"/>
  <c r="C17914" i="5" l="1"/>
  <c r="E17914" i="5" s="1"/>
  <c r="B17915" i="5" l="1"/>
  <c r="Z17914" i="5"/>
  <c r="AF17914" i="5"/>
  <c r="C17915" i="5" l="1"/>
  <c r="E17915" i="5" s="1"/>
  <c r="Z17915" i="5" l="1"/>
  <c r="AF17915" i="5"/>
  <c r="B17916" i="5"/>
  <c r="C17916" i="5" l="1"/>
  <c r="E17916" i="5" s="1"/>
  <c r="B17917" i="5" l="1"/>
  <c r="Z17916" i="5"/>
  <c r="AF17916" i="5"/>
  <c r="C17917" i="5" l="1"/>
  <c r="E17917" i="5" s="1"/>
  <c r="B17918" i="5" l="1"/>
  <c r="Z17917" i="5"/>
  <c r="AF17917" i="5"/>
  <c r="C17918" i="5" l="1"/>
  <c r="E17918" i="5" s="1"/>
  <c r="B17919" i="5" l="1"/>
  <c r="Z17918" i="5"/>
  <c r="AF17918" i="5"/>
  <c r="C17919" i="5" l="1"/>
  <c r="E17919" i="5" s="1"/>
  <c r="Z17919" i="5" l="1"/>
  <c r="AF17919" i="5"/>
  <c r="B17920" i="5"/>
  <c r="C17920" i="5" l="1"/>
  <c r="E17920" i="5" s="1"/>
  <c r="B17921" i="5" l="1"/>
  <c r="Z17920" i="5"/>
  <c r="AF17920" i="5"/>
  <c r="C17921" i="5" l="1"/>
  <c r="E17921" i="5" s="1"/>
  <c r="B17922" i="5" l="1"/>
  <c r="Z17921" i="5"/>
  <c r="AF17921" i="5"/>
  <c r="C17922" i="5" l="1"/>
  <c r="E17922" i="5" s="1"/>
  <c r="B17923" i="5" l="1"/>
  <c r="Z17922" i="5"/>
  <c r="AF17922" i="5"/>
  <c r="C17923" i="5" l="1"/>
  <c r="E17923" i="5" s="1"/>
  <c r="Z17923" i="5" l="1"/>
  <c r="AF17923" i="5"/>
  <c r="B17924" i="5"/>
  <c r="C17924" i="5" l="1"/>
  <c r="E17924" i="5" s="1"/>
  <c r="B17925" i="5" l="1"/>
  <c r="Z17924" i="5"/>
  <c r="AF17924" i="5"/>
  <c r="C17925" i="5" l="1"/>
  <c r="E17925" i="5" s="1"/>
  <c r="Z17925" i="5" l="1"/>
  <c r="AF17925" i="5"/>
  <c r="B17926" i="5"/>
  <c r="C17926" i="5" l="1"/>
  <c r="E17926" i="5" s="1"/>
  <c r="B17927" i="5" l="1"/>
  <c r="Z17926" i="5"/>
  <c r="AF17926" i="5"/>
  <c r="C17927" i="5" l="1"/>
  <c r="E17927" i="5" s="1"/>
  <c r="Z17927" i="5" l="1"/>
  <c r="AF17927" i="5"/>
  <c r="B17928" i="5"/>
  <c r="C17928" i="5" l="1"/>
  <c r="E17928" i="5" s="1"/>
  <c r="B17929" i="5" l="1"/>
  <c r="Z17928" i="5"/>
  <c r="AF17928" i="5"/>
  <c r="C17929" i="5" l="1"/>
  <c r="E17929" i="5" s="1"/>
  <c r="Z17929" i="5" l="1"/>
  <c r="AF17929" i="5"/>
  <c r="B17930" i="5"/>
  <c r="C17930" i="5" l="1"/>
  <c r="E17930" i="5" s="1"/>
  <c r="B17931" i="5" l="1"/>
  <c r="Z17930" i="5"/>
  <c r="AF17930" i="5"/>
  <c r="C17931" i="5" l="1"/>
  <c r="E17931" i="5" s="1"/>
  <c r="B17932" i="5" l="1"/>
  <c r="Z17931" i="5"/>
  <c r="AF17931" i="5"/>
  <c r="C17932" i="5" l="1"/>
  <c r="E17932" i="5" s="1"/>
  <c r="B17933" i="5" l="1"/>
  <c r="Z17932" i="5"/>
  <c r="AF17932" i="5"/>
  <c r="C17933" i="5" l="1"/>
  <c r="E17933" i="5" s="1"/>
  <c r="Z17933" i="5" l="1"/>
  <c r="AF17933" i="5"/>
  <c r="B17934" i="5"/>
  <c r="C17934" i="5" l="1"/>
  <c r="E17934" i="5" s="1"/>
  <c r="B17935" i="5" l="1"/>
  <c r="Z17934" i="5"/>
  <c r="AF17934" i="5"/>
  <c r="C17935" i="5" l="1"/>
  <c r="E17935" i="5" s="1"/>
  <c r="B17936" i="5" l="1"/>
  <c r="C17936" i="5" s="1"/>
  <c r="E17936" i="5" s="1"/>
  <c r="Z17935" i="5"/>
  <c r="AF17935" i="5"/>
  <c r="B17937" i="5" l="1"/>
  <c r="C17937" i="5" s="1"/>
  <c r="E17937" i="5" s="1"/>
  <c r="Z17936" i="5"/>
  <c r="AF17936" i="5"/>
  <c r="Z17937" i="5" l="1"/>
  <c r="AF17937" i="5"/>
  <c r="B17938" i="5"/>
  <c r="C17938" i="5" l="1"/>
  <c r="E17938" i="5" s="1"/>
  <c r="B17939" i="5" l="1"/>
  <c r="Z17938" i="5"/>
  <c r="AF17938" i="5"/>
  <c r="C17939" i="5" l="1"/>
  <c r="E17939" i="5" s="1"/>
  <c r="B17940" i="5" l="1"/>
  <c r="Z17939" i="5"/>
  <c r="AF17939" i="5"/>
  <c r="C17940" i="5" l="1"/>
  <c r="E17940" i="5" s="1"/>
  <c r="B17941" i="5" l="1"/>
  <c r="Z17940" i="5"/>
  <c r="AF17940" i="5"/>
  <c r="C17941" i="5" l="1"/>
  <c r="E17941" i="5" s="1"/>
  <c r="Z17941" i="5" l="1"/>
  <c r="AF17941" i="5"/>
  <c r="B17942" i="5"/>
  <c r="C17942" i="5" l="1"/>
  <c r="E17942" i="5" s="1"/>
  <c r="B17943" i="5" l="1"/>
  <c r="C17943" i="5" s="1"/>
  <c r="E17943" i="5" s="1"/>
  <c r="Z17942" i="5"/>
  <c r="AF17942" i="5"/>
  <c r="B17944" i="5" l="1"/>
  <c r="C17944" i="5" s="1"/>
  <c r="E17944" i="5" s="1"/>
  <c r="Z17943" i="5"/>
  <c r="AF17943" i="5"/>
  <c r="B17945" i="5" l="1"/>
  <c r="Z17944" i="5"/>
  <c r="AF17944" i="5"/>
  <c r="C17945" i="5" l="1"/>
  <c r="E17945" i="5" s="1"/>
  <c r="Z17945" i="5" l="1"/>
  <c r="AF17945" i="5"/>
  <c r="B17946" i="5"/>
  <c r="C17946" i="5" l="1"/>
  <c r="E17946" i="5" s="1"/>
  <c r="B17947" i="5" l="1"/>
  <c r="Z17946" i="5"/>
  <c r="AF17946" i="5"/>
  <c r="C17947" i="5" l="1"/>
  <c r="E17947" i="5" s="1"/>
  <c r="B17948" i="5" l="1"/>
  <c r="Z17947" i="5"/>
  <c r="AF17947" i="5"/>
  <c r="C17948" i="5" l="1"/>
  <c r="E17948" i="5" s="1"/>
  <c r="B17949" i="5" l="1"/>
  <c r="Z17948" i="5"/>
  <c r="AF17948" i="5"/>
  <c r="C17949" i="5" l="1"/>
  <c r="E17949" i="5" s="1"/>
  <c r="B17950" i="5" l="1"/>
  <c r="Z17949" i="5"/>
  <c r="AF17949" i="5"/>
  <c r="C17950" i="5" l="1"/>
  <c r="E17950" i="5" s="1"/>
  <c r="B17951" i="5" l="1"/>
  <c r="C17951" i="5" s="1"/>
  <c r="Z17950" i="5"/>
  <c r="AF17950" i="5"/>
  <c r="E17951" i="5" l="1"/>
  <c r="Z17951" i="5" s="1"/>
  <c r="B17952" i="5"/>
  <c r="C17952" i="5" s="1"/>
  <c r="E17952" i="5" s="1"/>
  <c r="AF17951" i="5" l="1"/>
  <c r="Z17952" i="5"/>
  <c r="AF17952" i="5"/>
  <c r="B17953" i="5"/>
  <c r="C17953" i="5" l="1"/>
  <c r="E17953" i="5" s="1"/>
  <c r="B17954" i="5" l="1"/>
  <c r="Z17953" i="5"/>
  <c r="AF17953" i="5"/>
  <c r="C17954" i="5" l="1"/>
  <c r="E17954" i="5" s="1"/>
  <c r="B17955" i="5" l="1"/>
  <c r="Z17954" i="5"/>
  <c r="AF17954" i="5"/>
  <c r="C17955" i="5" l="1"/>
  <c r="E17955" i="5" s="1"/>
  <c r="Z17955" i="5" l="1"/>
  <c r="AF17955" i="5"/>
  <c r="B17956" i="5"/>
  <c r="C17956" i="5" l="1"/>
  <c r="E17956" i="5" s="1"/>
  <c r="B17957" i="5" l="1"/>
  <c r="C17957" i="5" s="1"/>
  <c r="E17957" i="5" s="1"/>
  <c r="Z17956" i="5"/>
  <c r="AF17956" i="5"/>
  <c r="Z17957" i="5" l="1"/>
  <c r="AF17957" i="5"/>
  <c r="B17958" i="5"/>
  <c r="C17958" i="5" l="1"/>
  <c r="E17958" i="5" s="1"/>
  <c r="B17959" i="5" l="1"/>
  <c r="Z17958" i="5"/>
  <c r="AF17958" i="5"/>
  <c r="C17959" i="5" l="1"/>
  <c r="E17959" i="5" s="1"/>
  <c r="B17960" i="5" l="1"/>
  <c r="Z17959" i="5"/>
  <c r="AF17959" i="5"/>
  <c r="C17960" i="5" l="1"/>
  <c r="E17960" i="5" s="1"/>
  <c r="Z17960" i="5" s="1"/>
  <c r="AF17960" i="5" l="1"/>
  <c r="B17961" i="5"/>
  <c r="C17961" i="5" s="1"/>
  <c r="E17961" i="5" s="1"/>
  <c r="Z17961" i="5" s="1"/>
  <c r="AF17961" i="5" l="1"/>
  <c r="B17962" i="5"/>
  <c r="C17962" i="5" s="1"/>
  <c r="E17962" i="5" s="1"/>
  <c r="B17963" i="5" l="1"/>
  <c r="Z17962" i="5"/>
  <c r="AF17962" i="5"/>
  <c r="C17963" i="5" l="1"/>
  <c r="E17963" i="5" s="1"/>
  <c r="Z17963" i="5" l="1"/>
  <c r="AF17963" i="5"/>
  <c r="B17964" i="5"/>
  <c r="C17964" i="5" l="1"/>
  <c r="E17964" i="5" s="1"/>
  <c r="B17965" i="5" l="1"/>
  <c r="C17965" i="5" s="1"/>
  <c r="Z17964" i="5"/>
  <c r="AF17964" i="5"/>
  <c r="E17965" i="5" l="1"/>
  <c r="AF17965" i="5" s="1"/>
  <c r="B17966" i="5"/>
  <c r="C17966" i="5" s="1"/>
  <c r="E17966" i="5" s="1"/>
  <c r="Z17965" i="5" l="1"/>
  <c r="B17967" i="5"/>
  <c r="Z17966" i="5"/>
  <c r="AF17966" i="5"/>
  <c r="C17967" i="5" l="1"/>
  <c r="E17967" i="5" s="1"/>
  <c r="Z17967" i="5" l="1"/>
  <c r="AF17967" i="5"/>
  <c r="B17968" i="5"/>
  <c r="C17968" i="5" l="1"/>
  <c r="E17968" i="5" s="1"/>
  <c r="B17969" i="5" l="1"/>
  <c r="Z17968" i="5"/>
  <c r="AF17968" i="5"/>
  <c r="C17969" i="5" l="1"/>
  <c r="E17969" i="5" s="1"/>
  <c r="B17970" i="5" l="1"/>
  <c r="Z17969" i="5"/>
  <c r="AF17969" i="5"/>
  <c r="C17970" i="5" l="1"/>
  <c r="E17970" i="5" s="1"/>
  <c r="B17971" i="5" l="1"/>
  <c r="Z17970" i="5"/>
  <c r="AF17970" i="5"/>
  <c r="C17971" i="5" l="1"/>
  <c r="E17971" i="5" s="1"/>
  <c r="Z17971" i="5" l="1"/>
  <c r="AF17971" i="5"/>
  <c r="B17972" i="5"/>
  <c r="C17972" i="5" l="1"/>
  <c r="E17972" i="5" s="1"/>
  <c r="B17973" i="5" l="1"/>
  <c r="C17973" i="5" s="1"/>
  <c r="E17973" i="5" s="1"/>
  <c r="Z17972" i="5"/>
  <c r="AF17972" i="5"/>
  <c r="B17974" i="5" l="1"/>
  <c r="C17974" i="5" s="1"/>
  <c r="E17974" i="5" s="1"/>
  <c r="Z17973" i="5"/>
  <c r="AF17973" i="5"/>
  <c r="B17975" i="5" l="1"/>
  <c r="Z17974" i="5"/>
  <c r="AF17974" i="5"/>
  <c r="C17975" i="5" l="1"/>
  <c r="E17975" i="5" s="1"/>
  <c r="B17976" i="5" l="1"/>
  <c r="Z17975" i="5"/>
  <c r="AF17975" i="5"/>
  <c r="C17976" i="5" l="1"/>
  <c r="E17976" i="5" s="1"/>
  <c r="B17977" i="5" l="1"/>
  <c r="Z17976" i="5"/>
  <c r="AF17976" i="5"/>
  <c r="C17977" i="5" l="1"/>
  <c r="E17977" i="5" s="1"/>
  <c r="B17978" i="5" l="1"/>
  <c r="Z17977" i="5"/>
  <c r="AF17977" i="5"/>
  <c r="C17978" i="5" l="1"/>
  <c r="E17978" i="5" s="1"/>
  <c r="Z17978" i="5" l="1"/>
  <c r="AF17978" i="5"/>
  <c r="B17979" i="5"/>
  <c r="C17979" i="5" l="1"/>
  <c r="E17979" i="5" s="1"/>
  <c r="Z17979" i="5" l="1"/>
  <c r="AF17979" i="5"/>
  <c r="B17980" i="5"/>
  <c r="C17980" i="5" l="1"/>
  <c r="E17980" i="5" s="1"/>
  <c r="Z17980" i="5" l="1"/>
  <c r="AF17980" i="5"/>
  <c r="B17981" i="5"/>
  <c r="C17981" i="5" l="1"/>
  <c r="E17981" i="5" s="1"/>
  <c r="B17982" i="5" l="1"/>
  <c r="C17982" i="5" s="1"/>
  <c r="E17982" i="5" s="1"/>
  <c r="Z17981" i="5"/>
  <c r="AF17981" i="5"/>
  <c r="Z17982" i="5" l="1"/>
  <c r="AF17982" i="5"/>
  <c r="B17983" i="5"/>
  <c r="C17983" i="5" l="1"/>
  <c r="E17983" i="5" s="1"/>
  <c r="Z17983" i="5" l="1"/>
  <c r="AF17983" i="5"/>
  <c r="B17984" i="5"/>
  <c r="C17984" i="5" l="1"/>
  <c r="E17984" i="5" s="1"/>
  <c r="Z17984" i="5" l="1"/>
  <c r="AF17984" i="5"/>
  <c r="B17985" i="5"/>
  <c r="C17985" i="5" l="1"/>
  <c r="E17985" i="5" s="1"/>
  <c r="B17986" i="5" l="1"/>
  <c r="Z17985" i="5"/>
  <c r="AF17985" i="5"/>
  <c r="C17986" i="5" l="1"/>
  <c r="B17987" i="5" s="1"/>
  <c r="E17986" i="5" l="1"/>
  <c r="AF17986" i="5" s="1"/>
  <c r="C17987" i="5"/>
  <c r="E17987" i="5" s="1"/>
  <c r="Z17986" i="5" l="1"/>
  <c r="Z17987" i="5"/>
  <c r="AF17987" i="5"/>
  <c r="B17988" i="5"/>
  <c r="C17988" i="5" l="1"/>
  <c r="B17989" i="5" s="1"/>
  <c r="C17989" i="5" l="1"/>
  <c r="E17989" i="5" s="1"/>
  <c r="E17988" i="5"/>
  <c r="B17990" i="5" l="1"/>
  <c r="Z17989" i="5"/>
  <c r="AF17989" i="5"/>
  <c r="Z17988" i="5"/>
  <c r="AF17988" i="5"/>
  <c r="C17990" i="5" l="1"/>
  <c r="E17990" i="5" s="1"/>
  <c r="Z17990" i="5" l="1"/>
  <c r="AF17990" i="5"/>
  <c r="B17991" i="5"/>
  <c r="C17991" i="5" l="1"/>
  <c r="E17991" i="5" s="1"/>
  <c r="Z17991" i="5" l="1"/>
  <c r="AF17991" i="5"/>
  <c r="B17992" i="5"/>
  <c r="C17992" i="5" l="1"/>
  <c r="E17992" i="5" s="1"/>
  <c r="Z17992" i="5" l="1"/>
  <c r="AF17992" i="5"/>
  <c r="B17993" i="5"/>
  <c r="C17993" i="5" l="1"/>
  <c r="E17993" i="5" s="1"/>
  <c r="B17994" i="5" l="1"/>
  <c r="Z17993" i="5"/>
  <c r="AF17993" i="5"/>
  <c r="C17994" i="5" l="1"/>
  <c r="E17994" i="5" s="1"/>
  <c r="B17995" i="5" l="1"/>
  <c r="Z17994" i="5"/>
  <c r="AF17994" i="5"/>
  <c r="C17995" i="5" l="1"/>
  <c r="E17995" i="5" s="1"/>
  <c r="B17996" i="5" l="1"/>
  <c r="Z17995" i="5"/>
  <c r="AF17995" i="5"/>
  <c r="C17996" i="5" l="1"/>
  <c r="E17996" i="5" s="1"/>
  <c r="B17997" i="5" l="1"/>
  <c r="Z17996" i="5"/>
  <c r="AF17996" i="5"/>
  <c r="C17997" i="5" l="1"/>
  <c r="E17997" i="5" s="1"/>
  <c r="Z17997" i="5" l="1"/>
  <c r="AF17997" i="5"/>
  <c r="B17998" i="5"/>
  <c r="C17998" i="5" l="1"/>
  <c r="E17998" i="5" s="1"/>
  <c r="B17999" i="5" l="1"/>
  <c r="Z17998" i="5"/>
  <c r="AF17998" i="5"/>
  <c r="C17999" i="5" l="1"/>
  <c r="E17999" i="5" s="1"/>
  <c r="B18000" i="5" l="1"/>
  <c r="Z17999" i="5"/>
  <c r="AF17999" i="5"/>
  <c r="C18000" i="5" l="1"/>
  <c r="E18000" i="5" s="1"/>
  <c r="B18001" i="5" l="1"/>
  <c r="Z18000" i="5"/>
  <c r="AF18000" i="5"/>
  <c r="C18001" i="5" l="1"/>
  <c r="E18001" i="5" s="1"/>
  <c r="B18002" i="5" l="1"/>
  <c r="Z18001" i="5"/>
  <c r="AF18001" i="5"/>
  <c r="C18002" i="5" l="1"/>
  <c r="E18002" i="5" s="1"/>
  <c r="B18003" i="5" l="1"/>
  <c r="Z18002" i="5"/>
  <c r="AF18002" i="5"/>
  <c r="C18003" i="5" l="1"/>
  <c r="E18003" i="5" s="1"/>
  <c r="B18004" i="5" l="1"/>
  <c r="Z18003" i="5"/>
  <c r="AF18003" i="5"/>
  <c r="C18004" i="5" l="1"/>
  <c r="E18004" i="5" s="1"/>
  <c r="B18005" i="5" l="1"/>
  <c r="Z18004" i="5"/>
  <c r="AF18004" i="5"/>
  <c r="C18005" i="5" l="1"/>
  <c r="E18005" i="5" s="1"/>
  <c r="Z18005" i="5" l="1"/>
  <c r="AF18005" i="5"/>
  <c r="B18006" i="5"/>
  <c r="C18006" i="5" l="1"/>
  <c r="E18006" i="5" s="1"/>
  <c r="B18007" i="5" l="1"/>
  <c r="Z18006" i="5"/>
  <c r="AF18006" i="5"/>
  <c r="C18007" i="5" l="1"/>
  <c r="E18007" i="5" s="1"/>
  <c r="B18008" i="5" l="1"/>
  <c r="Z18007" i="5"/>
  <c r="AF18007" i="5"/>
  <c r="C18008" i="5" l="1"/>
  <c r="E18008" i="5" s="1"/>
  <c r="Z18008" i="5" l="1"/>
  <c r="AF18008" i="5"/>
  <c r="B18009" i="5"/>
  <c r="C18009" i="5" l="1"/>
  <c r="E18009" i="5" s="1"/>
  <c r="B18010" i="5" l="1"/>
  <c r="Z18009" i="5"/>
  <c r="AF18009" i="5"/>
  <c r="C18010" i="5" l="1"/>
  <c r="E18010" i="5" s="1"/>
  <c r="B18011" i="5" l="1"/>
  <c r="Z18010" i="5"/>
  <c r="AF18010" i="5"/>
  <c r="C18011" i="5" l="1"/>
  <c r="E18011" i="5" s="1"/>
  <c r="B18012" i="5" l="1"/>
  <c r="Z18011" i="5"/>
  <c r="AF18011" i="5"/>
  <c r="C18012" i="5" l="1"/>
  <c r="E18012" i="5" s="1"/>
  <c r="B18013" i="5" l="1"/>
  <c r="Z18012" i="5"/>
  <c r="AF18012" i="5"/>
  <c r="C18013" i="5" l="1"/>
  <c r="E18013" i="5" s="1"/>
  <c r="Z18013" i="5" l="1"/>
  <c r="AF18013" i="5"/>
  <c r="B18014" i="5"/>
  <c r="C18014" i="5" l="1"/>
  <c r="E18014" i="5" s="1"/>
  <c r="B18015" i="5" l="1"/>
  <c r="Z18014" i="5"/>
  <c r="AF18014" i="5"/>
  <c r="C18015" i="5" l="1"/>
  <c r="E18015" i="5" s="1"/>
  <c r="B18016" i="5" l="1"/>
  <c r="Z18015" i="5"/>
  <c r="AF18015" i="5"/>
  <c r="C18016" i="5" l="1"/>
  <c r="E18016" i="5" s="1"/>
  <c r="B18017" i="5" l="1"/>
  <c r="Z18016" i="5"/>
  <c r="AF18016" i="5"/>
  <c r="C18017" i="5" l="1"/>
  <c r="E18017" i="5" s="1"/>
  <c r="B18018" i="5" l="1"/>
  <c r="Z18017" i="5"/>
  <c r="AF18017" i="5"/>
  <c r="C18018" i="5" l="1"/>
  <c r="E18018" i="5" s="1"/>
  <c r="B18019" i="5" l="1"/>
  <c r="Z18018" i="5"/>
  <c r="AF18018" i="5"/>
  <c r="C18019" i="5" l="1"/>
  <c r="E18019" i="5" s="1"/>
  <c r="B18020" i="5" l="1"/>
  <c r="Z18019" i="5"/>
  <c r="AF18019" i="5"/>
  <c r="C18020" i="5" l="1"/>
  <c r="E18020" i="5" s="1"/>
  <c r="B18021" i="5" l="1"/>
  <c r="Z18020" i="5"/>
  <c r="AF18020" i="5"/>
  <c r="C18021" i="5" l="1"/>
  <c r="E18021" i="5" s="1"/>
  <c r="Z18021" i="5" l="1"/>
  <c r="AF18021" i="5"/>
  <c r="B18022" i="5"/>
  <c r="C18022" i="5" l="1"/>
  <c r="E18022" i="5" s="1"/>
  <c r="B18023" i="5" l="1"/>
  <c r="Z18022" i="5"/>
  <c r="AF18022" i="5"/>
  <c r="C18023" i="5" l="1"/>
  <c r="E18023" i="5" s="1"/>
  <c r="B18024" i="5" l="1"/>
  <c r="Z18023" i="5"/>
  <c r="AF18023" i="5"/>
  <c r="C18024" i="5" l="1"/>
  <c r="E18024" i="5" s="1"/>
  <c r="Z18024" i="5" l="1"/>
  <c r="AF18024" i="5"/>
  <c r="B18025" i="5"/>
  <c r="C18025" i="5" l="1"/>
  <c r="E18025" i="5" s="1"/>
  <c r="B18026" i="5" l="1"/>
  <c r="Z18025" i="5"/>
  <c r="AF18025" i="5"/>
  <c r="C18026" i="5" l="1"/>
  <c r="E18026" i="5" s="1"/>
  <c r="Z18026" i="5" l="1"/>
  <c r="AF18026" i="5"/>
  <c r="B18027" i="5"/>
  <c r="C18027" i="5" l="1"/>
  <c r="E18027" i="5" s="1"/>
  <c r="B18028" i="5" l="1"/>
  <c r="Z18027" i="5"/>
  <c r="AF18027" i="5"/>
  <c r="C18028" i="5" l="1"/>
  <c r="E18028" i="5" s="1"/>
  <c r="Z18028" i="5" l="1"/>
  <c r="AF18028" i="5"/>
  <c r="B18029" i="5"/>
  <c r="C18029" i="5" l="1"/>
  <c r="E18029" i="5" s="1"/>
  <c r="Z18029" i="5" l="1"/>
  <c r="AF18029" i="5"/>
  <c r="B18030" i="5"/>
  <c r="C18030" i="5" l="1"/>
  <c r="E18030" i="5" s="1"/>
  <c r="B18031" i="5" l="1"/>
  <c r="Z18030" i="5"/>
  <c r="AF18030" i="5"/>
  <c r="C18031" i="5" l="1"/>
  <c r="E18031" i="5" s="1"/>
  <c r="B18032" i="5" l="1"/>
  <c r="Z18031" i="5"/>
  <c r="AF18031" i="5"/>
  <c r="C18032" i="5" l="1"/>
  <c r="E18032" i="5" s="1"/>
  <c r="Z18032" i="5" l="1"/>
  <c r="AF18032" i="5"/>
  <c r="B18033" i="5"/>
  <c r="C18033" i="5" l="1"/>
  <c r="E18033" i="5" s="1"/>
  <c r="Z18033" i="5" l="1"/>
  <c r="AF18033" i="5"/>
  <c r="B18034" i="5"/>
  <c r="C18034" i="5" l="1"/>
  <c r="E18034" i="5" s="1"/>
  <c r="Z18034" i="5" l="1"/>
  <c r="AF18034" i="5"/>
  <c r="B18035" i="5"/>
  <c r="C18035" i="5" l="1"/>
  <c r="E18035" i="5" s="1"/>
  <c r="Z18035" i="5" l="1"/>
  <c r="AF18035" i="5"/>
  <c r="B18036" i="5"/>
  <c r="C18036" i="5" l="1"/>
  <c r="E18036" i="5" s="1"/>
  <c r="Z18036" i="5" l="1"/>
  <c r="AF18036" i="5"/>
  <c r="B18037" i="5"/>
  <c r="C18037" i="5" l="1"/>
  <c r="E18037" i="5" s="1"/>
  <c r="Z18037" i="5" l="1"/>
  <c r="AF18037" i="5"/>
  <c r="B18038" i="5"/>
  <c r="C18038" i="5" l="1"/>
  <c r="E18038" i="5" s="1"/>
  <c r="Z18038" i="5" l="1"/>
  <c r="AF18038" i="5"/>
  <c r="B18039" i="5"/>
  <c r="C18039" i="5" l="1"/>
  <c r="E18039" i="5" s="1"/>
  <c r="Z18039" i="5" l="1"/>
  <c r="AF18039" i="5"/>
  <c r="B18040" i="5"/>
  <c r="C18040" i="5" l="1"/>
  <c r="E18040" i="5" s="1"/>
  <c r="Z18040" i="5" l="1"/>
  <c r="AF18040" i="5"/>
  <c r="B18041" i="5"/>
  <c r="C18041" i="5" l="1"/>
  <c r="E18041" i="5" s="1"/>
  <c r="Z18041" i="5" l="1"/>
  <c r="AF18041" i="5"/>
  <c r="B18042" i="5"/>
  <c r="C18042" i="5" l="1"/>
  <c r="E18042" i="5" s="1"/>
  <c r="Z18042" i="5" l="1"/>
  <c r="AF18042" i="5"/>
  <c r="B18043" i="5"/>
  <c r="C18043" i="5" l="1"/>
  <c r="E18043" i="5" s="1"/>
  <c r="Z18043" i="5" l="1"/>
  <c r="AF18043" i="5"/>
  <c r="B18044" i="5"/>
  <c r="C18044" i="5" l="1"/>
  <c r="E18044" i="5" s="1"/>
  <c r="Z18044" i="5" l="1"/>
  <c r="AF18044" i="5"/>
  <c r="B18045" i="5"/>
  <c r="C18045" i="5" l="1"/>
  <c r="E18045" i="5" s="1"/>
  <c r="Z18045" i="5" l="1"/>
  <c r="AF18045" i="5"/>
  <c r="B18046" i="5"/>
  <c r="C18046" i="5" l="1"/>
  <c r="E18046" i="5" s="1"/>
  <c r="Z18046" i="5" l="1"/>
  <c r="AF18046" i="5"/>
  <c r="B18047" i="5"/>
  <c r="C18047" i="5" l="1"/>
  <c r="E18047" i="5" s="1"/>
  <c r="Z18047" i="5" l="1"/>
  <c r="AF18047" i="5"/>
  <c r="B18048" i="5"/>
  <c r="C18048" i="5" l="1"/>
  <c r="B18049" i="5" s="1"/>
  <c r="C18049" i="5" l="1"/>
  <c r="E18049" i="5" s="1"/>
  <c r="E18048" i="5"/>
  <c r="Z18049" i="5" l="1"/>
  <c r="AF18049" i="5"/>
  <c r="Z18048" i="5"/>
  <c r="AF18048" i="5"/>
  <c r="B18050" i="5"/>
  <c r="C18050" i="5" l="1"/>
  <c r="E18050" i="5" s="1"/>
  <c r="Z18050" i="5" l="1"/>
  <c r="AF18050" i="5"/>
  <c r="B18051" i="5"/>
  <c r="C18051" i="5" l="1"/>
  <c r="E18051" i="5" s="1"/>
  <c r="Z18051" i="5" l="1"/>
  <c r="AF18051" i="5"/>
  <c r="B18052" i="5"/>
  <c r="C18052" i="5" l="1"/>
  <c r="E18052" i="5" s="1"/>
  <c r="B18053" i="5" l="1"/>
  <c r="Z18052" i="5"/>
  <c r="AF18052" i="5"/>
  <c r="C18053" i="5" l="1"/>
  <c r="E18053" i="5" s="1"/>
  <c r="Z18053" i="5" l="1"/>
  <c r="AF18053" i="5"/>
  <c r="B18054" i="5"/>
  <c r="C18054" i="5" l="1"/>
  <c r="E18054" i="5" s="1"/>
  <c r="B18055" i="5" l="1"/>
  <c r="Z18054" i="5"/>
  <c r="AF18054" i="5"/>
  <c r="C18055" i="5" l="1"/>
  <c r="E18055" i="5" s="1"/>
  <c r="Z18055" i="5" l="1"/>
  <c r="AF18055" i="5"/>
  <c r="B18056" i="5"/>
  <c r="C18056" i="5" l="1"/>
  <c r="E18056" i="5" s="1"/>
  <c r="Z18056" i="5" l="1"/>
  <c r="AF18056" i="5"/>
  <c r="B18057" i="5"/>
  <c r="C18057" i="5" l="1"/>
  <c r="E18057" i="5" s="1"/>
  <c r="Z18057" i="5" l="1"/>
  <c r="AF18057" i="5"/>
  <c r="B18058" i="5"/>
  <c r="C18058" i="5" l="1"/>
  <c r="E18058" i="5" s="1"/>
  <c r="Z18058" i="5" l="1"/>
  <c r="AF18058" i="5"/>
  <c r="B18059" i="5"/>
  <c r="C18059" i="5" l="1"/>
  <c r="E18059" i="5" s="1"/>
  <c r="B18060" i="5" l="1"/>
  <c r="Z18059" i="5"/>
  <c r="AF18059" i="5"/>
  <c r="C18060" i="5" l="1"/>
  <c r="E18060" i="5" s="1"/>
  <c r="B18061" i="5" l="1"/>
  <c r="Z18060" i="5"/>
  <c r="AF18060" i="5"/>
  <c r="C18061" i="5" l="1"/>
  <c r="B18062" i="5" s="1"/>
  <c r="C18062" i="5" l="1"/>
  <c r="E18062" i="5" s="1"/>
  <c r="E18061" i="5"/>
  <c r="Z18062" i="5" l="1"/>
  <c r="AF18062" i="5"/>
  <c r="Z18061" i="5"/>
  <c r="AF18061" i="5"/>
  <c r="B18063" i="5"/>
  <c r="C18063" i="5" l="1"/>
  <c r="E18063" i="5" s="1"/>
  <c r="B18064" i="5" l="1"/>
  <c r="Z18063" i="5"/>
  <c r="AF18063" i="5"/>
  <c r="C18064" i="5" l="1"/>
  <c r="E18064" i="5" s="1"/>
  <c r="Z18064" i="5" l="1"/>
  <c r="AF18064" i="5"/>
  <c r="B18065" i="5"/>
  <c r="C18065" i="5" l="1"/>
  <c r="E18065" i="5" s="1"/>
  <c r="B18066" i="5" l="1"/>
  <c r="Z18065" i="5"/>
  <c r="AF18065" i="5"/>
  <c r="C18066" i="5" l="1"/>
  <c r="E18066" i="5" s="1"/>
  <c r="Z18066" i="5" l="1"/>
  <c r="AF18066" i="5"/>
  <c r="B18067" i="5"/>
  <c r="C18067" i="5" l="1"/>
  <c r="E18067" i="5" s="1"/>
  <c r="B18068" i="5" l="1"/>
  <c r="Z18067" i="5"/>
  <c r="AF18067" i="5"/>
  <c r="C18068" i="5" l="1"/>
  <c r="E18068" i="5" s="1"/>
  <c r="Z18068" i="5" l="1"/>
  <c r="AF18068" i="5"/>
  <c r="B18069" i="5"/>
  <c r="C18069" i="5" l="1"/>
  <c r="E18069" i="5" s="1"/>
  <c r="B18070" i="5" l="1"/>
  <c r="Z18069" i="5"/>
  <c r="AF18069" i="5"/>
  <c r="C18070" i="5" l="1"/>
  <c r="E18070" i="5" s="1"/>
  <c r="B18071" i="5" l="1"/>
  <c r="Z18070" i="5"/>
  <c r="AF18070" i="5"/>
  <c r="C18071" i="5" l="1"/>
  <c r="E18071" i="5" s="1"/>
  <c r="B18072" i="5" l="1"/>
  <c r="Z18071" i="5"/>
  <c r="AF18071" i="5"/>
  <c r="C18072" i="5" l="1"/>
  <c r="E18072" i="5" s="1"/>
  <c r="B18073" i="5" l="1"/>
  <c r="Z18072" i="5"/>
  <c r="AF18072" i="5"/>
  <c r="C18073" i="5" l="1"/>
  <c r="E18073" i="5" s="1"/>
  <c r="B18074" i="5" l="1"/>
  <c r="Z18073" i="5"/>
  <c r="AF18073" i="5"/>
  <c r="C18074" i="5" l="1"/>
  <c r="E18074" i="5" s="1"/>
  <c r="B18075" i="5" l="1"/>
  <c r="Z18074" i="5"/>
  <c r="AF18074" i="5"/>
  <c r="C18075" i="5" l="1"/>
  <c r="E18075" i="5" s="1"/>
  <c r="B18076" i="5" l="1"/>
  <c r="Z18075" i="5"/>
  <c r="AF18075" i="5"/>
  <c r="C18076" i="5" l="1"/>
  <c r="E18076" i="5" s="1"/>
  <c r="B18077" i="5" l="1"/>
  <c r="Z18076" i="5"/>
  <c r="AF18076" i="5"/>
  <c r="C18077" i="5" l="1"/>
  <c r="E18077" i="5" s="1"/>
  <c r="B18078" i="5" l="1"/>
  <c r="Z18077" i="5"/>
  <c r="AF18077" i="5"/>
  <c r="C18078" i="5" l="1"/>
  <c r="E18078" i="5" s="1"/>
  <c r="B18079" i="5" l="1"/>
  <c r="Z18078" i="5"/>
  <c r="AF18078" i="5"/>
  <c r="C18079" i="5" l="1"/>
  <c r="E18079" i="5" s="1"/>
  <c r="B18080" i="5" l="1"/>
  <c r="Z18079" i="5"/>
  <c r="AF18079" i="5"/>
  <c r="C18080" i="5" l="1"/>
  <c r="E18080" i="5" s="1"/>
  <c r="B18081" i="5" l="1"/>
  <c r="Z18080" i="5"/>
  <c r="AF18080" i="5"/>
  <c r="C18081" i="5" l="1"/>
  <c r="E18081" i="5" s="1"/>
  <c r="B18082" i="5" l="1"/>
  <c r="Z18081" i="5"/>
  <c r="AF18081" i="5"/>
  <c r="C18082" i="5" l="1"/>
  <c r="E18082" i="5" s="1"/>
  <c r="B18083" i="5" l="1"/>
  <c r="Z18082" i="5"/>
  <c r="AF18082" i="5"/>
  <c r="C18083" i="5" l="1"/>
  <c r="E18083" i="5" s="1"/>
  <c r="B18084" i="5" l="1"/>
  <c r="Z18083" i="5"/>
  <c r="AF18083" i="5"/>
  <c r="C18084" i="5" l="1"/>
  <c r="E18084" i="5" s="1"/>
  <c r="B18085" i="5" l="1"/>
  <c r="Z18084" i="5"/>
  <c r="AF18084" i="5"/>
  <c r="C18085" i="5" l="1"/>
  <c r="E18085" i="5" s="1"/>
  <c r="B18086" i="5" l="1"/>
  <c r="Z18085" i="5"/>
  <c r="AF18085" i="5"/>
  <c r="C18086" i="5" l="1"/>
  <c r="E18086" i="5" s="1"/>
  <c r="B18087" i="5" l="1"/>
  <c r="Z18086" i="5"/>
  <c r="AF18086" i="5"/>
  <c r="C18087" i="5" l="1"/>
  <c r="E18087" i="5" s="1"/>
  <c r="B18088" i="5" l="1"/>
  <c r="Z18087" i="5"/>
  <c r="AF18087" i="5"/>
  <c r="C18088" i="5" l="1"/>
  <c r="E18088" i="5" s="1"/>
  <c r="B18089" i="5" l="1"/>
  <c r="Z18088" i="5"/>
  <c r="AF18088" i="5"/>
  <c r="C18089" i="5" l="1"/>
  <c r="E18089" i="5" s="1"/>
  <c r="B18090" i="5" l="1"/>
  <c r="Z18089" i="5"/>
  <c r="AF18089" i="5"/>
  <c r="C18090" i="5" l="1"/>
  <c r="E18090" i="5" s="1"/>
  <c r="B18091" i="5" l="1"/>
  <c r="Z18090" i="5"/>
  <c r="AF18090" i="5"/>
  <c r="C18091" i="5" l="1"/>
  <c r="E18091" i="5" s="1"/>
  <c r="B18092" i="5" l="1"/>
  <c r="Z18091" i="5"/>
  <c r="AF18091" i="5"/>
  <c r="C18092" i="5" l="1"/>
  <c r="E18092" i="5" s="1"/>
  <c r="B18093" i="5" l="1"/>
  <c r="Z18092" i="5"/>
  <c r="AF18092" i="5"/>
  <c r="C18093" i="5" l="1"/>
  <c r="E18093" i="5" s="1"/>
  <c r="B18094" i="5" l="1"/>
  <c r="Z18093" i="5"/>
  <c r="AF18093" i="5"/>
  <c r="C18094" i="5" l="1"/>
  <c r="E18094" i="5" s="1"/>
  <c r="B18095" i="5" l="1"/>
  <c r="Z18094" i="5"/>
  <c r="AF18094" i="5"/>
  <c r="C18095" i="5" l="1"/>
  <c r="E18095" i="5" s="1"/>
  <c r="Z18095" i="5" l="1"/>
  <c r="AF18095" i="5"/>
  <c r="B18096" i="5"/>
  <c r="C18096" i="5" l="1"/>
  <c r="E18096" i="5" s="1"/>
  <c r="B18097" i="5" l="1"/>
  <c r="Z18096" i="5"/>
  <c r="AF18096" i="5"/>
  <c r="C18097" i="5" l="1"/>
  <c r="E18097" i="5" s="1"/>
  <c r="B18098" i="5" l="1"/>
  <c r="Z18097" i="5"/>
  <c r="AF18097" i="5"/>
  <c r="C18098" i="5" l="1"/>
  <c r="E18098" i="5" s="1"/>
  <c r="B18099" i="5" l="1"/>
  <c r="Z18098" i="5"/>
  <c r="AF18098" i="5"/>
  <c r="C18099" i="5" l="1"/>
  <c r="E18099" i="5" s="1"/>
  <c r="B18100" i="5" l="1"/>
  <c r="Z18099" i="5"/>
  <c r="AF18099" i="5"/>
  <c r="C18100" i="5" l="1"/>
  <c r="E18100" i="5" s="1"/>
  <c r="B18101" i="5" l="1"/>
  <c r="Z18100" i="5"/>
  <c r="AF18100" i="5"/>
  <c r="C18101" i="5" l="1"/>
  <c r="E18101" i="5" s="1"/>
  <c r="B18102" i="5" l="1"/>
  <c r="Z18101" i="5"/>
  <c r="AF18101" i="5"/>
  <c r="C18102" i="5" l="1"/>
  <c r="E18102" i="5" s="1"/>
  <c r="B18103" i="5" l="1"/>
  <c r="Z18102" i="5"/>
  <c r="AF18102" i="5"/>
  <c r="C18103" i="5" l="1"/>
  <c r="E18103" i="5" s="1"/>
  <c r="B18104" i="5" l="1"/>
  <c r="Z18103" i="5"/>
  <c r="AF18103" i="5"/>
  <c r="C18104" i="5" l="1"/>
  <c r="E18104" i="5" s="1"/>
  <c r="B18105" i="5" l="1"/>
  <c r="Z18104" i="5"/>
  <c r="AF18104" i="5"/>
  <c r="C18105" i="5" l="1"/>
  <c r="E18105" i="5" s="1"/>
  <c r="B18106" i="5" l="1"/>
  <c r="Z18105" i="5"/>
  <c r="AF18105" i="5"/>
  <c r="C18106" i="5" l="1"/>
  <c r="E18106" i="5" s="1"/>
  <c r="B18107" i="5" l="1"/>
  <c r="Z18106" i="5"/>
  <c r="AF18106" i="5"/>
  <c r="C18107" i="5" l="1"/>
  <c r="E18107" i="5" s="1"/>
  <c r="B18108" i="5" l="1"/>
  <c r="Z18107" i="5"/>
  <c r="AF18107" i="5"/>
  <c r="C18108" i="5" l="1"/>
  <c r="E18108" i="5" s="1"/>
  <c r="B18109" i="5" l="1"/>
  <c r="Z18108" i="5"/>
  <c r="AF18108" i="5"/>
  <c r="C18109" i="5" l="1"/>
  <c r="E18109" i="5" s="1"/>
  <c r="B18110" i="5" l="1"/>
  <c r="Z18109" i="5"/>
  <c r="AF18109" i="5"/>
  <c r="C18110" i="5" l="1"/>
  <c r="E18110" i="5" s="1"/>
  <c r="B18111" i="5" l="1"/>
  <c r="Z18110" i="5"/>
  <c r="AF18110" i="5"/>
  <c r="C18111" i="5" l="1"/>
  <c r="E18111" i="5" s="1"/>
  <c r="B18112" i="5" l="1"/>
  <c r="Z18111" i="5"/>
  <c r="AF18111" i="5"/>
  <c r="C18112" i="5" l="1"/>
  <c r="E18112" i="5" s="1"/>
  <c r="B18113" i="5" l="1"/>
  <c r="Z18112" i="5"/>
  <c r="AF18112" i="5"/>
  <c r="C18113" i="5" l="1"/>
  <c r="E18113" i="5" s="1"/>
  <c r="B18114" i="5" l="1"/>
  <c r="Z18113" i="5"/>
  <c r="AF18113" i="5"/>
  <c r="C18114" i="5" l="1"/>
  <c r="E18114" i="5" s="1"/>
  <c r="B18115" i="5" l="1"/>
  <c r="Z18114" i="5"/>
  <c r="AF18114" i="5"/>
  <c r="C18115" i="5" l="1"/>
  <c r="E18115" i="5" s="1"/>
  <c r="Z18115" i="5" l="1"/>
  <c r="AF18115" i="5"/>
  <c r="B18116" i="5"/>
  <c r="C18116" i="5" l="1"/>
  <c r="E18116" i="5" s="1"/>
  <c r="B18117" i="5" l="1"/>
  <c r="Z18116" i="5"/>
  <c r="AF18116" i="5"/>
  <c r="C18117" i="5" l="1"/>
  <c r="E18117" i="5" s="1"/>
  <c r="B18118" i="5" l="1"/>
  <c r="Z18117" i="5"/>
  <c r="AF18117" i="5"/>
  <c r="C18118" i="5" l="1"/>
  <c r="E18118" i="5" s="1"/>
  <c r="B18119" i="5" l="1"/>
  <c r="Z18118" i="5"/>
  <c r="AF18118" i="5"/>
  <c r="C18119" i="5" l="1"/>
  <c r="E18119" i="5" s="1"/>
  <c r="B18120" i="5" l="1"/>
  <c r="Z18119" i="5"/>
  <c r="AF18119" i="5"/>
  <c r="C18120" i="5" l="1"/>
  <c r="E18120" i="5" s="1"/>
  <c r="Z18120" i="5" l="1"/>
  <c r="AF18120" i="5"/>
  <c r="B18121" i="5"/>
  <c r="C18121" i="5" l="1"/>
  <c r="E18121" i="5" s="1"/>
  <c r="B18122" i="5" l="1"/>
  <c r="Z18121" i="5"/>
  <c r="AF18121" i="5"/>
  <c r="C18122" i="5" l="1"/>
  <c r="E18122" i="5" s="1"/>
  <c r="Z18122" i="5" l="1"/>
  <c r="AF18122" i="5"/>
  <c r="B18123" i="5"/>
  <c r="C18123" i="5" l="1"/>
  <c r="E18123" i="5" s="1"/>
  <c r="B18124" i="5" l="1"/>
  <c r="Z18123" i="5"/>
  <c r="AF18123" i="5"/>
  <c r="C18124" i="5" l="1"/>
  <c r="E18124" i="5" s="1"/>
  <c r="B18125" i="5" l="1"/>
  <c r="Z18124" i="5"/>
  <c r="AF18124" i="5"/>
  <c r="C18125" i="5" l="1"/>
  <c r="E18125" i="5" s="1"/>
  <c r="B18126" i="5" l="1"/>
  <c r="Z18125" i="5"/>
  <c r="AF18125" i="5"/>
  <c r="C18126" i="5" l="1"/>
  <c r="E18126" i="5" s="1"/>
  <c r="B18127" i="5" l="1"/>
  <c r="Z18126" i="5"/>
  <c r="AF18126" i="5"/>
  <c r="C18127" i="5" l="1"/>
  <c r="E18127" i="5" s="1"/>
  <c r="B18128" i="5" l="1"/>
  <c r="Z18127" i="5"/>
  <c r="AF18127" i="5"/>
  <c r="C18128" i="5" l="1"/>
  <c r="E18128" i="5" s="1"/>
  <c r="B18129" i="5" l="1"/>
  <c r="Z18128" i="5"/>
  <c r="AF18128" i="5"/>
  <c r="C18129" i="5" l="1"/>
  <c r="E18129" i="5" s="1"/>
  <c r="B18130" i="5" l="1"/>
  <c r="Z18129" i="5"/>
  <c r="AF18129" i="5"/>
  <c r="C18130" i="5" l="1"/>
  <c r="E18130" i="5" s="1"/>
  <c r="B18131" i="5" l="1"/>
  <c r="Z18130" i="5"/>
  <c r="AF18130" i="5"/>
  <c r="C18131" i="5" l="1"/>
  <c r="E18131" i="5" s="1"/>
  <c r="Z18131" i="5" l="1"/>
  <c r="AF18131" i="5"/>
  <c r="B18132" i="5"/>
  <c r="C18132" i="5" l="1"/>
  <c r="E18132" i="5" s="1"/>
  <c r="B18133" i="5" l="1"/>
  <c r="Z18132" i="5"/>
  <c r="AF18132" i="5"/>
  <c r="C18133" i="5" l="1"/>
  <c r="E18133" i="5" s="1"/>
  <c r="B18134" i="5" l="1"/>
  <c r="Z18133" i="5"/>
  <c r="AF18133" i="5"/>
  <c r="C18134" i="5" l="1"/>
  <c r="E18134" i="5" s="1"/>
  <c r="Z18134" i="5" l="1"/>
  <c r="AF18134" i="5"/>
  <c r="B18135" i="5"/>
  <c r="C18135" i="5" l="1"/>
  <c r="E18135" i="5" s="1"/>
  <c r="B18136" i="5" l="1"/>
  <c r="Z18135" i="5"/>
  <c r="AF18135" i="5"/>
  <c r="C18136" i="5" l="1"/>
  <c r="E18136" i="5" s="1"/>
  <c r="B18137" i="5" l="1"/>
  <c r="Z18136" i="5"/>
  <c r="AF18136" i="5"/>
  <c r="C18137" i="5" l="1"/>
  <c r="E18137" i="5" s="1"/>
  <c r="Z18137" i="5" l="1"/>
  <c r="AF18137" i="5"/>
  <c r="B18138" i="5"/>
  <c r="C18138" i="5" l="1"/>
  <c r="E18138" i="5" s="1"/>
  <c r="B18139" i="5" l="1"/>
  <c r="Z18138" i="5"/>
  <c r="AF18138" i="5"/>
  <c r="C18139" i="5" l="1"/>
  <c r="E18139" i="5" s="1"/>
  <c r="B18140" i="5" l="1"/>
  <c r="Z18139" i="5"/>
  <c r="AF18139" i="5"/>
  <c r="C18140" i="5" l="1"/>
  <c r="E18140" i="5" s="1"/>
  <c r="B18141" i="5" l="1"/>
  <c r="Z18140" i="5"/>
  <c r="AF18140" i="5"/>
  <c r="C18141" i="5" l="1"/>
  <c r="E18141" i="5" s="1"/>
  <c r="B18142" i="5" l="1"/>
  <c r="Z18141" i="5"/>
  <c r="AF18141" i="5"/>
  <c r="C18142" i="5" l="1"/>
  <c r="E18142" i="5" s="1"/>
  <c r="B18143" i="5" l="1"/>
  <c r="Z18142" i="5"/>
  <c r="AF18142" i="5"/>
  <c r="C18143" i="5" l="1"/>
  <c r="E18143" i="5" s="1"/>
  <c r="B18144" i="5" l="1"/>
  <c r="Z18143" i="5"/>
  <c r="AF18143" i="5"/>
  <c r="C18144" i="5" l="1"/>
  <c r="E18144" i="5" s="1"/>
  <c r="Z18144" i="5" l="1"/>
  <c r="AF18144" i="5"/>
  <c r="B18145" i="5"/>
  <c r="C18145" i="5" l="1"/>
  <c r="E18145" i="5" s="1"/>
  <c r="B18146" i="5" l="1"/>
  <c r="Z18145" i="5"/>
  <c r="AF18145" i="5"/>
  <c r="C18146" i="5" l="1"/>
  <c r="E18146" i="5" s="1"/>
  <c r="B18147" i="5" l="1"/>
  <c r="Z18146" i="5"/>
  <c r="AF18146" i="5"/>
  <c r="C18147" i="5" l="1"/>
  <c r="E18147" i="5" s="1"/>
  <c r="Z18147" i="5" l="1"/>
  <c r="AF18147" i="5"/>
  <c r="B18148" i="5"/>
  <c r="C18148" i="5" l="1"/>
  <c r="E18148" i="5" s="1"/>
  <c r="B18149" i="5" l="1"/>
  <c r="Z18148" i="5"/>
  <c r="AF18148" i="5"/>
  <c r="C18149" i="5" l="1"/>
  <c r="E18149" i="5" s="1"/>
  <c r="B18150" i="5" l="1"/>
  <c r="Z18149" i="5"/>
  <c r="AF18149" i="5"/>
  <c r="C18150" i="5" l="1"/>
  <c r="E18150" i="5" s="1"/>
  <c r="B18151" i="5" l="1"/>
  <c r="Z18150" i="5"/>
  <c r="AF18150" i="5"/>
  <c r="C18151" i="5" l="1"/>
  <c r="E18151" i="5" s="1"/>
  <c r="B18152" i="5" l="1"/>
  <c r="Z18151" i="5"/>
  <c r="AF18151" i="5"/>
  <c r="C18152" i="5" l="1"/>
  <c r="E18152" i="5" s="1"/>
  <c r="B18153" i="5" l="1"/>
  <c r="Z18152" i="5"/>
  <c r="AF18152" i="5"/>
  <c r="C18153" i="5" l="1"/>
  <c r="E18153" i="5" s="1"/>
  <c r="B18154" i="5" l="1"/>
  <c r="Z18153" i="5"/>
  <c r="AF18153" i="5"/>
  <c r="C18154" i="5" l="1"/>
  <c r="E18154" i="5" s="1"/>
  <c r="B18155" i="5" l="1"/>
  <c r="Z18154" i="5"/>
  <c r="AF18154" i="5"/>
  <c r="C18155" i="5" l="1"/>
  <c r="E18155" i="5" s="1"/>
  <c r="B18156" i="5" l="1"/>
  <c r="Z18155" i="5"/>
  <c r="AF18155" i="5"/>
  <c r="C18156" i="5" l="1"/>
  <c r="E18156" i="5" s="1"/>
  <c r="B18157" i="5" l="1"/>
  <c r="Z18156" i="5"/>
  <c r="AF18156" i="5"/>
  <c r="C18157" i="5" l="1"/>
  <c r="E18157" i="5" s="1"/>
  <c r="B18158" i="5" l="1"/>
  <c r="Z18157" i="5"/>
  <c r="AF18157" i="5"/>
  <c r="C18158" i="5" l="1"/>
  <c r="E18158" i="5" s="1"/>
  <c r="B18159" i="5" l="1"/>
  <c r="Z18158" i="5"/>
  <c r="AF18158" i="5"/>
  <c r="C18159" i="5" l="1"/>
  <c r="E18159" i="5" s="1"/>
  <c r="B18160" i="5" l="1"/>
  <c r="Z18159" i="5"/>
  <c r="AF18159" i="5"/>
  <c r="C18160" i="5" l="1"/>
  <c r="E18160" i="5" s="1"/>
  <c r="B18161" i="5" l="1"/>
  <c r="Z18160" i="5"/>
  <c r="AF18160" i="5"/>
  <c r="C18161" i="5" l="1"/>
  <c r="B18162" i="5" s="1"/>
  <c r="C18162" i="5" l="1"/>
  <c r="E18162" i="5" s="1"/>
  <c r="E18161" i="5"/>
  <c r="Z18161" i="5" l="1"/>
  <c r="AF18161" i="5"/>
  <c r="B18163" i="5"/>
  <c r="Z18162" i="5"/>
  <c r="AF18162" i="5"/>
  <c r="C18163" i="5" l="1"/>
  <c r="E18163" i="5" s="1"/>
  <c r="Z18163" i="5" l="1"/>
  <c r="AF18163" i="5"/>
  <c r="B18164" i="5"/>
  <c r="C18164" i="5" l="1"/>
  <c r="E18164" i="5" s="1"/>
  <c r="B18165" i="5" l="1"/>
  <c r="Z18164" i="5"/>
  <c r="AF18164" i="5"/>
  <c r="C18165" i="5" l="1"/>
  <c r="E18165" i="5" s="1"/>
  <c r="Z18165" i="5" l="1"/>
  <c r="AF18165" i="5"/>
  <c r="B18166" i="5"/>
  <c r="C18166" i="5" l="1"/>
  <c r="E18166" i="5" s="1"/>
  <c r="Z18166" i="5" l="1"/>
  <c r="AF18166" i="5"/>
  <c r="B18167" i="5"/>
  <c r="C18167" i="5" l="1"/>
  <c r="E18167" i="5" s="1"/>
  <c r="B18168" i="5" l="1"/>
  <c r="Z18167" i="5"/>
  <c r="AF18167" i="5"/>
  <c r="C18168" i="5" l="1"/>
  <c r="E18168" i="5" s="1"/>
  <c r="B18169" i="5" l="1"/>
  <c r="Z18168" i="5"/>
  <c r="AF18168" i="5"/>
  <c r="C18169" i="5" l="1"/>
  <c r="E18169" i="5" s="1"/>
  <c r="B18170" i="5" l="1"/>
  <c r="Z18169" i="5"/>
  <c r="AF18169" i="5"/>
  <c r="C18170" i="5" l="1"/>
  <c r="E18170" i="5" s="1"/>
  <c r="B18171" i="5" l="1"/>
  <c r="Z18170" i="5"/>
  <c r="AF18170" i="5"/>
  <c r="C18171" i="5" l="1"/>
  <c r="E18171" i="5" s="1"/>
  <c r="B18172" i="5" l="1"/>
  <c r="Z18171" i="5"/>
  <c r="AF18171" i="5"/>
  <c r="C18172" i="5" l="1"/>
  <c r="E18172" i="5" s="1"/>
  <c r="B18173" i="5" l="1"/>
  <c r="Z18172" i="5"/>
  <c r="AF18172" i="5"/>
  <c r="C18173" i="5" l="1"/>
  <c r="E18173" i="5" s="1"/>
  <c r="B18174" i="5" l="1"/>
  <c r="Z18173" i="5"/>
  <c r="AF18173" i="5"/>
  <c r="C18174" i="5" l="1"/>
  <c r="E18174" i="5" s="1"/>
  <c r="B18175" i="5" l="1"/>
  <c r="Z18174" i="5"/>
  <c r="AF18174" i="5"/>
  <c r="C18175" i="5" l="1"/>
  <c r="E18175" i="5" s="1"/>
  <c r="B18176" i="5" l="1"/>
  <c r="Z18175" i="5"/>
  <c r="AF18175" i="5"/>
  <c r="C18176" i="5" l="1"/>
  <c r="E18176" i="5" s="1"/>
  <c r="B18177" i="5" l="1"/>
  <c r="Z18176" i="5"/>
  <c r="AF18176" i="5"/>
  <c r="C18177" i="5" l="1"/>
  <c r="E18177" i="5" s="1"/>
  <c r="Z18177" i="5" l="1"/>
  <c r="AF18177" i="5"/>
  <c r="B18178" i="5"/>
  <c r="C18178" i="5" l="1"/>
  <c r="E18178" i="5" s="1"/>
  <c r="Z18178" i="5" l="1"/>
  <c r="AF18178" i="5"/>
  <c r="B18179" i="5"/>
  <c r="C18179" i="5" l="1"/>
  <c r="E18179" i="5" s="1"/>
  <c r="B18180" i="5" l="1"/>
  <c r="Z18179" i="5"/>
  <c r="AF18179" i="5"/>
  <c r="C18180" i="5" l="1"/>
  <c r="E18180" i="5" s="1"/>
  <c r="B18181" i="5" l="1"/>
  <c r="Z18180" i="5"/>
  <c r="AF18180" i="5"/>
  <c r="C18181" i="5" l="1"/>
  <c r="E18181" i="5" s="1"/>
  <c r="B18182" i="5" l="1"/>
  <c r="Z18181" i="5"/>
  <c r="AF18181" i="5"/>
  <c r="C18182" i="5" l="1"/>
  <c r="E18182" i="5" s="1"/>
  <c r="B18183" i="5" l="1"/>
  <c r="Z18182" i="5"/>
  <c r="AF18182" i="5"/>
  <c r="C18183" i="5" l="1"/>
  <c r="E18183" i="5" s="1"/>
  <c r="Z18183" i="5" l="1"/>
  <c r="AF18183" i="5"/>
  <c r="B18184" i="5"/>
  <c r="C18184" i="5" l="1"/>
  <c r="E18184" i="5" s="1"/>
  <c r="B18185" i="5" l="1"/>
  <c r="Z18184" i="5"/>
  <c r="AF18184" i="5"/>
  <c r="C18185" i="5" l="1"/>
  <c r="E18185" i="5" s="1"/>
  <c r="B18186" i="5" l="1"/>
  <c r="Z18185" i="5"/>
  <c r="AF18185" i="5"/>
  <c r="C18186" i="5" l="1"/>
  <c r="E18186" i="5" s="1"/>
  <c r="B18187" i="5" l="1"/>
  <c r="Z18186" i="5"/>
  <c r="AF18186" i="5"/>
  <c r="C18187" i="5" l="1"/>
  <c r="E18187" i="5" s="1"/>
  <c r="B18188" i="5" l="1"/>
  <c r="Z18187" i="5"/>
  <c r="AF18187" i="5"/>
  <c r="C18188" i="5" l="1"/>
  <c r="B18189" i="5" s="1"/>
  <c r="C18189" i="5" l="1"/>
  <c r="E18189" i="5" s="1"/>
  <c r="E18188" i="5"/>
  <c r="Z18188" i="5" l="1"/>
  <c r="AF18188" i="5"/>
  <c r="B18190" i="5"/>
  <c r="Z18189" i="5"/>
  <c r="AF18189" i="5"/>
  <c r="C18190" i="5" l="1"/>
  <c r="E18190" i="5" s="1"/>
  <c r="Z18190" i="5" l="1"/>
  <c r="AF18190" i="5"/>
  <c r="B18191" i="5"/>
  <c r="C18191" i="5" l="1"/>
  <c r="E18191" i="5" s="1"/>
  <c r="B18192" i="5" l="1"/>
  <c r="Z18191" i="5"/>
  <c r="AF18191" i="5"/>
  <c r="C18192" i="5" l="1"/>
  <c r="E18192" i="5" s="1"/>
  <c r="Z18192" i="5" l="1"/>
  <c r="AF18192" i="5"/>
  <c r="B18193" i="5"/>
  <c r="C18193" i="5" l="1"/>
  <c r="E18193" i="5" s="1"/>
  <c r="B18194" i="5" l="1"/>
  <c r="Z18193" i="5"/>
  <c r="AF18193" i="5"/>
  <c r="C18194" i="5" l="1"/>
  <c r="E18194" i="5" s="1"/>
  <c r="B18195" i="5" l="1"/>
  <c r="Z18194" i="5"/>
  <c r="AF18194" i="5"/>
  <c r="C18195" i="5" l="1"/>
  <c r="E18195" i="5" s="1"/>
  <c r="Z18195" i="5" l="1"/>
  <c r="AF18195" i="5"/>
  <c r="B18196" i="5"/>
  <c r="C18196" i="5" l="1"/>
  <c r="E18196" i="5" s="1"/>
  <c r="Z18196" i="5" l="1"/>
  <c r="AF18196" i="5"/>
  <c r="B18197" i="5"/>
  <c r="C18197" i="5" l="1"/>
  <c r="E18197" i="5" s="1"/>
  <c r="B18198" i="5" l="1"/>
  <c r="Z18197" i="5"/>
  <c r="AF18197" i="5"/>
  <c r="C18198" i="5" l="1"/>
  <c r="E18198" i="5" s="1"/>
  <c r="B18199" i="5" l="1"/>
  <c r="Z18198" i="5"/>
  <c r="AF18198" i="5"/>
  <c r="C18199" i="5" l="1"/>
  <c r="E18199" i="5" s="1"/>
  <c r="Z18199" i="5" l="1"/>
  <c r="AF18199" i="5"/>
  <c r="B18200" i="5"/>
  <c r="C18200" i="5" l="1"/>
  <c r="E18200" i="5" s="1"/>
  <c r="B18201" i="5" l="1"/>
  <c r="Z18200" i="5"/>
  <c r="AF18200" i="5"/>
  <c r="C18201" i="5" l="1"/>
  <c r="E18201" i="5" s="1"/>
  <c r="B18202" i="5" l="1"/>
  <c r="Z18201" i="5"/>
  <c r="AF18201" i="5"/>
  <c r="C18202" i="5" l="1"/>
  <c r="E18202" i="5" s="1"/>
  <c r="B18203" i="5" l="1"/>
  <c r="Z18202" i="5"/>
  <c r="AF18202" i="5"/>
  <c r="C18203" i="5" l="1"/>
  <c r="E18203" i="5" s="1"/>
  <c r="B18204" i="5" l="1"/>
  <c r="Z18203" i="5"/>
  <c r="AF18203" i="5"/>
  <c r="C18204" i="5" l="1"/>
  <c r="E18204" i="5" s="1"/>
  <c r="Z18204" i="5" l="1"/>
  <c r="AF18204" i="5"/>
  <c r="B18205" i="5"/>
  <c r="C18205" i="5" l="1"/>
  <c r="E18205" i="5" s="1"/>
  <c r="B18206" i="5" l="1"/>
  <c r="Z18205" i="5"/>
  <c r="AF18205" i="5"/>
  <c r="C18206" i="5" l="1"/>
  <c r="E18206" i="5" s="1"/>
  <c r="B18207" i="5" l="1"/>
  <c r="Z18206" i="5"/>
  <c r="AF18206" i="5"/>
  <c r="C18207" i="5" l="1"/>
  <c r="E18207" i="5" s="1"/>
  <c r="Z18207" i="5" l="1"/>
  <c r="AF18207" i="5"/>
  <c r="B18208" i="5"/>
  <c r="C18208" i="5" l="1"/>
  <c r="E18208" i="5" s="1"/>
  <c r="Z18208" i="5" l="1"/>
  <c r="AF18208" i="5"/>
  <c r="B18209" i="5"/>
  <c r="C18209" i="5" l="1"/>
  <c r="E18209" i="5" s="1"/>
  <c r="B18210" i="5" l="1"/>
  <c r="Z18209" i="5"/>
  <c r="AF18209" i="5"/>
  <c r="C18210" i="5" l="1"/>
  <c r="E18210" i="5" s="1"/>
  <c r="B18211" i="5" l="1"/>
  <c r="Z18210" i="5"/>
  <c r="AF18210" i="5"/>
  <c r="C18211" i="5" l="1"/>
  <c r="E18211" i="5" s="1"/>
  <c r="Z18211" i="5" l="1"/>
  <c r="AF18211" i="5"/>
  <c r="B18212" i="5"/>
  <c r="C18212" i="5" l="1"/>
  <c r="E18212" i="5" s="1"/>
  <c r="Z18212" i="5" l="1"/>
  <c r="AF18212" i="5"/>
  <c r="B18213" i="5"/>
  <c r="C18213" i="5" l="1"/>
  <c r="E18213" i="5" s="1"/>
  <c r="Z18213" i="5" l="1"/>
  <c r="AF18213" i="5"/>
  <c r="B18214" i="5"/>
  <c r="C18214" i="5" l="1"/>
  <c r="E18214" i="5" s="1"/>
  <c r="B18215" i="5" l="1"/>
  <c r="Z18214" i="5"/>
  <c r="AF18214" i="5"/>
  <c r="C18215" i="5" l="1"/>
  <c r="E18215" i="5" s="1"/>
  <c r="B18216" i="5" l="1"/>
  <c r="C18216" i="5" s="1"/>
  <c r="E18216" i="5" s="1"/>
  <c r="Z18215" i="5"/>
  <c r="AF18215" i="5"/>
  <c r="B18217" i="5" l="1"/>
  <c r="Z18216" i="5"/>
  <c r="AF18216" i="5"/>
  <c r="C18217" i="5" l="1"/>
  <c r="E18217" i="5" s="1"/>
  <c r="B18218" i="5" l="1"/>
  <c r="C18218" i="5" s="1"/>
  <c r="Z18217" i="5"/>
  <c r="AF18217" i="5"/>
  <c r="E18218" i="5" l="1"/>
  <c r="Z18218" i="5" s="1"/>
  <c r="B18219" i="5"/>
  <c r="C18219" i="5" s="1"/>
  <c r="E18219" i="5" s="1"/>
  <c r="AF18218" i="5" l="1"/>
  <c r="Z18219" i="5"/>
  <c r="AF18219" i="5"/>
  <c r="B18220" i="5"/>
  <c r="C18220" i="5" l="1"/>
  <c r="E18220" i="5" s="1"/>
  <c r="Z18220" i="5" l="1"/>
  <c r="AF18220" i="5"/>
  <c r="B18221" i="5"/>
  <c r="C18221" i="5" l="1"/>
  <c r="E18221" i="5" s="1"/>
  <c r="Z18221" i="5" l="1"/>
  <c r="AF18221" i="5"/>
  <c r="B18222" i="5"/>
  <c r="C18222" i="5" l="1"/>
  <c r="E18222" i="5" s="1"/>
  <c r="B18223" i="5" l="1"/>
  <c r="C18223" i="5" s="1"/>
  <c r="E18223" i="5" s="1"/>
  <c r="Z18222" i="5"/>
  <c r="AF18222" i="5"/>
  <c r="Z18223" i="5" l="1"/>
  <c r="AF18223" i="5"/>
  <c r="B18224" i="5"/>
  <c r="C18224" i="5" l="1"/>
  <c r="E18224" i="5" s="1"/>
  <c r="Z18224" i="5" l="1"/>
  <c r="AF18224" i="5"/>
  <c r="B18225" i="5"/>
  <c r="C18225" i="5" l="1"/>
  <c r="E18225" i="5" s="1"/>
  <c r="Z18225" i="5" l="1"/>
  <c r="AF18225" i="5"/>
  <c r="B18226" i="5"/>
  <c r="C18226" i="5" l="1"/>
  <c r="E18226" i="5" s="1"/>
  <c r="Z18226" i="5" l="1"/>
  <c r="AF18226" i="5"/>
  <c r="B18227" i="5"/>
  <c r="C18227" i="5" l="1"/>
  <c r="E18227" i="5" s="1"/>
  <c r="Z18227" i="5" l="1"/>
  <c r="AF18227" i="5"/>
  <c r="B18228" i="5"/>
  <c r="C18228" i="5" l="1"/>
  <c r="E18228" i="5" s="1"/>
  <c r="Z18228" i="5" l="1"/>
  <c r="AF18228" i="5"/>
  <c r="B18229" i="5"/>
  <c r="C18229" i="5" l="1"/>
  <c r="E18229" i="5" s="1"/>
  <c r="B18230" i="5" l="1"/>
  <c r="Z18229" i="5"/>
  <c r="AF18229" i="5"/>
  <c r="C18230" i="5" l="1"/>
  <c r="E18230" i="5" s="1"/>
  <c r="Z18230" i="5" l="1"/>
  <c r="AF18230" i="5"/>
  <c r="B18231" i="5"/>
  <c r="C18231" i="5" l="1"/>
  <c r="E18231" i="5" s="1"/>
  <c r="B18232" i="5" l="1"/>
  <c r="Z18231" i="5"/>
  <c r="AF18231" i="5"/>
  <c r="C18232" i="5" l="1"/>
  <c r="E18232" i="5" s="1"/>
  <c r="B18233" i="5" l="1"/>
  <c r="Z18232" i="5"/>
  <c r="AF18232" i="5"/>
  <c r="C18233" i="5" l="1"/>
  <c r="E18233" i="5" s="1"/>
  <c r="Z18233" i="5" l="1"/>
  <c r="AF18233" i="5"/>
  <c r="B18234" i="5"/>
  <c r="C18234" i="5" l="1"/>
  <c r="E18234" i="5" s="1"/>
  <c r="B18235" i="5" l="1"/>
  <c r="C18235" i="5" s="1"/>
  <c r="E18235" i="5" s="1"/>
  <c r="Z18234" i="5"/>
  <c r="AF18234" i="5"/>
  <c r="Z18235" i="5" l="1"/>
  <c r="AF18235" i="5"/>
  <c r="B18236" i="5"/>
  <c r="C18236" i="5" l="1"/>
  <c r="E18236" i="5" s="1"/>
  <c r="B18237" i="5" l="1"/>
  <c r="Z18236" i="5"/>
  <c r="AF18236" i="5"/>
  <c r="C18237" i="5" l="1"/>
  <c r="E18237" i="5" s="1"/>
  <c r="B18238" i="5" l="1"/>
  <c r="Z18237" i="5"/>
  <c r="AF18237" i="5"/>
  <c r="C18238" i="5" l="1"/>
  <c r="E18238" i="5" s="1"/>
  <c r="B18239" i="5" l="1"/>
  <c r="Z18238" i="5"/>
  <c r="AF18238" i="5"/>
  <c r="C18239" i="5" l="1"/>
  <c r="E18239" i="5" s="1"/>
  <c r="B18240" i="5" l="1"/>
  <c r="Z18239" i="5"/>
  <c r="AF18239" i="5"/>
  <c r="C18240" i="5" l="1"/>
  <c r="E18240" i="5" s="1"/>
  <c r="B18241" i="5" l="1"/>
  <c r="C18241" i="5" s="1"/>
  <c r="E18241" i="5" s="1"/>
  <c r="Z18240" i="5"/>
  <c r="AF18240" i="5"/>
  <c r="B18242" i="5" l="1"/>
  <c r="C18242" i="5" s="1"/>
  <c r="E18242" i="5" s="1"/>
  <c r="Z18241" i="5"/>
  <c r="AF18241" i="5"/>
  <c r="Z18242" i="5" l="1"/>
  <c r="AF18242" i="5"/>
  <c r="B18243" i="5"/>
  <c r="C18243" i="5" l="1"/>
  <c r="E18243" i="5" s="1"/>
  <c r="B18244" i="5" l="1"/>
  <c r="Z18243" i="5"/>
  <c r="AF18243" i="5"/>
  <c r="C18244" i="5" l="1"/>
  <c r="E18244" i="5" s="1"/>
  <c r="Z18244" i="5" l="1"/>
  <c r="AF18244" i="5"/>
  <c r="B18245" i="5"/>
  <c r="C18245" i="5" l="1"/>
  <c r="E18245" i="5" s="1"/>
  <c r="B18246" i="5" l="1"/>
  <c r="Z18245" i="5"/>
  <c r="AF18245" i="5"/>
  <c r="C18246" i="5" l="1"/>
  <c r="E18246" i="5" s="1"/>
  <c r="B18247" i="5" l="1"/>
  <c r="Z18246" i="5"/>
  <c r="AF18246" i="5"/>
  <c r="C18247" i="5" l="1"/>
  <c r="E18247" i="5" s="1"/>
  <c r="B18248" i="5" l="1"/>
  <c r="Z18247" i="5"/>
  <c r="AF18247" i="5"/>
  <c r="C18248" i="5" l="1"/>
  <c r="E18248" i="5" s="1"/>
  <c r="B18249" i="5" l="1"/>
  <c r="Z18248" i="5"/>
  <c r="AF18248" i="5"/>
  <c r="C18249" i="5" l="1"/>
  <c r="E18249" i="5" s="1"/>
  <c r="B18250" i="5" l="1"/>
  <c r="Z18249" i="5"/>
  <c r="AF18249" i="5"/>
  <c r="C18250" i="5" l="1"/>
  <c r="E18250" i="5" s="1"/>
  <c r="B18251" i="5" l="1"/>
  <c r="Z18250" i="5"/>
  <c r="AF18250" i="5"/>
  <c r="C18251" i="5" l="1"/>
  <c r="E18251" i="5" s="1"/>
  <c r="B18252" i="5" l="1"/>
  <c r="Z18251" i="5"/>
  <c r="AF18251" i="5"/>
  <c r="C18252" i="5" l="1"/>
  <c r="E18252" i="5" s="1"/>
  <c r="B18253" i="5" l="1"/>
  <c r="Z18252" i="5"/>
  <c r="AF18252" i="5"/>
  <c r="C18253" i="5" l="1"/>
  <c r="E18253" i="5" s="1"/>
  <c r="B18254" i="5" l="1"/>
  <c r="Z18253" i="5"/>
  <c r="AF18253" i="5"/>
  <c r="C18254" i="5" l="1"/>
  <c r="E18254" i="5" s="1"/>
  <c r="B18255" i="5" l="1"/>
  <c r="Z18254" i="5"/>
  <c r="AF18254" i="5"/>
  <c r="C18255" i="5" l="1"/>
  <c r="E18255" i="5" s="1"/>
  <c r="B18256" i="5" l="1"/>
  <c r="Z18255" i="5"/>
  <c r="AF18255" i="5"/>
  <c r="C18256" i="5" l="1"/>
  <c r="E18256" i="5" s="1"/>
  <c r="B18257" i="5" l="1"/>
  <c r="Z18256" i="5"/>
  <c r="AF18256" i="5"/>
  <c r="C18257" i="5" l="1"/>
  <c r="E18257" i="5" s="1"/>
  <c r="Z18257" i="5" l="1"/>
  <c r="AF18257" i="5"/>
  <c r="B18258" i="5"/>
  <c r="C18258" i="5" l="1"/>
  <c r="E18258" i="5" s="1"/>
  <c r="B18259" i="5" l="1"/>
  <c r="Z18258" i="5"/>
  <c r="AF18258" i="5"/>
  <c r="C18259" i="5" l="1"/>
  <c r="E18259" i="5" s="1"/>
  <c r="B18260" i="5" l="1"/>
  <c r="Z18259" i="5"/>
  <c r="AF18259" i="5"/>
  <c r="C18260" i="5" l="1"/>
  <c r="E18260" i="5" s="1"/>
  <c r="B18261" i="5" l="1"/>
  <c r="Z18260" i="5"/>
  <c r="AF18260" i="5"/>
  <c r="C18261" i="5" l="1"/>
  <c r="E18261" i="5" s="1"/>
  <c r="B18262" i="5" l="1"/>
  <c r="Z18261" i="5"/>
  <c r="AF18261" i="5"/>
  <c r="C18262" i="5" l="1"/>
  <c r="E18262" i="5" s="1"/>
  <c r="B18263" i="5" l="1"/>
  <c r="Z18262" i="5"/>
  <c r="AF18262" i="5"/>
  <c r="C18263" i="5" l="1"/>
  <c r="E18263" i="5" s="1"/>
  <c r="B18264" i="5" l="1"/>
  <c r="Z18263" i="5"/>
  <c r="AF18263" i="5"/>
  <c r="C18264" i="5" l="1"/>
  <c r="E18264" i="5" s="1"/>
  <c r="Z18264" i="5" l="1"/>
  <c r="AF18264" i="5"/>
  <c r="B18265" i="5"/>
  <c r="C18265" i="5" l="1"/>
  <c r="E18265" i="5" s="1"/>
  <c r="B18266" i="5" l="1"/>
  <c r="Z18265" i="5"/>
  <c r="AF18265" i="5"/>
  <c r="C18266" i="5" l="1"/>
  <c r="E18266" i="5" s="1"/>
  <c r="B18267" i="5" l="1"/>
  <c r="Z18266" i="5"/>
  <c r="AF18266" i="5"/>
  <c r="C18267" i="5" l="1"/>
  <c r="E18267" i="5" s="1"/>
  <c r="B18268" i="5" l="1"/>
  <c r="Z18267" i="5"/>
  <c r="AF18267" i="5"/>
  <c r="C18268" i="5" l="1"/>
  <c r="E18268" i="5" s="1"/>
  <c r="B18269" i="5" l="1"/>
  <c r="Z18268" i="5"/>
  <c r="AF18268" i="5"/>
  <c r="C18269" i="5" l="1"/>
  <c r="E18269" i="5" s="1"/>
  <c r="B18270" i="5" l="1"/>
  <c r="Z18269" i="5"/>
  <c r="AF18269" i="5"/>
  <c r="C18270" i="5" l="1"/>
  <c r="E18270" i="5" s="1"/>
  <c r="Z18270" i="5" l="1"/>
  <c r="AF18270" i="5"/>
  <c r="B18271" i="5"/>
  <c r="C18271" i="5" l="1"/>
  <c r="E18271" i="5" s="1"/>
  <c r="B18272" i="5" l="1"/>
  <c r="Z18271" i="5"/>
  <c r="AF18271" i="5"/>
  <c r="C18272" i="5" l="1"/>
  <c r="E18272" i="5" s="1"/>
  <c r="B18273" i="5" l="1"/>
  <c r="Z18272" i="5"/>
  <c r="AF18272" i="5"/>
  <c r="C18273" i="5" l="1"/>
  <c r="E18273" i="5" s="1"/>
  <c r="B18274" i="5" l="1"/>
  <c r="Z18273" i="5"/>
  <c r="AF18273" i="5"/>
  <c r="C18274" i="5" l="1"/>
  <c r="E18274" i="5" s="1"/>
  <c r="Z18274" i="5" l="1"/>
  <c r="AF18274" i="5"/>
  <c r="B18275" i="5"/>
  <c r="C18275" i="5" l="1"/>
  <c r="E18275" i="5" s="1"/>
  <c r="B18276" i="5" l="1"/>
  <c r="Z18275" i="5"/>
  <c r="AF18275" i="5"/>
  <c r="C18276" i="5" l="1"/>
  <c r="E18276" i="5" s="1"/>
  <c r="B18277" i="5" l="1"/>
  <c r="Z18276" i="5"/>
  <c r="AF18276" i="5"/>
  <c r="C18277" i="5" l="1"/>
  <c r="E18277" i="5" s="1"/>
  <c r="B18278" i="5" l="1"/>
  <c r="Z18277" i="5"/>
  <c r="AF18277" i="5"/>
  <c r="C18278" i="5" l="1"/>
  <c r="E18278" i="5" s="1"/>
  <c r="Z18278" i="5" l="1"/>
  <c r="AF18278" i="5"/>
  <c r="B18279" i="5"/>
  <c r="C18279" i="5" l="1"/>
  <c r="E18279" i="5" s="1"/>
  <c r="B18280" i="5" l="1"/>
  <c r="C18280" i="5" s="1"/>
  <c r="E18280" i="5" s="1"/>
  <c r="Z18279" i="5"/>
  <c r="AF18279" i="5"/>
  <c r="B18281" i="5" l="1"/>
  <c r="C18281" i="5" s="1"/>
  <c r="E18281" i="5" s="1"/>
  <c r="Z18280" i="5"/>
  <c r="AF18280" i="5"/>
  <c r="B18282" i="5" l="1"/>
  <c r="Z18281" i="5"/>
  <c r="AF18281" i="5"/>
  <c r="C18282" i="5" l="1"/>
  <c r="E18282" i="5" s="1"/>
  <c r="Z18282" i="5" l="1"/>
  <c r="AF18282" i="5"/>
  <c r="B18283" i="5"/>
  <c r="C18283" i="5" l="1"/>
  <c r="E18283" i="5" s="1"/>
  <c r="B18284" i="5" l="1"/>
  <c r="Z18283" i="5"/>
  <c r="AF18283" i="5"/>
  <c r="C18284" i="5" l="1"/>
  <c r="E18284" i="5" s="1"/>
  <c r="B18285" i="5" l="1"/>
  <c r="Z18284" i="5"/>
  <c r="AF18284" i="5"/>
  <c r="C18285" i="5" l="1"/>
  <c r="E18285" i="5" s="1"/>
  <c r="B18286" i="5" l="1"/>
  <c r="Z18285" i="5"/>
  <c r="AF18285" i="5"/>
  <c r="C18286" i="5" l="1"/>
  <c r="E18286" i="5" s="1"/>
  <c r="Z18286" i="5" l="1"/>
  <c r="AF18286" i="5"/>
  <c r="B18287" i="5"/>
  <c r="C18287" i="5" l="1"/>
  <c r="E18287" i="5" s="1"/>
  <c r="B18288" i="5" l="1"/>
  <c r="Z18287" i="5"/>
  <c r="AF18287" i="5"/>
  <c r="C18288" i="5" l="1"/>
  <c r="E18288" i="5" s="1"/>
  <c r="B18289" i="5" l="1"/>
  <c r="Z18288" i="5"/>
  <c r="AF18288" i="5"/>
  <c r="C18289" i="5" l="1"/>
  <c r="E18289" i="5" s="1"/>
  <c r="B18290" i="5" l="1"/>
  <c r="Z18289" i="5"/>
  <c r="AF18289" i="5"/>
  <c r="C18290" i="5" l="1"/>
  <c r="E18290" i="5" s="1"/>
  <c r="Z18290" i="5" l="1"/>
  <c r="AF18290" i="5"/>
  <c r="B18291" i="5"/>
  <c r="C18291" i="5" l="1"/>
  <c r="E18291" i="5" s="1"/>
  <c r="B18292" i="5" l="1"/>
  <c r="Z18291" i="5"/>
  <c r="AF18291" i="5"/>
  <c r="C18292" i="5" l="1"/>
  <c r="E18292" i="5" s="1"/>
  <c r="B18293" i="5" l="1"/>
  <c r="Z18292" i="5"/>
  <c r="AF18292" i="5"/>
  <c r="C18293" i="5" l="1"/>
  <c r="E18293" i="5" s="1"/>
  <c r="B18294" i="5" l="1"/>
  <c r="Z18293" i="5"/>
  <c r="AF18293" i="5"/>
  <c r="C18294" i="5" l="1"/>
  <c r="E18294" i="5" s="1"/>
  <c r="B18295" i="5" l="1"/>
  <c r="Z18294" i="5"/>
  <c r="AF18294" i="5"/>
  <c r="C18295" i="5" l="1"/>
  <c r="E18295" i="5" s="1"/>
  <c r="B18296" i="5" l="1"/>
  <c r="Z18295" i="5"/>
  <c r="AF18295" i="5"/>
  <c r="C18296" i="5" l="1"/>
  <c r="E18296" i="5" s="1"/>
  <c r="Z18296" i="5" l="1"/>
  <c r="AF18296" i="5"/>
  <c r="B18297" i="5"/>
  <c r="C18297" i="5" l="1"/>
  <c r="E18297" i="5" s="1"/>
  <c r="B18298" i="5" l="1"/>
  <c r="Z18297" i="5"/>
  <c r="AF18297" i="5"/>
  <c r="C18298" i="5" l="1"/>
  <c r="E18298" i="5" s="1"/>
  <c r="B18299" i="5" l="1"/>
  <c r="Z18298" i="5"/>
  <c r="AF18298" i="5"/>
  <c r="C18299" i="5" l="1"/>
  <c r="E18299" i="5" s="1"/>
  <c r="B18300" i="5" l="1"/>
  <c r="Z18299" i="5"/>
  <c r="AF18299" i="5"/>
  <c r="C18300" i="5" l="1"/>
  <c r="E18300" i="5" s="1"/>
  <c r="B18301" i="5" l="1"/>
  <c r="Z18300" i="5"/>
  <c r="AF18300" i="5"/>
  <c r="C18301" i="5" l="1"/>
  <c r="E18301" i="5" s="1"/>
  <c r="B18302" i="5" l="1"/>
  <c r="Z18301" i="5"/>
  <c r="AF18301" i="5"/>
  <c r="C18302" i="5" l="1"/>
  <c r="E18302" i="5" s="1"/>
  <c r="Z18302" i="5" l="1"/>
  <c r="AF18302" i="5"/>
  <c r="B18303" i="5"/>
  <c r="C18303" i="5" l="1"/>
  <c r="E18303" i="5" s="1"/>
  <c r="B18304" i="5" l="1"/>
  <c r="Z18303" i="5"/>
  <c r="AF18303" i="5"/>
  <c r="C18304" i="5" l="1"/>
  <c r="E18304" i="5" s="1"/>
  <c r="B18305" i="5" l="1"/>
  <c r="Z18304" i="5"/>
  <c r="AF18304" i="5"/>
  <c r="C18305" i="5" l="1"/>
  <c r="E18305" i="5" s="1"/>
  <c r="B18306" i="5" l="1"/>
  <c r="Z18305" i="5"/>
  <c r="AF18305" i="5"/>
  <c r="C18306" i="5" l="1"/>
  <c r="E18306" i="5" s="1"/>
  <c r="Z18306" i="5" l="1"/>
  <c r="AF18306" i="5"/>
  <c r="B18307" i="5"/>
  <c r="C18307" i="5" l="1"/>
  <c r="E18307" i="5" s="1"/>
  <c r="B18308" i="5" l="1"/>
  <c r="Z18307" i="5"/>
  <c r="AF18307" i="5"/>
  <c r="C18308" i="5" l="1"/>
  <c r="E18308" i="5" s="1"/>
  <c r="B18309" i="5" l="1"/>
  <c r="Z18308" i="5"/>
  <c r="AF18308" i="5"/>
  <c r="C18309" i="5" l="1"/>
  <c r="E18309" i="5" s="1"/>
  <c r="B18310" i="5" l="1"/>
  <c r="Z18309" i="5"/>
  <c r="AF18309" i="5"/>
  <c r="C18310" i="5" l="1"/>
  <c r="E18310" i="5" s="1"/>
  <c r="Z18310" i="5" l="1"/>
  <c r="AF18310" i="5"/>
  <c r="B18311" i="5"/>
  <c r="C18311" i="5" l="1"/>
  <c r="E18311" i="5" s="1"/>
  <c r="B18312" i="5" l="1"/>
  <c r="Z18311" i="5"/>
  <c r="AF18311" i="5"/>
  <c r="C18312" i="5" l="1"/>
  <c r="E18312" i="5" s="1"/>
  <c r="B18313" i="5" l="1"/>
  <c r="Z18312" i="5"/>
  <c r="AF18312" i="5"/>
  <c r="C18313" i="5" l="1"/>
  <c r="E18313" i="5" s="1"/>
  <c r="B18314" i="5" l="1"/>
  <c r="Z18313" i="5"/>
  <c r="AF18313" i="5"/>
  <c r="C18314" i="5" l="1"/>
  <c r="E18314" i="5" s="1"/>
  <c r="Z18314" i="5" l="1"/>
  <c r="AF18314" i="5"/>
  <c r="B18315" i="5"/>
  <c r="C18315" i="5" l="1"/>
  <c r="E18315" i="5" s="1"/>
  <c r="B18316" i="5" l="1"/>
  <c r="Z18315" i="5"/>
  <c r="AF18315" i="5"/>
  <c r="C18316" i="5" l="1"/>
  <c r="E18316" i="5" s="1"/>
  <c r="B18317" i="5" l="1"/>
  <c r="Z18316" i="5"/>
  <c r="AF18316" i="5"/>
  <c r="C18317" i="5" l="1"/>
  <c r="E18317" i="5" s="1"/>
  <c r="B18318" i="5" l="1"/>
  <c r="Z18317" i="5"/>
  <c r="AF18317" i="5"/>
  <c r="C18318" i="5" l="1"/>
  <c r="E18318" i="5" s="1"/>
  <c r="Z18318" i="5" l="1"/>
  <c r="AF18318" i="5"/>
  <c r="B18319" i="5"/>
  <c r="C18319" i="5" l="1"/>
  <c r="E18319" i="5" s="1"/>
  <c r="B18320" i="5" l="1"/>
  <c r="Z18319" i="5"/>
  <c r="AF18319" i="5"/>
  <c r="C18320" i="5" l="1"/>
  <c r="E18320" i="5" s="1"/>
  <c r="B18321" i="5" l="1"/>
  <c r="Z18320" i="5"/>
  <c r="AF18320" i="5"/>
  <c r="C18321" i="5" l="1"/>
  <c r="E18321" i="5" s="1"/>
  <c r="B18322" i="5" l="1"/>
  <c r="Z18321" i="5"/>
  <c r="AF18321" i="5"/>
  <c r="C18322" i="5" l="1"/>
  <c r="E18322" i="5" s="1"/>
  <c r="Z18322" i="5" l="1"/>
  <c r="AF18322" i="5"/>
  <c r="B18323" i="5"/>
  <c r="C18323" i="5" l="1"/>
  <c r="E18323" i="5" s="1"/>
  <c r="B18324" i="5" l="1"/>
  <c r="Z18323" i="5"/>
  <c r="AF18323" i="5"/>
  <c r="C18324" i="5" l="1"/>
  <c r="E18324" i="5" s="1"/>
  <c r="B18325" i="5" l="1"/>
  <c r="Z18324" i="5"/>
  <c r="AF18324" i="5"/>
  <c r="C18325" i="5" l="1"/>
  <c r="E18325" i="5" s="1"/>
  <c r="B18326" i="5" l="1"/>
  <c r="Z18325" i="5"/>
  <c r="AF18325" i="5"/>
  <c r="C18326" i="5" l="1"/>
  <c r="E18326" i="5" s="1"/>
  <c r="B18327" i="5" l="1"/>
  <c r="Z18326" i="5"/>
  <c r="AF18326" i="5"/>
  <c r="C18327" i="5" l="1"/>
  <c r="E18327" i="5" s="1"/>
  <c r="B18328" i="5" l="1"/>
  <c r="Z18327" i="5"/>
  <c r="AF18327" i="5"/>
  <c r="C18328" i="5" l="1"/>
  <c r="E18328" i="5" s="1"/>
  <c r="Z18328" i="5" l="1"/>
  <c r="AF18328" i="5"/>
  <c r="B18329" i="5"/>
  <c r="C18329" i="5" l="1"/>
  <c r="E18329" i="5" s="1"/>
  <c r="B18330" i="5" l="1"/>
  <c r="Z18329" i="5"/>
  <c r="AF18329" i="5"/>
  <c r="C18330" i="5" l="1"/>
  <c r="E18330" i="5" s="1"/>
  <c r="B18331" i="5" l="1"/>
  <c r="Z18330" i="5"/>
  <c r="AF18330" i="5"/>
  <c r="C18331" i="5" l="1"/>
  <c r="E18331" i="5" s="1"/>
  <c r="B18332" i="5" l="1"/>
  <c r="Z18331" i="5"/>
  <c r="AF18331" i="5"/>
  <c r="C18332" i="5" l="1"/>
  <c r="E18332" i="5" s="1"/>
  <c r="Z18332" i="5" l="1"/>
  <c r="AF18332" i="5"/>
  <c r="B18333" i="5"/>
  <c r="C18333" i="5" l="1"/>
  <c r="E18333" i="5" s="1"/>
  <c r="B18334" i="5" l="1"/>
  <c r="Z18333" i="5"/>
  <c r="AF18333" i="5"/>
  <c r="C18334" i="5" l="1"/>
  <c r="E18334" i="5" s="1"/>
  <c r="B18335" i="5" l="1"/>
  <c r="Z18334" i="5"/>
  <c r="AF18334" i="5"/>
  <c r="C18335" i="5" l="1"/>
  <c r="E18335" i="5" s="1"/>
  <c r="B18336" i="5" l="1"/>
  <c r="Z18335" i="5"/>
  <c r="AF18335" i="5"/>
  <c r="C18336" i="5" l="1"/>
  <c r="E18336" i="5" s="1"/>
  <c r="B18337" i="5" l="1"/>
  <c r="Z18336" i="5"/>
  <c r="AF18336" i="5"/>
  <c r="C18337" i="5" l="1"/>
  <c r="E18337" i="5" s="1"/>
  <c r="Z18337" i="5" l="1"/>
  <c r="AF18337" i="5"/>
  <c r="B18338" i="5"/>
  <c r="C18338" i="5" l="1"/>
  <c r="E18338" i="5" s="1"/>
  <c r="Z18338" i="5" l="1"/>
  <c r="AF18338" i="5"/>
  <c r="B18339" i="5"/>
  <c r="C18339" i="5" l="1"/>
  <c r="E18339" i="5" s="1"/>
  <c r="B18340" i="5" l="1"/>
  <c r="Z18339" i="5"/>
  <c r="AF18339" i="5"/>
  <c r="C18340" i="5" l="1"/>
  <c r="E18340" i="5" s="1"/>
  <c r="B18341" i="5" l="1"/>
  <c r="Z18340" i="5"/>
  <c r="AF18340" i="5"/>
  <c r="C18341" i="5" l="1"/>
  <c r="E18341" i="5" s="1"/>
  <c r="B18342" i="5" l="1"/>
  <c r="Z18341" i="5"/>
  <c r="AF18341" i="5"/>
  <c r="C18342" i="5" l="1"/>
  <c r="E18342" i="5" s="1"/>
  <c r="Z18342" i="5" l="1"/>
  <c r="AF18342" i="5"/>
  <c r="B18343" i="5"/>
  <c r="C18343" i="5" l="1"/>
  <c r="E18343" i="5" s="1"/>
  <c r="B18344" i="5" l="1"/>
  <c r="Z18343" i="5"/>
  <c r="AF18343" i="5"/>
  <c r="C18344" i="5" l="1"/>
  <c r="E18344" i="5" s="1"/>
  <c r="B18345" i="5" l="1"/>
  <c r="Z18344" i="5"/>
  <c r="AF18344" i="5"/>
  <c r="C18345" i="5" l="1"/>
  <c r="E18345" i="5" s="1"/>
  <c r="B18346" i="5" l="1"/>
  <c r="Z18345" i="5"/>
  <c r="AF18345" i="5"/>
  <c r="C18346" i="5" l="1"/>
  <c r="E18346" i="5" s="1"/>
  <c r="Z18346" i="5" l="1"/>
  <c r="AF18346" i="5"/>
  <c r="B18347" i="5"/>
  <c r="C18347" i="5" l="1"/>
  <c r="E18347" i="5" s="1"/>
  <c r="B18348" i="5" l="1"/>
  <c r="Z18347" i="5"/>
  <c r="AF18347" i="5"/>
  <c r="C18348" i="5" l="1"/>
  <c r="E18348" i="5" s="1"/>
  <c r="B18349" i="5" l="1"/>
  <c r="Z18348" i="5"/>
  <c r="AF18348" i="5"/>
  <c r="C18349" i="5" l="1"/>
  <c r="E18349" i="5" s="1"/>
  <c r="B18350" i="5" l="1"/>
  <c r="Z18349" i="5"/>
  <c r="AF18349" i="5"/>
  <c r="C18350" i="5" l="1"/>
  <c r="E18350" i="5" s="1"/>
  <c r="B18351" i="5" l="1"/>
  <c r="Z18350" i="5"/>
  <c r="AF18350" i="5"/>
  <c r="C18351" i="5" l="1"/>
  <c r="E18351" i="5" s="1"/>
  <c r="Z18351" i="5" l="1"/>
  <c r="AF18351" i="5"/>
  <c r="B18352" i="5"/>
  <c r="C18352" i="5" l="1"/>
  <c r="E18352" i="5" s="1"/>
  <c r="B18353" i="5" l="1"/>
  <c r="Z18352" i="5"/>
  <c r="AF18352" i="5"/>
  <c r="C18353" i="5" l="1"/>
  <c r="E18353" i="5" s="1"/>
  <c r="B18354" i="5" l="1"/>
  <c r="Z18353" i="5"/>
  <c r="AF18353" i="5"/>
  <c r="C18354" i="5" l="1"/>
  <c r="E18354" i="5" s="1"/>
  <c r="B18355" i="5" l="1"/>
  <c r="Z18354" i="5"/>
  <c r="AF18354" i="5"/>
  <c r="C18355" i="5" l="1"/>
  <c r="E18355" i="5" s="1"/>
  <c r="B18356" i="5" l="1"/>
  <c r="Z18355" i="5"/>
  <c r="AF18355" i="5"/>
  <c r="C18356" i="5" l="1"/>
  <c r="E18356" i="5" s="1"/>
  <c r="Z18356" i="5" l="1"/>
  <c r="AF18356" i="5"/>
  <c r="B18357" i="5"/>
  <c r="C18357" i="5" l="1"/>
  <c r="E18357" i="5" s="1"/>
  <c r="B18358" i="5" l="1"/>
  <c r="Z18357" i="5"/>
  <c r="AF18357" i="5"/>
  <c r="C18358" i="5" l="1"/>
  <c r="E18358" i="5" s="1"/>
  <c r="B18359" i="5" l="1"/>
  <c r="Z18358" i="5"/>
  <c r="AF18358" i="5"/>
  <c r="C18359" i="5" l="1"/>
  <c r="E18359" i="5" s="1"/>
  <c r="B18360" i="5" l="1"/>
  <c r="Z18359" i="5"/>
  <c r="AF18359" i="5"/>
  <c r="C18360" i="5" l="1"/>
  <c r="E18360" i="5" s="1"/>
  <c r="Z18360" i="5" l="1"/>
  <c r="AF18360" i="5"/>
  <c r="B18361" i="5"/>
  <c r="C18361" i="5" l="1"/>
  <c r="E18361" i="5" s="1"/>
  <c r="B18362" i="5" l="1"/>
  <c r="Z18361" i="5"/>
  <c r="AF18361" i="5"/>
  <c r="C18362" i="5" l="1"/>
  <c r="E18362" i="5" s="1"/>
  <c r="B18363" i="5" l="1"/>
  <c r="Z18362" i="5"/>
  <c r="AF18362" i="5"/>
  <c r="C18363" i="5" l="1"/>
  <c r="E18363" i="5" s="1"/>
  <c r="B18364" i="5" l="1"/>
  <c r="Z18363" i="5"/>
  <c r="AF18363" i="5"/>
  <c r="C18364" i="5" l="1"/>
  <c r="E18364" i="5" s="1"/>
  <c r="B18365" i="5" l="1"/>
  <c r="Z18364" i="5"/>
  <c r="AF18364" i="5"/>
  <c r="C18365" i="5" l="1"/>
  <c r="E18365" i="5" s="1"/>
  <c r="B18366" i="5" l="1"/>
  <c r="Z18365" i="5"/>
  <c r="AF18365" i="5"/>
  <c r="C18366" i="5" l="1"/>
  <c r="E18366" i="5" s="1"/>
  <c r="Z18366" i="5" l="1"/>
  <c r="AF18366" i="5"/>
  <c r="B18367" i="5"/>
  <c r="C18367" i="5" l="1"/>
  <c r="E18367" i="5" s="1"/>
  <c r="B18368" i="5" l="1"/>
  <c r="Z18367" i="5"/>
  <c r="AF18367" i="5"/>
  <c r="C18368" i="5" l="1"/>
  <c r="E18368" i="5" s="1"/>
  <c r="B18369" i="5" l="1"/>
  <c r="Z18368" i="5"/>
  <c r="AF18368" i="5"/>
  <c r="C18369" i="5" l="1"/>
  <c r="E18369" i="5" s="1"/>
  <c r="B18370" i="5" l="1"/>
  <c r="Z18369" i="5"/>
  <c r="AF18369" i="5"/>
  <c r="C18370" i="5" l="1"/>
  <c r="E18370" i="5" s="1"/>
  <c r="Z18370" i="5" l="1"/>
  <c r="AF18370" i="5"/>
  <c r="B18371" i="5"/>
  <c r="C18371" i="5" l="1"/>
  <c r="E18371" i="5" s="1"/>
  <c r="B18372" i="5" l="1"/>
  <c r="Z18371" i="5"/>
  <c r="AF18371" i="5"/>
  <c r="C18372" i="5" l="1"/>
  <c r="E18372" i="5" s="1"/>
  <c r="B18373" i="5" l="1"/>
  <c r="Z18372" i="5"/>
  <c r="AF18372" i="5"/>
  <c r="C18373" i="5" l="1"/>
  <c r="E18373" i="5" s="1"/>
  <c r="B18374" i="5" l="1"/>
  <c r="Z18373" i="5"/>
  <c r="AF18373" i="5"/>
  <c r="C18374" i="5" l="1"/>
  <c r="E18374" i="5" s="1"/>
  <c r="Z18374" i="5" l="1"/>
  <c r="AF18374" i="5"/>
  <c r="B18375" i="5"/>
  <c r="C18375" i="5" l="1"/>
  <c r="E18375" i="5" s="1"/>
  <c r="B18376" i="5" l="1"/>
  <c r="Z18375" i="5"/>
  <c r="AF18375" i="5"/>
  <c r="C18376" i="5" l="1"/>
  <c r="E18376" i="5" s="1"/>
  <c r="Z18376" i="5" l="1"/>
  <c r="AF18376" i="5"/>
  <c r="B18377" i="5"/>
  <c r="C18377" i="5" l="1"/>
  <c r="E18377" i="5" s="1"/>
  <c r="B18378" i="5" l="1"/>
  <c r="Z18377" i="5"/>
  <c r="AF18377" i="5"/>
  <c r="C18378" i="5" l="1"/>
  <c r="E18378" i="5" s="1"/>
  <c r="B18379" i="5" l="1"/>
  <c r="Z18378" i="5"/>
  <c r="AF18378" i="5"/>
  <c r="C18379" i="5" l="1"/>
  <c r="E18379" i="5" s="1"/>
  <c r="B18380" i="5" l="1"/>
  <c r="Z18379" i="5"/>
  <c r="AF18379" i="5"/>
  <c r="C18380" i="5" l="1"/>
  <c r="E18380" i="5" s="1"/>
  <c r="Z18380" i="5" l="1"/>
  <c r="AF18380" i="5"/>
  <c r="B18381" i="5"/>
  <c r="C18381" i="5" l="1"/>
  <c r="E18381" i="5" s="1"/>
  <c r="B18382" i="5" l="1"/>
  <c r="Z18381" i="5"/>
  <c r="AF18381" i="5"/>
  <c r="C18382" i="5" l="1"/>
  <c r="E18382" i="5" s="1"/>
  <c r="B18383" i="5" l="1"/>
  <c r="Z18382" i="5"/>
  <c r="AF18382" i="5"/>
  <c r="C18383" i="5" l="1"/>
  <c r="E18383" i="5" s="1"/>
  <c r="Z18383" i="5" l="1"/>
  <c r="AF18383" i="5"/>
  <c r="B18384" i="5"/>
  <c r="C18384" i="5" l="1"/>
  <c r="E18384" i="5" s="1"/>
  <c r="B18385" i="5" l="1"/>
  <c r="Z18384" i="5"/>
  <c r="AF18384" i="5"/>
  <c r="C18385" i="5" l="1"/>
  <c r="E18385" i="5" s="1"/>
  <c r="B18386" i="5" l="1"/>
  <c r="Z18385" i="5"/>
  <c r="AF18385" i="5"/>
  <c r="C18386" i="5" l="1"/>
  <c r="E18386" i="5" s="1"/>
  <c r="B18387" i="5" l="1"/>
  <c r="Z18386" i="5"/>
  <c r="AF18386" i="5"/>
  <c r="C18387" i="5" l="1"/>
  <c r="E18387" i="5" s="1"/>
  <c r="B18388" i="5" l="1"/>
  <c r="Z18387" i="5"/>
  <c r="AF18387" i="5"/>
  <c r="C18388" i="5" l="1"/>
  <c r="E18388" i="5" s="1"/>
  <c r="B18389" i="5" l="1"/>
  <c r="Z18388" i="5"/>
  <c r="AF18388" i="5"/>
  <c r="C18389" i="5" l="1"/>
  <c r="E18389" i="5" s="1"/>
  <c r="B18390" i="5" l="1"/>
  <c r="Z18389" i="5"/>
  <c r="AF18389" i="5"/>
  <c r="C18390" i="5" l="1"/>
  <c r="E18390" i="5" s="1"/>
  <c r="Z18390" i="5" l="1"/>
  <c r="AF18390" i="5"/>
  <c r="B18391" i="5"/>
  <c r="C18391" i="5" l="1"/>
  <c r="E18391" i="5" s="1"/>
  <c r="B18392" i="5" l="1"/>
  <c r="Z18391" i="5"/>
  <c r="AF18391" i="5"/>
  <c r="C18392" i="5" l="1"/>
  <c r="E18392" i="5" s="1"/>
  <c r="B18393" i="5" l="1"/>
  <c r="Z18392" i="5"/>
  <c r="AF18392" i="5"/>
  <c r="C18393" i="5" l="1"/>
  <c r="E18393" i="5" s="1"/>
  <c r="B18394" i="5" l="1"/>
  <c r="Z18393" i="5"/>
  <c r="AF18393" i="5"/>
  <c r="C18394" i="5" l="1"/>
  <c r="E18394" i="5" s="1"/>
  <c r="B18395" i="5" l="1"/>
  <c r="Z18394" i="5"/>
  <c r="AF18394" i="5"/>
  <c r="C18395" i="5" l="1"/>
  <c r="E18395" i="5" s="1"/>
  <c r="Z18395" i="5" l="1"/>
  <c r="AF18395" i="5"/>
  <c r="B18396" i="5"/>
  <c r="C18396" i="5" l="1"/>
  <c r="E18396" i="5" s="1"/>
  <c r="B18397" i="5" l="1"/>
  <c r="Z18396" i="5"/>
  <c r="AF18396" i="5"/>
  <c r="C18397" i="5" l="1"/>
  <c r="E18397" i="5" s="1"/>
  <c r="B18398" i="5" l="1"/>
  <c r="Z18397" i="5"/>
  <c r="AF18397" i="5"/>
  <c r="C18398" i="5" l="1"/>
  <c r="E18398" i="5" s="1"/>
  <c r="B18399" i="5" l="1"/>
  <c r="Z18398" i="5"/>
  <c r="AF18398" i="5"/>
  <c r="C18399" i="5" l="1"/>
  <c r="E18399" i="5" s="1"/>
  <c r="B18400" i="5" l="1"/>
  <c r="Z18399" i="5"/>
  <c r="AF18399" i="5"/>
  <c r="C18400" i="5" l="1"/>
  <c r="E18400" i="5" s="1"/>
  <c r="B18401" i="5" l="1"/>
  <c r="Z18400" i="5"/>
  <c r="AF18400" i="5"/>
  <c r="C18401" i="5" l="1"/>
  <c r="E18401" i="5" s="1"/>
  <c r="B18402" i="5" l="1"/>
  <c r="Z18401" i="5"/>
  <c r="AF18401" i="5"/>
  <c r="C18402" i="5" l="1"/>
  <c r="E18402" i="5" s="1"/>
  <c r="B18403" i="5" l="1"/>
  <c r="Z18402" i="5"/>
  <c r="AF18402" i="5"/>
  <c r="C18403" i="5" l="1"/>
  <c r="E18403" i="5" s="1"/>
  <c r="B18404" i="5" l="1"/>
  <c r="C18404" i="5" s="1"/>
  <c r="E18404" i="5" s="1"/>
  <c r="Z18403" i="5"/>
  <c r="AF18403" i="5"/>
  <c r="B18405" i="5" l="1"/>
  <c r="Z18404" i="5"/>
  <c r="AF18404" i="5"/>
  <c r="C18405" i="5" l="1"/>
  <c r="E18405" i="5" s="1"/>
  <c r="B18406" i="5" l="1"/>
  <c r="Z18405" i="5"/>
  <c r="AF18405" i="5"/>
  <c r="C18406" i="5" l="1"/>
  <c r="E18406" i="5" s="1"/>
  <c r="Z18406" i="5" l="1"/>
  <c r="AF18406" i="5"/>
  <c r="B18407" i="5"/>
  <c r="C18407" i="5" l="1"/>
  <c r="E18407" i="5" s="1"/>
  <c r="B18408" i="5" l="1"/>
  <c r="Z18407" i="5"/>
  <c r="AF18407" i="5"/>
  <c r="C18408" i="5" l="1"/>
  <c r="E18408" i="5" s="1"/>
  <c r="B18409" i="5" l="1"/>
  <c r="Z18408" i="5"/>
  <c r="AF18408" i="5"/>
  <c r="C18409" i="5" l="1"/>
  <c r="E18409" i="5" s="1"/>
  <c r="B18410" i="5" l="1"/>
  <c r="Z18409" i="5"/>
  <c r="AF18409" i="5"/>
  <c r="C18410" i="5" l="1"/>
  <c r="E18410" i="5" s="1"/>
  <c r="B18411" i="5" l="1"/>
  <c r="Z18410" i="5"/>
  <c r="AF18410" i="5"/>
  <c r="C18411" i="5" l="1"/>
  <c r="E18411" i="5" s="1"/>
  <c r="B18412" i="5" l="1"/>
  <c r="Z18411" i="5"/>
  <c r="AF18411" i="5"/>
  <c r="C18412" i="5" l="1"/>
  <c r="E18412" i="5" s="1"/>
  <c r="B18413" i="5" l="1"/>
  <c r="Z18412" i="5"/>
  <c r="AF18412" i="5"/>
  <c r="C18413" i="5" l="1"/>
  <c r="E18413" i="5" s="1"/>
  <c r="B18414" i="5" l="1"/>
  <c r="Z18413" i="5"/>
  <c r="AF18413" i="5"/>
  <c r="C18414" i="5" l="1"/>
  <c r="E18414" i="5" s="1"/>
  <c r="Z18414" i="5" l="1"/>
  <c r="AF18414" i="5"/>
  <c r="B18415" i="5"/>
  <c r="C18415" i="5" l="1"/>
  <c r="E18415" i="5" s="1"/>
  <c r="B18416" i="5" l="1"/>
  <c r="Z18415" i="5"/>
  <c r="AF18415" i="5"/>
  <c r="C18416" i="5" l="1"/>
  <c r="E18416" i="5" s="1"/>
  <c r="B18417" i="5" l="1"/>
  <c r="Z18416" i="5"/>
  <c r="AF18416" i="5"/>
  <c r="C18417" i="5" l="1"/>
  <c r="E18417" i="5" s="1"/>
  <c r="B18418" i="5" l="1"/>
  <c r="Z18417" i="5"/>
  <c r="AF18417" i="5"/>
  <c r="C18418" i="5" l="1"/>
  <c r="E18418" i="5" s="1"/>
  <c r="B18419" i="5" l="1"/>
  <c r="Z18418" i="5"/>
  <c r="AF18418" i="5"/>
  <c r="C18419" i="5" l="1"/>
  <c r="E18419" i="5" s="1"/>
  <c r="B18420" i="5" l="1"/>
  <c r="Z18419" i="5"/>
  <c r="AF18419" i="5"/>
  <c r="C18420" i="5" l="1"/>
  <c r="E18420" i="5" s="1"/>
  <c r="B18421" i="5" l="1"/>
  <c r="Z18420" i="5"/>
  <c r="AF18420" i="5"/>
  <c r="C18421" i="5" l="1"/>
  <c r="E18421" i="5" s="1"/>
  <c r="B18422" i="5" l="1"/>
  <c r="Z18421" i="5"/>
  <c r="AF18421" i="5"/>
  <c r="C18422" i="5" l="1"/>
  <c r="E18422" i="5" s="1"/>
  <c r="Z18422" i="5" l="1"/>
  <c r="AF18422" i="5"/>
  <c r="B18423" i="5"/>
  <c r="C18423" i="5" l="1"/>
  <c r="E18423" i="5" s="1"/>
  <c r="B18424" i="5" l="1"/>
  <c r="Z18423" i="5"/>
  <c r="AF18423" i="5"/>
  <c r="C18424" i="5" l="1"/>
  <c r="E18424" i="5" s="1"/>
  <c r="B18425" i="5" l="1"/>
  <c r="Z18424" i="5"/>
  <c r="AF18424" i="5"/>
  <c r="C18425" i="5" l="1"/>
  <c r="E18425" i="5" s="1"/>
  <c r="B18426" i="5" l="1"/>
  <c r="Z18425" i="5"/>
  <c r="AF18425" i="5"/>
  <c r="C18426" i="5" l="1"/>
  <c r="E18426" i="5" s="1"/>
  <c r="B18427" i="5" l="1"/>
  <c r="Z18426" i="5"/>
  <c r="AF18426" i="5"/>
  <c r="C18427" i="5" l="1"/>
  <c r="E18427" i="5" s="1"/>
  <c r="B18428" i="5" l="1"/>
  <c r="Z18427" i="5"/>
  <c r="AF18427" i="5"/>
  <c r="C18428" i="5" l="1"/>
  <c r="E18428" i="5" s="1"/>
  <c r="B18429" i="5" l="1"/>
  <c r="Z18428" i="5"/>
  <c r="AF18428" i="5"/>
  <c r="C18429" i="5" l="1"/>
  <c r="E18429" i="5" s="1"/>
  <c r="B18430" i="5" l="1"/>
  <c r="Z18429" i="5"/>
  <c r="AF18429" i="5"/>
  <c r="C18430" i="5" l="1"/>
  <c r="B18431" i="5" s="1"/>
  <c r="E18430" i="5" l="1"/>
  <c r="Z18430" i="5" s="1"/>
  <c r="C18431" i="5"/>
  <c r="E18431" i="5" s="1"/>
  <c r="AF18430" i="5" l="1"/>
  <c r="B18432" i="5"/>
  <c r="Z18431" i="5"/>
  <c r="AF18431" i="5"/>
  <c r="C18432" i="5" l="1"/>
  <c r="E18432" i="5" s="1"/>
  <c r="Z18432" i="5" l="1"/>
  <c r="AF18432" i="5"/>
  <c r="B18433" i="5"/>
  <c r="C18433" i="5" l="1"/>
  <c r="E18433" i="5" s="1"/>
  <c r="B18434" i="5" l="1"/>
  <c r="Z18433" i="5"/>
  <c r="AF18433" i="5"/>
  <c r="C18434" i="5" l="1"/>
  <c r="E18434" i="5" s="1"/>
  <c r="B18435" i="5" l="1"/>
  <c r="Z18434" i="5"/>
  <c r="AF18434" i="5"/>
  <c r="C18435" i="5" l="1"/>
  <c r="E18435" i="5" s="1"/>
  <c r="B18436" i="5" l="1"/>
  <c r="Z18435" i="5"/>
  <c r="AF18435" i="5"/>
  <c r="C18436" i="5" l="1"/>
  <c r="E18436" i="5" s="1"/>
  <c r="B18437" i="5" l="1"/>
  <c r="Z18436" i="5"/>
  <c r="AF18436" i="5"/>
  <c r="C18437" i="5" l="1"/>
  <c r="E18437" i="5" s="1"/>
  <c r="B18438" i="5" l="1"/>
  <c r="Z18437" i="5"/>
  <c r="AF18437" i="5"/>
  <c r="C18438" i="5" l="1"/>
  <c r="E18438" i="5" s="1"/>
  <c r="Z18438" i="5" l="1"/>
  <c r="AF18438" i="5"/>
  <c r="B18439" i="5"/>
  <c r="C18439" i="5" l="1"/>
  <c r="E18439" i="5" s="1"/>
  <c r="B18440" i="5" l="1"/>
  <c r="Z18439" i="5"/>
  <c r="AF18439" i="5"/>
  <c r="C18440" i="5" l="1"/>
  <c r="E18440" i="5" s="1"/>
  <c r="B18441" i="5" l="1"/>
  <c r="Z18440" i="5"/>
  <c r="AF18440" i="5"/>
  <c r="C18441" i="5" l="1"/>
  <c r="E18441" i="5" s="1"/>
  <c r="B18442" i="5" l="1"/>
  <c r="Z18441" i="5"/>
  <c r="AF18441" i="5"/>
  <c r="C18442" i="5" l="1"/>
  <c r="E18442" i="5" s="1"/>
  <c r="B18443" i="5" l="1"/>
  <c r="Z18442" i="5"/>
  <c r="AF18442" i="5"/>
  <c r="C18443" i="5" l="1"/>
  <c r="E18443" i="5" s="1"/>
  <c r="B18444" i="5" l="1"/>
  <c r="Z18443" i="5"/>
  <c r="AF18443" i="5"/>
  <c r="C18444" i="5" l="1"/>
  <c r="E18444" i="5" s="1"/>
  <c r="B18445" i="5" l="1"/>
  <c r="Z18444" i="5"/>
  <c r="AF18444" i="5"/>
  <c r="C18445" i="5" l="1"/>
  <c r="E18445" i="5" s="1"/>
  <c r="B18446" i="5" l="1"/>
  <c r="Z18445" i="5"/>
  <c r="AF18445" i="5"/>
  <c r="C18446" i="5" l="1"/>
  <c r="E18446" i="5" s="1"/>
  <c r="B18447" i="5" l="1"/>
  <c r="Z18446" i="5"/>
  <c r="AF18446" i="5"/>
  <c r="C18447" i="5" l="1"/>
  <c r="E18447" i="5" s="1"/>
  <c r="B18448" i="5" l="1"/>
  <c r="Z18447" i="5"/>
  <c r="AF18447" i="5"/>
  <c r="C18448" i="5" l="1"/>
  <c r="E18448" i="5" s="1"/>
  <c r="B18449" i="5" l="1"/>
  <c r="Z18448" i="5"/>
  <c r="AF18448" i="5"/>
  <c r="C18449" i="5" l="1"/>
  <c r="E18449" i="5" s="1"/>
  <c r="B18450" i="5" l="1"/>
  <c r="Z18449" i="5"/>
  <c r="AF18449" i="5"/>
  <c r="C18450" i="5" l="1"/>
  <c r="E18450" i="5" s="1"/>
  <c r="B18451" i="5" l="1"/>
  <c r="Z18450" i="5"/>
  <c r="AF18450" i="5"/>
  <c r="C18451" i="5" l="1"/>
  <c r="E18451" i="5" s="1"/>
  <c r="B18452" i="5" l="1"/>
  <c r="Z18451" i="5"/>
  <c r="AF18451" i="5"/>
  <c r="C18452" i="5" l="1"/>
  <c r="E18452" i="5" s="1"/>
  <c r="B18453" i="5" l="1"/>
  <c r="Z18452" i="5"/>
  <c r="AF18452" i="5"/>
  <c r="C18453" i="5" l="1"/>
  <c r="E18453" i="5" s="1"/>
  <c r="B18454" i="5" l="1"/>
  <c r="Z18453" i="5"/>
  <c r="AF18453" i="5"/>
  <c r="C18454" i="5" l="1"/>
  <c r="E18454" i="5" s="1"/>
  <c r="Z18454" i="5" l="1"/>
  <c r="AF18454" i="5"/>
  <c r="B18455" i="5"/>
  <c r="C18455" i="5" l="1"/>
  <c r="E18455" i="5" s="1"/>
  <c r="B18456" i="5" l="1"/>
  <c r="Z18455" i="5"/>
  <c r="AF18455" i="5"/>
  <c r="C18456" i="5" l="1"/>
  <c r="E18456" i="5" s="1"/>
  <c r="B18457" i="5" l="1"/>
  <c r="Z18456" i="5"/>
  <c r="AF18456" i="5"/>
  <c r="C18457" i="5" l="1"/>
  <c r="E18457" i="5" s="1"/>
  <c r="Z18457" i="5" l="1"/>
  <c r="AF18457" i="5"/>
  <c r="B18458" i="5"/>
  <c r="C18458" i="5" l="1"/>
  <c r="E18458" i="5" s="1"/>
  <c r="B18459" i="5" l="1"/>
  <c r="Z18458" i="5"/>
  <c r="AF18458" i="5"/>
  <c r="C18459" i="5" l="1"/>
  <c r="E18459" i="5" s="1"/>
  <c r="B18460" i="5" l="1"/>
  <c r="Z18459" i="5"/>
  <c r="AF18459" i="5"/>
  <c r="C18460" i="5" l="1"/>
  <c r="E18460" i="5" s="1"/>
  <c r="B18461" i="5" l="1"/>
  <c r="Z18460" i="5"/>
  <c r="AF18460" i="5"/>
  <c r="C18461" i="5" l="1"/>
  <c r="E18461" i="5" s="1"/>
  <c r="B18462" i="5" l="1"/>
  <c r="Z18461" i="5"/>
  <c r="AF18461" i="5"/>
  <c r="C18462" i="5" l="1"/>
  <c r="E18462" i="5" s="1"/>
  <c r="Z18462" i="5" l="1"/>
  <c r="AF18462" i="5"/>
  <c r="B18463" i="5"/>
  <c r="C18463" i="5" l="1"/>
  <c r="E18463" i="5" s="1"/>
  <c r="B18464" i="5" l="1"/>
  <c r="Z18463" i="5"/>
  <c r="AF18463" i="5"/>
  <c r="C18464" i="5" l="1"/>
  <c r="E18464" i="5" s="1"/>
  <c r="B18465" i="5" l="1"/>
  <c r="Z18464" i="5"/>
  <c r="AF18464" i="5"/>
  <c r="C18465" i="5" l="1"/>
  <c r="E18465" i="5" s="1"/>
  <c r="B18466" i="5" l="1"/>
  <c r="Z18465" i="5"/>
  <c r="AF18465" i="5"/>
  <c r="C18466" i="5" l="1"/>
  <c r="E18466" i="5" s="1"/>
  <c r="B18467" i="5" l="1"/>
  <c r="Z18466" i="5"/>
  <c r="AF18466" i="5"/>
  <c r="C18467" i="5" l="1"/>
  <c r="E18467" i="5" s="1"/>
  <c r="B18468" i="5" l="1"/>
  <c r="Z18467" i="5"/>
  <c r="AF18467" i="5"/>
  <c r="C18468" i="5" l="1"/>
  <c r="E18468" i="5" s="1"/>
  <c r="B18469" i="5" l="1"/>
  <c r="Z18468" i="5"/>
  <c r="AF18468" i="5"/>
  <c r="C18469" i="5" l="1"/>
  <c r="E18469" i="5" s="1"/>
  <c r="B18470" i="5" l="1"/>
  <c r="C18470" i="5" s="1"/>
  <c r="E18470" i="5" s="1"/>
  <c r="Z18469" i="5"/>
  <c r="AF18469" i="5"/>
  <c r="B18471" i="5" l="1"/>
  <c r="C18471" i="5" s="1"/>
  <c r="E18471" i="5" s="1"/>
  <c r="Z18470" i="5"/>
  <c r="AF18470" i="5"/>
  <c r="B18472" i="5" l="1"/>
  <c r="Z18471" i="5"/>
  <c r="AF18471" i="5"/>
  <c r="C18472" i="5" l="1"/>
  <c r="E18472" i="5" s="1"/>
  <c r="B18473" i="5" l="1"/>
  <c r="Z18472" i="5"/>
  <c r="AF18472" i="5"/>
  <c r="C18473" i="5" l="1"/>
  <c r="E18473" i="5" s="1"/>
  <c r="B18474" i="5" l="1"/>
  <c r="Z18473" i="5"/>
  <c r="AF18473" i="5"/>
  <c r="C18474" i="5" l="1"/>
  <c r="E18474" i="5" s="1"/>
  <c r="B18475" i="5" l="1"/>
  <c r="Z18474" i="5"/>
  <c r="AF18474" i="5"/>
  <c r="C18475" i="5" l="1"/>
  <c r="E18475" i="5" s="1"/>
  <c r="B18476" i="5" l="1"/>
  <c r="Z18475" i="5"/>
  <c r="AF18475" i="5"/>
  <c r="C18476" i="5" l="1"/>
  <c r="E18476" i="5" s="1"/>
  <c r="B18477" i="5" l="1"/>
  <c r="Z18476" i="5"/>
  <c r="AF18476" i="5"/>
  <c r="C18477" i="5" l="1"/>
  <c r="E18477" i="5" s="1"/>
  <c r="B18478" i="5" l="1"/>
  <c r="Z18477" i="5"/>
  <c r="AF18477" i="5"/>
  <c r="C18478" i="5" l="1"/>
  <c r="E18478" i="5" s="1"/>
  <c r="B18479" i="5" l="1"/>
  <c r="Z18478" i="5"/>
  <c r="AF18478" i="5"/>
  <c r="C18479" i="5" l="1"/>
  <c r="E18479" i="5" s="1"/>
  <c r="B18480" i="5" l="1"/>
  <c r="Z18479" i="5"/>
  <c r="AF18479" i="5"/>
  <c r="C18480" i="5" l="1"/>
  <c r="E18480" i="5" s="1"/>
  <c r="B18481" i="5" l="1"/>
  <c r="Z18480" i="5"/>
  <c r="AF18480" i="5"/>
  <c r="C18481" i="5" l="1"/>
  <c r="E18481" i="5" s="1"/>
  <c r="B18482" i="5" l="1"/>
  <c r="Z18481" i="5"/>
  <c r="AF18481" i="5"/>
  <c r="C18482" i="5" l="1"/>
  <c r="E18482" i="5" s="1"/>
  <c r="B18483" i="5" l="1"/>
  <c r="Z18482" i="5"/>
  <c r="AF18482" i="5"/>
  <c r="C18483" i="5" l="1"/>
  <c r="E18483" i="5" s="1"/>
  <c r="B18484" i="5" l="1"/>
  <c r="Z18483" i="5"/>
  <c r="AF18483" i="5"/>
  <c r="C18484" i="5" l="1"/>
  <c r="E18484" i="5" s="1"/>
  <c r="B18485" i="5" l="1"/>
  <c r="Z18484" i="5"/>
  <c r="AF18484" i="5"/>
  <c r="C18485" i="5" l="1"/>
  <c r="E18485" i="5" s="1"/>
  <c r="B18486" i="5" l="1"/>
  <c r="Z18485" i="5"/>
  <c r="AF18485" i="5"/>
  <c r="C18486" i="5" l="1"/>
  <c r="E18486" i="5" s="1"/>
  <c r="B18487" i="5" l="1"/>
  <c r="Z18486" i="5"/>
  <c r="AF18486" i="5"/>
  <c r="C18487" i="5" l="1"/>
  <c r="E18487" i="5" s="1"/>
  <c r="B18488" i="5" l="1"/>
  <c r="Z18487" i="5"/>
  <c r="AF18487" i="5"/>
  <c r="C18488" i="5" l="1"/>
  <c r="E18488" i="5" s="1"/>
  <c r="B18489" i="5" l="1"/>
  <c r="Z18488" i="5"/>
  <c r="AF18488" i="5"/>
  <c r="C18489" i="5" l="1"/>
  <c r="E18489" i="5" s="1"/>
  <c r="B18490" i="5" l="1"/>
  <c r="Z18489" i="5"/>
  <c r="AF18489" i="5"/>
  <c r="C18490" i="5" l="1"/>
  <c r="E18490" i="5" s="1"/>
  <c r="B18491" i="5" l="1"/>
  <c r="Z18490" i="5"/>
  <c r="AF18490" i="5"/>
  <c r="C18491" i="5" l="1"/>
  <c r="E18491" i="5" s="1"/>
  <c r="Z18491" i="5" l="1"/>
  <c r="AF18491" i="5"/>
  <c r="B18492" i="5"/>
  <c r="C18492" i="5" l="1"/>
  <c r="E18492" i="5" s="1"/>
  <c r="B18493" i="5" l="1"/>
  <c r="Z18492" i="5"/>
  <c r="AF18492" i="5"/>
  <c r="C18493" i="5" l="1"/>
  <c r="E18493" i="5" s="1"/>
  <c r="B18494" i="5" l="1"/>
  <c r="Z18493" i="5"/>
  <c r="AF18493" i="5"/>
  <c r="C18494" i="5" l="1"/>
  <c r="E18494" i="5" s="1"/>
  <c r="B18495" i="5" l="1"/>
  <c r="Z18494" i="5"/>
  <c r="AF18494" i="5"/>
  <c r="C18495" i="5" l="1"/>
  <c r="E18495" i="5" s="1"/>
  <c r="Z18495" i="5" l="1"/>
  <c r="AF18495" i="5"/>
  <c r="B18496" i="5"/>
  <c r="C18496" i="5" l="1"/>
  <c r="E18496" i="5" s="1"/>
  <c r="B18497" i="5" l="1"/>
  <c r="Z18496" i="5"/>
  <c r="AF18496" i="5"/>
  <c r="C18497" i="5" l="1"/>
  <c r="E18497" i="5" s="1"/>
  <c r="B18498" i="5" l="1"/>
  <c r="Z18497" i="5"/>
  <c r="AF18497" i="5"/>
  <c r="C18498" i="5" l="1"/>
  <c r="E18498" i="5" s="1"/>
  <c r="B18499" i="5" l="1"/>
  <c r="Z18498" i="5"/>
  <c r="AF18498" i="5"/>
  <c r="C18499" i="5" l="1"/>
  <c r="E18499" i="5" s="1"/>
  <c r="Z18499" i="5" l="1"/>
  <c r="AF18499" i="5"/>
  <c r="B18500" i="5"/>
  <c r="C18500" i="5" l="1"/>
  <c r="E18500" i="5" s="1"/>
  <c r="B18501" i="5" l="1"/>
  <c r="Z18500" i="5"/>
  <c r="AF18500" i="5"/>
  <c r="C18501" i="5" l="1"/>
  <c r="E18501" i="5" s="1"/>
  <c r="Z18501" i="5" l="1"/>
  <c r="AF18501" i="5"/>
  <c r="B18502" i="5"/>
  <c r="C18502" i="5" l="1"/>
  <c r="E18502" i="5" s="1"/>
  <c r="B18503" i="5" l="1"/>
  <c r="Z18502" i="5"/>
  <c r="AF18502" i="5"/>
  <c r="C18503" i="5" l="1"/>
  <c r="E18503" i="5" s="1"/>
  <c r="B18504" i="5" l="1"/>
  <c r="Z18503" i="5"/>
  <c r="AF18503" i="5"/>
  <c r="C18504" i="5" l="1"/>
  <c r="E18504" i="5" s="1"/>
  <c r="B18505" i="5" l="1"/>
  <c r="Z18504" i="5"/>
  <c r="AF18504" i="5"/>
  <c r="C18505" i="5" l="1"/>
  <c r="E18505" i="5" s="1"/>
  <c r="Z18505" i="5" l="1"/>
  <c r="AF18505" i="5"/>
  <c r="B18506" i="5"/>
  <c r="C18506" i="5" l="1"/>
  <c r="E18506" i="5" s="1"/>
  <c r="B18507" i="5" l="1"/>
  <c r="Z18506" i="5"/>
  <c r="AF18506" i="5"/>
  <c r="C18507" i="5" l="1"/>
  <c r="E18507" i="5" s="1"/>
  <c r="B18508" i="5" l="1"/>
  <c r="Z18507" i="5"/>
  <c r="AF18507" i="5"/>
  <c r="C18508" i="5" l="1"/>
  <c r="E18508" i="5" s="1"/>
  <c r="B18509" i="5" l="1"/>
  <c r="Z18508" i="5"/>
  <c r="AF18508" i="5"/>
  <c r="C18509" i="5" l="1"/>
  <c r="E18509" i="5" s="1"/>
  <c r="Z18509" i="5" l="1"/>
  <c r="AF18509" i="5"/>
  <c r="B18510" i="5"/>
  <c r="C18510" i="5" l="1"/>
  <c r="E18510" i="5" s="1"/>
  <c r="B18511" i="5" l="1"/>
  <c r="Z18510" i="5"/>
  <c r="AF18510" i="5"/>
  <c r="C18511" i="5" l="1"/>
  <c r="E18511" i="5" s="1"/>
  <c r="B18512" i="5" l="1"/>
  <c r="Z18511" i="5"/>
  <c r="AF18511" i="5"/>
  <c r="C18512" i="5" l="1"/>
  <c r="E18512" i="5" s="1"/>
  <c r="B18513" i="5" l="1"/>
  <c r="Z18512" i="5"/>
  <c r="AF18512" i="5"/>
  <c r="C18513" i="5" l="1"/>
  <c r="E18513" i="5" s="1"/>
  <c r="B18514" i="5" l="1"/>
  <c r="Z18513" i="5"/>
  <c r="AF18513" i="5"/>
  <c r="C18514" i="5" l="1"/>
  <c r="E18514" i="5" s="1"/>
  <c r="B18515" i="5" l="1"/>
  <c r="Z18514" i="5"/>
  <c r="AF18514" i="5"/>
  <c r="C18515" i="5" l="1"/>
  <c r="E18515" i="5" s="1"/>
  <c r="Z18515" i="5" l="1"/>
  <c r="AF18515" i="5"/>
  <c r="B18516" i="5"/>
  <c r="C18516" i="5" l="1"/>
  <c r="E18516" i="5" s="1"/>
  <c r="B18517" i="5" l="1"/>
  <c r="Z18516" i="5"/>
  <c r="AF18516" i="5"/>
  <c r="C18517" i="5" l="1"/>
  <c r="E18517" i="5" s="1"/>
  <c r="B18518" i="5" l="1"/>
  <c r="Z18517" i="5"/>
  <c r="AF18517" i="5"/>
  <c r="C18518" i="5" l="1"/>
  <c r="E18518" i="5" s="1"/>
  <c r="B18519" i="5" l="1"/>
  <c r="Z18518" i="5"/>
  <c r="AF18518" i="5"/>
  <c r="C18519" i="5" l="1"/>
  <c r="E18519" i="5" s="1"/>
  <c r="Z18519" i="5" l="1"/>
  <c r="AF18519" i="5"/>
  <c r="B18520" i="5"/>
  <c r="C18520" i="5" l="1"/>
  <c r="E18520" i="5" s="1"/>
  <c r="B18521" i="5" l="1"/>
  <c r="Z18520" i="5"/>
  <c r="AF18520" i="5"/>
  <c r="C18521" i="5" l="1"/>
  <c r="E18521" i="5" s="1"/>
  <c r="B18522" i="5" l="1"/>
  <c r="Z18521" i="5"/>
  <c r="AF18521" i="5"/>
  <c r="C18522" i="5" l="1"/>
  <c r="E18522" i="5" s="1"/>
  <c r="B18523" i="5" l="1"/>
  <c r="Z18522" i="5"/>
  <c r="AF18522" i="5"/>
  <c r="C18523" i="5" l="1"/>
  <c r="E18523" i="5" s="1"/>
  <c r="Z18523" i="5" l="1"/>
  <c r="AF18523" i="5"/>
  <c r="B18524" i="5"/>
  <c r="C18524" i="5" l="1"/>
  <c r="E18524" i="5" s="1"/>
  <c r="B18525" i="5" l="1"/>
  <c r="Z18524" i="5"/>
  <c r="AF18524" i="5"/>
  <c r="C18525" i="5" l="1"/>
  <c r="E18525" i="5" s="1"/>
  <c r="Z18525" i="5" l="1"/>
  <c r="AF18525" i="5"/>
  <c r="B18526" i="5"/>
  <c r="C18526" i="5" l="1"/>
  <c r="E18526" i="5" s="1"/>
  <c r="B18527" i="5" l="1"/>
  <c r="Z18526" i="5"/>
  <c r="AF18526" i="5"/>
  <c r="C18527" i="5" l="1"/>
  <c r="E18527" i="5" s="1"/>
  <c r="B18528" i="5" l="1"/>
  <c r="C18528" i="5" s="1"/>
  <c r="E18528" i="5" s="1"/>
  <c r="Z18527" i="5"/>
  <c r="AF18527" i="5"/>
  <c r="B18529" i="5" l="1"/>
  <c r="C18529" i="5" s="1"/>
  <c r="E18529" i="5" s="1"/>
  <c r="Z18528" i="5"/>
  <c r="AF18528" i="5"/>
  <c r="Z18529" i="5" l="1"/>
  <c r="AF18529" i="5"/>
  <c r="B18530" i="5"/>
  <c r="C18530" i="5" l="1"/>
  <c r="E18530" i="5" s="1"/>
  <c r="B18531" i="5" l="1"/>
  <c r="Z18530" i="5"/>
  <c r="AF18530" i="5"/>
  <c r="C18531" i="5" l="1"/>
  <c r="E18531" i="5" s="1"/>
  <c r="Z18531" i="5" l="1"/>
  <c r="AF18531" i="5"/>
  <c r="B18532" i="5"/>
  <c r="C18532" i="5" l="1"/>
  <c r="E18532" i="5" s="1"/>
  <c r="B18533" i="5" l="1"/>
  <c r="Z18532" i="5"/>
  <c r="AF18532" i="5"/>
  <c r="C18533" i="5" l="1"/>
  <c r="E18533" i="5" s="1"/>
  <c r="Z18533" i="5" l="1"/>
  <c r="AF18533" i="5"/>
  <c r="B18534" i="5"/>
  <c r="C18534" i="5" l="1"/>
  <c r="E18534" i="5" s="1"/>
  <c r="B18535" i="5" l="1"/>
  <c r="Z18534" i="5"/>
  <c r="AF18534" i="5"/>
  <c r="C18535" i="5" l="1"/>
  <c r="E18535" i="5" s="1"/>
  <c r="Z18535" i="5" l="1"/>
  <c r="AF18535" i="5"/>
  <c r="B18536" i="5"/>
  <c r="C18536" i="5" l="1"/>
  <c r="E18536" i="5" s="1"/>
  <c r="B18537" i="5" l="1"/>
  <c r="Z18536" i="5"/>
  <c r="AF18536" i="5"/>
  <c r="C18537" i="5" l="1"/>
  <c r="E18537" i="5" s="1"/>
  <c r="Z18537" i="5" l="1"/>
  <c r="AF18537" i="5"/>
  <c r="B18538" i="5"/>
  <c r="C18538" i="5" l="1"/>
  <c r="E18538" i="5" s="1"/>
  <c r="B18539" i="5" l="1"/>
  <c r="Z18538" i="5"/>
  <c r="AF18538" i="5"/>
  <c r="C18539" i="5" l="1"/>
  <c r="E18539" i="5" s="1"/>
  <c r="B18540" i="5" l="1"/>
  <c r="Z18539" i="5"/>
  <c r="AF18539" i="5"/>
  <c r="C18540" i="5" l="1"/>
  <c r="E18540" i="5" s="1"/>
  <c r="B18541" i="5" l="1"/>
  <c r="Z18540" i="5"/>
  <c r="AF18540" i="5"/>
  <c r="C18541" i="5" l="1"/>
  <c r="E18541" i="5" s="1"/>
  <c r="Z18541" i="5" l="1"/>
  <c r="AF18541" i="5"/>
  <c r="B18542" i="5"/>
  <c r="C18542" i="5" l="1"/>
  <c r="E18542" i="5" s="1"/>
  <c r="B18543" i="5" l="1"/>
  <c r="Z18542" i="5"/>
  <c r="AF18542" i="5"/>
  <c r="C18543" i="5" l="1"/>
  <c r="E18543" i="5" s="1"/>
  <c r="B18544" i="5" l="1"/>
  <c r="Z18543" i="5"/>
  <c r="AF18543" i="5"/>
  <c r="C18544" i="5" l="1"/>
  <c r="E18544" i="5" s="1"/>
  <c r="B18545" i="5" l="1"/>
  <c r="Z18544" i="5"/>
  <c r="AF18544" i="5"/>
  <c r="C18545" i="5" l="1"/>
  <c r="E18545" i="5" s="1"/>
  <c r="Z18545" i="5" l="1"/>
  <c r="AF18545" i="5"/>
  <c r="B18546" i="5"/>
  <c r="C18546" i="5" l="1"/>
  <c r="E18546" i="5" s="1"/>
  <c r="B18547" i="5" l="1"/>
  <c r="Z18546" i="5"/>
  <c r="AF18546" i="5"/>
  <c r="C18547" i="5" l="1"/>
  <c r="E18547" i="5" s="1"/>
  <c r="Z18547" i="5" l="1"/>
  <c r="AF18547" i="5"/>
  <c r="B18548" i="5"/>
  <c r="C18548" i="5" l="1"/>
  <c r="E18548" i="5" s="1"/>
  <c r="B18549" i="5" l="1"/>
  <c r="Z18548" i="5"/>
  <c r="AF18548" i="5"/>
  <c r="C18549" i="5" l="1"/>
  <c r="E18549" i="5" s="1"/>
  <c r="B18550" i="5" l="1"/>
  <c r="Z18549" i="5"/>
  <c r="AF18549" i="5"/>
  <c r="C18550" i="5" l="1"/>
  <c r="E18550" i="5" s="1"/>
  <c r="B18551" i="5" l="1"/>
  <c r="Z18550" i="5"/>
  <c r="AF18550" i="5"/>
  <c r="C18551" i="5" l="1"/>
  <c r="E18551" i="5" s="1"/>
  <c r="Z18551" i="5" l="1"/>
  <c r="AF18551" i="5"/>
  <c r="B18552" i="5"/>
  <c r="C18552" i="5" l="1"/>
  <c r="E18552" i="5" s="1"/>
  <c r="B18553" i="5" l="1"/>
  <c r="Z18552" i="5"/>
  <c r="AF18552" i="5"/>
  <c r="C18553" i="5" l="1"/>
  <c r="E18553" i="5" s="1"/>
  <c r="B18554" i="5" l="1"/>
  <c r="Z18553" i="5"/>
  <c r="AF18553" i="5"/>
  <c r="C18554" i="5" l="1"/>
  <c r="E18554" i="5" s="1"/>
  <c r="B18555" i="5" l="1"/>
  <c r="Z18554" i="5"/>
  <c r="AF18554" i="5"/>
  <c r="C18555" i="5" l="1"/>
  <c r="E18555" i="5" s="1"/>
  <c r="Z18555" i="5" s="1"/>
  <c r="AF18555" i="5" l="1"/>
  <c r="B18556" i="5"/>
  <c r="C18556" i="5" s="1"/>
  <c r="E18556" i="5" s="1"/>
  <c r="Z18556" i="5" s="1"/>
  <c r="B18557" i="5" l="1"/>
  <c r="C18557" i="5" s="1"/>
  <c r="E18557" i="5" s="1"/>
  <c r="AF18556" i="5"/>
  <c r="Z18557" i="5" l="1"/>
  <c r="AF18557" i="5"/>
  <c r="B18558" i="5"/>
  <c r="C18558" i="5" l="1"/>
  <c r="E18558" i="5" s="1"/>
  <c r="B18559" i="5" l="1"/>
  <c r="Z18558" i="5"/>
  <c r="AF18558" i="5"/>
  <c r="C18559" i="5" l="1"/>
  <c r="E18559" i="5" s="1"/>
  <c r="Z18559" i="5" l="1"/>
  <c r="AF18559" i="5"/>
  <c r="B18560" i="5"/>
  <c r="C18560" i="5" l="1"/>
  <c r="E18560" i="5" s="1"/>
  <c r="B18561" i="5" l="1"/>
  <c r="Z18560" i="5"/>
  <c r="AF18560" i="5"/>
  <c r="C18561" i="5" l="1"/>
  <c r="E18561" i="5" s="1"/>
  <c r="B18562" i="5" l="1"/>
  <c r="Z18561" i="5"/>
  <c r="AF18561" i="5"/>
  <c r="C18562" i="5" l="1"/>
  <c r="E18562" i="5" s="1"/>
  <c r="B18563" i="5" l="1"/>
  <c r="Z18562" i="5"/>
  <c r="AF18562" i="5"/>
  <c r="C18563" i="5" l="1"/>
  <c r="E18563" i="5" s="1"/>
  <c r="Z18563" i="5" l="1"/>
  <c r="AF18563" i="5"/>
  <c r="B18564" i="5"/>
  <c r="C18564" i="5" l="1"/>
  <c r="E18564" i="5" s="1"/>
  <c r="B18565" i="5" l="1"/>
  <c r="C18565" i="5" s="1"/>
  <c r="E18565" i="5" s="1"/>
  <c r="Z18564" i="5"/>
  <c r="AF18564" i="5"/>
  <c r="B18566" i="5" l="1"/>
  <c r="C18566" i="5" s="1"/>
  <c r="E18566" i="5" s="1"/>
  <c r="Z18565" i="5"/>
  <c r="AF18565" i="5"/>
  <c r="B18567" i="5" l="1"/>
  <c r="Z18566" i="5"/>
  <c r="AF18566" i="5"/>
  <c r="C18567" i="5" l="1"/>
  <c r="E18567" i="5" s="1"/>
  <c r="Z18567" i="5" l="1"/>
  <c r="AF18567" i="5"/>
  <c r="B18568" i="5"/>
  <c r="C18568" i="5" l="1"/>
  <c r="E18568" i="5" s="1"/>
  <c r="B18569" i="5" l="1"/>
  <c r="Z18568" i="5"/>
  <c r="AF18568" i="5"/>
  <c r="C18569" i="5" l="1"/>
  <c r="E18569" i="5" s="1"/>
  <c r="B18570" i="5" l="1"/>
  <c r="Z18569" i="5"/>
  <c r="AF18569" i="5"/>
  <c r="C18570" i="5" l="1"/>
  <c r="E18570" i="5" s="1"/>
  <c r="B18571" i="5" l="1"/>
  <c r="Z18570" i="5"/>
  <c r="AF18570" i="5"/>
  <c r="C18571" i="5" l="1"/>
  <c r="E18571" i="5" s="1"/>
  <c r="Z18571" i="5" l="1"/>
  <c r="AF18571" i="5"/>
  <c r="B18572" i="5"/>
  <c r="C18572" i="5" l="1"/>
  <c r="E18572" i="5" s="1"/>
  <c r="B18573" i="5" l="1"/>
  <c r="Z18572" i="5"/>
  <c r="AF18572" i="5"/>
  <c r="C18573" i="5" l="1"/>
  <c r="E18573" i="5" s="1"/>
  <c r="B18574" i="5" l="1"/>
  <c r="Z18573" i="5"/>
  <c r="AF18573" i="5"/>
  <c r="C18574" i="5" l="1"/>
  <c r="E18574" i="5" s="1"/>
  <c r="B18575" i="5" l="1"/>
  <c r="Z18574" i="5"/>
  <c r="AF18574" i="5"/>
  <c r="C18575" i="5" l="1"/>
  <c r="E18575" i="5" s="1"/>
  <c r="Z18575" i="5" l="1"/>
  <c r="AF18575" i="5"/>
  <c r="B18576" i="5"/>
  <c r="C18576" i="5" l="1"/>
  <c r="E18576" i="5" s="1"/>
  <c r="B18577" i="5" l="1"/>
  <c r="Z18576" i="5"/>
  <c r="AF18576" i="5"/>
  <c r="C18577" i="5" l="1"/>
  <c r="E18577" i="5" s="1"/>
  <c r="B18578" i="5" l="1"/>
  <c r="Z18577" i="5"/>
  <c r="AF18577" i="5"/>
  <c r="C18578" i="5" l="1"/>
  <c r="E18578" i="5" s="1"/>
  <c r="B18579" i="5" l="1"/>
  <c r="Z18578" i="5"/>
  <c r="AF18578" i="5"/>
  <c r="C18579" i="5" l="1"/>
  <c r="E18579" i="5" s="1"/>
  <c r="Z18579" i="5" l="1"/>
  <c r="AF18579" i="5"/>
  <c r="B18580" i="5"/>
  <c r="C18580" i="5" l="1"/>
  <c r="E18580" i="5" s="1"/>
  <c r="B18581" i="5" l="1"/>
  <c r="Z18580" i="5"/>
  <c r="AF18580" i="5"/>
  <c r="C18581" i="5" l="1"/>
  <c r="E18581" i="5" s="1"/>
  <c r="B18582" i="5" l="1"/>
  <c r="Z18581" i="5"/>
  <c r="AF18581" i="5"/>
  <c r="C18582" i="5" l="1"/>
  <c r="E18582" i="5" s="1"/>
  <c r="B18583" i="5" l="1"/>
  <c r="Z18582" i="5"/>
  <c r="AF18582" i="5"/>
  <c r="C18583" i="5" l="1"/>
  <c r="E18583" i="5" s="1"/>
  <c r="Z18583" i="5" l="1"/>
  <c r="AF18583" i="5"/>
  <c r="B18584" i="5"/>
  <c r="C18584" i="5" l="1"/>
  <c r="E18584" i="5" s="1"/>
  <c r="B18585" i="5" l="1"/>
  <c r="Z18584" i="5"/>
  <c r="AF18584" i="5"/>
  <c r="C18585" i="5" l="1"/>
  <c r="E18585" i="5" s="1"/>
  <c r="B18586" i="5" l="1"/>
  <c r="Z18585" i="5"/>
  <c r="AF18585" i="5"/>
  <c r="C18586" i="5" l="1"/>
  <c r="E18586" i="5" s="1"/>
  <c r="B18587" i="5" l="1"/>
  <c r="Z18586" i="5"/>
  <c r="AF18586" i="5"/>
  <c r="C18587" i="5" l="1"/>
  <c r="E18587" i="5" s="1"/>
  <c r="B18588" i="5" l="1"/>
  <c r="Z18587" i="5"/>
  <c r="AF18587" i="5"/>
  <c r="C18588" i="5" l="1"/>
  <c r="E18588" i="5" s="1"/>
  <c r="B18589" i="5" l="1"/>
  <c r="Z18588" i="5"/>
  <c r="AF18588" i="5"/>
  <c r="C18589" i="5" l="1"/>
  <c r="E18589" i="5" s="1"/>
  <c r="B18590" i="5" l="1"/>
  <c r="Z18589" i="5"/>
  <c r="AF18589" i="5"/>
  <c r="C18590" i="5" l="1"/>
  <c r="E18590" i="5" s="1"/>
  <c r="B18591" i="5" l="1"/>
  <c r="Z18590" i="5"/>
  <c r="AF18590" i="5"/>
  <c r="C18591" i="5" l="1"/>
  <c r="E18591" i="5" s="1"/>
  <c r="Z18591" i="5" l="1"/>
  <c r="AF18591" i="5"/>
  <c r="B18592" i="5"/>
  <c r="C18592" i="5" l="1"/>
  <c r="E18592" i="5" s="1"/>
  <c r="B18593" i="5" l="1"/>
  <c r="Z18592" i="5"/>
  <c r="AF18592" i="5"/>
  <c r="C18593" i="5" l="1"/>
  <c r="E18593" i="5" s="1"/>
  <c r="B18594" i="5" l="1"/>
  <c r="Z18593" i="5"/>
  <c r="AF18593" i="5"/>
  <c r="C18594" i="5" l="1"/>
  <c r="E18594" i="5" s="1"/>
  <c r="B18595" i="5" l="1"/>
  <c r="C18595" i="5" s="1"/>
  <c r="E18595" i="5" s="1"/>
  <c r="Z18594" i="5"/>
  <c r="AF18594" i="5"/>
  <c r="B18596" i="5" l="1"/>
  <c r="C18596" i="5" s="1"/>
  <c r="E18596" i="5" s="1"/>
  <c r="Z18595" i="5"/>
  <c r="AF18595" i="5"/>
  <c r="Z18596" i="5" l="1"/>
  <c r="AF18596" i="5"/>
  <c r="B18597" i="5"/>
  <c r="C18597" i="5" l="1"/>
  <c r="E18597" i="5" s="1"/>
  <c r="B18598" i="5" l="1"/>
  <c r="Z18597" i="5"/>
  <c r="AF18597" i="5"/>
  <c r="C18598" i="5" l="1"/>
  <c r="E18598" i="5" s="1"/>
  <c r="B18599" i="5" l="1"/>
  <c r="Z18598" i="5"/>
  <c r="AF18598" i="5"/>
  <c r="C18599" i="5" l="1"/>
  <c r="E18599" i="5" s="1"/>
  <c r="B18600" i="5" l="1"/>
  <c r="Z18599" i="5"/>
  <c r="AF18599" i="5"/>
  <c r="C18600" i="5" l="1"/>
  <c r="E18600" i="5" s="1"/>
  <c r="B18601" i="5" l="1"/>
  <c r="Z18600" i="5"/>
  <c r="AF18600" i="5"/>
  <c r="C18601" i="5" l="1"/>
  <c r="E18601" i="5" s="1"/>
  <c r="B18602" i="5" l="1"/>
  <c r="Z18601" i="5"/>
  <c r="AF18601" i="5"/>
  <c r="C18602" i="5" l="1"/>
  <c r="E18602" i="5" s="1"/>
  <c r="B18603" i="5" l="1"/>
  <c r="Z18602" i="5"/>
  <c r="AF18602" i="5"/>
  <c r="C18603" i="5" l="1"/>
  <c r="E18603" i="5" s="1"/>
  <c r="B18604" i="5" l="1"/>
  <c r="Z18603" i="5"/>
  <c r="AF18603" i="5"/>
  <c r="C18604" i="5" l="1"/>
  <c r="E18604" i="5" s="1"/>
  <c r="B18605" i="5" l="1"/>
  <c r="C18605" i="5" s="1"/>
  <c r="E18605" i="5" s="1"/>
  <c r="Z18604" i="5"/>
  <c r="AF18604" i="5"/>
  <c r="B18606" i="5" l="1"/>
  <c r="C18606" i="5" s="1"/>
  <c r="E18606" i="5" s="1"/>
  <c r="Z18605" i="5"/>
  <c r="AF18605" i="5"/>
  <c r="B18607" i="5" l="1"/>
  <c r="Z18606" i="5"/>
  <c r="AF18606" i="5"/>
  <c r="C18607" i="5" l="1"/>
  <c r="E18607" i="5" s="1"/>
  <c r="B18608" i="5" l="1"/>
  <c r="Z18607" i="5"/>
  <c r="AF18607" i="5"/>
  <c r="C18608" i="5" l="1"/>
  <c r="E18608" i="5" s="1"/>
  <c r="B18609" i="5" l="1"/>
  <c r="Z18608" i="5"/>
  <c r="AF18608" i="5"/>
  <c r="C18609" i="5" l="1"/>
  <c r="E18609" i="5" s="1"/>
  <c r="B18610" i="5" l="1"/>
  <c r="C18610" i="5" s="1"/>
  <c r="E18610" i="5" s="1"/>
  <c r="Z18609" i="5"/>
  <c r="AF18609" i="5"/>
  <c r="B18611" i="5" l="1"/>
  <c r="C18611" i="5" s="1"/>
  <c r="E18611" i="5" s="1"/>
  <c r="Z18610" i="5"/>
  <c r="AF18610" i="5"/>
  <c r="B18612" i="5" l="1"/>
  <c r="Z18611" i="5"/>
  <c r="AF18611" i="5"/>
  <c r="C18612" i="5" l="1"/>
  <c r="E18612" i="5" s="1"/>
  <c r="Z18612" i="5" l="1"/>
  <c r="AF18612" i="5"/>
  <c r="B18613" i="5"/>
  <c r="C18613" i="5" l="1"/>
  <c r="E18613" i="5" s="1"/>
  <c r="B18614" i="5" l="1"/>
  <c r="Z18613" i="5"/>
  <c r="AF18613" i="5"/>
  <c r="C18614" i="5" l="1"/>
  <c r="E18614" i="5" s="1"/>
  <c r="B18615" i="5" l="1"/>
  <c r="Z18614" i="5"/>
  <c r="AF18614" i="5"/>
  <c r="C18615" i="5" l="1"/>
  <c r="E18615" i="5" s="1"/>
  <c r="B18616" i="5" l="1"/>
  <c r="Z18615" i="5"/>
  <c r="AF18615" i="5"/>
  <c r="C18616" i="5" l="1"/>
  <c r="E18616" i="5" s="1"/>
  <c r="B18617" i="5" l="1"/>
  <c r="Z18616" i="5"/>
  <c r="AF18616" i="5"/>
  <c r="C18617" i="5" l="1"/>
  <c r="E18617" i="5" s="1"/>
  <c r="B18618" i="5" l="1"/>
  <c r="Z18617" i="5"/>
  <c r="AF18617" i="5"/>
  <c r="C18618" i="5" l="1"/>
  <c r="E18618" i="5" s="1"/>
  <c r="B18619" i="5" l="1"/>
  <c r="Z18618" i="5"/>
  <c r="AF18618" i="5"/>
  <c r="C18619" i="5" l="1"/>
  <c r="E18619" i="5" s="1"/>
  <c r="B18620" i="5" l="1"/>
  <c r="Z18619" i="5"/>
  <c r="AF18619" i="5"/>
  <c r="C18620" i="5" l="1"/>
  <c r="E18620" i="5" s="1"/>
  <c r="B18621" i="5" l="1"/>
  <c r="Z18620" i="5"/>
  <c r="AF18620" i="5"/>
  <c r="C18621" i="5" l="1"/>
  <c r="E18621" i="5" s="1"/>
  <c r="B18622" i="5" l="1"/>
  <c r="Z18621" i="5"/>
  <c r="AF18621" i="5"/>
  <c r="C18622" i="5" l="1"/>
  <c r="E18622" i="5" s="1"/>
  <c r="B18623" i="5" l="1"/>
  <c r="Z18622" i="5"/>
  <c r="AF18622" i="5"/>
  <c r="C18623" i="5" l="1"/>
  <c r="E18623" i="5" s="1"/>
  <c r="Z18623" i="5" l="1"/>
  <c r="AF18623" i="5"/>
  <c r="B18624" i="5"/>
  <c r="C18624" i="5" l="1"/>
  <c r="E18624" i="5" s="1"/>
  <c r="B18625" i="5" l="1"/>
  <c r="Z18624" i="5"/>
  <c r="AF18624" i="5"/>
  <c r="C18625" i="5" l="1"/>
  <c r="E18625" i="5" s="1"/>
  <c r="B18626" i="5" l="1"/>
  <c r="Z18625" i="5"/>
  <c r="AF18625" i="5"/>
  <c r="C18626" i="5" l="1"/>
  <c r="E18626" i="5" s="1"/>
  <c r="B18627" i="5" l="1"/>
  <c r="Z18626" i="5"/>
  <c r="AF18626" i="5"/>
  <c r="C18627" i="5" l="1"/>
  <c r="E18627" i="5" s="1"/>
  <c r="B18628" i="5" l="1"/>
  <c r="Z18627" i="5"/>
  <c r="AF18627" i="5"/>
  <c r="C18628" i="5" l="1"/>
  <c r="E18628" i="5" s="1"/>
  <c r="Z18628" i="5" l="1"/>
  <c r="AF18628" i="5"/>
  <c r="B18629" i="5"/>
  <c r="C18629" i="5" l="1"/>
  <c r="E18629" i="5" s="1"/>
  <c r="B18630" i="5" l="1"/>
  <c r="Z18629" i="5"/>
  <c r="AF18629" i="5"/>
  <c r="C18630" i="5" l="1"/>
  <c r="E18630" i="5" s="1"/>
  <c r="Z18630" i="5" l="1"/>
  <c r="AF18630" i="5"/>
  <c r="B18631" i="5"/>
  <c r="C18631" i="5" l="1"/>
  <c r="E18631" i="5" s="1"/>
  <c r="B18632" i="5" l="1"/>
  <c r="Z18631" i="5"/>
  <c r="AF18631" i="5"/>
  <c r="C18632" i="5" l="1"/>
  <c r="E18632" i="5" s="1"/>
  <c r="B18633" i="5" l="1"/>
  <c r="Z18632" i="5"/>
  <c r="AF18632" i="5"/>
  <c r="C18633" i="5" l="1"/>
  <c r="E18633" i="5" s="1"/>
  <c r="Z18633" i="5" l="1"/>
  <c r="AF18633" i="5"/>
  <c r="B18634" i="5"/>
  <c r="C18634" i="5" l="1"/>
  <c r="E18634" i="5" s="1"/>
  <c r="B18635" i="5" l="1"/>
  <c r="Z18634" i="5"/>
  <c r="AF18634" i="5"/>
  <c r="C18635" i="5" l="1"/>
  <c r="E18635" i="5" s="1"/>
  <c r="B18636" i="5" l="1"/>
  <c r="Z18635" i="5"/>
  <c r="AF18635" i="5"/>
  <c r="C18636" i="5" l="1"/>
  <c r="E18636" i="5" s="1"/>
  <c r="B18637" i="5" l="1"/>
  <c r="Z18636" i="5"/>
  <c r="AF18636" i="5"/>
  <c r="C18637" i="5" l="1"/>
  <c r="E18637" i="5" s="1"/>
  <c r="B18638" i="5" l="1"/>
  <c r="Z18637" i="5"/>
  <c r="AF18637" i="5"/>
  <c r="C18638" i="5" l="1"/>
  <c r="E18638" i="5" s="1"/>
  <c r="Z18638" i="5" l="1"/>
  <c r="AF18638" i="5"/>
  <c r="B18639" i="5"/>
  <c r="C18639" i="5" l="1"/>
  <c r="E18639" i="5" s="1"/>
  <c r="B18640" i="5" l="1"/>
  <c r="Z18639" i="5"/>
  <c r="AF18639" i="5"/>
  <c r="C18640" i="5" l="1"/>
  <c r="E18640" i="5" s="1"/>
  <c r="Z18640" i="5" l="1"/>
  <c r="AF18640" i="5"/>
  <c r="B18641" i="5"/>
  <c r="C18641" i="5" l="1"/>
  <c r="E18641" i="5" s="1"/>
  <c r="B18642" i="5" l="1"/>
  <c r="Z18641" i="5"/>
  <c r="AF18641" i="5"/>
  <c r="C18642" i="5" l="1"/>
  <c r="E18642" i="5" s="1"/>
  <c r="B18643" i="5" l="1"/>
  <c r="Z18642" i="5"/>
  <c r="AF18642" i="5"/>
  <c r="C18643" i="5" l="1"/>
  <c r="E18643" i="5" s="1"/>
  <c r="B18644" i="5" l="1"/>
  <c r="Z18643" i="5"/>
  <c r="AF18643" i="5"/>
  <c r="C18644" i="5" l="1"/>
  <c r="E18644" i="5" s="1"/>
  <c r="Z18644" i="5" l="1"/>
  <c r="AF18644" i="5"/>
  <c r="B18645" i="5"/>
  <c r="C18645" i="5" l="1"/>
  <c r="E18645" i="5" s="1"/>
  <c r="B18646" i="5" l="1"/>
  <c r="Z18645" i="5"/>
  <c r="AF18645" i="5"/>
  <c r="C18646" i="5" l="1"/>
  <c r="E18646" i="5" s="1"/>
  <c r="Z18646" i="5" l="1"/>
  <c r="AF18646" i="5"/>
  <c r="B18647" i="5"/>
  <c r="C18647" i="5" l="1"/>
  <c r="E18647" i="5" s="1"/>
  <c r="Z18647" i="5" l="1"/>
  <c r="AF18647" i="5"/>
  <c r="B18648" i="5"/>
  <c r="C18648" i="5" l="1"/>
  <c r="E18648" i="5" s="1"/>
  <c r="Z18648" i="5" l="1"/>
  <c r="AF18648" i="5"/>
  <c r="B18649" i="5"/>
  <c r="C18649" i="5" l="1"/>
  <c r="E18649" i="5" s="1"/>
  <c r="Z18649" i="5" l="1"/>
  <c r="AF18649" i="5"/>
  <c r="B18650" i="5"/>
  <c r="C18650" i="5" l="1"/>
  <c r="E18650" i="5" s="1"/>
  <c r="Z18650" i="5" l="1"/>
  <c r="AF18650" i="5"/>
  <c r="B18651" i="5"/>
  <c r="C18651" i="5" l="1"/>
  <c r="E18651" i="5" s="1"/>
  <c r="B18652" i="5" l="1"/>
  <c r="Z18651" i="5"/>
  <c r="AF18651" i="5"/>
  <c r="C18652" i="5" l="1"/>
  <c r="E18652" i="5" s="1"/>
  <c r="Z18652" i="5" l="1"/>
  <c r="AF18652" i="5"/>
  <c r="B18653" i="5"/>
  <c r="C18653" i="5" l="1"/>
  <c r="E18653" i="5" s="1"/>
  <c r="Z18653" i="5" l="1"/>
  <c r="AF18653" i="5"/>
  <c r="B18654" i="5"/>
  <c r="C18654" i="5" l="1"/>
  <c r="E18654" i="5" s="1"/>
  <c r="Z18654" i="5" l="1"/>
  <c r="AF18654" i="5"/>
  <c r="B18655" i="5"/>
  <c r="C18655" i="5" l="1"/>
  <c r="E18655" i="5" s="1"/>
  <c r="B18656" i="5" l="1"/>
  <c r="Z18655" i="5"/>
  <c r="AF18655" i="5"/>
  <c r="C18656" i="5" l="1"/>
  <c r="E18656" i="5" s="1"/>
  <c r="B18657" i="5" l="1"/>
  <c r="Z18656" i="5"/>
  <c r="AF18656" i="5"/>
  <c r="C18657" i="5" l="1"/>
  <c r="E18657" i="5" s="1"/>
  <c r="B18658" i="5" l="1"/>
  <c r="Z18657" i="5"/>
  <c r="AF18657" i="5"/>
  <c r="C18658" i="5" l="1"/>
  <c r="E18658" i="5" s="1"/>
  <c r="B18659" i="5" l="1"/>
  <c r="Z18658" i="5"/>
  <c r="AF18658" i="5"/>
  <c r="C18659" i="5" l="1"/>
  <c r="E18659" i="5" s="1"/>
  <c r="B18660" i="5" l="1"/>
  <c r="Z18659" i="5"/>
  <c r="AF18659" i="5"/>
  <c r="C18660" i="5" l="1"/>
  <c r="E18660" i="5" s="1"/>
  <c r="Z18660" i="5" l="1"/>
  <c r="AF18660" i="5"/>
  <c r="B18661" i="5"/>
  <c r="C18661" i="5" l="1"/>
  <c r="E18661" i="5" s="1"/>
  <c r="B18662" i="5" l="1"/>
  <c r="C18662" i="5" s="1"/>
  <c r="E18662" i="5" s="1"/>
  <c r="Z18661" i="5"/>
  <c r="AF18661" i="5"/>
  <c r="B18663" i="5" l="1"/>
  <c r="C18663" i="5" s="1"/>
  <c r="E18663" i="5" s="1"/>
  <c r="Z18662" i="5"/>
  <c r="AF18662" i="5"/>
  <c r="B18664" i="5" l="1"/>
  <c r="Z18663" i="5"/>
  <c r="AF18663" i="5"/>
  <c r="C18664" i="5" l="1"/>
  <c r="E18664" i="5" s="1"/>
  <c r="B18665" i="5" l="1"/>
  <c r="Z18664" i="5"/>
  <c r="AF18664" i="5"/>
  <c r="C18665" i="5" l="1"/>
  <c r="E18665" i="5" s="1"/>
  <c r="B18666" i="5" l="1"/>
  <c r="Z18665" i="5"/>
  <c r="AF18665" i="5"/>
  <c r="C18666" i="5" l="1"/>
  <c r="E18666" i="5" s="1"/>
  <c r="B18667" i="5" l="1"/>
  <c r="Z18666" i="5"/>
  <c r="AF18666" i="5"/>
  <c r="C18667" i="5" l="1"/>
  <c r="E18667" i="5" s="1"/>
  <c r="B18668" i="5" l="1"/>
  <c r="Z18667" i="5"/>
  <c r="AF18667" i="5"/>
  <c r="C18668" i="5" l="1"/>
  <c r="E18668" i="5" s="1"/>
  <c r="B18669" i="5" l="1"/>
  <c r="Z18668" i="5"/>
  <c r="AF18668" i="5"/>
  <c r="C18669" i="5" l="1"/>
  <c r="E18669" i="5" s="1"/>
  <c r="B18670" i="5" l="1"/>
  <c r="Z18669" i="5"/>
  <c r="AF18669" i="5"/>
  <c r="C18670" i="5" l="1"/>
  <c r="E18670" i="5" s="1"/>
  <c r="B18671" i="5" l="1"/>
  <c r="Z18670" i="5"/>
  <c r="AF18670" i="5"/>
  <c r="C18671" i="5" l="1"/>
  <c r="E18671" i="5" s="1"/>
  <c r="B18672" i="5" l="1"/>
  <c r="Z18671" i="5"/>
  <c r="AF18671" i="5"/>
  <c r="C18672" i="5" l="1"/>
  <c r="E18672" i="5" s="1"/>
  <c r="B18673" i="5" l="1"/>
  <c r="Z18672" i="5"/>
  <c r="AF18672" i="5"/>
  <c r="C18673" i="5" l="1"/>
  <c r="E18673" i="5" s="1"/>
  <c r="B18674" i="5" l="1"/>
  <c r="Z18673" i="5"/>
  <c r="AF18673" i="5"/>
  <c r="C18674" i="5" l="1"/>
  <c r="E18674" i="5" s="1"/>
  <c r="B18675" i="5" l="1"/>
  <c r="Z18674" i="5"/>
  <c r="AF18674" i="5"/>
  <c r="C18675" i="5" l="1"/>
  <c r="E18675" i="5" s="1"/>
  <c r="B18676" i="5" l="1"/>
  <c r="Z18675" i="5"/>
  <c r="AF18675" i="5"/>
  <c r="C18676" i="5" l="1"/>
  <c r="E18676" i="5" s="1"/>
  <c r="B18677" i="5" l="1"/>
  <c r="Z18676" i="5"/>
  <c r="AF18676" i="5"/>
  <c r="C18677" i="5" l="1"/>
  <c r="E18677" i="5" s="1"/>
  <c r="B18678" i="5" l="1"/>
  <c r="Z18677" i="5"/>
  <c r="AF18677" i="5"/>
  <c r="C18678" i="5" l="1"/>
  <c r="E18678" i="5" s="1"/>
  <c r="Z18678" i="5" l="1"/>
  <c r="AF18678" i="5"/>
  <c r="B18679" i="5"/>
  <c r="C18679" i="5" l="1"/>
  <c r="E18679" i="5" s="1"/>
  <c r="B18680" i="5" l="1"/>
  <c r="Z18679" i="5"/>
  <c r="AF18679" i="5"/>
  <c r="C18680" i="5" l="1"/>
  <c r="E18680" i="5" s="1"/>
  <c r="Z18680" i="5" l="1"/>
  <c r="AF18680" i="5"/>
  <c r="B18681" i="5"/>
  <c r="C18681" i="5" l="1"/>
  <c r="E18681" i="5" s="1"/>
  <c r="B18682" i="5" l="1"/>
  <c r="Z18681" i="5"/>
  <c r="AF18681" i="5"/>
  <c r="C18682" i="5" l="1"/>
  <c r="E18682" i="5" s="1"/>
  <c r="B18683" i="5" l="1"/>
  <c r="Z18682" i="5"/>
  <c r="AF18682" i="5"/>
  <c r="C18683" i="5" l="1"/>
  <c r="E18683" i="5" s="1"/>
  <c r="B18684" i="5" l="1"/>
  <c r="Z18683" i="5"/>
  <c r="AF18683" i="5"/>
  <c r="C18684" i="5" l="1"/>
  <c r="E18684" i="5" s="1"/>
  <c r="Z18684" i="5" l="1"/>
  <c r="AF18684" i="5"/>
  <c r="B18685" i="5"/>
  <c r="C18685" i="5" l="1"/>
  <c r="E18685" i="5" s="1"/>
  <c r="B18686" i="5" l="1"/>
  <c r="Z18685" i="5"/>
  <c r="AF18685" i="5"/>
  <c r="C18686" i="5" l="1"/>
  <c r="E18686" i="5" s="1"/>
  <c r="B18687" i="5" l="1"/>
  <c r="Z18686" i="5"/>
  <c r="AF18686" i="5"/>
  <c r="C18687" i="5" l="1"/>
  <c r="E18687" i="5" s="1"/>
  <c r="B18688" i="5" l="1"/>
  <c r="Z18687" i="5"/>
  <c r="AF18687" i="5"/>
  <c r="C18688" i="5" l="1"/>
  <c r="E18688" i="5" s="1"/>
  <c r="Z18688" i="5" l="1"/>
  <c r="AF18688" i="5"/>
  <c r="B18689" i="5"/>
  <c r="C18689" i="5" l="1"/>
  <c r="E18689" i="5" s="1"/>
  <c r="B18690" i="5" l="1"/>
  <c r="Z18689" i="5"/>
  <c r="AF18689" i="5"/>
  <c r="C18690" i="5" l="1"/>
  <c r="E18690" i="5" s="1"/>
  <c r="B18691" i="5" l="1"/>
  <c r="Z18690" i="5"/>
  <c r="AF18690" i="5"/>
  <c r="C18691" i="5" l="1"/>
  <c r="E18691" i="5" s="1"/>
  <c r="B18692" i="5" l="1"/>
  <c r="Z18691" i="5"/>
  <c r="AF18691" i="5"/>
  <c r="C18692" i="5" l="1"/>
  <c r="E18692" i="5" s="1"/>
  <c r="Z18692" i="5" l="1"/>
  <c r="AF18692" i="5"/>
  <c r="B18693" i="5"/>
  <c r="C18693" i="5" l="1"/>
  <c r="E18693" i="5" s="1"/>
  <c r="B18694" i="5" l="1"/>
  <c r="Z18693" i="5"/>
  <c r="AF18693" i="5"/>
  <c r="C18694" i="5" l="1"/>
  <c r="E18694" i="5" s="1"/>
  <c r="B18695" i="5" l="1"/>
  <c r="Z18694" i="5"/>
  <c r="AF18694" i="5"/>
  <c r="C18695" i="5" l="1"/>
  <c r="E18695" i="5" s="1"/>
  <c r="B18696" i="5" l="1"/>
  <c r="Z18695" i="5"/>
  <c r="AF18695" i="5"/>
  <c r="C18696" i="5" l="1"/>
  <c r="E18696" i="5" s="1"/>
  <c r="Z18696" i="5" l="1"/>
  <c r="AF18696" i="5"/>
  <c r="B18697" i="5"/>
  <c r="C18697" i="5" l="1"/>
  <c r="E18697" i="5" s="1"/>
  <c r="B18698" i="5" l="1"/>
  <c r="Z18697" i="5"/>
  <c r="AF18697" i="5"/>
  <c r="C18698" i="5" l="1"/>
  <c r="E18698" i="5" s="1"/>
  <c r="B18699" i="5" l="1"/>
  <c r="Z18698" i="5"/>
  <c r="AF18698" i="5"/>
  <c r="C18699" i="5" l="1"/>
  <c r="E18699" i="5" s="1"/>
  <c r="B18700" i="5" l="1"/>
  <c r="Z18699" i="5"/>
  <c r="AF18699" i="5"/>
  <c r="C18700" i="5" l="1"/>
  <c r="E18700" i="5" s="1"/>
  <c r="Z18700" i="5" l="1"/>
  <c r="AF18700" i="5"/>
  <c r="B18701" i="5"/>
  <c r="C18701" i="5" l="1"/>
  <c r="E18701" i="5" s="1"/>
  <c r="Z18701" i="5" l="1"/>
  <c r="AF18701" i="5"/>
  <c r="B18702" i="5"/>
  <c r="C18702" i="5" l="1"/>
  <c r="E18702" i="5" s="1"/>
  <c r="Z18702" i="5" l="1"/>
  <c r="AF18702" i="5"/>
  <c r="B18703" i="5"/>
  <c r="C18703" i="5" l="1"/>
  <c r="E18703" i="5" s="1"/>
  <c r="B18704" i="5" l="1"/>
  <c r="Z18703" i="5"/>
  <c r="AF18703" i="5"/>
  <c r="C18704" i="5" l="1"/>
  <c r="B18705" i="5" s="1"/>
  <c r="C18705" i="5" l="1"/>
  <c r="E18705" i="5" s="1"/>
  <c r="E18704" i="5"/>
  <c r="Z18705" i="5" l="1"/>
  <c r="AF18705" i="5"/>
  <c r="Z18704" i="5"/>
  <c r="AF18704" i="5"/>
  <c r="B18706" i="5"/>
  <c r="C18706" i="5" l="1"/>
  <c r="E18706" i="5" s="1"/>
  <c r="Z18706" i="5" l="1"/>
  <c r="AF18706" i="5"/>
  <c r="B18707" i="5"/>
  <c r="C18707" i="5" l="1"/>
  <c r="E18707" i="5" s="1"/>
  <c r="Z18707" i="5" l="1"/>
  <c r="AF18707" i="5"/>
  <c r="B18708" i="5"/>
  <c r="C18708" i="5" l="1"/>
  <c r="B18709" i="5" s="1"/>
  <c r="C18709" i="5" l="1"/>
  <c r="E18709" i="5" s="1"/>
  <c r="E18708" i="5"/>
  <c r="Z18709" i="5" l="1"/>
  <c r="AF18709" i="5"/>
  <c r="Z18708" i="5"/>
  <c r="AF18708" i="5"/>
  <c r="B18710" i="5"/>
  <c r="C18710" i="5" l="1"/>
  <c r="E18710" i="5" s="1"/>
  <c r="Z18710" i="5" l="1"/>
  <c r="AF18710" i="5"/>
  <c r="B18711" i="5"/>
  <c r="C18711" i="5" l="1"/>
  <c r="E18711" i="5" s="1"/>
  <c r="B18712" i="5" l="1"/>
  <c r="Z18711" i="5"/>
  <c r="AF18711" i="5"/>
  <c r="C18712" i="5" l="1"/>
  <c r="B18713" i="5" s="1"/>
  <c r="C18713" i="5" l="1"/>
  <c r="E18713" i="5" s="1"/>
  <c r="E18712" i="5"/>
  <c r="Z18713" i="5" l="1"/>
  <c r="AF18713" i="5"/>
  <c r="Z18712" i="5"/>
  <c r="AF18712" i="5"/>
  <c r="B18714" i="5"/>
  <c r="C18714" i="5" l="1"/>
  <c r="B18715" i="5" s="1"/>
  <c r="C18715" i="5" l="1"/>
  <c r="E18715" i="5" s="1"/>
  <c r="E18714" i="5"/>
  <c r="B18716" i="5" l="1"/>
  <c r="Z18715" i="5"/>
  <c r="AF18715" i="5"/>
  <c r="Z18714" i="5"/>
  <c r="AF18714" i="5"/>
  <c r="C18716" i="5" l="1"/>
  <c r="E18716" i="5" s="1"/>
  <c r="B18717" i="5" l="1"/>
  <c r="Z18716" i="5"/>
  <c r="AF18716" i="5"/>
  <c r="C18717" i="5" l="1"/>
  <c r="E18717" i="5" s="1"/>
  <c r="Z18717" i="5" l="1"/>
  <c r="AF18717" i="5"/>
  <c r="B18718" i="5"/>
  <c r="C18718" i="5" l="1"/>
  <c r="B18719" i="5" s="1"/>
  <c r="C18719" i="5" l="1"/>
  <c r="E18719" i="5" s="1"/>
  <c r="E18718" i="5"/>
  <c r="Z18718" i="5" l="1"/>
  <c r="AF18718" i="5"/>
  <c r="Z18719" i="5"/>
  <c r="AF18719" i="5"/>
  <c r="B18720" i="5"/>
  <c r="C18720" i="5" l="1"/>
  <c r="E18720" i="5" s="1"/>
  <c r="Z18720" i="5" l="1"/>
  <c r="AF18720" i="5"/>
  <c r="B18721" i="5"/>
  <c r="C18721" i="5" l="1"/>
  <c r="E18721" i="5" s="1"/>
  <c r="B18722" i="5" l="1"/>
  <c r="Z18721" i="5"/>
  <c r="AF18721" i="5"/>
  <c r="C18722" i="5" l="1"/>
  <c r="B18723" i="5" s="1"/>
  <c r="C18723" i="5" l="1"/>
  <c r="E18723" i="5" s="1"/>
  <c r="E18722" i="5"/>
  <c r="Z18723" i="5" l="1"/>
  <c r="AF18723" i="5"/>
  <c r="Z18722" i="5"/>
  <c r="AF18722" i="5"/>
  <c r="B18724" i="5"/>
  <c r="C18724" i="5" l="1"/>
  <c r="E18724" i="5" s="1"/>
  <c r="Z18724" i="5" l="1"/>
  <c r="AF18724" i="5"/>
  <c r="B18725" i="5"/>
  <c r="C18725" i="5" l="1"/>
  <c r="E18725" i="5" s="1"/>
  <c r="Z18725" i="5" l="1"/>
  <c r="AF18725" i="5"/>
  <c r="B18726" i="5"/>
  <c r="C18726" i="5" l="1"/>
  <c r="E18726" i="5" s="1"/>
  <c r="B18727" i="5" l="1"/>
  <c r="Z18726" i="5"/>
  <c r="AF18726" i="5"/>
  <c r="C18727" i="5" l="1"/>
  <c r="E18727" i="5" s="1"/>
  <c r="Z18727" i="5" l="1"/>
  <c r="AF18727" i="5"/>
  <c r="B18728" i="5"/>
  <c r="C18728" i="5" l="1"/>
  <c r="E18728" i="5" s="1"/>
  <c r="B18729" i="5" l="1"/>
  <c r="Z18728" i="5"/>
  <c r="AF18728" i="5"/>
  <c r="C18729" i="5" l="1"/>
  <c r="E18729" i="5" s="1"/>
  <c r="Z18729" i="5" l="1"/>
  <c r="AF18729" i="5"/>
  <c r="B18730" i="5"/>
  <c r="C18730" i="5" l="1"/>
  <c r="B18731" i="5" s="1"/>
  <c r="C18731" i="5" l="1"/>
  <c r="E18731" i="5" s="1"/>
  <c r="E18730" i="5"/>
  <c r="Z18731" i="5" l="1"/>
  <c r="AF18731" i="5"/>
  <c r="B18732" i="5"/>
  <c r="Z18730" i="5"/>
  <c r="AF18730" i="5"/>
  <c r="C18732" i="5" l="1"/>
  <c r="E18732" i="5" s="1"/>
  <c r="Z18732" i="5" l="1"/>
  <c r="AF18732" i="5"/>
  <c r="B18733" i="5"/>
  <c r="C18733" i="5" l="1"/>
  <c r="E18733" i="5" s="1"/>
  <c r="Z18733" i="5" l="1"/>
  <c r="AF18733" i="5"/>
  <c r="B18734" i="5"/>
  <c r="C18734" i="5" l="1"/>
  <c r="B18735" i="5" s="1"/>
  <c r="C18735" i="5" l="1"/>
  <c r="E18735" i="5" s="1"/>
  <c r="E18734" i="5"/>
  <c r="Z18735" i="5" l="1"/>
  <c r="AF18735" i="5"/>
  <c r="Z18734" i="5"/>
  <c r="AF18734" i="5"/>
  <c r="B18736" i="5"/>
  <c r="C18736" i="5" l="1"/>
  <c r="E18736" i="5" s="1"/>
  <c r="Z18736" i="5" l="1"/>
  <c r="AF18736" i="5"/>
  <c r="B18737" i="5"/>
  <c r="C18737" i="5" l="1"/>
  <c r="E18737" i="5" s="1"/>
  <c r="B18738" i="5" l="1"/>
  <c r="Z18737" i="5"/>
  <c r="AF18737" i="5"/>
  <c r="C18738" i="5" l="1"/>
  <c r="E18738" i="5" s="1"/>
  <c r="B18739" i="5" l="1"/>
  <c r="Z18738" i="5"/>
  <c r="AF18738" i="5"/>
  <c r="C18739" i="5" l="1"/>
  <c r="E18739" i="5" s="1"/>
  <c r="B18740" i="5" l="1"/>
  <c r="Z18739" i="5"/>
  <c r="AF18739" i="5"/>
  <c r="C18740" i="5" l="1"/>
  <c r="E18740" i="5" s="1"/>
  <c r="Z18740" i="5" l="1"/>
  <c r="AF18740" i="5"/>
  <c r="B18741" i="5"/>
  <c r="C18741" i="5" l="1"/>
  <c r="E18741" i="5" s="1"/>
  <c r="B18742" i="5" l="1"/>
  <c r="Z18741" i="5"/>
  <c r="AF18741" i="5"/>
  <c r="C18742" i="5" l="1"/>
  <c r="E18742" i="5" s="1"/>
  <c r="B18743" i="5" l="1"/>
  <c r="Z18742" i="5"/>
  <c r="AF18742" i="5"/>
  <c r="C18743" i="5" l="1"/>
  <c r="E18743" i="5" s="1"/>
  <c r="B18744" i="5" l="1"/>
  <c r="Z18743" i="5"/>
  <c r="AF18743" i="5"/>
  <c r="C18744" i="5" l="1"/>
  <c r="E18744" i="5" s="1"/>
  <c r="B18745" i="5" l="1"/>
  <c r="Z18744" i="5"/>
  <c r="AF18744" i="5"/>
  <c r="C18745" i="5" l="1"/>
  <c r="E18745" i="5" s="1"/>
  <c r="B18746" i="5" l="1"/>
  <c r="Z18745" i="5"/>
  <c r="AF18745" i="5"/>
  <c r="C18746" i="5" l="1"/>
  <c r="E18746" i="5" s="1"/>
  <c r="Z18746" i="5" l="1"/>
  <c r="AF18746" i="5"/>
  <c r="B18747" i="5"/>
  <c r="C18747" i="5" l="1"/>
  <c r="E18747" i="5" s="1"/>
  <c r="Z18747" i="5" l="1"/>
  <c r="AF18747" i="5"/>
  <c r="B18748" i="5"/>
  <c r="C18748" i="5" l="1"/>
  <c r="E18748" i="5" s="1"/>
  <c r="Z18748" i="5" l="1"/>
  <c r="AF18748" i="5"/>
  <c r="B18749" i="5"/>
  <c r="C18749" i="5" l="1"/>
  <c r="E18749" i="5" s="1"/>
  <c r="B18750" i="5" l="1"/>
  <c r="Z18749" i="5"/>
  <c r="AF18749" i="5"/>
  <c r="C18750" i="5" l="1"/>
  <c r="E18750" i="5" s="1"/>
  <c r="B18751" i="5" l="1"/>
  <c r="Z18750" i="5"/>
  <c r="AF18750" i="5"/>
  <c r="C18751" i="5" l="1"/>
  <c r="E18751" i="5" s="1"/>
  <c r="B18752" i="5" l="1"/>
  <c r="Z18751" i="5"/>
  <c r="AF18751" i="5"/>
  <c r="C18752" i="5" l="1"/>
  <c r="E18752" i="5" s="1"/>
  <c r="B18753" i="5" l="1"/>
  <c r="Z18752" i="5"/>
  <c r="AF18752" i="5"/>
  <c r="C18753" i="5" l="1"/>
  <c r="B18754" i="5" s="1"/>
  <c r="C18754" i="5" l="1"/>
  <c r="E18754" i="5" s="1"/>
  <c r="E18753" i="5"/>
  <c r="Z18753" i="5" l="1"/>
  <c r="AF18753" i="5"/>
  <c r="B18755" i="5"/>
  <c r="Z18754" i="5"/>
  <c r="AF18754" i="5"/>
  <c r="C18755" i="5" l="1"/>
  <c r="E18755" i="5" s="1"/>
  <c r="Z18755" i="5" l="1"/>
  <c r="AF18755" i="5"/>
  <c r="B18756" i="5"/>
  <c r="C18756" i="5" l="1"/>
  <c r="E18756" i="5" s="1"/>
  <c r="B18757" i="5" l="1"/>
  <c r="Z18756" i="5"/>
  <c r="AF18756" i="5"/>
  <c r="C18757" i="5" l="1"/>
  <c r="E18757" i="5" s="1"/>
  <c r="B18758" i="5" l="1"/>
  <c r="Z18757" i="5"/>
  <c r="AF18757" i="5"/>
  <c r="C18758" i="5" l="1"/>
  <c r="E18758" i="5" s="1"/>
  <c r="B18759" i="5" l="1"/>
  <c r="Z18758" i="5"/>
  <c r="AF18758" i="5"/>
  <c r="C18759" i="5" l="1"/>
  <c r="E18759" i="5" s="1"/>
  <c r="B18760" i="5" l="1"/>
  <c r="Z18759" i="5"/>
  <c r="AF18759" i="5"/>
  <c r="C18760" i="5" l="1"/>
  <c r="E18760" i="5" s="1"/>
  <c r="Z18760" i="5" l="1"/>
  <c r="AF18760" i="5"/>
  <c r="B18761" i="5"/>
  <c r="C18761" i="5" l="1"/>
  <c r="E18761" i="5" s="1"/>
  <c r="B18762" i="5" l="1"/>
  <c r="Z18761" i="5"/>
  <c r="AF18761" i="5"/>
  <c r="C18762" i="5" l="1"/>
  <c r="E18762" i="5" s="1"/>
  <c r="B18763" i="5" l="1"/>
  <c r="Z18762" i="5"/>
  <c r="AF18762" i="5"/>
  <c r="C18763" i="5" l="1"/>
  <c r="B18764" i="5" s="1"/>
  <c r="C18764" i="5" l="1"/>
  <c r="E18764" i="5" s="1"/>
  <c r="E18763" i="5"/>
  <c r="Z18763" i="5" l="1"/>
  <c r="AF18763" i="5"/>
  <c r="B18765" i="5"/>
  <c r="Z18764" i="5"/>
  <c r="AF18764" i="5"/>
  <c r="C18765" i="5" l="1"/>
  <c r="E18765" i="5" s="1"/>
  <c r="B18766" i="5" l="1"/>
  <c r="Z18765" i="5"/>
  <c r="AF18765" i="5"/>
  <c r="C18766" i="5" l="1"/>
  <c r="E18766" i="5" s="1"/>
  <c r="Z18766" i="5" l="1"/>
  <c r="AF18766" i="5"/>
  <c r="B18767" i="5"/>
  <c r="C18767" i="5" l="1"/>
  <c r="E18767" i="5" s="1"/>
  <c r="B18768" i="5" l="1"/>
  <c r="Z18767" i="5"/>
  <c r="AF18767" i="5"/>
  <c r="C18768" i="5" l="1"/>
  <c r="E18768" i="5" s="1"/>
  <c r="B18769" i="5" l="1"/>
  <c r="Z18768" i="5"/>
  <c r="AF18768" i="5"/>
  <c r="C18769" i="5" l="1"/>
  <c r="E18769" i="5" s="1"/>
  <c r="Z18769" i="5" l="1"/>
  <c r="AF18769" i="5"/>
  <c r="B18770" i="5"/>
  <c r="C18770" i="5" l="1"/>
  <c r="E18770" i="5" s="1"/>
  <c r="B18771" i="5" l="1"/>
  <c r="Z18770" i="5"/>
  <c r="AF18770" i="5"/>
  <c r="C18771" i="5" l="1"/>
  <c r="B18772" i="5" s="1"/>
  <c r="C18772" i="5" l="1"/>
  <c r="E18772" i="5" s="1"/>
  <c r="E18771" i="5"/>
  <c r="Z18772" i="5" l="1"/>
  <c r="AF18772" i="5"/>
  <c r="Z18771" i="5"/>
  <c r="AF18771" i="5"/>
  <c r="B18773" i="5"/>
  <c r="C18773" i="5" l="1"/>
  <c r="E18773" i="5" s="1"/>
  <c r="B18774" i="5" l="1"/>
  <c r="Z18773" i="5"/>
  <c r="AF18773" i="5"/>
  <c r="C18774" i="5" l="1"/>
  <c r="E18774" i="5" s="1"/>
  <c r="B18775" i="5" l="1"/>
  <c r="Z18774" i="5"/>
  <c r="AF18774" i="5"/>
  <c r="C18775" i="5" l="1"/>
  <c r="E18775" i="5" s="1"/>
  <c r="B18776" i="5" l="1"/>
  <c r="Z18775" i="5"/>
  <c r="AF18775" i="5"/>
  <c r="C18776" i="5" l="1"/>
  <c r="E18776" i="5" s="1"/>
  <c r="Z18776" i="5" l="1"/>
  <c r="AF18776" i="5"/>
  <c r="B18777" i="5"/>
  <c r="C18777" i="5" l="1"/>
  <c r="E18777" i="5" s="1"/>
  <c r="Z18777" i="5" l="1"/>
  <c r="AF18777" i="5"/>
  <c r="B18778" i="5"/>
  <c r="C18778" i="5" l="1"/>
  <c r="E18778" i="5" s="1"/>
  <c r="B18779" i="5" l="1"/>
  <c r="Z18778" i="5"/>
  <c r="AF18778" i="5"/>
  <c r="C18779" i="5" l="1"/>
  <c r="E18779" i="5" s="1"/>
  <c r="B18780" i="5" l="1"/>
  <c r="Z18779" i="5"/>
  <c r="AF18779" i="5"/>
  <c r="C18780" i="5" l="1"/>
  <c r="E18780" i="5" s="1"/>
  <c r="Z18780" i="5" l="1"/>
  <c r="AF18780" i="5"/>
  <c r="B18781" i="5"/>
  <c r="C18781" i="5" l="1"/>
  <c r="E18781" i="5" s="1"/>
  <c r="B18782" i="5" l="1"/>
  <c r="Z18781" i="5"/>
  <c r="AF18781" i="5"/>
  <c r="C18782" i="5" l="1"/>
  <c r="E18782" i="5" s="1"/>
  <c r="B18783" i="5" l="1"/>
  <c r="Z18782" i="5"/>
  <c r="AF18782" i="5"/>
  <c r="C18783" i="5" l="1"/>
  <c r="E18783" i="5" s="1"/>
  <c r="B18784" i="5" l="1"/>
  <c r="Z18783" i="5"/>
  <c r="AF18783" i="5"/>
  <c r="C18784" i="5" l="1"/>
  <c r="E18784" i="5" s="1"/>
  <c r="B18785" i="5" l="1"/>
  <c r="Z18784" i="5"/>
  <c r="AF18784" i="5"/>
  <c r="C18785" i="5" l="1"/>
  <c r="E18785" i="5" s="1"/>
  <c r="B18786" i="5" l="1"/>
  <c r="Z18785" i="5"/>
  <c r="AF18785" i="5"/>
  <c r="C18786" i="5" l="1"/>
  <c r="E18786" i="5" s="1"/>
  <c r="Z18786" i="5" l="1"/>
  <c r="AF18786" i="5"/>
  <c r="B18787" i="5"/>
  <c r="C18787" i="5" l="1"/>
  <c r="E18787" i="5" s="1"/>
  <c r="B18788" i="5" l="1"/>
  <c r="Z18787" i="5"/>
  <c r="AF18787" i="5"/>
  <c r="C18788" i="5" l="1"/>
  <c r="B18789" i="5" s="1"/>
  <c r="C18789" i="5" l="1"/>
  <c r="E18789" i="5" s="1"/>
  <c r="E18788" i="5"/>
  <c r="Z18788" i="5" l="1"/>
  <c r="AF18788" i="5"/>
  <c r="B18790" i="5"/>
  <c r="Z18789" i="5"/>
  <c r="AF18789" i="5"/>
  <c r="C18790" i="5" l="1"/>
  <c r="E18790" i="5" s="1"/>
  <c r="B18791" i="5" l="1"/>
  <c r="Z18790" i="5"/>
  <c r="AF18790" i="5"/>
  <c r="C18791" i="5" l="1"/>
  <c r="E18791" i="5" s="1"/>
  <c r="Z18791" i="5" l="1"/>
  <c r="AF18791" i="5"/>
  <c r="B18792" i="5"/>
  <c r="C18792" i="5" l="1"/>
  <c r="E18792" i="5" s="1"/>
  <c r="B18793" i="5" l="1"/>
  <c r="Z18792" i="5"/>
  <c r="AF18792" i="5"/>
  <c r="C18793" i="5" l="1"/>
  <c r="E18793" i="5" s="1"/>
  <c r="Z18793" i="5" l="1"/>
  <c r="AF18793" i="5"/>
  <c r="B18794" i="5"/>
  <c r="C18794" i="5" l="1"/>
  <c r="E18794" i="5" s="1"/>
  <c r="B18795" i="5" l="1"/>
  <c r="Z18794" i="5"/>
  <c r="AF18794" i="5"/>
  <c r="C18795" i="5" l="1"/>
  <c r="E18795" i="5" s="1"/>
  <c r="B18796" i="5" l="1"/>
  <c r="Z18795" i="5"/>
  <c r="AF18795" i="5"/>
  <c r="C18796" i="5" l="1"/>
  <c r="E18796" i="5" s="1"/>
  <c r="B18797" i="5" l="1"/>
  <c r="Z18796" i="5"/>
  <c r="AF18796" i="5"/>
  <c r="C18797" i="5" l="1"/>
  <c r="E18797" i="5" s="1"/>
  <c r="Z18797" i="5" l="1"/>
  <c r="AF18797" i="5"/>
  <c r="B18798" i="5"/>
  <c r="C18798" i="5" l="1"/>
  <c r="E18798" i="5" s="1"/>
  <c r="B18799" i="5" l="1"/>
  <c r="Z18798" i="5"/>
  <c r="AF18798" i="5"/>
  <c r="C18799" i="5" l="1"/>
  <c r="E18799" i="5" s="1"/>
  <c r="B18800" i="5" l="1"/>
  <c r="Z18799" i="5"/>
  <c r="AF18799" i="5"/>
  <c r="C18800" i="5" l="1"/>
  <c r="E18800" i="5" s="1"/>
  <c r="B18801" i="5" l="1"/>
  <c r="Z18800" i="5"/>
  <c r="AF18800" i="5"/>
  <c r="C18801" i="5" l="1"/>
  <c r="E18801" i="5" s="1"/>
  <c r="B18802" i="5" l="1"/>
  <c r="Z18801" i="5"/>
  <c r="AF18801" i="5"/>
  <c r="C18802" i="5" l="1"/>
  <c r="E18802" i="5" s="1"/>
  <c r="B18803" i="5" l="1"/>
  <c r="Z18802" i="5"/>
  <c r="AF18802" i="5"/>
  <c r="C18803" i="5" l="1"/>
  <c r="E18803" i="5" s="1"/>
  <c r="B18804" i="5" l="1"/>
  <c r="Z18803" i="5"/>
  <c r="AF18803" i="5"/>
  <c r="C18804" i="5" l="1"/>
  <c r="E18804" i="5" s="1"/>
  <c r="B18805" i="5" l="1"/>
  <c r="Z18804" i="5"/>
  <c r="AF18804" i="5"/>
  <c r="C18805" i="5" l="1"/>
  <c r="E18805" i="5" s="1"/>
  <c r="B18806" i="5" l="1"/>
  <c r="Z18805" i="5"/>
  <c r="AF18805" i="5"/>
  <c r="C18806" i="5" l="1"/>
  <c r="E18806" i="5" s="1"/>
  <c r="B18807" i="5" l="1"/>
  <c r="Z18806" i="5"/>
  <c r="AF18806" i="5"/>
  <c r="C18807" i="5" l="1"/>
  <c r="E18807" i="5" s="1"/>
  <c r="B18808" i="5" l="1"/>
  <c r="Z18807" i="5"/>
  <c r="AF18807" i="5"/>
  <c r="C18808" i="5" l="1"/>
  <c r="E18808" i="5" s="1"/>
  <c r="B18809" i="5" l="1"/>
  <c r="Z18808" i="5"/>
  <c r="AF18808" i="5"/>
  <c r="C18809" i="5" l="1"/>
  <c r="E18809" i="5" s="1"/>
  <c r="B18810" i="5" l="1"/>
  <c r="Z18809" i="5"/>
  <c r="AF18809" i="5"/>
  <c r="C18810" i="5" l="1"/>
  <c r="E18810" i="5" s="1"/>
  <c r="B18811" i="5" l="1"/>
  <c r="Z18810" i="5"/>
  <c r="AF18810" i="5"/>
  <c r="C18811" i="5" l="1"/>
  <c r="E18811" i="5" s="1"/>
  <c r="B18812" i="5" l="1"/>
  <c r="Z18811" i="5"/>
  <c r="AF18811" i="5"/>
  <c r="C18812" i="5" l="1"/>
  <c r="E18812" i="5" s="1"/>
  <c r="B18813" i="5" l="1"/>
  <c r="Z18812" i="5"/>
  <c r="AF18812" i="5"/>
  <c r="C18813" i="5" l="1"/>
  <c r="E18813" i="5" s="1"/>
  <c r="B18814" i="5" l="1"/>
  <c r="Z18813" i="5"/>
  <c r="AF18813" i="5"/>
  <c r="C18814" i="5" l="1"/>
  <c r="E18814" i="5" s="1"/>
  <c r="B18815" i="5" l="1"/>
  <c r="Z18814" i="5"/>
  <c r="AF18814" i="5"/>
  <c r="C18815" i="5" l="1"/>
  <c r="E18815" i="5" s="1"/>
  <c r="B18816" i="5" l="1"/>
  <c r="Z18815" i="5"/>
  <c r="AF18815" i="5"/>
  <c r="C18816" i="5" l="1"/>
  <c r="E18816" i="5" s="1"/>
  <c r="B18817" i="5" l="1"/>
  <c r="Z18816" i="5"/>
  <c r="AF18816" i="5"/>
  <c r="C18817" i="5" l="1"/>
  <c r="E18817" i="5" s="1"/>
  <c r="B18818" i="5" l="1"/>
  <c r="Z18817" i="5"/>
  <c r="AF18817" i="5"/>
  <c r="C18818" i="5" l="1"/>
  <c r="E18818" i="5" s="1"/>
  <c r="B18819" i="5" l="1"/>
  <c r="Z18818" i="5"/>
  <c r="AF18818" i="5"/>
  <c r="C18819" i="5" l="1"/>
  <c r="E18819" i="5" s="1"/>
  <c r="B18820" i="5" l="1"/>
  <c r="Z18819" i="5"/>
  <c r="AF18819" i="5"/>
  <c r="C18820" i="5" l="1"/>
  <c r="E18820" i="5" s="1"/>
  <c r="B18821" i="5" l="1"/>
  <c r="Z18820" i="5"/>
  <c r="AF18820" i="5"/>
  <c r="C18821" i="5" l="1"/>
  <c r="E18821" i="5" s="1"/>
  <c r="B18822" i="5" l="1"/>
  <c r="Z18821" i="5"/>
  <c r="AF18821" i="5"/>
  <c r="C18822" i="5" l="1"/>
  <c r="E18822" i="5" s="1"/>
  <c r="B18823" i="5" l="1"/>
  <c r="Z18822" i="5"/>
  <c r="AF18822" i="5"/>
  <c r="C18823" i="5" l="1"/>
  <c r="E18823" i="5" s="1"/>
  <c r="B18824" i="5" l="1"/>
  <c r="Z18823" i="5"/>
  <c r="AF18823" i="5"/>
  <c r="C18824" i="5" l="1"/>
  <c r="E18824" i="5" s="1"/>
  <c r="B18825" i="5" l="1"/>
  <c r="Z18824" i="5"/>
  <c r="AF18824" i="5"/>
  <c r="C18825" i="5" l="1"/>
  <c r="E18825" i="5" s="1"/>
  <c r="B18826" i="5" l="1"/>
  <c r="Z18825" i="5"/>
  <c r="AF18825" i="5"/>
  <c r="C18826" i="5" l="1"/>
  <c r="E18826" i="5" s="1"/>
  <c r="B18827" i="5" l="1"/>
  <c r="Z18826" i="5"/>
  <c r="AF18826" i="5"/>
  <c r="C18827" i="5" l="1"/>
  <c r="E18827" i="5" s="1"/>
  <c r="B18828" i="5" l="1"/>
  <c r="Z18827" i="5"/>
  <c r="AF18827" i="5"/>
  <c r="C18828" i="5" l="1"/>
  <c r="E18828" i="5" s="1"/>
  <c r="Z18828" i="5" l="1"/>
  <c r="AF18828" i="5"/>
  <c r="B18829" i="5"/>
  <c r="C18829" i="5" l="1"/>
  <c r="E18829" i="5" s="1"/>
  <c r="Z18829" i="5" l="1"/>
  <c r="AF18829" i="5"/>
  <c r="B18830" i="5"/>
  <c r="C18830" i="5" l="1"/>
  <c r="E18830" i="5" s="1"/>
  <c r="B18831" i="5" l="1"/>
  <c r="Z18830" i="5"/>
  <c r="AF18830" i="5"/>
  <c r="C18831" i="5" l="1"/>
  <c r="E18831" i="5" s="1"/>
  <c r="Z18831" i="5" l="1"/>
  <c r="AF18831" i="5"/>
  <c r="B18832" i="5"/>
  <c r="C18832" i="5" l="1"/>
  <c r="E18832" i="5" s="1"/>
  <c r="B18833" i="5" l="1"/>
  <c r="Z18832" i="5"/>
  <c r="AF18832" i="5"/>
  <c r="C18833" i="5" l="1"/>
  <c r="E18833" i="5" s="1"/>
  <c r="B18834" i="5" l="1"/>
  <c r="Z18833" i="5"/>
  <c r="AF18833" i="5"/>
  <c r="C18834" i="5" l="1"/>
  <c r="E18834" i="5" s="1"/>
  <c r="B18835" i="5" l="1"/>
  <c r="Z18834" i="5"/>
  <c r="AF18834" i="5"/>
  <c r="C18835" i="5" l="1"/>
  <c r="E18835" i="5" s="1"/>
  <c r="B18836" i="5" l="1"/>
  <c r="Z18835" i="5"/>
  <c r="AF18835" i="5"/>
  <c r="C18836" i="5" l="1"/>
  <c r="E18836" i="5" s="1"/>
  <c r="B18837" i="5" l="1"/>
  <c r="Z18836" i="5"/>
  <c r="AF18836" i="5"/>
  <c r="C18837" i="5" l="1"/>
  <c r="E18837" i="5" s="1"/>
  <c r="Z18837" i="5" l="1"/>
  <c r="AF18837" i="5"/>
  <c r="B18838" i="5"/>
  <c r="C18838" i="5" l="1"/>
  <c r="E18838" i="5" s="1"/>
  <c r="B18839" i="5" l="1"/>
  <c r="Z18838" i="5"/>
  <c r="AF18838" i="5"/>
  <c r="C18839" i="5" l="1"/>
  <c r="E18839" i="5" s="1"/>
  <c r="B18840" i="5" l="1"/>
  <c r="Z18839" i="5"/>
  <c r="AF18839" i="5"/>
  <c r="C18840" i="5" l="1"/>
  <c r="E18840" i="5" s="1"/>
  <c r="Z18840" i="5" l="1"/>
  <c r="AF18840" i="5"/>
  <c r="B18841" i="5"/>
  <c r="C18841" i="5" l="1"/>
  <c r="E18841" i="5" s="1"/>
  <c r="B18842" i="5" l="1"/>
  <c r="Z18841" i="5"/>
  <c r="AF18841" i="5"/>
  <c r="C18842" i="5" l="1"/>
  <c r="E18842" i="5" s="1"/>
  <c r="B18843" i="5" l="1"/>
  <c r="Z18842" i="5"/>
  <c r="AF18842" i="5"/>
  <c r="C18843" i="5" l="1"/>
  <c r="E18843" i="5" s="1"/>
  <c r="B18844" i="5" l="1"/>
  <c r="Z18843" i="5"/>
  <c r="AF18843" i="5"/>
  <c r="C18844" i="5" l="1"/>
  <c r="E18844" i="5" s="1"/>
  <c r="Z18844" i="5" l="1"/>
  <c r="AF18844" i="5"/>
  <c r="B18845" i="5"/>
  <c r="C18845" i="5" l="1"/>
  <c r="E18845" i="5" s="1"/>
  <c r="B18846" i="5" l="1"/>
  <c r="Z18845" i="5"/>
  <c r="AF18845" i="5"/>
  <c r="C18846" i="5" l="1"/>
  <c r="E18846" i="5" s="1"/>
  <c r="B18847" i="5" l="1"/>
  <c r="Z18846" i="5"/>
  <c r="AF18846" i="5"/>
  <c r="C18847" i="5" l="1"/>
  <c r="E18847" i="5" s="1"/>
  <c r="B18848" i="5" l="1"/>
  <c r="Z18847" i="5"/>
  <c r="AF18847" i="5"/>
  <c r="C18848" i="5" l="1"/>
  <c r="B18849" i="5" s="1"/>
  <c r="C18849" i="5" l="1"/>
  <c r="E18849" i="5" s="1"/>
  <c r="E18848" i="5"/>
  <c r="Z18848" i="5" l="1"/>
  <c r="AF18848" i="5"/>
  <c r="B18850" i="5"/>
  <c r="Z18849" i="5"/>
  <c r="AF18849" i="5"/>
  <c r="C18850" i="5" l="1"/>
  <c r="E18850" i="5" s="1"/>
  <c r="Z18850" i="5" l="1"/>
  <c r="AF18850" i="5"/>
  <c r="B18851" i="5"/>
  <c r="C18851" i="5" l="1"/>
  <c r="E18851" i="5" s="1"/>
  <c r="B18852" i="5" l="1"/>
  <c r="Z18851" i="5"/>
  <c r="AF18851" i="5"/>
  <c r="C18852" i="5" l="1"/>
  <c r="E18852" i="5" s="1"/>
  <c r="B18853" i="5" l="1"/>
  <c r="Z18852" i="5"/>
  <c r="AF18852" i="5"/>
  <c r="C18853" i="5" l="1"/>
  <c r="E18853" i="5" s="1"/>
  <c r="B18854" i="5" l="1"/>
  <c r="Z18853" i="5"/>
  <c r="AF18853" i="5"/>
  <c r="C18854" i="5" l="1"/>
  <c r="E18854" i="5" s="1"/>
  <c r="B18855" i="5" l="1"/>
  <c r="Z18854" i="5"/>
  <c r="AF18854" i="5"/>
  <c r="C18855" i="5" l="1"/>
  <c r="E18855" i="5" s="1"/>
  <c r="B18856" i="5" l="1"/>
  <c r="Z18855" i="5"/>
  <c r="AF18855" i="5"/>
  <c r="C18856" i="5" l="1"/>
  <c r="E18856" i="5" s="1"/>
  <c r="Z18856" i="5" l="1"/>
  <c r="AF18856" i="5"/>
  <c r="B18857" i="5"/>
  <c r="C18857" i="5" l="1"/>
  <c r="E18857" i="5" s="1"/>
  <c r="B18858" i="5" l="1"/>
  <c r="Z18857" i="5"/>
  <c r="AF18857" i="5"/>
  <c r="C18858" i="5" l="1"/>
  <c r="E18858" i="5" s="1"/>
  <c r="B18859" i="5" l="1"/>
  <c r="Z18858" i="5"/>
  <c r="AF18858" i="5"/>
  <c r="C18859" i="5" l="1"/>
  <c r="E18859" i="5" s="1"/>
  <c r="B18860" i="5" l="1"/>
  <c r="Z18859" i="5"/>
  <c r="AF18859" i="5"/>
  <c r="C18860" i="5" l="1"/>
  <c r="E18860" i="5" s="1"/>
  <c r="B18861" i="5" l="1"/>
  <c r="Z18860" i="5"/>
  <c r="AF18860" i="5"/>
  <c r="C18861" i="5" l="1"/>
  <c r="E18861" i="5" s="1"/>
  <c r="B18862" i="5" l="1"/>
  <c r="Z18861" i="5"/>
  <c r="AF18861" i="5"/>
  <c r="C18862" i="5" l="1"/>
  <c r="E18862" i="5" s="1"/>
  <c r="B18863" i="5" l="1"/>
  <c r="Z18862" i="5"/>
  <c r="AF18862" i="5"/>
  <c r="C18863" i="5" l="1"/>
  <c r="E18863" i="5" s="1"/>
  <c r="B18864" i="5" l="1"/>
  <c r="Z18863" i="5"/>
  <c r="AF18863" i="5"/>
  <c r="C18864" i="5" l="1"/>
  <c r="E18864" i="5" s="1"/>
  <c r="Z18864" i="5" l="1"/>
  <c r="AF18864" i="5"/>
  <c r="B18865" i="5"/>
  <c r="C18865" i="5" l="1"/>
  <c r="E18865" i="5" s="1"/>
  <c r="B18866" i="5" l="1"/>
  <c r="Z18865" i="5"/>
  <c r="AF18865" i="5"/>
  <c r="C18866" i="5" l="1"/>
  <c r="E18866" i="5" s="1"/>
  <c r="B18867" i="5" l="1"/>
  <c r="Z18866" i="5"/>
  <c r="AF18866" i="5"/>
  <c r="C18867" i="5" l="1"/>
  <c r="E18867" i="5" s="1"/>
  <c r="B18868" i="5" l="1"/>
  <c r="Z18867" i="5"/>
  <c r="AF18867" i="5"/>
  <c r="C18868" i="5" l="1"/>
  <c r="E18868" i="5" s="1"/>
  <c r="B18869" i="5" l="1"/>
  <c r="Z18868" i="5"/>
  <c r="AF18868" i="5"/>
  <c r="C18869" i="5" l="1"/>
  <c r="E18869" i="5" s="1"/>
  <c r="B18870" i="5" l="1"/>
  <c r="Z18869" i="5"/>
  <c r="AF18869" i="5"/>
  <c r="C18870" i="5" l="1"/>
  <c r="E18870" i="5" s="1"/>
  <c r="B18871" i="5" l="1"/>
  <c r="Z18870" i="5"/>
  <c r="AF18870" i="5"/>
  <c r="C18871" i="5" l="1"/>
  <c r="E18871" i="5" s="1"/>
  <c r="B18872" i="5" l="1"/>
  <c r="Z18871" i="5"/>
  <c r="AF18871" i="5"/>
  <c r="C18872" i="5" l="1"/>
  <c r="E18872" i="5" s="1"/>
  <c r="Z18872" i="5" l="1"/>
  <c r="AF18872" i="5"/>
  <c r="B18873" i="5"/>
  <c r="C18873" i="5" l="1"/>
  <c r="E18873" i="5" s="1"/>
  <c r="B18874" i="5" l="1"/>
  <c r="Z18873" i="5"/>
  <c r="AF18873" i="5"/>
  <c r="C18874" i="5" l="1"/>
  <c r="E18874" i="5" s="1"/>
  <c r="Z18874" i="5" l="1"/>
  <c r="AF18874" i="5"/>
  <c r="B18875" i="5"/>
  <c r="C18875" i="5" l="1"/>
  <c r="E18875" i="5" s="1"/>
  <c r="B18876" i="5" l="1"/>
  <c r="Z18875" i="5"/>
  <c r="AF18875" i="5"/>
  <c r="C18876" i="5" l="1"/>
  <c r="E18876" i="5" s="1"/>
  <c r="B18877" i="5" l="1"/>
  <c r="Z18876" i="5"/>
  <c r="AF18876" i="5"/>
  <c r="C18877" i="5" l="1"/>
  <c r="E18877" i="5" s="1"/>
  <c r="B18878" i="5" l="1"/>
  <c r="Z18877" i="5"/>
  <c r="AF18877" i="5"/>
  <c r="C18878" i="5" l="1"/>
  <c r="E18878" i="5" s="1"/>
  <c r="B18879" i="5" l="1"/>
  <c r="Z18878" i="5"/>
  <c r="AF18878" i="5"/>
  <c r="C18879" i="5" l="1"/>
  <c r="E18879" i="5" s="1"/>
  <c r="B18880" i="5" l="1"/>
  <c r="Z18879" i="5"/>
  <c r="AF18879" i="5"/>
  <c r="C18880" i="5" l="1"/>
  <c r="E18880" i="5" s="1"/>
  <c r="Z18880" i="5" l="1"/>
  <c r="AF18880" i="5"/>
  <c r="B18881" i="5"/>
  <c r="C18881" i="5" l="1"/>
  <c r="E18881" i="5" s="1"/>
  <c r="B18882" i="5" l="1"/>
  <c r="Z18881" i="5"/>
  <c r="AF18881" i="5"/>
  <c r="C18882" i="5" l="1"/>
  <c r="E18882" i="5" s="1"/>
  <c r="B18883" i="5" l="1"/>
  <c r="Z18882" i="5"/>
  <c r="AF18882" i="5"/>
  <c r="C18883" i="5" l="1"/>
  <c r="E18883" i="5" s="1"/>
  <c r="B18884" i="5" l="1"/>
  <c r="Z18883" i="5"/>
  <c r="AF18883" i="5"/>
  <c r="C18884" i="5" l="1"/>
  <c r="E18884" i="5" s="1"/>
  <c r="Z18884" i="5" l="1"/>
  <c r="AF18884" i="5"/>
  <c r="B18885" i="5"/>
  <c r="C18885" i="5" l="1"/>
  <c r="E18885" i="5" s="1"/>
  <c r="B18886" i="5" l="1"/>
  <c r="Z18885" i="5"/>
  <c r="AF18885" i="5"/>
  <c r="C18886" i="5" l="1"/>
  <c r="E18886" i="5" s="1"/>
  <c r="B18887" i="5" l="1"/>
  <c r="Z18886" i="5"/>
  <c r="AF18886" i="5"/>
  <c r="C18887" i="5" l="1"/>
  <c r="E18887" i="5" s="1"/>
  <c r="B18888" i="5" l="1"/>
  <c r="Z18887" i="5"/>
  <c r="AF18887" i="5"/>
  <c r="C18888" i="5" l="1"/>
  <c r="E18888" i="5" s="1"/>
  <c r="Z18888" i="5" l="1"/>
  <c r="AF18888" i="5"/>
  <c r="B18889" i="5"/>
  <c r="C18889" i="5" l="1"/>
  <c r="E18889" i="5" s="1"/>
  <c r="B18890" i="5" l="1"/>
  <c r="Z18889" i="5"/>
  <c r="AF18889" i="5"/>
  <c r="C18890" i="5" l="1"/>
  <c r="E18890" i="5" s="1"/>
  <c r="B18891" i="5" l="1"/>
  <c r="Z18890" i="5"/>
  <c r="AF18890" i="5"/>
  <c r="C18891" i="5" l="1"/>
  <c r="E18891" i="5" s="1"/>
  <c r="B18892" i="5" l="1"/>
  <c r="Z18891" i="5"/>
  <c r="AF18891" i="5"/>
  <c r="C18892" i="5" l="1"/>
  <c r="E18892" i="5" s="1"/>
  <c r="B18893" i="5" l="1"/>
  <c r="Z18892" i="5"/>
  <c r="AF18892" i="5"/>
  <c r="C18893" i="5" l="1"/>
  <c r="E18893" i="5" s="1"/>
  <c r="Z18893" i="5" l="1"/>
  <c r="AF18893" i="5"/>
  <c r="B18894" i="5"/>
  <c r="C18894" i="5" l="1"/>
  <c r="E18894" i="5" s="1"/>
  <c r="B18895" i="5" l="1"/>
  <c r="Z18894" i="5"/>
  <c r="AF18894" i="5"/>
  <c r="C18895" i="5" l="1"/>
  <c r="E18895" i="5" s="1"/>
  <c r="B18896" i="5" l="1"/>
  <c r="Z18895" i="5"/>
  <c r="AF18895" i="5"/>
  <c r="C18896" i="5" l="1"/>
  <c r="B18897" i="5" s="1"/>
  <c r="C18897" i="5" l="1"/>
  <c r="E18897" i="5" s="1"/>
  <c r="E18896" i="5"/>
  <c r="Z18897" i="5" l="1"/>
  <c r="AF18897" i="5"/>
  <c r="Z18896" i="5"/>
  <c r="AF18896" i="5"/>
  <c r="B18898" i="5"/>
  <c r="C18898" i="5" l="1"/>
  <c r="E18898" i="5" s="1"/>
  <c r="B18899" i="5" l="1"/>
  <c r="Z18898" i="5"/>
  <c r="AF18898" i="5"/>
  <c r="C18899" i="5" l="1"/>
  <c r="E18899" i="5" s="1"/>
  <c r="B18900" i="5" l="1"/>
  <c r="Z18899" i="5"/>
  <c r="AF18899" i="5"/>
  <c r="C18900" i="5" l="1"/>
  <c r="E18900" i="5" s="1"/>
  <c r="B18901" i="5" l="1"/>
  <c r="Z18900" i="5"/>
  <c r="AF18900" i="5"/>
  <c r="C18901" i="5" l="1"/>
  <c r="E18901" i="5" s="1"/>
  <c r="Z18901" i="5" l="1"/>
  <c r="AF18901" i="5"/>
  <c r="B18902" i="5"/>
  <c r="C18902" i="5" l="1"/>
  <c r="E18902" i="5" s="1"/>
  <c r="B18903" i="5" l="1"/>
  <c r="Z18902" i="5"/>
  <c r="AF18902" i="5"/>
  <c r="C18903" i="5" l="1"/>
  <c r="E18903" i="5" s="1"/>
  <c r="Z18903" i="5" l="1"/>
  <c r="AF18903" i="5"/>
  <c r="B18904" i="5"/>
  <c r="C18904" i="5" l="1"/>
  <c r="E18904" i="5" s="1"/>
  <c r="B18905" i="5" l="1"/>
  <c r="Z18904" i="5"/>
  <c r="AF18904" i="5"/>
  <c r="C18905" i="5" l="1"/>
  <c r="E18905" i="5" s="1"/>
  <c r="B18906" i="5" l="1"/>
  <c r="Z18905" i="5"/>
  <c r="AF18905" i="5"/>
  <c r="C18906" i="5" l="1"/>
  <c r="E18906" i="5" s="1"/>
  <c r="B18907" i="5" l="1"/>
  <c r="Z18906" i="5"/>
  <c r="AF18906" i="5"/>
  <c r="C18907" i="5" l="1"/>
  <c r="E18907" i="5" s="1"/>
  <c r="B18908" i="5" l="1"/>
  <c r="Z18907" i="5"/>
  <c r="AF18907" i="5"/>
  <c r="C18908" i="5" l="1"/>
  <c r="E18908" i="5" s="1"/>
  <c r="B18909" i="5" l="1"/>
  <c r="Z18908" i="5"/>
  <c r="AF18908" i="5"/>
  <c r="C18909" i="5" l="1"/>
  <c r="B18910" i="5" s="1"/>
  <c r="C18910" i="5" l="1"/>
  <c r="E18910" i="5" s="1"/>
  <c r="E18909" i="5"/>
  <c r="Z18910" i="5" l="1"/>
  <c r="AF18910" i="5"/>
  <c r="Z18909" i="5"/>
  <c r="AF18909" i="5"/>
  <c r="B18911" i="5"/>
  <c r="C18911" i="5" l="1"/>
  <c r="E18911" i="5" s="1"/>
  <c r="B18912" i="5" l="1"/>
  <c r="Z18911" i="5"/>
  <c r="AF18911" i="5"/>
  <c r="C18912" i="5" l="1"/>
  <c r="B18913" i="5" s="1"/>
  <c r="C18913" i="5" l="1"/>
  <c r="E18913" i="5" s="1"/>
  <c r="E18912" i="5"/>
  <c r="Z18913" i="5" l="1"/>
  <c r="AF18913" i="5"/>
  <c r="Z18912" i="5"/>
  <c r="AF18912" i="5"/>
  <c r="B18914" i="5"/>
  <c r="C18914" i="5" l="1"/>
  <c r="E18914" i="5" s="1"/>
  <c r="Z18914" i="5" l="1"/>
  <c r="AF18914" i="5"/>
  <c r="B18915" i="5"/>
  <c r="C18915" i="5" l="1"/>
  <c r="E18915" i="5" s="1"/>
  <c r="B18916" i="5" l="1"/>
  <c r="Z18915" i="5"/>
  <c r="AF18915" i="5"/>
  <c r="C18916" i="5" l="1"/>
  <c r="E18916" i="5" s="1"/>
  <c r="B18917" i="5" l="1"/>
  <c r="Z18916" i="5"/>
  <c r="AF18916" i="5"/>
  <c r="C18917" i="5" l="1"/>
  <c r="E18917" i="5" s="1"/>
  <c r="Z18917" i="5" l="1"/>
  <c r="AF18917" i="5"/>
  <c r="B18918" i="5"/>
  <c r="C18918" i="5" l="1"/>
  <c r="E18918" i="5" s="1"/>
  <c r="B18919" i="5" l="1"/>
  <c r="Z18918" i="5"/>
  <c r="AF18918" i="5"/>
  <c r="C18919" i="5" l="1"/>
  <c r="E18919" i="5" s="1"/>
  <c r="B18920" i="5" l="1"/>
  <c r="C18920" i="5" s="1"/>
  <c r="E18920" i="5" s="1"/>
  <c r="Z18919" i="5"/>
  <c r="AF18919" i="5"/>
  <c r="B18921" i="5" l="1"/>
  <c r="Z18920" i="5"/>
  <c r="AF18920" i="5"/>
  <c r="C18921" i="5" l="1"/>
  <c r="E18921" i="5" s="1"/>
  <c r="B18922" i="5" l="1"/>
  <c r="Z18921" i="5"/>
  <c r="AF18921" i="5"/>
  <c r="C18922" i="5" l="1"/>
  <c r="E18922" i="5" s="1"/>
  <c r="Z18922" i="5" l="1"/>
  <c r="AF18922" i="5"/>
  <c r="B18923" i="5"/>
  <c r="C18923" i="5" l="1"/>
  <c r="B18924" i="5" s="1"/>
  <c r="C18924" i="5" l="1"/>
  <c r="E18924" i="5" s="1"/>
  <c r="E18923" i="5"/>
  <c r="Z18923" i="5" l="1"/>
  <c r="AF18923" i="5"/>
  <c r="B18925" i="5"/>
  <c r="Z18924" i="5"/>
  <c r="AF18924" i="5"/>
  <c r="C18925" i="5" l="1"/>
  <c r="E18925" i="5" s="1"/>
  <c r="B18926" i="5" l="1"/>
  <c r="Z18925" i="5"/>
  <c r="AF18925" i="5"/>
  <c r="C18926" i="5" l="1"/>
  <c r="E18926" i="5" s="1"/>
  <c r="B18927" i="5" l="1"/>
  <c r="Z18926" i="5"/>
  <c r="AF18926" i="5"/>
  <c r="C18927" i="5" l="1"/>
  <c r="E18927" i="5" s="1"/>
  <c r="Z18927" i="5" l="1"/>
  <c r="AF18927" i="5"/>
  <c r="B18928" i="5"/>
  <c r="C18928" i="5" l="1"/>
  <c r="E18928" i="5" s="1"/>
  <c r="B18929" i="5" l="1"/>
  <c r="Z18928" i="5"/>
  <c r="AF18928" i="5"/>
  <c r="C18929" i="5" l="1"/>
  <c r="E18929" i="5" s="1"/>
  <c r="B18930" i="5" l="1"/>
  <c r="Z18929" i="5"/>
  <c r="AF18929" i="5"/>
  <c r="C18930" i="5" l="1"/>
  <c r="E18930" i="5" s="1"/>
  <c r="B18931" i="5" l="1"/>
  <c r="Z18930" i="5"/>
  <c r="AF18930" i="5"/>
  <c r="C18931" i="5" l="1"/>
  <c r="E18931" i="5" s="1"/>
  <c r="Z18931" i="5" l="1"/>
  <c r="AF18931" i="5"/>
  <c r="B18932" i="5"/>
  <c r="C18932" i="5" l="1"/>
  <c r="E18932" i="5" s="1"/>
  <c r="B18933" i="5" l="1"/>
  <c r="Z18932" i="5"/>
  <c r="AF18932" i="5"/>
  <c r="C18933" i="5" l="1"/>
  <c r="E18933" i="5" s="1"/>
  <c r="B18934" i="5" l="1"/>
  <c r="Z18933" i="5"/>
  <c r="AF18933" i="5"/>
  <c r="C18934" i="5" l="1"/>
  <c r="E18934" i="5" s="1"/>
  <c r="B18935" i="5" l="1"/>
  <c r="Z18934" i="5"/>
  <c r="AF18934" i="5"/>
  <c r="C18935" i="5" l="1"/>
  <c r="E18935" i="5" s="1"/>
  <c r="Z18935" i="5" l="1"/>
  <c r="AF18935" i="5"/>
  <c r="B18936" i="5"/>
  <c r="C18936" i="5" l="1"/>
  <c r="E18936" i="5" s="1"/>
  <c r="Z18936" i="5" l="1"/>
  <c r="AF18936" i="5"/>
  <c r="B18937" i="5"/>
  <c r="C18937" i="5" l="1"/>
  <c r="E18937" i="5" s="1"/>
  <c r="B18938" i="5" l="1"/>
  <c r="Z18937" i="5"/>
  <c r="AF18937" i="5"/>
  <c r="C18938" i="5" l="1"/>
  <c r="E18938" i="5" s="1"/>
  <c r="Z18938" i="5" l="1"/>
  <c r="AF18938" i="5"/>
  <c r="B18939" i="5"/>
  <c r="C18939" i="5" l="1"/>
  <c r="E18939" i="5" s="1"/>
  <c r="Z18939" i="5" l="1"/>
  <c r="AF18939" i="5"/>
  <c r="B18940" i="5"/>
  <c r="C18940" i="5" l="1"/>
  <c r="E18940" i="5" s="1"/>
  <c r="B18941" i="5" l="1"/>
  <c r="Z18940" i="5"/>
  <c r="AF18940" i="5"/>
  <c r="C18941" i="5" l="1"/>
  <c r="E18941" i="5" s="1"/>
  <c r="B18942" i="5" l="1"/>
  <c r="Z18941" i="5"/>
  <c r="AF18941" i="5"/>
  <c r="C18942" i="5" l="1"/>
  <c r="E18942" i="5" s="1"/>
  <c r="B18943" i="5" l="1"/>
  <c r="Z18942" i="5"/>
  <c r="AF18942" i="5"/>
  <c r="C18943" i="5" l="1"/>
  <c r="E18943" i="5" s="1"/>
  <c r="Z18943" i="5" l="1"/>
  <c r="AF18943" i="5"/>
  <c r="B18944" i="5"/>
  <c r="C18944" i="5" l="1"/>
  <c r="E18944" i="5" s="1"/>
  <c r="B18945" i="5" l="1"/>
  <c r="Z18944" i="5"/>
  <c r="AF18944" i="5"/>
  <c r="C18945" i="5" l="1"/>
  <c r="E18945" i="5" s="1"/>
  <c r="Z18945" i="5" l="1"/>
  <c r="AF18945" i="5"/>
  <c r="B18946" i="5"/>
  <c r="C18946" i="5" l="1"/>
  <c r="E18946" i="5" s="1"/>
  <c r="B18947" i="5" l="1"/>
  <c r="Z18946" i="5"/>
  <c r="AF18946" i="5"/>
  <c r="C18947" i="5" l="1"/>
  <c r="E18947" i="5" s="1"/>
  <c r="B18948" i="5" l="1"/>
  <c r="Z18947" i="5"/>
  <c r="AF18947" i="5"/>
  <c r="C18948" i="5" l="1"/>
  <c r="E18948" i="5" s="1"/>
  <c r="B18949" i="5" l="1"/>
  <c r="Z18948" i="5"/>
  <c r="AF18948" i="5"/>
  <c r="C18949" i="5" l="1"/>
  <c r="E18949" i="5" s="1"/>
  <c r="Z18949" i="5" l="1"/>
  <c r="AF18949" i="5"/>
  <c r="B18950" i="5"/>
  <c r="C18950" i="5" l="1"/>
  <c r="E18950" i="5" s="1"/>
  <c r="B18951" i="5" l="1"/>
  <c r="Z18950" i="5"/>
  <c r="AF18950" i="5"/>
  <c r="C18951" i="5" l="1"/>
  <c r="E18951" i="5" s="1"/>
  <c r="B18952" i="5" l="1"/>
  <c r="Z18951" i="5"/>
  <c r="AF18951" i="5"/>
  <c r="C18952" i="5" l="1"/>
  <c r="E18952" i="5" s="1"/>
  <c r="B18953" i="5" l="1"/>
  <c r="Z18952" i="5"/>
  <c r="AF18952" i="5"/>
  <c r="C18953" i="5" l="1"/>
  <c r="E18953" i="5" s="1"/>
  <c r="Z18953" i="5" l="1"/>
  <c r="AF18953" i="5"/>
  <c r="B18954" i="5"/>
  <c r="C18954" i="5" l="1"/>
  <c r="E18954" i="5" s="1"/>
  <c r="B18955" i="5" l="1"/>
  <c r="Z18954" i="5"/>
  <c r="AF18954" i="5"/>
  <c r="C18955" i="5" l="1"/>
  <c r="E18955" i="5" s="1"/>
  <c r="B18956" i="5" l="1"/>
  <c r="Z18955" i="5"/>
  <c r="AF18955" i="5"/>
  <c r="C18956" i="5" l="1"/>
  <c r="E18956" i="5" s="1"/>
  <c r="B18957" i="5" l="1"/>
  <c r="Z18956" i="5"/>
  <c r="AF18956" i="5"/>
  <c r="C18957" i="5" l="1"/>
  <c r="E18957" i="5" s="1"/>
  <c r="B18958" i="5" l="1"/>
  <c r="Z18957" i="5"/>
  <c r="AF18957" i="5"/>
  <c r="C18958" i="5" l="1"/>
  <c r="E18958" i="5" s="1"/>
  <c r="B18959" i="5" l="1"/>
  <c r="Z18958" i="5"/>
  <c r="AF18958" i="5"/>
  <c r="C18959" i="5" l="1"/>
  <c r="E18959" i="5" s="1"/>
  <c r="Z18959" i="5" l="1"/>
  <c r="AF18959" i="5"/>
  <c r="B18960" i="5"/>
  <c r="C18960" i="5" l="1"/>
  <c r="E18960" i="5" s="1"/>
  <c r="B18961" i="5" l="1"/>
  <c r="Z18960" i="5"/>
  <c r="AF18960" i="5"/>
  <c r="C18961" i="5" l="1"/>
  <c r="E18961" i="5" s="1"/>
  <c r="B18962" i="5" l="1"/>
  <c r="Z18961" i="5"/>
  <c r="AF18961" i="5"/>
  <c r="C18962" i="5" l="1"/>
  <c r="E18962" i="5" s="1"/>
  <c r="B18963" i="5" l="1"/>
  <c r="Z18962" i="5"/>
  <c r="AF18962" i="5"/>
  <c r="C18963" i="5" l="1"/>
  <c r="E18963" i="5" s="1"/>
  <c r="Z18963" i="5" l="1"/>
  <c r="AF18963" i="5"/>
  <c r="B18964" i="5"/>
  <c r="C18964" i="5" l="1"/>
  <c r="E18964" i="5" s="1"/>
  <c r="B18965" i="5" l="1"/>
  <c r="Z18964" i="5"/>
  <c r="AF18964" i="5"/>
  <c r="C18965" i="5" l="1"/>
  <c r="E18965" i="5" s="1"/>
  <c r="B18966" i="5" l="1"/>
  <c r="Z18965" i="5"/>
  <c r="AF18965" i="5"/>
  <c r="C18966" i="5" l="1"/>
  <c r="E18966" i="5" s="1"/>
  <c r="B18967" i="5" l="1"/>
  <c r="Z18966" i="5"/>
  <c r="AF18966" i="5"/>
  <c r="C18967" i="5" l="1"/>
  <c r="E18967" i="5" s="1"/>
  <c r="Z18967" i="5" l="1"/>
  <c r="AF18967" i="5"/>
  <c r="B18968" i="5"/>
  <c r="C18968" i="5" l="1"/>
  <c r="E18968" i="5" s="1"/>
  <c r="B18969" i="5" l="1"/>
  <c r="Z18968" i="5"/>
  <c r="AF18968" i="5"/>
  <c r="C18969" i="5" l="1"/>
  <c r="E18969" i="5" s="1"/>
  <c r="B18970" i="5" l="1"/>
  <c r="Z18969" i="5"/>
  <c r="AF18969" i="5"/>
  <c r="C18970" i="5" l="1"/>
  <c r="E18970" i="5" s="1"/>
  <c r="Z18970" i="5" l="1"/>
  <c r="AF18970" i="5"/>
  <c r="B18971" i="5"/>
  <c r="C18971" i="5" l="1"/>
  <c r="E18971" i="5" s="1"/>
  <c r="Z18971" i="5" l="1"/>
  <c r="AF18971" i="5"/>
  <c r="B18972" i="5"/>
  <c r="C18972" i="5" l="1"/>
  <c r="E18972" i="5" s="1"/>
  <c r="B18973" i="5" l="1"/>
  <c r="Z18972" i="5"/>
  <c r="AF18972" i="5"/>
  <c r="C18973" i="5" l="1"/>
  <c r="E18973" i="5" s="1"/>
  <c r="Z18973" i="5" l="1"/>
  <c r="AF18973" i="5"/>
  <c r="B18974" i="5"/>
  <c r="C18974" i="5" l="1"/>
  <c r="E18974" i="5" s="1"/>
  <c r="Z18974" i="5" l="1"/>
  <c r="AF18974" i="5"/>
  <c r="B18975" i="5"/>
  <c r="C18975" i="5" l="1"/>
  <c r="B18976" i="5" s="1"/>
  <c r="C18976" i="5" l="1"/>
  <c r="E18976" i="5" s="1"/>
  <c r="E18975" i="5"/>
  <c r="B18977" i="5" l="1"/>
  <c r="C18977" i="5" s="1"/>
  <c r="E18977" i="5" s="1"/>
  <c r="Z18975" i="5"/>
  <c r="AF18975" i="5"/>
  <c r="Z18976" i="5"/>
  <c r="AF18976" i="5"/>
  <c r="B18978" i="5" l="1"/>
  <c r="Z18977" i="5"/>
  <c r="AF18977" i="5"/>
  <c r="C18978" i="5" l="1"/>
  <c r="E18978" i="5" s="1"/>
  <c r="Z18978" i="5" l="1"/>
  <c r="AF18978" i="5"/>
  <c r="B18979" i="5"/>
  <c r="C18979" i="5" l="1"/>
  <c r="B18980" i="5" s="1"/>
  <c r="C18980" i="5" l="1"/>
  <c r="E18980" i="5" s="1"/>
  <c r="E18979" i="5"/>
  <c r="Z18980" i="5" l="1"/>
  <c r="AF18980" i="5"/>
  <c r="Z18979" i="5"/>
  <c r="AF18979" i="5"/>
  <c r="B18981" i="5"/>
  <c r="C18981" i="5" l="1"/>
  <c r="E18981" i="5" s="1"/>
  <c r="Z18981" i="5" l="1"/>
  <c r="AF18981" i="5"/>
  <c r="B18982" i="5"/>
  <c r="C18982" i="5" l="1"/>
  <c r="E18982" i="5" s="1"/>
  <c r="Z18982" i="5" l="1"/>
  <c r="AF18982" i="5"/>
  <c r="B18983" i="5"/>
  <c r="C18983" i="5" l="1"/>
  <c r="E18983" i="5" s="1"/>
  <c r="Z18983" i="5" l="1"/>
  <c r="AF18983" i="5"/>
  <c r="B18984" i="5"/>
  <c r="C18984" i="5" l="1"/>
  <c r="E18984" i="5" s="1"/>
  <c r="B18985" i="5" l="1"/>
  <c r="Z18984" i="5"/>
  <c r="AF18984" i="5"/>
  <c r="C18985" i="5" l="1"/>
  <c r="E18985" i="5" s="1"/>
  <c r="B18986" i="5" l="1"/>
  <c r="Z18985" i="5"/>
  <c r="AF18985" i="5"/>
  <c r="C18986" i="5" l="1"/>
  <c r="E18986" i="5" s="1"/>
  <c r="Z18986" i="5" l="1"/>
  <c r="AF18986" i="5"/>
  <c r="B18987" i="5"/>
  <c r="C18987" i="5" l="1"/>
  <c r="E18987" i="5" s="1"/>
  <c r="Z18987" i="5" l="1"/>
  <c r="AF18987" i="5"/>
  <c r="B18988" i="5"/>
  <c r="C18988" i="5" l="1"/>
  <c r="E18988" i="5" s="1"/>
  <c r="B18989" i="5" l="1"/>
  <c r="C18989" i="5" s="1"/>
  <c r="E18989" i="5" s="1"/>
  <c r="Z18988" i="5"/>
  <c r="AF18988" i="5"/>
  <c r="B18990" i="5" l="1"/>
  <c r="C18990" i="5" s="1"/>
  <c r="E18990" i="5" s="1"/>
  <c r="Z18989" i="5"/>
  <c r="AF18989" i="5"/>
  <c r="B18991" i="5" l="1"/>
  <c r="Z18990" i="5"/>
  <c r="AF18990" i="5"/>
  <c r="C18991" i="5" l="1"/>
  <c r="E18991" i="5" s="1"/>
  <c r="Z18991" i="5" l="1"/>
  <c r="AF18991" i="5"/>
  <c r="B18992" i="5"/>
  <c r="C18992" i="5" l="1"/>
  <c r="E18992" i="5" s="1"/>
  <c r="Z18992" i="5" l="1"/>
  <c r="AF18992" i="5"/>
  <c r="B18993" i="5"/>
  <c r="C18993" i="5" l="1"/>
  <c r="E18993" i="5" s="1"/>
  <c r="Z18993" i="5" l="1"/>
  <c r="AF18993" i="5"/>
  <c r="B18994" i="5"/>
  <c r="C18994" i="5" l="1"/>
  <c r="E18994" i="5" s="1"/>
  <c r="Z18994" i="5" l="1"/>
  <c r="AF18994" i="5"/>
  <c r="B18995" i="5"/>
  <c r="C18995" i="5" l="1"/>
  <c r="E18995" i="5" s="1"/>
  <c r="Z18995" i="5" l="1"/>
  <c r="AF18995" i="5"/>
  <c r="B18996" i="5"/>
  <c r="C18996" i="5" l="1"/>
  <c r="E18996" i="5" s="1"/>
  <c r="B18997" i="5" l="1"/>
  <c r="Z18996" i="5"/>
  <c r="AF18996" i="5"/>
  <c r="C18997" i="5" l="1"/>
  <c r="E18997" i="5" s="1"/>
  <c r="B18998" i="5" l="1"/>
  <c r="Z18997" i="5"/>
  <c r="AF18997" i="5"/>
  <c r="C18998" i="5" l="1"/>
  <c r="E18998" i="5" s="1"/>
  <c r="B18999" i="5" l="1"/>
  <c r="Z18998" i="5"/>
  <c r="AF18998" i="5"/>
  <c r="C18999" i="5" l="1"/>
  <c r="E18999" i="5" s="1"/>
  <c r="Z18999" i="5" l="1"/>
  <c r="AF18999" i="5"/>
  <c r="B19000" i="5"/>
  <c r="C19000" i="5" l="1"/>
  <c r="E19000" i="5" s="1"/>
  <c r="B19001" i="5" l="1"/>
  <c r="Z19000" i="5"/>
  <c r="AF19000" i="5"/>
  <c r="C19001" i="5" l="1"/>
  <c r="E19001" i="5" s="1"/>
  <c r="B19002" i="5" l="1"/>
  <c r="Z19001" i="5"/>
  <c r="AF19001" i="5"/>
  <c r="C19002" i="5" l="1"/>
  <c r="E19002" i="5" s="1"/>
  <c r="B19003" i="5" l="1"/>
  <c r="Z19002" i="5"/>
  <c r="AF19002" i="5"/>
  <c r="C19003" i="5" l="1"/>
  <c r="E19003" i="5" s="1"/>
  <c r="Z19003" i="5" l="1"/>
  <c r="AF19003" i="5"/>
  <c r="B19004" i="5"/>
  <c r="C19004" i="5" l="1"/>
  <c r="E19004" i="5" s="1"/>
  <c r="B19005" i="5" l="1"/>
  <c r="Z19004" i="5"/>
  <c r="AF19004" i="5"/>
  <c r="C19005" i="5" l="1"/>
  <c r="E19005" i="5" s="1"/>
  <c r="Z19005" i="5" l="1"/>
  <c r="AF19005" i="5"/>
  <c r="B19006" i="5"/>
  <c r="C19006" i="5" l="1"/>
  <c r="E19006" i="5" s="1"/>
  <c r="B19007" i="5" l="1"/>
  <c r="Z19006" i="5"/>
  <c r="AF19006" i="5"/>
  <c r="C19007" i="5" l="1"/>
  <c r="E19007" i="5" s="1"/>
  <c r="Z19007" i="5" l="1"/>
  <c r="AF19007" i="5"/>
  <c r="B19008" i="5"/>
  <c r="C19008" i="5" l="1"/>
  <c r="E19008" i="5" s="1"/>
  <c r="B19009" i="5" l="1"/>
  <c r="Z19008" i="5"/>
  <c r="AF19008" i="5"/>
  <c r="C19009" i="5" l="1"/>
  <c r="E19009" i="5" s="1"/>
  <c r="B19010" i="5" l="1"/>
  <c r="Z19009" i="5"/>
  <c r="AF19009" i="5"/>
  <c r="C19010" i="5" l="1"/>
  <c r="E19010" i="5" s="1"/>
  <c r="B19011" i="5" l="1"/>
  <c r="Z19010" i="5"/>
  <c r="AF19010" i="5"/>
  <c r="C19011" i="5" l="1"/>
  <c r="E19011" i="5" s="1"/>
  <c r="Z19011" i="5" l="1"/>
  <c r="AF19011" i="5"/>
  <c r="B19012" i="5"/>
  <c r="C19012" i="5" l="1"/>
  <c r="E19012" i="5" s="1"/>
  <c r="B19013" i="5" l="1"/>
  <c r="Z19012" i="5"/>
  <c r="AF19012" i="5"/>
  <c r="C19013" i="5" l="1"/>
  <c r="E19013" i="5" s="1"/>
  <c r="Z19013" i="5" l="1"/>
  <c r="AF19013" i="5"/>
  <c r="B19014" i="5"/>
  <c r="C19014" i="5" l="1"/>
  <c r="E19014" i="5" s="1"/>
  <c r="B19015" i="5" l="1"/>
  <c r="Z19014" i="5"/>
  <c r="AF19014" i="5"/>
  <c r="C19015" i="5" l="1"/>
  <c r="E19015" i="5" s="1"/>
  <c r="B19016" i="5" l="1"/>
  <c r="Z19015" i="5"/>
  <c r="AF19015" i="5"/>
  <c r="C19016" i="5" l="1"/>
  <c r="E19016" i="5" s="1"/>
  <c r="B19017" i="5" l="1"/>
  <c r="Z19016" i="5"/>
  <c r="AF19016" i="5"/>
  <c r="C19017" i="5" l="1"/>
  <c r="E19017" i="5" s="1"/>
  <c r="Z19017" i="5" l="1"/>
  <c r="AF19017" i="5"/>
  <c r="B19018" i="5"/>
  <c r="C19018" i="5" l="1"/>
  <c r="E19018" i="5" s="1"/>
  <c r="B19019" i="5" l="1"/>
  <c r="Z19018" i="5"/>
  <c r="AF19018" i="5"/>
  <c r="C19019" i="5" l="1"/>
  <c r="E19019" i="5" s="1"/>
  <c r="B19020" i="5" l="1"/>
  <c r="Z19019" i="5"/>
  <c r="AF19019" i="5"/>
  <c r="C19020" i="5" l="1"/>
  <c r="E19020" i="5" s="1"/>
  <c r="B19021" i="5" l="1"/>
  <c r="Z19020" i="5"/>
  <c r="AF19020" i="5"/>
  <c r="C19021" i="5" l="1"/>
  <c r="E19021" i="5" s="1"/>
  <c r="Z19021" i="5" l="1"/>
  <c r="AF19021" i="5"/>
  <c r="B19022" i="5"/>
  <c r="C19022" i="5" l="1"/>
  <c r="E19022" i="5" s="1"/>
  <c r="B19023" i="5" l="1"/>
  <c r="Z19022" i="5"/>
  <c r="AF19022" i="5"/>
  <c r="C19023" i="5" l="1"/>
  <c r="E19023" i="5" s="1"/>
  <c r="B19024" i="5" l="1"/>
  <c r="Z19023" i="5"/>
  <c r="AF19023" i="5"/>
  <c r="C19024" i="5" l="1"/>
  <c r="E19024" i="5" s="1"/>
  <c r="B19025" i="5" l="1"/>
  <c r="Z19024" i="5"/>
  <c r="AF19024" i="5"/>
  <c r="C19025" i="5" l="1"/>
  <c r="E19025" i="5" s="1"/>
  <c r="B19026" i="5" l="1"/>
  <c r="Z19025" i="5"/>
  <c r="AF19025" i="5"/>
  <c r="C19026" i="5" l="1"/>
  <c r="E19026" i="5" s="1"/>
  <c r="Z19026" i="5" l="1"/>
  <c r="AF19026" i="5"/>
  <c r="B19027" i="5"/>
  <c r="C19027" i="5" l="1"/>
  <c r="E19027" i="5" s="1"/>
  <c r="B19028" i="5" l="1"/>
  <c r="Z19027" i="5"/>
  <c r="AF19027" i="5"/>
  <c r="C19028" i="5" l="1"/>
  <c r="E19028" i="5" s="1"/>
  <c r="B19029" i="5" l="1"/>
  <c r="C19029" i="5" s="1"/>
  <c r="E19029" i="5" s="1"/>
  <c r="Z19028" i="5"/>
  <c r="AF19028" i="5"/>
  <c r="B19030" i="5" l="1"/>
  <c r="Z19029" i="5"/>
  <c r="AF19029" i="5"/>
  <c r="C19030" i="5" l="1"/>
  <c r="E19030" i="5" s="1"/>
  <c r="Z19030" i="5" s="1"/>
  <c r="AF19030" i="5" l="1"/>
  <c r="B19031" i="5"/>
  <c r="C19031" i="5" s="1"/>
  <c r="E19031" i="5" s="1"/>
  <c r="Z19031" i="5" s="1"/>
  <c r="AF19031" i="5" l="1"/>
  <c r="B19032" i="5"/>
  <c r="C19032" i="5" s="1"/>
  <c r="E19032" i="5" s="1"/>
  <c r="Z19032" i="5" l="1"/>
  <c r="AF19032" i="5"/>
  <c r="B19033" i="5"/>
  <c r="C19033" i="5" l="1"/>
  <c r="E19033" i="5" s="1"/>
  <c r="B19034" i="5" l="1"/>
  <c r="Z19033" i="5"/>
  <c r="AF19033" i="5"/>
  <c r="C19034" i="5" l="1"/>
  <c r="E19034" i="5" s="1"/>
  <c r="B19035" i="5" l="1"/>
  <c r="Z19034" i="5"/>
  <c r="AF19034" i="5"/>
  <c r="C19035" i="5" l="1"/>
  <c r="E19035" i="5" s="1"/>
  <c r="B19036" i="5" l="1"/>
  <c r="Z19035" i="5"/>
  <c r="AF19035" i="5"/>
  <c r="C19036" i="5" l="1"/>
  <c r="E19036" i="5" s="1"/>
  <c r="Z19036" i="5" l="1"/>
  <c r="AF19036" i="5"/>
  <c r="B19037" i="5"/>
  <c r="C19037" i="5" l="1"/>
  <c r="E19037" i="5" s="1"/>
  <c r="B19038" i="5" l="1"/>
  <c r="Z19037" i="5"/>
  <c r="AF19037" i="5"/>
  <c r="C19038" i="5" l="1"/>
  <c r="E19038" i="5" s="1"/>
  <c r="B19039" i="5" l="1"/>
  <c r="Z19038" i="5"/>
  <c r="AF19038" i="5"/>
  <c r="C19039" i="5" l="1"/>
  <c r="E19039" i="5" s="1"/>
  <c r="B19040" i="5" l="1"/>
  <c r="Z19039" i="5"/>
  <c r="AF19039" i="5"/>
  <c r="C19040" i="5" l="1"/>
  <c r="E19040" i="5" s="1"/>
  <c r="Z19040" i="5" l="1"/>
  <c r="AF19040" i="5"/>
  <c r="B19041" i="5"/>
  <c r="C19041" i="5" l="1"/>
  <c r="E19041" i="5" s="1"/>
  <c r="B19042" i="5" l="1"/>
  <c r="Z19041" i="5"/>
  <c r="AF19041" i="5"/>
  <c r="C19042" i="5" l="1"/>
  <c r="E19042" i="5" s="1"/>
  <c r="B19043" i="5" l="1"/>
  <c r="Z19042" i="5"/>
  <c r="AF19042" i="5"/>
  <c r="C19043" i="5" l="1"/>
  <c r="E19043" i="5" s="1"/>
  <c r="B19044" i="5" l="1"/>
  <c r="Z19043" i="5"/>
  <c r="AF19043" i="5"/>
  <c r="C19044" i="5" l="1"/>
  <c r="E19044" i="5" s="1"/>
  <c r="Z19044" i="5" l="1"/>
  <c r="AF19044" i="5"/>
  <c r="B19045" i="5"/>
  <c r="C19045" i="5" l="1"/>
  <c r="E19045" i="5" s="1"/>
  <c r="B19046" i="5" l="1"/>
  <c r="Z19045" i="5"/>
  <c r="AF19045" i="5"/>
  <c r="C19046" i="5" l="1"/>
  <c r="E19046" i="5" s="1"/>
  <c r="Z19046" i="5" s="1"/>
  <c r="AF19046" i="5" l="1"/>
  <c r="B19047" i="5"/>
  <c r="C19047" i="5" s="1"/>
  <c r="E19047" i="5" s="1"/>
  <c r="Z19047" i="5" s="1"/>
  <c r="AF19047" i="5" l="1"/>
  <c r="B19048" i="5"/>
  <c r="C19048" i="5" s="1"/>
  <c r="E19048" i="5" s="1"/>
  <c r="Z19048" i="5" l="1"/>
  <c r="AF19048" i="5"/>
  <c r="B19049" i="5"/>
  <c r="C19049" i="5" l="1"/>
  <c r="E19049" i="5" s="1"/>
  <c r="B19050" i="5" l="1"/>
  <c r="Z19049" i="5"/>
  <c r="AF19049" i="5"/>
  <c r="C19050" i="5" l="1"/>
  <c r="E19050" i="5" s="1"/>
  <c r="B19051" i="5" l="1"/>
  <c r="Z19050" i="5"/>
  <c r="AF19050" i="5"/>
  <c r="C19051" i="5" l="1"/>
  <c r="E19051" i="5" s="1"/>
  <c r="B19052" i="5" l="1"/>
  <c r="Z19051" i="5"/>
  <c r="AF19051" i="5"/>
  <c r="C19052" i="5" l="1"/>
  <c r="E19052" i="5" s="1"/>
  <c r="Z19052" i="5" l="1"/>
  <c r="AF19052" i="5"/>
  <c r="B19053" i="5"/>
  <c r="C19053" i="5" l="1"/>
  <c r="E19053" i="5" s="1"/>
  <c r="B19054" i="5" l="1"/>
  <c r="Z19053" i="5"/>
  <c r="AF19053" i="5"/>
  <c r="C19054" i="5" l="1"/>
  <c r="E19054" i="5" s="1"/>
  <c r="Z19054" i="5" l="1"/>
  <c r="AF19054" i="5"/>
  <c r="B19055" i="5"/>
  <c r="C19055" i="5" l="1"/>
  <c r="E19055" i="5" s="1"/>
  <c r="B19056" i="5" l="1"/>
  <c r="Z19055" i="5"/>
  <c r="AF19055" i="5"/>
  <c r="C19056" i="5" l="1"/>
  <c r="E19056" i="5" s="1"/>
  <c r="Z19056" i="5" l="1"/>
  <c r="AF19056" i="5"/>
  <c r="B19057" i="5"/>
  <c r="C19057" i="5" l="1"/>
  <c r="E19057" i="5" s="1"/>
  <c r="B19058" i="5" l="1"/>
  <c r="Z19057" i="5"/>
  <c r="AF19057" i="5"/>
  <c r="C19058" i="5" l="1"/>
  <c r="E19058" i="5" s="1"/>
  <c r="B19059" i="5" l="1"/>
  <c r="Z19058" i="5"/>
  <c r="AF19058" i="5"/>
  <c r="C19059" i="5" l="1"/>
  <c r="E19059" i="5" s="1"/>
  <c r="B19060" i="5" l="1"/>
  <c r="Z19059" i="5"/>
  <c r="AF19059" i="5"/>
  <c r="C19060" i="5" l="1"/>
  <c r="E19060" i="5" s="1"/>
  <c r="Z19060" i="5" l="1"/>
  <c r="AF19060" i="5"/>
  <c r="B19061" i="5"/>
  <c r="C19061" i="5" l="1"/>
  <c r="E19061" i="5" s="1"/>
  <c r="B19062" i="5" l="1"/>
  <c r="Z19061" i="5"/>
  <c r="AF19061" i="5"/>
  <c r="C19062" i="5" l="1"/>
  <c r="E19062" i="5" s="1"/>
  <c r="Z19062" i="5" l="1"/>
  <c r="AF19062" i="5"/>
  <c r="B19063" i="5"/>
  <c r="C19063" i="5" l="1"/>
  <c r="E19063" i="5" s="1"/>
  <c r="B19064" i="5" l="1"/>
  <c r="Z19063" i="5"/>
  <c r="AF19063" i="5"/>
  <c r="C19064" i="5" l="1"/>
  <c r="E19064" i="5" s="1"/>
  <c r="Z19064" i="5" s="1"/>
  <c r="AF19064" i="5" l="1"/>
  <c r="B19065" i="5"/>
  <c r="C19065" i="5" s="1"/>
  <c r="E19065" i="5" s="1"/>
  <c r="Z19065" i="5" s="1"/>
  <c r="AF19065" i="5" l="1"/>
  <c r="B19066" i="5"/>
  <c r="C19066" i="5" s="1"/>
  <c r="E19066" i="5" s="1"/>
  <c r="Z19066" i="5" l="1"/>
  <c r="AF19066" i="5"/>
  <c r="B19067" i="5"/>
  <c r="C19067" i="5" l="1"/>
  <c r="E19067" i="5" s="1"/>
  <c r="B19068" i="5" l="1"/>
  <c r="Z19067" i="5"/>
  <c r="AF19067" i="5"/>
  <c r="C19068" i="5" l="1"/>
  <c r="E19068" i="5" s="1"/>
  <c r="B19069" i="5" l="1"/>
  <c r="Z19068" i="5"/>
  <c r="AF19068" i="5"/>
  <c r="C19069" i="5" l="1"/>
  <c r="E19069" i="5" s="1"/>
  <c r="B19070" i="5" l="1"/>
  <c r="Z19069" i="5"/>
  <c r="AF19069" i="5"/>
  <c r="C19070" i="5" l="1"/>
  <c r="E19070" i="5" s="1"/>
  <c r="Z19070" i="5" l="1"/>
  <c r="AF19070" i="5"/>
  <c r="B19071" i="5"/>
  <c r="C19071" i="5" l="1"/>
  <c r="E19071" i="5" s="1"/>
  <c r="B19072" i="5" l="1"/>
  <c r="Z19071" i="5"/>
  <c r="AF19071" i="5"/>
  <c r="C19072" i="5" l="1"/>
  <c r="E19072" i="5" s="1"/>
  <c r="Z19072" i="5" l="1"/>
  <c r="AF19072" i="5"/>
  <c r="B19073" i="5"/>
  <c r="C19073" i="5" l="1"/>
  <c r="E19073" i="5" s="1"/>
  <c r="B19074" i="5" l="1"/>
  <c r="Z19073" i="5"/>
  <c r="AF19073" i="5"/>
  <c r="C19074" i="5" l="1"/>
  <c r="E19074" i="5" s="1"/>
  <c r="B19075" i="5" l="1"/>
  <c r="Z19074" i="5"/>
  <c r="AF19074" i="5"/>
  <c r="C19075" i="5" l="1"/>
  <c r="E19075" i="5" s="1"/>
  <c r="B19076" i="5" l="1"/>
  <c r="Z19075" i="5"/>
  <c r="AF19075" i="5"/>
  <c r="C19076" i="5" l="1"/>
  <c r="E19076" i="5" s="1"/>
  <c r="B19077" i="5" l="1"/>
  <c r="C19077" i="5" s="1"/>
  <c r="E19077" i="5" s="1"/>
  <c r="Z19076" i="5"/>
  <c r="AF19076" i="5"/>
  <c r="B19078" i="5" l="1"/>
  <c r="C19078" i="5" s="1"/>
  <c r="E19078" i="5" s="1"/>
  <c r="Z19077" i="5"/>
  <c r="AF19077" i="5"/>
  <c r="B19079" i="5" l="1"/>
  <c r="Z19078" i="5"/>
  <c r="AF19078" i="5"/>
  <c r="C19079" i="5" l="1"/>
  <c r="E19079" i="5" s="1"/>
  <c r="B19080" i="5" l="1"/>
  <c r="Z19079" i="5"/>
  <c r="AF19079" i="5"/>
  <c r="C19080" i="5" l="1"/>
  <c r="E19080" i="5" s="1"/>
  <c r="B19081" i="5" l="1"/>
  <c r="Z19080" i="5"/>
  <c r="AF19080" i="5"/>
  <c r="C19081" i="5" l="1"/>
  <c r="E19081" i="5" s="1"/>
  <c r="B19082" i="5" l="1"/>
  <c r="Z19081" i="5"/>
  <c r="AF19081" i="5"/>
  <c r="C19082" i="5" l="1"/>
  <c r="E19082" i="5" s="1"/>
  <c r="B19083" i="5" l="1"/>
  <c r="Z19082" i="5"/>
  <c r="AF19082" i="5"/>
  <c r="C19083" i="5" l="1"/>
  <c r="E19083" i="5" s="1"/>
  <c r="B19084" i="5" l="1"/>
  <c r="Z19083" i="5"/>
  <c r="AF19083" i="5"/>
  <c r="C19084" i="5" l="1"/>
  <c r="E19084" i="5" s="1"/>
  <c r="B19085" i="5" l="1"/>
  <c r="Z19084" i="5"/>
  <c r="AF19084" i="5"/>
  <c r="C19085" i="5" l="1"/>
  <c r="E19085" i="5" s="1"/>
  <c r="B19086" i="5" l="1"/>
  <c r="Z19085" i="5"/>
  <c r="AF19085" i="5"/>
  <c r="C19086" i="5" l="1"/>
  <c r="E19086" i="5" s="1"/>
  <c r="B19087" i="5" l="1"/>
  <c r="Z19086" i="5"/>
  <c r="AF19086" i="5"/>
  <c r="C19087" i="5" l="1"/>
  <c r="E19087" i="5" s="1"/>
  <c r="B19088" i="5" l="1"/>
  <c r="Z19087" i="5"/>
  <c r="AF19087" i="5"/>
  <c r="C19088" i="5" l="1"/>
  <c r="E19088" i="5" s="1"/>
  <c r="B19089" i="5" l="1"/>
  <c r="Z19088" i="5"/>
  <c r="AF19088" i="5"/>
  <c r="C19089" i="5" l="1"/>
  <c r="E19089" i="5" s="1"/>
  <c r="B19090" i="5" l="1"/>
  <c r="Z19089" i="5"/>
  <c r="AF19089" i="5"/>
  <c r="C19090" i="5" l="1"/>
  <c r="E19090" i="5" s="1"/>
  <c r="B19091" i="5" l="1"/>
  <c r="Z19090" i="5"/>
  <c r="AF19090" i="5"/>
  <c r="C19091" i="5" l="1"/>
  <c r="E19091" i="5" s="1"/>
  <c r="B19092" i="5" l="1"/>
  <c r="Z19091" i="5"/>
  <c r="AF19091" i="5"/>
  <c r="C19092" i="5" l="1"/>
  <c r="E19092" i="5" s="1"/>
  <c r="B19093" i="5" l="1"/>
  <c r="Z19092" i="5"/>
  <c r="AF19092" i="5"/>
  <c r="C19093" i="5" l="1"/>
  <c r="E19093" i="5" s="1"/>
  <c r="B19094" i="5" l="1"/>
  <c r="Z19093" i="5"/>
  <c r="AF19093" i="5"/>
  <c r="C19094" i="5" l="1"/>
  <c r="E19094" i="5" s="1"/>
  <c r="B19095" i="5" l="1"/>
  <c r="Z19094" i="5"/>
  <c r="AF19094" i="5"/>
  <c r="C19095" i="5" l="1"/>
  <c r="E19095" i="5" s="1"/>
  <c r="B19096" i="5" l="1"/>
  <c r="Z19095" i="5"/>
  <c r="AF19095" i="5"/>
  <c r="C19096" i="5" l="1"/>
  <c r="E19096" i="5" s="1"/>
  <c r="B19097" i="5" l="1"/>
  <c r="Z19096" i="5"/>
  <c r="AF19096" i="5"/>
  <c r="C19097" i="5" l="1"/>
  <c r="E19097" i="5" s="1"/>
  <c r="B19098" i="5" l="1"/>
  <c r="Z19097" i="5"/>
  <c r="AF19097" i="5"/>
  <c r="C19098" i="5" l="1"/>
  <c r="E19098" i="5" s="1"/>
  <c r="B19099" i="5" l="1"/>
  <c r="Z19098" i="5"/>
  <c r="AF19098" i="5"/>
  <c r="C19099" i="5" l="1"/>
  <c r="E19099" i="5" s="1"/>
  <c r="Z19099" i="5" l="1"/>
  <c r="AF19099" i="5"/>
  <c r="B19100" i="5"/>
  <c r="C19100" i="5" l="1"/>
  <c r="E19100" i="5" s="1"/>
  <c r="B19101" i="5" l="1"/>
  <c r="Z19100" i="5"/>
  <c r="AF19100" i="5"/>
  <c r="C19101" i="5" l="1"/>
  <c r="E19101" i="5" s="1"/>
  <c r="B19102" i="5" l="1"/>
  <c r="Z19101" i="5"/>
  <c r="AF19101" i="5"/>
  <c r="C19102" i="5" l="1"/>
  <c r="E19102" i="5" s="1"/>
  <c r="B19103" i="5" l="1"/>
  <c r="Z19102" i="5"/>
  <c r="AF19102" i="5"/>
  <c r="C19103" i="5" l="1"/>
  <c r="E19103" i="5" s="1"/>
  <c r="Z19103" i="5" l="1"/>
  <c r="AF19103" i="5"/>
  <c r="B19104" i="5"/>
  <c r="C19104" i="5" l="1"/>
  <c r="E19104" i="5" s="1"/>
  <c r="B19105" i="5" l="1"/>
  <c r="Z19104" i="5"/>
  <c r="AF19104" i="5"/>
  <c r="C19105" i="5" l="1"/>
  <c r="E19105" i="5" s="1"/>
  <c r="Z19105" i="5" l="1"/>
  <c r="AF19105" i="5"/>
  <c r="B19106" i="5"/>
  <c r="C19106" i="5" l="1"/>
  <c r="E19106" i="5" s="1"/>
  <c r="B19107" i="5" l="1"/>
  <c r="Z19106" i="5"/>
  <c r="AF19106" i="5"/>
  <c r="C19107" i="5" l="1"/>
  <c r="E19107" i="5" s="1"/>
  <c r="B19108" i="5" l="1"/>
  <c r="Z19107" i="5"/>
  <c r="AF19107" i="5"/>
  <c r="C19108" i="5" l="1"/>
  <c r="E19108" i="5" s="1"/>
  <c r="Z19108" i="5" l="1"/>
  <c r="AF19108" i="5"/>
  <c r="B19109" i="5"/>
  <c r="C19109" i="5" l="1"/>
  <c r="E19109" i="5" s="1"/>
  <c r="B19110" i="5" l="1"/>
  <c r="Z19109" i="5"/>
  <c r="AF19109" i="5"/>
  <c r="C19110" i="5" l="1"/>
  <c r="E19110" i="5" s="1"/>
  <c r="B19111" i="5" l="1"/>
  <c r="Z19110" i="5"/>
  <c r="AF19110" i="5"/>
  <c r="C19111" i="5" l="1"/>
  <c r="E19111" i="5" s="1"/>
  <c r="B19112" i="5" l="1"/>
  <c r="Z19111" i="5"/>
  <c r="AF19111" i="5"/>
  <c r="C19112" i="5" l="1"/>
  <c r="E19112" i="5" s="1"/>
  <c r="B19113" i="5" l="1"/>
  <c r="Z19112" i="5"/>
  <c r="AF19112" i="5"/>
  <c r="C19113" i="5" l="1"/>
  <c r="E19113" i="5" s="1"/>
  <c r="B19114" i="5" l="1"/>
  <c r="Z19113" i="5"/>
  <c r="AF19113" i="5"/>
  <c r="C19114" i="5" l="1"/>
  <c r="E19114" i="5" s="1"/>
  <c r="B19115" i="5" l="1"/>
  <c r="Z19114" i="5"/>
  <c r="AF19114" i="5"/>
  <c r="C19115" i="5" l="1"/>
  <c r="E19115" i="5" s="1"/>
  <c r="Z19115" i="5" l="1"/>
  <c r="AF19115" i="5"/>
  <c r="B19116" i="5"/>
  <c r="C19116" i="5" l="1"/>
  <c r="E19116" i="5" s="1"/>
  <c r="B19117" i="5" l="1"/>
  <c r="Z19116" i="5"/>
  <c r="AF19116" i="5"/>
  <c r="C19117" i="5" l="1"/>
  <c r="E19117" i="5" s="1"/>
  <c r="Z19117" i="5" l="1"/>
  <c r="AF19117" i="5"/>
  <c r="B19118" i="5"/>
  <c r="C19118" i="5" l="1"/>
  <c r="E19118" i="5" s="1"/>
  <c r="B19119" i="5" l="1"/>
  <c r="Z19118" i="5"/>
  <c r="AF19118" i="5"/>
  <c r="C19119" i="5" l="1"/>
  <c r="E19119" i="5" s="1"/>
  <c r="B19120" i="5" l="1"/>
  <c r="Z19119" i="5"/>
  <c r="AF19119" i="5"/>
  <c r="C19120" i="5" l="1"/>
  <c r="E19120" i="5" s="1"/>
  <c r="B19121" i="5" l="1"/>
  <c r="Z19120" i="5"/>
  <c r="AF19120" i="5"/>
  <c r="C19121" i="5" l="1"/>
  <c r="E19121" i="5" s="1"/>
  <c r="Z19121" i="5" l="1"/>
  <c r="AF19121" i="5"/>
  <c r="B19122" i="5"/>
  <c r="C19122" i="5" l="1"/>
  <c r="E19122" i="5" s="1"/>
  <c r="B19123" i="5" l="1"/>
  <c r="Z19122" i="5"/>
  <c r="AF19122" i="5"/>
  <c r="C19123" i="5" l="1"/>
  <c r="E19123" i="5" s="1"/>
  <c r="B19124" i="5" l="1"/>
  <c r="Z19123" i="5"/>
  <c r="AF19123" i="5"/>
  <c r="C19124" i="5" l="1"/>
  <c r="E19124" i="5" s="1"/>
  <c r="B19125" i="5" l="1"/>
  <c r="Z19124" i="5"/>
  <c r="AF19124" i="5"/>
  <c r="C19125" i="5" l="1"/>
  <c r="E19125" i="5" s="1"/>
  <c r="B19126" i="5" l="1"/>
  <c r="Z19125" i="5"/>
  <c r="AF19125" i="5"/>
  <c r="C19126" i="5" l="1"/>
  <c r="E19126" i="5" s="1"/>
  <c r="Z19126" i="5" l="1"/>
  <c r="AF19126" i="5"/>
  <c r="B19127" i="5"/>
  <c r="C19127" i="5" l="1"/>
  <c r="E19127" i="5" s="1"/>
  <c r="B19128" i="5" l="1"/>
  <c r="Z19127" i="5"/>
  <c r="AF19127" i="5"/>
  <c r="C19128" i="5" l="1"/>
  <c r="E19128" i="5" s="1"/>
  <c r="B19129" i="5" l="1"/>
  <c r="Z19128" i="5"/>
  <c r="AF19128" i="5"/>
  <c r="C19129" i="5" l="1"/>
  <c r="E19129" i="5" s="1"/>
  <c r="B19130" i="5" l="1"/>
  <c r="Z19129" i="5"/>
  <c r="AF19129" i="5"/>
  <c r="C19130" i="5" l="1"/>
  <c r="E19130" i="5" s="1"/>
  <c r="B19131" i="5" l="1"/>
  <c r="Z19130" i="5"/>
  <c r="AF19130" i="5"/>
  <c r="C19131" i="5" l="1"/>
  <c r="E19131" i="5" s="1"/>
  <c r="Z19131" i="5" l="1"/>
  <c r="AF19131" i="5"/>
  <c r="B19132" i="5"/>
  <c r="C19132" i="5" l="1"/>
  <c r="E19132" i="5" s="1"/>
  <c r="B19133" i="5" l="1"/>
  <c r="Z19132" i="5"/>
  <c r="AF19132" i="5"/>
  <c r="C19133" i="5" l="1"/>
  <c r="E19133" i="5" s="1"/>
  <c r="B19134" i="5" l="1"/>
  <c r="Z19133" i="5"/>
  <c r="AF19133" i="5"/>
  <c r="C19134" i="5" l="1"/>
  <c r="E19134" i="5" s="1"/>
  <c r="Z19134" i="5" l="1"/>
  <c r="AF19134" i="5"/>
  <c r="B19135" i="5"/>
  <c r="C19135" i="5" l="1"/>
  <c r="E19135" i="5" s="1"/>
  <c r="B19136" i="5" l="1"/>
  <c r="Z19135" i="5"/>
  <c r="AF19135" i="5"/>
  <c r="C19136" i="5" l="1"/>
  <c r="E19136" i="5" s="1"/>
  <c r="B19137" i="5" l="1"/>
  <c r="Z19136" i="5"/>
  <c r="AF19136" i="5"/>
  <c r="C19137" i="5" l="1"/>
  <c r="E19137" i="5" s="1"/>
  <c r="B19138" i="5" l="1"/>
  <c r="Z19137" i="5"/>
  <c r="AF19137" i="5"/>
  <c r="C19138" i="5" l="1"/>
  <c r="E19138" i="5" s="1"/>
  <c r="B19139" i="5" l="1"/>
  <c r="Z19138" i="5"/>
  <c r="AF19138" i="5"/>
  <c r="C19139" i="5" l="1"/>
  <c r="E19139" i="5" s="1"/>
  <c r="B19140" i="5" l="1"/>
  <c r="Z19139" i="5"/>
  <c r="AF19139" i="5"/>
  <c r="C19140" i="5" l="1"/>
  <c r="E19140" i="5" s="1"/>
  <c r="B19141" i="5" l="1"/>
  <c r="Z19140" i="5"/>
  <c r="AF19140" i="5"/>
  <c r="C19141" i="5" l="1"/>
  <c r="E19141" i="5" s="1"/>
  <c r="B19142" i="5" l="1"/>
  <c r="Z19141" i="5"/>
  <c r="AF19141" i="5"/>
  <c r="C19142" i="5" l="1"/>
  <c r="E19142" i="5" s="1"/>
  <c r="B19143" i="5" l="1"/>
  <c r="C19143" i="5" s="1"/>
  <c r="Z19142" i="5"/>
  <c r="AF19142" i="5"/>
  <c r="E19143" i="5" l="1"/>
  <c r="Z19143" i="5" s="1"/>
  <c r="B19144" i="5"/>
  <c r="C19144" i="5" s="1"/>
  <c r="E19144" i="5" s="1"/>
  <c r="AF19143" i="5" l="1"/>
  <c r="B19145" i="5"/>
  <c r="Z19144" i="5"/>
  <c r="AF19144" i="5"/>
  <c r="C19145" i="5" l="1"/>
  <c r="E19145" i="5" s="1"/>
  <c r="B19146" i="5" l="1"/>
  <c r="Z19145" i="5"/>
  <c r="AF19145" i="5"/>
  <c r="C19146" i="5" l="1"/>
  <c r="E19146" i="5" s="1"/>
  <c r="B19147" i="5" l="1"/>
  <c r="Z19146" i="5"/>
  <c r="AF19146" i="5"/>
  <c r="C19147" i="5" l="1"/>
  <c r="E19147" i="5" s="1"/>
  <c r="B19148" i="5" l="1"/>
  <c r="Z19147" i="5"/>
  <c r="AF19147" i="5"/>
  <c r="C19148" i="5" l="1"/>
  <c r="E19148" i="5" s="1"/>
  <c r="B19149" i="5" l="1"/>
  <c r="Z19148" i="5"/>
  <c r="AF19148" i="5"/>
  <c r="C19149" i="5" l="1"/>
  <c r="E19149" i="5" s="1"/>
  <c r="B19150" i="5" l="1"/>
  <c r="Z19149" i="5"/>
  <c r="AF19149" i="5"/>
  <c r="C19150" i="5" l="1"/>
  <c r="E19150" i="5" s="1"/>
  <c r="Z19150" i="5" l="1"/>
  <c r="AF19150" i="5"/>
  <c r="B19151" i="5"/>
  <c r="C19151" i="5" l="1"/>
  <c r="E19151" i="5" s="1"/>
  <c r="B19152" i="5" l="1"/>
  <c r="Z19151" i="5"/>
  <c r="AF19151" i="5"/>
  <c r="C19152" i="5" l="1"/>
  <c r="E19152" i="5" s="1"/>
  <c r="Z19152" i="5" l="1"/>
  <c r="AF19152" i="5"/>
  <c r="B19153" i="5"/>
  <c r="C19153" i="5" l="1"/>
  <c r="E19153" i="5" s="1"/>
  <c r="B19154" i="5" l="1"/>
  <c r="Z19153" i="5"/>
  <c r="AF19153" i="5"/>
  <c r="C19154" i="5" l="1"/>
  <c r="E19154" i="5" s="1"/>
  <c r="B19155" i="5" l="1"/>
  <c r="Z19154" i="5"/>
  <c r="AF19154" i="5"/>
  <c r="C19155" i="5" l="1"/>
  <c r="E19155" i="5" s="1"/>
  <c r="B19156" i="5" l="1"/>
  <c r="Z19155" i="5"/>
  <c r="AF19155" i="5"/>
  <c r="C19156" i="5" l="1"/>
  <c r="E19156" i="5" s="1"/>
  <c r="Z19156" i="5" l="1"/>
  <c r="AF19156" i="5"/>
  <c r="B19157" i="5"/>
  <c r="C19157" i="5" l="1"/>
  <c r="E19157" i="5" s="1"/>
  <c r="B19158" i="5" l="1"/>
  <c r="Z19157" i="5"/>
  <c r="AF19157" i="5"/>
  <c r="C19158" i="5" l="1"/>
  <c r="E19158" i="5" s="1"/>
  <c r="B19159" i="5" l="1"/>
  <c r="Z19158" i="5"/>
  <c r="AF19158" i="5"/>
  <c r="C19159" i="5" l="1"/>
  <c r="E19159" i="5" s="1"/>
  <c r="Z19159" i="5" l="1"/>
  <c r="AF19159" i="5"/>
  <c r="B19160" i="5"/>
  <c r="C19160" i="5" l="1"/>
  <c r="E19160" i="5" s="1"/>
  <c r="B19161" i="5" l="1"/>
  <c r="Z19160" i="5"/>
  <c r="AF19160" i="5"/>
  <c r="C19161" i="5" l="1"/>
  <c r="E19161" i="5" s="1"/>
  <c r="B19162" i="5" l="1"/>
  <c r="Z19161" i="5"/>
  <c r="AF19161" i="5"/>
  <c r="C19162" i="5" l="1"/>
  <c r="E19162" i="5" s="1"/>
  <c r="B19163" i="5" l="1"/>
  <c r="Z19162" i="5"/>
  <c r="AF19162" i="5"/>
  <c r="C19163" i="5" l="1"/>
  <c r="E19163" i="5" s="1"/>
  <c r="B19164" i="5" l="1"/>
  <c r="Z19163" i="5"/>
  <c r="AF19163" i="5"/>
  <c r="C19164" i="5" l="1"/>
  <c r="E19164" i="5" s="1"/>
  <c r="B19165" i="5" l="1"/>
  <c r="Z19164" i="5"/>
  <c r="AF19164" i="5"/>
  <c r="C19165" i="5" l="1"/>
  <c r="E19165" i="5" s="1"/>
  <c r="Z19165" i="5" l="1"/>
  <c r="AF19165" i="5"/>
  <c r="B19166" i="5"/>
  <c r="C19166" i="5" l="1"/>
  <c r="E19166" i="5" s="1"/>
  <c r="B19167" i="5" l="1"/>
  <c r="Z19166" i="5"/>
  <c r="AF19166" i="5"/>
  <c r="C19167" i="5" l="1"/>
  <c r="E19167" i="5" s="1"/>
  <c r="Z19167" i="5" l="1"/>
  <c r="AF19167" i="5"/>
  <c r="B19168" i="5"/>
  <c r="C19168" i="5" l="1"/>
  <c r="E19168" i="5" s="1"/>
  <c r="B19169" i="5" l="1"/>
  <c r="Z19168" i="5"/>
  <c r="AF19168" i="5"/>
  <c r="C19169" i="5" l="1"/>
  <c r="E19169" i="5" s="1"/>
  <c r="B19170" i="5" l="1"/>
  <c r="Z19169" i="5"/>
  <c r="AF19169" i="5"/>
  <c r="C19170" i="5" l="1"/>
  <c r="E19170" i="5" s="1"/>
  <c r="Z19170" i="5" l="1"/>
  <c r="AF19170" i="5"/>
  <c r="B19171" i="5"/>
  <c r="C19171" i="5" l="1"/>
  <c r="E19171" i="5" s="1"/>
  <c r="B19172" i="5" l="1"/>
  <c r="Z19171" i="5"/>
  <c r="AF19171" i="5"/>
  <c r="C19172" i="5" l="1"/>
  <c r="E19172" i="5" s="1"/>
  <c r="B19173" i="5" l="1"/>
  <c r="Z19172" i="5"/>
  <c r="AF19172" i="5"/>
  <c r="C19173" i="5" l="1"/>
  <c r="E19173" i="5" s="1"/>
  <c r="B19174" i="5" l="1"/>
  <c r="Z19173" i="5"/>
  <c r="AF19173" i="5"/>
  <c r="C19174" i="5" l="1"/>
  <c r="E19174" i="5" s="1"/>
  <c r="B19175" i="5" l="1"/>
  <c r="Z19174" i="5"/>
  <c r="AF19174" i="5"/>
  <c r="C19175" i="5" l="1"/>
  <c r="E19175" i="5" s="1"/>
  <c r="B19176" i="5" l="1"/>
  <c r="Z19175" i="5"/>
  <c r="AF19175" i="5"/>
  <c r="C19176" i="5" l="1"/>
  <c r="E19176" i="5" s="1"/>
  <c r="B19177" i="5" l="1"/>
  <c r="Z19176" i="5"/>
  <c r="AF19176" i="5"/>
  <c r="C19177" i="5" l="1"/>
  <c r="E19177" i="5" s="1"/>
  <c r="Z19177" i="5" l="1"/>
  <c r="AF19177" i="5"/>
  <c r="B19178" i="5"/>
  <c r="C19178" i="5" l="1"/>
  <c r="E19178" i="5" s="1"/>
  <c r="B19179" i="5" l="1"/>
  <c r="Z19178" i="5"/>
  <c r="AF19178" i="5"/>
  <c r="C19179" i="5" l="1"/>
  <c r="E19179" i="5" s="1"/>
  <c r="B19180" i="5" l="1"/>
  <c r="Z19179" i="5"/>
  <c r="AF19179" i="5"/>
  <c r="C19180" i="5" l="1"/>
  <c r="E19180" i="5" s="1"/>
  <c r="B19181" i="5" l="1"/>
  <c r="Z19180" i="5"/>
  <c r="AF19180" i="5"/>
  <c r="C19181" i="5" l="1"/>
  <c r="E19181" i="5" s="1"/>
  <c r="B19182" i="5" l="1"/>
  <c r="Z19181" i="5"/>
  <c r="AF19181" i="5"/>
  <c r="C19182" i="5" l="1"/>
  <c r="E19182" i="5" s="1"/>
  <c r="B19183" i="5" l="1"/>
  <c r="Z19182" i="5"/>
  <c r="AF19182" i="5"/>
  <c r="C19183" i="5" l="1"/>
  <c r="E19183" i="5" s="1"/>
  <c r="B19184" i="5" l="1"/>
  <c r="Z19183" i="5"/>
  <c r="AF19183" i="5"/>
  <c r="C19184" i="5" l="1"/>
  <c r="E19184" i="5" s="1"/>
  <c r="B19185" i="5" l="1"/>
  <c r="Z19184" i="5"/>
  <c r="AF19184" i="5"/>
  <c r="C19185" i="5" l="1"/>
  <c r="E19185" i="5" s="1"/>
  <c r="B19186" i="5" l="1"/>
  <c r="Z19185" i="5"/>
  <c r="AF19185" i="5"/>
  <c r="C19186" i="5" l="1"/>
  <c r="E19186" i="5" s="1"/>
  <c r="B19187" i="5" l="1"/>
  <c r="Z19186" i="5"/>
  <c r="AF19186" i="5"/>
  <c r="C19187" i="5" l="1"/>
  <c r="E19187" i="5" s="1"/>
  <c r="B19188" i="5" l="1"/>
  <c r="Z19187" i="5"/>
  <c r="AF19187" i="5"/>
  <c r="C19188" i="5" l="1"/>
  <c r="E19188" i="5" s="1"/>
  <c r="B19189" i="5" l="1"/>
  <c r="Z19188" i="5"/>
  <c r="AF19188" i="5"/>
  <c r="C19189" i="5" l="1"/>
  <c r="E19189" i="5" s="1"/>
  <c r="B19190" i="5" l="1"/>
  <c r="Z19189" i="5"/>
  <c r="AF19189" i="5"/>
  <c r="C19190" i="5" l="1"/>
  <c r="E19190" i="5" s="1"/>
  <c r="B19191" i="5" l="1"/>
  <c r="Z19190" i="5"/>
  <c r="AF19190" i="5"/>
  <c r="C19191" i="5" l="1"/>
  <c r="E19191" i="5" s="1"/>
  <c r="Z19191" i="5" l="1"/>
  <c r="AF19191" i="5"/>
  <c r="B19192" i="5"/>
  <c r="C19192" i="5" l="1"/>
  <c r="E19192" i="5" s="1"/>
  <c r="B19193" i="5" l="1"/>
  <c r="Z19192" i="5"/>
  <c r="AF19192" i="5"/>
  <c r="C19193" i="5" l="1"/>
  <c r="E19193" i="5" s="1"/>
  <c r="Z19193" i="5" l="1"/>
  <c r="AF19193" i="5"/>
  <c r="B19194" i="5"/>
  <c r="C19194" i="5" l="1"/>
  <c r="E19194" i="5" s="1"/>
  <c r="B19195" i="5" l="1"/>
  <c r="Z19194" i="5"/>
  <c r="AF19194" i="5"/>
  <c r="C19195" i="5" l="1"/>
  <c r="E19195" i="5" s="1"/>
  <c r="B19196" i="5" l="1"/>
  <c r="Z19195" i="5"/>
  <c r="AF19195" i="5"/>
  <c r="C19196" i="5" l="1"/>
  <c r="E19196" i="5" s="1"/>
  <c r="B19197" i="5" l="1"/>
  <c r="Z19196" i="5"/>
  <c r="AF19196" i="5"/>
  <c r="C19197" i="5" l="1"/>
  <c r="E19197" i="5" s="1"/>
  <c r="B19198" i="5" l="1"/>
  <c r="Z19197" i="5"/>
  <c r="AF19197" i="5"/>
  <c r="C19198" i="5" l="1"/>
  <c r="E19198" i="5" s="1"/>
  <c r="B19199" i="5" l="1"/>
  <c r="Z19198" i="5"/>
  <c r="AF19198" i="5"/>
  <c r="C19199" i="5" l="1"/>
  <c r="E19199" i="5" s="1"/>
  <c r="B19200" i="5" l="1"/>
  <c r="Z19199" i="5"/>
  <c r="AF19199" i="5"/>
  <c r="C19200" i="5" l="1"/>
  <c r="E19200" i="5" s="1"/>
  <c r="B19201" i="5" l="1"/>
  <c r="Z19200" i="5"/>
  <c r="AF19200" i="5"/>
  <c r="C19201" i="5" l="1"/>
  <c r="E19201" i="5" s="1"/>
  <c r="B19202" i="5" l="1"/>
  <c r="Z19201" i="5"/>
  <c r="AF19201" i="5"/>
  <c r="C19202" i="5" l="1"/>
  <c r="E19202" i="5" s="1"/>
  <c r="B19203" i="5" l="1"/>
  <c r="Z19202" i="5"/>
  <c r="AF19202" i="5"/>
  <c r="C19203" i="5" l="1"/>
  <c r="E19203" i="5" s="1"/>
  <c r="B19204" i="5" l="1"/>
  <c r="Z19203" i="5"/>
  <c r="AF19203" i="5"/>
  <c r="C19204" i="5" l="1"/>
  <c r="E19204" i="5" s="1"/>
  <c r="B19205" i="5" l="1"/>
  <c r="Z19204" i="5"/>
  <c r="AF19204" i="5"/>
  <c r="C19205" i="5" l="1"/>
  <c r="E19205" i="5" s="1"/>
  <c r="B19206" i="5" l="1"/>
  <c r="Z19205" i="5"/>
  <c r="AF19205" i="5"/>
  <c r="C19206" i="5" l="1"/>
  <c r="E19206" i="5" s="1"/>
  <c r="B19207" i="5" l="1"/>
  <c r="Z19206" i="5"/>
  <c r="AF19206" i="5"/>
  <c r="C19207" i="5" l="1"/>
  <c r="E19207" i="5" s="1"/>
  <c r="Z19207" i="5" l="1"/>
  <c r="AF19207" i="5"/>
  <c r="B19208" i="5"/>
  <c r="C19208" i="5" l="1"/>
  <c r="E19208" i="5" s="1"/>
  <c r="B19209" i="5" l="1"/>
  <c r="Z19208" i="5"/>
  <c r="AF19208" i="5"/>
  <c r="C19209" i="5" l="1"/>
  <c r="E19209" i="5" s="1"/>
  <c r="B19210" i="5" l="1"/>
  <c r="Z19209" i="5"/>
  <c r="AF19209" i="5"/>
  <c r="C19210" i="5" l="1"/>
  <c r="E19210" i="5" s="1"/>
  <c r="B19211" i="5" l="1"/>
  <c r="Z19210" i="5"/>
  <c r="AF19210" i="5"/>
  <c r="C19211" i="5" l="1"/>
  <c r="E19211" i="5" s="1"/>
  <c r="B19212" i="5" l="1"/>
  <c r="Z19211" i="5"/>
  <c r="AF19211" i="5"/>
  <c r="C19212" i="5" l="1"/>
  <c r="E19212" i="5" s="1"/>
  <c r="Z19212" i="5" l="1"/>
  <c r="AF19212" i="5"/>
  <c r="B19213" i="5"/>
  <c r="C19213" i="5" l="1"/>
  <c r="E19213" i="5" s="1"/>
  <c r="B19214" i="5" l="1"/>
  <c r="Z19213" i="5"/>
  <c r="AF19213" i="5"/>
  <c r="C19214" i="5" l="1"/>
  <c r="E19214" i="5" s="1"/>
  <c r="Z19214" i="5" l="1"/>
  <c r="AF19214" i="5"/>
  <c r="B19215" i="5"/>
  <c r="C19215" i="5" l="1"/>
  <c r="E19215" i="5" s="1"/>
  <c r="B19216" i="5" l="1"/>
  <c r="Z19215" i="5"/>
  <c r="AF19215" i="5"/>
  <c r="C19216" i="5" l="1"/>
  <c r="E19216" i="5" s="1"/>
  <c r="B19217" i="5" l="1"/>
  <c r="Z19216" i="5"/>
  <c r="AF19216" i="5"/>
  <c r="C19217" i="5" l="1"/>
  <c r="E19217" i="5" s="1"/>
  <c r="B19218" i="5" l="1"/>
  <c r="Z19217" i="5"/>
  <c r="AF19217" i="5"/>
  <c r="C19218" i="5" l="1"/>
  <c r="E19218" i="5" s="1"/>
  <c r="B19219" i="5" l="1"/>
  <c r="Z19218" i="5"/>
  <c r="AF19218" i="5"/>
  <c r="C19219" i="5" l="1"/>
  <c r="E19219" i="5" s="1"/>
  <c r="B19220" i="5" l="1"/>
  <c r="Z19219" i="5"/>
  <c r="AF19219" i="5"/>
  <c r="C19220" i="5" l="1"/>
  <c r="E19220" i="5" s="1"/>
  <c r="B19221" i="5" l="1"/>
  <c r="Z19220" i="5"/>
  <c r="AF19220" i="5"/>
  <c r="C19221" i="5" l="1"/>
  <c r="E19221" i="5" s="1"/>
  <c r="B19222" i="5" l="1"/>
  <c r="Z19221" i="5"/>
  <c r="AF19221" i="5"/>
  <c r="C19222" i="5" l="1"/>
  <c r="E19222" i="5" s="1"/>
  <c r="B19223" i="5" l="1"/>
  <c r="Z19222" i="5"/>
  <c r="AF19222" i="5"/>
  <c r="C19223" i="5" l="1"/>
  <c r="E19223" i="5" s="1"/>
  <c r="Z19223" i="5" l="1"/>
  <c r="AF19223" i="5"/>
  <c r="B19224" i="5"/>
  <c r="C19224" i="5" l="1"/>
  <c r="E19224" i="5" s="1"/>
  <c r="B19225" i="5" l="1"/>
  <c r="Z19224" i="5"/>
  <c r="AF19224" i="5"/>
  <c r="C19225" i="5" l="1"/>
  <c r="E19225" i="5" s="1"/>
  <c r="B19226" i="5" l="1"/>
  <c r="Z19225" i="5"/>
  <c r="AF19225" i="5"/>
  <c r="C19226" i="5" l="1"/>
  <c r="E19226" i="5" s="1"/>
  <c r="B19227" i="5" l="1"/>
  <c r="Z19226" i="5"/>
  <c r="AF19226" i="5"/>
  <c r="C19227" i="5" l="1"/>
  <c r="E19227" i="5" s="1"/>
  <c r="B19228" i="5" l="1"/>
  <c r="Z19227" i="5"/>
  <c r="AF19227" i="5"/>
  <c r="C19228" i="5" l="1"/>
  <c r="E19228" i="5" s="1"/>
  <c r="B19229" i="5" l="1"/>
  <c r="Z19228" i="5"/>
  <c r="AF19228" i="5"/>
  <c r="C19229" i="5" l="1"/>
  <c r="E19229" i="5" s="1"/>
  <c r="B19230" i="5" l="1"/>
  <c r="Z19229" i="5"/>
  <c r="AF19229" i="5"/>
  <c r="C19230" i="5" l="1"/>
  <c r="E19230" i="5" s="1"/>
  <c r="B19231" i="5" l="1"/>
  <c r="Z19230" i="5"/>
  <c r="AF19230" i="5"/>
  <c r="C19231" i="5" l="1"/>
  <c r="E19231" i="5" s="1"/>
  <c r="B19232" i="5" l="1"/>
  <c r="Z19231" i="5"/>
  <c r="AF19231" i="5"/>
  <c r="C19232" i="5" l="1"/>
  <c r="E19232" i="5" s="1"/>
  <c r="B19233" i="5" l="1"/>
  <c r="Z19232" i="5"/>
  <c r="AF19232" i="5"/>
  <c r="C19233" i="5" l="1"/>
  <c r="E19233" i="5" s="1"/>
  <c r="Z19233" i="5" l="1"/>
  <c r="AF19233" i="5"/>
  <c r="B19234" i="5"/>
  <c r="C19234" i="5" l="1"/>
  <c r="E19234" i="5" s="1"/>
  <c r="B19235" i="5" l="1"/>
  <c r="Z19234" i="5"/>
  <c r="AF19234" i="5"/>
  <c r="C19235" i="5" l="1"/>
  <c r="E19235" i="5" s="1"/>
  <c r="B19236" i="5" l="1"/>
  <c r="Z19235" i="5"/>
  <c r="AF19235" i="5"/>
  <c r="C19236" i="5" l="1"/>
  <c r="E19236" i="5" s="1"/>
  <c r="B19237" i="5" l="1"/>
  <c r="Z19236" i="5"/>
  <c r="AF19236" i="5"/>
  <c r="C19237" i="5" l="1"/>
  <c r="E19237" i="5" s="1"/>
  <c r="B19238" i="5" l="1"/>
  <c r="C19238" i="5" s="1"/>
  <c r="E19238" i="5" s="1"/>
  <c r="Z19237" i="5"/>
  <c r="AF19237" i="5"/>
  <c r="B19239" i="5" l="1"/>
  <c r="C19239" i="5" s="1"/>
  <c r="E19239" i="5" s="1"/>
  <c r="Z19238" i="5"/>
  <c r="AF19238" i="5"/>
  <c r="B19240" i="5" l="1"/>
  <c r="Z19239" i="5"/>
  <c r="AF19239" i="5"/>
  <c r="C19240" i="5" l="1"/>
  <c r="E19240" i="5" s="1"/>
  <c r="B19241" i="5" l="1"/>
  <c r="Z19240" i="5"/>
  <c r="AF19240" i="5"/>
  <c r="C19241" i="5" l="1"/>
  <c r="E19241" i="5" s="1"/>
  <c r="B19242" i="5" l="1"/>
  <c r="Z19241" i="5"/>
  <c r="AF19241" i="5"/>
  <c r="C19242" i="5" l="1"/>
  <c r="E19242" i="5" s="1"/>
  <c r="B19243" i="5" l="1"/>
  <c r="Z19242" i="5"/>
  <c r="AF19242" i="5"/>
  <c r="C19243" i="5" l="1"/>
  <c r="E19243" i="5" s="1"/>
  <c r="B19244" i="5" l="1"/>
  <c r="C19244" i="5" s="1"/>
  <c r="E19244" i="5" s="1"/>
  <c r="Z19243" i="5"/>
  <c r="AF19243" i="5"/>
  <c r="B19245" i="5" l="1"/>
  <c r="C19245" i="5" s="1"/>
  <c r="E19245" i="5" s="1"/>
  <c r="Z19244" i="5"/>
  <c r="AF19244" i="5"/>
  <c r="B19246" i="5" l="1"/>
  <c r="Z19245" i="5"/>
  <c r="AF19245" i="5"/>
  <c r="C19246" i="5" l="1"/>
  <c r="E19246" i="5" s="1"/>
  <c r="B19247" i="5" l="1"/>
  <c r="Z19246" i="5"/>
  <c r="AF19246" i="5"/>
  <c r="C19247" i="5" l="1"/>
  <c r="E19247" i="5" s="1"/>
  <c r="Z19247" i="5" l="1"/>
  <c r="AF19247" i="5"/>
  <c r="B19248" i="5"/>
  <c r="C19248" i="5" l="1"/>
  <c r="E19248" i="5" s="1"/>
  <c r="B19249" i="5" l="1"/>
  <c r="Z19248" i="5"/>
  <c r="AF19248" i="5"/>
  <c r="C19249" i="5" l="1"/>
  <c r="E19249" i="5" s="1"/>
  <c r="B19250" i="5" l="1"/>
  <c r="Z19249" i="5"/>
  <c r="AF19249" i="5"/>
  <c r="C19250" i="5" l="1"/>
  <c r="E19250" i="5" s="1"/>
  <c r="B19251" i="5" l="1"/>
  <c r="Z19250" i="5"/>
  <c r="AF19250" i="5"/>
  <c r="C19251" i="5" l="1"/>
  <c r="E19251" i="5" s="1"/>
  <c r="Z19251" i="5" l="1"/>
  <c r="AF19251" i="5"/>
  <c r="B19252" i="5"/>
  <c r="C19252" i="5" l="1"/>
  <c r="E19252" i="5" s="1"/>
  <c r="B19253" i="5" l="1"/>
  <c r="Z19252" i="5"/>
  <c r="AF19252" i="5"/>
  <c r="C19253" i="5" l="1"/>
  <c r="E19253" i="5" s="1"/>
  <c r="B19254" i="5" l="1"/>
  <c r="C19254" i="5" s="1"/>
  <c r="E19254" i="5" s="1"/>
  <c r="Z19253" i="5"/>
  <c r="AF19253" i="5"/>
  <c r="B19255" i="5" l="1"/>
  <c r="C19255" i="5" s="1"/>
  <c r="E19255" i="5" s="1"/>
  <c r="Z19254" i="5"/>
  <c r="AF19254" i="5"/>
  <c r="B19256" i="5" l="1"/>
  <c r="Z19255" i="5"/>
  <c r="AF19255" i="5"/>
  <c r="C19256" i="5" l="1"/>
  <c r="E19256" i="5" s="1"/>
  <c r="B19257" i="5" l="1"/>
  <c r="Z19256" i="5"/>
  <c r="AF19256" i="5"/>
  <c r="C19257" i="5" l="1"/>
  <c r="E19257" i="5" s="1"/>
  <c r="B19258" i="5" l="1"/>
  <c r="Z19257" i="5"/>
  <c r="AF19257" i="5"/>
  <c r="C19258" i="5" l="1"/>
  <c r="E19258" i="5" s="1"/>
  <c r="B19259" i="5" l="1"/>
  <c r="Z19258" i="5"/>
  <c r="AF19258" i="5"/>
  <c r="C19259" i="5" l="1"/>
  <c r="E19259" i="5" s="1"/>
  <c r="B19260" i="5" l="1"/>
  <c r="Z19259" i="5"/>
  <c r="AF19259" i="5"/>
  <c r="C19260" i="5" l="1"/>
  <c r="E19260" i="5" s="1"/>
  <c r="B19261" i="5" l="1"/>
  <c r="Z19260" i="5"/>
  <c r="AF19260" i="5"/>
  <c r="C19261" i="5" l="1"/>
  <c r="E19261" i="5" s="1"/>
  <c r="B19262" i="5" l="1"/>
  <c r="Z19261" i="5"/>
  <c r="AF19261" i="5"/>
  <c r="C19262" i="5" l="1"/>
  <c r="E19262" i="5" s="1"/>
  <c r="B19263" i="5" l="1"/>
  <c r="Z19262" i="5"/>
  <c r="AF19262" i="5"/>
  <c r="C19263" i="5" l="1"/>
  <c r="E19263" i="5" s="1"/>
  <c r="Z19263" i="5" l="1"/>
  <c r="AF19263" i="5"/>
  <c r="B19264" i="5"/>
  <c r="C19264" i="5" l="1"/>
  <c r="E19264" i="5" s="1"/>
  <c r="B19265" i="5" l="1"/>
  <c r="Z19264" i="5"/>
  <c r="AF19264" i="5"/>
  <c r="C19265" i="5" l="1"/>
  <c r="E19265" i="5" s="1"/>
  <c r="B19266" i="5" l="1"/>
  <c r="Z19265" i="5"/>
  <c r="AF19265" i="5"/>
  <c r="C19266" i="5" l="1"/>
  <c r="E19266" i="5" s="1"/>
  <c r="B19267" i="5" l="1"/>
  <c r="Z19266" i="5"/>
  <c r="AF19266" i="5"/>
  <c r="C19267" i="5" l="1"/>
  <c r="E19267" i="5" s="1"/>
  <c r="Z19267" i="5" l="1"/>
  <c r="AF19267" i="5"/>
  <c r="B19268" i="5"/>
  <c r="C19268" i="5" l="1"/>
  <c r="E19268" i="5" s="1"/>
  <c r="B19269" i="5" l="1"/>
  <c r="C19269" i="5" s="1"/>
  <c r="E19269" i="5" s="1"/>
  <c r="Z19268" i="5"/>
  <c r="AF19268" i="5"/>
  <c r="B19270" i="5" l="1"/>
  <c r="C19270" i="5" s="1"/>
  <c r="E19270" i="5" s="1"/>
  <c r="Z19269" i="5"/>
  <c r="AF19269" i="5"/>
  <c r="B19271" i="5" l="1"/>
  <c r="Z19270" i="5"/>
  <c r="AF19270" i="5"/>
  <c r="C19271" i="5" l="1"/>
  <c r="E19271" i="5" s="1"/>
  <c r="B19272" i="5" l="1"/>
  <c r="Z19271" i="5"/>
  <c r="AF19271" i="5"/>
  <c r="C19272" i="5" l="1"/>
  <c r="E19272" i="5" s="1"/>
  <c r="B19273" i="5" l="1"/>
  <c r="Z19272" i="5"/>
  <c r="AF19272" i="5"/>
  <c r="C19273" i="5" l="1"/>
  <c r="E19273" i="5" s="1"/>
  <c r="B19274" i="5" l="1"/>
  <c r="Z19273" i="5"/>
  <c r="AF19273" i="5"/>
  <c r="C19274" i="5" l="1"/>
  <c r="E19274" i="5" s="1"/>
  <c r="B19275" i="5" l="1"/>
  <c r="Z19274" i="5"/>
  <c r="AF19274" i="5"/>
  <c r="C19275" i="5" l="1"/>
  <c r="E19275" i="5" s="1"/>
  <c r="Z19275" i="5" l="1"/>
  <c r="AF19275" i="5"/>
  <c r="B19276" i="5"/>
  <c r="C19276" i="5" l="1"/>
  <c r="E19276" i="5" s="1"/>
  <c r="B19277" i="5" l="1"/>
  <c r="Z19276" i="5"/>
  <c r="AF19276" i="5"/>
  <c r="C19277" i="5" l="1"/>
  <c r="E19277" i="5" s="1"/>
  <c r="B19278" i="5" l="1"/>
  <c r="C19278" i="5" s="1"/>
  <c r="E19278" i="5" s="1"/>
  <c r="Z19277" i="5"/>
  <c r="AF19277" i="5"/>
  <c r="B19279" i="5" l="1"/>
  <c r="Z19278" i="5"/>
  <c r="AF19278" i="5"/>
  <c r="C19279" i="5" l="1"/>
  <c r="E19279" i="5" s="1"/>
  <c r="B19280" i="5" l="1"/>
  <c r="C19280" i="5" s="1"/>
  <c r="E19280" i="5" s="1"/>
  <c r="Z19279" i="5"/>
  <c r="AF19279" i="5"/>
  <c r="B19281" i="5" l="1"/>
  <c r="C19281" i="5" s="1"/>
  <c r="E19281" i="5" s="1"/>
  <c r="Z19280" i="5"/>
  <c r="AF19280" i="5"/>
  <c r="B19282" i="5" l="1"/>
  <c r="C19282" i="5" s="1"/>
  <c r="E19282" i="5" s="1"/>
  <c r="Z19281" i="5"/>
  <c r="AF19281" i="5"/>
  <c r="B19283" i="5" l="1"/>
  <c r="Z19282" i="5"/>
  <c r="AF19282" i="5"/>
  <c r="C19283" i="5" l="1"/>
  <c r="E19283" i="5" s="1"/>
  <c r="Z19283" i="5" s="1"/>
  <c r="AF19283" i="5" l="1"/>
  <c r="B19284" i="5"/>
  <c r="C19284" i="5" s="1"/>
  <c r="E19284" i="5" s="1"/>
  <c r="AF19284" i="5" s="1"/>
  <c r="Z19284" i="5" l="1"/>
  <c r="B19285" i="5"/>
  <c r="C19285" i="5" s="1"/>
  <c r="E19285" i="5" s="1"/>
  <c r="Z19285" i="5" s="1"/>
  <c r="AF19285" i="5" l="1"/>
  <c r="B19286" i="5"/>
  <c r="C19286" i="5" s="1"/>
  <c r="E19286" i="5" s="1"/>
  <c r="AF19286" i="5" s="1"/>
  <c r="Z19286" i="5" l="1"/>
  <c r="B19287" i="5"/>
  <c r="C19287" i="5" s="1"/>
  <c r="E19287" i="5" s="1"/>
  <c r="Z19287" i="5" s="1"/>
  <c r="AF19287" i="5" l="1"/>
  <c r="B19288" i="5"/>
  <c r="C19288" i="5" s="1"/>
  <c r="E19288" i="5" s="1"/>
  <c r="AF19288" i="5" s="1"/>
  <c r="Z19288" i="5" l="1"/>
  <c r="B19289" i="5"/>
  <c r="C19289" i="5" s="1"/>
  <c r="E19289" i="5" s="1"/>
  <c r="Z19289" i="5" s="1"/>
  <c r="B19290" i="5" l="1"/>
  <c r="AF19289" i="5"/>
  <c r="C19290" i="5" l="1"/>
  <c r="E19290" i="5" s="1"/>
  <c r="Z19290" i="5" l="1"/>
  <c r="AF19290" i="5"/>
  <c r="B19291" i="5"/>
  <c r="C19291" i="5" l="1"/>
  <c r="E19291" i="5" s="1"/>
  <c r="B19292" i="5" l="1"/>
  <c r="C19292" i="5" s="1"/>
  <c r="E19292" i="5" s="1"/>
  <c r="Z19291" i="5"/>
  <c r="AF19291" i="5"/>
  <c r="B19293" i="5" l="1"/>
  <c r="Z19292" i="5"/>
  <c r="AF19292" i="5"/>
  <c r="C19293" i="5" l="1"/>
  <c r="E19293" i="5" s="1"/>
  <c r="Z19293" i="5" l="1"/>
  <c r="AF19293" i="5"/>
  <c r="B19294" i="5"/>
  <c r="C19294" i="5" s="1"/>
  <c r="B19295" i="5" l="1"/>
  <c r="E19294" i="5"/>
  <c r="C19295" i="5" l="1"/>
  <c r="E19295" i="5" s="1"/>
  <c r="Z19294" i="5"/>
  <c r="AF19294" i="5"/>
  <c r="B19296" i="5" l="1"/>
  <c r="Z19295" i="5"/>
  <c r="AF19295" i="5"/>
  <c r="C19296" i="5" l="1"/>
  <c r="E19296" i="5" s="1"/>
  <c r="Z19296" i="5" l="1"/>
  <c r="AF19296" i="5"/>
  <c r="B19297" i="5"/>
  <c r="C19297" i="5" l="1"/>
  <c r="E19297" i="5" s="1"/>
  <c r="AF19297" i="5" l="1"/>
  <c r="Z19297" i="5"/>
  <c r="B19298" i="5"/>
  <c r="C19298" i="5" l="1"/>
  <c r="E19298" i="5" s="1"/>
  <c r="AF19298" i="5" l="1"/>
  <c r="Z19298" i="5"/>
  <c r="B19299" i="5"/>
  <c r="C19299" i="5" l="1"/>
  <c r="E19299" i="5" s="1"/>
  <c r="Z19299" i="5" l="1"/>
  <c r="AF19299" i="5"/>
  <c r="B19300" i="5"/>
  <c r="C19300" i="5" l="1"/>
  <c r="E19300" i="5" s="1"/>
  <c r="AF19300" i="5" l="1"/>
  <c r="Z19300" i="5"/>
  <c r="B19301" i="5"/>
  <c r="C19301" i="5" l="1"/>
  <c r="E19301" i="5" s="1"/>
  <c r="AF19301" i="5" l="1"/>
  <c r="Z19301" i="5"/>
  <c r="B19302" i="5"/>
  <c r="C19302" i="5" l="1"/>
  <c r="E19302" i="5" s="1"/>
  <c r="Z19302" i="5" l="1"/>
  <c r="AF19302" i="5"/>
  <c r="B19303" i="5"/>
  <c r="C19303" i="5" l="1"/>
  <c r="E19303" i="5" s="1"/>
  <c r="Z19303" i="5" l="1"/>
  <c r="AF19303" i="5"/>
  <c r="B19304" i="5"/>
  <c r="C19304" i="5" l="1"/>
  <c r="E19304" i="5" s="1"/>
  <c r="B19305" i="5" l="1"/>
  <c r="Z19304" i="5"/>
  <c r="AF19304" i="5"/>
  <c r="C19305" i="5" l="1"/>
  <c r="E19305" i="5" s="1"/>
  <c r="B19306" i="5" l="1"/>
  <c r="Z19305" i="5"/>
  <c r="AF19305" i="5"/>
  <c r="C19306" i="5" l="1"/>
  <c r="E19306" i="5" s="1"/>
  <c r="AF19306" i="5" l="1"/>
  <c r="Z19306" i="5"/>
  <c r="B19307" i="5"/>
  <c r="C19307" i="5" l="1"/>
  <c r="E19307" i="5" s="1"/>
  <c r="Z19307" i="5" l="1"/>
  <c r="AF19307" i="5"/>
  <c r="B19308" i="5"/>
  <c r="C19308" i="5" l="1"/>
  <c r="E19308" i="5" s="1"/>
  <c r="Z19308" i="5" l="1"/>
  <c r="AF19308" i="5"/>
  <c r="B19309" i="5"/>
  <c r="C19309" i="5" l="1"/>
  <c r="E19309" i="5" s="1"/>
  <c r="Z19309" i="5" l="1"/>
  <c r="AF19309" i="5"/>
  <c r="B19310" i="5"/>
  <c r="C19310" i="5" l="1"/>
  <c r="E19310" i="5" s="1"/>
  <c r="Z19310" i="5" l="1"/>
  <c r="AF19310" i="5"/>
  <c r="B19311" i="5"/>
  <c r="C19311" i="5" l="1"/>
  <c r="E19311" i="5" s="1"/>
  <c r="Z19311" i="5" l="1"/>
  <c r="AF19311" i="5"/>
  <c r="B19312" i="5"/>
  <c r="C19312" i="5" s="1"/>
  <c r="B19313" i="5" l="1"/>
  <c r="E19312" i="5"/>
  <c r="C19313" i="5" l="1"/>
  <c r="E19313" i="5" s="1"/>
  <c r="Z19312" i="5"/>
  <c r="AF19312" i="5"/>
  <c r="B19314" i="5" l="1"/>
  <c r="Z19313" i="5"/>
  <c r="AF19313" i="5"/>
  <c r="C19314" i="5" l="1"/>
  <c r="E19314" i="5" s="1"/>
  <c r="AF19314" i="5" l="1"/>
  <c r="Z19314" i="5"/>
  <c r="B19315" i="5"/>
  <c r="C19315" i="5" l="1"/>
  <c r="E19315" i="5" s="1"/>
  <c r="Z19315" i="5" l="1"/>
  <c r="AF19315" i="5"/>
  <c r="B19316" i="5"/>
  <c r="C19316" i="5" l="1"/>
  <c r="E19316" i="5" s="1"/>
  <c r="B19317" i="5" l="1"/>
  <c r="C19317" i="5" s="1"/>
  <c r="E19317" i="5" s="1"/>
  <c r="Z19316" i="5"/>
  <c r="AF19316" i="5"/>
  <c r="B19318" i="5" l="1"/>
  <c r="Z19317" i="5"/>
  <c r="AF19317" i="5"/>
  <c r="C19318" i="5" l="1"/>
  <c r="E19318" i="5" s="1"/>
  <c r="B19319" i="5" l="1"/>
  <c r="Z19318" i="5"/>
  <c r="AF19318" i="5"/>
  <c r="C19319" i="5" l="1"/>
  <c r="E19319" i="5" s="1"/>
  <c r="Z19319" i="5" l="1"/>
  <c r="AF19319" i="5"/>
  <c r="B19320" i="5"/>
  <c r="C19320" i="5" l="1"/>
  <c r="E19320" i="5" s="1"/>
  <c r="Z19320" i="5" l="1"/>
  <c r="AF19320" i="5"/>
  <c r="B19321" i="5"/>
  <c r="C19321" i="5" l="1"/>
  <c r="E19321" i="5" s="1"/>
  <c r="Z19321" i="5" l="1"/>
  <c r="AF19321" i="5"/>
  <c r="B19322" i="5"/>
  <c r="C19322" i="5" l="1"/>
  <c r="E19322" i="5" s="1"/>
  <c r="Z19322" i="5" l="1"/>
  <c r="AF19322" i="5"/>
  <c r="B19323" i="5"/>
  <c r="C19323" i="5" l="1"/>
  <c r="E19323" i="5" s="1"/>
  <c r="Z19323" i="5" l="1"/>
  <c r="AF19323" i="5"/>
  <c r="B19324" i="5"/>
  <c r="C19324" i="5" l="1"/>
  <c r="E19324" i="5" s="1"/>
  <c r="Z19324" i="5" l="1"/>
  <c r="AF19324" i="5"/>
  <c r="B19325" i="5"/>
  <c r="C19325" i="5" l="1"/>
  <c r="E19325" i="5" s="1"/>
  <c r="B19326" i="5" l="1"/>
  <c r="Z19325" i="5"/>
  <c r="AF19325" i="5"/>
  <c r="C19326" i="5" l="1"/>
  <c r="E19326" i="5" s="1"/>
  <c r="B19327" i="5" l="1"/>
  <c r="Z19326" i="5"/>
  <c r="AF19326" i="5"/>
  <c r="C19327" i="5" l="1"/>
  <c r="E19327" i="5" s="1"/>
  <c r="Z19327" i="5" l="1"/>
  <c r="AF19327" i="5"/>
  <c r="B19328" i="5"/>
  <c r="C19328" i="5" l="1"/>
  <c r="E19328" i="5" s="1"/>
  <c r="AF19328" i="5" l="1"/>
  <c r="Z19328" i="5"/>
  <c r="B19329" i="5"/>
  <c r="C19329" i="5" l="1"/>
  <c r="E19329" i="5" s="1"/>
  <c r="Z19329" i="5" l="1"/>
  <c r="AF19329" i="5"/>
  <c r="B19330" i="5"/>
  <c r="C19330" i="5" s="1"/>
  <c r="B19331" i="5" l="1"/>
  <c r="E19330" i="5"/>
  <c r="C19331" i="5" l="1"/>
  <c r="E19331" i="5" s="1"/>
  <c r="Z19330" i="5"/>
  <c r="AF19330" i="5"/>
  <c r="Z19331" i="5" l="1"/>
  <c r="AF19331" i="5"/>
  <c r="B19332" i="5"/>
  <c r="C19332" i="5" l="1"/>
  <c r="E19332" i="5" s="1"/>
  <c r="Z19332" i="5" l="1"/>
  <c r="AF19332" i="5"/>
  <c r="B19333" i="5"/>
  <c r="C19333" i="5" l="1"/>
  <c r="E19333" i="5" s="1"/>
  <c r="Z19333" i="5" l="1"/>
  <c r="AF19333" i="5"/>
  <c r="B19334" i="5"/>
  <c r="C19334" i="5" l="1"/>
  <c r="E19334" i="5" s="1"/>
  <c r="AF19334" i="5" l="1"/>
  <c r="Z19334" i="5"/>
  <c r="B19335" i="5"/>
  <c r="C19335" i="5" l="1"/>
  <c r="E19335" i="5" s="1"/>
  <c r="B19336" i="5" l="1"/>
  <c r="Z19335" i="5"/>
  <c r="AF19335" i="5"/>
  <c r="C19336" i="5" l="1"/>
  <c r="E19336" i="5" s="1"/>
  <c r="B19337" i="5" l="1"/>
  <c r="Z19336" i="5"/>
  <c r="AF19336" i="5"/>
  <c r="C19337" i="5" l="1"/>
  <c r="E19337" i="5" s="1"/>
  <c r="B19338" i="5" l="1"/>
  <c r="Z19337" i="5"/>
  <c r="AF19337" i="5"/>
  <c r="C19338" i="5" l="1"/>
  <c r="E19338" i="5" s="1"/>
  <c r="B19339" i="5" l="1"/>
  <c r="AF19338" i="5"/>
  <c r="Z19338" i="5"/>
  <c r="C19339" i="5" l="1"/>
  <c r="E19339" i="5" s="1"/>
  <c r="B19340" i="5" l="1"/>
  <c r="Z19339" i="5"/>
  <c r="AF19339" i="5"/>
  <c r="C19340" i="5" l="1"/>
  <c r="E19340" i="5" s="1"/>
  <c r="B19341" i="5" l="1"/>
  <c r="Z19340" i="5"/>
  <c r="AF19340" i="5"/>
  <c r="C19341" i="5" l="1"/>
  <c r="E19341" i="5" s="1"/>
  <c r="Z19341" i="5" l="1"/>
  <c r="AF19341" i="5"/>
  <c r="B19342" i="5"/>
  <c r="C19342" i="5" l="1"/>
  <c r="E19342" i="5" s="1"/>
  <c r="B19343" i="5" l="1"/>
  <c r="Z19342" i="5"/>
  <c r="AF19342" i="5"/>
  <c r="C19343" i="5" l="1"/>
  <c r="E19343" i="5" s="1"/>
  <c r="B19344" i="5" l="1"/>
  <c r="C19344" i="5" s="1"/>
  <c r="E19344" i="5" s="1"/>
  <c r="AF19343" i="5"/>
  <c r="Z19343" i="5"/>
  <c r="B19345" i="5" l="1"/>
  <c r="C19345" i="5" s="1"/>
  <c r="E19345" i="5" s="1"/>
  <c r="Z19344" i="5"/>
  <c r="AF19344" i="5"/>
  <c r="B19346" i="5" l="1"/>
  <c r="Z19345" i="5"/>
  <c r="AF19345" i="5"/>
  <c r="C19346" i="5" l="1"/>
  <c r="E19346" i="5" s="1"/>
  <c r="Z19346" i="5" l="1"/>
  <c r="AF19346" i="5"/>
  <c r="B19347" i="5"/>
  <c r="C19347" i="5" s="1"/>
  <c r="B19348" i="5" l="1"/>
  <c r="E19347" i="5"/>
  <c r="Z19347" i="5" l="1"/>
  <c r="AF19347" i="5"/>
  <c r="C19348" i="5"/>
  <c r="E19348" i="5" s="1"/>
  <c r="Z19348" i="5" l="1"/>
  <c r="AF19348" i="5"/>
  <c r="B19349" i="5"/>
  <c r="C19349" i="5" l="1"/>
  <c r="E19349" i="5" s="1"/>
  <c r="B19350" i="5" l="1"/>
  <c r="C19350" i="5" s="1"/>
  <c r="E19350" i="5" s="1"/>
  <c r="AF19349" i="5"/>
  <c r="Z19349" i="5"/>
  <c r="B19351" i="5" l="1"/>
  <c r="C19351" i="5" s="1"/>
  <c r="E19351" i="5" s="1"/>
  <c r="Z19350" i="5"/>
  <c r="AF19350" i="5"/>
  <c r="B19352" i="5" l="1"/>
  <c r="C19352" i="5" s="1"/>
  <c r="E19352" i="5" s="1"/>
  <c r="AF19351" i="5"/>
  <c r="Z19351" i="5"/>
  <c r="B19353" i="5" l="1"/>
  <c r="Z19352" i="5"/>
  <c r="AF19352" i="5"/>
  <c r="C19353" i="5" l="1"/>
  <c r="E19353" i="5" s="1"/>
  <c r="B19354" i="5" l="1"/>
  <c r="AF19353" i="5"/>
  <c r="Z19353" i="5"/>
  <c r="C19354" i="5" l="1"/>
  <c r="E19354" i="5" s="1"/>
  <c r="B19355" i="5" l="1"/>
  <c r="C19355" i="5" s="1"/>
  <c r="E19355" i="5" s="1"/>
  <c r="Z19354" i="5"/>
  <c r="AF19354" i="5"/>
  <c r="B19356" i="5" l="1"/>
  <c r="C19356" i="5" s="1"/>
  <c r="E19356" i="5" s="1"/>
  <c r="Z19355" i="5"/>
  <c r="AF19355" i="5"/>
  <c r="B19357" i="5" l="1"/>
  <c r="Z19356" i="5"/>
  <c r="AF19356" i="5"/>
  <c r="C19357" i="5" l="1"/>
  <c r="E19357" i="5" s="1"/>
  <c r="B19358" i="5" l="1"/>
  <c r="Z19357" i="5"/>
  <c r="AF19357" i="5"/>
  <c r="C19358" i="5" l="1"/>
  <c r="E19358" i="5" s="1"/>
  <c r="AF19358" i="5" l="1"/>
  <c r="Z19358" i="5"/>
  <c r="B19359" i="5"/>
  <c r="C19359" i="5" l="1"/>
  <c r="E19359" i="5" s="1"/>
  <c r="AF19359" i="5" l="1"/>
  <c r="Z19359" i="5"/>
  <c r="B19360" i="5"/>
  <c r="C19360" i="5" l="1"/>
  <c r="E19360" i="5" s="1"/>
  <c r="B19361" i="5" l="1"/>
  <c r="C19361" i="5" s="1"/>
  <c r="E19361" i="5" s="1"/>
  <c r="Z19360" i="5"/>
  <c r="AF19360" i="5"/>
  <c r="B19362" i="5" l="1"/>
  <c r="C19362" i="5" s="1"/>
  <c r="E19362" i="5" s="1"/>
  <c r="Z19361" i="5"/>
  <c r="AF19361" i="5"/>
  <c r="B19363" i="5" l="1"/>
  <c r="Z19362" i="5"/>
  <c r="AF19362" i="5"/>
  <c r="C19363" i="5" l="1"/>
  <c r="E19363" i="5" s="1"/>
  <c r="B19364" i="5" l="1"/>
  <c r="C19364" i="5" s="1"/>
  <c r="E19364" i="5" s="1"/>
  <c r="Z19363" i="5"/>
  <c r="AF19363" i="5"/>
  <c r="B19365" i="5" l="1"/>
  <c r="Z19364" i="5"/>
  <c r="AF19364" i="5"/>
  <c r="C19365" i="5" l="1"/>
  <c r="E19365" i="5" s="1"/>
  <c r="AF19365" i="5" s="1"/>
  <c r="Z19365" i="5" l="1"/>
  <c r="B19366" i="5"/>
  <c r="C19366" i="5" s="1"/>
  <c r="E19366" i="5" s="1"/>
  <c r="Z19366" i="5" s="1"/>
  <c r="AF19366" i="5" l="1"/>
  <c r="B19367" i="5"/>
  <c r="C19367" i="5" s="1"/>
  <c r="E19367" i="5" s="1"/>
  <c r="B19368" i="5" l="1"/>
  <c r="C19368" i="5" s="1"/>
  <c r="E19368" i="5" s="1"/>
  <c r="AF19367" i="5"/>
  <c r="Z19367" i="5"/>
  <c r="B19369" i="5" l="1"/>
  <c r="C19369" i="5" s="1"/>
  <c r="E19369" i="5" s="1"/>
  <c r="Z19368" i="5"/>
  <c r="AF19368" i="5"/>
  <c r="B19370" i="5" l="1"/>
  <c r="C19370" i="5" s="1"/>
  <c r="E19370" i="5" s="1"/>
  <c r="Z19369" i="5"/>
  <c r="AF19369" i="5"/>
  <c r="AF19370" i="5" l="1"/>
  <c r="Z19370" i="5"/>
  <c r="B19371" i="5"/>
  <c r="C19371" i="5" l="1"/>
  <c r="E19371" i="5" s="1"/>
  <c r="B19372" i="5" l="1"/>
  <c r="C19372" i="5" s="1"/>
  <c r="E19372" i="5" s="1"/>
  <c r="Z19371" i="5"/>
  <c r="AF19371" i="5"/>
  <c r="B19373" i="5" l="1"/>
  <c r="C19373" i="5" s="1"/>
  <c r="E19373" i="5" s="1"/>
  <c r="Z19372" i="5"/>
  <c r="AF19372" i="5"/>
  <c r="B19374" i="5" l="1"/>
  <c r="C19374" i="5" s="1"/>
  <c r="E19374" i="5" s="1"/>
  <c r="AF19373" i="5"/>
  <c r="Z19373" i="5"/>
  <c r="B19375" i="5" l="1"/>
  <c r="Z19374" i="5"/>
  <c r="AF19374" i="5"/>
  <c r="C19375" i="5" l="1"/>
  <c r="E19375" i="5" s="1"/>
  <c r="B19376" i="5" l="1"/>
  <c r="C19376" i="5" s="1"/>
  <c r="E19376" i="5" s="1"/>
  <c r="AF19375" i="5"/>
  <c r="Z19375" i="5"/>
  <c r="B19377" i="5" l="1"/>
  <c r="C19377" i="5" s="1"/>
  <c r="E19377" i="5" s="1"/>
  <c r="Z19376" i="5"/>
  <c r="AF19376" i="5"/>
  <c r="Z19377" i="5" l="1"/>
  <c r="AF19377" i="5"/>
  <c r="B19378" i="5"/>
  <c r="C19378" i="5" l="1"/>
  <c r="E19378" i="5" s="1"/>
  <c r="B19379" i="5" l="1"/>
  <c r="C19379" i="5" s="1"/>
  <c r="E19379" i="5" s="1"/>
  <c r="AF19378" i="5"/>
  <c r="Z19378" i="5"/>
  <c r="B19380" i="5" l="1"/>
  <c r="C19380" i="5" s="1"/>
  <c r="E19380" i="5" s="1"/>
  <c r="Z19379" i="5"/>
  <c r="AF19379" i="5"/>
  <c r="B19381" i="5" l="1"/>
  <c r="C19381" i="5" s="1"/>
  <c r="E19381" i="5" s="1"/>
  <c r="AF19380" i="5"/>
  <c r="Z19380" i="5"/>
  <c r="B19382" i="5" l="1"/>
  <c r="C19382" i="5" s="1"/>
  <c r="E19382" i="5" s="1"/>
  <c r="Z19381" i="5"/>
  <c r="AF19381" i="5"/>
  <c r="B19383" i="5" l="1"/>
  <c r="C19383" i="5" s="1"/>
  <c r="E19383" i="5" s="1"/>
  <c r="AF19382" i="5"/>
  <c r="Z19382" i="5"/>
  <c r="AF19383" i="5" l="1"/>
  <c r="Z19383" i="5"/>
  <c r="B19384" i="5"/>
  <c r="C19384" i="5" l="1"/>
  <c r="E19384" i="5" s="1"/>
  <c r="B19385" i="5" l="1"/>
  <c r="C19385" i="5" s="1"/>
  <c r="E19385" i="5" s="1"/>
  <c r="Z19384" i="5"/>
  <c r="AF19384" i="5"/>
  <c r="B19386" i="5" l="1"/>
  <c r="C19386" i="5" s="1"/>
  <c r="E19386" i="5" s="1"/>
  <c r="AF19385" i="5"/>
  <c r="Z19385" i="5"/>
  <c r="B19387" i="5" l="1"/>
  <c r="C19387" i="5" s="1"/>
  <c r="E19387" i="5" s="1"/>
  <c r="AF19386" i="5"/>
  <c r="Z19386" i="5"/>
  <c r="AF19387" i="5" l="1"/>
  <c r="Z19387" i="5"/>
  <c r="B19388" i="5"/>
  <c r="C19388" i="5" l="1"/>
  <c r="E19388" i="5" s="1"/>
  <c r="B19389" i="5" l="1"/>
  <c r="C19389" i="5" s="1"/>
  <c r="E19389" i="5" s="1"/>
  <c r="Z19388" i="5"/>
  <c r="AF19388" i="5"/>
  <c r="B19390" i="5" l="1"/>
  <c r="Z19389" i="5"/>
  <c r="AF19389" i="5"/>
  <c r="C19390" i="5" l="1"/>
  <c r="E19390" i="5" s="1"/>
  <c r="AF19390" i="5" s="1"/>
  <c r="Z19390" i="5" l="1"/>
  <c r="B19391" i="5"/>
  <c r="C19391" i="5" s="1"/>
  <c r="E19391" i="5" s="1"/>
  <c r="Z19391" i="5" s="1"/>
  <c r="AF19391" i="5" l="1"/>
  <c r="B19392" i="5"/>
  <c r="C19392" i="5" s="1"/>
  <c r="E19392" i="5" s="1"/>
  <c r="B19393" i="5" l="1"/>
  <c r="C19393" i="5" s="1"/>
  <c r="E19393" i="5" s="1"/>
  <c r="AF19392" i="5"/>
  <c r="Z19392" i="5"/>
  <c r="B19394" i="5" l="1"/>
  <c r="C19394" i="5" s="1"/>
  <c r="E19394" i="5" s="1"/>
  <c r="Z19393" i="5"/>
  <c r="AF19393" i="5"/>
  <c r="B19395" i="5" l="1"/>
  <c r="C19395" i="5" s="1"/>
  <c r="E19395" i="5" s="1"/>
  <c r="AF19394" i="5"/>
  <c r="Z19394" i="5"/>
  <c r="B19396" i="5" l="1"/>
  <c r="C19396" i="5" s="1"/>
  <c r="E19396" i="5" s="1"/>
  <c r="Z19395" i="5"/>
  <c r="AF19395" i="5"/>
  <c r="B19397" i="5" l="1"/>
  <c r="C19397" i="5" s="1"/>
  <c r="E19397" i="5" s="1"/>
  <c r="AF19396" i="5"/>
  <c r="Z19396" i="5"/>
  <c r="B19398" i="5" l="1"/>
  <c r="C19398" i="5" s="1"/>
  <c r="E19398" i="5" s="1"/>
  <c r="Z19397" i="5"/>
  <c r="AF19397" i="5"/>
  <c r="B19399" i="5" l="1"/>
  <c r="C19399" i="5" s="1"/>
  <c r="Z19398" i="5"/>
  <c r="AF19398" i="5"/>
  <c r="B19400" i="5" l="1"/>
  <c r="E19399" i="5"/>
  <c r="AF19399" i="5" l="1"/>
  <c r="Z19399" i="5"/>
  <c r="C19400" i="5"/>
  <c r="E19400" i="5" s="1"/>
  <c r="B19401" i="5" l="1"/>
  <c r="C19401" i="5" s="1"/>
  <c r="E19401" i="5" s="1"/>
  <c r="AF19400" i="5"/>
  <c r="Z19400" i="5"/>
  <c r="B19402" i="5" l="1"/>
  <c r="C19402" i="5" s="1"/>
  <c r="E19402" i="5" s="1"/>
  <c r="AF19401" i="5"/>
  <c r="Z19401" i="5"/>
  <c r="B19403" i="5" l="1"/>
  <c r="C19403" i="5" s="1"/>
  <c r="E19403" i="5" s="1"/>
  <c r="AF19402" i="5"/>
  <c r="Z19402" i="5"/>
  <c r="B19404" i="5" l="1"/>
  <c r="AF19403" i="5"/>
  <c r="Z19403" i="5"/>
  <c r="C19404" i="5" l="1"/>
  <c r="E19404" i="5" s="1"/>
  <c r="Z19404" i="5" l="1"/>
  <c r="AF19404" i="5"/>
  <c r="B19405" i="5"/>
  <c r="C19405" i="5" l="1"/>
  <c r="E19405" i="5" s="1"/>
  <c r="B19406" i="5" l="1"/>
  <c r="Z19405" i="5"/>
  <c r="AF19405" i="5"/>
  <c r="C19406" i="5" l="1"/>
  <c r="E19406" i="5" s="1"/>
  <c r="Z19406" i="5" l="1"/>
  <c r="AF19406" i="5"/>
  <c r="B19407" i="5"/>
  <c r="C19407" i="5" l="1"/>
  <c r="E19407" i="5" s="1"/>
  <c r="B19408" i="5" l="1"/>
  <c r="AF19407" i="5"/>
  <c r="Z19407" i="5"/>
  <c r="C19408" i="5" l="1"/>
  <c r="E19408" i="5" s="1"/>
  <c r="Z19408" i="5" l="1"/>
  <c r="AF19408" i="5"/>
  <c r="B19409" i="5"/>
  <c r="C19409" i="5" s="1"/>
  <c r="B19410" i="5" l="1"/>
  <c r="E19409" i="5"/>
  <c r="C19410" i="5" l="1"/>
  <c r="E19410" i="5" s="1"/>
  <c r="AF19409" i="5"/>
  <c r="Z19409" i="5"/>
  <c r="Z19410" i="5" l="1"/>
  <c r="AF19410" i="5"/>
  <c r="B19411" i="5"/>
  <c r="C19411" i="5" l="1"/>
  <c r="E19411" i="5" s="1"/>
  <c r="B19412" i="5" l="1"/>
  <c r="C19412" i="5" s="1"/>
  <c r="E19412" i="5" s="1"/>
  <c r="Z19411" i="5"/>
  <c r="AF19411" i="5"/>
  <c r="B19413" i="5" l="1"/>
  <c r="Z19412" i="5"/>
  <c r="AF19412" i="5"/>
  <c r="C19413" i="5" l="1"/>
  <c r="E19413" i="5" s="1"/>
  <c r="B19414" i="5" l="1"/>
  <c r="C19414" i="5" s="1"/>
  <c r="E19414" i="5" s="1"/>
  <c r="Z19413" i="5"/>
  <c r="AF19413" i="5"/>
  <c r="B19415" i="5" l="1"/>
  <c r="AF19414" i="5"/>
  <c r="Z19414" i="5"/>
  <c r="C19415" i="5" l="1"/>
  <c r="E19415" i="5" s="1"/>
  <c r="AF19415" i="5" l="1"/>
  <c r="Z19415" i="5"/>
  <c r="B19416" i="5"/>
  <c r="C19416" i="5" l="1"/>
  <c r="E19416" i="5" s="1"/>
  <c r="B19417" i="5" l="1"/>
  <c r="C19417" i="5" s="1"/>
  <c r="E19417" i="5" s="1"/>
  <c r="AF19416" i="5"/>
  <c r="Z19416" i="5"/>
  <c r="B19418" i="5" l="1"/>
  <c r="C19418" i="5" s="1"/>
  <c r="E19418" i="5" s="1"/>
  <c r="AF19417" i="5"/>
  <c r="Z19417" i="5"/>
  <c r="Z19418" i="5" l="1"/>
  <c r="AF19418" i="5"/>
  <c r="B19419" i="5"/>
  <c r="C19419" i="5" l="1"/>
  <c r="E19419" i="5" s="1"/>
  <c r="AF19419" i="5" l="1"/>
  <c r="Z19419" i="5"/>
  <c r="B19420" i="5"/>
  <c r="C19420" i="5" l="1"/>
  <c r="E19420" i="5" s="1"/>
  <c r="Z19420" i="5" l="1"/>
  <c r="AF19420" i="5"/>
  <c r="B19421" i="5"/>
  <c r="C19421" i="5" l="1"/>
  <c r="E19421" i="5" s="1"/>
  <c r="AF19421" i="5" l="1"/>
  <c r="Z19421" i="5"/>
  <c r="B19422" i="5"/>
  <c r="C19422" i="5" l="1"/>
  <c r="E19422" i="5" s="1"/>
  <c r="Z19422" i="5" l="1"/>
  <c r="AF19422" i="5"/>
  <c r="B19423" i="5"/>
  <c r="C19423" i="5" l="1"/>
  <c r="E19423" i="5" s="1"/>
  <c r="B19424" i="5" l="1"/>
  <c r="AF19423" i="5"/>
  <c r="Z19423" i="5"/>
  <c r="C19424" i="5" l="1"/>
  <c r="E19424" i="5" s="1"/>
  <c r="AF19424" i="5" l="1"/>
  <c r="Z19424" i="5"/>
  <c r="B19425" i="5"/>
  <c r="C19425" i="5" l="1"/>
  <c r="E19425" i="5" s="1"/>
  <c r="B19426" i="5" l="1"/>
  <c r="AF19425" i="5"/>
  <c r="Z19425" i="5"/>
  <c r="C19426" i="5" l="1"/>
  <c r="E19426" i="5" s="1"/>
  <c r="AF19426" i="5" l="1"/>
  <c r="Z19426" i="5"/>
  <c r="B19427" i="5"/>
  <c r="C19427" i="5" l="1"/>
  <c r="E19427" i="5" s="1"/>
  <c r="Z19427" i="5" l="1"/>
  <c r="AF19427" i="5"/>
  <c r="B19428" i="5"/>
  <c r="C19428" i="5" l="1"/>
  <c r="E19428" i="5" s="1"/>
  <c r="AF19428" i="5" l="1"/>
  <c r="Z19428" i="5"/>
  <c r="B19429" i="5"/>
  <c r="C19429" i="5" l="1"/>
  <c r="E19429" i="5" s="1"/>
  <c r="AF19429" i="5" l="1"/>
  <c r="Z19429" i="5"/>
  <c r="B19430" i="5"/>
  <c r="C19430" i="5" l="1"/>
  <c r="E19430" i="5" s="1"/>
  <c r="Z19430" i="5" l="1"/>
  <c r="AF19430" i="5"/>
  <c r="B19431" i="5"/>
  <c r="C19431" i="5" l="1"/>
  <c r="E19431" i="5" s="1"/>
  <c r="Z19431" i="5" l="1"/>
  <c r="AF19431" i="5"/>
  <c r="B19432" i="5"/>
  <c r="C19432" i="5" l="1"/>
  <c r="E19432" i="5" s="1"/>
  <c r="Z19432" i="5" l="1"/>
  <c r="AF19432" i="5"/>
  <c r="B19433" i="5"/>
  <c r="C19433" i="5" l="1"/>
  <c r="E19433" i="5" s="1"/>
  <c r="AF19433" i="5" l="1"/>
  <c r="Z19433" i="5"/>
  <c r="B19434" i="5"/>
  <c r="C19434" i="5" l="1"/>
  <c r="E19434" i="5" s="1"/>
  <c r="AF19434" i="5" l="1"/>
  <c r="Z19434" i="5"/>
  <c r="B19435" i="5"/>
  <c r="C19435" i="5" l="1"/>
  <c r="E19435" i="5" s="1"/>
  <c r="Z19435" i="5" l="1"/>
  <c r="AF19435" i="5"/>
  <c r="B19436" i="5"/>
  <c r="C19436" i="5" l="1"/>
  <c r="E19436" i="5" s="1"/>
  <c r="B19437" i="5" l="1"/>
  <c r="AF19436" i="5"/>
  <c r="Z19436" i="5"/>
  <c r="C19437" i="5" l="1"/>
  <c r="E19437" i="5" s="1"/>
  <c r="Z19437" i="5" l="1"/>
  <c r="AF19437" i="5"/>
  <c r="B19438" i="5"/>
  <c r="C19438" i="5" l="1"/>
  <c r="E19438" i="5" s="1"/>
  <c r="AF19438" i="5" l="1"/>
  <c r="Z19438" i="5"/>
  <c r="B19439" i="5"/>
  <c r="C19439" i="5" l="1"/>
  <c r="E19439" i="5" s="1"/>
  <c r="AF19439" i="5" l="1"/>
  <c r="Z19439" i="5"/>
  <c r="B19440" i="5"/>
  <c r="C19440" i="5" l="1"/>
  <c r="E19440" i="5" s="1"/>
  <c r="Z19440" i="5" l="1"/>
  <c r="AF19440" i="5"/>
  <c r="B19441" i="5"/>
  <c r="C19441" i="5" l="1"/>
  <c r="E19441" i="5" s="1"/>
  <c r="Z19441" i="5" l="1"/>
  <c r="AF19441" i="5"/>
  <c r="B19442" i="5"/>
  <c r="C19442" i="5" l="1"/>
  <c r="E19442" i="5" s="1"/>
  <c r="AF19442" i="5" l="1"/>
  <c r="Z19442" i="5"/>
  <c r="B19443" i="5"/>
  <c r="C19443" i="5" l="1"/>
  <c r="E19443" i="5" s="1"/>
  <c r="AF19443" i="5" l="1"/>
  <c r="Z19443" i="5"/>
  <c r="B19444" i="5"/>
  <c r="C19444" i="5" l="1"/>
  <c r="E19444" i="5" s="1"/>
  <c r="B19445" i="5" l="1"/>
  <c r="C19445" i="5" s="1"/>
  <c r="E19445" i="5" s="1"/>
  <c r="Z19444" i="5"/>
  <c r="AF19444" i="5"/>
  <c r="B19446" i="5" l="1"/>
  <c r="C19446" i="5" s="1"/>
  <c r="E19446" i="5" s="1"/>
  <c r="Z19445" i="5"/>
  <c r="AF19445" i="5"/>
  <c r="B19447" i="5" l="1"/>
  <c r="C19447" i="5" s="1"/>
  <c r="E19447" i="5" s="1"/>
  <c r="Z19446" i="5"/>
  <c r="AF19446" i="5"/>
  <c r="Z19447" i="5" l="1"/>
  <c r="AF19447" i="5"/>
  <c r="B19448" i="5"/>
  <c r="C19448" i="5" l="1"/>
  <c r="E19448" i="5" s="1"/>
  <c r="B19449" i="5" l="1"/>
  <c r="AF19448" i="5"/>
  <c r="Z19448" i="5"/>
  <c r="C19449" i="5" l="1"/>
  <c r="E19449" i="5" s="1"/>
  <c r="Z19449" i="5" l="1"/>
  <c r="AF19449" i="5"/>
  <c r="B19450" i="5"/>
  <c r="C19450" i="5" l="1"/>
  <c r="E19450" i="5" s="1"/>
  <c r="AF19450" i="5" l="1"/>
  <c r="Z19450" i="5"/>
  <c r="B19451" i="5"/>
  <c r="C19451" i="5" l="1"/>
  <c r="E19451" i="5" s="1"/>
  <c r="B19452" i="5" l="1"/>
  <c r="C19452" i="5" s="1"/>
  <c r="E19452" i="5" s="1"/>
  <c r="AF19451" i="5"/>
  <c r="Z19451" i="5"/>
  <c r="B19453" i="5" l="1"/>
  <c r="Z19452" i="5"/>
  <c r="AF19452" i="5"/>
  <c r="C19453" i="5" l="1"/>
  <c r="E19453" i="5" s="1"/>
  <c r="AF19453" i="5" l="1"/>
  <c r="Z19453" i="5"/>
  <c r="B19454" i="5"/>
  <c r="C19454" i="5" l="1"/>
  <c r="E19454" i="5" s="1"/>
  <c r="B19455" i="5" l="1"/>
  <c r="C19455" i="5" s="1"/>
  <c r="E19455" i="5" s="1"/>
  <c r="Z19454" i="5"/>
  <c r="AF19454" i="5"/>
  <c r="Z19455" i="5" l="1"/>
  <c r="AF19455" i="5"/>
  <c r="B19456" i="5"/>
  <c r="C19456" i="5" l="1"/>
  <c r="E19456" i="5" s="1"/>
  <c r="B19457" i="5" l="1"/>
  <c r="AF19456" i="5"/>
  <c r="Z19456" i="5"/>
  <c r="C19457" i="5" l="1"/>
  <c r="E19457" i="5" s="1"/>
  <c r="B19458" i="5" l="1"/>
  <c r="Z19457" i="5"/>
  <c r="AF19457" i="5"/>
  <c r="C19458" i="5" l="1"/>
  <c r="E19458" i="5" s="1"/>
  <c r="Z19458" i="5" l="1"/>
  <c r="AF19458" i="5"/>
  <c r="B19459" i="5"/>
  <c r="C19459" i="5" l="1"/>
  <c r="E19459" i="5" s="1"/>
  <c r="B19460" i="5" l="1"/>
  <c r="C19460" i="5" s="1"/>
  <c r="E19460" i="5" s="1"/>
  <c r="Z19459" i="5"/>
  <c r="AF19459" i="5"/>
  <c r="AF19460" i="5" l="1"/>
  <c r="Z19460" i="5"/>
  <c r="B19461" i="5"/>
  <c r="C19461" i="5" l="1"/>
  <c r="E19461" i="5" s="1"/>
  <c r="B19462" i="5" l="1"/>
  <c r="Z19461" i="5"/>
  <c r="AF19461" i="5"/>
  <c r="C19462" i="5" l="1"/>
  <c r="E19462" i="5" s="1"/>
  <c r="Z19462" i="5" l="1"/>
  <c r="AF19462" i="5"/>
  <c r="B19463" i="5"/>
  <c r="C19463" i="5" l="1"/>
  <c r="E19463" i="5" s="1"/>
  <c r="Z19463" i="5" l="1"/>
  <c r="AF19463" i="5"/>
  <c r="B19464" i="5"/>
  <c r="C19464" i="5" l="1"/>
  <c r="E19464" i="5" s="1"/>
  <c r="AF19464" i="5" l="1"/>
  <c r="Z19464" i="5"/>
  <c r="B19465" i="5"/>
  <c r="C19465" i="5" l="1"/>
  <c r="E19465" i="5" s="1"/>
  <c r="Z19465" i="5" l="1"/>
  <c r="AF19465" i="5"/>
  <c r="B19466" i="5"/>
  <c r="C19466" i="5" l="1"/>
  <c r="E19466" i="5" s="1"/>
  <c r="B19467" i="5" l="1"/>
  <c r="C19467" i="5" s="1"/>
  <c r="E19467" i="5" s="1"/>
  <c r="Z19466" i="5"/>
  <c r="AF19466" i="5"/>
  <c r="AF19467" i="5" l="1"/>
  <c r="Z19467" i="5"/>
  <c r="B19468" i="5"/>
  <c r="C19468" i="5" l="1"/>
  <c r="E19468" i="5" s="1"/>
  <c r="B19469" i="5" l="1"/>
  <c r="AF19468" i="5"/>
  <c r="Z19468" i="5"/>
  <c r="C19469" i="5" l="1"/>
  <c r="E19469" i="5" s="1"/>
  <c r="AF19469" i="5" l="1"/>
  <c r="Z19469" i="5"/>
  <c r="B19470" i="5"/>
  <c r="C19470" i="5" l="1"/>
  <c r="E19470" i="5" s="1"/>
  <c r="AF19470" i="5" l="1"/>
  <c r="Z19470" i="5"/>
  <c r="B19471" i="5"/>
  <c r="C19471" i="5" l="1"/>
  <c r="E19471" i="5" s="1"/>
  <c r="B19472" i="5" l="1"/>
  <c r="C19472" i="5" s="1"/>
  <c r="E19472" i="5" s="1"/>
  <c r="Z19471" i="5"/>
  <c r="AF19471" i="5"/>
  <c r="B19473" i="5" l="1"/>
  <c r="C19473" i="5" s="1"/>
  <c r="E19473" i="5" s="1"/>
  <c r="Z19472" i="5"/>
  <c r="AF19472" i="5"/>
  <c r="B19474" i="5" l="1"/>
  <c r="C19474" i="5" s="1"/>
  <c r="E19474" i="5" s="1"/>
  <c r="Z19473" i="5"/>
  <c r="AF19473" i="5"/>
  <c r="Z19474" i="5" l="1"/>
  <c r="AF19474" i="5"/>
  <c r="B19475" i="5"/>
  <c r="C19475" i="5" l="1"/>
  <c r="E19475" i="5" s="1"/>
  <c r="B19476" i="5" l="1"/>
  <c r="AF19475" i="5"/>
  <c r="Z19475" i="5"/>
  <c r="C19476" i="5" l="1"/>
  <c r="E19476" i="5" s="1"/>
  <c r="B19477" i="5" l="1"/>
  <c r="C19477" i="5" s="1"/>
  <c r="E19477" i="5" s="1"/>
  <c r="Z19476" i="5"/>
  <c r="AF19476" i="5"/>
  <c r="B19478" i="5" l="1"/>
  <c r="C19478" i="5" s="1"/>
  <c r="E19478" i="5" s="1"/>
  <c r="Z19477" i="5"/>
  <c r="AF19477" i="5"/>
  <c r="B19479" i="5" l="1"/>
  <c r="Z19478" i="5"/>
  <c r="AF19478" i="5"/>
  <c r="C19479" i="5" l="1"/>
  <c r="E19479" i="5" s="1"/>
  <c r="B19480" i="5" l="1"/>
  <c r="C19480" i="5" s="1"/>
  <c r="E19480" i="5" s="1"/>
  <c r="Z19479" i="5"/>
  <c r="AF19479" i="5"/>
  <c r="AF19480" i="5" l="1"/>
  <c r="Z19480" i="5"/>
  <c r="B19481" i="5"/>
  <c r="C19481" i="5" l="1"/>
  <c r="E19481" i="5" s="1"/>
  <c r="Z19481" i="5" l="1"/>
  <c r="AF19481" i="5"/>
  <c r="B19482" i="5"/>
  <c r="C19482" i="5" l="1"/>
  <c r="E19482" i="5" s="1"/>
  <c r="B19483" i="5" l="1"/>
  <c r="C19483" i="5" s="1"/>
  <c r="E19483" i="5" s="1"/>
  <c r="AF19482" i="5"/>
  <c r="Z19482" i="5"/>
  <c r="Z19483" i="5" l="1"/>
  <c r="AF19483" i="5"/>
  <c r="B19484" i="5"/>
  <c r="C19484" i="5" l="1"/>
  <c r="E19484" i="5" s="1"/>
  <c r="Z19484" i="5" l="1"/>
  <c r="AF19484" i="5"/>
  <c r="B19485" i="5"/>
  <c r="C19485" i="5" l="1"/>
  <c r="E19485" i="5" s="1"/>
  <c r="Z19485" i="5" l="1"/>
  <c r="AF19485" i="5"/>
  <c r="B19486" i="5"/>
  <c r="C19486" i="5" l="1"/>
  <c r="E19486" i="5" s="1"/>
  <c r="AF19486" i="5" l="1"/>
  <c r="Z19486" i="5"/>
  <c r="B19487" i="5"/>
  <c r="C19487" i="5" l="1"/>
  <c r="E19487" i="5" s="1"/>
  <c r="B19488" i="5" l="1"/>
  <c r="C19488" i="5" s="1"/>
  <c r="E19488" i="5" s="1"/>
  <c r="Z19487" i="5"/>
  <c r="AF19487" i="5"/>
  <c r="AF19488" i="5" l="1"/>
  <c r="Z19488" i="5"/>
  <c r="B19489" i="5"/>
  <c r="C19489" i="5" l="1"/>
  <c r="E19489" i="5" s="1"/>
  <c r="B19490" i="5" l="1"/>
  <c r="AF19489" i="5"/>
  <c r="Z19489" i="5"/>
  <c r="C19490" i="5" l="1"/>
  <c r="E19490" i="5" s="1"/>
  <c r="AF19490" i="5" l="1"/>
  <c r="Z19490" i="5"/>
  <c r="B19491" i="5"/>
  <c r="C19491" i="5" l="1"/>
  <c r="E19491" i="5" s="1"/>
  <c r="B19492" i="5" l="1"/>
  <c r="AF19491" i="5"/>
  <c r="Z19491" i="5"/>
  <c r="C19492" i="5" l="1"/>
  <c r="E19492" i="5" s="1"/>
  <c r="Z19492" i="5" l="1"/>
  <c r="AF19492" i="5"/>
  <c r="B19493" i="5"/>
  <c r="C19493" i="5" l="1"/>
  <c r="E19493" i="5" s="1"/>
  <c r="Z19493" i="5" l="1"/>
  <c r="AF19493" i="5"/>
  <c r="B19494" i="5"/>
  <c r="C19494" i="5" l="1"/>
  <c r="E19494" i="5" s="1"/>
  <c r="Z19494" i="5" l="1"/>
  <c r="AF19494" i="5"/>
  <c r="B19495" i="5"/>
  <c r="C19495" i="5" l="1"/>
  <c r="E19495" i="5" s="1"/>
  <c r="B19496" i="5" l="1"/>
  <c r="Z19495" i="5"/>
  <c r="AF19495" i="5"/>
  <c r="C19496" i="5" l="1"/>
  <c r="E19496" i="5" s="1"/>
  <c r="Z19496" i="5" l="1"/>
  <c r="AF19496" i="5"/>
  <c r="B19497" i="5"/>
  <c r="C19497" i="5" l="1"/>
  <c r="E19497" i="5" s="1"/>
  <c r="AF19497" i="5" l="1"/>
  <c r="Z19497" i="5"/>
  <c r="B19498" i="5"/>
  <c r="C19498" i="5" l="1"/>
  <c r="E19498" i="5" s="1"/>
  <c r="AF19498" i="5" l="1"/>
  <c r="Z19498" i="5"/>
  <c r="B19499" i="5"/>
  <c r="C19499" i="5" l="1"/>
  <c r="E19499" i="5" s="1"/>
  <c r="AF19499" i="5" l="1"/>
  <c r="Z19499" i="5"/>
  <c r="B19500" i="5"/>
  <c r="C19500" i="5" l="1"/>
  <c r="E19500" i="5" s="1"/>
  <c r="AF19500" i="5" l="1"/>
  <c r="Z19500" i="5"/>
  <c r="B19501" i="5"/>
  <c r="C19501" i="5" l="1"/>
  <c r="E19501" i="5" s="1"/>
  <c r="B19502" i="5" l="1"/>
  <c r="AF19501" i="5"/>
  <c r="Z19501" i="5"/>
  <c r="C19502" i="5" l="1"/>
  <c r="E19502" i="5" s="1"/>
  <c r="Z19502" i="5" l="1"/>
  <c r="AF19502" i="5"/>
  <c r="B19503" i="5"/>
  <c r="C19503" i="5" l="1"/>
  <c r="E19503" i="5" s="1"/>
  <c r="AF19503" i="5" l="1"/>
  <c r="Z19503" i="5"/>
  <c r="B19504" i="5"/>
  <c r="C19504" i="5" l="1"/>
  <c r="E19504" i="5" s="1"/>
  <c r="B19505" i="5" l="1"/>
  <c r="AF19504" i="5"/>
  <c r="Z19504" i="5"/>
  <c r="C19505" i="5" l="1"/>
  <c r="E19505" i="5" s="1"/>
  <c r="AF19505" i="5" l="1"/>
  <c r="Z19505" i="5"/>
  <c r="B19506" i="5"/>
  <c r="C19506" i="5" l="1"/>
  <c r="E19506" i="5" s="1"/>
  <c r="AF19506" i="5" l="1"/>
  <c r="Z19506" i="5"/>
  <c r="B19507" i="5"/>
  <c r="C19507" i="5" l="1"/>
  <c r="E19507" i="5" s="1"/>
  <c r="B19508" i="5" l="1"/>
  <c r="C19508" i="5" s="1"/>
  <c r="E19508" i="5" s="1"/>
  <c r="AF19507" i="5"/>
  <c r="Z19507" i="5"/>
  <c r="B19509" i="5" l="1"/>
  <c r="C19509" i="5" s="1"/>
  <c r="E19509" i="5" s="1"/>
  <c r="AF19508" i="5"/>
  <c r="Z19508" i="5"/>
  <c r="B19510" i="5" l="1"/>
  <c r="AF19509" i="5"/>
  <c r="Z19509" i="5"/>
  <c r="C19510" i="5" l="1"/>
  <c r="E19510" i="5" s="1"/>
  <c r="Z19510" i="5" l="1"/>
  <c r="AF19510" i="5"/>
  <c r="B19511" i="5"/>
  <c r="C19511" i="5" l="1"/>
  <c r="E19511" i="5" s="1"/>
  <c r="AF19511" i="5" l="1"/>
  <c r="Z19511" i="5"/>
  <c r="B19512" i="5"/>
  <c r="C19512" i="5" l="1"/>
  <c r="E19512" i="5" s="1"/>
  <c r="B19513" i="5" l="1"/>
  <c r="Z19512" i="5"/>
  <c r="AF19512" i="5"/>
  <c r="C19513" i="5" l="1"/>
  <c r="E19513" i="5" s="1"/>
  <c r="B19514" i="5" l="1"/>
  <c r="Z19513" i="5"/>
  <c r="AF19513" i="5"/>
  <c r="C19514" i="5" l="1"/>
  <c r="E19514" i="5" s="1"/>
  <c r="AF19514" i="5" l="1"/>
  <c r="Z19514" i="5"/>
  <c r="B19515" i="5"/>
  <c r="C19515" i="5" l="1"/>
  <c r="E19515" i="5" s="1"/>
  <c r="AF19515" i="5" l="1"/>
  <c r="Z19515" i="5"/>
  <c r="B19516" i="5"/>
  <c r="C19516" i="5" l="1"/>
  <c r="E19516" i="5" s="1"/>
  <c r="Z19516" i="5" l="1"/>
  <c r="AF19516" i="5"/>
  <c r="B19517" i="5"/>
  <c r="C19517" i="5" l="1"/>
  <c r="E19517" i="5" s="1"/>
  <c r="B19518" i="5" l="1"/>
  <c r="Z19517" i="5"/>
  <c r="AF19517" i="5"/>
  <c r="C19518" i="5" l="1"/>
  <c r="E19518" i="5" s="1"/>
  <c r="B19519" i="5" l="1"/>
  <c r="AF19518" i="5"/>
  <c r="Z19518" i="5"/>
  <c r="C19519" i="5" l="1"/>
  <c r="E19519" i="5" s="1"/>
  <c r="B19520" i="5" l="1"/>
  <c r="C19520" i="5" s="1"/>
  <c r="E19520" i="5" s="1"/>
  <c r="Z19519" i="5"/>
  <c r="AF19519" i="5"/>
  <c r="B19521" i="5" l="1"/>
  <c r="C19521" i="5" s="1"/>
  <c r="E19521" i="5" s="1"/>
  <c r="AF19520" i="5"/>
  <c r="Z19520" i="5"/>
  <c r="Z19521" i="5" l="1"/>
  <c r="AF19521" i="5"/>
  <c r="B19522" i="5"/>
  <c r="C19522" i="5" l="1"/>
  <c r="E19522" i="5" s="1"/>
  <c r="AF19522" i="5" l="1"/>
  <c r="Z19522" i="5"/>
  <c r="B19523" i="5"/>
  <c r="C19523" i="5" l="1"/>
  <c r="E19523" i="5" s="1"/>
  <c r="B19524" i="5" l="1"/>
  <c r="AF19523" i="5"/>
  <c r="Z19523" i="5"/>
  <c r="C19524" i="5" l="1"/>
  <c r="E19524" i="5" s="1"/>
  <c r="AF19524" i="5" l="1"/>
  <c r="Z19524" i="5"/>
  <c r="B19525" i="5"/>
  <c r="C19525" i="5" l="1"/>
  <c r="E19525" i="5" s="1"/>
  <c r="Z19525" i="5" l="1"/>
  <c r="AF19525" i="5"/>
  <c r="B19526" i="5"/>
  <c r="C19526" i="5" l="1"/>
  <c r="E19526" i="5" s="1"/>
  <c r="AF19526" i="5" l="1"/>
  <c r="Z19526" i="5"/>
  <c r="B19527" i="5"/>
  <c r="C19527" i="5" l="1"/>
  <c r="E19527" i="5" s="1"/>
  <c r="B19528" i="5" l="1"/>
  <c r="C19528" i="5" s="1"/>
  <c r="E19528" i="5" s="1"/>
  <c r="Z19527" i="5"/>
  <c r="AF19527" i="5"/>
  <c r="AF19528" i="5" l="1"/>
  <c r="Z19528" i="5"/>
  <c r="B19529" i="5"/>
  <c r="C19529" i="5" l="1"/>
  <c r="E19529" i="5" s="1"/>
  <c r="Z19529" i="5" l="1"/>
  <c r="AF19529" i="5"/>
  <c r="B19530" i="5"/>
  <c r="C19530" i="5" l="1"/>
  <c r="E19530" i="5" s="1"/>
  <c r="AF19530" i="5" l="1"/>
  <c r="Z19530" i="5"/>
  <c r="B19531" i="5"/>
  <c r="C19531" i="5" l="1"/>
  <c r="E19531" i="5" s="1"/>
  <c r="Z19531" i="5" l="1"/>
  <c r="AF19531" i="5"/>
  <c r="B19532" i="5"/>
  <c r="C19532" i="5" l="1"/>
  <c r="E19532" i="5" s="1"/>
  <c r="Z19532" i="5" l="1"/>
  <c r="AF19532" i="5"/>
  <c r="B19533" i="5"/>
  <c r="C19533" i="5" l="1"/>
  <c r="E19533" i="5" s="1"/>
  <c r="Z19533" i="5" l="1"/>
  <c r="AF19533" i="5"/>
  <c r="B19534" i="5"/>
  <c r="C19534" i="5" l="1"/>
  <c r="E19534" i="5" s="1"/>
  <c r="Z19534" i="5" l="1"/>
  <c r="AF19534" i="5"/>
  <c r="B19535" i="5"/>
  <c r="C19535" i="5" l="1"/>
  <c r="E19535" i="5" s="1"/>
  <c r="Z19535" i="5" l="1"/>
  <c r="AF19535" i="5"/>
  <c r="B19536" i="5"/>
  <c r="C19536" i="5" l="1"/>
  <c r="E19536" i="5" s="1"/>
  <c r="AF19536" i="5" l="1"/>
  <c r="Z19536" i="5"/>
  <c r="B19537" i="5"/>
  <c r="C19537" i="5" l="1"/>
  <c r="E19537" i="5" s="1"/>
  <c r="B19538" i="5" l="1"/>
  <c r="C19538" i="5" s="1"/>
  <c r="E19538" i="5" s="1"/>
  <c r="Z19537" i="5"/>
  <c r="AF19537" i="5"/>
  <c r="AF19538" i="5" l="1"/>
  <c r="Z19538" i="5"/>
  <c r="B19539" i="5"/>
  <c r="C19539" i="5" l="1"/>
  <c r="E19539" i="5" s="1"/>
  <c r="AF19539" i="5" l="1"/>
  <c r="Z19539" i="5"/>
  <c r="B19540" i="5"/>
  <c r="C19540" i="5" l="1"/>
  <c r="E19540" i="5" s="1"/>
  <c r="B19541" i="5" l="1"/>
  <c r="Z19540" i="5"/>
  <c r="AF19540" i="5"/>
  <c r="C19541" i="5" l="1"/>
  <c r="E19541" i="5" s="1"/>
  <c r="B19542" i="5" l="1"/>
  <c r="Z19541" i="5"/>
  <c r="AF19541" i="5"/>
  <c r="C19542" i="5" l="1"/>
  <c r="E19542" i="5" s="1"/>
  <c r="AF19542" i="5" s="1"/>
  <c r="Z19542" i="5" l="1"/>
  <c r="B19543" i="5"/>
  <c r="C19543" i="5" s="1"/>
  <c r="E19543" i="5" s="1"/>
  <c r="AF19543" i="5" s="1"/>
  <c r="Z19543" i="5" l="1"/>
  <c r="B19544" i="5"/>
  <c r="C19544" i="5" s="1"/>
  <c r="E19544" i="5" s="1"/>
  <c r="B19545" i="5" l="1"/>
  <c r="Z19544" i="5"/>
  <c r="AF19544" i="5"/>
  <c r="C19545" i="5" l="1"/>
  <c r="E19545" i="5" s="1"/>
  <c r="B19546" i="5" l="1"/>
  <c r="Z19545" i="5"/>
  <c r="AF19545" i="5"/>
  <c r="C19546" i="5" l="1"/>
  <c r="E19546" i="5" s="1"/>
  <c r="AF19546" i="5" s="1"/>
  <c r="Z19546" i="5" l="1"/>
  <c r="B19547" i="5"/>
  <c r="C19547" i="5" s="1"/>
  <c r="E19547" i="5" s="1"/>
  <c r="Z19547" i="5" s="1"/>
  <c r="AF19547" i="5" l="1"/>
  <c r="B19548" i="5"/>
  <c r="C19548" i="5" s="1"/>
  <c r="E19548" i="5" s="1"/>
  <c r="Z19548" i="5" s="1"/>
  <c r="B19549" i="5" l="1"/>
  <c r="C19549" i="5" s="1"/>
  <c r="E19549" i="5" s="1"/>
  <c r="AF19548" i="5"/>
  <c r="B19550" i="5" l="1"/>
  <c r="Z19549" i="5"/>
  <c r="AF19549" i="5"/>
  <c r="C19550" i="5" l="1"/>
  <c r="E19550" i="5" s="1"/>
  <c r="B19551" i="5" l="1"/>
  <c r="AF19550" i="5"/>
  <c r="Z19550" i="5"/>
  <c r="C19551" i="5" l="1"/>
  <c r="E19551" i="5" s="1"/>
  <c r="B19552" i="5" l="1"/>
  <c r="C19552" i="5" s="1"/>
  <c r="E19552" i="5" s="1"/>
  <c r="AF19551" i="5"/>
  <c r="Z19551" i="5"/>
  <c r="B19553" i="5" l="1"/>
  <c r="C19553" i="5" s="1"/>
  <c r="E19553" i="5" s="1"/>
  <c r="Z19552" i="5"/>
  <c r="AF19552" i="5"/>
  <c r="B19554" i="5" l="1"/>
  <c r="Z19553" i="5"/>
  <c r="AF19553" i="5"/>
  <c r="C19554" i="5" l="1"/>
  <c r="E19554" i="5" s="1"/>
  <c r="B19555" i="5" l="1"/>
  <c r="AF19554" i="5"/>
  <c r="Z19554" i="5"/>
  <c r="C19555" i="5" l="1"/>
  <c r="E19555" i="5" s="1"/>
  <c r="B19556" i="5" l="1"/>
  <c r="C19556" i="5" s="1"/>
  <c r="E19556" i="5" s="1"/>
  <c r="AF19555" i="5"/>
  <c r="Z19555" i="5"/>
  <c r="B19557" i="5" l="1"/>
  <c r="C19557" i="5" s="1"/>
  <c r="E19557" i="5" s="1"/>
  <c r="AF19556" i="5"/>
  <c r="Z19556" i="5"/>
  <c r="B19558" i="5" l="1"/>
  <c r="Z19557" i="5"/>
  <c r="AF19557" i="5"/>
  <c r="C19558" i="5" l="1"/>
  <c r="E19558" i="5" s="1"/>
  <c r="B19559" i="5" l="1"/>
  <c r="C19559" i="5" s="1"/>
  <c r="E19559" i="5" s="1"/>
  <c r="AF19558" i="5"/>
  <c r="Z19558" i="5"/>
  <c r="B19560" i="5" l="1"/>
  <c r="C19560" i="5" s="1"/>
  <c r="E19560" i="5" s="1"/>
  <c r="Z19559" i="5"/>
  <c r="AF19559" i="5"/>
  <c r="B19561" i="5" l="1"/>
  <c r="C19561" i="5" s="1"/>
  <c r="E19561" i="5" s="1"/>
  <c r="Z19560" i="5"/>
  <c r="AF19560" i="5"/>
  <c r="B19562" i="5" l="1"/>
  <c r="C19562" i="5" s="1"/>
  <c r="E19562" i="5" s="1"/>
  <c r="Z19561" i="5"/>
  <c r="AF19561" i="5"/>
  <c r="B19563" i="5" l="1"/>
  <c r="Z19562" i="5"/>
  <c r="AF19562" i="5"/>
  <c r="C19563" i="5" l="1"/>
  <c r="E19563" i="5" s="1"/>
  <c r="B19564" i="5" l="1"/>
  <c r="Z19563" i="5"/>
  <c r="AF19563" i="5"/>
  <c r="C19564" i="5" l="1"/>
  <c r="E19564" i="5" s="1"/>
  <c r="B19565" i="5" l="1"/>
  <c r="C19565" i="5" s="1"/>
  <c r="E19565" i="5" s="1"/>
  <c r="Z19564" i="5"/>
  <c r="AF19564" i="5"/>
  <c r="B19566" i="5" l="1"/>
  <c r="C19566" i="5" s="1"/>
  <c r="E19566" i="5" s="1"/>
  <c r="AF19565" i="5"/>
  <c r="Z19565" i="5"/>
  <c r="B19567" i="5" l="1"/>
  <c r="C19567" i="5" s="1"/>
  <c r="E19567" i="5" s="1"/>
  <c r="Z19566" i="5"/>
  <c r="AF19566" i="5"/>
  <c r="B19568" i="5" l="1"/>
  <c r="C19568" i="5" s="1"/>
  <c r="E19568" i="5" s="1"/>
  <c r="AF19567" i="5"/>
  <c r="Z19567" i="5"/>
  <c r="B19569" i="5" l="1"/>
  <c r="C19569" i="5" s="1"/>
  <c r="E19569" i="5" s="1"/>
  <c r="Z19568" i="5"/>
  <c r="AF19568" i="5"/>
  <c r="B19570" i="5" l="1"/>
  <c r="AF19569" i="5"/>
  <c r="Z19569" i="5"/>
  <c r="C19570" i="5" l="1"/>
  <c r="E19570" i="5" s="1"/>
  <c r="B19571" i="5" l="1"/>
  <c r="Z19570" i="5"/>
  <c r="AF19570" i="5"/>
  <c r="C19571" i="5" l="1"/>
  <c r="E19571" i="5" s="1"/>
  <c r="B19572" i="5" l="1"/>
  <c r="Z19571" i="5"/>
  <c r="AF19571" i="5"/>
  <c r="C19572" i="5" l="1"/>
  <c r="E19572" i="5" s="1"/>
  <c r="B19573" i="5" l="1"/>
  <c r="AF19572" i="5"/>
  <c r="Z19572" i="5"/>
  <c r="C19573" i="5" l="1"/>
  <c r="E19573" i="5" s="1"/>
  <c r="B19574" i="5" l="1"/>
  <c r="C19574" i="5" s="1"/>
  <c r="E19574" i="5" s="1"/>
  <c r="Z19573" i="5"/>
  <c r="AF19573" i="5"/>
  <c r="B19575" i="5" l="1"/>
  <c r="C19575" i="5" s="1"/>
  <c r="E19575" i="5" s="1"/>
  <c r="AF19574" i="5"/>
  <c r="Z19574" i="5"/>
  <c r="B19576" i="5" l="1"/>
  <c r="Z19575" i="5"/>
  <c r="AF19575" i="5"/>
  <c r="C19576" i="5" l="1"/>
  <c r="E19576" i="5" s="1"/>
  <c r="B19577" i="5" l="1"/>
  <c r="Z19576" i="5"/>
  <c r="AF19576" i="5"/>
  <c r="C19577" i="5" l="1"/>
  <c r="E19577" i="5" s="1"/>
  <c r="B19578" i="5" l="1"/>
  <c r="AF19577" i="5"/>
  <c r="Z19577" i="5"/>
  <c r="C19578" i="5" l="1"/>
  <c r="E19578" i="5" s="1"/>
  <c r="B19579" i="5" l="1"/>
  <c r="C19579" i="5" s="1"/>
  <c r="E19579" i="5" s="1"/>
  <c r="Z19578" i="5"/>
  <c r="AF19578" i="5"/>
  <c r="B19580" i="5" l="1"/>
  <c r="Z19579" i="5"/>
  <c r="AF19579" i="5"/>
  <c r="C19580" i="5" l="1"/>
  <c r="E19580" i="5" s="1"/>
  <c r="Z19580" i="5" s="1"/>
  <c r="B19581" i="5" l="1"/>
  <c r="C19581" i="5" s="1"/>
  <c r="E19581" i="5" s="1"/>
  <c r="AF19581" i="5" s="1"/>
  <c r="AF19580" i="5"/>
  <c r="Z19581" i="5" l="1"/>
  <c r="B19582" i="5"/>
  <c r="C19582" i="5" s="1"/>
  <c r="E19582" i="5" s="1"/>
  <c r="B19583" i="5" l="1"/>
  <c r="C19583" i="5" s="1"/>
  <c r="E19583" i="5" s="1"/>
  <c r="Z19582" i="5"/>
  <c r="AF19582" i="5"/>
  <c r="B19584" i="5" l="1"/>
  <c r="C19584" i="5" s="1"/>
  <c r="AF19583" i="5"/>
  <c r="Z19583" i="5"/>
  <c r="E19584" i="5" l="1"/>
  <c r="Z19584" i="5" s="1"/>
  <c r="B19585" i="5"/>
  <c r="AF19584" i="5" l="1"/>
  <c r="C19585" i="5"/>
  <c r="E19585" i="5" s="1"/>
  <c r="AF19585" i="5" s="1"/>
  <c r="Z19585" i="5" l="1"/>
  <c r="B19586" i="5"/>
  <c r="C19586" i="5" l="1"/>
  <c r="E19586" i="5" s="1"/>
  <c r="B19587" i="5" l="1"/>
  <c r="Z19586" i="5"/>
  <c r="AF19586" i="5"/>
  <c r="C19587" i="5" l="1"/>
  <c r="E19587" i="5" s="1"/>
  <c r="B19588" i="5" l="1"/>
  <c r="Z19587" i="5"/>
  <c r="AF19587" i="5"/>
  <c r="C19588" i="5" l="1"/>
  <c r="E19588" i="5" s="1"/>
  <c r="B19589" i="5" l="1"/>
  <c r="AF19588" i="5"/>
  <c r="Z19588" i="5"/>
  <c r="C19589" i="5" l="1"/>
  <c r="E19589" i="5" s="1"/>
  <c r="B19590" i="5" l="1"/>
  <c r="Z19589" i="5"/>
  <c r="AF19589" i="5"/>
  <c r="C19590" i="5" l="1"/>
  <c r="E19590" i="5" s="1"/>
  <c r="B19591" i="5" l="1"/>
  <c r="AF19590" i="5"/>
  <c r="Z19590" i="5"/>
  <c r="C19591" i="5" l="1"/>
  <c r="E19591" i="5" s="1"/>
  <c r="B19592" i="5" l="1"/>
  <c r="Z19591" i="5"/>
  <c r="AF19591" i="5"/>
  <c r="C19592" i="5" l="1"/>
  <c r="E19592" i="5" s="1"/>
  <c r="B19593" i="5" l="1"/>
  <c r="AF19592" i="5"/>
  <c r="Z19592" i="5"/>
  <c r="C19593" i="5" l="1"/>
  <c r="E19593" i="5" s="1"/>
  <c r="B19594" i="5" l="1"/>
  <c r="Z19593" i="5"/>
  <c r="AF19593" i="5"/>
  <c r="C19594" i="5" l="1"/>
  <c r="E19594" i="5" s="1"/>
  <c r="B19595" i="5" l="1"/>
  <c r="AF19594" i="5"/>
  <c r="Z19594" i="5"/>
  <c r="C19595" i="5" l="1"/>
  <c r="E19595" i="5" s="1"/>
  <c r="B19596" i="5" l="1"/>
  <c r="AF19595" i="5"/>
  <c r="Z19595" i="5"/>
  <c r="C19596" i="5" l="1"/>
  <c r="E19596" i="5" s="1"/>
  <c r="B19597" i="5" l="1"/>
  <c r="Z19596" i="5"/>
  <c r="AF19596" i="5"/>
  <c r="C19597" i="5" l="1"/>
  <c r="E19597" i="5" s="1"/>
  <c r="B19598" i="5" l="1"/>
  <c r="Z19597" i="5"/>
  <c r="AF19597" i="5"/>
  <c r="C19598" i="5" l="1"/>
  <c r="E19598" i="5" s="1"/>
  <c r="B19599" i="5" l="1"/>
  <c r="Z19598" i="5"/>
  <c r="AF19598" i="5"/>
  <c r="C19599" i="5" l="1"/>
  <c r="E19599" i="5" s="1"/>
  <c r="B19600" i="5" l="1"/>
  <c r="Z19599" i="5"/>
  <c r="AF19599" i="5"/>
  <c r="C19600" i="5" l="1"/>
  <c r="E19600" i="5" s="1"/>
  <c r="B19601" i="5" l="1"/>
  <c r="AF19600" i="5"/>
  <c r="Z19600" i="5"/>
  <c r="C19601" i="5" l="1"/>
  <c r="E19601" i="5" s="1"/>
  <c r="B19602" i="5" l="1"/>
  <c r="AF19601" i="5"/>
  <c r="Z19601" i="5"/>
  <c r="C19602" i="5" l="1"/>
  <c r="E19602" i="5" s="1"/>
  <c r="B19603" i="5" l="1"/>
  <c r="C19603" i="5" s="1"/>
  <c r="Z19602" i="5"/>
  <c r="AF19602" i="5"/>
  <c r="E19603" i="5" l="1"/>
  <c r="AF19603" i="5" s="1"/>
  <c r="B19604" i="5"/>
  <c r="C19604" i="5" s="1"/>
  <c r="E19604" i="5" s="1"/>
  <c r="Z19603" i="5" l="1"/>
  <c r="B19605" i="5"/>
  <c r="AF19604" i="5"/>
  <c r="Z19604" i="5"/>
  <c r="C19605" i="5" l="1"/>
  <c r="E19605" i="5" s="1"/>
  <c r="B19606" i="5" l="1"/>
  <c r="AF19605" i="5"/>
  <c r="Z19605" i="5"/>
  <c r="C19606" i="5" l="1"/>
  <c r="E19606" i="5" s="1"/>
  <c r="B19607" i="5" l="1"/>
  <c r="AF19606" i="5"/>
  <c r="Z19606" i="5"/>
  <c r="C19607" i="5" l="1"/>
  <c r="E19607" i="5" s="1"/>
  <c r="B19608" i="5" l="1"/>
  <c r="AF19607" i="5"/>
  <c r="Z19607" i="5"/>
  <c r="C19608" i="5" l="1"/>
  <c r="E19608" i="5" s="1"/>
  <c r="B19609" i="5" l="1"/>
  <c r="AF19608" i="5"/>
  <c r="Z19608" i="5"/>
  <c r="C19609" i="5" l="1"/>
  <c r="E19609" i="5" s="1"/>
  <c r="B19610" i="5" l="1"/>
  <c r="Z19609" i="5"/>
  <c r="AF19609" i="5"/>
  <c r="C19610" i="5" l="1"/>
  <c r="E19610" i="5" s="1"/>
  <c r="Z19610" i="5" l="1"/>
  <c r="AF19610" i="5"/>
  <c r="B19611" i="5"/>
  <c r="C19611" i="5" l="1"/>
  <c r="E19611" i="5" s="1"/>
  <c r="B19612" i="5" l="1"/>
  <c r="Z19611" i="5"/>
  <c r="AF19611" i="5"/>
  <c r="C19612" i="5" l="1"/>
  <c r="E19612" i="5" s="1"/>
  <c r="B19613" i="5" l="1"/>
  <c r="AF19612" i="5"/>
  <c r="Z19612" i="5"/>
  <c r="C19613" i="5" l="1"/>
  <c r="E19613" i="5" s="1"/>
  <c r="B19614" i="5" l="1"/>
  <c r="AF19613" i="5"/>
  <c r="Z19613" i="5"/>
  <c r="C19614" i="5" l="1"/>
  <c r="E19614" i="5" s="1"/>
  <c r="B19615" i="5" l="1"/>
  <c r="AF19614" i="5"/>
  <c r="Z19614" i="5"/>
  <c r="C19615" i="5" l="1"/>
  <c r="E19615" i="5" s="1"/>
  <c r="B19616" i="5" l="1"/>
  <c r="AF19615" i="5"/>
  <c r="Z19615" i="5"/>
  <c r="C19616" i="5" l="1"/>
  <c r="E19616" i="5" s="1"/>
  <c r="B19617" i="5" l="1"/>
  <c r="AF19616" i="5"/>
  <c r="Z19616" i="5"/>
  <c r="C19617" i="5" l="1"/>
  <c r="E19617" i="5" s="1"/>
  <c r="B19618" i="5" l="1"/>
  <c r="AF19617" i="5"/>
  <c r="Z19617" i="5"/>
  <c r="C19618" i="5" l="1"/>
  <c r="E19618" i="5" s="1"/>
  <c r="B19619" i="5" l="1"/>
  <c r="Z19618" i="5"/>
  <c r="AF19618" i="5"/>
  <c r="C19619" i="5" l="1"/>
  <c r="E19619" i="5" s="1"/>
  <c r="Z19619" i="5" l="1"/>
  <c r="AF19619" i="5"/>
  <c r="B19620" i="5"/>
  <c r="C19620" i="5" l="1"/>
  <c r="E19620" i="5" s="1"/>
  <c r="B19621" i="5" l="1"/>
  <c r="Z19620" i="5"/>
  <c r="AF19620" i="5"/>
  <c r="C19621" i="5" l="1"/>
  <c r="E19621" i="5" s="1"/>
  <c r="B19622" i="5" l="1"/>
  <c r="AF19621" i="5"/>
  <c r="Z19621" i="5"/>
  <c r="C19622" i="5" l="1"/>
  <c r="E19622" i="5" s="1"/>
  <c r="B19623" i="5" l="1"/>
  <c r="C19623" i="5" s="1"/>
  <c r="E19623" i="5" s="1"/>
  <c r="AF19622" i="5"/>
  <c r="Z19622" i="5"/>
  <c r="B19624" i="5" l="1"/>
  <c r="AF19623" i="5"/>
  <c r="Z19623" i="5"/>
  <c r="C19624" i="5" l="1"/>
  <c r="E19624" i="5" s="1"/>
  <c r="B19625" i="5" l="1"/>
  <c r="Z19624" i="5"/>
  <c r="AF19624" i="5"/>
  <c r="C19625" i="5" l="1"/>
  <c r="E19625" i="5" s="1"/>
  <c r="B19626" i="5" l="1"/>
  <c r="AF19625" i="5"/>
  <c r="Z19625" i="5"/>
  <c r="C19626" i="5" l="1"/>
  <c r="E19626" i="5" s="1"/>
  <c r="B19627" i="5" l="1"/>
  <c r="Z19626" i="5"/>
  <c r="AF19626" i="5"/>
  <c r="C19627" i="5" l="1"/>
  <c r="E19627" i="5" s="1"/>
  <c r="B19628" i="5" l="1"/>
  <c r="AF19627" i="5"/>
  <c r="Z19627" i="5"/>
  <c r="C19628" i="5" l="1"/>
  <c r="E19628" i="5" s="1"/>
  <c r="B19629" i="5" l="1"/>
  <c r="Z19628" i="5"/>
  <c r="AF19628" i="5"/>
  <c r="C19629" i="5" l="1"/>
  <c r="E19629" i="5" s="1"/>
  <c r="B19630" i="5" l="1"/>
  <c r="Z19629" i="5"/>
  <c r="AF19629" i="5"/>
  <c r="C19630" i="5" l="1"/>
  <c r="E19630" i="5" s="1"/>
  <c r="AF19630" i="5" l="1"/>
  <c r="Z19630" i="5"/>
  <c r="B19631" i="5"/>
  <c r="C19631" i="5" l="1"/>
  <c r="E19631" i="5" s="1"/>
  <c r="B19632" i="5" l="1"/>
  <c r="AF19631" i="5"/>
  <c r="Z19631" i="5"/>
  <c r="C19632" i="5" l="1"/>
  <c r="E19632" i="5" s="1"/>
  <c r="B19633" i="5" l="1"/>
  <c r="AF19632" i="5"/>
  <c r="Z19632" i="5"/>
  <c r="C19633" i="5" l="1"/>
  <c r="E19633" i="5" s="1"/>
  <c r="B19634" i="5" l="1"/>
  <c r="AF19633" i="5"/>
  <c r="Z19633" i="5"/>
  <c r="C19634" i="5" l="1"/>
  <c r="E19634" i="5" s="1"/>
  <c r="B19635" i="5" l="1"/>
  <c r="Z19634" i="5"/>
  <c r="AF19634" i="5"/>
  <c r="C19635" i="5" l="1"/>
  <c r="E19635" i="5" s="1"/>
  <c r="B19636" i="5" l="1"/>
  <c r="AF19635" i="5"/>
  <c r="Z19635" i="5"/>
  <c r="C19636" i="5" l="1"/>
  <c r="E19636" i="5" s="1"/>
  <c r="B19637" i="5" l="1"/>
  <c r="Z19636" i="5"/>
  <c r="AF19636" i="5"/>
  <c r="C19637" i="5" l="1"/>
  <c r="E19637" i="5" s="1"/>
  <c r="B19638" i="5" l="1"/>
  <c r="AF19637" i="5"/>
  <c r="Z19637" i="5"/>
  <c r="C19638" i="5" l="1"/>
  <c r="E19638" i="5" s="1"/>
  <c r="B19639" i="5" l="1"/>
  <c r="Z19638" i="5"/>
  <c r="AF19638" i="5"/>
  <c r="C19639" i="5" l="1"/>
  <c r="E19639" i="5" s="1"/>
  <c r="B19640" i="5" l="1"/>
  <c r="AF19639" i="5"/>
  <c r="Z19639" i="5"/>
  <c r="C19640" i="5" l="1"/>
  <c r="E19640" i="5" s="1"/>
  <c r="B19641" i="5" l="1"/>
  <c r="AF19640" i="5"/>
  <c r="Z19640" i="5"/>
  <c r="C19641" i="5" l="1"/>
  <c r="E19641" i="5" s="1"/>
  <c r="B19642" i="5" l="1"/>
  <c r="AF19641" i="5"/>
  <c r="Z19641" i="5"/>
  <c r="C19642" i="5" l="1"/>
  <c r="E19642" i="5" s="1"/>
  <c r="AF19642" i="5" l="1"/>
  <c r="Z19642" i="5"/>
  <c r="B19643" i="5"/>
  <c r="C19643" i="5" l="1"/>
  <c r="E19643" i="5" s="1"/>
  <c r="B19644" i="5" l="1"/>
  <c r="AF19643" i="5"/>
  <c r="Z19643" i="5"/>
  <c r="C19644" i="5" l="1"/>
  <c r="E19644" i="5" s="1"/>
  <c r="B19645" i="5" l="1"/>
  <c r="Z19644" i="5"/>
  <c r="AF19644" i="5"/>
  <c r="C19645" i="5" l="1"/>
  <c r="E19645" i="5" s="1"/>
  <c r="B19646" i="5" l="1"/>
  <c r="Z19645" i="5"/>
  <c r="AF19645" i="5"/>
  <c r="C19646" i="5" l="1"/>
  <c r="E19646" i="5" s="1"/>
  <c r="Z19646" i="5" l="1"/>
  <c r="AF19646" i="5"/>
  <c r="B19647" i="5"/>
  <c r="C19647" i="5" l="1"/>
  <c r="E19647" i="5" s="1"/>
  <c r="AF19647" i="5" l="1"/>
  <c r="Z19647" i="5"/>
  <c r="B19648" i="5"/>
  <c r="C19648" i="5" l="1"/>
  <c r="E19648" i="5" s="1"/>
  <c r="B19649" i="5" l="1"/>
  <c r="Z19648" i="5"/>
  <c r="AF19648" i="5"/>
  <c r="C19649" i="5" l="1"/>
  <c r="E19649" i="5" s="1"/>
  <c r="B19650" i="5" l="1"/>
  <c r="Z19649" i="5"/>
  <c r="AF19649" i="5"/>
  <c r="C19650" i="5" l="1"/>
  <c r="E19650" i="5" s="1"/>
  <c r="AF19650" i="5" l="1"/>
  <c r="Z19650" i="5"/>
  <c r="B19651" i="5"/>
  <c r="C19651" i="5" l="1"/>
  <c r="E19651" i="5" s="1"/>
  <c r="B19652" i="5" l="1"/>
  <c r="Z19651" i="5"/>
  <c r="AF19651" i="5"/>
  <c r="C19652" i="5" l="1"/>
  <c r="E19652" i="5" s="1"/>
  <c r="B19653" i="5" l="1"/>
  <c r="Z19652" i="5"/>
  <c r="AF19652" i="5"/>
  <c r="C19653" i="5" l="1"/>
  <c r="E19653" i="5" s="1"/>
  <c r="B19654" i="5" l="1"/>
  <c r="Z19653" i="5"/>
  <c r="AF19653" i="5"/>
  <c r="C19654" i="5" l="1"/>
  <c r="E19654" i="5" s="1"/>
  <c r="B19655" i="5" l="1"/>
  <c r="AF19654" i="5"/>
  <c r="Z19654" i="5"/>
  <c r="C19655" i="5" l="1"/>
  <c r="E19655" i="5" s="1"/>
  <c r="B19656" i="5" l="1"/>
  <c r="AF19655" i="5"/>
  <c r="Z19655" i="5"/>
  <c r="C19656" i="5" l="1"/>
  <c r="E19656" i="5" s="1"/>
  <c r="B19657" i="5" l="1"/>
  <c r="AF19656" i="5"/>
  <c r="Z19656" i="5"/>
  <c r="C19657" i="5" l="1"/>
  <c r="E19657" i="5" s="1"/>
  <c r="Z19657" i="5" l="1"/>
  <c r="AF19657" i="5"/>
  <c r="B19658" i="5"/>
  <c r="C19658" i="5" l="1"/>
  <c r="E19658" i="5" s="1"/>
  <c r="B19659" i="5" l="1"/>
  <c r="AF19658" i="5"/>
  <c r="Z19658" i="5"/>
  <c r="C19659" i="5" l="1"/>
  <c r="E19659" i="5" s="1"/>
  <c r="B19660" i="5" l="1"/>
  <c r="Z19659" i="5"/>
  <c r="AF19659" i="5"/>
  <c r="C19660" i="5" l="1"/>
  <c r="E19660" i="5" s="1"/>
  <c r="B19661" i="5" l="1"/>
  <c r="AF19660" i="5"/>
  <c r="Z19660" i="5"/>
  <c r="C19661" i="5" l="1"/>
  <c r="E19661" i="5" s="1"/>
  <c r="B19662" i="5" l="1"/>
  <c r="AF19661" i="5"/>
  <c r="Z19661" i="5"/>
  <c r="C19662" i="5" l="1"/>
  <c r="E19662" i="5" s="1"/>
  <c r="Z19662" i="5" l="1"/>
  <c r="AF19662" i="5"/>
  <c r="B19663" i="5"/>
  <c r="C19663" i="5" l="1"/>
  <c r="E19663" i="5" s="1"/>
  <c r="B19664" i="5" l="1"/>
  <c r="Z19663" i="5"/>
  <c r="AF19663" i="5"/>
  <c r="C19664" i="5" l="1"/>
  <c r="E19664" i="5" s="1"/>
  <c r="B19665" i="5" l="1"/>
  <c r="Z19664" i="5"/>
  <c r="AF19664" i="5"/>
  <c r="C19665" i="5" l="1"/>
  <c r="E19665" i="5" s="1"/>
  <c r="B19666" i="5" l="1"/>
  <c r="Z19665" i="5"/>
  <c r="AF19665" i="5"/>
  <c r="C19666" i="5" l="1"/>
  <c r="E19666" i="5" s="1"/>
  <c r="B19667" i="5" l="1"/>
  <c r="Z19666" i="5"/>
  <c r="AF19666" i="5"/>
  <c r="C19667" i="5" l="1"/>
  <c r="E19667" i="5" s="1"/>
  <c r="AF19667" i="5" l="1"/>
  <c r="Z19667" i="5"/>
  <c r="B19668" i="5"/>
  <c r="C19668" i="5" l="1"/>
  <c r="E19668" i="5" s="1"/>
  <c r="B19669" i="5" l="1"/>
  <c r="Z19668" i="5"/>
  <c r="AF19668" i="5"/>
  <c r="C19669" i="5" l="1"/>
  <c r="E19669" i="5" s="1"/>
  <c r="B19670" i="5" l="1"/>
  <c r="AF19669" i="5"/>
  <c r="Z19669" i="5"/>
  <c r="C19670" i="5" l="1"/>
  <c r="E19670" i="5" s="1"/>
  <c r="B19671" i="5" l="1"/>
  <c r="Z19670" i="5"/>
  <c r="AF19670" i="5"/>
  <c r="C19671" i="5" l="1"/>
  <c r="E19671" i="5" s="1"/>
  <c r="B19672" i="5" l="1"/>
  <c r="Z19671" i="5"/>
  <c r="AF19671" i="5"/>
  <c r="C19672" i="5" l="1"/>
  <c r="E19672" i="5" s="1"/>
  <c r="B19673" i="5" l="1"/>
  <c r="AF19672" i="5"/>
  <c r="Z19672" i="5"/>
  <c r="C19673" i="5" l="1"/>
  <c r="E19673" i="5" s="1"/>
  <c r="B19674" i="5" l="1"/>
  <c r="Z19673" i="5"/>
  <c r="AF19673" i="5"/>
  <c r="C19674" i="5" l="1"/>
  <c r="E19674" i="5" s="1"/>
  <c r="B19675" i="5" l="1"/>
  <c r="Z19674" i="5"/>
  <c r="AF19674" i="5"/>
  <c r="C19675" i="5" l="1"/>
  <c r="E19675" i="5" s="1"/>
  <c r="B19676" i="5" l="1"/>
  <c r="Z19675" i="5"/>
  <c r="AF19675" i="5"/>
  <c r="C19676" i="5" l="1"/>
  <c r="E19676" i="5" s="1"/>
  <c r="B19677" i="5" l="1"/>
  <c r="AF19676" i="5"/>
  <c r="Z19676" i="5"/>
  <c r="C19677" i="5" l="1"/>
  <c r="E19677" i="5" s="1"/>
  <c r="B19678" i="5" l="1"/>
  <c r="Z19677" i="5"/>
  <c r="AF19677" i="5"/>
  <c r="C19678" i="5" l="1"/>
  <c r="E19678" i="5" s="1"/>
  <c r="B19679" i="5" l="1"/>
  <c r="Z19678" i="5"/>
  <c r="AF19678" i="5"/>
  <c r="C19679" i="5" l="1"/>
  <c r="E19679" i="5" s="1"/>
  <c r="B19680" i="5" l="1"/>
  <c r="AF19679" i="5"/>
  <c r="Z19679" i="5"/>
  <c r="C19680" i="5" l="1"/>
  <c r="E19680" i="5" s="1"/>
  <c r="B19681" i="5" l="1"/>
  <c r="AF19680" i="5"/>
  <c r="Z19680" i="5"/>
  <c r="C19681" i="5" l="1"/>
  <c r="E19681" i="5" s="1"/>
  <c r="AF19681" i="5" l="1"/>
  <c r="Z19681" i="5"/>
  <c r="B19682" i="5"/>
  <c r="C19682" i="5" l="1"/>
  <c r="E19682" i="5" s="1"/>
  <c r="B19683" i="5" l="1"/>
  <c r="Z19682" i="5"/>
  <c r="AF19682" i="5"/>
  <c r="C19683" i="5" l="1"/>
  <c r="E19683" i="5" s="1"/>
  <c r="B19684" i="5" l="1"/>
  <c r="AF19683" i="5"/>
  <c r="Z19683" i="5"/>
  <c r="C19684" i="5" l="1"/>
  <c r="E19684" i="5" s="1"/>
  <c r="B19685" i="5" l="1"/>
  <c r="AF19684" i="5"/>
  <c r="Z19684" i="5"/>
  <c r="C19685" i="5" l="1"/>
  <c r="E19685" i="5" s="1"/>
  <c r="B19686" i="5" l="1"/>
  <c r="Z19685" i="5"/>
  <c r="AF19685" i="5"/>
  <c r="C19686" i="5" l="1"/>
  <c r="E19686" i="5" s="1"/>
  <c r="B19687" i="5" l="1"/>
  <c r="Z19686" i="5"/>
  <c r="AF19686" i="5"/>
  <c r="C19687" i="5" l="1"/>
  <c r="E19687" i="5" s="1"/>
  <c r="AF19687" i="5" l="1"/>
  <c r="Z19687" i="5"/>
  <c r="B19688" i="5"/>
  <c r="C19688" i="5" l="1"/>
  <c r="E19688" i="5" s="1"/>
  <c r="B19689" i="5" l="1"/>
  <c r="AF19688" i="5"/>
  <c r="Z19688" i="5"/>
  <c r="C19689" i="5" l="1"/>
  <c r="E19689" i="5" s="1"/>
  <c r="B19690" i="5" l="1"/>
  <c r="Z19689" i="5"/>
  <c r="AF19689" i="5"/>
  <c r="C19690" i="5" l="1"/>
  <c r="E19690" i="5" s="1"/>
  <c r="Z19690" i="5" l="1"/>
  <c r="AF19690" i="5"/>
  <c r="B19691" i="5"/>
  <c r="C19691" i="5" l="1"/>
  <c r="E19691" i="5" s="1"/>
  <c r="B19692" i="5" l="1"/>
  <c r="Z19691" i="5"/>
  <c r="AF19691" i="5"/>
  <c r="C19692" i="5" l="1"/>
  <c r="E19692" i="5" s="1"/>
  <c r="AF19692" i="5" l="1"/>
  <c r="Z19692" i="5"/>
  <c r="B19693" i="5"/>
  <c r="C19693" i="5" l="1"/>
  <c r="E19693" i="5" s="1"/>
  <c r="B19694" i="5" l="1"/>
  <c r="Z19693" i="5"/>
  <c r="AF19693" i="5"/>
  <c r="C19694" i="5" l="1"/>
  <c r="E19694" i="5" s="1"/>
  <c r="Z19694" i="5" l="1"/>
  <c r="AF19694" i="5"/>
  <c r="B19695" i="5"/>
  <c r="C19695" i="5" l="1"/>
  <c r="E19695" i="5" s="1"/>
  <c r="AF19695" i="5" l="1"/>
  <c r="Z19695" i="5"/>
  <c r="B19696" i="5"/>
  <c r="C19696" i="5" l="1"/>
  <c r="E19696" i="5" s="1"/>
  <c r="B19697" i="5" l="1"/>
  <c r="Z19696" i="5"/>
  <c r="AF19696" i="5"/>
  <c r="C19697" i="5" l="1"/>
  <c r="E19697" i="5" s="1"/>
  <c r="B19698" i="5" l="1"/>
  <c r="AF19697" i="5"/>
  <c r="Z19697" i="5"/>
  <c r="C19698" i="5" l="1"/>
  <c r="E19698" i="5" s="1"/>
  <c r="B19699" i="5" l="1"/>
  <c r="AF19698" i="5"/>
  <c r="Z19698" i="5"/>
  <c r="C19699" i="5" l="1"/>
  <c r="E19699" i="5" s="1"/>
  <c r="B19700" i="5" l="1"/>
  <c r="Z19699" i="5"/>
  <c r="AF19699" i="5"/>
  <c r="C19700" i="5" l="1"/>
  <c r="E19700" i="5" s="1"/>
  <c r="B19701" i="5" l="1"/>
  <c r="Z19700" i="5"/>
  <c r="AF19700" i="5"/>
  <c r="C19701" i="5" l="1"/>
  <c r="E19701" i="5" s="1"/>
  <c r="B19702" i="5" l="1"/>
  <c r="Z19701" i="5"/>
  <c r="AF19701" i="5"/>
  <c r="C19702" i="5" l="1"/>
  <c r="E19702" i="5" s="1"/>
  <c r="B19703" i="5" l="1"/>
  <c r="Z19702" i="5"/>
  <c r="AF19702" i="5"/>
  <c r="C19703" i="5" l="1"/>
  <c r="E19703" i="5" s="1"/>
  <c r="B19704" i="5" l="1"/>
  <c r="AF19703" i="5"/>
  <c r="Z19703" i="5"/>
  <c r="C19704" i="5" l="1"/>
  <c r="E19704" i="5" s="1"/>
  <c r="B19705" i="5" l="1"/>
  <c r="AF19704" i="5"/>
  <c r="Z19704" i="5"/>
  <c r="C19705" i="5" l="1"/>
  <c r="E19705" i="5" s="1"/>
  <c r="B19706" i="5" l="1"/>
  <c r="AF19705" i="5"/>
  <c r="Z19705" i="5"/>
  <c r="C19706" i="5" l="1"/>
  <c r="E19706" i="5" s="1"/>
  <c r="AF19706" i="5" l="1"/>
  <c r="Z19706" i="5"/>
  <c r="B19707" i="5"/>
  <c r="C19707" i="5" l="1"/>
  <c r="E19707" i="5" s="1"/>
  <c r="B19708" i="5" l="1"/>
  <c r="Z19707" i="5"/>
  <c r="AF19707" i="5"/>
  <c r="C19708" i="5" l="1"/>
  <c r="E19708" i="5" s="1"/>
  <c r="B19709" i="5" l="1"/>
  <c r="Z19708" i="5"/>
  <c r="AF19708" i="5"/>
  <c r="C19709" i="5" l="1"/>
  <c r="E19709" i="5" s="1"/>
  <c r="B19710" i="5" l="1"/>
  <c r="AF19709" i="5"/>
  <c r="Z19709" i="5"/>
  <c r="C19710" i="5" l="1"/>
  <c r="E19710" i="5" s="1"/>
  <c r="AF19710" i="5" l="1"/>
  <c r="Z19710" i="5"/>
  <c r="B19711" i="5"/>
  <c r="C19711" i="5" l="1"/>
  <c r="E19711" i="5" s="1"/>
  <c r="B19712" i="5" l="1"/>
  <c r="Z19711" i="5"/>
  <c r="AF19711" i="5"/>
  <c r="C19712" i="5" l="1"/>
  <c r="E19712" i="5" s="1"/>
  <c r="B19713" i="5" l="1"/>
  <c r="Z19712" i="5"/>
  <c r="AF19712" i="5"/>
  <c r="C19713" i="5" l="1"/>
  <c r="E19713" i="5" s="1"/>
  <c r="B19714" i="5" l="1"/>
  <c r="Z19713" i="5"/>
  <c r="AF19713" i="5"/>
  <c r="C19714" i="5" l="1"/>
  <c r="E19714" i="5" s="1"/>
  <c r="B19715" i="5" l="1"/>
  <c r="AF19714" i="5"/>
  <c r="Z19714" i="5"/>
  <c r="C19715" i="5" l="1"/>
  <c r="E19715" i="5" s="1"/>
  <c r="B19716" i="5" l="1"/>
  <c r="AF19715" i="5"/>
  <c r="Z19715" i="5"/>
  <c r="C19716" i="5" l="1"/>
  <c r="E19716" i="5" s="1"/>
  <c r="B19717" i="5" l="1"/>
  <c r="AF19716" i="5"/>
  <c r="Z19716" i="5"/>
  <c r="C19717" i="5" l="1"/>
  <c r="E19717" i="5" s="1"/>
  <c r="B19718" i="5" l="1"/>
  <c r="Z19717" i="5"/>
  <c r="AF19717" i="5"/>
  <c r="C19718" i="5" l="1"/>
  <c r="E19718" i="5" s="1"/>
  <c r="B19719" i="5" l="1"/>
  <c r="AF19718" i="5"/>
  <c r="Z19718" i="5"/>
  <c r="C19719" i="5" l="1"/>
  <c r="E19719" i="5" s="1"/>
  <c r="B19720" i="5" l="1"/>
  <c r="Z19719" i="5"/>
  <c r="AF19719" i="5"/>
  <c r="C19720" i="5" l="1"/>
  <c r="E19720" i="5" s="1"/>
  <c r="B19721" i="5" l="1"/>
  <c r="Z19720" i="5"/>
  <c r="AF19720" i="5"/>
  <c r="C19721" i="5" l="1"/>
  <c r="E19721" i="5" s="1"/>
  <c r="B19722" i="5" l="1"/>
  <c r="AF19721" i="5"/>
  <c r="Z19721" i="5"/>
  <c r="C19722" i="5" l="1"/>
  <c r="E19722" i="5" s="1"/>
  <c r="B19723" i="5" l="1"/>
  <c r="AF19722" i="5"/>
  <c r="Z19722" i="5"/>
  <c r="C19723" i="5" l="1"/>
  <c r="E19723" i="5" s="1"/>
  <c r="B19724" i="5" l="1"/>
  <c r="AF19723" i="5"/>
  <c r="Z19723" i="5"/>
  <c r="C19724" i="5" l="1"/>
  <c r="E19724" i="5" s="1"/>
  <c r="B19725" i="5" l="1"/>
  <c r="Z19724" i="5"/>
  <c r="AF19724" i="5"/>
  <c r="C19725" i="5" l="1"/>
  <c r="E19725" i="5" s="1"/>
  <c r="B19726" i="5" l="1"/>
  <c r="AF19725" i="5"/>
  <c r="Z19725" i="5"/>
  <c r="C19726" i="5" l="1"/>
  <c r="E19726" i="5" s="1"/>
  <c r="B19727" i="5" l="1"/>
  <c r="Z19726" i="5"/>
  <c r="AF19726" i="5"/>
  <c r="C19727" i="5" l="1"/>
  <c r="E19727" i="5" s="1"/>
  <c r="B19728" i="5" l="1"/>
  <c r="Z19727" i="5"/>
  <c r="AF19727" i="5"/>
  <c r="C19728" i="5" l="1"/>
  <c r="E19728" i="5" s="1"/>
  <c r="B19729" i="5" l="1"/>
  <c r="AF19728" i="5"/>
  <c r="Z19728" i="5"/>
  <c r="C19729" i="5" l="1"/>
  <c r="E19729" i="5" s="1"/>
  <c r="B19730" i="5" l="1"/>
  <c r="AF19729" i="5"/>
  <c r="Z19729" i="5"/>
  <c r="C19730" i="5" l="1"/>
  <c r="E19730" i="5" s="1"/>
  <c r="B19731" i="5" l="1"/>
  <c r="Z19730" i="5"/>
  <c r="AF19730" i="5"/>
  <c r="C19731" i="5" l="1"/>
  <c r="E19731" i="5" s="1"/>
  <c r="B19732" i="5" l="1"/>
  <c r="Z19731" i="5"/>
  <c r="AF19731" i="5"/>
  <c r="C19732" i="5" l="1"/>
  <c r="E19732" i="5" s="1"/>
  <c r="B19733" i="5" l="1"/>
  <c r="AF19732" i="5"/>
  <c r="Z19732" i="5"/>
  <c r="C19733" i="5" l="1"/>
  <c r="E19733" i="5" s="1"/>
  <c r="AF19733" i="5" l="1"/>
  <c r="Z19733" i="5"/>
  <c r="B19734" i="5"/>
  <c r="C19734" i="5" l="1"/>
  <c r="E19734" i="5" s="1"/>
  <c r="B19735" i="5" l="1"/>
  <c r="AF19734" i="5"/>
  <c r="Z19734" i="5"/>
  <c r="C19735" i="5" l="1"/>
  <c r="E19735" i="5" s="1"/>
  <c r="B19736" i="5" l="1"/>
  <c r="Z19735" i="5"/>
  <c r="AF19735" i="5"/>
  <c r="C19736" i="5" l="1"/>
  <c r="E19736" i="5" s="1"/>
  <c r="B19737" i="5" l="1"/>
  <c r="AF19736" i="5"/>
  <c r="Z19736" i="5"/>
  <c r="C19737" i="5" l="1"/>
  <c r="E19737" i="5" s="1"/>
  <c r="B19738" i="5" l="1"/>
  <c r="AF19737" i="5"/>
  <c r="Z19737" i="5"/>
  <c r="C19738" i="5" l="1"/>
  <c r="E19738" i="5" s="1"/>
  <c r="B19739" i="5" l="1"/>
  <c r="Z19738" i="5"/>
  <c r="AF19738" i="5"/>
  <c r="C19739" i="5" l="1"/>
  <c r="E19739" i="5" s="1"/>
  <c r="B19740" i="5" l="1"/>
  <c r="Z19739" i="5"/>
  <c r="AF19739" i="5"/>
  <c r="C19740" i="5" l="1"/>
  <c r="E19740" i="5" s="1"/>
  <c r="B19741" i="5" l="1"/>
  <c r="Z19740" i="5"/>
  <c r="AF19740" i="5"/>
  <c r="C19741" i="5" l="1"/>
  <c r="E19741" i="5" s="1"/>
  <c r="B19742" i="5" l="1"/>
  <c r="Z19741" i="5"/>
  <c r="AF19741" i="5"/>
  <c r="C19742" i="5" l="1"/>
  <c r="E19742" i="5" s="1"/>
  <c r="AF19742" i="5" l="1"/>
  <c r="Z19742" i="5"/>
  <c r="B19743" i="5"/>
  <c r="C19743" i="5" l="1"/>
  <c r="E19743" i="5" s="1"/>
  <c r="B19744" i="5" l="1"/>
  <c r="Z19743" i="5"/>
  <c r="AF19743" i="5"/>
  <c r="C19744" i="5" l="1"/>
  <c r="E19744" i="5" s="1"/>
  <c r="B19745" i="5" l="1"/>
  <c r="Z19744" i="5"/>
  <c r="AF19744" i="5"/>
  <c r="C19745" i="5" l="1"/>
  <c r="E19745" i="5" s="1"/>
  <c r="AF19745" i="5" l="1"/>
  <c r="Z19745" i="5"/>
  <c r="B19746" i="5"/>
  <c r="C19746" i="5" l="1"/>
  <c r="E19746" i="5" s="1"/>
  <c r="B19747" i="5" l="1"/>
  <c r="AF19746" i="5"/>
  <c r="Z19746" i="5"/>
  <c r="C19747" i="5" l="1"/>
  <c r="E19747" i="5" s="1"/>
  <c r="B19748" i="5" l="1"/>
  <c r="Z19747" i="5"/>
  <c r="AF19747" i="5"/>
  <c r="C19748" i="5" l="1"/>
  <c r="E19748" i="5" s="1"/>
  <c r="Z19748" i="5" l="1"/>
  <c r="AF19748" i="5"/>
  <c r="B19749" i="5"/>
  <c r="C19749" i="5" l="1"/>
  <c r="E19749" i="5" s="1"/>
  <c r="B19750" i="5" l="1"/>
  <c r="AF19749" i="5"/>
  <c r="Z19749" i="5"/>
  <c r="C19750" i="5" l="1"/>
  <c r="E19750" i="5" s="1"/>
  <c r="B19751" i="5" l="1"/>
  <c r="Z19750" i="5"/>
  <c r="AF19750" i="5"/>
  <c r="C19751" i="5" l="1"/>
  <c r="E19751" i="5" s="1"/>
  <c r="B19752" i="5" l="1"/>
  <c r="Z19751" i="5"/>
  <c r="AF19751" i="5"/>
  <c r="C19752" i="5" l="1"/>
  <c r="E19752" i="5" s="1"/>
  <c r="B19753" i="5" l="1"/>
  <c r="AF19752" i="5"/>
  <c r="Z19752" i="5"/>
  <c r="C19753" i="5" l="1"/>
  <c r="E19753" i="5" s="1"/>
  <c r="B19754" i="5" l="1"/>
  <c r="AF19753" i="5"/>
  <c r="Z19753" i="5"/>
  <c r="C19754" i="5" l="1"/>
  <c r="E19754" i="5" s="1"/>
  <c r="B19755" i="5" l="1"/>
  <c r="Z19754" i="5"/>
  <c r="AF19754" i="5"/>
  <c r="C19755" i="5" l="1"/>
  <c r="E19755" i="5" s="1"/>
  <c r="B19756" i="5" l="1"/>
  <c r="AF19755" i="5"/>
  <c r="Z19755" i="5"/>
  <c r="C19756" i="5" l="1"/>
  <c r="E19756" i="5" s="1"/>
  <c r="B19757" i="5" l="1"/>
  <c r="AF19756" i="5"/>
  <c r="Z19756" i="5"/>
  <c r="C19757" i="5" l="1"/>
  <c r="E19757" i="5" s="1"/>
  <c r="B19758" i="5" l="1"/>
  <c r="Z19757" i="5"/>
  <c r="AF19757" i="5"/>
  <c r="C19758" i="5" l="1"/>
  <c r="E19758" i="5" s="1"/>
  <c r="B19759" i="5" l="1"/>
  <c r="AF19758" i="5"/>
  <c r="Z19758" i="5"/>
  <c r="C19759" i="5" l="1"/>
  <c r="E19759" i="5" s="1"/>
  <c r="Z19759" i="5" l="1"/>
  <c r="AF19759" i="5"/>
  <c r="B19760" i="5"/>
  <c r="C19760" i="5" l="1"/>
  <c r="E19760" i="5" s="1"/>
  <c r="Z19760" i="5" l="1"/>
  <c r="AF19760" i="5"/>
  <c r="B19761" i="5"/>
  <c r="C19761" i="5" l="1"/>
  <c r="E19761" i="5" s="1"/>
  <c r="B19762" i="5" l="1"/>
  <c r="Z19761" i="5"/>
  <c r="AF19761" i="5"/>
  <c r="C19762" i="5" l="1"/>
  <c r="E19762" i="5" s="1"/>
  <c r="B19763" i="5" l="1"/>
  <c r="Z19762" i="5"/>
  <c r="AF19762" i="5"/>
  <c r="C19763" i="5" l="1"/>
  <c r="E19763" i="5" s="1"/>
  <c r="B19764" i="5" l="1"/>
  <c r="C19764" i="5" s="1"/>
  <c r="E19764" i="5" s="1"/>
  <c r="Z19763" i="5"/>
  <c r="AF19763" i="5"/>
  <c r="B19765" i="5" l="1"/>
  <c r="C19765" i="5" s="1"/>
  <c r="E19765" i="5" s="1"/>
  <c r="Z19764" i="5"/>
  <c r="AF19764" i="5"/>
  <c r="AF19765" i="5" l="1"/>
  <c r="Z19765" i="5"/>
  <c r="B19766" i="5"/>
  <c r="C19766" i="5" l="1"/>
  <c r="E19766" i="5" s="1"/>
  <c r="B19767" i="5" l="1"/>
  <c r="AF19766" i="5"/>
  <c r="Z19766" i="5"/>
  <c r="C19767" i="5" l="1"/>
  <c r="E19767" i="5" s="1"/>
  <c r="B19768" i="5" l="1"/>
  <c r="AF19767" i="5"/>
  <c r="Z19767" i="5"/>
  <c r="C19768" i="5" l="1"/>
  <c r="E19768" i="5" s="1"/>
  <c r="AF19768" i="5" l="1"/>
  <c r="Z19768" i="5"/>
  <c r="B19769" i="5"/>
  <c r="C19769" i="5" l="1"/>
  <c r="E19769" i="5" s="1"/>
  <c r="B19770" i="5" l="1"/>
  <c r="AF19769" i="5"/>
  <c r="Z19769" i="5"/>
  <c r="C19770" i="5" l="1"/>
  <c r="E19770" i="5" s="1"/>
  <c r="B19771" i="5" l="1"/>
  <c r="Z19770" i="5"/>
  <c r="AF19770" i="5"/>
  <c r="C19771" i="5" l="1"/>
  <c r="E19771" i="5" s="1"/>
  <c r="B19772" i="5" l="1"/>
  <c r="Z19771" i="5"/>
  <c r="AF19771" i="5"/>
  <c r="C19772" i="5" l="1"/>
  <c r="E19772" i="5" s="1"/>
  <c r="B19773" i="5" l="1"/>
  <c r="Z19772" i="5"/>
  <c r="AF19772" i="5"/>
  <c r="C19773" i="5" l="1"/>
  <c r="E19773" i="5" s="1"/>
  <c r="B19774" i="5" l="1"/>
  <c r="AF19773" i="5"/>
  <c r="Z19773" i="5"/>
  <c r="C19774" i="5" l="1"/>
  <c r="E19774" i="5" s="1"/>
  <c r="B19775" i="5" l="1"/>
  <c r="Z19774" i="5"/>
  <c r="AF19774" i="5"/>
  <c r="C19775" i="5" l="1"/>
  <c r="E19775" i="5" s="1"/>
  <c r="Z19775" i="5" l="1"/>
  <c r="AF19775" i="5"/>
  <c r="B19776" i="5"/>
  <c r="C19776" i="5" l="1"/>
  <c r="E19776" i="5" s="1"/>
  <c r="B19777" i="5" l="1"/>
  <c r="AF19776" i="5"/>
  <c r="Z19776" i="5"/>
  <c r="C19777" i="5" l="1"/>
  <c r="E19777" i="5" s="1"/>
  <c r="B19778" i="5" l="1"/>
  <c r="Z19777" i="5"/>
  <c r="AF19777" i="5"/>
  <c r="C19778" i="5" l="1"/>
  <c r="E19778" i="5" s="1"/>
  <c r="B19779" i="5" l="1"/>
  <c r="Z19778" i="5"/>
  <c r="AF19778" i="5"/>
  <c r="C19779" i="5" l="1"/>
  <c r="E19779" i="5" s="1"/>
  <c r="Z19779" i="5" l="1"/>
  <c r="AF19779" i="5"/>
  <c r="B19780" i="5"/>
  <c r="C19780" i="5" l="1"/>
  <c r="E19780" i="5" s="1"/>
  <c r="B19781" i="5" l="1"/>
  <c r="Z19780" i="5"/>
  <c r="AF19780" i="5"/>
  <c r="C19781" i="5" l="1"/>
  <c r="E19781" i="5" s="1"/>
  <c r="B19782" i="5" l="1"/>
  <c r="Z19781" i="5"/>
  <c r="AF19781" i="5"/>
  <c r="C19782" i="5" l="1"/>
  <c r="E19782" i="5" s="1"/>
  <c r="B19783" i="5" l="1"/>
  <c r="AF19782" i="5"/>
  <c r="Z19782" i="5"/>
  <c r="C19783" i="5" l="1"/>
  <c r="E19783" i="5" s="1"/>
  <c r="B19784" i="5" l="1"/>
  <c r="AF19783" i="5"/>
  <c r="Z19783" i="5"/>
  <c r="C19784" i="5" l="1"/>
  <c r="E19784" i="5" s="1"/>
  <c r="B19785" i="5" l="1"/>
  <c r="AF19784" i="5"/>
  <c r="Z19784" i="5"/>
  <c r="C19785" i="5" l="1"/>
  <c r="E19785" i="5" s="1"/>
  <c r="Z19785" i="5" l="1"/>
  <c r="AF19785" i="5"/>
  <c r="B19786" i="5"/>
  <c r="C19786" i="5" l="1"/>
  <c r="E19786" i="5" s="1"/>
  <c r="B19787" i="5" l="1"/>
  <c r="AF19786" i="5"/>
  <c r="Z19786" i="5"/>
  <c r="C19787" i="5" l="1"/>
  <c r="E19787" i="5" s="1"/>
  <c r="AF19787" i="5" l="1"/>
  <c r="Z19787" i="5"/>
  <c r="B19788" i="5"/>
  <c r="C19788" i="5" l="1"/>
  <c r="E19788" i="5" s="1"/>
  <c r="B19789" i="5" l="1"/>
  <c r="Z19788" i="5"/>
  <c r="AF19788" i="5"/>
  <c r="C19789" i="5" l="1"/>
  <c r="E19789" i="5" s="1"/>
  <c r="AF19789" i="5" l="1"/>
  <c r="Z19789" i="5"/>
  <c r="B19790" i="5"/>
  <c r="C19790" i="5" l="1"/>
  <c r="E19790" i="5" s="1"/>
  <c r="B19791" i="5" l="1"/>
  <c r="AF19790" i="5"/>
  <c r="Z19790" i="5"/>
  <c r="C19791" i="5" l="1"/>
  <c r="E19791" i="5" s="1"/>
  <c r="AF19791" i="5" l="1"/>
  <c r="Z19791" i="5"/>
  <c r="B19792" i="5"/>
  <c r="C19792" i="5" l="1"/>
  <c r="E19792" i="5" s="1"/>
  <c r="AF19792" i="5" l="1"/>
  <c r="Z19792" i="5"/>
  <c r="B19793" i="5"/>
  <c r="C19793" i="5" l="1"/>
  <c r="E19793" i="5" s="1"/>
  <c r="Z19793" i="5" l="1"/>
  <c r="AF19793" i="5"/>
  <c r="B19794" i="5"/>
  <c r="C19794" i="5" l="1"/>
  <c r="E19794" i="5" s="1"/>
  <c r="B19795" i="5" l="1"/>
  <c r="AF19794" i="5"/>
  <c r="Z19794" i="5"/>
  <c r="C19795" i="5" l="1"/>
  <c r="E19795" i="5" s="1"/>
  <c r="B19796" i="5" l="1"/>
  <c r="C19796" i="5" s="1"/>
  <c r="E19796" i="5" s="1"/>
  <c r="Z19795" i="5"/>
  <c r="AF19795" i="5"/>
  <c r="B19797" i="5" l="1"/>
  <c r="AF19796" i="5"/>
  <c r="Z19796" i="5"/>
  <c r="C19797" i="5" l="1"/>
  <c r="E19797" i="5" s="1"/>
  <c r="B19798" i="5" l="1"/>
  <c r="AF19797" i="5"/>
  <c r="Z19797" i="5"/>
  <c r="C19798" i="5" l="1"/>
  <c r="E19798" i="5" s="1"/>
  <c r="B19799" i="5" l="1"/>
  <c r="Z19798" i="5"/>
  <c r="AF19798" i="5"/>
  <c r="C19799" i="5" l="1"/>
  <c r="E19799" i="5" s="1"/>
  <c r="B19800" i="5" l="1"/>
  <c r="C19800" i="5" s="1"/>
  <c r="E19800" i="5" s="1"/>
  <c r="AF19799" i="5"/>
  <c r="Z19799" i="5"/>
  <c r="B19801" i="5" l="1"/>
  <c r="Z19800" i="5"/>
  <c r="AF19800" i="5"/>
  <c r="C19801" i="5" l="1"/>
  <c r="E19801" i="5" s="1"/>
  <c r="B19802" i="5" l="1"/>
  <c r="AF19801" i="5"/>
  <c r="Z19801" i="5"/>
  <c r="C19802" i="5" l="1"/>
  <c r="E19802" i="5" s="1"/>
  <c r="B19803" i="5" l="1"/>
  <c r="Z19802" i="5"/>
  <c r="AF19802" i="5"/>
  <c r="C19803" i="5" l="1"/>
  <c r="E19803" i="5" s="1"/>
  <c r="B19804" i="5" l="1"/>
  <c r="C19804" i="5" s="1"/>
  <c r="E19804" i="5" s="1"/>
  <c r="Z19803" i="5"/>
  <c r="AF19803" i="5"/>
  <c r="B19805" i="5" l="1"/>
  <c r="AF19804" i="5"/>
  <c r="Z19804" i="5"/>
  <c r="C19805" i="5" l="1"/>
  <c r="E19805" i="5" s="1"/>
  <c r="B19806" i="5" l="1"/>
  <c r="Z19805" i="5"/>
  <c r="AF19805" i="5"/>
  <c r="C19806" i="5" l="1"/>
  <c r="E19806" i="5" s="1"/>
  <c r="B19807" i="5" l="1"/>
  <c r="Z19806" i="5"/>
  <c r="AF19806" i="5"/>
  <c r="C19807" i="5" l="1"/>
  <c r="E19807" i="5" s="1"/>
  <c r="B19808" i="5" l="1"/>
  <c r="Z19807" i="5"/>
  <c r="AF19807" i="5"/>
  <c r="C19808" i="5" l="1"/>
  <c r="E19808" i="5" s="1"/>
  <c r="B19809" i="5" l="1"/>
  <c r="Z19808" i="5"/>
  <c r="AF19808" i="5"/>
  <c r="C19809" i="5" l="1"/>
  <c r="E19809" i="5" s="1"/>
  <c r="B19810" i="5" l="1"/>
  <c r="Z19809" i="5"/>
  <c r="AF19809" i="5"/>
  <c r="C19810" i="5" l="1"/>
  <c r="E19810" i="5" s="1"/>
  <c r="AF19810" i="5" l="1"/>
  <c r="Z19810" i="5"/>
  <c r="B19811" i="5"/>
  <c r="C19811" i="5" l="1"/>
  <c r="E19811" i="5" s="1"/>
  <c r="B19812" i="5" l="1"/>
  <c r="Z19811" i="5"/>
  <c r="AF19811" i="5"/>
  <c r="C19812" i="5" l="1"/>
  <c r="E19812" i="5" s="1"/>
  <c r="B19813" i="5" l="1"/>
  <c r="AF19812" i="5"/>
  <c r="Z19812" i="5"/>
  <c r="C19813" i="5" l="1"/>
  <c r="E19813" i="5" s="1"/>
  <c r="B19814" i="5" l="1"/>
  <c r="Z19813" i="5"/>
  <c r="AF19813" i="5"/>
  <c r="C19814" i="5" l="1"/>
  <c r="E19814" i="5" s="1"/>
  <c r="B19815" i="5" l="1"/>
  <c r="AF19814" i="5"/>
  <c r="Z19814" i="5"/>
  <c r="C19815" i="5" l="1"/>
  <c r="E19815" i="5" s="1"/>
  <c r="B19816" i="5" l="1"/>
  <c r="AF19815" i="5"/>
  <c r="Z19815" i="5"/>
  <c r="C19816" i="5" l="1"/>
  <c r="E19816" i="5" s="1"/>
  <c r="B19817" i="5" l="1"/>
  <c r="Z19816" i="5"/>
  <c r="AF19816" i="5"/>
  <c r="C19817" i="5" l="1"/>
  <c r="E19817" i="5" s="1"/>
  <c r="B19818" i="5" l="1"/>
  <c r="Z19817" i="5"/>
  <c r="AF19817" i="5"/>
  <c r="C19818" i="5" l="1"/>
  <c r="E19818" i="5" s="1"/>
  <c r="B19819" i="5" l="1"/>
  <c r="Z19818" i="5"/>
  <c r="AF19818" i="5"/>
  <c r="C19819" i="5" l="1"/>
  <c r="E19819" i="5" s="1"/>
  <c r="B19820" i="5" l="1"/>
  <c r="Z19819" i="5"/>
  <c r="AF19819" i="5"/>
  <c r="C19820" i="5" l="1"/>
  <c r="E19820" i="5" s="1"/>
  <c r="B19821" i="5" l="1"/>
  <c r="Z19820" i="5"/>
  <c r="AF19820" i="5"/>
  <c r="C19821" i="5" l="1"/>
  <c r="E19821" i="5" s="1"/>
  <c r="B19822" i="5" l="1"/>
  <c r="AF19821" i="5"/>
  <c r="Z19821" i="5"/>
  <c r="C19822" i="5" l="1"/>
  <c r="E19822" i="5" s="1"/>
  <c r="B19823" i="5" l="1"/>
  <c r="Z19822" i="5"/>
  <c r="AF19822" i="5"/>
  <c r="C19823" i="5" l="1"/>
  <c r="E19823" i="5" s="1"/>
  <c r="B19824" i="5" l="1"/>
  <c r="Z19823" i="5"/>
  <c r="AF19823" i="5"/>
  <c r="C19824" i="5" l="1"/>
  <c r="E19824" i="5" s="1"/>
  <c r="B19825" i="5" l="1"/>
  <c r="Z19824" i="5"/>
  <c r="AF19824" i="5"/>
  <c r="C19825" i="5" l="1"/>
  <c r="E19825" i="5" s="1"/>
  <c r="B19826" i="5" l="1"/>
  <c r="AF19825" i="5"/>
  <c r="Z19825" i="5"/>
  <c r="C19826" i="5" l="1"/>
  <c r="E19826" i="5" s="1"/>
  <c r="B19827" i="5" l="1"/>
  <c r="AF19826" i="5"/>
  <c r="Z19826" i="5"/>
  <c r="C19827" i="5" l="1"/>
  <c r="E19827" i="5" s="1"/>
  <c r="B19828" i="5" l="1"/>
  <c r="Z19827" i="5"/>
  <c r="AF19827" i="5"/>
  <c r="C19828" i="5" l="1"/>
  <c r="E19828" i="5" s="1"/>
  <c r="B19829" i="5" l="1"/>
  <c r="AF19828" i="5"/>
  <c r="Z19828" i="5"/>
  <c r="C19829" i="5" l="1"/>
  <c r="E19829" i="5" s="1"/>
  <c r="B19830" i="5" l="1"/>
  <c r="AF19829" i="5"/>
  <c r="Z19829" i="5"/>
  <c r="C19830" i="5" l="1"/>
  <c r="E19830" i="5" s="1"/>
  <c r="B19831" i="5" l="1"/>
  <c r="AF19830" i="5"/>
  <c r="Z19830" i="5"/>
  <c r="C19831" i="5" l="1"/>
  <c r="E19831" i="5" s="1"/>
  <c r="B19832" i="5" l="1"/>
  <c r="AF19831" i="5"/>
  <c r="Z19831" i="5"/>
  <c r="C19832" i="5" l="1"/>
  <c r="E19832" i="5" s="1"/>
  <c r="B19833" i="5" l="1"/>
  <c r="AF19832" i="5"/>
  <c r="Z19832" i="5"/>
  <c r="C19833" i="5" l="1"/>
  <c r="E19833" i="5" s="1"/>
  <c r="B19834" i="5" l="1"/>
  <c r="AF19833" i="5"/>
  <c r="Z19833" i="5"/>
  <c r="C19834" i="5" l="1"/>
  <c r="E19834" i="5" s="1"/>
  <c r="B19835" i="5" l="1"/>
  <c r="AF19834" i="5"/>
  <c r="Z19834" i="5"/>
  <c r="C19835" i="5" l="1"/>
  <c r="E19835" i="5" s="1"/>
  <c r="Z19835" i="5" l="1"/>
  <c r="AF19835" i="5"/>
  <c r="B19836" i="5"/>
  <c r="C19836" i="5" l="1"/>
  <c r="E19836" i="5" s="1"/>
  <c r="B19837" i="5" l="1"/>
  <c r="Z19836" i="5"/>
  <c r="AF19836" i="5"/>
  <c r="C19837" i="5" l="1"/>
  <c r="E19837" i="5" s="1"/>
  <c r="B19838" i="5" l="1"/>
  <c r="AF19837" i="5"/>
  <c r="Z19837" i="5"/>
  <c r="C19838" i="5" l="1"/>
  <c r="E19838" i="5" s="1"/>
  <c r="B19839" i="5" l="1"/>
  <c r="AF19838" i="5"/>
  <c r="Z19838" i="5"/>
  <c r="C19839" i="5" l="1"/>
  <c r="E19839" i="5" s="1"/>
  <c r="B19840" i="5" l="1"/>
  <c r="AF19839" i="5"/>
  <c r="Z19839" i="5"/>
  <c r="C19840" i="5" l="1"/>
  <c r="E19840" i="5" s="1"/>
  <c r="B19841" i="5" l="1"/>
  <c r="AF19840" i="5"/>
  <c r="Z19840" i="5"/>
  <c r="C19841" i="5" l="1"/>
  <c r="E19841" i="5" s="1"/>
  <c r="B19842" i="5" l="1"/>
  <c r="Z19841" i="5"/>
  <c r="AF19841" i="5"/>
  <c r="C19842" i="5" l="1"/>
  <c r="E19842" i="5" s="1"/>
  <c r="B19843" i="5" l="1"/>
  <c r="AF19842" i="5"/>
  <c r="Z19842" i="5"/>
  <c r="C19843" i="5" l="1"/>
  <c r="E19843" i="5" s="1"/>
  <c r="B19844" i="5" l="1"/>
  <c r="AF19843" i="5"/>
  <c r="Z19843" i="5"/>
  <c r="C19844" i="5" l="1"/>
  <c r="E19844" i="5" s="1"/>
  <c r="B19845" i="5" l="1"/>
  <c r="Z19844" i="5"/>
  <c r="AF19844" i="5"/>
  <c r="C19845" i="5" l="1"/>
  <c r="E19845" i="5" s="1"/>
  <c r="B19846" i="5" l="1"/>
  <c r="Z19845" i="5"/>
  <c r="AF19845" i="5"/>
  <c r="C19846" i="5" l="1"/>
  <c r="E19846" i="5" s="1"/>
  <c r="B19847" i="5" l="1"/>
  <c r="Z19846" i="5"/>
  <c r="AF19846" i="5"/>
  <c r="C19847" i="5" l="1"/>
  <c r="E19847" i="5" s="1"/>
  <c r="B19848" i="5" l="1"/>
  <c r="Z19847" i="5"/>
  <c r="AF19847" i="5"/>
  <c r="C19848" i="5" l="1"/>
  <c r="E19848" i="5" s="1"/>
  <c r="B19849" i="5" l="1"/>
  <c r="AF19848" i="5"/>
  <c r="Z19848" i="5"/>
  <c r="C19849" i="5" l="1"/>
  <c r="E19849" i="5" s="1"/>
  <c r="B19850" i="5" l="1"/>
  <c r="AF19849" i="5"/>
  <c r="Z19849" i="5"/>
  <c r="C19850" i="5" l="1"/>
  <c r="E19850" i="5" s="1"/>
  <c r="B19851" i="5" l="1"/>
  <c r="AF19850" i="5"/>
  <c r="Z19850" i="5"/>
  <c r="C19851" i="5" l="1"/>
  <c r="E19851" i="5" s="1"/>
  <c r="B19852" i="5" l="1"/>
  <c r="Z19851" i="5"/>
  <c r="AF19851" i="5"/>
  <c r="C19852" i="5" l="1"/>
  <c r="E19852" i="5" s="1"/>
  <c r="B19853" i="5" l="1"/>
  <c r="AF19852" i="5"/>
  <c r="Z19852" i="5"/>
  <c r="C19853" i="5" l="1"/>
  <c r="E19853" i="5" s="1"/>
  <c r="B19854" i="5" l="1"/>
  <c r="AF19853" i="5"/>
  <c r="Z19853" i="5"/>
  <c r="C19854" i="5" l="1"/>
  <c r="E19854" i="5" s="1"/>
  <c r="B19855" i="5" l="1"/>
  <c r="Z19854" i="5"/>
  <c r="AF19854" i="5"/>
  <c r="C19855" i="5" l="1"/>
  <c r="E19855" i="5" s="1"/>
  <c r="B19856" i="5" l="1"/>
  <c r="AF19855" i="5"/>
  <c r="Z19855" i="5"/>
  <c r="C19856" i="5" l="1"/>
  <c r="E19856" i="5" s="1"/>
  <c r="B19857" i="5" l="1"/>
  <c r="Z19856" i="5"/>
  <c r="AF19856" i="5"/>
  <c r="C19857" i="5" l="1"/>
  <c r="E19857" i="5" s="1"/>
  <c r="B19858" i="5" l="1"/>
  <c r="Z19857" i="5"/>
  <c r="AF19857" i="5"/>
  <c r="C19858" i="5" l="1"/>
  <c r="E19858" i="5" s="1"/>
  <c r="B19859" i="5" l="1"/>
  <c r="AF19858" i="5"/>
  <c r="Z19858" i="5"/>
  <c r="C19859" i="5" l="1"/>
  <c r="E19859" i="5" s="1"/>
  <c r="B19860" i="5" l="1"/>
  <c r="Z19859" i="5"/>
  <c r="AF19859" i="5"/>
  <c r="C19860" i="5" l="1"/>
  <c r="E19860" i="5" s="1"/>
  <c r="Z19860" i="5" l="1"/>
  <c r="AF19860" i="5"/>
  <c r="B19861" i="5"/>
  <c r="C19861" i="5" l="1"/>
  <c r="E19861" i="5" s="1"/>
  <c r="B19862" i="5" l="1"/>
  <c r="AF19861" i="5"/>
  <c r="Z19861" i="5"/>
  <c r="C19862" i="5" l="1"/>
  <c r="E19862" i="5" s="1"/>
  <c r="B19863" i="5" l="1"/>
  <c r="AF19862" i="5"/>
  <c r="Z19862" i="5"/>
  <c r="C19863" i="5" l="1"/>
  <c r="E19863" i="5" s="1"/>
  <c r="B19864" i="5" l="1"/>
  <c r="AF19863" i="5"/>
  <c r="Z19863" i="5"/>
  <c r="C19864" i="5" l="1"/>
  <c r="E19864" i="5" s="1"/>
  <c r="B19865" i="5" l="1"/>
  <c r="AF19864" i="5"/>
  <c r="Z19864" i="5"/>
  <c r="C19865" i="5" l="1"/>
  <c r="E19865" i="5" s="1"/>
  <c r="B19866" i="5" l="1"/>
  <c r="AF19865" i="5"/>
  <c r="Z19865" i="5"/>
  <c r="C19866" i="5" l="1"/>
  <c r="E19866" i="5" s="1"/>
  <c r="B19867" i="5" l="1"/>
  <c r="AF19866" i="5"/>
  <c r="Z19866" i="5"/>
  <c r="C19867" i="5" l="1"/>
  <c r="E19867" i="5" s="1"/>
  <c r="B19868" i="5" l="1"/>
  <c r="Z19867" i="5"/>
  <c r="AF19867" i="5"/>
  <c r="C19868" i="5" l="1"/>
  <c r="E19868" i="5" s="1"/>
  <c r="B19869" i="5" l="1"/>
  <c r="AF19868" i="5"/>
  <c r="Z19868" i="5"/>
  <c r="C19869" i="5" l="1"/>
  <c r="E19869" i="5" s="1"/>
  <c r="B19870" i="5" l="1"/>
  <c r="Z19869" i="5"/>
  <c r="AF19869" i="5"/>
  <c r="C19870" i="5" l="1"/>
  <c r="E19870" i="5" s="1"/>
  <c r="B19871" i="5" l="1"/>
  <c r="Z19870" i="5"/>
  <c r="AF19870" i="5"/>
  <c r="C19871" i="5" l="1"/>
  <c r="E19871" i="5" s="1"/>
  <c r="B19872" i="5" l="1"/>
  <c r="AF19871" i="5"/>
  <c r="Z19871" i="5"/>
  <c r="C19872" i="5" l="1"/>
  <c r="E19872" i="5" s="1"/>
  <c r="B19873" i="5" l="1"/>
  <c r="Z19872" i="5"/>
  <c r="AF19872" i="5"/>
  <c r="C19873" i="5" l="1"/>
  <c r="E19873" i="5" s="1"/>
  <c r="B19874" i="5" l="1"/>
  <c r="Z19873" i="5"/>
  <c r="AF19873" i="5"/>
  <c r="C19874" i="5" l="1"/>
  <c r="E19874" i="5" s="1"/>
  <c r="B19875" i="5" l="1"/>
  <c r="Z19874" i="5"/>
  <c r="AF19874" i="5"/>
  <c r="C19875" i="5" l="1"/>
  <c r="E19875" i="5" s="1"/>
  <c r="B19876" i="5" l="1"/>
  <c r="Z19875" i="5"/>
  <c r="AF19875" i="5"/>
  <c r="C19876" i="5" l="1"/>
  <c r="E19876" i="5" s="1"/>
  <c r="B19877" i="5" l="1"/>
  <c r="Z19876" i="5"/>
  <c r="AF19876" i="5"/>
  <c r="C19877" i="5" l="1"/>
  <c r="E19877" i="5" s="1"/>
  <c r="B19878" i="5" l="1"/>
  <c r="Z19877" i="5"/>
  <c r="AF19877" i="5"/>
  <c r="C19878" i="5" l="1"/>
  <c r="E19878" i="5" s="1"/>
  <c r="B19879" i="5" l="1"/>
  <c r="AF19878" i="5"/>
  <c r="Z19878" i="5"/>
  <c r="C19879" i="5" l="1"/>
  <c r="E19879" i="5" s="1"/>
  <c r="B19880" i="5" l="1"/>
  <c r="AF19879" i="5"/>
  <c r="Z19879" i="5"/>
  <c r="C19880" i="5" l="1"/>
  <c r="E19880" i="5" s="1"/>
  <c r="B19881" i="5" l="1"/>
  <c r="Z19880" i="5"/>
  <c r="AF19880" i="5"/>
  <c r="C19881" i="5" l="1"/>
  <c r="E19881" i="5" s="1"/>
  <c r="B19882" i="5" l="1"/>
  <c r="AF19881" i="5"/>
  <c r="Z19881" i="5"/>
  <c r="C19882" i="5" l="1"/>
  <c r="E19882" i="5" s="1"/>
  <c r="B19883" i="5" l="1"/>
  <c r="AF19882" i="5"/>
  <c r="Z19882" i="5"/>
  <c r="C19883" i="5" l="1"/>
  <c r="E19883" i="5" s="1"/>
  <c r="B19884" i="5" l="1"/>
  <c r="Z19883" i="5"/>
  <c r="AF19883" i="5"/>
  <c r="C19884" i="5" l="1"/>
  <c r="E19884" i="5" s="1"/>
  <c r="B19885" i="5" l="1"/>
  <c r="Z19884" i="5"/>
  <c r="AF19884" i="5"/>
  <c r="C19885" i="5" l="1"/>
  <c r="E19885" i="5" s="1"/>
  <c r="B19886" i="5" l="1"/>
  <c r="Z19885" i="5"/>
  <c r="AF19885" i="5"/>
  <c r="C19886" i="5" l="1"/>
  <c r="E19886" i="5" s="1"/>
  <c r="B19887" i="5" l="1"/>
  <c r="Z19886" i="5"/>
  <c r="AF19886" i="5"/>
  <c r="C19887" i="5" l="1"/>
  <c r="E19887" i="5" s="1"/>
  <c r="B19888" i="5" l="1"/>
  <c r="AF19887" i="5"/>
  <c r="Z19887" i="5"/>
  <c r="C19888" i="5" l="1"/>
  <c r="E19888" i="5" s="1"/>
  <c r="B19889" i="5" l="1"/>
  <c r="AF19888" i="5"/>
  <c r="Z19888" i="5"/>
  <c r="C19889" i="5" l="1"/>
  <c r="E19889" i="5" s="1"/>
  <c r="B19890" i="5" l="1"/>
  <c r="Z19889" i="5"/>
  <c r="AF19889" i="5"/>
  <c r="C19890" i="5" l="1"/>
  <c r="E19890" i="5" s="1"/>
  <c r="B19891" i="5" l="1"/>
  <c r="Z19890" i="5"/>
  <c r="AF19890" i="5"/>
  <c r="C19891" i="5" l="1"/>
  <c r="E19891" i="5" s="1"/>
  <c r="B19892" i="5" l="1"/>
  <c r="AF19891" i="5"/>
  <c r="Z19891" i="5"/>
  <c r="C19892" i="5" l="1"/>
  <c r="E19892" i="5" s="1"/>
  <c r="B19893" i="5" l="1"/>
  <c r="Z19892" i="5"/>
  <c r="AF19892" i="5"/>
  <c r="C19893" i="5" l="1"/>
  <c r="E19893" i="5" s="1"/>
  <c r="B19894" i="5" l="1"/>
  <c r="Z19893" i="5"/>
  <c r="AF19893" i="5"/>
  <c r="C19894" i="5" l="1"/>
  <c r="E19894" i="5" s="1"/>
  <c r="B19895" i="5" l="1"/>
  <c r="AF19894" i="5"/>
  <c r="Z19894" i="5"/>
  <c r="C19895" i="5" l="1"/>
  <c r="E19895" i="5" s="1"/>
  <c r="B19896" i="5" l="1"/>
  <c r="Z19895" i="5"/>
  <c r="AF19895" i="5"/>
  <c r="C19896" i="5" l="1"/>
  <c r="E19896" i="5" s="1"/>
  <c r="B19897" i="5" l="1"/>
  <c r="Z19896" i="5"/>
  <c r="AF19896" i="5"/>
  <c r="C19897" i="5" l="1"/>
  <c r="E19897" i="5" s="1"/>
  <c r="B19898" i="5" l="1"/>
  <c r="AF19897" i="5"/>
  <c r="Z19897" i="5"/>
  <c r="C19898" i="5" l="1"/>
  <c r="E19898" i="5" s="1"/>
  <c r="B19899" i="5" l="1"/>
  <c r="AF19898" i="5"/>
  <c r="Z19898" i="5"/>
  <c r="C19899" i="5" l="1"/>
  <c r="E19899" i="5" s="1"/>
  <c r="B19900" i="5" l="1"/>
  <c r="Z19899" i="5"/>
  <c r="AF19899" i="5"/>
  <c r="C19900" i="5" l="1"/>
  <c r="E19900" i="5" s="1"/>
  <c r="B19901" i="5" l="1"/>
  <c r="AF19900" i="5"/>
  <c r="Z19900" i="5"/>
  <c r="C19901" i="5" l="1"/>
  <c r="E19901" i="5" s="1"/>
  <c r="B19902" i="5" l="1"/>
  <c r="AF19901" i="5"/>
  <c r="Z19901" i="5"/>
  <c r="C19902" i="5" l="1"/>
  <c r="E19902" i="5" s="1"/>
  <c r="B19903" i="5" l="1"/>
  <c r="AF19902" i="5"/>
  <c r="Z19902" i="5"/>
  <c r="C19903" i="5" l="1"/>
  <c r="E19903" i="5" s="1"/>
  <c r="B19904" i="5" l="1"/>
  <c r="Z19903" i="5"/>
  <c r="AF19903" i="5"/>
  <c r="C19904" i="5" l="1"/>
  <c r="E19904" i="5" s="1"/>
  <c r="B19905" i="5" l="1"/>
  <c r="AF19904" i="5"/>
  <c r="Z19904" i="5"/>
  <c r="C19905" i="5" l="1"/>
  <c r="E19905" i="5" s="1"/>
  <c r="B19906" i="5" l="1"/>
  <c r="AF19905" i="5"/>
  <c r="Z19905" i="5"/>
  <c r="C19906" i="5" l="1"/>
  <c r="E19906" i="5" s="1"/>
  <c r="B19907" i="5" l="1"/>
  <c r="AF19906" i="5"/>
  <c r="Z19906" i="5"/>
  <c r="C19907" i="5" l="1"/>
  <c r="E19907" i="5" s="1"/>
  <c r="B19908" i="5" l="1"/>
  <c r="Z19907" i="5"/>
  <c r="AF19907" i="5"/>
  <c r="C19908" i="5" l="1"/>
  <c r="E19908" i="5" s="1"/>
  <c r="B19909" i="5" l="1"/>
  <c r="Z19908" i="5"/>
  <c r="AF19908" i="5"/>
  <c r="C19909" i="5" l="1"/>
  <c r="E19909" i="5" s="1"/>
  <c r="B19910" i="5" l="1"/>
  <c r="Z19909" i="5"/>
  <c r="AF19909" i="5"/>
  <c r="C19910" i="5" l="1"/>
  <c r="E19910" i="5" s="1"/>
  <c r="B19911" i="5" l="1"/>
  <c r="Z19910" i="5"/>
  <c r="AF19910" i="5"/>
  <c r="C19911" i="5" l="1"/>
  <c r="E19911" i="5" s="1"/>
  <c r="B19912" i="5" l="1"/>
  <c r="Z19911" i="5"/>
  <c r="AF19911" i="5"/>
  <c r="C19912" i="5" l="1"/>
  <c r="E19912" i="5" s="1"/>
  <c r="B19913" i="5" l="1"/>
  <c r="AF19912" i="5"/>
  <c r="Z19912" i="5"/>
  <c r="C19913" i="5" l="1"/>
  <c r="E19913" i="5" s="1"/>
  <c r="B19914" i="5" l="1"/>
  <c r="Z19913" i="5"/>
  <c r="AF19913" i="5"/>
  <c r="C19914" i="5" l="1"/>
  <c r="E19914" i="5" s="1"/>
  <c r="B19915" i="5" l="1"/>
  <c r="Z19914" i="5"/>
  <c r="AF19914" i="5"/>
  <c r="C19915" i="5" l="1"/>
  <c r="E19915" i="5" s="1"/>
  <c r="B19916" i="5" l="1"/>
  <c r="Z19915" i="5"/>
  <c r="AF19915" i="5"/>
  <c r="C19916" i="5" l="1"/>
  <c r="E19916" i="5" s="1"/>
  <c r="B19917" i="5" l="1"/>
  <c r="AF19916" i="5"/>
  <c r="Z19916" i="5"/>
  <c r="C19917" i="5" l="1"/>
  <c r="E19917" i="5" s="1"/>
  <c r="B19918" i="5" l="1"/>
  <c r="AF19917" i="5"/>
  <c r="Z19917" i="5"/>
  <c r="C19918" i="5" l="1"/>
  <c r="E19918" i="5" s="1"/>
  <c r="B19919" i="5" l="1"/>
  <c r="Z19918" i="5"/>
  <c r="AF19918" i="5"/>
  <c r="C19919" i="5" l="1"/>
  <c r="E19919" i="5" s="1"/>
  <c r="B19920" i="5" l="1"/>
  <c r="AF19919" i="5"/>
  <c r="Z19919" i="5"/>
  <c r="C19920" i="5" l="1"/>
  <c r="E19920" i="5" s="1"/>
  <c r="B19921" i="5" l="1"/>
  <c r="AF19920" i="5"/>
  <c r="Z19920" i="5"/>
  <c r="C19921" i="5" l="1"/>
  <c r="E19921" i="5" s="1"/>
  <c r="B19922" i="5" l="1"/>
  <c r="Z19921" i="5"/>
  <c r="AF19921" i="5"/>
  <c r="C19922" i="5" l="1"/>
  <c r="E19922" i="5" s="1"/>
  <c r="B19923" i="5" l="1"/>
  <c r="Z19922" i="5"/>
  <c r="AF19922" i="5"/>
  <c r="C19923" i="5" l="1"/>
  <c r="E19923" i="5" s="1"/>
  <c r="B19924" i="5" l="1"/>
  <c r="Z19923" i="5"/>
  <c r="AF19923" i="5"/>
  <c r="C19924" i="5" l="1"/>
  <c r="E19924" i="5" s="1"/>
  <c r="B19925" i="5" l="1"/>
  <c r="Z19924" i="5"/>
  <c r="AF19924" i="5"/>
  <c r="C19925" i="5" l="1"/>
  <c r="E19925" i="5" s="1"/>
  <c r="B19926" i="5" l="1"/>
  <c r="AF19925" i="5"/>
  <c r="Z19925" i="5"/>
  <c r="C19926" i="5" l="1"/>
  <c r="E19926" i="5" s="1"/>
  <c r="B19927" i="5" l="1"/>
  <c r="AF19926" i="5"/>
  <c r="Z19926" i="5"/>
  <c r="C19927" i="5" l="1"/>
  <c r="E19927" i="5" s="1"/>
  <c r="B19928" i="5" l="1"/>
  <c r="C19928" i="5" s="1"/>
  <c r="E19928" i="5" s="1"/>
  <c r="AF19927" i="5"/>
  <c r="Z19927" i="5"/>
  <c r="B19929" i="5" l="1"/>
  <c r="Z19928" i="5"/>
  <c r="AF19928" i="5"/>
  <c r="C19929" i="5" l="1"/>
  <c r="E19929" i="5" s="1"/>
  <c r="Z19929" i="5" s="1"/>
  <c r="B19930" i="5" l="1"/>
  <c r="AF19929" i="5"/>
  <c r="C19930" i="5" l="1"/>
  <c r="E19930" i="5" s="1"/>
  <c r="AF19930" i="5" l="1"/>
  <c r="Z19930" i="5"/>
  <c r="B19931" i="5"/>
  <c r="C19931" i="5" l="1"/>
  <c r="E19931" i="5" s="1"/>
  <c r="B19932" i="5" l="1"/>
  <c r="C19932" i="5" s="1"/>
  <c r="E19932" i="5" s="1"/>
  <c r="AF19931" i="5"/>
  <c r="Z19931" i="5"/>
  <c r="B19933" i="5" l="1"/>
  <c r="C19933" i="5" s="1"/>
  <c r="E19933" i="5" s="1"/>
  <c r="Z19932" i="5"/>
  <c r="AF19932" i="5"/>
  <c r="B19934" i="5" l="1"/>
  <c r="Z19933" i="5"/>
  <c r="AF19933" i="5"/>
  <c r="C19934" i="5" l="1"/>
  <c r="E19934" i="5" s="1"/>
  <c r="Z19934" i="5" s="1"/>
  <c r="B19935" i="5" l="1"/>
  <c r="AF19934" i="5"/>
  <c r="C19935" i="5" l="1"/>
  <c r="E19935" i="5" s="1"/>
  <c r="Z19935" i="5" l="1"/>
  <c r="AF19935" i="5"/>
  <c r="B19936" i="5"/>
  <c r="C19936" i="5" l="1"/>
  <c r="E19936" i="5" s="1"/>
  <c r="B19937" i="5" l="1"/>
  <c r="C19937" i="5" s="1"/>
  <c r="E19937" i="5" s="1"/>
  <c r="AF19937" i="5" s="1"/>
  <c r="Z19936" i="5"/>
  <c r="AF19936" i="5"/>
  <c r="B19938" i="5" l="1"/>
  <c r="Z19937" i="5"/>
  <c r="C19938" i="5" l="1"/>
  <c r="E19938" i="5" s="1"/>
  <c r="B19939" i="5" l="1"/>
  <c r="Z19938" i="5"/>
  <c r="AF19938" i="5"/>
  <c r="C19939" i="5" l="1"/>
  <c r="E19939" i="5" s="1"/>
  <c r="B19940" i="5" l="1"/>
  <c r="C19940" i="5" s="1"/>
  <c r="E19940" i="5" s="1"/>
  <c r="AF19940" i="5" s="1"/>
  <c r="AF19939" i="5"/>
  <c r="Z19939" i="5"/>
  <c r="Z19940" i="5" l="1"/>
  <c r="B19941" i="5"/>
  <c r="C19941" i="5" s="1"/>
  <c r="E19941" i="5" s="1"/>
  <c r="AF19941" i="5" s="1"/>
  <c r="B19942" i="5" l="1"/>
  <c r="C19942" i="5" s="1"/>
  <c r="E19942" i="5" s="1"/>
  <c r="Z19942" i="5" s="1"/>
  <c r="Z19941" i="5"/>
  <c r="AF19942" i="5" l="1"/>
  <c r="B19943" i="5"/>
  <c r="C19943" i="5" s="1"/>
  <c r="E19943" i="5" s="1"/>
  <c r="Z19943" i="5" l="1"/>
  <c r="AF19943" i="5"/>
  <c r="B19944" i="5"/>
  <c r="C19944" i="5" l="1"/>
  <c r="E19944" i="5" s="1"/>
  <c r="B19945" i="5" l="1"/>
  <c r="Z19944" i="5"/>
  <c r="AF19944" i="5"/>
  <c r="C19945" i="5" l="1"/>
  <c r="E19945" i="5" s="1"/>
  <c r="AF19945" i="5" l="1"/>
  <c r="Z19945" i="5"/>
  <c r="B19946" i="5"/>
  <c r="C19946" i="5" l="1"/>
  <c r="E19946" i="5" s="1"/>
  <c r="B19947" i="5" l="1"/>
  <c r="AF19946" i="5"/>
  <c r="Z19946" i="5"/>
  <c r="C19947" i="5" l="1"/>
  <c r="E19947" i="5" s="1"/>
  <c r="B19948" i="5" l="1"/>
  <c r="Z19947" i="5"/>
  <c r="AF19947" i="5"/>
  <c r="C19948" i="5" l="1"/>
  <c r="E19948" i="5" s="1"/>
  <c r="B19949" i="5" l="1"/>
  <c r="AF19948" i="5"/>
  <c r="Z19948" i="5"/>
  <c r="C19949" i="5" l="1"/>
  <c r="E19949" i="5" s="1"/>
  <c r="AF19949" i="5" l="1"/>
  <c r="Z19949" i="5"/>
  <c r="B19950" i="5"/>
  <c r="C19950" i="5" l="1"/>
  <c r="E19950" i="5" s="1"/>
  <c r="Z19950" i="5" l="1"/>
  <c r="AF19950" i="5"/>
  <c r="B19951" i="5"/>
  <c r="C19951" i="5" l="1"/>
  <c r="E19951" i="5" s="1"/>
  <c r="AF19951" i="5" l="1"/>
  <c r="Z19951" i="5"/>
  <c r="B19952" i="5"/>
  <c r="C19952" i="5" l="1"/>
  <c r="E19952" i="5" s="1"/>
  <c r="AF19952" i="5" l="1"/>
  <c r="Z19952" i="5"/>
  <c r="B19953" i="5"/>
  <c r="C19953" i="5" l="1"/>
  <c r="E19953" i="5" s="1"/>
  <c r="B19954" i="5" l="1"/>
  <c r="C19954" i="5" s="1"/>
  <c r="E19954" i="5" s="1"/>
  <c r="AF19953" i="5"/>
  <c r="Z19953" i="5"/>
  <c r="B19955" i="5" l="1"/>
  <c r="AF19954" i="5"/>
  <c r="Z19954" i="5"/>
  <c r="C19955" i="5" l="1"/>
  <c r="E19955" i="5" s="1"/>
  <c r="B19956" i="5" l="1"/>
  <c r="C19956" i="5" s="1"/>
  <c r="E19956" i="5" s="1"/>
  <c r="AF19955" i="5"/>
  <c r="Z19955" i="5"/>
  <c r="Z19956" i="5" l="1"/>
  <c r="AF19956" i="5"/>
  <c r="B19957" i="5"/>
  <c r="C19957" i="5" l="1"/>
  <c r="E19957" i="5" s="1"/>
  <c r="Z19957" i="5" l="1"/>
  <c r="AF19957" i="5"/>
  <c r="B19958" i="5"/>
  <c r="C19958" i="5" l="1"/>
  <c r="E19958" i="5" s="1"/>
  <c r="AF19958" i="5" l="1"/>
  <c r="Z19958" i="5"/>
  <c r="B19959" i="5"/>
  <c r="C19959" i="5" l="1"/>
  <c r="E19959" i="5" s="1"/>
  <c r="B19960" i="5" l="1"/>
  <c r="Z19959" i="5"/>
  <c r="AF19959" i="5"/>
  <c r="C19960" i="5" l="1"/>
  <c r="E19960" i="5" s="1"/>
  <c r="B19961" i="5" l="1"/>
  <c r="Z19960" i="5"/>
  <c r="AF19960" i="5"/>
  <c r="C19961" i="5" l="1"/>
  <c r="E19961" i="5" s="1"/>
  <c r="B19962" i="5" l="1"/>
  <c r="C19962" i="5" s="1"/>
  <c r="E19962" i="5" s="1"/>
  <c r="Z19961" i="5"/>
  <c r="AF19961" i="5"/>
  <c r="AF19962" i="5" l="1"/>
  <c r="Z19962" i="5"/>
  <c r="B19963" i="5"/>
  <c r="C19963" i="5" l="1"/>
  <c r="E19963" i="5" s="1"/>
  <c r="B19964" i="5" l="1"/>
  <c r="C19964" i="5" s="1"/>
  <c r="E19964" i="5" s="1"/>
  <c r="AF19963" i="5"/>
  <c r="Z19963" i="5"/>
  <c r="B19965" i="5" l="1"/>
  <c r="AF19964" i="5"/>
  <c r="Z19964" i="5"/>
  <c r="C19965" i="5" l="1"/>
  <c r="E19965" i="5" s="1"/>
  <c r="B19966" i="5" l="1"/>
  <c r="C19966" i="5" s="1"/>
  <c r="E19966" i="5" s="1"/>
  <c r="AF19965" i="5"/>
  <c r="Z19965" i="5"/>
  <c r="AF19966" i="5" l="1"/>
  <c r="Z19966" i="5"/>
  <c r="B19967" i="5"/>
  <c r="C19967" i="5" l="1"/>
  <c r="E19967" i="5" s="1"/>
  <c r="B19968" i="5" l="1"/>
  <c r="Z19967" i="5"/>
  <c r="AF19967" i="5"/>
  <c r="C19968" i="5" l="1"/>
  <c r="E19968" i="5" s="1"/>
  <c r="B19969" i="5" l="1"/>
  <c r="AF19968" i="5"/>
  <c r="Z19968" i="5"/>
  <c r="C19969" i="5" l="1"/>
  <c r="E19969" i="5" s="1"/>
  <c r="B19970" i="5" l="1"/>
  <c r="Z19969" i="5"/>
  <c r="AF19969" i="5"/>
  <c r="C19970" i="5" l="1"/>
  <c r="E19970" i="5" s="1"/>
  <c r="B19971" i="5" l="1"/>
  <c r="Z19970" i="5"/>
  <c r="AF19970" i="5"/>
  <c r="C19971" i="5" l="1"/>
  <c r="E19971" i="5" s="1"/>
  <c r="B19972" i="5" l="1"/>
  <c r="C19972" i="5" s="1"/>
  <c r="E19972" i="5" s="1"/>
  <c r="AF19971" i="5"/>
  <c r="Z19971" i="5"/>
  <c r="AF19972" i="5" l="1"/>
  <c r="Z19972" i="5"/>
  <c r="B19973" i="5"/>
  <c r="C19973" i="5" l="1"/>
  <c r="E19973" i="5" s="1"/>
  <c r="Z19973" i="5" l="1"/>
  <c r="AF19973" i="5"/>
  <c r="B19974" i="5"/>
  <c r="C19974" i="5" l="1"/>
  <c r="E19974" i="5" s="1"/>
  <c r="B19975" i="5" l="1"/>
  <c r="AF19974" i="5"/>
  <c r="Z19974" i="5"/>
  <c r="C19975" i="5" l="1"/>
  <c r="E19975" i="5" s="1"/>
  <c r="B19976" i="5" l="1"/>
  <c r="Z19975" i="5"/>
  <c r="AF19975" i="5"/>
  <c r="C19976" i="5" l="1"/>
  <c r="E19976" i="5" s="1"/>
  <c r="AF19976" i="5" l="1"/>
  <c r="Z19976" i="5"/>
  <c r="B19977" i="5"/>
  <c r="C19977" i="5" l="1"/>
  <c r="E19977" i="5" s="1"/>
  <c r="AF19977" i="5" l="1"/>
  <c r="Z19977" i="5"/>
  <c r="B19978" i="5"/>
  <c r="C19978" i="5" l="1"/>
  <c r="E19978" i="5" s="1"/>
  <c r="AF19978" i="5" l="1"/>
  <c r="Z19978" i="5"/>
  <c r="B19979" i="5"/>
  <c r="C19979" i="5" l="1"/>
  <c r="E19979" i="5" s="1"/>
  <c r="B19980" i="5" l="1"/>
  <c r="Z19979" i="5"/>
  <c r="AF19979" i="5"/>
  <c r="C19980" i="5" l="1"/>
  <c r="E19980" i="5" s="1"/>
  <c r="B19981" i="5" l="1"/>
  <c r="AF19980" i="5"/>
  <c r="Z19980" i="5"/>
  <c r="C19981" i="5" l="1"/>
  <c r="E19981" i="5" s="1"/>
  <c r="Z19981" i="5" l="1"/>
  <c r="AF19981" i="5"/>
  <c r="B19982" i="5"/>
  <c r="C19982" i="5" l="1"/>
  <c r="E19982" i="5" s="1"/>
  <c r="B19983" i="5" l="1"/>
  <c r="Z19982" i="5"/>
  <c r="AF19982" i="5"/>
  <c r="C19983" i="5" l="1"/>
  <c r="E19983" i="5" s="1"/>
  <c r="B19984" i="5" l="1"/>
  <c r="AF19983" i="5"/>
  <c r="Z19983" i="5"/>
  <c r="C19984" i="5" l="1"/>
  <c r="E19984" i="5" s="1"/>
  <c r="B19985" i="5" l="1"/>
  <c r="Z19984" i="5"/>
  <c r="AF19984" i="5"/>
  <c r="C19985" i="5" l="1"/>
  <c r="E19985" i="5" s="1"/>
  <c r="B19986" i="5" l="1"/>
  <c r="Z19985" i="5"/>
  <c r="AF19985" i="5"/>
  <c r="C19986" i="5" l="1"/>
  <c r="E19986" i="5" s="1"/>
  <c r="B19987" i="5" l="1"/>
  <c r="AF19986" i="5"/>
  <c r="Z19986" i="5"/>
  <c r="C19987" i="5" l="1"/>
  <c r="E19987" i="5" s="1"/>
  <c r="B19988" i="5" l="1"/>
  <c r="Z19987" i="5"/>
  <c r="AF19987" i="5"/>
  <c r="C19988" i="5" l="1"/>
  <c r="E19988" i="5" s="1"/>
  <c r="B19989" i="5" l="1"/>
  <c r="Z19988" i="5"/>
  <c r="AF19988" i="5"/>
  <c r="C19989" i="5" l="1"/>
  <c r="E19989" i="5" s="1"/>
  <c r="B19990" i="5" l="1"/>
  <c r="AF19989" i="5"/>
  <c r="Z19989" i="5"/>
  <c r="C19990" i="5" l="1"/>
  <c r="E19990" i="5" s="1"/>
  <c r="B19991" i="5" l="1"/>
  <c r="AF19990" i="5"/>
  <c r="Z19990" i="5"/>
  <c r="C19991" i="5" l="1"/>
  <c r="E19991" i="5" s="1"/>
  <c r="B19992" i="5" l="1"/>
  <c r="Z19991" i="5"/>
  <c r="AF19991" i="5"/>
  <c r="C19992" i="5" l="1"/>
  <c r="E19992" i="5" s="1"/>
  <c r="B19993" i="5" l="1"/>
  <c r="AF19992" i="5"/>
  <c r="Z19992" i="5"/>
  <c r="C19993" i="5" l="1"/>
  <c r="E19993" i="5" s="1"/>
  <c r="B19994" i="5" l="1"/>
  <c r="AF19993" i="5"/>
  <c r="Z19993" i="5"/>
  <c r="C19994" i="5" l="1"/>
  <c r="E19994" i="5" s="1"/>
  <c r="B19995" i="5" l="1"/>
  <c r="AF19994" i="5"/>
  <c r="Z19994" i="5"/>
  <c r="C19995" i="5" l="1"/>
  <c r="E19995" i="5" s="1"/>
  <c r="B19996" i="5" l="1"/>
  <c r="AF19995" i="5"/>
  <c r="Z19995" i="5"/>
  <c r="C19996" i="5" l="1"/>
  <c r="E19996" i="5" s="1"/>
  <c r="B19997" i="5" l="1"/>
  <c r="AF19996" i="5"/>
  <c r="Z19996" i="5"/>
  <c r="C19997" i="5" l="1"/>
  <c r="E19997" i="5" s="1"/>
  <c r="AF19997" i="5" l="1"/>
  <c r="Z19997" i="5"/>
  <c r="B19998" i="5"/>
  <c r="C19998" i="5" l="1"/>
  <c r="E19998" i="5" s="1"/>
  <c r="B19999" i="5" l="1"/>
  <c r="AF19998" i="5"/>
  <c r="Z19998" i="5"/>
  <c r="C19999" i="5" l="1"/>
  <c r="E19999" i="5" s="1"/>
  <c r="Z19999" i="5" l="1"/>
  <c r="AF19999" i="5"/>
  <c r="B20000" i="5"/>
  <c r="C20000" i="5" l="1"/>
  <c r="E20000" i="5" s="1"/>
  <c r="Z20000" i="5" l="1"/>
  <c r="AF20000" i="5"/>
  <c r="B20001" i="5"/>
  <c r="C20001" i="5" s="1"/>
  <c r="E20001" i="5" s="1"/>
  <c r="AF20001" i="5" l="1"/>
  <c r="Z20001" i="5"/>
  <c r="AE19998" i="5" s="1"/>
  <c r="AC20000" i="5"/>
  <c r="AE20000" i="5"/>
  <c r="AC19998" i="5"/>
  <c r="AA19999" i="5"/>
  <c r="AC19999" i="5"/>
  <c r="AA19997" i="5"/>
  <c r="AE19999" i="5"/>
  <c r="AD19998" i="5"/>
  <c r="AA19998" i="5"/>
  <c r="AD19999" i="5" l="1"/>
  <c r="AD19996" i="5"/>
  <c r="AA19996" i="5"/>
  <c r="AC19996" i="5"/>
  <c r="AE19996" i="5"/>
  <c r="AD19997" i="5"/>
  <c r="AE19997" i="5"/>
  <c r="AD20000" i="5"/>
  <c r="AC19997" i="5"/>
  <c r="AA20000" i="5"/>
  <c r="AC19041" i="5"/>
  <c r="AD17791" i="5"/>
  <c r="AA14413" i="5"/>
  <c r="AE14046" i="5"/>
  <c r="AC10108" i="5"/>
  <c r="AD14271" i="5"/>
  <c r="AC16754" i="5"/>
  <c r="AA18912" i="5"/>
  <c r="AE957" i="5"/>
  <c r="AD10105" i="5"/>
  <c r="AE12688" i="5"/>
  <c r="AC18233" i="5"/>
  <c r="AA13177" i="5"/>
  <c r="AD7906" i="5"/>
  <c r="AA16634" i="5"/>
  <c r="AC12682" i="5"/>
  <c r="AD14724" i="5"/>
  <c r="AE9315" i="5"/>
  <c r="AD6034" i="5"/>
  <c r="AC5754" i="5"/>
  <c r="AC15610" i="5"/>
  <c r="AC12716" i="5"/>
  <c r="AD10134" i="5"/>
  <c r="AD15911" i="5"/>
  <c r="AD16694" i="5"/>
  <c r="AA11892" i="5"/>
  <c r="AA13179" i="5"/>
  <c r="AE17818" i="5"/>
  <c r="AC12112" i="5"/>
  <c r="AC17148" i="5"/>
  <c r="AC19767" i="5"/>
  <c r="AA12511" i="5"/>
  <c r="AA16489" i="5"/>
  <c r="AE15168" i="5"/>
  <c r="AA18202" i="5"/>
  <c r="AC1753" i="5"/>
  <c r="AA15152" i="5"/>
  <c r="AE16658" i="5"/>
  <c r="AC16639" i="5"/>
  <c r="AC11255" i="5"/>
  <c r="AD14397" i="5"/>
  <c r="AE14559" i="5"/>
  <c r="AD5815" i="5"/>
  <c r="AC17536" i="5"/>
  <c r="AE7752" i="5"/>
  <c r="AC16228" i="5"/>
  <c r="AC17058" i="5"/>
  <c r="AE8881" i="5"/>
  <c r="AC14539" i="5"/>
  <c r="AD12762" i="5"/>
  <c r="AC9473" i="5"/>
  <c r="AE12181" i="5"/>
  <c r="AA7162" i="5"/>
  <c r="AA13536" i="5"/>
  <c r="AA18056" i="5"/>
  <c r="AA12407" i="5"/>
  <c r="AD11636" i="5"/>
  <c r="AC12250" i="5"/>
  <c r="AE8438" i="5"/>
  <c r="AD10114" i="5"/>
  <c r="AA10981" i="5"/>
  <c r="AA9194" i="5"/>
  <c r="AD11438" i="5"/>
  <c r="AE15158" i="5"/>
  <c r="AE11961" i="5"/>
  <c r="AD18581" i="5"/>
  <c r="AD17105" i="5"/>
  <c r="AE3185" i="5"/>
  <c r="AA12853" i="5"/>
  <c r="AA11034" i="5"/>
  <c r="AE1093" i="5"/>
  <c r="AC18729" i="5"/>
  <c r="AA10623" i="5"/>
  <c r="AA14120" i="5"/>
  <c r="AD17167" i="5"/>
  <c r="AD12752" i="5"/>
  <c r="AD11443" i="5"/>
  <c r="AA14920" i="5"/>
  <c r="AA18511" i="5"/>
  <c r="AD12115" i="5"/>
  <c r="AD12808" i="5"/>
  <c r="AA16780" i="5"/>
  <c r="AD14007" i="5"/>
  <c r="AC13126" i="5"/>
  <c r="AA15834" i="5"/>
  <c r="AC14497" i="5"/>
  <c r="AA15352" i="5"/>
  <c r="AD11532" i="5"/>
  <c r="AC5930" i="5"/>
  <c r="AD18848" i="5"/>
  <c r="AC11096" i="5"/>
  <c r="AA3980" i="5"/>
  <c r="AA10781" i="5"/>
  <c r="AD13033" i="5"/>
  <c r="AA3040" i="5"/>
  <c r="AA5563" i="5"/>
  <c r="AD8155" i="5"/>
  <c r="AC7941" i="5"/>
  <c r="AC2943" i="5"/>
  <c r="AC2797" i="5"/>
  <c r="AC18431" i="5"/>
  <c r="AC6431" i="5"/>
  <c r="AD8494" i="5"/>
  <c r="AC10947" i="5"/>
  <c r="AD6881" i="5"/>
  <c r="AC15207" i="5"/>
  <c r="AE14484" i="5"/>
  <c r="AD12996" i="5"/>
  <c r="AE13361" i="5"/>
  <c r="AE13693" i="5"/>
  <c r="AD14215" i="5"/>
  <c r="AD10713" i="5"/>
  <c r="AA14710" i="5"/>
  <c r="AD12923" i="5"/>
  <c r="AA7854" i="5"/>
  <c r="AE15075" i="5"/>
  <c r="AA12241" i="5"/>
  <c r="AD15363" i="5"/>
  <c r="AA7624" i="5"/>
  <c r="AD4338" i="5"/>
  <c r="AE12285" i="5"/>
  <c r="AD12738" i="5"/>
  <c r="AC14358" i="5"/>
  <c r="AE10462" i="5"/>
  <c r="AD19126" i="5"/>
  <c r="AC13797" i="5"/>
  <c r="AC18543" i="5"/>
  <c r="AE18075" i="5"/>
  <c r="AD16388" i="5"/>
  <c r="AD4265" i="5"/>
  <c r="AD17344" i="5"/>
  <c r="AC2470" i="5"/>
  <c r="AC9901" i="5"/>
  <c r="AC10516" i="5"/>
  <c r="AD180" i="5"/>
  <c r="AC16145" i="5"/>
  <c r="AC12400" i="5"/>
  <c r="AE13211" i="5"/>
  <c r="AE1307" i="5"/>
  <c r="AC11111" i="5"/>
  <c r="AA9506" i="5"/>
  <c r="AC18560" i="5"/>
  <c r="AC17039" i="5"/>
  <c r="AE15427" i="5"/>
  <c r="AC14343" i="5"/>
  <c r="AA10371" i="5"/>
  <c r="AD5767" i="5"/>
  <c r="AD18811" i="5"/>
  <c r="AE11146" i="5"/>
  <c r="AC5151" i="5"/>
  <c r="AA10075" i="5"/>
  <c r="AE11571" i="5"/>
  <c r="AE13733" i="5"/>
  <c r="AE8543" i="5"/>
  <c r="AE17803" i="5"/>
  <c r="AE18137" i="5"/>
  <c r="AE1416" i="5"/>
  <c r="AA6346" i="5"/>
  <c r="AA11682" i="5"/>
  <c r="AC12525" i="5"/>
  <c r="AE3586" i="5"/>
  <c r="AE10921" i="5"/>
  <c r="AA7084" i="5"/>
  <c r="AD17740" i="5"/>
  <c r="AE1574" i="5"/>
  <c r="AA1406" i="5"/>
  <c r="AA6225" i="5"/>
  <c r="AC17737" i="5"/>
  <c r="AC16070" i="5"/>
  <c r="AA10995" i="5"/>
  <c r="AE7096" i="5"/>
  <c r="AC3314" i="5"/>
  <c r="AD13295" i="5"/>
  <c r="AA13444" i="5"/>
  <c r="AD8452" i="5"/>
  <c r="AE12146" i="5"/>
  <c r="AA15633" i="5"/>
  <c r="AE12699" i="5"/>
  <c r="AD16376" i="5"/>
  <c r="AC14719" i="5"/>
  <c r="AE15645" i="5"/>
  <c r="AC7687" i="5"/>
  <c r="AD10377" i="5"/>
  <c r="AC185" i="5"/>
  <c r="AA10345" i="5"/>
  <c r="AC7120" i="5"/>
  <c r="AD18493" i="5"/>
  <c r="AA14121" i="5"/>
  <c r="AD18709" i="5"/>
  <c r="AC7677" i="5"/>
  <c r="AD14069" i="5"/>
  <c r="AC11441" i="5"/>
  <c r="AA16302" i="5"/>
  <c r="AA13860" i="5"/>
  <c r="AC17642" i="5"/>
  <c r="AA15871" i="5"/>
  <c r="AC2044" i="5"/>
  <c r="AE11812" i="5"/>
  <c r="AE5614" i="5"/>
  <c r="AE11557" i="5"/>
  <c r="AA14440" i="5"/>
  <c r="AE14070" i="5"/>
  <c r="AC6488" i="5"/>
  <c r="AC12860" i="5"/>
  <c r="AD17877" i="5"/>
  <c r="AE17044" i="5"/>
  <c r="AA10914" i="5"/>
  <c r="AE7773" i="5"/>
  <c r="AD18892" i="5"/>
  <c r="AC13187" i="5"/>
  <c r="AC7387" i="5"/>
  <c r="AE14015" i="5"/>
  <c r="AC15901" i="5"/>
  <c r="AC13782" i="5"/>
  <c r="AC19631" i="5"/>
  <c r="AD17027" i="5"/>
  <c r="AE11840" i="5"/>
  <c r="AC16619" i="5"/>
  <c r="AC15488" i="5"/>
  <c r="AE15626" i="5"/>
  <c r="AC19189" i="5"/>
  <c r="AD18059" i="5"/>
  <c r="AC14914" i="5"/>
  <c r="AD15211" i="5"/>
  <c r="AC15108" i="5"/>
  <c r="AC17848" i="5"/>
  <c r="AD11634" i="5"/>
  <c r="AE6438" i="5"/>
  <c r="AD18134" i="5"/>
  <c r="AC4147" i="5"/>
  <c r="AE17812" i="5"/>
  <c r="AD2096" i="5"/>
  <c r="AA7439" i="5"/>
  <c r="AD10130" i="5"/>
  <c r="AE12454" i="5"/>
  <c r="AE12156" i="5"/>
  <c r="AE7269" i="5"/>
  <c r="AD14919" i="5"/>
  <c r="AC14565" i="5"/>
  <c r="AD13648" i="5"/>
  <c r="AD12789" i="5"/>
  <c r="AC16897" i="5"/>
  <c r="AE10080" i="5"/>
  <c r="AE5548" i="5"/>
  <c r="AA13483" i="5"/>
  <c r="AA13317" i="5"/>
  <c r="AC13228" i="5"/>
  <c r="AA4524" i="5"/>
  <c r="AA17777" i="5"/>
  <c r="AE4854" i="5"/>
  <c r="AA9737" i="5"/>
  <c r="AE19240" i="5"/>
  <c r="AE11459" i="5"/>
  <c r="AA13050" i="5"/>
  <c r="AE14628" i="5"/>
  <c r="AE5733" i="5"/>
  <c r="AC18834" i="5"/>
  <c r="AD14458" i="5"/>
  <c r="AE12368" i="5"/>
  <c r="AD10680" i="5"/>
  <c r="AC18357" i="5"/>
  <c r="AC18397" i="5"/>
  <c r="AA17727" i="5"/>
  <c r="AD5382" i="5"/>
  <c r="AE12322" i="5"/>
  <c r="AD15888" i="5"/>
  <c r="AE12980" i="5"/>
  <c r="AD13611" i="5"/>
  <c r="AA10418" i="5"/>
  <c r="AD16662" i="5"/>
  <c r="AE15491" i="5"/>
  <c r="AE2581" i="5"/>
  <c r="AA14941" i="5"/>
  <c r="AA14516" i="5"/>
  <c r="AC15353" i="5"/>
  <c r="AE3980" i="5"/>
  <c r="AD493" i="5"/>
  <c r="AD9211" i="5"/>
  <c r="AD16579" i="5"/>
  <c r="AC15604" i="5"/>
  <c r="AE14843" i="5"/>
  <c r="AA3703" i="5"/>
  <c r="AC12946" i="5"/>
  <c r="AE16218" i="5"/>
  <c r="AA3021" i="5"/>
  <c r="AC7535" i="5"/>
  <c r="AA18363" i="5"/>
  <c r="AC12835" i="5"/>
  <c r="AC15338" i="5"/>
  <c r="AD13136" i="5"/>
  <c r="AD14396" i="5"/>
  <c r="AE13340" i="5"/>
  <c r="AC13559" i="5"/>
  <c r="AE3683" i="5"/>
  <c r="AA14174" i="5"/>
  <c r="AA14021" i="5"/>
  <c r="AA15198" i="5"/>
  <c r="AD17516" i="5"/>
  <c r="AE11007" i="5"/>
  <c r="AE12790" i="5"/>
  <c r="AC15948" i="5"/>
  <c r="AC10785" i="5"/>
  <c r="AA16971" i="5"/>
  <c r="AE10154" i="5"/>
  <c r="AD14299" i="5"/>
  <c r="AD10724" i="5"/>
  <c r="AD12282" i="5"/>
  <c r="AA15721" i="5"/>
  <c r="AC13190" i="5"/>
  <c r="AD19052" i="5"/>
  <c r="AA13461" i="5"/>
  <c r="AE18494" i="5"/>
  <c r="AC13537" i="5"/>
  <c r="AE14624" i="5"/>
  <c r="AA12129" i="5"/>
  <c r="AE18136" i="5"/>
  <c r="AD16900" i="5"/>
  <c r="AE5698" i="5"/>
  <c r="AA738" i="5"/>
  <c r="AC13132" i="5"/>
  <c r="AA3477" i="5"/>
  <c r="AA18980" i="5"/>
  <c r="AC8687" i="5"/>
  <c r="AE13569" i="5"/>
  <c r="AC15576" i="5"/>
  <c r="AD18270" i="5"/>
  <c r="AA12137" i="5"/>
  <c r="AA13963" i="5"/>
  <c r="AA19380" i="5"/>
  <c r="AA10830" i="5"/>
  <c r="AE16073" i="5"/>
  <c r="AE12536" i="5"/>
  <c r="AD9308" i="5"/>
  <c r="AD16843" i="5"/>
  <c r="AD15525" i="5"/>
  <c r="AD6733" i="5"/>
  <c r="AD13398" i="5"/>
  <c r="AD1431" i="5"/>
  <c r="AE16175" i="5"/>
  <c r="AC18140" i="5"/>
  <c r="AC18017" i="5"/>
  <c r="AE7161" i="5"/>
  <c r="AA12673" i="5"/>
  <c r="AC16738" i="5"/>
  <c r="AE12108" i="5"/>
  <c r="AE10864" i="5"/>
  <c r="AD15252" i="5"/>
  <c r="AD15885" i="5"/>
  <c r="AD5332" i="5"/>
  <c r="AC15429" i="5"/>
  <c r="AA894" i="5"/>
  <c r="AA10362" i="5"/>
  <c r="AE2795" i="5"/>
  <c r="AE18413" i="5"/>
  <c r="AC15111" i="5"/>
  <c r="AD19098" i="5"/>
  <c r="AC16418" i="5"/>
  <c r="AA1840" i="5"/>
  <c r="AC11672" i="5"/>
  <c r="AD2452" i="5"/>
  <c r="AD7805" i="5"/>
  <c r="AC11695" i="5"/>
  <c r="AE17482" i="5"/>
  <c r="AC13828" i="5"/>
  <c r="AA17072" i="5"/>
  <c r="AA17541" i="5"/>
  <c r="AC16328" i="5"/>
  <c r="AC18790" i="5"/>
  <c r="AD13251" i="5"/>
  <c r="AA3160" i="5"/>
  <c r="AA8696" i="5"/>
  <c r="AA4316" i="5"/>
  <c r="AA11505" i="5"/>
  <c r="AD10448" i="5"/>
  <c r="AE11831" i="5"/>
  <c r="AA13132" i="5"/>
  <c r="AC4571" i="5"/>
  <c r="AA7768" i="5"/>
  <c r="AC7074" i="5"/>
  <c r="AD6657" i="5"/>
  <c r="AC755" i="5"/>
  <c r="AC4151" i="5"/>
  <c r="AA4320" i="5"/>
  <c r="AE14410" i="5"/>
  <c r="AD560" i="5"/>
  <c r="AD19247" i="5"/>
  <c r="AE8307" i="5"/>
  <c r="AC3212" i="5"/>
  <c r="AA2572" i="5"/>
  <c r="AD4526" i="5"/>
  <c r="AC7775" i="5"/>
  <c r="AD2360" i="5"/>
  <c r="AA5094" i="5"/>
  <c r="AD7195" i="5"/>
  <c r="AE7959" i="5"/>
  <c r="AA14084" i="5"/>
  <c r="AD18463" i="5"/>
  <c r="AA6626" i="5"/>
  <c r="AC15453" i="5"/>
  <c r="AE7192" i="5"/>
  <c r="AA9820" i="5"/>
  <c r="AC611" i="5"/>
  <c r="AC9339" i="5"/>
  <c r="AE2183" i="5"/>
  <c r="AC704" i="5"/>
  <c r="AE6507" i="5"/>
  <c r="AC10287" i="5"/>
  <c r="AD641" i="5"/>
  <c r="AC1136" i="5"/>
  <c r="AA1422" i="5"/>
  <c r="AA515" i="5"/>
  <c r="AE53" i="5"/>
  <c r="AA10523" i="5"/>
  <c r="AC18758" i="5"/>
  <c r="AC18719" i="5"/>
  <c r="AC6659" i="5"/>
  <c r="AD3060" i="5"/>
  <c r="AE181" i="5"/>
  <c r="AC11661" i="5"/>
  <c r="AE9626" i="5"/>
  <c r="AA7283" i="5"/>
  <c r="AA15013" i="5"/>
  <c r="AC5506" i="5"/>
  <c r="AE16384" i="5"/>
  <c r="AE6708" i="5"/>
  <c r="AD6886" i="5"/>
  <c r="AD3115" i="5"/>
  <c r="AA9294" i="5"/>
  <c r="AE2476" i="5"/>
  <c r="AC2327" i="5"/>
  <c r="AD7817" i="5"/>
  <c r="AA1317" i="5"/>
  <c r="AC11230" i="5"/>
  <c r="AD4367" i="5"/>
  <c r="AD4733" i="5"/>
  <c r="AD345" i="5"/>
  <c r="AC4493" i="5"/>
  <c r="AD9310" i="5"/>
  <c r="AC5454" i="5"/>
  <c r="AC5496" i="5"/>
  <c r="AC6414" i="5"/>
  <c r="AE16242" i="5"/>
  <c r="AE9311" i="5"/>
  <c r="AD3130" i="5"/>
  <c r="AE7014" i="5"/>
  <c r="AC6767" i="5"/>
  <c r="AA10050" i="5"/>
  <c r="AD17992" i="5"/>
  <c r="AC18666" i="5"/>
  <c r="AA19714" i="5"/>
  <c r="AA9938" i="5"/>
  <c r="AE4523" i="5"/>
  <c r="AD3681" i="5"/>
  <c r="AE16277" i="5"/>
  <c r="AC10120" i="5"/>
  <c r="AE2295" i="5"/>
  <c r="AC2408" i="5"/>
  <c r="AD6668" i="5"/>
  <c r="AE5686" i="5"/>
  <c r="AD2392" i="5"/>
  <c r="AA6528" i="5"/>
  <c r="AC8911" i="5"/>
  <c r="AC18156" i="5"/>
  <c r="AC6757" i="5"/>
  <c r="AD7803" i="5"/>
  <c r="AC7091" i="5"/>
  <c r="AA16039" i="5"/>
  <c r="AD9372" i="5"/>
  <c r="AA2320" i="5"/>
  <c r="AD9601" i="5"/>
  <c r="AE5678" i="5"/>
  <c r="AA3907" i="5"/>
  <c r="AC10566" i="5"/>
  <c r="AA7392" i="5"/>
  <c r="AA15933" i="5"/>
  <c r="AA19864" i="5"/>
  <c r="AD8407" i="5"/>
  <c r="AD1743" i="5"/>
  <c r="AD7919" i="5"/>
  <c r="AC486" i="5"/>
  <c r="AC9131" i="5"/>
  <c r="AE9222" i="5"/>
  <c r="AD15450" i="5"/>
  <c r="AE965" i="5"/>
  <c r="AC4824" i="5"/>
  <c r="AC16264" i="5"/>
  <c r="AD3955" i="5"/>
  <c r="AA14355" i="5"/>
  <c r="AE7191" i="5"/>
  <c r="AC616" i="5"/>
  <c r="AC106" i="5"/>
  <c r="AC13930" i="5"/>
  <c r="AE7105" i="5"/>
  <c r="AD18426" i="5"/>
  <c r="AE1295" i="5"/>
  <c r="AE1085" i="5"/>
  <c r="AD5037" i="5"/>
  <c r="AD5067" i="5"/>
  <c r="AD9271" i="5"/>
  <c r="AA7189" i="5"/>
  <c r="AA13671" i="5"/>
  <c r="AC2188" i="5"/>
  <c r="AA11054" i="5"/>
  <c r="AD9151" i="5"/>
  <c r="AE7205" i="5"/>
  <c r="AC3698" i="5"/>
  <c r="AA14956" i="5"/>
  <c r="AA15889" i="5"/>
  <c r="AC7386" i="5"/>
  <c r="AE10179" i="5"/>
  <c r="AE5984" i="5"/>
  <c r="AA5136" i="5"/>
  <c r="AE2645" i="5"/>
  <c r="AC12478" i="5"/>
  <c r="AD5793" i="5"/>
  <c r="AC17391" i="5"/>
  <c r="AC8723" i="5"/>
  <c r="AD5063" i="5"/>
  <c r="AD15902" i="5"/>
  <c r="AA3916" i="5"/>
  <c r="AA6786" i="5"/>
  <c r="AD17504" i="5"/>
  <c r="AD1153" i="5"/>
  <c r="AD2084" i="5"/>
  <c r="AA10620" i="5"/>
  <c r="AE9076" i="5"/>
  <c r="AC16195" i="5"/>
  <c r="AE17716" i="5"/>
  <c r="AC7089" i="5"/>
  <c r="AE7555" i="5"/>
  <c r="AD3711" i="5"/>
  <c r="AE267" i="5"/>
  <c r="AA76" i="5"/>
  <c r="AC1478" i="5"/>
  <c r="AD796" i="5"/>
  <c r="AA1448" i="5"/>
  <c r="AD8650" i="5"/>
  <c r="AD17627" i="5"/>
  <c r="AE2385" i="5"/>
  <c r="AC9753" i="5"/>
  <c r="AD7812" i="5"/>
  <c r="AA18191" i="5"/>
  <c r="AC7474" i="5"/>
  <c r="AC14977" i="5"/>
  <c r="AC15443" i="5"/>
  <c r="AC6527" i="5"/>
  <c r="AD16387" i="5"/>
  <c r="AE824" i="5"/>
  <c r="AD18158" i="5"/>
  <c r="AE17984" i="5"/>
  <c r="AA4218" i="5"/>
  <c r="AA17557" i="5"/>
  <c r="AE8904" i="5"/>
  <c r="AC7043" i="5"/>
  <c r="AE19021" i="5"/>
  <c r="AA14237" i="5"/>
  <c r="AC2733" i="5"/>
  <c r="AD7421" i="5"/>
  <c r="AC16924" i="5"/>
  <c r="AA3849" i="5"/>
  <c r="AA17339" i="5"/>
  <c r="AD3616" i="5"/>
  <c r="AD5126" i="5"/>
  <c r="AA9887" i="5"/>
  <c r="AC16245" i="5"/>
  <c r="AE3491" i="5"/>
  <c r="AA9402" i="5"/>
  <c r="AD19625" i="5"/>
  <c r="AC16257" i="5"/>
  <c r="AD4698" i="5"/>
  <c r="AC7041" i="5"/>
  <c r="AE3417" i="5"/>
  <c r="AC4100" i="5"/>
  <c r="AA2019" i="5"/>
  <c r="AE19122" i="5"/>
  <c r="AA92" i="5"/>
  <c r="AC1497" i="5"/>
  <c r="AD107" i="5"/>
  <c r="AC5783" i="5"/>
  <c r="AA6072" i="5"/>
  <c r="AC1000" i="5"/>
  <c r="AE16275" i="5"/>
  <c r="AD5817" i="5"/>
  <c r="AC1054" i="5"/>
  <c r="AA6821" i="5"/>
  <c r="AC11789" i="5"/>
  <c r="AD3619" i="5"/>
  <c r="AA9384" i="5"/>
  <c r="AC8313" i="5"/>
  <c r="AE6525" i="5"/>
  <c r="AD16578" i="5"/>
  <c r="AA6377" i="5"/>
  <c r="AD3602" i="5"/>
  <c r="AE8509" i="5"/>
  <c r="AC9879" i="5"/>
  <c r="AA17362" i="5"/>
  <c r="AC3059" i="5"/>
  <c r="AD2829" i="5"/>
  <c r="AA3291" i="5"/>
  <c r="AE17653" i="5"/>
  <c r="AD7294" i="5"/>
  <c r="AA9076" i="5"/>
  <c r="AA6990" i="5"/>
  <c r="AE4082" i="5"/>
  <c r="AA6758" i="5"/>
  <c r="AE19087" i="5"/>
  <c r="AC2289" i="5"/>
  <c r="AA18021" i="5"/>
  <c r="AD8781" i="5"/>
  <c r="AE9157" i="5"/>
  <c r="AD17049" i="5"/>
  <c r="AD3948" i="5"/>
  <c r="AC6747" i="5"/>
  <c r="AD2932" i="5"/>
  <c r="AC16297" i="5"/>
  <c r="AD279" i="5"/>
  <c r="AC408" i="5"/>
  <c r="AA7310" i="5"/>
  <c r="AE18652" i="5"/>
  <c r="AA3825" i="5"/>
  <c r="AC9998" i="5"/>
  <c r="AE1533" i="5"/>
  <c r="AC8650" i="5"/>
  <c r="AE2287" i="5"/>
  <c r="AE1806" i="5"/>
  <c r="AA17041" i="5"/>
  <c r="AC15285" i="5"/>
  <c r="AE8194" i="5"/>
  <c r="AC9161" i="5"/>
  <c r="AC2707" i="5"/>
  <c r="AA2015" i="5"/>
  <c r="AA7519" i="5"/>
  <c r="AD7706" i="5"/>
  <c r="AA9424" i="5"/>
  <c r="AE420" i="5"/>
  <c r="AC469" i="5"/>
  <c r="AC764" i="5"/>
  <c r="AA2881" i="5"/>
  <c r="AD2237" i="5"/>
  <c r="AC18775" i="5"/>
  <c r="AA15870" i="5"/>
  <c r="AA1683" i="5"/>
  <c r="AA3524" i="5"/>
  <c r="AA15646" i="5"/>
  <c r="AD18082" i="5"/>
  <c r="AE3263" i="5"/>
  <c r="AE14644" i="5"/>
  <c r="AE18939" i="5"/>
  <c r="AC1224" i="5"/>
  <c r="AE367" i="5"/>
  <c r="AC2940" i="5"/>
  <c r="AD15369" i="5"/>
  <c r="AA2159" i="5"/>
  <c r="AE3371" i="5"/>
  <c r="AA18280" i="5"/>
  <c r="AE9776" i="5"/>
  <c r="AE741" i="5"/>
  <c r="AC4825" i="5"/>
  <c r="AA19814" i="5"/>
  <c r="AC1725" i="5"/>
  <c r="AE1412" i="5"/>
  <c r="AC6814" i="5"/>
  <c r="AA6756" i="5"/>
  <c r="AC5836" i="5"/>
  <c r="AE2562" i="5"/>
  <c r="AA15827" i="5"/>
  <c r="AA4144" i="5"/>
  <c r="AE337" i="5"/>
  <c r="AD18384" i="5"/>
  <c r="AD9410" i="5"/>
  <c r="AC7421" i="5"/>
  <c r="AE1329" i="5"/>
  <c r="AD16142" i="5"/>
  <c r="AC4754" i="5"/>
  <c r="AC17858" i="5"/>
  <c r="AC13742" i="5"/>
  <c r="AE13772" i="5"/>
  <c r="AE2877" i="5"/>
  <c r="AD3407" i="5"/>
  <c r="AC18262" i="5"/>
  <c r="AA10484" i="5"/>
  <c r="AC6798" i="5"/>
  <c r="AD7996" i="5"/>
  <c r="AC9743" i="5"/>
  <c r="AD5751" i="5"/>
  <c r="AE3614" i="5"/>
  <c r="AA18268" i="5"/>
  <c r="AE15329" i="5"/>
  <c r="AC16427" i="5"/>
  <c r="AC8677" i="5"/>
  <c r="AD8296" i="5"/>
  <c r="AC9682" i="5"/>
  <c r="AD1199" i="5"/>
  <c r="AC1928" i="5"/>
  <c r="AC1995" i="5"/>
  <c r="AE18046" i="5"/>
  <c r="AD11640" i="5"/>
  <c r="AD294" i="5"/>
  <c r="AE6755" i="5"/>
  <c r="AA4488" i="5"/>
  <c r="AE5339" i="5"/>
  <c r="AD3347" i="5"/>
  <c r="AC4153" i="5"/>
  <c r="AD1536" i="5"/>
  <c r="AE16533" i="5"/>
  <c r="AD1081" i="5"/>
  <c r="AE13188" i="5"/>
  <c r="AE6496" i="5"/>
  <c r="AE8133" i="5"/>
  <c r="AC17302" i="5"/>
  <c r="AE17394" i="5"/>
  <c r="AA4104" i="5"/>
  <c r="AD18881" i="5"/>
  <c r="AD15142" i="5"/>
  <c r="AC1144" i="5"/>
  <c r="AA661" i="5"/>
  <c r="AD18974" i="5"/>
  <c r="AE6141" i="5"/>
  <c r="AA15578" i="5"/>
  <c r="AD4752" i="5"/>
  <c r="AD1062" i="5"/>
  <c r="AA3115" i="5"/>
  <c r="AD681" i="5"/>
  <c r="AC317" i="5"/>
  <c r="AE4044" i="5"/>
  <c r="AE861" i="5"/>
  <c r="AA5276" i="5"/>
  <c r="AC4092" i="5"/>
  <c r="AD18779" i="5"/>
  <c r="AE379" i="5"/>
  <c r="AE7836" i="5"/>
  <c r="AA7257" i="5"/>
  <c r="AC8294" i="5"/>
  <c r="AC10293" i="5"/>
  <c r="AD1248" i="5"/>
  <c r="AA18190" i="5"/>
  <c r="AC9493" i="5"/>
  <c r="AD9732" i="5"/>
  <c r="AD6217" i="5"/>
  <c r="AD127" i="5"/>
  <c r="AE16978" i="5"/>
  <c r="AD7138" i="5"/>
  <c r="AA3796" i="5"/>
  <c r="AC2816" i="5"/>
  <c r="AC2160" i="5"/>
  <c r="AE3770" i="5"/>
  <c r="AE9025" i="5"/>
  <c r="AD9112" i="5"/>
  <c r="AC11430" i="5"/>
  <c r="AD5256" i="5"/>
  <c r="AA120" i="5"/>
  <c r="AA587" i="5"/>
  <c r="AC17643" i="5"/>
  <c r="AA3161" i="5"/>
  <c r="AA2593" i="5"/>
  <c r="AD2775" i="5"/>
  <c r="AD10086" i="5"/>
  <c r="AD18624" i="5"/>
  <c r="AD2725" i="5"/>
  <c r="AA2027" i="5"/>
  <c r="AA11520" i="5"/>
  <c r="AE17244" i="5"/>
  <c r="AA5164" i="5"/>
  <c r="AC6811" i="5"/>
  <c r="AA17038" i="5"/>
  <c r="AE13587" i="5"/>
  <c r="AC19711" i="5"/>
  <c r="AA8368" i="5"/>
  <c r="AA4709" i="5"/>
  <c r="AE6061" i="5"/>
  <c r="AC5360" i="5"/>
  <c r="AA17544" i="5"/>
  <c r="AA252" i="5"/>
  <c r="AD18867" i="5"/>
  <c r="AD122" i="5"/>
  <c r="AC9807" i="5"/>
  <c r="AD10175" i="5"/>
  <c r="AE3982" i="5"/>
  <c r="AA10332" i="5"/>
  <c r="AE13093" i="5"/>
  <c r="AE10598" i="5"/>
  <c r="AD7259" i="5"/>
  <c r="AA6639" i="5"/>
  <c r="AE7775" i="5"/>
  <c r="AE3125" i="5"/>
  <c r="AD15984" i="5"/>
  <c r="AA5400" i="5"/>
  <c r="AA5217" i="5"/>
  <c r="AE2058" i="5"/>
  <c r="AE7652" i="5"/>
  <c r="AA2776" i="5"/>
  <c r="AE7887" i="5"/>
  <c r="AA4451" i="5"/>
  <c r="AD1867" i="5"/>
  <c r="AC1360" i="5"/>
  <c r="AA14077" i="5"/>
  <c r="AE14857" i="5"/>
  <c r="AE10686" i="5"/>
  <c r="AA19704" i="5"/>
  <c r="AC3343" i="5"/>
  <c r="AD9500" i="5"/>
  <c r="AD3194" i="5"/>
  <c r="AC19115" i="5"/>
  <c r="AC19903" i="5"/>
  <c r="AE4284" i="5"/>
  <c r="AC8422" i="5"/>
  <c r="AC248" i="5"/>
  <c r="AC252" i="5"/>
  <c r="AD90" i="5"/>
  <c r="AD17620" i="5"/>
  <c r="AD18718" i="5"/>
  <c r="AE3419" i="5"/>
  <c r="AE6741" i="5"/>
  <c r="AA3049" i="5"/>
  <c r="AE7986" i="5"/>
  <c r="AD7357" i="5"/>
  <c r="AA10697" i="5"/>
  <c r="AE3905" i="5"/>
  <c r="AE4001" i="5"/>
  <c r="AA1595" i="5"/>
  <c r="AD4604" i="5"/>
  <c r="AC4211" i="5"/>
  <c r="AC7975" i="5"/>
  <c r="AC10642" i="5"/>
  <c r="AA10204" i="5"/>
  <c r="AA4229" i="5"/>
  <c r="AC16350" i="5"/>
  <c r="AD8474" i="5"/>
  <c r="AD5993" i="5"/>
  <c r="AE18312" i="5"/>
  <c r="AE7505" i="5"/>
  <c r="AE15474" i="5"/>
  <c r="AE13539" i="5"/>
  <c r="AE8065" i="5"/>
  <c r="AE16844" i="5"/>
  <c r="AC2196" i="5"/>
  <c r="AA6330" i="5"/>
  <c r="AA19669" i="5"/>
  <c r="AD18598" i="5"/>
  <c r="AA9089" i="5"/>
  <c r="AE10356" i="5"/>
  <c r="AC4390" i="5"/>
  <c r="AE8944" i="5"/>
  <c r="AC6080" i="5"/>
  <c r="AD7563" i="5"/>
  <c r="AD10458" i="5"/>
  <c r="AE2019" i="5"/>
  <c r="AE12827" i="5"/>
  <c r="AE16568" i="5"/>
  <c r="AC19368" i="5"/>
  <c r="AA4249" i="5"/>
  <c r="AE68" i="5"/>
  <c r="AE4829" i="5"/>
  <c r="AD1230" i="5"/>
  <c r="AA19386" i="5"/>
  <c r="AA17888" i="5"/>
  <c r="AE15147" i="5"/>
  <c r="AC17774" i="5"/>
  <c r="AD1939" i="5"/>
  <c r="AC18123" i="5"/>
  <c r="AA1053" i="5"/>
  <c r="AC11852" i="5"/>
  <c r="AD16589" i="5"/>
  <c r="AD8744" i="5"/>
  <c r="AD7631" i="5"/>
  <c r="AC200" i="5"/>
  <c r="AE12400" i="5"/>
  <c r="AA5649" i="5"/>
  <c r="AC4183" i="5"/>
  <c r="AC17082" i="5"/>
  <c r="AD1279" i="5"/>
  <c r="AA7652" i="5"/>
  <c r="AA13418" i="5"/>
  <c r="AC277" i="5"/>
  <c r="AA2271" i="5"/>
  <c r="AD187" i="5"/>
  <c r="AD16176" i="5"/>
  <c r="AD2545" i="5"/>
  <c r="AA18925" i="5"/>
  <c r="AE2429" i="5"/>
  <c r="AE16697" i="5"/>
  <c r="AC19098" i="5"/>
  <c r="AC1680" i="5"/>
  <c r="AC1766" i="5"/>
  <c r="AD4972" i="5"/>
  <c r="AD5133" i="5"/>
  <c r="AE8573" i="5"/>
  <c r="AD16818" i="5"/>
  <c r="AE6876" i="5"/>
  <c r="AD8479" i="5"/>
  <c r="AE5709" i="5"/>
  <c r="AC1259" i="5"/>
  <c r="AE16248" i="5"/>
  <c r="AE14998" i="5"/>
  <c r="AA8703" i="5"/>
  <c r="AD17120" i="5"/>
  <c r="AC5552" i="5"/>
  <c r="AD3117" i="5"/>
  <c r="AD8626" i="5"/>
  <c r="AC4300" i="5"/>
  <c r="AD79" i="5"/>
  <c r="AD8309" i="5"/>
  <c r="AE7328" i="5"/>
  <c r="AE7507" i="5"/>
  <c r="AE7955" i="5"/>
  <c r="AE3134" i="5"/>
  <c r="AD6778" i="5"/>
  <c r="AE4982" i="5"/>
  <c r="AC733" i="5"/>
  <c r="AE13343" i="5"/>
  <c r="AE8068" i="5"/>
  <c r="AA10142" i="5"/>
  <c r="AD2492" i="5"/>
  <c r="AD18109" i="5"/>
  <c r="AD863" i="5"/>
  <c r="AD18812" i="5"/>
  <c r="AE4512" i="5"/>
  <c r="AD18927" i="5"/>
  <c r="AE8229" i="5"/>
  <c r="AD5902" i="5"/>
  <c r="AE3286" i="5"/>
  <c r="AA1764" i="5"/>
  <c r="AE2726" i="5"/>
  <c r="AE1530" i="5"/>
  <c r="AA18514" i="5"/>
  <c r="AD2865" i="5"/>
  <c r="AA9604" i="5"/>
  <c r="AC7750" i="5"/>
  <c r="AC7294" i="5"/>
  <c r="AC2577" i="5"/>
  <c r="AA8837" i="5"/>
  <c r="AD16685" i="5"/>
  <c r="AA1275" i="5"/>
  <c r="AD516" i="5"/>
  <c r="AE3841" i="5"/>
  <c r="AE12605" i="5"/>
  <c r="AC8588" i="5"/>
  <c r="AC6409" i="5"/>
  <c r="AA13323" i="5"/>
  <c r="AD11754" i="5"/>
  <c r="AD903" i="5"/>
  <c r="AE2338" i="5"/>
  <c r="AA7414" i="5"/>
  <c r="AD7501" i="5"/>
  <c r="AA18830" i="5"/>
  <c r="AD9770" i="5"/>
  <c r="AC4111" i="5"/>
  <c r="AA1244" i="5"/>
  <c r="AE8905" i="5"/>
  <c r="AD7207" i="5"/>
  <c r="AC4663" i="5"/>
  <c r="AE4547" i="5"/>
  <c r="AD1764" i="5"/>
  <c r="AE9979" i="5"/>
  <c r="AA6222" i="5"/>
  <c r="AA2290" i="5"/>
  <c r="AC7129" i="5"/>
  <c r="AC699" i="5"/>
  <c r="AE8435" i="5"/>
  <c r="AD10131" i="5"/>
  <c r="AD7834" i="5"/>
  <c r="AC10957" i="5"/>
  <c r="AE5713" i="5"/>
  <c r="AE6800" i="5"/>
  <c r="AE4812" i="5"/>
  <c r="AC17660" i="5"/>
  <c r="AA14098" i="5"/>
  <c r="AD6721" i="5"/>
  <c r="AD9622" i="5"/>
  <c r="AD15796" i="5"/>
  <c r="AD5577" i="5"/>
  <c r="AE12729" i="5"/>
  <c r="AA8311" i="5"/>
  <c r="AC10037" i="5"/>
  <c r="AD2119" i="5"/>
  <c r="AE346" i="5"/>
  <c r="AE17383" i="5"/>
  <c r="AC19195" i="5"/>
  <c r="AC8041" i="5"/>
  <c r="AE19195" i="5"/>
  <c r="AA1255" i="5"/>
  <c r="AD7436" i="5"/>
  <c r="AE18201" i="5"/>
  <c r="AE6959" i="5"/>
  <c r="AD6144" i="5"/>
  <c r="AE6622" i="5"/>
  <c r="AE8832" i="5"/>
  <c r="AE18930" i="5"/>
  <c r="AC8476" i="5"/>
  <c r="AE2851" i="5"/>
  <c r="AC19389" i="5"/>
  <c r="AA19034" i="5"/>
  <c r="AC16341" i="5"/>
  <c r="AC6344" i="5"/>
  <c r="AA3750" i="5"/>
  <c r="AC7467" i="5"/>
  <c r="AA2531" i="5"/>
  <c r="AE3145" i="5"/>
  <c r="AD2824" i="5"/>
  <c r="AE19194" i="5"/>
  <c r="AC16948" i="5"/>
  <c r="AA11463" i="5"/>
  <c r="AC9447" i="5"/>
  <c r="AA7636" i="5"/>
  <c r="AA16178" i="5"/>
  <c r="AD4820" i="5"/>
  <c r="AD10563" i="5"/>
  <c r="AD7033" i="5"/>
  <c r="AA5658" i="5"/>
  <c r="AA4601" i="5"/>
  <c r="AC7423" i="5"/>
  <c r="AC7282" i="5"/>
  <c r="AA3518" i="5"/>
  <c r="AA4232" i="5"/>
  <c r="AE10441" i="5"/>
  <c r="AE5595" i="5"/>
  <c r="AA8303" i="5"/>
  <c r="AD18394" i="5"/>
  <c r="AD496" i="5"/>
  <c r="AD6730" i="5"/>
  <c r="AA8131" i="5"/>
  <c r="AD10422" i="5"/>
  <c r="AC1258" i="5"/>
  <c r="AA10644" i="5"/>
  <c r="AD701" i="5"/>
  <c r="AE2516" i="5"/>
  <c r="AD19398" i="5"/>
  <c r="AA7710" i="5"/>
  <c r="AA8898" i="5"/>
  <c r="AE14063" i="5"/>
  <c r="AC988" i="5"/>
  <c r="AD1341" i="5"/>
  <c r="AD5955" i="5"/>
  <c r="AE5111" i="5"/>
  <c r="AA5745" i="5"/>
  <c r="AD7431" i="5"/>
  <c r="AC9439" i="5"/>
  <c r="AE4134" i="5"/>
  <c r="AA2236" i="5"/>
  <c r="AC2649" i="5"/>
  <c r="AE15040" i="5"/>
  <c r="AC7030" i="5"/>
  <c r="AA5085" i="5"/>
  <c r="AD13941" i="5"/>
  <c r="AD15347" i="5"/>
  <c r="AC3662" i="5"/>
  <c r="AA16408" i="5"/>
  <c r="AE9905" i="5"/>
  <c r="AC4423" i="5"/>
  <c r="AA575" i="5"/>
  <c r="AE12794" i="5"/>
  <c r="AA14236" i="5"/>
  <c r="AA9915" i="5"/>
  <c r="AD18908" i="5"/>
  <c r="AA4139" i="5"/>
  <c r="AD3721" i="5"/>
  <c r="AD18538" i="5"/>
  <c r="AA17560" i="5"/>
  <c r="AC16293" i="5"/>
  <c r="AA7841" i="5"/>
  <c r="AE9213" i="5"/>
  <c r="AD12277" i="5"/>
  <c r="AC17929" i="5"/>
  <c r="AD2355" i="5"/>
  <c r="AA4176" i="5"/>
  <c r="AA8743" i="5"/>
  <c r="AE5539" i="5"/>
  <c r="AA10750" i="5"/>
  <c r="AE2944" i="5"/>
  <c r="AA9416" i="5"/>
  <c r="AC2903" i="5"/>
  <c r="AA2970" i="5"/>
  <c r="AA5416" i="5"/>
  <c r="AD8083" i="5"/>
  <c r="AA797" i="5"/>
  <c r="AC4391" i="5"/>
  <c r="AE18603" i="5"/>
  <c r="AA3218" i="5"/>
  <c r="AA688" i="5"/>
  <c r="AC15128" i="5"/>
  <c r="AD7461" i="5"/>
  <c r="AA19649" i="5"/>
  <c r="AC1794" i="5"/>
  <c r="AA17210" i="5"/>
  <c r="AC5039" i="5"/>
  <c r="AC17158" i="5"/>
  <c r="AA19699" i="5"/>
  <c r="AE16104" i="5"/>
  <c r="AC2257" i="5"/>
  <c r="AC17523" i="5"/>
  <c r="AD5415" i="5"/>
  <c r="AE6166" i="5"/>
  <c r="AD9191" i="5"/>
  <c r="AA1867" i="5"/>
  <c r="AD5061" i="5"/>
  <c r="AC2805" i="5"/>
  <c r="AA1098" i="5"/>
  <c r="AC7432" i="5"/>
  <c r="AA6724" i="5"/>
  <c r="AE6619" i="5"/>
  <c r="AC9797" i="5"/>
  <c r="AC5567" i="5"/>
  <c r="AC9244" i="5"/>
  <c r="AA18874" i="5"/>
  <c r="AA9557" i="5"/>
  <c r="AD16168" i="5"/>
  <c r="AD8978" i="5"/>
  <c r="AE2160" i="5"/>
  <c r="AC9791" i="5"/>
  <c r="AD1249" i="5"/>
  <c r="AA7465" i="5"/>
  <c r="AE1023" i="5"/>
  <c r="AD5342" i="5"/>
  <c r="AA16214" i="5"/>
  <c r="AA6851" i="5"/>
  <c r="AA19365" i="5"/>
  <c r="AE8199" i="5"/>
  <c r="AC3671" i="5"/>
  <c r="AC7513" i="5"/>
  <c r="AC6216" i="5"/>
  <c r="AD3556" i="5"/>
  <c r="AD9419" i="5"/>
  <c r="AA18755" i="5"/>
  <c r="AC9276" i="5"/>
  <c r="AE620" i="5"/>
  <c r="AE10500" i="5"/>
  <c r="AE5442" i="5"/>
  <c r="AC6588" i="5"/>
  <c r="AD17762" i="5"/>
  <c r="AC7814" i="5"/>
  <c r="AD8500" i="5"/>
  <c r="AE10744" i="5"/>
  <c r="AD6700" i="5"/>
  <c r="AC4606" i="5"/>
  <c r="AE1018" i="5"/>
  <c r="AD18529" i="5"/>
  <c r="AC7388" i="5"/>
  <c r="AD1507" i="5"/>
  <c r="AA16073" i="5"/>
  <c r="AC1335" i="5"/>
  <c r="AA1394" i="5"/>
  <c r="AD5871" i="5"/>
  <c r="AD1151" i="5"/>
  <c r="AD18906" i="5"/>
  <c r="AC7476" i="5"/>
  <c r="AE1089" i="5"/>
  <c r="AE9982" i="5"/>
  <c r="AD6427" i="5"/>
  <c r="AD19001" i="5"/>
  <c r="AD2910" i="5"/>
  <c r="AC9176" i="5"/>
  <c r="AE8429" i="5"/>
  <c r="AA5689" i="5"/>
  <c r="AA3519" i="5"/>
  <c r="AC2465" i="5"/>
  <c r="AE6859" i="5"/>
  <c r="AE10646" i="5"/>
  <c r="AE2530" i="5"/>
  <c r="AD16042" i="5"/>
  <c r="AA9825" i="5"/>
  <c r="AE8475" i="5"/>
  <c r="AA37" i="5"/>
  <c r="AA8781" i="5"/>
  <c r="AC980" i="5"/>
  <c r="AE4033" i="5"/>
  <c r="AD16614" i="5"/>
  <c r="AD17311" i="5"/>
  <c r="AC7053" i="5"/>
  <c r="AA7838" i="5"/>
  <c r="AE12754" i="5"/>
  <c r="AC17768" i="5"/>
  <c r="AA5985" i="5"/>
  <c r="AA12840" i="5"/>
  <c r="AD4497" i="5"/>
  <c r="AE10182" i="5"/>
  <c r="AA2233" i="5"/>
  <c r="AE10780" i="5"/>
  <c r="AE10985" i="5"/>
  <c r="AC7842" i="5"/>
  <c r="AE10638" i="5"/>
  <c r="AA7386" i="5"/>
  <c r="AD2227" i="5"/>
  <c r="AA18695" i="5"/>
  <c r="AD8882" i="5"/>
  <c r="AE11046" i="5"/>
  <c r="AD8599" i="5"/>
  <c r="AC1670" i="5"/>
  <c r="AD13751" i="5"/>
  <c r="AC6569" i="5"/>
  <c r="AC11776" i="5"/>
  <c r="AE8141" i="5"/>
  <c r="AC3325" i="5"/>
  <c r="AE16461" i="5"/>
  <c r="AD18623" i="5"/>
  <c r="AD7623" i="5"/>
  <c r="AE686" i="5"/>
  <c r="AE5444" i="5"/>
  <c r="AC1339" i="5"/>
  <c r="AA3995" i="5"/>
  <c r="AC6322" i="5"/>
  <c r="AA3338" i="5"/>
  <c r="AA7532" i="5"/>
  <c r="AC17717" i="5"/>
  <c r="AE6424" i="5"/>
  <c r="AD8806" i="5"/>
  <c r="AC19829" i="5"/>
  <c r="AE2583" i="5"/>
  <c r="AA3655" i="5"/>
  <c r="AE2251" i="5"/>
  <c r="AE18993" i="5"/>
  <c r="AA335" i="5"/>
  <c r="AA9752" i="5"/>
  <c r="AC14965" i="5"/>
  <c r="AC415" i="5"/>
  <c r="AD18376" i="5"/>
  <c r="AC11135" i="5"/>
  <c r="AE289" i="5"/>
  <c r="AD3180" i="5"/>
  <c r="AA14890" i="5"/>
  <c r="AE1045" i="5"/>
  <c r="AE9701" i="5"/>
  <c r="AC9440" i="5"/>
  <c r="AC514" i="5"/>
  <c r="AC8374" i="5"/>
  <c r="AC5818" i="5"/>
  <c r="AE6132" i="5"/>
  <c r="AA7914" i="5"/>
  <c r="AD17637" i="5"/>
  <c r="AA17968" i="5"/>
  <c r="AE10790" i="5"/>
  <c r="AD1822" i="5"/>
  <c r="AE7148" i="5"/>
  <c r="AA15586" i="5"/>
  <c r="AC15545" i="5"/>
  <c r="AE2598" i="5"/>
  <c r="AD1784" i="5"/>
  <c r="AD8507" i="5"/>
  <c r="AA16550" i="5"/>
  <c r="AC6976" i="5"/>
  <c r="AE9432" i="5"/>
  <c r="AA6134" i="5"/>
  <c r="AD322" i="5"/>
  <c r="AE496" i="5"/>
  <c r="AA4252" i="5"/>
  <c r="AC4505" i="5"/>
  <c r="AE415" i="5"/>
  <c r="AD19229" i="5"/>
  <c r="AA1165" i="5"/>
  <c r="AA7747" i="5"/>
  <c r="AE7534" i="5"/>
  <c r="AE4871" i="5"/>
  <c r="AE659" i="5"/>
  <c r="AA6994" i="5"/>
  <c r="AE6714" i="5"/>
  <c r="AC8808" i="5"/>
  <c r="AC1910" i="5"/>
  <c r="AA833" i="5"/>
  <c r="AC32" i="5"/>
  <c r="AA9376" i="5"/>
  <c r="AC4187" i="5"/>
  <c r="AE9527" i="5"/>
  <c r="AA611" i="5"/>
  <c r="AA13861" i="5"/>
  <c r="AE7768" i="5"/>
  <c r="AC7379" i="5"/>
  <c r="AC1870" i="5"/>
  <c r="AC12063" i="5"/>
  <c r="AE8412" i="5"/>
  <c r="AA16444" i="5"/>
  <c r="AC4179" i="5"/>
  <c r="AE1780" i="5"/>
  <c r="AD5512" i="5"/>
  <c r="AC8746" i="5"/>
  <c r="AE6613" i="5"/>
  <c r="AE1890" i="5"/>
  <c r="AA6161" i="5"/>
  <c r="AE3573" i="5"/>
  <c r="AC964" i="5"/>
  <c r="AE19531" i="5"/>
  <c r="AA1834" i="5"/>
  <c r="AC4799" i="5"/>
  <c r="AE1624" i="5"/>
  <c r="AD4669" i="5"/>
  <c r="AA5238" i="5"/>
  <c r="AD18560" i="5"/>
  <c r="AA13731" i="5"/>
  <c r="AD8895" i="5"/>
  <c r="AC6904" i="5"/>
  <c r="AD18280" i="5"/>
  <c r="AA4908" i="5"/>
  <c r="AA7939" i="5"/>
  <c r="AE19267" i="5"/>
  <c r="AE10548" i="5"/>
  <c r="AD8290" i="5"/>
  <c r="AA9336" i="5"/>
  <c r="AE12739" i="5"/>
  <c r="AC9057" i="5"/>
  <c r="AD11614" i="5"/>
  <c r="AD7366" i="5"/>
  <c r="AE900" i="5"/>
  <c r="AD9251" i="5"/>
  <c r="AC1196" i="5"/>
  <c r="AE9915" i="5"/>
  <c r="AD4323" i="5"/>
  <c r="AE7546" i="5"/>
  <c r="AA8888" i="5"/>
  <c r="AD12641" i="5"/>
  <c r="AC18701" i="5"/>
  <c r="AD3381" i="5"/>
  <c r="AC2801" i="5"/>
  <c r="AD9823" i="5"/>
  <c r="AC3404" i="5"/>
  <c r="AE17802" i="5"/>
  <c r="AE10358" i="5"/>
  <c r="AC8878" i="5"/>
  <c r="AA1169" i="5"/>
  <c r="AC3354" i="5"/>
  <c r="AE7280" i="5"/>
  <c r="AD18162" i="5"/>
  <c r="AD1728" i="5"/>
  <c r="AD868" i="5"/>
  <c r="AD11890" i="5"/>
  <c r="AE5100" i="5"/>
  <c r="AC2689" i="5"/>
  <c r="AA17742" i="5"/>
  <c r="AE9234" i="5"/>
  <c r="AE15732" i="5"/>
  <c r="AE8314" i="5"/>
  <c r="AA1097" i="5"/>
  <c r="AE3301" i="5"/>
  <c r="AE10219" i="5"/>
  <c r="AD10069" i="5"/>
  <c r="AC893" i="5"/>
  <c r="AC10788" i="5"/>
  <c r="AD8758" i="5"/>
  <c r="AD18556" i="5"/>
  <c r="AE13427" i="5"/>
  <c r="AA3459" i="5"/>
  <c r="AD11621" i="5"/>
  <c r="AC19199" i="5"/>
  <c r="AD1387" i="5"/>
  <c r="AA15133" i="5"/>
  <c r="AD4909" i="5"/>
  <c r="AD8691" i="5"/>
  <c r="AE18601" i="5"/>
  <c r="AC8452" i="5"/>
  <c r="AE7431" i="5"/>
  <c r="AC15387" i="5"/>
  <c r="AC12685" i="5"/>
  <c r="AC4203" i="5"/>
  <c r="AC260" i="5"/>
  <c r="AC204" i="5"/>
  <c r="AD15448" i="5"/>
  <c r="AA3555" i="5"/>
  <c r="AC701" i="5"/>
  <c r="AC13577" i="5"/>
  <c r="AC8288" i="5"/>
  <c r="AC2326" i="5"/>
  <c r="AC4820" i="5"/>
  <c r="AD7635" i="5"/>
  <c r="AD16534" i="5"/>
  <c r="AE1969" i="5"/>
  <c r="AA5768" i="5"/>
  <c r="AD13434" i="5"/>
  <c r="AA6454" i="5"/>
  <c r="AE17597" i="5"/>
  <c r="AC8586" i="5"/>
  <c r="AE4681" i="5"/>
  <c r="AA6228" i="5"/>
  <c r="AE8433" i="5"/>
  <c r="AD997" i="5"/>
  <c r="AC3738" i="5"/>
  <c r="AD3287" i="5"/>
  <c r="AE18695" i="5"/>
  <c r="AE3280" i="5"/>
  <c r="AA2647" i="5"/>
  <c r="AC3384" i="5"/>
  <c r="AD10950" i="5"/>
  <c r="AA8161" i="5"/>
  <c r="AC18336" i="5"/>
  <c r="AD5701" i="5"/>
  <c r="AE7464" i="5"/>
  <c r="AE8238" i="5"/>
  <c r="AD9733" i="5"/>
  <c r="AC694" i="5"/>
  <c r="AE9707" i="5"/>
  <c r="AA825" i="5"/>
  <c r="AC18515" i="5"/>
  <c r="AA6397" i="5"/>
  <c r="AC7783" i="5"/>
  <c r="AA2089" i="5"/>
  <c r="AE7088" i="5"/>
  <c r="AA9916" i="5"/>
  <c r="AE1019" i="5"/>
  <c r="AE18217" i="5"/>
  <c r="AC8329" i="5"/>
  <c r="AD14471" i="5"/>
  <c r="AA6022" i="5"/>
  <c r="AC10542" i="5"/>
  <c r="AC2778" i="5"/>
  <c r="AA7159" i="5"/>
  <c r="AD19116" i="5"/>
  <c r="AD17904" i="5"/>
  <c r="AD2528" i="5"/>
  <c r="AC1385" i="5"/>
  <c r="AE4754" i="5"/>
  <c r="AD603" i="5"/>
  <c r="AE10778" i="5"/>
  <c r="AE7437" i="5"/>
  <c r="AE10478" i="5"/>
  <c r="AC17458" i="5"/>
  <c r="AD19262" i="5"/>
  <c r="AA18757" i="5"/>
  <c r="AE3065" i="5"/>
  <c r="AD18703" i="5"/>
  <c r="AC935" i="5"/>
  <c r="AA17583" i="5"/>
  <c r="AE17944" i="5"/>
  <c r="AE3709" i="5"/>
  <c r="AE2532" i="5"/>
  <c r="AE1284" i="5"/>
  <c r="AE16044" i="5"/>
  <c r="AC3372" i="5"/>
  <c r="AE17263" i="5"/>
  <c r="AD8723" i="5"/>
  <c r="AE8892" i="5"/>
  <c r="AC17775" i="5"/>
  <c r="AD7639" i="5"/>
  <c r="AA4632" i="5"/>
  <c r="AE665" i="5"/>
  <c r="AE14509" i="5"/>
  <c r="AE5830" i="5"/>
  <c r="AE4863" i="5"/>
  <c r="AC820" i="5"/>
  <c r="AC10097" i="5"/>
  <c r="AA13457" i="5"/>
  <c r="AA13198" i="5"/>
  <c r="AA9221" i="5"/>
  <c r="AA9606" i="5"/>
  <c r="AE927" i="5"/>
  <c r="AC1100" i="5"/>
  <c r="AC550" i="5"/>
  <c r="AC7077" i="5"/>
  <c r="AD4074" i="5"/>
  <c r="AC3271" i="5"/>
  <c r="AA17939" i="5"/>
  <c r="AC7028" i="5"/>
  <c r="AD5595" i="5"/>
  <c r="AD15232" i="5"/>
  <c r="AA3748" i="5"/>
  <c r="AC6075" i="5"/>
  <c r="AD16556" i="5"/>
  <c r="AC8679" i="5"/>
  <c r="AD10519" i="5"/>
  <c r="AE18196" i="5"/>
  <c r="AD1940" i="5"/>
  <c r="AC2573" i="5"/>
  <c r="AC5035" i="5"/>
  <c r="AD9760" i="5"/>
  <c r="AC3311" i="5"/>
  <c r="AA11566" i="5"/>
  <c r="AA600" i="5"/>
  <c r="AC4303" i="5"/>
  <c r="AA4838" i="5"/>
  <c r="AE16050" i="5"/>
  <c r="AA15459" i="5"/>
  <c r="AD15840" i="5"/>
  <c r="AE15278" i="5"/>
  <c r="AC17837" i="5"/>
  <c r="AC3369" i="5"/>
  <c r="AE1008" i="5"/>
  <c r="AE14933" i="5"/>
  <c r="AA413" i="5"/>
  <c r="AD19092" i="5"/>
  <c r="AA986" i="5"/>
  <c r="AE8161" i="5"/>
  <c r="AC955" i="5"/>
  <c r="AC2997" i="5"/>
  <c r="AC7" i="5"/>
  <c r="AA4071" i="5"/>
  <c r="AE17760" i="5"/>
  <c r="AD8127" i="5"/>
  <c r="AA16714" i="5"/>
  <c r="AD10731" i="5"/>
  <c r="AE5780" i="5"/>
  <c r="AD11262" i="5"/>
  <c r="AE3360" i="5"/>
  <c r="AA17282" i="5"/>
  <c r="AE2008" i="5"/>
  <c r="AA8626" i="5"/>
  <c r="AD10739" i="5"/>
  <c r="AA8577" i="5"/>
  <c r="AD16404" i="5"/>
  <c r="AD15782" i="5"/>
  <c r="AE3327" i="5"/>
  <c r="AE10998" i="5"/>
  <c r="AE3290" i="5"/>
  <c r="AE3672" i="5"/>
  <c r="AD378" i="5"/>
  <c r="AA18542" i="5"/>
  <c r="AE3382" i="5"/>
  <c r="AC552" i="5"/>
  <c r="AE3833" i="5"/>
  <c r="AE305" i="5"/>
  <c r="AC10074" i="5"/>
  <c r="AC6406" i="5"/>
  <c r="AD18343" i="5"/>
  <c r="AA1384" i="5"/>
  <c r="AE17600" i="5"/>
  <c r="AE13719" i="5"/>
  <c r="AD7396" i="5"/>
  <c r="AD5681" i="5"/>
  <c r="AD4053" i="5"/>
  <c r="AC4739" i="5"/>
  <c r="AE14976" i="5"/>
  <c r="AE4216" i="5"/>
  <c r="AE3376" i="5"/>
  <c r="AC7866" i="5"/>
  <c r="AC13195" i="5"/>
  <c r="AE13074" i="5"/>
  <c r="AD17098" i="5"/>
  <c r="AC8289" i="5"/>
  <c r="AD422" i="5"/>
  <c r="AE800" i="5"/>
  <c r="AE15623" i="5"/>
  <c r="AA8070" i="5"/>
  <c r="AE19020" i="5"/>
  <c r="AA7962" i="5"/>
  <c r="AE8187" i="5"/>
  <c r="AE2918" i="5"/>
  <c r="AC9574" i="5"/>
  <c r="AC18195" i="5"/>
  <c r="AC18477" i="5"/>
  <c r="AD18547" i="5"/>
  <c r="AC5109" i="5"/>
  <c r="AD13120" i="5"/>
  <c r="AC9467" i="5"/>
  <c r="AE7351" i="5"/>
  <c r="AC323" i="5"/>
  <c r="AA3889" i="5"/>
  <c r="AE7668" i="5"/>
  <c r="AC2857" i="5"/>
  <c r="AC3339" i="5"/>
  <c r="AA814" i="5"/>
  <c r="AE3081" i="5"/>
  <c r="AD10090" i="5"/>
  <c r="AD7067" i="5"/>
  <c r="AD6527" i="5"/>
  <c r="AC17966" i="5"/>
  <c r="AD6857" i="5"/>
  <c r="AC8814" i="5"/>
  <c r="AA8082" i="5"/>
  <c r="AA2441" i="5"/>
  <c r="AE6448" i="5"/>
  <c r="AA18626" i="5"/>
  <c r="AA4477" i="5"/>
  <c r="AA6565" i="5"/>
  <c r="AE2197" i="5"/>
  <c r="AA18708" i="5"/>
  <c r="AE3380" i="5"/>
  <c r="AD9212" i="5"/>
  <c r="AA3062" i="5"/>
  <c r="AA13445" i="5"/>
  <c r="AC4387" i="5"/>
  <c r="AD7019" i="5"/>
  <c r="AA10874" i="5"/>
  <c r="AE18037" i="5"/>
  <c r="AC7719" i="5"/>
  <c r="AC2184" i="5"/>
  <c r="AA755" i="5"/>
  <c r="AD876" i="5"/>
  <c r="AD7811" i="5"/>
  <c r="AA2805" i="5"/>
  <c r="AD6724" i="5"/>
  <c r="AC7605" i="5"/>
  <c r="AC1950" i="5"/>
  <c r="AD4224" i="5"/>
  <c r="AC4429" i="5"/>
  <c r="AC8922" i="5"/>
  <c r="AA7390" i="5"/>
  <c r="AC1120" i="5"/>
  <c r="AE6055" i="5"/>
  <c r="AC4677" i="5"/>
  <c r="AC620" i="5"/>
  <c r="AE1960" i="5"/>
  <c r="AD15057" i="5"/>
  <c r="AD1066" i="5"/>
  <c r="AD2" i="5"/>
  <c r="AD18713" i="5"/>
  <c r="AC6791" i="5"/>
  <c r="AC8564" i="5"/>
  <c r="AE554" i="5"/>
  <c r="AA13804" i="5"/>
  <c r="AA9889" i="5"/>
  <c r="AE16043" i="5"/>
  <c r="AE2996" i="5"/>
  <c r="AD18995" i="5"/>
  <c r="AD19140" i="5"/>
  <c r="AE375" i="5"/>
  <c r="AA14731" i="5"/>
  <c r="AE5563" i="5"/>
  <c r="AC4149" i="5"/>
  <c r="AE6210" i="5"/>
  <c r="AE9571" i="5"/>
  <c r="AA2060" i="5"/>
  <c r="AD195" i="5"/>
  <c r="AE12455" i="5"/>
  <c r="AD1064" i="5"/>
  <c r="AC6068" i="5"/>
  <c r="AE1030" i="5"/>
  <c r="AA4331" i="5"/>
  <c r="AC6672" i="5"/>
  <c r="AC6850" i="5"/>
  <c r="AC1703" i="5"/>
  <c r="AE2847" i="5"/>
  <c r="AC19348" i="5"/>
  <c r="AE3653" i="5"/>
  <c r="AD19429" i="5"/>
  <c r="AC16457" i="5"/>
  <c r="AD2779" i="5"/>
  <c r="AA19413" i="5"/>
  <c r="AC10187" i="5"/>
  <c r="AD18677" i="5"/>
  <c r="AA5267" i="5"/>
  <c r="AA238" i="5"/>
  <c r="AA167" i="5"/>
  <c r="AE3909" i="5"/>
  <c r="AA734" i="5"/>
  <c r="AA4950" i="5"/>
  <c r="AA19664" i="5"/>
  <c r="AD7253" i="5"/>
  <c r="AD6143" i="5"/>
  <c r="AE6347" i="5"/>
  <c r="AD936" i="5"/>
  <c r="AD7145" i="5"/>
  <c r="AC2443" i="5"/>
  <c r="AD5462" i="5"/>
  <c r="AC3884" i="5"/>
  <c r="AE9511" i="5"/>
  <c r="AC6300" i="5"/>
  <c r="AE18179" i="5"/>
  <c r="AC7923" i="5"/>
  <c r="AE4777" i="5"/>
  <c r="AC5966" i="5"/>
  <c r="AE18005" i="5"/>
  <c r="AA6671" i="5"/>
  <c r="AC2637" i="5"/>
  <c r="AE1902" i="5"/>
  <c r="AA8212" i="5"/>
  <c r="AD2827" i="5"/>
  <c r="AC6158" i="5"/>
  <c r="AE18386" i="5"/>
  <c r="AC1443" i="5"/>
  <c r="AE2845" i="5"/>
  <c r="AD2394" i="5"/>
  <c r="AE5764" i="5"/>
  <c r="AC700" i="5"/>
  <c r="AA5826" i="5"/>
  <c r="AE11308" i="5"/>
  <c r="AC10473" i="5"/>
  <c r="AC16806" i="5"/>
  <c r="AE15554" i="5"/>
  <c r="AD628" i="5"/>
  <c r="AA3346" i="5"/>
  <c r="AD19654" i="5"/>
  <c r="AC2065" i="5"/>
  <c r="AD657" i="5"/>
  <c r="AD9309" i="5"/>
  <c r="AC4689" i="5"/>
  <c r="AC19684" i="5"/>
  <c r="AC4850" i="5"/>
  <c r="AE9423" i="5"/>
  <c r="AC1138" i="5"/>
  <c r="AA3193" i="5"/>
  <c r="AE3838" i="5"/>
  <c r="AE16854" i="5"/>
  <c r="AE5295" i="5"/>
  <c r="AD19280" i="5"/>
  <c r="AD6059" i="5"/>
  <c r="AC6438" i="5"/>
  <c r="AA4475" i="5"/>
  <c r="AC6598" i="5"/>
  <c r="AC944" i="5"/>
  <c r="AE12909" i="5"/>
  <c r="AD7223" i="5"/>
  <c r="AE12722" i="5"/>
  <c r="AA3558" i="5"/>
  <c r="AA4516" i="5"/>
  <c r="AC4051" i="5"/>
  <c r="AA1257" i="5"/>
  <c r="AA19074" i="5"/>
  <c r="AC19685" i="5"/>
  <c r="AE6896" i="5"/>
  <c r="AE4908" i="5"/>
  <c r="AD281" i="5"/>
  <c r="AA18932" i="5"/>
  <c r="AE66" i="5"/>
  <c r="AC7010" i="5"/>
  <c r="AC5412" i="5"/>
  <c r="AA7861" i="5"/>
  <c r="AC14386" i="5"/>
  <c r="AD1568" i="5"/>
  <c r="AE6014" i="5"/>
  <c r="AE15948" i="5"/>
  <c r="AD7453" i="5"/>
  <c r="AE18095" i="5"/>
  <c r="AD5621" i="5"/>
  <c r="AA18795" i="5"/>
  <c r="AD5188" i="5"/>
  <c r="AC1590" i="5"/>
  <c r="AD10437" i="5"/>
  <c r="AD2339" i="5"/>
  <c r="AE8635" i="5"/>
  <c r="AD194" i="5"/>
  <c r="AA5853" i="5"/>
  <c r="AA17943" i="5"/>
  <c r="AE3500" i="5"/>
  <c r="AC690" i="5"/>
  <c r="AE5804" i="5"/>
  <c r="AD19548" i="5"/>
  <c r="AA4964" i="5"/>
  <c r="AD6297" i="5"/>
  <c r="AD2103" i="5"/>
  <c r="AA7364" i="5"/>
  <c r="AD648" i="5"/>
  <c r="AE1137" i="5"/>
  <c r="AE5135" i="5"/>
  <c r="AA727" i="5"/>
  <c r="AC2082" i="5"/>
  <c r="AD19902" i="5"/>
  <c r="AA19254" i="5"/>
  <c r="AA19472" i="5"/>
  <c r="AC16572" i="5"/>
  <c r="AD2604" i="5"/>
  <c r="AA1433" i="5"/>
  <c r="AC9509" i="5"/>
  <c r="AE8679" i="5"/>
  <c r="AA1370" i="5"/>
  <c r="AA6534" i="5"/>
  <c r="AD15580" i="5"/>
  <c r="AD700" i="5"/>
  <c r="AC15958" i="5"/>
  <c r="AA17389" i="5"/>
  <c r="AD1154" i="5"/>
  <c r="AA5380" i="5"/>
  <c r="AA9987" i="5"/>
  <c r="AD10655" i="5"/>
  <c r="AD2456" i="5"/>
  <c r="AD7331" i="5"/>
  <c r="AE2625" i="5"/>
  <c r="AD4927" i="5"/>
  <c r="AE4014" i="5"/>
  <c r="AE7650" i="5"/>
  <c r="AC18455" i="5"/>
  <c r="AD19506" i="5"/>
  <c r="AE6182" i="5"/>
  <c r="AD1122" i="5"/>
  <c r="AC3116" i="5"/>
  <c r="AD8689" i="5"/>
  <c r="AA4850" i="5"/>
  <c r="AE10603" i="5"/>
  <c r="AD18694" i="5"/>
  <c r="AD16767" i="5"/>
  <c r="AE4961" i="5"/>
  <c r="AC8710" i="5"/>
  <c r="AC7259" i="5"/>
  <c r="AC351" i="5"/>
  <c r="AD15561" i="5"/>
  <c r="AE4244" i="5"/>
  <c r="AC4349" i="5"/>
  <c r="AA10313" i="5"/>
  <c r="AE5393" i="5"/>
  <c r="AD19131" i="5"/>
  <c r="AD64" i="5"/>
  <c r="AD7984" i="5"/>
  <c r="AC8385" i="5"/>
  <c r="AE16004" i="5"/>
  <c r="AA18726" i="5"/>
  <c r="AD1771" i="5"/>
  <c r="AC16090" i="5"/>
  <c r="AC5656" i="5"/>
  <c r="AC167" i="5"/>
  <c r="AA5104" i="5"/>
  <c r="AC13756" i="5"/>
  <c r="AA17049" i="5"/>
  <c r="AE7385" i="5"/>
  <c r="AA7009" i="5"/>
  <c r="AA14728" i="5"/>
  <c r="AE3166" i="5"/>
  <c r="AD8589" i="5"/>
  <c r="AD14652" i="5"/>
  <c r="AA8509" i="5"/>
  <c r="AD939" i="5"/>
  <c r="AA18397" i="5"/>
  <c r="AD1098" i="5"/>
  <c r="AE2802" i="5"/>
  <c r="AD14812" i="5"/>
  <c r="AD3890" i="5"/>
  <c r="AA6367" i="5"/>
  <c r="AE6806" i="5"/>
  <c r="AC3744" i="5"/>
  <c r="AD11324" i="5"/>
  <c r="AE6460" i="5"/>
  <c r="AD3329" i="5"/>
  <c r="AC14623" i="5"/>
  <c r="AE157" i="5"/>
  <c r="AE16473" i="5"/>
  <c r="AC17964" i="5"/>
  <c r="AC2757" i="5"/>
  <c r="AD17352" i="5"/>
  <c r="AC7268" i="5"/>
  <c r="AE13672" i="5"/>
  <c r="AA17627" i="5"/>
  <c r="AD18077" i="5"/>
  <c r="AC9849" i="5"/>
  <c r="AC7491" i="5"/>
  <c r="AE15284" i="5"/>
  <c r="AA7311" i="5"/>
  <c r="AE4825" i="5"/>
  <c r="AE13685" i="5"/>
  <c r="AE2418" i="5"/>
  <c r="AE3566" i="5"/>
  <c r="AA19874" i="5"/>
  <c r="AA4308" i="5"/>
  <c r="AC6400" i="5"/>
  <c r="AD1038" i="5"/>
  <c r="AC6717" i="5"/>
  <c r="AA6933" i="5"/>
  <c r="AA18162" i="5"/>
  <c r="AC5397" i="5"/>
  <c r="AC5831" i="5"/>
  <c r="AD9787" i="5"/>
  <c r="AE7063" i="5"/>
  <c r="AD15968" i="5"/>
  <c r="AD6248" i="5"/>
  <c r="AC4737" i="5"/>
  <c r="AA3046" i="5"/>
  <c r="AA4405" i="5"/>
  <c r="AA9865" i="5"/>
  <c r="AE7015" i="5"/>
  <c r="AD3969" i="5"/>
  <c r="AE363" i="5"/>
  <c r="AD10435" i="5"/>
  <c r="AE940" i="5"/>
  <c r="AA8245" i="5"/>
  <c r="AC8901" i="5"/>
  <c r="AA1330" i="5"/>
  <c r="AC7921" i="5"/>
  <c r="AD4236" i="5"/>
  <c r="AC9938" i="5"/>
  <c r="AD4490" i="5"/>
  <c r="AE6466" i="5"/>
  <c r="AA6406" i="5"/>
  <c r="AE8785" i="5"/>
  <c r="AE17140" i="5"/>
  <c r="AC7587" i="5"/>
  <c r="AD4979" i="5"/>
  <c r="AD2646" i="5"/>
  <c r="AA17607" i="5"/>
  <c r="AD1324" i="5"/>
  <c r="AC7170" i="5"/>
  <c r="AE14230" i="5"/>
  <c r="AA9680" i="5"/>
  <c r="AE3244" i="5"/>
  <c r="AD1395" i="5"/>
  <c r="AE2985" i="5"/>
  <c r="AC5488" i="5"/>
  <c r="AE8490" i="5"/>
  <c r="AE322" i="5"/>
  <c r="AC15798" i="5"/>
  <c r="AD2828" i="5"/>
  <c r="AD9238" i="5"/>
  <c r="AD5571" i="5"/>
  <c r="AA9145" i="5"/>
  <c r="AD17765" i="5"/>
  <c r="AA18225" i="5"/>
  <c r="AA5145" i="5"/>
  <c r="AC18168" i="5"/>
  <c r="AA13540" i="5"/>
  <c r="AD3584" i="5"/>
  <c r="AC3578" i="5"/>
  <c r="AE18111" i="5"/>
  <c r="AC197" i="5"/>
  <c r="AD15431" i="5"/>
  <c r="AE1552" i="5"/>
  <c r="AA5125" i="5"/>
  <c r="AC11958" i="5"/>
  <c r="AD1054" i="5"/>
  <c r="AE1251" i="5"/>
  <c r="AE18642" i="5"/>
  <c r="AE3603" i="5"/>
  <c r="AC16171" i="5"/>
  <c r="AA3277" i="5"/>
  <c r="AC3075" i="5"/>
  <c r="AE16061" i="5"/>
  <c r="AA6784" i="5"/>
  <c r="AE466" i="5"/>
  <c r="AD1572" i="5"/>
  <c r="AE2107" i="5"/>
  <c r="AD9217" i="5"/>
  <c r="AA3117" i="5"/>
  <c r="AC9576" i="5"/>
  <c r="AE8059" i="5"/>
  <c r="AD797" i="5"/>
  <c r="AE10573" i="5"/>
  <c r="AA5858" i="5"/>
  <c r="AD683" i="5"/>
  <c r="AC3940" i="5"/>
  <c r="AD7171" i="5"/>
  <c r="AE16656" i="5"/>
  <c r="AC1547" i="5"/>
  <c r="AC10628" i="5"/>
  <c r="AE2322" i="5"/>
  <c r="AD18877" i="5"/>
  <c r="AE4085" i="5"/>
  <c r="AD2037" i="5"/>
  <c r="AD3065" i="5"/>
  <c r="AD7134" i="5"/>
  <c r="AD6305" i="5"/>
  <c r="AE4790" i="5"/>
  <c r="AA3438" i="5"/>
  <c r="AD14588" i="5"/>
  <c r="AD687" i="5"/>
  <c r="AD852" i="5"/>
  <c r="AC1025" i="5"/>
  <c r="AE7723" i="5"/>
  <c r="AD6964" i="5"/>
  <c r="AA108" i="5"/>
  <c r="AA6687" i="5"/>
  <c r="AA7052" i="5"/>
  <c r="AC6950" i="5"/>
  <c r="AD4325" i="5"/>
  <c r="AA18547" i="5"/>
  <c r="AA3088" i="5"/>
  <c r="AC3861" i="5"/>
  <c r="AE1821" i="5"/>
  <c r="AD6627" i="5"/>
  <c r="AE10209" i="5"/>
  <c r="AD7773" i="5"/>
  <c r="AC3167" i="5"/>
  <c r="AC16951" i="5"/>
  <c r="AA7977" i="5"/>
  <c r="AD6727" i="5"/>
  <c r="AD2682" i="5"/>
  <c r="AA9251" i="5"/>
  <c r="AD8042" i="5"/>
  <c r="AC8695" i="5"/>
  <c r="AC19183" i="5"/>
  <c r="AA5177" i="5"/>
  <c r="AD9799" i="5"/>
  <c r="AA16313" i="5"/>
  <c r="AD7613" i="5"/>
  <c r="AA6917" i="5"/>
  <c r="AE10042" i="5"/>
  <c r="AD19100" i="5"/>
  <c r="AC2260" i="5"/>
  <c r="AC4194" i="5"/>
  <c r="AE5867" i="5"/>
  <c r="AC18914" i="5"/>
  <c r="AD7477" i="5"/>
  <c r="AE18591" i="5"/>
  <c r="AE3540" i="5"/>
  <c r="AA428" i="5"/>
  <c r="AD16780" i="5"/>
  <c r="AD15654" i="5"/>
  <c r="AC1639" i="5"/>
  <c r="AC1058" i="5"/>
  <c r="AE3319" i="5"/>
  <c r="AA7427" i="5"/>
  <c r="AE2604" i="5"/>
  <c r="AA3809" i="5"/>
  <c r="AE2077" i="5"/>
  <c r="AC2826" i="5"/>
  <c r="AA282" i="5"/>
  <c r="AE228" i="5"/>
  <c r="AA17451" i="5"/>
  <c r="AE18241" i="5"/>
  <c r="AD8159" i="5"/>
  <c r="AD19346" i="5"/>
  <c r="AC10285" i="5"/>
  <c r="AD17666" i="5"/>
  <c r="AE19601" i="5"/>
  <c r="AE8043" i="5"/>
  <c r="AA906" i="5"/>
  <c r="AD6962" i="5"/>
  <c r="AA331" i="5"/>
  <c r="AC9007" i="5"/>
  <c r="AD2923" i="5"/>
  <c r="AD4399" i="5"/>
  <c r="AD1349" i="5"/>
  <c r="AE16202" i="5"/>
  <c r="AC2622" i="5"/>
  <c r="AD698" i="5"/>
  <c r="AA3683" i="5"/>
  <c r="AA13932" i="5"/>
  <c r="AD848" i="5"/>
  <c r="AA19045" i="5"/>
  <c r="AD15180" i="5"/>
  <c r="AA96" i="5"/>
  <c r="AD17037" i="5"/>
  <c r="AA1086" i="5"/>
  <c r="AE17048" i="5"/>
  <c r="AC16789" i="5"/>
  <c r="AE14749" i="5"/>
  <c r="AD3880" i="5"/>
  <c r="AE397" i="5"/>
  <c r="AD10331" i="5"/>
  <c r="AC1605" i="5"/>
  <c r="AA9457" i="5"/>
  <c r="AA5392" i="5"/>
  <c r="AC10443" i="5"/>
  <c r="AE7388" i="5"/>
  <c r="AC1180" i="5"/>
  <c r="AA3921" i="5"/>
  <c r="AC18268" i="5"/>
  <c r="AA14215" i="5"/>
  <c r="AC4951" i="5"/>
  <c r="AD1812" i="5"/>
  <c r="AA4942" i="5"/>
  <c r="AE4517" i="5"/>
  <c r="AE3168" i="5"/>
  <c r="AE3527" i="5"/>
  <c r="AA18030" i="5"/>
  <c r="AA19634" i="5"/>
  <c r="AE10310" i="5"/>
  <c r="AD5059" i="5"/>
  <c r="AA7449" i="5"/>
  <c r="AE3492" i="5"/>
  <c r="AE2891" i="5"/>
  <c r="AE147" i="5"/>
  <c r="AE5080" i="5"/>
  <c r="AC17165" i="5"/>
  <c r="AD18953" i="5"/>
  <c r="AC9234" i="5"/>
  <c r="AA5902" i="5"/>
  <c r="AC6446" i="5"/>
  <c r="AC7375" i="5"/>
  <c r="AA16649" i="5"/>
  <c r="AA5259" i="5"/>
  <c r="AA16043" i="5"/>
  <c r="AC28" i="5"/>
  <c r="AA2023" i="5"/>
  <c r="AC5452" i="5"/>
  <c r="AE9250" i="5"/>
  <c r="AE10468" i="5"/>
  <c r="AD18515" i="5"/>
  <c r="AD7225" i="5"/>
  <c r="AD6548" i="5"/>
  <c r="AD8047" i="5"/>
  <c r="AD9853" i="5"/>
  <c r="AE13185" i="5"/>
  <c r="AE15049" i="5"/>
  <c r="AD6626" i="5"/>
  <c r="AC14330" i="5"/>
  <c r="AE10435" i="5"/>
  <c r="AD7891" i="5"/>
  <c r="AD2205" i="5"/>
  <c r="AA18386" i="5"/>
  <c r="AA4235" i="5"/>
  <c r="AC16679" i="5"/>
  <c r="AD8800" i="5"/>
  <c r="AA460" i="5"/>
  <c r="AE3496" i="5"/>
  <c r="AC19686" i="5"/>
  <c r="AA15640" i="5"/>
  <c r="AD6025" i="5"/>
  <c r="AA9385" i="5"/>
  <c r="AA2194" i="5"/>
  <c r="AC5163" i="5"/>
  <c r="AC7265" i="5"/>
  <c r="AC18218" i="5"/>
  <c r="AC4496" i="5"/>
  <c r="AE3717" i="5"/>
  <c r="AE8061" i="5"/>
  <c r="AA2440" i="5"/>
  <c r="AA7852" i="5"/>
  <c r="AE7551" i="5"/>
  <c r="AA2453" i="5"/>
  <c r="AC212" i="5"/>
  <c r="AE1275" i="5"/>
  <c r="AA5371" i="5"/>
  <c r="AA1035" i="5"/>
  <c r="AD8870" i="5"/>
  <c r="AD3757" i="5"/>
  <c r="AE1875" i="5"/>
  <c r="AD16781" i="5"/>
  <c r="AD2311" i="5"/>
  <c r="AA16676" i="5"/>
  <c r="AE7057" i="5"/>
  <c r="AC6953" i="5"/>
  <c r="AD4783" i="5"/>
  <c r="AD1379" i="5"/>
  <c r="AC3468" i="5"/>
  <c r="AE1366" i="5"/>
  <c r="AC6209" i="5"/>
  <c r="AE15450" i="5"/>
  <c r="AE18302" i="5"/>
  <c r="AC17294" i="5"/>
  <c r="AE15721" i="5"/>
  <c r="AE3613" i="5"/>
  <c r="AA6834" i="5"/>
  <c r="AA8286" i="5"/>
  <c r="AD8359" i="5"/>
  <c r="AE10373" i="5"/>
  <c r="AA10187" i="5"/>
  <c r="AD5769" i="5"/>
  <c r="AA2726" i="5"/>
  <c r="AC3432" i="5"/>
  <c r="AC3198" i="5"/>
  <c r="AC18042" i="5"/>
  <c r="AA555" i="5"/>
  <c r="AA2215" i="5"/>
  <c r="AE19145" i="5"/>
  <c r="AA9178" i="5"/>
  <c r="AE6341" i="5"/>
  <c r="AE6766" i="5"/>
  <c r="AC1158" i="5"/>
  <c r="AE5479" i="5"/>
  <c r="AC4395" i="5"/>
  <c r="AC5956" i="5"/>
  <c r="AA16098" i="5"/>
  <c r="AD17869" i="5"/>
  <c r="AC13101" i="5"/>
  <c r="AD16091" i="5"/>
  <c r="AA12070" i="5"/>
  <c r="AA3128" i="5"/>
  <c r="AE6382" i="5"/>
  <c r="AE18376" i="5"/>
  <c r="AD2209" i="5"/>
  <c r="AA19231" i="5"/>
  <c r="AD9140" i="5"/>
  <c r="AA18147" i="5"/>
  <c r="AD3019" i="5"/>
  <c r="AE3560" i="5"/>
  <c r="AA2927" i="5"/>
  <c r="AA2491" i="5"/>
  <c r="AD18948" i="5"/>
  <c r="AE3625" i="5"/>
  <c r="AA4490" i="5"/>
  <c r="AD9059" i="5"/>
  <c r="AE2809" i="5"/>
  <c r="AE9080" i="5"/>
  <c r="AE6411" i="5"/>
  <c r="AE19586" i="5"/>
  <c r="AA6364" i="5"/>
  <c r="AD18854" i="5"/>
  <c r="AC5244" i="5"/>
  <c r="AC13788" i="5"/>
  <c r="AE7566" i="5"/>
  <c r="AD17004" i="5"/>
  <c r="AD2777" i="5"/>
  <c r="AD1804" i="5"/>
  <c r="AA4143" i="5"/>
  <c r="AE10043" i="5"/>
  <c r="AD3489" i="5"/>
  <c r="AD6070" i="5"/>
  <c r="AD1861" i="5"/>
  <c r="AC3207" i="5"/>
  <c r="AD8499" i="5"/>
  <c r="AE612" i="5"/>
  <c r="AD1268" i="5"/>
  <c r="AE7720" i="5"/>
  <c r="AD17524" i="5"/>
  <c r="AE7135" i="5"/>
  <c r="AA9749" i="5"/>
  <c r="AD2907" i="5"/>
  <c r="AD5899" i="5"/>
  <c r="AD8351" i="5"/>
  <c r="AA7853" i="5"/>
  <c r="AD7328" i="5"/>
  <c r="AC14438" i="5"/>
  <c r="AE18947" i="5"/>
  <c r="AE403" i="5"/>
  <c r="AE19118" i="5"/>
  <c r="AE10372" i="5"/>
  <c r="AA3491" i="5"/>
  <c r="AE17920" i="5"/>
  <c r="AC3995" i="5"/>
  <c r="AE4107" i="5"/>
  <c r="AD9305" i="5"/>
  <c r="AC9212" i="5"/>
  <c r="AA10596" i="5"/>
  <c r="AD5044" i="5"/>
  <c r="AC8364" i="5"/>
  <c r="AC288" i="5"/>
  <c r="AD3942" i="5"/>
  <c r="AD3729" i="5"/>
  <c r="AE814" i="5"/>
  <c r="AE5981" i="5"/>
  <c r="AA4949" i="5"/>
  <c r="AD10692" i="5"/>
  <c r="AD998" i="5"/>
  <c r="AA10403" i="5"/>
  <c r="AE6968" i="5"/>
  <c r="AC4950" i="5"/>
  <c r="AC4433" i="5"/>
  <c r="AD8792" i="5"/>
  <c r="AA17357" i="5"/>
  <c r="AE6939" i="5"/>
  <c r="AE7418" i="5"/>
  <c r="AA4452" i="5"/>
  <c r="AC14128" i="5"/>
  <c r="AA19324" i="5"/>
  <c r="AC1434" i="5"/>
  <c r="AA15600" i="5"/>
  <c r="AE1046" i="5"/>
  <c r="AA448" i="5"/>
  <c r="AC10481" i="5"/>
  <c r="AD10044" i="5"/>
  <c r="AA3016" i="5"/>
  <c r="AC18327" i="5"/>
  <c r="AD152" i="5"/>
  <c r="AC2777" i="5"/>
  <c r="AC3532" i="5"/>
  <c r="AE791" i="5"/>
  <c r="AD8013" i="5"/>
  <c r="AA4828" i="5"/>
  <c r="AE4743" i="5"/>
  <c r="AD6524" i="5"/>
  <c r="AE13307" i="5"/>
  <c r="AD9946" i="5"/>
  <c r="AC7451" i="5"/>
  <c r="AA777" i="5"/>
  <c r="AD1283" i="5"/>
  <c r="AC19401" i="5"/>
  <c r="AD7336" i="5"/>
  <c r="AE5378" i="5"/>
  <c r="AE3968" i="5"/>
  <c r="AD9003" i="5"/>
  <c r="AC10255" i="5"/>
  <c r="AD19503" i="5"/>
  <c r="AD7729" i="5"/>
  <c r="AD697" i="5"/>
  <c r="AA6106" i="5"/>
  <c r="AE4131" i="5"/>
  <c r="AA2711" i="5"/>
  <c r="AC554" i="5"/>
  <c r="AC4624" i="5"/>
  <c r="AA19521" i="5"/>
  <c r="AA19557" i="5"/>
  <c r="AA8627" i="5"/>
  <c r="AD589" i="5"/>
  <c r="AD5068" i="5"/>
  <c r="AE9023" i="5"/>
  <c r="AA3626" i="5"/>
  <c r="AD3214" i="5"/>
  <c r="AA9324" i="5"/>
  <c r="AE3115" i="5"/>
  <c r="AE16391" i="5"/>
  <c r="AD9250" i="5"/>
  <c r="AA7428" i="5"/>
  <c r="AC11850" i="5"/>
  <c r="AC857" i="5"/>
  <c r="AE11094" i="5"/>
  <c r="AA159" i="5"/>
  <c r="AD12491" i="5"/>
  <c r="AE14574" i="5"/>
  <c r="AA14495" i="5"/>
  <c r="AC16573" i="5"/>
  <c r="AA13541" i="5"/>
  <c r="AA13620" i="5"/>
  <c r="AC13208" i="5"/>
  <c r="AE14549" i="5"/>
  <c r="AA15735" i="5"/>
  <c r="AE15734" i="5"/>
  <c r="AD18378" i="5"/>
  <c r="AE7761" i="5"/>
  <c r="AD9865" i="5"/>
  <c r="AC13585" i="5"/>
  <c r="AE10836" i="5"/>
  <c r="AE13108" i="5"/>
  <c r="AC11291" i="5"/>
  <c r="AA18251" i="5"/>
  <c r="AC8611" i="5"/>
  <c r="AA13365" i="5"/>
  <c r="AC17485" i="5"/>
  <c r="AE9457" i="5"/>
  <c r="AA7016" i="5"/>
  <c r="AE15950" i="5"/>
  <c r="AD15530" i="5"/>
  <c r="AD14842" i="5"/>
  <c r="AD14896" i="5"/>
  <c r="AD50" i="5"/>
  <c r="AC9390" i="5"/>
  <c r="AA16467" i="5"/>
  <c r="AE2209" i="5"/>
  <c r="AE12921" i="5"/>
  <c r="AC15522" i="5"/>
  <c r="AD13638" i="5"/>
  <c r="AA3937" i="5"/>
  <c r="AC19230" i="5"/>
  <c r="AE6943" i="5"/>
  <c r="AD14967" i="5"/>
  <c r="AD17300" i="5"/>
  <c r="AC18348" i="5"/>
  <c r="AC13479" i="5"/>
  <c r="AD6141" i="5"/>
  <c r="AA12689" i="5"/>
  <c r="AD17816" i="5"/>
  <c r="AC17229" i="5"/>
  <c r="AE13816" i="5"/>
  <c r="AC7708" i="5"/>
  <c r="AC16874" i="5"/>
  <c r="AC9066" i="5"/>
  <c r="AA7738" i="5"/>
  <c r="AA13345" i="5"/>
  <c r="AD17817" i="5"/>
  <c r="AA18696" i="5"/>
  <c r="AC11893" i="5"/>
  <c r="AD7148" i="5"/>
  <c r="AA6120" i="5"/>
  <c r="AD14308" i="5"/>
  <c r="AD11567" i="5"/>
  <c r="AE12036" i="5"/>
  <c r="AC17626" i="5"/>
  <c r="AE9778" i="5"/>
  <c r="AE15682" i="5"/>
  <c r="AA9744" i="5"/>
  <c r="AC14654" i="5"/>
  <c r="AA6720" i="5"/>
  <c r="AC15121" i="5"/>
  <c r="AC12062" i="5"/>
  <c r="AE1803" i="5"/>
  <c r="AA9140" i="5"/>
  <c r="AE15725" i="5"/>
  <c r="AA6184" i="5"/>
  <c r="AC18118" i="5"/>
  <c r="AE10161" i="5"/>
  <c r="AC11454" i="5"/>
  <c r="AD4108" i="5"/>
  <c r="AC18709" i="5"/>
  <c r="AC18680" i="5"/>
  <c r="AE17086" i="5"/>
  <c r="AE15781" i="5"/>
  <c r="AD13848" i="5"/>
  <c r="AD3552" i="5"/>
  <c r="AD15566" i="5"/>
  <c r="AD11429" i="5"/>
  <c r="AC10115" i="5"/>
  <c r="AC17803" i="5"/>
  <c r="AA16484" i="5"/>
  <c r="AE2728" i="5"/>
  <c r="AD13145" i="5"/>
  <c r="AC780" i="5"/>
  <c r="AD12777" i="5"/>
  <c r="AD12456" i="5"/>
  <c r="AD11927" i="5"/>
  <c r="AD15739" i="5"/>
  <c r="AD13061" i="5"/>
  <c r="AE13648" i="5"/>
  <c r="AE10804" i="5"/>
  <c r="AE16874" i="5"/>
  <c r="AA16320" i="5"/>
  <c r="AE10701" i="5"/>
  <c r="AE19472" i="5"/>
  <c r="AD9051" i="5"/>
  <c r="AD17103" i="5"/>
  <c r="AD4943" i="5"/>
  <c r="AA10934" i="5"/>
  <c r="AA2905" i="5"/>
  <c r="AC15838" i="5"/>
  <c r="AA14658" i="5"/>
  <c r="AD11463" i="5"/>
  <c r="AA5795" i="5"/>
  <c r="AE16455" i="5"/>
  <c r="AC14643" i="5"/>
  <c r="AA13485" i="5"/>
  <c r="AE11953" i="5"/>
  <c r="AD4347" i="5"/>
  <c r="AE14816" i="5"/>
  <c r="AC11350" i="5"/>
  <c r="AC15473" i="5"/>
  <c r="AD10480" i="5"/>
  <c r="AE13097" i="5"/>
  <c r="AD12696" i="5"/>
  <c r="AA14852" i="5"/>
  <c r="AD19006" i="5"/>
  <c r="AC16660" i="5"/>
  <c r="AE14453" i="5"/>
  <c r="AA11761" i="5"/>
  <c r="AC17249" i="5"/>
  <c r="AC9724" i="5"/>
  <c r="AC12366" i="5"/>
  <c r="AC16382" i="5"/>
  <c r="AC13170" i="5"/>
  <c r="AC11450" i="5"/>
  <c r="AA13884" i="5"/>
  <c r="AD10911" i="5"/>
  <c r="AE10160" i="5"/>
  <c r="AA17352" i="5"/>
  <c r="AE12705" i="5"/>
  <c r="AD6006" i="5"/>
  <c r="AE11193" i="5"/>
  <c r="AA15887" i="5"/>
  <c r="AC12412" i="5"/>
  <c r="AC12213" i="5"/>
  <c r="AA12762" i="5"/>
  <c r="AD13017" i="5"/>
  <c r="AD13578" i="5"/>
  <c r="AE17976" i="5"/>
  <c r="AC11299" i="5"/>
  <c r="AC12160" i="5"/>
  <c r="AE7974" i="5"/>
  <c r="AD10806" i="5"/>
  <c r="AD11446" i="5"/>
  <c r="AD16342" i="5"/>
  <c r="AA16600" i="5"/>
  <c r="AE3235" i="5"/>
  <c r="AD558" i="5"/>
  <c r="AD2175" i="5"/>
  <c r="AD9081" i="5"/>
  <c r="AD9046" i="5"/>
  <c r="AD11828" i="5"/>
  <c r="AC11402" i="5"/>
  <c r="AC18115" i="5"/>
  <c r="AD12389" i="5"/>
  <c r="AC14723" i="5"/>
  <c r="AC17459" i="5"/>
  <c r="AC13325" i="5"/>
  <c r="AD13077" i="5"/>
  <c r="AA12702" i="5"/>
  <c r="AA10867" i="5"/>
  <c r="AC16423" i="5"/>
  <c r="AE10662" i="5"/>
  <c r="AD17930" i="5"/>
  <c r="AE15473" i="5"/>
  <c r="AD18114" i="5"/>
  <c r="AA7834" i="5"/>
  <c r="AD2515" i="5"/>
  <c r="AA11967" i="5"/>
  <c r="AD15223" i="5"/>
  <c r="AD17600" i="5"/>
  <c r="AE8336" i="5"/>
  <c r="AA12115" i="5"/>
  <c r="AC16480" i="5"/>
  <c r="AA18134" i="5"/>
  <c r="AE11640" i="5"/>
  <c r="AD19094" i="5"/>
  <c r="AA9783" i="5"/>
  <c r="AE12872" i="5"/>
  <c r="AC6059" i="5"/>
  <c r="AC2710" i="5"/>
  <c r="AE2379" i="5"/>
  <c r="AE14276" i="5"/>
  <c r="AA18169" i="5"/>
  <c r="AD17697" i="5"/>
  <c r="AC19017" i="5"/>
  <c r="AE16131" i="5"/>
  <c r="AA13007" i="5"/>
  <c r="AC10921" i="5"/>
  <c r="AC5105" i="5"/>
  <c r="AD2913" i="5"/>
  <c r="AE15062" i="5"/>
  <c r="AD10334" i="5"/>
  <c r="AD19104" i="5"/>
  <c r="AC19623" i="5"/>
  <c r="AC17108" i="5"/>
  <c r="AC7374" i="5"/>
  <c r="AD2723" i="5"/>
  <c r="AE15946" i="5"/>
  <c r="AA16029" i="5"/>
  <c r="AD12313" i="5"/>
  <c r="AE15971" i="5"/>
  <c r="AA13355" i="5"/>
  <c r="AA16339" i="5"/>
  <c r="AD4591" i="5"/>
  <c r="AD11741" i="5"/>
  <c r="AC9645" i="5"/>
  <c r="AE7258" i="5"/>
  <c r="AC8141" i="5"/>
  <c r="AC7645" i="5"/>
  <c r="AD4088" i="5"/>
  <c r="AC12637" i="5"/>
  <c r="AE4876" i="5"/>
  <c r="AC18154" i="5"/>
  <c r="AA13735" i="5"/>
  <c r="AD13512" i="5"/>
  <c r="AE18015" i="5"/>
  <c r="AE15534" i="5"/>
  <c r="AE17833" i="5"/>
  <c r="AD18860" i="5"/>
  <c r="AD2477" i="5"/>
  <c r="AC11561" i="5"/>
  <c r="AA7557" i="5"/>
  <c r="AD13627" i="5"/>
  <c r="AE15808" i="5"/>
  <c r="AD2380" i="5"/>
  <c r="AD9720" i="5"/>
  <c r="AE9631" i="5"/>
  <c r="AD19683" i="5"/>
  <c r="AA11136" i="5"/>
  <c r="AD7367" i="5"/>
  <c r="AD2018" i="5"/>
  <c r="AA7996" i="5"/>
  <c r="AD18852" i="5"/>
  <c r="AE10342" i="5"/>
  <c r="AE5238" i="5"/>
  <c r="AC15313" i="5"/>
  <c r="AD11273" i="5"/>
  <c r="AA5169" i="5"/>
  <c r="AA8159" i="5"/>
  <c r="AA17899" i="5"/>
  <c r="AE2344" i="5"/>
  <c r="AA15505" i="5"/>
  <c r="AE7877" i="5"/>
  <c r="AC17136" i="5"/>
  <c r="AD11403" i="5"/>
  <c r="AA12041" i="5"/>
  <c r="AA17661" i="5"/>
  <c r="AE11684" i="5"/>
  <c r="AD6891" i="5"/>
  <c r="AA16773" i="5"/>
  <c r="AE10263" i="5"/>
  <c r="AE8200" i="5"/>
  <c r="AC12556" i="5"/>
  <c r="AE10991" i="5"/>
  <c r="AA11227" i="5"/>
  <c r="AD14202" i="5"/>
  <c r="AA9961" i="5"/>
  <c r="AE1166" i="5"/>
  <c r="AE16743" i="5"/>
  <c r="AA14395" i="5"/>
  <c r="AC14260" i="5"/>
  <c r="AE17704" i="5"/>
  <c r="AA14420" i="5"/>
  <c r="AE11964" i="5"/>
  <c r="AC13676" i="5"/>
  <c r="AE11503" i="5"/>
  <c r="AE18442" i="5"/>
  <c r="AA16963" i="5"/>
  <c r="AD2171" i="5"/>
  <c r="AC13679" i="5"/>
  <c r="AD15609" i="5"/>
  <c r="AE12796" i="5"/>
  <c r="AD14385" i="5"/>
  <c r="AA12313" i="5"/>
  <c r="AA11995" i="5"/>
  <c r="AA14058" i="5"/>
  <c r="AD17414" i="5"/>
  <c r="AC16912" i="5"/>
  <c r="AA8187" i="5"/>
  <c r="AD14034" i="5"/>
  <c r="AA12351" i="5"/>
  <c r="AC2569" i="5"/>
  <c r="AA13946" i="5"/>
  <c r="AD6907" i="5"/>
  <c r="AC1321" i="5"/>
  <c r="AE17343" i="5"/>
  <c r="AD6225" i="5"/>
  <c r="AA18052" i="5"/>
  <c r="AE14732" i="5"/>
  <c r="AD3026" i="5"/>
  <c r="AE9361" i="5"/>
  <c r="AA19009" i="5"/>
  <c r="AC14534" i="5"/>
  <c r="AA13703" i="5"/>
  <c r="AD16718" i="5"/>
  <c r="AD7629" i="5"/>
  <c r="AE17526" i="5"/>
  <c r="AE19220" i="5"/>
  <c r="AA16157" i="5"/>
  <c r="AC17133" i="5"/>
  <c r="AC15658" i="5"/>
  <c r="AD16322" i="5"/>
  <c r="AD18647" i="5"/>
  <c r="AD11141" i="5"/>
  <c r="AE5609" i="5"/>
  <c r="AE11706" i="5"/>
  <c r="AC2978" i="5"/>
  <c r="AE12206" i="5"/>
  <c r="AE13441" i="5"/>
  <c r="AD2243" i="5"/>
  <c r="AE17616" i="5"/>
  <c r="AE5695" i="5"/>
  <c r="AE5907" i="5"/>
  <c r="AD8171" i="5"/>
  <c r="AE12867" i="5"/>
  <c r="AC6208" i="5"/>
  <c r="AA17230" i="5"/>
  <c r="AD5544" i="5"/>
  <c r="AC15412" i="5"/>
  <c r="AE17843" i="5"/>
  <c r="AD17301" i="5"/>
  <c r="AC13461" i="5"/>
  <c r="AC11126" i="5"/>
  <c r="AD10365" i="5"/>
  <c r="AA10497" i="5"/>
  <c r="AD1609" i="5"/>
  <c r="AA1345" i="5"/>
  <c r="AA13613" i="5"/>
  <c r="AE13191" i="5"/>
  <c r="AD18722" i="5"/>
  <c r="AE4728" i="5"/>
  <c r="AE10861" i="5"/>
  <c r="AC11997" i="5"/>
  <c r="AD2479" i="5"/>
  <c r="AD15771" i="5"/>
  <c r="AC9453" i="5"/>
  <c r="AC11983" i="5"/>
  <c r="AE5113" i="5"/>
  <c r="AD2648" i="5"/>
  <c r="AD8513" i="5"/>
  <c r="AE9658" i="5"/>
  <c r="AD4654" i="5"/>
  <c r="AC13464" i="5"/>
  <c r="AA6529" i="5"/>
  <c r="AC14179" i="5"/>
  <c r="AC17216" i="5"/>
  <c r="AD644" i="5"/>
  <c r="AE1963" i="5"/>
  <c r="AE18119" i="5"/>
  <c r="AD9983" i="5"/>
  <c r="AA10918" i="5"/>
  <c r="AE16336" i="5"/>
  <c r="AA16492" i="5"/>
  <c r="AE4755" i="5"/>
  <c r="AC5815" i="5"/>
  <c r="AC18956" i="5"/>
  <c r="AC19429" i="5"/>
  <c r="AE11666" i="5"/>
  <c r="AE9858" i="5"/>
  <c r="AC7186" i="5"/>
  <c r="AE3476" i="5"/>
  <c r="AD10639" i="5"/>
  <c r="AE3578" i="5"/>
  <c r="AD2026" i="5"/>
  <c r="AD5534" i="5"/>
  <c r="AC5026" i="5"/>
  <c r="AE3010" i="5"/>
  <c r="AE2992" i="5"/>
  <c r="AD1854" i="5"/>
  <c r="AA10590" i="5"/>
  <c r="AE8142" i="5"/>
  <c r="AA5287" i="5"/>
  <c r="AA1388" i="5"/>
  <c r="AD18902" i="5"/>
  <c r="AD1018" i="5"/>
  <c r="AD3818" i="5"/>
  <c r="AC6744" i="5"/>
  <c r="AC370" i="5"/>
  <c r="AA17751" i="5"/>
  <c r="AC7319" i="5"/>
  <c r="AE3273" i="5"/>
  <c r="AE852" i="5"/>
  <c r="AE7698" i="5"/>
  <c r="AE7678" i="5"/>
  <c r="AA18651" i="5"/>
  <c r="AE12165" i="5"/>
  <c r="AD5042" i="5"/>
  <c r="AC1126" i="5"/>
  <c r="AE5573" i="5"/>
  <c r="AC1066" i="5"/>
  <c r="AD8552" i="5"/>
  <c r="AE9878" i="5"/>
  <c r="AD8575" i="5"/>
  <c r="AA2678" i="5"/>
  <c r="AC10323" i="5"/>
  <c r="AE538" i="5"/>
  <c r="AC5014" i="5"/>
  <c r="AE4321" i="5"/>
  <c r="AC1244" i="5"/>
  <c r="AE1505" i="5"/>
  <c r="AA4553" i="5"/>
  <c r="AE19092" i="5"/>
  <c r="AE14175" i="5"/>
  <c r="AA4377" i="5"/>
  <c r="AA13720" i="5"/>
  <c r="AE3705" i="5"/>
  <c r="AD3576" i="5"/>
  <c r="AC15375" i="5"/>
  <c r="AC14389" i="5"/>
  <c r="AD7192" i="5"/>
  <c r="AA17350" i="5"/>
  <c r="AA5333" i="5"/>
  <c r="AC9649" i="5"/>
  <c r="AE6617" i="5"/>
  <c r="AA3386" i="5"/>
  <c r="AE582" i="5"/>
  <c r="AA8063" i="5"/>
  <c r="AD15135" i="5"/>
  <c r="AD6064" i="5"/>
  <c r="AA6791" i="5"/>
  <c r="AA17065" i="5"/>
  <c r="AD3124" i="5"/>
  <c r="AE5" i="5"/>
  <c r="AC364" i="5"/>
  <c r="AE4009" i="5"/>
  <c r="AA19093" i="5"/>
  <c r="AE10027" i="5"/>
  <c r="AC14365" i="5"/>
  <c r="AD1696" i="5"/>
  <c r="AE3554" i="5"/>
  <c r="AE1180" i="5"/>
  <c r="AC2386" i="5"/>
  <c r="AA10608" i="5"/>
  <c r="AA794" i="5"/>
  <c r="AD19715" i="5"/>
  <c r="AE1082" i="5"/>
  <c r="AE2237" i="5"/>
  <c r="AC16940" i="5"/>
  <c r="AE10173" i="5"/>
  <c r="AA7354" i="5"/>
  <c r="AE3641" i="5"/>
  <c r="AE5099" i="5"/>
  <c r="AE8859" i="5"/>
  <c r="AC2316" i="5"/>
  <c r="AC16826" i="5"/>
  <c r="AC18596" i="5"/>
  <c r="AE2974" i="5"/>
  <c r="AA14610" i="5"/>
  <c r="AC9501" i="5"/>
  <c r="AA2888" i="5"/>
  <c r="AE15044" i="5"/>
  <c r="AA8341" i="5"/>
  <c r="AC13260" i="5"/>
  <c r="AE18397" i="5"/>
  <c r="AA15744" i="5"/>
  <c r="AC1063" i="5"/>
  <c r="AD1483" i="5"/>
  <c r="AC9584" i="5"/>
  <c r="AA4784" i="5"/>
  <c r="AA6170" i="5"/>
  <c r="AE9756" i="5"/>
  <c r="AC8884" i="5"/>
  <c r="AC3018" i="5"/>
  <c r="AD5047" i="5"/>
  <c r="AA6899" i="5"/>
  <c r="AD7300" i="5"/>
  <c r="AD3720" i="5"/>
  <c r="AE4415" i="5"/>
  <c r="AE9851" i="5"/>
  <c r="AE4470" i="5"/>
  <c r="AD14437" i="5"/>
  <c r="AE2380" i="5"/>
  <c r="AC17659" i="5"/>
  <c r="AE1900" i="5"/>
  <c r="AC1265" i="5"/>
  <c r="AC7212" i="5"/>
  <c r="AE2221" i="5"/>
  <c r="AC18280" i="5"/>
  <c r="AA1418" i="5"/>
  <c r="AA14000" i="5"/>
  <c r="AD4501" i="5"/>
  <c r="AE13978" i="5"/>
  <c r="AA563" i="5"/>
  <c r="AD8634" i="5"/>
  <c r="AD11545" i="5"/>
  <c r="AA4692" i="5"/>
  <c r="AC100" i="5"/>
  <c r="AA3610" i="5"/>
  <c r="AD7894" i="5"/>
  <c r="AD3032" i="5"/>
  <c r="AD5109" i="5"/>
  <c r="AD15017" i="5"/>
  <c r="AA12256" i="5"/>
  <c r="AA14913" i="5"/>
  <c r="AC6707" i="5"/>
  <c r="AE5433" i="5"/>
  <c r="AD17538" i="5"/>
  <c r="AE12293" i="5"/>
  <c r="AA7032" i="5"/>
  <c r="AC3554" i="5"/>
  <c r="AD537" i="5"/>
  <c r="AD15210" i="5"/>
  <c r="AC6867" i="5"/>
  <c r="AD1894" i="5"/>
  <c r="AA9267" i="5"/>
  <c r="AE1950" i="5"/>
  <c r="AD348" i="5"/>
  <c r="AD9950" i="5"/>
  <c r="AD9728" i="5"/>
  <c r="AA8813" i="5"/>
  <c r="AE279" i="5"/>
  <c r="AE17532" i="5"/>
  <c r="AD13625" i="5"/>
  <c r="AD2535" i="5"/>
  <c r="AE9896" i="5"/>
  <c r="AE757" i="5"/>
  <c r="AC7542" i="5"/>
  <c r="AC5841" i="5"/>
  <c r="AA15737" i="5"/>
  <c r="AD17703" i="5"/>
  <c r="AC6441" i="5"/>
  <c r="AA9232" i="5"/>
  <c r="AC9660" i="5"/>
  <c r="AA4588" i="5"/>
  <c r="AE13114" i="5"/>
  <c r="AE5631" i="5"/>
  <c r="AC17160" i="5"/>
  <c r="AE4983" i="5"/>
  <c r="AC127" i="5"/>
  <c r="AE2763" i="5"/>
  <c r="AC1324" i="5"/>
  <c r="AD2548" i="5"/>
  <c r="AA2419" i="5"/>
  <c r="AA17101" i="5"/>
  <c r="AA1885" i="5"/>
  <c r="AA12393" i="5"/>
  <c r="AD6033" i="5"/>
  <c r="AD2915" i="5"/>
  <c r="AA8448" i="5"/>
  <c r="AD18772" i="5"/>
  <c r="AA4129" i="5"/>
  <c r="AD9095" i="5"/>
  <c r="AD842" i="5"/>
  <c r="AE4768" i="5"/>
  <c r="AD1124" i="5"/>
  <c r="AC1376" i="5"/>
  <c r="AD16658" i="5"/>
  <c r="AD1558" i="5"/>
  <c r="AA8413" i="5"/>
  <c r="AE18689" i="5"/>
  <c r="AC4522" i="5"/>
  <c r="AC3328" i="5"/>
  <c r="AE7818" i="5"/>
  <c r="AD5179" i="5"/>
  <c r="AD6208" i="5"/>
  <c r="AC14936" i="5"/>
  <c r="AA14802" i="5"/>
  <c r="AD634" i="5"/>
  <c r="AC10789" i="5"/>
  <c r="AC9920" i="5"/>
  <c r="AA3936" i="5"/>
  <c r="AE1906" i="5"/>
  <c r="AD2036" i="5"/>
  <c r="AD9562" i="5"/>
  <c r="AD3365" i="5"/>
  <c r="AE19035" i="5"/>
  <c r="AC6279" i="5"/>
  <c r="AC54" i="5"/>
  <c r="AD9617" i="5"/>
  <c r="AD5685" i="5"/>
  <c r="AA10650" i="5"/>
  <c r="AA7650" i="5"/>
  <c r="AC1052" i="5"/>
  <c r="AA14777" i="5"/>
  <c r="AA4774" i="5"/>
  <c r="AE1626" i="5"/>
  <c r="AA18166" i="5"/>
  <c r="AD17960" i="5"/>
  <c r="AA3868" i="5"/>
  <c r="AE6786" i="5"/>
  <c r="AD7286" i="5"/>
  <c r="AA1440" i="5"/>
  <c r="AC3763" i="5"/>
  <c r="AC10577" i="5"/>
  <c r="AD4699" i="5"/>
  <c r="AA72" i="5"/>
  <c r="AA5547" i="5"/>
  <c r="AE9506" i="5"/>
  <c r="AD10109" i="5"/>
  <c r="AA1452" i="5"/>
  <c r="AD10165" i="5"/>
  <c r="AA3832" i="5"/>
  <c r="AE2659" i="5"/>
  <c r="AE1156" i="5"/>
  <c r="AE1518" i="5"/>
  <c r="AA19474" i="5"/>
  <c r="AA8072" i="5"/>
  <c r="AC1733" i="5"/>
  <c r="AA2706" i="5"/>
  <c r="AD3981" i="5"/>
  <c r="AC5264" i="5"/>
  <c r="AE8813" i="5"/>
  <c r="AE17588" i="5"/>
  <c r="AD5644" i="5"/>
  <c r="AD326" i="5"/>
  <c r="AA3865" i="5"/>
  <c r="AD13549" i="5"/>
  <c r="AC3948" i="5"/>
  <c r="AE18334" i="5"/>
  <c r="AC12040" i="5"/>
  <c r="AE18807" i="5"/>
  <c r="AD2107" i="5"/>
  <c r="AD5247" i="5"/>
  <c r="AC8365" i="5"/>
  <c r="AC540" i="5"/>
  <c r="AC4322" i="5"/>
  <c r="AA17718" i="5"/>
  <c r="AD7941" i="5"/>
  <c r="AC4309" i="5"/>
  <c r="AD9938" i="5"/>
  <c r="AE7949" i="5"/>
  <c r="AE9687" i="5"/>
  <c r="AC72" i="5"/>
  <c r="AC1694" i="5"/>
  <c r="AD16805" i="5"/>
  <c r="AC8632" i="5"/>
  <c r="AC7228" i="5"/>
  <c r="AE7760" i="5"/>
  <c r="AD9407" i="5"/>
  <c r="AD7210" i="5"/>
  <c r="AA18589" i="5"/>
  <c r="AC3983" i="5"/>
  <c r="AE18704" i="5"/>
  <c r="AE3974" i="5"/>
  <c r="AC5242" i="5"/>
  <c r="AA9155" i="5"/>
  <c r="AD2347" i="5"/>
  <c r="AC1162" i="5"/>
  <c r="AE15501" i="5"/>
  <c r="AC16683" i="5"/>
  <c r="AC2618" i="5"/>
  <c r="AE2359" i="5"/>
  <c r="AE3800" i="5"/>
  <c r="AD3321" i="5"/>
  <c r="AD1590" i="5"/>
  <c r="AD15414" i="5"/>
  <c r="AE10106" i="5"/>
  <c r="AE6044" i="5"/>
  <c r="AD6157" i="5"/>
  <c r="AD6113" i="5"/>
  <c r="AD5975" i="5"/>
  <c r="AD5663" i="5"/>
  <c r="AE6608" i="5"/>
  <c r="AD8554" i="5"/>
  <c r="AD10241" i="5"/>
  <c r="AD8658" i="5"/>
  <c r="AD3864" i="5"/>
  <c r="AD7114" i="5"/>
  <c r="AE9207" i="5"/>
  <c r="AD18032" i="5"/>
  <c r="AA5929" i="5"/>
  <c r="AD9971" i="5"/>
  <c r="AD5418" i="5"/>
  <c r="AA5886" i="5"/>
  <c r="AD7023" i="5"/>
  <c r="AE3372" i="5"/>
  <c r="AC9715" i="5"/>
  <c r="AE16115" i="5"/>
  <c r="AD10496" i="5"/>
  <c r="AA9066" i="5"/>
  <c r="AD5167" i="5"/>
  <c r="AA1627" i="5"/>
  <c r="AA5597" i="5"/>
  <c r="AD1910" i="5"/>
  <c r="AD17022" i="5"/>
  <c r="AA2166" i="5"/>
  <c r="AD18944" i="5"/>
  <c r="AA19078" i="5"/>
  <c r="AA11294" i="5"/>
  <c r="AE7076" i="5"/>
  <c r="AD9594" i="5"/>
  <c r="AA18192" i="5"/>
  <c r="AE18209" i="5"/>
  <c r="AE19074" i="5"/>
  <c r="AD1795" i="5"/>
  <c r="AE5715" i="5"/>
  <c r="AE4515" i="5"/>
  <c r="AD5257" i="5"/>
  <c r="AE10294" i="5"/>
  <c r="AC16220" i="5"/>
  <c r="AE9218" i="5"/>
  <c r="AA9448" i="5"/>
  <c r="AE1466" i="5"/>
  <c r="AA11327" i="5"/>
  <c r="AC8597" i="5"/>
  <c r="AA10703" i="5"/>
  <c r="AC3560" i="5"/>
  <c r="AE14392" i="5"/>
  <c r="AE8681" i="5"/>
  <c r="AC17995" i="5"/>
  <c r="AA7006" i="5"/>
  <c r="AA4991" i="5"/>
  <c r="AE4143" i="5"/>
  <c r="AE2467" i="5"/>
  <c r="AE1355" i="5"/>
  <c r="AD17226" i="5"/>
  <c r="AD6536" i="5"/>
  <c r="AD10952" i="5"/>
  <c r="AE8111" i="5"/>
  <c r="AC4428" i="5"/>
  <c r="AA17663" i="5"/>
  <c r="AD5229" i="5"/>
  <c r="AE9569" i="5"/>
  <c r="AD7043" i="5"/>
  <c r="AD19612" i="5"/>
  <c r="AE9419" i="5"/>
  <c r="AD15007" i="5"/>
  <c r="AC10315" i="5"/>
  <c r="AC17376" i="5"/>
  <c r="AA7126" i="5"/>
  <c r="AE16725" i="5"/>
  <c r="AA7290" i="5"/>
  <c r="AE13834" i="5"/>
  <c r="AA10520" i="5"/>
  <c r="AA9911" i="5"/>
  <c r="AD1515" i="5"/>
  <c r="AC834" i="5"/>
  <c r="AC5628" i="5"/>
  <c r="AA4223" i="5"/>
  <c r="AC5201" i="5"/>
  <c r="AA2150" i="5"/>
  <c r="AD5322" i="5"/>
  <c r="AE13712" i="5"/>
  <c r="AA4570" i="5"/>
  <c r="AC16360" i="5"/>
  <c r="AC10283" i="5"/>
  <c r="AA16314" i="5"/>
  <c r="AC7499" i="5"/>
  <c r="AE2318" i="5"/>
  <c r="AE6006" i="5"/>
  <c r="AE312" i="5"/>
  <c r="AE18071" i="5"/>
  <c r="AC2941" i="5"/>
  <c r="AD5202" i="5"/>
  <c r="AA2743" i="5"/>
  <c r="AC13831" i="5"/>
  <c r="AA1708" i="5"/>
  <c r="AE16738" i="5"/>
  <c r="AE3978" i="5"/>
  <c r="AD1634" i="5"/>
  <c r="AA8306" i="5"/>
  <c r="AC2576" i="5"/>
  <c r="AC3767" i="5"/>
  <c r="AA16384" i="5"/>
  <c r="AC1626" i="5"/>
  <c r="AE5455" i="5"/>
  <c r="AC8249" i="5"/>
  <c r="AC7092" i="5"/>
  <c r="AD14515" i="5"/>
  <c r="AA7762" i="5"/>
  <c r="AE7422" i="5"/>
  <c r="AD4093" i="5"/>
  <c r="AC5764" i="5"/>
  <c r="AD18208" i="5"/>
  <c r="AC11106" i="5"/>
  <c r="AC7062" i="5"/>
  <c r="AC17111" i="5"/>
  <c r="AC1474" i="5"/>
  <c r="AC9460" i="5"/>
  <c r="AE14617" i="5"/>
  <c r="AD12733" i="5"/>
  <c r="AC8781" i="5"/>
  <c r="AA19216" i="5"/>
  <c r="AA8686" i="5"/>
  <c r="AC3703" i="5"/>
  <c r="AD3211" i="5"/>
  <c r="AE8756" i="5"/>
  <c r="AA15284" i="5"/>
  <c r="AA1748" i="5"/>
  <c r="AC15540" i="5"/>
  <c r="AC1919" i="5"/>
  <c r="AC3836" i="5"/>
  <c r="AC14019" i="5"/>
  <c r="AE15878" i="5"/>
  <c r="AD7767" i="5"/>
  <c r="AE3114" i="5"/>
  <c r="AC2658" i="5"/>
  <c r="AE7711" i="5"/>
  <c r="AE581" i="5"/>
  <c r="AA17588" i="5"/>
  <c r="AE1869" i="5"/>
  <c r="AE1507" i="5"/>
  <c r="AE2108" i="5"/>
  <c r="AD15124" i="5"/>
  <c r="AE14864" i="5"/>
  <c r="AC13631" i="5"/>
  <c r="AC8275" i="5"/>
  <c r="AC2962" i="5"/>
  <c r="AE8757" i="5"/>
  <c r="AE238" i="5"/>
  <c r="AA19214" i="5"/>
  <c r="AD4659" i="5"/>
  <c r="AD864" i="5"/>
  <c r="AC8596" i="5"/>
  <c r="AD16302" i="5"/>
  <c r="AD5715" i="5"/>
  <c r="AE14110" i="5"/>
  <c r="AA18075" i="5"/>
  <c r="AA9128" i="5"/>
  <c r="AC2395" i="5"/>
  <c r="AA419" i="5"/>
  <c r="AC7994" i="5"/>
  <c r="AD1502" i="5"/>
  <c r="AE16618" i="5"/>
  <c r="AE4553" i="5"/>
  <c r="AD8487" i="5"/>
  <c r="AC15748" i="5"/>
  <c r="AD19072" i="5"/>
  <c r="AE3888" i="5"/>
  <c r="AE13988" i="5"/>
  <c r="AD5847" i="5"/>
  <c r="AD5888" i="5"/>
  <c r="AD7247" i="5"/>
  <c r="AA17458" i="5"/>
  <c r="AE5679" i="5"/>
  <c r="AD8795" i="5"/>
  <c r="AA4983" i="5"/>
  <c r="AA19371" i="5"/>
  <c r="AC10621" i="5"/>
  <c r="AE5503" i="5"/>
  <c r="AD1103" i="5"/>
  <c r="AE982" i="5"/>
  <c r="AA2409" i="5"/>
  <c r="AE6846" i="5"/>
  <c r="AD7350" i="5"/>
  <c r="AE19067" i="5"/>
  <c r="AA10471" i="5"/>
  <c r="AE16676" i="5"/>
  <c r="AE5753" i="5"/>
  <c r="AA8241" i="5"/>
  <c r="AE19597" i="5"/>
  <c r="AC2568" i="5"/>
  <c r="AC4517" i="5"/>
  <c r="AA9787" i="5"/>
  <c r="AD15947" i="5"/>
  <c r="AC6500" i="5"/>
  <c r="AC12144" i="5"/>
  <c r="AE16398" i="5"/>
  <c r="AA4534" i="5"/>
  <c r="AA10850" i="5"/>
  <c r="AA17677" i="5"/>
  <c r="AE9114" i="5"/>
  <c r="AD563" i="5"/>
  <c r="AA8214" i="5"/>
  <c r="AE14878" i="5"/>
  <c r="AE655" i="5"/>
  <c r="AE16411" i="5"/>
  <c r="AD17722" i="5"/>
  <c r="AE3735" i="5"/>
  <c r="AE964" i="5"/>
  <c r="AD10268" i="5"/>
  <c r="AD8185" i="5"/>
  <c r="AE17003" i="5"/>
  <c r="AD16866" i="5"/>
  <c r="AD7425" i="5"/>
  <c r="AC9905" i="5"/>
  <c r="AA6783" i="5"/>
  <c r="AD9422" i="5"/>
  <c r="AE1865" i="5"/>
  <c r="AC5975" i="5"/>
  <c r="AC2952" i="5"/>
  <c r="AE19634" i="5"/>
  <c r="AD9499" i="5"/>
  <c r="AA3155" i="5"/>
  <c r="AD1266" i="5"/>
  <c r="AC2125" i="5"/>
  <c r="AA4290" i="5"/>
  <c r="AE8485" i="5"/>
  <c r="AE7882" i="5"/>
  <c r="AC8739" i="5"/>
  <c r="AD166" i="5"/>
  <c r="AC6908" i="5"/>
  <c r="AA10940" i="5"/>
  <c r="AE6137" i="5"/>
  <c r="AC17543" i="5"/>
  <c r="AE10221" i="5"/>
  <c r="AD6354" i="5"/>
  <c r="AD2215" i="5"/>
  <c r="AA6479" i="5"/>
  <c r="AD7406" i="5"/>
  <c r="AC9665" i="5"/>
  <c r="AD8135" i="5"/>
  <c r="AE10709" i="5"/>
  <c r="AA3498" i="5"/>
  <c r="AA8071" i="5"/>
  <c r="AD6402" i="5"/>
  <c r="AA1947" i="5"/>
  <c r="AD15119" i="5"/>
  <c r="AD4996" i="5"/>
  <c r="AC1118" i="5"/>
  <c r="AD6108" i="5"/>
  <c r="AA5012" i="5"/>
  <c r="AC16532" i="5"/>
  <c r="AD3690" i="5"/>
  <c r="AE2471" i="5"/>
  <c r="AE2665" i="5"/>
  <c r="AE4257" i="5"/>
  <c r="AE3161" i="5"/>
  <c r="AA9523" i="5"/>
  <c r="AC2172" i="5"/>
  <c r="AE17173" i="5"/>
  <c r="AC15847" i="5"/>
  <c r="AD3077" i="5"/>
  <c r="AC18872" i="5"/>
  <c r="AA19051" i="5"/>
  <c r="AE6810" i="5"/>
  <c r="AA5347" i="5"/>
  <c r="AD7640" i="5"/>
  <c r="AD16210" i="5"/>
  <c r="AE1800" i="5"/>
  <c r="AE15718" i="5"/>
  <c r="AA9243" i="5"/>
  <c r="AE11135" i="5"/>
  <c r="AC1029" i="5"/>
  <c r="AE1855" i="5"/>
  <c r="AC1395" i="5"/>
  <c r="AA16067" i="5"/>
  <c r="AA18288" i="5"/>
  <c r="AA2284" i="5"/>
  <c r="AA3894" i="5"/>
  <c r="AD7015" i="5"/>
  <c r="AD4354" i="5"/>
  <c r="AD2939" i="5"/>
  <c r="AD5302" i="5"/>
  <c r="AD398" i="5"/>
  <c r="AD799" i="5"/>
  <c r="AA1016" i="5"/>
  <c r="AC7171" i="5"/>
  <c r="AA771" i="5"/>
  <c r="AD5192" i="5"/>
  <c r="AA16065" i="5"/>
  <c r="AE2558" i="5"/>
  <c r="AD9321" i="5"/>
  <c r="AA2609" i="5"/>
  <c r="AE6637" i="5"/>
  <c r="AD18976" i="5"/>
  <c r="AA4701" i="5"/>
  <c r="AD6198" i="5"/>
  <c r="AE13571" i="5"/>
  <c r="AC4805" i="5"/>
  <c r="AC3990" i="5"/>
  <c r="AD14321" i="5"/>
  <c r="AC706" i="5"/>
  <c r="AA18006" i="5"/>
  <c r="AC19061" i="5"/>
  <c r="AC10077" i="5"/>
  <c r="AE17112" i="5"/>
  <c r="AD18969" i="5"/>
  <c r="AA16490" i="5"/>
  <c r="AC15574" i="5"/>
  <c r="AA15306" i="5"/>
  <c r="AC1609" i="5"/>
  <c r="AD370" i="5"/>
  <c r="AE42" i="5"/>
  <c r="AA12662" i="5"/>
  <c r="AA18798" i="5"/>
  <c r="AE11158" i="5"/>
  <c r="AE5077" i="5"/>
  <c r="AE5024" i="5"/>
  <c r="AD3507" i="5"/>
  <c r="AD638" i="5"/>
  <c r="AE5711" i="5"/>
  <c r="AA1597" i="5"/>
  <c r="AC7280" i="5"/>
  <c r="AA4306" i="5"/>
  <c r="AA1011" i="5"/>
  <c r="AE9545" i="5"/>
  <c r="AE9957" i="5"/>
  <c r="AE18863" i="5"/>
  <c r="AA8824" i="5"/>
  <c r="AA6052" i="5"/>
  <c r="AA7640" i="5"/>
  <c r="AE7691" i="5"/>
  <c r="AD19350" i="5"/>
  <c r="AC15586" i="5"/>
  <c r="AC2972" i="5"/>
  <c r="AE18417" i="5"/>
  <c r="AD3412" i="5"/>
  <c r="AA4506" i="5"/>
  <c r="AC3697" i="5"/>
  <c r="AC10195" i="5"/>
  <c r="AC11320" i="5"/>
  <c r="AC18886" i="5"/>
  <c r="AD15822" i="5"/>
  <c r="AE578" i="5"/>
  <c r="AE14377" i="5"/>
  <c r="AC5073" i="5"/>
  <c r="AA2825" i="5"/>
  <c r="AA8375" i="5"/>
  <c r="AE908" i="5"/>
  <c r="AC8145" i="5"/>
  <c r="AC3214" i="5"/>
  <c r="AA1604" i="5"/>
  <c r="AC14807" i="5"/>
  <c r="AA14524" i="5"/>
  <c r="AC16372" i="5"/>
  <c r="AE7040" i="5"/>
  <c r="AE16466" i="5"/>
  <c r="AE1534" i="5"/>
  <c r="AA5611" i="5"/>
  <c r="AD2550" i="5"/>
  <c r="AA8508" i="5"/>
  <c r="AC6607" i="5"/>
  <c r="AA8796" i="5"/>
  <c r="AC10367" i="5"/>
  <c r="AE17318" i="5"/>
  <c r="AA5398" i="5"/>
  <c r="AD3830" i="5"/>
  <c r="AC3281" i="5"/>
  <c r="AE16885" i="5"/>
  <c r="AD4001" i="5"/>
  <c r="AC5747" i="5"/>
  <c r="AD841" i="5"/>
  <c r="AD18318" i="5"/>
  <c r="AA18666" i="5"/>
  <c r="AD17091" i="5"/>
  <c r="AC3918" i="5"/>
  <c r="AD12609" i="5"/>
  <c r="AD11608" i="5"/>
  <c r="AD1426" i="5"/>
  <c r="AD4872" i="5"/>
  <c r="AA1552" i="5"/>
  <c r="AC15841" i="5"/>
  <c r="AA1603" i="5"/>
  <c r="AE4374" i="5"/>
  <c r="AA10210" i="5"/>
  <c r="AE18064" i="5"/>
  <c r="AE13691" i="5"/>
  <c r="AD8477" i="5"/>
  <c r="AC17132" i="5"/>
  <c r="AC10460" i="5"/>
  <c r="AD17685" i="5"/>
  <c r="AE6227" i="5"/>
  <c r="AA18446" i="5"/>
  <c r="AE3363" i="5"/>
  <c r="AC1256" i="5"/>
  <c r="AC15655" i="5"/>
  <c r="AA791" i="5"/>
  <c r="AD8196" i="5"/>
  <c r="AE1017" i="5"/>
  <c r="AD14643" i="5"/>
  <c r="AC942" i="5"/>
  <c r="AC7224" i="5"/>
  <c r="AE2146" i="5"/>
  <c r="AA10609" i="5"/>
  <c r="AA10438" i="5"/>
  <c r="AA10212" i="5"/>
  <c r="AE709" i="5"/>
  <c r="AA4922" i="5"/>
  <c r="AC566" i="5"/>
  <c r="AE8132" i="5"/>
  <c r="AA1829" i="5"/>
  <c r="AA9912" i="5"/>
  <c r="AC2356" i="5"/>
  <c r="AA8585" i="5"/>
  <c r="AC5915" i="5"/>
  <c r="AA1850" i="5"/>
  <c r="AE5014" i="5"/>
  <c r="AE14896" i="5"/>
  <c r="AE10098" i="5"/>
  <c r="AD9713" i="5"/>
  <c r="AE2458" i="5"/>
  <c r="AA17513" i="5"/>
  <c r="AC7619" i="5"/>
  <c r="AE18473" i="5"/>
  <c r="AE6025" i="5"/>
  <c r="AC17509" i="5"/>
  <c r="AD2160" i="5"/>
  <c r="AC15738" i="5"/>
  <c r="AC8253" i="5"/>
  <c r="AC581" i="5"/>
  <c r="AE6599" i="5"/>
  <c r="AA15832" i="5"/>
  <c r="AA2860" i="5"/>
  <c r="AA16892" i="5"/>
  <c r="AA5868" i="5"/>
  <c r="AD3114" i="5"/>
  <c r="AC18947" i="5"/>
  <c r="AD1229" i="5"/>
  <c r="AA826" i="5"/>
  <c r="AD1725" i="5"/>
  <c r="AC7588" i="5"/>
  <c r="AE14234" i="5"/>
  <c r="AA10408" i="5"/>
  <c r="AC17226" i="5"/>
  <c r="AE3097" i="5"/>
  <c r="AD690" i="5"/>
  <c r="AE8932" i="5"/>
  <c r="AA1107" i="5"/>
  <c r="AC6455" i="5"/>
  <c r="AD7874" i="5"/>
  <c r="AC18645" i="5"/>
  <c r="AD15476" i="5"/>
  <c r="AE19838" i="5"/>
  <c r="AA9592" i="5"/>
  <c r="AE4341" i="5"/>
  <c r="AA5132" i="5"/>
  <c r="AE17397" i="5"/>
  <c r="AC9624" i="5"/>
  <c r="AA15630" i="5"/>
  <c r="AE17855" i="5"/>
  <c r="AE7543" i="5"/>
  <c r="AA18501" i="5"/>
  <c r="AE10628" i="5"/>
  <c r="AD8502" i="5"/>
  <c r="AC12728" i="5"/>
  <c r="AE15024" i="5"/>
  <c r="AD16084" i="5"/>
  <c r="AE3830" i="5"/>
  <c r="AE18981" i="5"/>
  <c r="AA18571" i="5"/>
  <c r="AA4327" i="5"/>
  <c r="AA18037" i="5"/>
  <c r="AE3785" i="5"/>
  <c r="AD1332" i="5"/>
  <c r="AC8956" i="5"/>
  <c r="AE760" i="5"/>
  <c r="AC17181" i="5"/>
  <c r="AE15110" i="5"/>
  <c r="AE1880" i="5"/>
  <c r="AC3133" i="5"/>
  <c r="AD2530" i="5"/>
  <c r="AA7656" i="5"/>
  <c r="AC14022" i="5"/>
  <c r="AC1103" i="5"/>
  <c r="AE9759" i="5"/>
  <c r="AD10385" i="5"/>
  <c r="AC10465" i="5"/>
  <c r="AC16717" i="5"/>
  <c r="AA3520" i="5"/>
  <c r="AA5295" i="5"/>
  <c r="AD8884" i="5"/>
  <c r="AE1691" i="5"/>
  <c r="AD14935" i="5"/>
  <c r="AC4020" i="5"/>
  <c r="AC7905" i="5"/>
  <c r="AE10095" i="5"/>
  <c r="AA835" i="5"/>
  <c r="AE3927" i="5"/>
  <c r="AD2931" i="5"/>
  <c r="AE3433" i="5"/>
  <c r="AE370" i="5"/>
  <c r="AA3495" i="5"/>
  <c r="AD4790" i="5"/>
  <c r="AD13326" i="5"/>
  <c r="AD2403" i="5"/>
  <c r="AA15257" i="5"/>
  <c r="AA3900" i="5"/>
  <c r="AC1780" i="5"/>
  <c r="AA718" i="5"/>
  <c r="AC7044" i="5"/>
  <c r="AA980" i="5"/>
  <c r="AA1932" i="5"/>
  <c r="AA8568" i="5"/>
  <c r="AC6687" i="5"/>
  <c r="AD2431" i="5"/>
  <c r="AD5453" i="5"/>
  <c r="AC14084" i="5"/>
  <c r="AD858" i="5"/>
  <c r="AA9788" i="5"/>
  <c r="AC3645" i="5"/>
  <c r="AC5751" i="5"/>
  <c r="AA12528" i="5"/>
  <c r="AC6099" i="5"/>
  <c r="AE8672" i="5"/>
  <c r="AA10581" i="5"/>
  <c r="AA11432" i="5"/>
  <c r="AE4006" i="5"/>
  <c r="AE5206" i="5"/>
  <c r="AA11769" i="5"/>
  <c r="AC3839" i="5"/>
  <c r="AA2579" i="5"/>
  <c r="AA11094" i="5"/>
  <c r="AE15204" i="5"/>
  <c r="AD11005" i="5"/>
  <c r="AD2815" i="5"/>
  <c r="AC8888" i="5"/>
  <c r="AA2468" i="5"/>
  <c r="AC8286" i="5"/>
  <c r="AA19329" i="5"/>
  <c r="AA1769" i="5"/>
  <c r="AA18349" i="5"/>
  <c r="AC2620" i="5"/>
  <c r="AA5086" i="5"/>
  <c r="AE9010" i="5"/>
  <c r="AC8066" i="5"/>
  <c r="AA9021" i="5"/>
  <c r="AE6489" i="5"/>
  <c r="AC4542" i="5"/>
  <c r="AE9143" i="5"/>
  <c r="AD17238" i="5"/>
  <c r="AE1126" i="5"/>
  <c r="AC9699" i="5"/>
  <c r="AC18495" i="5"/>
  <c r="AD233" i="5"/>
  <c r="AA353" i="5"/>
  <c r="AE3030" i="5"/>
  <c r="AD3825" i="5"/>
  <c r="AE8953" i="5"/>
  <c r="AC9578" i="5"/>
  <c r="AC1585" i="5"/>
  <c r="AD7859" i="5"/>
  <c r="AA9850" i="5"/>
  <c r="AE11800" i="5"/>
  <c r="AE5076" i="5"/>
  <c r="AE2922" i="5"/>
  <c r="AD3893" i="5"/>
  <c r="AE8291" i="5"/>
  <c r="AD7824" i="5"/>
  <c r="AA2784" i="5"/>
  <c r="AA1790" i="5"/>
  <c r="AE8934" i="5"/>
  <c r="AD3901" i="5"/>
  <c r="AA8068" i="5"/>
  <c r="AD761" i="5"/>
  <c r="AC6605" i="5"/>
  <c r="AD8141" i="5"/>
  <c r="AA3369" i="5"/>
  <c r="AE19029" i="5"/>
  <c r="AD6332" i="5"/>
  <c r="AA1558" i="5"/>
  <c r="AE17547" i="5"/>
  <c r="AE4188" i="5"/>
  <c r="AA1966" i="5"/>
  <c r="AD5432" i="5"/>
  <c r="AE2129" i="5"/>
  <c r="AC3637" i="5"/>
  <c r="AC18599" i="5"/>
  <c r="AE10035" i="5"/>
  <c r="AC9181" i="5"/>
  <c r="AA1793" i="5"/>
  <c r="AE15772" i="5"/>
  <c r="AD16010" i="5"/>
  <c r="AA9814" i="5"/>
  <c r="AE14709" i="5"/>
  <c r="AE409" i="5"/>
  <c r="AA15542" i="5"/>
  <c r="AD9444" i="5"/>
  <c r="AC372" i="5"/>
  <c r="AC17609" i="5"/>
  <c r="AA3011" i="5"/>
  <c r="AA5901" i="5"/>
  <c r="AE3040" i="5"/>
  <c r="AA7282" i="5"/>
  <c r="AD9402" i="5"/>
  <c r="AC3700" i="5"/>
  <c r="AA4645" i="5"/>
  <c r="AD10243" i="5"/>
  <c r="AE726" i="5"/>
  <c r="AC18339" i="5"/>
  <c r="AA7083" i="5"/>
  <c r="AC6874" i="5"/>
  <c r="AA9150" i="5"/>
  <c r="AA1669" i="5"/>
  <c r="AD7116" i="5"/>
  <c r="AD4152" i="5"/>
  <c r="AD8909" i="5"/>
  <c r="AD7439" i="5"/>
  <c r="AC2428" i="5"/>
  <c r="AA16176" i="5"/>
  <c r="AC15504" i="5"/>
  <c r="AE14618" i="5"/>
  <c r="AD4747" i="5"/>
  <c r="AA2981" i="5"/>
  <c r="AA17791" i="5"/>
  <c r="AC3895" i="5"/>
  <c r="AE19161" i="5"/>
  <c r="AD8720" i="5"/>
  <c r="AE8552" i="5"/>
  <c r="AC17497" i="5"/>
  <c r="AC1304" i="5"/>
  <c r="AC2936" i="5"/>
  <c r="AA4568" i="5"/>
  <c r="AC16842" i="5"/>
  <c r="AC8828" i="5"/>
  <c r="AA4680" i="5"/>
  <c r="AE4091" i="5"/>
  <c r="AA12527" i="5"/>
  <c r="AC7194" i="5"/>
  <c r="AE3039" i="5"/>
  <c r="AE3181" i="5"/>
  <c r="AE4234" i="5"/>
  <c r="AD18636" i="5"/>
  <c r="AC8918" i="5"/>
  <c r="AC8779" i="5"/>
  <c r="AC4480" i="5"/>
  <c r="AA309" i="5"/>
  <c r="AE3590" i="5"/>
  <c r="AD11055" i="5"/>
  <c r="AC11038" i="5"/>
  <c r="AA4046" i="5"/>
  <c r="AE18259" i="5"/>
  <c r="AD8010" i="5"/>
  <c r="AE17657" i="5"/>
  <c r="AD8074" i="5"/>
  <c r="AC14304" i="5"/>
  <c r="AD8249" i="5"/>
  <c r="AE3787" i="5"/>
  <c r="AC3514" i="5"/>
  <c r="AD1430" i="5"/>
  <c r="AA18353" i="5"/>
  <c r="AC7155" i="5"/>
  <c r="AE3871" i="5"/>
  <c r="AD18830" i="5"/>
  <c r="AC1263" i="5"/>
  <c r="AE5192" i="5"/>
  <c r="AA18706" i="5"/>
  <c r="AD7262" i="5"/>
  <c r="AE19216" i="5"/>
  <c r="AE8084" i="5"/>
  <c r="AD5637" i="5"/>
  <c r="AE16718" i="5"/>
  <c r="AE3067" i="5"/>
  <c r="AD7691" i="5"/>
  <c r="AC2519" i="5"/>
  <c r="AD8490" i="5"/>
  <c r="AA2476" i="5"/>
  <c r="AC1355" i="5"/>
  <c r="AE9339" i="5"/>
  <c r="AD9856" i="5"/>
  <c r="AC1470" i="5"/>
  <c r="AC1860" i="5"/>
  <c r="AE13943" i="5"/>
  <c r="AD9668" i="5"/>
  <c r="AC6975" i="5"/>
  <c r="AD1381" i="5"/>
  <c r="AD3122" i="5"/>
  <c r="AC6016" i="5"/>
  <c r="AA8182" i="5"/>
  <c r="AA307" i="5"/>
  <c r="AC16949" i="5"/>
  <c r="AE5328" i="5"/>
  <c r="AD12633" i="5"/>
  <c r="AE1043" i="5"/>
  <c r="AC5501" i="5"/>
  <c r="AE4160" i="5"/>
  <c r="AD552" i="5"/>
  <c r="AA1267" i="5"/>
  <c r="AA7875" i="5"/>
  <c r="AC7165" i="5"/>
  <c r="AA2994" i="5"/>
  <c r="AD4636" i="5"/>
  <c r="AA15461" i="5"/>
  <c r="AE779" i="5"/>
  <c r="AD9671" i="5"/>
  <c r="AD4376" i="5"/>
  <c r="AC2579" i="5"/>
  <c r="AC3516" i="5"/>
  <c r="AD4452" i="5"/>
  <c r="AC11799" i="5"/>
  <c r="AD1050" i="5"/>
  <c r="AD280" i="5"/>
  <c r="AD3303" i="5"/>
  <c r="AC18499" i="5"/>
  <c r="AE10199" i="5"/>
  <c r="AE412" i="5"/>
  <c r="AA19171" i="5"/>
  <c r="AE18156" i="5"/>
  <c r="AA9210" i="5"/>
  <c r="AC2278" i="5"/>
  <c r="AC60" i="5"/>
  <c r="AA14687" i="5"/>
  <c r="AD7930" i="5"/>
  <c r="AD17328" i="5"/>
  <c r="AC17661" i="5"/>
  <c r="AA903" i="5"/>
  <c r="AA7801" i="5"/>
  <c r="AD8" i="5"/>
  <c r="AE8175" i="5"/>
  <c r="AA5472" i="5"/>
  <c r="AC5817" i="5"/>
  <c r="AA1668" i="5"/>
  <c r="AE3972" i="5"/>
  <c r="AA1598" i="5"/>
  <c r="AA798" i="5"/>
  <c r="AC17762" i="5"/>
  <c r="AD6695" i="5"/>
  <c r="AE3209" i="5"/>
  <c r="AD6971" i="5"/>
  <c r="AC18667" i="5"/>
  <c r="AD2694" i="5"/>
  <c r="AA15440" i="5"/>
  <c r="AE3678" i="5"/>
  <c r="AA18072" i="5"/>
  <c r="AC18884" i="5"/>
  <c r="AE10280" i="5"/>
  <c r="AE4520" i="5"/>
  <c r="AC5650" i="5"/>
  <c r="AA2605" i="5"/>
  <c r="AD4185" i="5"/>
  <c r="AE8292" i="5"/>
  <c r="AA4933" i="5"/>
  <c r="AD6878" i="5"/>
  <c r="AE16707" i="5"/>
  <c r="AE9593" i="5"/>
  <c r="AC18857" i="5"/>
  <c r="AD6529" i="5"/>
  <c r="AE18023" i="5"/>
  <c r="AC18077" i="5"/>
  <c r="AC3926" i="5"/>
  <c r="AC18502" i="5"/>
  <c r="AE587" i="5"/>
  <c r="AD5575" i="5"/>
  <c r="AC1790" i="5"/>
  <c r="AA8004" i="5"/>
  <c r="AE1674" i="5"/>
  <c r="AD11300" i="5"/>
  <c r="AA4960" i="5"/>
  <c r="AA4722" i="5"/>
  <c r="AC17145" i="5"/>
  <c r="AD8563" i="5"/>
  <c r="AC569" i="5"/>
  <c r="AD2179" i="5"/>
  <c r="AA17605" i="5"/>
  <c r="AA160" i="5"/>
  <c r="AC18901" i="5"/>
  <c r="AE875" i="5"/>
  <c r="AD4552" i="5"/>
  <c r="AA2324" i="5"/>
  <c r="AE1125" i="5"/>
  <c r="AC5009" i="5"/>
  <c r="AE4196" i="5"/>
  <c r="AE4029" i="5"/>
  <c r="AC18414" i="5"/>
  <c r="AA2428" i="5"/>
  <c r="AD4255" i="5"/>
  <c r="AC4707" i="5"/>
  <c r="AC1038" i="5"/>
  <c r="AC7748" i="5"/>
  <c r="AA4072" i="5"/>
  <c r="AD9083" i="5"/>
  <c r="AA1774" i="5"/>
  <c r="AD6472" i="5"/>
  <c r="AD18244" i="5"/>
  <c r="AA4055" i="5"/>
  <c r="AD8619" i="5"/>
  <c r="AE4195" i="5"/>
  <c r="AA12745" i="5"/>
  <c r="AC18018" i="5"/>
  <c r="AE7334" i="5"/>
  <c r="AC12065" i="5"/>
  <c r="AE4074" i="5"/>
  <c r="AA64" i="5"/>
  <c r="AD302" i="5"/>
  <c r="AA6554" i="5"/>
  <c r="AA17963" i="5"/>
  <c r="AC86" i="5"/>
  <c r="AA8712" i="5"/>
  <c r="AE827" i="5"/>
  <c r="AD5794" i="5"/>
  <c r="AD8677" i="5"/>
  <c r="AC11421" i="5"/>
  <c r="AE170" i="5"/>
  <c r="AA16936" i="5"/>
  <c r="AA3858" i="5"/>
  <c r="AD9544" i="5"/>
  <c r="AC9959" i="5"/>
  <c r="AE2806" i="5"/>
  <c r="AC4539" i="5"/>
  <c r="AE681" i="5"/>
  <c r="AA9032" i="5"/>
  <c r="AE4215" i="5"/>
  <c r="AC5289" i="5"/>
  <c r="AD450" i="5"/>
  <c r="AE648" i="5"/>
  <c r="AA5048" i="5"/>
  <c r="AA8358" i="5"/>
  <c r="AA7003" i="5"/>
  <c r="AE3227" i="5"/>
  <c r="AC3452" i="5"/>
  <c r="AD5672" i="5"/>
  <c r="AE9344" i="5"/>
  <c r="AC9348" i="5"/>
  <c r="AE4227" i="5"/>
  <c r="AE12174" i="5"/>
  <c r="AD6104" i="5"/>
  <c r="AC883" i="5"/>
  <c r="AA16887" i="5"/>
  <c r="AD1424" i="5"/>
  <c r="AE9190" i="5"/>
  <c r="AC9615" i="5"/>
  <c r="AE10592" i="5"/>
  <c r="AC5536" i="5"/>
  <c r="AC16219" i="5"/>
  <c r="AE5833" i="5"/>
  <c r="AA315" i="5"/>
  <c r="AA4720" i="5"/>
  <c r="AA19829" i="5"/>
  <c r="AC1044" i="5"/>
  <c r="AE2394" i="5"/>
  <c r="AC2659" i="5"/>
  <c r="AC343" i="5"/>
  <c r="AD1676" i="5"/>
  <c r="AA3942" i="5"/>
  <c r="AC5277" i="5"/>
  <c r="AA618" i="5"/>
  <c r="AC1713" i="5"/>
  <c r="AE2735" i="5"/>
  <c r="AE9862" i="5"/>
  <c r="AD5718" i="5"/>
  <c r="AC1351" i="5"/>
  <c r="AE5777" i="5"/>
  <c r="AD5219" i="5"/>
  <c r="AE19409" i="5"/>
  <c r="AC2536" i="5"/>
  <c r="AA9933" i="5"/>
  <c r="AA3109" i="5"/>
  <c r="AE15961" i="5"/>
  <c r="AC29" i="5"/>
  <c r="AE3357" i="5"/>
  <c r="AD8341" i="5"/>
  <c r="AA1068" i="5"/>
  <c r="AC609" i="5"/>
  <c r="AC2193" i="5"/>
  <c r="AC4324" i="5"/>
  <c r="AA14881" i="5"/>
  <c r="AC7149" i="5"/>
  <c r="AE6522" i="5"/>
  <c r="AA19088" i="5"/>
  <c r="AE3436" i="5"/>
  <c r="AE416" i="5"/>
  <c r="AD27" i="5"/>
  <c r="AC2855" i="5"/>
  <c r="AD908" i="5"/>
  <c r="AE4979" i="5"/>
  <c r="AA18779" i="5"/>
  <c r="AC14324" i="5"/>
  <c r="AE4837" i="5"/>
  <c r="AE17682" i="5"/>
  <c r="AD15133" i="5"/>
  <c r="AA2518" i="5"/>
  <c r="AA15606" i="5"/>
  <c r="AE3506" i="5"/>
  <c r="AA19173" i="5"/>
  <c r="AC17558" i="5"/>
  <c r="AC6595" i="5"/>
  <c r="AE3722" i="5"/>
  <c r="AE3257" i="5"/>
  <c r="AD16682" i="5"/>
  <c r="AD3792" i="5"/>
  <c r="AE10817" i="5"/>
  <c r="AC203" i="5"/>
  <c r="AC16608" i="5"/>
  <c r="AE10318" i="5"/>
  <c r="AA1154" i="5"/>
  <c r="AE1861" i="5"/>
  <c r="AE338" i="5"/>
  <c r="AC5260" i="5"/>
  <c r="AD2727" i="5"/>
  <c r="AE7705" i="5"/>
  <c r="AC9651" i="5"/>
  <c r="AE15669" i="5"/>
  <c r="AC8789" i="5"/>
  <c r="AC2245" i="5"/>
  <c r="AC4554" i="5"/>
  <c r="AD15308" i="5"/>
  <c r="AD5120" i="5"/>
  <c r="AC10461" i="5"/>
  <c r="AA16205" i="5"/>
  <c r="AA18680" i="5"/>
  <c r="AE18012" i="5"/>
  <c r="AA1878" i="5"/>
  <c r="AA17347" i="5"/>
  <c r="AA9109" i="5"/>
  <c r="AC19391" i="5"/>
  <c r="AE6447" i="5"/>
  <c r="AE5851" i="5"/>
  <c r="AC9997" i="5"/>
  <c r="AE14850" i="5"/>
  <c r="AD15959" i="5"/>
  <c r="AC334" i="5"/>
  <c r="AC8514" i="5"/>
  <c r="AC1456" i="5"/>
  <c r="AC2760" i="5"/>
  <c r="AC19269" i="5"/>
  <c r="AD5181" i="5"/>
  <c r="AD14982" i="5"/>
  <c r="AE1437" i="5"/>
  <c r="AD6339" i="5"/>
  <c r="AC4560" i="5"/>
  <c r="AC7090" i="5"/>
  <c r="AA15580" i="5"/>
  <c r="AA5113" i="5"/>
  <c r="AA17379" i="5"/>
  <c r="AA7380" i="5"/>
  <c r="AC8191" i="5"/>
  <c r="AE2898" i="5"/>
  <c r="AA1738" i="5"/>
  <c r="AC420" i="5"/>
  <c r="AC3182" i="5"/>
  <c r="AA7432" i="5"/>
  <c r="AD19019" i="5"/>
  <c r="AC605" i="5"/>
  <c r="AA1148" i="5"/>
  <c r="AA14061" i="5"/>
  <c r="AD8875" i="5"/>
  <c r="AD19200" i="5"/>
  <c r="AC9254" i="5"/>
  <c r="AE15161" i="5"/>
  <c r="AA4535" i="5"/>
  <c r="AC2619" i="5"/>
  <c r="AC19473" i="5"/>
  <c r="AC10042" i="5"/>
  <c r="AE10147" i="5"/>
  <c r="AC5971" i="5"/>
  <c r="AA4016" i="5"/>
  <c r="AC440" i="5"/>
  <c r="AE597" i="5"/>
  <c r="AC5025" i="5"/>
  <c r="AC10326" i="5"/>
  <c r="AA10765" i="5"/>
  <c r="AA15429" i="5"/>
  <c r="AC3215" i="5"/>
  <c r="AC4225" i="5"/>
  <c r="AA9495" i="5"/>
  <c r="AE5618" i="5"/>
  <c r="AA8025" i="5"/>
  <c r="AC5448" i="5"/>
  <c r="AE1819" i="5"/>
  <c r="AC4692" i="5"/>
  <c r="AA3366" i="5"/>
  <c r="AD706" i="5"/>
  <c r="AD1298" i="5"/>
  <c r="AA3220" i="5"/>
  <c r="AA2868" i="5"/>
  <c r="AE2314" i="5"/>
  <c r="AE2950" i="5"/>
  <c r="AC15159" i="5"/>
  <c r="AE19655" i="5"/>
  <c r="AA6363" i="5"/>
  <c r="AD18880" i="5"/>
  <c r="AA2645" i="5"/>
  <c r="AE19386" i="5"/>
  <c r="AE2079" i="5"/>
  <c r="AE2361" i="5"/>
  <c r="AE628" i="5"/>
  <c r="AC19505" i="5"/>
  <c r="AC10512" i="5"/>
  <c r="AD339" i="5"/>
  <c r="AC8976" i="5"/>
  <c r="AE7335" i="5"/>
  <c r="AA10454" i="5"/>
  <c r="AD19364" i="5"/>
  <c r="AD5409" i="5"/>
  <c r="AD545" i="5"/>
  <c r="AA248" i="5"/>
  <c r="AE2285" i="5"/>
  <c r="AD3982" i="5"/>
  <c r="AC1311" i="5"/>
  <c r="AA8435" i="5"/>
  <c r="AA3421" i="5"/>
  <c r="AE18888" i="5"/>
  <c r="AC3064" i="5"/>
  <c r="AA19313" i="5"/>
  <c r="AC15386" i="5"/>
  <c r="AE1341" i="5"/>
  <c r="AD8440" i="5"/>
  <c r="AC93" i="5"/>
  <c r="AE3986" i="5"/>
  <c r="AC7068" i="5"/>
  <c r="AA6553" i="5"/>
  <c r="AC3092" i="5"/>
  <c r="AA9196" i="5"/>
  <c r="AD16841" i="5"/>
  <c r="AD8333" i="5"/>
  <c r="AC2449" i="5"/>
  <c r="AC19606" i="5"/>
  <c r="AA1980" i="5"/>
  <c r="AE521" i="5"/>
  <c r="AD5208" i="5"/>
  <c r="AE3064" i="5"/>
  <c r="AD6125" i="5"/>
  <c r="AC2749" i="5"/>
  <c r="AC4499" i="5"/>
  <c r="AA1818" i="5"/>
  <c r="AC19920" i="5"/>
  <c r="AD2487" i="5"/>
  <c r="AA2806" i="5"/>
  <c r="AC1159" i="5"/>
  <c r="AA6082" i="5"/>
  <c r="AC5428" i="5"/>
  <c r="AA8305" i="5"/>
  <c r="AC6910" i="5"/>
  <c r="AA9398" i="5"/>
  <c r="AC3943" i="5"/>
  <c r="AC162" i="5"/>
  <c r="AA2363" i="5"/>
  <c r="AA2250" i="5"/>
  <c r="AA5957" i="5"/>
  <c r="AD5347" i="5"/>
  <c r="AD8617" i="5"/>
  <c r="AC6240" i="5"/>
  <c r="AD712" i="5"/>
  <c r="AE19726" i="5"/>
  <c r="AA4418" i="5"/>
  <c r="AE417" i="5"/>
  <c r="AD16536" i="5"/>
  <c r="AC2094" i="5"/>
  <c r="AA17617" i="5"/>
  <c r="AD3568" i="5"/>
  <c r="AA9796" i="5"/>
  <c r="AA8165" i="5"/>
  <c r="AC6907" i="5"/>
  <c r="AC10730" i="5"/>
  <c r="AE17443" i="5"/>
  <c r="AD74" i="5"/>
  <c r="AC1682" i="5"/>
  <c r="AA3854" i="5"/>
  <c r="AD3437" i="5"/>
  <c r="AC6979" i="5"/>
  <c r="AC6243" i="5"/>
  <c r="AA5710" i="5"/>
  <c r="AC3828" i="5"/>
  <c r="AC7811" i="5"/>
  <c r="AE9407" i="5"/>
  <c r="AC16809" i="5"/>
  <c r="AE278" i="5"/>
  <c r="AA3023" i="5"/>
  <c r="AD1471" i="5"/>
  <c r="AC1261" i="5"/>
  <c r="AA4936" i="5"/>
  <c r="AD16115" i="5"/>
  <c r="AE9650" i="5"/>
  <c r="AC8473" i="5"/>
  <c r="AC10977" i="5"/>
  <c r="AD15714" i="5"/>
  <c r="AE3784" i="5"/>
  <c r="AC6358" i="5"/>
  <c r="AE4200" i="5"/>
  <c r="AA19741" i="5"/>
  <c r="AC4003" i="5"/>
  <c r="AC17885" i="5"/>
  <c r="AD5654" i="5"/>
  <c r="AC2756" i="5"/>
  <c r="AC16915" i="5"/>
  <c r="AE19561" i="5"/>
  <c r="AD3451" i="5"/>
  <c r="AC15497" i="5"/>
  <c r="AA18486" i="5"/>
  <c r="AE3561" i="5"/>
  <c r="AD17924" i="5"/>
  <c r="AE14294" i="5"/>
  <c r="AD4586" i="5"/>
  <c r="AD17720" i="5"/>
  <c r="AE3936" i="5"/>
  <c r="AA12822" i="5"/>
  <c r="AD3545" i="5"/>
  <c r="AC2767" i="5"/>
  <c r="AC8403" i="5"/>
  <c r="AE2704" i="5"/>
  <c r="AA7017" i="5"/>
  <c r="AD3591" i="5"/>
  <c r="AE12620" i="5"/>
  <c r="AA7094" i="5"/>
  <c r="AE3727" i="5"/>
  <c r="AD26" i="5"/>
  <c r="AE10555" i="5"/>
  <c r="AA5589" i="5"/>
  <c r="AD1061" i="5"/>
  <c r="AA7168" i="5"/>
  <c r="AD3990" i="5"/>
  <c r="AD8588" i="5"/>
  <c r="AE1998" i="5"/>
  <c r="AE19306" i="5"/>
  <c r="AE9257" i="5"/>
  <c r="AA5414" i="5"/>
  <c r="AE6000" i="5"/>
  <c r="AD9323" i="5"/>
  <c r="AD3029" i="5"/>
  <c r="AC4017" i="5"/>
  <c r="AA4266" i="5"/>
  <c r="AE109" i="5"/>
  <c r="AC17400" i="5"/>
  <c r="AE6564" i="5"/>
  <c r="AC11355" i="5"/>
  <c r="AC17833" i="5"/>
  <c r="AE1832" i="5"/>
  <c r="AE14783" i="5"/>
  <c r="AA10208" i="5"/>
  <c r="AE696" i="5"/>
  <c r="AE2064" i="5"/>
  <c r="AA2048" i="5"/>
  <c r="AC4708" i="5"/>
  <c r="AA10552" i="5"/>
  <c r="AA7469" i="5"/>
  <c r="AA6833" i="5"/>
  <c r="AA1945" i="5"/>
  <c r="AA4005" i="5"/>
  <c r="AC2672" i="5"/>
  <c r="AD3688" i="5"/>
  <c r="AD3450" i="5"/>
  <c r="AA8197" i="5"/>
  <c r="AE8612" i="5"/>
  <c r="AC5127" i="5"/>
  <c r="AE1577" i="5"/>
  <c r="AC3109" i="5"/>
  <c r="AA367" i="5"/>
  <c r="AE5555" i="5"/>
  <c r="AA1018" i="5"/>
  <c r="AD12117" i="5"/>
  <c r="AA19136" i="5"/>
  <c r="AA7595" i="5"/>
  <c r="AA4736" i="5"/>
  <c r="AC4810" i="5"/>
  <c r="AA8109" i="5"/>
  <c r="AC3972" i="5"/>
  <c r="AE7048" i="5"/>
  <c r="AC4060" i="5"/>
  <c r="AE19346" i="5"/>
  <c r="AA5602" i="5"/>
  <c r="AD16984" i="5"/>
  <c r="AC7360" i="5"/>
  <c r="AE15934" i="5"/>
  <c r="AC4765" i="5"/>
  <c r="AC6365" i="5"/>
  <c r="AD1343" i="5"/>
  <c r="AE3642" i="5"/>
  <c r="AC6803" i="5"/>
  <c r="AA4921" i="5"/>
  <c r="AE1835" i="5"/>
  <c r="AE16491" i="5"/>
  <c r="AA302" i="5"/>
  <c r="AD4513" i="5"/>
  <c r="AE14032" i="5"/>
  <c r="AA4167" i="5"/>
  <c r="AE5484" i="5"/>
  <c r="AC6819" i="5"/>
  <c r="AA5979" i="5"/>
  <c r="AA11066" i="5"/>
  <c r="AD3544" i="5"/>
  <c r="AD7997" i="5"/>
  <c r="AE9541" i="5"/>
  <c r="AC242" i="5"/>
  <c r="AE5200" i="5"/>
  <c r="AA5204" i="5"/>
  <c r="AD6990" i="5"/>
  <c r="AA6599" i="5"/>
  <c r="AD7143" i="5"/>
  <c r="AE5861" i="5"/>
  <c r="AD17506" i="5"/>
  <c r="AA924" i="5"/>
  <c r="AE6252" i="5"/>
  <c r="AE2799" i="5"/>
  <c r="AE378" i="5"/>
  <c r="AC19418" i="5"/>
  <c r="AD2273" i="5"/>
  <c r="AD1198" i="5"/>
  <c r="AD8715" i="5"/>
  <c r="AE3734" i="5"/>
  <c r="AE8290" i="5"/>
  <c r="AC5481" i="5"/>
  <c r="AA14810" i="5"/>
  <c r="AC9167" i="5"/>
  <c r="AD9789" i="5"/>
  <c r="AC8159" i="5"/>
  <c r="AA16803" i="5"/>
  <c r="AA5165" i="5"/>
  <c r="AC9462" i="5"/>
  <c r="AC12369" i="5"/>
  <c r="AC17615" i="5"/>
  <c r="AA2054" i="5"/>
  <c r="AE3270" i="5"/>
  <c r="AC1731" i="5"/>
  <c r="AC8816" i="5"/>
  <c r="AE1542" i="5"/>
  <c r="AD18574" i="5"/>
  <c r="AC1828" i="5"/>
  <c r="AC5252" i="5"/>
  <c r="AA7450" i="5"/>
  <c r="AA5014" i="5"/>
  <c r="AD962" i="5"/>
  <c r="AA5526" i="5"/>
  <c r="AC10295" i="5"/>
  <c r="AD262" i="5"/>
  <c r="AA4854" i="5"/>
  <c r="AC5172" i="5"/>
  <c r="AE18665" i="5"/>
  <c r="AC16022" i="5"/>
  <c r="AA9949" i="5"/>
  <c r="AA9489" i="5"/>
  <c r="AE18461" i="5"/>
  <c r="AC3684" i="5"/>
  <c r="AD95" i="5"/>
  <c r="AC19718" i="5"/>
  <c r="AA15819" i="5"/>
  <c r="AA13978" i="5"/>
  <c r="AE5797" i="5"/>
  <c r="AD1178" i="5"/>
  <c r="AA9160" i="5"/>
  <c r="AC10194" i="5"/>
  <c r="AE1779" i="5"/>
  <c r="AE19841" i="5"/>
  <c r="AD1753" i="5"/>
  <c r="AC4771" i="5"/>
  <c r="AA5809" i="5"/>
  <c r="AA8553" i="5"/>
  <c r="AE6873" i="5"/>
  <c r="AA10172" i="5"/>
  <c r="AD7142" i="5"/>
  <c r="AC882" i="5"/>
  <c r="AA16630" i="5"/>
  <c r="AC16266" i="5"/>
  <c r="AA3183" i="5"/>
  <c r="AC1022" i="5"/>
  <c r="AC6034" i="5"/>
  <c r="AE2083" i="5"/>
  <c r="AD15939" i="5"/>
  <c r="AD10246" i="5"/>
  <c r="AE15436" i="5"/>
  <c r="AE4746" i="5"/>
  <c r="AE2754" i="5"/>
  <c r="AD9666" i="5"/>
  <c r="AE19869" i="5"/>
  <c r="AE11028" i="5"/>
  <c r="AE5991" i="5"/>
  <c r="AE8417" i="5"/>
  <c r="AC5667" i="5"/>
  <c r="AD9" i="5"/>
  <c r="AD15361" i="5"/>
  <c r="AC5875" i="5"/>
  <c r="AE934" i="5"/>
  <c r="AA4558" i="5"/>
  <c r="AE168" i="5"/>
  <c r="AA4732" i="5"/>
  <c r="AD45" i="5"/>
  <c r="AE7220" i="5"/>
  <c r="AA18941" i="5"/>
  <c r="AD19301" i="5"/>
  <c r="AE5992" i="5"/>
  <c r="AC15298" i="5"/>
  <c r="AD12131" i="5"/>
  <c r="AD6954" i="5"/>
  <c r="AC6997" i="5"/>
  <c r="AA23" i="5"/>
  <c r="AC976" i="5"/>
  <c r="AC18902" i="5"/>
  <c r="AE4537" i="5"/>
  <c r="AD7868" i="5"/>
  <c r="AD15128" i="5"/>
  <c r="AE19607" i="5"/>
  <c r="AE16365" i="5"/>
  <c r="AA10041" i="5"/>
  <c r="AA452" i="5"/>
  <c r="AA3591" i="5"/>
  <c r="AD885" i="5"/>
  <c r="AE5789" i="5"/>
  <c r="AC16722" i="5"/>
  <c r="AA19257" i="5"/>
  <c r="AD8088" i="5"/>
  <c r="AC4222" i="5"/>
  <c r="AE6122" i="5"/>
  <c r="AC470" i="5"/>
  <c r="AC15918" i="5"/>
  <c r="AC3435" i="5"/>
  <c r="AA8524" i="5"/>
  <c r="AD15788" i="5"/>
  <c r="AC16117" i="5"/>
  <c r="AE8190" i="5"/>
  <c r="AC10717" i="5"/>
  <c r="AD1586" i="5"/>
  <c r="AD3572" i="5"/>
  <c r="AC15581" i="5"/>
  <c r="AE10649" i="5"/>
  <c r="AE135" i="5"/>
  <c r="AD17925" i="5"/>
  <c r="AE16841" i="5"/>
  <c r="AD9824" i="5"/>
  <c r="AC2555" i="5"/>
  <c r="AE7043" i="5"/>
  <c r="AC16227" i="5"/>
  <c r="AE8107" i="5"/>
  <c r="AE1122" i="5"/>
  <c r="AA15262" i="5"/>
  <c r="AD6854" i="5"/>
  <c r="AE2293" i="5"/>
  <c r="AC708" i="5"/>
  <c r="AA19898" i="5"/>
  <c r="AD3974" i="5"/>
  <c r="AE17043" i="5"/>
  <c r="AE18984" i="5"/>
  <c r="AE3631" i="5"/>
  <c r="AE14788" i="5"/>
  <c r="AA17604" i="5"/>
  <c r="AA8226" i="5"/>
  <c r="AC16110" i="5"/>
  <c r="AA19492" i="5"/>
  <c r="AD9060" i="5"/>
  <c r="AE1439" i="5"/>
  <c r="AE58" i="5"/>
  <c r="AE3858" i="5"/>
  <c r="AA1221" i="5"/>
  <c r="AE5960" i="5"/>
  <c r="AC9580" i="5"/>
  <c r="AA1430" i="5"/>
  <c r="AE4918" i="5"/>
  <c r="AC3885" i="5"/>
  <c r="AE5536" i="5"/>
  <c r="AC10070" i="5"/>
  <c r="AC17073" i="5"/>
  <c r="AC11731" i="5"/>
  <c r="AA3448" i="5"/>
  <c r="AC2716" i="5"/>
  <c r="AD4218" i="5"/>
  <c r="AD4113" i="5"/>
  <c r="AA19141" i="5"/>
  <c r="AE3014" i="5"/>
  <c r="AC8877" i="5"/>
  <c r="AD9868" i="5"/>
  <c r="AD740" i="5"/>
  <c r="AE8742" i="5"/>
  <c r="AA17783" i="5"/>
  <c r="AC1557" i="5"/>
  <c r="AC3188" i="5"/>
  <c r="AE728" i="5"/>
  <c r="AC6872" i="5"/>
  <c r="AE8447" i="5"/>
  <c r="AE1357" i="5"/>
  <c r="AD6207" i="5"/>
  <c r="AC15620" i="5"/>
  <c r="AA8023" i="5"/>
  <c r="AA15116" i="5"/>
  <c r="AE2111" i="5"/>
  <c r="AA7206" i="5"/>
  <c r="AA9804" i="5"/>
  <c r="AD5052" i="5"/>
  <c r="AA1638" i="5"/>
  <c r="AE67" i="5"/>
  <c r="AA1772" i="5"/>
  <c r="AA33" i="5"/>
  <c r="AE17917" i="5"/>
  <c r="AE13393" i="5"/>
  <c r="AC9930" i="5"/>
  <c r="AD5416" i="5"/>
  <c r="AD2410" i="5"/>
  <c r="AE8254" i="5"/>
  <c r="AE5839" i="5"/>
  <c r="AA8201" i="5"/>
  <c r="AC9971" i="5"/>
  <c r="AC5192" i="5"/>
  <c r="AD18645" i="5"/>
  <c r="AC5182" i="5"/>
  <c r="AA3456" i="5"/>
  <c r="AC8306" i="5"/>
  <c r="AC9388" i="5"/>
  <c r="AD9421" i="5"/>
  <c r="AC5734" i="5"/>
  <c r="AD6096" i="5"/>
  <c r="AE2249" i="5"/>
  <c r="AA8899" i="5"/>
  <c r="AC17582" i="5"/>
  <c r="AA18642" i="5"/>
  <c r="AE7537" i="5"/>
  <c r="AD7356" i="5"/>
  <c r="AE3164" i="5"/>
  <c r="AC15315" i="5"/>
  <c r="AC13463" i="5"/>
  <c r="AD4887" i="5"/>
  <c r="AC6715" i="5"/>
  <c r="AA7273" i="5"/>
  <c r="AC2146" i="5"/>
  <c r="AA3286" i="5"/>
  <c r="AA19129" i="5"/>
  <c r="AE5167" i="5"/>
  <c r="AA3035" i="5"/>
  <c r="AA7119" i="5"/>
  <c r="AC15060" i="5"/>
  <c r="AA2454" i="5"/>
  <c r="AE5223" i="5"/>
  <c r="AE10652" i="5"/>
  <c r="AE7642" i="5"/>
  <c r="AD3257" i="5"/>
  <c r="AC9235" i="5"/>
  <c r="AD14761" i="5"/>
  <c r="AC16460" i="5"/>
  <c r="AE3921" i="5"/>
  <c r="AD920" i="5"/>
  <c r="AE1977" i="5"/>
  <c r="AC8051" i="5"/>
  <c r="AA7887" i="5"/>
  <c r="AD8925" i="5"/>
  <c r="AC8380" i="5"/>
  <c r="AE9788" i="5"/>
  <c r="AA3252" i="5"/>
  <c r="AD7614" i="5"/>
  <c r="AA2175" i="5"/>
  <c r="AC2043" i="5"/>
  <c r="AA5505" i="5"/>
  <c r="AA8671" i="5"/>
  <c r="AD4559" i="5"/>
  <c r="AE7041" i="5"/>
  <c r="AC2783" i="5"/>
  <c r="AD18278" i="5"/>
  <c r="AA4463" i="5"/>
  <c r="AA11308" i="5"/>
  <c r="AC9680" i="5"/>
  <c r="AE5795" i="5"/>
  <c r="AD17844" i="5"/>
  <c r="AD16759" i="5"/>
  <c r="AA4608" i="5"/>
  <c r="AD2155" i="5"/>
  <c r="AA574" i="5"/>
  <c r="AD7541" i="5"/>
  <c r="AD3372" i="5"/>
  <c r="AE10306" i="5"/>
  <c r="AC7557" i="5"/>
  <c r="AE749" i="5"/>
  <c r="AC6134" i="5"/>
  <c r="AA6226" i="5"/>
  <c r="AD9150" i="5"/>
  <c r="AD8441" i="5"/>
  <c r="AD19270" i="5"/>
  <c r="AE79" i="5"/>
  <c r="AA10352" i="5"/>
  <c r="AC8181" i="5"/>
  <c r="AD1385" i="5"/>
  <c r="AD7221" i="5"/>
  <c r="AE18624" i="5"/>
  <c r="AC9227" i="5"/>
  <c r="AC9726" i="5"/>
  <c r="AC209" i="5"/>
  <c r="AE19042" i="5"/>
  <c r="AA3556" i="5"/>
  <c r="AC13715" i="5"/>
  <c r="AD9453" i="5"/>
  <c r="AD2219" i="5"/>
  <c r="AC4842" i="5"/>
  <c r="AA6912" i="5"/>
  <c r="AA13603" i="5"/>
  <c r="AD12710" i="5"/>
  <c r="AA6820" i="5"/>
  <c r="AC17578" i="5"/>
  <c r="AA6295" i="5"/>
  <c r="AD18258" i="5"/>
  <c r="AA15100" i="5"/>
  <c r="AA430" i="5"/>
  <c r="AC6839" i="5"/>
  <c r="AC2483" i="5"/>
  <c r="AC16707" i="5"/>
  <c r="AE7434" i="5"/>
  <c r="AE12257" i="5"/>
  <c r="AE9683" i="5"/>
  <c r="AC16605" i="5"/>
  <c r="AC8968" i="5"/>
  <c r="AC6135" i="5"/>
  <c r="AD2116" i="5"/>
  <c r="AC18293" i="5"/>
  <c r="AD18120" i="5"/>
  <c r="AC9319" i="5"/>
  <c r="AA6474" i="5"/>
  <c r="AD5319" i="5"/>
  <c r="AD3268" i="5"/>
  <c r="AA4103" i="5"/>
  <c r="AC8655" i="5"/>
  <c r="AE4465" i="5"/>
  <c r="AD19717" i="5"/>
  <c r="AD6491" i="5"/>
  <c r="AA19355" i="5"/>
  <c r="AA19833" i="5"/>
  <c r="AE5409" i="5"/>
  <c r="AD1956" i="5"/>
  <c r="AE19883" i="5"/>
  <c r="AE8353" i="5"/>
  <c r="AC5227" i="5"/>
  <c r="AC3434" i="5"/>
  <c r="AC8812" i="5"/>
  <c r="AD8736" i="5"/>
  <c r="AA7342" i="5"/>
  <c r="AE1721" i="5"/>
  <c r="AE6634" i="5"/>
  <c r="AA5301" i="5"/>
  <c r="AD6300" i="5"/>
  <c r="AE7835" i="5"/>
  <c r="AC5647" i="5"/>
  <c r="AC5558" i="5"/>
  <c r="AA1944" i="5"/>
  <c r="AD2236" i="5"/>
  <c r="AA10684" i="5"/>
  <c r="AD14720" i="5"/>
  <c r="AE2942" i="5"/>
  <c r="AA90" i="5"/>
  <c r="AC4108" i="5"/>
  <c r="AC9729" i="5"/>
  <c r="AA12032" i="5"/>
  <c r="AC5893" i="5"/>
  <c r="AA7501" i="5"/>
  <c r="AE4425" i="5"/>
  <c r="AD1296" i="5"/>
  <c r="AE2141" i="5"/>
  <c r="AE3836" i="5"/>
  <c r="AE17172" i="5"/>
  <c r="AC17813" i="5"/>
  <c r="AE14092" i="5"/>
  <c r="AD12864" i="5"/>
  <c r="AD16239" i="5"/>
  <c r="AE7164" i="5"/>
  <c r="AE2727" i="5"/>
  <c r="AA12717" i="5"/>
  <c r="AA12236" i="5"/>
  <c r="AD12555" i="5"/>
  <c r="AE15976" i="5"/>
  <c r="AD12988" i="5"/>
  <c r="AA2507" i="5"/>
  <c r="AA14954" i="5"/>
  <c r="AD13488" i="5"/>
  <c r="AC9598" i="5"/>
  <c r="AE17688" i="5"/>
  <c r="AD13144" i="5"/>
  <c r="AD12665" i="5"/>
  <c r="AA7979" i="5"/>
  <c r="AC761" i="5"/>
  <c r="AC11001" i="5"/>
  <c r="AA13371" i="5"/>
  <c r="AE13020" i="5"/>
  <c r="AE18220" i="5"/>
  <c r="AA18858" i="5"/>
  <c r="AE13723" i="5"/>
  <c r="AC12118" i="5"/>
  <c r="AA17726" i="5"/>
  <c r="AD11067" i="5"/>
  <c r="AE19229" i="5"/>
  <c r="AA14441" i="5"/>
  <c r="AD14132" i="5"/>
  <c r="AD16190" i="5"/>
  <c r="AC18441" i="5"/>
  <c r="AC10941" i="5"/>
  <c r="AA18468" i="5"/>
  <c r="AC8538" i="5"/>
  <c r="AA15900" i="5"/>
  <c r="AD16967" i="5"/>
  <c r="AA16016" i="5"/>
  <c r="AC13329" i="5"/>
  <c r="AC17961" i="5"/>
  <c r="AA19263" i="5"/>
  <c r="AA11280" i="5"/>
  <c r="AD15115" i="5"/>
  <c r="AA8049" i="5"/>
  <c r="AE11402" i="5"/>
  <c r="AC9612" i="5"/>
  <c r="AA17166" i="5"/>
  <c r="AC15178" i="5"/>
  <c r="AE14354" i="5"/>
  <c r="AD12231" i="5"/>
  <c r="AA15879" i="5"/>
  <c r="AC17026" i="5"/>
  <c r="AA12770" i="5"/>
  <c r="AC8312" i="5"/>
  <c r="AD16844" i="5"/>
  <c r="AA7287" i="5"/>
  <c r="AC12172" i="5"/>
  <c r="AA14111" i="5"/>
  <c r="AA14671" i="5"/>
  <c r="AC17225" i="5"/>
  <c r="AE10553" i="5"/>
  <c r="AE13134" i="5"/>
  <c r="AC13381" i="5"/>
  <c r="AE17284" i="5"/>
  <c r="AE17859" i="5"/>
  <c r="AE792" i="5"/>
  <c r="AA4714" i="5"/>
  <c r="AE13313" i="5"/>
  <c r="AA10796" i="5"/>
  <c r="AC14832" i="5"/>
  <c r="AD18784" i="5"/>
  <c r="AD17523" i="5"/>
  <c r="AD19017" i="5"/>
  <c r="AC19737" i="5"/>
  <c r="AD1244" i="5"/>
  <c r="AE11341" i="5"/>
  <c r="AE3544" i="5"/>
  <c r="AD10967" i="5"/>
  <c r="AD11010" i="5"/>
  <c r="AE14193" i="5"/>
  <c r="AC12599" i="5"/>
  <c r="AC18669" i="5"/>
  <c r="AC14116" i="5"/>
  <c r="AE2076" i="5"/>
  <c r="AE9857" i="5"/>
  <c r="AC4383" i="5"/>
  <c r="AE5568" i="5"/>
  <c r="AD16537" i="5"/>
  <c r="AE15319" i="5"/>
  <c r="AD12767" i="5"/>
  <c r="AD13583" i="5"/>
  <c r="AE12057" i="5"/>
  <c r="AD15167" i="5"/>
  <c r="AA15337" i="5"/>
  <c r="AA14378" i="5"/>
  <c r="AD11569" i="5"/>
  <c r="AE8744" i="5"/>
  <c r="AA19234" i="5"/>
  <c r="AA5721" i="5"/>
  <c r="AD14416" i="5"/>
  <c r="AC573" i="5"/>
  <c r="AD10718" i="5"/>
  <c r="AC15484" i="5"/>
  <c r="AE11694" i="5"/>
  <c r="AD9285" i="5"/>
  <c r="AD13725" i="5"/>
  <c r="AC14289" i="5"/>
  <c r="AD11922" i="5"/>
  <c r="AA13316" i="5"/>
  <c r="AD10614" i="5"/>
  <c r="AE13465" i="5"/>
  <c r="AE13368" i="5"/>
  <c r="AC7872" i="5"/>
  <c r="AC14650" i="5"/>
  <c r="AC19191" i="5"/>
  <c r="AD12385" i="5"/>
  <c r="AD17145" i="5"/>
  <c r="AE11238" i="5"/>
  <c r="AC17826" i="5"/>
  <c r="AA9536" i="5"/>
  <c r="AC11839" i="5"/>
  <c r="AA13939" i="5"/>
  <c r="AC11276" i="5"/>
  <c r="AD3856" i="5"/>
  <c r="AE12075" i="5"/>
  <c r="AD11309" i="5"/>
  <c r="AE11704" i="5"/>
  <c r="AE13895" i="5"/>
  <c r="AA15636" i="5"/>
  <c r="AE17217" i="5"/>
  <c r="AC12173" i="5"/>
  <c r="AD13652" i="5"/>
  <c r="AA14233" i="5"/>
  <c r="AE12893" i="5"/>
  <c r="AA42" i="5"/>
  <c r="AD11599" i="5"/>
  <c r="AD10431" i="5"/>
  <c r="AC8518" i="5"/>
  <c r="AC417" i="5"/>
  <c r="AC18483" i="5"/>
  <c r="AA12744" i="5"/>
  <c r="AD11801" i="5"/>
  <c r="AE12334" i="5"/>
  <c r="AE12029" i="5"/>
  <c r="AD15116" i="5"/>
  <c r="AE11020" i="5"/>
  <c r="AE2934" i="5"/>
  <c r="AD14785" i="5"/>
  <c r="AD16318" i="5"/>
  <c r="AE11737" i="5"/>
  <c r="AC17282" i="5"/>
  <c r="AC7849" i="5"/>
  <c r="AD17692" i="5"/>
  <c r="AE6994" i="5"/>
  <c r="AE7319" i="5"/>
  <c r="AA19110" i="5"/>
  <c r="AC10147" i="5"/>
  <c r="AD16474" i="5"/>
  <c r="AC1642" i="5"/>
  <c r="AD11393" i="5"/>
  <c r="AA7372" i="5"/>
  <c r="AD16035" i="5"/>
  <c r="AC2256" i="5"/>
  <c r="AA8918" i="5"/>
  <c r="AC14916" i="5"/>
  <c r="AC13860" i="5"/>
  <c r="AC19547" i="5"/>
  <c r="AA5732" i="5"/>
  <c r="AC14264" i="5"/>
  <c r="AD14067" i="5"/>
  <c r="AA16813" i="5"/>
  <c r="AA7301" i="5"/>
  <c r="AE17407" i="5"/>
  <c r="AE11783" i="5"/>
  <c r="AC18176" i="5"/>
  <c r="AE5730" i="5"/>
  <c r="AC13923" i="5"/>
  <c r="AA10866" i="5"/>
  <c r="AD13093" i="5"/>
  <c r="AA17925" i="5"/>
  <c r="AC6683" i="5"/>
  <c r="AC14637" i="5"/>
  <c r="AC11371" i="5"/>
  <c r="AA12207" i="5"/>
  <c r="AE17360" i="5"/>
  <c r="AD18717" i="5"/>
  <c r="AD8636" i="5"/>
  <c r="AE12539" i="5"/>
  <c r="AC13919" i="5"/>
  <c r="AA16953" i="5"/>
  <c r="AD11684" i="5"/>
  <c r="AE3532" i="5"/>
  <c r="AC16976" i="5"/>
  <c r="AD17595" i="5"/>
  <c r="AD5388" i="5"/>
  <c r="AD12448" i="5"/>
  <c r="AE1246" i="5"/>
  <c r="AA16374" i="5"/>
  <c r="AE14988" i="5"/>
  <c r="AA15426" i="5"/>
  <c r="AA17121" i="5"/>
  <c r="AC15967" i="5"/>
  <c r="AC2403" i="5"/>
  <c r="AD18555" i="5"/>
  <c r="AE9099" i="5"/>
  <c r="AC15099" i="5"/>
  <c r="AD8774" i="5"/>
  <c r="AE3451" i="5"/>
  <c r="AA4151" i="5"/>
  <c r="AA11611" i="5"/>
  <c r="AC19205" i="5"/>
  <c r="AC12872" i="5"/>
  <c r="AA18549" i="5"/>
  <c r="AE9371" i="5"/>
  <c r="AD4851" i="5"/>
  <c r="AD18190" i="5"/>
  <c r="AA11447" i="5"/>
  <c r="AE14053" i="5"/>
  <c r="AE14183" i="5"/>
  <c r="AD9351" i="5"/>
  <c r="AA13867" i="5"/>
  <c r="AE11120" i="5"/>
  <c r="AE12476" i="5"/>
  <c r="AD4393" i="5"/>
  <c r="AA19756" i="5"/>
  <c r="AE10908" i="5"/>
  <c r="AD11743" i="5"/>
  <c r="AD18159" i="5"/>
  <c r="AE14752" i="5"/>
  <c r="AD18068" i="5"/>
  <c r="AE11829" i="5"/>
  <c r="AD3705" i="5"/>
  <c r="AD15661" i="5"/>
  <c r="AE15246" i="5"/>
  <c r="AC4792" i="5"/>
  <c r="AD17563" i="5"/>
  <c r="AC1844" i="5"/>
  <c r="AC16512" i="5"/>
  <c r="AD9749" i="5"/>
  <c r="AC13230" i="5"/>
  <c r="AD12776" i="5"/>
  <c r="AE8938" i="5"/>
  <c r="AA6379" i="5"/>
  <c r="AA13175" i="5"/>
  <c r="AA18500" i="5"/>
  <c r="AD17820" i="5"/>
  <c r="AE15622" i="5"/>
  <c r="AE19066" i="5"/>
  <c r="AE13993" i="5"/>
  <c r="AD2078" i="5"/>
  <c r="AC4849" i="5"/>
  <c r="AE14160" i="5"/>
  <c r="AD18617" i="5"/>
  <c r="AD14305" i="5"/>
  <c r="AE3404" i="5"/>
  <c r="AA1630" i="5"/>
  <c r="AE11843" i="5"/>
  <c r="AD13604" i="5"/>
  <c r="AE16555" i="5"/>
  <c r="AD11966" i="5"/>
  <c r="AA12968" i="5"/>
  <c r="AC17801" i="5"/>
  <c r="AA11895" i="5"/>
  <c r="AD10824" i="5"/>
  <c r="AE19078" i="5"/>
  <c r="AD15402" i="5"/>
  <c r="AC19346" i="5"/>
  <c r="AD4476" i="5"/>
  <c r="AE16076" i="5"/>
  <c r="AA12400" i="5"/>
  <c r="AD14004" i="5"/>
  <c r="AE19091" i="5"/>
  <c r="AD12957" i="5"/>
  <c r="AE15419" i="5"/>
  <c r="AC15860" i="5"/>
  <c r="AD8063" i="5"/>
  <c r="AA9174" i="5"/>
  <c r="AC9573" i="5"/>
  <c r="AE5104" i="5"/>
  <c r="AC10257" i="5"/>
  <c r="AA13176" i="5"/>
  <c r="AE1811" i="5"/>
  <c r="AA1751" i="5"/>
  <c r="AD12857" i="5"/>
  <c r="AD2170" i="5"/>
  <c r="AE10857" i="5"/>
  <c r="AE13055" i="5"/>
  <c r="AD12469" i="5"/>
  <c r="AE17581" i="5"/>
  <c r="AD13553" i="5"/>
  <c r="AE16484" i="5"/>
  <c r="AC6873" i="5"/>
  <c r="AD11791" i="5"/>
  <c r="AD15540" i="5"/>
  <c r="AA16534" i="5"/>
  <c r="AE19218" i="5"/>
  <c r="AE11409" i="5"/>
  <c r="AE9516" i="5"/>
  <c r="AC227" i="5"/>
  <c r="AC4816" i="5"/>
  <c r="AC4470" i="5"/>
  <c r="AE3569" i="5"/>
  <c r="AD9801" i="5"/>
  <c r="AC15079" i="5"/>
  <c r="AE3133" i="5"/>
  <c r="AE12587" i="5"/>
  <c r="AC12415" i="5"/>
  <c r="AA12728" i="5"/>
  <c r="AA8440" i="5"/>
  <c r="AC1232" i="5"/>
  <c r="AC3164" i="5"/>
  <c r="AC15134" i="5"/>
  <c r="AC17285" i="5"/>
  <c r="AC10715" i="5"/>
  <c r="AC18204" i="5"/>
  <c r="AA12429" i="5"/>
  <c r="AC18843" i="5"/>
  <c r="AD13394" i="5"/>
  <c r="AE18286" i="5"/>
  <c r="AE17249" i="5"/>
  <c r="AA10766" i="5"/>
  <c r="AA19128" i="5"/>
  <c r="AC15249" i="5"/>
  <c r="AA7632" i="5"/>
  <c r="AE11147" i="5"/>
  <c r="AD15320" i="5"/>
  <c r="AC18587" i="5"/>
  <c r="AC3672" i="5"/>
  <c r="AD2289" i="5"/>
  <c r="AE13331" i="5"/>
  <c r="AA6348" i="5"/>
  <c r="AC13752" i="5"/>
  <c r="AD14511" i="5"/>
  <c r="AC18972" i="5"/>
  <c r="AD13130" i="5"/>
  <c r="AD7693" i="5"/>
  <c r="AC12740" i="5"/>
  <c r="AA12427" i="5"/>
  <c r="AD13380" i="5"/>
  <c r="AD18888" i="5"/>
  <c r="AD12250" i="5"/>
  <c r="AE18604" i="5"/>
  <c r="AA16446" i="5"/>
  <c r="AC9264" i="5"/>
  <c r="AC11688" i="5"/>
  <c r="AA18416" i="5"/>
  <c r="AC14004" i="5"/>
  <c r="AA14265" i="5"/>
  <c r="AA703" i="5"/>
  <c r="AA7409" i="5"/>
  <c r="AD11390" i="5"/>
  <c r="AD11101" i="5"/>
  <c r="AC10978" i="5"/>
  <c r="AC12642" i="5"/>
  <c r="AE16508" i="5"/>
  <c r="AA18485" i="5"/>
  <c r="AD14126" i="5"/>
  <c r="AE8896" i="5"/>
  <c r="AD4875" i="5"/>
  <c r="AE4745" i="5"/>
  <c r="AA15837" i="5"/>
  <c r="AC14077" i="5"/>
  <c r="AC18961" i="5"/>
  <c r="AD10849" i="5"/>
  <c r="AA11189" i="5"/>
  <c r="AE8357" i="5"/>
  <c r="AC8840" i="5"/>
  <c r="AD11276" i="5"/>
  <c r="AE19005" i="5"/>
  <c r="AD10958" i="5"/>
  <c r="AE11575" i="5"/>
  <c r="AE9351" i="5"/>
  <c r="AC4058" i="5"/>
  <c r="AA18325" i="5"/>
  <c r="AD315" i="5"/>
  <c r="AD9961" i="5"/>
  <c r="AA6805" i="5"/>
  <c r="AA8419" i="5"/>
  <c r="AD17804" i="5"/>
  <c r="AD6168" i="5"/>
  <c r="AA2628" i="5"/>
  <c r="AD8458" i="5"/>
  <c r="AC8644" i="5"/>
  <c r="AC6398" i="5"/>
  <c r="AE5859" i="5"/>
  <c r="AE16797" i="5"/>
  <c r="AE1303" i="5"/>
  <c r="AD5953" i="5"/>
  <c r="AA1757" i="5"/>
  <c r="AD3570" i="5"/>
  <c r="AA2099" i="5"/>
  <c r="AA6523" i="5"/>
  <c r="AD15814" i="5"/>
  <c r="AD3824" i="5"/>
  <c r="AE4587" i="5"/>
  <c r="AD8524" i="5"/>
  <c r="AA18415" i="5"/>
  <c r="AE9473" i="5"/>
  <c r="AE7081" i="5"/>
  <c r="AD19040" i="5"/>
  <c r="AE2049" i="5"/>
  <c r="AC4369" i="5"/>
  <c r="AD8090" i="5"/>
  <c r="AD4069" i="5"/>
  <c r="AA17942" i="5"/>
  <c r="AA19826" i="5"/>
  <c r="AE10269" i="5"/>
  <c r="AD9606" i="5"/>
  <c r="AC210" i="5"/>
  <c r="AE17546" i="5"/>
  <c r="AD18292" i="5"/>
  <c r="AD546" i="5"/>
  <c r="AE10565" i="5"/>
  <c r="AD3780" i="5"/>
  <c r="AC8572" i="5"/>
  <c r="AA3159" i="5"/>
  <c r="AC5223" i="5"/>
  <c r="AC3826" i="5"/>
  <c r="AC16051" i="5"/>
  <c r="AD2956" i="5"/>
  <c r="AE3347" i="5"/>
  <c r="AA15602" i="5"/>
  <c r="AC5916" i="5"/>
  <c r="AE2202" i="5"/>
  <c r="AD419" i="5"/>
  <c r="AD16855" i="5"/>
  <c r="AE6773" i="5"/>
  <c r="AD17837" i="5"/>
  <c r="AC7461" i="5"/>
  <c r="AA9144" i="5"/>
  <c r="AA2745" i="5"/>
  <c r="AA6080" i="5"/>
  <c r="AE7732" i="5"/>
  <c r="AE11284" i="5"/>
  <c r="AD15029" i="5"/>
  <c r="AD6424" i="5"/>
  <c r="AA17184" i="5"/>
  <c r="AC10422" i="5"/>
  <c r="AE7187" i="5"/>
  <c r="AA7118" i="5"/>
  <c r="AE9872" i="5"/>
  <c r="AE8156" i="5"/>
  <c r="AE8000" i="5"/>
  <c r="AE16435" i="5"/>
  <c r="AC6151" i="5"/>
  <c r="AC6532" i="5"/>
  <c r="AE2382" i="5"/>
  <c r="AD3361" i="5"/>
  <c r="AD16402" i="5"/>
  <c r="AD1598" i="5"/>
  <c r="AA8984" i="5"/>
  <c r="AD8132" i="5"/>
  <c r="AE15845" i="5"/>
  <c r="AC8866" i="5"/>
  <c r="AA3454" i="5"/>
  <c r="AE9773" i="5"/>
  <c r="AA16541" i="5"/>
  <c r="AA843" i="5"/>
  <c r="AE17134" i="5"/>
  <c r="AC3202" i="5"/>
  <c r="AE16653" i="5"/>
  <c r="AA5694" i="5"/>
  <c r="AA2999" i="5"/>
  <c r="AC8668" i="5"/>
  <c r="AC2388" i="5"/>
  <c r="AA640" i="5"/>
  <c r="AD4090" i="5"/>
  <c r="AE5150" i="5"/>
  <c r="AD2696" i="5"/>
  <c r="AC8176" i="5"/>
  <c r="AE1938" i="5"/>
  <c r="AE2469" i="5"/>
  <c r="AE5428" i="5"/>
  <c r="AC4273" i="5"/>
  <c r="AA14598" i="5"/>
  <c r="AE19695" i="5"/>
  <c r="AD9352" i="5"/>
  <c r="AE2586" i="5"/>
  <c r="AA17623" i="5"/>
  <c r="AC15331" i="5"/>
  <c r="AC8795" i="5"/>
  <c r="AD4978" i="5"/>
  <c r="AC5052" i="5"/>
  <c r="AD18079" i="5"/>
  <c r="AA1950" i="5"/>
  <c r="AD2804" i="5"/>
  <c r="AE432" i="5"/>
  <c r="AA1491" i="5"/>
  <c r="AE9704" i="5"/>
  <c r="AD9683" i="5"/>
  <c r="AC10288" i="5"/>
  <c r="AE3967" i="5"/>
  <c r="AA7602" i="5"/>
  <c r="AA19244" i="5"/>
  <c r="AE130" i="5"/>
  <c r="AD1303" i="5"/>
  <c r="AE5762" i="5"/>
  <c r="AE18801" i="5"/>
  <c r="AA4593" i="5"/>
  <c r="AC1622" i="5"/>
  <c r="AC17046" i="5"/>
  <c r="AC4219" i="5"/>
  <c r="AC8581" i="5"/>
  <c r="AC7755" i="5"/>
  <c r="AD2305" i="5"/>
  <c r="AD16186" i="5"/>
  <c r="AA1399" i="5"/>
  <c r="AA256" i="5"/>
  <c r="AD8124" i="5"/>
  <c r="AD12605" i="5"/>
  <c r="AE5235" i="5"/>
  <c r="AE1071" i="5"/>
  <c r="AD137" i="5"/>
  <c r="AA2201" i="5"/>
  <c r="AE18997" i="5"/>
  <c r="AE1465" i="5"/>
  <c r="AE7653" i="5"/>
  <c r="AA7055" i="5"/>
  <c r="AC13265" i="5"/>
  <c r="AD18321" i="5"/>
  <c r="AC6007" i="5"/>
  <c r="AE2174" i="5"/>
  <c r="AC1064" i="5"/>
  <c r="AA9250" i="5"/>
  <c r="AC5325" i="5"/>
  <c r="AA19470" i="5"/>
  <c r="AC1210" i="5"/>
  <c r="AE9819" i="5"/>
  <c r="AE4075" i="5"/>
  <c r="AC1924" i="5"/>
  <c r="AE10466" i="5"/>
  <c r="AA8383" i="5"/>
  <c r="AD10439" i="5"/>
  <c r="AA19527" i="5"/>
  <c r="AD14439" i="5"/>
  <c r="AD2552" i="5"/>
  <c r="AC6660" i="5"/>
  <c r="AC5022" i="5"/>
  <c r="AC697" i="5"/>
  <c r="AE1435" i="5"/>
  <c r="AE7029" i="5"/>
  <c r="AE1543" i="5"/>
  <c r="AA18437" i="5"/>
  <c r="AD10228" i="5"/>
  <c r="AC9401" i="5"/>
  <c r="AA8576" i="5"/>
  <c r="AA5218" i="5"/>
  <c r="AE3104" i="5"/>
  <c r="AD2319" i="5"/>
  <c r="AC8734" i="5"/>
  <c r="AA6301" i="5"/>
  <c r="AA8946" i="5"/>
  <c r="AA4011" i="5"/>
  <c r="AC5055" i="5"/>
  <c r="AD6517" i="5"/>
  <c r="AA13037" i="5"/>
  <c r="AC3230" i="5"/>
  <c r="AA161" i="5"/>
  <c r="AA1172" i="5"/>
  <c r="AC9361" i="5"/>
  <c r="AC9935" i="5"/>
  <c r="AA18342" i="5"/>
  <c r="AD5288" i="5"/>
  <c r="AE679" i="5"/>
  <c r="AD5547" i="5"/>
  <c r="AA9863" i="5"/>
  <c r="AC606" i="5"/>
  <c r="AA1100" i="5"/>
  <c r="AA16899" i="5"/>
  <c r="AA19005" i="5"/>
  <c r="AE2269" i="5"/>
  <c r="AC4597" i="5"/>
  <c r="AA3018" i="5"/>
  <c r="AA8328" i="5"/>
  <c r="AA8482" i="5"/>
  <c r="AD485" i="5"/>
  <c r="AA5273" i="5"/>
  <c r="AC15145" i="5"/>
  <c r="AA16723" i="5"/>
  <c r="AA7396" i="5"/>
  <c r="AA5099" i="5"/>
  <c r="AD6591" i="5"/>
  <c r="AD11220" i="5"/>
  <c r="AD3667" i="5"/>
  <c r="AE4696" i="5"/>
  <c r="AE9153" i="5"/>
  <c r="AE7673" i="5"/>
  <c r="AC18878" i="5"/>
  <c r="AD5187" i="5"/>
  <c r="AE6798" i="5"/>
  <c r="AA12988" i="5"/>
  <c r="AA4576" i="5"/>
  <c r="AA3873" i="5"/>
  <c r="AD464" i="5"/>
  <c r="AA384" i="5"/>
  <c r="AD16741" i="5"/>
  <c r="AE19451" i="5"/>
  <c r="AA10539" i="5"/>
  <c r="AA9799" i="5"/>
  <c r="AC637" i="5"/>
  <c r="AD8164" i="5"/>
  <c r="AE5067" i="5"/>
  <c r="AA8151" i="5"/>
  <c r="AE3454" i="5"/>
  <c r="AE5427" i="5"/>
  <c r="AC1342" i="5"/>
  <c r="AE7214" i="5"/>
  <c r="AD6770" i="5"/>
  <c r="AC4701" i="5"/>
  <c r="AD8675" i="5"/>
  <c r="AC2248" i="5"/>
  <c r="AD13749" i="5"/>
  <c r="AC15368" i="5"/>
  <c r="AD3624" i="5"/>
  <c r="AC5150" i="5"/>
  <c r="AD15122" i="5"/>
  <c r="AE10105" i="5"/>
  <c r="AA8871" i="5"/>
  <c r="AA15070" i="5"/>
  <c r="AE2182" i="5"/>
  <c r="AC12318" i="5"/>
  <c r="AE428" i="5"/>
  <c r="AC8261" i="5"/>
  <c r="AE265" i="5"/>
  <c r="AE6465" i="5"/>
  <c r="AD15417" i="5"/>
  <c r="AD13246" i="5"/>
  <c r="AE7359" i="5"/>
  <c r="AC14535" i="5"/>
  <c r="AA2232" i="5"/>
  <c r="AA8300" i="5"/>
  <c r="AD5153" i="5"/>
  <c r="AA7833" i="5"/>
  <c r="AE13570" i="5"/>
  <c r="AA4113" i="5"/>
  <c r="AA17800" i="5"/>
  <c r="AC9919" i="5"/>
  <c r="AE513" i="5"/>
  <c r="AC17599" i="5"/>
  <c r="AA9137" i="5"/>
  <c r="AD8198" i="5"/>
  <c r="AA11563" i="5"/>
  <c r="AD1009" i="5"/>
  <c r="AA19132" i="5"/>
  <c r="AD9767" i="5"/>
  <c r="AD360" i="5"/>
  <c r="AE2634" i="5"/>
  <c r="AE3704" i="5"/>
  <c r="AC9757" i="5"/>
  <c r="AA13841" i="5"/>
  <c r="AD7218" i="5"/>
  <c r="AE5032" i="5"/>
  <c r="AD381" i="5"/>
  <c r="AE2818" i="5"/>
  <c r="AE1526" i="5"/>
  <c r="AC5781" i="5"/>
  <c r="AA9740" i="5"/>
  <c r="AE18164" i="5"/>
  <c r="AE1841" i="5"/>
  <c r="AE5360" i="5"/>
  <c r="AD16294" i="5"/>
  <c r="AA4437" i="5"/>
  <c r="AD7653" i="5"/>
  <c r="AD846" i="5"/>
  <c r="AD14114" i="5"/>
  <c r="AE7166" i="5"/>
  <c r="AD10052" i="5"/>
  <c r="AC251" i="5"/>
  <c r="AA4075" i="5"/>
  <c r="AC8822" i="5"/>
  <c r="AE8250" i="5"/>
  <c r="AC5421" i="5"/>
  <c r="AE8103" i="5"/>
  <c r="AC19259" i="5"/>
  <c r="AC1045" i="5"/>
  <c r="AA1358" i="5"/>
  <c r="AC19177" i="5"/>
  <c r="AE6686" i="5"/>
  <c r="AD6754" i="5"/>
  <c r="AD15163" i="5"/>
  <c r="AC8149" i="5"/>
  <c r="AD7720" i="5"/>
  <c r="AE6510" i="5"/>
  <c r="AC13909" i="5"/>
  <c r="AD8362" i="5"/>
  <c r="AD514" i="5"/>
  <c r="AD7479" i="5"/>
  <c r="AD5335" i="5"/>
  <c r="AD10170" i="5"/>
  <c r="AD677" i="5"/>
  <c r="AA5519" i="5"/>
  <c r="AA9818" i="5"/>
  <c r="AD8406" i="5"/>
  <c r="AC5218" i="5"/>
  <c r="AA10243" i="5"/>
  <c r="AA1131" i="5"/>
  <c r="AD4357" i="5"/>
  <c r="AD2383" i="5"/>
  <c r="AE10153" i="5"/>
  <c r="AC12111" i="5"/>
  <c r="AD1806" i="5"/>
  <c r="AD8136" i="5"/>
  <c r="AE7019" i="5"/>
  <c r="AE7694" i="5"/>
  <c r="AD18817" i="5"/>
  <c r="AA2715" i="5"/>
  <c r="AC1695" i="5"/>
  <c r="AD3718" i="5"/>
  <c r="AD5903" i="5"/>
  <c r="AA14583" i="5"/>
  <c r="AA984" i="5"/>
  <c r="AD5719" i="5"/>
  <c r="AD16899" i="5"/>
  <c r="AE7403" i="5"/>
  <c r="AA8713" i="5"/>
  <c r="AE10" i="5"/>
  <c r="AA3342" i="5"/>
  <c r="AA18057" i="5"/>
  <c r="AC8434" i="5"/>
  <c r="AD1931" i="5"/>
  <c r="AC5280" i="5"/>
  <c r="AE6603" i="5"/>
  <c r="AD4420" i="5"/>
  <c r="AC344" i="5"/>
  <c r="AC187" i="5"/>
  <c r="AD3280" i="5"/>
  <c r="AE88" i="5"/>
  <c r="AD9291" i="5"/>
  <c r="AD2081" i="5"/>
  <c r="AC4972" i="5"/>
  <c r="AA4459" i="5"/>
  <c r="AC8534" i="5"/>
  <c r="AD875" i="5"/>
  <c r="AE14300" i="5"/>
  <c r="AC2337" i="5"/>
  <c r="AA4430" i="5"/>
  <c r="AA5289" i="5"/>
  <c r="AE6270" i="5"/>
  <c r="AE3802" i="5"/>
  <c r="AA8056" i="5"/>
  <c r="AC16186" i="5"/>
  <c r="AD8892" i="5"/>
  <c r="AE1980" i="5"/>
  <c r="AC1595" i="5"/>
  <c r="AD10328" i="5"/>
  <c r="AC769" i="5"/>
  <c r="AC6249" i="5"/>
  <c r="AA1258" i="5"/>
  <c r="AC9546" i="5"/>
  <c r="AD1486" i="5"/>
  <c r="AE3926" i="5"/>
  <c r="AD9275" i="5"/>
  <c r="AE1886" i="5"/>
  <c r="AA5838" i="5"/>
  <c r="AD17921" i="5"/>
  <c r="AA14556" i="5"/>
  <c r="AD5622" i="5"/>
  <c r="AA1429" i="5"/>
  <c r="AD2837" i="5"/>
  <c r="AA929" i="5"/>
  <c r="AD4137" i="5"/>
  <c r="AD7591" i="5"/>
  <c r="AC13669" i="5"/>
  <c r="AA1998" i="5"/>
  <c r="AE1196" i="5"/>
  <c r="AE18242" i="5"/>
  <c r="AD3067" i="5"/>
  <c r="AA3006" i="5"/>
  <c r="AD1703" i="5"/>
  <c r="AD8349" i="5"/>
  <c r="AA1000" i="5"/>
  <c r="AA8611" i="5"/>
  <c r="AD13928" i="5"/>
  <c r="AC15204" i="5"/>
  <c r="AD1328" i="5"/>
  <c r="AA15605" i="5"/>
  <c r="AA8314" i="5"/>
  <c r="AA10594" i="5"/>
  <c r="AE7530" i="5"/>
  <c r="AA9696" i="5"/>
  <c r="AE10264" i="5"/>
  <c r="AD5463" i="5"/>
  <c r="AC625" i="5"/>
  <c r="AD4854" i="5"/>
  <c r="AA9363" i="5"/>
  <c r="AE2276" i="5"/>
  <c r="AC819" i="5"/>
  <c r="AC14142" i="5"/>
  <c r="AE2000" i="5"/>
  <c r="AA1483" i="5"/>
  <c r="AE287" i="5"/>
  <c r="AD1809" i="5"/>
  <c r="AC6889" i="5"/>
  <c r="AA4045" i="5"/>
  <c r="AC8453" i="5"/>
  <c r="AA1455" i="5"/>
  <c r="AD3885" i="5"/>
  <c r="AD10174" i="5"/>
  <c r="AA1296" i="5"/>
  <c r="AC9779" i="5"/>
  <c r="AC2591" i="5"/>
  <c r="AA230" i="5"/>
  <c r="AD19018" i="5"/>
  <c r="AC4188" i="5"/>
  <c r="AA6291" i="5"/>
  <c r="AA2322" i="5"/>
  <c r="AD9598" i="5"/>
  <c r="AA8953" i="5"/>
  <c r="AA4409" i="5"/>
  <c r="AA6522" i="5"/>
  <c r="AC3627" i="5"/>
  <c r="AC7084" i="5"/>
  <c r="AC18877" i="5"/>
  <c r="AA1163" i="5"/>
  <c r="AC16298" i="5"/>
  <c r="AE15438" i="5"/>
  <c r="AE4456" i="5"/>
  <c r="AC8847" i="5"/>
  <c r="AE1487" i="5"/>
  <c r="AE6582" i="5"/>
  <c r="AA4660" i="5"/>
  <c r="AE2761" i="5"/>
  <c r="AE5893" i="5"/>
  <c r="AD12753" i="5"/>
  <c r="AC2455" i="5"/>
  <c r="AA1124" i="5"/>
  <c r="AE2106" i="5"/>
  <c r="AE6338" i="5"/>
  <c r="AA4091" i="5"/>
  <c r="AA5123" i="5"/>
  <c r="AA18538" i="5"/>
  <c r="AD6588" i="5"/>
  <c r="AC3523" i="5"/>
  <c r="AE1257" i="5"/>
  <c r="AE1628" i="5"/>
  <c r="AD1545" i="5"/>
  <c r="AE3342" i="5"/>
  <c r="AC18760" i="5"/>
  <c r="AD3073" i="5"/>
  <c r="AC8020" i="5"/>
  <c r="AA8685" i="5"/>
  <c r="AE1190" i="5"/>
  <c r="AC3356" i="5"/>
  <c r="AE2955" i="5"/>
  <c r="AC9534" i="5"/>
  <c r="AD14335" i="5"/>
  <c r="AD17541" i="5"/>
  <c r="AA2164" i="5"/>
  <c r="AE16942" i="5"/>
  <c r="AE6316" i="5"/>
  <c r="AE18208" i="5"/>
  <c r="AC17819" i="5"/>
  <c r="AE7631" i="5"/>
  <c r="AD5883" i="5"/>
  <c r="AD13152" i="5"/>
  <c r="AE2966" i="5"/>
  <c r="AE3070" i="5"/>
  <c r="AD2471" i="5"/>
  <c r="AE15396" i="5"/>
  <c r="AD2593" i="5"/>
  <c r="AD4095" i="5"/>
  <c r="AA15358" i="5"/>
  <c r="AE9083" i="5"/>
  <c r="AA15873" i="5"/>
  <c r="AC1690" i="5"/>
  <c r="AA1410" i="5"/>
  <c r="AC9067" i="5"/>
  <c r="AE10260" i="5"/>
  <c r="AC18094" i="5"/>
  <c r="AA1132" i="5"/>
  <c r="AD3250" i="5"/>
  <c r="AD5293" i="5"/>
  <c r="AA3764" i="5"/>
  <c r="AD3797" i="5"/>
  <c r="AD4666" i="5"/>
  <c r="AE19096" i="5"/>
  <c r="AD15510" i="5"/>
  <c r="AA2582" i="5"/>
  <c r="AA5798" i="5"/>
  <c r="AD8089" i="5"/>
  <c r="AE4920" i="5"/>
  <c r="AA19446" i="5"/>
  <c r="AA2310" i="5"/>
  <c r="AC7586" i="5"/>
  <c r="AE4132" i="5"/>
  <c r="AD7447" i="5"/>
  <c r="AC1352" i="5"/>
  <c r="AE2614" i="5"/>
  <c r="AD15268" i="5"/>
  <c r="AC8280" i="5"/>
  <c r="AC1954" i="5"/>
  <c r="AC1133" i="5"/>
  <c r="AC4265" i="5"/>
  <c r="AA1561" i="5"/>
  <c r="AA352" i="5"/>
  <c r="AC17054" i="5"/>
  <c r="AE459" i="5"/>
  <c r="AC6233" i="5"/>
  <c r="AC2169" i="5"/>
  <c r="AC6642" i="5"/>
  <c r="AD3143" i="5"/>
  <c r="AE5369" i="5"/>
  <c r="AA3444" i="5"/>
  <c r="AA15717" i="5"/>
  <c r="AE1894" i="5"/>
  <c r="AC1667" i="5"/>
  <c r="AC9194" i="5"/>
  <c r="AE4936" i="5"/>
  <c r="AE9925" i="5"/>
  <c r="AD6277" i="5"/>
  <c r="AC8489" i="5"/>
  <c r="AC6664" i="5"/>
  <c r="AD439" i="5"/>
  <c r="AE5873" i="5"/>
  <c r="AE7992" i="5"/>
  <c r="AC10338" i="5"/>
  <c r="AE3666" i="5"/>
  <c r="AE14474" i="5"/>
  <c r="AD9711" i="5"/>
  <c r="AA16974" i="5"/>
  <c r="AC9069" i="5"/>
  <c r="AD5518" i="5"/>
  <c r="AD6342" i="5"/>
  <c r="AD7712" i="5"/>
  <c r="AA85" i="5"/>
  <c r="AD3249" i="5"/>
  <c r="AC1273" i="5"/>
  <c r="AA8276" i="5"/>
  <c r="AD9528" i="5"/>
  <c r="AE2883" i="5"/>
  <c r="AD8448" i="5"/>
  <c r="AC10484" i="5"/>
  <c r="AD1571" i="5"/>
  <c r="AE6561" i="5"/>
  <c r="AA5175" i="5"/>
  <c r="AE18610" i="5"/>
  <c r="AD5558" i="5"/>
  <c r="AC5844" i="5"/>
  <c r="AE9444" i="5"/>
  <c r="AC2930" i="5"/>
  <c r="AA6469" i="5"/>
  <c r="AA5225" i="5"/>
  <c r="AD4032" i="5"/>
  <c r="AA6155" i="5"/>
  <c r="AC9543" i="5"/>
  <c r="AD17748" i="5"/>
  <c r="AE9642" i="5"/>
  <c r="AA3247" i="5"/>
  <c r="AA10231" i="5"/>
  <c r="AD3190" i="5"/>
  <c r="AC16152" i="5"/>
  <c r="AE10618" i="5"/>
  <c r="AD9338" i="5"/>
  <c r="AA17826" i="5"/>
  <c r="AD15849" i="5"/>
  <c r="AC18313" i="5"/>
  <c r="AE6298" i="5"/>
  <c r="AA8702" i="5"/>
  <c r="AE9718" i="5"/>
  <c r="AE6335" i="5"/>
  <c r="AD1201" i="5"/>
  <c r="AC18593" i="5"/>
  <c r="AD10861" i="5"/>
  <c r="AA61" i="5"/>
  <c r="AC17989" i="5"/>
  <c r="AA17412" i="5"/>
  <c r="AE15806" i="5"/>
  <c r="AA1537" i="5"/>
  <c r="AD17056" i="5"/>
  <c r="AE923" i="5"/>
  <c r="AA8254" i="5"/>
  <c r="AE10143" i="5"/>
  <c r="AD16521" i="5"/>
  <c r="AA7702" i="5"/>
  <c r="AC18153" i="5"/>
  <c r="AC12437" i="5"/>
  <c r="AC9563" i="5"/>
  <c r="AA3991" i="5"/>
  <c r="AA976" i="5"/>
  <c r="AA3600" i="5"/>
  <c r="AE8390" i="5"/>
  <c r="AD5560" i="5"/>
  <c r="AE8013" i="5"/>
  <c r="AE11246" i="5"/>
  <c r="AD17822" i="5"/>
  <c r="AD17265" i="5"/>
  <c r="AD7774" i="5"/>
  <c r="AA7814" i="5"/>
  <c r="AD10715" i="5"/>
  <c r="AE5158" i="5"/>
  <c r="AD14232" i="5"/>
  <c r="AC7795" i="5"/>
  <c r="AD3083" i="5"/>
  <c r="AC5555" i="5"/>
  <c r="AD3883" i="5"/>
  <c r="AE4277" i="5"/>
  <c r="AC14375" i="5"/>
  <c r="AA5128" i="5"/>
  <c r="AE3698" i="5"/>
  <c r="AE12292" i="5"/>
  <c r="AC6978" i="5"/>
  <c r="AA2973" i="5"/>
  <c r="AD7892" i="5"/>
  <c r="AA3760" i="5"/>
  <c r="AA13147" i="5"/>
  <c r="AC3005" i="5"/>
  <c r="AC3345" i="5"/>
  <c r="AC10336" i="5"/>
  <c r="AD17054" i="5"/>
  <c r="AA10196" i="5"/>
  <c r="AD6549" i="5"/>
  <c r="AE6119" i="5"/>
  <c r="AC676" i="5"/>
  <c r="AE18916" i="5"/>
  <c r="AC534" i="5"/>
  <c r="AD1570" i="5"/>
  <c r="AC1953" i="5"/>
  <c r="AD7117" i="5"/>
  <c r="AE10524" i="5"/>
  <c r="AE5391" i="5"/>
  <c r="AD10000" i="5"/>
  <c r="AD3753" i="5"/>
  <c r="AA7797" i="5"/>
  <c r="AA609" i="5"/>
  <c r="AD17500" i="5"/>
  <c r="AA9925" i="5"/>
  <c r="AE4541" i="5"/>
  <c r="AD2216" i="5"/>
  <c r="AD2681" i="5"/>
  <c r="AC14303" i="5"/>
  <c r="AE10732" i="5"/>
  <c r="AE16749" i="5"/>
  <c r="AC1678" i="5"/>
  <c r="AD9742" i="5"/>
  <c r="AA10855" i="5"/>
  <c r="AA6734" i="5"/>
  <c r="AA2971" i="5"/>
  <c r="AE1194" i="5"/>
  <c r="AC3221" i="5"/>
  <c r="AD9220" i="5"/>
  <c r="AD17320" i="5"/>
  <c r="AA13567" i="5"/>
  <c r="AC6571" i="5"/>
  <c r="AA6572" i="5"/>
  <c r="AC18788" i="5"/>
  <c r="AA1171" i="5"/>
  <c r="AA18242" i="5"/>
  <c r="AD8279" i="5"/>
  <c r="AA91" i="5"/>
  <c r="AE5414" i="5"/>
  <c r="AE4501" i="5"/>
  <c r="AA7989" i="5"/>
  <c r="AA3662" i="5"/>
  <c r="AC4659" i="5"/>
  <c r="AC11743" i="5"/>
  <c r="AC17151" i="5"/>
  <c r="AA9053" i="5"/>
  <c r="AC2789" i="5"/>
  <c r="AE18685" i="5"/>
  <c r="AC8502" i="5"/>
  <c r="AE6701" i="5"/>
  <c r="AE17649" i="5"/>
  <c r="AC10505" i="5"/>
  <c r="AE1877" i="5"/>
  <c r="AE4826" i="5"/>
  <c r="AA1606" i="5"/>
  <c r="AE2639" i="5"/>
  <c r="AE5037" i="5"/>
  <c r="AD15725" i="5"/>
  <c r="AE5985" i="5"/>
  <c r="AC19585" i="5"/>
  <c r="AC4955" i="5"/>
  <c r="AC5383" i="5"/>
  <c r="AD16285" i="5"/>
  <c r="AA205" i="5"/>
  <c r="AA5060" i="5"/>
  <c r="AD452" i="5"/>
  <c r="AA5343" i="5"/>
  <c r="AC9009" i="5"/>
  <c r="AA5310" i="5"/>
  <c r="AC6345" i="5"/>
  <c r="AC1709" i="5"/>
  <c r="AD5405" i="5"/>
  <c r="AA4013" i="5"/>
  <c r="AD18870" i="5"/>
  <c r="AE7314" i="5"/>
  <c r="AA6432" i="5"/>
  <c r="AE10374" i="5"/>
  <c r="AA15618" i="5"/>
  <c r="AE2430" i="5"/>
  <c r="AE4965" i="5"/>
  <c r="AD16094" i="5"/>
  <c r="AA19008" i="5"/>
  <c r="AE2253" i="5"/>
  <c r="AA3795" i="5"/>
  <c r="AD12569" i="5"/>
  <c r="AC1374" i="5"/>
  <c r="AD18699" i="5"/>
  <c r="AE2336" i="5"/>
  <c r="AA7905" i="5"/>
  <c r="AD7468" i="5"/>
  <c r="AE18909" i="5"/>
  <c r="AE15870" i="5"/>
  <c r="AA3469" i="5"/>
  <c r="AE10659" i="5"/>
  <c r="AE8242" i="5"/>
  <c r="AE9942" i="5"/>
  <c r="AA7634" i="5"/>
  <c r="AA8470" i="5"/>
  <c r="AE3141" i="5"/>
  <c r="AC9216" i="5"/>
  <c r="AA17306" i="5"/>
  <c r="AD6380" i="5"/>
  <c r="AC8667" i="5"/>
  <c r="AE4249" i="5"/>
  <c r="AE9446" i="5"/>
  <c r="AE967" i="5"/>
  <c r="AC2701" i="5"/>
  <c r="AE18109" i="5"/>
  <c r="AA242" i="5"/>
  <c r="AE6476" i="5"/>
  <c r="AA5836" i="5"/>
  <c r="AC2738" i="5"/>
  <c r="AC15659" i="5"/>
  <c r="AE8618" i="5"/>
  <c r="AA1973" i="5"/>
  <c r="AE2140" i="5"/>
  <c r="AD2596" i="5"/>
  <c r="AC6226" i="5"/>
  <c r="AC7962" i="5"/>
  <c r="AE1760" i="5"/>
  <c r="AC14938" i="5"/>
  <c r="AD3618" i="5"/>
  <c r="AA15575" i="5"/>
  <c r="AD4503" i="5"/>
  <c r="AE14659" i="5"/>
  <c r="AA16824" i="5"/>
  <c r="AE2250" i="5"/>
  <c r="AD4623" i="5"/>
  <c r="AC8116" i="5"/>
  <c r="AC3047" i="5"/>
  <c r="AE15690" i="5"/>
  <c r="AC2223" i="5"/>
  <c r="AD6799" i="5"/>
  <c r="AE350" i="5"/>
  <c r="AD448" i="5"/>
  <c r="AC7506" i="5"/>
  <c r="AE259" i="5"/>
  <c r="AC19407" i="5"/>
  <c r="AE762" i="5"/>
  <c r="AA4089" i="5"/>
  <c r="AA7803" i="5"/>
  <c r="AC590" i="5"/>
  <c r="AE4103" i="5"/>
  <c r="AE18469" i="5"/>
  <c r="AE9126" i="5"/>
  <c r="AE16666" i="5"/>
  <c r="AA6485" i="5"/>
  <c r="AE1027" i="5"/>
  <c r="AD10990" i="5"/>
  <c r="AA1644" i="5"/>
  <c r="AC16200" i="5"/>
  <c r="AE7036" i="5"/>
  <c r="AE17144" i="5"/>
  <c r="AE1692" i="5"/>
  <c r="AD3158" i="5"/>
  <c r="AA6950" i="5"/>
  <c r="AC1643" i="5"/>
  <c r="AC8015" i="5"/>
  <c r="AD8742" i="5"/>
  <c r="AA15058" i="5"/>
  <c r="AD16909" i="5"/>
  <c r="AA8836" i="5"/>
  <c r="AE8406" i="5"/>
  <c r="AE14340" i="5"/>
  <c r="AE7202" i="5"/>
  <c r="AE1839" i="5"/>
  <c r="AA6219" i="5"/>
  <c r="AE2408" i="5"/>
  <c r="AE14782" i="5"/>
  <c r="AE3135" i="5"/>
  <c r="AD4897" i="5"/>
  <c r="AA362" i="5"/>
  <c r="AE11456" i="5"/>
  <c r="AE9752" i="5"/>
  <c r="AD4773" i="5"/>
  <c r="AC639" i="5"/>
  <c r="AD5774" i="5"/>
  <c r="AC7337" i="5"/>
  <c r="AA8089" i="5"/>
  <c r="AA15197" i="5"/>
  <c r="AD17219" i="5"/>
  <c r="AA15659" i="5"/>
  <c r="AE190" i="5"/>
  <c r="AC18315" i="5"/>
  <c r="AC17732" i="5"/>
  <c r="AD1243" i="5"/>
  <c r="AC1693" i="5"/>
  <c r="AA18765" i="5"/>
  <c r="AE9695" i="5"/>
  <c r="AE10181" i="5"/>
  <c r="AA9909" i="5"/>
  <c r="AC2551" i="5"/>
  <c r="AE16546" i="5"/>
  <c r="AA8084" i="5"/>
  <c r="AD5757" i="5"/>
  <c r="AE1688" i="5"/>
  <c r="AE950" i="5"/>
  <c r="AA944" i="5"/>
  <c r="AD18108" i="5"/>
  <c r="AD1639" i="5"/>
  <c r="AE7251" i="5"/>
  <c r="AA5448" i="5"/>
  <c r="AC3652" i="5"/>
  <c r="AA5644" i="5"/>
  <c r="AC15415" i="5"/>
  <c r="AD12692" i="5"/>
  <c r="AA6736" i="5"/>
  <c r="AD3655" i="5"/>
  <c r="AC10504" i="5"/>
  <c r="AA3279" i="5"/>
  <c r="AA8268" i="5"/>
  <c r="AE3749" i="5"/>
  <c r="AA4891" i="5"/>
  <c r="AD175" i="5"/>
  <c r="AC18595" i="5"/>
  <c r="AE3349" i="5"/>
  <c r="AD10678" i="5"/>
  <c r="AC4136" i="5"/>
  <c r="AD8066" i="5"/>
  <c r="AA19658" i="5"/>
  <c r="AA7185" i="5"/>
  <c r="AA6502" i="5"/>
  <c r="AC2181" i="5"/>
  <c r="AE17409" i="5"/>
  <c r="AE18700" i="5"/>
  <c r="AD7386" i="5"/>
  <c r="AE7833" i="5"/>
  <c r="AE2887" i="5"/>
  <c r="AE1682" i="5"/>
  <c r="AA4569" i="5"/>
  <c r="AD5893" i="5"/>
  <c r="AC3611" i="5"/>
  <c r="AC925" i="5"/>
  <c r="AA9198" i="5"/>
  <c r="AE15524" i="5"/>
  <c r="AD13905" i="5"/>
  <c r="AA4687" i="5"/>
  <c r="AA16220" i="5"/>
  <c r="AD2544" i="5"/>
  <c r="AD9574" i="5"/>
  <c r="AE15666" i="5"/>
  <c r="AA9162" i="5"/>
  <c r="AE2392" i="5"/>
  <c r="AE3171" i="5"/>
  <c r="AC14020" i="5"/>
  <c r="AA9054" i="5"/>
  <c r="AE19025" i="5"/>
  <c r="AA11942" i="5"/>
  <c r="AA631" i="5"/>
  <c r="AE981" i="5"/>
  <c r="AA3798" i="5"/>
  <c r="AD901" i="5"/>
  <c r="AD4435" i="5"/>
  <c r="AA18482" i="5"/>
  <c r="AD4064" i="5"/>
  <c r="AC18885" i="5"/>
  <c r="AE19805" i="5"/>
  <c r="AC4050" i="5"/>
  <c r="AC6827" i="5"/>
  <c r="AC9381" i="5"/>
  <c r="AA6818" i="5"/>
  <c r="AA4992" i="5"/>
  <c r="AE10074" i="5"/>
  <c r="AC18054" i="5"/>
  <c r="AA1628" i="5"/>
  <c r="AE4880" i="5"/>
  <c r="AC18785" i="5"/>
  <c r="AC9403" i="5"/>
  <c r="AC5107" i="5"/>
  <c r="AA4755" i="5"/>
  <c r="AD4840" i="5"/>
  <c r="AC3633" i="5"/>
  <c r="AC9187" i="5"/>
  <c r="AC11898" i="5"/>
  <c r="AD6145" i="5"/>
  <c r="AC2273" i="5"/>
  <c r="AD5747" i="5"/>
  <c r="AC10209" i="5"/>
  <c r="AE17417" i="5"/>
  <c r="AC894" i="5"/>
  <c r="AD10182" i="5"/>
  <c r="AE7121" i="5"/>
  <c r="AD9269" i="5"/>
  <c r="AA1888" i="5"/>
  <c r="AE6207" i="5"/>
  <c r="AE2011" i="5"/>
  <c r="AE767" i="5"/>
  <c r="AC10292" i="5"/>
  <c r="AD1814" i="5"/>
  <c r="AC6355" i="5"/>
  <c r="AD4966" i="5"/>
  <c r="AD471" i="5"/>
  <c r="AE2657" i="5"/>
  <c r="AC159" i="5"/>
  <c r="AA3874" i="5"/>
  <c r="AD6056" i="5"/>
  <c r="AA11638" i="5"/>
  <c r="AA18799" i="5"/>
  <c r="AC1300" i="5"/>
  <c r="AA7051" i="5"/>
  <c r="AC1623" i="5"/>
  <c r="AC4221" i="5"/>
  <c r="AA1860" i="5"/>
  <c r="AE5142" i="5"/>
  <c r="AA1402" i="5"/>
  <c r="AA6517" i="5"/>
  <c r="AD1520" i="5"/>
  <c r="AC18442" i="5"/>
  <c r="AE7661" i="5"/>
  <c r="AD6847" i="5"/>
  <c r="AE14873" i="5"/>
  <c r="AA6247" i="5"/>
  <c r="AC5030" i="5"/>
  <c r="AC4079" i="5"/>
  <c r="AC4922" i="5"/>
  <c r="AC6729" i="5"/>
  <c r="AC13319" i="5"/>
  <c r="AA5837" i="5"/>
  <c r="AE8491" i="5"/>
  <c r="AE6565" i="5"/>
  <c r="AD1056" i="5"/>
  <c r="AC1511" i="5"/>
  <c r="AA19401" i="5"/>
  <c r="AC1369" i="5"/>
  <c r="AA19144" i="5"/>
  <c r="AC9481" i="5"/>
  <c r="AD3826" i="5"/>
  <c r="AA3068" i="5"/>
  <c r="AD17210" i="5"/>
  <c r="AD4079" i="5"/>
  <c r="AD6031" i="5"/>
  <c r="AD15956" i="5"/>
  <c r="AE5869" i="5"/>
  <c r="AA6476" i="5"/>
  <c r="AE13190" i="5"/>
  <c r="AD9835" i="5"/>
  <c r="AA16122" i="5"/>
  <c r="AA7986" i="5"/>
  <c r="AC10352" i="5"/>
  <c r="AA1115" i="5"/>
  <c r="AE11862" i="5"/>
  <c r="AA9331" i="5"/>
  <c r="AE4567" i="5"/>
  <c r="AD9024" i="5"/>
  <c r="AD2429" i="5"/>
  <c r="AA1099" i="5"/>
  <c r="AA9438" i="5"/>
  <c r="AD1275" i="5"/>
  <c r="AE7994" i="5"/>
  <c r="AD6893" i="5"/>
  <c r="AA10222" i="5"/>
  <c r="AD4480" i="5"/>
  <c r="AC17215" i="5"/>
  <c r="AE5549" i="5"/>
  <c r="AE3482" i="5"/>
  <c r="AD10632" i="5"/>
  <c r="AD11386" i="5"/>
  <c r="AC9535" i="5"/>
  <c r="AE1034" i="5"/>
  <c r="AC17389" i="5"/>
  <c r="AC7925" i="5"/>
  <c r="AC1796" i="5"/>
  <c r="AE360" i="5"/>
  <c r="AE16842" i="5"/>
  <c r="AD6643" i="5"/>
  <c r="AC16792" i="5"/>
  <c r="AA614" i="5"/>
  <c r="AE4170" i="5"/>
  <c r="AD4993" i="5"/>
  <c r="AA2604" i="5"/>
  <c r="AA1527" i="5"/>
  <c r="AA1758" i="5"/>
  <c r="AD4837" i="5"/>
  <c r="AC18653" i="5"/>
  <c r="AD2330" i="5"/>
  <c r="AE3499" i="5"/>
  <c r="AA3407" i="5"/>
  <c r="AD7975" i="5"/>
  <c r="AD5665" i="5"/>
  <c r="AA16599" i="5"/>
  <c r="AE10202" i="5"/>
  <c r="AD615" i="5"/>
  <c r="AD7448" i="5"/>
  <c r="AD16312" i="5"/>
  <c r="AE5817" i="5"/>
  <c r="AE3191" i="5"/>
  <c r="AC1249" i="5"/>
  <c r="AD3324" i="5"/>
  <c r="AD4378" i="5"/>
  <c r="AC16196" i="5"/>
  <c r="AC3912" i="5"/>
  <c r="AA7063" i="5"/>
  <c r="AC6769" i="5"/>
  <c r="AC2508" i="5"/>
  <c r="AA10740" i="5"/>
  <c r="AA5635" i="5"/>
  <c r="AD536" i="5"/>
  <c r="AD8260" i="5"/>
  <c r="AE17309" i="5"/>
  <c r="AE6724" i="5"/>
  <c r="AA2536" i="5"/>
  <c r="AE18059" i="5"/>
  <c r="AE6357" i="5"/>
  <c r="AD4652" i="5"/>
  <c r="AA845" i="5"/>
  <c r="AC9514" i="5"/>
  <c r="AC1218" i="5"/>
  <c r="AD10463" i="5"/>
  <c r="AE17969" i="5"/>
  <c r="AC10359" i="5"/>
  <c r="AC9278" i="5"/>
  <c r="AE10256" i="5"/>
  <c r="AC107" i="5"/>
  <c r="AC15034" i="5"/>
  <c r="AD861" i="5"/>
  <c r="AC5575" i="5"/>
  <c r="AE3062" i="5"/>
  <c r="AE4663" i="5"/>
  <c r="AC3317" i="5"/>
  <c r="AC4170" i="5"/>
  <c r="AE9086" i="5"/>
  <c r="AA18532" i="5"/>
  <c r="AC3357" i="5"/>
  <c r="AE10354" i="5"/>
  <c r="AC8638" i="5"/>
  <c r="AE7091" i="5"/>
  <c r="AC2024" i="5"/>
  <c r="AD5185" i="5"/>
  <c r="AE1554" i="5"/>
  <c r="AD7" i="5"/>
  <c r="AD17501" i="5"/>
  <c r="AC3429" i="5"/>
  <c r="AE17239" i="5"/>
  <c r="AA15708" i="5"/>
  <c r="AC4484" i="5"/>
  <c r="AD7455" i="5"/>
  <c r="AD6920" i="5"/>
  <c r="AA10474" i="5"/>
  <c r="AC9116" i="5"/>
  <c r="AD2569" i="5"/>
  <c r="AC5987" i="5"/>
  <c r="AA17824" i="5"/>
  <c r="AA1936" i="5"/>
  <c r="AA6497" i="5"/>
  <c r="AD9717" i="5"/>
  <c r="AA10582" i="5"/>
  <c r="AD14669" i="5"/>
  <c r="AA3093" i="5"/>
  <c r="AC18628" i="5"/>
  <c r="AA10386" i="5"/>
  <c r="AE18733" i="5"/>
  <c r="AE9836" i="5"/>
  <c r="AC7104" i="5"/>
  <c r="AD421" i="5"/>
  <c r="AD7408" i="5"/>
  <c r="AE8411" i="5"/>
  <c r="AC6576" i="5"/>
  <c r="AA16532" i="5"/>
  <c r="AA4333" i="5"/>
  <c r="AA3361" i="5"/>
  <c r="AC9537" i="5"/>
  <c r="AC2907" i="5"/>
  <c r="AA872" i="5"/>
  <c r="AC3365" i="5"/>
  <c r="AC354" i="5"/>
  <c r="AC170" i="5"/>
  <c r="AA15260" i="5"/>
  <c r="AD8222" i="5"/>
  <c r="AC16689" i="5"/>
  <c r="AE1698" i="5"/>
  <c r="AA1547" i="5"/>
  <c r="AC5480" i="5"/>
  <c r="AD133" i="5"/>
  <c r="AD4469" i="5"/>
  <c r="AA10191" i="5"/>
  <c r="AC1185" i="5"/>
  <c r="AD15896" i="5"/>
  <c r="AD6932" i="5"/>
  <c r="AE4243" i="5"/>
  <c r="AC18594" i="5"/>
  <c r="AC9034" i="5"/>
  <c r="AC17671" i="5"/>
  <c r="AE7615" i="5"/>
  <c r="AD9284" i="5"/>
  <c r="AE6652" i="5"/>
  <c r="AA8771" i="5"/>
  <c r="AC2680" i="5"/>
  <c r="AC8321" i="5"/>
  <c r="AE3430" i="5"/>
  <c r="AA7330" i="5"/>
  <c r="AC19307" i="5"/>
  <c r="AC511" i="5"/>
  <c r="AE8350" i="5"/>
  <c r="AA15472" i="5"/>
  <c r="AA10136" i="5"/>
  <c r="AA3830" i="5"/>
  <c r="AE1968" i="5"/>
  <c r="AC9934" i="5"/>
  <c r="AD16854" i="5"/>
  <c r="AD10025" i="5"/>
  <c r="AE13918" i="5"/>
  <c r="AC10562" i="5"/>
  <c r="AA16814" i="5"/>
  <c r="AC1943" i="5"/>
  <c r="AE14156" i="5"/>
  <c r="AA2016" i="5"/>
  <c r="AC8050" i="5"/>
  <c r="AC15524" i="5"/>
  <c r="AE18593" i="5"/>
  <c r="AD19268" i="5"/>
  <c r="AC989" i="5"/>
  <c r="AE1133" i="5"/>
  <c r="AC2558" i="5"/>
  <c r="AE5294" i="5"/>
  <c r="AD1340" i="5"/>
  <c r="AE8547" i="5"/>
  <c r="AC5640" i="5"/>
  <c r="AD18744" i="5"/>
  <c r="AC8498" i="5"/>
  <c r="AE14834" i="5"/>
  <c r="AE17176" i="5"/>
  <c r="AA939" i="5"/>
  <c r="AA4541" i="5"/>
  <c r="AC16212" i="5"/>
  <c r="AD3042" i="5"/>
  <c r="AE2216" i="5"/>
  <c r="AA2049" i="5"/>
  <c r="AC5388" i="5"/>
  <c r="AE2701" i="5"/>
  <c r="AD14152" i="5"/>
  <c r="AE3630" i="5"/>
  <c r="AD7833" i="5"/>
  <c r="AD6097" i="5"/>
  <c r="AD18549" i="5"/>
  <c r="AD725" i="5"/>
  <c r="AE8512" i="5"/>
  <c r="AA4756" i="5"/>
  <c r="AC6433" i="5"/>
  <c r="AC16627" i="5"/>
  <c r="AD4134" i="5"/>
  <c r="AE949" i="5"/>
  <c r="AE17126" i="5"/>
  <c r="AD6563" i="5"/>
  <c r="AC8085" i="5"/>
  <c r="AE2062" i="5"/>
  <c r="AE10150" i="5"/>
  <c r="AD14856" i="5"/>
  <c r="AE16403" i="5"/>
  <c r="AD5900" i="5"/>
  <c r="AD18048" i="5"/>
  <c r="AA2479" i="5"/>
  <c r="AD2502" i="5"/>
  <c r="AE17278" i="5"/>
  <c r="AD404" i="5"/>
  <c r="AC12810" i="5"/>
  <c r="AA13794" i="5"/>
  <c r="AA18412" i="5"/>
  <c r="AC10540" i="5"/>
  <c r="AE6918" i="5"/>
  <c r="AE7620" i="5"/>
  <c r="AD5260" i="5"/>
  <c r="AA19149" i="5"/>
  <c r="AE10133" i="5"/>
  <c r="AC6081" i="5"/>
  <c r="AC7473" i="5"/>
  <c r="AA8281" i="5"/>
  <c r="AC8810" i="5"/>
  <c r="AE8174" i="5"/>
  <c r="AC10371" i="5"/>
  <c r="AD2567" i="5"/>
  <c r="AE6578" i="5"/>
  <c r="AD16754" i="5"/>
  <c r="AA3122" i="5"/>
  <c r="AE4868" i="5"/>
  <c r="AE18065" i="5"/>
  <c r="AC1212" i="5"/>
  <c r="AE16354" i="5"/>
  <c r="AA742" i="5"/>
  <c r="AE8338" i="5"/>
  <c r="AA2488" i="5"/>
  <c r="AE912" i="5"/>
  <c r="AA8932" i="5"/>
  <c r="AC10176" i="5"/>
  <c r="AE17421" i="5"/>
  <c r="AA6014" i="5"/>
  <c r="AE1757" i="5"/>
  <c r="AC950" i="5"/>
  <c r="AE984" i="5"/>
  <c r="AE6843" i="5"/>
  <c r="AE5809" i="5"/>
  <c r="AE17069" i="5"/>
  <c r="AE2272" i="5"/>
  <c r="AA1204" i="5"/>
  <c r="AE469" i="5"/>
  <c r="AA6013" i="5"/>
  <c r="AE13474" i="5"/>
  <c r="AC199" i="5"/>
  <c r="AC17366" i="5"/>
  <c r="AC4036" i="5"/>
  <c r="AD3207" i="5"/>
  <c r="AD2753" i="5"/>
  <c r="AC19305" i="5"/>
  <c r="AD3653" i="5"/>
  <c r="AE1632" i="5"/>
  <c r="AD3195" i="5"/>
  <c r="AA18659" i="5"/>
  <c r="AA8054" i="5"/>
  <c r="AE3863" i="5"/>
  <c r="AD4757" i="5"/>
  <c r="AA7560" i="5"/>
  <c r="AD4908" i="5"/>
  <c r="AC3931" i="5"/>
  <c r="AE4026" i="5"/>
  <c r="AA18448" i="5"/>
  <c r="AC17726" i="5"/>
  <c r="AD1156" i="5"/>
  <c r="AE17871" i="5"/>
  <c r="AE3813" i="5"/>
  <c r="AA7777" i="5"/>
  <c r="AC7539" i="5"/>
  <c r="AA10503" i="5"/>
  <c r="AC8880" i="5"/>
  <c r="AC18332" i="5"/>
  <c r="AD5077" i="5"/>
  <c r="AA8287" i="5"/>
  <c r="AD3342" i="5"/>
  <c r="AE19153" i="5"/>
  <c r="AA19697" i="5"/>
  <c r="AC4907" i="5"/>
  <c r="AC14" i="5"/>
  <c r="AC9435" i="5"/>
  <c r="AA8857" i="5"/>
  <c r="AD297" i="5"/>
  <c r="AD5283" i="5"/>
  <c r="AD18558" i="5"/>
  <c r="AE4316" i="5"/>
  <c r="AE8311" i="5"/>
  <c r="AA6445" i="5"/>
  <c r="AE9761" i="5"/>
  <c r="AE2286" i="5"/>
  <c r="AA4979" i="5"/>
  <c r="AD2821" i="5"/>
  <c r="AE1677" i="5"/>
  <c r="AA5036" i="5"/>
  <c r="AC386" i="5"/>
  <c r="AC2229" i="5"/>
  <c r="AD832" i="5"/>
  <c r="AC4602" i="5"/>
  <c r="AE2061" i="5"/>
  <c r="AC16788" i="5"/>
  <c r="AA5081" i="5"/>
  <c r="AD112" i="5"/>
  <c r="AA17528" i="5"/>
  <c r="AE2200" i="5"/>
  <c r="AA19844" i="5"/>
  <c r="AC5957" i="5"/>
  <c r="AD9642" i="5"/>
  <c r="AE17450" i="5"/>
  <c r="AD203" i="5"/>
  <c r="AD7442" i="5"/>
  <c r="AA7948" i="5"/>
  <c r="AD18448" i="5"/>
  <c r="AE10444" i="5"/>
  <c r="AA1075" i="5"/>
  <c r="AD2005" i="5"/>
  <c r="AE6621" i="5"/>
  <c r="AC3076" i="5"/>
  <c r="AA10310" i="5"/>
  <c r="AC10536" i="5"/>
  <c r="AE17762" i="5"/>
  <c r="AD17876" i="5"/>
  <c r="AC10433" i="5"/>
  <c r="AC7712" i="5"/>
  <c r="AA3478" i="5"/>
  <c r="AC3790" i="5"/>
  <c r="AE17561" i="5"/>
  <c r="AA4548" i="5"/>
  <c r="AA17475" i="5"/>
  <c r="AD19880" i="5"/>
  <c r="AA1252" i="5"/>
  <c r="AE19763" i="5"/>
  <c r="AD3306" i="5"/>
  <c r="AD85" i="5"/>
  <c r="AA5073" i="5"/>
  <c r="AE16825" i="5"/>
  <c r="AA435" i="5"/>
  <c r="AD2051" i="5"/>
  <c r="AC2335" i="5"/>
  <c r="AE9734" i="5"/>
  <c r="AE450" i="5"/>
  <c r="AE9824" i="5"/>
  <c r="AE19613" i="5"/>
  <c r="AA2763" i="5"/>
  <c r="AC1496" i="5"/>
  <c r="AC6927" i="5"/>
  <c r="AC6152" i="5"/>
  <c r="AE4429" i="5"/>
  <c r="AA567" i="5"/>
  <c r="AC781" i="5"/>
  <c r="AA19781" i="5"/>
  <c r="AA10501" i="5"/>
  <c r="AA4903" i="5"/>
  <c r="AC18335" i="5"/>
  <c r="AA3852" i="5"/>
  <c r="AC4081" i="5"/>
  <c r="AD4089" i="5"/>
  <c r="AD9619" i="5"/>
  <c r="AA3431" i="5"/>
  <c r="AC5187" i="5"/>
  <c r="AE18431" i="5"/>
  <c r="AE3731" i="5"/>
  <c r="AC1747" i="5"/>
  <c r="AA2133" i="5"/>
  <c r="AC97" i="5"/>
  <c r="AA15194" i="5"/>
  <c r="AA7038" i="5"/>
  <c r="AC7331" i="5"/>
  <c r="AA7222" i="5"/>
  <c r="AC3718" i="5"/>
  <c r="AC6920" i="5"/>
  <c r="AA19625" i="5"/>
  <c r="AD6617" i="5"/>
  <c r="AE4203" i="5"/>
  <c r="AC3469" i="5"/>
  <c r="AD4719" i="5"/>
  <c r="AA7472" i="5"/>
  <c r="AE10722" i="5"/>
  <c r="AD16143" i="5"/>
  <c r="AE9038" i="5"/>
  <c r="AD8754" i="5"/>
  <c r="AC4380" i="5"/>
  <c r="AD17295" i="5"/>
  <c r="AA2739" i="5"/>
  <c r="AE2957" i="5"/>
  <c r="AA5958" i="5"/>
  <c r="AA5626" i="5"/>
  <c r="AC5688" i="5"/>
  <c r="AD8436" i="5"/>
  <c r="AA6202" i="5"/>
  <c r="AD10688" i="5"/>
  <c r="AD7368" i="5"/>
  <c r="AD9631" i="5"/>
  <c r="AA488" i="5"/>
  <c r="AC2431" i="5"/>
  <c r="AA7171" i="5"/>
  <c r="AE7065" i="5"/>
  <c r="AD4400" i="5"/>
  <c r="AC9674" i="5"/>
  <c r="AA18936" i="5"/>
  <c r="AA13086" i="5"/>
  <c r="AD18942" i="5"/>
  <c r="AD94" i="5"/>
  <c r="AC6038" i="5"/>
  <c r="AC6493" i="5"/>
  <c r="AD10258" i="5"/>
  <c r="AD7515" i="5"/>
  <c r="AC16269" i="5"/>
  <c r="AD9287" i="5"/>
  <c r="AE2208" i="5"/>
  <c r="AC1652" i="5"/>
  <c r="AE19547" i="5"/>
  <c r="AE7421" i="5"/>
  <c r="AD7632" i="5"/>
  <c r="AE10096" i="5"/>
  <c r="AE494" i="5"/>
  <c r="AD2433" i="5"/>
  <c r="AC1710" i="5"/>
  <c r="AA19168" i="5"/>
  <c r="AD2853" i="5"/>
  <c r="AD8548" i="5"/>
  <c r="AA17636" i="5"/>
  <c r="AC1429" i="5"/>
  <c r="AE2524" i="5"/>
  <c r="AD8649" i="5"/>
  <c r="AA9219" i="5"/>
  <c r="AE9526" i="5"/>
  <c r="AC6624" i="5"/>
  <c r="AE5778" i="5"/>
  <c r="AE5855" i="5"/>
  <c r="AC19080" i="5"/>
  <c r="AE7822" i="5"/>
  <c r="AE6832" i="5"/>
  <c r="AA1802" i="5"/>
  <c r="AA7668" i="5"/>
  <c r="AC11941" i="5"/>
  <c r="AE9309" i="5"/>
  <c r="AC2365" i="5"/>
  <c r="AE18168" i="5"/>
  <c r="AA2804" i="5"/>
  <c r="AD9117" i="5"/>
  <c r="AD8858" i="5"/>
  <c r="AC3978" i="5"/>
  <c r="AE1484" i="5"/>
  <c r="AC4182" i="5"/>
  <c r="AD1140" i="5"/>
  <c r="AE1028" i="5"/>
  <c r="AD6981" i="5"/>
  <c r="AA3718" i="5"/>
  <c r="AD2373" i="5"/>
  <c r="AA14972" i="5"/>
  <c r="AA2944" i="5"/>
  <c r="AA4934" i="5"/>
  <c r="AE7577" i="5"/>
  <c r="AE18611" i="5"/>
  <c r="AA4717" i="5"/>
  <c r="AA10479" i="5"/>
  <c r="AC10013" i="5"/>
  <c r="AD3109" i="5"/>
  <c r="AE2225" i="5"/>
  <c r="AE3053" i="5"/>
  <c r="AA2660" i="5"/>
  <c r="AD7140" i="5"/>
  <c r="AA5407" i="5"/>
  <c r="AC771" i="5"/>
  <c r="AA3596" i="5"/>
  <c r="AC5183" i="5"/>
  <c r="AD5222" i="5"/>
  <c r="AA5393" i="5"/>
  <c r="AE1957" i="5"/>
  <c r="AA3202" i="5"/>
  <c r="AE4423" i="5"/>
  <c r="AE18207" i="5"/>
  <c r="AA15275" i="5"/>
  <c r="AD11769" i="5"/>
  <c r="AC18081" i="5"/>
  <c r="AE18405" i="5"/>
  <c r="AE4622" i="5"/>
  <c r="AD3136" i="5"/>
  <c r="AA7053" i="5"/>
  <c r="AE2465" i="5"/>
  <c r="AD2281" i="5"/>
  <c r="AE9048" i="5"/>
  <c r="AE6827" i="5"/>
  <c r="AA8917" i="5"/>
  <c r="AD15912" i="5"/>
  <c r="AD9704" i="5"/>
  <c r="AC11275" i="5"/>
  <c r="AD13936" i="5"/>
  <c r="AE1153" i="5"/>
  <c r="AE3103" i="5"/>
  <c r="AA1141" i="5"/>
  <c r="AD8863" i="5"/>
  <c r="AA6891" i="5"/>
  <c r="AD760" i="5"/>
  <c r="AD18601" i="5"/>
  <c r="AC4976" i="5"/>
  <c r="AE7665" i="5"/>
  <c r="AC1571" i="5"/>
  <c r="AA2535" i="5"/>
  <c r="AE11906" i="5"/>
  <c r="AD15310" i="5"/>
  <c r="AE2407" i="5"/>
  <c r="AA6264" i="5"/>
  <c r="AA4527" i="5"/>
  <c r="AE7649" i="5"/>
  <c r="AE17222" i="5"/>
  <c r="AD13585" i="5"/>
  <c r="AC2734" i="5"/>
  <c r="AC7537" i="5"/>
  <c r="AE5643" i="5"/>
  <c r="AA5982" i="5"/>
  <c r="AA5424" i="5"/>
  <c r="AE14982" i="5"/>
  <c r="AD3070" i="5"/>
  <c r="AC4335" i="5"/>
  <c r="AC5072" i="5"/>
  <c r="AD3687" i="5"/>
  <c r="AE1985" i="5"/>
  <c r="AE9046" i="5"/>
  <c r="AE11701" i="5"/>
  <c r="AE16194" i="5"/>
  <c r="AD6268" i="5"/>
  <c r="AD2041" i="5"/>
  <c r="AA14249" i="5"/>
  <c r="AA9013" i="5"/>
  <c r="AD17643" i="5"/>
  <c r="AE3116" i="5"/>
  <c r="AE891" i="5"/>
  <c r="AA2930" i="5"/>
  <c r="AC6289" i="5"/>
  <c r="AD843" i="5"/>
  <c r="AA15168" i="5"/>
  <c r="AE13573" i="5"/>
  <c r="AA8464" i="5"/>
  <c r="AE3234" i="5"/>
  <c r="AA7433" i="5"/>
  <c r="AE7138" i="5"/>
  <c r="AC15110" i="5"/>
  <c r="AD161" i="5"/>
  <c r="AD1221" i="5"/>
  <c r="AC5538" i="5"/>
  <c r="AA6276" i="5"/>
  <c r="AD10358" i="5"/>
  <c r="AE8637" i="5"/>
  <c r="AE4062" i="5"/>
  <c r="AA3946" i="5"/>
  <c r="AA10241" i="5"/>
  <c r="AD5532" i="5"/>
  <c r="AE9837" i="5"/>
  <c r="AC15862" i="5"/>
  <c r="AA769" i="5"/>
  <c r="AC7939" i="5"/>
  <c r="AC4958" i="5"/>
  <c r="AE3776" i="5"/>
  <c r="AD5296" i="5"/>
  <c r="AA16579" i="5"/>
  <c r="AA6111" i="5"/>
  <c r="AC19515" i="5"/>
  <c r="AA9674" i="5"/>
  <c r="AE43" i="5"/>
  <c r="AA5599" i="5"/>
  <c r="AA187" i="5"/>
  <c r="AD14353" i="5"/>
  <c r="AA5800" i="5"/>
  <c r="AC2432" i="5"/>
  <c r="AD9416" i="5"/>
  <c r="AC1364" i="5"/>
  <c r="AE7372" i="5"/>
  <c r="AC1501" i="5"/>
  <c r="AC1231" i="5"/>
  <c r="AC3389" i="5"/>
  <c r="AC7621" i="5"/>
  <c r="AD19521" i="5"/>
  <c r="AC4109" i="5"/>
  <c r="AC6440" i="5"/>
  <c r="AC14789" i="5"/>
  <c r="AC15401" i="5"/>
  <c r="AE2544" i="5"/>
  <c r="AE3572" i="5"/>
  <c r="AE17191" i="5"/>
  <c r="AE10172" i="5"/>
  <c r="AA2870" i="5"/>
  <c r="AE1581" i="5"/>
  <c r="AD8323" i="5"/>
  <c r="AD2059" i="5"/>
  <c r="AC17349" i="5"/>
  <c r="AD8927" i="5"/>
  <c r="AE570" i="5"/>
  <c r="AC19523" i="5"/>
  <c r="AA1650" i="5"/>
  <c r="AE14488" i="5"/>
  <c r="AC17617" i="5"/>
  <c r="AA8010" i="5"/>
  <c r="AD8832" i="5"/>
  <c r="AD5773" i="5"/>
  <c r="AD19368" i="5"/>
  <c r="AA9973" i="5"/>
  <c r="AA6156" i="5"/>
  <c r="AA5069" i="5"/>
  <c r="AC5118" i="5"/>
  <c r="AD3601" i="5"/>
  <c r="AC19793" i="5"/>
  <c r="AA19205" i="5"/>
  <c r="AD6681" i="5"/>
  <c r="AC7321" i="5"/>
  <c r="AE7024" i="5"/>
  <c r="AD18380" i="5"/>
  <c r="AA5000" i="5"/>
  <c r="AA5074" i="5"/>
  <c r="AA4614" i="5"/>
  <c r="AA4156" i="5"/>
  <c r="AD15444" i="5"/>
  <c r="AD9457" i="5"/>
  <c r="AE17357" i="5"/>
  <c r="AC17701" i="5"/>
  <c r="AD1305" i="5"/>
  <c r="AC3974" i="5"/>
  <c r="AE1456" i="5"/>
  <c r="AD1994" i="5"/>
  <c r="AC1487" i="5"/>
  <c r="AE6073" i="5"/>
  <c r="AD3861" i="5"/>
  <c r="AE18421" i="5"/>
  <c r="AD684" i="5"/>
  <c r="AA9791" i="5"/>
  <c r="AA3272" i="5"/>
  <c r="AC1786" i="5"/>
  <c r="AC2909" i="5"/>
  <c r="AA5030" i="5"/>
  <c r="AA911" i="5"/>
  <c r="AE5331" i="5"/>
  <c r="AC6866" i="5"/>
  <c r="AC19016" i="5"/>
  <c r="AE10253" i="5"/>
  <c r="AD16440" i="5"/>
  <c r="AA6635" i="5"/>
  <c r="AE2162" i="5"/>
  <c r="AD18095" i="5"/>
  <c r="AC6888" i="5"/>
  <c r="AA5294" i="5"/>
  <c r="AC2624" i="5"/>
  <c r="AC1301" i="5"/>
  <c r="AC14911" i="5"/>
  <c r="AD14912" i="5"/>
  <c r="AE16598" i="5"/>
  <c r="AC2398" i="5"/>
  <c r="AA14087" i="5"/>
  <c r="AE6885" i="5"/>
  <c r="AA4371" i="5"/>
  <c r="AA5224" i="5"/>
  <c r="AD476" i="5"/>
  <c r="AA13913" i="5"/>
  <c r="AA1580" i="5"/>
  <c r="AD19173" i="5"/>
  <c r="AE15170" i="5"/>
  <c r="AD8719" i="5"/>
  <c r="AD17922" i="5"/>
  <c r="AD1811" i="5"/>
  <c r="AA2458" i="5"/>
  <c r="AE10409" i="5"/>
  <c r="AE16937" i="5"/>
  <c r="AA18496" i="5"/>
  <c r="AD2903" i="5"/>
  <c r="AD8686" i="5"/>
  <c r="AD2774" i="5"/>
  <c r="AD9094" i="5"/>
  <c r="AC1245" i="5"/>
  <c r="AE3755" i="5"/>
  <c r="AE6486" i="5"/>
  <c r="AD16425" i="5"/>
  <c r="AC3191" i="5"/>
  <c r="AD4991" i="5"/>
  <c r="AA3934" i="5"/>
  <c r="AD15930" i="5"/>
  <c r="AD3420" i="5"/>
  <c r="AA19094" i="5"/>
  <c r="AD4188" i="5"/>
  <c r="AD3968" i="5"/>
  <c r="AE1600" i="5"/>
  <c r="AA3635" i="5"/>
  <c r="AD10360" i="5"/>
  <c r="AC5490" i="5"/>
  <c r="AC10003" i="5"/>
  <c r="AA15526" i="5"/>
  <c r="AA1938" i="5"/>
  <c r="AE19053" i="5"/>
  <c r="AD5255" i="5"/>
  <c r="AD6684" i="5"/>
  <c r="AD19404" i="5"/>
  <c r="AD4764" i="5"/>
  <c r="AA6939" i="5"/>
  <c r="AC3623" i="5"/>
  <c r="AC10476" i="5"/>
  <c r="AE5376" i="5"/>
  <c r="AA17597" i="5"/>
  <c r="AA17987" i="5"/>
  <c r="AD459" i="5"/>
  <c r="AE3906" i="5"/>
  <c r="AA16527" i="5"/>
  <c r="AA1012" i="5"/>
  <c r="AA2599" i="5"/>
  <c r="AA3895" i="5"/>
  <c r="AA6132" i="5"/>
  <c r="AC12907" i="5"/>
  <c r="AA4244" i="5"/>
  <c r="AA509" i="5"/>
  <c r="AC1696" i="5"/>
  <c r="AD7850" i="5"/>
  <c r="AC2069" i="5"/>
  <c r="AC19038" i="5"/>
  <c r="AD17434" i="5"/>
  <c r="AA15938" i="5"/>
  <c r="AD12345" i="5"/>
  <c r="AD16479" i="5"/>
  <c r="AE18020" i="5"/>
  <c r="AC17414" i="5"/>
  <c r="AA5313" i="5"/>
  <c r="AA1778" i="5"/>
  <c r="AE19026" i="5"/>
  <c r="AE4612" i="5"/>
  <c r="AA4074" i="5"/>
  <c r="AC9999" i="5"/>
  <c r="AA127" i="5"/>
  <c r="AE2621" i="5"/>
  <c r="AA1392" i="5"/>
  <c r="AC1977" i="5"/>
  <c r="AE10030" i="5"/>
  <c r="AE15724" i="5"/>
  <c r="AD8646" i="5"/>
  <c r="AD5106" i="5"/>
  <c r="AE18809" i="5"/>
  <c r="AE141" i="5"/>
  <c r="AE5546" i="5"/>
  <c r="AE2222" i="5"/>
  <c r="AC904" i="5"/>
  <c r="AA9274" i="5"/>
  <c r="AD5290" i="5"/>
  <c r="AD12922" i="5"/>
  <c r="AC18337" i="5"/>
  <c r="AE7704" i="5"/>
  <c r="AA18064" i="5"/>
  <c r="AD3246" i="5"/>
  <c r="AC285" i="5"/>
  <c r="AD8532" i="5"/>
  <c r="AE5463" i="5"/>
  <c r="AA18945" i="5"/>
  <c r="AA18869" i="5"/>
  <c r="AE17980" i="5"/>
  <c r="AE15128" i="5"/>
  <c r="AE7250" i="5"/>
  <c r="AD6927" i="5"/>
  <c r="AC3471" i="5"/>
  <c r="AE7482" i="5"/>
  <c r="AA18610" i="5"/>
  <c r="AD4649" i="5"/>
  <c r="AA7265" i="5"/>
  <c r="AC4488" i="5"/>
  <c r="AC11373" i="5"/>
  <c r="AC1150" i="5"/>
  <c r="AD1863" i="5"/>
  <c r="AD17209" i="5"/>
  <c r="AD3580" i="5"/>
  <c r="AD9633" i="5"/>
  <c r="AE4744" i="5"/>
  <c r="AC16695" i="5"/>
  <c r="AC7758" i="5"/>
  <c r="AE19377" i="5"/>
  <c r="AE16039" i="5"/>
  <c r="AD4266" i="5"/>
  <c r="AD2207" i="5"/>
  <c r="AE9530" i="5"/>
  <c r="AA16364" i="5"/>
  <c r="AE3937" i="5"/>
  <c r="AC6579" i="5"/>
  <c r="AC18269" i="5"/>
  <c r="AD18373" i="5"/>
  <c r="AD17262" i="5"/>
  <c r="AD2022" i="5"/>
  <c r="AA12293" i="5"/>
  <c r="AC1691" i="5"/>
  <c r="AE5502" i="5"/>
  <c r="AA17280" i="5"/>
  <c r="AA19169" i="5"/>
  <c r="AC17789" i="5"/>
  <c r="AE16860" i="5"/>
  <c r="AA15158" i="5"/>
  <c r="AA18330" i="5"/>
  <c r="AE10190" i="5"/>
  <c r="AA4848" i="5"/>
  <c r="AA5120" i="5"/>
  <c r="AD6185" i="5"/>
  <c r="AC15287" i="5"/>
  <c r="AC9078" i="5"/>
  <c r="AD1701" i="5"/>
  <c r="AC15372" i="5"/>
  <c r="AD940" i="5"/>
  <c r="AE1385" i="5"/>
  <c r="AD5245" i="5"/>
  <c r="AE5374" i="5"/>
  <c r="AD11132" i="5"/>
  <c r="AC9221" i="5"/>
  <c r="AD6645" i="5"/>
  <c r="AD3775" i="5"/>
  <c r="AC8647" i="5"/>
  <c r="AD8602" i="5"/>
  <c r="AE1531" i="5"/>
  <c r="AD295" i="5"/>
  <c r="AC10385" i="5"/>
  <c r="AE769" i="5"/>
  <c r="AA17468" i="5"/>
  <c r="AE19248" i="5"/>
  <c r="AD2521" i="5"/>
  <c r="AD1376" i="5"/>
  <c r="AA2380" i="5"/>
  <c r="AD7602" i="5"/>
  <c r="AE9224" i="5"/>
  <c r="AA277" i="5"/>
  <c r="AD4299" i="5"/>
  <c r="AA10413" i="5"/>
  <c r="AA7827" i="5"/>
  <c r="AC105" i="5"/>
  <c r="AA5404" i="5"/>
  <c r="AC4621" i="5"/>
  <c r="AD19709" i="5"/>
  <c r="AE3078" i="5"/>
  <c r="AC17730" i="5"/>
  <c r="AD1770" i="5"/>
  <c r="AE16659" i="5"/>
  <c r="AA807" i="5"/>
  <c r="AD16224" i="5"/>
  <c r="AD174" i="5"/>
  <c r="AC763" i="5"/>
  <c r="AD19531" i="5"/>
  <c r="AE1490" i="5"/>
  <c r="AE8866" i="5"/>
  <c r="AA6705" i="5"/>
  <c r="AE7484" i="5"/>
  <c r="AA3066" i="5"/>
  <c r="AE4607" i="5"/>
  <c r="AC3799" i="5"/>
  <c r="AC1596" i="5"/>
  <c r="AA5630" i="5"/>
  <c r="AD8509" i="5"/>
  <c r="AD9224" i="5"/>
  <c r="AE4650" i="5"/>
  <c r="AA1201" i="5"/>
  <c r="AE7717" i="5"/>
  <c r="AA14892" i="5"/>
  <c r="AD18960" i="5"/>
  <c r="AC2121" i="5"/>
  <c r="AC7622" i="5"/>
  <c r="AA17140" i="5"/>
  <c r="AA88" i="5"/>
  <c r="AA1616" i="5"/>
  <c r="AD3921" i="5"/>
  <c r="AE7667" i="5"/>
  <c r="AA3341" i="5"/>
  <c r="AD19803" i="5"/>
  <c r="AC8940" i="5"/>
  <c r="AE19076" i="5"/>
  <c r="AD16327" i="5"/>
  <c r="AE5704" i="5"/>
  <c r="AE16880" i="5"/>
  <c r="AC7036" i="5"/>
  <c r="AD19388" i="5"/>
  <c r="AD3492" i="5"/>
  <c r="AD9048" i="5"/>
  <c r="AA3483" i="5"/>
  <c r="AC2400" i="5"/>
  <c r="AA10514" i="5"/>
  <c r="AC4570" i="5"/>
  <c r="AE720" i="5"/>
  <c r="AD18781" i="5"/>
  <c r="AD11627" i="5"/>
  <c r="AD6359" i="5"/>
  <c r="AC4997" i="5"/>
  <c r="AE18307" i="5"/>
  <c r="AA10019" i="5"/>
  <c r="AE14001" i="5"/>
  <c r="AD16893" i="5"/>
  <c r="AA8709" i="5"/>
  <c r="AC13369" i="5"/>
  <c r="AE15449" i="5"/>
  <c r="AD17562" i="5"/>
  <c r="AC7255" i="5"/>
  <c r="AA5791" i="5"/>
  <c r="AC19261" i="5"/>
  <c r="AA1868" i="5"/>
  <c r="AA17798" i="5"/>
  <c r="AD14025" i="5"/>
  <c r="AC12266" i="5"/>
  <c r="AA13830" i="5"/>
  <c r="AD9343" i="5"/>
  <c r="AD16311" i="5"/>
  <c r="AE17024" i="5"/>
  <c r="AC13059" i="5"/>
  <c r="AD4382" i="5"/>
  <c r="AA15299" i="5"/>
  <c r="AC16147" i="5"/>
  <c r="AE9917" i="5"/>
  <c r="AC13544" i="5"/>
  <c r="AD10832" i="5"/>
  <c r="AD6832" i="5"/>
  <c r="AA11831" i="5"/>
  <c r="AE5458" i="5"/>
  <c r="AE8078" i="5"/>
  <c r="AA12096" i="5"/>
  <c r="AE13371" i="5"/>
  <c r="AD19227" i="5"/>
  <c r="AA4261" i="5"/>
  <c r="AD14289" i="5"/>
  <c r="AC11227" i="5"/>
  <c r="AC13665" i="5"/>
  <c r="AA10092" i="5"/>
  <c r="AE9783" i="5"/>
  <c r="AD9143" i="5"/>
  <c r="AC14647" i="5"/>
  <c r="AA14029" i="5"/>
  <c r="AD17299" i="5"/>
  <c r="AE16845" i="5"/>
  <c r="AE13421" i="5"/>
  <c r="AE15523" i="5"/>
  <c r="AA15611" i="5"/>
  <c r="AA11817" i="5"/>
  <c r="AD18859" i="5"/>
  <c r="AA15803" i="5"/>
  <c r="AC6416" i="5"/>
  <c r="AA14270" i="5"/>
  <c r="AE7391" i="5"/>
  <c r="AC12906" i="5"/>
  <c r="AC17901" i="5"/>
  <c r="AA14318" i="5"/>
  <c r="AA16739" i="5"/>
  <c r="AE11894" i="5"/>
  <c r="AE15980" i="5"/>
  <c r="AA12311" i="5"/>
  <c r="AC17649" i="5"/>
  <c r="AC12990" i="5"/>
  <c r="AD16667" i="5"/>
  <c r="AA6862" i="5"/>
  <c r="AD19078" i="5"/>
  <c r="AE14167" i="5"/>
  <c r="AE18157" i="5"/>
  <c r="AE17408" i="5"/>
  <c r="AD11704" i="5"/>
  <c r="AA5568" i="5"/>
  <c r="AD18940" i="5"/>
  <c r="AE11439" i="5"/>
  <c r="AE11797" i="5"/>
  <c r="AE14881" i="5"/>
  <c r="AC3095" i="5"/>
  <c r="AD6241" i="5"/>
  <c r="AD16771" i="5"/>
  <c r="AA15221" i="5"/>
  <c r="AA14194" i="5"/>
  <c r="AE8371" i="5"/>
  <c r="AC2325" i="5"/>
  <c r="AD10675" i="5"/>
  <c r="AD311" i="5"/>
  <c r="AC18501" i="5"/>
  <c r="AE17230" i="5"/>
  <c r="AD18256" i="5"/>
  <c r="AC19087" i="5"/>
  <c r="AD4946" i="5"/>
  <c r="AD407" i="5"/>
  <c r="AD9887" i="5"/>
  <c r="AD15639" i="5"/>
  <c r="AC18415" i="5"/>
  <c r="AE10255" i="5"/>
  <c r="AA9724" i="5"/>
  <c r="AA11083" i="5"/>
  <c r="AA11926" i="5"/>
  <c r="AD11164" i="5"/>
  <c r="AA14283" i="5"/>
  <c r="AC2217" i="5"/>
  <c r="AE17473" i="5"/>
  <c r="AC4568" i="5"/>
  <c r="AE15757" i="5"/>
  <c r="AD2534" i="5"/>
  <c r="AA15693" i="5"/>
  <c r="AC2183" i="5"/>
  <c r="AE12554" i="5"/>
  <c r="AE11006" i="5"/>
  <c r="AD18849" i="5"/>
  <c r="AE15227" i="5"/>
  <c r="AA10984" i="5"/>
  <c r="AC18277" i="5"/>
  <c r="AD10327" i="5"/>
  <c r="AC18503" i="5"/>
  <c r="AD16187" i="5"/>
  <c r="AE13029" i="5"/>
  <c r="AE8334" i="5"/>
  <c r="AE16567" i="5"/>
  <c r="AA14766" i="5"/>
  <c r="AC3513" i="5"/>
  <c r="AA11462" i="5"/>
  <c r="AA14143" i="5"/>
  <c r="AE15651" i="5"/>
  <c r="AE12357" i="5"/>
  <c r="AA13711" i="5"/>
  <c r="AC17045" i="5"/>
  <c r="AD14505" i="5"/>
  <c r="AD6475" i="5"/>
  <c r="AD914" i="5"/>
  <c r="AE14399" i="5"/>
  <c r="AC12152" i="5"/>
  <c r="AE15558" i="5"/>
  <c r="AD4227" i="5"/>
  <c r="AA19368" i="5"/>
  <c r="AC5015" i="5"/>
  <c r="AC15617" i="5"/>
  <c r="AE15280" i="5"/>
  <c r="AD4775" i="5"/>
  <c r="AC7134" i="5"/>
  <c r="AA12323" i="5"/>
  <c r="AE11913" i="5"/>
  <c r="AD18909" i="5"/>
  <c r="AC6721" i="5"/>
  <c r="AC13753" i="5"/>
  <c r="AC4687" i="5"/>
  <c r="AA11583" i="5"/>
  <c r="AA13053" i="5"/>
  <c r="AA19226" i="5"/>
  <c r="AA4533" i="5"/>
  <c r="AC14036" i="5"/>
  <c r="AA5351" i="5"/>
  <c r="AC13520" i="5"/>
  <c r="AC14169" i="5"/>
  <c r="AE2017" i="5"/>
  <c r="AC10838" i="5"/>
  <c r="AA8110" i="5"/>
  <c r="AC17909" i="5"/>
  <c r="AE17265" i="5"/>
  <c r="AD19177" i="5"/>
  <c r="AD7429" i="5"/>
  <c r="AC11644" i="5"/>
  <c r="AC4811" i="5"/>
  <c r="AE15116" i="5"/>
  <c r="AC3321" i="5"/>
  <c r="AE10713" i="5"/>
  <c r="AC17198" i="5"/>
  <c r="AD12102" i="5"/>
  <c r="AC17845" i="5"/>
  <c r="AE10904" i="5"/>
  <c r="AC13302" i="5"/>
  <c r="AA11340" i="5"/>
  <c r="AE2756" i="5"/>
  <c r="AE18520" i="5"/>
  <c r="AC7503" i="5"/>
  <c r="AC18752" i="5"/>
  <c r="AE15051" i="5"/>
  <c r="AD12149" i="5"/>
  <c r="AD12525" i="5"/>
  <c r="AE14056" i="5"/>
  <c r="AC12048" i="5"/>
  <c r="AC10578" i="5"/>
  <c r="AA16884" i="5"/>
  <c r="AE16210" i="5"/>
  <c r="AE654" i="5"/>
  <c r="AE17699" i="5"/>
  <c r="AD15645" i="5"/>
  <c r="AC15938" i="5"/>
  <c r="AC17299" i="5"/>
  <c r="AA17926" i="5"/>
  <c r="AC16128" i="5"/>
  <c r="AE12116" i="5"/>
  <c r="AA8163" i="5"/>
  <c r="AE16675" i="5"/>
  <c r="AC16659" i="5"/>
  <c r="AC18034" i="5"/>
  <c r="AD12568" i="5"/>
  <c r="AD13812" i="5"/>
  <c r="AA7963" i="5"/>
  <c r="AD16715" i="5"/>
  <c r="AA7848" i="5"/>
  <c r="AC9485" i="5"/>
  <c r="AA5849" i="5"/>
  <c r="AC5829" i="5"/>
  <c r="AD10115" i="5"/>
  <c r="AA14537" i="5"/>
  <c r="AD4676" i="5"/>
  <c r="AC974" i="5"/>
  <c r="AE15696" i="5"/>
  <c r="AE18711" i="5"/>
  <c r="AA15325" i="5"/>
  <c r="AA5408" i="5"/>
  <c r="AC3006" i="5"/>
  <c r="AD19036" i="5"/>
  <c r="AD15439" i="5"/>
  <c r="AD14024" i="5"/>
  <c r="AD12567" i="5"/>
  <c r="AD17447" i="5"/>
  <c r="AD15123" i="5"/>
  <c r="AD16484" i="5"/>
  <c r="AC12468" i="5"/>
  <c r="AA15101" i="5"/>
  <c r="AD16104" i="5"/>
  <c r="AC8070" i="5"/>
  <c r="AE11223" i="5"/>
  <c r="AD11488" i="5"/>
  <c r="AD11563" i="5"/>
  <c r="AC9542" i="5"/>
  <c r="AD8410" i="5"/>
  <c r="AE17146" i="5"/>
  <c r="AC16061" i="5"/>
  <c r="AD7756" i="5"/>
  <c r="AD3096" i="5"/>
  <c r="AA6415" i="5"/>
  <c r="AA8432" i="5"/>
  <c r="AC14909" i="5"/>
  <c r="AA13898" i="5"/>
  <c r="AD13189" i="5"/>
  <c r="AC13392" i="5"/>
  <c r="AD798" i="5"/>
  <c r="AD11645" i="5"/>
  <c r="AD13950" i="5"/>
  <c r="AE6649" i="5"/>
  <c r="AC2300" i="5"/>
  <c r="AC11946" i="5"/>
  <c r="AA12254" i="5"/>
  <c r="AC6845" i="5"/>
  <c r="AA16659" i="5"/>
  <c r="AA10816" i="5"/>
  <c r="AE1528" i="5"/>
  <c r="AE6498" i="5"/>
  <c r="AD11695" i="5"/>
  <c r="AE13430" i="5"/>
  <c r="AA17452" i="5"/>
  <c r="AA7186" i="5"/>
  <c r="AC11966" i="5"/>
  <c r="AA13564" i="5"/>
  <c r="AC12322" i="5"/>
  <c r="AA12136" i="5"/>
  <c r="AC13358" i="5"/>
  <c r="AA14074" i="5"/>
  <c r="AC451" i="5"/>
  <c r="AC12462" i="5"/>
  <c r="AA16601" i="5"/>
  <c r="AA12593" i="5"/>
  <c r="AA15813" i="5"/>
  <c r="AE11673" i="5"/>
  <c r="AE6894" i="5"/>
  <c r="AD12428" i="5"/>
  <c r="AA17858" i="5"/>
  <c r="AC13443" i="5"/>
  <c r="AD12712" i="5"/>
  <c r="AE243" i="5"/>
  <c r="AA15603" i="5"/>
  <c r="AD15572" i="5"/>
  <c r="AC13936" i="5"/>
  <c r="AD3133" i="5"/>
  <c r="AD12975" i="5"/>
  <c r="AE16423" i="5"/>
  <c r="AD7728" i="5"/>
  <c r="AA7280" i="5"/>
  <c r="AD7908" i="5"/>
  <c r="AE18821" i="5"/>
  <c r="AE17255" i="5"/>
  <c r="AA3472" i="5"/>
  <c r="AE17158" i="5"/>
  <c r="AE12496" i="5"/>
  <c r="AC16923" i="5"/>
  <c r="AE16543" i="5"/>
  <c r="AD63" i="5"/>
  <c r="AE17766" i="5"/>
  <c r="AC7359" i="5"/>
  <c r="AE10651" i="5"/>
  <c r="AE12296" i="5"/>
  <c r="AE7457" i="5"/>
  <c r="AD14095" i="5"/>
  <c r="AA17196" i="5"/>
  <c r="AC12171" i="5"/>
  <c r="AE13727" i="5"/>
  <c r="AE18731" i="5"/>
  <c r="AD14312" i="5"/>
  <c r="AD2896" i="5"/>
  <c r="AA5134" i="5"/>
  <c r="AC1982" i="5"/>
  <c r="AA13504" i="5"/>
  <c r="AC5553" i="5"/>
  <c r="AE357" i="5"/>
  <c r="AA10707" i="5"/>
  <c r="AC18512" i="5"/>
  <c r="AE9389" i="5"/>
  <c r="AE16944" i="5"/>
  <c r="AD17456" i="5"/>
  <c r="AE6023" i="5"/>
  <c r="AD13191" i="5"/>
  <c r="AD2061" i="5"/>
  <c r="AE1955" i="5"/>
  <c r="AD12531" i="5"/>
  <c r="AE16831" i="5"/>
  <c r="AE12277" i="5"/>
  <c r="AA10983" i="5"/>
  <c r="AE12962" i="5"/>
  <c r="AE14777" i="5"/>
  <c r="AA10877" i="5"/>
  <c r="AE16767" i="5"/>
  <c r="AA12519" i="5"/>
  <c r="AC14527" i="5"/>
  <c r="AA7799" i="5"/>
  <c r="AE18646" i="5"/>
  <c r="AE12229" i="5"/>
  <c r="AA15568" i="5"/>
  <c r="AE18564" i="5"/>
  <c r="AE13867" i="5"/>
  <c r="AD15823" i="5"/>
  <c r="AD17963" i="5"/>
  <c r="AD17761" i="5"/>
  <c r="AE9675" i="5"/>
  <c r="AD9910" i="5"/>
  <c r="AA16788" i="5"/>
  <c r="AD3612" i="5"/>
  <c r="AC7464" i="5"/>
  <c r="AA14893" i="5"/>
  <c r="AD16566" i="5"/>
  <c r="AC16643" i="5"/>
  <c r="AC16148" i="5"/>
  <c r="AE14398" i="5"/>
  <c r="AD14278" i="5"/>
  <c r="AE12541" i="5"/>
  <c r="AC1241" i="5"/>
  <c r="AD13119" i="5"/>
  <c r="AC11826" i="5"/>
  <c r="AC14638" i="5"/>
  <c r="AE6934" i="5"/>
  <c r="AC5348" i="5"/>
  <c r="AA11141" i="5"/>
  <c r="AC15724" i="5"/>
  <c r="AE10689" i="5"/>
  <c r="AD979" i="5"/>
  <c r="AC15927" i="5"/>
  <c r="AA10324" i="5"/>
  <c r="AC14224" i="5"/>
  <c r="AC15280" i="5"/>
  <c r="AD7213" i="5"/>
  <c r="AA14337" i="5"/>
  <c r="AC7734" i="5"/>
  <c r="AE12942" i="5"/>
  <c r="AE1370" i="5"/>
  <c r="AC13540" i="5"/>
  <c r="AA2899" i="5"/>
  <c r="AD10592" i="5"/>
  <c r="AD12321" i="5"/>
  <c r="AE17744" i="5"/>
  <c r="AC12880" i="5"/>
  <c r="AE8016" i="5"/>
  <c r="AD474" i="5"/>
  <c r="AE17636" i="5"/>
  <c r="AE3146" i="5"/>
  <c r="AC4385" i="5"/>
  <c r="AE1656" i="5"/>
  <c r="AE9077" i="5"/>
  <c r="AA4605" i="5"/>
  <c r="AC15042" i="5"/>
  <c r="AC17254" i="5"/>
  <c r="AE2402" i="5"/>
  <c r="AA6371" i="5"/>
  <c r="AE15756" i="5"/>
  <c r="AC2006" i="5"/>
  <c r="AA2449" i="5"/>
  <c r="AE3259" i="5"/>
  <c r="AD7258" i="5"/>
  <c r="AC16185" i="5"/>
  <c r="AC1688" i="5"/>
  <c r="AC7809" i="5"/>
  <c r="AA6177" i="5"/>
  <c r="AA3324" i="5"/>
  <c r="AC7000" i="5"/>
  <c r="AA7820" i="5"/>
  <c r="AE15300" i="5"/>
  <c r="AC18025" i="5"/>
  <c r="AE7934" i="5"/>
  <c r="AC6558" i="5"/>
  <c r="AD1338" i="5"/>
  <c r="AC16364" i="5"/>
  <c r="AC19729" i="5"/>
  <c r="AA15528" i="5"/>
  <c r="AA2004" i="5"/>
  <c r="AA16797" i="5"/>
  <c r="AA5466" i="5"/>
  <c r="AE2989" i="5"/>
  <c r="AC16169" i="5"/>
  <c r="AC12186" i="5"/>
  <c r="AC7581" i="5"/>
  <c r="AA1531" i="5"/>
  <c r="AE2757" i="5"/>
  <c r="AA11212" i="5"/>
  <c r="AE13937" i="5"/>
  <c r="AC2700" i="5"/>
  <c r="AD10206" i="5"/>
  <c r="AA4231" i="5"/>
  <c r="AE8008" i="5"/>
  <c r="AD16445" i="5"/>
  <c r="AA6661" i="5"/>
  <c r="AA6653" i="5"/>
  <c r="AA14674" i="5"/>
  <c r="AE11285" i="5"/>
  <c r="AD3238" i="5"/>
  <c r="AA1181" i="5"/>
  <c r="AC17941" i="5"/>
  <c r="AA6955" i="5"/>
  <c r="AE1775" i="5"/>
  <c r="AC1744" i="5"/>
  <c r="AE3924" i="5"/>
  <c r="AE9438" i="5"/>
  <c r="AA2718" i="5"/>
  <c r="AE5241" i="5"/>
  <c r="AC9516" i="5"/>
  <c r="AA7579" i="5"/>
  <c r="AA4436" i="5"/>
  <c r="AC3080" i="5"/>
  <c r="AE714" i="5"/>
  <c r="AC9523" i="5"/>
  <c r="AC9648" i="5"/>
  <c r="AE6980" i="5"/>
  <c r="AC15391" i="5"/>
  <c r="AC6565" i="5"/>
  <c r="AE9988" i="5"/>
  <c r="AE9366" i="5"/>
  <c r="AC4649" i="5"/>
  <c r="AD252" i="5"/>
  <c r="AA18789" i="5"/>
  <c r="AC7417" i="5"/>
  <c r="AE17481" i="5"/>
  <c r="AD4704" i="5"/>
  <c r="AA188" i="5"/>
  <c r="AC8653" i="5"/>
  <c r="AE18275" i="5"/>
  <c r="AE7950" i="5"/>
  <c r="AD1104" i="5"/>
  <c r="AD4411" i="5"/>
  <c r="AD5424" i="5"/>
  <c r="AD5170" i="5"/>
  <c r="AA4873" i="5"/>
  <c r="AD568" i="5"/>
  <c r="AD4825" i="5"/>
  <c r="AD8278" i="5"/>
  <c r="AD2561" i="5"/>
  <c r="AA9015" i="5"/>
  <c r="AC18125" i="5"/>
  <c r="AC5807" i="5"/>
  <c r="AD4602" i="5"/>
  <c r="AC7733" i="5"/>
  <c r="AE7693" i="5"/>
  <c r="AE18141" i="5"/>
  <c r="AE4641" i="5"/>
  <c r="AD19281" i="5"/>
  <c r="AA5698" i="5"/>
  <c r="AD893" i="5"/>
  <c r="AC2230" i="5"/>
  <c r="AE17732" i="5"/>
  <c r="AC17870" i="5"/>
  <c r="AA725" i="5"/>
  <c r="AD17177" i="5"/>
  <c r="AA3458" i="5"/>
  <c r="AA9773" i="5"/>
  <c r="AD9149" i="5"/>
  <c r="AE2383" i="5"/>
  <c r="AA6058" i="5"/>
  <c r="AD3330" i="5"/>
  <c r="AE18161" i="5"/>
  <c r="AD18875" i="5"/>
  <c r="AC15236" i="5"/>
  <c r="AD1024" i="5"/>
  <c r="AA3446" i="5"/>
  <c r="AD414" i="5"/>
  <c r="AE10285" i="5"/>
  <c r="AD19010" i="5"/>
  <c r="AD16206" i="5"/>
  <c r="AC8077" i="5"/>
  <c r="AD9033" i="5"/>
  <c r="AC15530" i="5"/>
  <c r="AA16783" i="5"/>
  <c r="AD10137" i="5"/>
  <c r="AC3496" i="5"/>
  <c r="AC3002" i="5"/>
  <c r="AD15517" i="5"/>
  <c r="AA1400" i="5"/>
  <c r="AE7236" i="5"/>
  <c r="AD4070" i="5"/>
  <c r="AC18247" i="5"/>
  <c r="AE9009" i="5"/>
  <c r="AC7031" i="5"/>
  <c r="AC1566" i="5"/>
  <c r="AA5895" i="5"/>
  <c r="AA12944" i="5"/>
  <c r="AD8186" i="5"/>
  <c r="AC7643" i="5"/>
  <c r="AC1193" i="5"/>
  <c r="AE9435" i="5"/>
  <c r="AA7940" i="5"/>
  <c r="AC2322" i="5"/>
  <c r="AC2535" i="5"/>
  <c r="AD2816" i="5"/>
  <c r="AD19284" i="5"/>
  <c r="AD1212" i="5"/>
  <c r="AA2558" i="5"/>
  <c r="AE16382" i="5"/>
  <c r="AE756" i="5"/>
  <c r="AD1964" i="5"/>
  <c r="AD6647" i="5"/>
  <c r="AE7409" i="5"/>
  <c r="AA19679" i="5"/>
  <c r="AA12229" i="5"/>
  <c r="AC425" i="5"/>
  <c r="AE1770" i="5"/>
  <c r="AD4495" i="5"/>
  <c r="AA3506" i="5"/>
  <c r="AC8835" i="5"/>
  <c r="AD10" i="5"/>
  <c r="AE9259" i="5"/>
  <c r="AD7106" i="5"/>
  <c r="AD14327" i="5"/>
  <c r="AE6018" i="5"/>
  <c r="AC17368" i="5"/>
  <c r="AD754" i="5"/>
  <c r="AE11083" i="5"/>
  <c r="AA7170" i="5"/>
  <c r="AD17460" i="5"/>
  <c r="AE9288" i="5"/>
  <c r="AC15210" i="5"/>
  <c r="AE3310" i="5"/>
  <c r="AE3964" i="5"/>
  <c r="AA10339" i="5"/>
  <c r="AA16604" i="5"/>
  <c r="AC10743" i="5"/>
  <c r="AE12097" i="5"/>
  <c r="AE18856" i="5"/>
  <c r="AD3719" i="5"/>
  <c r="AA16776" i="5"/>
  <c r="AD8039" i="5"/>
  <c r="AE10348" i="5"/>
  <c r="AA1994" i="5"/>
  <c r="AC5949" i="5"/>
  <c r="AC969" i="5"/>
  <c r="AA7072" i="5"/>
  <c r="AE14597" i="5"/>
  <c r="AA6984" i="5"/>
  <c r="AA5840" i="5"/>
  <c r="AD2566" i="5"/>
  <c r="AD2718" i="5"/>
  <c r="AE5098" i="5"/>
  <c r="AE955" i="5"/>
  <c r="AD3416" i="5"/>
  <c r="AD3934" i="5"/>
  <c r="AA19849" i="5"/>
  <c r="AD15816" i="5"/>
  <c r="AD18072" i="5"/>
  <c r="AA9679" i="5"/>
  <c r="AD1119" i="5"/>
  <c r="AC1482" i="5"/>
  <c r="AD15397" i="5"/>
  <c r="AC16133" i="5"/>
  <c r="AC9728" i="5"/>
  <c r="AE2858" i="5"/>
  <c r="AD156" i="5"/>
  <c r="AC6194" i="5"/>
  <c r="AD3079" i="5"/>
  <c r="AA449" i="5"/>
  <c r="AE6123" i="5"/>
  <c r="AA5618" i="5"/>
  <c r="AD3937" i="5"/>
  <c r="AC10670" i="5"/>
  <c r="AC15131" i="5"/>
  <c r="AE2716" i="5"/>
  <c r="AC476" i="5"/>
  <c r="AE781" i="5"/>
  <c r="AA1571" i="5"/>
  <c r="AA17916" i="5"/>
  <c r="AE6508" i="5"/>
  <c r="AC9051" i="5"/>
  <c r="AA2629" i="5"/>
  <c r="AC3520" i="5"/>
  <c r="AD931" i="5"/>
  <c r="AE4637" i="5"/>
  <c r="AA7494" i="5"/>
  <c r="AD15598" i="5"/>
  <c r="AA4248" i="5"/>
  <c r="AE19665" i="5"/>
  <c r="AD929" i="5"/>
  <c r="AC3405" i="5"/>
  <c r="AC9987" i="5"/>
  <c r="AE3880" i="5"/>
  <c r="AA9992" i="5"/>
  <c r="AE3156" i="5"/>
  <c r="AE4086" i="5"/>
  <c r="AC9242" i="5"/>
  <c r="AD3351" i="5"/>
  <c r="AC7234" i="5"/>
  <c r="AD9558" i="5"/>
  <c r="AE11596" i="5"/>
  <c r="AE4787" i="5"/>
  <c r="AD12463" i="5"/>
  <c r="AE1653" i="5"/>
  <c r="AE1976" i="5"/>
  <c r="AE16048" i="5"/>
  <c r="AC9554" i="5"/>
  <c r="AA978" i="5"/>
  <c r="AC12709" i="5"/>
  <c r="AA18277" i="5"/>
  <c r="AE15418" i="5"/>
  <c r="AC16852" i="5"/>
  <c r="AA16074" i="5"/>
  <c r="AC15199" i="5"/>
  <c r="AE11080" i="5"/>
  <c r="AD4317" i="5"/>
  <c r="AC3054" i="5"/>
  <c r="AC11836" i="5"/>
  <c r="AD1950" i="5"/>
  <c r="AA9857" i="5"/>
  <c r="AA7997" i="5"/>
  <c r="AA4980" i="5"/>
  <c r="AE2230" i="5"/>
  <c r="AD579" i="5"/>
  <c r="AD17289" i="5"/>
  <c r="AE6811" i="5"/>
  <c r="AD6110" i="5"/>
  <c r="AE2252" i="5"/>
  <c r="AA758" i="5"/>
  <c r="AD19685" i="5"/>
  <c r="AA4507" i="5"/>
  <c r="AC1855" i="5"/>
  <c r="AC19338" i="5"/>
  <c r="AD5454" i="5"/>
  <c r="AA17040" i="5"/>
  <c r="AC16873" i="5"/>
  <c r="AD17598" i="5"/>
  <c r="AA4318" i="5"/>
  <c r="AD8531" i="5"/>
  <c r="AC7528" i="5"/>
  <c r="AE2522" i="5"/>
  <c r="AE1291" i="5"/>
  <c r="AE5612" i="5"/>
  <c r="AC5877" i="5"/>
  <c r="AC5565" i="5"/>
  <c r="AA5851" i="5"/>
  <c r="AE18566" i="5"/>
  <c r="AD2634" i="5"/>
  <c r="AE3318" i="5"/>
  <c r="AC12545" i="5"/>
  <c r="AA2351" i="5"/>
  <c r="AD3172" i="5"/>
  <c r="AA18929" i="5"/>
  <c r="AD9443" i="5"/>
  <c r="AD18897" i="5"/>
  <c r="AD3140" i="5"/>
  <c r="AE15998" i="5"/>
  <c r="AA13415" i="5"/>
  <c r="AA18803" i="5"/>
  <c r="AE2143" i="5"/>
  <c r="AA9245" i="5"/>
  <c r="AC710" i="5"/>
  <c r="AD3577" i="5"/>
  <c r="AD490" i="5"/>
  <c r="AD2233" i="5"/>
  <c r="AE10129" i="5"/>
  <c r="AA5168" i="5"/>
  <c r="AD18767" i="5"/>
  <c r="AC960" i="5"/>
  <c r="AA4536" i="5"/>
  <c r="AD19202" i="5"/>
  <c r="AC7471" i="5"/>
  <c r="AC7607" i="5"/>
  <c r="AE690" i="5"/>
  <c r="AD9774" i="5"/>
  <c r="AE4609" i="5"/>
  <c r="AC19762" i="5"/>
  <c r="AD4223" i="5"/>
  <c r="AA2867" i="5"/>
  <c r="AD4905" i="5"/>
  <c r="AC7174" i="5"/>
  <c r="AD3102" i="5"/>
  <c r="AA2563" i="5"/>
  <c r="AC5788" i="5"/>
  <c r="AD9718" i="5"/>
  <c r="AA4422" i="5"/>
  <c r="AC927" i="5"/>
  <c r="AC6397" i="5"/>
  <c r="AC14829" i="5"/>
  <c r="AE18739" i="5"/>
  <c r="AD2079" i="5"/>
  <c r="AE8379" i="5"/>
  <c r="AC14697" i="5"/>
  <c r="AC9896" i="5"/>
  <c r="AD14382" i="5"/>
  <c r="AA12617" i="5"/>
  <c r="AD15775" i="5"/>
  <c r="AC7108" i="5"/>
  <c r="AD16339" i="5"/>
  <c r="AC2084" i="5"/>
  <c r="AD19130" i="5"/>
  <c r="AA551" i="5"/>
  <c r="AD4780" i="5"/>
  <c r="AA1707" i="5"/>
  <c r="AC4793" i="5"/>
  <c r="AD6995" i="5"/>
  <c r="AA2755" i="5"/>
  <c r="AD8547" i="5"/>
  <c r="AA634" i="5"/>
  <c r="AC7893" i="5"/>
  <c r="AC4320" i="5"/>
  <c r="AD2846" i="5"/>
  <c r="AD708" i="5"/>
  <c r="AA4185" i="5"/>
  <c r="AA6508" i="5"/>
  <c r="AE1826" i="5"/>
  <c r="AA19373" i="5"/>
  <c r="AE3945" i="5"/>
  <c r="AD12562" i="5"/>
  <c r="AD1022" i="5"/>
  <c r="AC3924" i="5"/>
  <c r="AA915" i="5"/>
  <c r="AD2987" i="5"/>
  <c r="AC8999" i="5"/>
  <c r="AD525" i="5"/>
  <c r="AD4474" i="5"/>
  <c r="AD7540" i="5"/>
  <c r="AE8712" i="5"/>
  <c r="AE10733" i="5"/>
  <c r="AC5380" i="5"/>
  <c r="AE3659" i="5"/>
  <c r="AA9586" i="5"/>
  <c r="AA14529" i="5"/>
  <c r="AC865" i="5"/>
  <c r="AC8283" i="5"/>
  <c r="AA3225" i="5"/>
  <c r="AC7745" i="5"/>
  <c r="AD9637" i="5"/>
  <c r="AC4986" i="5"/>
  <c r="AC7182" i="5"/>
  <c r="AE6985" i="5"/>
  <c r="AD408" i="5"/>
  <c r="AC702" i="5"/>
  <c r="AE745" i="5"/>
  <c r="AE7947" i="5"/>
  <c r="AC9581" i="5"/>
  <c r="AE5734" i="5"/>
  <c r="AC9782" i="5"/>
  <c r="AC6545" i="5"/>
  <c r="AD6179" i="5"/>
  <c r="AD4873" i="5"/>
  <c r="AC6563" i="5"/>
  <c r="AA4166" i="5"/>
  <c r="AA261" i="5"/>
  <c r="AE4250" i="5"/>
  <c r="AA15191" i="5"/>
  <c r="AE8399" i="5"/>
  <c r="AA9646" i="5"/>
  <c r="AD2299" i="5"/>
  <c r="AD2491" i="5"/>
  <c r="AC810" i="5"/>
  <c r="AE9305" i="5"/>
  <c r="AE16679" i="5"/>
  <c r="AC7818" i="5"/>
  <c r="AA14621" i="5"/>
  <c r="AA3406" i="5"/>
  <c r="AC10567" i="5"/>
  <c r="AA8329" i="5"/>
  <c r="AA1192" i="5"/>
  <c r="AD3006" i="5"/>
  <c r="AC3732" i="5"/>
  <c r="AD15544" i="5"/>
  <c r="AA1895" i="5"/>
  <c r="AC5382" i="5"/>
  <c r="AC6061" i="5"/>
  <c r="AE2089" i="5"/>
  <c r="AA15478" i="5"/>
  <c r="AE1181" i="5"/>
  <c r="AA3289" i="5"/>
  <c r="AC4910" i="5"/>
  <c r="AD4023" i="5"/>
  <c r="AD7149" i="5"/>
  <c r="AE3509" i="5"/>
  <c r="AA234" i="5"/>
  <c r="AA18997" i="5"/>
  <c r="AD7685" i="5"/>
  <c r="AA1220" i="5"/>
  <c r="AE16007" i="5"/>
  <c r="AA16061" i="5"/>
  <c r="AD5840" i="5"/>
  <c r="AA10290" i="5"/>
  <c r="AC10407" i="5"/>
  <c r="AA897" i="5"/>
  <c r="AD15473" i="5"/>
  <c r="AA5533" i="5"/>
  <c r="AD19000" i="5"/>
  <c r="AA13918" i="5"/>
  <c r="AA9617" i="5"/>
  <c r="AA11015" i="5"/>
  <c r="AC2101" i="5"/>
  <c r="AC2882" i="5"/>
  <c r="AA18295" i="5"/>
  <c r="AC2798" i="5"/>
  <c r="AE2085" i="5"/>
  <c r="AC5102" i="5"/>
  <c r="AD10104" i="5"/>
  <c r="AD16519" i="5"/>
  <c r="AD8627" i="5"/>
  <c r="AC7145" i="5"/>
  <c r="AA9884" i="5"/>
  <c r="AC246" i="5"/>
  <c r="AD6220" i="5"/>
  <c r="AE7601" i="5"/>
  <c r="AA1301" i="5"/>
  <c r="AC2026" i="5"/>
  <c r="AE19880" i="5"/>
  <c r="AA4090" i="5"/>
  <c r="AC3641" i="5"/>
  <c r="AA2298" i="5"/>
  <c r="AC7968" i="5"/>
  <c r="AE5567" i="5"/>
  <c r="AE2453" i="5"/>
  <c r="AC1797" i="5"/>
  <c r="AE2060" i="5"/>
  <c r="AD5310" i="5"/>
  <c r="AD5369" i="5"/>
  <c r="AE4560" i="5"/>
  <c r="AE5775" i="5"/>
  <c r="AA7477" i="5"/>
  <c r="AE8590" i="5"/>
  <c r="AC1074" i="5"/>
  <c r="AA4945" i="5"/>
  <c r="AA8988" i="5"/>
  <c r="AD4727" i="5"/>
  <c r="AE5308" i="5"/>
  <c r="AA8816" i="5"/>
  <c r="AE17447" i="5"/>
  <c r="AD1623" i="5"/>
  <c r="AE230" i="5"/>
  <c r="AC17526" i="5"/>
  <c r="AD7782" i="5"/>
  <c r="AC16103" i="5"/>
  <c r="AD2773" i="5"/>
  <c r="AA6128" i="5"/>
  <c r="AC5347" i="5"/>
  <c r="AD9807" i="5"/>
  <c r="AC12139" i="5"/>
  <c r="AD16433" i="5"/>
  <c r="AC15302" i="5"/>
  <c r="AA13706" i="5"/>
  <c r="AE4555" i="5"/>
  <c r="AA961" i="5"/>
  <c r="AD6276" i="5"/>
  <c r="AA3590" i="5"/>
  <c r="AD8534" i="5"/>
  <c r="AC7157" i="5"/>
  <c r="AC4529" i="5"/>
  <c r="AD6939" i="5"/>
  <c r="AC247" i="5"/>
  <c r="AA2600" i="5"/>
  <c r="AC2554" i="5"/>
  <c r="AA10303" i="5"/>
  <c r="AC17702" i="5"/>
  <c r="AA6847" i="5"/>
  <c r="AC16551" i="5"/>
  <c r="AD9548" i="5"/>
  <c r="AE5045" i="5"/>
  <c r="AC7225" i="5"/>
  <c r="AC8950" i="5"/>
  <c r="AD4884" i="5"/>
  <c r="AC3891" i="5"/>
  <c r="AD1866" i="5"/>
  <c r="AC3638" i="5"/>
  <c r="AA15769" i="5"/>
  <c r="AD366" i="5"/>
  <c r="AC12432" i="5"/>
  <c r="AE15150" i="5"/>
  <c r="AE11986" i="5"/>
  <c r="AD8657" i="5"/>
  <c r="AE2965" i="5"/>
  <c r="AC474" i="5"/>
  <c r="AD7620" i="5"/>
  <c r="AD14957" i="5"/>
  <c r="AC15428" i="5"/>
  <c r="AE7249" i="5"/>
  <c r="AC15384" i="5"/>
  <c r="AE1394" i="5"/>
  <c r="AC6218" i="5"/>
  <c r="AE5124" i="5"/>
  <c r="AD3906" i="5"/>
  <c r="AC777" i="5"/>
  <c r="AA7244" i="5"/>
  <c r="AA2754" i="5"/>
  <c r="AC9820" i="5"/>
  <c r="AA14721" i="5"/>
  <c r="AC665" i="5"/>
  <c r="AA1484" i="5"/>
  <c r="AC2963" i="5"/>
  <c r="AE7623" i="5"/>
  <c r="AC4962" i="5"/>
  <c r="AC18413" i="5"/>
  <c r="AC7192" i="5"/>
  <c r="AE4799" i="5"/>
  <c r="AD15227" i="5"/>
  <c r="AA2408" i="5"/>
  <c r="AE1091" i="5"/>
  <c r="AD2642" i="5"/>
  <c r="AE4721" i="5"/>
  <c r="AC19137" i="5"/>
  <c r="AA7605" i="5"/>
  <c r="AD2063" i="5"/>
  <c r="AD6073" i="5"/>
  <c r="AA4587" i="5"/>
  <c r="AE17572" i="5"/>
  <c r="AD11084" i="5"/>
  <c r="AD17312" i="5"/>
  <c r="AA1607" i="5"/>
  <c r="AA5160" i="5"/>
  <c r="AA3695" i="5"/>
  <c r="AD6004" i="5"/>
  <c r="AD3722" i="5"/>
  <c r="AC7887" i="5"/>
  <c r="AD7373" i="5"/>
  <c r="AC537" i="5"/>
  <c r="AC8467" i="5"/>
  <c r="AE7450" i="5"/>
  <c r="AC1629" i="5"/>
  <c r="AE10681" i="5"/>
  <c r="AC330" i="5"/>
  <c r="AA17220" i="5"/>
  <c r="AE4128" i="5"/>
  <c r="AC567" i="5"/>
  <c r="AE9284" i="5"/>
  <c r="AA19160" i="5"/>
  <c r="AD7642" i="5"/>
  <c r="AD16597" i="5"/>
  <c r="AE6970" i="5"/>
  <c r="AD283" i="5"/>
  <c r="AE15728" i="5"/>
  <c r="AD2308" i="5"/>
  <c r="AA14414" i="5"/>
  <c r="AD9968" i="5"/>
  <c r="AA7769" i="5"/>
  <c r="AE18321" i="5"/>
  <c r="AE14088" i="5"/>
  <c r="AA9813" i="5"/>
  <c r="AC9560" i="5"/>
  <c r="AE7294" i="5"/>
  <c r="AD3082" i="5"/>
  <c r="AC19005" i="5"/>
  <c r="AE1904" i="5"/>
  <c r="AC6106" i="5"/>
  <c r="AA13165" i="5"/>
  <c r="AC3043" i="5"/>
  <c r="AE10401" i="5"/>
  <c r="AD17652" i="5"/>
  <c r="AA6000" i="5"/>
  <c r="AD9691" i="5"/>
  <c r="AC7148" i="5"/>
  <c r="AA3356" i="5"/>
  <c r="AE1164" i="5"/>
  <c r="AD9052" i="5"/>
  <c r="AC2052" i="5"/>
  <c r="AD6058" i="5"/>
  <c r="AA8517" i="5"/>
  <c r="AC5257" i="5"/>
  <c r="AE1211" i="5"/>
  <c r="AE14" i="5"/>
  <c r="AD6602" i="5"/>
  <c r="AE15271" i="5"/>
  <c r="AC18932" i="5"/>
  <c r="AC5903" i="5"/>
  <c r="AA18146" i="5"/>
  <c r="AC5973" i="5"/>
  <c r="AE4497" i="5"/>
  <c r="AD296" i="5"/>
  <c r="AC1538" i="5"/>
  <c r="AD12240" i="5"/>
  <c r="AE1277" i="5"/>
  <c r="AC13773" i="5"/>
  <c r="AA18220" i="5"/>
  <c r="AE3595" i="5"/>
  <c r="AE12382" i="5"/>
  <c r="AD804" i="5"/>
  <c r="AA2788" i="5"/>
  <c r="AA18430" i="5"/>
  <c r="AC8310" i="5"/>
  <c r="AC3486" i="5"/>
  <c r="AA5058" i="5"/>
  <c r="AE5288" i="5"/>
  <c r="AD1993" i="5"/>
  <c r="AC13222" i="5"/>
  <c r="AC4305" i="5"/>
  <c r="AC5470" i="5"/>
  <c r="AE15069" i="5"/>
  <c r="AC10061" i="5"/>
  <c r="AD4896" i="5"/>
  <c r="AA6943" i="5"/>
  <c r="AC3379" i="5"/>
  <c r="AD16077" i="5"/>
  <c r="AD14855" i="5"/>
  <c r="AD4118" i="5"/>
  <c r="AD2422" i="5"/>
  <c r="AA869" i="5"/>
  <c r="AE9956" i="5"/>
  <c r="AC19071" i="5"/>
  <c r="AC3863" i="5"/>
  <c r="AE8627" i="5"/>
  <c r="AD15246" i="5"/>
  <c r="AD6246" i="5"/>
  <c r="AE19269" i="5"/>
  <c r="AE1468" i="5"/>
  <c r="AE10185" i="5"/>
  <c r="AE2719" i="5"/>
  <c r="AA18405" i="5"/>
  <c r="AC8805" i="5"/>
  <c r="AE17901" i="5"/>
  <c r="AD18503" i="5"/>
  <c r="AA15408" i="5"/>
  <c r="AE136" i="5"/>
  <c r="AA8705" i="5"/>
  <c r="AD17826" i="5"/>
  <c r="AE8568" i="5"/>
  <c r="AE13625" i="5"/>
  <c r="AA8738" i="5"/>
  <c r="AA2442" i="5"/>
  <c r="AE5422" i="5"/>
  <c r="AC6122" i="5"/>
  <c r="AE17622" i="5"/>
  <c r="AA8665" i="5"/>
  <c r="AC5230" i="5"/>
  <c r="AA12771" i="5"/>
  <c r="AA5882" i="5"/>
  <c r="AD16014" i="5"/>
  <c r="AC1762" i="5"/>
  <c r="AC3489" i="5"/>
  <c r="AC11581" i="5"/>
  <c r="AD16320" i="5"/>
  <c r="AC9323" i="5"/>
  <c r="AE10062" i="5"/>
  <c r="AD7592" i="5"/>
  <c r="AC2782" i="5"/>
  <c r="AD8345" i="5"/>
  <c r="AA3727" i="5"/>
  <c r="AD2191" i="5"/>
  <c r="AC14892" i="5"/>
  <c r="AA4712" i="5"/>
  <c r="AD5138" i="5"/>
  <c r="AA3546" i="5"/>
  <c r="AC6378" i="5"/>
  <c r="AA3335" i="5"/>
  <c r="AA4395" i="5"/>
  <c r="AC2346" i="5"/>
  <c r="AE377" i="5"/>
  <c r="AE4242" i="5"/>
  <c r="AC9519" i="5"/>
  <c r="AE5121" i="5"/>
  <c r="AD9803" i="5"/>
  <c r="AE5654" i="5"/>
  <c r="AA13628" i="5"/>
  <c r="AE15275" i="5"/>
  <c r="AD18488" i="5"/>
  <c r="AA186" i="5"/>
  <c r="AD9795" i="5"/>
  <c r="AA14362" i="5"/>
  <c r="AE1669" i="5"/>
  <c r="AA15543" i="5"/>
  <c r="AA6061" i="5"/>
  <c r="AC15774" i="5"/>
  <c r="AD19084" i="5"/>
  <c r="AE9449" i="5"/>
  <c r="AA748" i="5"/>
  <c r="AD3403" i="5"/>
  <c r="AC14193" i="5"/>
  <c r="AD8369" i="5"/>
  <c r="AC19164" i="5"/>
  <c r="AD7948" i="5"/>
  <c r="AE13579" i="5"/>
  <c r="AE3221" i="5"/>
  <c r="AD2683" i="5"/>
  <c r="AD3897" i="5"/>
  <c r="AA8776" i="5"/>
  <c r="AC17143" i="5"/>
  <c r="AC9001" i="5"/>
  <c r="AA1946" i="5"/>
  <c r="AE4339" i="5"/>
  <c r="AA3717" i="5"/>
  <c r="AC3822" i="5"/>
  <c r="AD671" i="5"/>
  <c r="AD7981" i="5"/>
  <c r="AC6039" i="5"/>
  <c r="AD9991" i="5"/>
  <c r="AD2448" i="5"/>
  <c r="AE1931" i="5"/>
  <c r="AA16401" i="5"/>
  <c r="AC1181" i="5"/>
  <c r="AA78" i="5"/>
  <c r="AE1117" i="5"/>
  <c r="AA2241" i="5"/>
  <c r="AD2446" i="5"/>
  <c r="AE6999" i="5"/>
  <c r="AC4301" i="5"/>
  <c r="AD3853" i="5"/>
  <c r="AE223" i="5"/>
  <c r="AD19820" i="5"/>
  <c r="AD8187" i="5"/>
  <c r="AD17382" i="5"/>
  <c r="AA7260" i="5"/>
  <c r="AC4959" i="5"/>
  <c r="AC9508" i="5"/>
  <c r="AD9210" i="5"/>
  <c r="AD18365" i="5"/>
  <c r="AE6642" i="5"/>
  <c r="AE5271" i="5"/>
  <c r="AA4779" i="5"/>
  <c r="AA18157" i="5"/>
  <c r="AE700" i="5"/>
  <c r="AE3741" i="5"/>
  <c r="AA4030" i="5"/>
  <c r="AD16455" i="5"/>
  <c r="AE3368" i="5"/>
  <c r="AD10427" i="5"/>
  <c r="AA2826" i="5"/>
  <c r="AC9450" i="5"/>
  <c r="AC6475" i="5"/>
  <c r="AE15401" i="5"/>
  <c r="AD18410" i="5"/>
  <c r="AE1220" i="5"/>
  <c r="AE3869" i="5"/>
  <c r="AE2228" i="5"/>
  <c r="AC7792" i="5"/>
  <c r="AC2112" i="5"/>
  <c r="AA3708" i="5"/>
  <c r="AC17305" i="5"/>
  <c r="AE18130" i="5"/>
  <c r="AA4901" i="5"/>
  <c r="AD2600" i="5"/>
  <c r="AC9709" i="5"/>
  <c r="AE10397" i="5"/>
  <c r="AC14403" i="5"/>
  <c r="AC5651" i="5"/>
  <c r="AA3318" i="5"/>
  <c r="AE3100" i="5"/>
  <c r="AE9676" i="5"/>
  <c r="AE5939" i="5"/>
  <c r="AA5624" i="5"/>
  <c r="AA4845" i="5"/>
  <c r="AE2717" i="5"/>
  <c r="AE8376" i="5"/>
  <c r="AE2204" i="5"/>
  <c r="AE12706" i="5"/>
  <c r="AD5125" i="5"/>
  <c r="AC18443" i="5"/>
  <c r="AC9113" i="5"/>
  <c r="AE6326" i="5"/>
  <c r="AE12317" i="5"/>
  <c r="AD17071" i="5"/>
  <c r="AD19198" i="5"/>
  <c r="AC5785" i="5"/>
  <c r="AD2481" i="5"/>
  <c r="AE16917" i="5"/>
  <c r="AC825" i="5"/>
  <c r="AE4849" i="5"/>
  <c r="AD3057" i="5"/>
  <c r="AE339" i="5"/>
  <c r="AE9995" i="5"/>
  <c r="AC4142" i="5"/>
  <c r="AA17838" i="5"/>
  <c r="AA2120" i="5"/>
  <c r="AC3506" i="5"/>
  <c r="AC5582" i="5"/>
  <c r="AC2397" i="5"/>
  <c r="AC15452" i="5"/>
  <c r="AD7076" i="5"/>
  <c r="AA6277" i="5"/>
  <c r="AE8182" i="5"/>
  <c r="AA18344" i="5"/>
  <c r="AD4147" i="5"/>
  <c r="AC2345" i="5"/>
  <c r="AA15130" i="5"/>
  <c r="AC14831" i="5"/>
  <c r="AD15318" i="5"/>
  <c r="AD15895" i="5"/>
  <c r="AC9909" i="5"/>
  <c r="AA2819" i="5"/>
  <c r="AE17099" i="5"/>
  <c r="AE5736" i="5"/>
  <c r="AA1014" i="5"/>
  <c r="AC4525" i="5"/>
  <c r="AC8881" i="5"/>
  <c r="AC4462" i="5"/>
  <c r="AD653" i="5"/>
  <c r="AD8382" i="5"/>
  <c r="AE14232" i="5"/>
  <c r="AC1001" i="5"/>
  <c r="AA17522" i="5"/>
  <c r="AE14221" i="5"/>
  <c r="AA5" i="5"/>
  <c r="AD2482" i="5"/>
  <c r="AA4856" i="5"/>
  <c r="AE6693" i="5"/>
  <c r="AD16298" i="5"/>
  <c r="AE1178" i="5"/>
  <c r="AD503" i="5"/>
  <c r="AA8343" i="5"/>
  <c r="AE13467" i="5"/>
  <c r="AE12162" i="5"/>
  <c r="AC18755" i="5"/>
  <c r="AE3911" i="5"/>
  <c r="AC17593" i="5"/>
  <c r="AC5160" i="5"/>
  <c r="AA4368" i="5"/>
  <c r="AC7138" i="5"/>
  <c r="AA1314" i="5"/>
  <c r="AC10155" i="5"/>
  <c r="AD8661" i="5"/>
  <c r="AA8053" i="5"/>
  <c r="AC7113" i="5"/>
  <c r="AC18078" i="5"/>
  <c r="AA2136" i="5"/>
  <c r="AD2136" i="5"/>
  <c r="AE5085" i="5"/>
  <c r="AA366" i="5"/>
  <c r="AE19433" i="5"/>
  <c r="AC2291" i="5"/>
  <c r="AC1457" i="5"/>
  <c r="AC9904" i="5"/>
  <c r="AD9007" i="5"/>
  <c r="AD2501" i="5"/>
  <c r="AE15628" i="5"/>
  <c r="AD17264" i="5"/>
  <c r="AE7611" i="5"/>
  <c r="AC19010" i="5"/>
  <c r="AD3715" i="5"/>
  <c r="AE8020" i="5"/>
  <c r="AA7555" i="5"/>
  <c r="AA6387" i="5"/>
  <c r="AC9096" i="5"/>
  <c r="AD1281" i="5"/>
  <c r="AC7907" i="5"/>
  <c r="AC13008" i="5"/>
  <c r="AC5823" i="5"/>
  <c r="AE808" i="5"/>
  <c r="AC7403" i="5"/>
  <c r="AD1440" i="5"/>
  <c r="AD9639" i="5"/>
  <c r="AE4725" i="5"/>
  <c r="AA4387" i="5"/>
  <c r="AA9944" i="5"/>
  <c r="AE12262" i="5"/>
  <c r="AA7921" i="5"/>
  <c r="AA8540" i="5"/>
  <c r="AD9259" i="5"/>
  <c r="AA4853" i="5"/>
  <c r="AC7851" i="5"/>
  <c r="AC10250" i="5"/>
  <c r="AA7739" i="5"/>
  <c r="AD10877" i="5"/>
  <c r="AE6797" i="5"/>
  <c r="AD17545" i="5"/>
  <c r="AD7580" i="5"/>
  <c r="AC19641" i="5"/>
  <c r="AD2376" i="5"/>
  <c r="AC4759" i="5"/>
  <c r="AA19049" i="5"/>
  <c r="AE4963" i="5"/>
  <c r="AD129" i="5"/>
  <c r="AC8250" i="5"/>
  <c r="AD7844" i="5"/>
  <c r="AE1441" i="5"/>
  <c r="AD5000" i="5"/>
  <c r="AE2323" i="5"/>
  <c r="AE8212" i="5"/>
  <c r="AE1343" i="5"/>
  <c r="AE8326" i="5"/>
  <c r="AE2315" i="5"/>
  <c r="AD17952" i="5"/>
  <c r="AE14135" i="5"/>
  <c r="AC4576" i="5"/>
  <c r="AD16543" i="5"/>
  <c r="AE1786" i="5"/>
  <c r="AC11453" i="5"/>
  <c r="AC3425" i="5"/>
  <c r="AD4229" i="5"/>
  <c r="AC17544" i="5"/>
  <c r="AA3914" i="5"/>
  <c r="AC18619" i="5"/>
  <c r="AE1393" i="5"/>
  <c r="AC5544" i="5"/>
  <c r="AA18721" i="5"/>
  <c r="AC2102" i="5"/>
  <c r="AC9327" i="5"/>
  <c r="AD19705" i="5"/>
  <c r="AD6603" i="5"/>
  <c r="AD4951" i="5"/>
  <c r="AC273" i="5"/>
  <c r="AC5062" i="5"/>
  <c r="AC1832" i="5"/>
  <c r="AD7072" i="5"/>
  <c r="AD44" i="5"/>
  <c r="AD17793" i="5"/>
  <c r="AC4798" i="5"/>
  <c r="AC4605" i="5"/>
  <c r="AD5468" i="5"/>
  <c r="AC15591" i="5"/>
  <c r="AC3" i="5"/>
  <c r="AD13601" i="5"/>
  <c r="AA2260" i="5"/>
  <c r="AD6783" i="5"/>
  <c r="AC7732" i="5"/>
  <c r="AC1927" i="5"/>
  <c r="AC16728" i="5"/>
  <c r="AA6895" i="5"/>
  <c r="AA6708" i="5"/>
  <c r="AD13716" i="5"/>
  <c r="AA8157" i="5"/>
  <c r="AD4428" i="5"/>
  <c r="AE1301" i="5"/>
  <c r="AE4372" i="5"/>
  <c r="AD19660" i="5"/>
  <c r="AA1864" i="5"/>
  <c r="AE5820" i="5"/>
  <c r="AD14876" i="5"/>
  <c r="AC17975" i="5"/>
  <c r="AD805" i="5"/>
  <c r="AE18785" i="5"/>
  <c r="AA418" i="5"/>
  <c r="AD17763" i="5"/>
  <c r="AE7102" i="5"/>
  <c r="AE2456" i="5"/>
  <c r="AA2495" i="5"/>
  <c r="AA6326" i="5"/>
  <c r="AE6698" i="5"/>
  <c r="AA1348" i="5"/>
  <c r="AE5419" i="5"/>
  <c r="AC7466" i="5"/>
  <c r="AD1253" i="5"/>
  <c r="AE4310" i="5"/>
  <c r="AD10541" i="5"/>
  <c r="AA7676" i="5"/>
  <c r="AE18758" i="5"/>
  <c r="AA2038" i="5"/>
  <c r="AC15230" i="5"/>
  <c r="AC6510" i="5"/>
  <c r="AA5445" i="5"/>
  <c r="AC2528" i="5"/>
  <c r="AC13592" i="5"/>
  <c r="AA3316" i="5"/>
  <c r="AD16321" i="5"/>
  <c r="AE3304" i="5"/>
  <c r="AD15512" i="5"/>
  <c r="AE10595" i="5"/>
  <c r="AA16976" i="5"/>
  <c r="AA15184" i="5"/>
  <c r="AC94" i="5"/>
  <c r="AD4815" i="5"/>
  <c r="AE7659" i="5"/>
  <c r="AD57" i="5"/>
  <c r="AC7244" i="5"/>
  <c r="AD18320" i="5"/>
  <c r="AD5972" i="5"/>
  <c r="AD6567" i="5"/>
  <c r="AD4864" i="5"/>
  <c r="AC3740" i="5"/>
  <c r="AA19531" i="5"/>
  <c r="AD5642" i="5"/>
  <c r="AD4055" i="5"/>
  <c r="AE1283" i="5"/>
  <c r="AD4736" i="5"/>
  <c r="AD8482" i="5"/>
  <c r="AE17300" i="5"/>
  <c r="AA4018" i="5"/>
  <c r="AD9822" i="5"/>
  <c r="AC2609" i="5"/>
  <c r="AD8421" i="5"/>
  <c r="AD1958" i="5"/>
  <c r="AE9700" i="5"/>
  <c r="AE18802" i="5"/>
  <c r="AD181" i="5"/>
  <c r="AE4793" i="5"/>
  <c r="AD11693" i="5"/>
  <c r="AA12264" i="5"/>
  <c r="AA19241" i="5"/>
  <c r="AA15672" i="5"/>
  <c r="AC11567" i="5"/>
  <c r="AD6431" i="5"/>
  <c r="AA263" i="5"/>
  <c r="AE19226" i="5"/>
  <c r="AA17949" i="5"/>
  <c r="AE3602" i="5"/>
  <c r="AC7746" i="5"/>
  <c r="AE17826" i="5"/>
  <c r="AA3236" i="5"/>
  <c r="AE5140" i="5"/>
  <c r="AA10605" i="5"/>
  <c r="AA3377" i="5"/>
  <c r="AD8919" i="5"/>
  <c r="AE19913" i="5"/>
  <c r="AC7765" i="5"/>
  <c r="AE16410" i="5"/>
  <c r="AE6403" i="5"/>
  <c r="AE1637" i="5"/>
  <c r="AD1409" i="5"/>
  <c r="AA4888" i="5"/>
  <c r="AE17344" i="5"/>
  <c r="AA17011" i="5"/>
  <c r="AC1061" i="5"/>
  <c r="AA1821" i="5"/>
  <c r="AE3794" i="5"/>
  <c r="AA620" i="5"/>
  <c r="AD5889" i="5"/>
  <c r="AC7579" i="5"/>
  <c r="AD8878" i="5"/>
  <c r="AE5606" i="5"/>
  <c r="AC2920" i="5"/>
  <c r="AA7296" i="5"/>
  <c r="AA17116" i="5"/>
  <c r="AE2870" i="5"/>
  <c r="AC8625" i="5"/>
  <c r="AA9886" i="5"/>
  <c r="AE1817" i="5"/>
  <c r="AE11860" i="5"/>
  <c r="AC2485" i="5"/>
  <c r="AC9330" i="5"/>
  <c r="AD3294" i="5"/>
  <c r="AD16317" i="5"/>
  <c r="AA13377" i="5"/>
  <c r="AD10628" i="5"/>
  <c r="AD3209" i="5"/>
  <c r="AA7753" i="5"/>
  <c r="AC17053" i="5"/>
  <c r="AE9283" i="5"/>
  <c r="AD18661" i="5"/>
  <c r="AA1811" i="5"/>
  <c r="AE1827" i="5"/>
  <c r="AA4356" i="5"/>
  <c r="AD1544" i="5"/>
  <c r="AD874" i="5"/>
  <c r="AD9592" i="5"/>
  <c r="AD7242" i="5"/>
  <c r="AE17210" i="5"/>
  <c r="AD13807" i="5"/>
  <c r="AE3991" i="5"/>
  <c r="AC15385" i="5"/>
  <c r="AD15656" i="5"/>
  <c r="AC6596" i="5"/>
  <c r="AD8846" i="5"/>
  <c r="AA17002" i="5"/>
  <c r="AC7242" i="5"/>
  <c r="AC2674" i="5"/>
  <c r="AE7685" i="5"/>
  <c r="AA1263" i="5"/>
  <c r="AE3538" i="5"/>
  <c r="AC6187" i="5"/>
  <c r="AD3170" i="5"/>
  <c r="AC2279" i="5"/>
  <c r="AA11521" i="5"/>
  <c r="AC2708" i="5"/>
  <c r="AC6689" i="5"/>
  <c r="AC15100" i="5"/>
  <c r="AE4581" i="5"/>
  <c r="AA15036" i="5"/>
  <c r="AA652" i="5"/>
  <c r="AC9470" i="5"/>
  <c r="AA17741" i="5"/>
  <c r="AD890" i="5"/>
  <c r="AA1493" i="5"/>
  <c r="AC9898" i="5"/>
  <c r="AA9892" i="5"/>
  <c r="AA14201" i="5"/>
  <c r="AE10635" i="5"/>
  <c r="AC1426" i="5"/>
  <c r="AA1940" i="5"/>
  <c r="AE15568" i="5"/>
  <c r="AD10627" i="5"/>
  <c r="AC2191" i="5"/>
  <c r="AA3721" i="5"/>
  <c r="AE8044" i="5"/>
  <c r="AD5868" i="5"/>
  <c r="AC4595" i="5"/>
  <c r="AE4201" i="5"/>
  <c r="AE14995" i="5"/>
  <c r="AA8833" i="5"/>
  <c r="AD2295" i="5"/>
  <c r="AA9482" i="5"/>
  <c r="AD6466" i="5"/>
  <c r="AC6725" i="5"/>
  <c r="AA9613" i="5"/>
  <c r="AD9705" i="5"/>
  <c r="AC19238" i="5"/>
  <c r="AA19105" i="5"/>
  <c r="AA19228" i="5"/>
  <c r="AA6965" i="5"/>
  <c r="AA8492" i="5"/>
  <c r="AA1698" i="5"/>
  <c r="AE10018" i="5"/>
  <c r="AA9856" i="5"/>
  <c r="AC2871" i="5"/>
  <c r="AA7975" i="5"/>
  <c r="AE4387" i="5"/>
  <c r="AD3487" i="5"/>
  <c r="AC16676" i="5"/>
  <c r="AC2661" i="5"/>
  <c r="AE2087" i="5"/>
  <c r="AA10346" i="5"/>
  <c r="AA10486" i="5"/>
  <c r="AC12080" i="5"/>
  <c r="AE18169" i="5"/>
  <c r="AC2204" i="5"/>
  <c r="AE2243" i="5"/>
  <c r="AA13570" i="5"/>
  <c r="AE3027" i="5"/>
  <c r="AD6196" i="5"/>
  <c r="AD5904" i="5"/>
  <c r="AA1240" i="5"/>
  <c r="AC6726" i="5"/>
  <c r="AD9142" i="5"/>
  <c r="AC6497" i="5"/>
  <c r="AC4227" i="5"/>
  <c r="AC3933" i="5"/>
  <c r="AC3274" i="5"/>
  <c r="AE1670" i="5"/>
  <c r="AA4937" i="5"/>
  <c r="AE8211" i="5"/>
  <c r="AE1620" i="5"/>
  <c r="AC289" i="5"/>
  <c r="AD18345" i="5"/>
  <c r="AA15167" i="5"/>
  <c r="AD3146" i="5"/>
  <c r="AC3110" i="5"/>
  <c r="AC10668" i="5"/>
  <c r="AA18139" i="5"/>
  <c r="AC15382" i="5"/>
  <c r="AC1711" i="5"/>
  <c r="AD6573" i="5"/>
  <c r="AA10383" i="5"/>
  <c r="AC11972" i="5"/>
  <c r="AD15847" i="5"/>
  <c r="AC4891" i="5"/>
  <c r="AA7729" i="5"/>
  <c r="AE10450" i="5"/>
  <c r="AD3003" i="5"/>
  <c r="AD2742" i="5"/>
  <c r="AE3541" i="5"/>
  <c r="AC2226" i="5"/>
  <c r="AD15675" i="5"/>
  <c r="AC18616" i="5"/>
  <c r="AA83" i="5"/>
  <c r="AE9373" i="5"/>
  <c r="AC13094" i="5"/>
  <c r="AD7840" i="5"/>
  <c r="AA7064" i="5"/>
  <c r="AE18661" i="5"/>
  <c r="AE10754" i="5"/>
  <c r="AD3289" i="5"/>
  <c r="AA5805" i="5"/>
  <c r="AA14912" i="5"/>
  <c r="AA8044" i="5"/>
  <c r="AC1204" i="5"/>
  <c r="AC2042" i="5"/>
  <c r="AC5108" i="5"/>
  <c r="AE18018" i="5"/>
  <c r="AC9248" i="5"/>
  <c r="AD6706" i="5"/>
  <c r="AC237" i="5"/>
  <c r="AE7797" i="5"/>
  <c r="AC19481" i="5"/>
  <c r="AA2287" i="5"/>
  <c r="AD9627" i="5"/>
  <c r="AD14937" i="5"/>
  <c r="AE5381" i="5"/>
  <c r="AA9103" i="5"/>
  <c r="AC8000" i="5"/>
  <c r="AC4866" i="5"/>
  <c r="AE9789" i="5"/>
  <c r="AC14129" i="5"/>
  <c r="AA16014" i="5"/>
  <c r="AA6004" i="5"/>
  <c r="AC933" i="5"/>
  <c r="AD14580" i="5"/>
  <c r="AD5655" i="5"/>
  <c r="AE8508" i="5"/>
  <c r="AE9243" i="5"/>
  <c r="AA2156" i="5"/>
  <c r="AA9494" i="5"/>
  <c r="AC4291" i="5"/>
  <c r="AA4060" i="5"/>
  <c r="AD4416" i="5"/>
  <c r="AA9877" i="5"/>
  <c r="AD1273" i="5"/>
  <c r="AC9093" i="5"/>
  <c r="AE5914" i="5"/>
  <c r="AC5004" i="5"/>
  <c r="AD19153" i="5"/>
  <c r="AC8754" i="5"/>
  <c r="AC6003" i="5"/>
  <c r="AA1957" i="5"/>
  <c r="AA2953" i="5"/>
  <c r="AC144" i="5"/>
  <c r="AE7332" i="5"/>
  <c r="AC8627" i="5"/>
  <c r="AD7018" i="5"/>
  <c r="AE5994" i="5"/>
  <c r="AC1330" i="5"/>
  <c r="AA8029" i="5"/>
  <c r="AA4040" i="5"/>
  <c r="AD19876" i="5"/>
  <c r="AD10110" i="5"/>
  <c r="AA15484" i="5"/>
  <c r="AD8640" i="5"/>
  <c r="AA16310" i="5"/>
  <c r="AD16281" i="5"/>
  <c r="AC6882" i="5"/>
  <c r="AD19687" i="5"/>
  <c r="AC3352" i="5"/>
  <c r="AE3814" i="5"/>
  <c r="AC8944" i="5"/>
  <c r="AC9790" i="5"/>
  <c r="AC19526" i="5"/>
  <c r="AE936" i="5"/>
  <c r="AA14181" i="5"/>
  <c r="AC15269" i="5"/>
  <c r="AC6250" i="5"/>
  <c r="AE10146" i="5"/>
  <c r="AA93" i="5"/>
  <c r="AC19552" i="5"/>
  <c r="AE1765" i="5"/>
  <c r="AD19073" i="5"/>
  <c r="AD275" i="5"/>
  <c r="AA9374" i="5"/>
  <c r="AA4599" i="5"/>
  <c r="AD7309" i="5"/>
  <c r="AC6183" i="5"/>
  <c r="AA3666" i="5"/>
  <c r="AA19330" i="5"/>
  <c r="AA2736" i="5"/>
  <c r="AC7609" i="5"/>
  <c r="AA7959" i="5"/>
  <c r="AD1386" i="5"/>
  <c r="AE593" i="5"/>
  <c r="AA16026" i="5"/>
  <c r="AA4442" i="5"/>
  <c r="AA6660" i="5"/>
  <c r="AE2292" i="5"/>
  <c r="AD4163" i="5"/>
  <c r="AC4767" i="5"/>
  <c r="AA6858" i="5"/>
  <c r="AA18890" i="5"/>
  <c r="AD4574" i="5"/>
  <c r="AA7325" i="5"/>
  <c r="AE2608" i="5"/>
  <c r="AA2272" i="5"/>
  <c r="AD2325" i="5"/>
  <c r="AE16458" i="5"/>
  <c r="AE3200" i="5"/>
  <c r="AD1782" i="5"/>
  <c r="AA16562" i="5"/>
  <c r="AC8144" i="5"/>
  <c r="AC2075" i="5"/>
  <c r="AC5124" i="5"/>
  <c r="AA13873" i="5"/>
  <c r="AE5252" i="5"/>
  <c r="AD3980" i="5"/>
  <c r="AE5059" i="5"/>
  <c r="AD1565" i="5"/>
  <c r="AC19335" i="5"/>
  <c r="AE3962" i="5"/>
  <c r="AD1630" i="5"/>
  <c r="AC19565" i="5"/>
  <c r="AD1600" i="5"/>
  <c r="AC3996" i="5"/>
  <c r="AE19792" i="5"/>
  <c r="AA7507" i="5"/>
  <c r="AE19440" i="5"/>
  <c r="AE834" i="5"/>
  <c r="AE3178" i="5"/>
  <c r="AA5004" i="5"/>
  <c r="AA1030" i="5"/>
  <c r="AC3810" i="5"/>
  <c r="AC9220" i="5"/>
  <c r="AD5080" i="5"/>
  <c r="AC5778" i="5"/>
  <c r="AA4468" i="5"/>
  <c r="AD5659" i="5"/>
  <c r="AA6233" i="5"/>
  <c r="AC7307" i="5"/>
  <c r="AE2363" i="5"/>
  <c r="AA322" i="5"/>
  <c r="AA7478" i="5"/>
  <c r="AE7142" i="5"/>
  <c r="AA15631" i="5"/>
  <c r="AD19344" i="5"/>
  <c r="AA5208" i="5"/>
  <c r="AC9750" i="5"/>
  <c r="AC9466" i="5"/>
  <c r="AE11852" i="5"/>
  <c r="AA7088" i="5"/>
  <c r="AA5098" i="5"/>
  <c r="AE6576" i="5"/>
  <c r="AA934" i="5"/>
  <c r="AE6821" i="5"/>
  <c r="AD19577" i="5"/>
  <c r="AC3011" i="5"/>
  <c r="AE19392" i="5"/>
  <c r="AC5700" i="5"/>
  <c r="AA5146" i="5"/>
  <c r="AA1202" i="5"/>
  <c r="AD4243" i="5"/>
  <c r="AE6027" i="5"/>
  <c r="AC13730" i="5"/>
  <c r="AD5686" i="5"/>
  <c r="AE5091" i="5"/>
  <c r="AC1633" i="5"/>
  <c r="AD15784" i="5"/>
  <c r="AD286" i="5"/>
  <c r="AC3114" i="5"/>
  <c r="AA60" i="5"/>
  <c r="AD106" i="5"/>
  <c r="AD18178" i="5"/>
  <c r="AA2550" i="5"/>
  <c r="AA1711" i="5"/>
  <c r="AD6883" i="5"/>
  <c r="AA8278" i="5"/>
  <c r="AD3741" i="5"/>
  <c r="AC9765" i="5"/>
  <c r="AD2152" i="5"/>
  <c r="AC4261" i="5"/>
  <c r="AA3741" i="5"/>
  <c r="AD17316" i="5"/>
  <c r="AA19059" i="5"/>
  <c r="AE9212" i="5"/>
  <c r="AA18471" i="5"/>
  <c r="AA17037" i="5"/>
  <c r="AD3939" i="5"/>
  <c r="AE4300" i="5"/>
  <c r="AA16282" i="5"/>
  <c r="AC4926" i="5"/>
  <c r="AD14693" i="5"/>
  <c r="AC14859" i="5"/>
  <c r="AE7079" i="5"/>
  <c r="AA16415" i="5"/>
  <c r="AE18894" i="5"/>
  <c r="AE5279" i="5"/>
  <c r="AA8439" i="5"/>
  <c r="AE18006" i="5"/>
  <c r="AE10800" i="5"/>
  <c r="AC18358" i="5"/>
  <c r="AC10198" i="5"/>
  <c r="AE16476" i="5"/>
  <c r="AD10128" i="5"/>
  <c r="AC1018" i="5"/>
  <c r="AC9004" i="5"/>
  <c r="AC17228" i="5"/>
  <c r="AC4520" i="5"/>
  <c r="AD9242" i="5"/>
  <c r="AE8862" i="5"/>
  <c r="AD5503" i="5"/>
  <c r="AA5574" i="5"/>
  <c r="AE4938" i="5"/>
  <c r="AC19676" i="5"/>
  <c r="AA3947" i="5"/>
  <c r="AA5006" i="5"/>
  <c r="AE9554" i="5"/>
  <c r="AE5898" i="5"/>
  <c r="AA3636" i="5"/>
  <c r="AA17254" i="5"/>
  <c r="AA8593" i="5"/>
  <c r="AD991" i="5"/>
  <c r="AE10113" i="5"/>
  <c r="AE3025" i="5"/>
  <c r="AE9236" i="5"/>
  <c r="AE3388" i="5"/>
  <c r="AD4384" i="5"/>
  <c r="AC2629" i="5"/>
  <c r="AD1736" i="5"/>
  <c r="AA2893" i="5"/>
  <c r="AE18851" i="5"/>
  <c r="AD6746" i="5"/>
  <c r="AE8335" i="5"/>
  <c r="AA18044" i="5"/>
  <c r="AC7520" i="5"/>
  <c r="AC6133" i="5"/>
  <c r="AA4263" i="5"/>
  <c r="AC18449" i="5"/>
  <c r="AD4613" i="5"/>
  <c r="AE15211" i="5"/>
  <c r="AD8590" i="5"/>
  <c r="AD8591" i="5"/>
  <c r="AD1952" i="5"/>
  <c r="AC10903" i="5"/>
  <c r="AD5389" i="5"/>
  <c r="AA7315" i="5"/>
  <c r="AE18035" i="5"/>
  <c r="AC2414" i="5"/>
  <c r="AC9769" i="5"/>
  <c r="AD8920" i="5"/>
  <c r="AD9591" i="5"/>
  <c r="AA1110" i="5"/>
  <c r="AA461" i="5"/>
  <c r="AA2643" i="5"/>
  <c r="AA1356" i="5"/>
  <c r="AC1763" i="5"/>
  <c r="AD2699" i="5"/>
  <c r="AC18937" i="5"/>
  <c r="AE17830" i="5"/>
  <c r="AD7576" i="5"/>
  <c r="AA2347" i="5"/>
  <c r="AC1719" i="5"/>
  <c r="AE3427" i="5"/>
  <c r="AC3556" i="5"/>
  <c r="AD3557" i="5"/>
  <c r="AE3668" i="5"/>
  <c r="AE2749" i="5"/>
  <c r="AA3948" i="5"/>
  <c r="AA4631" i="5"/>
  <c r="AC17367" i="5"/>
  <c r="AD11285" i="5"/>
  <c r="AC18440" i="5"/>
  <c r="AC4699" i="5"/>
  <c r="AE10120" i="5"/>
  <c r="AC17291" i="5"/>
  <c r="AD16803" i="5"/>
  <c r="AC3199" i="5"/>
  <c r="AC15670" i="5"/>
  <c r="AE14349" i="5"/>
  <c r="AD3691" i="5"/>
  <c r="AA10188" i="5"/>
  <c r="AA4198" i="5"/>
  <c r="AE216" i="5"/>
  <c r="AA15597" i="5"/>
  <c r="AD10349" i="5"/>
  <c r="AA17730" i="5"/>
  <c r="AD10172" i="5"/>
  <c r="AD8684" i="5"/>
  <c r="AC3418" i="5"/>
  <c r="AE41" i="5"/>
  <c r="AA1755" i="5"/>
  <c r="AD4644" i="5"/>
  <c r="AC1039" i="5"/>
  <c r="AE4628" i="5"/>
  <c r="AD1329" i="5"/>
  <c r="AD6259" i="5"/>
  <c r="AC939" i="5"/>
  <c r="AA268" i="5"/>
  <c r="AA14541" i="5"/>
  <c r="AE5047" i="5"/>
  <c r="AA612" i="5"/>
  <c r="AC7240" i="5"/>
  <c r="AC2342" i="5"/>
  <c r="AA10005" i="5"/>
  <c r="AD2638" i="5"/>
  <c r="AE8774" i="5"/>
  <c r="AD6562" i="5"/>
  <c r="AD2378" i="5"/>
  <c r="AE15159" i="5"/>
  <c r="AE5972" i="5"/>
  <c r="AC18102" i="5"/>
  <c r="AE14312" i="5"/>
  <c r="AC7799" i="5"/>
  <c r="AD5091" i="5"/>
  <c r="AA5110" i="5"/>
  <c r="AA5406" i="5"/>
  <c r="AD4865" i="5"/>
  <c r="AD16970" i="5"/>
  <c r="AC1458" i="5"/>
  <c r="AC7688" i="5"/>
  <c r="AD11334" i="5"/>
  <c r="AA5356" i="5"/>
  <c r="AC18267" i="5"/>
  <c r="AD14928" i="5"/>
  <c r="AA8629" i="5"/>
  <c r="AC17745" i="5"/>
  <c r="AC9515" i="5"/>
  <c r="AD6777" i="5"/>
  <c r="AE6190" i="5"/>
  <c r="AD5598" i="5"/>
  <c r="AA4519" i="5"/>
  <c r="AE9308" i="5"/>
  <c r="AC610" i="5"/>
  <c r="AC18389" i="5"/>
  <c r="AD7251" i="5"/>
  <c r="AC1255" i="5"/>
  <c r="AE19791" i="5"/>
  <c r="AD7363" i="5"/>
  <c r="AC1361" i="5"/>
  <c r="AC8774" i="5"/>
  <c r="AC4282" i="5"/>
  <c r="AD16910" i="5"/>
  <c r="AD4641" i="5"/>
  <c r="AC14098" i="5"/>
  <c r="AA9859" i="5"/>
  <c r="AC1912" i="5"/>
  <c r="AA14888" i="5"/>
  <c r="AE3723" i="5"/>
  <c r="AE8126" i="5"/>
  <c r="AA7407" i="5"/>
  <c r="AD17759" i="5"/>
  <c r="AA10636" i="5"/>
  <c r="AC750" i="5"/>
  <c r="AC5897" i="5"/>
  <c r="AE9525" i="5"/>
  <c r="AE17209" i="5"/>
  <c r="AC2750" i="5"/>
  <c r="AA17108" i="5"/>
  <c r="AA6135" i="5"/>
  <c r="AE18099" i="5"/>
  <c r="AA717" i="5"/>
  <c r="AD4674" i="5"/>
  <c r="AA8642" i="5"/>
  <c r="AC2849" i="5"/>
  <c r="AA16952" i="5"/>
  <c r="AC15996" i="5"/>
  <c r="AE19600" i="5"/>
  <c r="AC19637" i="5"/>
  <c r="AC8998" i="5"/>
  <c r="AC19871" i="5"/>
  <c r="AD4933" i="5"/>
  <c r="AD1786" i="5"/>
  <c r="AC19775" i="5"/>
  <c r="AC14487" i="5"/>
  <c r="AC4642" i="5"/>
  <c r="AD3806" i="5"/>
  <c r="AE15210" i="5"/>
  <c r="AA7787" i="5"/>
  <c r="AC9884" i="5"/>
  <c r="AD18733" i="5"/>
  <c r="AA15102" i="5"/>
  <c r="AC5789" i="5"/>
  <c r="AE18390" i="5"/>
  <c r="AE9799" i="5"/>
  <c r="AD5250" i="5"/>
  <c r="AD5867" i="5"/>
  <c r="AD17461" i="5"/>
  <c r="AD4703" i="5"/>
  <c r="AE15920" i="5"/>
  <c r="AE9763" i="5"/>
  <c r="AD9607" i="5"/>
  <c r="AA3182" i="5"/>
  <c r="AC19397" i="5"/>
  <c r="AC6428" i="5"/>
  <c r="AD1794" i="5"/>
  <c r="AE3563" i="5"/>
  <c r="AA17591" i="5"/>
  <c r="AC6027" i="5"/>
  <c r="AA5948" i="5"/>
  <c r="AC4150" i="5"/>
  <c r="AA1579" i="5"/>
  <c r="AD6218" i="5"/>
  <c r="AE1648" i="5"/>
  <c r="AA4652" i="5"/>
  <c r="AE17" i="5"/>
  <c r="AE2947" i="5"/>
  <c r="AE6112" i="5"/>
  <c r="AA10036" i="5"/>
  <c r="AC18079" i="5"/>
  <c r="AA4138" i="5"/>
  <c r="AD16795" i="5"/>
  <c r="AC253" i="5"/>
  <c r="AD9424" i="5"/>
  <c r="AE8041" i="5"/>
  <c r="AD4045" i="5"/>
  <c r="AE488" i="5"/>
  <c r="AC10057" i="5"/>
  <c r="AE19227" i="5"/>
  <c r="AD19519" i="5"/>
  <c r="AA18855" i="5"/>
  <c r="AA3563" i="5"/>
  <c r="AC9095" i="5"/>
  <c r="AE70" i="5"/>
  <c r="AA70" i="5"/>
  <c r="AE2139" i="5"/>
  <c r="AC6118" i="5"/>
  <c r="AE19785" i="5"/>
  <c r="AC3013" i="5"/>
  <c r="AE16057" i="5"/>
  <c r="AD2478" i="5"/>
  <c r="AE845" i="5"/>
  <c r="AD7699" i="5"/>
  <c r="AD4375" i="5"/>
  <c r="AC775" i="5"/>
  <c r="AA1231" i="5"/>
  <c r="AD18791" i="5"/>
  <c r="AA2104" i="5"/>
  <c r="AE1362" i="5"/>
  <c r="AD18475" i="5"/>
  <c r="AA2559" i="5"/>
  <c r="AE17736" i="5"/>
  <c r="AA10017" i="5"/>
  <c r="AC15179" i="5"/>
  <c r="AD5658" i="5"/>
  <c r="AE8581" i="5"/>
  <c r="AD2409" i="5"/>
  <c r="AD18989" i="5"/>
  <c r="AD9054" i="5"/>
  <c r="AE1386" i="5"/>
  <c r="AE10526" i="5"/>
  <c r="AC7706" i="5"/>
  <c r="AD16179" i="5"/>
  <c r="AC1513" i="5"/>
  <c r="AD6187" i="5"/>
  <c r="AD1257" i="5"/>
  <c r="AE5276" i="5"/>
  <c r="AD1850" i="5"/>
  <c r="AC9792" i="5"/>
  <c r="AC8207" i="5"/>
  <c r="AC3666" i="5"/>
  <c r="AC13989" i="5"/>
  <c r="AD4832" i="5"/>
  <c r="AD18282" i="5"/>
  <c r="AE6903" i="5"/>
  <c r="AC11865" i="5"/>
  <c r="AE18350" i="5"/>
  <c r="AA3002" i="5"/>
  <c r="AD2151" i="5"/>
  <c r="AC3985" i="5"/>
  <c r="AA13614" i="5"/>
  <c r="AA7246" i="5"/>
  <c r="AD2640" i="5"/>
  <c r="AE5522" i="5"/>
  <c r="AE13381" i="5"/>
  <c r="AC471" i="5"/>
  <c r="AA5927" i="5"/>
  <c r="AE16688" i="5"/>
  <c r="AE6247" i="5"/>
  <c r="AD4253" i="5"/>
  <c r="AD13680" i="5"/>
  <c r="AE5672" i="5"/>
  <c r="AD5657" i="5"/>
  <c r="AD15925" i="5"/>
  <c r="AE3088" i="5"/>
  <c r="AD7487" i="5"/>
  <c r="AA13035" i="5"/>
  <c r="AD8488" i="5"/>
  <c r="AE1665" i="5"/>
  <c r="AC4296" i="5"/>
  <c r="AC7553" i="5"/>
  <c r="AC8216" i="5"/>
  <c r="AD7214" i="5"/>
  <c r="AA4767" i="5"/>
  <c r="AE19022" i="5"/>
  <c r="AE6275" i="5"/>
  <c r="AE10059" i="5"/>
  <c r="AD7804" i="5"/>
  <c r="AA18047" i="5"/>
  <c r="AD10591" i="5"/>
  <c r="AA8126" i="5"/>
  <c r="AC10559" i="5"/>
  <c r="AE435" i="5"/>
  <c r="AD18071" i="5"/>
  <c r="AA14773" i="5"/>
  <c r="AE10069" i="5"/>
  <c r="AC18888" i="5"/>
  <c r="AD10180" i="5"/>
  <c r="AA387" i="5"/>
  <c r="AE1961" i="5"/>
  <c r="AE14347" i="5"/>
  <c r="AA18630" i="5"/>
  <c r="AD3746" i="5"/>
  <c r="AA13696" i="5"/>
  <c r="AA5691" i="5"/>
  <c r="AC8073" i="5"/>
  <c r="AD4789" i="5"/>
  <c r="AA4110" i="5"/>
  <c r="AA17059" i="5"/>
  <c r="AA18870" i="5"/>
  <c r="AD2040" i="5"/>
  <c r="AA7805" i="5"/>
  <c r="AD772" i="5"/>
  <c r="AD18449" i="5"/>
  <c r="AE18114" i="5"/>
  <c r="AC14581" i="5"/>
  <c r="AC5626" i="5"/>
  <c r="AE19589" i="5"/>
  <c r="AC1971" i="5"/>
  <c r="AE4675" i="5"/>
  <c r="AD17676" i="5"/>
  <c r="AC1726" i="5"/>
  <c r="AC418" i="5"/>
  <c r="AE1239" i="5"/>
  <c r="AC19536" i="5"/>
  <c r="AD9781" i="5"/>
  <c r="AC17636" i="5"/>
  <c r="AA3959" i="5"/>
  <c r="AE9089" i="5"/>
  <c r="AD18021" i="5"/>
  <c r="AE8571" i="5"/>
  <c r="AD5203" i="5"/>
  <c r="AD6000" i="5"/>
  <c r="AD2031" i="5"/>
  <c r="AD7295" i="5"/>
  <c r="AA8977" i="5"/>
  <c r="AE1843" i="5"/>
  <c r="AE5009" i="5"/>
  <c r="AE7774" i="5"/>
  <c r="AA15296" i="5"/>
  <c r="AA8724" i="5"/>
  <c r="AE3399" i="5"/>
  <c r="AA528" i="5"/>
  <c r="AD6963" i="5"/>
  <c r="AD18080" i="5"/>
  <c r="AD5190" i="5"/>
  <c r="AC4042" i="5"/>
  <c r="AA296" i="5"/>
  <c r="AA8859" i="5"/>
  <c r="AC18488" i="5"/>
  <c r="AE5356" i="5"/>
  <c r="AC17897" i="5"/>
  <c r="AA9270" i="5"/>
  <c r="AA849" i="5"/>
  <c r="AD9276" i="5"/>
  <c r="AA6809" i="5"/>
  <c r="AA6115" i="5"/>
  <c r="AA18599" i="5"/>
  <c r="AC905" i="5"/>
  <c r="AC1885" i="5"/>
  <c r="AA4080" i="5"/>
  <c r="AD1109" i="5"/>
  <c r="AA863" i="5"/>
  <c r="AE1766" i="5"/>
  <c r="AD2261" i="5"/>
  <c r="AE17489" i="5"/>
  <c r="AA235" i="5"/>
  <c r="AC686" i="5"/>
  <c r="AE802" i="5"/>
  <c r="AE8715" i="5"/>
  <c r="AD437" i="5"/>
  <c r="AD3446" i="5"/>
  <c r="AD3456" i="5"/>
  <c r="AE1069" i="5"/>
  <c r="AD14589" i="5"/>
  <c r="AE3594" i="5"/>
  <c r="AD16108" i="5"/>
  <c r="AE1788" i="5"/>
  <c r="AC17876" i="5"/>
  <c r="AA8860" i="5"/>
  <c r="AE897" i="5"/>
  <c r="AE7056" i="5"/>
  <c r="AE18347" i="5"/>
  <c r="AA3781" i="5"/>
  <c r="AD8073" i="5"/>
  <c r="AE6373" i="5"/>
  <c r="AD19083" i="5"/>
  <c r="AC2812" i="5"/>
  <c r="AC5909" i="5"/>
  <c r="AC2731" i="5"/>
  <c r="AD7233" i="5"/>
  <c r="AC3936" i="5"/>
  <c r="AD17393" i="5"/>
  <c r="AC630" i="5"/>
  <c r="AC983" i="5"/>
  <c r="AD7785" i="5"/>
  <c r="AE4302" i="5"/>
  <c r="AA8763" i="5"/>
  <c r="AD1048" i="5"/>
  <c r="AD10465" i="5"/>
  <c r="AA12049" i="5"/>
  <c r="AA2007" i="5"/>
  <c r="AC3148" i="5"/>
  <c r="AC10480" i="5"/>
  <c r="AA2635" i="5"/>
  <c r="AA111" i="5"/>
  <c r="AD6294" i="5"/>
  <c r="AC641" i="5"/>
  <c r="AD1838" i="5"/>
  <c r="AD6522" i="5"/>
  <c r="AD19534" i="5"/>
  <c r="AC18942" i="5"/>
  <c r="AC5386" i="5"/>
  <c r="AA19537" i="5"/>
  <c r="AE1970" i="5"/>
  <c r="AA486" i="5"/>
  <c r="AD674" i="5"/>
  <c r="AA5677" i="5"/>
  <c r="AC18658" i="5"/>
  <c r="AA15405" i="5"/>
  <c r="AE16976" i="5"/>
  <c r="AD946" i="5"/>
  <c r="AD5906" i="5"/>
  <c r="AA7780" i="5"/>
  <c r="AC9143" i="5"/>
  <c r="AE95" i="5"/>
  <c r="AC7115" i="5"/>
  <c r="AE418" i="5"/>
  <c r="AC9027" i="5"/>
  <c r="AA2684" i="5"/>
  <c r="AC15692" i="5"/>
  <c r="AE5286" i="5"/>
  <c r="AA9224" i="5"/>
  <c r="AE10487" i="5"/>
  <c r="AD4449" i="5"/>
  <c r="AD9001" i="5"/>
  <c r="AA8445" i="5"/>
  <c r="AA18410" i="5"/>
  <c r="AA17278" i="5"/>
  <c r="AC19863" i="5"/>
  <c r="AC18659" i="5"/>
  <c r="AC14359" i="5"/>
  <c r="AA3061" i="5"/>
  <c r="AC17308" i="5"/>
  <c r="AC619" i="5"/>
  <c r="AC8455" i="5"/>
  <c r="AE3996" i="5"/>
  <c r="AC2625" i="5"/>
  <c r="AA13719" i="5"/>
  <c r="AA1054" i="5"/>
  <c r="AC16843" i="5"/>
  <c r="AA2160" i="5"/>
  <c r="AD4975" i="5"/>
  <c r="AD1900" i="5"/>
  <c r="AC15632" i="5"/>
  <c r="AC6065" i="5"/>
  <c r="AE19609" i="5"/>
  <c r="AD5711" i="5"/>
  <c r="AC14842" i="5"/>
  <c r="AE18423" i="5"/>
  <c r="AC17448" i="5"/>
  <c r="AC8673" i="5"/>
  <c r="AE7060" i="5"/>
  <c r="AC5718" i="5"/>
  <c r="AD9620" i="5"/>
  <c r="AD10488" i="5"/>
  <c r="AD10540" i="5"/>
  <c r="AC5047" i="5"/>
  <c r="AD2068" i="5"/>
  <c r="AC18231" i="5"/>
  <c r="AE13061" i="5"/>
  <c r="AE6725" i="5"/>
  <c r="AD14526" i="5"/>
  <c r="AA16365" i="5"/>
  <c r="AE8958" i="5"/>
  <c r="AA18654" i="5"/>
  <c r="AE17821" i="5"/>
  <c r="AE13444" i="5"/>
  <c r="AA17301" i="5"/>
  <c r="AA17258" i="5"/>
  <c r="AD14562" i="5"/>
  <c r="AA13545" i="5"/>
  <c r="AC15552" i="5"/>
  <c r="AD15545" i="5"/>
  <c r="AC13414" i="5"/>
  <c r="AA13358" i="5"/>
  <c r="AE16363" i="5"/>
  <c r="AA17199" i="5"/>
  <c r="AD17796" i="5"/>
  <c r="AD15169" i="5"/>
  <c r="AC16827" i="5"/>
  <c r="AC10421" i="5"/>
  <c r="AD4303" i="5"/>
  <c r="AC12076" i="5"/>
  <c r="AC2715" i="5"/>
  <c r="AE12267" i="5"/>
  <c r="AD7369" i="5"/>
  <c r="AA4275" i="5"/>
  <c r="AD13266" i="5"/>
  <c r="AC15746" i="5"/>
  <c r="AD13744" i="5"/>
  <c r="AE14434" i="5"/>
  <c r="AE19173" i="5"/>
  <c r="AC18846" i="5"/>
  <c r="AA15612" i="5"/>
  <c r="AC9309" i="5"/>
  <c r="AD18508" i="5"/>
  <c r="AC7987" i="5"/>
  <c r="AC19798" i="5"/>
  <c r="AE10141" i="5"/>
  <c r="AA17592" i="5"/>
  <c r="AA9851" i="5"/>
  <c r="AD5050" i="5"/>
  <c r="AE14730" i="5"/>
  <c r="AC13507" i="5"/>
  <c r="AC4623" i="5"/>
  <c r="AE18158" i="5"/>
  <c r="AD14207" i="5"/>
  <c r="AA3455" i="5"/>
  <c r="AD10006" i="5"/>
  <c r="AC11712" i="5"/>
  <c r="AC13652" i="5"/>
  <c r="AC15431" i="5"/>
  <c r="AC14572" i="5"/>
  <c r="AA18775" i="5"/>
  <c r="AE6863" i="5"/>
  <c r="AC15033" i="5"/>
  <c r="AE7777" i="5"/>
  <c r="AC4292" i="5"/>
  <c r="AD12206" i="5"/>
  <c r="AE2342" i="5"/>
  <c r="AE12100" i="5"/>
  <c r="AC10975" i="5"/>
  <c r="AD15045" i="5"/>
  <c r="AD9894" i="5"/>
  <c r="AC13143" i="5"/>
  <c r="AD5521" i="5"/>
  <c r="AC17630" i="5"/>
  <c r="AD12341" i="5"/>
  <c r="AA2764" i="5"/>
  <c r="AA11811" i="5"/>
  <c r="AD13615" i="5"/>
  <c r="AD18143" i="5"/>
  <c r="AA9548" i="5"/>
  <c r="AC10436" i="5"/>
  <c r="AA14756" i="5"/>
  <c r="AA16667" i="5"/>
  <c r="AE19772" i="5"/>
  <c r="AA11787" i="5"/>
  <c r="AD6916" i="5"/>
  <c r="AC11674" i="5"/>
  <c r="AA14809" i="5"/>
  <c r="AE6427" i="5"/>
  <c r="AA11946" i="5"/>
  <c r="AC8309" i="5"/>
  <c r="AD14147" i="5"/>
  <c r="AC19701" i="5"/>
  <c r="AE10577" i="5"/>
  <c r="AD4540" i="5"/>
  <c r="AA12802" i="5"/>
  <c r="AE16095" i="5"/>
  <c r="AD12079" i="5"/>
  <c r="AD15708" i="5"/>
  <c r="AC11326" i="5"/>
  <c r="AE16442" i="5"/>
  <c r="AC12304" i="5"/>
  <c r="AC647" i="5"/>
  <c r="AA5443" i="5"/>
  <c r="AC4501" i="5"/>
  <c r="AD5480" i="5"/>
  <c r="AC8168" i="5"/>
  <c r="AD307" i="5"/>
  <c r="AA7766" i="5"/>
  <c r="AC10727" i="5"/>
  <c r="AE18640" i="5"/>
  <c r="AC14763" i="5"/>
  <c r="AE12055" i="5"/>
  <c r="AA14936" i="5"/>
  <c r="AD4999" i="5"/>
  <c r="AA5621" i="5"/>
  <c r="AA17191" i="5"/>
  <c r="AE11526" i="5"/>
  <c r="AD13920" i="5"/>
  <c r="AA5396" i="5"/>
  <c r="AE7085" i="5"/>
  <c r="AE14707" i="5"/>
  <c r="AA12876" i="5"/>
  <c r="AD1335" i="5"/>
  <c r="AE4902" i="5"/>
  <c r="AA18756" i="5"/>
  <c r="AA4930" i="5"/>
  <c r="AC5847" i="5"/>
  <c r="AA16529" i="5"/>
  <c r="AE13835" i="5"/>
  <c r="AD15881" i="5"/>
  <c r="AA11328" i="5"/>
  <c r="AD10340" i="5"/>
  <c r="AA11105" i="5"/>
  <c r="AA6545" i="5"/>
  <c r="AD15589" i="5"/>
  <c r="AE11150" i="5"/>
  <c r="AE14130" i="5"/>
  <c r="AE2148" i="5"/>
  <c r="AA11903" i="5"/>
  <c r="AA13426" i="5"/>
  <c r="AC4734" i="5"/>
  <c r="AD6675" i="5"/>
  <c r="AA10691" i="5"/>
  <c r="AE13494" i="5"/>
  <c r="AE16770" i="5"/>
  <c r="AC14450" i="5"/>
  <c r="AE15181" i="5"/>
  <c r="AD11776" i="5"/>
  <c r="AE14408" i="5"/>
  <c r="AD16612" i="5"/>
  <c r="AE766" i="5"/>
  <c r="AA16829" i="5"/>
  <c r="AC10055" i="5"/>
  <c r="AD13610" i="5"/>
  <c r="AD13016" i="5"/>
  <c r="AC16655" i="5"/>
  <c r="AA14833" i="5"/>
  <c r="AE8761" i="5"/>
  <c r="AE17368" i="5"/>
  <c r="AD12852" i="5"/>
  <c r="AA15185" i="5"/>
  <c r="AD16046" i="5"/>
  <c r="AD12736" i="5"/>
  <c r="AE18454" i="5"/>
  <c r="AC11298" i="5"/>
  <c r="AD16223" i="5"/>
  <c r="AA17456" i="5"/>
  <c r="AD17885" i="5"/>
  <c r="AE15923" i="5"/>
  <c r="AE12636" i="5"/>
  <c r="AD12344" i="5"/>
  <c r="AD14162" i="5"/>
  <c r="AA16469" i="5"/>
  <c r="AC5492" i="5"/>
  <c r="AA12265" i="5"/>
  <c r="AD17686" i="5"/>
  <c r="AC13758" i="5"/>
  <c r="AD13885" i="5"/>
  <c r="AE12236" i="5"/>
  <c r="AC9298" i="5"/>
  <c r="AA18493" i="5"/>
  <c r="AC16851" i="5"/>
  <c r="AC14229" i="5"/>
  <c r="AE8959" i="5"/>
  <c r="AC15893" i="5"/>
  <c r="AC14787" i="5"/>
  <c r="AA12155" i="5"/>
  <c r="AD3405" i="5"/>
  <c r="AE14411" i="5"/>
  <c r="AE11556" i="5"/>
  <c r="AE14145" i="5"/>
  <c r="AA6015" i="5"/>
  <c r="AC17233" i="5"/>
  <c r="AE11121" i="5"/>
  <c r="AC17777" i="5"/>
  <c r="AC14766" i="5"/>
  <c r="AE14575" i="5"/>
  <c r="AA10096" i="5"/>
  <c r="AC16239" i="5"/>
  <c r="AC75" i="5"/>
  <c r="AE17733" i="5"/>
  <c r="AE17745" i="5"/>
  <c r="AD9087" i="5"/>
  <c r="AC3755" i="5"/>
  <c r="AA11777" i="5"/>
  <c r="AD3441" i="5"/>
  <c r="AA11930" i="5"/>
  <c r="AD15832" i="5"/>
  <c r="AA17401" i="5"/>
  <c r="AE18021" i="5"/>
  <c r="AA17145" i="5"/>
  <c r="AE3721" i="5"/>
  <c r="AA13468" i="5"/>
  <c r="AC9341" i="5"/>
  <c r="AE6702" i="5"/>
  <c r="AC11892" i="5"/>
  <c r="AE13985" i="5"/>
  <c r="AA11530" i="5"/>
  <c r="AA3979" i="5"/>
  <c r="AD14018" i="5"/>
  <c r="AD8679" i="5"/>
  <c r="AD15035" i="5"/>
  <c r="AC17079" i="5"/>
  <c r="AC16576" i="5"/>
  <c r="AC16138" i="5"/>
  <c r="AA14645" i="5"/>
  <c r="AE11377" i="5"/>
  <c r="AE8097" i="5"/>
  <c r="AE1713" i="5"/>
  <c r="AD13175" i="5"/>
  <c r="AC3024" i="5"/>
  <c r="AA10048" i="5"/>
  <c r="AD13227" i="5"/>
  <c r="AD19246" i="5"/>
  <c r="AD18102" i="5"/>
  <c r="AD12421" i="5"/>
  <c r="AD15152" i="5"/>
  <c r="AC18037" i="5"/>
  <c r="AE17625" i="5"/>
  <c r="AD13888" i="5"/>
  <c r="AA10511" i="5"/>
  <c r="AC11657" i="5"/>
  <c r="AD16230" i="5"/>
  <c r="AD14479" i="5"/>
  <c r="AE15551" i="5"/>
  <c r="AE15967" i="5"/>
  <c r="AC16956" i="5"/>
  <c r="AE16671" i="5"/>
  <c r="AD12825" i="5"/>
  <c r="AE18098" i="5"/>
  <c r="AD15463" i="5"/>
  <c r="AD5020" i="5"/>
  <c r="AC2054" i="5"/>
  <c r="AA17673" i="5"/>
  <c r="AC12214" i="5"/>
  <c r="AD18687" i="5"/>
  <c r="AC14101" i="5"/>
  <c r="AE14360" i="5"/>
  <c r="AA12247" i="5"/>
  <c r="AA13741" i="5"/>
  <c r="AC2545" i="5"/>
  <c r="AA10959" i="5"/>
  <c r="AA12975" i="5"/>
  <c r="AE15663" i="5"/>
  <c r="AE15602" i="5"/>
  <c r="AD18705" i="5"/>
  <c r="AD18220" i="5"/>
  <c r="AC18527" i="5"/>
  <c r="AC8689" i="5"/>
  <c r="AE11889" i="5"/>
  <c r="AD13317" i="5"/>
  <c r="AD11762" i="5"/>
  <c r="AA13110" i="5"/>
  <c r="AA15207" i="5"/>
  <c r="AC6336" i="5"/>
  <c r="AE7581" i="5"/>
  <c r="AE16109" i="5"/>
  <c r="AA16421" i="5"/>
  <c r="AD16428" i="5"/>
  <c r="AE18433" i="5"/>
  <c r="AA3425" i="5"/>
  <c r="AC11938" i="5"/>
  <c r="AC12640" i="5"/>
  <c r="AC17871" i="5"/>
  <c r="AA429" i="5"/>
  <c r="AE16868" i="5"/>
  <c r="AA14493" i="5"/>
  <c r="AA16975" i="5"/>
  <c r="AE15546" i="5"/>
  <c r="AE1566" i="5"/>
  <c r="AD15329" i="5"/>
  <c r="AE19124" i="5"/>
  <c r="AE7494" i="5"/>
  <c r="AC18031" i="5"/>
  <c r="AC11245" i="5"/>
  <c r="AE9865" i="5"/>
  <c r="AA12694" i="5"/>
  <c r="AA11552" i="5"/>
  <c r="AE10169" i="5"/>
  <c r="AA2122" i="5"/>
  <c r="AC13811" i="5"/>
  <c r="AC3231" i="5"/>
  <c r="AC11140" i="5"/>
  <c r="AD3761" i="5"/>
  <c r="AE11485" i="5"/>
  <c r="AD15410" i="5"/>
  <c r="AC9219" i="5"/>
  <c r="AC14038" i="5"/>
  <c r="AA12874" i="5"/>
  <c r="AC488" i="5"/>
  <c r="AC3099" i="5"/>
  <c r="AA13044" i="5"/>
  <c r="AD17774" i="5"/>
  <c r="AA17495" i="5"/>
  <c r="AA8634" i="5"/>
  <c r="AC18342" i="5"/>
  <c r="AA13548" i="5"/>
  <c r="AD13337" i="5"/>
  <c r="AA1324" i="5"/>
  <c r="AA13721" i="5"/>
  <c r="AC17022" i="5"/>
  <c r="AE19081" i="5"/>
  <c r="AE17310" i="5"/>
  <c r="AC19024" i="5"/>
  <c r="AC15675" i="5"/>
  <c r="AA10640" i="5"/>
  <c r="AA15132" i="5"/>
  <c r="AA10091" i="5"/>
  <c r="AC16595" i="5"/>
  <c r="AA12013" i="5"/>
  <c r="AE18393" i="5"/>
  <c r="AC11546" i="5"/>
  <c r="AC8825" i="5"/>
  <c r="AC3001" i="5"/>
  <c r="AA16658" i="5"/>
  <c r="AE8921" i="5"/>
  <c r="AD12288" i="5"/>
  <c r="AD12190" i="5"/>
  <c r="AE13322" i="5"/>
  <c r="AC18273" i="5"/>
  <c r="AA17026" i="5"/>
  <c r="AD16064" i="5"/>
  <c r="AA14261" i="5"/>
  <c r="AA13279" i="5"/>
  <c r="AC12558" i="5"/>
  <c r="AD12066" i="5"/>
  <c r="AD14140" i="5"/>
  <c r="AD3773" i="5"/>
  <c r="AA14593" i="5"/>
  <c r="AE8116" i="5"/>
  <c r="AA15195" i="5"/>
  <c r="AA15105" i="5"/>
  <c r="AC13728" i="5"/>
  <c r="AD11144" i="5"/>
  <c r="AE18474" i="5"/>
  <c r="AE15586" i="5"/>
  <c r="AE2525" i="5"/>
  <c r="AA14725" i="5"/>
  <c r="AE13861" i="5"/>
  <c r="AD11628" i="5"/>
  <c r="AA11047" i="5"/>
  <c r="AD13471" i="5"/>
  <c r="AD15001" i="5"/>
  <c r="AD10768" i="5"/>
  <c r="AD11844" i="5"/>
  <c r="AC13176" i="5"/>
  <c r="AE19348" i="5"/>
  <c r="AD14945" i="5"/>
  <c r="AE13015" i="5"/>
  <c r="AD5121" i="5"/>
  <c r="AD13607" i="5"/>
  <c r="AA18584" i="5"/>
  <c r="AD14402" i="5"/>
  <c r="AA16385" i="5"/>
  <c r="AC8727" i="5"/>
  <c r="AA14635" i="5"/>
  <c r="AD10754" i="5"/>
  <c r="AE18955" i="5"/>
  <c r="AA6540" i="5"/>
  <c r="AA14499" i="5"/>
  <c r="AD7790" i="5"/>
  <c r="AA17212" i="5"/>
  <c r="AD5371" i="5"/>
  <c r="AC7919" i="5"/>
  <c r="AE837" i="5"/>
  <c r="AC16016" i="5"/>
  <c r="AC15949" i="5"/>
  <c r="AC8683" i="5"/>
  <c r="AA462" i="5"/>
  <c r="AE96" i="5"/>
  <c r="AE8693" i="5"/>
  <c r="AD11274" i="5"/>
  <c r="AA500" i="5"/>
  <c r="AD4204" i="5"/>
  <c r="AC714" i="5"/>
  <c r="AD5019" i="5"/>
  <c r="AC520" i="5"/>
  <c r="AE18805" i="5"/>
  <c r="AE3664" i="5"/>
  <c r="AD5226" i="5"/>
  <c r="AD19789" i="5"/>
  <c r="AC4348" i="5"/>
  <c r="AC2887" i="5"/>
  <c r="AD3634" i="5"/>
  <c r="AC11405" i="5"/>
  <c r="AC17956" i="5"/>
  <c r="AC6900" i="5"/>
  <c r="AC591" i="5"/>
  <c r="AA17708" i="5"/>
  <c r="AE8024" i="5"/>
  <c r="AA15596" i="5"/>
  <c r="AA7180" i="5"/>
  <c r="AE6542" i="5"/>
  <c r="AC6097" i="5"/>
  <c r="AE16551" i="5"/>
  <c r="AA7606" i="5"/>
  <c r="AA5031" i="5"/>
  <c r="AE19109" i="5"/>
  <c r="AA9595" i="5"/>
  <c r="AD5862" i="5"/>
  <c r="AA8518" i="5"/>
  <c r="AC17489" i="5"/>
  <c r="AC4785" i="5"/>
  <c r="AE13248" i="5"/>
  <c r="AD3331" i="5"/>
  <c r="AD3265" i="5"/>
  <c r="AE17765" i="5"/>
  <c r="AA12299" i="5"/>
  <c r="AA8841" i="5"/>
  <c r="AA9263" i="5"/>
  <c r="AD6791" i="5"/>
  <c r="AE19247" i="5"/>
  <c r="AE13840" i="5"/>
  <c r="AC6052" i="5"/>
  <c r="AE3628" i="5"/>
  <c r="AA16897" i="5"/>
  <c r="AA6919" i="5"/>
  <c r="AD6673" i="5"/>
  <c r="AE8493" i="5"/>
  <c r="AA7983" i="5"/>
  <c r="AD18296" i="5"/>
  <c r="AD2660" i="5"/>
  <c r="AD10007" i="5"/>
  <c r="AC10416" i="5"/>
  <c r="AA9100" i="5"/>
  <c r="AD8525" i="5"/>
  <c r="AE7912" i="5"/>
  <c r="AA5758" i="5"/>
  <c r="AE585" i="5"/>
  <c r="AA14243" i="5"/>
  <c r="AD6331" i="5"/>
  <c r="AA18946" i="5"/>
  <c r="AE4444" i="5"/>
  <c r="AA7406" i="5"/>
  <c r="AE9958" i="5"/>
  <c r="AC4994" i="5"/>
  <c r="AD6587" i="5"/>
  <c r="AA940" i="5"/>
  <c r="AE17972" i="5"/>
  <c r="AC7784" i="5"/>
  <c r="AA5924" i="5"/>
  <c r="AA4559" i="5"/>
  <c r="AE19236" i="5"/>
  <c r="AE18007" i="5"/>
  <c r="AC3493" i="5"/>
  <c r="AA6898" i="5"/>
  <c r="AE6144" i="5"/>
  <c r="AD7489" i="5"/>
  <c r="AD3816" i="5"/>
  <c r="AA13953" i="5"/>
  <c r="AA2231" i="5"/>
  <c r="AA13602" i="5"/>
  <c r="AE9974" i="5"/>
  <c r="AE17952" i="5"/>
  <c r="AE7013" i="5"/>
  <c r="AD6671" i="5"/>
  <c r="AD6918" i="5"/>
  <c r="AA6223" i="5"/>
  <c r="AE7544" i="5"/>
  <c r="AA2398" i="5"/>
  <c r="AE15627" i="5"/>
  <c r="AA694" i="5"/>
  <c r="AD13463" i="5"/>
  <c r="AC19029" i="5"/>
  <c r="AE8562" i="5"/>
  <c r="AD2559" i="5"/>
  <c r="AA14188" i="5"/>
  <c r="AE4732" i="5"/>
  <c r="AD1601" i="5"/>
  <c r="AE3916" i="5"/>
  <c r="AC2195" i="5"/>
  <c r="AA6607" i="5"/>
  <c r="AA12599" i="5"/>
  <c r="AC7292" i="5"/>
  <c r="AA14430" i="5"/>
  <c r="AA1756" i="5"/>
  <c r="AD5891" i="5"/>
  <c r="AA17821" i="5"/>
  <c r="AA7617" i="5"/>
  <c r="AE6961" i="5"/>
  <c r="AE10632" i="5"/>
  <c r="AC4900" i="5"/>
  <c r="AE18749" i="5"/>
  <c r="AE19044" i="5"/>
  <c r="AD18704" i="5"/>
  <c r="AD18740" i="5"/>
  <c r="AC4667" i="5"/>
  <c r="AD8615" i="5"/>
  <c r="AA8100" i="5"/>
  <c r="AE8363" i="5"/>
  <c r="AD6247" i="5"/>
  <c r="AD2472" i="5"/>
  <c r="AC17608" i="5"/>
  <c r="AE3194" i="5"/>
  <c r="AC5114" i="5"/>
  <c r="AE11454" i="5"/>
  <c r="AD580" i="5"/>
  <c r="AA3978" i="5"/>
  <c r="AD5131" i="5"/>
  <c r="AA10559" i="5"/>
  <c r="AA2671" i="5"/>
  <c r="AD7649" i="5"/>
  <c r="AE3650" i="5"/>
  <c r="AE9712" i="5"/>
  <c r="AC1664" i="5"/>
  <c r="AD6944" i="5"/>
  <c r="AA3133" i="5"/>
  <c r="AA3273" i="5"/>
  <c r="AD10049" i="5"/>
  <c r="AC14112" i="5"/>
  <c r="AE3218" i="5"/>
  <c r="AC4115" i="5"/>
  <c r="AA6466" i="5"/>
  <c r="AE3289" i="5"/>
  <c r="AD375" i="5"/>
  <c r="AA14403" i="5"/>
  <c r="AE1944" i="5"/>
  <c r="AC6060" i="5"/>
  <c r="AD19081" i="5"/>
  <c r="AA8818" i="5"/>
  <c r="AC11247" i="5"/>
  <c r="AE17941" i="5"/>
  <c r="AA203" i="5"/>
  <c r="AE16238" i="5"/>
  <c r="AC3177" i="5"/>
  <c r="AE6149" i="5"/>
  <c r="AD2039" i="5"/>
  <c r="AE6965" i="5"/>
  <c r="AA17309" i="5"/>
  <c r="AC1320" i="5"/>
  <c r="AD2495" i="5"/>
  <c r="AA9082" i="5"/>
  <c r="AD17399" i="5"/>
  <c r="AA11828" i="5"/>
  <c r="AD14371" i="5"/>
  <c r="AC5255" i="5"/>
  <c r="AA15548" i="5"/>
  <c r="AC8505" i="5"/>
  <c r="AC5568" i="5"/>
  <c r="AD4226" i="5"/>
  <c r="AA10645" i="5"/>
  <c r="AE6178" i="5"/>
  <c r="AC528" i="5"/>
  <c r="AC1981" i="5"/>
  <c r="AE14935" i="5"/>
  <c r="AC8308" i="5"/>
  <c r="AD10698" i="5"/>
  <c r="AE5063" i="5"/>
  <c r="AC18629" i="5"/>
  <c r="AC19675" i="5"/>
  <c r="AC9081" i="5"/>
  <c r="AE18002" i="5"/>
  <c r="AD9538" i="5"/>
  <c r="AD2958" i="5"/>
  <c r="AC3029" i="5"/>
  <c r="AE5917" i="5"/>
  <c r="AC3841" i="5"/>
  <c r="AA8923" i="5"/>
  <c r="AC3291" i="5"/>
  <c r="AC12620" i="5"/>
  <c r="AA9522" i="5"/>
  <c r="AE5639" i="5"/>
  <c r="AD13586" i="5"/>
  <c r="AE6826" i="5"/>
  <c r="AD18194" i="5"/>
  <c r="AE9362" i="5"/>
  <c r="AA4228" i="5"/>
  <c r="AD9158" i="5"/>
  <c r="AD5334" i="5"/>
  <c r="AA16999" i="5"/>
  <c r="AD6115" i="5"/>
  <c r="AE10586" i="5"/>
  <c r="AE5812" i="5"/>
  <c r="AD2639" i="5"/>
  <c r="AD1889" i="5"/>
  <c r="AD7075" i="5"/>
  <c r="AD8917" i="5"/>
  <c r="AA3848" i="5"/>
  <c r="AA1899" i="5"/>
  <c r="AD390" i="5"/>
  <c r="AD9230" i="5"/>
  <c r="AA8024" i="5"/>
  <c r="AA17723" i="5"/>
  <c r="AA6840" i="5"/>
  <c r="AE2480" i="5"/>
  <c r="AE10104" i="5"/>
  <c r="AC16180" i="5"/>
  <c r="AE4222" i="5"/>
  <c r="AE6601" i="5"/>
  <c r="AC2965" i="5"/>
  <c r="AC3935" i="5"/>
  <c r="AE15929" i="5"/>
  <c r="AA2766" i="5"/>
  <c r="AC7306" i="5"/>
  <c r="AA17064" i="5"/>
  <c r="AD8704" i="5"/>
  <c r="AE2860" i="5"/>
  <c r="AA151" i="5"/>
  <c r="AA883" i="5"/>
  <c r="AE5445" i="5"/>
  <c r="AC16646" i="5"/>
  <c r="AA17215" i="5"/>
  <c r="AE3282" i="5"/>
  <c r="AE11233" i="5"/>
  <c r="AD7066" i="5"/>
  <c r="AA4655" i="5"/>
  <c r="AD2240" i="5"/>
  <c r="AD7096" i="5"/>
  <c r="AE5941" i="5"/>
  <c r="AD856" i="5"/>
  <c r="AD10075" i="5"/>
  <c r="AC18542" i="5"/>
  <c r="AC17504" i="5"/>
  <c r="AA1782" i="5"/>
  <c r="AE8822" i="5"/>
  <c r="AE16392" i="5"/>
  <c r="AE9030" i="5"/>
  <c r="AA8663" i="5"/>
  <c r="AC6844" i="5"/>
  <c r="AD3522" i="5"/>
  <c r="AE3086" i="5"/>
  <c r="AD559" i="5"/>
  <c r="AC10933" i="5"/>
  <c r="AC15023" i="5"/>
  <c r="AE2424" i="5"/>
  <c r="AA18815" i="5"/>
  <c r="AA1971" i="5"/>
  <c r="AA10787" i="5"/>
  <c r="AC1647" i="5"/>
  <c r="AD18873" i="5"/>
  <c r="AC4025" i="5"/>
  <c r="AC3453" i="5"/>
  <c r="AC4286" i="5"/>
  <c r="AA5391" i="5"/>
  <c r="AC746" i="5"/>
  <c r="AA18145" i="5"/>
  <c r="AE2526" i="5"/>
  <c r="AA6108" i="5"/>
  <c r="AC8147" i="5"/>
  <c r="AD5298" i="5"/>
  <c r="AA1999" i="5"/>
  <c r="AC18694" i="5"/>
  <c r="AD1998" i="5"/>
  <c r="AD1145" i="5"/>
  <c r="AD15496" i="5"/>
  <c r="AD4541" i="5"/>
  <c r="AC18158" i="5"/>
  <c r="AC6956" i="5"/>
  <c r="AE3016" i="5"/>
  <c r="AA8047" i="5"/>
  <c r="AD4135" i="5"/>
  <c r="AE6323" i="5"/>
  <c r="AC8568" i="5"/>
  <c r="AD4197" i="5"/>
  <c r="AC8958" i="5"/>
  <c r="AE7862" i="5"/>
  <c r="AE15605" i="5"/>
  <c r="AE365" i="5"/>
  <c r="AD7668" i="5"/>
  <c r="AA12867" i="5"/>
  <c r="AC7805" i="5"/>
  <c r="AE9267" i="5"/>
  <c r="AD5127" i="5"/>
  <c r="AC9732" i="5"/>
  <c r="AD15886" i="5"/>
  <c r="AC9517" i="5"/>
  <c r="AD287" i="5"/>
  <c r="AC4614" i="5"/>
  <c r="AA17186" i="5"/>
  <c r="AE10572" i="5"/>
  <c r="AE2403" i="5"/>
  <c r="AD8857" i="5"/>
  <c r="AD15929" i="5"/>
  <c r="AE19155" i="5"/>
  <c r="AD3839" i="5"/>
  <c r="AD7725" i="5"/>
  <c r="AC5355" i="5"/>
  <c r="AE1550" i="5"/>
  <c r="AA18597" i="5"/>
  <c r="AA18530" i="5"/>
  <c r="AC5532" i="5"/>
  <c r="AA9030" i="5"/>
  <c r="AE8285" i="5"/>
  <c r="AE5173" i="5"/>
  <c r="AC18185" i="5"/>
  <c r="AD9178" i="5"/>
  <c r="AC6348" i="5"/>
  <c r="AD7333" i="5"/>
  <c r="AE4480" i="5"/>
  <c r="AE133" i="5"/>
  <c r="AC18398" i="5"/>
  <c r="AD4410" i="5"/>
  <c r="AC5760" i="5"/>
  <c r="AE3718" i="5"/>
  <c r="AE6804" i="5"/>
  <c r="AD6656" i="5"/>
  <c r="AD393" i="5"/>
  <c r="AE996" i="5"/>
  <c r="AC17323" i="5"/>
  <c r="AE16372" i="5"/>
  <c r="AA14681" i="5"/>
  <c r="AD18648" i="5"/>
  <c r="AC13997" i="5"/>
  <c r="AC3846" i="5"/>
  <c r="AD4076" i="5"/>
  <c r="AE7404" i="5"/>
  <c r="AA17945" i="5"/>
  <c r="AC19363" i="5"/>
  <c r="AD3409" i="5"/>
  <c r="AA1044" i="5"/>
  <c r="AC8887" i="5"/>
  <c r="AD527" i="5"/>
  <c r="AC3386" i="5"/>
  <c r="AA2028" i="5"/>
  <c r="AC5145" i="5"/>
  <c r="AD15809" i="5"/>
  <c r="AD6368" i="5"/>
  <c r="AE4753" i="5"/>
  <c r="AC96" i="5"/>
  <c r="AC5185" i="5"/>
  <c r="AA10349" i="5"/>
  <c r="AC5994" i="5"/>
  <c r="AE4468" i="5"/>
  <c r="AD10375" i="5"/>
  <c r="AE9044" i="5"/>
  <c r="AC16708" i="5"/>
  <c r="AC1313" i="5"/>
  <c r="AA12757" i="5"/>
  <c r="AA15465" i="5"/>
  <c r="AA9553" i="5"/>
  <c r="AE13349" i="5"/>
  <c r="AC1327" i="5"/>
  <c r="AA10286" i="5"/>
  <c r="AD18754" i="5"/>
  <c r="AC7152" i="5"/>
  <c r="AD13666" i="5"/>
  <c r="AA18381" i="5"/>
  <c r="AD10682" i="5"/>
  <c r="AC7020" i="5"/>
  <c r="AC18122" i="5"/>
  <c r="AE7686" i="5"/>
  <c r="AE14371" i="5"/>
  <c r="AE18218" i="5"/>
  <c r="AC1819" i="5"/>
  <c r="AE17199" i="5"/>
  <c r="AC3163" i="5"/>
  <c r="AD18434" i="5"/>
  <c r="AA19023" i="5"/>
  <c r="AC6833" i="5"/>
  <c r="AE8978" i="5"/>
  <c r="AE5133" i="5"/>
  <c r="AD7462" i="5"/>
  <c r="AD10296" i="5"/>
  <c r="AE19151" i="5"/>
  <c r="AC9060" i="5"/>
  <c r="AA10862" i="5"/>
  <c r="AD17287" i="5"/>
  <c r="AD17415" i="5"/>
  <c r="AE16934" i="5"/>
  <c r="AE1619" i="5"/>
  <c r="AE4116" i="5"/>
  <c r="AE5151" i="5"/>
  <c r="AD6343" i="5"/>
  <c r="AA16595" i="5"/>
  <c r="AC4912" i="5"/>
  <c r="AC5668" i="5"/>
  <c r="AE8403" i="5"/>
  <c r="AC7482" i="5"/>
  <c r="AC115" i="5"/>
  <c r="AE10510" i="5"/>
  <c r="AC16182" i="5"/>
  <c r="AA2997" i="5"/>
  <c r="AE12230" i="5"/>
  <c r="AE3900" i="5"/>
  <c r="AC9192" i="5"/>
  <c r="AD12120" i="5"/>
  <c r="AD17865" i="5"/>
  <c r="AD16345" i="5"/>
  <c r="AC18486" i="5"/>
  <c r="AC19345" i="5"/>
  <c r="AE3633" i="5"/>
  <c r="AC17218" i="5"/>
  <c r="AA14369" i="5"/>
  <c r="AE532" i="5"/>
  <c r="AD2586" i="5"/>
  <c r="AA4861" i="5"/>
  <c r="AC3724" i="5"/>
  <c r="AA5427" i="5"/>
  <c r="AD8291" i="5"/>
  <c r="AC2698" i="5"/>
  <c r="AD7051" i="5"/>
  <c r="AA4912" i="5"/>
  <c r="AC766" i="5"/>
  <c r="AE1668" i="5"/>
  <c r="AD3264" i="5"/>
  <c r="AD16121" i="5"/>
  <c r="AC2727" i="5"/>
  <c r="AC1968" i="5"/>
  <c r="AA13737" i="5"/>
  <c r="AA512" i="5"/>
  <c r="AC16674" i="5"/>
  <c r="AA3387" i="5"/>
  <c r="AC19228" i="5"/>
  <c r="AC658" i="5"/>
  <c r="AD2849" i="5"/>
  <c r="AA565" i="5"/>
  <c r="AD2086" i="5"/>
  <c r="AD1671" i="5"/>
  <c r="AE9391" i="5"/>
  <c r="AD11711" i="5"/>
  <c r="AA8779" i="5"/>
  <c r="AE2620" i="5"/>
  <c r="AD7434" i="5"/>
  <c r="AA3196" i="5"/>
  <c r="AD5073" i="5"/>
  <c r="AC8948" i="5"/>
  <c r="AC2305" i="5"/>
  <c r="AE8365" i="5"/>
  <c r="AC16920" i="5"/>
  <c r="AE18102" i="5"/>
  <c r="AA19" i="5"/>
  <c r="AD17353" i="5"/>
  <c r="AE7658" i="5"/>
  <c r="AD6239" i="5"/>
  <c r="AE9965" i="5"/>
  <c r="AA414" i="5"/>
  <c r="AA3592" i="5"/>
  <c r="AC10456" i="5"/>
  <c r="AC8212" i="5"/>
  <c r="AE2234" i="5"/>
  <c r="AD3800" i="5"/>
  <c r="AC732" i="5"/>
  <c r="AC3341" i="5"/>
  <c r="AD17078" i="5"/>
  <c r="AD5821" i="5"/>
  <c r="AD15557" i="5"/>
  <c r="AD4062" i="5"/>
  <c r="AE33" i="5"/>
  <c r="AA8321" i="5"/>
  <c r="AC7316" i="5"/>
  <c r="AD10291" i="5"/>
  <c r="AD2097" i="5"/>
  <c r="AC6752" i="5"/>
  <c r="AE1921" i="5"/>
  <c r="AE19140" i="5"/>
  <c r="AA6447" i="5"/>
  <c r="AE13192" i="5"/>
  <c r="AC1279" i="5"/>
  <c r="AE1100" i="5"/>
  <c r="AC2158" i="5"/>
  <c r="AC10755" i="5"/>
  <c r="AE18792" i="5"/>
  <c r="AD17426" i="5"/>
  <c r="AA1208" i="5"/>
  <c r="AC2655" i="5"/>
  <c r="AC3871" i="5"/>
  <c r="AE8781" i="5"/>
  <c r="AA19252" i="5"/>
  <c r="AA756" i="5"/>
  <c r="AA1875" i="5"/>
  <c r="AE1233" i="5"/>
  <c r="AE4707" i="5"/>
  <c r="AD1727" i="5"/>
  <c r="AE18935" i="5"/>
  <c r="AE5675" i="5"/>
  <c r="AE18992" i="5"/>
  <c r="AC17817" i="5"/>
  <c r="AE3222" i="5"/>
  <c r="AA2492" i="5"/>
  <c r="AC9491" i="5"/>
  <c r="AC413" i="5"/>
  <c r="AA9661" i="5"/>
  <c r="AC15004" i="5"/>
  <c r="AD3799" i="5"/>
  <c r="AA12270" i="5"/>
  <c r="AC211" i="5"/>
  <c r="AE3932" i="5"/>
  <c r="AD1563" i="5"/>
  <c r="AE2414" i="5"/>
  <c r="AA4289" i="5"/>
  <c r="AC3307" i="5"/>
  <c r="AE2745" i="5"/>
  <c r="AC3267" i="5"/>
  <c r="AA14064" i="5"/>
  <c r="AD18169" i="5"/>
  <c r="AE7657" i="5"/>
  <c r="AD19154" i="5"/>
  <c r="AE1495" i="5"/>
  <c r="AA6843" i="5"/>
  <c r="AD13497" i="5"/>
  <c r="AD555" i="5"/>
  <c r="AC2925" i="5"/>
  <c r="AC18178" i="5"/>
  <c r="AA4078" i="5"/>
  <c r="AD747" i="5"/>
  <c r="AE7869" i="5"/>
  <c r="AD3728" i="5"/>
  <c r="AA15576" i="5"/>
  <c r="AA3201" i="5"/>
  <c r="AC7875" i="5"/>
  <c r="AC913" i="5"/>
  <c r="AC8783" i="5"/>
  <c r="AA6398" i="5"/>
  <c r="AE19094" i="5"/>
  <c r="AA2700" i="5"/>
  <c r="AA5307" i="5"/>
  <c r="AE15484" i="5"/>
  <c r="AA1323" i="5"/>
  <c r="AD17587" i="5"/>
  <c r="AE1917" i="5"/>
  <c r="AD3091" i="5"/>
  <c r="AD1608" i="5"/>
  <c r="AC9752" i="5"/>
  <c r="AC12158" i="5"/>
  <c r="AD7960" i="5"/>
  <c r="AE14098" i="5"/>
  <c r="AA5688" i="5"/>
  <c r="AC4518" i="5"/>
  <c r="AC14412" i="5"/>
  <c r="AE15868" i="5"/>
  <c r="AA2793" i="5"/>
  <c r="AE9107" i="5"/>
  <c r="AD17980" i="5"/>
  <c r="AE19525" i="5"/>
  <c r="AE7915" i="5"/>
  <c r="AC2459" i="5"/>
  <c r="AD19570" i="5"/>
  <c r="AD14610" i="5"/>
  <c r="AD17354" i="5"/>
  <c r="AA1605" i="5"/>
  <c r="AD16430" i="5"/>
  <c r="AD9510" i="5"/>
  <c r="AD1929" i="5"/>
  <c r="AA5308" i="5"/>
  <c r="AC7642" i="5"/>
  <c r="AA3042" i="5"/>
  <c r="AD1270" i="5"/>
  <c r="AE18764" i="5"/>
  <c r="AE4731" i="5"/>
  <c r="AE6560" i="5"/>
  <c r="AC6093" i="5"/>
  <c r="AD16668" i="5"/>
  <c r="AC9771" i="5"/>
  <c r="AC206" i="5"/>
  <c r="AC3193" i="5"/>
  <c r="AA13471" i="5"/>
  <c r="AD10652" i="5"/>
  <c r="AE13910" i="5"/>
  <c r="AE14919" i="5"/>
  <c r="AC10450" i="5"/>
  <c r="AC7312" i="5"/>
  <c r="AE9538" i="5"/>
  <c r="AD9401" i="5"/>
  <c r="AE6592" i="5"/>
  <c r="AD3478" i="5"/>
  <c r="AD13799" i="5"/>
  <c r="AD15668" i="5"/>
  <c r="AD758" i="5"/>
  <c r="AC10261" i="5"/>
  <c r="AA17778" i="5"/>
  <c r="AD2916" i="5"/>
  <c r="AD2147" i="5"/>
  <c r="AD7498" i="5"/>
  <c r="AE16777" i="5"/>
  <c r="AC6893" i="5"/>
  <c r="AE5988" i="5"/>
  <c r="AE9112" i="5"/>
  <c r="AC6036" i="5"/>
  <c r="AA2810" i="5"/>
  <c r="AC1004" i="5"/>
  <c r="AE1422" i="5"/>
  <c r="AC4995" i="5"/>
  <c r="AA2952" i="5"/>
  <c r="AE5460" i="5"/>
  <c r="AC15434" i="5"/>
  <c r="AA18017" i="5"/>
  <c r="AA1863" i="5"/>
  <c r="AD7020" i="5"/>
  <c r="AE5556" i="5"/>
  <c r="AC5857" i="5"/>
  <c r="AC2394" i="5"/>
  <c r="AC1119" i="5"/>
  <c r="AD8632" i="5"/>
  <c r="AA3736" i="5"/>
  <c r="AC9979" i="5"/>
  <c r="AC6781" i="5"/>
  <c r="AA6711" i="5"/>
  <c r="AD18358" i="5"/>
  <c r="AA3007" i="5"/>
  <c r="AE7996" i="5"/>
  <c r="AD16134" i="5"/>
  <c r="AE9355" i="5"/>
  <c r="AA6773" i="5"/>
  <c r="AE8304" i="5"/>
  <c r="AA15451" i="5"/>
  <c r="AD2154" i="5"/>
  <c r="AE3993" i="5"/>
  <c r="AE3533" i="5"/>
  <c r="AA18531" i="5"/>
  <c r="AE4865" i="5"/>
  <c r="AD9765" i="5"/>
  <c r="AE5560" i="5"/>
  <c r="AA6787" i="5"/>
  <c r="AA4420" i="5"/>
  <c r="AD17881" i="5"/>
  <c r="AE7614" i="5"/>
  <c r="AE4055" i="5"/>
  <c r="AE323" i="5"/>
  <c r="AA3788" i="5"/>
  <c r="AC3186" i="5"/>
  <c r="AC7959" i="5"/>
  <c r="AD9934" i="5"/>
  <c r="AA1329" i="5"/>
  <c r="AE8886" i="5"/>
  <c r="AA8897" i="5"/>
  <c r="AA5477" i="5"/>
  <c r="AA6618" i="5"/>
  <c r="AE17078" i="5"/>
  <c r="AE9886" i="5"/>
  <c r="AA4038" i="5"/>
  <c r="AE9043" i="5"/>
  <c r="AC18614" i="5"/>
  <c r="AC2135" i="5"/>
  <c r="AC6963" i="5"/>
  <c r="AE4951" i="5"/>
  <c r="AA3623" i="5"/>
  <c r="AE8393" i="5"/>
  <c r="AA7897" i="5"/>
  <c r="AA18964" i="5"/>
  <c r="AA112" i="5"/>
  <c r="AD13708" i="5"/>
  <c r="AA16566" i="5"/>
  <c r="AD16510" i="5"/>
  <c r="AD7039" i="5"/>
  <c r="AC715" i="5"/>
  <c r="AC12142" i="5"/>
  <c r="AE616" i="5"/>
  <c r="AA5632" i="5"/>
  <c r="AA11619" i="5"/>
  <c r="AD10660" i="5"/>
  <c r="AC996" i="5"/>
  <c r="AD8726" i="5"/>
  <c r="AD11694" i="5"/>
  <c r="AD7882" i="5"/>
  <c r="AC3617" i="5"/>
  <c r="AC17033" i="5"/>
  <c r="AC3626" i="5"/>
  <c r="AA8031" i="5"/>
  <c r="AD5507" i="5"/>
  <c r="AC6024" i="5"/>
  <c r="AD1621" i="5"/>
  <c r="AE11667" i="5"/>
  <c r="AE17831" i="5"/>
  <c r="AC16251" i="5"/>
  <c r="AA6180" i="5"/>
  <c r="AE516" i="5"/>
  <c r="AE5831" i="5"/>
  <c r="AE2976" i="5"/>
  <c r="AE49" i="5"/>
  <c r="AE9768" i="5"/>
  <c r="AA1343" i="5"/>
  <c r="AD330" i="5"/>
  <c r="AA2589" i="5"/>
  <c r="AE3050" i="5"/>
  <c r="AA16781" i="5"/>
  <c r="AD15794" i="5"/>
  <c r="AE6672" i="5"/>
  <c r="AE6299" i="5"/>
  <c r="AE284" i="5"/>
  <c r="AD8746" i="5"/>
  <c r="AD3763" i="5"/>
  <c r="AD3929" i="5"/>
  <c r="AC6227" i="5"/>
  <c r="AE18542" i="5"/>
  <c r="AA18043" i="5"/>
  <c r="AD5303" i="5"/>
  <c r="AE16186" i="5"/>
  <c r="AC19174" i="5"/>
  <c r="AD17529" i="5"/>
  <c r="AA6985" i="5"/>
  <c r="AD8019" i="5"/>
  <c r="AE112" i="5"/>
  <c r="AA19198" i="5"/>
  <c r="AA16436" i="5"/>
  <c r="AC5416" i="5"/>
  <c r="AA9170" i="5"/>
  <c r="AD5422" i="5"/>
  <c r="AD3470" i="5"/>
  <c r="AE18891" i="5"/>
  <c r="AD9884" i="5"/>
  <c r="AE833" i="5"/>
  <c r="AE7919" i="5"/>
  <c r="AD887" i="5"/>
  <c r="AD9721" i="5"/>
  <c r="AE10679" i="5"/>
  <c r="AE17613" i="5"/>
  <c r="AA2682" i="5"/>
  <c r="AA7505" i="5"/>
  <c r="AA9718" i="5"/>
  <c r="AA3630" i="5"/>
  <c r="AC1789" i="5"/>
  <c r="AD7156" i="5"/>
  <c r="AC9397" i="5"/>
  <c r="AD4624" i="5"/>
  <c r="AC8027" i="5"/>
  <c r="AC19212" i="5"/>
  <c r="AD10575" i="5"/>
  <c r="AE15034" i="5"/>
  <c r="AD126" i="5"/>
  <c r="AA18172" i="5"/>
  <c r="AA12700" i="5"/>
  <c r="AA19236" i="5"/>
  <c r="AE6330" i="5"/>
  <c r="AA7348" i="5"/>
  <c r="AE1939" i="5"/>
  <c r="AA2434" i="5"/>
  <c r="AC1428" i="5"/>
  <c r="AA17302" i="5"/>
  <c r="AA3380" i="5"/>
  <c r="AD13867" i="5"/>
  <c r="AE1658" i="5"/>
  <c r="AC55" i="5"/>
  <c r="AA9669" i="5"/>
  <c r="AA2087" i="5"/>
  <c r="AE2263" i="5"/>
  <c r="AC2014" i="5"/>
  <c r="AA3054" i="5"/>
  <c r="AE18634" i="5"/>
  <c r="AC15603" i="5"/>
  <c r="AD2737" i="5"/>
  <c r="AD9951" i="5"/>
  <c r="AA8372" i="5"/>
  <c r="AA5772" i="5"/>
  <c r="AA9573" i="5"/>
  <c r="AA9665" i="5"/>
  <c r="AE10453" i="5"/>
  <c r="AE3317" i="5"/>
  <c r="AD5089" i="5"/>
  <c r="AC3273" i="5"/>
  <c r="AE10254" i="5"/>
  <c r="AC16476" i="5"/>
  <c r="AC18170" i="5"/>
  <c r="AD4054" i="5"/>
  <c r="AD8918" i="5"/>
  <c r="AA2809" i="5"/>
  <c r="AC8243" i="5"/>
  <c r="AA1562" i="5"/>
  <c r="AD2121" i="5"/>
  <c r="AC15680" i="5"/>
  <c r="AC5282" i="5"/>
  <c r="AA8645" i="5"/>
  <c r="AC5288" i="5"/>
  <c r="AC2682" i="5"/>
  <c r="AE16808" i="5"/>
  <c r="AC9257" i="5"/>
  <c r="AA5548" i="5"/>
  <c r="AE15513" i="5"/>
  <c r="AC18687" i="5"/>
  <c r="AC16473" i="5"/>
  <c r="AA398" i="5"/>
  <c r="AA7670" i="5"/>
  <c r="AE18735" i="5"/>
  <c r="AD7355" i="5"/>
  <c r="AD9464" i="5"/>
  <c r="AC4898" i="5"/>
  <c r="AD6333" i="5"/>
  <c r="AE3415" i="5"/>
  <c r="AC16962" i="5"/>
  <c r="AD3076" i="5"/>
  <c r="AD15396" i="5"/>
  <c r="AE9404" i="5"/>
  <c r="AE6546" i="5"/>
  <c r="AD13694" i="5"/>
  <c r="AA15656" i="5"/>
  <c r="AE990" i="5"/>
  <c r="AC2753" i="5"/>
  <c r="AA18801" i="5"/>
  <c r="AA12431" i="5"/>
  <c r="AE19033" i="5"/>
  <c r="AE2459" i="5"/>
  <c r="AE2551" i="5"/>
  <c r="AD13588" i="5"/>
  <c r="AD3159" i="5"/>
  <c r="AD7724" i="5"/>
  <c r="AE9016" i="5"/>
  <c r="AC8420" i="5"/>
  <c r="AE2699" i="5"/>
  <c r="AC17594" i="5"/>
  <c r="AD722" i="5"/>
  <c r="AC18934" i="5"/>
  <c r="AC8961" i="5"/>
  <c r="AD2785" i="5"/>
  <c r="AA6561" i="5"/>
  <c r="AE4736" i="5"/>
  <c r="AC1543" i="5"/>
  <c r="AA10970" i="5"/>
  <c r="AC2258" i="5"/>
  <c r="AE8858" i="5"/>
  <c r="AE17190" i="5"/>
  <c r="AE9856" i="5"/>
  <c r="AA14301" i="5"/>
  <c r="AD4184" i="5"/>
  <c r="AD18107" i="5"/>
  <c r="AD8542" i="5"/>
  <c r="AE2931" i="5"/>
  <c r="AE9297" i="5"/>
  <c r="AC4748" i="5"/>
  <c r="AA17882" i="5"/>
  <c r="AE16042" i="5"/>
  <c r="AC11146" i="5"/>
  <c r="AA1224" i="5"/>
  <c r="AC5369" i="5"/>
  <c r="AD13772" i="5"/>
  <c r="AD9108" i="5"/>
  <c r="AD8435" i="5"/>
  <c r="AE6503" i="5"/>
  <c r="AD9933" i="5"/>
  <c r="AA2900" i="5"/>
  <c r="AA303" i="5"/>
  <c r="AE1926" i="5"/>
  <c r="AC3408" i="5"/>
  <c r="AC10299" i="5"/>
  <c r="AD5180" i="5"/>
  <c r="AE3681" i="5"/>
  <c r="AD9433" i="5"/>
  <c r="AA10424" i="5"/>
  <c r="AC18717" i="5"/>
  <c r="AD8939" i="5"/>
  <c r="AD3748" i="5"/>
  <c r="AA8080" i="5"/>
  <c r="AE11872" i="5"/>
  <c r="AC9371" i="5"/>
  <c r="AE19697" i="5"/>
  <c r="AE5792" i="5"/>
  <c r="AA1997" i="5"/>
  <c r="AD2102" i="5"/>
  <c r="AC12219" i="5"/>
  <c r="AE8675" i="5"/>
  <c r="AE18979" i="5"/>
  <c r="AA2" i="5"/>
  <c r="AA13823" i="5"/>
  <c r="AC3804" i="5"/>
  <c r="AC5980" i="5"/>
  <c r="AD1626" i="5"/>
  <c r="AD3784" i="5"/>
  <c r="AA18521" i="5"/>
  <c r="AD5603" i="5"/>
  <c r="AA198" i="5"/>
  <c r="AD4701" i="5"/>
  <c r="AA218" i="5"/>
  <c r="AD8173" i="5"/>
  <c r="AA2148" i="5"/>
  <c r="AD12623" i="5"/>
  <c r="AA808" i="5"/>
  <c r="AC9662" i="5"/>
  <c r="AC2019" i="5"/>
  <c r="AC4307" i="5"/>
  <c r="AC87" i="5"/>
  <c r="AA4814" i="5"/>
  <c r="AC17757" i="5"/>
  <c r="AC19023" i="5"/>
  <c r="AE7276" i="5"/>
  <c r="AC19404" i="5"/>
  <c r="AD7885" i="5"/>
  <c r="AD6449" i="5"/>
  <c r="AA10089" i="5"/>
  <c r="AA1575" i="5"/>
  <c r="AE6759" i="5"/>
  <c r="AA382" i="5"/>
  <c r="AE3680" i="5"/>
  <c r="AE184" i="5"/>
  <c r="AC8371" i="5"/>
  <c r="AD5677" i="5"/>
  <c r="AC7738" i="5"/>
  <c r="AE6723" i="5"/>
  <c r="AC15276" i="5"/>
  <c r="AC5770" i="5"/>
  <c r="AC740" i="5"/>
  <c r="AE18353" i="5"/>
  <c r="AA9428" i="5"/>
  <c r="AD6325" i="5"/>
  <c r="AA5285" i="5"/>
  <c r="AE3122" i="5"/>
  <c r="AC19045" i="5"/>
  <c r="AC8598" i="5"/>
  <c r="AE8986" i="5"/>
  <c r="AC9717" i="5"/>
  <c r="AC5341" i="5"/>
  <c r="AA847" i="5"/>
  <c r="AD7206" i="5"/>
  <c r="AD3316" i="5"/>
  <c r="AD5573" i="5"/>
  <c r="AE1240" i="5"/>
  <c r="AC3128" i="5"/>
  <c r="AA5083" i="5"/>
  <c r="AC5749" i="5"/>
  <c r="AE2925" i="5"/>
  <c r="AA2713" i="5"/>
  <c r="AE7492" i="5"/>
  <c r="AE2188" i="5"/>
  <c r="AC3467" i="5"/>
  <c r="AC15682" i="5"/>
  <c r="AE260" i="5"/>
  <c r="AC17100" i="5"/>
  <c r="AD4568" i="5"/>
  <c r="AD12138" i="5"/>
  <c r="AA8838" i="5"/>
  <c r="AE9110" i="5"/>
  <c r="AD5524" i="5"/>
  <c r="AD853" i="5"/>
  <c r="AE1068" i="5"/>
  <c r="AD8204" i="5"/>
  <c r="AA2243" i="5"/>
  <c r="AE15587" i="5"/>
  <c r="AC2109" i="5"/>
  <c r="AE5171" i="5"/>
  <c r="AD3444" i="5"/>
  <c r="AE15247" i="5"/>
  <c r="AA2115" i="5"/>
  <c r="AD1879" i="5"/>
  <c r="AC15405" i="5"/>
  <c r="AD538" i="5"/>
  <c r="AE9914" i="5"/>
  <c r="AA1437" i="5"/>
  <c r="AD19204" i="5"/>
  <c r="AE8596" i="5"/>
  <c r="AA10361" i="5"/>
  <c r="AA434" i="5"/>
  <c r="AC19668" i="5"/>
  <c r="AE7459" i="5"/>
  <c r="AA3302" i="5"/>
  <c r="AC7904" i="5"/>
  <c r="AA1179" i="5"/>
  <c r="AD2098" i="5"/>
  <c r="AE19212" i="5"/>
  <c r="AC5018" i="5"/>
  <c r="AC5033" i="5"/>
  <c r="AC4083" i="5"/>
  <c r="AD4482" i="5"/>
  <c r="AC10453" i="5"/>
  <c r="AD19243" i="5"/>
  <c r="AC9391" i="5"/>
  <c r="AA7524" i="5"/>
  <c r="AC7956" i="5"/>
  <c r="AC8090" i="5"/>
  <c r="AE10238" i="5"/>
  <c r="AC670" i="5"/>
  <c r="AE2981" i="5"/>
  <c r="AE11636" i="5"/>
  <c r="AA926" i="5"/>
  <c r="AD9797" i="5"/>
  <c r="AE5323" i="5"/>
  <c r="AA18214" i="5"/>
  <c r="AA18552" i="5"/>
  <c r="AD5743" i="5"/>
  <c r="AD10542" i="5"/>
  <c r="AA9653" i="5"/>
  <c r="AC2243" i="5"/>
  <c r="AD8514" i="5"/>
  <c r="AD18418" i="5"/>
  <c r="AE17539" i="5"/>
  <c r="AC3814" i="5"/>
  <c r="AA9684" i="5"/>
  <c r="AA18428" i="5"/>
  <c r="AD9734" i="5"/>
  <c r="AD9296" i="5"/>
  <c r="AA1551" i="5"/>
  <c r="AA4068" i="5"/>
  <c r="AE2406" i="5"/>
  <c r="AC16071" i="5"/>
  <c r="AD3834" i="5"/>
  <c r="AA5600" i="5"/>
  <c r="AE15887" i="5"/>
  <c r="AA624" i="5"/>
  <c r="AE774" i="5"/>
  <c r="AA6341" i="5"/>
  <c r="AE3635" i="5"/>
  <c r="AE6762" i="5"/>
  <c r="AA5579" i="5"/>
  <c r="AA13809" i="5"/>
  <c r="AC58" i="5"/>
  <c r="AE5892" i="5"/>
  <c r="AE10731" i="5"/>
  <c r="AA8038" i="5"/>
  <c r="AC8707" i="5"/>
  <c r="AE4967" i="5"/>
  <c r="AC4073" i="5"/>
  <c r="AE11270" i="5"/>
  <c r="AD9006" i="5"/>
  <c r="AA3963" i="5"/>
  <c r="AD18389" i="5"/>
  <c r="AC2838" i="5"/>
  <c r="AD4183" i="5"/>
  <c r="AD10535" i="5"/>
  <c r="AC17238" i="5"/>
  <c r="AC3179" i="5"/>
  <c r="AA7889" i="5"/>
  <c r="AA18839" i="5"/>
  <c r="AA3792" i="5"/>
  <c r="AA4150" i="5"/>
  <c r="AD19822" i="5"/>
  <c r="AA7204" i="5"/>
  <c r="AE383" i="5"/>
  <c r="AC3746" i="5"/>
  <c r="AE7845" i="5"/>
  <c r="AE9193" i="5"/>
  <c r="AC2684" i="5"/>
  <c r="AD5602" i="5"/>
  <c r="AA8799" i="5"/>
  <c r="AE5346" i="5"/>
  <c r="AE1300" i="5"/>
  <c r="AD803" i="5"/>
  <c r="AA10555" i="5"/>
  <c r="AD1466" i="5"/>
  <c r="AD1090" i="5"/>
  <c r="AE529" i="5"/>
  <c r="AE15225" i="5"/>
  <c r="AD11217" i="5"/>
  <c r="AE2445" i="5"/>
  <c r="AE7997" i="5"/>
  <c r="AA295" i="5"/>
  <c r="AD16454" i="5"/>
  <c r="AE12625" i="5"/>
  <c r="AE5316" i="5"/>
  <c r="AC464" i="5"/>
  <c r="AE13640" i="5"/>
  <c r="AA17735" i="5"/>
  <c r="AE8826" i="5"/>
  <c r="AA288" i="5"/>
  <c r="AE9604" i="5"/>
  <c r="AC8621" i="5"/>
  <c r="AA1190" i="5"/>
  <c r="AD4786" i="5"/>
  <c r="AA377" i="5"/>
  <c r="AE11021" i="5"/>
  <c r="AD1308" i="5"/>
  <c r="AA11334" i="5"/>
  <c r="AE3418" i="5"/>
  <c r="AE6517" i="5"/>
  <c r="AD1905" i="5"/>
  <c r="AE6231" i="5"/>
  <c r="AA4707" i="5"/>
  <c r="AA141" i="5"/>
  <c r="AD7715" i="5"/>
  <c r="AD1429" i="5"/>
  <c r="AA8745" i="5"/>
  <c r="AC9168" i="5"/>
  <c r="AC6749" i="5"/>
  <c r="AD1574" i="5"/>
  <c r="AD18215" i="5"/>
  <c r="AC18770" i="5"/>
  <c r="AE7330" i="5"/>
  <c r="AA5814" i="5"/>
  <c r="AC5176" i="5"/>
  <c r="AE19659" i="5"/>
  <c r="AD196" i="5"/>
  <c r="AC7349" i="5"/>
  <c r="AE3850" i="5"/>
  <c r="AE1486" i="5"/>
  <c r="AA16171" i="5"/>
  <c r="AE17174" i="5"/>
  <c r="AA6088" i="5"/>
  <c r="AC1219" i="5"/>
  <c r="AC2232" i="5"/>
  <c r="AC2134" i="5"/>
  <c r="AE44" i="5"/>
  <c r="AA4792" i="5"/>
  <c r="AE534" i="5"/>
  <c r="AC2966" i="5"/>
  <c r="AC11158" i="5"/>
  <c r="AA5973" i="5"/>
  <c r="AE15195" i="5"/>
  <c r="AC6702" i="5"/>
  <c r="AC192" i="5"/>
  <c r="AD2076" i="5"/>
  <c r="AD2321" i="5"/>
  <c r="AC7213" i="5"/>
  <c r="AC18302" i="5"/>
  <c r="AA4112" i="5"/>
  <c r="AA1076" i="5"/>
  <c r="AD3513" i="5"/>
  <c r="AD6846" i="5"/>
  <c r="AD4200" i="5"/>
  <c r="AC2035" i="5"/>
  <c r="AA10718" i="5"/>
  <c r="AC1833" i="5"/>
  <c r="AD4726" i="5"/>
  <c r="AE317" i="5"/>
  <c r="AE18013" i="5"/>
  <c r="AA19820" i="5"/>
  <c r="AD227" i="5"/>
  <c r="AA3733" i="5"/>
  <c r="AE19246" i="5"/>
  <c r="AE2226" i="5"/>
  <c r="AA933" i="5"/>
  <c r="AC7637" i="5"/>
  <c r="AE6021" i="5"/>
  <c r="AD4667" i="5"/>
  <c r="AD4414" i="5"/>
  <c r="AE6573" i="5"/>
  <c r="AD9608" i="5"/>
  <c r="AA11500" i="5"/>
  <c r="AA15022" i="5"/>
  <c r="AD4758" i="5"/>
  <c r="AC7772" i="5"/>
  <c r="AE4124" i="5"/>
  <c r="AE7339" i="5"/>
  <c r="AA8402" i="5"/>
  <c r="AE2118" i="5"/>
  <c r="AA5196" i="5"/>
  <c r="AC4548" i="5"/>
  <c r="AA19032" i="5"/>
  <c r="AE7726" i="5"/>
  <c r="AE2447" i="5"/>
  <c r="AD337" i="5"/>
  <c r="AC11506" i="5"/>
  <c r="AC8110" i="5"/>
  <c r="AD7427" i="5"/>
  <c r="AD2284" i="5"/>
  <c r="AA14654" i="5"/>
  <c r="AC16194" i="5"/>
  <c r="AC6295" i="5"/>
  <c r="AA16059" i="5"/>
  <c r="AD9110" i="5"/>
  <c r="AE4251" i="5"/>
  <c r="AD4686" i="5"/>
  <c r="AA9285" i="5"/>
  <c r="AA5608" i="5"/>
  <c r="AC6846" i="5"/>
  <c r="AD7686" i="5"/>
  <c r="AE3155" i="5"/>
  <c r="AC1310" i="5"/>
  <c r="AC2648" i="5"/>
  <c r="AA2281" i="5"/>
  <c r="AE5451" i="5"/>
  <c r="AA5153" i="5"/>
  <c r="AC7456" i="5"/>
  <c r="AA4777" i="5"/>
  <c r="AA5703" i="5"/>
  <c r="AA3759" i="5"/>
  <c r="AC3000" i="5"/>
  <c r="AA16801" i="5"/>
  <c r="AD1105" i="5"/>
  <c r="AC6832" i="5"/>
  <c r="AA1420" i="5"/>
  <c r="AD4721" i="5"/>
  <c r="AE6856" i="5"/>
  <c r="AA8721" i="5"/>
  <c r="AD9290" i="5"/>
  <c r="AE13998" i="5"/>
  <c r="AA7123" i="5"/>
  <c r="AE3708" i="5"/>
  <c r="AD3677" i="5"/>
  <c r="AE13709" i="5"/>
  <c r="AC1803" i="5"/>
  <c r="AE5574" i="5"/>
  <c r="AD9481" i="5"/>
  <c r="AA18206" i="5"/>
  <c r="AA8612" i="5"/>
  <c r="AC89" i="5"/>
  <c r="AC6090" i="5"/>
  <c r="AE3402" i="5"/>
  <c r="AC406" i="5"/>
  <c r="AC2461" i="5"/>
  <c r="AE483" i="5"/>
  <c r="AD4259" i="5"/>
  <c r="AC4192" i="5"/>
  <c r="AA19719" i="5"/>
  <c r="AA3427" i="5"/>
  <c r="AA14693" i="5"/>
  <c r="AC18055" i="5"/>
  <c r="AC4848" i="5"/>
  <c r="AD5631" i="5"/>
  <c r="AA992" i="5"/>
  <c r="AE15240" i="5"/>
  <c r="AD2794" i="5"/>
  <c r="AE17772" i="5"/>
  <c r="AD11813" i="5"/>
  <c r="AD3005" i="5"/>
  <c r="AA10298" i="5"/>
  <c r="AA1693" i="5"/>
  <c r="AC3436" i="5"/>
  <c r="AE10888" i="5"/>
  <c r="AD3317" i="5"/>
  <c r="AD7599" i="5"/>
  <c r="AA5231" i="5"/>
  <c r="AD6595" i="5"/>
  <c r="AC7660" i="5"/>
  <c r="AD6095" i="5"/>
  <c r="AE3379" i="5"/>
  <c r="AE17380" i="5"/>
  <c r="AA5748" i="5"/>
  <c r="AE4832" i="5"/>
  <c r="AD4107" i="5"/>
  <c r="AA1423" i="5"/>
  <c r="AC2061" i="5"/>
  <c r="AC5020" i="5"/>
  <c r="AA13454" i="5"/>
  <c r="AC16647" i="5"/>
  <c r="AC4697" i="5"/>
  <c r="AA121" i="5"/>
  <c r="AD2793" i="5"/>
  <c r="AA2299" i="5"/>
  <c r="AA10189" i="5"/>
  <c r="AA3293" i="5"/>
  <c r="AC3818" i="5"/>
  <c r="AD17036" i="5"/>
  <c r="AE9842" i="5"/>
  <c r="AE3052" i="5"/>
  <c r="AD16229" i="5"/>
  <c r="AE5006" i="5"/>
  <c r="AA15150" i="5"/>
  <c r="AC6155" i="5"/>
  <c r="AC8440" i="5"/>
  <c r="AE16809" i="5"/>
  <c r="AE11116" i="5"/>
  <c r="AC9548" i="5"/>
  <c r="AA2546" i="5"/>
  <c r="AD19144" i="5"/>
  <c r="AA9901" i="5"/>
  <c r="AD19713" i="5"/>
  <c r="AA130" i="5"/>
  <c r="AE3361" i="5"/>
  <c r="AD9379" i="5"/>
  <c r="AD6067" i="5"/>
  <c r="AD4098" i="5"/>
  <c r="AC2086" i="5"/>
  <c r="AD6713" i="5"/>
  <c r="AC17335" i="5"/>
  <c r="AD1214" i="5"/>
  <c r="AA44" i="5"/>
  <c r="AE18402" i="5"/>
  <c r="AC10113" i="5"/>
  <c r="AC1328" i="5"/>
  <c r="AC17475" i="5"/>
  <c r="AE738" i="5"/>
  <c r="AC8461" i="5"/>
  <c r="AC8359" i="5"/>
  <c r="AE19538" i="5"/>
  <c r="AD19491" i="5"/>
  <c r="AA6585" i="5"/>
  <c r="AD5982" i="5"/>
  <c r="AD17999" i="5"/>
  <c r="AC6147" i="5"/>
  <c r="AE5664" i="5"/>
  <c r="AE5309" i="5"/>
  <c r="AA5610" i="5"/>
  <c r="AA16983" i="5"/>
  <c r="AE10231" i="5"/>
  <c r="AA669" i="5"/>
  <c r="AA19575" i="5"/>
  <c r="AC5653" i="5"/>
  <c r="AC4402" i="5"/>
  <c r="AA16318" i="5"/>
  <c r="AA381" i="5"/>
  <c r="AA8506" i="5"/>
  <c r="AA13942" i="5"/>
  <c r="AE198" i="5"/>
  <c r="AA19638" i="5"/>
  <c r="AA18483" i="5"/>
  <c r="AC2822" i="5"/>
  <c r="AD10315" i="5"/>
  <c r="AD17951" i="5"/>
  <c r="AC3567" i="5"/>
  <c r="AE7058" i="5"/>
  <c r="AE9743" i="5"/>
  <c r="AC19379" i="5"/>
  <c r="AC8227" i="5"/>
  <c r="AA2811" i="5"/>
  <c r="AC5557" i="5"/>
  <c r="AD569" i="5"/>
  <c r="AE2521" i="5"/>
  <c r="AA3131" i="5"/>
  <c r="AC2140" i="5"/>
  <c r="AE18266" i="5"/>
  <c r="AC7554" i="5"/>
  <c r="AA16127" i="5"/>
  <c r="AC1345" i="5"/>
  <c r="AD1481" i="5"/>
  <c r="AD5764" i="5"/>
  <c r="AA2959" i="5"/>
  <c r="AE564" i="5"/>
  <c r="AD17612" i="5"/>
  <c r="AD15356" i="5"/>
  <c r="AE4455" i="5"/>
  <c r="AD3686" i="5"/>
  <c r="AC19612" i="5"/>
  <c r="AA9474" i="5"/>
  <c r="AC9647" i="5"/>
  <c r="AC10368" i="5"/>
  <c r="AD1132" i="5"/>
  <c r="AA16438" i="5"/>
  <c r="AC19492" i="5"/>
  <c r="AD5279" i="5"/>
  <c r="AD9012" i="5"/>
  <c r="AD4202" i="5"/>
  <c r="AE7345" i="5"/>
  <c r="AE573" i="5"/>
  <c r="AE1383" i="5"/>
  <c r="AE10187" i="5"/>
  <c r="AE18183" i="5"/>
  <c r="AE8559" i="5"/>
  <c r="AA7910" i="5"/>
  <c r="AA16153" i="5"/>
  <c r="AC4067" i="5"/>
  <c r="AD216" i="5"/>
  <c r="AC3500" i="5"/>
  <c r="AD4356" i="5"/>
  <c r="AA19728" i="5"/>
  <c r="AA19691" i="5"/>
  <c r="AC7203" i="5"/>
  <c r="AE787" i="5"/>
  <c r="AE17668" i="5"/>
  <c r="AE4068" i="5"/>
  <c r="AD2946" i="5"/>
  <c r="AC8398" i="5"/>
  <c r="AE150" i="5"/>
  <c r="AC2834" i="5"/>
  <c r="AD3809" i="5"/>
  <c r="AE1720" i="5"/>
  <c r="AA4961" i="5"/>
  <c r="AA6332" i="5"/>
  <c r="AA8042" i="5"/>
  <c r="AC13738" i="5"/>
  <c r="AA6956" i="5"/>
  <c r="AA3462" i="5"/>
  <c r="AC1389" i="5"/>
  <c r="AE6109" i="5"/>
  <c r="AA1937" i="5"/>
  <c r="AC4295" i="5"/>
  <c r="AD6506" i="5"/>
  <c r="AD5431" i="5"/>
  <c r="AC8972" i="5"/>
  <c r="AD10198" i="5"/>
  <c r="AE1187" i="5"/>
  <c r="AE1282" i="5"/>
  <c r="AA4984" i="5"/>
  <c r="AE6732" i="5"/>
  <c r="AD1314" i="5"/>
  <c r="AD4962" i="5"/>
  <c r="AC195" i="5"/>
  <c r="AD7063" i="5"/>
  <c r="AA3091" i="5"/>
  <c r="AC15734" i="5"/>
  <c r="AE4428" i="5"/>
  <c r="AC11885" i="5"/>
  <c r="AA8177" i="5"/>
  <c r="AE2080" i="5"/>
  <c r="AC16529" i="5"/>
  <c r="AE10057" i="5"/>
  <c r="AE2319" i="5"/>
  <c r="AC6884" i="5"/>
  <c r="AE4930" i="5"/>
  <c r="AD4869" i="5"/>
  <c r="AD2719" i="5"/>
  <c r="AE8869" i="5"/>
  <c r="AE1922" i="5"/>
  <c r="AE8735" i="5"/>
  <c r="AD4301" i="5"/>
  <c r="AD19827" i="5"/>
  <c r="AD13399" i="5"/>
  <c r="AA4713" i="5"/>
  <c r="AD14988" i="5"/>
  <c r="AE9127" i="5"/>
  <c r="AE2116" i="5"/>
  <c r="AA5338" i="5"/>
  <c r="AA2485" i="5"/>
  <c r="AD2294" i="5"/>
  <c r="AD2248" i="5"/>
  <c r="AA1438" i="5"/>
  <c r="AC7075" i="5"/>
  <c r="AA4831" i="5"/>
  <c r="AE14207" i="5"/>
  <c r="AC4661" i="5"/>
  <c r="AE8496" i="5"/>
  <c r="AC5318" i="5"/>
  <c r="AE3462" i="5"/>
  <c r="AE2580" i="5"/>
  <c r="AD6262" i="5"/>
  <c r="AA8628" i="5"/>
  <c r="AD18352" i="5"/>
  <c r="AE17345" i="5"/>
  <c r="AD19106" i="5"/>
  <c r="AC15279" i="5"/>
  <c r="AC15539" i="5"/>
  <c r="AC3770" i="5"/>
  <c r="AD2473" i="5"/>
  <c r="AC3575" i="5"/>
  <c r="AE9120" i="5"/>
  <c r="AD2182" i="5"/>
  <c r="AA2416" i="5"/>
  <c r="AC18756" i="5"/>
  <c r="AA4255" i="5"/>
  <c r="AA2401" i="5"/>
  <c r="AE7116" i="5"/>
  <c r="AE1296" i="5"/>
  <c r="AE7416" i="5"/>
  <c r="AE12573" i="5"/>
  <c r="AA8124" i="5"/>
  <c r="AA2359" i="5"/>
  <c r="AA9854" i="5"/>
  <c r="AC19698" i="5"/>
  <c r="AC3094" i="5"/>
  <c r="AE3910" i="5"/>
  <c r="AA1694" i="5"/>
  <c r="AD17081" i="5"/>
  <c r="AD7525" i="5"/>
  <c r="AE17743" i="5"/>
  <c r="AA2278" i="5"/>
  <c r="AC6334" i="5"/>
  <c r="AA2928" i="5"/>
  <c r="AC18737" i="5"/>
  <c r="AD5938" i="5"/>
  <c r="AD15301" i="5"/>
  <c r="AD7934" i="5"/>
  <c r="AE7626" i="5"/>
  <c r="AA1009" i="5"/>
  <c r="AE6019" i="5"/>
  <c r="AE201" i="5"/>
  <c r="AD6154" i="5"/>
  <c r="AC7346" i="5"/>
  <c r="AA2022" i="5"/>
  <c r="AA7515" i="5"/>
  <c r="AA9407" i="5"/>
  <c r="AE8173" i="5"/>
  <c r="AC4372" i="5"/>
  <c r="AD17945" i="5"/>
  <c r="AE10240" i="5"/>
  <c r="AE9095" i="5"/>
  <c r="AD18145" i="5"/>
  <c r="AC3688" i="5"/>
  <c r="AA1619" i="5"/>
  <c r="AC8943" i="5"/>
  <c r="AA19462" i="5"/>
  <c r="AD8648" i="5"/>
  <c r="AC2951" i="5"/>
  <c r="AA1304" i="5"/>
  <c r="AC3036" i="5"/>
  <c r="AD3756" i="5"/>
  <c r="AE6194" i="5"/>
  <c r="AC3583" i="5"/>
  <c r="AA7367" i="5"/>
  <c r="AC4411" i="5"/>
  <c r="AC7779" i="5"/>
  <c r="AC9223" i="5"/>
  <c r="AD5161" i="5"/>
  <c r="AD4003" i="5"/>
  <c r="AC7741" i="5"/>
  <c r="AD18858" i="5"/>
  <c r="AC17880" i="5"/>
  <c r="AD10661" i="5"/>
  <c r="AC13300" i="5"/>
  <c r="AA10085" i="5"/>
  <c r="AA4702" i="5"/>
  <c r="AC18244" i="5"/>
  <c r="AC12879" i="5"/>
  <c r="AD4516" i="5"/>
  <c r="AE9370" i="5"/>
  <c r="AD11066" i="5"/>
  <c r="AD16837" i="5"/>
  <c r="AC17095" i="5"/>
  <c r="AA3222" i="5"/>
  <c r="AC6033" i="5"/>
  <c r="AC7100" i="5"/>
  <c r="AD2705" i="5"/>
  <c r="AC4308" i="5"/>
  <c r="AD9973" i="5"/>
  <c r="AD18193" i="5"/>
  <c r="AC11191" i="5"/>
  <c r="AD11339" i="5"/>
  <c r="AE8776" i="5"/>
  <c r="AE2411" i="5"/>
  <c r="AE3555" i="5"/>
  <c r="AE9943" i="5"/>
  <c r="AE3341" i="5"/>
  <c r="AD18824" i="5"/>
  <c r="AC16144" i="5"/>
  <c r="AE14420" i="5"/>
  <c r="AA18536" i="5"/>
  <c r="AA9928" i="5"/>
  <c r="AC10435" i="5"/>
  <c r="AD4355" i="5"/>
  <c r="AE17737" i="5"/>
  <c r="AC5752" i="5"/>
  <c r="AD1255" i="5"/>
  <c r="AA2943" i="5"/>
  <c r="AA6426" i="5"/>
  <c r="AA5399" i="5"/>
  <c r="AA143" i="5"/>
  <c r="AD18481" i="5"/>
  <c r="AE7007" i="5"/>
  <c r="AD3869" i="5"/>
  <c r="AD8229" i="5"/>
  <c r="AE14378" i="5"/>
  <c r="AE7719" i="5"/>
  <c r="AE8184" i="5"/>
  <c r="AE11180" i="5"/>
  <c r="AC7486" i="5"/>
  <c r="AC3812" i="5"/>
  <c r="AE15388" i="5"/>
  <c r="AA16586" i="5"/>
  <c r="AA3530" i="5"/>
  <c r="AD4550" i="5"/>
  <c r="AE5001" i="5"/>
  <c r="AC4655" i="5"/>
  <c r="AA19259" i="5"/>
  <c r="AC3152" i="5"/>
  <c r="AA3953" i="5"/>
  <c r="AC17511" i="5"/>
  <c r="AE2902" i="5"/>
  <c r="AA4970" i="5"/>
  <c r="AC4937" i="5"/>
  <c r="AD609" i="5"/>
  <c r="AE4680" i="5"/>
  <c r="AC5602" i="5"/>
  <c r="AC16735" i="5"/>
  <c r="AA3845" i="5"/>
  <c r="AE19819" i="5"/>
  <c r="AE19413" i="5"/>
  <c r="AD9768" i="5"/>
  <c r="AE19794" i="5"/>
  <c r="AC18823" i="5"/>
  <c r="AC16045" i="5"/>
  <c r="AC1553" i="5"/>
  <c r="AA6382" i="5"/>
  <c r="AD10412" i="5"/>
  <c r="AE6236" i="5"/>
  <c r="AA10020" i="5"/>
  <c r="AA19497" i="5"/>
  <c r="AE1472" i="5"/>
  <c r="AE4862" i="5"/>
  <c r="AE19517" i="5"/>
  <c r="AA4686" i="5"/>
  <c r="AC12546" i="5"/>
  <c r="AD11182" i="5"/>
  <c r="AC4535" i="5"/>
  <c r="AE4562" i="5"/>
  <c r="AC5498" i="5"/>
  <c r="AA5518" i="5"/>
  <c r="AD4145" i="5"/>
  <c r="AC3495" i="5"/>
  <c r="AA2112" i="5"/>
  <c r="AE3219" i="5"/>
  <c r="AC4887" i="5"/>
  <c r="AD4195" i="5"/>
  <c r="AC5385" i="5"/>
  <c r="AC16359" i="5"/>
  <c r="AC9787" i="5"/>
  <c r="AE8179" i="5"/>
  <c r="AC13527" i="5"/>
  <c r="AD1848" i="5"/>
  <c r="AE19513" i="5"/>
  <c r="AE18838" i="5"/>
  <c r="AA7872" i="5"/>
  <c r="AE17382" i="5"/>
  <c r="AE19545" i="5"/>
  <c r="AA16495" i="5"/>
  <c r="AD10387" i="5"/>
  <c r="AA4274" i="5"/>
  <c r="AC19716" i="5"/>
  <c r="AA3050" i="5"/>
  <c r="AC2167" i="5"/>
  <c r="AD18914" i="5"/>
  <c r="AA538" i="5"/>
  <c r="AC17433" i="5"/>
  <c r="AA519" i="5"/>
  <c r="AA5650" i="5"/>
  <c r="AE2428" i="5"/>
  <c r="AE7374" i="5"/>
  <c r="AE3807" i="5"/>
  <c r="AA18554" i="5"/>
  <c r="AD17228" i="5"/>
  <c r="AD15497" i="5"/>
  <c r="AA16203" i="5"/>
  <c r="AC4200" i="5"/>
  <c r="AA9079" i="5"/>
  <c r="AA2386" i="5"/>
  <c r="AC6788" i="5"/>
  <c r="AA2452" i="5"/>
  <c r="AC18516" i="5"/>
  <c r="AD5345" i="5"/>
  <c r="AA18276" i="5"/>
  <c r="AE1708" i="5"/>
  <c r="AC1495" i="5"/>
  <c r="AA19900" i="5"/>
  <c r="AE19750" i="5"/>
  <c r="AC7249" i="5"/>
  <c r="AD1615" i="5"/>
  <c r="AD1646" i="5"/>
  <c r="AA3505" i="5"/>
  <c r="AE9873" i="5"/>
  <c r="AA1350" i="5"/>
  <c r="AA5245" i="5"/>
  <c r="AD9839" i="5"/>
  <c r="AA6876" i="5"/>
  <c r="AE4407" i="5"/>
  <c r="AE10411" i="5"/>
  <c r="AC14808" i="5"/>
  <c r="AD4680" i="5"/>
  <c r="AD15753" i="5"/>
  <c r="AE10676" i="5"/>
  <c r="AC4829" i="5"/>
  <c r="AC1009" i="5"/>
  <c r="AC2937" i="5"/>
  <c r="AA17793" i="5"/>
  <c r="AD318" i="5"/>
  <c r="AD5692" i="5"/>
  <c r="AC886" i="5"/>
  <c r="AA7882" i="5"/>
  <c r="AA19837" i="5"/>
  <c r="AD2257" i="5"/>
  <c r="AA2446" i="5"/>
  <c r="AD4359" i="5"/>
  <c r="AC6383" i="5"/>
  <c r="AE777" i="5"/>
  <c r="AA122" i="5"/>
  <c r="AA9984" i="5"/>
  <c r="AA110" i="5"/>
  <c r="AD9005" i="5"/>
  <c r="AE7449" i="5"/>
  <c r="AE9769" i="5"/>
  <c r="AA3473" i="5"/>
  <c r="AE16692" i="5"/>
  <c r="AA6881" i="5"/>
  <c r="AA10447" i="5"/>
  <c r="AE18499" i="5"/>
  <c r="AE9226" i="5"/>
  <c r="AE385" i="5"/>
  <c r="AE8003" i="5"/>
  <c r="AE9929" i="5"/>
  <c r="AE19266" i="5"/>
  <c r="AC2504" i="5"/>
  <c r="AC14722" i="5"/>
  <c r="AC2165" i="5"/>
  <c r="AA9068" i="5"/>
  <c r="AC9725" i="5"/>
  <c r="AA5364" i="5"/>
  <c r="AC18826" i="5"/>
  <c r="AE1736" i="5"/>
  <c r="AD6199" i="5"/>
  <c r="AA1922" i="5"/>
  <c r="AA9976" i="5"/>
  <c r="AD19113" i="5"/>
  <c r="AC770" i="5"/>
  <c r="AA7627" i="5"/>
  <c r="AC1440" i="5"/>
  <c r="AA8370" i="5"/>
  <c r="AE4011" i="5"/>
  <c r="AA11900" i="5"/>
  <c r="AE16621" i="5"/>
  <c r="AE8674" i="5"/>
  <c r="AE4488" i="5"/>
  <c r="AC2712" i="5"/>
  <c r="AD11358" i="5"/>
  <c r="AE7018" i="5"/>
  <c r="AC8183" i="5"/>
  <c r="AE503" i="5"/>
  <c r="AE1101" i="5"/>
  <c r="AC10141" i="5"/>
  <c r="AE2590" i="5"/>
  <c r="AE1289" i="5"/>
  <c r="AA5759" i="5"/>
  <c r="AE15234" i="5"/>
  <c r="AE5750" i="5"/>
  <c r="AE6066" i="5"/>
  <c r="AD15130" i="5"/>
  <c r="AE9325" i="5"/>
  <c r="AA3288" i="5"/>
  <c r="AA1634" i="5"/>
  <c r="AC3680" i="5"/>
  <c r="AE5302" i="5"/>
  <c r="AA8874" i="5"/>
  <c r="AE19036" i="5"/>
  <c r="AD47" i="5"/>
  <c r="AD423" i="5"/>
  <c r="AD19277" i="5"/>
  <c r="AC8188" i="5"/>
  <c r="AE2063" i="5"/>
  <c r="AC5433" i="5"/>
  <c r="AD17864" i="5"/>
  <c r="AD6930" i="5"/>
  <c r="AE744" i="5"/>
  <c r="AD7789" i="5"/>
  <c r="AA4114" i="5"/>
  <c r="AC7352" i="5"/>
  <c r="AE14810" i="5"/>
  <c r="AD2977" i="5"/>
  <c r="AD10163" i="5"/>
  <c r="AD7009" i="5"/>
  <c r="AD4369" i="5"/>
  <c r="AC876" i="5"/>
  <c r="AA2522" i="5"/>
  <c r="AE15241" i="5"/>
  <c r="AC9631" i="5"/>
  <c r="AA2139" i="5"/>
  <c r="AE698" i="5"/>
  <c r="AC8872" i="5"/>
  <c r="AC2378" i="5"/>
  <c r="AC2706" i="5"/>
  <c r="AC6981" i="5"/>
  <c r="AA7793" i="5"/>
  <c r="AD1000" i="5"/>
  <c r="AA3157" i="5"/>
  <c r="AA5176" i="5"/>
  <c r="AC6321" i="5"/>
  <c r="AD16502" i="5"/>
  <c r="AD18829" i="5"/>
  <c r="AA3769" i="5"/>
  <c r="AD5892" i="5"/>
  <c r="AE3638" i="5"/>
  <c r="AA19155" i="5"/>
  <c r="AC2575" i="5"/>
  <c r="AD518" i="5"/>
  <c r="AD15810" i="5"/>
  <c r="AD4439" i="5"/>
  <c r="AD2342" i="5"/>
  <c r="AC9677" i="5"/>
  <c r="AD1658" i="5"/>
  <c r="AC5612" i="5"/>
  <c r="AA6625" i="5"/>
  <c r="AA19179" i="5"/>
  <c r="AD5497" i="5"/>
  <c r="AA8926" i="5"/>
  <c r="AA9751" i="5"/>
  <c r="AA5319" i="5"/>
  <c r="AE3325" i="5"/>
  <c r="AA2883" i="5"/>
  <c r="AA868" i="5"/>
  <c r="AD1142" i="5"/>
  <c r="AD17729" i="5"/>
  <c r="AC196" i="5"/>
  <c r="AD10247" i="5"/>
  <c r="AE8312" i="5"/>
  <c r="AC7210" i="5"/>
  <c r="AC4264" i="5"/>
  <c r="AA5469" i="5"/>
  <c r="AC3470" i="5"/>
  <c r="AC8697" i="5"/>
  <c r="AC5130" i="5"/>
  <c r="AE1834" i="5"/>
  <c r="AD434" i="5"/>
  <c r="AE18448" i="5"/>
  <c r="AC14805" i="5"/>
  <c r="AD9475" i="5"/>
  <c r="AD46" i="5"/>
  <c r="AD7403" i="5"/>
  <c r="AA5323" i="5"/>
  <c r="AD18796" i="5"/>
  <c r="AC533" i="5"/>
  <c r="AA4592" i="5"/>
  <c r="AD6422" i="5"/>
  <c r="AE4489" i="5"/>
  <c r="AE1469" i="5"/>
  <c r="AD2074" i="5"/>
  <c r="AA7961" i="5"/>
  <c r="AE699" i="5"/>
  <c r="AD6317" i="5"/>
  <c r="AD17616" i="5"/>
  <c r="AE13594" i="5"/>
  <c r="AD8024" i="5"/>
  <c r="AE855" i="5"/>
  <c r="AE9279" i="5"/>
  <c r="AC656" i="5"/>
  <c r="AC5237" i="5"/>
  <c r="AC18523" i="5"/>
  <c r="AC2900" i="5"/>
  <c r="AE16936" i="5"/>
  <c r="AC4847" i="5"/>
  <c r="AD271" i="5"/>
  <c r="AE9413" i="5"/>
  <c r="AC12431" i="5"/>
  <c r="AC4511" i="5"/>
  <c r="AD1758" i="5"/>
  <c r="AC8318" i="5"/>
  <c r="AE988" i="5"/>
  <c r="AE19479" i="5"/>
  <c r="AE19897" i="5"/>
  <c r="AE8980" i="5"/>
  <c r="AD19613" i="5"/>
  <c r="AC15212" i="5"/>
  <c r="AC360" i="5"/>
  <c r="AC9817" i="5"/>
  <c r="AD585" i="5"/>
  <c r="AA9312" i="5"/>
  <c r="AA19580" i="5"/>
  <c r="AC8274" i="5"/>
  <c r="AD3080" i="5"/>
  <c r="AD15983" i="5"/>
  <c r="AA56" i="5"/>
  <c r="AD18600" i="5"/>
  <c r="AE3837" i="5"/>
  <c r="AE9971" i="5"/>
  <c r="AE3352" i="5"/>
  <c r="AE813" i="5"/>
  <c r="AC9461" i="5"/>
  <c r="AE17880" i="5"/>
  <c r="AE11835" i="5"/>
  <c r="AD18464" i="5"/>
  <c r="AC8165" i="5"/>
  <c r="AD2146" i="5"/>
  <c r="AD9073" i="5"/>
  <c r="AE9806" i="5"/>
  <c r="AC6310" i="5"/>
  <c r="AA19694" i="5"/>
  <c r="AA1104" i="5"/>
  <c r="AC3476" i="5"/>
  <c r="AE10416" i="5"/>
  <c r="AA7695" i="5"/>
  <c r="AC1405" i="5"/>
  <c r="AE18767" i="5"/>
  <c r="AC3168" i="5"/>
  <c r="AA9594" i="5"/>
  <c r="AC4673" i="5"/>
  <c r="AA16607" i="5"/>
  <c r="AE8269" i="5"/>
  <c r="AD19581" i="5"/>
  <c r="AC15446" i="5"/>
  <c r="AE5116" i="5"/>
  <c r="AE16224" i="5"/>
  <c r="AD1540" i="5"/>
  <c r="AC15244" i="5"/>
  <c r="AD9009" i="5"/>
  <c r="AD19738" i="5"/>
  <c r="AD19769" i="5"/>
  <c r="AC6628" i="5"/>
  <c r="AA10265" i="5"/>
  <c r="AD11615" i="5"/>
  <c r="AE17717" i="5"/>
  <c r="AD13092" i="5"/>
  <c r="AA18065" i="5"/>
  <c r="AA4192" i="5"/>
  <c r="AE11668" i="5"/>
  <c r="AD14027" i="5"/>
  <c r="AA14719" i="5"/>
  <c r="AC18171" i="5"/>
  <c r="AC14427" i="5"/>
  <c r="AA6952" i="5"/>
  <c r="AC14560" i="5"/>
  <c r="AA16174" i="5"/>
  <c r="AC12867" i="5"/>
  <c r="AD18826" i="5"/>
  <c r="AC8038" i="5"/>
  <c r="AC13189" i="5"/>
  <c r="AC6190" i="5"/>
  <c r="AE11386" i="5"/>
  <c r="AC13837" i="5"/>
  <c r="AE12549" i="5"/>
  <c r="AD8400" i="5"/>
  <c r="AC14591" i="5"/>
  <c r="AE13281" i="5"/>
  <c r="AD8121" i="5"/>
  <c r="AA11764" i="5"/>
  <c r="AD14206" i="5"/>
  <c r="AA11853" i="5"/>
  <c r="AE17670" i="5"/>
  <c r="AC10790" i="5"/>
  <c r="AE15114" i="5"/>
  <c r="AD13219" i="5"/>
  <c r="AE1657" i="5"/>
  <c r="AD14306" i="5"/>
  <c r="AC16187" i="5"/>
  <c r="AE17260" i="5"/>
  <c r="AE7468" i="5"/>
  <c r="AC11427" i="5"/>
  <c r="AD11016" i="5"/>
  <c r="AC7168" i="5"/>
  <c r="AA11110" i="5"/>
  <c r="AA4179" i="5"/>
  <c r="AD12208" i="5"/>
  <c r="AE4413" i="5"/>
  <c r="AA13236" i="5"/>
  <c r="AC12309" i="5"/>
  <c r="AC12704" i="5"/>
  <c r="AE10162" i="5"/>
  <c r="AC11221" i="5"/>
  <c r="AD533" i="5"/>
  <c r="AA14024" i="5"/>
  <c r="AE4698" i="5"/>
  <c r="AD3540" i="5"/>
  <c r="AE19456" i="5"/>
  <c r="AC17735" i="5"/>
  <c r="AD14596" i="5"/>
  <c r="AD17792" i="5"/>
  <c r="AC14801" i="5"/>
  <c r="AD17213" i="5"/>
  <c r="AA4237" i="5"/>
  <c r="AA10871" i="5"/>
  <c r="AD10617" i="5"/>
  <c r="AD10791" i="5"/>
  <c r="AA14204" i="5"/>
  <c r="AC12655" i="5"/>
  <c r="AE7137" i="5"/>
  <c r="AC10188" i="5"/>
  <c r="AA1451" i="5"/>
  <c r="AC15242" i="5"/>
  <c r="AA15529" i="5"/>
  <c r="AA6566" i="5"/>
  <c r="AC2246" i="5"/>
  <c r="AE9550" i="5"/>
  <c r="AA11490" i="5"/>
  <c r="AA15965" i="5"/>
  <c r="AE10144" i="5"/>
  <c r="AE2327" i="5"/>
  <c r="AE17531" i="5"/>
  <c r="AA16080" i="5"/>
  <c r="AC1637" i="5"/>
  <c r="AA13645" i="5"/>
  <c r="AD325" i="5"/>
  <c r="AC12854" i="5"/>
  <c r="AA16211" i="5"/>
  <c r="AA18417" i="5"/>
  <c r="AC10384" i="5"/>
  <c r="AA15444" i="5"/>
  <c r="AA19917" i="5"/>
  <c r="AD2518" i="5"/>
  <c r="AD18530" i="5"/>
  <c r="AE14872" i="5"/>
  <c r="AA6823" i="5"/>
  <c r="AE13828" i="5"/>
  <c r="AA7288" i="5"/>
  <c r="AA17080" i="5"/>
  <c r="AD14301" i="5"/>
  <c r="AA12619" i="5"/>
  <c r="AC15636" i="5"/>
  <c r="AE9402" i="5"/>
  <c r="AA5581" i="5"/>
  <c r="AC13486" i="5"/>
  <c r="AC17359" i="5"/>
  <c r="AE11357" i="5"/>
  <c r="AE15654" i="5"/>
  <c r="AC7264" i="5"/>
  <c r="AC16734" i="5"/>
  <c r="AC2836" i="5"/>
  <c r="AE1304" i="5"/>
  <c r="AA18378" i="5"/>
  <c r="AA17315" i="5"/>
  <c r="AE15468" i="5"/>
  <c r="AC5378" i="5"/>
  <c r="AA12111" i="5"/>
  <c r="AE7885" i="5"/>
  <c r="AA11949" i="5"/>
  <c r="AC19025" i="5"/>
  <c r="AA13221" i="5"/>
  <c r="AD7876" i="5"/>
  <c r="AE12630" i="5"/>
  <c r="AA11404" i="5"/>
  <c r="AD6213" i="5"/>
  <c r="AE4381" i="5"/>
  <c r="AC12662" i="5"/>
  <c r="AC3541" i="5"/>
  <c r="AD14673" i="5"/>
  <c r="AE4802" i="5"/>
  <c r="AD13104" i="5"/>
  <c r="AE11833" i="5"/>
  <c r="AE4905" i="5"/>
  <c r="AE14748" i="5"/>
  <c r="AD5614" i="5"/>
  <c r="AD17276" i="5"/>
  <c r="AD13458" i="5"/>
  <c r="AD16498" i="5"/>
  <c r="AC10423" i="5"/>
  <c r="AD14617" i="5"/>
  <c r="AE6292" i="5"/>
  <c r="AD16674" i="5"/>
  <c r="AD11842" i="5"/>
  <c r="AC19094" i="5"/>
  <c r="AE13154" i="5"/>
  <c r="AC14946" i="5"/>
  <c r="AD18409" i="5"/>
  <c r="AC7684" i="5"/>
  <c r="AA12392" i="5"/>
  <c r="AC11686" i="5"/>
  <c r="AA19217" i="5"/>
  <c r="AC17590" i="5"/>
  <c r="AE10229" i="5"/>
  <c r="AA13509" i="5"/>
  <c r="AD12307" i="5"/>
  <c r="AC4134" i="5"/>
  <c r="AA9772" i="5"/>
  <c r="AA12168" i="5"/>
  <c r="AE11241" i="5"/>
  <c r="AA427" i="5"/>
  <c r="AA1318" i="5"/>
  <c r="AA13199" i="5"/>
  <c r="AA13784" i="5"/>
  <c r="AC4195" i="5"/>
  <c r="AE3979" i="5"/>
  <c r="AE13439" i="5"/>
  <c r="AA8992" i="5"/>
  <c r="AC14346" i="5"/>
  <c r="AD17972" i="5"/>
  <c r="AE11675" i="5"/>
  <c r="AC16354" i="5"/>
  <c r="AA11272" i="5"/>
  <c r="AE14176" i="5"/>
  <c r="AD5039" i="5"/>
  <c r="AD10386" i="5"/>
  <c r="AA17146" i="5"/>
  <c r="AA8790" i="5"/>
  <c r="AE8224" i="5"/>
  <c r="AD10355" i="5"/>
  <c r="AC14804" i="5"/>
  <c r="AD10787" i="5"/>
  <c r="AA16757" i="5"/>
  <c r="AA18294" i="5"/>
  <c r="AA17293" i="5"/>
  <c r="AC15214" i="5"/>
  <c r="AE11742" i="5"/>
  <c r="AA1129" i="5"/>
  <c r="AA10422" i="5"/>
  <c r="AC15677" i="5"/>
  <c r="AD1125" i="5"/>
  <c r="AE14293" i="5"/>
  <c r="AD12481" i="5"/>
  <c r="AD16109" i="5"/>
  <c r="AD11736" i="5"/>
  <c r="AD18130" i="5"/>
  <c r="AD10979" i="5"/>
  <c r="AD16165" i="5"/>
  <c r="AE7059" i="5"/>
  <c r="AE12394" i="5"/>
  <c r="AA16322" i="5"/>
  <c r="AD17818" i="5"/>
  <c r="AC11388" i="5"/>
  <c r="AC6813" i="5"/>
  <c r="AE16531" i="5"/>
  <c r="AD15016" i="5"/>
  <c r="AC16617" i="5"/>
  <c r="AE14302" i="5"/>
  <c r="AA14519" i="5"/>
  <c r="AD15105" i="5"/>
  <c r="AE8146" i="5"/>
  <c r="AE18965" i="5"/>
  <c r="AC9760" i="5"/>
  <c r="AD14618" i="5"/>
  <c r="AA14500" i="5"/>
  <c r="AE11264" i="5"/>
  <c r="AE10862" i="5"/>
  <c r="AC482" i="5"/>
  <c r="AA14769" i="5"/>
  <c r="AD18655" i="5"/>
  <c r="AE13173" i="5"/>
  <c r="AD15696" i="5"/>
  <c r="AC11751" i="5"/>
  <c r="AC15408" i="5"/>
  <c r="AD8005" i="5"/>
  <c r="AC16102" i="5"/>
  <c r="AD12934" i="5"/>
  <c r="AD1546" i="5"/>
  <c r="AC654" i="5"/>
  <c r="AE7440" i="5"/>
  <c r="AD7825" i="5"/>
  <c r="AA17514" i="5"/>
  <c r="AA19174" i="5"/>
  <c r="AC6219" i="5"/>
  <c r="AC831" i="5"/>
  <c r="AA11192" i="5"/>
  <c r="AD13773" i="5"/>
  <c r="AC15223" i="5"/>
  <c r="AC14235" i="5"/>
  <c r="AE17020" i="5"/>
  <c r="AD11002" i="5"/>
  <c r="AC5870" i="5"/>
  <c r="AA6807" i="5"/>
  <c r="AE11686" i="5"/>
  <c r="AE11997" i="5"/>
  <c r="AE10270" i="5"/>
  <c r="AD12466" i="5"/>
  <c r="AA16335" i="5"/>
  <c r="AD7081" i="5"/>
  <c r="AD10266" i="5"/>
  <c r="AC13981" i="5"/>
  <c r="AD19241" i="5"/>
  <c r="AC16063" i="5"/>
  <c r="AD14008" i="5"/>
  <c r="AC19085" i="5"/>
  <c r="AD5771" i="5"/>
  <c r="AE7270" i="5"/>
  <c r="AC12435" i="5"/>
  <c r="AD11225" i="5"/>
  <c r="AE11606" i="5"/>
  <c r="AE13357" i="5"/>
  <c r="AD12655" i="5"/>
  <c r="AD14653" i="5"/>
  <c r="AD14395" i="5"/>
  <c r="AE11679" i="5"/>
  <c r="AC11057" i="5"/>
  <c r="AE18066" i="5"/>
  <c r="AD7744" i="5"/>
  <c r="AA13944" i="5"/>
  <c r="AA17895" i="5"/>
  <c r="AC18213" i="5"/>
  <c r="AC16439" i="5"/>
  <c r="AE16226" i="5"/>
  <c r="AA1918" i="5"/>
  <c r="AA11518" i="5"/>
  <c r="AD19245" i="5"/>
  <c r="AE7982" i="5"/>
  <c r="AA10607" i="5"/>
  <c r="AD16398" i="5"/>
  <c r="AC1872" i="5"/>
  <c r="AD4572" i="5"/>
  <c r="AD7735" i="5"/>
  <c r="AA4811" i="5"/>
  <c r="AC11738" i="5"/>
  <c r="AA9590" i="5"/>
  <c r="AA14247" i="5"/>
  <c r="AC5805" i="5"/>
  <c r="AE15569" i="5"/>
  <c r="AE16223" i="5"/>
  <c r="AC2980" i="5"/>
  <c r="AE11235" i="5"/>
  <c r="AE10155" i="5"/>
  <c r="AD11224" i="5"/>
  <c r="AE14586" i="5"/>
  <c r="AC11922" i="5"/>
  <c r="AD170" i="5"/>
  <c r="AD3841" i="5"/>
  <c r="AA17088" i="5"/>
  <c r="AC18528" i="5"/>
  <c r="AA7039" i="5"/>
  <c r="AE820" i="5"/>
  <c r="AE10641" i="5"/>
  <c r="AC12927" i="5"/>
  <c r="AD14373" i="5"/>
  <c r="AE14190" i="5"/>
  <c r="AC15543" i="5"/>
  <c r="AC1084" i="5"/>
  <c r="AA11186" i="5"/>
  <c r="AC11198" i="5"/>
  <c r="AE16313" i="5"/>
  <c r="AA11677" i="5"/>
  <c r="AE15192" i="5"/>
  <c r="AA17931" i="5"/>
  <c r="AD17814" i="5"/>
  <c r="AD11817" i="5"/>
  <c r="AD11440" i="5"/>
  <c r="AC15930" i="5"/>
  <c r="AD9582" i="5"/>
  <c r="AC12895" i="5"/>
  <c r="AE17014" i="5"/>
  <c r="AC13690" i="5"/>
  <c r="AC14695" i="5"/>
  <c r="AE18277" i="5"/>
  <c r="AE15838" i="5"/>
  <c r="AA12896" i="5"/>
  <c r="AE87" i="5"/>
  <c r="AE16795" i="5"/>
  <c r="AC12290" i="5"/>
  <c r="AA13542" i="5"/>
  <c r="AA15495" i="5"/>
  <c r="AD6397" i="5"/>
  <c r="AE11535" i="5"/>
  <c r="AE9679" i="5"/>
  <c r="AA14228" i="5"/>
  <c r="AD16470" i="5"/>
  <c r="AD2323" i="5"/>
  <c r="AA13955" i="5"/>
  <c r="AE13022" i="5"/>
  <c r="AC16742" i="5"/>
  <c r="AD11723" i="5"/>
  <c r="AA9486" i="5"/>
  <c r="AC17607" i="5"/>
  <c r="AE17329" i="5"/>
  <c r="AE10224" i="5"/>
  <c r="AE12374" i="5"/>
  <c r="AE15631" i="5"/>
  <c r="AE16799" i="5"/>
  <c r="AA12925" i="5"/>
  <c r="AD10403" i="5"/>
  <c r="AC11780" i="5"/>
  <c r="AE12506" i="5"/>
  <c r="AA3382" i="5"/>
  <c r="AE14069" i="5"/>
  <c r="AC15180" i="5"/>
  <c r="AA12488" i="5"/>
  <c r="AE10936" i="5"/>
  <c r="AE8738" i="5"/>
  <c r="AC6173" i="5"/>
  <c r="AA11398" i="5"/>
  <c r="AD16990" i="5"/>
  <c r="AE14116" i="5"/>
  <c r="AA18772" i="5"/>
  <c r="AC17932" i="5"/>
  <c r="AD13991" i="5"/>
  <c r="AC17843" i="5"/>
  <c r="AC9721" i="5"/>
  <c r="AE3725" i="5"/>
  <c r="AC15281" i="5"/>
  <c r="AE11916" i="5"/>
  <c r="AD13870" i="5"/>
  <c r="AE17775" i="5"/>
  <c r="AA12769" i="5"/>
  <c r="AC7718" i="5"/>
  <c r="AA18112" i="5"/>
  <c r="AA15967" i="5"/>
  <c r="AA10506" i="5"/>
  <c r="AD14906" i="5"/>
  <c r="AD14174" i="5"/>
  <c r="AE12403" i="5"/>
  <c r="AA11734" i="5"/>
  <c r="AD10521" i="5"/>
  <c r="AE1075" i="5"/>
  <c r="AA4560" i="5"/>
  <c r="AD2280" i="5"/>
  <c r="AE16772" i="5"/>
  <c r="AE664" i="5"/>
  <c r="AA3395" i="5"/>
  <c r="AE16506" i="5"/>
  <c r="AD2641" i="5"/>
  <c r="AC295" i="5"/>
  <c r="AA9593" i="5"/>
  <c r="AE7240" i="5"/>
  <c r="AA2517" i="5"/>
  <c r="AD1111" i="5"/>
  <c r="AC17210" i="5"/>
  <c r="AC14978" i="5"/>
  <c r="AD3694" i="5"/>
  <c r="AD4986" i="5"/>
  <c r="AA730" i="5"/>
  <c r="AA16808" i="5"/>
  <c r="AC17952" i="5"/>
  <c r="AE18142" i="5"/>
  <c r="AA9215" i="5"/>
  <c r="AE8503" i="5"/>
  <c r="AC4257" i="5"/>
  <c r="AA637" i="5"/>
  <c r="AC6574" i="5"/>
  <c r="AC1410" i="5"/>
  <c r="AE2022" i="5"/>
  <c r="AC2862" i="5"/>
  <c r="AE2515" i="5"/>
  <c r="AC963" i="5"/>
  <c r="AC803" i="5"/>
  <c r="AD2510" i="5"/>
  <c r="AD4319" i="5"/>
  <c r="AD10395" i="5"/>
  <c r="AD9334" i="5"/>
  <c r="AA11524" i="5"/>
  <c r="AE5244" i="5"/>
  <c r="AE16608" i="5"/>
  <c r="AA43" i="5"/>
  <c r="AE764" i="5"/>
  <c r="AE4177" i="5"/>
  <c r="AA5019" i="5"/>
  <c r="AD5789" i="5"/>
  <c r="AA7821" i="5"/>
  <c r="AD6876" i="5"/>
  <c r="AC14819" i="5"/>
  <c r="AE3874" i="5"/>
  <c r="AC5819" i="5"/>
  <c r="AA6401" i="5"/>
  <c r="AD1834" i="5"/>
  <c r="AE16464" i="5"/>
  <c r="AD7417" i="5"/>
  <c r="AC19192" i="5"/>
  <c r="AD9690" i="5"/>
  <c r="AC264" i="5"/>
  <c r="AA946" i="5"/>
  <c r="AA10381" i="5"/>
  <c r="AA4028" i="5"/>
  <c r="AA3521" i="5"/>
  <c r="AE2828" i="5"/>
  <c r="AE4361" i="5"/>
  <c r="AA2922" i="5"/>
  <c r="AD7816" i="5"/>
  <c r="AC2793" i="5"/>
  <c r="AA2530" i="5"/>
  <c r="AC14752" i="5"/>
  <c r="AE18435" i="5"/>
  <c r="AE600" i="5"/>
  <c r="AC2861" i="5"/>
  <c r="AA2986" i="5"/>
  <c r="AA10622" i="5"/>
  <c r="AC9378" i="5"/>
  <c r="AA740" i="5"/>
  <c r="AD4131" i="5"/>
  <c r="AC431" i="5"/>
  <c r="AD4847" i="5"/>
  <c r="AC15016" i="5"/>
  <c r="AE203" i="5"/>
  <c r="AC9585" i="5"/>
  <c r="AC7597" i="5"/>
  <c r="AA1468" i="5"/>
  <c r="AA4374" i="5"/>
  <c r="AE993" i="5"/>
  <c r="AA18924" i="5"/>
  <c r="AC10206" i="5"/>
  <c r="AC7326" i="5"/>
  <c r="AC1536" i="5"/>
  <c r="AA3287" i="5"/>
  <c r="AC4482" i="5"/>
  <c r="AC6166" i="5"/>
  <c r="AC17898" i="5"/>
  <c r="AC6333" i="5"/>
  <c r="AE6491" i="5"/>
  <c r="AD5539" i="5"/>
  <c r="AD17721" i="5"/>
  <c r="AA19698" i="5"/>
  <c r="AC2420" i="5"/>
  <c r="AC5007" i="5"/>
  <c r="AD72" i="5"/>
  <c r="AD17479" i="5"/>
  <c r="AE2884" i="5"/>
  <c r="AD17392" i="5"/>
  <c r="AC19359" i="5"/>
  <c r="AE3851" i="5"/>
  <c r="AD473" i="5"/>
  <c r="AA6136" i="5"/>
  <c r="AE332" i="5"/>
  <c r="AE10257" i="5"/>
  <c r="AC7485" i="5"/>
  <c r="AE6972" i="5"/>
  <c r="AA1609" i="5"/>
  <c r="AA16486" i="5"/>
  <c r="AE16664" i="5"/>
  <c r="AC3219" i="5"/>
  <c r="AE631" i="5"/>
  <c r="AD234" i="5"/>
  <c r="AC18935" i="5"/>
  <c r="AE17537" i="5"/>
  <c r="AA5592" i="5"/>
  <c r="AC1031" i="5"/>
  <c r="AA5213" i="5"/>
  <c r="AD1461" i="5"/>
  <c r="AC10006" i="5"/>
  <c r="AE4767" i="5"/>
  <c r="AE7082" i="5"/>
  <c r="AC15239" i="5"/>
  <c r="AE16324" i="5"/>
  <c r="AC17832" i="5"/>
  <c r="AD1208" i="5"/>
  <c r="AA2669" i="5"/>
  <c r="AA241" i="5"/>
  <c r="AC14796" i="5"/>
  <c r="AC3973" i="5"/>
  <c r="AE2470" i="5"/>
  <c r="AC8933" i="5"/>
  <c r="AE1476" i="5"/>
  <c r="AE9501" i="5"/>
  <c r="AE9356" i="5"/>
  <c r="AD561" i="5"/>
  <c r="AC18198" i="5"/>
  <c r="AC4584" i="5"/>
  <c r="AC2487" i="5"/>
  <c r="AC9841" i="5"/>
  <c r="AC8897" i="5"/>
  <c r="AD9812" i="5"/>
  <c r="AA6738" i="5"/>
  <c r="AD8177" i="5"/>
  <c r="AD11589" i="5"/>
  <c r="AD5264" i="5"/>
  <c r="AD8495" i="5"/>
  <c r="AE18311" i="5"/>
  <c r="AA7863" i="5"/>
  <c r="AA8940" i="5"/>
  <c r="AE4907" i="5"/>
  <c r="AE2098" i="5"/>
  <c r="AA8812" i="5"/>
  <c r="AD1518" i="5"/>
  <c r="AC5472" i="5"/>
  <c r="AA18403" i="5"/>
  <c r="AD2348" i="5"/>
  <c r="AC880" i="5"/>
  <c r="AA1041" i="5"/>
  <c r="AD2134" i="5"/>
  <c r="AE2600" i="5"/>
  <c r="AA15110" i="5"/>
  <c r="AA4929" i="5"/>
  <c r="AE18033" i="5"/>
  <c r="AC11384" i="5"/>
  <c r="AD9935" i="5"/>
  <c r="AE13433" i="5"/>
  <c r="AC9907" i="5"/>
  <c r="AD9200" i="5"/>
  <c r="AC2031" i="5"/>
  <c r="AA3457" i="5"/>
  <c r="AC6451" i="5"/>
  <c r="AC17239" i="5"/>
  <c r="AC18259" i="5"/>
  <c r="AD15047" i="5"/>
  <c r="AC3491" i="5"/>
  <c r="AE9841" i="5"/>
  <c r="AE3239" i="5"/>
  <c r="AE19058" i="5"/>
  <c r="AE4571" i="5"/>
  <c r="AC7483" i="5"/>
  <c r="AE19082" i="5"/>
  <c r="AE6670" i="5"/>
  <c r="AE16614" i="5"/>
  <c r="AC10044" i="5"/>
  <c r="AC188" i="5"/>
  <c r="AC2643" i="5"/>
  <c r="AA848" i="5"/>
  <c r="AA18266" i="5"/>
  <c r="AD4308" i="5"/>
  <c r="AA3367" i="5"/>
  <c r="AC7861" i="5"/>
  <c r="AA19361" i="5"/>
  <c r="AC3899" i="5"/>
  <c r="AC15534" i="5"/>
  <c r="AD1872" i="5"/>
  <c r="AD18690" i="5"/>
  <c r="AA5705" i="5"/>
  <c r="AC18945" i="5"/>
  <c r="AA1278" i="5"/>
  <c r="AE5217" i="5"/>
  <c r="AA2144" i="5"/>
  <c r="AC3448" i="5"/>
  <c r="AE8621" i="5"/>
  <c r="AD19217" i="5"/>
  <c r="AD4965" i="5"/>
  <c r="AE17157" i="5"/>
  <c r="AD729" i="5"/>
  <c r="AD18480" i="5"/>
  <c r="AD7904" i="5"/>
  <c r="AA12064" i="5"/>
  <c r="AA13984" i="5"/>
  <c r="AE15975" i="5"/>
  <c r="AE13556" i="5"/>
  <c r="AD6194" i="5"/>
  <c r="AC15900" i="5"/>
  <c r="AD9703" i="5"/>
  <c r="AE1756" i="5"/>
  <c r="AD13738" i="5"/>
  <c r="AA15186" i="5"/>
  <c r="AE15350" i="5"/>
  <c r="AD4521" i="5"/>
  <c r="AD15723" i="5"/>
  <c r="AC229" i="5"/>
  <c r="AC19603" i="5"/>
  <c r="AC8656" i="5"/>
  <c r="AA16878" i="5"/>
  <c r="AE3041" i="5"/>
  <c r="AC4769" i="5"/>
  <c r="AC3953" i="5"/>
  <c r="AA19381" i="5"/>
  <c r="AC3571" i="5"/>
  <c r="AC19139" i="5"/>
  <c r="AD4611" i="5"/>
  <c r="AE2838" i="5"/>
  <c r="AC5518" i="5"/>
  <c r="AE16220" i="5"/>
  <c r="AE823" i="5"/>
  <c r="AA2625" i="5"/>
  <c r="AD8256" i="5"/>
  <c r="AE9454" i="5"/>
  <c r="AD6744" i="5"/>
  <c r="AA6963" i="5"/>
  <c r="AD16653" i="5"/>
  <c r="AE17305" i="5"/>
  <c r="AE14573" i="5"/>
  <c r="AC8898" i="5"/>
  <c r="AE16963" i="5"/>
  <c r="AA7757" i="5"/>
  <c r="AA5077" i="5"/>
  <c r="AE2289" i="5"/>
  <c r="AE17461" i="5"/>
  <c r="AE17108" i="5"/>
  <c r="AC6765" i="5"/>
  <c r="AE3963" i="5"/>
  <c r="AC3909" i="5"/>
  <c r="AA5966" i="5"/>
  <c r="AA4388" i="5"/>
  <c r="AC689" i="5"/>
  <c r="AC5892" i="5"/>
  <c r="AA6262" i="5"/>
  <c r="AC14185" i="5"/>
  <c r="AC2171" i="5"/>
  <c r="AA4" i="5"/>
  <c r="AD15387" i="5"/>
  <c r="AD8343" i="5"/>
  <c r="AD5336" i="5"/>
  <c r="AE6264" i="5"/>
  <c r="AA10415" i="5"/>
  <c r="AA15898" i="5"/>
  <c r="AC16191" i="5"/>
  <c r="AC16983" i="5"/>
  <c r="AC3719" i="5"/>
  <c r="AE10125" i="5"/>
  <c r="AD3989" i="5"/>
  <c r="AD967" i="5"/>
  <c r="AA1768" i="5"/>
  <c r="AE8278" i="5"/>
  <c r="AE5816" i="5"/>
  <c r="AE380" i="5"/>
  <c r="AD7743" i="5"/>
  <c r="AC5381" i="5"/>
  <c r="AE16890" i="5"/>
  <c r="AE5242" i="5"/>
  <c r="AC14318" i="5"/>
  <c r="AE2565" i="5"/>
  <c r="AE3639" i="5"/>
  <c r="AD5667" i="5"/>
  <c r="AC1408" i="5"/>
  <c r="AE4049" i="5"/>
  <c r="AC6685" i="5"/>
  <c r="AC2520" i="5"/>
  <c r="AC5709" i="5"/>
  <c r="AC14060" i="5"/>
  <c r="AA10803" i="5"/>
  <c r="AD8041" i="5"/>
  <c r="AC6966" i="5"/>
  <c r="AD4377" i="5"/>
  <c r="AC678" i="5"/>
  <c r="AA10654" i="5"/>
  <c r="AD1354" i="5"/>
  <c r="AA8591" i="5"/>
  <c r="AE15812" i="5"/>
  <c r="AD16602" i="5"/>
  <c r="AD3269" i="5"/>
  <c r="AC6072" i="5"/>
  <c r="AA8312" i="5"/>
  <c r="AC5342" i="5"/>
  <c r="AC597" i="5"/>
  <c r="AE2882" i="5"/>
  <c r="AC9291" i="5"/>
  <c r="AC6852" i="5"/>
  <c r="AD13804" i="5"/>
  <c r="AD4437" i="5"/>
  <c r="AC791" i="5"/>
  <c r="AD5174" i="5"/>
  <c r="AE4900" i="5"/>
  <c r="AE1041" i="5"/>
  <c r="AE19567" i="5"/>
  <c r="AE2568" i="5"/>
  <c r="AD1372" i="5"/>
  <c r="AE540" i="5"/>
  <c r="AC8237" i="5"/>
  <c r="AC4244" i="5"/>
  <c r="AD9459" i="5"/>
  <c r="AE5854" i="5"/>
  <c r="AE8105" i="5"/>
  <c r="AA4269" i="5"/>
  <c r="AC11979" i="5"/>
  <c r="AC11172" i="5"/>
  <c r="AE1598" i="5"/>
  <c r="AC16692" i="5"/>
  <c r="AC378" i="5"/>
  <c r="AE16373" i="5"/>
  <c r="AA2828" i="5"/>
  <c r="AA14279" i="5"/>
  <c r="AE4647" i="5"/>
  <c r="AD4161" i="5"/>
  <c r="AD3814" i="5"/>
  <c r="AC16856" i="5"/>
  <c r="AD15321" i="5"/>
  <c r="AA8016" i="5"/>
  <c r="AD8387" i="5"/>
  <c r="AA4967" i="5"/>
  <c r="AE2889" i="5"/>
  <c r="AC8769" i="5"/>
  <c r="AC7656" i="5"/>
  <c r="AA10542" i="5"/>
  <c r="AD902" i="5"/>
  <c r="AA319" i="5"/>
  <c r="AC123" i="5"/>
  <c r="AC19614" i="5"/>
  <c r="AD405" i="5"/>
  <c r="AE9934" i="5"/>
  <c r="AA4363" i="5"/>
  <c r="AA17568" i="5"/>
  <c r="AE1768" i="5"/>
  <c r="AC9577" i="5"/>
  <c r="AA9406" i="5"/>
  <c r="AE1705" i="5"/>
  <c r="AA923" i="5"/>
  <c r="AD8934" i="5"/>
  <c r="AD4923" i="5"/>
  <c r="AC18583" i="5"/>
  <c r="AE19674" i="5"/>
  <c r="AC10265" i="5"/>
  <c r="AD15466" i="5"/>
  <c r="AA18644" i="5"/>
  <c r="AD6521" i="5"/>
  <c r="AE15184" i="5"/>
  <c r="AE14990" i="5"/>
  <c r="AA4985" i="5"/>
  <c r="AA7484" i="5"/>
  <c r="AC5320" i="5"/>
  <c r="AC19277" i="5"/>
  <c r="AC4814" i="5"/>
  <c r="AC12117" i="5"/>
  <c r="AA3494" i="5"/>
  <c r="AE4462" i="5"/>
  <c r="AD6951" i="5"/>
  <c r="AE13669" i="5"/>
  <c r="AD1528" i="5"/>
  <c r="AA5784" i="5"/>
  <c r="AC2267" i="5"/>
  <c r="AA16216" i="5"/>
  <c r="AE3953" i="5"/>
  <c r="AA2362" i="5"/>
  <c r="AE8569" i="5"/>
  <c r="AD3581" i="5"/>
  <c r="AA3699" i="5"/>
  <c r="AC17257" i="5"/>
  <c r="AA8664" i="5"/>
  <c r="AD2666" i="5"/>
  <c r="AE8394" i="5"/>
  <c r="AE3626" i="5"/>
  <c r="AE9649" i="5"/>
  <c r="AC4497" i="5"/>
  <c r="AA6509" i="5"/>
  <c r="AE5550" i="5"/>
  <c r="AA7690" i="5"/>
  <c r="AE6666" i="5"/>
  <c r="AA11581" i="5"/>
  <c r="AE5215" i="5"/>
  <c r="AE18496" i="5"/>
  <c r="AE17619" i="5"/>
  <c r="AE16107" i="5"/>
  <c r="AE3713" i="5"/>
  <c r="AA12050" i="5"/>
  <c r="AD1619" i="5"/>
  <c r="AA6623" i="5"/>
  <c r="AC2694" i="5"/>
  <c r="AC1479" i="5"/>
  <c r="AE2313" i="5"/>
  <c r="AC9407" i="5"/>
  <c r="AA2170" i="5"/>
  <c r="AA6978" i="5"/>
  <c r="AC14532" i="5"/>
  <c r="AA8542" i="5"/>
  <c r="AA5821" i="5"/>
  <c r="AC14419" i="5"/>
  <c r="AD565" i="5"/>
  <c r="AE3420" i="5"/>
  <c r="AE3751" i="5"/>
  <c r="AD19785" i="5"/>
  <c r="AD214" i="5"/>
  <c r="AD9777" i="5"/>
  <c r="AD612" i="5"/>
  <c r="AE6013" i="5"/>
  <c r="AA3773" i="5"/>
  <c r="AE8885" i="5"/>
  <c r="AC430" i="5"/>
  <c r="AE336" i="5"/>
  <c r="AE6639" i="5"/>
  <c r="AE2914" i="5"/>
  <c r="AC15324" i="5"/>
  <c r="AD5708" i="5"/>
  <c r="AD18335" i="5"/>
  <c r="AA3553" i="5"/>
  <c r="AC8714" i="5"/>
  <c r="AD1844" i="5"/>
  <c r="AD6226" i="5"/>
  <c r="AE12104" i="5"/>
  <c r="AD1933" i="5"/>
  <c r="AC17466" i="5"/>
  <c r="AD18439" i="5"/>
  <c r="AE12432" i="5"/>
  <c r="AA1060" i="5"/>
  <c r="AD11174" i="5"/>
  <c r="AE14561" i="5"/>
  <c r="AC9087" i="5"/>
  <c r="AE11041" i="5"/>
  <c r="AC5171" i="5"/>
  <c r="AE8952" i="5"/>
  <c r="AC1267" i="5"/>
  <c r="AE16820" i="5"/>
  <c r="AC10242" i="5"/>
  <c r="AA15968" i="5"/>
  <c r="AC3071" i="5"/>
  <c r="AA13625" i="5"/>
  <c r="AE5542" i="5"/>
  <c r="AE15990" i="5"/>
  <c r="AD7760" i="5"/>
  <c r="AA10253" i="5"/>
  <c r="AA7737" i="5"/>
  <c r="AA6359" i="5"/>
  <c r="AE19097" i="5"/>
  <c r="AA426" i="5"/>
  <c r="AE5437" i="5"/>
  <c r="AD10027" i="5"/>
  <c r="AC931" i="5"/>
  <c r="AE16696" i="5"/>
  <c r="AD13054" i="5"/>
  <c r="AD9174" i="5"/>
  <c r="AE3015" i="5"/>
  <c r="AC1491" i="5"/>
  <c r="AA3904" i="5"/>
  <c r="AA5692" i="5"/>
  <c r="AC7565" i="5"/>
  <c r="AE16690" i="5"/>
  <c r="AE1185" i="5"/>
  <c r="AC9657" i="5"/>
  <c r="AE3515" i="5"/>
  <c r="AD8576" i="5"/>
  <c r="AE4446" i="5"/>
  <c r="AD8982" i="5"/>
  <c r="AC18165" i="5"/>
  <c r="AE5450" i="5"/>
  <c r="AE3520" i="5"/>
  <c r="AC1567" i="5"/>
  <c r="AE15277" i="5"/>
  <c r="AE3684" i="5"/>
  <c r="AD793" i="5"/>
  <c r="AA12865" i="5"/>
  <c r="AA7610" i="5"/>
  <c r="AC1773" i="5"/>
  <c r="AD19504" i="5"/>
  <c r="AD16595" i="5"/>
  <c r="AA6008" i="5"/>
  <c r="AD15785" i="5"/>
  <c r="AD17070" i="5"/>
  <c r="AE7707" i="5"/>
  <c r="AC6514" i="5"/>
  <c r="AA2919" i="5"/>
  <c r="AE9513" i="5"/>
  <c r="AC4918" i="5"/>
  <c r="AE2517" i="5"/>
  <c r="AD5469" i="5"/>
  <c r="AD5184" i="5"/>
  <c r="AD4436" i="5"/>
  <c r="AE7851" i="5"/>
  <c r="AC5410" i="5"/>
  <c r="AE19272" i="5"/>
  <c r="AE18056" i="5"/>
  <c r="AA16712" i="5"/>
  <c r="AC16208" i="5"/>
  <c r="AA5911" i="5"/>
  <c r="AC10699" i="5"/>
  <c r="AC18152" i="5"/>
  <c r="AA15280" i="5"/>
  <c r="AD13659" i="5"/>
  <c r="AA1835" i="5"/>
  <c r="AA3039" i="5"/>
  <c r="AE2878" i="5"/>
  <c r="AC30" i="5"/>
  <c r="AA10913" i="5"/>
  <c r="AA422" i="5"/>
  <c r="AD426" i="5"/>
  <c r="AC16348" i="5"/>
  <c r="AD8463" i="5"/>
  <c r="AD3795" i="5"/>
  <c r="AA9467" i="5"/>
  <c r="AA16521" i="5"/>
  <c r="AD5807" i="5"/>
  <c r="AE1152" i="5"/>
  <c r="AA18854" i="5"/>
  <c r="AA17454" i="5"/>
  <c r="AC10981" i="5"/>
  <c r="AA1549" i="5"/>
  <c r="AE1464" i="5"/>
  <c r="AA9558" i="5"/>
  <c r="AE9239" i="5"/>
  <c r="AD13866" i="5"/>
  <c r="AC10112" i="5"/>
  <c r="AE10166" i="5"/>
  <c r="AD6127" i="5"/>
  <c r="AA806" i="5"/>
  <c r="AC19058" i="5"/>
  <c r="AC19105" i="5"/>
  <c r="AC6931" i="5"/>
  <c r="AE16340" i="5"/>
  <c r="AE1176" i="5"/>
  <c r="AC9608" i="5"/>
  <c r="AD8381" i="5"/>
  <c r="AD17274" i="5"/>
  <c r="AE9507" i="5"/>
  <c r="AA16898" i="5"/>
  <c r="AA2438" i="5"/>
  <c r="AA4253" i="5"/>
  <c r="AC16549" i="5"/>
  <c r="AD521" i="5"/>
  <c r="AC5094" i="5"/>
  <c r="AC19043" i="5"/>
  <c r="AE4855" i="5"/>
  <c r="AE8074" i="5"/>
  <c r="AD2914" i="5"/>
  <c r="AE4056" i="5"/>
  <c r="AE5083" i="5"/>
  <c r="AC3417" i="5"/>
  <c r="AE2191" i="5"/>
  <c r="AD6936" i="5"/>
  <c r="AC984" i="5"/>
  <c r="AD1203" i="5"/>
  <c r="AC15971" i="5"/>
  <c r="AE17064" i="5"/>
  <c r="AC15964" i="5"/>
  <c r="AA5968" i="5"/>
  <c r="AC3139" i="5"/>
  <c r="AD15141" i="5"/>
  <c r="AE13744" i="5"/>
  <c r="AE16582" i="5"/>
  <c r="AC14026" i="5"/>
  <c r="AD217" i="5"/>
  <c r="AA15318" i="5"/>
  <c r="AD5383" i="5"/>
  <c r="AE1011" i="5"/>
  <c r="AC5787" i="5"/>
  <c r="AD2374" i="5"/>
  <c r="AE15981" i="5"/>
  <c r="AC2967" i="5"/>
  <c r="AA15146" i="5"/>
  <c r="AE9629" i="5"/>
  <c r="AD1999" i="5"/>
  <c r="AE10498" i="5"/>
  <c r="AA9422" i="5"/>
  <c r="AE873" i="5"/>
  <c r="AE5260" i="5"/>
  <c r="AC2852" i="5"/>
  <c r="AC18420" i="5"/>
  <c r="AD10428" i="5"/>
  <c r="AC4220" i="5"/>
  <c r="AC5703" i="5"/>
  <c r="AA6260" i="5"/>
  <c r="AE7970" i="5"/>
  <c r="AC1808" i="5"/>
  <c r="AA19378" i="5"/>
  <c r="AC3507" i="5"/>
  <c r="AA19102" i="5"/>
  <c r="AE7124" i="5"/>
  <c r="AE19646" i="5"/>
  <c r="AA2709" i="5"/>
  <c r="AC6195" i="5"/>
  <c r="AE8967" i="5"/>
  <c r="AC6615" i="5"/>
  <c r="AE5335" i="5"/>
  <c r="AC6462" i="5"/>
  <c r="AD15858" i="5"/>
  <c r="AA4023" i="5"/>
  <c r="AC6782" i="5"/>
  <c r="AE18826" i="5"/>
  <c r="AD4982" i="5"/>
  <c r="AC8882" i="5"/>
  <c r="AA697" i="5"/>
  <c r="AA3927" i="5"/>
  <c r="AD15927" i="5"/>
  <c r="AA12238" i="5"/>
  <c r="AD17310" i="5"/>
  <c r="AD7548" i="5"/>
  <c r="AE1971" i="5"/>
  <c r="AA5234" i="5"/>
  <c r="AC3504" i="5"/>
  <c r="AE8626" i="5"/>
  <c r="AE6161" i="5"/>
  <c r="AA11937" i="5"/>
  <c r="AA10263" i="5"/>
  <c r="AC5211" i="5"/>
  <c r="AC5542" i="5"/>
  <c r="AC14847" i="5"/>
  <c r="AD7404" i="5"/>
  <c r="AD2198" i="5"/>
  <c r="AC2765" i="5"/>
  <c r="AD5189" i="5"/>
  <c r="AE7293" i="5"/>
  <c r="AD879" i="5"/>
  <c r="AD3052" i="5"/>
  <c r="AE4676" i="5"/>
  <c r="AE13457" i="5"/>
  <c r="AC703" i="5"/>
  <c r="AA1577" i="5"/>
  <c r="AA7110" i="5"/>
  <c r="AC1862" i="5"/>
  <c r="AD16764" i="5"/>
  <c r="AE2231" i="5"/>
  <c r="AD16548" i="5"/>
  <c r="AD4063" i="5"/>
  <c r="AE18907" i="5"/>
  <c r="AE1406" i="5"/>
  <c r="AD2423" i="5"/>
  <c r="AE4873" i="5"/>
  <c r="AA3097" i="5"/>
  <c r="AC9405" i="5"/>
  <c r="AC6681" i="5"/>
  <c r="AC16072" i="5"/>
  <c r="AA17527" i="5"/>
  <c r="AA18976" i="5"/>
  <c r="AD165" i="5"/>
  <c r="AC3743" i="5"/>
  <c r="AA9444" i="5"/>
  <c r="AD2966" i="5"/>
  <c r="AD8383" i="5"/>
  <c r="AC5095" i="5"/>
  <c r="AA3880" i="5"/>
  <c r="AC291" i="5"/>
  <c r="AA2904" i="5"/>
  <c r="AA15224" i="5"/>
  <c r="AE9616" i="5"/>
  <c r="AC8124" i="5"/>
  <c r="AE2506" i="5"/>
  <c r="AE2384" i="5"/>
  <c r="AA9637" i="5"/>
  <c r="AA817" i="5"/>
  <c r="AA271" i="5"/>
  <c r="AD14220" i="5"/>
  <c r="AE2193" i="5"/>
  <c r="AA17386" i="5"/>
  <c r="AE6481" i="5"/>
  <c r="AC6645" i="5"/>
  <c r="AA13734" i="5"/>
  <c r="AD15866" i="5"/>
  <c r="AE17534" i="5"/>
  <c r="AA2210" i="5"/>
  <c r="AA14946" i="5"/>
  <c r="AA6068" i="5"/>
  <c r="AE2018" i="5"/>
  <c r="AA5008" i="5"/>
  <c r="AA3710" i="5"/>
  <c r="AE6835" i="5"/>
  <c r="AD4807" i="5"/>
  <c r="AC8456" i="5"/>
  <c r="AA18302" i="5"/>
  <c r="AD3920" i="5"/>
  <c r="AA4928" i="5"/>
  <c r="AC6489" i="5"/>
  <c r="AA327" i="5"/>
  <c r="AC2763" i="5"/>
  <c r="AE13666" i="5"/>
  <c r="AA1596" i="5"/>
  <c r="AC2189" i="5"/>
  <c r="AA6243" i="5"/>
  <c r="AE4771" i="5"/>
  <c r="AC1936" i="5"/>
  <c r="AC4039" i="5"/>
  <c r="AC2910" i="5"/>
  <c r="AE9273" i="5"/>
  <c r="AD8933" i="5"/>
  <c r="AA368" i="5"/>
  <c r="AD17374" i="5"/>
  <c r="AE12927" i="5"/>
  <c r="AC2969" i="5"/>
  <c r="AD3743" i="5"/>
  <c r="AD14533" i="5"/>
  <c r="AE6654" i="5"/>
  <c r="AE6028" i="5"/>
  <c r="AA3723" i="5"/>
  <c r="AA19108" i="5"/>
  <c r="AC18654" i="5"/>
  <c r="AC5050" i="5"/>
  <c r="AA1095" i="5"/>
  <c r="AC12397" i="5"/>
  <c r="AC3625" i="5"/>
  <c r="AC3864" i="5"/>
  <c r="AC5635" i="5"/>
  <c r="AD3421" i="5"/>
  <c r="AC2056" i="5"/>
  <c r="AA3486" i="5"/>
  <c r="AC7912" i="5"/>
  <c r="AE6482" i="5"/>
  <c r="AC3853" i="5"/>
  <c r="AA6590" i="5"/>
  <c r="AC5447" i="5"/>
  <c r="AD1914" i="5"/>
  <c r="AC374" i="5"/>
  <c r="AC4975" i="5"/>
  <c r="AC4129" i="5"/>
  <c r="AD4961" i="5"/>
  <c r="AC5654" i="5"/>
  <c r="AD15333" i="5"/>
  <c r="AD6894" i="5"/>
  <c r="AD17306" i="5"/>
  <c r="AA4483" i="5"/>
  <c r="AE14849" i="5"/>
  <c r="AA3219" i="5"/>
  <c r="AC16954" i="5"/>
  <c r="AD2379" i="5"/>
  <c r="AD1843" i="5"/>
  <c r="AC6693" i="5"/>
  <c r="AA2239" i="5"/>
  <c r="AD5541" i="5"/>
  <c r="AE23" i="5"/>
  <c r="AC7221" i="5"/>
  <c r="AD4230" i="5"/>
  <c r="AA8202" i="5"/>
  <c r="AE7933" i="5"/>
  <c r="AD10332" i="5"/>
  <c r="AA18786" i="5"/>
  <c r="AC5438" i="5"/>
  <c r="AC5585" i="5"/>
  <c r="AE17728" i="5"/>
  <c r="AC18782" i="5"/>
  <c r="AC13994" i="5"/>
  <c r="AC635" i="5"/>
  <c r="AA7568" i="5"/>
  <c r="AE6967" i="5"/>
  <c r="AA3213" i="5"/>
  <c r="AD6281" i="5"/>
  <c r="AA3025" i="5"/>
  <c r="AE8919" i="5"/>
  <c r="AC10543" i="5"/>
  <c r="AD8277" i="5"/>
  <c r="AA17300" i="5"/>
  <c r="AD7966" i="5"/>
  <c r="AD6272" i="5"/>
  <c r="AE9889" i="5"/>
  <c r="AD3676" i="5"/>
  <c r="AE6855" i="5"/>
  <c r="AE4570" i="5"/>
  <c r="AE7392" i="5"/>
  <c r="AC4672" i="5"/>
  <c r="AA14296" i="5"/>
  <c r="AA1852" i="5"/>
  <c r="AD1320" i="5"/>
  <c r="AA4243" i="5"/>
  <c r="AA1136" i="5"/>
  <c r="AE14673" i="5"/>
  <c r="AC6254" i="5"/>
  <c r="AD548" i="5"/>
  <c r="AA2249" i="5"/>
  <c r="AD1455" i="5"/>
  <c r="AC9177" i="5"/>
  <c r="AC17533" i="5"/>
  <c r="AD1996" i="5"/>
  <c r="AC11078" i="5"/>
  <c r="AA19237" i="5"/>
  <c r="AC7382" i="5"/>
  <c r="AA17966" i="5"/>
  <c r="AE2247" i="5"/>
  <c r="AE6969" i="5"/>
  <c r="AD767" i="5"/>
  <c r="AA4379" i="5"/>
  <c r="AA8497" i="5"/>
  <c r="AC3181" i="5"/>
  <c r="AC9730" i="5"/>
  <c r="AA18739" i="5"/>
  <c r="AA1667" i="5"/>
  <c r="AE568" i="5"/>
  <c r="AE19192" i="5"/>
  <c r="AC17538" i="5"/>
  <c r="AD5158" i="5"/>
  <c r="AE6987" i="5"/>
  <c r="AD19129" i="5"/>
  <c r="AC6362" i="5"/>
  <c r="AD10550" i="5"/>
  <c r="AD10459" i="5"/>
  <c r="AC8065" i="5"/>
  <c r="AD7181" i="5"/>
  <c r="AA16183" i="5"/>
  <c r="AA606" i="5"/>
  <c r="AE5311" i="5"/>
  <c r="AD6476" i="5"/>
  <c r="AD1873" i="5"/>
  <c r="AA3185" i="5"/>
  <c r="AA4700" i="5"/>
  <c r="AA8282" i="5"/>
  <c r="AE6479" i="5"/>
  <c r="AA1080" i="5"/>
  <c r="AA182" i="5"/>
  <c r="AA3125" i="5"/>
  <c r="AE4164" i="5"/>
  <c r="AD3523" i="5"/>
  <c r="AA1106" i="5"/>
  <c r="AD15468" i="5"/>
  <c r="AC18236" i="5"/>
  <c r="AD16744" i="5"/>
  <c r="AA8726" i="5"/>
  <c r="AE1237" i="5"/>
  <c r="AA3743" i="5"/>
  <c r="AE539" i="5"/>
  <c r="AE8831" i="5"/>
  <c r="AC4076" i="5"/>
  <c r="AD16269" i="5"/>
  <c r="AD15235" i="5"/>
  <c r="AE16230" i="5"/>
  <c r="AE10081" i="5"/>
  <c r="AC1278" i="5"/>
  <c r="AD6257" i="5"/>
  <c r="AA4990" i="5"/>
  <c r="AE5696" i="5"/>
  <c r="AD3310" i="5"/>
  <c r="AD16526" i="5"/>
  <c r="AE4072" i="5"/>
  <c r="AC11027" i="5"/>
  <c r="AE610" i="5"/>
  <c r="AA4783" i="5"/>
  <c r="AE3335" i="5"/>
  <c r="AD3599" i="5"/>
  <c r="AC6550" i="5"/>
  <c r="AD8302" i="5"/>
  <c r="AD482" i="5"/>
  <c r="AC10203" i="5"/>
  <c r="AD19814" i="5"/>
  <c r="AC8298" i="5"/>
  <c r="AC5205" i="5"/>
  <c r="AA605" i="5"/>
  <c r="AA4530" i="5"/>
  <c r="AE3291" i="5"/>
  <c r="AA3358" i="5"/>
  <c r="AE9176" i="5"/>
  <c r="AC10021" i="5"/>
  <c r="AA4216" i="5"/>
  <c r="AD2106" i="5"/>
  <c r="AA18231" i="5"/>
  <c r="AA5483" i="5"/>
  <c r="AD1330" i="5"/>
  <c r="AD9979" i="5"/>
  <c r="AD2124" i="5"/>
  <c r="AE17399" i="5"/>
  <c r="AE8289" i="5"/>
  <c r="AD18625" i="5"/>
  <c r="AD10491" i="5"/>
  <c r="AA10875" i="5"/>
  <c r="AA17203" i="5"/>
  <c r="AC268" i="5"/>
  <c r="AD11454" i="5"/>
  <c r="AC7613" i="5"/>
  <c r="AE1743" i="5"/>
  <c r="AD5175" i="5"/>
  <c r="AC18839" i="5"/>
  <c r="AA4894" i="5"/>
  <c r="AC6543" i="5"/>
  <c r="AE7868" i="5"/>
  <c r="AC79" i="5"/>
  <c r="AE2633" i="5"/>
  <c r="AD9840" i="5"/>
  <c r="AA9707" i="5"/>
  <c r="AC4101" i="5"/>
  <c r="AE6146" i="5"/>
  <c r="AD9205" i="5"/>
  <c r="AE7940" i="5"/>
  <c r="AD18" i="5"/>
  <c r="AE5951" i="5"/>
  <c r="AA4726" i="5"/>
  <c r="AA4804" i="5"/>
  <c r="AA8488" i="5"/>
  <c r="AE8576" i="5"/>
  <c r="AA10160" i="5"/>
  <c r="AE5616" i="5"/>
  <c r="AD18846" i="5"/>
  <c r="AE2720" i="5"/>
  <c r="AD14032" i="5"/>
  <c r="AC2586" i="5"/>
  <c r="AA5097" i="5"/>
  <c r="AE15344" i="5"/>
  <c r="AD188" i="5"/>
  <c r="AE1618" i="5"/>
  <c r="AA1955" i="5"/>
  <c r="AD139" i="5"/>
  <c r="AA3314" i="5"/>
  <c r="AA10996" i="5"/>
  <c r="AA7970" i="5"/>
  <c r="AA15401" i="5"/>
  <c r="AE13471" i="5"/>
  <c r="AA566" i="5"/>
  <c r="AC14830" i="5"/>
  <c r="AC10932" i="5"/>
  <c r="AA7410" i="5"/>
  <c r="AD3192" i="5"/>
  <c r="AE16256" i="5"/>
  <c r="AA6983" i="5"/>
  <c r="AD7528" i="5"/>
  <c r="AD7762" i="5"/>
  <c r="AC659" i="5"/>
  <c r="AC11374" i="5"/>
  <c r="AE1746" i="5"/>
  <c r="AD7506" i="5"/>
  <c r="AA1827" i="5"/>
  <c r="AE206" i="5"/>
  <c r="AE1339" i="5"/>
  <c r="AA3834" i="5"/>
  <c r="AC13995" i="5"/>
  <c r="AA7495" i="5"/>
  <c r="AD13388" i="5"/>
  <c r="AD3063" i="5"/>
  <c r="AE5343" i="5"/>
  <c r="AE9523" i="5"/>
  <c r="AE7368" i="5"/>
  <c r="AD14670" i="5"/>
  <c r="AA3200" i="5"/>
  <c r="AC14878" i="5"/>
  <c r="AA13014" i="5"/>
  <c r="AD18392" i="5"/>
  <c r="AD3630" i="5"/>
  <c r="AE17795" i="5"/>
  <c r="AA3819" i="5"/>
  <c r="AE382" i="5"/>
  <c r="AD2087" i="5"/>
  <c r="AD11535" i="5"/>
  <c r="AC1291" i="5"/>
  <c r="AD16079" i="5"/>
  <c r="AC7978" i="5"/>
  <c r="AD2970" i="5"/>
  <c r="AA10547" i="5"/>
  <c r="AD1227" i="5"/>
  <c r="AE6677" i="5"/>
  <c r="AE15744" i="5"/>
  <c r="AC49" i="5"/>
  <c r="AD3440" i="5"/>
  <c r="AC4158" i="5"/>
  <c r="AE5182" i="5"/>
  <c r="AE5580" i="5"/>
  <c r="AA5202" i="5"/>
  <c r="AA17427" i="5"/>
  <c r="AA8048" i="5"/>
  <c r="AC5422" i="5"/>
  <c r="AD9508" i="5"/>
  <c r="AC14355" i="5"/>
  <c r="AD2542" i="5"/>
  <c r="AE16409" i="5"/>
  <c r="AC1917" i="5"/>
  <c r="AA10516" i="5"/>
  <c r="AA17104" i="5"/>
  <c r="AE4435" i="5"/>
  <c r="AD12768" i="5"/>
  <c r="AE6315" i="5"/>
  <c r="AC92" i="5"/>
  <c r="AA1113" i="5"/>
  <c r="AC7198" i="5"/>
  <c r="AE11322" i="5"/>
  <c r="AD4511" i="5"/>
  <c r="AD17641" i="5"/>
  <c r="AA1439" i="5"/>
  <c r="AE15830" i="5"/>
  <c r="AA3284" i="5"/>
  <c r="AA4522" i="5"/>
  <c r="AD18412" i="5"/>
  <c r="AA5029" i="5"/>
  <c r="AC835" i="5"/>
  <c r="AA5449" i="5"/>
  <c r="AE9615" i="5"/>
  <c r="AE3485" i="5"/>
  <c r="AD1887" i="5"/>
  <c r="AC16899" i="5"/>
  <c r="AA18568" i="5"/>
  <c r="AE9779" i="5"/>
  <c r="AA2102" i="5"/>
  <c r="AA778" i="5"/>
  <c r="AC3087" i="5"/>
  <c r="AE647" i="5"/>
  <c r="AD6030" i="5"/>
  <c r="AE19052" i="5"/>
  <c r="AA8749" i="5"/>
  <c r="AC1934" i="5"/>
  <c r="AA9965" i="5"/>
  <c r="AD208" i="5"/>
  <c r="AC1836" i="5"/>
  <c r="AA8438" i="5"/>
  <c r="AA9372" i="5"/>
  <c r="AA16722" i="5"/>
  <c r="AC14998" i="5"/>
  <c r="AD2162" i="5"/>
  <c r="AE16028" i="5"/>
  <c r="AE15036" i="5"/>
  <c r="AD2195" i="5"/>
  <c r="AC18690" i="5"/>
  <c r="AD1688" i="5"/>
  <c r="AC11693" i="5"/>
  <c r="AC17884" i="5"/>
  <c r="AC548" i="5"/>
  <c r="AC17978" i="5"/>
  <c r="AD7601" i="5"/>
  <c r="AC16122" i="5"/>
  <c r="AC4917" i="5"/>
  <c r="AC8499" i="5"/>
  <c r="AC13826" i="5"/>
  <c r="AA3983" i="5"/>
  <c r="AE14415" i="5"/>
  <c r="AC7097" i="5"/>
  <c r="AC3466" i="5"/>
  <c r="AC10349" i="5"/>
  <c r="AA8018" i="5"/>
  <c r="AD1112" i="5"/>
  <c r="AE4997" i="5"/>
  <c r="AA1830" i="5"/>
  <c r="AC4990" i="5"/>
  <c r="AE9737" i="5"/>
  <c r="AE4336" i="5"/>
  <c r="AC3787" i="5"/>
  <c r="AA3106" i="5"/>
  <c r="AC15987" i="5"/>
  <c r="AE4784" i="5"/>
  <c r="AC5541" i="5"/>
  <c r="AC272" i="5"/>
  <c r="AC4031" i="5"/>
  <c r="AD9354" i="5"/>
  <c r="AE1571" i="5"/>
  <c r="AD984" i="5"/>
  <c r="AA3217" i="5"/>
  <c r="AD18546" i="5"/>
  <c r="AC14394" i="5"/>
  <c r="AA9368" i="5"/>
  <c r="AD4006" i="5"/>
  <c r="AA16706" i="5"/>
  <c r="AA8853" i="5"/>
  <c r="AA2473" i="5"/>
  <c r="AE18599" i="5"/>
  <c r="AD2890" i="5"/>
  <c r="AD18253" i="5"/>
  <c r="AA2538" i="5"/>
  <c r="AE14964" i="5"/>
  <c r="AA4365" i="5"/>
  <c r="AA16487" i="5"/>
  <c r="AC14222" i="5"/>
  <c r="AC14012" i="5"/>
  <c r="AC7512" i="5"/>
  <c r="AC10994" i="5"/>
  <c r="AC3288" i="5"/>
  <c r="AA17180" i="5"/>
  <c r="AE10022" i="5"/>
  <c r="AC1337" i="5"/>
  <c r="AC9706" i="5"/>
  <c r="AE19301" i="5"/>
  <c r="AC4049" i="5"/>
  <c r="AE3272" i="5"/>
  <c r="AA9958" i="5"/>
  <c r="AA3533" i="5"/>
  <c r="AA18906" i="5"/>
  <c r="AD9289" i="5"/>
  <c r="AD17663" i="5"/>
  <c r="AE1975" i="5"/>
  <c r="AC4363" i="5"/>
  <c r="AE4671" i="5"/>
  <c r="AE3691" i="5"/>
  <c r="AE1442" i="5"/>
  <c r="AE2584" i="5"/>
  <c r="AE355" i="5"/>
  <c r="AD19182" i="5"/>
  <c r="AC7469" i="5"/>
  <c r="AC3914" i="5"/>
  <c r="AD9724" i="5"/>
  <c r="AD1276" i="5"/>
  <c r="AA2106" i="5"/>
  <c r="AE13275" i="5"/>
  <c r="AC2691" i="5"/>
  <c r="AE4298" i="5"/>
  <c r="AE5126" i="5"/>
  <c r="AD15088" i="5"/>
  <c r="AE6726" i="5"/>
  <c r="AA1729" i="5"/>
  <c r="AD3393" i="5"/>
  <c r="AD18821" i="5"/>
  <c r="AE6037" i="5"/>
  <c r="AD7460" i="5"/>
  <c r="AE6685" i="5"/>
  <c r="AC17836" i="5"/>
  <c r="AC19048" i="5"/>
  <c r="AD17807" i="5"/>
  <c r="AC1720" i="5"/>
  <c r="AD8662" i="5"/>
  <c r="AD9329" i="5"/>
  <c r="AE6588" i="5"/>
  <c r="AD6877" i="5"/>
  <c r="AD9455" i="5"/>
  <c r="AC2351" i="5"/>
  <c r="AE4712" i="5"/>
  <c r="AA8147" i="5"/>
  <c r="AD6508" i="5"/>
  <c r="AD3045" i="5"/>
  <c r="AA3859" i="5"/>
  <c r="AA6255" i="5"/>
  <c r="AD4451" i="5"/>
  <c r="AA10094" i="5"/>
  <c r="AC4750" i="5"/>
  <c r="AC1834" i="5"/>
  <c r="AE7183" i="5"/>
  <c r="AE2664" i="5"/>
  <c r="AE8605" i="5"/>
  <c r="AE8657" i="5"/>
  <c r="AD3534" i="5"/>
  <c r="AE7386" i="5"/>
  <c r="AC4393" i="5"/>
  <c r="AC4664" i="5"/>
  <c r="AA2475" i="5"/>
  <c r="AA9714" i="5"/>
  <c r="AD7982" i="5"/>
  <c r="AC9850" i="5"/>
  <c r="AC12961" i="5"/>
  <c r="AD2108" i="5"/>
  <c r="AA1475" i="5"/>
  <c r="AE12279" i="5"/>
  <c r="AA17763" i="5"/>
  <c r="AD4903" i="5"/>
  <c r="AA7664" i="5"/>
  <c r="AA5616" i="5"/>
  <c r="AD10757" i="5"/>
  <c r="AD19062" i="5"/>
  <c r="AA2759" i="5"/>
  <c r="AC131" i="5"/>
  <c r="AC3775" i="5"/>
  <c r="AE3205" i="5"/>
  <c r="AC140" i="5"/>
  <c r="AE2678" i="5"/>
  <c r="AE6828" i="5"/>
  <c r="AA6355" i="5"/>
  <c r="AE18314" i="5"/>
  <c r="AA19678" i="5"/>
  <c r="AA17335" i="5"/>
  <c r="AA1849" i="5"/>
  <c r="AE6026" i="5"/>
  <c r="AA2934" i="5"/>
  <c r="AD1648" i="5"/>
  <c r="AE9357" i="5"/>
  <c r="AE18913" i="5"/>
  <c r="AD14631" i="5"/>
  <c r="AA2632" i="5"/>
  <c r="AE5312" i="5"/>
  <c r="AC9408" i="5"/>
  <c r="AD7480" i="5"/>
  <c r="AD6663" i="5"/>
  <c r="AD13554" i="5"/>
  <c r="AA3869" i="5"/>
  <c r="AC19095" i="5"/>
  <c r="AE3006" i="5"/>
  <c r="AE572" i="5"/>
  <c r="AC11916" i="5"/>
  <c r="AA6162" i="5"/>
  <c r="AE2733" i="5"/>
  <c r="AD6151" i="5"/>
  <c r="AE8644" i="5"/>
  <c r="AC8787" i="5"/>
  <c r="AA9488" i="5"/>
  <c r="AD8467" i="5"/>
  <c r="AD5259" i="5"/>
  <c r="AD13887" i="5"/>
  <c r="AA1150" i="5"/>
  <c r="AC7536" i="5"/>
  <c r="AE16265" i="5"/>
  <c r="AE5261" i="5"/>
  <c r="AA4895" i="5"/>
  <c r="AA1177" i="5"/>
  <c r="AE3632" i="5"/>
  <c r="AD3651" i="5"/>
  <c r="AC9614" i="5"/>
  <c r="AD4178" i="5"/>
  <c r="AC18573" i="5"/>
  <c r="AC2885" i="5"/>
  <c r="AA4478" i="5"/>
  <c r="AA5115" i="5"/>
  <c r="AE3208" i="5"/>
  <c r="AE4934" i="5"/>
  <c r="AE1281" i="5"/>
  <c r="AC4593" i="5"/>
  <c r="AD7586" i="5"/>
  <c r="AD6509" i="5"/>
  <c r="AA5059" i="5"/>
  <c r="AE5265" i="5"/>
  <c r="AC2968" i="5"/>
  <c r="AA8616" i="5"/>
  <c r="AA7320" i="5"/>
  <c r="AC7817" i="5"/>
  <c r="AE154" i="5"/>
  <c r="AD5002" i="5"/>
  <c r="AD18809" i="5"/>
  <c r="AC11734" i="5"/>
  <c r="AC11765" i="5"/>
  <c r="AC15332" i="5"/>
  <c r="AC9416" i="5"/>
  <c r="AD19220" i="5"/>
  <c r="AA4776" i="5"/>
  <c r="AE8259" i="5"/>
  <c r="AA8952" i="5"/>
  <c r="AE9560" i="5"/>
  <c r="AC6164" i="5"/>
  <c r="AE8520" i="5"/>
  <c r="AA4484" i="5"/>
  <c r="AE296" i="5"/>
  <c r="AE1235" i="5"/>
  <c r="AD14131" i="5"/>
  <c r="AA1357" i="5"/>
  <c r="AA15826" i="5"/>
  <c r="AA6654" i="5"/>
  <c r="AE18202" i="5"/>
  <c r="AC7449" i="5"/>
  <c r="AA3401" i="5"/>
  <c r="AE4691" i="5"/>
  <c r="AC6460" i="5"/>
  <c r="AA8811" i="5"/>
  <c r="AC17259" i="5"/>
  <c r="AE8965" i="5"/>
  <c r="AE9823" i="5"/>
  <c r="AE1664" i="5"/>
  <c r="AE3618" i="5"/>
  <c r="AD4925" i="5"/>
  <c r="AC16139" i="5"/>
  <c r="AD9375" i="5"/>
  <c r="AE6367" i="5"/>
  <c r="AC6582" i="5"/>
  <c r="AD7315" i="5"/>
  <c r="AC19898" i="5"/>
  <c r="AA18545" i="5"/>
  <c r="AC6905" i="5"/>
  <c r="AD9573" i="5"/>
  <c r="AA2988" i="5"/>
  <c r="AE9338" i="5"/>
  <c r="AA9750" i="5"/>
  <c r="AE4827" i="5"/>
  <c r="AC18953" i="5"/>
  <c r="AD4739" i="5"/>
  <c r="AC9605" i="5"/>
  <c r="AA19517" i="5"/>
  <c r="AA2875" i="5"/>
  <c r="AC17680" i="5"/>
  <c r="AD5896" i="5"/>
  <c r="AD1047" i="5"/>
  <c r="AD9034" i="5"/>
  <c r="AE8647" i="5"/>
  <c r="AD551" i="5"/>
  <c r="AD3098" i="5"/>
  <c r="AC2548" i="5"/>
  <c r="AC2288" i="5"/>
  <c r="AA19574" i="5"/>
  <c r="AC2811" i="5"/>
  <c r="AE9368" i="5"/>
  <c r="AE2114" i="5"/>
  <c r="AE3351" i="5"/>
  <c r="AC607" i="5"/>
  <c r="AE4008" i="5"/>
  <c r="AE7307" i="5"/>
  <c r="AE5402" i="5"/>
  <c r="AD8264" i="5"/>
  <c r="AA2758" i="5"/>
  <c r="AE19500" i="5"/>
  <c r="AA2002" i="5"/>
  <c r="AE7389" i="5"/>
  <c r="AD8211" i="5"/>
  <c r="AD17429" i="5"/>
  <c r="AE3293" i="5"/>
  <c r="AA1307" i="5"/>
  <c r="AA5257" i="5"/>
  <c r="AA7601" i="5"/>
  <c r="AD1065" i="5"/>
  <c r="AC9420" i="5"/>
  <c r="AE8446" i="5"/>
  <c r="AC2275" i="5"/>
  <c r="AC2138" i="5"/>
  <c r="AE5583" i="5"/>
  <c r="AA5679" i="5"/>
  <c r="AA19334" i="5"/>
  <c r="AE6575" i="5"/>
  <c r="AC9655" i="5"/>
  <c r="AC25" i="5"/>
  <c r="AC6578" i="5"/>
  <c r="AC16922" i="5"/>
  <c r="AD8027" i="5"/>
  <c r="AA17799" i="5"/>
  <c r="AE14823" i="5"/>
  <c r="AC3477" i="5"/>
  <c r="AD108" i="5"/>
  <c r="AA1677" i="5"/>
  <c r="AA14166" i="5"/>
  <c r="AA2138" i="5"/>
  <c r="AE8979" i="5"/>
  <c r="AC5402" i="5"/>
  <c r="AD4458" i="5"/>
  <c r="AA17068" i="5"/>
  <c r="AD16228" i="5"/>
  <c r="AC991" i="5"/>
  <c r="AD8017" i="5"/>
  <c r="AA18226" i="5"/>
  <c r="AA1215" i="5"/>
  <c r="AC19438" i="5"/>
  <c r="AD1820" i="5"/>
  <c r="AC16115" i="5"/>
  <c r="AE9075" i="5"/>
  <c r="AC15414" i="5"/>
  <c r="AC1314" i="5"/>
  <c r="AD2771" i="5"/>
  <c r="AA6001" i="5"/>
  <c r="AA16755" i="5"/>
  <c r="AC16203" i="5"/>
  <c r="AE3687" i="5"/>
  <c r="AD4112" i="5"/>
  <c r="AC19852" i="5"/>
  <c r="AE7228" i="5"/>
  <c r="AD4158" i="5"/>
  <c r="AC8017" i="5"/>
  <c r="AE10040" i="5"/>
  <c r="AD2239" i="5"/>
  <c r="AC592" i="5"/>
  <c r="AE10116" i="5"/>
  <c r="AC14227" i="5"/>
  <c r="AA1225" i="5"/>
  <c r="AE1796" i="5"/>
  <c r="AC4608" i="5"/>
  <c r="AA10499" i="5"/>
  <c r="AE15309" i="5"/>
  <c r="AE17354" i="5"/>
  <c r="AC7073" i="5"/>
  <c r="AA14872" i="5"/>
  <c r="AC8688" i="5"/>
  <c r="AD5683" i="5"/>
  <c r="AD4762" i="5"/>
  <c r="AC5376" i="5"/>
  <c r="AC18572" i="5"/>
  <c r="AD6813" i="5"/>
  <c r="AE7681" i="5"/>
  <c r="AC16649" i="5"/>
  <c r="AE8839" i="5"/>
  <c r="AE18523" i="5"/>
  <c r="AC10374" i="5"/>
  <c r="AC9902" i="5"/>
  <c r="AA19112" i="5"/>
  <c r="AC2317" i="5"/>
  <c r="AC8203" i="5"/>
  <c r="AE17477" i="5"/>
  <c r="AA14028" i="5"/>
  <c r="AD15080" i="5"/>
  <c r="AD3847" i="5"/>
  <c r="AA15532" i="5"/>
  <c r="AE17227" i="5"/>
  <c r="AA10925" i="5"/>
  <c r="AE1860" i="5"/>
  <c r="AA2722" i="5"/>
  <c r="AC14845" i="5"/>
  <c r="AE9290" i="5"/>
  <c r="AC3257" i="5"/>
  <c r="AE2395" i="5"/>
  <c r="AD611" i="5"/>
  <c r="AD8415" i="5"/>
  <c r="AD7995" i="5"/>
  <c r="AD7775" i="5"/>
  <c r="AE4367" i="5"/>
  <c r="AD703" i="5"/>
  <c r="AD8491" i="5"/>
  <c r="AC4590" i="5"/>
  <c r="AC4154" i="5"/>
  <c r="AD3243" i="5"/>
  <c r="AA540" i="5"/>
  <c r="AA2577" i="5"/>
  <c r="AE2972" i="5"/>
  <c r="AC18464" i="5"/>
  <c r="AA2274" i="5"/>
  <c r="AE4583" i="5"/>
  <c r="AE17747" i="5"/>
  <c r="AD18172" i="5"/>
  <c r="AD15556" i="5"/>
  <c r="AE713" i="5"/>
  <c r="AC15744" i="5"/>
  <c r="AC5504" i="5"/>
  <c r="AA1592" i="5"/>
  <c r="AE14927" i="5"/>
  <c r="AD10133" i="5"/>
  <c r="AD5098" i="5"/>
  <c r="AC1752" i="5"/>
  <c r="AD13240" i="5"/>
  <c r="AA17572" i="5"/>
  <c r="AC17600" i="5"/>
  <c r="AD3654" i="5"/>
  <c r="AC5103" i="5"/>
  <c r="AA10807" i="5"/>
  <c r="AC7128" i="5"/>
  <c r="AE4770" i="5"/>
  <c r="AE868" i="5"/>
  <c r="AD15554" i="5"/>
  <c r="AE3356" i="5"/>
  <c r="AA18140" i="5"/>
  <c r="AE10717" i="5"/>
  <c r="AE9393" i="5"/>
  <c r="AC4089" i="5"/>
  <c r="AA7813" i="5"/>
  <c r="AE15486" i="5"/>
  <c r="AC2914" i="5"/>
  <c r="AC26" i="5"/>
  <c r="AE7347" i="5"/>
  <c r="AC2264" i="5"/>
  <c r="AD2581" i="5"/>
  <c r="AC17844" i="5"/>
  <c r="AD11260" i="5"/>
  <c r="AD19706" i="5"/>
  <c r="AE1040" i="5"/>
  <c r="AC6921" i="5"/>
  <c r="AC16697" i="5"/>
  <c r="AC8537" i="5"/>
  <c r="AE5516" i="5"/>
  <c r="AA3725" i="5"/>
  <c r="AA722" i="5"/>
  <c r="AA8121" i="5"/>
  <c r="AD632" i="5"/>
  <c r="AE19856" i="5"/>
  <c r="AA1556" i="5"/>
  <c r="AA3024" i="5"/>
  <c r="AE2846" i="5"/>
  <c r="AC164" i="5"/>
  <c r="AE4255" i="5"/>
  <c r="AD4882" i="5"/>
  <c r="AE5321" i="5"/>
  <c r="AE3629" i="5"/>
  <c r="AA3317" i="5"/>
  <c r="AC4653" i="5"/>
  <c r="AC18925" i="5"/>
  <c r="AE13451" i="5"/>
  <c r="AE4433" i="5"/>
  <c r="AA663" i="5"/>
  <c r="AC11339" i="5"/>
  <c r="AD5639" i="5"/>
  <c r="AE2587" i="5"/>
  <c r="AA17594" i="5"/>
  <c r="AC1793" i="5"/>
  <c r="AC1824" i="5"/>
  <c r="AD10171" i="5"/>
  <c r="AA11" i="5"/>
  <c r="AE10546" i="5"/>
  <c r="AC3614" i="5"/>
  <c r="AC16058" i="5"/>
  <c r="AE8186" i="5"/>
  <c r="AA5244" i="5"/>
  <c r="AD19580" i="5"/>
  <c r="AD5731" i="5"/>
  <c r="AE1919" i="5"/>
  <c r="AC5315" i="5"/>
  <c r="AC3073" i="5"/>
  <c r="AD10001" i="5"/>
  <c r="AE3456" i="5"/>
  <c r="AE8863" i="5"/>
  <c r="AE17455" i="5"/>
  <c r="AC1842" i="5"/>
  <c r="AC5134" i="5"/>
  <c r="AD1789" i="5"/>
  <c r="AD7700" i="5"/>
  <c r="AC8252" i="5"/>
  <c r="AD8813" i="5"/>
  <c r="AC6591" i="5"/>
  <c r="AD742" i="5"/>
  <c r="AA1926" i="5"/>
  <c r="AD4394" i="5"/>
  <c r="AE1286" i="5"/>
  <c r="AC17905" i="5"/>
  <c r="AA157" i="5"/>
  <c r="AD2703" i="5"/>
  <c r="AD4494" i="5"/>
  <c r="AA3939" i="5"/>
  <c r="AA8428" i="5"/>
  <c r="AA16225" i="5"/>
  <c r="AD6134" i="5"/>
  <c r="AA2574" i="5"/>
  <c r="AC10278" i="5"/>
  <c r="AA18909" i="5"/>
  <c r="AE606" i="5"/>
  <c r="AE18436" i="5"/>
  <c r="AE528" i="5"/>
  <c r="AE4152" i="5"/>
  <c r="AE6872" i="5"/>
  <c r="AD9297" i="5"/>
  <c r="AA49" i="5"/>
  <c r="AE1568" i="5"/>
  <c r="AA5032" i="5"/>
  <c r="AC1582" i="5"/>
  <c r="AA2694" i="5"/>
  <c r="AD16152" i="5"/>
  <c r="AC1435" i="5"/>
  <c r="AA7950" i="5"/>
  <c r="AA3278" i="5"/>
  <c r="AD7133" i="5"/>
  <c r="AC6912" i="5"/>
  <c r="AE3899" i="5"/>
  <c r="AE19201" i="5"/>
  <c r="AA813" i="5"/>
  <c r="AC5925" i="5"/>
  <c r="AE8746" i="5"/>
  <c r="AC2315" i="5"/>
  <c r="AD9579" i="5"/>
  <c r="AE194" i="5"/>
  <c r="AA6781" i="5"/>
  <c r="AA3753" i="5"/>
  <c r="AC19245" i="5"/>
  <c r="AA2180" i="5"/>
  <c r="AD17427" i="5"/>
  <c r="AD5204" i="5"/>
  <c r="AA4403" i="5"/>
  <c r="AA7776" i="5"/>
  <c r="AD4563" i="5"/>
  <c r="AE19903" i="5"/>
  <c r="AD2560" i="5"/>
  <c r="AA3493" i="5"/>
  <c r="AA5525" i="5"/>
  <c r="AE124" i="5"/>
  <c r="AE3803" i="5"/>
  <c r="AC3201" i="5"/>
  <c r="AE6046" i="5"/>
  <c r="AE19508" i="5"/>
  <c r="AA348" i="5"/>
  <c r="AA1355" i="5"/>
  <c r="AE19359" i="5"/>
  <c r="AE7118" i="5"/>
  <c r="AD18614" i="5"/>
  <c r="AC18" i="5"/>
  <c r="AA3676" i="5"/>
  <c r="AC3757" i="5"/>
  <c r="AE13984" i="5"/>
  <c r="AA4858" i="5"/>
  <c r="AC7511" i="5"/>
  <c r="AC5251" i="5"/>
  <c r="AC5750" i="5"/>
  <c r="AE2422" i="5"/>
  <c r="AE8245" i="5"/>
  <c r="AD19514" i="5"/>
  <c r="AD4488" i="5"/>
  <c r="AC971" i="5"/>
  <c r="AD667" i="5"/>
  <c r="AE4649" i="5"/>
  <c r="AD13740" i="5"/>
  <c r="AC18159" i="5"/>
  <c r="AC6601" i="5"/>
  <c r="AA17318" i="5"/>
  <c r="AA5932" i="5"/>
  <c r="AA2961" i="5"/>
  <c r="AD17825" i="5"/>
  <c r="AA16472" i="5"/>
  <c r="AD19589" i="5"/>
  <c r="AC15800" i="5"/>
  <c r="AE6228" i="5"/>
  <c r="AC6841" i="5"/>
  <c r="AE8266" i="5"/>
  <c r="AA7076" i="5"/>
  <c r="AE552" i="5"/>
  <c r="AE16866" i="5"/>
  <c r="AA4236" i="5"/>
  <c r="AD7634" i="5"/>
  <c r="AD2685" i="5"/>
  <c r="AA1862" i="5"/>
  <c r="AE19930" i="5"/>
  <c r="AA3715" i="5"/>
  <c r="AA16938" i="5"/>
  <c r="AC7105" i="5"/>
  <c r="AC5910" i="5"/>
  <c r="AD1911" i="5"/>
  <c r="AE15002" i="5"/>
  <c r="AD7031" i="5"/>
  <c r="AC10523" i="5"/>
  <c r="AA7543" i="5"/>
  <c r="AA15088" i="5"/>
  <c r="AE15668" i="5"/>
  <c r="AE19428" i="5"/>
  <c r="AA67" i="5"/>
  <c r="AE4416" i="5"/>
  <c r="AC5140" i="5"/>
  <c r="AD3169" i="5"/>
  <c r="AA8522" i="5"/>
  <c r="AA19880" i="5"/>
  <c r="AD5666" i="5"/>
  <c r="AA6555" i="5"/>
  <c r="AA7537" i="5"/>
  <c r="AE4442" i="5"/>
  <c r="AA8294" i="5"/>
  <c r="AD16406" i="5"/>
  <c r="AE636" i="5"/>
  <c r="AA15090" i="5"/>
  <c r="AC6517" i="5"/>
  <c r="AE4030" i="5"/>
  <c r="AA9468" i="5"/>
  <c r="AD5280" i="5"/>
  <c r="AC8719" i="5"/>
  <c r="AA1303" i="5"/>
  <c r="AD16684" i="5"/>
  <c r="AD7335" i="5"/>
  <c r="AD1884" i="5"/>
  <c r="AA4120" i="5"/>
  <c r="AD2948" i="5"/>
  <c r="AC8133" i="5"/>
  <c r="AC18511" i="5"/>
  <c r="AC2634" i="5"/>
  <c r="AC7927" i="5"/>
  <c r="AE17331" i="5"/>
  <c r="AD7633" i="5"/>
  <c r="AC7455" i="5"/>
  <c r="AE9624" i="5"/>
  <c r="AE6928" i="5"/>
  <c r="AE8652" i="5"/>
  <c r="AE6772" i="5"/>
  <c r="AD5350" i="5"/>
  <c r="AA6272" i="5"/>
  <c r="AE17468" i="5"/>
  <c r="AC15832" i="5"/>
  <c r="AD4468" i="5"/>
  <c r="AA1033" i="5"/>
  <c r="AE17385" i="5"/>
  <c r="AA16510" i="5"/>
  <c r="AA14858" i="5"/>
  <c r="AD5406" i="5"/>
  <c r="AC14233" i="5"/>
  <c r="AE2217" i="5"/>
  <c r="AD17842" i="5"/>
  <c r="AE18411" i="5"/>
  <c r="AE913" i="5"/>
  <c r="AE10413" i="5"/>
  <c r="AE2185" i="5"/>
  <c r="AE9004" i="5"/>
  <c r="AD4251" i="5"/>
  <c r="AA5583" i="5"/>
  <c r="AC6352" i="5"/>
  <c r="AC18909" i="5"/>
  <c r="AE8987" i="5"/>
  <c r="AE179" i="5"/>
  <c r="AC5170" i="5"/>
  <c r="AE15080" i="5"/>
  <c r="AE4060" i="5"/>
  <c r="AC9498" i="5"/>
  <c r="AC11800" i="5"/>
  <c r="AD16372" i="5"/>
  <c r="AA7069" i="5"/>
  <c r="AE6380" i="5"/>
  <c r="AA8066" i="5"/>
  <c r="AE8241" i="5"/>
  <c r="AA10271" i="5"/>
  <c r="AC14980" i="5"/>
  <c r="AD4730" i="5"/>
  <c r="AA1431" i="5"/>
  <c r="AD10475" i="5"/>
  <c r="AC9076" i="5"/>
  <c r="AA4336" i="5"/>
  <c r="AE4291" i="5"/>
  <c r="AA13822" i="5"/>
  <c r="AA16743" i="5"/>
  <c r="AC4131" i="5"/>
  <c r="AC4157" i="5"/>
  <c r="AA19406" i="5"/>
  <c r="AA8975" i="5"/>
  <c r="AD19136" i="5"/>
  <c r="AA5960" i="5"/>
  <c r="AE15777" i="5"/>
  <c r="AE18655" i="5"/>
  <c r="AC3522" i="5"/>
  <c r="AA6865" i="5"/>
  <c r="AA19591" i="5"/>
  <c r="AA1140" i="5"/>
  <c r="AC8218" i="5"/>
  <c r="AD4766" i="5"/>
  <c r="AE2489" i="5"/>
  <c r="AC7566" i="5"/>
  <c r="AC8700" i="5"/>
  <c r="AE2036" i="5"/>
  <c r="AE7242" i="5"/>
  <c r="AC7824" i="5"/>
  <c r="AC2099" i="5"/>
  <c r="AA4304" i="5"/>
  <c r="AE12130" i="5"/>
  <c r="AD16390" i="5"/>
  <c r="AC6572" i="5"/>
  <c r="AE1222" i="5"/>
  <c r="AC1363" i="5"/>
  <c r="AC5063" i="5"/>
  <c r="AA6289" i="5"/>
  <c r="AE11780" i="5"/>
  <c r="AA206" i="5"/>
  <c r="AE3466" i="5"/>
  <c r="AD10468" i="5"/>
  <c r="AE9544" i="5"/>
  <c r="AD2663" i="5"/>
  <c r="AD1633" i="5"/>
  <c r="AC8173" i="5"/>
  <c r="AD1934" i="5"/>
  <c r="AD1954" i="5"/>
  <c r="AA2003" i="5"/>
  <c r="AA15104" i="5"/>
  <c r="AC19749" i="5"/>
  <c r="AD4987" i="5"/>
  <c r="AE1269" i="5"/>
  <c r="AA5854" i="5"/>
  <c r="AC9588" i="5"/>
  <c r="AC10139" i="5"/>
  <c r="AE8515" i="5"/>
  <c r="AC774" i="5"/>
  <c r="AD8988" i="5"/>
  <c r="AD9369" i="5"/>
  <c r="AC3302" i="5"/>
  <c r="AD4867" i="5"/>
  <c r="AA14321" i="5"/>
  <c r="AD9943" i="5"/>
  <c r="AE18522" i="5"/>
  <c r="AC7895" i="5"/>
  <c r="AD3290" i="5"/>
  <c r="AC4437" i="5"/>
  <c r="AE8818" i="5"/>
  <c r="AC18256" i="5"/>
  <c r="AA4214" i="5"/>
  <c r="AA3027" i="5"/>
  <c r="AA2926" i="5"/>
  <c r="AA3207" i="5"/>
  <c r="AA5119" i="5"/>
  <c r="AE9539" i="5"/>
  <c r="AE16454" i="5"/>
  <c r="AA17289" i="5"/>
  <c r="AE4390" i="5"/>
  <c r="AD1364" i="5"/>
  <c r="AD1436" i="5"/>
  <c r="AC973" i="5"/>
  <c r="AD6938" i="5"/>
  <c r="AC9755" i="5"/>
  <c r="AC6070" i="5"/>
  <c r="AE3" i="5"/>
  <c r="AE5918" i="5"/>
  <c r="AA647" i="5"/>
  <c r="AD4050" i="5"/>
  <c r="AD2133" i="5"/>
  <c r="AD5779" i="5"/>
  <c r="AA1371" i="5"/>
  <c r="AE10134" i="5"/>
  <c r="AA766" i="5"/>
  <c r="AC5887" i="5"/>
  <c r="AD8292" i="5"/>
  <c r="AD5378" i="5"/>
  <c r="AC4874" i="5"/>
  <c r="AD18368" i="5"/>
  <c r="AA5914" i="5"/>
  <c r="AA3195" i="5"/>
  <c r="AD13306" i="5"/>
  <c r="AE702" i="5"/>
  <c r="AE10108" i="5"/>
  <c r="AA10687" i="5"/>
  <c r="AD7026" i="5"/>
  <c r="AD17948" i="5"/>
  <c r="AE15884" i="5"/>
  <c r="AD1810" i="5"/>
  <c r="AE5562" i="5"/>
  <c r="AC3793" i="5"/>
  <c r="AE10504" i="5"/>
  <c r="AE9266" i="5"/>
  <c r="AD6801" i="5"/>
  <c r="AE4231" i="5"/>
  <c r="AA1593" i="5"/>
  <c r="AE18825" i="5"/>
  <c r="AC10634" i="5"/>
  <c r="AC16311" i="5"/>
  <c r="AA3606" i="5"/>
  <c r="AD18639" i="5"/>
  <c r="AC7840" i="5"/>
  <c r="AD4936" i="5"/>
  <c r="AE4550" i="5"/>
  <c r="AA521" i="5"/>
  <c r="AC1178" i="5"/>
  <c r="AA14" i="5"/>
  <c r="AC19312" i="5"/>
  <c r="AD8347" i="5"/>
  <c r="AE17136" i="5"/>
  <c r="AE18260" i="5"/>
  <c r="AE3009" i="5"/>
  <c r="AE1666" i="5"/>
  <c r="AE541" i="5"/>
  <c r="AC6529" i="5"/>
  <c r="AC16060" i="5"/>
  <c r="AD12210" i="5"/>
  <c r="AA9504" i="5"/>
  <c r="AA7166" i="5"/>
  <c r="AC6943" i="5"/>
  <c r="AC9559" i="5"/>
  <c r="AD1108" i="5"/>
  <c r="AD1399" i="5"/>
  <c r="AC9318" i="5"/>
  <c r="AD2877" i="5"/>
  <c r="AD7656" i="5"/>
  <c r="AC917" i="5"/>
  <c r="AA5065" i="5"/>
  <c r="AE9420" i="5"/>
  <c r="AE19555" i="5"/>
  <c r="AE9322" i="5"/>
  <c r="AA134" i="5"/>
  <c r="AE17226" i="5"/>
  <c r="AA741" i="5"/>
  <c r="AD1015" i="5"/>
  <c r="AA15650" i="5"/>
  <c r="AE903" i="5"/>
  <c r="AD2623" i="5"/>
  <c r="AA5734" i="5"/>
  <c r="AC2179" i="5"/>
  <c r="AC18939" i="5"/>
  <c r="AC11082" i="5"/>
  <c r="AA6443" i="5"/>
  <c r="AC510" i="5"/>
  <c r="AD11904" i="5"/>
  <c r="AC16740" i="5"/>
  <c r="AE5532" i="5"/>
  <c r="AD7795" i="5"/>
  <c r="AC3965" i="5"/>
  <c r="AA10377" i="5"/>
  <c r="AA19230" i="5"/>
  <c r="AA13836" i="5"/>
  <c r="AC7710" i="5"/>
  <c r="AC12571" i="5"/>
  <c r="AA10941" i="5"/>
  <c r="AE9762" i="5"/>
  <c r="AC4988" i="5"/>
  <c r="AA18105" i="5"/>
  <c r="AA18600" i="5"/>
  <c r="AE17684" i="5"/>
  <c r="AC11913" i="5"/>
  <c r="AC15508" i="5"/>
  <c r="AA16622" i="5"/>
  <c r="AD9855" i="5"/>
  <c r="AD18180" i="5"/>
  <c r="AA17884" i="5"/>
  <c r="AD12881" i="5"/>
  <c r="AE5687" i="5"/>
  <c r="AC13957" i="5"/>
  <c r="AA10244" i="5"/>
  <c r="AD4582" i="5"/>
  <c r="AC12987" i="5"/>
  <c r="AA13907" i="5"/>
  <c r="AC15029" i="5"/>
  <c r="AD8986" i="5"/>
  <c r="AA2033" i="5"/>
  <c r="AA13162" i="5"/>
  <c r="AA16713" i="5"/>
  <c r="AE9674" i="5"/>
  <c r="AD14160" i="5"/>
  <c r="AD13616" i="5"/>
  <c r="AE11465" i="5"/>
  <c r="AE15483" i="5"/>
  <c r="AC15193" i="5"/>
  <c r="AA14682" i="5"/>
  <c r="AC11296" i="5"/>
  <c r="AA9756" i="5"/>
  <c r="AA10427" i="5"/>
  <c r="AE10157" i="5"/>
  <c r="AE13690" i="5"/>
  <c r="AD15835" i="5"/>
  <c r="AC16727" i="5"/>
  <c r="AD10864" i="5"/>
  <c r="AA12877" i="5"/>
  <c r="AA19630" i="5"/>
  <c r="AD2841" i="5"/>
  <c r="AA11092" i="5"/>
  <c r="AC3229" i="5"/>
  <c r="AE17630" i="5"/>
  <c r="AA14662" i="5"/>
  <c r="AC15427" i="5"/>
  <c r="AC14633" i="5"/>
  <c r="AD10803" i="5"/>
  <c r="AE11163" i="5"/>
  <c r="AE16997" i="5"/>
  <c r="AA9947" i="5"/>
  <c r="AE14303" i="5"/>
  <c r="AD15273" i="5"/>
  <c r="AD5353" i="5"/>
  <c r="AC9894" i="5"/>
  <c r="AC282" i="5"/>
  <c r="AA3059" i="5"/>
  <c r="AD11980" i="5"/>
  <c r="AE10995" i="5"/>
  <c r="AC9374" i="5"/>
  <c r="AD5349" i="5"/>
  <c r="AC18091" i="5"/>
  <c r="AC9250" i="5"/>
  <c r="AE14662" i="5"/>
  <c r="AD510" i="5"/>
  <c r="AD10546" i="5"/>
  <c r="AE12936" i="5"/>
  <c r="AA3026" i="5"/>
  <c r="AD4829" i="5"/>
  <c r="AE18670" i="5"/>
  <c r="AD14435" i="5"/>
  <c r="AD16341" i="5"/>
  <c r="AC11824" i="5"/>
  <c r="AE13189" i="5"/>
  <c r="AD17052" i="5"/>
  <c r="AC13514" i="5"/>
  <c r="AA9540" i="5"/>
  <c r="AC16906" i="5"/>
  <c r="AA18261" i="5"/>
  <c r="AD15980" i="5"/>
  <c r="AA16519" i="5"/>
  <c r="AA12541" i="5"/>
  <c r="AD13753" i="5"/>
  <c r="AD15917" i="5"/>
  <c r="AD11851" i="5"/>
  <c r="AC16095" i="5"/>
  <c r="AE15632" i="5"/>
  <c r="AD4819" i="5"/>
  <c r="AD18062" i="5"/>
  <c r="AE6195" i="5"/>
  <c r="AA18338" i="5"/>
  <c r="AC16508" i="5"/>
  <c r="AC14187" i="5"/>
  <c r="AA11472" i="5"/>
  <c r="AC17886" i="5"/>
  <c r="AD15926" i="5"/>
  <c r="AC12398" i="5"/>
  <c r="AA12170" i="5"/>
  <c r="AD10801" i="5"/>
  <c r="AD18245" i="5"/>
  <c r="AA15078" i="5"/>
  <c r="AA13845" i="5"/>
  <c r="AA15115" i="5"/>
  <c r="AA440" i="5"/>
  <c r="AD6012" i="5"/>
  <c r="AD12181" i="5"/>
  <c r="AE9586" i="5"/>
  <c r="AD18416" i="5"/>
  <c r="AC15771" i="5"/>
  <c r="AA9199" i="5"/>
  <c r="AA13747" i="5"/>
  <c r="AD1871" i="5"/>
  <c r="AE13755" i="5"/>
  <c r="AA17105" i="5"/>
  <c r="AE17605" i="5"/>
  <c r="AD12368" i="5"/>
  <c r="AD2756" i="5"/>
  <c r="AD3583" i="5"/>
  <c r="AD13221" i="5"/>
  <c r="AE11457" i="5"/>
  <c r="AA19091" i="5"/>
  <c r="AC9633" i="5"/>
  <c r="AC8786" i="5"/>
  <c r="AE14412" i="5"/>
  <c r="AE11793" i="5"/>
  <c r="AD9672" i="5"/>
  <c r="AD11044" i="5"/>
  <c r="AC12663" i="5"/>
  <c r="AE15779" i="5"/>
  <c r="AA1886" i="5"/>
  <c r="AC8117" i="5"/>
  <c r="AE10459" i="5"/>
  <c r="AA17027" i="5"/>
  <c r="AA9309" i="5"/>
  <c r="AE1852" i="5"/>
  <c r="AC16301" i="5"/>
  <c r="AD11880" i="5"/>
  <c r="AE12854" i="5"/>
  <c r="AC473" i="5"/>
  <c r="AE18883" i="5"/>
  <c r="AA7216" i="5"/>
  <c r="AD11073" i="5"/>
  <c r="AA1083" i="5"/>
  <c r="AE9941" i="5"/>
  <c r="AE19167" i="5"/>
  <c r="AC12004" i="5"/>
  <c r="AE2519" i="5"/>
  <c r="AA12776" i="5"/>
  <c r="AA13623" i="5"/>
  <c r="AA7312" i="5"/>
  <c r="AE13053" i="5"/>
  <c r="AD13319" i="5"/>
  <c r="AA18981" i="5"/>
  <c r="AA14927" i="5"/>
  <c r="AE11766" i="5"/>
  <c r="AD17356" i="5"/>
  <c r="AC13893" i="5"/>
  <c r="AA16107" i="5"/>
  <c r="AE13065" i="5"/>
  <c r="AE16108" i="5"/>
  <c r="AA17622" i="5"/>
  <c r="AA5524" i="5"/>
  <c r="AE14189" i="5"/>
  <c r="AD6747" i="5"/>
  <c r="AA17904" i="5"/>
  <c r="AA6825" i="5"/>
  <c r="AC13976" i="5"/>
  <c r="AA12838" i="5"/>
  <c r="AA12420" i="5"/>
  <c r="AC12059" i="5"/>
  <c r="AE16765" i="5"/>
  <c r="AA269" i="5"/>
  <c r="AC12354" i="5"/>
  <c r="AC13057" i="5"/>
  <c r="AE9012" i="5"/>
  <c r="AC529" i="5"/>
  <c r="AA18796" i="5"/>
  <c r="AC17625" i="5"/>
  <c r="AD9397" i="5"/>
  <c r="AD11819" i="5"/>
  <c r="AA5360" i="5"/>
  <c r="AD3520" i="5"/>
  <c r="AE19157" i="5"/>
  <c r="AC18683" i="5"/>
  <c r="AA13388" i="5"/>
  <c r="AC305" i="5"/>
  <c r="AC11954" i="5"/>
  <c r="AA7176" i="5"/>
  <c r="AE10200" i="5"/>
  <c r="AD15727" i="5"/>
  <c r="AD11109" i="5"/>
  <c r="AD13401" i="5"/>
  <c r="AD7256" i="5"/>
  <c r="AC5415" i="5"/>
  <c r="AC18757" i="5"/>
  <c r="AC118" i="5"/>
  <c r="AE14688" i="5"/>
  <c r="AA7958" i="5"/>
  <c r="AC13194" i="5"/>
  <c r="AE17571" i="5"/>
  <c r="AD14201" i="5"/>
  <c r="AA8908" i="5"/>
  <c r="AC13252" i="5"/>
  <c r="AD14632" i="5"/>
  <c r="AE18871" i="5"/>
  <c r="AA15565" i="5"/>
  <c r="AE1596" i="5"/>
  <c r="AE15055" i="5"/>
  <c r="AA1972" i="5"/>
  <c r="AE16986" i="5"/>
  <c r="AE12489" i="5"/>
  <c r="AA16149" i="5"/>
  <c r="AE12355" i="5"/>
  <c r="AA13382" i="5"/>
  <c r="AC12937" i="5"/>
  <c r="AC15477" i="5"/>
  <c r="AE11758" i="5"/>
  <c r="AD11660" i="5"/>
  <c r="AC14678" i="5"/>
  <c r="AE15957" i="5"/>
  <c r="AC15665" i="5"/>
  <c r="AA9920" i="5"/>
  <c r="AC16701" i="5"/>
  <c r="AE15173" i="5"/>
  <c r="AC12092" i="5"/>
  <c r="AA16926" i="5"/>
  <c r="AE10633" i="5"/>
  <c r="AD678" i="5"/>
  <c r="AC6895" i="5"/>
  <c r="AE4137" i="5"/>
  <c r="AA13814" i="5"/>
  <c r="AE4532" i="5"/>
  <c r="AA17775" i="5"/>
  <c r="AA17606" i="5"/>
  <c r="AC18820" i="5"/>
  <c r="AC9468" i="5"/>
  <c r="AC6385" i="5"/>
  <c r="AC10849" i="5"/>
  <c r="AE12693" i="5"/>
  <c r="AC677" i="5"/>
  <c r="AC17393" i="5"/>
  <c r="AA14589" i="5"/>
  <c r="AD9341" i="5"/>
  <c r="AA17789" i="5"/>
  <c r="AA16945" i="5"/>
  <c r="AC10948" i="5"/>
  <c r="AA14552" i="5"/>
  <c r="AD6514" i="5"/>
  <c r="AE17530" i="5"/>
  <c r="AA11782" i="5"/>
  <c r="AE11326" i="5"/>
  <c r="AE19867" i="5"/>
  <c r="AD13710" i="5"/>
  <c r="AE6225" i="5"/>
  <c r="AC8536" i="5"/>
  <c r="AE17253" i="5"/>
  <c r="AA16644" i="5"/>
  <c r="AC5936" i="5"/>
  <c r="AA11128" i="5"/>
  <c r="AE7235" i="5"/>
  <c r="AC10490" i="5"/>
  <c r="AC11452" i="5"/>
  <c r="AA13568" i="5"/>
  <c r="AA671" i="5"/>
  <c r="AC5200" i="5"/>
  <c r="AE14867" i="5"/>
  <c r="AD7071" i="5"/>
  <c r="AA13180" i="5"/>
  <c r="AA3652" i="5"/>
  <c r="AE12448" i="5"/>
  <c r="AD12927" i="5"/>
  <c r="AD14002" i="5"/>
  <c r="AC8002" i="5"/>
  <c r="AC12942" i="5"/>
  <c r="AA16235" i="5"/>
  <c r="AD6741" i="5"/>
  <c r="AE4350" i="5"/>
  <c r="AC7139" i="5"/>
  <c r="AC17855" i="5"/>
  <c r="AE2479" i="5"/>
  <c r="AC19258" i="5"/>
  <c r="AC12839" i="5"/>
  <c r="AA10306" i="5"/>
  <c r="AC15942" i="5"/>
  <c r="AE12166" i="5"/>
  <c r="AE14103" i="5"/>
  <c r="AD17250" i="5"/>
  <c r="AE17606" i="5"/>
  <c r="AC19081" i="5"/>
  <c r="AD12731" i="5"/>
  <c r="AD10893" i="5"/>
  <c r="AE16170" i="5"/>
  <c r="AD19842" i="5"/>
  <c r="AC12263" i="5"/>
  <c r="AA7786" i="5"/>
  <c r="AC8569" i="5"/>
  <c r="AA11429" i="5"/>
  <c r="AD16528" i="5"/>
  <c r="AE11288" i="5"/>
  <c r="AD14466" i="5"/>
  <c r="AE3998" i="5"/>
  <c r="AA12945" i="5"/>
  <c r="AA17074" i="5"/>
  <c r="AD12197" i="5"/>
  <c r="AE14539" i="5"/>
  <c r="AE8588" i="5"/>
  <c r="AE14073" i="5"/>
  <c r="AD8605" i="5"/>
  <c r="AA5317" i="5"/>
  <c r="AA12231" i="5"/>
  <c r="AC17306" i="5"/>
  <c r="AD14350" i="5"/>
  <c r="AA7261" i="5"/>
  <c r="AC17385" i="5"/>
  <c r="AA7645" i="5"/>
  <c r="AD500" i="5"/>
  <c r="AC14103" i="5"/>
  <c r="AD13408" i="5"/>
  <c r="AE16018" i="5"/>
  <c r="AD10983" i="5"/>
  <c r="AD12294" i="5"/>
  <c r="AD16412" i="5"/>
  <c r="AD12036" i="5"/>
  <c r="AA18175" i="5"/>
  <c r="AC16140" i="5"/>
  <c r="AA4808" i="5"/>
  <c r="AA14308" i="5"/>
  <c r="AD3546" i="5"/>
  <c r="AD13391" i="5"/>
  <c r="AD12889" i="5"/>
  <c r="AE12963" i="5"/>
  <c r="AA6828" i="5"/>
  <c r="AC17482" i="5"/>
  <c r="AA7004" i="5"/>
  <c r="AD2115" i="5"/>
  <c r="AD8818" i="5"/>
  <c r="AE13575" i="5"/>
  <c r="AC10048" i="5"/>
  <c r="AD11176" i="5"/>
  <c r="AC12237" i="5"/>
  <c r="AD3561" i="5"/>
  <c r="AA11157" i="5"/>
  <c r="AC14347" i="5"/>
  <c r="AC15162" i="5"/>
  <c r="AC18216" i="5"/>
  <c r="AD12506" i="5"/>
  <c r="AD1025" i="5"/>
  <c r="AA17964" i="5"/>
  <c r="AA6903" i="5"/>
  <c r="AA1480" i="5"/>
  <c r="AC16575" i="5"/>
  <c r="AE13721" i="5"/>
  <c r="AC18447" i="5"/>
  <c r="AD14187" i="5"/>
  <c r="AC14587" i="5"/>
  <c r="AD10948" i="5"/>
  <c r="AA5885" i="5"/>
  <c r="AE16427" i="5"/>
  <c r="AD3092" i="5"/>
  <c r="AD14146" i="5"/>
  <c r="AE15222" i="5"/>
  <c r="AC18818" i="5"/>
  <c r="AA3053" i="5"/>
  <c r="AE5731" i="5"/>
  <c r="AA10104" i="5"/>
  <c r="AA14053" i="5"/>
  <c r="AC17227" i="5"/>
  <c r="AC1665" i="5"/>
  <c r="AC11039" i="5"/>
  <c r="AC17576" i="5"/>
  <c r="AC2036" i="5"/>
  <c r="AD4033" i="5"/>
  <c r="AC6302" i="5"/>
  <c r="AA4956" i="5"/>
  <c r="AC5069" i="5"/>
  <c r="AD4186" i="5"/>
  <c r="AE7703" i="5"/>
  <c r="AE8845" i="5"/>
  <c r="AD14520" i="5"/>
  <c r="AC18255" i="5"/>
  <c r="AC7185" i="5"/>
  <c r="AD3966" i="5"/>
  <c r="AD8205" i="5"/>
  <c r="AA5159" i="5"/>
  <c r="AC10446" i="5"/>
  <c r="AC5906" i="5"/>
  <c r="AC8745" i="5"/>
  <c r="AE16774" i="5"/>
  <c r="AE2908" i="5"/>
  <c r="AD3633" i="5"/>
  <c r="AA2178" i="5"/>
  <c r="AA670" i="5"/>
  <c r="AA7506" i="5"/>
  <c r="AD9189" i="5"/>
  <c r="AD9186" i="5"/>
  <c r="AA2117" i="5"/>
  <c r="AC9703" i="5"/>
  <c r="AD15229" i="5"/>
  <c r="AC2105" i="5"/>
  <c r="AA14234" i="5"/>
  <c r="AE17729" i="5"/>
  <c r="AC8675" i="5"/>
  <c r="AA9077" i="5"/>
  <c r="AE16951" i="5"/>
  <c r="AC4246" i="5"/>
  <c r="AD1549" i="5"/>
  <c r="AD9115" i="5"/>
  <c r="AD466" i="5"/>
  <c r="AC18425" i="5"/>
  <c r="AA2513" i="5"/>
  <c r="AC4128" i="5"/>
  <c r="AA18907" i="5"/>
  <c r="AD6731" i="5"/>
  <c r="AA3770" i="5"/>
  <c r="AE3960" i="5"/>
  <c r="AD1441" i="5"/>
  <c r="AE6342" i="5"/>
  <c r="AD19008" i="5"/>
  <c r="AC3050" i="5"/>
  <c r="AE19580" i="5"/>
  <c r="AC2549" i="5"/>
  <c r="AA5070" i="5"/>
  <c r="AE6716" i="5"/>
  <c r="AA5867" i="5"/>
  <c r="AE15712" i="5"/>
  <c r="AE609" i="5"/>
  <c r="AE6953" i="5"/>
  <c r="AD10302" i="5"/>
  <c r="AD960" i="5"/>
  <c r="AA17790" i="5"/>
  <c r="AE6516" i="5"/>
  <c r="AA9000" i="5"/>
  <c r="AA16255" i="5"/>
  <c r="AC4319" i="5"/>
  <c r="AD11436" i="5"/>
  <c r="AC9991" i="5"/>
  <c r="AA1563" i="5"/>
  <c r="AD13943" i="5"/>
  <c r="AE8196" i="5"/>
  <c r="AA1338" i="5"/>
  <c r="AE6259" i="5"/>
  <c r="AE16869" i="5"/>
  <c r="AA4335" i="5"/>
  <c r="AC2480" i="5"/>
  <c r="AD5426" i="5"/>
  <c r="AA7802" i="5"/>
  <c r="AD18567" i="5"/>
  <c r="AD1737" i="5"/>
  <c r="AD6714" i="5"/>
  <c r="AE11740" i="5"/>
  <c r="AD6678" i="5"/>
  <c r="AA17375" i="5"/>
  <c r="AE2484" i="5"/>
  <c r="AA4201" i="5"/>
  <c r="AA6" i="5"/>
  <c r="AD3898" i="5"/>
  <c r="AD19883" i="5"/>
  <c r="AA5825" i="5"/>
  <c r="AC16056" i="5"/>
  <c r="AE1853" i="5"/>
  <c r="AE6242" i="5"/>
  <c r="AC4561" i="5"/>
  <c r="AE6467" i="5"/>
  <c r="AE7246" i="5"/>
  <c r="AD4234" i="5"/>
  <c r="AE1203" i="5"/>
  <c r="AE9508" i="5"/>
  <c r="AA4384" i="5"/>
  <c r="AD14968" i="5"/>
  <c r="AD7022" i="5"/>
  <c r="AE4618" i="5"/>
  <c r="AA9708" i="5"/>
  <c r="AE17350" i="5"/>
  <c r="AA1017" i="5"/>
  <c r="AC12239" i="5"/>
  <c r="AD9851" i="5"/>
  <c r="AA2864" i="5"/>
  <c r="AC18471" i="5"/>
  <c r="AA4312" i="5"/>
  <c r="AD9331" i="5"/>
  <c r="AD10120" i="5"/>
  <c r="AC11283" i="5"/>
  <c r="AA3121" i="5"/>
  <c r="AC8163" i="5"/>
  <c r="AE3032" i="5"/>
  <c r="AA16152" i="5"/>
  <c r="AD62" i="5"/>
  <c r="AD9722" i="5"/>
  <c r="AE6474" i="5"/>
  <c r="AD6800" i="5"/>
  <c r="AC14422" i="5"/>
  <c r="AA2995" i="5"/>
  <c r="AA13673" i="5"/>
  <c r="AE5530" i="5"/>
  <c r="AC15928" i="5"/>
  <c r="AA4319" i="5"/>
  <c r="AA2410" i="5"/>
  <c r="AA1788" i="5"/>
  <c r="AD10160" i="5"/>
  <c r="AD18308" i="5"/>
  <c r="AC11356" i="5"/>
  <c r="AD847" i="5"/>
  <c r="AE5508" i="5"/>
  <c r="AD1252" i="5"/>
  <c r="AE8195" i="5"/>
  <c r="AC7187" i="5"/>
  <c r="AA5637" i="5"/>
  <c r="AA15774" i="5"/>
  <c r="AA15285" i="5"/>
  <c r="AE7174" i="5"/>
  <c r="AC3735" i="5"/>
  <c r="AA2750" i="5"/>
  <c r="AA6400" i="5"/>
  <c r="AD5585" i="5"/>
  <c r="AC5212" i="5"/>
  <c r="AD9519" i="5"/>
  <c r="AD18031" i="5"/>
  <c r="AA4671" i="5"/>
  <c r="AE7759" i="5"/>
  <c r="AD554" i="5"/>
  <c r="AE8586" i="5"/>
  <c r="AC18531" i="5"/>
  <c r="AD253" i="5"/>
  <c r="AA5638" i="5"/>
  <c r="AC7674" i="5"/>
  <c r="AD16505" i="5"/>
  <c r="AA2395" i="5"/>
  <c r="AE2051" i="5"/>
  <c r="AC14575" i="5"/>
  <c r="AE11407" i="5"/>
  <c r="AA3013" i="5"/>
  <c r="AC4665" i="5"/>
  <c r="AE5397" i="5"/>
  <c r="AE6223" i="5"/>
  <c r="AC4740" i="5"/>
  <c r="AC8323" i="5"/>
  <c r="AD15377" i="5"/>
  <c r="AA4532" i="5"/>
  <c r="AD2455" i="5"/>
  <c r="AA2797" i="5"/>
  <c r="AD6494" i="5"/>
  <c r="AA8672" i="5"/>
  <c r="AA4494" i="5"/>
  <c r="AD4754" i="5"/>
  <c r="AE6836" i="5"/>
  <c r="AC7796" i="5"/>
  <c r="AD5092" i="5"/>
  <c r="AD1397" i="5"/>
  <c r="AA6451" i="5"/>
  <c r="AC9108" i="5"/>
  <c r="AA1081" i="5"/>
  <c r="AA1942" i="5"/>
  <c r="AC11580" i="5"/>
  <c r="AD4988" i="5"/>
  <c r="AD4390" i="5"/>
  <c r="AA7333" i="5"/>
  <c r="AA3582" i="5"/>
  <c r="AD17363" i="5"/>
  <c r="AE5313" i="5"/>
  <c r="AC14765" i="5"/>
  <c r="AA16902" i="5"/>
  <c r="AE9722" i="5"/>
  <c r="AE11044" i="5"/>
  <c r="AD9370" i="5"/>
  <c r="AD17398" i="5"/>
  <c r="AC7220" i="5"/>
  <c r="AC3877" i="5"/>
  <c r="AE15274" i="5"/>
  <c r="AD28" i="5"/>
  <c r="AA2006" i="5"/>
  <c r="AC16507" i="5"/>
  <c r="AE16919" i="5"/>
  <c r="AA7049" i="5"/>
  <c r="AA3719" i="5"/>
  <c r="AA4754" i="5"/>
  <c r="AE7928" i="5"/>
  <c r="AE16570" i="5"/>
  <c r="AA3807" i="5"/>
  <c r="AC16849" i="5"/>
  <c r="AE18774" i="5"/>
  <c r="AD6451" i="5"/>
  <c r="AE2498" i="5"/>
  <c r="AE1663" i="5"/>
  <c r="AE4884" i="5"/>
  <c r="AA5818" i="5"/>
  <c r="AA1111" i="5"/>
  <c r="AE9924" i="5"/>
  <c r="AC6326" i="5"/>
  <c r="AA16942" i="5"/>
  <c r="AA10154" i="5"/>
  <c r="AC1296" i="5"/>
  <c r="AD2002" i="5"/>
  <c r="AC4899" i="5"/>
  <c r="AC10104" i="5"/>
  <c r="AA1335" i="5"/>
  <c r="AC16132" i="5"/>
  <c r="AC9943" i="5"/>
  <c r="AC7699" i="5"/>
  <c r="AD2302" i="5"/>
  <c r="AC10734" i="5"/>
  <c r="AD9488" i="5"/>
  <c r="AD18898" i="5"/>
  <c r="AA18639" i="5"/>
  <c r="AC3947" i="5"/>
  <c r="AD1077" i="5"/>
  <c r="AA9065" i="5"/>
  <c r="AA6322" i="5"/>
  <c r="AC3546" i="5"/>
  <c r="AA12368" i="5"/>
  <c r="AA4002" i="5"/>
  <c r="AA2769" i="5"/>
  <c r="AC7130" i="5"/>
  <c r="AA1664" i="5"/>
  <c r="AD8257" i="5"/>
  <c r="AA1372" i="5"/>
  <c r="AC9562" i="5"/>
  <c r="AA16477" i="5"/>
  <c r="AC7698" i="5"/>
  <c r="AA1546" i="5"/>
  <c r="AC6635" i="5"/>
  <c r="AD2056" i="5"/>
  <c r="AC3126" i="5"/>
  <c r="AC4932" i="5"/>
  <c r="AD588" i="5"/>
  <c r="AC4238" i="5"/>
  <c r="AC1188" i="5"/>
  <c r="AC10483" i="5"/>
  <c r="AD4058" i="5"/>
  <c r="AD3579" i="5"/>
  <c r="AE18054" i="5"/>
  <c r="AE9871" i="5"/>
  <c r="AE2900" i="5"/>
  <c r="AC516" i="5"/>
  <c r="AD6103" i="5"/>
  <c r="AE5029" i="5"/>
  <c r="AC2794" i="5"/>
  <c r="AA6318" i="5"/>
  <c r="AA2484" i="5"/>
  <c r="AE17730" i="5"/>
  <c r="AC2087" i="5"/>
  <c r="AE7318" i="5"/>
  <c r="AE812" i="5"/>
  <c r="AA16523" i="5"/>
  <c r="AA18306" i="5"/>
  <c r="AA5992" i="5"/>
  <c r="AE18303" i="5"/>
  <c r="AC3118" i="5"/>
  <c r="AE5899" i="5"/>
  <c r="AD3118" i="5"/>
  <c r="AC6648" i="5"/>
  <c r="AA629" i="5"/>
  <c r="AA8990" i="5"/>
  <c r="AE3790" i="5"/>
  <c r="AE4059" i="5"/>
  <c r="AD4422" i="5"/>
  <c r="AA17259" i="5"/>
  <c r="AA18977" i="5"/>
  <c r="AA2859" i="5"/>
  <c r="AD5818" i="5"/>
  <c r="AE14576" i="5"/>
  <c r="AA7667" i="5"/>
  <c r="AE3756" i="5"/>
  <c r="AA2619" i="5"/>
  <c r="AD723" i="5"/>
  <c r="AE18794" i="5"/>
  <c r="AA7135" i="5"/>
  <c r="AE1373" i="5"/>
  <c r="AA17706" i="5"/>
  <c r="AD14003" i="5"/>
  <c r="AD762" i="5"/>
  <c r="AD10299" i="5"/>
  <c r="AA739" i="5"/>
  <c r="AD5783" i="5"/>
  <c r="AE235" i="5"/>
  <c r="AD3350" i="5"/>
  <c r="AA15841" i="5"/>
  <c r="AC5169" i="5"/>
  <c r="AA6615" i="5"/>
  <c r="AA300" i="5"/>
  <c r="AD6445" i="5"/>
  <c r="AA17008" i="5"/>
  <c r="AE5697" i="5"/>
  <c r="AC1333" i="5"/>
  <c r="AA17288" i="5"/>
  <c r="AD15776" i="5"/>
  <c r="AD17920" i="5"/>
  <c r="AA1599" i="5"/>
  <c r="AC8472" i="5"/>
  <c r="AD18570" i="5"/>
  <c r="AC2092" i="5"/>
  <c r="AC11016" i="5"/>
  <c r="AD17348" i="5"/>
  <c r="AD15480" i="5"/>
  <c r="AC7257" i="5"/>
  <c r="AC11779" i="5"/>
  <c r="AC274" i="5"/>
  <c r="AA927" i="5"/>
  <c r="AE15958" i="5"/>
  <c r="AD15198" i="5"/>
  <c r="AC18206" i="5"/>
  <c r="AE8418" i="5"/>
  <c r="AC8752" i="5"/>
  <c r="AA6019" i="5"/>
  <c r="AD5308" i="5"/>
  <c r="AA7778" i="5"/>
  <c r="AD11976" i="5"/>
  <c r="AA10211" i="5"/>
  <c r="AE3118" i="5"/>
  <c r="AE9000" i="5"/>
  <c r="AD2976" i="5"/>
  <c r="AE1302" i="5"/>
  <c r="AC17740" i="5"/>
  <c r="AD7827" i="5"/>
  <c r="AE7052" i="5"/>
  <c r="AD230" i="5"/>
  <c r="AA2621" i="5"/>
  <c r="AE6990" i="5"/>
  <c r="AE8538" i="5"/>
  <c r="AC5054" i="5"/>
  <c r="AE10159" i="5"/>
  <c r="AA483" i="5"/>
  <c r="AC16428" i="5"/>
  <c r="AA19100" i="5"/>
  <c r="AA3074" i="5"/>
  <c r="AE5066" i="5"/>
  <c r="AA19485" i="5"/>
  <c r="AD1906" i="5"/>
  <c r="AA8215" i="5"/>
  <c r="AC1599" i="5"/>
  <c r="AC10163" i="5"/>
  <c r="AC14673" i="5"/>
  <c r="AC1093" i="5"/>
  <c r="AE3896" i="5"/>
  <c r="AD18420" i="5"/>
  <c r="AE12638" i="5"/>
  <c r="AE2223" i="5"/>
  <c r="AE2807" i="5"/>
  <c r="AC15479" i="5"/>
  <c r="AE5072" i="5"/>
  <c r="AC3751" i="5"/>
  <c r="AD6723" i="5"/>
  <c r="AD4025" i="5"/>
  <c r="AD18362" i="5"/>
  <c r="AE7692" i="5"/>
  <c r="AA1114" i="5"/>
  <c r="AD2072" i="5"/>
  <c r="AC4132" i="5"/>
  <c r="AD8297" i="5"/>
  <c r="AA8322" i="5"/>
  <c r="AD376" i="5"/>
  <c r="AC919" i="5"/>
  <c r="AE3428" i="5"/>
  <c r="AE1654" i="5"/>
  <c r="AC8404" i="5"/>
  <c r="AE9486" i="5"/>
  <c r="AD731" i="5"/>
  <c r="AA19828" i="5"/>
  <c r="AD9750" i="5"/>
  <c r="AE1002" i="5"/>
  <c r="AD7180" i="5"/>
  <c r="AC6719" i="5"/>
  <c r="AC12376" i="5"/>
  <c r="AD2584" i="5"/>
  <c r="AC18809" i="5"/>
  <c r="AD17932" i="5"/>
  <c r="AD17673" i="5"/>
  <c r="AC5578" i="5"/>
  <c r="AD11564" i="5"/>
  <c r="AD1777" i="5"/>
  <c r="AA4202" i="5"/>
  <c r="AE8337" i="5"/>
  <c r="AD16892" i="5"/>
  <c r="AD3900" i="5"/>
  <c r="AC936" i="5"/>
  <c r="AD14663" i="5"/>
  <c r="AE3782" i="5"/>
  <c r="AE1074" i="5"/>
  <c r="AC7445" i="5"/>
  <c r="AC8162" i="5"/>
  <c r="AE6497" i="5"/>
  <c r="AC7095" i="5"/>
  <c r="AD17466" i="5"/>
  <c r="AD9020" i="5"/>
  <c r="AC9650" i="5"/>
  <c r="AC1578" i="5"/>
  <c r="AE580" i="5"/>
  <c r="AE2075" i="5"/>
  <c r="AC2287" i="5"/>
  <c r="AA9492" i="5"/>
  <c r="AA6885" i="5"/>
  <c r="AD16304" i="5"/>
  <c r="AE10232" i="5"/>
  <c r="AD2570" i="5"/>
  <c r="AC2008" i="5"/>
  <c r="AD8285" i="5"/>
  <c r="AD14679" i="5"/>
  <c r="AE4945" i="5"/>
  <c r="AE18482" i="5"/>
  <c r="AE2644" i="5"/>
  <c r="AE291" i="5"/>
  <c r="AE15896" i="5"/>
  <c r="AC1620" i="5"/>
  <c r="AD11475" i="5"/>
  <c r="AC2939" i="5"/>
  <c r="AA354" i="5"/>
  <c r="AC5241" i="5"/>
  <c r="AD2020" i="5"/>
  <c r="AD7228" i="5"/>
  <c r="AE19185" i="5"/>
  <c r="AC4574" i="5"/>
  <c r="AC1089" i="5"/>
  <c r="AD7083" i="5"/>
  <c r="AE6645" i="5"/>
  <c r="AE10515" i="5"/>
  <c r="AD4950" i="5"/>
  <c r="AE9898" i="5"/>
  <c r="AC4358" i="5"/>
  <c r="AE9001" i="5"/>
  <c r="AE754" i="5"/>
  <c r="AE8310" i="5"/>
  <c r="AC6371" i="5"/>
  <c r="AD9062" i="5"/>
  <c r="AE6840" i="5"/>
  <c r="AA860" i="5"/>
  <c r="AA4577" i="5"/>
  <c r="AD18795" i="5"/>
  <c r="AD2407" i="5"/>
  <c r="AA8224" i="5"/>
  <c r="AE4917" i="5"/>
  <c r="AE6097" i="5"/>
  <c r="AD16811" i="5"/>
  <c r="AA6782" i="5"/>
  <c r="AC423" i="5"/>
  <c r="AC8022" i="5"/>
  <c r="AD5554" i="5"/>
  <c r="AA4575" i="5"/>
  <c r="AD399" i="5"/>
  <c r="AD4711" i="5"/>
  <c r="AA9991" i="5"/>
  <c r="AE11725" i="5"/>
  <c r="AD3657" i="5"/>
  <c r="AE16127" i="5"/>
  <c r="AC18641" i="5"/>
  <c r="AC19034" i="5"/>
  <c r="AA1121" i="5"/>
  <c r="AC18423" i="5"/>
  <c r="AE1885" i="5"/>
  <c r="AD17805" i="5"/>
  <c r="AA2411" i="5"/>
  <c r="AE11735" i="5"/>
  <c r="AA2264" i="5"/>
  <c r="AD2419" i="5"/>
  <c r="AD12218" i="5"/>
  <c r="AA14363" i="5"/>
  <c r="AD2883" i="5"/>
  <c r="AE6057" i="5"/>
  <c r="AA10611" i="5"/>
  <c r="AC4443" i="5"/>
  <c r="AE4347" i="5"/>
  <c r="AE5178" i="5"/>
  <c r="AC3981" i="5"/>
  <c r="AE2892" i="5"/>
  <c r="AD6501" i="5"/>
  <c r="AD2480" i="5"/>
  <c r="AC2724" i="5"/>
  <c r="AD10117" i="5"/>
  <c r="AE6653" i="5"/>
  <c r="AC8521" i="5"/>
  <c r="AA17270" i="5"/>
  <c r="AE8120" i="5"/>
  <c r="AC4436" i="5"/>
  <c r="AC7982" i="5"/>
  <c r="AA6234" i="5"/>
  <c r="AE8894" i="5"/>
  <c r="AC1035" i="5"/>
  <c r="AD8904" i="5"/>
  <c r="AE6405" i="5"/>
  <c r="AA914" i="5"/>
  <c r="AD776" i="5"/>
  <c r="AD17969" i="5"/>
  <c r="AA1787" i="5"/>
  <c r="AD1428" i="5"/>
  <c r="AE5015" i="5"/>
  <c r="AD13226" i="5"/>
  <c r="AD2580" i="5"/>
  <c r="AA2234" i="5"/>
  <c r="AC7109" i="5"/>
  <c r="AD1488" i="5"/>
  <c r="AD6219" i="5"/>
  <c r="AD17892" i="5"/>
  <c r="AA15673" i="5"/>
  <c r="AD1553" i="5"/>
  <c r="AD7042" i="5"/>
  <c r="AA5235" i="5"/>
  <c r="AD2395" i="5"/>
  <c r="AD15958" i="5"/>
  <c r="AD17908" i="5"/>
  <c r="AD3678" i="5"/>
  <c r="AC9376" i="5"/>
  <c r="AC2124" i="5"/>
  <c r="AE6532" i="5"/>
  <c r="AC2858" i="5"/>
  <c r="AD3776" i="5"/>
  <c r="AD10204" i="5"/>
  <c r="AE11023" i="5"/>
  <c r="AA4440" i="5"/>
  <c r="AC4566" i="5"/>
  <c r="AD1695" i="5"/>
  <c r="AC1127" i="5"/>
  <c r="AD1017" i="5"/>
  <c r="AC15512" i="5"/>
  <c r="AA5383" i="5"/>
  <c r="AC160" i="5"/>
  <c r="AD7391" i="5"/>
  <c r="AA10578" i="5"/>
  <c r="AC10427" i="5"/>
  <c r="AE10117" i="5"/>
  <c r="AC7018" i="5"/>
  <c r="AC7615" i="5"/>
  <c r="AD14794" i="5"/>
  <c r="AC9949" i="5"/>
  <c r="AD8549" i="5"/>
  <c r="AE1319" i="5"/>
  <c r="AC7351" i="5"/>
  <c r="AE3975" i="5"/>
  <c r="AC2646" i="5"/>
  <c r="AD19499" i="5"/>
  <c r="AC4055" i="5"/>
  <c r="AE17120" i="5"/>
  <c r="AE4315" i="5"/>
  <c r="AC3660" i="5"/>
  <c r="AA2504" i="5"/>
  <c r="AA9769" i="5"/>
  <c r="AC146" i="5"/>
  <c r="AC6281" i="5"/>
  <c r="AD17394" i="5"/>
  <c r="AD2077" i="5"/>
  <c r="AC8035" i="5"/>
  <c r="AA2656" i="5"/>
  <c r="AA7618" i="5"/>
  <c r="AE5494" i="5"/>
  <c r="AA2158" i="5"/>
  <c r="AE1605" i="5"/>
  <c r="AA18741" i="5"/>
  <c r="AC278" i="5"/>
  <c r="AC18085" i="5"/>
  <c r="AE2890" i="5"/>
  <c r="AC1980" i="5"/>
  <c r="AC17102" i="5"/>
  <c r="AC1094" i="5"/>
  <c r="AE1473" i="5"/>
  <c r="AC18803" i="5"/>
  <c r="AC4925" i="5"/>
  <c r="AC2994" i="5"/>
  <c r="AE18396" i="5"/>
  <c r="AA129" i="5"/>
  <c r="AD7347" i="5"/>
  <c r="AE10699" i="5"/>
  <c r="AA15824" i="5"/>
  <c r="AC5685" i="5"/>
  <c r="AE16761" i="5"/>
  <c r="AA16425" i="5"/>
  <c r="AD8119" i="5"/>
  <c r="AD5805" i="5"/>
  <c r="AE18342" i="5"/>
  <c r="AE1009" i="5"/>
  <c r="AA2800" i="5"/>
  <c r="AE5198" i="5"/>
  <c r="AD14056" i="5"/>
  <c r="AD16201" i="5"/>
  <c r="AD10045" i="5"/>
  <c r="AE3309" i="5"/>
  <c r="AE19054" i="5"/>
  <c r="AC7947" i="5"/>
  <c r="AD9953" i="5"/>
  <c r="AC809" i="5"/>
  <c r="AE13735" i="5"/>
  <c r="AD8449" i="5"/>
  <c r="AD5215" i="5"/>
  <c r="AD19007" i="5"/>
  <c r="AD4555" i="5"/>
  <c r="AC3171" i="5"/>
  <c r="AE11937" i="5"/>
  <c r="AC10430" i="5"/>
  <c r="AA19239" i="5"/>
  <c r="AE3139" i="5"/>
  <c r="AA15560" i="5"/>
  <c r="AC5273" i="5"/>
  <c r="AE11492" i="5"/>
  <c r="AD1120" i="5"/>
  <c r="AE4524" i="5"/>
  <c r="AC551" i="5"/>
  <c r="AC6434" i="5"/>
  <c r="AA7228" i="5"/>
  <c r="AC19131" i="5"/>
  <c r="AE16285" i="5"/>
  <c r="AE692" i="5"/>
  <c r="AD2820" i="5"/>
  <c r="AD4857" i="5"/>
  <c r="AA5010" i="5"/>
  <c r="AC5704" i="5"/>
  <c r="AA7250" i="5"/>
  <c r="AE7967" i="5"/>
  <c r="AA6152" i="5"/>
  <c r="AA18817" i="5"/>
  <c r="AD3110" i="5"/>
  <c r="AA9507" i="5"/>
  <c r="AD5200" i="5"/>
  <c r="AE4838" i="5"/>
  <c r="AA9254" i="5"/>
  <c r="AC9912" i="5"/>
  <c r="AA1696" i="5"/>
  <c r="AE4950" i="5"/>
  <c r="AD5679" i="5"/>
  <c r="AC5" i="5"/>
  <c r="AC2562" i="5"/>
  <c r="AA2134" i="5"/>
  <c r="AA5778" i="5"/>
  <c r="AA4927" i="5"/>
  <c r="AA14476" i="5"/>
  <c r="AD352" i="5"/>
  <c r="AC15618" i="5"/>
  <c r="AE4577" i="5"/>
  <c r="AC2333" i="5"/>
  <c r="AA15228" i="5"/>
  <c r="AA6329" i="5"/>
  <c r="AA7900" i="5"/>
  <c r="AA9786" i="5"/>
  <c r="AE2189" i="5"/>
  <c r="AD13188" i="5"/>
  <c r="AD7370" i="5"/>
  <c r="AA7361" i="5"/>
  <c r="AD7284" i="5"/>
  <c r="AD17223" i="5"/>
  <c r="AC437" i="5"/>
  <c r="AA10229" i="5"/>
  <c r="AC1524" i="5"/>
  <c r="AE17076" i="5"/>
  <c r="AD7610" i="5"/>
  <c r="AE2455" i="5"/>
  <c r="AA6409" i="5"/>
  <c r="AC6225" i="5"/>
  <c r="AD7432" i="5"/>
  <c r="AD6227" i="5"/>
  <c r="AA1903" i="5"/>
  <c r="AD17387" i="5"/>
  <c r="AA9790" i="5"/>
  <c r="AA3301" i="5"/>
  <c r="AC9186" i="5"/>
  <c r="AE8051" i="5"/>
  <c r="AC1293" i="5"/>
  <c r="AA3017" i="5"/>
  <c r="AA659" i="5"/>
  <c r="AC13515" i="5"/>
  <c r="AC5596" i="5"/>
  <c r="AE7984" i="5"/>
  <c r="AA5126" i="5"/>
  <c r="AC2893" i="5"/>
  <c r="AC336" i="5"/>
  <c r="AE19789" i="5"/>
  <c r="AD3827" i="5"/>
  <c r="AD13220" i="5"/>
  <c r="AC9266" i="5"/>
  <c r="AA3887" i="5"/>
  <c r="AE16152" i="5"/>
  <c r="AA5962" i="5"/>
  <c r="AD7570" i="5"/>
  <c r="AE1771" i="5"/>
  <c r="AA3642" i="5"/>
  <c r="AC1668" i="5"/>
  <c r="AE1224" i="5"/>
  <c r="AA7388" i="5"/>
  <c r="AE9488" i="5"/>
  <c r="AE2941" i="5"/>
  <c r="AC11572" i="5"/>
  <c r="AD10471" i="5"/>
  <c r="AC416" i="5"/>
  <c r="AE8293" i="5"/>
  <c r="AE2196" i="5"/>
  <c r="AA15201" i="5"/>
  <c r="AC9268" i="5"/>
  <c r="AE4643" i="5"/>
  <c r="AD10693" i="5"/>
  <c r="AA2728" i="5"/>
  <c r="AA2855" i="5"/>
  <c r="AC297" i="5"/>
  <c r="AE11096" i="5"/>
  <c r="AE3887" i="5"/>
  <c r="AD16476" i="5"/>
  <c r="AA770" i="5"/>
  <c r="AD6888" i="5"/>
  <c r="AE18569" i="5"/>
  <c r="AC2482" i="5"/>
  <c r="AE4594" i="5"/>
  <c r="AA10260" i="5"/>
  <c r="AD18938" i="5"/>
  <c r="AE1079" i="5"/>
  <c r="AE925" i="5"/>
  <c r="AC4738" i="5"/>
  <c r="AE2391" i="5"/>
  <c r="AC16875" i="5"/>
  <c r="AE4505" i="5"/>
  <c r="AE9439" i="5"/>
  <c r="AC2048" i="5"/>
  <c r="AE7212" i="5"/>
  <c r="AE9775" i="5"/>
  <c r="AC1889" i="5"/>
  <c r="AC1879" i="5"/>
  <c r="AD1533" i="5"/>
  <c r="AE7177" i="5"/>
  <c r="AC8208" i="5"/>
  <c r="AC9423" i="5"/>
  <c r="AE9189" i="5"/>
  <c r="AE877" i="5"/>
  <c r="AE12488" i="5"/>
  <c r="AC9029" i="5"/>
  <c r="AD4192" i="5"/>
  <c r="AA8324" i="5"/>
  <c r="AC8226" i="5"/>
  <c r="AA4537" i="5"/>
  <c r="AC1895" i="5"/>
  <c r="AC12885" i="5"/>
  <c r="AA1167" i="5"/>
  <c r="AA2382" i="5"/>
  <c r="AA5044" i="5"/>
  <c r="AE4705" i="5"/>
  <c r="AE2340" i="5"/>
  <c r="AE18786" i="5"/>
  <c r="AC5066" i="5"/>
  <c r="AD3500" i="5"/>
  <c r="AC6121" i="5"/>
  <c r="AC18307" i="5"/>
  <c r="AC18763" i="5"/>
  <c r="AD6825" i="5"/>
  <c r="AC18754" i="5"/>
  <c r="AA11742" i="5"/>
  <c r="AA99" i="5"/>
  <c r="AA14446" i="5"/>
  <c r="AE15328" i="5"/>
  <c r="AE6995" i="5"/>
  <c r="AD1450" i="5"/>
  <c r="AD1550" i="5"/>
  <c r="AA3447" i="5"/>
  <c r="AD8888" i="5"/>
  <c r="AD6066" i="5"/>
  <c r="AA7121" i="5"/>
  <c r="AC4526" i="5"/>
  <c r="AA2991" i="5"/>
  <c r="AC18376" i="5"/>
  <c r="AD6758" i="5"/>
  <c r="AA4287" i="5"/>
  <c r="AE4090" i="5"/>
  <c r="AE9928" i="5"/>
  <c r="AE4882" i="5"/>
  <c r="AD12877" i="5"/>
  <c r="AC3736" i="5"/>
  <c r="AC9835" i="5"/>
  <c r="AD16686" i="5"/>
  <c r="AE5149" i="5"/>
  <c r="AE10616" i="5"/>
  <c r="AA2336" i="5"/>
  <c r="AE10215" i="5"/>
  <c r="AC11771" i="5"/>
  <c r="AC1671" i="5"/>
  <c r="AC12550" i="5"/>
  <c r="AD8707" i="5"/>
  <c r="AC5630" i="5"/>
  <c r="AA10958" i="5"/>
  <c r="AD1211" i="5"/>
  <c r="AA10087" i="5"/>
  <c r="AA820" i="5"/>
  <c r="AD4647" i="5"/>
  <c r="AC379" i="5"/>
  <c r="AD4858" i="5"/>
  <c r="AC10590" i="5"/>
  <c r="AD5166" i="5"/>
  <c r="AC3222" i="5"/>
  <c r="AE13952" i="5"/>
  <c r="AE5036" i="5"/>
  <c r="AC5286" i="5"/>
  <c r="AD3046" i="5"/>
  <c r="AA19027" i="5"/>
  <c r="AA2869" i="5"/>
  <c r="AA9264" i="5"/>
  <c r="AD2807" i="5"/>
  <c r="AD2730" i="5"/>
  <c r="AD7896" i="5"/>
  <c r="AA6459" i="5"/>
  <c r="AE16542" i="5"/>
  <c r="AE8533" i="5"/>
  <c r="AA5954" i="5"/>
  <c r="AD18519" i="5"/>
  <c r="AA19816" i="5"/>
  <c r="AE2977" i="5"/>
  <c r="AD1234" i="5"/>
  <c r="AD4061" i="5"/>
  <c r="AE13239" i="5"/>
  <c r="AE3144" i="5"/>
  <c r="AA1376" i="5"/>
  <c r="AE9944" i="5"/>
  <c r="AA10507" i="5"/>
  <c r="AC10137" i="5"/>
  <c r="AC17874" i="5"/>
  <c r="AE15086" i="5"/>
  <c r="AD2309" i="5"/>
  <c r="AA3686" i="5"/>
  <c r="AD9263" i="5"/>
  <c r="AE4070" i="5"/>
  <c r="AC8995" i="5"/>
  <c r="AA2226" i="5"/>
  <c r="AE6531" i="5"/>
  <c r="AE1782" i="5"/>
  <c r="AD10125" i="5"/>
  <c r="AA3700" i="5"/>
  <c r="AE8466" i="5"/>
  <c r="AC10106" i="5"/>
  <c r="AD11184" i="5"/>
  <c r="AD3805" i="5"/>
  <c r="AA10335" i="5"/>
  <c r="AE6931" i="5"/>
  <c r="AD4372" i="5"/>
  <c r="AC11" i="5"/>
  <c r="AC2730" i="5"/>
  <c r="AE17205" i="5"/>
  <c r="AC6826" i="5"/>
  <c r="AC2613" i="5"/>
  <c r="AE3447" i="5"/>
  <c r="AA3363" i="5"/>
  <c r="AA7237" i="5"/>
  <c r="AD465" i="5"/>
  <c r="AA8581" i="5"/>
  <c r="AC2350" i="5"/>
  <c r="AE9130" i="5"/>
  <c r="AD9936" i="5"/>
  <c r="AA8866" i="5"/>
  <c r="AA17688" i="5"/>
  <c r="AA482" i="5"/>
  <c r="AC7951" i="5"/>
  <c r="AD4691" i="5"/>
  <c r="AE4213" i="5"/>
  <c r="AE8106" i="5"/>
  <c r="AC3610" i="5"/>
  <c r="AD10421" i="5"/>
  <c r="AD17375" i="5"/>
  <c r="AA3943" i="5"/>
  <c r="AC11029" i="5"/>
  <c r="AA10153" i="5"/>
  <c r="AA5612" i="5"/>
  <c r="AD6433" i="5"/>
  <c r="AD4168" i="5"/>
  <c r="AD15110" i="5"/>
  <c r="AA17740" i="5"/>
  <c r="AE14003" i="5"/>
  <c r="AD1231" i="5"/>
  <c r="AC681" i="5"/>
  <c r="AA6710" i="5"/>
  <c r="AE1873" i="5"/>
  <c r="AD15913" i="5"/>
  <c r="AE6541" i="5"/>
  <c r="AE3835" i="5"/>
  <c r="AE5019" i="5"/>
  <c r="AD7802" i="5"/>
  <c r="AA19243" i="5"/>
  <c r="AE1380" i="5"/>
  <c r="AA5794" i="5"/>
  <c r="AE1318" i="5"/>
  <c r="AA6265" i="5"/>
  <c r="AD4374" i="5"/>
  <c r="AC15293" i="5"/>
  <c r="AC14009" i="5"/>
  <c r="AD2140" i="5"/>
  <c r="AA850" i="5"/>
  <c r="AC15639" i="5"/>
  <c r="AA5344" i="5"/>
  <c r="AE18244" i="5"/>
  <c r="AE18815" i="5"/>
  <c r="AE9720" i="5"/>
  <c r="AC16935" i="5"/>
  <c r="AE8855" i="5"/>
  <c r="AE2893" i="5"/>
  <c r="AC5855" i="5"/>
  <c r="AD2345" i="5"/>
  <c r="AE17641" i="5"/>
  <c r="AD15586" i="5"/>
  <c r="AC6102" i="5"/>
  <c r="AD1816" i="5"/>
  <c r="AD3701" i="5"/>
  <c r="AE2910" i="5"/>
  <c r="AC16421" i="5"/>
  <c r="AE99" i="5"/>
  <c r="AE6754" i="5"/>
  <c r="AD3641" i="5"/>
  <c r="AC11314" i="5"/>
  <c r="AC325" i="5"/>
  <c r="AE9552" i="5"/>
  <c r="AE5226" i="5"/>
  <c r="AA16786" i="5"/>
  <c r="AD17536" i="5"/>
  <c r="AC19333" i="5"/>
  <c r="AA19633" i="5"/>
  <c r="AC4878" i="5"/>
  <c r="AD10709" i="5"/>
  <c r="AA10262" i="5"/>
  <c r="AC13653" i="5"/>
  <c r="AD3840" i="5"/>
  <c r="AC15768" i="5"/>
  <c r="AD8906" i="5"/>
  <c r="AD13271" i="5"/>
  <c r="AD7916" i="5"/>
  <c r="AA7234" i="5"/>
  <c r="AC10744" i="5"/>
  <c r="AD17067" i="5"/>
  <c r="AD4332" i="5"/>
  <c r="AA3179" i="5"/>
  <c r="AA18804" i="5"/>
  <c r="AA13101" i="5"/>
  <c r="AD9569" i="5"/>
  <c r="AE5872" i="5"/>
  <c r="AD7745" i="5"/>
  <c r="AE3231" i="5"/>
  <c r="AD18695" i="5"/>
  <c r="AA18735" i="5"/>
  <c r="AD7529" i="5"/>
  <c r="AC9359" i="5"/>
  <c r="AC1316" i="5"/>
  <c r="AE3152" i="5"/>
  <c r="AC7666" i="5"/>
  <c r="AD951" i="5"/>
  <c r="AD5635" i="5"/>
  <c r="AE9661" i="5"/>
  <c r="AC7172" i="5"/>
  <c r="AA6133" i="5"/>
  <c r="AD4913" i="5"/>
  <c r="AE386" i="5"/>
  <c r="AE1723" i="5"/>
  <c r="AE7224" i="5"/>
  <c r="AD6420" i="5"/>
  <c r="AE8151" i="5"/>
  <c r="AD8202" i="5"/>
  <c r="AE14874" i="5"/>
  <c r="AA6737" i="5"/>
  <c r="AE17545" i="5"/>
  <c r="AC9178" i="5"/>
  <c r="AD4395" i="5"/>
  <c r="AA15006" i="5"/>
  <c r="AC5773" i="5"/>
  <c r="AC9878" i="5"/>
  <c r="AD13632" i="5"/>
  <c r="AE18170" i="5"/>
  <c r="AE1264" i="5"/>
  <c r="AA4455" i="5"/>
  <c r="AE19224" i="5"/>
  <c r="AC6404" i="5"/>
  <c r="AE22" i="5"/>
  <c r="AE7733" i="5"/>
  <c r="AD4900" i="5"/>
  <c r="AD18027" i="5"/>
  <c r="AE1842" i="5"/>
  <c r="AE10844" i="5"/>
  <c r="AA18159" i="5"/>
  <c r="AC3124" i="5"/>
  <c r="AA6914" i="5"/>
  <c r="AA5130" i="5"/>
  <c r="AD3037" i="5"/>
  <c r="AC326" i="5"/>
  <c r="AE8889" i="5"/>
  <c r="AD4233" i="5"/>
  <c r="AC9019" i="5"/>
  <c r="AD18576" i="5"/>
  <c r="AC18918" i="5"/>
  <c r="AC2238" i="5"/>
  <c r="AE2163" i="5"/>
  <c r="AD10497" i="5"/>
  <c r="AD5913" i="5"/>
  <c r="AD1735" i="5"/>
  <c r="AE2948" i="5"/>
  <c r="AE4595" i="5"/>
  <c r="AC10583" i="5"/>
  <c r="AD5040" i="5"/>
  <c r="AA3484" i="5"/>
  <c r="AC3166" i="5"/>
  <c r="AD13829" i="5"/>
  <c r="AA15782" i="5"/>
  <c r="AE6767" i="5"/>
  <c r="AD5048" i="5"/>
  <c r="AD16233" i="5"/>
  <c r="AA5822" i="5"/>
  <c r="AE1857" i="5"/>
  <c r="AA9681" i="5"/>
  <c r="AD6780" i="5"/>
  <c r="AD8551" i="5"/>
  <c r="AE3066" i="5"/>
  <c r="AC2392" i="5"/>
  <c r="AE10725" i="5"/>
  <c r="AD3376" i="5"/>
  <c r="AE16496" i="5"/>
  <c r="AE4113" i="5"/>
  <c r="AD8697" i="5"/>
  <c r="AD212" i="5"/>
  <c r="AD3308" i="5"/>
  <c r="AD18905" i="5"/>
  <c r="AD6665" i="5"/>
  <c r="AD314" i="5"/>
  <c r="AA2524" i="5"/>
  <c r="AE932" i="5"/>
  <c r="AE7941" i="5"/>
  <c r="AE10431" i="5"/>
  <c r="AD7344" i="5"/>
  <c r="AE7604" i="5"/>
  <c r="AC7916" i="5"/>
  <c r="AD14611" i="5"/>
  <c r="AC4790" i="5"/>
  <c r="AD1560" i="5"/>
  <c r="AC6210" i="5"/>
  <c r="AC5981" i="5"/>
  <c r="AA1432" i="5"/>
  <c r="AD19856" i="5"/>
  <c r="AE16447" i="5"/>
  <c r="AE8280" i="5"/>
  <c r="AE3160" i="5"/>
  <c r="AC3157" i="5"/>
  <c r="AE14080" i="5"/>
  <c r="AD9903" i="5"/>
  <c r="AC2314" i="5"/>
  <c r="AC6054" i="5"/>
  <c r="AA4014" i="5"/>
  <c r="AC2079" i="5"/>
  <c r="AE18490" i="5"/>
  <c r="AE15926" i="5"/>
  <c r="AA3932" i="5"/>
  <c r="AE17996" i="5"/>
  <c r="AA6998" i="5"/>
  <c r="AA3083" i="5"/>
  <c r="AA5987" i="5"/>
  <c r="AC1888" i="5"/>
  <c r="AD10665" i="5"/>
  <c r="AA5629" i="5"/>
  <c r="AD5165" i="5"/>
  <c r="AC2241" i="5"/>
  <c r="AC7950" i="5"/>
  <c r="AC18479" i="5"/>
  <c r="AC8930" i="5"/>
  <c r="AA18507" i="5"/>
  <c r="AA4063" i="5"/>
  <c r="AD4620" i="5"/>
  <c r="AE2709" i="5"/>
  <c r="AA10548" i="5"/>
  <c r="AC5636" i="5"/>
  <c r="AC2041" i="5"/>
  <c r="AD3617" i="5"/>
  <c r="AD13050" i="5"/>
  <c r="AD6868" i="5"/>
  <c r="AE7114" i="5"/>
  <c r="AD5737" i="5"/>
  <c r="AA6455" i="5"/>
  <c r="AA17659" i="5"/>
  <c r="AD2909" i="5"/>
  <c r="AA17485" i="5"/>
  <c r="AA6964" i="5"/>
  <c r="AD8722" i="5"/>
  <c r="AA2193" i="5"/>
  <c r="AD5930" i="5"/>
  <c r="AA6605" i="5"/>
  <c r="AA447" i="5"/>
  <c r="AE4709" i="5"/>
  <c r="AC9052" i="5"/>
  <c r="AD18866" i="5"/>
  <c r="AE6655" i="5"/>
  <c r="AC18957" i="5"/>
  <c r="AE5888" i="5"/>
  <c r="AC2585" i="5"/>
  <c r="AD10225" i="5"/>
  <c r="AD8559" i="5"/>
  <c r="AD6789" i="5"/>
  <c r="AE7165" i="5"/>
  <c r="AC17255" i="5"/>
  <c r="AC11012" i="5"/>
  <c r="AD594" i="5"/>
  <c r="AA17901" i="5"/>
  <c r="AE1491" i="5"/>
  <c r="AA17969" i="5"/>
  <c r="AD7669" i="5"/>
  <c r="AA17192" i="5"/>
  <c r="AD12471" i="5"/>
  <c r="AD5355" i="5"/>
  <c r="AD1928" i="5"/>
  <c r="AC4012" i="5"/>
  <c r="AE1409" i="5"/>
  <c r="AE1710" i="5"/>
  <c r="AE2903" i="5"/>
  <c r="AA7033" i="5"/>
  <c r="AA2799" i="5"/>
  <c r="AC5933" i="5"/>
  <c r="AE5395" i="5"/>
  <c r="AA19211" i="5"/>
  <c r="AD1068" i="5"/>
  <c r="AE16685" i="5"/>
  <c r="AA19048" i="5"/>
  <c r="AC2185" i="5"/>
  <c r="AA7829" i="5"/>
  <c r="AA3941" i="5"/>
  <c r="AA18773" i="5"/>
  <c r="AD9386" i="5"/>
  <c r="AC3227" i="5"/>
  <c r="AE1313" i="5"/>
  <c r="AD15259" i="5"/>
  <c r="AD17288" i="5"/>
  <c r="AD13763" i="5"/>
  <c r="AC4130" i="5"/>
  <c r="AC8114" i="5"/>
  <c r="AC17793" i="5"/>
  <c r="AA5664" i="5"/>
  <c r="AA13163" i="5"/>
  <c r="AA1050" i="5"/>
  <c r="AC11456" i="5"/>
  <c r="AA14966" i="5"/>
  <c r="AD981" i="5"/>
  <c r="AC18395" i="5"/>
  <c r="AE2637" i="5"/>
  <c r="AC3930" i="5"/>
  <c r="AA4640" i="5"/>
  <c r="AE11013" i="5"/>
  <c r="AD9635" i="5"/>
  <c r="AC8410" i="5"/>
  <c r="AD7486" i="5"/>
  <c r="AC2572" i="5"/>
  <c r="AE7810" i="5"/>
  <c r="AE9163" i="5"/>
  <c r="AA2657" i="5"/>
  <c r="AD10898" i="5"/>
  <c r="AC5660" i="5"/>
  <c r="AA4426" i="5"/>
  <c r="AA4880" i="5"/>
  <c r="AE10428" i="5"/>
  <c r="AA681" i="5"/>
  <c r="AE9293" i="5"/>
  <c r="AC3942" i="5"/>
  <c r="AC9118" i="5"/>
  <c r="AC18136" i="5"/>
  <c r="AD17884" i="5"/>
  <c r="AA1274" i="5"/>
  <c r="AA2845" i="5"/>
  <c r="AC308" i="5"/>
  <c r="AD2547" i="5"/>
  <c r="AC16844" i="5"/>
  <c r="AC8833" i="5"/>
  <c r="AC6447" i="5"/>
  <c r="AC5969" i="5"/>
  <c r="AD18638" i="5"/>
  <c r="AE11583" i="5"/>
  <c r="AC14099" i="5"/>
  <c r="AD664" i="5"/>
  <c r="AD16898" i="5"/>
  <c r="AD8348" i="5"/>
  <c r="AE328" i="5"/>
  <c r="AE9512" i="5"/>
  <c r="AA3794" i="5"/>
  <c r="AE11659" i="5"/>
  <c r="AE222" i="5"/>
  <c r="AA18260" i="5"/>
  <c r="AD10176" i="5"/>
  <c r="AD1233" i="5"/>
  <c r="AA5943" i="5"/>
  <c r="AA4616" i="5"/>
  <c r="AD3391" i="5"/>
  <c r="AC13323" i="5"/>
  <c r="AA5131" i="5"/>
  <c r="AD1001" i="5"/>
  <c r="AE3214" i="5"/>
  <c r="AC4905" i="5"/>
  <c r="AD3090" i="5"/>
  <c r="AA9692" i="5"/>
  <c r="AC14105" i="5"/>
  <c r="AE5597" i="5"/>
  <c r="AC426" i="5"/>
  <c r="AC7409" i="5"/>
  <c r="AA1326" i="5"/>
  <c r="AE947" i="5"/>
  <c r="AC6831" i="5"/>
  <c r="AC1338" i="5"/>
  <c r="AA1649" i="5"/>
  <c r="AC7335" i="5"/>
  <c r="AA3690" i="5"/>
  <c r="AD964" i="5"/>
  <c r="AC8937" i="5"/>
  <c r="AD2800" i="5"/>
  <c r="AA3901" i="5"/>
  <c r="AA3428" i="5"/>
  <c r="AD18683" i="5"/>
  <c r="AC14990" i="5"/>
  <c r="AE1966" i="5"/>
  <c r="AA4764" i="5"/>
  <c r="AA8251" i="5"/>
  <c r="AE4140" i="5"/>
  <c r="AA16697" i="5"/>
  <c r="AE4392" i="5"/>
  <c r="AC18203" i="5"/>
  <c r="AC12157" i="5"/>
  <c r="AA7825" i="5"/>
  <c r="AE10191" i="5"/>
  <c r="AE4263" i="5"/>
  <c r="AA4119" i="5"/>
  <c r="AD2432" i="5"/>
  <c r="AD3235" i="5"/>
  <c r="AC6259" i="5"/>
  <c r="AD16413" i="5"/>
  <c r="AE211" i="5"/>
  <c r="AE8916" i="5"/>
  <c r="AE1244" i="5"/>
  <c r="AC1023" i="5"/>
  <c r="AE327" i="5"/>
  <c r="AD15433" i="5"/>
  <c r="AE4604" i="5"/>
  <c r="AC5194" i="5"/>
  <c r="AE17133" i="5"/>
  <c r="AA10203" i="5"/>
  <c r="AC4635" i="5"/>
  <c r="AC17681" i="5"/>
  <c r="AE19742" i="5"/>
  <c r="AE3370" i="5"/>
  <c r="AD16394" i="5"/>
  <c r="AD9729" i="5"/>
  <c r="AE18009" i="5"/>
  <c r="AE7231" i="5"/>
  <c r="AC15250" i="5"/>
  <c r="AE3738" i="5"/>
  <c r="AE404" i="5"/>
  <c r="AE3095" i="5"/>
  <c r="AA3257" i="5"/>
  <c r="AE9151" i="5"/>
  <c r="AE15217" i="5"/>
  <c r="AE6436" i="5"/>
  <c r="AC8363" i="5"/>
  <c r="AD16424" i="5"/>
  <c r="AD8604" i="5"/>
  <c r="AD8200" i="5"/>
  <c r="AC2310" i="5"/>
  <c r="AD8991" i="5"/>
  <c r="AE17499" i="5"/>
  <c r="AE7470" i="5"/>
  <c r="AE8100" i="5"/>
  <c r="AE69" i="5"/>
  <c r="AC3987" i="5"/>
  <c r="AE2123" i="5"/>
  <c r="AA11740" i="5"/>
  <c r="AC9393" i="5"/>
  <c r="AC3696" i="5"/>
  <c r="AA4282" i="5"/>
  <c r="AA1930" i="5"/>
  <c r="AA4889" i="5"/>
  <c r="AA5738" i="5"/>
  <c r="AA16479" i="5"/>
  <c r="AA19559" i="5"/>
  <c r="AD19348" i="5"/>
  <c r="AE1396" i="5"/>
  <c r="AA10667" i="5"/>
  <c r="AD19403" i="5"/>
  <c r="AA4348" i="5"/>
  <c r="AE19071" i="5"/>
  <c r="AD276" i="5"/>
  <c r="AA7704" i="5"/>
  <c r="AC1492" i="5"/>
  <c r="AA18421" i="5"/>
  <c r="AC3105" i="5"/>
  <c r="AE3732" i="5"/>
  <c r="AD3765" i="5"/>
  <c r="AE535" i="5"/>
  <c r="AD5828" i="5"/>
  <c r="AE10878" i="5"/>
  <c r="AC9800" i="5"/>
  <c r="AA1825" i="5"/>
  <c r="AE17327" i="5"/>
  <c r="AD715" i="5"/>
  <c r="AA16402" i="5"/>
  <c r="AD293" i="5"/>
  <c r="AD6106" i="5"/>
  <c r="AE5258" i="5"/>
  <c r="AE14836" i="5"/>
  <c r="AC19380" i="5"/>
  <c r="AC4671" i="5"/>
  <c r="AA17075" i="5"/>
  <c r="AE9464" i="5"/>
  <c r="AE8567" i="5"/>
  <c r="AD16106" i="5"/>
  <c r="AE19572" i="5"/>
  <c r="AE4304" i="5"/>
  <c r="AA5733" i="5"/>
  <c r="AD8314" i="5"/>
  <c r="AD2989" i="5"/>
  <c r="AC2883" i="5"/>
  <c r="AA18605" i="5"/>
  <c r="AA3528" i="5"/>
  <c r="AC6335" i="5"/>
  <c r="AC1723" i="5"/>
  <c r="AC4500" i="5"/>
  <c r="AD6589" i="5"/>
  <c r="AE16142" i="5"/>
  <c r="AA15778" i="5"/>
  <c r="AE19592" i="5"/>
  <c r="AA6857" i="5"/>
  <c r="AC9431" i="5"/>
  <c r="AA4337" i="5"/>
  <c r="AE545" i="5"/>
  <c r="AA5545" i="5"/>
  <c r="AE9630" i="5"/>
  <c r="AD1089" i="5"/>
  <c r="AA4212" i="5"/>
  <c r="AE2994" i="5"/>
  <c r="AE3392" i="5"/>
  <c r="AE3129" i="5"/>
  <c r="AA4448" i="5"/>
  <c r="AE4597" i="5"/>
  <c r="AD17726" i="5"/>
  <c r="AC2272" i="5"/>
  <c r="AA9668" i="5"/>
  <c r="AD1286" i="5"/>
  <c r="AC2639" i="5"/>
  <c r="AC8129" i="5"/>
  <c r="AD7761" i="5"/>
  <c r="AA17956" i="5"/>
  <c r="AC7868" i="5"/>
  <c r="AA16737" i="5"/>
  <c r="AC8987" i="5"/>
  <c r="AA6512" i="5"/>
  <c r="AA18252" i="5"/>
  <c r="AD16675" i="5"/>
  <c r="AD2327" i="5"/>
  <c r="AE14708" i="5"/>
  <c r="AD2221" i="5"/>
  <c r="AE16791" i="5"/>
  <c r="AA1622" i="5"/>
  <c r="AE5372" i="5"/>
  <c r="AD6269" i="5"/>
  <c r="AA15527" i="5"/>
  <c r="AE18068" i="5"/>
  <c r="AC8845" i="5"/>
  <c r="AA16951" i="5"/>
  <c r="AA4009" i="5"/>
  <c r="AE9981" i="5"/>
  <c r="AD2100" i="5"/>
  <c r="AD757" i="5"/>
  <c r="AC9863" i="5"/>
  <c r="AD5372" i="5"/>
  <c r="AE832" i="5"/>
  <c r="AC2630" i="5"/>
  <c r="AC342" i="5"/>
  <c r="AA18293" i="5"/>
  <c r="AD18462" i="5"/>
  <c r="AC4412" i="5"/>
  <c r="AE8787" i="5"/>
  <c r="AC18538" i="5"/>
  <c r="AE19095" i="5"/>
  <c r="AC7920" i="5"/>
  <c r="AC3634" i="5"/>
  <c r="AD679" i="5"/>
  <c r="AC6229" i="5"/>
  <c r="AD2871" i="5"/>
  <c r="AA4022" i="5"/>
  <c r="AA10269" i="5"/>
  <c r="AD2563" i="5"/>
  <c r="AD4446" i="5"/>
  <c r="AD1451" i="5"/>
  <c r="AE8747" i="5"/>
  <c r="AC15526" i="5"/>
  <c r="AA18398" i="5"/>
  <c r="AE19429" i="5"/>
  <c r="AD11991" i="5"/>
  <c r="AA9758" i="5"/>
  <c r="AC9806" i="5"/>
  <c r="AE3730" i="5"/>
  <c r="AE16126" i="5"/>
  <c r="AA936" i="5"/>
  <c r="AC4236" i="5"/>
  <c r="AE4737" i="5"/>
  <c r="AC485" i="5"/>
  <c r="AE237" i="5"/>
  <c r="AE18884" i="5"/>
  <c r="AA1726" i="5"/>
  <c r="AA3586" i="5"/>
  <c r="AA6286" i="5"/>
  <c r="AC5368" i="5"/>
  <c r="AA19819" i="5"/>
  <c r="AD5143" i="5"/>
  <c r="AD5003" i="5"/>
  <c r="AC1681" i="5"/>
  <c r="AD7101" i="5"/>
  <c r="AC12849" i="5"/>
  <c r="AA10752" i="5"/>
  <c r="AD8763" i="5"/>
  <c r="AA13383" i="5"/>
  <c r="AC2854" i="5"/>
  <c r="AD9270" i="5"/>
  <c r="AE13374" i="5"/>
  <c r="AA1585" i="5"/>
  <c r="AC2721" i="5"/>
  <c r="AC3678" i="5"/>
  <c r="AE8071" i="5"/>
  <c r="AE4363" i="5"/>
  <c r="AA8613" i="5"/>
  <c r="AD18676" i="5"/>
  <c r="AC15815" i="5"/>
  <c r="AE6554" i="5"/>
  <c r="AC16126" i="5"/>
  <c r="AE644" i="5"/>
  <c r="AD3671" i="5"/>
  <c r="AE9318" i="5"/>
  <c r="AE5012" i="5"/>
  <c r="AE2213" i="5"/>
  <c r="AE5969" i="5"/>
  <c r="AC16520" i="5"/>
  <c r="AA3069" i="5"/>
  <c r="AC4057" i="5"/>
  <c r="AA7792" i="5"/>
  <c r="AA9777" i="5"/>
  <c r="AE19633" i="5"/>
  <c r="AA5683" i="5"/>
  <c r="AA2482" i="5"/>
  <c r="AD7196" i="5"/>
  <c r="AC6107" i="5"/>
  <c r="AC2600" i="5"/>
  <c r="AE6136" i="5"/>
  <c r="AD3631" i="5"/>
  <c r="AE6758" i="5"/>
  <c r="AC18164" i="5"/>
  <c r="AA15722" i="5"/>
  <c r="AA6428" i="5"/>
  <c r="AA9959" i="5"/>
  <c r="AD8175" i="5"/>
  <c r="AE4292" i="5"/>
  <c r="AE1031" i="5"/>
  <c r="AA6235" i="5"/>
  <c r="AA16538" i="5"/>
  <c r="AC13471" i="5"/>
  <c r="AD1678" i="5"/>
  <c r="AA17933" i="5"/>
  <c r="AE18072" i="5"/>
  <c r="AE15850" i="5"/>
  <c r="AE17303" i="5"/>
  <c r="AA2844" i="5"/>
  <c r="AD635" i="5"/>
  <c r="AD6022" i="5"/>
  <c r="AD9165" i="5"/>
  <c r="AE18529" i="5"/>
  <c r="AA9043" i="5"/>
  <c r="AC15078" i="5"/>
  <c r="AE10615" i="5"/>
  <c r="AC15502" i="5"/>
  <c r="AC14521" i="5"/>
  <c r="AA14602" i="5"/>
  <c r="AD18299" i="5"/>
  <c r="AE4184" i="5"/>
  <c r="AC5401" i="5"/>
  <c r="AD1223" i="5"/>
  <c r="AD16569" i="5"/>
  <c r="AA417" i="5"/>
  <c r="AA6091" i="5"/>
  <c r="AA18502" i="5"/>
  <c r="AE1327" i="5"/>
  <c r="AC11014" i="5"/>
  <c r="AC4306" i="5"/>
  <c r="AC7453" i="5"/>
  <c r="AC15801" i="5"/>
  <c r="AA11293" i="5"/>
  <c r="AC8441" i="5"/>
  <c r="AC7965" i="5"/>
  <c r="AC14509" i="5"/>
  <c r="AD1805" i="5"/>
  <c r="AE18977" i="5"/>
  <c r="AE1192" i="5"/>
  <c r="AD7482" i="5"/>
  <c r="AD10524" i="5"/>
  <c r="AE1092" i="5"/>
  <c r="AD17995" i="5"/>
  <c r="AD17514" i="5"/>
  <c r="AA6285" i="5"/>
  <c r="AA11255" i="5"/>
  <c r="AD1731" i="5"/>
  <c r="AA15256" i="5"/>
  <c r="AC7966" i="5"/>
  <c r="AC5475" i="5"/>
  <c r="AD7768" i="5"/>
  <c r="AC7137" i="5"/>
  <c r="AA4658" i="5"/>
  <c r="AA1070" i="5"/>
  <c r="AE17148" i="5"/>
  <c r="AA4272" i="5"/>
  <c r="AA561" i="5"/>
  <c r="AC14183" i="5"/>
  <c r="AA1211" i="5"/>
  <c r="AA17392" i="5"/>
  <c r="AD16772" i="5"/>
  <c r="AA2368" i="5"/>
  <c r="AC4713" i="5"/>
  <c r="AE8895" i="5"/>
  <c r="AA7580" i="5"/>
  <c r="AA8879" i="5"/>
  <c r="AD3661" i="5"/>
  <c r="AC6082" i="5"/>
  <c r="AA19731" i="5"/>
  <c r="AC9691" i="5"/>
  <c r="AA19923" i="5"/>
  <c r="AC16933" i="5"/>
  <c r="AC3540" i="5"/>
  <c r="AA7770" i="5"/>
  <c r="AD1147" i="5"/>
  <c r="AA18650" i="5"/>
  <c r="AC3204" i="5"/>
  <c r="AD7532" i="5"/>
  <c r="AC10076" i="5"/>
  <c r="AC9824" i="5"/>
  <c r="AA19822" i="5"/>
  <c r="AC7604" i="5"/>
  <c r="AA8783" i="5"/>
  <c r="AC5883" i="5"/>
  <c r="AE8799" i="5"/>
  <c r="AE5853" i="5"/>
  <c r="AA10337" i="5"/>
  <c r="AC7007" i="5"/>
  <c r="AA8136" i="5"/>
  <c r="AE15556" i="5"/>
  <c r="AC705" i="5"/>
  <c r="AA9311" i="5"/>
  <c r="AA18029" i="5"/>
  <c r="AE4943" i="5"/>
  <c r="AA7048" i="5"/>
  <c r="AE8035" i="5"/>
  <c r="AE7523" i="5"/>
  <c r="AA181" i="5"/>
  <c r="AE16972" i="5"/>
  <c r="AD5101" i="5"/>
  <c r="AD9104" i="5"/>
  <c r="AA8579" i="5"/>
  <c r="AD5629" i="5"/>
  <c r="AC4836" i="5"/>
  <c r="AA9335" i="5"/>
  <c r="AC17273" i="5"/>
  <c r="AA7698" i="5"/>
  <c r="AD3023" i="5"/>
  <c r="AD2701" i="5"/>
  <c r="AA9430" i="5"/>
  <c r="AE5813" i="5"/>
  <c r="AC4071" i="5"/>
  <c r="AC615" i="5"/>
  <c r="AC1515" i="5"/>
  <c r="AD19542" i="5"/>
  <c r="AD9223" i="5"/>
  <c r="AD18950" i="5"/>
  <c r="AD4270" i="5"/>
  <c r="AE17412" i="5"/>
  <c r="AE14508" i="5"/>
  <c r="AD3539" i="5"/>
  <c r="AE6504" i="5"/>
  <c r="AD19898" i="5"/>
  <c r="AD18117" i="5"/>
  <c r="AA17552" i="5"/>
  <c r="AC1942" i="5"/>
  <c r="AE9085" i="5"/>
  <c r="AC1075" i="5"/>
  <c r="AE15731" i="5"/>
  <c r="AE4115" i="5"/>
  <c r="AE4265" i="5"/>
  <c r="AE7356" i="5"/>
  <c r="AE4364" i="5"/>
  <c r="AA5695" i="5"/>
  <c r="AC18696" i="5"/>
  <c r="AC2547" i="5"/>
  <c r="AC3251" i="5"/>
  <c r="AE3949" i="5"/>
  <c r="AD18319" i="5"/>
  <c r="AC4698" i="5"/>
  <c r="AE18457" i="5"/>
  <c r="AC19661" i="5"/>
  <c r="AC4646" i="5"/>
  <c r="AD9612" i="5"/>
  <c r="AC3322" i="5"/>
  <c r="AA1074" i="5"/>
  <c r="AC6442" i="5"/>
  <c r="AA6159" i="5"/>
  <c r="AD3171" i="5"/>
  <c r="AE3369" i="5"/>
  <c r="AC10093" i="5"/>
  <c r="AC19563" i="5"/>
  <c r="AE3873" i="5"/>
  <c r="AD6948" i="5"/>
  <c r="AA2237" i="5"/>
  <c r="AD1014" i="5"/>
  <c r="AE7481" i="5"/>
  <c r="AD16411" i="5"/>
  <c r="AC2717" i="5"/>
  <c r="AC8826" i="5"/>
  <c r="AC8599" i="5"/>
  <c r="AE8387" i="5"/>
  <c r="AC18199" i="5"/>
  <c r="AA3110" i="5"/>
  <c r="AE18041" i="5"/>
  <c r="AE16965" i="5"/>
  <c r="AE1497" i="5"/>
  <c r="AA2977" i="5"/>
  <c r="AA4246" i="5"/>
  <c r="AC2280" i="5"/>
  <c r="AE9659" i="5"/>
  <c r="AE2909" i="5"/>
  <c r="AA4665" i="5"/>
  <c r="AE17480" i="5"/>
  <c r="AD7829" i="5"/>
  <c r="AC9316" i="5"/>
  <c r="AC3297" i="5"/>
  <c r="AD8298" i="5"/>
  <c r="AD5656" i="5"/>
  <c r="AC1207" i="5"/>
  <c r="AE4193" i="5"/>
  <c r="AA16439" i="5"/>
  <c r="AC19480" i="5"/>
  <c r="AE6164" i="5"/>
  <c r="AD16630" i="5"/>
  <c r="AE2742" i="5"/>
  <c r="AD18486" i="5"/>
  <c r="AE52" i="5"/>
  <c r="AE8192" i="5"/>
  <c r="AE14118" i="5"/>
  <c r="AA18004" i="5"/>
  <c r="AA6630" i="5"/>
  <c r="AE16214" i="5"/>
  <c r="AD845" i="5"/>
  <c r="AD113" i="5"/>
  <c r="AA485" i="5"/>
  <c r="AC15360" i="5"/>
  <c r="AD5780" i="5"/>
  <c r="AC6196" i="5"/>
  <c r="AE8841" i="5"/>
  <c r="AD980" i="5"/>
  <c r="AE7175" i="5"/>
  <c r="AD7813" i="5"/>
  <c r="AE19311" i="5"/>
  <c r="AA8207" i="5"/>
  <c r="AA691" i="5"/>
  <c r="AE19708" i="5"/>
  <c r="AA2916" i="5"/>
  <c r="AA1470" i="5"/>
  <c r="AE9680" i="5"/>
  <c r="AA2912" i="5"/>
  <c r="AA8022" i="5"/>
  <c r="AD5216" i="5"/>
  <c r="AD5206" i="5"/>
  <c r="AA8644" i="5"/>
  <c r="AD6326" i="5"/>
  <c r="AE2316" i="5"/>
  <c r="AA10143" i="5"/>
  <c r="AC15227" i="5"/>
  <c r="AC6401" i="5"/>
  <c r="AC2832" i="5"/>
  <c r="AE11919" i="5"/>
  <c r="AA1506" i="5"/>
  <c r="AA3847" i="5"/>
  <c r="AA18250" i="5"/>
  <c r="AD975" i="5"/>
  <c r="AE577" i="5"/>
  <c r="AE3260" i="5"/>
  <c r="AD4248" i="5"/>
  <c r="AC6709" i="5"/>
  <c r="AD3099" i="5"/>
  <c r="AD6654" i="5"/>
  <c r="AD17594" i="5"/>
  <c r="AD5005" i="5"/>
  <c r="AA17122" i="5"/>
  <c r="AA8194" i="5"/>
  <c r="AC4375" i="5"/>
  <c r="AD8498" i="5"/>
  <c r="AA2161" i="5"/>
  <c r="AE916" i="5"/>
  <c r="AE65" i="5"/>
  <c r="AE19466" i="5"/>
  <c r="AC10078" i="5"/>
  <c r="AD8848" i="5"/>
  <c r="AE8664" i="5"/>
  <c r="AC6937" i="5"/>
  <c r="AE3923" i="5"/>
  <c r="AD7238" i="5"/>
  <c r="AE7780" i="5"/>
  <c r="AE2817" i="5"/>
  <c r="AA1898" i="5"/>
  <c r="AD134" i="5"/>
  <c r="AD16788" i="5"/>
  <c r="AE9946" i="5"/>
  <c r="AD18904" i="5"/>
  <c r="AA5661" i="5"/>
  <c r="AD3605" i="5"/>
  <c r="AA3146" i="5"/>
  <c r="AA3647" i="5"/>
  <c r="AD10046" i="5"/>
  <c r="AC6655" i="5"/>
  <c r="AC790" i="5"/>
  <c r="AE871" i="5"/>
  <c r="AA18364" i="5"/>
  <c r="AC6449" i="5"/>
  <c r="AC1624" i="5"/>
  <c r="AC18143" i="5"/>
  <c r="AD522" i="5"/>
  <c r="AE4841" i="5"/>
  <c r="AC897" i="5"/>
  <c r="AE18181" i="5"/>
  <c r="AC1236" i="5"/>
  <c r="AE6232" i="5"/>
  <c r="AA18352" i="5"/>
  <c r="AD1631" i="5"/>
  <c r="AC16471" i="5"/>
  <c r="AC38" i="5"/>
  <c r="AA3332" i="5"/>
  <c r="AA8403" i="5"/>
  <c r="AE17371" i="5"/>
  <c r="AE9510" i="5"/>
  <c r="AC18780" i="5"/>
  <c r="AA8414" i="5"/>
  <c r="AA13265" i="5"/>
  <c r="AA6452" i="5"/>
  <c r="AA8454" i="5"/>
  <c r="AE716" i="5"/>
  <c r="AD15833" i="5"/>
  <c r="AE8288" i="5"/>
  <c r="AD9031" i="5"/>
  <c r="AE1142" i="5"/>
  <c r="AC9202" i="5"/>
  <c r="AA358" i="5"/>
  <c r="AA6350" i="5"/>
  <c r="AE6203" i="5"/>
  <c r="AC12493" i="5"/>
  <c r="AD829" i="5"/>
  <c r="AA11122" i="5"/>
  <c r="AD14264" i="5"/>
  <c r="AD2866" i="5"/>
  <c r="AD4408" i="5"/>
  <c r="AA5283" i="5"/>
  <c r="AD2894" i="5"/>
  <c r="AD7676" i="5"/>
  <c r="AD4321" i="5"/>
  <c r="AA4406" i="5"/>
  <c r="AD5941" i="5"/>
  <c r="AE18450" i="5"/>
  <c r="AA16968" i="5"/>
  <c r="AA395" i="5"/>
  <c r="AE7186" i="5"/>
  <c r="AE5351" i="5"/>
  <c r="AD14671" i="5"/>
  <c r="AA16008" i="5"/>
  <c r="AA7969" i="5"/>
  <c r="AA4540" i="5"/>
  <c r="AE7111" i="5"/>
  <c r="AE3150" i="5"/>
  <c r="AD1579" i="5"/>
  <c r="AE8483" i="5"/>
  <c r="AA970" i="5"/>
  <c r="AA15788" i="5"/>
  <c r="AD6583" i="5"/>
  <c r="AD2963" i="5"/>
  <c r="AD4802" i="5"/>
  <c r="AE2796" i="5"/>
  <c r="AE225" i="5"/>
  <c r="AA19320" i="5"/>
  <c r="AC1847" i="5"/>
  <c r="AE8687" i="5"/>
  <c r="AC2001" i="5"/>
  <c r="AD8670" i="5"/>
  <c r="AE17680" i="5"/>
  <c r="AA2208" i="5"/>
  <c r="AE1561" i="5"/>
  <c r="AC4645" i="5"/>
  <c r="AD18774" i="5"/>
  <c r="AD5499" i="5"/>
  <c r="AE17940" i="5"/>
  <c r="AA16198" i="5"/>
  <c r="AE17141" i="5"/>
  <c r="AD17588" i="5"/>
  <c r="AA18914" i="5"/>
  <c r="AA3231" i="5"/>
  <c r="AD15257" i="5"/>
  <c r="AC1110" i="5"/>
  <c r="AA17028" i="5"/>
  <c r="AE3903" i="5"/>
  <c r="AD9867" i="5"/>
  <c r="AE6471" i="5"/>
  <c r="AD2333" i="5"/>
  <c r="AC8704" i="5"/>
  <c r="AC8604" i="5"/>
  <c r="AC17070" i="5"/>
  <c r="AD19889" i="5"/>
  <c r="AC8089" i="5"/>
  <c r="AD7285" i="5"/>
  <c r="AD3509" i="5"/>
  <c r="AC1091" i="5"/>
  <c r="AD15733" i="5"/>
  <c r="AA19710" i="5"/>
  <c r="AD3767" i="5"/>
  <c r="AE18641" i="5"/>
  <c r="AE5043" i="5"/>
  <c r="AA3639" i="5"/>
  <c r="AC2131" i="5"/>
  <c r="AE8837" i="5"/>
  <c r="AA18658" i="5"/>
  <c r="AC2198" i="5"/>
  <c r="AC7124" i="5"/>
  <c r="AA10414" i="5"/>
  <c r="AD19553" i="5"/>
  <c r="AE46" i="5"/>
  <c r="AE8739" i="5"/>
  <c r="AC16791" i="5"/>
  <c r="AD3093" i="5"/>
  <c r="AA3985" i="5"/>
  <c r="AA626" i="5"/>
  <c r="AA5385" i="5"/>
  <c r="AC2237" i="5"/>
  <c r="AE7627" i="5"/>
  <c r="AE9901" i="5"/>
  <c r="AE2983" i="5"/>
  <c r="AE588" i="5"/>
  <c r="AE1913" i="5"/>
  <c r="AC18453" i="5"/>
  <c r="AC6012" i="5"/>
  <c r="AE5459" i="5"/>
  <c r="AC1380" i="5"/>
  <c r="AA1199" i="5"/>
  <c r="AD10023" i="5"/>
  <c r="AD17190" i="5"/>
  <c r="AC4165" i="5"/>
  <c r="AC9589" i="5"/>
  <c r="AA2379" i="5"/>
  <c r="AE5016" i="5"/>
  <c r="AC1437" i="5"/>
  <c r="AD19380" i="5"/>
  <c r="AD336" i="5"/>
  <c r="AD7056" i="5"/>
  <c r="AC2132" i="5"/>
  <c r="AE2615" i="5"/>
  <c r="AE3403" i="5"/>
  <c r="AE3840" i="5"/>
  <c r="AC3635" i="5"/>
  <c r="AC8185" i="5"/>
  <c r="AC2647" i="5"/>
  <c r="AA1344" i="5"/>
  <c r="AC18163" i="5"/>
  <c r="AA18422" i="5"/>
  <c r="AC1648" i="5"/>
  <c r="AE11209" i="5"/>
  <c r="AD13932" i="5"/>
  <c r="AE14918" i="5"/>
  <c r="AE16084" i="5"/>
  <c r="AC19113" i="5"/>
  <c r="AC19068" i="5"/>
  <c r="AA16301" i="5"/>
  <c r="AD14129" i="5"/>
  <c r="AC19119" i="5"/>
  <c r="AC13362" i="5"/>
  <c r="AE18777" i="5"/>
  <c r="AA9914" i="5"/>
  <c r="AD10795" i="5"/>
  <c r="AE11838" i="5"/>
  <c r="AC10022" i="5"/>
  <c r="AA12969" i="5"/>
  <c r="AA4520" i="5"/>
  <c r="AD10933" i="5"/>
  <c r="AE13785" i="5"/>
  <c r="AE2907" i="5"/>
  <c r="AE16182" i="5"/>
  <c r="AC3714" i="5"/>
  <c r="AA11471" i="5"/>
  <c r="AA14326" i="5"/>
  <c r="AD16393" i="5"/>
  <c r="AC14021" i="5"/>
  <c r="AE12891" i="5"/>
  <c r="AA6604" i="5"/>
  <c r="AE13387" i="5"/>
  <c r="AA7120" i="5"/>
  <c r="AE17164" i="5"/>
  <c r="AC4781" i="5"/>
  <c r="AD11773" i="5"/>
  <c r="AD12543" i="5"/>
  <c r="AA12795" i="5"/>
  <c r="AA18188" i="5"/>
  <c r="AD11043" i="5"/>
  <c r="AD16750" i="5"/>
  <c r="AE17214" i="5"/>
  <c r="AC11505" i="5"/>
  <c r="AA15074" i="5"/>
  <c r="AD7348" i="5"/>
  <c r="AD19315" i="5"/>
  <c r="AC5137" i="5"/>
  <c r="AC16299" i="5"/>
  <c r="AC8522" i="5"/>
  <c r="AE13450" i="5"/>
  <c r="AE5706" i="5"/>
  <c r="AA16394" i="5"/>
  <c r="AD16427" i="5"/>
  <c r="AC13359" i="5"/>
  <c r="AA14104" i="5"/>
  <c r="AC11312" i="5"/>
  <c r="AE18944" i="5"/>
  <c r="AC14124" i="5"/>
  <c r="AC10960" i="5"/>
  <c r="AC16412" i="5"/>
  <c r="AA11841" i="5"/>
  <c r="AC10805" i="5"/>
  <c r="AD13520" i="5"/>
  <c r="AA15812" i="5"/>
  <c r="AC12003" i="5"/>
  <c r="AC15377" i="5"/>
  <c r="AD17133" i="5"/>
  <c r="AE14019" i="5"/>
  <c r="AD16475" i="5"/>
  <c r="AC2426" i="5"/>
  <c r="AC15035" i="5"/>
  <c r="AE10720" i="5"/>
  <c r="AC13100" i="5"/>
  <c r="AD19041" i="5"/>
  <c r="AA15767" i="5"/>
  <c r="AE15174" i="5"/>
  <c r="AE11033" i="5"/>
  <c r="AD4311" i="5"/>
  <c r="AA7625" i="5"/>
  <c r="AE18715" i="5"/>
  <c r="AD10973" i="5"/>
  <c r="AD15394" i="5"/>
  <c r="AE5821" i="5"/>
  <c r="AD11521" i="5"/>
  <c r="AD3782" i="5"/>
  <c r="AA965" i="5"/>
  <c r="AE12647" i="5"/>
  <c r="AC17103" i="5"/>
  <c r="AA11233" i="5"/>
  <c r="AA12809" i="5"/>
  <c r="AA12582" i="5"/>
  <c r="AD13658" i="5"/>
  <c r="AC14545" i="5"/>
  <c r="AC6276" i="5"/>
  <c r="AD33" i="5"/>
  <c r="AD12377" i="5"/>
  <c r="AD9863" i="5"/>
  <c r="AC6277" i="5"/>
  <c r="AE14807" i="5"/>
  <c r="AD13076" i="5"/>
  <c r="AD14428" i="5"/>
  <c r="AA955" i="5"/>
  <c r="AC5191" i="5"/>
  <c r="AD14538" i="5"/>
  <c r="AE2203" i="5"/>
  <c r="AE14108" i="5"/>
  <c r="AA13847" i="5"/>
  <c r="AA18285" i="5"/>
  <c r="AC9363" i="5"/>
  <c r="AA14907" i="5"/>
  <c r="AE11907" i="5"/>
  <c r="AC11745" i="5"/>
  <c r="AC13307" i="5"/>
  <c r="AC7683" i="5"/>
  <c r="AC11773" i="5"/>
  <c r="AA1126" i="5"/>
  <c r="AA15063" i="5"/>
  <c r="AE15189" i="5"/>
  <c r="AD15063" i="5"/>
  <c r="AC10967" i="5"/>
  <c r="AD13917" i="5"/>
  <c r="AC8743" i="5"/>
  <c r="AE19103" i="5"/>
  <c r="AC18712" i="5"/>
  <c r="AA9545" i="5"/>
  <c r="AD5128" i="5"/>
  <c r="AA9338" i="5"/>
  <c r="AD18476" i="5"/>
  <c r="AC13627" i="5"/>
  <c r="AD14185" i="5"/>
  <c r="AA9433" i="5"/>
  <c r="AA11591" i="5"/>
  <c r="AE2355" i="5"/>
  <c r="AA11975" i="5"/>
  <c r="AD12523" i="5"/>
  <c r="AD6244" i="5"/>
  <c r="AC10630" i="5"/>
  <c r="AC18184" i="5"/>
  <c r="AE12103" i="5"/>
  <c r="AD12075" i="5"/>
  <c r="AC13929" i="5"/>
  <c r="AC7961" i="5"/>
  <c r="AC13076" i="5"/>
  <c r="AC2571" i="5"/>
  <c r="AE9487" i="5"/>
  <c r="AE11554" i="5"/>
  <c r="AC10321" i="5"/>
  <c r="AA7423" i="5"/>
  <c r="AE16414" i="5"/>
  <c r="AC11306" i="5"/>
  <c r="AD9245" i="5"/>
  <c r="AC16376" i="5"/>
  <c r="AE5666" i="5"/>
  <c r="AC11550" i="5"/>
  <c r="AC18210" i="5"/>
  <c r="AE15304" i="5"/>
  <c r="AE18761" i="5"/>
  <c r="AC13807" i="5"/>
  <c r="AA12981" i="5"/>
  <c r="AC11294" i="5"/>
  <c r="AC12532" i="5"/>
  <c r="AE17033" i="5"/>
  <c r="AC7608" i="5"/>
  <c r="AC7549" i="5"/>
  <c r="AE17635" i="5"/>
  <c r="AC15104" i="5"/>
  <c r="AD12336" i="5"/>
  <c r="AE19107" i="5"/>
  <c r="AD11286" i="5"/>
  <c r="AE13463" i="5"/>
  <c r="AD12465" i="5"/>
  <c r="AE13950" i="5"/>
  <c r="AD11543" i="5"/>
  <c r="AA16853" i="5"/>
  <c r="AC12259" i="5"/>
  <c r="AA13718" i="5"/>
  <c r="AD12410" i="5"/>
  <c r="AD4934" i="5"/>
  <c r="AE15282" i="5"/>
  <c r="AD12290" i="5"/>
  <c r="AE10774" i="5"/>
  <c r="AA9890" i="5"/>
  <c r="AD6203" i="5"/>
  <c r="AD9107" i="5"/>
  <c r="AA19148" i="5"/>
  <c r="AE18318" i="5"/>
  <c r="AC9326" i="5"/>
  <c r="AC16134" i="5"/>
  <c r="AA13011" i="5"/>
  <c r="AE12843" i="5"/>
  <c r="AD9216" i="5"/>
  <c r="AD8308" i="5"/>
  <c r="AE4764" i="5"/>
  <c r="AD6209" i="5"/>
  <c r="AC3170" i="5"/>
  <c r="AC9929" i="5"/>
  <c r="AC5670" i="5"/>
  <c r="AC6186" i="5"/>
  <c r="AD5548" i="5"/>
  <c r="AC7048" i="5"/>
  <c r="AC9928" i="5"/>
  <c r="AE13974" i="5"/>
  <c r="AE11314" i="5"/>
  <c r="AA5980" i="5"/>
  <c r="AD16156" i="5"/>
  <c r="AC8430" i="5"/>
  <c r="AC1393" i="5"/>
  <c r="AE17911" i="5"/>
  <c r="AA14022" i="5"/>
  <c r="AC2382" i="5"/>
  <c r="AE11834" i="5"/>
  <c r="AC18481" i="5"/>
  <c r="AA6274" i="5"/>
  <c r="AE4899" i="5"/>
  <c r="AA14133" i="5"/>
  <c r="AE8398" i="5"/>
  <c r="AA809" i="5"/>
  <c r="AC18562" i="5"/>
  <c r="AE14213" i="5"/>
  <c r="AE12117" i="5"/>
  <c r="AC16868" i="5"/>
  <c r="AC8069" i="5"/>
  <c r="AA12830" i="5"/>
  <c r="AA15757" i="5"/>
  <c r="AA13186" i="5"/>
  <c r="AD19045" i="5"/>
  <c r="AD10419" i="5"/>
  <c r="AC15072" i="5"/>
  <c r="AA9945" i="5"/>
  <c r="AE15580" i="5"/>
  <c r="AA13407" i="5"/>
  <c r="AE17390" i="5"/>
  <c r="AA11746" i="5"/>
  <c r="AE13365" i="5"/>
  <c r="AC12341" i="5"/>
  <c r="AE10206" i="5"/>
  <c r="AE4039" i="5"/>
  <c r="AD14149" i="5"/>
  <c r="AD11824" i="5"/>
  <c r="AC18551" i="5"/>
  <c r="AD18710" i="5"/>
  <c r="AD16447" i="5"/>
  <c r="AA18228" i="5"/>
  <c r="AD12234" i="5"/>
  <c r="AE15500" i="5"/>
  <c r="AC14612" i="5"/>
  <c r="AA13819" i="5"/>
  <c r="AE18976" i="5"/>
  <c r="AE14239" i="5"/>
  <c r="AE11293" i="5"/>
  <c r="AE11537" i="5"/>
  <c r="AD9221" i="5"/>
  <c r="AA14935" i="5"/>
  <c r="AA14310" i="5"/>
  <c r="AC3361" i="5"/>
  <c r="AC12598" i="5"/>
  <c r="AE7861" i="5"/>
  <c r="AD16248" i="5"/>
  <c r="AC13926" i="5"/>
  <c r="AE14036" i="5"/>
  <c r="AC4938" i="5"/>
  <c r="AD11630" i="5"/>
  <c r="AC15596" i="5"/>
  <c r="AA12322" i="5"/>
  <c r="AA6366" i="5"/>
  <c r="AC13238" i="5"/>
  <c r="AC7200" i="5"/>
  <c r="AD11457" i="5"/>
  <c r="AE6169" i="5"/>
  <c r="AC15141" i="5"/>
  <c r="AE6992" i="5"/>
  <c r="AE5913" i="5"/>
  <c r="AD15285" i="5"/>
  <c r="AE4848" i="5"/>
  <c r="AC14993" i="5"/>
  <c r="AE7814" i="5"/>
  <c r="AA8228" i="5"/>
  <c r="AA6141" i="5"/>
  <c r="AE14222" i="5"/>
  <c r="AE9047" i="5"/>
  <c r="AD17845" i="5"/>
  <c r="AD14295" i="5"/>
  <c r="AE12857" i="5"/>
  <c r="AD14492" i="5"/>
  <c r="AA150" i="5"/>
  <c r="AE9219" i="5"/>
  <c r="AD12984" i="5"/>
  <c r="AE11148" i="5"/>
  <c r="AC10664" i="5"/>
  <c r="AE19877" i="5"/>
  <c r="AD2628" i="5"/>
  <c r="AA14595" i="5"/>
  <c r="AE12066" i="5"/>
  <c r="AA11936" i="5"/>
  <c r="AD2627" i="5"/>
  <c r="AC14198" i="5"/>
  <c r="AC2933" i="5"/>
  <c r="AE16577" i="5"/>
  <c r="AE18552" i="5"/>
  <c r="AD9084" i="5"/>
  <c r="AC2846" i="5"/>
  <c r="AA11339" i="5"/>
  <c r="AC12099" i="5"/>
  <c r="AD8731" i="5"/>
  <c r="AE12325" i="5"/>
  <c r="AD17987" i="5"/>
  <c r="AC13962" i="5"/>
  <c r="AA13325" i="5"/>
  <c r="AA12054" i="5"/>
  <c r="AE16792" i="5"/>
  <c r="AE10925" i="5"/>
  <c r="AC6439" i="5"/>
  <c r="AE3842" i="5"/>
  <c r="AD6135" i="5"/>
  <c r="AD17521" i="5"/>
  <c r="AC19125" i="5"/>
  <c r="AD15493" i="5"/>
  <c r="AD6037" i="5"/>
  <c r="AC14806" i="5"/>
  <c r="AE12589" i="5"/>
  <c r="AA13247" i="5"/>
  <c r="AC13804" i="5"/>
  <c r="AC90" i="5"/>
  <c r="AE11305" i="5"/>
  <c r="AC13349" i="5"/>
  <c r="AE9078" i="5"/>
  <c r="AD8420" i="5"/>
  <c r="AA18420" i="5"/>
  <c r="AD13314" i="5"/>
  <c r="AA10580" i="5"/>
  <c r="AC15643" i="5"/>
  <c r="AA18935" i="5"/>
  <c r="AC14184" i="5"/>
  <c r="AA11230" i="5"/>
  <c r="AD13622" i="5"/>
  <c r="AC17312" i="5"/>
  <c r="AE8709" i="5"/>
  <c r="AA18279" i="5"/>
  <c r="AA16811" i="5"/>
  <c r="AA15085" i="5"/>
  <c r="AA17870" i="5"/>
  <c r="AC15311" i="5"/>
  <c r="AC18955" i="5"/>
  <c r="AC9492" i="5"/>
  <c r="AD16588" i="5"/>
  <c r="AC14117" i="5"/>
  <c r="AC9840" i="5"/>
  <c r="AA16369" i="5"/>
  <c r="AC14887" i="5"/>
  <c r="AC10169" i="5"/>
  <c r="AE16925" i="5"/>
  <c r="AC14230" i="5"/>
  <c r="AA15394" i="5"/>
  <c r="AC15103" i="5"/>
  <c r="AD11289" i="5"/>
  <c r="AE10869" i="5"/>
  <c r="AC15822" i="5"/>
  <c r="AC19250" i="5"/>
  <c r="AE6996" i="5"/>
  <c r="AC14102" i="5"/>
  <c r="AC13815" i="5"/>
  <c r="AD13513" i="5"/>
  <c r="AC19039" i="5"/>
  <c r="AD3449" i="5"/>
  <c r="AD9819" i="5"/>
  <c r="AC11594" i="5"/>
  <c r="AE19055" i="5"/>
  <c r="AE13674" i="5"/>
  <c r="AC14711" i="5"/>
  <c r="AD5597" i="5"/>
  <c r="AA18848" i="5"/>
  <c r="AA17710" i="5"/>
  <c r="AA8973" i="5"/>
  <c r="AE4276" i="5"/>
  <c r="AA8046" i="5"/>
  <c r="AD16154" i="5"/>
  <c r="AC17566" i="5"/>
  <c r="AC7201" i="5"/>
  <c r="AA9007" i="5"/>
  <c r="AE5862" i="5"/>
  <c r="AC16765" i="5"/>
  <c r="AC3385" i="5"/>
  <c r="AA1270" i="5"/>
  <c r="AE6793" i="5"/>
  <c r="AC12012" i="5"/>
  <c r="AA18051" i="5"/>
  <c r="AA13672" i="5"/>
  <c r="AE2856" i="5"/>
  <c r="AC1692" i="5"/>
  <c r="AD5441" i="5"/>
  <c r="AC9890" i="5"/>
  <c r="AA6583" i="5"/>
  <c r="AA18027" i="5"/>
  <c r="AD17755" i="5"/>
  <c r="AD17428" i="5"/>
  <c r="AC546" i="5"/>
  <c r="AA19738" i="5"/>
  <c r="AA15674" i="5"/>
  <c r="AD3288" i="5"/>
  <c r="AD18112" i="5"/>
  <c r="AE2926" i="5"/>
  <c r="AC10144" i="5"/>
  <c r="AD5086" i="5"/>
  <c r="AC8803" i="5"/>
  <c r="AC3373" i="5"/>
  <c r="AC17271" i="5"/>
  <c r="AC13737" i="5"/>
  <c r="AC1399" i="5"/>
  <c r="AA2391" i="5"/>
  <c r="AC16840" i="5"/>
  <c r="AE1378" i="5"/>
  <c r="AC4133" i="5"/>
  <c r="AA6495" i="5"/>
  <c r="AA948" i="5"/>
  <c r="AE9182" i="5"/>
  <c r="AD4658" i="5"/>
  <c r="AA8730" i="5"/>
  <c r="AA16309" i="5"/>
  <c r="AA18329" i="5"/>
  <c r="AC5935" i="5"/>
  <c r="AD14705" i="5"/>
  <c r="AE15118" i="5"/>
  <c r="AA479" i="5"/>
  <c r="AC11902" i="5"/>
  <c r="AD6959" i="5"/>
  <c r="AD9359" i="5"/>
  <c r="AC8198" i="5"/>
  <c r="AD17230" i="5"/>
  <c r="AD3965" i="5"/>
  <c r="AC19875" i="5"/>
  <c r="AE2205" i="5"/>
  <c r="AE371" i="5"/>
  <c r="AC3629" i="5"/>
  <c r="AC4853" i="5"/>
  <c r="AD4307" i="5"/>
  <c r="AC5809" i="5"/>
  <c r="AC13256" i="5"/>
  <c r="AE6839" i="5"/>
  <c r="AC5096" i="5"/>
  <c r="AE795" i="5"/>
  <c r="AA6693" i="5"/>
  <c r="AA5991" i="5"/>
  <c r="AC2991" i="5"/>
  <c r="AE2663" i="5"/>
  <c r="AE19134" i="5"/>
  <c r="AA7517" i="5"/>
  <c r="AA5584" i="5"/>
  <c r="AE1908" i="5"/>
  <c r="AE704" i="5"/>
  <c r="AE16762" i="5"/>
  <c r="AE17816" i="5"/>
  <c r="AD2562" i="5"/>
  <c r="AD16902" i="5"/>
  <c r="AD4570" i="5"/>
  <c r="AE442" i="5"/>
  <c r="AC3364" i="5"/>
  <c r="AC6865" i="5"/>
  <c r="AC748" i="5"/>
  <c r="AC7662" i="5"/>
  <c r="AD13249" i="5"/>
  <c r="AD8537" i="5"/>
  <c r="AD2943" i="5"/>
  <c r="AE18248" i="5"/>
  <c r="AA7448" i="5"/>
  <c r="AA3851" i="5"/>
  <c r="AA7245" i="5"/>
  <c r="AE18131" i="5"/>
  <c r="AE9592" i="5"/>
  <c r="AD3165" i="5"/>
  <c r="AD9303" i="5"/>
  <c r="AA1730" i="5"/>
  <c r="AE803" i="5"/>
  <c r="AD16924" i="5"/>
  <c r="AA938" i="5"/>
  <c r="AD5049" i="5"/>
  <c r="AD16323" i="5"/>
  <c r="AE2961" i="5"/>
  <c r="AE16381" i="5"/>
  <c r="AD5738" i="5"/>
  <c r="AE1147" i="5"/>
  <c r="AE2912" i="5"/>
  <c r="AA9441" i="5"/>
  <c r="AA2533" i="5"/>
  <c r="AE9618" i="5"/>
  <c r="AC19265" i="5"/>
  <c r="AD2387" i="5"/>
  <c r="AC9812" i="5"/>
  <c r="AD1580" i="5"/>
  <c r="AE13327" i="5"/>
  <c r="AE9061" i="5"/>
  <c r="AD3865" i="5"/>
  <c r="AC4633" i="5"/>
  <c r="AE7305" i="5"/>
  <c r="AD2860" i="5"/>
  <c r="AC17192" i="5"/>
  <c r="AD17033" i="5"/>
  <c r="AE9244" i="5"/>
  <c r="AD4491" i="5"/>
  <c r="AD9514" i="5"/>
  <c r="AA8659" i="5"/>
  <c r="AD17319" i="5"/>
  <c r="AA251" i="5"/>
  <c r="AE6409" i="5"/>
  <c r="AC5812" i="5"/>
  <c r="AA2902" i="5"/>
  <c r="AC15814" i="5"/>
  <c r="AD17419" i="5"/>
  <c r="AC10129" i="5"/>
  <c r="AE10696" i="5"/>
  <c r="AE3237" i="5"/>
  <c r="AE9401" i="5"/>
  <c r="AD3366" i="5"/>
  <c r="AE14567" i="5"/>
  <c r="AC18208" i="5"/>
  <c r="AA7230" i="5"/>
  <c r="AC3527" i="5"/>
  <c r="AC16455" i="5"/>
  <c r="AC4756" i="5"/>
  <c r="AD7060" i="5"/>
  <c r="AA15925" i="5"/>
  <c r="AC8776" i="5"/>
  <c r="AD1845" i="5"/>
  <c r="AC4813" i="5"/>
  <c r="AE7322" i="5"/>
  <c r="AE18093" i="5"/>
  <c r="AE14912" i="5"/>
  <c r="AA18916" i="5"/>
  <c r="AA5789" i="5"/>
  <c r="AD18157" i="5"/>
  <c r="AC2343" i="5"/>
  <c r="AC9302" i="5"/>
  <c r="AE3132" i="5"/>
  <c r="AC15399" i="5"/>
  <c r="AA18275" i="5"/>
  <c r="AE2738" i="5"/>
  <c r="AD696" i="5"/>
  <c r="AD14516" i="5"/>
  <c r="AC5697" i="5"/>
  <c r="AA8231" i="5"/>
  <c r="AD18913" i="5"/>
  <c r="AD8152" i="5"/>
  <c r="AE6746" i="5"/>
  <c r="AC377" i="5"/>
  <c r="AC9924" i="5"/>
  <c r="AC5917" i="5"/>
  <c r="AD15953" i="5"/>
  <c r="AA3009" i="5"/>
  <c r="AA4734" i="5"/>
  <c r="AA15456" i="5"/>
  <c r="AD4305" i="5"/>
  <c r="AD7141" i="5"/>
  <c r="AD16894" i="5"/>
  <c r="AD9930" i="5"/>
  <c r="AA7365" i="5"/>
  <c r="AD3454" i="5"/>
  <c r="AE17767" i="5"/>
  <c r="AC19590" i="5"/>
  <c r="AE9121" i="5"/>
  <c r="AE9693" i="5"/>
  <c r="AC4334" i="5"/>
  <c r="AA400" i="5"/>
  <c r="AA3349" i="5"/>
  <c r="AC4751" i="5"/>
  <c r="AA3772" i="5"/>
  <c r="AC3313" i="5"/>
  <c r="AD3302" i="5"/>
  <c r="AD1943" i="5"/>
  <c r="AD6683" i="5"/>
  <c r="AA6104" i="5"/>
  <c r="AD2599" i="5"/>
  <c r="AC496" i="5"/>
  <c r="AD104" i="5"/>
  <c r="AA5178" i="5"/>
  <c r="AC9433" i="5"/>
  <c r="AA17961" i="5"/>
  <c r="AD10965" i="5"/>
  <c r="AE9003" i="5"/>
  <c r="AE17999" i="5"/>
  <c r="AE1562" i="5"/>
  <c r="AD3833" i="5"/>
  <c r="AA9652" i="5"/>
  <c r="AA4432" i="5"/>
  <c r="AD6252" i="5"/>
  <c r="AD11592" i="5"/>
  <c r="AE1162" i="5"/>
  <c r="AE8062" i="5"/>
  <c r="AD6690" i="5"/>
  <c r="AA6186" i="5"/>
  <c r="AA10284" i="5"/>
  <c r="AE5633" i="5"/>
  <c r="AD16876" i="5"/>
  <c r="AD15395" i="5"/>
  <c r="AE4365" i="5"/>
  <c r="AA4381" i="5"/>
  <c r="AA5785" i="5"/>
  <c r="AA7934" i="5"/>
  <c r="AE5046" i="5"/>
  <c r="AC15218" i="5"/>
  <c r="AD1310" i="5"/>
  <c r="AA10666" i="5"/>
  <c r="AD8246" i="5"/>
  <c r="AC6298" i="5"/>
  <c r="AE4674" i="5"/>
  <c r="AE19512" i="5"/>
  <c r="AC4148" i="5"/>
  <c r="AC18535" i="5"/>
  <c r="AC1163" i="5"/>
  <c r="AA17543" i="5"/>
  <c r="AE2949" i="5"/>
  <c r="AE1606" i="5"/>
  <c r="AA2516" i="5"/>
  <c r="AE15322" i="5"/>
  <c r="AC1866" i="5"/>
  <c r="AE3226" i="5"/>
  <c r="AA3667" i="5"/>
  <c r="AA9881" i="5"/>
  <c r="AC16782" i="5"/>
  <c r="AA15622" i="5"/>
  <c r="AC901" i="5"/>
  <c r="AA17260" i="5"/>
  <c r="AC6452" i="5"/>
  <c r="AE4141" i="5"/>
  <c r="AD571" i="5"/>
  <c r="AE320" i="5"/>
  <c r="AA19139" i="5"/>
  <c r="AC6257" i="5"/>
  <c r="AE4353" i="5"/>
  <c r="AA13615" i="5"/>
  <c r="AD4967" i="5"/>
  <c r="AA1586" i="5"/>
  <c r="AE6334" i="5"/>
  <c r="AA5124" i="5"/>
  <c r="AE12443" i="5"/>
  <c r="AE7782" i="5"/>
  <c r="AC12729" i="5"/>
  <c r="AD12622" i="5"/>
  <c r="AE17448" i="5"/>
  <c r="AD2887" i="5"/>
  <c r="AA15508" i="5"/>
  <c r="AA2098" i="5"/>
  <c r="AA41" i="5"/>
  <c r="AC14082" i="5"/>
  <c r="AC3147" i="5"/>
  <c r="AA3502" i="5"/>
  <c r="AE16481" i="5"/>
  <c r="AC18396" i="5"/>
  <c r="AA7419" i="5"/>
  <c r="AC2774" i="5"/>
  <c r="AD19730" i="5"/>
  <c r="AE14078" i="5"/>
  <c r="AE8303" i="5"/>
  <c r="AA10079" i="5"/>
  <c r="AE2" i="5"/>
  <c r="AC5991" i="5"/>
  <c r="AD5393" i="5"/>
  <c r="AD4948" i="5"/>
  <c r="AC18317" i="5"/>
  <c r="AD9873" i="5"/>
  <c r="AC3713" i="5"/>
  <c r="AE8318" i="5"/>
  <c r="AC18187" i="5"/>
  <c r="AA8079" i="5"/>
  <c r="AC5611" i="5"/>
  <c r="AD6823" i="5"/>
  <c r="AC18519" i="5"/>
  <c r="AE445" i="5"/>
  <c r="AC952" i="5"/>
  <c r="AE6917" i="5"/>
  <c r="AD5233" i="5"/>
  <c r="AD2054" i="5"/>
  <c r="AE4490" i="5"/>
  <c r="AC16306" i="5"/>
  <c r="AC3544" i="5"/>
  <c r="AC4919" i="5"/>
  <c r="AC9347" i="5"/>
  <c r="AD10317" i="5"/>
  <c r="AE2309" i="5"/>
  <c r="AA6138" i="5"/>
  <c r="AE4605" i="5"/>
  <c r="AD4040" i="5"/>
  <c r="AA4656" i="5"/>
  <c r="AE9919" i="5"/>
  <c r="AA9654" i="5"/>
  <c r="AD12577" i="5"/>
  <c r="AA6173" i="5"/>
  <c r="AA8682" i="5"/>
  <c r="AD4326" i="5"/>
  <c r="AD2934" i="5"/>
  <c r="AE6632" i="5"/>
  <c r="AC1658" i="5"/>
  <c r="AC7785" i="5"/>
  <c r="AA4674" i="5"/>
  <c r="AA7867" i="5"/>
  <c r="AC10043" i="5"/>
  <c r="AA17703" i="5"/>
  <c r="AA15550" i="5"/>
  <c r="AE7147" i="5"/>
  <c r="AC2867" i="5"/>
  <c r="AC9594" i="5"/>
  <c r="AE5418" i="5"/>
  <c r="AC8721" i="5"/>
  <c r="AD363" i="5"/>
  <c r="AC14951" i="5"/>
  <c r="AE3037" i="5"/>
  <c r="AD9956" i="5"/>
  <c r="AA6696" i="5"/>
  <c r="AC8334" i="5"/>
  <c r="AA17914" i="5"/>
  <c r="AC16883" i="5"/>
  <c r="AC4735" i="5"/>
  <c r="AE18300" i="5"/>
  <c r="AE5040" i="5"/>
  <c r="AA2725" i="5"/>
  <c r="AA9222" i="5"/>
  <c r="AC15627" i="5"/>
  <c r="AD16575" i="5"/>
  <c r="AD10553" i="5"/>
  <c r="AA10483" i="5"/>
  <c r="AD1084" i="5"/>
  <c r="AA8098" i="5"/>
  <c r="AE3891" i="5"/>
  <c r="AE7353" i="5"/>
  <c r="AA3450" i="5"/>
  <c r="AA8519" i="5"/>
  <c r="AD10565" i="5"/>
  <c r="AE732" i="5"/>
  <c r="AE10610" i="5"/>
  <c r="AC15216" i="5"/>
  <c r="AC9228" i="5"/>
  <c r="AC19610" i="5"/>
  <c r="AE958" i="5"/>
  <c r="AE1232" i="5"/>
  <c r="AE638" i="5"/>
  <c r="AC4567" i="5"/>
  <c r="AC1454" i="5"/>
  <c r="AC4742" i="5"/>
  <c r="AD11037" i="5"/>
  <c r="AC9411" i="5"/>
  <c r="AA2509" i="5"/>
  <c r="AA8050" i="5"/>
  <c r="AD3567" i="5"/>
  <c r="AE4344" i="5"/>
  <c r="AD5698" i="5"/>
  <c r="AD8960" i="5"/>
  <c r="AE1445" i="5"/>
  <c r="AD3789" i="5"/>
  <c r="AE8840" i="5"/>
  <c r="AE7569" i="5"/>
  <c r="AC756" i="5"/>
  <c r="AC270" i="5"/>
  <c r="AE2291" i="5"/>
  <c r="AA16018" i="5"/>
  <c r="AC6928" i="5"/>
  <c r="AE2670" i="5"/>
  <c r="AC18419" i="5"/>
  <c r="AE5181" i="5"/>
  <c r="AD5240" i="5"/>
  <c r="AC134" i="5"/>
  <c r="AA1088" i="5"/>
  <c r="AD8716" i="5"/>
  <c r="AD18333" i="5"/>
  <c r="AA3482" i="5"/>
  <c r="AC8725" i="5"/>
  <c r="AC17748" i="5"/>
  <c r="AA3503" i="5"/>
  <c r="AC4181" i="5"/>
  <c r="AE6820" i="5"/>
  <c r="AC7470" i="5"/>
  <c r="AC1929" i="5"/>
  <c r="AD16005" i="5"/>
  <c r="AD1165" i="5"/>
  <c r="AD16720" i="5"/>
  <c r="AD16598" i="5"/>
  <c r="AA898" i="5"/>
  <c r="AD19405" i="5"/>
  <c r="AE17337" i="5"/>
  <c r="AA10451" i="5"/>
  <c r="AA1837" i="5"/>
  <c r="AD2454" i="5"/>
  <c r="AA11589" i="5"/>
  <c r="AA16880" i="5"/>
  <c r="AE4579" i="5"/>
  <c r="AC6476" i="5"/>
  <c r="AA12357" i="5"/>
  <c r="AA7383" i="5"/>
  <c r="AC2127" i="5"/>
  <c r="AC13011" i="5"/>
  <c r="AC7832" i="5"/>
  <c r="AA497" i="5"/>
  <c r="AD7572" i="5"/>
  <c r="AD744" i="5"/>
  <c r="AC9074" i="5"/>
  <c r="AE10540" i="5"/>
  <c r="AA3203" i="5"/>
  <c r="AD10229" i="5"/>
  <c r="AC8137" i="5"/>
  <c r="AD1382" i="5"/>
  <c r="AD3760" i="5"/>
  <c r="AA4505" i="5"/>
  <c r="AC7501" i="5"/>
  <c r="AE4800" i="5"/>
  <c r="AE3579" i="5"/>
  <c r="AD6941" i="5"/>
  <c r="AA7143" i="5"/>
  <c r="AD719" i="5"/>
  <c r="AE6208" i="5"/>
  <c r="AA15688" i="5"/>
  <c r="AC3794" i="5"/>
  <c r="AA3350" i="5"/>
  <c r="AE19795" i="5"/>
  <c r="AE7748" i="5"/>
  <c r="AC2308" i="5"/>
  <c r="AA2032" i="5"/>
  <c r="AC7176" i="5"/>
  <c r="AA8966" i="5"/>
  <c r="AC9798" i="5"/>
  <c r="AE13265" i="5"/>
  <c r="AE983" i="5"/>
  <c r="AD9013" i="5"/>
  <c r="AD1968" i="5"/>
  <c r="AA2213" i="5"/>
  <c r="AE9780" i="5"/>
  <c r="AA15720" i="5"/>
  <c r="AE12157" i="5"/>
  <c r="AA10028" i="5"/>
  <c r="AC805" i="5"/>
  <c r="AC6701" i="5"/>
  <c r="AD16202" i="5"/>
  <c r="AD4219" i="5"/>
  <c r="AA8468" i="5"/>
  <c r="AA15161" i="5"/>
  <c r="AC9632" i="5"/>
  <c r="AE10092" i="5"/>
  <c r="AC814" i="5"/>
  <c r="AE4992" i="5"/>
  <c r="AC1935" i="5"/>
  <c r="AA9633" i="5"/>
  <c r="AA2037" i="5"/>
  <c r="AE10593" i="5"/>
  <c r="AE14839" i="5"/>
  <c r="AE8792" i="5"/>
  <c r="AA4675" i="5"/>
  <c r="AE15335" i="5"/>
  <c r="AA4780" i="5"/>
  <c r="AA3818" i="5"/>
  <c r="AC17439" i="5"/>
  <c r="AD3188" i="5"/>
  <c r="AC2582" i="5"/>
  <c r="AD16485" i="5"/>
  <c r="AC184" i="5"/>
  <c r="AE3526" i="5"/>
  <c r="AE19435" i="5"/>
  <c r="AE2714" i="5"/>
  <c r="AD14238" i="5"/>
  <c r="AC9900" i="5"/>
  <c r="AE4175" i="5"/>
  <c r="AD9280" i="5"/>
  <c r="AE3003" i="5"/>
  <c r="AE3947" i="5"/>
  <c r="AD420" i="5"/>
  <c r="AA5133" i="5"/>
  <c r="AD6879" i="5"/>
  <c r="AC3226" i="5"/>
  <c r="AC8693" i="5"/>
  <c r="AD14994" i="5"/>
  <c r="AA9989" i="5"/>
  <c r="AE12215" i="5"/>
  <c r="AC5465" i="5"/>
  <c r="AE8752" i="5"/>
  <c r="AD3325" i="5"/>
  <c r="AA3123" i="5"/>
  <c r="AA2838" i="5"/>
  <c r="AA1820" i="5"/>
  <c r="AE19522" i="5"/>
  <c r="AE7724" i="5"/>
  <c r="AA10477" i="5"/>
  <c r="AD3511" i="5"/>
  <c r="AD9128" i="5"/>
  <c r="AC3717" i="5"/>
  <c r="AE7370" i="5"/>
  <c r="AE4498" i="5"/>
  <c r="AD19101" i="5"/>
  <c r="AC5253" i="5"/>
  <c r="AA10469" i="5"/>
  <c r="AD12756" i="5"/>
  <c r="AA17960" i="5"/>
  <c r="AD9473" i="5"/>
  <c r="AC9335" i="5"/>
  <c r="AC10130" i="5"/>
  <c r="AA17971" i="5"/>
  <c r="AE9405" i="5"/>
  <c r="AE3035" i="5"/>
  <c r="AE8977" i="5"/>
  <c r="AC14912" i="5"/>
  <c r="AD1294" i="5"/>
  <c r="AA3814" i="5"/>
  <c r="AE2102" i="5"/>
  <c r="AA6788" i="5"/>
  <c r="AE4391" i="5"/>
  <c r="AC2853" i="5"/>
  <c r="AA18736" i="5"/>
  <c r="AC3959" i="5"/>
  <c r="AD8327" i="5"/>
  <c r="AA17042" i="5"/>
  <c r="AA18820" i="5"/>
  <c r="AC9536" i="5"/>
  <c r="AE16902" i="5"/>
  <c r="AA3749" i="5"/>
  <c r="AC3278" i="5"/>
  <c r="AA10508" i="5"/>
  <c r="AA17488" i="5"/>
  <c r="AE17707" i="5"/>
  <c r="AC7369" i="5"/>
  <c r="AE4499" i="5"/>
  <c r="AD4907" i="5"/>
  <c r="AC1804" i="5"/>
  <c r="AC5379" i="5"/>
  <c r="AC7782" i="5"/>
  <c r="AD8992" i="5"/>
  <c r="AD5008" i="5"/>
  <c r="AC9042" i="5"/>
  <c r="AE6159" i="5"/>
  <c r="AD146" i="5"/>
  <c r="AC17398" i="5"/>
  <c r="AA14253" i="5"/>
  <c r="AA7942" i="5"/>
  <c r="AD4589" i="5"/>
  <c r="AE7827" i="5"/>
  <c r="AD4291" i="5"/>
  <c r="AC5622" i="5"/>
  <c r="AA7200" i="5"/>
  <c r="AE14426" i="5"/>
  <c r="AA2169" i="5"/>
  <c r="AE9342" i="5"/>
  <c r="AA7745" i="5"/>
  <c r="AC8765" i="5"/>
  <c r="AD11411" i="5"/>
  <c r="AE4053" i="5"/>
  <c r="AC3481" i="5"/>
  <c r="AE458" i="5"/>
  <c r="AD695" i="5"/>
  <c r="AE15" i="5"/>
  <c r="AC10581" i="5"/>
  <c r="AC6459" i="5"/>
  <c r="AD3636" i="5"/>
  <c r="AC19314" i="5"/>
  <c r="AE18608" i="5"/>
  <c r="AE2790" i="5"/>
  <c r="AE19299" i="5"/>
  <c r="AE7610" i="5"/>
  <c r="AE6165" i="5"/>
  <c r="AE4127" i="5"/>
  <c r="AC7679" i="5"/>
  <c r="AD406" i="5"/>
  <c r="AC5435" i="5"/>
  <c r="AE7075" i="5"/>
  <c r="AA9349" i="5"/>
  <c r="AE2874" i="5"/>
  <c r="AD3573" i="5"/>
  <c r="AA8167" i="5"/>
  <c r="AA18682" i="5"/>
  <c r="AC6363" i="5"/>
  <c r="AD7547" i="5"/>
  <c r="AD6346" i="5"/>
  <c r="AE2535" i="5"/>
  <c r="AC13259" i="5"/>
  <c r="AE2172" i="5"/>
  <c r="AD17511" i="5"/>
  <c r="AA13363" i="5"/>
  <c r="AD9531" i="5"/>
  <c r="AC1043" i="5"/>
  <c r="AC3800" i="5"/>
  <c r="AA19279" i="5"/>
  <c r="AD6664" i="5"/>
  <c r="AD1291" i="5"/>
  <c r="AC7005" i="5"/>
  <c r="AC1806" i="5"/>
  <c r="AE9304" i="5"/>
  <c r="AD8142" i="5"/>
  <c r="AA4148" i="5"/>
  <c r="AE10350" i="5"/>
  <c r="AE15938" i="5"/>
  <c r="AE8598" i="5"/>
  <c r="AA17852" i="5"/>
  <c r="AE8795" i="5"/>
  <c r="AA1582" i="5"/>
  <c r="AE991" i="5"/>
  <c r="AC4819" i="5"/>
  <c r="AC19160" i="5"/>
  <c r="AA4666" i="5"/>
  <c r="AC8947" i="5"/>
  <c r="AA13521" i="5"/>
  <c r="AC507" i="5"/>
  <c r="AC6477" i="5"/>
  <c r="AA4565" i="5"/>
  <c r="AC6443" i="5"/>
  <c r="AD4366" i="5"/>
  <c r="AE9855" i="5"/>
  <c r="AD15272" i="5"/>
  <c r="AA18300" i="5"/>
  <c r="AD7274" i="5"/>
  <c r="AC15959" i="5"/>
  <c r="AA6037" i="5"/>
  <c r="AC6086" i="5"/>
  <c r="AD14798" i="5"/>
  <c r="AC6641" i="5"/>
  <c r="AC1441" i="5"/>
  <c r="AD4824" i="5"/>
  <c r="AE4153" i="5"/>
  <c r="AA13888" i="5"/>
  <c r="AD11597" i="5"/>
  <c r="AC7771" i="5"/>
  <c r="AC3360" i="5"/>
  <c r="AA4416" i="5"/>
  <c r="AA3605" i="5"/>
  <c r="AC2399" i="5"/>
  <c r="AD7710" i="5"/>
  <c r="AC10501" i="5"/>
  <c r="AC575" i="5"/>
  <c r="AD3000" i="5"/>
  <c r="AD9072" i="5"/>
  <c r="AE6737" i="5"/>
  <c r="AD659" i="5"/>
  <c r="AC9689" i="5"/>
  <c r="AD9502" i="5"/>
  <c r="AC2875" i="5"/>
  <c r="AA4206" i="5"/>
  <c r="AC4601" i="5"/>
  <c r="AE17475" i="5"/>
  <c r="AA6460" i="5"/>
  <c r="AC13763" i="5"/>
  <c r="AC8054" i="5"/>
  <c r="AE2924" i="5"/>
  <c r="AE19857" i="5"/>
  <c r="AC14144" i="5"/>
  <c r="AC15213" i="5"/>
  <c r="AD19176" i="5"/>
  <c r="AD14542" i="5"/>
  <c r="AA17188" i="5"/>
  <c r="AD5555" i="5"/>
  <c r="AA909" i="5"/>
  <c r="AD3105" i="5"/>
  <c r="AC17953" i="5"/>
  <c r="AE7916" i="5"/>
  <c r="AE1667" i="5"/>
  <c r="AC2848" i="5"/>
  <c r="AE1712" i="5"/>
  <c r="AC14254" i="5"/>
  <c r="AC1611" i="5"/>
  <c r="AA4423" i="5"/>
  <c r="AD19254" i="5"/>
  <c r="AA4340" i="5"/>
  <c r="AE3136" i="5"/>
  <c r="AA324" i="5"/>
  <c r="AC1911" i="5"/>
  <c r="AE18134" i="5"/>
  <c r="AA4276" i="5"/>
  <c r="AA7101" i="5"/>
  <c r="AC7167" i="5"/>
  <c r="AC8019" i="5"/>
  <c r="AC16984" i="5"/>
  <c r="AA579" i="5"/>
  <c r="AA425" i="5"/>
  <c r="AA9611" i="5"/>
  <c r="AA4035" i="5"/>
  <c r="AA7045" i="5"/>
  <c r="AE1032" i="5"/>
  <c r="AC5266" i="5"/>
  <c r="AE5165" i="5"/>
  <c r="AA3989" i="5"/>
  <c r="AE15315" i="5"/>
  <c r="AE910" i="5"/>
  <c r="AE15022" i="5"/>
  <c r="AD3842" i="5"/>
  <c r="AA1102" i="5"/>
  <c r="AE17552" i="5"/>
  <c r="AE5950" i="5"/>
  <c r="AC3868" i="5"/>
  <c r="AA4818" i="5"/>
  <c r="AC1315" i="5"/>
  <c r="AE7985" i="5"/>
  <c r="AA4586" i="5"/>
  <c r="AE1155" i="5"/>
  <c r="AE134" i="5"/>
  <c r="AC1617" i="5"/>
  <c r="AE858" i="5"/>
  <c r="AA12434" i="5"/>
  <c r="AA8760" i="5"/>
  <c r="AC4252" i="5"/>
  <c r="AE15963" i="5"/>
  <c r="AC5674" i="5"/>
  <c r="AE344" i="5"/>
  <c r="AA32" i="5"/>
  <c r="AD329" i="5"/>
  <c r="AE4325" i="5"/>
  <c r="AE18438" i="5"/>
  <c r="AD60" i="5"/>
  <c r="AE6905" i="5"/>
  <c r="AE4012" i="5"/>
  <c r="AE17632" i="5"/>
  <c r="AC18492" i="5"/>
  <c r="AA15053" i="5"/>
  <c r="AC9758" i="5"/>
  <c r="AD4036" i="5"/>
  <c r="AA16351" i="5"/>
  <c r="AD16146" i="5"/>
  <c r="AC10697" i="5"/>
  <c r="AC7333" i="5"/>
  <c r="AE4458" i="5"/>
  <c r="AE5412" i="5"/>
  <c r="AD2212" i="5"/>
  <c r="AA16584" i="5"/>
  <c r="AE10075" i="5"/>
  <c r="AD4139" i="5"/>
  <c r="AE5690" i="5"/>
  <c r="AA6761" i="5"/>
  <c r="AD16500" i="5"/>
  <c r="AD19679" i="5"/>
  <c r="AE16426" i="5"/>
  <c r="AE2034" i="5"/>
  <c r="AA1533" i="5"/>
  <c r="AA19843" i="5"/>
  <c r="AA2866" i="5"/>
  <c r="AE18653" i="5"/>
  <c r="AE5332" i="5"/>
  <c r="AC4397" i="5"/>
  <c r="AC11787" i="5"/>
  <c r="AD1935" i="5"/>
  <c r="AE9436" i="5"/>
  <c r="AC1356" i="5"/>
  <c r="AD18747" i="5"/>
  <c r="AE15373" i="5"/>
  <c r="AC879" i="5"/>
  <c r="AE3951" i="5"/>
  <c r="AA165" i="5"/>
  <c r="AC17381" i="5"/>
  <c r="AE6963" i="5"/>
  <c r="AE4061" i="5"/>
  <c r="AE8968" i="5"/>
  <c r="AA1735" i="5"/>
  <c r="AC7385" i="5"/>
  <c r="AC2960" i="5"/>
  <c r="AE5033" i="5"/>
  <c r="AC773" i="5"/>
  <c r="AC5978" i="5"/>
  <c r="AC3460" i="5"/>
  <c r="AD15985" i="5"/>
  <c r="AC15181" i="5"/>
  <c r="AD5261" i="5"/>
  <c r="AA68" i="5"/>
  <c r="AE4503" i="5"/>
  <c r="AE462" i="5"/>
  <c r="AC17970" i="5"/>
  <c r="AA8394" i="5"/>
  <c r="AA7100" i="5"/>
  <c r="AC1768" i="5"/>
  <c r="AD1307" i="5"/>
  <c r="AA10562" i="5"/>
  <c r="AD7655" i="5"/>
  <c r="AA3081" i="5"/>
  <c r="AD19276" i="5"/>
  <c r="AA2192" i="5"/>
  <c r="AD16058" i="5"/>
  <c r="AA9498" i="5"/>
  <c r="AC9152" i="5"/>
  <c r="AE7731" i="5"/>
  <c r="AA7483" i="5"/>
  <c r="AA10743" i="5"/>
  <c r="AA7726" i="5"/>
  <c r="AC11364" i="5"/>
  <c r="AE5219" i="5"/>
  <c r="AD15314" i="5"/>
  <c r="AC2375" i="5"/>
  <c r="AC526" i="5"/>
  <c r="AD9583" i="5"/>
  <c r="AD6787" i="5"/>
  <c r="AE8264" i="5"/>
  <c r="AE4962" i="5"/>
  <c r="AE10630" i="5"/>
  <c r="AA19133" i="5"/>
  <c r="AD18042" i="5"/>
  <c r="AD8741" i="5"/>
  <c r="AD9806" i="5"/>
  <c r="AC5064" i="5"/>
  <c r="AC5727" i="5"/>
  <c r="AE3872" i="5"/>
  <c r="AA1591" i="5"/>
  <c r="AC4267" i="5"/>
  <c r="AD9367" i="5"/>
  <c r="AA5193" i="5"/>
  <c r="AC6395" i="5"/>
  <c r="AD13293" i="5"/>
  <c r="AA15842" i="5"/>
  <c r="AD7526" i="5"/>
  <c r="AA7534" i="5"/>
  <c r="AC12476" i="5"/>
  <c r="AD8835" i="5"/>
  <c r="AA8195" i="5"/>
  <c r="AD16442" i="5"/>
  <c r="AE4954" i="5"/>
  <c r="AE6651" i="5"/>
  <c r="AA3241" i="5"/>
  <c r="AD7176" i="5"/>
  <c r="AD17079" i="5"/>
  <c r="AE3577" i="5"/>
  <c r="AA17492" i="5"/>
  <c r="AD5157" i="5"/>
  <c r="AA19150" i="5"/>
  <c r="AD1213" i="5"/>
  <c r="AD10602" i="5"/>
  <c r="AD56" i="5"/>
  <c r="AC5946" i="5"/>
  <c r="AA8461" i="5"/>
  <c r="AD6974" i="5"/>
  <c r="AC19067" i="5"/>
  <c r="AE17302" i="5"/>
  <c r="AD4756" i="5"/>
  <c r="AA6457" i="5"/>
  <c r="AE32" i="5"/>
  <c r="AE1638" i="5"/>
  <c r="AE6751" i="5"/>
  <c r="AD9512" i="5"/>
  <c r="AE12446" i="5"/>
  <c r="AE2825" i="5"/>
  <c r="AE16775" i="5"/>
  <c r="AA14431" i="5"/>
  <c r="AD18089" i="5"/>
  <c r="AA2702" i="5"/>
  <c r="AD2435" i="5"/>
  <c r="AD10900" i="5"/>
  <c r="AC7378" i="5"/>
  <c r="AD2697" i="5"/>
  <c r="AA3767" i="5"/>
  <c r="AD6340" i="5"/>
  <c r="AC8411" i="5"/>
  <c r="AA2929" i="5"/>
  <c r="AE2564" i="5"/>
  <c r="AE9032" i="5"/>
  <c r="AE9481" i="5"/>
  <c r="AD3829" i="5"/>
  <c r="AA1007" i="5"/>
  <c r="AC5155" i="5"/>
  <c r="AE11683" i="5"/>
  <c r="AE5103" i="5"/>
  <c r="AE19482" i="5"/>
  <c r="AC3162" i="5"/>
  <c r="AE5790" i="5"/>
  <c r="AC6" i="5"/>
  <c r="AD6625" i="5"/>
  <c r="AA6122" i="5"/>
  <c r="AE2303" i="5"/>
  <c r="AA9010" i="5"/>
  <c r="AE4333" i="5"/>
  <c r="AA57" i="5"/>
  <c r="AD5142" i="5"/>
  <c r="AE3992" i="5"/>
  <c r="AA19245" i="5"/>
  <c r="AA11922" i="5"/>
  <c r="AD1655" i="5"/>
  <c r="AE7687" i="5"/>
  <c r="AE5680" i="5"/>
  <c r="AD2213" i="5"/>
  <c r="AD4212" i="5"/>
  <c r="AC7664" i="5"/>
  <c r="AA17508" i="5"/>
  <c r="AE4105" i="5"/>
  <c r="AD3932" i="5"/>
  <c r="AD686" i="5"/>
  <c r="AE2176" i="5"/>
  <c r="AA16300" i="5"/>
  <c r="AE3189" i="5"/>
  <c r="AE18139" i="5"/>
  <c r="AC3067" i="5"/>
  <c r="AD3796" i="5"/>
  <c r="AD6999" i="5"/>
  <c r="AD12090" i="5"/>
  <c r="AD15452" i="5"/>
  <c r="AE15925" i="5"/>
  <c r="AE18623" i="5"/>
  <c r="AC17990" i="5"/>
  <c r="AA11902" i="5"/>
  <c r="AC6734" i="5"/>
  <c r="AC7829" i="5"/>
  <c r="AE2154" i="5"/>
  <c r="AE18284" i="5"/>
  <c r="AA3539" i="5"/>
  <c r="AE7637" i="5"/>
  <c r="AA3958" i="5"/>
  <c r="AA7538" i="5"/>
  <c r="AA15514" i="5"/>
  <c r="AA632" i="5"/>
  <c r="AA4815" i="5"/>
  <c r="AD10853" i="5"/>
  <c r="AA6325" i="5"/>
  <c r="AA7771" i="5"/>
  <c r="AA7763" i="5"/>
  <c r="AC4343" i="5"/>
  <c r="AC16009" i="5"/>
  <c r="AD6320" i="5"/>
  <c r="AA9794" i="5"/>
  <c r="AD13450" i="5"/>
  <c r="AA18128" i="5"/>
  <c r="AE3480" i="5"/>
  <c r="AD3987" i="5"/>
  <c r="AE3931" i="5"/>
  <c r="AD456" i="5"/>
  <c r="AE8614" i="5"/>
  <c r="AA17127" i="5"/>
  <c r="AD6844" i="5"/>
  <c r="AC1336" i="5"/>
  <c r="AD18386" i="5"/>
  <c r="AE4331" i="5"/>
  <c r="AD9448" i="5"/>
  <c r="AA7748" i="5"/>
  <c r="AA7913" i="5"/>
  <c r="AA547" i="5"/>
  <c r="AD10483" i="5"/>
  <c r="AC3503" i="5"/>
  <c r="AE4063" i="5"/>
  <c r="AC17771" i="5"/>
  <c r="AE6348" i="5"/>
  <c r="AC17206" i="5"/>
  <c r="AA13752" i="5"/>
  <c r="AE9431" i="5"/>
  <c r="AC2651" i="5"/>
  <c r="AE17676" i="5"/>
  <c r="AD1948" i="5"/>
  <c r="AD7430" i="5"/>
  <c r="AC7398" i="5"/>
  <c r="AA5909" i="5"/>
  <c r="AC13764" i="5"/>
  <c r="AC838" i="5"/>
  <c r="AC17356" i="5"/>
  <c r="AE4163" i="5"/>
  <c r="AA6169" i="5"/>
  <c r="AE5805" i="5"/>
  <c r="AC18982" i="5"/>
  <c r="AC6215" i="5"/>
  <c r="AD7244" i="5"/>
  <c r="AA2312" i="5"/>
  <c r="AC19118" i="5"/>
  <c r="AA19767" i="5"/>
  <c r="AA11121" i="5"/>
  <c r="AD8550" i="5"/>
  <c r="AC16027" i="5"/>
  <c r="AA5255" i="5"/>
  <c r="AA1265" i="5"/>
  <c r="AA7528" i="5"/>
  <c r="AC1488" i="5"/>
  <c r="AE7070" i="5"/>
  <c r="AE18897" i="5"/>
  <c r="AC612" i="5"/>
  <c r="AE6878" i="5"/>
  <c r="AD15148" i="5"/>
  <c r="AD17860" i="5"/>
  <c r="AE318" i="5"/>
  <c r="AA18687" i="5"/>
  <c r="AC5797" i="5"/>
  <c r="AA4682" i="5"/>
  <c r="AA77" i="5"/>
  <c r="AD12121" i="5"/>
  <c r="AE5864" i="5"/>
  <c r="AD2728" i="5"/>
  <c r="AE9229" i="5"/>
  <c r="AD17672" i="5"/>
  <c r="AC871" i="5"/>
  <c r="AD3034" i="5"/>
  <c r="AE18682" i="5"/>
  <c r="AC16582" i="5"/>
  <c r="AE3465" i="5"/>
  <c r="AA9354" i="5"/>
  <c r="AE17281" i="5"/>
  <c r="AC1331" i="5"/>
  <c r="AC1275" i="5"/>
  <c r="AC9265" i="5"/>
  <c r="AA207" i="5"/>
  <c r="AE9410" i="5"/>
  <c r="AD18191" i="5"/>
  <c r="AD4919" i="5"/>
  <c r="AA6343" i="5"/>
  <c r="AC16106" i="5"/>
  <c r="AD7921" i="5"/>
  <c r="AD1390" i="5"/>
  <c r="AA14949" i="5"/>
  <c r="AA7424" i="5"/>
  <c r="AC4494" i="5"/>
  <c r="AC10253" i="5"/>
  <c r="AD19677" i="5"/>
  <c r="AE2386" i="5"/>
  <c r="AD2551" i="5"/>
  <c r="AE15860" i="5"/>
  <c r="AC8068" i="5"/>
  <c r="AD5108" i="5"/>
  <c r="AD4068" i="5"/>
  <c r="AC2413" i="5"/>
  <c r="AE6098" i="5"/>
  <c r="AE9049" i="5"/>
  <c r="AA6681" i="5"/>
  <c r="AA10462" i="5"/>
  <c r="AE13680" i="5"/>
  <c r="AA3547" i="5"/>
  <c r="AE2765" i="5"/>
  <c r="AE15485" i="5"/>
  <c r="AE2504" i="5"/>
  <c r="AA853" i="5"/>
  <c r="AE2737" i="5"/>
  <c r="AD9358" i="5"/>
  <c r="AE396" i="5"/>
  <c r="AA9816" i="5"/>
  <c r="AD3282" i="5"/>
  <c r="AD2962" i="5"/>
  <c r="AD14080" i="5"/>
  <c r="AE18875" i="5"/>
  <c r="AC8097" i="5"/>
  <c r="AD8192" i="5"/>
  <c r="AC4410" i="5"/>
  <c r="AA5995" i="5"/>
  <c r="AD5688" i="5"/>
  <c r="AE1858" i="5"/>
  <c r="AD2047" i="5"/>
  <c r="AC1379" i="5"/>
  <c r="AC2813" i="5"/>
  <c r="AA6023" i="5"/>
  <c r="AA15020" i="5"/>
  <c r="AE10335" i="5"/>
  <c r="AE736" i="5"/>
  <c r="AA5471" i="5"/>
  <c r="AC2018" i="5"/>
  <c r="AD8358" i="5"/>
  <c r="AD9701" i="5"/>
  <c r="AC6802" i="5"/>
  <c r="AA644" i="5"/>
  <c r="AD5671" i="5"/>
  <c r="AD6099" i="5"/>
  <c r="AC2523" i="5"/>
  <c r="AE4981" i="5"/>
  <c r="AD18163" i="5"/>
  <c r="AC3473" i="5"/>
  <c r="AD14345" i="5"/>
  <c r="AA12031" i="5"/>
  <c r="AE5674" i="5"/>
  <c r="AE9347" i="5"/>
  <c r="AE362" i="5"/>
  <c r="AA6759" i="5"/>
  <c r="AD935" i="5"/>
  <c r="AC5737" i="5"/>
  <c r="AA18049" i="5"/>
  <c r="AD19095" i="5"/>
  <c r="AC7380" i="5"/>
  <c r="AA9104" i="5"/>
  <c r="AC19153" i="5"/>
  <c r="AC6192" i="5"/>
  <c r="AA3890" i="5"/>
  <c r="AD2574" i="5"/>
  <c r="AA7566" i="5"/>
  <c r="AD7558" i="5"/>
  <c r="AA6680" i="5"/>
  <c r="AA9279" i="5"/>
  <c r="AC1285" i="5"/>
  <c r="AD3730" i="5"/>
  <c r="AC7577" i="5"/>
  <c r="AE1127" i="5"/>
  <c r="AD1245" i="5"/>
  <c r="AE3940" i="5"/>
  <c r="AC1206" i="5"/>
  <c r="AA4401" i="5"/>
  <c r="AD3426" i="5"/>
  <c r="AE4723" i="5"/>
  <c r="AA7545" i="5"/>
  <c r="AD3226" i="5"/>
  <c r="AA9728" i="5"/>
  <c r="AD14860" i="5"/>
  <c r="AE4522" i="5"/>
  <c r="AD8843" i="5"/>
  <c r="AE5315" i="5"/>
  <c r="AA7377" i="5"/>
  <c r="AE9319" i="5"/>
  <c r="AD9796" i="5"/>
  <c r="AE4212" i="5"/>
  <c r="AE4853" i="5"/>
  <c r="AD3976" i="5"/>
  <c r="AC7422" i="5"/>
  <c r="AA9502" i="5"/>
  <c r="AA18812" i="5"/>
  <c r="AC9829" i="5"/>
  <c r="AD8322" i="5"/>
  <c r="AA3255" i="5"/>
  <c r="AE16250" i="5"/>
  <c r="AD2755" i="5"/>
  <c r="AC3318" i="5"/>
  <c r="AD1826" i="5"/>
  <c r="AD17340" i="5"/>
  <c r="AE17242" i="5"/>
  <c r="AC9592" i="5"/>
  <c r="AE8235" i="5"/>
  <c r="AA492" i="5"/>
  <c r="AC16482" i="5"/>
  <c r="AE5566" i="5"/>
  <c r="AC634" i="5"/>
  <c r="AA1550" i="5"/>
  <c r="AD2135" i="5"/>
  <c r="AE8572" i="5"/>
  <c r="AA2693" i="5"/>
  <c r="AA3168" i="5"/>
  <c r="AE4584" i="5"/>
  <c r="AD9248" i="5"/>
  <c r="AA10329" i="5"/>
  <c r="AD8561" i="5"/>
  <c r="AC5314" i="5"/>
  <c r="AC3797" i="5"/>
  <c r="AD6601" i="5"/>
  <c r="AE1353" i="5"/>
  <c r="AE217" i="5"/>
  <c r="AA4971" i="5"/>
  <c r="AA1910" i="5"/>
  <c r="AE9528" i="5"/>
  <c r="AE2112" i="5"/>
  <c r="AA15399" i="5"/>
  <c r="AA9204" i="5"/>
  <c r="AD16934" i="5"/>
  <c r="AA7587" i="5"/>
  <c r="AE10527" i="5"/>
  <c r="AA5494" i="5"/>
  <c r="AE12619" i="5"/>
  <c r="AC17912" i="5"/>
  <c r="AA2712" i="5"/>
  <c r="AA14073" i="5"/>
  <c r="AC6856" i="5"/>
  <c r="AD9661" i="5"/>
  <c r="AA9165" i="5"/>
  <c r="AC16396" i="5"/>
  <c r="AC7580" i="5"/>
  <c r="AA6714" i="5"/>
  <c r="AA5682" i="5"/>
  <c r="AE9150" i="5"/>
  <c r="AD9342" i="5"/>
  <c r="AC4752" i="5"/>
  <c r="AC2626" i="5"/>
  <c r="AD3675" i="5"/>
  <c r="AE19774" i="5"/>
  <c r="AE8355" i="5"/>
  <c r="AA3111" i="5"/>
  <c r="AD1519" i="5"/>
  <c r="AA9514" i="5"/>
  <c r="AE10056" i="5"/>
  <c r="AA3739" i="5"/>
  <c r="AA2046" i="5"/>
  <c r="AC17286" i="5"/>
  <c r="AA996" i="5"/>
  <c r="AC19680" i="5"/>
  <c r="AA6056" i="5"/>
  <c r="AA9580" i="5"/>
  <c r="AA8870" i="5"/>
  <c r="AC17612" i="5"/>
  <c r="AA2091" i="5"/>
  <c r="AC8967" i="5"/>
  <c r="AD1350" i="5"/>
  <c r="AE737" i="5"/>
  <c r="AE6703" i="5"/>
  <c r="AD2166" i="5"/>
  <c r="AD5694" i="5"/>
  <c r="AE2165" i="5"/>
  <c r="AA5654" i="5"/>
  <c r="AA3541" i="5"/>
  <c r="AD19178" i="5"/>
  <c r="AD18075" i="5"/>
  <c r="AC6554" i="5"/>
  <c r="AE2768" i="5"/>
  <c r="AC6221" i="5"/>
  <c r="AA17262" i="5"/>
  <c r="AC4347" i="5"/>
  <c r="AC432" i="5"/>
  <c r="AC3741" i="5"/>
  <c r="AA2358" i="5"/>
  <c r="AE8169" i="5"/>
  <c r="AE8158" i="5"/>
  <c r="AC1334" i="5"/>
  <c r="AE7044" i="5"/>
  <c r="AD3415" i="5"/>
  <c r="AD9364" i="5"/>
  <c r="AA18010" i="5"/>
  <c r="AE16819" i="5"/>
  <c r="AA15876" i="5"/>
  <c r="AC13990" i="5"/>
  <c r="AE2758" i="5"/>
  <c r="AC19423" i="5"/>
  <c r="AE6042" i="5"/>
  <c r="AC8730" i="5"/>
  <c r="AA3714" i="5"/>
  <c r="AA7" i="5"/>
  <c r="AE8816" i="5"/>
  <c r="AC1115" i="5"/>
  <c r="AE2421" i="5"/>
  <c r="AA14755" i="5"/>
  <c r="AA17206" i="5"/>
  <c r="AE16244" i="5"/>
  <c r="AE10347" i="5"/>
  <c r="AE689" i="5"/>
  <c r="AA18077" i="5"/>
  <c r="AD4957" i="5"/>
  <c r="AE2520" i="5"/>
  <c r="AC7922" i="5"/>
  <c r="AA10858" i="5"/>
  <c r="AC15785" i="5"/>
  <c r="AA5155" i="5"/>
  <c r="AE17617" i="5"/>
  <c r="AC443" i="5"/>
  <c r="AA1183" i="5"/>
  <c r="AA4100" i="5"/>
  <c r="AA7070" i="5"/>
  <c r="AD8447" i="5"/>
  <c r="AE4187" i="5"/>
  <c r="AA4748" i="5"/>
  <c r="AA4481" i="5"/>
  <c r="AE8193" i="5"/>
  <c r="AA8253" i="5"/>
  <c r="AD13826" i="5"/>
  <c r="AA9676" i="5"/>
  <c r="AC16270" i="5"/>
  <c r="AC8539" i="5"/>
  <c r="AD8641" i="5"/>
  <c r="AA16359" i="5"/>
  <c r="AE1454" i="5"/>
  <c r="AE15562" i="5"/>
  <c r="AC17780" i="5"/>
  <c r="AC8966" i="5"/>
  <c r="AC10694" i="5"/>
  <c r="AC538" i="5"/>
  <c r="AA3992" i="5"/>
  <c r="AD5004" i="5"/>
  <c r="AD513" i="5"/>
  <c r="AD7726" i="5"/>
  <c r="AC9046" i="5"/>
  <c r="AC18922" i="5"/>
  <c r="AA7922" i="5"/>
  <c r="AC15998" i="5"/>
  <c r="AE15482" i="5"/>
  <c r="AA14474" i="5"/>
  <c r="AE17839" i="5"/>
  <c r="AE7870" i="5"/>
  <c r="AD2282" i="5"/>
  <c r="AD19766" i="5"/>
  <c r="AE7342" i="5"/>
  <c r="AC4084" i="5"/>
  <c r="AC61" i="5"/>
  <c r="AA2414" i="5"/>
  <c r="AE4689" i="5"/>
  <c r="AA17624" i="5"/>
  <c r="AC2060" i="5"/>
  <c r="AC9448" i="5"/>
  <c r="AD1149" i="5"/>
  <c r="AA2168" i="5"/>
  <c r="AD2512" i="5"/>
  <c r="AC16168" i="5"/>
  <c r="AD5117" i="5"/>
  <c r="AE17651" i="5"/>
  <c r="AC9238" i="5"/>
  <c r="AA19621" i="5"/>
  <c r="AE19539" i="5"/>
  <c r="AE19784" i="5"/>
  <c r="AA2031" i="5"/>
  <c r="AE19718" i="5"/>
  <c r="AE15885" i="5"/>
  <c r="AE7895" i="5"/>
  <c r="AA4398" i="5"/>
  <c r="AA19720" i="5"/>
  <c r="AD17718" i="5"/>
  <c r="AA2783" i="5"/>
  <c r="AD6381" i="5"/>
  <c r="AA3631" i="5"/>
  <c r="AA7720" i="5"/>
  <c r="AA8728" i="5"/>
  <c r="AC4894" i="5"/>
  <c r="AD2626" i="5"/>
  <c r="AA19599" i="5"/>
  <c r="AA16485" i="5"/>
  <c r="AD16452" i="5"/>
  <c r="AA16767" i="5"/>
  <c r="AC10181" i="5"/>
  <c r="AC4569" i="5"/>
  <c r="AA8507" i="5"/>
  <c r="AC3458" i="5"/>
  <c r="AD8339" i="5"/>
  <c r="AD8357" i="5"/>
  <c r="AE8717" i="5"/>
  <c r="AE1795" i="5"/>
  <c r="AD10156" i="5"/>
  <c r="AA4362" i="5"/>
  <c r="AA711" i="5"/>
  <c r="AA3485" i="5"/>
  <c r="AE2578" i="5"/>
  <c r="AA10251" i="5"/>
  <c r="AE15440" i="5"/>
  <c r="AC5962" i="5"/>
  <c r="AC19764" i="5"/>
  <c r="AD1087" i="5"/>
  <c r="AA8236" i="5"/>
  <c r="AA1176" i="5"/>
  <c r="AA18125" i="5"/>
  <c r="AC17462" i="5"/>
  <c r="AA1373" i="5"/>
  <c r="AE10414" i="5"/>
  <c r="AE3912" i="5"/>
  <c r="AD8388" i="5"/>
  <c r="AD18780" i="5"/>
  <c r="AE1492" i="5"/>
  <c r="AA2541" i="5"/>
  <c r="AD5102" i="5"/>
  <c r="AA5340" i="5"/>
  <c r="AD10231" i="5"/>
  <c r="AA15517" i="5"/>
  <c r="AC4757" i="5"/>
  <c r="AD4254" i="5"/>
  <c r="AC18242" i="5"/>
  <c r="AA7930" i="5"/>
  <c r="AE9122" i="5"/>
  <c r="AD430" i="5"/>
  <c r="AC18061" i="5"/>
  <c r="AD5209" i="5"/>
  <c r="AA15852" i="5"/>
  <c r="AE45" i="5"/>
  <c r="AA9616" i="5"/>
  <c r="AA8158" i="5"/>
  <c r="AC16057" i="5"/>
  <c r="AA17409" i="5"/>
  <c r="AA109" i="5"/>
  <c r="AC4240" i="5"/>
  <c r="AC3316" i="5"/>
  <c r="AC2212" i="5"/>
  <c r="AA19340" i="5"/>
  <c r="AE17930" i="5"/>
  <c r="AA5595" i="5"/>
  <c r="AC636" i="5"/>
  <c r="AC6141" i="5"/>
  <c r="AD6291" i="5"/>
  <c r="AE1268" i="5"/>
  <c r="AD412" i="5"/>
  <c r="AE4527" i="5"/>
  <c r="AC2147" i="5"/>
  <c r="AD4629" i="5"/>
  <c r="AA1494" i="5"/>
  <c r="AE15989" i="5"/>
  <c r="AA3045" i="5"/>
  <c r="AE19845" i="5"/>
  <c r="AA11626" i="5"/>
  <c r="AE10299" i="5"/>
  <c r="AD9900" i="5"/>
  <c r="AE2771" i="5"/>
  <c r="AA135" i="5"/>
  <c r="AD19926" i="5"/>
  <c r="AD817" i="5"/>
  <c r="AC2012" i="5"/>
  <c r="AD16727" i="5"/>
  <c r="AC7531" i="5"/>
  <c r="AE9434" i="5"/>
  <c r="AC16541" i="5"/>
  <c r="AD1075" i="5"/>
  <c r="AD1239" i="5"/>
  <c r="AA4487" i="5"/>
  <c r="AE16832" i="5"/>
  <c r="AD15596" i="5"/>
  <c r="AD748" i="5"/>
  <c r="AD3843" i="5"/>
  <c r="AD15780" i="5"/>
  <c r="AA6571" i="5"/>
  <c r="AE8007" i="5"/>
  <c r="AC12264" i="5"/>
  <c r="AC6349" i="5"/>
  <c r="AD6286" i="5"/>
  <c r="AC15263" i="5"/>
  <c r="AD3126" i="5"/>
  <c r="AA8949" i="5"/>
  <c r="AA16424" i="5"/>
  <c r="AD11280" i="5"/>
  <c r="AD7556" i="5"/>
  <c r="AA3151" i="5"/>
  <c r="AA192" i="5"/>
  <c r="AD17745" i="5"/>
  <c r="AC17960" i="5"/>
  <c r="AA981" i="5"/>
  <c r="AC3694" i="5"/>
  <c r="AE4700" i="5"/>
  <c r="AE2527" i="5"/>
  <c r="AD18423" i="5"/>
  <c r="AD519" i="5"/>
  <c r="AE161" i="5"/>
  <c r="AE4434" i="5"/>
  <c r="AD1373" i="5"/>
  <c r="AA4699" i="5"/>
  <c r="AE5326" i="5"/>
  <c r="AD18835" i="5"/>
  <c r="AE18865" i="5"/>
  <c r="AE2616" i="5"/>
  <c r="AC7086" i="5"/>
  <c r="AE4199" i="5"/>
  <c r="AE18570" i="5"/>
  <c r="AA4952" i="5"/>
  <c r="AA7090" i="5"/>
  <c r="AC17808" i="5"/>
  <c r="AC909" i="5"/>
  <c r="AC19239" i="5"/>
  <c r="AA1724" i="5"/>
  <c r="AA6051" i="5"/>
  <c r="AC9241" i="5"/>
  <c r="AC2604" i="5"/>
  <c r="AD15411" i="5"/>
  <c r="AC15474" i="5"/>
  <c r="AD13083" i="5"/>
  <c r="AA18974" i="5"/>
  <c r="AA2069" i="5"/>
  <c r="AE15443" i="5"/>
  <c r="AC14743" i="5"/>
  <c r="AC5655" i="5"/>
  <c r="AC9828" i="5"/>
  <c r="AE6717" i="5"/>
  <c r="AE14165" i="5"/>
  <c r="AA3572" i="5"/>
  <c r="AE17378" i="5"/>
  <c r="AC2590" i="5"/>
  <c r="AC4662" i="5"/>
  <c r="AD7438" i="5"/>
  <c r="AC19268" i="5"/>
  <c r="AD5277" i="5"/>
  <c r="AC4775" i="5"/>
  <c r="AA3805" i="5"/>
  <c r="AE3355" i="5"/>
  <c r="AC18003" i="5"/>
  <c r="AD7537" i="5"/>
  <c r="AD13918" i="5"/>
  <c r="AD1355" i="5"/>
  <c r="AC7629" i="5"/>
  <c r="AA18752" i="5"/>
  <c r="AC6347" i="5"/>
  <c r="AE3627" i="5"/>
  <c r="AE7136" i="5"/>
  <c r="AD4945" i="5"/>
  <c r="AC3028" i="5"/>
  <c r="AA16549" i="5"/>
  <c r="AC19049" i="5"/>
  <c r="AD15354" i="5"/>
  <c r="AC9055" i="5"/>
  <c r="AC17093" i="5"/>
  <c r="AD1788" i="5"/>
  <c r="AE14281" i="5"/>
  <c r="AA142" i="5"/>
  <c r="AD2497" i="5"/>
  <c r="AA1297" i="5"/>
  <c r="AD650" i="5"/>
  <c r="AC734" i="5"/>
  <c r="AE2387" i="5"/>
  <c r="AC13163" i="5"/>
  <c r="AC661" i="5"/>
  <c r="AE18107" i="5"/>
  <c r="AA3078" i="5"/>
  <c r="AA3866" i="5"/>
  <c r="AD15306" i="5"/>
  <c r="AD402" i="5"/>
  <c r="AA8476" i="5"/>
  <c r="AC4636" i="5"/>
  <c r="AE4162" i="5"/>
  <c r="AD19614" i="5"/>
  <c r="AE3517" i="5"/>
  <c r="AC3303" i="5"/>
  <c r="AC3565" i="5"/>
  <c r="AE6153" i="5"/>
  <c r="AC1933" i="5"/>
  <c r="AD1398" i="5"/>
  <c r="AA5720" i="5"/>
  <c r="AC4794" i="5"/>
  <c r="AE9647" i="5"/>
  <c r="AA4871" i="5"/>
  <c r="AE1662" i="5"/>
  <c r="AC232" i="5"/>
  <c r="AA16825" i="5"/>
  <c r="AA5268" i="5"/>
  <c r="AD6480" i="5"/>
  <c r="AE4114" i="5"/>
  <c r="AD15274" i="5"/>
  <c r="AA8255" i="5"/>
  <c r="AC17971" i="5"/>
  <c r="AC11510" i="5"/>
  <c r="AD2073" i="5"/>
  <c r="AC18386" i="5"/>
  <c r="AD14183" i="5"/>
  <c r="AA9893" i="5"/>
  <c r="AE402" i="5"/>
  <c r="AA15726" i="5"/>
  <c r="AD9413" i="5"/>
  <c r="AA15943" i="5"/>
  <c r="AA17675" i="5"/>
  <c r="AA1279" i="5"/>
  <c r="AC16634" i="5"/>
  <c r="AD16000" i="5"/>
  <c r="AA15868" i="5"/>
  <c r="AA14527" i="5"/>
  <c r="AC1534" i="5"/>
  <c r="AD7088" i="5"/>
  <c r="AD19518" i="5"/>
  <c r="AE1559" i="5"/>
  <c r="AE3411" i="5"/>
  <c r="AD9489" i="5"/>
  <c r="AE6325" i="5"/>
  <c r="AA2738" i="5"/>
  <c r="AC9582" i="5"/>
  <c r="AE8272" i="5"/>
  <c r="AC7404" i="5"/>
  <c r="AD9460" i="5"/>
  <c r="AA6041" i="5"/>
  <c r="AE3820" i="5"/>
  <c r="AC5080" i="5"/>
  <c r="AD14493" i="5"/>
  <c r="AA1636" i="5"/>
  <c r="AA9535" i="5"/>
  <c r="AA2670" i="5"/>
  <c r="AA1123" i="5"/>
  <c r="AA2731" i="5"/>
  <c r="AC3624" i="5"/>
  <c r="AD19887" i="5"/>
  <c r="AD7086" i="5"/>
  <c r="AD4215" i="5"/>
  <c r="AE4931" i="5"/>
  <c r="AC8763" i="5"/>
  <c r="AC3416" i="5"/>
  <c r="AD10477" i="5"/>
  <c r="AE851" i="5"/>
  <c r="AA17287" i="5"/>
  <c r="AA7127" i="5"/>
  <c r="AE7846" i="5"/>
  <c r="AC8059" i="5"/>
  <c r="AD958" i="5"/>
  <c r="AC4909" i="5"/>
  <c r="AA604" i="5"/>
  <c r="AE251" i="5"/>
  <c r="AD15058" i="5"/>
  <c r="AE8073" i="5"/>
  <c r="AC5974" i="5"/>
  <c r="AD19091" i="5"/>
  <c r="AA5053" i="5"/>
  <c r="AE8768" i="5"/>
  <c r="AE15262" i="5"/>
  <c r="AE3714" i="5"/>
  <c r="AC2478" i="5"/>
  <c r="AE261" i="5"/>
  <c r="AD3263" i="5"/>
  <c r="AD5423" i="5"/>
  <c r="AC3928" i="5"/>
  <c r="AA1039" i="5"/>
  <c r="AE2461" i="5"/>
  <c r="AE2997" i="5"/>
  <c r="AD9972" i="5"/>
  <c r="AC17750" i="5"/>
  <c r="AA19185" i="5"/>
  <c r="AE9854" i="5"/>
  <c r="AA5709" i="5"/>
  <c r="AE4656" i="5"/>
  <c r="AA1564" i="5"/>
  <c r="AA7509" i="5"/>
  <c r="AA18524" i="5"/>
  <c r="AA4241" i="5"/>
  <c r="AD3089" i="5"/>
  <c r="AD3254" i="5"/>
  <c r="AE8842" i="5"/>
  <c r="AA7165" i="5"/>
  <c r="AC266" i="5"/>
  <c r="AC6886" i="5"/>
  <c r="AA4177" i="5"/>
  <c r="AC3802" i="5"/>
  <c r="AE4888" i="5"/>
  <c r="AA17806" i="5"/>
  <c r="AE671" i="5"/>
  <c r="AC16474" i="5"/>
  <c r="AA2365" i="5"/>
  <c r="AA5214" i="5"/>
  <c r="AC7508" i="5"/>
  <c r="AA8893" i="5"/>
  <c r="AA2020" i="5"/>
  <c r="AE5528" i="5"/>
  <c r="AD5641" i="5"/>
  <c r="AC8802" i="5"/>
  <c r="AE7817" i="5"/>
  <c r="AA6776" i="5"/>
  <c r="AA10699" i="5"/>
  <c r="AA220" i="5"/>
  <c r="AA18621" i="5"/>
  <c r="AA1900" i="5"/>
  <c r="AD9699" i="5"/>
  <c r="AD3360" i="5"/>
  <c r="AE257" i="5"/>
  <c r="AC1504" i="5"/>
  <c r="AC15466" i="5"/>
  <c r="AA18073" i="5"/>
  <c r="AE5283" i="5"/>
  <c r="AE3798" i="5"/>
  <c r="AA7497" i="5"/>
  <c r="AA10389" i="5"/>
  <c r="AD4984" i="5"/>
  <c r="AE2290" i="5"/>
  <c r="AC2385" i="5"/>
  <c r="AA10031" i="5"/>
  <c r="AA2598" i="5"/>
  <c r="AD1102" i="5"/>
  <c r="AA4431" i="5"/>
  <c r="AC16422" i="5"/>
  <c r="AA10504" i="5"/>
  <c r="AD7737" i="5"/>
  <c r="AA18304" i="5"/>
  <c r="AC5865" i="5"/>
  <c r="AC5374" i="5"/>
  <c r="AC1262" i="5"/>
  <c r="AC2869" i="5"/>
  <c r="AE2871" i="5"/>
  <c r="AA6464" i="5"/>
  <c r="AA1767" i="5"/>
  <c r="AC4069" i="5"/>
  <c r="AA10678" i="5"/>
  <c r="AA4788" i="5"/>
  <c r="AE19797" i="5"/>
  <c r="AC6512" i="5"/>
  <c r="AE1255" i="5"/>
  <c r="AE6898" i="5"/>
  <c r="AA7791" i="5"/>
  <c r="AD462" i="5"/>
  <c r="AA586" i="5"/>
  <c r="AE10631" i="5"/>
  <c r="AA1503" i="5"/>
  <c r="AA6683" i="5"/>
  <c r="AD16573" i="5"/>
  <c r="AD10081" i="5"/>
  <c r="AD3108" i="5"/>
  <c r="AA2730" i="5"/>
  <c r="AC3704" i="5"/>
  <c r="AA5480" i="5"/>
  <c r="AC508" i="5"/>
  <c r="AC9022" i="5"/>
  <c r="AA964" i="5"/>
  <c r="AA9821" i="5"/>
  <c r="AC18765" i="5"/>
  <c r="AC4063" i="5"/>
  <c r="AE4611" i="5"/>
  <c r="AE10654" i="5"/>
  <c r="AA1965" i="5"/>
  <c r="AA16032" i="5"/>
  <c r="AE275" i="5"/>
  <c r="AC5952" i="5"/>
  <c r="AD5323" i="5"/>
  <c r="AE9910" i="5"/>
  <c r="AA17402" i="5"/>
  <c r="AA16164" i="5"/>
  <c r="AE441" i="5"/>
  <c r="AE5056" i="5"/>
  <c r="AC3994" i="5"/>
  <c r="AE13351" i="5"/>
  <c r="AD8998" i="5"/>
  <c r="AE9469" i="5"/>
  <c r="AD8847" i="5"/>
  <c r="AA9985" i="5"/>
  <c r="AA10305" i="5"/>
  <c r="AE2875" i="5"/>
  <c r="AA2947" i="5"/>
  <c r="AA17447" i="5"/>
  <c r="AC1449" i="5"/>
  <c r="AA4931" i="5"/>
  <c r="AD7054" i="5"/>
  <c r="AC50" i="5"/>
  <c r="AD128" i="5"/>
  <c r="AA2527" i="5"/>
  <c r="AC1899" i="5"/>
  <c r="AD15072" i="5"/>
  <c r="AE7702" i="5"/>
  <c r="AD1269" i="5"/>
  <c r="AC10240" i="5"/>
  <c r="AC3284" i="5"/>
  <c r="AE90" i="5"/>
  <c r="AE4189" i="5"/>
  <c r="AE917" i="5"/>
  <c r="AE16562" i="5"/>
  <c r="AD7325" i="5"/>
  <c r="AC15737" i="5"/>
  <c r="AA6641" i="5"/>
  <c r="AA19006" i="5"/>
  <c r="AE810" i="5"/>
  <c r="AE9904" i="5"/>
  <c r="AE4684" i="5"/>
  <c r="AC15889" i="5"/>
  <c r="AD7716" i="5"/>
  <c r="AE7430" i="5"/>
  <c r="AA17643" i="5"/>
  <c r="AD10321" i="5"/>
  <c r="AA19175" i="5"/>
  <c r="AC4603" i="5"/>
  <c r="AD2120" i="5"/>
  <c r="AE204" i="5"/>
  <c r="AC7561" i="5"/>
  <c r="AA14998" i="5"/>
  <c r="AE6881" i="5"/>
  <c r="AC587" i="5"/>
  <c r="AE6401" i="5"/>
  <c r="AE15983" i="5"/>
  <c r="AD6613" i="5"/>
  <c r="AA4169" i="5"/>
  <c r="AE4485" i="5"/>
  <c r="AA1334" i="5"/>
  <c r="AC2154" i="5"/>
  <c r="AD193" i="5"/>
  <c r="AE4119" i="5"/>
  <c r="AC585" i="5"/>
  <c r="AE7697" i="5"/>
  <c r="AD2881" i="5"/>
  <c r="AE16058" i="5"/>
  <c r="AA4195" i="5"/>
  <c r="AC6181" i="5"/>
  <c r="AA18307" i="5"/>
  <c r="AD4368" i="5"/>
  <c r="AC36" i="5"/>
  <c r="AD13239" i="5"/>
  <c r="AC15396" i="5"/>
  <c r="AE3559" i="5"/>
  <c r="AD15015" i="5"/>
  <c r="AC2779" i="5"/>
  <c r="AA4081" i="5"/>
  <c r="AA6411" i="5"/>
  <c r="AC18281" i="5"/>
  <c r="AD4707" i="5"/>
  <c r="AD18214" i="5"/>
  <c r="AC4507" i="5"/>
  <c r="AC9860" i="5"/>
  <c r="AD15319" i="5"/>
  <c r="AC7768" i="5"/>
  <c r="AA3507" i="5"/>
  <c r="AA9333" i="5"/>
  <c r="AE10621" i="5"/>
  <c r="AA21" i="5"/>
  <c r="AC3785" i="5"/>
  <c r="AD15783" i="5"/>
  <c r="AC1394" i="5"/>
  <c r="AE4624" i="5"/>
  <c r="AA2861" i="5"/>
  <c r="AD14508" i="5"/>
  <c r="AC15897" i="5"/>
  <c r="AA4008" i="5"/>
  <c r="AE19878" i="5"/>
  <c r="AC434" i="5"/>
  <c r="AC18789" i="5"/>
  <c r="AD301" i="5"/>
  <c r="AC16636" i="5"/>
  <c r="AD18955" i="5"/>
  <c r="AE5582" i="5"/>
  <c r="AD453" i="5"/>
  <c r="AC545" i="5"/>
  <c r="AD3043" i="5"/>
  <c r="AA17561" i="5"/>
  <c r="AA18480" i="5"/>
  <c r="AD4930" i="5"/>
  <c r="AE5021" i="5"/>
  <c r="AA11631" i="5"/>
  <c r="AC18239" i="5"/>
  <c r="AC5323" i="5"/>
  <c r="AE12667" i="5"/>
  <c r="AE3434" i="5"/>
  <c r="AE8070" i="5"/>
  <c r="AA8889" i="5"/>
  <c r="AA15354" i="5"/>
  <c r="AE2099" i="5"/>
  <c r="AC5735" i="5"/>
  <c r="AD383" i="5"/>
  <c r="AD16126" i="5"/>
  <c r="AD13858" i="5"/>
  <c r="AE6351" i="5"/>
  <c r="AE3393" i="5"/>
  <c r="AA18886" i="5"/>
  <c r="AC3431" i="5"/>
  <c r="AD9344" i="5"/>
  <c r="AD5034" i="5"/>
  <c r="AC6740" i="5"/>
  <c r="AC7322" i="5"/>
  <c r="AA6254" i="5"/>
  <c r="AA974" i="5"/>
  <c r="AC9109" i="5"/>
  <c r="AE6774" i="5"/>
  <c r="AA16760" i="5"/>
  <c r="AC3353" i="5"/>
  <c r="AE7946" i="5"/>
  <c r="AD2466" i="5"/>
  <c r="AD2232" i="5"/>
  <c r="AE1726" i="5"/>
  <c r="AA14880" i="5"/>
  <c r="AC5270" i="5"/>
  <c r="AD1702" i="5"/>
  <c r="AE3248" i="5"/>
  <c r="AD4027" i="5"/>
  <c r="AD17813" i="5"/>
  <c r="AC4509" i="5"/>
  <c r="AA5140" i="5"/>
  <c r="AD9958" i="5"/>
  <c r="AC542" i="5"/>
  <c r="AC6047" i="5"/>
  <c r="AD19839" i="5"/>
  <c r="AD2747" i="5"/>
  <c r="AC7717" i="5"/>
  <c r="AD8272" i="5"/>
  <c r="AE5483" i="5"/>
  <c r="AD18315" i="5"/>
  <c r="AA9528" i="5"/>
  <c r="AD7471" i="5"/>
  <c r="AE15867" i="5"/>
  <c r="AE9732" i="5"/>
  <c r="AA16588" i="5"/>
  <c r="AC16581" i="5"/>
  <c r="AE5726" i="5"/>
  <c r="AA350" i="5"/>
  <c r="AE6009" i="5"/>
  <c r="AD3362" i="5"/>
  <c r="AE18945" i="5"/>
  <c r="AC14702" i="5"/>
  <c r="AD19410" i="5"/>
  <c r="AD16448" i="5"/>
  <c r="AD19088" i="5"/>
  <c r="AA6078" i="5"/>
  <c r="AD8529" i="5"/>
  <c r="AE1363" i="5"/>
  <c r="AE19614" i="5"/>
  <c r="AA17818" i="5"/>
  <c r="AE9859" i="5"/>
  <c r="AC3480" i="5"/>
  <c r="AD16916" i="5"/>
  <c r="AA14625" i="5"/>
  <c r="AC5023" i="5"/>
  <c r="AC3502" i="5"/>
  <c r="AE5305" i="5"/>
  <c r="AE4340" i="5"/>
  <c r="AA15818" i="5"/>
  <c r="AC4676" i="5"/>
  <c r="AE19430" i="5"/>
  <c r="AC8039" i="5"/>
  <c r="AA10661" i="5"/>
  <c r="AD6499" i="5"/>
  <c r="AC481" i="5"/>
  <c r="AE1687" i="5"/>
  <c r="AD7268" i="5"/>
  <c r="AA19292" i="5"/>
  <c r="AC1317" i="5"/>
  <c r="AA8188" i="5"/>
  <c r="AE2705" i="5"/>
  <c r="AC668" i="5"/>
  <c r="AD10393" i="5"/>
  <c r="AA4670" i="5"/>
  <c r="AA3872" i="5"/>
  <c r="AC1621" i="5"/>
  <c r="AE5868" i="5"/>
  <c r="AC10116" i="5"/>
  <c r="AA672" i="5"/>
  <c r="AE5051" i="5"/>
  <c r="AD4403" i="5"/>
  <c r="AD3271" i="5"/>
  <c r="AE11" i="5"/>
  <c r="AE5894" i="5"/>
  <c r="AD4866" i="5"/>
  <c r="AC10615" i="5"/>
  <c r="AD1582" i="5"/>
  <c r="AD9086" i="5"/>
  <c r="AE642" i="5"/>
  <c r="AC19790" i="5"/>
  <c r="AD17970" i="5"/>
  <c r="AE18251" i="5"/>
  <c r="AA1443" i="5"/>
  <c r="AD8133" i="5"/>
  <c r="AD775" i="5"/>
  <c r="AE1120" i="5"/>
  <c r="AE7268" i="5"/>
  <c r="AD3811" i="5"/>
  <c r="AE7781" i="5"/>
  <c r="AE1250" i="5"/>
  <c r="AD17576" i="5"/>
  <c r="AD8386" i="5"/>
  <c r="AC5458" i="5"/>
  <c r="AD17573" i="5"/>
  <c r="AE19519" i="5"/>
  <c r="AD5346" i="5"/>
  <c r="AC19617" i="5"/>
  <c r="AC2085" i="5"/>
  <c r="AD2765" i="5"/>
  <c r="AA6603" i="5"/>
  <c r="AA4844" i="5"/>
  <c r="AE7298" i="5"/>
  <c r="AC6824" i="5"/>
  <c r="AC6809" i="5"/>
  <c r="AC8670" i="5"/>
  <c r="AE18470" i="5"/>
  <c r="AD14106" i="5"/>
  <c r="AC17288" i="5"/>
  <c r="AD3846" i="5"/>
  <c r="AE3138" i="5"/>
  <c r="AD8799" i="5"/>
  <c r="AC19510" i="5"/>
  <c r="AC1732" i="5"/>
  <c r="AE5277" i="5"/>
  <c r="AD8948" i="5"/>
  <c r="AD844" i="5"/>
  <c r="AD556" i="5"/>
  <c r="AD553" i="5"/>
  <c r="AC5634" i="5"/>
  <c r="AC1512" i="5"/>
  <c r="AD5852" i="5"/>
  <c r="AE9225" i="5"/>
  <c r="AC19532" i="5"/>
  <c r="AA8797" i="5"/>
  <c r="AA8003" i="5"/>
  <c r="AE1995" i="5"/>
  <c r="AA5089" i="5"/>
  <c r="AA2437" i="5"/>
  <c r="AE2684" i="5"/>
  <c r="AC17711" i="5"/>
  <c r="AE1247" i="5"/>
  <c r="AE7426" i="5"/>
  <c r="AD19004" i="5"/>
  <c r="AC8284" i="5"/>
  <c r="AD1578" i="5"/>
  <c r="AE5936" i="5"/>
  <c r="AE9966" i="5"/>
  <c r="AC8806" i="5"/>
  <c r="AD19395" i="5"/>
  <c r="AD7598" i="5"/>
  <c r="AC1182" i="5"/>
  <c r="AE481" i="5"/>
  <c r="AE98" i="5"/>
  <c r="AC13610" i="5"/>
  <c r="AC4271" i="5"/>
  <c r="AD8276" i="5"/>
  <c r="AA8373" i="5"/>
  <c r="AE8517" i="5"/>
  <c r="AC7047" i="5"/>
  <c r="AE9422" i="5"/>
  <c r="AA7885" i="5"/>
  <c r="AA14594" i="5"/>
  <c r="AD2095" i="5"/>
  <c r="AE19616" i="5"/>
  <c r="AD14430" i="5"/>
  <c r="AA137" i="5"/>
  <c r="AD9656" i="5"/>
  <c r="AD783" i="5"/>
  <c r="AA3270" i="5"/>
  <c r="AC489" i="5"/>
  <c r="AA4102" i="5"/>
  <c r="AA11198" i="5"/>
  <c r="AE7207" i="5"/>
  <c r="AE3429" i="5"/>
  <c r="AE1707" i="5"/>
  <c r="AA2638" i="5"/>
  <c r="AA3945" i="5"/>
  <c r="AD19394" i="5"/>
  <c r="AA9017" i="5"/>
  <c r="AC4731" i="5"/>
  <c r="AC5272" i="5"/>
  <c r="AC3944" i="5"/>
  <c r="AD963" i="5"/>
  <c r="AD19632" i="5"/>
  <c r="AC5003" i="5"/>
  <c r="AC8549" i="5"/>
  <c r="AC2784" i="5"/>
  <c r="AC2918" i="5"/>
  <c r="AE6187" i="5"/>
  <c r="AD3533" i="5"/>
  <c r="AC14446" i="5"/>
  <c r="AD10309" i="5"/>
  <c r="AA4646" i="5"/>
  <c r="AE17002" i="5"/>
  <c r="AA7567" i="5"/>
  <c r="AE19467" i="5"/>
  <c r="AA7183" i="5"/>
  <c r="AA5431" i="5"/>
  <c r="AA9603" i="5"/>
  <c r="AD2404" i="5"/>
  <c r="AE3712" i="5"/>
  <c r="AC9946" i="5"/>
  <c r="AA2432" i="5"/>
  <c r="AC12715" i="5"/>
  <c r="AE1173" i="5"/>
  <c r="AC15010" i="5"/>
  <c r="AA2008" i="5"/>
  <c r="AD2506" i="5"/>
  <c r="AC17806" i="5"/>
  <c r="AC5702" i="5"/>
  <c r="AC15849" i="5"/>
  <c r="AA9202" i="5"/>
  <c r="AD18745" i="5"/>
  <c r="AC7247" i="5"/>
  <c r="AE5561" i="5"/>
  <c r="AA4689" i="5"/>
  <c r="AC16124" i="5"/>
  <c r="AA4800" i="5"/>
  <c r="AC1102" i="5"/>
  <c r="AC17945" i="5"/>
  <c r="AA17472" i="5"/>
  <c r="AD3120" i="5"/>
  <c r="AE15664" i="5"/>
  <c r="AC7365" i="5"/>
  <c r="AE17655" i="5"/>
  <c r="AE3028" i="5"/>
  <c r="AA6905" i="5"/>
  <c r="AD17981" i="5"/>
  <c r="AD16724" i="5"/>
  <c r="AE4634" i="5"/>
  <c r="AD7199" i="5"/>
  <c r="AE17334" i="5"/>
  <c r="AE15065" i="5"/>
  <c r="AA3508" i="5"/>
  <c r="AE8913" i="5"/>
  <c r="AA9780" i="5"/>
  <c r="AA5875" i="5"/>
  <c r="AE8092" i="5"/>
  <c r="AD5053" i="5"/>
  <c r="AC15284" i="5"/>
  <c r="AC9349" i="5"/>
  <c r="AD9676" i="5"/>
  <c r="AA8719" i="5"/>
  <c r="AA275" i="5"/>
  <c r="AD4365" i="5"/>
  <c r="AD3543" i="5"/>
  <c r="AA12648" i="5"/>
  <c r="AA9568" i="5"/>
  <c r="AD4475" i="5"/>
  <c r="AE5415" i="5"/>
  <c r="AC8425" i="5"/>
  <c r="AE5109" i="5"/>
  <c r="AC15936" i="5"/>
  <c r="AE9715" i="5"/>
  <c r="AD13365" i="5"/>
  <c r="AD6960" i="5"/>
  <c r="AE6199" i="5"/>
  <c r="AE772" i="5"/>
  <c r="AD18131" i="5"/>
  <c r="AC19132" i="5"/>
  <c r="AE6841" i="5"/>
  <c r="AE9228" i="5"/>
  <c r="AA3071" i="5"/>
  <c r="AA8504" i="5"/>
  <c r="AE1174" i="5"/>
  <c r="AC8543" i="5"/>
  <c r="AD1664" i="5"/>
  <c r="AA18684" i="5"/>
  <c r="AA8942" i="5"/>
  <c r="AA2537" i="5"/>
  <c r="AA6309" i="5"/>
  <c r="AA5154" i="5"/>
  <c r="AA5540" i="5"/>
  <c r="AE1553" i="5"/>
  <c r="AE5202" i="5"/>
  <c r="AE7393" i="5"/>
  <c r="AD4742" i="5"/>
  <c r="AC16599" i="5"/>
  <c r="AA7755" i="5"/>
  <c r="AE7770" i="5"/>
  <c r="AA5100" i="5"/>
  <c r="AC17154" i="5"/>
  <c r="AE104" i="5"/>
  <c r="AC535" i="5"/>
  <c r="AD12799" i="5"/>
  <c r="AC8574" i="5"/>
  <c r="AA16124" i="5"/>
  <c r="AD1859" i="5"/>
  <c r="AC3892" i="5"/>
  <c r="AC7160" i="5"/>
  <c r="AC2062" i="5"/>
  <c r="AD2358" i="5"/>
  <c r="AC2360" i="5"/>
  <c r="AD4684" i="5"/>
  <c r="AD1432" i="5"/>
  <c r="AD3473" i="5"/>
  <c r="AD789" i="5"/>
  <c r="AA8316" i="5"/>
  <c r="AE9524" i="5"/>
  <c r="AC7976" i="5"/>
  <c r="AD15498" i="5"/>
  <c r="AA3802" i="5"/>
  <c r="AE8788" i="5"/>
  <c r="AA639" i="5"/>
  <c r="AA4617" i="5"/>
  <c r="AD6986" i="5"/>
  <c r="AC828" i="5"/>
  <c r="AC15486" i="5"/>
  <c r="AD6980" i="5"/>
  <c r="AC9857" i="5"/>
  <c r="AE19654" i="5"/>
  <c r="AE15518" i="5"/>
  <c r="AD4362" i="5"/>
  <c r="AE929" i="5"/>
  <c r="AD9964" i="5"/>
  <c r="AD5244" i="5"/>
  <c r="AE5745" i="5"/>
  <c r="AA12683" i="5"/>
  <c r="AD9686" i="5"/>
  <c r="AA17615" i="5"/>
  <c r="AE14009" i="5"/>
  <c r="AD8224" i="5"/>
  <c r="AD4239" i="5"/>
  <c r="AA7122" i="5"/>
  <c r="AA14336" i="5"/>
  <c r="AE18594" i="5"/>
  <c r="AE9029" i="5"/>
  <c r="AE8758" i="5"/>
  <c r="AE7419" i="5"/>
  <c r="AA8279" i="5"/>
  <c r="AC18485" i="5"/>
  <c r="AD3389" i="5"/>
  <c r="AD6389" i="5"/>
  <c r="AE3958" i="5"/>
  <c r="AD1969" i="5"/>
  <c r="AC9977" i="5"/>
  <c r="AE3343" i="5"/>
  <c r="AD9832" i="5"/>
  <c r="AE2043" i="5"/>
  <c r="AE3004" i="5"/>
  <c r="AD19070" i="5"/>
  <c r="AE6643" i="5"/>
  <c r="AA4359" i="5"/>
  <c r="AC18649" i="5"/>
  <c r="AE18011" i="5"/>
  <c r="AD4598" i="5"/>
  <c r="AA8293" i="5"/>
  <c r="AA4339" i="5"/>
  <c r="AE451" i="5"/>
  <c r="AE6537" i="5"/>
  <c r="AE2462" i="5"/>
  <c r="AE4929" i="5"/>
  <c r="AD3086" i="5"/>
  <c r="AA2034" i="5"/>
  <c r="AD9984" i="5"/>
  <c r="AE8305" i="5"/>
  <c r="AD9901" i="5"/>
  <c r="AE8389" i="5"/>
  <c r="AC3869" i="5"/>
  <c r="AA19784" i="5"/>
  <c r="AA10487" i="5"/>
  <c r="AC8772" i="5"/>
  <c r="AE102" i="5"/>
  <c r="AC4644" i="5"/>
  <c r="AE16612" i="5"/>
  <c r="AE16430" i="5"/>
  <c r="AE18063" i="5"/>
  <c r="AA1528" i="5"/>
  <c r="AE9726" i="5"/>
  <c r="AE9611" i="5"/>
  <c r="AC4245" i="5"/>
  <c r="AE4543" i="5"/>
  <c r="AD9378" i="5"/>
  <c r="AC6482" i="5"/>
  <c r="AD7441" i="5"/>
  <c r="AD1210" i="5"/>
  <c r="AE7859" i="5"/>
  <c r="AD3312" i="5"/>
  <c r="AE8577" i="5"/>
  <c r="AA3709" i="5"/>
  <c r="AA6769" i="5"/>
  <c r="AA9562" i="5"/>
  <c r="AE9559" i="5"/>
  <c r="AD15184" i="5"/>
  <c r="AE19297" i="5"/>
  <c r="AC9838" i="5"/>
  <c r="AD2001" i="5"/>
  <c r="AA17707" i="5"/>
  <c r="AA16501" i="5"/>
  <c r="AC1499" i="5"/>
  <c r="AC1992" i="5"/>
  <c r="AA7873" i="5"/>
  <c r="AC4416" i="5"/>
  <c r="AD4486" i="5"/>
  <c r="AC9414" i="5"/>
  <c r="AA7788" i="5"/>
  <c r="AD416" i="5"/>
  <c r="AA2967" i="5"/>
  <c r="AE3804" i="5"/>
  <c r="AA4017" i="5"/>
  <c r="AA6404" i="5"/>
  <c r="AC2759" i="5"/>
  <c r="AD4787" i="5"/>
  <c r="AE10496" i="5"/>
  <c r="AE16729" i="5"/>
  <c r="AE227" i="5"/>
  <c r="AA2896" i="5"/>
  <c r="AA4635" i="5"/>
  <c r="AE18651" i="5"/>
  <c r="AC9686" i="5"/>
  <c r="AC9911" i="5"/>
  <c r="AD17846" i="5"/>
  <c r="AC8662" i="5"/>
  <c r="AA15642" i="5"/>
  <c r="AE4037" i="5"/>
  <c r="AE1384" i="5"/>
  <c r="AA13975" i="5"/>
  <c r="AD2067" i="5"/>
  <c r="AA7190" i="5"/>
  <c r="AA3964" i="5"/>
  <c r="AD9396" i="5"/>
  <c r="AC18113" i="5"/>
  <c r="AE2531" i="5"/>
  <c r="AD1584" i="5"/>
  <c r="AA18762" i="5"/>
  <c r="AE17798" i="5"/>
  <c r="AE9467" i="5"/>
  <c r="AD3200" i="5"/>
  <c r="AE16185" i="5"/>
  <c r="AE19829" i="5"/>
  <c r="AA11851" i="5"/>
  <c r="AE844" i="5"/>
  <c r="AC10587" i="5"/>
  <c r="AD9769" i="5"/>
  <c r="AC2615" i="5"/>
  <c r="AA2086" i="5"/>
  <c r="AC5834" i="5"/>
  <c r="AA18607" i="5"/>
  <c r="AD5148" i="5"/>
  <c r="AA9463" i="5"/>
  <c r="AE7897" i="5"/>
  <c r="AE6916" i="5"/>
  <c r="AA18164" i="5"/>
  <c r="AE2463" i="5"/>
  <c r="AC1528" i="5"/>
  <c r="AA5967" i="5"/>
  <c r="AE10680" i="5"/>
  <c r="AA18174" i="5"/>
  <c r="AC19751" i="5"/>
  <c r="AD8772" i="5"/>
  <c r="AC3956" i="5"/>
  <c r="AA8155" i="5"/>
  <c r="AC603" i="5"/>
  <c r="AE19524" i="5"/>
  <c r="AD4149" i="5"/>
  <c r="AA17413" i="5"/>
  <c r="AD13446" i="5"/>
  <c r="AA19097" i="5"/>
  <c r="AE8502" i="5"/>
  <c r="AC6481" i="5"/>
  <c r="AD173" i="5"/>
  <c r="AC9530" i="5"/>
  <c r="AC1734" i="5"/>
  <c r="AD9403" i="5"/>
  <c r="AD2988" i="5"/>
  <c r="AC19524" i="5"/>
  <c r="AE730" i="5"/>
  <c r="AA317" i="5"/>
  <c r="AA17426" i="5"/>
  <c r="AA14964" i="5"/>
  <c r="AA7289" i="5"/>
  <c r="AE18471" i="5"/>
  <c r="AD9624" i="5"/>
  <c r="AA792" i="5"/>
  <c r="AA2615" i="5"/>
  <c r="AA8864" i="5"/>
  <c r="AC2139" i="5"/>
  <c r="AC2904" i="5"/>
  <c r="AE17400" i="5"/>
  <c r="AE8297" i="5"/>
  <c r="AD8087" i="5"/>
  <c r="AA3274" i="5"/>
  <c r="AD1930" i="5"/>
  <c r="AD17215" i="5"/>
  <c r="AE555" i="5"/>
  <c r="AC16048" i="5"/>
  <c r="AC8485" i="5"/>
  <c r="AE15984" i="5"/>
  <c r="AC2595" i="5"/>
  <c r="AC13375" i="5"/>
  <c r="AA4860" i="5"/>
  <c r="AE9866" i="5"/>
  <c r="AD2130" i="5"/>
  <c r="AE6308" i="5"/>
  <c r="AC3240" i="5"/>
  <c r="AC14275" i="5"/>
  <c r="AE666" i="5"/>
  <c r="AD7329" i="5"/>
  <c r="AD8431" i="5"/>
  <c r="AC8753" i="5"/>
  <c r="AA4457" i="5"/>
  <c r="AE16490" i="5"/>
  <c r="AC7164" i="5"/>
  <c r="AA7440" i="5"/>
  <c r="AD8390" i="5"/>
  <c r="AA3327" i="5"/>
  <c r="AC9683" i="5"/>
  <c r="AC19185" i="5"/>
  <c r="AD18442" i="5"/>
  <c r="AD3069" i="5"/>
  <c r="AE4502" i="5"/>
  <c r="AD10566" i="5"/>
  <c r="AD9400" i="5"/>
  <c r="AA5049" i="5"/>
  <c r="AC2881" i="5"/>
  <c r="AC8582" i="5"/>
  <c r="AD2999" i="5"/>
  <c r="AD15670" i="5"/>
  <c r="AC618" i="5"/>
  <c r="AD3278" i="5"/>
  <c r="AA8861" i="5"/>
  <c r="AE14974" i="5"/>
  <c r="AD4489" i="5"/>
  <c r="AE12484" i="5"/>
  <c r="AC7494" i="5"/>
  <c r="AA19219" i="5"/>
  <c r="AD6852" i="5"/>
  <c r="AE1424" i="5"/>
  <c r="AA8791" i="5"/>
  <c r="AD9069" i="5"/>
  <c r="AC6044" i="5"/>
  <c r="AC8395" i="5"/>
  <c r="AC8741" i="5"/>
  <c r="AC18451" i="5"/>
  <c r="AE15856" i="5"/>
  <c r="AA3557" i="5"/>
  <c r="AA16653" i="5"/>
  <c r="AE8400" i="5"/>
  <c r="AA8557" i="5"/>
  <c r="AE15665" i="5"/>
  <c r="AE17850" i="5"/>
  <c r="AE2668" i="5"/>
  <c r="AA5463" i="5"/>
  <c r="AC3108" i="5"/>
  <c r="AC4872" i="5"/>
  <c r="AA8559" i="5"/>
  <c r="AA7967" i="5"/>
  <c r="AA3336" i="5"/>
  <c r="AE18486" i="5"/>
  <c r="AD8443" i="5"/>
  <c r="AA969" i="5"/>
  <c r="AD83" i="5"/>
  <c r="AD5543" i="5"/>
  <c r="AC10406" i="5"/>
  <c r="AC147" i="5"/>
  <c r="AA8564" i="5"/>
  <c r="AA7701" i="5"/>
  <c r="AD4732" i="5"/>
  <c r="AE3195" i="5"/>
  <c r="AD8475" i="5"/>
  <c r="AA18098" i="5"/>
  <c r="AA4093" i="5"/>
  <c r="AC1477" i="5"/>
  <c r="AE13273" i="5"/>
  <c r="AA6931" i="5"/>
  <c r="AC18243" i="5"/>
  <c r="AE6730" i="5"/>
  <c r="AC5813" i="5"/>
  <c r="AD515" i="5"/>
  <c r="AD19102" i="5"/>
  <c r="AE12967" i="5"/>
  <c r="AC2929" i="5"/>
  <c r="AC3129" i="5"/>
  <c r="AA941" i="5"/>
  <c r="AE8729" i="5"/>
  <c r="AE18614" i="5"/>
  <c r="AD2316" i="5"/>
  <c r="AC787" i="5"/>
  <c r="AA8494" i="5"/>
  <c r="AA6303" i="5"/>
  <c r="AA5640" i="5"/>
  <c r="AE9199" i="5"/>
  <c r="AA4021" i="5"/>
  <c r="AA1280" i="5"/>
  <c r="AA3303" i="5"/>
  <c r="AA2576" i="5"/>
  <c r="AD7944" i="5"/>
  <c r="AC4902" i="5"/>
  <c r="AC14659" i="5"/>
  <c r="AC178" i="5"/>
  <c r="AC1853" i="5"/>
  <c r="AA2496" i="5"/>
  <c r="AC401" i="5"/>
  <c r="AC4019" i="5"/>
  <c r="AA15753" i="5"/>
  <c r="AC2166" i="5"/>
  <c r="AC12095" i="5"/>
  <c r="AE3266" i="5"/>
  <c r="AE3445" i="5"/>
  <c r="AC3824" i="5"/>
  <c r="AC5291" i="5"/>
  <c r="AA8820" i="5"/>
  <c r="AE1671" i="5"/>
  <c r="AE1928" i="5"/>
  <c r="AD1220" i="5"/>
  <c r="AC558" i="5"/>
  <c r="AC3269" i="5"/>
  <c r="AA900" i="5"/>
  <c r="AE9502" i="5"/>
  <c r="AA2143" i="5"/>
  <c r="AD827" i="5"/>
  <c r="AE18463" i="5"/>
  <c r="AC7303" i="5"/>
  <c r="AA7858" i="5"/>
  <c r="AA18722" i="5"/>
  <c r="AD2895" i="5"/>
  <c r="AC1391" i="5"/>
  <c r="AC2476" i="5"/>
  <c r="AE9542" i="5"/>
  <c r="AE8751" i="5"/>
  <c r="AC43" i="5"/>
  <c r="AE10295" i="5"/>
  <c r="AA8113" i="5"/>
  <c r="AE9211" i="5"/>
  <c r="AA9530" i="5"/>
  <c r="AC601" i="5"/>
  <c r="AE10627" i="5"/>
  <c r="AE18848" i="5"/>
  <c r="AE6871" i="5"/>
  <c r="AD1444" i="5"/>
  <c r="AA7370" i="5"/>
  <c r="AA474" i="5"/>
  <c r="AA3418" i="5"/>
  <c r="AE4385" i="5"/>
  <c r="AC5989" i="5"/>
  <c r="AC6368" i="5"/>
  <c r="AE18444" i="5"/>
  <c r="AD5730" i="5"/>
  <c r="AE19313" i="5"/>
  <c r="AD4387" i="5"/>
  <c r="AC1213" i="5"/>
  <c r="AD6623" i="5"/>
  <c r="AD7061" i="5"/>
  <c r="AD3709" i="5"/>
  <c r="AC3445" i="5"/>
  <c r="AA3534" i="5"/>
  <c r="AA15962" i="5"/>
  <c r="AC3903" i="5"/>
  <c r="AE2246" i="5"/>
  <c r="AC1657" i="5"/>
  <c r="AD4383" i="5"/>
  <c r="AD7828" i="5"/>
  <c r="AD1292" i="5"/>
  <c r="AE4194" i="5"/>
  <c r="AD265" i="5"/>
  <c r="AD5433" i="5"/>
  <c r="AE1854" i="5"/>
  <c r="AD5994" i="5"/>
  <c r="AD2030" i="5"/>
  <c r="AA1365" i="5"/>
  <c r="AE8655" i="5"/>
  <c r="AA312" i="5"/>
  <c r="AD2008" i="5"/>
  <c r="AC16086" i="5"/>
  <c r="AD1921" i="5"/>
  <c r="AA7899" i="5"/>
  <c r="AC15186" i="5"/>
  <c r="AC1721" i="5"/>
  <c r="AD2835" i="5"/>
  <c r="AA8707" i="5"/>
  <c r="AE16852" i="5"/>
  <c r="AD491" i="5"/>
  <c r="AA1799" i="5"/>
  <c r="AE3711" i="5"/>
  <c r="AE2509" i="5"/>
  <c r="AC19704" i="5"/>
  <c r="AA15562" i="5"/>
  <c r="AD7740" i="5"/>
  <c r="AC2876" i="5"/>
  <c r="AE19018" i="5"/>
  <c r="AC18795" i="5"/>
  <c r="AE6263" i="5"/>
  <c r="AD2809" i="5"/>
  <c r="AD4344" i="5"/>
  <c r="AD3645" i="5"/>
  <c r="AC436" i="5"/>
  <c r="AA9031" i="5"/>
  <c r="AE19890" i="5"/>
  <c r="AD5487" i="5"/>
  <c r="AA19425" i="5"/>
  <c r="AE2752" i="5"/>
  <c r="AD1521" i="5"/>
  <c r="AE7995" i="5"/>
  <c r="AE27" i="5"/>
  <c r="AE492" i="5"/>
  <c r="AC6509" i="5"/>
  <c r="AE18348" i="5"/>
  <c r="AD4583" i="5"/>
  <c r="AD8429" i="5"/>
  <c r="AA2451" i="5"/>
  <c r="AC7881" i="5"/>
  <c r="AC17072" i="5"/>
  <c r="AC5143" i="5"/>
  <c r="AC613" i="5"/>
  <c r="AC6129" i="5"/>
  <c r="AD15262" i="5"/>
  <c r="AD5615" i="5"/>
  <c r="AC15804" i="5"/>
  <c r="AC136" i="5"/>
  <c r="AC9661" i="5"/>
  <c r="AD3474" i="5"/>
  <c r="AA1185" i="5"/>
  <c r="AA7391" i="5"/>
  <c r="AD3878" i="5"/>
  <c r="AE17790" i="5"/>
  <c r="AE1783" i="5"/>
  <c r="AA254" i="5"/>
  <c r="AA8237" i="5"/>
  <c r="AC7685" i="5"/>
  <c r="AD5776" i="5"/>
  <c r="AD19463" i="5"/>
  <c r="AE5228" i="5"/>
  <c r="AE5472" i="5"/>
  <c r="AC9970" i="5"/>
  <c r="AA8597" i="5"/>
  <c r="AD17610" i="5"/>
  <c r="AA1168" i="5"/>
  <c r="AC10027" i="5"/>
  <c r="AE3400" i="5"/>
  <c r="AC10280" i="5"/>
  <c r="AD6287" i="5"/>
  <c r="AA17182" i="5"/>
  <c r="AE4376" i="5"/>
  <c r="AE973" i="5"/>
  <c r="AE19335" i="5"/>
  <c r="AD1628" i="5"/>
  <c r="AA1051" i="5"/>
  <c r="AA10396" i="5"/>
  <c r="AA17786" i="5"/>
  <c r="AD9623" i="5"/>
  <c r="AE9514" i="5"/>
  <c r="AE2622" i="5"/>
  <c r="AC18359" i="5"/>
  <c r="AA15798" i="5"/>
  <c r="AD932" i="5"/>
  <c r="AE6808" i="5"/>
  <c r="AE2454" i="5"/>
  <c r="AD9436" i="5"/>
  <c r="AC3782" i="5"/>
  <c r="AE2963" i="5"/>
  <c r="AC16094" i="5"/>
  <c r="AE7535" i="5"/>
  <c r="AD205" i="5"/>
  <c r="AD3742" i="5"/>
  <c r="AD5295" i="5"/>
  <c r="AC15874" i="5"/>
  <c r="AC18999" i="5"/>
  <c r="AC3798" i="5"/>
  <c r="AE2161" i="5"/>
  <c r="AD10574" i="5"/>
  <c r="AD17728" i="5"/>
  <c r="AE16728" i="5"/>
  <c r="AC17918" i="5"/>
  <c r="AA7080" i="5"/>
  <c r="AD5375" i="5"/>
  <c r="AE6269" i="5"/>
  <c r="AE1241" i="5"/>
  <c r="AE843" i="5"/>
  <c r="AE6781" i="5"/>
  <c r="AD11482" i="5"/>
  <c r="AD5333" i="5"/>
  <c r="AC16750" i="5"/>
  <c r="AD2982" i="5"/>
  <c r="AD3650" i="5"/>
  <c r="AA17610" i="5"/>
  <c r="AE7196" i="5"/>
  <c r="AE4724" i="5"/>
  <c r="AD18023" i="5"/>
  <c r="AD17621" i="5"/>
  <c r="AA17520" i="5"/>
  <c r="AD6969" i="5"/>
  <c r="AA15172" i="5"/>
  <c r="AE19664" i="5"/>
  <c r="AC3529" i="5"/>
  <c r="AC2361" i="5"/>
  <c r="AC2915" i="5"/>
  <c r="AA15516" i="5"/>
  <c r="AE4810" i="5"/>
  <c r="AC8665" i="5"/>
  <c r="AC4" i="5"/>
  <c r="AD10741" i="5"/>
  <c r="AA5446" i="5"/>
  <c r="AE9208" i="5"/>
  <c r="AE387" i="5"/>
  <c r="AD9682" i="5"/>
  <c r="AD3241" i="5"/>
  <c r="AA9529" i="5"/>
  <c r="AA10517" i="5"/>
  <c r="AD6202" i="5"/>
  <c r="AE8476" i="5"/>
  <c r="AD6237" i="5"/>
  <c r="AC3388" i="5"/>
  <c r="AE1794" i="5"/>
  <c r="AA3208" i="5"/>
  <c r="AC5806" i="5"/>
  <c r="AC6772" i="5"/>
  <c r="AA8274" i="5"/>
  <c r="AD5088" i="5"/>
  <c r="AE9057" i="5"/>
  <c r="AA3826" i="5"/>
  <c r="AA4729" i="5"/>
  <c r="AA17851" i="5"/>
  <c r="AA224" i="5"/>
  <c r="AA3836" i="5"/>
  <c r="AD19271" i="5"/>
  <c r="AD16886" i="5"/>
  <c r="AA5856" i="5"/>
  <c r="AC9296" i="5"/>
  <c r="AD14707" i="5"/>
  <c r="AA10653" i="5"/>
  <c r="AA1046" i="5"/>
  <c r="AE4028" i="5"/>
  <c r="AA13871" i="5"/>
  <c r="AE2779" i="5"/>
  <c r="AD7753" i="5"/>
  <c r="AE2028" i="5"/>
  <c r="AD18377" i="5"/>
  <c r="AD7264" i="5"/>
  <c r="AC6142" i="5"/>
  <c r="AC2306" i="5"/>
  <c r="AE11278" i="5"/>
  <c r="AA1908" i="5"/>
  <c r="AD5286" i="5"/>
  <c r="AD807" i="5"/>
  <c r="AD2791" i="5"/>
  <c r="AD5096" i="5"/>
  <c r="AC332" i="5"/>
  <c r="AD17275" i="5"/>
  <c r="AD7646" i="5"/>
  <c r="AD10517" i="5"/>
  <c r="AA455" i="5"/>
  <c r="AD7597" i="5"/>
  <c r="AC15854" i="5"/>
  <c r="AE9483" i="5"/>
  <c r="AA10682" i="5"/>
  <c r="AE7061" i="5"/>
  <c r="AD18896" i="5"/>
  <c r="AD8881" i="5"/>
  <c r="AD19157" i="5"/>
  <c r="AE18104" i="5"/>
  <c r="AA1084" i="5"/>
  <c r="AA18614" i="5"/>
  <c r="AC8266" i="5"/>
  <c r="AD8508" i="5"/>
  <c r="AE4345" i="5"/>
  <c r="AE18269" i="5"/>
  <c r="AA2957" i="5"/>
  <c r="AE1615" i="5"/>
  <c r="AE17725" i="5"/>
  <c r="AA4184" i="5"/>
  <c r="AE7248" i="5"/>
  <c r="AE3020" i="5"/>
  <c r="AC7544" i="5"/>
  <c r="AC7898" i="5"/>
  <c r="AD4455" i="5"/>
  <c r="AD7158" i="5"/>
  <c r="AC6991" i="5"/>
  <c r="AE7150" i="5"/>
  <c r="AE7194" i="5"/>
  <c r="AD1862" i="5"/>
  <c r="AC4729" i="5"/>
  <c r="AE4217" i="5"/>
  <c r="AE334" i="5"/>
  <c r="AD8469" i="5"/>
  <c r="AE4409" i="5"/>
  <c r="AE18770" i="5"/>
  <c r="AD3614" i="5"/>
  <c r="AE1356" i="5"/>
  <c r="AD12744" i="5"/>
  <c r="AC6838" i="5"/>
  <c r="AC19235" i="5"/>
  <c r="AC14001" i="5"/>
  <c r="AC10764" i="5"/>
  <c r="AC4279" i="5"/>
  <c r="AE6002" i="5"/>
  <c r="AC4521" i="5"/>
  <c r="AA7015" i="5"/>
  <c r="AD12904" i="5"/>
  <c r="AD5395" i="5"/>
  <c r="AE18370" i="5"/>
  <c r="AA3906" i="5"/>
  <c r="AD7313" i="5"/>
  <c r="AD1005" i="5"/>
  <c r="AE8147" i="5"/>
  <c r="AD4499" i="5"/>
  <c r="AC6764" i="5"/>
  <c r="AD2208" i="5"/>
  <c r="AA19193" i="5"/>
  <c r="AD1612" i="5"/>
  <c r="AA9703" i="5"/>
  <c r="AC2815" i="5"/>
  <c r="AE3350" i="5"/>
  <c r="AA9399" i="5"/>
  <c r="AE8349" i="5"/>
  <c r="AC6301" i="5"/>
  <c r="AC483" i="5"/>
  <c r="AE2816" i="5"/>
  <c r="AE10567" i="5"/>
  <c r="AC6330" i="5"/>
  <c r="AE8472" i="5"/>
  <c r="AE4948" i="5"/>
  <c r="AD4932" i="5"/>
  <c r="AE5471" i="5"/>
  <c r="AC11412" i="5"/>
  <c r="AA8968" i="5"/>
  <c r="AD5151" i="5"/>
  <c r="AC7522" i="5"/>
  <c r="AA7578" i="5"/>
  <c r="AC1645" i="5"/>
  <c r="AD4861" i="5"/>
  <c r="AC1452" i="5"/>
  <c r="AE7402" i="5"/>
  <c r="AC16823" i="5"/>
  <c r="AD954" i="5"/>
  <c r="AA9401" i="5"/>
  <c r="AD10533" i="5"/>
  <c r="AA5988" i="5"/>
  <c r="AA5925" i="5"/>
  <c r="AE4371" i="5"/>
  <c r="AC776" i="5"/>
  <c r="AE209" i="5"/>
  <c r="AD17918" i="5"/>
  <c r="AC18994" i="5"/>
  <c r="AE407" i="5"/>
  <c r="AA19453" i="5"/>
  <c r="AD18466" i="5"/>
  <c r="AD19190" i="5"/>
  <c r="AC4936" i="5"/>
  <c r="AC1811" i="5"/>
  <c r="AE3919" i="5"/>
  <c r="AE7474" i="5"/>
  <c r="AC5358" i="5"/>
  <c r="AC9463" i="5"/>
  <c r="AC10380" i="5"/>
  <c r="AE1958" i="5"/>
  <c r="AE9670" i="5"/>
  <c r="AD12" i="5"/>
  <c r="AA5509" i="5"/>
  <c r="AA19351" i="5"/>
  <c r="AA15288" i="5"/>
  <c r="AC13959" i="5"/>
  <c r="AA376" i="5"/>
  <c r="AD4426" i="5"/>
  <c r="AD6729" i="5"/>
  <c r="AE8275" i="5"/>
  <c r="AA9292" i="5"/>
  <c r="AC586" i="5"/>
  <c r="AE2321" i="5"/>
  <c r="AC8277" i="5"/>
  <c r="AA10409" i="5"/>
  <c r="AC7412" i="5"/>
  <c r="AC9155" i="5"/>
  <c r="AD6315" i="5"/>
  <c r="AA18383" i="5"/>
  <c r="AD19510" i="5"/>
  <c r="AA3259" i="5"/>
  <c r="AE6954" i="5"/>
  <c r="AC230" i="5"/>
  <c r="AA18119" i="5"/>
  <c r="AA3250" i="5"/>
  <c r="AD7549" i="5"/>
  <c r="AE3326" i="5"/>
  <c r="AA19577" i="5"/>
  <c r="AE8825" i="5"/>
  <c r="AA19389" i="5"/>
  <c r="AC9157" i="5"/>
  <c r="AE19910" i="5"/>
  <c r="AC16343" i="5"/>
  <c r="AA1327" i="5"/>
  <c r="AD1336" i="5"/>
  <c r="AD19651" i="5"/>
  <c r="AE2829" i="5"/>
  <c r="AC578" i="5"/>
  <c r="AE7287" i="5"/>
  <c r="AD1751" i="5"/>
  <c r="AA9016" i="5"/>
  <c r="AC19634" i="5"/>
  <c r="AC302" i="5"/>
  <c r="AA139" i="5"/>
  <c r="AD9388" i="5"/>
  <c r="AA8112" i="5"/>
  <c r="AA7674" i="5"/>
  <c r="AC11595" i="5"/>
  <c r="AD8577" i="5"/>
  <c r="AE3148" i="5"/>
  <c r="AD1967" i="5"/>
  <c r="AC5042" i="5"/>
  <c r="AC9679" i="5"/>
  <c r="AE16245" i="5"/>
  <c r="AE4937" i="5"/>
  <c r="AA6287" i="5"/>
  <c r="AC8279" i="5"/>
  <c r="AA14224" i="5"/>
  <c r="AA8924" i="5"/>
  <c r="AE10404" i="5"/>
  <c r="AD6101" i="5"/>
  <c r="AD17058" i="5"/>
  <c r="AA6602" i="5"/>
  <c r="AC6538" i="5"/>
  <c r="AE9794" i="5"/>
  <c r="AE16451" i="5"/>
  <c r="AE16896" i="5"/>
  <c r="AE17168" i="5"/>
  <c r="AA17177" i="5"/>
  <c r="AA3173" i="5"/>
  <c r="AD9882" i="5"/>
  <c r="AE5128" i="5"/>
  <c r="AD82" i="5"/>
  <c r="AE880" i="5"/>
  <c r="AC6800" i="5"/>
  <c r="AE4295" i="5"/>
  <c r="AD17933" i="5"/>
  <c r="AE19851" i="5"/>
  <c r="AD34" i="5"/>
  <c r="AD2880" i="5"/>
  <c r="AD2568" i="5"/>
  <c r="AA3981" i="5"/>
  <c r="AC18713" i="5"/>
  <c r="AE8802" i="5"/>
  <c r="AE4710" i="5"/>
  <c r="AE617" i="5"/>
  <c r="AC16064" i="5"/>
  <c r="AC19917" i="5"/>
  <c r="AD5705" i="5"/>
  <c r="AE3012" i="5"/>
  <c r="AC9513" i="5"/>
  <c r="AC4120" i="5"/>
  <c r="AE4872" i="5"/>
  <c r="AE10258" i="5"/>
  <c r="AA5435" i="5"/>
  <c r="AE2920" i="5"/>
  <c r="AA6757" i="5"/>
  <c r="AD12795" i="5"/>
  <c r="AA11667" i="5"/>
  <c r="AC139" i="5"/>
  <c r="AA1916" i="5"/>
  <c r="AC8113" i="5"/>
  <c r="AE18606" i="5"/>
  <c r="AC7114" i="5"/>
  <c r="AC4038" i="5"/>
  <c r="AC7859" i="5"/>
  <c r="AC823" i="5"/>
  <c r="AA9360" i="5"/>
  <c r="AD2313" i="5"/>
  <c r="AA664" i="5"/>
  <c r="AA11387" i="5"/>
  <c r="AC19186" i="5"/>
  <c r="AE3694" i="5"/>
  <c r="AE8343" i="5"/>
  <c r="AE3054" i="5"/>
  <c r="AE4861" i="5"/>
  <c r="AC18237" i="5"/>
  <c r="AA19507" i="5"/>
  <c r="AA4711" i="5"/>
  <c r="AC1237" i="5"/>
  <c r="AD815" i="5"/>
  <c r="AC18673" i="5"/>
  <c r="AE1311" i="5"/>
  <c r="AA15407" i="5"/>
  <c r="AA2989" i="5"/>
  <c r="AA9166" i="5"/>
  <c r="AA4513" i="5"/>
  <c r="AD19610" i="5"/>
  <c r="AD6478" i="5"/>
  <c r="AA15107" i="5"/>
  <c r="AA4696" i="5"/>
  <c r="AA5020" i="5"/>
  <c r="AD8125" i="5"/>
  <c r="AD1761" i="5"/>
  <c r="AA4529" i="5"/>
  <c r="AE4273" i="5"/>
  <c r="AC1507" i="5"/>
  <c r="AC6617" i="5"/>
  <c r="AD12329" i="5"/>
  <c r="AE9062" i="5"/>
  <c r="AE6454" i="5"/>
  <c r="AD9779" i="5"/>
  <c r="AD6865" i="5"/>
  <c r="AD16477" i="5"/>
  <c r="AE10669" i="5"/>
  <c r="AD8425" i="5"/>
  <c r="AA79" i="5"/>
  <c r="AE5683" i="5"/>
  <c r="AC16470" i="5"/>
  <c r="AA3094" i="5"/>
  <c r="AA1978" i="5"/>
  <c r="AE7487" i="5"/>
  <c r="AE2095" i="5"/>
  <c r="AA9023" i="5"/>
  <c r="AD2949" i="5"/>
  <c r="AD5633" i="5"/>
  <c r="AD8033" i="5"/>
  <c r="AA5588" i="5"/>
  <c r="AA16296" i="5"/>
  <c r="AE1830" i="5"/>
  <c r="AE5417" i="5"/>
  <c r="AA18323" i="5"/>
  <c r="AA229" i="5"/>
  <c r="AC5699" i="5"/>
  <c r="AC4947" i="5"/>
  <c r="AE8381" i="5"/>
  <c r="AE391" i="5"/>
  <c r="AC9289" i="5"/>
  <c r="AD11383" i="5"/>
  <c r="AA862" i="5"/>
  <c r="AE19345" i="5"/>
  <c r="AC10036" i="5"/>
  <c r="AD1321" i="5"/>
  <c r="AE6108" i="5"/>
  <c r="AC7728" i="5"/>
  <c r="AD15" i="5"/>
  <c r="AE15001" i="5"/>
  <c r="AE7899" i="5"/>
  <c r="AA15073" i="5"/>
  <c r="AD10051" i="5"/>
  <c r="AC1941" i="5"/>
  <c r="AD6544" i="5"/>
  <c r="AE1050" i="5"/>
  <c r="AE12861" i="5"/>
  <c r="AD6585" i="5"/>
  <c r="AE4718" i="5"/>
  <c r="AA2692" i="5"/>
  <c r="AC1205" i="5"/>
  <c r="AE10423" i="5"/>
  <c r="AC4198" i="5"/>
  <c r="AE7289" i="5"/>
  <c r="AC3971" i="5"/>
  <c r="AE2640" i="5"/>
  <c r="AD8311" i="5"/>
  <c r="AD1556" i="5"/>
  <c r="AD7321" i="5"/>
  <c r="AA1996" i="5"/>
  <c r="AD11484" i="5"/>
  <c r="AE9451" i="5"/>
  <c r="AE8444" i="5"/>
  <c r="AD3516" i="5"/>
  <c r="AD9981" i="5"/>
  <c r="AA6059" i="5"/>
  <c r="AC3056" i="5"/>
  <c r="AD10543" i="5"/>
  <c r="AE662" i="5"/>
  <c r="AA8529" i="5"/>
  <c r="AA19440" i="5"/>
  <c r="AE2764" i="5"/>
  <c r="AE7961" i="5"/>
  <c r="AC18473" i="5"/>
  <c r="AA18729" i="5"/>
  <c r="AE268" i="5"/>
  <c r="AC12162" i="5"/>
  <c r="AA18441" i="5"/>
  <c r="AD3413" i="5"/>
  <c r="AC7606" i="5"/>
  <c r="AA4585" i="5"/>
  <c r="AD2677" i="5"/>
  <c r="AC5413" i="5"/>
  <c r="AC9324" i="5"/>
  <c r="AE9815" i="5"/>
  <c r="AD6388" i="5"/>
  <c r="AD6555" i="5"/>
  <c r="AD5331" i="5"/>
  <c r="AD18263" i="5"/>
  <c r="AA8005" i="5"/>
  <c r="AE16106" i="5"/>
  <c r="AE4287" i="5"/>
  <c r="AE4218" i="5"/>
  <c r="AC5621" i="5"/>
  <c r="AA19662" i="5"/>
  <c r="AE6249" i="5"/>
  <c r="AC15494" i="5"/>
  <c r="AD18819" i="5"/>
  <c r="AA2856" i="5"/>
  <c r="AA19350" i="5"/>
  <c r="AA6340" i="5"/>
  <c r="AC7389" i="5"/>
  <c r="AC5464" i="5"/>
  <c r="AD3392" i="5"/>
  <c r="AA14677" i="5"/>
  <c r="AD18010" i="5"/>
  <c r="AA9599" i="5"/>
  <c r="AA10223" i="5"/>
  <c r="AA10304" i="5"/>
  <c r="AE8076" i="5"/>
  <c r="AC10405" i="5"/>
  <c r="AA991" i="5"/>
  <c r="AE1115" i="5"/>
  <c r="AE7791" i="5"/>
  <c r="AC9225" i="5"/>
  <c r="AA4031" i="5"/>
  <c r="AE17786" i="5"/>
  <c r="AC18980" i="5"/>
  <c r="AA815" i="5"/>
  <c r="AD7922" i="5"/>
  <c r="AA2425" i="5"/>
  <c r="AC4062" i="5"/>
  <c r="AA3627" i="5"/>
  <c r="AC3004" i="5"/>
  <c r="AC2641" i="5"/>
  <c r="AD1383" i="5"/>
  <c r="AE7750" i="5"/>
  <c r="AC6674" i="5"/>
  <c r="AC56" i="5"/>
  <c r="AE6127" i="5"/>
  <c r="AD8826" i="5"/>
  <c r="AE4504" i="5"/>
  <c r="AC1494" i="5"/>
  <c r="AA5645" i="5"/>
  <c r="AE2896" i="5"/>
  <c r="AC17415" i="5"/>
  <c r="AD16960" i="5"/>
  <c r="AD19741" i="5"/>
  <c r="AD18347" i="5"/>
  <c r="AE2067" i="5"/>
  <c r="AA6054" i="5"/>
  <c r="AD19648" i="5"/>
  <c r="AD9123" i="5"/>
  <c r="AA1028" i="5"/>
  <c r="AC19416" i="5"/>
  <c r="AD18788" i="5"/>
  <c r="AE1876" i="5"/>
  <c r="AD3189" i="5"/>
  <c r="AC1346" i="5"/>
  <c r="AC2059" i="5"/>
  <c r="AD6738" i="5"/>
  <c r="AD12907" i="5"/>
  <c r="AA5184" i="5"/>
  <c r="AC5652" i="5"/>
  <c r="AC8661" i="5"/>
  <c r="AD7202" i="5"/>
  <c r="AE4461" i="5"/>
  <c r="AE3675" i="5"/>
  <c r="AE286" i="5"/>
  <c r="AC9275" i="5"/>
  <c r="AE9160" i="5"/>
  <c r="AE576" i="5"/>
  <c r="AE17702" i="5"/>
  <c r="AE14099" i="5"/>
  <c r="AD433" i="5"/>
  <c r="AD17448" i="5"/>
  <c r="AD18181" i="5"/>
  <c r="AA6542" i="5"/>
  <c r="AE4359" i="5"/>
  <c r="AC2664" i="5"/>
  <c r="AA4026" i="5"/>
  <c r="AD19293" i="5"/>
  <c r="AE751" i="5"/>
  <c r="AE100" i="5"/>
  <c r="AC6410" i="5"/>
  <c r="AD769" i="5"/>
  <c r="AA8647" i="5"/>
  <c r="AD2064" i="5"/>
  <c r="AC5707" i="5"/>
  <c r="AA7839" i="5"/>
  <c r="AA2352" i="5"/>
  <c r="AE19510" i="5"/>
  <c r="AD1516" i="5"/>
  <c r="AE1791" i="5"/>
  <c r="AA4470" i="5"/>
  <c r="AC6653" i="5"/>
  <c r="AA6375" i="5"/>
  <c r="AE4627" i="5"/>
  <c r="AC1445" i="5"/>
  <c r="AC19497" i="5"/>
  <c r="AC7943" i="5"/>
  <c r="AA17299" i="5"/>
  <c r="AA2184" i="5"/>
  <c r="AA1865" i="5"/>
  <c r="AE8632" i="5"/>
  <c r="AE1463" i="5"/>
  <c r="AA15804" i="5"/>
  <c r="AC388" i="5"/>
  <c r="AE9543" i="5"/>
  <c r="AA667" i="5"/>
  <c r="AA18335" i="5"/>
  <c r="AC830" i="5"/>
  <c r="AE4701" i="5"/>
  <c r="AA7642" i="5"/>
  <c r="AC6797" i="5"/>
  <c r="AC18427" i="5"/>
  <c r="AA5521" i="5"/>
  <c r="AE10087" i="5"/>
  <c r="AA10924" i="5"/>
  <c r="AD3028" i="5"/>
  <c r="AD4685" i="5"/>
  <c r="AD5837" i="5"/>
  <c r="AE8660" i="5"/>
  <c r="AC16326" i="5"/>
  <c r="AE10609" i="5"/>
  <c r="AC3081" i="5"/>
  <c r="AC2349" i="5"/>
  <c r="AE2224" i="5"/>
  <c r="AA13952" i="5"/>
  <c r="AA8706" i="5"/>
  <c r="AC9456" i="5"/>
  <c r="AA7804" i="5"/>
  <c r="AA2062" i="5"/>
  <c r="AE9945" i="5"/>
  <c r="AE19920" i="5"/>
  <c r="AE2210" i="5"/>
  <c r="AA5174" i="5"/>
  <c r="AC19452" i="5"/>
  <c r="AC333" i="5"/>
  <c r="AA1272" i="5"/>
  <c r="AE5404" i="5"/>
  <c r="AD5830" i="5"/>
  <c r="AA39" i="5"/>
  <c r="AA8887" i="5"/>
  <c r="AA10530" i="5"/>
  <c r="AE6527" i="5"/>
  <c r="AD19700" i="5"/>
  <c r="AC2598" i="5"/>
  <c r="AA1313" i="5"/>
  <c r="AE6607" i="5"/>
  <c r="AC19919" i="5"/>
  <c r="AD4037" i="5"/>
  <c r="AD16159" i="5"/>
  <c r="AE1767" i="5"/>
  <c r="AA6342" i="5"/>
  <c r="AC10012" i="5"/>
  <c r="AA19397" i="5"/>
  <c r="AA11778" i="5"/>
  <c r="AC9368" i="5"/>
  <c r="AD13122" i="5"/>
  <c r="AA967" i="5"/>
  <c r="AC1890" i="5"/>
  <c r="AA9706" i="5"/>
  <c r="AD5477" i="5"/>
  <c r="AC3143" i="5"/>
  <c r="AD6887" i="5"/>
  <c r="AE3868" i="5"/>
  <c r="AC16429" i="5"/>
  <c r="AE4850" i="5"/>
  <c r="AC17432" i="5"/>
  <c r="AE6117" i="5"/>
  <c r="AD14499" i="5"/>
  <c r="AA463" i="5"/>
  <c r="AD4974" i="5"/>
  <c r="AC17281" i="5"/>
  <c r="AD2780" i="5"/>
  <c r="AE6140" i="5"/>
  <c r="AD5687" i="5"/>
  <c r="AE7068" i="5"/>
  <c r="AD17457" i="5"/>
  <c r="AA2283" i="5"/>
  <c r="AA10428" i="5"/>
  <c r="AC1403" i="5"/>
  <c r="AD8869" i="5"/>
  <c r="AA6935" i="5"/>
  <c r="AA3141" i="5"/>
  <c r="AD9626" i="5"/>
  <c r="AE1010" i="5"/>
  <c r="AC19136" i="5"/>
  <c r="AC19002" i="5"/>
  <c r="AD6896" i="5"/>
  <c r="AA7502" i="5"/>
  <c r="AA9485" i="5"/>
  <c r="AE10776" i="5"/>
  <c r="AC6351" i="5"/>
  <c r="AE9582" i="5"/>
  <c r="AC4118" i="5"/>
  <c r="AE1649" i="5"/>
  <c r="AC4513" i="5"/>
  <c r="AA7563" i="5"/>
  <c r="AC5473" i="5"/>
  <c r="AE5082" i="5"/>
  <c r="AC7371" i="5"/>
  <c r="AA3548" i="5"/>
  <c r="AE4368" i="5"/>
  <c r="AA4293" i="5"/>
  <c r="AA18238" i="5"/>
  <c r="AD1897" i="5"/>
  <c r="AA16284" i="5"/>
  <c r="AE14233" i="5"/>
  <c r="AD10699" i="5"/>
  <c r="AC12564" i="5"/>
  <c r="AA3227" i="5"/>
  <c r="AD4643" i="5"/>
  <c r="AC1294" i="5"/>
  <c r="AA2687" i="5"/>
  <c r="AC10652" i="5"/>
  <c r="AC14902" i="5"/>
  <c r="AC15558" i="5"/>
  <c r="AA9505" i="5"/>
  <c r="AD4296" i="5"/>
  <c r="AA16075" i="5"/>
  <c r="AC5037" i="5"/>
  <c r="AC8111" i="5"/>
  <c r="AD7317" i="5"/>
  <c r="AA17983" i="5"/>
  <c r="AA18580" i="5"/>
  <c r="AA5725" i="5"/>
  <c r="AE14955" i="5"/>
  <c r="AA18165" i="5"/>
  <c r="AA19159" i="5"/>
  <c r="AD11022" i="5"/>
  <c r="AD2851" i="5"/>
  <c r="AE6369" i="5"/>
  <c r="AA5101" i="5"/>
  <c r="AE682" i="5"/>
  <c r="AC7626" i="5"/>
  <c r="AC2157" i="5"/>
  <c r="AD873" i="5"/>
  <c r="AA2081" i="5"/>
  <c r="AE10424" i="5"/>
  <c r="AD17008" i="5"/>
  <c r="AD13676" i="5"/>
  <c r="AD14731" i="5"/>
  <c r="AA4758" i="5"/>
  <c r="AD5616" i="5"/>
  <c r="AD10392" i="5"/>
  <c r="AA8962" i="5"/>
  <c r="AA5227" i="5"/>
  <c r="AE5974" i="5"/>
  <c r="AD18802" i="5"/>
  <c r="AE17900" i="5"/>
  <c r="AE19902" i="5"/>
  <c r="AE2776" i="5"/>
  <c r="AC6403" i="5"/>
  <c r="AD2818" i="5"/>
  <c r="AC6411" i="5"/>
  <c r="AA19501" i="5"/>
  <c r="AD18666" i="5"/>
  <c r="AC17528" i="5"/>
  <c r="AC9222" i="5"/>
  <c r="AE8994" i="5"/>
  <c r="AA3098" i="5"/>
  <c r="AC7521" i="5"/>
  <c r="AA5330" i="5"/>
  <c r="AC35" i="5"/>
  <c r="AC9899" i="5"/>
  <c r="AD1439" i="5"/>
  <c r="AE2007" i="5"/>
  <c r="AD8928" i="5"/>
  <c r="AD645" i="5"/>
  <c r="AE5629" i="5"/>
  <c r="AA5277" i="5"/>
  <c r="AE11385" i="5"/>
  <c r="AA7973" i="5"/>
  <c r="AD9524" i="5"/>
  <c r="AA18898" i="5"/>
  <c r="AA3926" i="5"/>
  <c r="AE13282" i="5"/>
  <c r="AC7393" i="5"/>
  <c r="AE15594" i="5"/>
  <c r="AA18563" i="5"/>
  <c r="AE548" i="5"/>
  <c r="AA18819" i="5"/>
  <c r="AC4189" i="5"/>
  <c r="AE3654" i="5"/>
  <c r="AE2821" i="5"/>
  <c r="AC18854" i="5"/>
  <c r="AE5651" i="5"/>
  <c r="AC8224" i="5"/>
  <c r="AE16176" i="5"/>
  <c r="AD8660" i="5"/>
  <c r="AE8225" i="5"/>
  <c r="AA4582" i="5"/>
  <c r="AA4034" i="5"/>
  <c r="AA11450" i="5"/>
  <c r="AC5274" i="5"/>
  <c r="AA8081" i="5"/>
  <c r="AA613" i="5"/>
  <c r="AC16626" i="5"/>
  <c r="AE9149" i="5"/>
  <c r="AD8834" i="5"/>
  <c r="AD4402" i="5"/>
  <c r="AE18796" i="5"/>
  <c r="AC6784" i="5"/>
  <c r="AD3305" i="5"/>
  <c r="AD12194" i="5"/>
  <c r="AA15114" i="5"/>
  <c r="AD1173" i="5"/>
  <c r="AC9163" i="5"/>
  <c r="AE7722" i="5"/>
  <c r="AC861" i="5"/>
  <c r="AD4020" i="5"/>
  <c r="AE19799" i="5"/>
  <c r="AE19293" i="5"/>
  <c r="AA2525" i="5"/>
  <c r="AA1428" i="5"/>
  <c r="AE16040" i="5"/>
  <c r="AE6710" i="5"/>
  <c r="AA19707" i="5"/>
  <c r="AC6964" i="5"/>
  <c r="AD18170" i="5"/>
  <c r="AD16416" i="5"/>
  <c r="AE13850" i="5"/>
  <c r="AD1605" i="5"/>
  <c r="AC9504" i="5"/>
  <c r="AE16639" i="5"/>
  <c r="AD9670" i="5"/>
  <c r="AD4199" i="5"/>
  <c r="AA5479" i="5"/>
  <c r="AA19607" i="5"/>
  <c r="AE562" i="5"/>
  <c r="AA5543" i="5"/>
  <c r="AE725" i="5"/>
  <c r="AD1567" i="5"/>
  <c r="AE8469" i="5"/>
  <c r="AC19584" i="5"/>
  <c r="AD16666" i="5"/>
  <c r="AE18455" i="5"/>
  <c r="AC1085" i="5"/>
  <c r="AE1462" i="5"/>
  <c r="AA489" i="5"/>
  <c r="AC19688" i="5"/>
  <c r="AD17782" i="5"/>
  <c r="AA16230" i="5"/>
  <c r="AE15657" i="5"/>
  <c r="AC2829" i="5"/>
  <c r="AA1948" i="5"/>
  <c r="AD8052" i="5"/>
  <c r="AD18899" i="5"/>
  <c r="AA7479" i="5"/>
  <c r="AA2399" i="5"/>
  <c r="AA5473" i="5"/>
  <c r="AA3167" i="5"/>
  <c r="AC4934" i="5"/>
  <c r="AE3944" i="5"/>
  <c r="AA19322" i="5"/>
  <c r="AE10213" i="5"/>
  <c r="AA2469" i="5"/>
  <c r="AE9109" i="5"/>
  <c r="AC17986" i="5"/>
  <c r="AC7272" i="5"/>
  <c r="AD2635" i="5"/>
  <c r="AA6399" i="5"/>
  <c r="AE5955" i="5"/>
  <c r="AA15049" i="5"/>
  <c r="AD19747" i="5"/>
  <c r="AA4906" i="5"/>
  <c r="AC19251" i="5"/>
  <c r="AD3910" i="5"/>
  <c r="AE4773" i="5"/>
  <c r="AE5964" i="5"/>
  <c r="AD1712" i="5"/>
  <c r="AA3226" i="5"/>
  <c r="AD9648" i="5"/>
  <c r="AE1716" i="5"/>
  <c r="AC3077" i="5"/>
  <c r="AC19885" i="5"/>
  <c r="AC3715" i="5"/>
  <c r="AE236" i="5"/>
  <c r="AD19406" i="5"/>
  <c r="AA19688" i="5"/>
  <c r="AD10043" i="5"/>
  <c r="AC1431" i="5"/>
  <c r="AA4528" i="5"/>
  <c r="AA5963" i="5"/>
  <c r="AD19840" i="5"/>
  <c r="AC1332" i="5"/>
  <c r="AC19719" i="5"/>
  <c r="AE509" i="5"/>
  <c r="AD9766" i="5"/>
  <c r="AD5963" i="5"/>
  <c r="AE1067" i="5"/>
  <c r="AC1082" i="5"/>
  <c r="AE18772" i="5"/>
  <c r="AA2151" i="5"/>
  <c r="AE9242" i="5"/>
  <c r="AA5917" i="5"/>
  <c r="AC13925" i="5"/>
  <c r="AC8512" i="5"/>
  <c r="AA7338" i="5"/>
  <c r="AE10395" i="5"/>
  <c r="AD2089" i="5"/>
  <c r="AC19331" i="5"/>
  <c r="AC7676" i="5"/>
  <c r="AD19702" i="5"/>
  <c r="AA5497" i="5"/>
  <c r="AE6439" i="5"/>
  <c r="AD10686" i="5"/>
  <c r="AA6600" i="5"/>
  <c r="AC1761" i="5"/>
  <c r="AC9" i="5"/>
  <c r="AD6540" i="5"/>
  <c r="AA3360" i="5"/>
  <c r="AD7856" i="5"/>
  <c r="AE750" i="5"/>
  <c r="AD765" i="5"/>
  <c r="AD3919" i="5"/>
  <c r="AD8527" i="5"/>
  <c r="AD19699" i="5"/>
  <c r="AE17960" i="5"/>
  <c r="AE3188" i="5"/>
  <c r="AE8995" i="5"/>
  <c r="AE10329" i="5"/>
  <c r="AC2390" i="5"/>
  <c r="AE200" i="5"/>
  <c r="AC19864" i="5"/>
  <c r="AE19671" i="5"/>
  <c r="AA4554" i="5"/>
  <c r="AA4407" i="5"/>
  <c r="AC8463" i="5"/>
  <c r="AD16914" i="5"/>
  <c r="AC10067" i="5"/>
  <c r="AD3001" i="5"/>
  <c r="AC2203" i="5"/>
  <c r="AA6310" i="5"/>
  <c r="AE17207" i="5"/>
  <c r="AA3835" i="5"/>
  <c r="AE14871" i="5"/>
  <c r="AA2910" i="5"/>
  <c r="AD2870" i="5"/>
  <c r="AA7902" i="5"/>
  <c r="AA19137" i="5"/>
  <c r="AD574" i="5"/>
  <c r="AD2733" i="5"/>
  <c r="AE19263" i="5"/>
  <c r="AC19926" i="5"/>
  <c r="AE358" i="5"/>
  <c r="AE19689" i="5"/>
  <c r="AA16749" i="5"/>
  <c r="AA457" i="5"/>
  <c r="AE242" i="5"/>
  <c r="AA493" i="5"/>
  <c r="AA3099" i="5"/>
  <c r="AD4472" i="5"/>
  <c r="AD5243" i="5"/>
  <c r="AC19211" i="5"/>
  <c r="AD943" i="5"/>
  <c r="AE9891" i="5"/>
  <c r="AA17746" i="5"/>
  <c r="AE1936" i="5"/>
  <c r="AE17516" i="5"/>
  <c r="AE2954" i="5"/>
  <c r="AE7834" i="5"/>
  <c r="AD5013" i="5"/>
  <c r="AD10396" i="5"/>
  <c r="AA19897" i="5"/>
  <c r="AD4562" i="5"/>
  <c r="AD5129" i="5"/>
  <c r="AA2779" i="5"/>
  <c r="AE5462" i="5"/>
  <c r="AA19035" i="5"/>
  <c r="AD2615" i="5"/>
  <c r="AE10064" i="5"/>
  <c r="AA10549" i="5"/>
  <c r="AC1563" i="5"/>
  <c r="AC8893" i="5"/>
  <c r="AE5930" i="5"/>
  <c r="AC7740" i="5"/>
  <c r="AE19069" i="5"/>
  <c r="AC17896" i="5"/>
  <c r="AC3752" i="5"/>
  <c r="AD17833" i="5"/>
  <c r="AE7804" i="5"/>
  <c r="AA9666" i="5"/>
  <c r="AD16293" i="5"/>
  <c r="AE19705" i="5"/>
  <c r="AD18478" i="5"/>
  <c r="AA9883" i="5"/>
  <c r="AE19926" i="5"/>
  <c r="AC2686" i="5"/>
  <c r="AE18210" i="5"/>
  <c r="AA19661" i="5"/>
  <c r="AD8764" i="5"/>
  <c r="AD19160" i="5"/>
  <c r="AE18726" i="5"/>
  <c r="AD7907" i="5"/>
  <c r="AA1421" i="5"/>
  <c r="AA5910" i="5"/>
  <c r="AC1179" i="5"/>
  <c r="AD5857" i="5"/>
  <c r="AD6370" i="5"/>
  <c r="AC120" i="5"/>
  <c r="AA10068" i="5"/>
  <c r="AD3731" i="5"/>
  <c r="AE3277" i="5"/>
  <c r="AE19172" i="5"/>
  <c r="AE1697" i="5"/>
  <c r="AC4467" i="5"/>
  <c r="AE3120" i="5"/>
  <c r="AC951" i="5"/>
  <c r="AC9676" i="5"/>
  <c r="AD17953" i="5"/>
  <c r="AE632" i="5"/>
  <c r="AD6321" i="5"/>
  <c r="AD48" i="5"/>
  <c r="AA2514" i="5"/>
  <c r="AA30" i="5"/>
  <c r="AA4600" i="5"/>
  <c r="AA5002" i="5"/>
  <c r="AA19463" i="5"/>
  <c r="AE1601" i="5"/>
  <c r="AA8198" i="5"/>
  <c r="AA9639" i="5"/>
  <c r="AA5279" i="5"/>
  <c r="AE3196" i="5"/>
  <c r="AA13763" i="5"/>
  <c r="AA6271" i="5"/>
  <c r="AC2474" i="5"/>
  <c r="AE16434" i="5"/>
  <c r="AA4999" i="5"/>
  <c r="AD2763" i="5"/>
  <c r="AE4487" i="5"/>
  <c r="AE9133" i="5"/>
  <c r="AC5995" i="5"/>
  <c r="AA6035" i="5"/>
  <c r="AE18969" i="5"/>
  <c r="AD4597" i="5"/>
  <c r="AD1643" i="5"/>
  <c r="AA15853" i="5"/>
  <c r="AE5106" i="5"/>
  <c r="AE3387" i="5"/>
  <c r="AC2928" i="5"/>
  <c r="AE5554" i="5"/>
  <c r="AD19053" i="5"/>
  <c r="AC2" i="5"/>
  <c r="AE2244" i="5"/>
  <c r="AE3344" i="5"/>
  <c r="AD8244" i="5"/>
  <c r="AD4590" i="5"/>
  <c r="AC3100" i="5"/>
  <c r="AC19288" i="5"/>
  <c r="AD19309" i="5"/>
  <c r="AD1638" i="5"/>
  <c r="AC18047" i="5"/>
  <c r="AE467" i="5"/>
  <c r="AD2965" i="5"/>
  <c r="AA1982" i="5"/>
  <c r="AD7945" i="5"/>
  <c r="AC16286" i="5"/>
  <c r="AC2714" i="5"/>
  <c r="AE4958" i="5"/>
  <c r="AA3976" i="5"/>
  <c r="AD17790" i="5"/>
  <c r="AE19704" i="5"/>
  <c r="AE2690" i="5"/>
  <c r="AD1538" i="5"/>
  <c r="AE3464" i="5"/>
  <c r="AA4752" i="5"/>
  <c r="AD9218" i="5"/>
  <c r="AD18842" i="5"/>
  <c r="AC9417" i="5"/>
  <c r="AA7132" i="5"/>
  <c r="AA5305" i="5"/>
  <c r="AA4061" i="5"/>
  <c r="AC16804" i="5"/>
  <c r="AE2069" i="5"/>
  <c r="AE290" i="5"/>
  <c r="AD9214" i="5"/>
  <c r="AE18380" i="5"/>
  <c r="AC16944" i="5"/>
  <c r="AE8701" i="5"/>
  <c r="AD7847" i="5"/>
  <c r="AE9320" i="5"/>
  <c r="AC1604" i="5"/>
  <c r="AE4437" i="5"/>
  <c r="AC9738" i="5"/>
  <c r="AE19830" i="5"/>
  <c r="AA13962" i="5"/>
  <c r="AD3344" i="5"/>
  <c r="AC14895" i="5"/>
  <c r="AC4935" i="5"/>
  <c r="AC6480" i="5"/>
  <c r="AD89" i="5"/>
  <c r="AD2091" i="5"/>
  <c r="AC8232" i="5"/>
  <c r="AA164" i="5"/>
  <c r="AE1651" i="5"/>
  <c r="AC2155" i="5"/>
  <c r="AE7580" i="5"/>
  <c r="AE10703" i="5"/>
  <c r="AE19889" i="5"/>
  <c r="AD1679" i="5"/>
  <c r="AD6768" i="5"/>
  <c r="AE19734" i="5"/>
  <c r="AD1977" i="5"/>
  <c r="AC962" i="5"/>
  <c r="AC2896" i="5"/>
  <c r="AD8253" i="5"/>
  <c r="AC14439" i="5"/>
  <c r="AC8495" i="5"/>
  <c r="AA2996" i="5"/>
  <c r="AC2211" i="5"/>
  <c r="AE3623" i="5"/>
  <c r="AD2015" i="5"/>
  <c r="AA776" i="5"/>
  <c r="AD18018" i="5"/>
  <c r="AD4677" i="5"/>
  <c r="AD10642" i="5"/>
  <c r="AE17425" i="5"/>
  <c r="AA10768" i="5"/>
  <c r="AD7615" i="5"/>
  <c r="AC9139" i="5"/>
  <c r="AE1024" i="5"/>
  <c r="AC6634" i="5"/>
  <c r="AC7457" i="5"/>
  <c r="AA3757" i="5"/>
  <c r="AA466" i="5"/>
  <c r="AC18111" i="5"/>
  <c r="AE3274" i="5"/>
  <c r="AC18810" i="5"/>
  <c r="AC51" i="5"/>
  <c r="AE4869" i="5"/>
  <c r="AE4377" i="5"/>
  <c r="AA1797" i="5"/>
  <c r="AE3997" i="5"/>
  <c r="AC429" i="5"/>
  <c r="AD320" i="5"/>
  <c r="AE16397" i="5"/>
  <c r="AD7887" i="5"/>
  <c r="AE4454" i="5"/>
  <c r="AE10088" i="5"/>
  <c r="AC5601" i="5"/>
  <c r="AC16925" i="5"/>
  <c r="AD970" i="5"/>
  <c r="AE634" i="5"/>
  <c r="AE2507" i="5"/>
  <c r="AC2492" i="5"/>
  <c r="AC5769" i="5"/>
  <c r="AE6694" i="5"/>
  <c r="AA6048" i="5"/>
  <c r="AD10041" i="5"/>
  <c r="AA4697" i="5"/>
  <c r="AA17658" i="5"/>
  <c r="AE8594" i="5"/>
  <c r="AD6719" i="5"/>
  <c r="AC9875" i="5"/>
  <c r="AD3215" i="5"/>
  <c r="AA5379" i="5"/>
  <c r="AA9585" i="5"/>
  <c r="AE2831" i="5"/>
  <c r="AC14295" i="5"/>
  <c r="AD18621" i="5"/>
  <c r="AE19615" i="5"/>
  <c r="AE17992" i="5"/>
  <c r="AD2901" i="5"/>
  <c r="AE693" i="5"/>
  <c r="AC17583" i="5"/>
  <c r="AD2751" i="5"/>
  <c r="AC7563" i="5"/>
  <c r="AE3670" i="5"/>
  <c r="AC8058" i="5"/>
  <c r="AE19105" i="5"/>
  <c r="AE15986" i="5"/>
  <c r="AE16036" i="5"/>
  <c r="AA4106" i="5"/>
  <c r="AC1607" i="5"/>
  <c r="AE6084" i="5"/>
  <c r="AE1647" i="5"/>
  <c r="AA10176" i="5"/>
  <c r="AD3887" i="5"/>
  <c r="AA9073" i="5"/>
  <c r="AC18566" i="5"/>
  <c r="AA7242" i="5"/>
  <c r="AA6066" i="5"/>
  <c r="AD9896" i="5"/>
  <c r="AD1976" i="5"/>
  <c r="AE18053" i="5"/>
  <c r="AC8842" i="5"/>
  <c r="AC3568" i="5"/>
  <c r="AC1056" i="5"/>
  <c r="AA6928" i="5"/>
  <c r="AC3708" i="5"/>
  <c r="AC7633" i="5"/>
  <c r="AA4619" i="5"/>
  <c r="AA7492" i="5"/>
  <c r="AA4841" i="5"/>
  <c r="AE5292" i="5"/>
  <c r="AD1599" i="5"/>
  <c r="AA3593" i="5"/>
  <c r="AC9270" i="5"/>
  <c r="AA9313" i="5"/>
  <c r="AE765" i="5"/>
  <c r="AC19896" i="5"/>
  <c r="AD17555" i="5"/>
  <c r="AA5653" i="5"/>
  <c r="AD2218" i="5"/>
  <c r="AD4268" i="5"/>
  <c r="AD1729" i="5"/>
  <c r="AA3065" i="5"/>
  <c r="AA3260" i="5"/>
  <c r="AA6151" i="5"/>
  <c r="AA823" i="5"/>
  <c r="AA2833" i="5"/>
  <c r="AD7776" i="5"/>
  <c r="AD18011" i="5"/>
  <c r="AA3048" i="5"/>
  <c r="AE7539" i="5"/>
  <c r="AC392" i="5"/>
  <c r="AD2996" i="5"/>
  <c r="AC7989" i="5"/>
  <c r="AA3844" i="5"/>
  <c r="AE1717" i="5"/>
  <c r="AE10470" i="5"/>
  <c r="AA17482" i="5"/>
  <c r="AE6630" i="5"/>
  <c r="AD4242" i="5"/>
  <c r="AA2818" i="5"/>
  <c r="AC6002" i="5"/>
  <c r="AA17094" i="5"/>
  <c r="AA18623" i="5"/>
  <c r="AC7996" i="5"/>
  <c r="AD4380" i="5"/>
  <c r="AE6364" i="5"/>
  <c r="AC19649" i="5"/>
  <c r="AC18387" i="5"/>
  <c r="AE19858" i="5"/>
  <c r="AE4989" i="5"/>
  <c r="AE1376" i="5"/>
  <c r="AC18622" i="5"/>
  <c r="AC18998" i="5"/>
  <c r="AC19736" i="5"/>
  <c r="AE1179" i="5"/>
  <c r="AC4675" i="5"/>
  <c r="AE2416" i="5"/>
  <c r="AD18782" i="5"/>
  <c r="AD2461" i="5"/>
  <c r="AE431" i="5"/>
  <c r="AA16568" i="5"/>
  <c r="AE6699" i="5"/>
  <c r="AE722" i="5"/>
  <c r="AC9282" i="5"/>
  <c r="AE1108" i="5"/>
  <c r="AE7839" i="5"/>
  <c r="AD6855" i="5"/>
  <c r="AC19643" i="5"/>
  <c r="AA1395" i="5"/>
  <c r="AA18636" i="5"/>
  <c r="AC4009" i="5"/>
  <c r="AC2098" i="5"/>
  <c r="AD6443" i="5"/>
  <c r="AC3801" i="5"/>
  <c r="AA345" i="5"/>
  <c r="AA6268" i="5"/>
  <c r="AD3652" i="5"/>
  <c r="AE2599" i="5"/>
  <c r="AE905" i="5"/>
  <c r="AC6875" i="5"/>
  <c r="AC4098" i="5"/>
  <c r="AC18852" i="5"/>
  <c r="AE1789" i="5"/>
  <c r="AC16317" i="5"/>
  <c r="AA5490" i="5"/>
  <c r="AD3447" i="5"/>
  <c r="AC4596" i="5"/>
  <c r="AE17304" i="5"/>
  <c r="AD4646" i="5"/>
  <c r="AA2140" i="5"/>
  <c r="AC17452" i="5"/>
  <c r="AD18311" i="5"/>
  <c r="AA5839" i="5"/>
  <c r="AA16997" i="5"/>
  <c r="AC3411" i="5"/>
  <c r="AE896" i="5"/>
  <c r="AD8049" i="5"/>
  <c r="AC8764" i="5"/>
  <c r="AD9061" i="5"/>
  <c r="AC189" i="5"/>
  <c r="AA8827" i="5"/>
  <c r="AC6437" i="5"/>
  <c r="AA1925" i="5"/>
  <c r="AA11069" i="5"/>
  <c r="AD1902" i="5"/>
  <c r="AE6237" i="5"/>
  <c r="AE16" i="5"/>
  <c r="AA5129" i="5"/>
  <c r="AE16962" i="5"/>
  <c r="AA9822" i="5"/>
  <c r="AE17353" i="5"/>
  <c r="AC6105" i="5"/>
  <c r="AA9836" i="5"/>
  <c r="AA8982" i="5"/>
  <c r="AA1939" i="5"/>
  <c r="AE6602" i="5"/>
  <c r="AD8481" i="5"/>
  <c r="AD5022" i="5"/>
  <c r="AC6930" i="5"/>
  <c r="AE8262" i="5"/>
  <c r="AC9768" i="5"/>
  <c r="AE9561" i="5"/>
  <c r="AE7632" i="5"/>
  <c r="AA19629" i="5"/>
  <c r="AE19441" i="5"/>
  <c r="AA2371" i="5"/>
  <c r="AE8574" i="5"/>
  <c r="AE9835" i="5"/>
  <c r="AE241" i="5"/>
  <c r="AD15602" i="5"/>
  <c r="AE17879" i="5"/>
  <c r="AC14934" i="5"/>
  <c r="AD5707" i="5"/>
  <c r="AA14316" i="5"/>
  <c r="AE15962" i="5"/>
  <c r="AC1586" i="5"/>
  <c r="AD7129" i="5"/>
  <c r="AD17928" i="5"/>
  <c r="AA19525" i="5"/>
  <c r="AA8925" i="5"/>
  <c r="AD4879" i="5"/>
  <c r="AD19424" i="5"/>
  <c r="AA4208" i="5"/>
  <c r="AA6081" i="5"/>
  <c r="AC10010" i="5"/>
  <c r="AC1174" i="5"/>
  <c r="AC18958" i="5"/>
  <c r="AA7591" i="5"/>
  <c r="AA2185" i="5"/>
  <c r="AA19840" i="5"/>
  <c r="AD16352" i="5"/>
  <c r="AD953" i="5"/>
  <c r="AD4989" i="5"/>
  <c r="AC10447" i="5"/>
  <c r="AE1397" i="5"/>
  <c r="AE4323" i="5"/>
  <c r="AE3121" i="5"/>
  <c r="AC8775" i="5"/>
  <c r="AC2729" i="5"/>
  <c r="AE2101" i="5"/>
  <c r="AE1391" i="5"/>
  <c r="AD9399" i="5"/>
  <c r="AE9850" i="5"/>
  <c r="AC8201" i="5"/>
  <c r="AC4920" i="5"/>
  <c r="AC17506" i="5"/>
  <c r="AC10520" i="5"/>
  <c r="AD19552" i="5"/>
  <c r="AC494" i="5"/>
  <c r="AE8830" i="5"/>
  <c r="AE19207" i="5"/>
  <c r="AC18847" i="5"/>
  <c r="AD19055" i="5"/>
  <c r="AC9365" i="5"/>
  <c r="AA9036" i="5"/>
  <c r="AD6955" i="5"/>
  <c r="AA3404" i="5"/>
  <c r="AA5865" i="5"/>
  <c r="AC19471" i="5"/>
  <c r="AE5364" i="5"/>
  <c r="AC3149" i="5"/>
  <c r="AA1635" i="5"/>
  <c r="AC19815" i="5"/>
  <c r="AA14587" i="5"/>
  <c r="AA9518" i="5"/>
  <c r="AE4272" i="5"/>
  <c r="AC17974" i="5"/>
  <c r="AA4924" i="5"/>
  <c r="AD167" i="5"/>
  <c r="AA2084" i="5"/>
  <c r="AA17267" i="5"/>
  <c r="AA5870" i="5"/>
  <c r="AC19281" i="5"/>
  <c r="AA19080" i="5"/>
  <c r="AA9084" i="5"/>
  <c r="AE292" i="5"/>
  <c r="AE2928" i="5"/>
  <c r="AA2100" i="5"/>
  <c r="AE3647" i="5"/>
  <c r="AE5436" i="5"/>
  <c r="AD19335" i="5"/>
  <c r="AD19836" i="5"/>
  <c r="AA15690" i="5"/>
  <c r="AC9021" i="5"/>
  <c r="AD9914" i="5"/>
  <c r="AA1479" i="5"/>
  <c r="AA1524" i="5"/>
  <c r="AE17777" i="5"/>
  <c r="AC3244" i="5"/>
  <c r="AC5572" i="5"/>
  <c r="AD8067" i="5"/>
  <c r="AE9303" i="5"/>
  <c r="AE5781" i="5"/>
  <c r="AC3639" i="5"/>
  <c r="AE1322" i="5"/>
  <c r="AE4254" i="5"/>
  <c r="AE2350" i="5"/>
  <c r="AE3108" i="5"/>
  <c r="AA5191" i="5"/>
  <c r="AD4429" i="5"/>
  <c r="AD8949" i="5"/>
  <c r="AC3654" i="5"/>
  <c r="AE18666" i="5"/>
  <c r="AE7023" i="5"/>
  <c r="AC4827" i="5"/>
  <c r="AC2645" i="5"/>
  <c r="AE10488" i="5"/>
  <c r="AC5092" i="5"/>
  <c r="AC1920" i="5"/>
  <c r="AC7589" i="5"/>
  <c r="AC4475" i="5"/>
  <c r="AC18776" i="5"/>
  <c r="AA7402" i="5"/>
  <c r="AD1301" i="5"/>
  <c r="AE2347" i="5"/>
  <c r="AD4483" i="5"/>
  <c r="AC9545" i="5"/>
  <c r="AE7564" i="5"/>
  <c r="AC1907" i="5"/>
  <c r="AD6083" i="5"/>
  <c r="AE19442" i="5"/>
  <c r="AA2092" i="5"/>
  <c r="AD7401" i="5"/>
  <c r="AE4978" i="5"/>
  <c r="AD1168" i="5"/>
  <c r="AA19429" i="5"/>
  <c r="AC2787" i="5"/>
  <c r="AD5339" i="5"/>
  <c r="AA18103" i="5"/>
  <c r="AA9619" i="5"/>
  <c r="AA5491" i="5"/>
  <c r="AD7283" i="5"/>
  <c r="AC8378" i="5"/>
  <c r="AC4749" i="5"/>
  <c r="AD1665" i="5"/>
  <c r="AE3636" i="5"/>
  <c r="AE8056" i="5"/>
  <c r="AE17326" i="5"/>
  <c r="AE3894" i="5"/>
  <c r="AA17670" i="5"/>
  <c r="AE199" i="5"/>
  <c r="AC4476" i="5"/>
  <c r="AD130" i="5"/>
  <c r="AC7743" i="5"/>
  <c r="AC16533" i="5"/>
  <c r="AA4746" i="5"/>
  <c r="AA7924" i="5"/>
  <c r="AA16950" i="5"/>
  <c r="AD178" i="5"/>
  <c r="AD16082" i="5"/>
  <c r="AA7999" i="5"/>
  <c r="AA14955" i="5"/>
  <c r="AC3687" i="5"/>
  <c r="AA19746" i="5"/>
  <c r="AC5174" i="5"/>
  <c r="AA16324" i="5"/>
  <c r="AA19930" i="5"/>
  <c r="AD9330" i="5"/>
  <c r="AE5705" i="5"/>
  <c r="AD5374" i="5"/>
  <c r="AD6890" i="5"/>
  <c r="AC19755" i="5"/>
  <c r="AA4285" i="5"/>
  <c r="AA19414" i="5"/>
  <c r="AC6945" i="5"/>
  <c r="AE1320" i="5"/>
  <c r="AC9558" i="5"/>
  <c r="AA19832" i="5"/>
  <c r="AA594" i="5"/>
  <c r="AA423" i="5"/>
  <c r="AD1470" i="5"/>
  <c r="AD18766" i="5"/>
  <c r="AE14989" i="5"/>
  <c r="AE2695" i="5"/>
  <c r="AD17084" i="5"/>
  <c r="AA172" i="5"/>
  <c r="AC4930" i="5"/>
  <c r="AD2386" i="5"/>
  <c r="AE5176" i="5"/>
  <c r="AC1939" i="5"/>
  <c r="AC19707" i="5"/>
  <c r="AD3592" i="5"/>
  <c r="AE15476" i="5"/>
  <c r="AC19804" i="5"/>
  <c r="AA1067" i="5"/>
  <c r="AD739" i="5"/>
  <c r="AE2628" i="5"/>
  <c r="AA1929" i="5"/>
  <c r="AD14197" i="5"/>
  <c r="AD17640" i="5"/>
  <c r="AE4661" i="5"/>
  <c r="AE18708" i="5"/>
  <c r="AA1389" i="5"/>
  <c r="AC19322" i="5"/>
  <c r="AE15441" i="5"/>
  <c r="AC6470" i="5"/>
  <c r="AA7078" i="5"/>
  <c r="AC8758" i="5"/>
  <c r="AE19150" i="5"/>
  <c r="AC6424" i="5"/>
  <c r="AE3092" i="5"/>
  <c r="AE9332" i="5"/>
  <c r="AC6836" i="5"/>
  <c r="AD5980" i="5"/>
  <c r="AA7700" i="5"/>
  <c r="AC2282" i="5"/>
  <c r="AC9642" i="5"/>
  <c r="AE19672" i="5"/>
  <c r="AD6484" i="5"/>
  <c r="AC3304" i="5"/>
  <c r="AA2041" i="5"/>
  <c r="AC900" i="5"/>
  <c r="AC2192" i="5"/>
  <c r="AC6792" i="5"/>
  <c r="AA3776" i="5"/>
  <c r="AD16947" i="5"/>
  <c r="AD7690" i="5"/>
  <c r="AC17972" i="5"/>
  <c r="AC6666" i="5"/>
  <c r="AC3136" i="5"/>
  <c r="AC9505" i="5"/>
  <c r="AD415" i="5"/>
  <c r="AC10000" i="5"/>
  <c r="AE5078" i="5"/>
  <c r="AC13575" i="5"/>
  <c r="AE5065" i="5"/>
  <c r="AD4289" i="5"/>
  <c r="AA6870" i="5"/>
  <c r="AA7991" i="5"/>
  <c r="AE4572" i="5"/>
  <c r="AD9654" i="5"/>
  <c r="AD15636" i="5"/>
  <c r="AD5344" i="5"/>
  <c r="AC19642" i="5"/>
  <c r="AC563" i="5"/>
  <c r="AA3353" i="5"/>
  <c r="AA8561" i="5"/>
  <c r="AC8946" i="5"/>
  <c r="AE125" i="5"/>
  <c r="AC10592" i="5"/>
  <c r="AA3824" i="5"/>
  <c r="AC7802" i="5"/>
  <c r="AC17522" i="5"/>
  <c r="AE19163" i="5"/>
  <c r="AA3465" i="5"/>
  <c r="AD8107" i="5"/>
  <c r="AE15840" i="5"/>
  <c r="AA5298" i="5"/>
  <c r="AA51" i="5"/>
  <c r="AA18023" i="5"/>
  <c r="AE19296" i="5"/>
  <c r="AE3322" i="5"/>
  <c r="AA18509" i="5"/>
  <c r="AD18729" i="5"/>
  <c r="AA19721" i="5"/>
  <c r="AE18629" i="5"/>
  <c r="AE5426" i="5"/>
  <c r="AC6699" i="5"/>
  <c r="AE4911" i="5"/>
  <c r="AC19695" i="5"/>
  <c r="AE18637" i="5"/>
  <c r="AC6974" i="5"/>
  <c r="AE2048" i="5"/>
  <c r="AC19844" i="5"/>
  <c r="AE1452" i="5"/>
  <c r="AD666" i="5"/>
  <c r="AE15074" i="5"/>
  <c r="AE7498" i="5"/>
  <c r="AC15777" i="5"/>
  <c r="AD4039" i="5"/>
  <c r="AD9474" i="5"/>
  <c r="AA3665" i="5"/>
  <c r="AE5677" i="5"/>
  <c r="AA311" i="5"/>
  <c r="AE300" i="5"/>
  <c r="AC3833" i="5"/>
  <c r="AA1678" i="5"/>
  <c r="AA4301" i="5"/>
  <c r="AC19894" i="5"/>
  <c r="AD224" i="5"/>
  <c r="AE8780" i="5"/>
  <c r="AE19473" i="5"/>
  <c r="AC5584" i="5"/>
  <c r="AD8903" i="5"/>
  <c r="AD1374" i="5"/>
  <c r="AC3821" i="5"/>
  <c r="AD8560" i="5"/>
  <c r="AD1352" i="5"/>
  <c r="AE6633" i="5"/>
  <c r="AC3370" i="5"/>
  <c r="AE6847" i="5"/>
  <c r="AD5813" i="5"/>
  <c r="AC4137" i="5"/>
  <c r="AE1993" i="5"/>
  <c r="AE6704" i="5"/>
  <c r="AA2512" i="5"/>
  <c r="AD19430" i="5"/>
  <c r="AA3132" i="5"/>
  <c r="AD7765" i="5"/>
  <c r="AC7948" i="5"/>
  <c r="AC6859" i="5"/>
  <c r="AC9557" i="5"/>
  <c r="AC5148" i="5"/>
  <c r="AA9670" i="5"/>
  <c r="AD17677" i="5"/>
  <c r="AA3691" i="5"/>
  <c r="AC3276" i="5"/>
  <c r="AC10233" i="5"/>
  <c r="AA559" i="5"/>
  <c r="AD1924" i="5"/>
  <c r="AE19662" i="5"/>
  <c r="AA19835" i="5"/>
  <c r="AD16897" i="5"/>
  <c r="AA4867" i="5"/>
  <c r="AE2919" i="5"/>
  <c r="AC2274" i="5"/>
  <c r="AD3462" i="5"/>
  <c r="AA7503" i="5"/>
  <c r="AC13900" i="5"/>
  <c r="AC15672" i="5"/>
  <c r="AC6413" i="5"/>
  <c r="AA5863" i="5"/>
  <c r="AE1013" i="5"/>
  <c r="AD19901" i="5"/>
  <c r="AE1421" i="5"/>
  <c r="AC4978" i="5"/>
  <c r="AA8244" i="5"/>
  <c r="AC515" i="5"/>
  <c r="AE8665" i="5"/>
  <c r="AC1472" i="5"/>
  <c r="AA19855" i="5"/>
  <c r="AC7368" i="5"/>
  <c r="AE166" i="5"/>
  <c r="AA6483" i="5"/>
  <c r="AE4148" i="5"/>
  <c r="AC3562" i="5"/>
  <c r="AC2945" i="5"/>
  <c r="AE2354" i="5"/>
  <c r="AE3080" i="5"/>
  <c r="AC19873" i="5"/>
  <c r="AE4120" i="5"/>
  <c r="AA388" i="5"/>
  <c r="AA8621" i="5"/>
  <c r="AA3897" i="5"/>
  <c r="AD19843" i="5"/>
  <c r="AA17849" i="5"/>
  <c r="AE7651" i="5"/>
  <c r="AC19709" i="5"/>
  <c r="AE19186" i="5"/>
  <c r="AE19509" i="5"/>
  <c r="AC16651" i="5"/>
  <c r="AE10287" i="5"/>
  <c r="AA3968" i="5"/>
  <c r="AA16283" i="5"/>
  <c r="AC7810" i="5"/>
  <c r="AA15974" i="5"/>
  <c r="AC2144" i="5"/>
  <c r="AD6044" i="5"/>
  <c r="AC3350" i="5"/>
  <c r="AA3621" i="5"/>
  <c r="AA19802" i="5"/>
  <c r="AE17487" i="5"/>
  <c r="AD4175" i="5"/>
  <c r="AE4210" i="5"/>
  <c r="AC3647" i="5"/>
  <c r="AD18403" i="5"/>
  <c r="AC151" i="5"/>
  <c r="AC3040" i="5"/>
  <c r="AA2173" i="5"/>
  <c r="AA7149" i="5"/>
  <c r="AC16485" i="5"/>
  <c r="AC16937" i="5"/>
  <c r="AD5191" i="5"/>
  <c r="AD6632" i="5"/>
  <c r="AD17062" i="5"/>
  <c r="AA8689" i="5"/>
  <c r="AA5481" i="5"/>
  <c r="AD7663" i="5"/>
  <c r="AE3970" i="5"/>
  <c r="AC10365" i="5"/>
  <c r="AA7654" i="5"/>
  <c r="AC2720" i="5"/>
  <c r="AA1408" i="5"/>
  <c r="AE19860" i="5"/>
  <c r="AD150" i="5"/>
  <c r="AE19283" i="5"/>
  <c r="AC792" i="5"/>
  <c r="AC5324" i="5"/>
  <c r="AE19811" i="5"/>
  <c r="AA9993" i="5"/>
  <c r="AE4623" i="5"/>
  <c r="AA17517" i="5"/>
  <c r="AC7550" i="5"/>
  <c r="AC8486" i="5"/>
  <c r="AA3629" i="5"/>
  <c r="AE4585" i="5"/>
  <c r="AA4973" i="5"/>
  <c r="AA18213" i="5"/>
  <c r="AD17699" i="5"/>
  <c r="AE2543" i="5"/>
  <c r="AA19512" i="5"/>
  <c r="AD721" i="5"/>
  <c r="AD17085" i="5"/>
  <c r="AD17898" i="5"/>
  <c r="AC8419" i="5"/>
  <c r="AC8418" i="5"/>
  <c r="AE1520" i="5"/>
  <c r="AE4283" i="5"/>
  <c r="AD17503" i="5"/>
  <c r="AA9280" i="5"/>
  <c r="AC5846" i="5"/>
  <c r="AA3542" i="5"/>
  <c r="AA17907" i="5"/>
  <c r="AA16379" i="5"/>
  <c r="AA113" i="5"/>
  <c r="AA15878" i="5"/>
  <c r="AD18920" i="5"/>
  <c r="AC4314" i="5"/>
  <c r="AC4229" i="5"/>
  <c r="AC1027" i="5"/>
  <c r="AC19102" i="5"/>
  <c r="AE2306" i="5"/>
  <c r="AA5534" i="5"/>
  <c r="AA5362" i="5"/>
  <c r="AA19010" i="5"/>
  <c r="AE4576" i="5"/>
  <c r="AE3253" i="5"/>
  <c r="AD6658" i="5"/>
  <c r="AC10099" i="5"/>
  <c r="AA9035" i="5"/>
  <c r="AD909" i="5"/>
  <c r="AE7093" i="5"/>
  <c r="AE18773" i="5"/>
  <c r="AD5239" i="5"/>
  <c r="AA2575" i="5"/>
  <c r="AC15570" i="5"/>
  <c r="AE8424" i="5"/>
  <c r="AD17674" i="5"/>
  <c r="AA16311" i="5"/>
  <c r="AE19673" i="5"/>
  <c r="AD2437" i="5"/>
  <c r="AD19739" i="5"/>
  <c r="AD2438" i="5"/>
  <c r="AD2519" i="5"/>
  <c r="AD15837" i="5"/>
  <c r="AA3058" i="5"/>
  <c r="AA5440" i="5"/>
  <c r="AA1639" i="5"/>
  <c r="AC4460" i="5"/>
  <c r="AC5284" i="5"/>
  <c r="AE15902" i="5"/>
  <c r="AD9318" i="5"/>
  <c r="AA168" i="5"/>
  <c r="AA19859" i="5"/>
  <c r="AC14768" i="5"/>
  <c r="AD10588" i="5"/>
  <c r="AD1840" i="5"/>
  <c r="AC10028" i="5"/>
  <c r="AE2194" i="5"/>
  <c r="AC13645" i="5"/>
  <c r="AD5880" i="5"/>
  <c r="AA3299" i="5"/>
  <c r="AD15693" i="5"/>
  <c r="AC3376" i="5"/>
  <c r="AA4890" i="5"/>
  <c r="AD15420" i="5"/>
  <c r="AD3041" i="5"/>
  <c r="AD8518" i="5"/>
  <c r="AE3292" i="5"/>
  <c r="AC3526" i="5"/>
  <c r="AE1388" i="5"/>
  <c r="AC19838" i="5"/>
  <c r="AD9836" i="5"/>
  <c r="AE6591" i="5"/>
  <c r="AA7268" i="5"/>
  <c r="AC11515" i="5"/>
  <c r="AA19286" i="5"/>
  <c r="AC1546" i="5"/>
  <c r="AC1544" i="5"/>
  <c r="AC15973" i="5"/>
  <c r="AA1449" i="5"/>
  <c r="AA9721" i="5"/>
  <c r="AA5905" i="5"/>
  <c r="AE15394" i="5"/>
  <c r="AD2139" i="5"/>
  <c r="AC8949" i="5"/>
  <c r="AE9470" i="5"/>
  <c r="AD8001" i="5"/>
  <c r="AA1911" i="5"/>
  <c r="AD8378" i="5"/>
  <c r="AA6890" i="5"/>
  <c r="AC3008" i="5"/>
  <c r="AE5075" i="5"/>
  <c r="AD15376" i="5"/>
  <c r="AA19298" i="5"/>
  <c r="AA175" i="5"/>
  <c r="AC1486" i="5"/>
  <c r="AA2885" i="5"/>
  <c r="AD3323" i="5"/>
  <c r="AD15937" i="5"/>
  <c r="AA19293" i="5"/>
  <c r="AE4380" i="5"/>
  <c r="AC1996" i="5"/>
  <c r="AC2751" i="5"/>
  <c r="AD13934" i="5"/>
  <c r="AD1348" i="5"/>
  <c r="AC4747" i="5"/>
  <c r="AA8537" i="5"/>
  <c r="AA7641" i="5"/>
  <c r="AD1569" i="5"/>
  <c r="AD1860" i="5"/>
  <c r="AA4661" i="5"/>
  <c r="AA19601" i="5"/>
  <c r="AC1480" i="5"/>
  <c r="AD3014" i="5"/>
  <c r="AA689" i="5"/>
  <c r="AA15927" i="5"/>
  <c r="AD1799" i="5"/>
  <c r="AA8806" i="5"/>
  <c r="AD1864" i="5"/>
  <c r="AA648" i="5"/>
  <c r="AA6725" i="5"/>
  <c r="AA4373" i="5"/>
  <c r="AC6172" i="5"/>
  <c r="AC1802" i="5"/>
  <c r="AD10159" i="5"/>
  <c r="AC1230" i="5"/>
  <c r="AA6437" i="5"/>
  <c r="AD18238" i="5"/>
  <c r="AD443" i="5"/>
  <c r="AE7939" i="5"/>
  <c r="AA17305" i="5"/>
  <c r="AA2586" i="5"/>
  <c r="AA3693" i="5"/>
  <c r="AC10103" i="5"/>
  <c r="AE17922" i="5"/>
  <c r="AA18015" i="5"/>
  <c r="AD8403" i="5"/>
  <c r="AD359" i="5"/>
  <c r="AD18868" i="5"/>
  <c r="AC10500" i="5"/>
  <c r="AD7967" i="5"/>
  <c r="AD16275" i="5"/>
  <c r="AC18417" i="5"/>
  <c r="AE19568" i="5"/>
  <c r="AC4326" i="5"/>
  <c r="AA9762" i="5"/>
  <c r="AE19766" i="5"/>
  <c r="AC2410" i="5"/>
  <c r="AC18838" i="5"/>
  <c r="AD3193" i="5"/>
  <c r="AE16766" i="5"/>
  <c r="AE5453" i="5"/>
  <c r="AD5435" i="5"/>
  <c r="AC10502" i="5"/>
  <c r="AA19773" i="5"/>
  <c r="AE3330" i="5"/>
  <c r="AC10167" i="5"/>
  <c r="AA3172" i="5"/>
  <c r="AD1922" i="5"/>
  <c r="AD7173" i="5"/>
  <c r="AE9462" i="5"/>
  <c r="AD5696" i="5"/>
  <c r="AA6733" i="5"/>
  <c r="AD5784" i="5"/>
  <c r="AE5928" i="5"/>
  <c r="AC8157" i="5"/>
  <c r="AA17118" i="5"/>
  <c r="AA18740" i="5"/>
  <c r="AE340" i="5"/>
  <c r="AC239" i="5"/>
  <c r="AC8332" i="5"/>
  <c r="AE19527" i="5"/>
  <c r="AC6456" i="5"/>
  <c r="AA2617" i="5"/>
  <c r="AD323" i="5"/>
  <c r="AE10188" i="5"/>
  <c r="AC2544" i="5"/>
  <c r="AD8288" i="5"/>
  <c r="AD8354" i="5"/>
  <c r="AE5717" i="5"/>
  <c r="AC19170" i="5"/>
  <c r="AC4435" i="5"/>
  <c r="AE9058" i="5"/>
  <c r="AD9982" i="5"/>
  <c r="AA8970" i="5"/>
  <c r="AD3590" i="5"/>
  <c r="AA15117" i="5"/>
  <c r="AC4928" i="5"/>
  <c r="AE5170" i="5"/>
  <c r="AD4695" i="5"/>
  <c r="AE17567" i="5"/>
  <c r="AA4364" i="5"/>
  <c r="AE7407" i="5"/>
  <c r="AD1512" i="5"/>
  <c r="AA3669" i="5"/>
  <c r="AA4923" i="5"/>
  <c r="AA18523" i="5"/>
  <c r="AC1676" i="5"/>
  <c r="AE7645" i="5"/>
  <c r="AC596" i="5"/>
  <c r="AD6615" i="5"/>
  <c r="AD17806" i="5"/>
  <c r="AD338" i="5"/>
  <c r="AC2931" i="5"/>
  <c r="AA11388" i="5"/>
  <c r="AD8082" i="5"/>
  <c r="AD1740" i="5"/>
  <c r="AD5404" i="5"/>
  <c r="AA19084" i="5"/>
  <c r="AE9022" i="5"/>
  <c r="AC4065" i="5"/>
  <c r="AC9990" i="5"/>
  <c r="AA4037" i="5"/>
  <c r="AA3882" i="5"/>
  <c r="AC5321" i="5"/>
  <c r="AE7690" i="5"/>
  <c r="AE3768" i="5"/>
  <c r="AD18839" i="5"/>
  <c r="AA10624" i="5"/>
  <c r="AE19131" i="5"/>
  <c r="AD1606" i="5"/>
  <c r="AE5886" i="5"/>
  <c r="AC19414" i="5"/>
  <c r="AC286" i="5"/>
  <c r="AD9632" i="5"/>
  <c r="AD6531" i="5"/>
  <c r="AC16432" i="5"/>
  <c r="AE3170" i="5"/>
  <c r="AC4637" i="5"/>
  <c r="AD18568" i="5"/>
  <c r="AA4496" i="5"/>
  <c r="AE1332" i="5"/>
  <c r="AA8234" i="5"/>
  <c r="AE6158" i="5"/>
  <c r="AD4091" i="5"/>
  <c r="AE7621" i="5"/>
  <c r="AA1869" i="5"/>
  <c r="AC2419" i="5"/>
  <c r="AD9876" i="5"/>
  <c r="AA5111" i="5"/>
  <c r="AA1641" i="5"/>
  <c r="AE8268" i="5"/>
  <c r="AC4700" i="5"/>
  <c r="AD3103" i="5"/>
  <c r="AD19253" i="5"/>
  <c r="AA3492" i="5"/>
  <c r="AC3082" i="5"/>
  <c r="AC15221" i="5"/>
  <c r="AD1073" i="5"/>
  <c r="AD3074" i="5"/>
  <c r="AA8359" i="5"/>
  <c r="AC8205" i="5"/>
  <c r="AD9325" i="5"/>
  <c r="AE15256" i="5"/>
  <c r="AD3915" i="5"/>
  <c r="AA16754" i="5"/>
  <c r="AC216" i="5"/>
  <c r="AA17948" i="5"/>
  <c r="AA5377" i="5"/>
  <c r="AD17367" i="5"/>
  <c r="AC1894" i="5"/>
  <c r="AD4849" i="5"/>
  <c r="AC7610" i="5"/>
  <c r="AC19353" i="5"/>
  <c r="AE285" i="5"/>
  <c r="AD3370" i="5"/>
  <c r="AA3643" i="5"/>
  <c r="AD1371" i="5"/>
  <c r="AE8861" i="5"/>
  <c r="AC6369" i="5"/>
  <c r="AE3719" i="5"/>
  <c r="AA1841" i="5"/>
  <c r="AC4163" i="5"/>
  <c r="AE9960" i="5"/>
  <c r="AA19042" i="5"/>
  <c r="AC8408" i="5"/>
  <c r="AA9759" i="5"/>
  <c r="AA12242" i="5"/>
  <c r="AA15678" i="5"/>
  <c r="AC19559" i="5"/>
  <c r="AA5819" i="5"/>
  <c r="AC5429" i="5"/>
  <c r="AD15475" i="5"/>
  <c r="AE17065" i="5"/>
  <c r="AD17422" i="5"/>
  <c r="AD6541" i="5"/>
  <c r="AA2123" i="5"/>
  <c r="AD8064" i="5"/>
  <c r="AD7104" i="5"/>
  <c r="AE7907" i="5"/>
  <c r="AA19534" i="5"/>
  <c r="AE5263" i="5"/>
  <c r="AD9103" i="5"/>
  <c r="AE9923" i="5"/>
  <c r="AC14576" i="5"/>
  <c r="AD2582" i="5"/>
  <c r="AE4486" i="5"/>
  <c r="AC15722" i="5"/>
  <c r="AA2242" i="5"/>
  <c r="AD13781" i="5"/>
  <c r="AE5352" i="5"/>
  <c r="AE4795" i="5"/>
  <c r="AE3933" i="5"/>
  <c r="AD18977" i="5"/>
  <c r="AC16594" i="5"/>
  <c r="AC8271" i="5"/>
  <c r="AA4749" i="5"/>
  <c r="AA17797" i="5"/>
  <c r="AC19830" i="5"/>
  <c r="AA2603" i="5"/>
  <c r="AD9949" i="5"/>
  <c r="AC12817" i="5"/>
  <c r="AA4963" i="5"/>
  <c r="AE6186" i="5"/>
  <c r="AC6652" i="5"/>
  <c r="AC8960" i="5"/>
  <c r="AC8182" i="5"/>
  <c r="AC17309" i="5"/>
  <c r="AE8233" i="5"/>
  <c r="AD19818" i="5"/>
  <c r="AD5420" i="5"/>
  <c r="AC2066" i="5"/>
  <c r="AD19336" i="5"/>
  <c r="AC19313" i="5"/>
  <c r="AD9513" i="5"/>
  <c r="AE315" i="5"/>
  <c r="AA9642" i="5"/>
  <c r="AD4250" i="5"/>
  <c r="AC7576" i="5"/>
  <c r="AC8383" i="5"/>
  <c r="AD2414" i="5"/>
  <c r="AE7589" i="5"/>
  <c r="AC2454" i="5"/>
  <c r="AA18107" i="5"/>
  <c r="AC4923" i="5"/>
  <c r="AD4734" i="5"/>
  <c r="AE17840" i="5"/>
  <c r="AD5690" i="5"/>
  <c r="AE18004" i="5"/>
  <c r="AE19593" i="5"/>
  <c r="AE2240" i="5"/>
  <c r="AA18156" i="5"/>
  <c r="AD4460" i="5"/>
  <c r="AA2066" i="5"/>
  <c r="AD18771" i="5"/>
  <c r="AA8852" i="5"/>
  <c r="AA16693" i="5"/>
  <c r="AD1668" i="5"/>
  <c r="AE14921" i="5"/>
  <c r="AA1504" i="5"/>
  <c r="AE17614" i="5"/>
  <c r="AA19064" i="5"/>
  <c r="AA4555" i="5"/>
  <c r="AE5473" i="5"/>
  <c r="AE17165" i="5"/>
  <c r="AA8213" i="5"/>
  <c r="AD10018" i="5"/>
  <c r="AD7383" i="5"/>
  <c r="AD9336" i="5"/>
  <c r="AC1521" i="5"/>
  <c r="AC8994" i="5"/>
  <c r="AE3267" i="5"/>
  <c r="AC17342" i="5"/>
  <c r="AD9726" i="5"/>
  <c r="AC9591" i="5"/>
  <c r="AD24" i="5"/>
  <c r="AC5607" i="5"/>
  <c r="AA232" i="5"/>
  <c r="AA2581" i="5"/>
  <c r="AA17867" i="5"/>
  <c r="AC6466" i="5"/>
  <c r="AD2153" i="5"/>
  <c r="AA391" i="5"/>
  <c r="AC5117" i="5"/>
  <c r="AC862" i="5"/>
  <c r="AA3092" i="5"/>
  <c r="AE281" i="5"/>
  <c r="AC8029" i="5"/>
  <c r="AD9155" i="5"/>
  <c r="AA9" i="5"/>
  <c r="AC2583" i="5"/>
  <c r="AD4392" i="5"/>
  <c r="AE2137" i="5"/>
  <c r="AC6499" i="5"/>
  <c r="AE1989" i="5"/>
  <c r="AD5252" i="5"/>
  <c r="AC3335" i="5"/>
  <c r="AA19213" i="5"/>
  <c r="AC19593" i="5"/>
  <c r="AD5877" i="5"/>
  <c r="AD642" i="5"/>
  <c r="AE19364" i="5"/>
  <c r="AE436" i="5"/>
  <c r="AA4996" i="5"/>
  <c r="AA18655" i="5"/>
  <c r="AE4" i="5"/>
  <c r="AA4817" i="5"/>
  <c r="AE527" i="5"/>
  <c r="AA17603" i="5"/>
  <c r="AD1039" i="5"/>
  <c r="AC296" i="5"/>
  <c r="AD17861" i="5"/>
  <c r="AC10378" i="5"/>
  <c r="AD358" i="5"/>
  <c r="AA3892" i="5"/>
  <c r="AE5998" i="5"/>
  <c r="AA4302" i="5"/>
  <c r="AD1216" i="5"/>
  <c r="AD8231" i="5"/>
  <c r="AA5522" i="5"/>
  <c r="AE18245" i="5"/>
  <c r="AA553" i="5"/>
  <c r="AC19690" i="5"/>
  <c r="AA17803" i="5"/>
  <c r="AD1501" i="5"/>
  <c r="AC17480" i="5"/>
  <c r="AA874" i="5"/>
  <c r="AD1418" i="5"/>
  <c r="AC2022" i="5"/>
  <c r="AE15647" i="5"/>
  <c r="AE19228" i="5"/>
  <c r="AE3386" i="5"/>
  <c r="AA16133" i="5"/>
  <c r="AE9460" i="5"/>
  <c r="AC10238" i="5"/>
  <c r="AE5692" i="5"/>
  <c r="AA14554" i="5"/>
  <c r="AD261" i="5"/>
  <c r="AD1537" i="5"/>
  <c r="AE50" i="5"/>
  <c r="AD3838" i="5"/>
  <c r="AD5452" i="5"/>
  <c r="AA294" i="5"/>
  <c r="AC8268" i="5"/>
  <c r="AC349" i="5"/>
  <c r="AC9540" i="5"/>
  <c r="AD2950" i="5"/>
  <c r="AC4280" i="5"/>
  <c r="AE7414" i="5"/>
  <c r="AE19818" i="5"/>
  <c r="AD49" i="5"/>
  <c r="AD1716" i="5"/>
  <c r="AA7027" i="5"/>
  <c r="AA6854" i="5"/>
  <c r="AD19579" i="5"/>
  <c r="AE2721" i="5"/>
  <c r="AD4019" i="5"/>
  <c r="AD800" i="5"/>
  <c r="AC19615" i="5"/>
  <c r="AC1112" i="5"/>
  <c r="AE18936" i="5"/>
  <c r="AA1728" i="5"/>
  <c r="AC19369" i="5"/>
  <c r="AC19691" i="5"/>
  <c r="AD18012" i="5"/>
  <c r="AA4066" i="5"/>
  <c r="AD19649" i="5"/>
  <c r="AE16847" i="5"/>
  <c r="AA18013" i="5"/>
  <c r="AC1541" i="5"/>
  <c r="AD4278" i="5"/>
  <c r="AE6113" i="5"/>
  <c r="AD17675" i="5"/>
  <c r="AA3199" i="5"/>
  <c r="AA2244" i="5"/>
  <c r="AA9108" i="5"/>
  <c r="AC9748" i="5"/>
  <c r="AD4272" i="5"/>
  <c r="AD9677" i="5"/>
  <c r="AE6787" i="5"/>
  <c r="AC19801" i="5"/>
  <c r="AE9987" i="5"/>
  <c r="AC2984" i="5"/>
  <c r="AE7831" i="5"/>
  <c r="AD9105" i="5"/>
  <c r="AC3342" i="5"/>
  <c r="AD3935" i="5"/>
  <c r="AC16249" i="5"/>
  <c r="AA4493" i="5"/>
  <c r="AC8096" i="5"/>
  <c r="AE11662" i="5"/>
  <c r="AD3018" i="5"/>
  <c r="AA4791" i="5"/>
  <c r="AD877" i="5"/>
  <c r="AE2671" i="5"/>
  <c r="AD19912" i="5"/>
  <c r="AD2460" i="5"/>
  <c r="AD4710" i="5"/>
  <c r="AA18787" i="5"/>
  <c r="AE5208" i="5"/>
  <c r="AC19629" i="5"/>
  <c r="AA3216" i="5"/>
  <c r="AA8162" i="5"/>
  <c r="AA3232" i="5"/>
  <c r="AD10178" i="5"/>
  <c r="AA4288" i="5"/>
  <c r="AA16613" i="5"/>
  <c r="AA5187" i="5"/>
  <c r="AE17595" i="5"/>
  <c r="AA84" i="5"/>
  <c r="AE9954" i="5"/>
  <c r="AC9140" i="5"/>
  <c r="AE4757" i="5"/>
  <c r="AD5735" i="5"/>
  <c r="AE4351" i="5"/>
  <c r="AC4578" i="5"/>
  <c r="AA170" i="5"/>
  <c r="AC4558" i="5"/>
  <c r="AE2744" i="5"/>
  <c r="AC9038" i="5"/>
  <c r="AD2783" i="5"/>
  <c r="AE15674" i="5"/>
  <c r="AC4964" i="5"/>
  <c r="AD9614" i="5"/>
  <c r="AC8421" i="5"/>
  <c r="AE10698" i="5"/>
  <c r="AC723" i="5"/>
  <c r="AE6958" i="5"/>
  <c r="AA9339" i="5"/>
  <c r="AA7382" i="5"/>
  <c r="AC9659" i="5"/>
  <c r="AE7245" i="5"/>
  <c r="AE5774" i="5"/>
  <c r="AA4322" i="5"/>
  <c r="AD9277" i="5"/>
  <c r="AA4654" i="5"/>
  <c r="AE16240" i="5"/>
  <c r="AD1074" i="5"/>
  <c r="AC13121" i="5"/>
  <c r="AC16363" i="5"/>
  <c r="AE17452" i="5"/>
  <c r="AE13149" i="5"/>
  <c r="AE3663" i="5"/>
  <c r="AA653" i="5"/>
  <c r="AD17691" i="5"/>
  <c r="AD388" i="5"/>
  <c r="AC4405" i="5"/>
  <c r="AD6201" i="5"/>
  <c r="AA1322" i="5"/>
  <c r="AD3973" i="5"/>
  <c r="AE3315" i="5"/>
  <c r="AD17540" i="5"/>
  <c r="AD13071" i="5"/>
  <c r="AE1519" i="5"/>
  <c r="AD5447" i="5"/>
  <c r="AE4574" i="5"/>
  <c r="AC19247" i="5"/>
  <c r="AD9584" i="5"/>
  <c r="AE6769" i="5"/>
  <c r="AE16081" i="5"/>
  <c r="AE1270" i="5"/>
  <c r="AE9686" i="5"/>
  <c r="AA38" i="5"/>
  <c r="AC579" i="5"/>
  <c r="AD3685" i="5"/>
  <c r="AC7575" i="5"/>
  <c r="AD2425" i="5"/>
  <c r="AA2884" i="5"/>
  <c r="AA17814" i="5"/>
  <c r="AA9395" i="5"/>
  <c r="AC8479" i="5"/>
  <c r="AD18552" i="5"/>
  <c r="AC284" i="5"/>
  <c r="AA9341" i="5"/>
  <c r="AC18703" i="5"/>
  <c r="AC7593" i="5"/>
  <c r="AE4346" i="5"/>
  <c r="AA12182" i="5"/>
  <c r="AC17113" i="5"/>
  <c r="AE9861" i="5"/>
  <c r="AA1379" i="5"/>
  <c r="AE3607" i="5"/>
  <c r="AD7557" i="5"/>
  <c r="AC16909" i="5"/>
  <c r="AC9976" i="5"/>
  <c r="AC6716" i="5"/>
  <c r="AA5786" i="5"/>
  <c r="AC7523" i="5"/>
  <c r="AC1415" i="5"/>
  <c r="AE2631" i="5"/>
  <c r="AA8074" i="5"/>
  <c r="AC4821" i="5"/>
  <c r="AC15510" i="5"/>
  <c r="AD2906" i="5"/>
  <c r="AD10599" i="5"/>
  <c r="AE7465" i="5"/>
  <c r="AE10128" i="5"/>
  <c r="AA6535" i="5"/>
  <c r="AD16357" i="5"/>
  <c r="AE4197" i="5"/>
  <c r="AC18354" i="5"/>
  <c r="AC5173" i="5"/>
  <c r="AA12786" i="5"/>
  <c r="AC375" i="5"/>
  <c r="AD19607" i="5"/>
  <c r="AD7683" i="5"/>
  <c r="AE18309" i="5"/>
  <c r="AE5031" i="5"/>
  <c r="AA19705" i="5"/>
  <c r="AA7644" i="5"/>
  <c r="AD2980" i="5"/>
  <c r="AC6283" i="5"/>
  <c r="AE17018" i="5"/>
  <c r="AC17733" i="5"/>
  <c r="AA13764" i="5"/>
  <c r="AE18677" i="5"/>
  <c r="AC15792" i="5"/>
  <c r="AC8567" i="5"/>
  <c r="AE8748" i="5"/>
  <c r="AE3651" i="5"/>
  <c r="AE806" i="5"/>
  <c r="AA10246" i="5"/>
  <c r="AD14389" i="5"/>
  <c r="AE13975" i="5"/>
  <c r="AA765" i="5"/>
  <c r="AC8527" i="5"/>
  <c r="AA2294" i="5"/>
  <c r="AD1775" i="5"/>
  <c r="AC7767" i="5"/>
  <c r="AE901" i="5"/>
  <c r="AE6081" i="5"/>
  <c r="AC3875" i="5"/>
  <c r="AC6848" i="5"/>
  <c r="AE7514" i="5"/>
  <c r="AA487" i="5"/>
  <c r="AA1554" i="5"/>
  <c r="AD5632" i="5"/>
  <c r="AD3149" i="5"/>
  <c r="AD7667" i="5"/>
  <c r="AE345" i="5"/>
  <c r="AD5263" i="5"/>
  <c r="AA3510" i="5"/>
  <c r="AA2055" i="5"/>
  <c r="AC4588" i="5"/>
  <c r="AA4975" i="5"/>
  <c r="AA7152" i="5"/>
  <c r="AE5768" i="5"/>
  <c r="AC4514" i="5"/>
  <c r="AD9506" i="5"/>
  <c r="AA293" i="5"/>
  <c r="AE4319" i="5"/>
  <c r="AE5995" i="5"/>
  <c r="AC18796" i="5"/>
  <c r="AC8651" i="5"/>
  <c r="AA6926" i="5"/>
  <c r="AD10149" i="5"/>
  <c r="AD17221" i="5"/>
  <c r="AD5949" i="5"/>
  <c r="AD928" i="5"/>
  <c r="AA16042" i="5"/>
  <c r="AA3176" i="5"/>
  <c r="AD15588" i="5"/>
  <c r="AE14310" i="5"/>
  <c r="AE8937" i="5"/>
  <c r="AD15994" i="5"/>
  <c r="AA2744" i="5"/>
  <c r="AC4557" i="5"/>
  <c r="AD9960" i="5"/>
  <c r="AC2981" i="5"/>
  <c r="AA1058" i="5"/>
  <c r="AD10691" i="5"/>
  <c r="AD6753" i="5"/>
  <c r="AE3443" i="5"/>
  <c r="AD7410" i="5"/>
  <c r="AE15121" i="5"/>
  <c r="AD9154" i="5"/>
  <c r="AA6997" i="5"/>
  <c r="AC15308" i="5"/>
  <c r="AC4953" i="5"/>
  <c r="AD10622" i="5"/>
  <c r="AC19621" i="5"/>
  <c r="AE9590" i="5"/>
  <c r="AA153" i="5"/>
  <c r="AC666" i="5"/>
  <c r="AD17050" i="5"/>
  <c r="AD5087" i="5"/>
  <c r="AC19525" i="5"/>
  <c r="AE7397" i="5"/>
  <c r="AD9043" i="5"/>
  <c r="AD19841" i="5"/>
  <c r="AA5088" i="5"/>
  <c r="AD8423" i="5"/>
  <c r="AA4618" i="5"/>
  <c r="AA9164" i="5"/>
  <c r="AE3682" i="5"/>
  <c r="AD1694" i="5"/>
  <c r="AC3739" i="5"/>
  <c r="AA3180" i="5"/>
  <c r="AA4904" i="5"/>
  <c r="AA8951" i="5"/>
  <c r="AE3762" i="5"/>
  <c r="AD3101" i="5"/>
  <c r="AA6934" i="5"/>
  <c r="AC18311" i="5"/>
  <c r="AA17176" i="5"/>
  <c r="AD3626" i="5"/>
  <c r="AC4640" i="5"/>
  <c r="AD9553" i="5"/>
  <c r="AD123" i="5"/>
  <c r="AD3810" i="5"/>
  <c r="AC7612" i="5"/>
  <c r="AC193" i="5"/>
  <c r="AD3383" i="5"/>
  <c r="AE2778" i="5"/>
  <c r="AA1565" i="5"/>
  <c r="AC3872" i="5"/>
  <c r="AC3327" i="5"/>
  <c r="AC6116" i="5"/>
  <c r="AE1172" i="5"/>
  <c r="AC102" i="5"/>
  <c r="AD15313" i="5"/>
  <c r="AC19365" i="5"/>
  <c r="AA945" i="5"/>
  <c r="AE4335" i="5"/>
  <c r="AE4586" i="5"/>
  <c r="AC5474" i="5"/>
  <c r="AE18152" i="5"/>
  <c r="AD945" i="5"/>
  <c r="AA15913" i="5"/>
  <c r="AD19674" i="5"/>
  <c r="AD69" i="5"/>
  <c r="AE19714" i="5"/>
  <c r="AC8462" i="5"/>
  <c r="AA8675" i="5"/>
  <c r="AC2451" i="5"/>
  <c r="AA4153" i="5"/>
  <c r="AD19710" i="5"/>
  <c r="AA1162" i="5"/>
  <c r="AE4915" i="5"/>
  <c r="AD16710" i="5"/>
  <c r="AC9477" i="5"/>
  <c r="AD5097" i="5"/>
  <c r="AE19566" i="5"/>
  <c r="AA2072" i="5"/>
  <c r="AD1637" i="5"/>
  <c r="AE2055" i="5"/>
  <c r="AE19618" i="5"/>
  <c r="AE3414" i="5"/>
  <c r="AC7946" i="5"/>
  <c r="AC4072" i="5"/>
  <c r="AC19484" i="5"/>
  <c r="AC19531" i="5"/>
  <c r="AA19316" i="5"/>
  <c r="AD5367" i="5"/>
  <c r="AA4015" i="5"/>
  <c r="AA3415" i="5"/>
  <c r="AA19916" i="5"/>
  <c r="AE39" i="5"/>
  <c r="AA16414" i="5"/>
  <c r="AC8992" i="5"/>
  <c r="AD16054" i="5"/>
  <c r="AC938" i="5"/>
  <c r="AC11150" i="5"/>
  <c r="AD19737" i="5"/>
  <c r="AA14990" i="5"/>
  <c r="AA9461" i="5"/>
  <c r="AD9959" i="5"/>
  <c r="AA9792" i="5"/>
  <c r="AE3011" i="5"/>
  <c r="AA2152" i="5"/>
  <c r="AD9919" i="5"/>
  <c r="AD2758" i="5"/>
  <c r="AE2775" i="5"/>
  <c r="AE6441" i="5"/>
  <c r="AA4092" i="5"/>
  <c r="AC16536" i="5"/>
  <c r="AE5575" i="5"/>
  <c r="AC129" i="5"/>
  <c r="AE4935" i="5"/>
  <c r="AA3433" i="5"/>
  <c r="AD4018" i="5"/>
  <c r="AA2790" i="5"/>
  <c r="AA8436" i="5"/>
  <c r="AC15797" i="5"/>
  <c r="AD3196" i="5"/>
  <c r="AE1073" i="5"/>
  <c r="AA5162" i="5"/>
  <c r="AE10992" i="5"/>
  <c r="AD1588" i="5"/>
  <c r="AE6520" i="5"/>
  <c r="AE7115" i="5"/>
  <c r="AA18292" i="5"/>
  <c r="AD19765" i="5"/>
  <c r="AC13497" i="5"/>
  <c r="AE1828" i="5"/>
  <c r="AA9650" i="5"/>
  <c r="AC8067" i="5"/>
  <c r="AC4788" i="5"/>
  <c r="AA2753" i="5"/>
  <c r="AA19713" i="5"/>
  <c r="AD15188" i="5"/>
  <c r="AC5927" i="5"/>
  <c r="AC1946" i="5"/>
  <c r="AA10621" i="5"/>
  <c r="AD2223" i="5"/>
  <c r="AE1361" i="5"/>
  <c r="AA17784" i="5"/>
  <c r="AA4887" i="5"/>
  <c r="AE640" i="5"/>
  <c r="AD3716" i="5"/>
  <c r="AA5263" i="5"/>
  <c r="AD19634" i="5"/>
  <c r="AD4713" i="5"/>
  <c r="AA2439" i="5"/>
  <c r="AD2900" i="5"/>
  <c r="AC15720" i="5"/>
  <c r="AD14208" i="5"/>
  <c r="AD8156" i="5"/>
  <c r="AC2429" i="5"/>
  <c r="AE8874" i="5"/>
  <c r="AE4142" i="5"/>
  <c r="AD4548" i="5"/>
  <c r="AA5726" i="5"/>
  <c r="AE15050" i="5"/>
  <c r="AE18839" i="5"/>
  <c r="AC1107" i="5"/>
  <c r="AA4303" i="5"/>
  <c r="AD5017" i="5"/>
  <c r="AE3793" i="5"/>
  <c r="AD5105" i="5"/>
  <c r="AE18344" i="5"/>
  <c r="AE8368" i="5"/>
  <c r="AA4086" i="5"/>
  <c r="AA14241" i="5"/>
  <c r="AE8153" i="5"/>
  <c r="AC4839" i="5"/>
  <c r="AE6379" i="5"/>
  <c r="AC17824" i="5"/>
  <c r="AD4244" i="5"/>
  <c r="AE6866" i="5"/>
  <c r="AC14686" i="5"/>
  <c r="AC4354" i="5"/>
  <c r="AE4974" i="5"/>
  <c r="AA3791" i="5"/>
  <c r="AC3031" i="5"/>
  <c r="AE17138" i="5"/>
  <c r="AA6598" i="5"/>
  <c r="AA298" i="5"/>
  <c r="AC3238" i="5"/>
  <c r="AD4876" i="5"/>
  <c r="AE16243" i="5"/>
  <c r="AA9480" i="5"/>
  <c r="AD8515" i="5"/>
  <c r="AE1420" i="5"/>
  <c r="AE6882" i="5"/>
  <c r="AA3768" i="5"/>
  <c r="AA103" i="5"/>
  <c r="AC5999" i="5"/>
  <c r="AE6458" i="5"/>
  <c r="AC7678" i="5"/>
  <c r="AC2553" i="5"/>
  <c r="AC1975" i="5"/>
  <c r="AC2638" i="5"/>
  <c r="AA19430" i="5"/>
  <c r="AA19776" i="5"/>
  <c r="AC6644" i="5"/>
  <c r="AC18408" i="5"/>
  <c r="AC6796" i="5"/>
  <c r="AC16712" i="5"/>
  <c r="AA8416" i="5"/>
  <c r="AC18671" i="5"/>
  <c r="AD5530" i="5"/>
  <c r="AE5074" i="5"/>
  <c r="AC12314" i="5"/>
  <c r="AE7908" i="5"/>
  <c r="AE14444" i="5"/>
  <c r="AE2632" i="5"/>
  <c r="AD121" i="5"/>
  <c r="AC18366" i="5"/>
  <c r="AA180" i="5"/>
  <c r="AC2540" i="5"/>
  <c r="AC7191" i="5"/>
  <c r="AA15248" i="5"/>
  <c r="AD32" i="5"/>
  <c r="AC648" i="5"/>
  <c r="AE8497" i="5"/>
  <c r="AC17869" i="5"/>
  <c r="AC6297" i="5"/>
  <c r="AC10227" i="5"/>
  <c r="AE4171" i="5"/>
  <c r="AA1690" i="5"/>
  <c r="AD5746" i="5"/>
  <c r="AE19416" i="5"/>
  <c r="AA2385" i="5"/>
  <c r="AA10570" i="5"/>
  <c r="AD10906" i="5"/>
  <c r="AE84" i="5"/>
  <c r="AD735" i="5"/>
  <c r="AA5601" i="5"/>
  <c r="AE9622" i="5"/>
  <c r="AE18701" i="5"/>
  <c r="AD528" i="5"/>
  <c r="AD3479" i="5"/>
  <c r="AA9439" i="5"/>
  <c r="AC3992" i="5"/>
  <c r="AE8277" i="5"/>
  <c r="AE4386" i="5"/>
  <c r="AE17515" i="5"/>
  <c r="AD17962" i="5"/>
  <c r="AA18834" i="5"/>
  <c r="AD10271" i="5"/>
  <c r="AE15614" i="5"/>
  <c r="AD15418" i="5"/>
  <c r="AA3774" i="5"/>
  <c r="AD6188" i="5"/>
  <c r="AE8150" i="5"/>
  <c r="AC10131" i="5"/>
  <c r="AA3411" i="5"/>
  <c r="AC12659" i="5"/>
  <c r="AD9268" i="5"/>
  <c r="AE8453" i="5"/>
  <c r="AA16241" i="5"/>
  <c r="AD6479" i="5"/>
  <c r="AE9146" i="5"/>
  <c r="AE14140" i="5"/>
  <c r="AA18176" i="5"/>
  <c r="AA5275" i="5"/>
  <c r="AC3564" i="5"/>
  <c r="AA18067" i="5"/>
  <c r="AA6731" i="5"/>
  <c r="AE6752" i="5"/>
  <c r="AD18230" i="5"/>
  <c r="AD1652" i="5"/>
  <c r="AC6773" i="5"/>
  <c r="AC17019" i="5"/>
  <c r="AD7036" i="5"/>
  <c r="AD3002" i="5"/>
  <c r="AA6907" i="5"/>
  <c r="AA17195" i="5"/>
  <c r="AD6197" i="5"/>
  <c r="AE18325" i="5"/>
  <c r="AD3272" i="5"/>
  <c r="AC9606" i="5"/>
  <c r="AC1042" i="5"/>
  <c r="AD1917" i="5"/>
  <c r="AD5606" i="5"/>
  <c r="AA2695" i="5"/>
  <c r="AC17677" i="5"/>
  <c r="AA2917" i="5"/>
  <c r="AC15712" i="5"/>
  <c r="AE9959" i="5"/>
  <c r="AA1191" i="5"/>
  <c r="AC881" i="5"/>
  <c r="AC7133" i="5"/>
  <c r="AE10550" i="5"/>
  <c r="AC17131" i="5"/>
  <c r="AD5919" i="5"/>
  <c r="AC9053" i="5"/>
  <c r="AC7040" i="5"/>
  <c r="AE3854" i="5"/>
  <c r="AA17883" i="5"/>
  <c r="AC2993" i="5"/>
  <c r="AA15846" i="5"/>
  <c r="AD6751" i="5"/>
  <c r="AA5199" i="5"/>
  <c r="AA4951" i="5"/>
  <c r="AA17702" i="5"/>
  <c r="AC15871" i="5"/>
  <c r="AD6240" i="5"/>
  <c r="AC5569" i="5"/>
  <c r="AE4912" i="5"/>
  <c r="AC18083" i="5"/>
  <c r="AA2174" i="5"/>
  <c r="AC4034" i="5"/>
  <c r="AC1343" i="5"/>
  <c r="AC19881" i="5"/>
  <c r="AA3538" i="5"/>
  <c r="AE17333" i="5"/>
  <c r="AC6631" i="5"/>
  <c r="AA1584" i="5"/>
  <c r="AD2752" i="5"/>
  <c r="AD17698" i="5"/>
  <c r="AA3408" i="5"/>
  <c r="AA636" i="5"/>
  <c r="AE17749" i="5"/>
  <c r="AC7971" i="5"/>
  <c r="AA6145" i="5"/>
  <c r="AC7180" i="5"/>
  <c r="AA1543" i="5"/>
  <c r="AE9134" i="5"/>
  <c r="AC3970" i="5"/>
  <c r="AC2515" i="5"/>
  <c r="AD16921" i="5"/>
  <c r="AC17664" i="5"/>
  <c r="AC982" i="5"/>
  <c r="AD6304" i="5"/>
  <c r="AD3239" i="5"/>
  <c r="AE271" i="5"/>
  <c r="AE5388" i="5"/>
  <c r="AD5316" i="5"/>
  <c r="AC9927" i="5"/>
  <c r="AC3194" i="5"/>
  <c r="AA7040" i="5"/>
  <c r="AA3221" i="5"/>
  <c r="AC1055" i="5"/>
  <c r="AA6944" i="5"/>
  <c r="AA19076" i="5"/>
  <c r="AE405" i="5"/>
  <c r="AD14267" i="5"/>
  <c r="AC8975" i="5"/>
  <c r="AC19851" i="5"/>
  <c r="AD19893" i="5"/>
  <c r="AA19467" i="5"/>
  <c r="AE1522" i="5"/>
  <c r="AD1689" i="5"/>
  <c r="AD1682" i="5"/>
  <c r="AD191" i="5"/>
  <c r="AE5160" i="5"/>
  <c r="AE6005" i="5"/>
  <c r="AA4503" i="5"/>
  <c r="AA5410" i="5"/>
  <c r="AE9494" i="5"/>
  <c r="AC5061" i="5"/>
  <c r="AE8705" i="5"/>
  <c r="AE17981" i="5"/>
  <c r="AD3027" i="5"/>
  <c r="AE456" i="5"/>
  <c r="AE8474" i="5"/>
  <c r="AD5591" i="5"/>
  <c r="AA8872" i="5"/>
  <c r="AE9196" i="5"/>
  <c r="AE3989" i="5"/>
  <c r="AC9304" i="5"/>
  <c r="AA3188" i="5"/>
  <c r="AD15126" i="5"/>
  <c r="AC2825" i="5"/>
  <c r="AD7530" i="5"/>
  <c r="AC19120" i="5"/>
  <c r="AE19587" i="5"/>
  <c r="AC18548" i="5"/>
  <c r="AE4885" i="5"/>
  <c r="AE3827" i="5"/>
  <c r="AD9047" i="5"/>
  <c r="AD18235" i="5"/>
  <c r="AA8275" i="5"/>
  <c r="AD4318" i="5"/>
  <c r="AC19499" i="5"/>
  <c r="AA19473" i="5"/>
  <c r="AD7044" i="5"/>
  <c r="AC19785" i="5"/>
  <c r="AE252" i="5"/>
  <c r="AD8833" i="5"/>
  <c r="AE15207" i="5"/>
  <c r="AD2798" i="5"/>
  <c r="AE16298" i="5"/>
  <c r="AC19915" i="5"/>
  <c r="AC10032" i="5"/>
  <c r="AD8144" i="5"/>
  <c r="AA19310" i="5"/>
  <c r="AC16380" i="5"/>
  <c r="AE6349" i="5"/>
  <c r="AA8051" i="5"/>
  <c r="AD7593" i="5"/>
  <c r="AE18441" i="5"/>
  <c r="AD3790" i="5"/>
  <c r="AE7991" i="5"/>
  <c r="AC10596" i="5"/>
  <c r="AE4761" i="5"/>
  <c r="AC2103" i="5"/>
  <c r="AA5937" i="5"/>
  <c r="AE9515" i="5"/>
  <c r="AD226" i="5"/>
  <c r="AC1838" i="5"/>
  <c r="AE19736" i="5"/>
  <c r="AD7235" i="5"/>
  <c r="AC4864" i="5"/>
  <c r="AA17965" i="5"/>
  <c r="AD4955" i="5"/>
  <c r="AA2969" i="5"/>
  <c r="AC898" i="5"/>
  <c r="AE16603" i="5"/>
  <c r="AD9176" i="5"/>
  <c r="AD6867" i="5"/>
  <c r="AD2712" i="5"/>
  <c r="AC8561" i="5"/>
  <c r="AC8225" i="5"/>
  <c r="AA10626" i="5"/>
  <c r="AC19138" i="5"/>
  <c r="AA15980" i="5"/>
  <c r="AA6293" i="5"/>
  <c r="AD5155" i="5"/>
  <c r="AE7100" i="5"/>
  <c r="AD10060" i="5"/>
  <c r="AC1114" i="5"/>
  <c r="AA3205" i="5"/>
  <c r="AE7475" i="5"/>
  <c r="AA5955" i="5"/>
  <c r="AE15320" i="5"/>
  <c r="AD14028" i="5"/>
  <c r="AD8947" i="5"/>
  <c r="AE3432" i="5"/>
  <c r="AA9736" i="5"/>
  <c r="AA2289" i="5"/>
  <c r="AD7946" i="5"/>
  <c r="AA8291" i="5"/>
  <c r="AC18830" i="5"/>
  <c r="AE1602" i="5"/>
  <c r="AC6074" i="5"/>
  <c r="AE11065" i="5"/>
  <c r="AE4546" i="5"/>
  <c r="AD10509" i="5"/>
  <c r="AE3657" i="5"/>
  <c r="AD1855" i="5"/>
  <c r="AE1012" i="5"/>
  <c r="AA1205" i="5"/>
  <c r="AC4541" i="5"/>
  <c r="AD2576" i="5"/>
  <c r="AD10838" i="5"/>
  <c r="AE3224" i="5"/>
  <c r="AA8516" i="5"/>
  <c r="AD9302" i="5"/>
  <c r="AE2307" i="5"/>
  <c r="AD18816" i="5"/>
  <c r="AA2024" i="5"/>
  <c r="AE2109" i="5"/>
  <c r="AD9274" i="5"/>
  <c r="AC2850" i="5"/>
  <c r="AA11502" i="5"/>
  <c r="AE1634" i="5"/>
  <c r="AD2605" i="5"/>
  <c r="AD4928" i="5"/>
  <c r="AC10403" i="5"/>
  <c r="AD10357" i="5"/>
  <c r="AA7254" i="5"/>
  <c r="AA6307" i="5"/>
  <c r="AD7064" i="5"/>
  <c r="AE9087" i="5"/>
  <c r="AD9825" i="5"/>
  <c r="AD9535" i="5"/>
  <c r="AA4054" i="5"/>
  <c r="AE10214" i="5"/>
  <c r="AD6327" i="5"/>
  <c r="AC762" i="5"/>
  <c r="AD7125" i="5"/>
  <c r="AE10730" i="5"/>
  <c r="AA6829" i="5"/>
  <c r="AA1212" i="5"/>
  <c r="AC4963" i="5"/>
  <c r="AD5952" i="5"/>
  <c r="AA5266" i="5"/>
  <c r="AD6988" i="5"/>
  <c r="AA15670" i="5"/>
  <c r="AA7322" i="5"/>
  <c r="AC5880" i="5"/>
  <c r="AE5954" i="5"/>
  <c r="AD4725" i="5"/>
  <c r="AA16418" i="5"/>
  <c r="AA17897" i="5"/>
  <c r="AA12552" i="5"/>
  <c r="AD3943" i="5"/>
  <c r="AE7460" i="5"/>
  <c r="AC18308" i="5"/>
  <c r="AE4233" i="5"/>
  <c r="AE376" i="5"/>
  <c r="AC4232" i="5"/>
  <c r="AD16678" i="5"/>
  <c r="AA219" i="5"/>
  <c r="AA7347" i="5"/>
  <c r="AA477" i="5"/>
  <c r="AA9716" i="5"/>
  <c r="AC4269" i="5"/>
  <c r="AD3255" i="5"/>
  <c r="AE574" i="5"/>
  <c r="AA9306" i="5"/>
  <c r="AC4630" i="5"/>
  <c r="AC826" i="5"/>
  <c r="AE7297" i="5"/>
  <c r="AD6330" i="5"/>
  <c r="AD6311" i="5"/>
  <c r="AA9525" i="5"/>
  <c r="AE19139" i="5"/>
  <c r="AE3707" i="5"/>
  <c r="AA17266" i="5"/>
  <c r="AA783" i="5"/>
  <c r="AC3090" i="5"/>
  <c r="AD13005" i="5"/>
  <c r="AE17596" i="5"/>
  <c r="AA4813" i="5"/>
  <c r="AA4126" i="5"/>
  <c r="AD14546" i="5"/>
  <c r="AC18175" i="5"/>
  <c r="AC953" i="5"/>
  <c r="AE15372" i="5"/>
  <c r="AC9271" i="5"/>
  <c r="AA15374" i="5"/>
  <c r="AE3299" i="5"/>
  <c r="AA6574" i="5"/>
  <c r="AC7533" i="5"/>
  <c r="AC877" i="5"/>
  <c r="AE10438" i="5"/>
  <c r="AD15415" i="5"/>
  <c r="AE18377" i="5"/>
  <c r="AE18698" i="5"/>
  <c r="AC6260" i="5"/>
  <c r="AC5149" i="5"/>
  <c r="AD7099" i="5"/>
  <c r="AE15363" i="5"/>
  <c r="AD429" i="5"/>
  <c r="AE7513" i="5"/>
  <c r="AE7755" i="5"/>
  <c r="AE15913" i="5"/>
  <c r="AE7255" i="5"/>
  <c r="AA4914" i="5"/>
  <c r="AA1386" i="5"/>
  <c r="AC5165" i="5"/>
  <c r="AE2255" i="5"/>
  <c r="AA7764" i="5"/>
  <c r="AD2812" i="5"/>
  <c r="AE2886" i="5"/>
  <c r="AA3696" i="5"/>
  <c r="AD4973" i="5"/>
  <c r="AE18824" i="5"/>
  <c r="AC2739" i="5"/>
  <c r="AE6739" i="5"/>
  <c r="AD3338" i="5"/>
  <c r="AC5571" i="5"/>
  <c r="AD1576" i="5"/>
  <c r="AC4276" i="5"/>
  <c r="AC9956" i="5"/>
  <c r="AA15934" i="5"/>
  <c r="AA6845" i="5"/>
  <c r="AD13718" i="5"/>
  <c r="AA14618" i="5"/>
  <c r="AD4922" i="5"/>
  <c r="AD2367" i="5"/>
  <c r="AC1841" i="5"/>
  <c r="AA10128" i="5"/>
  <c r="AA5643" i="5"/>
  <c r="AA1161" i="5"/>
  <c r="AD1747" i="5"/>
  <c r="AE14542" i="5"/>
  <c r="AD3295" i="5"/>
  <c r="AC18644" i="5"/>
  <c r="AD17957" i="5"/>
  <c r="AA4781" i="5"/>
  <c r="AD6892" i="5"/>
  <c r="AE5379" i="5"/>
  <c r="AD5294" i="5"/>
  <c r="AD7316" i="5"/>
  <c r="AA18864" i="5"/>
  <c r="AE19521" i="5"/>
  <c r="AE5823" i="5"/>
  <c r="AA805" i="5"/>
  <c r="AD668" i="5"/>
  <c r="AE2681" i="5"/>
  <c r="AD9679" i="5"/>
  <c r="AD7412" i="5"/>
  <c r="AA643" i="5"/>
  <c r="AC7141" i="5"/>
  <c r="AA8873" i="5"/>
  <c r="AC7835" i="5"/>
  <c r="AA2040" i="5"/>
  <c r="AC368" i="5"/>
  <c r="AA5327" i="5"/>
  <c r="AC12816" i="5"/>
  <c r="AC18229" i="5"/>
  <c r="AD9748" i="5"/>
  <c r="AD1484" i="5"/>
  <c r="AA19915" i="5"/>
  <c r="AA190" i="5"/>
  <c r="AE15530" i="5"/>
  <c r="AA104" i="5"/>
  <c r="AA1266" i="5"/>
  <c r="AE16450" i="5"/>
  <c r="AA5457" i="5"/>
  <c r="AA6771" i="5"/>
  <c r="AD5823" i="5"/>
  <c r="AA14423" i="5"/>
  <c r="AE10587" i="5"/>
  <c r="AC4768" i="5"/>
  <c r="AA4821" i="5"/>
  <c r="AE19744" i="5"/>
  <c r="AA9516" i="5"/>
  <c r="AE15954" i="5"/>
  <c r="AC7559" i="5"/>
  <c r="AD15653" i="5"/>
  <c r="AE4271" i="5"/>
  <c r="AA18498" i="5"/>
  <c r="AA5239" i="5"/>
  <c r="AA2894" i="5"/>
  <c r="AC6126" i="5"/>
  <c r="AA19432" i="5"/>
  <c r="AC7283" i="5"/>
  <c r="AE19712" i="5"/>
  <c r="AE2853" i="5"/>
  <c r="AE17774" i="5"/>
  <c r="AA3126" i="5"/>
  <c r="AA7161" i="5"/>
  <c r="AC19366" i="5"/>
  <c r="AD5366" i="5"/>
  <c r="AE6283" i="5"/>
  <c r="AE6941" i="5"/>
  <c r="AE4206" i="5"/>
  <c r="AA2311" i="5"/>
  <c r="AC10376" i="5"/>
  <c r="AC536" i="5"/>
  <c r="AE6246" i="5"/>
  <c r="AA3190" i="5"/>
  <c r="AC19352" i="5"/>
  <c r="AE1503" i="5"/>
  <c r="AC1848" i="5"/>
  <c r="AA2761" i="5"/>
  <c r="AE1202" i="5"/>
  <c r="AC4093" i="5"/>
  <c r="AE10271" i="5"/>
  <c r="AC345" i="5"/>
  <c r="AD13492" i="5"/>
  <c r="AD5838" i="5"/>
  <c r="AD9636" i="5"/>
  <c r="AA17743" i="5"/>
  <c r="AE4904" i="5"/>
  <c r="AC4622" i="5"/>
  <c r="AE19536" i="5"/>
  <c r="AC1815" i="5"/>
  <c r="AA19754" i="5"/>
  <c r="AC18272" i="5"/>
  <c r="AD5500" i="5"/>
  <c r="AD8227" i="5"/>
  <c r="AD8365" i="5"/>
  <c r="AE19487" i="5"/>
  <c r="AE9791" i="5"/>
  <c r="AD3187" i="5"/>
  <c r="AD2912" i="5"/>
  <c r="AD6465" i="5"/>
  <c r="AD8329" i="5"/>
  <c r="AD18585" i="5"/>
  <c r="AA1542" i="5"/>
  <c r="AD4099" i="5"/>
  <c r="AC3842" i="5"/>
  <c r="AE18246" i="5"/>
  <c r="AD19762" i="5"/>
  <c r="AD15535" i="5"/>
  <c r="AD6765" i="5"/>
  <c r="AD5910" i="5"/>
  <c r="AA4627" i="5"/>
  <c r="AE1801" i="5"/>
  <c r="AE5296" i="5"/>
  <c r="AE1627" i="5"/>
  <c r="AC4695" i="5"/>
  <c r="AE8219" i="5"/>
  <c r="AE15866" i="5"/>
  <c r="AD16493" i="5"/>
  <c r="AD14874" i="5"/>
  <c r="AC9426" i="5"/>
  <c r="AE2390" i="5"/>
  <c r="AE7284" i="5"/>
  <c r="AD2336" i="5"/>
  <c r="AE19559" i="5"/>
  <c r="AE2857" i="5"/>
  <c r="AD3219" i="5"/>
  <c r="AD2113" i="5"/>
  <c r="AA1736" i="5"/>
  <c r="AE1758" i="5"/>
  <c r="AD2537" i="5"/>
  <c r="AC19315" i="5"/>
  <c r="AC968" i="5"/>
  <c r="AE10015" i="5"/>
  <c r="AC19360" i="5"/>
  <c r="AA8533" i="5"/>
  <c r="AC17773" i="5"/>
  <c r="AE19120" i="5"/>
  <c r="AD4904" i="5"/>
  <c r="AE3843" i="5"/>
  <c r="AA16619" i="5"/>
  <c r="AE9838" i="5"/>
  <c r="AC19901" i="5"/>
  <c r="AD9138" i="5"/>
  <c r="AA9112" i="5"/>
  <c r="AA5755" i="5"/>
  <c r="AA14512" i="5"/>
  <c r="AC2250" i="5"/>
  <c r="AC17875" i="5"/>
  <c r="AD5311" i="5"/>
  <c r="AD1224" i="5"/>
  <c r="AD18991" i="5"/>
  <c r="AC1287" i="5"/>
  <c r="AE8974" i="5"/>
  <c r="AE6868" i="5"/>
  <c r="AA6055" i="5"/>
  <c r="AA5687" i="5"/>
  <c r="AA673" i="5"/>
  <c r="AE15175" i="5"/>
  <c r="AC8033" i="5"/>
  <c r="AD19283" i="5"/>
  <c r="AA1949" i="5"/>
  <c r="AA18426" i="5"/>
  <c r="AA17294" i="5"/>
  <c r="AE7354" i="5"/>
  <c r="AE11550" i="5"/>
  <c r="AC1783" i="5"/>
  <c r="AC9570" i="5"/>
  <c r="AE13839" i="5"/>
  <c r="AA18114" i="5"/>
  <c r="AE13635" i="5"/>
  <c r="AC8178" i="5"/>
  <c r="AC14664" i="5"/>
  <c r="AE18100" i="5"/>
  <c r="AC17849" i="5"/>
  <c r="AD17874" i="5"/>
  <c r="AC6983" i="5"/>
  <c r="AE3501" i="5"/>
  <c r="AE5617" i="5"/>
  <c r="AD2825" i="5"/>
  <c r="AA15222" i="5"/>
  <c r="AC2005" i="5"/>
  <c r="AC5912" i="5"/>
  <c r="AC4140" i="5"/>
  <c r="AD16417" i="5"/>
  <c r="AD9393" i="5"/>
  <c r="AE443" i="5"/>
  <c r="AC9261" i="5"/>
  <c r="AC7027" i="5"/>
  <c r="AA8688" i="5"/>
  <c r="AE9055" i="5"/>
  <c r="AA8602" i="5"/>
  <c r="AC17057" i="5"/>
  <c r="AC4620" i="5"/>
  <c r="AA10130" i="5"/>
  <c r="AA7718" i="5"/>
  <c r="AE8397" i="5"/>
  <c r="AE5808" i="5"/>
  <c r="AC4119" i="5"/>
  <c r="AD15430" i="5"/>
  <c r="AD17965" i="5"/>
  <c r="AC17498" i="5"/>
  <c r="AC9252" i="5"/>
  <c r="AE19238" i="5"/>
  <c r="AD14780" i="5"/>
  <c r="AD7123" i="5"/>
  <c r="AE7371" i="5"/>
  <c r="AE1912" i="5"/>
  <c r="AC5577" i="5"/>
  <c r="AD8168" i="5"/>
  <c r="AA7892" i="5"/>
  <c r="AE9103" i="5"/>
  <c r="AE6993" i="5"/>
  <c r="AA11763" i="5"/>
  <c r="AE2444" i="5"/>
  <c r="AA1784" i="5"/>
  <c r="AE11277" i="5"/>
  <c r="AE2823" i="5"/>
  <c r="AD5146" i="5"/>
  <c r="AE18854" i="5"/>
  <c r="AD2468" i="5"/>
  <c r="AE1265" i="5"/>
  <c r="AE447" i="5"/>
  <c r="AA5152" i="5"/>
  <c r="AA14882" i="5"/>
  <c r="AA15482" i="5"/>
  <c r="AC16790" i="5"/>
  <c r="AD6091" i="5"/>
  <c r="AA1160" i="5"/>
  <c r="AC6581" i="5"/>
  <c r="AE3448" i="5"/>
  <c r="AE19338" i="5"/>
  <c r="AE8847" i="5"/>
  <c r="AD713" i="5"/>
  <c r="AE4847" i="5"/>
  <c r="AE9994" i="5"/>
  <c r="AD4078" i="5"/>
  <c r="AA9902" i="5"/>
  <c r="AA16918" i="5"/>
  <c r="AD11113" i="5"/>
  <c r="AA10" i="5"/>
  <c r="AA5350" i="5"/>
  <c r="AE17414" i="5"/>
  <c r="AC11797" i="5"/>
  <c r="AA2235" i="5"/>
  <c r="AA1662" i="5"/>
  <c r="AD8647" i="5"/>
  <c r="AC18282" i="5"/>
  <c r="AE10000" i="5"/>
  <c r="AD9854" i="5"/>
  <c r="AC1095" i="5"/>
  <c r="AC9994" i="5"/>
  <c r="AA7972" i="5"/>
  <c r="AA10719" i="5"/>
  <c r="AA14183" i="5"/>
  <c r="AA6239" i="5"/>
  <c r="AC4957" i="5"/>
  <c r="AD3832" i="5"/>
  <c r="AE5681" i="5"/>
  <c r="AE5155" i="5"/>
  <c r="AD5376" i="5"/>
  <c r="AC864" i="5"/>
  <c r="AA7408" i="5"/>
  <c r="AA2291" i="5"/>
  <c r="AE4984" i="5"/>
  <c r="AD5749" i="5"/>
  <c r="AA11044" i="5"/>
  <c r="AD3770" i="5"/>
  <c r="AA5076" i="5"/>
  <c r="AA5874" i="5"/>
  <c r="AC3510" i="5"/>
  <c r="AC2509" i="5"/>
  <c r="AD16808" i="5"/>
  <c r="AD2524" i="5"/>
  <c r="AA14672" i="5"/>
  <c r="AA17900" i="5"/>
  <c r="AC42" i="5"/>
  <c r="AD15162" i="5"/>
  <c r="AD1136" i="5"/>
  <c r="AD12935" i="5"/>
  <c r="AD7248" i="5"/>
  <c r="AE14762" i="5"/>
  <c r="AE742" i="5"/>
  <c r="AD15756" i="5"/>
  <c r="AD8069" i="5"/>
  <c r="AA2435" i="5"/>
  <c r="AC8400" i="5"/>
  <c r="AD10193" i="5"/>
  <c r="AA3389" i="5"/>
  <c r="AA16874" i="5"/>
  <c r="AD7754" i="5"/>
  <c r="AA14466" i="5"/>
  <c r="AA14883" i="5"/>
  <c r="AC3295" i="5"/>
  <c r="AE7067" i="5"/>
  <c r="AD6861" i="5"/>
  <c r="AA1137" i="5"/>
  <c r="AA956" i="5"/>
  <c r="AC2253" i="5"/>
  <c r="AD2602" i="5"/>
  <c r="AE7721" i="5"/>
  <c r="AC2369" i="5"/>
  <c r="AC4865" i="5"/>
  <c r="AE6428" i="5"/>
  <c r="AC414" i="5"/>
  <c r="AC1489" i="5"/>
  <c r="AE8487" i="5"/>
  <c r="AE8333" i="5"/>
  <c r="AA1776" i="5"/>
  <c r="AC2110" i="5"/>
  <c r="AA7565" i="5"/>
  <c r="AC1807" i="5"/>
  <c r="AC16990" i="5"/>
  <c r="AA3585" i="5"/>
  <c r="AD5574" i="5"/>
  <c r="AA17629" i="5"/>
  <c r="AA6313" i="5"/>
  <c r="AE6641" i="5"/>
  <c r="AE17506" i="5"/>
  <c r="AC11534" i="5"/>
  <c r="AE939" i="5"/>
  <c r="AC9980" i="5"/>
  <c r="AD9389" i="5"/>
  <c r="AE1480" i="5"/>
  <c r="AA5934" i="5"/>
  <c r="AD1404" i="5"/>
  <c r="AE758" i="5"/>
  <c r="AC7237" i="5"/>
  <c r="AA6596" i="5"/>
  <c r="AE1367" i="5"/>
  <c r="AA4467" i="5"/>
  <c r="AD10076" i="5"/>
  <c r="AC8490" i="5"/>
  <c r="AC8478" i="5"/>
  <c r="AE15672" i="5"/>
  <c r="AA4328" i="5"/>
  <c r="AD7951" i="5"/>
  <c r="AD3164" i="5"/>
  <c r="AE4240" i="5"/>
  <c r="AE19414" i="5"/>
  <c r="AD19289" i="5"/>
  <c r="AC369" i="5"/>
  <c r="AC889" i="5"/>
  <c r="AE18133" i="5"/>
  <c r="AC16709" i="5"/>
  <c r="AC1576" i="5"/>
  <c r="AE3305" i="5"/>
  <c r="AE15549" i="5"/>
  <c r="AA6543" i="5"/>
  <c r="AC175" i="5"/>
  <c r="AC3807" i="5"/>
  <c r="AA3972" i="5"/>
  <c r="AD1274" i="5"/>
  <c r="AA870" i="5"/>
  <c r="AC7517" i="5"/>
  <c r="AC18367" i="5"/>
  <c r="AE1048" i="5"/>
  <c r="AC4234" i="5"/>
  <c r="AD7177" i="5"/>
  <c r="AE19469" i="5"/>
  <c r="AD19760" i="5"/>
  <c r="AA19706" i="5"/>
  <c r="AD5024" i="5"/>
  <c r="AC987" i="5"/>
  <c r="AA953" i="5"/>
  <c r="AA18248" i="5"/>
  <c r="AD8080" i="5"/>
  <c r="AE19738" i="5"/>
  <c r="AC3265" i="5"/>
  <c r="AE6587" i="5"/>
  <c r="AC985" i="5"/>
  <c r="AA4872" i="5"/>
  <c r="AC17435" i="5"/>
  <c r="AC2233" i="5"/>
  <c r="AD369" i="5"/>
  <c r="AD7470" i="5"/>
  <c r="AD9746" i="5"/>
  <c r="AC9017" i="5"/>
  <c r="AA5062" i="5"/>
  <c r="AE1915" i="5"/>
  <c r="AA8994" i="5"/>
  <c r="AA3012" i="5"/>
  <c r="AD5253" i="5"/>
  <c r="AA3918" i="5"/>
  <c r="AE7478" i="5"/>
  <c r="AA4354" i="5"/>
  <c r="AC16338" i="5"/>
  <c r="AE5467" i="5"/>
  <c r="AE3568" i="5"/>
  <c r="AE18632" i="5"/>
  <c r="AA6591" i="5"/>
  <c r="AA7843" i="5"/>
  <c r="AA1721" i="5"/>
  <c r="AD9286" i="5"/>
  <c r="AE4598" i="5"/>
  <c r="AD9438" i="5"/>
  <c r="AA9181" i="5"/>
  <c r="AE2652" i="5"/>
  <c r="AA4613" i="5"/>
  <c r="AA8266" i="5"/>
  <c r="AE8545" i="5"/>
  <c r="AE3976" i="5"/>
  <c r="AC8064" i="5"/>
  <c r="AD7097" i="5"/>
  <c r="AA17224" i="5"/>
  <c r="AD937" i="5"/>
  <c r="AC5304" i="5"/>
  <c r="AD3276" i="5"/>
  <c r="AA9597" i="5"/>
  <c r="AE8099" i="5"/>
  <c r="AD2436" i="5"/>
  <c r="AE5044" i="5"/>
  <c r="AD19611" i="5"/>
  <c r="AC8818" i="5"/>
  <c r="AD5249" i="5"/>
  <c r="AC19229" i="5"/>
  <c r="AA4625" i="5"/>
  <c r="AC4774" i="5"/>
  <c r="AC4294" i="5"/>
  <c r="AC3572" i="5"/>
  <c r="AE7267" i="5"/>
  <c r="AA3102" i="5"/>
  <c r="AA14831" i="5"/>
  <c r="AD2286" i="5"/>
  <c r="AC8071" i="5"/>
  <c r="AC3873" i="5"/>
  <c r="AA9470" i="5"/>
  <c r="AD1026" i="5"/>
  <c r="AC19226" i="5"/>
  <c r="AC5106" i="5"/>
  <c r="AA11289" i="5"/>
  <c r="AC8257" i="5"/>
  <c r="AA8152" i="5"/>
  <c r="AD17543" i="5"/>
  <c r="AD15877" i="5"/>
  <c r="AA2216" i="5"/>
  <c r="AA7626" i="5"/>
  <c r="AE2152" i="5"/>
  <c r="AD1206" i="5"/>
  <c r="AA8543" i="5"/>
  <c r="AA2760" i="5"/>
  <c r="AA66" i="5"/>
  <c r="AE8339" i="5"/>
  <c r="AD6561" i="5"/>
  <c r="AD2847" i="5"/>
  <c r="AE7278" i="5"/>
  <c r="AC9646" i="5"/>
  <c r="AC5617" i="5"/>
  <c r="AC9476" i="5"/>
  <c r="AA9781" i="5"/>
  <c r="AC14617" i="5"/>
  <c r="AD7709" i="5"/>
  <c r="AC2917" i="5"/>
  <c r="AD1304" i="5"/>
  <c r="AD3960" i="5"/>
  <c r="AC383" i="5"/>
  <c r="AD7287" i="5"/>
  <c r="AD147" i="5"/>
  <c r="AA16567" i="5"/>
  <c r="AD19205" i="5"/>
  <c r="AE8454" i="5"/>
  <c r="AA8204" i="5"/>
  <c r="AD3484" i="5"/>
  <c r="AA951" i="5"/>
  <c r="AD16911" i="5"/>
  <c r="AC5881" i="5"/>
  <c r="AA3116" i="5"/>
  <c r="AE114" i="5"/>
  <c r="AE6606" i="5"/>
  <c r="AA5788" i="5"/>
  <c r="AE17098" i="5"/>
  <c r="AC7276" i="5"/>
  <c r="AC2405" i="5"/>
  <c r="AE5134" i="5"/>
  <c r="AA9567" i="5"/>
  <c r="AD4349" i="5"/>
  <c r="AA8652" i="5"/>
  <c r="AD3610" i="5"/>
  <c r="AA1731" i="5"/>
  <c r="AD7387" i="5"/>
  <c r="AD4171" i="5"/>
  <c r="AE4064" i="5"/>
  <c r="AA14985" i="5"/>
  <c r="AC8016" i="5"/>
  <c r="AC10619" i="5"/>
  <c r="AA6672" i="5"/>
  <c r="AE2978" i="5"/>
  <c r="AA16900" i="5"/>
  <c r="AE16910" i="5"/>
  <c r="AE530" i="5"/>
  <c r="AD14270" i="5"/>
  <c r="AD18160" i="5"/>
  <c r="AA10254" i="5"/>
  <c r="AE15785" i="5"/>
  <c r="AE17667" i="5"/>
  <c r="AC1572" i="5"/>
  <c r="AD9911" i="5"/>
  <c r="AE4513" i="5"/>
  <c r="AE18215" i="5"/>
  <c r="AA5299" i="5"/>
  <c r="AA3114" i="5"/>
  <c r="AD6648" i="5"/>
  <c r="AE9909" i="5"/>
  <c r="AD3411" i="5"/>
  <c r="AE6262" i="5"/>
  <c r="AD7174" i="5"/>
  <c r="AE904" i="5"/>
  <c r="AA5436" i="5"/>
  <c r="AC3451" i="5"/>
  <c r="AD994" i="5"/>
  <c r="AD15579" i="5"/>
  <c r="AD16301" i="5"/>
  <c r="AE884" i="5"/>
  <c r="AD8721" i="5"/>
  <c r="AD17282" i="5"/>
  <c r="AA6889" i="5"/>
  <c r="AE258" i="5"/>
  <c r="AE8536" i="5"/>
  <c r="AD3432" i="5"/>
  <c r="AD7607" i="5"/>
  <c r="AE8801" i="5"/>
  <c r="AE1659" i="5"/>
  <c r="AC18919" i="5"/>
  <c r="AC9041" i="5"/>
  <c r="AE8029" i="5"/>
  <c r="AD3417" i="5"/>
  <c r="AD354" i="5"/>
  <c r="AE15883" i="5"/>
  <c r="AC1817" i="5"/>
  <c r="AC2152" i="5"/>
  <c r="AE3091" i="5"/>
  <c r="AD11028" i="5"/>
  <c r="AA12291" i="5"/>
  <c r="AE7432" i="5"/>
  <c r="AC130" i="5"/>
  <c r="AC8236" i="5"/>
  <c r="AD4557" i="5"/>
  <c r="AE4389" i="5"/>
  <c r="AD9522" i="5"/>
  <c r="AC4965" i="5"/>
  <c r="AC16696" i="5"/>
  <c r="AC9944" i="5"/>
  <c r="AD3050" i="5"/>
  <c r="AA8569" i="5"/>
  <c r="AA6835" i="5"/>
  <c r="AD9517" i="5"/>
  <c r="AA1378" i="5"/>
  <c r="AC8164" i="5"/>
  <c r="AD17578" i="5"/>
  <c r="AD1953" i="5"/>
  <c r="AA3489" i="5"/>
  <c r="AA15140" i="5"/>
  <c r="AD4350" i="5"/>
  <c r="AC18895" i="5"/>
  <c r="AC18552" i="5"/>
  <c r="AC8955" i="5"/>
  <c r="AC1831" i="5"/>
  <c r="AE5110" i="5"/>
  <c r="AC8078" i="5"/>
  <c r="AE8295" i="5"/>
  <c r="AA2251" i="5"/>
  <c r="AD7928" i="5"/>
  <c r="AD15240" i="5"/>
  <c r="AD1032" i="5"/>
  <c r="AA13583" i="5"/>
  <c r="AD1988" i="5"/>
  <c r="AA8867" i="5"/>
  <c r="AA14849" i="5"/>
  <c r="AA5363" i="5"/>
  <c r="AA16116" i="5"/>
  <c r="AD2513" i="5"/>
  <c r="AA16181" i="5"/>
  <c r="AD16819" i="5"/>
  <c r="AC3130" i="5"/>
  <c r="AD2926" i="5"/>
  <c r="AD2230" i="5"/>
  <c r="AD3764" i="5"/>
  <c r="AD3585" i="5"/>
  <c r="AC6450" i="5"/>
  <c r="AE2381" i="5"/>
  <c r="AD3565" i="5"/>
  <c r="AE19710" i="5"/>
  <c r="AC6987" i="5"/>
  <c r="AE1901" i="5"/>
  <c r="AA18526" i="5"/>
  <c r="AC5757" i="5"/>
  <c r="AA17664" i="5"/>
  <c r="AD4608" i="5"/>
  <c r="AE595" i="5"/>
  <c r="AC4444" i="5"/>
  <c r="AE1607" i="5"/>
  <c r="AC7055" i="5"/>
  <c r="AD1852" i="5"/>
  <c r="AE14604" i="5"/>
  <c r="AA9544" i="5"/>
  <c r="AE16714" i="5"/>
  <c r="AA2925" i="5"/>
  <c r="AE5139" i="5"/>
  <c r="AD17111" i="5"/>
  <c r="AE18345" i="5"/>
  <c r="AE4835" i="5"/>
  <c r="AD8483" i="5"/>
  <c r="AC8713" i="5"/>
  <c r="AC8580" i="5"/>
  <c r="AC1382" i="5"/>
  <c r="AA17307" i="5"/>
  <c r="AE19470" i="5"/>
  <c r="AA3549" i="5"/>
  <c r="AE4803" i="5"/>
  <c r="AE15412" i="5"/>
  <c r="AC5352" i="5"/>
  <c r="AE3345" i="5"/>
  <c r="AC15097" i="5"/>
  <c r="AE4525" i="5"/>
  <c r="AC6880" i="5"/>
  <c r="AE8653" i="5"/>
  <c r="AC10332" i="5"/>
  <c r="AD8163" i="5"/>
  <c r="AD16204" i="5"/>
  <c r="AD2670" i="5"/>
  <c r="AA2074" i="5"/>
  <c r="AE6184" i="5"/>
  <c r="AC9415" i="5"/>
  <c r="AD1164" i="5"/>
  <c r="AC14061" i="5"/>
  <c r="AE19279" i="5"/>
  <c r="AA17930" i="5"/>
  <c r="AE5746" i="5"/>
  <c r="AD9975" i="5"/>
  <c r="AD1345" i="5"/>
  <c r="AE19728" i="5"/>
  <c r="AE9735" i="5"/>
  <c r="AE9137" i="5"/>
  <c r="AD3505" i="5"/>
  <c r="AC7311" i="5"/>
  <c r="AE430" i="5"/>
  <c r="AD6120" i="5"/>
  <c r="AC1892" i="5"/>
  <c r="AE15801" i="5"/>
  <c r="AA396" i="5"/>
  <c r="AC9718" i="5"/>
  <c r="AC14611" i="5"/>
  <c r="AD9068" i="5"/>
  <c r="AC19564" i="5"/>
  <c r="AD786" i="5"/>
  <c r="AA5181" i="5"/>
  <c r="AE2945" i="5"/>
  <c r="AC5493" i="5"/>
  <c r="AC1654" i="5"/>
  <c r="AE8049" i="5"/>
  <c r="AE4640" i="5"/>
  <c r="AE9289" i="5"/>
  <c r="AE19111" i="5"/>
  <c r="AD18910" i="5"/>
  <c r="AD7581" i="5"/>
  <c r="AD61" i="5"/>
  <c r="AD2125" i="5"/>
  <c r="AA6356" i="5"/>
  <c r="AC3127" i="5"/>
  <c r="AD4660" i="5"/>
  <c r="AC6704" i="5"/>
  <c r="AE18849" i="5"/>
  <c r="AC1800" i="5"/>
  <c r="AC9637" i="5"/>
  <c r="AD7299" i="5"/>
  <c r="AC6412" i="5"/>
  <c r="AE18258" i="5"/>
  <c r="AA16134" i="5"/>
  <c r="AC1146" i="5"/>
  <c r="AD3252" i="5"/>
  <c r="AA8701" i="5"/>
  <c r="AA678" i="5"/>
  <c r="AA2794" i="5"/>
  <c r="AC2665" i="5"/>
  <c r="AE3849" i="5"/>
  <c r="AE4941" i="5"/>
  <c r="AD2652" i="5"/>
  <c r="AA7437" i="5"/>
  <c r="AD9192" i="5"/>
  <c r="AE10327" i="5"/>
  <c r="AA4227" i="5"/>
  <c r="AE711" i="5"/>
  <c r="AC6292" i="5"/>
  <c r="AA16846" i="5"/>
  <c r="AC19827" i="5"/>
  <c r="AC19390" i="5"/>
  <c r="AE9520" i="5"/>
  <c r="AC8770" i="5"/>
  <c r="AD158" i="5"/>
  <c r="AC18744" i="5"/>
  <c r="AE5610" i="5"/>
  <c r="AC6040" i="5"/>
  <c r="AA13503" i="5"/>
  <c r="AC8850" i="5"/>
  <c r="AE5273" i="5"/>
  <c r="AD9739" i="5"/>
  <c r="AA13756" i="5"/>
  <c r="AA13843" i="5"/>
  <c r="AE8460" i="5"/>
  <c r="AA10220" i="5"/>
  <c r="AD5114" i="5"/>
  <c r="AC9045" i="5"/>
  <c r="AE239" i="5"/>
  <c r="AE15172" i="5"/>
  <c r="AC1264" i="5"/>
  <c r="AE9059" i="5"/>
  <c r="AA19374" i="5"/>
  <c r="AE1204" i="5"/>
  <c r="AC8552" i="5"/>
  <c r="AC18394" i="5"/>
  <c r="AC6825" i="5"/>
  <c r="AE9564" i="5"/>
  <c r="AA346" i="5"/>
  <c r="AE6540" i="5"/>
  <c r="AD18711" i="5"/>
  <c r="AA8767" i="5"/>
  <c r="AA7099" i="5"/>
  <c r="AC5623" i="5"/>
  <c r="AD8812" i="5"/>
  <c r="AE7960" i="5"/>
  <c r="AE1105" i="5"/>
  <c r="AE3744" i="5"/>
  <c r="AD7961" i="5"/>
  <c r="AA15994" i="5"/>
  <c r="AC5238" i="5"/>
  <c r="AA19582" i="5"/>
  <c r="AA1292" i="5"/>
  <c r="AE4558" i="5"/>
  <c r="AE4084" i="5"/>
  <c r="AE2780" i="5"/>
  <c r="AC19731" i="5"/>
  <c r="AA1178" i="5"/>
  <c r="AE19658" i="5"/>
  <c r="AE7508" i="5"/>
  <c r="AD9256" i="5"/>
  <c r="AC6807" i="5"/>
  <c r="AE2486" i="5"/>
  <c r="AE7823" i="5"/>
  <c r="AD8287" i="5"/>
  <c r="AD2621" i="5"/>
  <c r="AE5333" i="5"/>
  <c r="AD3754" i="5"/>
  <c r="AE2178" i="5"/>
  <c r="AC5175" i="5"/>
  <c r="AA3940" i="5"/>
  <c r="AE8428" i="5"/>
  <c r="AE10091" i="5"/>
  <c r="AC3479" i="5"/>
  <c r="AA19903" i="5"/>
  <c r="AA316" i="5"/>
  <c r="AC2833" i="5"/>
  <c r="AD19759" i="5"/>
  <c r="AC3997" i="5"/>
  <c r="AC1170" i="5"/>
  <c r="AC15144" i="5"/>
  <c r="AD3558" i="5"/>
  <c r="AD507" i="5"/>
  <c r="AA19666" i="5"/>
  <c r="AE9336" i="5"/>
  <c r="AD2447" i="5"/>
  <c r="AA2406" i="5"/>
  <c r="AA2212" i="5"/>
  <c r="AA18233" i="5"/>
  <c r="AD16090" i="5"/>
  <c r="AD18192" i="5"/>
  <c r="AC6337" i="5"/>
  <c r="AE6363" i="5"/>
  <c r="AD7511" i="5"/>
  <c r="AA6606" i="5"/>
  <c r="AC10723" i="5"/>
  <c r="AC4870" i="5"/>
  <c r="AC977" i="5"/>
  <c r="AA9205" i="5"/>
  <c r="AE16302" i="5"/>
  <c r="AC796" i="5"/>
  <c r="AC8337" i="5"/>
  <c r="AC16776" i="5"/>
  <c r="AA10554" i="5"/>
  <c r="AE18580" i="5"/>
  <c r="AC650" i="5"/>
  <c r="AC19806" i="5"/>
  <c r="AE3846" i="5"/>
  <c r="AE19581" i="5"/>
  <c r="AD15590" i="5"/>
  <c r="AE5068" i="5"/>
  <c r="AA9609" i="5"/>
  <c r="AA4819" i="5"/>
  <c r="AE19390" i="5"/>
  <c r="AC180" i="5"/>
  <c r="AD3480" i="5"/>
  <c r="AC8093" i="5"/>
  <c r="AE1737" i="5"/>
  <c r="AE7594" i="5"/>
  <c r="AA1566" i="5"/>
  <c r="AD1159" i="5"/>
  <c r="AA1457" i="5"/>
  <c r="AE6049" i="5"/>
  <c r="AC15761" i="5"/>
  <c r="AE5289" i="5"/>
  <c r="AA5478" i="5"/>
  <c r="AD16701" i="5"/>
  <c r="AE1312" i="5"/>
  <c r="AC8433" i="5"/>
  <c r="AC995" i="5"/>
  <c r="AE19117" i="5"/>
  <c r="AE5120" i="5"/>
  <c r="AC17547" i="5"/>
  <c r="AA3033" i="5"/>
  <c r="AD925" i="5"/>
  <c r="AD18516" i="5"/>
  <c r="AA4041" i="5"/>
  <c r="AA19308" i="5"/>
  <c r="AA3290" i="5"/>
  <c r="AE551" i="5"/>
  <c r="AD19481" i="5"/>
  <c r="AC3053" i="5"/>
  <c r="AA9314" i="5"/>
  <c r="AC1349" i="5"/>
  <c r="AC14833" i="5"/>
  <c r="AD9382" i="5"/>
  <c r="AE16046" i="5"/>
  <c r="AE17512" i="5"/>
  <c r="AE18404" i="5"/>
  <c r="AA801" i="5"/>
  <c r="AE16680" i="5"/>
  <c r="AA5944" i="5"/>
  <c r="AE3398" i="5"/>
  <c r="AD8178" i="5"/>
  <c r="AD4848" i="5"/>
  <c r="AD7771" i="5"/>
  <c r="AD5553" i="5"/>
  <c r="AE17764" i="5"/>
  <c r="AA973" i="5"/>
  <c r="AE933" i="5"/>
  <c r="AC7309" i="5"/>
  <c r="AC15916" i="5"/>
  <c r="AC1459" i="5"/>
  <c r="AC1856" i="5"/>
  <c r="AA3787" i="5"/>
  <c r="AE6895" i="5"/>
  <c r="AE5837" i="5"/>
  <c r="AD5646" i="5"/>
  <c r="AD1361" i="5"/>
  <c r="AC2916" i="5"/>
  <c r="AC1388" i="5"/>
  <c r="AD17605" i="5"/>
  <c r="AA2734" i="5"/>
  <c r="AE8656" i="5"/>
  <c r="AE10690" i="5"/>
  <c r="AD4741" i="5"/>
  <c r="AC6771" i="5"/>
  <c r="AD3888" i="5"/>
  <c r="AE1772" i="5"/>
  <c r="AA1695" i="5"/>
  <c r="AD8807" i="5"/>
  <c r="AE4786" i="5"/>
  <c r="AD7888" i="5"/>
  <c r="AE19667" i="5"/>
  <c r="AE16270" i="5"/>
  <c r="AD18642" i="5"/>
  <c r="AA4472" i="5"/>
  <c r="AC9710" i="5"/>
  <c r="AE19304" i="5"/>
  <c r="AA4988" i="5"/>
  <c r="AD15957" i="5"/>
  <c r="AA6153" i="5"/>
  <c r="AA2786" i="5"/>
  <c r="AD19680" i="5"/>
  <c r="AA12523" i="5"/>
  <c r="AA4882" i="5"/>
  <c r="AA8307" i="5"/>
  <c r="AA14480" i="5"/>
  <c r="AA15856" i="5"/>
  <c r="AA1583" i="5"/>
  <c r="AC9922" i="5"/>
  <c r="AC15283" i="5"/>
  <c r="AC2283" i="5"/>
  <c r="AA8633" i="5"/>
  <c r="AD18629" i="5"/>
  <c r="AA16253" i="5"/>
  <c r="AA17407" i="5"/>
  <c r="AE4285" i="5"/>
  <c r="AA3262" i="5"/>
  <c r="AD19468" i="5"/>
  <c r="AD6438" i="5"/>
  <c r="AD8112" i="5"/>
  <c r="AA9466" i="5"/>
  <c r="AC5090" i="5"/>
  <c r="AE6697" i="5"/>
  <c r="AA2913" i="5"/>
  <c r="AE2260" i="5"/>
  <c r="AD4520" i="5"/>
  <c r="AC713" i="5"/>
  <c r="AD10249" i="5"/>
  <c r="AD2499" i="5"/>
  <c r="AA4511" i="5"/>
  <c r="AD3150" i="5"/>
  <c r="AE1527" i="5"/>
  <c r="AA2444" i="5"/>
  <c r="AA2332" i="5"/>
  <c r="AD7968" i="5"/>
  <c r="AE19318" i="5"/>
  <c r="AA3970" i="5"/>
  <c r="AD824" i="5"/>
  <c r="AE9764" i="5"/>
  <c r="AE5474" i="5"/>
  <c r="AE5177" i="5"/>
  <c r="AE15706" i="5"/>
  <c r="AE9504" i="5"/>
  <c r="AC8912" i="5"/>
  <c r="AE799" i="5"/>
  <c r="AC15799" i="5"/>
  <c r="AE3232" i="5"/>
  <c r="AC7953" i="5"/>
  <c r="AD8808" i="5"/>
  <c r="AA9242" i="5"/>
  <c r="AD17656" i="5"/>
  <c r="AD4792" i="5"/>
  <c r="AC3883" i="5"/>
  <c r="AA397" i="5"/>
  <c r="AA1223" i="5"/>
  <c r="AC5167" i="5"/>
  <c r="AC7525" i="5"/>
  <c r="AC10054" i="5"/>
  <c r="AD5163" i="5"/>
  <c r="AA6378" i="5"/>
  <c r="AD14909" i="5"/>
  <c r="AC10551" i="5"/>
  <c r="AC1032" i="5"/>
  <c r="AC17579" i="5"/>
  <c r="AC4806" i="5"/>
  <c r="AC8579" i="5"/>
  <c r="AE785" i="5"/>
  <c r="AD2888" i="5"/>
  <c r="AA19375" i="5"/>
  <c r="AC10083" i="5"/>
  <c r="AC19493" i="5"/>
  <c r="AC1015" i="5"/>
  <c r="AE1611" i="5"/>
  <c r="AD10389" i="5"/>
  <c r="AE10528" i="5"/>
  <c r="AE4516" i="5"/>
  <c r="AD974" i="5"/>
  <c r="AD2533" i="5"/>
  <c r="AE5478" i="5"/>
  <c r="AD19240" i="5"/>
  <c r="AD2306" i="5"/>
  <c r="AC19399" i="5"/>
  <c r="AD4808" i="5"/>
  <c r="AC5645" i="5"/>
  <c r="AA1412" i="5"/>
  <c r="AD5565" i="5"/>
  <c r="AA18380" i="5"/>
  <c r="AC2373" i="5"/>
  <c r="AC9472" i="5"/>
  <c r="AA394" i="5"/>
  <c r="AD15506" i="5"/>
  <c r="AA6768" i="5"/>
  <c r="AE19796" i="5"/>
  <c r="AC17404" i="5"/>
  <c r="AC506" i="5"/>
  <c r="AE9716" i="5"/>
  <c r="AD1106" i="5"/>
  <c r="AA17991" i="5"/>
  <c r="AC5126" i="5"/>
  <c r="AA10643" i="5"/>
  <c r="AD2255" i="5"/>
  <c r="AC785" i="5"/>
  <c r="AE4236" i="5"/>
  <c r="AA15995" i="5"/>
  <c r="AD3435" i="5"/>
  <c r="AD5578" i="5"/>
  <c r="AC18352" i="5"/>
  <c r="AA2487" i="5"/>
  <c r="AA13705" i="5"/>
  <c r="AE6897" i="5"/>
  <c r="AD17958" i="5"/>
  <c r="AE8823" i="5"/>
  <c r="AE9745" i="5"/>
  <c r="AE18367" i="5"/>
  <c r="AE15456" i="5"/>
  <c r="AC3069" i="5"/>
  <c r="AD15758" i="5"/>
  <c r="AD6759" i="5"/>
  <c r="AC8750" i="5"/>
  <c r="AA18442" i="5"/>
  <c r="AC2271" i="5"/>
  <c r="AD7554" i="5"/>
  <c r="AC10204" i="5"/>
  <c r="AC8931" i="5"/>
  <c r="AD3071" i="5"/>
  <c r="AE6286" i="5"/>
  <c r="AD16218" i="5"/>
  <c r="AD1118" i="5"/>
  <c r="AC10533" i="5"/>
  <c r="AD7644" i="5"/>
  <c r="AA19490" i="5"/>
  <c r="AE3312" i="5"/>
  <c r="AA7321" i="5"/>
  <c r="AA4222" i="5"/>
  <c r="AD344" i="5"/>
  <c r="AA4449" i="5"/>
  <c r="AE19446" i="5"/>
  <c r="AA5021" i="5"/>
  <c r="AC743" i="5"/>
  <c r="AD19339" i="5"/>
  <c r="AA1781" i="5"/>
  <c r="AD7490" i="5"/>
  <c r="AC16760" i="5"/>
  <c r="AD501" i="5"/>
  <c r="AE5270" i="5"/>
  <c r="AC4545" i="5"/>
  <c r="AE3847" i="5"/>
  <c r="AD2129" i="5"/>
  <c r="AD3663" i="5"/>
  <c r="AD4220" i="5"/>
  <c r="AE7855" i="5"/>
  <c r="AA18168" i="5"/>
  <c r="AA17748" i="5"/>
  <c r="AD19905" i="5"/>
  <c r="AC1951" i="5"/>
  <c r="AA10618" i="5"/>
  <c r="AE6024" i="5"/>
  <c r="AA7987" i="5"/>
  <c r="AD8784" i="5"/>
  <c r="AA214" i="5"/>
  <c r="AC3925" i="5"/>
  <c r="AC17149" i="5"/>
  <c r="AA2436" i="5"/>
  <c r="AA19422" i="5"/>
  <c r="AD16513" i="5"/>
  <c r="AC158" i="5"/>
  <c r="AE3329" i="5"/>
  <c r="AC5070" i="5"/>
  <c r="AE2493" i="5"/>
  <c r="AA7001" i="5"/>
  <c r="AC2911" i="5"/>
  <c r="AA5861" i="5"/>
  <c r="AD5292" i="5"/>
  <c r="AE15901" i="5"/>
  <c r="AD6546" i="5"/>
  <c r="AC7874" i="5"/>
  <c r="AA9559" i="5"/>
  <c r="AA5349" i="5"/>
  <c r="AA17225" i="5"/>
  <c r="AC6217" i="5"/>
  <c r="AD7237" i="5"/>
  <c r="AA18857" i="5"/>
  <c r="AD6052" i="5"/>
  <c r="AC3893" i="5"/>
  <c r="AC2153" i="5"/>
  <c r="AD7030" i="5"/>
  <c r="AC1407" i="5"/>
  <c r="AA2429" i="5"/>
  <c r="AA3064" i="5"/>
  <c r="AE19771" i="5"/>
  <c r="AD1827" i="5"/>
  <c r="AA666" i="5"/>
  <c r="AA8894" i="5"/>
  <c r="AD19367" i="5"/>
  <c r="AD9586" i="5"/>
  <c r="AD7596" i="5"/>
  <c r="AD8573" i="5"/>
  <c r="AD19584" i="5"/>
  <c r="AA19499" i="5"/>
  <c r="AE9996" i="5"/>
  <c r="AC4982" i="5"/>
  <c r="AD2993" i="5"/>
  <c r="AD18521" i="5"/>
  <c r="AA8843" i="5"/>
  <c r="AE5727" i="5"/>
  <c r="AD219" i="5"/>
  <c r="AC3505" i="5"/>
  <c r="AA10110" i="5"/>
  <c r="AD19297" i="5"/>
  <c r="AD2555" i="5"/>
  <c r="AA5042" i="5"/>
  <c r="AE3262" i="5"/>
  <c r="AD947" i="5"/>
  <c r="AE6857" i="5"/>
  <c r="AD1169" i="5"/>
  <c r="AE7253" i="5"/>
  <c r="AE889" i="5"/>
  <c r="AA5671" i="5"/>
  <c r="AE10549" i="5"/>
  <c r="AC8131" i="5"/>
  <c r="AC16025" i="5"/>
  <c r="AD19644" i="5"/>
  <c r="AD10940" i="5"/>
  <c r="AA2176" i="5"/>
  <c r="AC1353" i="5"/>
  <c r="AC10248" i="5"/>
  <c r="AC8030" i="5"/>
  <c r="AA17298" i="5"/>
  <c r="AD651" i="5"/>
  <c r="AA5018" i="5"/>
  <c r="AD18274" i="5"/>
  <c r="AC9600" i="5"/>
  <c r="AD18526" i="5"/>
  <c r="AA10598" i="5"/>
  <c r="AE19210" i="5"/>
  <c r="AA8904" i="5"/>
  <c r="AE17752" i="5"/>
  <c r="AA17815" i="5"/>
  <c r="AA1377" i="5"/>
  <c r="AE6805" i="5"/>
  <c r="AD8946" i="5"/>
  <c r="AC4884" i="5"/>
  <c r="AD18199" i="5"/>
  <c r="AD19230" i="5"/>
  <c r="AE162" i="5"/>
  <c r="AC2516" i="5"/>
  <c r="AD18524" i="5"/>
  <c r="AE17324" i="5"/>
  <c r="AE14074" i="5"/>
  <c r="AD4235" i="5"/>
  <c r="AD18061" i="5"/>
  <c r="AC4746" i="5"/>
  <c r="AA9624" i="5"/>
  <c r="AA4704" i="5"/>
  <c r="AC18058" i="5"/>
  <c r="AD460" i="5"/>
  <c r="AD1027" i="5"/>
  <c r="AA10725" i="5"/>
  <c r="AC2510" i="5"/>
  <c r="AE7447" i="5"/>
  <c r="AA3499" i="5"/>
  <c r="AD1380" i="5"/>
  <c r="AE4473" i="5"/>
  <c r="AC2255" i="5"/>
  <c r="AC5298" i="5"/>
  <c r="AD19320" i="5"/>
  <c r="AA9009" i="5"/>
  <c r="AD4258" i="5"/>
  <c r="AA912" i="5"/>
  <c r="AA8722" i="5"/>
  <c r="AC2055" i="5"/>
  <c r="AC5121" i="5"/>
  <c r="AD4914" i="5"/>
  <c r="AA5741" i="5"/>
  <c r="AC6941" i="5"/>
  <c r="AA13925" i="5"/>
  <c r="AC1509" i="5"/>
  <c r="AA9392" i="5"/>
  <c r="AA1953" i="5"/>
  <c r="AD3397" i="5"/>
  <c r="AC18577" i="5"/>
  <c r="AC574" i="5"/>
  <c r="AD5069" i="5"/>
  <c r="AC6104" i="5"/>
  <c r="AE16045" i="5"/>
  <c r="AC10075" i="5"/>
  <c r="AC17914" i="5"/>
  <c r="AC3045" i="5"/>
  <c r="AA9930" i="5"/>
  <c r="AA2835" i="5"/>
  <c r="AC3131" i="5"/>
  <c r="AA2071" i="5"/>
  <c r="AD8219" i="5"/>
  <c r="AC7620" i="5"/>
  <c r="AC19800" i="5"/>
  <c r="AA9607" i="5"/>
  <c r="AE12436" i="5"/>
  <c r="AC1017" i="5"/>
  <c r="AA4207" i="5"/>
  <c r="AD3217" i="5"/>
  <c r="AE15895" i="5"/>
  <c r="AC8883" i="5"/>
  <c r="AD3582" i="5"/>
  <c r="AC1704" i="5"/>
  <c r="AD6966" i="5"/>
  <c r="AE8159" i="5"/>
  <c r="AA9960" i="5"/>
  <c r="AE1516" i="5"/>
  <c r="AA16358" i="5"/>
  <c r="AE2299" i="5"/>
  <c r="AC17865" i="5"/>
  <c r="AE19389" i="5"/>
  <c r="AA3637" i="5"/>
  <c r="AE2618" i="5"/>
  <c r="AE3261" i="5"/>
  <c r="AA985" i="5"/>
  <c r="AA3644" i="5"/>
  <c r="AD3637" i="5"/>
  <c r="AC547" i="5"/>
  <c r="AA4710" i="5"/>
  <c r="AD8432" i="5"/>
  <c r="AC9877" i="5"/>
  <c r="AC9539" i="5"/>
  <c r="AE3172" i="5"/>
  <c r="AD19791" i="5"/>
  <c r="AC18245" i="5"/>
  <c r="AC1906" i="5"/>
  <c r="AE3409" i="5"/>
  <c r="AA1505" i="5"/>
  <c r="AC1049" i="5"/>
  <c r="AE8458" i="5"/>
  <c r="AE1918" i="5"/>
  <c r="AD8977" i="5"/>
  <c r="AC10053" i="5"/>
  <c r="AC1432" i="5"/>
  <c r="AC18484" i="5"/>
  <c r="AD6390" i="5"/>
  <c r="AD9889" i="5"/>
  <c r="AD5569" i="5"/>
  <c r="AE17299" i="5"/>
  <c r="AD9194" i="5"/>
  <c r="AA9142" i="5"/>
  <c r="AC4346" i="5"/>
  <c r="AE1776" i="5"/>
  <c r="AE7942" i="5"/>
  <c r="AE2027" i="5"/>
  <c r="AC6821" i="5"/>
  <c r="AA18750" i="5"/>
  <c r="AE18257" i="5"/>
  <c r="AE7213" i="5"/>
  <c r="AA2610" i="5"/>
  <c r="AE17756" i="5"/>
  <c r="AE4017" i="5"/>
  <c r="AD5403" i="5"/>
  <c r="AE5968" i="5"/>
  <c r="AD676" i="5"/>
  <c r="AE15312" i="5"/>
  <c r="AD3168" i="5"/>
  <c r="AA4088" i="5"/>
  <c r="AE3942" i="5"/>
  <c r="AA9589" i="5"/>
  <c r="AE7337" i="5"/>
  <c r="AC449" i="5"/>
  <c r="AD19282" i="5"/>
  <c r="AD8046" i="5"/>
  <c r="AA508" i="5"/>
  <c r="AD2034" i="5"/>
  <c r="AE16498" i="5"/>
  <c r="AC1404" i="5"/>
  <c r="AC2596" i="5"/>
  <c r="AD18959" i="5"/>
  <c r="AD17795" i="5"/>
  <c r="AD3220" i="5"/>
  <c r="AA59" i="5"/>
  <c r="AC5177" i="5"/>
  <c r="AD2201" i="5"/>
  <c r="AD784" i="5"/>
  <c r="AC6291" i="5"/>
  <c r="AD5461" i="5"/>
  <c r="AA958" i="5"/>
  <c r="AD91" i="5"/>
  <c r="AD7648" i="5"/>
  <c r="AD8195" i="5"/>
  <c r="AC1673" i="5"/>
  <c r="AD19550" i="5"/>
  <c r="AA3550" i="5"/>
  <c r="AE4708" i="5"/>
  <c r="AE759" i="5"/>
  <c r="AA8062" i="5"/>
  <c r="AC6972" i="5"/>
  <c r="AE19603" i="5"/>
  <c r="AC1876" i="5"/>
  <c r="AE1195" i="5"/>
  <c r="AE7858" i="5"/>
  <c r="AA9549" i="5"/>
  <c r="AC7632" i="5"/>
  <c r="AD8237" i="5"/>
  <c r="AA5752" i="5"/>
  <c r="AD4066" i="5"/>
  <c r="AC2064" i="5"/>
  <c r="AD9609" i="5"/>
  <c r="AC3569" i="5"/>
  <c r="AA1316" i="5"/>
  <c r="AC19611" i="5"/>
  <c r="AC19666" i="5"/>
  <c r="AC5005" i="5"/>
  <c r="AC3300" i="5"/>
  <c r="AD10447" i="5"/>
  <c r="AE7625" i="5"/>
  <c r="AA1569" i="5"/>
  <c r="AD10348" i="5"/>
  <c r="AD3502" i="5"/>
  <c r="AC5295" i="5"/>
  <c r="AD1585" i="5"/>
  <c r="AE17053" i="5"/>
  <c r="AD8248" i="5"/>
  <c r="AC18879" i="5"/>
  <c r="AE3287" i="5"/>
  <c r="AD16672" i="5"/>
  <c r="AC9781" i="5"/>
  <c r="AD8790" i="5"/>
  <c r="AE5634" i="5"/>
  <c r="AD17961" i="5"/>
  <c r="AC18859" i="5"/>
  <c r="AA16682" i="5"/>
  <c r="AA15591" i="5"/>
  <c r="AC3876" i="5"/>
  <c r="AC9716" i="5"/>
  <c r="AD5702" i="5"/>
  <c r="AC2974" i="5"/>
  <c r="AC4336" i="5"/>
  <c r="AD8601" i="5"/>
  <c r="AD16041" i="5"/>
  <c r="AA7773" i="5"/>
  <c r="AA8376" i="5"/>
  <c r="AC10272" i="5"/>
  <c r="AE3216" i="5"/>
  <c r="AA19337" i="5"/>
  <c r="AE4383" i="5"/>
  <c r="AD1595" i="5"/>
  <c r="AE6674" i="5"/>
  <c r="AA18529" i="5"/>
  <c r="AA4194" i="5"/>
  <c r="AE16346" i="5"/>
  <c r="AE19291" i="5"/>
  <c r="AE3695" i="5"/>
  <c r="AE19434" i="5"/>
  <c r="AD4502" i="5"/>
  <c r="AE3950" i="5"/>
  <c r="AA17052" i="5"/>
  <c r="AE15919" i="5"/>
  <c r="AD4172" i="5"/>
  <c r="AD4462" i="5"/>
  <c r="AD2220" i="5"/>
  <c r="AC19836" i="5"/>
  <c r="AD763" i="5"/>
  <c r="AD6976" i="5"/>
  <c r="AE3033" i="5"/>
  <c r="AC8087" i="5"/>
  <c r="AC5249" i="5"/>
  <c r="AD919" i="5"/>
  <c r="AD2272" i="5"/>
  <c r="AE2296" i="5"/>
  <c r="AC5627" i="5"/>
  <c r="AA511" i="5"/>
  <c r="AE8145" i="5"/>
  <c r="AC4801" i="5"/>
  <c r="AE8507" i="5"/>
  <c r="AE19627" i="5"/>
  <c r="AE7527" i="5"/>
  <c r="AC11068" i="5"/>
  <c r="AD3707" i="5"/>
  <c r="AE16122" i="5"/>
  <c r="AA10672" i="5"/>
  <c r="AE3867" i="5"/>
  <c r="AD17520" i="5"/>
  <c r="AE2593" i="5"/>
  <c r="AE8501" i="5"/>
  <c r="AD10143" i="5"/>
  <c r="AC15517" i="5"/>
  <c r="AE2166" i="5"/>
  <c r="AC14642" i="5"/>
  <c r="AE1930" i="5"/>
  <c r="AE15604" i="5"/>
  <c r="AE8479" i="5"/>
  <c r="AD17242" i="5"/>
  <c r="AC16487" i="5"/>
  <c r="AD8044" i="5"/>
  <c r="AD9532" i="5"/>
  <c r="AA2407" i="5"/>
  <c r="AD19731" i="5"/>
  <c r="AE7002" i="5"/>
  <c r="AE3008" i="5"/>
  <c r="AD2500" i="5"/>
  <c r="AA6032" i="5"/>
  <c r="AD1719" i="5"/>
  <c r="AE3198" i="5"/>
  <c r="AD2049" i="5"/>
  <c r="AE144" i="5"/>
  <c r="AA2417" i="5"/>
  <c r="AD14984" i="5"/>
  <c r="AC9799" i="5"/>
  <c r="AA8406" i="5"/>
  <c r="AD1016" i="5"/>
  <c r="AE5162" i="5"/>
  <c r="AC8989" i="5"/>
  <c r="AA7514" i="5"/>
  <c r="AC7222" i="5"/>
  <c r="AA2096" i="5"/>
  <c r="AE13490" i="5"/>
  <c r="AD3495" i="5"/>
  <c r="AC4204" i="5"/>
  <c r="AD633" i="5"/>
  <c r="AA19836" i="5"/>
  <c r="AE6453" i="5"/>
  <c r="AC14974" i="5"/>
  <c r="AE4563" i="5"/>
  <c r="AC18405" i="5"/>
  <c r="AE16895" i="5"/>
  <c r="AA10134" i="5"/>
  <c r="AA8502" i="5"/>
  <c r="AC5275" i="5"/>
  <c r="AC357" i="5"/>
  <c r="AE140" i="5"/>
  <c r="AA2627" i="5"/>
  <c r="AC4780" i="5"/>
  <c r="AD3947" i="5"/>
  <c r="AD1901" i="5"/>
  <c r="AC3766" i="5"/>
  <c r="AD10100" i="5"/>
  <c r="AA1560" i="5"/>
  <c r="AC309" i="5"/>
  <c r="AE2933" i="5"/>
  <c r="AE17656" i="5"/>
  <c r="AA10425" i="5"/>
  <c r="AC9992" i="5"/>
  <c r="AC15690" i="5"/>
  <c r="AE7361" i="5"/>
  <c r="AD9918" i="5"/>
  <c r="AE4481" i="5"/>
  <c r="AD6516" i="5"/>
  <c r="AE7847" i="5"/>
  <c r="AC4218" i="5"/>
  <c r="AD19520" i="5"/>
  <c r="AD7929" i="5"/>
  <c r="AA19423" i="5"/>
  <c r="AC3462" i="5"/>
  <c r="AE684" i="5"/>
  <c r="AE10241" i="5"/>
  <c r="AD5230" i="5"/>
  <c r="AA19823" i="5"/>
  <c r="AE7503" i="5"/>
  <c r="AA5409" i="5"/>
  <c r="AA1222" i="5"/>
  <c r="AA17444" i="5"/>
  <c r="AE6287" i="5"/>
  <c r="AA4544" i="5"/>
  <c r="AC5768" i="5"/>
  <c r="AE2288" i="5"/>
  <c r="AD4016" i="5"/>
  <c r="AD7575" i="5"/>
  <c r="AC1967" i="5"/>
  <c r="AE13927" i="5"/>
  <c r="AE2987" i="5"/>
  <c r="AA5460" i="5"/>
  <c r="AA3364" i="5"/>
  <c r="AC6520" i="5"/>
  <c r="AD16203" i="5"/>
  <c r="AE4514" i="5"/>
  <c r="AE977" i="5"/>
  <c r="AA1461" i="5"/>
  <c r="AC460" i="5"/>
  <c r="AC5514" i="5"/>
  <c r="AE9006" i="5"/>
  <c r="AD19915" i="5"/>
  <c r="AE353" i="5"/>
  <c r="AA15302" i="5"/>
  <c r="AE2054" i="5"/>
  <c r="AC9100" i="5"/>
  <c r="AE132" i="5"/>
  <c r="AC19295" i="5"/>
  <c r="AE5435" i="5"/>
  <c r="AC19712" i="5"/>
  <c r="AA201" i="5"/>
  <c r="AD8335" i="5"/>
  <c r="AA8143" i="5"/>
  <c r="AC19301" i="5"/>
  <c r="AC19721" i="5"/>
  <c r="AD19768" i="5"/>
  <c r="AE18024" i="5"/>
  <c r="AC6940" i="5"/>
  <c r="AE14517" i="5"/>
  <c r="AA1780" i="5"/>
  <c r="AE798" i="5"/>
  <c r="AE1777" i="5"/>
  <c r="AD5662" i="5"/>
  <c r="AC9520" i="5"/>
  <c r="AD2004" i="5"/>
  <c r="AD851" i="5"/>
  <c r="AE5034" i="5"/>
  <c r="AC3945" i="5"/>
  <c r="AE118" i="5"/>
  <c r="AC9169" i="5"/>
  <c r="AD4782" i="5"/>
  <c r="AC5838" i="5"/>
  <c r="AC17115" i="5"/>
  <c r="AA9130" i="5"/>
  <c r="AC5207" i="5"/>
  <c r="AA17984" i="5"/>
  <c r="AD3726" i="5"/>
  <c r="AC9487" i="5"/>
  <c r="AE4054" i="5"/>
  <c r="AE7180" i="5"/>
  <c r="AD3822" i="5"/>
  <c r="AD15760" i="5"/>
  <c r="AA1120" i="5"/>
  <c r="AC2411" i="5"/>
  <c r="AD8702" i="5"/>
  <c r="AE3792" i="5"/>
  <c r="AC8508" i="5"/>
  <c r="AC4758" i="5"/>
  <c r="AE490" i="5"/>
  <c r="AE4573" i="5"/>
  <c r="AC16262" i="5"/>
  <c r="AD10748" i="5"/>
  <c r="AA5005" i="5"/>
  <c r="AC922" i="5"/>
  <c r="AD7273" i="5"/>
  <c r="AC7841" i="5"/>
  <c r="AE16332" i="5"/>
  <c r="AC15296" i="5"/>
  <c r="AE2783" i="5"/>
  <c r="AD7170" i="5"/>
  <c r="AC4361" i="5"/>
  <c r="AE1044" i="5"/>
  <c r="AC303" i="5"/>
  <c r="AE778" i="5"/>
  <c r="AA4123" i="5"/>
  <c r="AC7567" i="5"/>
  <c r="AA7431" i="5"/>
  <c r="AC6399" i="5"/>
  <c r="AD2451" i="5"/>
  <c r="AD3198" i="5"/>
  <c r="AA1653" i="5"/>
  <c r="AA7616" i="5"/>
  <c r="AA3561" i="5"/>
  <c r="AA10004" i="5"/>
  <c r="AD2983" i="5"/>
  <c r="AC4717" i="5"/>
  <c r="AE12715" i="5"/>
  <c r="AE16967" i="5"/>
  <c r="AC3332" i="5"/>
  <c r="AA7442" i="5"/>
  <c r="AE155" i="5"/>
  <c r="AD17899" i="5"/>
  <c r="AC9279" i="5"/>
  <c r="AC3012" i="5"/>
  <c r="AE4890" i="5"/>
  <c r="AE19484" i="5"/>
  <c r="AE17815" i="5"/>
  <c r="AD19222" i="5"/>
  <c r="AA5892" i="5"/>
  <c r="AA4836" i="5"/>
  <c r="AA19312" i="5"/>
  <c r="AA1815" i="5"/>
  <c r="AD1134" i="5"/>
  <c r="AE19507" i="5"/>
  <c r="AE8163" i="5"/>
  <c r="AD17066" i="5"/>
  <c r="AE9480" i="5"/>
  <c r="AC9432" i="5"/>
  <c r="AE4289" i="5"/>
  <c r="AA385" i="5"/>
  <c r="AD9144" i="5"/>
  <c r="AD18205" i="5"/>
  <c r="AD1031" i="5"/>
  <c r="AE14985" i="5"/>
  <c r="AD18051" i="5"/>
  <c r="AC891" i="5"/>
  <c r="AD3445" i="5"/>
  <c r="AC3756" i="5"/>
  <c r="AE1504" i="5"/>
  <c r="AC2589" i="5"/>
  <c r="AE8207" i="5"/>
  <c r="AA2560" i="5"/>
  <c r="AD9435" i="5"/>
  <c r="AA8451" i="5"/>
  <c r="AC7853" i="5"/>
  <c r="AC947" i="5"/>
  <c r="AC1228" i="5"/>
  <c r="AA9315" i="5"/>
  <c r="AA6640" i="5"/>
  <c r="AD17090" i="5"/>
  <c r="AC5013" i="5"/>
  <c r="AC19722" i="5"/>
  <c r="AD6117" i="5"/>
  <c r="AD7692" i="5"/>
  <c r="AA15682" i="5"/>
  <c r="AE7807" i="5"/>
  <c r="AD15724" i="5"/>
  <c r="AD4723" i="5"/>
  <c r="AE17909" i="5"/>
  <c r="AE6221" i="5"/>
  <c r="AC2511" i="5"/>
  <c r="AC8954" i="5"/>
  <c r="AE19243" i="5"/>
  <c r="AE887" i="5"/>
  <c r="AE4969" i="5"/>
  <c r="AD5364" i="5"/>
  <c r="AE5191" i="5"/>
  <c r="AE6224" i="5"/>
  <c r="AA1375" i="5"/>
  <c r="AD16055" i="5"/>
  <c r="AC863" i="5"/>
  <c r="AC1548" i="5"/>
  <c r="AA2614" i="5"/>
  <c r="AD5033" i="5"/>
  <c r="AD6253" i="5"/>
  <c r="AD18115" i="5"/>
  <c r="AD5590" i="5"/>
  <c r="AA9153" i="5"/>
  <c r="AA491" i="5"/>
  <c r="AA14782" i="5"/>
  <c r="AC18936" i="5"/>
  <c r="AD3463" i="5"/>
  <c r="AE1513" i="5"/>
  <c r="AD7670" i="5"/>
  <c r="AC4948" i="5"/>
  <c r="AD19696" i="5"/>
  <c r="AD9762" i="5"/>
  <c r="AC8206" i="5"/>
  <c r="AC16814" i="5"/>
  <c r="AD19723" i="5"/>
  <c r="AA6929" i="5"/>
  <c r="AE4785" i="5"/>
  <c r="AD3702" i="5"/>
  <c r="AE5079" i="5"/>
  <c r="AC16399" i="5"/>
  <c r="AA19851" i="5"/>
  <c r="AA3656" i="5"/>
  <c r="AD3031" i="5"/>
  <c r="AE9811" i="5"/>
  <c r="AC8674" i="5"/>
  <c r="AD1030" i="5"/>
  <c r="AE19013" i="5"/>
  <c r="AD114" i="5"/>
  <c r="AE19803" i="5"/>
  <c r="AC44" i="5"/>
  <c r="AD16969" i="5"/>
  <c r="AA9330" i="5"/>
  <c r="AD5207" i="5"/>
  <c r="AC6566" i="5"/>
  <c r="AE439" i="5"/>
  <c r="AA1404" i="5"/>
  <c r="AA2735" i="5"/>
  <c r="AC310" i="5"/>
  <c r="AD3267" i="5"/>
  <c r="AA18625" i="5"/>
  <c r="AD6324" i="5"/>
  <c r="AD2861" i="5"/>
  <c r="AC18906" i="5"/>
  <c r="AE8893" i="5"/>
  <c r="AE18076" i="5"/>
  <c r="AD1774" i="5"/>
  <c r="AC15914" i="5"/>
  <c r="AA2342" i="5"/>
  <c r="AE1298" i="5"/>
  <c r="AE78" i="5"/>
  <c r="AC1669" i="5"/>
  <c r="AC657" i="5"/>
  <c r="AC19388" i="5"/>
  <c r="AC119" i="5"/>
  <c r="AD3836" i="5"/>
  <c r="AC1904" i="5"/>
  <c r="AD10015" i="5"/>
  <c r="AD791" i="5"/>
  <c r="AE5856" i="5"/>
  <c r="AC8086" i="5"/>
  <c r="AD8879" i="5"/>
  <c r="AC16678" i="5"/>
  <c r="AD13760" i="5"/>
  <c r="AA5211" i="5"/>
  <c r="AC353" i="5"/>
  <c r="AA2655" i="5"/>
  <c r="AE1426" i="5"/>
  <c r="AE3788" i="5"/>
  <c r="AC11404" i="5"/>
  <c r="AC3112" i="5"/>
  <c r="AC7196" i="5"/>
  <c r="AC15767" i="5"/>
  <c r="AE1121" i="5"/>
  <c r="AD15094" i="5"/>
  <c r="AE3574" i="5"/>
  <c r="AD8268" i="5"/>
  <c r="AE10536" i="5"/>
  <c r="AC18246" i="5"/>
  <c r="AC501" i="5"/>
  <c r="AE101" i="5"/>
  <c r="AC3424" i="5"/>
  <c r="AD5172" i="5"/>
  <c r="AE14760" i="5"/>
  <c r="AD10594" i="5"/>
  <c r="AC7774" i="5"/>
  <c r="AC6633" i="5"/>
  <c r="AA8601" i="5"/>
  <c r="AD18823" i="5"/>
  <c r="AC4666" i="5"/>
  <c r="AE4232" i="5"/>
  <c r="AE2110" i="5"/>
  <c r="AE2785" i="5"/>
  <c r="AC4952" i="5"/>
  <c r="AD8611" i="5"/>
  <c r="AA2612" i="5"/>
  <c r="AD2173" i="5"/>
  <c r="AC910" i="5"/>
  <c r="AE4154" i="5"/>
  <c r="AE17026" i="5"/>
  <c r="AC17930" i="5"/>
  <c r="AD15033" i="5"/>
  <c r="AD5912" i="5"/>
  <c r="AD14245" i="5"/>
  <c r="AC16798" i="5"/>
  <c r="AE1750" i="5"/>
  <c r="AA1174" i="5"/>
  <c r="AA7241" i="5"/>
  <c r="AE1689" i="5"/>
  <c r="AD6528" i="5"/>
  <c r="AD9102" i="5"/>
  <c r="AE10706" i="5"/>
  <c r="AC5920" i="5"/>
  <c r="AD1370" i="5"/>
  <c r="AD4081" i="5"/>
  <c r="AD18643" i="5"/>
  <c r="AE5399" i="5"/>
  <c r="AD14956" i="5"/>
  <c r="AC19172" i="5"/>
  <c r="AA4982" i="5"/>
  <c r="AE3514" i="5"/>
  <c r="AE18754" i="5"/>
  <c r="AC18916" i="5"/>
  <c r="AC4613" i="5"/>
  <c r="AA2202" i="5"/>
  <c r="AA4621" i="5"/>
  <c r="AE8405" i="5"/>
  <c r="AE7239" i="5"/>
  <c r="AD4952" i="5"/>
  <c r="AD7389" i="5"/>
  <c r="AD9791" i="5"/>
  <c r="AC3298" i="5"/>
  <c r="AC10514" i="5"/>
  <c r="AD138" i="5"/>
  <c r="AA9129" i="5"/>
  <c r="AA13961" i="5"/>
  <c r="AA6205" i="5"/>
  <c r="AC8809" i="5"/>
  <c r="AE19778" i="5"/>
  <c r="AD18065" i="5"/>
  <c r="AE2206" i="5"/>
  <c r="AD1311" i="5"/>
  <c r="AA6211" i="5"/>
  <c r="AD5270" i="5"/>
  <c r="AE19491" i="5"/>
  <c r="AD4316" i="5"/>
  <c r="AE276" i="5"/>
  <c r="AC6870" i="5"/>
  <c r="AE19084" i="5"/>
  <c r="AC19478" i="5"/>
  <c r="AD19653" i="5"/>
  <c r="AE19086" i="5"/>
  <c r="AC19371" i="5"/>
  <c r="AD17110" i="5"/>
  <c r="AC4255" i="5"/>
  <c r="AA4171" i="5"/>
  <c r="AD6461" i="5"/>
  <c r="AC9954" i="5"/>
  <c r="AE19374" i="5"/>
  <c r="AC4913" i="5"/>
  <c r="AE19827" i="5"/>
  <c r="AD19895" i="5"/>
  <c r="AA9687" i="5"/>
  <c r="AA6748" i="5"/>
  <c r="AE16156" i="5"/>
  <c r="AC17587" i="5"/>
  <c r="AC4468" i="5"/>
  <c r="AA286" i="5"/>
  <c r="AA7822" i="5"/>
  <c r="AA1615" i="5"/>
  <c r="AE5889" i="5"/>
  <c r="AA15422" i="5"/>
  <c r="AC15462" i="5"/>
  <c r="AD5513" i="5"/>
  <c r="AE7559" i="5"/>
  <c r="AD6921" i="5"/>
  <c r="AD17607" i="5"/>
  <c r="AD7755" i="5"/>
  <c r="AD19447" i="5"/>
  <c r="AD9159" i="5"/>
  <c r="AC15333" i="5"/>
  <c r="AC4172" i="5"/>
  <c r="AD4174" i="5"/>
  <c r="AD530" i="5"/>
  <c r="AC18297" i="5"/>
  <c r="AC10556" i="5"/>
  <c r="AA979" i="5"/>
  <c r="AE6803" i="5"/>
  <c r="AD8717" i="5"/>
  <c r="AA3399" i="5"/>
  <c r="AC2020" i="5"/>
  <c r="AC4504" i="5"/>
  <c r="AC3259" i="5"/>
  <c r="AA19536" i="5"/>
  <c r="AE19610" i="5"/>
  <c r="AA1385" i="5"/>
  <c r="AC16670" i="5"/>
  <c r="AE7609" i="5"/>
  <c r="AA2211" i="5"/>
  <c r="AD1021" i="5"/>
  <c r="AE2822" i="5"/>
  <c r="AD3387" i="5"/>
  <c r="AC19393" i="5"/>
  <c r="AE3818" i="5"/>
  <c r="AA9675" i="5"/>
  <c r="AA2938" i="5"/>
  <c r="AE4474" i="5"/>
  <c r="AE8281" i="5"/>
  <c r="AE1279" i="5"/>
  <c r="AA14042" i="5"/>
  <c r="AC9129" i="5"/>
  <c r="AE14635" i="5"/>
  <c r="AE2038" i="5"/>
  <c r="AA675" i="5"/>
  <c r="AC16630" i="5"/>
  <c r="AD1083" i="5"/>
  <c r="AD334" i="5"/>
  <c r="AE5598" i="5"/>
  <c r="AD17154" i="5"/>
  <c r="AA3949" i="5"/>
  <c r="AE4338" i="5"/>
  <c r="AA18431" i="5"/>
  <c r="AA4829" i="5"/>
  <c r="AE14343" i="5"/>
  <c r="AE16271" i="5"/>
  <c r="AC2145" i="5"/>
  <c r="AA16642" i="5"/>
  <c r="AE19887" i="5"/>
  <c r="AA8936" i="5"/>
  <c r="AE4613" i="5"/>
  <c r="AA17313" i="5"/>
  <c r="AC9072" i="5"/>
  <c r="AE8815" i="5"/>
  <c r="AD14695" i="5"/>
  <c r="AA15363" i="5"/>
  <c r="AC19415" i="5"/>
  <c r="AA4913" i="5"/>
  <c r="AD19361" i="5"/>
  <c r="AA18110" i="5"/>
  <c r="AE19550" i="5"/>
  <c r="AD278" i="5"/>
  <c r="AA10432" i="5"/>
  <c r="AD7211" i="5"/>
  <c r="AC2422" i="5"/>
  <c r="AC6661" i="5"/>
  <c r="AC10606" i="5"/>
  <c r="AE4477" i="5"/>
  <c r="AE221" i="5"/>
  <c r="AD17984" i="5"/>
  <c r="AE19211" i="5"/>
  <c r="AE2372" i="5"/>
  <c r="AA17114" i="5"/>
  <c r="AC7821" i="5"/>
  <c r="AC18685" i="5"/>
  <c r="AA10442" i="5"/>
  <c r="AA8855" i="5"/>
  <c r="AD10201" i="5"/>
  <c r="AA8472" i="5"/>
  <c r="AE9671" i="5"/>
  <c r="AA2836" i="5"/>
  <c r="AD16486" i="5"/>
  <c r="AA19291" i="5"/>
  <c r="AD5470" i="5"/>
  <c r="AC4537" i="5"/>
  <c r="AD8809" i="5"/>
  <c r="AD6385" i="5"/>
  <c r="AE6118" i="5"/>
  <c r="AA4343" i="5"/>
  <c r="AD1766" i="5"/>
  <c r="AA6739" i="5"/>
  <c r="AC1775" i="5"/>
  <c r="AD4342" i="5"/>
  <c r="AD10031" i="5"/>
  <c r="AE16024" i="5"/>
  <c r="AA2891" i="5"/>
  <c r="AD3712" i="5"/>
  <c r="AD14895" i="5"/>
  <c r="AC8905" i="5"/>
  <c r="AE5212" i="5"/>
  <c r="AD19872" i="5"/>
  <c r="AC10319" i="5"/>
  <c r="AC6274" i="5"/>
  <c r="AA3371" i="5"/>
  <c r="AC4004" i="5"/>
  <c r="AA532" i="5"/>
  <c r="AD5796" i="5"/>
  <c r="AD5550" i="5"/>
  <c r="AD16096" i="5"/>
  <c r="AD3670" i="5"/>
  <c r="AA6121" i="5"/>
  <c r="AA5872" i="5"/>
  <c r="AD566" i="5"/>
  <c r="AE5087" i="5"/>
  <c r="AA19417" i="5"/>
  <c r="AE3839" i="5"/>
  <c r="AD2440" i="5"/>
  <c r="AA4659" i="5"/>
  <c r="AA19602" i="5"/>
  <c r="AD15189" i="5"/>
  <c r="AE16537" i="5"/>
  <c r="AD5508" i="5"/>
  <c r="AC3570" i="5"/>
  <c r="AD18356" i="5"/>
  <c r="AA9163" i="5"/>
  <c r="AE6778" i="5"/>
  <c r="AE19585" i="5"/>
  <c r="AD5756" i="5"/>
  <c r="AE7476" i="5"/>
  <c r="AE17912" i="5"/>
  <c r="AD7161" i="5"/>
  <c r="AA4909" i="5"/>
  <c r="AA966" i="5"/>
  <c r="AC10096" i="5"/>
  <c r="AE19133" i="5"/>
  <c r="AD15018" i="5"/>
  <c r="AA11324" i="5"/>
  <c r="AD6622" i="5"/>
  <c r="AD9090" i="5"/>
  <c r="AD1965" i="5"/>
  <c r="AE2513" i="5"/>
  <c r="AD8189" i="5"/>
  <c r="AA8571" i="5"/>
  <c r="AC4337" i="5"/>
  <c r="AC7123" i="5"/>
  <c r="AC74" i="5"/>
  <c r="AC3247" i="5"/>
  <c r="AD255" i="5"/>
  <c r="AA3837" i="5"/>
  <c r="AE5979" i="5"/>
  <c r="AA1720" i="5"/>
  <c r="AD8239" i="5"/>
  <c r="AD8209" i="5"/>
  <c r="AA2511" i="5"/>
  <c r="AE1333" i="5"/>
  <c r="AD17752" i="5"/>
  <c r="AC717" i="5"/>
  <c r="AE17062" i="5"/>
  <c r="AC9247" i="5"/>
  <c r="AC3483" i="5"/>
  <c r="AD5362" i="5"/>
  <c r="AE19807" i="5"/>
  <c r="AC10342" i="5"/>
  <c r="AC19445" i="5"/>
  <c r="AD7397" i="5"/>
  <c r="AA5609" i="5"/>
  <c r="AC5988" i="5"/>
  <c r="AD3081" i="5"/>
  <c r="AC9119" i="5"/>
  <c r="AD4772" i="5"/>
  <c r="AE8619" i="5"/>
  <c r="AA1823" i="5"/>
  <c r="AE9428" i="5"/>
  <c r="AD16706" i="5"/>
  <c r="AE9064" i="5"/>
  <c r="AC6818" i="5"/>
  <c r="AE4326" i="5"/>
  <c r="AD5312" i="5"/>
  <c r="AC17623" i="5"/>
  <c r="AC9207" i="5"/>
  <c r="AA3675" i="5"/>
  <c r="AD9820" i="5"/>
  <c r="AD11790" i="5"/>
  <c r="AE10485" i="5"/>
  <c r="AE10693" i="5"/>
  <c r="AD3512" i="5"/>
  <c r="AC8273" i="5"/>
  <c r="AC3104" i="5"/>
  <c r="AE19701" i="5"/>
  <c r="AD17866" i="5"/>
  <c r="AC19600" i="5"/>
  <c r="AD6087" i="5"/>
  <c r="AE18446" i="5"/>
  <c r="AC6611" i="5"/>
  <c r="AA11197" i="5"/>
  <c r="AD8332" i="5"/>
  <c r="AA3778" i="5"/>
  <c r="AE14271" i="5"/>
  <c r="AD7011" i="5"/>
  <c r="AC7431" i="5"/>
  <c r="AC1646" i="5"/>
  <c r="AC9475" i="5"/>
  <c r="AD467" i="5"/>
  <c r="AD5674" i="5"/>
  <c r="AC315" i="5"/>
  <c r="AD16998" i="5"/>
  <c r="AC3446" i="5"/>
  <c r="AC2150" i="5"/>
  <c r="AA19752" i="5"/>
  <c r="AE10661" i="5"/>
  <c r="AA7727" i="5"/>
  <c r="AC3017" i="5"/>
  <c r="AA19502" i="5"/>
  <c r="AE2873" i="5"/>
  <c r="AC17887" i="5"/>
  <c r="AC4449" i="5"/>
  <c r="AC8766" i="5"/>
  <c r="AE1685" i="5"/>
  <c r="AE2852" i="5"/>
  <c r="AC18067" i="5"/>
  <c r="AD2131" i="5"/>
  <c r="AA4125" i="5"/>
  <c r="AD4340" i="5"/>
  <c r="AC1641" i="5"/>
  <c r="AE2576" i="5"/>
  <c r="AD9629" i="5"/>
  <c r="AE761" i="5"/>
  <c r="AD9885" i="5"/>
  <c r="AA8036" i="5"/>
  <c r="AC18411" i="5"/>
  <c r="AC4332" i="5"/>
  <c r="AA7600" i="5"/>
  <c r="AA1116" i="5"/>
  <c r="AA19533" i="5"/>
  <c r="AA15061" i="5"/>
  <c r="AA15375" i="5"/>
  <c r="AA12810" i="5"/>
  <c r="AC1448" i="5"/>
  <c r="AD17408" i="5"/>
  <c r="AA1247" i="5"/>
  <c r="AC17882" i="5"/>
  <c r="AE17603" i="5"/>
  <c r="AC1625" i="5"/>
  <c r="AA16416" i="5"/>
  <c r="AA3766" i="5"/>
  <c r="AE657" i="5"/>
  <c r="AE3278" i="5"/>
  <c r="AA8172" i="5"/>
  <c r="AA592" i="5"/>
  <c r="AD3894" i="5"/>
  <c r="AD8048" i="5"/>
  <c r="AE11902" i="5"/>
  <c r="AA1336" i="5"/>
  <c r="AA6567" i="5"/>
  <c r="AA5852" i="5"/>
  <c r="AD298" i="5"/>
  <c r="AA8008" i="5"/>
  <c r="AE8642" i="5"/>
  <c r="AC5371" i="5"/>
  <c r="AC2955" i="5"/>
  <c r="AA676" i="5"/>
  <c r="AD169" i="5"/>
  <c r="AA1366" i="5"/>
  <c r="AE4889" i="5"/>
  <c r="AD5425" i="5"/>
  <c r="AA5889" i="5"/>
  <c r="AC15764" i="5"/>
  <c r="AA16502" i="5"/>
  <c r="AE3373" i="5"/>
  <c r="AA1706" i="5"/>
  <c r="AC6203" i="5"/>
  <c r="AC6435" i="5"/>
  <c r="AE18908" i="5"/>
  <c r="AA11341" i="5"/>
  <c r="AC9226" i="5"/>
  <c r="AD3367" i="5"/>
  <c r="AC10519" i="5"/>
  <c r="AA5322" i="5"/>
  <c r="AE1595" i="5"/>
  <c r="AA97" i="5"/>
  <c r="AA892" i="5"/>
  <c r="AD7032" i="5"/>
  <c r="AD9759" i="5"/>
  <c r="AE2786" i="5"/>
  <c r="AE6768" i="5"/>
  <c r="AA4941" i="5"/>
  <c r="AE607" i="5"/>
  <c r="AA9115" i="5"/>
  <c r="AC6785" i="5"/>
  <c r="AA5573" i="5"/>
  <c r="AE13235" i="5"/>
  <c r="AD10124" i="5"/>
  <c r="AA18012" i="5"/>
  <c r="AD7443" i="5"/>
  <c r="AE2881" i="5"/>
  <c r="AA17098" i="5"/>
  <c r="AA19167" i="5"/>
  <c r="AE18750" i="5"/>
  <c r="AC11821" i="5"/>
  <c r="AD3766" i="5"/>
  <c r="AD8777" i="5"/>
  <c r="AD1438" i="5"/>
  <c r="AA9810" i="5"/>
  <c r="AA3909" i="5"/>
  <c r="AD8773" i="5"/>
  <c r="AE9787" i="5"/>
  <c r="AC5537" i="5"/>
  <c r="AA17515" i="5"/>
  <c r="AC544" i="5"/>
  <c r="AE1110" i="5"/>
  <c r="AC7462" i="5"/>
  <c r="AA18371" i="5"/>
  <c r="AE4660" i="5"/>
  <c r="AA18348" i="5"/>
  <c r="AD7798" i="5"/>
  <c r="AD8699" i="5"/>
  <c r="AC11015" i="5"/>
  <c r="AA5261" i="5"/>
  <c r="AC8601" i="5"/>
  <c r="AA14254" i="5"/>
  <c r="AD4150" i="5"/>
  <c r="AC1160" i="5"/>
  <c r="AC3309" i="5"/>
  <c r="AD7257" i="5"/>
  <c r="AD8331" i="5"/>
  <c r="AA12179" i="5"/>
  <c r="AD4094" i="5"/>
  <c r="AE3690" i="5"/>
  <c r="AD140" i="5"/>
  <c r="AD9429" i="5"/>
  <c r="AC7218" i="5"/>
  <c r="AA17277" i="5"/>
  <c r="AA1289" i="5"/>
  <c r="AE2037" i="5"/>
  <c r="AC5714" i="5"/>
  <c r="AC5152" i="5"/>
  <c r="AD4388" i="5"/>
  <c r="AA3612" i="5"/>
  <c r="AA1773" i="5"/>
  <c r="AA174" i="5"/>
  <c r="AC18167" i="5"/>
  <c r="AA3119" i="5"/>
  <c r="AD155" i="5"/>
  <c r="AD1082" i="5"/>
  <c r="AA105" i="5"/>
  <c r="AE8228" i="5"/>
  <c r="AA4820" i="5"/>
  <c r="AA6974" i="5"/>
  <c r="AC5365" i="5"/>
  <c r="AD4433" i="5"/>
  <c r="AC4861" i="5"/>
  <c r="AA19058" i="5"/>
  <c r="AA2565" i="5"/>
  <c r="AE16096" i="5"/>
  <c r="AD8405" i="5"/>
  <c r="AC6235" i="5"/>
  <c r="AD4286" i="5"/>
  <c r="AA6765" i="5"/>
  <c r="AC2894" i="5"/>
  <c r="AE13778" i="5"/>
  <c r="AD4459" i="5"/>
  <c r="AD4947" i="5"/>
  <c r="AA18892" i="5"/>
  <c r="AD5213" i="5"/>
  <c r="AA17366" i="5"/>
  <c r="AC7630" i="5"/>
  <c r="AE2772" i="5"/>
  <c r="AE17679" i="5"/>
  <c r="AA2515" i="5"/>
  <c r="AD9076" i="5"/>
  <c r="AC4479" i="5"/>
  <c r="AC11244" i="5"/>
  <c r="AD8176" i="5"/>
  <c r="AD5712" i="5"/>
  <c r="AE9375" i="5"/>
  <c r="AA4097" i="5"/>
  <c r="AC9245" i="5"/>
  <c r="AD8330" i="5"/>
  <c r="AA7344" i="5"/>
  <c r="AA7498" i="5"/>
  <c r="AE18414" i="5"/>
  <c r="AD9611" i="5"/>
  <c r="AE7496" i="5"/>
  <c r="AA6312" i="5"/>
  <c r="AE15662" i="5"/>
  <c r="AD4522" i="5"/>
  <c r="AD18465" i="5"/>
  <c r="AA16504" i="5"/>
  <c r="AC19047" i="5"/>
  <c r="AD18651" i="5"/>
  <c r="AA14016" i="5"/>
  <c r="AD3560" i="5"/>
  <c r="AC19738" i="5"/>
  <c r="AA5646" i="5"/>
  <c r="AD5327" i="5"/>
  <c r="AE3824" i="5"/>
  <c r="AA7774" i="5"/>
  <c r="AE18524" i="5"/>
  <c r="AD18430" i="5"/>
  <c r="AD2043" i="5"/>
  <c r="AC954" i="5"/>
  <c r="AA3564" i="5"/>
  <c r="AA4115" i="5"/>
  <c r="AE18174" i="5"/>
  <c r="AC4598" i="5"/>
  <c r="AD1166" i="5"/>
  <c r="AA768" i="5"/>
  <c r="AE4079" i="5"/>
  <c r="AC17319" i="5"/>
  <c r="AA658" i="5"/>
  <c r="AA8821" i="5"/>
  <c r="AE16985" i="5"/>
  <c r="AC5603" i="5"/>
  <c r="AE4534" i="5"/>
  <c r="AE9485" i="5"/>
  <c r="AC16483" i="5"/>
  <c r="AD489" i="5"/>
  <c r="AA19510" i="5"/>
  <c r="AC4185" i="5"/>
  <c r="AE6957" i="5"/>
  <c r="AE18510" i="5"/>
  <c r="AE1065" i="5"/>
  <c r="AA18494" i="5"/>
  <c r="AD2744" i="5"/>
  <c r="AC7226" i="5"/>
  <c r="AD1367" i="5"/>
  <c r="AD1817" i="5"/>
  <c r="AA2418" i="5"/>
  <c r="AC1140" i="5"/>
  <c r="AE19041" i="5"/>
  <c r="AC17709" i="5"/>
  <c r="AE5625" i="5"/>
  <c r="AE18327" i="5"/>
  <c r="AA3285" i="5"/>
  <c r="AA10140" i="5"/>
  <c r="AC18921" i="5"/>
  <c r="AC1187" i="5"/>
  <c r="AE542" i="5"/>
  <c r="AE2936" i="5"/>
  <c r="AC3558" i="5"/>
  <c r="AA19302" i="5"/>
  <c r="AD1155" i="5"/>
  <c r="AA2650" i="5"/>
  <c r="AC19579" i="5"/>
  <c r="AD4888" i="5"/>
  <c r="AC17166" i="5"/>
  <c r="AD3430" i="5"/>
  <c r="AC3910" i="5"/>
  <c r="AC6897" i="5"/>
  <c r="AC3649" i="5"/>
  <c r="AA7943" i="5"/>
  <c r="AC874" i="5"/>
  <c r="AA4213" i="5"/>
  <c r="AC10071" i="5"/>
  <c r="AA9971" i="5"/>
  <c r="AE1947" i="5"/>
  <c r="AA5807" i="5"/>
  <c r="AC33" i="5"/>
  <c r="AD12085" i="5"/>
  <c r="AD14311" i="5"/>
  <c r="AC16537" i="5"/>
  <c r="AC8009" i="5"/>
  <c r="AC3608" i="5"/>
  <c r="AD7571" i="5"/>
  <c r="AD16997" i="5"/>
  <c r="AC737" i="5"/>
  <c r="AD1896" i="5"/>
  <c r="AD2222" i="5"/>
  <c r="AA2335" i="5"/>
  <c r="AD274" i="5"/>
  <c r="AA4673" i="5"/>
  <c r="AE3815" i="5"/>
  <c r="AE1390" i="5"/>
  <c r="AE2358" i="5"/>
  <c r="AC5763" i="5"/>
  <c r="AC5860" i="5"/>
  <c r="AC3253" i="5"/>
  <c r="AC9533" i="5"/>
  <c r="AE19368" i="5"/>
  <c r="AD8956" i="5"/>
  <c r="AD10738" i="5"/>
  <c r="AD3674" i="5"/>
  <c r="AE11589" i="5"/>
  <c r="AE1229" i="5"/>
  <c r="AE8912" i="5"/>
  <c r="AC3155" i="5"/>
  <c r="AC4992" i="5"/>
  <c r="AD7988" i="5"/>
  <c r="AE986" i="5"/>
  <c r="AC19050" i="5"/>
  <c r="AD3137" i="5"/>
  <c r="AA19810" i="5"/>
  <c r="AA15836" i="5"/>
  <c r="AE364" i="5"/>
  <c r="AE14914" i="5"/>
  <c r="AE16012" i="5"/>
  <c r="AE6921" i="5"/>
  <c r="AA3601" i="5"/>
  <c r="AE19231" i="5"/>
  <c r="AE1193" i="5"/>
  <c r="AC15032" i="5"/>
  <c r="AA7142" i="5"/>
  <c r="AC19467" i="5"/>
  <c r="AE18112" i="5"/>
  <c r="AA4161" i="5"/>
  <c r="AE19340" i="5"/>
  <c r="AE60" i="5"/>
  <c r="AA19482" i="5"/>
  <c r="AC4104" i="5"/>
  <c r="AE6938" i="5"/>
  <c r="AA1500" i="5"/>
  <c r="AC6293" i="5"/>
  <c r="AC600" i="5"/>
  <c r="AA1832" i="5"/>
  <c r="AE13980" i="5"/>
  <c r="AC9549" i="5"/>
  <c r="AA10515" i="5"/>
  <c r="AD2203" i="5"/>
  <c r="AA13656" i="5"/>
  <c r="AE7406" i="5"/>
  <c r="AD8841" i="5"/>
  <c r="AE9831" i="5"/>
  <c r="AE119" i="5"/>
  <c r="AA19242" i="5"/>
  <c r="AA7014" i="5"/>
  <c r="AD18966" i="5"/>
  <c r="AD2955" i="5"/>
  <c r="AA4286" i="5"/>
  <c r="AC11640" i="5"/>
  <c r="AA13815" i="5"/>
  <c r="AA824" i="5"/>
  <c r="AA7542" i="5"/>
  <c r="AE10115" i="5"/>
  <c r="AD7963" i="5"/>
  <c r="AE5447" i="5"/>
  <c r="AC19209" i="5"/>
  <c r="AD9625" i="5"/>
  <c r="AD17009" i="5"/>
  <c r="AA5339" i="5"/>
  <c r="AD4706" i="5"/>
  <c r="AA18194" i="5"/>
  <c r="AA18008" i="5"/>
  <c r="AC17483" i="5"/>
  <c r="AD10904" i="5"/>
  <c r="AA8374" i="5"/>
  <c r="AD1927" i="5"/>
  <c r="AC6669" i="5"/>
  <c r="AA9373" i="5"/>
  <c r="AE19171" i="5"/>
  <c r="AD5300" i="5"/>
  <c r="AD4753" i="5"/>
  <c r="AC6465" i="5"/>
  <c r="AE163" i="5"/>
  <c r="AE21" i="5"/>
  <c r="AC3450" i="5"/>
  <c r="AE3565" i="5"/>
  <c r="AE4631" i="5"/>
  <c r="AD10065" i="5"/>
  <c r="AE17634" i="5"/>
  <c r="AA9838" i="5"/>
  <c r="AD1947" i="5"/>
  <c r="AE6563" i="5"/>
  <c r="AE12105" i="5"/>
  <c r="AC6487" i="5"/>
  <c r="AC19914" i="5"/>
  <c r="AE8327" i="5"/>
  <c r="AE1097" i="5"/>
  <c r="AE10099" i="5"/>
  <c r="AA7699" i="5"/>
  <c r="AD5237" i="5"/>
  <c r="AC10756" i="5"/>
  <c r="AA14796" i="5"/>
  <c r="AC4873" i="5"/>
  <c r="AE13654" i="5"/>
  <c r="AA6174" i="5"/>
  <c r="AA17372" i="5"/>
  <c r="AA17975" i="5"/>
  <c r="AA1979" i="5"/>
  <c r="AA16794" i="5"/>
  <c r="AE4057" i="5"/>
  <c r="AA7487" i="5"/>
  <c r="AA3885" i="5"/>
  <c r="AD16959" i="5"/>
  <c r="AA2252" i="5"/>
  <c r="AA9496" i="5"/>
  <c r="AD17964" i="5"/>
  <c r="AC4359" i="5"/>
  <c r="AA4846" i="5"/>
  <c r="AC493" i="5"/>
  <c r="AA9002" i="5"/>
  <c r="AE3043" i="5"/>
  <c r="AA2980" i="5"/>
  <c r="AE556" i="5"/>
  <c r="AE4652" i="5"/>
  <c r="AE19383" i="5"/>
  <c r="AA9377" i="5"/>
  <c r="AA6435" i="5"/>
  <c r="AC3894" i="5"/>
  <c r="AC2435" i="5"/>
  <c r="AC3074" i="5"/>
  <c r="AE14774" i="5"/>
  <c r="AC3577" i="5"/>
  <c r="AD15705" i="5"/>
  <c r="AD3703" i="5"/>
  <c r="AA8755" i="5"/>
  <c r="AA17739" i="5"/>
  <c r="AA16643" i="5"/>
  <c r="AA10002" i="5"/>
  <c r="AE5515" i="5"/>
  <c r="AE854" i="5"/>
  <c r="AC4960" i="5"/>
  <c r="AA2573" i="5"/>
  <c r="AE1119" i="5"/>
  <c r="AC7320" i="5"/>
  <c r="AE11173" i="5"/>
  <c r="AA3515" i="5"/>
  <c r="AD1674" i="5"/>
  <c r="AD4507" i="5"/>
  <c r="AD2806" i="5"/>
  <c r="AE549" i="5"/>
  <c r="AC1214" i="5"/>
  <c r="AD12441" i="5"/>
  <c r="AD10325" i="5"/>
  <c r="AE10136" i="5"/>
  <c r="AA9434" i="5"/>
  <c r="AE17882" i="5"/>
  <c r="AC8215" i="5"/>
  <c r="AE18199" i="5"/>
  <c r="AA18915" i="5"/>
  <c r="AC4139" i="5"/>
  <c r="AC2642" i="5"/>
  <c r="AD7365" i="5"/>
  <c r="AE5829" i="5"/>
  <c r="AC15039" i="5"/>
  <c r="AD9038" i="5"/>
  <c r="AA10257" i="5"/>
  <c r="AE928" i="5"/>
  <c r="AC14284" i="5"/>
  <c r="AE2169" i="5"/>
  <c r="AC9506" i="5"/>
  <c r="AA4345" i="5"/>
  <c r="AA8246" i="5"/>
  <c r="AE1629" i="5"/>
  <c r="AC3115" i="5"/>
  <c r="AD17331" i="5"/>
  <c r="AD10197" i="5"/>
  <c r="AD18680" i="5"/>
  <c r="AD249" i="5"/>
  <c r="AC4817" i="5"/>
  <c r="AE6695" i="5"/>
  <c r="AD16300" i="5"/>
  <c r="AA17255" i="5"/>
  <c r="AD1410" i="5"/>
  <c r="AC3844" i="5"/>
  <c r="AC9146" i="5"/>
  <c r="AE9771" i="5"/>
  <c r="AE16292" i="5"/>
  <c r="AA10368" i="5"/>
  <c r="AE8820" i="5"/>
  <c r="AE3859" i="5"/>
  <c r="AD16199" i="5"/>
  <c r="AA5951" i="5"/>
  <c r="AC7026" i="5"/>
  <c r="AE6328" i="5"/>
  <c r="AC4882" i="5"/>
  <c r="AC1425" i="5"/>
  <c r="AD19299" i="5"/>
  <c r="AE17805" i="5"/>
  <c r="AC14147" i="5"/>
  <c r="AD4431" i="5"/>
  <c r="AC8914" i="5"/>
  <c r="AA8905" i="5"/>
  <c r="AE2472" i="5"/>
  <c r="AD447" i="5"/>
  <c r="AE5174" i="5"/>
  <c r="AC5089" i="5"/>
  <c r="AE18928" i="5"/>
  <c r="AA3453" i="5"/>
  <c r="AA7765" i="5"/>
  <c r="AE19660" i="5"/>
  <c r="AE2609" i="5"/>
  <c r="AA4485" i="5"/>
  <c r="AD4622" i="5"/>
  <c r="AA18282" i="5"/>
  <c r="AA305" i="5"/>
  <c r="AD8310" i="5"/>
  <c r="AE2579" i="5"/>
  <c r="AE2658" i="5"/>
  <c r="AD3759" i="5"/>
  <c r="AD1460" i="5"/>
  <c r="AE6923" i="5"/>
  <c r="AA4966" i="5"/>
  <c r="AA3810" i="5"/>
  <c r="AC1510" i="5"/>
  <c r="AE7896" i="5"/>
  <c r="AA2132" i="5"/>
  <c r="AE15656" i="5"/>
  <c r="AE19079" i="5"/>
  <c r="AA3" i="5"/>
  <c r="AE18991" i="5"/>
  <c r="AC8074" i="5"/>
  <c r="AE6155" i="5"/>
  <c r="AD581" i="5"/>
  <c r="AE2774" i="5"/>
  <c r="AE510" i="5"/>
  <c r="AE16752" i="5"/>
  <c r="AD4288" i="5"/>
  <c r="AA18853" i="5"/>
  <c r="AC398" i="5"/>
  <c r="AE5338" i="5"/>
  <c r="AE10534" i="5"/>
  <c r="AD19408" i="5"/>
  <c r="AD14085" i="5"/>
  <c r="AD9503" i="5"/>
  <c r="AE10119" i="5"/>
  <c r="AD19537" i="5"/>
  <c r="AC9141" i="5"/>
  <c r="AD5785" i="5"/>
  <c r="AE4123" i="5"/>
  <c r="AE8128" i="5"/>
  <c r="AD8931" i="5"/>
  <c r="AA2315" i="5"/>
  <c r="AA2167" i="5"/>
  <c r="AC19509" i="5"/>
  <c r="AD1548" i="5"/>
  <c r="AC14525" i="5"/>
  <c r="AC1139" i="5"/>
  <c r="AD2864" i="5"/>
  <c r="AD15534" i="5"/>
  <c r="AC8718" i="5"/>
  <c r="AE6126" i="5"/>
  <c r="AE2198" i="5"/>
  <c r="AD4523" i="5"/>
  <c r="AA16105" i="5"/>
  <c r="AE17937" i="5"/>
  <c r="AE19755" i="5"/>
  <c r="AA4876" i="5"/>
  <c r="AC18285" i="5"/>
  <c r="AC4186" i="5"/>
  <c r="AE7106" i="5"/>
  <c r="AE4966" i="5"/>
  <c r="AA19347" i="5"/>
  <c r="AE5470" i="5"/>
  <c r="AC3482" i="5"/>
  <c r="AA6351" i="5"/>
  <c r="AC3312" i="5"/>
  <c r="AE17406" i="5"/>
  <c r="AC7886" i="5"/>
  <c r="AE1317" i="5"/>
  <c r="AC3862" i="5"/>
  <c r="AC10143" i="5"/>
  <c r="AD4617" i="5"/>
  <c r="AD5664" i="5"/>
  <c r="AE7779" i="5"/>
  <c r="AD1457" i="5"/>
  <c r="AC14745" i="5"/>
  <c r="AC13726" i="5"/>
  <c r="AE5197" i="5"/>
  <c r="AC19044" i="5"/>
  <c r="AE5267" i="5"/>
  <c r="AA10320" i="5"/>
  <c r="AD19735" i="5"/>
  <c r="AC18598" i="5"/>
  <c r="AE9608" i="5"/>
  <c r="AE19716" i="5"/>
  <c r="AA4182" i="5"/>
  <c r="AE9518" i="5"/>
  <c r="AC4114" i="5"/>
  <c r="AD19011" i="5"/>
  <c r="AE18630" i="5"/>
  <c r="AD1012" i="5"/>
  <c r="AE2940" i="5"/>
  <c r="AE4646" i="5"/>
  <c r="AC19097" i="5"/>
  <c r="AE4448" i="5"/>
  <c r="AE4713" i="5"/>
  <c r="AC8025" i="5"/>
  <c r="AA15016" i="5"/>
  <c r="AA98" i="5"/>
  <c r="AD15966" i="5"/>
  <c r="AE8734" i="5"/>
  <c r="AA10175" i="5"/>
  <c r="AD5981" i="5"/>
  <c r="AD6356" i="5"/>
  <c r="AA3577" i="5"/>
  <c r="AC561" i="5"/>
  <c r="AA5428" i="5"/>
  <c r="AE1058" i="5"/>
  <c r="AC183" i="5"/>
  <c r="AD4450" i="5"/>
  <c r="AD18454" i="5"/>
  <c r="AA6655" i="5"/>
  <c r="AE7286" i="5"/>
  <c r="AE4996" i="5"/>
  <c r="AE9349" i="5"/>
  <c r="AC3536" i="5"/>
  <c r="AC4477" i="5"/>
  <c r="AD2766" i="5"/>
  <c r="AD15807" i="5"/>
  <c r="AD3346" i="5"/>
  <c r="AD9148" i="5"/>
  <c r="AE19290" i="5"/>
  <c r="AA3789" i="5"/>
  <c r="AE13742" i="5"/>
  <c r="AE972" i="5"/>
  <c r="AC10185" i="5"/>
  <c r="AD5242" i="5"/>
  <c r="AD16807" i="5"/>
  <c r="AA4899" i="5"/>
  <c r="AC3758" i="5"/>
  <c r="AA9191" i="5"/>
  <c r="AC1305" i="5"/>
  <c r="AC3102" i="5"/>
  <c r="AC10961" i="5"/>
  <c r="AC457" i="5"/>
  <c r="AC4345" i="5"/>
  <c r="AA297" i="5"/>
  <c r="AE14515" i="5"/>
  <c r="AC3838" i="5"/>
  <c r="AE4169" i="5"/>
  <c r="AD13346" i="5"/>
  <c r="AC8622" i="5"/>
  <c r="AD19278" i="5"/>
  <c r="AD986" i="5"/>
  <c r="AA10330" i="5"/>
  <c r="AA3440" i="5"/>
  <c r="AC5199" i="5"/>
  <c r="AA10057" i="5"/>
  <c r="AD7205" i="5"/>
  <c r="AD5321" i="5"/>
  <c r="AA4428" i="5"/>
  <c r="AA16986" i="5"/>
  <c r="AA2083" i="5"/>
  <c r="AD3998" i="5"/>
  <c r="AA6137" i="5"/>
  <c r="AE19876" i="5"/>
  <c r="AA4118" i="5"/>
  <c r="AA5337" i="5"/>
  <c r="AE2474" i="5"/>
  <c r="AC9075" i="5"/>
  <c r="AD16784" i="5"/>
  <c r="AD2967" i="5"/>
  <c r="AE448" i="5"/>
  <c r="AE16148" i="5"/>
  <c r="AE4831" i="5"/>
  <c r="AE3570" i="5"/>
  <c r="AE6676" i="5"/>
  <c r="AE2302" i="5"/>
  <c r="AA3321" i="5"/>
  <c r="AE2725" i="5"/>
  <c r="AC19187" i="5"/>
  <c r="AC5885" i="5"/>
  <c r="AA719" i="5"/>
  <c r="AC13203" i="5"/>
  <c r="AE9669" i="5"/>
  <c r="AC1302" i="5"/>
  <c r="AD5271" i="5"/>
  <c r="AD17102" i="5"/>
  <c r="AD2716" i="5"/>
  <c r="AC1994" i="5"/>
  <c r="AD3798" i="5"/>
  <c r="AA9020" i="5"/>
  <c r="AD14649" i="5"/>
  <c r="AD14313" i="5"/>
  <c r="AE13581" i="5"/>
  <c r="AD5124" i="5"/>
  <c r="AE5497" i="5"/>
  <c r="AA7357" i="5"/>
  <c r="AA1109" i="5"/>
  <c r="AE4535" i="5"/>
  <c r="AC16901" i="5"/>
  <c r="AA18289" i="5"/>
  <c r="AE8617" i="5"/>
  <c r="AA1572" i="5"/>
  <c r="AA6853" i="5"/>
  <c r="AA7901" i="5"/>
  <c r="AA3437" i="5"/>
  <c r="AD7094" i="5"/>
  <c r="AC6789" i="5"/>
  <c r="AD16937" i="5"/>
  <c r="AC4626" i="5"/>
  <c r="AC15492" i="5"/>
  <c r="AE1991" i="5"/>
  <c r="AC8525" i="5"/>
  <c r="AE4840" i="5"/>
  <c r="AC2888" i="5"/>
  <c r="AE6402" i="5"/>
  <c r="AE6817" i="5"/>
  <c r="AD17483" i="5"/>
  <c r="AD10187" i="5"/>
  <c r="AA10287" i="5"/>
  <c r="AC7877" i="5"/>
  <c r="AE10639" i="5"/>
  <c r="AC8811" i="5"/>
  <c r="AA2493" i="5"/>
  <c r="AA11753" i="5"/>
  <c r="AC5450" i="5"/>
  <c r="AC17564" i="5"/>
  <c r="AC1274" i="5"/>
  <c r="AD8153" i="5"/>
  <c r="AE7607" i="5"/>
  <c r="AD2127" i="5"/>
  <c r="AC6939" i="5"/>
  <c r="AD9494" i="5"/>
  <c r="AD12757" i="5"/>
  <c r="AA13251" i="5"/>
  <c r="AE8488" i="5"/>
  <c r="AC15907" i="5"/>
  <c r="AC5146" i="5"/>
  <c r="AA17284" i="5"/>
  <c r="AD613" i="5"/>
  <c r="AD3638" i="5"/>
  <c r="AD19166" i="5"/>
  <c r="AC4837" i="5"/>
  <c r="AE18062" i="5"/>
  <c r="AE7578" i="5"/>
  <c r="AA9241" i="5"/>
  <c r="AE4763" i="5"/>
  <c r="AC18613" i="5"/>
  <c r="AD6163" i="5"/>
  <c r="AE8031" i="5"/>
  <c r="AE7929" i="5"/>
  <c r="AE5213" i="5"/>
  <c r="AA3589" i="5"/>
  <c r="AE5196" i="5"/>
  <c r="AC7798" i="5"/>
  <c r="AA5311" i="5"/>
  <c r="AC16886" i="5"/>
  <c r="AC12479" i="5"/>
  <c r="AD5031" i="5"/>
  <c r="AE4110" i="5"/>
  <c r="AE16075" i="5"/>
  <c r="AC18383" i="5"/>
  <c r="AE4789" i="5"/>
  <c r="AD5410" i="5"/>
  <c r="AD11319" i="5"/>
  <c r="AC7344" i="5"/>
  <c r="AD3313" i="5"/>
  <c r="AE8131" i="5"/>
  <c r="AD19161" i="5"/>
  <c r="AA11747" i="5"/>
  <c r="AE18810" i="5"/>
  <c r="AE6907" i="5"/>
  <c r="AA14887" i="5"/>
  <c r="AD8424" i="5"/>
  <c r="AE4246" i="5"/>
  <c r="AD2012" i="5"/>
  <c r="AD529" i="5"/>
  <c r="AD19171" i="5"/>
  <c r="AA407" i="5"/>
  <c r="AA3559" i="5"/>
  <c r="AC7974" i="5"/>
  <c r="AE9578" i="5"/>
  <c r="AD18689" i="5"/>
  <c r="AE18870" i="5"/>
  <c r="AA837" i="5"/>
  <c r="AC11032" i="5"/>
  <c r="AD8009" i="5"/>
  <c r="AA13790" i="5"/>
  <c r="AD2591" i="5"/>
  <c r="AC19272" i="5"/>
  <c r="AC10604" i="5"/>
  <c r="AC19865" i="5"/>
  <c r="AC18291" i="5"/>
  <c r="AC5336" i="5"/>
  <c r="AD18293" i="5"/>
  <c r="AD440" i="5"/>
  <c r="AA4763" i="5"/>
  <c r="AD7970" i="5"/>
  <c r="AE16276" i="5"/>
  <c r="AD8030" i="5"/>
  <c r="AD534" i="5"/>
  <c r="AC19374" i="5"/>
  <c r="AE4658" i="5"/>
  <c r="AD2377" i="5"/>
  <c r="AA19674" i="5"/>
  <c r="AA1717" i="5"/>
  <c r="AE6078" i="5"/>
  <c r="AE17575" i="5"/>
  <c r="AD4843" i="5"/>
  <c r="AE19747" i="5"/>
  <c r="AA9317" i="5"/>
  <c r="AE14986" i="5"/>
  <c r="AD2597" i="5"/>
  <c r="AE740" i="5"/>
  <c r="AE8019" i="5"/>
  <c r="AA17807" i="5"/>
  <c r="AE18424" i="5"/>
  <c r="AC5811" i="5"/>
  <c r="AA10025" i="5"/>
  <c r="AD17141" i="5"/>
  <c r="AA3578" i="5"/>
  <c r="AA18018" i="5"/>
  <c r="AD10609" i="5"/>
  <c r="AC400" i="5"/>
  <c r="AD4799" i="5"/>
  <c r="AC3044" i="5"/>
  <c r="AD10270" i="5"/>
  <c r="AE5770" i="5"/>
  <c r="AC14432" i="5"/>
  <c r="AC2458" i="5"/>
  <c r="AE19594" i="5"/>
  <c r="AE4410" i="5"/>
  <c r="AA9694" i="5"/>
  <c r="AD3596" i="5"/>
  <c r="AC5484" i="5"/>
  <c r="AA2817" i="5"/>
  <c r="AA9862" i="5"/>
  <c r="AA9932" i="5"/>
  <c r="AD7326" i="5"/>
  <c r="AC1984" i="5"/>
  <c r="AE3878" i="5"/>
  <c r="AE7914" i="5"/>
  <c r="AC5594" i="5"/>
  <c r="AC9379" i="5"/>
  <c r="AC16296" i="5"/>
  <c r="AD6014" i="5"/>
  <c r="AA17324" i="5"/>
  <c r="AA10655" i="5"/>
  <c r="AD5653" i="5"/>
  <c r="AD15290" i="5"/>
  <c r="AD6997" i="5"/>
  <c r="AA14897" i="5"/>
  <c r="AE4694" i="5"/>
  <c r="AE16013" i="5"/>
  <c r="AE7083" i="5"/>
  <c r="AD7764" i="5"/>
  <c r="AC2491" i="5"/>
  <c r="AA1741" i="5"/>
  <c r="AA3554" i="5"/>
  <c r="AE142" i="5"/>
  <c r="AA787" i="5"/>
  <c r="AC1442" i="5"/>
  <c r="AE14687" i="5"/>
  <c r="AD8695" i="5"/>
  <c r="AC1938" i="5"/>
  <c r="AA118" i="5"/>
  <c r="AA852" i="5"/>
  <c r="AA5109" i="5"/>
  <c r="AA5776" i="5"/>
  <c r="AC4458" i="5"/>
  <c r="AD2453" i="5"/>
  <c r="AC8504" i="5"/>
  <c r="AA4149" i="5"/>
  <c r="AA18039" i="5"/>
  <c r="AD5973" i="5"/>
  <c r="AE331" i="5"/>
  <c r="AD1557" i="5"/>
  <c r="AA1308" i="5"/>
  <c r="AC4845" i="5"/>
  <c r="AA2880" i="5"/>
  <c r="AC16260" i="5"/>
  <c r="AE321" i="5"/>
  <c r="AE1399" i="5"/>
  <c r="AC16628" i="5"/>
  <c r="AD5582" i="5"/>
  <c r="AC17390" i="5"/>
  <c r="AC9277" i="5"/>
  <c r="AA54" i="5"/>
  <c r="AA19708" i="5"/>
  <c r="AC3561" i="5"/>
  <c r="AC2772" i="5"/>
  <c r="AE5945" i="5"/>
  <c r="AD10743" i="5"/>
  <c r="AC421" i="5"/>
  <c r="AC2807" i="5"/>
  <c r="AE4759" i="5"/>
  <c r="AE1294" i="5"/>
  <c r="AE3441" i="5"/>
  <c r="AA8658" i="5"/>
  <c r="AE1479" i="5"/>
  <c r="AC9626" i="5"/>
  <c r="AE478" i="5"/>
  <c r="AD12541" i="5"/>
  <c r="AC7490" i="5"/>
  <c r="AD7940" i="5"/>
  <c r="AE18497" i="5"/>
  <c r="AD2247" i="5"/>
  <c r="AA2477" i="5"/>
  <c r="AC17689" i="5"/>
  <c r="AA1498" i="5"/>
  <c r="AD7583" i="5"/>
  <c r="AC9664" i="5"/>
  <c r="AA247" i="5"/>
  <c r="AA2668" i="5"/>
  <c r="AC255" i="5"/>
  <c r="AD3536" i="5"/>
  <c r="AC5038" i="5"/>
  <c r="AC7703" i="5"/>
  <c r="AE7682" i="5"/>
  <c r="AA6090" i="5"/>
  <c r="AC352" i="5"/>
  <c r="AD1823" i="5"/>
  <c r="AE17441" i="5"/>
  <c r="AE10760" i="5"/>
  <c r="AE3057" i="5"/>
  <c r="AC18842" i="5"/>
  <c r="AD9377" i="5"/>
  <c r="AE9398" i="5"/>
  <c r="AE14876" i="5"/>
  <c r="AD7800" i="5"/>
  <c r="AA8267" i="5"/>
  <c r="AD6530" i="5"/>
  <c r="AC8605" i="5"/>
  <c r="AC5451" i="5"/>
  <c r="AA6648" i="5"/>
  <c r="AC4989" i="5"/>
  <c r="AD540" i="5"/>
  <c r="AD14319" i="5"/>
  <c r="AA75" i="5"/>
  <c r="AC1799" i="5"/>
  <c r="AA8868" i="5"/>
  <c r="AE3076" i="5"/>
  <c r="AC4945" i="5"/>
  <c r="AE9636" i="5"/>
  <c r="AA19888" i="5"/>
  <c r="AE19523" i="5"/>
  <c r="AD6467" i="5"/>
  <c r="AC7863" i="5"/>
  <c r="AE15196" i="5"/>
  <c r="AD4539" i="5"/>
  <c r="AD8535" i="5"/>
  <c r="AD4870" i="5"/>
  <c r="AC3999" i="5"/>
  <c r="AA17705" i="5"/>
  <c r="AA16349" i="5"/>
  <c r="AA6999" i="5"/>
  <c r="AA10642" i="5"/>
  <c r="AA8654" i="5"/>
  <c r="AA15696" i="5"/>
  <c r="AE17058" i="5"/>
  <c r="AD9249" i="5"/>
  <c r="AC4113" i="5"/>
  <c r="AE16480" i="5"/>
  <c r="AD9869" i="5"/>
  <c r="AC10877" i="5"/>
  <c r="AA2681" i="5"/>
  <c r="AD9745" i="5"/>
  <c r="AE16105" i="5"/>
  <c r="AA10419" i="5"/>
  <c r="AA3689" i="5"/>
  <c r="AD7585" i="5"/>
  <c r="AA18445" i="5"/>
  <c r="AC6110" i="5"/>
  <c r="AA4417" i="5"/>
  <c r="AA2733" i="5"/>
  <c r="AD13250" i="5"/>
  <c r="AC1562" i="5"/>
  <c r="AE17081" i="5"/>
  <c r="AE2815" i="5"/>
  <c r="AD10828" i="5"/>
  <c r="AC4190" i="5"/>
  <c r="AE17868" i="5"/>
  <c r="AD231" i="5"/>
  <c r="AC15069" i="5"/>
  <c r="AD2190" i="5"/>
  <c r="AD3559" i="5"/>
  <c r="AD2304" i="5"/>
  <c r="AA2608" i="5"/>
  <c r="AE1804" i="5"/>
  <c r="AE8315" i="5"/>
  <c r="AA4004" i="5"/>
  <c r="AA5551" i="5"/>
  <c r="AD5496" i="5"/>
  <c r="AD18947" i="5"/>
  <c r="AC8591" i="5"/>
  <c r="AD3054" i="5"/>
  <c r="AD8157" i="5"/>
  <c r="AE5008" i="5"/>
  <c r="AA18163" i="5"/>
  <c r="AA18714" i="5"/>
  <c r="AD3844" i="5"/>
  <c r="AD1543" i="5"/>
  <c r="AA7638" i="5"/>
  <c r="AD15595" i="5"/>
  <c r="AE2797" i="5"/>
  <c r="AD17936" i="5"/>
  <c r="AE3186" i="5"/>
  <c r="AE5017" i="5"/>
  <c r="AC18897" i="5"/>
  <c r="AD4748" i="5"/>
  <c r="AE7533" i="5"/>
  <c r="AD5927" i="5"/>
  <c r="AE639" i="5"/>
  <c r="AE537" i="5"/>
  <c r="AE5169" i="5"/>
  <c r="AD718" i="5"/>
  <c r="AE18953" i="5"/>
  <c r="AD18390" i="5"/>
  <c r="AC14434" i="5"/>
  <c r="AA4121" i="5"/>
  <c r="AC4463" i="5"/>
  <c r="AA3730" i="5"/>
  <c r="AC19622" i="5"/>
  <c r="AC7572" i="5"/>
  <c r="AA5920" i="5"/>
  <c r="AC16833" i="5"/>
  <c r="AA1474" i="5"/>
  <c r="AD15161" i="5"/>
  <c r="AE645" i="5"/>
  <c r="AD19391" i="5"/>
  <c r="AC19241" i="5"/>
  <c r="AE8725" i="5"/>
  <c r="AA9782" i="5"/>
  <c r="AC5301" i="5"/>
  <c r="AA5950" i="5"/>
  <c r="AD7166" i="5"/>
  <c r="AD9127" i="5"/>
  <c r="AC2368" i="5"/>
  <c r="AC8170" i="5"/>
  <c r="AE2147" i="5"/>
  <c r="AD222" i="5"/>
  <c r="AC2358" i="5"/>
  <c r="AE15029" i="5"/>
  <c r="AC15932" i="5"/>
  <c r="AC8265" i="5"/>
  <c r="AE10272" i="5"/>
  <c r="AE3435" i="5"/>
  <c r="AC3979" i="5"/>
  <c r="AC4860" i="5"/>
  <c r="AA16286" i="5"/>
  <c r="AC5516" i="5"/>
  <c r="AD6803" i="5"/>
  <c r="AA8013" i="5"/>
  <c r="AE995" i="5"/>
  <c r="AD2393" i="5"/>
  <c r="AD9621" i="5"/>
  <c r="AD966" i="5"/>
  <c r="AA17178" i="5"/>
  <c r="AD4249" i="5"/>
  <c r="AC117" i="5"/>
  <c r="AD14455" i="5"/>
  <c r="AD4035" i="5"/>
  <c r="AD14181" i="5"/>
  <c r="AC1716" i="5"/>
  <c r="AD6148" i="5"/>
  <c r="AD1493" i="5"/>
  <c r="AD1505" i="5"/>
  <c r="AC4904" i="5"/>
  <c r="AC9881" i="5"/>
  <c r="AA9236" i="5"/>
  <c r="AA5236" i="5"/>
  <c r="AA5243" i="5"/>
  <c r="AE2377" i="5"/>
  <c r="AE5141" i="5"/>
  <c r="AC4914" i="5"/>
  <c r="AA9296" i="5"/>
  <c r="AC524" i="5"/>
  <c r="AA3726" i="5"/>
  <c r="AC13706" i="5"/>
  <c r="AC18470" i="5"/>
  <c r="AE2311" i="5"/>
  <c r="AC5239" i="5"/>
  <c r="AC7410" i="5"/>
  <c r="AA15910" i="5"/>
  <c r="AD19779" i="5"/>
  <c r="AC5562" i="5"/>
  <c r="AD1063" i="5"/>
  <c r="AD2622" i="5"/>
  <c r="AD18116" i="5"/>
  <c r="AD2951" i="5"/>
  <c r="AC14640" i="5"/>
  <c r="AA4677" i="5"/>
  <c r="AD7411" i="5"/>
  <c r="AA591" i="5"/>
  <c r="AD14453" i="5"/>
  <c r="AE1340" i="5"/>
  <c r="AE1502" i="5"/>
  <c r="AE17910" i="5"/>
  <c r="AE2330" i="5"/>
  <c r="AA1273" i="5"/>
  <c r="AA14741" i="5"/>
  <c r="AE123" i="5"/>
  <c r="AA5615" i="5"/>
  <c r="AA17130" i="5"/>
  <c r="AC9354" i="5"/>
  <c r="AD4002" i="5"/>
  <c r="AA183" i="5"/>
  <c r="AE2343" i="5"/>
  <c r="AE7151" i="5"/>
  <c r="AD16627" i="5"/>
  <c r="AE3825" i="5"/>
  <c r="AE19558" i="5"/>
  <c r="AC7844" i="5"/>
  <c r="AE329" i="5"/>
  <c r="AA4997" i="5"/>
  <c r="AE6394" i="5"/>
  <c r="AA9432" i="5"/>
  <c r="AA7707" i="5"/>
  <c r="AA3744" i="5"/>
  <c r="AD16850" i="5"/>
  <c r="AC6484" i="5"/>
  <c r="AE6375" i="5"/>
  <c r="AA1700" i="5"/>
  <c r="AD4607" i="5"/>
  <c r="AC1020" i="5"/>
  <c r="AE18229" i="5"/>
  <c r="AE160" i="5"/>
  <c r="AD5936" i="5"/>
  <c r="AC2447" i="5"/>
  <c r="AE7842" i="5"/>
  <c r="AD3607" i="5"/>
  <c r="AC17116" i="5"/>
  <c r="AC6029" i="5"/>
  <c r="AE10025" i="5"/>
  <c r="AC13780" i="5"/>
  <c r="AA963" i="5"/>
  <c r="AE8284" i="5"/>
  <c r="AE6539" i="5"/>
  <c r="AD756" i="5"/>
  <c r="AA3823" i="5"/>
  <c r="AA2965" i="5"/>
  <c r="AC5250" i="5"/>
  <c r="AC7890" i="5"/>
  <c r="AD3218" i="5"/>
  <c r="AE2675" i="5"/>
  <c r="AD15952" i="5"/>
  <c r="AC1644" i="5"/>
  <c r="AD9452" i="5"/>
  <c r="AC18284" i="5"/>
  <c r="AD18206" i="5"/>
  <c r="AD17619" i="5"/>
  <c r="AD14655" i="5"/>
  <c r="AE4554" i="5"/>
  <c r="AD10024" i="5"/>
  <c r="AA18133" i="5"/>
  <c r="AD10571" i="5"/>
  <c r="AC19494" i="5"/>
  <c r="AD3223" i="5"/>
  <c r="AD4970" i="5"/>
  <c r="AA2190" i="5"/>
  <c r="AA4096" i="5"/>
  <c r="AE8771" i="5"/>
  <c r="AC3690" i="5"/>
  <c r="AA5974" i="5"/>
  <c r="AA19444" i="5"/>
  <c r="AE2646" i="5"/>
  <c r="AD9735" i="5"/>
  <c r="AA18495" i="5"/>
  <c r="AA1159" i="5"/>
  <c r="AE4566" i="5"/>
  <c r="AE3536" i="5"/>
  <c r="AD6836" i="5"/>
  <c r="AD14163" i="5"/>
  <c r="AA9410" i="5"/>
  <c r="AE7132" i="5"/>
  <c r="AA7475" i="5"/>
  <c r="AC7509" i="5"/>
  <c r="AE10326" i="5"/>
  <c r="AE523" i="5"/>
  <c r="AC5997" i="5"/>
  <c r="AA4310" i="5"/>
  <c r="AE2425" i="5"/>
  <c r="AE6989" i="5"/>
  <c r="AD4519" i="5"/>
  <c r="AE5689" i="5"/>
  <c r="AE1927" i="5"/>
  <c r="AE5798" i="5"/>
  <c r="AA19304" i="5"/>
  <c r="AA5559" i="5"/>
  <c r="AC10030" i="5"/>
  <c r="AE3177" i="5"/>
  <c r="AA19104" i="5"/>
  <c r="AD753" i="5"/>
  <c r="AA2026" i="5"/>
  <c r="AC19665" i="5"/>
  <c r="AE19288" i="5"/>
  <c r="AE2734" i="5"/>
  <c r="AE6115" i="5"/>
  <c r="AE15497" i="5"/>
  <c r="AE3283" i="5"/>
  <c r="AE1521" i="5"/>
  <c r="AE677" i="5"/>
  <c r="AC4723" i="5"/>
  <c r="AE9411" i="5"/>
  <c r="AA2142" i="5"/>
  <c r="AC2003" i="5"/>
  <c r="AD6250" i="5"/>
  <c r="AE4450" i="5"/>
  <c r="AE6278" i="5"/>
  <c r="AC1758" i="5"/>
  <c r="AE17615" i="5"/>
  <c r="AA3253" i="5"/>
  <c r="AA156" i="5"/>
  <c r="AD10732" i="5"/>
  <c r="AA9022" i="5"/>
  <c r="AE10437" i="5"/>
  <c r="AE2557" i="5"/>
  <c r="AC13998" i="5"/>
  <c r="AA8805" i="5"/>
  <c r="AA3525" i="5"/>
  <c r="AE4311" i="5"/>
  <c r="AA2803" i="5"/>
  <c r="AA785" i="5"/>
  <c r="AE470" i="5"/>
  <c r="AD2654" i="5"/>
  <c r="AE330" i="5"/>
  <c r="AA10360" i="5"/>
  <c r="AD10322" i="5"/>
  <c r="AE10439" i="5"/>
  <c r="AC1868" i="5"/>
  <c r="AD7770" i="5"/>
  <c r="AC6161" i="5"/>
  <c r="AE543" i="5"/>
  <c r="AA8839" i="5"/>
  <c r="AE6295" i="5"/>
  <c r="AE6586" i="5"/>
  <c r="AC2539" i="5"/>
  <c r="AA7499" i="5"/>
  <c r="AE6792" i="5"/>
  <c r="AE15582" i="5"/>
  <c r="AA7086" i="5"/>
  <c r="AA9156" i="5"/>
  <c r="AD8876" i="5"/>
  <c r="AA19071" i="5"/>
  <c r="AD2940" i="5"/>
  <c r="AC8755" i="5"/>
  <c r="AC17354" i="5"/>
  <c r="AA17248" i="5"/>
  <c r="AD12363" i="5"/>
  <c r="AE3585" i="5"/>
  <c r="AE4408" i="5"/>
  <c r="AD3112" i="5"/>
  <c r="AE8833" i="5"/>
  <c r="AC11669" i="5"/>
  <c r="AD17383" i="5"/>
  <c r="AD3695" i="5"/>
  <c r="AD2720" i="5"/>
  <c r="AC173" i="5"/>
  <c r="AE2423" i="5"/>
  <c r="AA16778" i="5"/>
  <c r="AC7935" i="5"/>
  <c r="AC13733" i="5"/>
  <c r="AA1629" i="5"/>
  <c r="AC4979" i="5"/>
  <c r="AC11337" i="5"/>
  <c r="AC4439" i="5"/>
  <c r="AE1157" i="5"/>
  <c r="AE4247" i="5"/>
  <c r="AA2373" i="5"/>
  <c r="AE10599" i="5"/>
  <c r="AC9619" i="5"/>
  <c r="AA3799" i="5"/>
  <c r="AE5668" i="5"/>
  <c r="AD17244" i="5"/>
  <c r="AA140" i="5"/>
  <c r="AD2199" i="5"/>
  <c r="AD18225" i="5"/>
  <c r="AC6304" i="5"/>
  <c r="AC2318" i="5"/>
  <c r="AE1213" i="5"/>
  <c r="AD593" i="5"/>
  <c r="AA499" i="5"/>
  <c r="AD5169" i="5"/>
  <c r="AE17560" i="5"/>
  <c r="AE6381" i="5"/>
  <c r="AD7464" i="5"/>
  <c r="AD18446" i="5"/>
  <c r="AE1706" i="5"/>
  <c r="AA11907" i="5"/>
  <c r="AC3791" i="5"/>
  <c r="AE6288" i="5"/>
  <c r="AE173" i="5"/>
  <c r="AD13156" i="5"/>
  <c r="AE17953" i="5"/>
  <c r="AC15232" i="5"/>
  <c r="AD9751" i="5"/>
  <c r="AA917" i="5"/>
  <c r="AE6574" i="5"/>
  <c r="AA7877" i="5"/>
  <c r="AD3529" i="5"/>
  <c r="AA13520" i="5"/>
  <c r="AA18767" i="5"/>
  <c r="AE9262" i="5"/>
  <c r="AE1060" i="5"/>
  <c r="AE19158" i="5"/>
  <c r="AD9124" i="5"/>
  <c r="AC6237" i="5"/>
  <c r="AD11542" i="5"/>
  <c r="AA19498" i="5"/>
  <c r="AA6167" i="5"/>
  <c r="AC9237" i="5"/>
  <c r="AC10244" i="5"/>
  <c r="AC6982" i="5"/>
  <c r="AA1933" i="5"/>
  <c r="AD19097" i="5"/>
  <c r="AC2736" i="5"/>
  <c r="AD18441" i="5"/>
  <c r="AC8792" i="5"/>
  <c r="AE2613" i="5"/>
  <c r="AE3079" i="5"/>
  <c r="AE12237" i="5"/>
  <c r="AC2409" i="5"/>
  <c r="AD14384" i="5"/>
  <c r="AE831" i="5"/>
  <c r="AC9311" i="5"/>
  <c r="AA3322" i="5"/>
  <c r="AD241" i="5"/>
  <c r="AA1078" i="5"/>
  <c r="AD7925" i="5"/>
  <c r="AD18933" i="5"/>
  <c r="AE4706" i="5"/>
  <c r="AE4430" i="5"/>
  <c r="AE6406" i="5"/>
  <c r="AA3790" i="5"/>
  <c r="AC5074" i="5"/>
  <c r="AA18505" i="5"/>
  <c r="AD8766" i="5"/>
  <c r="AC1915" i="5"/>
  <c r="AA14969" i="5"/>
  <c r="AA10394" i="5"/>
  <c r="AD9219" i="5"/>
  <c r="AE6668" i="5"/>
  <c r="AE14091" i="5"/>
  <c r="AE7436" i="5"/>
  <c r="AC5665" i="5"/>
  <c r="AC1223" i="5"/>
  <c r="AE4019" i="5"/>
  <c r="AD9804" i="5"/>
  <c r="AC4977" i="5"/>
  <c r="AE10093" i="5"/>
  <c r="AD2421" i="5"/>
  <c r="AC7204" i="5"/>
  <c r="AD4322" i="5"/>
  <c r="AD2553" i="5"/>
  <c r="AD8328" i="5"/>
  <c r="AA3648" i="5"/>
  <c r="AE6750" i="5"/>
  <c r="AE7350" i="5"/>
  <c r="AC7399" i="5"/>
  <c r="AA17432" i="5"/>
  <c r="AA8555" i="5"/>
  <c r="AC5440" i="5"/>
  <c r="AD9877" i="5"/>
  <c r="AC17304" i="5"/>
  <c r="AD3153" i="5"/>
  <c r="AA3037" i="5"/>
  <c r="AA14501" i="5"/>
  <c r="AA4589" i="5"/>
  <c r="AC3427" i="5"/>
  <c r="AA3080" i="5"/>
  <c r="AC3677" i="5"/>
  <c r="AC10247" i="5"/>
  <c r="AD17189" i="5"/>
  <c r="AA15402" i="5"/>
  <c r="AD4432" i="5"/>
  <c r="AD19421" i="5"/>
  <c r="AA6533" i="5"/>
  <c r="AC11164" i="5"/>
  <c r="AE3055" i="5"/>
  <c r="AA7756" i="5"/>
  <c r="AC91" i="5"/>
  <c r="AA3184" i="5"/>
  <c r="AD8234" i="5"/>
  <c r="AE6535" i="5"/>
  <c r="AA6210" i="5"/>
  <c r="AD4364" i="5"/>
  <c r="AD7130" i="5"/>
  <c r="AD16497" i="5"/>
  <c r="AC8507" i="5"/>
  <c r="AD4880" i="5"/>
  <c r="AD4082" i="5"/>
  <c r="AE3777" i="5"/>
  <c r="AE19376" i="5"/>
  <c r="AD6828" i="5"/>
  <c r="AC3860" i="5"/>
  <c r="AD862" i="5"/>
  <c r="AA9811" i="5"/>
  <c r="AC19246" i="5"/>
  <c r="AE2605" i="5"/>
  <c r="AC1184" i="5"/>
  <c r="AD2270" i="5"/>
  <c r="AD3706" i="5"/>
  <c r="AE4094" i="5"/>
  <c r="AD17059" i="5"/>
  <c r="AA6369" i="5"/>
  <c r="AA9419" i="5"/>
  <c r="AA2830" i="5"/>
  <c r="AE3564" i="5"/>
  <c r="AD10286" i="5"/>
  <c r="AD2449" i="5"/>
  <c r="AD4983" i="5"/>
  <c r="AC1886" i="5"/>
  <c r="AE1872" i="5"/>
  <c r="AD4466" i="5"/>
  <c r="AA18525" i="5"/>
  <c r="AA3096" i="5"/>
  <c r="AD3863" i="5"/>
  <c r="AA5531" i="5"/>
  <c r="AD19664" i="5"/>
  <c r="AC1706" i="5"/>
  <c r="AC9425" i="5"/>
  <c r="AA6266" i="5"/>
  <c r="AE1740" i="5"/>
  <c r="AD10560" i="5"/>
  <c r="AE2575" i="5"/>
  <c r="AC4424" i="5"/>
  <c r="AC4818" i="5"/>
  <c r="AC7793" i="5"/>
  <c r="AC5521" i="5"/>
  <c r="AE9677" i="5"/>
  <c r="AC19820" i="5"/>
  <c r="AD6899" i="5"/>
  <c r="AE2647" i="5"/>
  <c r="AE3468" i="5"/>
  <c r="AE8850" i="5"/>
  <c r="AA6230" i="5"/>
  <c r="AA19190" i="5"/>
  <c r="AD5445" i="5"/>
  <c r="AC19772" i="5"/>
  <c r="AA7651" i="5"/>
  <c r="AE17915" i="5"/>
  <c r="AA9757" i="5"/>
  <c r="AA18299" i="5"/>
  <c r="AD7854" i="5"/>
  <c r="AC5206" i="5"/>
  <c r="AE5262" i="5"/>
  <c r="AC19930" i="5"/>
  <c r="AC15684" i="5"/>
  <c r="AA4230" i="5"/>
  <c r="AC15630" i="5"/>
  <c r="AC7339" i="5"/>
  <c r="AD235" i="5"/>
  <c r="AC9120" i="5"/>
  <c r="AD11713" i="5"/>
  <c r="AA2584" i="5"/>
  <c r="AE2492" i="5"/>
  <c r="AE18517" i="5"/>
  <c r="AD9074" i="5"/>
  <c r="AA16441" i="5"/>
  <c r="AD7203" i="5"/>
  <c r="AE15794" i="5"/>
  <c r="AE1150" i="5"/>
  <c r="AC9352" i="5"/>
  <c r="AD6011" i="5"/>
  <c r="AA1513" i="5"/>
  <c r="AA2181" i="5"/>
  <c r="AD16392" i="5"/>
  <c r="AC3256" i="5"/>
  <c r="AE16232" i="5"/>
  <c r="AD2549" i="5"/>
  <c r="AA3130" i="5"/>
  <c r="AC10269" i="5"/>
  <c r="AA7876" i="5"/>
  <c r="AD3368" i="5"/>
  <c r="AE1994" i="5"/>
  <c r="AD1160" i="5"/>
  <c r="AA960" i="5"/>
  <c r="AC17020" i="5"/>
  <c r="AC10090" i="5"/>
  <c r="AE9251" i="5"/>
  <c r="AA17657" i="5"/>
  <c r="AE6728" i="5"/>
  <c r="AD4968" i="5"/>
  <c r="AC3382" i="5"/>
  <c r="AC19341" i="5"/>
  <c r="AA3095" i="5"/>
  <c r="AD16712" i="5"/>
  <c r="AE10563" i="5"/>
  <c r="AE9733" i="5"/>
  <c r="AA12373" i="5"/>
  <c r="AE2158" i="5"/>
  <c r="AC407" i="5"/>
  <c r="AC6857" i="5"/>
  <c r="AA119" i="5"/>
  <c r="AE14953" i="5"/>
  <c r="AE18747" i="5"/>
  <c r="AE4436" i="5"/>
  <c r="AD2708" i="5"/>
  <c r="AE1575" i="5"/>
  <c r="AD19027" i="5"/>
  <c r="AE8680" i="5"/>
  <c r="AC816" i="5"/>
  <c r="AA1364" i="5"/>
  <c r="AD15865" i="5"/>
  <c r="AD7103" i="5"/>
  <c r="AA6959" i="5"/>
  <c r="AD18135" i="5"/>
  <c r="AD17317" i="5"/>
  <c r="AE7458" i="5"/>
  <c r="AA619" i="5"/>
  <c r="AA4695" i="5"/>
  <c r="AC7964" i="5"/>
  <c r="AC6871" i="5"/>
  <c r="AD19797" i="5"/>
  <c r="AE4378" i="5"/>
  <c r="AE3049" i="5"/>
  <c r="AE17644" i="5"/>
  <c r="AD1327" i="5"/>
  <c r="AD246" i="5"/>
  <c r="AA562" i="5"/>
  <c r="AC2557" i="5"/>
  <c r="AA6478" i="5"/>
  <c r="AC7153" i="5"/>
  <c r="AC999" i="5"/>
  <c r="AA1851" i="5"/>
  <c r="AE3084" i="5"/>
  <c r="AE3795" i="5"/>
  <c r="AD9135" i="5"/>
  <c r="AA5045" i="5"/>
  <c r="AC539" i="5"/>
  <c r="AC3691" i="5"/>
  <c r="AA1187" i="5"/>
  <c r="AC4582" i="5"/>
  <c r="AA9943" i="5"/>
  <c r="AA355" i="5"/>
  <c r="AC16812" i="5"/>
  <c r="AE10636" i="5"/>
  <c r="AE7635" i="5"/>
  <c r="AA7125" i="5"/>
  <c r="AE2239" i="5"/>
  <c r="AE18798" i="5"/>
  <c r="AA19030" i="5"/>
  <c r="AD16037" i="5"/>
  <c r="AC10665" i="5"/>
  <c r="AA733" i="5"/>
  <c r="AE7910" i="5"/>
  <c r="AC1770" i="5"/>
  <c r="AC736" i="5"/>
  <c r="AD16827" i="5"/>
  <c r="AA4136" i="5"/>
  <c r="AD9111" i="5"/>
  <c r="AD9860" i="5"/>
  <c r="AA3330" i="5"/>
  <c r="AC504" i="5"/>
  <c r="AA1145" i="5"/>
  <c r="AC4715" i="5"/>
  <c r="AD3944" i="5"/>
  <c r="AE17990" i="5"/>
  <c r="AD19601" i="5"/>
  <c r="AA4338" i="5"/>
  <c r="AA784" i="5"/>
  <c r="AC1588" i="5"/>
  <c r="AC4906" i="5"/>
  <c r="AE17808" i="5"/>
  <c r="AE1614" i="5"/>
  <c r="AA6760" i="5"/>
  <c r="AA871" i="5"/>
  <c r="AC18864" i="5"/>
  <c r="AA35" i="5"/>
  <c r="AD2757" i="5"/>
  <c r="AC7101" i="5"/>
  <c r="AD3608" i="5"/>
  <c r="AD734" i="5"/>
  <c r="AE7728" i="5"/>
  <c r="AC6258" i="5"/>
  <c r="AD1875" i="5"/>
  <c r="AD3022" i="5"/>
  <c r="AC1154" i="5"/>
  <c r="AA3365" i="5"/>
  <c r="AE7951" i="5"/>
  <c r="AD9118" i="5"/>
  <c r="AC1373" i="5"/>
  <c r="AD10476" i="5"/>
  <c r="AC103" i="5"/>
  <c r="AC10300" i="5"/>
  <c r="AA1941" i="5"/>
  <c r="AA18862" i="5"/>
  <c r="AE6722" i="5"/>
  <c r="AA3307" i="5"/>
  <c r="AD6365" i="5"/>
  <c r="AE9829" i="5"/>
  <c r="AA18794" i="5"/>
  <c r="AD19501" i="5"/>
  <c r="AA7775" i="5"/>
  <c r="AA15328" i="5"/>
  <c r="AE15565" i="5"/>
  <c r="AD442" i="5"/>
  <c r="AA2137" i="5"/>
  <c r="AA1749" i="5"/>
  <c r="AC3722" i="5"/>
  <c r="AE1404" i="5"/>
  <c r="AA8673" i="5"/>
  <c r="AE2449" i="5"/>
  <c r="AA6536" i="5"/>
  <c r="AC7256" i="5"/>
  <c r="AA10207" i="5"/>
  <c r="AE4879" i="5"/>
  <c r="AD13818" i="5"/>
  <c r="AE7053" i="5"/>
  <c r="AA19439" i="5"/>
  <c r="AA3283" i="5"/>
  <c r="AA4962" i="5"/>
  <c r="AA6754" i="5"/>
  <c r="AC3753" i="5"/>
  <c r="AA1393" i="5"/>
  <c r="AD636" i="5"/>
  <c r="AE5847" i="5"/>
  <c r="AD19845" i="5"/>
  <c r="AD16127" i="5"/>
  <c r="AD10598" i="5"/>
  <c r="AD6387" i="5"/>
  <c r="AC9644" i="5"/>
  <c r="AA14250" i="5"/>
  <c r="AE19578" i="5"/>
  <c r="AE7103" i="5"/>
  <c r="AD9776" i="5"/>
  <c r="AD3309" i="5"/>
  <c r="AC3937" i="5"/>
  <c r="AA5384" i="5"/>
  <c r="AD4334" i="5"/>
  <c r="AE14282" i="5"/>
  <c r="AA4164" i="5"/>
  <c r="AE3885" i="5"/>
  <c r="AA580" i="5"/>
  <c r="AE4896" i="5"/>
  <c r="AA280" i="5"/>
  <c r="AE19385" i="5"/>
  <c r="AD3266" i="5"/>
  <c r="AC4638" i="5"/>
  <c r="AE434" i="5"/>
  <c r="AD5246" i="5"/>
  <c r="AA3391" i="5"/>
  <c r="AA4948" i="5"/>
  <c r="AE9346" i="5"/>
  <c r="AC7193" i="5"/>
  <c r="AE81" i="5"/>
  <c r="AE5558" i="5"/>
  <c r="AA10357" i="5"/>
  <c r="AE18186" i="5"/>
  <c r="AC1299" i="5"/>
  <c r="AA8148" i="5"/>
  <c r="AA13887" i="5"/>
  <c r="AD17592" i="5"/>
  <c r="AE4569" i="5"/>
  <c r="AD17946" i="5"/>
  <c r="AD5765" i="5"/>
  <c r="AE3591" i="5"/>
  <c r="AC8047" i="5"/>
  <c r="AD8945" i="5"/>
  <c r="AD17565" i="5"/>
  <c r="AE4685" i="5"/>
  <c r="AA1857" i="5"/>
  <c r="AE3660" i="5"/>
  <c r="AE8648" i="5"/>
  <c r="AE8710" i="5"/>
  <c r="AA2931" i="5"/>
  <c r="AE7384" i="5"/>
  <c r="AD18939" i="5"/>
  <c r="AA3275" i="5"/>
  <c r="AC8483" i="5"/>
  <c r="AD3620" i="5"/>
  <c r="AD6353" i="5"/>
  <c r="AD4942" i="5"/>
  <c r="AA2962" i="5"/>
  <c r="AC19715" i="5"/>
  <c r="AC1113" i="5"/>
  <c r="AE2556" i="5"/>
  <c r="AE3471" i="5"/>
  <c r="AE6040" i="5"/>
  <c r="AC8263" i="5"/>
  <c r="AE19783" i="5"/>
  <c r="AE18036" i="5"/>
  <c r="AC5190" i="5"/>
  <c r="AE7531" i="5"/>
  <c r="AE5593" i="5"/>
  <c r="AD9523" i="5"/>
  <c r="AE9365" i="5"/>
  <c r="AC4278" i="5"/>
  <c r="AA1626" i="5"/>
  <c r="AD5483" i="5"/>
  <c r="AA4366" i="5"/>
  <c r="AA9882" i="5"/>
  <c r="AC608" i="5"/>
  <c r="AD141" i="5"/>
  <c r="AA6938" i="5"/>
  <c r="AD672" i="5"/>
  <c r="AA3537" i="5"/>
  <c r="AE8969" i="5"/>
  <c r="AC19656" i="5"/>
  <c r="AC899" i="5"/>
  <c r="AD9962" i="5"/>
  <c r="AE245" i="5"/>
  <c r="AD2029" i="5"/>
  <c r="AC5344" i="5"/>
  <c r="AE5172" i="5"/>
  <c r="AA18876" i="5"/>
  <c r="AC15905" i="5"/>
  <c r="AD17198" i="5"/>
  <c r="AE5278" i="5"/>
  <c r="AA5697" i="5"/>
  <c r="AD9650" i="5"/>
  <c r="AD6486" i="5"/>
  <c r="AC19538" i="5"/>
  <c r="AA19659" i="5"/>
  <c r="AE77" i="5"/>
  <c r="AD7025" i="5"/>
  <c r="AE16396" i="5"/>
  <c r="AE106" i="5"/>
  <c r="AC6111" i="5"/>
  <c r="AC10237" i="5"/>
  <c r="AD1414" i="5"/>
  <c r="AD14326" i="5"/>
  <c r="AC2050" i="5"/>
  <c r="AE7519" i="5"/>
  <c r="AD1475" i="5"/>
  <c r="AA9596" i="5"/>
  <c r="AD5074" i="5"/>
  <c r="AA17887" i="5"/>
  <c r="AC16524" i="5"/>
  <c r="AD7514" i="5"/>
  <c r="AE5905" i="5"/>
  <c r="AE10445" i="5"/>
  <c r="AD5761" i="5"/>
  <c r="AC5278" i="5"/>
  <c r="AC19336" i="5"/>
  <c r="AE1245" i="5"/>
  <c r="AC628" i="5"/>
  <c r="AC10487" i="5"/>
  <c r="AE1815" i="5"/>
  <c r="AE4749" i="5"/>
  <c r="AC9437" i="5"/>
  <c r="AC6504" i="5"/>
  <c r="AD19913" i="5"/>
  <c r="AC9086" i="5"/>
  <c r="AA3430" i="5"/>
  <c r="AE17993" i="5"/>
  <c r="AE2283" i="5"/>
  <c r="AE2096" i="5"/>
  <c r="AD19551" i="5"/>
  <c r="AD19678" i="5"/>
  <c r="AD8871" i="5"/>
  <c r="AC2244" i="5"/>
  <c r="AC2723" i="5"/>
  <c r="AE10614" i="5"/>
  <c r="AD809" i="5"/>
  <c r="AC3390" i="5"/>
  <c r="AA19484" i="5"/>
  <c r="AC5771" i="5"/>
  <c r="AA18264" i="5"/>
  <c r="AA18106" i="5"/>
  <c r="AA2303" i="5"/>
  <c r="AA19852" i="5"/>
  <c r="AE1774" i="5"/>
  <c r="AD10590" i="5"/>
  <c r="AA4203" i="5"/>
  <c r="AE5070" i="5"/>
  <c r="AA18054" i="5"/>
  <c r="AC348" i="5"/>
  <c r="AA7639" i="5"/>
  <c r="AC114" i="5"/>
  <c r="AC9023" i="5"/>
  <c r="AC19597" i="5"/>
  <c r="AD7543" i="5"/>
  <c r="AA795" i="5"/>
  <c r="AE2751" i="5"/>
  <c r="AD18301" i="5"/>
  <c r="AE3692" i="5"/>
  <c r="AD2368" i="5"/>
  <c r="AA19328" i="5"/>
  <c r="AE1072" i="5"/>
  <c r="AA7098" i="5"/>
  <c r="AE454" i="5"/>
  <c r="AC17987" i="5"/>
  <c r="AD18429" i="5"/>
  <c r="AD17734" i="5"/>
  <c r="AD9599" i="5"/>
  <c r="AA5893" i="5"/>
  <c r="AD3497" i="5"/>
  <c r="AD3234" i="5"/>
  <c r="AC16386" i="5"/>
  <c r="AE6862" i="5"/>
  <c r="AD19801" i="5"/>
  <c r="AA7274" i="5"/>
  <c r="AC5189" i="5"/>
  <c r="AA17193" i="5"/>
  <c r="AC5210" i="5"/>
  <c r="AD364" i="5"/>
  <c r="AD2662" i="5"/>
  <c r="AA3075" i="5"/>
  <c r="AD6116" i="5"/>
  <c r="AE189" i="5"/>
  <c r="AD5951" i="5"/>
  <c r="AD4662" i="5"/>
  <c r="AC8493" i="5"/>
  <c r="AD3088" i="5"/>
  <c r="AA4200" i="5"/>
  <c r="AE129" i="5"/>
  <c r="AD4148" i="5"/>
  <c r="AC5579" i="5"/>
  <c r="AD8880" i="5"/>
  <c r="AD7895" i="5"/>
  <c r="AE2317" i="5"/>
  <c r="AA2908" i="5"/>
  <c r="AA2200" i="5"/>
  <c r="AC3950" i="5"/>
  <c r="AC6829" i="5"/>
  <c r="AD7280" i="5"/>
  <c r="AE2729" i="5"/>
  <c r="AC19720" i="5"/>
  <c r="AC8855" i="5"/>
  <c r="AC2592" i="5"/>
  <c r="AC8864" i="5"/>
  <c r="AD10212" i="5"/>
  <c r="AD2770" i="5"/>
  <c r="AD3248" i="5"/>
  <c r="AA19277" i="5"/>
  <c r="AC10563" i="5"/>
  <c r="AE3543" i="5"/>
  <c r="AD18424" i="5"/>
  <c r="AC73" i="5"/>
  <c r="AD9491" i="5"/>
  <c r="AC6768" i="5"/>
  <c r="AC15" i="5"/>
  <c r="AA9720" i="5"/>
  <c r="AE3395" i="5"/>
  <c r="AD10426" i="5"/>
  <c r="AA5332" i="5"/>
  <c r="AC18954" i="5"/>
  <c r="AC14970" i="5"/>
  <c r="AE708" i="5"/>
  <c r="AD9175" i="5"/>
  <c r="AA8117" i="5"/>
  <c r="AC19632" i="5"/>
  <c r="AC15912" i="5"/>
  <c r="AE4369" i="5"/>
  <c r="AD7334" i="5"/>
  <c r="AA4098" i="5"/>
  <c r="AD3628" i="5"/>
  <c r="AC6662" i="5"/>
  <c r="AC15437" i="5"/>
  <c r="AD1344" i="5"/>
  <c r="AE16781" i="5"/>
  <c r="AD14601" i="5"/>
  <c r="AD10493" i="5"/>
  <c r="AC19577" i="5"/>
  <c r="AE9299" i="5"/>
  <c r="AE4975" i="5"/>
  <c r="AE6548" i="5"/>
  <c r="AE6354" i="5"/>
  <c r="AA17264" i="5"/>
  <c r="AC998" i="5"/>
  <c r="AC224" i="5"/>
  <c r="AD2848" i="5"/>
  <c r="AA1733" i="5"/>
  <c r="AD18797" i="5"/>
  <c r="AD1825" i="5"/>
  <c r="AD8887" i="5"/>
  <c r="AA19001" i="5"/>
  <c r="AE18864" i="5"/>
  <c r="AC5021" i="5"/>
  <c r="AA2088" i="5"/>
  <c r="AA1618" i="5"/>
  <c r="AE2070" i="5"/>
  <c r="AD14744" i="5"/>
  <c r="AA8469" i="5"/>
  <c r="AE8558" i="5"/>
  <c r="AD3395" i="5"/>
  <c r="AC3705" i="5"/>
  <c r="AC3587" i="5"/>
  <c r="AC6962" i="5"/>
  <c r="AC6519" i="5"/>
  <c r="AA19632" i="5"/>
  <c r="AD4327" i="5"/>
  <c r="AE15477" i="5"/>
  <c r="AD18653" i="5"/>
  <c r="AA9026" i="5"/>
  <c r="AD5648" i="5"/>
  <c r="AC5919" i="5"/>
  <c r="AD6216" i="5"/>
  <c r="AC1835" i="5"/>
  <c r="AE16305" i="5"/>
  <c r="AA5341" i="5"/>
  <c r="AD4579" i="5"/>
  <c r="AD10221" i="5"/>
  <c r="AC1516" i="5"/>
  <c r="AE5948" i="5"/>
  <c r="AD4728" i="5"/>
  <c r="AE8730" i="5"/>
  <c r="AC16530" i="5"/>
  <c r="AC8762" i="5"/>
  <c r="AA7865" i="5"/>
  <c r="AC5921" i="5"/>
  <c r="AC7944" i="5"/>
  <c r="AD7029" i="5"/>
  <c r="AC6795" i="5"/>
  <c r="AE372" i="5"/>
  <c r="AD1137" i="5"/>
  <c r="AA19924" i="5"/>
  <c r="AA1027" i="5"/>
  <c r="AC7381" i="5"/>
  <c r="AC3079" i="5"/>
  <c r="AA6028" i="5"/>
  <c r="AA3197" i="5"/>
  <c r="AA9879" i="5"/>
  <c r="AA10197" i="5"/>
  <c r="AA7358" i="5"/>
  <c r="AA1813" i="5"/>
  <c r="AC3025" i="5"/>
  <c r="AD9319" i="5"/>
  <c r="AE17671" i="5"/>
  <c r="AD3922" i="5"/>
  <c r="AC283" i="5"/>
  <c r="AA1959" i="5"/>
  <c r="AD15834" i="5"/>
  <c r="AA11012" i="5"/>
  <c r="AA10563" i="5"/>
  <c r="AD19781" i="5"/>
  <c r="AC6573" i="5"/>
  <c r="AD6640" i="5"/>
  <c r="AD4051" i="5"/>
  <c r="AE5319" i="5"/>
  <c r="AA1397" i="5"/>
  <c r="AE6783" i="5"/>
  <c r="AC16330" i="5"/>
  <c r="AD14943" i="5"/>
  <c r="AE6718" i="5"/>
  <c r="AC27" i="5"/>
  <c r="AC126" i="5"/>
  <c r="AD7188" i="5"/>
  <c r="AA6966" i="5"/>
  <c r="AE9456" i="5"/>
  <c r="AD15526" i="5"/>
  <c r="AD624" i="5"/>
  <c r="AE171" i="5"/>
  <c r="AD8394" i="5"/>
  <c r="AC10059" i="5"/>
  <c r="AE17988" i="5"/>
  <c r="AE9792" i="5"/>
  <c r="AC1535" i="5"/>
  <c r="AD7751" i="5"/>
  <c r="AC2737" i="5"/>
  <c r="AA9147" i="5"/>
  <c r="AD4043" i="5"/>
  <c r="AD19595" i="5"/>
  <c r="AE18346" i="5"/>
  <c r="AC6738" i="5"/>
  <c r="AE4956" i="5"/>
  <c r="AD5123" i="5"/>
  <c r="AE18561" i="5"/>
  <c r="AD724" i="5"/>
  <c r="AD19085" i="5"/>
  <c r="AA9173" i="5"/>
  <c r="AC19639" i="5"/>
  <c r="AD6792" i="5"/>
  <c r="AE18847" i="5"/>
  <c r="AD15624" i="5"/>
  <c r="AD19332" i="5"/>
  <c r="AE10571" i="5"/>
  <c r="AC18514" i="5"/>
  <c r="AE9992" i="5"/>
  <c r="AE1259" i="5"/>
  <c r="AE8306" i="5"/>
  <c r="AA1218" i="5"/>
  <c r="AA7633" i="5"/>
  <c r="AC7585" i="5"/>
  <c r="AA19164" i="5"/>
  <c r="AD15464" i="5"/>
  <c r="AC226" i="5"/>
  <c r="AE19298" i="5"/>
  <c r="AD4874" i="5"/>
  <c r="AE8046" i="5"/>
  <c r="AA5367" i="5"/>
  <c r="AC6708" i="5"/>
  <c r="AC9173" i="5"/>
  <c r="AD1744" i="5"/>
  <c r="AE19907" i="5"/>
  <c r="AD8553" i="5"/>
  <c r="AD15472" i="5"/>
  <c r="AA9826" i="5"/>
  <c r="AC1377" i="5"/>
  <c r="AE6226" i="5"/>
  <c r="AA6940" i="5"/>
  <c r="AE7324" i="5"/>
  <c r="AA5997" i="5"/>
  <c r="AD7085" i="5"/>
  <c r="AE17694" i="5"/>
  <c r="AE18460" i="5"/>
  <c r="AD2557" i="5"/>
  <c r="AE1807" i="5"/>
  <c r="AC108" i="5"/>
  <c r="AD41" i="5"/>
  <c r="AD6994" i="5"/>
  <c r="AE4034" i="5"/>
  <c r="AA1510" i="5"/>
  <c r="AA3031" i="5"/>
  <c r="AA8232" i="5"/>
  <c r="AC9843" i="5"/>
  <c r="AE4027" i="5"/>
  <c r="AE5362" i="5"/>
  <c r="AA5652" i="5"/>
  <c r="AC5302" i="5"/>
  <c r="AA4946" i="5"/>
  <c r="AA3569" i="5"/>
  <c r="AC19280" i="5"/>
  <c r="AC724" i="5"/>
  <c r="AA4124" i="5"/>
  <c r="AE8846" i="5"/>
  <c r="AA2412" i="5"/>
  <c r="AE9584" i="5"/>
  <c r="AA8570" i="5"/>
  <c r="AE5039" i="5"/>
  <c r="AD14383" i="5"/>
  <c r="AE15502" i="5"/>
  <c r="AA4109" i="5"/>
  <c r="AC16374" i="5"/>
  <c r="AA2225" i="5"/>
  <c r="AC4056" i="5"/>
  <c r="AE8448" i="5"/>
  <c r="AD18146" i="5"/>
  <c r="AC1506" i="5"/>
  <c r="AA959" i="5"/>
  <c r="AA4065" i="5"/>
  <c r="AE19439" i="5"/>
  <c r="AA8528" i="5"/>
  <c r="AC5316" i="5"/>
  <c r="AC15274" i="5"/>
  <c r="AD4310" i="5"/>
  <c r="AD19636" i="5"/>
  <c r="AC1791" i="5"/>
  <c r="AA9662" i="5"/>
  <c r="AD14882" i="5"/>
  <c r="AA9941" i="5"/>
  <c r="AE13632" i="5"/>
  <c r="AD13756" i="5"/>
  <c r="AA4685" i="5"/>
  <c r="AE7983" i="5"/>
  <c r="AA19893" i="5"/>
  <c r="AC5224" i="5"/>
  <c r="AE17277" i="5"/>
  <c r="AD4797" i="5"/>
  <c r="AD7942" i="5"/>
  <c r="AA17672" i="5"/>
  <c r="AD8147" i="5"/>
  <c r="AD608" i="5"/>
  <c r="AD367" i="5"/>
  <c r="AD6307" i="5"/>
  <c r="AD10544" i="5"/>
  <c r="AE6291" i="5"/>
  <c r="AD1139" i="5"/>
  <c r="AC4615" i="5"/>
  <c r="AE18389" i="5"/>
  <c r="AA2282" i="5"/>
  <c r="AC63" i="5"/>
  <c r="AD1297" i="5"/>
  <c r="AA5993" i="5"/>
  <c r="AA8028" i="5"/>
  <c r="AC16017" i="5"/>
  <c r="AD8522" i="5"/>
  <c r="AE2068" i="5"/>
  <c r="AC19613" i="5"/>
  <c r="AE15037" i="5"/>
  <c r="AD17291" i="5"/>
  <c r="AC4634" i="5"/>
  <c r="AA16556" i="5"/>
  <c r="AA7824" i="5"/>
  <c r="AC1194" i="5"/>
  <c r="AC4966" i="5"/>
  <c r="AA13877" i="5"/>
  <c r="AD17669" i="5"/>
  <c r="AC5333" i="5"/>
  <c r="AC729" i="5"/>
  <c r="AC4127" i="5"/>
  <c r="AD4941" i="5"/>
  <c r="AE14400" i="5"/>
  <c r="AC5424" i="5"/>
  <c r="AA18951" i="5"/>
  <c r="AD3401" i="5"/>
  <c r="AD14012" i="5"/>
  <c r="AD8530" i="5"/>
  <c r="AA18648" i="5"/>
  <c r="AC3034" i="5"/>
  <c r="AD1698" i="5"/>
  <c r="AC9913" i="5"/>
  <c r="AE3504" i="5"/>
  <c r="AC8686" i="5"/>
  <c r="AE715" i="5"/>
  <c r="AA1390" i="5"/>
  <c r="AE4288" i="5"/>
  <c r="AA10268" i="5"/>
  <c r="AC6079" i="5"/>
  <c r="AD1684" i="5"/>
  <c r="AD2364" i="5"/>
  <c r="AA6250" i="5"/>
  <c r="AD4284" i="5"/>
  <c r="AD2911" i="5"/>
  <c r="AA1045" i="5"/>
  <c r="AC2878" i="5"/>
  <c r="AA13131" i="5"/>
  <c r="AA34" i="5"/>
  <c r="AD14944" i="5"/>
  <c r="AC19848" i="5"/>
  <c r="AA19613" i="5"/>
  <c r="AC9865" i="5"/>
  <c r="AC2657" i="5"/>
  <c r="AA3135" i="5"/>
  <c r="AA6916" i="5"/>
  <c r="AE7803" i="5"/>
  <c r="AA696" i="5"/>
  <c r="AC15857" i="5"/>
  <c r="AA10065" i="5"/>
  <c r="AE1104" i="5"/>
  <c r="AC948" i="5"/>
  <c r="AA17100" i="5"/>
  <c r="AE893" i="5"/>
  <c r="AA5209" i="5"/>
  <c r="AA11634" i="5"/>
  <c r="AE9233" i="5"/>
  <c r="AE5844" i="5"/>
  <c r="AE5999" i="5"/>
  <c r="AA724" i="5"/>
  <c r="AA1487" i="5"/>
  <c r="AC8045" i="5"/>
  <c r="AA2010" i="5"/>
  <c r="AA803" i="5"/>
  <c r="AC5197" i="5"/>
  <c r="AA6594" i="5"/>
  <c r="AD7345" i="5"/>
  <c r="AE680" i="5"/>
  <c r="AD16842" i="5"/>
  <c r="AD7093" i="5"/>
  <c r="AD19899" i="5"/>
  <c r="AE747" i="5"/>
  <c r="AC4730" i="5"/>
  <c r="AC3825" i="5"/>
  <c r="AE2487" i="5"/>
  <c r="AE5637" i="5"/>
  <c r="AD3352" i="5"/>
  <c r="AE5464" i="5"/>
  <c r="AA16400" i="5"/>
  <c r="AD1510" i="5"/>
  <c r="AA19603" i="5"/>
  <c r="AA2276" i="5"/>
  <c r="AC1989" i="5"/>
  <c r="AD16329" i="5"/>
  <c r="AD17836" i="5"/>
  <c r="AD17132" i="5"/>
  <c r="AE15765" i="5"/>
  <c r="AE5773" i="5"/>
  <c r="AC16392" i="5"/>
  <c r="AA3414" i="5"/>
  <c r="AE1544" i="5"/>
  <c r="AC1108" i="5"/>
  <c r="AE18375" i="5"/>
  <c r="AC466" i="5"/>
  <c r="AD10059" i="5"/>
  <c r="AD6375" i="5"/>
  <c r="AA715" i="5"/>
  <c r="AE7515" i="5"/>
  <c r="AD7830" i="5"/>
  <c r="AA3529" i="5"/>
  <c r="AA3822" i="5"/>
  <c r="AE2040" i="5"/>
  <c r="AA5792" i="5"/>
  <c r="AD1938" i="5"/>
  <c r="AC1948" i="5"/>
  <c r="AD4534" i="5"/>
  <c r="AC10627" i="5"/>
  <c r="AD8971" i="5"/>
  <c r="AA3568" i="5"/>
  <c r="AA9231" i="5"/>
  <c r="AC3519" i="5"/>
  <c r="AE6624" i="5"/>
  <c r="AE6929" i="5"/>
  <c r="AD7542" i="5"/>
  <c r="AA1473" i="5"/>
  <c r="AD834" i="5"/>
  <c r="AC9088" i="5"/>
  <c r="AC1041" i="5"/>
  <c r="AC16030" i="5"/>
  <c r="AE9140" i="5"/>
  <c r="AC7720" i="5"/>
  <c r="AE8162" i="5"/>
  <c r="AC359" i="5"/>
  <c r="AA7010" i="5"/>
  <c r="AE19808" i="5"/>
  <c r="AD1316" i="5"/>
  <c r="AE5210" i="5"/>
  <c r="AD18090" i="5"/>
  <c r="AA5394" i="5"/>
  <c r="AE1347" i="5"/>
  <c r="AE2503" i="5"/>
  <c r="AD19559" i="5"/>
  <c r="AD9879" i="5"/>
  <c r="AD8455" i="5"/>
  <c r="AA15880" i="5"/>
  <c r="AC14561" i="5"/>
  <c r="AD3240" i="5"/>
  <c r="AE6823" i="5"/>
  <c r="AD18702" i="5"/>
  <c r="AC16459" i="5"/>
  <c r="AE4478" i="5"/>
  <c r="AC2268" i="5"/>
  <c r="AA4834" i="5"/>
  <c r="AA6172" i="5"/>
  <c r="AC19728" i="5"/>
  <c r="AE17611" i="5"/>
  <c r="AA9394" i="5"/>
  <c r="AC5363" i="5"/>
  <c r="AD19474" i="5"/>
  <c r="AA169" i="5"/>
  <c r="AE1146" i="5"/>
  <c r="AD9565" i="5"/>
  <c r="AC3521" i="5"/>
  <c r="AE2159" i="5"/>
  <c r="AD5915" i="5"/>
  <c r="AA9134" i="5"/>
  <c r="AC3117" i="5"/>
  <c r="AA3086" i="5"/>
  <c r="AA5274" i="5"/>
  <c r="AE6459" i="5"/>
  <c r="AD7393" i="5"/>
  <c r="AA17410" i="5"/>
  <c r="AE1371" i="5"/>
  <c r="AA15929" i="5"/>
  <c r="AC18019" i="5"/>
  <c r="AD15390" i="5"/>
  <c r="AA7612" i="5"/>
  <c r="AD649" i="5"/>
  <c r="AC589" i="5"/>
  <c r="AA4868" i="5"/>
  <c r="AA4825" i="5"/>
  <c r="AE4202" i="5"/>
  <c r="AE8015" i="5"/>
  <c r="AC5442" i="5"/>
  <c r="AC3659" i="5"/>
  <c r="AD18522" i="5"/>
  <c r="AA5374" i="5"/>
  <c r="AA10063" i="5"/>
  <c r="AA3333" i="5"/>
  <c r="AE3034" i="5"/>
  <c r="AC2252" i="5"/>
  <c r="AE2236" i="5"/>
  <c r="AE10483" i="5"/>
  <c r="AD1116" i="5"/>
  <c r="AD4052" i="5"/>
  <c r="AE6058" i="5"/>
  <c r="AE6740" i="5"/>
  <c r="AE5118" i="5"/>
  <c r="AC15852" i="5"/>
  <c r="AA19750" i="5"/>
  <c r="AC2775" i="5"/>
  <c r="AC18508" i="5"/>
  <c r="AA9342" i="5"/>
  <c r="AD18050" i="5"/>
  <c r="AE3098" i="5"/>
  <c r="AD8994" i="5"/>
  <c r="AC4329" i="5"/>
  <c r="AD2830" i="5"/>
  <c r="AD8034" i="5"/>
  <c r="AA8718" i="5"/>
  <c r="AE3783" i="5"/>
  <c r="AD7379" i="5"/>
  <c r="AA998" i="5"/>
  <c r="AD5111" i="5"/>
  <c r="AD14217" i="5"/>
  <c r="AE9570" i="5"/>
  <c r="AE3535" i="5"/>
  <c r="AA117" i="5"/>
  <c r="AE661" i="5"/>
  <c r="AE368" i="5"/>
  <c r="AA15772" i="5"/>
  <c r="AC3049" i="5"/>
  <c r="AD16487" i="5"/>
  <c r="AE10334" i="5"/>
  <c r="AC2034" i="5"/>
  <c r="AE8054" i="5"/>
  <c r="AC19372" i="5"/>
  <c r="AD10185" i="5"/>
  <c r="AC4121" i="5"/>
  <c r="AE9237" i="5"/>
  <c r="AC8338" i="5"/>
  <c r="AD7191" i="5"/>
  <c r="AA6465" i="5"/>
  <c r="AA4759" i="5"/>
  <c r="AC7355" i="5"/>
  <c r="AA4397" i="5"/>
  <c r="AD9153" i="5"/>
  <c r="AD2069" i="5"/>
  <c r="AC8767" i="5"/>
  <c r="AA867" i="5"/>
  <c r="AD6166" i="5"/>
  <c r="AA8133" i="5"/>
  <c r="AA6972" i="5"/>
  <c r="AE6865" i="5"/>
  <c r="AD16660" i="5"/>
  <c r="AD19563" i="5"/>
  <c r="AA8511" i="5"/>
  <c r="AD9328" i="5"/>
  <c r="AC849" i="5"/>
  <c r="AA1589" i="5"/>
  <c r="AE15911" i="5"/>
  <c r="AE3864" i="5"/>
  <c r="AD19355" i="5"/>
  <c r="AC18052" i="5"/>
  <c r="AD2805" i="5"/>
  <c r="AA542" i="5"/>
  <c r="AA1931" i="5"/>
  <c r="AE4020" i="5"/>
  <c r="AA19506" i="5"/>
  <c r="AC18965" i="5"/>
  <c r="AE3229" i="5"/>
  <c r="AD3448" i="5"/>
  <c r="AA649" i="5"/>
  <c r="AD4700" i="5"/>
  <c r="AD8313" i="5"/>
  <c r="AC9869" i="5"/>
  <c r="AE10331" i="5"/>
  <c r="AC3106" i="5"/>
  <c r="AA22" i="5"/>
  <c r="AC1748" i="5"/>
  <c r="AC5045" i="5"/>
  <c r="AD53" i="5"/>
  <c r="AD2592" i="5"/>
  <c r="AE7747" i="5"/>
  <c r="AE8857" i="5"/>
  <c r="AA1184" i="5"/>
  <c r="AA6206" i="5"/>
  <c r="AE3608" i="5"/>
  <c r="AC3113" i="5"/>
  <c r="AA7553" i="5"/>
  <c r="AE926" i="5"/>
  <c r="AE16588" i="5"/>
  <c r="AC4761" i="5"/>
  <c r="AA3912" i="5"/>
  <c r="AC8907" i="5"/>
  <c r="AA16720" i="5"/>
  <c r="AD5956" i="5"/>
  <c r="AD18161" i="5"/>
  <c r="AC9839" i="5"/>
  <c r="AC4893" i="5"/>
  <c r="AD8140" i="5"/>
  <c r="AC1145" i="5"/>
  <c r="AE3173" i="5"/>
  <c r="AA9732" i="5"/>
  <c r="AD17403" i="5"/>
  <c r="AC9240" i="5"/>
  <c r="AE4185" i="5"/>
  <c r="AD10238" i="5"/>
  <c r="AC5243" i="5"/>
  <c r="AC18215" i="5"/>
  <c r="AE1845" i="5"/>
  <c r="AC19427" i="5"/>
  <c r="AE8706" i="5"/>
  <c r="AC2334" i="5"/>
  <c r="AE9879" i="5"/>
  <c r="AA2664" i="5"/>
  <c r="AD15032" i="5"/>
  <c r="AD6405" i="5"/>
  <c r="AE2219" i="5"/>
  <c r="AE19285" i="5"/>
  <c r="AA5369" i="5"/>
  <c r="AC3850" i="5"/>
  <c r="AA15434" i="5"/>
  <c r="AE17810" i="5"/>
  <c r="AD19891" i="5"/>
  <c r="AD10141" i="5"/>
  <c r="AD19397" i="5"/>
  <c r="AE16515" i="5"/>
  <c r="AD18670" i="5"/>
  <c r="AC4577" i="5"/>
  <c r="AA6729" i="5"/>
  <c r="AD2764" i="5"/>
  <c r="AC1739" i="5"/>
  <c r="AD3475" i="5"/>
  <c r="AD10582" i="5"/>
  <c r="AE515" i="5"/>
  <c r="AD19624" i="5"/>
  <c r="AE15693" i="5"/>
  <c r="AC7465" i="5"/>
  <c r="AA5291" i="5"/>
  <c r="AC580" i="5"/>
  <c r="AA16294" i="5"/>
  <c r="AA6744" i="5"/>
  <c r="AA18359" i="5"/>
  <c r="AA4902" i="5"/>
  <c r="AE3799" i="5"/>
  <c r="AA2837" i="5"/>
  <c r="AE18154" i="5"/>
  <c r="AD10082" i="5"/>
  <c r="AC1463" i="5"/>
  <c r="AD4687" i="5"/>
  <c r="AE15545" i="5"/>
  <c r="AA9858" i="5"/>
  <c r="AA5796" i="5"/>
  <c r="AE5819" i="5"/>
  <c r="AD357" i="5"/>
  <c r="AA10076" i="5"/>
  <c r="AD3852" i="5"/>
  <c r="AD9065" i="5"/>
  <c r="AC18130" i="5"/>
  <c r="AD1708" i="5"/>
  <c r="AD9716" i="5"/>
  <c r="AA7294" i="5"/>
  <c r="AC14962" i="5"/>
  <c r="AE8093" i="5"/>
  <c r="AD8964" i="5"/>
  <c r="AA162" i="5"/>
  <c r="AD7351" i="5"/>
  <c r="AA1284" i="5"/>
  <c r="AC19582" i="5"/>
  <c r="AD17166" i="5"/>
  <c r="AC7099" i="5"/>
  <c r="AD880" i="5"/>
  <c r="AC768" i="5"/>
  <c r="AD10570" i="5"/>
  <c r="AD16157" i="5"/>
  <c r="AD15770" i="5"/>
  <c r="AC17081" i="5"/>
  <c r="AA4050" i="5"/>
  <c r="AD8361" i="5"/>
  <c r="AE2024" i="5"/>
  <c r="AC9923" i="5"/>
  <c r="AE6423" i="5"/>
  <c r="AA19722" i="5"/>
  <c r="AE9354" i="5"/>
  <c r="AA4703" i="5"/>
  <c r="AE526" i="5"/>
  <c r="AA2974" i="5"/>
  <c r="AE6888" i="5"/>
  <c r="AC4863" i="5"/>
  <c r="AA16503" i="5"/>
  <c r="AE19834" i="5"/>
  <c r="AD9146" i="5"/>
  <c r="AA69" i="5"/>
  <c r="AD201" i="5"/>
  <c r="AA5669" i="5"/>
  <c r="AE4047" i="5"/>
  <c r="AA19318" i="5"/>
  <c r="AD19392" i="5"/>
  <c r="AE7738" i="5"/>
  <c r="AA5052" i="5"/>
  <c r="AA6617" i="5"/>
  <c r="AD1706" i="5"/>
  <c r="AD17634" i="5"/>
  <c r="AC3591" i="5"/>
  <c r="AC5361" i="5"/>
  <c r="AD5918" i="5"/>
  <c r="AD16508" i="5"/>
  <c r="AC4029" i="5"/>
  <c r="AD3819" i="5"/>
  <c r="AE2597" i="5"/>
  <c r="AC7838" i="5"/>
  <c r="AA472" i="5"/>
  <c r="AE18922" i="5"/>
  <c r="AD18428" i="5"/>
  <c r="AA7079" i="5"/>
  <c r="AE7575" i="5"/>
  <c r="AA4907" i="5"/>
  <c r="AE19650" i="5"/>
  <c r="AE8144" i="5"/>
  <c r="AE2865" i="5"/>
  <c r="AE10193" i="5"/>
  <c r="AE15752" i="5"/>
  <c r="AE9817" i="5"/>
  <c r="AE604" i="5"/>
  <c r="AE2477" i="5"/>
  <c r="AA8033" i="5"/>
  <c r="AC8239" i="5"/>
  <c r="AA5662" i="5"/>
  <c r="AE10016" i="5"/>
  <c r="AE1613" i="5"/>
  <c r="AE18952" i="5"/>
  <c r="AA4803" i="5"/>
  <c r="AA17954" i="5"/>
  <c r="AA19418" i="5"/>
  <c r="AC2053" i="5"/>
  <c r="AD1188" i="5"/>
  <c r="AE4102" i="5"/>
  <c r="AC8370" i="5"/>
  <c r="AE3316" i="5"/>
  <c r="AD19813" i="5"/>
  <c r="AC8474" i="5"/>
  <c r="AD1447" i="5"/>
  <c r="AD2632" i="5"/>
  <c r="AA18551" i="5"/>
  <c r="AA6197" i="5"/>
  <c r="AD19356" i="5"/>
  <c r="AE9627" i="5"/>
  <c r="AC872" i="5"/>
  <c r="AD19058" i="5"/>
  <c r="AC1843" i="5"/>
  <c r="AD2066" i="5"/>
  <c r="AD19726" i="5"/>
  <c r="AA2704" i="5"/>
  <c r="AA19288" i="5"/>
  <c r="AA7212" i="5"/>
  <c r="AC14759" i="5"/>
  <c r="AC17394" i="5"/>
  <c r="AE361" i="5"/>
  <c r="AC3340" i="5"/>
  <c r="AD14560" i="5"/>
  <c r="AA9873" i="5"/>
  <c r="AE19477" i="5"/>
  <c r="AA148" i="5"/>
  <c r="AD1126" i="5"/>
  <c r="AD9580" i="5"/>
  <c r="AE2466" i="5"/>
  <c r="AC5144" i="5"/>
  <c r="AD3336" i="5"/>
  <c r="AA1796" i="5"/>
  <c r="AC9874" i="5"/>
  <c r="AC5931" i="5"/>
  <c r="AA754" i="5"/>
  <c r="AE17683" i="5"/>
  <c r="AC958" i="5"/>
  <c r="AC1655" i="5"/>
  <c r="AC4053" i="5"/>
  <c r="AD19748" i="5"/>
  <c r="AD8789" i="5"/>
  <c r="AE10726" i="5"/>
  <c r="AE2988" i="5"/>
  <c r="AA16031" i="5"/>
  <c r="AA1034" i="5"/>
  <c r="AC14954" i="5"/>
  <c r="AD16869" i="5"/>
  <c r="AA6408" i="5"/>
  <c r="AE6437" i="5"/>
  <c r="AE4638" i="5"/>
  <c r="AC155" i="5"/>
  <c r="AD18580" i="5"/>
  <c r="AC9525" i="5"/>
  <c r="AD2857" i="5"/>
  <c r="AE13257" i="5"/>
  <c r="AE706" i="5"/>
  <c r="AC2177" i="5"/>
  <c r="AD3204" i="5"/>
  <c r="AE4421" i="5"/>
  <c r="AD17278" i="5"/>
  <c r="AA9775" i="5"/>
  <c r="AC2837" i="5"/>
  <c r="AA1368" i="5"/>
  <c r="AD9079" i="5"/>
  <c r="AC6622" i="5"/>
  <c r="AC4344" i="5"/>
  <c r="AE3665" i="5"/>
  <c r="AA5064" i="5"/>
  <c r="AD7920" i="5"/>
  <c r="AD17044" i="5"/>
  <c r="AD9021" i="5"/>
  <c r="AD1742" i="5"/>
  <c r="AD6949" i="5"/>
  <c r="AC19732" i="5"/>
  <c r="AE18778" i="5"/>
  <c r="AE2648" i="5"/>
  <c r="AA465" i="5"/>
  <c r="AE10671" i="5"/>
  <c r="AA189" i="5"/>
  <c r="AD19736" i="5"/>
  <c r="AD1813" i="5"/>
  <c r="AA17373" i="5"/>
  <c r="AA6904" i="5"/>
  <c r="AC15851" i="5"/>
  <c r="AC19638" i="5"/>
  <c r="AA7466" i="5"/>
  <c r="AD10341" i="5"/>
  <c r="AC3656" i="5"/>
  <c r="AD8399" i="5"/>
  <c r="AD1240" i="5"/>
  <c r="AD3251" i="5"/>
  <c r="AE2672" i="5"/>
  <c r="AA5488" i="5"/>
  <c r="AD2165" i="5"/>
  <c r="AD19279" i="5"/>
  <c r="AC17461" i="5"/>
  <c r="AE16092" i="5"/>
  <c r="AC9609" i="5"/>
  <c r="AD8190" i="5"/>
  <c r="AE91" i="5"/>
  <c r="AE2378" i="5"/>
  <c r="AE13547" i="5"/>
  <c r="AA8822" i="5"/>
  <c r="AA5324" i="5"/>
  <c r="AD17727" i="5"/>
  <c r="AA4750" i="5"/>
  <c r="AC5669" i="5"/>
  <c r="AC4592" i="5"/>
  <c r="AA4827" i="5"/>
  <c r="AC19411" i="5"/>
  <c r="AC5125" i="5"/>
  <c r="AA6993" i="5"/>
  <c r="AE5489" i="5"/>
  <c r="AA17859" i="5"/>
  <c r="AC6377" i="5"/>
  <c r="AC2973" i="5"/>
  <c r="AE3431" i="5"/>
  <c r="AC3235" i="5"/>
  <c r="AE7526" i="5"/>
  <c r="AC1685" i="5"/>
  <c r="AC15903" i="5"/>
  <c r="AE5035" i="5"/>
  <c r="AA7894" i="5"/>
  <c r="AE18124" i="5"/>
  <c r="AC4876" i="5"/>
  <c r="AE4620" i="5"/>
  <c r="AC16616" i="5"/>
  <c r="AC18288" i="5"/>
  <c r="AE1107" i="5"/>
  <c r="AC19774" i="5"/>
  <c r="AC16289" i="5"/>
  <c r="AE1070" i="5"/>
  <c r="AD143" i="5"/>
  <c r="AA525" i="5"/>
  <c r="AD16926" i="5"/>
  <c r="AD658" i="5"/>
  <c r="AD18085" i="5"/>
  <c r="AE463" i="5"/>
  <c r="AE7438" i="5"/>
  <c r="AD7435" i="5"/>
  <c r="AE19824" i="5"/>
  <c r="AD8780" i="5"/>
  <c r="AC9150" i="5"/>
  <c r="AE2885" i="5"/>
  <c r="AE5130" i="5"/>
  <c r="AD2556" i="5"/>
  <c r="AD9821" i="5"/>
  <c r="AD19605" i="5"/>
  <c r="AC10124" i="5"/>
  <c r="AE1432" i="5"/>
  <c r="AC2453" i="5"/>
  <c r="AA5571" i="5"/>
  <c r="AD6734" i="5"/>
  <c r="AE2986" i="5"/>
  <c r="AD576" i="5"/>
  <c r="AC16810" i="5"/>
  <c r="AA15984" i="5"/>
  <c r="AC5929" i="5"/>
  <c r="AE8004" i="5"/>
  <c r="AA2030" i="5"/>
  <c r="AD19155" i="5"/>
  <c r="AA19538" i="5"/>
  <c r="AC19506" i="5"/>
  <c r="AD71" i="5"/>
  <c r="AC17047" i="5"/>
  <c r="AD4421" i="5"/>
  <c r="AD8011" i="5"/>
  <c r="AC7546" i="5"/>
  <c r="AE2072" i="5"/>
  <c r="AD17076" i="5"/>
  <c r="AD9137" i="5"/>
  <c r="AC4226" i="5"/>
  <c r="AA17909" i="5"/>
  <c r="AA6046" i="5"/>
  <c r="AD4977" i="5"/>
  <c r="AE5268" i="5"/>
  <c r="AA4634" i="5"/>
  <c r="AE215" i="5"/>
  <c r="AC14901" i="5"/>
  <c r="AE2689" i="5"/>
  <c r="AD1086" i="5"/>
  <c r="AE1798" i="5"/>
  <c r="AC7199" i="5"/>
  <c r="AA4728" i="5"/>
  <c r="AC19434" i="5"/>
  <c r="AC9692" i="5"/>
  <c r="AE8058" i="5"/>
  <c r="AC17128" i="5"/>
  <c r="AD7552" i="5"/>
  <c r="AE7122" i="5"/>
  <c r="AC8245" i="5"/>
  <c r="AC3920" i="5"/>
  <c r="AE19753" i="5"/>
  <c r="AD16215" i="5"/>
  <c r="AA17032" i="5"/>
  <c r="AE794" i="5"/>
  <c r="AA1750" i="5"/>
  <c r="AA5945" i="5"/>
  <c r="AD1839" i="5"/>
  <c r="AE2585" i="5"/>
  <c r="AE5978" i="5"/>
  <c r="AC5461" i="5"/>
  <c r="AA101" i="5"/>
  <c r="AC18261" i="5"/>
  <c r="AE2813" i="5"/>
  <c r="AC17862" i="5"/>
  <c r="AE4402" i="5"/>
  <c r="AC9396" i="5"/>
  <c r="AC19073" i="5"/>
  <c r="AC6269" i="5"/>
  <c r="AA1359" i="5"/>
  <c r="AD654" i="5"/>
  <c r="AC15929" i="5"/>
  <c r="AA6749" i="5"/>
  <c r="AD84" i="5"/>
  <c r="AA7253" i="5"/>
  <c r="AE19870" i="5"/>
  <c r="AE9961" i="5"/>
  <c r="AC6801" i="5"/>
  <c r="AA9478" i="5"/>
  <c r="AD2710" i="5"/>
  <c r="AC19152" i="5"/>
  <c r="AE6880" i="5"/>
  <c r="AE9094" i="5"/>
  <c r="AD4821" i="5"/>
  <c r="AA5844" i="5"/>
  <c r="AD11699" i="5"/>
  <c r="AD15344" i="5"/>
  <c r="AC5081" i="5"/>
  <c r="AC3426" i="5"/>
  <c r="AA645" i="5"/>
  <c r="AE5269" i="5"/>
  <c r="AC1276" i="5"/>
  <c r="AA1816" i="5"/>
  <c r="AE19197" i="5"/>
  <c r="AC6970" i="5"/>
  <c r="AE2836" i="5"/>
  <c r="AD16953" i="5"/>
  <c r="AD6841" i="5"/>
  <c r="AA8919" i="5"/>
  <c r="AA800" i="5"/>
  <c r="AD8962" i="5"/>
  <c r="AA7486" i="5"/>
  <c r="AD18565" i="5"/>
  <c r="AA1866" i="5"/>
  <c r="AC8229" i="5"/>
  <c r="AD19141" i="5"/>
  <c r="AE1847" i="5"/>
  <c r="AE11471" i="5"/>
  <c r="AE8267" i="5"/>
  <c r="AE9758" i="5"/>
  <c r="AD7606" i="5"/>
  <c r="AA4217" i="5"/>
  <c r="AA4433" i="5"/>
  <c r="AA10493" i="5"/>
  <c r="AA6453" i="5"/>
  <c r="AC3934" i="5"/>
  <c r="AE8138" i="5"/>
  <c r="AC10268" i="5"/>
  <c r="AA365" i="5"/>
  <c r="AA2125" i="5"/>
  <c r="AD2795" i="5"/>
  <c r="AC7392" i="5"/>
  <c r="AA10209" i="5"/>
  <c r="AC7804" i="5"/>
  <c r="AD3528" i="5"/>
  <c r="AD7749" i="5"/>
  <c r="AA2903" i="5"/>
  <c r="AC15660" i="5"/>
  <c r="AD14412" i="5"/>
  <c r="AE468" i="5"/>
  <c r="AD3913" i="5"/>
  <c r="AE5367" i="5"/>
  <c r="AC9418" i="5"/>
  <c r="AD3598" i="5"/>
  <c r="AE2740" i="5"/>
  <c r="AC1433" i="5"/>
  <c r="AC5097" i="5"/>
  <c r="AE17763" i="5"/>
  <c r="AA18975" i="5"/>
  <c r="AE16673" i="5"/>
  <c r="AD4341" i="5"/>
  <c r="AD5140" i="5"/>
  <c r="AA1642" i="5"/>
  <c r="AA11703" i="5"/>
  <c r="AE17856" i="5"/>
  <c r="AE3123" i="5"/>
  <c r="AD6833" i="5"/>
  <c r="AE675" i="5"/>
  <c r="AD498" i="5"/>
  <c r="AA7029" i="5"/>
  <c r="AE4253" i="5"/>
  <c r="AD6636" i="5"/>
  <c r="AA5264" i="5"/>
  <c r="AE18684" i="5"/>
  <c r="AD5412" i="5"/>
  <c r="AC17457" i="5"/>
  <c r="AC1570" i="5"/>
  <c r="AA8920" i="5"/>
  <c r="AE8452" i="5"/>
  <c r="AD1133" i="5"/>
  <c r="AC10641" i="5"/>
  <c r="AD17696" i="5"/>
  <c r="AE4219" i="5"/>
  <c r="AA7066" i="5"/>
  <c r="AD340" i="5"/>
  <c r="AE18756" i="5"/>
  <c r="AA3777" i="5"/>
  <c r="AC4440" i="5"/>
  <c r="AE14395" i="5"/>
  <c r="AD11" i="5"/>
  <c r="AA3129" i="5"/>
  <c r="AD1989" i="5"/>
  <c r="AD2920" i="5"/>
  <c r="AC17313" i="5"/>
  <c r="AA2862" i="5"/>
  <c r="AE6371" i="5"/>
  <c r="AA237" i="5"/>
  <c r="AE8370" i="5"/>
  <c r="AA7590" i="5"/>
  <c r="AA3883" i="5"/>
  <c r="AC7248" i="5"/>
  <c r="AE9535" i="5"/>
  <c r="AD4173" i="5"/>
  <c r="AD13946" i="5"/>
  <c r="AD7643" i="5"/>
  <c r="AC3208" i="5"/>
  <c r="AA12647" i="5"/>
  <c r="AC6741" i="5"/>
  <c r="AA16114" i="5"/>
  <c r="AD410" i="5"/>
  <c r="AE12270" i="5"/>
  <c r="AD2836" i="5"/>
  <c r="AA2874" i="5"/>
  <c r="AE9056" i="5"/>
  <c r="AE9367" i="5"/>
  <c r="AA8538" i="5"/>
  <c r="AD210" i="5"/>
  <c r="AD2117" i="5"/>
  <c r="AD8412" i="5"/>
  <c r="AE7098" i="5"/>
  <c r="AD9392" i="5"/>
  <c r="AE5147" i="5"/>
  <c r="AE3365" i="5"/>
  <c r="AE8703" i="5"/>
  <c r="AA8180" i="5"/>
  <c r="AC8460" i="5"/>
  <c r="AD647" i="5"/>
  <c r="AE3557" i="5"/>
  <c r="AE7758" i="5"/>
  <c r="AC7329" i="5"/>
  <c r="AA14083" i="5"/>
  <c r="AE906" i="5"/>
  <c r="AE4307" i="5"/>
  <c r="AA1188" i="5"/>
  <c r="AC8428" i="5"/>
  <c r="AD13162" i="5"/>
  <c r="AA10156" i="5"/>
  <c r="AC8932" i="5"/>
  <c r="AC5104" i="5"/>
  <c r="AC18643" i="5"/>
  <c r="AD5763" i="5"/>
  <c r="AD1299" i="5"/>
  <c r="AE11749" i="5"/>
  <c r="AE31" i="5"/>
  <c r="AA2698" i="5"/>
  <c r="AD7193" i="5"/>
  <c r="AA18031" i="5"/>
  <c r="AA15918" i="5"/>
  <c r="AE9280" i="5"/>
  <c r="AE10055" i="5"/>
  <c r="AE13646" i="5"/>
  <c r="AD2673" i="5"/>
  <c r="AA4361" i="5"/>
  <c r="AD13976" i="5"/>
  <c r="AC8852" i="5"/>
  <c r="AD3284" i="5"/>
  <c r="AE4940" i="5"/>
  <c r="AE19379" i="5"/>
  <c r="AC13671" i="5"/>
  <c r="AD260" i="5"/>
  <c r="AC4030" i="5"/>
  <c r="AA6563" i="5"/>
  <c r="AD1687" i="5"/>
  <c r="AA2056" i="5"/>
  <c r="AC1422" i="5"/>
  <c r="AD4524" i="5"/>
  <c r="AC4453" i="5"/>
  <c r="AC5093" i="5"/>
  <c r="AE12281" i="5"/>
  <c r="AC9351" i="5"/>
  <c r="AA9086" i="5"/>
  <c r="AA15428" i="5"/>
  <c r="AD16950" i="5"/>
  <c r="AE7219" i="5"/>
  <c r="AA5928" i="5"/>
  <c r="AC8175" i="5"/>
  <c r="AD18338" i="5"/>
  <c r="AE3069" i="5"/>
  <c r="AA2506" i="5"/>
  <c r="AC4400" i="5"/>
  <c r="AA5278" i="5"/>
  <c r="AC1610" i="5"/>
  <c r="AA1283" i="5"/>
  <c r="AA16456" i="5"/>
  <c r="AC19419" i="5"/>
  <c r="AD17496" i="5"/>
  <c r="AC14162" i="5"/>
  <c r="AC829" i="5"/>
  <c r="AE17320" i="5"/>
  <c r="AD1078" i="5"/>
  <c r="AE19863" i="5"/>
  <c r="AC6014" i="5"/>
  <c r="AD386" i="5"/>
  <c r="AA9497" i="5"/>
  <c r="AD4910" i="5"/>
  <c r="AE8066" i="5"/>
  <c r="AC1897" i="5"/>
  <c r="AA9240" i="5"/>
  <c r="AA19748" i="5"/>
  <c r="AC5802" i="5"/>
  <c r="AC10309" i="5"/>
  <c r="AA16759" i="5"/>
  <c r="AA2217" i="5"/>
  <c r="AA6506" i="5"/>
  <c r="AC5944" i="5"/>
  <c r="AE2499" i="5"/>
  <c r="AD8665" i="5"/>
  <c r="AD1734" i="5"/>
  <c r="AE646" i="5"/>
  <c r="AE8101" i="5"/>
  <c r="AE1986" i="5"/>
  <c r="AA8646" i="5"/>
  <c r="AA3544" i="5"/>
  <c r="AA3570" i="5"/>
  <c r="AC1874" i="5"/>
  <c r="AA16278" i="5"/>
  <c r="AD3850" i="5"/>
  <c r="AD2184" i="5"/>
  <c r="AE5095" i="5"/>
  <c r="AA19838" i="5"/>
  <c r="AD8299" i="5"/>
  <c r="AC7551" i="5"/>
  <c r="AE7701" i="5"/>
  <c r="AC8921" i="5"/>
  <c r="AA3378" i="5"/>
  <c r="AD8109" i="5"/>
  <c r="AD5669" i="5"/>
  <c r="AA855" i="5"/>
  <c r="AC6711" i="5"/>
  <c r="AC5032" i="5"/>
  <c r="AD15582" i="5"/>
  <c r="AD5825" i="5"/>
  <c r="AE7230" i="5"/>
  <c r="AD18224" i="5"/>
  <c r="AE7852" i="5"/>
  <c r="AE16098" i="5"/>
  <c r="AC7843" i="5"/>
  <c r="AC6053" i="5"/>
  <c r="AA6422" i="5"/>
  <c r="AD19763" i="5"/>
  <c r="AD5726" i="5"/>
  <c r="AD2493" i="5"/>
  <c r="AD16994" i="5"/>
  <c r="AE1673" i="5"/>
  <c r="AD17942" i="5"/>
  <c r="AD17756" i="5"/>
  <c r="AC9385" i="5"/>
  <c r="AE17111" i="5"/>
  <c r="AA18223" i="5"/>
  <c r="AC5517" i="5"/>
  <c r="AC6560" i="5"/>
  <c r="AD8725" i="5"/>
  <c r="AE5392" i="5"/>
  <c r="AE384" i="5"/>
  <c r="AD5328" i="5"/>
  <c r="AA1745" i="5"/>
  <c r="AC5131" i="5"/>
  <c r="AC15861" i="5"/>
  <c r="AD16623" i="5"/>
  <c r="AC13588" i="5"/>
  <c r="AC6422" i="5"/>
  <c r="AD1829" i="5"/>
  <c r="AD19666" i="5"/>
  <c r="AE558" i="5"/>
  <c r="AA8193" i="5"/>
  <c r="AC7507" i="5"/>
  <c r="AA299" i="5"/>
  <c r="AE4727" i="5"/>
  <c r="AA7808" i="5"/>
  <c r="AE691" i="5"/>
  <c r="AC19918" i="5"/>
  <c r="AA8309" i="5"/>
  <c r="AD5214" i="5"/>
  <c r="AD19574" i="5"/>
  <c r="AC16835" i="5"/>
  <c r="AC2182" i="5"/>
  <c r="AD7917" i="5"/>
  <c r="AE16499" i="5"/>
  <c r="AA15499" i="5"/>
  <c r="AD2636" i="5"/>
  <c r="AE17050" i="5"/>
  <c r="AE10065" i="5"/>
  <c r="AA9025" i="5"/>
  <c r="AA26" i="5"/>
  <c r="AC9795" i="5"/>
  <c r="AA4877" i="5"/>
  <c r="AE1728" i="5"/>
  <c r="AA2344" i="5"/>
  <c r="AA7194" i="5"/>
  <c r="AE2685" i="5"/>
  <c r="AC6108" i="5"/>
  <c r="AD8460" i="5"/>
  <c r="AE10579" i="5"/>
  <c r="AD2274" i="5"/>
  <c r="AE18362" i="5"/>
  <c r="AA4572" i="5"/>
  <c r="AA15029" i="5"/>
  <c r="AC4302" i="5"/>
  <c r="AA9764" i="5"/>
  <c r="AD3493" i="5"/>
  <c r="AA3955" i="5"/>
  <c r="AE2356" i="5"/>
  <c r="AD4361" i="5"/>
  <c r="AE17341" i="5"/>
  <c r="AA7935" i="5"/>
  <c r="AC19869" i="5"/>
  <c r="AE2560" i="5"/>
  <c r="AA8271" i="5"/>
  <c r="AA4497" i="5"/>
  <c r="AE1095" i="5"/>
  <c r="AA16376" i="5"/>
  <c r="AD2784" i="5"/>
  <c r="AE1584" i="5"/>
  <c r="AC4783" i="5"/>
  <c r="AD4304" i="5"/>
  <c r="AC9389" i="5"/>
  <c r="AE11605" i="5"/>
  <c r="AE18718" i="5"/>
  <c r="AE14909" i="5"/>
  <c r="AA12843" i="5"/>
  <c r="AC16346" i="5"/>
  <c r="AD7005" i="5"/>
  <c r="AE18308" i="5"/>
  <c r="AE80" i="5"/>
  <c r="AD2381" i="5"/>
  <c r="AA14071" i="5"/>
  <c r="AA15294" i="5"/>
  <c r="AE453" i="5"/>
  <c r="AE1535" i="5"/>
  <c r="AD19482" i="5"/>
  <c r="AC8281" i="5"/>
  <c r="AA9663" i="5"/>
  <c r="AC757" i="5"/>
  <c r="AE7990" i="5"/>
  <c r="AE8578" i="5"/>
  <c r="AC7064" i="5"/>
  <c r="AE17968" i="5"/>
  <c r="AE1159" i="5"/>
  <c r="AD4831" i="5"/>
  <c r="AD2402" i="5"/>
  <c r="AA4744" i="5"/>
  <c r="AA2727" i="5"/>
  <c r="AE4816" i="5"/>
  <c r="AC2726" i="5"/>
  <c r="AA18885" i="5"/>
  <c r="AC9333" i="5"/>
  <c r="AE1334" i="5"/>
  <c r="AC9735" i="5"/>
  <c r="AA6063" i="5"/>
  <c r="AD11115" i="5"/>
  <c r="AD16887" i="5"/>
  <c r="AE5901" i="5"/>
  <c r="AE8055" i="5"/>
  <c r="AE6095" i="5"/>
  <c r="AA14457" i="5"/>
  <c r="AD4603" i="5"/>
  <c r="AE16790" i="5"/>
  <c r="AD5870" i="5"/>
  <c r="AA15169" i="5"/>
  <c r="AE15528" i="5"/>
  <c r="AA10247" i="5"/>
  <c r="AA399" i="5"/>
  <c r="AD18323" i="5"/>
  <c r="AA10764" i="5"/>
  <c r="AE7382" i="5"/>
  <c r="AC9193" i="5"/>
  <c r="AD1984" i="5"/>
  <c r="AD4868" i="5"/>
  <c r="AC19110" i="5"/>
  <c r="AA18620" i="5"/>
  <c r="AA7646" i="5"/>
  <c r="AC9611" i="5"/>
  <c r="AD1003" i="5"/>
  <c r="AD5593" i="5"/>
  <c r="AE2021" i="5"/>
  <c r="AD3963" i="5"/>
  <c r="AC8829" i="5"/>
  <c r="AD6848" i="5"/>
  <c r="AD9649" i="5"/>
  <c r="AE15640" i="5"/>
  <c r="AC9531" i="5"/>
  <c r="AE5810" i="5"/>
  <c r="AC9681" i="5"/>
  <c r="AD14184" i="5"/>
  <c r="AA5444" i="5"/>
  <c r="AD16547" i="5"/>
  <c r="AC8200" i="5"/>
  <c r="AC2141" i="5"/>
  <c r="AA5200" i="5"/>
  <c r="AC14944" i="5"/>
  <c r="AC17760" i="5"/>
  <c r="AC16011" i="5"/>
  <c r="AE7226" i="5"/>
  <c r="AD14531" i="5"/>
  <c r="AA2374" i="5"/>
  <c r="AE9125" i="5"/>
  <c r="AD4427" i="5"/>
  <c r="AE1593" i="5"/>
  <c r="AA6472" i="5"/>
  <c r="AA13889" i="5"/>
  <c r="AC17787" i="5"/>
  <c r="AA2789" i="5"/>
  <c r="AD17983" i="5"/>
  <c r="AD308" i="5"/>
  <c r="AD990" i="5"/>
  <c r="AE16805" i="5"/>
  <c r="AA3783" i="5"/>
  <c r="AA1282" i="5"/>
  <c r="AE9797" i="5"/>
  <c r="AC17124" i="5"/>
  <c r="AA7031" i="5"/>
  <c r="AE9621" i="5"/>
  <c r="AC19832" i="5"/>
  <c r="AC5950" i="5"/>
  <c r="AD4464" i="5"/>
  <c r="AE4578" i="5"/>
  <c r="AE14915" i="5"/>
  <c r="AA3280" i="5"/>
  <c r="AE16966" i="5"/>
  <c r="AC6854" i="5"/>
  <c r="AC2699" i="5"/>
  <c r="AC18677" i="5"/>
  <c r="AD17164" i="5"/>
  <c r="AA7855" i="5"/>
  <c r="AD10842" i="5"/>
  <c r="AE16640" i="5"/>
  <c r="AD7807" i="5"/>
  <c r="AC14196" i="5"/>
  <c r="AE2399" i="5"/>
  <c r="AE626" i="5"/>
  <c r="AD220" i="5"/>
  <c r="AC2498" i="5"/>
  <c r="AE1471" i="5"/>
  <c r="AE2582" i="5"/>
  <c r="AA2337" i="5"/>
  <c r="AC3710" i="5"/>
  <c r="AE3425" i="5"/>
  <c r="AD18372" i="5"/>
  <c r="AD7204" i="5"/>
  <c r="AA19176" i="5"/>
  <c r="AE7216" i="5"/>
  <c r="AE13718" i="5"/>
  <c r="AA2253" i="5"/>
  <c r="AA6462" i="5"/>
  <c r="AE2688" i="5"/>
  <c r="AD7617" i="5"/>
  <c r="AA19735" i="5"/>
  <c r="AC15628" i="5"/>
  <c r="AC15616" i="5"/>
  <c r="AC18146" i="5"/>
  <c r="AE8531" i="5"/>
  <c r="AD2749" i="5"/>
  <c r="AA18900" i="5"/>
  <c r="AC9809" i="5"/>
  <c r="AE3542" i="5"/>
  <c r="AC9984" i="5"/>
  <c r="AA6317" i="5"/>
  <c r="AE5424" i="5"/>
  <c r="AD2668" i="5"/>
  <c r="AE3201" i="5"/>
  <c r="AE16644" i="5"/>
  <c r="AC902" i="5"/>
  <c r="AA625" i="5"/>
  <c r="AE2843" i="5"/>
  <c r="AC2173" i="5"/>
  <c r="AA185" i="5"/>
  <c r="AD955" i="5"/>
  <c r="AE10248" i="5"/>
  <c r="AD17334" i="5"/>
  <c r="AD6054" i="5"/>
  <c r="AE9105" i="5"/>
  <c r="AA4504" i="5"/>
  <c r="AA326" i="5"/>
  <c r="AE10130" i="5"/>
  <c r="AA15981" i="5"/>
  <c r="AE18149" i="5"/>
  <c r="AC6043" i="5"/>
  <c r="AD6619" i="5"/>
  <c r="AC2013" i="5"/>
  <c r="AC4736" i="5"/>
  <c r="AD495" i="5"/>
  <c r="AE8114" i="5"/>
  <c r="AE9620" i="5"/>
  <c r="AA10577" i="5"/>
  <c r="AC10387" i="5"/>
  <c r="AC19302" i="5"/>
  <c r="AE3954" i="5"/>
  <c r="AD18049" i="5"/>
  <c r="AE19844" i="5"/>
  <c r="AE426" i="5"/>
  <c r="AA736" i="5"/>
  <c r="AE7518" i="5"/>
  <c r="AC2463" i="5"/>
  <c r="AD6557" i="5"/>
  <c r="AD9849" i="5"/>
  <c r="AC14510" i="5"/>
  <c r="AA8640" i="5"/>
  <c r="AC4658" i="5"/>
  <c r="AE1959" i="5"/>
  <c r="AD1992" i="5"/>
  <c r="AD8506" i="5"/>
  <c r="AE4447" i="5"/>
  <c r="AA410" i="5"/>
  <c r="AA4279" i="5"/>
  <c r="AA1216" i="5"/>
  <c r="AC3676" i="5"/>
  <c r="AA3704" i="5"/>
  <c r="AD7933" i="5"/>
  <c r="AC9451" i="5"/>
  <c r="AA6207" i="5"/>
  <c r="AC19012" i="5"/>
  <c r="AD2867" i="5"/>
  <c r="AA2534" i="5"/>
  <c r="AD15976" i="5"/>
  <c r="AA18598" i="5"/>
  <c r="AD1503" i="5"/>
  <c r="AC19257" i="5"/>
  <c r="AA8795" i="5"/>
  <c r="AD5594" i="5"/>
  <c r="AC2652" i="5"/>
  <c r="AC14813" i="5"/>
  <c r="AC15096" i="5"/>
  <c r="AC7301" i="5"/>
  <c r="AA6867" i="5"/>
  <c r="AD905" i="5"/>
  <c r="AC4696" i="5"/>
  <c r="AE4016" i="5"/>
  <c r="AC6169" i="5"/>
  <c r="AE1209" i="5"/>
  <c r="AD598" i="5"/>
  <c r="AA145" i="5"/>
  <c r="AD8106" i="5"/>
  <c r="AD5989" i="5"/>
  <c r="AE17422" i="5"/>
  <c r="AC3823" i="5"/>
  <c r="AA7329" i="5"/>
  <c r="AE6683" i="5"/>
  <c r="AD2224" i="5"/>
  <c r="AE5287" i="5"/>
  <c r="AE19866" i="5"/>
  <c r="AA4003" i="5"/>
  <c r="AD7875" i="5"/>
  <c r="AC17739" i="5"/>
  <c r="AE63" i="5"/>
  <c r="AC17985" i="5"/>
  <c r="AE16334" i="5"/>
  <c r="AA19495" i="5"/>
  <c r="AE15008" i="5"/>
  <c r="AA6005" i="5"/>
  <c r="AA1193" i="5"/>
  <c r="AA19398" i="5"/>
  <c r="AE7542" i="5"/>
  <c r="AC5411" i="5"/>
  <c r="AD10676" i="5"/>
  <c r="AE9657" i="5"/>
  <c r="AA8845" i="5"/>
  <c r="AD15813" i="5"/>
  <c r="AD2354" i="5"/>
  <c r="AD15717" i="5"/>
  <c r="AE7077" i="5"/>
  <c r="AD1651" i="5"/>
  <c r="AA19723" i="5"/>
  <c r="AE859" i="5"/>
  <c r="AE9952" i="5"/>
  <c r="AC17408" i="5"/>
  <c r="AE1973" i="5"/>
  <c r="AE5345" i="5"/>
  <c r="AA7607" i="5"/>
  <c r="AE1325" i="5"/>
  <c r="AD640" i="5"/>
  <c r="AA17886" i="5"/>
  <c r="AA5562" i="5"/>
  <c r="AE835" i="5"/>
  <c r="AD4312" i="5"/>
  <c r="AA3804" i="5"/>
  <c r="AD19443" i="5"/>
  <c r="AD18084" i="5"/>
  <c r="AE16000" i="5"/>
  <c r="AD5084" i="5"/>
  <c r="AC9982" i="5"/>
  <c r="AA4615" i="5"/>
  <c r="AC16083" i="5"/>
  <c r="AA7815" i="5"/>
  <c r="AC14062" i="5"/>
  <c r="AA8242" i="5"/>
  <c r="AA1590" i="5"/>
  <c r="AE980" i="5"/>
  <c r="AE9822" i="5"/>
  <c r="AE18492" i="5"/>
  <c r="AC16433" i="5"/>
  <c r="AE4248" i="5"/>
  <c r="AC13904" i="5"/>
  <c r="AC7071" i="5"/>
  <c r="AE9260" i="5"/>
  <c r="AC6861" i="5"/>
  <c r="AE3571" i="5"/>
  <c r="AA10411" i="5"/>
  <c r="AD5753" i="5"/>
  <c r="AE5096" i="5"/>
  <c r="AC9569" i="5"/>
  <c r="AE1545" i="5"/>
  <c r="AC19173" i="5"/>
  <c r="AD6685" i="5"/>
  <c r="AE13815" i="5"/>
  <c r="AD3649" i="5"/>
  <c r="AD18489" i="5"/>
  <c r="AA1839" i="5"/>
  <c r="AD16197" i="5"/>
  <c r="AE3649" i="5"/>
  <c r="AA18182" i="5"/>
  <c r="AA5331" i="5"/>
  <c r="AE5194" i="5"/>
  <c r="AA990" i="5"/>
  <c r="AA9325" i="5"/>
  <c r="AC7024" i="5"/>
  <c r="AA2640" i="5"/>
  <c r="AA4238" i="5"/>
  <c r="AD8713" i="5"/>
  <c r="AA2145" i="5"/>
  <c r="AD9969" i="5"/>
  <c r="AC7039" i="5"/>
  <c r="AA9891" i="5"/>
  <c r="AC4080" i="5"/>
  <c r="AD16785" i="5"/>
  <c r="AD1449" i="5"/>
  <c r="AA8575" i="5"/>
  <c r="AD14777" i="5"/>
  <c r="AD2801" i="5"/>
  <c r="AD2979" i="5"/>
  <c r="AE4944" i="5"/>
  <c r="AD18288" i="5"/>
  <c r="AA1879" i="5"/>
  <c r="AA10537" i="5"/>
  <c r="AC7269" i="5"/>
  <c r="AE193" i="5"/>
  <c r="AC16986" i="5"/>
  <c r="AC845" i="5"/>
  <c r="AE7411" i="5"/>
  <c r="AC1277" i="5"/>
  <c r="AA8347" i="5"/>
  <c r="AD7008" i="5"/>
  <c r="AC3693" i="5"/>
  <c r="AD5733" i="5"/>
  <c r="AD6811" i="5"/>
  <c r="AE641" i="5"/>
  <c r="AE724" i="5"/>
  <c r="AE1851" i="5"/>
  <c r="AE164" i="5"/>
  <c r="AE19661" i="5"/>
  <c r="AE4730" i="5"/>
  <c r="AA7136" i="5"/>
  <c r="AE1064" i="5"/>
  <c r="AC2277" i="5"/>
  <c r="AE9807" i="5"/>
  <c r="AA4084" i="5"/>
  <c r="AD1704" i="5"/>
  <c r="AD10401" i="5"/>
  <c r="AE7155" i="5"/>
  <c r="AE1859" i="5"/>
  <c r="AE16952" i="5"/>
  <c r="AE1149" i="5"/>
  <c r="AD15660" i="5"/>
  <c r="AC4683" i="5"/>
  <c r="AA2853" i="5"/>
  <c r="AC1735" i="5"/>
  <c r="AE15093" i="5"/>
  <c r="AD151" i="5"/>
  <c r="AC8118" i="5"/>
  <c r="AD4096" i="5"/>
  <c r="AA3808" i="5"/>
  <c r="AD2643" i="5"/>
  <c r="AE9972" i="5"/>
  <c r="AE3295" i="5"/>
  <c r="AE15046" i="5"/>
  <c r="AA17164" i="5"/>
  <c r="AC691" i="5"/>
  <c r="AD15086" i="5"/>
  <c r="AC17496" i="5"/>
  <c r="AA2350" i="5"/>
  <c r="AC3346" i="5"/>
  <c r="AA5633" i="5"/>
  <c r="AC2879" i="5"/>
  <c r="AC17066" i="5"/>
  <c r="AE18904" i="5"/>
  <c r="AD10687" i="5"/>
  <c r="AC4802" i="5"/>
  <c r="AD19285" i="5"/>
  <c r="AE19751" i="5"/>
  <c r="AA5412" i="5"/>
  <c r="AE8038" i="5"/>
  <c r="AE2333" i="5"/>
  <c r="AC9872" i="5"/>
  <c r="AE5224" i="5"/>
  <c r="AD5421" i="5"/>
  <c r="AA18998" i="5"/>
  <c r="AC3228" i="5"/>
  <c r="AA3624" i="5"/>
  <c r="AA8176" i="5"/>
  <c r="AC380" i="5"/>
  <c r="AE19193" i="5"/>
  <c r="AE3288" i="5"/>
  <c r="AD2021" i="5"/>
  <c r="AE16969" i="5"/>
  <c r="AE4469" i="5"/>
  <c r="AD17613" i="5"/>
  <c r="AE4864" i="5"/>
  <c r="AE18844" i="5"/>
  <c r="AC17032" i="5"/>
  <c r="AD1559" i="5"/>
  <c r="AE13024" i="5"/>
  <c r="AE9599" i="5"/>
  <c r="AA18861" i="5"/>
  <c r="AA7880" i="5"/>
  <c r="AE2218" i="5"/>
  <c r="AD16542" i="5"/>
  <c r="AC4643" i="5"/>
  <c r="AD2954" i="5"/>
  <c r="AD3273" i="5"/>
  <c r="AE1983" i="5"/>
  <c r="AC15142" i="5"/>
  <c r="AA9940" i="5"/>
  <c r="AE5041" i="5"/>
  <c r="AE7683" i="5"/>
  <c r="AE8902" i="5"/>
  <c r="AD10616" i="5"/>
  <c r="AE1948" i="5"/>
  <c r="AD8801" i="5"/>
  <c r="AE15742" i="5"/>
  <c r="AA3267" i="5"/>
  <c r="AD9376" i="5"/>
  <c r="AC7972" i="5"/>
  <c r="AC8327" i="5"/>
  <c r="AA10585" i="5"/>
  <c r="AA15747" i="5"/>
  <c r="AE6509" i="5"/>
  <c r="AA15909" i="5"/>
  <c r="AD1150" i="5"/>
  <c r="AD1489" i="5"/>
  <c r="AA17936" i="5"/>
  <c r="AA7456" i="5"/>
  <c r="AC4409" i="5"/>
  <c r="AA6988" i="5"/>
  <c r="AD5078" i="5"/>
  <c r="AA4514" i="5"/>
  <c r="AE5439" i="5"/>
  <c r="AD15817" i="5"/>
  <c r="AA8683" i="5"/>
  <c r="AD2405" i="5"/>
  <c r="AD8366" i="5"/>
  <c r="AC6746" i="5"/>
  <c r="AE9455" i="5"/>
  <c r="AA14437" i="5"/>
  <c r="AD19920" i="5"/>
  <c r="AE2278" i="5"/>
  <c r="AD1945" i="5"/>
  <c r="AE17374" i="5"/>
  <c r="AE2360" i="5"/>
  <c r="AC1813" i="5"/>
  <c r="AA1520" i="5"/>
  <c r="AD13591" i="5"/>
  <c r="AE7664" i="5"/>
  <c r="AE2869" i="5"/>
  <c r="AE2220" i="5"/>
  <c r="AC4688" i="5"/>
  <c r="AA6370" i="5"/>
  <c r="AA9060" i="5"/>
  <c r="AC1858" i="5"/>
  <c r="AC5907" i="5"/>
  <c r="AE8450" i="5"/>
  <c r="AC17841" i="5"/>
  <c r="AD9469" i="5"/>
  <c r="AE2927" i="5"/>
  <c r="AD2927" i="5"/>
  <c r="AA4547" i="5"/>
  <c r="AD3328" i="5"/>
  <c r="AE17771" i="5"/>
  <c r="AC4933" i="5"/>
  <c r="AA796" i="5"/>
  <c r="AA2070" i="5"/>
  <c r="AC8846" i="5"/>
  <c r="AA19737" i="5"/>
  <c r="AA2309" i="5"/>
  <c r="AC1396" i="5"/>
  <c r="AA17167" i="5"/>
  <c r="AA18389" i="5"/>
  <c r="AC5620" i="5"/>
  <c r="AD19498" i="5"/>
  <c r="AC1656" i="5"/>
  <c r="AE5611" i="5"/>
  <c r="AA893" i="5"/>
  <c r="AA6388" i="5"/>
  <c r="AE4393" i="5"/>
  <c r="AD705" i="5"/>
  <c r="AA6089" i="5"/>
  <c r="AE138" i="5"/>
  <c r="AD7010" i="5"/>
  <c r="AC14867" i="5"/>
  <c r="AD1685" i="5"/>
  <c r="AE6" i="5"/>
  <c r="AD685" i="5"/>
  <c r="AA18661" i="5"/>
  <c r="AE5765" i="5"/>
  <c r="AA7523" i="5"/>
  <c r="AE8122" i="5"/>
  <c r="AA2258" i="5"/>
  <c r="AE9548" i="5"/>
  <c r="AA1538" i="5"/>
  <c r="AC7797" i="5"/>
  <c r="AD409" i="5"/>
  <c r="AA2422" i="5"/>
  <c r="AA3732" i="5"/>
  <c r="AA1718" i="5"/>
  <c r="AA9809" i="5"/>
  <c r="AA468" i="5"/>
  <c r="AD7352" i="5"/>
  <c r="AE8408" i="5"/>
  <c r="AA17860" i="5"/>
  <c r="AE9227" i="5"/>
  <c r="AE2371" i="5"/>
  <c r="AC18092" i="5"/>
  <c r="AA18866" i="5"/>
  <c r="AA8798" i="5"/>
  <c r="AA8544" i="5"/>
  <c r="AC10149" i="5"/>
  <c r="AA10012" i="5"/>
  <c r="AC8091" i="5"/>
  <c r="AD19379" i="5"/>
  <c r="AA52" i="5"/>
  <c r="AA3828" i="5"/>
  <c r="AE8828" i="5"/>
  <c r="AD693" i="5"/>
  <c r="AD19440" i="5"/>
  <c r="AA4219" i="5"/>
  <c r="AA2179" i="5"/>
  <c r="AD19471" i="5"/>
  <c r="AC5377" i="5"/>
  <c r="AC4939" i="5"/>
  <c r="AE4740" i="5"/>
  <c r="AA4727" i="5"/>
  <c r="AE2501" i="5"/>
  <c r="AE18427" i="5"/>
  <c r="AA3306" i="5"/>
  <c r="AA2765" i="5"/>
  <c r="AE17690" i="5"/>
  <c r="AE4352" i="5"/>
  <c r="AD13901" i="5"/>
  <c r="AD9404" i="5"/>
  <c r="AC10564" i="5"/>
  <c r="AD4585" i="5"/>
  <c r="AC387" i="5"/>
  <c r="AC6658" i="5"/>
  <c r="AC10343" i="5"/>
  <c r="AD2351" i="5"/>
  <c r="AD8130" i="5"/>
  <c r="AE4297" i="5"/>
  <c r="AD19918" i="5"/>
  <c r="AA10118" i="5"/>
  <c r="AA7258" i="5"/>
  <c r="AC18601" i="5"/>
  <c r="AA16244" i="5"/>
  <c r="AE9302" i="5"/>
  <c r="AE18192" i="5"/>
  <c r="AE6131" i="5"/>
  <c r="AA9047" i="5"/>
  <c r="AE18320" i="5"/>
  <c r="AC15189" i="5"/>
  <c r="AC8892" i="5"/>
  <c r="AC16404" i="5"/>
  <c r="AE5370" i="5"/>
  <c r="AD2498" i="5"/>
  <c r="AE12424" i="5"/>
  <c r="AD17432" i="5"/>
  <c r="AD1683" i="5"/>
  <c r="AA3412" i="5"/>
  <c r="AC7291" i="5"/>
  <c r="AD13747" i="5"/>
  <c r="AA132" i="5"/>
  <c r="AE13325" i="5"/>
  <c r="AA8027" i="5"/>
  <c r="AC7858" i="5"/>
  <c r="AD2997" i="5"/>
  <c r="AC8314" i="5"/>
  <c r="AA18533" i="5"/>
  <c r="AA3112" i="5"/>
  <c r="AE14652" i="5"/>
  <c r="AA7457" i="5"/>
  <c r="AC6474" i="5"/>
  <c r="AE9741" i="5"/>
  <c r="AA481" i="5"/>
  <c r="AD5268" i="5"/>
  <c r="AA5318" i="5"/>
  <c r="AC1949" i="5"/>
  <c r="AE2577" i="5"/>
  <c r="AA8592" i="5"/>
  <c r="AC9532" i="5"/>
  <c r="AA7299" i="5"/>
  <c r="AC758" i="5"/>
  <c r="AD18087" i="5"/>
  <c r="AA7360" i="5"/>
  <c r="AD4324" i="5"/>
  <c r="AC13705" i="5"/>
  <c r="AE9426" i="5"/>
  <c r="AA10082" i="5"/>
  <c r="AE1525" i="5"/>
  <c r="AC15678" i="5"/>
  <c r="AC10441" i="5"/>
  <c r="AD3281" i="5"/>
  <c r="AC3410" i="5"/>
  <c r="AC9864" i="5"/>
  <c r="AD10003" i="5"/>
  <c r="AD1509" i="5"/>
  <c r="AC9868" i="5"/>
  <c r="AA4870" i="5"/>
  <c r="AD10677" i="5"/>
  <c r="AA9460" i="5"/>
  <c r="AA7363" i="5"/>
  <c r="AA10569" i="5"/>
  <c r="AA10035" i="5"/>
  <c r="AA18570" i="5"/>
  <c r="AD15768" i="5"/>
  <c r="AC17718" i="5"/>
  <c r="AA6487" i="5"/>
  <c r="AE19698" i="5"/>
  <c r="AC9723" i="5"/>
  <c r="AD1511" i="5"/>
  <c r="AA17240" i="5"/>
  <c r="AD3013" i="5"/>
  <c r="AA6101" i="5"/>
  <c r="AA2357" i="5"/>
  <c r="AC1503" i="5"/>
  <c r="AE210" i="5"/>
  <c r="AA17997" i="5"/>
  <c r="AC3984" i="5"/>
  <c r="AC18043" i="5"/>
  <c r="AA8431" i="5"/>
  <c r="AE8943" i="5"/>
  <c r="AA1880" i="5"/>
  <c r="AC1569" i="5"/>
  <c r="AD1406" i="5"/>
  <c r="AD18773" i="5"/>
  <c r="AA14057" i="5"/>
  <c r="AC15031" i="5"/>
  <c r="AA9090" i="5"/>
  <c r="AE2366" i="5"/>
  <c r="AC4155" i="5"/>
  <c r="AA14740" i="5"/>
  <c r="AA8878" i="5"/>
  <c r="AD7473" i="5"/>
  <c r="AA3967" i="5"/>
  <c r="AD4596" i="5"/>
  <c r="AD4167" i="5"/>
  <c r="AE1972" i="5"/>
  <c r="AC11428" i="5"/>
  <c r="AC150" i="5"/>
  <c r="AE18890" i="5"/>
  <c r="AE1103" i="5"/>
  <c r="AD15615" i="5"/>
  <c r="AD4208" i="5"/>
  <c r="AD3979" i="5"/>
  <c r="AC1227" i="5"/>
  <c r="AD3606" i="5"/>
  <c r="AD4594" i="5"/>
  <c r="AE842" i="5"/>
  <c r="AE10307" i="5"/>
  <c r="AE6942" i="5"/>
  <c r="AE9500" i="5"/>
  <c r="AC5405" i="5"/>
  <c r="AD7759" i="5"/>
  <c r="AA5631" i="5"/>
  <c r="AC5258" i="5"/>
  <c r="AA3351" i="5"/>
  <c r="AA5247" i="5"/>
  <c r="AA2223" i="5"/>
  <c r="AD3332" i="5"/>
  <c r="AC2845" i="5"/>
  <c r="AE6646" i="5"/>
  <c r="AA10737" i="5"/>
  <c r="AE3269" i="5"/>
  <c r="AD238" i="5"/>
  <c r="AC7933" i="5"/>
  <c r="AD9173" i="5"/>
  <c r="AA158" i="5"/>
  <c r="AC2307" i="5"/>
  <c r="AC3456" i="5"/>
  <c r="AD3298" i="5"/>
  <c r="AD1285" i="5"/>
  <c r="AE4564" i="5"/>
  <c r="AA5596" i="5"/>
  <c r="AE8091" i="5"/>
  <c r="AD4912" i="5"/>
  <c r="AD5914" i="5"/>
  <c r="AE1556" i="5"/>
  <c r="AA1268" i="5"/>
  <c r="AC3939" i="5"/>
  <c r="AE7282" i="5"/>
  <c r="AA6638" i="5"/>
  <c r="AE8419" i="5"/>
  <c r="AA3566" i="5"/>
  <c r="AD7167" i="5"/>
  <c r="AD8286" i="5"/>
  <c r="AD16820" i="5"/>
  <c r="AA4770" i="5"/>
  <c r="AA891" i="5"/>
  <c r="AE5069" i="5"/>
  <c r="AD7372" i="5"/>
  <c r="AC8640" i="5"/>
  <c r="AE4015" i="5"/>
  <c r="AA8357" i="5"/>
  <c r="AC1601" i="5"/>
  <c r="AD11134" i="5"/>
  <c r="AC6696" i="5"/>
  <c r="AC924" i="5"/>
  <c r="AE400" i="5"/>
  <c r="AC9455" i="5"/>
  <c r="AA19759" i="5"/>
  <c r="AE8970" i="5"/>
  <c r="AC19821" i="5"/>
  <c r="AE10497" i="5"/>
  <c r="AE4557" i="5"/>
  <c r="AD3085" i="5"/>
  <c r="AE9795" i="5"/>
  <c r="AE17079" i="5"/>
  <c r="AC2949" i="5"/>
  <c r="AE15691" i="5"/>
  <c r="AE6171" i="5"/>
  <c r="AA19479" i="5"/>
  <c r="AA5280" i="5"/>
  <c r="AC2810" i="5"/>
  <c r="AC9541" i="5"/>
  <c r="AD6769" i="5"/>
  <c r="AE4071" i="5"/>
  <c r="AE9051" i="5"/>
  <c r="AD737" i="5"/>
  <c r="AD6880" i="5"/>
  <c r="AE6105" i="5"/>
  <c r="AD1393" i="5"/>
  <c r="AD5428" i="5"/>
  <c r="AE2184" i="5"/>
  <c r="AE3589" i="5"/>
  <c r="AC2537" i="5"/>
  <c r="AD15467" i="5"/>
  <c r="AC19370" i="5"/>
  <c r="AA558" i="5"/>
  <c r="AA3935" i="5"/>
  <c r="AC7788" i="5"/>
  <c r="AC19608" i="5"/>
  <c r="AC8860" i="5"/>
  <c r="AD547" i="5"/>
  <c r="AE4910" i="5"/>
  <c r="AC9510" i="5"/>
  <c r="AE3366" i="5"/>
  <c r="AC7042" i="5"/>
  <c r="AA2171" i="5"/>
  <c r="AA2569" i="5"/>
  <c r="AE15400" i="5"/>
  <c r="AD17601" i="5"/>
  <c r="AA5940" i="5"/>
  <c r="AA284" i="5"/>
  <c r="AD5210" i="5"/>
  <c r="AA5467" i="5"/>
  <c r="AE4666" i="5"/>
  <c r="AE3416" i="5"/>
  <c r="AA6813" i="5"/>
  <c r="AC9483" i="5"/>
  <c r="AE3157" i="5"/>
  <c r="AD7001" i="5"/>
  <c r="AD8868" i="5"/>
  <c r="AC9162" i="5"/>
  <c r="AC1309" i="5"/>
  <c r="AA4648" i="5"/>
  <c r="AD9890" i="5"/>
  <c r="AD16280" i="5"/>
  <c r="AD10274" i="5"/>
  <c r="AA1290" i="5"/>
  <c r="AE17973" i="5"/>
  <c r="AE4526" i="5"/>
  <c r="AE19498" i="5"/>
  <c r="AA5390" i="5"/>
  <c r="AD18297" i="5"/>
  <c r="AE4076" i="5"/>
  <c r="AC7777" i="5"/>
  <c r="AC19521" i="5"/>
  <c r="AA9167" i="5"/>
  <c r="AA2648" i="5"/>
  <c r="AC10462" i="5"/>
  <c r="AD9050" i="5"/>
  <c r="AA7806" i="5"/>
  <c r="AA3198" i="5"/>
  <c r="AA3149" i="5"/>
  <c r="AE2946" i="5"/>
  <c r="AA1456" i="5"/>
  <c r="AA4342" i="5"/>
  <c r="AD2150" i="5"/>
  <c r="AA1576" i="5"/>
  <c r="AD4060" i="5"/>
  <c r="AD4180" i="5"/>
  <c r="AE1599" i="5"/>
  <c r="AE19432" i="5"/>
  <c r="AD18302" i="5"/>
  <c r="AE5718" i="5"/>
  <c r="AD470" i="5"/>
  <c r="AC2633" i="5"/>
  <c r="AA19548" i="5"/>
  <c r="AE5541" i="5"/>
  <c r="AE10588" i="5"/>
  <c r="AD6350" i="5"/>
  <c r="AC10396" i="5"/>
  <c r="AD18930" i="5"/>
  <c r="AD646" i="5"/>
  <c r="AA10459" i="5"/>
  <c r="AD16726" i="5"/>
  <c r="AC17759" i="5"/>
  <c r="AC1505" i="5"/>
  <c r="AD5486" i="5"/>
  <c r="AD5829" i="5"/>
  <c r="AE6690" i="5"/>
  <c r="AA5183" i="5"/>
  <c r="AD6773" i="5"/>
  <c r="AE7785" i="5"/>
  <c r="AD7111" i="5"/>
  <c r="AD2659" i="5"/>
  <c r="AC3134" i="5"/>
  <c r="AA913" i="5"/>
  <c r="AA13409" i="5"/>
  <c r="AD18738" i="5"/>
  <c r="AA2528" i="5"/>
  <c r="AA4469" i="5"/>
  <c r="AE8976" i="5"/>
  <c r="AE18664" i="5"/>
  <c r="AD19304" i="5"/>
  <c r="AA3215" i="5"/>
  <c r="AE15144" i="5"/>
  <c r="AE5341" i="5"/>
  <c r="AC1073" i="5"/>
  <c r="AE8383" i="5"/>
  <c r="AE3217" i="5"/>
  <c r="AC2892" i="5"/>
  <c r="AC9986" i="5"/>
  <c r="AA9230" i="5"/>
  <c r="AA19636" i="5"/>
  <c r="AE9845" i="5"/>
  <c r="AA6150" i="5"/>
  <c r="AD4417" i="5"/>
  <c r="AE1642" i="5"/>
  <c r="AC2507" i="5"/>
  <c r="AC8432" i="5"/>
  <c r="AE8592" i="5"/>
  <c r="AE2149" i="5"/>
  <c r="AD19187" i="5"/>
  <c r="AC2886" i="5"/>
  <c r="AA1623" i="5"/>
  <c r="AA380" i="5"/>
  <c r="AE1158" i="5"/>
  <c r="AA4802" i="5"/>
  <c r="AA5561" i="5"/>
  <c r="AD8128" i="5"/>
  <c r="AE997" i="5"/>
  <c r="AC15902" i="5"/>
  <c r="AE1136" i="5"/>
  <c r="AC1577" i="5"/>
  <c r="AE7049" i="5"/>
  <c r="AA8209" i="5"/>
  <c r="AA11824" i="5"/>
  <c r="AC14981" i="5"/>
  <c r="AD9480" i="5"/>
  <c r="AE16025" i="5"/>
  <c r="AE16521" i="5"/>
  <c r="AE2086" i="5"/>
  <c r="AC4381" i="5"/>
  <c r="AA5603" i="5"/>
  <c r="AD5352" i="5"/>
  <c r="AC2331" i="5"/>
  <c r="AE8807" i="5"/>
  <c r="AA1969" i="5"/>
  <c r="AA1511" i="5"/>
  <c r="AC4152" i="5"/>
  <c r="AC4721" i="5"/>
  <c r="AE7853" i="5"/>
  <c r="AD7291" i="5"/>
  <c r="AD6572" i="5"/>
  <c r="AE17119" i="5"/>
  <c r="AD1055" i="5"/>
  <c r="AA2355" i="5"/>
  <c r="AA1826" i="5"/>
  <c r="AD6084" i="5"/>
  <c r="AA6609" i="5"/>
  <c r="AC19542" i="5"/>
  <c r="AC10232" i="5"/>
  <c r="AA2649" i="5"/>
  <c r="AE7119" i="5"/>
  <c r="AC5459" i="5"/>
  <c r="AC943" i="5"/>
  <c r="AD19778" i="5"/>
  <c r="AC19182" i="5"/>
  <c r="AA240" i="5"/>
  <c r="AA2209" i="5"/>
  <c r="AC4208" i="5"/>
  <c r="AC7541" i="5"/>
  <c r="AA10992" i="5"/>
  <c r="AD211" i="5"/>
  <c r="AC1877" i="5"/>
  <c r="AD9805" i="5"/>
  <c r="AD5228" i="5"/>
  <c r="AD14682" i="5"/>
  <c r="AE10365" i="5"/>
  <c r="AA16196" i="5"/>
  <c r="AD2132" i="5"/>
  <c r="AC18382" i="5"/>
  <c r="AD1477" i="5"/>
  <c r="AA9206" i="5"/>
  <c r="AC12426" i="5"/>
  <c r="AE17432" i="5"/>
  <c r="AC8535" i="5"/>
  <c r="AD17561" i="5"/>
  <c r="AD18337" i="5"/>
  <c r="AC4379" i="5"/>
  <c r="AC9083" i="5"/>
  <c r="AA4036" i="5"/>
  <c r="AA2814" i="5"/>
  <c r="AC562" i="5"/>
  <c r="AA9647" i="5"/>
  <c r="AD18743" i="5"/>
  <c r="AD10610" i="5"/>
  <c r="AA10014" i="5"/>
  <c r="AA4464" i="5"/>
  <c r="AA19345" i="5"/>
  <c r="AE6528" i="5"/>
  <c r="AC767" i="5"/>
  <c r="AE4301" i="5"/>
  <c r="AC3250" i="5"/>
  <c r="AC921" i="5"/>
  <c r="AC8219" i="5"/>
  <c r="AE5604" i="5"/>
  <c r="AC19653" i="5"/>
  <c r="AE10902" i="5"/>
  <c r="AD1985" i="5"/>
  <c r="AD14625" i="5"/>
  <c r="AD1675" i="5"/>
  <c r="AC8194" i="5"/>
  <c r="AD14810" i="5"/>
  <c r="AD7077" i="5"/>
  <c r="AA15145" i="5"/>
  <c r="AC5247" i="5"/>
  <c r="AC6222" i="5"/>
  <c r="AE8001" i="5"/>
  <c r="AC269" i="5"/>
  <c r="AC5330" i="5"/>
  <c r="AA10127" i="5"/>
  <c r="AD3508" i="5"/>
  <c r="AC18811" i="5"/>
  <c r="AA18624" i="5"/>
  <c r="AC16919" i="5"/>
  <c r="AC4565" i="5"/>
  <c r="AA5641" i="5"/>
  <c r="AD4252" i="5"/>
  <c r="AD16226" i="5"/>
  <c r="AC19356" i="5"/>
  <c r="AC8160" i="5"/>
  <c r="AD8616" i="5"/>
  <c r="AA13973" i="5"/>
  <c r="AE1512" i="5"/>
  <c r="AA3864" i="5"/>
  <c r="AA568" i="5"/>
  <c r="AD6349" i="5"/>
  <c r="AA6961" i="5"/>
  <c r="AE8890" i="5"/>
  <c r="AA15410" i="5"/>
  <c r="AA19036" i="5"/>
  <c r="AE524" i="5"/>
  <c r="AA3214" i="5"/>
  <c r="AE3648" i="5"/>
  <c r="AA19026" i="5"/>
  <c r="AD1656" i="5"/>
  <c r="AD17406" i="5"/>
  <c r="AC2045" i="5"/>
  <c r="AD17978" i="5"/>
  <c r="AA503" i="5"/>
  <c r="AD16586" i="5"/>
  <c r="AA13593" i="5"/>
  <c r="AC9281" i="5"/>
  <c r="AD9409" i="5"/>
  <c r="AE3616" i="5"/>
  <c r="AD7858" i="5"/>
  <c r="AE5132" i="5"/>
  <c r="AD5070" i="5"/>
  <c r="AA8903" i="5"/>
  <c r="AE8360" i="5"/>
  <c r="AE8677" i="5"/>
  <c r="AE5185" i="5"/>
  <c r="AA11805" i="5"/>
  <c r="AD6543" i="5"/>
  <c r="AD199" i="5"/>
  <c r="AE15028" i="5"/>
  <c r="AD1915" i="5"/>
  <c r="AE14922" i="5"/>
  <c r="AA9435" i="5"/>
  <c r="AE3005" i="5"/>
  <c r="AA1833" i="5"/>
  <c r="AE17336" i="5"/>
  <c r="AD2088" i="5"/>
  <c r="AE2932" i="5"/>
  <c r="AD14167" i="5"/>
  <c r="AA2701" i="5"/>
  <c r="AA17044" i="5"/>
  <c r="AE8743" i="5"/>
  <c r="AE5803" i="5"/>
  <c r="AE18721" i="5"/>
  <c r="AC8108" i="5"/>
  <c r="AD3821" i="5"/>
  <c r="AC217" i="5"/>
  <c r="AD2619" i="5"/>
  <c r="AC532" i="5"/>
  <c r="AE6251" i="5"/>
  <c r="AD6550" i="5"/>
  <c r="AD18395" i="5"/>
  <c r="AC5686" i="5"/>
  <c r="AA7599" i="5"/>
  <c r="AA2177" i="5"/>
  <c r="AA3383" i="5"/>
  <c r="AE4909" i="5"/>
  <c r="AE17202" i="5"/>
  <c r="AA4603" i="5"/>
  <c r="AD4631" i="5"/>
  <c r="AC18969" i="5"/>
  <c r="AA7789" i="5"/>
  <c r="AE1351" i="5"/>
  <c r="AD5314" i="5"/>
  <c r="AD19546" i="5"/>
  <c r="AE8625" i="5"/>
  <c r="AD4682" i="5"/>
  <c r="AE13891" i="5"/>
  <c r="AA18652" i="5"/>
  <c r="AE3587" i="5"/>
  <c r="AE14275" i="5"/>
  <c r="AA383" i="5"/>
  <c r="AC64" i="5"/>
  <c r="AE1345" i="5"/>
  <c r="AC765" i="5"/>
  <c r="AC8977" i="5"/>
  <c r="AC19706" i="5"/>
  <c r="AE1704" i="5"/>
  <c r="AA9517" i="5"/>
  <c r="AE8704" i="5"/>
  <c r="AD2504" i="5"/>
  <c r="AA18362" i="5"/>
  <c r="AE976" i="5"/>
  <c r="AA1103" i="5"/>
  <c r="AE3046" i="5"/>
  <c r="AE2400" i="5"/>
  <c r="AE18738" i="5"/>
  <c r="AC3731" i="5"/>
  <c r="AE2904" i="5"/>
  <c r="AE8762" i="5"/>
  <c r="AE9918" i="5"/>
  <c r="AC6621" i="5"/>
  <c r="AD1790" i="5"/>
  <c r="AE6834" i="5"/>
  <c r="AD1662" i="5"/>
  <c r="AD6925" i="5"/>
  <c r="AE240" i="5"/>
  <c r="AE4906" i="5"/>
  <c r="AE3742" i="5"/>
  <c r="AC382" i="5"/>
  <c r="AA9327" i="5"/>
  <c r="AC8214" i="5"/>
  <c r="AD1312" i="5"/>
  <c r="AE277" i="5"/>
  <c r="AA19827" i="5"/>
  <c r="AD15144" i="5"/>
  <c r="AD7433" i="5"/>
  <c r="AC9251" i="5"/>
  <c r="AE247" i="5"/>
  <c r="AA3435" i="5"/>
  <c r="AA9440" i="5"/>
  <c r="AE10349" i="5"/>
  <c r="AA4642" i="5"/>
  <c r="AE7850" i="5"/>
  <c r="AA2130" i="5"/>
  <c r="AD6357" i="5"/>
  <c r="AC15974" i="5"/>
  <c r="AD250" i="5"/>
  <c r="AC395" i="5"/>
  <c r="AE16322" i="5"/>
  <c r="AA6514" i="5"/>
  <c r="AA10455" i="5"/>
  <c r="AD8637" i="5"/>
  <c r="AA4879" i="5"/>
  <c r="AD8555" i="5"/>
  <c r="AD10214" i="5"/>
  <c r="AE1722" i="5"/>
  <c r="AE4081" i="5"/>
  <c r="AE2010" i="5"/>
  <c r="AA2325" i="5"/>
  <c r="AC8446" i="5"/>
  <c r="AD9450" i="5"/>
  <c r="AE15987" i="5"/>
  <c r="AA1657" i="5"/>
  <c r="AC937" i="5"/>
  <c r="AE6809" i="5"/>
  <c r="AD5600" i="5"/>
  <c r="AC5389" i="5"/>
  <c r="AD1624" i="5"/>
  <c r="AD17239" i="5"/>
  <c r="AE8362" i="5"/>
  <c r="AA3615" i="5"/>
  <c r="AE113" i="5"/>
  <c r="AE7427" i="5"/>
  <c r="AC18343" i="5"/>
  <c r="AE8473" i="5"/>
  <c r="AE9158" i="5"/>
  <c r="AC1592" i="5"/>
  <c r="AD29" i="5"/>
  <c r="AA19651" i="5"/>
  <c r="AE6644" i="5"/>
  <c r="AD3482" i="5"/>
  <c r="AE16102" i="5"/>
  <c r="AD1146" i="5"/>
  <c r="AD4381" i="5"/>
  <c r="AE10653" i="5"/>
  <c r="AA1658" i="5"/>
  <c r="AC2438" i="5"/>
  <c r="AA8256" i="5"/>
  <c r="AE16367" i="5"/>
  <c r="AA9284" i="5"/>
  <c r="AA16256" i="5"/>
  <c r="AE8775" i="5"/>
  <c r="AC4035" i="5"/>
  <c r="AD18177" i="5"/>
  <c r="AA723" i="5"/>
  <c r="AE10344" i="5"/>
  <c r="AA8632" i="5"/>
  <c r="AE5849" i="5"/>
  <c r="AC10610" i="5"/>
  <c r="AD6341" i="5"/>
  <c r="AD8070" i="5"/>
  <c r="AE19408" i="5"/>
  <c r="AD999" i="5"/>
  <c r="AA10481" i="5"/>
  <c r="AA7723" i="5"/>
  <c r="AC10165" i="5"/>
  <c r="AD1041" i="5"/>
  <c r="AE4306" i="5"/>
  <c r="AD4678" i="5"/>
  <c r="AE7160" i="5"/>
  <c r="AC595" i="5"/>
  <c r="AE5721" i="5"/>
  <c r="AD8360" i="5"/>
  <c r="AC1036" i="5"/>
  <c r="AD19609" i="5"/>
  <c r="AD5199" i="5"/>
  <c r="AE1956" i="5"/>
  <c r="AC2611" i="5"/>
  <c r="AC1152" i="5"/>
  <c r="AD5055" i="5"/>
  <c r="AD995" i="5"/>
  <c r="AE2427" i="5"/>
  <c r="AA5660" i="5"/>
  <c r="AD6456" i="5"/>
  <c r="AC201" i="5"/>
  <c r="AD2369" i="5"/>
  <c r="AD19494" i="5"/>
  <c r="AA6645" i="5"/>
  <c r="AC10676" i="5"/>
  <c r="AE9298" i="5"/>
  <c r="AA4994" i="5"/>
  <c r="AE7025" i="5"/>
  <c r="AA8956" i="5"/>
  <c r="AA9885" i="5"/>
  <c r="AA8844" i="5"/>
  <c r="AE8610" i="5"/>
  <c r="AA3162" i="5"/>
  <c r="AA3315" i="5"/>
  <c r="AC19354" i="5"/>
  <c r="AE1090" i="5"/>
  <c r="AC9149" i="5"/>
  <c r="AA7341" i="5"/>
  <c r="AA7493" i="5"/>
  <c r="AA19825" i="5"/>
  <c r="AA19660" i="5"/>
  <c r="AD4771" i="5"/>
  <c r="AE7629" i="5"/>
  <c r="AD4749" i="5"/>
  <c r="AA3082" i="5"/>
  <c r="AC3048" i="5"/>
  <c r="AC602" i="5"/>
  <c r="AD2664" i="5"/>
  <c r="AD19256" i="5"/>
  <c r="AA1485" i="5"/>
  <c r="AC10236" i="5"/>
  <c r="AA6315" i="5"/>
  <c r="AE15906" i="5"/>
  <c r="AD5608" i="5"/>
  <c r="AC19171" i="5"/>
  <c r="AA2189" i="5"/>
  <c r="AC5678" i="5"/>
  <c r="AE274" i="5"/>
  <c r="AE19427" i="5"/>
  <c r="AE4921" i="5"/>
  <c r="AC9030" i="5"/>
  <c r="AD4891" i="5"/>
  <c r="AD5592" i="5"/>
  <c r="AA2590" i="5"/>
  <c r="AC17106" i="5"/>
  <c r="AA6335" i="5"/>
  <c r="AE19265" i="5"/>
  <c r="AD1966" i="5"/>
  <c r="AD2522" i="5"/>
  <c r="AC8496" i="5"/>
  <c r="AA856" i="5"/>
  <c r="AD1846" i="5"/>
  <c r="AD3129" i="5"/>
  <c r="AE205" i="5"/>
  <c r="AD2298" i="5"/>
  <c r="AA4787" i="5"/>
  <c r="AC2821" i="5"/>
  <c r="AE7413" i="5"/>
  <c r="AC122" i="5"/>
  <c r="AC8820" i="5"/>
  <c r="AD7994" i="5"/>
  <c r="AC17770" i="5"/>
  <c r="AD9428" i="5"/>
  <c r="AA17761" i="5"/>
  <c r="AE4403" i="5"/>
  <c r="AA3170" i="5"/>
  <c r="AE2574" i="5"/>
  <c r="AC669" i="5"/>
  <c r="AC13813" i="5"/>
  <c r="AC18557" i="5"/>
  <c r="AA1442" i="5"/>
  <c r="AC4254" i="5"/>
  <c r="AE5361" i="5"/>
  <c r="AA3682" i="5"/>
  <c r="AC896" i="5"/>
  <c r="AD7289" i="5"/>
  <c r="AA9298" i="5"/>
  <c r="AD14603" i="5"/>
  <c r="AA4647" i="5"/>
  <c r="AA16265" i="5"/>
  <c r="AA5210" i="5"/>
  <c r="AD3458" i="5"/>
  <c r="AE2281" i="5"/>
  <c r="AD6051" i="5"/>
  <c r="AE19816" i="5"/>
  <c r="AD973" i="5"/>
  <c r="AA17817" i="5"/>
  <c r="AA3355" i="5"/>
  <c r="AE733" i="5"/>
  <c r="AA14608" i="5"/>
  <c r="AA19578" i="5"/>
  <c r="AD10405" i="5"/>
  <c r="AA8348" i="5"/>
  <c r="AE8871" i="5"/>
  <c r="AC4679" i="5"/>
  <c r="AE6515" i="5"/>
  <c r="AE19049" i="5"/>
  <c r="AE255" i="5"/>
  <c r="AE2134" i="5"/>
  <c r="AD6337" i="5"/>
  <c r="AD10667" i="5"/>
  <c r="AD7509" i="5"/>
  <c r="AC6066" i="5"/>
  <c r="AA16681" i="5"/>
  <c r="AA4069" i="5"/>
  <c r="AA2842" i="5"/>
  <c r="AE2536" i="5"/>
  <c r="AD9593" i="5"/>
  <c r="AA19861" i="5"/>
  <c r="AE1228" i="5"/>
  <c r="AA9655" i="5"/>
  <c r="AD7911" i="5"/>
  <c r="AD6223" i="5"/>
  <c r="AD244" i="5"/>
  <c r="AA1243" i="5"/>
  <c r="AE316" i="5"/>
  <c r="AE3179" i="5"/>
  <c r="AE9180" i="5"/>
  <c r="AD3311" i="5"/>
  <c r="AD1918" i="5"/>
  <c r="AD1792" i="5"/>
  <c r="AC19839" i="5"/>
  <c r="AE8246" i="5"/>
  <c r="AA19656" i="5"/>
  <c r="AD5787" i="5"/>
  <c r="AA5757" i="5"/>
  <c r="AC7527" i="5"/>
  <c r="AE19779" i="5"/>
  <c r="AC3720" i="5"/>
  <c r="AD18415" i="5"/>
  <c r="AD7048" i="5"/>
  <c r="AA5142" i="5"/>
  <c r="AE13647" i="5"/>
  <c r="AA6706" i="5"/>
  <c r="AA1732" i="5"/>
  <c r="AE974" i="5"/>
  <c r="AE369" i="5"/>
  <c r="AD19792" i="5"/>
  <c r="AD1500" i="5"/>
  <c r="AC3338" i="5"/>
  <c r="AE2059" i="5"/>
  <c r="AA4806" i="5"/>
  <c r="AC17902" i="5"/>
  <c r="AD19600" i="5"/>
  <c r="AC15571" i="5"/>
  <c r="AA4378" i="5"/>
  <c r="AA10125" i="5"/>
  <c r="AE8643" i="5"/>
  <c r="AC9759" i="5"/>
  <c r="AE248" i="5"/>
  <c r="AA17144" i="5"/>
  <c r="AE4538" i="5"/>
  <c r="AD766" i="5"/>
  <c r="AD10123" i="5"/>
  <c r="AC6001" i="5"/>
  <c r="AA8999" i="5"/>
  <c r="AD18660" i="5"/>
  <c r="AE4722" i="5"/>
  <c r="AD7337" i="5"/>
  <c r="AC7144" i="5"/>
  <c r="AA5539" i="5"/>
  <c r="AA2222" i="5"/>
  <c r="AC13616" i="5"/>
  <c r="AA17569" i="5"/>
  <c r="AA19410" i="5"/>
  <c r="AA17356" i="5"/>
  <c r="AC1297" i="5"/>
  <c r="AE10223" i="5"/>
  <c r="AC19349" i="5"/>
  <c r="AD5678" i="5"/>
  <c r="AC7497" i="5"/>
  <c r="AA8815" i="5"/>
  <c r="AA9067" i="5"/>
  <c r="AE6890" i="5"/>
  <c r="AD1632" i="5"/>
  <c r="AD9651" i="5"/>
  <c r="AD5448" i="5"/>
  <c r="AA9055" i="5"/>
  <c r="AD2679" i="5"/>
  <c r="AE324" i="5"/>
  <c r="AC3406" i="5"/>
  <c r="AC2010" i="5"/>
  <c r="AC3290" i="5"/>
  <c r="AC19402" i="5"/>
  <c r="AE898" i="5"/>
  <c r="AE16120" i="5"/>
  <c r="AD6505" i="5"/>
  <c r="AA9550" i="5"/>
  <c r="AD2808" i="5"/>
  <c r="AD18494" i="5"/>
  <c r="AD19884" i="5"/>
  <c r="AC7096" i="5"/>
  <c r="AC5524" i="5"/>
  <c r="AD3924" i="5"/>
  <c r="AD4456" i="5"/>
  <c r="AD4203" i="5"/>
  <c r="AE1999" i="5"/>
  <c r="AE3182" i="5"/>
  <c r="AE6973" i="5"/>
  <c r="AE5903" i="5"/>
  <c r="AD749" i="5"/>
  <c r="AC13142" i="5"/>
  <c r="AC2863" i="5"/>
  <c r="AE14487" i="5"/>
  <c r="AC7556" i="5"/>
  <c r="AC19066" i="5"/>
  <c r="AC3913" i="5"/>
  <c r="AE1485" i="5"/>
  <c r="AD18986" i="5"/>
  <c r="AC4556" i="5"/>
  <c r="AE8909" i="5"/>
  <c r="AA6613" i="5"/>
  <c r="AD5401" i="5"/>
  <c r="AD2799" i="5"/>
  <c r="AE1428" i="5"/>
  <c r="AE8555" i="5"/>
  <c r="AD7734" i="5"/>
  <c r="AE1899" i="5"/>
  <c r="AC18360" i="5"/>
  <c r="AC17993" i="5"/>
  <c r="AC8768" i="5"/>
  <c r="AC5051" i="5"/>
  <c r="AE6413" i="5"/>
  <c r="AE1617" i="5"/>
  <c r="AE3823" i="5"/>
  <c r="AC19616" i="5"/>
  <c r="AE18019" i="5"/>
  <c r="AD3181" i="5"/>
  <c r="AD9605" i="5"/>
  <c r="AD19035" i="5"/>
  <c r="AD5150" i="5"/>
  <c r="AE1062" i="5"/>
  <c r="AA802" i="5"/>
  <c r="AE7156" i="5"/>
  <c r="AE9341" i="5"/>
  <c r="AA131" i="5"/>
  <c r="AA19323" i="5"/>
  <c r="AA5071" i="5"/>
  <c r="AC5040" i="5"/>
  <c r="AE1818" i="5"/>
  <c r="AD6440" i="5"/>
  <c r="AD13151" i="5"/>
  <c r="AC1686" i="5"/>
  <c r="AD168" i="5"/>
  <c r="AC8509" i="5"/>
  <c r="AA17408" i="5"/>
  <c r="AD379" i="5"/>
  <c r="AE9719" i="5"/>
  <c r="AC18985" i="5"/>
  <c r="AE19303" i="5"/>
  <c r="AD7998" i="5"/>
  <c r="AD9206" i="5"/>
  <c r="AD19422" i="5"/>
  <c r="AE7876" i="5"/>
  <c r="AE6305" i="5"/>
  <c r="AE8014" i="5"/>
  <c r="AE3401" i="5"/>
  <c r="AD1222" i="5"/>
  <c r="AC5332" i="5"/>
  <c r="AD17453" i="5"/>
  <c r="AD870" i="5"/>
  <c r="AE17243" i="5"/>
  <c r="AC6303" i="5"/>
  <c r="AE1402" i="5"/>
  <c r="AE8426" i="5"/>
  <c r="AA5578" i="5"/>
  <c r="AE2711" i="5"/>
  <c r="AC1514" i="5"/>
  <c r="AC6949" i="5"/>
  <c r="AC808" i="5"/>
  <c r="AC16518" i="5"/>
  <c r="AA16580" i="5"/>
  <c r="AE1784" i="5"/>
  <c r="AD5093" i="5"/>
  <c r="AE1170" i="5"/>
  <c r="AC3598" i="5"/>
  <c r="AD479" i="5"/>
  <c r="AA4935" i="5"/>
  <c r="AC588" i="5"/>
  <c r="AC19249" i="5"/>
  <c r="AE8506" i="5"/>
  <c r="AA726" i="5"/>
  <c r="AD9539" i="5"/>
  <c r="AD18007" i="5"/>
  <c r="AD1094" i="5"/>
  <c r="AA9824" i="5"/>
  <c r="AD3699" i="5"/>
  <c r="AA8978" i="5"/>
  <c r="AA9051" i="5"/>
  <c r="AA14842" i="5"/>
  <c r="AC2830" i="5"/>
  <c r="AC19460" i="5"/>
  <c r="AD6015" i="5"/>
  <c r="AC456" i="5"/>
  <c r="AE19583" i="5"/>
  <c r="AD2269" i="5"/>
  <c r="AD4454" i="5"/>
  <c r="AE17770" i="5"/>
  <c r="AC7493" i="5"/>
  <c r="AA1970" i="5"/>
  <c r="AE10066" i="5"/>
  <c r="AA9209" i="5"/>
  <c r="AE8741" i="5"/>
  <c r="AA7752" i="5"/>
  <c r="AA18063" i="5"/>
  <c r="AE14889" i="5"/>
  <c r="AC2126" i="5"/>
  <c r="AE3391" i="5"/>
  <c r="AA3784" i="5"/>
  <c r="AD5043" i="5"/>
  <c r="AC1616" i="5"/>
  <c r="AE8064" i="5"/>
  <c r="AD4567" i="5"/>
  <c r="AD17454" i="5"/>
  <c r="AC2254" i="5"/>
  <c r="AE3624" i="5"/>
  <c r="AC7125" i="5"/>
  <c r="AD9463" i="5"/>
  <c r="AD5768" i="5"/>
  <c r="AC2891" i="5"/>
  <c r="AC7917" i="5"/>
  <c r="AD3293" i="5"/>
  <c r="AE4467" i="5"/>
  <c r="AE18233" i="5"/>
  <c r="AD10267" i="5"/>
  <c r="AD3242" i="5"/>
  <c r="AC4327" i="5"/>
  <c r="AC17846" i="5"/>
  <c r="AA8160" i="5"/>
  <c r="AE14736" i="5"/>
  <c r="AA9490" i="5"/>
  <c r="AA7957" i="5"/>
  <c r="AC7938" i="5"/>
  <c r="AD14518" i="5"/>
  <c r="AE9770" i="5"/>
  <c r="AC6992" i="5"/>
  <c r="AD277" i="5"/>
  <c r="AE9938" i="5"/>
  <c r="AC19274" i="5"/>
  <c r="AD4564" i="5"/>
  <c r="AE2630" i="5"/>
  <c r="AE8565" i="5"/>
  <c r="AE10543" i="5"/>
  <c r="AA1964" i="5"/>
  <c r="AC5534" i="5"/>
  <c r="AC15657" i="5"/>
  <c r="AD9809" i="5"/>
  <c r="AA10482" i="5"/>
  <c r="AA8727" i="5"/>
  <c r="AE828" i="5"/>
  <c r="AD18496" i="5"/>
  <c r="AA3671" i="5"/>
  <c r="AE6420" i="5"/>
  <c r="AA8427" i="5"/>
  <c r="AE2485" i="5"/>
  <c r="AD9692" i="5"/>
  <c r="AD7689" i="5"/>
  <c r="AD15370" i="5"/>
  <c r="AA6119" i="5"/>
  <c r="AE4780" i="5"/>
  <c r="AA2749" i="5"/>
  <c r="AC2766" i="5"/>
  <c r="AA2203" i="5"/>
  <c r="AA17989" i="5"/>
  <c r="AE8191" i="5"/>
  <c r="AA19399" i="5"/>
  <c r="AC4803" i="5"/>
  <c r="AD5948" i="5"/>
  <c r="AD16565" i="5"/>
  <c r="AE1077" i="5"/>
  <c r="AE6350" i="5"/>
  <c r="AD7405" i="5"/>
  <c r="AA10182" i="5"/>
  <c r="AA18327" i="5"/>
  <c r="AD4412" i="5"/>
  <c r="AD2889" i="5"/>
  <c r="AC3780" i="5"/>
  <c r="AC8732" i="5"/>
  <c r="AD1765" i="5"/>
  <c r="AD8954" i="5"/>
  <c r="AD10085" i="5"/>
  <c r="AE890" i="5"/>
  <c r="AD10539" i="5"/>
  <c r="AC1845" i="5"/>
  <c r="AE4384" i="5"/>
  <c r="AA14115" i="5"/>
  <c r="AE8809" i="5"/>
  <c r="AE3167" i="5"/>
  <c r="AE4893" i="5"/>
  <c r="AA3960" i="5"/>
  <c r="AD3996" i="5"/>
  <c r="AE8482" i="5"/>
  <c r="AD9697" i="5"/>
  <c r="AA9612" i="5"/>
  <c r="AE5275" i="5"/>
  <c r="AC3745" i="5"/>
  <c r="AD1167" i="5"/>
  <c r="AE1696" i="5"/>
  <c r="AA971" i="5"/>
  <c r="AC17794" i="5"/>
  <c r="AD6596" i="5"/>
  <c r="AD19906" i="5"/>
  <c r="AD6128" i="5"/>
  <c r="AD16512" i="5"/>
  <c r="AE3458" i="5"/>
  <c r="AE1262" i="5"/>
  <c r="AD18217" i="5"/>
  <c r="AD9536" i="5"/>
  <c r="AD6989" i="5"/>
  <c r="AD1177" i="5"/>
  <c r="AD3750" i="5"/>
  <c r="AA16937" i="5"/>
  <c r="AD17339" i="5"/>
  <c r="AC9102" i="5"/>
  <c r="AA9437" i="5"/>
  <c r="AD19831" i="5"/>
  <c r="AC2859" i="5"/>
  <c r="AD4189" i="5"/>
  <c r="AC14486" i="5"/>
  <c r="AA1133" i="5"/>
  <c r="AE5230" i="5"/>
  <c r="AA18953" i="5"/>
  <c r="AD9313" i="5"/>
  <c r="AA9623" i="5"/>
  <c r="AE3884" i="5"/>
  <c r="AD6736" i="5"/>
  <c r="AA10333" i="5"/>
  <c r="AC1593" i="5"/>
  <c r="AA6482" i="5"/>
  <c r="AD1748" i="5"/>
  <c r="AE103" i="5"/>
  <c r="AC8799" i="5"/>
  <c r="AC19157" i="5"/>
  <c r="AC1526" i="5"/>
  <c r="AD17854" i="5"/>
  <c r="AA9397" i="5"/>
  <c r="AE5480" i="5"/>
  <c r="AE2897" i="5"/>
  <c r="AA2521" i="5"/>
  <c r="AC19442" i="5"/>
  <c r="AD9542" i="5"/>
  <c r="AA6107" i="5"/>
  <c r="AE5189" i="5"/>
  <c r="AA6913" i="5"/>
  <c r="AC17796" i="5"/>
  <c r="AD1152" i="5"/>
  <c r="AD8583" i="5"/>
  <c r="AD19378" i="5"/>
  <c r="AA19367" i="5"/>
  <c r="AA2654" i="5"/>
  <c r="AD9940" i="5"/>
  <c r="AE5759" i="5"/>
  <c r="AE4441" i="5"/>
  <c r="AD19384" i="5"/>
  <c r="AD10330" i="5"/>
  <c r="AA5091" i="5"/>
  <c r="AC1540" i="5"/>
  <c r="AD5566" i="5"/>
  <c r="AC16492" i="5"/>
  <c r="AD16570" i="5"/>
  <c r="AD2538" i="5"/>
  <c r="AD3519" i="5"/>
  <c r="AA1983" i="5"/>
  <c r="AE381" i="5"/>
  <c r="AA7389" i="5"/>
  <c r="AA9682" i="5"/>
  <c r="AC1785" i="5"/>
  <c r="AD19316" i="5"/>
  <c r="AC3966" i="5"/>
  <c r="AD3953" i="5"/>
  <c r="AE4296" i="5"/>
  <c r="AC4650" i="5"/>
  <c r="AA14623" i="5"/>
  <c r="AD18375" i="5"/>
  <c r="AA8554" i="5"/>
  <c r="AC842" i="5"/>
  <c r="AD3876" i="5"/>
  <c r="AD949" i="5"/>
  <c r="AA1600" i="5"/>
  <c r="AD5028" i="5"/>
  <c r="AC5965" i="5"/>
  <c r="AC16756" i="5"/>
  <c r="AA10399" i="5"/>
  <c r="AE3766" i="5"/>
  <c r="AD8411" i="5"/>
  <c r="AE1080" i="5"/>
  <c r="AC855" i="5"/>
  <c r="AA8395" i="5"/>
  <c r="AC7173" i="5"/>
  <c r="AD19312" i="5"/>
  <c r="AA7214" i="5"/>
  <c r="AA864" i="5"/>
  <c r="AC8831" i="5"/>
  <c r="AD8541" i="5"/>
  <c r="AA19416" i="5"/>
  <c r="AD2301" i="5"/>
  <c r="AC7705" i="5"/>
  <c r="AE3268" i="5"/>
  <c r="AC18050" i="5"/>
  <c r="AA6319" i="5"/>
  <c r="AD883" i="5"/>
  <c r="AA19640" i="5"/>
  <c r="AE2074" i="5"/>
  <c r="AE6103" i="5"/>
  <c r="AD19478" i="5"/>
  <c r="AC17495" i="5"/>
  <c r="AC6125" i="5"/>
  <c r="AD6221" i="5"/>
  <c r="AD14742" i="5"/>
  <c r="AD5113" i="5"/>
  <c r="AA7398" i="5"/>
  <c r="AE2419" i="5"/>
  <c r="AA6795" i="5"/>
  <c r="AD6510" i="5"/>
  <c r="AA19703" i="5"/>
  <c r="AA8171" i="5"/>
  <c r="AD9384" i="5"/>
  <c r="AE4139" i="5"/>
  <c r="AD4073" i="5"/>
  <c r="AE18836" i="5"/>
  <c r="AA17272" i="5"/>
  <c r="AE17739" i="5"/>
  <c r="AD1282" i="5"/>
  <c r="AD4985" i="5"/>
  <c r="AA7195" i="5"/>
  <c r="AA2998" i="5"/>
  <c r="AE3808" i="5"/>
  <c r="AC1549" i="5"/>
  <c r="AA2387" i="5"/>
  <c r="AA16516" i="5"/>
  <c r="AA4564" i="5"/>
  <c r="AE17067" i="5"/>
  <c r="AD18998" i="5"/>
  <c r="AD2546" i="5"/>
  <c r="AD17750" i="5"/>
  <c r="AC2890" i="5"/>
  <c r="AE17576" i="5"/>
  <c r="AE8927" i="5"/>
  <c r="AD2315" i="5"/>
  <c r="AD4712" i="5"/>
  <c r="AA19690" i="5"/>
  <c r="AC7958" i="5"/>
  <c r="AC10039" i="5"/>
  <c r="AC6463" i="5"/>
  <c r="AA9126" i="5"/>
  <c r="AE560" i="5"/>
  <c r="AD4352" i="5"/>
  <c r="AA4224" i="5"/>
  <c r="AE2939" i="5"/>
  <c r="AA16779" i="5"/>
  <c r="AE3658" i="5"/>
  <c r="AE7265" i="5"/>
  <c r="AC847" i="5"/>
  <c r="AD17657" i="5"/>
  <c r="AC10726" i="5"/>
  <c r="AE10320" i="5"/>
  <c r="AA5432" i="5"/>
  <c r="AC8671" i="5"/>
  <c r="AA4672" i="5"/>
  <c r="AE8127" i="5"/>
  <c r="AC3631" i="5"/>
  <c r="AD19414" i="5"/>
  <c r="AD5060" i="5"/>
  <c r="AE5117" i="5"/>
  <c r="AD18554" i="5"/>
  <c r="AD3903" i="5"/>
  <c r="AE2126" i="5"/>
  <c r="AC2466" i="5"/>
  <c r="AE18771" i="5"/>
  <c r="AC19570" i="5"/>
  <c r="AA58" i="5"/>
  <c r="AA6612" i="5"/>
  <c r="AE9223" i="5"/>
  <c r="AE1139" i="5"/>
  <c r="AD19616" i="5"/>
  <c r="AC17863" i="5"/>
  <c r="AE351" i="5"/>
  <c r="AD4257" i="5"/>
  <c r="AA15015" i="5"/>
  <c r="AD7118" i="5"/>
  <c r="AE6647" i="5"/>
  <c r="AD16912" i="5"/>
  <c r="AA320" i="5"/>
  <c r="AD2338" i="5"/>
  <c r="AC15870" i="5"/>
  <c r="AC1573" i="5"/>
  <c r="AD6008" i="5"/>
  <c r="AD3928" i="5"/>
  <c r="AC9297" i="5"/>
  <c r="AA19287" i="5"/>
  <c r="AA4047" i="5"/>
  <c r="AA4633" i="5"/>
  <c r="AA3713" i="5"/>
  <c r="AA15322" i="5"/>
  <c r="AD18999" i="5"/>
  <c r="AE16634" i="5"/>
  <c r="AC2552" i="5"/>
  <c r="AC2704" i="5"/>
  <c r="AA4258" i="5"/>
  <c r="AD614" i="5"/>
  <c r="AD2850" i="5"/>
  <c r="AC19052" i="5"/>
  <c r="AA432" i="5"/>
  <c r="AD269" i="5"/>
  <c r="AC3962" i="5"/>
  <c r="AA9458" i="5"/>
  <c r="AC19079" i="5"/>
  <c r="AE7671" i="5"/>
  <c r="AD2362" i="5"/>
  <c r="AC1878" i="5"/>
  <c r="AE3938" i="5"/>
  <c r="AE2331" i="5"/>
  <c r="AC4230" i="5"/>
  <c r="AA1725" i="5"/>
  <c r="AC5067" i="5"/>
  <c r="AA9966" i="5"/>
  <c r="AD8396" i="5"/>
  <c r="AE8623" i="5"/>
  <c r="AE9964" i="5"/>
  <c r="AA19016" i="5"/>
  <c r="AC2479" i="5"/>
  <c r="AE18892" i="5"/>
  <c r="AC6887" i="5"/>
  <c r="AD3333" i="5"/>
  <c r="AA3010" i="5"/>
  <c r="AE19595" i="5"/>
  <c r="AD309" i="5"/>
  <c r="AA16935" i="5"/>
  <c r="AA5567" i="5"/>
  <c r="AC16037" i="5"/>
  <c r="AA5359" i="5"/>
  <c r="AA6860" i="5"/>
  <c r="AE9989" i="5"/>
  <c r="AC1772" i="5"/>
  <c r="AD4612" i="5"/>
  <c r="AA8792" i="5"/>
  <c r="AD10319" i="5"/>
  <c r="AE4738" i="5"/>
  <c r="AA506" i="5"/>
  <c r="AA18983" i="5"/>
  <c r="AE19735" i="5"/>
  <c r="AA8230" i="5"/>
  <c r="AE4463" i="5"/>
  <c r="AA1838" i="5"/>
  <c r="AC19077" i="5"/>
  <c r="AD7065" i="5"/>
  <c r="AD2558" i="5"/>
  <c r="AD4767" i="5"/>
  <c r="AA378" i="5"/>
  <c r="AA5190" i="5"/>
  <c r="AD2717" i="5"/>
  <c r="AD18385" i="5"/>
  <c r="AC18457" i="5"/>
  <c r="AC4473" i="5"/>
  <c r="AD19269" i="5"/>
  <c r="AD910" i="5"/>
  <c r="AC7754" i="5"/>
  <c r="AD5584" i="5"/>
  <c r="AE561" i="5"/>
  <c r="AA4543" i="5"/>
  <c r="AE7648" i="5"/>
  <c r="AA19687" i="5"/>
  <c r="AC4256" i="5"/>
  <c r="AD3941" i="5"/>
  <c r="AE18678" i="5"/>
  <c r="AD16038" i="5"/>
  <c r="AD3769" i="5"/>
  <c r="AE7844" i="5"/>
  <c r="AE7480" i="5"/>
  <c r="AD4453" i="5"/>
  <c r="AA9868" i="5"/>
  <c r="AA7335" i="5"/>
  <c r="AA5566" i="5"/>
  <c r="AE3652" i="5"/>
  <c r="AE9566" i="5"/>
  <c r="AE2351" i="5"/>
  <c r="AA1632" i="5"/>
  <c r="AD16029" i="5"/>
  <c r="AA15173" i="5"/>
  <c r="AC2074" i="5"/>
  <c r="AA9295" i="5"/>
  <c r="AC10360" i="5"/>
  <c r="AD2111" i="5"/>
  <c r="AD6249" i="5"/>
  <c r="AD15514" i="5"/>
  <c r="AC4421" i="5"/>
  <c r="AE19230" i="5"/>
  <c r="AC5077" i="5"/>
  <c r="AA8366" i="5"/>
  <c r="AD1868" i="5"/>
  <c r="AC18370" i="5"/>
  <c r="AD19308" i="5"/>
  <c r="AC19294" i="5"/>
  <c r="AA1478" i="5"/>
  <c r="AC7855" i="5"/>
  <c r="AE8407" i="5"/>
  <c r="AA866" i="5"/>
  <c r="AA1535" i="5"/>
  <c r="AD17173" i="5"/>
  <c r="AC9774" i="5"/>
  <c r="AA9625" i="5"/>
  <c r="AC4275" i="5"/>
  <c r="AC7952" i="5"/>
  <c r="AD5201" i="5"/>
  <c r="AE16020" i="5"/>
  <c r="AE1459" i="5"/>
  <c r="AE16569" i="5"/>
  <c r="AD3538" i="5"/>
  <c r="AE4058" i="5"/>
  <c r="AC2190" i="5"/>
  <c r="AA3390" i="5"/>
  <c r="AD19573" i="5"/>
  <c r="AC2175" i="5"/>
  <c r="AA2877" i="5"/>
  <c r="AA19396" i="5"/>
  <c r="AE11213" i="5"/>
  <c r="AA541" i="5"/>
  <c r="AE4806" i="5"/>
  <c r="AD2748" i="5"/>
  <c r="AD6502" i="5"/>
  <c r="AA6663" i="5"/>
  <c r="AA19648" i="5"/>
  <c r="AC509" i="5"/>
  <c r="AA3417" i="5"/>
  <c r="AD759" i="5"/>
  <c r="AE7762" i="5"/>
  <c r="AD19539" i="5"/>
  <c r="AA3581" i="5"/>
  <c r="AE19281" i="5"/>
  <c r="AE10461" i="5"/>
  <c r="AC8442" i="5"/>
  <c r="AA15947" i="5"/>
  <c r="AD3882" i="5"/>
  <c r="AE5613" i="5"/>
  <c r="AD660" i="5"/>
  <c r="AD865" i="5"/>
  <c r="AA3514" i="5"/>
  <c r="AC5012" i="5"/>
  <c r="AE6492" i="5"/>
  <c r="AA2404" i="5"/>
  <c r="AD1250" i="5"/>
  <c r="AC8595" i="5"/>
  <c r="AA19504" i="5"/>
  <c r="AD7704" i="5"/>
  <c r="AA1287" i="5"/>
  <c r="AC5460" i="5"/>
  <c r="AC18196" i="5"/>
  <c r="AA6824" i="5"/>
  <c r="AA9188" i="5"/>
  <c r="AE9556" i="5"/>
  <c r="AE3242" i="5"/>
  <c r="AA7677" i="5"/>
  <c r="AC9049" i="5"/>
  <c r="AA1241" i="5"/>
  <c r="AE6731" i="5"/>
  <c r="AC17532" i="5"/>
  <c r="AD1997" i="5"/>
  <c r="AA19384" i="5"/>
  <c r="AD15092" i="5"/>
  <c r="AC19703" i="5"/>
  <c r="AC4250" i="5"/>
  <c r="AD5567" i="5"/>
  <c r="AA5401" i="5"/>
  <c r="AC8189" i="5"/>
  <c r="AA685" i="5"/>
  <c r="AC5122" i="5"/>
  <c r="AC1281" i="5"/>
  <c r="AD774" i="5"/>
  <c r="AC8970" i="5"/>
  <c r="AD2292" i="5"/>
  <c r="AE15536" i="5"/>
  <c r="AE180" i="5"/>
  <c r="AC5235" i="5"/>
  <c r="AA5717" i="5"/>
  <c r="AD15286" i="5"/>
  <c r="AC10330" i="5"/>
  <c r="AD18008" i="5"/>
  <c r="AE4174" i="5"/>
  <c r="AC9210" i="5"/>
  <c r="AA17377" i="5"/>
  <c r="AA17231" i="5"/>
  <c r="AD3984" i="5"/>
  <c r="AD2149" i="5"/>
  <c r="AA19612" i="5"/>
  <c r="AC5641" i="5"/>
  <c r="AE1724" i="5"/>
  <c r="AD2420" i="5"/>
  <c r="AD1663" i="5"/>
  <c r="AC7865" i="5"/>
  <c r="AD3210" i="5"/>
  <c r="AC9459" i="5"/>
  <c r="AA2935" i="5"/>
  <c r="AE3442" i="5"/>
  <c r="AA2954" i="5"/>
  <c r="AC3310" i="5"/>
  <c r="AA5715" i="5"/>
  <c r="AC6556" i="5"/>
  <c r="AA3763" i="5"/>
  <c r="AD4960" i="5"/>
  <c r="AA5306" i="5"/>
  <c r="AE18117" i="5"/>
  <c r="AC6325" i="5"/>
  <c r="AA4509" i="5"/>
  <c r="AE7636" i="5"/>
  <c r="AD1870" i="5"/>
  <c r="AC2947" i="5"/>
  <c r="AD6851" i="5"/>
  <c r="AE19188" i="5"/>
  <c r="AC7979" i="5"/>
  <c r="AC632" i="5"/>
  <c r="AD6902" i="5"/>
  <c r="AD8521" i="5"/>
  <c r="AA9508" i="5"/>
  <c r="AC5800" i="5"/>
  <c r="AA3416" i="5"/>
  <c r="AD8258" i="5"/>
  <c r="AA18457" i="5"/>
  <c r="AC17928" i="5"/>
  <c r="AA4204" i="5"/>
  <c r="AE6089" i="5"/>
  <c r="AA18305" i="5"/>
  <c r="AE10559" i="5"/>
  <c r="AA18419" i="5"/>
  <c r="AA1661" i="5"/>
  <c r="AA6142" i="5"/>
  <c r="AD4240" i="5"/>
  <c r="AD926" i="5"/>
  <c r="AC9772" i="5"/>
  <c r="AA6038" i="5"/>
  <c r="AD7243" i="5"/>
  <c r="AA18575" i="5"/>
  <c r="AC499" i="5"/>
  <c r="AA3817" i="5"/>
  <c r="AA7662" i="5"/>
  <c r="AE1168" i="5"/>
  <c r="AD6193" i="5"/>
  <c r="AA7336" i="5"/>
  <c r="AC9015" i="5"/>
  <c r="AA9139" i="5"/>
  <c r="AA2879" i="5"/>
  <c r="AC3184" i="5"/>
  <c r="AC1059" i="5"/>
  <c r="AC2100" i="5"/>
  <c r="AA7703" i="5"/>
  <c r="AA17640" i="5"/>
  <c r="AC7883" i="5"/>
  <c r="AE14996" i="5"/>
  <c r="AD17380" i="5"/>
  <c r="AA4766" i="5"/>
  <c r="AA7292" i="5"/>
  <c r="AA6282" i="5"/>
  <c r="AE3806" i="5"/>
  <c r="AE1500" i="5"/>
  <c r="AA2073" i="5"/>
  <c r="AD9232" i="5"/>
  <c r="AC3178" i="5"/>
  <c r="AE9027" i="5"/>
  <c r="AE18357" i="5"/>
  <c r="AD8275" i="5"/>
  <c r="AE1569" i="5"/>
  <c r="AD7305" i="5"/>
  <c r="AE2547" i="5"/>
  <c r="AD16105" i="5"/>
  <c r="AA7104" i="5"/>
  <c r="AC4207" i="5"/>
  <c r="AA9361" i="5"/>
  <c r="AA5846" i="5"/>
  <c r="AA4668" i="5"/>
  <c r="AD5907" i="5"/>
  <c r="AE17660" i="5"/>
  <c r="AD16234" i="5"/>
  <c r="AD18592" i="5"/>
  <c r="AE6696" i="5"/>
  <c r="AD7122" i="5"/>
  <c r="AE19401" i="5"/>
  <c r="AA1553" i="5"/>
  <c r="AC3737" i="5"/>
  <c r="AE13551" i="5"/>
  <c r="AA19806" i="5"/>
  <c r="AC3879" i="5"/>
  <c r="AD7220" i="5"/>
  <c r="AE4370" i="5"/>
  <c r="AA2052" i="5"/>
  <c r="AA19609" i="5"/>
  <c r="AE19900" i="5"/>
  <c r="AA2323" i="5"/>
  <c r="AE16889" i="5"/>
  <c r="AC3764" i="5"/>
  <c r="AE2232" i="5"/>
  <c r="AC3061" i="5"/>
  <c r="AD115" i="5"/>
  <c r="AA15312" i="5"/>
  <c r="AD8748" i="5"/>
  <c r="AE5234" i="5"/>
  <c r="AA7796" i="5"/>
  <c r="AE2212" i="5"/>
  <c r="AE19543" i="5"/>
  <c r="AA5701" i="5"/>
  <c r="AC6213" i="5"/>
  <c r="AA8014" i="5"/>
  <c r="AE18675" i="5"/>
  <c r="AC6201" i="5"/>
  <c r="AA1403" i="5"/>
  <c r="AE633" i="5"/>
  <c r="AA17316" i="5"/>
  <c r="AC14780" i="5"/>
  <c r="AE2679" i="5"/>
  <c r="AA918" i="5"/>
  <c r="AE3760" i="5"/>
  <c r="AA18999" i="5"/>
  <c r="AE8351" i="5"/>
  <c r="AE4239" i="5"/>
  <c r="AC1125" i="5"/>
  <c r="AD16354" i="5"/>
  <c r="AA1659" i="5"/>
  <c r="AD15584" i="5"/>
  <c r="AC2097" i="5"/>
  <c r="AD17883" i="5"/>
  <c r="AE5432" i="5"/>
  <c r="AC1529" i="5"/>
  <c r="AE4923" i="5"/>
  <c r="AA5315" i="5"/>
  <c r="AE2958" i="5"/>
  <c r="AA9587" i="5"/>
  <c r="AE3828" i="5"/>
  <c r="AC17610" i="5"/>
  <c r="AC2542" i="5"/>
  <c r="AC4594" i="5"/>
  <c r="AD16316" i="5"/>
  <c r="AD6655" i="5"/>
  <c r="AE17559" i="5"/>
  <c r="AD3341" i="5"/>
  <c r="AD2645" i="5"/>
  <c r="AC3377" i="5"/>
  <c r="AD16378" i="5"/>
  <c r="AC240" i="5"/>
  <c r="AD8199" i="5"/>
  <c r="AA17868" i="5"/>
  <c r="AD5427" i="5"/>
  <c r="AE1514" i="5"/>
  <c r="AC3748" i="5"/>
  <c r="AA7549" i="5"/>
  <c r="AE7203" i="5"/>
  <c r="AC8885" i="5"/>
  <c r="AD2960" i="5"/>
  <c r="AD1071" i="5"/>
  <c r="AD5440" i="5"/>
  <c r="AE19354" i="5"/>
  <c r="AE7412" i="5"/>
  <c r="AA3295" i="5"/>
  <c r="AD4841" i="5"/>
  <c r="AD5307" i="5"/>
  <c r="AE2611" i="5"/>
  <c r="AA13498" i="5"/>
  <c r="AA6212" i="5"/>
  <c r="AD8104" i="5"/>
  <c r="AC1026" i="5"/>
  <c r="AC7530" i="5"/>
  <c r="AA495" i="5"/>
  <c r="AD17304" i="5"/>
  <c r="AD8459" i="5"/>
  <c r="AC5711" i="5"/>
  <c r="AA9184" i="5"/>
  <c r="AD4693" i="5"/>
  <c r="AA6797" i="5"/>
  <c r="AC4014" i="5"/>
  <c r="AD9420" i="5"/>
  <c r="AC1587" i="5"/>
  <c r="AE8604" i="5"/>
  <c r="AE6372" i="5"/>
  <c r="AC3337" i="5"/>
  <c r="AD5100" i="5"/>
  <c r="AC15109" i="5"/>
  <c r="AD7004" i="5"/>
  <c r="AE18089" i="5"/>
  <c r="AE20" i="5"/>
  <c r="AA17662" i="5"/>
  <c r="AA7810" i="5"/>
  <c r="AE8683" i="5"/>
  <c r="AD9030" i="5"/>
  <c r="AE9102" i="5"/>
  <c r="AD19522" i="5"/>
  <c r="AD18041" i="5"/>
  <c r="AA7857" i="5"/>
  <c r="AD18237" i="5"/>
  <c r="AD2263" i="5"/>
  <c r="AE1733" i="5"/>
  <c r="AA16922" i="5"/>
  <c r="AE8456" i="5"/>
  <c r="AA18365" i="5"/>
  <c r="AA9919" i="5"/>
  <c r="AA7782" i="5"/>
  <c r="AA3829" i="5"/>
  <c r="AA1587" i="5"/>
  <c r="AD4949" i="5"/>
  <c r="AE1565" i="5"/>
  <c r="AE6425" i="5"/>
  <c r="AD10259" i="5"/>
  <c r="AA4158" i="5"/>
  <c r="AC2843" i="5"/>
  <c r="AC6557" i="5"/>
  <c r="AE15352" i="5"/>
  <c r="AC1226" i="5"/>
  <c r="AA2263" i="5"/>
  <c r="AE8714" i="5"/>
  <c r="AE19922" i="5"/>
  <c r="AD7539" i="5"/>
  <c r="AD8319" i="5"/>
  <c r="AC3870" i="5"/>
  <c r="AE4464" i="5"/>
  <c r="AD7852" i="5"/>
  <c r="AE6416" i="5"/>
  <c r="AC3829" i="5"/>
  <c r="AD8620" i="5"/>
  <c r="AD3926" i="5"/>
  <c r="AE9562" i="5"/>
  <c r="AD1597" i="5"/>
  <c r="AC978" i="5"/>
  <c r="AC7876" i="5"/>
  <c r="AC2148" i="5"/>
  <c r="AC6668" i="5"/>
  <c r="AC4228" i="5"/>
  <c r="AA5355" i="5"/>
  <c r="AC7908" i="5"/>
  <c r="AE7830" i="5"/>
  <c r="AD77" i="5"/>
  <c r="AD4481" i="5"/>
  <c r="AC17883" i="5"/>
  <c r="AC19910" i="5"/>
  <c r="AA19667" i="5"/>
  <c r="AA5896" i="5"/>
  <c r="AE16153" i="5"/>
  <c r="AC19394" i="5"/>
  <c r="AC7983" i="5"/>
  <c r="AD2898" i="5"/>
  <c r="AC10092" i="5"/>
  <c r="AC6743" i="5"/>
  <c r="AC4212" i="5"/>
  <c r="AD5576" i="5"/>
  <c r="AD4275" i="5"/>
  <c r="AC5566" i="5"/>
  <c r="AD185" i="5"/>
  <c r="AC1555" i="5"/>
  <c r="AD3714" i="5"/>
  <c r="AE5570" i="5"/>
  <c r="AE2753" i="5"/>
  <c r="AD764" i="5"/>
  <c r="AE9307" i="5"/>
  <c r="AC1964" i="5"/>
  <c r="AE2401" i="5"/>
  <c r="AD9970" i="5"/>
  <c r="AA16280" i="5"/>
  <c r="AE9991" i="5"/>
  <c r="AD4556" i="5"/>
  <c r="AE2500" i="5"/>
  <c r="AE19170" i="5"/>
  <c r="AC1777" i="5"/>
  <c r="AE1541" i="5"/>
  <c r="AA988" i="5"/>
  <c r="AC1047" i="5"/>
  <c r="AE15238" i="5"/>
  <c r="AE3340" i="5"/>
  <c r="AC19822" i="5"/>
  <c r="AA15610" i="5"/>
  <c r="AD19928" i="5"/>
  <c r="AD17507" i="5"/>
  <c r="AD6620" i="5"/>
  <c r="AA19610" i="5"/>
  <c r="AC16310" i="5"/>
  <c r="AA3381" i="5"/>
  <c r="AC15481" i="5"/>
  <c r="AD704" i="5"/>
  <c r="AA749" i="5"/>
  <c r="AA7736" i="5"/>
  <c r="AE1349" i="5"/>
  <c r="AC19384" i="5"/>
  <c r="AE3336" i="5"/>
  <c r="AD4038" i="5"/>
  <c r="AA19764" i="5"/>
  <c r="AA5841" i="5"/>
  <c r="AC19373" i="5"/>
  <c r="AA15641" i="5"/>
  <c r="AD445" i="5"/>
  <c r="AC8417" i="5"/>
  <c r="AC19485" i="5"/>
  <c r="AE17013" i="5"/>
  <c r="AA887" i="5"/>
  <c r="AC9101" i="5"/>
  <c r="AE15679" i="5"/>
  <c r="AA8631" i="5"/>
  <c r="AD10716" i="5"/>
  <c r="AA854" i="5"/>
  <c r="AA5881" i="5"/>
  <c r="AE2788" i="5"/>
  <c r="AD6139" i="5"/>
  <c r="AD2595" i="5"/>
  <c r="AD2952" i="5"/>
  <c r="AA4329" i="5"/>
  <c r="AD2692" i="5"/>
  <c r="AA2393" i="5"/>
  <c r="AA7130" i="5"/>
  <c r="AC15256" i="5"/>
  <c r="AA5422" i="5"/>
  <c r="AC19693" i="5"/>
  <c r="AD5699" i="5"/>
  <c r="AC7017" i="5"/>
  <c r="AA5700" i="5"/>
  <c r="AD2858" i="5"/>
  <c r="AD258" i="5"/>
  <c r="AC5123" i="5"/>
  <c r="AC3621" i="5"/>
  <c r="AE2862" i="5"/>
  <c r="AE793" i="5"/>
  <c r="AA5884" i="5"/>
  <c r="AA4435" i="5"/>
  <c r="AC18555" i="5"/>
  <c r="AA1828" i="5"/>
  <c r="AA16787" i="5"/>
  <c r="AE5026" i="5"/>
  <c r="AC19761" i="5"/>
  <c r="AE1887" i="5"/>
  <c r="AC4289" i="5"/>
  <c r="AD19340" i="5"/>
  <c r="AA2121" i="5"/>
  <c r="AC6130" i="5"/>
  <c r="AD794" i="5"/>
  <c r="AD597" i="5"/>
  <c r="AC1767" i="5"/>
  <c r="AC8465" i="5"/>
  <c r="AA217" i="5"/>
  <c r="AC8439" i="5"/>
  <c r="AC4328" i="5"/>
  <c r="AD17891" i="5"/>
  <c r="AD7320" i="5"/>
  <c r="AE847" i="5"/>
  <c r="AC3615" i="5"/>
  <c r="AE2911" i="5"/>
  <c r="AE8319" i="5"/>
  <c r="AD17967" i="5"/>
  <c r="AC3394" i="5"/>
  <c r="AD10512" i="5"/>
  <c r="AE17466" i="5"/>
  <c r="AA16066" i="5"/>
  <c r="AE18769" i="5"/>
  <c r="AA2021" i="5"/>
  <c r="AA2053" i="5"/>
  <c r="AA713" i="5"/>
  <c r="AE6824" i="5"/>
  <c r="AE4518" i="5"/>
  <c r="AA8505" i="5"/>
  <c r="AD6837" i="5"/>
  <c r="AD19545" i="5"/>
  <c r="AE5145" i="5"/>
  <c r="AA12674" i="5"/>
  <c r="AC2640" i="5"/>
  <c r="AA17929" i="5"/>
  <c r="AE946" i="5"/>
  <c r="AC8832" i="5"/>
  <c r="AA10463" i="5"/>
  <c r="AC19604" i="5"/>
  <c r="AD1452" i="5"/>
  <c r="AD5754" i="5"/>
  <c r="AA6968" i="5"/>
  <c r="AC3967" i="5"/>
  <c r="AC5508" i="5"/>
  <c r="AE19648" i="5"/>
  <c r="AE9638" i="5"/>
  <c r="AA4415" i="5"/>
  <c r="AE5929" i="5"/>
  <c r="AD4413" i="5"/>
  <c r="AD10169" i="5"/>
  <c r="AD18532" i="5"/>
  <c r="AE5105" i="5"/>
  <c r="AA17614" i="5"/>
  <c r="AD2944" i="5"/>
  <c r="AE1134" i="5"/>
  <c r="AA4146" i="5"/>
  <c r="AE3487" i="5"/>
  <c r="AA19769" i="5"/>
  <c r="AE2694" i="5"/>
  <c r="AE5933" i="5"/>
  <c r="AD9293" i="5"/>
  <c r="AE5152" i="5"/>
  <c r="AD2185" i="5"/>
  <c r="AC18388" i="5"/>
  <c r="AD627" i="5"/>
  <c r="AC7519" i="5"/>
  <c r="AA19491" i="5"/>
  <c r="AE9899" i="5"/>
  <c r="AD19039" i="5"/>
  <c r="AA3646" i="5"/>
  <c r="AD12485" i="5"/>
  <c r="AD18222" i="5"/>
  <c r="AC8345" i="5"/>
  <c r="AA9177" i="5"/>
  <c r="AC7498" i="5"/>
  <c r="AA1697" i="5"/>
  <c r="AC17147" i="5"/>
  <c r="AC8935" i="5"/>
  <c r="AC4364" i="5"/>
  <c r="AA17331" i="5"/>
  <c r="AA1005" i="5"/>
  <c r="AA4641" i="5"/>
  <c r="AE4022" i="5"/>
  <c r="AE2834" i="5"/>
  <c r="AE1678" i="5"/>
  <c r="AA1207" i="5"/>
  <c r="AE19485" i="5"/>
  <c r="AC2472" i="5"/>
  <c r="AC17655" i="5"/>
  <c r="AC9575" i="5"/>
  <c r="AD19485" i="5"/>
  <c r="AA7812" i="5"/>
  <c r="AC17917" i="5"/>
  <c r="AC4406" i="5"/>
  <c r="AA420" i="5"/>
  <c r="AD1117" i="5"/>
  <c r="AD3406" i="5"/>
  <c r="AD7972" i="5"/>
  <c r="AD4735" i="5"/>
  <c r="AC16664" i="5"/>
  <c r="AE9820" i="5"/>
  <c r="AA7609" i="5"/>
  <c r="AD1035" i="5"/>
  <c r="AE7107" i="5"/>
  <c r="AE9258" i="5"/>
  <c r="AD3009" i="5"/>
  <c r="AE7312" i="5"/>
  <c r="AA8227" i="5"/>
  <c r="AD4106" i="5"/>
  <c r="AC5345" i="5"/>
  <c r="AE5020" i="5"/>
  <c r="AD2331" i="5"/>
  <c r="AA19415" i="5"/>
  <c r="AD14019" i="5"/>
  <c r="AD18827" i="5"/>
  <c r="AA6490" i="5"/>
  <c r="AA952" i="5"/>
  <c r="AA3178" i="5"/>
  <c r="AD1591" i="5"/>
  <c r="AC17065" i="5"/>
  <c r="AE8898" i="5"/>
  <c r="AE3383" i="5"/>
  <c r="AA4446" i="5"/>
  <c r="AA8656" i="5"/>
  <c r="AE4274" i="5"/>
  <c r="AD2441" i="5"/>
  <c r="AE5543" i="5"/>
  <c r="AA10040" i="5"/>
  <c r="AE19706" i="5"/>
  <c r="AC3856" i="5"/>
  <c r="AC3358" i="5"/>
  <c r="AD19692" i="5"/>
  <c r="AA7709" i="5"/>
  <c r="AD1241" i="5"/>
  <c r="AA13976" i="5"/>
  <c r="AE6679" i="5"/>
  <c r="AA5627" i="5"/>
  <c r="AA3659" i="5"/>
  <c r="AE935" i="5"/>
  <c r="AC18016" i="5"/>
  <c r="AA6927" i="5"/>
  <c r="AE4980" i="5"/>
  <c r="AE6874" i="5"/>
  <c r="AE6396" i="5"/>
  <c r="AE2967" i="5"/>
  <c r="AD17176" i="5"/>
  <c r="AE3889" i="5"/>
  <c r="AC1771" i="5"/>
  <c r="AC4086" i="5"/>
  <c r="AD3035" i="5"/>
  <c r="AC2430" i="5"/>
  <c r="AE1015" i="5"/>
  <c r="AD18837" i="5"/>
  <c r="AD333" i="5"/>
  <c r="AD9347" i="5"/>
  <c r="AE9005" i="5"/>
  <c r="AA2483" i="5"/>
  <c r="AD4616" i="5"/>
  <c r="AE2844" i="5"/>
  <c r="AD7343" i="5"/>
  <c r="AD70" i="5"/>
  <c r="AA18927" i="5"/>
  <c r="AE18040" i="5"/>
  <c r="AA18120" i="5"/>
  <c r="AE4451" i="5"/>
  <c r="AA5212" i="5"/>
  <c r="AC15803" i="5"/>
  <c r="AA7156" i="5"/>
  <c r="AE2930" i="5"/>
  <c r="AD8451" i="5"/>
  <c r="AA3893" i="5"/>
  <c r="AA1532" i="5"/>
  <c r="AD2704" i="5"/>
  <c r="AE9433" i="5"/>
  <c r="AD1359" i="5"/>
  <c r="AD5772" i="5"/>
  <c r="AE6255" i="5"/>
  <c r="AA18130" i="5"/>
  <c r="AC4668" i="5"/>
  <c r="AD8981" i="5"/>
  <c r="AA7192" i="5"/>
  <c r="AE7676" i="5"/>
  <c r="AE288" i="5"/>
  <c r="AA16581" i="5"/>
  <c r="AA17010" i="5"/>
  <c r="AE6410" i="5"/>
  <c r="AD371" i="5"/>
  <c r="AE3210" i="5"/>
  <c r="AD7862" i="5"/>
  <c r="AD17286" i="5"/>
  <c r="AE5209" i="5"/>
  <c r="AE4373" i="5"/>
  <c r="AA3445" i="5"/>
  <c r="AD2516" i="5"/>
  <c r="AE7811" i="5"/>
  <c r="AA4315" i="5"/>
  <c r="AE8354" i="5"/>
  <c r="AD7049" i="5"/>
  <c r="AC14967" i="5"/>
  <c r="AA1935" i="5"/>
  <c r="AC9818" i="5"/>
  <c r="AE1934" i="5"/>
  <c r="AC2436" i="5"/>
  <c r="AD2228" i="5"/>
  <c r="AD5046" i="5"/>
  <c r="AE18336" i="5"/>
  <c r="AA1347" i="5"/>
  <c r="AD4561" i="5"/>
  <c r="AE5513" i="5"/>
  <c r="AC243" i="5"/>
  <c r="AC19507" i="5"/>
  <c r="AC19291" i="5"/>
  <c r="AA7556" i="5"/>
  <c r="AD2186" i="5"/>
  <c r="AD3571" i="5"/>
  <c r="AA4905" i="5"/>
  <c r="AC4258" i="5"/>
  <c r="AC9762" i="5"/>
  <c r="AC3294" i="5"/>
  <c r="AA262" i="5"/>
  <c r="AD930" i="5"/>
  <c r="AA1288" i="5"/>
  <c r="AD14985" i="5"/>
  <c r="AD1141" i="5"/>
  <c r="AD19181" i="5"/>
  <c r="AC16890" i="5"/>
  <c r="AA7614" i="5"/>
  <c r="AD14696" i="5"/>
  <c r="AE1742" i="5"/>
  <c r="AC4419" i="5"/>
  <c r="AE13202" i="5"/>
  <c r="AC15483" i="5"/>
  <c r="AE6858" i="5"/>
  <c r="AD190" i="5"/>
  <c r="AD12520" i="5"/>
  <c r="AD4576" i="5"/>
  <c r="AC10558" i="5"/>
  <c r="AC1760" i="5"/>
  <c r="AE608" i="5"/>
  <c r="AE2792" i="5"/>
  <c r="AA18034" i="5"/>
  <c r="AE19300" i="5"/>
  <c r="AD15292" i="5"/>
  <c r="AD4651" i="5"/>
  <c r="AD2680" i="5"/>
  <c r="AE15206" i="5"/>
  <c r="AE8791" i="5"/>
  <c r="AC1444" i="5"/>
  <c r="AD1076" i="5"/>
  <c r="AC19310" i="5"/>
  <c r="AC9777" i="5"/>
  <c r="AC19923" i="5"/>
  <c r="AD3837" i="5"/>
  <c r="AC18827" i="5"/>
  <c r="AE5002" i="5"/>
  <c r="AD8026" i="5"/>
  <c r="AE17646" i="5"/>
  <c r="AD19767" i="5"/>
  <c r="AA9146" i="5"/>
  <c r="AC9639" i="5"/>
  <c r="AE14334" i="5"/>
  <c r="AD1313" i="5"/>
  <c r="AE6020" i="5"/>
  <c r="AC17611" i="5"/>
  <c r="AC11348" i="5"/>
  <c r="AA4539" i="5"/>
  <c r="AC3618" i="5"/>
  <c r="AE7171" i="5"/>
  <c r="AE2053" i="5"/>
  <c r="AD6161" i="5"/>
  <c r="AD9213" i="5"/>
  <c r="AE3754" i="5"/>
  <c r="AA14578" i="5"/>
  <c r="AD3551" i="5"/>
  <c r="AC19279" i="5"/>
  <c r="AC3792" i="5"/>
  <c r="AD12369" i="5"/>
  <c r="AD3483" i="5"/>
  <c r="AC2424" i="5"/>
  <c r="AE2320" i="5"/>
  <c r="AC3375" i="5"/>
  <c r="AE7031" i="5"/>
  <c r="AE5204" i="5"/>
  <c r="AC19146" i="5"/>
  <c r="AE17340" i="5"/>
  <c r="AC17177" i="5"/>
  <c r="AE6889" i="5"/>
  <c r="AE2840" i="5"/>
  <c r="AE5382" i="5"/>
  <c r="AC6374" i="5"/>
  <c r="AE19606" i="5"/>
  <c r="AC4233" i="5"/>
  <c r="AA9415" i="5"/>
  <c r="AC19439" i="5"/>
  <c r="AD1779" i="5"/>
  <c r="AE8449" i="5"/>
  <c r="AD5449" i="5"/>
  <c r="AD17451" i="5"/>
  <c r="AA3374" i="5"/>
  <c r="AD4109" i="5"/>
  <c r="AC19640" i="5"/>
  <c r="AA8723" i="5"/>
  <c r="AA8993" i="5"/>
  <c r="AE4366" i="5"/>
  <c r="AA17628" i="5"/>
  <c r="AA17890" i="5"/>
  <c r="AA4466" i="5"/>
  <c r="AC10307" i="5"/>
  <c r="AC2496" i="5"/>
  <c r="AC3805" i="5"/>
  <c r="AE19768" i="5"/>
  <c r="AE5989" i="5"/>
  <c r="AC4852" i="5"/>
  <c r="AE8920" i="5"/>
  <c r="AD18268" i="5"/>
  <c r="AD5193" i="5"/>
  <c r="AC390" i="5"/>
  <c r="AD7175" i="5"/>
  <c r="AE19450" i="5"/>
  <c r="AC1850" i="5"/>
  <c r="AA7732" i="5"/>
  <c r="AA9061" i="5"/>
  <c r="AA9834" i="5"/>
  <c r="AE1184" i="5"/>
  <c r="AC4680" i="5"/>
  <c r="AE2065" i="5"/>
  <c r="AA10693" i="5"/>
  <c r="AD6191" i="5"/>
  <c r="AA18184" i="5"/>
  <c r="AD3261" i="5"/>
  <c r="AA5707" i="5"/>
  <c r="AD5341" i="5"/>
  <c r="AE2830" i="5"/>
  <c r="AC9700" i="5"/>
  <c r="AA6300" i="5"/>
  <c r="AC6518" i="5"/>
  <c r="AD5359" i="5"/>
  <c r="AD1830" i="5"/>
  <c r="AE12700" i="5"/>
  <c r="AE2747" i="5"/>
  <c r="AC9553" i="5"/>
  <c r="AD3758" i="5"/>
  <c r="AA15970" i="5"/>
  <c r="AE19088" i="5"/>
  <c r="AA3975" i="5"/>
  <c r="AA8009" i="5"/>
  <c r="AD19009" i="5"/>
  <c r="AC14113" i="5"/>
  <c r="AA5430" i="5"/>
  <c r="AC3348" i="5"/>
  <c r="AE16280" i="5"/>
  <c r="AE7179" i="5"/>
  <c r="AE4903" i="5"/>
  <c r="AC19225" i="5"/>
  <c r="AD1225" i="5"/>
  <c r="AE4877" i="5"/>
  <c r="AE8404" i="5"/>
  <c r="AC745" i="5"/>
  <c r="AE7730" i="5"/>
  <c r="AD428" i="5"/>
  <c r="AE13843" i="5"/>
  <c r="AA2807" i="5"/>
  <c r="AA14127" i="5"/>
  <c r="AE18235" i="5"/>
  <c r="AD7736" i="5"/>
  <c r="AC965" i="5"/>
  <c r="AE3809" i="5"/>
  <c r="AA7541" i="5"/>
  <c r="AD5451" i="5"/>
  <c r="AC19833" i="5"/>
  <c r="AD6280" i="5"/>
  <c r="AE17335" i="5"/>
  <c r="AE2781" i="5"/>
  <c r="AA6333" i="5"/>
  <c r="AD787" i="5"/>
  <c r="AA6803" i="5"/>
  <c r="AD15657" i="5"/>
  <c r="AC1887" i="5"/>
  <c r="AC10151" i="5"/>
  <c r="AE19631" i="5"/>
  <c r="AD18847" i="5"/>
  <c r="AC2117" i="5"/>
  <c r="AC18814" i="5"/>
  <c r="AE5533" i="5"/>
  <c r="AD2614" i="5"/>
  <c r="AD6285" i="5"/>
  <c r="AA646" i="5"/>
  <c r="AD9292" i="5"/>
  <c r="AA155" i="5"/>
  <c r="AC1818" i="5"/>
  <c r="AA6716" i="5"/>
  <c r="AD10053" i="5"/>
  <c r="AC16073" i="5"/>
  <c r="AE807" i="5"/>
  <c r="AC4110" i="5"/>
  <c r="AD2541" i="5"/>
  <c r="AA4441" i="5"/>
  <c r="AD3696" i="5"/>
  <c r="AE9717" i="5"/>
  <c r="AA7459" i="5"/>
  <c r="AC11612" i="5"/>
  <c r="AE10640" i="5"/>
  <c r="AA8955" i="5"/>
  <c r="AC2415" i="5"/>
  <c r="AA8676" i="5"/>
  <c r="AE2595" i="5"/>
  <c r="AA10315" i="5"/>
  <c r="AA16839" i="5"/>
  <c r="AD17458" i="5"/>
  <c r="AC9065" i="5"/>
  <c r="AE8178" i="5"/>
  <c r="AD7955" i="5"/>
  <c r="AC19549" i="5"/>
  <c r="AC7661" i="5"/>
  <c r="AD702" i="5"/>
  <c r="AD4918" i="5"/>
  <c r="AA7263" i="5"/>
  <c r="AE16457" i="5"/>
  <c r="AA9459" i="5"/>
  <c r="AC10358" i="5"/>
  <c r="AC3576" i="5"/>
  <c r="AD3613" i="5"/>
  <c r="AC5632" i="5"/>
  <c r="AC459" i="5"/>
  <c r="AD19854" i="5"/>
  <c r="AC3831" i="5"/>
  <c r="AD2575" i="5"/>
  <c r="AE1761" i="5"/>
  <c r="AC16931" i="5"/>
  <c r="AD14689" i="5"/>
  <c r="AD1783" i="5"/>
  <c r="AD3008" i="5"/>
  <c r="AA12827" i="5"/>
  <c r="AD6093" i="5"/>
  <c r="AC6311" i="5"/>
  <c r="AC4396" i="5"/>
  <c r="AA11235" i="5"/>
  <c r="AA7302" i="5"/>
  <c r="AC8256" i="5"/>
  <c r="AC5543" i="5"/>
  <c r="AD1759" i="5"/>
  <c r="AC17857" i="5"/>
  <c r="AC14268" i="5"/>
  <c r="AC10351" i="5"/>
  <c r="AD10127" i="5"/>
  <c r="AA314" i="5"/>
  <c r="AA2821" i="5"/>
  <c r="AE2016" i="5"/>
  <c r="AE3761" i="5"/>
  <c r="AC5928" i="5"/>
  <c r="AA7712" i="5"/>
  <c r="AC5256" i="5"/>
  <c r="AD19698" i="5"/>
  <c r="AA15750" i="5"/>
  <c r="AC4703" i="5"/>
  <c r="AD8194" i="5"/>
  <c r="AE484" i="5"/>
  <c r="AC4474" i="5"/>
  <c r="AC6822" i="5"/>
  <c r="AE16460" i="5"/>
  <c r="AA6103" i="5"/>
  <c r="AC10656" i="5"/>
  <c r="AC3151" i="5"/>
  <c r="AA3545" i="5"/>
  <c r="AE3957" i="5"/>
  <c r="AA17385" i="5"/>
  <c r="AC3765" i="5"/>
  <c r="AE1055" i="5"/>
  <c r="AA2261" i="5"/>
  <c r="AE3881" i="5"/>
  <c r="AC19161" i="5"/>
  <c r="AA16633" i="5"/>
  <c r="AE4881" i="5"/>
  <c r="AC280" i="5"/>
  <c r="AC16046" i="5"/>
  <c r="AD5798" i="5"/>
  <c r="AE2993" i="5"/>
  <c r="AA8129" i="5"/>
  <c r="AC18724" i="5"/>
  <c r="AD5810" i="5"/>
  <c r="AD9870" i="5"/>
  <c r="AE7045" i="5"/>
  <c r="AA16410" i="5"/>
  <c r="AA6627" i="5"/>
  <c r="AC3835" i="5"/>
  <c r="AE17604" i="5"/>
  <c r="AC1714" i="5"/>
  <c r="AE6080" i="5"/>
  <c r="AD10207" i="5"/>
  <c r="AC9886" i="5"/>
  <c r="AE5751" i="5"/>
  <c r="AA8641" i="5"/>
  <c r="AC15450" i="5"/>
  <c r="AE7448" i="5"/>
  <c r="AE8678" i="5"/>
  <c r="AE18713" i="5"/>
  <c r="AC7524" i="5"/>
  <c r="AE9063" i="5"/>
  <c r="AA5762" i="5"/>
  <c r="AC4486" i="5"/>
  <c r="AE2426" i="5"/>
  <c r="AE5383" i="5"/>
  <c r="AC1005" i="5"/>
  <c r="AA5811" i="5"/>
  <c r="AD4187" i="5"/>
  <c r="AA7355" i="5"/>
  <c r="AA19595" i="5"/>
  <c r="AE19688" i="5"/>
  <c r="AA19270" i="5"/>
  <c r="AA3441" i="5"/>
  <c r="AA3707" i="5"/>
  <c r="AD441" i="5"/>
  <c r="AC14834" i="5"/>
  <c r="AC8657" i="5"/>
  <c r="AE7244" i="5"/>
  <c r="AD6147" i="5"/>
  <c r="AE17950" i="5"/>
  <c r="AD3923" i="5"/>
  <c r="AE7099" i="5"/>
  <c r="AA1884" i="5"/>
  <c r="AC16591" i="5"/>
  <c r="AD9990" i="5"/>
  <c r="AC9786" i="5"/>
  <c r="AE1271" i="5"/>
  <c r="AC2038" i="5"/>
  <c r="AD2459" i="5"/>
  <c r="AC1201" i="5"/>
  <c r="AC5835" i="5"/>
  <c r="AD5306" i="5"/>
  <c r="AC3537" i="5"/>
  <c r="AE2329" i="5"/>
  <c r="AA7317" i="5"/>
  <c r="AA2415" i="5"/>
  <c r="AA1762" i="5"/>
  <c r="AD6933" i="5"/>
  <c r="AE2677" i="5"/>
  <c r="AE9984" i="5"/>
  <c r="AC5044" i="5"/>
  <c r="AA4079" i="5"/>
  <c r="AA9291" i="5"/>
  <c r="AE763" i="5"/>
  <c r="AE2895" i="5"/>
  <c r="AA17808" i="5"/>
  <c r="AE4509" i="5"/>
  <c r="AD18040" i="5"/>
  <c r="AD4273" i="5"/>
  <c r="AA5918" i="5"/>
  <c r="AD3783" i="5"/>
  <c r="AC6629" i="5"/>
  <c r="AE5735" i="5"/>
  <c r="AA3460" i="5"/>
  <c r="AC13115" i="5"/>
  <c r="AC2627" i="5"/>
  <c r="AD15734" i="5"/>
  <c r="AC5367" i="5"/>
  <c r="AA8667" i="5"/>
  <c r="AA3470" i="5"/>
  <c r="AD7853" i="5"/>
  <c r="AE1752" i="5"/>
  <c r="AA1195" i="5"/>
  <c r="AD6628" i="5"/>
  <c r="AA5220" i="5"/>
  <c r="AA15742" i="5"/>
  <c r="AC18917" i="5"/>
  <c r="AC6863" i="5"/>
  <c r="AD18467" i="5"/>
  <c r="AE1430" i="5"/>
  <c r="AD2424" i="5"/>
  <c r="AA2562" i="5"/>
  <c r="AA9472" i="5"/>
  <c r="AC3982" i="5"/>
  <c r="AA1416" i="5"/>
  <c r="AE18121" i="5"/>
  <c r="AE6910" i="5"/>
  <c r="AC9617" i="5"/>
  <c r="AC6730" i="5"/>
  <c r="AA13690" i="5"/>
  <c r="AE16681" i="5"/>
  <c r="AA3758" i="5"/>
  <c r="AE4101" i="5"/>
  <c r="AA16766" i="5"/>
  <c r="AE3774" i="5"/>
  <c r="AE18516" i="5"/>
  <c r="AE6799" i="5"/>
  <c r="AC7934" i="5"/>
  <c r="AA5833" i="5"/>
  <c r="AE18814" i="5"/>
  <c r="AE17179" i="5"/>
  <c r="AC18929" i="5"/>
  <c r="AC6901" i="5"/>
  <c r="AC18112" i="5"/>
  <c r="AE8420" i="5"/>
  <c r="AA1536" i="5"/>
  <c r="AC10735" i="5"/>
  <c r="AA19808" i="5"/>
  <c r="AC11846" i="5"/>
  <c r="AA17697" i="5"/>
  <c r="AE10011" i="5"/>
  <c r="AD3177" i="5"/>
  <c r="AC1099" i="5"/>
  <c r="AE6788" i="5"/>
  <c r="AE10427" i="5"/>
  <c r="AD5485" i="5"/>
  <c r="AA18138" i="5"/>
  <c r="AC7807" i="5"/>
  <c r="AE14320" i="5"/>
  <c r="AA3139" i="5"/>
  <c r="AA3740" i="5"/>
  <c r="AA341" i="5"/>
  <c r="AE6280" i="5"/>
  <c r="AA7481" i="5"/>
  <c r="AE18127" i="5"/>
  <c r="AC7669" i="5"/>
  <c r="AC17705" i="5"/>
  <c r="AE18252" i="5"/>
  <c r="AC2561" i="5"/>
  <c r="AC14595" i="5"/>
  <c r="AC2957" i="5"/>
  <c r="AD17950" i="5"/>
  <c r="AE19169" i="5"/>
  <c r="AE3601" i="5"/>
  <c r="AC52" i="5"/>
  <c r="AC5214" i="5"/>
  <c r="AD1946" i="5"/>
  <c r="AE3323" i="5"/>
  <c r="AC15389" i="5"/>
  <c r="AC316" i="5"/>
  <c r="AD6048" i="5"/>
  <c r="AC4399" i="5"/>
  <c r="AD13509" i="5"/>
  <c r="AD2978" i="5"/>
  <c r="AC16864" i="5"/>
  <c r="AE5350" i="5"/>
  <c r="AC1759" i="5"/>
  <c r="AA7661" i="5"/>
  <c r="AE656" i="5"/>
  <c r="AC2676" i="5"/>
  <c r="AD4320" i="5"/>
  <c r="AC13567" i="5"/>
  <c r="AE5093" i="5"/>
  <c r="AC4969" i="5"/>
  <c r="AE703" i="5"/>
  <c r="AE678" i="5"/>
  <c r="AA4581" i="5"/>
  <c r="AC14908" i="5"/>
  <c r="AC7548" i="5"/>
  <c r="AD1179" i="5"/>
  <c r="AE7981" i="5"/>
  <c r="AC7901" i="5"/>
  <c r="AE3716" i="5"/>
  <c r="AD8326" i="5"/>
  <c r="AA9229" i="5"/>
  <c r="AD4836" i="5"/>
  <c r="AE1467" i="5"/>
  <c r="AA2127" i="5"/>
  <c r="AA1049" i="5"/>
  <c r="AC16092" i="5"/>
  <c r="AC17407" i="5"/>
  <c r="AE2175" i="5"/>
  <c r="AA2717" i="5"/>
  <c r="AD923" i="5"/>
  <c r="AE1718" i="5"/>
  <c r="AD3848" i="5"/>
  <c r="AD17421" i="5"/>
  <c r="AE7080" i="5"/>
  <c r="AA4925" i="5"/>
  <c r="AA6777" i="5"/>
  <c r="AE4417" i="5"/>
  <c r="AA9926" i="5"/>
  <c r="AC5135" i="5"/>
  <c r="AD6450" i="5"/>
  <c r="AA19743" i="5"/>
  <c r="AE4801" i="5"/>
  <c r="AD6660" i="5"/>
  <c r="AE9839" i="5"/>
  <c r="AA7279" i="5"/>
  <c r="AA408" i="5"/>
  <c r="AC1825" i="5"/>
  <c r="AD4114" i="5"/>
  <c r="AD19287" i="5"/>
  <c r="AD3247" i="5"/>
  <c r="AE8206" i="5"/>
  <c r="AA18267" i="5"/>
  <c r="AE5251" i="5"/>
  <c r="AD3669" i="5"/>
  <c r="AE10574" i="5"/>
  <c r="AE8416" i="5"/>
  <c r="AA1447" i="5"/>
  <c r="AE3826" i="5"/>
  <c r="AE565" i="5"/>
  <c r="AD2328" i="5"/>
  <c r="AA560" i="5"/>
  <c r="AE16876" i="5"/>
  <c r="AE6282" i="5"/>
  <c r="AC16125" i="5"/>
  <c r="AA6220" i="5"/>
  <c r="AE7454" i="5"/>
  <c r="AA374" i="5"/>
  <c r="AD3131" i="5"/>
  <c r="AA4886" i="5"/>
  <c r="AE8724" i="5"/>
  <c r="AC19537" i="5"/>
  <c r="AD1135" i="5"/>
  <c r="AC9032" i="5"/>
  <c r="AA5585" i="5"/>
  <c r="AD1883" i="5"/>
  <c r="AC14741" i="5"/>
  <c r="AE15931" i="5"/>
  <c r="AE11109" i="5"/>
  <c r="AD7797" i="5"/>
  <c r="AD16778" i="5"/>
  <c r="AC3673" i="5"/>
  <c r="AC7967" i="5"/>
  <c r="AA8514" i="5"/>
  <c r="AA2710" i="5"/>
  <c r="AA6957" i="5"/>
  <c r="AC15362" i="5"/>
  <c r="AA17317" i="5"/>
  <c r="AE9847" i="5"/>
  <c r="AC4016" i="5"/>
  <c r="AC8223" i="5"/>
  <c r="AC12725" i="5"/>
  <c r="AC2078" i="5"/>
  <c r="AC10616" i="5"/>
  <c r="AC16862" i="5"/>
  <c r="AD9725" i="5"/>
  <c r="AE9277" i="5"/>
  <c r="AC1550" i="5"/>
  <c r="AE6304" i="5"/>
  <c r="AC6599" i="5"/>
  <c r="AE19259" i="5"/>
  <c r="AA564" i="5"/>
  <c r="AE7938" i="5"/>
  <c r="AA8856" i="5"/>
  <c r="AD4442" i="5"/>
  <c r="AE9893" i="5"/>
  <c r="AE9655" i="5"/>
  <c r="AC17303" i="5"/>
  <c r="AC7739" i="5"/>
  <c r="AA5900" i="5"/>
  <c r="AC9767" i="5"/>
  <c r="AE6327" i="5"/>
  <c r="AD11381" i="5"/>
  <c r="AC4530" i="5"/>
  <c r="AA9888" i="5"/>
  <c r="AE9425" i="5"/>
  <c r="AD13402" i="5"/>
  <c r="AA10181" i="5"/>
  <c r="AE2136" i="5"/>
  <c r="AC10472" i="5"/>
  <c r="AC8660" i="5"/>
  <c r="AC3806" i="5"/>
  <c r="AC7046" i="5"/>
  <c r="AD11783" i="5"/>
  <c r="AA1158" i="5"/>
  <c r="AE15391" i="5"/>
  <c r="AA8963" i="5"/>
  <c r="AD6392" i="5"/>
  <c r="AD18787" i="5"/>
  <c r="AE8880" i="5"/>
  <c r="AA2196" i="5"/>
  <c r="AA17990" i="5"/>
  <c r="AC6379" i="5"/>
  <c r="AA5737" i="5"/>
  <c r="AD15899" i="5"/>
  <c r="AA679" i="5"/>
  <c r="AD1919" i="5"/>
  <c r="AD14991" i="5"/>
  <c r="AE9498" i="5"/>
  <c r="AE930" i="5"/>
  <c r="AC14490" i="5"/>
  <c r="AD5305" i="5"/>
  <c r="AC3403" i="5"/>
  <c r="AC8751" i="5"/>
  <c r="AD10526" i="5"/>
  <c r="AC8524" i="5"/>
  <c r="AC8402" i="5"/>
  <c r="AD19667" i="5"/>
  <c r="AD1857" i="5"/>
  <c r="AD9326" i="5"/>
  <c r="AD849" i="5"/>
  <c r="AC9313" i="5"/>
  <c r="AA9513" i="5"/>
  <c r="AE9317" i="5"/>
  <c r="AC9895" i="5"/>
  <c r="AC16199" i="5"/>
  <c r="AD11633" i="5"/>
  <c r="AD4902" i="5"/>
  <c r="AC1679" i="5"/>
  <c r="AD10637" i="5"/>
  <c r="AD4980" i="5"/>
  <c r="AC17332" i="5"/>
  <c r="AA1066" i="5"/>
  <c r="AD13546" i="5"/>
  <c r="AA2246" i="5"/>
  <c r="AE4648" i="5"/>
  <c r="AC6758" i="5"/>
  <c r="AA16352" i="5"/>
  <c r="AD1322" i="5"/>
  <c r="AE6887" i="5"/>
  <c r="AE11527" i="5"/>
  <c r="AA16905" i="5"/>
  <c r="AC3280" i="5"/>
  <c r="AC8658" i="5"/>
  <c r="AC3817" i="5"/>
  <c r="AA1248" i="5"/>
  <c r="AA3233" i="5"/>
  <c r="AA19921" i="5"/>
  <c r="AD18064" i="5"/>
  <c r="AE10494" i="5"/>
  <c r="AC422" i="5"/>
  <c r="AD18776" i="5"/>
  <c r="AE971" i="5"/>
  <c r="AC5561" i="5"/>
  <c r="AE3765" i="5"/>
  <c r="AE1920" i="5"/>
  <c r="AC6959" i="5"/>
  <c r="AA3034" i="5"/>
  <c r="AE508" i="5"/>
  <c r="AE5602" i="5"/>
  <c r="AA10512" i="5"/>
  <c r="AC11335" i="5"/>
  <c r="AA15488" i="5"/>
  <c r="AA582" i="5"/>
  <c r="AE14630" i="5"/>
  <c r="AE8527" i="5"/>
  <c r="AD1472" i="5"/>
  <c r="AE2368" i="5"/>
  <c r="AA4186" i="5"/>
  <c r="AA7385" i="5"/>
  <c r="AC11392" i="5"/>
  <c r="AA8491" i="5"/>
  <c r="AA9370" i="5"/>
  <c r="AC18320" i="5"/>
  <c r="AE8167" i="5"/>
  <c r="AD8337" i="5"/>
  <c r="AC15766" i="5"/>
  <c r="AA12544" i="5"/>
  <c r="AC4984" i="5"/>
  <c r="AD2426" i="5"/>
  <c r="AC5449" i="5"/>
  <c r="AD9465" i="5"/>
  <c r="AD18726" i="5"/>
  <c r="AE4286" i="5"/>
  <c r="AA3147" i="5"/>
  <c r="AC2214" i="5"/>
  <c r="AE19357" i="5"/>
  <c r="AD2242" i="5"/>
  <c r="AE19588" i="5"/>
  <c r="AC10122" i="5"/>
  <c r="AC10263" i="5"/>
  <c r="AE8356" i="5"/>
  <c r="AE10396" i="5"/>
  <c r="AD10624" i="5"/>
  <c r="AD10589" i="5"/>
  <c r="AD19530" i="5"/>
  <c r="AD2252" i="5"/>
  <c r="AA1633" i="5"/>
  <c r="AD19858" i="5"/>
  <c r="AC9955" i="5"/>
  <c r="AD5269" i="5"/>
  <c r="AC815" i="5"/>
  <c r="AA3702" i="5"/>
  <c r="AD8735" i="5"/>
  <c r="AD1207" i="5"/>
  <c r="AA8430" i="5"/>
  <c r="AE8620" i="5"/>
  <c r="AC10355" i="5"/>
  <c r="AE18476" i="5"/>
  <c r="AD15960" i="5"/>
  <c r="AC1071" i="5"/>
  <c r="AA16169" i="5"/>
  <c r="AA8260" i="5"/>
  <c r="AE3693" i="5"/>
  <c r="AD3315" i="5"/>
  <c r="AD3950" i="5"/>
  <c r="AA2661" i="5"/>
  <c r="AE1130" i="5"/>
  <c r="AC4272" i="5"/>
  <c r="AC662" i="5"/>
  <c r="AD3785" i="5"/>
  <c r="AA947" i="5"/>
  <c r="AD15542" i="5"/>
  <c r="AE9045" i="5"/>
  <c r="AC2286" i="5"/>
  <c r="AC3543" i="5"/>
  <c r="AD3917" i="5"/>
  <c r="AA18296" i="5"/>
  <c r="AD10467" i="5"/>
  <c r="AC8844" i="5"/>
  <c r="AD781" i="5"/>
  <c r="AA13796" i="5"/>
  <c r="AD4554" i="5"/>
  <c r="AE18525" i="5"/>
  <c r="AA19817" i="5"/>
  <c r="AD1513" i="5"/>
  <c r="AE710" i="5"/>
  <c r="AA18123" i="5"/>
  <c r="AC1430" i="5"/>
  <c r="AE6417" i="5"/>
  <c r="AC6909" i="5"/>
  <c r="AD3629" i="5"/>
  <c r="AD15673" i="5"/>
  <c r="AD18562" i="5"/>
  <c r="AA19684" i="5"/>
  <c r="AC9394" i="5"/>
  <c r="AC6834" i="5"/>
  <c r="AC4159" i="5"/>
  <c r="AD8767" i="5"/>
  <c r="AD1796" i="5"/>
  <c r="AA1254" i="5"/>
  <c r="AE7362" i="5"/>
  <c r="AE9534" i="5"/>
  <c r="AA4943" i="5"/>
  <c r="AC18633" i="5"/>
  <c r="AE6017" i="5"/>
  <c r="AD18014" i="5"/>
  <c r="AE4130" i="5"/>
  <c r="AC8506" i="5"/>
  <c r="AC8924" i="5"/>
  <c r="AA6958" i="5"/>
  <c r="AE8109" i="5"/>
  <c r="AC9039" i="5"/>
  <c r="AD19740" i="5"/>
  <c r="AE1570" i="5"/>
  <c r="AD7551" i="5"/>
  <c r="AC7405" i="5"/>
  <c r="AE19843" i="5"/>
  <c r="AA15274" i="5"/>
  <c r="AA3625" i="5"/>
  <c r="AD2099" i="5"/>
  <c r="AE4290" i="5"/>
  <c r="AD20" i="5"/>
  <c r="AC4447" i="5"/>
  <c r="AD7665" i="5"/>
  <c r="AA6697" i="5"/>
  <c r="AE17837" i="5"/>
  <c r="AE8037" i="5"/>
  <c r="AC19424" i="5"/>
  <c r="AE7423" i="5"/>
  <c r="AA7946" i="5"/>
  <c r="AE8396" i="5"/>
  <c r="AC2631" i="5"/>
  <c r="AE6521" i="5"/>
  <c r="AE72" i="5"/>
  <c r="AE6442" i="5"/>
  <c r="AC4420" i="5"/>
  <c r="AA8401" i="5"/>
  <c r="AD1391" i="5"/>
  <c r="AE9760" i="5"/>
  <c r="AC4897" i="5"/>
  <c r="AD15641" i="5"/>
  <c r="AC15747" i="5"/>
  <c r="AE10031" i="5"/>
  <c r="AE4180" i="5"/>
  <c r="AD15006" i="5"/>
  <c r="AC739" i="5"/>
  <c r="AD17246" i="5"/>
  <c r="AE4226" i="5"/>
  <c r="AC1925" i="5"/>
  <c r="AC9128" i="5"/>
  <c r="AA3087" i="5"/>
  <c r="AD5032" i="5"/>
  <c r="AE5883" i="5"/>
  <c r="AD3961" i="5"/>
  <c r="AC1896" i="5"/>
  <c r="AE4223" i="5"/>
  <c r="AC1568" i="5"/>
  <c r="AE8764" i="5"/>
  <c r="AD17741" i="5"/>
  <c r="AC7694" i="5"/>
  <c r="AA1611" i="5"/>
  <c r="AC16183" i="5"/>
  <c r="AA1299" i="5"/>
  <c r="AE3981" i="5"/>
  <c r="AA8886" i="5"/>
  <c r="AD14963" i="5"/>
  <c r="AE2805" i="5"/>
  <c r="AC16413" i="5"/>
  <c r="AE374" i="5"/>
  <c r="AC3355" i="5"/>
  <c r="AC7021" i="5"/>
  <c r="AE18760" i="5"/>
  <c r="AA3712" i="5"/>
  <c r="AE3249" i="5"/>
  <c r="AE512" i="5"/>
  <c r="AD6766" i="5"/>
  <c r="AE6568" i="5"/>
  <c r="AC2612" i="5"/>
  <c r="AA1907" i="5"/>
  <c r="AE14960" i="5"/>
  <c r="AD14052" i="5"/>
  <c r="AC2605" i="5"/>
  <c r="AC1137" i="5"/>
  <c r="AD17586" i="5"/>
  <c r="AE1639" i="5"/>
  <c r="AC17193" i="5"/>
  <c r="AA6338" i="5"/>
  <c r="AC2898" i="5"/>
  <c r="AE13576" i="5"/>
  <c r="AA6384" i="5"/>
  <c r="AC5309" i="5"/>
  <c r="AC14966" i="5"/>
  <c r="AE1675" i="5"/>
  <c r="AD7109" i="5"/>
  <c r="AD4092" i="5"/>
  <c r="AD4738" i="5"/>
  <c r="AA3734" i="5"/>
  <c r="AC14820" i="5"/>
  <c r="AD3931" i="5"/>
  <c r="AA4843" i="5"/>
  <c r="AE3890" i="5"/>
  <c r="AA700" i="5"/>
  <c r="AC4702" i="5"/>
  <c r="AC5479" i="5"/>
  <c r="AE856" i="5"/>
  <c r="AC7262" i="5"/>
  <c r="AA19563" i="5"/>
  <c r="AA3429" i="5"/>
  <c r="AE4922" i="5"/>
  <c r="AD9071" i="5"/>
  <c r="AA2892" i="5"/>
  <c r="AA16442" i="5"/>
  <c r="AC1640" i="5"/>
  <c r="AA17273" i="5"/>
  <c r="AE342" i="5"/>
  <c r="AC15595" i="5"/>
  <c r="AE16836" i="5"/>
  <c r="AA6801" i="5"/>
  <c r="AC3726" i="5"/>
  <c r="AC11634" i="5"/>
  <c r="AE1455" i="5"/>
  <c r="AD9923" i="5"/>
  <c r="AC9124" i="5"/>
  <c r="AA1069" i="5"/>
  <c r="AD17390" i="5"/>
  <c r="AE15584" i="5"/>
  <c r="AE17928" i="5"/>
  <c r="AE15011" i="5"/>
  <c r="AA10494" i="5"/>
  <c r="AE10382" i="5"/>
  <c r="AC5540" i="5"/>
  <c r="AC12031" i="5"/>
  <c r="AC7117" i="5"/>
  <c r="AC4970" i="5"/>
  <c r="AA18810" i="5"/>
  <c r="AA6284" i="5"/>
  <c r="AD889" i="5"/>
  <c r="AA4482" i="5"/>
  <c r="AE6311" i="5"/>
  <c r="AD6720" i="5"/>
  <c r="AE13591" i="5"/>
  <c r="AD15774" i="5"/>
  <c r="AD17163" i="5"/>
  <c r="AC3725" i="5"/>
  <c r="AD4606" i="5"/>
  <c r="AD5638" i="5"/>
  <c r="AD19604" i="5"/>
  <c r="AA10236" i="5"/>
  <c r="AC6356" i="5"/>
  <c r="AD1534" i="5"/>
  <c r="AE9882" i="5"/>
  <c r="AA5141" i="5"/>
  <c r="AA16323" i="5"/>
  <c r="AA7043" i="5"/>
  <c r="AE8123" i="5"/>
  <c r="AA15300" i="5"/>
  <c r="AC17552" i="5"/>
  <c r="AC8034" i="5"/>
  <c r="AE2820" i="5"/>
  <c r="AE16932" i="5"/>
  <c r="AC5154" i="5"/>
  <c r="AC5215" i="5"/>
  <c r="AE6981" i="5"/>
  <c r="AE5094" i="5"/>
  <c r="AA16024" i="5"/>
  <c r="AA7141" i="5"/>
  <c r="AC14728" i="5"/>
  <c r="AD9411" i="5"/>
  <c r="AC5852" i="5"/>
  <c r="AC5222" i="5"/>
  <c r="AA2539" i="5"/>
  <c r="AD125" i="5"/>
  <c r="AE5385" i="5"/>
  <c r="AA3209" i="5"/>
  <c r="AD6061" i="5"/>
  <c r="AE5922" i="5"/>
  <c r="AC3820" i="5"/>
  <c r="AD3322" i="5"/>
  <c r="AD770" i="5"/>
  <c r="AC15786" i="5"/>
  <c r="AE5900" i="5"/>
  <c r="AD8138" i="5"/>
  <c r="AC10171" i="5"/>
  <c r="AD2873" i="5"/>
  <c r="AD5917" i="5"/>
  <c r="AE4112" i="5"/>
  <c r="AD9181" i="5"/>
  <c r="AD5872" i="5"/>
  <c r="AC17248" i="5"/>
  <c r="AE16263" i="5"/>
  <c r="AA18608" i="5"/>
  <c r="AC5204" i="5"/>
  <c r="AD3233" i="5"/>
  <c r="AC4543" i="5"/>
  <c r="AE18867" i="5"/>
  <c r="AA4111" i="5"/>
  <c r="AD5357" i="5"/>
  <c r="AD9262" i="5"/>
  <c r="AE17892" i="5"/>
  <c r="AC17667" i="5"/>
  <c r="AE7740" i="5"/>
  <c r="AC5970" i="5"/>
  <c r="AA7577" i="5"/>
  <c r="AA7167" i="5"/>
  <c r="AA1135" i="5"/>
  <c r="AC4929" i="5"/>
  <c r="AD7152" i="5"/>
  <c r="AA628" i="5"/>
  <c r="AA4981" i="5"/>
  <c r="AC14996" i="5"/>
  <c r="AE2793" i="5"/>
  <c r="AD2365" i="5"/>
  <c r="AE3609" i="5"/>
  <c r="AD9456" i="5"/>
  <c r="AE17332" i="5"/>
  <c r="AC438" i="5"/>
  <c r="AE7753" i="5"/>
  <c r="AE3724" i="5"/>
  <c r="AA684" i="5"/>
  <c r="AC2456" i="5"/>
  <c r="AE17212" i="5"/>
  <c r="AC19682" i="5"/>
  <c r="AD2875" i="5"/>
  <c r="AC17317" i="5"/>
  <c r="AD5413" i="5"/>
  <c r="AD3911" i="5"/>
  <c r="AD812" i="5"/>
  <c r="AC2301" i="5"/>
  <c r="AE1588" i="5"/>
  <c r="AD401" i="5"/>
  <c r="AC124" i="5"/>
  <c r="AD1971" i="5"/>
  <c r="AA18742" i="5"/>
  <c r="AA18541" i="5"/>
  <c r="AE19635" i="5"/>
  <c r="AD1469" i="5"/>
  <c r="AD18523" i="5"/>
  <c r="AC19834" i="5"/>
  <c r="AA5742" i="5"/>
  <c r="AD10454" i="5"/>
  <c r="AA2909" i="5"/>
  <c r="AC463" i="5"/>
  <c r="AE8603" i="5"/>
  <c r="AC18393" i="5"/>
  <c r="AA9638" i="5"/>
  <c r="AE3211" i="5"/>
  <c r="AE13907" i="5"/>
  <c r="AE7633" i="5"/>
  <c r="AA4947" i="5"/>
  <c r="AD7463" i="5"/>
  <c r="AC2742" i="5"/>
  <c r="AC9551" i="5"/>
  <c r="AC4506" i="5"/>
  <c r="AC34" i="5"/>
  <c r="AE17519" i="5"/>
  <c r="AA788" i="5"/>
  <c r="AC18565" i="5"/>
  <c r="AD10460" i="5"/>
  <c r="AD18069" i="5"/>
  <c r="AA7741" i="5"/>
  <c r="AD5729" i="5"/>
  <c r="AA10724" i="5"/>
  <c r="AE2127" i="5"/>
  <c r="AD7053" i="5"/>
  <c r="AC990" i="5"/>
  <c r="AE2953" i="5"/>
  <c r="AD18156" i="5"/>
  <c r="AD8338" i="5"/>
  <c r="AA15912" i="5"/>
  <c r="AA3722" i="5"/>
  <c r="AA4974" i="5"/>
  <c r="AA18583" i="5"/>
  <c r="AA4298" i="5"/>
  <c r="AE2432" i="5"/>
  <c r="AD8438" i="5"/>
  <c r="AD18367" i="5"/>
  <c r="AE10589" i="5"/>
  <c r="AC1161" i="5"/>
  <c r="AE2156" i="5"/>
  <c r="AA14959" i="5"/>
  <c r="AD19708" i="5"/>
  <c r="AC2934" i="5"/>
  <c r="AD3020" i="5"/>
  <c r="AD8728" i="5"/>
  <c r="AD881" i="5"/>
  <c r="AA2480" i="5"/>
  <c r="AA2659" i="5"/>
  <c r="AD18681" i="5"/>
  <c r="AD2101" i="5"/>
  <c r="AA3780" i="5"/>
  <c r="AA4926" i="5"/>
  <c r="AA19652" i="5"/>
  <c r="AC18087" i="5"/>
  <c r="AE9754" i="5"/>
  <c r="AA15616" i="5"/>
  <c r="AC3032" i="5"/>
  <c r="AA6503" i="5"/>
  <c r="AA1425" i="5"/>
  <c r="AA18061" i="5"/>
  <c r="AC9454" i="5"/>
  <c r="AA7573" i="5"/>
  <c r="AD6639" i="5"/>
  <c r="AA270" i="5"/>
  <c r="AC17185" i="5"/>
  <c r="AC5934" i="5"/>
  <c r="AE7598" i="5"/>
  <c r="AC9218" i="5"/>
  <c r="AC5615" i="5"/>
  <c r="AA18560" i="5"/>
  <c r="AA19333" i="5"/>
  <c r="AE9390" i="5"/>
  <c r="AC13231" i="5"/>
  <c r="AD517" i="5"/>
  <c r="AA318" i="5"/>
  <c r="AA937" i="5"/>
  <c r="AE719" i="5"/>
  <c r="AA5381" i="5"/>
  <c r="AA7784" i="5"/>
  <c r="AC5228" i="5"/>
  <c r="AD14868" i="5"/>
  <c r="AA7649" i="5"/>
  <c r="AE18724" i="5"/>
  <c r="AE18645" i="5"/>
  <c r="AD892" i="5"/>
  <c r="AC5779" i="5"/>
  <c r="AE9635" i="5"/>
  <c r="AD8737" i="5"/>
  <c r="AE6034" i="5"/>
  <c r="AC16597" i="5"/>
  <c r="AD17749" i="5"/>
  <c r="AC6305" i="5"/>
  <c r="AC6559" i="5"/>
  <c r="AD221" i="5"/>
  <c r="AA1315" i="5"/>
  <c r="AD18765" i="5"/>
  <c r="AA9712" i="5"/>
  <c r="AC9579" i="5"/>
  <c r="AA3898" i="5"/>
  <c r="AC16825" i="5"/>
  <c r="AE502" i="5"/>
  <c r="AA5028" i="5"/>
  <c r="AA6147" i="5"/>
  <c r="AA15273" i="5"/>
  <c r="AA13974" i="5"/>
  <c r="AA4479" i="5"/>
  <c r="AA81" i="5"/>
  <c r="AD4012" i="5"/>
  <c r="AA456" i="5"/>
  <c r="AE4329" i="5"/>
  <c r="AE869" i="5"/>
  <c r="AD3154" i="5"/>
  <c r="AE9265" i="5"/>
  <c r="AE4988" i="5"/>
  <c r="AA19899" i="5"/>
  <c r="AD3292" i="5"/>
  <c r="AA8639" i="5"/>
  <c r="AC1446" i="5"/>
  <c r="AE16385" i="5"/>
  <c r="AD3094" i="5"/>
  <c r="AA2389" i="5"/>
  <c r="AD19188" i="5"/>
  <c r="AA2551" i="5"/>
  <c r="AD4573" i="5"/>
  <c r="AD19718" i="5"/>
  <c r="AC2588" i="5"/>
  <c r="AD2476" i="5"/>
  <c r="AD9588" i="5"/>
  <c r="AA7286" i="5"/>
  <c r="AD1880" i="5"/>
  <c r="AD2397" i="5"/>
  <c r="AC9845" i="5"/>
  <c r="AD1200" i="5"/>
  <c r="AD3068" i="5"/>
  <c r="AD8849" i="5"/>
  <c r="AD7565" i="5"/>
  <c r="AC16891" i="5"/>
  <c r="AE5054" i="5"/>
  <c r="AA19085" i="5"/>
  <c r="AD13131" i="5"/>
  <c r="AE16074" i="5"/>
  <c r="AA10279" i="5"/>
  <c r="AA6253" i="5"/>
  <c r="AD2814" i="5"/>
  <c r="AD109" i="5"/>
  <c r="AD18056" i="5"/>
  <c r="AA8928" i="5"/>
  <c r="AA1509" i="5"/>
  <c r="AE6125" i="5"/>
  <c r="AA5501" i="5"/>
  <c r="AE6352" i="5"/>
  <c r="AA16753" i="5"/>
  <c r="AE4065" i="5"/>
  <c r="AE2308" i="5"/>
  <c r="AE17181" i="5"/>
  <c r="AA7239" i="5"/>
  <c r="AA5747" i="5"/>
  <c r="AD9156" i="5"/>
  <c r="AC18783" i="5"/>
  <c r="AE10205" i="5"/>
  <c r="AA106" i="5"/>
  <c r="AC2847" i="5"/>
  <c r="AE9274" i="5"/>
  <c r="AE2810" i="5"/>
  <c r="AD1730" i="5"/>
  <c r="AA3905" i="5"/>
  <c r="AD7246" i="5"/>
  <c r="AA15949" i="5"/>
  <c r="AE13553" i="5"/>
  <c r="AD9203" i="5"/>
  <c r="AA9476" i="5"/>
  <c r="AA8969" i="5"/>
  <c r="AE752" i="5"/>
  <c r="AE2133" i="5"/>
  <c r="AA19207" i="5"/>
  <c r="AD1323" i="5"/>
  <c r="AE8301" i="5"/>
  <c r="AE14224" i="5"/>
  <c r="AA17480" i="5"/>
  <c r="AE10506" i="5"/>
  <c r="AC8984" i="5"/>
  <c r="AC709" i="5"/>
  <c r="AE3405" i="5"/>
  <c r="AA10789" i="5"/>
  <c r="AE9466" i="5"/>
  <c r="AC5396" i="5"/>
  <c r="AA6298" i="5"/>
  <c r="AC7407" i="5"/>
  <c r="AD15830" i="5"/>
  <c r="AE18165" i="5"/>
  <c r="AC18735" i="5"/>
  <c r="AC9926" i="5"/>
  <c r="AE4305" i="5"/>
  <c r="AC7324" i="5"/>
  <c r="AE4972" i="5"/>
  <c r="AA4382" i="5"/>
  <c r="AC1251" i="5"/>
  <c r="AD18606" i="5"/>
  <c r="AA10080" i="5"/>
  <c r="AA16025" i="5"/>
  <c r="AA17885" i="5"/>
  <c r="AE3332" i="5"/>
  <c r="AE16294" i="5"/>
  <c r="AE1735" i="5"/>
  <c r="AA8108" i="5"/>
  <c r="AD17452" i="5"/>
  <c r="AC5505" i="5"/>
  <c r="AD1433" i="5"/>
  <c r="AA11820" i="5"/>
  <c r="AA656" i="5"/>
  <c r="AC18128" i="5"/>
  <c r="AE5159" i="5"/>
  <c r="AC6812" i="5"/>
  <c r="AD10215" i="5"/>
  <c r="AC14398" i="5"/>
  <c r="AC7146" i="5"/>
  <c r="AE9263" i="5"/>
  <c r="AC4005" i="5"/>
  <c r="AA1259" i="5"/>
  <c r="AD16071" i="5"/>
  <c r="AD6715" i="5"/>
  <c r="AD1158" i="5"/>
  <c r="AA5260" i="5"/>
  <c r="AE6003" i="5"/>
  <c r="AA4862" i="5"/>
  <c r="AD3453" i="5"/>
  <c r="AC1749" i="5"/>
  <c r="AD1532" i="5"/>
  <c r="AA7550" i="5"/>
  <c r="AA6866" i="5"/>
  <c r="AC10729" i="5"/>
  <c r="AD19117" i="5"/>
  <c r="AC527" i="5"/>
  <c r="AA760" i="5"/>
  <c r="AC1420" i="5"/>
  <c r="AE13872" i="5"/>
  <c r="AD3016" i="5"/>
  <c r="AD1768" i="5"/>
  <c r="AC18225" i="5"/>
  <c r="AA3304" i="5"/>
  <c r="AA7047" i="5"/>
  <c r="AA17296" i="5"/>
  <c r="AC3650" i="5"/>
  <c r="AC4562" i="5"/>
  <c r="AA2865" i="5"/>
  <c r="AA1610" i="5"/>
  <c r="AD17285" i="5"/>
  <c r="AC2702" i="5"/>
  <c r="AA15141" i="5"/>
  <c r="AA18506" i="5"/>
  <c r="AE3472" i="5"/>
  <c r="AD18805" i="5"/>
  <c r="AC8894" i="5"/>
  <c r="AA13157" i="5"/>
  <c r="AD4309" i="5"/>
  <c r="AC11327" i="5"/>
  <c r="AD10697" i="5"/>
  <c r="AA2036" i="5"/>
  <c r="AC338" i="5"/>
  <c r="AC3183" i="5"/>
  <c r="AA7683" i="5"/>
  <c r="AC8195" i="5"/>
  <c r="AD2523" i="5"/>
  <c r="AA4574" i="5"/>
  <c r="AA18967" i="5"/>
  <c r="AD7815" i="5"/>
  <c r="AD2006" i="5"/>
  <c r="AD3600" i="5"/>
  <c r="AC18907" i="5"/>
  <c r="AC17747" i="5"/>
  <c r="AD3967" i="5"/>
  <c r="AC15251" i="5"/>
  <c r="AE8624" i="5"/>
  <c r="AE6192" i="5"/>
  <c r="AE6392" i="5"/>
  <c r="AE5403" i="5"/>
  <c r="AE4959" i="5"/>
  <c r="AE7988" i="5"/>
  <c r="AC7602" i="5"/>
  <c r="AC5164" i="5"/>
  <c r="AD1762" i="5"/>
  <c r="AA3966" i="5"/>
  <c r="AD197" i="5"/>
  <c r="AA8466" i="5"/>
  <c r="AC2108" i="5"/>
  <c r="AA5411" i="5"/>
  <c r="AE5756" i="5"/>
  <c r="AA885" i="5"/>
  <c r="AA7085" i="5"/>
  <c r="AD9567" i="5"/>
  <c r="AC4242" i="5"/>
  <c r="AD15652" i="5"/>
  <c r="AD19547" i="5"/>
  <c r="AC16378" i="5"/>
  <c r="AA18664" i="5"/>
  <c r="AD4331" i="5"/>
  <c r="AD9317" i="5"/>
  <c r="AD1787" i="5"/>
  <c r="AE8875" i="5"/>
  <c r="AD13635" i="5"/>
  <c r="AD8162" i="5"/>
  <c r="AD7362" i="5"/>
  <c r="AE3212" i="5"/>
  <c r="AA2369" i="5"/>
  <c r="AD119" i="5"/>
  <c r="AA17228" i="5"/>
  <c r="AD9657" i="5"/>
  <c r="AA735" i="5"/>
  <c r="AD19567" i="5"/>
  <c r="AD4293" i="5"/>
  <c r="AA2254" i="5"/>
  <c r="AA9866" i="5"/>
  <c r="AA4866" i="5"/>
  <c r="AC9246" i="5"/>
  <c r="AA10146" i="5"/>
  <c r="AE7055" i="5"/>
  <c r="AD2296" i="5"/>
  <c r="AE1954" i="5"/>
  <c r="AA16036" i="5"/>
  <c r="AE19723" i="5"/>
  <c r="AE15642" i="5"/>
  <c r="AC5996" i="5"/>
  <c r="AC4681" i="5"/>
  <c r="AE2362" i="5"/>
  <c r="AA4321" i="5"/>
  <c r="AA364" i="5"/>
  <c r="AD1195" i="5"/>
  <c r="AC5179" i="5"/>
  <c r="AD10442" i="5"/>
  <c r="AC6280" i="5"/>
  <c r="AA2014" i="5"/>
  <c r="AA3014" i="5"/>
  <c r="AC6491" i="5"/>
  <c r="AA19566" i="5"/>
  <c r="AA5156" i="5"/>
  <c r="AA7318" i="5"/>
  <c r="AC18010" i="5"/>
  <c r="AD2318" i="5"/>
  <c r="AC2961" i="5"/>
  <c r="AA498" i="5"/>
  <c r="AE15811" i="5"/>
  <c r="AC8513" i="5"/>
  <c r="AC2201" i="5"/>
  <c r="AA18761" i="5"/>
  <c r="AC6223" i="5"/>
  <c r="AC10493" i="5"/>
  <c r="AD3418" i="5"/>
  <c r="AE16748" i="5"/>
  <c r="AE19775" i="5"/>
  <c r="AC19381" i="5"/>
  <c r="AD3363" i="5"/>
  <c r="AA4117" i="5"/>
  <c r="AC2953" i="5"/>
  <c r="AA2630" i="5"/>
  <c r="AC16988" i="5"/>
  <c r="AE18635" i="5"/>
  <c r="AC19437" i="5"/>
  <c r="AC9601" i="5"/>
  <c r="AD18855" i="5"/>
  <c r="AE10355" i="5"/>
  <c r="AE6884" i="5"/>
  <c r="AE7766" i="5"/>
  <c r="AC8169" i="5"/>
  <c r="AC17980" i="5"/>
  <c r="AA6299" i="5"/>
  <c r="AA10275" i="5"/>
  <c r="AE5282" i="5"/>
  <c r="AE1715" i="5"/>
  <c r="AC1111" i="5"/>
  <c r="AC17629" i="5"/>
  <c r="AE19412" i="5"/>
  <c r="AA3560" i="5"/>
  <c r="AD557" i="5"/>
  <c r="AD2314" i="5"/>
  <c r="AC2546" i="5"/>
  <c r="AC8083" i="5"/>
  <c r="AC3661" i="5"/>
  <c r="AC19878" i="5"/>
  <c r="AA2906" i="5"/>
  <c r="AA4347" i="5"/>
  <c r="AE212" i="5"/>
  <c r="AC10539" i="5"/>
  <c r="AD7788" i="5"/>
  <c r="AD19377" i="5"/>
  <c r="AA4067" i="5"/>
  <c r="AD8567" i="5"/>
  <c r="AD8389" i="5"/>
  <c r="AE18694" i="5"/>
  <c r="AA19281" i="5"/>
  <c r="AD6644" i="5"/>
  <c r="AE1238" i="5"/>
  <c r="AC1165" i="5"/>
  <c r="AC949" i="5"/>
  <c r="AC10135" i="5"/>
  <c r="AA87" i="5"/>
  <c r="AE13808" i="5"/>
  <c r="AC1383" i="5"/>
  <c r="AE9935" i="5"/>
  <c r="AC15336" i="5"/>
  <c r="AE14949" i="5"/>
  <c r="AA1654" i="5"/>
  <c r="AC19104" i="5"/>
  <c r="AA19671" i="5"/>
  <c r="AD1833" i="5"/>
  <c r="AC10647" i="5"/>
  <c r="AE5702" i="5"/>
  <c r="AD7893" i="5"/>
  <c r="AD3777" i="5"/>
  <c r="AD17873" i="5"/>
  <c r="AC2748" i="5"/>
  <c r="AA10575" i="5"/>
  <c r="AC19648" i="5"/>
  <c r="AD313" i="5"/>
  <c r="AE2450" i="5"/>
  <c r="AD9139" i="5"/>
  <c r="AA5921" i="5"/>
  <c r="AD8595" i="5"/>
  <c r="AD19569" i="5"/>
  <c r="AE8430" i="5"/>
  <c r="AA17732" i="5"/>
  <c r="AD711" i="5"/>
  <c r="AA19229" i="5"/>
  <c r="AD4000" i="5"/>
  <c r="AD3857" i="5"/>
  <c r="AC9996" i="5"/>
  <c r="AC9804" i="5"/>
  <c r="AE19445" i="5"/>
  <c r="AC17822" i="5"/>
  <c r="AE6475" i="5"/>
  <c r="AC15278" i="5"/>
  <c r="AA1740" i="5"/>
  <c r="AD5643" i="5"/>
  <c r="AE8718" i="5"/>
  <c r="AD2110" i="5"/>
  <c r="AE3558" i="5"/>
  <c r="AD18582" i="5"/>
  <c r="AA818" i="5"/>
  <c r="AD2457" i="5"/>
  <c r="AC2313" i="5"/>
  <c r="AA9455" i="5"/>
  <c r="AD4833" i="5"/>
  <c r="AA9069" i="5"/>
  <c r="AA7328" i="5"/>
  <c r="AC18698" i="5"/>
  <c r="AE9067" i="5"/>
  <c r="AA14590" i="5"/>
  <c r="AA19655" i="5"/>
  <c r="AA10190" i="5"/>
  <c r="AD19629" i="5"/>
  <c r="AA266" i="5"/>
  <c r="AD17155" i="5"/>
  <c r="AC7081" i="5"/>
  <c r="AC3952" i="5"/>
  <c r="AE429" i="5"/>
  <c r="AE10434" i="5"/>
  <c r="AE28" i="5"/>
  <c r="AA19749" i="5"/>
  <c r="AD3988" i="5"/>
  <c r="AD5922" i="5"/>
  <c r="AA4978" i="5"/>
  <c r="AE18213" i="5"/>
  <c r="AC1282" i="5"/>
  <c r="AC7460" i="5"/>
  <c r="AE9921" i="5"/>
  <c r="AA9760" i="5"/>
  <c r="AD2655" i="5"/>
  <c r="AE4208" i="5"/>
  <c r="AD5833" i="5"/>
  <c r="AC8794" i="5"/>
  <c r="AE19850" i="5"/>
  <c r="AD2187" i="5"/>
  <c r="AA9223" i="5"/>
  <c r="AC19126" i="5"/>
  <c r="AD4104" i="5"/>
  <c r="AC3998" i="5"/>
  <c r="AC219" i="5"/>
  <c r="AA5137" i="5"/>
  <c r="AE866" i="5"/>
  <c r="AD19665" i="5"/>
  <c r="AA10103" i="5"/>
  <c r="AD6189" i="5"/>
  <c r="AC6705" i="5"/>
  <c r="AC17334" i="5"/>
  <c r="AC7562" i="5"/>
  <c r="AD19689" i="5"/>
  <c r="AA3779" i="5"/>
  <c r="AA7535" i="5"/>
  <c r="AA4679" i="5"/>
  <c r="AE6640" i="5"/>
  <c r="AC19327" i="5"/>
  <c r="AC5181" i="5"/>
  <c r="AA496" i="5"/>
  <c r="AE17861" i="5"/>
  <c r="AE10008" i="5"/>
  <c r="AC3371" i="5"/>
  <c r="AE3247" i="5"/>
  <c r="AC4339" i="5"/>
  <c r="AD7378" i="5"/>
  <c r="AE6513" i="5"/>
  <c r="AE16713" i="5"/>
  <c r="AC10002" i="5"/>
  <c r="AE16991" i="5"/>
  <c r="AC1523" i="5"/>
  <c r="AC2002" i="5"/>
  <c r="AA2013" i="5"/>
  <c r="AD16018" i="5"/>
  <c r="AA15700" i="5"/>
  <c r="AA9479" i="5"/>
  <c r="AD18514" i="5"/>
  <c r="AA15979" i="5"/>
  <c r="AC9568" i="5"/>
  <c r="AC14899" i="5"/>
  <c r="AA907" i="5"/>
  <c r="AD3958" i="5"/>
  <c r="AD4143" i="5"/>
  <c r="AD520" i="5"/>
  <c r="AD2819" i="5"/>
  <c r="AA17092" i="5"/>
  <c r="AA830" i="5"/>
  <c r="AE7086" i="5"/>
  <c r="AA16" i="5"/>
  <c r="AD8693" i="5"/>
  <c r="AD4463" i="5"/>
  <c r="AA8415" i="5"/>
  <c r="AA3439" i="5"/>
  <c r="AE9015" i="5"/>
  <c r="AA17595" i="5"/>
  <c r="AC10478" i="5"/>
  <c r="AA19435" i="5"/>
  <c r="AD4566" i="5"/>
  <c r="AA3677" i="5"/>
  <c r="AC2804" i="5"/>
  <c r="AD3909" i="5"/>
  <c r="AC8969" i="5"/>
  <c r="AE6064" i="5"/>
  <c r="AE5384" i="5"/>
  <c r="AC19619" i="5"/>
  <c r="AC8927" i="5"/>
  <c r="AD3658" i="5"/>
  <c r="AA4380" i="5"/>
  <c r="AD18401" i="5"/>
  <c r="AE9165" i="5"/>
  <c r="AE9790" i="5"/>
  <c r="AE9595" i="5"/>
  <c r="AC19342" i="5"/>
  <c r="AA9999" i="5"/>
  <c r="AC4008" i="5"/>
  <c r="AC19420" i="5"/>
  <c r="AA19307" i="5"/>
  <c r="AC2118" i="5"/>
  <c r="AA15128" i="5"/>
  <c r="AC9182" i="5"/>
  <c r="AC17873" i="5"/>
  <c r="AD582" i="5"/>
  <c r="AC1409" i="5"/>
  <c r="AD10230" i="5"/>
  <c r="AD7534" i="5"/>
  <c r="AE8441" i="5"/>
  <c r="AE16166" i="5"/>
  <c r="AE1824" i="5"/>
  <c r="AD7673" i="5"/>
  <c r="AD3541" i="5"/>
  <c r="AC1743" i="5"/>
  <c r="AD4614" i="5"/>
  <c r="AC7603" i="5"/>
  <c r="AC1737" i="5"/>
  <c r="AC7930" i="5"/>
  <c r="AD4681" i="5"/>
  <c r="AA6273" i="5"/>
  <c r="AD8565" i="5"/>
  <c r="AE6944" i="5"/>
  <c r="AA7949" i="5"/>
  <c r="AD10166" i="5"/>
  <c r="AA9725" i="5"/>
  <c r="AC1414" i="5"/>
  <c r="AA1038" i="5"/>
  <c r="AA19543" i="5"/>
  <c r="AC15240" i="5"/>
  <c r="AD6010" i="5"/>
  <c r="AA17816" i="5"/>
  <c r="AE8410" i="5"/>
  <c r="AC8959" i="5"/>
  <c r="AA3124" i="5"/>
  <c r="AD5054" i="5"/>
  <c r="AE5318" i="5"/>
  <c r="AE18804" i="5"/>
  <c r="AE10753" i="5"/>
  <c r="AC8343" i="5"/>
  <c r="AC9201" i="5"/>
  <c r="AA1256" i="5"/>
  <c r="AD9348" i="5"/>
  <c r="AC1354" i="5"/>
  <c r="AE19314" i="5"/>
  <c r="AE7493" i="5"/>
  <c r="AA4330" i="5"/>
  <c r="AC4367" i="5"/>
  <c r="AE16041" i="5"/>
  <c r="AA7584" i="5"/>
  <c r="AE6260" i="5"/>
  <c r="AE4166" i="5"/>
  <c r="AD18349" i="5"/>
  <c r="AA10541" i="5"/>
  <c r="AA17446" i="5"/>
  <c r="AE485" i="5"/>
  <c r="AD15620" i="5"/>
  <c r="AE9295" i="5"/>
  <c r="AE6143" i="5"/>
  <c r="AD652" i="5"/>
  <c r="AD3537" i="5"/>
  <c r="AD2028" i="5"/>
  <c r="AC9856" i="5"/>
  <c r="AD6608" i="5"/>
  <c r="AA1927" i="5"/>
  <c r="AD8571" i="5"/>
  <c r="AC9897" i="5"/>
  <c r="AE4601" i="5"/>
  <c r="AA8733" i="5"/>
  <c r="AC4745" i="5"/>
  <c r="AD2055" i="5"/>
  <c r="AD7364" i="5"/>
  <c r="AC6551" i="5"/>
  <c r="AD1459" i="5"/>
  <c r="AD5844" i="5"/>
  <c r="AD7980" i="5"/>
  <c r="AA7619" i="5"/>
  <c r="AC19206" i="5"/>
  <c r="AD19930" i="5"/>
  <c r="AC832" i="5"/>
  <c r="AC5730" i="5"/>
  <c r="AC19325" i="5"/>
  <c r="AC16547" i="5"/>
  <c r="AC4112" i="5"/>
  <c r="AA7145" i="5"/>
  <c r="AA2224" i="5"/>
  <c r="AC4281" i="5"/>
  <c r="AC788" i="5"/>
  <c r="AD2180" i="5"/>
  <c r="AC7290" i="5"/>
  <c r="AE5921" i="5"/>
  <c r="AE19835" i="5"/>
  <c r="AE1316" i="5"/>
  <c r="AA15021" i="5"/>
  <c r="AC5101" i="5"/>
  <c r="AA9994" i="5"/>
  <c r="AC6091" i="5"/>
  <c r="AA2334" i="5"/>
  <c r="AD2075" i="5"/>
  <c r="AE17206" i="5"/>
  <c r="AE2917" i="5"/>
  <c r="AE9463" i="5"/>
  <c r="AC10678" i="5"/>
  <c r="AA6480" i="5"/>
  <c r="AD15146" i="5"/>
  <c r="AE915" i="5"/>
  <c r="AE6142" i="5"/>
  <c r="AD17959" i="5"/>
  <c r="AE8639" i="5"/>
  <c r="AC3068" i="5"/>
  <c r="AE7262" i="5"/>
  <c r="AD19396" i="5"/>
  <c r="AE4580" i="5"/>
  <c r="AA6839" i="5"/>
  <c r="AC4999" i="5"/>
  <c r="AC2938" i="5"/>
  <c r="AC5245" i="5"/>
  <c r="AD7402" i="5"/>
  <c r="AD4473" i="5"/>
  <c r="AE5996" i="5"/>
  <c r="AE19334" i="5"/>
  <c r="AA18783" i="5"/>
  <c r="AE4145" i="5"/>
  <c r="AE3983" i="5"/>
  <c r="AA19411" i="5"/>
  <c r="AE408" i="5"/>
  <c r="AA4300" i="5"/>
  <c r="AE18412" i="5"/>
  <c r="AA19795" i="5"/>
  <c r="AE19918" i="5"/>
  <c r="AA10098" i="5"/>
  <c r="AC5453" i="5"/>
  <c r="AE19839" i="5"/>
  <c r="AD15166" i="5"/>
  <c r="AA9978" i="5"/>
  <c r="AA6304" i="5"/>
  <c r="AA17937" i="5"/>
  <c r="AD4627" i="5"/>
  <c r="AE9749" i="5"/>
  <c r="AE19632" i="5"/>
  <c r="AE18885" i="5"/>
  <c r="AA19845" i="5"/>
  <c r="AA6361" i="5"/>
  <c r="AD19442" i="5"/>
  <c r="AC1914" i="5"/>
  <c r="AD5254" i="5"/>
  <c r="AD10237" i="5"/>
  <c r="AA17906" i="5"/>
  <c r="AD4176" i="5"/>
  <c r="AE17486" i="5"/>
  <c r="AD8097" i="5"/>
  <c r="AA19488" i="5"/>
  <c r="AD3424" i="5"/>
  <c r="AD857" i="5"/>
  <c r="AE9558" i="5"/>
  <c r="AD10306" i="5"/>
  <c r="AC3528" i="5"/>
  <c r="AE196" i="5"/>
  <c r="AC8782" i="5"/>
  <c r="AC6294" i="5"/>
  <c r="AC19609" i="5"/>
  <c r="AA6864" i="5"/>
  <c r="AA8426" i="5"/>
  <c r="AA9717" i="5"/>
  <c r="AC3585" i="5"/>
  <c r="AC9006" i="5"/>
  <c r="AD2163" i="5"/>
  <c r="AC5263" i="5"/>
  <c r="AE6932" i="5"/>
  <c r="AA18702" i="5"/>
  <c r="AC5740" i="5"/>
  <c r="AC1632" i="5"/>
  <c r="AC5271" i="5"/>
  <c r="AD19671" i="5"/>
  <c r="AA5288" i="5"/>
  <c r="AA15698" i="5"/>
  <c r="AD1180" i="5"/>
  <c r="AE10283" i="5"/>
  <c r="AE15018" i="5"/>
  <c r="AE15259" i="5"/>
  <c r="AE7931" i="5"/>
  <c r="AD19371" i="5"/>
  <c r="AA2427" i="5"/>
  <c r="AA6079" i="5"/>
  <c r="AD40" i="5"/>
  <c r="AC1613" i="5"/>
  <c r="AE4859" i="5"/>
  <c r="AE841" i="5"/>
  <c r="AA1354" i="5"/>
  <c r="AA2851" i="5"/>
  <c r="AD19216" i="5"/>
  <c r="AD17128" i="5"/>
  <c r="AC8231" i="5"/>
  <c r="AE18447" i="5"/>
  <c r="AE8087" i="5"/>
  <c r="AD17139" i="5"/>
  <c r="AC559" i="5"/>
  <c r="AA665" i="5"/>
  <c r="AA2460" i="5"/>
  <c r="AD3673" i="5"/>
  <c r="AE2826" i="5"/>
  <c r="AD10576" i="5"/>
  <c r="AE6875" i="5"/>
  <c r="AD4014" i="5"/>
  <c r="AE19621" i="5"/>
  <c r="AE14240" i="5"/>
  <c r="AE19400" i="5"/>
  <c r="AE2396" i="5"/>
  <c r="AC10526" i="5"/>
  <c r="AD19420" i="5"/>
  <c r="AD16246" i="5"/>
  <c r="AE7792" i="5"/>
  <c r="AE9568" i="5"/>
  <c r="AD2531" i="5"/>
  <c r="AA19225" i="5"/>
  <c r="AC15426" i="5"/>
  <c r="AD7046" i="5"/>
  <c r="AE7634" i="5"/>
  <c r="AD9415" i="5"/>
  <c r="AE3946" i="5"/>
  <c r="AE6712" i="5"/>
  <c r="AC4318" i="5"/>
  <c r="AD1473" i="5"/>
  <c r="AE10079" i="5"/>
  <c r="AA5891" i="5"/>
  <c r="AC10138" i="5"/>
  <c r="AA3144" i="5"/>
  <c r="AC8247" i="5"/>
  <c r="AE2901" i="5"/>
  <c r="AC15098" i="5"/>
  <c r="AA17073" i="5"/>
  <c r="AD18874" i="5"/>
  <c r="AA6085" i="5"/>
  <c r="AE669" i="5"/>
  <c r="AD3682" i="5"/>
  <c r="AD4839" i="5"/>
  <c r="AC478" i="5"/>
  <c r="AA19879" i="5"/>
  <c r="AD18698" i="5"/>
  <c r="AC6876" i="5"/>
  <c r="AD3326" i="5"/>
  <c r="AE8961" i="5"/>
  <c r="AA1962" i="5"/>
  <c r="AD2589" i="5"/>
  <c r="AC6331" i="5"/>
  <c r="AA2854" i="5"/>
  <c r="AC1417" i="5"/>
  <c r="AD3975" i="5"/>
  <c r="AE2045" i="5"/>
  <c r="AE7874" i="5"/>
  <c r="AE1076" i="5"/>
  <c r="AA16893" i="5"/>
  <c r="AD2382" i="5"/>
  <c r="AD1306" i="5"/>
  <c r="AE9427" i="5"/>
  <c r="AE6529" i="5"/>
  <c r="AD3184" i="5"/>
  <c r="AA15118" i="5"/>
  <c r="AD3017" i="5"/>
  <c r="AE19264" i="5"/>
  <c r="AC1724" i="5"/>
  <c r="AC14872" i="5"/>
  <c r="AC18200" i="5"/>
  <c r="AC5482" i="5"/>
  <c r="AE1372" i="5"/>
  <c r="AA6328" i="5"/>
  <c r="AA5619" i="5"/>
  <c r="AD562" i="5"/>
  <c r="AE1054" i="5"/>
  <c r="AD17636" i="5"/>
  <c r="AA10651" i="5"/>
  <c r="AE9327" i="5"/>
  <c r="AA2751" i="5"/>
  <c r="AC455" i="5"/>
  <c r="AA171" i="5"/>
  <c r="AE6385" i="5"/>
  <c r="AD8098" i="5"/>
  <c r="AD4514" i="5"/>
  <c r="AC5087" i="5"/>
  <c r="AD4162" i="5"/>
  <c r="AD1494" i="5"/>
  <c r="AE5647" i="5"/>
  <c r="AE1387" i="5"/>
  <c r="AE11646" i="5"/>
  <c r="AA4989" i="5"/>
  <c r="AE2420" i="5"/>
  <c r="AE4268" i="5"/>
  <c r="AA6420" i="5"/>
  <c r="AC10366" i="5"/>
  <c r="AD9322" i="5"/>
  <c r="AE6336" i="5"/>
  <c r="AC1128" i="5"/>
  <c r="AD7057" i="5"/>
  <c r="AA6657" i="5"/>
  <c r="AE8210" i="5"/>
  <c r="AC4431" i="5"/>
  <c r="AD6038" i="5"/>
  <c r="AE17444" i="5"/>
  <c r="AE8601" i="5"/>
  <c r="AD4810" i="5"/>
  <c r="AD4709" i="5"/>
  <c r="AC3363" i="5"/>
  <c r="AC7049" i="5"/>
  <c r="AA4896" i="5"/>
  <c r="AC76" i="5"/>
  <c r="AA5336" i="5"/>
  <c r="AA467" i="5"/>
  <c r="AE6235" i="5"/>
  <c r="AC198" i="5"/>
  <c r="AC1247" i="5"/>
  <c r="AA6953" i="5"/>
  <c r="AC4600" i="5"/>
  <c r="AE19802" i="5"/>
  <c r="AC8010" i="5"/>
  <c r="AE1088" i="5"/>
  <c r="AE14880" i="5"/>
  <c r="AD4256" i="5"/>
  <c r="AD7172" i="5"/>
  <c r="AC6694" i="5"/>
  <c r="AD4580" i="5"/>
  <c r="AC1164" i="5"/>
  <c r="AA16709" i="5"/>
  <c r="AD19393" i="5"/>
  <c r="AC18781" i="5"/>
  <c r="AA18553" i="5"/>
  <c r="AD16313" i="5"/>
  <c r="AC17598" i="5"/>
  <c r="AD1815" i="5"/>
  <c r="AA1496" i="5"/>
  <c r="AC14788" i="5"/>
  <c r="AE829" i="5"/>
  <c r="AA655" i="5"/>
  <c r="AC5262" i="5"/>
  <c r="AA14479" i="5"/>
  <c r="AD6410" i="5"/>
  <c r="AA3679" i="5"/>
  <c r="AA18778" i="5"/>
  <c r="AC4047" i="5"/>
  <c r="AC17266" i="5"/>
  <c r="AC10637" i="5"/>
  <c r="AD8456" i="5"/>
  <c r="AE2180" i="5"/>
  <c r="AE2375" i="5"/>
  <c r="AC17220" i="5"/>
  <c r="AE15464" i="5"/>
  <c r="AD9018" i="5"/>
  <c r="AD8408" i="5"/>
  <c r="AC6375" i="5"/>
  <c r="AD2371" i="5"/>
  <c r="AD52" i="5"/>
  <c r="AD3116" i="5"/>
  <c r="AD4944" i="5"/>
  <c r="AA3877" i="5"/>
  <c r="AA18715" i="5"/>
  <c r="AD4745" i="5"/>
  <c r="AD4465" i="5"/>
  <c r="AD1271" i="5"/>
  <c r="AD3047" i="5"/>
  <c r="AE3481" i="5"/>
  <c r="AA11694" i="5"/>
  <c r="AE2724" i="5"/>
  <c r="AC3241" i="5"/>
  <c r="AA2295" i="5"/>
  <c r="AC1007" i="5"/>
  <c r="AA3745" i="5"/>
  <c r="AC17967" i="5"/>
  <c r="AD10503" i="5"/>
  <c r="AC208" i="5"/>
  <c r="AE594" i="5"/>
  <c r="AA18578" i="5"/>
  <c r="AC19899" i="5"/>
  <c r="AD2579" i="5"/>
  <c r="AE6567" i="5"/>
  <c r="AE5005" i="5"/>
  <c r="AE1087" i="5"/>
  <c r="AC18217" i="5"/>
  <c r="AA8847" i="5"/>
  <c r="AC9329" i="5"/>
  <c r="AD3125" i="5"/>
  <c r="AA2349" i="5"/>
  <c r="AC7942" i="5"/>
  <c r="AA1526" i="5"/>
  <c r="AE2512" i="5"/>
  <c r="AA6798" i="5"/>
  <c r="AD18359" i="5"/>
  <c r="AD19754" i="5"/>
  <c r="AE1493" i="5"/>
  <c r="AC7836" i="5"/>
  <c r="AA6580" i="5"/>
  <c r="AA6838" i="5"/>
  <c r="AC911" i="5"/>
  <c r="AD5171" i="5"/>
  <c r="AE4804" i="5"/>
  <c r="AD18229" i="5"/>
  <c r="AD17171" i="5"/>
  <c r="AA18334" i="5"/>
  <c r="AD3259" i="5"/>
  <c r="AE7898" i="5"/>
  <c r="AE18932" i="5"/>
  <c r="AD6831" i="5"/>
  <c r="AA9918" i="5"/>
  <c r="AC2467" i="5"/>
  <c r="AA17719" i="5"/>
  <c r="AD6885" i="5"/>
  <c r="AE2952" i="5"/>
  <c r="AA3019" i="5"/>
  <c r="AC19303" i="5"/>
  <c r="AD3762" i="5"/>
  <c r="AD2729" i="5"/>
  <c r="AE8585" i="5"/>
  <c r="AD610" i="5"/>
  <c r="AE5114" i="5"/>
  <c r="AE71" i="5"/>
  <c r="AD8180" i="5"/>
  <c r="AA16015" i="5"/>
  <c r="AC3052" i="5"/>
  <c r="AC2635" i="5"/>
  <c r="AA3888" i="5"/>
  <c r="AE4697" i="5"/>
  <c r="AC1561" i="5"/>
  <c r="AA19560" i="5"/>
  <c r="AC4657" i="5"/>
  <c r="AA3944" i="5"/>
  <c r="AD9917" i="5"/>
  <c r="AA18581" i="5"/>
  <c r="AC858" i="5"/>
  <c r="AE5538" i="5"/>
  <c r="AC9842" i="5"/>
  <c r="AD4763" i="5"/>
  <c r="AA925" i="5"/>
  <c r="AE17874" i="5"/>
  <c r="AC5606" i="5"/>
  <c r="AE18779" i="5"/>
  <c r="AC10121" i="5"/>
  <c r="AC9370" i="5"/>
  <c r="AA2353" i="5"/>
  <c r="AC1650" i="5"/>
  <c r="AA2890" i="5"/>
  <c r="AA3649" i="5"/>
  <c r="AC3042" i="5"/>
  <c r="AE8707" i="5"/>
  <c r="AC17518" i="5"/>
  <c r="AD18002" i="5"/>
  <c r="AE2686" i="5"/>
  <c r="AA19083" i="5"/>
  <c r="AA15398" i="5"/>
  <c r="AD10084" i="5"/>
  <c r="AC1880" i="5"/>
  <c r="AC6262" i="5"/>
  <c r="AD6319" i="5"/>
  <c r="AD2843" i="5"/>
  <c r="AA1645" i="5"/>
  <c r="AD7713" i="5"/>
  <c r="AE6150" i="5"/>
  <c r="AC10659" i="5"/>
  <c r="AC179" i="5"/>
  <c r="AD2928" i="5"/>
  <c r="AE19436" i="5"/>
  <c r="AA3531" i="5"/>
  <c r="AA15366" i="5"/>
  <c r="AD19541" i="5"/>
  <c r="AC2383" i="5"/>
  <c r="AD4577" i="5"/>
  <c r="AA16758" i="5"/>
  <c r="AA18351" i="5"/>
  <c r="AD6597" i="5"/>
  <c r="AA1281" i="5"/>
  <c r="AC18903" i="5"/>
  <c r="AD567" i="5"/>
  <c r="AD3431" i="5"/>
  <c r="AA14703" i="5"/>
  <c r="AD1754" i="5"/>
  <c r="AA19780" i="5"/>
  <c r="AC10046" i="5"/>
  <c r="AE14948" i="5"/>
  <c r="AA4590" i="5"/>
  <c r="AE7801" i="5"/>
  <c r="AE309" i="5"/>
  <c r="AD6781" i="5"/>
  <c r="AE8432" i="5"/>
  <c r="AD1407" i="5"/>
  <c r="AE5387" i="5"/>
  <c r="AE6678" i="5"/>
  <c r="AC8166" i="5"/>
  <c r="AD3817" i="5"/>
  <c r="AE7612" i="5"/>
  <c r="AC9285" i="5"/>
  <c r="AD19875" i="5"/>
  <c r="AC8780" i="5"/>
  <c r="AD19867" i="5"/>
  <c r="AA1250" i="5"/>
  <c r="AD694" i="5"/>
  <c r="AC4241" i="5"/>
  <c r="AD16834" i="5"/>
  <c r="AC3351" i="5"/>
  <c r="AE6955" i="5"/>
  <c r="AE4313" i="5"/>
  <c r="AC9428" i="5"/>
  <c r="AE1369" i="5"/>
  <c r="AC8570" i="5"/>
  <c r="AA19412" i="5"/>
  <c r="AD6455" i="5"/>
  <c r="AD4295" i="5"/>
  <c r="AC215" i="5"/>
  <c r="AA8085" i="5"/>
  <c r="AC2705" i="5"/>
  <c r="AA10759" i="5"/>
  <c r="AE8926" i="5"/>
  <c r="AD4696" i="5"/>
  <c r="AA176" i="5"/>
  <c r="AD4409" i="5"/>
  <c r="AA8944" i="5"/>
  <c r="AD637" i="5"/>
  <c r="AA19717" i="5"/>
  <c r="AC5098" i="5"/>
  <c r="AE3791" i="5"/>
  <c r="AD8700" i="5"/>
  <c r="AD7502" i="5"/>
  <c r="AD6078" i="5"/>
  <c r="AC5545" i="5"/>
  <c r="AA7751" i="5"/>
  <c r="AD8214" i="5"/>
  <c r="AD5895" i="5"/>
  <c r="AA15421" i="5"/>
  <c r="AD6590" i="5"/>
  <c r="AA10731" i="5"/>
  <c r="AC17891" i="5"/>
  <c r="AA10761" i="5"/>
  <c r="AD5467" i="5"/>
  <c r="AC4247" i="5"/>
  <c r="AE970" i="5"/>
  <c r="AA4630" i="5"/>
  <c r="AA4399" i="5"/>
  <c r="AD8851" i="5"/>
  <c r="AE348" i="5"/>
  <c r="AE148" i="5"/>
  <c r="AC14941" i="5"/>
  <c r="AD19446" i="5"/>
  <c r="AD4405" i="5"/>
  <c r="AA1652" i="5"/>
  <c r="AE4508" i="5"/>
  <c r="AC16514" i="5"/>
  <c r="AC8278" i="5"/>
  <c r="AD5925" i="5"/>
  <c r="AD3408" i="5"/>
  <c r="AE10469" i="5"/>
  <c r="AC5477" i="5"/>
  <c r="AC1365" i="5"/>
  <c r="AA5230" i="5"/>
  <c r="AA8019" i="5"/>
  <c r="AE3090" i="5"/>
  <c r="AC14405" i="5"/>
  <c r="AE9833" i="5"/>
  <c r="AC3232" i="5"/>
  <c r="AC18181" i="5"/>
  <c r="AE9013" i="5"/>
  <c r="AA1559" i="5"/>
  <c r="AA301" i="5"/>
  <c r="AA19115" i="5"/>
  <c r="AD1333" i="5"/>
  <c r="AD19772" i="5"/>
  <c r="AD6810" i="5"/>
  <c r="AA19800" i="5"/>
  <c r="AC4371" i="5"/>
  <c r="AA7223" i="5"/>
  <c r="AA18616" i="5"/>
  <c r="AC5828" i="5"/>
  <c r="AD8505" i="5"/>
  <c r="AE683" i="5"/>
  <c r="AD2879" i="5"/>
  <c r="AD17684" i="5"/>
  <c r="AC2270" i="5"/>
  <c r="AE3969" i="5"/>
  <c r="AA19420" i="5"/>
  <c r="AA18469" i="5"/>
  <c r="AE16296" i="5"/>
  <c r="AE9041" i="5"/>
  <c r="AA19369" i="5"/>
  <c r="AC13601" i="5"/>
  <c r="AC19662" i="5"/>
  <c r="AD5010" i="5"/>
  <c r="AA18127" i="5"/>
  <c r="AE1331" i="5"/>
  <c r="AC3084" i="5"/>
  <c r="AA6109" i="5"/>
  <c r="AA8572" i="5"/>
  <c r="AA18229" i="5"/>
  <c r="AE14924" i="5"/>
  <c r="AA13896" i="5"/>
  <c r="AA4753" i="5"/>
  <c r="AE9468" i="5"/>
  <c r="AA6179" i="5"/>
  <c r="AC15641" i="5"/>
  <c r="AD19416" i="5"/>
  <c r="AA287" i="5"/>
  <c r="AA17476" i="5"/>
  <c r="AC1539" i="5"/>
  <c r="AC8316" i="5"/>
  <c r="AE4687" i="5"/>
  <c r="AC18867" i="5"/>
  <c r="AA4211" i="5"/>
  <c r="AA16518" i="5"/>
  <c r="AE18538" i="5"/>
  <c r="AA5429" i="5"/>
  <c r="AC9383" i="5"/>
  <c r="AC7452" i="5"/>
  <c r="AA2723" i="5"/>
  <c r="AE7757" i="5"/>
  <c r="AD1479" i="5"/>
  <c r="AE1536" i="5"/>
  <c r="AE7787" i="5"/>
  <c r="AE4834" i="5"/>
  <c r="AA1467" i="5"/>
  <c r="AA71" i="5"/>
  <c r="AA4893" i="5"/>
  <c r="AE7050" i="5"/>
  <c r="AC13714" i="5"/>
  <c r="AD3236" i="5"/>
  <c r="AA5037" i="5"/>
  <c r="AD8751" i="5"/>
  <c r="AD3627" i="5"/>
  <c r="AD10371" i="5"/>
  <c r="AC4502" i="5"/>
  <c r="AE4439" i="5"/>
  <c r="AC262" i="5"/>
  <c r="AE6443" i="5"/>
  <c r="AD8769" i="5"/>
  <c r="AA5270" i="5"/>
  <c r="AC9362" i="5"/>
  <c r="AD6593" i="5"/>
  <c r="AA8649" i="5"/>
  <c r="AD5991" i="5"/>
  <c r="AC1630" i="5"/>
  <c r="AA3516" i="5"/>
  <c r="AE6893" i="5"/>
  <c r="AC8797" i="5"/>
  <c r="AA3951" i="5"/>
  <c r="AD9909" i="5"/>
  <c r="AE4857" i="5"/>
  <c r="AD5610" i="5"/>
  <c r="AC2872" i="5"/>
  <c r="AE4031" i="5"/>
  <c r="AD5442" i="5"/>
  <c r="AA2571" i="5"/>
  <c r="AD18450" i="5"/>
  <c r="AE10449" i="5"/>
  <c r="AD2503" i="5"/>
  <c r="AC17800" i="5"/>
  <c r="AA5022" i="5"/>
  <c r="AD19234" i="5"/>
  <c r="AC6597" i="5"/>
  <c r="AC3153" i="5"/>
  <c r="AD7974" i="5"/>
  <c r="AA19469" i="5"/>
  <c r="AA16180" i="5"/>
  <c r="AA16908" i="5"/>
  <c r="AA8443" i="5"/>
  <c r="AE3856" i="5"/>
  <c r="AC667" i="5"/>
  <c r="AE9252" i="5"/>
  <c r="AD3786" i="5"/>
  <c r="AC19663" i="5"/>
  <c r="AC1525" i="5"/>
  <c r="AD5874" i="5"/>
  <c r="AD6558" i="5"/>
  <c r="AA2009" i="5"/>
  <c r="AE5336" i="5"/>
  <c r="AA994" i="5"/>
  <c r="AD3683" i="5"/>
  <c r="AE17348" i="5"/>
  <c r="AC7773" i="5"/>
  <c r="AC4141" i="5"/>
  <c r="AE1719" i="5"/>
  <c r="AE2990" i="5"/>
  <c r="AA9543" i="5"/>
  <c r="AE1140" i="5"/>
  <c r="AA17534" i="5"/>
  <c r="AC1956" i="5"/>
  <c r="AA15668" i="5"/>
  <c r="AC2608" i="5"/>
  <c r="AC16930" i="5"/>
  <c r="AC4660" i="5"/>
  <c r="AE18988" i="5"/>
  <c r="AC17219" i="5"/>
  <c r="AC2063" i="5"/>
  <c r="AA9052" i="5"/>
  <c r="AC6246" i="5"/>
  <c r="AA17550" i="5"/>
  <c r="AD392" i="5"/>
  <c r="AC9292" i="5"/>
  <c r="AE16982" i="5"/>
  <c r="AE18383" i="5"/>
  <c r="AE17006" i="5"/>
  <c r="AE2811" i="5"/>
  <c r="AA9761" i="5"/>
  <c r="AD6463" i="5"/>
  <c r="AD16439" i="5"/>
  <c r="AA4332" i="5"/>
  <c r="AD4087" i="5"/>
  <c r="AC19765" i="5"/>
  <c r="AA1020" i="5"/>
  <c r="AE197" i="5"/>
  <c r="AE18440" i="5"/>
  <c r="AE17860" i="5"/>
  <c r="AE4955" i="5"/>
  <c r="AC1062" i="5"/>
  <c r="AE1458" i="5"/>
  <c r="AC5717" i="5"/>
  <c r="AC2391" i="5"/>
  <c r="AD6574" i="5"/>
  <c r="AC6094" i="5"/>
  <c r="AC17931" i="5"/>
  <c r="AD544" i="5"/>
  <c r="AC3721" i="5"/>
  <c r="AA19811" i="5"/>
  <c r="AE19669" i="5"/>
  <c r="AD19525" i="5"/>
  <c r="AC8729" i="5"/>
  <c r="AD19313" i="5"/>
  <c r="AA5830" i="5"/>
  <c r="AD1666" i="5"/>
  <c r="AA8055" i="5"/>
  <c r="AD4675" i="5"/>
  <c r="AD7472" i="5"/>
  <c r="AA1806" i="5"/>
  <c r="AD3382" i="5"/>
  <c r="AE4639" i="5"/>
  <c r="AD1331" i="5"/>
  <c r="AA19675" i="5"/>
  <c r="AA6921" i="5"/>
  <c r="AE10547" i="5"/>
  <c r="AE9692" i="5"/>
  <c r="AE7813" i="5"/>
  <c r="AD6515" i="5"/>
  <c r="AA4193" i="5"/>
  <c r="AA9220" i="5"/>
  <c r="AE10860" i="5"/>
  <c r="AD1170" i="5"/>
  <c r="AC13583" i="5"/>
  <c r="AD6314" i="5"/>
  <c r="AC10605" i="5"/>
  <c r="AD3737" i="5"/>
  <c r="AA905" i="5"/>
  <c r="AC19842" i="5"/>
  <c r="AD1627" i="5"/>
  <c r="AA7137" i="5"/>
  <c r="AD7680" i="5"/>
  <c r="AC6136" i="5"/>
  <c r="AE4891" i="5"/>
  <c r="AD5317" i="5"/>
  <c r="AD19323" i="5"/>
  <c r="AD2278" i="5"/>
  <c r="AC9033" i="5"/>
  <c r="AA2259" i="5"/>
  <c r="AE2929" i="5"/>
  <c r="AC13721" i="5"/>
  <c r="AC9995" i="5"/>
  <c r="AA9192" i="5"/>
  <c r="AE19468" i="5"/>
  <c r="AA5489" i="5"/>
  <c r="AE4024" i="5"/>
  <c r="AA209" i="5"/>
  <c r="AE2404" i="5"/>
  <c r="AA19041" i="5"/>
  <c r="AD4100" i="5"/>
  <c r="AC16677" i="5"/>
  <c r="AD4440" i="5"/>
  <c r="AD9461" i="5"/>
  <c r="AA2827" i="5"/>
  <c r="AD1187" i="5"/>
  <c r="AE1630" i="5"/>
  <c r="AD8280" i="5"/>
  <c r="AD4363" i="5"/>
  <c r="AE4704" i="5"/>
  <c r="AA3903" i="5"/>
  <c r="AE966" i="5"/>
  <c r="AC181" i="5"/>
  <c r="AC10425" i="5"/>
  <c r="AD1260" i="5"/>
  <c r="AD15999" i="5"/>
  <c r="AC2803" i="5"/>
  <c r="AD4281" i="5"/>
  <c r="AA17370" i="5"/>
  <c r="AC4832" i="5"/>
  <c r="AC17351" i="5"/>
  <c r="AA8848" i="5"/>
  <c r="AE9874" i="5"/>
  <c r="AC19877" i="5"/>
  <c r="AD1464" i="5"/>
  <c r="AC1290" i="5"/>
  <c r="AC866" i="5"/>
  <c r="AA17721" i="5"/>
  <c r="AA7468" i="5"/>
  <c r="AC9337" i="5"/>
  <c r="AE9818" i="5"/>
  <c r="AC1268" i="5"/>
  <c r="AA17455" i="5"/>
  <c r="AA1321" i="5"/>
  <c r="AD669" i="5"/>
  <c r="AE7905" i="5"/>
  <c r="AE7408" i="5"/>
  <c r="AA19395" i="5"/>
  <c r="AA557" i="5"/>
  <c r="AC1109" i="5"/>
  <c r="AD8706" i="5"/>
  <c r="AC530" i="5"/>
  <c r="AC17859" i="5"/>
  <c r="AE9999" i="5"/>
  <c r="AC2913" i="5"/>
  <c r="AC4448" i="5"/>
  <c r="AA213" i="5"/>
  <c r="AD19265" i="5"/>
  <c r="AA15193" i="5"/>
  <c r="AC11518" i="5"/>
  <c r="AC19065" i="5"/>
  <c r="AA2923" i="5"/>
  <c r="AC833" i="5"/>
  <c r="AD3354" i="5"/>
  <c r="AD162" i="5"/>
  <c r="AA9247" i="5"/>
  <c r="AA9631" i="5"/>
  <c r="AD19385" i="5"/>
  <c r="AC9512" i="5"/>
  <c r="AD4806" i="5"/>
  <c r="AE7922" i="5"/>
  <c r="AE16558" i="5"/>
  <c r="AE17919" i="5"/>
  <c r="AA829" i="5"/>
  <c r="AE4809" i="5"/>
  <c r="AC1966" i="5"/>
  <c r="AC8908" i="5"/>
  <c r="AC9714" i="5"/>
  <c r="AD263" i="5"/>
  <c r="AD5241" i="5"/>
  <c r="AD15702" i="5"/>
  <c r="AC9092" i="5"/>
  <c r="AD623" i="5"/>
  <c r="AC14202" i="5"/>
  <c r="AE311" i="5"/>
  <c r="AD4535" i="5"/>
  <c r="AA8983" i="5"/>
  <c r="AE8443" i="5"/>
  <c r="AD5018" i="5"/>
  <c r="AD5920" i="5"/>
  <c r="AA323" i="5"/>
  <c r="AC2864" i="5"/>
  <c r="AA6632" i="5"/>
  <c r="AA3576" i="5"/>
  <c r="AE8622" i="5"/>
  <c r="AA3603" i="5"/>
  <c r="AE3048" i="5"/>
  <c r="AA18066" i="5"/>
  <c r="AC8744" i="5"/>
  <c r="AC1398" i="5"/>
  <c r="AD4029" i="5"/>
  <c r="AC6231" i="5"/>
  <c r="AA5418" i="5"/>
  <c r="AE16980" i="5"/>
  <c r="AC6988" i="5"/>
  <c r="AD8844" i="5"/>
  <c r="AA2984" i="5"/>
  <c r="AD19324" i="5"/>
  <c r="AA15579" i="5"/>
  <c r="AE17686" i="5"/>
  <c r="AE10230" i="5"/>
  <c r="AE1403" i="5"/>
  <c r="AE17696" i="5"/>
  <c r="AC19687" i="5"/>
  <c r="AA379" i="5"/>
  <c r="AA4812" i="5"/>
  <c r="AA19335" i="5"/>
  <c r="AE5027" i="5"/>
  <c r="AD157" i="5"/>
  <c r="AA8184" i="5"/>
  <c r="AE3600" i="5"/>
  <c r="AA8118" i="5"/>
  <c r="AA4552" i="5"/>
  <c r="AA7207" i="5"/>
  <c r="AA9282" i="5"/>
  <c r="AD6662" i="5"/>
  <c r="AA873" i="5"/>
  <c r="AD10294" i="5"/>
  <c r="AA2141" i="5"/>
  <c r="AA17828" i="5"/>
  <c r="AD5940" i="5"/>
  <c r="AC3772" i="5"/>
  <c r="AC19858" i="5"/>
  <c r="AE3337" i="5"/>
  <c r="AC363" i="5"/>
  <c r="AE1501" i="5"/>
  <c r="AE518" i="5"/>
  <c r="AE7756" i="5"/>
  <c r="AD5016" i="5"/>
  <c r="AA7851" i="5"/>
  <c r="AE15898" i="5"/>
  <c r="AE2190" i="5"/>
  <c r="AE5227" i="5"/>
  <c r="AE19387" i="5"/>
  <c r="AD3384" i="5"/>
  <c r="AA8678" i="5"/>
  <c r="AA19428" i="5"/>
  <c r="AC19210" i="5"/>
  <c r="AC720" i="5"/>
  <c r="AA4019" i="5"/>
  <c r="AE74" i="5"/>
  <c r="AA5746" i="5"/>
  <c r="AD5057" i="5"/>
  <c r="AD6757" i="5"/>
  <c r="AA13479" i="5"/>
  <c r="AD15607" i="5"/>
  <c r="AA19359" i="5"/>
  <c r="AC4290" i="5"/>
  <c r="AA2360" i="5"/>
  <c r="AD19375" i="5"/>
  <c r="AA8911" i="5"/>
  <c r="AC7184" i="5"/>
  <c r="AD4777" i="5"/>
  <c r="AD4267" i="5"/>
  <c r="AE19039" i="5"/>
  <c r="AD1808" i="5"/>
  <c r="AC13865" i="5"/>
  <c r="AD8217" i="5"/>
  <c r="AE7378" i="5"/>
  <c r="AA2063" i="5"/>
  <c r="AA6608" i="5"/>
  <c r="AE18140" i="5"/>
  <c r="AE9333" i="5"/>
  <c r="AA8190" i="5"/>
  <c r="AA18966" i="5"/>
  <c r="AC6214" i="5"/>
  <c r="AC3932" i="5"/>
  <c r="AA10069" i="5"/>
  <c r="AE55" i="5"/>
  <c r="AD17259" i="5"/>
  <c r="AD1184" i="5"/>
  <c r="AA2128" i="5"/>
  <c r="AC6255" i="5"/>
  <c r="AC5598" i="5"/>
  <c r="AD7512" i="5"/>
  <c r="AA6880" i="5"/>
  <c r="AE308" i="5"/>
  <c r="AD17" i="5"/>
  <c r="AC18652" i="5"/>
  <c r="AD15456" i="5"/>
  <c r="AD9831" i="5"/>
  <c r="AC3270" i="5"/>
  <c r="AA9423" i="5"/>
  <c r="AE7010" i="5"/>
  <c r="AC1851" i="5"/>
  <c r="AE266" i="5"/>
  <c r="AA9741" i="5"/>
  <c r="AD4746" i="5"/>
  <c r="AE6924" i="5"/>
  <c r="AE9632" i="5"/>
  <c r="AD4419" i="5"/>
  <c r="AC1046" i="5"/>
  <c r="AA2778" i="5"/>
  <c r="AC9837" i="5"/>
  <c r="AA3362" i="5"/>
  <c r="AE16812" i="5"/>
  <c r="AE5766" i="5"/>
  <c r="AE19720" i="5"/>
  <c r="AA1298" i="5"/>
  <c r="AD18212" i="5"/>
  <c r="AC17339" i="5"/>
  <c r="AE5025" i="5"/>
  <c r="AA1462" i="5"/>
  <c r="AC6282" i="5"/>
  <c r="AA2886" i="5"/>
  <c r="AD5343" i="5"/>
  <c r="AA4502" i="5"/>
  <c r="AA3320" i="5"/>
  <c r="AE2629" i="5"/>
  <c r="AA3076" i="5"/>
  <c r="AE5071" i="5"/>
  <c r="AE5320" i="5"/>
  <c r="AD8698" i="5"/>
  <c r="AC16610" i="5"/>
  <c r="AD179" i="5"/>
  <c r="AC17157" i="5"/>
  <c r="AE992" i="5"/>
  <c r="AC2819" i="5"/>
  <c r="AD8883" i="5"/>
  <c r="AD35" i="5"/>
  <c r="AE2502" i="5"/>
  <c r="AC19520" i="5"/>
  <c r="AA5978" i="5"/>
  <c r="AA10380" i="5"/>
  <c r="AC7397" i="5"/>
  <c r="AE8911" i="5"/>
  <c r="AD2003" i="5"/>
  <c r="AE18293" i="5"/>
  <c r="AE622" i="5"/>
  <c r="AE11630" i="5"/>
  <c r="AC6892" i="5"/>
  <c r="AA8455" i="5"/>
  <c r="AD1818" i="5"/>
  <c r="AE19326" i="5"/>
  <c r="AD101" i="5"/>
  <c r="AC7800" i="5"/>
  <c r="AE9493" i="5"/>
  <c r="AE2046" i="5"/>
  <c r="AC9171" i="5"/>
  <c r="AC17574" i="5"/>
  <c r="AE2268" i="5"/>
  <c r="AC9773" i="5"/>
  <c r="AC5359" i="5"/>
  <c r="AC2780" i="5"/>
  <c r="AD3704" i="5"/>
  <c r="AD19787" i="5"/>
  <c r="AE19691" i="5"/>
  <c r="AE2766" i="5"/>
  <c r="AC3655" i="5"/>
  <c r="AA18109" i="5"/>
  <c r="AC7827" i="5"/>
  <c r="AE9640" i="5"/>
  <c r="AA1974" i="5"/>
  <c r="AA3079" i="5"/>
  <c r="AC2263" i="5"/>
  <c r="AC16197" i="5"/>
  <c r="AA10205" i="5"/>
  <c r="AD2128" i="5"/>
  <c r="AA4187" i="5"/>
  <c r="AC8957" i="5"/>
  <c r="AA19696" i="5"/>
  <c r="AC6723" i="5"/>
  <c r="AC4046" i="5"/>
  <c r="AD3132" i="5"/>
  <c r="AD8118" i="5"/>
  <c r="AD3902" i="5"/>
  <c r="AE1042" i="5"/>
  <c r="AA9014" i="5"/>
  <c r="AE9021" i="5"/>
  <c r="AC17568" i="5"/>
  <c r="AD7953" i="5"/>
  <c r="AA179" i="5"/>
  <c r="AA6427" i="5"/>
  <c r="AD19863" i="5"/>
  <c r="AC5220" i="5"/>
  <c r="AD1456" i="5"/>
  <c r="AA9551" i="5"/>
  <c r="AC4838" i="5"/>
  <c r="AA16480" i="5"/>
  <c r="AE7646" i="5"/>
  <c r="AA1786" i="5"/>
  <c r="AA1142" i="5"/>
  <c r="AC7495" i="5"/>
  <c r="AD3713" i="5"/>
  <c r="AD4201" i="5"/>
  <c r="AD1749" i="5"/>
  <c r="AC19602" i="5"/>
  <c r="AD17218" i="5"/>
  <c r="AE3197" i="5"/>
  <c r="AD9547" i="5"/>
  <c r="AD6581" i="5"/>
  <c r="AC8319" i="5"/>
  <c r="AD3542" i="5"/>
  <c r="AA9743" i="5"/>
  <c r="AD4722" i="5"/>
  <c r="AA5047" i="5"/>
  <c r="AC10148" i="5"/>
  <c r="AE9587" i="5"/>
  <c r="AD8422" i="5"/>
  <c r="AC802" i="5"/>
  <c r="AC19805" i="5"/>
  <c r="AE2181" i="5"/>
  <c r="AA3108" i="5"/>
  <c r="AA7102" i="5"/>
  <c r="AC18585" i="5"/>
  <c r="AE1997" i="5"/>
  <c r="AC18299" i="5"/>
  <c r="AA2741" i="5"/>
  <c r="AA17420" i="5"/>
  <c r="AD8243" i="5"/>
  <c r="AA18792" i="5"/>
  <c r="AC4006" i="5"/>
  <c r="AD9675" i="5"/>
  <c r="AA2001" i="5"/>
  <c r="AD10684" i="5"/>
  <c r="AE7819" i="5"/>
  <c r="AA15062" i="5"/>
  <c r="AE7279" i="5"/>
  <c r="AC4297" i="5"/>
  <c r="AA6644" i="5"/>
  <c r="AD11284" i="5"/>
  <c r="AA1052" i="5"/>
  <c r="AA1891" i="5"/>
  <c r="AA4624" i="5"/>
  <c r="AE152" i="5"/>
  <c r="AE10046" i="5"/>
  <c r="AA1976" i="5"/>
  <c r="AA17403" i="5"/>
  <c r="AE1496" i="5"/>
  <c r="AC2490" i="5"/>
  <c r="AD6075" i="5"/>
  <c r="AE16062" i="5"/>
  <c r="AA1648" i="5"/>
  <c r="AA2502" i="5"/>
  <c r="AD8154" i="5"/>
  <c r="AC9744" i="5"/>
  <c r="AC1340" i="5"/>
  <c r="AD9066" i="5"/>
  <c r="AC19287" i="5"/>
  <c r="AD6983" i="5"/>
  <c r="AA4471" i="5"/>
  <c r="AD6060" i="5"/>
  <c r="AC8103" i="5"/>
  <c r="AC7406" i="5"/>
  <c r="AD18833" i="5"/>
  <c r="AA3846" i="5"/>
  <c r="AD182" i="5"/>
  <c r="AE18296" i="5"/>
  <c r="AC7327" i="5"/>
  <c r="AA17801" i="5"/>
  <c r="AA7359" i="5"/>
  <c r="AD10378" i="5"/>
  <c r="AC4064" i="5"/>
  <c r="AC3712" i="5"/>
  <c r="AD1369" i="5"/>
  <c r="AA8283" i="5"/>
  <c r="AA6841" i="5"/>
  <c r="AA19586" i="5"/>
  <c r="AA2642" i="5"/>
  <c r="AA10157" i="5"/>
  <c r="AD8877" i="5"/>
  <c r="AC878" i="5"/>
  <c r="AC19699" i="5"/>
  <c r="AC1475" i="5"/>
  <c r="AD9170" i="5"/>
  <c r="AA15220" i="5"/>
  <c r="AA4131" i="5"/>
  <c r="AD18945" i="5"/>
  <c r="AC1829" i="5"/>
  <c r="AE9437" i="5"/>
  <c r="AA1870" i="5"/>
  <c r="AE2915" i="5"/>
  <c r="AA16807" i="5"/>
  <c r="AC2908" i="5"/>
  <c r="AC4724" i="5"/>
  <c r="AC46" i="5"/>
  <c r="AD18316" i="5"/>
  <c r="AA7184" i="5"/>
  <c r="AA2708" i="5"/>
  <c r="AE9579" i="5"/>
  <c r="AD6493" i="5"/>
  <c r="AD15117" i="5"/>
  <c r="AD7339" i="5"/>
  <c r="AA6621" i="5"/>
  <c r="AE3187" i="5"/>
  <c r="AD15511" i="5"/>
  <c r="AA3186" i="5"/>
  <c r="AD7878" i="5"/>
  <c r="AD4916" i="5"/>
  <c r="AA14399" i="5"/>
  <c r="AD1107" i="5"/>
  <c r="AE1118" i="5"/>
  <c r="AC1308" i="5"/>
  <c r="AC7726" i="5"/>
  <c r="AD391" i="5"/>
  <c r="AE6721" i="5"/>
  <c r="AD1485" i="5"/>
  <c r="AC15259" i="5"/>
  <c r="AD3375" i="5"/>
  <c r="AA4885" i="5"/>
  <c r="AE18508" i="5"/>
  <c r="AC4103" i="5"/>
  <c r="AE3904" i="5"/>
  <c r="AE17296" i="5"/>
  <c r="AE2440" i="5"/>
  <c r="AA9678" i="5"/>
  <c r="AC11200" i="5"/>
  <c r="AA13772" i="5"/>
  <c r="AA9359" i="5"/>
  <c r="AC3784" i="5"/>
  <c r="AC2806" i="5"/>
  <c r="AD18304" i="5"/>
  <c r="AE3410" i="5"/>
  <c r="AC18024" i="5"/>
  <c r="AE18900" i="5"/>
  <c r="AD10489" i="5"/>
  <c r="AC3888" i="5"/>
  <c r="AA1631" i="5"/>
  <c r="AC9802" i="5"/>
  <c r="AC5953" i="5"/>
  <c r="AE748" i="5"/>
  <c r="AC7894" i="5"/>
  <c r="AA16146" i="5"/>
  <c r="AA4462" i="5"/>
  <c r="AC3209" i="5"/>
  <c r="AD17927" i="5"/>
  <c r="AA339" i="5"/>
  <c r="AC18005" i="5"/>
  <c r="AE2545" i="5"/>
  <c r="AD9568" i="5"/>
  <c r="AE47" i="5"/>
  <c r="AA19113" i="5"/>
  <c r="AA11961" i="5"/>
  <c r="AA8787" i="5"/>
  <c r="AD10808" i="5"/>
  <c r="AD4121" i="5"/>
  <c r="AC14122" i="5"/>
  <c r="AD16696" i="5"/>
  <c r="AD8940" i="5"/>
  <c r="AC3475" i="5"/>
  <c r="AD3144" i="5"/>
  <c r="AA15520" i="5"/>
  <c r="AA7742" i="5"/>
  <c r="AA9310" i="5"/>
  <c r="AD8306" i="5"/>
  <c r="AA16629" i="5"/>
  <c r="AA9352" i="5"/>
  <c r="AC16322" i="5"/>
  <c r="AE1684" i="5"/>
  <c r="AE1945" i="5"/>
  <c r="AC4316" i="5"/>
  <c r="AA919" i="5"/>
  <c r="AE2412" i="5"/>
  <c r="AA7452" i="5"/>
  <c r="AC5485" i="5"/>
  <c r="AA6873" i="5"/>
  <c r="AA14305" i="5"/>
  <c r="AA8385" i="5"/>
  <c r="AA8921" i="5"/>
  <c r="AD7535" i="5"/>
  <c r="AC6396" i="5"/>
  <c r="AD1161" i="5"/>
  <c r="AA2318" i="5"/>
  <c r="AE4069" i="5"/>
  <c r="AD457" i="5"/>
  <c r="AD15651" i="5"/>
  <c r="AA2646" i="5"/>
  <c r="AC4287" i="5"/>
  <c r="AC17548" i="5"/>
  <c r="AD9026" i="5"/>
  <c r="AA8270" i="5"/>
  <c r="AD2893" i="5"/>
  <c r="AE6450" i="5"/>
  <c r="AD16642" i="5"/>
  <c r="AD4976" i="5"/>
  <c r="AA6221" i="5"/>
  <c r="AA15014" i="5"/>
  <c r="AA811" i="5"/>
  <c r="AC9272" i="5"/>
  <c r="AE5523" i="5"/>
  <c r="AE270" i="5"/>
  <c r="AD5493" i="5"/>
  <c r="AE18850" i="5"/>
  <c r="AE907" i="5"/>
  <c r="AA9197" i="5"/>
  <c r="AE1538" i="5"/>
  <c r="AE652" i="5"/>
  <c r="AD7742" i="5"/>
  <c r="AD2689" i="5"/>
  <c r="AA1311" i="5"/>
  <c r="AA15749" i="5"/>
  <c r="AA7998" i="5"/>
  <c r="AE4615" i="5"/>
  <c r="AC9684" i="5"/>
  <c r="AC4766" i="5"/>
  <c r="AD906" i="5"/>
  <c r="AA18628" i="5"/>
  <c r="AD4668" i="5"/>
  <c r="AC1614" i="5"/>
  <c r="AC3988" i="5"/>
  <c r="AC2051" i="5"/>
  <c r="AE10004" i="5"/>
  <c r="AD2033" i="5"/>
  <c r="AA6389" i="5"/>
  <c r="AA3463" i="5"/>
  <c r="AC9214" i="5"/>
  <c r="AA10029" i="5"/>
  <c r="AC6306" i="5"/>
  <c r="AD8271" i="5"/>
  <c r="AD5058" i="5"/>
  <c r="AC623" i="5"/>
  <c r="AD17571" i="5"/>
  <c r="AD5414" i="5"/>
  <c r="AA15235" i="5"/>
  <c r="AC3668" i="5"/>
  <c r="AA2863" i="5"/>
  <c r="AA2058" i="5"/>
  <c r="AC5761" i="5"/>
  <c r="AE6974" i="5"/>
  <c r="AA12460" i="5"/>
  <c r="AA1620" i="5"/>
  <c r="AA2946" i="5"/>
  <c r="AC19154" i="5"/>
  <c r="AE961" i="5"/>
  <c r="AC4869" i="5"/>
  <c r="AA18046" i="5"/>
  <c r="AE6765" i="5"/>
  <c r="AC1787" i="5"/>
  <c r="AD4689" i="5"/>
  <c r="AA3148" i="5"/>
  <c r="AD6934" i="5"/>
  <c r="AA18846" i="5"/>
  <c r="AC10488" i="5"/>
  <c r="AC6804" i="5"/>
  <c r="AD3877" i="5"/>
  <c r="AE3598" i="5"/>
  <c r="AD5337" i="5"/>
  <c r="AE9382" i="5"/>
  <c r="AA4154" i="5"/>
  <c r="AD2607" i="5"/>
  <c r="AD14571" i="5"/>
  <c r="AE4093" i="5"/>
  <c r="AE3285" i="5"/>
  <c r="AC8788" i="5"/>
  <c r="AD9315" i="5"/>
  <c r="AE16864" i="5"/>
  <c r="AD4645" i="5"/>
  <c r="AE1805" i="5"/>
  <c r="AD4360" i="5"/>
  <c r="AC19123" i="5"/>
  <c r="AA4761" i="5"/>
  <c r="AA4396" i="5"/>
  <c r="AD9101" i="5"/>
  <c r="AA17232" i="5"/>
  <c r="AE18058" i="5"/>
  <c r="AA2915" i="5"/>
  <c r="AC4533" i="5"/>
  <c r="AC3859" i="5"/>
  <c r="AC13946" i="5"/>
  <c r="AC16885" i="5"/>
  <c r="AE4990" i="5"/>
  <c r="AA19460" i="5"/>
  <c r="AA11567" i="5"/>
  <c r="AD225" i="5"/>
  <c r="AE5866" i="5"/>
  <c r="AD16717" i="5"/>
  <c r="AE1148" i="5"/>
  <c r="AA19623" i="5"/>
  <c r="AE10533" i="5"/>
  <c r="AE7550" i="5"/>
  <c r="AE533" i="5"/>
  <c r="AC6918" i="5"/>
  <c r="AE10569" i="5"/>
  <c r="AD6858" i="5"/>
  <c r="AA3532" i="5"/>
  <c r="AA5936" i="5"/>
  <c r="AD4532" i="5"/>
  <c r="AE8164" i="5"/>
  <c r="AA6592" i="5"/>
  <c r="AC7700" i="5"/>
  <c r="AE7572" i="5"/>
  <c r="AA1122" i="5"/>
  <c r="AD1594" i="5"/>
  <c r="AA5345" i="5"/>
  <c r="AC7358" i="5"/>
  <c r="AA2529" i="5"/>
  <c r="AE8982" i="5"/>
  <c r="AC13481" i="5"/>
  <c r="AA15490" i="5"/>
  <c r="AE10613" i="5"/>
  <c r="AE16554" i="5"/>
  <c r="AA6357" i="5"/>
  <c r="AD8284" i="5"/>
  <c r="AD19120" i="5"/>
  <c r="AC12191" i="5"/>
  <c r="AD10022" i="5"/>
  <c r="AD17104" i="5"/>
  <c r="AA5456" i="5"/>
  <c r="AC1722" i="5"/>
  <c r="AD3802" i="5"/>
  <c r="AD2869" i="5"/>
  <c r="AE19749" i="5"/>
  <c r="AC1116" i="5"/>
  <c r="AD17465" i="5"/>
  <c r="AA3264" i="5"/>
  <c r="AD16496" i="5"/>
  <c r="AA3326" i="5"/>
  <c r="AE17494" i="5"/>
  <c r="AA9828" i="5"/>
  <c r="AD2669" i="5"/>
  <c r="AC2194" i="5"/>
  <c r="AE17974" i="5"/>
  <c r="AE15119" i="5"/>
  <c r="AE5421" i="5"/>
  <c r="AC19677" i="5"/>
  <c r="AA8614" i="5"/>
  <c r="AC1123" i="5"/>
  <c r="AC19026" i="5"/>
  <c r="AD6371" i="5"/>
  <c r="AC7223" i="5"/>
  <c r="AC5832" i="5"/>
  <c r="AE18070" i="5"/>
  <c r="AD7559" i="5"/>
  <c r="AA16082" i="5"/>
  <c r="AA8883" i="5"/>
  <c r="AC7353" i="5"/>
  <c r="AA18811" i="5"/>
  <c r="AC9622" i="5"/>
  <c r="AD3531" i="5"/>
  <c r="AD9141" i="5"/>
  <c r="AC8197" i="5"/>
  <c r="AC19013" i="5"/>
  <c r="AD19888" i="5"/>
  <c r="AD4181" i="5"/>
  <c r="AE18223" i="5"/>
  <c r="AA2858" i="5"/>
  <c r="AE3537" i="5"/>
  <c r="AD15338" i="5"/>
  <c r="AE19505" i="5"/>
  <c r="AD16906" i="5"/>
  <c r="AD8375" i="5"/>
  <c r="AD1732" i="5"/>
  <c r="AD16748" i="5"/>
  <c r="AE3223" i="5"/>
  <c r="AD5814" i="5"/>
  <c r="AC19797" i="5"/>
  <c r="AD18147" i="5"/>
  <c r="AD1882" i="5"/>
  <c r="AA5447" i="5"/>
  <c r="AD19761" i="5"/>
  <c r="AE18339" i="5"/>
  <c r="AE2561" i="5"/>
  <c r="AC13948" i="5"/>
  <c r="AD6790" i="5"/>
  <c r="AE1846" i="5"/>
  <c r="AC16272" i="5"/>
  <c r="AC16698" i="5"/>
  <c r="AD4939" i="5"/>
  <c r="AC324" i="5"/>
  <c r="AC8100" i="5"/>
  <c r="AC1816" i="5"/>
  <c r="AC10571" i="5"/>
  <c r="AE4097" i="5"/>
  <c r="AA17962" i="5"/>
  <c r="AA4460" i="5"/>
  <c r="AE3547" i="5"/>
  <c r="AC15447" i="5"/>
  <c r="AD7388" i="5"/>
  <c r="AD1157" i="5"/>
  <c r="AC7425" i="5"/>
  <c r="AC5878" i="5"/>
  <c r="AC19112" i="5"/>
  <c r="AD9202" i="5"/>
  <c r="AA8582" i="5"/>
  <c r="AE3375" i="5"/>
  <c r="AA7915" i="5"/>
  <c r="AA19805" i="5"/>
  <c r="AE14144" i="5"/>
  <c r="AE3236" i="5"/>
  <c r="AC391" i="5"/>
  <c r="AA529" i="5"/>
  <c r="AE4842" i="5"/>
  <c r="AC6697" i="5"/>
  <c r="AE921" i="5"/>
  <c r="AC153" i="5"/>
  <c r="AA16537" i="5"/>
  <c r="AD19239" i="5"/>
  <c r="AA9503" i="5"/>
  <c r="AD1353" i="5"/>
  <c r="AC11223" i="5"/>
  <c r="AD4026" i="5"/>
  <c r="AE5299" i="5"/>
  <c r="AE717" i="5"/>
  <c r="AA510" i="5"/>
  <c r="AA2280" i="5"/>
  <c r="AA11264" i="5"/>
  <c r="AA1975" i="5"/>
  <c r="AC9696" i="5"/>
  <c r="AC17230" i="5"/>
  <c r="AE9129" i="5"/>
  <c r="AE6285" i="5"/>
  <c r="AC9708" i="5"/>
  <c r="AA2370" i="5"/>
  <c r="AD4443" i="5"/>
  <c r="AD10218" i="5"/>
  <c r="AC9400" i="5"/>
  <c r="AE5138" i="5"/>
  <c r="AA4939" i="5"/>
  <c r="AC19409" i="5"/>
  <c r="AA603" i="5"/>
  <c r="AE10492" i="5"/>
  <c r="AD1693" i="5"/>
  <c r="AA6224" i="5"/>
  <c r="AD160" i="5"/>
  <c r="AA2872" i="5"/>
  <c r="AE8028" i="5"/>
  <c r="AD11834" i="5"/>
  <c r="AE7622" i="5"/>
  <c r="AC17130" i="5"/>
  <c r="AA19166" i="5"/>
  <c r="AE6658" i="5"/>
  <c r="AE7788" i="5"/>
  <c r="AA9903" i="5"/>
  <c r="AC4452" i="5"/>
  <c r="AE12624" i="5"/>
  <c r="AC14170" i="5"/>
  <c r="AA5558" i="5"/>
  <c r="AA3420" i="5"/>
  <c r="AD14073" i="5"/>
  <c r="AC10582" i="5"/>
  <c r="AD4022" i="5"/>
  <c r="AC11755" i="5"/>
  <c r="AE2105" i="5"/>
  <c r="AE7789" i="5"/>
  <c r="AE17995" i="5"/>
  <c r="AA16474" i="5"/>
  <c r="AA10553" i="5"/>
  <c r="AC3917" i="5"/>
  <c r="AA17684" i="5"/>
  <c r="AC19064" i="5"/>
  <c r="AC14524" i="5"/>
  <c r="AD2690" i="5"/>
  <c r="AD11610" i="5"/>
  <c r="AC5011" i="5"/>
  <c r="AA216" i="5"/>
  <c r="AC19753" i="5"/>
  <c r="AC10532" i="5"/>
  <c r="AD7705" i="5"/>
  <c r="AC4854" i="5"/>
  <c r="AE559" i="5"/>
  <c r="AD10191" i="5"/>
  <c r="AE6321" i="5"/>
  <c r="AC1779" i="5"/>
  <c r="AD2761" i="5"/>
  <c r="AE15888" i="5"/>
  <c r="AD8235" i="5"/>
  <c r="AA5107" i="5"/>
  <c r="AD7792" i="5"/>
  <c r="AA1643" i="5"/>
  <c r="AA4892" i="5"/>
  <c r="AC9026" i="5"/>
  <c r="AC10837" i="5"/>
  <c r="AE18162" i="5"/>
  <c r="AD9064" i="5"/>
  <c r="AD16765" i="5"/>
  <c r="AD17023" i="5"/>
  <c r="AE18160" i="5"/>
  <c r="AD2334" i="5"/>
  <c r="AC4538" i="5"/>
  <c r="AC2037" i="5"/>
  <c r="AD18322" i="5"/>
  <c r="AD4958" i="5"/>
  <c r="AA3269" i="5"/>
  <c r="AA17340" i="5"/>
  <c r="AC2673" i="5"/>
  <c r="AC598" i="5"/>
  <c r="AE8183" i="5"/>
  <c r="AD291" i="5"/>
  <c r="AE7162" i="5"/>
  <c r="AD15158" i="5"/>
  <c r="AC225" i="5"/>
  <c r="AE3522" i="5"/>
  <c r="AD13734" i="5"/>
  <c r="AE4798" i="5"/>
  <c r="AC4762" i="5"/>
  <c r="AE17884" i="5"/>
  <c r="AD3930" i="5"/>
  <c r="AD4518" i="5"/>
  <c r="AD1625" i="5"/>
  <c r="AC16023" i="5"/>
  <c r="AA16823" i="5"/>
  <c r="AD18978" i="5"/>
  <c r="AE18399" i="5"/>
  <c r="AC13861" i="5"/>
  <c r="AD1360" i="5"/>
  <c r="AA18567" i="5"/>
  <c r="AC10622" i="5"/>
  <c r="AD14331" i="5"/>
  <c r="AD5358" i="5"/>
  <c r="AD10080" i="5"/>
  <c r="AE1221" i="5"/>
  <c r="AA17865" i="5"/>
  <c r="AA16854" i="5"/>
  <c r="AA5777" i="5"/>
  <c r="AC9910" i="5"/>
  <c r="AD8874" i="5"/>
  <c r="AA4376" i="5"/>
  <c r="AA9179" i="5"/>
  <c r="AA5395" i="5"/>
  <c r="AD385" i="5"/>
  <c r="AD6856" i="5"/>
  <c r="AC7867" i="5"/>
  <c r="AC5036" i="5"/>
  <c r="AE14771" i="5"/>
  <c r="AE5535" i="5"/>
  <c r="AD6423" i="5"/>
  <c r="AA4995" i="5"/>
  <c r="AE1699" i="5"/>
  <c r="AE670" i="5"/>
  <c r="AD5556" i="5"/>
  <c r="AC2533" i="5"/>
  <c r="AA5866" i="5"/>
  <c r="AE5398" i="5"/>
  <c r="AA3464" i="5"/>
  <c r="AA514" i="5"/>
  <c r="AD7781" i="5"/>
  <c r="AD14349" i="5"/>
  <c r="AC1484" i="5"/>
  <c r="AC19655" i="5"/>
  <c r="AA18996" i="5"/>
  <c r="AE19165" i="5"/>
  <c r="AC5513" i="5"/>
  <c r="AA8057" i="5"/>
  <c r="AC2404" i="5"/>
  <c r="AA5079" i="5"/>
  <c r="AE6322" i="5"/>
  <c r="AE17781" i="5"/>
  <c r="AC19792" i="5"/>
  <c r="AD9246" i="5"/>
  <c r="AE7443" i="5"/>
  <c r="AA8828" i="5"/>
  <c r="AD1886" i="5"/>
  <c r="AE4400" i="5"/>
  <c r="AD4633" i="5"/>
  <c r="AA5862" i="5"/>
  <c r="AC2835" i="5"/>
  <c r="AC15953" i="5"/>
  <c r="AC17410" i="5"/>
  <c r="AC8492" i="5"/>
  <c r="AE301" i="5"/>
  <c r="AC17097" i="5"/>
  <c r="AD732" i="5"/>
  <c r="AA10467" i="5"/>
  <c r="AC7065" i="5"/>
  <c r="AA7521" i="5"/>
  <c r="AD13788" i="5"/>
  <c r="AE9417" i="5"/>
  <c r="AD4600" i="5"/>
  <c r="AD10337" i="5"/>
  <c r="AC19400" i="5"/>
  <c r="AC10568" i="5"/>
  <c r="AE4198" i="5"/>
  <c r="AE4788" i="5"/>
  <c r="AA8102" i="5"/>
  <c r="AA1013" i="5"/>
  <c r="AC4604" i="5"/>
  <c r="AA2714" i="5"/>
  <c r="AD3201" i="5"/>
  <c r="AA3211" i="5"/>
  <c r="AD2256" i="5"/>
  <c r="AC16205" i="5"/>
  <c r="AC4619" i="5"/>
  <c r="AE10381" i="5"/>
  <c r="AC3689" i="5"/>
  <c r="AC1978" i="5"/>
  <c r="AD2529" i="5"/>
  <c r="AA3628" i="5"/>
  <c r="AA14422" i="5"/>
  <c r="AE2970" i="5"/>
  <c r="AE19397" i="5"/>
  <c r="AD19554" i="5"/>
  <c r="AE1392" i="5"/>
  <c r="AD17397" i="5"/>
  <c r="AD3386" i="5"/>
  <c r="AA6100" i="5"/>
  <c r="AA1715" i="5"/>
  <c r="AC5259" i="5"/>
  <c r="AD254" i="5"/>
  <c r="AD19838" i="5"/>
  <c r="AC19470" i="5"/>
  <c r="AD3064" i="5"/>
  <c r="AC17893" i="5"/>
  <c r="AA18320" i="5"/>
  <c r="AC2107" i="5"/>
  <c r="AE1365" i="5"/>
  <c r="AA7221" i="5"/>
  <c r="AA4353" i="5"/>
  <c r="AC2269" i="5"/>
  <c r="AD19639" i="5"/>
  <c r="AD1944" i="5"/>
  <c r="AC2745" i="5"/>
  <c r="AD347" i="5"/>
  <c r="AD1611" i="5"/>
  <c r="AC9263" i="5"/>
  <c r="AE10477" i="5"/>
  <c r="AA7467" i="5"/>
  <c r="AE8836" i="5"/>
  <c r="AC5162" i="5"/>
  <c r="AE2122" i="5"/>
  <c r="AD131" i="5"/>
  <c r="AC867" i="5"/>
  <c r="AA19394" i="5"/>
  <c r="AA1434" i="5"/>
  <c r="AA16387" i="5"/>
  <c r="AA6381" i="5"/>
  <c r="AD3410" i="5"/>
  <c r="AC6278" i="5"/>
  <c r="AE18103" i="5"/>
  <c r="AA19344" i="5"/>
  <c r="AC5221" i="5"/>
  <c r="AC1283" i="5"/>
  <c r="AC2795" i="5"/>
  <c r="AE5337" i="5"/>
  <c r="AA17757" i="5"/>
  <c r="AD10263" i="5"/>
  <c r="AC5958" i="5"/>
  <c r="AA6507" i="5"/>
  <c r="AE5846" i="5"/>
  <c r="AA7622" i="5"/>
  <c r="AE2050" i="5"/>
  <c r="AD888" i="5"/>
  <c r="AA19442" i="5"/>
  <c r="AA3409" i="5"/>
  <c r="AA757" i="5"/>
  <c r="AA6093" i="5"/>
  <c r="AD17939" i="5"/>
  <c r="AC6021" i="5"/>
  <c r="AE4443" i="5"/>
  <c r="AD3296" i="5"/>
  <c r="AE5826" i="5"/>
  <c r="AE9948" i="5"/>
  <c r="AE3397" i="5"/>
  <c r="AD11898" i="5"/>
  <c r="AD2372" i="5"/>
  <c r="AE2241" i="5"/>
  <c r="AD18105" i="5"/>
  <c r="AD3157" i="5"/>
  <c r="AE15085" i="5"/>
  <c r="AE7764" i="5"/>
  <c r="AC8186" i="5"/>
  <c r="AD605" i="5"/>
  <c r="AE10697" i="5"/>
  <c r="AC5229" i="5"/>
  <c r="AC3855" i="5"/>
  <c r="AC8904" i="5"/>
  <c r="AA8885" i="5"/>
  <c r="AD5929" i="5"/>
  <c r="AA10528" i="5"/>
  <c r="AE17738" i="5"/>
  <c r="AA744" i="5"/>
  <c r="AA5084" i="5"/>
  <c r="AC6372" i="5"/>
  <c r="AD10168" i="5"/>
  <c r="AD10720" i="5"/>
  <c r="AE5755" i="5"/>
  <c r="AC9295" i="5"/>
  <c r="AA2895" i="5"/>
  <c r="AD7841" i="5"/>
  <c r="AC14687" i="5"/>
  <c r="AE7570" i="5"/>
  <c r="AD200" i="5"/>
  <c r="AA15608" i="5"/>
  <c r="AE6480" i="5"/>
  <c r="AD6316" i="5"/>
  <c r="AC17556" i="5"/>
  <c r="AE6464" i="5"/>
  <c r="AC5726" i="5"/>
  <c r="AA1914" i="5"/>
  <c r="AA9299" i="5"/>
  <c r="AD16809" i="5"/>
  <c r="AA8127" i="5"/>
  <c r="AE455" i="5"/>
  <c r="AA9521" i="5"/>
  <c r="AC5161" i="5"/>
  <c r="AC4971" i="5"/>
  <c r="AE9018" i="5"/>
  <c r="AA4295" i="5"/>
  <c r="AA4501" i="5"/>
  <c r="AA19854" i="5"/>
  <c r="AA7218" i="5"/>
  <c r="AC15784" i="5"/>
  <c r="AA17951" i="5"/>
  <c r="AE8852" i="5"/>
  <c r="AA5994" i="5"/>
  <c r="AE3524" i="5"/>
  <c r="AD3768" i="5"/>
  <c r="AC8344" i="5"/>
  <c r="AC16729" i="5"/>
  <c r="AD15048" i="5"/>
  <c r="AA6204" i="5"/>
  <c r="AC4193" i="5"/>
  <c r="AC10710" i="5"/>
  <c r="AE17746" i="5"/>
  <c r="AA10228" i="5"/>
  <c r="AD15562" i="5"/>
  <c r="AA18312" i="5"/>
  <c r="AE4038" i="5"/>
  <c r="AA6467" i="5"/>
  <c r="AA4058" i="5"/>
  <c r="AD8364" i="5"/>
  <c r="AE7512" i="5"/>
  <c r="AE3230" i="5"/>
  <c r="AC2354" i="5"/>
  <c r="AA11580" i="5"/>
  <c r="AD9035" i="5"/>
  <c r="AD10388" i="5"/>
  <c r="AC4191" i="5"/>
  <c r="AD6362" i="5"/>
  <c r="AA18958" i="5"/>
  <c r="AD833" i="5"/>
  <c r="AC19343" i="5"/>
  <c r="AA1710" i="5"/>
  <c r="AD202" i="5"/>
  <c r="AD316" i="5"/>
  <c r="AE5127" i="5"/>
  <c r="AE9412" i="5"/>
  <c r="AD18879" i="5"/>
  <c r="AA8170" i="5"/>
  <c r="AC4177" i="5"/>
  <c r="AD911" i="5"/>
  <c r="AD1423" i="5"/>
  <c r="AC2234" i="5"/>
  <c r="AC15325" i="5"/>
  <c r="AA8600" i="5"/>
  <c r="AD9778" i="5"/>
  <c r="AD5942" i="5"/>
  <c r="AD8936" i="5"/>
  <c r="AC3501" i="5"/>
  <c r="AC3686" i="5"/>
  <c r="AA3313" i="5"/>
  <c r="AE5926" i="5"/>
  <c r="AE18378" i="5"/>
  <c r="AA10054" i="5"/>
  <c r="AE14339" i="5"/>
  <c r="AE4839" i="5"/>
  <c r="AA5604" i="5"/>
  <c r="AC4618" i="5"/>
  <c r="AA5354" i="5"/>
  <c r="AC8694" i="5"/>
  <c r="AD7877" i="5"/>
  <c r="AC5693" i="5"/>
  <c r="AE1482" i="5"/>
  <c r="AA552" i="5"/>
  <c r="AE14621" i="5"/>
  <c r="AA6431" i="5"/>
  <c r="AD5162" i="5"/>
  <c r="AA4465" i="5"/>
  <c r="AD5361" i="5"/>
  <c r="AA6372" i="5"/>
  <c r="AC5948" i="5"/>
  <c r="AC2239" i="5"/>
  <c r="AD8245" i="5"/>
  <c r="AA4620" i="5"/>
  <c r="AD8021" i="5"/>
  <c r="AC14779" i="5"/>
  <c r="AD19834" i="5"/>
  <c r="AE15357" i="5"/>
  <c r="AC4373" i="5"/>
  <c r="AE3204" i="5"/>
  <c r="AE2264" i="5"/>
  <c r="AC10671" i="5"/>
  <c r="AE8495" i="5"/>
  <c r="AC347" i="5"/>
  <c r="AD2735" i="5"/>
  <c r="AC18632" i="5"/>
  <c r="AA4823" i="5"/>
  <c r="AE10314" i="5"/>
  <c r="AE7008" i="5"/>
  <c r="AA8725" i="5"/>
  <c r="AE3276" i="5"/>
  <c r="AD8148" i="5"/>
  <c r="AA546" i="5"/>
  <c r="AE6852" i="5"/>
  <c r="AC1594" i="5"/>
  <c r="AC9698" i="5"/>
  <c r="AD16148" i="5"/>
  <c r="AA7306" i="5"/>
  <c r="AC16425" i="5"/>
  <c r="AC16989" i="5"/>
  <c r="AE3948" i="5"/>
  <c r="AE16010" i="5"/>
  <c r="AE7552" i="5"/>
  <c r="AA8252" i="5"/>
  <c r="AD6372" i="5"/>
  <c r="AC961" i="5"/>
  <c r="AE5716" i="5"/>
  <c r="AC18630" i="5"/>
  <c r="AD5488" i="5"/>
  <c r="AE2312" i="5"/>
  <c r="AD5289" i="5"/>
  <c r="AE9986" i="5"/>
  <c r="AC21" i="5"/>
  <c r="AC5299" i="5"/>
  <c r="AC15580" i="5"/>
  <c r="AC795" i="5"/>
  <c r="AD1194" i="5"/>
  <c r="AE5786" i="5"/>
  <c r="AD6577" i="5"/>
  <c r="AA5515" i="5"/>
  <c r="AD9707" i="5"/>
  <c r="AC1242" i="5"/>
  <c r="AE92" i="5"/>
  <c r="AC631" i="5"/>
  <c r="AE4528" i="5"/>
  <c r="AE3479" i="5"/>
  <c r="AA7629" i="5"/>
  <c r="AC453" i="5"/>
  <c r="AD1051" i="5"/>
  <c r="AD5836" i="5"/>
  <c r="AA15000" i="5"/>
  <c r="AE17703" i="5"/>
  <c r="AA3156" i="5"/>
  <c r="AE16736" i="5"/>
  <c r="AA8179" i="5"/>
  <c r="AC5225" i="5"/>
  <c r="AA14824" i="5"/>
  <c r="AA1540" i="5"/>
  <c r="AC4552" i="5"/>
  <c r="AC8388" i="5"/>
  <c r="AD4101" i="5"/>
  <c r="AE849" i="5"/>
  <c r="AA1072" i="5"/>
  <c r="AA18627" i="5"/>
  <c r="AD8963" i="5"/>
  <c r="AE399" i="5"/>
  <c r="AE6234" i="5"/>
  <c r="AE17650" i="5"/>
  <c r="AD13786" i="5"/>
  <c r="AA1928" i="5"/>
  <c r="AA3041" i="5"/>
  <c r="AD7154" i="5"/>
  <c r="AD2290" i="5"/>
  <c r="AE1273" i="5"/>
  <c r="AE9496" i="5"/>
  <c r="AE172" i="5"/>
  <c r="AC10101" i="5"/>
  <c r="AD18762" i="5"/>
  <c r="AC10271" i="5"/>
  <c r="AD7495" i="5"/>
  <c r="AD5137" i="5"/>
  <c r="AD15145" i="5"/>
  <c r="AE13201" i="5"/>
  <c r="AD912" i="5"/>
  <c r="AA9598" i="5"/>
  <c r="AE19833" i="5"/>
  <c r="AC7993" i="5"/>
  <c r="AE1603" i="5"/>
  <c r="AC1307" i="5"/>
  <c r="AE373" i="5"/>
  <c r="AA15569" i="5"/>
  <c r="AA7491" i="5"/>
  <c r="AD18213" i="5"/>
  <c r="AC9344" i="5"/>
  <c r="AE7573" i="5"/>
  <c r="AD19890" i="5"/>
  <c r="AA18938" i="5"/>
  <c r="AC9658" i="5"/>
  <c r="AE19814" i="5"/>
  <c r="AA3005" i="5"/>
  <c r="AE19302" i="5"/>
  <c r="AD2630" i="5"/>
  <c r="AE9459" i="5"/>
  <c r="AE6138" i="5"/>
  <c r="AC5573" i="5"/>
  <c r="AA1450" i="5"/>
  <c r="AD5995" i="5"/>
  <c r="AA7020" i="5"/>
  <c r="AC9711" i="5"/>
  <c r="AD1366" i="5"/>
  <c r="AC2522" i="5"/>
  <c r="AC4896" i="5"/>
  <c r="AA15957" i="5"/>
  <c r="AE5976" i="5"/>
  <c r="AD3575" i="5"/>
  <c r="AA4757" i="5"/>
  <c r="AA9727" i="5"/>
  <c r="AD8732" i="5"/>
  <c r="AA702" i="5"/>
  <c r="AA15178" i="5"/>
  <c r="AA8465" i="5"/>
  <c r="AA2376" i="5"/>
  <c r="AC8986" i="5"/>
  <c r="AA2843" i="5"/>
  <c r="AD1254" i="5"/>
  <c r="AC18840" i="5"/>
  <c r="AE3007" i="5"/>
  <c r="AE4021" i="5"/>
  <c r="AD3525" i="5"/>
  <c r="AD2792" i="5"/>
  <c r="AE16730" i="5"/>
  <c r="AC6386" i="5"/>
  <c r="AD16883" i="5"/>
  <c r="AA19089" i="5"/>
  <c r="AE5253" i="5"/>
  <c r="AE19537" i="5"/>
  <c r="AE10158" i="5"/>
  <c r="AD15594" i="5"/>
  <c r="AE8630" i="5"/>
  <c r="AC4797" i="5"/>
  <c r="AE6901" i="5"/>
  <c r="AC5349" i="5"/>
  <c r="AC19488" i="5"/>
  <c r="AD12880" i="5"/>
  <c r="AE1884" i="5"/>
  <c r="AA9042" i="5"/>
  <c r="AD1130" i="5"/>
  <c r="AC4425" i="5"/>
  <c r="AA6579" i="5"/>
  <c r="AA8092" i="5"/>
  <c r="AA2841" i="5"/>
  <c r="AD2823" i="5"/>
  <c r="AD18650" i="5"/>
  <c r="AE596" i="5"/>
  <c r="AC9564" i="5"/>
  <c r="AA17696" i="5"/>
  <c r="AC2437" i="5"/>
  <c r="AD9028" i="5"/>
  <c r="AD9492" i="5"/>
  <c r="AD7263" i="5"/>
  <c r="AC10216" i="5"/>
  <c r="AE5406" i="5"/>
  <c r="AA4024" i="5"/>
  <c r="AD10696" i="5"/>
  <c r="AC10508" i="5"/>
  <c r="AC9552" i="5"/>
  <c r="AA9261" i="5"/>
  <c r="AC19167" i="5"/>
  <c r="AC2202" i="5"/>
  <c r="AC19007" i="5"/>
  <c r="AC18931" i="5"/>
  <c r="AD1888" i="5"/>
  <c r="AE14806" i="5"/>
  <c r="AE3254" i="5"/>
  <c r="AA10378" i="5"/>
  <c r="AE12761" i="5"/>
  <c r="AE13670" i="5"/>
  <c r="AD3684" i="5"/>
  <c r="AD7957" i="5"/>
  <c r="AD10345" i="5"/>
  <c r="AD1539" i="5"/>
  <c r="AC8698" i="5"/>
  <c r="AD228" i="5"/>
  <c r="AA5309" i="5"/>
  <c r="AD18983" i="5"/>
  <c r="AD14092" i="5"/>
  <c r="AE17598" i="5"/>
  <c r="AD9363" i="5"/>
  <c r="AC427" i="5"/>
  <c r="AD6914" i="5"/>
  <c r="AC18761" i="5"/>
  <c r="AA2651" i="5"/>
  <c r="AC5364" i="5"/>
  <c r="AE8667" i="5"/>
  <c r="AD5865" i="5"/>
  <c r="AD4127" i="5"/>
  <c r="AC3246" i="5"/>
  <c r="AD9119" i="5"/>
  <c r="AE4013" i="5"/>
  <c r="AD773" i="5"/>
  <c r="AD18789" i="5"/>
  <c r="AC6780" i="5"/>
  <c r="AE5962" i="5"/>
  <c r="AD3680" i="5"/>
  <c r="AE18834" i="5"/>
  <c r="AA2658" i="5"/>
  <c r="AD10796" i="5"/>
  <c r="AE2481" i="5"/>
  <c r="AA6354" i="5"/>
  <c r="AD752" i="5"/>
  <c r="AC1903" i="5"/>
  <c r="AD16964" i="5"/>
  <c r="AC8556" i="5"/>
  <c r="AC14212" i="5"/>
  <c r="AC3958" i="5"/>
  <c r="AC4855" i="5"/>
  <c r="AE16975" i="5"/>
  <c r="AE5084" i="5"/>
  <c r="AE9479" i="5"/>
  <c r="AC11986" i="5"/>
  <c r="AE1374" i="5"/>
  <c r="AE2682" i="5"/>
  <c r="AE5314" i="5"/>
  <c r="AC5495" i="5"/>
  <c r="AE7715" i="5"/>
  <c r="AE9844" i="5"/>
  <c r="AA5357" i="5"/>
  <c r="AD18828" i="5"/>
  <c r="AD741" i="5"/>
  <c r="AC15051" i="5"/>
  <c r="AA8449" i="5"/>
  <c r="AE643" i="5"/>
  <c r="AA6218" i="5"/>
  <c r="AA19668" i="5"/>
  <c r="AC907" i="5"/>
  <c r="AD16557" i="5"/>
  <c r="AD2032" i="5"/>
  <c r="AC3150" i="5"/>
  <c r="AD19729" i="5"/>
  <c r="AA10109" i="5"/>
  <c r="AC17030" i="5"/>
  <c r="AC3015" i="5"/>
  <c r="AD51" i="5"/>
  <c r="AE9253" i="5"/>
  <c r="AA8389" i="5"/>
  <c r="AE10538" i="5"/>
  <c r="AA6505" i="5"/>
  <c r="AA13774" i="5"/>
  <c r="AC7383" i="5"/>
  <c r="AD14665" i="5"/>
  <c r="AA1892" i="5"/>
  <c r="AD5505" i="5"/>
  <c r="AA16423" i="5"/>
  <c r="AA15851" i="5"/>
  <c r="AE3745" i="5"/>
  <c r="AC3851" i="5"/>
  <c r="AC9290" i="5"/>
  <c r="AA4233" i="5"/>
  <c r="AD7090" i="5"/>
  <c r="AE4521" i="5"/>
  <c r="AE19034" i="5"/>
  <c r="AA6518" i="5"/>
  <c r="AC11939" i="5"/>
  <c r="AC2982" i="5"/>
  <c r="AA2314" i="5"/>
  <c r="AC11618" i="5"/>
  <c r="AE17857" i="5"/>
  <c r="AA4256" i="5"/>
  <c r="AE3545" i="5"/>
  <c r="AE16920" i="5"/>
  <c r="AC6977" i="5"/>
  <c r="AC19781" i="5"/>
  <c r="AE10443" i="5"/>
  <c r="AE7699" i="5"/>
  <c r="AD18813" i="5"/>
  <c r="AC3245" i="5"/>
  <c r="AE1551" i="5"/>
  <c r="AA1087" i="5"/>
  <c r="AE1573" i="5"/>
  <c r="AE16816" i="5"/>
  <c r="AD4210" i="5"/>
  <c r="AD17318" i="5"/>
  <c r="AE1453" i="5"/>
  <c r="AC6720" i="5"/>
  <c r="AA18116" i="5"/>
  <c r="AE2533" i="5"/>
  <c r="AE19010" i="5"/>
  <c r="AE2044" i="5"/>
  <c r="AD135" i="5"/>
  <c r="AD15991" i="5"/>
  <c r="AE16452" i="5"/>
  <c r="AA10683" i="5"/>
  <c r="AD7241" i="5"/>
  <c r="AA1871" i="5"/>
  <c r="AE13031" i="5"/>
  <c r="AC1177" i="5"/>
  <c r="AD2262" i="5"/>
  <c r="AC11530" i="5"/>
  <c r="AC18309" i="5"/>
  <c r="AD813" i="5"/>
  <c r="AD17034" i="5"/>
  <c r="AC9000" i="5"/>
  <c r="AA6918" i="5"/>
  <c r="AE13714" i="5"/>
  <c r="AD14266" i="5"/>
  <c r="AA6116" i="5"/>
  <c r="AE5163" i="5"/>
  <c r="AC1937" i="5"/>
  <c r="AA19120" i="5"/>
  <c r="AC2081" i="5"/>
  <c r="AA17533" i="5"/>
  <c r="AE495" i="5"/>
  <c r="AD8594" i="5"/>
  <c r="AE3102" i="5"/>
  <c r="AC17069" i="5"/>
  <c r="AD1592" i="5"/>
  <c r="AC1708" i="5"/>
  <c r="AD13998" i="5"/>
  <c r="AE4043" i="5"/>
  <c r="AA5172" i="5"/>
  <c r="AC6896" i="5"/>
  <c r="AA2205" i="5"/>
  <c r="AE4677" i="5"/>
  <c r="AD4336" i="5"/>
  <c r="AA2532" i="5"/>
  <c r="AD12109" i="5"/>
  <c r="AE17842" i="5"/>
  <c r="AE1434" i="5"/>
  <c r="AE16954" i="5"/>
  <c r="AE19579" i="5"/>
  <c r="AD5262" i="5"/>
  <c r="AA6396" i="5"/>
  <c r="AA19896" i="5"/>
  <c r="AC3922" i="5"/>
  <c r="AC355" i="5"/>
  <c r="AD3724" i="5"/>
  <c r="AC287" i="5"/>
  <c r="AA1285" i="5"/>
  <c r="AC19395" i="5"/>
  <c r="AD9109" i="5"/>
  <c r="AE9697" i="5"/>
  <c r="AC7332" i="5"/>
  <c r="AA10509" i="5"/>
  <c r="AD8771" i="5"/>
  <c r="AE17899" i="5"/>
  <c r="AA9072" i="5"/>
  <c r="AC2574" i="5"/>
  <c r="AC4890" i="5"/>
  <c r="AC19453" i="5"/>
  <c r="AA2777" i="5"/>
  <c r="AA15546" i="5"/>
  <c r="AE7509" i="5"/>
  <c r="AE19526" i="5"/>
  <c r="AC6580" i="5"/>
  <c r="AD9652" i="5"/>
  <c r="AC6323" i="5"/>
  <c r="AD7446" i="5"/>
  <c r="AC16945" i="5"/>
  <c r="AA5034" i="5"/>
  <c r="AE771" i="5"/>
  <c r="AC1122" i="5"/>
  <c r="AC16" i="5"/>
  <c r="AD15036" i="5"/>
  <c r="AA9802" i="5"/>
  <c r="AC10684" i="5"/>
  <c r="AC5420" i="5"/>
  <c r="AE10097" i="5"/>
  <c r="AE16288" i="5"/>
  <c r="AD1442" i="5"/>
  <c r="AA8684" i="5"/>
  <c r="AA2466" i="5"/>
  <c r="AD5801" i="5"/>
  <c r="AE5482" i="5"/>
  <c r="AA8618" i="5"/>
  <c r="AA17866" i="5"/>
  <c r="AC19860" i="5"/>
  <c r="AD3972" i="5"/>
  <c r="AD8796" i="5"/>
  <c r="AE5207" i="5"/>
  <c r="AC8260" i="5"/>
  <c r="AA554" i="5"/>
  <c r="AA2042" i="5"/>
  <c r="AE1132" i="5"/>
  <c r="AA19646" i="5"/>
  <c r="AD19329" i="5"/>
  <c r="AD9055" i="5"/>
  <c r="AA5639" i="5"/>
  <c r="AA4394" i="5"/>
  <c r="AC341" i="5"/>
  <c r="AE16330" i="5"/>
  <c r="AA2301" i="5"/>
  <c r="AC4059" i="5"/>
  <c r="AD15622" i="5"/>
  <c r="AA1882" i="5"/>
  <c r="AE10303" i="5"/>
  <c r="AC993" i="5"/>
  <c r="AD5999" i="5"/>
  <c r="AC2462" i="5"/>
  <c r="AE7084" i="5"/>
  <c r="AC8217" i="5"/>
  <c r="AA18990" i="5"/>
  <c r="AC10541" i="5"/>
  <c r="AD7250" i="5"/>
  <c r="AC1812" i="5"/>
  <c r="AC5078" i="5"/>
  <c r="AA3206" i="5"/>
  <c r="AD68" i="5"/>
  <c r="AA5553" i="5"/>
  <c r="AD3879" i="5"/>
  <c r="AC361" i="5"/>
  <c r="AA16616" i="5"/>
  <c r="AE4742" i="5"/>
  <c r="AC3421" i="5"/>
  <c r="AD1851" i="5"/>
  <c r="AE8081" i="5"/>
  <c r="AE15564" i="5"/>
  <c r="AE16368" i="5"/>
  <c r="AC5305" i="5"/>
  <c r="AA16377" i="5"/>
  <c r="AE15494" i="5"/>
  <c r="AC2808" i="5"/>
  <c r="AD8095" i="5"/>
  <c r="AC18504" i="5"/>
  <c r="AE18509" i="5"/>
  <c r="AC10310" i="5"/>
  <c r="AA7500" i="5"/>
  <c r="AD7516" i="5"/>
  <c r="AD4640" i="5"/>
  <c r="AA2876" i="5"/>
  <c r="AA4020" i="5"/>
  <c r="AD8631" i="5"/>
  <c r="AA10232" i="5"/>
  <c r="AA19590" i="5"/>
  <c r="AD6698" i="5"/>
  <c r="AC8592" i="5"/>
  <c r="AC18554" i="5"/>
  <c r="AA15480" i="5"/>
  <c r="AA18409" i="5"/>
  <c r="AD4798" i="5"/>
  <c r="AA4797" i="5"/>
  <c r="AA4638" i="5"/>
  <c r="AE10795" i="5"/>
  <c r="AE19388" i="5"/>
  <c r="AE19371" i="5"/>
  <c r="AA4412" i="5"/>
  <c r="AE16970" i="5"/>
  <c r="AE19233" i="5"/>
  <c r="AD4800" i="5"/>
  <c r="AE4991" i="5"/>
  <c r="AA2939" i="5"/>
  <c r="AC6602" i="5"/>
  <c r="AA2568" i="5"/>
  <c r="AC18020" i="5"/>
  <c r="AD2090" i="5"/>
  <c r="AD3494" i="5"/>
  <c r="AD6322" i="5"/>
  <c r="AD4401" i="5"/>
  <c r="AE5623" i="5"/>
  <c r="AD2083" i="5"/>
  <c r="AA517" i="5"/>
  <c r="AD2357" i="5"/>
  <c r="AA3920" i="5"/>
  <c r="AC5886" i="5"/>
  <c r="AD8325" i="5"/>
  <c r="AE1297" i="5"/>
  <c r="AD17430" i="5"/>
  <c r="AA2219" i="5"/>
  <c r="AD18186" i="5"/>
  <c r="AA5320" i="5"/>
  <c r="AC5902" i="5"/>
  <c r="AD1717" i="5"/>
  <c r="AD2902" i="5"/>
  <c r="AC16793" i="5"/>
  <c r="AC8740" i="5"/>
  <c r="AC4867" i="5"/>
  <c r="AE4427" i="5"/>
  <c r="AD2484" i="5"/>
  <c r="AD9349" i="5"/>
  <c r="AA3234" i="5"/>
  <c r="AC3306" i="5"/>
  <c r="AA3452" i="5"/>
  <c r="AA19037" i="5"/>
  <c r="AC3026" i="5"/>
  <c r="AE1572" i="5"/>
  <c r="AC4013" i="5"/>
  <c r="AC6313" i="5"/>
  <c r="AA7706" i="5"/>
  <c r="AA2921" i="5"/>
  <c r="AC1702" i="5"/>
  <c r="AC5942" i="5"/>
  <c r="AE5049" i="5"/>
  <c r="AA2564" i="5"/>
  <c r="AE15521" i="5"/>
  <c r="AC16668" i="5"/>
  <c r="AA2165" i="5"/>
  <c r="AC3003" i="5"/>
  <c r="AC4559" i="5"/>
  <c r="AD3991" i="5"/>
  <c r="AD18949" i="5"/>
  <c r="AE10793" i="5"/>
  <c r="AE12774" i="5"/>
  <c r="AD2992" i="5"/>
  <c r="AD16895" i="5"/>
  <c r="AC319" i="5"/>
  <c r="AD1046" i="5"/>
  <c r="AD1088" i="5"/>
  <c r="AA2882" i="5"/>
  <c r="AA18590" i="5"/>
  <c r="AA7982" i="5"/>
  <c r="AC11881" i="5"/>
  <c r="AC2740" i="5"/>
  <c r="AC5213" i="5"/>
  <c r="AE9742" i="5"/>
  <c r="AE4673" i="5"/>
  <c r="AD3586" i="5"/>
  <c r="AE3685" i="5"/>
  <c r="AD5630" i="5"/>
  <c r="AC760" i="5"/>
  <c r="AC3553" i="5"/>
  <c r="AC3492" i="5"/>
  <c r="AA17503" i="5"/>
  <c r="AC9457" i="5"/>
  <c r="AE6501" i="5"/>
  <c r="AE7358" i="5"/>
  <c r="AD4129" i="5"/>
  <c r="AD7028" i="5"/>
  <c r="AA11522" i="5"/>
  <c r="AD18637" i="5"/>
  <c r="AA3243" i="5"/>
  <c r="AC3551" i="5"/>
  <c r="AD14787" i="5"/>
  <c r="AD19401" i="5"/>
  <c r="AC577" i="5"/>
  <c r="AC7578" i="5"/>
  <c r="AC11417" i="5"/>
  <c r="AC18989" i="5"/>
  <c r="AE17977" i="5"/>
  <c r="AC4310" i="5"/>
  <c r="AE4482" i="5"/>
  <c r="AE629" i="5"/>
  <c r="AD7451" i="5"/>
  <c r="AD2168" i="5"/>
  <c r="AC9814" i="5"/>
  <c r="AC3707" i="5"/>
  <c r="AE4078" i="5"/>
  <c r="AE6705" i="5"/>
  <c r="AC7869" i="5"/>
  <c r="AD11200" i="5"/>
  <c r="AA15012" i="5"/>
  <c r="AD4492" i="5"/>
  <c r="AE14917" i="5"/>
  <c r="AA6275" i="5"/>
  <c r="AD2390" i="5"/>
  <c r="AC3549" i="5"/>
  <c r="AE2880" i="5"/>
  <c r="AE2784" i="5"/>
  <c r="AE10407" i="5"/>
  <c r="AC5977" i="5"/>
  <c r="AD7217" i="5"/>
  <c r="AD2768" i="5"/>
  <c r="AD6771" i="5"/>
  <c r="AC6479" i="5"/>
  <c r="AE9785" i="5"/>
  <c r="AC7428" i="5"/>
  <c r="AE18823" i="5"/>
  <c r="AE15842" i="5"/>
  <c r="AA445" i="5"/>
  <c r="AE5938" i="5"/>
  <c r="AE4824" i="5"/>
  <c r="AC6722" i="5"/>
  <c r="AD3119" i="5"/>
  <c r="AD4271" i="5"/>
  <c r="AC15092" i="5"/>
  <c r="AA5801" i="5"/>
  <c r="AA13370" i="5"/>
  <c r="AE15448" i="5"/>
  <c r="AE10319" i="5"/>
  <c r="AC8042" i="5"/>
  <c r="AE310" i="5"/>
  <c r="AA6678" i="5"/>
  <c r="AD18198" i="5"/>
  <c r="AD2174" i="5"/>
  <c r="AC13404" i="5"/>
  <c r="AD240" i="5"/>
  <c r="AA18982" i="5"/>
  <c r="AE8636" i="5"/>
  <c r="AE13888" i="5"/>
  <c r="AD8786" i="5"/>
  <c r="AD933" i="5"/>
  <c r="AA15278" i="5"/>
  <c r="AC9761" i="5"/>
  <c r="AC4231" i="5"/>
  <c r="AD3708" i="5"/>
  <c r="AD16794" i="5"/>
  <c r="AD8114" i="5"/>
  <c r="AD1238" i="5"/>
  <c r="AA4486" i="5"/>
  <c r="AD14757" i="5"/>
  <c r="AE8139" i="5"/>
  <c r="AE8767" i="5"/>
  <c r="AC1217" i="5"/>
  <c r="AA17" i="5"/>
  <c r="AA11100" i="5"/>
  <c r="AA17571" i="5"/>
  <c r="AC3063" i="5"/>
  <c r="AE2676" i="5"/>
  <c r="AD8055" i="5"/>
  <c r="AD8753" i="5"/>
  <c r="AC1372" i="5"/>
  <c r="AD213" i="5"/>
  <c r="AD8681" i="5"/>
  <c r="AE4332" i="5"/>
  <c r="AE17768" i="5"/>
  <c r="AE187" i="5"/>
  <c r="AA4500" i="5"/>
  <c r="AC6390" i="5"/>
  <c r="AD2714" i="5"/>
  <c r="AC3027" i="5"/>
  <c r="AC109" i="5"/>
  <c r="AE10988" i="5"/>
  <c r="AA19644" i="5"/>
  <c r="AE17021" i="5"/>
  <c r="AC9858" i="5"/>
  <c r="AD19774" i="5"/>
  <c r="AC16603" i="5"/>
  <c r="AD2713" i="5"/>
  <c r="AD15623" i="5"/>
  <c r="AE2643" i="5"/>
  <c r="AE9461" i="5"/>
  <c r="AE4846" i="5"/>
  <c r="AD1757" i="5"/>
  <c r="AC2790" i="5"/>
  <c r="AA2941" i="5"/>
  <c r="AA19014" i="5"/>
  <c r="AD18968" i="5"/>
  <c r="AE19309" i="5"/>
  <c r="AC3444" i="5"/>
  <c r="AA3471" i="5"/>
  <c r="AA3354" i="5"/>
  <c r="AE19402" i="5"/>
  <c r="AA6117" i="5"/>
  <c r="AC3260" i="5"/>
  <c r="AA3368" i="5"/>
  <c r="AC10593" i="5"/>
  <c r="AA17489" i="5"/>
  <c r="AC16757" i="5"/>
  <c r="AD4478" i="5"/>
  <c r="AD17487" i="5"/>
  <c r="AA8409" i="5"/>
  <c r="AE7275" i="5"/>
  <c r="AD9298" i="5"/>
  <c r="AE701" i="5"/>
  <c r="AC15019" i="5"/>
  <c r="AD2863" i="5"/>
  <c r="AE6553" i="5"/>
  <c r="AA9200" i="5"/>
  <c r="AE5878" i="5"/>
  <c r="AE16693" i="5"/>
  <c r="AD2288" i="5"/>
  <c r="AE5779" i="5"/>
  <c r="AE4665" i="5"/>
  <c r="AC19794" i="5"/>
  <c r="AA1346" i="5"/>
  <c r="AA3879" i="5"/>
  <c r="AA507" i="5"/>
  <c r="AE6035" i="5"/>
  <c r="AE4491" i="5"/>
  <c r="AC5694" i="5"/>
  <c r="AE2767" i="5"/>
  <c r="AD19597" i="5"/>
  <c r="AD9417" i="5"/>
  <c r="AC5343" i="5"/>
  <c r="AD3907" i="5"/>
  <c r="AC8269" i="5"/>
  <c r="AC18166" i="5"/>
  <c r="AD18561" i="5"/>
  <c r="AC1051" i="5"/>
  <c r="AD4715" i="5"/>
  <c r="AD5195" i="5"/>
  <c r="AA13722" i="5"/>
  <c r="AD5220" i="5"/>
  <c r="AA4604" i="5"/>
  <c r="AC712" i="5"/>
  <c r="AA4556" i="5"/>
  <c r="AC1092" i="5"/>
  <c r="AA3922" i="5"/>
  <c r="AA6062" i="5"/>
  <c r="AC1618" i="5"/>
  <c r="AE3279" i="5"/>
  <c r="AE19645" i="5"/>
  <c r="AD455" i="5"/>
  <c r="AA9699" i="5"/>
  <c r="AC9599" i="5"/>
  <c r="AA18035" i="5"/>
  <c r="AA2672" i="5"/>
  <c r="AD15228" i="5"/>
  <c r="AA18949" i="5"/>
  <c r="AD19369" i="5"/>
  <c r="AE5236" i="5"/>
  <c r="AE2626" i="5"/>
  <c r="AE10436" i="5"/>
  <c r="AC557" i="5"/>
  <c r="AC2979" i="5"/>
  <c r="AE1186" i="5"/>
  <c r="AC4551" i="5"/>
  <c r="AD17840" i="5"/>
  <c r="AE10583" i="5"/>
  <c r="AD8705" i="5"/>
  <c r="AE5237" i="5"/>
  <c r="AD10099" i="5"/>
  <c r="AD9615" i="5"/>
  <c r="AA18592" i="5"/>
  <c r="AE7087" i="5"/>
  <c r="AA2330" i="5"/>
  <c r="AA10478" i="5"/>
  <c r="AA3645" i="5"/>
  <c r="AE17626" i="5"/>
  <c r="AE6669" i="5"/>
  <c r="AC2578" i="5"/>
  <c r="AE7742" i="5"/>
  <c r="AC1014" i="5"/>
  <c r="AE7223" i="5"/>
  <c r="AC4881" i="5"/>
  <c r="AC19644" i="5"/>
  <c r="AC19784" i="5"/>
  <c r="AE19135" i="5"/>
  <c r="AA10742" i="5"/>
  <c r="AA9970" i="5"/>
  <c r="AA17417" i="5"/>
  <c r="AC1580" i="5"/>
  <c r="AA4400" i="5"/>
  <c r="AD14044" i="5"/>
  <c r="AE16665" i="5"/>
  <c r="AC18974" i="5"/>
  <c r="AD18794" i="5"/>
  <c r="AC19859" i="5"/>
  <c r="AC682" i="5"/>
  <c r="AD7484" i="5"/>
  <c r="AC2039" i="5"/>
  <c r="AD3892" i="5"/>
  <c r="AA545" i="5"/>
  <c r="AE18214" i="5"/>
  <c r="AA7840" i="5"/>
  <c r="AC14777" i="5"/>
  <c r="AE3656" i="5"/>
  <c r="AC3399" i="5"/>
  <c r="AD2145" i="5"/>
  <c r="AA3517" i="5"/>
  <c r="AE4165" i="5"/>
  <c r="AA846" i="5"/>
  <c r="AD9335" i="5"/>
  <c r="AE8072" i="5"/>
  <c r="AC3145" i="5"/>
  <c r="AD2259" i="5"/>
  <c r="AC15980" i="5"/>
  <c r="AE18057" i="5"/>
  <c r="AC4217" i="5"/>
  <c r="AE1636" i="5"/>
  <c r="AE10261" i="5"/>
  <c r="AE3581" i="5"/>
  <c r="AC5028" i="5"/>
  <c r="AC2168" i="5"/>
  <c r="AA16752" i="5"/>
  <c r="AC18774" i="5"/>
  <c r="AC8666" i="5"/>
  <c r="AD6763" i="5"/>
  <c r="AC2905" i="5"/>
  <c r="AA15663" i="5"/>
  <c r="AE18222" i="5"/>
  <c r="AA16086" i="5"/>
  <c r="AC9445" i="5"/>
  <c r="AA63" i="5"/>
  <c r="AA501" i="5"/>
  <c r="AE7805" i="5"/>
  <c r="AD3245" i="5"/>
  <c r="AA18737" i="5"/>
  <c r="AA19877" i="5"/>
  <c r="AE19690" i="5"/>
  <c r="AD11657" i="5"/>
  <c r="AD18035" i="5"/>
  <c r="AC7682" i="5"/>
  <c r="AE1867" i="5"/>
  <c r="AA15945" i="5"/>
  <c r="AC320" i="5"/>
  <c r="AC9253" i="5"/>
  <c r="AE4960" i="5"/>
  <c r="AD2778" i="5"/>
  <c r="AE9876" i="5"/>
  <c r="AC5526" i="5"/>
  <c r="AD259" i="5"/>
  <c r="AA7182" i="5"/>
  <c r="AD5224" i="5"/>
  <c r="AD9603" i="5"/>
  <c r="AD7871" i="5"/>
  <c r="AC17350" i="5"/>
  <c r="AE7749" i="5"/>
  <c r="AC462" i="5"/>
  <c r="AC844" i="5"/>
  <c r="AC2514" i="5"/>
  <c r="AA5167" i="5"/>
  <c r="AD480" i="5"/>
  <c r="AD10441" i="5"/>
  <c r="AA8523" i="5"/>
  <c r="AE5799" i="5"/>
  <c r="AE5825" i="5"/>
  <c r="AD10464" i="5"/>
  <c r="AA1894" i="5"/>
  <c r="AC4871" i="5"/>
  <c r="AA3107" i="5"/>
  <c r="AD4661" i="5"/>
  <c r="AC14079" i="5"/>
  <c r="AD9098" i="5"/>
  <c r="AD7414" i="5"/>
  <c r="AD18569" i="5"/>
  <c r="AD9279" i="5"/>
  <c r="AA3962" i="5"/>
  <c r="AC6980" i="5"/>
  <c r="AA7387" i="5"/>
  <c r="AE19649" i="5"/>
  <c r="AA1071" i="5"/>
  <c r="AE2348" i="5"/>
  <c r="AD2324" i="5"/>
  <c r="AC17712" i="5"/>
  <c r="AD19532" i="5"/>
  <c r="AD9741" i="5"/>
  <c r="AA9570" i="5"/>
  <c r="AA154" i="5"/>
  <c r="AD19712" i="5"/>
  <c r="AE4312" i="5"/>
  <c r="AC4094" i="5"/>
  <c r="AA17795" i="5"/>
  <c r="AC3098" i="5"/>
  <c r="AE7737" i="5"/>
  <c r="AD8230" i="5"/>
  <c r="AE8777" i="5"/>
  <c r="AA3862" i="5"/>
  <c r="AE19349" i="5"/>
  <c r="AD1899" i="5"/>
  <c r="AA18331" i="5"/>
  <c r="AC1778" i="5"/>
  <c r="AC840" i="5"/>
  <c r="AC3749" i="5"/>
  <c r="AA2987" i="5"/>
  <c r="AA780" i="5"/>
  <c r="AE9205" i="5"/>
  <c r="AE1160" i="5"/>
  <c r="AC7489" i="5"/>
  <c r="AC19006" i="5"/>
  <c r="AD4929" i="5"/>
  <c r="AE2541" i="5"/>
  <c r="AD5434" i="5"/>
  <c r="AD4581" i="5"/>
  <c r="AA4698" i="5"/>
  <c r="AE8113" i="5"/>
  <c r="AE3510" i="5"/>
  <c r="AE18683" i="5"/>
  <c r="AA10194" i="5"/>
  <c r="AE17609" i="5"/>
  <c r="AC1221" i="5"/>
  <c r="AC17577" i="5"/>
  <c r="AE34" i="5"/>
  <c r="AE17297" i="5"/>
  <c r="AC3852" i="5"/>
  <c r="AC19508" i="5"/>
  <c r="AD19804" i="5"/>
  <c r="AA19348" i="5"/>
  <c r="AE59" i="5"/>
  <c r="AA19376" i="5"/>
  <c r="AA8017" i="5"/>
  <c r="AC5955" i="5"/>
  <c r="AA5454" i="5"/>
  <c r="AA6634" i="5"/>
  <c r="AC17440" i="5"/>
  <c r="AA10342" i="5"/>
  <c r="AC5765" i="5"/>
  <c r="AD1842" i="5"/>
  <c r="AE7185" i="5"/>
  <c r="AA199" i="5"/>
  <c r="AD2833" i="5"/>
  <c r="AA3678" i="5"/>
  <c r="AD10481" i="5"/>
  <c r="AA19358" i="5"/>
  <c r="AE9894" i="5"/>
  <c r="AA10893" i="5"/>
  <c r="AC15304" i="5"/>
  <c r="AC13621" i="5"/>
  <c r="AE1427" i="5"/>
  <c r="AE1410" i="5"/>
  <c r="AC1375" i="5"/>
  <c r="AE1558" i="5"/>
  <c r="AE5355" i="5"/>
  <c r="AD17709" i="5"/>
  <c r="AC4418" i="5"/>
  <c r="AD15488" i="5"/>
  <c r="AA3022" i="5"/>
  <c r="AC2225" i="5"/>
  <c r="AA2548" i="5"/>
  <c r="AA16638" i="5"/>
  <c r="AE8650" i="5"/>
  <c r="AD19317" i="5"/>
  <c r="AE2157" i="5"/>
  <c r="AC9803" i="5"/>
  <c r="AA7012" i="5"/>
  <c r="AE8260" i="5"/>
  <c r="AA6516" i="5"/>
  <c r="AD270" i="5"/>
  <c r="AC4021" i="5"/>
  <c r="AC2503" i="5"/>
  <c r="AE18295" i="5"/>
  <c r="AC6770" i="5"/>
  <c r="AC95" i="5"/>
  <c r="AC4778" i="5"/>
  <c r="AA3036" i="5"/>
  <c r="AC3531" i="5"/>
  <c r="AD19381" i="5"/>
  <c r="AE2653" i="5"/>
  <c r="AD6772" i="5"/>
  <c r="AD6909" i="5"/>
  <c r="AE9465" i="5"/>
  <c r="AA2822" i="5"/>
  <c r="AC1037" i="5"/>
  <c r="AA4157" i="5"/>
  <c r="AE9177" i="5"/>
  <c r="AE4089" i="5"/>
  <c r="AC339" i="5"/>
  <c r="AA8782" i="5"/>
  <c r="AE9328" i="5"/>
  <c r="AA2705" i="5"/>
  <c r="AE1499" i="5"/>
  <c r="AC8053" i="5"/>
  <c r="AE815" i="5"/>
  <c r="AD15416" i="5"/>
  <c r="AC7929" i="5"/>
  <c r="AA4690" i="5"/>
  <c r="AE5203" i="5"/>
  <c r="AE3051" i="5"/>
  <c r="AD19829" i="5"/>
  <c r="AA9340" i="5"/>
  <c r="AD8558" i="5"/>
  <c r="AC16164" i="5"/>
  <c r="AE1113" i="5"/>
  <c r="AD7275" i="5"/>
  <c r="AD9209" i="5"/>
  <c r="AC3878" i="5"/>
  <c r="AA1262" i="5"/>
  <c r="AA7697" i="5"/>
  <c r="AA1723" i="5"/>
  <c r="AE1138" i="5"/>
  <c r="AD9753" i="5"/>
  <c r="AC18730" i="5"/>
  <c r="AD10217" i="5"/>
  <c r="AE2277" i="5"/>
  <c r="AE19329" i="5"/>
  <c r="AD9412" i="5"/>
  <c r="AD7618" i="5"/>
  <c r="AE4278" i="5"/>
  <c r="AC14460" i="5"/>
  <c r="AD1837" i="5"/>
  <c r="AE8645" i="5"/>
  <c r="AE3060" i="5"/>
  <c r="AC1837" i="5"/>
  <c r="AD4009" i="5"/>
  <c r="AE6440" i="5"/>
  <c r="AA18833" i="5"/>
  <c r="AC4629" i="5"/>
  <c r="AC7336" i="5"/>
  <c r="AD5559" i="5"/>
  <c r="AA2248" i="5"/>
  <c r="AD1059" i="5"/>
  <c r="AA173" i="5"/>
  <c r="AA3857" i="5"/>
  <c r="AC2427" i="5"/>
  <c r="AD16631" i="5"/>
  <c r="AE7927" i="5"/>
  <c r="AE19642" i="5"/>
  <c r="AC10156" i="5"/>
  <c r="AE4805" i="5"/>
  <c r="AC18786" i="5"/>
  <c r="AC19456" i="5"/>
  <c r="AE7306" i="5"/>
  <c r="AE159" i="5"/>
  <c r="AA18968" i="5"/>
  <c r="AD1215" i="5"/>
  <c r="AC17003" i="5"/>
  <c r="AA19424" i="5"/>
  <c r="AC84" i="5"/>
  <c r="AA2421" i="5"/>
  <c r="AE3757" i="5"/>
  <c r="AA18180" i="5"/>
  <c r="AC3206" i="5"/>
  <c r="AA3348" i="5"/>
  <c r="AD492" i="5"/>
  <c r="AC2921" i="5"/>
  <c r="AA7951" i="5"/>
  <c r="AA10144" i="5"/>
  <c r="AC6394" i="5"/>
  <c r="AD4447" i="5"/>
  <c r="AE6681" i="5"/>
  <c r="AA9839" i="5"/>
  <c r="AE9997" i="5"/>
  <c r="AA13748" i="5"/>
  <c r="AC3485" i="5"/>
  <c r="AD1926" i="5"/>
  <c r="AA19489" i="5"/>
  <c r="AD7312" i="5"/>
  <c r="AE1285" i="5"/>
  <c r="AA17689" i="5"/>
  <c r="AA8060" i="5"/>
  <c r="AD5368" i="5"/>
  <c r="AC7692" i="5"/>
  <c r="AC6062" i="5"/>
  <c r="AA4341" i="5"/>
  <c r="AD8008" i="5"/>
  <c r="AA4626" i="5"/>
  <c r="AA3120" i="5"/>
  <c r="AA446" i="5"/>
  <c r="AC19519" i="5"/>
  <c r="AE10363" i="5"/>
  <c r="AC19828" i="5"/>
  <c r="AD6961" i="5"/>
  <c r="AC8603" i="5"/>
  <c r="AC2713" i="5"/>
  <c r="AA8317" i="5"/>
  <c r="AC14048" i="5"/>
  <c r="AD4115" i="5"/>
  <c r="AA1019" i="5"/>
  <c r="AE19343" i="5"/>
  <c r="AC8458" i="5"/>
  <c r="AA19742" i="5"/>
  <c r="AE601" i="5"/>
  <c r="AD629" i="5"/>
  <c r="AC5943" i="5"/>
  <c r="AC5083" i="5"/>
  <c r="AC10410" i="5"/>
  <c r="AC6048" i="5"/>
  <c r="AE9664" i="5"/>
  <c r="AE6512" i="5"/>
  <c r="AD3849" i="5"/>
  <c r="AE3396" i="5"/>
  <c r="AC10518" i="5"/>
  <c r="AD5526" i="5"/>
  <c r="AC2021" i="5"/>
  <c r="AC1520" i="5"/>
  <c r="AC8416" i="5"/>
  <c r="AA5625" i="5"/>
  <c r="AD124" i="5"/>
  <c r="AC238" i="5"/>
  <c r="AE7139" i="5"/>
  <c r="AD7857" i="5"/>
  <c r="AA15206" i="5"/>
  <c r="AA1902" i="5"/>
  <c r="AC5849" i="5"/>
  <c r="AD16830" i="5"/>
  <c r="AE9955" i="5"/>
  <c r="AC15165" i="5"/>
  <c r="AD7991" i="5"/>
  <c r="AE15403" i="5"/>
  <c r="AA1471" i="5"/>
  <c r="AD2587" i="5"/>
  <c r="AC18540" i="5"/>
  <c r="AD4886" i="5"/>
  <c r="AD1581" i="5"/>
  <c r="AC5982" i="5"/>
  <c r="AE6742" i="5"/>
  <c r="AE4358" i="5"/>
  <c r="AC10275" i="5"/>
  <c r="AA3999" i="5"/>
  <c r="AA369" i="5"/>
  <c r="AD19191" i="5"/>
  <c r="AE2092" i="5"/>
  <c r="AD2991" i="5"/>
  <c r="AD3139" i="5"/>
  <c r="AD19295" i="5"/>
  <c r="AA6394" i="5"/>
  <c r="AC7623" i="5"/>
  <c r="AE6819" i="5"/>
  <c r="AD2687" i="5"/>
  <c r="AD18284" i="5"/>
  <c r="AA17439" i="5"/>
  <c r="AD3632" i="5"/>
  <c r="AD4059" i="5"/>
  <c r="AA8595" i="5"/>
  <c r="AC350" i="5"/>
  <c r="AC4575" i="5"/>
  <c r="AD6351" i="5"/>
  <c r="AC18385" i="5"/>
  <c r="AA2703" i="5"/>
  <c r="AC16206" i="5"/>
  <c r="AC6367" i="5"/>
  <c r="AC5867" i="5"/>
  <c r="AE5806" i="5"/>
  <c r="AA6450" i="5"/>
  <c r="AD1058" i="5"/>
  <c r="AE7495" i="5"/>
  <c r="AA3839" i="5"/>
  <c r="AC1271" i="5"/>
  <c r="AD1413" i="5"/>
  <c r="AA18319" i="5"/>
  <c r="AA7981" i="5"/>
  <c r="AA5923" i="5"/>
  <c r="AE3913" i="5"/>
  <c r="AE9517" i="5"/>
  <c r="AD3938" i="5"/>
  <c r="AC8360" i="5"/>
  <c r="AA8624" i="5"/>
  <c r="AA1411" i="5"/>
  <c r="AE5239" i="5"/>
  <c r="AD5360" i="5"/>
  <c r="AC15404" i="5"/>
  <c r="AD4768" i="5"/>
  <c r="AC8060" i="5"/>
  <c r="AA13938" i="5"/>
  <c r="AE16553" i="5"/>
  <c r="AE6185" i="5"/>
  <c r="AA6817" i="5"/>
  <c r="AC2800" i="5"/>
  <c r="AA19539" i="5"/>
  <c r="AC5373" i="5"/>
  <c r="AC6307" i="5"/>
  <c r="AE3778" i="5"/>
  <c r="AE14789" i="5"/>
  <c r="AC6679" i="5"/>
  <c r="AC6185" i="5"/>
  <c r="AD15190" i="5"/>
  <c r="AA4639" i="5"/>
  <c r="AE4096" i="5"/>
  <c r="AD2929" i="5"/>
  <c r="AA19892" i="5"/>
  <c r="AD2253" i="5"/>
  <c r="AA15677" i="5"/>
  <c r="AE4158" i="5"/>
  <c r="AC5833" i="5"/>
  <c r="AD18350" i="5"/>
  <c r="AD6762" i="5"/>
  <c r="AE2435" i="5"/>
  <c r="AE8988" i="5"/>
  <c r="AD18917" i="5"/>
  <c r="AC6951" i="5"/>
  <c r="AC517" i="5"/>
  <c r="AC10258" i="5"/>
  <c r="AD9361" i="5"/>
  <c r="AA9608" i="5"/>
  <c r="AE5732" i="5"/>
  <c r="AE2082" i="5"/>
  <c r="AD1256" i="5"/>
  <c r="AD16714" i="5"/>
  <c r="AC5864" i="5"/>
  <c r="AD19439" i="5"/>
  <c r="AA19066" i="5"/>
  <c r="AD3609" i="5"/>
  <c r="AD4881" i="5"/>
  <c r="AD6155" i="5"/>
  <c r="AE3599" i="5"/>
  <c r="AC8407" i="5"/>
  <c r="AE9803" i="5"/>
  <c r="AE1151" i="5"/>
  <c r="AC1776" i="5"/>
  <c r="AE19328" i="5"/>
  <c r="AA10359" i="5"/>
  <c r="AE4104" i="5"/>
  <c r="AE4635" i="5"/>
  <c r="AD10013" i="5"/>
  <c r="AC16031" i="5"/>
  <c r="AC7443" i="5"/>
  <c r="AE6706" i="5"/>
  <c r="AC15891" i="5"/>
  <c r="AD8997" i="5"/>
  <c r="AE19191" i="5"/>
  <c r="AC7647" i="5"/>
  <c r="AD18433" i="5"/>
  <c r="AE19490" i="5"/>
  <c r="AC8722" i="5"/>
  <c r="AA19545" i="5"/>
  <c r="AC9003" i="5"/>
  <c r="AC5085" i="5"/>
  <c r="AE8811" i="5"/>
  <c r="AD1193" i="5"/>
  <c r="AA7637" i="5"/>
  <c r="AE17958" i="5"/>
  <c r="AD17093" i="5"/>
  <c r="AD5808" i="5"/>
  <c r="AC2741" i="5"/>
  <c r="AD14739" i="5"/>
  <c r="AC10221" i="5"/>
  <c r="AE9828" i="5"/>
  <c r="AC17663" i="5"/>
  <c r="AC5091" i="5"/>
  <c r="AA18849" i="5"/>
  <c r="AD2159" i="5"/>
  <c r="AA8471" i="5"/>
  <c r="AD4759" i="5"/>
  <c r="AA16187" i="5"/>
  <c r="AC6103" i="5"/>
  <c r="AA5452" i="5"/>
  <c r="AC6150" i="5"/>
  <c r="AA6937" i="5"/>
  <c r="AC10166" i="5"/>
  <c r="AC7238" i="5"/>
  <c r="AA2413" i="5"/>
  <c r="AA349" i="5"/>
  <c r="AD7881" i="5"/>
  <c r="AE6062" i="5"/>
  <c r="AD17142" i="5"/>
  <c r="AC1598" i="5"/>
  <c r="AC2209" i="5"/>
  <c r="AE17245" i="5"/>
  <c r="AA2093" i="5"/>
  <c r="AC1371" i="5"/>
  <c r="AD18283" i="5"/>
  <c r="AC10197" i="5"/>
  <c r="AD19662" i="5"/>
  <c r="AD3739" i="5"/>
  <c r="AA8690" i="5"/>
  <c r="AE10137" i="5"/>
  <c r="AC9018" i="5"/>
  <c r="AD6686" i="5"/>
  <c r="AA4944" i="5"/>
  <c r="AD4673" i="5"/>
  <c r="AC16040" i="5"/>
  <c r="AC3534" i="5"/>
  <c r="AD3862" i="5"/>
  <c r="AC7665" i="5"/>
  <c r="AC281" i="5"/>
  <c r="AA4832" i="5"/>
  <c r="AE18261" i="5"/>
  <c r="AC801" i="5"/>
  <c r="AD4592" i="5"/>
  <c r="AD4498" i="5"/>
  <c r="AA4162" i="5"/>
  <c r="AC14991" i="5"/>
  <c r="AA2633" i="5"/>
  <c r="AD9032" i="5"/>
  <c r="AC626" i="5"/>
  <c r="AE1163" i="5"/>
  <c r="AE10284" i="5"/>
  <c r="AC6577" i="5"/>
  <c r="AC18192" i="5"/>
  <c r="AA7527" i="5"/>
  <c r="AC19337" i="5"/>
  <c r="AE452" i="5"/>
  <c r="AD17471" i="5"/>
  <c r="AC5961" i="5"/>
  <c r="AE4867" i="5"/>
  <c r="AD3595" i="5"/>
  <c r="AC18149" i="5"/>
  <c r="AE2803" i="5"/>
  <c r="AA2501" i="5"/>
  <c r="AD67" i="5"/>
  <c r="AA4919" i="5"/>
  <c r="AA14816" i="5"/>
  <c r="AA9968" i="5"/>
  <c r="AA15835" i="5"/>
  <c r="AA8584" i="5"/>
  <c r="AE4796" i="5"/>
  <c r="AC18448" i="5"/>
  <c r="AD8674" i="5"/>
  <c r="AC8612" i="5"/>
  <c r="AA6755" i="5"/>
  <c r="AC2868" i="5"/>
  <c r="AC7377" i="5"/>
  <c r="AE6692" i="5"/>
  <c r="AE9705" i="5"/>
  <c r="AD3957" i="5"/>
  <c r="AE13991" i="5"/>
  <c r="AE17470" i="5"/>
  <c r="AA1091" i="5"/>
  <c r="AD710" i="5"/>
  <c r="AA1742" i="5"/>
  <c r="AE687" i="5"/>
  <c r="AD17206" i="5"/>
  <c r="AA1702" i="5"/>
  <c r="AD2310" i="5"/>
  <c r="AE19822" i="5"/>
  <c r="AA8697" i="5"/>
  <c r="AD17234" i="5"/>
  <c r="AD952" i="5"/>
  <c r="AD3062" i="5"/>
  <c r="AD3999" i="5"/>
  <c r="AA9779" i="5"/>
  <c r="AE1778" i="5"/>
  <c r="AC1172" i="5"/>
  <c r="AD6725" i="5"/>
  <c r="AC9981" i="5"/>
  <c r="AE174" i="5"/>
  <c r="AD1114" i="5"/>
  <c r="AE7739" i="5"/>
  <c r="AC4741" i="5"/>
  <c r="AD19349" i="5"/>
  <c r="AC6610" i="5"/>
  <c r="AD2610" i="5"/>
  <c r="AD6816" i="5"/>
  <c r="AA19043" i="5"/>
  <c r="AC716" i="5"/>
  <c r="AC3596" i="5"/>
  <c r="AD17519" i="5"/>
  <c r="AE1446" i="5"/>
  <c r="AA2549" i="5"/>
  <c r="AA18001" i="5"/>
  <c r="AA674" i="5"/>
  <c r="AA534" i="5"/>
  <c r="AC4323" i="5"/>
  <c r="AD5511" i="5"/>
  <c r="AE18287" i="5"/>
  <c r="AC19883" i="5"/>
  <c r="AD3078" i="5"/>
  <c r="AD6970" i="5"/>
  <c r="AE3801" i="5"/>
  <c r="AC19817" i="5"/>
  <c r="AD15131" i="5"/>
  <c r="AE19154" i="5"/>
  <c r="AA1671" i="5"/>
  <c r="AE519" i="5"/>
  <c r="AD5875" i="5"/>
  <c r="AD3994" i="5"/>
  <c r="AD6205" i="5"/>
  <c r="AE3720" i="5"/>
  <c r="AD6483" i="5"/>
  <c r="AC8449" i="5"/>
  <c r="AC4726" i="5"/>
  <c r="AD8891" i="5"/>
  <c r="AD2606" i="5"/>
  <c r="AA10485" i="5"/>
  <c r="AD6077" i="5"/>
  <c r="AA1651" i="5"/>
  <c r="AD5804" i="5"/>
  <c r="AA7895" i="5"/>
  <c r="AD670" i="5"/>
  <c r="AE9484" i="5"/>
  <c r="AC1238" i="5"/>
  <c r="AD2317" i="5"/>
  <c r="AE18283" i="5"/>
  <c r="AE10249" i="5"/>
  <c r="AA2463" i="5"/>
  <c r="AE19110" i="5"/>
  <c r="AE15508" i="5"/>
  <c r="AC7463" i="5"/>
  <c r="AA17500" i="5"/>
  <c r="AA957" i="5"/>
  <c r="AA5507" i="5"/>
  <c r="AC15544" i="5"/>
  <c r="AE8119" i="5"/>
  <c r="AE18500" i="5"/>
  <c r="AC2752" i="5"/>
  <c r="AD8957" i="5"/>
  <c r="AC5404" i="5"/>
  <c r="AA8674" i="5"/>
  <c r="AC7050" i="5"/>
  <c r="AD838" i="5"/>
  <c r="AD10004" i="5"/>
  <c r="AC2421" i="5"/>
  <c r="AD2349" i="5"/>
  <c r="AE1850" i="5"/>
  <c r="AC4268" i="5"/>
  <c r="AD4222" i="5"/>
  <c r="AA12" i="5"/>
  <c r="AE121" i="5"/>
  <c r="AC8726" i="5"/>
  <c r="AD9708" i="5"/>
  <c r="AD5287" i="5"/>
  <c r="AC2348" i="5"/>
  <c r="AE16585" i="5"/>
  <c r="AA602" i="5"/>
  <c r="AC8348" i="5"/>
  <c r="AD417" i="5"/>
  <c r="AA5106" i="5"/>
  <c r="AD7732" i="5"/>
  <c r="AA7890" i="5"/>
  <c r="AA1897" i="5"/>
  <c r="AC3723" i="5"/>
  <c r="AD5842" i="5"/>
  <c r="AA19740" i="5"/>
  <c r="AC7070" i="5"/>
  <c r="AE3394" i="5"/>
  <c r="AA15187" i="5"/>
  <c r="AC16430" i="5"/>
  <c r="AA5402" i="5"/>
  <c r="AD17438" i="5"/>
  <c r="AA2356" i="5"/>
  <c r="AD17788" i="5"/>
  <c r="AD8023" i="5"/>
  <c r="AC16012" i="5"/>
  <c r="AD2525" i="5"/>
  <c r="AE302" i="5"/>
  <c r="AD16864" i="5"/>
  <c r="AD1780" i="5"/>
  <c r="AE8282" i="5"/>
  <c r="AC9635" i="5"/>
  <c r="AD7227" i="5"/>
  <c r="AA3884" i="5"/>
  <c r="AC2663" i="5"/>
  <c r="AC2761" i="5"/>
  <c r="AC2844" i="5"/>
  <c r="AA2813" i="5"/>
  <c r="AA8947" i="5"/>
  <c r="AD5742" i="5"/>
  <c r="AD3962" i="5"/>
  <c r="AE2697" i="5"/>
  <c r="AC18943" i="5"/>
  <c r="AE2352" i="5"/>
  <c r="AE2052" i="5"/>
  <c r="AD3121" i="5"/>
  <c r="AD17016" i="5"/>
  <c r="AA5779" i="5"/>
  <c r="AC8936" i="5"/>
  <c r="AE4214" i="5"/>
  <c r="AC19084" i="5"/>
  <c r="AE9648" i="5"/>
  <c r="AD19203" i="5"/>
  <c r="AD18374" i="5"/>
  <c r="AA16112" i="5"/>
  <c r="AE1802" i="5"/>
  <c r="AA17135" i="5"/>
  <c r="AC14843" i="5"/>
  <c r="AE19666" i="5"/>
  <c r="AE2409" i="5"/>
  <c r="AA5998" i="5"/>
  <c r="AC3305" i="5"/>
  <c r="AC4001" i="5"/>
  <c r="AD18761" i="5"/>
  <c r="AA2146" i="5"/>
  <c r="AC23" i="5"/>
  <c r="AD5516" i="5"/>
  <c r="AA18901" i="5"/>
  <c r="AA15384" i="5"/>
  <c r="AC1270" i="5"/>
  <c r="AD351" i="5"/>
  <c r="AD19186" i="5"/>
  <c r="AA5506" i="5"/>
  <c r="AE8891" i="5"/>
  <c r="AD8712" i="5"/>
  <c r="AE5971" i="5"/>
  <c r="AE19286" i="5"/>
  <c r="AA1029" i="5"/>
  <c r="AA3230" i="5"/>
  <c r="AD18060" i="5"/>
  <c r="AA375" i="5"/>
  <c r="AA411" i="5"/>
  <c r="AD3801" i="5"/>
  <c r="AD4285" i="5"/>
  <c r="AC256" i="5"/>
  <c r="AD9434" i="5"/>
  <c r="AA1989" i="5"/>
  <c r="AD19025" i="5"/>
  <c r="AA6470" i="5"/>
  <c r="AC18489" i="5"/>
  <c r="AC1792" i="5"/>
  <c r="AC7236" i="5"/>
  <c r="AC2677" i="5"/>
  <c r="AA759" i="5"/>
  <c r="AA8417" i="5"/>
  <c r="AD18871" i="5"/>
  <c r="AA19739" i="5"/>
  <c r="AC17697" i="5"/>
  <c r="AE1252" i="5"/>
  <c r="AD17007" i="5"/>
  <c r="AA10560" i="5"/>
  <c r="AD9383" i="5"/>
  <c r="AA6098" i="5"/>
  <c r="AE5524" i="5"/>
  <c r="AC3648" i="5"/>
  <c r="AA3100" i="5"/>
  <c r="AA750" i="5"/>
  <c r="AD9543" i="5"/>
  <c r="AE3502" i="5"/>
  <c r="AA3609" i="5"/>
  <c r="AC17096" i="5"/>
  <c r="AA7870" i="5"/>
  <c r="AD6691" i="5"/>
  <c r="AD5997" i="5"/>
  <c r="AD13703" i="5"/>
  <c r="AE5544" i="5"/>
  <c r="AD6571" i="5"/>
  <c r="AA2985" i="5"/>
  <c r="AD18171" i="5"/>
  <c r="AE8666" i="5"/>
  <c r="AD8065" i="5"/>
  <c r="AC9871" i="5"/>
  <c r="AD6415" i="5"/>
  <c r="AE19888" i="5"/>
  <c r="AD19911" i="5"/>
  <c r="AC4587" i="5"/>
  <c r="AA3633" i="5"/>
  <c r="AD1356" i="5"/>
  <c r="AA3738" i="5"/>
  <c r="AD508" i="5"/>
  <c r="AC3213" i="5"/>
  <c r="AA9445" i="5"/>
  <c r="AC292" i="5"/>
  <c r="AA745" i="5"/>
  <c r="AE5055" i="5"/>
  <c r="AD4510" i="5"/>
  <c r="AE6157" i="5"/>
  <c r="AD19251" i="5"/>
  <c r="AD4013" i="5"/>
  <c r="AC16921" i="5"/>
  <c r="AE6408" i="5"/>
  <c r="AE4109" i="5"/>
  <c r="AD2543" i="5"/>
  <c r="AE19713" i="5"/>
  <c r="AC293" i="5"/>
  <c r="AE6296" i="5"/>
  <c r="AC9784" i="5"/>
  <c r="AA5170" i="5"/>
  <c r="AD4194" i="5"/>
  <c r="AA4884" i="5"/>
  <c r="AC2384" i="5"/>
  <c r="AC3248" i="5"/>
  <c r="AA536" i="5"/>
  <c r="AC1329" i="5"/>
  <c r="AD5399" i="5"/>
  <c r="AA7526" i="5"/>
  <c r="AD4264" i="5"/>
  <c r="AA19755" i="5"/>
  <c r="AA3875" i="5"/>
  <c r="AD6029" i="5"/>
  <c r="AA6827" i="5"/>
  <c r="AD4138" i="5"/>
  <c r="AE1321" i="5"/>
  <c r="AC4215" i="5"/>
  <c r="AE4914" i="5"/>
  <c r="AD2264" i="5"/>
  <c r="AA9187" i="5"/>
  <c r="AA3057" i="5"/>
  <c r="AD5197" i="5"/>
  <c r="AE7744" i="5"/>
  <c r="AD1832" i="5"/>
  <c r="AE16998" i="5"/>
  <c r="AA15754" i="5"/>
  <c r="AE7516" i="5"/>
  <c r="AC10712" i="5"/>
  <c r="AA804" i="5"/>
  <c r="AD19459" i="5"/>
  <c r="AE4664" i="5"/>
  <c r="AC4407" i="5"/>
  <c r="AC5254" i="5"/>
  <c r="AD19412" i="5"/>
  <c r="AA5765" i="5"/>
  <c r="AD6215" i="5"/>
  <c r="AE2534" i="5"/>
  <c r="AD15355" i="5"/>
  <c r="AC17665" i="5"/>
  <c r="AD19063" i="5"/>
  <c r="AD7311" i="5"/>
  <c r="AD2734" i="5"/>
  <c r="AA3765" i="5"/>
  <c r="AD9044" i="5"/>
  <c r="AD8688" i="5"/>
  <c r="AE19190" i="5"/>
  <c r="AD7354" i="5"/>
  <c r="AC2341" i="5"/>
  <c r="AA1101" i="5"/>
  <c r="AA4691" i="5"/>
  <c r="AA14055" i="5"/>
  <c r="AA8142" i="5"/>
  <c r="AA6010" i="5"/>
  <c r="AC3815" i="5"/>
  <c r="AD5001" i="5"/>
  <c r="AD8905" i="5"/>
  <c r="AA4545" i="5"/>
  <c r="AA17823" i="5"/>
  <c r="AE17801" i="5"/>
  <c r="AD7168" i="5"/>
  <c r="AC890" i="5"/>
  <c r="AD7531" i="5"/>
  <c r="AA8604" i="5"/>
  <c r="AC8823" i="5"/>
  <c r="AE233" i="5"/>
  <c r="AE6978" i="5"/>
  <c r="AD900" i="5"/>
  <c r="AD8355" i="5"/>
  <c r="AC9196" i="5"/>
  <c r="AC19116" i="5"/>
  <c r="AD5901" i="5"/>
  <c r="AA5329" i="5"/>
  <c r="AE5551" i="5"/>
  <c r="AE10021" i="5"/>
  <c r="AA5151" i="5"/>
  <c r="AC9293" i="5"/>
  <c r="AC6779" i="5"/>
  <c r="AC7215" i="5"/>
  <c r="AD9333" i="5"/>
  <c r="AE1037" i="5"/>
  <c r="AC6562" i="5"/>
  <c r="AA19403" i="5"/>
  <c r="AC794" i="5"/>
  <c r="AC18129" i="5"/>
  <c r="AE16536" i="5"/>
  <c r="AD5540" i="5"/>
  <c r="AD7409" i="5"/>
  <c r="AE2959" i="5"/>
  <c r="AD17917" i="5"/>
  <c r="AC6810" i="5"/>
  <c r="AE4404" i="5"/>
  <c r="AE1306" i="5"/>
  <c r="AA1854" i="5"/>
  <c r="AA8199" i="5"/>
  <c r="AA8337" i="5"/>
  <c r="AE3021" i="5"/>
  <c r="AC15656" i="5"/>
  <c r="AC4670" i="5"/>
  <c r="AC5462" i="5"/>
  <c r="AC5034" i="5"/>
  <c r="AC3344" i="5"/>
  <c r="AD5528" i="5"/>
  <c r="AD19633" i="5"/>
  <c r="AC2122" i="5"/>
  <c r="AC3760" i="5"/>
  <c r="AC433" i="5"/>
  <c r="AA10159" i="5"/>
  <c r="AA7671" i="5"/>
  <c r="AE3877" i="5"/>
  <c r="AC128" i="5"/>
  <c r="AC19647" i="5"/>
  <c r="AD19" i="5"/>
  <c r="AA5248" i="5"/>
  <c r="AD10254" i="5"/>
  <c r="AE2497" i="5"/>
  <c r="AA9526" i="5"/>
  <c r="AD1800" i="5"/>
  <c r="AA10225" i="5"/>
  <c r="AE9291" i="5"/>
  <c r="AC2324" i="5"/>
  <c r="AA522" i="5"/>
  <c r="AE401" i="5"/>
  <c r="AA18881" i="5"/>
  <c r="AE8300" i="5"/>
  <c r="AA1332" i="5"/>
  <c r="AC5128" i="5"/>
  <c r="AA3248" i="5"/>
  <c r="AA7635" i="5"/>
  <c r="AC2517" i="5"/>
  <c r="AA6982" i="5"/>
  <c r="AD487" i="5"/>
  <c r="AD19528" i="5"/>
  <c r="AE9124" i="5"/>
  <c r="AA8566" i="5"/>
  <c r="AA2815" i="5"/>
  <c r="AA5023" i="5"/>
  <c r="AE4067" i="5"/>
  <c r="AD8149" i="5"/>
  <c r="AC9012" i="5"/>
  <c r="AA9939" i="5"/>
  <c r="AC5637" i="5"/>
  <c r="AD9872" i="5"/>
  <c r="AA17681" i="5"/>
  <c r="AE4703" i="5"/>
  <c r="AC15868" i="5"/>
  <c r="AA2665" i="5"/>
  <c r="AD1325" i="5"/>
  <c r="AD1739" i="5"/>
  <c r="AE19836" i="5"/>
  <c r="AD6950" i="5"/>
  <c r="AA2050" i="5"/>
  <c r="AC6549" i="5"/>
  <c r="AC10152" i="5"/>
  <c r="AA10597" i="5"/>
  <c r="AD6082" i="5"/>
  <c r="AE1337" i="5"/>
  <c r="AC4123" i="5"/>
  <c r="AE962" i="5"/>
  <c r="AA16640" i="5"/>
  <c r="AE398" i="5"/>
  <c r="AE6031" i="5"/>
  <c r="AC18134" i="5"/>
  <c r="AD2739" i="5"/>
  <c r="AA17202" i="5"/>
  <c r="AA7648" i="5"/>
  <c r="AE425" i="5"/>
  <c r="AD19115" i="5"/>
  <c r="AC1190" i="5"/>
  <c r="AC7592" i="5"/>
  <c r="AA9576" i="5"/>
  <c r="AD7987" i="5"/>
  <c r="AE17916" i="5"/>
  <c r="AD7055" i="5"/>
  <c r="AA8556" i="5"/>
  <c r="AA4855" i="5"/>
  <c r="AD3182" i="5"/>
  <c r="AE9119" i="5"/>
  <c r="AC4892" i="5"/>
  <c r="AC4143" i="5"/>
  <c r="AC15802" i="5"/>
  <c r="AE6238" i="5"/>
  <c r="AD2941" i="5"/>
  <c r="AA3372" i="5"/>
  <c r="AC15002" i="5"/>
  <c r="AA6025" i="5"/>
  <c r="AA1057" i="5"/>
  <c r="AD6409" i="5"/>
  <c r="AA7994" i="5"/>
  <c r="AE4616" i="5"/>
  <c r="AA4205" i="5"/>
  <c r="AE120" i="5"/>
  <c r="AC18608" i="5"/>
  <c r="AD14434" i="5"/>
  <c r="AD15864" i="5"/>
  <c r="AD18098" i="5"/>
  <c r="AE3303" i="5"/>
  <c r="AA4898" i="5"/>
  <c r="AD6167" i="5"/>
  <c r="AD8765" i="5"/>
  <c r="AD4157" i="5"/>
  <c r="AA8153" i="5"/>
  <c r="AD17660" i="5"/>
  <c r="AE9821" i="5"/>
  <c r="AA6971" i="5"/>
  <c r="AC7008" i="5"/>
  <c r="AA1640" i="5"/>
  <c r="AC176" i="5"/>
  <c r="AC970" i="5"/>
  <c r="AD727" i="5"/>
  <c r="AE3780" i="5"/>
  <c r="AE2211" i="5"/>
  <c r="AA2094" i="5"/>
  <c r="AE18920" i="5"/>
  <c r="AC4777" i="5"/>
  <c r="AD8930" i="5"/>
  <c r="AA17440" i="5"/>
  <c r="AA5158" i="5"/>
  <c r="AA16842" i="5"/>
  <c r="AE7396" i="5"/>
  <c r="AE17346" i="5"/>
  <c r="AD6809" i="5"/>
  <c r="AC1406" i="5"/>
  <c r="AA3956" i="5"/>
  <c r="AE17640" i="5"/>
  <c r="AD592" i="5"/>
  <c r="AA16506" i="5"/>
  <c r="AD6398" i="5"/>
  <c r="AD1057" i="5"/>
  <c r="AC8320" i="5"/>
  <c r="AD1691" i="5"/>
  <c r="AD3665" i="5"/>
  <c r="AA7893" i="5"/>
  <c r="AE18549" i="5"/>
  <c r="AA1242" i="5"/>
  <c r="AE919" i="5"/>
  <c r="AD3804" i="5"/>
  <c r="AA16328" i="5"/>
  <c r="AC8974" i="5"/>
  <c r="AC5010" i="5"/>
  <c r="AD8318" i="5"/>
  <c r="AE4916" i="5"/>
  <c r="AA5207" i="5"/>
  <c r="AA7334" i="5"/>
  <c r="AD6192" i="5"/>
  <c r="AC1402" i="5"/>
  <c r="AC3796" i="5"/>
  <c r="AA662" i="5"/>
  <c r="AC7924" i="5"/>
  <c r="AA2341" i="5"/>
  <c r="AC8593" i="5"/>
  <c r="AE6353" i="5"/>
  <c r="AA19073" i="5"/>
  <c r="AD7900" i="5"/>
  <c r="AC182" i="5"/>
  <c r="AE879" i="5"/>
  <c r="AD19409" i="5"/>
  <c r="AD6441" i="5"/>
  <c r="AD1204" i="5"/>
  <c r="AD444" i="5"/>
  <c r="AC3261" i="5"/>
  <c r="AA3597" i="5"/>
  <c r="AD5218" i="5"/>
  <c r="AC14905" i="5"/>
  <c r="AA9421" i="5"/>
  <c r="AC2786" i="5"/>
  <c r="AA11884" i="5"/>
  <c r="AA3731" i="5"/>
  <c r="AA3583" i="5"/>
  <c r="AA13968" i="5"/>
  <c r="AE19332" i="5"/>
  <c r="AD9555" i="5"/>
  <c r="AC8072" i="5"/>
  <c r="AE4779" i="5"/>
  <c r="AD4859" i="5"/>
  <c r="AD4578" i="5"/>
  <c r="AE6547" i="5"/>
  <c r="AA7093" i="5"/>
  <c r="AD4619" i="5"/>
  <c r="AA1008" i="5"/>
  <c r="AA19475" i="5"/>
  <c r="AA7415" i="5"/>
  <c r="AA3867" i="5"/>
  <c r="AC18381" i="5"/>
  <c r="AE6673" i="5"/>
  <c r="AC17091" i="5"/>
  <c r="AE8510" i="5"/>
  <c r="AE8851" i="5"/>
  <c r="AA9610" i="5"/>
  <c r="AC6287" i="5"/>
  <c r="AE4440" i="5"/>
  <c r="AD5397" i="5"/>
  <c r="AE9116" i="5"/>
  <c r="AD16368" i="5"/>
  <c r="AA2552" i="5"/>
  <c r="AE6979" i="5"/>
  <c r="AE2655" i="5"/>
  <c r="AA8948" i="5"/>
  <c r="AE6926" i="5"/>
  <c r="AA3886" i="5"/>
  <c r="AC19843" i="5"/>
  <c r="AE19516" i="5"/>
  <c r="AC5136" i="5"/>
  <c r="AD6849" i="5"/>
  <c r="AE51" i="5"/>
  <c r="AC5139" i="5"/>
  <c r="AC19913" i="5"/>
  <c r="AC8685" i="5"/>
  <c r="AE9840" i="5"/>
  <c r="AE4747" i="5"/>
  <c r="AC5399" i="5"/>
  <c r="AE2451" i="5"/>
  <c r="AE12414" i="5"/>
  <c r="AA17854" i="5"/>
  <c r="AC2785" i="5"/>
  <c r="AC8980" i="5"/>
  <c r="AA7525" i="5"/>
  <c r="AD808" i="5"/>
  <c r="AA5335" i="5"/>
  <c r="AC7640" i="5"/>
  <c r="AC17807" i="5"/>
  <c r="AD4080" i="5"/>
  <c r="AC9736" i="5"/>
  <c r="AE9316" i="5"/>
  <c r="AC2200" i="5"/>
  <c r="AC10031" i="5"/>
  <c r="AA8223" i="5"/>
  <c r="AE19336" i="5"/>
  <c r="AA6673" i="5"/>
  <c r="AC17802" i="5"/>
  <c r="AA3263" i="5"/>
  <c r="AC9020" i="5"/>
  <c r="AA19775" i="5"/>
  <c r="AC4266" i="5"/>
  <c r="AD15640" i="5"/>
  <c r="AC10408" i="5"/>
  <c r="AC18726" i="5"/>
  <c r="AA19890" i="5"/>
  <c r="AA1637" i="5"/>
  <c r="AD1617" i="5"/>
  <c r="AE1631" i="5"/>
  <c r="AE4582" i="5"/>
  <c r="AD1295" i="5"/>
  <c r="AC18266" i="5"/>
  <c r="AE1625" i="5"/>
  <c r="AC6948" i="5"/>
  <c r="AE3870" i="5"/>
  <c r="AD1033" i="5"/>
  <c r="AA1687" i="5"/>
  <c r="AA8807" i="5"/>
  <c r="AA942" i="5"/>
  <c r="AD15028" i="5"/>
  <c r="AA5271" i="5"/>
  <c r="AE19284" i="5"/>
  <c r="AC1033" i="5"/>
  <c r="AC4175" i="5"/>
  <c r="AA1333" i="5"/>
  <c r="AE1694" i="5"/>
  <c r="AA1872" i="5"/>
  <c r="AC8356" i="5"/>
  <c r="AD3858" i="5"/>
  <c r="AE8582" i="5"/>
  <c r="AA3294" i="5"/>
  <c r="AE19462" i="5"/>
  <c r="AC10413" i="5"/>
  <c r="AD17897" i="5"/>
  <c r="AE7259" i="5"/>
  <c r="AA3229" i="5"/>
  <c r="AD5144" i="5"/>
  <c r="AE6362" i="5"/>
  <c r="AD7091" i="5"/>
  <c r="AC1050" i="5"/>
  <c r="AE14277" i="5"/>
  <c r="AC8291" i="5"/>
  <c r="AC16153" i="5"/>
  <c r="AC4403" i="5"/>
  <c r="AD1067" i="5"/>
  <c r="AC13683" i="5"/>
  <c r="AE17116" i="5"/>
  <c r="AE10419" i="5"/>
  <c r="AC6505" i="5"/>
  <c r="AA8777" i="5"/>
  <c r="AA4954" i="5"/>
  <c r="AE4999" i="5"/>
  <c r="AA10416" i="5"/>
  <c r="AA149" i="5"/>
  <c r="AC8330" i="5"/>
  <c r="AD6863" i="5"/>
  <c r="AA5999" i="5"/>
  <c r="AD8791" i="5"/>
  <c r="AE2706" i="5"/>
  <c r="AC1105" i="5"/>
  <c r="AA11390" i="5"/>
  <c r="AE15619" i="5"/>
  <c r="AC19705" i="5"/>
  <c r="AD17797" i="5"/>
  <c r="AE13976" i="5"/>
  <c r="AD19576" i="5"/>
  <c r="AA17024" i="5"/>
  <c r="AC3613" i="5"/>
  <c r="AE969" i="5"/>
  <c r="AE269" i="5"/>
  <c r="AA7199" i="5"/>
  <c r="AD19645" i="5"/>
  <c r="AA17285" i="5"/>
  <c r="AA1525" i="5"/>
  <c r="AE7089" i="5"/>
  <c r="AC1608" i="5"/>
  <c r="AA3929" i="5"/>
  <c r="AA11698" i="5"/>
  <c r="AA3640" i="5"/>
  <c r="AD19871" i="5"/>
  <c r="AD446" i="5"/>
  <c r="AD4809" i="5"/>
  <c r="AC5712" i="5"/>
  <c r="AE6022" i="5"/>
  <c r="AC19700" i="5"/>
  <c r="AD2650" i="5"/>
  <c r="AC9603" i="5"/>
  <c r="AC4549" i="5"/>
  <c r="AC10011" i="5"/>
  <c r="AD8985" i="5"/>
  <c r="AC18536" i="5"/>
  <c r="AA6123" i="5"/>
  <c r="AE1488" i="5"/>
  <c r="AD6100" i="5"/>
  <c r="AE5062" i="5"/>
  <c r="AE7488" i="5"/>
  <c r="AD7513" i="5"/>
  <c r="AC9436" i="5"/>
  <c r="AC1455" i="5"/>
  <c r="AD7703" i="5"/>
  <c r="AC9754" i="5"/>
  <c r="AE15200" i="5"/>
  <c r="AC19754" i="5"/>
  <c r="AD768" i="5"/>
  <c r="AC15829" i="5"/>
  <c r="AE2824" i="5"/>
  <c r="AC19285" i="5"/>
  <c r="AE784" i="5"/>
  <c r="AE35" i="5"/>
  <c r="AE2814" i="5"/>
  <c r="AA19689" i="5"/>
  <c r="AE5416" i="5"/>
  <c r="AE1114" i="5"/>
  <c r="AA402" i="5"/>
  <c r="AA7131" i="5"/>
  <c r="AC267" i="5"/>
  <c r="AA255" i="5"/>
  <c r="AC7641" i="5"/>
  <c r="AA2949" i="5"/>
  <c r="AA17715" i="5"/>
  <c r="AD9252" i="5"/>
  <c r="AC6986" i="5"/>
  <c r="AD1209" i="5"/>
  <c r="AE2473" i="5"/>
  <c r="AA1960" i="5"/>
  <c r="AE6534" i="5"/>
  <c r="AE3306" i="5"/>
  <c r="AC5662" i="5"/>
  <c r="AC5168" i="5"/>
  <c r="AA3664" i="5"/>
  <c r="AA4351" i="5"/>
  <c r="AC2762" i="5"/>
  <c r="AA9152" i="5"/>
  <c r="AC1312" i="5"/>
  <c r="AD6512" i="5"/>
  <c r="AD17556" i="5"/>
  <c r="AC2820" i="5"/>
  <c r="AC956" i="5"/>
  <c r="AC9005" i="5"/>
  <c r="AA9357" i="5"/>
  <c r="AE1829" i="5"/>
  <c r="AE3389" i="5"/>
  <c r="AC4516" i="5"/>
  <c r="AE16875" i="5"/>
  <c r="AD6946" i="5"/>
  <c r="AE3455" i="5"/>
  <c r="AC7504" i="5"/>
  <c r="AD4835" i="5"/>
  <c r="AA5495" i="5"/>
  <c r="AA7187" i="5"/>
  <c r="AA16560" i="5"/>
  <c r="AC9395" i="5"/>
  <c r="AE16456" i="5"/>
  <c r="AA9531" i="5"/>
  <c r="AC6835" i="5"/>
  <c r="AC15817" i="5"/>
  <c r="AC1718" i="5"/>
  <c r="AC4889" i="5"/>
  <c r="AC4434" i="5"/>
  <c r="AE1748" i="5"/>
  <c r="AE5876" i="5"/>
  <c r="AA5504" i="5"/>
  <c r="AC16552" i="5"/>
  <c r="AD3734" i="5"/>
  <c r="AC18116" i="5"/>
  <c r="AE1272" i="5"/>
  <c r="AA3571" i="5"/>
  <c r="AC6101" i="5"/>
  <c r="AC16202" i="5"/>
  <c r="AE1014" i="5"/>
  <c r="AD6396" i="5"/>
  <c r="AE2872" i="5"/>
  <c r="AA4969" i="5"/>
  <c r="AA7548" i="5"/>
  <c r="AA18829" i="5"/>
  <c r="AC16550" i="5"/>
  <c r="AA3871" i="5"/>
  <c r="AD977" i="5"/>
  <c r="AA18078" i="5"/>
  <c r="AD8294" i="5"/>
  <c r="AC249" i="5"/>
  <c r="AD18387" i="5"/>
  <c r="AD4630" i="5"/>
  <c r="AD4862" i="5"/>
  <c r="AC19512" i="5"/>
  <c r="AD15446" i="5"/>
  <c r="AE352" i="5"/>
  <c r="AE2170" i="5"/>
  <c r="AA17311" i="5"/>
  <c r="AE18198" i="5"/>
  <c r="AA16236" i="5"/>
  <c r="AE6580" i="5"/>
  <c r="AE18957" i="5"/>
  <c r="AC13871" i="5"/>
  <c r="AA16330" i="5"/>
  <c r="AC18221" i="5"/>
  <c r="AC15135" i="5"/>
  <c r="AE2968" i="5"/>
  <c r="AE16159" i="5"/>
  <c r="AA4314" i="5"/>
  <c r="AC1554" i="5"/>
  <c r="AA3771" i="5"/>
  <c r="AA4099" i="5"/>
  <c r="AC2505" i="5"/>
  <c r="AD9826" i="5"/>
  <c r="AE5739" i="5"/>
  <c r="AA4326" i="5"/>
  <c r="AA3334" i="5"/>
  <c r="AE3130" i="5"/>
  <c r="AE1212" i="5"/>
  <c r="AE7257" i="5"/>
  <c r="AE3085" i="5"/>
  <c r="AE1144" i="5"/>
  <c r="AC8648" i="5"/>
  <c r="AA10470" i="5"/>
  <c r="AD988" i="5"/>
  <c r="AD7041" i="5"/>
  <c r="AA4920" i="5"/>
  <c r="AC16161" i="5"/>
  <c r="AD7890" i="5"/>
  <c r="AE1053" i="5"/>
  <c r="AA1785" i="5"/>
  <c r="AA1544" i="5"/>
  <c r="AE2741" i="5"/>
  <c r="AC4616" i="5"/>
  <c r="AA14827" i="5"/>
  <c r="AA2220" i="5"/>
  <c r="AE11224" i="5"/>
  <c r="AE7261" i="5"/>
  <c r="AC2912" i="5"/>
  <c r="AE6114" i="5"/>
  <c r="AC6270" i="5"/>
  <c r="AA16022" i="5"/>
  <c r="AA6562" i="5"/>
  <c r="AD1288" i="5"/>
  <c r="AA2471" i="5"/>
  <c r="AE1814" i="5"/>
  <c r="AE18432" i="5"/>
  <c r="AA2623" i="5"/>
  <c r="AD7971" i="5"/>
  <c r="AA18852" i="5"/>
  <c r="AD5064" i="5"/>
  <c r="AE15578" i="5"/>
  <c r="AD1011" i="5"/>
  <c r="AA7460" i="5"/>
  <c r="AC15686" i="5"/>
  <c r="AC19633" i="5"/>
  <c r="AD9037" i="5"/>
  <c r="AC4685" i="5"/>
  <c r="AC10347" i="5"/>
  <c r="AE18480" i="5"/>
  <c r="AA3150" i="5"/>
  <c r="AC18189" i="5"/>
  <c r="AA1269" i="5"/>
  <c r="AD6610" i="5"/>
  <c r="AD6635" i="5"/>
  <c r="AE3439" i="5"/>
  <c r="AA1093" i="5"/>
  <c r="AD16628" i="5"/>
  <c r="AC8915" i="5"/>
  <c r="AD3163" i="5"/>
  <c r="AD15811" i="5"/>
  <c r="AC1788" i="5"/>
  <c r="AA19353" i="5"/>
  <c r="AC12953" i="5"/>
  <c r="AC4466" i="5"/>
  <c r="AE2514" i="5"/>
  <c r="AD18500" i="5"/>
  <c r="AE11389" i="5"/>
  <c r="AC8817" i="5"/>
  <c r="AD3485" i="5"/>
  <c r="AC6608" i="5"/>
  <c r="AE7348" i="5"/>
  <c r="AD9667" i="5"/>
  <c r="AC3494" i="5"/>
  <c r="AC18265" i="5"/>
  <c r="AA1624" i="5"/>
  <c r="AE17698" i="5"/>
  <c r="AA14096" i="5"/>
  <c r="AE2687" i="5"/>
  <c r="AD5728" i="5"/>
  <c r="AC4196" i="5"/>
  <c r="AA18148" i="5"/>
  <c r="AC16774" i="5"/>
  <c r="AA539" i="5"/>
  <c r="AC9821" i="5"/>
  <c r="AD9430" i="5"/>
  <c r="AE6011" i="5"/>
  <c r="AC16800" i="5"/>
  <c r="AA4001" i="5"/>
  <c r="AA4705" i="5"/>
  <c r="AA9064" i="5"/>
  <c r="AA6666" i="5"/>
  <c r="AE857" i="5"/>
  <c r="AC8988" i="5"/>
  <c r="AD17914" i="5"/>
  <c r="AC3880" i="5"/>
  <c r="AA630" i="5"/>
  <c r="AD19578" i="5"/>
  <c r="AD17450" i="5"/>
  <c r="AE2680" i="5"/>
  <c r="AC6745" i="5"/>
  <c r="AE2777" i="5"/>
  <c r="AE10711" i="5"/>
  <c r="AE476" i="5"/>
  <c r="AC4844" i="5"/>
  <c r="AC10663" i="5"/>
  <c r="AA8954" i="5"/>
  <c r="AE14325" i="5"/>
  <c r="AC915" i="5"/>
  <c r="AE1063" i="5"/>
  <c r="AD5265" i="5"/>
  <c r="AE18143" i="5"/>
  <c r="AE7046" i="5"/>
  <c r="AD531" i="5"/>
  <c r="AE8170" i="5"/>
  <c r="AC14261" i="5"/>
  <c r="AA4735" i="5"/>
  <c r="AE2923" i="5"/>
  <c r="AA2791" i="5"/>
  <c r="AC14886" i="5"/>
  <c r="AD1162" i="5"/>
  <c r="AA18207" i="5"/>
  <c r="AC1292" i="5"/>
  <c r="AD5107" i="5"/>
  <c r="AD4397" i="5"/>
  <c r="AD4610" i="5"/>
  <c r="AD19764" i="5"/>
  <c r="AE6060" i="5"/>
  <c r="AA1853" i="5"/>
  <c r="AC9084" i="5"/>
  <c r="AC6969" i="5"/>
  <c r="AC3827" i="5"/>
  <c r="AE9639" i="5"/>
  <c r="AC1551" i="5"/>
  <c r="AA8635" i="5"/>
  <c r="AA2191" i="5"/>
  <c r="AC5985" i="5"/>
  <c r="AE18511" i="5"/>
  <c r="AD15171" i="5"/>
  <c r="AA15386" i="5"/>
  <c r="AA6034" i="5"/>
  <c r="AC3530" i="5"/>
  <c r="AD18799" i="5"/>
  <c r="AC3857" i="5"/>
  <c r="AE18443" i="5"/>
  <c r="AD10054" i="5"/>
  <c r="AD1955" i="5"/>
  <c r="AE9757" i="5"/>
  <c r="AD16986" i="5"/>
  <c r="AC8600" i="5"/>
  <c r="AA2338" i="5"/>
  <c r="AC9331" i="5"/>
  <c r="AC271" i="5"/>
  <c r="AE16661" i="5"/>
  <c r="AC5792" i="5"/>
  <c r="AA14759" i="5"/>
  <c r="AA8526" i="5"/>
  <c r="AE801" i="5"/>
  <c r="AA4738" i="5"/>
  <c r="AD8593" i="5"/>
  <c r="AC14976" i="5"/>
  <c r="AA3308" i="5"/>
  <c r="AE6284" i="5"/>
  <c r="AD9737" i="5"/>
  <c r="AD389" i="5"/>
  <c r="AE1210" i="5"/>
  <c r="AE7917" i="5"/>
  <c r="AD5855" i="5"/>
  <c r="AC3158" i="5"/>
  <c r="AE94" i="5"/>
  <c r="AE6029" i="5"/>
  <c r="AA17556" i="5"/>
  <c r="AD9996" i="5"/>
  <c r="AD4639" i="5"/>
  <c r="AD2291" i="5"/>
  <c r="AA4508" i="5"/>
  <c r="AE4814" i="5"/>
  <c r="AE19444" i="5"/>
  <c r="AA8603" i="5"/>
  <c r="AA9673" i="5"/>
  <c r="AA18826" i="5"/>
  <c r="AD14999" i="5"/>
  <c r="AA19494" i="5"/>
  <c r="AE1056" i="5"/>
  <c r="AD7186" i="5"/>
  <c r="AD18305" i="5"/>
  <c r="AC18963" i="5"/>
  <c r="AE18585" i="5"/>
  <c r="AC4776" i="5"/>
  <c r="AC1852" i="5"/>
  <c r="AC19340" i="5"/>
  <c r="AD7269" i="5"/>
  <c r="AD7164" i="5"/>
  <c r="AA18197" i="5"/>
  <c r="AD2194" i="5"/>
  <c r="AA7856" i="5"/>
  <c r="AD9414" i="5"/>
  <c r="AE17551" i="5"/>
  <c r="AE18822" i="5"/>
  <c r="AC9745" i="5"/>
  <c r="AA9636" i="5"/>
  <c r="AC4553" i="5"/>
  <c r="AA473" i="5"/>
  <c r="AE10585" i="5"/>
  <c r="AA19305" i="5"/>
  <c r="AD19526" i="5"/>
  <c r="AC2142" i="5"/>
  <c r="AD2346" i="5"/>
  <c r="AD8785" i="5"/>
  <c r="AC6902" i="5"/>
  <c r="AE14524" i="5"/>
  <c r="AE37" i="5"/>
  <c r="AD3049" i="5"/>
  <c r="AE1836" i="5"/>
  <c r="AD4536" i="5"/>
  <c r="AE6085" i="5"/>
  <c r="AD11337" i="5"/>
  <c r="AA15400" i="5"/>
  <c r="AC17868" i="5"/>
  <c r="AD2746" i="5"/>
  <c r="AC3811" i="5"/>
  <c r="AA9849" i="5"/>
  <c r="AA650" i="5"/>
  <c r="AA5013" i="5"/>
  <c r="AA5026" i="5"/>
  <c r="AA4324" i="5"/>
  <c r="AC16230" i="5"/>
  <c r="AE17554" i="5"/>
  <c r="AE7579" i="5"/>
  <c r="AC1809" i="5"/>
  <c r="AC3642" i="5"/>
  <c r="AA3594" i="5"/>
  <c r="AD16250" i="5"/>
  <c r="AA1508" i="5"/>
  <c r="AC5046" i="5"/>
  <c r="AE16424" i="5"/>
  <c r="AA19370" i="5"/>
  <c r="AE7456" i="5"/>
  <c r="AC16955" i="5"/>
  <c r="AD14482" i="5"/>
  <c r="AA5417" i="5"/>
  <c r="AA3994" i="5"/>
  <c r="AD21" i="5"/>
  <c r="AE11498" i="5"/>
  <c r="AA15432" i="5"/>
  <c r="AD6153" i="5"/>
  <c r="AD4287" i="5"/>
  <c r="AE13204" i="5"/>
  <c r="AC138" i="5"/>
  <c r="AD17531" i="5"/>
  <c r="AA9483" i="5"/>
  <c r="AE16141" i="5"/>
  <c r="AD9106" i="5"/>
  <c r="AD15000" i="5"/>
  <c r="AA9027" i="5"/>
  <c r="AE653" i="5"/>
  <c r="AE5201" i="5"/>
  <c r="AC6268" i="5"/>
  <c r="AC9322" i="5"/>
  <c r="AE14566" i="5"/>
  <c r="AC660" i="5"/>
  <c r="AD10633" i="5"/>
  <c r="AE4411" i="5"/>
  <c r="AE1988" i="5"/>
  <c r="AD1776" i="5"/>
  <c r="AD6159" i="5"/>
  <c r="AD8738" i="5"/>
  <c r="AA3551" i="5"/>
  <c r="AC1963" i="5"/>
  <c r="AA2756" i="5"/>
  <c r="AC16155" i="5"/>
  <c r="AC2719" i="5"/>
  <c r="AD15487" i="5"/>
  <c r="AA6772" i="5"/>
  <c r="AD662" i="5"/>
  <c r="AA1951" i="5"/>
  <c r="AD7678" i="5"/>
  <c r="AE840" i="5"/>
  <c r="AD8778" i="5"/>
  <c r="AE3486" i="5"/>
  <c r="AA875" i="5"/>
  <c r="AC6682" i="5"/>
  <c r="AE7884" i="5"/>
  <c r="AE7957" i="5"/>
  <c r="AC2493" i="5"/>
  <c r="AD14970" i="5"/>
  <c r="AE5401" i="5"/>
  <c r="AE8096" i="5"/>
  <c r="AC8426" i="5"/>
  <c r="AE14005" i="5"/>
  <c r="AA3038" i="5"/>
  <c r="AE16297" i="5"/>
  <c r="AE18923" i="5"/>
  <c r="AC16445" i="5"/>
  <c r="AD950" i="5"/>
  <c r="AC14265" i="5"/>
  <c r="AA15732" i="5"/>
  <c r="AC3681" i="5"/>
  <c r="AC8106" i="5"/>
  <c r="AE1585" i="5"/>
  <c r="AC7790" i="5"/>
  <c r="AC7909" i="5"/>
  <c r="AD8798" i="5"/>
  <c r="AA9649" i="5"/>
  <c r="AC1985" i="5"/>
  <c r="AC10499" i="5"/>
  <c r="AD6972" i="5"/>
  <c r="AE18521" i="5"/>
  <c r="AC10432" i="5"/>
  <c r="AE18647" i="5"/>
  <c r="AC9866" i="5"/>
  <c r="AD3589" i="5"/>
  <c r="AC19692" i="5"/>
  <c r="AD16996" i="5"/>
  <c r="AE2233" i="5"/>
  <c r="AE11677" i="5"/>
  <c r="AD1278" i="5"/>
  <c r="AA3072" i="5"/>
  <c r="AC5563" i="5"/>
  <c r="AE4466" i="5"/>
  <c r="AA9334" i="5"/>
  <c r="AD16655" i="5"/>
  <c r="AC8389" i="5"/>
  <c r="AD7985" i="5"/>
  <c r="AE862" i="5"/>
  <c r="AA17856" i="5"/>
  <c r="AE8560" i="5"/>
  <c r="AC447" i="5"/>
  <c r="AD16822" i="5"/>
  <c r="AE6502" i="5"/>
  <c r="AE9215" i="5"/>
  <c r="AC6464" i="5"/>
  <c r="AC1612" i="5"/>
  <c r="AE10198" i="5"/>
  <c r="AC726" i="5"/>
  <c r="AE17261" i="5"/>
  <c r="AC7547" i="5"/>
  <c r="AA4721" i="5"/>
  <c r="AD10224" i="5"/>
  <c r="AC17194" i="5"/>
  <c r="AE3017" i="5"/>
  <c r="AA1146" i="5"/>
  <c r="AC4052" i="5"/>
  <c r="AE8957" i="5"/>
  <c r="AA16248" i="5"/>
  <c r="AA3347" i="5"/>
  <c r="AC17049" i="5"/>
  <c r="AC5281" i="5"/>
  <c r="AA7463" i="5"/>
  <c r="AD19615" i="5"/>
  <c r="AE7343" i="5"/>
  <c r="AA17953" i="5"/>
  <c r="AE4946" i="5"/>
  <c r="AE4887" i="5"/>
  <c r="AE10566" i="5"/>
  <c r="AD18696" i="5"/>
  <c r="AE9843" i="5"/>
  <c r="AE5061" i="5"/>
  <c r="AA10502" i="5"/>
  <c r="AD9235" i="5"/>
  <c r="AE9973" i="5"/>
  <c r="AE6543" i="5"/>
  <c r="AA2634" i="5"/>
  <c r="AA6715" i="5"/>
  <c r="AA4012" i="5"/>
  <c r="AD12151" i="5"/>
  <c r="AA9201" i="5"/>
  <c r="AD17077" i="5"/>
  <c r="AC1209" i="5"/>
  <c r="AE13676" i="5"/>
  <c r="AA8310" i="5"/>
  <c r="AA2897" i="5"/>
  <c r="AE614" i="5"/>
  <c r="AA10664" i="5"/>
  <c r="AE9867" i="5"/>
  <c r="AE5022" i="5"/>
  <c r="AA3657" i="5"/>
  <c r="AD9640" i="5"/>
  <c r="AA16592" i="5"/>
  <c r="AA2045" i="5"/>
  <c r="AE3797" i="5"/>
  <c r="AC9217" i="5"/>
  <c r="AE18188" i="5"/>
  <c r="AA102" i="5"/>
  <c r="AA7596" i="5"/>
  <c r="AC3268" i="5"/>
  <c r="AA19192" i="5"/>
  <c r="AD7296" i="5"/>
  <c r="AE2661" i="5"/>
  <c r="AD382" i="5"/>
  <c r="AE13692" i="5"/>
  <c r="AA5203" i="5"/>
  <c r="AA2510" i="5"/>
  <c r="AC9236" i="5"/>
  <c r="AD6569" i="5"/>
  <c r="AD599" i="5"/>
  <c r="AA19619" i="5"/>
  <c r="AC7742" i="5"/>
  <c r="AA19342" i="5"/>
  <c r="AE8966" i="5"/>
  <c r="AD16397" i="5"/>
  <c r="AC9071" i="5"/>
  <c r="AD7082" i="5"/>
  <c r="AA3512" i="5"/>
  <c r="AC3423" i="5"/>
  <c r="AE8256" i="5"/>
  <c r="AD3364" i="5"/>
  <c r="AE343" i="5"/>
  <c r="AD1043" i="5"/>
  <c r="AD16089" i="5"/>
  <c r="AE1096" i="5"/>
  <c r="AE5405" i="5"/>
  <c r="AD19852" i="5"/>
  <c r="AE2572" i="5"/>
  <c r="AD7437" i="5"/>
  <c r="AE19394" i="5"/>
  <c r="AC9409" i="5"/>
  <c r="AA5057" i="5"/>
  <c r="AE3935" i="5"/>
  <c r="AD7832" i="5"/>
  <c r="AA15242" i="5"/>
  <c r="AD2936" i="5"/>
  <c r="AA281" i="5"/>
  <c r="AD16634" i="5"/>
  <c r="AE16438" i="5"/>
  <c r="AE621" i="5"/>
  <c r="AE1326" i="5"/>
  <c r="AE7291" i="5"/>
  <c r="AA16128" i="5"/>
  <c r="AA7139" i="5"/>
  <c r="AD5085" i="5"/>
  <c r="AA19847" i="5"/>
  <c r="AD13891" i="5"/>
  <c r="AC17779" i="5"/>
  <c r="AE15191" i="5"/>
  <c r="AE6289" i="5"/>
  <c r="AA4542" i="5"/>
  <c r="AC7310" i="5"/>
  <c r="AD6898" i="5"/>
  <c r="AD6477" i="5"/>
  <c r="AE19787" i="5"/>
  <c r="AC920" i="5"/>
  <c r="AC6586" i="5"/>
  <c r="AE8149" i="5"/>
  <c r="AE2540" i="5"/>
  <c r="AE1214" i="5"/>
  <c r="AD4246" i="5"/>
  <c r="AC1574" i="5"/>
  <c r="AD18383" i="5"/>
  <c r="AE8457" i="5"/>
  <c r="AC9629" i="5"/>
  <c r="AD4111" i="5"/>
  <c r="AD1262" i="5"/>
  <c r="AD19156" i="5"/>
  <c r="AD19868" i="5"/>
  <c r="AA4178" i="5"/>
  <c r="AE2553" i="5"/>
  <c r="AC3038" i="5"/>
  <c r="AE5694" i="5"/>
  <c r="AE61" i="5"/>
  <c r="AE9949" i="5"/>
  <c r="AD4889" i="5"/>
  <c r="AE10281" i="5"/>
  <c r="AC10173" i="5"/>
  <c r="AC789" i="5"/>
  <c r="AE819" i="5"/>
  <c r="AD7935" i="5"/>
  <c r="AE3459" i="5"/>
  <c r="AA3339" i="5"/>
  <c r="AA1663" i="5"/>
  <c r="AA8679" i="5"/>
  <c r="AD19535" i="5"/>
  <c r="AC5533" i="5"/>
  <c r="AD2384" i="5"/>
  <c r="AA1515" i="5"/>
  <c r="AC3525" i="5"/>
  <c r="AE1007" i="5"/>
  <c r="AA10107" i="5"/>
  <c r="AA17448" i="5"/>
  <c r="AA115" i="5"/>
  <c r="AD8251" i="5"/>
  <c r="AE1909" i="5"/>
  <c r="AE1165" i="5"/>
  <c r="AC19449" i="5"/>
  <c r="AA19779" i="5"/>
  <c r="AA7772" i="5"/>
  <c r="AE1751" i="5"/>
  <c r="AE16155" i="5"/>
  <c r="AC3078" i="5"/>
  <c r="AE3518" i="5"/>
  <c r="AA17424" i="5"/>
  <c r="AC18340" i="5"/>
  <c r="AE9447" i="5"/>
  <c r="AD2722" i="5"/>
  <c r="AD3813" i="5"/>
  <c r="AD8597" i="5"/>
  <c r="AE1489" i="5"/>
  <c r="AC2711" i="5"/>
  <c r="AE14147" i="5"/>
  <c r="AC4176" i="5"/>
  <c r="AA4773" i="5"/>
  <c r="AD7440" i="5"/>
  <c r="AE951" i="5"/>
  <c r="AD19626" i="5"/>
  <c r="AA4132" i="5"/>
  <c r="AC3093" i="5"/>
  <c r="AE2995" i="5"/>
  <c r="AA3028" i="5"/>
  <c r="AD5908" i="5"/>
  <c r="AA14009" i="5"/>
  <c r="AA2968" i="5"/>
  <c r="AD9027" i="5"/>
  <c r="AE19776" i="5"/>
  <c r="AE9385" i="5"/>
  <c r="AA2992" i="5"/>
  <c r="AA16184" i="5"/>
  <c r="AD9240" i="5"/>
  <c r="AE10324" i="5"/>
  <c r="AA10397" i="5"/>
  <c r="AC8415" i="5"/>
  <c r="AD5580" i="5"/>
  <c r="AC1769" i="5"/>
  <c r="AD3151" i="5"/>
  <c r="AC556" i="5"/>
  <c r="AD132" i="5"/>
  <c r="AD4751" i="5"/>
  <c r="AD207" i="5"/>
  <c r="AE3453" i="5"/>
  <c r="AA7912" i="5"/>
  <c r="AD17710" i="5"/>
  <c r="AE7979" i="5"/>
  <c r="AA7904" i="5"/>
  <c r="AE3128" i="5"/>
  <c r="AE4670" i="5"/>
  <c r="AD8252" i="5"/>
  <c r="AA6449" i="5"/>
  <c r="AC17756" i="5"/>
  <c r="AC9819" i="5"/>
  <c r="AA15768" i="5"/>
  <c r="AE7952" i="5"/>
  <c r="AD16409" i="5"/>
  <c r="AC9695" i="5"/>
  <c r="AA8065" i="5"/>
  <c r="AC12032" i="5"/>
  <c r="AA16027" i="5"/>
  <c r="AE2142" i="5"/>
  <c r="AC695" i="5"/>
  <c r="AA2109" i="5"/>
  <c r="AE1305" i="5"/>
  <c r="AC16896" i="5"/>
  <c r="AE8298" i="5"/>
  <c r="AD17410" i="5"/>
  <c r="AD9700" i="5"/>
  <c r="AC5394" i="5"/>
  <c r="AC3161" i="5"/>
  <c r="AD590" i="5"/>
  <c r="AC807" i="5"/>
  <c r="AD2322" i="5"/>
  <c r="AA18713" i="5"/>
  <c r="AC7126" i="5"/>
  <c r="AE9495" i="5"/>
  <c r="AA8340" i="5"/>
  <c r="AD10636" i="5"/>
  <c r="AC15906" i="5"/>
  <c r="AA336" i="5"/>
  <c r="AD15056" i="5"/>
  <c r="AD1649" i="5"/>
  <c r="AD5848" i="5"/>
  <c r="AE10094" i="5"/>
  <c r="AA2641" i="5"/>
  <c r="AA14901" i="5"/>
  <c r="AE11061" i="5"/>
  <c r="AA17785" i="5"/>
  <c r="AA18177" i="5"/>
  <c r="AD2470" i="5"/>
  <c r="AA18960" i="5"/>
  <c r="AE17713" i="5"/>
  <c r="AA9138" i="5"/>
  <c r="AC5554" i="5"/>
  <c r="AE13596" i="5"/>
  <c r="AE3073" i="5"/>
  <c r="AC9607" i="5"/>
  <c r="AA10264" i="5"/>
  <c r="AD2578" i="5"/>
  <c r="AA18888" i="5"/>
  <c r="AA18697" i="5"/>
  <c r="AC2851" i="5"/>
  <c r="AE1679" i="5"/>
  <c r="AC5353" i="5"/>
  <c r="AA1077" i="5"/>
  <c r="AD8266" i="5"/>
  <c r="AE9246" i="5"/>
  <c r="AE7417" i="5"/>
  <c r="AD2156" i="5"/>
  <c r="AC4807" i="5"/>
  <c r="AC11559" i="5"/>
  <c r="AC15820" i="5"/>
  <c r="AE1582" i="5"/>
  <c r="AA2748" i="5"/>
  <c r="AD5636" i="5"/>
  <c r="AD8117" i="5"/>
  <c r="AA877" i="5"/>
  <c r="AD8232" i="5"/>
  <c r="AC1990" i="5"/>
  <c r="AD6586" i="5"/>
  <c r="AC19271" i="5"/>
  <c r="AC10383" i="5"/>
  <c r="AE7471" i="5"/>
  <c r="AA7103" i="5"/>
  <c r="AC18351" i="5"/>
  <c r="AA11369" i="5"/>
  <c r="AD10132" i="5"/>
  <c r="AC2488" i="5"/>
  <c r="AD3460" i="5"/>
  <c r="AE825" i="5"/>
  <c r="AE14711" i="5"/>
  <c r="AD14664" i="5"/>
  <c r="AD5145" i="5"/>
  <c r="AE17718" i="5"/>
  <c r="AA19247" i="5"/>
  <c r="AE8972" i="5"/>
  <c r="AD15824" i="5"/>
  <c r="AA4453" i="5"/>
  <c r="AA4822" i="5"/>
  <c r="AD4247" i="5"/>
  <c r="AE4406" i="5"/>
  <c r="AD2839" i="5"/>
  <c r="AD19211" i="5"/>
  <c r="AC5310" i="5"/>
  <c r="AE9164" i="5"/>
  <c r="AC3989" i="5"/>
  <c r="AA10434" i="5"/>
  <c r="AE9247" i="5"/>
  <c r="AA3373" i="5"/>
  <c r="AC11918" i="5"/>
  <c r="AD7236" i="5"/>
  <c r="AD839" i="5"/>
  <c r="AE3611" i="5"/>
  <c r="AE3324" i="5"/>
  <c r="AA8086" i="5"/>
  <c r="AE1709" i="5"/>
  <c r="AE8580" i="5"/>
  <c r="AA8735" i="5"/>
  <c r="AD15004" i="5"/>
  <c r="AE6657" i="5"/>
  <c r="AA2057" i="5"/>
  <c r="AD7016" i="5"/>
  <c r="AD8912" i="5"/>
  <c r="AE6174" i="5"/>
  <c r="AC18976" i="5"/>
  <c r="AA5915" i="5"/>
  <c r="AE1478" i="5"/>
  <c r="AC13318" i="5"/>
  <c r="AC17722" i="5"/>
  <c r="AE5963" i="5"/>
  <c r="AA3235" i="5"/>
  <c r="AA7849" i="5"/>
  <c r="AC8369" i="5"/>
  <c r="AD5846" i="5"/>
  <c r="AA7735" i="5"/>
  <c r="AC3030" i="5"/>
  <c r="AA5303" i="5"/>
  <c r="AA6995" i="5"/>
  <c r="AC9190" i="5"/>
  <c r="AA2618" i="5"/>
  <c r="AD4953" i="5"/>
  <c r="AE3165" i="5"/>
  <c r="AD5802" i="5"/>
  <c r="AA258" i="5"/>
  <c r="AC17968" i="5"/>
  <c r="AC8952" i="5"/>
  <c r="AD3176" i="5"/>
  <c r="AA9499" i="5"/>
  <c r="AD18674" i="5"/>
  <c r="AA19597" i="5"/>
  <c r="AD1499" i="5"/>
  <c r="AC22" i="5"/>
  <c r="AA4273" i="5"/>
  <c r="AA7845" i="5"/>
  <c r="AC3430" i="5"/>
  <c r="AC3401" i="5"/>
  <c r="AA2616" i="5"/>
  <c r="AC2298" i="5"/>
  <c r="AD4196" i="5"/>
  <c r="AD16929" i="5"/>
  <c r="AA14304" i="5"/>
  <c r="AC1225" i="5"/>
  <c r="AD1527" i="5"/>
  <c r="AA16669" i="5"/>
  <c r="AE2227" i="5"/>
  <c r="AA2557" i="5"/>
  <c r="AC7284" i="5"/>
  <c r="AC2440" i="5"/>
  <c r="AC17823" i="5"/>
  <c r="AD13800" i="5"/>
  <c r="AE7958" i="5"/>
  <c r="AC396" i="5"/>
  <c r="AA5528" i="5"/>
  <c r="AC18300" i="5"/>
  <c r="AD19770" i="5"/>
  <c r="AA17346" i="5"/>
  <c r="AA616" i="5"/>
  <c r="AA5628" i="5"/>
  <c r="AE175" i="5"/>
  <c r="AC1527" i="5"/>
  <c r="AC8962" i="5"/>
  <c r="AA1958" i="5"/>
  <c r="AE19569" i="5"/>
  <c r="AC3590" i="5"/>
  <c r="AE3556" i="5"/>
  <c r="AC3552" i="5"/>
  <c r="AD19114" i="5"/>
  <c r="AA9227" i="5"/>
  <c r="AC18186" i="5"/>
  <c r="AA9719" i="5"/>
  <c r="AC2754" i="5"/>
  <c r="AA6305" i="5"/>
  <c r="AC19630" i="5"/>
  <c r="AC19771" i="5"/>
  <c r="AC5758" i="5"/>
  <c r="AA6405" i="5"/>
  <c r="AD6363" i="5"/>
  <c r="AA11052" i="5"/>
  <c r="AE848" i="5"/>
  <c r="AD7359" i="5"/>
  <c r="AE3192" i="5"/>
  <c r="AA19778" i="5"/>
  <c r="AE15769" i="5"/>
  <c r="AD2585" i="5"/>
  <c r="AC8044" i="5"/>
  <c r="AA459" i="5"/>
  <c r="AA9161" i="5"/>
  <c r="AE19769" i="5"/>
  <c r="AC16600" i="5"/>
  <c r="AD19638" i="5"/>
  <c r="AD17801" i="5"/>
  <c r="AE5107" i="5"/>
  <c r="AE19923" i="5"/>
  <c r="AD17205" i="5"/>
  <c r="AD17109" i="5"/>
  <c r="AC1875" i="5"/>
  <c r="AE3407" i="5"/>
  <c r="AC8304" i="5"/>
  <c r="AD9199" i="5"/>
  <c r="AC16052" i="5"/>
  <c r="AA6182" i="5"/>
  <c r="AC13823" i="5"/>
  <c r="AE17822" i="5"/>
  <c r="AC4980" i="5"/>
  <c r="AD18993" i="5"/>
  <c r="AD4892" i="5"/>
  <c r="AD18573" i="5"/>
  <c r="AC2556" i="5"/>
  <c r="AD19637" i="5"/>
  <c r="AC15613" i="5"/>
  <c r="AE9337" i="5"/>
  <c r="AA4434" i="5"/>
  <c r="AC9810" i="5"/>
  <c r="AD14871" i="5"/>
  <c r="AD5081" i="5"/>
  <c r="AE4432" i="5"/>
  <c r="AE7340" i="5"/>
  <c r="AE6087" i="5"/>
  <c r="AE14639" i="5"/>
  <c r="AE16941" i="5"/>
  <c r="AD1228" i="5"/>
  <c r="AE6016" i="5"/>
  <c r="AA7203" i="5"/>
  <c r="AD15334" i="5"/>
  <c r="AA3376" i="5"/>
  <c r="AC8938" i="5"/>
  <c r="AA9119" i="5"/>
  <c r="AA8318" i="5"/>
  <c r="AD243" i="5"/>
  <c r="AC18951" i="5"/>
  <c r="AD9070" i="5"/>
  <c r="AE5285" i="5"/>
  <c r="AA18408" i="5"/>
  <c r="AE19752" i="5"/>
  <c r="AE14260" i="5"/>
  <c r="AC16622" i="5"/>
  <c r="AE5166" i="5"/>
  <c r="AD16002" i="5"/>
  <c r="AA3310" i="5"/>
  <c r="AD1554" i="5"/>
  <c r="AA7510" i="5"/>
  <c r="AD7255" i="5"/>
  <c r="AD5983" i="5"/>
  <c r="AA7243" i="5"/>
  <c r="AD4335" i="5"/>
  <c r="AE16541" i="5"/>
  <c r="AA4546" i="5"/>
  <c r="AA5361" i="5"/>
  <c r="AD1767" i="5"/>
  <c r="AE9729" i="5"/>
  <c r="AA9078" i="5"/>
  <c r="AE9497" i="5"/>
  <c r="AD622" i="5"/>
  <c r="AA10393" i="5"/>
  <c r="AA2431" i="5"/>
  <c r="AA4135" i="5"/>
  <c r="AA14738" i="5"/>
  <c r="AC663" i="5"/>
  <c r="AC17736" i="5"/>
  <c r="AE3673" i="5"/>
  <c r="AC4360" i="5"/>
  <c r="AA6848" i="5"/>
  <c r="AA17781" i="5"/>
  <c r="AC9952" i="5"/>
  <c r="AE1729" i="5"/>
  <c r="AC11725" i="5"/>
  <c r="AA5529" i="5"/>
  <c r="AA3694" i="5"/>
  <c r="AC12512" i="5"/>
  <c r="AD8703" i="5"/>
  <c r="AD5236" i="5"/>
  <c r="AC16645" i="5"/>
  <c r="AD2899" i="5"/>
  <c r="AC13168" i="5"/>
  <c r="AC2747" i="5"/>
  <c r="AD15474" i="5"/>
  <c r="AE7439" i="5"/>
  <c r="AE6036" i="5"/>
  <c r="AE5195" i="5"/>
  <c r="AE1949" i="5"/>
  <c r="AD7017" i="5"/>
  <c r="AA2111" i="5"/>
  <c r="AD10391" i="5"/>
  <c r="AC1666" i="5"/>
  <c r="AD9133" i="5"/>
  <c r="AE19520" i="5"/>
  <c r="AA5541" i="5"/>
  <c r="AC6010" i="5"/>
  <c r="AC17830" i="5"/>
  <c r="AC4815" i="5"/>
  <c r="AE16987" i="5"/>
  <c r="AC6429" i="5"/>
  <c r="AA3617" i="5"/>
  <c r="AE6045" i="5"/>
  <c r="AD2603" i="5"/>
  <c r="AE13562" i="5"/>
  <c r="AC213" i="5"/>
  <c r="AC2222" i="5"/>
  <c r="AE10315" i="5"/>
  <c r="AE262" i="5"/>
  <c r="AA5655" i="5"/>
  <c r="AE5363" i="5"/>
  <c r="AD8564" i="5"/>
  <c r="AD2618" i="5"/>
  <c r="AD10181" i="5"/>
  <c r="AD3156" i="5"/>
  <c r="AA10646" i="5"/>
  <c r="AE474" i="5"/>
  <c r="AE2624" i="5"/>
  <c r="AE4209" i="5"/>
  <c r="AE13686" i="5"/>
  <c r="AD9590" i="5"/>
  <c r="AD15102" i="5"/>
  <c r="AC5350" i="5"/>
  <c r="AC6511" i="5"/>
  <c r="AD17321" i="5"/>
  <c r="AD7330" i="5"/>
  <c r="AE5052" i="5"/>
  <c r="AC5900" i="5"/>
  <c r="AD18411" i="5"/>
  <c r="AE15014" i="5"/>
  <c r="AD4998" i="5"/>
  <c r="AD3061" i="5"/>
  <c r="AA617" i="5"/>
  <c r="AC7540" i="5"/>
  <c r="AE2171" i="5"/>
  <c r="AC19742" i="5"/>
  <c r="AA4152" i="5"/>
  <c r="AA6559" i="5"/>
  <c r="AC1805" i="5"/>
  <c r="AC6426" i="5"/>
  <c r="AA6012" i="5"/>
  <c r="AD10035" i="5"/>
  <c r="AD15303" i="5"/>
  <c r="AD14417" i="5"/>
  <c r="AD16333" i="5"/>
  <c r="AC5375" i="5"/>
  <c r="AD10466" i="5"/>
  <c r="AD3752" i="5"/>
  <c r="AC10381" i="5"/>
  <c r="AA5282" i="5"/>
  <c r="AA18889" i="5"/>
  <c r="AD1949" i="5"/>
  <c r="AD7717" i="5"/>
  <c r="AE12402" i="5"/>
  <c r="AD18936" i="5"/>
  <c r="AC3969" i="5"/>
  <c r="AC4490" i="5"/>
  <c r="AA3917" i="5"/>
  <c r="AD976" i="5"/>
  <c r="AE13332" i="5"/>
  <c r="AE4190" i="5"/>
  <c r="AE5703" i="5"/>
  <c r="AC2330" i="5"/>
  <c r="AC9358" i="5"/>
  <c r="AD13924" i="5"/>
  <c r="AD18063" i="5"/>
  <c r="AA5520" i="5"/>
  <c r="AD978" i="5"/>
  <c r="AD5083" i="5"/>
  <c r="AC18027" i="5"/>
  <c r="AC2989" i="5"/>
  <c r="AE8877" i="5"/>
  <c r="AC6667" i="5"/>
  <c r="AD9989" i="5"/>
  <c r="AD10398" i="5"/>
  <c r="AE3615" i="5"/>
  <c r="AC4968" i="5"/>
  <c r="AD4391" i="5"/>
  <c r="AE10140" i="5"/>
  <c r="AD9089" i="5"/>
  <c r="AC895" i="5"/>
  <c r="AE4506" i="5"/>
  <c r="AC7558" i="5"/>
  <c r="AC4011" i="5"/>
  <c r="AE9418" i="5"/>
  <c r="AC9766" i="5"/>
  <c r="AE14191" i="5"/>
  <c r="AA4070" i="5"/>
  <c r="AC9891" i="5"/>
  <c r="AD9198" i="5"/>
  <c r="AC841" i="5"/>
  <c r="AA15218" i="5"/>
  <c r="AE11820" i="5"/>
  <c r="AD5536" i="5"/>
  <c r="AD1535" i="5"/>
  <c r="AD19068" i="5"/>
  <c r="AE2588" i="5"/>
  <c r="AD1709" i="5"/>
  <c r="AE8409" i="5"/>
  <c r="AD5568" i="5"/>
  <c r="AA15143" i="5"/>
  <c r="AA5484" i="5"/>
  <c r="AC8623" i="5"/>
  <c r="AE18576" i="5"/>
  <c r="AE3174" i="5"/>
  <c r="AA19391" i="5"/>
  <c r="AE811" i="5"/>
  <c r="AA17713" i="5"/>
  <c r="AA2153" i="5"/>
  <c r="AC19840" i="5"/>
  <c r="AA2942" i="5"/>
  <c r="AE5659" i="5"/>
  <c r="AA7728" i="5"/>
  <c r="AE8727" i="5"/>
  <c r="AA10340" i="5"/>
  <c r="AD6039" i="5"/>
  <c r="AC4044" i="5"/>
  <c r="AE9490" i="5"/>
  <c r="AA3685" i="5"/>
  <c r="AE10786" i="5"/>
  <c r="AD17599" i="5"/>
  <c r="AA781" i="5"/>
  <c r="AD572" i="5"/>
  <c r="AE8829" i="5"/>
  <c r="AC7752" i="5"/>
  <c r="AA6316" i="5"/>
  <c r="AA1920" i="5"/>
  <c r="AA4367" i="5"/>
  <c r="AA17013" i="5"/>
  <c r="AD2786" i="5"/>
  <c r="AC9722" i="5"/>
  <c r="AD3465" i="5"/>
  <c r="AD9663" i="5"/>
  <c r="AC3603" i="5"/>
  <c r="AA1230" i="5"/>
  <c r="AA10347" i="5"/>
  <c r="AC9831" i="5"/>
  <c r="AE5317" i="5"/>
  <c r="AA4087" i="5"/>
  <c r="AE19417" i="5"/>
  <c r="AC18617" i="5"/>
  <c r="AC6762" i="5"/>
  <c r="AC9480" i="5"/>
  <c r="AC17122" i="5"/>
  <c r="AD1841" i="5"/>
  <c r="AC5861" i="5"/>
  <c r="AC2563" i="5"/>
  <c r="AD4547" i="5"/>
  <c r="AE8981" i="5"/>
  <c r="AE1309" i="5"/>
  <c r="AC235" i="5"/>
  <c r="AC6057" i="5"/>
  <c r="AD2974" i="5"/>
  <c r="AC972" i="5"/>
  <c r="AA3747" i="5"/>
  <c r="AE3068" i="5"/>
  <c r="AD541" i="5"/>
  <c r="AE19458" i="5"/>
  <c r="AC582" i="5"/>
  <c r="AE7120" i="5"/>
  <c r="AC10296" i="5"/>
  <c r="AC1286" i="5"/>
  <c r="AC9961" i="5"/>
  <c r="AC2906" i="5"/>
  <c r="AC19746" i="5"/>
  <c r="AE256" i="5"/>
  <c r="AE6077" i="5"/>
  <c r="AE1943" i="5"/>
  <c r="AD738" i="5"/>
  <c r="AA7936" i="5"/>
  <c r="AE5184" i="5"/>
  <c r="AE19280" i="5"/>
  <c r="AD8225" i="5"/>
  <c r="AA1466" i="5"/>
  <c r="AE6971" i="5"/>
  <c r="AD5036" i="5"/>
  <c r="AA2443" i="5"/>
  <c r="AD8174" i="5"/>
  <c r="AC11156" i="5"/>
  <c r="AA6345" i="5"/>
  <c r="AD14880" i="5"/>
  <c r="AC15146" i="5"/>
  <c r="AD7307" i="5"/>
  <c r="AD3334" i="5"/>
  <c r="AA16646" i="5"/>
  <c r="AE9147" i="5"/>
  <c r="AE319" i="5"/>
  <c r="AE10316" i="5"/>
  <c r="AC163" i="5"/>
  <c r="AD6659" i="5"/>
  <c r="AA5451" i="5"/>
  <c r="AA4083" i="5"/>
  <c r="AD16252" i="5"/>
  <c r="AD16745" i="5"/>
  <c r="AC8477" i="5"/>
  <c r="AD1368" i="5"/>
  <c r="AE8688" i="5"/>
  <c r="AC2942" i="5"/>
  <c r="AE9656" i="5"/>
  <c r="AE4002" i="5"/>
  <c r="AC17746" i="5"/>
  <c r="AC4171" i="5"/>
  <c r="AA3638" i="5"/>
  <c r="AC8023" i="5"/>
  <c r="AE9883" i="5"/>
  <c r="AC5082" i="5"/>
  <c r="AE8997" i="5"/>
  <c r="AE5193" i="5"/>
  <c r="AA1789" i="5"/>
  <c r="AD3095" i="5"/>
  <c r="AE6360" i="5"/>
  <c r="AD2231" i="5"/>
  <c r="AC1591" i="5"/>
  <c r="AD8932" i="5"/>
  <c r="AD5863" i="5"/>
  <c r="AD5971" i="5"/>
  <c r="AE3914" i="5"/>
  <c r="AE8641" i="5"/>
  <c r="AD15908" i="5"/>
  <c r="AC8075" i="5"/>
  <c r="AA3573" i="5"/>
  <c r="AD17715" i="5"/>
  <c r="AE2707" i="5"/>
  <c r="AE2937" i="5"/>
  <c r="AE1342" i="5"/>
  <c r="AC1988" i="5"/>
  <c r="AC10444" i="5"/>
  <c r="AC2372" i="5"/>
  <c r="AC7239" i="5"/>
  <c r="AC1923" i="5"/>
  <c r="AE8856" i="5"/>
  <c r="AE4593" i="5"/>
  <c r="AE17556" i="5"/>
  <c r="AD564" i="5"/>
  <c r="AA4594" i="5"/>
  <c r="AE2026" i="5"/>
  <c r="AC2614" i="5"/>
  <c r="AC6248" i="5"/>
  <c r="AD4448" i="5"/>
  <c r="AE7778" i="5"/>
  <c r="AC18734" i="5"/>
  <c r="AE544" i="5"/>
  <c r="AD19826" i="5"/>
  <c r="AA18972" i="5"/>
  <c r="AC5408" i="5"/>
  <c r="AD19110" i="5"/>
  <c r="AC244" i="5"/>
  <c r="AA5262" i="5"/>
  <c r="AC908" i="5"/>
  <c r="AD10126" i="5"/>
  <c r="AE9156" i="5"/>
  <c r="AC10079" i="5"/>
  <c r="AA19727" i="5"/>
  <c r="AA13777" i="5"/>
  <c r="AD6283" i="5"/>
  <c r="AC13646" i="5"/>
  <c r="AC5372" i="5"/>
  <c r="AA2685" i="5"/>
  <c r="AD16137" i="5"/>
  <c r="AE6597" i="5"/>
  <c r="AC5679" i="5"/>
  <c r="AE4927" i="5"/>
  <c r="AA3254" i="5"/>
  <c r="AC5306" i="5"/>
  <c r="AA2914" i="5"/>
  <c r="AE4484" i="5"/>
  <c r="AC4585" i="5"/>
  <c r="AC17431" i="5"/>
  <c r="AD8983" i="5"/>
  <c r="AA4197" i="5"/>
  <c r="AE8750" i="5"/>
  <c r="AD3113" i="5"/>
  <c r="AC152" i="5"/>
  <c r="AC934" i="5"/>
  <c r="AE3562" i="5"/>
  <c r="AA638" i="5"/>
  <c r="AA15734" i="5"/>
  <c r="AC16694" i="5"/>
  <c r="AE4596" i="5"/>
  <c r="AC1712" i="5"/>
  <c r="AD10612" i="5"/>
  <c r="AE8599" i="5"/>
  <c r="AA4824" i="5"/>
  <c r="AC7230" i="5"/>
  <c r="AD4165" i="5"/>
  <c r="AE6038" i="5"/>
  <c r="AD14268" i="5"/>
  <c r="AE17321" i="5"/>
  <c r="AA10532" i="5"/>
  <c r="AC6384" i="5"/>
  <c r="AD18408" i="5"/>
  <c r="AC13843" i="5"/>
  <c r="AA4385" i="5"/>
  <c r="AA5912" i="5"/>
  <c r="AA18328" i="5"/>
  <c r="AD2389" i="5"/>
  <c r="AC445" i="5"/>
  <c r="AC18459" i="5"/>
  <c r="AC9830" i="5"/>
  <c r="AE6172" i="5"/>
  <c r="AD15630" i="5"/>
  <c r="AA9228" i="5"/>
  <c r="AE5122" i="5"/>
  <c r="AA6203" i="5"/>
  <c r="AE15606" i="5"/>
  <c r="AC18254" i="5"/>
  <c r="AD9921" i="5"/>
  <c r="AE18365" i="5"/>
  <c r="AD9355" i="5"/>
  <c r="AD1128" i="5"/>
  <c r="AA3965" i="5"/>
  <c r="AA2933" i="5"/>
  <c r="AC8616" i="5"/>
  <c r="AC3210" i="5"/>
  <c r="AC7401" i="5"/>
  <c r="AA222" i="5"/>
  <c r="AE7338" i="5"/>
  <c r="AC5649" i="5"/>
  <c r="AE6801" i="5"/>
  <c r="AA3166" i="5"/>
  <c r="AA17671" i="5"/>
  <c r="AC10661" i="5"/>
  <c r="AA359" i="5"/>
  <c r="AA4932" i="5"/>
  <c r="AC19297" i="5"/>
  <c r="AE165" i="5"/>
  <c r="AC14505" i="5"/>
  <c r="AC384" i="5"/>
  <c r="AA3684" i="5"/>
  <c r="AA9273" i="5"/>
  <c r="AC15395" i="5"/>
  <c r="AD18900" i="5"/>
  <c r="AD17923" i="5"/>
  <c r="AC8006" i="5"/>
  <c r="AC15532" i="5"/>
  <c r="AD13436" i="5"/>
  <c r="AE4496" i="5"/>
  <c r="AD15305" i="5"/>
  <c r="AE9532" i="5"/>
  <c r="AD3015" i="5"/>
  <c r="AD5291" i="5"/>
  <c r="AD116" i="5"/>
  <c r="AE15120" i="5"/>
  <c r="AC6933" i="5"/>
  <c r="AA14886" i="5"/>
  <c r="AD1640" i="5"/>
  <c r="AC18900" i="5"/>
  <c r="AE16904" i="5"/>
  <c r="AE2943" i="5"/>
  <c r="AE8698" i="5"/>
  <c r="AC16075" i="5"/>
  <c r="AE1315" i="5"/>
  <c r="AA2313" i="5"/>
  <c r="AD2947" i="5"/>
  <c r="AA6456" i="5"/>
  <c r="AA8434" i="5"/>
  <c r="AA1686" i="5"/>
  <c r="AE10364" i="5"/>
  <c r="AE13878" i="5"/>
  <c r="AC81" i="5"/>
  <c r="AD4538" i="5"/>
  <c r="AD5680" i="5"/>
  <c r="AA494" i="5"/>
  <c r="AE1515" i="5"/>
  <c r="AE19127" i="5"/>
  <c r="AE7504" i="5"/>
  <c r="AC19078" i="5"/>
  <c r="AD14972" i="5"/>
  <c r="AE15881" i="5"/>
  <c r="AD3021" i="5"/>
  <c r="AC9002" i="5"/>
  <c r="AD17701" i="5"/>
  <c r="AD2625" i="5"/>
  <c r="AA2319" i="5"/>
  <c r="AD7979" i="5"/>
  <c r="AC12018" i="5"/>
  <c r="AC6405" i="5"/>
  <c r="AC3449" i="5"/>
  <c r="AE15073" i="5"/>
  <c r="AC4519" i="5"/>
  <c r="AC14958" i="5"/>
  <c r="AA5897" i="5"/>
  <c r="AA2329" i="5"/>
  <c r="AA10314" i="5"/>
  <c r="AC15965" i="5"/>
  <c r="AE1953" i="5"/>
  <c r="AD3007" i="5"/>
  <c r="AC9469" i="5"/>
  <c r="AE5011" i="5"/>
  <c r="AC65" i="5"/>
  <c r="AC10404" i="5"/>
  <c r="AC4534" i="5"/>
  <c r="AE2153" i="5"/>
  <c r="AC3727" i="5"/>
  <c r="AD2886" i="5"/>
  <c r="AA6043" i="5"/>
  <c r="AC6176" i="5"/>
  <c r="AA10060" i="5"/>
  <c r="AD15914" i="5"/>
  <c r="AA7345" i="5"/>
  <c r="AD18992" i="5"/>
  <c r="AC2090" i="5"/>
  <c r="AE1423" i="5"/>
  <c r="AD18093" i="5"/>
  <c r="AA1300" i="5"/>
  <c r="AC4386" i="5"/>
  <c r="AC7764" i="5"/>
  <c r="AE5425" i="5"/>
  <c r="AD19179" i="5"/>
  <c r="AE1123" i="5"/>
  <c r="AC19551" i="5"/>
  <c r="AA18115" i="5"/>
  <c r="AE3696" i="5"/>
  <c r="AD19881" i="5"/>
  <c r="AC9618" i="5"/>
  <c r="AD4635" i="5"/>
  <c r="AD1267" i="5"/>
  <c r="AC18086" i="5"/>
  <c r="AE8227" i="5"/>
  <c r="AD19292" i="5"/>
  <c r="AD595" i="5"/>
  <c r="AD19757" i="5"/>
  <c r="AE15041" i="5"/>
  <c r="AC4996" i="5"/>
  <c r="AC17361" i="5"/>
  <c r="AD2494" i="5"/>
  <c r="AC725" i="5"/>
  <c r="AA3055" i="5"/>
  <c r="AA1459" i="5"/>
  <c r="AD5826" i="5"/>
  <c r="AD2009" i="5"/>
  <c r="AE19295" i="5"/>
  <c r="AD16235" i="5"/>
  <c r="AC9524" i="5"/>
  <c r="AE3771" i="5"/>
  <c r="AA14506" i="5"/>
  <c r="AC5782" i="5"/>
  <c r="AE2789" i="5"/>
  <c r="AC8174" i="5"/>
  <c r="AC4512" i="5"/>
  <c r="AE9300" i="5"/>
  <c r="AC9673" i="5"/>
  <c r="AC4024" i="5"/>
  <c r="AA2585" i="5"/>
  <c r="AE7890" i="5"/>
  <c r="AE4241" i="5"/>
  <c r="AA5648" i="5"/>
  <c r="AD9898" i="5"/>
  <c r="AA9511" i="5"/>
  <c r="AC6891" i="5"/>
  <c r="AA19730" i="5"/>
  <c r="AC19539" i="5"/>
  <c r="AD4827" i="5"/>
  <c r="AD3147" i="5"/>
  <c r="AA1118" i="5"/>
  <c r="AE1415" i="5"/>
  <c r="AC6230" i="5"/>
  <c r="AD16681" i="5"/>
  <c r="AE19542" i="5"/>
  <c r="AD3860" i="5"/>
  <c r="AE4418" i="5"/>
  <c r="AE1219" i="5"/>
  <c r="AD19796" i="5"/>
  <c r="AC4508" i="5"/>
  <c r="AC9783" i="5"/>
  <c r="AC18274" i="5"/>
  <c r="AC5287" i="5"/>
  <c r="AC7657" i="5"/>
  <c r="AE17608" i="5"/>
  <c r="AE489" i="5"/>
  <c r="AC149" i="5"/>
  <c r="AC6137" i="5"/>
  <c r="AD7630" i="5"/>
  <c r="AE5301" i="5"/>
  <c r="AE19449" i="5"/>
  <c r="AC1940" i="5"/>
  <c r="AC1067" i="5"/>
  <c r="AC8553" i="5"/>
  <c r="AD2554" i="5"/>
  <c r="AA5719" i="5"/>
  <c r="AC3907" i="5"/>
  <c r="AE2835" i="5"/>
  <c r="AA3801" i="5"/>
  <c r="AD1205" i="5"/>
  <c r="AD2465" i="5"/>
  <c r="AE2842" i="5"/>
  <c r="AA15367" i="5"/>
  <c r="AA5815" i="5"/>
  <c r="AA751" i="5"/>
  <c r="AE9503" i="5"/>
  <c r="AA17602" i="5"/>
  <c r="AD6866" i="5"/>
  <c r="AA8119" i="5"/>
  <c r="AA3085" i="5"/>
  <c r="AA6016" i="5"/>
  <c r="AE7360" i="5"/>
  <c r="AA19568" i="5"/>
  <c r="AC18855" i="5"/>
  <c r="AE507" i="5"/>
  <c r="AC5876" i="5"/>
  <c r="AC2303" i="5"/>
  <c r="AA4789" i="5"/>
  <c r="AA18558" i="5"/>
  <c r="AD6369" i="5"/>
  <c r="AD6158" i="5"/>
  <c r="AA4953" i="5"/>
  <c r="AE3702" i="5"/>
  <c r="AA19598" i="5"/>
  <c r="AC10565" i="5"/>
  <c r="AD9978" i="5"/>
  <c r="AD9345" i="5"/>
  <c r="AE16526" i="5"/>
  <c r="AD153" i="5"/>
  <c r="AC10282" i="5"/>
  <c r="AA9924" i="5"/>
  <c r="AC15607" i="5"/>
  <c r="AC6350" i="5"/>
  <c r="AC3954" i="5"/>
  <c r="AD7187" i="5"/>
  <c r="AA6530" i="5"/>
  <c r="AD16757" i="5"/>
  <c r="AA5556" i="5"/>
  <c r="AE2669" i="5"/>
  <c r="AD17490" i="5"/>
  <c r="AD2396" i="5"/>
  <c r="AA393" i="5"/>
  <c r="AA3827" i="5"/>
  <c r="AA5068" i="5"/>
  <c r="AC7780" i="5"/>
  <c r="AD6489" i="5"/>
  <c r="AA16070" i="5"/>
  <c r="AE8772" i="5"/>
  <c r="AE10359" i="5"/>
  <c r="AC424" i="5"/>
  <c r="AC3781" i="5"/>
  <c r="AD745" i="5"/>
  <c r="AE5400" i="5"/>
  <c r="AE2033" i="5"/>
  <c r="AC2290" i="5"/>
  <c r="AA17913" i="5"/>
  <c r="AD18179" i="5"/>
  <c r="AA5108" i="5"/>
  <c r="AE1549" i="5"/>
  <c r="AE2267" i="5"/>
  <c r="AE4343" i="5"/>
  <c r="AC8978" i="5"/>
  <c r="AE14821" i="5"/>
  <c r="AA1502" i="5"/>
  <c r="AA8477" i="5"/>
  <c r="AD2994" i="5"/>
  <c r="AA7082" i="5"/>
  <c r="AC3123" i="5"/>
  <c r="AE6359" i="5"/>
  <c r="AA18019" i="5"/>
  <c r="AC9793" i="5"/>
  <c r="AA8573" i="5"/>
  <c r="AC5673" i="5"/>
  <c r="AE2248" i="5"/>
  <c r="AC14259" i="5"/>
  <c r="AC8541" i="5"/>
  <c r="AC5859" i="5"/>
  <c r="AD6815" i="5"/>
  <c r="AD7932" i="5"/>
  <c r="AC4784" i="5"/>
  <c r="AC2901" i="5"/>
  <c r="AC2072" i="5"/>
  <c r="AD3639" i="5"/>
  <c r="AD6162" i="5"/>
  <c r="AD14473" i="5"/>
  <c r="AC957" i="5"/>
  <c r="AD19469" i="5"/>
  <c r="AC15850" i="5"/>
  <c r="AD1491" i="5"/>
  <c r="AC6073" i="5"/>
  <c r="AC18808" i="5"/>
  <c r="AD2998" i="5"/>
  <c r="AA8362" i="5"/>
  <c r="AD7423" i="5"/>
  <c r="AE8165" i="5"/>
  <c r="AD14836" i="5"/>
  <c r="AC10291" i="5"/>
  <c r="AC4161" i="5"/>
  <c r="AA7722" i="5"/>
  <c r="AA5001" i="5"/>
  <c r="AD7390" i="5"/>
  <c r="AE978" i="5"/>
  <c r="AA1059" i="5"/>
  <c r="AD2918" i="5"/>
  <c r="AA1436" i="5"/>
  <c r="AC111" i="5"/>
  <c r="AA4816" i="5"/>
  <c r="AA8608" i="5"/>
  <c r="AD2658" i="5"/>
  <c r="AE8870" i="5"/>
  <c r="AA876" i="5"/>
  <c r="AA8694" i="5"/>
  <c r="AD4333" i="5"/>
  <c r="AC10386" i="5"/>
  <c r="AE8769" i="5"/>
  <c r="AC966" i="5"/>
  <c r="AA18733" i="5"/>
  <c r="AC2236" i="5"/>
  <c r="AA8326" i="5"/>
  <c r="AC15645" i="5"/>
  <c r="AA18427" i="5"/>
  <c r="AE2523" i="5"/>
  <c r="AA19382" i="5"/>
  <c r="AD395" i="5"/>
  <c r="AA17414" i="5"/>
  <c r="AA2366" i="5"/>
  <c r="AA615" i="5"/>
  <c r="AD5640" i="5"/>
  <c r="AD3993" i="5"/>
  <c r="AC7778" i="5"/>
  <c r="AD15348" i="5"/>
  <c r="AE18123" i="5"/>
  <c r="AC674" i="5"/>
  <c r="AC853" i="5"/>
  <c r="AA6846" i="5"/>
  <c r="AD7553" i="5"/>
  <c r="AC3900" i="5"/>
  <c r="AE1738" i="5"/>
  <c r="AA695" i="5"/>
  <c r="AA18940" i="5"/>
  <c r="AC1684" i="5"/>
  <c r="AD9426" i="5"/>
  <c r="AA18937" i="5"/>
  <c r="AE202" i="5"/>
  <c r="AD1357" i="5"/>
  <c r="AD6430" i="5"/>
  <c r="AE10383" i="5"/>
  <c r="AC5794" i="5"/>
  <c r="AD9239" i="5"/>
  <c r="AA7823" i="5"/>
  <c r="AE1395" i="5"/>
  <c r="AD4544" i="5"/>
  <c r="AC4580" i="5"/>
  <c r="AD8572" i="5"/>
  <c r="AE6266" i="5"/>
  <c r="AA347" i="5"/>
  <c r="AD3356" i="5"/>
  <c r="AC19892" i="5"/>
  <c r="AD1877" i="5"/>
  <c r="AE1645" i="5"/>
  <c r="AC7787" i="5"/>
  <c r="AA9092" i="5"/>
  <c r="AA5189" i="5"/>
  <c r="AE15012" i="5"/>
  <c r="AE1381" i="5"/>
  <c r="AD2859" i="5"/>
  <c r="AC1589" i="5"/>
  <c r="AA7530" i="5"/>
  <c r="AA7476" i="5"/>
  <c r="AE723" i="5"/>
  <c r="AD8866" i="5"/>
  <c r="AD8967" i="5"/>
  <c r="AC18103" i="5"/>
  <c r="AC10555" i="5"/>
  <c r="AC15341" i="5"/>
  <c r="AD19704" i="5"/>
  <c r="AC18896" i="5"/>
  <c r="AD5812" i="5"/>
  <c r="AD10443" i="5"/>
  <c r="AA1809" i="5"/>
  <c r="AD9134" i="5"/>
  <c r="AE5048" i="5"/>
  <c r="AA16160" i="5"/>
  <c r="AE16119" i="5"/>
  <c r="AC1357" i="5"/>
  <c r="AC4015" i="5"/>
  <c r="AA3331" i="5"/>
  <c r="AE19908" i="5"/>
  <c r="AD18036" i="5"/>
  <c r="AE5691" i="5"/>
  <c r="AE15212" i="5"/>
  <c r="AA5959" i="5"/>
  <c r="AC4812" i="5"/>
  <c r="AC6640" i="5"/>
  <c r="AC2992" i="5"/>
  <c r="AD2590" i="5"/>
  <c r="AD3388" i="5"/>
  <c r="AC7429" i="5"/>
  <c r="AE7197" i="5"/>
  <c r="AE10262" i="5"/>
  <c r="AC8376" i="5"/>
  <c r="AC17877" i="5"/>
  <c r="AA15460" i="5"/>
  <c r="AA7313" i="5"/>
  <c r="AC5308" i="5"/>
  <c r="AD8233" i="5"/>
  <c r="AA706" i="5"/>
  <c r="AD3623" i="5"/>
  <c r="AD19138" i="5"/>
  <c r="AA1374" i="5"/>
  <c r="AE6913" i="5"/>
  <c r="AD16183" i="5"/>
  <c r="AA5103" i="5"/>
  <c r="AA6258" i="5"/>
  <c r="AA9411" i="5"/>
  <c r="AE15157" i="5"/>
  <c r="AA599" i="5"/>
  <c r="AC7500" i="5"/>
  <c r="AD9965" i="5"/>
  <c r="AC1189" i="5"/>
  <c r="AC14784" i="5"/>
  <c r="AD8545" i="5"/>
  <c r="AE5291" i="5"/>
  <c r="AC8401" i="5"/>
  <c r="AA1988" i="5"/>
  <c r="AA15645" i="5"/>
  <c r="AD19357" i="5"/>
  <c r="AD2082" i="5"/>
  <c r="AA533" i="5"/>
  <c r="AA1692" i="5"/>
  <c r="AA6902" i="5"/>
  <c r="AA15388" i="5"/>
  <c r="AA18617" i="5"/>
  <c r="AE1990" i="5"/>
  <c r="AD1613" i="5"/>
  <c r="AD6875" i="5"/>
  <c r="AE7144" i="5"/>
  <c r="AE8794" i="5"/>
  <c r="AD3072" i="5"/>
  <c r="AE19528" i="5"/>
  <c r="AD1476" i="5"/>
  <c r="AA9537" i="5"/>
  <c r="AC4833" i="5"/>
  <c r="AA10184" i="5"/>
  <c r="AD6952" i="5"/>
  <c r="AE5724" i="5"/>
  <c r="AD2514" i="5"/>
  <c r="AD15836" i="5"/>
  <c r="AA1831" i="5"/>
  <c r="AC5468" i="5"/>
  <c r="AD7394" i="5"/>
  <c r="AE2980" i="5"/>
  <c r="AD4893" i="5"/>
  <c r="AD1920" i="5"/>
  <c r="AA1798" i="5"/>
  <c r="AD5278" i="5"/>
  <c r="AA2547" i="5"/>
  <c r="AA1458" i="5"/>
  <c r="AD3488" i="5"/>
  <c r="AA5226" i="5"/>
  <c r="AA6241" i="5"/>
  <c r="AC17270" i="5"/>
  <c r="AE10273" i="5"/>
  <c r="AC4214" i="5"/>
  <c r="AD2093" i="5"/>
  <c r="AE18394" i="5"/>
  <c r="AA4350" i="5"/>
  <c r="AC1069" i="5"/>
  <c r="AD18033" i="5"/>
  <c r="AD19860" i="5"/>
  <c r="AD19261" i="5"/>
  <c r="AD1672" i="5"/>
  <c r="AE17642" i="5"/>
  <c r="AD942" i="5"/>
  <c r="AD2254" i="5"/>
  <c r="AA8560" i="5"/>
  <c r="AA10152" i="5"/>
  <c r="AE3715" i="5"/>
  <c r="AC4586" i="5"/>
  <c r="AC5706" i="5"/>
  <c r="AC2047" i="5"/>
  <c r="AA2631" i="5"/>
  <c r="AE4678" i="5"/>
  <c r="AE5220" i="5"/>
  <c r="AC14879" i="5"/>
  <c r="AE4851" i="5"/>
  <c r="AA6922" i="5"/>
  <c r="AA8302" i="5"/>
  <c r="AA8900" i="5"/>
  <c r="AD10038" i="5"/>
  <c r="AE3736" i="5"/>
  <c r="AE2916" i="5"/>
  <c r="AC14700" i="5"/>
  <c r="AE19847" i="5"/>
  <c r="AC1149" i="5"/>
  <c r="AE4173" i="5"/>
  <c r="AC19872" i="5"/>
  <c r="AD7524" i="5"/>
  <c r="AC7258" i="5"/>
  <c r="AA16226" i="5"/>
  <c r="AE9827" i="5"/>
  <c r="AC448" i="5"/>
  <c r="AA6344" i="5"/>
  <c r="AC16620" i="5"/>
  <c r="AC7510" i="5"/>
  <c r="AC298" i="5"/>
  <c r="AC19406" i="5"/>
  <c r="AE2433" i="5"/>
  <c r="AC4352" i="5"/>
  <c r="AA3737" i="5"/>
  <c r="AA469" i="5"/>
  <c r="AC1597" i="5"/>
  <c r="AA627" i="5"/>
  <c r="AE1888" i="5"/>
  <c r="AC19778" i="5"/>
  <c r="AA7918" i="5"/>
  <c r="AD18539" i="5"/>
  <c r="AE16078" i="5"/>
  <c r="AD1246" i="5"/>
  <c r="AA7572" i="5"/>
  <c r="AE4715" i="5"/>
  <c r="AE5749" i="5"/>
  <c r="AC2814" i="5"/>
  <c r="AE19443" i="5"/>
  <c r="AA8361" i="5"/>
  <c r="AD10674" i="5"/>
  <c r="AD867" i="5"/>
  <c r="AD2193" i="5"/>
  <c r="AA7435" i="5"/>
  <c r="AE8814" i="5"/>
  <c r="AC7150" i="5"/>
  <c r="AE8329" i="5"/>
  <c r="AC4991" i="5"/>
  <c r="AA19445" i="5"/>
  <c r="AC9666" i="5"/>
  <c r="AC7492" i="5"/>
  <c r="AE9269" i="5"/>
  <c r="AD8556" i="5"/>
  <c r="AC6019" i="5"/>
  <c r="AD18421" i="5"/>
  <c r="AC19599" i="5"/>
  <c r="AD7910" i="5"/>
  <c r="AE17811" i="5"/>
  <c r="AC17196" i="5"/>
  <c r="AD3380" i="5"/>
  <c r="AA2871" i="5"/>
  <c r="AC5889" i="5"/>
  <c r="AA1737" i="5"/>
  <c r="AC3439" i="5"/>
  <c r="AE149" i="5"/>
  <c r="AC3200" i="5"/>
  <c r="AD19483" i="5"/>
  <c r="AD18155" i="5"/>
  <c r="AD15374" i="5"/>
  <c r="AA406" i="5"/>
  <c r="AA9127" i="5"/>
  <c r="AE7568" i="5"/>
  <c r="AC15883" i="5"/>
  <c r="AD15353" i="5"/>
  <c r="AD1264" i="5"/>
  <c r="AA3641" i="5"/>
  <c r="AD6913" i="5"/>
  <c r="AA9952" i="5"/>
  <c r="AE5953" i="5"/>
  <c r="AC1873" i="5"/>
  <c r="AD384" i="5"/>
  <c r="AD1614" i="5"/>
  <c r="AE15228" i="5"/>
  <c r="AC18353" i="5"/>
  <c r="AA8964" i="5"/>
  <c r="AA11870" i="5"/>
  <c r="AD4328" i="5"/>
  <c r="AD16471" i="5"/>
  <c r="AD5325" i="5"/>
  <c r="AD7628" i="5"/>
  <c r="AA16207" i="5"/>
  <c r="AE19102" i="5"/>
  <c r="AE881" i="5"/>
  <c r="AE2696" i="5"/>
  <c r="AE16295" i="5"/>
  <c r="AD9504" i="5"/>
  <c r="AC9145" i="5"/>
  <c r="AA8137" i="5"/>
  <c r="AD6416" i="5"/>
  <c r="AE19820" i="5"/>
  <c r="AE17697" i="5"/>
  <c r="AC18258" i="5"/>
  <c r="AE17800" i="5"/>
  <c r="AE8716" i="5"/>
  <c r="AD10091" i="5"/>
  <c r="AA5898" i="5"/>
  <c r="AE6749" i="5"/>
  <c r="AD3891" i="5"/>
  <c r="AD4812" i="5"/>
  <c r="AD5275" i="5"/>
  <c r="AD16583" i="5"/>
  <c r="AD42" i="5"/>
  <c r="AE30" i="5"/>
  <c r="AA4172" i="5"/>
  <c r="AC2610" i="5"/>
  <c r="AD15393" i="5"/>
  <c r="AD4156" i="5"/>
  <c r="AD3788" i="5"/>
  <c r="AA1913" i="5"/>
  <c r="AD15118" i="5"/>
  <c r="AE1405" i="5"/>
  <c r="AD4126" i="5"/>
  <c r="AC2526" i="5"/>
  <c r="AE18832" i="5"/>
  <c r="AD18264" i="5"/>
  <c r="AA13676" i="5"/>
  <c r="AE18147" i="5"/>
  <c r="AA9233" i="5"/>
  <c r="AA588" i="5"/>
  <c r="AA13765" i="5"/>
  <c r="AE10078" i="5"/>
  <c r="AC1401" i="5"/>
  <c r="AA6018" i="5"/>
  <c r="AC404" i="5"/>
  <c r="AD76" i="5"/>
  <c r="AE6794" i="5"/>
  <c r="AE878" i="5"/>
  <c r="AA15660" i="5"/>
  <c r="AE17708" i="5"/>
  <c r="AA9574" i="5"/>
  <c r="AD7062" i="5"/>
  <c r="AE2935" i="5"/>
  <c r="AE501" i="5"/>
  <c r="AD9288" i="5"/>
  <c r="AE9123" i="5"/>
  <c r="AD2897" i="5"/>
  <c r="AA2831" i="5"/>
  <c r="AD4141" i="5"/>
  <c r="AA14190" i="5"/>
  <c r="AA191" i="5"/>
  <c r="AD19462" i="5"/>
  <c r="AA8499" i="5"/>
  <c r="AC14960" i="5"/>
  <c r="AC5395" i="5"/>
  <c r="AD10028" i="5"/>
  <c r="AC15076" i="5"/>
  <c r="AA6763" i="5"/>
  <c r="AA15379" i="5"/>
  <c r="AE5505" i="5"/>
  <c r="AA8927" i="5"/>
  <c r="AD10495" i="5"/>
  <c r="AD7523" i="5"/>
  <c r="AA4737" i="5"/>
  <c r="AA5899" i="5"/>
  <c r="AD15838" i="5"/>
  <c r="AE1547" i="5"/>
  <c r="AE10163" i="5"/>
  <c r="AD6853" i="5"/>
  <c r="AA16393" i="5"/>
  <c r="AC4341" i="5"/>
  <c r="AD17443" i="5"/>
  <c r="AD3803" i="5"/>
  <c r="AD7341" i="5"/>
  <c r="AE7892" i="5"/>
  <c r="AC688" i="5"/>
  <c r="AA9011" i="5"/>
  <c r="AA2620" i="5"/>
  <c r="AA1200" i="5"/>
  <c r="AE18933" i="5"/>
  <c r="AA1043" i="5"/>
  <c r="AE9736" i="5"/>
  <c r="AA16858" i="5"/>
  <c r="AA6730" i="5"/>
  <c r="AE9922" i="5"/>
  <c r="AE117" i="5"/>
  <c r="AA1460" i="5"/>
  <c r="AA6875" i="5"/>
  <c r="AC10643" i="5"/>
  <c r="AC1839" i="5"/>
  <c r="AA573" i="5"/>
  <c r="AC1362" i="5"/>
  <c r="AD3886" i="5"/>
  <c r="AA9733" i="5"/>
  <c r="AD1986" i="5"/>
  <c r="AD7465" i="5"/>
  <c r="AD368" i="5"/>
  <c r="AC7651" i="5"/>
  <c r="AA3474" i="5"/>
  <c r="AE19380" i="5"/>
  <c r="AD10706" i="5"/>
  <c r="AC19357" i="5"/>
  <c r="AE2542" i="5"/>
  <c r="AC18706" i="5"/>
  <c r="AC13749" i="5"/>
  <c r="AE3264" i="5"/>
  <c r="AA1530" i="5"/>
  <c r="AD6313" i="5"/>
  <c r="AA19296" i="5"/>
  <c r="AE5590" i="5"/>
  <c r="AE14035" i="5"/>
  <c r="AC6842" i="5"/>
  <c r="AC4465" i="5"/>
  <c r="AE19315" i="5"/>
  <c r="AA4917" i="5"/>
  <c r="AA10591" i="5"/>
  <c r="AD5258" i="5"/>
  <c r="AD17010" i="5"/>
  <c r="AE17533" i="5"/>
  <c r="AE5857" i="5"/>
  <c r="AE18298" i="5"/>
  <c r="AA9096" i="5"/>
  <c r="AD98" i="5"/>
  <c r="AA8548" i="5"/>
  <c r="AE4561" i="5"/>
  <c r="AE18911" i="5"/>
  <c r="AC18725" i="5"/>
  <c r="AC5890" i="5"/>
  <c r="AC4248" i="5"/>
  <c r="AE18193" i="5"/>
  <c r="AA19853" i="5"/>
  <c r="AA1061" i="5"/>
  <c r="AC16136" i="5"/>
  <c r="AC4800" i="5"/>
  <c r="AE16811" i="5"/>
  <c r="AD2724" i="5"/>
  <c r="AA16988" i="5"/>
  <c r="AA4747" i="5"/>
  <c r="AD3186" i="5"/>
  <c r="AC4125" i="5"/>
  <c r="AD3111" i="5"/>
  <c r="AE7349" i="5"/>
  <c r="AD16931" i="5"/>
  <c r="AE19535" i="5"/>
  <c r="AC19803" i="5"/>
  <c r="AE411" i="5"/>
  <c r="AA18086" i="5"/>
  <c r="AC2728" i="5"/>
  <c r="AC17320" i="5"/>
  <c r="AC16726" i="5"/>
  <c r="AE500" i="5"/>
  <c r="AC4599" i="5"/>
  <c r="AE4083" i="5"/>
  <c r="AD9056" i="5"/>
  <c r="AD1378" i="5"/>
  <c r="AA3562" i="5"/>
  <c r="AD2401" i="5"/>
  <c r="AC8559" i="5"/>
  <c r="AA15371" i="5"/>
  <c r="AC9402" i="5"/>
  <c r="AD2244" i="5"/>
  <c r="AC1319" i="5"/>
  <c r="AA1477" i="5"/>
  <c r="AC17907" i="5"/>
  <c r="AC70" i="5"/>
  <c r="AE7532" i="5"/>
  <c r="AD1573" i="5"/>
  <c r="AD5564" i="5"/>
  <c r="AE6404" i="5"/>
  <c r="AD2609" i="5"/>
  <c r="AE2656" i="5"/>
  <c r="AE17493" i="5"/>
  <c r="AE755" i="5"/>
  <c r="AE4224" i="5"/>
  <c r="AE19011" i="5"/>
  <c r="AE6206" i="5"/>
  <c r="AC1153" i="5"/>
  <c r="AD2921" i="5"/>
  <c r="AE872" i="5"/>
  <c r="AD10037" i="5"/>
  <c r="AC1583" i="5"/>
  <c r="AE326" i="5"/>
  <c r="AC3771" i="5"/>
  <c r="AC19474" i="5"/>
  <c r="AE15538" i="5"/>
  <c r="AE6419" i="5"/>
  <c r="AA5598" i="5"/>
  <c r="AE16112" i="5"/>
  <c r="AE8240" i="5"/>
  <c r="AE2093" i="5"/>
  <c r="AA6143" i="5"/>
  <c r="AC6960" i="5"/>
  <c r="AE4947" i="5"/>
  <c r="AD5905" i="5"/>
  <c r="AA1238" i="5"/>
  <c r="AC17365" i="5"/>
  <c r="AE6383" i="5"/>
  <c r="AD17831" i="5"/>
  <c r="AD5506" i="5"/>
  <c r="AE9681" i="5"/>
  <c r="AE9628" i="5"/>
  <c r="AC8630" i="5"/>
  <c r="AE7954" i="5"/>
  <c r="AE19575" i="5"/>
  <c r="AD218" i="5"/>
  <c r="AE9652" i="5"/>
  <c r="AC276" i="5"/>
  <c r="AC2187" i="5"/>
  <c r="AE3296" i="5"/>
  <c r="AE17396" i="5"/>
  <c r="AA13733" i="5"/>
  <c r="AA4137" i="5"/>
  <c r="AC8546" i="5"/>
  <c r="AD1692" i="5"/>
  <c r="AD4290" i="5"/>
  <c r="AA9029" i="5"/>
  <c r="AC6614" i="5"/>
  <c r="AA6175" i="5"/>
  <c r="AD7568" i="5"/>
  <c r="AD9744" i="5"/>
  <c r="AE6265" i="5"/>
  <c r="AD4198" i="5"/>
  <c r="AD3464" i="5"/>
  <c r="AD14729" i="5"/>
  <c r="AA8972" i="5"/>
  <c r="AC9077" i="5"/>
  <c r="AC1072" i="5"/>
  <c r="AE885" i="5"/>
  <c r="AA10073" i="5"/>
  <c r="AC6049" i="5"/>
  <c r="AD6798" i="5"/>
  <c r="AE4769" i="5"/>
  <c r="AC17799" i="5"/>
  <c r="AE11436" i="5"/>
  <c r="AA15738" i="5"/>
  <c r="AD15287" i="5"/>
  <c r="AC6232" i="5"/>
  <c r="AE2732" i="5"/>
  <c r="AC14794" i="5"/>
  <c r="AA2686" i="5"/>
  <c r="AE1661" i="5"/>
  <c r="AC9851" i="5"/>
  <c r="AD3048" i="5"/>
  <c r="AD5348" i="5"/>
  <c r="AE1813" i="5"/>
  <c r="AC9262" i="5"/>
  <c r="AE18211" i="5"/>
  <c r="AC14361" i="5"/>
  <c r="AD5134" i="5"/>
  <c r="AD15327" i="5"/>
  <c r="AC1663" i="5"/>
  <c r="AC3239" i="5"/>
  <c r="AA19653" i="5"/>
  <c r="AE4939" i="5"/>
  <c r="AE2117" i="5"/>
  <c r="AC18375" i="5"/>
  <c r="AD3679" i="5"/>
  <c r="AE10225" i="5"/>
  <c r="AD9356" i="5"/>
  <c r="AE1979" i="5"/>
  <c r="AA3490" i="5"/>
  <c r="AA17237" i="5"/>
  <c r="AE17975" i="5"/>
  <c r="AA935" i="5"/>
  <c r="AE7980" i="5"/>
  <c r="AD8898" i="5"/>
  <c r="AC1902" i="5"/>
  <c r="AD18518" i="5"/>
  <c r="AA5072" i="5"/>
  <c r="AE19461" i="5"/>
  <c r="AD3881" i="5"/>
  <c r="AA46" i="5"/>
  <c r="AD8729" i="5"/>
  <c r="AA6494" i="5"/>
  <c r="AC8711" i="5"/>
  <c r="AA16422" i="5"/>
  <c r="AC1634" i="5"/>
  <c r="AA14012" i="5"/>
  <c r="AC2161" i="5"/>
  <c r="AD5402" i="5"/>
  <c r="AD9265" i="5"/>
  <c r="AD350" i="5"/>
  <c r="AA7075" i="5"/>
  <c r="AC4299" i="5"/>
  <c r="AA1672" i="5"/>
  <c r="AE8296" i="5"/>
  <c r="AA8103" i="5"/>
  <c r="AA6636" i="5"/>
  <c r="AD17982" i="5"/>
  <c r="AD6977" i="5"/>
  <c r="AC18938" i="5"/>
  <c r="AD10429" i="5"/>
  <c r="AE15768" i="5"/>
  <c r="AE3061" i="5"/>
  <c r="AE19812" i="5"/>
  <c r="AA4987" i="5"/>
  <c r="AE19499" i="5"/>
  <c r="AA16076" i="5"/>
  <c r="AD1218" i="5"/>
  <c r="AD5977" i="5"/>
  <c r="AC5684" i="5"/>
  <c r="AE5023" i="5"/>
  <c r="AD4430" i="5"/>
  <c r="AE9766" i="5"/>
  <c r="AD16617" i="5"/>
  <c r="AA14389" i="5"/>
  <c r="AD1093" i="5"/>
  <c r="AA7794" i="5"/>
  <c r="AE8079" i="5"/>
  <c r="AD15820" i="5"/>
  <c r="AE17647" i="5"/>
  <c r="AA3952" i="5"/>
  <c r="AC15044" i="5"/>
  <c r="AC16641" i="5"/>
  <c r="AA19299" i="5"/>
  <c r="AA19450" i="5"/>
  <c r="AA1155" i="5"/>
  <c r="AA1233" i="5"/>
  <c r="AD1070" i="5"/>
  <c r="AC16704" i="5"/>
  <c r="AA15210" i="5"/>
  <c r="AE8770" i="5"/>
  <c r="AE5225" i="5"/>
  <c r="AE6229" i="5"/>
  <c r="AE3203" i="5"/>
  <c r="AC6342" i="5"/>
  <c r="AE3584" i="5"/>
  <c r="AA18780" i="5"/>
  <c r="AE9963" i="5"/>
  <c r="AA9723" i="5"/>
  <c r="AD10288" i="5"/>
  <c r="AA3687" i="5"/>
  <c r="AE4510" i="5"/>
  <c r="AA1846" i="5"/>
  <c r="AA10430" i="5"/>
  <c r="AA18675" i="5"/>
  <c r="AA19377" i="5"/>
  <c r="AA3881" i="5"/>
  <c r="AE2047" i="5"/>
  <c r="AC1893" i="5"/>
  <c r="AD15800" i="5"/>
  <c r="AC10098" i="5"/>
  <c r="AE17170" i="5"/>
  <c r="AC18574" i="5"/>
  <c r="AA3298" i="5"/>
  <c r="AA9004" i="5"/>
  <c r="AE13075" i="5"/>
  <c r="AC502" i="5"/>
  <c r="AD9300" i="5"/>
  <c r="AA9367" i="5"/>
  <c r="AD17896" i="5"/>
  <c r="AC16821" i="5"/>
  <c r="AD7070" i="5"/>
  <c r="AA3281" i="5"/>
  <c r="AD3588" i="5"/>
  <c r="AD1020" i="5"/>
  <c r="AD7497" i="5"/>
  <c r="AC19433" i="5"/>
  <c r="AE10552" i="5"/>
  <c r="AC19726" i="5"/>
  <c r="AA1079" i="5"/>
  <c r="AD8803" i="5"/>
  <c r="AC3777" i="5"/>
  <c r="AA2430" i="5"/>
  <c r="AD5854" i="5"/>
  <c r="AD2882" i="5"/>
  <c r="AE17891" i="5"/>
  <c r="AA6677" i="5"/>
  <c r="AC4973" i="5"/>
  <c r="AA2012" i="5"/>
  <c r="AE15402" i="5"/>
  <c r="AC2221" i="5"/>
  <c r="AE2563" i="5"/>
  <c r="AE18880" i="5"/>
  <c r="AC8341" i="5"/>
  <c r="AD3642" i="5"/>
  <c r="AE5655" i="5"/>
  <c r="AC19573" i="5"/>
  <c r="AD2229" i="5"/>
  <c r="AD18591" i="5"/>
  <c r="AE1443" i="5"/>
  <c r="AE4426" i="5"/>
  <c r="AA16870" i="5"/>
  <c r="AE5064" i="5"/>
  <c r="AE1308" i="5"/>
  <c r="AA6751" i="5"/>
  <c r="AC1531" i="5"/>
  <c r="AD19139" i="5"/>
  <c r="AD11986" i="5"/>
  <c r="AC2791" i="5"/>
  <c r="AC15203" i="5"/>
  <c r="AA7041" i="5"/>
  <c r="AE5088" i="5"/>
  <c r="AE1052" i="5"/>
  <c r="AD8827" i="5"/>
  <c r="AA9656" i="5"/>
  <c r="AC513" i="5"/>
  <c r="AE8067" i="5"/>
  <c r="AD335" i="5"/>
  <c r="AE3082" i="5"/>
  <c r="AC1638" i="5"/>
  <c r="AA19300" i="5"/>
  <c r="AC19309" i="5"/>
  <c r="AA4523" i="5"/>
  <c r="AA6244" i="5"/>
  <c r="AD4637" i="5"/>
  <c r="AC4828" i="5"/>
  <c r="AC16313" i="5"/>
  <c r="AC5843" i="5"/>
  <c r="AC8910" i="5"/>
  <c r="AE6791" i="5"/>
  <c r="AE5552" i="5"/>
  <c r="AE5887" i="5"/>
  <c r="AD15209" i="5"/>
  <c r="AC6148" i="5"/>
  <c r="AC5587" i="5"/>
  <c r="AC2959" i="5"/>
  <c r="AE505" i="5"/>
  <c r="AC16024" i="5"/>
  <c r="AD7545" i="5"/>
  <c r="AC2874" i="5"/>
  <c r="AA2256" i="5"/>
  <c r="AD9201" i="5"/>
  <c r="AA10325" i="5"/>
  <c r="AE8232" i="5"/>
  <c r="AC17420" i="5"/>
  <c r="AA1310" i="5"/>
  <c r="AD8293" i="5"/>
  <c r="AE7296" i="5"/>
  <c r="AC19330" i="5"/>
  <c r="AA6261" i="5"/>
  <c r="AE10020" i="5"/>
  <c r="AD6693" i="5"/>
  <c r="AC8964" i="5"/>
  <c r="AE3013" i="5"/>
  <c r="AC2077" i="5"/>
  <c r="AC4489" i="5"/>
  <c r="AC5574" i="5"/>
  <c r="AC1065" i="5"/>
  <c r="AA5116" i="5"/>
  <c r="AA8189" i="5"/>
  <c r="AC9085" i="5"/>
  <c r="AD5960" i="5"/>
  <c r="AC19795" i="5"/>
  <c r="AD4005" i="5"/>
  <c r="AE3523" i="5"/>
  <c r="AD16511" i="5"/>
  <c r="AE4828" i="5"/>
  <c r="AE1216" i="5"/>
  <c r="AE2215" i="5"/>
  <c r="AD12360" i="5"/>
  <c r="AC1675" i="5"/>
  <c r="AD13977" i="5"/>
  <c r="AD18152" i="5"/>
  <c r="AD17396" i="5"/>
  <c r="AD15608" i="5"/>
  <c r="AE5518" i="5"/>
  <c r="AC4362" i="5"/>
  <c r="AE8317" i="5"/>
  <c r="AE775" i="5"/>
  <c r="AE16299" i="5"/>
  <c r="AC19545" i="5"/>
  <c r="AE1532" i="5"/>
  <c r="AC7275" i="5"/>
  <c r="AA7908" i="5"/>
  <c r="AD18982" i="5"/>
  <c r="AA9584" i="5"/>
  <c r="AD1645" i="5"/>
  <c r="AE2876" i="5"/>
  <c r="AD19496" i="5"/>
  <c r="AC2860" i="5"/>
  <c r="AC18071" i="5"/>
  <c r="AE2819" i="5"/>
  <c r="AE8692" i="5"/>
  <c r="AE7000" i="5"/>
  <c r="AA18270" i="5"/>
  <c r="AA828" i="5"/>
  <c r="AD19294" i="5"/>
  <c r="AD924" i="5"/>
  <c r="AE4735" i="5"/>
  <c r="AE5553" i="5"/>
  <c r="AD836" i="5"/>
  <c r="AA273" i="5"/>
  <c r="AD7007" i="5"/>
  <c r="AA7917" i="5"/>
  <c r="AC4755" i="5"/>
  <c r="AE19540" i="5"/>
  <c r="AE423" i="5"/>
  <c r="AE5652" i="5"/>
  <c r="AE10376" i="5"/>
  <c r="AC19202" i="5"/>
  <c r="AA8308" i="5"/>
  <c r="AA7604" i="5"/>
  <c r="AD894" i="5"/>
  <c r="AD18188" i="5"/>
  <c r="AC19743" i="5"/>
  <c r="AE3111" i="5"/>
  <c r="AC946" i="5"/>
  <c r="AA10171" i="5"/>
  <c r="AA9831" i="5"/>
  <c r="AC18801" i="5"/>
  <c r="AA2644" i="5"/>
  <c r="AC5041" i="5"/>
  <c r="AA7062" i="5"/>
  <c r="AA1516" i="5"/>
  <c r="AE9793" i="5"/>
  <c r="AA1260" i="5"/>
  <c r="AC6265" i="5"/>
  <c r="AE2410" i="5"/>
  <c r="AE15431" i="5"/>
  <c r="AD4182" i="5"/>
  <c r="AA1426" i="5"/>
  <c r="AE3816" i="5"/>
  <c r="AE15716" i="5"/>
  <c r="AE19339" i="5"/>
  <c r="AC6553" i="5"/>
  <c r="AC15468" i="5"/>
  <c r="AA2392" i="5"/>
  <c r="AA827" i="5"/>
  <c r="AA572" i="5"/>
  <c r="AA19830" i="5"/>
  <c r="AE2013" i="5"/>
  <c r="AE15935" i="5"/>
  <c r="AE2373" i="5"/>
  <c r="AE10606" i="5"/>
  <c r="AE5042" i="5"/>
  <c r="AD3812" i="5"/>
  <c r="AE1849" i="5"/>
  <c r="AC19422" i="5"/>
  <c r="AE7712" i="5"/>
  <c r="AE19617" i="5"/>
  <c r="AE605" i="5"/>
  <c r="AA5706" i="5"/>
  <c r="AC8573" i="5"/>
  <c r="AE5053" i="5"/>
  <c r="AD2444" i="5"/>
  <c r="AD377" i="5"/>
  <c r="AC13145" i="5"/>
  <c r="AE5923" i="5"/>
  <c r="AA18769" i="5"/>
  <c r="AA9618" i="5"/>
  <c r="AC16688" i="5"/>
  <c r="AD10498" i="5"/>
  <c r="AA5674" i="5"/>
  <c r="AC8682" i="5"/>
  <c r="AA9048" i="5"/>
  <c r="AC3716" i="5"/>
  <c r="AA8203" i="5"/>
  <c r="AD6742" i="5"/>
  <c r="AE8711" i="5"/>
  <c r="AA4262" i="5"/>
  <c r="AC727" i="5"/>
  <c r="AA1647" i="5"/>
  <c r="AA9262" i="5"/>
  <c r="AD8139" i="5"/>
  <c r="AA16210" i="5"/>
  <c r="AA16694" i="5"/>
  <c r="AE6096" i="5"/>
  <c r="AA6969" i="5"/>
  <c r="AA19002" i="5"/>
  <c r="AA16217" i="5"/>
  <c r="AE9024" i="5"/>
  <c r="AD6403" i="5"/>
  <c r="AA3405" i="5"/>
  <c r="AE16068" i="5"/>
  <c r="AD4263" i="5"/>
  <c r="AE8998" i="5"/>
  <c r="AE4928" i="5"/>
  <c r="AE3175" i="5"/>
  <c r="AE207" i="5"/>
  <c r="AC409" i="5"/>
  <c r="AA8323" i="5"/>
  <c r="AD15928" i="5"/>
  <c r="AD8570" i="5"/>
  <c r="AD19331" i="5"/>
  <c r="AA17601" i="5"/>
  <c r="AD7636" i="5"/>
  <c r="AC18001" i="5"/>
  <c r="AE5254" i="5"/>
  <c r="AE1837" i="5"/>
  <c r="AA3853" i="5"/>
  <c r="AE5306" i="5"/>
  <c r="AD3340" i="5"/>
  <c r="AE6627" i="5"/>
  <c r="AA8786" i="5"/>
  <c r="AA5651" i="5"/>
  <c r="AD2854" i="5"/>
  <c r="AA3998" i="5"/>
  <c r="AD1474" i="5"/>
  <c r="AE18171" i="5"/>
  <c r="AE2635" i="5"/>
  <c r="AA1961" i="5"/>
  <c r="AA40" i="5"/>
  <c r="AA9321" i="5"/>
  <c r="AA18355" i="5"/>
  <c r="AA10635" i="5"/>
  <c r="AA7177" i="5"/>
  <c r="AA1130" i="5"/>
  <c r="AC7776" i="5"/>
  <c r="AD8828" i="5"/>
  <c r="AE2328" i="5"/>
  <c r="AA4644" i="5"/>
  <c r="AD19486" i="5"/>
  <c r="AD438" i="5"/>
  <c r="AD1044" i="5"/>
  <c r="AC4770" i="5"/>
  <c r="AC18720" i="5"/>
  <c r="AE19464" i="5"/>
  <c r="AD3693" i="5"/>
  <c r="AC83" i="5"/>
  <c r="AD18369" i="5"/>
  <c r="AA16491" i="5"/>
  <c r="AA8351" i="5"/>
  <c r="AE3676" i="5"/>
  <c r="AE17906" i="5"/>
  <c r="AA17465" i="5"/>
  <c r="AA1719" i="5"/>
  <c r="AE3149" i="5"/>
  <c r="AD3327" i="5"/>
  <c r="AA5251" i="5"/>
  <c r="AA4798" i="5"/>
  <c r="AA10364" i="5"/>
  <c r="AC17241" i="5"/>
  <c r="AC156" i="5"/>
  <c r="AE5740" i="5"/>
  <c r="AE6949" i="5"/>
  <c r="AE18712" i="5"/>
  <c r="AA4051" i="5"/>
  <c r="AC981" i="5"/>
  <c r="AA5714" i="5"/>
  <c r="AA2455" i="5"/>
  <c r="AD1446" i="5"/>
  <c r="AD16879" i="5"/>
  <c r="AA470" i="5"/>
  <c r="AD7838" i="5"/>
  <c r="AD6737" i="5"/>
  <c r="AA74" i="5"/>
  <c r="AE19680" i="5"/>
  <c r="AD9478" i="5"/>
  <c r="AE4714" i="5"/>
  <c r="AD8830" i="5"/>
  <c r="AC9770" i="5"/>
  <c r="AD6379" i="5"/>
  <c r="AC18550" i="5"/>
  <c r="AD4926" i="5"/>
  <c r="AC3663" i="5"/>
  <c r="AD1878" i="5"/>
  <c r="AA1405" i="5"/>
  <c r="AE15176" i="5"/>
  <c r="AE3549" i="5"/>
  <c r="AD18916" i="5"/>
  <c r="AE2528" i="5"/>
  <c r="AC10468" i="5"/>
  <c r="AE4419" i="5"/>
  <c r="AD897" i="5"/>
  <c r="AD10681" i="5"/>
  <c r="AD19056" i="5"/>
  <c r="AC1411" i="5"/>
  <c r="AC5610" i="5"/>
  <c r="AE5214" i="5"/>
  <c r="AD9929" i="5"/>
  <c r="AA4715" i="5"/>
  <c r="AD7385" i="5"/>
  <c r="AA8884" i="5"/>
  <c r="AC7534" i="5"/>
  <c r="AA5685" i="5"/>
  <c r="AA7109" i="5"/>
  <c r="AE3966" i="5"/>
  <c r="AA4651" i="5"/>
  <c r="AE10783" i="5"/>
  <c r="AA18522" i="5"/>
  <c r="AA5702" i="5"/>
  <c r="AC9685" i="5"/>
  <c r="AC1076" i="5"/>
  <c r="AE5754" i="5"/>
  <c r="AC19447" i="5"/>
  <c r="AA147" i="5"/>
  <c r="AA6717" i="5"/>
  <c r="AE2832" i="5"/>
  <c r="AA5986" i="5"/>
  <c r="AA9343" i="5"/>
  <c r="AC8672" i="5"/>
  <c r="AA14896" i="5"/>
  <c r="AC19417" i="5"/>
  <c r="AA1824" i="5"/>
  <c r="AD3744" i="5"/>
  <c r="AA7451" i="5"/>
  <c r="AA6664" i="5"/>
  <c r="AE4077" i="5"/>
  <c r="AD3793" i="5"/>
  <c r="AC9424" i="5"/>
  <c r="AD3044" i="5"/>
  <c r="AC18705" i="5"/>
  <c r="AE7263" i="5"/>
  <c r="AD2329" i="5"/>
  <c r="AC7343" i="5"/>
  <c r="AA3613" i="5"/>
  <c r="AE5843" i="5"/>
  <c r="AE19156" i="5"/>
  <c r="AC4628" i="5"/>
  <c r="AA3761" i="5"/>
  <c r="AD9394" i="5"/>
  <c r="AC1124" i="5"/>
  <c r="AA2486" i="5"/>
  <c r="AC19745" i="5"/>
  <c r="AE5744" i="5"/>
  <c r="AE4221" i="5"/>
  <c r="AC4908" i="5"/>
  <c r="AC6643" i="5"/>
  <c r="AA5804" i="5"/>
  <c r="AA136" i="5"/>
  <c r="AC3779" i="5"/>
  <c r="AA3136" i="5"/>
  <c r="AC19849" i="5"/>
  <c r="AC15834" i="5"/>
  <c r="AA3060" i="5"/>
  <c r="AD1400" i="5"/>
  <c r="AE7009" i="5"/>
  <c r="AE19872" i="5"/>
  <c r="AE17234" i="5"/>
  <c r="AA7138" i="5"/>
  <c r="AA2384" i="5"/>
  <c r="AC19203" i="5"/>
  <c r="AE19893" i="5"/>
  <c r="AE18621" i="5"/>
  <c r="AC8973" i="5"/>
  <c r="AD11036" i="5"/>
  <c r="AD2411" i="5"/>
  <c r="AA9542" i="5"/>
  <c r="AD14714" i="5"/>
  <c r="AE826" i="5"/>
  <c r="AE6775" i="5"/>
  <c r="AE5714" i="5"/>
  <c r="AA19163" i="5"/>
  <c r="AC16084" i="5"/>
  <c r="AC9741" i="5"/>
  <c r="AE2393" i="5"/>
  <c r="AC4859" i="5"/>
  <c r="AD14355" i="5"/>
  <c r="AC6534" i="5"/>
  <c r="AE4106" i="5"/>
  <c r="AE9430" i="5"/>
  <c r="AA1427" i="5"/>
  <c r="AC9593" i="5"/>
  <c r="AA19020" i="5"/>
  <c r="AC17434" i="5"/>
  <c r="AE1461" i="5"/>
  <c r="AA3375" i="5"/>
  <c r="AC3854" i="5"/>
  <c r="AA7620" i="5"/>
  <c r="AE9573" i="5"/>
  <c r="AA5066" i="5"/>
  <c r="AE2262" i="5"/>
  <c r="AE7841" i="5"/>
  <c r="AA5127" i="5"/>
  <c r="AA9304" i="5"/>
  <c r="AA8736" i="5"/>
  <c r="AA1295" i="5"/>
  <c r="AA1349" i="5"/>
  <c r="AD14592" i="5"/>
  <c r="AD17911" i="5"/>
  <c r="AD19707" i="5"/>
  <c r="AC16254" i="5"/>
  <c r="AE7243" i="5"/>
  <c r="AA5078" i="5"/>
  <c r="AC7658" i="5"/>
  <c r="AD2246" i="5"/>
  <c r="AD13728" i="5"/>
  <c r="AD891" i="5"/>
  <c r="AA7518" i="5"/>
  <c r="AE3180" i="5"/>
  <c r="AE15155" i="5"/>
  <c r="AA4663" i="5"/>
  <c r="AE1102" i="5"/>
  <c r="AD8038" i="5"/>
  <c r="AA5043" i="5"/>
  <c r="AE3567" i="5"/>
  <c r="AE5050" i="5"/>
  <c r="AC9844" i="5"/>
  <c r="AC16786" i="5"/>
  <c r="AA7326" i="5"/>
  <c r="AA2267" i="5"/>
  <c r="AA7058" i="5"/>
  <c r="AE4924" i="5"/>
  <c r="AA15885" i="5"/>
  <c r="AA4510" i="5"/>
  <c r="AC7484" i="5"/>
  <c r="AE7097" i="5"/>
  <c r="AC15373" i="5"/>
  <c r="AE17854" i="5"/>
  <c r="AE674" i="5"/>
  <c r="AD13678" i="5"/>
  <c r="AC2530" i="5"/>
  <c r="AC17847" i="5"/>
  <c r="AC10066" i="5"/>
  <c r="AD8281" i="5"/>
  <c r="AA9195" i="5"/>
  <c r="AD9295" i="5"/>
  <c r="AD19358" i="5"/>
  <c r="AC1289" i="5"/>
  <c r="AE1242" i="5"/>
  <c r="AE1368" i="5"/>
  <c r="AC19396" i="5"/>
  <c r="AA439" i="5"/>
  <c r="AD3197" i="5"/>
  <c r="AC3643" i="5"/>
  <c r="AC1742" i="5"/>
  <c r="AC3331" i="5"/>
  <c r="AE3463" i="5"/>
  <c r="AA3468" i="5"/>
  <c r="AC19475" i="5"/>
  <c r="AC4678" i="5"/>
  <c r="AA243" i="5"/>
  <c r="AA8116" i="5"/>
  <c r="AA2078" i="5"/>
  <c r="AC4311" i="5"/>
  <c r="AD2065" i="5"/>
  <c r="AA2079" i="5"/>
  <c r="AE8464" i="5"/>
  <c r="AD1987" i="5"/>
  <c r="AE2279" i="5"/>
  <c r="AC5049" i="5"/>
  <c r="AC800" i="5"/>
  <c r="AA5860" i="5"/>
  <c r="AE5256" i="5"/>
  <c r="AE5322" i="5"/>
  <c r="AD8282" i="5"/>
  <c r="AC2407" i="5"/>
  <c r="AA5122" i="5"/>
  <c r="AA6392" i="5"/>
  <c r="AE3883" i="5"/>
  <c r="AD18825" i="5"/>
  <c r="AA17521" i="5"/>
  <c r="AC742" i="5"/>
  <c r="AA19295" i="5"/>
  <c r="AE4589" i="5"/>
  <c r="AE2265" i="5"/>
  <c r="AD573" i="5"/>
  <c r="AE3089" i="5"/>
  <c r="AA19909" i="5"/>
  <c r="AE226" i="5"/>
  <c r="AD8169" i="5"/>
  <c r="AC17687" i="5"/>
  <c r="AD1990" i="5"/>
  <c r="AC15892" i="5"/>
  <c r="AD2961" i="5"/>
  <c r="AD13681" i="5"/>
  <c r="AD691" i="5"/>
  <c r="AC3097" i="5"/>
  <c r="AC19850" i="5"/>
  <c r="AD2856" i="5"/>
  <c r="AC945" i="5"/>
  <c r="AE17004" i="5"/>
  <c r="AA8364" i="5"/>
  <c r="AC6542" i="5"/>
  <c r="AA17245" i="5"/>
  <c r="AA7421" i="5"/>
  <c r="AC3941" i="5"/>
  <c r="AE18086" i="5"/>
  <c r="AE4933" i="5"/>
  <c r="AA19433" i="5"/>
  <c r="AE1128" i="5"/>
  <c r="AE3740" i="5"/>
  <c r="AA16009" i="5"/>
  <c r="AA16920" i="5"/>
  <c r="AC18657" i="5"/>
  <c r="AD18615" i="5"/>
  <c r="AC6005" i="5"/>
  <c r="AC1517" i="5"/>
  <c r="AA3268" i="5"/>
  <c r="AA5880" i="5"/>
  <c r="AE14992" i="5"/>
  <c r="AE2238" i="5"/>
  <c r="AD5856" i="5"/>
  <c r="AC8048" i="5"/>
  <c r="AC2840" i="5"/>
  <c r="AC1438" i="5"/>
  <c r="AA5512" i="5"/>
  <c r="AC18627" i="5"/>
  <c r="AC18372" i="5"/>
  <c r="AE11422" i="5"/>
  <c r="AD3554" i="5"/>
  <c r="AA10465" i="5"/>
  <c r="AA2857" i="5"/>
  <c r="AE8018" i="5"/>
  <c r="AC15818" i="5"/>
  <c r="AD164" i="5"/>
  <c r="AC1367" i="5"/>
  <c r="AE8728" i="5"/>
  <c r="AD5079" i="5"/>
  <c r="AE1035" i="5"/>
  <c r="AA5419" i="5"/>
  <c r="AA3924" i="5"/>
  <c r="AD19701" i="5"/>
  <c r="AE17883" i="5"/>
  <c r="AE1258" i="5"/>
  <c r="AA1794" i="5"/>
  <c r="AA313" i="5"/>
  <c r="AD3611" i="5"/>
  <c r="AD7058" i="5"/>
  <c r="AE6071" i="5"/>
  <c r="AC4944" i="5"/>
  <c r="AC3174" i="5"/>
  <c r="AC4550" i="5"/>
  <c r="AD3774" i="5"/>
  <c r="AD14021" i="5"/>
  <c r="AA7332" i="5"/>
  <c r="AE4314" i="5"/>
  <c r="AC4068" i="5"/>
  <c r="AA19766" i="5"/>
  <c r="AD18963" i="5"/>
  <c r="AD6667" i="5"/>
  <c r="AA2186" i="5"/>
  <c r="AA4057" i="5"/>
  <c r="AC583" i="5"/>
  <c r="AA19891" i="5"/>
  <c r="AA13649" i="5"/>
  <c r="AC4270" i="5"/>
  <c r="AC2311" i="5"/>
  <c r="AA3413" i="5"/>
  <c r="AE7662" i="5"/>
  <c r="AC1078" i="5"/>
  <c r="AC18172" i="5"/>
  <c r="AC16802" i="5"/>
  <c r="AA9533" i="5"/>
  <c r="AA584" i="5"/>
  <c r="AE8484" i="5"/>
  <c r="AA12486" i="5"/>
  <c r="AE18479" i="5"/>
  <c r="AC4693" i="5"/>
  <c r="AE673" i="5"/>
  <c r="AD13256" i="5"/>
  <c r="AD18096" i="5"/>
  <c r="AA19558" i="5"/>
  <c r="AE5081" i="5"/>
  <c r="AE4087" i="5"/>
  <c r="AE4042" i="5"/>
  <c r="AD3224" i="5"/>
  <c r="AD245" i="5"/>
  <c r="AD10492" i="5"/>
  <c r="AC9667" i="5"/>
  <c r="AE16422" i="5"/>
  <c r="AE12410" i="5"/>
  <c r="AA2580" i="5"/>
  <c r="AA5365" i="5"/>
  <c r="AE3775" i="5"/>
  <c r="AE9192" i="5"/>
  <c r="AD9497" i="5"/>
  <c r="AD3672" i="5"/>
  <c r="AE650" i="5"/>
  <c r="AE6188" i="5"/>
  <c r="AE7158" i="5"/>
  <c r="AA8489" i="5"/>
  <c r="AA1492" i="5"/>
  <c r="AD11949" i="5"/>
  <c r="AA372" i="5"/>
  <c r="AC1366" i="5"/>
  <c r="AA2333" i="5"/>
  <c r="AD8860" i="5"/>
  <c r="AA4094" i="5"/>
  <c r="AD9365" i="5"/>
  <c r="AA2300" i="5"/>
  <c r="AA548" i="5"/>
  <c r="AA3090" i="5"/>
  <c r="AC6671" i="5"/>
  <c r="AD7338" i="5"/>
  <c r="AD8101" i="5"/>
  <c r="AA10663" i="5"/>
  <c r="AD2540" i="5"/>
  <c r="AC4931" i="5"/>
  <c r="AD9694" i="5"/>
  <c r="AC5328" i="5"/>
  <c r="AC3762" i="5"/>
  <c r="AC9587" i="5"/>
  <c r="AC9422" i="5"/>
  <c r="AA4678" i="5"/>
  <c r="AC1024" i="5"/>
  <c r="AA9998" i="5"/>
  <c r="AA19050" i="5"/>
  <c r="AD19438" i="5"/>
  <c r="AD10413" i="5"/>
  <c r="AA6314" i="5"/>
  <c r="AA212" i="5"/>
  <c r="AE8945" i="5"/>
  <c r="AD10203" i="5"/>
  <c r="AE16358" i="5"/>
  <c r="AA4424" i="5"/>
  <c r="AA16249" i="5"/>
  <c r="AD17712" i="5"/>
  <c r="AA4053" i="5"/>
  <c r="AD13921" i="5"/>
  <c r="AC14837" i="5"/>
  <c r="AC5166" i="5"/>
  <c r="AA3029" i="5"/>
  <c r="AE7451" i="5"/>
  <c r="AD8581" i="5"/>
  <c r="AD8300" i="5"/>
  <c r="AC18704" i="5"/>
  <c r="AA5179" i="5"/>
  <c r="AD5384" i="5"/>
  <c r="AE8923" i="5"/>
  <c r="AC2029" i="5"/>
  <c r="AE3019" i="5"/>
  <c r="AA6852" i="5"/>
  <c r="AA1331" i="5"/>
  <c r="AE10227" i="5"/>
  <c r="AC1901" i="5"/>
  <c r="AD10232" i="5"/>
  <c r="AA9114" i="5"/>
  <c r="AC19618" i="5"/>
  <c r="AC17422" i="5"/>
  <c r="AA16784" i="5"/>
  <c r="AD8032" i="5"/>
  <c r="AD5520" i="5"/>
  <c r="AE3552" i="5"/>
  <c r="AA2587" i="5"/>
  <c r="AE16929" i="5"/>
  <c r="AC2067" i="5"/>
  <c r="AE9634" i="5"/>
  <c r="AE2482" i="5"/>
  <c r="AE18736" i="5"/>
  <c r="AA16292" i="5"/>
  <c r="AA18155" i="5"/>
  <c r="AD6708" i="5"/>
  <c r="AD9406" i="5"/>
  <c r="AD7163" i="5"/>
  <c r="AA15494" i="5"/>
  <c r="AA8788" i="5"/>
  <c r="AD2017" i="5"/>
  <c r="AE8188" i="5"/>
  <c r="AC2240" i="5"/>
  <c r="AD5118" i="5"/>
  <c r="AA2626" i="5"/>
  <c r="AE13911" i="5"/>
  <c r="AD4558" i="5"/>
  <c r="AE16413" i="5"/>
  <c r="AC9727" i="5"/>
  <c r="AA6424" i="5"/>
  <c r="AE5630" i="5"/>
  <c r="AC3409" i="5"/>
  <c r="AD4969" i="5"/>
  <c r="AA18609" i="5"/>
  <c r="AD18604" i="5"/>
  <c r="AC2113" i="5"/>
  <c r="AC8396" i="5"/>
  <c r="AD1284" i="5"/>
  <c r="AE7367" i="5"/>
  <c r="AD16619" i="5"/>
  <c r="AD12671" i="5"/>
  <c r="AD18954" i="5"/>
  <c r="AD15214" i="5"/>
  <c r="AA17048" i="5"/>
  <c r="AE10664" i="5"/>
  <c r="AC19496" i="5"/>
  <c r="AD17994" i="5"/>
  <c r="AE3548" i="5"/>
  <c r="AE15452" i="5"/>
  <c r="AE14625" i="5"/>
  <c r="AA14569" i="5"/>
  <c r="AA18024" i="5"/>
  <c r="AE5466" i="5"/>
  <c r="AE10192" i="5"/>
  <c r="AC8171" i="5"/>
  <c r="AE10818" i="5"/>
  <c r="AA195" i="5"/>
  <c r="AD4860" i="5"/>
  <c r="AE4398" i="5"/>
  <c r="AC6473" i="5"/>
  <c r="AE5990" i="5"/>
  <c r="AE16172" i="5"/>
  <c r="AE2833" i="5"/>
  <c r="AC9355" i="5"/>
  <c r="AC2570" i="5"/>
  <c r="AA177" i="5"/>
  <c r="AA16234" i="5"/>
  <c r="AA2561" i="5"/>
  <c r="AD11678" i="5"/>
  <c r="AA4313" i="5"/>
  <c r="AC1197" i="5"/>
  <c r="AE8026" i="5"/>
  <c r="AA9045" i="5"/>
  <c r="AA2461" i="5"/>
  <c r="AA504" i="5"/>
  <c r="AD524" i="5"/>
  <c r="AD15593" i="5"/>
  <c r="AC6018" i="5"/>
  <c r="AD1034" i="5"/>
  <c r="AD17589" i="5"/>
  <c r="AC16526" i="5"/>
  <c r="AE347" i="5"/>
  <c r="AE19138" i="5"/>
  <c r="AD9549" i="5"/>
  <c r="AC14037" i="5"/>
  <c r="AE3939" i="5"/>
  <c r="AA9789" i="5"/>
  <c r="AD2356" i="5"/>
  <c r="AC967" i="5"/>
  <c r="AC6160" i="5"/>
  <c r="AA4657" i="5"/>
  <c r="AE11724" i="5"/>
  <c r="AC3488" i="5"/>
  <c r="AA16458" i="5"/>
  <c r="AD18154" i="5"/>
  <c r="AA6942" i="5"/>
  <c r="AD1603" i="5"/>
  <c r="AD3983" i="5"/>
  <c r="AC4627" i="5"/>
  <c r="AE586" i="5"/>
  <c r="AA5537" i="5"/>
  <c r="AD8714" i="5"/>
  <c r="AE3297" i="5"/>
  <c r="AC14133" i="5"/>
  <c r="AD1715" i="5"/>
  <c r="AD17178" i="5"/>
  <c r="AA9452" i="5"/>
  <c r="AC4000" i="5"/>
  <c r="AE8234" i="5"/>
  <c r="AE19178" i="5"/>
  <c r="AA1822" i="5"/>
  <c r="AE19781" i="5"/>
  <c r="AC1467" i="5"/>
  <c r="AD3371" i="5"/>
  <c r="AE1236" i="5"/>
  <c r="AC6817" i="5"/>
  <c r="AD9493" i="5"/>
  <c r="AE2201" i="5"/>
  <c r="AD9304" i="5"/>
  <c r="AC6637" i="5"/>
  <c r="AE111" i="5"/>
  <c r="AA5458" i="5"/>
  <c r="AD6945" i="5"/>
  <c r="AC1469" i="5"/>
  <c r="AE3202" i="5"/>
  <c r="AE5161" i="5"/>
  <c r="AD19194" i="5"/>
  <c r="AD8671" i="5"/>
  <c r="AA19161" i="5"/>
  <c r="AD7371" i="5"/>
  <c r="AD4097" i="5"/>
  <c r="AA19196" i="5"/>
  <c r="AA9281" i="5"/>
  <c r="AD17388" i="5"/>
  <c r="AA5877" i="5"/>
  <c r="AA19183" i="5"/>
  <c r="AC318" i="5"/>
  <c r="AA3910" i="5"/>
  <c r="AA9667" i="5"/>
  <c r="AD9655" i="5"/>
  <c r="AE5491" i="5"/>
  <c r="AA15711" i="5"/>
  <c r="AE1083" i="5"/>
  <c r="AE3895" i="5"/>
  <c r="AA1105" i="5"/>
  <c r="AD9604" i="5"/>
  <c r="AC9960" i="5"/>
  <c r="AA4170" i="5"/>
  <c r="AD15789" i="5"/>
  <c r="AC4895" i="5"/>
  <c r="AD6958" i="5"/>
  <c r="AC11651" i="5"/>
  <c r="AE2084" i="5"/>
  <c r="AD6180" i="5"/>
  <c r="AE10114" i="5"/>
  <c r="AE19362" i="5"/>
  <c r="AE10197" i="5"/>
  <c r="AD10093" i="5"/>
  <c r="AA5114" i="5"/>
  <c r="AA9547" i="5"/>
  <c r="AE6867" i="5"/>
  <c r="AC14182" i="5"/>
  <c r="AC17580" i="5"/>
  <c r="AD5850" i="5"/>
  <c r="AD2445" i="5"/>
  <c r="AD7624" i="5"/>
  <c r="AA10604" i="5"/>
  <c r="AC8869" i="5"/>
  <c r="AD2474" i="5"/>
  <c r="AC5246" i="5"/>
  <c r="AD3659" i="5"/>
  <c r="AE3973" i="5"/>
  <c r="AD6820" i="5"/>
  <c r="AC1192" i="5"/>
  <c r="AA10084" i="5"/>
  <c r="AC3658" i="5"/>
  <c r="AE9666" i="5"/>
  <c r="AC4956" i="5"/>
  <c r="AA6849" i="5"/>
  <c r="AE3667" i="5"/>
  <c r="AE9690" i="5"/>
  <c r="AD4339" i="5"/>
  <c r="AE18626" i="5"/>
  <c r="AD18958" i="5"/>
  <c r="AD1551" i="5"/>
  <c r="AA25" i="5"/>
  <c r="AD4071" i="5"/>
  <c r="AD5400" i="5"/>
  <c r="AA5774" i="5"/>
  <c r="AC299" i="5"/>
  <c r="AE850" i="5"/>
  <c r="AE1263" i="5"/>
  <c r="AA19465" i="5"/>
  <c r="AD9902" i="5"/>
  <c r="AE514" i="5"/>
  <c r="AC15105" i="5"/>
  <c r="AC367" i="5"/>
  <c r="AA17974" i="5"/>
  <c r="AC9375" i="5"/>
  <c r="AE3183" i="5"/>
  <c r="AA9356" i="5"/>
  <c r="AD5297" i="5"/>
  <c r="AA19029" i="5"/>
  <c r="AA19426" i="5"/>
  <c r="AE3220" i="5"/>
  <c r="AE15389" i="5"/>
  <c r="AE17565" i="5"/>
  <c r="AE1567" i="5"/>
  <c r="AA2064" i="5"/>
  <c r="AD4615" i="5"/>
  <c r="AC6046" i="5"/>
  <c r="AD3874" i="5"/>
  <c r="AA8862" i="5"/>
  <c r="AE1734" i="5"/>
  <c r="AC1765" i="5"/>
  <c r="AA10224" i="5"/>
  <c r="AA2286" i="5"/>
  <c r="AA19868" i="5"/>
  <c r="AC1156" i="5"/>
  <c r="AD2353" i="5"/>
  <c r="AE3362" i="5"/>
  <c r="AE2573" i="5"/>
  <c r="AE4475" i="5"/>
  <c r="AE553" i="5"/>
  <c r="AC14189" i="5"/>
  <c r="AD4228" i="5"/>
  <c r="AA3312" i="5"/>
  <c r="AC2950" i="5"/>
  <c r="AD7538" i="5"/>
  <c r="AC12176" i="5"/>
  <c r="AA4525" i="5"/>
  <c r="AC7759" i="5"/>
  <c r="AA6365" i="5"/>
  <c r="AC8076" i="5"/>
  <c r="AC3323" i="5"/>
  <c r="AA15525" i="5"/>
  <c r="AC5564" i="5"/>
  <c r="AA5353" i="5"/>
  <c r="AD1669" i="5"/>
  <c r="AD7873" i="5"/>
  <c r="AA15108" i="5"/>
  <c r="AA9157" i="5"/>
  <c r="AC2329" i="5"/>
  <c r="AD5381" i="5"/>
  <c r="AC4277" i="5"/>
  <c r="AD1375" i="5"/>
  <c r="AA3950" i="5"/>
  <c r="AC19222" i="5"/>
  <c r="AC1537" i="5"/>
  <c r="AA9739" i="5"/>
  <c r="AA593" i="5"/>
  <c r="AC4045" i="5"/>
  <c r="AD4899" i="5"/>
  <c r="AE1946" i="5"/>
  <c r="AA1293" i="5"/>
  <c r="AD1490" i="5"/>
  <c r="AE3151" i="5"/>
  <c r="AE18349" i="5"/>
  <c r="AA19468" i="5"/>
  <c r="AD3012" i="5"/>
  <c r="AE5187" i="5"/>
  <c r="AE3866" i="5"/>
  <c r="AE3512" i="5"/>
  <c r="AD1263" i="5"/>
  <c r="AD11846" i="5"/>
  <c r="AE5769" i="5"/>
  <c r="AD6434" i="5"/>
  <c r="AD14309" i="5"/>
  <c r="AE15667" i="5"/>
  <c r="AC12484" i="5"/>
  <c r="AE4536" i="5"/>
  <c r="AC5984" i="5"/>
  <c r="AC290" i="5"/>
  <c r="AE611" i="5"/>
  <c r="AD6957" i="5"/>
  <c r="AC6654" i="5"/>
  <c r="AE830" i="5"/>
  <c r="AC17998" i="5"/>
  <c r="AC10418" i="5"/>
  <c r="AC5922" i="5"/>
  <c r="AA5240" i="5"/>
  <c r="AC3296" i="5"/>
  <c r="AA1417" i="5"/>
  <c r="AE721" i="5"/>
  <c r="AE3821" i="5"/>
  <c r="AA7112" i="5"/>
  <c r="AA9218" i="5"/>
  <c r="AC3795" i="5"/>
  <c r="AD6537" i="5"/>
  <c r="AA5876" i="5"/>
  <c r="AD19231" i="5"/>
  <c r="AA19725" i="5"/>
  <c r="AC1615" i="5"/>
  <c r="AE10001" i="5"/>
  <c r="AC19673" i="5"/>
  <c r="AC644" i="5"/>
  <c r="AD6481" i="5"/>
  <c r="AC12790" i="5"/>
  <c r="AC6594" i="5"/>
  <c r="AC4285" i="5"/>
  <c r="AA3793" i="5"/>
  <c r="AC141" i="5"/>
  <c r="AD5491" i="5"/>
  <c r="AA17015" i="5"/>
  <c r="AD9529" i="5"/>
  <c r="AA10135" i="5"/>
  <c r="AE1401" i="5"/>
  <c r="AE1769" i="5"/>
  <c r="AA19188" i="5"/>
  <c r="AD8201" i="5"/>
  <c r="AC1909" i="5"/>
  <c r="AE17314" i="5"/>
  <c r="AE17291" i="5"/>
  <c r="AA8146" i="5"/>
  <c r="AC2683" i="5"/>
  <c r="AC2497" i="5"/>
  <c r="AE8661" i="5"/>
  <c r="AC17979" i="5"/>
  <c r="AA6742" i="5"/>
  <c r="AC2902" i="5"/>
  <c r="AC12713" i="5"/>
  <c r="AC7233" i="5"/>
  <c r="AD10689" i="5"/>
  <c r="AD16553" i="5"/>
  <c r="AA9800" i="5"/>
  <c r="AD7855" i="5"/>
  <c r="AD6231" i="5"/>
  <c r="AC15866" i="5"/>
  <c r="AA6800" i="5"/>
  <c r="AC3324" i="5"/>
  <c r="AA3345" i="5"/>
  <c r="AC1729" i="5"/>
  <c r="AA5965" i="5"/>
  <c r="AA2770" i="5"/>
  <c r="AD2767" i="5"/>
  <c r="AC1419" i="5"/>
  <c r="AC14679" i="5"/>
  <c r="AE7218" i="5"/>
  <c r="AA3584" i="5"/>
  <c r="AE13608" i="5"/>
  <c r="AE3245" i="5"/>
  <c r="AD5380" i="5"/>
  <c r="AE6757" i="5"/>
  <c r="AC18530" i="5"/>
  <c r="AD3515" i="5"/>
  <c r="AD5396" i="5"/>
  <c r="AA4683" i="5"/>
  <c r="AE6048" i="5"/>
  <c r="AD19127" i="5"/>
  <c r="AE5119" i="5"/>
  <c r="AE491" i="5"/>
  <c r="AD38" i="5"/>
  <c r="AE11249" i="5"/>
  <c r="AC15066" i="5"/>
  <c r="AC16222" i="5"/>
  <c r="AD4770" i="5"/>
  <c r="AD7074" i="5"/>
  <c r="AD7254" i="5"/>
  <c r="AA8802" i="5"/>
  <c r="AC10388" i="5"/>
  <c r="AE4808" i="5"/>
  <c r="AA1722" i="5"/>
  <c r="AC234" i="5"/>
  <c r="AE8213" i="5"/>
  <c r="AA7089" i="5"/>
  <c r="AA17336" i="5"/>
  <c r="AD3472" i="5"/>
  <c r="AA4597" i="5"/>
  <c r="AA17714" i="5"/>
  <c r="AE4695" i="5"/>
  <c r="AA6131" i="5"/>
  <c r="AC16308" i="5"/>
  <c r="AE9576" i="5"/>
  <c r="AD3978" i="5"/>
  <c r="AE13665" i="5"/>
  <c r="AE2056" i="5"/>
  <c r="AE14137" i="5"/>
  <c r="AC4823" i="5"/>
  <c r="AC8827" i="5"/>
  <c r="AA4591" i="5"/>
  <c r="AE10058" i="5"/>
  <c r="AE17594" i="5"/>
  <c r="AE8017" i="5"/>
  <c r="AA2230" i="5"/>
  <c r="AD16700" i="5"/>
  <c r="AC3768" i="5"/>
  <c r="AC3619" i="5"/>
  <c r="AE5457" i="5"/>
  <c r="AA5749" i="5"/>
  <c r="AE1967" i="5"/>
  <c r="AC17622" i="5"/>
  <c r="AA6049" i="5"/>
  <c r="AE10379" i="5"/>
  <c r="AE9849" i="5"/>
  <c r="AD2053" i="5"/>
  <c r="AC15102" i="5"/>
  <c r="AE16177" i="5"/>
  <c r="AD16114" i="5"/>
  <c r="AC19037" i="5"/>
  <c r="AD5273" i="5"/>
  <c r="AE3131" i="5"/>
  <c r="AC19782" i="5"/>
  <c r="AE5146" i="5"/>
  <c r="AD1388" i="5"/>
  <c r="AD8607" i="5"/>
  <c r="AE4651" i="5"/>
  <c r="AE5183" i="5"/>
  <c r="AA2597" i="5"/>
  <c r="AC7004" i="5"/>
  <c r="AC18109" i="5"/>
  <c r="AD1445" i="5"/>
  <c r="AD16185" i="5"/>
  <c r="AA3319" i="5"/>
  <c r="AD6069" i="5"/>
  <c r="AD1095" i="5"/>
  <c r="AA577" i="5"/>
  <c r="AC1130" i="5"/>
  <c r="AD5968" i="5"/>
  <c r="AE8129" i="5"/>
  <c r="AA15821" i="5"/>
  <c r="AE6864" i="5"/>
  <c r="AA328" i="5"/>
  <c r="AC9778" i="5"/>
  <c r="AC16242" i="5"/>
  <c r="AD7413" i="5"/>
  <c r="AD16426" i="5"/>
  <c r="AC19300" i="5"/>
  <c r="AA19869" i="5"/>
  <c r="AC8120" i="5"/>
  <c r="AD328" i="5"/>
  <c r="AC19596" i="5"/>
  <c r="AA3933" i="5"/>
  <c r="AD9731" i="5"/>
  <c r="AA19483" i="5"/>
  <c r="AD9783" i="5"/>
  <c r="AC19106" i="5"/>
  <c r="AC505" i="5"/>
  <c r="AA6816" i="5"/>
  <c r="AA19283" i="5"/>
  <c r="AD5596" i="5"/>
  <c r="AE7237" i="5"/>
  <c r="AD3423" i="5"/>
  <c r="AD1437" i="5"/>
  <c r="AC9068" i="5"/>
  <c r="AE7794" i="5"/>
  <c r="AE4245" i="5"/>
  <c r="AE4147" i="5"/>
  <c r="AC19361" i="5"/>
  <c r="AC2116" i="5"/>
  <c r="AA2570" i="5"/>
  <c r="AC19059" i="5"/>
  <c r="AE17322" i="5"/>
  <c r="AD3025" i="5"/>
  <c r="AC4166" i="5"/>
  <c r="AC3057" i="5"/>
  <c r="AE5850" i="5"/>
  <c r="AC7202" i="5"/>
  <c r="AE5828" i="5"/>
  <c r="AD860" i="5"/>
  <c r="AC5276" i="5"/>
  <c r="AD19386" i="5"/>
  <c r="AA5502" i="5"/>
  <c r="AD8924" i="5"/>
  <c r="AE9139" i="5"/>
  <c r="AC16141" i="5"/>
  <c r="AE2969" i="5"/>
  <c r="AC18379" i="5"/>
  <c r="AC4840" i="5"/>
  <c r="AC9243" i="5"/>
  <c r="AD3868" i="5"/>
  <c r="AC1619" i="5"/>
  <c r="AA1968" i="5"/>
  <c r="AD1362" i="5"/>
  <c r="AE19342" i="5"/>
  <c r="AC5456" i="5"/>
  <c r="AC6911" i="5"/>
  <c r="AC8437" i="5"/>
  <c r="AE6167" i="5"/>
  <c r="AD961" i="5"/>
  <c r="AE2031" i="5"/>
  <c r="AC3524" i="5"/>
  <c r="AD10280" i="5"/>
  <c r="AA4796" i="5"/>
  <c r="AA3187" i="5"/>
  <c r="AC6056" i="5"/>
  <c r="AE3516" i="5"/>
  <c r="AC6670" i="5"/>
  <c r="AA6383" i="5"/>
  <c r="AC77" i="5"/>
  <c r="AC4144" i="5"/>
  <c r="AE4414" i="5"/>
  <c r="AD3056" i="5"/>
  <c r="AE17824" i="5"/>
  <c r="AC15778" i="5"/>
  <c r="AD2080" i="5"/>
  <c r="AE10302" i="5"/>
  <c r="AC8706" i="5"/>
  <c r="AE10456" i="5"/>
  <c r="AC9529" i="5"/>
  <c r="AD6007" i="5"/>
  <c r="AE7285" i="5"/>
  <c r="AC10494" i="5"/>
  <c r="AC12472" i="5"/>
  <c r="AE19027" i="5"/>
  <c r="AC1846" i="5"/>
  <c r="AE14957" i="5"/>
  <c r="AC15735" i="5"/>
  <c r="AC19221" i="5"/>
  <c r="AE18862" i="5"/>
  <c r="AD8975" i="5"/>
  <c r="AA13328" i="5"/>
  <c r="AA16464" i="5"/>
  <c r="AE10537" i="5"/>
  <c r="AC17654" i="5"/>
  <c r="AC10524" i="5"/>
  <c r="AE1511" i="5"/>
  <c r="AC15750" i="5"/>
  <c r="AA4538" i="5"/>
  <c r="AA5433" i="5"/>
  <c r="AE10218" i="5"/>
  <c r="AC10529" i="5"/>
  <c r="AD6661" i="5"/>
  <c r="AE18177" i="5"/>
  <c r="AD7522" i="5"/>
  <c r="AE9185" i="5"/>
  <c r="AC1973" i="5"/>
  <c r="AE8554" i="5"/>
  <c r="AA18910" i="5"/>
  <c r="AA3878" i="5"/>
  <c r="AD15021" i="5"/>
  <c r="AA15507" i="5"/>
  <c r="AA342" i="5"/>
  <c r="AA3957" i="5"/>
  <c r="AE14605" i="5"/>
  <c r="AA4571" i="5"/>
  <c r="AD4110" i="5"/>
  <c r="AE7802" i="5"/>
  <c r="AD3873" i="5"/>
  <c r="AC5142" i="5"/>
  <c r="AA4602" i="5"/>
  <c r="AA3588" i="5"/>
  <c r="AD1099" i="5"/>
  <c r="AE8445" i="5"/>
  <c r="AA1545" i="5"/>
  <c r="AA200" i="5"/>
  <c r="AD1697" i="5"/>
  <c r="AC4216" i="5"/>
  <c r="AA13183" i="5"/>
  <c r="AA1488" i="5"/>
  <c r="AE2389" i="5"/>
  <c r="AC14377" i="5"/>
  <c r="AA4251" i="5"/>
  <c r="AC3882" i="5"/>
  <c r="AC4648" i="5"/>
  <c r="AA9257" i="5"/>
  <c r="AA3501" i="5"/>
  <c r="AA9369" i="5"/>
  <c r="AD100" i="5"/>
  <c r="AE5627" i="5"/>
  <c r="AA2316" i="5"/>
  <c r="AE3143" i="5"/>
  <c r="AA3020" i="5"/>
  <c r="AA7000" i="5"/>
  <c r="AA1555" i="5"/>
  <c r="AC4782" i="5"/>
  <c r="AE9429" i="5"/>
  <c r="AE10333" i="5"/>
  <c r="AE17621" i="5"/>
  <c r="AE8386" i="5"/>
  <c r="AC3279" i="5"/>
  <c r="AC376" i="5"/>
  <c r="AA4254" i="5"/>
  <c r="AD3532" i="5"/>
  <c r="AC13808" i="5"/>
  <c r="AD18749" i="5"/>
  <c r="AC2481" i="5"/>
  <c r="AC2697" i="5"/>
  <c r="AA401" i="5"/>
  <c r="AD10211" i="5"/>
  <c r="AD969" i="5"/>
  <c r="AE16607" i="5"/>
  <c r="AC16808" i="5"/>
  <c r="AC9957" i="5"/>
  <c r="AD18184" i="5"/>
  <c r="AD18506" i="5"/>
  <c r="AC1962" i="5"/>
  <c r="AC4353" i="5"/>
  <c r="AD9147" i="5"/>
  <c r="AA7146" i="5"/>
  <c r="AA4234" i="5"/>
  <c r="AD1217" i="5"/>
  <c r="AC2387" i="5"/>
  <c r="AC6570" i="5"/>
  <c r="AA6095" i="5"/>
  <c r="AE3314" i="5"/>
  <c r="AC3786" i="5"/>
  <c r="AA18100" i="5"/>
  <c r="AC18147" i="5"/>
  <c r="AC3286" i="5"/>
  <c r="AE18983" i="5"/>
  <c r="AC8202" i="5"/>
  <c r="AA9039" i="5"/>
  <c r="AD9332" i="5"/>
  <c r="AC7251" i="5"/>
  <c r="AE5164" i="5"/>
  <c r="AC7828" i="5"/>
  <c r="AC5539" i="5"/>
  <c r="AE8002" i="5"/>
  <c r="AE2346" i="5"/>
  <c r="AA15041" i="5"/>
  <c r="AA5346" i="5"/>
  <c r="AE17913" i="5"/>
  <c r="AA7906" i="5"/>
  <c r="AC9392" i="5"/>
  <c r="AA16886" i="5"/>
  <c r="AC15513" i="5"/>
  <c r="AC8470" i="5"/>
  <c r="AA13970" i="5"/>
  <c r="AD5330" i="5"/>
  <c r="AE9816" i="5"/>
  <c r="AA7191" i="5"/>
  <c r="AE3022" i="5"/>
  <c r="AA16336" i="5"/>
  <c r="AA283" i="5"/>
  <c r="AC484" i="5"/>
  <c r="AE214" i="5"/>
  <c r="AA4346" i="5"/>
  <c r="AD5841" i="5"/>
  <c r="AD4778" i="5"/>
  <c r="AC222" i="5"/>
  <c r="AC8554" i="5"/>
  <c r="AD9099" i="5"/>
  <c r="AA5723" i="5"/>
  <c r="AE8373" i="5"/>
  <c r="AD728" i="5"/>
  <c r="AE250" i="5"/>
  <c r="AC16332" i="5"/>
  <c r="AC18224" i="5"/>
  <c r="AA4355" i="5"/>
  <c r="AC16561" i="5"/>
  <c r="AA7828" i="5"/>
  <c r="AE1177" i="5"/>
  <c r="AD4276" i="5"/>
  <c r="AC1864" i="5"/>
  <c r="AC2095" i="5"/>
  <c r="AA18700" i="5"/>
  <c r="AE9709" i="5"/>
  <c r="AC1080" i="5"/>
  <c r="AE584" i="5"/>
  <c r="AD17853" i="5"/>
  <c r="AD1793" i="5"/>
  <c r="AD9100" i="5"/>
  <c r="AD266" i="5"/>
  <c r="AA19702" i="5"/>
  <c r="AD4634" i="5"/>
  <c r="AE3748" i="5"/>
  <c r="AA19419" i="5"/>
  <c r="AE1923" i="5"/>
  <c r="AA4042" i="5"/>
  <c r="AC4795" i="5"/>
  <c r="AA879" i="5"/>
  <c r="AC856" i="5"/>
  <c r="AD2532" i="5"/>
  <c r="AD10147" i="5"/>
  <c r="AD3231" i="5"/>
  <c r="AD8694" i="5"/>
  <c r="AD19123" i="5"/>
  <c r="AC2650" i="5"/>
  <c r="AA1567" i="5"/>
  <c r="AE18395" i="5"/>
  <c r="AE10149" i="5"/>
  <c r="AE1039" i="5"/>
  <c r="AD239" i="5"/>
  <c r="AD19603" i="5"/>
  <c r="AC16598" i="5"/>
  <c r="AE85" i="5"/>
  <c r="AE5891" i="5"/>
  <c r="AC9274" i="5"/>
  <c r="AC9882" i="5"/>
  <c r="AA7613" i="5"/>
  <c r="AA18269" i="5"/>
  <c r="AD1680" i="5"/>
  <c r="AA1339" i="5"/>
  <c r="AC2802" i="5"/>
  <c r="AC19768" i="5"/>
  <c r="AA2677" i="5"/>
  <c r="AE4438" i="5"/>
  <c r="AD7688" i="5"/>
  <c r="AA4390" i="5"/>
  <c r="AA17152" i="5"/>
  <c r="AE146" i="5"/>
  <c r="AD1773" i="5"/>
  <c r="AA5250" i="5"/>
  <c r="AC1453" i="5"/>
  <c r="AE8804" i="5"/>
  <c r="AD5676" i="5"/>
  <c r="AA2348" i="5"/>
  <c r="AE6135" i="5"/>
  <c r="AE7545" i="5"/>
  <c r="AD1402" i="5"/>
  <c r="AC17516" i="5"/>
  <c r="AE4807" i="5"/>
  <c r="AD2678" i="5"/>
  <c r="AC15157" i="5"/>
  <c r="AC6533" i="5"/>
  <c r="AD3348" i="5"/>
  <c r="AE712" i="5"/>
  <c r="AE2550" i="5"/>
  <c r="AA11306" i="5"/>
  <c r="AC6754" i="5"/>
  <c r="AE4023" i="5"/>
  <c r="AA8007" i="5"/>
  <c r="AC4868" i="5"/>
  <c r="AC8098" i="5"/>
  <c r="AE7283" i="5"/>
  <c r="AD18149" i="5"/>
  <c r="AC17627" i="5"/>
  <c r="AE7798" i="5"/>
  <c r="AA2742" i="5"/>
  <c r="AC5334" i="5"/>
  <c r="AE10910" i="5"/>
  <c r="AE1641" i="5"/>
  <c r="AA18519" i="5"/>
  <c r="AE5499" i="5"/>
  <c r="AD1531" i="5"/>
  <c r="AC9189" i="5"/>
  <c r="AE6600" i="5"/>
  <c r="AE3990" i="5"/>
  <c r="AD17442" i="5"/>
  <c r="AA2339" i="5"/>
  <c r="AA1203" i="5"/>
  <c r="AA3762" i="5"/>
  <c r="AC4834" i="5"/>
  <c r="AE19770" i="5"/>
  <c r="AC4078" i="5"/>
  <c r="AC16038" i="5"/>
  <c r="AD5103" i="5"/>
  <c r="AE1267" i="5"/>
  <c r="AA260" i="5"/>
  <c r="AD19082" i="5"/>
  <c r="AA5420" i="5"/>
  <c r="AA19223" i="5"/>
  <c r="AC1157" i="5"/>
  <c r="AC15288" i="5"/>
  <c r="AC3319" i="5"/>
  <c r="AD5392" i="5"/>
  <c r="AD1566" i="5"/>
  <c r="AE1889" i="5"/>
  <c r="AC9130" i="5"/>
  <c r="AC4851" i="5"/>
  <c r="AA5486" i="5"/>
  <c r="AD8831" i="5"/>
  <c r="AD602" i="5"/>
  <c r="AE1792" i="5"/>
  <c r="AA2721" i="5"/>
  <c r="AC2347" i="5"/>
  <c r="AE10132" i="5"/>
  <c r="AE7229" i="5"/>
  <c r="AC13619" i="5"/>
  <c r="AA4191" i="5"/>
  <c r="AE17926" i="5"/>
  <c r="AA4454" i="5"/>
  <c r="AE15081" i="5"/>
  <c r="AD2644" i="5"/>
  <c r="AE8671" i="5"/>
  <c r="AD418" i="5"/>
  <c r="AC4531" i="5"/>
  <c r="AC5419" i="5"/>
  <c r="AD4031" i="5"/>
  <c r="AE7405" i="5"/>
  <c r="AE3044" i="5"/>
  <c r="AE2349" i="5"/>
  <c r="AD10453" i="5"/>
  <c r="AA3855" i="5"/>
  <c r="AA1507" i="5"/>
  <c r="AA17091" i="5"/>
  <c r="AC16178" i="5"/>
  <c r="AD1280" i="5"/>
  <c r="AD4142" i="5"/>
  <c r="AE4294" i="5"/>
  <c r="AD13692" i="5"/>
  <c r="AE5468" i="5"/>
  <c r="AD2536" i="5"/>
  <c r="AA1810" i="5"/>
  <c r="AD2611" i="5"/>
  <c r="AC19224" i="5"/>
  <c r="AC4563" i="5"/>
  <c r="AD19214" i="5"/>
  <c r="AA8128" i="5"/>
  <c r="AC3088" i="5"/>
  <c r="AE672" i="5"/>
  <c r="AC1651" i="5"/>
  <c r="AA403" i="5"/>
  <c r="AE15067" i="5"/>
  <c r="AD16158" i="5"/>
  <c r="AE6779" i="5"/>
  <c r="AC15380" i="5"/>
  <c r="AD8910" i="5"/>
  <c r="AE4299" i="5"/>
  <c r="AE2739" i="5"/>
  <c r="AE707" i="5"/>
  <c r="AC5059" i="5"/>
  <c r="AE2168" i="5"/>
  <c r="AC2743" i="5"/>
  <c r="AA8587" i="5"/>
  <c r="AC3991" i="5"/>
  <c r="AC8084" i="5"/>
  <c r="AA9382" i="5"/>
  <c r="AD189" i="5"/>
  <c r="AD7518" i="5"/>
  <c r="AD17803" i="5"/>
  <c r="AE3117" i="5"/>
  <c r="AA8205" i="5"/>
  <c r="AD14483" i="5"/>
  <c r="AE2039" i="5"/>
  <c r="AE4356" i="5"/>
  <c r="AE4866" i="5"/>
  <c r="AE11551" i="5"/>
  <c r="AD9534" i="5"/>
  <c r="AD17614" i="5"/>
  <c r="AD4075" i="5"/>
  <c r="AA13097" i="5"/>
  <c r="AD5864" i="5"/>
  <c r="AD8578" i="5"/>
  <c r="AD14766" i="5"/>
  <c r="AD2831" i="5"/>
  <c r="AA6806" i="5"/>
  <c r="AD4260" i="5"/>
  <c r="AA690" i="5"/>
  <c r="AC15566" i="5"/>
  <c r="AD811" i="5"/>
  <c r="AE10694" i="5"/>
  <c r="AA4857" i="5"/>
  <c r="AE297" i="5"/>
  <c r="AE4630" i="5"/>
  <c r="AC9117" i="5"/>
  <c r="AC19831" i="5"/>
  <c r="AC18222" i="5"/>
  <c r="AC5721" i="5"/>
  <c r="AA2951" i="5"/>
  <c r="AC9443" i="5"/>
  <c r="AE6735" i="5"/>
  <c r="AA4839" i="5"/>
  <c r="AC4856" i="5"/>
  <c r="AA1239" i="5"/>
  <c r="AC17428" i="5"/>
  <c r="AA17674" i="5"/>
  <c r="AC15090" i="5"/>
  <c r="AE3706" i="5"/>
  <c r="AA12466" i="5"/>
  <c r="AD1635" i="5"/>
  <c r="AA7785" i="5"/>
  <c r="AD3727" i="5"/>
  <c r="AA10686" i="5"/>
  <c r="AA6362" i="5"/>
  <c r="AD3394" i="5"/>
  <c r="AC14408" i="5"/>
  <c r="AC15433" i="5"/>
  <c r="AA9056" i="5"/>
  <c r="AA18720" i="5"/>
  <c r="AE8478" i="5"/>
  <c r="AA13248" i="5"/>
  <c r="AC9502" i="5"/>
  <c r="AC16908" i="5"/>
  <c r="AA6434" i="5"/>
  <c r="AE17080" i="5"/>
  <c r="AE7032" i="5"/>
  <c r="AD10671" i="5"/>
  <c r="AE8461" i="5"/>
  <c r="AE883" i="5"/>
  <c r="AC3620" i="5"/>
  <c r="AA4864" i="5"/>
  <c r="AE14286" i="5"/>
  <c r="AA3393" i="5"/>
  <c r="AE5944" i="5"/>
  <c r="AE6485" i="5"/>
  <c r="AC17704" i="5"/>
  <c r="AA683" i="5"/>
  <c r="AC9675" i="5"/>
  <c r="AC4515" i="5"/>
  <c r="AE4270" i="5"/>
  <c r="AE1440" i="5"/>
  <c r="AE18352" i="5"/>
  <c r="AC18330" i="5"/>
  <c r="AD19536" i="5"/>
  <c r="AA18991" i="5"/>
  <c r="AD16882" i="5"/>
  <c r="AD6124" i="5"/>
  <c r="AC9205" i="5"/>
  <c r="AD12381" i="5"/>
  <c r="AA4323" i="5"/>
  <c r="AC6851" i="5"/>
  <c r="AC16488" i="5"/>
  <c r="AE10474" i="5"/>
  <c r="AC18494" i="5"/>
  <c r="AC2621" i="5"/>
  <c r="AC17571" i="5"/>
  <c r="AC18073" i="5"/>
  <c r="AA12589" i="5"/>
  <c r="AA6538" i="5"/>
  <c r="AA8501" i="5"/>
  <c r="AC3165" i="5"/>
  <c r="AA18725" i="5"/>
  <c r="AA7154" i="5"/>
  <c r="AE5373" i="5"/>
  <c r="AC2401" i="5"/>
  <c r="AD15222" i="5"/>
  <c r="AC4210" i="5"/>
  <c r="AD9665" i="5"/>
  <c r="AE7452" i="5"/>
  <c r="AE8589" i="5"/>
  <c r="AE2837" i="5"/>
  <c r="AE637" i="5"/>
  <c r="AE1903" i="5"/>
  <c r="AA18939" i="5"/>
  <c r="AA1210" i="5"/>
  <c r="AA6584" i="5"/>
  <c r="AC4498" i="5"/>
  <c r="AD4670" i="5"/>
  <c r="AD4553" i="5"/>
  <c r="AA9464" i="5"/>
  <c r="AC8373" i="5"/>
  <c r="AA5326" i="5"/>
  <c r="AA4517" i="5"/>
  <c r="AE15612" i="5"/>
  <c r="AA8677" i="5"/>
  <c r="AC10750" i="5"/>
  <c r="AD248" i="5"/>
  <c r="AD2241" i="5"/>
  <c r="AE3452" i="5"/>
  <c r="AC5904" i="5"/>
  <c r="AA17321" i="5"/>
  <c r="AD1589" i="5"/>
  <c r="AD6020" i="5"/>
  <c r="AC19290" i="5"/>
  <c r="AC1147" i="5"/>
  <c r="AE4901" i="5"/>
  <c r="AE4293" i="5"/>
  <c r="AC2518" i="5"/>
  <c r="AA14069" i="5"/>
  <c r="AE19179" i="5"/>
  <c r="AE9536" i="5"/>
  <c r="AC3146" i="5"/>
  <c r="AD7662" i="5"/>
  <c r="AA8000" i="5"/>
  <c r="AE4590" i="5"/>
  <c r="AC19194" i="5"/>
  <c r="AA886" i="5"/>
  <c r="AE17633" i="5"/>
  <c r="AC53" i="5"/>
  <c r="AD8708" i="5"/>
  <c r="AA7030" i="5"/>
  <c r="AD362" i="5"/>
  <c r="AD18174" i="5"/>
  <c r="AE7395" i="5"/>
  <c r="AA3720" i="5"/>
  <c r="AE15365" i="5"/>
  <c r="AA2163" i="5"/>
  <c r="AD1420" i="5"/>
  <c r="AC18011" i="5"/>
  <c r="AD10662" i="5"/>
  <c r="AE107" i="5"/>
  <c r="AC16953" i="5"/>
  <c r="AE18887" i="5"/>
  <c r="AC6069" i="5"/>
  <c r="AD7002" i="5"/>
  <c r="AE4342" i="5"/>
  <c r="AE9772" i="5"/>
  <c r="AA10086" i="5"/>
  <c r="AD6042" i="5"/>
  <c r="AA17479" i="5"/>
  <c r="AC19008" i="5"/>
  <c r="AE19757" i="5"/>
  <c r="AA6017" i="5"/>
  <c r="AE3339" i="5"/>
  <c r="AA3089" i="5"/>
  <c r="AC18621" i="5"/>
  <c r="AC11564" i="5"/>
  <c r="AA2956" i="5"/>
  <c r="AE5030" i="5"/>
  <c r="AD5944" i="5"/>
  <c r="AA2005" i="5"/>
  <c r="AE6748" i="5"/>
  <c r="AA5358" i="5"/>
  <c r="AE17457" i="5"/>
  <c r="AD2649" i="5"/>
  <c r="AA15458" i="5"/>
  <c r="AE5885" i="5"/>
  <c r="AD3232" i="5"/>
  <c r="AE8947" i="5"/>
  <c r="AA5117" i="5"/>
  <c r="AC3156" i="5"/>
  <c r="AA5636" i="5"/>
  <c r="AC7936" i="5"/>
  <c r="AD1791" i="5"/>
  <c r="AD4225" i="5"/>
  <c r="AC19886" i="5"/>
  <c r="AC5322" i="5"/>
  <c r="AC9697" i="5"/>
  <c r="AE19209" i="5"/>
  <c r="AD10121" i="5"/>
  <c r="AC327" i="5"/>
  <c r="AC2023" i="5"/>
  <c r="AD4231" i="5"/>
  <c r="AE3703" i="5"/>
  <c r="AE3252" i="5"/>
  <c r="AA3997" i="5"/>
  <c r="AA4445" i="5"/>
  <c r="AA7561" i="5"/>
  <c r="AC14323" i="5"/>
  <c r="AD2732" i="5"/>
  <c r="AC397" i="5"/>
  <c r="AC10109" i="5"/>
  <c r="AD3622" i="5"/>
  <c r="AC8119" i="5"/>
  <c r="AA94" i="5"/>
  <c r="AC3189" i="5"/>
  <c r="AC1215" i="5"/>
  <c r="AA6425" i="5"/>
  <c r="AE6472" i="5"/>
  <c r="AC16716" i="5"/>
  <c r="AD177" i="5"/>
  <c r="AE19571" i="5"/>
  <c r="AA16843" i="5"/>
  <c r="AE4539" i="5"/>
  <c r="AD9610" i="5"/>
  <c r="AE8042" i="5"/>
  <c r="AE414" i="5"/>
  <c r="AC1661" i="5"/>
  <c r="AC8841" i="5"/>
  <c r="AD19619" i="5"/>
  <c r="AD3668" i="5"/>
  <c r="AC2679" i="5"/>
  <c r="AE7073" i="5"/>
  <c r="AD19830" i="5"/>
  <c r="AE9113" i="5"/>
  <c r="AE8369" i="5"/>
  <c r="AC3545" i="5"/>
  <c r="AE8834" i="5"/>
  <c r="AD2884" i="5"/>
  <c r="AA5372" i="5"/>
  <c r="AE7796" i="5"/>
  <c r="AA3113" i="5"/>
  <c r="AA14340" i="5"/>
  <c r="AC5307" i="5"/>
  <c r="AE19598" i="5"/>
  <c r="AC4625" i="5"/>
  <c r="AC17815" i="5"/>
  <c r="AC19572" i="5"/>
  <c r="AA4694" i="5"/>
  <c r="AE8086" i="5"/>
  <c r="AE14200" i="5"/>
  <c r="AA6947" i="5"/>
  <c r="AE8526" i="5"/>
  <c r="AD10264" i="5"/>
  <c r="AD4769" i="5"/>
  <c r="AD5284" i="5"/>
  <c r="AA4859" i="5"/>
  <c r="AA9641" i="5"/>
  <c r="AA1681" i="5"/>
  <c r="AA386" i="5"/>
  <c r="AD3656" i="5"/>
  <c r="AD7810" i="5"/>
  <c r="AC8180" i="5"/>
  <c r="AE1825" i="5"/>
  <c r="AD1190" i="5"/>
  <c r="AD16441" i="5"/>
  <c r="AD17114" i="5"/>
  <c r="AE17424" i="5"/>
  <c r="AE15915" i="5"/>
  <c r="AA17712" i="5"/>
  <c r="AE4494" i="5"/>
  <c r="AA7655" i="5"/>
  <c r="AA4245" i="5"/>
  <c r="AC12925" i="5"/>
  <c r="AC9111" i="5"/>
  <c r="AE10332" i="5"/>
  <c r="AE16959" i="5"/>
  <c r="AC4674" i="5"/>
  <c r="AA1759" i="5"/>
  <c r="AD1045" i="5"/>
  <c r="AE7971" i="5"/>
  <c r="AE105" i="5"/>
  <c r="AE17501" i="5"/>
  <c r="AA17910" i="5"/>
  <c r="AA8354" i="5"/>
  <c r="AE8805" i="5"/>
  <c r="AE2132" i="5"/>
  <c r="AE15426" i="5"/>
  <c r="AE4860" i="5"/>
  <c r="AC1814" i="5"/>
  <c r="AD9790" i="5"/>
  <c r="AD19111" i="5"/>
  <c r="AD8653" i="5"/>
  <c r="AD3738" i="5"/>
  <c r="AE10222" i="5"/>
  <c r="AE16888" i="5"/>
  <c r="AE6300" i="5"/>
  <c r="AA3908" i="5"/>
  <c r="AE6294" i="5"/>
  <c r="AA677" i="5"/>
  <c r="AD5299" i="5"/>
  <c r="AC2987" i="5"/>
  <c r="AA8606" i="5"/>
  <c r="AE8922" i="5"/>
  <c r="AE5585" i="5"/>
  <c r="AD17664" i="5"/>
  <c r="AC9627" i="5"/>
  <c r="AE15644" i="5"/>
  <c r="AA18513" i="5"/>
  <c r="AE12027" i="5"/>
  <c r="AA2061" i="5"/>
  <c r="AD5390" i="5"/>
  <c r="AD5227" i="5"/>
  <c r="AA5121" i="5"/>
  <c r="AC7059" i="5"/>
  <c r="AE17540" i="5"/>
  <c r="AE10691" i="5"/>
  <c r="AE4431" i="5"/>
  <c r="AA5173" i="5"/>
  <c r="AE16441" i="5"/>
  <c r="AE2991" i="5"/>
  <c r="AE7828" i="5"/>
  <c r="AD10625" i="5"/>
  <c r="AA513" i="5"/>
  <c r="AA1108" i="5"/>
  <c r="AE10293" i="5"/>
  <c r="AC3840" i="5"/>
  <c r="AD8295" i="5"/>
  <c r="AD6195" i="5"/>
  <c r="AA15492" i="5"/>
  <c r="AA9135" i="5"/>
  <c r="AE15930" i="5"/>
  <c r="AE19898" i="5"/>
  <c r="AE998" i="5"/>
  <c r="AE3036" i="5"/>
  <c r="AC10506" i="5"/>
  <c r="AD17731" i="5"/>
  <c r="AD6492" i="5"/>
  <c r="AC8784" i="5"/>
  <c r="AD1895" i="5"/>
  <c r="AC3414" i="5"/>
  <c r="AD1858" i="5"/>
  <c r="AD17871" i="5"/>
  <c r="AA12360" i="5"/>
  <c r="AD81" i="5"/>
  <c r="AD9998" i="5"/>
  <c r="AC12135" i="5"/>
  <c r="AA819" i="5"/>
  <c r="AA8342" i="5"/>
  <c r="AD3286" i="5"/>
  <c r="AE2353" i="5"/>
  <c r="AD13684" i="5"/>
  <c r="AD4992" i="5"/>
  <c r="AD9431" i="5"/>
  <c r="AE567" i="5"/>
  <c r="AA5061" i="5"/>
  <c r="AC11769" i="5"/>
  <c r="AA10388" i="5"/>
  <c r="AE2014" i="5"/>
  <c r="AA18774" i="5"/>
  <c r="AD6923" i="5"/>
  <c r="AA3841" i="5"/>
  <c r="AA16382" i="5"/>
  <c r="AE6761" i="5"/>
  <c r="AE3961" i="5"/>
  <c r="AE1457" i="5"/>
  <c r="AC8254" i="5"/>
  <c r="AA1770" i="5"/>
  <c r="AC9846" i="5"/>
  <c r="AC4145" i="5"/>
  <c r="AD9616" i="5"/>
  <c r="AA1557" i="5"/>
  <c r="AC15417" i="5"/>
  <c r="AC18008" i="5"/>
  <c r="AD9644" i="5"/>
  <c r="AD6568" i="5"/>
  <c r="AE1764" i="5"/>
  <c r="AA8714" i="5"/>
  <c r="AA15713" i="5"/>
  <c r="AC599" i="5"/>
  <c r="AD6055" i="5"/>
  <c r="AE5841" i="5"/>
  <c r="AD3859" i="5"/>
  <c r="AA3622" i="5"/>
  <c r="AD3510" i="5"/>
  <c r="AC18908" i="5"/>
  <c r="AD532" i="5"/>
  <c r="AD1006" i="5"/>
  <c r="AC15041" i="5"/>
  <c r="AD17725" i="5"/>
  <c r="AE7346" i="5"/>
  <c r="AC5672" i="5"/>
  <c r="AA7657" i="5"/>
  <c r="AE12681" i="5"/>
  <c r="AD5439" i="5"/>
  <c r="AD2838" i="5"/>
  <c r="AD17253" i="5"/>
  <c r="AE7602" i="5"/>
  <c r="AA1387" i="5"/>
  <c r="AC1991" i="5"/>
  <c r="AE4617" i="5"/>
  <c r="AD9053" i="5"/>
  <c r="AC15264" i="5"/>
  <c r="AA15799" i="5"/>
  <c r="AC275" i="5"/>
  <c r="AE7784" i="5"/>
  <c r="AC18133" i="5"/>
  <c r="AC16121" i="5"/>
  <c r="AD1653" i="5"/>
  <c r="AA2162" i="5"/>
  <c r="AC19248" i="5"/>
  <c r="AA36" i="5"/>
  <c r="AD1143" i="5"/>
  <c r="AA9579" i="5"/>
  <c r="AA19516" i="5"/>
  <c r="AC19671" i="5"/>
  <c r="AD6633" i="5"/>
  <c r="AD15716" i="5"/>
  <c r="AE6099" i="5"/>
  <c r="AE6790" i="5"/>
  <c r="AD3260" i="5"/>
  <c r="AA4740" i="5"/>
  <c r="AA6588" i="5"/>
  <c r="AE62" i="5"/>
  <c r="AD349" i="5"/>
  <c r="AC888" i="5"/>
  <c r="AD6200" i="5"/>
  <c r="AE8198" i="5"/>
  <c r="AE3952" i="5"/>
  <c r="AE15220" i="5"/>
  <c r="AE2899" i="5"/>
  <c r="AE4073" i="5"/>
  <c r="AC18028" i="5"/>
  <c r="AC5548" i="5"/>
  <c r="AE7966" i="5"/>
  <c r="AE16066" i="5"/>
  <c r="AD8667" i="5"/>
  <c r="AC7033" i="5"/>
  <c r="AD596" i="5"/>
  <c r="AC9121" i="5"/>
  <c r="AA5258" i="5"/>
  <c r="AD9482" i="5"/>
  <c r="AE4986" i="5"/>
  <c r="AA9937" i="5"/>
  <c r="AE2662" i="5"/>
  <c r="AA6877" i="5"/>
  <c r="AD3244" i="5"/>
  <c r="AC6690" i="5"/>
  <c r="AC337" i="5"/>
  <c r="AC17488" i="5"/>
  <c r="AD7965" i="5"/>
  <c r="AD2711" i="5"/>
  <c r="AE1022" i="5"/>
  <c r="AE1730" i="5"/>
  <c r="AE461" i="5"/>
  <c r="AA1010" i="5"/>
  <c r="AA4259" i="5"/>
  <c r="AE6552" i="5"/>
  <c r="AD2141" i="5"/>
  <c r="AC2601" i="5"/>
  <c r="AD8867" i="5"/>
  <c r="AE1215" i="5"/>
  <c r="AC7447" i="5"/>
  <c r="AA1209" i="5"/>
  <c r="AA4910" i="5"/>
  <c r="AC1958" i="5"/>
  <c r="AC17008" i="5"/>
  <c r="AC9678" i="5"/>
  <c r="AA7809" i="5"/>
  <c r="AD5476" i="5"/>
  <c r="AD7550" i="5"/>
  <c r="AA9183" i="5"/>
  <c r="AE4852" i="5"/>
  <c r="AD17425" i="5"/>
  <c r="AE3158" i="5"/>
  <c r="AA9954" i="5"/>
  <c r="AD1092" i="5"/>
  <c r="AD7418" i="5"/>
  <c r="AC522" i="5"/>
  <c r="AE1167" i="5"/>
  <c r="AD2840" i="5"/>
  <c r="AA8590" i="5"/>
  <c r="AD19866" i="5"/>
  <c r="AC5426" i="5"/>
  <c r="AE8924" i="5"/>
  <c r="AE8402" i="5"/>
  <c r="AC4796" i="5"/>
  <c r="AA4669" i="5"/>
  <c r="AA3249" i="5"/>
  <c r="AA8680" i="5"/>
  <c r="AD16636" i="5"/>
  <c r="AD5996" i="5"/>
  <c r="AD18388" i="5"/>
  <c r="AC19847" i="5"/>
  <c r="AC9367" i="5"/>
  <c r="AE2192" i="5"/>
  <c r="AC17357" i="5"/>
  <c r="AD19670" i="5"/>
  <c r="AC4350" i="5"/>
  <c r="AD1650" i="5"/>
  <c r="AC4394" i="5"/>
  <c r="AA5185" i="5"/>
  <c r="AA709" i="5"/>
  <c r="AD6138" i="5"/>
  <c r="AC5853" i="5"/>
  <c r="AC8791" i="5"/>
  <c r="AE3153" i="5"/>
  <c r="AE536" i="5"/>
  <c r="AD18099" i="5"/>
  <c r="AD3212" i="5"/>
  <c r="AA6685" i="5"/>
  <c r="AE1026" i="5"/>
  <c r="AE6307" i="5"/>
  <c r="AD17851" i="5"/>
  <c r="AE19612" i="5"/>
  <c r="AA16276" i="5"/>
  <c r="AD19681" i="5"/>
  <c r="AE325" i="5"/>
  <c r="AC2494" i="5"/>
  <c r="AC8367" i="5"/>
  <c r="AE14858" i="5"/>
  <c r="AC17764" i="5"/>
  <c r="AA250" i="5"/>
  <c r="AA8643" i="5"/>
  <c r="AC6524" i="5"/>
  <c r="AA2059" i="5"/>
  <c r="AC19364" i="5"/>
  <c r="AC5219" i="5"/>
  <c r="AD5009" i="5"/>
  <c r="AE782" i="5"/>
  <c r="AD18257" i="5"/>
  <c r="AA4623" i="5"/>
  <c r="AE1274" i="5"/>
  <c r="AC3121" i="5"/>
  <c r="AE2508" i="5"/>
  <c r="AE17039" i="5"/>
  <c r="AA484" i="5"/>
  <c r="AA1800" i="5"/>
  <c r="AC15407" i="5"/>
  <c r="AE1336" i="5"/>
  <c r="AC1081" i="5"/>
  <c r="AE6426" i="5"/>
  <c r="AC19328" i="5"/>
  <c r="AD306" i="5"/>
  <c r="AD8433" i="5"/>
  <c r="AA8775" i="5"/>
  <c r="AC8691" i="5"/>
  <c r="AD9486" i="5"/>
  <c r="AD3912" i="5"/>
  <c r="AA9509" i="5"/>
  <c r="AA6819" i="5"/>
  <c r="AA17082" i="5"/>
  <c r="AA8617" i="5"/>
  <c r="AA10919" i="5"/>
  <c r="AE16946" i="5"/>
  <c r="AD19686" i="5"/>
  <c r="AC7757" i="5"/>
  <c r="AE9442" i="5"/>
  <c r="AD7739" i="5"/>
  <c r="AE2164" i="5"/>
  <c r="AD4015" i="5"/>
  <c r="AC9307" i="5"/>
  <c r="AA6468" i="5"/>
  <c r="AA601" i="5"/>
  <c r="AA7021" i="5"/>
  <c r="AE19916" i="5"/>
  <c r="AD5561" i="5"/>
  <c r="AE7824" i="5"/>
  <c r="AA10018" i="5"/>
  <c r="AE8218" i="5"/>
  <c r="AE3275" i="5"/>
  <c r="AA7305" i="5"/>
  <c r="AA7008" i="5"/>
  <c r="AC15074" i="5"/>
  <c r="AA204" i="5"/>
  <c r="AA5388" i="5"/>
  <c r="AC7072" i="5"/>
  <c r="AC19583" i="5"/>
  <c r="AC9175" i="5"/>
  <c r="AE2866" i="5"/>
  <c r="AC14953" i="5"/>
  <c r="AC7271" i="5"/>
  <c r="AC7644" i="5"/>
  <c r="AE5443" i="5"/>
  <c r="AA19920" i="5"/>
  <c r="AC135" i="5"/>
  <c r="AC1913" i="5"/>
  <c r="AC8307" i="5"/>
  <c r="AA698" i="5"/>
  <c r="AE6216" i="5"/>
  <c r="AD5545" i="5"/>
  <c r="AE3094" i="5"/>
  <c r="AA6113" i="5"/>
  <c r="AD18414" i="5"/>
  <c r="AA5527" i="5"/>
  <c r="AC1460" i="5"/>
  <c r="AC1040" i="5"/>
  <c r="AC8800" i="5"/>
  <c r="AA2124" i="5"/>
  <c r="AD3823" i="5"/>
  <c r="AD5945" i="5"/>
  <c r="AD19477" i="5"/>
  <c r="AD5198" i="5"/>
  <c r="AE15060" i="5"/>
  <c r="AC1030" i="5"/>
  <c r="AA9005" i="5"/>
  <c r="AE3478" i="5"/>
  <c r="AC19857" i="5"/>
  <c r="AD9476" i="5"/>
  <c r="AD19711" i="5"/>
  <c r="AD8427" i="5"/>
  <c r="AE4591" i="5"/>
  <c r="AA8753" i="5"/>
  <c r="AA4281" i="5"/>
  <c r="AD8836" i="5"/>
  <c r="AE18373" i="5"/>
  <c r="AE11340" i="5"/>
  <c r="AA1073" i="5"/>
  <c r="AD2486" i="5"/>
  <c r="AE6519" i="5"/>
  <c r="AE2841" i="5"/>
  <c r="AE1425" i="5"/>
  <c r="AC19826" i="5"/>
  <c r="AE5993" i="5"/>
  <c r="AE4894" i="5"/>
  <c r="AA16698" i="5"/>
  <c r="AA3436" i="5"/>
  <c r="AD9229" i="5"/>
  <c r="AD904" i="5"/>
  <c r="AC18283" i="5"/>
  <c r="AD3952" i="5"/>
  <c r="AD10339" i="5"/>
  <c r="AA4404" i="5"/>
  <c r="AA5055" i="5"/>
  <c r="AD5173" i="5"/>
  <c r="AC3023" i="5"/>
  <c r="AD7867" i="5"/>
  <c r="AA9431" i="5"/>
  <c r="AA15512" i="5"/>
  <c r="AA1874" i="5"/>
  <c r="AE4267" i="5"/>
  <c r="AD4894" i="5"/>
  <c r="AC3086" i="5"/>
  <c r="AC16569" i="5"/>
  <c r="AD4205" i="5"/>
  <c r="AD4694" i="5"/>
  <c r="AC17512" i="5"/>
  <c r="AE18912" i="5"/>
  <c r="AD5766" i="5"/>
  <c r="AA4134" i="5"/>
  <c r="AA18882" i="5"/>
  <c r="AE19692" i="5"/>
  <c r="AE2495" i="5"/>
  <c r="AE2273" i="5"/>
  <c r="AE303" i="5"/>
  <c r="AD4279" i="5"/>
  <c r="AD871" i="5"/>
  <c r="AC18923" i="5"/>
  <c r="AD19596" i="5"/>
  <c r="AE19353" i="5"/>
  <c r="AD4190" i="5"/>
  <c r="AD19497" i="5"/>
  <c r="AA3899" i="5"/>
  <c r="AA7219" i="5"/>
  <c r="AA810" i="5"/>
  <c r="AA2782" i="5"/>
  <c r="AE9073" i="5"/>
  <c r="AA5787" i="5"/>
  <c r="AA2489" i="5"/>
  <c r="AE195" i="5"/>
  <c r="AE5290" i="5"/>
  <c r="AD4049" i="5"/>
  <c r="AD19724" i="5"/>
  <c r="AE18531" i="5"/>
  <c r="AE2002" i="5"/>
  <c r="AA7024" i="5"/>
  <c r="AC594" i="5"/>
  <c r="AA4958" i="5"/>
  <c r="AA16731" i="5"/>
  <c r="AE8900" i="5"/>
  <c r="AC9490" i="5"/>
  <c r="AD4008" i="5"/>
  <c r="AE8414" i="5"/>
  <c r="AA15662" i="5"/>
  <c r="AC854" i="5"/>
  <c r="AD10583" i="5"/>
  <c r="AE3984" i="5"/>
  <c r="AE15738" i="5"/>
  <c r="AE19549" i="5"/>
  <c r="AC10703" i="5"/>
  <c r="AD4584" i="5"/>
  <c r="AA8012" i="5"/>
  <c r="AE8806" i="5"/>
  <c r="AD3820" i="5"/>
  <c r="AE6250" i="5"/>
  <c r="AE8108" i="5"/>
  <c r="AC5180" i="5"/>
  <c r="AD19815" i="5"/>
  <c r="AA16666" i="5"/>
  <c r="AE3918" i="5"/>
  <c r="AD4042" i="5"/>
  <c r="AA16383" i="5"/>
  <c r="AA1306" i="5"/>
  <c r="AD3152" i="5"/>
  <c r="AA896" i="5"/>
  <c r="AD5954" i="5"/>
  <c r="AD5824" i="5"/>
  <c r="AD5878" i="5"/>
  <c r="AE19219" i="5"/>
  <c r="AD5363" i="5"/>
  <c r="AA3292" i="5"/>
  <c r="AC9188" i="5"/>
  <c r="AD4128" i="5"/>
  <c r="AC16770" i="5"/>
  <c r="AE7554" i="5"/>
  <c r="AD2750" i="5"/>
  <c r="AE3646" i="5"/>
  <c r="AD342" i="5"/>
  <c r="AA2464" i="5"/>
  <c r="AD18657" i="5"/>
  <c r="AE18820" i="5"/>
  <c r="AA729" i="5"/>
  <c r="AE15017" i="5"/>
  <c r="AD3398" i="5"/>
  <c r="AC560" i="5"/>
  <c r="AA304" i="5"/>
  <c r="AD19809" i="5"/>
  <c r="AE3228" i="5"/>
  <c r="AA18361" i="5"/>
  <c r="AA15684" i="5"/>
  <c r="AD3229" i="5"/>
  <c r="AD19771" i="5"/>
  <c r="AD431" i="5"/>
  <c r="AC2995" i="5"/>
  <c r="AE5259" i="5"/>
  <c r="AC19605" i="5"/>
  <c r="AE19809" i="5"/>
  <c r="AC8696" i="5"/>
  <c r="AC852" i="5"/>
  <c r="AA5007" i="5"/>
  <c r="AC2823" i="5"/>
  <c r="AA6709" i="5"/>
  <c r="AE17426" i="5"/>
  <c r="AA19790" i="5"/>
  <c r="AD3237" i="5"/>
  <c r="AC3667" i="5"/>
  <c r="AE7369" i="5"/>
  <c r="AA19762" i="5"/>
  <c r="AC5115" i="5"/>
  <c r="AC9544" i="5"/>
  <c r="AA3971" i="5"/>
  <c r="AD12494" i="5"/>
  <c r="AD310" i="5"/>
  <c r="AD19475" i="5"/>
  <c r="AD17482" i="5"/>
  <c r="AA2198" i="5"/>
  <c r="AD14252" i="5"/>
  <c r="AC4124" i="5"/>
  <c r="AC177" i="5"/>
  <c r="AE19324" i="5"/>
  <c r="AC2377" i="5"/>
  <c r="AD14298" i="5"/>
  <c r="AA18097" i="5"/>
  <c r="AE16689" i="5"/>
  <c r="AC88" i="5"/>
  <c r="AA4076" i="5"/>
  <c r="AE16254" i="5"/>
  <c r="AE7316" i="5"/>
  <c r="AC19528" i="5"/>
  <c r="AC12683" i="5"/>
  <c r="AA18462" i="5"/>
  <c r="AE7149" i="5"/>
  <c r="AD4724" i="5"/>
  <c r="AC9159" i="5"/>
  <c r="AE8348" i="5"/>
  <c r="AC8028" i="5"/>
  <c r="AD4885" i="5"/>
  <c r="AD9771" i="5"/>
  <c r="AE19724" i="5"/>
  <c r="AD1053" i="5"/>
  <c r="AC8451" i="5"/>
  <c r="AC5744" i="5"/>
  <c r="AC8148" i="5"/>
  <c r="AD18528" i="5"/>
  <c r="AA17772" i="5"/>
  <c r="AC3217" i="5"/>
  <c r="AC3867" i="5"/>
  <c r="AC8406" i="5"/>
  <c r="AE6478" i="5"/>
  <c r="AA5828" i="5"/>
  <c r="AD19582" i="5"/>
  <c r="AA9169" i="5"/>
  <c r="AE17623" i="5"/>
  <c r="AC19861" i="5"/>
  <c r="AE213" i="5"/>
  <c r="AC2564" i="5"/>
  <c r="AC16563" i="5"/>
  <c r="AD251" i="5"/>
  <c r="AA5908" i="5"/>
  <c r="AA9581" i="5"/>
  <c r="AE3320" i="5"/>
  <c r="AE602" i="5"/>
  <c r="AD643" i="5"/>
  <c r="AE7736" i="5"/>
  <c r="AC3557" i="5"/>
  <c r="AC19594" i="5"/>
  <c r="AD9172" i="5"/>
  <c r="AC9048" i="5"/>
  <c r="AC19625" i="5"/>
  <c r="AE14975" i="5"/>
  <c r="AC17290" i="5"/>
  <c r="AC3517" i="5"/>
  <c r="AA520" i="5"/>
  <c r="AC18569" i="5"/>
  <c r="AA18884" i="5"/>
  <c r="AA6146" i="5"/>
  <c r="AD2408" i="5"/>
  <c r="AE6616" i="5"/>
  <c r="AD14177" i="5"/>
  <c r="AD15666" i="5"/>
  <c r="AA19331" i="5"/>
  <c r="AD2953" i="5"/>
  <c r="AE1848" i="5"/>
  <c r="AD2743" i="5"/>
  <c r="AC13609" i="5"/>
  <c r="AA3785" i="5"/>
  <c r="AE1161" i="5"/>
  <c r="AC15702" i="5"/>
  <c r="AE15673" i="5"/>
  <c r="AE17898" i="5"/>
  <c r="AA2820" i="5"/>
  <c r="AD1893" i="5"/>
  <c r="AA6667" i="5"/>
  <c r="AD15481" i="5"/>
  <c r="AE7401" i="5"/>
  <c r="AC15201" i="5"/>
  <c r="AD372" i="5"/>
  <c r="AE9522" i="5"/>
  <c r="AE1747" i="5"/>
  <c r="AA1836" i="5"/>
  <c r="AD18691" i="5"/>
  <c r="AA15254" i="5"/>
  <c r="AA904" i="5"/>
  <c r="AA2689" i="5"/>
  <c r="AD14971" i="5"/>
  <c r="AA19824" i="5"/>
  <c r="AA8304" i="5"/>
  <c r="AE9802" i="5"/>
  <c r="AA441" i="5"/>
  <c r="AC6632" i="5"/>
  <c r="AA17559" i="5"/>
  <c r="AC2128" i="5"/>
  <c r="AA1151" i="5"/>
  <c r="AD2485" i="5"/>
  <c r="AD2842" i="5"/>
  <c r="AE6671" i="5"/>
  <c r="AA3843" i="5"/>
  <c r="AD18474" i="5"/>
  <c r="AD9022" i="5"/>
  <c r="AE19048" i="5"/>
  <c r="AE2334" i="5"/>
  <c r="AC6593" i="5"/>
  <c r="AA3735" i="5"/>
  <c r="AC10704" i="5"/>
  <c r="AD6439" i="5"/>
  <c r="AE2270" i="5"/>
  <c r="AD14616" i="5"/>
  <c r="AA5024" i="5"/>
  <c r="AD18404" i="5"/>
  <c r="AC2199" i="5"/>
  <c r="AA4444" i="5"/>
  <c r="AA8909" i="5"/>
  <c r="AE7624" i="5"/>
  <c r="AA16859" i="5"/>
  <c r="AC9597" i="5"/>
  <c r="AA4077" i="5"/>
  <c r="AA18992" i="5"/>
  <c r="AE3643" i="5"/>
  <c r="AC6501" i="5"/>
  <c r="AC10284" i="5"/>
  <c r="AA18080" i="5"/>
  <c r="AC362" i="5"/>
  <c r="AD9878" i="5"/>
  <c r="AE7141" i="5"/>
  <c r="AD2428" i="5"/>
  <c r="AC5677" i="5"/>
  <c r="AD5217" i="5"/>
  <c r="AC16282" i="5"/>
  <c r="AE4192" i="5"/>
  <c r="AC10362" i="5"/>
  <c r="AA9253" i="5"/>
  <c r="AD18658" i="5"/>
  <c r="AD2787" i="5"/>
  <c r="AC19027" i="5"/>
  <c r="AE3255" i="5"/>
  <c r="AE6444" i="5"/>
  <c r="AE4858" i="5"/>
  <c r="AC9080" i="5"/>
  <c r="AA1923" i="5"/>
  <c r="AC19664" i="5"/>
  <c r="AE7630" i="5"/>
  <c r="AE1711" i="5"/>
  <c r="AD3970" i="5"/>
  <c r="AD8823" i="5"/>
  <c r="AA19862" i="5"/>
  <c r="AA19407" i="5"/>
  <c r="AE4258" i="5"/>
  <c r="AD9986" i="5"/>
  <c r="AA9207" i="5"/>
  <c r="AD607" i="5"/>
  <c r="AA4291" i="5"/>
  <c r="AD4159" i="5"/>
  <c r="AE3484" i="5"/>
  <c r="AE18757" i="5"/>
  <c r="AE10274" i="5"/>
  <c r="AD17809" i="5"/>
  <c r="AD4041" i="5"/>
  <c r="AE7963" i="5"/>
  <c r="AA1670" i="5"/>
  <c r="AC2824" i="5"/>
  <c r="AD15451" i="5"/>
  <c r="AA17063" i="5"/>
  <c r="AA8549" i="5"/>
  <c r="AA279" i="5"/>
  <c r="AC7414" i="5"/>
  <c r="AC4206" i="5"/>
  <c r="AC3968" i="5"/>
  <c r="AA9283" i="5"/>
  <c r="AA16356" i="5"/>
  <c r="AA5516" i="5"/>
  <c r="AA9846" i="5"/>
  <c r="AC8140" i="5"/>
  <c r="AC4789" i="5"/>
  <c r="AA4653" i="5"/>
  <c r="AD19844" i="5"/>
  <c r="AD19479" i="5"/>
  <c r="AD7271" i="5"/>
  <c r="AD3889" i="5"/>
  <c r="AE7618" i="5"/>
  <c r="AD2736" i="5"/>
  <c r="AC4993" i="5"/>
  <c r="AD1865" i="5"/>
  <c r="AC1198" i="5"/>
  <c r="AE16408" i="5"/>
  <c r="AD606" i="5"/>
  <c r="AE5519" i="5"/>
  <c r="AC12780" i="5"/>
  <c r="AA15252" i="5"/>
  <c r="AE7603" i="5"/>
  <c r="AD11373" i="5"/>
  <c r="AD8402" i="5"/>
  <c r="AA2346" i="5"/>
  <c r="AA4257" i="5"/>
  <c r="AC5269" i="5"/>
  <c r="AE10237" i="5"/>
  <c r="AE796" i="5"/>
  <c r="AD4193" i="5"/>
  <c r="AA1409" i="5"/>
  <c r="AD2025" i="5"/>
  <c r="AE10648" i="5"/>
  <c r="AC6471" i="5"/>
  <c r="AC311" i="5"/>
  <c r="AE2700" i="5"/>
  <c r="AE8052" i="5"/>
  <c r="AE7201" i="5"/>
  <c r="AE10235" i="5"/>
  <c r="AE5330" i="5"/>
  <c r="AA6537" i="5"/>
  <c r="AC1944" i="5"/>
  <c r="AA19589" i="5"/>
  <c r="AE2457" i="5"/>
  <c r="AC3014" i="5"/>
  <c r="AC19459" i="5"/>
  <c r="AA2963" i="5"/>
  <c r="AE9144" i="5"/>
  <c r="AE19356" i="5"/>
  <c r="AE6470" i="5"/>
  <c r="AD2164" i="5"/>
  <c r="AC15808" i="5"/>
  <c r="AD2782" i="5"/>
  <c r="AE19739" i="5"/>
  <c r="AC7340" i="5"/>
  <c r="AE4549" i="5"/>
  <c r="AD9390" i="5"/>
  <c r="AC718" i="5"/>
  <c r="AE5221" i="5"/>
  <c r="AE615" i="5"/>
  <c r="AA7881" i="5"/>
  <c r="AE2266" i="5"/>
  <c r="AA583" i="5"/>
  <c r="AD18246" i="5"/>
  <c r="AD17376" i="5"/>
  <c r="AC2338" i="5"/>
  <c r="AC10649" i="5"/>
  <c r="AD2968" i="5"/>
  <c r="AD10449" i="5"/>
  <c r="AD17150" i="5"/>
  <c r="AE1510" i="5"/>
  <c r="AC1142" i="5"/>
  <c r="AE499" i="5"/>
  <c r="AC1233" i="5"/>
  <c r="AC19378" i="5"/>
  <c r="AA19524" i="5"/>
  <c r="AD4117" i="5"/>
  <c r="AA17935" i="5"/>
  <c r="AA4684" i="5"/>
  <c r="AC233" i="5"/>
  <c r="AD9233" i="5"/>
  <c r="AE9197" i="5"/>
  <c r="AE2431" i="5"/>
  <c r="AA360" i="5"/>
  <c r="AC8951" i="5"/>
  <c r="AA1219" i="5"/>
  <c r="AA8981" i="5"/>
  <c r="AD1100" i="5"/>
  <c r="AE1198" i="5"/>
  <c r="AA3000" i="5"/>
  <c r="AC5027" i="5"/>
  <c r="AE9605" i="5"/>
  <c r="AE2488" i="5"/>
  <c r="AA6245" i="5"/>
  <c r="AD2672" i="5"/>
  <c r="AC19660" i="5"/>
  <c r="AC5303" i="5"/>
  <c r="AD13518" i="5"/>
  <c r="AE8914" i="5"/>
  <c r="AA842" i="5"/>
  <c r="AC9972" i="5"/>
  <c r="AC5799" i="5"/>
  <c r="AD3524" i="5"/>
  <c r="AA6631" i="5"/>
  <c r="AA6259" i="5"/>
  <c r="AC8909" i="5"/>
  <c r="AD5324" i="5"/>
  <c r="AC7370" i="5"/>
  <c r="AD18599" i="5"/>
  <c r="AE9637" i="5"/>
  <c r="AA4141" i="5"/>
  <c r="AE5493" i="5"/>
  <c r="AE6948" i="5"/>
  <c r="AC1423" i="5"/>
  <c r="AC9739" i="5"/>
  <c r="AC3007" i="5"/>
  <c r="AA8083" i="5"/>
  <c r="AE2195" i="5"/>
  <c r="AD18370" i="5"/>
  <c r="AC10720" i="5"/>
  <c r="AA8539" i="5"/>
  <c r="AD3735" i="5"/>
  <c r="AA7795" i="5"/>
  <c r="AD3183" i="5"/>
  <c r="AA19197" i="5"/>
  <c r="AD19744" i="5"/>
  <c r="AD7197" i="5"/>
  <c r="AA3210" i="5"/>
  <c r="AC1717" i="5"/>
  <c r="AE3519" i="5"/>
  <c r="AE19347" i="5"/>
  <c r="AC5599" i="5"/>
  <c r="AC3203" i="5"/>
  <c r="AE8395" i="5"/>
  <c r="AC10085" i="5"/>
  <c r="AA2936" i="5"/>
  <c r="AD5885" i="5"/>
  <c r="AC19837" i="5"/>
  <c r="AE4471" i="5"/>
  <c r="AD18329" i="5"/>
  <c r="AD6917" i="5"/>
  <c r="AE1135" i="5"/>
  <c r="AC2746" i="5"/>
  <c r="AC3035" i="5"/>
  <c r="AC3397" i="5"/>
  <c r="AD4484" i="5"/>
  <c r="AC8925" i="5"/>
  <c r="AD5038" i="5"/>
  <c r="AC8544" i="5"/>
  <c r="AA17449" i="5"/>
  <c r="AE1051" i="5"/>
  <c r="AC1579" i="5"/>
  <c r="AA1253" i="5"/>
  <c r="AC6855" i="5"/>
  <c r="AC6149" i="5"/>
  <c r="AE15835" i="5"/>
  <c r="AA19856" i="5"/>
  <c r="AA3674" i="5"/>
  <c r="AC1508" i="5"/>
  <c r="AE11936" i="5"/>
  <c r="AE7641" i="5"/>
  <c r="AE3671" i="5"/>
  <c r="AE19727" i="5"/>
  <c r="AE6445" i="5"/>
  <c r="AD18764" i="5"/>
  <c r="AC3347" i="5"/>
  <c r="AA19724" i="5"/>
  <c r="AD8596" i="5"/>
  <c r="AA1445" i="5"/>
  <c r="AE18096" i="5"/>
  <c r="AA977" i="5"/>
  <c r="AC3665" i="5"/>
  <c r="AD4315" i="5"/>
  <c r="AC4743" i="5"/>
  <c r="AA9979" i="5"/>
  <c r="AC8724" i="5"/>
  <c r="AD4995" i="5"/>
  <c r="AA3070" i="5"/>
  <c r="AE2005" i="5"/>
  <c r="AC9484" i="5"/>
  <c r="AA14577" i="5"/>
  <c r="AC8448" i="5"/>
  <c r="AD2583" i="5"/>
  <c r="AA9420" i="5"/>
  <c r="AC926" i="5"/>
  <c r="AE8611" i="5"/>
  <c r="AA3526" i="5"/>
  <c r="AD17862" i="5"/>
  <c r="AD5722" i="5"/>
  <c r="AD5762" i="5"/>
  <c r="AA18845" i="5"/>
  <c r="AE4183" i="5"/>
  <c r="AE10541" i="5"/>
  <c r="AC8587" i="5"/>
  <c r="AC4491" i="5"/>
  <c r="AA7384" i="5"/>
  <c r="AD8191" i="5"/>
  <c r="AA15125" i="5"/>
  <c r="AE283" i="5"/>
  <c r="AC19556" i="5"/>
  <c r="AC5992" i="5"/>
  <c r="AC14399" i="5"/>
  <c r="AC19571" i="5"/>
  <c r="AA7643" i="5"/>
  <c r="AA18594" i="5"/>
  <c r="AC8870" i="5"/>
  <c r="AA1685" i="5"/>
  <c r="AA2044" i="5"/>
  <c r="AD10058" i="5"/>
  <c r="AD16670" i="5"/>
  <c r="AD18078" i="5"/>
  <c r="AC18093" i="5"/>
  <c r="AD4731" i="5"/>
  <c r="AA1024" i="5"/>
  <c r="AA10226" i="5"/>
  <c r="AA5297" i="5"/>
  <c r="AD319" i="5"/>
  <c r="AE2538" i="5"/>
  <c r="AA1415" i="5"/>
  <c r="AC786" i="5"/>
  <c r="AD619" i="5"/>
  <c r="AE390" i="5"/>
  <c r="AA19901" i="5"/>
  <c r="AA11684" i="5"/>
  <c r="AD996" i="5"/>
  <c r="AA14980" i="5"/>
  <c r="AC15143" i="5"/>
  <c r="AD7626" i="5"/>
  <c r="AC5979" i="5"/>
  <c r="AD15762" i="5"/>
  <c r="AA7434" i="5"/>
  <c r="AE477" i="5"/>
  <c r="AC7616" i="5"/>
  <c r="AD3274" i="5"/>
  <c r="AA9539" i="5"/>
  <c r="AC2722" i="5"/>
  <c r="AE48" i="5"/>
  <c r="AE882" i="5"/>
  <c r="AC19624" i="5"/>
  <c r="AE9906" i="5"/>
  <c r="AD5437" i="5"/>
  <c r="AC3142" i="5"/>
  <c r="AE10454" i="5"/>
  <c r="AA13094" i="5"/>
  <c r="AE9678" i="5"/>
  <c r="AD19673" i="5"/>
  <c r="AE1460" i="5"/>
  <c r="AC9386" i="5"/>
  <c r="AC19734" i="5"/>
  <c r="AC18402" i="5"/>
  <c r="AD4314" i="5"/>
  <c r="AD6428" i="5"/>
  <c r="AA9175" i="5"/>
  <c r="AA7181" i="5"/>
  <c r="AC3039" i="5"/>
  <c r="AC9747" i="5"/>
  <c r="AC2669" i="5"/>
  <c r="AE5578" i="5"/>
  <c r="AD591" i="5"/>
  <c r="AA1497" i="5"/>
  <c r="AE18703" i="5"/>
  <c r="AE1833" i="5"/>
  <c r="AE12" i="5"/>
  <c r="AA18499" i="5"/>
  <c r="AA3658" i="5"/>
  <c r="AC9497" i="5"/>
  <c r="AC17926" i="5"/>
  <c r="AD8856" i="5"/>
  <c r="AA3282" i="5"/>
  <c r="AE131" i="5"/>
  <c r="AA19301" i="5"/>
  <c r="AA8410" i="5"/>
  <c r="AE6415" i="5"/>
  <c r="AC5391" i="5"/>
  <c r="AA4408" i="5"/>
  <c r="AE2119" i="5"/>
  <c r="AA15522" i="5"/>
  <c r="AA6070" i="5"/>
  <c r="AA17563" i="5"/>
  <c r="AC5285" i="5"/>
  <c r="AA310" i="5"/>
  <c r="AC19464" i="5"/>
  <c r="AC10068" i="5"/>
  <c r="AE4995" i="5"/>
  <c r="AA556" i="5"/>
  <c r="AD2686" i="5"/>
  <c r="AD5820" i="5"/>
  <c r="AE18306" i="5"/>
  <c r="AE19415" i="5"/>
  <c r="AC4404" i="5"/>
  <c r="AE8047" i="5"/>
  <c r="AA3410" i="5"/>
  <c r="AE10426" i="5"/>
  <c r="AC4481" i="5"/>
  <c r="AE2938" i="5"/>
  <c r="AD16343" i="5"/>
  <c r="AD6382" i="5"/>
  <c r="AC13833" i="5"/>
  <c r="AA4344" i="5"/>
  <c r="AC8517" i="5"/>
  <c r="AE9072" i="5"/>
  <c r="AA2740" i="5"/>
  <c r="AC1451" i="5"/>
  <c r="AD19064" i="5"/>
  <c r="AA6868" i="5"/>
  <c r="AC14231" i="5"/>
  <c r="AD7846" i="5"/>
  <c r="AD4123" i="5"/>
  <c r="AD941" i="5"/>
  <c r="AE4603" i="5"/>
  <c r="AC5159" i="5"/>
  <c r="AC454" i="5"/>
  <c r="AE5576" i="5"/>
  <c r="AC14256" i="5"/>
  <c r="AC8095" i="5"/>
  <c r="AE19848" i="5"/>
  <c r="AD19773" i="5"/>
  <c r="AA9141" i="5"/>
  <c r="AC15082" i="5"/>
  <c r="AA5112" i="5"/>
  <c r="AE10013" i="5"/>
  <c r="AD8029" i="5"/>
  <c r="AD2035" i="5"/>
  <c r="AA89" i="5"/>
  <c r="AC2294" i="5"/>
  <c r="AE4994" i="5"/>
  <c r="AA18036" i="5"/>
  <c r="AC2946" i="5"/>
  <c r="AA16243" i="5"/>
  <c r="AC7998" i="5"/>
  <c r="AC9332" i="5"/>
  <c r="AE15132" i="5"/>
  <c r="AD2612" i="5"/>
  <c r="AD1722" i="5"/>
  <c r="AC4330" i="5"/>
  <c r="AD15172" i="5"/>
  <c r="AA19914" i="5"/>
  <c r="AE143" i="5"/>
  <c r="AE4327" i="5"/>
  <c r="AE18374" i="5"/>
  <c r="AC1295" i="5"/>
  <c r="AD8022" i="5"/>
  <c r="AC18065" i="5"/>
  <c r="AE3995" i="5"/>
  <c r="AE8375" i="5"/>
  <c r="AE2332" i="5"/>
  <c r="AC4943" i="5"/>
  <c r="AD4297" i="5"/>
  <c r="AE10343" i="5"/>
  <c r="AD19232" i="5"/>
  <c r="AD2177" i="5"/>
  <c r="AA19541" i="5"/>
  <c r="AC5112" i="5"/>
  <c r="AC7864" i="5"/>
  <c r="AA18221" i="5"/>
  <c r="AD10256" i="5"/>
  <c r="AD1670" i="5"/>
  <c r="AA16240" i="5"/>
  <c r="AD1421" i="5"/>
  <c r="AD1970" i="5"/>
  <c r="AC2599" i="5"/>
  <c r="AC19320" i="5"/>
  <c r="AC4830" i="5"/>
  <c r="AC16371" i="5"/>
  <c r="AD835" i="5"/>
  <c r="AA73" i="5"/>
  <c r="AA163" i="5"/>
  <c r="AA5038" i="5"/>
  <c r="AC1077" i="5"/>
  <c r="AC17" i="5"/>
  <c r="AD3206" i="5"/>
  <c r="AA2802" i="5"/>
  <c r="AE5684" i="5"/>
  <c r="AE2029" i="5"/>
  <c r="AE3901" i="5"/>
  <c r="AC4331" i="5"/>
  <c r="AD17768" i="5"/>
  <c r="AC8081" i="5"/>
  <c r="AE15676" i="5"/>
  <c r="AC17785" i="5"/>
  <c r="AC365" i="5"/>
  <c r="AD5822" i="5"/>
  <c r="AA5586" i="5"/>
  <c r="AD6386" i="5"/>
  <c r="AA18771" i="5"/>
  <c r="AD1013" i="5"/>
  <c r="AD19646" i="5"/>
  <c r="AC1248" i="5"/>
  <c r="AE1206" i="5"/>
  <c r="AD6953" i="5"/>
  <c r="AE15625" i="5"/>
  <c r="AE13903" i="5"/>
  <c r="AE9028" i="5"/>
  <c r="AD18396" i="5"/>
  <c r="AE6310" i="5"/>
  <c r="AD6347" i="5"/>
  <c r="AC7691" i="5"/>
  <c r="AA2948" i="5"/>
  <c r="AC5661" i="5"/>
  <c r="AE8480" i="5"/>
  <c r="AD1448" i="5"/>
  <c r="AE4003" i="5"/>
  <c r="AD18792" i="5"/>
  <c r="AA8248" i="5"/>
  <c r="AD2370" i="5"/>
  <c r="AC4184" i="5"/>
  <c r="AA31" i="5"/>
  <c r="AC8099" i="5"/>
  <c r="AC101" i="5"/>
  <c r="AD7092" i="5"/>
  <c r="AC3254" i="5"/>
  <c r="AD19400" i="5"/>
  <c r="AA8032" i="5"/>
  <c r="AE18237" i="5"/>
  <c r="AA4771" i="5"/>
  <c r="AE1929" i="5"/>
  <c r="AC18450" i="5"/>
  <c r="AA14919" i="5"/>
  <c r="AA9487" i="5"/>
  <c r="AA15897" i="5"/>
  <c r="AD3369" i="5"/>
  <c r="AD483" i="5"/>
  <c r="AC6165" i="5"/>
  <c r="AE2592" i="5"/>
  <c r="AE8899" i="5"/>
  <c r="AD8944" i="5"/>
  <c r="AC7147" i="5"/>
  <c r="AE3493" i="5"/>
  <c r="AC1961" i="5"/>
  <c r="AE924" i="5"/>
  <c r="AE5272" i="5"/>
  <c r="AA4268" i="5"/>
  <c r="AA15855" i="5"/>
  <c r="AA1873" i="5"/>
  <c r="AD2118" i="5"/>
  <c r="AD18419" i="5"/>
  <c r="AE7832" i="5"/>
  <c r="AA2676" i="5"/>
  <c r="AA2716" i="5"/>
  <c r="AD1593" i="5"/>
  <c r="AA982" i="5"/>
  <c r="AE5665" i="5"/>
  <c r="AD2620" i="5"/>
  <c r="AA1746" i="5"/>
  <c r="AC5986" i="5"/>
  <c r="AE18087" i="5"/>
  <c r="AA19594" i="5"/>
  <c r="AA11166" i="5"/>
  <c r="AE18609" i="5"/>
  <c r="AD9311" i="5"/>
  <c r="AC19802" i="5"/>
  <c r="AA712" i="5"/>
  <c r="AC4987" i="5"/>
  <c r="AD2613" i="5"/>
  <c r="AC5403" i="5"/>
  <c r="AA16380" i="5"/>
  <c r="AA2257" i="5"/>
  <c r="AE3113" i="5"/>
  <c r="AC10690" i="5"/>
  <c r="AE16421" i="5"/>
  <c r="AD7938" i="5"/>
  <c r="AE16325" i="5"/>
  <c r="AD10019" i="5"/>
  <c r="AE15117" i="5"/>
  <c r="AA1138" i="5"/>
  <c r="AA3475" i="5"/>
  <c r="AA19103" i="5"/>
  <c r="AD3501" i="5"/>
  <c r="AE16002" i="5"/>
  <c r="AD19776" i="5"/>
  <c r="AD19732" i="5"/>
  <c r="AE2071" i="5"/>
  <c r="AD5183" i="5"/>
  <c r="AD1467" i="5"/>
  <c r="AD6906" i="5"/>
  <c r="AD19560" i="5"/>
  <c r="AC3580" i="5"/>
  <c r="AE8431" i="5"/>
  <c r="AA3204" i="5"/>
  <c r="AA4491" i="5"/>
  <c r="AD19925" i="5"/>
  <c r="AD19865" i="5"/>
  <c r="AA3481" i="5"/>
  <c r="AE5897" i="5"/>
  <c r="AE246" i="5"/>
  <c r="AC8854" i="5"/>
  <c r="AD9080" i="5"/>
  <c r="AD882" i="5"/>
  <c r="AD6256" i="5"/>
  <c r="AC692" i="5"/>
  <c r="AA9347" i="5"/>
  <c r="AD14356" i="5"/>
  <c r="AA19385" i="5"/>
  <c r="AA16680" i="5"/>
  <c r="AD1029" i="5"/>
  <c r="AC5671" i="5"/>
  <c r="AC6684" i="5"/>
  <c r="AA9745" i="5"/>
  <c r="AC19808" i="5"/>
  <c r="AA5421" i="5"/>
  <c r="AA6471" i="5"/>
  <c r="AC672" i="5"/>
  <c r="AE7529" i="5"/>
  <c r="AC7896" i="5"/>
  <c r="AC7315" i="5"/>
  <c r="AD4793" i="5"/>
  <c r="AC18084" i="5"/>
  <c r="AE6193" i="5"/>
  <c r="AD451" i="5"/>
  <c r="AC9036" i="5"/>
  <c r="AE4118" i="5"/>
  <c r="AE10637" i="5"/>
  <c r="AC18232" i="5"/>
  <c r="AE13601" i="5"/>
  <c r="AD18583" i="5"/>
  <c r="AA16428" i="5"/>
  <c r="AD19800" i="5"/>
  <c r="AD9187" i="5"/>
  <c r="AC2416" i="5"/>
  <c r="AC818" i="5"/>
  <c r="AD14887" i="5"/>
  <c r="AA18118" i="5"/>
  <c r="AD1129" i="5"/>
  <c r="AC2417" i="5"/>
  <c r="AE3154" i="5"/>
  <c r="AC4942" i="5"/>
  <c r="AD7661" i="5"/>
  <c r="AE7365" i="5"/>
  <c r="AE7743" i="5"/>
  <c r="AA2402" i="5"/>
  <c r="AC15884" i="5"/>
  <c r="AD4213" i="5"/>
  <c r="AC7675" i="5"/>
  <c r="AC5111" i="5"/>
  <c r="AC1322" i="5"/>
  <c r="AE295" i="5"/>
  <c r="AD3807" i="5"/>
  <c r="AA18688" i="5"/>
  <c r="AD18572" i="5"/>
  <c r="AA2719" i="5"/>
  <c r="AA5039" i="5"/>
  <c r="AA19319" i="5"/>
  <c r="AC479" i="5"/>
  <c r="AC15910" i="5"/>
  <c r="AA5933" i="5"/>
  <c r="AE511" i="5"/>
  <c r="AD97" i="5"/>
  <c r="AD989" i="5"/>
  <c r="AA18710" i="5"/>
  <c r="AD18097" i="5"/>
  <c r="AC9538" i="5"/>
  <c r="AD9859" i="5"/>
  <c r="AA8527" i="5"/>
  <c r="AD15574" i="5"/>
  <c r="AD8242" i="5"/>
  <c r="AE17276" i="5"/>
  <c r="AC10431" i="5"/>
  <c r="AC5116" i="5"/>
  <c r="AC4835" i="5"/>
  <c r="AA4296" i="5"/>
  <c r="AC10731" i="5"/>
  <c r="AD4028" i="5"/>
  <c r="AA1843" i="5"/>
  <c r="AD3138" i="5"/>
  <c r="AC6285" i="5"/>
  <c r="AA17369" i="5"/>
  <c r="AC19264" i="5"/>
  <c r="AD5517" i="5"/>
  <c r="AC10175" i="5"/>
  <c r="AE7256" i="5"/>
  <c r="AD9471" i="5"/>
  <c r="AC4033" i="5"/>
  <c r="AC728" i="5"/>
  <c r="AD6452" i="5"/>
  <c r="AA10093" i="5"/>
  <c r="AE1529" i="5"/>
  <c r="AE10032" i="5"/>
  <c r="AE4968" i="5"/>
  <c r="AC6656" i="5"/>
  <c r="AC4197" i="5"/>
  <c r="AC4877" i="5"/>
  <c r="AE3490" i="5"/>
  <c r="AC3196" i="5"/>
  <c r="AD4379" i="5"/>
  <c r="AE15299" i="5"/>
  <c r="AE6906" i="5"/>
  <c r="AD19493" i="5"/>
  <c r="AE9589" i="5"/>
  <c r="AA3340" i="5"/>
  <c r="AD4120" i="5"/>
  <c r="AA8717" i="5"/>
  <c r="AD1718" i="5"/>
  <c r="AE18917" i="5"/>
  <c r="AE5199" i="5"/>
  <c r="AC16680" i="5"/>
  <c r="AA7717" i="5"/>
  <c r="AE10530" i="5"/>
  <c r="AC16150" i="5"/>
  <c r="AC17209" i="5"/>
  <c r="AD13704" i="5"/>
  <c r="AC18526" i="5"/>
  <c r="AD18266" i="5"/>
  <c r="AA223" i="5"/>
  <c r="AD18058" i="5"/>
  <c r="AD17412" i="5"/>
  <c r="AD4241" i="5"/>
  <c r="AE3474" i="5"/>
  <c r="AD17919" i="5"/>
  <c r="AC405" i="5"/>
  <c r="AE8819" i="5"/>
  <c r="AD8486" i="5"/>
  <c r="AC503" i="5"/>
  <c r="AD2019" i="5"/>
  <c r="AD11668" i="5"/>
  <c r="AE13779" i="5"/>
  <c r="AC6026" i="5"/>
  <c r="AA208" i="5"/>
  <c r="AC885" i="5"/>
  <c r="AC2156" i="5"/>
  <c r="AE19800" i="5"/>
  <c r="AC15713" i="5"/>
  <c r="AE895" i="5"/>
  <c r="AE3045" i="5"/>
  <c r="AE18027" i="5"/>
  <c r="AC1871" i="5"/>
  <c r="AC18899" i="5"/>
  <c r="AD19366" i="5"/>
  <c r="AD5221" i="5"/>
  <c r="AD1641" i="5"/>
  <c r="AC6626" i="5"/>
  <c r="AA4242" i="5"/>
  <c r="AA4911" i="5"/>
  <c r="AC940" i="5"/>
  <c r="AC9273" i="5"/>
  <c r="AD183" i="5"/>
  <c r="AA9322" i="5"/>
  <c r="AA9981" i="5"/>
  <c r="AE8936" i="5"/>
  <c r="AA9244" i="5"/>
  <c r="AD7574" i="5"/>
  <c r="AE8230" i="5"/>
  <c r="AD19650" i="5"/>
  <c r="AC17692" i="5"/>
  <c r="AD5727" i="5"/>
  <c r="AE8347" i="5"/>
  <c r="AC7702" i="5"/>
  <c r="AC9258" i="5"/>
  <c r="AE3038" i="5"/>
  <c r="AE2041" i="5"/>
  <c r="AD7301" i="5"/>
  <c r="AE5685" i="5"/>
  <c r="AE4066" i="5"/>
  <c r="AE3142" i="5"/>
  <c r="AA2688" i="5"/>
  <c r="AE6983" i="5"/>
  <c r="AC39" i="5"/>
  <c r="AC6794" i="5"/>
  <c r="AA19487" i="5"/>
  <c r="AE3307" i="5"/>
  <c r="AD7912" i="5"/>
  <c r="AA9512" i="5"/>
  <c r="AC9638" i="5"/>
  <c r="AD3778" i="5"/>
  <c r="AE4993" i="5"/>
  <c r="AC565" i="5"/>
  <c r="AE6756" i="5"/>
  <c r="AA2780" i="5"/>
  <c r="AC7058" i="5"/>
  <c r="AA5378" i="5"/>
  <c r="AD7845" i="5"/>
  <c r="AD2891" i="5"/>
  <c r="AE4750" i="5"/>
  <c r="AD19363" i="5"/>
  <c r="AD5964" i="5"/>
  <c r="AE18240" i="5"/>
  <c r="AD6496" i="5"/>
  <c r="AD502" i="5"/>
  <c r="AE1314" i="5"/>
  <c r="AD9561" i="5"/>
  <c r="AD17784" i="5"/>
  <c r="AC17831" i="5"/>
  <c r="AD16992" i="5"/>
  <c r="AE6456" i="5"/>
  <c r="AD19853" i="5"/>
  <c r="AE4412" i="5"/>
  <c r="AA1319" i="5"/>
  <c r="AA5426" i="5"/>
  <c r="AC4243" i="5"/>
  <c r="AE6514" i="5"/>
  <c r="AD2975" i="5"/>
  <c r="AC15911" i="5"/>
  <c r="AE2214" i="5"/>
  <c r="AC4389" i="5"/>
  <c r="AC7025" i="5"/>
  <c r="AA6073" i="5"/>
  <c r="AA19680" i="5"/>
  <c r="AC4927" i="5"/>
  <c r="AE1276" i="5"/>
  <c r="AD1979" i="5"/>
  <c r="AC7102" i="5"/>
  <c r="AA10316" i="5"/>
  <c r="AC17534" i="5"/>
  <c r="AC2543" i="5"/>
  <c r="AA3175" i="5"/>
  <c r="AE4262" i="5"/>
  <c r="AC16498" i="5"/>
  <c r="AD19892" i="5"/>
  <c r="AA10384" i="5"/>
  <c r="AD2483" i="5"/>
  <c r="AC3159" i="5"/>
  <c r="AD4370" i="5"/>
  <c r="AA6991" i="5"/>
  <c r="AE9682" i="5"/>
  <c r="AE3328" i="5"/>
  <c r="AE2437" i="5"/>
  <c r="AA4082" i="5"/>
  <c r="AE17518" i="5"/>
  <c r="AD4844" i="5"/>
  <c r="AC19607" i="5"/>
  <c r="AC8210" i="5"/>
  <c r="AE4926" i="5"/>
  <c r="AE18501" i="5"/>
  <c r="AC2381" i="5"/>
  <c r="AA654" i="5"/>
  <c r="AD5498" i="5"/>
  <c r="AC19592" i="5"/>
  <c r="AC3533" i="5"/>
  <c r="AC2406" i="5"/>
  <c r="AA2240" i="5"/>
  <c r="AD397" i="5"/>
  <c r="AA7210" i="5"/>
  <c r="AD1185" i="5"/>
  <c r="AE5390" i="5"/>
  <c r="AE4565" i="5"/>
  <c r="AE9555" i="5"/>
  <c r="AA8475" i="5"/>
  <c r="AE1741" i="5"/>
  <c r="AA1251" i="5"/>
  <c r="AE9369" i="5"/>
  <c r="AE7042" i="5"/>
  <c r="AC2692" i="5"/>
  <c r="AE4540" i="5"/>
  <c r="AC17442" i="5"/>
  <c r="AD3434" i="5"/>
  <c r="AC10140" i="5"/>
  <c r="AE6148" i="5"/>
  <c r="AC3125" i="5"/>
  <c r="AE19853" i="5"/>
  <c r="AE6074" i="5"/>
  <c r="AA17363" i="5"/>
  <c r="AA19056" i="5"/>
  <c r="AA7458" i="5"/>
  <c r="AE8754" i="5"/>
  <c r="AE4167" i="5"/>
  <c r="AD10219" i="5"/>
  <c r="AD7324" i="5"/>
  <c r="AD7360" i="5"/>
  <c r="AD4415" i="5"/>
  <c r="AC3220" i="5"/>
  <c r="AA18033" i="5"/>
  <c r="AE4702" i="5"/>
  <c r="AD16130" i="5"/>
  <c r="AD19591" i="5"/>
  <c r="AC593" i="5"/>
  <c r="AA1517" i="5"/>
  <c r="AE3786" i="5"/>
  <c r="AE5911" i="5"/>
  <c r="AA2666" i="5"/>
  <c r="AC3606" i="5"/>
  <c r="AA4557" i="5"/>
  <c r="AD4971" i="5"/>
  <c r="AE1935" i="5"/>
  <c r="AD5159" i="5"/>
  <c r="AC2567" i="5"/>
  <c r="AC18539" i="5"/>
  <c r="AA2567" i="5"/>
  <c r="AC10574" i="5"/>
  <c r="AD4125" i="5"/>
  <c r="AA7356" i="5"/>
  <c r="AD3377" i="5"/>
  <c r="AC543" i="5"/>
  <c r="AA18392" i="5"/>
  <c r="AC10230" i="5"/>
  <c r="AA10662" i="5"/>
  <c r="AE4422" i="5"/>
  <c r="AD18507" i="5"/>
  <c r="AE18793" i="5"/>
  <c r="AA2602" i="5"/>
  <c r="AD7488" i="5"/>
  <c r="AE3943" i="5"/>
  <c r="AD13732" i="5"/>
  <c r="AC3904" i="5"/>
  <c r="AD229" i="5"/>
  <c r="AA9643" i="5"/>
  <c r="AC3396" i="5"/>
  <c r="AC18026" i="5"/>
  <c r="AE6340" i="5"/>
  <c r="AA15259" i="5"/>
  <c r="AD19859" i="5"/>
  <c r="AC1266" i="5"/>
  <c r="AC4485" i="5"/>
  <c r="AD18611" i="5"/>
  <c r="AE19849" i="5"/>
  <c r="AE10204" i="5"/>
  <c r="AA2637" i="5"/>
  <c r="AD4656" i="5"/>
  <c r="AD19505" i="5"/>
  <c r="AD934" i="5"/>
  <c r="AA910" i="5"/>
  <c r="AD477" i="5"/>
  <c r="AD15263" i="5"/>
  <c r="AA1482" i="5"/>
  <c r="AC1368" i="5"/>
  <c r="AE18537" i="5"/>
  <c r="AA9734" i="5"/>
  <c r="AE19693" i="5"/>
  <c r="AC10069" i="5"/>
  <c r="AD19921" i="5"/>
  <c r="AA6199" i="5"/>
  <c r="AC9893" i="5"/>
  <c r="AC9643" i="5"/>
  <c r="AE15269" i="5"/>
  <c r="AD2359" i="5"/>
  <c r="AE8171" i="5"/>
  <c r="AA7733" i="5"/>
  <c r="AA1465" i="5"/>
  <c r="AA1414" i="5"/>
  <c r="AC9496" i="5"/>
  <c r="AC1013" i="5"/>
  <c r="AD19602" i="5"/>
  <c r="AC19156" i="5"/>
  <c r="AA16664" i="5"/>
  <c r="AE1335" i="5"/>
  <c r="AE19861" i="5"/>
  <c r="AD12544" i="5"/>
  <c r="AA19360" i="5"/>
  <c r="AD17068" i="5"/>
  <c r="AC4841" i="5"/>
  <c r="AD18502" i="5"/>
  <c r="AA14615" i="5"/>
  <c r="AC2096" i="5"/>
  <c r="AE16008" i="5"/>
  <c r="AD1836" i="5"/>
  <c r="AA18458" i="5"/>
  <c r="AA13398" i="5"/>
  <c r="AE11531" i="5"/>
  <c r="AE10891" i="5"/>
  <c r="AC11234" i="5"/>
  <c r="AD4177" i="5"/>
  <c r="AD2303" i="5"/>
  <c r="AD11074" i="5"/>
  <c r="AE12533" i="5"/>
  <c r="AD14563" i="5"/>
  <c r="AA13648" i="5"/>
  <c r="AD15591" i="5"/>
  <c r="AD13354" i="5"/>
  <c r="AD8659" i="5"/>
  <c r="AA17924" i="5"/>
  <c r="AD12498" i="5"/>
  <c r="AC11665" i="5"/>
  <c r="AC13688" i="5"/>
  <c r="AA14013" i="5"/>
  <c r="AD1778" i="5"/>
  <c r="AE8949" i="5"/>
  <c r="AE16926" i="5"/>
  <c r="AA15623" i="5"/>
  <c r="AC8021" i="5"/>
  <c r="AC16571" i="5"/>
  <c r="AC19158" i="5"/>
  <c r="AC6037" i="5"/>
  <c r="AC13019" i="5"/>
  <c r="AE16331" i="5"/>
  <c r="AC10893" i="5"/>
  <c r="AC7060" i="5"/>
  <c r="AE7210" i="5"/>
  <c r="AA3461" i="5"/>
  <c r="AA16704" i="5"/>
  <c r="AE4667" i="5"/>
  <c r="AA9118" i="5"/>
  <c r="AC19253" i="5"/>
  <c r="AE19719" i="5"/>
  <c r="AE4976" i="5"/>
  <c r="AD5806" i="5"/>
  <c r="AD15718" i="5"/>
  <c r="AD18005" i="5"/>
  <c r="AC2389" i="5"/>
  <c r="AE17398" i="5"/>
  <c r="AD3986" i="5"/>
  <c r="AE9090" i="5"/>
  <c r="AE15324" i="5"/>
  <c r="AD3436" i="5"/>
  <c r="AC2129" i="5"/>
  <c r="AE17838" i="5"/>
  <c r="AD19857" i="5"/>
  <c r="AD9680" i="5"/>
  <c r="AC12896" i="5"/>
  <c r="AD11464" i="5"/>
  <c r="AC18575" i="5"/>
  <c r="AA3480" i="5"/>
  <c r="AA18878" i="5"/>
  <c r="AC8906" i="5"/>
  <c r="AE4813" i="5"/>
  <c r="AC17586" i="5"/>
  <c r="AA16635" i="5"/>
  <c r="AE11718" i="5"/>
  <c r="AA3850" i="5"/>
  <c r="AA15567" i="5"/>
  <c r="AE15109" i="5"/>
  <c r="AD10936" i="5"/>
  <c r="AD12868" i="5"/>
  <c r="AE12314" i="5"/>
  <c r="AC11406" i="5"/>
  <c r="AC14040" i="5"/>
  <c r="AA1522" i="5"/>
  <c r="AC16369" i="5"/>
  <c r="AE7290" i="5"/>
  <c r="AA14459" i="5"/>
  <c r="AE13362" i="5"/>
  <c r="AC12480" i="5"/>
  <c r="AA12009" i="5"/>
  <c r="AC18675" i="5"/>
  <c r="AE17411" i="5"/>
  <c r="AA17162" i="5"/>
  <c r="AE17761" i="5"/>
  <c r="AC14226" i="5"/>
  <c r="AA8144" i="5"/>
  <c r="AD17679" i="5"/>
  <c r="AA11480" i="5"/>
  <c r="AC12777" i="5"/>
  <c r="AE16918" i="5"/>
  <c r="AC12762" i="5"/>
  <c r="AE14557" i="5"/>
  <c r="AC5088" i="5"/>
  <c r="AA18160" i="5"/>
  <c r="AD19033" i="5"/>
  <c r="AA1919" i="5"/>
  <c r="AE11874" i="5"/>
  <c r="AE17463" i="5"/>
  <c r="AD9432" i="5"/>
  <c r="AE16488" i="5"/>
  <c r="AD10311" i="5"/>
  <c r="AA17106" i="5"/>
  <c r="AC14263" i="5"/>
  <c r="AE16128" i="5"/>
  <c r="AE13422" i="5"/>
  <c r="AE16089" i="5"/>
  <c r="AA370" i="5"/>
  <c r="AA12314" i="5"/>
  <c r="AC12407" i="5"/>
  <c r="AC14709" i="5"/>
  <c r="AD4588" i="5"/>
  <c r="AC13920" i="5"/>
  <c r="AC14610" i="5"/>
  <c r="AC6799" i="5"/>
  <c r="AC8645" i="5"/>
  <c r="AC17295" i="5"/>
  <c r="AE9641" i="5"/>
  <c r="AA15385" i="5"/>
  <c r="AC549" i="5"/>
  <c r="AA1713" i="5"/>
  <c r="AE5848" i="5"/>
  <c r="AA728" i="5"/>
  <c r="AD1478" i="5"/>
  <c r="AC9256" i="5"/>
  <c r="AA4561" i="5"/>
  <c r="AE1700" i="5"/>
  <c r="AE464" i="5"/>
  <c r="AC19" i="5"/>
  <c r="AA19195" i="5"/>
  <c r="AD626" i="5"/>
  <c r="AE19790" i="5"/>
  <c r="AE4551" i="5"/>
  <c r="AC17224" i="5"/>
  <c r="AD13730" i="5"/>
  <c r="AE9200" i="5"/>
  <c r="AE4642" i="5"/>
  <c r="AC19533" i="5"/>
  <c r="AE17951" i="5"/>
  <c r="AA17598" i="5"/>
  <c r="AA17764" i="5"/>
  <c r="AA12999" i="5"/>
  <c r="AD17303" i="5"/>
  <c r="AA14432" i="5"/>
  <c r="AA13254" i="5"/>
  <c r="AE17388" i="5"/>
  <c r="AE954" i="5"/>
  <c r="AE17286" i="5"/>
  <c r="AC11248" i="5"/>
  <c r="AE16857" i="5"/>
  <c r="AD6797" i="5"/>
  <c r="AC13027" i="5"/>
  <c r="AD8025" i="5"/>
  <c r="AD7078" i="5"/>
  <c r="AA11728" i="5"/>
  <c r="AC14252" i="5"/>
  <c r="AE7913" i="5"/>
  <c r="AE13919" i="5"/>
  <c r="AD15610" i="5"/>
  <c r="AC571" i="5"/>
  <c r="AA10960" i="5"/>
  <c r="AC12551" i="5"/>
  <c r="AE9203" i="5"/>
  <c r="AA15718" i="5"/>
  <c r="AD16978" i="5"/>
  <c r="AC14137" i="5"/>
  <c r="AA17641" i="5"/>
  <c r="AD16216" i="5"/>
  <c r="AE10972" i="5"/>
  <c r="AD12358" i="5"/>
  <c r="AC16010" i="5"/>
  <c r="AA10525" i="5"/>
  <c r="AE3860" i="5"/>
  <c r="AA7422" i="5"/>
  <c r="AA15249" i="5"/>
  <c r="AA3803" i="5"/>
  <c r="AC5156" i="5"/>
  <c r="AE8843" i="5"/>
  <c r="AA9659" i="5"/>
  <c r="AA10453" i="5"/>
  <c r="AD15153" i="5"/>
  <c r="AD7240" i="5"/>
  <c r="AC18132" i="5"/>
  <c r="AE9011" i="5"/>
  <c r="AA19875" i="5"/>
  <c r="AE1171" i="5"/>
  <c r="AD17186" i="5"/>
  <c r="AA19505" i="5"/>
  <c r="AD2044" i="5"/>
  <c r="AE2120" i="5"/>
  <c r="AE14685" i="5"/>
  <c r="AE19214" i="5"/>
  <c r="AD7786" i="5"/>
  <c r="AC3336" i="5"/>
  <c r="AD1191" i="5"/>
  <c r="AD1085" i="5"/>
  <c r="AD3723" i="5"/>
  <c r="AA6489" i="5"/>
  <c r="AE17809" i="5"/>
  <c r="AC15458" i="5"/>
  <c r="AD13288" i="5"/>
  <c r="AD7674" i="5"/>
  <c r="AA12216" i="5"/>
  <c r="AD13631" i="5"/>
  <c r="AC16900" i="5"/>
  <c r="AC11843" i="5"/>
  <c r="AE16565" i="5"/>
  <c r="AC13251" i="5"/>
  <c r="AA13523" i="5"/>
  <c r="AE19656" i="5"/>
  <c r="AD10899" i="5"/>
  <c r="AA10649" i="5"/>
  <c r="AE2138" i="5"/>
  <c r="AC13241" i="5"/>
  <c r="AC1810" i="5"/>
  <c r="AD5570" i="5"/>
  <c r="AC11302" i="5"/>
  <c r="AD11576" i="5"/>
  <c r="AE13210" i="5"/>
  <c r="AC16752" i="5"/>
  <c r="AE19063" i="5"/>
  <c r="AA15838" i="5"/>
  <c r="AE18043" i="5"/>
  <c r="AA8412" i="5"/>
  <c r="AD11517" i="5"/>
  <c r="AC18981" i="5"/>
  <c r="AE863" i="5"/>
  <c r="AA17376" i="5"/>
  <c r="AD12603" i="5"/>
  <c r="AC10679" i="5"/>
  <c r="AD14294" i="5"/>
  <c r="AC15587" i="5"/>
  <c r="AA13185" i="5"/>
  <c r="AE874" i="5"/>
  <c r="AC13942" i="5"/>
  <c r="AD17314" i="5"/>
  <c r="AE14000" i="5"/>
  <c r="AC10549" i="5"/>
  <c r="AC18500" i="5"/>
  <c r="AC10989" i="5"/>
  <c r="AA11152" i="5"/>
  <c r="AE6813" i="5"/>
  <c r="AD15555" i="5"/>
  <c r="AA11217" i="5"/>
  <c r="AA17185" i="5"/>
  <c r="AC6381" i="5"/>
  <c r="AE13458" i="5"/>
  <c r="AE15740" i="5"/>
  <c r="AE16632" i="5"/>
  <c r="AA11912" i="5"/>
  <c r="AE16848" i="5"/>
  <c r="AC14616" i="5"/>
  <c r="AD18748" i="5"/>
  <c r="AA9864" i="5"/>
  <c r="AE7069" i="5"/>
  <c r="AE11763" i="5"/>
  <c r="AC17942" i="5"/>
  <c r="AE4719" i="5"/>
  <c r="AC17703" i="5"/>
  <c r="AD5851" i="5"/>
  <c r="AE5645" i="5"/>
  <c r="AA4731" i="5"/>
  <c r="AC19627" i="5"/>
  <c r="AD18468" i="5"/>
  <c r="AE10086" i="5"/>
  <c r="AD3141" i="5"/>
  <c r="AE18709" i="5"/>
  <c r="AA2155" i="5"/>
  <c r="AD3059" i="5"/>
  <c r="AD4795" i="5"/>
  <c r="AD1705" i="5"/>
  <c r="AC12037" i="5"/>
  <c r="AE15575" i="5"/>
  <c r="AE14060" i="5"/>
  <c r="AA8773" i="5"/>
  <c r="AC10345" i="5"/>
  <c r="AE13555" i="5"/>
  <c r="AA16045" i="5"/>
  <c r="AA10793" i="5"/>
  <c r="AD5647" i="5"/>
  <c r="AA12321" i="5"/>
  <c r="AC4338" i="5"/>
  <c r="AC11971" i="5"/>
  <c r="AA13404" i="5"/>
  <c r="AA7259" i="5"/>
  <c r="AC13308" i="5"/>
  <c r="AD14541" i="5"/>
  <c r="AC16822" i="5"/>
  <c r="AA13376" i="5"/>
  <c r="AE18191" i="5"/>
  <c r="AA6637" i="5"/>
  <c r="AE12870" i="5"/>
  <c r="AA15035" i="5"/>
  <c r="AD17996" i="5"/>
  <c r="AE12133" i="5"/>
  <c r="AC4427" i="5"/>
  <c r="AA11809" i="5"/>
  <c r="AE11236" i="5"/>
  <c r="AD14316" i="5"/>
  <c r="AD2092" i="5"/>
  <c r="AC13380" i="5"/>
  <c r="AA17507" i="5"/>
  <c r="AE13619" i="5"/>
  <c r="AE15788" i="5"/>
  <c r="AA14184" i="5"/>
  <c r="AE6680" i="5"/>
  <c r="AE12369" i="5"/>
  <c r="AA3661" i="5"/>
  <c r="AC6041" i="5"/>
  <c r="AC16527" i="5"/>
  <c r="AA15319" i="5"/>
  <c r="AA2035" i="5"/>
  <c r="AA15005" i="5"/>
  <c r="AA19572" i="5"/>
  <c r="AC531" i="5"/>
  <c r="AD8020" i="5"/>
  <c r="AD19752" i="5"/>
  <c r="AD7831" i="5"/>
  <c r="AC10208" i="5"/>
  <c r="AC6531" i="5"/>
  <c r="AC4544" i="5"/>
  <c r="AD472" i="5"/>
  <c r="AD19562" i="5"/>
  <c r="AE18074" i="5"/>
  <c r="AE4819" i="5"/>
  <c r="AE3674" i="5"/>
  <c r="AE17185" i="5"/>
  <c r="AC9663" i="5"/>
  <c r="AA1602" i="5"/>
  <c r="AD6808" i="5"/>
  <c r="AA10792" i="5"/>
  <c r="AC13848" i="5"/>
  <c r="AA2481" i="5"/>
  <c r="AA13652" i="5"/>
  <c r="AE5090" i="5"/>
  <c r="AA14105" i="5"/>
  <c r="AE14212" i="5"/>
  <c r="AA10603" i="5"/>
  <c r="AA1656" i="5"/>
  <c r="AC2988" i="5"/>
  <c r="AA12174" i="5"/>
  <c r="AD16070" i="5"/>
  <c r="AC14526" i="5"/>
  <c r="AE15428" i="5"/>
  <c r="AE17084" i="5"/>
  <c r="AC13872" i="5"/>
  <c r="AA14239" i="5"/>
  <c r="AE13789" i="5"/>
  <c r="AE14546" i="5"/>
  <c r="AC12864" i="5"/>
  <c r="AA15420" i="5"/>
  <c r="AC15406" i="5"/>
  <c r="AD12619" i="5"/>
  <c r="AA17506" i="5"/>
  <c r="AC14933" i="5"/>
  <c r="AA15697" i="5"/>
  <c r="AE13696" i="5"/>
  <c r="AD17579" i="5"/>
  <c r="AC13867" i="5"/>
  <c r="AC17161" i="5"/>
  <c r="AD15551" i="5"/>
  <c r="AE14172" i="5"/>
  <c r="AC15117" i="5"/>
  <c r="AC10266" i="5"/>
  <c r="AA11058" i="5"/>
  <c r="AE12091" i="5"/>
  <c r="AC13954" i="5"/>
  <c r="AC18202" i="5"/>
  <c r="AC15679" i="5"/>
  <c r="AE11097" i="5"/>
  <c r="AA12909" i="5"/>
  <c r="AA15160" i="5"/>
  <c r="AA11877" i="5"/>
  <c r="AE16933" i="5"/>
  <c r="AD13524" i="5"/>
  <c r="AA18955" i="5"/>
  <c r="AC18321" i="5"/>
  <c r="AD8743" i="5"/>
  <c r="AC13501" i="5"/>
  <c r="AD15224" i="5"/>
  <c r="AA12953" i="5"/>
  <c r="AE6083" i="5"/>
  <c r="AC12734" i="5"/>
  <c r="AA19792" i="5"/>
  <c r="AE5741" i="5"/>
  <c r="AC7611" i="5"/>
  <c r="AE3271" i="5"/>
  <c r="AC5158" i="5"/>
  <c r="AE19837" i="5"/>
  <c r="AC6936" i="5"/>
  <c r="AC1774" i="5"/>
  <c r="AE19476" i="5"/>
  <c r="AC6919" i="5"/>
  <c r="AD922" i="5"/>
  <c r="AC3175" i="5"/>
  <c r="AE17599" i="5"/>
  <c r="AE8265" i="5"/>
  <c r="AE12913" i="5"/>
  <c r="AE10983" i="5"/>
  <c r="AD1647" i="5"/>
  <c r="AD6181" i="5"/>
  <c r="AD11850" i="5"/>
  <c r="AC5719" i="5"/>
  <c r="AD13997" i="5"/>
  <c r="AD15237" i="5"/>
  <c r="AE9563" i="5"/>
  <c r="AC6731" i="5"/>
  <c r="AA12629" i="5"/>
  <c r="AA7226" i="5"/>
  <c r="AD18243" i="5"/>
  <c r="AD16403" i="5"/>
  <c r="AA7277" i="5"/>
  <c r="AD14486" i="5"/>
  <c r="AD17236" i="5"/>
  <c r="AC12985" i="5"/>
  <c r="AA14737" i="5"/>
  <c r="AD13395" i="5"/>
  <c r="AC16041" i="5"/>
  <c r="AA16668" i="5"/>
  <c r="AC10892" i="5"/>
  <c r="AD12026" i="5"/>
  <c r="AD5845" i="5"/>
  <c r="AA11958" i="5"/>
  <c r="AD2275" i="5"/>
  <c r="AE12882" i="5"/>
  <c r="AD12080" i="5"/>
  <c r="AC133" i="5"/>
  <c r="AA2808" i="5"/>
  <c r="AC12348" i="5"/>
  <c r="AD16066" i="5"/>
  <c r="AA14400" i="5"/>
  <c r="AC15361" i="5"/>
  <c r="AE15815" i="5"/>
  <c r="AD15199" i="5"/>
  <c r="AE16623" i="5"/>
  <c r="AE12682" i="5"/>
  <c r="AD15766" i="5"/>
  <c r="AD12276" i="5"/>
  <c r="AD14226" i="5"/>
  <c r="AE13094" i="5"/>
  <c r="AC2690" i="5"/>
  <c r="AE11726" i="5"/>
  <c r="AC12755" i="5"/>
  <c r="AC16039" i="5"/>
  <c r="AC10970" i="5"/>
  <c r="AE18617" i="5"/>
  <c r="AC10626" i="5"/>
  <c r="AD7836" i="5"/>
  <c r="AE6912" i="5"/>
  <c r="AA13224" i="5"/>
  <c r="AD12512" i="5"/>
  <c r="AC12803" i="5"/>
  <c r="AE13793" i="5"/>
  <c r="AE16130" i="5"/>
  <c r="AE3640" i="5"/>
  <c r="AA16654" i="5"/>
  <c r="AD18113" i="5"/>
  <c r="AA11801" i="5"/>
  <c r="AC12607" i="5"/>
  <c r="AE14766" i="5"/>
  <c r="AA18490" i="5"/>
  <c r="AE9409" i="5"/>
  <c r="AD13142" i="5"/>
  <c r="AC13615" i="5"/>
  <c r="AE17464" i="5"/>
  <c r="AD14081" i="5"/>
  <c r="AD14586" i="5"/>
  <c r="AD14005" i="5"/>
  <c r="AA19866" i="5"/>
  <c r="AD6804" i="5"/>
  <c r="AE11883" i="5"/>
  <c r="AA8831" i="5"/>
  <c r="AE486" i="5"/>
  <c r="AD5356" i="5"/>
  <c r="AD18742" i="5"/>
  <c r="AD577" i="5"/>
  <c r="AA124" i="5"/>
  <c r="AE17060" i="5"/>
  <c r="AE15031" i="5"/>
  <c r="AC14188" i="5"/>
  <c r="AE6937" i="5"/>
  <c r="AA8120" i="5"/>
  <c r="AD7594" i="5"/>
  <c r="AA5970" i="5"/>
  <c r="AC3266" i="5"/>
  <c r="AE17351" i="5"/>
  <c r="AC6359" i="5"/>
  <c r="AC759" i="5"/>
  <c r="AD4515" i="5"/>
  <c r="AC4173" i="5"/>
  <c r="AE18503" i="5"/>
  <c r="AE2715" i="5"/>
  <c r="AE16717" i="5"/>
  <c r="AC13747" i="5"/>
  <c r="AA12585" i="5"/>
  <c r="AD9827" i="5"/>
  <c r="AA17168" i="5"/>
  <c r="AA17084" i="5"/>
  <c r="AD17423" i="5"/>
  <c r="AA799" i="5"/>
  <c r="AD11932" i="5"/>
  <c r="AA4897" i="5"/>
  <c r="AA16777" i="5"/>
  <c r="AC13034" i="5"/>
  <c r="AD7880" i="5"/>
  <c r="AD30" i="5"/>
  <c r="AC11862" i="5"/>
  <c r="AE4636" i="5"/>
  <c r="AE6469" i="5"/>
  <c r="AA17374" i="5"/>
  <c r="AE1377" i="5"/>
  <c r="AC16255" i="5"/>
  <c r="AC12921" i="5"/>
  <c r="AC18700" i="5"/>
  <c r="AC12380" i="5"/>
  <c r="AD11833" i="5"/>
  <c r="AC2292" i="5"/>
  <c r="AA18181" i="5"/>
  <c r="AA14276" i="5"/>
  <c r="AC7487" i="5"/>
  <c r="AC18882" i="5"/>
  <c r="AA9057" i="5"/>
  <c r="AC10818" i="5"/>
  <c r="AA13286" i="5"/>
  <c r="AA15338" i="5"/>
  <c r="AE12669" i="5"/>
  <c r="AA13144" i="5"/>
  <c r="AC1450" i="5"/>
  <c r="AA11928" i="5"/>
  <c r="AC7442" i="5"/>
  <c r="AC18626" i="5"/>
  <c r="AC12809" i="5"/>
  <c r="AC2996" i="5"/>
  <c r="AE3710" i="5"/>
  <c r="AD12335" i="5"/>
  <c r="AE11717" i="5"/>
  <c r="AE13946" i="5"/>
  <c r="AE9256" i="5"/>
  <c r="AD13360" i="5"/>
  <c r="AD16518" i="5"/>
  <c r="AC17856" i="5"/>
  <c r="AD13695" i="5"/>
  <c r="AA12389" i="5"/>
  <c r="AE1474" i="5"/>
  <c r="AC6077" i="5"/>
  <c r="AD11739" i="5"/>
  <c r="AD6242" i="5"/>
  <c r="AC12664" i="5"/>
  <c r="AE7684" i="5"/>
  <c r="AC7361" i="5"/>
  <c r="AA12914" i="5"/>
  <c r="AC15885" i="5"/>
  <c r="AE13354" i="5"/>
  <c r="AE13678" i="5"/>
  <c r="AA12645" i="5"/>
  <c r="AE12680" i="5"/>
  <c r="AC15789" i="5"/>
  <c r="AE8646" i="5"/>
  <c r="AA4059" i="5"/>
  <c r="AA15181" i="5"/>
  <c r="AE18080" i="5"/>
  <c r="AA13935" i="5"/>
  <c r="AA930" i="5"/>
  <c r="AC6678" i="5"/>
  <c r="AD9391" i="5"/>
  <c r="AE12568" i="5"/>
  <c r="AD12549" i="5"/>
  <c r="AA8349" i="5"/>
  <c r="AD17690" i="5"/>
  <c r="AD9954" i="5"/>
  <c r="AA11577" i="5"/>
  <c r="AA17275" i="5"/>
  <c r="AD12588" i="5"/>
  <c r="AC3438" i="5"/>
  <c r="AC13678" i="5"/>
  <c r="AC11647" i="5"/>
  <c r="AD5661" i="5"/>
  <c r="AE3852" i="5"/>
  <c r="AC14154" i="5"/>
  <c r="AE9042" i="5"/>
  <c r="AA13534" i="5"/>
  <c r="AE10611" i="5"/>
  <c r="AD19374" i="5"/>
  <c r="AE16824" i="5"/>
  <c r="AC16557" i="5"/>
  <c r="AC11279" i="5"/>
  <c r="AA17111" i="5"/>
  <c r="AA18198" i="5"/>
  <c r="AC14809" i="5"/>
  <c r="AA12817" i="5"/>
  <c r="AE13746" i="5"/>
  <c r="AD2762" i="5"/>
  <c r="AE6343" i="5"/>
  <c r="AC11171" i="5"/>
  <c r="AD8840" i="5"/>
  <c r="AE16943" i="5"/>
  <c r="AC10908" i="5"/>
  <c r="AE12905" i="5"/>
  <c r="AA3424" i="5"/>
  <c r="AA11336" i="5"/>
  <c r="AD18912" i="5"/>
  <c r="AC3172" i="5"/>
  <c r="AC12414" i="5"/>
  <c r="AD14449" i="5"/>
  <c r="AE11621" i="5"/>
  <c r="AE18583" i="5"/>
  <c r="AE11594" i="5"/>
  <c r="AE8115" i="5"/>
  <c r="AA13164" i="5"/>
  <c r="AE9933" i="5"/>
  <c r="AE13156" i="5"/>
  <c r="AE18371" i="5"/>
  <c r="AD5139" i="5"/>
  <c r="AD15527" i="5"/>
  <c r="AA17864" i="5"/>
  <c r="AE14742" i="5"/>
  <c r="AC9224" i="5"/>
  <c r="AC3233" i="5"/>
  <c r="AE14119" i="5"/>
  <c r="AC11605" i="5"/>
  <c r="AE1280" i="5"/>
  <c r="AA11144" i="5"/>
  <c r="AC18751" i="5"/>
  <c r="AE13641" i="5"/>
  <c r="AC11345" i="5"/>
  <c r="AE4092" i="5"/>
  <c r="AE17370" i="5"/>
  <c r="AD6669" i="5"/>
  <c r="AD10070" i="5"/>
  <c r="AE8160" i="5"/>
  <c r="AC16585" i="5"/>
  <c r="AC2468" i="5"/>
  <c r="AE11481" i="5"/>
  <c r="AE2710" i="5"/>
  <c r="AD17269" i="5"/>
  <c r="AA4688" i="5"/>
  <c r="AA13021" i="5"/>
  <c r="AC71" i="5"/>
  <c r="AE11940" i="5"/>
  <c r="AA11724" i="5"/>
  <c r="AA9628" i="5"/>
  <c r="AD859" i="5"/>
  <c r="AC10691" i="5"/>
  <c r="AA11982" i="5"/>
  <c r="AE12937" i="5"/>
  <c r="AC13314" i="5"/>
  <c r="AE14664" i="5"/>
  <c r="AD3490" i="5"/>
  <c r="AE14682" i="5"/>
  <c r="AA13233" i="5"/>
  <c r="AA14483" i="5"/>
  <c r="AE15141" i="5"/>
  <c r="AC7363" i="5"/>
  <c r="AA6349" i="5"/>
  <c r="AC17784" i="5"/>
  <c r="AE13987" i="5"/>
  <c r="AD5579" i="5"/>
  <c r="AE3412" i="5"/>
  <c r="AE13662" i="5"/>
  <c r="AC8315" i="5"/>
  <c r="AA1814" i="5"/>
  <c r="AA11159" i="5"/>
  <c r="AD15271" i="5"/>
  <c r="AD6984" i="5"/>
  <c r="AA16405" i="5"/>
  <c r="AE13234" i="5"/>
  <c r="AD15842" i="5"/>
  <c r="AC5658" i="5"/>
  <c r="AD6611" i="5"/>
  <c r="AE9477" i="5"/>
  <c r="AA15321" i="5"/>
  <c r="AA7308" i="5"/>
  <c r="AE8273" i="5"/>
  <c r="AA11273" i="5"/>
  <c r="AE11281" i="5"/>
  <c r="AE822" i="5"/>
  <c r="AE5057" i="5"/>
  <c r="AD992" i="5"/>
  <c r="AE18717" i="5"/>
  <c r="AA12019" i="5"/>
  <c r="AE8720" i="5"/>
  <c r="AA10273" i="5"/>
  <c r="AD11987" i="5"/>
  <c r="AA7438" i="5"/>
  <c r="AA11102" i="5"/>
  <c r="AD16845" i="5"/>
  <c r="AA11651" i="5"/>
  <c r="AA12545" i="5"/>
  <c r="AD12278" i="5"/>
  <c r="AD19076" i="5"/>
  <c r="AE1660" i="5"/>
  <c r="AD1504" i="5"/>
  <c r="AD2986" i="5"/>
  <c r="AE18662" i="5"/>
  <c r="AE1793" i="5"/>
  <c r="AC13114" i="5"/>
  <c r="AE17661" i="5"/>
  <c r="AD15005" i="5"/>
  <c r="AC18524" i="5"/>
  <c r="AE10624" i="5"/>
  <c r="AC18773" i="5"/>
  <c r="AC18422" i="5"/>
  <c r="AD15096" i="5"/>
  <c r="AD13805" i="5"/>
  <c r="AA13971" i="5"/>
  <c r="AD12094" i="5"/>
  <c r="AC10709" i="5"/>
  <c r="AA17669" i="5"/>
  <c r="AA12025" i="5"/>
  <c r="AA11032" i="5"/>
  <c r="AE19200" i="5"/>
  <c r="AC15762" i="5"/>
  <c r="AD12337" i="5"/>
  <c r="AC16116" i="5"/>
  <c r="AE5092" i="5"/>
  <c r="AC220" i="5"/>
  <c r="AC15550" i="5"/>
  <c r="AE931" i="5"/>
  <c r="AD7969" i="5"/>
  <c r="AC5236" i="5"/>
  <c r="AD15744" i="5"/>
  <c r="AC19072" i="5"/>
  <c r="AE5449" i="5"/>
  <c r="AC11458" i="5"/>
  <c r="AC15759" i="5"/>
  <c r="AA2182" i="5"/>
  <c r="AD9924" i="5"/>
  <c r="AD12394" i="5"/>
  <c r="AA12498" i="5"/>
  <c r="AE15463" i="5"/>
  <c r="AC19117" i="5"/>
  <c r="AC13403" i="5"/>
  <c r="AE17757" i="5"/>
  <c r="AD12048" i="5"/>
  <c r="AA12777" i="5"/>
  <c r="AE14997" i="5"/>
  <c r="AA9465" i="5"/>
  <c r="AE13600" i="5"/>
  <c r="AD14952" i="5"/>
  <c r="AC15314" i="5"/>
  <c r="AC13201" i="5"/>
  <c r="AE18264" i="5"/>
  <c r="AD10418" i="5"/>
  <c r="AE10447" i="5"/>
  <c r="AD6677" i="5"/>
  <c r="AE14660" i="5"/>
  <c r="AD7302" i="5"/>
  <c r="AA10920" i="5"/>
  <c r="AD14500" i="5"/>
  <c r="AE9868" i="5"/>
  <c r="AD2050" i="5"/>
  <c r="AD11820" i="5"/>
  <c r="AC18660" i="5"/>
  <c r="AD4358" i="5"/>
  <c r="AE10421" i="5"/>
  <c r="AE9748" i="5"/>
  <c r="AA16090" i="5"/>
  <c r="AE2335" i="5"/>
  <c r="AD6784" i="5"/>
  <c r="AE14599" i="5"/>
  <c r="AD15294" i="5"/>
  <c r="AC17077" i="5"/>
  <c r="AA18913" i="5"/>
  <c r="AC1483" i="5"/>
  <c r="AA17538" i="5"/>
  <c r="AA16639" i="5"/>
  <c r="AA16721" i="5"/>
  <c r="AA12787" i="5"/>
  <c r="AC10998" i="5"/>
  <c r="AC12857" i="5"/>
  <c r="AC11716" i="5"/>
  <c r="AC3847" i="5"/>
  <c r="AE8077" i="5"/>
  <c r="AD1497" i="5"/>
  <c r="AD4072" i="5"/>
  <c r="AE8699" i="5"/>
  <c r="AD19383" i="5"/>
  <c r="AD5734" i="5"/>
  <c r="AA11519" i="5"/>
  <c r="AC11499" i="5"/>
  <c r="AA10782" i="5"/>
  <c r="AA17086" i="5"/>
  <c r="AE5620" i="5"/>
  <c r="AC6868" i="5"/>
  <c r="AE15420" i="5"/>
  <c r="AC8929" i="5"/>
  <c r="AA15780" i="5"/>
  <c r="AD13369" i="5"/>
  <c r="AC14585" i="5"/>
  <c r="AD18460" i="5"/>
  <c r="AC9931" i="5"/>
  <c r="AE13515" i="5"/>
  <c r="AD15848" i="5"/>
  <c r="AA19261" i="5"/>
  <c r="AD6224" i="5"/>
  <c r="AC12049" i="5"/>
  <c r="AA10480" i="5"/>
  <c r="AD10863" i="5"/>
  <c r="AD15077" i="5"/>
  <c r="AE18505" i="5"/>
  <c r="AA14219" i="5"/>
  <c r="AA12117" i="5"/>
  <c r="AD7579" i="5"/>
  <c r="AE5628" i="5"/>
  <c r="AE16060" i="5"/>
  <c r="AC4018" i="5"/>
  <c r="AC5729" i="5"/>
  <c r="AA9658" i="5"/>
  <c r="AE10656" i="5"/>
  <c r="AC10900" i="5"/>
  <c r="AA18728" i="5"/>
  <c r="AC16345" i="5"/>
  <c r="AE5871" i="5"/>
  <c r="AE19235" i="5"/>
  <c r="AC14008" i="5"/>
  <c r="AA12206" i="5"/>
  <c r="AE13989" i="5"/>
  <c r="AD13204" i="5"/>
  <c r="AA2823" i="5"/>
  <c r="AA14826" i="5"/>
  <c r="AA12499" i="5"/>
  <c r="AE18533" i="5"/>
  <c r="AE1106" i="5"/>
  <c r="AD831" i="5"/>
  <c r="AD19163" i="5"/>
  <c r="AC11304" i="5"/>
  <c r="AC3901" i="5"/>
  <c r="AE7829" i="5"/>
  <c r="AA17704" i="5"/>
  <c r="AA17067" i="5"/>
  <c r="AE14332" i="5"/>
  <c r="AA18454" i="5"/>
  <c r="AC11583" i="5"/>
  <c r="AE18465" i="5"/>
  <c r="AE2864" i="5"/>
  <c r="AD4438" i="5"/>
  <c r="AA15592" i="5"/>
  <c r="AA11046" i="5"/>
  <c r="AA65" i="5"/>
  <c r="AC14380" i="5"/>
  <c r="AD15904" i="5"/>
  <c r="AE11057" i="5"/>
  <c r="AD18314" i="5"/>
  <c r="AD18545" i="5"/>
  <c r="AC9825" i="5"/>
  <c r="AD303" i="5"/>
  <c r="AE4942" i="5"/>
  <c r="AE18924" i="5"/>
  <c r="AC8105" i="5"/>
  <c r="AD8747" i="5"/>
  <c r="AA11158" i="5"/>
  <c r="AA13469" i="5"/>
  <c r="AA215" i="5"/>
  <c r="AA13339" i="5"/>
  <c r="AA2302" i="5"/>
  <c r="AA18754" i="5"/>
  <c r="AE16912" i="5"/>
  <c r="AD16962" i="5"/>
  <c r="AA13134" i="5"/>
  <c r="AD15462" i="5"/>
  <c r="AC5312" i="5"/>
  <c r="AE13400" i="5"/>
  <c r="AE11555" i="5"/>
  <c r="AC11160" i="5"/>
  <c r="AD16119" i="5"/>
  <c r="AC6926" i="5"/>
  <c r="AC17997" i="5"/>
  <c r="AC13667" i="5"/>
  <c r="AE3832" i="5"/>
  <c r="AE3621" i="5"/>
  <c r="AC17052" i="5"/>
  <c r="AE18989" i="5"/>
  <c r="AE14382" i="5"/>
  <c r="AC16221" i="5"/>
  <c r="AE13645" i="5"/>
  <c r="AD8990" i="5"/>
  <c r="AC2506" i="5"/>
  <c r="AD6975" i="5"/>
  <c r="AA10402" i="5"/>
  <c r="AA9823" i="5"/>
  <c r="AC10896" i="5"/>
  <c r="AA17970" i="5"/>
  <c r="AD16074" i="5"/>
  <c r="AD6417" i="5"/>
  <c r="AC8610" i="5"/>
  <c r="AC11349" i="5"/>
  <c r="AE18831" i="5"/>
  <c r="AA7213" i="5"/>
  <c r="AE4375" i="5"/>
  <c r="AD11034" i="5"/>
  <c r="AC18924" i="5"/>
  <c r="AA13675" i="5"/>
  <c r="AC18646" i="5"/>
  <c r="AA7571" i="5"/>
  <c r="AA13821" i="5"/>
  <c r="AD12819" i="5"/>
  <c r="AE12092" i="5"/>
  <c r="AC15030" i="5"/>
  <c r="AD16949" i="5"/>
  <c r="AC17429" i="5"/>
  <c r="AD10730" i="5"/>
  <c r="AA15607" i="5"/>
  <c r="AD4601" i="5"/>
  <c r="AD7727" i="5"/>
  <c r="AD10313" i="5"/>
  <c r="AC14739" i="5"/>
  <c r="AD17346" i="5"/>
  <c r="AD17026" i="5"/>
  <c r="AE3743" i="5"/>
  <c r="AC8917" i="5"/>
  <c r="AE12583" i="5"/>
  <c r="AA18731" i="5"/>
  <c r="AC10312" i="5"/>
  <c r="AA11509" i="5"/>
  <c r="AE13902" i="5"/>
  <c r="AA15453" i="5"/>
  <c r="AA15775" i="5"/>
  <c r="AA6616" i="5"/>
  <c r="AC14045" i="5"/>
  <c r="AE16879" i="5"/>
  <c r="AD11814" i="5"/>
  <c r="AE18803" i="5"/>
  <c r="AA12033" i="5"/>
  <c r="AE11972" i="5"/>
  <c r="AA13135" i="5"/>
  <c r="AA17810" i="5"/>
  <c r="AA10322" i="5"/>
  <c r="AC15872" i="5"/>
  <c r="AC6924" i="5"/>
  <c r="AD13027" i="5"/>
  <c r="AA11180" i="5"/>
  <c r="AA10844" i="5"/>
  <c r="AA6414" i="5"/>
  <c r="AC4718" i="5"/>
  <c r="AC18647" i="5"/>
  <c r="AD17548" i="5"/>
  <c r="AE12088" i="5"/>
  <c r="AE15608" i="5"/>
  <c r="AD14091" i="5"/>
  <c r="AD14460" i="5"/>
  <c r="AC7459" i="5"/>
  <c r="AE11140" i="5"/>
  <c r="AA12905" i="5"/>
  <c r="AC19725" i="5"/>
  <c r="AA16545" i="5"/>
  <c r="AC10337" i="5"/>
  <c r="AE8763" i="5"/>
  <c r="AC12210" i="5"/>
  <c r="AE506" i="5"/>
  <c r="AA3246" i="5"/>
  <c r="AC11268" i="5"/>
  <c r="AD1101" i="5"/>
  <c r="AC15419" i="5"/>
  <c r="AD425" i="5"/>
  <c r="AC11289" i="5"/>
  <c r="AD17662" i="5"/>
  <c r="AE7700" i="5"/>
  <c r="AC15653" i="5"/>
  <c r="AD16438" i="5"/>
  <c r="AD16111" i="5"/>
  <c r="AC10420" i="5"/>
  <c r="AC11995" i="5"/>
  <c r="AD19288" i="5"/>
  <c r="AE12760" i="5"/>
  <c r="AD11638" i="5"/>
  <c r="AA9151" i="5"/>
  <c r="AD17257" i="5"/>
  <c r="AA15276" i="5"/>
  <c r="AD5695" i="5"/>
  <c r="AD11006" i="5"/>
  <c r="AD15125" i="5"/>
  <c r="AC8830" i="5"/>
  <c r="AC18732" i="5"/>
  <c r="AD8353" i="5"/>
  <c r="AE5720" i="5"/>
  <c r="AE12194" i="5"/>
  <c r="AA16809" i="5"/>
  <c r="AA7105" i="5"/>
  <c r="AD9437" i="5"/>
  <c r="AD13741" i="5"/>
  <c r="AE6594" i="5"/>
  <c r="AA16375" i="5"/>
  <c r="AE15804" i="5"/>
  <c r="AD14212" i="5"/>
  <c r="AA15805" i="5"/>
  <c r="AA7220" i="5"/>
  <c r="AE8613" i="5"/>
  <c r="AE15306" i="5"/>
  <c r="AD17082" i="5"/>
  <c r="AA17950" i="5"/>
  <c r="AC13399" i="5"/>
  <c r="AE11123" i="5"/>
  <c r="AD16632" i="5"/>
  <c r="AA18322" i="5"/>
  <c r="AC13127" i="5"/>
  <c r="AE3789" i="5"/>
  <c r="AD2038" i="5"/>
  <c r="AA17626" i="5"/>
  <c r="AD11895" i="5"/>
  <c r="AA6044" i="5"/>
  <c r="AA18632" i="5"/>
  <c r="AD12370" i="5"/>
  <c r="AA9040" i="5"/>
  <c r="AC14773" i="5"/>
  <c r="AA12719" i="5"/>
  <c r="AA1486" i="5"/>
  <c r="AA16543" i="5"/>
  <c r="AC18310" i="5"/>
  <c r="AC4722" i="5"/>
  <c r="AE3106" i="5"/>
  <c r="AC13406" i="5"/>
  <c r="AA14284" i="5"/>
  <c r="AE17102" i="5"/>
  <c r="AA12517" i="5"/>
  <c r="AC11808" i="5"/>
  <c r="AD17478" i="5"/>
  <c r="AD13530" i="5"/>
  <c r="AA13290" i="5"/>
  <c r="AE15151" i="5"/>
  <c r="AC14178" i="5"/>
  <c r="AD14490" i="5"/>
  <c r="AD12662" i="5"/>
  <c r="AD17072" i="5"/>
  <c r="AE663" i="5"/>
  <c r="AE12351" i="5"/>
  <c r="AA14660" i="5"/>
  <c r="AD11664" i="5"/>
  <c r="AD13903" i="5"/>
  <c r="AC17729" i="5"/>
  <c r="AE4337" i="5"/>
  <c r="AD16517" i="5"/>
  <c r="AD17941" i="5"/>
  <c r="AC11992" i="5"/>
  <c r="AC15219" i="5"/>
  <c r="AD504" i="5"/>
  <c r="AC15745" i="5"/>
  <c r="AC15931" i="5"/>
  <c r="AA1490" i="5"/>
  <c r="AE16360" i="5"/>
  <c r="AE4349" i="5"/>
  <c r="AC3037" i="5"/>
  <c r="AD16582" i="5"/>
  <c r="AE12370" i="5"/>
  <c r="AD11188" i="5"/>
  <c r="AE11586" i="5"/>
  <c r="AA9867" i="5"/>
  <c r="AC6530" i="5"/>
  <c r="AE14084" i="5"/>
  <c r="AE14106" i="5"/>
  <c r="AA14014" i="5"/>
  <c r="AD17973" i="5"/>
  <c r="AD12780" i="5"/>
  <c r="AD18632" i="5"/>
  <c r="AE8539" i="5"/>
  <c r="AD12741" i="5"/>
  <c r="AC15413" i="5"/>
  <c r="AA14749" i="5"/>
  <c r="AD8566" i="5"/>
  <c r="AA197" i="5"/>
  <c r="AE17864" i="5"/>
  <c r="AA15615" i="5"/>
  <c r="AC12155" i="5"/>
  <c r="AE8790" i="5"/>
  <c r="AA15246" i="5"/>
  <c r="AC16409" i="5"/>
  <c r="AE18184" i="5"/>
  <c r="AD15233" i="5"/>
  <c r="AD10812" i="5"/>
  <c r="AD15244" i="5"/>
  <c r="AC11372" i="5"/>
  <c r="AC13199" i="5"/>
  <c r="AD14821" i="5"/>
  <c r="AA8746" i="5"/>
  <c r="AC18995" i="5"/>
  <c r="AC1288" i="5"/>
  <c r="AD13064" i="5"/>
  <c r="AC11869" i="5"/>
  <c r="AD13053" i="5"/>
  <c r="AA6836" i="5"/>
  <c r="AE2510" i="5"/>
  <c r="AE12319" i="5"/>
  <c r="AE1360" i="5"/>
  <c r="AA4307" i="5"/>
  <c r="AE4614" i="5"/>
  <c r="AA14627" i="5"/>
  <c r="AC14889" i="5"/>
  <c r="AC13489" i="5"/>
  <c r="AC11341" i="5"/>
  <c r="AA16793" i="5"/>
  <c r="AE5488" i="5"/>
  <c r="AA14551" i="5"/>
  <c r="AA7278" i="5"/>
  <c r="AA16869" i="5"/>
  <c r="AD17227" i="5"/>
  <c r="AE11399" i="5"/>
  <c r="AD10966" i="5"/>
  <c r="AD689" i="5"/>
  <c r="AA8801" i="5"/>
  <c r="AE11762" i="5"/>
  <c r="AA18324" i="5"/>
  <c r="AC14553" i="5"/>
  <c r="AD11388" i="5"/>
  <c r="AA16219" i="5"/>
  <c r="AC10945" i="5"/>
  <c r="AC7350" i="5"/>
  <c r="AA15149" i="5"/>
  <c r="AD18712" i="5"/>
  <c r="AA13249" i="5"/>
  <c r="AA12515" i="5"/>
  <c r="AE9282" i="5"/>
  <c r="AE2642" i="5"/>
  <c r="AD17769" i="5"/>
  <c r="AD9190" i="5"/>
  <c r="AA13798" i="5"/>
  <c r="AE6054" i="5"/>
  <c r="AC6630" i="5"/>
  <c r="AC14071" i="5"/>
  <c r="AA12756" i="5"/>
  <c r="AA7705" i="5"/>
  <c r="AA14240" i="5"/>
  <c r="AE18108" i="5"/>
  <c r="AE12175" i="5"/>
  <c r="AD10870" i="5"/>
  <c r="AA14543" i="5"/>
  <c r="AE9572" i="5"/>
  <c r="AA15255" i="5"/>
  <c r="AD10366" i="5"/>
  <c r="AA13558" i="5"/>
  <c r="AD15154" i="5"/>
  <c r="AD15207" i="5"/>
  <c r="AE1227" i="5"/>
  <c r="AE16683" i="5"/>
  <c r="AE12856" i="5"/>
  <c r="AA14743" i="5"/>
  <c r="AA14581" i="5"/>
  <c r="AD792" i="5"/>
  <c r="AE1451" i="5"/>
  <c r="AC5687" i="5"/>
  <c r="AA19003" i="5"/>
  <c r="AC16402" i="5"/>
  <c r="AD12134" i="5"/>
  <c r="AD13101" i="5"/>
  <c r="AA13902" i="5"/>
  <c r="AE16478" i="5"/>
  <c r="AC4251" i="5"/>
  <c r="AD2307" i="5"/>
  <c r="AE13868" i="5"/>
  <c r="AA8997" i="5"/>
  <c r="AC13313" i="5"/>
  <c r="AA7025" i="5"/>
  <c r="AC848" i="5"/>
  <c r="AA13153" i="5"/>
  <c r="AA10161" i="5"/>
  <c r="AD1251" i="5"/>
  <c r="AD15726" i="5"/>
  <c r="AA12150" i="5"/>
  <c r="AC10771" i="5"/>
  <c r="AA14091" i="5"/>
  <c r="AC16566" i="5"/>
  <c r="AA8531" i="5"/>
  <c r="AE13303" i="5"/>
  <c r="AA17665" i="5"/>
  <c r="AE12263" i="5"/>
  <c r="AA19518" i="5"/>
  <c r="AE16518" i="5"/>
  <c r="AD4471" i="5"/>
  <c r="AC12451" i="5"/>
  <c r="AA12023" i="5"/>
  <c r="AE16080" i="5"/>
  <c r="AA17794" i="5"/>
  <c r="AD12673" i="5"/>
  <c r="AD13598" i="5"/>
  <c r="AE8925" i="5"/>
  <c r="AD18719" i="5"/>
  <c r="AC10798" i="5"/>
  <c r="AE11050" i="5"/>
  <c r="AE1590" i="5"/>
  <c r="AA9081" i="5"/>
  <c r="AD11185" i="5"/>
  <c r="AC18015" i="5"/>
  <c r="AC16211" i="5"/>
  <c r="AA13906" i="5"/>
  <c r="AD16862" i="5"/>
  <c r="AA7227" i="5"/>
  <c r="AC17364" i="5"/>
  <c r="AE15694" i="5"/>
  <c r="AA16110" i="5"/>
  <c r="AD16144" i="5"/>
  <c r="AA2420" i="5"/>
  <c r="AD11954" i="5"/>
  <c r="AC15975" i="5"/>
  <c r="AA12522" i="5"/>
  <c r="AE14970" i="5"/>
  <c r="AA19007" i="5"/>
  <c r="AE12132" i="5"/>
  <c r="AA8929" i="5"/>
  <c r="AE2339" i="5"/>
  <c r="AE4588" i="5"/>
  <c r="AE12161" i="5"/>
  <c r="AE13830" i="5"/>
  <c r="AE19529" i="5"/>
  <c r="AD1186" i="5"/>
  <c r="AD14231" i="5"/>
  <c r="AD18531" i="5"/>
  <c r="AC10883" i="5"/>
  <c r="AD11013" i="5"/>
  <c r="AE16465" i="5"/>
  <c r="AC14299" i="5"/>
  <c r="AE15552" i="5"/>
  <c r="AD14658" i="5"/>
  <c r="AD15127" i="5"/>
  <c r="AC19019" i="5"/>
  <c r="AA18082" i="5"/>
  <c r="AA10476" i="5"/>
  <c r="AA5975" i="5"/>
  <c r="AC9126" i="5"/>
  <c r="AE18829" i="5"/>
  <c r="AC6058" i="5"/>
  <c r="AC12165" i="5"/>
  <c r="AD15044" i="5"/>
  <c r="AE11584" i="5"/>
  <c r="AC10007" i="5"/>
  <c r="AA14412" i="5"/>
  <c r="AD18231" i="5"/>
  <c r="AC14987" i="5"/>
  <c r="AC10234" i="5"/>
  <c r="AA17467" i="5"/>
  <c r="AD14750" i="5"/>
  <c r="AC18142" i="5"/>
  <c r="AC17782" i="5"/>
  <c r="AA10147" i="5"/>
  <c r="AA11486" i="5"/>
  <c r="AC14798" i="5"/>
  <c r="AE14615" i="5"/>
  <c r="AE11693" i="5"/>
  <c r="AC6168" i="5"/>
  <c r="AC9174" i="5"/>
  <c r="AE12713" i="5"/>
  <c r="AC12424" i="5"/>
  <c r="AC1148" i="5"/>
  <c r="AC17360" i="5"/>
  <c r="AA7068" i="5"/>
  <c r="AC12030" i="5"/>
  <c r="AE7765" i="5"/>
  <c r="AA12630" i="5"/>
  <c r="AA13561" i="5"/>
  <c r="AD18620" i="5"/>
  <c r="AC19299" i="5"/>
  <c r="AD14467" i="5"/>
  <c r="AE7583" i="5"/>
  <c r="AA13372" i="5"/>
  <c r="AD8404" i="5"/>
  <c r="AA12955" i="5"/>
  <c r="AD4818" i="5"/>
  <c r="AC6925" i="5"/>
  <c r="AC12299" i="5"/>
  <c r="AA18933" i="5"/>
  <c r="AC6272" i="5"/>
  <c r="AD15289" i="5"/>
  <c r="AE10279" i="5"/>
  <c r="AE17921" i="5"/>
  <c r="AD17384" i="5"/>
  <c r="AC13505" i="5"/>
  <c r="AE11996" i="5"/>
  <c r="AE8382" i="5"/>
  <c r="AE3575" i="5"/>
  <c r="AD11763" i="5"/>
  <c r="AA6743" i="5"/>
  <c r="AE4507" i="5"/>
  <c r="AE5386" i="5"/>
  <c r="AA9614" i="5"/>
  <c r="AC16778" i="5"/>
  <c r="AC8920" i="5"/>
  <c r="AA13156" i="5"/>
  <c r="AD14844" i="5"/>
  <c r="AC5339" i="5"/>
  <c r="AD15974" i="5"/>
  <c r="AA9451" i="5"/>
  <c r="AC14660" i="5"/>
  <c r="AE6557" i="5"/>
  <c r="AC12246" i="5"/>
  <c r="AA4122" i="5"/>
  <c r="AD6805" i="5"/>
  <c r="AC2964" i="5"/>
  <c r="AD8579" i="5"/>
  <c r="AC3293" i="5"/>
  <c r="AA12076" i="5"/>
  <c r="AC12765" i="5"/>
  <c r="AC17983" i="5"/>
  <c r="AE15201" i="5"/>
  <c r="AE11900" i="5"/>
  <c r="AE13486" i="5"/>
  <c r="AA16417" i="5"/>
  <c r="AE1344" i="5"/>
  <c r="AC15192" i="5"/>
  <c r="AE7295" i="5"/>
  <c r="AA1173" i="5"/>
  <c r="AE10708" i="5"/>
  <c r="AA13967" i="5"/>
  <c r="AD10308" i="5"/>
  <c r="AE1686" i="5"/>
  <c r="AA16271" i="5"/>
  <c r="AD17895" i="5"/>
  <c r="AA11953" i="5"/>
  <c r="AD4664" i="5"/>
  <c r="AE9808" i="5"/>
  <c r="AA3030" i="5"/>
  <c r="AE12730" i="5"/>
  <c r="AE9014" i="5"/>
  <c r="AD14228" i="5"/>
  <c r="AE11700" i="5"/>
  <c r="AA13347" i="5"/>
  <c r="AC2792" i="5"/>
  <c r="AD7153" i="5"/>
  <c r="AD7687" i="5"/>
  <c r="AD1242" i="5"/>
  <c r="AA10177" i="5"/>
  <c r="AD3135" i="5"/>
  <c r="AC3773" i="5"/>
  <c r="AC13530" i="5"/>
  <c r="AA15635" i="5"/>
  <c r="AE12222" i="5"/>
  <c r="AC9127" i="5"/>
  <c r="AD7978" i="5"/>
  <c r="AD6764" i="5"/>
  <c r="AE16291" i="5"/>
  <c r="AE10076" i="5"/>
  <c r="AE17054" i="5"/>
  <c r="AD16640" i="5"/>
  <c r="AE14367" i="5"/>
  <c r="AD17469" i="5"/>
  <c r="AE7953" i="5"/>
  <c r="AA1495" i="5"/>
  <c r="AC15991" i="5"/>
  <c r="AC13135" i="5"/>
  <c r="AC19233" i="5"/>
  <c r="AA10903" i="5"/>
  <c r="AD18504" i="5"/>
  <c r="AC8642" i="5"/>
  <c r="AD11011" i="5"/>
  <c r="AC10200" i="5"/>
  <c r="AA12966" i="5"/>
  <c r="AC15334" i="5"/>
  <c r="AA13168" i="5"/>
  <c r="AD16353" i="5"/>
  <c r="AE10912" i="5"/>
  <c r="AD8043" i="5"/>
  <c r="AE16645" i="5"/>
  <c r="AD11874" i="5"/>
  <c r="AA13047" i="5"/>
  <c r="AA8115" i="5"/>
  <c r="AE13610" i="5"/>
  <c r="AE9610" i="5"/>
  <c r="AE15149" i="5"/>
  <c r="AA16896" i="5"/>
  <c r="AA15951" i="5"/>
  <c r="AC8355" i="5"/>
  <c r="AC3644" i="5"/>
  <c r="AD19133" i="5"/>
  <c r="AD6638" i="5"/>
  <c r="AD12154" i="5"/>
  <c r="AD6071" i="5"/>
  <c r="AD18994" i="5"/>
  <c r="AC4719" i="5"/>
  <c r="AD12374" i="5"/>
  <c r="AD14411" i="5"/>
  <c r="AA18663" i="5"/>
  <c r="AD17938" i="5"/>
  <c r="AE14971" i="5"/>
  <c r="AD13550" i="5"/>
  <c r="AE12987" i="5"/>
  <c r="AD13106" i="5"/>
  <c r="AA17608" i="5"/>
  <c r="AA14137" i="5"/>
  <c r="AC17146" i="5"/>
  <c r="AE4856" i="5"/>
  <c r="AC7246" i="5"/>
  <c r="AA7281" i="5"/>
  <c r="AA16598" i="5"/>
  <c r="AA17745" i="5"/>
  <c r="AE1481" i="5"/>
  <c r="AE17045" i="5"/>
  <c r="AE3728" i="5"/>
  <c r="AC11095" i="5"/>
  <c r="AE15345" i="5"/>
  <c r="AA17776" i="5"/>
  <c r="AC11042" i="5"/>
  <c r="AE17491" i="5"/>
  <c r="AD12361" i="5"/>
  <c r="AD3185" i="5"/>
  <c r="AE14269" i="5"/>
  <c r="AA19044" i="5"/>
  <c r="AC9701" i="5"/>
  <c r="AD17449" i="5"/>
  <c r="AC13379" i="5"/>
  <c r="AE12461" i="5"/>
  <c r="AE12652" i="5"/>
  <c r="AD11104" i="5"/>
  <c r="AD16377" i="5"/>
  <c r="AE19149" i="5"/>
  <c r="AE10556" i="5"/>
  <c r="AE16511" i="5"/>
  <c r="AC3683" i="5"/>
  <c r="AC13701" i="5"/>
  <c r="AC19724" i="5"/>
  <c r="AE9187" i="5"/>
  <c r="AD19174" i="5"/>
  <c r="AA18484" i="5"/>
  <c r="AC11728" i="5"/>
  <c r="AD12064" i="5"/>
  <c r="AC2927" i="5"/>
  <c r="AE19407" i="5"/>
  <c r="AA4772" i="5"/>
  <c r="AA14138" i="5"/>
  <c r="AE15190" i="5"/>
  <c r="AC11611" i="5"/>
  <c r="AC15234" i="5"/>
  <c r="AC14932" i="5"/>
  <c r="AA5093" i="5"/>
  <c r="AA16530" i="5"/>
  <c r="AD13639" i="5"/>
  <c r="AE13749" i="5"/>
  <c r="AD7723" i="5"/>
  <c r="AC10251" i="5"/>
  <c r="AA14903" i="5"/>
  <c r="AE16209" i="5"/>
  <c r="AC13288" i="5"/>
  <c r="AA8778" i="5"/>
  <c r="AE16085" i="5"/>
  <c r="AC5202" i="5"/>
  <c r="AC14411" i="5"/>
  <c r="AA15251" i="5"/>
  <c r="AE5440" i="5"/>
  <c r="AD2709" i="5"/>
  <c r="AC16556" i="5"/>
  <c r="AD14547" i="5"/>
  <c r="AD14604" i="5"/>
  <c r="AE15035" i="5"/>
  <c r="AC2990" i="5"/>
  <c r="AE14585" i="5"/>
  <c r="AD539" i="5"/>
  <c r="AD16814" i="5"/>
  <c r="AE13132" i="5"/>
  <c r="AE19031" i="5"/>
  <c r="AA15899" i="5"/>
  <c r="AC18868" i="5"/>
  <c r="AD7569" i="5"/>
  <c r="AD18843" i="5"/>
  <c r="AD12348" i="5"/>
  <c r="AC14073" i="5"/>
  <c r="AD16716" i="5"/>
  <c r="AC5529" i="5"/>
  <c r="AA15281" i="5"/>
  <c r="AA16315" i="5"/>
  <c r="AE17264" i="5"/>
  <c r="AA11031" i="5"/>
  <c r="AA15955" i="5"/>
  <c r="AE11461" i="5"/>
  <c r="AC14110" i="5"/>
  <c r="AD23" i="5"/>
  <c r="AD11466" i="5"/>
  <c r="AA7056" i="5"/>
  <c r="AD6584" i="5"/>
  <c r="AC15825" i="5"/>
  <c r="AC11222" i="5"/>
  <c r="AD12161" i="5"/>
  <c r="AE18563" i="5"/>
  <c r="AE5785" i="5"/>
  <c r="AE15709" i="5"/>
  <c r="AC14920" i="5"/>
  <c r="AE15828" i="5"/>
  <c r="AA10119" i="5"/>
  <c r="AE975" i="5"/>
  <c r="AD9078" i="5"/>
  <c r="AA5321" i="5"/>
  <c r="AE18256" i="5"/>
  <c r="AD11223" i="5"/>
  <c r="AE15092" i="5"/>
  <c r="AD9446" i="5"/>
  <c r="AC7206" i="5"/>
  <c r="AE18032" i="5"/>
  <c r="AE16754" i="5"/>
  <c r="AC13768" i="5"/>
  <c r="AA15134" i="5"/>
  <c r="AE15793" i="5"/>
  <c r="AD8802" i="5"/>
  <c r="AC13148" i="5"/>
  <c r="AD19061" i="5"/>
  <c r="AD2122" i="5"/>
  <c r="AA13525" i="5"/>
  <c r="AD11965" i="5"/>
  <c r="AE15762" i="5"/>
  <c r="AA18604" i="5"/>
  <c r="AC16652" i="5"/>
  <c r="AC13655" i="5"/>
  <c r="AC14469" i="5"/>
  <c r="AA15985" i="5"/>
  <c r="AC14322" i="5"/>
  <c r="AA11482" i="5"/>
  <c r="AC16079" i="5"/>
  <c r="AE4971" i="5"/>
  <c r="AC12485" i="5"/>
  <c r="AA18249" i="5"/>
  <c r="AA12611" i="5"/>
  <c r="AA12652" i="5"/>
  <c r="AA10039" i="5"/>
  <c r="AE13611" i="5"/>
  <c r="AD14667" i="5"/>
  <c r="AE8523" i="5"/>
  <c r="AC7596" i="5"/>
  <c r="AE14937" i="5"/>
  <c r="AD15565" i="5"/>
  <c r="AE16647" i="5"/>
  <c r="AA16559" i="5"/>
  <c r="AE17488" i="5"/>
  <c r="AD13167" i="5"/>
  <c r="AD11099" i="5"/>
  <c r="AE13435" i="5"/>
  <c r="AA9071" i="5"/>
  <c r="AD17549" i="5"/>
  <c r="AE12576" i="5"/>
  <c r="AE1201" i="5"/>
  <c r="AC7594" i="5"/>
  <c r="AE12337" i="5"/>
  <c r="AE18155" i="5"/>
  <c r="AD14256" i="5"/>
  <c r="AC12554" i="5"/>
  <c r="AD13978" i="5"/>
  <c r="AC6984" i="5"/>
  <c r="AC13488" i="5"/>
  <c r="AD13384" i="5"/>
  <c r="AD15949" i="5"/>
  <c r="AE12184" i="5"/>
  <c r="AC8454" i="5"/>
  <c r="AE13522" i="5"/>
  <c r="AE8168" i="5"/>
  <c r="AD12909" i="5"/>
  <c r="AA15554" i="5"/>
  <c r="AD10712" i="5"/>
  <c r="AA11743" i="5"/>
  <c r="AA17941" i="5"/>
  <c r="AE16709" i="5"/>
  <c r="AD7000" i="5"/>
  <c r="AC12739" i="5"/>
  <c r="AE12354" i="5"/>
  <c r="AD11832" i="5"/>
  <c r="AA13217" i="5"/>
  <c r="AE11956" i="5"/>
  <c r="AA12356" i="5"/>
  <c r="AD17879" i="5"/>
  <c r="AE9345" i="5"/>
  <c r="AA14481" i="5"/>
  <c r="AE12899" i="5"/>
  <c r="AE8753" i="5"/>
  <c r="AD6576" i="5"/>
  <c r="AD14684" i="5"/>
  <c r="AD7866" i="5"/>
  <c r="AD6782" i="5"/>
  <c r="AC15569" i="5"/>
  <c r="AC5592" i="5"/>
  <c r="AC4981" i="5"/>
  <c r="AA6279" i="5"/>
  <c r="AA11000" i="5"/>
  <c r="AA11872" i="5"/>
  <c r="AC812" i="5"/>
  <c r="AA5252" i="5"/>
  <c r="AD14762" i="5"/>
  <c r="AE12526" i="5"/>
  <c r="AC16225" i="5"/>
  <c r="AD12235" i="5"/>
  <c r="AE6010" i="5"/>
  <c r="AD3904" i="5"/>
  <c r="AE8755" i="5"/>
  <c r="AD12732" i="5"/>
  <c r="AD2905" i="5"/>
  <c r="AA12343" i="5"/>
  <c r="AD4549" i="5"/>
  <c r="AA15699" i="5"/>
  <c r="AA11299" i="5"/>
  <c r="AA10730" i="5"/>
  <c r="AE18359" i="5"/>
  <c r="AA12388" i="5"/>
  <c r="AA16508" i="5"/>
  <c r="AD14364" i="5"/>
  <c r="AA18596" i="5"/>
  <c r="AE298" i="5"/>
  <c r="AE17870" i="5"/>
  <c r="AE12020" i="5"/>
  <c r="AA16847" i="5"/>
  <c r="AC13056" i="5"/>
  <c r="AC13039" i="5"/>
  <c r="AC18841" i="5"/>
  <c r="AD11186" i="5"/>
  <c r="AE11290" i="5"/>
  <c r="AA13261" i="5"/>
  <c r="AA12444" i="5"/>
  <c r="AE14348" i="5"/>
  <c r="AD17075" i="5"/>
  <c r="AD17661" i="5"/>
  <c r="AC13390" i="5"/>
  <c r="AA16260" i="5"/>
  <c r="AD11903" i="5"/>
  <c r="AA1481" i="5"/>
  <c r="AE17780" i="5"/>
  <c r="AE12598" i="5"/>
  <c r="AC14963" i="5"/>
  <c r="AA17343" i="5"/>
  <c r="AD19669" i="5"/>
  <c r="AC11316" i="5"/>
  <c r="AA3990" i="5"/>
  <c r="AE5586" i="5"/>
  <c r="AC11482" i="5"/>
  <c r="AA18611" i="5"/>
  <c r="AD17175" i="5"/>
  <c r="AA12352" i="5"/>
  <c r="AC3255" i="5"/>
  <c r="AE8258" i="5"/>
  <c r="AE11362" i="5"/>
  <c r="AC11880" i="5"/>
  <c r="AA5300" i="5"/>
  <c r="AA1752" i="5"/>
  <c r="AA9216" i="5"/>
  <c r="AC14023" i="5"/>
  <c r="AE17317" i="5"/>
  <c r="AD9634" i="5"/>
  <c r="AA10395" i="5"/>
  <c r="AA15719" i="5"/>
  <c r="AA17692" i="5"/>
  <c r="AC4705" i="5"/>
  <c r="AC11202" i="5"/>
  <c r="AE17051" i="5"/>
  <c r="AA18591" i="5"/>
  <c r="AD14047" i="5"/>
  <c r="AA7891" i="5"/>
  <c r="AE16088" i="5"/>
  <c r="AA17637" i="5"/>
  <c r="AA10788" i="5"/>
  <c r="AA12480" i="5"/>
  <c r="AC13495" i="5"/>
  <c r="AC13639" i="5"/>
  <c r="AC10327" i="5"/>
  <c r="AE8985" i="5"/>
  <c r="AE15076" i="5"/>
  <c r="AD5522" i="5"/>
  <c r="AD15014" i="5"/>
  <c r="AC11420" i="5"/>
  <c r="AC15707" i="5"/>
  <c r="AA15157" i="5"/>
  <c r="AD13112" i="5"/>
  <c r="AE18625" i="5"/>
  <c r="AD11679" i="5"/>
  <c r="AE13274" i="5"/>
  <c r="AD7843" i="5"/>
  <c r="AD19780" i="5"/>
  <c r="AD16832" i="5"/>
  <c r="AA16587" i="5"/>
  <c r="AE16881" i="5"/>
  <c r="AC13606" i="5"/>
  <c r="AE17117" i="5"/>
  <c r="AD15282" i="5"/>
  <c r="AA6288" i="5"/>
  <c r="AD11538" i="5"/>
  <c r="AC202" i="5"/>
  <c r="AD9010" i="5"/>
  <c r="AE4182" i="5"/>
  <c r="AD10410" i="5"/>
  <c r="AE805" i="5"/>
  <c r="AC15209" i="5"/>
  <c r="AA15303" i="5"/>
  <c r="AE13986" i="5"/>
  <c r="AA1157" i="5"/>
  <c r="AD18364" i="5"/>
  <c r="AD6448" i="5"/>
  <c r="AE17895" i="5"/>
  <c r="AE12052" i="5"/>
  <c r="AC5327" i="5"/>
  <c r="AA15829" i="5"/>
  <c r="AE11745" i="5"/>
  <c r="AA10720" i="5"/>
  <c r="AE13217" i="5"/>
  <c r="AE1078" i="5"/>
  <c r="AD13597" i="5"/>
  <c r="AC17204" i="5"/>
  <c r="AD10140" i="5"/>
  <c r="AA13559" i="5"/>
  <c r="AA6071" i="5"/>
  <c r="AC1556" i="5"/>
  <c r="AA14370" i="5"/>
  <c r="AC14067" i="5"/>
  <c r="AE8939" i="5"/>
  <c r="AA9701" i="5"/>
  <c r="AC16108" i="5"/>
  <c r="AA12846" i="5"/>
  <c r="AE12390" i="5"/>
  <c r="AC15584" i="5"/>
  <c r="AA1048" i="5"/>
  <c r="AE15434" i="5"/>
  <c r="AD9888" i="5"/>
  <c r="AD19630" i="5"/>
  <c r="AE16257" i="5"/>
  <c r="AA15361" i="5"/>
  <c r="AA14262" i="5"/>
  <c r="AC10926" i="5"/>
  <c r="AD13498" i="5"/>
  <c r="AE16756" i="5"/>
  <c r="AE1808" i="5"/>
  <c r="AC2796" i="5"/>
  <c r="AC9010" i="5"/>
  <c r="AD12678" i="5"/>
  <c r="AC11063" i="5"/>
  <c r="AA7790" i="5"/>
  <c r="AA8770" i="5"/>
  <c r="AA962" i="5"/>
  <c r="AC3122" i="5"/>
  <c r="AD14942" i="5"/>
  <c r="AD13310" i="5"/>
  <c r="AE13264" i="5"/>
  <c r="AD12296" i="5"/>
  <c r="AA5961" i="5"/>
  <c r="AA12303" i="5"/>
  <c r="AC13761" i="5"/>
  <c r="AD12046" i="5"/>
  <c r="AE11015" i="5"/>
  <c r="AE6290" i="5"/>
  <c r="AC14964" i="5"/>
  <c r="AD3933" i="5"/>
  <c r="AD11839" i="5"/>
  <c r="AD9518" i="5"/>
  <c r="AA10944" i="5"/>
  <c r="AC15351" i="5"/>
  <c r="AA3969" i="5"/>
  <c r="AD8629" i="5"/>
  <c r="AA330" i="5"/>
  <c r="AA1362" i="5"/>
  <c r="AD11051" i="5"/>
  <c r="AE12658" i="5"/>
  <c r="AE12032" i="5"/>
  <c r="AA5580" i="5"/>
  <c r="AA6519" i="5"/>
  <c r="AC10696" i="5"/>
  <c r="AC2770" i="5"/>
  <c r="AE14601" i="5"/>
  <c r="AA7429" i="5"/>
  <c r="AE16247" i="5"/>
  <c r="AD5911" i="5"/>
  <c r="AD10373" i="5"/>
  <c r="AA16035" i="5"/>
  <c r="AE918" i="5"/>
  <c r="AC7078" i="5"/>
  <c r="AE14590" i="5"/>
  <c r="AA19437" i="5"/>
  <c r="AA7511" i="5"/>
  <c r="AD12029" i="5"/>
  <c r="AC19432" i="5"/>
  <c r="AC13821" i="5"/>
  <c r="AC10029" i="5"/>
  <c r="AA1277" i="5"/>
  <c r="AE17459" i="5"/>
  <c r="AE14693" i="5"/>
  <c r="AA17061" i="5"/>
  <c r="AD10161" i="5"/>
  <c r="AA7174" i="5"/>
  <c r="AD16613" i="5"/>
  <c r="AD6119" i="5"/>
  <c r="AE10102" i="5"/>
  <c r="AD2467" i="5"/>
  <c r="AE12665" i="5"/>
  <c r="AA2940" i="5"/>
  <c r="AA14991" i="5"/>
  <c r="AE3473" i="5"/>
  <c r="AD14190" i="5"/>
  <c r="AC7446" i="5"/>
  <c r="AE3437" i="5"/>
  <c r="AA13049" i="5"/>
  <c r="AA3931" i="5"/>
  <c r="AE19426" i="5"/>
  <c r="AA10289" i="5"/>
  <c r="AA11957" i="5"/>
  <c r="AC16223" i="5"/>
  <c r="AD10424" i="5"/>
  <c r="AA4563" i="5"/>
  <c r="AD7560" i="5"/>
  <c r="AC10297" i="5"/>
  <c r="AA12044" i="5"/>
  <c r="AD7842" i="5"/>
  <c r="AC1751" i="5"/>
  <c r="AE2905" i="5"/>
  <c r="AE8719" i="5"/>
  <c r="AA13707" i="5"/>
  <c r="AC17179" i="5"/>
  <c r="AC9670" i="5"/>
  <c r="AE3225" i="5"/>
  <c r="AC5071" i="5"/>
  <c r="AD13969" i="5"/>
  <c r="AD16139" i="5"/>
  <c r="AA6511" i="5"/>
  <c r="AE7308" i="5"/>
  <c r="AC11746" i="5"/>
  <c r="AE10670" i="5"/>
  <c r="AE5129" i="5"/>
  <c r="AE7517" i="5"/>
  <c r="AD15532" i="5"/>
  <c r="AD7110" i="5"/>
  <c r="AE10288" i="5"/>
  <c r="AE1293" i="5"/>
  <c r="AC11332" i="5"/>
  <c r="AD11400" i="5"/>
  <c r="AA2245" i="5"/>
  <c r="AA10625" i="5"/>
  <c r="AD5557" i="5"/>
  <c r="AD10202" i="5"/>
  <c r="AA13395" i="5"/>
  <c r="AD5045" i="5"/>
  <c r="AC12179" i="5"/>
  <c r="AD583" i="5"/>
  <c r="AA14106" i="5"/>
  <c r="AD12575" i="5"/>
  <c r="AD16366" i="5"/>
  <c r="AA9176" i="5"/>
  <c r="AE5495" i="5"/>
  <c r="AD6458" i="5"/>
  <c r="AD12626" i="5"/>
  <c r="AC10162" i="5"/>
  <c r="AE5218" i="5"/>
  <c r="AC2998" i="5"/>
  <c r="AA13636" i="5"/>
  <c r="AC9940" i="5"/>
  <c r="AE14610" i="5"/>
  <c r="AE6333" i="5"/>
  <c r="AD13609" i="5"/>
  <c r="AE16626" i="5"/>
  <c r="AE19256" i="5"/>
  <c r="AD15038" i="5"/>
  <c r="AD14788" i="5"/>
  <c r="AC4442" i="5"/>
  <c r="AA8625" i="5"/>
  <c r="AA2470" i="5"/>
  <c r="AD11041" i="5"/>
  <c r="AA10072" i="5"/>
  <c r="AD18682" i="5"/>
  <c r="AD5660" i="5"/>
  <c r="AE12977" i="5"/>
  <c r="AD7382" i="5"/>
  <c r="AD9719" i="5"/>
  <c r="AD13669" i="5"/>
  <c r="AC14750" i="5"/>
  <c r="AA18860" i="5"/>
  <c r="AE5728" i="5"/>
  <c r="AA16037" i="5"/>
  <c r="AE11806" i="5"/>
  <c r="AD18985" i="5"/>
  <c r="AA2846" i="5"/>
  <c r="AE8779" i="5"/>
  <c r="AE10480" i="5"/>
  <c r="AD7314" i="5"/>
  <c r="AC11682" i="5"/>
  <c r="AA16716" i="5"/>
  <c r="AE9050" i="5"/>
  <c r="AD15382" i="5"/>
  <c r="AD11374" i="5"/>
  <c r="AC11949" i="5"/>
  <c r="AD13661" i="5"/>
  <c r="AC11109" i="5"/>
  <c r="AC11175" i="5"/>
  <c r="AA15113" i="5"/>
  <c r="AA13319" i="5"/>
  <c r="AA7073" i="5"/>
  <c r="AD11529" i="5"/>
  <c r="AC12020" i="5"/>
  <c r="AD4817" i="5"/>
  <c r="AC6408" i="5"/>
  <c r="AD8862" i="5"/>
  <c r="AA6419" i="5"/>
  <c r="AA928" i="5"/>
  <c r="AE19116" i="5"/>
  <c r="AC11076" i="5"/>
  <c r="AD5354" i="5"/>
  <c r="AE3956" i="5"/>
  <c r="AC2452" i="5"/>
  <c r="AE17925" i="5"/>
  <c r="AD17522" i="5"/>
  <c r="AD13602" i="5"/>
  <c r="AC5233" i="5"/>
  <c r="AE14519" i="5"/>
  <c r="AA15664" i="5"/>
  <c r="AA12120" i="5"/>
  <c r="AD10941" i="5"/>
  <c r="AA17802" i="5"/>
  <c r="AC18979" i="5"/>
  <c r="AE6106" i="5"/>
  <c r="AC19576" i="5"/>
  <c r="AD19533" i="5"/>
  <c r="AA13977" i="5"/>
  <c r="AD14779" i="5"/>
  <c r="AD806" i="5"/>
  <c r="AD4569" i="5"/>
  <c r="AA14269" i="5"/>
  <c r="AC4333" i="5"/>
  <c r="AC12408" i="5"/>
  <c r="AC7067" i="5"/>
  <c r="AC13178" i="5"/>
  <c r="AE17903" i="5"/>
  <c r="AE16534" i="5"/>
  <c r="AE14818" i="5"/>
  <c r="AA5161" i="5"/>
  <c r="AA7721" i="5"/>
  <c r="AC19710" i="5"/>
  <c r="AD18807" i="5"/>
  <c r="AE12328" i="5"/>
  <c r="AC12794" i="5"/>
  <c r="AE5525" i="5"/>
  <c r="AE13704" i="5"/>
  <c r="AC17899" i="5"/>
  <c r="AA1529" i="5"/>
  <c r="AE4382" i="5"/>
  <c r="AD1942" i="5"/>
  <c r="AE17566" i="5"/>
  <c r="AD9184" i="5"/>
  <c r="AD4371" i="5"/>
  <c r="AE18247" i="5"/>
  <c r="AE13032" i="5"/>
  <c r="AA9605" i="5"/>
  <c r="AE8063" i="5"/>
  <c r="AD12638" i="5"/>
  <c r="AC8778" i="5"/>
  <c r="AE14263" i="5"/>
  <c r="AE5411" i="5"/>
  <c r="AE1288" i="5"/>
  <c r="AE14462" i="5"/>
  <c r="AE10642" i="5"/>
  <c r="AE11828" i="5"/>
  <c r="AA1249" i="5"/>
  <c r="AD7496" i="5"/>
  <c r="AD18901" i="5"/>
  <c r="AD15536" i="5"/>
  <c r="AD13849" i="5"/>
  <c r="AE15469" i="5"/>
  <c r="AD5186" i="5"/>
  <c r="AE5454" i="5"/>
  <c r="AD11205" i="5"/>
  <c r="AA19760" i="5"/>
  <c r="AE16407" i="5"/>
  <c r="AC7069" i="5"/>
  <c r="AC13304" i="5"/>
  <c r="AC16493" i="5"/>
  <c r="AE14030" i="5"/>
  <c r="AA19338" i="5"/>
  <c r="AD17830" i="5"/>
  <c r="AC2216" i="5"/>
  <c r="AC11814" i="5"/>
  <c r="AC9062" i="5"/>
  <c r="AE15576" i="5"/>
  <c r="AA15424" i="5"/>
  <c r="AA4456" i="5"/>
  <c r="AA16860" i="5"/>
  <c r="AD14072" i="5"/>
  <c r="AA12337" i="5"/>
  <c r="AD6912" i="5"/>
  <c r="AA3838" i="5"/>
  <c r="AD13686" i="5"/>
  <c r="AE11069" i="5"/>
  <c r="AA15921" i="5"/>
  <c r="AD10499" i="5"/>
  <c r="AA17329" i="5"/>
  <c r="AC11288" i="5"/>
  <c r="AD10408" i="5"/>
  <c r="AD16708" i="5"/>
  <c r="AD16599" i="5"/>
  <c r="AD17094" i="5"/>
  <c r="AC9419" i="5"/>
  <c r="AA5090" i="5"/>
  <c r="AE7331" i="5"/>
  <c r="AD12452" i="5"/>
  <c r="AE5144" i="5"/>
  <c r="AC8663" i="5"/>
  <c r="AC12464" i="5"/>
  <c r="AC5232" i="5"/>
  <c r="AC15538" i="5"/>
  <c r="AE11846" i="5"/>
  <c r="AC12047" i="5"/>
  <c r="AE10380" i="5"/>
  <c r="AC12136" i="5"/>
  <c r="AC11141" i="5"/>
  <c r="AD18602" i="5"/>
  <c r="AE9421" i="5"/>
  <c r="AA15037" i="5"/>
  <c r="AA12471" i="5"/>
  <c r="AA15779" i="5"/>
  <c r="AA14685" i="5"/>
  <c r="AE18410" i="5"/>
  <c r="AD14962" i="5"/>
  <c r="AE9054" i="5"/>
  <c r="AE5603" i="5"/>
  <c r="AA11236" i="5"/>
  <c r="AE17876" i="5"/>
  <c r="AA12139" i="5"/>
  <c r="AE12791" i="5"/>
  <c r="AE15268" i="5"/>
  <c r="AD16103" i="5"/>
  <c r="AA17157" i="5"/>
  <c r="AC8353" i="5"/>
  <c r="AD17342" i="5"/>
  <c r="AD12445" i="5"/>
  <c r="AA16440" i="5"/>
  <c r="AC19193" i="5"/>
  <c r="AC16280" i="5"/>
  <c r="AE12917" i="5"/>
  <c r="AD11941" i="5"/>
  <c r="AC8602" i="5"/>
  <c r="AC16763" i="5"/>
  <c r="AE17250" i="5"/>
  <c r="AD9458" i="5"/>
  <c r="AD14136" i="5"/>
  <c r="AC16373" i="5"/>
  <c r="AD15215" i="5"/>
  <c r="AC11819" i="5"/>
  <c r="AD16478" i="5"/>
  <c r="AC8761" i="5"/>
  <c r="AC11235" i="5"/>
  <c r="AE9248" i="5"/>
  <c r="AA18512" i="5"/>
  <c r="AD13970" i="5"/>
  <c r="AD19454" i="5"/>
  <c r="AD11685" i="5"/>
  <c r="AA9805" i="5"/>
  <c r="AC11833" i="5"/>
  <c r="AC13348" i="5"/>
  <c r="AD9258" i="5"/>
  <c r="AE9191" i="5"/>
  <c r="AA6578" i="5"/>
  <c r="AA3154" i="5"/>
  <c r="AD15915" i="5"/>
  <c r="AA12060" i="5"/>
  <c r="AD13541" i="5"/>
  <c r="AA14957" i="5"/>
  <c r="AC18797" i="5"/>
  <c r="AA2901" i="5"/>
  <c r="AA15655" i="5"/>
  <c r="AE7904" i="5"/>
  <c r="AD332" i="5"/>
  <c r="AA3309" i="5"/>
  <c r="AC12974" i="5"/>
  <c r="AD10107" i="5"/>
  <c r="AA12252" i="5"/>
  <c r="AE16759" i="5"/>
  <c r="AA16454" i="5"/>
  <c r="AA8140" i="5"/>
  <c r="AE11915" i="5"/>
  <c r="AD9075" i="5"/>
  <c r="AD15002" i="5"/>
  <c r="AD12324" i="5"/>
  <c r="AE12332" i="5"/>
  <c r="AD13954" i="5"/>
  <c r="AC9613" i="5"/>
  <c r="AC14921" i="5"/>
  <c r="AD111" i="5"/>
  <c r="AD6173" i="5"/>
  <c r="AE17577" i="5"/>
  <c r="AC207" i="5"/>
  <c r="AC15471" i="5"/>
  <c r="AA5222" i="5"/>
  <c r="AD11929" i="5"/>
  <c r="AE15746" i="5"/>
  <c r="AA17222" i="5"/>
  <c r="AC399" i="5"/>
  <c r="AA12253" i="5"/>
  <c r="AA10815" i="5"/>
  <c r="AC15647" i="5"/>
  <c r="AC2412" i="5"/>
  <c r="AE11882" i="5"/>
  <c r="AA11465" i="5"/>
  <c r="AC6650" i="5"/>
  <c r="AC10459" i="5"/>
  <c r="AA8421" i="5"/>
  <c r="AA7462" i="5"/>
  <c r="AD13908" i="5"/>
  <c r="AA7837" i="5"/>
  <c r="AA12320" i="5"/>
  <c r="AC19386" i="5"/>
  <c r="AD8750" i="5"/>
  <c r="AE1145" i="5"/>
  <c r="AA11916" i="5"/>
  <c r="AD3700" i="5"/>
  <c r="AE13292" i="5"/>
  <c r="AD11050" i="5"/>
  <c r="AA11620" i="5"/>
  <c r="AC12828" i="5"/>
  <c r="AC12972" i="5"/>
  <c r="AE13964" i="5"/>
  <c r="AA7992" i="5"/>
  <c r="AA11797" i="5"/>
  <c r="AC17104" i="5"/>
  <c r="AC738" i="5"/>
  <c r="AC1900" i="5"/>
  <c r="AE15922" i="5"/>
  <c r="AE10522" i="5"/>
  <c r="AD10725" i="5"/>
  <c r="AA15689" i="5"/>
  <c r="AC16176" i="5"/>
  <c r="AE5648" i="5"/>
  <c r="AD17678" i="5"/>
  <c r="AC13786" i="5"/>
  <c r="AD12502" i="5"/>
  <c r="AE19746" i="5"/>
  <c r="AE19511" i="5"/>
  <c r="AA11758" i="5"/>
  <c r="AA13129" i="5"/>
  <c r="AC2566" i="5"/>
  <c r="AD12185" i="5"/>
  <c r="AD7837" i="5"/>
  <c r="AE2850" i="5"/>
  <c r="AE16063" i="5"/>
  <c r="AC1891" i="5"/>
  <c r="AC17277" i="5"/>
  <c r="AC12320" i="5"/>
  <c r="AC15961" i="5"/>
  <c r="AC5689" i="5"/>
  <c r="AA11039" i="5"/>
  <c r="AE5793" i="5"/>
  <c r="AA13740" i="5"/>
  <c r="AD15843" i="5"/>
  <c r="AC12727" i="5"/>
  <c r="AC17618" i="5"/>
  <c r="AC2817" i="5"/>
  <c r="AD13897" i="5"/>
  <c r="AE6650" i="5"/>
  <c r="AD10382" i="5"/>
  <c r="AD16777" i="5"/>
  <c r="AA6989" i="5"/>
  <c r="AD1890" i="5"/>
  <c r="AD19334" i="5"/>
  <c r="AA4724" i="5"/>
  <c r="AA12131" i="5"/>
  <c r="AD19426" i="5"/>
  <c r="AA8737" i="5"/>
  <c r="AD290" i="5"/>
  <c r="AE3077" i="5"/>
  <c r="AA10869" i="5"/>
  <c r="AC14331" i="5"/>
  <c r="AC2259" i="5"/>
  <c r="AD18484" i="5"/>
  <c r="AC8134" i="5"/>
  <c r="AC18390" i="5"/>
  <c r="AD8770" i="5"/>
  <c r="AE2256" i="5"/>
  <c r="AD726" i="5"/>
  <c r="AE18813" i="5"/>
  <c r="AC3695" i="5"/>
  <c r="AC16631" i="5"/>
  <c r="AC2367" i="5"/>
  <c r="AE11415" i="5"/>
  <c r="AA16725" i="5"/>
  <c r="AA8510" i="5"/>
  <c r="AC2935" i="5"/>
  <c r="AD14156" i="5"/>
  <c r="AE8541" i="5"/>
  <c r="AD1941" i="5"/>
  <c r="AE19126" i="5"/>
  <c r="AD10788" i="5"/>
  <c r="AE8023" i="5"/>
  <c r="AD19568" i="5"/>
  <c r="AC6423" i="5"/>
  <c r="AD19376" i="5"/>
  <c r="AD12086" i="5"/>
  <c r="AC10086" i="5"/>
  <c r="AD3725" i="5"/>
  <c r="AE17514" i="5"/>
  <c r="AC17318" i="5"/>
  <c r="AC7154" i="5"/>
  <c r="AE13152" i="5"/>
  <c r="AE19017" i="5"/>
  <c r="AD18271" i="5"/>
  <c r="AD17770" i="5"/>
  <c r="AE11045" i="5"/>
  <c r="AD18236" i="5"/>
  <c r="AE38" i="5"/>
  <c r="AE10865" i="5"/>
  <c r="AD10478" i="5"/>
  <c r="AD19351" i="5"/>
  <c r="AC14546" i="5"/>
  <c r="AA11571" i="5"/>
  <c r="AA18358" i="5"/>
  <c r="AD9687" i="5"/>
  <c r="AE7234" i="5"/>
  <c r="AC11599" i="5"/>
  <c r="AD8262" i="5"/>
  <c r="AC14592" i="5"/>
  <c r="AA4349" i="5"/>
  <c r="AD5529" i="5"/>
  <c r="AA14197" i="5"/>
  <c r="AE5710" i="5"/>
  <c r="AD18786" i="5"/>
  <c r="AC17925" i="5"/>
  <c r="AE11876" i="5"/>
  <c r="AA17988" i="5"/>
  <c r="AC11760" i="5"/>
  <c r="AA19025" i="5"/>
  <c r="AD16085" i="5"/>
  <c r="AC12034" i="5"/>
  <c r="AE18392" i="5"/>
  <c r="AE15317" i="5"/>
  <c r="AD11151" i="5"/>
  <c r="AA9837" i="5"/>
  <c r="AD10269" i="5"/>
  <c r="AC13912" i="5"/>
  <c r="AA2268" i="5"/>
  <c r="AE19725" i="5"/>
  <c r="AA1127" i="5"/>
  <c r="AE1635" i="5"/>
  <c r="AD6755" i="5"/>
  <c r="AA10461" i="5"/>
  <c r="AC1542" i="5"/>
  <c r="AA12763" i="5"/>
  <c r="AD9664" i="5"/>
  <c r="AE867" i="5"/>
  <c r="AD11559" i="5"/>
  <c r="AD11566" i="5"/>
  <c r="AE10039" i="5"/>
  <c r="AC13248" i="5"/>
  <c r="AC10603" i="5"/>
  <c r="AE17007" i="5"/>
  <c r="AC14238" i="5"/>
  <c r="AA8420" i="5"/>
  <c r="AD10216" i="5"/>
  <c r="AA17836" i="5"/>
  <c r="AD6968" i="5"/>
  <c r="AC8815" i="5"/>
  <c r="AD5628" i="5"/>
  <c r="AC6140" i="5"/>
  <c r="AD1978" i="5"/>
  <c r="AE9668" i="5"/>
  <c r="AE11179" i="5"/>
  <c r="AA5269" i="5"/>
  <c r="AD8899" i="5"/>
  <c r="AD13925" i="5"/>
  <c r="AE11042" i="5"/>
  <c r="AA19758" i="5"/>
  <c r="AC3761" i="5"/>
  <c r="AA10985" i="5"/>
  <c r="AA14505" i="5"/>
  <c r="AE5920" i="5"/>
  <c r="AE17103" i="5"/>
  <c r="AE16011" i="5"/>
  <c r="AE10178" i="5"/>
  <c r="AC12115" i="5"/>
  <c r="AE8236" i="5"/>
  <c r="AE12914" i="5"/>
  <c r="AC13299" i="5"/>
  <c r="AC17650" i="5"/>
  <c r="AC17991" i="5"/>
  <c r="AC15621" i="5"/>
  <c r="AC806" i="5"/>
  <c r="AE12888" i="5"/>
  <c r="AC19031" i="5"/>
  <c r="AE11608" i="5"/>
  <c r="AA8620" i="5"/>
  <c r="AC17205" i="5"/>
  <c r="AA14428" i="5"/>
  <c r="AC13552" i="5"/>
  <c r="AD18707" i="5"/>
  <c r="AA10543" i="5"/>
  <c r="AD18022" i="5"/>
  <c r="AE7398" i="5"/>
  <c r="AE18719" i="5"/>
  <c r="AE16663" i="5"/>
  <c r="AC10636" i="5"/>
  <c r="AC6182" i="5"/>
  <c r="AA5188" i="5"/>
  <c r="AD15201" i="5"/>
  <c r="AD4102" i="5"/>
  <c r="AC6507" i="5"/>
  <c r="AC18874" i="5"/>
  <c r="AD17502" i="5"/>
  <c r="AE14978" i="5"/>
  <c r="AA9644" i="5"/>
  <c r="AE5788" i="5"/>
  <c r="AC7631" i="5"/>
  <c r="AE11220" i="5"/>
  <c r="AE14934" i="5"/>
  <c r="AA16427" i="5"/>
  <c r="AE13253" i="5"/>
  <c r="AD1318" i="5"/>
  <c r="AA6097" i="5"/>
  <c r="AD15946" i="5"/>
  <c r="AD12396" i="5"/>
  <c r="AE14734" i="5"/>
  <c r="AA8235" i="5"/>
  <c r="AE15814" i="5"/>
  <c r="AA16172" i="5"/>
  <c r="AE12666" i="5"/>
  <c r="AC10868" i="5"/>
  <c r="AA11149" i="5"/>
  <c r="AC11481" i="5"/>
  <c r="AC12350" i="5"/>
  <c r="AD18355" i="5"/>
  <c r="AE13079" i="5"/>
  <c r="AC15133" i="5"/>
  <c r="AC7761" i="5"/>
  <c r="AA10558" i="5"/>
  <c r="AD12303" i="5"/>
  <c r="AA11873" i="5"/>
  <c r="AD5094" i="5"/>
  <c r="AE14129" i="5"/>
  <c r="AD7696" i="5"/>
  <c r="AA2662" i="5"/>
  <c r="AC836" i="5"/>
  <c r="AD9484" i="5"/>
  <c r="AC14167" i="5"/>
  <c r="AC16316" i="5"/>
  <c r="AC13890" i="5"/>
  <c r="AC16577" i="5"/>
  <c r="AE16786" i="5"/>
  <c r="AE13862" i="5"/>
  <c r="AA15555" i="5"/>
  <c r="AC17553" i="5"/>
  <c r="AA16170" i="5"/>
  <c r="AD10307" i="5"/>
  <c r="AD7616" i="5"/>
  <c r="AC19086" i="5"/>
  <c r="AE14049" i="5"/>
  <c r="AC9621" i="5"/>
  <c r="AA18368" i="5"/>
  <c r="AC15662" i="5"/>
  <c r="AD14323" i="5"/>
  <c r="AE7130" i="5"/>
  <c r="AC16583" i="5"/>
  <c r="AD9613" i="5"/>
  <c r="AA10446" i="5"/>
  <c r="AC5894" i="5"/>
  <c r="AD9253" i="5"/>
  <c r="AE12738" i="5"/>
  <c r="AC18978" i="5"/>
  <c r="AA19114" i="5"/>
  <c r="AC14041" i="5"/>
  <c r="AE8030" i="5"/>
  <c r="AE14458" i="5"/>
  <c r="AE11548" i="5"/>
  <c r="AD15973" i="5"/>
  <c r="AA773" i="5"/>
  <c r="AC15561" i="5"/>
  <c r="AC16034" i="5"/>
  <c r="AC15593" i="5"/>
  <c r="AA12087" i="5"/>
  <c r="AA5904" i="5"/>
  <c r="AE13070" i="5"/>
  <c r="AA16409" i="5"/>
  <c r="AD6911" i="5"/>
  <c r="AD10926" i="5"/>
  <c r="AA6610" i="5"/>
  <c r="AA11624" i="5"/>
  <c r="AA9746" i="5"/>
  <c r="AC14795" i="5"/>
  <c r="AD11964" i="5"/>
  <c r="AE12702" i="5"/>
  <c r="AD120" i="5"/>
  <c r="AE12950" i="5"/>
  <c r="AD16494" i="5"/>
  <c r="AA12328" i="5"/>
  <c r="AE12171" i="5"/>
  <c r="AA15295" i="5"/>
  <c r="AE2452" i="5"/>
  <c r="AE2030" i="5"/>
  <c r="AE11393" i="5"/>
  <c r="AC13983" i="5"/>
  <c r="AD14668" i="5"/>
  <c r="AE15042" i="5"/>
  <c r="AE13578" i="5"/>
  <c r="AD6152" i="5"/>
  <c r="AA2729" i="5"/>
  <c r="AE14225" i="5"/>
  <c r="AD11070" i="5"/>
  <c r="AE14779" i="5"/>
  <c r="AA13789" i="5"/>
  <c r="AC11243" i="5"/>
  <c r="AE7357" i="5"/>
  <c r="AD19325" i="5"/>
  <c r="AC8153" i="5"/>
  <c r="AC8715" i="5"/>
  <c r="AE11798" i="5"/>
  <c r="AC7345" i="5"/>
  <c r="AE15127" i="5"/>
  <c r="AC66" i="5"/>
  <c r="AD12402" i="5"/>
  <c r="AA11941" i="5"/>
  <c r="AD10595" i="5"/>
  <c r="AA13424" i="5"/>
  <c r="AC19040" i="5"/>
  <c r="AD19255" i="5"/>
  <c r="AA2824" i="5"/>
  <c r="AC707" i="5"/>
  <c r="AE14952" i="5"/>
  <c r="AE16225" i="5"/>
  <c r="AA9870" i="5"/>
  <c r="AD13973" i="5"/>
  <c r="AD14173" i="5"/>
  <c r="AC18913" i="5"/>
  <c r="AC16112" i="5"/>
  <c r="AA11314" i="5"/>
  <c r="AA12633" i="5"/>
  <c r="AD16798" i="5"/>
  <c r="AC15220" i="5"/>
  <c r="AE3845" i="5"/>
  <c r="AA13169" i="5"/>
  <c r="AC12289" i="5"/>
  <c r="AE15490" i="5"/>
  <c r="AC15880" i="5"/>
  <c r="AC8590" i="5"/>
  <c r="AA19067" i="5"/>
  <c r="AE11896" i="5"/>
  <c r="AC8890" i="5"/>
  <c r="AA12697" i="5"/>
  <c r="AC16913" i="5"/>
  <c r="AE13101" i="5"/>
  <c r="AA11416" i="5"/>
  <c r="AC14285" i="5"/>
  <c r="AD12435" i="5"/>
  <c r="AD12063" i="5"/>
  <c r="AC12587" i="5"/>
  <c r="AA18919" i="5"/>
  <c r="AC17150" i="5"/>
  <c r="AD10323" i="5"/>
  <c r="AC11177" i="5"/>
  <c r="AE19565" i="5"/>
  <c r="AD11623" i="5"/>
  <c r="AD5313" i="5"/>
  <c r="AC11426" i="5"/>
  <c r="AE12395" i="5"/>
  <c r="AD4720" i="5"/>
  <c r="AD10679" i="5"/>
  <c r="AD1909" i="5"/>
  <c r="AD17680" i="5"/>
  <c r="AD6026" i="5"/>
  <c r="AE15321" i="5"/>
  <c r="AA2126" i="5"/>
  <c r="AD7758" i="5"/>
  <c r="AA6796" i="5"/>
  <c r="AA13885" i="5"/>
  <c r="AC18845" i="5"/>
  <c r="AC2339" i="5"/>
  <c r="AC314" i="5"/>
  <c r="AE6139" i="5"/>
  <c r="AC2332" i="5"/>
  <c r="AE93" i="5"/>
  <c r="AD12902" i="5"/>
  <c r="AA17771" i="5"/>
  <c r="AC15776" i="5"/>
  <c r="AA18429" i="5"/>
  <c r="AD18622" i="5"/>
  <c r="AE9306" i="5"/>
  <c r="AE19287" i="5"/>
  <c r="AE17270" i="5"/>
  <c r="AD12539" i="5"/>
  <c r="AA9136" i="5"/>
  <c r="AE19533" i="5"/>
  <c r="AC2352" i="5"/>
  <c r="AA14092" i="5"/>
  <c r="AD15022" i="5"/>
  <c r="AC8749" i="5"/>
  <c r="AD8666" i="5"/>
  <c r="AA6215" i="5"/>
  <c r="AE18081" i="5"/>
  <c r="AA12083" i="5"/>
  <c r="AC16880" i="5"/>
  <c r="AC17110" i="5"/>
  <c r="AE17365" i="5"/>
  <c r="AA8804" i="5"/>
  <c r="AD16097" i="5"/>
  <c r="AC19867" i="5"/>
  <c r="AE12866" i="5"/>
  <c r="AC19558" i="5"/>
  <c r="AE19393" i="5"/>
  <c r="AE7605" i="5"/>
  <c r="AA13267" i="5"/>
  <c r="AE16428" i="5"/>
  <c r="AD11420" i="5"/>
  <c r="AE1952" i="5"/>
  <c r="AD16133" i="5"/>
  <c r="AA7037" i="5"/>
  <c r="AA11353" i="5"/>
  <c r="AC1011" i="5"/>
  <c r="AC18563" i="5"/>
  <c r="AE11501" i="5"/>
  <c r="AA12372" i="5"/>
  <c r="AA11428" i="5"/>
  <c r="AA17030" i="5"/>
  <c r="AD59" i="5"/>
  <c r="AE16886" i="5"/>
  <c r="AE12733" i="5"/>
  <c r="AD13642" i="5"/>
  <c r="AD10638" i="5"/>
  <c r="AD5887" i="5"/>
  <c r="AA10938" i="5"/>
  <c r="AC5816" i="5"/>
  <c r="AE3099" i="5"/>
  <c r="AD16761" i="5"/>
  <c r="AD16935" i="5"/>
  <c r="AC14458" i="5"/>
  <c r="AE10194" i="5"/>
  <c r="AC10530" i="5"/>
  <c r="AE13760" i="5"/>
  <c r="AA12154" i="5"/>
  <c r="AE5916" i="5"/>
  <c r="AA10993" i="5"/>
  <c r="AC15609" i="5"/>
  <c r="AA5572" i="5"/>
  <c r="AA11215" i="5"/>
  <c r="AA7715" i="5"/>
  <c r="AA19700" i="5"/>
  <c r="AC18301" i="5"/>
  <c r="AD5884" i="5"/>
  <c r="AA14626" i="5"/>
  <c r="AA15683" i="5"/>
  <c r="AD16465" i="5"/>
  <c r="AE18050" i="5"/>
  <c r="AC10482" i="5"/>
  <c r="AA16497" i="5"/>
  <c r="AD9866" i="5"/>
  <c r="AE6145" i="5"/>
  <c r="AD14537" i="5"/>
  <c r="AE13567" i="5"/>
  <c r="AC2671" i="5"/>
  <c r="AE3525" i="5"/>
  <c r="AC655" i="5"/>
  <c r="AA18016" i="5"/>
  <c r="AD19788" i="5"/>
  <c r="AE9008" i="5"/>
  <c r="AD15748" i="5"/>
  <c r="AD19373" i="5"/>
  <c r="AC994" i="5"/>
  <c r="AD4981" i="5"/>
  <c r="AE12876" i="5"/>
  <c r="AD19223" i="5"/>
  <c r="AD19314" i="5"/>
  <c r="AD5717" i="5"/>
  <c r="AE15741" i="5"/>
  <c r="AA5873" i="5"/>
  <c r="AA9413" i="5"/>
  <c r="AD10937" i="5"/>
  <c r="AD16560" i="5"/>
  <c r="AD10255" i="5"/>
  <c r="AD12373" i="5"/>
  <c r="AD9995" i="5"/>
  <c r="AC19904" i="5"/>
  <c r="AD661" i="5"/>
  <c r="AC19750" i="5"/>
  <c r="AD2822" i="5"/>
  <c r="AE8271" i="5"/>
  <c r="AE10811" i="5"/>
  <c r="AE17194" i="5"/>
  <c r="AE11186" i="5"/>
  <c r="AE11642" i="5"/>
  <c r="AD8668" i="5"/>
  <c r="AC3754" i="5"/>
  <c r="AC13411" i="5"/>
  <c r="AC10080" i="5"/>
  <c r="AD7361" i="5"/>
  <c r="AD10017" i="5"/>
  <c r="AE14219" i="5"/>
  <c r="AC6612" i="5"/>
  <c r="AC12505" i="5"/>
  <c r="AE1781" i="5"/>
  <c r="AA8447" i="5"/>
  <c r="AC12537" i="5"/>
  <c r="AA8087" i="5"/>
  <c r="AC875" i="5"/>
  <c r="AE10896" i="5"/>
  <c r="AD2249" i="5"/>
  <c r="AD1342" i="5"/>
  <c r="AE19699" i="5"/>
  <c r="AC17044" i="5"/>
  <c r="AA8550" i="5"/>
  <c r="AC6314" i="5"/>
  <c r="AC7002" i="5"/>
  <c r="AC19866" i="5"/>
  <c r="AC13275" i="5"/>
  <c r="AD6411" i="5"/>
  <c r="AD15494" i="5"/>
  <c r="AE1260" i="5"/>
  <c r="AD13355" i="5"/>
  <c r="AC16321" i="5"/>
  <c r="AE18846" i="5"/>
  <c r="AC15623" i="5"/>
  <c r="AC11484" i="5"/>
  <c r="AA13956" i="5"/>
  <c r="AD19691" i="5"/>
  <c r="AA10239" i="5"/>
  <c r="AA8269" i="5"/>
  <c r="AD2143" i="5"/>
  <c r="AA2924" i="5"/>
  <c r="AA7007" i="5"/>
  <c r="AD14920" i="5"/>
  <c r="AD14497" i="5"/>
  <c r="AA1924" i="5"/>
  <c r="AA2433" i="5"/>
  <c r="AE5280" i="5"/>
  <c r="AE3378" i="5"/>
  <c r="AD3751" i="5"/>
  <c r="AD6102" i="5"/>
  <c r="AD18038" i="5"/>
  <c r="AD6184" i="5"/>
  <c r="AC16580" i="5"/>
  <c r="AA15751" i="5"/>
  <c r="AA11209" i="5"/>
  <c r="AA14716" i="5"/>
  <c r="AC18672" i="5"/>
  <c r="AA8459" i="5"/>
  <c r="AE11468" i="5"/>
  <c r="AD15778" i="5"/>
  <c r="AD12606" i="5"/>
  <c r="AE14321" i="5"/>
  <c r="AD4878" i="5"/>
  <c r="AC12477" i="5"/>
  <c r="AD14304" i="5"/>
  <c r="AD17746" i="5"/>
  <c r="AE11518" i="5"/>
  <c r="AE13334" i="5"/>
  <c r="AA14634" i="5"/>
  <c r="AC13438" i="5"/>
  <c r="AC12310" i="5"/>
  <c r="AE13007" i="5"/>
  <c r="AD1835" i="5"/>
  <c r="AD6985" i="5"/>
  <c r="AD11486" i="5"/>
  <c r="AC3285" i="5"/>
  <c r="AE19885" i="5"/>
  <c r="AD17252" i="5"/>
  <c r="AD16989" i="5"/>
  <c r="AD13796" i="5"/>
  <c r="AA19063" i="5"/>
  <c r="AD10630" i="5"/>
  <c r="AE11615" i="5"/>
  <c r="AC11945" i="5"/>
  <c r="AA11477" i="5"/>
  <c r="AD12167" i="5"/>
  <c r="AE12591" i="5"/>
  <c r="AA10633" i="5"/>
  <c r="AC4377" i="5"/>
  <c r="AD17202" i="5"/>
  <c r="AA12305" i="5"/>
  <c r="AC11058" i="5"/>
  <c r="AA17879" i="5"/>
  <c r="AD14110" i="5"/>
  <c r="AA18407" i="5"/>
  <c r="AE4035" i="5"/>
  <c r="AC6284" i="5"/>
  <c r="AA9997" i="5"/>
  <c r="AA15452" i="5"/>
  <c r="AA13579" i="5"/>
  <c r="AD11086" i="5"/>
  <c r="AE11265" i="5"/>
  <c r="AC8358" i="5"/>
  <c r="AE13478" i="5"/>
  <c r="AE8110" i="5"/>
  <c r="AE14355" i="5"/>
  <c r="AC8063" i="5"/>
  <c r="AC4546" i="5"/>
  <c r="AD19538" i="5"/>
  <c r="AE16956" i="5"/>
  <c r="AD8220" i="5"/>
  <c r="AD6068" i="5"/>
  <c r="AD11900" i="5"/>
  <c r="AC9945" i="5"/>
  <c r="AA18258" i="5"/>
  <c r="AA14220" i="5"/>
  <c r="AD13645" i="5"/>
  <c r="AD5770" i="5"/>
  <c r="AC8824" i="5"/>
  <c r="AA11987" i="5"/>
  <c r="AC15830" i="5"/>
  <c r="AC13555" i="5"/>
  <c r="AE16229" i="5"/>
  <c r="AA12432" i="5"/>
  <c r="AA12418" i="5"/>
  <c r="AD11130" i="5"/>
  <c r="AA18746" i="5"/>
  <c r="AA11107" i="5"/>
  <c r="AA11735" i="5"/>
  <c r="AA10690" i="5"/>
  <c r="AE8477" i="5"/>
  <c r="AC13074" i="5"/>
  <c r="AA6704" i="5"/>
  <c r="AC6445" i="5"/>
  <c r="AD17659" i="5"/>
  <c r="AD6835" i="5"/>
  <c r="AC11497" i="5"/>
  <c r="AD13133" i="5"/>
  <c r="AC12905" i="5"/>
  <c r="AA16290" i="5"/>
  <c r="AA14290" i="5"/>
  <c r="AC14126" i="5"/>
  <c r="AD9845" i="5"/>
  <c r="AA595" i="5"/>
  <c r="AC19108" i="5"/>
  <c r="AC8003" i="5"/>
  <c r="AC3320" i="5"/>
  <c r="AA16087" i="5"/>
  <c r="AD12939" i="5"/>
  <c r="AC14300" i="5"/>
  <c r="AA11932" i="5"/>
  <c r="AA19514" i="5"/>
  <c r="AC8190" i="5"/>
  <c r="AC11622" i="5"/>
  <c r="AE9694" i="5"/>
  <c r="AD19590" i="5"/>
  <c r="AE18272" i="5"/>
  <c r="AC5439" i="5"/>
  <c r="AC7737" i="5"/>
  <c r="AE19341" i="5"/>
  <c r="AC11857" i="5"/>
  <c r="AA15559" i="5"/>
  <c r="AC16466" i="5"/>
  <c r="AA3754" i="5"/>
  <c r="AA16665" i="5"/>
  <c r="AA17744" i="5"/>
  <c r="AA7993" i="5"/>
  <c r="AC16424" i="5"/>
  <c r="AE13689" i="5"/>
  <c r="AC14474" i="5"/>
  <c r="AD9362" i="5"/>
  <c r="AE12160" i="5"/>
  <c r="AD16713" i="5"/>
  <c r="AA11802" i="5"/>
  <c r="AD10815" i="5"/>
  <c r="AA2964" i="5"/>
  <c r="AE19367" i="5"/>
  <c r="AE4599" i="5"/>
  <c r="AC3224" i="5"/>
  <c r="AA3497" i="5"/>
  <c r="AD4838" i="5"/>
  <c r="AD18431" i="5"/>
  <c r="AD17088" i="5"/>
  <c r="AE19217" i="5"/>
  <c r="AC12140" i="5"/>
  <c r="AC3670" i="5"/>
  <c r="AE9453" i="5"/>
  <c r="AA1514" i="5"/>
  <c r="AA8661" i="5"/>
  <c r="AC3282" i="5"/>
  <c r="AC6955" i="5"/>
  <c r="AD11847" i="5"/>
  <c r="AE10980" i="5"/>
  <c r="AA11331" i="5"/>
  <c r="AD782" i="5"/>
  <c r="AD12088" i="5"/>
  <c r="AC16958" i="5"/>
  <c r="AE10118" i="5"/>
  <c r="AA11493" i="5"/>
  <c r="AD16196" i="5"/>
  <c r="AE19884" i="5"/>
  <c r="AC11906" i="5"/>
  <c r="AA14157" i="5"/>
  <c r="AC13396" i="5"/>
  <c r="AD4232" i="5"/>
  <c r="AD10103" i="5"/>
  <c r="AC10787" i="5"/>
  <c r="AC16109" i="5"/>
  <c r="AC5483" i="5"/>
  <c r="AD14552" i="5"/>
  <c r="AD2138" i="5"/>
  <c r="AA5735" i="5"/>
  <c r="AA14075" i="5"/>
  <c r="AC10346" i="5"/>
  <c r="AE14396" i="5"/>
  <c r="AC2521" i="5"/>
  <c r="AE8185" i="5"/>
  <c r="AE10017" i="5"/>
  <c r="AE16610" i="5"/>
  <c r="AC17436" i="5"/>
  <c r="AE2124" i="5"/>
  <c r="AA1763" i="5"/>
  <c r="AD13608" i="5"/>
  <c r="AA13601" i="5"/>
  <c r="AE14890" i="5"/>
  <c r="AD11211" i="5"/>
  <c r="AC13246" i="5"/>
  <c r="AA18681" i="5"/>
  <c r="AC12890" i="5"/>
  <c r="AC9343" i="5"/>
  <c r="AC6361" i="5"/>
  <c r="AC11720" i="5"/>
  <c r="AC5008" i="5"/>
  <c r="AD1394" i="5"/>
  <c r="AA9024" i="5"/>
  <c r="AD7068" i="5"/>
  <c r="AE12689" i="5"/>
  <c r="AE12493" i="5"/>
  <c r="AD8392" i="5"/>
  <c r="AA10722" i="5"/>
  <c r="AC10940" i="5"/>
  <c r="AD6666" i="5"/>
  <c r="AA16272" i="5"/>
  <c r="AD15175" i="5"/>
  <c r="AC7450" i="5"/>
  <c r="AA12419" i="5"/>
  <c r="AD11085" i="5"/>
  <c r="AA16126" i="5"/>
  <c r="AC9211" i="5"/>
  <c r="AD7806" i="5"/>
  <c r="AC6600" i="5"/>
  <c r="AA18453" i="5"/>
  <c r="AD15907" i="5"/>
  <c r="AA19526" i="5"/>
  <c r="AC12844" i="5"/>
  <c r="AD10645" i="5"/>
  <c r="AC4401" i="5"/>
  <c r="AD16954" i="5"/>
  <c r="AA8122" i="5"/>
  <c r="AA7684" i="5"/>
  <c r="AA13103" i="5"/>
  <c r="AE3686" i="5"/>
  <c r="AA13182" i="5"/>
  <c r="AE8884" i="5"/>
  <c r="AD14148" i="5"/>
  <c r="AC14443" i="5"/>
  <c r="AD11277" i="5"/>
  <c r="AD13674" i="5"/>
  <c r="AC5908" i="5"/>
  <c r="AD14735" i="5"/>
  <c r="AD16733" i="5"/>
  <c r="AE253" i="5"/>
  <c r="AC11692" i="5"/>
  <c r="AD15825" i="5"/>
  <c r="AE5975" i="5"/>
  <c r="AD10997" i="5"/>
  <c r="AA13519" i="5"/>
  <c r="AC11709" i="5"/>
  <c r="AD18564" i="5"/>
  <c r="AE9096" i="5"/>
  <c r="AD15478" i="5"/>
  <c r="AA12774" i="5"/>
  <c r="AC11784" i="5"/>
  <c r="AD18094" i="5"/>
  <c r="AC6444" i="5"/>
  <c r="AA10805" i="5"/>
  <c r="AA11979" i="5"/>
  <c r="AE14486" i="5"/>
  <c r="AA13738" i="5"/>
  <c r="AE11031" i="5"/>
  <c r="AC12528" i="5"/>
  <c r="AD10257" i="5"/>
  <c r="AA12639" i="5"/>
  <c r="AA16946" i="5"/>
  <c r="AC18438" i="5"/>
  <c r="AA9443" i="5"/>
  <c r="AC12610" i="5"/>
  <c r="AD11047" i="5"/>
  <c r="AA16000" i="5"/>
  <c r="AC3333" i="5"/>
  <c r="AC10286" i="5"/>
  <c r="AE7582" i="5"/>
  <c r="AE5940" i="5"/>
  <c r="AC18201" i="5"/>
  <c r="AA590" i="5"/>
  <c r="AD8321" i="5"/>
  <c r="AA18768" i="5"/>
  <c r="AA4629" i="5"/>
  <c r="AA8360" i="5"/>
  <c r="AA9358" i="5"/>
  <c r="AE5904" i="5"/>
  <c r="AA2340" i="5"/>
  <c r="AA14817" i="5"/>
  <c r="AE14606" i="5"/>
  <c r="AC5407" i="5"/>
  <c r="AE9323" i="5"/>
  <c r="AA12132" i="5"/>
  <c r="AC7744" i="5"/>
  <c r="AC12589" i="5"/>
  <c r="AC7970" i="5"/>
  <c r="AE13737" i="5"/>
  <c r="AE5912" i="5"/>
  <c r="AC15195" i="5"/>
  <c r="AA15665" i="5"/>
  <c r="AE11114" i="5"/>
  <c r="AC19906" i="5"/>
  <c r="AC5616" i="5"/>
  <c r="AC13338" i="5"/>
  <c r="AD12968" i="5"/>
  <c r="AE937" i="5"/>
  <c r="AE8600" i="5"/>
  <c r="AD19556" i="5"/>
  <c r="AC12594" i="5"/>
  <c r="AE9264" i="5"/>
  <c r="AD2754" i="5"/>
  <c r="AC19503" i="5"/>
  <c r="AD11250" i="5"/>
  <c r="AE18919" i="5"/>
  <c r="AD9025" i="5"/>
  <c r="AC6402" i="5"/>
  <c r="AE7918" i="5"/>
  <c r="AC13502" i="5"/>
  <c r="AE16719" i="5"/>
  <c r="AA8345" i="5"/>
  <c r="AA6682" i="5"/>
  <c r="AE6257" i="5"/>
  <c r="AA11630" i="5"/>
  <c r="AD10106" i="5"/>
  <c r="AD9669" i="5"/>
  <c r="AE17989" i="5"/>
  <c r="AD11361" i="5"/>
  <c r="AD2661" i="5"/>
  <c r="AC13693" i="5"/>
  <c r="AA19201" i="5"/>
  <c r="AA14425" i="5"/>
  <c r="AC15118" i="5"/>
  <c r="AD6580" i="5"/>
  <c r="AC15312" i="5"/>
  <c r="AC6174" i="5"/>
  <c r="AC12201" i="5"/>
  <c r="AE12510" i="5"/>
  <c r="AE16303" i="5"/>
  <c r="AD18326" i="5"/>
  <c r="AC12775" i="5"/>
  <c r="AD11972" i="5"/>
  <c r="AC8635" i="5"/>
  <c r="AD11434" i="5"/>
  <c r="AC11648" i="5"/>
  <c r="AC15355" i="5"/>
  <c r="AA7346" i="5"/>
  <c r="AE1000" i="5"/>
  <c r="AA2795" i="5"/>
  <c r="AE16984" i="5"/>
  <c r="AD12203" i="5"/>
  <c r="AD17849" i="5"/>
  <c r="AD14838" i="5"/>
  <c r="AE12498" i="5"/>
  <c r="AC2137" i="5"/>
  <c r="AE4898" i="5"/>
  <c r="AA13726" i="5"/>
  <c r="AD18310" i="5"/>
  <c r="AA8315" i="5"/>
  <c r="AE5752" i="5"/>
  <c r="AD11173" i="5"/>
  <c r="AC16715" i="5"/>
  <c r="AA2816" i="5"/>
  <c r="AD14375" i="5"/>
  <c r="AD14908" i="5"/>
  <c r="AA10440" i="5"/>
  <c r="AA15411" i="5"/>
  <c r="AC8156" i="5"/>
  <c r="AD18861" i="5"/>
  <c r="AC17159" i="5"/>
  <c r="AE18551" i="5"/>
  <c r="AA12861" i="5"/>
  <c r="AE12086" i="5"/>
  <c r="AC10869" i="5"/>
  <c r="AC4773" i="5"/>
  <c r="AE126" i="5"/>
  <c r="AA12870" i="5"/>
  <c r="AD12901" i="5"/>
  <c r="AA14800" i="5"/>
  <c r="AD8445" i="5"/>
  <c r="AC17331" i="5"/>
  <c r="AC11742" i="5"/>
  <c r="AC12275" i="5"/>
  <c r="AA10238" i="5"/>
  <c r="AD4496" i="5"/>
  <c r="AC12519" i="5"/>
  <c r="AC9059" i="5"/>
  <c r="AC12248" i="5"/>
  <c r="AD13047" i="5"/>
  <c r="AD19387" i="5"/>
  <c r="AA9730" i="5"/>
  <c r="AD13155" i="5"/>
  <c r="AE12367" i="5"/>
  <c r="AE11879" i="5"/>
  <c r="AE10228" i="5"/>
  <c r="AC3016" i="5"/>
  <c r="AE17584" i="5"/>
  <c r="AC19060" i="5"/>
  <c r="AA2017" i="5"/>
  <c r="AC18746" i="5"/>
  <c r="AA12806" i="5"/>
  <c r="AA8332" i="5"/>
  <c r="AC10252" i="5"/>
  <c r="AC9656" i="5"/>
  <c r="AE11066" i="5"/>
  <c r="AC14792" i="5"/>
  <c r="AD11103" i="5"/>
  <c r="AE15783" i="5"/>
  <c r="AE16540" i="5"/>
  <c r="AA16378" i="5"/>
  <c r="AE17934" i="5"/>
  <c r="AE15802" i="5"/>
  <c r="AE4452" i="5"/>
  <c r="AA9657" i="5"/>
  <c r="AC521" i="5"/>
  <c r="AC15323" i="5"/>
  <c r="AA14642" i="5"/>
  <c r="AA19732" i="5"/>
  <c r="AE6614" i="5"/>
  <c r="AC9346" i="5"/>
  <c r="AD13785" i="5"/>
  <c r="AD10881" i="5"/>
  <c r="AE18212" i="5"/>
  <c r="AA4116" i="5"/>
  <c r="AE15607" i="5"/>
  <c r="AD12938" i="5"/>
  <c r="AD15078" i="5"/>
  <c r="AE13653" i="5"/>
  <c r="AD1756" i="5"/>
  <c r="AE13050" i="5"/>
  <c r="AE1655" i="5"/>
  <c r="AC7985" i="5"/>
  <c r="AE17049" i="5"/>
  <c r="AC11129" i="5"/>
  <c r="AA8741" i="5"/>
  <c r="AE16448" i="5"/>
  <c r="AE10602" i="5"/>
  <c r="AE17193" i="5"/>
  <c r="AC17674" i="5"/>
  <c r="AC16290" i="5"/>
  <c r="AE13941" i="5"/>
  <c r="AE14678" i="5"/>
  <c r="AA17204" i="5"/>
  <c r="AE14994" i="5"/>
  <c r="AA16348" i="5"/>
  <c r="AC10477" i="5"/>
  <c r="AE18553" i="5"/>
  <c r="AC14714" i="5"/>
  <c r="AA11318" i="5"/>
  <c r="AC11708" i="5"/>
  <c r="AE12134" i="5"/>
  <c r="AE13174" i="5"/>
  <c r="AA880" i="5"/>
  <c r="AD18889" i="5"/>
  <c r="AE19331" i="5"/>
  <c r="AA18930" i="5"/>
  <c r="AA4562" i="5"/>
  <c r="AE9950" i="5"/>
  <c r="AE16188" i="5"/>
  <c r="AD8683" i="5"/>
  <c r="AC15491" i="5"/>
  <c r="AD12489" i="5"/>
  <c r="AC4732" i="5"/>
  <c r="AE9310" i="5"/>
  <c r="AE12247" i="5"/>
  <c r="AA4851" i="5"/>
  <c r="AA9709" i="5"/>
  <c r="AE10252" i="5"/>
  <c r="AD9893" i="5"/>
  <c r="AA8959" i="5"/>
  <c r="AD9114" i="5"/>
  <c r="AC14573" i="5"/>
  <c r="AD14783" i="5"/>
  <c r="AE15310" i="5"/>
  <c r="AA6144" i="5"/>
  <c r="AC18676" i="5"/>
  <c r="AD6859" i="5"/>
  <c r="AD15570" i="5"/>
  <c r="AD17494" i="5"/>
  <c r="AC2231" i="5"/>
  <c r="AD5223" i="5"/>
  <c r="AC16175" i="5"/>
  <c r="AA8444" i="5"/>
  <c r="AD3442" i="5"/>
  <c r="AA9225" i="5"/>
  <c r="AE1799" i="5"/>
  <c r="AD8687" i="5"/>
  <c r="AC3415" i="5"/>
  <c r="AE14435" i="5"/>
  <c r="AE10667" i="5"/>
  <c r="AD12059" i="5"/>
  <c r="AA14508" i="5"/>
  <c r="AA19461" i="5"/>
  <c r="AD19372" i="5"/>
  <c r="AC7293" i="5"/>
  <c r="AD3455" i="5"/>
  <c r="AA15888" i="5"/>
  <c r="AE13506" i="5"/>
  <c r="AD688" i="5"/>
  <c r="AA8105" i="5"/>
  <c r="AC12002" i="5"/>
  <c r="AD12773" i="5"/>
  <c r="AC8001" i="5"/>
  <c r="AC3169" i="5"/>
  <c r="AD12340" i="5"/>
  <c r="AA16573" i="5"/>
  <c r="AD1131" i="5"/>
  <c r="AA9842" i="5"/>
  <c r="AE13135" i="5"/>
  <c r="AA2447" i="5"/>
  <c r="AC10445" i="5"/>
  <c r="AC15211" i="5"/>
  <c r="AE4626" i="5"/>
  <c r="AA5753" i="5"/>
  <c r="AA18838" i="5"/>
  <c r="AC8526" i="5"/>
  <c r="AC10966" i="5"/>
  <c r="AA14065" i="5"/>
  <c r="AC18962" i="5"/>
  <c r="AC12653" i="5"/>
  <c r="AE4632" i="5"/>
  <c r="AC19486" i="5"/>
  <c r="AA8700" i="5"/>
  <c r="AC12924" i="5"/>
  <c r="AD4140" i="5"/>
  <c r="AE16687" i="5"/>
  <c r="AC12466" i="5"/>
  <c r="AE13781" i="5"/>
  <c r="AE6675" i="5"/>
  <c r="AD8749" i="5"/>
  <c r="AE16469" i="5"/>
  <c r="AE12069" i="5"/>
  <c r="AE14763" i="5"/>
  <c r="AC15651" i="5"/>
  <c r="AE1560" i="5"/>
  <c r="AC13155" i="5"/>
  <c r="AA1090" i="5"/>
  <c r="AC14839" i="5"/>
  <c r="AE16289" i="5"/>
  <c r="AD256" i="5"/>
  <c r="AA10267" i="5"/>
  <c r="AD5720" i="5"/>
  <c r="AD15804" i="5"/>
  <c r="AA12692" i="5"/>
  <c r="AC10753" i="5"/>
  <c r="AD15704" i="5"/>
  <c r="AC16104" i="5"/>
  <c r="AC11344" i="5"/>
  <c r="AE10928" i="5"/>
  <c r="AE4897" i="5"/>
  <c r="AE16179" i="5"/>
  <c r="AE13837" i="5"/>
  <c r="AC12137" i="5"/>
  <c r="AE18094" i="5"/>
  <c r="AC12235" i="5"/>
  <c r="AD9816" i="5"/>
  <c r="AC3961" i="5"/>
  <c r="AC6055" i="5"/>
  <c r="AC13095" i="5"/>
  <c r="AD17799" i="5"/>
  <c r="AC358" i="5"/>
  <c r="AC9604" i="5"/>
  <c r="AC12189" i="5"/>
  <c r="AD299" i="5"/>
  <c r="AE15675" i="5"/>
  <c r="AE12444" i="5"/>
  <c r="AE15283" i="5"/>
  <c r="AE17132" i="5"/>
  <c r="AD18252" i="5"/>
  <c r="AA8882" i="5"/>
  <c r="AA1065" i="5"/>
  <c r="AC8292" i="5"/>
  <c r="AD11802" i="5"/>
  <c r="AC11381" i="5"/>
  <c r="AD12714" i="5"/>
  <c r="AD10580" i="5"/>
  <c r="AC1171" i="5"/>
  <c r="AA8363" i="5"/>
  <c r="AC12744" i="5"/>
  <c r="AA12149" i="5"/>
  <c r="AC10117" i="5"/>
  <c r="AA3004" i="5"/>
  <c r="AC19103" i="5"/>
  <c r="AC8628" i="5"/>
  <c r="AA14560" i="5"/>
  <c r="AD12052" i="5"/>
  <c r="AC19824" i="5"/>
  <c r="AA13664" i="5"/>
  <c r="AC16475" i="5"/>
  <c r="AE8440" i="5"/>
  <c r="AE14162" i="5"/>
  <c r="AA10870" i="5"/>
  <c r="AA13275" i="5"/>
  <c r="AA14714" i="5"/>
  <c r="AC381" i="5"/>
  <c r="AA14605" i="5"/>
  <c r="AA13306" i="5"/>
  <c r="AE14151" i="5"/>
  <c r="AD4609" i="5"/>
  <c r="AA13488" i="5"/>
  <c r="AA12736" i="5"/>
  <c r="AD19298" i="5"/>
  <c r="AA12250" i="5"/>
  <c r="AA11249" i="5"/>
  <c r="AA14651" i="5"/>
  <c r="AE15444" i="5"/>
  <c r="AC9306" i="5"/>
  <c r="AE4220" i="5"/>
  <c r="AD16904" i="5"/>
  <c r="AC13417" i="5"/>
  <c r="AD5799" i="5"/>
  <c r="AD15637" i="5"/>
  <c r="AE17819" i="5"/>
  <c r="AE12379" i="5"/>
  <c r="AD5898" i="5"/>
  <c r="AA2383" i="5"/>
  <c r="AA18038" i="5"/>
  <c r="AD8805" i="5"/>
  <c r="AE17495" i="5"/>
  <c r="AC15007" i="5"/>
  <c r="AA5016" i="5"/>
  <c r="AA9635" i="5"/>
  <c r="AC19218" i="5"/>
  <c r="AA13017" i="5"/>
  <c r="AC17957" i="5"/>
  <c r="AA12707" i="5"/>
  <c r="AA19556" i="5"/>
  <c r="AE10325" i="5"/>
  <c r="AA15667" i="5"/>
  <c r="AE15601" i="5"/>
  <c r="AA11412" i="5"/>
  <c r="AE19136" i="5"/>
  <c r="AC5500" i="5"/>
  <c r="AD18595" i="5"/>
  <c r="AC7022" i="5"/>
  <c r="AD15427" i="5"/>
  <c r="AA10051" i="5"/>
  <c r="AE12363" i="5"/>
  <c r="AA6039" i="5"/>
  <c r="AE13938" i="5"/>
  <c r="AD5149" i="5"/>
  <c r="AE5492" i="5"/>
  <c r="AE10645" i="5"/>
  <c r="AC6241" i="5"/>
  <c r="AD12953" i="5"/>
  <c r="AD14543" i="5"/>
  <c r="AD4065" i="5"/>
  <c r="AD13982" i="5"/>
  <c r="AC17088" i="5"/>
  <c r="AD8397" i="5"/>
  <c r="AD10318" i="5"/>
  <c r="AD14799" i="5"/>
  <c r="AA19019" i="5"/>
  <c r="AD14481" i="5"/>
  <c r="AA6746" i="5"/>
  <c r="AE2035" i="5"/>
  <c r="AD9163" i="5"/>
  <c r="AD6556" i="5"/>
  <c r="AD13831" i="5"/>
  <c r="AA19522" i="5"/>
  <c r="AA17812" i="5"/>
  <c r="AA4062" i="5"/>
  <c r="AA9316" i="5"/>
  <c r="AA16990" i="5"/>
  <c r="AD17658" i="5"/>
  <c r="AA16468" i="5"/>
  <c r="AD8002" i="5"/>
  <c r="AD5006" i="5"/>
  <c r="AD15687" i="5"/>
  <c r="AE10457" i="5"/>
  <c r="AA9212" i="5"/>
  <c r="AD17551" i="5"/>
  <c r="AC8997" i="5"/>
  <c r="AC3559" i="5"/>
  <c r="AA7331" i="5"/>
  <c r="AC6143" i="5"/>
  <c r="AD11278" i="5"/>
  <c r="AE15313" i="5"/>
  <c r="AC18911" i="5"/>
  <c r="AE19854" i="5"/>
  <c r="AA6027" i="5"/>
  <c r="AD15777" i="5"/>
  <c r="AD6049" i="5"/>
  <c r="AE7763" i="5"/>
  <c r="AA18894" i="5"/>
  <c r="AC11498" i="5"/>
  <c r="AA19676" i="5"/>
  <c r="AD11014" i="5"/>
  <c r="AC7169" i="5"/>
  <c r="AA10808" i="5"/>
  <c r="AA8485" i="5"/>
  <c r="AC18287" i="5"/>
  <c r="AC13691" i="5"/>
  <c r="AC11507" i="5"/>
  <c r="AC10963" i="5"/>
  <c r="AA2498" i="5"/>
  <c r="AA16684" i="5"/>
  <c r="AD16092" i="5"/>
  <c r="AD9470" i="5"/>
  <c r="AA17725" i="5"/>
  <c r="AE9379" i="5"/>
  <c r="AC18718" i="5"/>
  <c r="AE5882" i="5"/>
  <c r="AC17358" i="5"/>
  <c r="AD14953" i="5"/>
  <c r="AD11601" i="5"/>
  <c r="AA11338" i="5"/>
  <c r="AC6498" i="5"/>
  <c r="AA14916" i="5"/>
  <c r="AE1548" i="5"/>
  <c r="AD8980" i="5"/>
  <c r="AD4663" i="5"/>
  <c r="AA16092" i="5"/>
  <c r="AE6391" i="5"/>
  <c r="AD3166" i="5"/>
  <c r="AE12695" i="5"/>
  <c r="AC7713" i="5"/>
  <c r="AC11596" i="5"/>
  <c r="AC14056" i="5"/>
  <c r="AC19779" i="5"/>
  <c r="AE10535" i="5"/>
  <c r="AE11412" i="5"/>
  <c r="AC41" i="5"/>
  <c r="AA5201" i="5"/>
  <c r="AE8566" i="5"/>
  <c r="AC16982" i="5"/>
  <c r="AE15471" i="5"/>
  <c r="AD7517" i="5"/>
  <c r="AC14520" i="5"/>
  <c r="AC15813" i="5"/>
  <c r="AE14451" i="5"/>
  <c r="AA8156" i="5"/>
  <c r="AC19841" i="5"/>
  <c r="AA888" i="5"/>
  <c r="AC10911" i="5"/>
  <c r="AC14089" i="5"/>
  <c r="AA13870" i="5"/>
  <c r="AD907" i="5"/>
  <c r="AE11929" i="5"/>
  <c r="AC16748" i="5"/>
  <c r="AA14828" i="5"/>
  <c r="AE18069" i="5"/>
  <c r="AC12521" i="5"/>
  <c r="AA9085" i="5"/>
  <c r="AA12430" i="5"/>
  <c r="AE5365" i="5"/>
  <c r="AC12453" i="5"/>
  <c r="AE5653" i="5"/>
  <c r="AE17312" i="5"/>
  <c r="AC14661" i="5"/>
  <c r="AD12072" i="5"/>
  <c r="AE5667" i="5"/>
  <c r="AC6942" i="5"/>
  <c r="AC9206" i="5"/>
  <c r="AC11645" i="5"/>
  <c r="AA16708" i="5"/>
  <c r="AC11433" i="5"/>
  <c r="AA11588" i="5"/>
  <c r="AA12891" i="5"/>
  <c r="AA15024" i="5"/>
  <c r="AD13808" i="5"/>
  <c r="AD17893" i="5"/>
  <c r="AC1461" i="5"/>
  <c r="AC3287" i="5"/>
  <c r="AC19377" i="5"/>
  <c r="AA6385" i="5"/>
  <c r="AD11441" i="5"/>
  <c r="AD4470" i="5"/>
  <c r="AE3353" i="5"/>
  <c r="AC5639" i="5"/>
  <c r="AE17339" i="5"/>
  <c r="AD16833" i="5"/>
  <c r="AC15706" i="5"/>
  <c r="AC14281" i="5"/>
  <c r="AE8713" i="5"/>
  <c r="AE7561" i="5"/>
  <c r="AC8362" i="5"/>
  <c r="AC17943" i="5"/>
  <c r="AE8391" i="5"/>
  <c r="AD8672" i="5"/>
  <c r="AC12324" i="5"/>
  <c r="AD8373" i="5"/>
  <c r="AD12755" i="5"/>
  <c r="AC19088" i="5"/>
  <c r="AE1924" i="5"/>
  <c r="AD12874" i="5"/>
  <c r="AC3789" i="5"/>
  <c r="AA14486" i="5"/>
  <c r="AD1750" i="5"/>
  <c r="AC10118" i="5"/>
  <c r="AD12618" i="5"/>
  <c r="AE3140" i="5"/>
  <c r="AE13017" i="5"/>
  <c r="AD7267" i="5"/>
  <c r="AC15919" i="5"/>
  <c r="AC2114" i="5"/>
  <c r="AD14549" i="5"/>
  <c r="AE6530" i="5"/>
  <c r="AC16938" i="5"/>
  <c r="AC7314" i="5"/>
  <c r="AE12098" i="5"/>
  <c r="AE753" i="5"/>
  <c r="AE12225" i="5"/>
  <c r="AA7262" i="5"/>
  <c r="AD14722" i="5"/>
  <c r="AA19535" i="5"/>
  <c r="AA14977" i="5"/>
  <c r="AC12207" i="5"/>
  <c r="AC2293" i="5"/>
  <c r="AD6172" i="5"/>
  <c r="AE11311" i="5"/>
  <c r="AA11784" i="5"/>
  <c r="AE8583" i="5"/>
  <c r="AD15359" i="5"/>
  <c r="AC2025" i="5"/>
  <c r="AE7677" i="5"/>
  <c r="AC15650" i="5"/>
  <c r="AC15606" i="5"/>
  <c r="AE6556" i="5"/>
  <c r="AE12118" i="5"/>
  <c r="AC1922" i="5"/>
  <c r="AA2966" i="5"/>
  <c r="AA14089" i="5"/>
  <c r="AD13878" i="5"/>
  <c r="AA15075" i="5"/>
  <c r="AA11393" i="5"/>
  <c r="AE16347" i="5"/>
  <c r="AD11510" i="5"/>
  <c r="AA11981" i="5"/>
  <c r="AA7623" i="5"/>
  <c r="AC2068" i="5"/>
  <c r="AA12758" i="5"/>
  <c r="AC4641" i="5"/>
  <c r="AA7990" i="5"/>
  <c r="AA9239" i="5"/>
  <c r="AA1765" i="5"/>
  <c r="AE14199" i="5"/>
  <c r="AA12091" i="5"/>
  <c r="AE7840" i="5"/>
  <c r="AA15807" i="5"/>
  <c r="AA13143" i="5"/>
  <c r="AC7110" i="5"/>
  <c r="AD7808" i="5"/>
  <c r="AA7907" i="5"/>
  <c r="AA13128" i="5"/>
  <c r="AA13408" i="5"/>
  <c r="AA1761" i="5"/>
  <c r="AC11053" i="5"/>
  <c r="AC11513" i="5"/>
  <c r="AD3335" i="5"/>
  <c r="AA15676" i="5"/>
  <c r="AE8316" i="5"/>
  <c r="AA13013" i="5"/>
  <c r="AD8690" i="5"/>
  <c r="AC9968" i="5"/>
  <c r="AA10677" i="5"/>
  <c r="AA7445" i="5"/>
  <c r="AE5811" i="5"/>
  <c r="AC19733" i="5"/>
  <c r="AA6126" i="5"/>
  <c r="AA12624" i="5"/>
  <c r="AA2724" i="5"/>
  <c r="AE11319" i="5"/>
  <c r="AE12077" i="5"/>
  <c r="AD16307" i="5"/>
  <c r="AC7232" i="5"/>
  <c r="AC18416" i="5"/>
  <c r="AC16565" i="5"/>
  <c r="AD15643" i="5"/>
  <c r="AD16125" i="5"/>
  <c r="AE16258" i="5"/>
  <c r="AD11670" i="5"/>
  <c r="AC12840" i="5"/>
  <c r="AC13852" i="5"/>
  <c r="AA11194" i="5"/>
  <c r="AE11870" i="5"/>
  <c r="AA12398" i="5"/>
  <c r="AC14856" i="5"/>
  <c r="AC4096" i="5"/>
  <c r="AA9832" i="5"/>
  <c r="AD18836" i="5"/>
  <c r="AC17139" i="5"/>
  <c r="AD9861" i="5"/>
  <c r="AA7488" i="5"/>
  <c r="AC15970" i="5"/>
  <c r="AC7214" i="5"/>
  <c r="AA2381" i="5"/>
  <c r="AC10716" i="5"/>
  <c r="AC11123" i="5"/>
  <c r="AA10179" i="5"/>
  <c r="AA19224" i="5"/>
  <c r="AA14221" i="5"/>
  <c r="AC15177" i="5"/>
  <c r="AE7184" i="5"/>
  <c r="AC12276" i="5"/>
  <c r="AA14649" i="5"/>
  <c r="AD12001" i="5"/>
  <c r="AC17171" i="5"/>
  <c r="AA12026" i="5"/>
  <c r="AC5947" i="5"/>
  <c r="AD7738" i="5"/>
  <c r="AC11258" i="5"/>
  <c r="AD12492" i="5"/>
  <c r="AE12635" i="5"/>
  <c r="AD17628" i="5"/>
  <c r="AD16173" i="5"/>
  <c r="AE3699" i="5"/>
  <c r="AC13582" i="5"/>
  <c r="AC8276" i="5"/>
  <c r="AD5304" i="5"/>
  <c r="AC3653" i="5"/>
  <c r="AC12997" i="5"/>
  <c r="AC14297" i="5"/>
  <c r="AC8080" i="5"/>
  <c r="AC13315" i="5"/>
  <c r="AE10005" i="5"/>
  <c r="AA1198" i="5"/>
  <c r="AA12346" i="5"/>
  <c r="AE4041" i="5"/>
  <c r="AC16177" i="5"/>
  <c r="AD2463" i="5"/>
  <c r="AD6137" i="5"/>
  <c r="AD18259" i="5"/>
  <c r="AD11108" i="5"/>
  <c r="AA9957" i="5"/>
  <c r="AA4743" i="5"/>
  <c r="AE15481" i="5"/>
  <c r="AA10186" i="5"/>
  <c r="AE6585" i="5"/>
  <c r="AD16621" i="5"/>
  <c r="AC12389" i="5"/>
  <c r="AD4077" i="5"/>
  <c r="AE3620" i="5"/>
  <c r="AE15107" i="5"/>
  <c r="AA15314" i="5"/>
  <c r="AC7516" i="5"/>
  <c r="AA12701" i="5"/>
  <c r="AC6114" i="5"/>
  <c r="AD497" i="5"/>
  <c r="AA11350" i="5"/>
  <c r="AC7054" i="5"/>
  <c r="AA18367" i="5"/>
  <c r="AE10471" i="5"/>
  <c r="AA10829" i="5"/>
  <c r="AA17371" i="5"/>
  <c r="AC11500" i="5"/>
  <c r="AD14850" i="5"/>
  <c r="AE12426" i="5"/>
  <c r="AE2006" i="5"/>
  <c r="AC10732" i="5"/>
  <c r="AA19388" i="5"/>
  <c r="AA8503" i="5"/>
  <c r="AA10124" i="5"/>
  <c r="AD10811" i="5"/>
  <c r="AA7928" i="5"/>
  <c r="AA14619" i="5"/>
  <c r="AA12526" i="5"/>
  <c r="AD3319" i="5"/>
  <c r="AC14475" i="5"/>
  <c r="AE2962" i="5"/>
  <c r="AE12621" i="5"/>
  <c r="AD12644" i="5"/>
  <c r="AC12024" i="5"/>
  <c r="AA14498" i="5"/>
  <c r="AE17125" i="5"/>
  <c r="AA9795" i="5"/>
  <c r="AC19560" i="5"/>
  <c r="AE651" i="5"/>
  <c r="AD4737" i="5"/>
  <c r="AC7158" i="5"/>
  <c r="AD12876" i="5"/>
  <c r="AE14794" i="5"/>
  <c r="AE12450" i="5"/>
  <c r="AA12479" i="5"/>
  <c r="AD1951" i="5"/>
  <c r="AE11477" i="5"/>
  <c r="AE8670" i="5"/>
  <c r="AA3127" i="5"/>
  <c r="AC10277" i="5"/>
  <c r="AD16169" i="5"/>
  <c r="AC3437" i="5"/>
  <c r="AD9880" i="5"/>
  <c r="AA14751" i="5"/>
  <c r="AD1957" i="5"/>
  <c r="AE17072" i="5"/>
  <c r="AE14117" i="5"/>
  <c r="AD16268" i="5"/>
  <c r="AE16642" i="5"/>
  <c r="AA18823" i="5"/>
  <c r="AA2950" i="5"/>
  <c r="AC15388" i="5"/>
  <c r="AC19669" i="5"/>
  <c r="AC4304" i="5"/>
  <c r="AD8837" i="5"/>
  <c r="AA18076" i="5"/>
  <c r="AD12486" i="5"/>
  <c r="AD16859" i="5"/>
  <c r="AD13922" i="5"/>
  <c r="AD1561" i="5"/>
  <c r="AE15414" i="5"/>
  <c r="AC15752" i="5"/>
  <c r="AE15829" i="5"/>
  <c r="AD895" i="5"/>
  <c r="AA1679" i="5"/>
  <c r="AE10361" i="5"/>
  <c r="AA13463" i="5"/>
  <c r="AA6252" i="5"/>
  <c r="AC19922" i="5"/>
  <c r="AD19302" i="5"/>
  <c r="AD6785" i="5"/>
  <c r="AC12225" i="5"/>
  <c r="AC16351" i="5"/>
  <c r="AA6192" i="5"/>
  <c r="AA3385" i="5"/>
  <c r="AE18784" i="5"/>
  <c r="AE15397" i="5"/>
  <c r="AE13996" i="5"/>
  <c r="AE18615" i="5"/>
  <c r="AD13127" i="5"/>
  <c r="AC19114" i="5"/>
  <c r="AE7047" i="5"/>
  <c r="AA12063" i="5"/>
  <c r="AA15479" i="5"/>
  <c r="AC19651" i="5"/>
  <c r="AA7124" i="5"/>
  <c r="AE3215" i="5"/>
  <c r="AE6946" i="5"/>
  <c r="AE19806" i="5"/>
  <c r="AC3225" i="5"/>
  <c r="AE15766" i="5"/>
  <c r="AA12577" i="5"/>
  <c r="AA6986" i="5"/>
  <c r="AE13757" i="5"/>
  <c r="AC14146" i="5"/>
  <c r="AD11511" i="5"/>
  <c r="AC4356" i="5"/>
  <c r="AA17290" i="5"/>
  <c r="AA16856" i="5"/>
  <c r="AD7095" i="5"/>
  <c r="AE19130" i="5"/>
  <c r="AD16009" i="5"/>
  <c r="AA5550" i="5"/>
  <c r="AA1573" i="5"/>
  <c r="AA12215" i="5"/>
  <c r="AA11238" i="5"/>
  <c r="AC12951" i="5"/>
  <c r="AD14915" i="5"/>
  <c r="AD13933" i="5"/>
  <c r="AA13869" i="5"/>
  <c r="AD13216" i="5"/>
  <c r="AD10956" i="5"/>
  <c r="AC19020" i="5"/>
  <c r="AD17330" i="5"/>
  <c r="AA16389" i="5"/>
  <c r="AE13126" i="5"/>
  <c r="AA10379" i="5"/>
  <c r="AA17320" i="5"/>
  <c r="AD10062" i="5"/>
  <c r="AA6217" i="5"/>
  <c r="AE10824" i="5"/>
  <c r="AD6348" i="5"/>
  <c r="AA12680" i="5"/>
  <c r="AD4638" i="5"/>
  <c r="AE13010" i="5"/>
  <c r="AC11107" i="5"/>
  <c r="AC15951" i="5"/>
  <c r="AD2834" i="5"/>
  <c r="AE9985" i="5"/>
  <c r="AC15425" i="5"/>
  <c r="AE8270" i="5"/>
  <c r="AE7387" i="5"/>
  <c r="AD10002" i="5"/>
  <c r="AD19798" i="5"/>
  <c r="AE14833" i="5"/>
  <c r="AE4783" i="5"/>
  <c r="AA18601" i="5"/>
  <c r="AE18304" i="5"/>
  <c r="AC10159" i="5"/>
  <c r="AD12699" i="5"/>
  <c r="AE3697" i="5"/>
  <c r="AC11118" i="5"/>
  <c r="AA13891" i="5"/>
  <c r="AE18790" i="5"/>
  <c r="AC10751" i="5"/>
  <c r="AA15267" i="5"/>
  <c r="AD7611" i="5"/>
  <c r="AE14744" i="5"/>
  <c r="AA8393" i="5"/>
  <c r="AD12000" i="5"/>
  <c r="AE11019" i="5"/>
  <c r="AD13277" i="5"/>
  <c r="AD2706" i="5"/>
  <c r="AD16350" i="5"/>
  <c r="AE2713" i="5"/>
  <c r="AD899" i="5"/>
  <c r="AD9096" i="5"/>
  <c r="AD10976" i="5"/>
  <c r="AD10666" i="5"/>
  <c r="AA7247" i="5"/>
  <c r="AC16586" i="5"/>
  <c r="AC19440" i="5"/>
  <c r="AD10971" i="5"/>
  <c r="AA11556" i="5"/>
  <c r="AD18612" i="5"/>
  <c r="AC17284" i="5"/>
  <c r="AE18029" i="5"/>
  <c r="AD17116" i="5"/>
  <c r="AE13370" i="5"/>
  <c r="AE19075" i="5"/>
  <c r="AC8760" i="5"/>
  <c r="AE7599" i="5"/>
  <c r="AA13736" i="5"/>
  <c r="AC12281" i="5"/>
  <c r="AD9485" i="5"/>
  <c r="AC4787" i="5"/>
  <c r="AE11626" i="5"/>
  <c r="AA11425" i="5"/>
  <c r="AA13138" i="5"/>
  <c r="AE5958" i="5"/>
  <c r="AC2319" i="5"/>
  <c r="AE17592" i="5"/>
  <c r="AA5799" i="5"/>
  <c r="AC18798" i="5"/>
  <c r="AA14093" i="5"/>
  <c r="AE14352" i="5"/>
  <c r="AC14491" i="5"/>
  <c r="AA16252" i="5"/>
  <c r="AC12102" i="5"/>
  <c r="AE7660" i="5"/>
  <c r="AA13924" i="5"/>
  <c r="AA14352" i="5"/>
  <c r="AC17280" i="5"/>
  <c r="AE14829" i="5"/>
  <c r="AA16102" i="5"/>
  <c r="AD4542" i="5"/>
  <c r="AE9813" i="5"/>
  <c r="AC16081" i="5"/>
  <c r="AA8289" i="5"/>
  <c r="AC5791" i="5"/>
  <c r="AC11097" i="5"/>
  <c r="AE19604" i="5"/>
  <c r="AC18467" i="5"/>
  <c r="AE13886" i="5"/>
  <c r="AA17896" i="5"/>
  <c r="AC3674" i="5"/>
  <c r="AA16476" i="5"/>
  <c r="AE15775" i="5"/>
  <c r="AA3902" i="5"/>
  <c r="AD13137" i="5"/>
  <c r="AA10111" i="5"/>
  <c r="AC13493" i="5"/>
  <c r="AE7894" i="5"/>
  <c r="AC2532" i="5"/>
  <c r="AA11972" i="5"/>
  <c r="AA6331" i="5"/>
  <c r="AC1370" i="5"/>
  <c r="AE14326" i="5"/>
  <c r="AD6170" i="5"/>
  <c r="AE685" i="5"/>
  <c r="AD12431" i="5"/>
  <c r="AC11623" i="5"/>
  <c r="AA16449" i="5"/>
  <c r="AD18619" i="5"/>
  <c r="AA5182" i="5"/>
  <c r="AC19339" i="5"/>
  <c r="AA8596" i="5"/>
  <c r="AC13611" i="5"/>
  <c r="AA12222" i="5"/>
  <c r="AD18197" i="5"/>
  <c r="AA9735" i="5"/>
  <c r="AA9817" i="5"/>
  <c r="AD12649" i="5"/>
  <c r="AA12805" i="5"/>
  <c r="AE6196" i="5"/>
  <c r="AA11897" i="5"/>
  <c r="AA11262" i="5"/>
  <c r="AA6442" i="5"/>
  <c r="AA11861" i="5"/>
  <c r="AC13216" i="5"/>
  <c r="AC16731" i="5"/>
  <c r="AC1999" i="5"/>
  <c r="AE12513" i="5"/>
  <c r="AE6682" i="5"/>
  <c r="AD8270" i="5"/>
  <c r="AE15778" i="5"/>
  <c r="AA17303" i="5"/>
  <c r="AE10715" i="5"/>
  <c r="AE9161" i="5"/>
  <c r="AC11183" i="5"/>
  <c r="AE9169" i="5"/>
  <c r="AC6805" i="5"/>
  <c r="AA10460" i="5"/>
  <c r="AC14716" i="5"/>
  <c r="AE17948" i="5"/>
  <c r="AD19652" i="5"/>
  <c r="AA3706" i="5"/>
  <c r="AC13692" i="5"/>
  <c r="AA16263" i="5"/>
  <c r="AA17844" i="5"/>
  <c r="AE14579" i="5"/>
  <c r="AE16900" i="5"/>
  <c r="AA9591" i="5"/>
  <c r="AC4122" i="5"/>
  <c r="AC17644" i="5"/>
  <c r="AA17586" i="5"/>
  <c r="AE13301" i="5"/>
  <c r="AC8062" i="5"/>
  <c r="AC15027" i="5"/>
  <c r="AE12813" i="5"/>
  <c r="AE4150" i="5"/>
  <c r="AE10304" i="5"/>
  <c r="AA10133" i="5"/>
  <c r="AC4791" i="5"/>
  <c r="AE11339" i="5"/>
  <c r="AC14053" i="5"/>
  <c r="AC19504" i="5"/>
  <c r="AE8537" i="5"/>
  <c r="AD18202" i="5"/>
  <c r="AA1617" i="5"/>
  <c r="AC446" i="5"/>
  <c r="AA2898" i="5"/>
  <c r="AA13059" i="5"/>
  <c r="AD6672" i="5"/>
  <c r="AE9441" i="5"/>
  <c r="AC13312" i="5"/>
  <c r="AD10278" i="5"/>
  <c r="AA10616" i="5"/>
  <c r="AE2090" i="5"/>
  <c r="AA16371" i="5"/>
  <c r="AD10923" i="5"/>
  <c r="AA8622" i="5"/>
  <c r="AA5857" i="5"/>
  <c r="AA11080" i="5"/>
  <c r="AD14819" i="5"/>
  <c r="AD19050" i="5"/>
  <c r="AA17450" i="5"/>
  <c r="AD9516" i="5"/>
  <c r="AD18633" i="5"/>
  <c r="AD14831" i="5"/>
  <c r="AD16194" i="5"/>
  <c r="AE15758" i="5"/>
  <c r="AC12061" i="5"/>
  <c r="AA7947" i="5"/>
  <c r="AC15049" i="5"/>
  <c r="AE11022" i="5"/>
  <c r="AC14107" i="5"/>
  <c r="AA10218" i="5"/>
  <c r="AE16203" i="5"/>
  <c r="AA8692" i="5"/>
  <c r="AE1644" i="5"/>
  <c r="AA18902" i="5"/>
  <c r="AC6688" i="5"/>
  <c r="AD17258" i="5"/>
  <c r="AC14874" i="5"/>
  <c r="AC16157" i="5"/>
  <c r="AE1191" i="5"/>
  <c r="AD11863" i="5"/>
  <c r="AA3177" i="5"/>
  <c r="AA4181" i="5"/>
  <c r="AE11908" i="5"/>
  <c r="AD13123" i="5"/>
  <c r="AA19576" i="5"/>
  <c r="AC14803" i="5"/>
  <c r="AE16395" i="5"/>
  <c r="AA19336" i="5"/>
  <c r="AC13755" i="5"/>
  <c r="AD12546" i="5"/>
  <c r="AC18392" i="5"/>
  <c r="AC2870" i="5"/>
  <c r="AD15977" i="5"/>
  <c r="AC14351" i="5"/>
  <c r="AD11714" i="5"/>
  <c r="AC8530" i="5"/>
  <c r="AD19461" i="5"/>
  <c r="AC2809" i="5"/>
  <c r="AC3604" i="5"/>
  <c r="AE15945" i="5"/>
  <c r="AD13558" i="5"/>
  <c r="AA8295" i="5"/>
  <c r="AA12882" i="5"/>
  <c r="AC12006" i="5"/>
  <c r="AD8307" i="5"/>
  <c r="AA306" i="5"/>
  <c r="AD16463" i="5"/>
  <c r="AA11983" i="5"/>
  <c r="AC12177" i="5"/>
  <c r="AA19549" i="5"/>
  <c r="AD18118" i="5"/>
  <c r="AA7114" i="5"/>
  <c r="AC6627" i="5"/>
  <c r="AC17761" i="5"/>
  <c r="AC11973" i="5"/>
  <c r="AE9217" i="5"/>
  <c r="AD6871" i="5"/>
  <c r="AE13376" i="5"/>
  <c r="AC12013" i="5"/>
  <c r="AE13722" i="5"/>
  <c r="AD3956" i="5"/>
  <c r="AD16973" i="5"/>
  <c r="AD14703" i="5"/>
  <c r="AA14144" i="5"/>
  <c r="AD6547" i="5"/>
  <c r="AE9221" i="5"/>
  <c r="AC6132" i="5"/>
  <c r="AA1302" i="5"/>
  <c r="AC16091" i="5"/>
  <c r="AA6855" i="5"/>
  <c r="AE17662" i="5"/>
  <c r="AC17597" i="5"/>
  <c r="AC14771" i="5"/>
  <c r="AE19825" i="5"/>
  <c r="AA8980" i="5"/>
  <c r="AA15890" i="5"/>
  <c r="AE13408" i="5"/>
  <c r="AC11400" i="5"/>
  <c r="AD18331" i="5"/>
  <c r="AC13982" i="5"/>
  <c r="AC2675" i="5"/>
  <c r="AC9826" i="5"/>
  <c r="AD16688" i="5"/>
  <c r="AE19717" i="5"/>
  <c r="AE16386" i="5"/>
  <c r="AC18406" i="5"/>
  <c r="AC15050" i="5"/>
  <c r="AE1844" i="5"/>
  <c r="AA15790" i="5"/>
  <c r="AC13880" i="5"/>
  <c r="AE9395" i="5"/>
  <c r="AE13428" i="5"/>
  <c r="AA10710" i="5"/>
  <c r="AC10752" i="5"/>
  <c r="AC13326" i="5"/>
  <c r="AA6946" i="5"/>
  <c r="AA10536" i="5"/>
  <c r="AA19573" i="5"/>
  <c r="AD12477" i="5"/>
  <c r="AA16791" i="5"/>
  <c r="AE17066" i="5"/>
  <c r="AA334" i="5"/>
  <c r="AE9399" i="5"/>
  <c r="AE11893" i="5"/>
  <c r="AA14097" i="5"/>
  <c r="AE7976" i="5"/>
  <c r="AD17138" i="5"/>
  <c r="AC17673" i="5"/>
  <c r="AE13440" i="5"/>
  <c r="AD971" i="5"/>
  <c r="AC6425" i="5"/>
  <c r="AA19290" i="5"/>
  <c r="AA15523" i="5"/>
  <c r="AD2760" i="5"/>
  <c r="AD16641" i="5"/>
  <c r="AC16420" i="5"/>
  <c r="AD16205" i="5"/>
  <c r="AA13859" i="5"/>
  <c r="AE8984" i="5"/>
  <c r="AC8484" i="5"/>
  <c r="AE6110" i="5"/>
  <c r="AE11100" i="5"/>
  <c r="AC12955" i="5"/>
  <c r="AE18582" i="5"/>
  <c r="AE14536" i="5"/>
  <c r="AA10529" i="5"/>
  <c r="AD282" i="5"/>
  <c r="AC11627" i="5"/>
  <c r="AD14875" i="5"/>
  <c r="AC3957" i="5"/>
  <c r="AA17151" i="5"/>
  <c r="AA13864" i="5"/>
  <c r="AE9739" i="5"/>
  <c r="AC17119" i="5"/>
  <c r="AC15254" i="5"/>
  <c r="AC137" i="5"/>
  <c r="AC5076" i="5"/>
  <c r="AD16251" i="5"/>
  <c r="AD12980" i="5"/>
  <c r="AE13738" i="5"/>
  <c r="AC12730" i="5"/>
  <c r="AD13587" i="5"/>
  <c r="AE11845" i="5"/>
  <c r="AE14650" i="5"/>
  <c r="AD11321" i="5"/>
  <c r="AA5554" i="5"/>
  <c r="AC8043" i="5"/>
  <c r="AA10354" i="5"/>
  <c r="AA12126" i="5"/>
  <c r="AC16987" i="5"/>
  <c r="AA14938" i="5"/>
  <c r="AE12111" i="5"/>
  <c r="AA19774" i="5"/>
  <c r="AD4994" i="5"/>
  <c r="AA9154" i="5"/>
  <c r="AD17089" i="5"/>
  <c r="AD12735" i="5"/>
  <c r="AA12438" i="5"/>
  <c r="AD1293" i="5"/>
  <c r="AA14001" i="5"/>
  <c r="AC15359" i="5"/>
  <c r="AE865" i="5"/>
  <c r="AD15521" i="5"/>
  <c r="AC3921" i="5"/>
  <c r="AE18276" i="5"/>
  <c r="AD16801" i="5"/>
  <c r="AA2556" i="5"/>
  <c r="AD12727" i="5"/>
  <c r="AD4500" i="5"/>
  <c r="AA321" i="5"/>
  <c r="AA15594" i="5"/>
  <c r="AC17900" i="5"/>
  <c r="AE13602" i="5"/>
  <c r="AA15089" i="5"/>
  <c r="AC5713" i="5"/>
  <c r="AE6988" i="5"/>
  <c r="AA14125" i="5"/>
  <c r="AC6585" i="5"/>
  <c r="AA2018" i="5"/>
  <c r="AA17276" i="5"/>
  <c r="AA8598" i="5"/>
  <c r="AD14843" i="5"/>
  <c r="AD2062" i="5"/>
  <c r="AC19513" i="5"/>
  <c r="AA7956" i="5"/>
  <c r="AE4533" i="5"/>
  <c r="AD13857" i="5"/>
  <c r="AC11488" i="5"/>
  <c r="AD19647" i="5"/>
  <c r="AA17486" i="5"/>
  <c r="AC15237" i="5"/>
  <c r="AD14993" i="5"/>
  <c r="AE13455" i="5"/>
  <c r="AC9097" i="5"/>
  <c r="AC3889" i="5"/>
  <c r="AD3815" i="5"/>
  <c r="AC16490" i="5"/>
  <c r="AC14629" i="5"/>
  <c r="AA12930" i="5"/>
  <c r="AD5351" i="5"/>
  <c r="AC5731" i="5"/>
  <c r="AC17861" i="5"/>
  <c r="AA11441" i="5"/>
  <c r="AE19176" i="5"/>
  <c r="AD621" i="5"/>
  <c r="AD4209" i="5"/>
  <c r="AC1341" i="5"/>
  <c r="AA18705" i="5"/>
  <c r="AC13013" i="5"/>
  <c r="AA12650" i="5"/>
  <c r="AD18757" i="5"/>
  <c r="AC13977" i="5"/>
  <c r="AA4032" i="5"/>
  <c r="AA9900" i="5"/>
  <c r="AC8716" i="5"/>
  <c r="AC15926" i="5"/>
  <c r="AA16871" i="5"/>
  <c r="AE11529" i="5"/>
  <c r="AC19498" i="5"/>
  <c r="AC14973" i="5"/>
  <c r="AA7044" i="5"/>
  <c r="AA12916" i="5"/>
  <c r="AC15588" i="5"/>
  <c r="AD9264" i="5"/>
  <c r="AC2602" i="5"/>
  <c r="AA12394" i="5"/>
  <c r="AC12982" i="5"/>
  <c r="AA17077" i="5"/>
  <c r="AE7776" i="5"/>
  <c r="AA15151" i="5"/>
  <c r="AD15935" i="5"/>
  <c r="AE12343" i="5"/>
  <c r="AE15615" i="5"/>
  <c r="AE6493" i="5"/>
  <c r="AC18684" i="5"/>
  <c r="AC10654" i="5"/>
  <c r="AD66" i="5"/>
  <c r="AE10967" i="5"/>
  <c r="AE15387" i="5"/>
  <c r="AA17207" i="5"/>
  <c r="AA7324" i="5"/>
  <c r="AE6293" i="5"/>
  <c r="AE13866" i="5"/>
  <c r="AE9179" i="5"/>
  <c r="AE15261" i="5"/>
  <c r="AA14673" i="5"/>
  <c r="AE635" i="5"/>
  <c r="AE16504" i="5"/>
  <c r="AC643" i="5"/>
  <c r="AD7747" i="5"/>
  <c r="AC11151" i="5"/>
  <c r="AC17976" i="5"/>
  <c r="AD2167" i="5"/>
  <c r="AE9877" i="5"/>
  <c r="AC17792" i="5"/>
  <c r="AC11896" i="5"/>
  <c r="AC14455" i="5"/>
  <c r="AA18948" i="5"/>
  <c r="AE2415" i="5"/>
  <c r="AC19739" i="5"/>
  <c r="AD12921" i="5"/>
  <c r="AA18196" i="5"/>
  <c r="AD13745" i="5"/>
  <c r="AE17267" i="5"/>
  <c r="AE6877" i="5"/>
  <c r="AC2434" i="5"/>
  <c r="AA19929" i="5"/>
  <c r="AC1530" i="5"/>
  <c r="AE13783" i="5"/>
  <c r="AC17719" i="5"/>
  <c r="AA13396" i="5"/>
  <c r="AC11333" i="5"/>
  <c r="AC10325" i="5"/>
  <c r="AC19816" i="5"/>
  <c r="AA18841" i="5"/>
  <c r="AC19035" i="5"/>
  <c r="AD12050" i="5"/>
  <c r="AD14328" i="5"/>
  <c r="AA16605" i="5"/>
  <c r="AA14806" i="5"/>
  <c r="AA12271" i="5"/>
  <c r="AD12030" i="5"/>
  <c r="AA15045" i="5"/>
  <c r="AA11162" i="5"/>
  <c r="AA13702" i="5"/>
  <c r="AE8286" i="5"/>
  <c r="AA1166" i="5"/>
  <c r="AC6252" i="5"/>
  <c r="AD19657" i="5"/>
  <c r="AE9825" i="5"/>
  <c r="AD18086" i="5"/>
  <c r="AC11544" i="5"/>
  <c r="AD9254" i="5"/>
  <c r="AE11342" i="5"/>
  <c r="AE16706" i="5"/>
  <c r="AD16021" i="5"/>
  <c r="AE16383" i="5"/>
  <c r="AE9975" i="5"/>
  <c r="AC9740" i="5"/>
  <c r="AE15697" i="5"/>
  <c r="AD12933" i="5"/>
  <c r="AE1131" i="5"/>
  <c r="AA16747" i="5"/>
  <c r="AA8546" i="5"/>
  <c r="AE12957" i="5"/>
  <c r="AC16453" i="5"/>
  <c r="AD13215" i="5"/>
  <c r="AA12138" i="5"/>
  <c r="AD4760" i="5"/>
  <c r="AC7878" i="5"/>
  <c r="AE8817" i="5"/>
  <c r="AD15012" i="5"/>
  <c r="AC19595" i="5"/>
  <c r="AC15487" i="5"/>
  <c r="AD15191" i="5"/>
  <c r="AC10822" i="5"/>
  <c r="AE12906" i="5"/>
  <c r="AE6842" i="5"/>
  <c r="AD4348" i="5"/>
  <c r="AC6200" i="5"/>
  <c r="AD15403" i="5"/>
  <c r="AA15692" i="5"/>
  <c r="AA8832" i="5"/>
  <c r="AE16701" i="5"/>
  <c r="AA13781" i="5"/>
  <c r="AE13999" i="5"/>
  <c r="AC16163" i="5"/>
  <c r="AE8941" i="5"/>
  <c r="AA6992" i="5"/>
  <c r="AC2149" i="5"/>
  <c r="AA14257" i="5"/>
  <c r="AA5009" i="5"/>
  <c r="AA17780" i="5"/>
  <c r="AE12067" i="5"/>
  <c r="AA11479" i="5"/>
  <c r="AC13109" i="5"/>
  <c r="AD15203" i="5"/>
  <c r="AE17280" i="5"/>
  <c r="AC18863" i="5"/>
  <c r="AE13586" i="5"/>
  <c r="AC13812" i="5"/>
  <c r="AE11851" i="5"/>
  <c r="AE14027" i="5"/>
  <c r="AC14982" i="5"/>
  <c r="AC10316" i="5"/>
  <c r="AE18491" i="5"/>
  <c r="AA19883" i="5"/>
  <c r="AE8662" i="5"/>
  <c r="AA13638" i="5"/>
  <c r="AC6728" i="5"/>
  <c r="AA10926" i="5"/>
  <c r="AD6606" i="5"/>
  <c r="AA13597" i="5"/>
  <c r="AA6148" i="5"/>
  <c r="AC4239" i="5"/>
  <c r="AA10295" i="5"/>
  <c r="AA1984" i="5"/>
  <c r="AD10771" i="5"/>
  <c r="AC10993" i="5"/>
  <c r="AC12494" i="5"/>
  <c r="AC11301" i="5"/>
  <c r="AE14365" i="5"/>
  <c r="AD10833" i="5"/>
  <c r="AC19589" i="5"/>
  <c r="AD7209" i="5"/>
  <c r="AD10607" i="5"/>
  <c r="AA1665" i="5"/>
  <c r="AA6699" i="5"/>
  <c r="AE354" i="5"/>
  <c r="AA7441" i="5"/>
  <c r="AE11074" i="5"/>
  <c r="AE5737" i="5"/>
  <c r="AC18640" i="5"/>
  <c r="AC10902" i="5"/>
  <c r="AD10144" i="5"/>
  <c r="AC5597" i="5"/>
  <c r="AC18306" i="5"/>
  <c r="AA11868" i="5"/>
  <c r="AD13222" i="5"/>
  <c r="AC8629" i="5"/>
  <c r="AD14540" i="5"/>
  <c r="AE14577" i="5"/>
  <c r="AE13813" i="5"/>
  <c r="AA17917" i="5"/>
  <c r="AE8012" i="5"/>
  <c r="AE421" i="5"/>
  <c r="AE10767" i="5"/>
  <c r="AE19641" i="5"/>
  <c r="AA4725" i="5"/>
  <c r="AE17967" i="5"/>
  <c r="AE12465" i="5"/>
  <c r="AA8800" i="5"/>
  <c r="AC6971" i="5"/>
  <c r="AD365" i="5"/>
  <c r="AC17071" i="5"/>
  <c r="AD5234" i="5"/>
  <c r="AC4293" i="5"/>
  <c r="AE14967" i="5"/>
  <c r="AE4797" i="5"/>
  <c r="AD1828" i="5"/>
  <c r="AD11859" i="5"/>
  <c r="AD14841" i="5"/>
  <c r="AC3263" i="5"/>
  <c r="AE13967" i="5"/>
  <c r="AC1476" i="5"/>
  <c r="AE6220" i="5"/>
  <c r="AC18377" i="5"/>
  <c r="AE6626" i="5"/>
  <c r="AA8759" i="5"/>
  <c r="AD19441" i="5"/>
  <c r="AC11424" i="5"/>
  <c r="AC6604" i="5"/>
  <c r="AC11911" i="5"/>
  <c r="AD13184" i="5"/>
  <c r="AD19742" i="5"/>
  <c r="AA13572" i="5"/>
  <c r="AE18506" i="5"/>
  <c r="AA10452" i="5"/>
  <c r="AD14732" i="5"/>
  <c r="AD15650" i="5"/>
  <c r="AD11607" i="5"/>
  <c r="AC11307" i="5"/>
  <c r="AC2617" i="5"/>
  <c r="AC17427" i="5"/>
  <c r="AD17998" i="5"/>
  <c r="AC8464" i="5"/>
  <c r="AE16892" i="5"/>
  <c r="AE16139" i="5"/>
  <c r="AE13168" i="5"/>
  <c r="AC17141" i="5"/>
  <c r="AE13345" i="5"/>
  <c r="AC10389" i="5"/>
  <c r="AA12107" i="5"/>
  <c r="AC12042" i="5"/>
  <c r="AC9299" i="5"/>
  <c r="AA13467" i="5"/>
  <c r="AD9833" i="5"/>
  <c r="AC13240" i="5"/>
  <c r="AD19337" i="5"/>
  <c r="AC9989" i="5"/>
  <c r="AA18491" i="5"/>
  <c r="AA13725" i="5"/>
  <c r="AA12353" i="5"/>
  <c r="AC5827" i="5"/>
  <c r="AD10183" i="5"/>
  <c r="AC18276" i="5"/>
  <c r="AA12897" i="5"/>
  <c r="AE11346" i="5"/>
  <c r="AE4817" i="5"/>
  <c r="AA5622" i="5"/>
  <c r="AC7325" i="5"/>
  <c r="AA4550" i="5"/>
  <c r="AE9104" i="5"/>
  <c r="AE12903" i="5"/>
  <c r="AC19654" i="5"/>
  <c r="AA13691" i="5"/>
  <c r="AC4126" i="5"/>
  <c r="AA14402" i="5"/>
  <c r="AD12192" i="5"/>
  <c r="AE19012" i="5"/>
  <c r="AE7445" i="5"/>
  <c r="AD10961" i="5"/>
  <c r="AE17369" i="5"/>
  <c r="AD12114" i="5"/>
  <c r="AC313" i="5"/>
  <c r="AD9236" i="5"/>
  <c r="AD16297" i="5"/>
  <c r="AA13839" i="5"/>
  <c r="AD2258" i="5"/>
  <c r="AC12967" i="5"/>
  <c r="AA12852" i="5"/>
  <c r="AE6324" i="5"/>
  <c r="AD16825" i="5"/>
  <c r="AE10723" i="5"/>
  <c r="AD13769" i="5"/>
  <c r="AD2490" i="5"/>
  <c r="AA1963" i="5"/>
  <c r="AE16557" i="5"/>
  <c r="AD11320" i="5"/>
  <c r="AE6245" i="5"/>
  <c r="AA17749" i="5"/>
  <c r="AC4940" i="5"/>
  <c r="AA11093" i="5"/>
  <c r="AE5452" i="5"/>
  <c r="AA3357" i="5"/>
  <c r="AC15821" i="5"/>
  <c r="AA701" i="5"/>
  <c r="AA10321" i="5"/>
  <c r="AE19106" i="5"/>
  <c r="AE9912" i="5"/>
  <c r="AE16394" i="5"/>
  <c r="AE17307" i="5"/>
  <c r="AD11857" i="5"/>
  <c r="AE14950" i="5"/>
  <c r="AC7313" i="5"/>
  <c r="AC12609" i="5"/>
  <c r="AE9529" i="5"/>
  <c r="AA18002" i="5"/>
  <c r="AA13297" i="5"/>
  <c r="AE16802" i="5"/>
  <c r="AC14721" i="5"/>
  <c r="AD6987" i="5"/>
  <c r="AA19867" i="5"/>
  <c r="AA19146" i="5"/>
  <c r="AC11168" i="5"/>
  <c r="AD10737" i="5"/>
  <c r="AD14597" i="5"/>
  <c r="AA259" i="5"/>
  <c r="AE12569" i="5"/>
  <c r="AE11643" i="5"/>
  <c r="AD13176" i="5"/>
  <c r="AD16552" i="5"/>
  <c r="AD17217" i="5"/>
  <c r="AC4037" i="5"/>
  <c r="AC1757" i="5"/>
  <c r="AD11117" i="5"/>
  <c r="AA15625" i="5"/>
  <c r="AE15156" i="5"/>
  <c r="AD13038" i="5"/>
  <c r="AE13560" i="5"/>
  <c r="AC9832" i="5"/>
  <c r="AA19657" i="5"/>
  <c r="AA14566" i="5"/>
  <c r="AE12517" i="5"/>
  <c r="AA7116" i="5"/>
  <c r="AA10180" i="5"/>
  <c r="AE16583" i="5"/>
  <c r="AE7808" i="5"/>
  <c r="AD4119" i="5"/>
  <c r="AC14106" i="5"/>
  <c r="AD11212" i="5"/>
  <c r="AC13633" i="5"/>
  <c r="AD10859" i="5"/>
  <c r="AE7485" i="5"/>
  <c r="AE12341" i="5"/>
  <c r="AD13212" i="5"/>
  <c r="AE6947" i="5"/>
  <c r="AE15710" i="5"/>
  <c r="AC18997" i="5"/>
  <c r="AC1203" i="5"/>
  <c r="AC851" i="5"/>
  <c r="AD10473" i="5"/>
  <c r="AC15619" i="5"/>
  <c r="AC15689" i="5"/>
  <c r="AC13389" i="5"/>
  <c r="AE11655" i="5"/>
  <c r="AD1392" i="5"/>
  <c r="AA11996" i="5"/>
  <c r="AE19125" i="5"/>
  <c r="AE14441" i="5"/>
  <c r="AD15426" i="5"/>
  <c r="AE13049" i="5"/>
  <c r="AC19046" i="5"/>
  <c r="AE11476" i="5"/>
  <c r="AC19425" i="5"/>
  <c r="AA14123" i="5"/>
  <c r="AC18977" i="5"/>
  <c r="AE5486" i="5"/>
  <c r="AC8049" i="5"/>
  <c r="AE18129" i="5"/>
  <c r="AD15537" i="5"/>
  <c r="AD7897" i="5"/>
  <c r="AE13990" i="5"/>
  <c r="AA18186" i="5"/>
  <c r="AD12035" i="5"/>
  <c r="AA10250" i="5"/>
  <c r="AA4226" i="5"/>
  <c r="AA10302" i="5"/>
  <c r="AE9565" i="5"/>
  <c r="AC14931" i="5"/>
  <c r="AD13770" i="5"/>
  <c r="AE19174" i="5"/>
  <c r="AE11460" i="5"/>
  <c r="AC16379" i="5"/>
  <c r="AC17188" i="5"/>
  <c r="AE15163" i="5"/>
  <c r="AC14670" i="5"/>
  <c r="AA15236" i="5"/>
  <c r="AE16507" i="5"/>
  <c r="AD7757" i="5"/>
  <c r="AD14414" i="5"/>
  <c r="AD12941" i="5"/>
  <c r="AD13453" i="5"/>
  <c r="AA10948" i="5"/>
  <c r="AD2505" i="5"/>
  <c r="AA6951" i="5"/>
  <c r="AE3508" i="5"/>
  <c r="AE5783" i="5"/>
  <c r="AE7593" i="5"/>
  <c r="AD3995" i="5"/>
  <c r="AE19855" i="5"/>
  <c r="AD18884" i="5"/>
  <c r="AC19219" i="5"/>
  <c r="AC9427" i="5"/>
  <c r="AC18533" i="5"/>
  <c r="AA15961" i="5"/>
  <c r="AC14676" i="5"/>
  <c r="AD15443" i="5"/>
  <c r="AE11087" i="5"/>
  <c r="AA16969" i="5"/>
  <c r="AD16128" i="5"/>
  <c r="AE10674" i="5"/>
  <c r="AD15961" i="5"/>
  <c r="AC99" i="5"/>
  <c r="AE4459" i="5"/>
  <c r="AE13389" i="5"/>
  <c r="AD11774" i="5"/>
  <c r="AA5194" i="5"/>
  <c r="AD17986" i="5"/>
  <c r="AE11009" i="5"/>
  <c r="AA12329" i="5"/>
  <c r="AA14532" i="5"/>
  <c r="AE13130" i="5"/>
  <c r="AD14440" i="5"/>
  <c r="AC13830" i="5"/>
  <c r="AC12773" i="5"/>
  <c r="AE10410" i="5"/>
  <c r="AC11379" i="5"/>
  <c r="AE9673" i="5"/>
  <c r="AD5744" i="5"/>
  <c r="AA3527" i="5"/>
  <c r="AC16860" i="5"/>
  <c r="AA18404" i="5"/>
  <c r="AA5462" i="5"/>
  <c r="AC5226" i="5"/>
  <c r="AC1649" i="5"/>
  <c r="AC12940" i="5"/>
  <c r="AE12858" i="5"/>
  <c r="AA8902" i="5"/>
  <c r="AE16745" i="5"/>
  <c r="AC8146" i="5"/>
  <c r="AD19012" i="5"/>
  <c r="AD15954" i="5"/>
  <c r="AE8180" i="5"/>
  <c r="AC10119" i="5"/>
  <c r="AC7906" i="5"/>
  <c r="AD17357" i="5"/>
  <c r="AE10109" i="5"/>
  <c r="AD8893" i="5"/>
  <c r="AD12112" i="5"/>
  <c r="AA15638" i="5"/>
  <c r="AD11808" i="5"/>
  <c r="AD17559" i="5"/>
  <c r="AA3698" i="5"/>
  <c r="AC14485" i="5"/>
  <c r="AE5796" i="5"/>
  <c r="AD5011" i="5"/>
  <c r="AC17184" i="5"/>
  <c r="AC7995" i="5"/>
  <c r="AA15875" i="5"/>
  <c r="AA13061" i="5"/>
  <c r="AA8486" i="5"/>
  <c r="AE14072" i="5"/>
  <c r="AE9138" i="5"/>
  <c r="AD9225" i="5"/>
  <c r="AA361" i="5"/>
  <c r="AA15549" i="5"/>
  <c r="AE17393" i="5"/>
  <c r="AE11469" i="5"/>
  <c r="AD19086" i="5"/>
  <c r="AE8629" i="5"/>
  <c r="AC15741" i="5"/>
  <c r="AE8663" i="5"/>
  <c r="AE14930" i="5"/>
  <c r="AD14675" i="5"/>
  <c r="AA8222" i="5"/>
  <c r="AC17050" i="5"/>
  <c r="AD7322" i="5"/>
  <c r="AD6447" i="5"/>
  <c r="AE14676" i="5"/>
  <c r="AC18088" i="5"/>
  <c r="AA10956" i="5"/>
  <c r="AC8690" i="5"/>
  <c r="AD14564" i="5"/>
  <c r="AD6129" i="5"/>
  <c r="AD12782" i="5"/>
  <c r="AA9896" i="5"/>
  <c r="AD9029" i="5"/>
  <c r="AE14800" i="5"/>
  <c r="AC1918" i="5"/>
  <c r="AA15023" i="5"/>
  <c r="AD11755" i="5"/>
  <c r="AD12947" i="5"/>
  <c r="AE19147" i="5"/>
  <c r="AD7222" i="5"/>
  <c r="AE16184" i="5"/>
  <c r="AE293" i="5"/>
  <c r="AE11815" i="5"/>
  <c r="AE16207" i="5"/>
  <c r="AC6714" i="5"/>
  <c r="AC9586" i="5"/>
  <c r="AC4760" i="5"/>
  <c r="AD12454" i="5"/>
  <c r="AA14857" i="5"/>
  <c r="AA11474" i="5"/>
  <c r="AC13124" i="5"/>
  <c r="AC8287" i="5"/>
  <c r="AA11241" i="5"/>
  <c r="AD19103" i="5"/>
  <c r="AC19143" i="5"/>
  <c r="AE9962" i="5"/>
  <c r="AD12879" i="5"/>
  <c r="AD14332" i="5"/>
  <c r="AE11488" i="5"/>
  <c r="AA1037" i="5"/>
  <c r="AE1840" i="5"/>
  <c r="AA14525" i="5"/>
  <c r="AA14156" i="5"/>
  <c r="AD5777" i="5"/>
  <c r="AE18744" i="5"/>
  <c r="AD18501" i="5"/>
  <c r="AD15938" i="5"/>
  <c r="AC15403" i="5"/>
  <c r="AA14010" i="5"/>
  <c r="AC15733" i="5"/>
  <c r="AE13157" i="5"/>
  <c r="AE4952" i="5"/>
  <c r="AD5549" i="5"/>
  <c r="AC6098" i="5"/>
  <c r="AA13016" i="5"/>
  <c r="AE7588" i="5"/>
  <c r="AC2486" i="5"/>
  <c r="AD13701" i="5"/>
  <c r="AE8887" i="5"/>
  <c r="AC13596" i="5"/>
  <c r="AD9659" i="5"/>
  <c r="AE8154" i="5"/>
  <c r="AE13661" i="5"/>
  <c r="AE5564" i="5"/>
  <c r="AC16250" i="5"/>
  <c r="AE18299" i="5"/>
  <c r="AA2519" i="5"/>
  <c r="AD15089" i="5"/>
  <c r="AA15324" i="5"/>
  <c r="AD14346" i="5"/>
  <c r="AC5851" i="5"/>
  <c r="AA12711" i="5"/>
  <c r="AE14313" i="5"/>
  <c r="AD2178" i="5"/>
  <c r="AA14463" i="5"/>
  <c r="AE7364" i="5"/>
  <c r="AA13113" i="5"/>
  <c r="AC11766" i="5"/>
  <c r="AE7655" i="5"/>
  <c r="AC11239" i="5"/>
  <c r="AD12739" i="5"/>
  <c r="AC906" i="5"/>
  <c r="AC18322" i="5"/>
  <c r="AE12555" i="5"/>
  <c r="AA10565" i="5"/>
  <c r="AD13424" i="5"/>
  <c r="AD14407" i="5"/>
  <c r="AA3663" i="5"/>
  <c r="AA10705" i="5"/>
  <c r="AA16710" i="5"/>
  <c r="AD19487" i="5"/>
  <c r="AA19894" i="5"/>
  <c r="AC15017" i="5"/>
  <c r="AE5359" i="5"/>
  <c r="AD18885" i="5"/>
  <c r="AC12204" i="5"/>
  <c r="AA443" i="5"/>
  <c r="AE12769" i="5"/>
  <c r="AA14108" i="5"/>
  <c r="AC12241" i="5"/>
  <c r="AE8346" i="5"/>
  <c r="AC6373" i="5"/>
  <c r="AA17046" i="5"/>
  <c r="AC15160" i="5"/>
  <c r="AE8882" i="5"/>
  <c r="AA16145" i="5"/>
  <c r="AD12137" i="5"/>
  <c r="AC16710" i="5"/>
  <c r="AD5713" i="5"/>
  <c r="AC13084" i="5"/>
  <c r="AA10398" i="5"/>
  <c r="AE13959" i="5"/>
  <c r="AE11658" i="5"/>
  <c r="AC12516" i="5"/>
  <c r="AD12611" i="5"/>
  <c r="AA15449" i="5"/>
  <c r="AE16121" i="5"/>
  <c r="AA6213" i="5"/>
  <c r="AD15628" i="5"/>
  <c r="AC8328" i="5"/>
  <c r="AE12491" i="5"/>
  <c r="AA11773" i="5"/>
  <c r="AC15567" i="5"/>
  <c r="AC14783" i="5"/>
  <c r="AC12956" i="5"/>
  <c r="AA4358" i="5"/>
  <c r="AC13597" i="5"/>
  <c r="AC11764" i="5"/>
  <c r="AE18881" i="5"/>
  <c r="AD15386" i="5"/>
  <c r="AE2441" i="5"/>
  <c r="AA6550" i="5"/>
  <c r="AD3160" i="5"/>
  <c r="AD16538" i="5"/>
  <c r="AA17286" i="5"/>
  <c r="AE6393" i="5"/>
  <c r="AC14404" i="5"/>
  <c r="AC13137" i="5"/>
  <c r="AD12680" i="5"/>
  <c r="AA12280" i="5"/>
  <c r="AD1175" i="5"/>
  <c r="AC5079" i="5"/>
  <c r="AD10774" i="5"/>
  <c r="AE3511" i="5"/>
  <c r="AC4720" i="5"/>
  <c r="AE13113" i="5"/>
  <c r="AE7022" i="5"/>
  <c r="AC9556" i="5"/>
  <c r="AC15040" i="5"/>
  <c r="AC17293" i="5"/>
  <c r="AA6395" i="5"/>
  <c r="AC12884" i="5"/>
  <c r="AE17175" i="5"/>
  <c r="AA19343" i="5"/>
  <c r="AE15635" i="5"/>
  <c r="AA12685" i="5"/>
  <c r="AA6869" i="5"/>
  <c r="AA6020" i="5"/>
  <c r="AC17094" i="5"/>
  <c r="AD11877" i="5"/>
  <c r="AD13965" i="5"/>
  <c r="AD13411" i="5"/>
  <c r="AD16030" i="5"/>
  <c r="AE6230" i="5"/>
  <c r="AD14965" i="5"/>
  <c r="AA15892" i="5"/>
  <c r="AC16419" i="5"/>
  <c r="AC17451" i="5"/>
  <c r="AC11668" i="5"/>
  <c r="AA5517" i="5"/>
  <c r="AC15982" i="5"/>
  <c r="AA12613" i="5"/>
  <c r="AC5294" i="5"/>
  <c r="AA14067" i="5"/>
  <c r="AA1055" i="5"/>
  <c r="AA13679" i="5"/>
  <c r="AC16898" i="5"/>
  <c r="AA8264" i="5"/>
  <c r="AC11211" i="5"/>
  <c r="AC10890" i="5"/>
  <c r="AA15048" i="5"/>
  <c r="AD12803" i="5"/>
  <c r="AD2930" i="5"/>
  <c r="AD14694" i="5"/>
  <c r="AA15685" i="5"/>
  <c r="AC13415" i="5"/>
  <c r="AA13587" i="5"/>
  <c r="AA19284" i="5"/>
  <c r="AD7809" i="5"/>
  <c r="AE493" i="5"/>
  <c r="AD468" i="5"/>
  <c r="AE17964" i="5"/>
  <c r="AC11877" i="5"/>
  <c r="AC18605" i="5"/>
  <c r="AA17487" i="5"/>
  <c r="AC3706" i="5"/>
  <c r="AA16293" i="5"/>
  <c r="AD16332" i="5"/>
  <c r="AA1476" i="5"/>
  <c r="AC17755" i="5"/>
  <c r="AD10746" i="5"/>
  <c r="AA13312" i="5"/>
  <c r="AE14966" i="5"/>
  <c r="AC18349" i="5"/>
  <c r="AA16911" i="5"/>
  <c r="AD12125" i="5"/>
  <c r="AD9353" i="5"/>
  <c r="AD11180" i="5"/>
  <c r="AC11950" i="5"/>
  <c r="AC12295" i="5"/>
  <c r="AD10995" i="5"/>
  <c r="AA12156" i="5"/>
  <c r="AE12131" i="5"/>
  <c r="AD18943" i="5"/>
  <c r="AD1721" i="5"/>
  <c r="AC6742" i="5"/>
  <c r="AC13594" i="5"/>
  <c r="AD14035" i="5"/>
  <c r="AC11848" i="5"/>
  <c r="AD6982" i="5"/>
  <c r="AE15020" i="5"/>
  <c r="AC17888" i="5"/>
  <c r="AA3752" i="5"/>
  <c r="AA12308" i="5"/>
  <c r="AE6611" i="5"/>
  <c r="AE16768" i="5"/>
  <c r="AE12445" i="5"/>
  <c r="AD12246" i="5"/>
  <c r="AD584" i="5"/>
  <c r="AC16240" i="5"/>
  <c r="AE14324" i="5"/>
  <c r="AA12850" i="5"/>
  <c r="AE16846" i="5"/>
  <c r="AE9378" i="5"/>
  <c r="AA1023" i="5"/>
  <c r="AE1200" i="5"/>
  <c r="AD1023" i="5"/>
  <c r="AC10858" i="5"/>
  <c r="AD7112" i="5"/>
  <c r="AE695" i="5"/>
  <c r="AE13460" i="5"/>
  <c r="AE3461" i="5"/>
  <c r="AD11490" i="5"/>
  <c r="AA7401" i="5"/>
  <c r="AD15884" i="5"/>
  <c r="AA16366" i="5"/>
  <c r="AD10646" i="5"/>
  <c r="AC13385" i="5"/>
  <c r="AC9232" i="5"/>
  <c r="AD17001" i="5"/>
  <c r="AA12518" i="5"/>
  <c r="AE7977" i="5"/>
  <c r="AC6958" i="5"/>
  <c r="AD14164" i="5"/>
  <c r="AA8132" i="5"/>
  <c r="AD18399" i="5"/>
  <c r="AD3469" i="5"/>
  <c r="AE1893" i="5"/>
  <c r="AA17642" i="5"/>
  <c r="AA7133" i="5"/>
  <c r="AA17241" i="5"/>
  <c r="AD10809" i="5"/>
  <c r="AA11560" i="5"/>
  <c r="AC13233" i="5"/>
  <c r="AA13173" i="5"/>
  <c r="AD8794" i="5"/>
  <c r="AC13002" i="5"/>
  <c r="AA11750" i="5"/>
  <c r="AE1831" i="5"/>
  <c r="AE16054" i="5"/>
  <c r="AA17093" i="5"/>
  <c r="AA15939" i="5"/>
  <c r="AC12132" i="5"/>
  <c r="AD6282" i="5"/>
  <c r="AA10990" i="5"/>
  <c r="AC16943" i="5"/>
  <c r="AC15265" i="5"/>
  <c r="AE11736" i="5"/>
  <c r="AA10061" i="5"/>
  <c r="AE14548" i="5"/>
  <c r="AC7625" i="5"/>
  <c r="AE1646" i="5"/>
  <c r="AC16438" i="5"/>
  <c r="AE11982" i="5"/>
  <c r="AD9120" i="5"/>
  <c r="AC12313" i="5"/>
  <c r="AD11409" i="5"/>
  <c r="AD11728" i="5"/>
  <c r="AA8565" i="5"/>
  <c r="AA11329" i="5"/>
  <c r="AD13138" i="5"/>
  <c r="AD12267" i="5"/>
  <c r="AE16306" i="5"/>
  <c r="AA15581" i="5"/>
  <c r="AC7061" i="5"/>
  <c r="AA16343" i="5"/>
  <c r="AD16181" i="5"/>
  <c r="AA4239" i="5"/>
  <c r="AD11032" i="5"/>
  <c r="AE14558" i="5"/>
  <c r="AC10196" i="5"/>
  <c r="AD8061" i="5"/>
  <c r="AC13372" i="5"/>
  <c r="AE4668" i="5"/>
  <c r="AA9121" i="5"/>
  <c r="AD11528" i="5"/>
  <c r="AE19577" i="5"/>
  <c r="AD13244" i="5"/>
  <c r="AA17189" i="5"/>
  <c r="AC19807" i="5"/>
  <c r="AD7304" i="5"/>
  <c r="AC8413" i="5"/>
  <c r="AC16780" i="5"/>
  <c r="AD17508" i="5"/>
  <c r="AE10843" i="5"/>
  <c r="AA19466" i="5"/>
  <c r="AE9848" i="5"/>
  <c r="AC10884" i="5"/>
  <c r="AA12732" i="5"/>
  <c r="AD11344" i="5"/>
  <c r="AC1707" i="5"/>
  <c r="AC14241" i="5"/>
  <c r="AC18049" i="5"/>
  <c r="AD16952" i="5"/>
  <c r="AD17147" i="5"/>
  <c r="AA18040" i="5"/>
  <c r="AC9967" i="5"/>
  <c r="AA14023" i="5"/>
  <c r="AA8076" i="5"/>
  <c r="AD15672" i="5"/>
  <c r="AA18790" i="5"/>
  <c r="AE16710" i="5"/>
  <c r="AE18946" i="5"/>
  <c r="AC48" i="5"/>
  <c r="AD17455" i="5"/>
  <c r="AC5664" i="5"/>
  <c r="AC17944" i="5"/>
  <c r="AA8607" i="5"/>
  <c r="AE12494" i="5"/>
  <c r="AE11491" i="5"/>
  <c r="AC12523" i="5"/>
  <c r="AC17016" i="5"/>
  <c r="AD13470" i="5"/>
  <c r="AD1526" i="5"/>
  <c r="AC797" i="5"/>
  <c r="AC14533" i="5"/>
  <c r="AA15163" i="5"/>
  <c r="AA2377" i="5"/>
  <c r="AE11943" i="5"/>
  <c r="AE12837" i="5"/>
  <c r="AA598" i="5"/>
  <c r="AE14341" i="5"/>
  <c r="AD17771" i="5"/>
  <c r="AA18239" i="5"/>
  <c r="AC17175" i="5"/>
  <c r="AD7184" i="5"/>
  <c r="AE10266" i="5"/>
  <c r="AA13846" i="5"/>
  <c r="AC3362" i="5"/>
  <c r="AE14681" i="5"/>
  <c r="AC10322" i="5"/>
  <c r="AC17916" i="5"/>
  <c r="AC12282" i="5"/>
  <c r="AC18252" i="5"/>
  <c r="AC11883" i="5"/>
  <c r="AD15981" i="5"/>
  <c r="AC7885" i="5"/>
  <c r="AD14828" i="5"/>
  <c r="AC11604" i="5"/>
  <c r="AA12576" i="5"/>
  <c r="AA4421" i="5"/>
  <c r="AC10935" i="5"/>
  <c r="AC14601" i="5"/>
  <c r="AE10430" i="5"/>
  <c r="AC9610" i="5"/>
  <c r="AD7288" i="5"/>
  <c r="AC12349" i="5"/>
  <c r="AA14117" i="5"/>
  <c r="AC11563" i="5"/>
  <c r="AC16952" i="5"/>
  <c r="AC11603" i="5"/>
  <c r="AC6878" i="5"/>
  <c r="AC16130" i="5"/>
  <c r="AC16946" i="5"/>
  <c r="AE14640" i="5"/>
  <c r="AE13112" i="5"/>
  <c r="AA12661" i="5"/>
  <c r="AA989" i="5"/>
  <c r="AC15046" i="5"/>
  <c r="AC15012" i="5"/>
  <c r="AA15566" i="5"/>
  <c r="AC12308" i="5"/>
  <c r="AC6790" i="5"/>
  <c r="AA7630" i="5"/>
  <c r="AD3854" i="5"/>
  <c r="AA12539" i="5"/>
  <c r="AE6635" i="5"/>
  <c r="AE13329" i="5"/>
  <c r="AE6812" i="5"/>
  <c r="AC12460" i="5"/>
  <c r="AE11124" i="5"/>
  <c r="AC19093" i="5"/>
  <c r="AC10025" i="5"/>
  <c r="AC16062" i="5"/>
  <c r="AD10518" i="5"/>
  <c r="AC8255" i="5"/>
  <c r="AD16922" i="5"/>
  <c r="AD12367" i="5"/>
  <c r="AD7778" i="5"/>
  <c r="AC18248" i="5"/>
  <c r="AC11218" i="5"/>
  <c r="AC17405" i="5"/>
  <c r="AD17966" i="5"/>
  <c r="AD14548" i="5"/>
  <c r="AD14590" i="5"/>
  <c r="AE15988" i="5"/>
  <c r="AE6418" i="5"/>
  <c r="AA14163" i="5"/>
  <c r="AD1849" i="5"/>
  <c r="AE14431" i="5"/>
  <c r="AC4691" i="5"/>
  <c r="AD9041" i="5"/>
  <c r="AC4374" i="5"/>
  <c r="AA12940" i="5"/>
  <c r="AA7197" i="5"/>
  <c r="AA2375" i="5"/>
  <c r="AE943" i="5"/>
  <c r="AA2752" i="5"/>
  <c r="AD14730" i="5"/>
  <c r="AE5863" i="5"/>
  <c r="AE18590" i="5"/>
  <c r="AA16093" i="5"/>
  <c r="AE7415" i="5"/>
  <c r="AD13843" i="5"/>
  <c r="AA18455" i="5"/>
  <c r="AD9714" i="5"/>
  <c r="AE16617" i="5"/>
  <c r="AD15634" i="5"/>
  <c r="AC8121" i="5"/>
  <c r="AD4883" i="5"/>
  <c r="AD2283" i="5"/>
  <c r="AA16213" i="5"/>
  <c r="AE11813" i="5"/>
  <c r="AC15989" i="5"/>
  <c r="AC12675" i="5"/>
  <c r="AE5240" i="5"/>
  <c r="AC5941" i="5"/>
  <c r="AC3058" i="5"/>
  <c r="AC8703" i="5"/>
  <c r="AD6296" i="5"/>
  <c r="AA18243" i="5"/>
  <c r="AA14586" i="5"/>
  <c r="AE13920" i="5"/>
  <c r="AC14815" i="5"/>
  <c r="AD14214" i="5"/>
  <c r="AD13613" i="5"/>
  <c r="AE10484" i="5"/>
  <c r="AD3036" i="5"/>
  <c r="AE10212" i="5"/>
  <c r="AD8984" i="5"/>
  <c r="AD6689" i="5"/>
  <c r="AE13731" i="5"/>
  <c r="AA11347" i="5"/>
  <c r="AA13282" i="5"/>
  <c r="AA15849" i="5"/>
  <c r="AD12045" i="5"/>
  <c r="AA13538" i="5"/>
  <c r="AE11768" i="5"/>
  <c r="AC18767" i="5"/>
  <c r="AA18" i="5"/>
  <c r="AC9025" i="5"/>
  <c r="AC7770" i="5"/>
  <c r="AA9491" i="5"/>
  <c r="AA12382" i="5"/>
  <c r="AA11526" i="5"/>
  <c r="AC47" i="5"/>
  <c r="AD15644" i="5"/>
  <c r="AE14541" i="5"/>
  <c r="AC12531" i="5"/>
  <c r="AE17031" i="5"/>
  <c r="AD13432" i="5"/>
  <c r="AD16806" i="5"/>
  <c r="AE9881" i="5"/>
  <c r="AA14132" i="5"/>
  <c r="AD11550" i="5"/>
  <c r="AE18038" i="5"/>
  <c r="AC9932" i="5"/>
  <c r="AC5053" i="5"/>
  <c r="AC16267" i="5"/>
  <c r="AC14746" i="5"/>
  <c r="AC13234" i="5"/>
  <c r="AE10400" i="5"/>
  <c r="AA18618" i="5"/>
  <c r="AC19184" i="5"/>
  <c r="AC11493" i="5"/>
  <c r="AA1747" i="5"/>
  <c r="AA10599" i="5"/>
  <c r="AD13214" i="5"/>
  <c r="AD17794" i="5"/>
  <c r="AD10414" i="5"/>
  <c r="AD13566" i="5"/>
  <c r="AE6771" i="5"/>
  <c r="AE12804" i="5"/>
  <c r="AA11713" i="5"/>
  <c r="AC6188" i="5"/>
  <c r="AA7473" i="5"/>
  <c r="AA14664" i="5"/>
  <c r="AA793" i="5"/>
  <c r="AA3620" i="5"/>
  <c r="AE18886" i="5"/>
  <c r="AA13448" i="5"/>
  <c r="AC17449" i="5"/>
  <c r="AC16096" i="5"/>
  <c r="AD9177" i="5"/>
  <c r="AC14287" i="5"/>
  <c r="AA12548" i="5"/>
  <c r="AD11071" i="5"/>
  <c r="AD2340" i="5"/>
  <c r="AC15831" i="5"/>
  <c r="AA2553" i="5"/>
  <c r="AA14109" i="5"/>
  <c r="AE10511" i="5"/>
  <c r="AE14413" i="5"/>
  <c r="AA18749" i="5"/>
  <c r="AE6279" i="5"/>
  <c r="AE17714" i="5"/>
  <c r="AE3421" i="5"/>
  <c r="AA1952" i="5"/>
  <c r="AE18833" i="5"/>
  <c r="AC16998" i="5"/>
  <c r="AA8462" i="5"/>
  <c r="AE3265" i="5"/>
  <c r="AE7585" i="5"/>
  <c r="AD9773" i="5"/>
  <c r="AA844" i="5"/>
  <c r="AE6830" i="5"/>
  <c r="AC14732" i="5"/>
  <c r="AE11569" i="5"/>
  <c r="AA16251" i="5"/>
  <c r="AD13368" i="5"/>
  <c r="AE16539" i="5"/>
  <c r="AD15081" i="5"/>
  <c r="AA12941" i="5"/>
  <c r="AE16779" i="5"/>
  <c r="AD2415" i="5"/>
  <c r="AD11166" i="5"/>
  <c r="AA17770" i="5"/>
  <c r="AC12427" i="5"/>
  <c r="AA13015" i="5"/>
  <c r="AE5413" i="5"/>
  <c r="AA9812" i="5"/>
  <c r="AC1930" i="5"/>
  <c r="AA8933" i="5"/>
  <c r="AD13533" i="5"/>
  <c r="AC2235" i="5"/>
  <c r="AC17904" i="5"/>
  <c r="AC12754" i="5"/>
  <c r="AD1365" i="5"/>
  <c r="AA15860" i="5"/>
  <c r="AE6181" i="5"/>
  <c r="AE14237" i="5"/>
  <c r="AA10897" i="5"/>
  <c r="AA10773" i="5"/>
  <c r="AC16505" i="5"/>
  <c r="AE11283" i="5"/>
  <c r="AE18578" i="5"/>
  <c r="AC11334" i="5"/>
  <c r="AD6850" i="5"/>
  <c r="AE15999" i="5"/>
  <c r="AD16359" i="5"/>
  <c r="AE15382" i="5"/>
  <c r="AD12548" i="5"/>
  <c r="AC2299" i="5"/>
  <c r="AA1744" i="5"/>
  <c r="AC12791" i="5"/>
  <c r="AE13833" i="5"/>
  <c r="AA15106" i="5"/>
  <c r="AE3781" i="5"/>
  <c r="AE13144" i="5"/>
  <c r="AD17379" i="5"/>
  <c r="AA11939" i="5"/>
  <c r="AE14401" i="5"/>
  <c r="AD11261" i="5"/>
  <c r="AE4111" i="5"/>
  <c r="AD9963" i="5"/>
  <c r="AE12929" i="5"/>
  <c r="AE13512" i="5"/>
  <c r="AA16068" i="5"/>
  <c r="AC11655" i="5"/>
  <c r="AA10749" i="5"/>
  <c r="AA9110" i="5"/>
  <c r="AD17604" i="5"/>
  <c r="AD11283" i="5"/>
  <c r="AE14220" i="5"/>
  <c r="AD14613" i="5"/>
  <c r="AD11460" i="5"/>
  <c r="AC5100" i="5"/>
  <c r="AD19258" i="5"/>
  <c r="AE17945" i="5"/>
  <c r="AE16503" i="5"/>
  <c r="AA15064" i="5"/>
  <c r="AC15920" i="5"/>
  <c r="AC16131" i="5"/>
  <c r="AC6211" i="5"/>
  <c r="AA3238" i="5"/>
  <c r="AE7254" i="5"/>
  <c r="AA1523" i="5"/>
  <c r="AE7889" i="5"/>
  <c r="AA13655" i="5"/>
  <c r="AE15253" i="5"/>
  <c r="AA18562" i="5"/>
  <c r="AE15767" i="5"/>
  <c r="AE11280" i="5"/>
  <c r="AD16278" i="5"/>
  <c r="AC13984" i="5"/>
  <c r="AD11788" i="5"/>
  <c r="AE6930" i="5"/>
  <c r="AD5398" i="5"/>
  <c r="AD5970" i="5"/>
  <c r="AD14014" i="5"/>
  <c r="AA12559" i="5"/>
  <c r="AC17646" i="5"/>
  <c r="AC9855" i="5"/>
  <c r="AA13031" i="5"/>
  <c r="AC14924" i="5"/>
  <c r="AA16179" i="5"/>
  <c r="AA11053" i="5"/>
  <c r="AD8418" i="5"/>
  <c r="AD814" i="5"/>
  <c r="AC1235" i="5"/>
  <c r="AA17532" i="5"/>
  <c r="AC13169" i="5"/>
  <c r="AD17378" i="5"/>
  <c r="AD1707" i="5"/>
  <c r="AA716" i="5"/>
  <c r="AD12379" i="5"/>
  <c r="AD12101" i="5"/>
  <c r="AD11886" i="5"/>
  <c r="AA12103" i="5"/>
  <c r="AA16206" i="5"/>
  <c r="AA11898" i="5"/>
  <c r="AE4493" i="5"/>
  <c r="AD13386" i="5"/>
  <c r="AA12485" i="5"/>
  <c r="AA16816" i="5"/>
  <c r="AA6793" i="5"/>
  <c r="AD1607" i="5"/>
  <c r="AC16700" i="5"/>
  <c r="AD14216" i="5"/>
  <c r="AC10249" i="5"/>
  <c r="AD4705" i="5"/>
  <c r="AE15251" i="5"/>
  <c r="AD15685" i="5"/>
  <c r="AD5612" i="5"/>
  <c r="AA15582" i="5"/>
  <c r="AC4097" i="5"/>
  <c r="AC13628" i="5"/>
  <c r="AD5634" i="5"/>
  <c r="AD16852" i="5"/>
  <c r="AD9545" i="5"/>
  <c r="AA19544" i="5"/>
  <c r="AC11137" i="5"/>
  <c r="AC16118" i="5"/>
  <c r="AC18021" i="5"/>
  <c r="AE12208" i="5"/>
  <c r="AC11842" i="5"/>
  <c r="AD18672" i="5"/>
  <c r="AD15197" i="5"/>
  <c r="AE13137" i="5"/>
  <c r="AE11567" i="5"/>
  <c r="AD15802" i="5"/>
  <c r="AE15218" i="5"/>
  <c r="AE7945" i="5"/>
  <c r="AE4004" i="5"/>
  <c r="AD10972" i="5"/>
  <c r="AA13879" i="5"/>
  <c r="AC11586" i="5"/>
  <c r="AC12288" i="5"/>
  <c r="AD16783" i="5"/>
  <c r="AC13418" i="5"/>
  <c r="AD10234" i="5"/>
  <c r="AD13957" i="5"/>
  <c r="AA13526" i="5"/>
  <c r="AE6358" i="5"/>
  <c r="AC13918" i="5"/>
  <c r="AA7743" i="5"/>
  <c r="AC18833" i="5"/>
  <c r="AD4085" i="5"/>
  <c r="AD9161" i="5"/>
  <c r="AC13092" i="5"/>
  <c r="AC2208" i="5"/>
  <c r="AD13157" i="5"/>
  <c r="AA18672" i="5"/>
  <c r="AA13934" i="5"/>
  <c r="AE15574" i="5"/>
  <c r="AC4464" i="5"/>
  <c r="AE1189" i="5"/>
  <c r="AA18479" i="5"/>
  <c r="AC5384" i="5"/>
  <c r="AC12562" i="5"/>
  <c r="AE10650" i="5"/>
  <c r="AE89" i="5"/>
  <c r="AE17308" i="5"/>
  <c r="AC17369" i="5"/>
  <c r="AD6080" i="5"/>
  <c r="AE6121" i="5"/>
  <c r="AC15788" i="5"/>
  <c r="AC11856" i="5"/>
  <c r="AD12150" i="5"/>
  <c r="AD16661" i="5"/>
  <c r="AA11445" i="5"/>
  <c r="AE14229" i="5"/>
  <c r="AD16880" i="5"/>
  <c r="AD10567" i="5"/>
  <c r="AC18430" i="5"/>
  <c r="AE5906" i="5"/>
  <c r="AD469" i="5"/>
  <c r="AC15626" i="5"/>
  <c r="AE12378" i="5"/>
  <c r="AC11670" i="5"/>
  <c r="AE12143" i="5"/>
  <c r="AA15626" i="5"/>
  <c r="AA11848" i="5"/>
  <c r="AC17721" i="5"/>
  <c r="AD13276" i="5"/>
  <c r="AE12346" i="5"/>
  <c r="AA12837" i="5"/>
  <c r="AA12010" i="5"/>
  <c r="AC19382" i="5"/>
  <c r="AE8865" i="5"/>
  <c r="AC17191" i="5"/>
  <c r="AC14551" i="5"/>
  <c r="AE7341" i="5"/>
  <c r="AD17890" i="5"/>
  <c r="AE6339" i="5"/>
  <c r="AC11250" i="5"/>
  <c r="AA11415" i="5"/>
  <c r="AE10313" i="5"/>
  <c r="AE10328" i="5"/>
  <c r="AE12089" i="5"/>
  <c r="AE2743" i="5"/>
  <c r="AA19379" i="5"/>
  <c r="AE5353" i="5"/>
  <c r="AE12561" i="5"/>
  <c r="AA8006" i="5"/>
  <c r="AA3513" i="5"/>
  <c r="AD11391" i="5"/>
  <c r="AD12142" i="5"/>
  <c r="AE208" i="5"/>
  <c r="AE12833" i="5"/>
  <c r="AE14146" i="5"/>
  <c r="AD16431" i="5"/>
  <c r="AE12254" i="5"/>
  <c r="AD14071" i="5"/>
  <c r="AC17443" i="5"/>
  <c r="AA15083" i="5"/>
  <c r="AD1002" i="5"/>
  <c r="AE11814" i="5"/>
  <c r="AA4968" i="5"/>
  <c r="AD1171" i="5"/>
  <c r="AC10646" i="5"/>
  <c r="AC14083" i="5"/>
  <c r="AA13594" i="5"/>
  <c r="AE3759" i="5"/>
  <c r="AC15343" i="5"/>
  <c r="AE10455" i="5"/>
  <c r="AA11007" i="5"/>
  <c r="AA14676" i="5"/>
  <c r="AE10012" i="5"/>
  <c r="AE13788" i="5"/>
  <c r="AA10946" i="5"/>
  <c r="AE12321" i="5"/>
  <c r="AD11913" i="5"/>
  <c r="AD12249" i="5"/>
  <c r="AD10284" i="5"/>
  <c r="AC13361" i="5"/>
  <c r="AC19757" i="5"/>
  <c r="AA4916" i="5"/>
  <c r="AA10015" i="5"/>
  <c r="AD10568" i="5"/>
  <c r="AD12069" i="5"/>
  <c r="AD13103" i="5"/>
  <c r="AE13319" i="5"/>
  <c r="AD1197" i="5"/>
  <c r="AC6651" i="5"/>
  <c r="AE12778" i="5"/>
  <c r="AA14288" i="5"/>
  <c r="AA17575" i="5"/>
  <c r="AE12231" i="5"/>
  <c r="AD12100" i="5"/>
  <c r="AA14266" i="5"/>
  <c r="AC14000" i="5"/>
  <c r="AE8257" i="5"/>
  <c r="AD14330" i="5"/>
  <c r="AA12040" i="5"/>
  <c r="AD10626" i="5"/>
  <c r="AD17042" i="5"/>
  <c r="AD12815" i="5"/>
  <c r="AC16570" i="5"/>
  <c r="AC7132" i="5"/>
  <c r="AD15328" i="5"/>
  <c r="AA16841" i="5"/>
  <c r="AE10932" i="5"/>
  <c r="AA6832" i="5"/>
  <c r="AE19904" i="5"/>
  <c r="AA9123" i="5"/>
  <c r="AE18426" i="5"/>
  <c r="AC14340" i="5"/>
  <c r="AD10606" i="5"/>
  <c r="AE16467" i="5"/>
  <c r="AD9967" i="5"/>
  <c r="AE12164" i="5"/>
  <c r="AC11437" i="5"/>
  <c r="AA12796" i="5"/>
  <c r="AA18281" i="5"/>
  <c r="AC13511" i="5"/>
  <c r="AC9583" i="5"/>
  <c r="AE17122" i="5"/>
  <c r="AA17668" i="5"/>
  <c r="AC8903" i="5"/>
  <c r="AA11300" i="5"/>
  <c r="AA7800" i="5"/>
  <c r="AA17169" i="5"/>
  <c r="AD14178" i="5"/>
  <c r="AD15336" i="5"/>
  <c r="AA14582" i="5"/>
  <c r="AC6869" i="5"/>
  <c r="AA2503" i="5"/>
  <c r="AD987" i="5"/>
  <c r="AD2071" i="5"/>
  <c r="AA13292" i="5"/>
  <c r="AC13263" i="5"/>
  <c r="AD7190" i="5"/>
  <c r="AA12099" i="5"/>
  <c r="AA13980" i="5"/>
  <c r="AE14022" i="5"/>
  <c r="AE15177" i="5"/>
  <c r="AA19906" i="5"/>
  <c r="AA12455" i="5"/>
  <c r="AD19909" i="5"/>
  <c r="AA6686" i="5"/>
  <c r="AE11744" i="5"/>
  <c r="AD14235" i="5"/>
  <c r="AE13527" i="5"/>
  <c r="AA4280" i="5"/>
  <c r="AE13380" i="5"/>
  <c r="AC13910" i="5"/>
  <c r="AA12159" i="5"/>
  <c r="AE8462" i="5"/>
  <c r="AA12754" i="5"/>
  <c r="AD16200" i="5"/>
  <c r="AA10973" i="5"/>
  <c r="AC9555" i="5"/>
  <c r="AE15874" i="5"/>
  <c r="AC14024" i="5"/>
  <c r="AD13750" i="5"/>
  <c r="AA6390" i="5"/>
  <c r="AC1932" i="5"/>
  <c r="AC13200" i="5"/>
  <c r="AC14529" i="5"/>
  <c r="AD13620" i="5"/>
  <c r="AC10747" i="5"/>
  <c r="AE12538" i="5"/>
  <c r="AE13509" i="5"/>
  <c r="AD15990" i="5"/>
  <c r="AA2029" i="5"/>
  <c r="AA14112" i="5"/>
  <c r="AE19423" i="5"/>
  <c r="AD317" i="5"/>
  <c r="AD8370" i="5"/>
  <c r="AA16742" i="5"/>
  <c r="AD10438" i="5"/>
  <c r="AC18399" i="5"/>
  <c r="AA11345" i="5"/>
  <c r="AD13581" i="5"/>
  <c r="AD5177" i="5"/>
  <c r="AD9817" i="5"/>
  <c r="AC11297" i="5"/>
  <c r="AA12341" i="5"/>
  <c r="AD13559" i="5"/>
  <c r="AA7444" i="5"/>
  <c r="AC813" i="5"/>
  <c r="AE16734" i="5"/>
  <c r="AC5283" i="5"/>
  <c r="AE10710" i="5"/>
  <c r="AA2505" i="5"/>
  <c r="AC16686" i="5"/>
  <c r="AA7562" i="5"/>
  <c r="AC18738" i="5"/>
  <c r="AD801" i="5"/>
  <c r="AA15279" i="5"/>
  <c r="AC9652" i="5"/>
  <c r="AC8172" i="5"/>
  <c r="AE12213" i="5"/>
  <c r="AE16201" i="5"/>
  <c r="AA14986" i="5"/>
  <c r="AC14246" i="5"/>
  <c r="AD11959" i="5"/>
  <c r="AE17523" i="5"/>
  <c r="AD14657" i="5"/>
  <c r="AE15773" i="5"/>
  <c r="AA10758" i="5"/>
  <c r="AD14138" i="5"/>
  <c r="AA6531" i="5"/>
  <c r="AE5000" i="5"/>
  <c r="AA5751" i="5"/>
  <c r="AA7570" i="5"/>
  <c r="AC24" i="5"/>
  <c r="AC2015" i="5"/>
  <c r="AA13608" i="5"/>
  <c r="AC12726" i="5"/>
  <c r="AC4138" i="5"/>
  <c r="AE13924" i="5"/>
  <c r="AE10882" i="5"/>
  <c r="AA16597" i="5"/>
  <c r="AD9702" i="5"/>
  <c r="AD10195" i="5"/>
  <c r="AD4306" i="5"/>
  <c r="AD7115" i="5"/>
  <c r="AD15681" i="5"/>
  <c r="AC13089" i="5"/>
  <c r="AE11262" i="5"/>
  <c r="AE7146" i="5"/>
  <c r="AA13278" i="5"/>
  <c r="AE11611" i="5"/>
  <c r="AC1979" i="5"/>
  <c r="AE16992" i="5"/>
  <c r="AA11443" i="5"/>
  <c r="AD3471" i="5"/>
  <c r="AE1762" i="5"/>
  <c r="AA17519" i="5"/>
  <c r="AE6920" i="5"/>
  <c r="AD12306" i="5"/>
  <c r="AD9775" i="5"/>
  <c r="AD5984" i="5"/>
  <c r="AE16192" i="5"/>
  <c r="AE19305" i="5"/>
  <c r="AE13227" i="5"/>
  <c r="AA11009" i="5"/>
  <c r="AC15590" i="5"/>
  <c r="AC13026" i="5"/>
  <c r="AE6927" i="5"/>
  <c r="AE8883" i="5"/>
  <c r="AC1098" i="5"/>
  <c r="AC11868" i="5"/>
  <c r="AC14852" i="5"/>
  <c r="AA14517" i="5"/>
  <c r="AC13498" i="5"/>
  <c r="AE15096" i="5"/>
  <c r="AA530" i="5"/>
  <c r="AE6524" i="5"/>
  <c r="AA8216" i="5"/>
  <c r="AC719" i="5"/>
  <c r="AD13070" i="5"/>
  <c r="AC4455" i="5"/>
  <c r="AE18249" i="5"/>
  <c r="AD18770" i="5"/>
  <c r="AE1759" i="5"/>
  <c r="AC15772" i="5"/>
  <c r="AD3521" i="5"/>
  <c r="AA15122" i="5"/>
  <c r="AA16460" i="5"/>
  <c r="AE2042" i="5"/>
  <c r="AE11905" i="5"/>
  <c r="AC11529" i="5"/>
  <c r="AC15257" i="5"/>
  <c r="AC13436" i="5"/>
  <c r="AC10845" i="5"/>
  <c r="AE17130" i="5"/>
  <c r="AD16028" i="5"/>
  <c r="AA16821" i="5"/>
  <c r="AC1998" i="5"/>
  <c r="AA13187" i="5"/>
  <c r="AE15295" i="5"/>
  <c r="AD7819" i="5"/>
  <c r="AA7522" i="5"/>
  <c r="AC2559" i="5"/>
  <c r="AA11565" i="5"/>
  <c r="AA13981" i="5"/>
  <c r="AD11701" i="5"/>
  <c r="AA6614" i="5"/>
  <c r="AA10976" i="5"/>
  <c r="AE12679" i="5"/>
  <c r="AA9747" i="5"/>
  <c r="AA18151" i="5"/>
  <c r="AA11424" i="5"/>
  <c r="AC16766" i="5"/>
  <c r="AE3612" i="5"/>
  <c r="AC7357" i="5"/>
  <c r="AA13639" i="5"/>
  <c r="AA10771" i="5"/>
  <c r="AA18868" i="5"/>
  <c r="AC19201" i="5"/>
  <c r="AE14532" i="5"/>
  <c r="AD17196" i="5"/>
  <c r="AA15894" i="5"/>
  <c r="AD13893" i="5"/>
  <c r="AE10735" i="5"/>
  <c r="AA17502" i="5"/>
  <c r="AC5609" i="5"/>
  <c r="AD6182" i="5"/>
  <c r="AD17212" i="5"/>
  <c r="AC15001" i="5"/>
  <c r="AE12615" i="5"/>
  <c r="AE3605" i="5"/>
  <c r="AD2385" i="5"/>
  <c r="AA10026" i="5"/>
  <c r="AE7820" i="5"/>
  <c r="AC17337" i="5"/>
  <c r="AD16971" i="5"/>
  <c r="AC17965" i="5"/>
  <c r="AC15687" i="5"/>
  <c r="AA18842" i="5"/>
  <c r="AA16818" i="5"/>
  <c r="AD8533" i="5"/>
  <c r="AE18895" i="5"/>
  <c r="AA13682" i="5"/>
  <c r="AD11512" i="5"/>
  <c r="AE15572" i="5"/>
  <c r="AC7845" i="5"/>
  <c r="AC11318" i="5"/>
  <c r="AA4190" i="5"/>
  <c r="AA11538" i="5"/>
  <c r="AE7329" i="5"/>
  <c r="AE14366" i="5"/>
  <c r="AC12026" i="5"/>
  <c r="AC12980" i="5"/>
  <c r="AE10920" i="5"/>
  <c r="AD505" i="5"/>
  <c r="AA17431" i="5"/>
  <c r="AC13096" i="5"/>
  <c r="AC4167" i="5"/>
  <c r="AA15950" i="5"/>
  <c r="AD5460" i="5"/>
  <c r="AC17572" i="5"/>
  <c r="AA15771" i="5"/>
  <c r="AD12838" i="5"/>
  <c r="AA17165" i="5"/>
  <c r="AA10628" i="5"/>
  <c r="AA11549" i="5"/>
  <c r="AC9933" i="5"/>
  <c r="AE14209" i="5"/>
  <c r="AE18415" i="5"/>
  <c r="AA9844" i="5"/>
  <c r="AE14171" i="5"/>
  <c r="AD5051" i="5"/>
  <c r="AE10309" i="5"/>
  <c r="AA16617" i="5"/>
  <c r="AD9715" i="5"/>
  <c r="AC14955" i="5"/>
  <c r="AE13942" i="5"/>
  <c r="AA18586" i="5"/>
  <c r="AE11002" i="5"/>
  <c r="AD12293" i="5"/>
  <c r="AE7558" i="5"/>
  <c r="AD11537" i="5"/>
  <c r="AC9267" i="5"/>
  <c r="AE10819" i="5"/>
  <c r="AA8338" i="5"/>
  <c r="AA15241" i="5"/>
  <c r="AD11716" i="5"/>
  <c r="AC13072" i="5"/>
  <c r="AD17775" i="5"/>
  <c r="AA11067" i="5"/>
  <c r="AE17389" i="5"/>
  <c r="AE14178" i="5"/>
  <c r="AD19252" i="5"/>
  <c r="AA17249" i="5"/>
  <c r="AC15873" i="5"/>
  <c r="AA4830" i="5"/>
  <c r="AC10844" i="5"/>
  <c r="AD17135" i="5"/>
  <c r="AD15083" i="5"/>
  <c r="AC10302" i="5"/>
  <c r="AC11919" i="5"/>
  <c r="AA18161" i="5"/>
  <c r="AC3070" i="5"/>
  <c r="AA10500" i="5"/>
  <c r="AC16484" i="5"/>
  <c r="AC14985" i="5"/>
  <c r="AE306" i="5"/>
  <c r="AC15826" i="5"/>
  <c r="AC12483" i="5"/>
  <c r="AD11228" i="5"/>
  <c r="AA12980" i="5"/>
  <c r="AE15899" i="5"/>
  <c r="AC2932" i="5"/>
  <c r="AA15712" i="5"/>
  <c r="AA10527" i="5"/>
  <c r="AA6920" i="5"/>
  <c r="AA13933" i="5"/>
  <c r="AA12839" i="5"/>
  <c r="AE783" i="5"/>
  <c r="AE19452" i="5"/>
  <c r="AD14408" i="5"/>
  <c r="AE1223" i="5"/>
  <c r="AA17537" i="5"/>
  <c r="AC80" i="5"/>
  <c r="AC15015" i="5"/>
  <c r="AC15828" i="5"/>
  <c r="AA16413" i="5"/>
  <c r="AC14495" i="5"/>
  <c r="AE2131" i="5"/>
  <c r="AA16166" i="5"/>
  <c r="AC1493" i="5"/>
  <c r="AD7012" i="5"/>
  <c r="AC2119" i="5"/>
  <c r="AD12897" i="5"/>
  <c r="AC18983" i="5"/>
  <c r="AE17570" i="5"/>
  <c r="AE19123" i="5"/>
  <c r="AA5831" i="5"/>
  <c r="AD7752" i="5"/>
  <c r="AE12376" i="5"/>
  <c r="AE17285" i="5"/>
  <c r="AE7638" i="5"/>
  <c r="AE18659" i="5"/>
  <c r="AE16315" i="5"/>
  <c r="AC14738" i="5"/>
  <c r="AA1905" i="5"/>
  <c r="AD9575" i="5"/>
  <c r="AE15791" i="5"/>
  <c r="AC17838" i="5"/>
  <c r="AA18245" i="5"/>
  <c r="AA13304" i="5"/>
  <c r="AC3334" i="5"/>
  <c r="AE2173" i="5"/>
  <c r="AC12983" i="5"/>
  <c r="AE8359" i="5"/>
  <c r="AC12513" i="5"/>
  <c r="AD11585" i="5"/>
  <c r="AE15956" i="5"/>
  <c r="AE1563" i="5"/>
  <c r="AD13780" i="5"/>
  <c r="AA9852" i="5"/>
  <c r="AD4389" i="5"/>
  <c r="AA6581" i="5"/>
  <c r="AE13466" i="5"/>
  <c r="AA18837" i="5"/>
  <c r="AC10393" i="5"/>
  <c r="AE8226" i="5"/>
  <c r="AC14471" i="5"/>
  <c r="AE13413" i="5"/>
  <c r="AA13857" i="5"/>
  <c r="AA14526" i="5"/>
  <c r="AE6376" i="5"/>
  <c r="AD18641" i="5"/>
  <c r="AD17517" i="5"/>
  <c r="AC16500" i="5"/>
  <c r="AD14955" i="5"/>
  <c r="AD10310" i="5"/>
  <c r="AE15520" i="5"/>
  <c r="AC2371" i="5"/>
  <c r="AC17446" i="5"/>
  <c r="AC17417" i="5"/>
  <c r="AC17413" i="5"/>
  <c r="AA11075" i="5"/>
  <c r="AC12251" i="5"/>
  <c r="AC8575" i="5"/>
  <c r="AE14498" i="5"/>
  <c r="AD3594" i="5"/>
  <c r="AC13500" i="5"/>
  <c r="AD10113" i="5"/>
  <c r="AC15454" i="5"/>
  <c r="AD14368" i="5"/>
  <c r="AA11796" i="5"/>
  <c r="AE4051" i="5"/>
  <c r="AA12591" i="5"/>
  <c r="AC13058" i="5"/>
  <c r="AA17872" i="5"/>
  <c r="AC16894" i="5"/>
  <c r="AA11167" i="5"/>
  <c r="AD993" i="5"/>
  <c r="AE11827" i="5"/>
  <c r="AC17585" i="5"/>
  <c r="AE11627" i="5"/>
  <c r="AA17850" i="5"/>
  <c r="AA6548" i="5"/>
  <c r="AC18475" i="5"/>
  <c r="AC13659" i="5"/>
  <c r="AA18084" i="5"/>
  <c r="AC7175" i="5"/>
  <c r="AE7880" i="5"/>
  <c r="AC5983" i="5"/>
  <c r="AC7696" i="5"/>
  <c r="AA12436" i="5"/>
  <c r="AD2776" i="5"/>
  <c r="AD15200" i="5"/>
  <c r="AD13052" i="5"/>
  <c r="AC14114" i="5"/>
  <c r="AC3242" i="5"/>
  <c r="AD16423" i="5"/>
  <c r="AC16893" i="5"/>
  <c r="AD15042" i="5"/>
  <c r="AA13090" i="5"/>
  <c r="AA5843" i="5"/>
  <c r="AD12453" i="5"/>
  <c r="AC614" i="5"/>
  <c r="AA12144" i="5"/>
  <c r="AE10532" i="5"/>
  <c r="AA7896" i="5"/>
  <c r="AE11215" i="5"/>
  <c r="AD18841" i="5"/>
  <c r="AC11232" i="5"/>
  <c r="AE12330" i="5"/>
  <c r="AC18062" i="5"/>
  <c r="AD17583" i="5"/>
  <c r="AA12192" i="5"/>
  <c r="AE5621" i="5"/>
  <c r="AD13974" i="5"/>
  <c r="AC11750" i="5"/>
  <c r="AC13729" i="5"/>
  <c r="AE12585" i="5"/>
  <c r="AA14448" i="5"/>
  <c r="AD13651" i="5"/>
  <c r="AD11298" i="5"/>
  <c r="AE7617" i="5"/>
  <c r="AA3653" i="5"/>
  <c r="AC6467" i="5"/>
  <c r="AD7647" i="5"/>
  <c r="AE10643" i="5"/>
  <c r="AE15125" i="5"/>
  <c r="AC12121" i="5"/>
  <c r="AA14536" i="5"/>
  <c r="AA2680" i="5"/>
  <c r="AD11248" i="5"/>
  <c r="AD16644" i="5"/>
  <c r="AC7680" i="5"/>
  <c r="AE7549" i="5"/>
  <c r="AC13839" i="5"/>
  <c r="AC11757" i="5"/>
  <c r="AE17313" i="5"/>
  <c r="AD11296" i="5"/>
  <c r="AC9215" i="5"/>
  <c r="AA16772" i="5"/>
  <c r="AC12224" i="5"/>
  <c r="AA6510" i="5"/>
  <c r="AE14457" i="5"/>
  <c r="AD14894" i="5"/>
  <c r="AA11516" i="5"/>
  <c r="AD13262" i="5"/>
  <c r="AD13272" i="5"/>
  <c r="AC5614" i="5"/>
  <c r="AC13803" i="5"/>
  <c r="AE10415" i="5"/>
  <c r="AA11605" i="5"/>
  <c r="AA4938" i="5"/>
  <c r="AD14117" i="5"/>
  <c r="AA15956" i="5"/>
  <c r="AC6961" i="5"/>
  <c r="AE14725" i="5"/>
  <c r="AC12887" i="5"/>
  <c r="AA17133" i="5"/>
  <c r="AA18896" i="5"/>
  <c r="AC13952" i="5"/>
  <c r="AA18676" i="5"/>
  <c r="AD4010" i="5"/>
  <c r="AC15081" i="5"/>
  <c r="AE13770" i="5"/>
  <c r="AA15155" i="5"/>
  <c r="AA12536" i="5"/>
  <c r="AE15009" i="5"/>
  <c r="AE15837" i="5"/>
  <c r="AA17416" i="5"/>
  <c r="AD13179" i="5"/>
  <c r="AC10611" i="5"/>
  <c r="AE13773" i="5"/>
  <c r="AA18593" i="5"/>
  <c r="AA9640" i="5"/>
  <c r="AD7949" i="5"/>
  <c r="AC15782" i="5"/>
  <c r="AE17352" i="5"/>
  <c r="AC16781" i="5"/>
  <c r="AA17737" i="5"/>
  <c r="AE15183" i="5"/>
  <c r="AA2774" i="5"/>
  <c r="AA16621" i="5"/>
  <c r="AE17627" i="5"/>
  <c r="AA16705" i="5"/>
  <c r="AE16584" i="5"/>
  <c r="AD14969" i="5"/>
  <c r="AD7492" i="5"/>
  <c r="AC14681" i="5"/>
  <c r="AC12198" i="5"/>
  <c r="AA17649" i="5"/>
  <c r="AA12983" i="5"/>
  <c r="AA17425" i="5"/>
  <c r="AD11897" i="5"/>
  <c r="AA14521" i="5"/>
  <c r="AD12724" i="5"/>
  <c r="AA9328" i="5"/>
  <c r="AE17258" i="5"/>
  <c r="AD11357" i="5"/>
  <c r="AA10573" i="5"/>
  <c r="AC11469" i="5"/>
  <c r="AD15903" i="5"/>
  <c r="AD15605" i="5"/>
  <c r="AD11648" i="5"/>
  <c r="AD12470" i="5"/>
  <c r="AA13148" i="5"/>
  <c r="AA15666" i="5"/>
  <c r="AE11266" i="5"/>
  <c r="AC12788" i="5"/>
  <c r="AC3837" i="5"/>
  <c r="AA11004" i="5"/>
  <c r="AA9211" i="5"/>
  <c r="AE16995" i="5"/>
  <c r="AA13336" i="5"/>
  <c r="AC7568" i="5"/>
  <c r="AA18450" i="5"/>
  <c r="AE14773" i="5"/>
  <c r="AE10957" i="5"/>
  <c r="AC10470" i="5"/>
  <c r="AC11486" i="5"/>
  <c r="AE5607" i="5"/>
  <c r="AE16911" i="5"/>
  <c r="AC12909" i="5"/>
  <c r="AD11226" i="5"/>
  <c r="AE14246" i="5"/>
  <c r="AE8722" i="5"/>
  <c r="AA14563" i="5"/>
  <c r="AC17698" i="5"/>
  <c r="AC14393" i="5"/>
  <c r="AC9305" i="5"/>
  <c r="AC15615" i="5"/>
  <c r="AA7925" i="5"/>
  <c r="AC9382" i="5"/>
  <c r="AC11251" i="5"/>
  <c r="AE11152" i="5"/>
  <c r="AE16711" i="5"/>
  <c r="AA9070" i="5"/>
  <c r="AD1408" i="5"/>
  <c r="AC1199" i="5"/>
  <c r="AA13293" i="5"/>
  <c r="AA18316" i="5"/>
  <c r="AA10311" i="5"/>
  <c r="AE12996" i="5"/>
  <c r="AC18138" i="5"/>
  <c r="AC13193" i="5"/>
  <c r="AC18518" i="5"/>
  <c r="AD10938" i="5"/>
  <c r="AA10741" i="5"/>
  <c r="AC7478" i="5"/>
  <c r="AD16915" i="5"/>
  <c r="AC13483" i="5"/>
  <c r="AC16003" i="5"/>
  <c r="AE1992" i="5"/>
  <c r="AC2186" i="5"/>
  <c r="AA6060" i="5"/>
  <c r="AC15208" i="5"/>
  <c r="AE14464" i="5"/>
  <c r="AA18879" i="5"/>
  <c r="AA14839" i="5"/>
  <c r="AC13907" i="5"/>
  <c r="AA14407" i="5"/>
  <c r="AE1702" i="5"/>
  <c r="AC8735" i="5"/>
  <c r="AA7835" i="5"/>
  <c r="AE14404" i="5"/>
  <c r="AE16801" i="5"/>
  <c r="AC14665" i="5"/>
  <c r="AC18832" i="5"/>
  <c r="AD19175" i="5"/>
  <c r="AA15707" i="5"/>
  <c r="AE1870" i="5"/>
  <c r="AD3359" i="5"/>
  <c r="AC18799" i="5"/>
  <c r="AD4565" i="5"/>
  <c r="AD10525" i="5"/>
  <c r="AC6088" i="5"/>
  <c r="AC6763" i="5"/>
  <c r="AD16669" i="5"/>
  <c r="AA14711" i="5"/>
  <c r="AC11772" i="5"/>
  <c r="AA11808" i="5"/>
  <c r="AC1687" i="5"/>
  <c r="AE7260" i="5"/>
  <c r="AA18208" i="5"/>
  <c r="AA12964" i="5"/>
  <c r="AD13844" i="5"/>
  <c r="AD8113" i="5"/>
  <c r="AC14769" i="5"/>
  <c r="AA18603" i="5"/>
  <c r="AE18555" i="5"/>
  <c r="AA19584" i="5"/>
  <c r="AA10199" i="5"/>
  <c r="AE15747" i="5"/>
  <c r="AA16459" i="5"/>
  <c r="AA12722" i="5"/>
  <c r="AD16873" i="5"/>
  <c r="AE16390" i="5"/>
  <c r="AC17441" i="5"/>
  <c r="AC15166" i="5"/>
  <c r="AA17756" i="5"/>
  <c r="AA18588" i="5"/>
  <c r="AA11288" i="5"/>
  <c r="AE11625" i="5"/>
  <c r="AC6357" i="5"/>
  <c r="AD17315" i="5"/>
  <c r="AA1861" i="5"/>
  <c r="AC4091" i="5"/>
  <c r="AA16923" i="5"/>
  <c r="AC12393" i="5"/>
  <c r="AC10370" i="5"/>
  <c r="AD7003" i="5"/>
  <c r="AD5736" i="5"/>
  <c r="AE17723" i="5"/>
  <c r="AD16961" i="5"/>
  <c r="AD3443" i="5"/>
  <c r="AA14460" i="5"/>
  <c r="AD15998" i="5"/>
  <c r="AC31" i="5"/>
  <c r="AE19355" i="5"/>
  <c r="AA18104" i="5"/>
  <c r="AA12127" i="5"/>
  <c r="AD18971" i="5"/>
  <c r="AA8390" i="5"/>
  <c r="AE734" i="5"/>
  <c r="AE16905" i="5"/>
  <c r="AA12634" i="5"/>
  <c r="AA18126" i="5"/>
  <c r="AA12259" i="5"/>
  <c r="AE11963" i="5"/>
  <c r="AD15583" i="5"/>
  <c r="AA18631" i="5"/>
  <c r="AE16773" i="5"/>
  <c r="AE5247" i="5"/>
  <c r="AC4107" i="5"/>
  <c r="AC19260" i="5"/>
  <c r="AE10718" i="5"/>
  <c r="AE18485" i="5"/>
  <c r="AE19016" i="5"/>
  <c r="AC14273" i="5"/>
  <c r="AA13310" i="5"/>
  <c r="AC12368" i="5"/>
  <c r="AA15443" i="5"/>
  <c r="AA7540" i="5"/>
  <c r="AE16474" i="5"/>
  <c r="AA6087" i="5"/>
  <c r="AE6088" i="5"/>
  <c r="AA1901" i="5"/>
  <c r="AA5233" i="5"/>
  <c r="AC18873" i="5"/>
  <c r="AC7143" i="5"/>
  <c r="AD7013" i="5"/>
  <c r="AC14519" i="5"/>
  <c r="AC7111" i="5"/>
  <c r="AE17648" i="5"/>
  <c r="AE17875" i="5"/>
  <c r="AC13618" i="5"/>
  <c r="AD1265" i="5"/>
  <c r="AE14611" i="5"/>
  <c r="AC14708" i="5"/>
  <c r="AE7112" i="5"/>
  <c r="AD16535" i="5"/>
  <c r="AE6605" i="5"/>
  <c r="AD14010" i="5"/>
  <c r="AC13661" i="5"/>
  <c r="AD17208" i="5"/>
  <c r="AD7407" i="5"/>
  <c r="AC11753" i="5"/>
  <c r="AE15944" i="5"/>
  <c r="AA14774" i="5"/>
  <c r="AC7297" i="5"/>
  <c r="AE953" i="5"/>
  <c r="AC12981" i="5"/>
  <c r="AC9037" i="5"/>
  <c r="AC15272" i="5"/>
  <c r="AC2017" i="5"/>
  <c r="AE4309" i="5"/>
  <c r="AA13837" i="5"/>
  <c r="AD12171" i="5"/>
  <c r="AE10617" i="5"/>
  <c r="AD17802" i="5"/>
  <c r="AC18179" i="5"/>
  <c r="AC5967" i="5"/>
  <c r="AD11758" i="5"/>
  <c r="AE17290" i="5"/>
  <c r="AE13194" i="5"/>
  <c r="AC11041" i="5"/>
  <c r="AA450" i="5"/>
  <c r="AE14372" i="5"/>
  <c r="AE7666" i="5"/>
  <c r="AD14683" i="5"/>
  <c r="AD13519" i="5"/>
  <c r="AD10101" i="5"/>
  <c r="AD11578" i="5"/>
  <c r="AA14891" i="5"/>
  <c r="AD11449" i="5"/>
  <c r="AC12888" i="5"/>
  <c r="AC17653" i="5"/>
  <c r="AE14658" i="5"/>
  <c r="AC13281" i="5"/>
  <c r="AD14457" i="5"/>
  <c r="AE18322" i="5"/>
  <c r="AD16577" i="5"/>
  <c r="AE15447" i="5"/>
  <c r="AA19905" i="5"/>
  <c r="AE7856" i="5"/>
  <c r="AE13775" i="5"/>
  <c r="AD16051" i="5"/>
  <c r="AA5092" i="5"/>
  <c r="AC17584" i="5"/>
  <c r="AE5758" i="5"/>
  <c r="AC16312" i="5"/>
  <c r="AE7806" i="5"/>
  <c r="AD1960" i="5"/>
  <c r="AE14006" i="5"/>
  <c r="AE16945" i="5"/>
  <c r="AC7999" i="5"/>
  <c r="AC1473" i="5"/>
  <c r="AE12797" i="5"/>
  <c r="AE7425" i="5"/>
  <c r="AE11222" i="5"/>
  <c r="AA11068" i="5"/>
  <c r="AC7833" i="5"/>
  <c r="AC15335" i="5"/>
  <c r="AC14655" i="5"/>
  <c r="AD13841" i="5"/>
  <c r="AA12302" i="5"/>
  <c r="AE13018" i="5"/>
  <c r="AC14547" i="5"/>
  <c r="AA17057" i="5"/>
  <c r="AA15423" i="5"/>
  <c r="AD5624" i="5"/>
  <c r="AA12142" i="5"/>
  <c r="AE12383" i="5"/>
  <c r="AE14699" i="5"/>
  <c r="AE2115" i="5"/>
  <c r="AE12441" i="5"/>
  <c r="AE15685" i="5"/>
  <c r="AC14186" i="5"/>
  <c r="AE16500" i="5"/>
  <c r="AC18609" i="5"/>
  <c r="AD12888" i="5"/>
  <c r="AE16650" i="5"/>
  <c r="AE1292" i="5"/>
  <c r="AE4379" i="5"/>
  <c r="AE17110" i="5"/>
  <c r="AE12178" i="5"/>
  <c r="AC15126" i="5"/>
  <c r="AC12736" i="5"/>
  <c r="AD16626" i="5"/>
  <c r="AC12229" i="5"/>
  <c r="AD1434" i="5"/>
  <c r="AC11047" i="5"/>
  <c r="AA13324" i="5"/>
  <c r="AD13477" i="5"/>
  <c r="AC9914" i="5"/>
  <c r="AA17625" i="5"/>
  <c r="AC15397" i="5"/>
  <c r="AC17688" i="5"/>
  <c r="AA18092" i="5"/>
  <c r="AC16253" i="5"/>
  <c r="AA12029" i="5"/>
  <c r="AC13612" i="5"/>
  <c r="AC13819" i="5"/>
  <c r="AD96" i="5"/>
  <c r="AA17217" i="5"/>
  <c r="AD16460" i="5"/>
  <c r="AE10353" i="5"/>
  <c r="AD9374" i="5"/>
  <c r="AC8494" i="5"/>
  <c r="AD2060" i="5"/>
  <c r="AC194" i="5"/>
  <c r="AA4551" i="5"/>
  <c r="AA16148" i="5"/>
  <c r="AC3041" i="5"/>
  <c r="AA7403" i="5"/>
  <c r="AC393" i="5"/>
  <c r="AD16527" i="5"/>
  <c r="AC15436" i="5"/>
  <c r="AA18784" i="5"/>
  <c r="AA5441" i="5"/>
  <c r="AC3289" i="5"/>
  <c r="AA13585" i="5"/>
  <c r="AA1391" i="5"/>
  <c r="AE2800" i="5"/>
  <c r="AD16858" i="5"/>
  <c r="AE18619" i="5"/>
  <c r="AE7708" i="5"/>
  <c r="AE11365" i="5"/>
  <c r="AC7454" i="5"/>
  <c r="AA16835" i="5"/>
  <c r="AD15883" i="5"/>
  <c r="AD13181" i="5"/>
  <c r="AA13874" i="5"/>
  <c r="AC5086" i="5"/>
  <c r="AC13031" i="5"/>
  <c r="AA15018" i="5"/>
  <c r="AC3218" i="5"/>
  <c r="AD11378" i="5"/>
  <c r="AA14915" i="5"/>
  <c r="AC14672" i="5"/>
  <c r="AC6539" i="5"/>
  <c r="AA18497" i="5"/>
  <c r="AE11863" i="5"/>
  <c r="AD10998" i="5"/>
  <c r="AC2755" i="5"/>
  <c r="AC19367" i="5"/>
  <c r="AE13404" i="5"/>
  <c r="AD7308" i="5"/>
  <c r="AE16674" i="5"/>
  <c r="AE13532" i="5"/>
  <c r="AE6648" i="5"/>
  <c r="AE13147" i="5"/>
  <c r="AA5668" i="5"/>
  <c r="AA1570" i="5"/>
  <c r="AE12597" i="5"/>
  <c r="AE13844" i="5"/>
  <c r="AC13198" i="5"/>
  <c r="AD9559" i="5"/>
  <c r="AA3816" i="5"/>
  <c r="AC11801" i="5"/>
  <c r="AC13958" i="5"/>
  <c r="AC16979" i="5"/>
  <c r="AE8439" i="5"/>
  <c r="AC18844" i="5"/>
  <c r="AE14169" i="5"/>
  <c r="AA8987" i="5"/>
  <c r="AA15770" i="5"/>
  <c r="AC18097" i="5"/>
  <c r="AA15765" i="5"/>
  <c r="AA4883" i="5"/>
  <c r="AE12580" i="5"/>
  <c r="AA11419" i="5"/>
  <c r="AC12124" i="5"/>
  <c r="AA13662" i="5"/>
  <c r="AA18141" i="5"/>
  <c r="AC14341" i="5"/>
  <c r="AA17050" i="5"/>
  <c r="AA13727" i="5"/>
  <c r="AE12732" i="5"/>
  <c r="AA13272" i="5"/>
  <c r="AD12636" i="5"/>
  <c r="AD18697" i="5"/>
  <c r="AC12786" i="5"/>
  <c r="AD13180" i="5"/>
  <c r="AA12823" i="5"/>
  <c r="AC19188" i="5"/>
  <c r="AD12055" i="5"/>
  <c r="AD17472" i="5"/>
  <c r="AD18294" i="5"/>
  <c r="AD223" i="5"/>
  <c r="AC10813" i="5"/>
  <c r="AE12129" i="5"/>
  <c r="AA11195" i="5"/>
  <c r="AA12986" i="5"/>
  <c r="AA15629" i="5"/>
  <c r="AC17937" i="5"/>
  <c r="AC18807" i="5"/>
  <c r="AD12462" i="5"/>
  <c r="AE12579" i="5"/>
  <c r="AE15346" i="5"/>
  <c r="AD16381" i="5"/>
  <c r="AA5782" i="5"/>
  <c r="AD18295" i="5"/>
  <c r="AD2427" i="5"/>
  <c r="AA11506" i="5"/>
  <c r="AC14481" i="5"/>
  <c r="AC13060" i="5"/>
  <c r="AC14583" i="5"/>
  <c r="AA11172" i="5"/>
  <c r="AC4656" i="5"/>
  <c r="AC13206" i="5"/>
  <c r="AC18106" i="5"/>
  <c r="AC228" i="5"/>
  <c r="AC14848" i="5"/>
  <c r="AA12052" i="5"/>
  <c r="AD13516" i="5"/>
  <c r="AD14751" i="5"/>
  <c r="AE19273" i="5"/>
  <c r="AA16443" i="5"/>
  <c r="AC9165" i="5"/>
  <c r="AC15631" i="5"/>
  <c r="AD19060" i="5"/>
  <c r="AC17751" i="5"/>
  <c r="AD8676" i="5"/>
  <c r="AD16175" i="5"/>
  <c r="AC10677" i="5"/>
  <c r="AA14767" i="5"/>
  <c r="AA11646" i="5"/>
  <c r="AE18407" i="5"/>
  <c r="AC19293" i="5"/>
  <c r="AC7376" i="5"/>
  <c r="AC4875" i="5"/>
  <c r="AA15701" i="5"/>
  <c r="AA4414" i="5"/>
  <c r="AE9591" i="5"/>
  <c r="AE10971" i="5"/>
  <c r="AA4391" i="5"/>
  <c r="AE694" i="5"/>
  <c r="AE3494" i="5"/>
  <c r="AC11479" i="5"/>
  <c r="AD15515" i="5"/>
  <c r="AC12240" i="5"/>
  <c r="AE1695" i="5"/>
  <c r="AA11225" i="5"/>
  <c r="AC13184" i="5"/>
  <c r="AE18451" i="5"/>
  <c r="AC11795" i="5"/>
  <c r="AC15347" i="5"/>
  <c r="AA15936" i="5"/>
  <c r="AA6941" i="5"/>
  <c r="AD13048" i="5"/>
  <c r="AD5475" i="5"/>
  <c r="AC16300" i="5"/>
  <c r="AA6883" i="5"/>
  <c r="AC10851" i="5"/>
  <c r="AD14038" i="5"/>
  <c r="AE13852" i="5"/>
  <c r="AC13827" i="5"/>
  <c r="AE12048" i="5"/>
  <c r="AA4056" i="5"/>
  <c r="AE1882" i="5"/>
  <c r="AD8058" i="5"/>
  <c r="AE16145" i="5"/>
  <c r="AC13731" i="5"/>
  <c r="AA9695" i="5"/>
  <c r="AA12185" i="5"/>
  <c r="AC14163" i="5"/>
  <c r="AA9738" i="5"/>
  <c r="AE4308" i="5"/>
  <c r="AA16275" i="5"/>
  <c r="AE18994" i="5"/>
  <c r="AC19180" i="5"/>
  <c r="AA9534" i="5"/>
  <c r="AD12314" i="5"/>
  <c r="AD6928" i="5"/>
  <c r="AE11775" i="5"/>
  <c r="AD13712" i="5"/>
  <c r="AA2403" i="5"/>
  <c r="AD11316" i="5"/>
  <c r="AD12786" i="5"/>
  <c r="AD9131" i="5"/>
  <c r="AE8421" i="5"/>
  <c r="AC5110" i="5"/>
  <c r="AE9853" i="5"/>
  <c r="AE7978" i="5"/>
  <c r="AD13825" i="5"/>
  <c r="AD18544" i="5"/>
  <c r="AC11331" i="5"/>
  <c r="AC11926" i="5"/>
  <c r="AE16971" i="5"/>
  <c r="AD15897" i="5"/>
  <c r="AA6701" i="5"/>
  <c r="AD17305" i="5"/>
  <c r="AD8468" i="5"/>
  <c r="AD17181" i="5"/>
  <c r="AC11093" i="5"/>
  <c r="AA14607" i="5"/>
  <c r="AE6209" i="5"/>
  <c r="AD10835" i="5"/>
  <c r="AD11017" i="5"/>
  <c r="AE18948" i="5"/>
  <c r="AD356" i="5"/>
  <c r="AD3781" i="5"/>
  <c r="AA12906" i="5"/>
  <c r="AE11230" i="5"/>
  <c r="AD17267" i="5"/>
  <c r="AE14128" i="5"/>
  <c r="AE5420" i="5"/>
  <c r="AE14883" i="5"/>
  <c r="AC2725" i="5"/>
  <c r="AA13758" i="5"/>
  <c r="AD15560" i="5"/>
  <c r="AD14624" i="5"/>
  <c r="AA5916" i="5"/>
  <c r="AE2804" i="5"/>
  <c r="AE15308" i="5"/>
  <c r="AD17440" i="5"/>
  <c r="AD1261" i="5"/>
  <c r="AA8331" i="5"/>
  <c r="AD9208" i="5"/>
  <c r="AA15431" i="5"/>
  <c r="AA13264" i="5"/>
  <c r="AC14357" i="5"/>
  <c r="AA16830" i="5"/>
  <c r="AE3112" i="5"/>
  <c r="AA363" i="5"/>
  <c r="AD17366" i="5"/>
  <c r="AE10622" i="5"/>
  <c r="AD3477" i="5"/>
  <c r="AC16111" i="5"/>
  <c r="AE5874" i="5"/>
  <c r="AE18085" i="5"/>
  <c r="AE5490" i="5"/>
  <c r="AD8973" i="5"/>
  <c r="AE11499" i="5"/>
  <c r="AA11603" i="5"/>
  <c r="AD9487" i="5"/>
  <c r="AC15740" i="5"/>
  <c r="AD16699" i="5"/>
  <c r="AC10267" i="5"/>
  <c r="AE15425" i="5"/>
  <c r="AC11257" i="5"/>
  <c r="AE19793" i="5"/>
  <c r="AA12304" i="5"/>
  <c r="AA2270" i="5"/>
  <c r="AC16959" i="5"/>
  <c r="AE16273" i="5"/>
  <c r="AC19150" i="5"/>
  <c r="AE16914" i="5"/>
  <c r="AA16228" i="5"/>
  <c r="AE12534" i="5"/>
  <c r="AA11103" i="5"/>
  <c r="AD13754" i="5"/>
  <c r="AD14211" i="5"/>
  <c r="AA7508" i="5"/>
  <c r="AC18689" i="5"/>
  <c r="AC402" i="5"/>
  <c r="AA17464" i="5"/>
  <c r="AD927" i="5"/>
  <c r="AA16717" i="5"/>
  <c r="AA3337" i="5"/>
  <c r="AC5619" i="5"/>
  <c r="AE12417" i="5"/>
  <c r="AE4765" i="5"/>
  <c r="AC2007" i="5"/>
  <c r="AD18164" i="5"/>
  <c r="AE2104" i="5"/>
  <c r="AA13315" i="5"/>
  <c r="AA15216" i="5"/>
  <c r="AC12303" i="5"/>
  <c r="AA15926" i="5"/>
  <c r="AC12169" i="5"/>
  <c r="AC11944" i="5"/>
  <c r="AD4351" i="5"/>
  <c r="AD16779" i="5"/>
  <c r="AD13500" i="5"/>
  <c r="AC18460" i="5"/>
  <c r="AD12855" i="5"/>
  <c r="AE15893" i="5"/>
  <c r="AA17846" i="5"/>
  <c r="AC19598" i="5"/>
  <c r="AC8436" i="5"/>
  <c r="AA15789" i="5"/>
  <c r="AE14790" i="5"/>
  <c r="AD17199" i="5"/>
  <c r="AD11476" i="5"/>
  <c r="AC3308" i="5"/>
  <c r="AE12993" i="5"/>
  <c r="AC14740" i="5"/>
  <c r="AC13457" i="5"/>
  <c r="AC7820" i="5"/>
  <c r="AA11950" i="5"/>
  <c r="AA19400" i="5"/>
  <c r="AA6886" i="5"/>
  <c r="AA6160" i="5"/>
  <c r="AA11177" i="5"/>
  <c r="AD11406" i="5"/>
  <c r="AC12100" i="5"/>
  <c r="AA19154" i="5"/>
  <c r="AE5188" i="5"/>
  <c r="AD11742" i="5"/>
  <c r="AD9838" i="5"/>
  <c r="AA4247" i="5"/>
  <c r="AA11343" i="5"/>
  <c r="AA7307" i="5"/>
  <c r="AC6320" i="5"/>
  <c r="AD232" i="5"/>
  <c r="AD13393" i="5"/>
  <c r="AE18550" i="5"/>
  <c r="AA15695" i="5"/>
  <c r="AA6601" i="5"/>
  <c r="AD9040" i="5"/>
  <c r="AD6829" i="5"/>
  <c r="AE482" i="5"/>
  <c r="AD13423" i="5"/>
  <c r="AC7480" i="5"/>
  <c r="AE14523" i="5"/>
  <c r="AD18472" i="5"/>
  <c r="AC11643" i="5"/>
  <c r="AD16524" i="5"/>
  <c r="AC4146" i="5"/>
  <c r="AE15997" i="5"/>
  <c r="AD15563" i="5"/>
  <c r="AD8007" i="5"/>
  <c r="AD5021" i="5"/>
  <c r="AD8391" i="5"/>
  <c r="AC14774" i="5"/>
  <c r="AC17411" i="5"/>
  <c r="AA2540" i="5"/>
  <c r="AE4472" i="5"/>
  <c r="AD2176" i="5"/>
  <c r="AC15292" i="5"/>
  <c r="AE14417" i="5"/>
  <c r="AD10342" i="5"/>
  <c r="AC13512" i="5"/>
  <c r="AD8120" i="5"/>
  <c r="AC18472" i="5"/>
  <c r="AC16035" i="5"/>
  <c r="AE12824" i="5"/>
  <c r="AD13880" i="5"/>
  <c r="AE14041" i="5"/>
  <c r="AA9113" i="5"/>
  <c r="AA7529" i="5"/>
  <c r="AE16307" i="5"/>
  <c r="AD9527" i="5"/>
  <c r="AD11356" i="5"/>
  <c r="AD9977" i="5"/>
  <c r="AE6267" i="5"/>
  <c r="AA18667" i="5"/>
  <c r="AC14940" i="5"/>
  <c r="AD11539" i="5"/>
  <c r="AA16298" i="5"/>
  <c r="AD12312" i="5"/>
  <c r="AA5180" i="5"/>
  <c r="AC17173" i="5"/>
  <c r="AE16419" i="5"/>
  <c r="AD17231" i="5"/>
  <c r="AE571" i="5"/>
  <c r="AD2048" i="5"/>
  <c r="AA831" i="5"/>
  <c r="AE11169" i="5"/>
  <c r="AD15483" i="5"/>
  <c r="AE11970" i="5"/>
  <c r="AE16086" i="5"/>
  <c r="AE13915" i="5"/>
  <c r="AE6891" i="5"/>
  <c r="AE9978" i="5"/>
  <c r="AC13253" i="5"/>
  <c r="AE10508" i="5"/>
  <c r="AD3466" i="5"/>
  <c r="AD12592" i="5"/>
  <c r="AC1326" i="5"/>
  <c r="AC15228" i="5"/>
  <c r="AC12265" i="5"/>
  <c r="AA10847" i="5"/>
  <c r="AE9292" i="5"/>
  <c r="AA16578" i="5"/>
  <c r="AD15099" i="5"/>
  <c r="AA18986" i="5"/>
  <c r="AE8797" i="5"/>
  <c r="AE6271" i="5"/>
  <c r="AD1618" i="5"/>
  <c r="AA16151" i="5"/>
  <c r="AE18765" i="5"/>
  <c r="AE13542" i="5"/>
  <c r="AE17700" i="5"/>
  <c r="AA19932" i="5"/>
  <c r="AA16426" i="5"/>
  <c r="AC11477" i="5"/>
  <c r="AD16878" i="5"/>
  <c r="AA13681" i="5"/>
  <c r="AA13287" i="5"/>
  <c r="AD17073" i="5"/>
  <c r="AA2275" i="5"/>
  <c r="AA5474" i="5"/>
  <c r="AD10450" i="5"/>
  <c r="AD16217" i="5"/>
  <c r="AA6808" i="5"/>
  <c r="AD18972" i="5"/>
  <c r="AE17211" i="5"/>
  <c r="AC12694" i="5"/>
  <c r="AC10202" i="5"/>
  <c r="AC5898" i="5"/>
  <c r="AE1436" i="5"/>
  <c r="AE15377" i="5"/>
  <c r="AD10858" i="5"/>
  <c r="AD2189" i="5"/>
  <c r="AC11768" i="5"/>
  <c r="AC14671" i="5"/>
  <c r="AD7021" i="5"/>
  <c r="AA11890" i="5"/>
  <c r="AE15737" i="5"/>
  <c r="AE18995" i="5"/>
  <c r="AA4133" i="5"/>
  <c r="AC11419" i="5"/>
  <c r="AA12036" i="5"/>
  <c r="AD5611" i="5"/>
  <c r="AE12839" i="5"/>
  <c r="AD9643" i="5"/>
  <c r="AA6526" i="5"/>
  <c r="AA13107" i="5"/>
  <c r="AD13641" i="5"/>
  <c r="AC15923" i="5"/>
  <c r="AD11314" i="5"/>
  <c r="AC17340" i="5"/>
  <c r="AA7405" i="5"/>
  <c r="AE9101" i="5"/>
  <c r="AC12147" i="5"/>
  <c r="AD17560" i="5"/>
  <c r="AA15439" i="5"/>
  <c r="AE7925" i="5"/>
  <c r="AE8697" i="5"/>
  <c r="AA12273" i="5"/>
  <c r="AC16018" i="5"/>
  <c r="AA9180" i="5"/>
  <c r="AA17396" i="5"/>
  <c r="AE7812" i="5"/>
  <c r="AC8858" i="5"/>
  <c r="AE19252" i="5"/>
  <c r="AC11667" i="5"/>
  <c r="AC15924" i="5"/>
  <c r="AC14972" i="5"/>
  <c r="AE9350" i="5"/>
  <c r="AD1904" i="5"/>
  <c r="AA3104" i="5"/>
  <c r="AA14339" i="5"/>
  <c r="AE13790" i="5"/>
  <c r="AC4450" i="5"/>
  <c r="AC14915" i="5"/>
  <c r="AA11426" i="5"/>
  <c r="AA10613" i="5"/>
  <c r="AC11732" i="5"/>
  <c r="AE8668" i="5"/>
  <c r="AD14489" i="5"/>
  <c r="AC15309" i="5"/>
  <c r="AA8863" i="5"/>
  <c r="AC13771" i="5"/>
  <c r="AC10095" i="5"/>
  <c r="AE10870" i="5"/>
  <c r="AE13051" i="5"/>
  <c r="AA10168" i="5"/>
  <c r="AD16027" i="5"/>
  <c r="AA2958" i="5"/>
  <c r="AC12084" i="5"/>
  <c r="AD14749" i="5"/>
  <c r="AE11039" i="5"/>
  <c r="AC18928" i="5"/>
  <c r="AA13368" i="5"/>
  <c r="AC17274" i="5"/>
  <c r="AA6930" i="5"/>
  <c r="AE2859" i="5"/>
  <c r="AD17596" i="5"/>
  <c r="AA17271" i="5"/>
  <c r="AC10281" i="5"/>
  <c r="AC9421" i="5"/>
  <c r="AE16744" i="5"/>
  <c r="AA12458" i="5"/>
  <c r="AC1424" i="5"/>
  <c r="AE11585" i="5"/>
  <c r="AD12690" i="5"/>
  <c r="AE3333" i="5"/>
  <c r="AD12407" i="5"/>
  <c r="AA18396" i="5"/>
  <c r="AA9578" i="5"/>
  <c r="AC6179" i="5"/>
  <c r="AE10417" i="5"/>
  <c r="AA16925" i="5"/>
  <c r="AE9727" i="5"/>
  <c r="AA5971" i="5"/>
  <c r="AC17017" i="5"/>
  <c r="AE12805" i="5"/>
  <c r="AC4066" i="5"/>
  <c r="AC14530" i="5"/>
  <c r="AD12547" i="5"/>
  <c r="AA18000" i="5"/>
  <c r="AE17665" i="5"/>
  <c r="AA18356" i="5"/>
  <c r="AD6488" i="5"/>
  <c r="AD699" i="5"/>
  <c r="AA17066" i="5"/>
  <c r="AD8979" i="5"/>
  <c r="AA12950" i="5"/>
  <c r="AD11905" i="5"/>
  <c r="AD12257" i="5"/>
  <c r="AD17086" i="5"/>
  <c r="AC12629" i="5"/>
  <c r="AD14938" i="5"/>
  <c r="AA13890" i="5"/>
  <c r="AD14614" i="5"/>
  <c r="AE1358" i="5"/>
  <c r="AE13605" i="5"/>
  <c r="AD13768" i="5"/>
  <c r="AE7826" i="5"/>
  <c r="AA6006" i="5"/>
  <c r="AE6940" i="5"/>
  <c r="AA11420" i="5"/>
  <c r="AE10608" i="5"/>
  <c r="AD1932" i="5"/>
  <c r="AC16463" i="5"/>
  <c r="AA2982" i="5"/>
  <c r="AE16034" i="5"/>
  <c r="AD136" i="5"/>
  <c r="AE17023" i="5"/>
  <c r="AC3422" i="5"/>
  <c r="AA1521" i="5"/>
  <c r="AE14115" i="5"/>
  <c r="AE13278" i="5"/>
  <c r="AC9815" i="5"/>
  <c r="AE12433" i="5"/>
  <c r="AC12045" i="5"/>
  <c r="AE12411" i="5"/>
  <c r="AE15138" i="5"/>
  <c r="AE11404" i="5"/>
  <c r="AC10645" i="5"/>
  <c r="AA10806" i="5"/>
  <c r="AE12795" i="5"/>
  <c r="AC8014" i="5"/>
  <c r="AE9334" i="5"/>
  <c r="AE12155" i="5"/>
  <c r="AE11819" i="5"/>
  <c r="AA16558" i="5"/>
  <c r="AA11888" i="5"/>
  <c r="AD9723" i="5"/>
  <c r="AC12522" i="5"/>
  <c r="AD5748" i="5"/>
  <c r="AA18947" i="5"/>
  <c r="AD5429" i="5"/>
  <c r="AE14943" i="5"/>
  <c r="AC16323" i="5"/>
  <c r="AE4606" i="5"/>
  <c r="AE11620" i="5"/>
  <c r="AD285" i="5"/>
  <c r="AE6030" i="5"/>
  <c r="AA6780" i="5"/>
  <c r="AE6687" i="5"/>
  <c r="AD11057" i="5"/>
  <c r="AD6490" i="5"/>
  <c r="AE8607" i="5"/>
  <c r="AC15301" i="5"/>
  <c r="AC2944" i="5"/>
  <c r="AE10966" i="5"/>
  <c r="AC11976" i="5"/>
  <c r="AA19768" i="5"/>
  <c r="AD13462" i="5"/>
  <c r="AD8181" i="5"/>
  <c r="AA12367" i="5"/>
  <c r="AD15740" i="5"/>
  <c r="AA19593" i="5"/>
  <c r="AA10839" i="5"/>
  <c r="AC19323" i="5"/>
  <c r="AA12071" i="5"/>
  <c r="AA6960" i="5"/>
  <c r="AD8734" i="5"/>
  <c r="AA11246" i="5"/>
  <c r="AC14558" i="5"/>
  <c r="AE6429" i="5"/>
  <c r="AC2948" i="5"/>
  <c r="AD1226" i="5"/>
  <c r="AA19357" i="5"/>
  <c r="AC13600" i="5"/>
  <c r="AE13040" i="5"/>
  <c r="AD11467" i="5"/>
  <c r="AA12175" i="5"/>
  <c r="AA17378" i="5"/>
  <c r="AC799" i="5"/>
  <c r="AD12702" i="5"/>
  <c r="AA10564" i="5"/>
  <c r="AC7711" i="5"/>
  <c r="AE15770" i="5"/>
  <c r="AC14712" i="5"/>
  <c r="AD13821" i="5"/>
  <c r="AD10927" i="5"/>
  <c r="AC3243" i="5"/>
  <c r="AD6470" i="5"/>
  <c r="AD7234" i="5"/>
  <c r="AE1564" i="5"/>
  <c r="AC8423" i="5"/>
  <c r="AA1674" i="5"/>
  <c r="AD10508" i="5"/>
  <c r="AA13024" i="5"/>
  <c r="AD6169" i="5"/>
  <c r="AC9567" i="5"/>
  <c r="AE1745" i="5"/>
  <c r="AA6493" i="5"/>
  <c r="AC14504" i="5"/>
  <c r="AA10674" i="5"/>
  <c r="AE11172" i="5"/>
  <c r="AE9082" i="5"/>
  <c r="AA5675" i="5"/>
  <c r="AE10061" i="5"/>
  <c r="AD15629" i="5"/>
  <c r="AC13015" i="5"/>
  <c r="AA8299" i="5"/>
  <c r="AD12657" i="5"/>
  <c r="AA11216" i="5"/>
  <c r="AE1003" i="5"/>
  <c r="AE13036" i="5"/>
  <c r="AC14476" i="5"/>
  <c r="AC7413" i="5"/>
  <c r="AD19170" i="5"/>
  <c r="AD14445" i="5"/>
  <c r="AA3811" i="5"/>
  <c r="AD5881" i="5"/>
  <c r="AE19205" i="5"/>
  <c r="AE36" i="5"/>
  <c r="AA8653" i="5"/>
  <c r="AA16189" i="5"/>
  <c r="AC12039" i="5"/>
  <c r="AD10905" i="5"/>
  <c r="AD1127" i="5"/>
  <c r="AA12260" i="5"/>
  <c r="AD15508" i="5"/>
  <c r="AC14926" i="5"/>
  <c r="AC17811" i="5"/>
  <c r="AE9765" i="5"/>
  <c r="AC6113" i="5"/>
  <c r="AC14255" i="5"/>
  <c r="AA7300" i="5"/>
  <c r="AE6566" i="5"/>
  <c r="AC13357" i="5"/>
  <c r="AD12415" i="5"/>
  <c r="AC3651" i="5"/>
  <c r="AD8051" i="5"/>
  <c r="AD14343" i="5"/>
  <c r="AC11625" i="5"/>
  <c r="AC19028" i="5"/>
  <c r="AE19917" i="5"/>
  <c r="AC19845" i="5"/>
  <c r="AD19697" i="5"/>
  <c r="AA16849" i="5"/>
  <c r="AA2445" i="5"/>
  <c r="AD12095" i="5"/>
  <c r="AC142" i="5"/>
  <c r="AC3960" i="5"/>
  <c r="AE15273" i="5"/>
  <c r="AC14165" i="5"/>
  <c r="AA114" i="5"/>
  <c r="AE7538" i="5"/>
  <c r="AA4526" i="5"/>
  <c r="AE9132" i="5"/>
  <c r="AA7539" i="5"/>
  <c r="AD7595" i="5"/>
  <c r="AA11116" i="5"/>
  <c r="AC12319" i="5"/>
  <c r="AD11451" i="5"/>
  <c r="AA12034" i="5"/>
  <c r="AD11938" i="5"/>
  <c r="AC2380" i="5"/>
  <c r="AC10589" i="5"/>
  <c r="AA19015" i="5"/>
  <c r="AC11678" i="5"/>
  <c r="AE18806" i="5"/>
  <c r="AA3654" i="5"/>
  <c r="AA9387" i="5"/>
  <c r="AE7193" i="5"/>
  <c r="AA13003" i="5"/>
  <c r="AA13218" i="5"/>
  <c r="AA7255" i="5"/>
  <c r="AD1080" i="5"/>
  <c r="AD14165" i="5"/>
  <c r="AA5890" i="5"/>
  <c r="AD18247" i="5"/>
  <c r="AE18456" i="5"/>
  <c r="AA19523" i="5"/>
  <c r="AD10153" i="5"/>
  <c r="AC1740" i="5"/>
  <c r="AD12792" i="5"/>
  <c r="AC11710" i="5"/>
  <c r="AC19298" i="5"/>
  <c r="AC16204" i="5"/>
  <c r="AC12763" i="5"/>
  <c r="AA17755" i="5"/>
  <c r="AA14035" i="5"/>
  <c r="AA11281" i="5"/>
  <c r="AD15084" i="5"/>
  <c r="AE13856" i="5"/>
  <c r="AC13217" i="5"/>
  <c r="AE19365" i="5"/>
  <c r="AA19865" i="5"/>
  <c r="AD1891" i="5"/>
  <c r="AE3087" i="5"/>
  <c r="AA18872" i="5"/>
  <c r="AE9445" i="5"/>
  <c r="AC13902" i="5"/>
  <c r="AE17083" i="5"/>
  <c r="AA18255" i="5"/>
  <c r="AD18360" i="5"/>
  <c r="AD14450" i="5"/>
  <c r="AD14477" i="5"/>
  <c r="AA11717" i="5"/>
  <c r="AE11252" i="5"/>
  <c r="AC10560" i="5"/>
  <c r="AC10160" i="5"/>
  <c r="AA15518" i="5"/>
  <c r="AD8363" i="5"/>
  <c r="AD8428" i="5"/>
  <c r="AC17487" i="5"/>
  <c r="AD13431" i="5"/>
  <c r="AC6461" i="5"/>
  <c r="AE16338" i="5"/>
  <c r="AE12113" i="5"/>
  <c r="AA12520" i="5"/>
  <c r="AC13622" i="5"/>
  <c r="AA5847" i="5"/>
  <c r="AE12546" i="5"/>
  <c r="AE17391" i="5"/>
  <c r="AC7760" i="5"/>
  <c r="AE5980" i="5"/>
  <c r="AD13835" i="5"/>
  <c r="AA14606" i="5"/>
  <c r="AD14797" i="5"/>
  <c r="AD12056" i="5"/>
  <c r="AD19137" i="5"/>
  <c r="AD16273" i="5"/>
  <c r="AC15729" i="5"/>
  <c r="AC14935" i="5"/>
  <c r="AE13073" i="5"/>
  <c r="AA13470" i="5"/>
  <c r="AE12059" i="5"/>
  <c r="AA14975" i="5"/>
  <c r="AC914" i="5"/>
  <c r="AE16495" i="5"/>
  <c r="AA15763" i="5"/>
  <c r="AC13950" i="5"/>
  <c r="AA19123" i="5"/>
  <c r="AD11265" i="5"/>
  <c r="AE18544" i="5"/>
  <c r="AD19586" i="5"/>
  <c r="AD14464" i="5"/>
  <c r="AC18341" i="5"/>
  <c r="AE19694" i="5"/>
  <c r="AE16672" i="5"/>
  <c r="AC3264" i="5"/>
  <c r="AC14760" i="5"/>
  <c r="AC12871" i="5"/>
  <c r="AA12213" i="5"/>
  <c r="AA782" i="5"/>
  <c r="AC3595" i="5"/>
  <c r="AA178" i="5"/>
  <c r="AD9792" i="5"/>
  <c r="AC12060" i="5"/>
  <c r="AA17567" i="5"/>
  <c r="AE5475" i="5"/>
  <c r="AE9940" i="5"/>
  <c r="AC13472" i="5"/>
  <c r="AD11568" i="5"/>
  <c r="AA18463" i="5"/>
  <c r="AD13178" i="5"/>
  <c r="AD15030" i="5"/>
  <c r="AE13272" i="5"/>
  <c r="AC13047" i="5"/>
  <c r="AC14159" i="5"/>
  <c r="AA11001" i="5"/>
  <c r="AA12188" i="5"/>
  <c r="AC9090" i="5"/>
  <c r="AD6050" i="5"/>
  <c r="AC12569" i="5"/>
  <c r="AE12708" i="5"/>
  <c r="AD12062" i="5"/>
  <c r="AD4237" i="5"/>
  <c r="AD6407" i="5"/>
  <c r="AA10809" i="5"/>
  <c r="AE10597" i="5"/>
  <c r="AD10552" i="5"/>
  <c r="AA17980" i="5"/>
  <c r="AE14969" i="5"/>
  <c r="AD17668" i="5"/>
  <c r="AA13616" i="5"/>
  <c r="AE14364" i="5"/>
  <c r="AC1782" i="5"/>
  <c r="AE7964" i="5"/>
  <c r="AD16756" i="5"/>
  <c r="AE10351" i="5"/>
  <c r="AD17810" i="5"/>
  <c r="AA16930" i="5"/>
  <c r="AE14017" i="5"/>
  <c r="AC16918" i="5"/>
  <c r="AC10683" i="5"/>
  <c r="AC13591" i="5"/>
  <c r="AC2781" i="5"/>
  <c r="AC19760" i="5"/>
  <c r="AA12551" i="5"/>
  <c r="AA18629" i="5"/>
  <c r="AA2696" i="5"/>
  <c r="AE6837" i="5"/>
  <c r="AC2210" i="5"/>
  <c r="AC13526" i="5"/>
  <c r="AD2984" i="5"/>
  <c r="AA1712" i="5"/>
  <c r="AE16591" i="5"/>
  <c r="AC10414" i="5"/>
  <c r="AE6107" i="5"/>
  <c r="AC7672" i="5"/>
  <c r="AE5298" i="5"/>
  <c r="AD1937" i="5"/>
  <c r="AE15166" i="5"/>
  <c r="AD11622" i="5"/>
  <c r="AC11519" i="5"/>
  <c r="AD10275" i="5"/>
  <c r="AA19588" i="5"/>
  <c r="AE11375" i="5"/>
  <c r="AE12018" i="5"/>
  <c r="AD9515" i="5"/>
  <c r="AE10026" i="5"/>
  <c r="AA17227" i="5"/>
  <c r="AD10432" i="5"/>
  <c r="AA11723" i="5"/>
  <c r="AE18234" i="5"/>
  <c r="AC13421" i="5"/>
  <c r="AD16707" i="5"/>
  <c r="AC10651" i="5"/>
  <c r="AA11214" i="5"/>
  <c r="AE13481" i="5"/>
  <c r="AC18710" i="5"/>
  <c r="AD11821" i="5"/>
  <c r="AC19916" i="5"/>
  <c r="AD11962" i="5"/>
  <c r="AE10625" i="5"/>
  <c r="AA11925" i="5"/>
  <c r="AE10911" i="5"/>
  <c r="AC19197" i="5"/>
  <c r="AA10930" i="5"/>
  <c r="AE17123" i="5"/>
  <c r="AE11490" i="5"/>
  <c r="AC4607" i="5"/>
  <c r="AD13029" i="5"/>
  <c r="AA12463" i="5"/>
  <c r="AD11707" i="5"/>
  <c r="AC9056" i="5"/>
  <c r="AD305" i="5"/>
  <c r="AA18240" i="5"/>
  <c r="AD19585" i="5"/>
  <c r="AD11352" i="5"/>
  <c r="AE7462" i="5"/>
  <c r="AA15694" i="5"/>
  <c r="AA4183" i="5"/>
  <c r="AD11795" i="5"/>
  <c r="AD2109" i="5"/>
  <c r="AA13964" i="5"/>
  <c r="AA17678" i="5"/>
  <c r="AE1810" i="5"/>
  <c r="AD75" i="5"/>
  <c r="AE8915" i="5"/>
  <c r="AA16800" i="5"/>
  <c r="AD19544" i="5"/>
  <c r="AC7725" i="5"/>
  <c r="AC10907" i="5"/>
  <c r="AA5938" i="5"/>
  <c r="AA1419" i="5"/>
  <c r="AC2374" i="5"/>
  <c r="AC16892" i="5"/>
  <c r="AD14314" i="5"/>
  <c r="AC10318" i="5"/>
  <c r="AD16365" i="5"/>
  <c r="AD12612" i="5"/>
  <c r="AE9887" i="5"/>
  <c r="AE10875" i="5"/>
  <c r="AD247" i="5"/>
  <c r="AE6344" i="5"/>
  <c r="AE6320" i="5"/>
  <c r="AE5807" i="5"/>
  <c r="AD13832" i="5"/>
  <c r="AD11149" i="5"/>
  <c r="AC13388" i="5"/>
  <c r="AD1700" i="5"/>
  <c r="AA6256" i="5"/>
  <c r="AE1612" i="5"/>
  <c r="AE11027" i="5"/>
  <c r="AC12145" i="5"/>
  <c r="AA10369" i="5"/>
  <c r="AA13443" i="5"/>
  <c r="AC6266" i="5"/>
  <c r="AD11410" i="5"/>
  <c r="AD18195" i="5"/>
  <c r="AA14063" i="5"/>
  <c r="AA12706" i="5"/>
  <c r="AE12191" i="5"/>
  <c r="AC13434" i="5"/>
  <c r="AD18675" i="5"/>
  <c r="AC10210" i="5"/>
  <c r="AD13480" i="5"/>
  <c r="AA18273" i="5"/>
  <c r="AA2327" i="5"/>
  <c r="AA10716" i="5"/>
  <c r="AE19914" i="5"/>
  <c r="AA7169" i="5"/>
  <c r="AE16737" i="5"/>
  <c r="AE15909" i="5"/>
  <c r="AD15249" i="5"/>
  <c r="AE10514" i="5"/>
  <c r="AC1002" i="5"/>
  <c r="AC13572" i="5"/>
  <c r="AC555" i="5"/>
  <c r="AA2247" i="5"/>
  <c r="AA12557" i="5"/>
  <c r="AD12608" i="5"/>
  <c r="AA18718" i="5"/>
  <c r="AE14719" i="5"/>
  <c r="AC12305" i="5"/>
  <c r="AE12841" i="5"/>
  <c r="AE2848" i="5"/>
  <c r="AD16963" i="5"/>
  <c r="AE14257" i="5"/>
  <c r="AC12107" i="5"/>
  <c r="AC13778" i="5"/>
  <c r="AE18874" i="5"/>
  <c r="AD9092" i="5"/>
  <c r="AA18724" i="5"/>
  <c r="AE14040" i="5"/>
  <c r="AE1951" i="5"/>
  <c r="AC16256" i="5"/>
  <c r="AC19477" i="5"/>
  <c r="AA1063" i="5"/>
  <c r="AC7628" i="5"/>
  <c r="AA4447" i="5"/>
  <c r="AA14513" i="5"/>
  <c r="AC12529" i="5"/>
  <c r="AD6174" i="5"/>
  <c r="AC17684" i="5"/>
  <c r="AC17333" i="5"/>
  <c r="AC15047" i="5"/>
  <c r="AE12628" i="5"/>
  <c r="AE5179" i="5"/>
  <c r="AD17843" i="5"/>
  <c r="AE17442" i="5"/>
  <c r="AC11468" i="5"/>
  <c r="AC8646" i="5"/>
  <c r="AD8929" i="5"/>
  <c r="AE19465" i="5"/>
  <c r="AC4706" i="5"/>
  <c r="AE16100" i="5"/>
  <c r="AE5860" i="5"/>
  <c r="AA10292" i="5"/>
  <c r="AA9913" i="5"/>
  <c r="AE446" i="5"/>
  <c r="AA13496" i="5"/>
  <c r="AD13359" i="5"/>
  <c r="AD16363" i="5"/>
  <c r="AD8470" i="5"/>
  <c r="AE12915" i="5"/>
  <c r="AA18555" i="5"/>
  <c r="AA15282" i="5"/>
  <c r="AA13428" i="5"/>
  <c r="AC9044" i="5"/>
  <c r="AD9576" i="5"/>
  <c r="AA11048" i="5"/>
  <c r="AE11733" i="5"/>
  <c r="AE5520" i="5"/>
  <c r="AD12073" i="5"/>
  <c r="AC14217" i="5"/>
  <c r="AC6646" i="5"/>
  <c r="AD1302" i="5"/>
  <c r="AC14150" i="5"/>
  <c r="AC11736" i="5"/>
  <c r="AE14319" i="5"/>
  <c r="AD14272" i="5"/>
  <c r="AE14825" i="5"/>
  <c r="AA18011" i="5"/>
  <c r="AE4483" i="5"/>
  <c r="AD10048" i="5"/>
  <c r="AC10617" i="5"/>
  <c r="AE97" i="5"/>
  <c r="AE1652" i="5"/>
  <c r="AC15717" i="5"/>
  <c r="AA17018" i="5"/>
  <c r="AE14425" i="5"/>
  <c r="AD16501" i="5"/>
  <c r="AE1379" i="5"/>
  <c r="AC16703" i="5"/>
  <c r="AC13035" i="5"/>
  <c r="AC12580" i="5"/>
  <c r="AC12600" i="5"/>
  <c r="AA18716" i="5"/>
  <c r="AA13394" i="5"/>
  <c r="AD10196" i="5"/>
  <c r="AC5437" i="5"/>
  <c r="AC2616" i="5"/>
  <c r="AE17905" i="5"/>
  <c r="AE2566" i="5"/>
  <c r="AA6496" i="5"/>
  <c r="AA15840" i="5"/>
  <c r="AD9685" i="5"/>
  <c r="AE3176" i="5"/>
  <c r="AC14496" i="5"/>
  <c r="AE10243" i="5"/>
  <c r="AA18831" i="5"/>
  <c r="AC8155" i="5"/>
  <c r="AC9106" i="5"/>
  <c r="AA17219" i="5"/>
  <c r="AD15933" i="5"/>
  <c r="AE16586" i="5"/>
  <c r="AE13650" i="5"/>
  <c r="AC11504" i="5"/>
  <c r="AA15858" i="5"/>
  <c r="AC10014" i="5"/>
  <c r="AE12159" i="5"/>
  <c r="AD15986" i="5"/>
  <c r="AD1620" i="5"/>
  <c r="AD14600" i="5"/>
  <c r="AA16247" i="5"/>
  <c r="AE17247" i="5"/>
  <c r="AE12479" i="5"/>
  <c r="AD10276" i="5"/>
  <c r="AA10602" i="5"/>
  <c r="AA18212" i="5"/>
  <c r="AC10768" i="5"/>
  <c r="AD19907" i="5"/>
  <c r="AA10900" i="5"/>
  <c r="AA7436" i="5"/>
  <c r="AE13182" i="5"/>
  <c r="AA699" i="5"/>
  <c r="AA4369" i="5"/>
  <c r="AC8641" i="5"/>
  <c r="AE13383" i="5"/>
  <c r="AA11019" i="5"/>
  <c r="AA3466" i="5"/>
  <c r="AE12063" i="5"/>
  <c r="AA19451" i="5"/>
  <c r="AC11653" i="5"/>
  <c r="AE16189" i="5"/>
  <c r="AE9594" i="5"/>
  <c r="AD13823" i="5"/>
  <c r="AC11394" i="5"/>
  <c r="AD14936" i="5"/>
  <c r="AA13560" i="5"/>
  <c r="AA6129" i="5"/>
  <c r="AC13166" i="5"/>
  <c r="AA8371" i="5"/>
  <c r="AC15083" i="5"/>
  <c r="AA6231" i="5"/>
  <c r="AC13533" i="5"/>
  <c r="AA13322" i="5"/>
  <c r="AC6555" i="5"/>
  <c r="AC19347" i="5"/>
  <c r="AD11065" i="5"/>
  <c r="AD8861" i="5"/>
  <c r="AC11092" i="5"/>
  <c r="AC10815" i="5"/>
  <c r="AA7688" i="5"/>
  <c r="AC15150" i="5"/>
  <c r="AE17814" i="5"/>
  <c r="AD8312" i="5"/>
  <c r="AE6719" i="5"/>
  <c r="AC11071" i="5"/>
  <c r="AE12248" i="5"/>
  <c r="AE13513" i="5"/>
  <c r="AE17293" i="5"/>
  <c r="AC18631" i="5"/>
  <c r="AC394" i="5"/>
  <c r="AD13296" i="5"/>
  <c r="AE13285" i="5"/>
  <c r="AC16867" i="5"/>
  <c r="AC14890" i="5"/>
  <c r="AD19543" i="5"/>
  <c r="AE13935" i="5"/>
  <c r="AC11882" i="5"/>
  <c r="AC11601" i="5"/>
  <c r="AE16165" i="5"/>
  <c r="AD4788" i="5"/>
  <c r="AE14631" i="5"/>
  <c r="AA13193" i="5"/>
  <c r="AC12459" i="5"/>
  <c r="AC13409" i="5"/>
  <c r="AE17629" i="5"/>
  <c r="AC5742" i="5"/>
  <c r="AC5874" i="5"/>
  <c r="AD968" i="5"/>
  <c r="AC3419" i="5"/>
  <c r="AA11593" i="5"/>
  <c r="AA5744" i="5"/>
  <c r="AE17935" i="5"/>
  <c r="AC11867" i="5"/>
  <c r="AC10220" i="5"/>
  <c r="AE19602" i="5"/>
  <c r="AD6413" i="5"/>
  <c r="AC18688" i="5"/>
  <c r="AD1681" i="5"/>
  <c r="AE10949" i="5"/>
  <c r="AE14835" i="5"/>
  <c r="AE13012" i="5"/>
  <c r="AD18915" i="5"/>
  <c r="AE11818" i="5"/>
  <c r="AA11871" i="5"/>
  <c r="AE15368" i="5"/>
  <c r="AC7034" i="5"/>
  <c r="AE16404" i="5"/>
  <c r="AC15921" i="5"/>
  <c r="AE5509" i="5"/>
  <c r="AA10441" i="5"/>
  <c r="AE790" i="5"/>
  <c r="AA4142" i="5"/>
  <c r="AD11435" i="5"/>
  <c r="AD5076" i="5"/>
  <c r="AC12718" i="5"/>
  <c r="AD12610" i="5"/>
  <c r="AE6936" i="5"/>
  <c r="AE15771" i="5"/>
  <c r="AD14415" i="5"/>
  <c r="AE10868" i="5"/>
  <c r="AC10952" i="5"/>
  <c r="AA18203" i="5"/>
  <c r="AD11908" i="5"/>
  <c r="AC104" i="5"/>
  <c r="AD15612" i="5"/>
  <c r="AD825" i="5"/>
  <c r="AA12189" i="5"/>
  <c r="AA17734" i="5"/>
  <c r="AD3496" i="5"/>
  <c r="AC3141" i="5"/>
  <c r="AA14379" i="5"/>
  <c r="AC13140" i="5"/>
  <c r="AD15674" i="5"/>
  <c r="AE15547" i="5"/>
  <c r="AE13498" i="5"/>
  <c r="AD5071" i="5"/>
  <c r="AA7621" i="5"/>
  <c r="AD13915" i="5"/>
  <c r="AA14804" i="5"/>
  <c r="AE6744" i="5"/>
  <c r="AE224" i="5"/>
  <c r="AD14924" i="5"/>
  <c r="AA14235" i="5"/>
  <c r="AC8037" i="5"/>
  <c r="AD19592" i="5"/>
  <c r="AE9340" i="5"/>
  <c r="AE16355" i="5"/>
  <c r="AD12925" i="5"/>
  <c r="AC18967" i="5"/>
  <c r="AE15381" i="5"/>
  <c r="AE18565" i="5"/>
  <c r="AE17325" i="5"/>
  <c r="AE17449" i="5"/>
  <c r="AC19344" i="5"/>
  <c r="AD3011" i="5"/>
  <c r="AD10551" i="5"/>
  <c r="AA16327" i="5"/>
  <c r="AC5976" i="5"/>
  <c r="AD9016" i="5"/>
  <c r="AD14577" i="5"/>
  <c r="AE5584" i="5"/>
  <c r="AC10142" i="5"/>
  <c r="AD13099" i="5"/>
  <c r="AE13314" i="5"/>
  <c r="AE14086" i="5"/>
  <c r="AE13106" i="5"/>
  <c r="AA13653" i="5"/>
  <c r="AC7555" i="5"/>
  <c r="AA290" i="5"/>
  <c r="AE4748" i="5"/>
  <c r="AD9371" i="5"/>
  <c r="AC5113" i="5"/>
  <c r="AE17386" i="5"/>
  <c r="AA15087" i="5"/>
  <c r="AA3961" i="5"/>
  <c r="AA11633" i="5"/>
  <c r="AE12758" i="5"/>
  <c r="AE11271" i="5"/>
  <c r="AA11767" i="5"/>
  <c r="AE15226" i="5"/>
  <c r="AC17935" i="5"/>
  <c r="AD13539" i="5"/>
  <c r="AC16889" i="5"/>
  <c r="AD16188" i="5"/>
  <c r="AA10851" i="5"/>
  <c r="AA13352" i="5"/>
  <c r="AA11221" i="5"/>
  <c r="AD2158" i="5"/>
  <c r="AD4353" i="5"/>
  <c r="AC1784" i="5"/>
  <c r="AD790" i="5"/>
  <c r="AC10959" i="5"/>
  <c r="AD19734" i="5"/>
  <c r="AA19736" i="5"/>
  <c r="AD3506" i="5"/>
  <c r="AE12380" i="5"/>
  <c r="AE11661" i="5"/>
  <c r="AA18210" i="5"/>
  <c r="AC11414" i="5"/>
  <c r="AD7507" i="5"/>
  <c r="AC2009" i="5"/>
  <c r="AC17628" i="5"/>
  <c r="AE12611" i="5"/>
  <c r="AA607" i="5"/>
  <c r="AE18439" i="5"/>
  <c r="AD7861" i="5"/>
  <c r="AE12978" i="5"/>
  <c r="AD13011" i="5"/>
  <c r="AE8860" i="5"/>
  <c r="AD5492" i="5"/>
  <c r="AE9911" i="5"/>
  <c r="AE5180" i="5"/>
  <c r="AD5987" i="5"/>
  <c r="AD14801" i="5"/>
  <c r="AE9651" i="5"/>
  <c r="AA6774" i="5"/>
  <c r="AA9097" i="5"/>
  <c r="AC2709" i="5"/>
  <c r="AA16326" i="5"/>
  <c r="AD16802" i="5"/>
  <c r="AC2091" i="5"/>
  <c r="AA4826" i="5"/>
  <c r="AD12748" i="5"/>
  <c r="AA11190" i="5"/>
  <c r="AA720" i="5"/>
  <c r="AC6343" i="5"/>
  <c r="AD7939" i="5"/>
  <c r="AE17462" i="5"/>
  <c r="AA2328" i="5"/>
  <c r="AE11379" i="5"/>
  <c r="AC11157" i="5"/>
  <c r="AA19013" i="5"/>
  <c r="AA18373" i="5"/>
  <c r="AC5193" i="5"/>
  <c r="AC17265" i="5"/>
  <c r="AD14676" i="5"/>
  <c r="AA10100" i="5"/>
  <c r="AC1631" i="5"/>
  <c r="AE10034" i="5"/>
  <c r="AA2474" i="5"/>
  <c r="AA12890" i="5"/>
  <c r="AC8414" i="5"/>
  <c r="AA12077" i="5"/>
  <c r="AD16110" i="5"/>
  <c r="AA24" i="5"/>
  <c r="AD10205" i="5"/>
  <c r="AD2375" i="5"/>
  <c r="AA5118" i="5"/>
  <c r="AA14118" i="5"/>
  <c r="AE11304" i="5"/>
  <c r="AD14089" i="5"/>
  <c r="AC15511" i="5"/>
  <c r="AA12489" i="5"/>
  <c r="AD11519" i="5"/>
  <c r="AD17233" i="5"/>
  <c r="AC17464" i="5"/>
  <c r="AC525" i="5"/>
  <c r="AA3242" i="5"/>
  <c r="AC16190" i="5"/>
  <c r="AA16209" i="5"/>
  <c r="AA14081" i="5"/>
  <c r="AE12801" i="5"/>
  <c r="AE17541" i="5"/>
  <c r="AC5873" i="5"/>
  <c r="AD17902" i="5"/>
  <c r="AA9172" i="5"/>
  <c r="AD12223" i="5"/>
  <c r="AD16207" i="5"/>
  <c r="AE14824" i="5"/>
  <c r="AA6114" i="5"/>
  <c r="AA17004" i="5"/>
  <c r="AD17332" i="5"/>
  <c r="AE13086" i="5"/>
  <c r="AE1878" i="5"/>
  <c r="AE13424" i="5"/>
  <c r="AC11215" i="5"/>
  <c r="AE2518" i="5"/>
  <c r="AD16434" i="5"/>
  <c r="AA19794" i="5"/>
  <c r="AE12721" i="5"/>
  <c r="AE17451" i="5"/>
  <c r="AD10083" i="5"/>
  <c r="AD9014" i="5"/>
  <c r="AA15982" i="5"/>
  <c r="AE16906" i="5"/>
  <c r="AA16625" i="5"/>
  <c r="AA18236" i="5"/>
  <c r="AA19904" i="5"/>
  <c r="AD5090" i="5"/>
  <c r="AE15588" i="5"/>
  <c r="AE11302" i="5"/>
  <c r="AE8608" i="5"/>
  <c r="AD11860" i="5"/>
  <c r="AE19815" i="5"/>
  <c r="AA19315" i="5"/>
  <c r="AE14381" i="5"/>
  <c r="AE5931" i="5"/>
  <c r="AA7128" i="5"/>
  <c r="AD19150" i="5"/>
  <c r="AE7094" i="5"/>
  <c r="AA10610" i="5"/>
  <c r="AA11076" i="5"/>
  <c r="AD15129" i="5"/>
  <c r="AA19212" i="5"/>
  <c r="AD7165" i="5"/>
  <c r="AC6139" i="5"/>
  <c r="AE2325" i="5"/>
  <c r="AD15677" i="5"/>
  <c r="AE18481" i="5"/>
  <c r="AC16584" i="5"/>
  <c r="AE17807" i="5"/>
  <c r="AE19396" i="5"/>
  <c r="AC19469" i="5"/>
  <c r="AD12339" i="5"/>
  <c r="AC17473" i="5"/>
  <c r="AE14273" i="5"/>
  <c r="AA15335" i="5"/>
  <c r="AA14689" i="5"/>
  <c r="AC11124" i="5"/>
  <c r="AA6628" i="5"/>
  <c r="AD8692" i="5"/>
  <c r="AE15239" i="5"/>
  <c r="AC19897" i="5"/>
  <c r="AD10657" i="5"/>
  <c r="AC15638" i="5"/>
  <c r="AE16853" i="5"/>
  <c r="AA10630" i="5"/>
  <c r="AD10786" i="5"/>
  <c r="AC12029" i="5"/>
  <c r="AA12212" i="5"/>
  <c r="AD9306" i="5"/>
  <c r="AD17841" i="5"/>
  <c r="AC9974" i="5"/>
  <c r="AD14250" i="5"/>
  <c r="AE110" i="5"/>
  <c r="AA13219" i="5"/>
  <c r="AE3796" i="5"/>
  <c r="AA943" i="5"/>
  <c r="AC11391" i="5"/>
  <c r="AC14413" i="5"/>
  <c r="AC8889" i="5"/>
  <c r="AD11004" i="5"/>
  <c r="AC19468" i="5"/>
  <c r="AE17970" i="5"/>
  <c r="AE11248" i="5"/>
  <c r="AE11418" i="5"/>
  <c r="AD11500" i="5"/>
  <c r="AE10763" i="5"/>
  <c r="AD10363" i="5"/>
  <c r="AD14612" i="5"/>
  <c r="AA3189" i="5"/>
  <c r="AE19043" i="5"/>
  <c r="AE6659" i="5"/>
  <c r="AC12280" i="5"/>
  <c r="AD13097" i="5"/>
  <c r="AD10411" i="5"/>
  <c r="AE15232" i="5"/>
  <c r="AE18180" i="5"/>
  <c r="AA10149" i="5"/>
  <c r="AE8849" i="5"/>
  <c r="AA17214" i="5"/>
  <c r="AC14904" i="5"/>
  <c r="AC19787" i="5"/>
  <c r="AC10777" i="5"/>
  <c r="AC10823" i="5"/>
  <c r="AC6899" i="5"/>
  <c r="AA19238" i="5"/>
  <c r="AD11081" i="5"/>
  <c r="AA6214" i="5"/>
  <c r="AC13550" i="5"/>
  <c r="AE17118" i="5"/>
  <c r="AC3392" i="5"/>
  <c r="AD18806" i="5"/>
  <c r="AA2690" i="5"/>
  <c r="AC12056" i="5"/>
  <c r="AD8937" i="5"/>
  <c r="AE2703" i="5"/>
  <c r="AA11070" i="5"/>
  <c r="AC11947" i="5"/>
  <c r="AD18869" i="5"/>
  <c r="AA9672" i="5"/>
  <c r="AA12059" i="5"/>
  <c r="AD11439" i="5"/>
  <c r="AE9932" i="5"/>
  <c r="AE2591" i="5"/>
  <c r="AD17812" i="5"/>
  <c r="AE15784" i="5"/>
  <c r="AE19159" i="5"/>
  <c r="AA10617" i="5"/>
  <c r="AA2801" i="5"/>
  <c r="AA15031" i="5"/>
  <c r="AE17931" i="5"/>
  <c r="AA17986" i="5"/>
  <c r="AC10836" i="5"/>
  <c r="AD12123" i="5"/>
  <c r="AE12823" i="5"/>
  <c r="AA13624" i="5"/>
  <c r="AA15317" i="5"/>
  <c r="AE2261" i="5"/>
  <c r="AE16807" i="5"/>
  <c r="AA405" i="5"/>
  <c r="AE5232" i="5"/>
  <c r="AE13931" i="5"/>
  <c r="AE14087" i="5"/>
  <c r="AC14391" i="5"/>
  <c r="AC12154" i="5"/>
  <c r="AE10442" i="5"/>
  <c r="AC12565" i="5"/>
  <c r="AD16351" i="5"/>
  <c r="AC1412" i="5"/>
  <c r="AE5506" i="5"/>
  <c r="AA11469" i="5"/>
  <c r="AC5963" i="5"/>
  <c r="AA13351" i="5"/>
  <c r="AA17354" i="5"/>
  <c r="AE17047" i="5"/>
  <c r="AA6164" i="5"/>
  <c r="AC12926" i="5"/>
  <c r="AD12906" i="5"/>
  <c r="AD13926" i="5"/>
  <c r="AC5417" i="5"/>
  <c r="AD7127" i="5"/>
  <c r="AC10862" i="5"/>
  <c r="AA19818" i="5"/>
  <c r="AE18548" i="5"/>
  <c r="AC16957" i="5"/>
  <c r="AD5" i="5"/>
  <c r="AD13389" i="5"/>
  <c r="AC15394" i="5"/>
  <c r="AD5959" i="5"/>
  <c r="AD14715" i="5"/>
  <c r="AA7966" i="5"/>
  <c r="AE54" i="5"/>
  <c r="AC7650" i="5"/>
  <c r="AD17249" i="5"/>
  <c r="AC16857" i="5"/>
  <c r="AE6201" i="5"/>
  <c r="AC13963" i="5"/>
  <c r="AD16840" i="5"/>
  <c r="AA15553" i="5"/>
  <c r="AA16831" i="5"/>
  <c r="AC18930" i="5"/>
  <c r="AA6334" i="5"/>
  <c r="AC12133" i="5"/>
  <c r="AD13196" i="5"/>
  <c r="AD13192" i="5"/>
  <c r="AE14359" i="5"/>
  <c r="AC15811" i="5"/>
  <c r="AA12487" i="5"/>
  <c r="AE11944" i="5"/>
  <c r="AA10957" i="5"/>
  <c r="AC7281" i="5"/>
  <c r="AC9134" i="5"/>
  <c r="AC18069" i="5"/>
  <c r="AE8492" i="5"/>
  <c r="AA6094" i="5"/>
  <c r="AA6861" i="5"/>
  <c r="AC19814" i="5"/>
  <c r="AC12832" i="5"/>
  <c r="AC1485" i="5"/>
  <c r="AE8579" i="5"/>
  <c r="AA16397" i="5"/>
  <c r="AC13270" i="5"/>
  <c r="AA14244" i="5"/>
  <c r="AE17956" i="5"/>
  <c r="AE18332" i="5"/>
  <c r="AC16553" i="5"/>
  <c r="AD17197" i="5"/>
  <c r="AD3459" i="5"/>
  <c r="AD12077" i="5"/>
  <c r="AD11328" i="5"/>
  <c r="AD7375" i="5"/>
  <c r="AE14647" i="5"/>
  <c r="AC18249" i="5"/>
  <c r="AC13156" i="5"/>
  <c r="AA12664" i="5"/>
  <c r="AA6901" i="5"/>
  <c r="AA14695" i="5"/>
  <c r="AE13386" i="5"/>
  <c r="AD11617" i="5"/>
  <c r="AD13869" i="5"/>
  <c r="AE15836" i="5"/>
  <c r="AC14705" i="5"/>
  <c r="AA12411" i="5"/>
  <c r="AD13024" i="5"/>
  <c r="AD7183" i="5"/>
  <c r="AD19352" i="5"/>
  <c r="AC17048" i="5"/>
  <c r="AD8465" i="5"/>
  <c r="AE590" i="5"/>
  <c r="AA11691" i="5"/>
  <c r="AC12670" i="5"/>
  <c r="AE7865" i="5"/>
  <c r="AA10797" i="5"/>
  <c r="AA4372" i="5"/>
  <c r="AA10767" i="5"/>
  <c r="AA3032" i="5"/>
  <c r="AE9231" i="5"/>
  <c r="AE11895" i="5"/>
  <c r="AA19579" i="5"/>
  <c r="AE12017" i="5"/>
  <c r="AD13002" i="5"/>
  <c r="AD11026" i="5"/>
  <c r="AC16236" i="5"/>
  <c r="AA15051" i="5"/>
  <c r="AC15704" i="5"/>
  <c r="AE12984" i="5"/>
  <c r="AD13000" i="5"/>
  <c r="AC12242" i="5"/>
  <c r="AA16826" i="5"/>
  <c r="AD12244" i="5"/>
  <c r="AA16555" i="5"/>
  <c r="AC11197" i="5"/>
  <c r="AD10601" i="5"/>
  <c r="AE16580" i="5"/>
  <c r="AE13011" i="5"/>
  <c r="AC12766" i="5"/>
  <c r="AC15525" i="5"/>
  <c r="AA11650" i="5"/>
  <c r="AA14027" i="5"/>
  <c r="AE14258" i="5"/>
  <c r="AA16432" i="5"/>
  <c r="AA14416" i="5"/>
  <c r="AC3009" i="5"/>
  <c r="AC17061" i="5"/>
  <c r="AD16646" i="5"/>
  <c r="AC2206" i="5"/>
  <c r="AE14485" i="5"/>
  <c r="AA1986" i="5"/>
  <c r="AC14277" i="5"/>
  <c r="AE17755" i="5"/>
  <c r="AC16654" i="5"/>
  <c r="AE19057" i="5"/>
  <c r="AD10704" i="5"/>
  <c r="AC9903" i="5"/>
  <c r="AC12199" i="5"/>
  <c r="AC19511" i="5"/>
  <c r="AD17271" i="5"/>
  <c r="AD10856" i="5"/>
  <c r="AE8090" i="5"/>
  <c r="AE17311" i="5"/>
  <c r="AA19858" i="5"/>
  <c r="AD15024" i="5"/>
  <c r="AD18588" i="5"/>
  <c r="AC8843" i="5"/>
  <c r="AC13453" i="5"/>
  <c r="AD5130" i="5"/>
  <c r="AD12393" i="5"/>
  <c r="AE13875" i="5"/>
  <c r="AC12064" i="5"/>
  <c r="AC16964" i="5"/>
  <c r="AE6047" i="5"/>
  <c r="AC9061" i="5"/>
  <c r="AC17321" i="5"/>
  <c r="AA15378" i="5"/>
  <c r="AC5471" i="5"/>
  <c r="AD16751" i="5"/>
  <c r="AA3611" i="5"/>
  <c r="AE12054" i="5"/>
  <c r="AD13830" i="5"/>
  <c r="AE12712" i="5"/>
  <c r="AD11430" i="5"/>
  <c r="AE6870" i="5"/>
  <c r="AC19569" i="5"/>
  <c r="AA13100" i="5"/>
  <c r="AD14506" i="5"/>
  <c r="AC7408" i="5"/>
  <c r="AC6793" i="5"/>
  <c r="AC17640" i="5"/>
  <c r="AD16683" i="5"/>
  <c r="AC15326" i="5"/>
  <c r="AE17252" i="5"/>
  <c r="AD15170" i="5"/>
  <c r="AA10331" i="5"/>
  <c r="AC18532" i="5"/>
  <c r="AA278" i="5"/>
  <c r="AD11702" i="5"/>
  <c r="AC13293" i="5"/>
  <c r="AE12478" i="5"/>
  <c r="AD10798" i="5"/>
  <c r="AD12065" i="5"/>
  <c r="AA7817" i="5"/>
  <c r="AD7884" i="5"/>
  <c r="AA15797" i="5"/>
  <c r="AD13503" i="5"/>
  <c r="AA7198" i="5"/>
  <c r="AC18428" i="5"/>
  <c r="AD19775" i="5"/>
  <c r="AE19909" i="5"/>
  <c r="AD18850" i="5"/>
  <c r="AE19337" i="5"/>
  <c r="AE19152" i="5"/>
  <c r="AD18804" i="5"/>
  <c r="AD18251" i="5"/>
  <c r="AA15680" i="5"/>
  <c r="AE569" i="5"/>
  <c r="AD11075" i="5"/>
  <c r="AE19437" i="5"/>
  <c r="AE12816" i="5"/>
  <c r="AD14858" i="5"/>
  <c r="AE6361" i="5"/>
  <c r="AE11690" i="5"/>
  <c r="AA19204" i="5"/>
  <c r="AD3167" i="5"/>
  <c r="AA14124" i="5"/>
  <c r="AD8644" i="5"/>
  <c r="AA17634" i="5"/>
  <c r="AD13836" i="5"/>
  <c r="AC19581" i="5"/>
  <c r="AE12748" i="5"/>
  <c r="AE8759" i="5"/>
  <c r="AE16840" i="5"/>
  <c r="AC4445" i="5"/>
  <c r="AE14727" i="5"/>
  <c r="AC10005" i="5"/>
  <c r="AA18347" i="5"/>
  <c r="AD778" i="5"/>
  <c r="AD3199" i="5"/>
  <c r="AA10676" i="5"/>
  <c r="AC5659" i="5"/>
  <c r="AA11511" i="5"/>
  <c r="AD13737" i="5"/>
  <c r="AA13446" i="5"/>
  <c r="AD19445" i="5"/>
  <c r="AD15351" i="5"/>
  <c r="AC16992" i="5"/>
  <c r="AE17192" i="5"/>
  <c r="AE14314" i="5"/>
  <c r="AD6732" i="5"/>
  <c r="AE5961" i="5"/>
  <c r="AA6597" i="5"/>
  <c r="AE16133" i="5"/>
  <c r="AA6987" i="5"/>
  <c r="AE1962" i="5"/>
  <c r="AE1589" i="5"/>
  <c r="AA16944" i="5"/>
  <c r="AA12872" i="5"/>
  <c r="AA17360" i="5"/>
  <c r="AE5670" i="5"/>
  <c r="AA4309" i="5"/>
  <c r="AA17716" i="5"/>
  <c r="AD15139" i="5"/>
  <c r="AD12251" i="5"/>
  <c r="AD14121" i="5"/>
  <c r="AA11240" i="5"/>
  <c r="AD13055" i="5"/>
  <c r="AE12085" i="5"/>
  <c r="AC6883" i="5"/>
  <c r="AE18843" i="5"/>
  <c r="AA19863" i="5"/>
  <c r="AE11990" i="5"/>
  <c r="AD16020" i="5"/>
  <c r="AA18832" i="5"/>
  <c r="AD18444" i="5"/>
  <c r="AD3155" i="5"/>
  <c r="AD4618" i="5"/>
  <c r="AE16144" i="5"/>
  <c r="AD6774" i="5"/>
  <c r="AC9482" i="5"/>
  <c r="AA2285" i="5"/>
  <c r="AA12472" i="5"/>
  <c r="AE8308" i="5"/>
  <c r="AD8160" i="5"/>
  <c r="AD11652" i="5"/>
  <c r="AD6312" i="5"/>
  <c r="AD5479" i="5"/>
  <c r="AA15657" i="5"/>
  <c r="AD15944" i="5"/>
  <c r="AA12659" i="5"/>
  <c r="AC9746" i="5"/>
  <c r="AD17096" i="5"/>
  <c r="AD11095" i="5"/>
  <c r="AD13984" i="5"/>
  <c r="AC15978" i="5"/>
  <c r="AC6537" i="5"/>
  <c r="AE16662" i="5"/>
  <c r="AA18387" i="5"/>
  <c r="AE10486" i="5"/>
  <c r="AD2488" i="5"/>
  <c r="AA12005" i="5"/>
  <c r="AA409" i="5"/>
  <c r="AE9614" i="5"/>
  <c r="AE11483" i="5"/>
  <c r="AA9583" i="5"/>
  <c r="AA9765" i="5"/>
  <c r="AD12331" i="5"/>
  <c r="AE7901" i="5"/>
  <c r="AC11818" i="5"/>
  <c r="AE13849" i="5"/>
  <c r="AD12872" i="5"/>
  <c r="AE18406" i="5"/>
  <c r="AE6433" i="5"/>
  <c r="AC19908" i="5"/>
  <c r="AD11470" i="5"/>
  <c r="AE16979" i="5"/>
  <c r="AA834" i="5"/>
  <c r="AC15305" i="5"/>
  <c r="AA12946" i="5"/>
  <c r="AC16339" i="5"/>
  <c r="AD6301" i="5"/>
  <c r="AD18267" i="5"/>
  <c r="AD11911" i="5"/>
  <c r="AC12866" i="5"/>
  <c r="AD10292" i="5"/>
  <c r="AD2235" i="5"/>
  <c r="AA5803" i="5"/>
  <c r="AC10852" i="5"/>
  <c r="AA2983" i="5"/>
  <c r="AC14499" i="5"/>
  <c r="AD19418" i="5"/>
  <c r="AC17007" i="5"/>
  <c r="AC14626" i="5"/>
  <c r="AA17017" i="5"/>
  <c r="AC16511" i="5"/>
  <c r="AC12578" i="5"/>
  <c r="AA16954" i="5"/>
  <c r="AE151" i="5"/>
  <c r="AD18150" i="5"/>
  <c r="AE14525" i="5"/>
  <c r="AA6026" i="5"/>
  <c r="AA13360" i="5"/>
  <c r="AA11313" i="5"/>
  <c r="AD15412" i="5"/>
  <c r="AC13938" i="5"/>
  <c r="AD16965" i="5"/>
  <c r="AC16020" i="5"/>
  <c r="AC16284" i="5"/>
  <c r="AC2136" i="5"/>
  <c r="AD14692" i="5"/>
  <c r="AC1019" i="5"/>
  <c r="AE11864" i="5"/>
  <c r="AD13311" i="5"/>
  <c r="AD17060" i="5"/>
  <c r="AE14109" i="5"/>
  <c r="AC14939" i="5"/>
  <c r="AA14332" i="5"/>
  <c r="AD4207" i="5"/>
  <c r="AC9565" i="5"/>
  <c r="AE14170" i="5"/>
  <c r="AA9983" i="5"/>
  <c r="AE11207" i="5"/>
  <c r="AC15715" i="5"/>
  <c r="AC19518" i="5"/>
  <c r="AA274" i="5"/>
  <c r="AC13524" i="5"/>
  <c r="AA444" i="5"/>
  <c r="AD9564" i="5"/>
  <c r="AD19455" i="5"/>
  <c r="AE11067" i="5"/>
  <c r="AC11270" i="5"/>
  <c r="AA11601" i="5"/>
  <c r="AC4846" i="5"/>
  <c r="AD18720" i="5"/>
  <c r="AD10782" i="5"/>
  <c r="AD6378" i="5"/>
  <c r="AA13868" i="5"/>
  <c r="AE13442" i="5"/>
  <c r="AA3552" i="5"/>
  <c r="AE12176" i="5"/>
  <c r="AC12279" i="5"/>
  <c r="AA18014" i="5"/>
  <c r="AD11641" i="5"/>
  <c r="AD11983" i="5"/>
  <c r="AE14619" i="5"/>
  <c r="AC14799" i="5"/>
  <c r="AE17129" i="5"/>
  <c r="AE16955" i="5"/>
  <c r="AA18517" i="5"/>
  <c r="AD8091" i="5"/>
  <c r="AE15964" i="5"/>
  <c r="AE11344" i="5"/>
  <c r="AA19390" i="5"/>
  <c r="AA15501" i="5"/>
  <c r="AD12255" i="5"/>
  <c r="AE2388" i="5"/>
  <c r="AE14931" i="5"/>
  <c r="AC17959" i="5"/>
  <c r="AE7038" i="5"/>
  <c r="AD10034" i="5"/>
  <c r="AD10188" i="5"/>
  <c r="AE13871" i="5"/>
  <c r="AD14291" i="5"/>
  <c r="AE15102" i="5"/>
  <c r="AA10744" i="5"/>
  <c r="AE19014" i="5"/>
  <c r="AA19910" i="5"/>
  <c r="AA12821" i="5"/>
  <c r="AA11610" i="5"/>
  <c r="AC12796" i="5"/>
  <c r="AA15298" i="5"/>
  <c r="AC17374" i="5"/>
  <c r="AD17347" i="5"/>
  <c r="AD9226" i="5"/>
  <c r="AC11256" i="5"/>
  <c r="AD13650" i="5"/>
  <c r="AE3056" i="5"/>
  <c r="AD5407" i="5"/>
  <c r="AC11455" i="5"/>
  <c r="AA10034" i="5"/>
  <c r="AE18958" i="5"/>
  <c r="AA16985" i="5"/>
  <c r="AD16459" i="5"/>
  <c r="AC2667" i="5"/>
  <c r="AE16627" i="5"/>
  <c r="AC5923" i="5"/>
  <c r="AC13740" i="5"/>
  <c r="AE4625" i="5"/>
  <c r="AE11955" i="5"/>
  <c r="AA15972" i="5"/>
  <c r="AD11355" i="5"/>
  <c r="AE12786" i="5"/>
  <c r="AA15702" i="5"/>
  <c r="AC7098" i="5"/>
  <c r="AE471" i="5"/>
  <c r="AA7485" i="5"/>
  <c r="AE18714" i="5"/>
  <c r="AD18608" i="5"/>
  <c r="AE7867" i="5"/>
  <c r="AD484" i="5"/>
  <c r="AD10596" i="5"/>
  <c r="AD9057" i="5"/>
  <c r="AD17338" i="5"/>
  <c r="AD14566" i="5"/>
  <c r="AC10669" i="5"/>
  <c r="AE2849" i="5"/>
  <c r="AC18828" i="5"/>
  <c r="AC15182" i="5"/>
  <c r="AD10548" i="5"/>
  <c r="AC19430" i="5"/>
  <c r="AD8974" i="5"/>
  <c r="AE15465" i="5"/>
  <c r="AC11088" i="5"/>
  <c r="AD12826" i="5"/>
  <c r="AC5690" i="5"/>
  <c r="AC5217" i="5"/>
  <c r="AE15078" i="5"/>
  <c r="AE13223" i="5"/>
  <c r="AA16044" i="5"/>
  <c r="AA12845" i="5"/>
  <c r="AE1346" i="5"/>
  <c r="AC651" i="5"/>
  <c r="AA6975" i="5"/>
  <c r="AC6496" i="5"/>
  <c r="AA11644" i="5"/>
  <c r="AD5007" i="5"/>
  <c r="AA901" i="5"/>
  <c r="AD17857" i="5"/>
  <c r="AD14913" i="5"/>
  <c r="AA8916" i="5"/>
  <c r="AC10817" i="5"/>
  <c r="AA10312" i="5"/>
  <c r="AE13196" i="5"/>
  <c r="AC7273" i="5"/>
  <c r="AD4004" i="5"/>
  <c r="AA2787" i="5"/>
  <c r="AD4329" i="5"/>
  <c r="AE8302" i="5"/>
  <c r="AA18481" i="5"/>
  <c r="AA10006" i="5"/>
  <c r="AA12895" i="5"/>
  <c r="AC15120" i="5"/>
  <c r="AC5682" i="5"/>
  <c r="AE15198" i="5"/>
  <c r="AC12577" i="5"/>
  <c r="AA13065" i="5"/>
  <c r="AC821" i="5"/>
  <c r="AC7241" i="5"/>
  <c r="AD14521" i="5"/>
  <c r="AA2691" i="5"/>
  <c r="AC3474" i="5"/>
  <c r="AD10991" i="5"/>
  <c r="AA7023" i="5"/>
  <c r="AD17772" i="5"/>
  <c r="AE3107" i="5"/>
  <c r="AA12007" i="5"/>
  <c r="AA15413" i="5"/>
  <c r="AA11931" i="5"/>
  <c r="AD17534" i="5"/>
  <c r="AD19164" i="5"/>
  <c r="AD6336" i="5"/>
  <c r="AE7101" i="5"/>
  <c r="AA18633" i="5"/>
  <c r="AD16211" i="5"/>
  <c r="AA2526" i="5"/>
  <c r="AC7440" i="5"/>
  <c r="AC19789" i="5"/>
  <c r="AE14663" i="5"/>
  <c r="AC18227" i="5"/>
  <c r="AD18133" i="5"/>
  <c r="AC8540" i="5"/>
  <c r="AE19817" i="5"/>
  <c r="AA11154" i="5"/>
  <c r="AC7435" i="5"/>
  <c r="AC4967" i="5"/>
  <c r="AE13484" i="5"/>
  <c r="AE579" i="5"/>
  <c r="AD16283" i="5"/>
  <c r="AE15417" i="5"/>
  <c r="AA11847" i="5"/>
  <c r="AE6205" i="5"/>
  <c r="AA8091" i="5"/>
  <c r="AA14871" i="5"/>
  <c r="AC15549" i="5"/>
  <c r="AE8946" i="5"/>
  <c r="AC6318" i="5"/>
  <c r="AC10936" i="5"/>
  <c r="AC19223" i="5"/>
  <c r="AE16930" i="5"/>
  <c r="AA9272" i="5"/>
  <c r="AC14622" i="5"/>
  <c r="AA8996" i="5"/>
  <c r="AD19180" i="5"/>
  <c r="AC6239" i="5"/>
  <c r="AC7636" i="5"/>
  <c r="AD18753" i="5"/>
  <c r="AA10969" i="5"/>
  <c r="AE11880" i="5"/>
  <c r="AA14186" i="5"/>
  <c r="AA17102" i="5"/>
  <c r="AC6204" i="5"/>
  <c r="AD10057" i="5"/>
  <c r="AA9538" i="5"/>
  <c r="AA11595" i="5"/>
  <c r="AA11284" i="5"/>
  <c r="AC18108" i="5"/>
  <c r="AA9375" i="5"/>
  <c r="AD6605" i="5"/>
  <c r="AC19921" i="5"/>
  <c r="AC171" i="5"/>
  <c r="AC12826" i="5"/>
  <c r="AE5222" i="5"/>
  <c r="AA13108" i="5"/>
  <c r="AE12634" i="5"/>
  <c r="AD1319" i="5"/>
  <c r="AD15691" i="5"/>
  <c r="AA19311" i="5"/>
  <c r="AA17612" i="5"/>
  <c r="AA13818" i="5"/>
  <c r="AD10604" i="5"/>
  <c r="AA15513" i="5"/>
  <c r="AC261" i="5"/>
  <c r="AA19709" i="5"/>
  <c r="AC9694" i="5"/>
  <c r="AD15258" i="5"/>
  <c r="AE13295" i="5"/>
  <c r="AE10251" i="5"/>
  <c r="AC17453" i="5"/>
  <c r="AA6498" i="5"/>
  <c r="AC15837" i="5"/>
  <c r="AE19554" i="5"/>
  <c r="AD10112" i="5"/>
  <c r="AD5758" i="5"/>
  <c r="AA5740" i="5"/>
  <c r="AE15638" i="5"/>
  <c r="AA13181" i="5"/>
  <c r="AC5954" i="5"/>
  <c r="AE14540" i="5"/>
  <c r="AC17910" i="5"/>
  <c r="AC19208" i="5"/>
  <c r="AD2285" i="5"/>
  <c r="AC10235" i="5"/>
  <c r="AC17386" i="5"/>
  <c r="AA12509" i="5"/>
  <c r="AC5595" i="5"/>
  <c r="AD13757" i="5"/>
  <c r="AE4138" i="5"/>
  <c r="AA16049" i="5"/>
  <c r="AD11121" i="5"/>
  <c r="AC15167" i="5"/>
  <c r="AC19319" i="5"/>
  <c r="AD6779" i="5"/>
  <c r="AD10608" i="5"/>
  <c r="AE7035" i="5"/>
  <c r="AD8289" i="5"/>
  <c r="AC6934" i="5"/>
  <c r="AD12126" i="5"/>
  <c r="AE1731" i="5"/>
  <c r="AE10634" i="5"/>
  <c r="AA12165" i="5"/>
  <c r="AA11865" i="5"/>
  <c r="AC16283" i="5"/>
  <c r="AE19358" i="5"/>
  <c r="AD1745" i="5"/>
  <c r="AD19473" i="5"/>
  <c r="AE15541" i="5"/>
  <c r="AD3905" i="5"/>
  <c r="AC16389" i="5"/>
  <c r="AD8129" i="5"/>
  <c r="AA1803" i="5"/>
  <c r="AE8740" i="5"/>
  <c r="AC18082" i="5"/>
  <c r="AA17919" i="5"/>
  <c r="AD6088" i="5"/>
  <c r="AD14839" i="5"/>
  <c r="AC9284" i="5"/>
  <c r="AD17852" i="5"/>
  <c r="AC8585" i="5"/>
  <c r="AA6237" i="5"/>
  <c r="AE13242" i="5"/>
  <c r="AC11788" i="5"/>
  <c r="AC4831" i="5"/>
  <c r="AD11745" i="5"/>
  <c r="AE2100" i="5"/>
  <c r="AD18919" i="5"/>
  <c r="AC14433" i="5"/>
  <c r="AA9577" i="5"/>
  <c r="AA4006" i="5"/>
  <c r="AE10982" i="5"/>
  <c r="AD10554" i="5"/>
  <c r="AA10738" i="5"/>
  <c r="AC12338" i="5"/>
  <c r="AA10522" i="5"/>
  <c r="AE14954" i="5"/>
  <c r="AC6380" i="5"/>
  <c r="AA14712" i="5"/>
  <c r="AD12571" i="5"/>
  <c r="AA13095" i="5"/>
  <c r="AE5787" i="5"/>
  <c r="AC9312" i="5"/>
  <c r="AE15115" i="5"/>
  <c r="AC19121" i="5"/>
  <c r="AE19682" i="5"/>
  <c r="AC4070" i="5"/>
  <c r="AE18707" i="5"/>
  <c r="AA12048" i="5"/>
  <c r="AC11790" i="5"/>
  <c r="AA19075" i="5"/>
  <c r="AA5095" i="5"/>
  <c r="AC12776" i="5"/>
  <c r="AA6692" i="5"/>
  <c r="AA839" i="5"/>
  <c r="AA12284" i="5"/>
  <c r="AA14161" i="5"/>
  <c r="AE10006" i="5"/>
  <c r="AC461" i="5"/>
  <c r="AC10035" i="5"/>
  <c r="AA18434" i="5"/>
  <c r="AA16197" i="5"/>
  <c r="AC17744" i="5"/>
  <c r="AA2771" i="5"/>
  <c r="AD10970" i="5"/>
  <c r="AA12778" i="5"/>
  <c r="AD1163" i="5"/>
  <c r="AC18623" i="5"/>
  <c r="AE13141" i="5"/>
  <c r="AC143" i="5"/>
  <c r="AE11867" i="5"/>
  <c r="AA12923" i="5"/>
  <c r="AE13200" i="5"/>
  <c r="AD19359" i="5"/>
  <c r="AA10510" i="5"/>
  <c r="AE17673" i="5"/>
  <c r="AA14995" i="5"/>
  <c r="AA10356" i="5"/>
  <c r="AE12283" i="5"/>
  <c r="AC14298" i="5"/>
  <c r="AE11525" i="5"/>
  <c r="AA19581" i="5"/>
  <c r="AA14930" i="5"/>
  <c r="AA1819" i="5"/>
  <c r="AA11097" i="5"/>
  <c r="AE5448" i="5"/>
  <c r="AE10834" i="5"/>
  <c r="AC4524" i="5"/>
  <c r="AA5542" i="5"/>
  <c r="AD19159" i="5"/>
  <c r="AA13227" i="5"/>
  <c r="AD5675" i="5"/>
  <c r="AC2344" i="5"/>
  <c r="AE15936" i="5"/>
  <c r="AA8840" i="5"/>
  <c r="AD10416" i="5"/>
  <c r="AD19849" i="5"/>
  <c r="AC10775" i="5"/>
  <c r="AA524" i="5"/>
  <c r="AD5832" i="5"/>
  <c r="AC13167" i="5"/>
  <c r="AD9130" i="5"/>
  <c r="AC11660" i="5"/>
  <c r="AD13484" i="5"/>
  <c r="AA14468" i="5"/>
  <c r="AC9889" i="5"/>
  <c r="AA4155" i="5"/>
  <c r="AC13564" i="5"/>
  <c r="AA14473" i="5"/>
  <c r="AA9689" i="5"/>
  <c r="AD13307" i="5"/>
  <c r="AC19835" i="5"/>
  <c r="AC5147" i="5"/>
  <c r="AC16525" i="5"/>
  <c r="AE19352" i="5"/>
  <c r="AA8693" i="5"/>
  <c r="AC18240" i="5"/>
  <c r="AA17825" i="5"/>
  <c r="AA11568" i="5"/>
  <c r="AD19199" i="5"/>
  <c r="AC19674" i="5"/>
  <c r="AE14826" i="5"/>
  <c r="AC15858" i="5"/>
  <c r="AC1471" i="5"/>
  <c r="AC15310" i="5"/>
  <c r="AD4871" i="5"/>
  <c r="AD11472" i="5"/>
  <c r="AE11088" i="5"/>
  <c r="AD11612" i="5"/>
  <c r="AE9117" i="5"/>
  <c r="AE13187" i="5"/>
  <c r="AA3756" i="5"/>
  <c r="AC14855" i="5"/>
  <c r="AC13855" i="5"/>
  <c r="AD5797" i="5"/>
  <c r="AC10706" i="5"/>
  <c r="AC17344" i="5"/>
  <c r="AA19815" i="5"/>
  <c r="AD750" i="5"/>
  <c r="AD18778" i="5"/>
  <c r="AA9600" i="5"/>
  <c r="AD11827" i="5"/>
  <c r="AE17782" i="5"/>
  <c r="AE11205" i="5"/>
  <c r="AC13608" i="5"/>
  <c r="AD4692" i="5"/>
  <c r="AC12482" i="5"/>
  <c r="AA8817" i="5"/>
  <c r="AD11984" i="5"/>
  <c r="AE6663" i="5"/>
  <c r="AE12147" i="5"/>
  <c r="AD19319" i="5"/>
  <c r="AA11722" i="5"/>
  <c r="AD12106" i="5"/>
  <c r="AD7124" i="5"/>
  <c r="AE8032" i="5"/>
  <c r="AC3911" i="5"/>
  <c r="AD11866" i="5"/>
  <c r="AC16435" i="5"/>
  <c r="AC19741" i="5"/>
  <c r="AA17415" i="5"/>
  <c r="AD6338" i="5"/>
  <c r="AE11754" i="5"/>
  <c r="AC19255" i="5"/>
  <c r="AE15013" i="5"/>
  <c r="AE1354" i="5"/>
  <c r="AE12570" i="5"/>
  <c r="AD14204" i="5"/>
  <c r="AC18205" i="5"/>
  <c r="AC18345" i="5"/>
  <c r="AA2873" i="5"/>
  <c r="AA6086" i="5"/>
  <c r="AC13979" i="5"/>
  <c r="AD16790" i="5"/>
  <c r="AA15634" i="5"/>
  <c r="AD10532" i="5"/>
  <c r="AC6261" i="5"/>
  <c r="AC7330" i="5"/>
  <c r="AC3440" i="5"/>
  <c r="AC7441" i="5"/>
  <c r="AC7834" i="5"/>
  <c r="AA1845" i="5"/>
  <c r="AA17047" i="5"/>
  <c r="AA15334" i="5"/>
  <c r="AA9936" i="5"/>
  <c r="AD14772" i="5"/>
  <c r="AA11362" i="5"/>
  <c r="AA11803" i="5"/>
  <c r="AE6960" i="5"/>
  <c r="AE18301" i="5"/>
  <c r="AA18859" i="5"/>
  <c r="AE12141" i="5"/>
  <c r="AE16793" i="5"/>
  <c r="AE18858" i="5"/>
  <c r="AD12770" i="5"/>
  <c r="AC7926" i="5"/>
  <c r="AE15972" i="5"/>
  <c r="AA12670" i="5"/>
  <c r="AD8094" i="5"/>
  <c r="AA3919" i="5"/>
  <c r="AA3595" i="5"/>
  <c r="AC13048" i="5"/>
  <c r="AE17845" i="5"/>
  <c r="AA16204" i="5"/>
  <c r="AE8082" i="5"/>
  <c r="AC9733" i="5"/>
  <c r="AE15753" i="5"/>
  <c r="AE18425" i="5"/>
  <c r="AD15857" i="5"/>
  <c r="AD11826" i="5"/>
  <c r="AA13419" i="5"/>
  <c r="AA9088" i="5"/>
  <c r="AE13178" i="5"/>
  <c r="AD1869" i="5"/>
  <c r="AA12243" i="5"/>
  <c r="AD3123" i="5"/>
  <c r="AD13366" i="5"/>
  <c r="AD18525" i="5"/>
  <c r="AD16241" i="5"/>
  <c r="AE5840" i="5"/>
  <c r="AE8050" i="5"/>
  <c r="AD822" i="5"/>
  <c r="AA9683" i="5"/>
  <c r="AD2665" i="5"/>
  <c r="AD3578" i="5"/>
  <c r="AA18690" i="5"/>
  <c r="AD9931" i="5"/>
  <c r="AE12287" i="5"/>
  <c r="AA10363" i="5"/>
  <c r="AA11051" i="5"/>
  <c r="AA8185" i="5"/>
  <c r="AA12176" i="5"/>
  <c r="AA6595" i="5"/>
  <c r="AE16988" i="5"/>
  <c r="AA18806" i="5"/>
  <c r="AD12490" i="5"/>
  <c r="AA3863" i="5"/>
  <c r="AD13139" i="5"/>
  <c r="AA7291" i="5"/>
  <c r="AA16702" i="5"/>
  <c r="AC18409" i="5"/>
  <c r="AE13825" i="5"/>
  <c r="AC19846" i="5"/>
  <c r="AA16346" i="5"/>
  <c r="AA14878" i="5"/>
  <c r="AA15373" i="5"/>
  <c r="AE17740" i="5"/>
  <c r="AC11920" i="5"/>
  <c r="AE15941" i="5"/>
  <c r="AC5445" i="5"/>
  <c r="AA7689" i="5"/>
  <c r="AC8007" i="5"/>
  <c r="AD2192" i="5"/>
  <c r="AE780" i="5"/>
  <c r="AE13215" i="5"/>
  <c r="AD13942" i="5"/>
  <c r="AE17362" i="5"/>
  <c r="AD14196" i="5"/>
  <c r="AE14418" i="5"/>
  <c r="AE16757" i="5"/>
  <c r="AE4211" i="5"/>
  <c r="AD18445" i="5"/>
  <c r="AA1574" i="5"/>
  <c r="AE10346" i="5"/>
  <c r="AC1101" i="5"/>
  <c r="AE12938" i="5"/>
  <c r="AA18828" i="5"/>
  <c r="AE16416" i="5"/>
  <c r="AC3402" i="5"/>
  <c r="AE16705" i="5"/>
  <c r="AC1257" i="5"/>
  <c r="AE5354" i="5"/>
  <c r="AA15627" i="5"/>
  <c r="AA5663" i="5"/>
  <c r="AD959" i="5"/>
  <c r="AA19165" i="5"/>
  <c r="AE18547" i="5"/>
  <c r="AD6565" i="5"/>
  <c r="AD1907" i="5"/>
  <c r="AD11404" i="5"/>
  <c r="AD6630" i="5"/>
  <c r="AD11301" i="5"/>
  <c r="AC1715" i="5"/>
  <c r="AC14764" i="5"/>
  <c r="AD18727" i="5"/>
  <c r="AA7327" i="5"/>
  <c r="AA9808" i="5"/>
  <c r="AD5515" i="5"/>
  <c r="AC14472" i="5"/>
  <c r="AA9355" i="5"/>
  <c r="AD7500" i="5"/>
  <c r="AE16747" i="5"/>
  <c r="AE10678" i="5"/>
  <c r="AD15492" i="5"/>
  <c r="AC7396" i="5"/>
  <c r="AC17958" i="5"/>
  <c r="AA11790" i="5"/>
  <c r="AC16638" i="5"/>
  <c r="AC16444" i="5"/>
  <c r="AE15695" i="5"/>
  <c r="AD14076" i="5"/>
  <c r="AE11309" i="5"/>
  <c r="AA10277" i="5"/>
  <c r="AA10711" i="5"/>
  <c r="AE437" i="5"/>
  <c r="AA5739" i="5"/>
  <c r="AE1785" i="5"/>
  <c r="AD6290" i="5"/>
  <c r="AC8813" i="5"/>
  <c r="AE12815" i="5"/>
  <c r="AE18588" i="5"/>
  <c r="AA11970" i="5"/>
  <c r="AE17095" i="5"/>
  <c r="AA10561" i="5"/>
  <c r="AC16699" i="5"/>
  <c r="AC9547" i="5"/>
  <c r="AA908" i="5"/>
  <c r="AE5791" i="5"/>
  <c r="AD15236" i="5"/>
  <c r="AE10996" i="5"/>
  <c r="AD11872" i="5"/>
  <c r="AD10008" i="5"/>
  <c r="AC13110" i="5"/>
  <c r="AE11376" i="5"/>
  <c r="AC19159" i="5"/>
  <c r="AA12910" i="5"/>
  <c r="AC12548" i="5"/>
  <c r="AE11649" i="5"/>
  <c r="AE5487" i="5"/>
  <c r="AA10881" i="5"/>
  <c r="AD6303" i="5"/>
  <c r="AC9209" i="5"/>
  <c r="AD9368" i="5"/>
  <c r="AA14928" i="5"/>
  <c r="AC16513" i="5"/>
  <c r="AC18813" i="5"/>
  <c r="AC17479" i="5"/>
  <c r="AE11090" i="5"/>
  <c r="AD6599" i="5"/>
  <c r="AA13449" i="5"/>
  <c r="AD2571" i="5"/>
  <c r="AA14599" i="5"/>
  <c r="AE18568" i="5"/>
  <c r="AE254" i="5"/>
  <c r="AC18072" i="5"/>
  <c r="AA10965" i="5"/>
  <c r="AC15155" i="5"/>
  <c r="AA19695" i="5"/>
  <c r="AA8534" i="5"/>
  <c r="AC10052" i="5"/>
  <c r="AD16988" i="5"/>
  <c r="AA14394" i="5"/>
  <c r="AA8094" i="5"/>
  <c r="AE17010" i="5"/>
  <c r="AA11263" i="5"/>
  <c r="AC14232" i="5"/>
  <c r="AD12169" i="5"/>
  <c r="AD16044" i="5"/>
  <c r="AE16123" i="5"/>
  <c r="AA14963" i="5"/>
  <c r="AD15573" i="5"/>
  <c r="AD14133" i="5"/>
  <c r="AC16246" i="5"/>
  <c r="AA16168" i="5"/>
  <c r="AC15306" i="5"/>
  <c r="AA18647" i="5"/>
  <c r="AD10814" i="5"/>
  <c r="AA10842" i="5"/>
  <c r="AC11418" i="5"/>
  <c r="AE8358" i="5"/>
  <c r="AE11748" i="5"/>
  <c r="AC16916" i="5"/>
  <c r="AD15095" i="5"/>
  <c r="AC13870" i="5"/>
  <c r="AA16992" i="5"/>
  <c r="AE15943" i="5"/>
  <c r="AA10293" i="5"/>
  <c r="AC6561" i="5"/>
  <c r="AA1062" i="5"/>
  <c r="AE3965" i="5"/>
  <c r="AA13250" i="5"/>
  <c r="AC4061" i="5"/>
  <c r="AD17159" i="5"/>
  <c r="AE19503" i="5"/>
  <c r="AE14052" i="5"/>
  <c r="AD1403" i="5"/>
  <c r="AE10296" i="5"/>
  <c r="AE10481" i="5"/>
  <c r="AA7470" i="5"/>
  <c r="AE11689" i="5"/>
  <c r="AA12000" i="5"/>
  <c r="AD11303" i="5"/>
  <c r="AC16042" i="5"/>
  <c r="AE5824" i="5"/>
  <c r="AE19182" i="5"/>
  <c r="AA13957" i="5"/>
  <c r="AD7954" i="5"/>
  <c r="AD10248" i="5"/>
  <c r="AE86" i="5"/>
  <c r="AA9878" i="5"/>
  <c r="AA1501" i="5"/>
  <c r="AA12287" i="5"/>
  <c r="AD12165" i="5"/>
  <c r="AA11245" i="5"/>
  <c r="AC13519" i="5"/>
  <c r="AD12614" i="5"/>
  <c r="AC1060" i="5"/>
  <c r="AD14367" i="5"/>
  <c r="AA16533" i="5"/>
  <c r="AD17127" i="5"/>
  <c r="AD11264" i="5"/>
  <c r="AA107" i="5"/>
  <c r="AD14358" i="5"/>
  <c r="AE10683" i="5"/>
  <c r="AC12784" i="5"/>
  <c r="AE10180" i="5"/>
  <c r="AC1987" i="5"/>
  <c r="AC14248" i="5"/>
  <c r="AC16947" i="5"/>
  <c r="AE3207" i="5"/>
  <c r="AA15498" i="5"/>
  <c r="AC6502" i="5"/>
  <c r="AE12102" i="5"/>
  <c r="AA7758" i="5"/>
  <c r="AC13487" i="5"/>
  <c r="AE14388" i="5"/>
  <c r="AE9796" i="5"/>
  <c r="AC19697" i="5"/>
  <c r="AD10152" i="5"/>
  <c r="AE2722" i="5"/>
  <c r="AA10754" i="5"/>
  <c r="AE10859" i="5"/>
  <c r="AD11719" i="5"/>
  <c r="AC12700" i="5"/>
  <c r="AD19516" i="5"/>
  <c r="AD17100" i="5"/>
  <c r="AA6248" i="5"/>
  <c r="AE15681" i="5"/>
  <c r="AE18238" i="5"/>
  <c r="AA2555" i="5"/>
  <c r="AE17835" i="5"/>
  <c r="AD14120" i="5"/>
  <c r="AA6718" i="5"/>
  <c r="AC16961" i="5"/>
  <c r="AE4025" i="5"/>
  <c r="AA12456" i="5"/>
  <c r="AC17387" i="5"/>
  <c r="AD12232" i="5"/>
  <c r="AC17421" i="5"/>
  <c r="AC10521" i="5"/>
  <c r="AE17936" i="5"/>
  <c r="AC11409" i="5"/>
  <c r="AD17778" i="5"/>
  <c r="AE5660" i="5"/>
  <c r="AD15853" i="5"/>
  <c r="AD19147" i="5"/>
  <c r="AD13223" i="5"/>
  <c r="AA5817" i="5"/>
  <c r="AD17828" i="5"/>
  <c r="AE16873" i="5"/>
  <c r="AD13819" i="5"/>
  <c r="AE8499" i="5"/>
  <c r="AA7955" i="5"/>
  <c r="AE13995" i="5"/>
  <c r="AE13470" i="5"/>
  <c r="AA18634" i="5"/>
  <c r="AC6212" i="5"/>
  <c r="AC10944" i="5"/>
  <c r="AD18654" i="5"/>
  <c r="AE16376" i="5"/>
  <c r="AA3384" i="5"/>
  <c r="AD15212" i="5"/>
  <c r="AC9269" i="5"/>
  <c r="AA16493" i="5"/>
  <c r="AA10545" i="5"/>
  <c r="AA1673" i="5"/>
  <c r="AA12637" i="5"/>
  <c r="AC14959" i="5"/>
  <c r="AC18607" i="5"/>
  <c r="AE818" i="5"/>
  <c r="AC13430" i="5"/>
  <c r="AD14773" i="5"/>
  <c r="AD5552" i="5"/>
  <c r="AA17967" i="5"/>
  <c r="AD11116" i="5"/>
  <c r="AC1822" i="5"/>
  <c r="AE7168" i="5"/>
  <c r="AD6722" i="5"/>
  <c r="AE13821" i="5"/>
  <c r="AE15072" i="5"/>
  <c r="AC13945" i="5"/>
  <c r="AD7224" i="5"/>
  <c r="AC2213" i="5"/>
  <c r="AE6398" i="5"/>
  <c r="AC19812" i="5"/>
  <c r="AE15979" i="5"/>
  <c r="AE2151" i="5"/>
  <c r="AA13437" i="5"/>
  <c r="AD18934" i="5"/>
  <c r="AE5946" i="5"/>
  <c r="AA17934" i="5"/>
  <c r="AA14783" i="5"/>
  <c r="AA62" i="5"/>
  <c r="AA12294" i="5"/>
  <c r="AD10822" i="5"/>
  <c r="AC11584" i="5"/>
  <c r="AE15326" i="5"/>
  <c r="AD19808" i="5"/>
  <c r="AA7430" i="5"/>
  <c r="AA18475" i="5"/>
  <c r="AA15741" i="5"/>
  <c r="AE11168" i="5"/>
  <c r="AD12097" i="5"/>
  <c r="AD13107" i="5"/>
  <c r="AE12692" i="5"/>
  <c r="AE19375" i="5"/>
  <c r="AC16407" i="5"/>
  <c r="AE13520" i="5"/>
  <c r="AE14121" i="5"/>
  <c r="AA18167" i="5"/>
  <c r="AA14992" i="5"/>
  <c r="AC4260" i="5"/>
  <c r="AC17866" i="5"/>
  <c r="AE15422" i="5"/>
  <c r="AD9182" i="5"/>
  <c r="AC8285" i="5"/>
  <c r="AD4441" i="5"/>
  <c r="AD1289" i="5"/>
  <c r="AC18971" i="5"/>
  <c r="AE12672" i="5"/>
  <c r="AE17219" i="5"/>
  <c r="AD12002" i="5"/>
  <c r="AC19240" i="5"/>
  <c r="AD12356" i="5"/>
  <c r="AD18340" i="5"/>
  <c r="AD4056" i="5"/>
  <c r="AC15770" i="5"/>
  <c r="AE13044" i="5"/>
  <c r="AC10885" i="5"/>
  <c r="AD17839" i="5"/>
  <c r="AD11297" i="5"/>
  <c r="AD14721" i="5"/>
  <c r="AA2636" i="5"/>
  <c r="AD15147" i="5"/>
  <c r="AD16482" i="5"/>
  <c r="AD13567" i="5"/>
  <c r="AC15423" i="5"/>
  <c r="AA550" i="5"/>
  <c r="AD7533" i="5"/>
  <c r="AA7937" i="5"/>
  <c r="AD10802" i="5"/>
  <c r="AE14421" i="5"/>
  <c r="AC12721" i="5"/>
  <c r="AA9962" i="5"/>
  <c r="AE3750" i="5"/>
  <c r="AD15283" i="5"/>
  <c r="AD3896" i="5"/>
  <c r="AE13447" i="5"/>
  <c r="AE11628" i="5"/>
  <c r="AD19122" i="5"/>
  <c r="AD17985" i="5"/>
  <c r="AD19354" i="5"/>
  <c r="AC5535" i="5"/>
  <c r="AC8785" i="5"/>
  <c r="AD16182" i="5"/>
  <c r="AE15759" i="5"/>
  <c r="AE10220" i="5"/>
  <c r="AC3664" i="5"/>
  <c r="AE11844" i="5"/>
  <c r="AE16470" i="5"/>
  <c r="AE13342" i="5"/>
  <c r="AD12401" i="5"/>
  <c r="AC16762" i="5"/>
  <c r="AD19415" i="5"/>
  <c r="AE7672" i="5"/>
  <c r="AE14358" i="5"/>
  <c r="AC18036" i="5"/>
  <c r="AC13556" i="5"/>
  <c r="AE15589" i="5"/>
  <c r="AA11117" i="5"/>
  <c r="AA17406" i="5"/>
  <c r="AD15600" i="5"/>
  <c r="AD14837" i="5"/>
  <c r="AD17192" i="5"/>
  <c r="AC7701" i="5"/>
  <c r="AA12665" i="5"/>
  <c r="AA11504" i="5"/>
  <c r="AE15318" i="5"/>
  <c r="AE6950" i="5"/>
  <c r="AA11131" i="5"/>
  <c r="AA3008" i="5"/>
  <c r="AA17699" i="5"/>
  <c r="AC14810" i="5"/>
  <c r="AC12298" i="5"/>
  <c r="AE10673" i="5"/>
  <c r="AA211" i="5"/>
  <c r="AE11536" i="5"/>
  <c r="AC18290" i="5"/>
  <c r="AA416" i="5"/>
  <c r="AD13791" i="5"/>
  <c r="AE19038" i="5"/>
  <c r="AC7614" i="5"/>
  <c r="AC5427" i="5"/>
  <c r="AA16411" i="5"/>
  <c r="AE14493" i="5"/>
  <c r="AA7496" i="5"/>
  <c r="AA4940" i="5"/>
  <c r="AC1993" i="5"/>
  <c r="AA19788" i="5"/>
  <c r="AD12003" i="5"/>
  <c r="AD19167" i="5"/>
  <c r="AD12650" i="5"/>
  <c r="AE18418" i="5"/>
  <c r="AA14323" i="5"/>
  <c r="AA1754" i="5"/>
  <c r="AD9618" i="5"/>
  <c r="AE12226" i="5"/>
  <c r="AA9956" i="5"/>
  <c r="AD19310" i="5"/>
  <c r="AC14816" i="5"/>
  <c r="AD17308" i="5"/>
  <c r="AC15183" i="5"/>
  <c r="AE14899" i="5"/>
  <c r="AE4176" i="5"/>
  <c r="AA13732" i="5"/>
  <c r="AA13795" i="5"/>
  <c r="AA8437" i="5"/>
  <c r="AE3551" i="5"/>
  <c r="AA13998" i="5"/>
  <c r="AA11146" i="5"/>
  <c r="AD14572" i="5"/>
  <c r="AA13983" i="5"/>
  <c r="AD8401" i="5"/>
  <c r="AA17483" i="5"/>
  <c r="AC13999" i="5"/>
  <c r="AC17406" i="5"/>
  <c r="AA16679" i="5"/>
  <c r="AA8135" i="5"/>
  <c r="AC8142" i="5"/>
  <c r="AC6922" i="5"/>
  <c r="AA9083" i="5"/>
  <c r="AE17036" i="5"/>
  <c r="AE11713" i="5"/>
  <c r="AD8108" i="5"/>
  <c r="AD4743" i="5"/>
  <c r="AA11596" i="5"/>
  <c r="AE15442" i="5"/>
  <c r="AC16320" i="5"/>
  <c r="AC11343" i="5"/>
  <c r="AA13575" i="5"/>
  <c r="AE14472" i="5"/>
  <c r="AE11473" i="5"/>
  <c r="AD10303" i="5"/>
  <c r="AD7169" i="5"/>
  <c r="AE16101" i="5"/>
  <c r="AC8324" i="5"/>
  <c r="AC19555" i="5"/>
  <c r="AC10803" i="5"/>
  <c r="AD14344" i="5"/>
  <c r="AC10821" i="5"/>
  <c r="AC17569" i="5"/>
  <c r="AC18333" i="5"/>
  <c r="AD7261" i="5"/>
  <c r="AD11160" i="5"/>
  <c r="AC18665" i="5"/>
  <c r="AE10029" i="5"/>
  <c r="AC7707" i="5"/>
  <c r="AD12057" i="5"/>
  <c r="AC14541" i="5"/>
  <c r="AC7693" i="5"/>
  <c r="AC13413" i="5"/>
  <c r="AD18436" i="5"/>
  <c r="AC13342" i="5"/>
  <c r="AC2971" i="5"/>
  <c r="AE14442" i="5"/>
  <c r="AD3925" i="5"/>
  <c r="AD17835" i="5"/>
  <c r="AE19495" i="5"/>
  <c r="AC7940" i="5"/>
  <c r="AD17467" i="5"/>
  <c r="AD6212" i="5"/>
  <c r="AC1246" i="5"/>
  <c r="AA11721" i="5"/>
  <c r="AC10191" i="5"/>
  <c r="AE12096" i="5"/>
  <c r="AC14838" i="5"/>
  <c r="AD10162" i="5"/>
  <c r="AE6374" i="5"/>
  <c r="AD13370" i="5"/>
  <c r="AA14155" i="5"/>
  <c r="AA4965" i="5"/>
  <c r="AC14354" i="5"/>
  <c r="AE9706" i="5"/>
  <c r="AD7332" i="5"/>
  <c r="AC10925" i="5"/>
  <c r="AE15577" i="5"/>
  <c r="AA12433" i="5"/>
  <c r="AA14847" i="5"/>
  <c r="AA2067" i="5"/>
  <c r="AC13439" i="5"/>
  <c r="AC2297" i="5"/>
  <c r="AE11426" i="5"/>
  <c r="AC8520" i="5"/>
  <c r="AD16396" i="5"/>
  <c r="AD10223" i="5"/>
  <c r="AC12615" i="5"/>
  <c r="AE15143" i="5"/>
  <c r="AA16011" i="5"/>
  <c r="AE14034" i="5"/>
  <c r="AE13030" i="5"/>
  <c r="AC17872" i="5"/>
  <c r="AA7353" i="5"/>
  <c r="AD2439" i="5"/>
  <c r="AD15625" i="5"/>
  <c r="AA236" i="5"/>
  <c r="AA5082" i="5"/>
  <c r="AD15690" i="5"/>
  <c r="AE13372" i="5"/>
  <c r="AD1300" i="5"/>
  <c r="AE11286" i="5"/>
  <c r="AC9623" i="5"/>
  <c r="AD15599" i="5"/>
  <c r="AD17704" i="5"/>
  <c r="AA19147" i="5"/>
  <c r="AE14054" i="5"/>
  <c r="AD13532" i="5"/>
  <c r="AE15167" i="5"/>
  <c r="AC19636" i="5"/>
  <c r="AD9830" i="5"/>
  <c r="AC10439" i="5"/>
  <c r="AE6833" i="5"/>
  <c r="AE3206" i="5"/>
  <c r="AD6553" i="5"/>
  <c r="AA16268" i="5"/>
  <c r="AD6834" i="5"/>
  <c r="AD15055" i="5"/>
  <c r="AD7608" i="5"/>
  <c r="AE13944" i="5"/>
  <c r="AA19608" i="5"/>
  <c r="AE15302" i="5"/>
  <c r="AC16398" i="5"/>
  <c r="AC10854" i="5"/>
  <c r="AD13563" i="5"/>
  <c r="AE6274" i="5"/>
  <c r="AE9603" i="5"/>
  <c r="AD3425" i="5"/>
  <c r="AC18286" i="5"/>
  <c r="AD16946" i="5"/>
  <c r="AD8987" i="5"/>
  <c r="AC8241" i="5"/>
  <c r="AC17476" i="5"/>
  <c r="AD5417" i="5"/>
  <c r="AC13947" i="5"/>
  <c r="AC19561" i="5"/>
  <c r="AD5478" i="5"/>
  <c r="AA5292" i="5"/>
  <c r="AD6425" i="5"/>
  <c r="AE7816" i="5"/>
  <c r="AA18546" i="5"/>
  <c r="AC13541" i="5"/>
  <c r="AE19874" i="5"/>
  <c r="AA9963" i="5"/>
  <c r="AD5693" i="5"/>
  <c r="AD13505" i="5"/>
  <c r="AA8670" i="5"/>
  <c r="AC12361" i="5"/>
  <c r="AD13358" i="5"/>
  <c r="AA15477" i="5"/>
  <c r="AE12451" i="5"/>
  <c r="AC7543" i="5"/>
  <c r="AE13397" i="5"/>
  <c r="AC11048" i="5"/>
  <c r="AD11570" i="5"/>
  <c r="AE9724" i="5"/>
  <c r="AD13008" i="5"/>
  <c r="AA11707" i="5"/>
  <c r="AE2443" i="5"/>
  <c r="AA12947" i="5"/>
  <c r="AD6897" i="5"/>
  <c r="AA16761" i="5"/>
  <c r="AA17297" i="5"/>
  <c r="AC1104" i="5"/>
  <c r="AD10613" i="5"/>
  <c r="AC9180" i="5"/>
  <c r="AC17981" i="5"/>
  <c r="AD19250" i="5"/>
  <c r="AD18242" i="5"/>
  <c r="AC2393" i="5"/>
  <c r="AD17582" i="5"/>
  <c r="AC11754" i="5"/>
  <c r="AE17040" i="5"/>
  <c r="AE6463" i="5"/>
  <c r="AE8471" i="5"/>
  <c r="AD9237" i="5"/>
  <c r="AC5491" i="5"/>
  <c r="AA9471" i="5"/>
  <c r="AA12148" i="5"/>
  <c r="AC10402" i="5"/>
  <c r="AC13873" i="5"/>
  <c r="AE12981" i="5"/>
  <c r="AA10748" i="5"/>
  <c r="AE15301" i="5"/>
  <c r="AA16522" i="5"/>
  <c r="AD11514" i="5"/>
  <c r="AC15533" i="5"/>
  <c r="AD17773" i="5"/>
  <c r="AC19428" i="5"/>
  <c r="AC7888" i="5"/>
  <c r="AC11968" i="5"/>
  <c r="AA332" i="5"/>
  <c r="AE17287" i="5"/>
  <c r="AC8557" i="5"/>
  <c r="AA17328" i="5"/>
  <c r="AA11867" i="5"/>
  <c r="AE8690" i="5"/>
  <c r="AE3934" i="5"/>
  <c r="AC16076" i="5"/>
  <c r="AD14964" i="5"/>
  <c r="AD15357" i="5"/>
  <c r="AC18260" i="5"/>
  <c r="AA15489" i="5"/>
  <c r="AA8433" i="5"/>
  <c r="AA11727" i="5"/>
  <c r="AD17779" i="5"/>
  <c r="AE11994" i="5"/>
  <c r="AC12977" i="5"/>
  <c r="AA6688" i="5"/>
  <c r="AC13213" i="5"/>
  <c r="AA9715" i="5"/>
  <c r="AA7378" i="5"/>
  <c r="AD14193" i="5"/>
  <c r="AD11365" i="5"/>
  <c r="AE19177" i="5"/>
  <c r="AA17893" i="5"/>
  <c r="AD16648" i="5"/>
  <c r="AE14038" i="5"/>
  <c r="AC8296" i="5"/>
  <c r="AD19135" i="5"/>
  <c r="AA4584" i="5"/>
  <c r="AA16672" i="5"/>
  <c r="AD8822" i="5"/>
  <c r="AA13666" i="5"/>
  <c r="AD3307" i="5"/>
  <c r="AA6200" i="5"/>
  <c r="AC17187" i="5"/>
  <c r="AD3452" i="5"/>
  <c r="AE12502" i="5"/>
  <c r="AD10886" i="5"/>
  <c r="AE8838" i="5"/>
  <c r="AD14255" i="5"/>
  <c r="AE14603" i="5"/>
  <c r="AE16094" i="5"/>
  <c r="AA15308" i="5"/>
  <c r="AC14598" i="5"/>
  <c r="AA13528" i="5"/>
  <c r="AE3528" i="5"/>
  <c r="AE14327" i="5"/>
  <c r="AE13546" i="5"/>
  <c r="AE12757" i="5"/>
  <c r="AD5465" i="5"/>
  <c r="AC11383" i="5"/>
  <c r="AC6736" i="5"/>
  <c r="AE4892" i="5"/>
  <c r="AD12383" i="5"/>
  <c r="AD19054" i="5"/>
  <c r="AE3199" i="5"/>
  <c r="AC13776" i="5"/>
  <c r="AC13542" i="5"/>
  <c r="AE15751" i="5"/>
  <c r="AC12467" i="5"/>
  <c r="AC3072" i="5"/>
  <c r="AC3326" i="5"/>
  <c r="AE5115" i="5"/>
  <c r="AE18118" i="5"/>
  <c r="AA9001" i="5"/>
  <c r="AA13657" i="5"/>
  <c r="AD8223" i="5"/>
  <c r="AE19765" i="5"/>
  <c r="AD820" i="5"/>
  <c r="AE15571" i="5"/>
  <c r="AA12730" i="5"/>
  <c r="AD13907" i="5"/>
  <c r="AA15355" i="5"/>
  <c r="AC8055" i="5"/>
  <c r="AA8823" i="5"/>
  <c r="AD10668" i="5"/>
  <c r="AD16088" i="5"/>
  <c r="AD13474" i="5"/>
  <c r="AC17493" i="5"/>
  <c r="AC18226" i="5"/>
  <c r="AE17612" i="5"/>
  <c r="AC11540" i="5"/>
  <c r="AA622" i="5"/>
  <c r="AA5769" i="5"/>
  <c r="AA14911" i="5"/>
  <c r="AA14282" i="5"/>
  <c r="AA10954" i="5"/>
  <c r="AD19517" i="5"/>
  <c r="AD6111" i="5"/>
  <c r="AD2400" i="5"/>
  <c r="AC2176" i="5"/>
  <c r="AC13136" i="5"/>
  <c r="AD2169" i="5"/>
  <c r="AA17226" i="5"/>
  <c r="AE18289" i="5"/>
  <c r="AC18678" i="5"/>
  <c r="AA17430" i="5"/>
  <c r="AC11375" i="5"/>
  <c r="AA9380" i="5"/>
  <c r="AD6186" i="5"/>
  <c r="AE12926" i="5"/>
  <c r="AD2226" i="5"/>
  <c r="AA12105" i="5"/>
  <c r="AC1741" i="5"/>
  <c r="AC19626" i="5"/>
  <c r="AE12519" i="5"/>
  <c r="AE11710" i="5"/>
  <c r="AA8297" i="5"/>
  <c r="AD15251" i="5"/>
  <c r="AD10915" i="5"/>
  <c r="AE17323" i="5"/>
  <c r="AE19548" i="5"/>
  <c r="AE12886" i="5"/>
  <c r="AA6948" i="5"/>
  <c r="AD449" i="5"/>
  <c r="AE13181" i="5"/>
  <c r="AC5267" i="5"/>
  <c r="AA6740" i="5"/>
  <c r="AD5778" i="5"/>
  <c r="AE8878" i="5"/>
  <c r="AD917" i="5"/>
  <c r="AE5249" i="5"/>
  <c r="AA16956" i="5"/>
  <c r="AA19438" i="5"/>
  <c r="AD3566" i="5"/>
  <c r="AC10479" i="5"/>
  <c r="AC645" i="5"/>
  <c r="AD12019" i="5"/>
  <c r="AD2647" i="5"/>
  <c r="AA19650" i="5"/>
  <c r="AD6752" i="5"/>
  <c r="AC16587" i="5"/>
  <c r="AD7107" i="5"/>
  <c r="AE8324" i="5"/>
  <c r="AA1981" i="5"/>
  <c r="AE13758" i="5"/>
  <c r="AC17695" i="5"/>
  <c r="AD16315" i="5"/>
  <c r="AE15054" i="5"/>
  <c r="AC19891" i="5"/>
  <c r="AE6197" i="5"/>
  <c r="AC12333" i="5"/>
  <c r="AE10794" i="5"/>
  <c r="AE19911" i="5"/>
  <c r="AA15781" i="5"/>
  <c r="AC1849" i="5"/>
  <c r="AE19798" i="5"/>
  <c r="AD3794" i="5"/>
  <c r="AA16751" i="5"/>
  <c r="AA15040" i="5"/>
  <c r="AA7106" i="5"/>
  <c r="AC15297" i="5"/>
  <c r="AA13812" i="5"/>
  <c r="AA19631" i="5"/>
  <c r="AA12623" i="5"/>
  <c r="AD12122" i="5"/>
  <c r="AD14681" i="5"/>
  <c r="AA5716" i="5"/>
  <c r="AA13810" i="5"/>
  <c r="AE16771" i="5"/>
  <c r="AC13153" i="5"/>
  <c r="AD18505" i="5"/>
  <c r="AE12431" i="5"/>
  <c r="AC15956" i="5"/>
  <c r="AD13944" i="5"/>
  <c r="AD18393" i="5"/>
  <c r="AA5148" i="5"/>
  <c r="AD12024" i="5"/>
  <c r="AD142" i="5"/>
  <c r="AC10018" i="5"/>
  <c r="AA5508" i="5"/>
  <c r="AC13267" i="5"/>
  <c r="AA2011" i="5"/>
  <c r="AE19351" i="5"/>
  <c r="AD5029" i="5"/>
  <c r="AE5456" i="5"/>
  <c r="AE18083" i="5"/>
  <c r="AC12090" i="5"/>
  <c r="AC10222" i="5"/>
  <c r="AA10145" i="5"/>
  <c r="AE18797" i="5"/>
  <c r="AE15726" i="5"/>
  <c r="AD14805" i="5"/>
  <c r="AD14144" i="5"/>
  <c r="AD8376" i="5"/>
  <c r="AD18808" i="5"/>
  <c r="AE5742" i="5"/>
  <c r="AD8045" i="5"/>
  <c r="AC17948" i="5"/>
  <c r="AA10326" i="5"/>
  <c r="AE14077" i="5"/>
  <c r="AD19916" i="5"/>
  <c r="AA12211" i="5"/>
  <c r="AA18218" i="5"/>
  <c r="AC13777" i="5"/>
  <c r="AA10374" i="5"/>
  <c r="AE9993" i="5"/>
  <c r="AE18638" i="5"/>
  <c r="AA10665" i="5"/>
  <c r="AD11060" i="5"/>
  <c r="AC5546" i="5"/>
  <c r="AE12918" i="5"/>
  <c r="AD898" i="5"/>
  <c r="AA19911" i="5"/>
  <c r="AE17059" i="5"/>
  <c r="AE16267" i="5"/>
  <c r="AE3101" i="5"/>
  <c r="AE11671" i="5"/>
  <c r="AA6878" i="5"/>
  <c r="AA11405" i="5"/>
  <c r="AA12021" i="5"/>
  <c r="AE12464" i="5"/>
  <c r="AC9064" i="5"/>
  <c r="AE15409" i="5"/>
  <c r="AD13183" i="5"/>
  <c r="AC8945" i="5"/>
  <c r="AC12824" i="5"/>
  <c r="AE17735" i="5"/>
  <c r="AC69" i="5"/>
  <c r="AA14334" i="5"/>
  <c r="AA5370" i="5"/>
  <c r="AC19514" i="5"/>
  <c r="AA14795" i="5"/>
  <c r="AC11169" i="5"/>
  <c r="AD15269" i="5"/>
  <c r="AD11798" i="5"/>
  <c r="AD19515" i="5"/>
  <c r="AA10868" i="5"/>
  <c r="AD4512" i="5"/>
  <c r="AE9255" i="5"/>
  <c r="AD14817" i="5"/>
  <c r="AE12548" i="5"/>
  <c r="AD17776" i="5"/>
  <c r="AC16329" i="5"/>
  <c r="AC14091" i="5"/>
  <c r="AE11918" i="5"/>
  <c r="AE18855" i="5"/>
  <c r="AD8092" i="5"/>
  <c r="AD6818" i="5"/>
  <c r="AE18961" i="5"/>
  <c r="AE10822" i="5"/>
  <c r="AE18250" i="5"/>
  <c r="AE5957" i="5"/>
  <c r="AC779" i="5"/>
  <c r="AA17679" i="5"/>
  <c r="AA15941" i="5"/>
  <c r="AC5002" i="5"/>
  <c r="AE2094" i="5"/>
  <c r="AE16065" i="5"/>
  <c r="AD16551" i="5"/>
  <c r="AC584" i="5"/>
  <c r="AD14065" i="5"/>
  <c r="AE9335" i="5"/>
  <c r="AC16504" i="5"/>
  <c r="AE13548" i="5"/>
  <c r="AE14363" i="5"/>
  <c r="AD13483" i="5"/>
  <c r="AE14926" i="5"/>
  <c r="AD11735" i="5"/>
  <c r="AD14535" i="5"/>
  <c r="AC13162" i="5"/>
  <c r="AC11713" i="5"/>
  <c r="AE11250" i="5"/>
  <c r="AD19472" i="5"/>
  <c r="AA13124" i="5"/>
  <c r="AE12440" i="5"/>
  <c r="AD11385" i="5"/>
  <c r="AD13405" i="5"/>
  <c r="AE12992" i="5"/>
  <c r="AA14302" i="5"/>
  <c r="AC8126" i="5"/>
  <c r="AA11365" i="5"/>
  <c r="AA15065" i="5"/>
  <c r="AE14747" i="5"/>
  <c r="AE5662" i="5"/>
  <c r="AD16941" i="5"/>
  <c r="AD15787" i="5"/>
  <c r="AC16055" i="5"/>
  <c r="AC11319" i="5"/>
  <c r="AD2631" i="5"/>
  <c r="AA19604" i="5"/>
  <c r="AD10793" i="5"/>
  <c r="AE6451" i="5"/>
  <c r="AA14960" i="5"/>
  <c r="AE5211" i="5"/>
  <c r="AD13743" i="5"/>
  <c r="AC18819" i="5"/>
  <c r="AD3040" i="5"/>
  <c r="AA8219" i="5"/>
  <c r="AE12076" i="5"/>
  <c r="AA5290" i="5"/>
  <c r="AA18904" i="5"/>
  <c r="AD14925" i="5"/>
  <c r="AE15722" i="5"/>
  <c r="AA7836" i="5"/>
  <c r="AD172" i="5"/>
  <c r="AC10705" i="5"/>
  <c r="AD3285" i="5"/>
  <c r="AD14544" i="5"/>
  <c r="AA13966" i="5"/>
  <c r="AC5914" i="5"/>
  <c r="AE15729" i="5"/>
  <c r="AA12731" i="5"/>
  <c r="AC15025" i="5"/>
  <c r="AD14419" i="5"/>
  <c r="AD18030" i="5"/>
  <c r="AD10901" i="5"/>
  <c r="AA19156" i="5"/>
  <c r="AE17254" i="5"/>
  <c r="AD12258" i="5"/>
  <c r="AD5551" i="5"/>
  <c r="AC2445" i="5"/>
  <c r="AC2636" i="5"/>
  <c r="AA9768" i="5"/>
  <c r="AA14408" i="5"/>
  <c r="AC3589" i="5"/>
  <c r="AC3487" i="5"/>
  <c r="AC6916" i="5"/>
  <c r="AD7903" i="5"/>
  <c r="AE14305" i="5"/>
  <c r="AE15525" i="5"/>
  <c r="AD14628" i="5"/>
  <c r="AA10423" i="5"/>
  <c r="AC9641" i="5"/>
  <c r="AD14941" i="5"/>
  <c r="AD19219" i="5"/>
  <c r="AA12854" i="5"/>
  <c r="AE1978" i="5"/>
  <c r="AD19828" i="5"/>
  <c r="AA11459" i="5"/>
  <c r="AC2477" i="5"/>
  <c r="AE17496" i="5"/>
  <c r="AA7740" i="5"/>
  <c r="AE15033" i="5"/>
  <c r="AA12760" i="5"/>
  <c r="AE16667" i="5"/>
  <c r="AA15001" i="5"/>
  <c r="AE5587" i="5"/>
  <c r="AC11261" i="5"/>
  <c r="AE14437" i="5"/>
  <c r="AD13297" i="5"/>
  <c r="AC13620" i="5"/>
  <c r="AC11624" i="5"/>
  <c r="AD8203" i="5"/>
  <c r="AC17140" i="5"/>
  <c r="AC14667" i="5"/>
  <c r="AC6680" i="5"/>
  <c r="AA12789" i="5"/>
  <c r="AE14405" i="5"/>
  <c r="AD15797" i="5"/>
  <c r="AC17686" i="5"/>
  <c r="AD5481" i="5"/>
  <c r="AC13" i="5"/>
  <c r="AE19056" i="5"/>
  <c r="AE17142" i="5"/>
  <c r="AE17387" i="5"/>
  <c r="AC16787" i="5"/>
  <c r="AE10886" i="5"/>
  <c r="AA17545" i="5"/>
  <c r="AA13632" i="5"/>
  <c r="AC1898" i="5"/>
  <c r="AD12443" i="5"/>
  <c r="AA4189" i="5"/>
  <c r="AC10215" i="5"/>
  <c r="AD16871" i="5"/>
  <c r="AE10791" i="5"/>
  <c r="AD14713" i="5"/>
  <c r="AE9902" i="5"/>
  <c r="AD458" i="5"/>
  <c r="AC15065" i="5"/>
  <c r="AA16552" i="5"/>
  <c r="AC8469" i="5"/>
  <c r="AA9348" i="5"/>
  <c r="AC9384" i="5"/>
  <c r="AC11003" i="5"/>
  <c r="AC15379" i="5"/>
  <c r="AD1004" i="5"/>
  <c r="AE12931" i="5"/>
  <c r="AE13966" i="5"/>
  <c r="AE15641" i="5"/>
  <c r="AA1094" i="5"/>
  <c r="AD12844" i="5"/>
  <c r="AA7202" i="5"/>
  <c r="AD10020" i="5"/>
  <c r="AE6240" i="5"/>
  <c r="AC17588" i="5"/>
  <c r="AA19872" i="5"/>
  <c r="AE15924" i="5"/>
  <c r="AC4413" i="5"/>
  <c r="AC8459" i="5"/>
  <c r="AD6786" i="5"/>
  <c r="AD18272" i="5"/>
  <c r="AA11239" i="5"/>
  <c r="AC11410" i="5"/>
  <c r="AD8760" i="5"/>
  <c r="AA8350" i="5"/>
  <c r="AD13430" i="5"/>
  <c r="AC9805" i="5"/>
  <c r="AE6366" i="5"/>
  <c r="AE7095" i="5"/>
  <c r="AE16059" i="5"/>
  <c r="AC11033" i="5"/>
  <c r="AE16134" i="5"/>
  <c r="AE13882" i="5"/>
  <c r="AD387" i="5"/>
  <c r="AC11752" i="5"/>
  <c r="AD15667" i="5"/>
  <c r="AA14624" i="5"/>
  <c r="AE19647" i="5"/>
  <c r="AA16940" i="5"/>
  <c r="AC10334" i="5"/>
  <c r="AA15091" i="5"/>
  <c r="AC11641" i="5"/>
  <c r="AE17706" i="5"/>
  <c r="AE15288" i="5"/>
  <c r="AE589" i="5"/>
  <c r="AE1701" i="5"/>
  <c r="AA14528" i="5"/>
  <c r="AA13746" i="5"/>
  <c r="AD17153" i="5"/>
  <c r="AA1305" i="5"/>
  <c r="AE9540" i="5"/>
  <c r="AD14122" i="5"/>
  <c r="AA6011" i="5"/>
  <c r="AE10705" i="5"/>
  <c r="AC14127" i="5"/>
  <c r="AC16361" i="5"/>
  <c r="AA14951" i="5"/>
  <c r="AA15226" i="5"/>
  <c r="AC12218" i="5"/>
  <c r="AE18189" i="5"/>
  <c r="AC13939" i="5"/>
  <c r="AD7536" i="5"/>
  <c r="AC6256" i="5"/>
  <c r="AE4870" i="5"/>
  <c r="AD11979" i="5"/>
  <c r="AA4768" i="5"/>
  <c r="AC19462" i="5"/>
  <c r="AD18822" i="5"/>
  <c r="AC14827" i="5"/>
  <c r="AC14800" i="5"/>
  <c r="AC8550" i="5"/>
  <c r="AE3467" i="5"/>
  <c r="AA17922" i="5"/>
  <c r="AA12037" i="5"/>
  <c r="AC12617" i="5"/>
  <c r="AA16915" i="5"/>
  <c r="AE1866" i="5"/>
  <c r="AA17134" i="5"/>
  <c r="AA17160" i="5"/>
  <c r="AD11554" i="5"/>
  <c r="AD7136" i="5"/>
  <c r="AD7780" i="5"/>
  <c r="AC13666" i="5"/>
  <c r="AD19750" i="5"/>
  <c r="AC2439" i="5"/>
  <c r="AA9923" i="5"/>
  <c r="AC8571" i="5"/>
  <c r="AC14291" i="5"/>
  <c r="AD5494" i="5"/>
  <c r="AD15729" i="5"/>
  <c r="AC13685" i="5"/>
  <c r="AD15808" i="5"/>
  <c r="AA14754" i="5"/>
  <c r="AD12521" i="5"/>
  <c r="AC17021" i="5"/>
  <c r="AC245" i="5"/>
  <c r="AD18662" i="5"/>
  <c r="AC3881" i="5"/>
  <c r="AA3543" i="5"/>
  <c r="AE7769" i="5"/>
  <c r="AE13925" i="5"/>
  <c r="AC13874" i="5"/>
  <c r="AA15931" i="5"/>
  <c r="AE3834" i="5"/>
  <c r="AD12325" i="5"/>
  <c r="AC10264" i="5"/>
  <c r="AC6264" i="5"/>
  <c r="AC11178" i="5"/>
  <c r="AD12275" i="5"/>
  <c r="AD18527" i="5"/>
  <c r="AA3891" i="5"/>
  <c r="AD11882" i="5"/>
  <c r="AC11073" i="5"/>
  <c r="AC8447" i="5"/>
  <c r="AD8014" i="5"/>
  <c r="AA2199" i="5"/>
  <c r="AE16005" i="5"/>
  <c r="AA2955" i="5"/>
  <c r="AC16059" i="5"/>
  <c r="AA15624" i="5"/>
  <c r="AD13963" i="5"/>
  <c r="AE11221" i="5"/>
  <c r="AE14050" i="5"/>
  <c r="AE12645" i="5"/>
  <c r="AE11538" i="5"/>
  <c r="AD6393" i="5"/>
  <c r="AC15329" i="5"/>
  <c r="AC14493" i="5"/>
  <c r="AC11758" i="5"/>
  <c r="AD11197" i="5"/>
  <c r="AD10573" i="5"/>
  <c r="AA14456" i="5"/>
  <c r="AC17632" i="5"/>
  <c r="AA682" i="5"/>
  <c r="AE13323" i="5"/>
  <c r="AE8181" i="5"/>
  <c r="AE17147" i="5"/>
  <c r="AA2588" i="5"/>
  <c r="AC12915" i="5"/>
  <c r="AD19823" i="5"/>
  <c r="AA10572" i="5"/>
  <c r="AD6090" i="5"/>
  <c r="AC16340" i="5"/>
  <c r="AA17443" i="5"/>
  <c r="AC19166" i="5"/>
  <c r="AE9774" i="5"/>
  <c r="AA15202" i="5"/>
  <c r="AD5849" i="5"/>
  <c r="AD14930" i="5"/>
  <c r="AA10949" i="5"/>
  <c r="AD17069" i="5"/>
  <c r="AC18070" i="5"/>
  <c r="AD11948" i="5"/>
  <c r="AC4609" i="5"/>
  <c r="AD11114" i="5"/>
  <c r="AA1164" i="5"/>
  <c r="AC15119" i="5"/>
  <c r="AA16729" i="5"/>
  <c r="AC16074" i="5"/>
  <c r="AC11069" i="5"/>
  <c r="AA5166" i="5"/>
  <c r="AC5313" i="5"/>
  <c r="AE10275" i="5"/>
  <c r="AE16329" i="5"/>
  <c r="AE17955" i="5"/>
  <c r="AA5820" i="5"/>
  <c r="AE10322" i="5"/>
  <c r="AC873" i="5"/>
  <c r="AD4560" i="5"/>
  <c r="AE17376" i="5"/>
  <c r="AD4593" i="5"/>
  <c r="AA13081" i="5"/>
  <c r="AC12689" i="5"/>
  <c r="AD15447" i="5"/>
  <c r="AA17832" i="5"/>
  <c r="AE4355" i="5"/>
  <c r="AA10518" i="5"/>
  <c r="AE12930" i="5"/>
  <c r="AD10785" i="5"/>
  <c r="AC13906" i="5"/>
  <c r="AE15774" i="5"/>
  <c r="AD10333" i="5"/>
  <c r="AE8237" i="5"/>
  <c r="AC17174" i="5"/>
  <c r="AE17542" i="5"/>
  <c r="AD13481" i="5"/>
  <c r="AC3192" i="5"/>
  <c r="AA10600" i="5"/>
  <c r="AE10127" i="5"/>
  <c r="AE11560" i="5"/>
  <c r="AE6041" i="5"/>
  <c r="AA14848" i="5"/>
  <c r="AD11574" i="5"/>
  <c r="AD12813" i="5"/>
  <c r="AC18014" i="5"/>
  <c r="AD13025" i="5"/>
  <c r="AA202" i="5"/>
  <c r="AA4044" i="5"/>
  <c r="AC9528" i="5"/>
  <c r="AA16447" i="5"/>
  <c r="AD11240" i="5"/>
  <c r="AC19777" i="5"/>
  <c r="AE12046" i="5"/>
  <c r="AE7499" i="5"/>
  <c r="AA16548" i="5"/>
  <c r="AC16633" i="5"/>
  <c r="AD14134" i="5"/>
  <c r="AC13824" i="5"/>
  <c r="AA11501" i="5"/>
  <c r="AE15374" i="5"/>
  <c r="AE1523" i="5"/>
  <c r="AD14688" i="5"/>
  <c r="AA9907" i="5"/>
  <c r="AE10068" i="5"/>
  <c r="AD15964" i="5"/>
  <c r="AE18445" i="5"/>
  <c r="AD6526" i="5"/>
  <c r="AA18564" i="5"/>
  <c r="AE12840" i="5"/>
  <c r="AD18587" i="5"/>
  <c r="AD18240" i="5"/>
  <c r="AE19564" i="5"/>
  <c r="AD6827" i="5"/>
  <c r="AE10769" i="5"/>
  <c r="AC3381" i="5"/>
  <c r="AD18173" i="5"/>
  <c r="AA15487" i="5"/>
  <c r="AA9266" i="5"/>
  <c r="AC6327" i="5"/>
  <c r="AA12554" i="5"/>
  <c r="AC16001" i="5"/>
  <c r="AD12769" i="5"/>
  <c r="AA12405" i="5"/>
  <c r="AA4225" i="5"/>
  <c r="AA8330" i="5"/>
  <c r="AC18860" i="5"/>
  <c r="AE14505" i="5"/>
  <c r="AC12515" i="5"/>
  <c r="AA16612" i="5"/>
  <c r="AA14597" i="5"/>
  <c r="AC13280" i="5"/>
  <c r="AD13624" i="5"/>
  <c r="AC19534" i="5"/>
  <c r="AA9967" i="5"/>
  <c r="AD16736" i="5"/>
  <c r="AD13914" i="5"/>
  <c r="AE17508" i="5"/>
  <c r="AD14977" i="5"/>
  <c r="AC12914" i="5"/>
  <c r="AE13497" i="5"/>
  <c r="AE14512" i="5"/>
  <c r="AD19013" i="5"/>
  <c r="AE8384" i="5"/>
  <c r="AC19151" i="5"/>
  <c r="AC8709" i="5"/>
  <c r="AA10443" i="5"/>
  <c r="AD15265" i="5"/>
  <c r="AD19794" i="5"/>
  <c r="AC1254" i="5"/>
  <c r="AC12986" i="5"/>
  <c r="AE16843" i="5"/>
  <c r="AC5680" i="5"/>
  <c r="AA2400" i="5"/>
  <c r="AE12384" i="5"/>
  <c r="AA4795" i="5"/>
  <c r="AD15581" i="5"/>
  <c r="AA1117" i="5"/>
  <c r="AA13160" i="5"/>
  <c r="AC17153" i="5"/>
  <c r="AE15590" i="5"/>
  <c r="AA13674" i="5"/>
  <c r="AA11173" i="5"/>
  <c r="AC7364" i="5"/>
  <c r="AC14467" i="5"/>
  <c r="AA11129" i="5"/>
  <c r="AD8462" i="5"/>
  <c r="AA7298" i="5"/>
  <c r="AA14267" i="5"/>
  <c r="AC14554" i="5"/>
  <c r="AE12228" i="5"/>
  <c r="AE12007" i="5"/>
  <c r="AA17576" i="5"/>
  <c r="AE17467" i="5"/>
  <c r="AD242" i="5"/>
  <c r="AC7121" i="5"/>
  <c r="AC18507" i="5"/>
  <c r="AC17549" i="5"/>
  <c r="AD6245" i="5"/>
  <c r="AD17248" i="5"/>
  <c r="AA14604" i="5"/>
  <c r="AA11059" i="5"/>
  <c r="AE18861" i="5"/>
  <c r="AE5434" i="5"/>
  <c r="AA11695" i="5"/>
  <c r="AC7219" i="5"/>
  <c r="AD14699" i="5"/>
  <c r="AC18836" i="5"/>
  <c r="AC4471" i="5"/>
  <c r="AD9283" i="5"/>
  <c r="AE9645" i="5"/>
  <c r="AE11364" i="5"/>
  <c r="AC4378" i="5"/>
  <c r="AC4088" i="5"/>
  <c r="AE8252" i="5"/>
  <c r="AE10989" i="5"/>
  <c r="AD5803" i="5"/>
  <c r="AD15767" i="5"/>
  <c r="AA10513" i="5"/>
  <c r="AC18960" i="5"/>
  <c r="AD7986" i="5"/>
  <c r="AC7051" i="5"/>
  <c r="AA13883" i="5"/>
  <c r="AC18418" i="5"/>
  <c r="AC12593" i="5"/>
  <c r="AE14776" i="5"/>
  <c r="AE5156" i="5"/>
  <c r="AD15631" i="5"/>
  <c r="AC7803" i="5"/>
  <c r="AD5370" i="5"/>
  <c r="AE14898" i="5"/>
  <c r="AE7709" i="5"/>
  <c r="AE6589" i="5"/>
  <c r="AD4921" i="5"/>
  <c r="AE17231" i="5"/>
  <c r="AE5977" i="5"/>
  <c r="AA15758" i="5"/>
  <c r="AD11473" i="5"/>
  <c r="AC12836" i="5"/>
  <c r="AE16241" i="5"/>
  <c r="AA17994" i="5"/>
  <c r="AE19638" i="5"/>
  <c r="AC19231" i="5"/>
  <c r="AC12645" i="5"/>
  <c r="AC5932" i="5"/>
  <c r="AD17943" i="5"/>
  <c r="AA13416" i="5"/>
  <c r="AD13098" i="5"/>
  <c r="AE6065" i="5"/>
  <c r="AA10859" i="5"/>
  <c r="AD12931" i="5"/>
  <c r="AD17294" i="5"/>
  <c r="AD13111" i="5"/>
  <c r="AA11077" i="5"/>
  <c r="AE3281" i="5"/>
  <c r="AE14894" i="5"/>
  <c r="AE2297" i="5"/>
  <c r="AD13203" i="5"/>
  <c r="AC13394" i="5"/>
  <c r="AA14984" i="5"/>
  <c r="AA11819" i="5"/>
  <c r="AC18131" i="5"/>
  <c r="AE7195" i="5"/>
  <c r="AE6175" i="5"/>
  <c r="AA15515" i="5"/>
  <c r="AC16309" i="5"/>
  <c r="AA13213" i="5"/>
  <c r="AD14641" i="5"/>
  <c r="AE12683" i="5"/>
  <c r="AD17270" i="5"/>
  <c r="AE1583" i="5"/>
  <c r="AE6435" i="5"/>
  <c r="AA8937" i="5"/>
  <c r="AD12948" i="5"/>
  <c r="AD13731" i="5"/>
  <c r="AD403" i="5"/>
  <c r="AA12622" i="5"/>
  <c r="AA767" i="5"/>
  <c r="AC19543" i="5"/>
  <c r="AC14715" i="5"/>
  <c r="AE3644" i="5"/>
  <c r="AC9308" i="5"/>
  <c r="AE18200" i="5"/>
  <c r="AE15437" i="5"/>
  <c r="AC11161" i="5"/>
  <c r="AC12216" i="5"/>
  <c r="AD15736" i="5"/>
  <c r="AA9293" i="5"/>
  <c r="AC7400" i="5"/>
  <c r="AC14818" i="5"/>
  <c r="AD2969" i="5"/>
  <c r="AA14139" i="5"/>
  <c r="AE10918" i="5"/>
  <c r="AD9234" i="5"/>
  <c r="AD6996" i="5"/>
  <c r="AE1916" i="5"/>
  <c r="AA9564" i="5"/>
  <c r="AD14591" i="5"/>
  <c r="AD1506" i="5"/>
  <c r="AE11772" i="5"/>
  <c r="AD2922" i="5"/>
  <c r="AA4959" i="5"/>
  <c r="AD16184" i="5"/>
  <c r="AE10493" i="5"/>
  <c r="AE11091" i="5"/>
  <c r="AC11267" i="5"/>
  <c r="AC11116" i="5"/>
  <c r="AC11861" i="5"/>
  <c r="AD14791" i="5"/>
  <c r="AA3688" i="5"/>
  <c r="AE1892" i="5"/>
  <c r="AD300" i="5"/>
  <c r="AD15195" i="5"/>
  <c r="AA13490" i="5"/>
  <c r="AD16907" i="5"/>
  <c r="AD19169" i="5"/>
  <c r="AC16936" i="5"/>
  <c r="AA18283" i="5"/>
  <c r="AC14544" i="5"/>
  <c r="AA16627" i="5"/>
  <c r="AD18962" i="5"/>
  <c r="AC10714" i="5"/>
  <c r="AE3550" i="5"/>
  <c r="AA15002" i="5"/>
  <c r="AA16618" i="5"/>
  <c r="AA6084" i="5"/>
  <c r="AE546" i="5"/>
  <c r="AA9588" i="5"/>
  <c r="AD17597" i="5"/>
  <c r="AC4454" i="5"/>
  <c r="AE9313" i="5"/>
  <c r="AD7750" i="5"/>
  <c r="AC14477" i="5"/>
  <c r="AC12122" i="5"/>
  <c r="AE3637" i="5"/>
  <c r="AC9404" i="5"/>
  <c r="AC9764" i="5"/>
  <c r="AC14095" i="5"/>
  <c r="AC15498" i="5"/>
  <c r="AC11274" i="5"/>
  <c r="AC16637" i="5"/>
  <c r="AE9553" i="5"/>
  <c r="AD15890" i="5"/>
  <c r="AD13006" i="5"/>
  <c r="AD16276" i="5"/>
  <c r="AE13954" i="5"/>
  <c r="AE15897" i="5"/>
  <c r="AD11469" i="5"/>
  <c r="AC10614" i="5"/>
  <c r="AA10412" i="5"/>
  <c r="AC17252" i="5"/>
  <c r="AA17593" i="5"/>
  <c r="AE10907" i="5"/>
  <c r="AD12107" i="5"/>
  <c r="AA14989" i="5"/>
  <c r="AE17367" i="5"/>
  <c r="AD13685" i="5"/>
  <c r="AE16538" i="5"/>
  <c r="AE11830" i="5"/>
  <c r="AD14413" i="5"/>
  <c r="AC1229" i="5"/>
  <c r="AD15876" i="5"/>
  <c r="AE3915" i="5"/>
  <c r="AC1003" i="5"/>
  <c r="AE11129" i="5"/>
  <c r="AD12970" i="5"/>
  <c r="AE19541" i="5"/>
  <c r="AD19810" i="5"/>
  <c r="AC1798" i="5"/>
  <c r="AE17848" i="5"/>
  <c r="AE11237" i="5"/>
  <c r="AA2798" i="5"/>
  <c r="AA6544" i="5"/>
  <c r="AA8479" i="5"/>
  <c r="AE2357" i="5"/>
  <c r="AC8702" i="5"/>
  <c r="AA6549" i="5"/>
  <c r="AA1463" i="5"/>
  <c r="AC2512" i="5"/>
  <c r="AE14243" i="5"/>
  <c r="AA11854" i="5"/>
  <c r="AA12422" i="5"/>
  <c r="AC12181" i="5"/>
  <c r="AD11263" i="5"/>
  <c r="AC13657" i="5"/>
  <c r="AA18640" i="5"/>
  <c r="AD11325" i="5"/>
  <c r="AE11078" i="5"/>
  <c r="AE18429" i="5"/>
  <c r="AC11817" i="5"/>
  <c r="AC10354" i="5"/>
  <c r="AD10482" i="5"/>
  <c r="AD10417" i="5"/>
  <c r="AD16257" i="5"/>
  <c r="AA14762" i="5"/>
  <c r="AE3159" i="5"/>
  <c r="AE13133" i="5"/>
  <c r="AC14181" i="5"/>
  <c r="AC12722" i="5"/>
  <c r="AA13665" i="5"/>
  <c r="AA1353" i="5"/>
  <c r="AA13309" i="5"/>
  <c r="AE8906" i="5"/>
  <c r="AE13630" i="5"/>
  <c r="AC498" i="5"/>
  <c r="AA18836" i="5"/>
  <c r="AA7394" i="5"/>
  <c r="AC1129" i="5"/>
  <c r="AD2651" i="5"/>
  <c r="AA14699" i="5"/>
  <c r="AC11317" i="5"/>
  <c r="AE9092" i="5"/>
  <c r="AD13079" i="5"/>
  <c r="AE6001" i="5"/>
  <c r="AA11090" i="5"/>
  <c r="AE11939" i="5"/>
  <c r="AA11224" i="5"/>
  <c r="AD13890" i="5"/>
  <c r="AA8915" i="5"/>
  <c r="AE14638" i="5"/>
  <c r="AE11516" i="5"/>
  <c r="AA12332" i="5"/>
  <c r="AE16135" i="5"/>
  <c r="AE9115" i="5"/>
  <c r="AE18294" i="5"/>
  <c r="AE10505" i="5"/>
  <c r="AE3875" i="5"/>
  <c r="AA10712" i="5"/>
  <c r="AD14431" i="5"/>
  <c r="AA2847" i="5"/>
  <c r="AE8848" i="5"/>
  <c r="AE8470" i="5"/>
  <c r="AA8901" i="5"/>
  <c r="AA7173" i="5"/>
  <c r="AA11994" i="5"/>
  <c r="AE5761" i="5"/>
  <c r="AC13093" i="5"/>
  <c r="AD15547" i="5"/>
  <c r="AC15726" i="5"/>
  <c r="AE3507" i="5"/>
  <c r="AD17753" i="5"/>
  <c r="AA12649" i="5"/>
  <c r="AD14680" i="5"/>
  <c r="AD16829" i="5"/>
  <c r="AE19024" i="5"/>
  <c r="AE9581" i="5"/>
  <c r="AA5981" i="5"/>
  <c r="AE4545" i="5"/>
  <c r="AC11008" i="5"/>
  <c r="AE11617" i="5"/>
  <c r="AC11182" i="5"/>
  <c r="AE13992" i="5"/>
  <c r="AA15264" i="5"/>
  <c r="AC11281" i="5"/>
  <c r="AE12404" i="5"/>
  <c r="AD7135" i="5"/>
  <c r="AA308" i="5"/>
  <c r="AA7393" i="5"/>
  <c r="AC19063" i="5"/>
  <c r="AA18808" i="5"/>
  <c r="AE11316" i="5"/>
  <c r="AA13972" i="5"/>
  <c r="AC12075" i="5"/>
  <c r="AA7927" i="5"/>
  <c r="AD14269" i="5"/>
  <c r="AA15539" i="5"/>
  <c r="AA3276" i="5"/>
  <c r="AC12555" i="5"/>
  <c r="AC15356" i="5"/>
  <c r="AD16" i="5"/>
  <c r="AA16058" i="5"/>
  <c r="AE6101" i="5"/>
  <c r="AC15364" i="5"/>
  <c r="AA17843" i="5"/>
  <c r="AE16818" i="5"/>
  <c r="AA1883" i="5"/>
  <c r="AC16448" i="5"/>
  <c r="AC12175" i="5"/>
  <c r="AD13015" i="5"/>
  <c r="AD16466" i="5"/>
  <c r="AD10063" i="5"/>
  <c r="AC13931" i="5"/>
  <c r="AA8379" i="5"/>
  <c r="AE10773" i="5"/>
  <c r="AD13724" i="5"/>
  <c r="AD4160" i="5"/>
  <c r="AC2685" i="5"/>
  <c r="AC3701" i="5"/>
  <c r="AA12177" i="5"/>
  <c r="AE11947" i="5"/>
  <c r="AC18553" i="5"/>
  <c r="AD1416" i="5"/>
  <c r="AE13102" i="5"/>
  <c r="AD8696" i="5"/>
  <c r="AE3488" i="5"/>
  <c r="AE8436" i="5"/>
  <c r="AC10812" i="5"/>
  <c r="AE9204" i="5"/>
  <c r="AC11220" i="5"/>
  <c r="AA8272" i="5"/>
  <c r="AE12401" i="5"/>
  <c r="AC13276" i="5"/>
  <c r="AC12220" i="5"/>
  <c r="AE17932" i="5"/>
  <c r="AC9204" i="5"/>
  <c r="AA7413" i="5"/>
  <c r="AC17725" i="5"/>
  <c r="AA7362" i="5"/>
  <c r="AD2250" i="5"/>
  <c r="AA861" i="5"/>
  <c r="AE18812" i="5"/>
  <c r="AD13771" i="5"/>
  <c r="AE15453" i="5"/>
  <c r="AA11182" i="5"/>
  <c r="AC4213" i="5"/>
  <c r="AE10930" i="5"/>
  <c r="AD16469" i="5"/>
  <c r="AE18493" i="5"/>
  <c r="AE8824" i="5"/>
  <c r="AD12708" i="5"/>
  <c r="AA16957" i="5"/>
  <c r="AA1340" i="5"/>
  <c r="AD18926" i="5"/>
  <c r="AE8631" i="5"/>
  <c r="AC1392" i="5"/>
  <c r="AA14222" i="5"/>
  <c r="AA14846" i="5"/>
  <c r="AD15298" i="5"/>
  <c r="AA14147" i="5"/>
  <c r="AD5531" i="5"/>
  <c r="AC13305" i="5"/>
  <c r="AD9848" i="5"/>
  <c r="AE3758" i="5"/>
  <c r="AE14198" i="5"/>
  <c r="AC10538" i="5"/>
  <c r="AE12413" i="5"/>
  <c r="AA14396" i="5"/>
  <c r="AD17149" i="5"/>
  <c r="AE14228" i="5"/>
  <c r="AC2484" i="5"/>
  <c r="AD17284" i="5"/>
  <c r="AA17391" i="5"/>
  <c r="AD14420" i="5"/>
  <c r="AA9260" i="5"/>
  <c r="AC8899" i="5"/>
  <c r="AE16899" i="5"/>
  <c r="AD4804" i="5"/>
  <c r="AD5859" i="5"/>
  <c r="AA9454" i="5"/>
  <c r="AA11351" i="5"/>
  <c r="AC9014" i="5"/>
  <c r="AC14785" i="5"/>
  <c r="AD18491" i="5"/>
  <c r="AA15360" i="5"/>
  <c r="AA16535" i="5"/>
  <c r="AA17382" i="5"/>
  <c r="AC11876" i="5"/>
  <c r="AD145" i="5"/>
  <c r="AA13091" i="5"/>
  <c r="AE13814" i="5"/>
  <c r="AA6386" i="5"/>
  <c r="AC15339" i="5"/>
  <c r="AA3251" i="5"/>
  <c r="AE15458" i="5"/>
  <c r="AD15205" i="5"/>
  <c r="AE8694" i="5"/>
  <c r="AC12190" i="5"/>
  <c r="AA16615" i="5"/>
  <c r="AD15995" i="5"/>
  <c r="AD16567" i="5"/>
  <c r="AD15617" i="5"/>
  <c r="AD10749" i="5"/>
  <c r="AE15760" i="5"/>
  <c r="AD16061" i="5"/>
  <c r="AA10328" i="5"/>
  <c r="AD18400" i="5"/>
  <c r="AD14125" i="5"/>
  <c r="AE18049" i="5"/>
  <c r="AD15940" i="5"/>
  <c r="AD13330" i="5"/>
  <c r="AC15671" i="5"/>
  <c r="AD1908" i="5"/>
  <c r="AD11862" i="5"/>
  <c r="AE16412" i="5"/>
  <c r="AE2782" i="5"/>
  <c r="AA292" i="5"/>
  <c r="AC11378" i="5"/>
  <c r="AC4804" i="5"/>
  <c r="AE19317" i="5"/>
  <c r="AA12187" i="5"/>
  <c r="AA4875" i="5"/>
  <c r="AE9702" i="5"/>
  <c r="AC13365" i="5"/>
  <c r="AE17057" i="5"/>
  <c r="AD6578" i="5"/>
  <c r="AA8638" i="5"/>
  <c r="AC15327" i="5"/>
  <c r="AD19272" i="5"/>
  <c r="AD17365" i="5"/>
  <c r="AC16824" i="5"/>
  <c r="AA17132" i="5"/>
  <c r="AA14409" i="5"/>
  <c r="AA19142" i="5"/>
  <c r="AC14402" i="5"/>
  <c r="AE11008" i="5"/>
  <c r="AE10171" i="5"/>
  <c r="AE231" i="5"/>
  <c r="AA16875" i="5"/>
  <c r="AC7235" i="5"/>
  <c r="AE18150" i="5"/>
  <c r="AC11265" i="5"/>
  <c r="AE11038" i="5"/>
  <c r="AE18330" i="5"/>
  <c r="AD17309" i="5"/>
  <c r="AD3870" i="5"/>
  <c r="AE5870" i="5"/>
  <c r="AE16487" i="5"/>
  <c r="AE12217" i="5"/>
  <c r="AC16884" i="5"/>
  <c r="AA16526" i="5"/>
  <c r="AD15013" i="5"/>
  <c r="AA13142" i="5"/>
  <c r="AC17728" i="5"/>
  <c r="AD13292" i="5"/>
  <c r="AA10977" i="5"/>
  <c r="AC12769" i="5"/>
  <c r="AC10412" i="5"/>
  <c r="AC16021" i="5"/>
  <c r="AD5176" i="5"/>
  <c r="AE15279" i="5"/>
  <c r="AA13903" i="5"/>
  <c r="AA5939" i="5"/>
  <c r="AE15032" i="5"/>
  <c r="AC10491" i="5"/>
  <c r="AE17585" i="5"/>
  <c r="AA14187" i="5"/>
  <c r="AD16702" i="5"/>
  <c r="AA9308" i="5"/>
  <c r="AA5764" i="5"/>
  <c r="AC3366" i="5"/>
  <c r="AE10433" i="5"/>
  <c r="AD14153" i="5"/>
  <c r="AA11199" i="5"/>
  <c r="AC15917" i="5"/>
  <c r="AE4734" i="5"/>
  <c r="AA12503" i="5"/>
  <c r="AE15796" i="5"/>
  <c r="AC13623" i="5"/>
  <c r="AE272" i="5"/>
  <c r="AE2998" i="5"/>
  <c r="AE15996" i="5"/>
  <c r="AC14986" i="5"/>
  <c r="AA18451" i="5"/>
  <c r="AE8638" i="5"/>
  <c r="AD13720" i="5"/>
  <c r="AD6435" i="5"/>
  <c r="AA16190" i="5"/>
  <c r="AC12756" i="5"/>
  <c r="AE2015" i="5"/>
  <c r="AA7760" i="5"/>
  <c r="AE11232" i="5"/>
  <c r="AA12884" i="5"/>
  <c r="AA16113" i="5"/>
  <c r="AC5642" i="5"/>
  <c r="AC4652" i="5"/>
  <c r="AA10217" i="5"/>
  <c r="AE5636" i="5"/>
  <c r="AA12687" i="5"/>
  <c r="AC1635" i="5"/>
  <c r="AE12828" i="5"/>
  <c r="AD13269" i="5"/>
  <c r="AA14639" i="5"/>
  <c r="AC16510" i="5"/>
  <c r="AA6118" i="5"/>
  <c r="AD14109" i="5"/>
  <c r="AD12475" i="5"/>
  <c r="AE14370" i="5"/>
  <c r="AD4024" i="5"/>
  <c r="AA14278" i="5"/>
  <c r="AC12206" i="5"/>
  <c r="AC8046" i="5"/>
  <c r="AD13980" i="5"/>
  <c r="AD5519" i="5"/>
  <c r="AE8935" i="5"/>
  <c r="AE16861" i="5"/>
  <c r="AA12768" i="5"/>
  <c r="AD13574" i="5"/>
  <c r="AA13057" i="5"/>
  <c r="AA18179" i="5"/>
  <c r="AE3029" i="5"/>
  <c r="AE625" i="5"/>
  <c r="AC8259" i="5"/>
  <c r="AE2855" i="5"/>
  <c r="AD6474" i="5"/>
  <c r="AC2242" i="5"/>
  <c r="AC8300" i="5"/>
  <c r="AE16520" i="5"/>
  <c r="AA10890" i="5"/>
  <c r="AD10547" i="5"/>
  <c r="AE14020" i="5"/>
  <c r="AA5375" i="5"/>
  <c r="AD18221" i="5"/>
  <c r="AA12773" i="5"/>
  <c r="AE8204" i="5"/>
  <c r="AC18373" i="5"/>
  <c r="AE13913" i="5"/>
  <c r="AA18215" i="5"/>
  <c r="AC14035" i="5"/>
  <c r="AE11530" i="5"/>
  <c r="AD1247" i="5"/>
  <c r="AA13954" i="5"/>
  <c r="AE13899" i="5"/>
  <c r="AC17377" i="5"/>
  <c r="AA18763" i="5"/>
  <c r="AE10712" i="5"/>
  <c r="AD10067" i="5"/>
  <c r="AE10975" i="5"/>
  <c r="AC13649" i="5"/>
  <c r="AA16792" i="5"/>
  <c r="AA1691" i="5"/>
  <c r="AA8711" i="5"/>
  <c r="AE17272" i="5"/>
  <c r="AE15462" i="5"/>
  <c r="AC14208" i="5"/>
  <c r="AA17107" i="5"/>
  <c r="AC16917" i="5"/>
  <c r="AA16718" i="5"/>
  <c r="AE18153" i="5"/>
  <c r="AC12230" i="5"/>
  <c r="AC16279" i="5"/>
  <c r="AE14722" i="5"/>
  <c r="AC15038" i="5"/>
  <c r="AD11845" i="5"/>
  <c r="AD17281" i="5"/>
  <c r="AA17698" i="5"/>
  <c r="AA11905" i="5"/>
  <c r="AD13715" i="5"/>
  <c r="AD13225" i="5"/>
  <c r="AE12090" i="5"/>
  <c r="AA10259" i="5"/>
  <c r="AC12845" i="5"/>
  <c r="AE15689" i="5"/>
  <c r="AC12708" i="5"/>
  <c r="AD17558" i="5"/>
  <c r="AE6239" i="5"/>
  <c r="AE13338" i="5"/>
  <c r="AD19508" i="5"/>
  <c r="AD11923" i="5"/>
  <c r="AD14806" i="5"/>
  <c r="AA1734" i="5"/>
  <c r="AA12779" i="5"/>
  <c r="AE1249" i="5"/>
  <c r="AE11926" i="5"/>
  <c r="AC14078" i="5"/>
  <c r="AE16352" i="5"/>
  <c r="AE12137" i="5"/>
  <c r="AA14291" i="5"/>
  <c r="AE1154" i="5"/>
  <c r="AE14445" i="5"/>
  <c r="AE1494" i="5"/>
  <c r="AE17436" i="5"/>
  <c r="AD18838" i="5"/>
  <c r="AC15846" i="5"/>
  <c r="AC12889" i="5"/>
  <c r="AC16682" i="5"/>
  <c r="AD18739" i="5"/>
  <c r="AA14126" i="5"/>
  <c r="AC6760" i="5"/>
  <c r="AD13589" i="5"/>
  <c r="AC14690" i="5"/>
  <c r="AD15469" i="5"/>
  <c r="AD13115" i="5"/>
  <c r="AC15125" i="5"/>
  <c r="AC2355" i="5"/>
  <c r="AD8368" i="5"/>
  <c r="AA14397" i="5"/>
  <c r="AA14335" i="5"/>
  <c r="AD8817" i="5"/>
  <c r="AD17080" i="5"/>
  <c r="AD819" i="5"/>
  <c r="AD13937" i="5"/>
  <c r="AA1588" i="5"/>
  <c r="AD823" i="5"/>
  <c r="AE3606" i="5"/>
  <c r="AE16660" i="5"/>
  <c r="AD16400" i="5"/>
  <c r="AD12794" i="5"/>
  <c r="AE2284" i="5"/>
  <c r="AE8971" i="5"/>
  <c r="AE3505" i="5"/>
  <c r="AA14653" i="5"/>
  <c r="AD4124" i="5"/>
  <c r="AA8740" i="5"/>
  <c r="AA10444" i="5"/>
  <c r="AD8250" i="5"/>
  <c r="AD15722" i="5"/>
  <c r="AA7411" i="5"/>
  <c r="AC19912" i="5"/>
  <c r="AC14823" i="5"/>
  <c r="AE17555" i="5"/>
  <c r="AD19824" i="5"/>
  <c r="AD14251" i="5"/>
  <c r="AA9905" i="5"/>
  <c r="AA1206" i="5"/>
  <c r="AC19216" i="5"/>
  <c r="AA9897" i="5"/>
  <c r="AC5845" i="5"/>
  <c r="AC1131" i="5"/>
  <c r="AA15801" i="5"/>
  <c r="AC7986" i="5"/>
  <c r="AC13264" i="5"/>
  <c r="AE18660" i="5"/>
  <c r="AC2688" i="5"/>
  <c r="AD19235" i="5"/>
  <c r="AA15189" i="5"/>
  <c r="AC16548" i="5"/>
  <c r="AC3622" i="5"/>
  <c r="AE5438" i="5"/>
  <c r="AA11259" i="5"/>
  <c r="AC13913" i="5"/>
  <c r="AC6546" i="5"/>
  <c r="AD13526" i="5"/>
  <c r="AC3949" i="5"/>
  <c r="AA10961" i="5"/>
  <c r="AA10891" i="5"/>
  <c r="AA11029" i="5"/>
  <c r="AE6986" i="5"/>
  <c r="AE1555" i="5"/>
  <c r="AA13508" i="5"/>
  <c r="AE12011" i="5"/>
  <c r="AD6260" i="5"/>
  <c r="AD16868" i="5"/>
  <c r="AA14471" i="5"/>
  <c r="AA6024" i="5"/>
  <c r="AC10572" i="5"/>
  <c r="AC8851" i="5"/>
  <c r="AC8624" i="5"/>
  <c r="AC19070" i="5"/>
  <c r="AD12096" i="5"/>
  <c r="AA8609" i="5"/>
  <c r="AA6067" i="5"/>
  <c r="AE6782" i="5"/>
  <c r="AC12430" i="5"/>
  <c r="AE9597" i="5"/>
  <c r="AC10241" i="5"/>
  <c r="AC14210" i="5"/>
  <c r="AE9135" i="5"/>
  <c r="AE19050" i="5"/>
  <c r="AE10942" i="5"/>
  <c r="AC17555" i="5"/>
  <c r="AC11662" i="5"/>
  <c r="AA13414" i="5"/>
  <c r="AE11274" i="5"/>
  <c r="AA12191" i="5"/>
  <c r="AC13017" i="5"/>
  <c r="AD14851" i="5"/>
  <c r="AE14447" i="5"/>
  <c r="AD14633" i="5"/>
  <c r="AE13028" i="5"/>
  <c r="AE8773" i="5"/>
  <c r="AD6947" i="5"/>
  <c r="AC16611" i="5"/>
  <c r="AD982" i="5"/>
  <c r="AA13411" i="5"/>
  <c r="AE10777" i="5"/>
  <c r="AC12793" i="5"/>
  <c r="AD13412" i="5"/>
  <c r="AE9296" i="5"/>
  <c r="AD15614" i="5"/>
  <c r="AE18478" i="5"/>
  <c r="AD9395" i="5"/>
  <c r="AE13123" i="5"/>
  <c r="AC9521" i="5"/>
  <c r="AA19569" i="5"/>
  <c r="AC19332" i="5"/>
  <c r="AA17648" i="5"/>
  <c r="AD13201" i="5"/>
  <c r="AC19679" i="5"/>
  <c r="AD11822" i="5"/>
  <c r="AC10270" i="5"/>
  <c r="AA10680" i="5"/>
  <c r="AD6900" i="5"/>
  <c r="AA11134" i="5"/>
  <c r="AA9501" i="5"/>
  <c r="AA19614" i="5"/>
  <c r="AE11613" i="5"/>
  <c r="AE13921" i="5"/>
  <c r="AD8865" i="5"/>
  <c r="AD13331" i="5"/>
  <c r="AE14245" i="5"/>
  <c r="AD2832" i="5"/>
  <c r="AE6853" i="5"/>
  <c r="AA15545" i="5"/>
  <c r="AE697" i="5"/>
  <c r="AC13113" i="5"/>
  <c r="AD11254" i="5"/>
  <c r="AA19431" i="5"/>
  <c r="AE11303" i="5"/>
  <c r="AD8797" i="5"/>
  <c r="AE12062" i="5"/>
  <c r="AD11580" i="5"/>
  <c r="AD13634" i="5"/>
  <c r="AA14868" i="5"/>
  <c r="AE16446" i="5"/>
  <c r="AA11021" i="5"/>
  <c r="AD18586" i="5"/>
  <c r="AD15409" i="5"/>
  <c r="AC17076" i="5"/>
  <c r="AA14686" i="5"/>
  <c r="AE10519" i="5"/>
  <c r="AA11413" i="5"/>
  <c r="AD15870" i="5"/>
  <c r="AC8566" i="5"/>
  <c r="AE13059" i="5"/>
  <c r="AE19788" i="5"/>
  <c r="AA10433" i="5"/>
  <c r="AC14989" i="5"/>
  <c r="AC14237" i="5"/>
  <c r="AC4716" i="5"/>
  <c r="AA12825" i="5"/>
  <c r="AE17017" i="5"/>
  <c r="AD3039" i="5"/>
  <c r="AD11246" i="5"/>
  <c r="AC18837" i="5"/>
  <c r="AA12829" i="5"/>
  <c r="AC12043" i="5"/>
  <c r="AD8911" i="5"/>
  <c r="AC5198" i="5"/>
  <c r="AC798" i="5"/>
  <c r="AA1675" i="5"/>
  <c r="AC11472" i="5"/>
  <c r="AD10978" i="5"/>
  <c r="AC4284" i="5"/>
  <c r="AA5450" i="5"/>
  <c r="AA5186" i="5"/>
  <c r="AC9780" i="5"/>
  <c r="AE6102" i="5"/>
  <c r="AE10840" i="5"/>
  <c r="AD6028" i="5"/>
  <c r="AA12500" i="5"/>
  <c r="AE16009" i="5"/>
  <c r="AC11282" i="5"/>
  <c r="AC3407" i="5"/>
  <c r="AE1580" i="5"/>
  <c r="AE10692" i="5"/>
  <c r="AA9908" i="5"/>
  <c r="AE14569" i="5"/>
  <c r="AA17613" i="5"/>
  <c r="AA1144" i="5"/>
  <c r="AD5340" i="5"/>
  <c r="AD5725" i="5"/>
  <c r="AE18458" i="5"/>
  <c r="AD12291" i="5"/>
  <c r="AE14057" i="5"/>
  <c r="AC10317" i="5"/>
  <c r="AA4977" i="5"/>
  <c r="AE16938" i="5"/>
  <c r="AA12537" i="5"/>
  <c r="AD15061" i="5"/>
  <c r="AA15908" i="5"/>
  <c r="AD6265" i="5"/>
  <c r="AD5894" i="5"/>
  <c r="AD19903" i="5"/>
  <c r="AA18959" i="5"/>
  <c r="AD3337" i="5"/>
  <c r="AC16486" i="5"/>
  <c r="AE13798" i="5"/>
  <c r="AE776" i="5"/>
  <c r="AE12348" i="5"/>
  <c r="AC4528" i="5"/>
  <c r="AA1025" i="5"/>
  <c r="AD18054" i="5"/>
  <c r="AA13079" i="5"/>
  <c r="AD9842" i="5"/>
  <c r="AD7604" i="5"/>
  <c r="AD154" i="5"/>
  <c r="AE1676" i="5"/>
  <c r="AD3635" i="5"/>
  <c r="AD7358" i="5"/>
  <c r="AC5001" i="5"/>
  <c r="AC16741" i="5"/>
  <c r="AC9962" i="5"/>
  <c r="AC16181" i="5"/>
  <c r="AC18506" i="5"/>
  <c r="AD10233" i="5"/>
  <c r="AD9193" i="5"/>
  <c r="AE11226" i="5"/>
  <c r="AA14015" i="5"/>
  <c r="AC11987" i="5"/>
  <c r="AE15064" i="5"/>
  <c r="AD17371" i="5"/>
  <c r="AE16931" i="5"/>
  <c r="AD828" i="5"/>
  <c r="AE9509" i="5"/>
  <c r="AA12312" i="5"/>
  <c r="AD18946" i="5"/>
  <c r="AC12474" i="5"/>
  <c r="AE3886" i="5"/>
  <c r="AE16339" i="5"/>
  <c r="AE4575" i="5"/>
  <c r="AA11316" i="5"/>
  <c r="AA10861" i="5"/>
  <c r="AC11390" i="5"/>
  <c r="AE8380" i="5"/>
  <c r="AC13662" i="5"/>
  <c r="AC10451" i="5"/>
  <c r="AC10991" i="5"/>
  <c r="AD13447" i="5"/>
  <c r="AA12797" i="5"/>
  <c r="AC18474" i="5"/>
  <c r="AE16281" i="5"/>
  <c r="AA9554" i="5"/>
  <c r="AC18870" i="5"/>
  <c r="AC3830" i="5"/>
  <c r="AE10741" i="5"/>
  <c r="AA14177" i="5"/>
  <c r="AE18940" i="5"/>
  <c r="AE5514" i="5"/>
  <c r="AC19198" i="5"/>
  <c r="AA1363" i="5"/>
  <c r="AC11091" i="5"/>
  <c r="AD14145" i="5"/>
  <c r="AC9148" i="5"/>
  <c r="AC7638" i="5"/>
  <c r="AE2667" i="5"/>
  <c r="AD17368" i="5"/>
  <c r="AD16848" i="5"/>
  <c r="AA17170" i="5"/>
  <c r="AE12312" i="5"/>
  <c r="AC14869" i="5"/>
  <c r="AD938" i="5"/>
  <c r="AE3503" i="5"/>
  <c r="AC10831" i="5"/>
  <c r="AD1726" i="5"/>
  <c r="AE12653" i="5"/>
  <c r="AC11719" i="5"/>
  <c r="AA17312" i="5"/>
  <c r="AC15819" i="5"/>
  <c r="AA17006" i="5"/>
  <c r="AE7969" i="5"/>
  <c r="AD19218" i="5"/>
  <c r="AE14911" i="5"/>
  <c r="AE14047" i="5"/>
  <c r="AA8784" i="5"/>
  <c r="AD18603" i="5"/>
  <c r="AE15636" i="5"/>
  <c r="AD15326" i="5"/>
  <c r="AD12008" i="5"/>
  <c r="AE2439" i="5"/>
  <c r="AD8417" i="5"/>
  <c r="AA15010" i="5"/>
  <c r="AE13932" i="5"/>
  <c r="AC15194" i="5"/>
  <c r="AC14087" i="5"/>
  <c r="AD12413" i="5"/>
  <c r="AC8863" i="5"/>
  <c r="AD14469" i="5"/>
  <c r="AE13315" i="5"/>
  <c r="AD14898" i="5"/>
  <c r="AC10161" i="5"/>
  <c r="AC18404" i="5"/>
  <c r="AA680" i="5"/>
  <c r="AE14021" i="5"/>
  <c r="AA543" i="5"/>
  <c r="AE12311" i="5"/>
  <c r="AE13336" i="5"/>
  <c r="AD16415" i="5"/>
  <c r="AC12570" i="5"/>
  <c r="AA10928" i="5"/>
  <c r="AC7751" i="5"/>
  <c r="AC18611" i="5"/>
  <c r="AE5423" i="5"/>
  <c r="AC15138" i="5"/>
  <c r="AC11010" i="5"/>
  <c r="AA1548" i="5"/>
  <c r="AC13840" i="5"/>
  <c r="AE11122" i="5"/>
  <c r="AA14482" i="5"/>
  <c r="AC13144" i="5"/>
  <c r="AE6331" i="5"/>
  <c r="AA19711" i="5"/>
  <c r="AE11254" i="5"/>
  <c r="AC11545" i="5"/>
  <c r="AC11553" i="5"/>
  <c r="AC18964" i="5"/>
  <c r="AC9156" i="5"/>
  <c r="AD11323" i="5"/>
  <c r="AA7581" i="5"/>
  <c r="AE18762" i="5"/>
  <c r="AE12135" i="5"/>
  <c r="AA13228" i="5"/>
  <c r="AD15894" i="5"/>
  <c r="AD10702" i="5"/>
  <c r="AC13864" i="5"/>
  <c r="AD14188" i="5"/>
  <c r="AA9364" i="5"/>
  <c r="AD11281" i="5"/>
  <c r="AC11977" i="5"/>
  <c r="AD3457" i="5"/>
  <c r="AC17341" i="5"/>
  <c r="AA15928" i="5"/>
  <c r="AE15104" i="5"/>
  <c r="AA15136" i="5"/>
  <c r="AA7547" i="5"/>
  <c r="AD5886" i="5"/>
  <c r="AA11640" i="5"/>
  <c r="AC14975" i="5"/>
  <c r="AC12021" i="5"/>
  <c r="AE18305" i="5"/>
  <c r="AA17873" i="5"/>
  <c r="AA14488" i="5"/>
  <c r="AC11959" i="5"/>
  <c r="AC17708" i="5"/>
  <c r="AC7496" i="5"/>
  <c r="AC10049" i="5"/>
  <c r="AD13019" i="5"/>
  <c r="AC10766" i="5"/>
  <c r="AC2958" i="5"/>
  <c r="AD15041" i="5"/>
  <c r="AA13072" i="5"/>
  <c r="AC19075" i="5"/>
  <c r="AE17593" i="5"/>
  <c r="AD15548" i="5"/>
  <c r="AC15469" i="5"/>
  <c r="AD11431" i="5"/>
  <c r="AA12128" i="5"/>
  <c r="AA14965" i="5"/>
  <c r="AA15190" i="5"/>
  <c r="AE18031" i="5"/>
  <c r="AC12992" i="5"/>
  <c r="AE14461" i="5"/>
  <c r="AC11224" i="5"/>
  <c r="AE18830" i="5"/>
  <c r="AE14181" i="5"/>
  <c r="AE11384" i="5"/>
  <c r="AE11856" i="5"/>
  <c r="AC18006" i="5"/>
  <c r="AE7786" i="5"/>
  <c r="AC6376" i="5"/>
  <c r="AC14995" i="5"/>
  <c r="AA13562" i="5"/>
  <c r="AC8965" i="5"/>
  <c r="AC2771" i="5"/>
  <c r="AD11379" i="5"/>
  <c r="AD14286" i="5"/>
  <c r="AD15107" i="5"/>
  <c r="AE9091" i="5"/>
  <c r="AE17183" i="5"/>
  <c r="AD10852" i="5"/>
  <c r="AE16173" i="5"/>
  <c r="AD18185" i="5"/>
  <c r="AE6707" i="5"/>
  <c r="AE15833" i="5"/>
  <c r="AC14537" i="5"/>
  <c r="AD15507" i="5"/>
  <c r="AE8549" i="5"/>
  <c r="AA356" i="5"/>
  <c r="AD11978" i="5"/>
  <c r="AD15372" i="5"/>
  <c r="AE12685" i="5"/>
  <c r="AA6722" i="5"/>
  <c r="AD13948" i="5"/>
  <c r="AA12678" i="5"/>
  <c r="AD13992" i="5"/>
  <c r="AC18915" i="5"/>
  <c r="AC15816" i="5"/>
  <c r="AC9776" i="5"/>
  <c r="AD6712" i="5"/>
  <c r="AE2673" i="5"/>
  <c r="AC11932" i="5"/>
  <c r="AC18497" i="5"/>
  <c r="AA14242" i="5"/>
  <c r="AE19065" i="5"/>
  <c r="AC9255" i="5"/>
  <c r="AE18016" i="5"/>
  <c r="AD10987" i="5"/>
  <c r="AD15186" i="5"/>
  <c r="AC10688" i="5"/>
  <c r="AA10583" i="5"/>
  <c r="AC6638" i="5"/>
  <c r="AE14516" i="5"/>
  <c r="AC5509" i="5"/>
  <c r="AA18691" i="5"/>
  <c r="AD13010" i="5"/>
  <c r="AD14717" i="5"/>
  <c r="AC10673" i="5"/>
  <c r="AA18693" i="5"/>
  <c r="AA5102" i="5"/>
  <c r="AE18358" i="5"/>
  <c r="AD14209" i="5"/>
  <c r="AA14522" i="5"/>
  <c r="AD17956" i="5"/>
  <c r="AD16265" i="5"/>
  <c r="AC11127" i="5"/>
  <c r="AD11766" i="5"/>
  <c r="AA15563" i="5"/>
  <c r="AA15272" i="5"/>
  <c r="AC15719" i="5"/>
  <c r="AC16784" i="5"/>
  <c r="AD3379" i="5"/>
  <c r="AA18944" i="5"/>
  <c r="AE13707" i="5"/>
  <c r="AA7871" i="5"/>
  <c r="AE19262" i="5"/>
  <c r="AA6187" i="5"/>
  <c r="AA3137" i="5"/>
  <c r="AE16787" i="5"/>
  <c r="AD1508" i="5"/>
  <c r="AE17991" i="5"/>
  <c r="AD17631" i="5"/>
  <c r="AE17315" i="5"/>
  <c r="AC15124" i="5"/>
  <c r="AD17527" i="5"/>
  <c r="AA11475" i="5"/>
  <c r="AE15071" i="5"/>
  <c r="AD13166" i="5"/>
  <c r="AE11356" i="5"/>
  <c r="AC11021" i="5"/>
  <c r="AC17380" i="5"/>
  <c r="AA12162" i="5"/>
  <c r="AE7903" i="5"/>
  <c r="AE9321" i="5"/>
  <c r="AE10385" i="5"/>
  <c r="AD17360" i="5"/>
  <c r="AC3843" i="5"/>
  <c r="AA16591" i="5"/>
  <c r="AE11707" i="5"/>
  <c r="AC12741" i="5"/>
  <c r="AC9356" i="5"/>
  <c r="AD13351" i="5"/>
  <c r="AA11658" i="5"/>
  <c r="AA5827" i="5"/>
  <c r="AE14097" i="5"/>
  <c r="AE12865" i="5"/>
  <c r="AC17465" i="5"/>
  <c r="AE15405" i="5"/>
  <c r="AD13633" i="5"/>
  <c r="AA16850" i="5"/>
  <c r="AD19148" i="5"/>
  <c r="AD15121" i="5"/>
  <c r="AE14671" i="5"/>
  <c r="AE11269" i="5"/>
  <c r="AE15103" i="5"/>
  <c r="AE5340" i="5"/>
  <c r="AA11974" i="5"/>
  <c r="AE9475" i="5"/>
  <c r="AA11243" i="5"/>
  <c r="AC14747" i="5"/>
  <c r="AC16281" i="5"/>
  <c r="AC18597" i="5"/>
  <c r="AA15165" i="5"/>
  <c r="AC7870" i="5"/>
  <c r="AA12688" i="5"/>
  <c r="AA8166" i="5"/>
  <c r="AD13095" i="5"/>
  <c r="AA10950" i="5"/>
  <c r="AD3927" i="5"/>
  <c r="AE13805" i="5"/>
  <c r="AD13693" i="5"/>
  <c r="AA4393" i="5"/>
  <c r="AE10714" i="5"/>
  <c r="AA13318" i="5"/>
  <c r="AE18775" i="5"/>
  <c r="AA5455" i="5"/>
  <c r="AC13847" i="5"/>
  <c r="AA13811" i="5"/>
  <c r="AD15692" i="5"/>
  <c r="AE11444" i="5"/>
  <c r="AC17554" i="5"/>
  <c r="AD6016" i="5"/>
  <c r="AE13416" i="5"/>
  <c r="AD16861" i="5"/>
  <c r="AA10387" i="5"/>
  <c r="AD14456" i="5"/>
  <c r="AA19276" i="5"/>
  <c r="AE15932" i="5"/>
  <c r="AD15040" i="5"/>
  <c r="AA14256" i="5"/>
  <c r="AE7017" i="5"/>
  <c r="AA16391" i="5"/>
  <c r="AE18120" i="5"/>
  <c r="AE15461" i="5"/>
  <c r="AC19454" i="5"/>
  <c r="AC13043" i="5"/>
  <c r="AA11622" i="5"/>
  <c r="AA17387" i="5"/>
  <c r="AC13086" i="5"/>
  <c r="AC14913" i="5"/>
  <c r="AA18237" i="5"/>
  <c r="AA2147" i="5"/>
  <c r="AA13500" i="5"/>
  <c r="AE12718" i="5"/>
  <c r="AC18305" i="5"/>
  <c r="AE7104" i="5"/>
  <c r="AE13802" i="5"/>
  <c r="AA12911" i="5"/>
  <c r="AA10385" i="5"/>
  <c r="AA9953" i="5"/>
  <c r="AD6214" i="5"/>
  <c r="AD13958" i="5"/>
  <c r="AD13927" i="5"/>
  <c r="AD5650" i="5"/>
  <c r="AD663" i="5"/>
  <c r="AE5349" i="5"/>
  <c r="AC17425" i="5"/>
  <c r="AC14907" i="5"/>
  <c r="AA4480" i="5"/>
  <c r="AC17125" i="5"/>
  <c r="AD16561" i="5"/>
  <c r="AC14288" i="5"/>
  <c r="AC15409" i="5"/>
  <c r="AC14418" i="5"/>
  <c r="AA17892" i="5"/>
  <c r="AE13231" i="5"/>
  <c r="AC11702" i="5"/>
  <c r="AD14638" i="5"/>
  <c r="AA18921" i="5"/>
  <c r="AE9557" i="5"/>
  <c r="AA6057" i="5"/>
  <c r="AA5348" i="5"/>
  <c r="AE6386" i="5"/>
  <c r="AA9803" i="5"/>
  <c r="AA18984" i="5"/>
  <c r="AC7416" i="5"/>
  <c r="AD15863" i="5"/>
  <c r="AE14471" i="5"/>
  <c r="AC5487" i="5"/>
  <c r="AD4530" i="5"/>
  <c r="AD12429" i="5"/>
  <c r="AA4101" i="5"/>
  <c r="AC10807" i="5"/>
  <c r="AE14897" i="5"/>
  <c r="AA7163" i="5"/>
  <c r="AC14470" i="5"/>
  <c r="AA17150" i="5"/>
  <c r="AD10301" i="5"/>
  <c r="AA2135" i="5"/>
  <c r="AA17587" i="5"/>
  <c r="AC13250" i="5"/>
  <c r="AC16516" i="5"/>
  <c r="AE14013" i="5"/>
  <c r="AC14151" i="5"/>
  <c r="AD6670" i="5"/>
  <c r="AA11642" i="5"/>
  <c r="AD15679" i="5"/>
  <c r="AD19028" i="5"/>
  <c r="AD14377" i="5"/>
  <c r="AA14447" i="5"/>
  <c r="AA12907" i="5"/>
  <c r="AE10900" i="5"/>
  <c r="AA10070" i="5"/>
  <c r="AA4174" i="5"/>
  <c r="AE12943" i="5"/>
  <c r="AE14538" i="5"/>
  <c r="AC13889" i="5"/>
  <c r="AE6581" i="5"/>
  <c r="AD14054" i="5"/>
  <c r="AE12799" i="5"/>
  <c r="AA14444" i="5"/>
  <c r="AD12912" i="5"/>
  <c r="AA18129" i="5"/>
  <c r="AC15200" i="5"/>
  <c r="AD6513" i="5"/>
  <c r="AA13627" i="5"/>
  <c r="AD780" i="5"/>
  <c r="AE16804" i="5"/>
  <c r="AA19170" i="5"/>
  <c r="AC11887" i="5"/>
  <c r="AA6973" i="5"/>
  <c r="AC5522" i="5"/>
  <c r="AD7660" i="5"/>
  <c r="AC14613" i="5"/>
  <c r="AC12371" i="5"/>
  <c r="AA17992" i="5"/>
  <c r="AD11255" i="5"/>
  <c r="AC14873" i="5"/>
  <c r="AE8975" i="5"/>
  <c r="AD13729" i="5"/>
  <c r="AE15393" i="5"/>
  <c r="AD198" i="5"/>
  <c r="AA6713" i="5"/>
  <c r="AD15031" i="5"/>
  <c r="AA12267" i="5"/>
  <c r="AA8045" i="5"/>
  <c r="AA2456" i="5"/>
  <c r="AE14210" i="5"/>
  <c r="AE13221" i="5"/>
  <c r="AC18098" i="5"/>
  <c r="AA13578" i="5"/>
  <c r="AA10090" i="5"/>
  <c r="AD5178" i="5"/>
  <c r="AD13815" i="5"/>
  <c r="AA4863" i="5"/>
  <c r="AD15750" i="5"/>
  <c r="AD7277" i="5"/>
  <c r="AC10850" i="5"/>
  <c r="AC3929" i="5"/>
  <c r="AA13800" i="5"/>
  <c r="AE16079" i="5"/>
  <c r="AD11557" i="5"/>
  <c r="AC18610" i="5"/>
  <c r="AD18477" i="5"/>
  <c r="AC16375" i="5"/>
  <c r="AC18920" i="5"/>
  <c r="AC439" i="5"/>
  <c r="AC18059" i="5"/>
  <c r="AD4683" i="5"/>
  <c r="AA12959" i="5"/>
  <c r="AD12821" i="5"/>
  <c r="AE12725" i="5"/>
  <c r="AA2116" i="5"/>
  <c r="AE13115" i="5"/>
  <c r="AE6254" i="5"/>
  <c r="AE8591" i="5"/>
  <c r="AA11489" i="5"/>
  <c r="AD795" i="5"/>
  <c r="AA11914" i="5"/>
  <c r="AC13746" i="5"/>
  <c r="AE17823" i="5"/>
  <c r="AC8801" i="5"/>
  <c r="AD8081" i="5"/>
  <c r="AC12862" i="5"/>
  <c r="AA9664" i="5"/>
  <c r="AC11598" i="5"/>
  <c r="AE16509" i="5"/>
  <c r="AE10813" i="5"/>
  <c r="AE9142" i="5"/>
  <c r="AD17909" i="5"/>
  <c r="AE13406" i="5"/>
  <c r="AC14772" i="5"/>
  <c r="AD14258" i="5"/>
  <c r="AA19309" i="5"/>
  <c r="AE18595" i="5"/>
  <c r="AE11949" i="5"/>
  <c r="AD8526" i="5"/>
  <c r="AD19433" i="5"/>
  <c r="AE1633" i="5"/>
  <c r="AD13230" i="5"/>
  <c r="AC12549" i="5"/>
  <c r="AC14054" i="5"/>
  <c r="AA13046" i="5"/>
  <c r="AA10567" i="5"/>
  <c r="AC10199" i="5"/>
  <c r="AC15080" i="5"/>
  <c r="AC18739" i="5"/>
  <c r="AC18235" i="5"/>
  <c r="AD15291" i="5"/>
  <c r="AD10888" i="5"/>
  <c r="AE3853" i="5"/>
  <c r="AD15755" i="5"/>
  <c r="AC12356" i="5"/>
  <c r="AC17327" i="5"/>
  <c r="AA14041" i="5"/>
  <c r="AC12438" i="5"/>
  <c r="AC12444" i="5"/>
  <c r="AE14055" i="5"/>
  <c r="AC18364" i="5"/>
  <c r="AE17517" i="5"/>
  <c r="AA5511" i="5"/>
  <c r="AA17581" i="5"/>
  <c r="AE17160" i="5"/>
  <c r="AE18949" i="5"/>
  <c r="AE17240" i="5"/>
  <c r="AD12850" i="5"/>
  <c r="AC518" i="5"/>
  <c r="AC7981" i="5"/>
  <c r="AD17018" i="5"/>
  <c r="AC11431" i="5"/>
  <c r="AC9888" i="5"/>
  <c r="AD15043" i="5"/>
  <c r="AA10971" i="5"/>
  <c r="AC13165" i="5"/>
  <c r="AE12291" i="5"/>
  <c r="AE2145" i="5"/>
  <c r="AA16361" i="5"/>
  <c r="AE16348" i="5"/>
  <c r="AC12804" i="5"/>
  <c r="AD17247" i="5"/>
  <c r="AC17492" i="5"/>
  <c r="AC14203" i="5"/>
  <c r="AC18529" i="5"/>
  <c r="AD13280" i="5"/>
  <c r="AE14634" i="5"/>
  <c r="AA10013" i="5"/>
  <c r="AC10859" i="5"/>
  <c r="AD11468" i="5"/>
  <c r="AC11526" i="5"/>
  <c r="AD15815" i="5"/>
  <c r="AC6329" i="5"/>
  <c r="AC467" i="5"/>
  <c r="AE14761" i="5"/>
  <c r="AA11997" i="5"/>
  <c r="AE15858" i="5"/>
  <c r="AA16360" i="5"/>
  <c r="AC14211" i="5"/>
  <c r="AE19245" i="5"/>
  <c r="AD37" i="5"/>
  <c r="AE15219" i="5"/>
  <c r="AE3256" i="5"/>
  <c r="AE8214" i="5"/>
  <c r="AC9287" i="5"/>
  <c r="AE563" i="5"/>
  <c r="AA14683" i="5"/>
  <c r="AD16972" i="5"/>
  <c r="AE2867" i="5"/>
  <c r="AC12733" i="5"/>
  <c r="AE19823" i="5"/>
  <c r="AD13322" i="5"/>
  <c r="AD17554" i="5"/>
  <c r="AD14158" i="5"/>
  <c r="AD4525" i="5"/>
  <c r="AE4998" i="5"/>
  <c r="AC16467" i="5"/>
  <c r="AA10821" i="5"/>
  <c r="AD11596" i="5"/>
  <c r="AA16890" i="5"/>
  <c r="AA17471" i="5"/>
  <c r="AD148" i="5"/>
  <c r="AC12163" i="5"/>
  <c r="AC12632" i="5"/>
  <c r="AA19294" i="5"/>
  <c r="AE13549" i="5"/>
  <c r="AE10796" i="5"/>
  <c r="AD19411" i="5"/>
  <c r="AD11023" i="5"/>
  <c r="AE15841" i="5"/>
  <c r="AE17328" i="5"/>
  <c r="AC9183" i="5"/>
  <c r="AA11910" i="5"/>
  <c r="AD7839" i="5"/>
  <c r="AA12004" i="5"/>
  <c r="AA12998" i="5"/>
  <c r="AE3604" i="5"/>
  <c r="AA16645" i="5"/>
  <c r="AE11544" i="5"/>
  <c r="AA16147" i="5"/>
  <c r="AA13897" i="5"/>
  <c r="AD18440" i="5"/>
  <c r="AE5334" i="5"/>
  <c r="AD10324" i="5"/>
  <c r="AD12156" i="5"/>
  <c r="AE14686" i="5"/>
  <c r="AE3645" i="5"/>
  <c r="AE10077" i="5"/>
  <c r="AC16159" i="5"/>
  <c r="AA11879" i="5"/>
  <c r="AC14157" i="5"/>
  <c r="AA18402" i="5"/>
  <c r="AE17720" i="5"/>
  <c r="AD7573" i="5"/>
  <c r="AC13496" i="5"/>
  <c r="AE14956" i="5"/>
  <c r="AD6414" i="5"/>
  <c r="AA12997" i="5"/>
  <c r="AD16491" i="5"/>
  <c r="AD11346" i="5"/>
  <c r="AE13656" i="5"/>
  <c r="AC4714" i="5"/>
  <c r="AD17031" i="5"/>
  <c r="AE16284" i="5"/>
  <c r="AE2301" i="5"/>
  <c r="AE12468" i="5"/>
  <c r="AC12641" i="5"/>
  <c r="AD14728" i="5"/>
  <c r="AE14416" i="5"/>
  <c r="AA6021" i="5"/>
  <c r="AA4458" i="5"/>
  <c r="AD18716" i="5"/>
  <c r="AE7227" i="5"/>
  <c r="AC13548" i="5"/>
  <c r="AD11901" i="5"/>
  <c r="AA13052" i="5"/>
  <c r="AE2769" i="5"/>
  <c r="AD16698" i="5"/>
  <c r="AA11035" i="5"/>
  <c r="AD11829" i="5"/>
  <c r="AA2652" i="5"/>
  <c r="AC14161" i="5"/>
  <c r="AC17878" i="5"/>
  <c r="AC19270" i="5"/>
  <c r="AE19608" i="5"/>
  <c r="AA15817" i="5"/>
  <c r="AA9290" i="5"/>
  <c r="AD7950" i="5"/>
  <c r="AC13476" i="5"/>
  <c r="AE11712" i="5"/>
  <c r="AD17498" i="5"/>
  <c r="AD6003" i="5"/>
  <c r="AC12772" i="5"/>
  <c r="AC9636" i="5"/>
  <c r="AC12707" i="5"/>
  <c r="AC17062" i="5"/>
  <c r="AD16172" i="5"/>
  <c r="AE12947" i="5"/>
  <c r="AE18925" i="5"/>
  <c r="AC13147" i="5"/>
  <c r="AE11954" i="5"/>
  <c r="AE18044" i="5"/>
  <c r="AC11597" i="5"/>
  <c r="AE18878" i="5"/>
  <c r="AA18679" i="5"/>
  <c r="AC13343" i="5"/>
  <c r="AD16995" i="5"/>
  <c r="AD17302" i="5"/>
  <c r="AC9918" i="5"/>
  <c r="AD13058" i="5"/>
  <c r="AD19057" i="5"/>
  <c r="AC9229" i="5"/>
  <c r="AC16702" i="5"/>
  <c r="AE8669" i="5"/>
  <c r="AD9905" i="5"/>
  <c r="AD15391" i="5"/>
  <c r="AD17277" i="5"/>
  <c r="AD13242" i="5"/>
  <c r="AE15921" i="5"/>
  <c r="AE8137" i="5"/>
  <c r="AA9860" i="5"/>
  <c r="AA10831" i="5"/>
  <c r="AC16744" i="5"/>
  <c r="AD10208" i="5"/>
  <c r="AD14615" i="5"/>
  <c r="AA12397" i="5"/>
  <c r="AD12033" i="5"/>
  <c r="AD14622" i="5"/>
  <c r="AD13909" i="5"/>
  <c r="AC15934" i="5"/>
  <c r="AD17416" i="5"/>
  <c r="AA7175" i="5"/>
  <c r="AD2234" i="5"/>
  <c r="AC15730" i="5"/>
  <c r="AA19255" i="5"/>
  <c r="AA12901" i="5"/>
  <c r="AA10249" i="5"/>
  <c r="AC16942" i="5"/>
  <c r="AD13511" i="5"/>
  <c r="AD18103" i="5"/>
  <c r="AE1592" i="5"/>
  <c r="AA11187" i="5"/>
  <c r="AD14348" i="5"/>
  <c r="AD6266" i="5"/>
  <c r="AD6910" i="5"/>
  <c r="AC13459" i="5"/>
  <c r="AD17567" i="5"/>
  <c r="AC18556" i="5"/>
  <c r="AE8342" i="5"/>
  <c r="AD913" i="5"/>
  <c r="AC12904" i="5"/>
  <c r="AD8587" i="5"/>
  <c r="AD17863" i="5"/>
  <c r="AE5465" i="5"/>
  <c r="AE8413" i="5"/>
  <c r="AE16328" i="5"/>
  <c r="AC10972" i="5"/>
  <c r="AC5530" i="5"/>
  <c r="AE19142" i="5"/>
  <c r="AC12695" i="5"/>
  <c r="AA10468" i="5"/>
  <c r="AE11759" i="5"/>
  <c r="AE18742" i="5"/>
  <c r="AC7338" i="5"/>
  <c r="AD10210" i="5"/>
  <c r="AC16170" i="5"/>
  <c r="AD8059" i="5"/>
  <c r="AA18227" i="5"/>
  <c r="AA12415" i="5"/>
  <c r="AD12461" i="5"/>
  <c r="AD10455" i="5"/>
  <c r="AC13717" i="5"/>
  <c r="AC11936" i="5"/>
  <c r="AA12547" i="5"/>
  <c r="AA16103" i="5"/>
  <c r="AE7491" i="5"/>
  <c r="AC18564" i="5"/>
  <c r="AC10575" i="5"/>
  <c r="AC306" i="5"/>
  <c r="AD4842" i="5"/>
  <c r="AE15687" i="5"/>
  <c r="AD4718" i="5"/>
  <c r="AE8685" i="5"/>
  <c r="AA18393" i="5"/>
  <c r="AD18300" i="5"/>
  <c r="AE11716" i="5"/>
  <c r="AD12784" i="5"/>
  <c r="AA17124" i="5"/>
  <c r="AE14150" i="5"/>
  <c r="AE11494" i="5"/>
  <c r="AC10865" i="5"/>
  <c r="AD14760" i="5"/>
  <c r="AD6335" i="5"/>
  <c r="AD12420" i="5"/>
  <c r="AE19099" i="5"/>
  <c r="AE14550" i="5"/>
  <c r="AE16029" i="5"/>
  <c r="AE15407" i="5"/>
  <c r="AA3152" i="5"/>
  <c r="AE17101" i="5"/>
  <c r="AC172" i="5"/>
  <c r="AE16871" i="5"/>
  <c r="AD1487" i="5"/>
  <c r="AE14717" i="5"/>
  <c r="AD10579" i="5"/>
  <c r="AE12391" i="5"/>
  <c r="AC17521" i="5"/>
  <c r="AA10358" i="5"/>
  <c r="AD15678" i="5"/>
  <c r="AD16592" i="5"/>
  <c r="AA12043" i="5"/>
  <c r="AC18191" i="5"/>
  <c r="AA10798" i="5"/>
  <c r="AE2913" i="5"/>
  <c r="AC6894" i="5"/>
  <c r="AD16987" i="5"/>
  <c r="AC12952" i="5"/>
  <c r="AA17548" i="5"/>
  <c r="AE11809" i="5"/>
  <c r="AD15900" i="5"/>
  <c r="AE14845" i="5"/>
  <c r="AE15803" i="5"/>
  <c r="AC12125" i="5"/>
  <c r="AD1720" i="5"/>
  <c r="AC5400" i="5"/>
  <c r="AD13735" i="5"/>
  <c r="AE10607" i="5"/>
  <c r="AE14168" i="5"/>
  <c r="AC12343" i="5"/>
  <c r="AD10843" i="5"/>
  <c r="AC17994" i="5"/>
  <c r="AD7400" i="5"/>
  <c r="AC11592" i="5"/>
  <c r="AD14602" i="5"/>
  <c r="AA18222" i="5"/>
  <c r="AA16819" i="5"/>
  <c r="AC14680" i="5"/>
  <c r="AC17263" i="5"/>
  <c r="AE8528" i="5"/>
  <c r="AC10675" i="5"/>
  <c r="AA11373" i="5"/>
  <c r="AE433" i="5"/>
  <c r="AC10023" i="5"/>
  <c r="AC9434" i="5"/>
  <c r="AC5756" i="5"/>
  <c r="AC17142" i="5"/>
  <c r="AA18850" i="5"/>
  <c r="AD58" i="5"/>
  <c r="AA19839" i="5"/>
  <c r="AC3584" i="5"/>
  <c r="AD16749" i="5"/>
  <c r="AC10557" i="5"/>
  <c r="AC11943" i="5"/>
  <c r="AE19251" i="5"/>
  <c r="AE14215" i="5"/>
  <c r="AE11440" i="5"/>
  <c r="AC8849" i="5"/>
  <c r="AD19327" i="5"/>
  <c r="AC16593" i="5"/>
  <c r="AE13983" i="5"/>
  <c r="AA6189" i="5"/>
  <c r="AC11360" i="5"/>
  <c r="AD1755" i="5"/>
  <c r="AA12446" i="5"/>
  <c r="AD2698" i="5"/>
  <c r="AE10124" i="5"/>
  <c r="AA10915" i="5"/>
  <c r="AE12581" i="5"/>
  <c r="AE15108" i="5"/>
  <c r="AE7066" i="5"/>
  <c r="AE2436" i="5"/>
  <c r="AD14154" i="5"/>
  <c r="AD10320" i="5"/>
  <c r="AA13704" i="5"/>
  <c r="AD18686" i="5"/>
  <c r="AC15984" i="5"/>
  <c r="AD18668" i="5"/>
  <c r="AA13002" i="5"/>
  <c r="AE12249" i="5"/>
  <c r="AA17398" i="5"/>
  <c r="AC11377" i="5"/>
  <c r="AC4985" i="5"/>
  <c r="AA2775" i="5"/>
  <c r="AE10784" i="5"/>
  <c r="AC15556" i="5"/>
  <c r="AC12110" i="5"/>
  <c r="AD12845" i="5"/>
  <c r="AC13838" i="5"/>
  <c r="AA15998" i="5"/>
  <c r="AC14334" i="5"/>
  <c r="AE17904" i="5"/>
  <c r="AC11236" i="5"/>
  <c r="AA2065" i="5"/>
  <c r="AA4794" i="5"/>
  <c r="AD10534" i="5"/>
  <c r="AA4419" i="5"/>
  <c r="AC13903" i="5"/>
  <c r="AD10762" i="5"/>
  <c r="AD14587" i="5"/>
  <c r="AC19887" i="5"/>
  <c r="AE18627" i="5"/>
  <c r="AA949" i="5"/>
  <c r="AA18254" i="5"/>
  <c r="AD12942" i="5"/>
  <c r="AD14997" i="5"/>
  <c r="AD18167" i="5"/>
  <c r="AD17214" i="5"/>
  <c r="AC18748" i="5"/>
  <c r="AE15592" i="5"/>
  <c r="AE19108" i="5"/>
  <c r="AA1182" i="5"/>
  <c r="AD16087" i="5"/>
  <c r="AC10134" i="5"/>
  <c r="AD16503" i="5"/>
  <c r="AA11296" i="5"/>
  <c r="AC19501" i="5"/>
  <c r="AA12030" i="5"/>
  <c r="AE17754" i="5"/>
  <c r="AD5961" i="5"/>
  <c r="AE11059" i="5"/>
  <c r="AC11528" i="5"/>
  <c r="AC6806" i="5"/>
  <c r="AC15598" i="5"/>
  <c r="AC7747" i="5"/>
  <c r="AD15730" i="5"/>
  <c r="AA11962" i="5"/>
  <c r="AE12951" i="5"/>
  <c r="AD12482" i="5"/>
  <c r="AA11652" i="5"/>
  <c r="AE2603" i="5"/>
  <c r="AE15248" i="5"/>
  <c r="AD17497" i="5"/>
  <c r="AE14290" i="5"/>
  <c r="AD12837" i="5"/>
  <c r="AC18066" i="5"/>
  <c r="AE5143" i="5"/>
  <c r="AA17835" i="5"/>
  <c r="AD7416" i="5"/>
  <c r="AE6743" i="5"/>
  <c r="AC11600" i="5"/>
  <c r="AE18903" i="5"/>
  <c r="AE13554" i="5"/>
  <c r="AE13495" i="5"/>
  <c r="AD11725" i="5"/>
  <c r="AE15719" i="5"/>
  <c r="AC6288" i="5"/>
  <c r="AC17223" i="5"/>
  <c r="AA13651" i="5"/>
  <c r="AE11511" i="5"/>
  <c r="AA8327" i="5"/>
  <c r="AA13791" i="5"/>
  <c r="AC14814" i="5"/>
  <c r="AE13510" i="5"/>
  <c r="AA14656" i="5"/>
  <c r="AE10531" i="5"/>
  <c r="AC16538" i="5"/>
  <c r="AA14306" i="5"/>
  <c r="AC9873" i="5"/>
  <c r="AD14447" i="5"/>
  <c r="AC7161" i="5"/>
  <c r="AD2624" i="5"/>
  <c r="AC14363" i="5"/>
  <c r="AD2181" i="5"/>
  <c r="AD15856" i="5"/>
  <c r="AE13660" i="5"/>
  <c r="AA15796" i="5"/>
  <c r="AE2020" i="5"/>
  <c r="AE12512" i="5"/>
  <c r="AC11040" i="5"/>
  <c r="AD5116" i="5"/>
  <c r="AA16345" i="5"/>
  <c r="AE4453" i="5"/>
  <c r="AC10878" i="5"/>
  <c r="AD15109" i="5"/>
  <c r="AE2906" i="5"/>
  <c r="AD2617" i="5"/>
  <c r="AC10923" i="5"/>
  <c r="AD2265" i="5"/>
  <c r="AA6407" i="5"/>
  <c r="AC11834" i="5"/>
  <c r="AD16266" i="5"/>
  <c r="AD15860" i="5"/>
  <c r="AA8648" i="5"/>
  <c r="AE15659" i="5"/>
  <c r="AE12145" i="5"/>
  <c r="AA478" i="5"/>
  <c r="AC15886" i="5"/>
  <c r="AE18333" i="5"/>
  <c r="AE13732" i="5"/>
  <c r="AA18606" i="5"/>
  <c r="AA8530" i="5"/>
  <c r="AC13754" i="5"/>
  <c r="AD12284" i="5"/>
  <c r="AC17804" i="5"/>
  <c r="AD14764" i="5"/>
  <c r="AD10916" i="5"/>
  <c r="AA14748" i="5"/>
  <c r="AC12811" i="5"/>
  <c r="AD18348" i="5"/>
  <c r="AA11458" i="5"/>
  <c r="AD14918" i="5"/>
  <c r="AA10619" i="5"/>
  <c r="AC6973" i="5"/>
  <c r="AA19807" i="5"/>
  <c r="AA7464" i="5"/>
  <c r="AE14785" i="5"/>
  <c r="AD5700" i="5"/>
  <c r="AE18799" i="5"/>
  <c r="AD10854" i="5"/>
  <c r="AA7512" i="5"/>
  <c r="AA13875" i="5"/>
  <c r="AD12630" i="5"/>
  <c r="AA12408" i="5"/>
  <c r="AA17766" i="5"/>
  <c r="AC1427" i="5"/>
  <c r="AE13255" i="5"/>
  <c r="AE14064" i="5"/>
  <c r="AE8606" i="5"/>
  <c r="AE7837" i="5"/>
  <c r="AE19121" i="5"/>
  <c r="AE16572" i="5"/>
  <c r="AA11311" i="5"/>
  <c r="AC11841" i="5"/>
  <c r="AE17178" i="5"/>
  <c r="AA2850" i="5"/>
  <c r="AD10999" i="5"/>
  <c r="AE15683" i="5"/>
  <c r="AE15015" i="5"/>
  <c r="AE15825" i="5"/>
  <c r="AC11045" i="5"/>
  <c r="AE17776" i="5"/>
  <c r="AD10919" i="5"/>
  <c r="AC12044" i="5"/>
  <c r="AD18609" i="5"/>
  <c r="AC5392" i="5"/>
  <c r="AD11292" i="5"/>
  <c r="AC1306" i="5"/>
  <c r="AD10742" i="5"/>
  <c r="AA7941" i="5"/>
  <c r="AC18681" i="5"/>
  <c r="AE14571" i="5"/>
  <c r="AA14778" i="5"/>
  <c r="AD13448" i="5"/>
  <c r="AE12466" i="5"/>
  <c r="AE11484" i="5"/>
  <c r="AE773" i="5"/>
  <c r="AE14756" i="5"/>
  <c r="AC16489" i="5"/>
  <c r="AC16568" i="5"/>
  <c r="AC14844" i="5"/>
  <c r="AE16320" i="5"/>
  <c r="AE12304" i="5"/>
  <c r="AC6468" i="5"/>
  <c r="AC11935" i="5"/>
  <c r="AC3579" i="5"/>
  <c r="AE14743" i="5"/>
  <c r="AC17850" i="5"/>
  <c r="AA9286" i="5"/>
  <c r="AE19277" i="5"/>
  <c r="AE6848" i="5"/>
  <c r="AA4628" i="5"/>
  <c r="AC19237" i="5"/>
  <c r="AC12150" i="5"/>
  <c r="AE7274" i="5"/>
  <c r="AC4162" i="5"/>
  <c r="AD1435" i="5"/>
  <c r="AE9711" i="5"/>
  <c r="AD11942" i="5"/>
  <c r="AE10052" i="5"/>
  <c r="AA18816" i="5"/>
  <c r="AA12065" i="5"/>
  <c r="AD5752" i="5"/>
  <c r="AD16851" i="5"/>
  <c r="AE3829" i="5"/>
  <c r="AA12513" i="5"/>
  <c r="AD14960" i="5"/>
  <c r="AA12219" i="5"/>
  <c r="AC10873" i="5"/>
  <c r="AC8996" i="5"/>
  <c r="AA8769" i="5"/>
  <c r="AA14981" i="5"/>
  <c r="AD6160" i="5"/>
  <c r="AC12538" i="5"/>
  <c r="AE11445" i="5"/>
  <c r="AD13797" i="5"/>
  <c r="AD478" i="5"/>
  <c r="AD6937" i="5"/>
  <c r="AD12375" i="5"/>
  <c r="AD18732" i="5"/>
  <c r="AD5276" i="5"/>
  <c r="AE19166" i="5"/>
  <c r="AA14324" i="5"/>
  <c r="AE10938" i="5"/>
  <c r="AC16743" i="5"/>
  <c r="AE11062" i="5"/>
  <c r="AD16522" i="5"/>
  <c r="AA19011" i="5"/>
  <c r="AE13472" i="5"/>
  <c r="AE13220" i="5"/>
  <c r="AD13721" i="5"/>
  <c r="AE13143" i="5"/>
  <c r="AD16719" i="5"/>
  <c r="AD16609" i="5"/>
  <c r="AC14155" i="5"/>
  <c r="AC14574" i="5"/>
  <c r="AC11460" i="5"/>
  <c r="AC14918" i="5"/>
  <c r="AA11175" i="5"/>
  <c r="AA6794" i="5"/>
  <c r="AA12088" i="5"/>
  <c r="AD8492" i="5"/>
  <c r="AA12316" i="5"/>
  <c r="AE8733" i="5"/>
  <c r="AC10916" i="5"/>
  <c r="AA14281" i="5"/>
  <c r="AD17459" i="5"/>
  <c r="AE17753" i="5"/>
  <c r="AD12205" i="5"/>
  <c r="AA18835" i="5"/>
  <c r="AA14905" i="5"/>
  <c r="AD12054" i="5"/>
  <c r="AC7624" i="5"/>
  <c r="AE1714" i="5"/>
  <c r="AD13046" i="5"/>
  <c r="AD12822" i="5"/>
  <c r="AA13569" i="5"/>
  <c r="AA15370" i="5"/>
  <c r="AC10857" i="5"/>
  <c r="AA2497" i="5"/>
  <c r="AD4292" i="5"/>
  <c r="AE12021" i="5"/>
  <c r="AD11989" i="5"/>
  <c r="AE17841" i="5"/>
  <c r="AC12217" i="5"/>
  <c r="AC3548" i="5"/>
  <c r="AE18254" i="5"/>
  <c r="AA18346" i="5"/>
  <c r="AE15337" i="5"/>
  <c r="AE3812" i="5"/>
  <c r="AC10931" i="5"/>
  <c r="AE10845" i="5"/>
  <c r="AE17063" i="5"/>
  <c r="AE12234" i="5"/>
  <c r="AC18057" i="5"/>
  <c r="AE335" i="5"/>
  <c r="AD8976" i="5"/>
  <c r="AA2781" i="5"/>
  <c r="AC9446" i="5"/>
  <c r="AE12889" i="5"/>
  <c r="AE5896" i="5"/>
  <c r="AD4605" i="5"/>
  <c r="AE11134" i="5"/>
  <c r="AE12974" i="5"/>
  <c r="AE11396" i="5"/>
  <c r="AC8382" i="5"/>
  <c r="AC17015" i="5"/>
  <c r="AD16309" i="5"/>
  <c r="AE4405" i="5"/>
  <c r="AE11543" i="5"/>
  <c r="AD13063" i="5"/>
  <c r="AE16716" i="5"/>
  <c r="AD11883" i="5"/>
  <c r="AA3650" i="5"/>
  <c r="AE1868" i="5"/>
  <c r="AD11302" i="5"/>
  <c r="AE15478" i="5"/>
  <c r="AC13842" i="5"/>
  <c r="AC12869" i="5"/>
  <c r="AE14316" i="5"/>
  <c r="AA10760" i="5"/>
  <c r="AD14273" i="5"/>
  <c r="AA12793" i="5"/>
  <c r="AA10629" i="5"/>
  <c r="AC18361" i="5"/>
  <c r="AA13150" i="5"/>
  <c r="AC15455" i="5"/>
  <c r="AE7001" i="5"/>
  <c r="AA10876" i="5"/>
  <c r="AD4781" i="5"/>
  <c r="AC7915" i="5"/>
  <c r="AC16495" i="5"/>
  <c r="AC17603" i="5"/>
  <c r="AD13517" i="5"/>
  <c r="AE11854" i="5"/>
  <c r="AD10523" i="5"/>
  <c r="AC15888" i="5"/>
  <c r="AA12451" i="5"/>
  <c r="AA11025" i="5"/>
  <c r="AC15509" i="5"/>
  <c r="AA10698" i="5"/>
  <c r="AE6387" i="5"/>
  <c r="AC6675" i="5"/>
  <c r="AD18783" i="5"/>
  <c r="AC3602" i="5"/>
  <c r="AC12262" i="5"/>
  <c r="AC17444" i="5"/>
  <c r="AE10779" i="5"/>
  <c r="AD4595" i="5"/>
  <c r="AA10579" i="5"/>
  <c r="AA6643" i="5"/>
  <c r="AC17042" i="5"/>
  <c r="AE15480" i="5"/>
  <c r="AC1012" i="5"/>
  <c r="AE16641" i="5"/>
  <c r="AD4822" i="5"/>
  <c r="AC13672" i="5"/>
  <c r="AA15030" i="5"/>
  <c r="AD10690" i="5"/>
  <c r="AA14311" i="5"/>
  <c r="AD14758" i="5"/>
  <c r="AA10066" i="5"/>
  <c r="AD3562" i="5"/>
  <c r="AC13798" i="5"/>
  <c r="AE6069" i="5"/>
  <c r="AD16075" i="5"/>
  <c r="AE12031" i="5"/>
  <c r="AD8852" i="5"/>
  <c r="AD11579" i="5"/>
  <c r="AD3256" i="5"/>
  <c r="AD17649" i="5"/>
  <c r="AD7444" i="5"/>
  <c r="AD19311" i="5"/>
  <c r="AA13943" i="5"/>
  <c r="AE17256" i="5"/>
  <c r="AE12600" i="5"/>
  <c r="AA12251" i="5"/>
  <c r="AE19624" i="5"/>
  <c r="AE5297" i="5"/>
  <c r="AA15816" i="5"/>
  <c r="AD17900" i="5"/>
  <c r="AC5618" i="5"/>
  <c r="AC15806" i="5"/>
  <c r="AA1446" i="5"/>
  <c r="AC17752" i="5"/>
  <c r="AC12901" i="5"/>
  <c r="AD9215" i="5"/>
  <c r="AC13287" i="5"/>
  <c r="AD13073" i="5"/>
  <c r="AD13343" i="5"/>
  <c r="AD10578" i="5"/>
  <c r="AC13853" i="5"/>
  <c r="AC19678" i="5"/>
  <c r="AE12578" i="5"/>
  <c r="AE10512" i="5"/>
  <c r="AD12898" i="5"/>
  <c r="AD11215" i="5"/>
  <c r="AD14488" i="5"/>
  <c r="AE14424" i="5"/>
  <c r="AA12504" i="5"/>
  <c r="AC12789" i="5"/>
  <c r="AD10102" i="5"/>
  <c r="AD1577" i="5"/>
  <c r="AE13166" i="5"/>
  <c r="AD18353" i="5"/>
  <c r="AC15986" i="5"/>
  <c r="AC8923" i="5"/>
  <c r="AE11184" i="5"/>
  <c r="AA15932" i="5"/>
  <c r="AE14432" i="5"/>
  <c r="AD7281" i="5"/>
  <c r="AC7704" i="5"/>
  <c r="AD5909" i="5"/>
  <c r="AC18766" i="5"/>
  <c r="AC11119" i="5"/>
  <c r="AE4791" i="5"/>
  <c r="AC17988" i="5"/>
  <c r="AA11268" i="5"/>
  <c r="AA15032" i="5"/>
  <c r="AD11796" i="5"/>
  <c r="AE17022" i="5"/>
  <c r="AA12228" i="5"/>
  <c r="AE11512" i="5"/>
  <c r="AC19667" i="5"/>
  <c r="AD12532" i="5"/>
  <c r="AE3898" i="5"/>
  <c r="AA14484" i="5"/>
  <c r="AA14141" i="5"/>
  <c r="AA9159" i="5"/>
  <c r="AC7362" i="5"/>
  <c r="AE1744" i="5"/>
  <c r="AE15799" i="5"/>
  <c r="AE2537" i="5"/>
  <c r="AC10033" i="5"/>
  <c r="AC7243" i="5"/>
  <c r="AD13979" i="5"/>
  <c r="AE11574" i="5"/>
  <c r="AD15219" i="5"/>
  <c r="AC14694" i="5"/>
  <c r="AE18255" i="5"/>
  <c r="AE11508" i="5"/>
  <c r="AE18837" i="5"/>
  <c r="AD9987" i="5"/>
  <c r="AC5060" i="5"/>
  <c r="AC8678" i="5"/>
  <c r="AE17445" i="5"/>
  <c r="AD15108" i="5"/>
  <c r="AC13901" i="5"/>
  <c r="AC11361" i="5"/>
  <c r="AA4637" i="5"/>
  <c r="AA7659" i="5"/>
  <c r="AA5930" i="5"/>
  <c r="AC7183" i="5"/>
  <c r="AE15371" i="5"/>
  <c r="AA16746" i="5"/>
  <c r="AC6989" i="5"/>
  <c r="AD10192" i="5"/>
  <c r="AD11952" i="5"/>
  <c r="AD1290" i="5"/>
  <c r="AA9700" i="5"/>
  <c r="AD16758" i="5"/>
  <c r="AD9301" i="5"/>
  <c r="AA3397" i="5"/>
  <c r="AC11632" i="5"/>
  <c r="AE13124" i="5"/>
  <c r="AE19180" i="5"/>
  <c r="AC15011" i="5"/>
  <c r="AE19896" i="5"/>
  <c r="AD12887" i="5"/>
  <c r="AA424" i="5"/>
  <c r="AC4253" i="5"/>
  <c r="AE13909" i="5"/>
  <c r="AD11167" i="5"/>
  <c r="AE7943" i="5"/>
  <c r="AD14512" i="5"/>
  <c r="AE19901" i="5"/>
  <c r="AC9813" i="5"/>
  <c r="AA1795" i="5"/>
  <c r="AD15819" i="5"/>
  <c r="AA18253" i="5"/>
  <c r="AC15781" i="5"/>
  <c r="AE17419" i="5"/>
  <c r="AE11796" i="5"/>
  <c r="AC15614" i="5"/>
  <c r="AA10975" i="5"/>
  <c r="AC18723" i="5"/>
  <c r="AA19481" i="5"/>
  <c r="AD9581" i="5"/>
  <c r="AD4373" i="5"/>
  <c r="AD14068" i="5"/>
  <c r="AA9847" i="5"/>
  <c r="AC14002" i="5"/>
  <c r="AA6140" i="5"/>
  <c r="AE18817" i="5"/>
  <c r="AA18827" i="5"/>
  <c r="AE15307" i="5"/>
  <c r="AE406" i="5"/>
  <c r="AE17070" i="5"/>
  <c r="AA14702" i="5"/>
  <c r="AA13305" i="5"/>
  <c r="AE14205" i="5"/>
  <c r="AA10370" i="5"/>
  <c r="AA19130" i="5"/>
  <c r="AD11363" i="5"/>
  <c r="AE10557" i="5"/>
  <c r="AE19132" i="5"/>
  <c r="AE7473" i="5"/>
  <c r="AE13960" i="5"/>
  <c r="AE1433" i="5"/>
  <c r="AC923" i="5"/>
  <c r="AD13287" i="5"/>
  <c r="AA761" i="5"/>
  <c r="AA18317" i="5"/>
  <c r="AE8793" i="5"/>
  <c r="AE13162" i="5"/>
  <c r="AC11956" i="5"/>
  <c r="AA12607" i="5"/>
  <c r="AE16459" i="5"/>
  <c r="AC8013" i="5"/>
  <c r="AC2448" i="5"/>
  <c r="AD17639" i="5"/>
  <c r="AC14329" i="5"/>
  <c r="AC17767" i="5"/>
  <c r="AD9525" i="5"/>
  <c r="AD10789" i="5"/>
  <c r="AE15739" i="5"/>
  <c r="AE17886" i="5"/>
  <c r="AD535" i="5"/>
  <c r="AA6745" i="5"/>
  <c r="AA17653" i="5"/>
  <c r="AC6946" i="5"/>
  <c r="AE14737" i="5"/>
  <c r="AC12146" i="5"/>
  <c r="AD1121" i="5"/>
  <c r="AD7150" i="5"/>
  <c r="AA9693" i="5"/>
  <c r="AC8336" i="5"/>
  <c r="AC9342" i="5"/>
  <c r="AA1464" i="5"/>
  <c r="AC16773" i="5"/>
  <c r="AE16699" i="5"/>
  <c r="AD15453" i="5"/>
  <c r="AE13612" i="5"/>
  <c r="AE9598" i="5"/>
  <c r="AC14356" i="5"/>
  <c r="AD3279" i="5"/>
  <c r="AD19024" i="5"/>
  <c r="AD17916" i="5"/>
  <c r="AC9719" i="5"/>
  <c r="AC19591" i="5"/>
  <c r="AD481" i="5"/>
  <c r="AE9358" i="5"/>
  <c r="AD12760" i="5"/>
  <c r="AC15206" i="5"/>
  <c r="AC3692" i="5"/>
  <c r="AE739" i="5"/>
  <c r="AD616" i="5"/>
  <c r="AD601" i="5"/>
  <c r="AC13765" i="5"/>
  <c r="AD12209" i="5"/>
  <c r="AA11856" i="5"/>
  <c r="AC2080" i="5"/>
  <c r="AC6917" i="5"/>
  <c r="AE13175" i="5"/>
  <c r="AC5248" i="5"/>
  <c r="AA15916" i="5"/>
  <c r="AA13516" i="5"/>
  <c r="AE5248" i="5"/>
  <c r="AD10872" i="5"/>
  <c r="AC16093" i="5"/>
  <c r="AE12607" i="5"/>
  <c r="AA5946" i="5"/>
  <c r="AA13174" i="5"/>
  <c r="AA12481" i="5"/>
  <c r="AD18262" i="5"/>
  <c r="AA10083" i="5"/>
  <c r="AC18040" i="5"/>
  <c r="AC10205" i="5"/>
  <c r="AD16328" i="5"/>
  <c r="AC15947" i="5"/>
  <c r="AD14939" i="5"/>
  <c r="AE9623" i="5"/>
  <c r="AE12342" i="5"/>
  <c r="AC13854" i="5"/>
  <c r="AC7663" i="5"/>
  <c r="AC1986" i="5"/>
  <c r="AC14123" i="5"/>
  <c r="AC11147" i="5"/>
  <c r="AA9754" i="5"/>
  <c r="AC2151" i="5"/>
  <c r="AC4961" i="5"/>
  <c r="AA12926" i="5"/>
  <c r="AC12475" i="5"/>
  <c r="AE11257" i="5"/>
  <c r="AD8379" i="5"/>
  <c r="AE16321" i="5"/>
  <c r="AA12134" i="5"/>
  <c r="AE17038" i="5"/>
  <c r="AE15699" i="5"/>
  <c r="AA19554" i="5"/>
  <c r="AC9494" i="5"/>
  <c r="AE19003" i="5"/>
  <c r="AD12656" i="5"/>
  <c r="AA4662" i="5"/>
  <c r="AA9332" i="5"/>
  <c r="AE1447" i="5"/>
  <c r="AE6570" i="5"/>
  <c r="AA10966" i="5"/>
  <c r="AC14706" i="5"/>
  <c r="AE8696" i="5"/>
  <c r="AA15067" i="5"/>
  <c r="AC14657" i="5"/>
  <c r="AC17890" i="5"/>
  <c r="AE19030" i="5"/>
  <c r="AC6837" i="5"/>
  <c r="AE13636" i="5"/>
  <c r="AD2196" i="5"/>
  <c r="AA18873" i="5"/>
  <c r="AD14194" i="5"/>
  <c r="AA18813" i="5"/>
  <c r="AE3184" i="5"/>
  <c r="AC19403" i="5"/>
  <c r="AE389" i="5"/>
  <c r="AC14718" i="5"/>
  <c r="AE19676" i="5"/>
  <c r="AA11993" i="5"/>
  <c r="AC12465" i="5"/>
  <c r="AD7651" i="5"/>
  <c r="AA4108" i="5"/>
  <c r="AE4592" i="5"/>
  <c r="AE12064" i="5"/>
  <c r="AD16080" i="5"/>
  <c r="AD3779" i="5"/>
  <c r="AC7308" i="5"/>
  <c r="AD16384" i="5"/>
  <c r="AA1312" i="5"/>
  <c r="AA3911" i="5"/>
  <c r="AD11376" i="5"/>
  <c r="AD13733" i="5"/>
  <c r="AA8515" i="5"/>
  <c r="AA10044" i="5"/>
  <c r="AC10170" i="5"/>
  <c r="AA7884" i="5"/>
  <c r="AE14916" i="5"/>
  <c r="AA453" i="5"/>
  <c r="AD6072" i="5"/>
  <c r="AA6679" i="5"/>
  <c r="AC14013" i="5"/>
  <c r="AE5186" i="5"/>
  <c r="AE12193" i="5"/>
  <c r="AE14449" i="5"/>
  <c r="AD14527" i="5"/>
  <c r="AA15920" i="5"/>
  <c r="AD16112" i="5"/>
  <c r="AA3982" i="5"/>
  <c r="AC12792" i="5"/>
  <c r="AE6549" i="5"/>
  <c r="AC19535" i="5"/>
  <c r="AD9883" i="5"/>
  <c r="AE12890" i="5"/>
  <c r="AC9112" i="5"/>
  <c r="AE13881" i="5"/>
  <c r="AA13919" i="5"/>
  <c r="AC7227" i="5"/>
  <c r="AA12750" i="5"/>
  <c r="AC11253" i="5"/>
  <c r="AD8413" i="5"/>
  <c r="AD15489" i="5"/>
  <c r="AA11889" i="5"/>
  <c r="AA10283" i="5"/>
  <c r="AA14045" i="5"/>
  <c r="AA12492" i="5"/>
  <c r="AD17439" i="5"/>
  <c r="AE14391" i="5"/>
  <c r="AC17996" i="5"/>
  <c r="AC4224" i="5"/>
  <c r="AD3253" i="5"/>
  <c r="AE7326" i="5"/>
  <c r="AD17413" i="5"/>
  <c r="AC5467" i="5"/>
  <c r="AC12622" i="5"/>
  <c r="AA14349" i="5"/>
  <c r="AE14583" i="5"/>
  <c r="AD7231" i="5"/>
  <c r="AA11896" i="5"/>
  <c r="AE15506" i="5"/>
  <c r="AC12458" i="5"/>
  <c r="AA14853" i="5"/>
  <c r="AC8669" i="5"/>
  <c r="AC3400" i="5"/>
  <c r="AE14724" i="5"/>
  <c r="AA14616" i="5"/>
  <c r="AE15199" i="5"/>
  <c r="AE12622" i="5"/>
  <c r="AA11379" i="5"/>
  <c r="AE16314" i="5"/>
  <c r="AA11783" i="5"/>
  <c r="AE12306" i="5"/>
  <c r="AA15175" i="5"/>
  <c r="AA16165" i="5"/>
  <c r="AA12974" i="5"/>
  <c r="AC7690" i="5"/>
  <c r="AE10605" i="5"/>
  <c r="AC11684" i="5"/>
  <c r="AD18453" i="5"/>
  <c r="AA3479" i="5"/>
  <c r="AD10876" i="5"/>
  <c r="AC6847" i="5"/>
  <c r="AD16982" i="5"/>
  <c r="AE6461" i="5"/>
  <c r="AE8098" i="5"/>
  <c r="AA13313" i="5"/>
  <c r="AD14363" i="5"/>
  <c r="AE12420" i="5"/>
  <c r="AD1172" i="5"/>
  <c r="AE16168" i="5"/>
  <c r="AA10206" i="5"/>
  <c r="AA19882" i="5"/>
  <c r="AD4166" i="5"/>
  <c r="AC16461" i="5"/>
  <c r="AA15011" i="5"/>
  <c r="AD17644" i="5"/>
  <c r="AE2177" i="5"/>
  <c r="AE8616" i="5"/>
  <c r="AA9203" i="5"/>
  <c r="AA12938" i="5"/>
  <c r="AC15188" i="5"/>
  <c r="AA8974" i="5"/>
  <c r="AD12505" i="5"/>
  <c r="AC17310" i="5"/>
  <c r="AE18727" i="5"/>
  <c r="AA13609" i="5"/>
  <c r="AA12644" i="5"/>
  <c r="AD4679" i="5"/>
  <c r="AE9710" i="5"/>
  <c r="AA16097" i="5"/>
  <c r="AD14565" i="5"/>
  <c r="AC13775" i="5"/>
  <c r="AA9875" i="5"/>
  <c r="AA17667" i="5"/>
  <c r="AD19458" i="5"/>
  <c r="AD6146" i="5"/>
  <c r="AE18937" i="5"/>
  <c r="AE9801" i="5"/>
  <c r="AD7239" i="5"/>
  <c r="AA14983" i="5"/>
  <c r="AD18750" i="5"/>
  <c r="AC2363" i="5"/>
  <c r="AA13661" i="5"/>
  <c r="AE19886" i="5"/>
  <c r="AC11209" i="5"/>
  <c r="AA11024" i="5"/>
  <c r="AA596" i="5"/>
  <c r="AA13442" i="5"/>
  <c r="AD1991" i="5"/>
  <c r="AC8" i="5"/>
  <c r="AD11364" i="5"/>
  <c r="AE18559" i="5"/>
  <c r="AA16845" i="5"/>
  <c r="AA4842" i="5"/>
  <c r="AC16172" i="5"/>
  <c r="AE18338" i="5"/>
  <c r="AC2450" i="5"/>
  <c r="AA10746" i="5"/>
  <c r="AE11430" i="5"/>
  <c r="AE6662" i="5"/>
  <c r="AE11857" i="5"/>
  <c r="AC7279" i="5"/>
  <c r="AA16844" i="5"/>
  <c r="AA13320" i="5"/>
  <c r="AD14536" i="5"/>
  <c r="AA13576" i="5"/>
  <c r="AD7697" i="5"/>
  <c r="AD10664" i="5"/>
  <c r="AC4027" i="5"/>
  <c r="AD10868" i="5"/>
  <c r="AA8583" i="5"/>
  <c r="AD5581" i="5"/>
  <c r="AA7945" i="5"/>
  <c r="AD19452" i="5"/>
  <c r="AE8514" i="5"/>
  <c r="AC15398" i="5"/>
  <c r="AD6105" i="5"/>
  <c r="AA5475" i="5"/>
  <c r="AA4837" i="5"/>
  <c r="AE17583" i="5"/>
  <c r="AE6629" i="5"/>
  <c r="AA18111" i="5"/>
  <c r="AC16711" i="5"/>
  <c r="AE13761" i="5"/>
  <c r="AD5030" i="5"/>
  <c r="AD2434" i="5"/>
  <c r="AE9183" i="5"/>
  <c r="AD5775" i="5"/>
  <c r="AA7217" i="5"/>
  <c r="AE16828" i="5"/>
  <c r="AA12045" i="5"/>
  <c r="AA3118" i="5"/>
  <c r="AA3077" i="5"/>
  <c r="AE19001" i="5"/>
  <c r="AE1205" i="5"/>
  <c r="AA13140" i="5"/>
  <c r="AC13373" i="5"/>
  <c r="AE583" i="5"/>
  <c r="AA9158" i="5"/>
  <c r="AA13799" i="5"/>
  <c r="AD18482" i="5"/>
  <c r="AD6394" i="5"/>
  <c r="AE11799" i="5"/>
  <c r="AA10049" i="5"/>
  <c r="AC1079" i="5"/>
  <c r="AE16110" i="5"/>
  <c r="AC9983" i="5"/>
  <c r="AD17532" i="5"/>
  <c r="AD55" i="5"/>
  <c r="AC3605" i="5"/>
  <c r="AD2007" i="5"/>
  <c r="AE13885" i="5"/>
  <c r="AC8659" i="5"/>
  <c r="AE2187" i="5"/>
  <c r="AA19606" i="5"/>
  <c r="AD12687" i="5"/>
  <c r="AC13992" i="5"/>
  <c r="AA693" i="5"/>
  <c r="AD19427" i="5"/>
  <c r="AA19471" i="5"/>
  <c r="AE6319" i="5"/>
  <c r="AD16746" i="5"/>
  <c r="AC19628" i="5"/>
  <c r="AA12972" i="5"/>
  <c r="AE18051" i="5"/>
  <c r="AD5282" i="5"/>
  <c r="AD6123" i="5"/>
  <c r="AC12561" i="5"/>
  <c r="AA11781" i="5"/>
  <c r="AD18980" i="5"/>
  <c r="AD2731" i="5"/>
  <c r="AE16341" i="5"/>
  <c r="AD5792" i="5"/>
  <c r="AD10167" i="5"/>
  <c r="AE15994" i="5"/>
  <c r="AD8938" i="5"/>
  <c r="AD19886" i="5"/>
  <c r="AD11230" i="5"/>
  <c r="AD3174" i="5"/>
  <c r="AE4032" i="5"/>
  <c r="AA13878" i="5"/>
  <c r="AD10959" i="5"/>
  <c r="AA18582" i="5"/>
  <c r="AE3313" i="5"/>
  <c r="AA13335" i="5"/>
  <c r="AD11304" i="5"/>
  <c r="AE7965" i="5"/>
  <c r="AD5604" i="5"/>
  <c r="AE13523" i="5"/>
  <c r="AE5101" i="5"/>
  <c r="AA9379" i="5"/>
  <c r="AA3815" i="5"/>
  <c r="AA18758" i="5"/>
  <c r="AC6686" i="5"/>
  <c r="AC12089" i="5"/>
  <c r="AC13196" i="5"/>
  <c r="AE4886" i="5"/>
  <c r="AA18867" i="5"/>
  <c r="AA1424" i="5"/>
  <c r="AA4676" i="5"/>
  <c r="AE12655" i="5"/>
  <c r="AC19681" i="5"/>
  <c r="AC5776" i="5"/>
  <c r="AA19366" i="5"/>
  <c r="AA17645" i="5"/>
  <c r="AE10626" i="5"/>
  <c r="AD5318" i="5"/>
  <c r="AC3729" i="5"/>
  <c r="AD10752" i="5"/>
  <c r="AA8206" i="5"/>
  <c r="AE9977" i="5"/>
  <c r="AD13913" i="5"/>
  <c r="AA14467" i="5"/>
  <c r="AE1816" i="5"/>
  <c r="AD4386" i="5"/>
  <c r="AE8551" i="5"/>
  <c r="AD13764" i="5"/>
  <c r="AE13664" i="5"/>
  <c r="AA14003" i="5"/>
  <c r="AE12388" i="5"/>
  <c r="AD17083" i="5"/>
  <c r="AC5240" i="5"/>
  <c r="AE15974" i="5"/>
  <c r="AE14801" i="5"/>
  <c r="AC16981" i="5"/>
  <c r="AA13588" i="5"/>
  <c r="AE8425" i="5"/>
  <c r="AC18326" i="5"/>
  <c r="AD17292" i="5"/>
  <c r="AC16408" i="5"/>
  <c r="AE4495" i="5"/>
  <c r="AE17558" i="5"/>
  <c r="AC7574" i="5"/>
  <c r="AC6816" i="5"/>
  <c r="AE12782" i="5"/>
  <c r="AD13696" i="5"/>
  <c r="AD13623" i="5"/>
  <c r="AA11050" i="5"/>
  <c r="AC13605" i="5"/>
  <c r="AA19269" i="5"/>
  <c r="AA15844" i="5"/>
  <c r="AE12504" i="5"/>
  <c r="AA8123" i="5"/>
  <c r="AA6227" i="5"/>
  <c r="AE6984" i="5"/>
  <c r="AE1812" i="5"/>
  <c r="AA14346" i="5"/>
  <c r="AD8793" i="5"/>
  <c r="AA12118" i="5"/>
  <c r="AC6162" i="5"/>
  <c r="AD15541" i="5"/>
  <c r="AE19619" i="5"/>
  <c r="AC10784" i="5"/>
  <c r="AD751" i="5"/>
  <c r="AC19882" i="5"/>
  <c r="AE10961" i="5"/>
  <c r="AA15463" i="5"/>
  <c r="AD16045" i="5"/>
  <c r="AA19508" i="5"/>
  <c r="AC6030" i="5"/>
  <c r="AE18999" i="5"/>
  <c r="AA11971" i="5"/>
  <c r="AE4693" i="5"/>
  <c r="AA7018" i="5"/>
  <c r="AD4404" i="5"/>
  <c r="AE13138" i="5"/>
  <c r="AC11778" i="5"/>
  <c r="AD14774" i="5"/>
  <c r="AC17614" i="5"/>
  <c r="AC14876" i="5"/>
  <c r="AA9389" i="5"/>
  <c r="AA14299" i="5"/>
  <c r="AE3071" i="5"/>
  <c r="AE13700" i="5"/>
  <c r="AE1609" i="5"/>
  <c r="AE15748" i="5"/>
  <c r="AE10525" i="5"/>
  <c r="AE7886" i="5"/>
  <c r="AD9483" i="5"/>
  <c r="AC5340" i="5"/>
  <c r="AE19668" i="5"/>
  <c r="AE15852" i="5"/>
  <c r="AD16291" i="5"/>
  <c r="AE12336" i="5"/>
  <c r="AD7419" i="5"/>
  <c r="AC17012" i="5"/>
  <c r="AC13408" i="5"/>
  <c r="AA19628" i="5"/>
  <c r="AC12372" i="5"/>
  <c r="AD6864" i="5"/>
  <c r="AA11371" i="5"/>
  <c r="AC19099" i="5"/>
  <c r="AE8684" i="5"/>
  <c r="AC19522" i="5"/>
  <c r="AE2374" i="5"/>
  <c r="AE15105" i="5"/>
  <c r="AA3782" i="5"/>
  <c r="AE19249" i="5"/>
  <c r="AA12641" i="5"/>
  <c r="AC12306" i="5"/>
  <c r="AD14795" i="5"/>
  <c r="AC14923" i="5"/>
  <c r="AC15344" i="5"/>
  <c r="AC15226" i="5"/>
  <c r="AD7901" i="5"/>
  <c r="AE5476" i="5"/>
  <c r="AC16831" i="5"/>
  <c r="AA14947" i="5"/>
  <c r="AE16604" i="5"/>
  <c r="AE12724" i="5"/>
  <c r="AE16301" i="5"/>
  <c r="AA16924" i="5"/>
  <c r="AA10457" i="5"/>
  <c r="AA13229" i="5"/>
  <c r="AA16319" i="5"/>
  <c r="AE14309" i="5"/>
  <c r="AC8728" i="5"/>
  <c r="AE17338" i="5"/>
  <c r="AC241" i="5"/>
  <c r="AA17056" i="5"/>
  <c r="AC15962" i="5"/>
  <c r="AA11086" i="5"/>
  <c r="AE7553" i="5"/>
  <c r="AE6377" i="5"/>
  <c r="AD12458" i="5"/>
  <c r="AE14008" i="5"/>
  <c r="AA11014" i="5"/>
  <c r="AC6636" i="5"/>
  <c r="AE17208" i="5"/>
  <c r="AA18025" i="5"/>
  <c r="AC4686" i="5"/>
  <c r="AD18736" i="5"/>
  <c r="AA13751" i="5"/>
  <c r="AE899" i="5"/>
  <c r="AE9037" i="5"/>
  <c r="AC7088" i="5"/>
  <c r="AC15794" i="5"/>
  <c r="AD19642" i="5"/>
  <c r="AC18466" i="5"/>
  <c r="AC17135" i="5"/>
  <c r="AE9884" i="5"/>
  <c r="AA15176" i="5"/>
  <c r="AC8435" i="5"/>
  <c r="AA18235" i="5"/>
  <c r="AD600" i="5"/>
  <c r="AD18918" i="5"/>
  <c r="AE14528" i="5"/>
  <c r="AC11238" i="5"/>
  <c r="AE10002" i="5"/>
  <c r="AD18594" i="5"/>
  <c r="AD16885" i="5"/>
  <c r="AE14901" i="5"/>
  <c r="AC328" i="5"/>
  <c r="AA11754" i="5"/>
  <c r="AD13012" i="5"/>
  <c r="AD11243" i="5"/>
  <c r="AE10894" i="5"/>
  <c r="AC14748" i="5"/>
  <c r="AC13793" i="5"/>
  <c r="AA5672" i="5"/>
  <c r="AA16023" i="5"/>
  <c r="AA7504" i="5"/>
  <c r="AD16620" i="5"/>
  <c r="AE7051" i="5"/>
  <c r="AC10746" i="5"/>
  <c r="AA18993" i="5"/>
  <c r="AC17797" i="5"/>
  <c r="AE7380" i="5"/>
  <c r="AE15182" i="5"/>
  <c r="AA14629" i="5"/>
  <c r="AA14797" i="5"/>
  <c r="AE14646" i="5"/>
  <c r="AC6009" i="5"/>
  <c r="AA14781" i="5"/>
  <c r="AA19663" i="5"/>
  <c r="AC491" i="5"/>
  <c r="AE17196" i="5"/>
  <c r="AE11942" i="5"/>
  <c r="AE10799" i="5"/>
  <c r="AC15518" i="5"/>
  <c r="AC15793" i="5"/>
  <c r="AD16271" i="5"/>
  <c r="AA19454" i="5"/>
  <c r="AE7033" i="5"/>
  <c r="AC17163" i="5"/>
  <c r="AE8249" i="5"/>
  <c r="AA8589" i="5"/>
  <c r="AE11358" i="5"/>
  <c r="AD9585" i="5"/>
  <c r="AA3567" i="5"/>
  <c r="AA16159" i="5"/>
  <c r="AC15765" i="5"/>
  <c r="AA19770" i="5"/>
  <c r="AE19422" i="5"/>
  <c r="AA12015" i="5"/>
  <c r="AE11318" i="5"/>
  <c r="AA8392" i="5"/>
  <c r="AE8640" i="5"/>
  <c r="AD15085" i="5"/>
  <c r="AA11201" i="5"/>
  <c r="AD13855" i="5"/>
  <c r="AC2049" i="5"/>
  <c r="AC14586" i="5"/>
  <c r="AC6885" i="5"/>
  <c r="AA5972" i="5"/>
  <c r="AA14066" i="5"/>
  <c r="AD1552" i="5"/>
  <c r="AE4100" i="5"/>
  <c r="AD1110" i="5"/>
  <c r="AE19683" i="5"/>
  <c r="AA8261" i="5"/>
  <c r="AA11656" i="5"/>
  <c r="AA15884" i="5"/>
  <c r="AA17365" i="5"/>
  <c r="AA18515" i="5"/>
  <c r="AD14022" i="5"/>
  <c r="AD15504" i="5"/>
  <c r="AE8930" i="5"/>
  <c r="AD16544" i="5"/>
  <c r="AE18462" i="5"/>
  <c r="AA4993" i="5"/>
  <c r="AA15777" i="5"/>
  <c r="AC1976" i="5"/>
  <c r="AE12408" i="5"/>
  <c r="AA3923" i="5"/>
  <c r="AD237" i="5"/>
  <c r="AA7888" i="5"/>
  <c r="AA5015" i="5"/>
  <c r="AE6577" i="5"/>
  <c r="AC5290" i="5"/>
  <c r="AD12357" i="5"/>
  <c r="AE12952" i="5"/>
  <c r="AC11940" i="5"/>
  <c r="AC14726" i="5"/>
  <c r="AC17778" i="5"/>
  <c r="AD3745" i="5"/>
  <c r="AC16859" i="5"/>
  <c r="AE15910" i="5"/>
  <c r="AA8238" i="5"/>
  <c r="AC14465" i="5"/>
  <c r="AA3325" i="5"/>
  <c r="AA12506" i="5"/>
  <c r="AC3845" i="5"/>
  <c r="AA15103" i="5"/>
  <c r="AC17647" i="5"/>
  <c r="AA13391" i="5"/>
  <c r="AA19626" i="5"/>
  <c r="AE3679" i="5"/>
  <c r="AC19529" i="5"/>
  <c r="AE12932" i="5"/>
  <c r="AC10792" i="5"/>
  <c r="AD18104" i="5"/>
  <c r="AA11547" i="5"/>
  <c r="AA18994" i="5"/>
  <c r="AC13291" i="5"/>
  <c r="AC15152" i="5"/>
  <c r="AD12676" i="5"/>
  <c r="AC10856" i="5"/>
  <c r="AD17144" i="5"/>
  <c r="AC14269" i="5"/>
  <c r="AE17171" i="5"/>
  <c r="AE9166" i="5"/>
  <c r="AA1858" i="5"/>
  <c r="AC8290" i="5"/>
  <c r="AA14736" i="5"/>
  <c r="AC14580" i="5"/>
  <c r="AE12338" i="5"/>
  <c r="AC5317" i="5"/>
  <c r="AE12173" i="5"/>
  <c r="AC13310" i="5"/>
  <c r="AE8053" i="5"/>
  <c r="AA2129" i="5"/>
  <c r="AC10860" i="5"/>
  <c r="AD639" i="5"/>
  <c r="AD7102" i="5"/>
  <c r="AD13834" i="5"/>
  <c r="AA13440" i="5"/>
  <c r="AC14968" i="5"/>
  <c r="AC16684" i="5"/>
  <c r="AD10584" i="5"/>
  <c r="AE17580" i="5"/>
  <c r="AC17170" i="5"/>
  <c r="AE12902" i="5"/>
  <c r="AD9533" i="5"/>
  <c r="AD10882" i="5"/>
  <c r="AD12573" i="5"/>
  <c r="AD2300" i="5"/>
  <c r="AE2879" i="5"/>
  <c r="AE18557" i="5"/>
  <c r="AD8955" i="5"/>
  <c r="AA16528" i="5"/>
  <c r="AC4106" i="5"/>
  <c r="AD17389" i="5"/>
  <c r="AC12954" i="5"/>
  <c r="AE13994" i="5"/>
  <c r="AC5478" i="5"/>
  <c r="AC17231" i="5"/>
  <c r="AD15362" i="5"/>
  <c r="AC13158" i="5"/>
  <c r="AC17092" i="5"/>
  <c r="AD2197" i="5"/>
  <c r="AD14619" i="5"/>
  <c r="AE797" i="5"/>
  <c r="AA12125" i="5"/>
  <c r="AD13833" i="5"/>
  <c r="AD10190" i="5"/>
  <c r="AA10420" i="5"/>
  <c r="AC15666" i="5"/>
  <c r="AC16302" i="5"/>
  <c r="AD18883" i="5"/>
  <c r="AD17488" i="5"/>
  <c r="AC19455" i="5"/>
  <c r="AA9006" i="5"/>
  <c r="AC15006" i="5"/>
  <c r="AE11450" i="5"/>
  <c r="AA19456" i="5"/>
  <c r="AE15090" i="5"/>
  <c r="AD1482" i="5"/>
  <c r="AD15731" i="5"/>
  <c r="AC19702" i="5"/>
  <c r="AA11795" i="5"/>
  <c r="AA4723" i="5"/>
  <c r="AC5951" i="5"/>
  <c r="AC16416" i="5"/>
  <c r="AC3908" i="5"/>
  <c r="AC12238" i="5"/>
  <c r="AA19447" i="5"/>
  <c r="AA13084" i="5"/>
  <c r="AC16366" i="5"/>
  <c r="AA12073" i="5"/>
  <c r="AE11024" i="5"/>
  <c r="AC18589" i="5"/>
  <c r="AD17476" i="5"/>
  <c r="AC11285" i="5"/>
  <c r="AD16763" i="5"/>
  <c r="AA17564" i="5"/>
  <c r="AE13908" i="5"/>
  <c r="AE18398" i="5"/>
  <c r="AE17887" i="5"/>
  <c r="AC8349" i="5"/>
  <c r="AE6807" i="5"/>
  <c r="AA5334" i="5"/>
  <c r="AE10336" i="5"/>
  <c r="AC13419" i="5"/>
  <c r="AE11157" i="5"/>
  <c r="AD17125" i="5"/>
  <c r="AA8666" i="5"/>
  <c r="AA13038" i="5"/>
  <c r="AA12012" i="5"/>
  <c r="AA10799" i="5"/>
  <c r="AE3772" i="5"/>
  <c r="AD17358" i="5"/>
  <c r="AA4425" i="5"/>
  <c r="AE15257" i="5"/>
  <c r="AA13125" i="5"/>
  <c r="AD16209" i="5"/>
  <c r="AD5979" i="5"/>
  <c r="AC17486" i="5"/>
  <c r="AC2302" i="5"/>
  <c r="AD19910" i="5"/>
  <c r="AA7583" i="5"/>
  <c r="AE1537" i="5"/>
  <c r="AD12704" i="5"/>
  <c r="AA6859" i="5"/>
  <c r="AD10658" i="5"/>
  <c r="AC7411" i="5"/>
  <c r="AA9500" i="5"/>
  <c r="AC17595" i="5"/>
  <c r="AE19405" i="5"/>
  <c r="AD16076" i="5"/>
  <c r="AA9337" i="5"/>
  <c r="AD7505" i="5"/>
  <c r="AD9554" i="5"/>
  <c r="AC5588" i="5"/>
  <c r="AA12594" i="5"/>
  <c r="AC5882" i="5"/>
  <c r="AA18423" i="5"/>
  <c r="AA15008" i="5"/>
  <c r="AD10585" i="5"/>
  <c r="AD13662" i="5"/>
  <c r="AA11361" i="5"/>
  <c r="AA11959" i="5"/>
  <c r="AE7090" i="5"/>
  <c r="AA17526" i="5"/>
  <c r="AC7505" i="5"/>
  <c r="AD3161" i="5"/>
  <c r="AA8496" i="5"/>
  <c r="AE6370" i="5"/>
  <c r="AD18327" i="5"/>
  <c r="AA8826" i="5"/>
  <c r="AA7065" i="5"/>
  <c r="AA228" i="5"/>
  <c r="AD12388" i="5"/>
  <c r="AA289" i="5"/>
  <c r="AD7654" i="5"/>
  <c r="AE15492" i="5"/>
  <c r="AD10222" i="5"/>
  <c r="AE11747" i="5"/>
  <c r="AE17145" i="5"/>
  <c r="AE18401" i="5"/>
  <c r="AE1081" i="5"/>
  <c r="AE12326" i="5"/>
  <c r="AE10458" i="5"/>
  <c r="AC14094" i="5"/>
  <c r="AE11208" i="5"/>
  <c r="AA19235" i="5"/>
  <c r="AE5131" i="5"/>
  <c r="AE2812" i="5"/>
  <c r="AD8414" i="5"/>
  <c r="AA13988" i="5"/>
  <c r="AC749" i="5"/>
  <c r="AE894" i="5"/>
  <c r="AE4883" i="5"/>
  <c r="AA10245" i="5"/>
  <c r="AC12619" i="5"/>
  <c r="AD2266" i="5"/>
  <c r="AE12315" i="5"/>
  <c r="AC16772" i="5"/>
  <c r="AD13421" i="5"/>
  <c r="AA11585" i="5"/>
  <c r="AC19383" i="5"/>
  <c r="AC15983" i="5"/>
  <c r="AE9070" i="5"/>
  <c r="AE15000" i="5"/>
  <c r="AD15578" i="5"/>
  <c r="AD16036" i="5"/>
  <c r="AD6063" i="5"/>
  <c r="AA4742" i="5"/>
  <c r="AE14455" i="5"/>
  <c r="AC13522" i="5"/>
  <c r="AE16763" i="5"/>
  <c r="AD8216" i="5"/>
  <c r="AE5377" i="5"/>
  <c r="AA16582" i="5"/>
  <c r="AD16531" i="5"/>
  <c r="AA15380" i="5"/>
  <c r="AE18106" i="5"/>
  <c r="AD13621" i="5"/>
  <c r="AD12238" i="5"/>
  <c r="AC13007" i="5"/>
  <c r="AD18578" i="5"/>
  <c r="AD18044" i="5"/>
  <c r="AA17754" i="5"/>
  <c r="AD12658" i="5"/>
  <c r="AC10073" i="5"/>
  <c r="AD12983" i="5"/>
  <c r="AE14846" i="5"/>
  <c r="AA10033" i="5"/>
  <c r="AA14885" i="5"/>
  <c r="AC3062" i="5"/>
  <c r="AA8378" i="5"/>
  <c r="AC11652" i="5"/>
  <c r="AE15743" i="5"/>
  <c r="AA12881" i="5"/>
  <c r="AD8839" i="5"/>
  <c r="AA14164" i="5"/>
  <c r="AC16464" i="5"/>
  <c r="AA14799" i="5"/>
  <c r="AA19267" i="5"/>
  <c r="AC12657" i="5"/>
  <c r="AA18766" i="5"/>
  <c r="AC14125" i="5"/>
  <c r="AC14646" i="5"/>
  <c r="AD4826" i="5"/>
  <c r="AE12946" i="5"/>
  <c r="AC13410" i="5"/>
  <c r="AE11604" i="5"/>
  <c r="AD14372" i="5"/>
  <c r="AA12003" i="5"/>
  <c r="AC10186" i="5"/>
  <c r="AC13491" i="5"/>
  <c r="AC12912" i="5"/>
  <c r="AA17501" i="5"/>
  <c r="AC18323" i="5"/>
  <c r="AD14634" i="5"/>
  <c r="AD13779" i="5"/>
  <c r="AE8649" i="5"/>
  <c r="AD15082" i="5"/>
  <c r="AC16271" i="5"/>
  <c r="AA11145" i="5"/>
  <c r="AA13886" i="5"/>
  <c r="AE12895" i="5"/>
  <c r="AC6503" i="5"/>
  <c r="AA12824" i="5"/>
  <c r="AC9114" i="5"/>
  <c r="AA3938" i="5"/>
  <c r="AE3862" i="5"/>
  <c r="AA11468" i="5"/>
  <c r="AE3819" i="5"/>
  <c r="AC6994" i="5"/>
  <c r="AA13486" i="5"/>
  <c r="AC16818" i="5"/>
  <c r="AE19237" i="5"/>
  <c r="AD14579" i="5"/>
  <c r="AE11656" i="5"/>
  <c r="AC16501" i="5"/>
  <c r="AD19183" i="5"/>
  <c r="AD14726" i="5"/>
  <c r="AA10898" i="5"/>
  <c r="AE4552" i="5"/>
  <c r="AD5791" i="5"/>
  <c r="AE5589" i="5"/>
  <c r="AC1952" i="5"/>
  <c r="AA3451" i="5"/>
  <c r="AC11080" i="5"/>
  <c r="AE14375" i="5"/>
  <c r="AA15891" i="5"/>
  <c r="AA16398" i="5"/>
  <c r="AD12399" i="5"/>
  <c r="AA7672" i="5"/>
  <c r="AE13730" i="5"/>
  <c r="AA15331" i="5"/>
  <c r="AA13901" i="5"/>
  <c r="AE1797" i="5"/>
  <c r="AA16004" i="5"/>
  <c r="AD4672" i="5"/>
  <c r="AA12984" i="5"/>
  <c r="AE6919" i="5"/>
  <c r="AA11287" i="5"/>
  <c r="AC3368" i="5"/>
  <c r="AD13596" i="5"/>
  <c r="AC7903" i="5"/>
  <c r="AC12878" i="5"/>
  <c r="AE1419" i="5"/>
  <c r="AA13223" i="5"/>
  <c r="AC10841" i="5"/>
  <c r="AD3871" i="5"/>
  <c r="AE13260" i="5"/>
  <c r="AE11781" i="5"/>
  <c r="AD620" i="5"/>
  <c r="AA15896" i="5"/>
  <c r="AE13929" i="5"/>
  <c r="AC5511" i="5"/>
  <c r="AE10950" i="5"/>
  <c r="AA11562" i="5"/>
  <c r="AD7494" i="5"/>
  <c r="AE13341" i="5"/>
  <c r="AE13479" i="5"/>
  <c r="AC11955" i="5"/>
  <c r="AE19489" i="5"/>
  <c r="AE19881" i="5"/>
  <c r="AE9814" i="5"/>
  <c r="AC12223" i="5"/>
  <c r="AA10540" i="5"/>
  <c r="AA12709" i="5"/>
  <c r="AA10846" i="5"/>
  <c r="AC14180" i="5"/>
  <c r="AA13759" i="5"/>
  <c r="AE15939" i="5"/>
  <c r="AC3592" i="5"/>
  <c r="AE4531" i="5"/>
  <c r="AA3043" i="5"/>
  <c r="AC8429" i="5"/>
  <c r="AC12149" i="5"/>
  <c r="AA3616" i="5"/>
  <c r="AC18898" i="5"/>
  <c r="AD12014" i="5"/>
  <c r="AD1148" i="5"/>
  <c r="AA12166" i="5"/>
  <c r="AC1997" i="5"/>
  <c r="AD17695" i="5"/>
  <c r="AE13068" i="5"/>
  <c r="AE19929" i="5"/>
  <c r="AC7931" i="5"/>
  <c r="AC7763" i="5"/>
  <c r="AA12474" i="5"/>
  <c r="AE1029" i="5"/>
  <c r="AA2911" i="5"/>
  <c r="AC3813" i="5"/>
  <c r="AA10281" i="5"/>
  <c r="AE10584" i="5"/>
  <c r="AD12119" i="5"/>
  <c r="AA6125" i="5"/>
  <c r="AA16677" i="5"/>
  <c r="AA10429" i="5"/>
  <c r="AA16862" i="5"/>
  <c r="AD5495" i="5"/>
  <c r="AE3700" i="5"/>
  <c r="AE7206" i="5"/>
  <c r="AC18391" i="5"/>
  <c r="AC3173" i="5"/>
  <c r="AD10359" i="5"/>
  <c r="AC811" i="5"/>
  <c r="AC10979" i="5"/>
  <c r="AC12575" i="5"/>
  <c r="AD18275" i="5"/>
  <c r="AC14451" i="5"/>
  <c r="AA12856" i="5"/>
  <c r="AD13456" i="5"/>
  <c r="AD6468" i="5"/>
  <c r="AC19324" i="5"/>
  <c r="AA16921" i="5"/>
  <c r="AA8257" i="5"/>
  <c r="AD16453" i="5"/>
  <c r="AE17418" i="5"/>
  <c r="AD15225" i="5"/>
  <c r="AD14672" i="5"/>
  <c r="AC13566" i="5"/>
  <c r="AE16989" i="5"/>
  <c r="AC12033" i="5"/>
  <c r="AD15398" i="5"/>
  <c r="AC18013" i="5"/>
  <c r="AE5429" i="5"/>
  <c r="AD1401" i="5"/>
  <c r="AA17995" i="5"/>
  <c r="AE11301" i="5"/>
  <c r="AC13993" i="5"/>
  <c r="AD8586" i="5"/>
  <c r="AA13460" i="5"/>
  <c r="AD13228" i="5"/>
  <c r="AA1954" i="5"/>
  <c r="AD16587" i="5"/>
  <c r="AE4820" i="5"/>
  <c r="AA5147" i="5"/>
  <c r="AA10671" i="5"/>
  <c r="AD15906" i="5"/>
  <c r="AD1807" i="5"/>
  <c r="AA18326" i="5"/>
  <c r="AA2490" i="5"/>
  <c r="AC5708" i="5"/>
  <c r="AC3103" i="5"/>
  <c r="AA1149" i="5"/>
  <c r="AA10138" i="5"/>
  <c r="AA10576" i="5"/>
  <c r="AA16764" i="5"/>
  <c r="AA10097" i="5"/>
  <c r="AD9829" i="5"/>
  <c r="AC15005" i="5"/>
  <c r="AE6421" i="5"/>
  <c r="AE17184" i="5"/>
  <c r="AD10066" i="5"/>
  <c r="AA11513" i="5"/>
  <c r="AC14135" i="5"/>
  <c r="AE1586" i="5"/>
  <c r="AE11777" i="5"/>
  <c r="AD10253" i="5"/>
  <c r="AD19244" i="5"/>
  <c r="AD1821" i="5"/>
  <c r="AC15565" i="5"/>
  <c r="AE12532" i="5"/>
  <c r="AC4654" i="5"/>
  <c r="AE6170" i="5"/>
  <c r="AA12467" i="5"/>
  <c r="AE4264" i="5"/>
  <c r="AC17035" i="5"/>
  <c r="AD15764" i="5"/>
  <c r="AA16909" i="5"/>
  <c r="AC8082" i="5"/>
  <c r="AC15054" i="5"/>
  <c r="AC12011" i="5"/>
  <c r="AD11147" i="5"/>
  <c r="AD821" i="5"/>
  <c r="AA13556" i="5"/>
  <c r="AA14884" i="5"/>
  <c r="AA17504" i="5"/>
  <c r="AE18313" i="5"/>
  <c r="AC10395" i="5"/>
  <c r="AE18687" i="5"/>
  <c r="AE6253" i="5"/>
  <c r="AE13398" i="5"/>
  <c r="AE9074" i="5"/>
  <c r="AD14037" i="5"/>
  <c r="AA13041" i="5"/>
  <c r="AD4461" i="5"/>
  <c r="AE17476" i="5"/>
  <c r="AE12318" i="5"/>
  <c r="AA2372" i="5"/>
  <c r="AA15265" i="5"/>
  <c r="AD10569" i="5"/>
  <c r="AD17225" i="5"/>
  <c r="AE5371" i="5"/>
  <c r="AA19199" i="5"/>
  <c r="AA18576" i="5"/>
  <c r="AA14921" i="5"/>
  <c r="AD6377" i="5"/>
  <c r="AA14942" i="5"/>
  <c r="AA16789" i="5"/>
  <c r="AA12534" i="5"/>
  <c r="AC10773" i="5"/>
  <c r="AC17500" i="5"/>
  <c r="AD9645" i="5"/>
  <c r="AC6923" i="5"/>
  <c r="AA11252" i="5"/>
  <c r="AD11382" i="5"/>
  <c r="AE12084" i="5"/>
  <c r="AD16607" i="5"/>
  <c r="AD11760" i="5"/>
  <c r="AC2425" i="5"/>
  <c r="AD18473" i="5"/>
  <c r="AE14530" i="5"/>
  <c r="AE9892" i="5"/>
  <c r="AD9472" i="5"/>
  <c r="AE9181" i="5"/>
  <c r="AE11323" i="5"/>
  <c r="AC17352" i="5"/>
  <c r="AD12060" i="5"/>
  <c r="AA7455" i="5"/>
  <c r="AE18898" i="5"/>
  <c r="AD12964" i="5"/>
  <c r="AE11025" i="5"/>
  <c r="AD8914" i="5"/>
  <c r="AA3598" i="5"/>
  <c r="AA9289" i="5"/>
  <c r="AD755" i="5"/>
  <c r="AE5599" i="5"/>
  <c r="AE15264" i="5"/>
  <c r="AE5168" i="5"/>
  <c r="AD11793" i="5"/>
  <c r="AC12526" i="5"/>
  <c r="AE9026" i="5"/>
  <c r="AD15606" i="5"/>
  <c r="AA14622" i="5"/>
  <c r="AD16890" i="5"/>
  <c r="AE6997" i="5"/>
  <c r="AD12006" i="5"/>
  <c r="AA464" i="5"/>
  <c r="AC8018" i="5"/>
  <c r="AE18667" i="5"/>
  <c r="AE18929" i="5"/>
  <c r="AC9288" i="5"/>
  <c r="AE10666" i="5"/>
  <c r="AD11282" i="5"/>
  <c r="AC14562" i="5"/>
  <c r="AD15978" i="5"/>
  <c r="AC16383" i="5"/>
  <c r="AC14342" i="5"/>
  <c r="AC9099" i="5"/>
  <c r="AA10670" i="5"/>
  <c r="AE19620" i="5"/>
  <c r="AA6278" i="5"/>
  <c r="AA11418" i="5"/>
  <c r="AD2287" i="5"/>
  <c r="AC17620" i="5"/>
  <c r="AD9695" i="5"/>
  <c r="AE10826" i="5"/>
  <c r="AE16399" i="5"/>
  <c r="AA12542" i="5"/>
  <c r="AE13212" i="5"/>
  <c r="AD14020" i="5"/>
  <c r="AE6355" i="5"/>
  <c r="AE13801" i="5"/>
  <c r="AE11089" i="5"/>
  <c r="AE11227" i="5"/>
  <c r="AC19689" i="5"/>
  <c r="AA18438" i="5"/>
  <c r="AC13023" i="5"/>
  <c r="AE10879" i="5"/>
  <c r="AE8322" i="5"/>
  <c r="AC18211" i="5"/>
  <c r="AA19275" i="5"/>
  <c r="AC14770" i="5"/>
  <c r="AE16180" i="5"/>
  <c r="AC18831" i="5"/>
  <c r="AA5829" i="5"/>
  <c r="AD8613" i="5"/>
  <c r="AD9423" i="5"/>
  <c r="AE7574" i="5"/>
  <c r="AE7795" i="5"/>
  <c r="AA471" i="5"/>
  <c r="AA7647" i="5"/>
  <c r="AE11520" i="5"/>
  <c r="AD16520" i="5"/>
  <c r="AD2352" i="5"/>
  <c r="AC3454" i="5"/>
  <c r="AC17260" i="5"/>
  <c r="AE1863" i="5"/>
  <c r="AE10955" i="5"/>
  <c r="AA265" i="5"/>
  <c r="AC14376" i="5"/>
  <c r="AE4269" i="5"/>
  <c r="AC3728" i="5"/>
  <c r="AA14371" i="5"/>
  <c r="AC17503" i="5"/>
  <c r="AC2046" i="5"/>
  <c r="AC13908" i="5"/>
  <c r="AC10874" i="5"/>
  <c r="AD15567" i="5"/>
  <c r="AC17438" i="5"/>
  <c r="AC14447" i="5"/>
  <c r="AD5834" i="5"/>
  <c r="AA6403" i="5"/>
  <c r="AD13174" i="5"/>
  <c r="AD6624" i="5"/>
  <c r="AE5784" i="5"/>
  <c r="AA8774" i="5"/>
  <c r="AC8444" i="5"/>
  <c r="AE15169" i="5"/>
  <c r="AD17349" i="5"/>
  <c r="AE6483" i="5"/>
  <c r="AD5041" i="5"/>
  <c r="AE18028" i="5"/>
  <c r="AE17820" i="5"/>
  <c r="AD12932" i="5"/>
  <c r="AD11159" i="5"/>
  <c r="AD7144" i="5"/>
  <c r="AE19626" i="5"/>
  <c r="AC14877" i="5"/>
  <c r="AA12330" i="5"/>
  <c r="AC13440" i="5"/>
  <c r="AD14966" i="5"/>
  <c r="AE4957" i="5"/>
  <c r="AD14734" i="5"/>
  <c r="AE18323" i="5"/>
  <c r="AA9391" i="5"/>
  <c r="AE11176" i="5"/>
  <c r="AD13643" i="5"/>
  <c r="AA5464" i="5"/>
  <c r="AA12672" i="5"/>
  <c r="AC13574" i="5"/>
  <c r="AA8810" i="5"/>
  <c r="AE13249" i="5"/>
  <c r="AD17859" i="5"/>
  <c r="AA15313" i="5"/>
  <c r="AC13766" i="5"/>
  <c r="AD16093" i="5"/>
  <c r="AD16919" i="5"/>
  <c r="AD11247" i="5"/>
  <c r="AC19032" i="5"/>
  <c r="AA8020" i="5"/>
  <c r="AC10304" i="5"/>
  <c r="AA8125" i="5"/>
  <c r="AA16802" i="5"/>
  <c r="AC12022" i="5"/>
  <c r="AA14663" i="5"/>
  <c r="AC12323" i="5"/>
  <c r="AA1085" i="5"/>
  <c r="AC12138" i="5"/>
  <c r="AC16968" i="5"/>
  <c r="AE17829" i="5"/>
  <c r="AC18110" i="5"/>
  <c r="AD3985" i="5"/>
  <c r="AE17490" i="5"/>
  <c r="AC16767" i="5"/>
  <c r="AC11901" i="5"/>
  <c r="AA15076" i="5"/>
  <c r="AA13689" i="5"/>
  <c r="AA8731" i="5"/>
  <c r="AD11541" i="5"/>
  <c r="AC10545" i="5"/>
  <c r="AA18612" i="5"/>
  <c r="AE13425" i="5"/>
  <c r="AC15024" i="5"/>
  <c r="AE3534" i="5"/>
  <c r="AD15971" i="5"/>
  <c r="AC13120" i="5"/>
  <c r="AA6488" i="5"/>
  <c r="AC6967" i="5"/>
  <c r="AC2764" i="5"/>
  <c r="AD9908" i="5"/>
  <c r="AE5324" i="5"/>
  <c r="AC12574" i="5"/>
  <c r="AD13671" i="5"/>
  <c r="AC6206" i="5"/>
  <c r="AA19459" i="5"/>
  <c r="AE14473" i="5"/>
  <c r="AC12405" i="5"/>
  <c r="AA9807" i="5"/>
  <c r="AC17430" i="5"/>
  <c r="AE9175" i="5"/>
  <c r="AC14753" i="5"/>
  <c r="AA12710" i="5"/>
  <c r="AD12433" i="5"/>
  <c r="AD12175" i="5"/>
  <c r="AE9583" i="5"/>
  <c r="AE6100" i="5"/>
  <c r="AA412" i="5"/>
  <c r="AD14491" i="5"/>
  <c r="AD9387" i="5"/>
  <c r="AE13763" i="5"/>
  <c r="AD16160" i="5"/>
  <c r="AD19077" i="5"/>
  <c r="AA19332" i="5"/>
  <c r="AC6457" i="5"/>
  <c r="AE9895" i="5"/>
  <c r="AC10942" i="5"/>
  <c r="AA12871" i="5"/>
  <c r="AE18472" i="5"/>
  <c r="AC18496" i="5"/>
  <c r="AA10763" i="5"/>
  <c r="AE8745" i="5"/>
  <c r="AD13862" i="5"/>
  <c r="AE13620" i="5"/>
  <c r="AA18685" i="5"/>
  <c r="AD16150" i="5"/>
  <c r="AD14585" i="5"/>
  <c r="AE6318" i="5"/>
  <c r="AA11830" i="5"/>
  <c r="AD19172" i="5"/>
  <c r="AA15059" i="5"/>
  <c r="AA10989" i="5"/>
  <c r="AC778" i="5"/>
  <c r="AD18929" i="5"/>
  <c r="AD2594" i="5"/>
  <c r="AE8148" i="5"/>
  <c r="AD11015" i="5"/>
  <c r="AE17093" i="5"/>
  <c r="AD15218" i="5"/>
  <c r="AC16720" i="5"/>
  <c r="AC1378" i="5"/>
  <c r="AD10603" i="5"/>
  <c r="AE7108" i="5"/>
  <c r="AE13822" i="5"/>
  <c r="AD8016" i="5"/>
  <c r="AE10898" i="5"/>
  <c r="AD13209" i="5"/>
  <c r="AD15979" i="5"/>
  <c r="AC850" i="5"/>
  <c r="AD5408" i="5"/>
  <c r="AA11771" i="5"/>
  <c r="AD12225" i="5"/>
  <c r="AA859" i="5"/>
  <c r="AE12959" i="5"/>
  <c r="AD13698" i="5"/>
  <c r="AA1036" i="5"/>
  <c r="AD13972" i="5"/>
  <c r="AE14692" i="5"/>
  <c r="AC8139" i="5"/>
  <c r="AD19885" i="5"/>
  <c r="AC14648" i="5"/>
  <c r="AE16117" i="5"/>
  <c r="AD4479" i="5"/>
  <c r="AD10316" i="5"/>
  <c r="AC15648" i="5"/>
  <c r="AD2796" i="5"/>
  <c r="AD10436" i="5"/>
  <c r="AD12899" i="5"/>
  <c r="AD9273" i="5"/>
  <c r="AA15620" i="5"/>
  <c r="AA3988" i="5"/>
  <c r="AD19238" i="5"/>
  <c r="AD9847" i="5"/>
  <c r="AD6740" i="5"/>
  <c r="AA3047" i="5"/>
  <c r="AA2767" i="5"/>
  <c r="AE13337" i="5"/>
  <c r="AD80" i="5"/>
  <c r="AD14525" i="5"/>
  <c r="AC10982" i="5"/>
  <c r="AA16463" i="5"/>
  <c r="AD14718" i="5"/>
  <c r="AA6418" i="5"/>
  <c r="AD15177" i="5"/>
  <c r="AE14999" i="5"/>
  <c r="AE12345" i="5"/>
  <c r="AC19054" i="5"/>
  <c r="AC4022" i="5"/>
  <c r="AC18634" i="5"/>
  <c r="AC9720" i="5"/>
  <c r="AD9495" i="5"/>
  <c r="AD5315" i="5"/>
  <c r="AA6183" i="5"/>
  <c r="AE18541" i="5"/>
  <c r="AD17143" i="5"/>
  <c r="AE10245" i="5"/>
  <c r="AE15730" i="5"/>
  <c r="AD18768" i="5"/>
  <c r="AC15575" i="5"/>
  <c r="AA18843" i="5"/>
  <c r="AC18517" i="5"/>
  <c r="AA19799" i="5"/>
  <c r="AC646" i="5"/>
  <c r="AA6178" i="5"/>
  <c r="AC1253" i="5"/>
  <c r="AD16069" i="5"/>
  <c r="AE16973" i="5"/>
  <c r="AA333" i="5"/>
  <c r="AA11267" i="5"/>
  <c r="AC17292" i="5"/>
  <c r="AA12095" i="5"/>
  <c r="AC13772" i="5"/>
  <c r="AD5014" i="5"/>
  <c r="AC98" i="5"/>
  <c r="AA15715" i="5"/>
  <c r="AD17694" i="5"/>
  <c r="AD10129" i="5"/>
  <c r="AA17978" i="5"/>
  <c r="AA16481" i="5"/>
  <c r="AC8104" i="5"/>
  <c r="AD12890" i="5"/>
  <c r="AA9307" i="5"/>
  <c r="AE14875" i="5"/>
  <c r="AD11666" i="5"/>
  <c r="AC17936" i="5"/>
  <c r="AA17128" i="5"/>
  <c r="AD2361" i="5"/>
  <c r="AC14556" i="5"/>
  <c r="AD16976" i="5"/>
  <c r="AE13445" i="5"/>
  <c r="AD18798" i="5"/>
  <c r="AA14707" i="5"/>
  <c r="AE1749" i="5"/>
  <c r="AC3809" i="5"/>
  <c r="AD8166" i="5"/>
  <c r="AA11794" i="5"/>
  <c r="AC979" i="5"/>
  <c r="AE8392" i="5"/>
  <c r="AE13604" i="5"/>
  <c r="AC19854" i="5"/>
  <c r="AD11238" i="5"/>
  <c r="AA5195" i="5"/>
  <c r="AA526" i="5"/>
  <c r="AA15761" i="5"/>
  <c r="AC6739" i="5"/>
  <c r="AD10487" i="5"/>
  <c r="AC10107" i="5"/>
  <c r="AD12595" i="5"/>
  <c r="AD16019" i="5"/>
  <c r="AA3305" i="5"/>
  <c r="AD7707" i="5"/>
  <c r="AD4915" i="5"/>
  <c r="AE6297" i="5"/>
  <c r="AD11825" i="5"/>
  <c r="AD16828" i="5"/>
  <c r="AC18150" i="5"/>
  <c r="AD14551" i="5"/>
  <c r="AD13739" i="5"/>
  <c r="AC11185" i="5"/>
  <c r="AE9020" i="5"/>
  <c r="AE10831" i="5"/>
  <c r="AC18434" i="5"/>
  <c r="AD12594" i="5"/>
  <c r="AC12257" i="5"/>
  <c r="AD10350" i="5"/>
  <c r="AE4758" i="5"/>
  <c r="AA11108" i="5"/>
  <c r="AD1802" i="5"/>
  <c r="AD8057" i="5"/>
  <c r="AA13441" i="5"/>
  <c r="AC10561" i="5"/>
  <c r="AD5589" i="5"/>
  <c r="AC8742" i="5"/>
  <c r="AE16950" i="5"/>
  <c r="AE6050" i="5"/>
  <c r="AD5947" i="5"/>
  <c r="AE9782" i="5"/>
  <c r="AC19546" i="5"/>
  <c r="AC6089" i="5"/>
  <c r="AD17764" i="5"/>
  <c r="AD5546" i="5"/>
  <c r="AA12068" i="5"/>
  <c r="AD5248" i="5"/>
  <c r="AD10914" i="5"/>
  <c r="AA17364" i="5"/>
  <c r="AC8391" i="5"/>
  <c r="AA19642" i="5"/>
  <c r="AA9833" i="5"/>
  <c r="AC15995" i="5"/>
  <c r="AA12657" i="5"/>
  <c r="AE19754" i="5"/>
  <c r="AE16083" i="5"/>
  <c r="AA7054" i="5"/>
  <c r="AC7646" i="5"/>
  <c r="AA13133" i="5"/>
  <c r="AC14957" i="5"/>
  <c r="AA9767" i="5"/>
  <c r="AC9966" i="5"/>
  <c r="AA14080" i="5"/>
  <c r="AA12913" i="5"/>
  <c r="AE4653" i="5"/>
  <c r="AA15637" i="5"/>
  <c r="AE15655" i="5"/>
  <c r="AD13114" i="5"/>
  <c r="AC14370" i="5"/>
  <c r="AD4505" i="5"/>
  <c r="AE6233" i="5"/>
  <c r="AA8333" i="5"/>
  <c r="AC1575" i="5"/>
  <c r="AE12324" i="5"/>
  <c r="AD13748" i="5"/>
  <c r="AA19480" i="5"/>
  <c r="AE12385" i="5"/>
  <c r="AE16602" i="5"/>
  <c r="AE11950" i="5"/>
  <c r="AA1489" i="5"/>
  <c r="AD16787" i="5"/>
  <c r="AD17537" i="5"/>
  <c r="AC17706" i="5"/>
  <c r="AE9364" i="5"/>
  <c r="AA8945" i="5"/>
  <c r="AD9188" i="5"/>
  <c r="AE9601" i="5"/>
  <c r="AE12610" i="5"/>
  <c r="AE11493" i="5"/>
  <c r="AC15435" i="5"/>
  <c r="AC16165" i="5"/>
  <c r="AE4172" i="5"/>
  <c r="AE864" i="5"/>
  <c r="AC6993" i="5"/>
  <c r="AC18576" i="5"/>
  <c r="AA11106" i="5"/>
  <c r="AC7749" i="5"/>
  <c r="AE985" i="5"/>
  <c r="AC13543" i="5"/>
  <c r="AC15635" i="5"/>
  <c r="AA15535" i="5"/>
  <c r="AE15583" i="5"/>
  <c r="AE5325" i="5"/>
  <c r="AE11542" i="5"/>
  <c r="AD14203" i="5"/>
  <c r="AD10968" i="5"/>
  <c r="AD7298" i="5"/>
  <c r="AA6910" i="5"/>
  <c r="AA10489" i="5"/>
  <c r="AA19547" i="5"/>
  <c r="AA11074" i="5"/>
  <c r="AC17028" i="5"/>
  <c r="AE19622" i="5"/>
  <c r="AD13557" i="5"/>
  <c r="AE18914" i="5"/>
  <c r="AD4302" i="5"/>
  <c r="AE12566" i="5"/>
  <c r="AD18216" i="5"/>
  <c r="AA10772" i="5"/>
  <c r="AD12951" i="5"/>
  <c r="AC17382" i="5"/>
  <c r="AC4487" i="5"/>
  <c r="AD5835" i="5"/>
  <c r="AE14691" i="5"/>
  <c r="AE922" i="5"/>
  <c r="AE16364" i="5"/>
  <c r="AE19253" i="5"/>
  <c r="AC13038" i="5"/>
  <c r="AE9394" i="5"/>
  <c r="AA12160" i="5"/>
  <c r="AA13422" i="5"/>
  <c r="AE12152" i="5"/>
  <c r="AE19463" i="5"/>
  <c r="AC15795" i="5"/>
  <c r="AE15903" i="5"/>
  <c r="AC12701" i="5"/>
  <c r="AE13701" i="5"/>
  <c r="AE12550" i="5"/>
  <c r="AC14175" i="5"/>
  <c r="AD17444" i="5"/>
  <c r="AC5675" i="5"/>
  <c r="AA11659" i="5"/>
  <c r="AC13888" i="5"/>
  <c r="AC10308" i="5"/>
  <c r="AD12457" i="5"/>
  <c r="AE10452" i="5"/>
  <c r="AA4413" i="5"/>
  <c r="AA5696" i="5"/>
  <c r="AD17638" i="5"/>
  <c r="AA15219" i="5"/>
  <c r="AA3311" i="5"/>
  <c r="AC16469" i="5"/>
  <c r="AD18777" i="5"/>
  <c r="AE14554" i="5"/>
  <c r="AC11886" i="5"/>
  <c r="AC18318" i="5"/>
  <c r="AA15156" i="5"/>
  <c r="AA11354" i="5"/>
  <c r="AA13220" i="5"/>
  <c r="AC12091" i="5"/>
  <c r="AA17701" i="5"/>
  <c r="AC12247" i="5"/>
  <c r="AE16547" i="5"/>
  <c r="AD18708" i="5"/>
  <c r="AA13685" i="5"/>
  <c r="AA15988" i="5"/>
  <c r="AA15864" i="5"/>
  <c r="AA13982" i="5"/>
  <c r="AC12534" i="5"/>
  <c r="AD15505" i="5"/>
  <c r="AA12183" i="5"/>
  <c r="AD13018" i="5"/>
  <c r="AC12052" i="5"/>
  <c r="AC16929" i="5"/>
  <c r="AC3472" i="5"/>
  <c r="AE12457" i="5"/>
  <c r="AC19783" i="5"/>
  <c r="AD17015" i="5"/>
  <c r="AD11232" i="5"/>
  <c r="AE17180" i="5"/>
  <c r="AE11616" i="5"/>
  <c r="AD16147" i="5"/>
  <c r="AC4054" i="5"/>
  <c r="AA18619" i="5"/>
  <c r="AC12234" i="5"/>
  <c r="AA1792" i="5"/>
  <c r="AD5136" i="5"/>
  <c r="AA11726" i="5"/>
  <c r="AA13586" i="5"/>
  <c r="AA17292" i="5"/>
  <c r="AD13129" i="5"/>
  <c r="AA2288" i="5"/>
  <c r="AE8516" i="5"/>
  <c r="AC8919" i="5"/>
  <c r="AA12602" i="5"/>
  <c r="AC11462" i="5"/>
  <c r="AD18437" i="5"/>
  <c r="AE11657" i="5"/>
  <c r="AC11551" i="5"/>
  <c r="AD19795" i="5"/>
  <c r="AE15670" i="5"/>
  <c r="AD8965" i="5"/>
  <c r="AE9728" i="5"/>
  <c r="AA12803" i="5"/>
  <c r="AA16577" i="5"/>
  <c r="AC12073" i="5"/>
  <c r="AC18035" i="5"/>
  <c r="AA12090" i="5"/>
  <c r="AC3515" i="5"/>
  <c r="AA15171" i="5"/>
  <c r="AD19746" i="5"/>
  <c r="AE18097" i="5"/>
  <c r="AE17978" i="5"/>
  <c r="AC6906" i="5"/>
  <c r="AD1801" i="5"/>
  <c r="AD916" i="5"/>
  <c r="AE13507" i="5"/>
  <c r="AC18331" i="5"/>
  <c r="AE10072" i="5"/>
  <c r="AE5927" i="5"/>
  <c r="AE14809" i="5"/>
  <c r="AD454" i="5"/>
  <c r="AD13086" i="5"/>
  <c r="AE3413" i="5"/>
  <c r="AA18379" i="5"/>
  <c r="AE8155" i="5"/>
  <c r="AC14140" i="5"/>
  <c r="AC9672" i="5"/>
  <c r="AA17830" i="5"/>
  <c r="AE7167" i="5"/>
  <c r="AC3632" i="5"/>
  <c r="AE6277" i="5"/>
  <c r="AC14132" i="5"/>
  <c r="AE6777" i="5"/>
  <c r="AA18452" i="5"/>
  <c r="AC11434" i="5"/>
  <c r="AA2214" i="5"/>
  <c r="AE11247" i="5"/>
  <c r="AA5823" i="5"/>
  <c r="AC12813" i="5"/>
  <c r="AA13456" i="5"/>
  <c r="AC6458" i="5"/>
  <c r="AD8612" i="5"/>
  <c r="AA8768" i="5"/>
  <c r="AC13395" i="5"/>
  <c r="AE15146" i="5"/>
  <c r="AE4751" i="5"/>
  <c r="AC13779" i="5"/>
  <c r="AD7883" i="5"/>
  <c r="AA16973" i="5"/>
  <c r="AC13565" i="5"/>
  <c r="AD16928" i="5"/>
  <c r="AD19507" i="5"/>
  <c r="AD2406" i="5"/>
  <c r="AD13100" i="5"/>
  <c r="AD6688" i="5"/>
  <c r="AA8558" i="5"/>
  <c r="AA12465" i="5"/>
  <c r="AE18172" i="5"/>
  <c r="AA12298" i="5"/>
  <c r="AC16687" i="5"/>
  <c r="AC7822" i="5"/>
  <c r="AE10451" i="5"/>
  <c r="AA2307" i="5"/>
  <c r="AC19756" i="5"/>
  <c r="AE4655" i="5"/>
  <c r="AA11647" i="5"/>
  <c r="AA14169" i="5"/>
  <c r="AC1070" i="5"/>
  <c r="AD12226" i="5"/>
  <c r="AE18146" i="5"/>
  <c r="AD14853" i="5"/>
  <c r="AE5880" i="5"/>
  <c r="AC6783" i="5"/>
  <c r="AA11295" i="5"/>
  <c r="AD9266" i="5"/>
  <c r="AE4542" i="5"/>
  <c r="AD13758" i="5"/>
  <c r="AE15446" i="5"/>
  <c r="AD4653" i="5"/>
  <c r="AD15316" i="5"/>
  <c r="AC18686" i="5"/>
  <c r="AA13184" i="5"/>
  <c r="AE9696" i="5"/>
  <c r="AD5926" i="5"/>
  <c r="AC13321" i="5"/>
  <c r="AC19482" i="5"/>
  <c r="AA3370" i="5"/>
  <c r="AD14881" i="5"/>
  <c r="AC19426" i="5"/>
  <c r="AA15584" i="5"/>
  <c r="AA13826" i="5"/>
  <c r="AE1025" i="5"/>
  <c r="AE15379" i="5"/>
  <c r="AA5535" i="5"/>
  <c r="AA6486" i="5"/>
  <c r="AE12851" i="5"/>
  <c r="AE16514" i="5"/>
  <c r="AA11208" i="5"/>
  <c r="AD1419" i="5"/>
  <c r="AE7117" i="5"/>
  <c r="AD1824" i="5"/>
  <c r="AA13214" i="5"/>
  <c r="AD3666" i="5"/>
  <c r="AE8442" i="5"/>
  <c r="AE10418" i="5"/>
  <c r="AE2750" i="5"/>
  <c r="AA13010" i="5"/>
  <c r="AE8486" i="5"/>
  <c r="AE19551" i="5"/>
  <c r="AD11620" i="5"/>
  <c r="AE5622" i="5"/>
  <c r="AD12894" i="5"/>
  <c r="AD18557" i="5"/>
  <c r="AA13342" i="5"/>
  <c r="AD15763" i="5"/>
  <c r="AA13881" i="5"/>
  <c r="AD18540" i="5"/>
  <c r="AD10531" i="5"/>
  <c r="AC11461" i="5"/>
  <c r="AA13745" i="5"/>
  <c r="AE12211" i="5"/>
  <c r="AE13443" i="5"/>
  <c r="AD5986" i="5"/>
  <c r="AE6007" i="5"/>
  <c r="AD3358" i="5"/>
  <c r="AC17144" i="5"/>
  <c r="AA13997" i="5"/>
  <c r="AE10913" i="5"/>
  <c r="AE229" i="5"/>
  <c r="AD19300" i="5"/>
  <c r="AA13776" i="5"/>
  <c r="AD6047" i="5"/>
  <c r="AC19823" i="5"/>
  <c r="AC16719" i="5"/>
  <c r="AA921" i="5"/>
  <c r="AA19793" i="5"/>
  <c r="AD12099" i="5"/>
  <c r="AA11988" i="5"/>
  <c r="AE13297" i="5"/>
  <c r="AA11179" i="5"/>
  <c r="AC12070" i="5"/>
  <c r="AE15611" i="5"/>
  <c r="AE4282" i="5"/>
  <c r="AC16534" i="5"/>
  <c r="AE13769" i="5"/>
  <c r="AE13233" i="5"/>
  <c r="AD13709" i="5"/>
  <c r="AE13618" i="5"/>
  <c r="AC13405" i="5"/>
  <c r="AC16146" i="5"/>
  <c r="AA17535" i="5"/>
  <c r="AA15649" i="5"/>
  <c r="AE15820" i="5"/>
  <c r="AE3258" i="5"/>
  <c r="AD11703" i="5"/>
  <c r="AC8088" i="5"/>
  <c r="AE15548" i="5"/>
  <c r="AE4778" i="5"/>
  <c r="AC12660" i="5"/>
  <c r="AC4376" i="5"/>
  <c r="AC1736" i="5"/>
  <c r="AC14489" i="5"/>
  <c r="AE16789" i="5"/>
  <c r="AC16247" i="5"/>
  <c r="AE11214" i="5"/>
  <c r="AC18002" i="5"/>
  <c r="AD13245" i="5"/>
  <c r="AE244" i="5"/>
  <c r="AE15095" i="5"/>
  <c r="AE8088" i="5"/>
  <c r="AE14285" i="5"/>
  <c r="AC15087" i="5"/>
  <c r="AD6270" i="5"/>
  <c r="AA11022" i="5"/>
  <c r="AD14768" i="5"/>
  <c r="AD7905" i="5"/>
  <c r="AD12476" i="5"/>
  <c r="AA14051" i="5"/>
  <c r="AE73" i="5"/>
  <c r="AD3733" i="5"/>
  <c r="AA10658" i="5"/>
  <c r="AA5614" i="5"/>
  <c r="AD17515" i="5"/>
  <c r="AC11018" i="5"/>
  <c r="AE9897" i="5"/>
  <c r="AD19805" i="5"/>
  <c r="AA12326" i="5"/>
  <c r="AC16189" i="5"/>
  <c r="AE11688" i="5"/>
  <c r="AC10136" i="5"/>
  <c r="AE13186" i="5"/>
  <c r="AE7441" i="5"/>
  <c r="AC10123" i="5"/>
  <c r="AA19744" i="5"/>
  <c r="AD17858" i="5"/>
  <c r="AA12819" i="5"/>
  <c r="AD19851" i="5"/>
  <c r="AA18692" i="5"/>
  <c r="AC9474" i="5"/>
  <c r="AE13540" i="5"/>
  <c r="AA272" i="5"/>
  <c r="AD10220" i="5"/>
  <c r="AE11001" i="5"/>
  <c r="AE15084" i="5"/>
  <c r="AE7123" i="5"/>
  <c r="AD2688" i="5"/>
  <c r="AA5425" i="5"/>
  <c r="AC12469" i="5"/>
  <c r="AE15223" i="5"/>
  <c r="AE13615" i="5"/>
  <c r="AD17381" i="5"/>
  <c r="AD11644" i="5"/>
  <c r="AD14359" i="5"/>
  <c r="AC14350" i="5"/>
  <c r="AC15993" i="5"/>
  <c r="AA14172" i="5"/>
  <c r="AC1167" i="5"/>
  <c r="AD11575" i="5"/>
  <c r="AC14653" i="5"/>
  <c r="AC16535" i="5"/>
  <c r="AC12337" i="5"/>
  <c r="AC10872" i="5"/>
  <c r="AE12043" i="5"/>
  <c r="AC1983" i="5"/>
  <c r="AE13949" i="5"/>
  <c r="AC4417" i="5"/>
  <c r="AE6076" i="5"/>
  <c r="AE11077" i="5"/>
  <c r="AE10516" i="5"/>
  <c r="AE7809" i="5"/>
  <c r="AD673" i="5"/>
  <c r="AA17600" i="5"/>
  <c r="AE18205" i="5"/>
  <c r="AA10639" i="5"/>
  <c r="AC15480" i="5"/>
  <c r="AE994" i="5"/>
  <c r="AC4105" i="5"/>
  <c r="AD10935" i="5"/>
  <c r="AE14778" i="5"/>
  <c r="AC18817" i="5"/>
  <c r="AE8615" i="5"/>
  <c r="AA11607" i="5"/>
  <c r="AA11573" i="5"/>
  <c r="AE15529" i="5"/>
  <c r="AD17552" i="5"/>
  <c r="AD18756" i="5"/>
  <c r="AC6145" i="5"/>
  <c r="AE17071" i="5"/>
  <c r="AA16430" i="5"/>
  <c r="AA13000" i="5"/>
  <c r="AC11467" i="5"/>
  <c r="AE17794" i="5"/>
  <c r="AD16395" i="5"/>
  <c r="AC16928" i="5"/>
  <c r="AA17351" i="5"/>
  <c r="AC10600" i="5"/>
  <c r="AE6593" i="5"/>
  <c r="AD7605" i="5"/>
  <c r="AD13248" i="5"/>
  <c r="AD13595" i="5"/>
  <c r="AC16604" i="5"/>
  <c r="AD6133" i="5"/>
  <c r="AA6188" i="5"/>
  <c r="AC16607" i="5"/>
  <c r="AC18161" i="5"/>
  <c r="AD14656" i="5"/>
  <c r="AD19555" i="5"/>
  <c r="AC3498" i="5"/>
  <c r="AE3985" i="5"/>
  <c r="AD9566" i="5"/>
  <c r="AC9314" i="5"/>
  <c r="AA7095" i="5"/>
  <c r="AC13474" i="5"/>
  <c r="AA16575" i="5"/>
  <c r="AD4702" i="5"/>
  <c r="AA12114" i="5"/>
  <c r="AC10183" i="5"/>
  <c r="AE5266" i="5"/>
  <c r="AA13654" i="5"/>
  <c r="AA12908" i="5"/>
  <c r="AD9314" i="5"/>
  <c r="AA10258" i="5"/>
  <c r="AD13655" i="5"/>
  <c r="AA12158" i="5"/>
  <c r="AA13743" i="5"/>
  <c r="AD488" i="5"/>
  <c r="AC17063" i="5"/>
  <c r="AD7652" i="5"/>
  <c r="AE11753" i="5"/>
  <c r="AC6724" i="5"/>
  <c r="AC6202" i="5"/>
  <c r="AA8967" i="5"/>
  <c r="AD13468" i="5"/>
  <c r="AE16371" i="5"/>
  <c r="AE16231" i="5"/>
  <c r="AE18324" i="5"/>
  <c r="AC7963" i="5"/>
  <c r="AC492" i="5"/>
  <c r="AC10769" i="5"/>
  <c r="AA7205" i="5"/>
  <c r="AD7947" i="5"/>
  <c r="AA7418" i="5"/>
  <c r="AC8652" i="5"/>
  <c r="AE12101" i="5"/>
  <c r="AE14184" i="5"/>
  <c r="AE13293" i="5"/>
  <c r="AA10673" i="5"/>
  <c r="AC6677" i="5"/>
  <c r="AE14274" i="5"/>
  <c r="AE11563" i="5"/>
  <c r="AA14515" i="5"/>
  <c r="AE15517" i="5"/>
  <c r="AE16794" i="5"/>
  <c r="AA13245" i="5"/>
  <c r="AA9148" i="5"/>
  <c r="AC12815" i="5"/>
  <c r="AA13762" i="5"/>
  <c r="AC13625" i="5"/>
  <c r="AA15098" i="5"/>
  <c r="AD331" i="5"/>
  <c r="AA2390" i="5"/>
  <c r="AE7028" i="5"/>
  <c r="AA3618" i="5"/>
  <c r="AD10364" i="5"/>
  <c r="AD6525" i="5"/>
  <c r="AE8708" i="5"/>
  <c r="AA18923" i="5"/>
  <c r="AC16099" i="5"/>
  <c r="AC3089" i="5"/>
  <c r="AC7079" i="5"/>
  <c r="AC16621" i="5"/>
  <c r="AE19556" i="5"/>
  <c r="AE13780" i="5"/>
  <c r="AD4313" i="5"/>
  <c r="AD2565" i="5"/>
  <c r="AE14531" i="5"/>
  <c r="AD15920" i="5"/>
  <c r="AA2131" i="5"/>
  <c r="AA18734" i="5"/>
  <c r="AE7663" i="5"/>
  <c r="AD5795" i="5"/>
  <c r="AC16015" i="5"/>
  <c r="AA8400" i="5"/>
  <c r="AC12535" i="5"/>
  <c r="AA11586" i="5"/>
  <c r="AC1627" i="5"/>
  <c r="AE13335" i="5"/>
  <c r="AD8145" i="5"/>
  <c r="AD15176" i="5"/>
  <c r="AC17178" i="5"/>
  <c r="AC6540" i="5"/>
  <c r="AE17005" i="5"/>
  <c r="AE6849" i="5"/>
  <c r="AC5057" i="5"/>
  <c r="AD19059" i="5"/>
  <c r="AE9387" i="5"/>
  <c r="AE14553" i="5"/>
  <c r="AE1299" i="5"/>
  <c r="AA14366" i="5"/>
  <c r="AD6258" i="5"/>
  <c r="AD10242" i="5"/>
  <c r="AA19782" i="5"/>
  <c r="AD11058" i="5"/>
  <c r="AE3999" i="5"/>
  <c r="AC16243" i="5"/>
  <c r="AA10963" i="5"/>
  <c r="AD17329" i="5"/>
  <c r="AA10728" i="5"/>
  <c r="AD15255" i="5"/>
  <c r="AE16195" i="5"/>
  <c r="AC17713" i="5"/>
  <c r="AD11395" i="5"/>
  <c r="AC15161" i="5"/>
  <c r="AD16348" i="5"/>
  <c r="AC15478" i="5"/>
  <c r="AD13410" i="5"/>
  <c r="AA5949" i="5"/>
  <c r="AD14678" i="5"/>
  <c r="AC3628" i="5"/>
  <c r="AE5738" i="5"/>
  <c r="AD10896" i="5"/>
  <c r="AA13465" i="5"/>
  <c r="AD14388" i="5"/>
  <c r="AA2000" i="5"/>
  <c r="AC14979" i="5"/>
  <c r="AC10449" i="5"/>
  <c r="AD13117" i="5"/>
  <c r="AE3251" i="5"/>
  <c r="AD15435" i="5"/>
  <c r="AA16593" i="5"/>
  <c r="AE10917" i="5"/>
  <c r="AA8808" i="5"/>
  <c r="AD2293" i="5"/>
  <c r="AA15552" i="5"/>
  <c r="AA14533" i="5"/>
  <c r="AD3717" i="5"/>
  <c r="AC8004" i="5"/>
  <c r="AD16939" i="5"/>
  <c r="AE9832" i="5"/>
  <c r="AE14832" i="5"/>
  <c r="AE16924" i="5"/>
  <c r="AC4503" i="5"/>
  <c r="AD14976" i="5"/>
  <c r="AA9835" i="5"/>
  <c r="AE15819" i="5"/>
  <c r="AE14842" i="5"/>
  <c r="AA15464" i="5"/>
  <c r="AD14285" i="5"/>
  <c r="AA15026" i="5"/>
  <c r="AC19694" i="5"/>
  <c r="AE5264" i="5"/>
  <c r="AD14036" i="5"/>
  <c r="AC8891" i="5"/>
  <c r="AC10127" i="5"/>
  <c r="AC15725" i="5"/>
  <c r="AC12588" i="5"/>
  <c r="AE11632" i="5"/>
  <c r="AC1141" i="5"/>
  <c r="AC17753" i="5"/>
  <c r="AD14023" i="5"/>
  <c r="AA17831" i="5"/>
  <c r="AA18641" i="5"/>
  <c r="AC19018" i="5"/>
  <c r="AC9058" i="5"/>
  <c r="AD17464" i="5"/>
  <c r="AA9408" i="5"/>
  <c r="AA995" i="5"/>
  <c r="AD14559" i="5"/>
  <c r="AA12098" i="5"/>
  <c r="AA12288" i="5"/>
  <c r="AA9770" i="5"/>
  <c r="AA16683" i="5"/>
  <c r="AE17355" i="5"/>
  <c r="AC11985" i="5"/>
  <c r="AD6228" i="5"/>
  <c r="AE14394" i="5"/>
  <c r="AE5485" i="5"/>
  <c r="AC7839" i="5"/>
  <c r="AA2467" i="5"/>
  <c r="AD2633" i="5"/>
  <c r="AC10081" i="5"/>
  <c r="AD11594" i="5"/>
  <c r="AD10982" i="5"/>
  <c r="AA10407" i="5"/>
  <c r="AD14644" i="5"/>
  <c r="AD8755" i="5"/>
  <c r="AD1892" i="5"/>
  <c r="AE2130" i="5"/>
  <c r="AD5790" i="5"/>
  <c r="AA3134" i="5"/>
  <c r="AA17546" i="5"/>
  <c r="AC13061" i="5"/>
  <c r="AA8355" i="5"/>
  <c r="AE13333" i="5"/>
  <c r="AC18639" i="5"/>
  <c r="AD19806" i="5"/>
  <c r="AA10248" i="5"/>
  <c r="AC7573" i="5"/>
  <c r="AA14380" i="5"/>
  <c r="AA10652" i="5"/>
  <c r="AE19506" i="5"/>
  <c r="AC8664" i="5"/>
  <c r="AD8996" i="5"/>
  <c r="AA16877" i="5"/>
  <c r="AE17589" i="5"/>
  <c r="AA4210" i="5"/>
  <c r="AA8934" i="5"/>
  <c r="AE6500" i="5"/>
  <c r="AC5896" i="5"/>
  <c r="AE13728" i="5"/>
  <c r="AE13687" i="5"/>
  <c r="AD13465" i="5"/>
  <c r="AC9625" i="5"/>
  <c r="AC13412" i="5"/>
  <c r="AE18285" i="5"/>
  <c r="AD11906" i="5"/>
  <c r="AE19605" i="5"/>
  <c r="AE13774" i="5"/>
  <c r="AC19527" i="5"/>
  <c r="AE11504" i="5"/>
  <c r="AC9942" i="5"/>
  <c r="AC13581" i="5"/>
  <c r="AC6952" i="5"/>
  <c r="AC14092" i="5"/>
  <c r="AC9172" i="5"/>
  <c r="AC12661" i="5"/>
  <c r="AA10366" i="5"/>
  <c r="AD9904" i="5"/>
  <c r="AA12690" i="5"/>
  <c r="AD10750" i="5"/>
  <c r="AC13160" i="5"/>
  <c r="AA4386" i="5"/>
  <c r="AD11912" i="5"/>
  <c r="AD13947" i="5"/>
  <c r="AD7087" i="5"/>
  <c r="AC16665" i="5"/>
  <c r="AA19639" i="5"/>
  <c r="AC10725" i="5"/>
  <c r="AA6358" i="5"/>
  <c r="AA17733" i="5"/>
  <c r="AC12591" i="5"/>
  <c r="AD12560" i="5"/>
  <c r="AE10111" i="5"/>
  <c r="AA12018" i="5"/>
  <c r="AC2513" i="5"/>
  <c r="AE18873" i="5"/>
  <c r="AA9091" i="5"/>
  <c r="AE13597" i="5"/>
  <c r="AC17565" i="5"/>
  <c r="AA1680" i="5"/>
  <c r="AA13801" i="5"/>
  <c r="AE5836" i="5"/>
  <c r="AC10943" i="5"/>
  <c r="AE14792" i="5"/>
  <c r="AA19134" i="5"/>
  <c r="AE18315" i="5"/>
  <c r="AC16613" i="5"/>
  <c r="AD12152" i="5"/>
  <c r="AE2748" i="5"/>
  <c r="AC8617" i="5"/>
  <c r="AD14292" i="5"/>
  <c r="AD17550" i="5"/>
  <c r="AC19791" i="5"/>
  <c r="AA9931" i="5"/>
  <c r="AA5935" i="5"/>
  <c r="AD7485" i="5"/>
  <c r="AA14636" i="5"/>
  <c r="AC10629" i="5"/>
  <c r="AA17147" i="5"/>
  <c r="AD9756" i="5"/>
  <c r="AE10924" i="5"/>
  <c r="AE17731" i="5"/>
  <c r="AA17457" i="5"/>
  <c r="AA17183" i="5"/>
  <c r="AA18950" i="5"/>
  <c r="AE3988" i="5"/>
  <c r="AC12597" i="5"/>
  <c r="AC12291" i="5"/>
  <c r="AD19672" i="5"/>
  <c r="AA11561" i="5"/>
  <c r="AE8854" i="5"/>
  <c r="AA15214" i="5"/>
  <c r="AC7721" i="5"/>
  <c r="AC6083" i="5"/>
  <c r="AE11995" i="5"/>
  <c r="AA8876" i="5"/>
  <c r="AD12828" i="5"/>
  <c r="AD15400" i="5"/>
  <c r="AD19743" i="5"/>
  <c r="AD10510" i="5"/>
  <c r="AE8048" i="5"/>
  <c r="AA11845" i="5"/>
  <c r="AC13269" i="5"/>
  <c r="AC11820" i="5"/>
  <c r="AE12953" i="5"/>
  <c r="AD16740" i="5"/>
  <c r="AA13255" i="5"/>
  <c r="AE3747" i="5"/>
  <c r="AD8614" i="5"/>
  <c r="AC14793" i="5"/>
  <c r="AD18137" i="5"/>
  <c r="AE7264" i="5"/>
  <c r="AC10201" i="5"/>
  <c r="AE12373" i="5"/>
  <c r="AD2137" i="5"/>
  <c r="AA10392" i="5"/>
  <c r="AC16624" i="5"/>
  <c r="AD13229" i="5"/>
  <c r="AE17943" i="5"/>
  <c r="AE17654" i="5"/>
  <c r="AC7617" i="5"/>
  <c r="AA10998" i="5"/>
  <c r="AD13490" i="5"/>
  <c r="AA12956" i="5"/>
  <c r="AD14594" i="5"/>
  <c r="AD10734" i="5"/>
  <c r="AD13422" i="5"/>
  <c r="AE14329" i="5"/>
  <c r="AA6521" i="5"/>
  <c r="AC14141" i="5"/>
  <c r="AC14278" i="5"/>
  <c r="AD18148" i="5"/>
  <c r="AC4351" i="5"/>
  <c r="AA10912" i="5"/>
  <c r="AD10511" i="5"/>
  <c r="AA18478" i="5"/>
  <c r="AC14401" i="5"/>
  <c r="AD11988" i="5"/>
  <c r="AA8525" i="5"/>
  <c r="AD6293" i="5"/>
  <c r="AD15575" i="5"/>
  <c r="AA16344" i="5"/>
  <c r="AA7694" i="5"/>
  <c r="AC1016" i="5"/>
  <c r="AA17573" i="5"/>
  <c r="AC6154" i="5"/>
  <c r="AD6745" i="5"/>
  <c r="AA3535" i="5"/>
  <c r="AA9615" i="5"/>
  <c r="AD3831" i="5"/>
  <c r="AA13630" i="5"/>
  <c r="AA18673" i="5"/>
  <c r="AD15852" i="5"/>
  <c r="AD6464" i="5"/>
  <c r="AD11354" i="5"/>
  <c r="AE4762" i="5"/>
  <c r="AD4084" i="5"/>
  <c r="AD13415" i="5"/>
  <c r="AA17551" i="5"/>
  <c r="AC12411" i="5"/>
  <c r="AE11475" i="5"/>
  <c r="AC6393" i="5"/>
  <c r="AE12362" i="5"/>
  <c r="AE14609" i="5"/>
  <c r="AC13664" i="5"/>
  <c r="AA14293" i="5"/>
  <c r="AA10923" i="5"/>
  <c r="AE18000" i="5"/>
  <c r="AD10111" i="5"/>
  <c r="AD10011" i="5"/>
  <c r="AE16700" i="5"/>
  <c r="AC17000" i="5"/>
  <c r="AA16212" i="5"/>
  <c r="AE16260" i="5"/>
  <c r="AA6500" i="5"/>
  <c r="AD17976" i="5"/>
  <c r="AE12323" i="5"/>
  <c r="AC11547" i="5"/>
  <c r="AA13222" i="5"/>
  <c r="AD15424" i="5"/>
  <c r="AA3140" i="5"/>
  <c r="AE16164" i="5"/>
  <c r="AC10988" i="5"/>
  <c r="AD4729" i="5"/>
  <c r="AE11878" i="5"/>
  <c r="AA11403" i="5"/>
  <c r="AE8216" i="5"/>
  <c r="AD14598" i="5"/>
  <c r="AC16019" i="5"/>
  <c r="AA13237" i="5"/>
  <c r="AC17670" i="5"/>
  <c r="AE17985" i="5"/>
  <c r="AA5242" i="5"/>
  <c r="AC13151" i="5"/>
  <c r="AD2852" i="5"/>
  <c r="AC7216" i="5"/>
  <c r="AC9380" i="5"/>
  <c r="AD11029" i="5"/>
  <c r="AC15562" i="5"/>
  <c r="AA17765" i="5"/>
  <c r="AA19831" i="5"/>
  <c r="AC4321" i="5"/>
  <c r="AE10073" i="5"/>
  <c r="AD6749" i="5"/>
  <c r="AC2541" i="5"/>
  <c r="AA6872" i="5"/>
  <c r="AE5579" i="5"/>
  <c r="AE17553" i="5"/>
  <c r="AA6669" i="5"/>
  <c r="AA2592" i="5"/>
  <c r="AE12290" i="5"/>
  <c r="AC17378" i="5"/>
  <c r="AC7116" i="5"/>
  <c r="AE15467" i="5"/>
  <c r="AA11452" i="5"/>
  <c r="AE18673" i="5"/>
  <c r="AE18882" i="5"/>
  <c r="AD14870" i="5"/>
  <c r="AC19723" i="5"/>
  <c r="AC10041" i="5"/>
  <c r="AE7011" i="5"/>
  <c r="AE4399" i="5"/>
  <c r="AD730" i="5"/>
  <c r="AD10719" i="5"/>
  <c r="AD17878" i="5"/>
  <c r="AD11349" i="5"/>
  <c r="AC15695" i="5"/>
  <c r="AC11558" i="5"/>
  <c r="AA19683" i="5"/>
  <c r="AC7142" i="5"/>
  <c r="AC7189" i="5"/>
  <c r="AC15718" i="5"/>
  <c r="AA8906" i="5"/>
  <c r="AA17261" i="5"/>
  <c r="AD10819" i="5"/>
  <c r="AA16799" i="5"/>
  <c r="AD3428" i="5"/>
  <c r="AC18891" i="5"/>
  <c r="AC3511" i="5"/>
  <c r="AC14192" i="5"/>
  <c r="AE1438" i="5"/>
  <c r="AA16445" i="5"/>
  <c r="AD15208" i="5"/>
  <c r="AA10464" i="5"/>
  <c r="AC3747" i="5"/>
  <c r="AD15405" i="5"/>
  <c r="AD11266" i="5"/>
  <c r="AA9895" i="5"/>
  <c r="AE14560" i="5"/>
  <c r="AE12106" i="5"/>
  <c r="AC16238" i="5"/>
  <c r="AD15441" i="5"/>
  <c r="AC2534" i="5"/>
  <c r="AC5338" i="5"/>
  <c r="AD18153" i="5"/>
  <c r="AA14538" i="5"/>
  <c r="AD2745" i="5"/>
  <c r="AA19881" i="5"/>
  <c r="AC1303" i="5"/>
  <c r="AD7508" i="5"/>
  <c r="AE18740" i="5"/>
  <c r="AD5472" i="5"/>
  <c r="AA15850" i="5"/>
  <c r="AA6651" i="5"/>
  <c r="AC1558" i="5"/>
  <c r="AA18137" i="5"/>
  <c r="AA6977" i="5"/>
  <c r="AA17570" i="5"/>
  <c r="AC11473" i="5"/>
  <c r="AE1444" i="5"/>
  <c r="AA11006" i="5"/>
  <c r="AD5065" i="5"/>
  <c r="AE26" i="5"/>
  <c r="AD10139" i="5"/>
  <c r="AD5385" i="5"/>
  <c r="AE12112" i="5"/>
  <c r="AE19611" i="5"/>
  <c r="AA10350" i="5"/>
  <c r="AC14885" i="5"/>
  <c r="AA4317" i="5"/>
  <c r="AA18291" i="5"/>
  <c r="AC10835" i="5"/>
  <c r="AC13134" i="5"/>
  <c r="AD19850" i="5"/>
  <c r="AA15153" i="5"/>
  <c r="AC450" i="5"/>
  <c r="AE5782" i="5"/>
  <c r="AD13171" i="5"/>
  <c r="AA6556" i="5"/>
  <c r="AE314" i="5"/>
  <c r="AD1974" i="5"/>
  <c r="AA14404" i="5"/>
  <c r="AA11702" i="5"/>
  <c r="AD19121" i="5"/>
  <c r="AE8628" i="5"/>
  <c r="AD17255" i="5"/>
  <c r="AD5843" i="5"/>
  <c r="AE17709" i="5"/>
  <c r="AE1754" i="5"/>
  <c r="AA11297" i="5"/>
  <c r="AC5570" i="5"/>
  <c r="AD19656" i="5"/>
  <c r="AE10943" i="5"/>
  <c r="AA10835" i="5"/>
  <c r="AD17505" i="5"/>
  <c r="AE11975" i="5"/>
  <c r="AC10369" i="5"/>
  <c r="AA14697" i="5"/>
  <c r="AD16610" i="5"/>
  <c r="AA17621" i="5"/>
  <c r="AE17687" i="5"/>
  <c r="AD16422" i="5"/>
  <c r="AE15736" i="5"/>
  <c r="AC1560" i="5"/>
  <c r="AC16681" i="5"/>
  <c r="AE9440" i="5"/>
  <c r="AA17834" i="5"/>
  <c r="AC13097" i="5"/>
  <c r="AA17005" i="5"/>
  <c r="AC10897" i="5"/>
  <c r="AC14292" i="5"/>
  <c r="AE11307" i="5"/>
  <c r="AE18827" i="5"/>
  <c r="AA19031" i="5"/>
  <c r="AE14490" i="5"/>
  <c r="AC5398" i="5"/>
  <c r="AD2172" i="5"/>
  <c r="AC1239" i="5"/>
  <c r="AD6687" i="5"/>
  <c r="AE18231" i="5"/>
  <c r="AC13183" i="5"/>
  <c r="AA15350" i="5"/>
  <c r="AD4164" i="5"/>
  <c r="AC8613" i="5"/>
  <c r="AE14654" i="5"/>
  <c r="AE8299" i="5"/>
  <c r="AE13702" i="5"/>
  <c r="AE8524" i="5"/>
  <c r="AD14357" i="5"/>
  <c r="AC12527" i="5"/>
  <c r="AE18391" i="5"/>
  <c r="AD13088" i="5"/>
  <c r="AA12880" i="5"/>
  <c r="AA10824" i="5"/>
  <c r="AC294" i="5"/>
  <c r="AD7226" i="5"/>
  <c r="AA6551" i="5"/>
  <c r="AA12258" i="5"/>
  <c r="AC15348" i="5"/>
  <c r="AE13459" i="5"/>
  <c r="AA14818" i="5"/>
  <c r="AE6384" i="5"/>
  <c r="AE16559" i="5"/>
  <c r="AC4725" i="5"/>
  <c r="AA6684" i="5"/>
  <c r="AA14030" i="5"/>
  <c r="AE5284" i="5"/>
  <c r="AE6499" i="5"/>
  <c r="AA14679" i="5"/>
  <c r="AD8528" i="5"/>
  <c r="AD18537" i="5"/>
  <c r="AC19879" i="5"/>
  <c r="AC8916" i="5"/>
  <c r="AA1381" i="5"/>
  <c r="AA6196" i="5"/>
  <c r="AC12449" i="5"/>
  <c r="AE16686" i="5"/>
  <c r="AE15267" i="5"/>
  <c r="AC5132" i="5"/>
  <c r="AD18121" i="5"/>
  <c r="AC13105" i="5"/>
  <c r="AC8136" i="5"/>
  <c r="AA9731" i="5"/>
  <c r="AA6764" i="5"/>
  <c r="AA2119" i="5"/>
  <c r="AD12184" i="5"/>
  <c r="AD10445" i="5"/>
  <c r="AC8982" i="5"/>
  <c r="AD12273" i="5"/>
  <c r="AD12591" i="5"/>
  <c r="AA7574" i="5"/>
  <c r="AA10233" i="5"/>
  <c r="AE11228" i="5"/>
  <c r="AE11654" i="5"/>
  <c r="AD7721" i="5"/>
  <c r="AA17875" i="5"/>
  <c r="AD6559" i="5"/>
  <c r="AE8069" i="5"/>
  <c r="AC16248" i="5"/>
  <c r="AD13089" i="5"/>
  <c r="AE4324" i="5"/>
  <c r="AA5942" i="5"/>
  <c r="AC8607" i="5"/>
  <c r="AD14826" i="5"/>
  <c r="AA789" i="5"/>
  <c r="AA9319" i="5"/>
  <c r="AC14864" i="5"/>
  <c r="AD11198" i="5"/>
  <c r="AA16013" i="5"/>
  <c r="AE11060" i="5"/>
  <c r="AC12559" i="5"/>
  <c r="AC10457" i="5"/>
  <c r="AD3429" i="5"/>
  <c r="AE16935" i="5"/>
  <c r="AD6391" i="5"/>
  <c r="AA3394" i="5"/>
  <c r="AD19338" i="5"/>
  <c r="AE18122" i="5"/>
  <c r="AE18167" i="5"/>
  <c r="AA11061" i="5"/>
  <c r="AA8149" i="5"/>
  <c r="AD10865" i="5"/>
  <c r="AC9707" i="5"/>
  <c r="AD9521" i="5"/>
  <c r="AE13469" i="5"/>
  <c r="AC10464" i="5"/>
  <c r="AC7670" i="5"/>
  <c r="AE1517" i="5"/>
  <c r="AE19398" i="5"/>
  <c r="AE15354" i="5"/>
  <c r="AD7428" i="5"/>
  <c r="AA15808" i="5"/>
  <c r="AD10634" i="5"/>
  <c r="AD18469" i="5"/>
  <c r="AE14578" i="5"/>
  <c r="AD19684" i="5"/>
  <c r="AC10938" i="5"/>
  <c r="AA11363" i="5"/>
  <c r="AA14341" i="5"/>
  <c r="AD1202" i="5"/>
  <c r="AC412" i="5"/>
  <c r="AC9040" i="5"/>
  <c r="AE15618" i="5"/>
  <c r="AE16350" i="5"/>
  <c r="AC8773" i="5"/>
  <c r="AE14694" i="5"/>
  <c r="AE12309" i="5"/>
  <c r="AD18273" i="5"/>
  <c r="AA5135" i="5"/>
  <c r="AA752" i="5"/>
  <c r="AA705" i="5"/>
  <c r="AC12131" i="5"/>
  <c r="AD5626" i="5"/>
  <c r="AA10910" i="5"/>
  <c r="AC19466" i="5"/>
  <c r="AE13609" i="5"/>
  <c r="AD14808" i="5"/>
  <c r="AD9468" i="5"/>
  <c r="AC9630" i="5"/>
  <c r="AD11474" i="5"/>
  <c r="AE6365" i="5"/>
  <c r="AD15665" i="5"/>
  <c r="AD9164" i="5"/>
  <c r="AE8962" i="5"/>
  <c r="AD11577" i="5"/>
  <c r="AC18312" i="5"/>
  <c r="AD17113" i="5"/>
  <c r="AA3673" i="5"/>
  <c r="AD12788" i="5"/>
  <c r="AE11487" i="5"/>
  <c r="AD11204" i="5"/>
  <c r="AD16654" i="5"/>
  <c r="AC10004" i="5"/>
  <c r="AE11105" i="5"/>
  <c r="AD6118" i="5"/>
  <c r="AE5895" i="5"/>
  <c r="AD14130" i="5"/>
  <c r="AA15530" i="5"/>
  <c r="AC11782" i="5"/>
  <c r="AA16094" i="5"/>
  <c r="AE1498" i="5"/>
  <c r="AC12541" i="5"/>
  <c r="AC9527" i="5"/>
  <c r="AE13271" i="5"/>
  <c r="AD10880" i="5"/>
  <c r="AD9844" i="5"/>
  <c r="AE13290" i="5"/>
  <c r="AE8964" i="5"/>
  <c r="AD9267" i="5"/>
  <c r="AC13584" i="5"/>
  <c r="AA14343" i="5"/>
  <c r="AA16132" i="5"/>
  <c r="AA2554" i="5"/>
  <c r="AA7750" i="5"/>
  <c r="AE17586" i="5"/>
  <c r="AC18812" i="5"/>
  <c r="AA8" i="5"/>
  <c r="AC3252" i="5"/>
  <c r="AC13003" i="5"/>
  <c r="AD5152" i="5"/>
  <c r="AE11449" i="5"/>
  <c r="AD7126" i="5"/>
  <c r="AC331" i="5"/>
  <c r="AD18009" i="5"/>
  <c r="AC6478" i="5"/>
  <c r="AE10507" i="5"/>
  <c r="AD5119" i="5"/>
  <c r="AE6051" i="5"/>
  <c r="AE17203" i="5"/>
  <c r="AE15977" i="5"/>
  <c r="AE17356" i="5"/>
  <c r="AA7215" i="5"/>
  <c r="AA11448" i="5"/>
  <c r="AD11252" i="5"/>
  <c r="AA9484" i="5"/>
  <c r="AC157" i="5"/>
  <c r="AA13070" i="5"/>
  <c r="AE17485" i="5"/>
  <c r="AE14018" i="5"/>
  <c r="AA9934" i="5"/>
  <c r="AA882" i="5"/>
  <c r="AA17647" i="5"/>
  <c r="AD7777" i="5"/>
  <c r="AE12010" i="5"/>
  <c r="AA5577" i="5"/>
  <c r="AE2434" i="5"/>
  <c r="AE12960" i="5"/>
  <c r="AA14889" i="5"/>
  <c r="AD5613" i="5"/>
  <c r="AA14694" i="5"/>
  <c r="AE18039" i="5"/>
  <c r="AE14520" i="5"/>
  <c r="AD17901" i="5"/>
  <c r="AE282" i="5"/>
  <c r="AE18545" i="5"/>
  <c r="AE12954" i="5"/>
  <c r="AA8478" i="5"/>
  <c r="AC15456" i="5"/>
  <c r="AD10705" i="5"/>
  <c r="AC19487" i="5"/>
  <c r="AA14830" i="5"/>
  <c r="AA18492" i="5"/>
  <c r="AD16243" i="5"/>
  <c r="AA9748" i="5"/>
  <c r="AA12816" i="5"/>
  <c r="AD5459" i="5"/>
  <c r="AE11670" i="5"/>
  <c r="AE10100" i="5"/>
  <c r="AE3096" i="5"/>
  <c r="AA14307" i="5"/>
  <c r="AE11474" i="5"/>
  <c r="AA17304" i="5"/>
  <c r="AC12129" i="5"/>
  <c r="AC10759" i="5"/>
  <c r="AA18887" i="5"/>
  <c r="AC4941" i="5"/>
  <c r="AE13584" i="5"/>
  <c r="AA17940" i="5"/>
  <c r="AC7932" i="5"/>
  <c r="AC1325" i="5"/>
  <c r="AC15123" i="5"/>
  <c r="AD13417" i="5"/>
  <c r="AA12747" i="5"/>
  <c r="AC14710" i="5"/>
  <c r="AE11826" i="5"/>
  <c r="AE12698" i="5"/>
  <c r="AD17481" i="5"/>
  <c r="AE12767" i="5"/>
  <c r="AD7590" i="5"/>
  <c r="AA15730" i="5"/>
  <c r="AD19196" i="5"/>
  <c r="AC19092" i="5"/>
  <c r="AE11714" i="5"/>
  <c r="AA13792" i="5"/>
  <c r="AA14962" i="5"/>
  <c r="AE8931" i="5"/>
  <c r="AA865" i="5"/>
  <c r="AD5438" i="5"/>
  <c r="AE10785" i="5"/>
  <c r="AD5504" i="5"/>
  <c r="AE18650" i="5"/>
  <c r="AC9854" i="5"/>
  <c r="AA2607" i="5"/>
  <c r="AE16891" i="5"/>
  <c r="AA9190" i="5"/>
  <c r="AC13191" i="5"/>
  <c r="AD15087" i="5"/>
  <c r="AC17542" i="5"/>
  <c r="AA12069" i="5"/>
  <c r="AC10239" i="5"/>
  <c r="AA166" i="5"/>
  <c r="AA12387" i="5"/>
  <c r="AA7883" i="5"/>
  <c r="AA12348" i="5"/>
  <c r="AC622" i="5"/>
  <c r="AE18902" i="5"/>
  <c r="AA17025" i="5"/>
  <c r="AC14197" i="5"/>
  <c r="AD6459" i="5"/>
  <c r="AE7746" i="5"/>
  <c r="AA11454" i="5"/>
  <c r="AE17236" i="5"/>
  <c r="AE17574" i="5"/>
  <c r="AE7956" i="5"/>
  <c r="AC7162" i="5"/>
  <c r="AA16038" i="5"/>
  <c r="AC12353" i="5"/>
  <c r="AD8315" i="5"/>
  <c r="AA11399" i="5"/>
  <c r="AD12497" i="5"/>
  <c r="AA10753" i="5"/>
  <c r="AE10905" i="5"/>
  <c r="AD14916" i="5"/>
  <c r="AC17951" i="5"/>
  <c r="AC9526" i="5"/>
  <c r="AC11440" i="5"/>
  <c r="AC14242" i="5"/>
  <c r="AA12362" i="5"/>
  <c r="AC6340" i="5"/>
  <c r="AE14357" i="5"/>
  <c r="AE4683" i="5"/>
  <c r="AA7985" i="5"/>
  <c r="AD7772" i="5"/>
  <c r="AA14542" i="5"/>
  <c r="AE6883" i="5"/>
  <c r="AD2721" i="5"/>
  <c r="AA14245" i="5"/>
  <c r="AA16812" i="5"/>
  <c r="AC19479" i="5"/>
  <c r="AE13771" i="5"/>
  <c r="AA13474" i="5"/>
  <c r="AA17023" i="5"/>
  <c r="AD2442" i="5"/>
  <c r="AE8352" i="5"/>
  <c r="AA13478" i="5"/>
  <c r="AD16382" i="5"/>
  <c r="AC18347" i="5"/>
  <c r="AC6830" i="5"/>
  <c r="AD11787" i="5"/>
  <c r="AC13887" i="5"/>
  <c r="AC11633" i="5"/>
  <c r="AD11142" i="5"/>
  <c r="AE17478" i="5"/>
  <c r="AA16053" i="5"/>
  <c r="AD17991" i="5"/>
  <c r="AA18791" i="5"/>
  <c r="AD14557" i="5"/>
  <c r="AD14609" i="5"/>
  <c r="AA8175" i="5"/>
  <c r="AA2732" i="5"/>
  <c r="AA16864" i="5"/>
  <c r="AC12268" i="5"/>
  <c r="AD19345" i="5"/>
  <c r="AE18088" i="5"/>
  <c r="AD14280" i="5"/>
  <c r="AC8771" i="5"/>
  <c r="AC12592" i="5"/>
  <c r="AC14618" i="5"/>
  <c r="AC3636" i="5"/>
  <c r="AC15955" i="5"/>
  <c r="AA10163" i="5"/>
  <c r="AC12724" i="5"/>
  <c r="AD13308" i="5"/>
  <c r="AA13501" i="5"/>
  <c r="AD15120" i="5"/>
  <c r="AA6007" i="5"/>
  <c r="AA12173" i="5"/>
  <c r="AA13189" i="5"/>
  <c r="AE18159" i="5"/>
  <c r="AE8166" i="5"/>
  <c r="AE17453" i="5"/>
  <c r="AE12474" i="5"/>
  <c r="AC18869" i="5"/>
  <c r="AE15187" i="5"/>
  <c r="AA6897" i="5"/>
  <c r="AE10984" i="5"/>
  <c r="AC5657" i="5"/>
  <c r="AC15059" i="5"/>
  <c r="AA537" i="5"/>
  <c r="AA14273" i="5"/>
  <c r="AE2546" i="5"/>
  <c r="AC1908" i="5"/>
  <c r="AE16375" i="5"/>
  <c r="AD6235" i="5"/>
  <c r="AC1090" i="5"/>
  <c r="AC10262" i="5"/>
  <c r="AC13374" i="5"/>
  <c r="AC16853" i="5"/>
  <c r="AC17694" i="5"/>
  <c r="AD9647" i="5"/>
  <c r="AC5801" i="5"/>
  <c r="AA13386" i="5"/>
  <c r="AD16731" i="5"/>
  <c r="AE13914" i="5"/>
  <c r="AA13865" i="5"/>
  <c r="AD3698" i="5"/>
  <c r="AD12766" i="5"/>
  <c r="AA13299" i="5"/>
  <c r="AD10096" i="5"/>
  <c r="AC10537" i="5"/>
  <c r="AA12035" i="5"/>
  <c r="AD11955" i="5"/>
  <c r="AE11730" i="5"/>
  <c r="AA15347" i="5"/>
  <c r="AE12892" i="5"/>
  <c r="AE12558" i="5"/>
  <c r="AC13898" i="5"/>
  <c r="AA17314" i="5"/>
  <c r="AE16393" i="5"/>
  <c r="AD10581" i="5"/>
  <c r="AD7374" i="5"/>
  <c r="AD3205" i="5"/>
  <c r="AE14253" i="5"/>
  <c r="AC15966" i="5"/>
  <c r="AA15483" i="5"/>
  <c r="AE7600" i="5"/>
  <c r="AD10623" i="5"/>
  <c r="AD9360" i="5"/>
  <c r="AA12404" i="5"/>
  <c r="AE12246" i="5"/>
  <c r="AD2496" i="5"/>
  <c r="AE12503" i="5"/>
  <c r="AD19835" i="5"/>
  <c r="AC10713" i="5"/>
  <c r="AA4402" i="5"/>
  <c r="AC19541" i="5"/>
  <c r="AC15020" i="5"/>
  <c r="AC14870" i="5"/>
  <c r="AC10008" i="5"/>
  <c r="AA14997" i="5"/>
  <c r="AC18668" i="5"/>
  <c r="AC14316" i="5"/>
  <c r="AE11998" i="5"/>
  <c r="AC8895" i="5"/>
  <c r="AA11535" i="5"/>
  <c r="AA10047" i="5"/>
  <c r="AC15723" i="5"/>
  <c r="AC13916" i="5"/>
  <c r="AE2552" i="5"/>
  <c r="AD2430" i="5"/>
  <c r="AA8687" i="5"/>
  <c r="AC11315" i="5"/>
  <c r="AD17665" i="5"/>
  <c r="AC17043" i="5"/>
  <c r="AA13137" i="5"/>
  <c r="AE11885" i="5"/>
  <c r="AA11587" i="5"/>
  <c r="AE7209" i="5"/>
  <c r="AD19449" i="5"/>
  <c r="AC17754" i="5"/>
  <c r="AE18573" i="5"/>
  <c r="AA19180" i="5"/>
  <c r="AD12585" i="5"/>
  <c r="AE14972" i="5"/>
  <c r="AA9037" i="5"/>
  <c r="AC6879" i="5"/>
  <c r="AC16315" i="5"/>
  <c r="AD14561" i="5"/>
  <c r="AC11136" i="5"/>
  <c r="AC3834" i="5"/>
  <c r="AD7266" i="5"/>
  <c r="AA6171" i="5"/>
  <c r="AE13395" i="5"/>
  <c r="AD3396" i="5"/>
  <c r="AC4156" i="5"/>
  <c r="AD15217" i="5"/>
  <c r="AD17040" i="5"/>
  <c r="AE19478" i="5"/>
  <c r="AA10297" i="5"/>
  <c r="AE6733" i="5"/>
  <c r="AC8857" i="5"/>
  <c r="AE13889" i="5"/>
  <c r="AE5157" i="5"/>
  <c r="AC18905" i="5"/>
  <c r="AA14382" i="5"/>
  <c r="AA10488" i="5"/>
  <c r="AC12328" i="5"/>
  <c r="AC14205" i="5"/>
  <c r="AD12873" i="5"/>
  <c r="AE7444" i="5"/>
  <c r="AD11879" i="5"/>
  <c r="AD18046" i="5"/>
  <c r="AD1713" i="5"/>
  <c r="AE6734" i="5"/>
  <c r="AD5706" i="5"/>
  <c r="AA1125" i="5"/>
  <c r="AC14677" i="5"/>
  <c r="AE11130" i="5"/>
  <c r="AE1942" i="5"/>
  <c r="AC6228" i="5"/>
  <c r="AA3296" i="5"/>
  <c r="AA10595" i="5"/>
  <c r="AD11843" i="5"/>
  <c r="AA10237" i="5"/>
  <c r="AC13211" i="5"/>
  <c r="AE8634" i="5"/>
  <c r="AC11212" i="5"/>
  <c r="AE8602" i="5"/>
  <c r="AE15671" i="5"/>
  <c r="AC15542" i="5"/>
  <c r="AA2960" i="5"/>
  <c r="AD12084" i="5"/>
  <c r="AC17906" i="5"/>
  <c r="AD11957" i="5"/>
  <c r="AA15333" i="5"/>
  <c r="AC18970" i="5"/>
  <c r="AE10024" i="5"/>
  <c r="AA7798" i="5"/>
  <c r="AA16091" i="5"/>
  <c r="AD10895" i="5"/>
  <c r="AE10542" i="5"/>
  <c r="AC4043" i="5"/>
  <c r="AA884" i="5"/>
  <c r="AA10786" i="5"/>
  <c r="AE11417" i="5"/>
  <c r="AA5565" i="5"/>
  <c r="AD7219" i="5"/>
  <c r="AC6189" i="5"/>
  <c r="AE18017" i="5"/>
  <c r="AC8297" i="5"/>
  <c r="AA17109" i="5"/>
  <c r="AE3619" i="5"/>
  <c r="AA18751" i="5"/>
  <c r="AD8497" i="5"/>
  <c r="AD3851" i="5"/>
  <c r="AE19715" i="5"/>
  <c r="AE15708" i="5"/>
  <c r="AA6033" i="5"/>
  <c r="AD16026" i="5"/>
  <c r="AD11581" i="5"/>
  <c r="AE4669" i="5"/>
  <c r="AA3487" i="5"/>
  <c r="AA10588" i="5"/>
  <c r="AA11609" i="5"/>
  <c r="AA11816" i="5"/>
  <c r="AA14427" i="5"/>
  <c r="AA1245" i="5"/>
  <c r="AC2224" i="5"/>
  <c r="AD13383" i="5"/>
  <c r="AA8096" i="5"/>
  <c r="AA14596" i="5"/>
  <c r="AC10914" i="5"/>
  <c r="AC3599" i="5"/>
  <c r="AE14301" i="5"/>
  <c r="AC10804" i="5"/>
  <c r="AA7188" i="5"/>
  <c r="AA531" i="5"/>
  <c r="AC6695" i="5"/>
  <c r="AE14298" i="5"/>
  <c r="AA10848" i="5"/>
  <c r="AD9385" i="5"/>
  <c r="AD7080" i="5"/>
  <c r="AD6454" i="5"/>
  <c r="AC10997" i="5"/>
  <c r="AD10981" i="5"/>
  <c r="AD13208" i="5"/>
  <c r="AA19571" i="5"/>
  <c r="AC7879" i="5"/>
  <c r="AE5396" i="5"/>
  <c r="AC15500" i="5"/>
  <c r="AC12196" i="5"/>
  <c r="AA14275" i="5"/>
  <c r="AE17804" i="5"/>
  <c r="AA12380" i="5"/>
  <c r="AC13221" i="5"/>
  <c r="AC5084" i="5"/>
  <c r="AA9058" i="5"/>
  <c r="AE10658" i="5"/>
  <c r="AC2028" i="5"/>
  <c r="AE9065" i="5"/>
  <c r="AD13900" i="5"/>
  <c r="AC8796" i="5"/>
  <c r="AA19464" i="5"/>
  <c r="AD12885" i="5"/>
  <c r="AE12240" i="5"/>
  <c r="AD16891" i="5"/>
  <c r="AE10412" i="5"/>
  <c r="AE15162" i="5"/>
  <c r="AD6535" i="5"/>
  <c r="AD17530" i="5"/>
  <c r="AE1703" i="5"/>
  <c r="AC16214" i="5"/>
  <c r="AC10246" i="5"/>
  <c r="AA10982" i="5"/>
  <c r="AE19652" i="5"/>
  <c r="AC12818" i="5"/>
  <c r="AA19777" i="5"/>
  <c r="AC14044" i="5"/>
  <c r="AA12421" i="5"/>
  <c r="AC13535" i="5"/>
  <c r="AC10891" i="5"/>
  <c r="AD11902" i="5"/>
  <c r="AD5819" i="5"/>
  <c r="AA15080" i="5"/>
  <c r="AE8022" i="5"/>
  <c r="AE5596" i="5"/>
  <c r="AE18534" i="5"/>
  <c r="AE14979" i="5"/>
  <c r="AC13784" i="5"/>
  <c r="AC13654" i="5"/>
  <c r="AE7674" i="5"/>
  <c r="AE12567" i="5"/>
  <c r="AA11402" i="5"/>
  <c r="AE13534" i="5"/>
  <c r="AD11235" i="5"/>
  <c r="AD18196" i="5"/>
  <c r="AC17183" i="5"/>
  <c r="AD14990" i="5"/>
  <c r="AC13817" i="5"/>
  <c r="AE11273" i="5"/>
  <c r="AE11191" i="5"/>
  <c r="AC12978" i="5"/>
  <c r="AA13141" i="5"/>
  <c r="AE15235" i="5"/>
  <c r="AA16308" i="5"/>
  <c r="AD10717" i="5"/>
  <c r="AD3771" i="5"/>
  <c r="AD18336" i="5"/>
  <c r="AA5050" i="5"/>
  <c r="AD4146" i="5"/>
  <c r="AE2868" i="5"/>
  <c r="AE19678" i="5"/>
  <c r="AA2792" i="5"/>
  <c r="AD16225" i="5"/>
  <c r="AC16334" i="5"/>
  <c r="AC14615" i="5"/>
  <c r="AD4424" i="5"/>
  <c r="AA5253" i="5"/>
  <c r="AA13780" i="5"/>
  <c r="AA16131" i="5"/>
  <c r="AA8130" i="5"/>
  <c r="AA5438" i="5"/>
  <c r="AA14815" i="5"/>
  <c r="AA1917" i="5"/>
  <c r="AD14517" i="5"/>
  <c r="AC18139" i="5"/>
  <c r="AA6270" i="5"/>
  <c r="AE12844" i="5"/>
  <c r="AE15164" i="5"/>
  <c r="AC18822" i="5"/>
  <c r="AD17359" i="5"/>
  <c r="AE13550" i="5"/>
  <c r="AC9827" i="5"/>
  <c r="AE9482" i="5"/>
  <c r="AA19809" i="5"/>
  <c r="AD13428" i="5"/>
  <c r="AC17535" i="5"/>
  <c r="AA14539" i="5"/>
  <c r="AE5642" i="5"/>
  <c r="AA14209" i="5"/>
  <c r="AD10474" i="5"/>
  <c r="AD15538" i="5"/>
  <c r="AA13033" i="5"/>
  <c r="AE1753" i="5"/>
  <c r="AE12820" i="5"/>
  <c r="AE473" i="5"/>
  <c r="AE16783" i="5"/>
  <c r="AE10702" i="5"/>
  <c r="AA10121" i="5"/>
  <c r="AA10986" i="5"/>
  <c r="AE12109" i="5"/>
  <c r="AC9870" i="5"/>
  <c r="AA15250" i="5"/>
  <c r="AC13004" i="5"/>
  <c r="AE12327" i="5"/>
  <c r="AC7032" i="5"/>
  <c r="AA7859" i="5"/>
  <c r="AD10356" i="5"/>
  <c r="AE16785" i="5"/>
  <c r="AC16805" i="5"/>
  <c r="AC8500" i="5"/>
  <c r="AC15969" i="5"/>
  <c r="AD15073" i="5"/>
  <c r="AE11752" i="5"/>
  <c r="AE10704" i="5"/>
  <c r="AA5063" i="5"/>
  <c r="AD6728" i="5"/>
  <c r="AA16435" i="5"/>
  <c r="AA371" i="5"/>
  <c r="AD12219" i="5"/>
  <c r="AA13332" i="5"/>
  <c r="AE17434" i="5"/>
  <c r="AE18236" i="5"/>
  <c r="AD4528" i="5"/>
  <c r="AC13648" i="5"/>
  <c r="AE18182" i="5"/>
  <c r="AA11056" i="5"/>
  <c r="AE13382" i="5"/>
  <c r="AC859" i="5"/>
  <c r="AA17638" i="5"/>
  <c r="AA6524" i="5"/>
  <c r="AC9191" i="5"/>
  <c r="AD18483" i="5"/>
  <c r="AE16695" i="5"/>
  <c r="AD18931" i="5"/>
  <c r="AE13078" i="5"/>
  <c r="AC17059" i="5"/>
  <c r="AC12321" i="5"/>
  <c r="AD16633" i="5"/>
  <c r="AE12278" i="5"/>
  <c r="AD18265" i="5"/>
  <c r="AA15039" i="5"/>
  <c r="AA490" i="5"/>
  <c r="AD11586" i="5"/>
  <c r="AD13165" i="5"/>
  <c r="AD12584" i="5"/>
  <c r="AD12640" i="5"/>
  <c r="AD13449" i="5"/>
  <c r="AC15037" i="5"/>
  <c r="AD12884" i="5"/>
  <c r="AA9575" i="5"/>
  <c r="AD14386" i="5"/>
  <c r="AA8498" i="5"/>
  <c r="AD1629" i="5"/>
  <c r="AE15019" i="5"/>
  <c r="AE1982" i="5"/>
  <c r="AA7158" i="5"/>
  <c r="AD13294" i="5"/>
  <c r="AC10986" i="5"/>
  <c r="AD10078" i="5"/>
  <c r="AD16189" i="5"/>
  <c r="AC3060" i="5"/>
  <c r="AA7482" i="5"/>
  <c r="AA11731" i="5"/>
  <c r="AE19008" i="5"/>
  <c r="AC3499" i="5"/>
  <c r="AA15071" i="5"/>
  <c r="AC18853" i="5"/>
  <c r="AC576" i="5"/>
  <c r="AA8562" i="5"/>
  <c r="AA5956" i="5"/>
  <c r="AD17446" i="5"/>
  <c r="AD19618" i="5"/>
  <c r="AD11353" i="5"/>
  <c r="AD6089" i="5"/>
  <c r="AA19054" i="5"/>
  <c r="AD16418" i="5"/>
  <c r="AC9136" i="5"/>
  <c r="AD12316" i="5"/>
  <c r="AE13039" i="5"/>
  <c r="AD14530" i="5"/>
  <c r="AD10722" i="5"/>
  <c r="AD7889" i="5"/>
  <c r="AE12640" i="5"/>
  <c r="AA11606" i="5"/>
  <c r="AE9805" i="5"/>
  <c r="AA16998" i="5"/>
  <c r="AC19735" i="5"/>
  <c r="AE19895" i="5"/>
  <c r="AD9166" i="5"/>
  <c r="AD16938" i="5"/>
  <c r="AE19199" i="5"/>
  <c r="AA1714" i="5"/>
  <c r="AD18456" i="5"/>
  <c r="AC11074" i="5"/>
  <c r="AC1191" i="5"/>
  <c r="AE19059" i="5"/>
  <c r="AC18892" i="5"/>
  <c r="AC17634" i="5"/>
  <c r="AD13562" i="5"/>
  <c r="AC15198" i="5"/>
  <c r="AE16501" i="5"/>
  <c r="AD11097" i="5"/>
  <c r="AC11060" i="5"/>
  <c r="AE12742" i="5"/>
  <c r="AE1094" i="5"/>
  <c r="AA18638" i="5"/>
  <c r="AD5710" i="5"/>
  <c r="AD6931" i="5"/>
  <c r="AA16050" i="5"/>
  <c r="AA13390" i="5"/>
  <c r="AE13887" i="5"/>
  <c r="AE6610" i="5"/>
  <c r="AA12958" i="5"/>
  <c r="AA13515" i="5"/>
  <c r="AE16657" i="5"/>
  <c r="AE17549" i="5"/>
  <c r="AA17327" i="5"/>
  <c r="AD19777" i="5"/>
  <c r="AE5307" i="5"/>
  <c r="AD14745" i="5"/>
  <c r="AE17028" i="5"/>
  <c r="AD9185" i="5"/>
  <c r="AE14107" i="5"/>
  <c r="AC5370" i="5"/>
  <c r="AD16908" i="5"/>
  <c r="AA1153" i="5"/>
  <c r="AC13450" i="5"/>
  <c r="AE16746" i="5"/>
  <c r="AC8179" i="5"/>
  <c r="AC6022" i="5"/>
  <c r="AE17705" i="5"/>
  <c r="AE12765" i="5"/>
  <c r="AC2531" i="5"/>
  <c r="AC17648" i="5"/>
  <c r="AE12412" i="5"/>
  <c r="AE13394" i="5"/>
  <c r="AE11522" i="5"/>
  <c r="AD12867" i="5"/>
  <c r="AE2975" i="5"/>
  <c r="AE9777" i="5"/>
  <c r="AA15760" i="5"/>
  <c r="AE13699" i="5"/>
  <c r="AC15485" i="5"/>
  <c r="AA11123" i="5"/>
  <c r="AE3346" i="5"/>
  <c r="AE15951" i="5"/>
  <c r="AC5549" i="5"/>
  <c r="AE3521" i="5"/>
  <c r="AD7918" i="5"/>
  <c r="AE13339" i="5"/>
  <c r="AE5658" i="5"/>
  <c r="AC13781" i="5"/>
  <c r="AE16216" i="5"/>
  <c r="AC18151" i="5"/>
  <c r="AD9811" i="5"/>
  <c r="AD17486" i="5"/>
  <c r="AA13669" i="5"/>
  <c r="AE12170" i="5"/>
  <c r="AD7189" i="5"/>
  <c r="AC8900" i="5"/>
  <c r="AC10886" i="5"/>
  <c r="AC16201" i="5"/>
  <c r="AE4739" i="5"/>
  <c r="AC6092" i="5"/>
  <c r="AE11687" i="5"/>
  <c r="AC12771" i="5"/>
  <c r="AD15695" i="5"/>
  <c r="AE11672" i="5"/>
  <c r="AE1763" i="5"/>
  <c r="AE16158" i="5"/>
  <c r="AC14492" i="5"/>
  <c r="AD11893" i="5"/>
  <c r="AE13901" i="5"/>
  <c r="AD16942" i="5"/>
  <c r="AD7422" i="5"/>
  <c r="AD7182" i="5"/>
  <c r="AE16702" i="5"/>
  <c r="AA15503" i="5"/>
  <c r="AD11318" i="5"/>
  <c r="AA11863" i="5"/>
  <c r="AA13692" i="5"/>
  <c r="AC8990" i="5"/>
  <c r="AC14821" i="5"/>
  <c r="AD19151" i="5"/>
  <c r="AD11157" i="5"/>
  <c r="AC12894" i="5"/>
  <c r="AC4382" i="5"/>
  <c r="AE18942" i="5"/>
  <c r="AA3329" i="5"/>
  <c r="AD11855" i="5"/>
  <c r="AD8193" i="5"/>
  <c r="AA15975" i="5"/>
  <c r="AD12558" i="5"/>
  <c r="AC6710" i="5"/>
  <c r="AA9929" i="5"/>
  <c r="AE15364" i="5"/>
  <c r="AE6727" i="5"/>
  <c r="AC12623" i="5"/>
  <c r="AD8663" i="5"/>
  <c r="AC7714" i="5"/>
  <c r="AA14309" i="5"/>
  <c r="AC17700" i="5"/>
  <c r="AC19889" i="5"/>
  <c r="AD5035" i="5"/>
  <c r="AD12058" i="5"/>
  <c r="AD10040" i="5"/>
  <c r="AA4175" i="5"/>
  <c r="AA5046" i="5"/>
  <c r="AC12009" i="5"/>
  <c r="AC10929" i="5"/>
  <c r="AE1375" i="5"/>
  <c r="AD16349" i="5"/>
  <c r="AA14534" i="5"/>
  <c r="AD14759" i="5"/>
  <c r="AC15751" i="5"/>
  <c r="AA12153" i="5"/>
  <c r="AE8513" i="5"/>
  <c r="AC4422" i="5"/>
  <c r="AE17109" i="5"/>
  <c r="AE11974" i="5"/>
  <c r="AE10877" i="5"/>
  <c r="AA13945" i="5"/>
  <c r="AE16858" i="5"/>
  <c r="AC13123" i="5"/>
  <c r="AA17589" i="5"/>
  <c r="AE10112" i="5"/>
  <c r="AE18918" i="5"/>
  <c r="AA12386" i="5"/>
  <c r="AD8908" i="5"/>
  <c r="AA11715" i="5"/>
  <c r="AC16993" i="5"/>
  <c r="AD7139" i="5"/>
  <c r="AE15154" i="5"/>
  <c r="AD11709" i="5"/>
  <c r="AA9988" i="5"/>
  <c r="AE8873" i="5"/>
  <c r="AE82" i="5"/>
  <c r="AE17832" i="5"/>
  <c r="AE6215" i="5"/>
  <c r="AC2011" i="5"/>
  <c r="AC18772" i="5"/>
  <c r="AD12801" i="5"/>
  <c r="AA13281" i="5"/>
  <c r="AD14083" i="5"/>
  <c r="AA7653" i="5"/>
  <c r="AC13560" i="5"/>
  <c r="AE16872" i="5"/>
  <c r="AC18180" i="5"/>
  <c r="AD15942" i="5"/>
  <c r="AE1643" i="5"/>
  <c r="AE13054" i="5"/>
  <c r="AA19068" i="5"/>
  <c r="AE4424" i="5"/>
  <c r="AA11383" i="5"/>
  <c r="AA18473" i="5"/>
  <c r="AC85" i="5"/>
  <c r="AE14492" i="5"/>
  <c r="AC11184" i="5"/>
  <c r="AE15370" i="5"/>
  <c r="AE11665" i="5"/>
  <c r="AA8296" i="5"/>
  <c r="AD16747" i="5"/>
  <c r="AC14028" i="5"/>
  <c r="AA7337" i="5"/>
  <c r="AD16835" i="5"/>
  <c r="AC3582" i="5"/>
  <c r="AA2077" i="5"/>
  <c r="AD13787" i="5"/>
  <c r="AD18004" i="5"/>
  <c r="AC541" i="5"/>
  <c r="AE14104" i="5"/>
  <c r="AC7437" i="5"/>
  <c r="AA14718" i="5"/>
  <c r="AD16664" i="5"/>
  <c r="AA12746" i="5"/>
  <c r="AA17981" i="5"/>
  <c r="AA19645" i="5"/>
  <c r="AE4146" i="5"/>
  <c r="AA16392" i="5"/>
  <c r="AA12783" i="5"/>
  <c r="AD11131" i="5"/>
  <c r="AE12202" i="5"/>
  <c r="AD15281" i="5"/>
  <c r="AD15745" i="5"/>
  <c r="AD15234" i="5"/>
  <c r="AC14190" i="5"/>
  <c r="AA13783" i="5"/>
  <c r="AC18991" i="5"/>
  <c r="AD7791" i="5"/>
  <c r="AD13871" i="5"/>
  <c r="AE13346" i="5"/>
  <c r="AA18920" i="5"/>
  <c r="AC16517" i="5"/>
  <c r="AC11128" i="5"/>
  <c r="AE3907" i="5"/>
  <c r="AC17256" i="5"/>
  <c r="AA15686" i="5"/>
  <c r="AD5957" i="5"/>
  <c r="AC13613" i="5"/>
  <c r="AD19434" i="5"/>
  <c r="AD15626" i="5"/>
  <c r="AA19077" i="5"/>
  <c r="AE14759" i="5"/>
  <c r="AC15246" i="5"/>
  <c r="AD11853" i="5"/>
  <c r="AA10126" i="5"/>
  <c r="AC18458" i="5"/>
  <c r="AC13499" i="5"/>
  <c r="AC13071" i="5"/>
  <c r="AA5144" i="5"/>
  <c r="AE15410" i="5"/>
  <c r="AA14277" i="5"/>
  <c r="AD15136" i="5"/>
  <c r="AA4439" i="5"/>
  <c r="AD11214" i="5"/>
  <c r="AC6548" i="5"/>
  <c r="AA13308" i="5"/>
  <c r="AE11331" i="5"/>
  <c r="AE12922" i="5"/>
  <c r="AA14387" i="5"/>
  <c r="AD16344" i="5"/>
  <c r="AC7918" i="5"/>
  <c r="AE17089" i="5"/>
  <c r="AE7016" i="5"/>
  <c r="AD19900" i="5"/>
  <c r="AD13617" i="5"/>
  <c r="AC14516" i="5"/>
  <c r="AA13056" i="5"/>
  <c r="AD5583" i="5"/>
  <c r="AA12414" i="5"/>
  <c r="AA128" i="5"/>
  <c r="AA12920" i="5"/>
  <c r="AA12268" i="5"/>
  <c r="AD19003" i="5"/>
  <c r="AD19598" i="5"/>
  <c r="AA12296" i="5"/>
  <c r="AD10184" i="5"/>
  <c r="AE15727" i="5"/>
  <c r="AC8024" i="5"/>
  <c r="AA2520" i="5"/>
  <c r="AE13936" i="5"/>
  <c r="AC16411" i="5"/>
  <c r="AC17027" i="5"/>
  <c r="AA999" i="5"/>
  <c r="AE12150" i="5"/>
  <c r="AA10632" i="5"/>
  <c r="AC11397" i="5"/>
  <c r="AD11985" i="5"/>
  <c r="AD17855" i="5"/>
  <c r="AE15585" i="5"/>
  <c r="AC16292" i="5"/>
  <c r="AC14542" i="5"/>
  <c r="AE10889" i="5"/>
  <c r="AA14274" i="5"/>
  <c r="AC3283" i="5"/>
  <c r="AA5708" i="5"/>
  <c r="AD13108" i="5"/>
  <c r="AD13956" i="5"/>
  <c r="AD14569" i="5"/>
  <c r="AD13439" i="5"/>
  <c r="AD13816" i="5"/>
  <c r="AA11788" i="5"/>
  <c r="AD11631" i="5"/>
  <c r="AD15658" i="5"/>
  <c r="AC14522" i="5"/>
  <c r="AE13473" i="5"/>
  <c r="AD6874" i="5"/>
  <c r="AD12382" i="5"/>
  <c r="AE11691" i="5"/>
  <c r="AE12264" i="5"/>
  <c r="AA18131" i="5"/>
  <c r="AE14968" i="5"/>
  <c r="AE7005" i="5"/>
  <c r="AE6595" i="5"/>
  <c r="AA9248" i="5"/>
  <c r="AA10062" i="5"/>
  <c r="AA16894" i="5"/>
  <c r="AD10108" i="5"/>
  <c r="AC13377" i="5"/>
  <c r="AC10409" i="5"/>
  <c r="AE17259" i="5"/>
  <c r="AC5489" i="5"/>
  <c r="AA6676" i="5"/>
  <c r="AD13045" i="5"/>
  <c r="AC16120" i="5"/>
  <c r="AE392" i="5"/>
  <c r="AD17437" i="5"/>
  <c r="AA6139" i="5"/>
  <c r="AE17946" i="5"/>
  <c r="AC10876" i="5"/>
  <c r="AC18144" i="5"/>
  <c r="AE9383" i="5"/>
  <c r="AA18510" i="5"/>
  <c r="AD17361" i="5"/>
  <c r="AE18003" i="5"/>
  <c r="AD1982" i="5"/>
  <c r="AD304" i="5"/>
  <c r="AC604" i="5"/>
  <c r="AD19640" i="5"/>
  <c r="AE4690" i="5"/>
  <c r="AC9328" i="5"/>
  <c r="AC18771" i="5"/>
  <c r="AC18824" i="5"/>
  <c r="AC15350" i="5"/>
  <c r="AD14409" i="5"/>
  <c r="AC12401" i="5"/>
  <c r="AC15215" i="5"/>
  <c r="AD8825" i="5"/>
  <c r="AA15381" i="5"/>
  <c r="AC15625" i="5"/>
  <c r="AC16497" i="5"/>
  <c r="AA18079" i="5"/>
  <c r="AE12659" i="5"/>
  <c r="AE10890" i="5"/>
  <c r="AE17741" i="5"/>
  <c r="AE15702" i="5"/>
  <c r="AD13323" i="5"/>
  <c r="AA6856" i="5"/>
  <c r="AD10265" i="5"/>
  <c r="AE1822" i="5"/>
  <c r="AE13436" i="5"/>
  <c r="AE10216" i="5"/>
  <c r="AA6324" i="5"/>
  <c r="AE5669" i="5"/>
  <c r="AE12252" i="5"/>
  <c r="AA11532" i="5"/>
  <c r="AA10953" i="5"/>
  <c r="AC696" i="5"/>
  <c r="AD7384" i="5"/>
  <c r="AE4970" i="5"/>
  <c r="AA5783" i="5"/>
  <c r="AD7024" i="5"/>
  <c r="AA1915" i="5"/>
  <c r="AA19172" i="5"/>
  <c r="AC18588" i="5"/>
  <c r="AD9710" i="5"/>
  <c r="AC18145" i="5"/>
  <c r="AE12798" i="5"/>
  <c r="AC8503" i="5"/>
  <c r="AE11292" i="5"/>
  <c r="AC17481" i="5"/>
  <c r="AD12639" i="5"/>
  <c r="AC1348" i="5"/>
  <c r="AD12417" i="5"/>
  <c r="AA14410" i="5"/>
  <c r="AC12439" i="5"/>
  <c r="AE17862" i="5"/>
  <c r="AE9093" i="5"/>
  <c r="AA12538" i="5"/>
  <c r="AE11884" i="5"/>
  <c r="AD2344" i="5"/>
  <c r="AC14868" i="5"/>
  <c r="AC1533" i="5"/>
  <c r="AC3682" i="5"/>
  <c r="AE12001" i="5"/>
  <c r="AC4879" i="5"/>
  <c r="AA7399" i="5"/>
  <c r="AC13214" i="5"/>
  <c r="AE13396" i="5"/>
  <c r="AA11037" i="5"/>
  <c r="AA15589" i="5"/>
  <c r="AA14923" i="5"/>
  <c r="AD1898" i="5"/>
  <c r="AE7968" i="5"/>
  <c r="AA11814" i="5"/>
  <c r="AE13304" i="5"/>
  <c r="AA8173" i="5"/>
  <c r="AC570" i="5"/>
  <c r="AC3887" i="5"/>
  <c r="AD16813" i="5"/>
  <c r="AD16102" i="5"/>
  <c r="AC13477" i="5"/>
  <c r="AA13635" i="5"/>
  <c r="AE16038" i="5"/>
  <c r="AA11488" i="5"/>
  <c r="AA18314" i="5"/>
  <c r="AE6104" i="5"/>
  <c r="AA4918" i="5"/>
  <c r="AD16473" i="5"/>
  <c r="AC2681" i="5"/>
  <c r="AD2366" i="5"/>
  <c r="AE18967" i="5"/>
  <c r="AA12899" i="5"/>
  <c r="AA2494" i="5"/>
  <c r="AA13421" i="5"/>
  <c r="AC17798" i="5"/>
  <c r="AA14571" i="5"/>
  <c r="AD2788" i="5"/>
  <c r="AA11798" i="5"/>
  <c r="AD18285" i="5"/>
  <c r="AE13000" i="5"/>
  <c r="AD8000" i="5"/>
  <c r="AD11696" i="5"/>
  <c r="AA8752" i="5"/>
  <c r="AC5494" i="5"/>
  <c r="AA221" i="5"/>
  <c r="AE16883" i="5"/>
  <c r="AA11142" i="5"/>
  <c r="AE6214" i="5"/>
  <c r="AC16939" i="5"/>
  <c r="AA7682" i="5"/>
  <c r="AE3423" i="5"/>
  <c r="AD2608" i="5"/>
  <c r="AD14325" i="5"/>
  <c r="AD18397" i="5"/>
  <c r="AD19168" i="5"/>
  <c r="AE18734" i="5"/>
  <c r="AE1672" i="5"/>
  <c r="AA13852" i="5"/>
  <c r="AA18178" i="5"/>
  <c r="AD15669" i="5"/>
  <c r="AC14046" i="5"/>
  <c r="AA13241" i="5"/>
  <c r="AD13790" i="5"/>
  <c r="AE8263" i="5"/>
  <c r="AD6264" i="5"/>
  <c r="AA10445" i="5"/>
  <c r="AA10791" i="5"/>
  <c r="AE18554" i="5"/>
  <c r="AD16286" i="5"/>
  <c r="AD15367" i="5"/>
  <c r="AD11177" i="5"/>
  <c r="AD11496" i="5"/>
  <c r="AC6427" i="5"/>
  <c r="AA7868" i="5"/>
  <c r="AD8434" i="5"/>
  <c r="AC11155" i="5"/>
  <c r="AC3185" i="5"/>
  <c r="AA10365" i="5"/>
  <c r="AD13286" i="5"/>
  <c r="AC17120" i="5"/>
  <c r="AC11631" i="5"/>
  <c r="AE16137" i="5"/>
  <c r="AE127" i="5"/>
  <c r="AE13266" i="5"/>
  <c r="AE14570" i="5"/>
  <c r="AD11540" i="5"/>
  <c r="AA15570" i="5"/>
  <c r="AD18763" i="5"/>
  <c r="AD6649" i="5"/>
  <c r="AD19259" i="5"/>
  <c r="AA13387" i="5"/>
  <c r="AA16590" i="5"/>
  <c r="AD855" i="5"/>
  <c r="AA12562" i="5"/>
  <c r="AA12851" i="5"/>
  <c r="AA10921" i="5"/>
  <c r="AD6821" i="5"/>
  <c r="AA16238" i="5"/>
  <c r="AE11408" i="5"/>
  <c r="AA15188" i="5"/>
  <c r="AC3750" i="5"/>
  <c r="AA15755" i="5"/>
  <c r="AC19405" i="5"/>
  <c r="AD16277" i="5"/>
  <c r="AD15671" i="5"/>
  <c r="AC11759" i="5"/>
  <c r="AD14398" i="5"/>
  <c r="AC19196" i="5"/>
  <c r="AA11924" i="5"/>
  <c r="AA2462" i="5"/>
  <c r="AD9125" i="5"/>
  <c r="AD12806" i="5"/>
  <c r="AC12714" i="5"/>
  <c r="AC3902" i="5"/>
  <c r="AA10906" i="5"/>
  <c r="AE9353" i="5"/>
  <c r="AA16947" i="5"/>
  <c r="AC8192" i="5"/>
  <c r="AC15557" i="5"/>
  <c r="AD12509" i="5"/>
  <c r="AD6869" i="5"/>
  <c r="AE8556" i="5"/>
  <c r="AE13232" i="5"/>
  <c r="AA12109" i="5"/>
  <c r="AA15583" i="5"/>
  <c r="AA17511" i="5"/>
  <c r="AD2104" i="5"/>
  <c r="AA11168" i="5"/>
  <c r="AC15693" i="5"/>
  <c r="AA12078" i="5"/>
  <c r="AA17497" i="5"/>
  <c r="AC12096" i="5"/>
  <c r="AC13503" i="5"/>
  <c r="AC8701" i="5"/>
  <c r="AC17362" i="5"/>
  <c r="AA11470" i="5"/>
  <c r="AA12369" i="5"/>
  <c r="AE17578" i="5"/>
  <c r="AD12576" i="5"/>
  <c r="AE10250" i="5"/>
  <c r="AA16208" i="5"/>
  <c r="AA15081" i="5"/>
  <c r="AE6822" i="5"/>
  <c r="AD11092" i="5"/>
  <c r="AA9345" i="5"/>
  <c r="AE17483" i="5"/>
  <c r="AA12196" i="5"/>
  <c r="AC18764" i="5"/>
  <c r="AD12527" i="5"/>
  <c r="AC11085" i="5"/>
  <c r="AA12279" i="5"/>
  <c r="AA2591" i="5"/>
  <c r="AE9633" i="5"/>
  <c r="AA13678" i="5"/>
  <c r="AE14494" i="5"/>
  <c r="AD11712" i="5"/>
  <c r="AC12560" i="5"/>
  <c r="AD6404" i="5"/>
  <c r="AA8751" i="5"/>
  <c r="AC2977" i="5"/>
  <c r="AE14393" i="5"/>
  <c r="AE11037" i="5"/>
  <c r="AA11948" i="5"/>
  <c r="AE16835" i="5"/>
  <c r="AE3110" i="5"/>
  <c r="AA11384" i="5"/>
  <c r="AD9551" i="5"/>
  <c r="AA10533" i="5"/>
  <c r="AD7198" i="5"/>
  <c r="AA9252" i="5"/>
  <c r="AA10820" i="5"/>
  <c r="AD14824" i="5"/>
  <c r="AA11904" i="5"/>
  <c r="AC14283" i="5"/>
  <c r="AE11392" i="5"/>
  <c r="AE16958" i="5"/>
  <c r="AA3996" i="5"/>
  <c r="AD18741" i="5"/>
  <c r="AC13049" i="5"/>
  <c r="AA2601" i="5"/>
  <c r="AD10974" i="5"/>
  <c r="AA14867" i="5"/>
  <c r="AE3597" i="5"/>
  <c r="AA17461" i="5"/>
  <c r="AC2321" i="5"/>
  <c r="AA14384" i="5"/>
  <c r="AA17738" i="5"/>
  <c r="AA3105" i="5"/>
  <c r="AD10559" i="5"/>
  <c r="AC11767" i="5"/>
  <c r="AC12267" i="5"/>
  <c r="AE3726" i="5"/>
  <c r="AC16337" i="5"/>
  <c r="AE11631" i="5"/>
  <c r="AD14103" i="5"/>
  <c r="AA14787" i="5"/>
  <c r="AC15597" i="5"/>
  <c r="AD16065" i="5"/>
  <c r="AE12220" i="5"/>
  <c r="AA14631" i="5"/>
  <c r="AD13879" i="5"/>
  <c r="AA18439" i="5"/>
  <c r="AE10265" i="5"/>
  <c r="AA753" i="5"/>
  <c r="AE10964" i="5"/>
  <c r="AA16949" i="5"/>
  <c r="AD16729" i="5"/>
  <c r="AE19250" i="5"/>
  <c r="AE1681" i="5"/>
  <c r="AD18737" i="5"/>
  <c r="AC13188" i="5"/>
  <c r="AC9429" i="5"/>
  <c r="AD17260" i="5"/>
  <c r="AD16874" i="5"/>
  <c r="AE12082" i="5"/>
  <c r="AE13787" i="5"/>
  <c r="AA17411" i="5"/>
  <c r="AA2039" i="5"/>
  <c r="AE18077" i="5"/>
  <c r="AA15628" i="5"/>
  <c r="AE11296" i="5"/>
  <c r="AC14488" i="5"/>
  <c r="AC10260" i="5"/>
  <c r="AE13385" i="5"/>
  <c r="AE12056" i="5"/>
  <c r="AC6339" i="5"/>
  <c r="AA14415" i="5"/>
  <c r="AA1977" i="5"/>
  <c r="AE10151" i="5"/>
  <c r="AE11741" i="5"/>
  <c r="AE13493" i="5"/>
  <c r="AE7560" i="5"/>
  <c r="AE18512" i="5"/>
  <c r="AE4279" i="5"/>
  <c r="AE5757" i="5"/>
  <c r="AA19092" i="5"/>
  <c r="AE13658" i="5"/>
  <c r="AC16969" i="5"/>
  <c r="AA15865" i="5"/>
  <c r="AE16093" i="5"/>
  <c r="AA7061" i="5"/>
  <c r="AA11812" i="5"/>
  <c r="AE2179" i="5"/>
  <c r="AD17327" i="5"/>
  <c r="AC11981" i="5"/>
  <c r="AA10064" i="5"/>
  <c r="AD11291" i="5"/>
  <c r="AC16644" i="5"/>
  <c r="AE16349" i="5"/>
  <c r="AD17915" i="5"/>
  <c r="AC6319" i="5"/>
  <c r="AD1363" i="5"/>
  <c r="AC7709" i="5"/>
  <c r="AC918" i="5"/>
  <c r="AE6956" i="5"/>
  <c r="AE6900" i="5"/>
  <c r="AD7746" i="5"/>
  <c r="AE18297" i="5"/>
  <c r="AC9801" i="5"/>
  <c r="AE11595" i="5"/>
  <c r="AA12581" i="5"/>
  <c r="AE15993" i="5"/>
  <c r="AD13931" i="5"/>
  <c r="AD11191" i="5"/>
  <c r="AC10721" i="5"/>
  <c r="AA11639" i="5"/>
  <c r="AE18723" i="5"/>
  <c r="AC15196" i="5"/>
  <c r="AE14480" i="5"/>
  <c r="AE12531" i="5"/>
  <c r="AC9499" i="5"/>
  <c r="AA7692" i="5"/>
  <c r="AD16593" i="5"/>
  <c r="AA11397" i="5"/>
  <c r="AC19306" i="5"/>
  <c r="AE5537" i="5"/>
  <c r="AA18263" i="5"/>
  <c r="AA13234" i="5"/>
  <c r="AA13904" i="5"/>
  <c r="AE4000" i="5"/>
  <c r="AD11691" i="5"/>
  <c r="AD18458" i="5"/>
  <c r="AA5824" i="5"/>
  <c r="AE13081" i="5"/>
  <c r="AD18289" i="5"/>
  <c r="AE12522" i="5"/>
  <c r="AD18016" i="5"/>
  <c r="AD10098" i="5"/>
  <c r="AA13908" i="5"/>
  <c r="AC13354" i="5"/>
  <c r="AE13869" i="5"/>
  <c r="AC11145" i="5"/>
  <c r="AE17420" i="5"/>
  <c r="AD14524" i="5"/>
  <c r="AA14347" i="5"/>
  <c r="AE7608" i="5"/>
  <c r="AA11406" i="5"/>
  <c r="AC9590" i="5"/>
  <c r="AE17785" i="5"/>
  <c r="AE16235" i="5"/>
  <c r="AE15254" i="5"/>
  <c r="AD8519" i="5"/>
  <c r="AC13179" i="5"/>
  <c r="AC5959" i="5"/>
  <c r="AD15891" i="5"/>
  <c r="AE15940" i="5"/>
  <c r="AA19452" i="5"/>
  <c r="AC11654" i="5"/>
  <c r="AA19061" i="5"/>
  <c r="AE19113" i="5"/>
  <c r="AD14112" i="5"/>
  <c r="AC11724" i="5"/>
  <c r="AC13368" i="5"/>
  <c r="AE15634" i="5"/>
  <c r="AA12093" i="5"/>
  <c r="AD10285" i="5"/>
  <c r="AA5728" i="5"/>
  <c r="AD18685" i="5"/>
  <c r="AD14465" i="5"/>
  <c r="AA15009" i="5"/>
  <c r="AC259" i="5"/>
  <c r="AD3258" i="5"/>
  <c r="AD14427" i="5"/>
  <c r="AE12172" i="5"/>
  <c r="AC16863" i="5"/>
  <c r="AC13494" i="5"/>
  <c r="AE2794" i="5"/>
  <c r="AE5986" i="5"/>
  <c r="AC6526" i="5"/>
  <c r="AD12346" i="5"/>
  <c r="AE11291" i="5"/>
  <c r="AC9892" i="5"/>
  <c r="AE989" i="5"/>
  <c r="AA11377" i="5"/>
  <c r="AA18712" i="5"/>
  <c r="AD12017" i="5"/>
  <c r="AA18154" i="5"/>
  <c r="AE16733" i="5"/>
  <c r="AA4869" i="5"/>
  <c r="AE10277" i="5"/>
  <c r="AA11534" i="5"/>
  <c r="AA3192" i="5"/>
  <c r="AD19917" i="5"/>
  <c r="AC12758" i="5"/>
  <c r="AE12002" i="5"/>
  <c r="AE17872" i="5"/>
  <c r="AE14100" i="5"/>
  <c r="AD14223" i="5"/>
  <c r="AE8803" i="5"/>
  <c r="AA15724" i="5"/>
  <c r="AD13056" i="5"/>
  <c r="AE6457" i="5"/>
  <c r="AD12627" i="5"/>
  <c r="AA13694" i="5"/>
  <c r="AC9823" i="5"/>
  <c r="AD13087" i="5"/>
  <c r="AD12551" i="5"/>
  <c r="AE10408" i="5"/>
  <c r="AE5592" i="5"/>
  <c r="AA7932" i="5"/>
  <c r="AA12204" i="5"/>
  <c r="AE11932" i="5"/>
  <c r="AE11455" i="5"/>
  <c r="AC17025" i="5"/>
  <c r="AE11945" i="5"/>
  <c r="AC15008" i="5"/>
  <c r="AE13420" i="5"/>
  <c r="AE12878" i="5"/>
  <c r="AE7734" i="5"/>
  <c r="AA15471" i="5"/>
  <c r="AC10510" i="5"/>
  <c r="AA12399" i="5"/>
  <c r="AE18671" i="5"/>
  <c r="AE10958" i="5"/>
  <c r="AD14495" i="5"/>
  <c r="AD13571" i="5"/>
  <c r="AC15148" i="5"/>
  <c r="AD6802" i="5"/>
  <c r="AD11253" i="5"/>
  <c r="AD11372" i="5"/>
  <c r="AA4573" i="5"/>
  <c r="AA18674" i="5"/>
  <c r="AA14722" i="5"/>
  <c r="AC6247" i="5"/>
  <c r="AA12605" i="5"/>
  <c r="AD8273" i="5"/>
  <c r="AE17233" i="5"/>
  <c r="AC18606" i="5"/>
  <c r="AD13916" i="5"/>
  <c r="AA17484" i="5"/>
  <c r="AD17955" i="5"/>
  <c r="AE17046" i="5"/>
  <c r="AC9103" i="5"/>
  <c r="AE17959" i="5"/>
  <c r="AC11628" i="5"/>
  <c r="AA12738" i="5"/>
  <c r="AE2274" i="5"/>
  <c r="AA4900" i="5"/>
  <c r="AE4519" i="5"/>
  <c r="AA11621" i="5"/>
  <c r="AC18135" i="5"/>
  <c r="AA7293" i="5"/>
  <c r="AD10821" i="5"/>
  <c r="AC11705" i="5"/>
  <c r="AA19099" i="5"/>
  <c r="AA6582" i="5"/>
  <c r="AE15824" i="5"/>
  <c r="AD10909" i="5"/>
  <c r="AC18996" i="5"/>
  <c r="AC11969" i="5"/>
  <c r="AA17459" i="5"/>
  <c r="AD14236" i="5"/>
  <c r="AC16370" i="5"/>
  <c r="AA19208" i="5"/>
  <c r="AA13863" i="5"/>
  <c r="AA15784" i="5"/>
  <c r="AE12944" i="5"/>
  <c r="AC14517" i="5"/>
  <c r="AD12422" i="5"/>
  <c r="AA11741" i="5"/>
  <c r="AE11102" i="5"/>
  <c r="AD16590" i="5"/>
  <c r="AC4779" i="5"/>
  <c r="AE12877" i="5"/>
  <c r="AA11517" i="5"/>
  <c r="AA12297" i="5"/>
  <c r="AA15086" i="5"/>
  <c r="AA708" i="5"/>
  <c r="AE8726" i="5"/>
  <c r="AE12741" i="5"/>
  <c r="AC18012" i="5"/>
  <c r="AA14372" i="5"/>
  <c r="AD14647" i="5"/>
  <c r="AA12751" i="5"/>
  <c r="AA6065" i="5"/>
  <c r="AA12514" i="5"/>
  <c r="AA19496" i="5"/>
  <c r="AD341" i="5"/>
  <c r="AD15149" i="5"/>
  <c r="AA1026" i="5"/>
  <c r="AA7628" i="5"/>
  <c r="AE7866" i="5"/>
  <c r="AA12278" i="5"/>
  <c r="AA18646" i="5"/>
  <c r="AE9612" i="5"/>
  <c r="AE16239" i="5"/>
  <c r="AC13332" i="5"/>
  <c r="AC12208" i="5"/>
  <c r="AE11647" i="5"/>
  <c r="AE13577" i="5"/>
  <c r="AA7953" i="5"/>
  <c r="AD5931" i="5"/>
  <c r="AA12937" i="5"/>
  <c r="AC13928" i="5"/>
  <c r="AD4688" i="5"/>
  <c r="AA5549" i="5"/>
  <c r="AA10102" i="5"/>
  <c r="AD10620" i="5"/>
  <c r="AC10448" i="5"/>
  <c r="AC13818" i="5"/>
  <c r="AE273" i="5"/>
  <c r="AD18111" i="5"/>
  <c r="AD13096" i="5"/>
  <c r="AD10367" i="5"/>
  <c r="AA12800" i="5"/>
  <c r="AA12371" i="5"/>
  <c r="AC18433" i="5"/>
  <c r="AE10210" i="5"/>
  <c r="AA11497" i="5"/>
  <c r="AE15650" i="5"/>
  <c r="AD15772" i="5"/>
  <c r="AE11133" i="5"/>
  <c r="AA16656" i="5"/>
  <c r="AD9678" i="5"/>
  <c r="AA13452" i="5"/>
  <c r="AE4729" i="5"/>
  <c r="AD15757" i="5"/>
  <c r="AC11213" i="5"/>
  <c r="AE13516" i="5"/>
  <c r="AD19874" i="5"/>
  <c r="AE2483" i="5"/>
  <c r="AA1660" i="5"/>
  <c r="AD17800" i="5"/>
  <c r="AC17437" i="5"/>
  <c r="AE13965" i="5"/>
  <c r="AC12547" i="5"/>
  <c r="AC9094" i="5"/>
  <c r="AD11479" i="5"/>
  <c r="AA8657" i="5"/>
  <c r="AC15268" i="5"/>
  <c r="AA11752" i="5"/>
  <c r="AD12327" i="5"/>
  <c r="AD14701" i="5"/>
  <c r="AC4237" i="5"/>
  <c r="AA9510" i="5"/>
  <c r="AD5962" i="5"/>
  <c r="AE6313" i="5"/>
  <c r="AD18182" i="5"/>
  <c r="AE15395" i="5"/>
  <c r="AA12200" i="5"/>
  <c r="AD10148" i="5"/>
  <c r="AC12582" i="5"/>
  <c r="AC18990" i="5"/>
  <c r="AE5838" i="5"/>
  <c r="AD15741" i="5"/>
  <c r="AC16417" i="5"/>
  <c r="AA3443" i="5"/>
  <c r="AC9325" i="5"/>
  <c r="AC7285" i="5"/>
  <c r="AE16947" i="5"/>
  <c r="AE10489" i="5"/>
  <c r="AD8072" i="5"/>
  <c r="AD11522" i="5"/>
  <c r="AD11768" i="5"/>
  <c r="AA17932" i="5"/>
  <c r="AE12807" i="5"/>
  <c r="AA3806" i="5"/>
  <c r="AA14472" i="5"/>
  <c r="AA8704" i="5"/>
  <c r="AA17773" i="5"/>
  <c r="AE14142" i="5"/>
  <c r="AD12798" i="5"/>
  <c r="AE16527" i="5"/>
  <c r="AD15905" i="5"/>
  <c r="AE19496" i="5"/>
  <c r="AD15878" i="5"/>
  <c r="AA11126" i="5"/>
  <c r="AD12796" i="5"/>
  <c r="AC11531" i="5"/>
  <c r="AA997" i="5"/>
  <c r="AC12658" i="5"/>
  <c r="AC12975" i="5"/>
  <c r="AC18241" i="5"/>
  <c r="AA16270" i="5"/>
  <c r="AD9793" i="5"/>
  <c r="AD17528" i="5"/>
  <c r="AC17004" i="5"/>
  <c r="AD12686" i="5"/>
  <c r="AA12224" i="5"/>
  <c r="AE15193" i="5"/>
  <c r="AC15241" i="5"/>
  <c r="AA8441" i="5"/>
  <c r="AE394" i="5"/>
  <c r="AC12883" i="5"/>
  <c r="AE9154" i="5"/>
  <c r="AA12046" i="5"/>
  <c r="AC10930" i="5"/>
  <c r="AD10884" i="5"/>
  <c r="AD10136" i="5"/>
  <c r="AA13005" i="5"/>
  <c r="AE14844" i="5"/>
  <c r="AD5625" i="5"/>
  <c r="AD10758" i="5"/>
  <c r="AD16331" i="5"/>
  <c r="AA16883" i="5"/>
  <c r="AA17554" i="5"/>
  <c r="AE10953" i="5"/>
  <c r="AE16968" i="5"/>
  <c r="AA11641" i="5"/>
  <c r="AA19107" i="5"/>
  <c r="AC9503" i="5"/>
  <c r="AD15054" i="5"/>
  <c r="AA12401" i="5"/>
  <c r="AA16745" i="5"/>
  <c r="AA6925" i="5"/>
  <c r="AC18141" i="5"/>
  <c r="AD6965" i="5"/>
  <c r="AA17126" i="5"/>
  <c r="AE11259" i="5"/>
  <c r="AE15916" i="5"/>
  <c r="AC18251" i="5"/>
  <c r="AC6236" i="5"/>
  <c r="AD1654" i="5"/>
  <c r="AD12750" i="5"/>
  <c r="AD11413" i="5"/>
  <c r="AD11659" i="5"/>
  <c r="AD9260" i="5"/>
  <c r="AE16678" i="5"/>
  <c r="AA17113" i="5"/>
  <c r="AD14378" i="5"/>
  <c r="AD15792" i="5"/>
  <c r="AD17993" i="5"/>
  <c r="AD16213" i="5"/>
  <c r="AE6468" i="5"/>
  <c r="AD15266" i="5"/>
  <c r="AC7825" i="5"/>
  <c r="AA13215" i="5"/>
  <c r="AA5883" i="5"/>
  <c r="AA3419" i="5"/>
  <c r="AE16253" i="5"/>
  <c r="AA6882" i="5"/>
  <c r="AD13195" i="5"/>
  <c r="AE16563" i="5"/>
  <c r="AD12199" i="5"/>
  <c r="AA11155" i="5"/>
  <c r="AA14079" i="5"/>
  <c r="AA2361" i="5"/>
  <c r="AE13402" i="5"/>
  <c r="AD13407" i="5"/>
  <c r="AC18048" i="5"/>
  <c r="AE12218" i="5"/>
  <c r="AA17584" i="5"/>
  <c r="AD16728" i="5"/>
  <c r="AA9722" i="5"/>
  <c r="AD12105" i="5"/>
  <c r="AC12370" i="5"/>
  <c r="AC18090" i="5"/>
  <c r="AD5586" i="5"/>
  <c r="AE9118" i="5"/>
  <c r="AC7583" i="5"/>
  <c r="AD6862" i="5"/>
  <c r="AC2662" i="5"/>
  <c r="AA4188" i="5"/>
  <c r="AD11455" i="5"/>
  <c r="AD1458" i="5"/>
  <c r="AC11735" i="5"/>
  <c r="AE15106" i="5"/>
  <c r="AE13291" i="5"/>
  <c r="AA11666" i="5"/>
  <c r="AE14651" i="5"/>
  <c r="AD16405" i="5"/>
  <c r="AD17112" i="5"/>
  <c r="AC15773" i="5"/>
  <c r="AC8431" i="5"/>
  <c r="AC4457" i="5"/>
  <c r="AE13628" i="5"/>
  <c r="AE9039" i="5"/>
  <c r="AE17154" i="5"/>
  <c r="AA10449" i="5"/>
  <c r="AC6996" i="5"/>
  <c r="AE17121" i="5"/>
  <c r="AA16054" i="5"/>
  <c r="AE15905" i="5"/>
  <c r="AC6647" i="5"/>
  <c r="AD12987" i="5"/>
  <c r="AE10568" i="5"/>
  <c r="AE9890" i="5"/>
  <c r="AD4846" i="5"/>
  <c r="AC6035" i="5"/>
  <c r="AA18548" i="5"/>
  <c r="AD14581" i="5"/>
  <c r="AD17099" i="5"/>
  <c r="AE4556" i="5"/>
  <c r="AA13006" i="5"/>
  <c r="AD15683" i="5"/>
  <c r="AC12174" i="5"/>
  <c r="AD19022" i="5"/>
  <c r="AD19264" i="5"/>
  <c r="AD11203" i="5"/>
  <c r="AA10200" i="5"/>
  <c r="AC11252" i="5"/>
  <c r="AE1964" i="5"/>
  <c r="AA12892" i="5"/>
  <c r="AA14230" i="5"/>
  <c r="AE14112" i="5"/>
  <c r="AE13917" i="5"/>
  <c r="AE6312" i="5"/>
  <c r="AA10195" i="5"/>
  <c r="AA13048" i="5"/>
  <c r="AE11553" i="5"/>
  <c r="AA13882" i="5"/>
  <c r="AC15988" i="5"/>
  <c r="AE12740" i="5"/>
  <c r="AE16682" i="5"/>
  <c r="AE17330" i="5"/>
  <c r="AD4755" i="5"/>
  <c r="AC15579" i="5"/>
  <c r="AA15467" i="5"/>
  <c r="AC2839" i="5"/>
  <c r="AE16282" i="5"/>
  <c r="AD16048" i="5"/>
  <c r="AD15676" i="5"/>
  <c r="AC1400" i="5"/>
  <c r="AA10700" i="5"/>
  <c r="AA15441" i="5"/>
  <c r="AA14929" i="5"/>
  <c r="AD9160" i="5"/>
  <c r="AE12606" i="5"/>
  <c r="AE14564" i="5"/>
  <c r="AC4532" i="5"/>
  <c r="AA14709" i="5"/>
  <c r="AA1047" i="5"/>
  <c r="AA18466" i="5"/>
  <c r="AD8842" i="5"/>
  <c r="AC13490" i="5"/>
  <c r="AC12717" i="5"/>
  <c r="AE12320" i="5"/>
  <c r="AD11867" i="5"/>
  <c r="AA14252" i="5"/>
  <c r="AE18364" i="5"/>
  <c r="AA9168" i="5"/>
  <c r="AD866" i="5"/>
  <c r="AC15856" i="5"/>
  <c r="AA14564" i="5"/>
  <c r="AE16032" i="5"/>
  <c r="AE3930" i="5"/>
  <c r="AC301" i="5"/>
  <c r="AC6776" i="5"/>
  <c r="AD1008" i="5"/>
  <c r="AA10355" i="5"/>
  <c r="AA17644" i="5"/>
  <c r="AE18110" i="5"/>
  <c r="AC10207" i="5"/>
  <c r="AA12698" i="5"/>
  <c r="AC17715" i="5"/>
  <c r="AA10615" i="5"/>
  <c r="AC13139" i="5"/>
  <c r="AC17683" i="5"/>
  <c r="AE17413" i="5"/>
  <c r="AD9169" i="5"/>
  <c r="AA11906" i="5"/>
  <c r="AE17863" i="5"/>
  <c r="AE13060" i="5"/>
  <c r="AC7880" i="5"/>
  <c r="AD1673" i="5"/>
  <c r="AD16451" i="5"/>
  <c r="AE18962" i="5"/>
  <c r="AA15111" i="5"/>
  <c r="AC18362" i="5"/>
  <c r="AD16334" i="5"/>
  <c r="AE13170" i="5"/>
  <c r="AA8388" i="5"/>
  <c r="AA18135" i="5"/>
  <c r="AA16700" i="5"/>
  <c r="AD14498" i="5"/>
  <c r="AC15378" i="5"/>
  <c r="AC13697" i="5"/>
  <c r="AE17228" i="5"/>
  <c r="AE16342" i="5"/>
  <c r="AA17841" i="5"/>
  <c r="AC5463" i="5"/>
  <c r="AE13585" i="5"/>
  <c r="AD13164" i="5"/>
  <c r="AA11919" i="5"/>
  <c r="AD15358" i="5"/>
  <c r="AA6421" i="5"/>
  <c r="AA14750" i="5"/>
  <c r="AC9964" i="5"/>
  <c r="AC13351" i="5"/>
  <c r="AA7270" i="5"/>
  <c r="AE12648" i="5"/>
  <c r="AE17235" i="5"/>
  <c r="AD11797" i="5"/>
  <c r="AC18682" i="5"/>
  <c r="AD17211" i="5"/>
  <c r="AA16388" i="5"/>
  <c r="AE16651" i="5"/>
  <c r="AC3593" i="5"/>
  <c r="AE10564" i="5"/>
  <c r="AD9231" i="5"/>
  <c r="AE13180" i="5"/>
  <c r="AA17283" i="5"/>
  <c r="AA15648" i="5"/>
  <c r="AE15214" i="5"/>
  <c r="AE15459" i="5"/>
  <c r="AD15642" i="5"/>
  <c r="AC7862" i="5"/>
  <c r="AC9336" i="5"/>
  <c r="AE6072" i="5"/>
  <c r="AE5657" i="5"/>
  <c r="AE6306" i="5"/>
  <c r="AA8285" i="5"/>
  <c r="AC17085" i="5"/>
  <c r="AD4852" i="5"/>
  <c r="AA11503" i="5"/>
  <c r="AC14345" i="5"/>
  <c r="AA14768" i="5"/>
  <c r="AE16833" i="5"/>
  <c r="AE11558" i="5"/>
  <c r="AA11679" i="5"/>
  <c r="AE10762" i="5"/>
  <c r="AD16838" i="5"/>
  <c r="AC17137" i="5"/>
  <c r="AC14317" i="5"/>
  <c r="AD18831" i="5"/>
  <c r="AE16760" i="5"/>
  <c r="AC11448" i="5"/>
  <c r="AA13434" i="5"/>
  <c r="AA15046" i="5"/>
  <c r="AC13360" i="5"/>
  <c r="AE5058" i="5"/>
  <c r="AA6320" i="5"/>
  <c r="AD17484" i="5"/>
  <c r="AA11466" i="5"/>
  <c r="AE11047" i="5"/>
  <c r="AC5863" i="5"/>
  <c r="AD17526" i="5"/>
  <c r="AC17211" i="5"/>
  <c r="AA13695" i="5"/>
  <c r="AE9031" i="5"/>
  <c r="AD2855" i="5"/>
  <c r="AC18253" i="5"/>
  <c r="AC13844" i="5"/>
  <c r="AC11113" i="5"/>
  <c r="AE12617" i="5"/>
  <c r="AA10967" i="5"/>
  <c r="AD17544" i="5"/>
  <c r="AA8061" i="5"/>
  <c r="AE10049" i="5"/>
  <c r="AE13865" i="5"/>
  <c r="AC6008" i="5"/>
  <c r="AD11747" i="5"/>
  <c r="AD15759" i="5"/>
  <c r="AE14526" i="5"/>
  <c r="AE13639" i="5"/>
  <c r="AC3601" i="5"/>
  <c r="AE15917" i="5"/>
  <c r="AD16025" i="5"/>
  <c r="AA9235" i="5"/>
  <c r="AE13150" i="5"/>
  <c r="AA635" i="5"/>
  <c r="AE14629" i="5"/>
  <c r="AA11673" i="5"/>
  <c r="AD13806" i="5"/>
  <c r="AD15499" i="5"/>
  <c r="AD3468" i="5"/>
  <c r="AC14742" i="5"/>
  <c r="AC13630" i="5"/>
  <c r="AC17213" i="5"/>
  <c r="AE13218" i="5"/>
  <c r="AD15371" i="5"/>
  <c r="AA9729" i="5"/>
  <c r="AD13493" i="5"/>
  <c r="AE18387" i="5"/>
  <c r="AD8213" i="5"/>
  <c r="AD14702" i="5"/>
  <c r="AC8325" i="5"/>
  <c r="AC10984" i="5"/>
  <c r="AE16916" i="5"/>
  <c r="AC18454" i="5"/>
  <c r="AD6302" i="5"/>
  <c r="AD6" i="5"/>
  <c r="AA11203" i="5"/>
  <c r="AD16305" i="5"/>
  <c r="AD18984" i="5"/>
  <c r="AC4647" i="5"/>
  <c r="AA14272" i="5"/>
  <c r="AD1686" i="5"/>
  <c r="AC13152" i="5"/>
  <c r="AD8642" i="5"/>
  <c r="AC11806" i="5"/>
  <c r="AE11568" i="5"/>
  <c r="AD12669" i="5"/>
  <c r="AE10305" i="5"/>
  <c r="AC12881" i="5"/>
  <c r="AC10314" i="5"/>
  <c r="AD12554" i="5"/>
  <c r="AA18411" i="5"/>
  <c r="AE14757" i="5"/>
  <c r="AA10892" i="5"/>
  <c r="AD14393" i="5"/>
  <c r="AE6789" i="5"/>
  <c r="AE10994" i="5"/>
  <c r="AE17008" i="5"/>
  <c r="AE17061" i="5"/>
  <c r="AC4694" i="5"/>
  <c r="AC5209" i="5"/>
  <c r="AD11837" i="5"/>
  <c r="AD2105" i="5"/>
  <c r="AC15289" i="5"/>
  <c r="AA18045" i="5"/>
  <c r="AE12038" i="5"/>
  <c r="AD8085" i="5"/>
  <c r="AD17910" i="5"/>
  <c r="AD2046" i="5"/>
  <c r="AD15202" i="5"/>
  <c r="AE10788" i="5"/>
  <c r="AE17637" i="5"/>
  <c r="AE6688" i="5"/>
  <c r="AE17711" i="5"/>
  <c r="AC13735" i="5"/>
  <c r="AC7006" i="5"/>
  <c r="AD16659" i="5"/>
  <c r="AA8490" i="5"/>
  <c r="AA6650" i="5"/>
  <c r="AD15422" i="5"/>
  <c r="AA12300" i="5"/>
  <c r="AC12861" i="5"/>
  <c r="AE1098" i="5"/>
  <c r="AD18122" i="5"/>
  <c r="AE7921" i="5"/>
  <c r="AA16188" i="5"/>
  <c r="AA18918" i="5"/>
  <c r="AE6477" i="5"/>
  <c r="AE11372" i="5"/>
  <c r="AC16335" i="5"/>
  <c r="AD5562" i="5"/>
  <c r="AC11715" i="5"/>
  <c r="AA12384" i="5"/>
  <c r="AE12030" i="5"/>
  <c r="AC14922" i="5"/>
  <c r="AA1002" i="5"/>
  <c r="AC5698" i="5"/>
  <c r="AA8710" i="5"/>
  <c r="AE17440" i="5"/>
  <c r="AC14567" i="5"/>
  <c r="AD3228" i="5"/>
  <c r="AD11299" i="5"/>
  <c r="AA16077" i="5"/>
  <c r="AD10883" i="5"/>
  <c r="AE15378" i="5"/>
  <c r="AC3774" i="5"/>
  <c r="AA18244" i="5"/>
  <c r="AC17067" i="5"/>
  <c r="AC17207" i="5"/>
  <c r="AC257" i="5"/>
  <c r="AA1739" i="5"/>
  <c r="AE4822" i="5"/>
  <c r="AC6115" i="5"/>
  <c r="AA18341" i="5"/>
  <c r="AD7279" i="5"/>
  <c r="AD8037" i="5"/>
  <c r="AD12519" i="5"/>
  <c r="AD10555" i="5"/>
  <c r="AD17117" i="5"/>
  <c r="AD8824" i="5"/>
  <c r="AD1287" i="5"/>
  <c r="AA13139" i="5"/>
  <c r="AE12508" i="5"/>
  <c r="AC11290" i="5"/>
  <c r="AA2292" i="5"/>
  <c r="AA922" i="5"/>
  <c r="AE13267" i="5"/>
  <c r="AC16673" i="5"/>
  <c r="AE13531" i="5"/>
  <c r="AD4206" i="5"/>
  <c r="AD18200" i="5"/>
  <c r="AE10751" i="5"/>
  <c r="AA13269" i="5"/>
  <c r="AD5933" i="5"/>
  <c r="AC19358" i="5"/>
  <c r="AE14163" i="5"/>
  <c r="AD10092" i="5"/>
  <c r="AC14943" i="5"/>
  <c r="AD394" i="5"/>
  <c r="AA15329" i="5"/>
  <c r="AA18003" i="5"/>
  <c r="AA14784" i="5"/>
  <c r="AC14454" i="5"/>
  <c r="AA13476" i="5"/>
  <c r="AD5122" i="5"/>
  <c r="AC8264" i="5"/>
  <c r="AD13761" i="5"/>
  <c r="AE12948" i="5"/>
  <c r="AA6779" i="5"/>
  <c r="AD13454" i="5"/>
  <c r="AD19242" i="5"/>
  <c r="AC12873" i="5"/>
  <c r="AC17537" i="5"/>
  <c r="AD11030" i="5"/>
  <c r="AE16160" i="5"/>
  <c r="AE12419" i="5"/>
  <c r="AD15065" i="5"/>
  <c r="AD13930" i="5"/>
  <c r="AD19267" i="5"/>
  <c r="AA13" i="5"/>
  <c r="AD374" i="5"/>
  <c r="AC10320" i="5"/>
  <c r="AC6849" i="5"/>
  <c r="AC5939" i="5"/>
  <c r="AD15364" i="5"/>
  <c r="AC11533" i="5"/>
  <c r="AE12756" i="5"/>
  <c r="AD17005" i="5"/>
  <c r="AC14531" i="5"/>
  <c r="AE19932" i="5"/>
  <c r="AA15977" i="5"/>
  <c r="AD19923" i="5"/>
  <c r="AE17983" i="5"/>
  <c r="AA13343" i="5"/>
  <c r="AD8385" i="5"/>
  <c r="AE15349" i="5"/>
  <c r="AD17014" i="5"/>
  <c r="AD12866" i="5"/>
  <c r="AE14865" i="5"/>
  <c r="AD12666" i="5"/>
  <c r="AD18255" i="5"/>
  <c r="AA18219" i="5"/>
  <c r="AE8202" i="5"/>
  <c r="AA16934" i="5"/>
  <c r="AD19201" i="5"/>
  <c r="AE11767" i="5"/>
  <c r="AD8206" i="5"/>
  <c r="AC10847" i="5"/>
  <c r="AC11249" i="5"/>
  <c r="AE18116" i="5"/>
  <c r="AC2827" i="5"/>
  <c r="AA15573" i="5"/>
  <c r="AA6785" i="5"/>
  <c r="AA13965" i="5"/>
  <c r="AC8352" i="5"/>
  <c r="AD19608" i="5"/>
  <c r="AA7864" i="5"/>
  <c r="AD12524" i="5"/>
  <c r="AC15520" i="5"/>
  <c r="AE7486" i="5"/>
  <c r="AC15173" i="5"/>
  <c r="AD8608" i="5"/>
  <c r="AC1600" i="5"/>
  <c r="AA14770" i="5"/>
  <c r="AE17107" i="5"/>
  <c r="AC16496" i="5"/>
  <c r="AA1380" i="5"/>
  <c r="AD5599" i="5"/>
  <c r="AE2305" i="5"/>
  <c r="AC9230" i="5"/>
  <c r="AC19057" i="5"/>
  <c r="AA17496" i="5"/>
  <c r="AD11018" i="5"/>
  <c r="AD11708" i="5"/>
  <c r="AA12525" i="5"/>
  <c r="AD16509" i="5"/>
  <c r="AE9202" i="5"/>
  <c r="AD6334" i="5"/>
  <c r="AE788" i="5"/>
  <c r="AA4786" i="5"/>
  <c r="AC13024" i="5"/>
  <c r="AA3742" i="5"/>
  <c r="AE5577" i="5"/>
  <c r="AA17247" i="5"/>
  <c r="AC13859" i="5"/>
  <c r="AD18175" i="5"/>
  <c r="AE5190" i="5"/>
  <c r="AA16395" i="5"/>
  <c r="AD12917" i="5"/>
  <c r="AC18894" i="5"/>
  <c r="AE6572" i="5"/>
  <c r="AD54" i="5"/>
  <c r="AD15601" i="5"/>
  <c r="AA16513" i="5"/>
  <c r="AE5347" i="5"/>
  <c r="AA19250" i="5"/>
  <c r="AE13391" i="5"/>
  <c r="AC13271" i="5"/>
  <c r="AA17120" i="5"/>
  <c r="AE14594" i="5"/>
  <c r="AE11948" i="5"/>
  <c r="AC7723" i="5"/>
  <c r="AC15231" i="5"/>
  <c r="AC12256" i="5"/>
  <c r="AD14369" i="5"/>
  <c r="AA14652" i="5"/>
  <c r="AC10969" i="5"/>
  <c r="AD17140" i="5"/>
  <c r="AD15875" i="5"/>
  <c r="AD16581" i="5"/>
  <c r="AD11154" i="5"/>
  <c r="AA16981" i="5"/>
  <c r="AE7888" i="5"/>
  <c r="AD12858" i="5"/>
  <c r="AA12560" i="5"/>
  <c r="AE12825" i="5"/>
  <c r="AD1377" i="5"/>
  <c r="AD13767" i="5"/>
  <c r="AE14499" i="5"/>
  <c r="AD12578" i="5"/>
  <c r="AE2863" i="5"/>
  <c r="AE19129" i="5"/>
  <c r="AD11219" i="5"/>
  <c r="AA15954" i="5"/>
  <c r="AA7761" i="5"/>
  <c r="AA12110" i="5"/>
  <c r="AC14055" i="5"/>
  <c r="AA12190" i="5"/>
  <c r="AA8418" i="5"/>
  <c r="AD11524" i="5"/>
  <c r="AA15231" i="5"/>
  <c r="AA14160" i="5"/>
  <c r="AA13071" i="5"/>
  <c r="AC17791" i="5"/>
  <c r="AC14093" i="5"/>
  <c r="AE17529" i="5"/>
  <c r="AA8319" i="5"/>
  <c r="AD13626" i="5"/>
  <c r="AD16004" i="5"/>
  <c r="AA17685" i="5"/>
  <c r="AC18522" i="5"/>
  <c r="AD15304" i="5"/>
  <c r="AE14637" i="5"/>
  <c r="AD13264" i="5"/>
  <c r="AD15113" i="5"/>
  <c r="AD16488" i="5"/>
  <c r="AC2866" i="5"/>
  <c r="AD14593" i="5"/>
  <c r="AD11175" i="5"/>
  <c r="AC14145" i="5"/>
  <c r="AC14494" i="5"/>
  <c r="AE9159" i="5"/>
  <c r="AE10997" i="5"/>
  <c r="AD3314" i="5"/>
  <c r="AA10994" i="5"/>
  <c r="AD10344" i="5"/>
  <c r="AC18421" i="5"/>
  <c r="AA12695" i="5"/>
  <c r="AA10167" i="5"/>
  <c r="AE13308" i="5"/>
  <c r="AE5510" i="5"/>
  <c r="AD18911" i="5"/>
  <c r="AC8228" i="5"/>
  <c r="AD16956" i="5"/>
  <c r="AA16150" i="5"/>
  <c r="AE18889" i="5"/>
  <c r="AC11049" i="5"/>
  <c r="AD4671" i="5"/>
  <c r="AE7849" i="5"/>
  <c r="AD15786" i="5"/>
  <c r="AE7706" i="5"/>
  <c r="AA13589" i="5"/>
  <c r="AD5739" i="5"/>
  <c r="AA16888" i="5"/>
  <c r="AE17166" i="5"/>
  <c r="AA16333" i="5"/>
  <c r="AD1912" i="5"/>
  <c r="AE15314" i="5"/>
  <c r="AE5814" i="5"/>
  <c r="AA13244" i="5"/>
  <c r="AE12535" i="5"/>
  <c r="AA18537" i="5"/>
  <c r="AE192" i="5"/>
  <c r="AE10476" i="5"/>
  <c r="AA8035" i="5"/>
  <c r="AC10373" i="5"/>
  <c r="AE12477" i="5"/>
  <c r="AE19447" i="5"/>
  <c r="AC10182" i="5"/>
  <c r="AA12290" i="5"/>
  <c r="AC13122" i="5"/>
  <c r="AD6680" i="5"/>
  <c r="AC14883" i="5"/>
  <c r="AD7098" i="5"/>
  <c r="AC6703" i="5"/>
  <c r="AC8061" i="5"/>
  <c r="AE15286" i="5"/>
  <c r="AC6606" i="5"/>
  <c r="AE13004" i="5"/>
  <c r="AE4492" i="5"/>
  <c r="AA18689" i="5"/>
  <c r="AD13075" i="5"/>
  <c r="AA13610" i="5"/>
  <c r="AD6539" i="5"/>
  <c r="AE18090" i="5"/>
  <c r="AA13451" i="5"/>
  <c r="AD13241" i="5"/>
  <c r="AC17962" i="5"/>
  <c r="AC15282" i="5"/>
  <c r="AC14997" i="5"/>
  <c r="AD4434" i="5"/>
  <c r="AC15957" i="5"/>
  <c r="AA12555" i="5"/>
  <c r="AE13244" i="5"/>
  <c r="AD17297" i="5"/>
  <c r="AC14414" i="5"/>
  <c r="AE1389" i="5"/>
  <c r="AC12236" i="5"/>
  <c r="AE19146" i="5"/>
  <c r="AD16240" i="5"/>
  <c r="AC11325" i="5"/>
  <c r="AC2799" i="5"/>
  <c r="AD2042" i="5"/>
  <c r="AE16909" i="5"/>
  <c r="AA16007" i="5"/>
  <c r="AC15756" i="5"/>
  <c r="AA16057" i="5"/>
  <c r="AA13121" i="5"/>
  <c r="AA6003" i="5"/>
  <c r="AE14595" i="5"/>
  <c r="AA8077" i="5"/>
  <c r="AA2773" i="5"/>
  <c r="AC9948" i="5"/>
  <c r="AD11943" i="5"/>
  <c r="AD16499" i="5"/>
  <c r="AA9046" i="5"/>
  <c r="AC6157" i="5"/>
  <c r="AC15459" i="5"/>
  <c r="AD17700" i="5"/>
  <c r="AD7818" i="5"/>
  <c r="AA13911" i="5"/>
  <c r="AE17114" i="5"/>
  <c r="AD16913" i="5"/>
  <c r="AE11545" i="5"/>
  <c r="AC16173" i="5"/>
  <c r="AC6112" i="5"/>
  <c r="AC3607" i="5"/>
  <c r="AE10802" i="5"/>
  <c r="AD9157" i="5"/>
  <c r="AA19850" i="5"/>
  <c r="AE10931" i="5"/>
  <c r="AA8578" i="5"/>
  <c r="AC14713" i="5"/>
  <c r="AD12629" i="5"/>
  <c r="AE10850" i="5"/>
  <c r="AA1682" i="5"/>
  <c r="AE14079" i="5"/>
  <c r="AA5476" i="5"/>
  <c r="AA11901" i="5"/>
  <c r="AA13941" i="5"/>
  <c r="AD17204" i="5"/>
  <c r="AD11425" i="5"/>
  <c r="AE19115" i="5"/>
  <c r="AC9847" i="5"/>
  <c r="AA17666" i="5"/>
  <c r="AE10604" i="5"/>
  <c r="AE14632" i="5"/>
  <c r="AE15052" i="5"/>
  <c r="AE12182" i="5"/>
  <c r="AE16200" i="5"/>
  <c r="AE4157" i="5"/>
  <c r="AD11012" i="5"/>
  <c r="AA18883" i="5"/>
  <c r="AC16258" i="5"/>
  <c r="AD12432" i="5"/>
  <c r="AD18498" i="5"/>
  <c r="AD16791" i="5"/>
  <c r="AC10757" i="5"/>
  <c r="AA18893" i="5"/>
  <c r="AC2524" i="5"/>
  <c r="AC13941" i="5"/>
  <c r="AA9107" i="5"/>
  <c r="AC11542" i="5"/>
  <c r="AE1470" i="5"/>
  <c r="AC12098" i="5"/>
  <c r="AD11752" i="5"/>
  <c r="AE16157" i="5"/>
  <c r="AE13305" i="5"/>
  <c r="AE14527" i="5"/>
  <c r="AE14543" i="5"/>
  <c r="AC14058" i="5"/>
  <c r="AD11031" i="5"/>
  <c r="AA10784" i="5"/>
  <c r="AE14197" i="5"/>
  <c r="AD12040" i="5"/>
  <c r="AA12347" i="5"/>
  <c r="AE13583" i="5"/>
  <c r="AC12583" i="5"/>
  <c r="AD12163" i="5"/>
  <c r="AD5411" i="5"/>
  <c r="AD2684" i="5"/>
  <c r="AE15875" i="5"/>
  <c r="AC2644" i="5"/>
  <c r="AE11881" i="5"/>
  <c r="AE6914" i="5"/>
  <c r="AD14529" i="5"/>
  <c r="AC7882" i="5"/>
  <c r="AC17835" i="5"/>
  <c r="AD16804" i="5"/>
  <c r="AE9625" i="5"/>
  <c r="AA7349" i="5"/>
  <c r="AC13883" i="5"/>
  <c r="AE9007" i="5"/>
  <c r="AD18597" i="5"/>
  <c r="AE11106" i="5"/>
  <c r="AD7278" i="5"/>
  <c r="AE12527" i="5"/>
  <c r="AE1429" i="5"/>
  <c r="AA2945" i="5"/>
  <c r="AE17056" i="5"/>
  <c r="AD13971" i="5"/>
  <c r="AA14729" i="5"/>
  <c r="AA16069" i="5"/>
  <c r="AC3508" i="5"/>
  <c r="AA11655" i="5"/>
  <c r="AC13674" i="5"/>
  <c r="AC8551" i="5"/>
  <c r="AA7071" i="5"/>
  <c r="AC19392" i="5"/>
  <c r="AA12496" i="5"/>
  <c r="AD13353" i="5"/>
  <c r="AE7713" i="5"/>
  <c r="AE11600" i="5"/>
  <c r="AE14344" i="5"/>
  <c r="AE9574" i="5"/>
  <c r="AE7548" i="5"/>
  <c r="AA14696" i="5"/>
  <c r="AD12136" i="5"/>
  <c r="AE17223" i="5"/>
  <c r="AD5446" i="5"/>
  <c r="AE18835" i="5"/>
  <c r="AE13258" i="5"/>
  <c r="AE18643" i="5"/>
  <c r="AE12985" i="5"/>
  <c r="AE14124" i="5"/>
  <c r="AE12979" i="5"/>
  <c r="AD11884" i="5"/>
  <c r="AC12351" i="5"/>
  <c r="AA7663" i="5"/>
  <c r="AA16735" i="5"/>
  <c r="AC10535" i="5"/>
  <c r="AD10423" i="5"/>
  <c r="AC15535" i="5"/>
  <c r="AE12542" i="5"/>
  <c r="AA15669" i="5"/>
  <c r="AE6625" i="5"/>
  <c r="AA7516" i="5"/>
  <c r="AE18584" i="5"/>
  <c r="AE14622" i="5"/>
  <c r="AC5423" i="5"/>
  <c r="AE19826" i="5"/>
  <c r="AD19448" i="5"/>
  <c r="AA714" i="5"/>
  <c r="AC10758" i="5"/>
  <c r="AE14620" i="5"/>
  <c r="AA9996" i="5"/>
  <c r="AA16868" i="5"/>
  <c r="AE15245" i="5"/>
  <c r="AD10293" i="5"/>
  <c r="AA18142" i="5"/>
  <c r="AC8934" i="5"/>
  <c r="AC16837" i="5"/>
  <c r="AA19186" i="5"/>
  <c r="AD13993" i="5"/>
  <c r="AE11075" i="5"/>
  <c r="AD1492" i="5"/>
  <c r="AC1502" i="5"/>
  <c r="AA4835" i="5"/>
  <c r="AD6229" i="5"/>
  <c r="AE11139" i="5"/>
  <c r="AE15853" i="5"/>
  <c r="AD16260" i="5"/>
  <c r="AC15075" i="5"/>
  <c r="AC8026" i="5"/>
  <c r="AC10724" i="5"/>
  <c r="AD7392" i="5"/>
  <c r="AD14459" i="5"/>
  <c r="AD14623" i="5"/>
  <c r="AD15413" i="5"/>
  <c r="AC16934" i="5"/>
  <c r="AD4959" i="5"/>
  <c r="AD7719" i="5"/>
  <c r="AD15701" i="5"/>
  <c r="AD12553" i="5"/>
  <c r="AD13892" i="5"/>
  <c r="AE8879" i="5"/>
  <c r="AE18034" i="5"/>
  <c r="AA4790" i="5"/>
  <c r="AD13113" i="5"/>
  <c r="AA18382" i="5"/>
  <c r="AC16036" i="5"/>
  <c r="AE498" i="5"/>
  <c r="AA15727" i="5"/>
  <c r="AD18204" i="5"/>
  <c r="AD6406" i="5"/>
  <c r="AC12069" i="5"/>
  <c r="AE16595" i="5"/>
  <c r="AE18354" i="5"/>
  <c r="AC18618" i="5"/>
  <c r="AE15343" i="5"/>
  <c r="AE3374" i="5"/>
  <c r="AA3896" i="5"/>
  <c r="AA16775" i="5"/>
  <c r="AC17678" i="5"/>
  <c r="AA14374" i="5"/>
  <c r="AC1048" i="5"/>
  <c r="AE718" i="5"/>
  <c r="AE15194" i="5"/>
  <c r="AC5644" i="5"/>
  <c r="AC10168" i="5"/>
  <c r="AC12495" i="5"/>
  <c r="AD4067" i="5"/>
  <c r="AD10362" i="5"/>
  <c r="AC4117" i="5"/>
  <c r="AC12212" i="5"/>
  <c r="AD14995" i="5"/>
  <c r="AA17007" i="5"/>
  <c r="AC17167" i="5"/>
  <c r="AA3323" i="5"/>
  <c r="AD1495" i="5"/>
  <c r="AE14463" i="5"/>
  <c r="AC3594" i="5"/>
  <c r="AA16281" i="5"/>
  <c r="AD1037" i="5"/>
  <c r="AE11010" i="5"/>
  <c r="AA19081" i="5"/>
  <c r="AD11738" i="5"/>
  <c r="AE19307" i="5"/>
  <c r="AD8393" i="5"/>
  <c r="AA12447" i="5"/>
  <c r="AD13041" i="5"/>
  <c r="AA19039" i="5"/>
  <c r="AA16660" i="5"/>
  <c r="AC15940" i="5"/>
  <c r="AD2629" i="5"/>
  <c r="AD18026" i="5"/>
  <c r="AC14919" i="5"/>
  <c r="AC3433" i="5"/>
  <c r="AA4411" i="5"/>
  <c r="AE12449" i="5"/>
  <c r="AC2818" i="5"/>
  <c r="AD15712" i="5"/>
  <c r="AD5916" i="5"/>
  <c r="AE16246" i="5"/>
  <c r="AD15340" i="5"/>
  <c r="AD11606" i="5"/>
  <c r="AE12197" i="5"/>
  <c r="AD10556" i="5"/>
  <c r="AC18275" i="5"/>
  <c r="AD12444" i="5"/>
  <c r="AA12677" i="5"/>
  <c r="AC12316" i="5"/>
  <c r="AE15959" i="5"/>
  <c r="AE12540" i="5"/>
  <c r="AA15199" i="5"/>
  <c r="AD10615" i="5"/>
  <c r="AE8377" i="5"/>
  <c r="AD4044" i="5"/>
  <c r="AC15909" i="5"/>
  <c r="AD7992" i="5"/>
  <c r="AE8143" i="5"/>
  <c r="AE15336" i="5"/>
  <c r="AD14859" i="5"/>
  <c r="AA14295" i="5"/>
  <c r="AD8146" i="5"/>
  <c r="AD186" i="5"/>
  <c r="AD8320" i="5"/>
  <c r="AE14506" i="5"/>
  <c r="AD9454" i="5"/>
  <c r="AA3579" i="5"/>
  <c r="AA17003" i="5"/>
  <c r="AC12068" i="5"/>
  <c r="AA13435" i="5"/>
  <c r="AC18173" i="5"/>
  <c r="AD12530" i="5"/>
  <c r="AE19864" i="5"/>
  <c r="AA12669" i="5"/>
  <c r="AC18966" i="5"/>
  <c r="AD2458" i="5"/>
  <c r="AC16479" i="5"/>
  <c r="AD12764" i="5"/>
  <c r="AD10506" i="5"/>
  <c r="AA3987" i="5"/>
  <c r="AE12203" i="5"/>
  <c r="AD9019" i="5"/>
  <c r="AD15648" i="5"/>
  <c r="AC11516" i="5"/>
  <c r="AA9477" i="5"/>
  <c r="AA8552" i="5"/>
  <c r="AA9412" i="5"/>
  <c r="AD2868" i="5"/>
  <c r="AD3142" i="5"/>
  <c r="AD8739" i="5"/>
  <c r="AE14886" i="5"/>
  <c r="AE12939" i="5"/>
  <c r="AC15601" i="5"/>
  <c r="AE17722" i="5"/>
  <c r="AE17248" i="5"/>
  <c r="AA7952" i="5"/>
  <c r="AD18834" i="5"/>
  <c r="AD2653" i="5"/>
  <c r="AD396" i="5"/>
  <c r="AE11155" i="5"/>
  <c r="AC6932" i="5"/>
  <c r="AC12929" i="5"/>
  <c r="AC9687" i="5"/>
  <c r="AA13373" i="5"/>
  <c r="AD13320" i="5"/>
  <c r="AA15540" i="5"/>
  <c r="AC7016" i="5"/>
  <c r="AD14753" i="5"/>
  <c r="AE2242" i="5"/>
  <c r="AE4129" i="5"/>
  <c r="AA2457" i="5"/>
  <c r="AC12533" i="5"/>
  <c r="AE15231" i="5"/>
  <c r="AA19325" i="5"/>
  <c r="AA5465" i="5"/>
  <c r="AC8272" i="5"/>
  <c r="AA12575" i="5"/>
  <c r="AD14509" i="5"/>
  <c r="AC7009" i="5"/>
  <c r="AA17531" i="5"/>
  <c r="AE16735" i="5"/>
  <c r="AA14294" i="5"/>
  <c r="AC13185" i="5"/>
  <c r="AC8347" i="5"/>
  <c r="AE10852" i="5"/>
  <c r="AD10244" i="5"/>
  <c r="AA15654" i="5"/>
  <c r="AD11504" i="5"/>
  <c r="AE7157" i="5"/>
  <c r="AE16477" i="5"/>
  <c r="AE4155" i="5"/>
  <c r="AC11900" i="5"/>
  <c r="AC14704" i="5"/>
  <c r="AD10032" i="5"/>
  <c r="AE4005" i="5"/>
  <c r="AE8929" i="5"/>
  <c r="AC11022" i="5"/>
  <c r="AE10183" i="5"/>
  <c r="AE12006" i="5"/>
  <c r="AA5397" i="5"/>
  <c r="AA16687" i="5"/>
  <c r="AE13153" i="5"/>
  <c r="AC5319" i="5"/>
  <c r="AD12333" i="5"/>
  <c r="AC15273" i="5"/>
  <c r="AD1480" i="5"/>
  <c r="AC10548" i="5"/>
  <c r="AE17734" i="5"/>
  <c r="AD16983" i="5"/>
  <c r="AC10608" i="5"/>
  <c r="AD17705" i="5"/>
  <c r="AE17579" i="5"/>
  <c r="AA14540" i="5"/>
  <c r="AD17055" i="5"/>
  <c r="AA16798" i="5"/>
  <c r="AC2423" i="5"/>
  <c r="AA19596" i="5"/>
  <c r="AD19756" i="5"/>
  <c r="AE7935" i="5"/>
  <c r="AE19268" i="5"/>
  <c r="AD7319" i="5"/>
  <c r="AE13621" i="5"/>
  <c r="AD11210" i="5"/>
  <c r="AD3357" i="5"/>
  <c r="AC13437" i="5"/>
  <c r="AE5884" i="5"/>
  <c r="AD6735" i="5"/>
  <c r="AA9845" i="5"/>
  <c r="AC9110" i="5"/>
  <c r="AE12674" i="5"/>
  <c r="AA19834" i="5"/>
  <c r="AA11258" i="5"/>
  <c r="AA8011" i="5"/>
  <c r="AC11219" i="5"/>
  <c r="AE7501" i="5"/>
  <c r="AC6623" i="5"/>
  <c r="AC18862" i="5"/>
  <c r="AC14200" i="5"/>
  <c r="AC14663" i="5"/>
  <c r="AC16314" i="5"/>
  <c r="AC12" i="5"/>
  <c r="AC9734" i="5"/>
  <c r="AA19672" i="5"/>
  <c r="AD16797" i="5"/>
  <c r="AA12556" i="5"/>
  <c r="AE13103" i="5"/>
  <c r="AA2172" i="5"/>
  <c r="AE13405" i="5"/>
  <c r="AA11628" i="5"/>
  <c r="AA9602" i="5"/>
  <c r="AC4082" i="5"/>
  <c r="AE17949" i="5"/>
  <c r="AE16838" i="5"/>
  <c r="AC7786" i="5"/>
  <c r="AD16490" i="5"/>
  <c r="AA660" i="5"/>
  <c r="AA16224" i="5"/>
  <c r="AA5389" i="5"/>
  <c r="AC9364" i="5"/>
  <c r="AC12586" i="5"/>
  <c r="AC2170" i="5"/>
  <c r="AD3971" i="5"/>
  <c r="AC14725" i="5"/>
  <c r="AA3056" i="5"/>
  <c r="AA2397" i="5"/>
  <c r="AA11499" i="5"/>
  <c r="AE6039" i="5"/>
  <c r="AC8040" i="5"/>
  <c r="AA18308" i="5"/>
  <c r="AA11685" i="5"/>
  <c r="AC754" i="5"/>
  <c r="AD18513" i="5"/>
  <c r="AA11256" i="5"/>
  <c r="AC19645" i="5"/>
  <c r="AE5640" i="5"/>
  <c r="AE12989" i="5"/>
  <c r="AA11725" i="5"/>
  <c r="AC15402" i="5"/>
  <c r="AE18741" i="5"/>
  <c r="AA14151" i="5"/>
  <c r="AD12020" i="5"/>
  <c r="AC9239" i="5"/>
  <c r="AE6329" i="5"/>
  <c r="AC19809" i="5"/>
  <c r="AE4479" i="5"/>
  <c r="AE13261" i="5"/>
  <c r="AD16053" i="5"/>
  <c r="AE11479" i="5"/>
  <c r="AC12624" i="5"/>
  <c r="AE15289" i="5"/>
  <c r="AE14315" i="5"/>
  <c r="AE15855" i="5"/>
  <c r="AC9200" i="5"/>
  <c r="AC4682" i="5"/>
  <c r="AD6641" i="5"/>
  <c r="AC18545" i="5"/>
  <c r="AC14606" i="5"/>
  <c r="AE11127" i="5"/>
  <c r="AE18915" i="5"/>
  <c r="AC10492" i="5"/>
  <c r="AC4883" i="5"/>
  <c r="AE14804" i="5"/>
  <c r="AC16887" i="5"/>
  <c r="AA19637" i="5"/>
  <c r="AE13412" i="5"/>
  <c r="AD18951" i="5"/>
  <c r="AC16472" i="5"/>
  <c r="AC13485" i="5"/>
  <c r="AC10681" i="5"/>
  <c r="AC17123" i="5"/>
  <c r="AA6837" i="5"/>
  <c r="AA14497" i="5"/>
  <c r="AE11709" i="5"/>
  <c r="AA1703" i="5"/>
  <c r="AC6308" i="5"/>
  <c r="AA13051" i="5"/>
  <c r="AC11066" i="5"/>
  <c r="AC1298" i="5"/>
  <c r="AE11352" i="5"/>
  <c r="AC16877" i="5"/>
  <c r="AC10829" i="5"/>
  <c r="AA12676" i="5"/>
  <c r="AC12639" i="5"/>
  <c r="AD12681" i="5"/>
  <c r="AE12644" i="5"/>
  <c r="AE18091" i="5"/>
  <c r="AC14724" i="5"/>
  <c r="AD14403" i="5"/>
  <c r="AD16689" i="5"/>
  <c r="AD8473" i="5"/>
  <c r="AA13080" i="5"/>
  <c r="AD16222" i="5"/>
  <c r="AD16123" i="5"/>
  <c r="AD6310" i="5"/>
  <c r="AD15916" i="5"/>
  <c r="AD16735" i="5"/>
  <c r="AD2759" i="5"/>
  <c r="AD4169" i="5"/>
  <c r="AD18728" i="5"/>
  <c r="AC11785" i="5"/>
  <c r="AA14790" i="5"/>
  <c r="AA14745" i="5"/>
  <c r="AA3496" i="5"/>
  <c r="AD17880" i="5"/>
  <c r="AE17888" i="5"/>
  <c r="AD6013" i="5"/>
  <c r="AE17528" i="5"/>
  <c r="AA8630" i="5"/>
  <c r="AC13795" i="5"/>
  <c r="AA14485" i="5"/>
  <c r="AC10827" i="5"/>
  <c r="AE10756" i="5"/>
  <c r="AA12960" i="5"/>
  <c r="AE19518" i="5"/>
  <c r="AC18603" i="5"/>
  <c r="AA17985" i="5"/>
  <c r="AE3241" i="5"/>
  <c r="AD9597" i="5"/>
  <c r="AA10276" i="5"/>
  <c r="AE18224" i="5"/>
  <c r="AD19296" i="5"/>
  <c r="AD16040" i="5"/>
  <c r="AD14169" i="5"/>
  <c r="AE11003" i="5"/>
  <c r="AC10372" i="5"/>
  <c r="AC9561" i="5"/>
  <c r="AA15301" i="5"/>
  <c r="AD14277" i="5"/>
  <c r="AA19028" i="5"/>
  <c r="AC12830" i="5"/>
  <c r="AC9444" i="5"/>
  <c r="AE9930" i="5"/>
  <c r="AC17546" i="5"/>
  <c r="AD15887" i="5"/>
  <c r="AC7299" i="5"/>
  <c r="AD16195" i="5"/>
  <c r="AA11473" i="5"/>
  <c r="AA12543" i="5"/>
  <c r="AA14401" i="5"/>
  <c r="AA10439" i="5"/>
  <c r="AC12127" i="5"/>
  <c r="AE8385" i="5"/>
  <c r="AE10848" i="5"/>
  <c r="AE18416" i="5"/>
  <c r="AC1698" i="5"/>
  <c r="AE5865" i="5"/>
  <c r="AD10021" i="5"/>
  <c r="AA10659" i="5"/>
  <c r="AA12512" i="5"/>
  <c r="AD12583" i="5"/>
  <c r="AC827" i="5"/>
  <c r="AA2197" i="5"/>
  <c r="AE3233" i="5"/>
  <c r="AA15247" i="5"/>
  <c r="AD17572" i="5"/>
  <c r="AA8210" i="5"/>
  <c r="AC11687" i="5"/>
  <c r="AD9727" i="5"/>
  <c r="AC15685" i="5"/>
  <c r="AD14124" i="5"/>
  <c r="AA16055" i="5"/>
  <c r="AC3616" i="5"/>
  <c r="AE14280" i="5"/>
  <c r="AE5673" i="5"/>
  <c r="AC14849" i="5"/>
  <c r="AC18445" i="5"/>
  <c r="AD1963" i="5"/>
  <c r="AA9111" i="5"/>
  <c r="AD6453" i="5"/>
  <c r="AE13161" i="5"/>
  <c r="AE18409" i="5"/>
  <c r="AE13659" i="5"/>
  <c r="AC19769" i="5"/>
  <c r="AD14015" i="5"/>
  <c r="AE11268" i="5"/>
  <c r="AC11970" i="5"/>
  <c r="AA14048" i="5"/>
  <c r="AA6376" i="5"/>
  <c r="AA12990" i="5"/>
  <c r="AD78" i="5"/>
  <c r="AE7092" i="5"/>
  <c r="AD19399" i="5"/>
  <c r="AE16637" i="5"/>
  <c r="AA5538" i="5"/>
  <c r="AD13069" i="5"/>
  <c r="AA2097" i="5"/>
  <c r="AC10680" i="5"/>
  <c r="AC16876" i="5"/>
  <c r="AD6400" i="5"/>
  <c r="AC11195" i="5"/>
  <c r="AA8263" i="5"/>
  <c r="AA7454" i="5"/>
  <c r="AD11936" i="5"/>
  <c r="AE10752" i="5"/>
  <c r="AE7321" i="5"/>
  <c r="AD13473" i="5"/>
  <c r="AD7564" i="5"/>
  <c r="AA18847" i="5"/>
  <c r="AE14266" i="5"/>
  <c r="AE18592" i="5"/>
  <c r="AC10419" i="5"/>
  <c r="AC13643" i="5"/>
  <c r="AD15519" i="5"/>
  <c r="AD17251" i="5"/>
  <c r="AC9115" i="5"/>
  <c r="AE14797" i="5"/>
  <c r="AA9075" i="5"/>
  <c r="AE12771" i="5"/>
  <c r="AA8761" i="5"/>
  <c r="AC7980" i="5"/>
  <c r="AD5605" i="5"/>
  <c r="AC8606" i="5"/>
  <c r="AD11683" i="5"/>
  <c r="AC19450" i="5"/>
  <c r="AA19321" i="5"/>
  <c r="AA13533" i="5"/>
  <c r="AD18249" i="5"/>
  <c r="AE7562" i="5"/>
  <c r="AA6766" i="5"/>
  <c r="AE17933" i="5"/>
  <c r="AC2956" i="5"/>
  <c r="AA17918" i="5"/>
  <c r="AE11071" i="5"/>
  <c r="AD16141" i="5"/>
  <c r="AC12396" i="5"/>
  <c r="AE10993" i="5"/>
  <c r="AD9875" i="5"/>
  <c r="AD709" i="5"/>
  <c r="AC11072" i="5"/>
  <c r="AC16560" i="5"/>
  <c r="AC8619" i="5"/>
  <c r="AD15934" i="5"/>
  <c r="AD7151" i="5"/>
  <c r="AD6795" i="5"/>
  <c r="AA18216" i="5"/>
  <c r="AE11695" i="5"/>
  <c r="AA3224" i="5"/>
  <c r="AA12263" i="5"/>
  <c r="AA19553" i="5"/>
  <c r="AA16655" i="5"/>
  <c r="AD6273" i="5"/>
  <c r="AC10767" i="5"/>
  <c r="AE5304" i="5"/>
  <c r="AA9620" i="5"/>
  <c r="AD15872" i="5"/>
  <c r="AA16433" i="5"/>
  <c r="AE4018" i="5"/>
  <c r="AC10184" i="5"/>
  <c r="AE3302" i="5"/>
  <c r="AA19000" i="5"/>
  <c r="AC16911" i="5"/>
  <c r="AA7026" i="5"/>
  <c r="AA4596" i="5"/>
  <c r="AC13634" i="5"/>
  <c r="AC649" i="5"/>
  <c r="AD15635" i="5"/>
  <c r="AE9472" i="5"/>
  <c r="AA1804" i="5"/>
  <c r="AA11716" i="5"/>
  <c r="AE11378" i="5"/>
  <c r="AE11635" i="5"/>
  <c r="AA9917" i="5"/>
  <c r="AC11432" i="5"/>
  <c r="AE5915" i="5"/>
  <c r="AC15058" i="5"/>
  <c r="AD18457" i="5"/>
  <c r="AC16753" i="5"/>
  <c r="AE13222" i="5"/>
  <c r="AE11351" i="5"/>
  <c r="AA1943" i="5"/>
  <c r="AA1993" i="5"/>
  <c r="AA17223" i="5"/>
  <c r="AA14068" i="5"/>
  <c r="AC14088" i="5"/>
  <c r="AE13080" i="5"/>
  <c r="AE10590" i="5"/>
  <c r="AD8894" i="5"/>
  <c r="AD8821" i="5"/>
  <c r="AA8715" i="5"/>
  <c r="AA13314" i="5"/>
  <c r="AD16770" i="5"/>
  <c r="AD18379" i="5"/>
  <c r="AD3662" i="5"/>
  <c r="AC5157" i="5"/>
  <c r="AA13473" i="5"/>
  <c r="AA8250" i="5"/>
  <c r="AA11834" i="5"/>
  <c r="AD8050" i="5"/>
  <c r="AD8259" i="5"/>
  <c r="AE15782" i="5"/>
  <c r="AC6820" i="5"/>
  <c r="AD17789" i="5"/>
  <c r="AD5935" i="5"/>
  <c r="AA7984" i="5"/>
  <c r="AC3022" i="5"/>
  <c r="AC10701" i="5"/>
  <c r="AD9241" i="5"/>
  <c r="AA11751" i="5"/>
  <c r="AC16261" i="5"/>
  <c r="AE15985" i="5"/>
  <c r="AE12459" i="5"/>
  <c r="AA16670" i="5"/>
  <c r="AE14767" i="5"/>
  <c r="AA8239" i="5"/>
  <c r="AE12814" i="5"/>
  <c r="AA16628" i="5"/>
  <c r="AE12025" i="5"/>
  <c r="AC1559" i="5"/>
  <c r="AC16663" i="5"/>
  <c r="AD12661" i="5"/>
  <c r="AD9183" i="5"/>
  <c r="AC15370" i="5"/>
  <c r="AE13410" i="5"/>
  <c r="AE18280" i="5"/>
  <c r="AD10710" i="5"/>
  <c r="AC1677" i="5"/>
  <c r="AC14195" i="5"/>
  <c r="AC12783" i="5"/>
  <c r="AA14383" i="5"/>
  <c r="AA2578" i="5"/>
  <c r="AA8467" i="5"/>
  <c r="AE18787" i="5"/>
  <c r="AA13104" i="5"/>
  <c r="AA9063" i="5"/>
  <c r="AD12963" i="5"/>
  <c r="AE13176" i="5"/>
  <c r="AE5257" i="5"/>
  <c r="AC12945" i="5"/>
  <c r="AE9998" i="5"/>
  <c r="AC3383" i="5"/>
  <c r="AC9688" i="5"/>
  <c r="AC14368" i="5"/>
  <c r="AC19744" i="5"/>
  <c r="AD5386" i="5"/>
  <c r="AE12219" i="5"/>
  <c r="AA7224" i="5"/>
  <c r="AA17078" i="5"/>
  <c r="AC11835" i="5"/>
  <c r="AC13603" i="5"/>
  <c r="AE3553" i="5"/>
  <c r="AE1838" i="5"/>
  <c r="AE9691" i="5"/>
  <c r="AE19756" i="5"/>
  <c r="AA11800" i="5"/>
  <c r="AA11017" i="5"/>
  <c r="AA17837" i="5"/>
  <c r="AC8390" i="5"/>
  <c r="AC17236" i="5"/>
  <c r="AA12723" i="5"/>
  <c r="AD944" i="5"/>
  <c r="AC5720" i="5"/>
  <c r="AA14313" i="5"/>
  <c r="AA6267" i="5"/>
  <c r="AC3262" i="5"/>
  <c r="AA18271" i="5"/>
  <c r="AE14318" i="5"/>
  <c r="AD8137" i="5"/>
  <c r="AD7478" i="5"/>
  <c r="AE6134" i="5"/>
  <c r="AC12355" i="5"/>
  <c r="AD289" i="5"/>
  <c r="AA11266" i="5"/>
  <c r="AE19862" i="5"/>
  <c r="AD11259" i="5"/>
  <c r="AA2595" i="5"/>
  <c r="AD14281" i="5"/>
  <c r="AD11646" i="5"/>
  <c r="AA18748" i="5"/>
  <c r="AD15564" i="5"/>
  <c r="AE11678" i="5"/>
  <c r="AC14457" i="5"/>
  <c r="AD15703" i="5"/>
  <c r="AE18267" i="5"/>
  <c r="AD10780" i="5"/>
  <c r="AC11967" i="5"/>
  <c r="AE7479" i="5"/>
  <c r="AE15243" i="5"/>
  <c r="AA17045" i="5"/>
  <c r="AA5816" i="5"/>
  <c r="AA12075" i="5"/>
  <c r="AC13422" i="5"/>
  <c r="AA13700" i="5"/>
  <c r="AE9703" i="5"/>
  <c r="AC15439" i="5"/>
  <c r="AA4769" i="5"/>
  <c r="AA10785" i="5"/>
  <c r="AA15383" i="5"/>
  <c r="AA8298" i="5"/>
  <c r="AD19043" i="5"/>
  <c r="AE17797" i="5"/>
  <c r="AE1823" i="5"/>
  <c r="AA8139" i="5"/>
  <c r="AC18890" i="5"/>
  <c r="AA19251" i="5"/>
  <c r="AD6889" i="5"/>
  <c r="AE15900" i="5"/>
  <c r="AE18598" i="5"/>
  <c r="AD17158" i="5"/>
  <c r="AE14510" i="5"/>
  <c r="AE17251" i="5"/>
  <c r="AE13870" i="5"/>
  <c r="AD1123" i="5"/>
  <c r="AD17095" i="5"/>
  <c r="AC2265" i="5"/>
  <c r="AC14234" i="5"/>
  <c r="AE8124" i="5"/>
  <c r="AC5648" i="5"/>
  <c r="AC16554" i="5"/>
  <c r="AA11260" i="5"/>
  <c r="AD3345" i="5"/>
  <c r="AC13571" i="5"/>
  <c r="AC19283" i="5"/>
  <c r="AC11697" i="5"/>
  <c r="AC14675" i="5"/>
  <c r="AE11722" i="5"/>
  <c r="AC11347" i="5"/>
  <c r="AA11965" i="5"/>
  <c r="AD13252" i="5"/>
  <c r="AA6484" i="5"/>
  <c r="AA373" i="5"/>
  <c r="AD6079" i="5"/>
  <c r="AA1180" i="5"/>
  <c r="AE14923" i="5"/>
  <c r="AA5879" i="5"/>
  <c r="AA14922" i="5"/>
  <c r="AE2300" i="5"/>
  <c r="AD12977" i="5"/>
  <c r="AC680" i="5"/>
  <c r="AC10051" i="5"/>
  <c r="AC8583" i="5"/>
  <c r="AE17167" i="5"/>
  <c r="AD12513" i="5"/>
  <c r="AC13647" i="5"/>
  <c r="AD6903" i="5"/>
  <c r="AE14841" i="5"/>
  <c r="AD13618" i="5"/>
  <c r="AC18099" i="5"/>
  <c r="AE13627" i="5"/>
  <c r="AE15004" i="5"/>
  <c r="AA7446" i="5"/>
  <c r="AE7567" i="5"/>
  <c r="AD14248" i="5"/>
  <c r="AC14828" i="5"/>
  <c r="AC2597" i="5"/>
  <c r="AD6446" i="5"/>
  <c r="AC6419" i="5"/>
  <c r="AD12108" i="5"/>
  <c r="AC4572" i="5"/>
  <c r="AA14609" i="5"/>
  <c r="AD19688" i="5"/>
  <c r="AC6087" i="5"/>
  <c r="AD11359" i="5"/>
  <c r="AE1256" i="5"/>
  <c r="AA9899" i="5"/>
  <c r="AE13411" i="5"/>
  <c r="AA18465" i="5"/>
  <c r="AE4752" i="5"/>
  <c r="AA10491" i="5"/>
  <c r="AC11240" i="5"/>
  <c r="AD7146" i="5"/>
  <c r="AD14888" i="5"/>
  <c r="AD15841" i="5"/>
  <c r="AC10899" i="5"/>
  <c r="AE15460" i="5"/>
  <c r="AA18217" i="5"/>
  <c r="AC14050" i="5"/>
  <c r="AA17651" i="5"/>
  <c r="AD15975" i="5"/>
  <c r="AC11704" i="5"/>
  <c r="AA12878" i="5"/>
  <c r="AA15795" i="5"/>
  <c r="AC15848" i="5"/>
  <c r="AD15500" i="5"/>
  <c r="AE9232" i="5"/>
  <c r="AA4450" i="5"/>
  <c r="AD8621" i="5"/>
  <c r="AD11871" i="5"/>
  <c r="AC8143" i="5"/>
  <c r="AD13983" i="5"/>
  <c r="AC14992" i="5"/>
  <c r="AC16244" i="5"/>
  <c r="AD12533" i="5"/>
  <c r="AA523" i="5"/>
  <c r="AA8277" i="5"/>
  <c r="AA16980" i="5"/>
  <c r="AC16151" i="5"/>
  <c r="AC7781" i="5"/>
  <c r="AA17405" i="5"/>
  <c r="AE15871" i="5"/>
  <c r="AE18950" i="5"/>
  <c r="AE14877" i="5"/>
  <c r="AA10165" i="5"/>
  <c r="AD7851" i="5"/>
  <c r="AD9462" i="5"/>
  <c r="AD11969" i="5"/>
  <c r="AA15519" i="5"/>
  <c r="AC12858" i="5"/>
  <c r="AA16246" i="5"/>
  <c r="AE7863" i="5"/>
  <c r="AE2003" i="5"/>
  <c r="AC1381" i="5"/>
  <c r="AA19060" i="5"/>
  <c r="AA6587" i="5"/>
  <c r="AD7567" i="5"/>
  <c r="AE18818" i="5"/>
  <c r="AC18228" i="5"/>
  <c r="AA7714" i="5"/>
  <c r="AD6998" i="5"/>
  <c r="AA7229" i="5"/>
  <c r="AD16483" i="5"/>
  <c r="AD7588" i="5"/>
  <c r="AA17646" i="5"/>
  <c r="AC8886" i="5"/>
  <c r="AE12271" i="5"/>
  <c r="AE11243" i="5"/>
  <c r="AE17012" i="5"/>
  <c r="AD13876" i="5"/>
  <c r="AE6977" i="5"/>
  <c r="AA16596" i="5"/>
  <c r="AE15087" i="5"/>
  <c r="AE1261" i="5"/>
  <c r="AC5924" i="5"/>
  <c r="AC15140" i="5"/>
  <c r="AA15752" i="5"/>
  <c r="AD8516" i="5"/>
  <c r="AD7865" i="5"/>
  <c r="AD16629" i="5"/>
  <c r="AC6207" i="5"/>
  <c r="AD11750" i="5"/>
  <c r="AA8586" i="5"/>
  <c r="AA16005" i="5"/>
  <c r="AE17373" i="5"/>
  <c r="AE12499" i="5"/>
  <c r="AC4712" i="5"/>
  <c r="AC12989" i="5"/>
  <c r="AC10569" i="5"/>
  <c r="AA11036" i="5"/>
  <c r="AE9708" i="5"/>
  <c r="AD12067" i="5"/>
  <c r="AA18360" i="5"/>
  <c r="AA18357" i="5"/>
  <c r="AD14293" i="5"/>
  <c r="AA13577" i="5"/>
  <c r="AD13828" i="5"/>
  <c r="AA19090" i="5"/>
  <c r="AD18324" i="5"/>
  <c r="AC5808" i="5"/>
  <c r="AC18952" i="5"/>
  <c r="AE10420" i="5"/>
  <c r="AC6616" i="5"/>
  <c r="AD7459" i="5"/>
  <c r="AD14651" i="5"/>
  <c r="AD9227" i="5"/>
  <c r="AA15556" i="5"/>
  <c r="AD7711" i="5"/>
  <c r="AD11045" i="5"/>
  <c r="AC17068" i="5"/>
  <c r="AD14627" i="5"/>
  <c r="AD13182" i="5"/>
  <c r="AD7926" i="5"/>
  <c r="AE19480" i="5"/>
  <c r="AE12710" i="5"/>
  <c r="AD19460" i="5"/>
  <c r="AA9326" i="5"/>
  <c r="AC14174" i="5"/>
  <c r="AE17788" i="5"/>
  <c r="AA4311" i="5"/>
  <c r="AA7314" i="5"/>
  <c r="AA6702" i="5"/>
  <c r="AA15154" i="5"/>
  <c r="AE17497" i="5"/>
  <c r="AE18607" i="5"/>
  <c r="AD12643" i="5"/>
  <c r="AA1441" i="5"/>
  <c r="AC19458" i="5"/>
  <c r="AC12429" i="5"/>
  <c r="AC10415" i="5"/>
  <c r="AD13238" i="5"/>
  <c r="AC10225" i="5"/>
  <c r="AA10473" i="5"/>
  <c r="AE6667" i="5"/>
  <c r="AA5033" i="5"/>
  <c r="AE6368" i="5"/>
  <c r="AA19550" i="5"/>
  <c r="AD10372" i="5"/>
  <c r="AC11399" i="5"/>
  <c r="AC16119" i="5"/>
  <c r="AE11808" i="5"/>
  <c r="AD11856" i="5"/>
  <c r="AA7285" i="5"/>
  <c r="AE18403" i="5"/>
  <c r="AC19548" i="5"/>
  <c r="AD12851" i="5"/>
  <c r="AE6217" i="5"/>
  <c r="AA1264" i="5"/>
  <c r="AC11423" i="5"/>
  <c r="AD7923" i="5"/>
  <c r="AE10976" i="5"/>
  <c r="AC8125" i="5"/>
  <c r="AC15809" i="5"/>
  <c r="AE1941" i="5"/>
  <c r="AA15644" i="5"/>
  <c r="AC3387" i="5"/>
  <c r="AA14973" i="5"/>
  <c r="AE18502" i="5"/>
  <c r="AD9167" i="5"/>
  <c r="AE11051" i="5"/>
  <c r="AE9731" i="5"/>
  <c r="AA5056" i="5"/>
  <c r="AC784" i="5"/>
  <c r="AE16463" i="5"/>
  <c r="AD13090" i="5"/>
  <c r="AD2202" i="5"/>
  <c r="AD19457" i="5"/>
  <c r="AD12830" i="5"/>
  <c r="AD9814" i="5"/>
  <c r="AD13987" i="5"/>
  <c r="AA11133" i="5"/>
  <c r="AA7926" i="5"/>
  <c r="AA19184" i="5"/>
  <c r="AD8669" i="5"/>
  <c r="AD11715" i="5"/>
  <c r="AD17557" i="5"/>
  <c r="AA5736" i="5"/>
  <c r="AE12523" i="5"/>
  <c r="AE7696" i="5"/>
  <c r="AD8430" i="5"/>
  <c r="AE3539" i="5"/>
  <c r="AD14210" i="5"/>
  <c r="AD11064" i="5"/>
  <c r="AD10300" i="5"/>
  <c r="AC10591" i="5"/>
  <c r="AD17754" i="5"/>
  <c r="AE8597" i="5"/>
  <c r="AD17108" i="5"/>
  <c r="AE16317" i="5"/>
  <c r="AA10706" i="5"/>
  <c r="AA7816" i="5"/>
  <c r="AA17380" i="5"/>
  <c r="AC10599" i="5"/>
  <c r="AC14366" i="5"/>
  <c r="AC14607" i="5"/>
  <c r="AA14150" i="5"/>
  <c r="AE13023" i="5"/>
  <c r="AD9906" i="5"/>
  <c r="AE9415" i="5"/>
  <c r="AE7879" i="5"/>
  <c r="AD12600" i="5"/>
  <c r="AA3876" i="5"/>
  <c r="AA11165" i="5"/>
  <c r="AD10055" i="5"/>
  <c r="AA17383" i="5"/>
  <c r="AE11416" i="5"/>
  <c r="AE4238" i="5"/>
  <c r="AE10082" i="5"/>
  <c r="AD16011" i="5"/>
  <c r="AA11661" i="5"/>
  <c r="AE19128" i="5"/>
  <c r="AC13820" i="5"/>
  <c r="AC2197" i="5"/>
  <c r="AC10509" i="5"/>
  <c r="AA16028" i="5"/>
  <c r="AA10053" i="5"/>
  <c r="AC6938" i="5"/>
  <c r="AE14770" i="5"/>
  <c r="AE3058" i="5"/>
  <c r="AD3977" i="5"/>
  <c r="AD6046" i="5"/>
  <c r="AA2852" i="5"/>
  <c r="AC19752" i="5"/>
  <c r="AE10110" i="5"/>
  <c r="AE11482" i="5"/>
  <c r="AE12800" i="5"/>
  <c r="AD9577" i="5"/>
  <c r="AE1310" i="5"/>
  <c r="AA10917" i="5"/>
  <c r="AA16763" i="5"/>
  <c r="AD1337" i="5"/>
  <c r="AE19842" i="5"/>
  <c r="AD4527" i="5"/>
  <c r="AA2932" i="5"/>
  <c r="AC7178" i="5"/>
  <c r="AC735" i="5"/>
  <c r="AD7270" i="5"/>
  <c r="AE1623" i="5"/>
  <c r="AE13897" i="5"/>
  <c r="AD6924" i="5"/>
  <c r="AE13419" i="5"/>
  <c r="AC11006" i="5"/>
  <c r="AA731" i="5"/>
  <c r="AD19342" i="5"/>
  <c r="AD14261" i="5"/>
  <c r="AD9994" i="5"/>
  <c r="AD16292" i="5"/>
  <c r="AA4878" i="5"/>
  <c r="AD19029" i="5"/>
  <c r="AA16119" i="5"/>
  <c r="AE6785" i="5"/>
  <c r="AD18646" i="5"/>
  <c r="AC18080" i="5"/>
  <c r="AC4174" i="5"/>
  <c r="AC10534" i="5"/>
  <c r="AC2457" i="5"/>
  <c r="AE15039" i="5"/>
  <c r="AA15208" i="5"/>
  <c r="AA12402" i="5"/>
  <c r="AC19566" i="5"/>
  <c r="AC9969" i="5"/>
  <c r="AE11366" i="5"/>
  <c r="AE11115" i="5"/>
  <c r="AA7178" i="5"/>
  <c r="AD12960" i="5"/>
  <c r="AD12319" i="5"/>
  <c r="AA11389" i="5"/>
  <c r="AC14417" i="5"/>
  <c r="AE12375" i="5"/>
  <c r="AD7714" i="5"/>
  <c r="AA15121" i="5"/>
  <c r="AD13555" i="5"/>
  <c r="AA12124" i="5"/>
  <c r="AA4299" i="5"/>
  <c r="AA5373" i="5"/>
  <c r="AD16420" i="5"/>
  <c r="AD11534" i="5"/>
  <c r="AD8540" i="5"/>
  <c r="AA11849" i="5"/>
  <c r="AA11964" i="5"/>
  <c r="AC1200" i="5"/>
  <c r="AA6945" i="5"/>
  <c r="AA17060" i="5"/>
  <c r="AD13234" i="5"/>
  <c r="AC17541" i="5"/>
  <c r="AC18768" i="5"/>
  <c r="AE17778" i="5"/>
  <c r="AA17436" i="5"/>
  <c r="AC12693" i="5"/>
  <c r="AA7678" i="5"/>
  <c r="AD17021" i="5"/>
  <c r="AA14630" i="5"/>
  <c r="AD12646" i="5"/>
  <c r="AA16020" i="5"/>
  <c r="AD5320" i="5"/>
  <c r="AA5219" i="5"/>
  <c r="AD5281" i="5"/>
  <c r="AC125" i="5"/>
  <c r="AA5594" i="5"/>
  <c r="AC13046" i="5"/>
  <c r="AD16177" i="5"/>
  <c r="AA12151" i="5"/>
  <c r="AD14442" i="5"/>
  <c r="AD16940" i="5"/>
  <c r="AC19431" i="5"/>
  <c r="AD19583" i="5"/>
  <c r="AA15521" i="5"/>
  <c r="AD511" i="5"/>
  <c r="AA17711" i="5"/>
  <c r="AE13058" i="5"/>
  <c r="AD19047" i="5"/>
  <c r="AE14288" i="5"/>
  <c r="AA11220" i="5"/>
  <c r="AE15330" i="5"/>
  <c r="AC3512" i="5"/>
  <c r="AD7395" i="5"/>
  <c r="AC4998" i="5"/>
  <c r="AA8221" i="5"/>
  <c r="AD15079" i="5"/>
  <c r="AA7471" i="5"/>
  <c r="AD2957" i="5"/>
  <c r="AC11514" i="5"/>
  <c r="AD12449" i="5"/>
  <c r="AA11250" i="5"/>
  <c r="AE19223" i="5"/>
  <c r="AA12604" i="5"/>
  <c r="AD8472" i="5"/>
  <c r="AC1865" i="5"/>
  <c r="AA14592" i="5"/>
  <c r="AD15992" i="5"/>
  <c r="AE9478" i="5"/>
  <c r="AD16857" i="5"/>
  <c r="AC17326" i="5"/>
  <c r="AE17550" i="5"/>
  <c r="AA13413" i="5"/>
  <c r="AC14851" i="5"/>
  <c r="AD4697" i="5"/>
  <c r="AD19031" i="5"/>
  <c r="AE13528" i="5"/>
  <c r="AD8079" i="5"/>
  <c r="AE13177" i="5"/>
  <c r="AE16981" i="5"/>
  <c r="AA10747" i="5"/>
  <c r="AE8205" i="5"/>
  <c r="AC8636" i="5"/>
  <c r="AC14605" i="5"/>
  <c r="AC8199" i="5"/>
  <c r="AE4322" i="5"/>
  <c r="AD5831" i="5"/>
  <c r="AC9963" i="5"/>
  <c r="AE12637" i="5"/>
  <c r="AC13446" i="5"/>
  <c r="AA12375" i="5"/>
  <c r="AC10776" i="5"/>
  <c r="AE1036" i="5"/>
  <c r="AD16550" i="5"/>
  <c r="AA14070" i="5"/>
  <c r="AE10729" i="5"/>
  <c r="AC13232" i="5"/>
  <c r="AA5931" i="5"/>
  <c r="AA17767" i="5"/>
  <c r="AA7831" i="5"/>
  <c r="AE2364" i="5"/>
  <c r="AA12235" i="5"/>
  <c r="AE11363" i="5"/>
  <c r="AC7477" i="5"/>
  <c r="AC13927" i="5"/>
  <c r="AC14853" i="5"/>
  <c r="AC4611" i="5"/>
  <c r="AD19450" i="5"/>
  <c r="AC14111" i="5"/>
  <c r="AE3737" i="5"/>
  <c r="AD6329" i="5"/>
  <c r="AA16399" i="5"/>
  <c r="AC10809" i="5"/>
  <c r="AC13397" i="5"/>
  <c r="AA19927" i="5"/>
  <c r="AA10864" i="5"/>
  <c r="AA16261" i="5"/>
  <c r="AD15655" i="5"/>
  <c r="AC17212" i="5"/>
  <c r="AE7937" i="5"/>
  <c r="AA11806" i="5"/>
  <c r="AC17029" i="5"/>
  <c r="AD9788" i="5"/>
  <c r="AD13495" i="5"/>
  <c r="AA13020" i="5"/>
  <c r="AE11660" i="5"/>
  <c r="AE19899" i="5"/>
  <c r="AC14064" i="5"/>
  <c r="AE12584" i="5"/>
  <c r="AC8594" i="5"/>
  <c r="AD8913" i="5"/>
  <c r="AC11638" i="5"/>
  <c r="AE7311" i="5"/>
  <c r="AA18802" i="5"/>
  <c r="AA14094" i="5"/>
  <c r="AA8698" i="5"/>
  <c r="AC13370" i="5"/>
  <c r="AD11270" i="5"/>
  <c r="AC11870" i="5"/>
  <c r="AD18187" i="5"/>
  <c r="AE12845" i="5"/>
  <c r="AE12588" i="5"/>
  <c r="AA6294" i="5"/>
  <c r="AE359" i="5"/>
  <c r="AE19758" i="5"/>
  <c r="AD118" i="5"/>
  <c r="AD8111" i="5"/>
  <c r="AA13512" i="5"/>
  <c r="AC13985" i="5"/>
  <c r="AE8176" i="5"/>
  <c r="AD5861" i="5"/>
  <c r="AA14148" i="5"/>
  <c r="AA11114" i="5"/>
  <c r="AA10059" i="5"/>
  <c r="AA12197" i="5"/>
  <c r="AD19727" i="5"/>
  <c r="AE2491" i="5"/>
  <c r="AC6774" i="5"/>
  <c r="AA1175" i="5"/>
  <c r="AE19504" i="5"/>
  <c r="AE10945" i="5"/>
  <c r="AC3509" i="5"/>
  <c r="AD17758" i="5"/>
  <c r="AA11358" i="5"/>
  <c r="AA15759" i="5"/>
  <c r="AC10653" i="5"/>
  <c r="AC13549" i="5"/>
  <c r="AC13759" i="5"/>
  <c r="AC13051" i="5"/>
  <c r="AE18639" i="5"/>
  <c r="AD10072" i="5"/>
  <c r="AA17097" i="5"/>
  <c r="AE11204" i="5"/>
  <c r="AD9886" i="5"/>
  <c r="AA19791" i="5"/>
  <c r="AE10208" i="5"/>
  <c r="AA16125" i="5"/>
  <c r="AA9742" i="5"/>
  <c r="AC1269" i="5"/>
  <c r="AE15298" i="5"/>
  <c r="AC7328" i="5"/>
  <c r="AD2990" i="5"/>
  <c r="AD8633" i="5"/>
  <c r="AE11839" i="5"/>
  <c r="AC12806" i="5"/>
  <c r="AE19653" i="5"/>
  <c r="AC12000" i="5"/>
  <c r="AC10778" i="5"/>
  <c r="AD7137" i="5"/>
  <c r="AC14429" i="5"/>
  <c r="AE18190" i="5"/>
  <c r="AC11794" i="5"/>
  <c r="AC15560" i="5"/>
  <c r="AD17513" i="5"/>
  <c r="AD18210" i="5"/>
  <c r="AE15098" i="5"/>
  <c r="AD14239" i="5"/>
  <c r="AD9063" i="5"/>
  <c r="AC12232" i="5"/>
  <c r="AA14002" i="5"/>
  <c r="AD12985" i="5"/>
  <c r="AA6712" i="5"/>
  <c r="AE11588" i="5"/>
  <c r="AC16629" i="5"/>
  <c r="AD17474" i="5"/>
  <c r="AD19661" i="5"/>
  <c r="AA15907" i="5"/>
  <c r="AD11772" i="5"/>
  <c r="AD10670" i="5"/>
  <c r="AD17475" i="5"/>
  <c r="AD13842" i="5"/>
  <c r="AE12365" i="5"/>
  <c r="AD19621" i="5"/>
  <c r="AD15137" i="5"/>
  <c r="AC18137" i="5"/>
  <c r="AA11654" i="5"/>
  <c r="AD5377" i="5"/>
  <c r="AA5485" i="5"/>
  <c r="AA14159" i="5"/>
  <c r="AC11524" i="5"/>
  <c r="AC3733" i="5"/>
  <c r="AC3742" i="5"/>
  <c r="AE13298" i="5"/>
  <c r="AE18869" i="5"/>
  <c r="AD8471" i="5"/>
  <c r="AE7020" i="5"/>
  <c r="AE13503" i="5"/>
  <c r="AC14590" i="5"/>
  <c r="AD9892" i="5"/>
  <c r="AA10526" i="5"/>
  <c r="AD12878" i="5"/>
  <c r="AA12022" i="5"/>
  <c r="AA535" i="5"/>
  <c r="AE10513" i="5"/>
  <c r="AA8912" i="5"/>
  <c r="AE137" i="5"/>
  <c r="AA8397" i="5"/>
  <c r="AA226" i="5"/>
  <c r="AC11589" i="5"/>
  <c r="AE4821" i="5"/>
  <c r="AA16085" i="5"/>
  <c r="AE9036" i="5"/>
  <c r="AE12475" i="5"/>
  <c r="AA8943" i="5"/>
  <c r="AC15732" i="5"/>
  <c r="AA12081" i="5"/>
  <c r="AC18117" i="5"/>
  <c r="AD14507" i="5"/>
  <c r="AA10907" i="5"/>
  <c r="AC12608" i="5"/>
  <c r="AE3955" i="5"/>
  <c r="AA9677" i="5"/>
  <c r="AA7134" i="5"/>
  <c r="AE10558" i="5"/>
  <c r="AE18045" i="5"/>
  <c r="AE3729" i="5"/>
  <c r="AE4040" i="5"/>
  <c r="AA1021" i="5"/>
  <c r="AA1227" i="5"/>
  <c r="AE15293" i="5"/>
  <c r="AC13149" i="5"/>
  <c r="AC13675" i="5"/>
  <c r="AD830" i="5"/>
  <c r="AC5748" i="5"/>
  <c r="AA18971" i="5"/>
  <c r="AA12327" i="5"/>
  <c r="AC8985" i="5"/>
  <c r="AC11591" i="5"/>
  <c r="AD4813" i="5"/>
  <c r="AC18816" i="5"/>
  <c r="AC19296" i="5"/>
  <c r="AC19463" i="5"/>
  <c r="AD9937" i="5"/>
  <c r="AD14135" i="5"/>
  <c r="AC14543" i="5"/>
  <c r="AA5976" i="5"/>
  <c r="AE13390" i="5"/>
  <c r="AA11963" i="5"/>
  <c r="AA4976" i="5"/>
  <c r="AA17423" i="5"/>
  <c r="AD18139" i="5"/>
  <c r="AC2656" i="5"/>
  <c r="AD4823" i="5"/>
  <c r="AD12675" i="5"/>
  <c r="AD17886" i="5"/>
  <c r="AA18090" i="5"/>
  <c r="AD16310" i="5"/>
  <c r="AC13716" i="5"/>
  <c r="AC18369" i="5"/>
  <c r="AA10112" i="5"/>
  <c r="AE11992" i="5"/>
  <c r="AE1864" i="5"/>
  <c r="AE6511" i="5"/>
  <c r="AE19894" i="5"/>
  <c r="AA14934" i="5"/>
  <c r="AA15043" i="5"/>
  <c r="AE6536" i="5"/>
  <c r="AC13029" i="5"/>
  <c r="AC16481" i="5"/>
  <c r="AC13363" i="5"/>
  <c r="AA19145" i="5"/>
  <c r="AE19222" i="5"/>
  <c r="AC7601" i="5"/>
  <c r="AD11069" i="5"/>
  <c r="AE4772" i="5"/>
  <c r="AD11616" i="5"/>
  <c r="AA19552" i="5"/>
  <c r="AA13582" i="5"/>
  <c r="AC12650" i="5"/>
  <c r="AE4237" i="5"/>
  <c r="AE18067" i="5"/>
  <c r="AA7050" i="5"/>
  <c r="AA9453" i="5"/>
  <c r="AC11717" i="5"/>
  <c r="AE15821" i="5"/>
  <c r="AA5439" i="5"/>
  <c r="AA14122" i="5"/>
  <c r="AC12892" i="5"/>
  <c r="AE12631" i="5"/>
  <c r="AA12106" i="5"/>
  <c r="AD12883" i="5"/>
  <c r="AE11394" i="5"/>
  <c r="AA12766" i="5"/>
  <c r="AE12762" i="5"/>
  <c r="AA3607" i="5"/>
  <c r="AC16137" i="5"/>
  <c r="AA19821" i="5"/>
  <c r="AD9913" i="5"/>
  <c r="AC11878" i="5"/>
  <c r="AD14137" i="5"/>
  <c r="AC11775" i="5"/>
  <c r="AA14491" i="5"/>
  <c r="AA12359" i="5"/>
  <c r="AE14902" i="5"/>
  <c r="AC16927" i="5"/>
  <c r="AC14691" i="5"/>
  <c r="AD6408" i="5"/>
  <c r="AE15356" i="5"/>
  <c r="AE11614" i="5"/>
  <c r="AE11387" i="5"/>
  <c r="AC15441" i="5"/>
  <c r="AE12572" i="5"/>
  <c r="AD12371" i="5"/>
  <c r="AD8076" i="5"/>
  <c r="AA19665" i="5"/>
  <c r="AE13008" i="5"/>
  <c r="AE18720" i="5"/>
  <c r="AA812" i="5"/>
  <c r="AC4880" i="5"/>
  <c r="AE10806" i="5"/>
  <c r="AD1583" i="5"/>
  <c r="AD7178" i="5"/>
  <c r="AE18776" i="5"/>
  <c r="AD17606" i="5"/>
  <c r="AA18418" i="5"/>
  <c r="AA6504" i="5"/>
  <c r="AE8455" i="5"/>
  <c r="AA8580" i="5"/>
  <c r="AC13428" i="5"/>
  <c r="AD8504" i="5"/>
  <c r="AA18297" i="5"/>
  <c r="AA12524" i="5"/>
  <c r="AD16138" i="5"/>
  <c r="AE15348" i="5"/>
  <c r="AE5498" i="5"/>
  <c r="AE12452" i="5"/>
  <c r="AA3261" i="5"/>
  <c r="AE6545" i="5"/>
  <c r="AE14085" i="5"/>
  <c r="AD13057" i="5"/>
  <c r="AC5362" i="5"/>
  <c r="AD14626" i="5"/>
  <c r="AE16863" i="5"/>
  <c r="AA6723" i="5"/>
  <c r="AE18225" i="5"/>
  <c r="AA14167" i="5"/>
  <c r="AD4599" i="5"/>
  <c r="AD12841" i="5"/>
  <c r="AA4180" i="5"/>
  <c r="AC5346" i="5"/>
  <c r="AC6251" i="5"/>
  <c r="AD743" i="5"/>
  <c r="AA10818" i="5"/>
  <c r="AD4034" i="5"/>
  <c r="AD6057" i="5"/>
  <c r="AD16574" i="5"/>
  <c r="AA16972" i="5"/>
  <c r="AA16141" i="5"/>
  <c r="AD12918" i="5"/>
  <c r="AD11418" i="5"/>
  <c r="AA7968" i="5"/>
  <c r="AD13919" i="5"/>
  <c r="AC1859" i="5"/>
  <c r="AA19804" i="5"/>
  <c r="AD13560" i="5"/>
  <c r="AE18113" i="5"/>
  <c r="AE11842" i="5"/>
  <c r="AA9019" i="5"/>
  <c r="AD12179" i="5"/>
  <c r="AA12315" i="5"/>
  <c r="AA10701" i="5"/>
  <c r="AA9122" i="5"/>
  <c r="AD11604" i="5"/>
  <c r="AD2144" i="5"/>
  <c r="AE10196" i="5"/>
  <c r="AC19284" i="5"/>
  <c r="AD10834" i="5"/>
  <c r="AC8798" i="5"/>
  <c r="AC9166" i="5"/>
  <c r="AA10534" i="5"/>
  <c r="AA13235" i="5"/>
  <c r="AE9953" i="5"/>
  <c r="AA3668" i="5"/>
  <c r="AC7085" i="5"/>
  <c r="AC793" i="5"/>
  <c r="AE11515" i="5"/>
  <c r="AA7235" i="5"/>
  <c r="AE12811" i="5"/>
  <c r="AD11937" i="5"/>
  <c r="AE14507" i="5"/>
  <c r="AA14036" i="5"/>
  <c r="AD10485" i="5"/>
  <c r="AA11408" i="5"/>
  <c r="AD2919" i="5"/>
  <c r="AA3930" i="5"/>
  <c r="AE14781" i="5"/>
  <c r="AC13080" i="5"/>
  <c r="AA1921" i="5"/>
  <c r="AA18668" i="5"/>
  <c r="AC15624" i="5"/>
  <c r="AA7585" i="5"/>
  <c r="AC12159" i="5"/>
  <c r="AC16974" i="5"/>
  <c r="AE19062" i="5"/>
  <c r="AC11694" i="5"/>
  <c r="AA13276" i="5"/>
  <c r="AC15944" i="5"/>
  <c r="AE12933" i="5"/>
  <c r="AD10572" i="5"/>
  <c r="AE17377" i="5"/>
  <c r="AD10980" i="5"/>
  <c r="AA16017" i="5"/>
  <c r="AD8340" i="5"/>
  <c r="AC12441" i="5"/>
  <c r="AD10142" i="5"/>
  <c r="AD12529" i="5"/>
  <c r="AA13192" i="5"/>
  <c r="AD11251" i="5"/>
  <c r="AD12800" i="5"/>
  <c r="AE12216" i="5"/>
  <c r="AD19428" i="5"/>
  <c r="AE8901" i="5"/>
  <c r="AA13989" i="5"/>
  <c r="AA1143" i="5"/>
  <c r="AD12061" i="5"/>
  <c r="AD12928" i="5"/>
  <c r="AC1143" i="5"/>
  <c r="AD7113" i="5"/>
  <c r="AD13068" i="5"/>
  <c r="AC7434" i="5"/>
  <c r="AA15433" i="5"/>
  <c r="AD16677" i="5"/>
  <c r="AA9686" i="5"/>
  <c r="AC12364" i="5"/>
  <c r="AC19489" i="5"/>
  <c r="AD10962" i="5"/>
  <c r="AA18707" i="5"/>
  <c r="AC12563" i="5"/>
  <c r="AE7271" i="5"/>
  <c r="AD3107" i="5"/>
  <c r="AC19796" i="5"/>
  <c r="AA18257" i="5"/>
  <c r="AC12807" i="5"/>
  <c r="AD7108" i="5"/>
  <c r="AE5605" i="5"/>
  <c r="AD12848" i="5"/>
  <c r="AD12411" i="5"/>
  <c r="AC16635" i="5"/>
  <c r="AA16403" i="5"/>
  <c r="AE3119" i="5"/>
  <c r="AA4278" i="5"/>
  <c r="AC7668" i="5"/>
  <c r="AD6098" i="5"/>
  <c r="AC16268" i="5"/>
  <c r="AE8808" i="5"/>
  <c r="AE17127" i="5"/>
  <c r="AC5129" i="5"/>
  <c r="AC11636" i="5"/>
  <c r="AE13572" i="5"/>
  <c r="AC1745" i="5"/>
  <c r="AE13526" i="5"/>
  <c r="AE3047" i="5"/>
  <c r="AE11756" i="5"/>
  <c r="AD2527" i="5"/>
  <c r="AE12562" i="5"/>
  <c r="AC10910" i="5"/>
  <c r="AC13064" i="5"/>
  <c r="AA2674" i="5"/>
  <c r="AD7733" i="5"/>
  <c r="AE15561" i="5"/>
  <c r="AC10328" i="5"/>
  <c r="AE18706" i="5"/>
  <c r="AA7005" i="5"/>
  <c r="AE12028" i="5"/>
  <c r="AA12660" i="5"/>
  <c r="AE17939" i="5"/>
  <c r="AE12364" i="5"/>
  <c r="AD13357" i="5"/>
  <c r="AE6487" i="5"/>
  <c r="AD13274" i="5"/>
  <c r="AA8474" i="5"/>
  <c r="AE16047" i="5"/>
  <c r="AD19021" i="5"/>
  <c r="AC6312" i="5"/>
  <c r="AD16006" i="5"/>
  <c r="AC7852" i="5"/>
  <c r="AC7181" i="5"/>
  <c r="AC14835" i="5"/>
  <c r="AD8380" i="5"/>
  <c r="AE5925" i="5"/>
  <c r="AC15112" i="5"/>
  <c r="AD19751" i="5"/>
  <c r="AA12459" i="5"/>
  <c r="AE7129" i="5"/>
  <c r="AD10479" i="5"/>
  <c r="AD14224" i="5"/>
  <c r="AE3422" i="5"/>
  <c r="AD19929" i="5"/>
  <c r="AE13753" i="5"/>
  <c r="AD15618" i="5"/>
  <c r="AE12780" i="5"/>
  <c r="AE13256" i="5"/>
  <c r="AA7944" i="5"/>
  <c r="AC18993" i="5"/>
  <c r="AD1741" i="5"/>
  <c r="AC18194" i="5"/>
  <c r="AC11206" i="5"/>
  <c r="AC15935" i="5"/>
  <c r="AC13223" i="5"/>
  <c r="AE17813" i="5"/>
  <c r="AD494" i="5"/>
  <c r="AC17573" i="5"/>
  <c r="AE17224" i="5"/>
  <c r="AC19316" i="5"/>
  <c r="AD16768" i="5"/>
  <c r="AC1662" i="5"/>
  <c r="AA10291" i="5"/>
  <c r="AC9008" i="5"/>
  <c r="AC10324" i="5"/>
  <c r="AD13697" i="5"/>
  <c r="AD1995" i="5"/>
  <c r="AC16028" i="5"/>
  <c r="AD14418" i="5"/>
  <c r="AE4711" i="5"/>
  <c r="AD12309" i="5"/>
  <c r="AE979" i="5"/>
  <c r="AD6842" i="5"/>
  <c r="AD10380" i="5"/>
  <c r="AE17715" i="5"/>
  <c r="AC13272" i="5"/>
  <c r="AC16067" i="5"/>
  <c r="AE12829" i="5"/>
  <c r="AE13668" i="5"/>
  <c r="AC14243" i="5"/>
  <c r="AD11007" i="5"/>
  <c r="AC11942" i="5"/>
  <c r="AA6190" i="5"/>
  <c r="AE1324" i="5"/>
  <c r="AA2840" i="5"/>
  <c r="AA4650" i="5"/>
  <c r="AC10702" i="5"/>
  <c r="AC13306" i="5"/>
  <c r="AC13116" i="5"/>
  <c r="AC14075" i="5"/>
  <c r="AA16563" i="5"/>
  <c r="AD13218" i="5"/>
  <c r="AE15016" i="5"/>
  <c r="AA6492" i="5"/>
  <c r="AD15503" i="5"/>
  <c r="AA17089" i="5"/>
  <c r="AE19686" i="5"/>
  <c r="AA13835" i="5"/>
  <c r="AC17821" i="5"/>
  <c r="AA3165" i="5"/>
  <c r="AE12093" i="5"/>
  <c r="AD12514" i="5"/>
  <c r="AC10954" i="5"/>
  <c r="AC17635" i="5"/>
  <c r="AD11998" i="5"/>
  <c r="AC14057" i="5"/>
  <c r="AA11876" i="5"/>
  <c r="AD10079" i="5"/>
  <c r="AE19404" i="5"/>
  <c r="AD7014" i="5"/>
  <c r="AA9582" i="5"/>
  <c r="AA19240" i="5"/>
  <c r="AD19005" i="5"/>
  <c r="AD9247" i="5"/>
  <c r="AA11604" i="5"/>
  <c r="AC12785" i="5"/>
  <c r="AE15566" i="5"/>
  <c r="AD17671" i="5"/>
  <c r="AA19564" i="5"/>
  <c r="AD13510" i="5"/>
  <c r="AC11689" i="5"/>
  <c r="AE15869" i="5"/>
  <c r="AC18510" i="5"/>
  <c r="AD12308" i="5"/>
  <c r="AC11403" i="5"/>
  <c r="AE1226" i="5"/>
  <c r="AD2945" i="5"/>
  <c r="AA9302" i="5"/>
  <c r="AE5663" i="5"/>
  <c r="AD17261" i="5"/>
  <c r="AC3140" i="5"/>
  <c r="AA10845" i="5"/>
  <c r="AC9471" i="5"/>
  <c r="AE9767" i="5"/>
  <c r="AE5496" i="5"/>
  <c r="AC997" i="5"/>
  <c r="AA5855" i="5"/>
  <c r="AD11799" i="5"/>
  <c r="AE11327" i="5"/>
  <c r="AE14951" i="5"/>
  <c r="AE422" i="5"/>
  <c r="AA5453" i="5"/>
  <c r="AE9826" i="5"/>
  <c r="AA13742" i="5"/>
  <c r="AD18785" i="5"/>
  <c r="AA6888" i="5"/>
  <c r="AE19072" i="5"/>
  <c r="AA17903" i="5"/>
  <c r="AE10297" i="5"/>
  <c r="AD5164" i="5"/>
  <c r="AE14913" i="5"/>
  <c r="AA13793" i="5"/>
  <c r="AC14426" i="5"/>
  <c r="AC1466" i="5"/>
  <c r="AE7247" i="5"/>
  <c r="AE10405" i="5"/>
  <c r="AE1001" i="5"/>
  <c r="AD12602" i="5"/>
  <c r="AE11470" i="5"/>
  <c r="AA13744" i="5"/>
  <c r="AE15498" i="5"/>
  <c r="AE6709" i="5"/>
  <c r="AD5419" i="5"/>
  <c r="AE12627" i="5"/>
  <c r="AD12976" i="5"/>
  <c r="AA17585" i="5"/>
  <c r="AC16491" i="5"/>
  <c r="AC11965" i="5"/>
  <c r="AA18461" i="5"/>
  <c r="AA11174" i="5"/>
  <c r="AE2762" i="5"/>
  <c r="AC16721" i="5"/>
  <c r="AD11233" i="5"/>
  <c r="AC2687" i="5"/>
  <c r="AA11977" i="5"/>
  <c r="AA16155" i="5"/>
  <c r="AA6707" i="5"/>
  <c r="AA10252" i="5"/>
  <c r="AD14189" i="5"/>
  <c r="AC14225" i="5"/>
  <c r="AE6243" i="5"/>
  <c r="AD15571" i="5"/>
  <c r="AD13268" i="5"/>
  <c r="AE1856" i="5"/>
  <c r="AE10672" i="5"/>
  <c r="AE9238" i="5"/>
  <c r="AE10830" i="5"/>
  <c r="AA16347" i="5"/>
  <c r="AD13489" i="5"/>
  <c r="AE13926" i="5"/>
  <c r="AC7812" i="5"/>
  <c r="AD17913" i="5"/>
  <c r="AD13344" i="5"/>
  <c r="AA12927" i="5"/>
  <c r="AC340" i="5"/>
  <c r="AC14047" i="5"/>
  <c r="AD8609" i="5"/>
  <c r="AE15889" i="5"/>
  <c r="AC452" i="5"/>
  <c r="AC19304" i="5"/>
  <c r="AA1625" i="5"/>
  <c r="AD13125" i="5"/>
  <c r="AE10745" i="5"/>
  <c r="AD14480" i="5"/>
  <c r="AE10233" i="5"/>
  <c r="AA5352" i="5"/>
  <c r="AD13911" i="5"/>
  <c r="AE16151" i="5"/>
  <c r="AD11315" i="5"/>
  <c r="AA4833" i="5"/>
  <c r="AC12258" i="5"/>
  <c r="AD17370" i="5"/>
  <c r="AA11969" i="5"/>
  <c r="AD7657" i="5"/>
  <c r="AE10914" i="5"/>
  <c r="AA14128" i="5"/>
  <c r="AD19599" i="5"/>
  <c r="AA12257" i="5"/>
  <c r="AC17346" i="5"/>
  <c r="AE12275" i="5"/>
  <c r="AC6898" i="5"/>
  <c r="AE6533" i="5"/>
  <c r="AA12473" i="5"/>
  <c r="AD13824" i="5"/>
  <c r="AA19096" i="5"/>
  <c r="AE13836" i="5"/>
  <c r="AD13169" i="5"/>
  <c r="AE7972" i="5"/>
  <c r="AC1087" i="5"/>
  <c r="AA11184" i="5"/>
  <c r="AD19783" i="5"/>
  <c r="AC11566" i="5"/>
  <c r="AD9808" i="5"/>
  <c r="AA15966" i="5"/>
  <c r="AA10046" i="5"/>
  <c r="AD656" i="5"/>
  <c r="AC17197" i="5"/>
  <c r="AD15711" i="5"/>
  <c r="AA9806" i="5"/>
  <c r="AD869" i="5"/>
  <c r="AD10673" i="5"/>
  <c r="AD1853" i="5"/>
  <c r="AD630" i="5"/>
  <c r="AC8326" i="5"/>
  <c r="AC5676" i="5"/>
  <c r="AC10662" i="5"/>
  <c r="AC11569" i="5"/>
  <c r="AE17301" i="5"/>
  <c r="AA11675" i="5"/>
  <c r="AC7600" i="5"/>
  <c r="AD16001" i="5"/>
  <c r="AA13551" i="5"/>
  <c r="AA16966" i="5"/>
  <c r="AD16346" i="5"/>
  <c r="AC10888" i="5"/>
  <c r="AD11968" i="5"/>
  <c r="AC11832" i="5"/>
  <c r="AA9059" i="5"/>
  <c r="AC10782" i="5"/>
  <c r="AA11823" i="5"/>
  <c r="AA16631" i="5"/>
  <c r="AA18970" i="5"/>
  <c r="AD5066" i="5"/>
  <c r="AE3897" i="5"/>
  <c r="AD8068" i="5"/>
  <c r="AC7367" i="5"/>
  <c r="AA13289" i="5"/>
  <c r="AD12994" i="5"/>
  <c r="AE7221" i="5"/>
  <c r="AE9170" i="5"/>
  <c r="AC10719" i="5"/>
  <c r="AC13482" i="5"/>
  <c r="AC8684" i="5"/>
  <c r="AA3986" i="5"/>
  <c r="AE14306" i="5"/>
  <c r="AD5673" i="5"/>
  <c r="AD11398" i="5"/>
  <c r="AE11374" i="5"/>
  <c r="AA7022" i="5"/>
  <c r="AC7910" i="5"/>
  <c r="AE11984" i="5"/>
  <c r="AC12692" i="5"/>
  <c r="AA146" i="5"/>
  <c r="AD19065" i="5"/>
  <c r="AC843" i="5"/>
  <c r="AC5739" i="5"/>
  <c r="AD19049" i="5"/>
  <c r="AD15076" i="5"/>
  <c r="AC15318" i="5"/>
  <c r="AE19023" i="5"/>
  <c r="AE8095" i="5"/>
  <c r="AD12132" i="5"/>
  <c r="AE3424" i="5"/>
  <c r="AC13960" i="5"/>
  <c r="AD13200" i="5"/>
  <c r="AD18566" i="5"/>
  <c r="AE13845" i="5"/>
  <c r="AC16656" i="5"/>
  <c r="AA9080" i="5"/>
  <c r="AA13931" i="5"/>
  <c r="AA1727" i="5"/>
  <c r="AA7474" i="5"/>
  <c r="AC10157" i="5"/>
  <c r="AD17003" i="5"/>
  <c r="AA8313" i="5"/>
  <c r="AE1408" i="5"/>
  <c r="AA10911" i="5"/>
  <c r="AE9331" i="5"/>
  <c r="AC13202" i="5"/>
  <c r="AD8643" i="5"/>
  <c r="AD13940" i="5"/>
  <c r="AC14540" i="5"/>
  <c r="AE15680" i="5"/>
  <c r="AC15009" i="5"/>
  <c r="AD8346" i="5"/>
  <c r="AC19286" i="5"/>
  <c r="AA18821" i="5"/>
  <c r="AD3664" i="5"/>
  <c r="AC8759" i="5"/>
  <c r="AE11125" i="5"/>
  <c r="AD12468" i="5"/>
  <c r="AC7899" i="5"/>
  <c r="AC7430" i="5"/>
  <c r="AD16506" i="5"/>
  <c r="AA12017" i="5"/>
  <c r="AE9386" i="5"/>
  <c r="AC15783" i="5"/>
  <c r="AC19175" i="5"/>
  <c r="AE909" i="5"/>
  <c r="AC7136" i="5"/>
  <c r="AD15242" i="5"/>
  <c r="AD355" i="5"/>
  <c r="AE10906" i="5"/>
  <c r="AA16237" i="5"/>
  <c r="AD4937" i="5"/>
  <c r="AD10514" i="5"/>
  <c r="AA17009" i="5"/>
  <c r="AC6748" i="5"/>
  <c r="AA16081" i="5"/>
  <c r="AE17691" i="5"/>
  <c r="AA11617" i="5"/>
  <c r="AD15159" i="5"/>
  <c r="AC17499" i="5"/>
  <c r="AE7695" i="5"/>
  <c r="AE2861" i="5"/>
  <c r="AD1453" i="5"/>
  <c r="AD18138" i="5"/>
  <c r="AE15504" i="5"/>
  <c r="AE9617" i="5"/>
  <c r="AC14602" i="5"/>
  <c r="AC15554" i="5"/>
  <c r="AA14026" i="5"/>
  <c r="AD11423" i="5"/>
  <c r="AD14979" i="5"/>
  <c r="AD13067" i="5"/>
  <c r="AD6697" i="5"/>
  <c r="AE14851" i="5"/>
  <c r="AC5716" i="5"/>
  <c r="AA18574" i="5"/>
  <c r="AA6458" i="5"/>
  <c r="AA10991" i="5"/>
  <c r="AC15258" i="5"/>
  <c r="AD10016" i="5"/>
  <c r="AE12004" i="5"/>
  <c r="AE11823" i="5"/>
  <c r="AE12551" i="5"/>
  <c r="AD8484" i="5"/>
  <c r="AE12149" i="5"/>
  <c r="AC5000" i="5"/>
  <c r="AA16970" i="5"/>
  <c r="AC6417" i="5"/>
  <c r="AE19810" i="5"/>
  <c r="AE17188" i="5"/>
  <c r="AC11960" i="5"/>
  <c r="AD13575" i="5"/>
  <c r="AD12260" i="5"/>
  <c r="AA13431" i="5"/>
  <c r="AC6751" i="5"/>
  <c r="AD18613" i="5"/>
  <c r="AE591" i="5"/>
  <c r="AA11598" i="5"/>
  <c r="AA8407" i="5"/>
  <c r="AC17820" i="5"/>
  <c r="AC2986" i="5"/>
  <c r="AC9653" i="5"/>
  <c r="AD18921" i="5"/>
  <c r="AE5233" i="5"/>
  <c r="AD3162" i="5"/>
  <c r="AE13172" i="5"/>
  <c r="AE5650" i="5"/>
  <c r="AE16884" i="5"/>
  <c r="AA16696" i="5"/>
  <c r="AE17446" i="5"/>
  <c r="AA14555" i="5"/>
  <c r="AA17342" i="5"/>
  <c r="AC14549" i="5"/>
  <c r="AE19168" i="5"/>
  <c r="AC2228" i="5"/>
  <c r="AC12991" i="5"/>
  <c r="AA14504" i="5"/>
  <c r="AD9136" i="5"/>
  <c r="AE10851" i="5"/>
  <c r="AE15511" i="5"/>
  <c r="AC2983" i="5"/>
  <c r="AE5148" i="5"/>
  <c r="AC10992" i="5"/>
  <c r="AA5510" i="5"/>
  <c r="AC19884" i="5"/>
  <c r="AD18979" i="5"/>
  <c r="AE3855" i="5"/>
  <c r="AD17130" i="5"/>
  <c r="AE6763" i="5"/>
  <c r="AC6050" i="5"/>
  <c r="AC10398" i="5"/>
  <c r="AA15293" i="5"/>
  <c r="AE17536" i="5"/>
  <c r="AD15924" i="5"/>
  <c r="AE13062" i="5"/>
  <c r="AE14157" i="5"/>
  <c r="AC18875" i="5"/>
  <c r="AD19109" i="5"/>
  <c r="AD15632" i="5"/>
  <c r="AA16034" i="5"/>
  <c r="AA12912" i="5"/>
  <c r="AD18607" i="5"/>
  <c r="AE10259" i="5"/>
  <c r="AC11588" i="5"/>
  <c r="AA11322" i="5"/>
  <c r="AC13509" i="5"/>
  <c r="AE4117" i="5"/>
  <c r="AE7039" i="5"/>
  <c r="AE12392" i="5"/>
  <c r="AC7288" i="5"/>
  <c r="AC13301" i="5"/>
  <c r="AC2828" i="5"/>
  <c r="AC17279" i="5"/>
  <c r="AC14734" i="5"/>
  <c r="AD4990" i="5"/>
  <c r="AE11807" i="5"/>
  <c r="AD14879" i="5"/>
  <c r="AC145" i="5"/>
  <c r="AE18079" i="5"/>
  <c r="AE6584" i="5"/>
  <c r="AE17106" i="5"/>
  <c r="AC10698" i="5"/>
  <c r="AA17323" i="5"/>
  <c r="AD4650" i="5"/>
  <c r="AD17433" i="5"/>
  <c r="AA17938" i="5"/>
  <c r="AA14503" i="5"/>
  <c r="AD13387" i="5"/>
  <c r="AC12875" i="5"/>
  <c r="AC9345" i="5"/>
  <c r="AA6290" i="5"/>
  <c r="AE8330" i="5"/>
  <c r="AC12148" i="5"/>
  <c r="AE15503" i="5"/>
  <c r="AA4622" i="5"/>
  <c r="AA17209" i="5"/>
  <c r="AE18084" i="5"/>
  <c r="AC7724" i="5"/>
  <c r="AE15595" i="5"/>
  <c r="AC7038" i="5"/>
  <c r="AD17401" i="5"/>
  <c r="AD9129" i="5"/>
  <c r="AD6171" i="5"/>
  <c r="AA12002" i="5"/>
  <c r="AE9381" i="5"/>
  <c r="AA12606" i="5"/>
  <c r="AC16519" i="5"/>
  <c r="AE770" i="5"/>
  <c r="AC824" i="5"/>
  <c r="AC3096" i="5"/>
  <c r="AC9572" i="5"/>
  <c r="AC11336" i="5"/>
  <c r="AA13280" i="5"/>
  <c r="AA12586" i="5"/>
  <c r="AC14736" i="5"/>
  <c r="AD10368" i="5"/>
  <c r="AC17278" i="5"/>
  <c r="AA7225" i="5"/>
  <c r="AC9489" i="5"/>
  <c r="AE4303" i="5"/>
  <c r="AA16961" i="5"/>
  <c r="AE2973" i="5"/>
  <c r="AC5366" i="5"/>
  <c r="AA12587" i="5"/>
  <c r="AA15099" i="5"/>
  <c r="AD17737" i="5"/>
  <c r="AC10693" i="5"/>
  <c r="AA16564" i="5"/>
  <c r="AD12071" i="5"/>
  <c r="AE2235" i="5"/>
  <c r="AE9209" i="5"/>
  <c r="AD11153" i="5"/>
  <c r="AC11051" i="5"/>
  <c r="AE18356" i="5"/>
  <c r="AE8223" i="5"/>
  <c r="AA11485" i="5"/>
  <c r="AE13019" i="5"/>
  <c r="AD12386" i="5"/>
  <c r="AC17894" i="5"/>
  <c r="AC17786" i="5"/>
  <c r="AE1112" i="5"/>
  <c r="AD7899" i="5"/>
  <c r="AC10824" i="5"/>
  <c r="AA11766" i="5"/>
  <c r="AD11452" i="5"/>
  <c r="AD14322" i="5"/>
  <c r="AA10151" i="5"/>
  <c r="AC8299" i="5"/>
  <c r="AC932" i="5"/>
  <c r="AA14723" i="5"/>
  <c r="AD6637" i="5"/>
  <c r="AA763" i="5"/>
  <c r="AE3042" i="5"/>
  <c r="AC14416" i="5"/>
  <c r="AD16865" i="5"/>
  <c r="AD12903" i="5"/>
  <c r="AA11332" i="5"/>
  <c r="AE3655" i="5"/>
  <c r="AD18391" i="5"/>
  <c r="AD14833" i="5"/>
  <c r="AE14180" i="5"/>
  <c r="AA19567" i="5"/>
  <c r="AE11582" i="5"/>
  <c r="AE1207" i="5"/>
  <c r="AD17781" i="5"/>
  <c r="AA1134" i="5"/>
  <c r="AD15989" i="5"/>
  <c r="AC10953" i="5"/>
  <c r="AA16021" i="5"/>
  <c r="AC13286" i="5"/>
  <c r="AE6152" i="5"/>
  <c r="AD17702" i="5"/>
  <c r="AC8963" i="5"/>
  <c r="AA4499" i="5"/>
  <c r="AA10827" i="5"/>
  <c r="AE13595" i="5"/>
  <c r="AE9448" i="5"/>
  <c r="AD2671" i="5"/>
  <c r="AC18655" i="5"/>
  <c r="AE6495" i="5"/>
  <c r="AA17469" i="5"/>
  <c r="AD10530" i="5"/>
  <c r="AD11718" i="5"/>
  <c r="AE19502" i="5"/>
  <c r="AC11874" i="5"/>
  <c r="AE13318" i="5"/>
  <c r="AD11981" i="5"/>
  <c r="AE10051" i="5"/>
  <c r="AA16109" i="5"/>
  <c r="AC13660" i="5"/>
  <c r="AA8762" i="5"/>
  <c r="AA11057" i="5"/>
  <c r="AD5450" i="5"/>
  <c r="AA10854" i="5"/>
  <c r="AD17194" i="5"/>
  <c r="AC12877" i="5"/>
  <c r="AA15339" i="5"/>
  <c r="AE10871" i="5"/>
  <c r="AD720" i="5"/>
  <c r="AA8720" i="5"/>
  <c r="AD17632" i="5"/>
  <c r="AE13683" i="5"/>
  <c r="AC11260" i="5"/>
  <c r="AA8939" i="5"/>
  <c r="AA12835" i="5"/>
  <c r="AD15341" i="5"/>
  <c r="AD10250" i="5"/>
  <c r="AA15809" i="5"/>
  <c r="AE7288" i="5"/>
  <c r="AA13027" i="5"/>
  <c r="AE2569" i="5"/>
  <c r="AA14613" i="5"/>
  <c r="AE10855" i="5"/>
  <c r="AE15581" i="5"/>
  <c r="AE17791" i="5"/>
  <c r="AA7976" i="5"/>
  <c r="AD14553" i="5"/>
  <c r="AE7222" i="5"/>
  <c r="AA18026" i="5"/>
  <c r="AC15864" i="5"/>
  <c r="AC14240" i="5"/>
  <c r="AD14219" i="5"/>
  <c r="AD13722" i="5"/>
  <c r="AC19135" i="5"/>
  <c r="AA5623" i="5"/>
  <c r="AD9222" i="5"/>
  <c r="AE13629" i="5"/>
  <c r="AE15340" i="5"/>
  <c r="AA17470" i="5"/>
  <c r="AE8197" i="5"/>
  <c r="AC8497" i="5"/>
  <c r="AE12227" i="5"/>
  <c r="AE5368" i="5"/>
  <c r="AC11059" i="5"/>
  <c r="AD1752" i="5"/>
  <c r="AC14599" i="5"/>
  <c r="AD14111" i="5"/>
  <c r="AC14327" i="5"/>
  <c r="AE18228" i="5"/>
  <c r="AA14970" i="5"/>
  <c r="AA10531" i="5"/>
  <c r="AC4169" i="5"/>
  <c r="AD5458" i="5"/>
  <c r="AC2897" i="5"/>
  <c r="AC17190" i="5"/>
  <c r="AC11295" i="5"/>
  <c r="AC11825" i="5"/>
  <c r="AE1974" i="5"/>
  <c r="AD7121" i="5"/>
  <c r="AA11989" i="5"/>
  <c r="AC12168" i="5"/>
  <c r="AE10448" i="5"/>
  <c r="AA9117" i="5"/>
  <c r="AC13707" i="5"/>
  <c r="AD12802" i="5"/>
  <c r="AE14192" i="5"/>
  <c r="AD5781" i="5"/>
  <c r="AA15506" i="5"/>
  <c r="AE14265" i="5"/>
  <c r="AC15392" i="5"/>
  <c r="AD5858" i="5"/>
  <c r="AE16255" i="5"/>
  <c r="AD665" i="5"/>
  <c r="AC17809" i="5"/>
  <c r="AC12761" i="5"/>
  <c r="AA18535" i="5"/>
  <c r="AE13016" i="5"/>
  <c r="AA14640" i="5"/>
  <c r="AE727" i="5"/>
  <c r="AC14030" i="5"/>
  <c r="AE16261" i="5"/>
  <c r="AD12330" i="5"/>
  <c r="AC16914" i="5"/>
  <c r="AC18298" i="5"/>
  <c r="AA13621" i="5"/>
  <c r="AA8895" i="5"/>
  <c r="AD14691" i="5"/>
  <c r="AA12282" i="5"/>
  <c r="AC18380" i="5"/>
  <c r="AD11548" i="5"/>
  <c r="AC13333" i="5"/>
  <c r="AE7266" i="5"/>
  <c r="AA10968" i="5"/>
  <c r="AA4107" i="5"/>
  <c r="AC11300" i="5"/>
  <c r="AC3441" i="5"/>
  <c r="AC16414" i="5"/>
  <c r="AC19128" i="5"/>
  <c r="AE11825" i="5"/>
  <c r="AD15069" i="5"/>
  <c r="AC13355" i="5"/>
  <c r="AD9928" i="5"/>
  <c r="AE18743" i="5"/>
  <c r="AD13102" i="5"/>
  <c r="AE13651" i="5"/>
  <c r="AA14453" i="5"/>
  <c r="AE9747" i="5"/>
  <c r="AA19787" i="5"/>
  <c r="AA14017" i="5"/>
  <c r="AA7108" i="5"/>
  <c r="AD3353" i="5"/>
  <c r="AE3810" i="5"/>
  <c r="AD12159" i="5"/>
  <c r="AE17827" i="5"/>
  <c r="AD8265" i="5"/>
  <c r="AD16760" i="5"/>
  <c r="AE19733" i="5"/>
  <c r="AA17119" i="5"/>
  <c r="AE18216" i="5"/>
  <c r="AD13599" i="5"/>
  <c r="AD13341" i="5"/>
  <c r="AD6114" i="5"/>
  <c r="AD11726" i="5"/>
  <c r="AE13633" i="5"/>
  <c r="AA18788" i="5"/>
  <c r="AC19635" i="5"/>
  <c r="AC13637" i="5"/>
  <c r="AD12032" i="5"/>
  <c r="AD4744" i="5"/>
  <c r="AE7333" i="5"/>
  <c r="AC14538" i="5"/>
  <c r="AC13254" i="5"/>
  <c r="AC19410" i="5"/>
  <c r="AC13531" i="5"/>
  <c r="AE11397" i="5"/>
  <c r="AC11908" i="5"/>
  <c r="AD2469" i="5"/>
  <c r="AC15421" i="5"/>
  <c r="AC3138" i="5"/>
  <c r="AE11981" i="5"/>
  <c r="AE14582" i="5"/>
  <c r="AD7052" i="5"/>
  <c r="AD11483" i="5"/>
  <c r="AC12686" i="5"/>
  <c r="AD11878" i="5"/>
  <c r="AD11170" i="5"/>
  <c r="AD8334" i="5"/>
  <c r="AA13824" i="5"/>
  <c r="AD13325" i="5"/>
  <c r="AA12592" i="5"/>
  <c r="AE5060" i="5"/>
  <c r="AA12893" i="5"/>
  <c r="AD13603" i="5"/>
  <c r="AE13671" i="5"/>
  <c r="AD19419" i="5"/>
  <c r="AE11406" i="5"/>
  <c r="AA15652" i="5"/>
  <c r="AE13537" i="5"/>
  <c r="AA4578" i="5"/>
  <c r="AC17010" i="5"/>
  <c r="AD6705" i="5"/>
  <c r="AE3162" i="5"/>
  <c r="AD6935" i="5"/>
  <c r="AA4809" i="5"/>
  <c r="AA14361" i="5"/>
  <c r="AD4133" i="5"/>
  <c r="AC19326" i="5"/>
  <c r="AD17808" i="5"/>
  <c r="AC3478" i="5"/>
  <c r="AC1519" i="5"/>
  <c r="AC4432" i="5"/>
  <c r="AC9320" i="5"/>
  <c r="AD12304" i="5"/>
  <c r="AD13962" i="5"/>
  <c r="AA10183" i="5"/>
  <c r="AA13096" i="5"/>
  <c r="AC17699" i="5"/>
  <c r="AE15415" i="5"/>
  <c r="AE14655" i="5"/>
  <c r="AD12301" i="5"/>
  <c r="AD7155" i="5"/>
  <c r="AE122" i="5"/>
  <c r="AC1252" i="5"/>
  <c r="AC7014" i="5"/>
  <c r="AD11870" i="5"/>
  <c r="AA13513" i="5"/>
  <c r="AD6374" i="5"/>
  <c r="AE13688" i="5"/>
  <c r="AA10202" i="5"/>
  <c r="AE1940" i="5"/>
  <c r="AC12344" i="5"/>
  <c r="AD19476" i="5"/>
  <c r="AC15202" i="5"/>
  <c r="AD11091" i="5"/>
  <c r="AC4041" i="5"/>
  <c r="AD14087" i="5"/>
  <c r="AA233" i="5"/>
  <c r="AE16901" i="5"/>
  <c r="AE16961" i="5"/>
  <c r="AD13985" i="5"/>
  <c r="AE14242" i="5"/>
  <c r="AD3051" i="5"/>
  <c r="AC11502" i="5"/>
  <c r="AA17700" i="5"/>
  <c r="AC7003" i="5"/>
  <c r="AA14545" i="5"/>
  <c r="AE2755" i="5"/>
  <c r="AA15415" i="5"/>
  <c r="AE11178" i="5"/>
  <c r="AA13092" i="5"/>
  <c r="AE13311" i="5"/>
  <c r="AE2259" i="5"/>
  <c r="AC10912" i="5"/>
  <c r="AA2673" i="5"/>
  <c r="AD13860" i="5"/>
  <c r="AD13499" i="5"/>
  <c r="AE13096" i="5"/>
  <c r="AE16489" i="5"/>
  <c r="AD9067" i="5"/>
  <c r="AD2675" i="5"/>
  <c r="AD15719" i="5"/>
  <c r="AC13387" i="5"/>
  <c r="AE15876" i="5"/>
  <c r="AD15795" i="5"/>
  <c r="AC13356" i="5"/>
  <c r="AA11869" i="5"/>
  <c r="AD8179" i="5"/>
  <c r="AC12680" i="5"/>
  <c r="AD16495" i="5"/>
  <c r="AD14951" i="5"/>
  <c r="AC17472" i="5"/>
  <c r="AD8710" i="5"/>
  <c r="AC12269" i="5"/>
  <c r="AC10531" i="5"/>
  <c r="AE14351" i="5"/>
  <c r="AE11697" i="5"/>
  <c r="AC7260" i="5"/>
  <c r="AA10733" i="5"/>
  <c r="AC6568" i="5"/>
  <c r="AA6770" i="5"/>
  <c r="AC9300" i="5"/>
  <c r="AD10992" i="5"/>
  <c r="AC13593" i="5"/>
  <c r="AA7716" i="5"/>
  <c r="AD14567" i="5"/>
  <c r="AC13534" i="5"/>
  <c r="AD10138" i="5"/>
  <c r="AC10303" i="5"/>
  <c r="AD16116" i="5"/>
  <c r="AD8630" i="5"/>
  <c r="AA16744" i="5"/>
  <c r="AC18520" i="5"/>
  <c r="AA14899" i="5"/>
  <c r="AA9425" i="5"/>
  <c r="AC3465" i="5"/>
  <c r="AD8989" i="5"/>
  <c r="AD12127" i="5"/>
  <c r="AD6978" i="5"/>
  <c r="AE1690" i="5"/>
  <c r="AC14871" i="5"/>
  <c r="AC7207" i="5"/>
  <c r="AD12891" i="5"/>
  <c r="AD18832" i="5"/>
  <c r="AE188" i="5"/>
  <c r="AE18910" i="5"/>
  <c r="AD10295" i="5"/>
  <c r="AD11369" i="5"/>
  <c r="AA12627" i="5"/>
  <c r="AC4710" i="5"/>
  <c r="AE13105" i="5"/>
  <c r="AA11760" i="5"/>
  <c r="AC19483" i="5"/>
  <c r="AA16137" i="5"/>
  <c r="AD18207" i="5"/>
  <c r="AC12753" i="5"/>
  <c r="AA6306" i="5"/>
  <c r="AC12520" i="5"/>
  <c r="AA14165" i="5"/>
  <c r="AC3412" i="5"/>
  <c r="AA8484" i="5"/>
  <c r="AD17041" i="5"/>
  <c r="AA1309" i="5"/>
  <c r="AD13261" i="5"/>
  <c r="AE12381" i="5"/>
  <c r="AE12505" i="5"/>
  <c r="AD14710" i="5"/>
  <c r="AA975" i="5"/>
  <c r="AA9404" i="5"/>
  <c r="AE16389" i="5"/>
  <c r="AD19390" i="5"/>
  <c r="AA11222" i="5"/>
  <c r="AC3734" i="5"/>
  <c r="AE14291" i="5"/>
  <c r="AD16140" i="5"/>
  <c r="AC10063" i="5"/>
  <c r="AE13279" i="5"/>
  <c r="AA9541" i="5"/>
  <c r="AC9164" i="5"/>
  <c r="AA7400" i="5"/>
  <c r="AA18200" i="5"/>
  <c r="AC8717" i="5"/>
  <c r="AC10607" i="5"/>
  <c r="AA15323" i="5"/>
  <c r="AE12657" i="5"/>
  <c r="AE3848" i="5"/>
  <c r="AD13491" i="5"/>
  <c r="AD8374" i="5"/>
  <c r="AE185" i="5"/>
  <c r="AC17505" i="5"/>
  <c r="AC16307" i="5"/>
  <c r="AA14260" i="5"/>
  <c r="AD3230" i="5"/>
  <c r="AE19488" i="5"/>
  <c r="AA17291" i="5"/>
  <c r="AC14614" i="5"/>
  <c r="AC17243" i="5"/>
  <c r="AA10192" i="5"/>
  <c r="AC8457" i="5"/>
  <c r="AA12618" i="5"/>
  <c r="AA16372" i="5"/>
  <c r="AC14206" i="5"/>
  <c r="AD13986" i="5"/>
  <c r="AD13527" i="5"/>
  <c r="AA16762" i="5"/>
  <c r="AA10505" i="5"/>
  <c r="AE12736" i="5"/>
  <c r="AD12236" i="5"/>
  <c r="AC17343" i="5"/>
  <c r="AA14875" i="5"/>
  <c r="AD15996" i="5"/>
  <c r="AE10612" i="5"/>
  <c r="AA3266" i="5"/>
  <c r="AD15495" i="5"/>
  <c r="AD6274" i="5"/>
  <c r="AE18560" i="5"/>
  <c r="AC16980" i="5"/>
  <c r="AA11132" i="5"/>
  <c r="AE16668" i="5"/>
  <c r="AC15253" i="5"/>
  <c r="AC6015" i="5"/>
  <c r="AA18290" i="5"/>
  <c r="AA6629" i="5"/>
  <c r="AA12583" i="5"/>
  <c r="AE16211" i="5"/>
  <c r="AD11125" i="5"/>
  <c r="AA12113" i="5"/>
  <c r="AA13992" i="5"/>
  <c r="AD14642" i="5"/>
  <c r="AD11527" i="5"/>
  <c r="AE2718" i="5"/>
  <c r="AE16035" i="5"/>
  <c r="AA14570" i="5"/>
  <c r="AC16555" i="5"/>
  <c r="AE17929" i="5"/>
  <c r="AC18591" i="5"/>
  <c r="AD19032" i="5"/>
  <c r="AA16307" i="5"/>
  <c r="AC8412" i="5"/>
  <c r="AC8209" i="5"/>
  <c r="AC2475" i="5"/>
  <c r="AE10278" i="5"/>
  <c r="AC10887" i="5"/>
  <c r="AE16573" i="5"/>
  <c r="AD11227" i="5"/>
  <c r="AA13858" i="5"/>
  <c r="AA1291" i="5"/>
  <c r="AE4845" i="5"/>
  <c r="AA5913" i="5"/>
  <c r="AC13980" i="5"/>
  <c r="AD2398" i="5"/>
  <c r="AD5436" i="5"/>
  <c r="AA13825" i="5"/>
  <c r="AC19708" i="5"/>
  <c r="AC11103" i="5"/>
  <c r="AC8862" i="5"/>
  <c r="AE14402" i="5"/>
  <c r="AA15964" i="5"/>
  <c r="AE5707" i="5"/>
  <c r="AE12643" i="5"/>
  <c r="AE12590" i="5"/>
  <c r="AA11540" i="5"/>
  <c r="AE18151" i="5"/>
  <c r="AE19046" i="5"/>
  <c r="AA13036" i="5"/>
  <c r="AD10760" i="5"/>
  <c r="AE6598" i="5"/>
  <c r="AD12430" i="5"/>
  <c r="AA6814" i="5"/>
  <c r="AA18433" i="5"/>
  <c r="AC10638" i="5"/>
  <c r="AD18325" i="5"/>
  <c r="AA7680" i="5"/>
  <c r="AE11151" i="5"/>
  <c r="AE18752" i="5"/>
  <c r="AD13657" i="5"/>
  <c r="AE10973" i="5"/>
  <c r="AD2995" i="5"/>
  <c r="AD10173" i="5"/>
  <c r="AE12991" i="5"/>
  <c r="AC6389" i="5"/>
  <c r="AD1733" i="5"/>
  <c r="AE9577" i="5"/>
  <c r="AD6035" i="5"/>
  <c r="AE16855" i="5"/>
  <c r="AC3640" i="5"/>
  <c r="AA10952" i="5"/>
  <c r="AE19448" i="5"/>
  <c r="AC11642" i="5"/>
  <c r="AC13128" i="5"/>
  <c r="AE294" i="5"/>
  <c r="AD18479" i="5"/>
  <c r="AD11939" i="5"/>
  <c r="AC10305" i="5"/>
  <c r="AC5790" i="5"/>
  <c r="AA743" i="5"/>
  <c r="AC205" i="5"/>
  <c r="AA13326" i="5"/>
  <c r="AC17637" i="5"/>
  <c r="AE12188" i="5"/>
  <c r="AC19375" i="5"/>
  <c r="AA13820" i="5"/>
  <c r="AA10899" i="5"/>
  <c r="AC15013" i="5"/>
  <c r="AE14593" i="5"/>
  <c r="AC3420" i="5"/>
  <c r="AD8444" i="5"/>
  <c r="AD6401" i="5"/>
  <c r="AE15928" i="5"/>
  <c r="AE12563" i="5"/>
  <c r="AE12910" i="5"/>
  <c r="AD18751" i="5"/>
  <c r="AC13367" i="5"/>
  <c r="AE11980" i="5"/>
  <c r="AD19561" i="5"/>
  <c r="AA18559" i="5"/>
  <c r="AA11269" i="5"/>
  <c r="AC15663" i="5"/>
  <c r="AE4657" i="5"/>
  <c r="AE15863" i="5"/>
  <c r="AE3358" i="5"/>
  <c r="AD13895" i="5"/>
  <c r="AD209" i="5"/>
  <c r="AD14354" i="5"/>
  <c r="AD19509" i="5"/>
  <c r="AA15952" i="5"/>
  <c r="AA14202" i="5"/>
  <c r="AC8293" i="5"/>
  <c r="AE4895" i="5"/>
  <c r="AA6570" i="5"/>
  <c r="AA7157" i="5"/>
  <c r="AE17890" i="5"/>
  <c r="AA11444" i="5"/>
  <c r="AE16750" i="5"/>
  <c r="AC10357" i="5"/>
  <c r="AE17658" i="5"/>
  <c r="AA657" i="5"/>
  <c r="AC7928" i="5"/>
  <c r="AE8010" i="5"/>
  <c r="AC14550" i="5"/>
  <c r="AE15111" i="5"/>
  <c r="AA5498" i="5"/>
  <c r="AE1129" i="5"/>
  <c r="AA12057" i="5"/>
  <c r="AD14070" i="5"/>
  <c r="AE8378" i="5"/>
  <c r="AD19635" i="5"/>
  <c r="AA2448" i="5"/>
  <c r="AD19529" i="5"/>
  <c r="AC6535" i="5"/>
  <c r="AA14189" i="5"/>
  <c r="AD13451" i="5"/>
  <c r="AD5946" i="5"/>
  <c r="AA15917" i="5"/>
  <c r="AC17172" i="5"/>
  <c r="AE17962" i="5"/>
  <c r="AE12896" i="5"/>
  <c r="AE11464" i="5"/>
  <c r="AC13642" i="5"/>
  <c r="AD12538" i="5"/>
  <c r="AC9413" i="5"/>
  <c r="AD10619" i="5"/>
  <c r="AC15578" i="5"/>
  <c r="AD13356" i="5"/>
  <c r="AA8367" i="5"/>
  <c r="AD8093" i="5"/>
  <c r="AE16837" i="5"/>
  <c r="AC18941" i="5"/>
  <c r="AC10486" i="5"/>
  <c r="AA8059" i="5"/>
  <c r="AE14456" i="5"/>
  <c r="AA11276" i="5"/>
  <c r="AA13856" i="5"/>
  <c r="AC7317" i="5"/>
  <c r="AD14339" i="5"/>
  <c r="AE17262" i="5"/>
  <c r="AE14422" i="5"/>
  <c r="AC8699" i="5"/>
  <c r="AE1727" i="5"/>
  <c r="AA7453" i="5"/>
  <c r="AC17261" i="5"/>
  <c r="AC13943" i="5"/>
  <c r="AD15587" i="5"/>
  <c r="AE11334" i="5"/>
  <c r="AA15033" i="5"/>
  <c r="AC9785" i="5"/>
  <c r="AA6112" i="5"/>
  <c r="AA5570" i="5"/>
  <c r="AA5964" i="5"/>
  <c r="AD19108" i="5"/>
  <c r="AC16881" i="5"/>
  <c r="AA10708" i="5"/>
  <c r="AC10040" i="5"/>
  <c r="AE19310" i="5"/>
  <c r="AC7545" i="5"/>
  <c r="AA2238" i="5"/>
  <c r="AE7821" i="5"/>
  <c r="AC19243" i="5"/>
  <c r="AC11112" i="5"/>
  <c r="AC16237" i="5"/>
  <c r="AA10132" i="5"/>
  <c r="AA14746" i="5"/>
  <c r="AE9476" i="5"/>
  <c r="AD8557" i="5"/>
  <c r="AE16278" i="5"/>
  <c r="AE8157" i="5"/>
  <c r="AA6802" i="5"/>
  <c r="AA18149" i="5"/>
  <c r="AA6674" i="5"/>
  <c r="AD13504" i="5"/>
  <c r="AE17852" i="5"/>
  <c r="AA18068" i="5"/>
  <c r="AC10243" i="5"/>
  <c r="AC10791" i="5"/>
  <c r="AC18407" i="5"/>
  <c r="AC10623" i="5"/>
  <c r="AD12995" i="5"/>
  <c r="AA4521" i="5"/>
  <c r="AE9254" i="5"/>
  <c r="AC16327" i="5"/>
  <c r="AD3402" i="5"/>
  <c r="AC15810" i="5"/>
  <c r="AD19079" i="5"/>
  <c r="AC16903" i="5"/>
  <c r="AA1890" i="5"/>
  <c r="AA17553" i="5"/>
  <c r="AD10939" i="5"/>
  <c r="AE14991" i="5"/>
  <c r="AD14119" i="5"/>
  <c r="AC10722" i="5"/>
  <c r="AA17031" i="5"/>
  <c r="AE18987" i="5"/>
  <c r="AD8416" i="5"/>
  <c r="AE18484" i="5"/>
  <c r="AD18211" i="5"/>
  <c r="AC14410" i="5"/>
  <c r="AC16755" i="5"/>
  <c r="AC6324" i="5"/>
  <c r="AC6025" i="5"/>
  <c r="AC15547" i="5"/>
  <c r="AA13757" i="5"/>
  <c r="AA11692" i="5"/>
  <c r="AE12078" i="5"/>
  <c r="AA4294" i="5"/>
  <c r="AE8557" i="5"/>
  <c r="AD7458" i="5"/>
  <c r="AA11229" i="5"/>
  <c r="AD13872" i="5"/>
  <c r="AE12593" i="5"/>
  <c r="AD4385" i="5"/>
  <c r="AE14551" i="5"/>
  <c r="AC11407" i="5"/>
  <c r="AC5119" i="5"/>
  <c r="AE19474" i="5"/>
  <c r="AA15237" i="5"/>
  <c r="AC6676" i="5"/>
  <c r="AA6753" i="5"/>
  <c r="AD10778" i="5"/>
  <c r="AE17035" i="5"/>
  <c r="AA10822" i="5"/>
  <c r="AE7127" i="5"/>
  <c r="AC11174" i="5"/>
  <c r="AC2219" i="5"/>
  <c r="AC3490" i="5"/>
  <c r="AD11672" i="5"/>
  <c r="AE3617" i="5"/>
  <c r="AA15310" i="5"/>
  <c r="AC10475" i="5"/>
  <c r="AC7468" i="5"/>
  <c r="AD11687" i="5"/>
  <c r="AD6498" i="5"/>
  <c r="AC5604" i="5"/>
  <c r="AD7625" i="5"/>
  <c r="AA17474" i="5"/>
  <c r="AC14579" i="5"/>
  <c r="AD16237" i="5"/>
  <c r="AA2613" i="5"/>
  <c r="AC13028" i="5"/>
  <c r="AE13246" i="5"/>
  <c r="AD18548" i="5"/>
  <c r="AE17563" i="5"/>
  <c r="AD16024" i="5"/>
  <c r="AC12965" i="5"/>
  <c r="AA15454" i="5"/>
  <c r="AD10335" i="5"/>
  <c r="AD15649" i="5"/>
  <c r="AE7576" i="5"/>
  <c r="AA11030" i="5"/>
  <c r="AD18165" i="5"/>
  <c r="AC15835" i="5"/>
  <c r="AD8664" i="5"/>
  <c r="AC8107" i="5"/>
  <c r="AD14816" i="5"/>
  <c r="AA14489" i="5"/>
  <c r="AA15577" i="5"/>
  <c r="AE7948" i="5"/>
  <c r="AA18287" i="5"/>
  <c r="AA19326" i="5"/>
  <c r="AD4931" i="5"/>
  <c r="AC10799" i="5"/>
  <c r="AE14745" i="5"/>
  <c r="AA12679" i="5"/>
  <c r="AC16991" i="5"/>
  <c r="AC1881" i="5"/>
  <c r="AD14337" i="5"/>
  <c r="AE12604" i="5"/>
  <c r="AE18263" i="5"/>
  <c r="AA17923" i="5"/>
  <c r="AC18334" i="5"/>
  <c r="AD1219" i="5"/>
  <c r="AE16290" i="5"/>
  <c r="AA12915" i="5"/>
  <c r="AE14514" i="5"/>
  <c r="AC9775" i="5"/>
  <c r="AC14564" i="5"/>
  <c r="AC17424" i="5"/>
  <c r="AE6776" i="5"/>
  <c r="AD19286" i="5"/>
  <c r="AD10557" i="5"/>
  <c r="AD12023" i="5"/>
  <c r="AA12171" i="5"/>
  <c r="AA16267" i="5"/>
  <c r="AE15026" i="5"/>
  <c r="AC8748" i="5"/>
  <c r="AA13709" i="5"/>
  <c r="AC13632" i="5"/>
  <c r="AC11099" i="5"/>
  <c r="AA16982" i="5"/>
  <c r="AD17546" i="5"/>
  <c r="AC17514" i="5"/>
  <c r="AC11866" i="5"/>
  <c r="AA15886" i="5"/>
  <c r="AC7179" i="5"/>
  <c r="AE16996" i="5"/>
  <c r="AE17963" i="5"/>
  <c r="AC12302" i="5"/>
  <c r="AC17264" i="5"/>
  <c r="AE17415" i="5"/>
  <c r="AD18631" i="5"/>
  <c r="AA13258" i="5"/>
  <c r="AC13875" i="5"/>
  <c r="AA19151" i="5"/>
  <c r="AC17222" i="5"/>
  <c r="AD4954" i="5"/>
  <c r="AE5389" i="5"/>
  <c r="AC7286" i="5"/>
  <c r="AE6770" i="5"/>
  <c r="AE10827" i="5"/>
  <c r="AA11670" i="5"/>
  <c r="AD10988" i="5"/>
  <c r="AD1412" i="5"/>
  <c r="AC10150" i="5"/>
  <c r="AC18664" i="5"/>
  <c r="AD9162" i="5"/>
  <c r="AC13966" i="5"/>
  <c r="AA4606" i="5"/>
  <c r="AC13480" i="5"/>
  <c r="AE13224" i="5"/>
  <c r="AE16630" i="5"/>
  <c r="AC11189" i="5"/>
  <c r="AE13247" i="5"/>
  <c r="AD17667" i="5"/>
  <c r="AE16472" i="5"/>
  <c r="AE10360" i="5"/>
  <c r="AC17232" i="5"/>
  <c r="AA16785" i="5"/>
  <c r="AD4346" i="5"/>
  <c r="AD9813" i="5"/>
  <c r="AD11598" i="5"/>
  <c r="AC12770" i="5"/>
  <c r="AC12678" i="5"/>
  <c r="AC5425" i="5"/>
  <c r="AE11988" i="5"/>
  <c r="AA16895" i="5"/>
  <c r="AE19925" i="5"/>
  <c r="AD1797" i="5"/>
  <c r="AD18865" i="5"/>
  <c r="AC6732" i="5"/>
  <c r="AC5099" i="5"/>
  <c r="AC13337" i="5"/>
  <c r="AE14920" i="5"/>
  <c r="AC10924" i="5"/>
  <c r="AA15739" i="5"/>
  <c r="AC19810" i="5"/>
  <c r="AC13177" i="5"/>
  <c r="AD16492" i="5"/>
  <c r="AC1135" i="5"/>
  <c r="AE12019" i="5"/>
  <c r="AA15794" i="5"/>
  <c r="AE7592" i="5"/>
  <c r="AE9372" i="5"/>
  <c r="AD15962" i="5"/>
  <c r="AD14055" i="5"/>
  <c r="AD13777" i="5"/>
  <c r="AE12537" i="5"/>
  <c r="AE15327" i="5"/>
  <c r="AE12425" i="5"/>
  <c r="AE8800" i="5"/>
  <c r="AD18634" i="5"/>
  <c r="AD15150" i="5"/>
  <c r="AD11348" i="5"/>
  <c r="AA11594" i="5"/>
  <c r="AD15026" i="5"/>
  <c r="AE10854" i="5"/>
  <c r="AA4375" i="5"/>
  <c r="AA11765" i="5"/>
  <c r="AA9906" i="5"/>
  <c r="AA19618" i="5"/>
  <c r="AC11396" i="5"/>
  <c r="AA14391" i="5"/>
  <c r="AE10758" i="5"/>
  <c r="AD6041" i="5"/>
  <c r="AE5565" i="5"/>
  <c r="AC13806" i="5"/>
  <c r="AC5830" i="5"/>
  <c r="AC254" i="5"/>
  <c r="AC13741" i="5"/>
  <c r="AA13099" i="5"/>
  <c r="AC17316" i="5"/>
  <c r="AA15901" i="5"/>
  <c r="AD15850" i="5"/>
  <c r="AE13694" i="5"/>
  <c r="AE14672" i="5"/>
  <c r="AC15946" i="5"/>
  <c r="AC11741" i="5"/>
  <c r="AC7107" i="5"/>
  <c r="AE18852" i="5"/>
  <c r="AD10155" i="5"/>
  <c r="AE4256" i="5"/>
  <c r="AE13679" i="5"/>
  <c r="AC12244" i="5"/>
  <c r="AC3292" i="5"/>
  <c r="AC18030" i="5"/>
  <c r="AA8325" i="5"/>
  <c r="AA17110" i="5"/>
  <c r="AE7241" i="5"/>
  <c r="AA13231" i="5"/>
  <c r="AC13882" i="5"/>
  <c r="AD4298" i="5"/>
  <c r="AD11190" i="5"/>
  <c r="AA13724" i="5"/>
  <c r="AA9705" i="5"/>
  <c r="AE18980" i="5"/>
  <c r="AC11626" i="5"/>
  <c r="AD19321" i="5"/>
  <c r="AC12747" i="5"/>
  <c r="AE17087" i="5"/>
  <c r="AA12119" i="5"/>
  <c r="AC13227" i="5"/>
  <c r="AC16007" i="5"/>
  <c r="AC5866" i="5"/>
  <c r="AA16866" i="5"/>
  <c r="AD11782" i="5"/>
  <c r="AA19249" i="5"/>
  <c r="AC2744" i="5"/>
  <c r="AD19682" i="5"/>
  <c r="AD11999" i="5"/>
  <c r="AC12233" i="5"/>
  <c r="AC10800" i="5"/>
  <c r="AC11056" i="5"/>
  <c r="AC12957" i="5"/>
  <c r="AE13734" i="5"/>
  <c r="AA14100" i="5"/>
  <c r="AC5466" i="5"/>
  <c r="AC12421" i="5"/>
  <c r="AC3865" i="5"/>
  <c r="AA4489" i="5"/>
  <c r="AA15391" i="5"/>
  <c r="AD5668" i="5"/>
  <c r="AE5832" i="5"/>
  <c r="AA15766" i="5"/>
  <c r="AE13499" i="5"/>
  <c r="AC18295" i="5"/>
  <c r="AA3352" i="5"/>
  <c r="AE838" i="5"/>
  <c r="AC9836" i="5"/>
  <c r="AC12711" i="5"/>
  <c r="AE11110" i="5"/>
  <c r="AD9002" i="5"/>
  <c r="AE11199" i="5"/>
  <c r="AD10026" i="5"/>
  <c r="AE8853" i="5"/>
  <c r="AE13860" i="5"/>
  <c r="AD19512" i="5"/>
  <c r="AA11285" i="5"/>
  <c r="AE13631" i="5"/>
  <c r="AD15742" i="5"/>
  <c r="AD17767" i="5"/>
  <c r="AD11520" i="5"/>
  <c r="AC9208" i="5"/>
  <c r="AE11832" i="5"/>
  <c r="AE1773" i="5"/>
  <c r="AC1970" i="5"/>
  <c r="AD9927" i="5"/>
  <c r="AA12461" i="5"/>
  <c r="AC3046" i="5"/>
  <c r="AA18572" i="5"/>
  <c r="AD13334" i="5"/>
  <c r="AE18789" i="5"/>
  <c r="AC512" i="5"/>
  <c r="AE4688" i="5"/>
  <c r="AA18615" i="5"/>
  <c r="AC19213" i="5"/>
  <c r="AC6076" i="5"/>
  <c r="AE19782" i="5"/>
  <c r="AC14744" i="5"/>
  <c r="AE9348" i="5"/>
  <c r="AE1047" i="5"/>
  <c r="AA17348" i="5"/>
  <c r="AC7023" i="5"/>
  <c r="AA11693" i="5"/>
  <c r="AE13504" i="5"/>
  <c r="AE13717" i="5"/>
  <c r="AE17628" i="5"/>
  <c r="AA3680" i="5"/>
  <c r="AD4805" i="5"/>
  <c r="AD13877" i="5"/>
  <c r="AE15230" i="5"/>
  <c r="AE14602" i="5"/>
  <c r="AA6181" i="5"/>
  <c r="AD13501" i="5"/>
  <c r="AA10942" i="5"/>
  <c r="AD13906" i="5"/>
  <c r="AC16685" i="5"/>
  <c r="AC3051" i="5"/>
  <c r="AD10593" i="5"/>
  <c r="AC12949" i="5"/>
  <c r="AC15463" i="5"/>
  <c r="AD5132" i="5"/>
  <c r="AE10858" i="5"/>
  <c r="AC16539" i="5"/>
  <c r="AC17668" i="5"/>
  <c r="AE1116" i="5"/>
  <c r="AE12273" i="5"/>
  <c r="AD7675" i="5"/>
  <c r="AC16733" i="5"/>
  <c r="AA1612" i="5"/>
  <c r="AE14683" i="5"/>
  <c r="AD14911" i="5"/>
  <c r="AE1591" i="5"/>
  <c r="AA4383" i="5"/>
  <c r="AD9862" i="5"/>
  <c r="AD4776" i="5"/>
  <c r="AA5284" i="5"/>
  <c r="AD4898" i="5"/>
  <c r="AD15806" i="5"/>
  <c r="AC11610" i="5"/>
  <c r="AA15372" i="5"/>
  <c r="AE218" i="5"/>
  <c r="AA5368" i="5"/>
  <c r="AA19095" i="5"/>
  <c r="AE16782" i="5"/>
  <c r="AA10131" i="5"/>
  <c r="AD8511" i="5"/>
  <c r="AD14914" i="5"/>
  <c r="AE17200" i="5"/>
  <c r="AE16037" i="5"/>
  <c r="AD1525" i="5"/>
  <c r="AD13329" i="5"/>
  <c r="AD18678" i="5"/>
  <c r="AD1232" i="5"/>
  <c r="AC7570" i="5"/>
  <c r="AD11245" i="5"/>
  <c r="AE1407" i="5"/>
  <c r="AC11054" i="5"/>
  <c r="AD18671" i="5"/>
  <c r="AC11532" i="5"/>
  <c r="AC16971" i="5"/>
  <c r="AA15462" i="5"/>
  <c r="AA17090" i="5"/>
  <c r="AA13760" i="5"/>
  <c r="AE11446" i="5"/>
  <c r="AA11510" i="5"/>
  <c r="AC14645" i="5"/>
  <c r="AC13239" i="5"/>
  <c r="AE19270" i="5"/>
  <c r="AA11283" i="5"/>
  <c r="AE18270" i="5"/>
  <c r="AA3426" i="5"/>
  <c r="AE14166" i="5"/>
  <c r="AA16262" i="5"/>
  <c r="AC19169" i="5"/>
  <c r="AE12574" i="5"/>
  <c r="AC1284" i="5"/>
  <c r="AC15529" i="5"/>
  <c r="AC11905" i="5"/>
  <c r="AC16769" i="5"/>
  <c r="AA16266" i="5"/>
  <c r="AC7118" i="5"/>
  <c r="AA17499" i="5"/>
  <c r="AC6592" i="5"/>
  <c r="AC14059" i="5"/>
  <c r="AC3258" i="5"/>
  <c r="AE16343" i="5"/>
  <c r="AA5514" i="5"/>
  <c r="AC6346" i="5"/>
  <c r="AD6432" i="5"/>
  <c r="AD3208" i="5"/>
  <c r="AA17035" i="5"/>
  <c r="AD9794" i="5"/>
  <c r="AA13077" i="5"/>
  <c r="AD14904" i="5"/>
  <c r="AA3523" i="5"/>
  <c r="AE11380" i="5"/>
  <c r="AC10905" i="5"/>
  <c r="AD18957" i="5"/>
  <c r="AD6074" i="5"/>
  <c r="AC11889" i="5"/>
  <c r="AA16362" i="5"/>
  <c r="AC8375" i="5"/>
  <c r="AA16381" i="5"/>
  <c r="AE14674" i="5"/>
  <c r="AA4915" i="5"/>
  <c r="AD956" i="5"/>
  <c r="AE2760" i="5"/>
  <c r="AD19128" i="5"/>
  <c r="AA14632" i="5"/>
  <c r="AD5627" i="5"/>
  <c r="AC2402" i="5"/>
  <c r="AC1384" i="5"/>
  <c r="AE19004" i="5"/>
  <c r="AD5112" i="5"/>
  <c r="AA5754" i="5"/>
  <c r="AA7153" i="5"/>
  <c r="AD19690" i="5"/>
  <c r="AD4774" i="5"/>
  <c r="AE219" i="5"/>
  <c r="AE3876" i="5"/>
  <c r="AE12233" i="5"/>
  <c r="AD10343" i="5"/>
  <c r="AD8539" i="5"/>
  <c r="AA633" i="5"/>
  <c r="AE14501" i="5"/>
  <c r="AC19748" i="5"/>
  <c r="AE11203" i="5"/>
  <c r="AA13644" i="5"/>
  <c r="AA16455" i="5"/>
  <c r="AD12025" i="5"/>
  <c r="AA6547" i="5"/>
  <c r="AA2829" i="5"/>
  <c r="AD19755" i="5"/>
  <c r="AC6733" i="5"/>
  <c r="AA18474" i="5"/>
  <c r="AA1320" i="5"/>
  <c r="AE14159" i="5"/>
  <c r="AA11531" i="5"/>
  <c r="AE14855" i="5"/>
  <c r="AD12091" i="5"/>
  <c r="AC15644" i="5"/>
  <c r="AC12452" i="5"/>
  <c r="AE17454" i="5"/>
  <c r="AA17493" i="5"/>
  <c r="AA17547" i="5"/>
  <c r="AD15425" i="5"/>
  <c r="AE17966" i="5"/>
  <c r="AC14204" i="5"/>
  <c r="AA7631" i="5"/>
  <c r="AD6609" i="5"/>
  <c r="AC18029" i="5"/>
  <c r="AC10996" i="5"/>
  <c r="AA19643" i="5"/>
  <c r="AC9184" i="5"/>
  <c r="AD13675" i="5"/>
  <c r="AE18047" i="5"/>
  <c r="AD7272" i="5"/>
  <c r="AD12087" i="5"/>
  <c r="AE9171" i="5"/>
  <c r="AE6861" i="5"/>
  <c r="AE6869" i="5"/>
  <c r="AE14014" i="5"/>
  <c r="AE1680" i="5"/>
  <c r="AD18596" i="5"/>
  <c r="AE11182" i="5"/>
  <c r="AC14043" i="5"/>
  <c r="AA4567" i="5"/>
  <c r="AA19260" i="5"/>
  <c r="AA11899" i="5"/>
  <c r="AE1248" i="5"/>
  <c r="AD424" i="5"/>
  <c r="AC12028" i="5"/>
  <c r="AE13485" i="5"/>
  <c r="AD9712" i="5"/>
  <c r="AC19090" i="5"/>
  <c r="AA1453" i="5"/>
  <c r="AD13464" i="5"/>
  <c r="AA8099" i="5"/>
  <c r="AE13545" i="5"/>
  <c r="AE16219" i="5"/>
  <c r="AC17818" i="5"/>
  <c r="AE11513" i="5"/>
  <c r="AE11803" i="5"/>
  <c r="AA14354" i="5"/>
  <c r="AD17581" i="5"/>
  <c r="AE5303" i="5"/>
  <c r="AC14215" i="5"/>
  <c r="AC12916" i="5"/>
  <c r="AA9469" i="5"/>
  <c r="AA4955" i="5"/>
  <c r="AC15461" i="5"/>
  <c r="AD7376" i="5"/>
  <c r="AA12494" i="5"/>
  <c r="AE5743" i="5"/>
  <c r="AD14061" i="5"/>
  <c r="AC18007" i="5"/>
  <c r="AE12241" i="5"/>
  <c r="AA1147" i="5"/>
  <c r="AA17582" i="5"/>
  <c r="AD12684" i="5"/>
  <c r="AE16222" i="5"/>
  <c r="AA6191" i="5"/>
  <c r="AD707" i="5"/>
  <c r="AC7341" i="5"/>
  <c r="AD13036" i="5"/>
  <c r="AE14051" i="5"/>
  <c r="AD7681" i="5"/>
  <c r="AC4315" i="5"/>
  <c r="AD9852" i="5"/>
  <c r="AC18038" i="5"/>
  <c r="AA14496" i="5"/>
  <c r="AC12227" i="5"/>
  <c r="AC14900" i="5"/>
  <c r="AD13606" i="5"/>
  <c r="AE19395" i="5"/>
  <c r="AD11351" i="5"/>
  <c r="AD12447" i="5"/>
  <c r="AA6236" i="5"/>
  <c r="AA14102" i="5"/>
  <c r="AE4833" i="5"/>
  <c r="AE15165" i="5"/>
  <c r="AE2979" i="5"/>
  <c r="AA17722" i="5"/>
  <c r="AE19289" i="5"/>
  <c r="AA16285" i="5"/>
  <c r="AE16154" i="5"/>
  <c r="AE11776" i="5"/>
  <c r="AC5208" i="5"/>
  <c r="AE18530" i="5"/>
  <c r="AD14324" i="5"/>
  <c r="AA11453" i="5"/>
  <c r="AC12994" i="5"/>
  <c r="AE9688" i="5"/>
  <c r="AC11899" i="5"/>
  <c r="AA12020" i="5"/>
  <c r="AC12015" i="5"/>
  <c r="AE13461" i="5"/>
  <c r="AC5589" i="5"/>
  <c r="AE4401" i="5"/>
  <c r="AD11290" i="5"/>
  <c r="AA11687" i="5"/>
  <c r="AA15915" i="5"/>
  <c r="AA3565" i="5"/>
  <c r="AA10139" i="5"/>
  <c r="AC191" i="5"/>
  <c r="AD15458" i="5"/>
  <c r="AC13783" i="5"/>
  <c r="AA9028" i="5"/>
  <c r="AE3593" i="5"/>
  <c r="AC10153" i="5"/>
  <c r="AE7872" i="5"/>
  <c r="AD19370" i="5"/>
  <c r="AE9392" i="5"/>
  <c r="AC12007" i="5"/>
  <c r="AC6929" i="5"/>
  <c r="AA4271" i="5"/>
  <c r="AA12084" i="5"/>
  <c r="AE16597" i="5"/>
  <c r="AE13229" i="5"/>
  <c r="AE15512" i="5"/>
  <c r="AE17503" i="5"/>
  <c r="AC13229" i="5"/>
  <c r="AA4760" i="5"/>
  <c r="AE8999" i="5"/>
  <c r="AE8782" i="5"/>
  <c r="AE11598" i="5"/>
  <c r="AC12911" i="5"/>
  <c r="AC10955" i="5"/>
  <c r="AE14478" i="5"/>
  <c r="AA8233" i="5"/>
  <c r="AD7105" i="5"/>
  <c r="AE18288" i="5"/>
  <c r="AE19760" i="5"/>
  <c r="AE5591" i="5"/>
  <c r="AA17596" i="5"/>
  <c r="AD14747" i="5"/>
  <c r="AA9776" i="5"/>
  <c r="AC13470" i="5"/>
  <c r="AD19248" i="5"/>
  <c r="AC14620" i="5"/>
  <c r="AE4088" i="5"/>
  <c r="AC10546" i="5"/>
  <c r="AE7373" i="5"/>
  <c r="AC475" i="5"/>
  <c r="AA16437" i="5"/>
  <c r="AC10918" i="5"/>
  <c r="AA2105" i="5"/>
  <c r="AA2683" i="5"/>
  <c r="AD6344" i="5"/>
  <c r="AA2080" i="5"/>
  <c r="AE15027" i="5"/>
  <c r="AC12720" i="5"/>
  <c r="AC8248" i="5"/>
  <c r="AD10993" i="5"/>
  <c r="AE15112" i="5"/>
  <c r="AE16646" i="5"/>
  <c r="AD8316" i="5"/>
  <c r="AC12576" i="5"/>
  <c r="AE16796" i="5"/>
  <c r="AC3588" i="5"/>
  <c r="AA4986" i="5"/>
  <c r="AD13783" i="5"/>
  <c r="AD14719" i="5"/>
  <c r="AA7597" i="5"/>
  <c r="AE13268" i="5"/>
  <c r="AA19620" i="5"/>
  <c r="AD9171" i="5"/>
  <c r="AD18141" i="5"/>
  <c r="AE15854" i="5"/>
  <c r="AD6092" i="5"/>
  <c r="AA14180" i="5"/>
  <c r="AE15652" i="5"/>
  <c r="AE14862" i="5"/>
  <c r="AD14234" i="5"/>
  <c r="AE660" i="5"/>
  <c r="AD2811" i="5"/>
  <c r="AD12500" i="5"/>
  <c r="AE9017" i="5"/>
  <c r="AA5386" i="5"/>
  <c r="AC19727" i="5"/>
  <c r="AD12871" i="5"/>
  <c r="AA7819" i="5"/>
  <c r="AD17590" i="5"/>
  <c r="AC17685" i="5"/>
  <c r="AA18809" i="5"/>
  <c r="AA17650" i="5"/>
  <c r="AA13987" i="5"/>
  <c r="AD9168" i="5"/>
  <c r="AE15560" i="5"/>
  <c r="AA9237" i="5"/>
  <c r="AD18981" i="5"/>
  <c r="AE12863" i="5"/>
  <c r="AC7087" i="5"/>
  <c r="AE13893" i="5"/>
  <c r="AD10949" i="5"/>
  <c r="AE11869" i="5"/>
  <c r="AD18223" i="5"/>
  <c r="AE460" i="5"/>
  <c r="AC14459" i="5"/>
  <c r="AC10597" i="5"/>
  <c r="AA10148" i="5"/>
  <c r="AD3867" i="5"/>
  <c r="AC13835" i="5"/>
  <c r="AC18579" i="5"/>
  <c r="AD11059" i="5"/>
  <c r="AE9374" i="5"/>
  <c r="AE13739" i="5"/>
  <c r="AE10724" i="5"/>
  <c r="AD6027" i="5"/>
  <c r="AE8172" i="5"/>
  <c r="AA16046" i="5"/>
  <c r="AA19493" i="5"/>
  <c r="AC10105" i="5"/>
  <c r="AE19028" i="5"/>
  <c r="AC9756" i="5"/>
  <c r="AA5887" i="5"/>
  <c r="AA15277" i="5"/>
  <c r="AA11163" i="5"/>
  <c r="AE1739" i="5"/>
  <c r="AA13191" i="5"/>
  <c r="AA16099" i="5"/>
  <c r="AE13076" i="5"/>
  <c r="AE18725" i="5"/>
  <c r="AE7003" i="5"/>
  <c r="AE18369" i="5"/>
  <c r="AA16958" i="5"/>
  <c r="AA19404" i="5"/>
  <c r="AD18248" i="5"/>
  <c r="AA7097" i="5"/>
  <c r="AA13270" i="5"/>
  <c r="AA2887" i="5"/>
  <c r="AA1217" i="5"/>
  <c r="AD19145" i="5"/>
  <c r="AA11147" i="5"/>
  <c r="AD12698" i="5"/>
  <c r="AC15233" i="5"/>
  <c r="AC12697" i="5"/>
  <c r="AC6020" i="5"/>
  <c r="AE14511" i="5"/>
  <c r="AC17112" i="5"/>
  <c r="AC16215" i="5"/>
  <c r="AC10503" i="5"/>
  <c r="AD5135" i="5"/>
  <c r="AD13719" i="5"/>
  <c r="AA4793" i="5"/>
  <c r="AE4252" i="5"/>
  <c r="AC2032" i="5"/>
  <c r="AD15502" i="5"/>
  <c r="AD14923" i="5"/>
  <c r="AC8122" i="5"/>
  <c r="AC19242" i="5"/>
  <c r="AE4949" i="5"/>
  <c r="AA18579" i="5"/>
  <c r="AA11733" i="5"/>
  <c r="AC11863" i="5"/>
  <c r="AA16078" i="5"/>
  <c r="AD19694" i="5"/>
  <c r="AA11451" i="5"/>
  <c r="AD13580" i="5"/>
  <c r="AD12846" i="5"/>
  <c r="AC16263" i="5"/>
  <c r="AA13206" i="5"/>
  <c r="AA18800" i="5"/>
  <c r="AC12787" i="5"/>
  <c r="AD4920" i="5"/>
  <c r="AD10945" i="5"/>
  <c r="AA2993" i="5"/>
  <c r="AC17416" i="5"/>
  <c r="AE19137" i="5"/>
  <c r="AD14307" i="5"/>
  <c r="AD1876" i="5"/>
  <c r="AC19927" i="5"/>
  <c r="AC10289" i="5"/>
  <c r="AD5732" i="5"/>
  <c r="AD13028" i="5"/>
  <c r="AD19714" i="5"/>
  <c r="AD16095" i="5"/>
  <c r="AD8167" i="5"/>
  <c r="AE4794" i="5"/>
  <c r="AA10783" i="5"/>
  <c r="AE14866" i="5"/>
  <c r="AC4809" i="5"/>
  <c r="AC8008" i="5"/>
  <c r="AC18324" i="5"/>
  <c r="AD8110" i="5"/>
  <c r="AC18124" i="5"/>
  <c r="AA2229" i="5"/>
  <c r="AD12103" i="5"/>
  <c r="AE14179" i="5"/>
  <c r="AE14284" i="5"/>
  <c r="AA6541" i="5"/>
  <c r="AC9947" i="5"/>
  <c r="AE13306" i="5"/>
  <c r="AA18094" i="5"/>
  <c r="AE11079" i="5"/>
  <c r="AA6045" i="5"/>
  <c r="AC16217" i="5"/>
  <c r="AC6299" i="5"/>
  <c r="AD11384" i="5"/>
  <c r="AA12767" i="5"/>
  <c r="AE10384" i="5"/>
  <c r="AE7428" i="5"/>
  <c r="AE12831" i="5"/>
  <c r="AC3135" i="5"/>
  <c r="AC1602" i="5"/>
  <c r="AA15935" i="5"/>
  <c r="AE15965" i="5"/>
  <c r="AE14891" i="5"/>
  <c r="AA14617" i="5"/>
  <c r="AA15055" i="5"/>
  <c r="AE12871" i="5"/>
  <c r="AE16471" i="5"/>
  <c r="AE10594" i="5"/>
  <c r="AD18034" i="5"/>
  <c r="AA12862" i="5"/>
  <c r="AA3467" i="5"/>
  <c r="AA8377" i="5"/>
  <c r="AE16433" i="5"/>
  <c r="AC13296" i="5"/>
  <c r="AD16457" i="5"/>
  <c r="AA5496" i="5"/>
  <c r="AA17577" i="5"/>
  <c r="AC10585" i="5"/>
  <c r="AC15992" i="5"/>
  <c r="AE18795" i="5"/>
  <c r="AD1096" i="5"/>
  <c r="AE12047" i="5"/>
  <c r="AD1181" i="5"/>
  <c r="AE11514" i="5"/>
  <c r="AA5724" i="5"/>
  <c r="AD10930" i="5"/>
  <c r="AD14198" i="5"/>
  <c r="AA12339" i="5"/>
  <c r="AC8618" i="5"/>
  <c r="AA774" i="5"/>
  <c r="AD13014" i="5"/>
  <c r="AD8585" i="5"/>
  <c r="AE836" i="5"/>
  <c r="AD1405" i="5"/>
  <c r="AC7884" i="5"/>
  <c r="AA4957" i="5"/>
  <c r="AC7190" i="5"/>
  <c r="AA10592" i="5"/>
  <c r="AD7801" i="5"/>
  <c r="AA12939" i="5"/>
  <c r="AD9451" i="5"/>
  <c r="AE18178" i="5"/>
  <c r="AC12581" i="5"/>
  <c r="AC9908" i="5"/>
  <c r="AD6308" i="5"/>
  <c r="AD2297" i="5"/>
  <c r="AC15229" i="5"/>
  <c r="AE17844" i="5"/>
  <c r="AA17393" i="5"/>
  <c r="AD11330" i="5"/>
  <c r="AA6949" i="5"/>
  <c r="AC7305" i="5"/>
  <c r="AD8815" i="5"/>
  <c r="AA14909" i="5"/>
  <c r="AD9197" i="5"/>
  <c r="AA9396" i="5"/>
  <c r="AA7155" i="5"/>
  <c r="AE18636" i="5"/>
  <c r="AA11228" i="5"/>
  <c r="AA14322" i="5"/>
  <c r="AC4090" i="5"/>
  <c r="AE14026" i="5"/>
  <c r="AE2691" i="5"/>
  <c r="AA15944" i="5"/>
  <c r="AE13014" i="5"/>
  <c r="AD18876" i="5"/>
  <c r="AD10440" i="5"/>
  <c r="AD13951" i="5"/>
  <c r="AC6180" i="5"/>
  <c r="AC16218" i="5"/>
  <c r="AA14932" i="5"/>
  <c r="AE12190" i="5"/>
  <c r="AE11787" i="5"/>
  <c r="AC5268" i="5"/>
  <c r="AC10552" i="5"/>
  <c r="AD3749" i="5"/>
  <c r="AD17907" i="5"/>
  <c r="AD11094" i="5"/>
  <c r="AD6131" i="5"/>
  <c r="AD13990" i="5"/>
  <c r="AC5993" i="5"/>
  <c r="AE9287" i="5"/>
  <c r="AC10517" i="5"/>
  <c r="AC14063" i="5"/>
  <c r="AD4816" i="5"/>
  <c r="AE11195" i="5"/>
  <c r="AE11095" i="5"/>
  <c r="AA15438" i="5"/>
  <c r="AD17615" i="5"/>
  <c r="AD8060" i="5"/>
  <c r="AC8322" i="5"/>
  <c r="AD9466" i="5"/>
  <c r="AA14325" i="5"/>
  <c r="AC8032" i="5"/>
  <c r="AE14568" i="5"/>
  <c r="AE12994" i="5"/>
  <c r="AA16531" i="5"/>
  <c r="AA18595" i="5"/>
  <c r="AC14880" i="5"/>
  <c r="AD17118" i="5"/>
  <c r="AD14891" i="5"/>
  <c r="AE14010" i="5"/>
  <c r="AA9829" i="5"/>
  <c r="AE19009" i="5"/>
  <c r="AC11756" i="5"/>
  <c r="AC10224" i="5"/>
  <c r="AA4609" i="5"/>
  <c r="AA17281" i="5"/>
  <c r="AA10274" i="5"/>
  <c r="AC15176" i="5"/>
  <c r="AD17693" i="5"/>
  <c r="AD18342" i="5"/>
  <c r="AE11873" i="5"/>
  <c r="AC13180" i="5"/>
  <c r="AE1883" i="5"/>
  <c r="AA10884" i="5"/>
  <c r="AC10056" i="5"/>
  <c r="AA11616" i="5"/>
  <c r="AA1367" i="5"/>
  <c r="AA11665" i="5"/>
  <c r="AC2460" i="5"/>
  <c r="AC17244" i="5"/>
  <c r="AD16238" i="5"/>
  <c r="AE14980" i="5"/>
  <c r="AA17148" i="5"/>
  <c r="AD16429" i="5"/>
  <c r="AC9310" i="5"/>
  <c r="AA15144" i="5"/>
  <c r="AD14099" i="5"/>
  <c r="AA4611" i="5"/>
  <c r="AE11425" i="5"/>
  <c r="AD12076" i="5"/>
  <c r="AD5471" i="5"/>
  <c r="AA6893" i="5"/>
  <c r="AA790" i="5"/>
  <c r="AD16709" i="5"/>
  <c r="AC19207" i="5"/>
  <c r="AA18943" i="5"/>
  <c r="AD5212" i="5"/>
  <c r="AA19409" i="5"/>
  <c r="AD11786" i="5"/>
  <c r="AC12402" i="5"/>
  <c r="AA19118" i="5"/>
  <c r="AE6851" i="5"/>
  <c r="AD587" i="5"/>
  <c r="AA1689" i="5"/>
  <c r="AC16795" i="5"/>
  <c r="AA11951" i="5"/>
  <c r="AE12316" i="5"/>
  <c r="AC7653" i="5"/>
  <c r="AD13376" i="5"/>
  <c r="AA3821" i="5"/>
  <c r="AE3596" i="5"/>
  <c r="AE12458" i="5"/>
  <c r="AE14331" i="5"/>
  <c r="AE18710" i="5"/>
  <c r="AC3808" i="5"/>
  <c r="AC18074" i="5"/>
  <c r="AA15710" i="5"/>
  <c r="AE11497" i="5"/>
  <c r="AC15990" i="5"/>
  <c r="AA17239" i="5"/>
  <c r="AE6523" i="5"/>
  <c r="AD12488" i="5"/>
  <c r="AA16657" i="5"/>
  <c r="AA12122" i="5"/>
  <c r="AD11587" i="5"/>
  <c r="AA14943" i="5"/>
  <c r="AD16050" i="5"/>
  <c r="AD16786" i="5"/>
  <c r="AE15113" i="5"/>
  <c r="AE12650" i="5"/>
  <c r="AD12566" i="5"/>
  <c r="AE16624" i="5"/>
  <c r="AA9041" i="5"/>
  <c r="AD14523" i="5"/>
  <c r="AD12797" i="5"/>
  <c r="AC5990" i="5"/>
  <c r="AA8114" i="5"/>
  <c r="AA12116" i="5"/>
  <c r="AA3240" i="5"/>
  <c r="AD1564" i="5"/>
  <c r="AE3925" i="5"/>
  <c r="AE8765" i="5"/>
  <c r="AC19214" i="5"/>
  <c r="AD19575" i="5"/>
  <c r="AD12725" i="5"/>
  <c r="AC11714" i="5"/>
  <c r="AA10081" i="5"/>
  <c r="AA17915" i="5"/>
  <c r="AA12601" i="5"/>
  <c r="AA9143" i="5"/>
  <c r="AA4265" i="5"/>
  <c r="AD11042" i="5"/>
  <c r="AE14439" i="5"/>
  <c r="AA6473" i="5"/>
  <c r="AC9398" i="5"/>
  <c r="AC3896" i="5"/>
  <c r="AC16465" i="5"/>
  <c r="AC11838" i="5"/>
  <c r="AC16562" i="5"/>
  <c r="AE1509" i="5"/>
  <c r="AA6050" i="5"/>
  <c r="AD15250" i="5"/>
  <c r="AE6664" i="5"/>
  <c r="AE2654" i="5"/>
  <c r="AE2888" i="5"/>
  <c r="AE9414" i="5"/>
  <c r="AC11525" i="5"/>
  <c r="AD17424" i="5"/>
  <c r="AE10682" i="5"/>
  <c r="AC7266" i="5"/>
  <c r="AA10519" i="5"/>
  <c r="AA8075" i="5"/>
  <c r="AE902" i="5"/>
  <c r="AD16722" i="5"/>
  <c r="AA15510" i="5"/>
  <c r="AA8058" i="5"/>
  <c r="AC19435" i="5"/>
  <c r="AD18470" i="5"/>
  <c r="AE16300" i="5"/>
  <c r="AD1463" i="5"/>
  <c r="AD17602" i="5"/>
  <c r="AD17191" i="5"/>
  <c r="AC10737" i="5"/>
  <c r="AA11139" i="5"/>
  <c r="AA11248" i="5"/>
  <c r="AC10999" i="5"/>
  <c r="AE13140" i="5"/>
  <c r="AE6176" i="5"/>
  <c r="AE4964" i="5"/>
  <c r="AE14139" i="5"/>
  <c r="AA18807" i="5"/>
  <c r="AE12719" i="5"/>
  <c r="AC17454" i="5"/>
  <c r="AD7232" i="5"/>
  <c r="AE18819" i="5"/>
  <c r="AA8732" i="5"/>
  <c r="AC5767" i="5"/>
  <c r="AE17105" i="5"/>
  <c r="AE14361" i="5"/>
  <c r="AD13279" i="5"/>
  <c r="AD12204" i="5"/>
  <c r="AC13884" i="5"/>
  <c r="AD9278" i="5"/>
  <c r="AA2075" i="5"/>
  <c r="AD16208" i="5"/>
  <c r="AD11530" i="5"/>
  <c r="AC11359" i="5"/>
  <c r="AC6914" i="5"/>
  <c r="AD9754" i="5"/>
  <c r="AC17921" i="5"/>
  <c r="AD12350" i="5"/>
  <c r="AD5015" i="5"/>
  <c r="AA8424" i="5"/>
  <c r="AE6550" i="5"/>
  <c r="AA14655" i="5"/>
  <c r="AE10916" i="5"/>
  <c r="AD13938" i="5"/>
  <c r="AA14231" i="5"/>
  <c r="AA7554" i="5"/>
  <c r="AC14589" i="5"/>
  <c r="AA16574" i="5"/>
  <c r="AA14037" i="5"/>
  <c r="AA9753" i="5"/>
  <c r="AD2715" i="5"/>
  <c r="AE16205" i="5"/>
  <c r="AA12482" i="5"/>
  <c r="AA13274" i="5"/>
  <c r="AC12630" i="5"/>
  <c r="AA15183" i="5"/>
  <c r="AA18905" i="5"/>
  <c r="AE19643" i="5"/>
  <c r="AE16327" i="5"/>
  <c r="AC8515" i="5"/>
  <c r="AE15432" i="5"/>
  <c r="AE13864" i="5"/>
  <c r="AE19741" i="5"/>
  <c r="AE6736" i="5"/>
  <c r="AC12757" i="5"/>
  <c r="AC7569" i="5"/>
  <c r="AD2667" i="5"/>
  <c r="AA14600" i="5"/>
  <c r="AC18778" i="5"/>
  <c r="AC13822" i="5"/>
  <c r="AE13160" i="5"/>
  <c r="AC12488" i="5"/>
  <c r="AA7113" i="5"/>
  <c r="AD11992" i="5"/>
  <c r="AD16657" i="5"/>
  <c r="AE12183" i="5"/>
  <c r="AC15115" i="5"/>
  <c r="AA14531" i="5"/>
  <c r="AD19185" i="5"/>
  <c r="AE12409" i="5"/>
  <c r="AA10521" i="5"/>
  <c r="AE11368" i="5"/>
  <c r="AC10736" i="5"/>
  <c r="AC15997" i="5"/>
  <c r="AE14669" i="5"/>
  <c r="AE7366" i="5"/>
  <c r="AD7886" i="5"/>
  <c r="AC16275" i="5"/>
  <c r="AD13109" i="5"/>
  <c r="AE5722" i="5"/>
  <c r="AC11816" i="5"/>
  <c r="AD12847" i="5"/>
  <c r="AD5607" i="5"/>
  <c r="AE10460" i="5"/>
  <c r="AD13363" i="5"/>
  <c r="AC13700" i="5"/>
  <c r="AC13050" i="5"/>
  <c r="AD15284" i="5"/>
  <c r="AA15263" i="5"/>
  <c r="AD11854" i="5"/>
  <c r="AD11626" i="5"/>
  <c r="AD15247" i="5"/>
  <c r="AD18814" i="5"/>
  <c r="AA1194" i="5"/>
  <c r="AC11101" i="5"/>
  <c r="AA2188" i="5"/>
  <c r="AC2768" i="5"/>
  <c r="AD17337" i="5"/>
  <c r="AD10830" i="5"/>
  <c r="AA12085" i="5"/>
  <c r="AD12599" i="5"/>
  <c r="AC12691" i="5"/>
  <c r="AD12991" i="5"/>
  <c r="AD5482" i="5"/>
  <c r="AE5656" i="5"/>
  <c r="AA19509" i="5"/>
  <c r="AA12671" i="5"/>
  <c r="AD5782" i="5"/>
  <c r="AA13364" i="5"/>
  <c r="AC11449" i="5"/>
  <c r="AE13259" i="5"/>
  <c r="AE15294" i="5"/>
  <c r="AD886" i="5"/>
  <c r="AE4330" i="5"/>
  <c r="AD9761" i="5"/>
  <c r="AC14884" i="5"/>
  <c r="AE5527" i="5"/>
  <c r="AE18268" i="5"/>
  <c r="AD16514" i="5"/>
  <c r="AD6230" i="5"/>
  <c r="AC14802" i="5"/>
  <c r="AD19225" i="5"/>
  <c r="AC16706" i="5"/>
  <c r="AE11447" i="5"/>
  <c r="AE19677" i="5"/>
  <c r="AD12070" i="5"/>
  <c r="AD10831" i="5"/>
  <c r="AD10890" i="5"/>
  <c r="AA920" i="5"/>
  <c r="AA16641" i="5"/>
  <c r="AC7029" i="5"/>
  <c r="AA13723" i="5"/>
  <c r="AA14838" i="5"/>
  <c r="AA15675" i="5"/>
  <c r="AE15100" i="5"/>
  <c r="AC16995" i="5"/>
  <c r="AE18676" i="5"/>
  <c r="AE13810" i="5"/>
  <c r="AE11183" i="5"/>
  <c r="AC11114" i="5"/>
  <c r="AA17175" i="5"/>
  <c r="AE6760" i="5"/>
  <c r="AD17121" i="5"/>
  <c r="AD3593" i="5"/>
  <c r="AC7300" i="5"/>
  <c r="AA7271" i="5"/>
  <c r="AC7889" i="5"/>
  <c r="AA15436" i="5"/>
  <c r="AD17136" i="5"/>
  <c r="AE12482" i="5"/>
  <c r="AD12536" i="5"/>
  <c r="AC11828" i="5"/>
  <c r="AD19896" i="5"/>
  <c r="AE10820" i="5"/>
  <c r="AA13004" i="5"/>
  <c r="AE3994" i="5"/>
  <c r="AE14187" i="5"/>
  <c r="AA6194" i="5"/>
  <c r="AE11160" i="5"/>
  <c r="AE959" i="5"/>
  <c r="AC16675" i="5"/>
  <c r="AC3890" i="5"/>
  <c r="AA16996" i="5"/>
  <c r="AE13356" i="5"/>
  <c r="AA15466" i="5"/>
  <c r="AE15658" i="5"/>
  <c r="AE6455" i="5"/>
  <c r="AA14232" i="5"/>
  <c r="AA7679" i="5"/>
  <c r="AC13748" i="5"/>
  <c r="AA17163" i="5"/>
  <c r="AA16047" i="5"/>
  <c r="AE15912" i="5"/>
  <c r="AE16849" i="5"/>
  <c r="AD16456" i="5"/>
  <c r="AD8656" i="5"/>
  <c r="AD11584" i="5"/>
  <c r="AD14978" i="5"/>
  <c r="AC2841" i="5"/>
  <c r="AE17701" i="5"/>
  <c r="AC12336" i="5"/>
  <c r="AD11163" i="5"/>
  <c r="AC442" i="5"/>
  <c r="AA16406" i="5"/>
  <c r="AD19189" i="5"/>
  <c r="AC2831" i="5"/>
  <c r="AE16129" i="5"/>
  <c r="AA15609" i="5"/>
  <c r="AD11417" i="5"/>
  <c r="AD9660" i="5"/>
  <c r="AA10841" i="5"/>
  <c r="AA15290" i="5"/>
  <c r="AD15226" i="5"/>
  <c r="AD13847" i="5"/>
  <c r="AD11649" i="5"/>
  <c r="AC9751" i="5"/>
  <c r="AD5023" i="5"/>
  <c r="AA19024" i="5"/>
  <c r="AC18182" i="5"/>
  <c r="AA18926" i="5"/>
  <c r="AC13905" i="5"/>
  <c r="AD16214" i="5"/>
  <c r="AA16396" i="5"/>
  <c r="AE13796" i="5"/>
  <c r="AA14843" i="5"/>
  <c r="AD11360" i="5"/>
  <c r="AC3906" i="5"/>
  <c r="AE11011" i="5"/>
  <c r="AA17256" i="5"/>
  <c r="AE14537" i="5"/>
  <c r="AD10010" i="5"/>
  <c r="AD13663" i="5"/>
  <c r="AD17333" i="5"/>
  <c r="AA144" i="5"/>
  <c r="AD14709" i="5"/>
  <c r="AC13016" i="5"/>
  <c r="AA12143" i="5"/>
  <c r="AD13605" i="5"/>
  <c r="AE17510" i="5"/>
  <c r="AA12898" i="5"/>
  <c r="AA18199" i="5"/>
  <c r="AC12688" i="5"/>
  <c r="AE14584" i="5"/>
  <c r="AC8036" i="5"/>
  <c r="AA5138" i="5"/>
  <c r="AD14595" i="5"/>
  <c r="AC13454" i="5"/>
  <c r="AE12900" i="5"/>
  <c r="AE14808" i="5"/>
  <c r="AA6040" i="5"/>
  <c r="AE15720" i="5"/>
  <c r="AA14550" i="5"/>
  <c r="AD15735" i="5"/>
  <c r="AC9280" i="5"/>
  <c r="AE11092" i="5"/>
  <c r="AC11491" i="5"/>
  <c r="AA589" i="5"/>
  <c r="AE12518" i="5"/>
  <c r="AC5724" i="5"/>
  <c r="AE16721" i="5"/>
  <c r="AD19480" i="5"/>
  <c r="AD16015" i="5"/>
  <c r="AE13826" i="5"/>
  <c r="AC17083" i="5"/>
  <c r="AA11305" i="5"/>
  <c r="AE13684" i="5"/>
  <c r="AD16355" i="5"/>
  <c r="AD9556" i="5"/>
  <c r="AE13296" i="5"/>
  <c r="AD13168" i="5"/>
  <c r="AD9966" i="5"/>
  <c r="AD15230" i="5"/>
  <c r="AD14873" i="5"/>
  <c r="AD6457" i="5"/>
  <c r="AD12174" i="5"/>
  <c r="AC13219" i="5"/>
  <c r="AC10806" i="5"/>
  <c r="AC9816" i="5"/>
  <c r="AA8493" i="5"/>
  <c r="AC15164" i="5"/>
  <c r="AC6109" i="5"/>
  <c r="AA4352" i="5"/>
  <c r="AE17187" i="5"/>
  <c r="AD13260" i="5"/>
  <c r="AC12501" i="5"/>
  <c r="AD6177" i="5"/>
  <c r="AD17570" i="5"/>
  <c r="AD13766" i="5"/>
  <c r="AA19111" i="5"/>
  <c r="AA19072" i="5"/>
  <c r="AC11075" i="5"/>
  <c r="AC12119" i="5"/>
  <c r="AC17666" i="5"/>
  <c r="AE13480" i="5"/>
  <c r="AD6292" i="5"/>
  <c r="AC168" i="5"/>
  <c r="AD16723" i="5"/>
  <c r="AA13994" i="5"/>
  <c r="AD11565" i="5"/>
  <c r="AA4801" i="5"/>
  <c r="AA8547" i="5"/>
  <c r="AA15906" i="5"/>
  <c r="AD12779" i="5"/>
  <c r="AC11019" i="5"/>
  <c r="AC18992" i="5"/>
  <c r="AC10009" i="5"/>
  <c r="AC7627" i="5"/>
  <c r="AD16192" i="5"/>
  <c r="AD12982" i="5"/>
  <c r="AC7011" i="5"/>
  <c r="AC17388" i="5"/>
  <c r="AD4765" i="5"/>
  <c r="AE17873" i="5"/>
  <c r="AD16258" i="5"/>
  <c r="AD6692" i="5"/>
  <c r="AC10875" i="5"/>
  <c r="AE10884" i="5"/>
  <c r="AD12141" i="5"/>
  <c r="AC17456" i="5"/>
  <c r="AE9672" i="5"/>
  <c r="AD9782" i="5"/>
  <c r="AC15840" i="5"/>
  <c r="AE17410" i="5"/>
  <c r="AC16783" i="5"/>
  <c r="AD11993" i="5"/>
  <c r="AA878" i="5"/>
  <c r="AC10644" i="5"/>
  <c r="AA17242" i="5"/>
  <c r="AE3622" i="5"/>
  <c r="AA2113" i="5"/>
  <c r="AD19878" i="5"/>
  <c r="AC18044" i="5"/>
  <c r="AE16552" i="5"/>
  <c r="AC18296" i="5"/>
  <c r="AE10759" i="5"/>
  <c r="AA9702" i="5"/>
  <c r="AA18318" i="5"/>
  <c r="AA9556" i="5"/>
  <c r="AE3941" i="5"/>
  <c r="AC15303" i="5"/>
  <c r="AA12749" i="5"/>
  <c r="AD11312" i="5"/>
  <c r="AC19015" i="5"/>
  <c r="AA10490" i="5"/>
  <c r="AD12459" i="5"/>
  <c r="AC2489" i="5"/>
  <c r="AA2304" i="5"/>
  <c r="AA12973" i="5"/>
  <c r="AD10928" i="5"/>
  <c r="AD8820" i="5"/>
  <c r="AC15476" i="5"/>
  <c r="AC16838" i="5"/>
  <c r="AD5937" i="5"/>
  <c r="AC12611" i="5"/>
  <c r="AC13070" i="5"/>
  <c r="AE12107" i="5"/>
  <c r="AA16003" i="5"/>
  <c r="AC15300" i="5"/>
  <c r="AD2142" i="5"/>
  <c r="AE249" i="5"/>
  <c r="AE4511" i="5"/>
  <c r="AC13182" i="5"/>
  <c r="AD18803" i="5"/>
  <c r="AD6485" i="5"/>
  <c r="AA13412" i="5"/>
  <c r="AD14867" i="5"/>
  <c r="AA11623" i="5"/>
  <c r="AE16720" i="5"/>
  <c r="AE12124" i="5"/>
  <c r="AC15769" i="5"/>
  <c r="AD102" i="5"/>
  <c r="AA13291" i="5"/>
  <c r="AA5293" i="5"/>
  <c r="AC16794" i="5"/>
  <c r="AC1097" i="5"/>
  <c r="AE18628" i="5"/>
  <c r="AD12189" i="5"/>
  <c r="AC7323" i="5"/>
  <c r="AC4288" i="5"/>
  <c r="AA2293" i="5"/>
  <c r="AA1594" i="5"/>
  <c r="AD17733" i="5"/>
  <c r="AC17840" i="5"/>
  <c r="AC3349" i="5"/>
  <c r="AC1945" i="5"/>
  <c r="AD17766" i="5"/>
  <c r="AE11056" i="5"/>
  <c r="AD16603" i="5"/>
  <c r="AD16968" i="5"/>
  <c r="AD5525" i="5"/>
  <c r="AE15522" i="5"/>
  <c r="AD9228" i="5"/>
  <c r="AA8399" i="5"/>
  <c r="AD18176" i="5"/>
  <c r="AD16023" i="5"/>
  <c r="AC6156" i="5"/>
  <c r="AC15295" i="5"/>
  <c r="AE1049" i="5"/>
  <c r="AA13210" i="5"/>
  <c r="AA16466" i="5"/>
  <c r="AE11681" i="5"/>
  <c r="AC8351" i="5"/>
  <c r="AE3450" i="5"/>
  <c r="AC11259" i="5"/>
  <c r="AE12686" i="5"/>
  <c r="AE18495" i="5"/>
  <c r="AC18230" i="5"/>
  <c r="AC18881" i="5"/>
  <c r="AD11453" i="5"/>
  <c r="AA13834" i="5"/>
  <c r="AD16743" i="5"/>
  <c r="AA15976" i="5"/>
  <c r="AE15639" i="5"/>
  <c r="AA18274" i="5"/>
  <c r="AD12709" i="5"/>
  <c r="AD15754" i="5"/>
  <c r="AC13266" i="5"/>
  <c r="AD8886" i="5"/>
  <c r="AD13689" i="5"/>
  <c r="AD5924" i="5"/>
  <c r="AA19278" i="5"/>
  <c r="AE15630" i="5"/>
  <c r="AE8121" i="5"/>
  <c r="AD16060" i="5"/>
  <c r="AC12434" i="5"/>
  <c r="AE17085" i="5"/>
  <c r="AD6358" i="5"/>
  <c r="AD11544" i="5"/>
  <c r="AC13580" i="5"/>
  <c r="AE11792" i="5"/>
  <c r="AA15364" i="5"/>
  <c r="AA17319" i="5"/>
  <c r="AD16600" i="5"/>
  <c r="AE14452" i="5"/>
  <c r="AE13697" i="5"/>
  <c r="AE7670" i="5"/>
  <c r="AA18232" i="5"/>
  <c r="AC12920" i="5"/>
  <c r="AC17426" i="5"/>
  <c r="AD17030" i="5"/>
  <c r="AA7425" i="5"/>
  <c r="AA5834" i="5"/>
  <c r="AD6444" i="5"/>
  <c r="AE13250" i="5"/>
  <c r="AD15484" i="5"/>
  <c r="AD8305" i="5"/>
  <c r="AE13401" i="5"/>
  <c r="AC12970" i="5"/>
  <c r="AE13228" i="5"/>
  <c r="AA12232" i="5"/>
  <c r="AA16429" i="5"/>
  <c r="AD15694" i="5"/>
  <c r="AC7419" i="5"/>
  <c r="AD12315" i="5"/>
  <c r="AD13435" i="5"/>
  <c r="AD14519" i="5"/>
  <c r="AC13745" i="5"/>
  <c r="AD17743" i="5"/>
  <c r="AA16703" i="5"/>
  <c r="AD11112" i="5"/>
  <c r="AC12984" i="5"/>
  <c r="AC14305" i="5"/>
  <c r="AA6887" i="5"/>
  <c r="AA10836" i="5"/>
  <c r="AD10157" i="5"/>
  <c r="AD12168" i="5"/>
  <c r="AC9151" i="5"/>
  <c r="AE15332" i="5"/>
  <c r="AE13819" i="5"/>
  <c r="AE18453" i="5"/>
  <c r="AE15408" i="5"/>
  <c r="AC15787" i="5"/>
  <c r="AA8865" i="5"/>
  <c r="AA3434" i="5"/>
  <c r="AC17240" i="5"/>
  <c r="AE11769" i="5"/>
  <c r="AA10129" i="5"/>
  <c r="AD2416" i="5"/>
  <c r="AC2133" i="5"/>
  <c r="AC5178" i="5"/>
  <c r="AE13776" i="5"/>
  <c r="AC11696" i="5"/>
  <c r="AD14827" i="5"/>
  <c r="AD15062" i="5"/>
  <c r="AE18430" i="5"/>
  <c r="AA17477" i="5"/>
  <c r="AE1414" i="5"/>
  <c r="AD1642" i="5"/>
  <c r="AA10435" i="5"/>
  <c r="AD14302" i="5"/>
  <c r="AA8026" i="5"/>
  <c r="AE10053" i="5"/>
  <c r="AD6210" i="5"/>
  <c r="AA14906" i="5"/>
  <c r="AD12215" i="5"/>
  <c r="AC17604" i="5"/>
  <c r="AA11835" i="5"/>
  <c r="AD14423" i="5"/>
  <c r="AE14667" i="5"/>
  <c r="AD8267" i="5"/>
  <c r="AC8187" i="5"/>
  <c r="AA12977" i="5"/>
  <c r="AD4877" i="5"/>
  <c r="AC6915" i="5"/>
  <c r="AD12147" i="5"/>
  <c r="AA7818" i="5"/>
  <c r="AC12447" i="5"/>
  <c r="AA16959" i="5"/>
  <c r="AC15153" i="5"/>
  <c r="AC9973" i="5"/>
  <c r="AA13074" i="5"/>
  <c r="AE2475" i="5"/>
  <c r="AC17763" i="5"/>
  <c r="AE9052" i="5"/>
  <c r="AD10944" i="5"/>
  <c r="AE12613" i="5"/>
  <c r="AE10721" i="5"/>
  <c r="AC14857" i="5"/>
  <c r="AE3075" i="5"/>
  <c r="AA15345" i="5"/>
  <c r="AE18943" i="5"/>
  <c r="AD12875" i="5"/>
  <c r="AE11898" i="5"/>
  <c r="AD17510" i="5"/>
  <c r="AE11103" i="5"/>
  <c r="AA12331" i="5"/>
  <c r="AC17467" i="5"/>
  <c r="AA19087" i="5"/>
  <c r="AE10045" i="5"/>
  <c r="AE17894" i="5"/>
  <c r="AD17887" i="5"/>
  <c r="AA16258" i="5"/>
  <c r="AE16026" i="5"/>
  <c r="AD18142" i="5"/>
  <c r="AC11351" i="5"/>
  <c r="AC7402" i="5"/>
  <c r="AC13787" i="5"/>
  <c r="AE12022" i="5"/>
  <c r="AD13898" i="5"/>
  <c r="AD12395" i="5"/>
  <c r="AC6692" i="5"/>
  <c r="AC15939" i="5"/>
  <c r="AD11831" i="5"/>
  <c r="AA15800" i="5"/>
  <c r="AA18875" i="5"/>
  <c r="AA12753" i="5"/>
  <c r="AE18419" i="5"/>
  <c r="AC15271" i="5"/>
  <c r="AA9269" i="5"/>
  <c r="AD14892" i="5"/>
  <c r="AA13266" i="5"/>
  <c r="AE419" i="5"/>
  <c r="AE15745" i="5"/>
  <c r="AD284" i="5"/>
  <c r="AC14865" i="5"/>
  <c r="AE13438" i="5"/>
  <c r="AC3216" i="5"/>
  <c r="AA15729" i="5"/>
  <c r="AC12613" i="5"/>
  <c r="AE9198" i="5"/>
  <c r="AA6850" i="5"/>
  <c r="AC12699" i="5"/>
  <c r="AA9350" i="5"/>
  <c r="AE11801" i="5"/>
  <c r="AC7334" i="5"/>
  <c r="AD8131" i="5"/>
  <c r="AC10797" i="5"/>
  <c r="AD7914" i="5"/>
  <c r="AD15455" i="5"/>
  <c r="AC13699" i="5"/>
  <c r="AE2787" i="5"/>
  <c r="AA17908" i="5"/>
  <c r="AA14393" i="5"/>
  <c r="AA11396" i="5"/>
  <c r="AA15027" i="5"/>
  <c r="AA11127" i="5"/>
  <c r="AE3298" i="5"/>
  <c r="AC13579" i="5"/>
  <c r="AC17950" i="5"/>
  <c r="AE12949" i="5"/>
  <c r="AA6649" i="5"/>
  <c r="AA10373" i="5"/>
  <c r="AD7045" i="5"/>
  <c r="AA10729" i="5"/>
  <c r="AD7035" i="5"/>
  <c r="AD1596" i="5"/>
  <c r="AD4406" i="5"/>
  <c r="AD17350" i="5"/>
  <c r="AE5410" i="5"/>
  <c r="AC8238" i="5"/>
  <c r="AD15365" i="5"/>
  <c r="AC15731" i="5"/>
  <c r="AD12693" i="5"/>
  <c r="AE5644" i="5"/>
  <c r="AC4368" i="5"/>
  <c r="AC14223" i="5"/>
  <c r="AC3542" i="5"/>
  <c r="AA14863" i="5"/>
  <c r="AE2731" i="5"/>
  <c r="AE11347" i="5"/>
  <c r="AE9241" i="5"/>
  <c r="AE17068" i="5"/>
  <c r="AA14776" i="5"/>
  <c r="AA8015" i="5"/>
  <c r="AE8864" i="5"/>
  <c r="AA15613" i="5"/>
  <c r="AE11603" i="5"/>
  <c r="AC19888" i="5"/>
  <c r="AD14257" i="5"/>
  <c r="AC3685" i="5"/>
  <c r="AC12746" i="5"/>
  <c r="AC16285" i="5"/>
  <c r="AD16576" i="5"/>
  <c r="AE13477" i="5"/>
  <c r="AC9301" i="5"/>
  <c r="AE8034" i="5"/>
  <c r="AC13492" i="5"/>
  <c r="AA13499" i="5"/>
  <c r="AE15135" i="5"/>
  <c r="AE14149" i="5"/>
  <c r="AA13782" i="5"/>
  <c r="AE18400" i="5"/>
  <c r="AE16649" i="5"/>
  <c r="AD19146" i="5"/>
  <c r="AE10301" i="5"/>
  <c r="AD4551" i="5"/>
  <c r="AA17071" i="5"/>
  <c r="AD6507" i="5"/>
  <c r="AA7087" i="5"/>
  <c r="AA10106" i="5"/>
  <c r="AD5535" i="5"/>
  <c r="AD15869" i="5"/>
  <c r="AC15460" i="5"/>
  <c r="AE14261" i="5"/>
  <c r="AA15959" i="5"/>
  <c r="AD11494" i="5"/>
  <c r="AE6623" i="5"/>
  <c r="AD12670" i="5"/>
  <c r="AC14244" i="5"/>
  <c r="AD11100" i="5"/>
  <c r="AA17611" i="5"/>
  <c r="AA16010" i="5"/>
  <c r="AA16175" i="5"/>
  <c r="AE18132" i="5"/>
  <c r="AA12425" i="5"/>
  <c r="AA12743" i="5"/>
  <c r="AE7727" i="5"/>
  <c r="AD15546" i="5"/>
  <c r="AA516" i="5"/>
  <c r="AD12820" i="5"/>
  <c r="AE6092" i="5"/>
  <c r="AE3059" i="5"/>
  <c r="AA2051" i="5"/>
  <c r="AD11677" i="5"/>
  <c r="AD9327" i="5"/>
  <c r="AE11593" i="5"/>
  <c r="AA8249" i="5"/>
  <c r="AC12687" i="5"/>
  <c r="AE16369" i="5"/>
  <c r="AC13964" i="5"/>
  <c r="AE12887" i="5"/>
  <c r="AC15611" i="5"/>
  <c r="AA14451" i="5"/>
  <c r="AC15063" i="5"/>
  <c r="AE8083" i="5"/>
  <c r="AD11501" i="5"/>
  <c r="AD15261" i="5"/>
  <c r="AE12821" i="5"/>
  <c r="AD10381" i="5"/>
  <c r="AE9178" i="5"/>
  <c r="AA14822" i="5"/>
  <c r="AE952" i="5"/>
  <c r="AA18987" i="5"/>
  <c r="AA14611" i="5"/>
  <c r="AE11141" i="5"/>
  <c r="AD13205" i="5"/>
  <c r="AE19114" i="5"/>
  <c r="AE11261" i="5"/>
  <c r="AE12880" i="5"/>
  <c r="AA9904" i="5"/>
  <c r="AC10245" i="5"/>
  <c r="AE15660" i="5"/>
  <c r="AD5484" i="5"/>
  <c r="AD16056" i="5"/>
  <c r="AA6979" i="5"/>
  <c r="AA18723" i="5"/>
  <c r="AE13514" i="5"/>
  <c r="AD12561" i="5"/>
  <c r="AE15544" i="5"/>
  <c r="AC14441" i="5"/>
  <c r="AD10484" i="5"/>
  <c r="AE13741" i="5"/>
  <c r="AA14544" i="5"/>
  <c r="AA7129" i="5"/>
  <c r="AC8529" i="5"/>
  <c r="AD5147" i="5"/>
  <c r="AC14409" i="5"/>
  <c r="AC12941" i="5"/>
  <c r="AD13081" i="5"/>
  <c r="AA6932" i="5"/>
  <c r="AE14656" i="5"/>
  <c r="AE16628" i="5"/>
  <c r="AE13407" i="5"/>
  <c r="AC15994" i="5"/>
  <c r="AC16749" i="5"/>
  <c r="AE4662" i="5"/>
  <c r="AA13155" i="5"/>
  <c r="AC12272" i="5"/>
  <c r="AC12086" i="5"/>
  <c r="AD12247" i="5"/>
  <c r="AD11950" i="5"/>
  <c r="AD6232" i="5"/>
  <c r="AD2267" i="5"/>
  <c r="AC12312" i="5"/>
  <c r="AD5800" i="5"/>
  <c r="AC18190" i="5"/>
  <c r="AA12210" i="5"/>
  <c r="AE4692" i="5"/>
  <c r="AC5624" i="5"/>
  <c r="AD18853" i="5"/>
  <c r="AE12784" i="5"/>
  <c r="AE16022" i="5"/>
  <c r="AD12929" i="5"/>
  <c r="AE14961" i="5"/>
  <c r="AA4334" i="5"/>
  <c r="AD6542" i="5"/>
  <c r="AC18792" i="5"/>
  <c r="AA14869" i="5"/>
  <c r="AA13379" i="5"/>
  <c r="AA737" i="5"/>
  <c r="AE15877" i="5"/>
  <c r="AC15048" i="5"/>
  <c r="AE3817" i="5"/>
  <c r="AD13822" i="5"/>
  <c r="AD12972" i="5"/>
  <c r="AA13827" i="5"/>
  <c r="AC16192" i="5"/>
  <c r="AA5468" i="5"/>
  <c r="AC18750" i="5"/>
  <c r="AC7635" i="5"/>
  <c r="AA6446" i="5"/>
  <c r="AD19257" i="5"/>
  <c r="AE13724" i="5"/>
  <c r="AE11533" i="5"/>
  <c r="AA16805" i="5"/>
  <c r="AA13937" i="5"/>
  <c r="AD5251" i="5"/>
  <c r="AA15863" i="5"/>
  <c r="AA14821" i="5"/>
  <c r="AD12653" i="5"/>
  <c r="AA11005" i="5"/>
  <c r="AD16704" i="5"/>
  <c r="AC18344" i="5"/>
  <c r="AD13528" i="5"/>
  <c r="AC18580" i="5"/>
  <c r="AE12469" i="5"/>
  <c r="AD11508" i="5"/>
  <c r="AE13492" i="5"/>
  <c r="AC13347" i="5"/>
  <c r="AD3299" i="5"/>
  <c r="AC13629" i="5"/>
  <c r="AC15673" i="5"/>
  <c r="AE13003" i="5"/>
  <c r="AC9107" i="5"/>
  <c r="AC19124" i="5"/>
  <c r="AA11298" i="5"/>
  <c r="AA18759" i="5"/>
  <c r="AD4047" i="5"/>
  <c r="AD17653" i="5"/>
  <c r="AA17198" i="5"/>
  <c r="AC12843" i="5"/>
  <c r="AC1436" i="5"/>
  <c r="AD14630" i="5"/>
  <c r="AD14320" i="5"/>
  <c r="AC9876" i="5"/>
  <c r="AC839" i="5"/>
  <c r="AD1523" i="5"/>
  <c r="AA18703" i="5"/>
  <c r="AE5956" i="5"/>
  <c r="AA13385" i="5"/>
  <c r="AE5701" i="5"/>
  <c r="AD18886" i="5"/>
  <c r="AE7679" i="5"/>
  <c r="AE6745" i="5"/>
  <c r="AE16600" i="5"/>
  <c r="AD22" i="5"/>
  <c r="AC16410" i="5"/>
  <c r="AA16891" i="5"/>
  <c r="AD16847" i="5"/>
  <c r="AD9337" i="5"/>
  <c r="AE12678" i="5"/>
  <c r="AE17091" i="5"/>
  <c r="AA18818" i="5"/>
  <c r="AC14658" i="5"/>
  <c r="AC553" i="5"/>
  <c r="AC5960" i="5"/>
  <c r="AA14698" i="5"/>
  <c r="AC16666" i="5"/>
  <c r="AD13803" i="5"/>
  <c r="AA11381" i="5"/>
  <c r="AC3699" i="5"/>
  <c r="AE16907" i="5"/>
  <c r="AC15681" i="5"/>
  <c r="AD5542" i="5"/>
  <c r="AA16815" i="5"/>
  <c r="AE12897" i="5"/>
  <c r="AA16806" i="5"/>
  <c r="AC13774" i="5"/>
  <c r="AC6603" i="5"/>
  <c r="AA14772" i="5"/>
  <c r="AE13270" i="5"/>
  <c r="AD2413" i="5"/>
  <c r="AA6246" i="5"/>
  <c r="AE13652" i="5"/>
  <c r="AD5816" i="5"/>
  <c r="AC17638" i="5"/>
  <c r="AE7881" i="5"/>
  <c r="AD10703" i="5"/>
  <c r="AD16737" i="5"/>
  <c r="AC12831" i="5"/>
  <c r="AE12115" i="5"/>
  <c r="AE1005" i="5"/>
  <c r="AE18271" i="5"/>
  <c r="AD14387" i="5"/>
  <c r="AA1783" i="5"/>
  <c r="AA13557" i="5"/>
  <c r="AC13682" i="5"/>
  <c r="AD14878" i="5"/>
  <c r="AD17732" i="5"/>
  <c r="AA7980" i="5"/>
  <c r="AC16089" i="5"/>
  <c r="AA4292" i="5"/>
  <c r="AE17153" i="5"/>
  <c r="AA16507" i="5"/>
  <c r="AC14051" i="5"/>
  <c r="AA10022" i="5"/>
  <c r="AD13529" i="5"/>
  <c r="AC6000" i="5"/>
  <c r="AA18520" i="5"/>
  <c r="AD3875" i="5"/>
  <c r="AE14299" i="5"/>
  <c r="AE17502" i="5"/>
  <c r="AA19162" i="5"/>
  <c r="AE11202" i="5"/>
  <c r="AA15940" i="5"/>
  <c r="AC40" i="5"/>
  <c r="AD12804" i="5"/>
  <c r="AA12226" i="5"/>
  <c r="AD14066" i="5"/>
  <c r="AC14339" i="5"/>
  <c r="AD957" i="5"/>
  <c r="AD8652" i="5"/>
  <c r="AD7349" i="5"/>
  <c r="AE16357" i="5"/>
  <c r="AA8922" i="5"/>
  <c r="AC8079" i="5"/>
  <c r="AD18025" i="5"/>
  <c r="AE4186" i="5"/>
  <c r="AE18970" i="5"/>
  <c r="AD12596" i="5"/>
  <c r="AE963" i="5"/>
  <c r="AA15496" i="5"/>
  <c r="AC5216" i="5"/>
  <c r="AD8493" i="5"/>
  <c r="AA11091" i="5"/>
  <c r="AD14815" i="5"/>
  <c r="AD9255" i="5"/>
  <c r="AA1006" i="5"/>
  <c r="AC15960" i="5"/>
  <c r="AD9709" i="5"/>
  <c r="AC12141" i="5"/>
  <c r="AE15429" i="5"/>
  <c r="AE10849" i="5"/>
  <c r="AE18620" i="5"/>
  <c r="AE19865" i="5"/>
  <c r="AD18317" i="5"/>
  <c r="AC9937" i="5"/>
  <c r="AA4716" i="5"/>
  <c r="AA13979" i="5"/>
  <c r="AE10629" i="5"/>
  <c r="AA12569" i="5"/>
  <c r="AE1604" i="5"/>
  <c r="AC16737" i="5"/>
  <c r="AD9049" i="5"/>
  <c r="AE13922" i="5"/>
  <c r="AC17235" i="5"/>
  <c r="AE17139" i="5"/>
  <c r="AE14905" i="5"/>
  <c r="AE987" i="5"/>
  <c r="AA9475" i="5"/>
  <c r="AE14746" i="5"/>
  <c r="AE13792" i="5"/>
  <c r="AE7317" i="5"/>
  <c r="AE15507" i="5"/>
  <c r="AE2078" i="5"/>
  <c r="AD15732" i="5"/>
  <c r="AD312" i="5"/>
  <c r="AA16101" i="5"/>
  <c r="AC18461" i="5"/>
  <c r="AE12873" i="5"/>
  <c r="AC2606" i="5"/>
  <c r="AE14058" i="5"/>
  <c r="AD11447" i="5"/>
  <c r="AE18996" i="5"/>
  <c r="AE19007" i="5"/>
  <c r="AA13357" i="5"/>
  <c r="AC3816" i="5"/>
  <c r="AE7490" i="5"/>
  <c r="AD6929" i="5"/>
  <c r="AC16324" i="5"/>
  <c r="AC15528" i="5"/>
  <c r="AC12260" i="5"/>
  <c r="AC2668" i="5"/>
  <c r="AC17164" i="5"/>
  <c r="AA3328" i="5"/>
  <c r="AD13679" i="5"/>
  <c r="AD14318" i="5"/>
  <c r="AA14562" i="5"/>
  <c r="AA16547" i="5"/>
  <c r="AE8189" i="5"/>
  <c r="AD12172" i="5"/>
  <c r="AE11928" i="5"/>
  <c r="AC13261" i="5"/>
  <c r="AC13425" i="5"/>
  <c r="AD12746" i="5"/>
  <c r="AC10525" i="5"/>
  <c r="AC12897" i="5"/>
  <c r="AE13923" i="5"/>
  <c r="AA2388" i="5"/>
  <c r="AE11014" i="5"/>
  <c r="AE17437" i="5"/>
  <c r="AD9350" i="5"/>
  <c r="AA11671" i="5"/>
  <c r="AC17419" i="5"/>
  <c r="AD14921" i="5"/>
  <c r="AE14196" i="5"/>
  <c r="AA10937" i="5"/>
  <c r="AE14904" i="5"/>
  <c r="AD575" i="5"/>
  <c r="AD7147" i="5"/>
  <c r="AE5693" i="5"/>
  <c r="AD400" i="5"/>
  <c r="AE14195" i="5"/>
  <c r="AA10647" i="5"/>
  <c r="AE11242" i="5"/>
  <c r="AA2478" i="5"/>
  <c r="AA12742" i="5"/>
  <c r="AD9320" i="5"/>
  <c r="AA8290" i="5"/>
  <c r="AD12248" i="5"/>
  <c r="AE14848" i="5"/>
  <c r="AC17055" i="5"/>
  <c r="AA17435" i="5"/>
  <c r="AC17040" i="5"/>
  <c r="AD6739" i="5"/>
  <c r="AE5875" i="5"/>
  <c r="AC14010" i="5"/>
  <c r="AD16008" i="5"/>
  <c r="AE16990" i="5"/>
  <c r="AD19451" i="5"/>
  <c r="AE13962" i="5"/>
  <c r="AC14652" i="5"/>
  <c r="AE12288" i="5"/>
  <c r="AE3892" i="5"/>
  <c r="AA7719" i="5"/>
  <c r="AC8427" i="5"/>
  <c r="AC11037" i="5"/>
  <c r="AA9861" i="5"/>
  <c r="AD7483" i="5"/>
  <c r="AD14265" i="5"/>
  <c r="AE17427" i="5"/>
  <c r="AC14582" i="5"/>
  <c r="AC18089" i="5"/>
  <c r="AC17372" i="5"/>
  <c r="AE13488" i="5"/>
  <c r="AC9137" i="5"/>
  <c r="AC9833" i="5"/>
  <c r="AC15676" i="5"/>
  <c r="AE3701" i="5"/>
  <c r="AE18221" i="5"/>
  <c r="AD17131" i="5"/>
  <c r="AD18341" i="5"/>
  <c r="AC15322" i="5"/>
  <c r="AC9338" i="5"/>
  <c r="AC14666" i="5"/>
  <c r="AA18432" i="5"/>
  <c r="AA7395" i="5"/>
  <c r="AD11547" i="5"/>
  <c r="AE12080" i="5"/>
  <c r="AE4792" i="5"/>
  <c r="AD12728" i="5"/>
  <c r="AA7551" i="5"/>
  <c r="AD12598" i="5"/>
  <c r="AC15981" i="5"/>
  <c r="AA7369" i="5"/>
  <c r="AE13606" i="5"/>
  <c r="AC2262" i="5"/>
  <c r="AA10800" i="5"/>
  <c r="AE13403" i="5"/>
  <c r="AA18678" i="5"/>
  <c r="AC17502" i="5"/>
  <c r="AC15496" i="5"/>
  <c r="AE11743" i="5"/>
  <c r="AD16901" i="5"/>
  <c r="AC12277" i="5"/>
  <c r="AE13748" i="5"/>
  <c r="AE10019" i="5"/>
  <c r="AA8708" i="5"/>
  <c r="AE14795" i="5"/>
  <c r="AC19586" i="5"/>
  <c r="AE17375" i="5"/>
  <c r="AD19093" i="5"/>
  <c r="AC18848" i="5"/>
  <c r="AA13637" i="5"/>
  <c r="AA14103" i="5"/>
  <c r="AD15438" i="5"/>
  <c r="AD8915" i="5"/>
  <c r="AD12354" i="5"/>
  <c r="AD13537" i="5"/>
  <c r="AC13462" i="5"/>
  <c r="AE12359" i="5"/>
  <c r="AA18193" i="5"/>
  <c r="AA12468" i="5"/>
  <c r="AE5802" i="5"/>
  <c r="AE12480" i="5"/>
  <c r="AC16615" i="5"/>
  <c r="AE8530" i="5"/>
  <c r="AA9256" i="5"/>
  <c r="AE2971" i="5"/>
  <c r="AD14605" i="5"/>
  <c r="AD10695" i="5"/>
  <c r="AD12405" i="5"/>
  <c r="AD11083" i="5"/>
  <c r="AC12329" i="5"/>
  <c r="AA7685" i="5"/>
  <c r="AE8287" i="5"/>
  <c r="AE9967" i="5"/>
  <c r="AA14059" i="5"/>
  <c r="AA10472" i="5"/>
  <c r="AA6429" i="5"/>
  <c r="AA11507" i="5"/>
  <c r="AC14420" i="5"/>
  <c r="AD17290" i="5"/>
  <c r="AE18879" i="5"/>
  <c r="AE13002" i="5"/>
  <c r="AC7897" i="5"/>
  <c r="AE7410" i="5"/>
  <c r="AC10881" i="5"/>
  <c r="AE11519" i="5"/>
  <c r="AD18856" i="5"/>
  <c r="AE6314" i="5"/>
  <c r="AD18028" i="5"/>
  <c r="AA14044" i="5"/>
  <c r="AA11911" i="5"/>
  <c r="AE13432" i="5"/>
  <c r="AD4626" i="5"/>
  <c r="AD8845" i="5"/>
  <c r="AC16454" i="5"/>
  <c r="AA10278" i="5"/>
  <c r="AE15475" i="5"/>
  <c r="AC16632" i="5"/>
  <c r="AA15810" i="5"/>
  <c r="AD12701" i="5"/>
  <c r="AC15721" i="5"/>
  <c r="AA16933" i="5"/>
  <c r="AE14423" i="5"/>
  <c r="AC18968" i="5"/>
  <c r="AA18310" i="5"/>
  <c r="AD18055" i="5"/>
  <c r="AC14846" i="5"/>
  <c r="AD1575" i="5"/>
  <c r="AE7302" i="5"/>
  <c r="AD18857" i="5"/>
  <c r="AE12971" i="5"/>
  <c r="AA344" i="5"/>
  <c r="AE12642" i="5"/>
  <c r="AC16751" i="5"/>
  <c r="AE9424" i="5"/>
  <c r="AC12180" i="5"/>
  <c r="AD5509" i="5"/>
  <c r="AD12961" i="5"/>
  <c r="AC12913" i="5"/>
  <c r="AA5727" i="5"/>
  <c r="AD17137" i="5"/>
  <c r="AC2115" i="5"/>
  <c r="AE16829" i="5"/>
  <c r="AC16499" i="5"/>
  <c r="AA11533" i="5"/>
  <c r="AE3922" i="5"/>
  <c r="AE15006" i="5"/>
  <c r="AE15025" i="5"/>
  <c r="AC14961" i="5"/>
  <c r="AC3144" i="5"/>
  <c r="AA18414" i="5"/>
  <c r="AA14182" i="5"/>
  <c r="AC19200" i="5"/>
  <c r="AD10873" i="5"/>
  <c r="AD13379" i="5"/>
  <c r="AE5890" i="5"/>
  <c r="AC12379" i="5"/>
  <c r="AE17573" i="5"/>
  <c r="AC2776" i="5"/>
  <c r="AC12108" i="5"/>
  <c r="AA9106" i="5"/>
  <c r="AA16229" i="5"/>
  <c r="AC16365" i="5"/>
  <c r="AA14510" i="5"/>
  <c r="AA15823" i="5"/>
  <c r="AE14454" i="5"/>
  <c r="AC9993" i="5"/>
  <c r="AD11046" i="5"/>
  <c r="AD4487" i="5"/>
  <c r="AC6620" i="5"/>
  <c r="AA12497" i="5"/>
  <c r="AE11272" i="5"/>
  <c r="AA16096" i="5"/>
  <c r="AD13664" i="5"/>
  <c r="AC12993" i="5"/>
  <c r="AC18759" i="5"/>
  <c r="AE15754" i="5"/>
  <c r="AE12836" i="5"/>
  <c r="AC7769" i="5"/>
  <c r="AC10256" i="5"/>
  <c r="AA14514" i="5"/>
  <c r="AA11200" i="5"/>
  <c r="AE1879" i="5"/>
  <c r="AE7873" i="5"/>
  <c r="AC5357" i="5"/>
  <c r="AC11199" i="5"/>
  <c r="AC19076" i="5"/>
  <c r="AC12971" i="5"/>
  <c r="AE18125" i="5"/>
  <c r="AC8150" i="5"/>
  <c r="AD12186" i="5"/>
  <c r="AD526" i="5"/>
  <c r="AD5473" i="5"/>
  <c r="AC4199" i="5"/>
  <c r="AD4803" i="5"/>
  <c r="AE12123" i="5"/>
  <c r="AE14081" i="5"/>
  <c r="AE11433" i="5"/>
  <c r="AE17853" i="5"/>
  <c r="AA9872" i="5"/>
  <c r="AE17257" i="5"/>
  <c r="AE8876" i="5"/>
  <c r="AE1905" i="5"/>
  <c r="AA972" i="5"/>
  <c r="AC10692" i="5"/>
  <c r="AD8757" i="5"/>
  <c r="AC10801" i="5"/>
  <c r="AC14306" i="5"/>
  <c r="AA14344" i="5"/>
  <c r="AD13224" i="5"/>
  <c r="AD17220" i="5"/>
  <c r="AA10852" i="5"/>
  <c r="AE14497" i="5"/>
  <c r="AC11324" i="5"/>
  <c r="AD15706" i="5"/>
  <c r="AD11887" i="5"/>
  <c r="AA19033" i="5"/>
  <c r="AE14475" i="5"/>
  <c r="AA16167" i="5"/>
  <c r="AA4799" i="5"/>
  <c r="AE7838" i="5"/>
  <c r="AC17134" i="5"/>
  <c r="AC7267" i="5"/>
  <c r="AA16837" i="5"/>
  <c r="AC6407" i="5"/>
  <c r="AE12749" i="5"/>
  <c r="AC17013" i="5"/>
  <c r="AA932" i="5"/>
  <c r="AC11748" i="5"/>
  <c r="AD6560" i="5"/>
  <c r="AC5031" i="5"/>
  <c r="AE16803" i="5"/>
  <c r="AA13909" i="5"/>
  <c r="AD12018" i="5"/>
  <c r="AA18985" i="5"/>
  <c r="AE2638" i="5"/>
  <c r="AE13961" i="5"/>
  <c r="AA14178" i="5"/>
  <c r="AA12066" i="5"/>
  <c r="AD15879" i="5"/>
  <c r="AD13452" i="5"/>
  <c r="AE13448" i="5"/>
  <c r="AD11697" i="5"/>
  <c r="AE4672" i="5"/>
  <c r="AE307" i="5"/>
  <c r="AE12492" i="5"/>
  <c r="AE16940" i="5"/>
  <c r="AA10689" i="5"/>
  <c r="AA8352" i="5"/>
  <c r="AE15890" i="5"/>
  <c r="AD15828" i="5"/>
  <c r="AA14579" i="5"/>
  <c r="AA15911" i="5"/>
  <c r="AD14646" i="5"/>
  <c r="AE17156" i="5"/>
  <c r="AA13447" i="5"/>
  <c r="AE5772" i="5"/>
  <c r="AD17688" i="5"/>
  <c r="AD15831" i="5"/>
  <c r="AD3866" i="5"/>
  <c r="AE11764" i="5"/>
  <c r="AE13142" i="5"/>
  <c r="AC1421" i="5"/>
  <c r="AD10986" i="5"/>
  <c r="AC16799" i="5"/>
  <c r="AC10660" i="5"/>
  <c r="AC11582" i="5"/>
  <c r="AD8961" i="5"/>
  <c r="AE1450" i="5"/>
  <c r="AD17821" i="5"/>
  <c r="AE6604" i="5"/>
  <c r="AA4765" i="5"/>
  <c r="AD5618" i="5"/>
  <c r="AE7" i="5"/>
  <c r="AA1382" i="5"/>
  <c r="AA11028" i="5"/>
  <c r="AE886" i="5"/>
  <c r="AD17480" i="5"/>
  <c r="AA12729" i="5"/>
  <c r="AD11331" i="5"/>
  <c r="AD19210" i="5"/>
  <c r="AA14185" i="5"/>
  <c r="AE12049" i="5"/>
  <c r="AE15358" i="5"/>
  <c r="AA954" i="5"/>
  <c r="AD14637" i="5"/>
  <c r="AD16282" i="5"/>
  <c r="AC132" i="5"/>
  <c r="AA9972" i="5"/>
  <c r="AC3923" i="5"/>
  <c r="AA8423" i="5"/>
  <c r="AA10272" i="5"/>
  <c r="AE12405" i="5"/>
  <c r="AA12490" i="5"/>
  <c r="AD11533" i="5"/>
  <c r="AA13055" i="5"/>
  <c r="AD11656" i="5"/>
  <c r="AC5559" i="5"/>
  <c r="AE1020" i="5"/>
  <c r="AD6710" i="5"/>
  <c r="AE16003" i="5"/>
  <c r="AE10375" i="5"/>
  <c r="AA899" i="5"/>
  <c r="AA11678" i="5"/>
  <c r="AA11648" i="5"/>
  <c r="AD9628" i="5"/>
  <c r="AD18402" i="5"/>
  <c r="AD14770" i="5"/>
  <c r="AE18859" i="5"/>
  <c r="AD9899" i="5"/>
  <c r="AA2878" i="5"/>
  <c r="AD11221" i="5"/>
  <c r="AC15904" i="5"/>
  <c r="AE3902" i="5"/>
  <c r="AE520" i="5"/>
  <c r="AD13427" i="5"/>
  <c r="AE4354" i="5"/>
  <c r="AD10723" i="5"/>
  <c r="AC16288" i="5"/>
  <c r="AD2781" i="5"/>
  <c r="AE3126" i="5"/>
  <c r="AD1415" i="5"/>
  <c r="AE4207" i="5"/>
  <c r="AC13576" i="5"/>
  <c r="AE14936" i="5"/>
  <c r="AA15362" i="5"/>
  <c r="AE15252" i="5"/>
  <c r="AC7253" i="5"/>
  <c r="AC14387" i="5"/>
  <c r="AD16113" i="5"/>
  <c r="AD13003" i="5"/>
  <c r="AD11507" i="5"/>
  <c r="AA11564" i="5"/>
  <c r="AC11489" i="5"/>
  <c r="AD8811" i="5"/>
  <c r="AE14861" i="5"/>
  <c r="AE9066" i="5"/>
  <c r="AA19248" i="5"/>
  <c r="AC11233" i="5"/>
  <c r="AE18008" i="5"/>
  <c r="AD9511" i="5"/>
  <c r="AD777" i="5"/>
  <c r="AA16140" i="5"/>
  <c r="AC9340" i="5"/>
  <c r="AC10024" i="5"/>
  <c r="AD14338" i="5"/>
  <c r="AD13875" i="5"/>
  <c r="AA10023" i="5"/>
  <c r="AE4621" i="5"/>
  <c r="AA16095" i="5"/>
  <c r="AC15444" i="5"/>
  <c r="AD11419" i="5"/>
  <c r="AE15439" i="5"/>
  <c r="AA1847" i="5"/>
  <c r="AD9945" i="5"/>
  <c r="AD14677" i="5"/>
  <c r="AD13283" i="5"/>
  <c r="AC13118" i="5"/>
  <c r="AA17179" i="5"/>
  <c r="AD11123" i="5"/>
  <c r="AD16925" i="5"/>
  <c r="AC18060" i="5"/>
  <c r="AA2622" i="5"/>
  <c r="AD13996" i="5"/>
  <c r="AD972" i="5"/>
  <c r="AC8151" i="5"/>
  <c r="AE11424" i="5"/>
  <c r="AA13996" i="5"/>
  <c r="AA3711" i="5"/>
  <c r="AA10896" i="5"/>
  <c r="AA1987" i="5"/>
  <c r="AC265" i="5"/>
  <c r="AE14623" i="5"/>
  <c r="AA480" i="5"/>
  <c r="AD19663" i="5"/>
  <c r="AE3977" i="5"/>
  <c r="AA16368" i="5"/>
  <c r="AE1328" i="5"/>
  <c r="AC10655" i="5"/>
  <c r="AC17118" i="5"/>
  <c r="AE18434" i="5"/>
  <c r="AC10100" i="5"/>
  <c r="AD11039" i="5"/>
  <c r="AD5025" i="5"/>
  <c r="AC3187" i="5"/>
  <c r="AD13889" i="5"/>
  <c r="AA12868" i="5"/>
  <c r="AC13138" i="5"/>
  <c r="AA16218" i="5"/>
  <c r="AD2707" i="5"/>
  <c r="AC8368" i="5"/>
  <c r="AE7596" i="5"/>
  <c r="AC11807" i="5"/>
  <c r="AD13172" i="5"/>
  <c r="AA16928" i="5"/>
  <c r="AE9489" i="5"/>
  <c r="AE1693" i="5"/>
  <c r="AC11659" i="5"/>
  <c r="AA14565" i="5"/>
  <c r="AE13846" i="5"/>
  <c r="AD12913" i="5"/>
  <c r="AD11682" i="5"/>
  <c r="AE9730" i="5"/>
  <c r="AE18964" i="5"/>
  <c r="AE14565" i="5"/>
  <c r="AC6177" i="5"/>
  <c r="AD7794" i="5"/>
  <c r="AA17774" i="5"/>
  <c r="AA13940" i="5"/>
  <c r="AD10298" i="5"/>
  <c r="AC16904" i="5"/>
  <c r="AE18366" i="5"/>
  <c r="AC19141" i="5"/>
  <c r="AD7999" i="5"/>
  <c r="AE12898" i="5"/>
  <c r="AE14698" i="5"/>
  <c r="AC4478" i="5"/>
  <c r="AA12558" i="5"/>
  <c r="AC1481" i="5"/>
  <c r="AE115" i="5"/>
  <c r="AC14081" i="5"/>
  <c r="AD17097" i="5"/>
  <c r="AA12295" i="5"/>
  <c r="AC14570" i="5"/>
  <c r="AE17430" i="5"/>
  <c r="AE472" i="5"/>
  <c r="AE18729" i="5"/>
  <c r="AE18968" i="5"/>
  <c r="AC7937" i="5"/>
  <c r="AA15007" i="5"/>
  <c r="AE4397" i="5"/>
  <c r="AD18307" i="5"/>
  <c r="AD12130" i="5"/>
  <c r="AA18278" i="5"/>
  <c r="AA16554" i="5"/>
  <c r="AD2959" i="5"/>
  <c r="AD18485" i="5"/>
  <c r="AA13389" i="5"/>
  <c r="AE12520" i="5"/>
  <c r="AC13289" i="5"/>
  <c r="AE13677" i="5"/>
  <c r="AC10839" i="5"/>
  <c r="AA10016" i="5"/>
  <c r="AD7860" i="5"/>
  <c r="AA13464" i="5"/>
  <c r="AA12218" i="5"/>
  <c r="AC16342" i="5"/>
  <c r="AA7862" i="5"/>
  <c r="AE12835" i="5"/>
  <c r="AC15527" i="5"/>
  <c r="AD13700" i="5"/>
  <c r="AC13917" i="5"/>
  <c r="AC9511" i="5"/>
  <c r="AC10485" i="5"/>
  <c r="AD18332" i="5"/>
  <c r="AA8411" i="5"/>
  <c r="AA17952" i="5"/>
  <c r="AE16834" i="5"/>
  <c r="AD11756" i="5"/>
  <c r="AA4495" i="5"/>
  <c r="AC7106" i="5"/>
  <c r="AA18669" i="5"/>
  <c r="AA17463" i="5"/>
  <c r="AA10997" i="5"/>
  <c r="AA14850" i="5"/>
  <c r="AD3959" i="5"/>
  <c r="AD12042" i="5"/>
  <c r="AD11158" i="5"/>
  <c r="AA13530" i="5"/>
  <c r="AE12853" i="5"/>
  <c r="AE19208" i="5"/>
  <c r="AA9948" i="5"/>
  <c r="AD10844" i="5"/>
  <c r="AD1326" i="5"/>
  <c r="AD13564" i="5"/>
  <c r="AD13034" i="5"/>
  <c r="AC7584" i="5"/>
  <c r="AA10344" i="5"/>
  <c r="AD17411" i="5"/>
  <c r="AC19266" i="5"/>
  <c r="AE15567" i="5"/>
  <c r="AA9390" i="5"/>
  <c r="AC11948" i="5"/>
  <c r="AA11714" i="5"/>
  <c r="AA14348" i="5"/>
  <c r="AE4818" i="5"/>
  <c r="AD18166" i="5"/>
  <c r="AD18422" i="5"/>
  <c r="AE11719" i="5"/>
  <c r="AC8528" i="5"/>
  <c r="AA15430" i="5"/>
  <c r="AA17891" i="5"/>
  <c r="AC9073" i="5"/>
  <c r="AC12278" i="5"/>
  <c r="AA15978" i="5"/>
  <c r="AC9953" i="5"/>
  <c r="AC19179" i="5"/>
  <c r="AC13317" i="5"/>
  <c r="AE13214" i="5"/>
  <c r="AA18058" i="5"/>
  <c r="AE11751" i="5"/>
  <c r="AA4325" i="5"/>
  <c r="AD12832" i="5"/>
  <c r="AA8243" i="5"/>
  <c r="AE7375" i="5"/>
  <c r="AA12574" i="5"/>
  <c r="AA15109" i="5"/>
  <c r="AC13599" i="5"/>
  <c r="AC18889" i="5"/>
  <c r="AA16367" i="5"/>
  <c r="AD10871" i="5"/>
  <c r="AD17012" i="5"/>
  <c r="AA5808" i="5"/>
  <c r="AC12184" i="5"/>
  <c r="AA1743" i="5"/>
  <c r="AD11408" i="5"/>
  <c r="AA10456" i="5"/>
  <c r="AD10516" i="5"/>
  <c r="AA13899" i="5"/>
  <c r="AE17677" i="5"/>
  <c r="AC17078" i="5"/>
  <c r="AC3586" i="5"/>
  <c r="AC3101" i="5"/>
  <c r="AC12317" i="5"/>
  <c r="AD7038" i="5"/>
  <c r="AC6271" i="5"/>
  <c r="AE1597" i="5"/>
  <c r="AD6175" i="5"/>
  <c r="AA3660" i="5"/>
  <c r="AC7140" i="5"/>
  <c r="AC17397" i="5"/>
  <c r="AC15349" i="5"/>
  <c r="AC5075" i="5"/>
  <c r="AA18171" i="5"/>
  <c r="AA1684" i="5"/>
  <c r="AA12933" i="5"/>
  <c r="AE5725" i="5"/>
  <c r="AE11510" i="5"/>
  <c r="AD8969" i="5"/>
  <c r="AC9082" i="5"/>
  <c r="AD12264" i="5"/>
  <c r="AE10432" i="5"/>
  <c r="AC12679" i="5"/>
  <c r="AA6257" i="5"/>
  <c r="AD12587" i="5"/>
  <c r="AA10301" i="5"/>
  <c r="AA7911" i="5"/>
  <c r="AA15047" i="5"/>
  <c r="AA18956" i="5"/>
  <c r="AD8143" i="5"/>
  <c r="AE13803" i="5"/>
  <c r="AE17384" i="5"/>
  <c r="AA18777" i="5"/>
  <c r="AA2085" i="5"/>
  <c r="AA16195" i="5"/>
  <c r="AC8608" i="5"/>
  <c r="AD12849" i="5"/>
  <c r="AA15743" i="5"/>
  <c r="AE13705" i="5"/>
  <c r="AA14162" i="5"/>
  <c r="AA7665" i="5"/>
  <c r="AA11326" i="5"/>
  <c r="AA9456" i="5"/>
  <c r="AE15864" i="5"/>
  <c r="AD7201" i="5"/>
  <c r="AD16299" i="5"/>
  <c r="AC14262" i="5"/>
  <c r="AC12457" i="5"/>
  <c r="AA1001" i="5"/>
  <c r="AA5665" i="5"/>
  <c r="AA12377" i="5"/>
  <c r="AD19693" i="5"/>
  <c r="AE19232" i="5"/>
  <c r="AA5969" i="5"/>
  <c r="AE8220" i="5"/>
  <c r="AE6506" i="5"/>
  <c r="AE14718" i="5"/>
  <c r="AC7850" i="5"/>
  <c r="AC11585" i="5"/>
  <c r="AD16059" i="5"/>
  <c r="AE6665" i="5"/>
  <c r="AD6367" i="5"/>
  <c r="AC7654" i="5"/>
  <c r="AE12200" i="5"/>
  <c r="AE19051" i="5"/>
  <c r="AE5394" i="5"/>
  <c r="AA11323" i="5"/>
  <c r="AE16259" i="5"/>
  <c r="AA7713" i="5"/>
  <c r="AA7150" i="5"/>
  <c r="AA6461" i="5"/>
  <c r="AE13045" i="5"/>
  <c r="AD10346" i="5"/>
  <c r="AE16190" i="5"/>
  <c r="AD13328" i="5"/>
  <c r="AA12889" i="5"/>
  <c r="AE14127" i="5"/>
  <c r="AD6523" i="5"/>
  <c r="AA10343" i="5"/>
  <c r="AA12233" i="5"/>
  <c r="AC13727" i="5"/>
  <c r="AE19276" i="5"/>
  <c r="AD11651" i="5"/>
  <c r="AC2525" i="5"/>
  <c r="AC741" i="5"/>
  <c r="AC16558" i="5"/>
  <c r="AD11975" i="5"/>
  <c r="AC7911" i="5"/>
  <c r="AC16054" i="5"/>
  <c r="AC15000" i="5"/>
  <c r="AA1444" i="5"/>
  <c r="AC2027" i="5"/>
  <c r="AE19457" i="5"/>
  <c r="AC12723" i="5"/>
  <c r="AA13803" i="5"/>
  <c r="AE7377" i="5"/>
  <c r="AA17921" i="5"/>
  <c r="AE8535" i="5"/>
  <c r="AC16395" i="5"/>
  <c r="AE19562" i="5"/>
  <c r="AD39" i="5"/>
  <c r="AC14152" i="5"/>
  <c r="AD15442" i="5"/>
  <c r="AD5338" i="5"/>
  <c r="AA18311" i="5"/>
  <c r="AD6776" i="5"/>
  <c r="AC10667" i="5"/>
  <c r="AE3294" i="5"/>
  <c r="AD8592" i="5"/>
  <c r="AE13326" i="5"/>
  <c r="AA1032" i="5"/>
  <c r="AE13077" i="5"/>
  <c r="AA19346" i="5"/>
  <c r="AC16450" i="5"/>
  <c r="AA11478" i="5"/>
  <c r="AD10236" i="5"/>
  <c r="AC14258" i="5"/>
  <c r="AE15297" i="5"/>
  <c r="AE11910" i="5"/>
  <c r="AC12636" i="5"/>
  <c r="AC5736" i="5"/>
  <c r="AD14249" i="5"/>
  <c r="AC14952" i="5"/>
  <c r="AC16813" i="5"/>
  <c r="AD10277" i="5"/>
  <c r="AD15621" i="5"/>
  <c r="AC12491" i="5"/>
  <c r="AD16033" i="5"/>
  <c r="AC13106" i="5"/>
  <c r="AA13405" i="5"/>
  <c r="AA5781" i="5"/>
  <c r="AE8309" i="5"/>
  <c r="AD13894" i="5"/>
  <c r="AD2874" i="5"/>
  <c r="AC12822" i="5"/>
  <c r="AA9362" i="5"/>
  <c r="AD7457" i="5"/>
  <c r="AC11436" i="5"/>
  <c r="AD12593" i="5"/>
  <c r="AD10430" i="5"/>
  <c r="AA12349" i="5"/>
  <c r="AD8188" i="5"/>
  <c r="AC11052" i="5"/>
  <c r="AC14863" i="5"/>
  <c r="AC13309" i="5"/>
  <c r="AC12738" i="5"/>
  <c r="AA7480" i="5"/>
  <c r="AC16796" i="5"/>
  <c r="AC18662" i="5"/>
  <c r="AA14713" i="5"/>
  <c r="AD14100" i="5"/>
  <c r="AC5593" i="5"/>
  <c r="AA17660" i="5"/>
  <c r="AA11137" i="5"/>
  <c r="AA18671" i="5"/>
  <c r="AE19711" i="5"/>
  <c r="AD3491" i="5"/>
  <c r="AE12360" i="5"/>
  <c r="AA8247" i="5"/>
  <c r="AC5446" i="5"/>
  <c r="AA14196" i="5"/>
  <c r="AE4168" i="5"/>
  <c r="AD15479" i="5"/>
  <c r="AA18074" i="5"/>
  <c r="AC11988" i="5"/>
  <c r="AE19321" i="5"/>
  <c r="AD12403" i="5"/>
  <c r="AD15317" i="5"/>
  <c r="AA12457" i="5"/>
  <c r="AD13390" i="5"/>
  <c r="AC4573" i="5"/>
  <c r="AC16143" i="5"/>
  <c r="AD14474" i="5"/>
  <c r="AA14085" i="5"/>
  <c r="AE15992" i="5"/>
  <c r="AA12982" i="5"/>
  <c r="AD14877" i="5"/>
  <c r="AA16977" i="5"/>
  <c r="AA16675" i="5"/>
  <c r="AC12454" i="5"/>
  <c r="AD19071" i="5"/>
  <c r="AC12510" i="5"/>
  <c r="AD13275" i="5"/>
  <c r="AA13643" i="5"/>
  <c r="AA6842" i="5"/>
  <c r="AD3845" i="5"/>
  <c r="AC9441" i="5"/>
  <c r="AD6419" i="5"/>
  <c r="AA10003" i="5"/>
  <c r="AA9848" i="5"/>
  <c r="AC11608" i="5"/>
  <c r="AD16370" i="5"/>
  <c r="AE7799" i="5"/>
  <c r="AE14648" i="5"/>
  <c r="AC7735" i="5"/>
  <c r="AC11464" i="5"/>
  <c r="AC10965" i="5"/>
  <c r="AA11442" i="5"/>
  <c r="AA17274" i="5"/>
  <c r="AE13243" i="5"/>
  <c r="AE8736" i="5"/>
  <c r="AD6701" i="5"/>
  <c r="AC12446" i="5"/>
  <c r="AC5203" i="5"/>
  <c r="AC11690" i="5"/>
  <c r="AC6175" i="5"/>
  <c r="AE15386" i="5"/>
  <c r="AE11782" i="5"/>
  <c r="AC5842" i="5"/>
  <c r="AD12759" i="5"/>
  <c r="AE8700" i="5"/>
  <c r="AE11802" i="5"/>
  <c r="AC14761" i="5"/>
  <c r="AE13377" i="5"/>
  <c r="AE10770" i="5"/>
  <c r="AD7695" i="5"/>
  <c r="AA9869" i="5"/>
  <c r="AC16540" i="5"/>
  <c r="AA12642" i="5"/>
  <c r="AE1881" i="5"/>
  <c r="AE10665" i="5"/>
  <c r="AA10341" i="5"/>
  <c r="AA10679" i="5"/>
  <c r="AC3272" i="5"/>
  <c r="AD13502" i="5"/>
  <c r="AD16380" i="5"/>
  <c r="AA14753" i="5"/>
  <c r="AA2317" i="5"/>
  <c r="AA10804" i="5"/>
  <c r="AE15763" i="5"/>
  <c r="AA19500" i="5"/>
  <c r="AE18292" i="5"/>
  <c r="AC10618" i="5"/>
  <c r="AC16213" i="5"/>
  <c r="AA3400" i="5"/>
  <c r="AE11549" i="5"/>
  <c r="AC10985" i="5"/>
  <c r="AD4274" i="5"/>
  <c r="AC16358" i="5"/>
  <c r="AC17682" i="5"/>
  <c r="AD15264" i="5"/>
  <c r="AC12874" i="5"/>
  <c r="AC4357" i="5"/>
  <c r="AE9097" i="5"/>
  <c r="AD12772" i="5"/>
  <c r="AA15445" i="5"/>
  <c r="AA1469" i="5"/>
  <c r="AA8780" i="5"/>
  <c r="AA7923" i="5"/>
  <c r="AC14031" i="5"/>
  <c r="AD10490" i="5"/>
  <c r="AC17484" i="5"/>
  <c r="AA5482" i="5"/>
  <c r="AD11730" i="5"/>
  <c r="AC13557" i="5"/>
  <c r="AA17295" i="5"/>
  <c r="AC7871" i="5"/>
  <c r="AA14418" i="5"/>
  <c r="AE13582" i="5"/>
  <c r="AE12998" i="5"/>
  <c r="AD1028" i="5"/>
  <c r="AC19587" i="5"/>
  <c r="AC16129" i="5"/>
  <c r="AD16635" i="5"/>
  <c r="AE4449" i="5"/>
  <c r="AD10376" i="5"/>
  <c r="AD4509" i="5"/>
  <c r="AE13794" i="5"/>
  <c r="AD9357" i="5"/>
  <c r="AD14854" i="5"/>
  <c r="AE6620" i="5"/>
  <c r="AC15605" i="5"/>
  <c r="AE7352" i="5"/>
  <c r="AA14798" i="5"/>
  <c r="AA12391" i="5"/>
  <c r="AC16811" i="5"/>
  <c r="AA13008" i="5"/>
  <c r="AD11035" i="5"/>
  <c r="AA14507" i="5"/>
  <c r="AA17769" i="5"/>
  <c r="AE19068" i="5"/>
  <c r="AC12865" i="5"/>
  <c r="AD17168" i="5"/>
  <c r="AD14444" i="5"/>
  <c r="AD19643" i="5"/>
  <c r="AC13236" i="5"/>
  <c r="AD14077" i="5"/>
  <c r="AA5620" i="5"/>
  <c r="AD17266" i="5"/>
  <c r="AD6085" i="5"/>
  <c r="AD11350" i="5"/>
  <c r="AC10333" i="5"/>
  <c r="AD14608" i="5"/>
  <c r="AC16642" i="5"/>
  <c r="AA12001" i="5"/>
  <c r="AE4559" i="5"/>
  <c r="AA16144" i="5"/>
  <c r="AA9238" i="5"/>
  <c r="AD12262" i="5"/>
  <c r="AC13298" i="5"/>
  <c r="AE1933" i="5"/>
  <c r="AD10792" i="5"/>
  <c r="AD13690" i="5"/>
  <c r="AA13634" i="5"/>
  <c r="AA10932" i="5"/>
  <c r="AA15845" i="5"/>
  <c r="AE11580" i="5"/>
  <c r="AA17358" i="5"/>
  <c r="AC5390" i="5"/>
  <c r="AD13259" i="5"/>
  <c r="AA17720" i="5"/>
  <c r="AE8821" i="5"/>
  <c r="AD16073" i="5"/>
  <c r="AA17419" i="5"/>
  <c r="AE18612" i="5"/>
  <c r="AC12016" i="5"/>
  <c r="AE11355" i="5"/>
  <c r="AD11996" i="5"/>
  <c r="AC752" i="5"/>
  <c r="AC6766" i="5"/>
  <c r="AA14820" i="5"/>
  <c r="AA16863" i="5"/>
  <c r="AA9182" i="5"/>
  <c r="AD18790" i="5"/>
  <c r="AC10761" i="5"/>
  <c r="AC10602" i="5"/>
  <c r="AA8041" i="5"/>
  <c r="AD3549" i="5"/>
  <c r="AC18571" i="5"/>
  <c r="AD12637" i="5"/>
  <c r="AD12586" i="5"/>
  <c r="AA17418" i="5"/>
  <c r="AE8364" i="5"/>
  <c r="AD6621" i="5"/>
  <c r="AA18132" i="5"/>
  <c r="AC11629" i="5"/>
  <c r="AE7463" i="5"/>
  <c r="AD16449" i="5"/>
  <c r="AD16993" i="5"/>
  <c r="AE14741" i="5"/>
  <c r="AA17355" i="5"/>
  <c r="AE10037" i="5"/>
  <c r="AC12821" i="5"/>
  <c r="AC10811" i="5"/>
  <c r="AA6302" i="5"/>
  <c r="AA1398" i="5"/>
  <c r="AC1490" i="5"/>
  <c r="AD11907" i="5"/>
  <c r="AA10174" i="5"/>
  <c r="AC5503" i="5"/>
  <c r="AC13686" i="5"/>
  <c r="AE17889" i="5"/>
  <c r="AA2459" i="5"/>
  <c r="AA11528" i="5"/>
  <c r="AE19731" i="5"/>
  <c r="AD17372" i="5"/>
  <c r="AD12289" i="5"/>
  <c r="AA11291" i="5"/>
  <c r="AC15537" i="5"/>
  <c r="AA1518" i="5"/>
  <c r="AD15801" i="5"/>
  <c r="AE11871" i="5"/>
  <c r="AE12352" i="5"/>
  <c r="AC16625" i="5"/>
  <c r="AD15592" i="5"/>
  <c r="AA10390" i="5"/>
  <c r="AC16785" i="5"/>
  <c r="AE10367" i="5"/>
  <c r="AC18663" i="5"/>
  <c r="AC17581" i="5"/>
  <c r="AE12779" i="5"/>
  <c r="AC8491" i="5"/>
  <c r="AD17355" i="5"/>
  <c r="AD14475" i="5"/>
  <c r="AE12802" i="5"/>
  <c r="AA246" i="5"/>
  <c r="AE12777" i="5"/>
  <c r="AE18355" i="5"/>
  <c r="AA10038" i="5"/>
  <c r="AE13046" i="5"/>
  <c r="AA7696" i="5"/>
  <c r="AD4477" i="5"/>
  <c r="AC17300" i="5"/>
  <c r="AA1361" i="5"/>
  <c r="AC11023" i="5"/>
  <c r="AA10213" i="5"/>
  <c r="AD13469" i="5"/>
  <c r="AD2862" i="5"/>
  <c r="AC12077" i="5"/>
  <c r="AA16570" i="5"/>
  <c r="AD9915" i="5"/>
  <c r="AC3980" i="5"/>
  <c r="AA19925" i="5"/>
  <c r="AD19513" i="5"/>
  <c r="AD15805" i="5"/>
  <c r="AD1746" i="5"/>
  <c r="AA17620" i="5"/>
  <c r="AA13397" i="5"/>
  <c r="AD17417" i="5"/>
  <c r="AC5581" i="5"/>
  <c r="AE16052" i="5"/>
  <c r="AD14101" i="5"/>
  <c r="AA9098" i="5"/>
  <c r="AC10094" i="5"/>
  <c r="AC13014" i="5"/>
  <c r="AD16774" i="5"/>
  <c r="AD16242" i="5"/>
  <c r="AA9094" i="5"/>
  <c r="AA857" i="5"/>
  <c r="AE8721" i="5"/>
  <c r="AE2505" i="5"/>
  <c r="AD19290" i="5"/>
  <c r="AC17812" i="5"/>
  <c r="AE8423" i="5"/>
  <c r="AE5073" i="5"/>
  <c r="AA19352" i="5"/>
  <c r="AE11909" i="5"/>
  <c r="AD7582" i="5"/>
  <c r="AA13714" i="5"/>
  <c r="AA6527" i="5"/>
  <c r="AC14120" i="5"/>
  <c r="AC14025" i="5"/>
  <c r="AC11871" i="5"/>
  <c r="AE18243" i="5"/>
  <c r="AD14645" i="5"/>
  <c r="AC16336" i="5"/>
  <c r="AA19421" i="5"/>
  <c r="AE7446" i="5"/>
  <c r="AA14835" i="5"/>
  <c r="AE9916" i="5"/>
  <c r="AA14744" i="5"/>
  <c r="AA17263" i="5"/>
  <c r="AA19693" i="5"/>
  <c r="AC11984" i="5"/>
  <c r="AC121" i="5"/>
  <c r="AE13894" i="5"/>
  <c r="AA13862" i="5"/>
  <c r="AD16324" i="5"/>
  <c r="AC9315" i="5"/>
  <c r="AC12646" i="5"/>
  <c r="AE2468" i="5"/>
  <c r="AD16580" i="5"/>
  <c r="AA3973" i="5"/>
  <c r="AC5848" i="5"/>
  <c r="AC8928" i="5"/>
  <c r="AA7686" i="5"/>
  <c r="AA8384" i="5"/>
  <c r="AA16123" i="5"/>
  <c r="AA13307" i="5"/>
  <c r="AD15931" i="5"/>
  <c r="AE6462" i="5"/>
  <c r="AE1431" i="5"/>
  <c r="AD9818" i="5"/>
  <c r="AD7342" i="5"/>
  <c r="AC15018" i="5"/>
  <c r="AA10450" i="5"/>
  <c r="AD2085" i="5"/>
  <c r="AC17557" i="5"/>
  <c r="AC13431" i="5"/>
  <c r="AD4890" i="5"/>
  <c r="AC9500" i="5"/>
  <c r="AC18410" i="5"/>
  <c r="AA19771" i="5"/>
  <c r="AD5740" i="5"/>
  <c r="AD15747" i="5"/>
  <c r="AD10527" i="5"/>
  <c r="AC16029" i="5"/>
  <c r="AE17359" i="5"/>
  <c r="AD13515" i="5"/>
  <c r="AE13768" i="5"/>
  <c r="AC12797" i="5"/>
  <c r="AC3180" i="5"/>
  <c r="AE12299" i="5"/>
  <c r="AC10904" i="5"/>
  <c r="AE14600" i="5"/>
  <c r="AD17575" i="5"/>
  <c r="AA19798" i="5"/>
  <c r="AC13432" i="5"/>
  <c r="AE10685" i="5"/>
  <c r="AE8279" i="5"/>
  <c r="AD17815" i="5"/>
  <c r="AA15212" i="5"/>
  <c r="AC17353" i="5"/>
  <c r="AC11854" i="5"/>
  <c r="AA12833" i="5"/>
  <c r="AD9207" i="5"/>
  <c r="AE12061" i="5"/>
  <c r="AE12709" i="5"/>
  <c r="AA10116" i="5"/>
  <c r="AD18432" i="5"/>
  <c r="AA7730" i="5"/>
  <c r="AE10948" i="5"/>
  <c r="AE16964" i="5"/>
  <c r="AA15138" i="5"/>
  <c r="AE16374" i="5"/>
  <c r="AE16236" i="5"/>
  <c r="AC13684" i="5"/>
  <c r="AA16299" i="5"/>
  <c r="AE1650" i="5"/>
  <c r="AD9294" i="5"/>
  <c r="AC19574" i="5"/>
  <c r="AE944" i="5"/>
  <c r="AA11637" i="5"/>
  <c r="AC15915" i="5"/>
  <c r="AA13697" i="5"/>
  <c r="AD16220" i="5"/>
  <c r="AA14154" i="5"/>
  <c r="AC8548" i="5"/>
  <c r="AE116" i="5"/>
  <c r="AC5856" i="5"/>
  <c r="AC12604" i="5"/>
  <c r="AD10827" i="5"/>
  <c r="AE12153" i="5"/>
  <c r="AC1672" i="5"/>
  <c r="AC16819" i="5"/>
  <c r="AD11789" i="5"/>
  <c r="AC11366" i="5"/>
  <c r="AC7475" i="5"/>
  <c r="AA19841" i="5"/>
  <c r="AE5943" i="5"/>
  <c r="AC11471" i="5"/>
  <c r="AC10335" i="5"/>
  <c r="AD14462" i="5"/>
  <c r="AC6100" i="5"/>
  <c r="AC13087" i="5"/>
  <c r="AD11422" i="5"/>
  <c r="AA12579" i="5"/>
  <c r="AA17555" i="5"/>
  <c r="AA5314" i="5"/>
  <c r="AA5699" i="5"/>
  <c r="AA4085" i="5"/>
  <c r="AC9731" i="5"/>
  <c r="AA9378" i="5"/>
  <c r="AE1578" i="5"/>
  <c r="AA3587" i="5"/>
  <c r="AD2702" i="5"/>
  <c r="AC5911" i="5"/>
  <c r="AC19004" i="5"/>
  <c r="AD12528" i="5"/>
  <c r="AC10058" i="5"/>
  <c r="AA18585" i="5"/>
  <c r="AD9560" i="5"/>
  <c r="AC17879" i="5"/>
  <c r="AC7892" i="5"/>
  <c r="AA8346" i="5"/>
  <c r="AC7731" i="5"/>
  <c r="AC20" i="5"/>
  <c r="AE16566" i="5"/>
  <c r="AD5196" i="5"/>
  <c r="AE18194" i="5"/>
  <c r="AA17481" i="5"/>
  <c r="AD1769" i="5"/>
  <c r="AC14032" i="5"/>
  <c r="AC18105" i="5"/>
  <c r="AE19061" i="5"/>
  <c r="AA16158" i="5"/>
  <c r="AA8039" i="5"/>
  <c r="AD292" i="5"/>
  <c r="AC19292" i="5"/>
  <c r="AE19722" i="5"/>
  <c r="AE1111" i="5"/>
  <c r="AA19372" i="5"/>
  <c r="AA16063" i="5"/>
  <c r="AC9357" i="5"/>
  <c r="AA19654" i="5"/>
  <c r="AA9087" i="5"/>
  <c r="AD12831" i="5"/>
  <c r="AD8103" i="5"/>
  <c r="AD2391" i="5"/>
  <c r="AE8903" i="5"/>
  <c r="AE11951" i="5"/>
  <c r="AA19476" i="5"/>
  <c r="AC15708" i="5"/>
  <c r="AC19069" i="5"/>
  <c r="AD12323" i="5"/>
  <c r="AA14255" i="5"/>
  <c r="AE17439" i="5"/>
  <c r="AD3467" i="5"/>
  <c r="AC12383" i="5"/>
  <c r="AC13324" i="5"/>
  <c r="AC19234" i="5"/>
  <c r="AD2878" i="5"/>
  <c r="AA11484" i="5"/>
  <c r="AD10951" i="5"/>
  <c r="AC11781" i="5"/>
  <c r="AD6132" i="5"/>
  <c r="AE12463" i="5"/>
  <c r="AE11300" i="5"/>
  <c r="AD11531" i="5"/>
  <c r="AA11690" i="5"/>
  <c r="AA16060" i="5"/>
  <c r="AE12849" i="5"/>
  <c r="AE3446" i="5"/>
  <c r="AE2417" i="5"/>
  <c r="AC13258" i="5"/>
  <c r="AA18313" i="5"/>
  <c r="AC17881" i="5"/>
  <c r="AD19456" i="5"/>
  <c r="AC10909" i="5"/>
  <c r="AA18962" i="5"/>
  <c r="AE12966" i="5"/>
  <c r="AE16859" i="5"/>
  <c r="AE75" i="5"/>
  <c r="AC14280" i="5"/>
  <c r="AE7181" i="5"/>
  <c r="AD10820" i="5"/>
  <c r="AC2593" i="5"/>
  <c r="AC10133" i="5"/>
  <c r="AE7619" i="5"/>
  <c r="AD3486" i="5"/>
  <c r="AD14807" i="5"/>
  <c r="AA8473" i="5"/>
  <c r="AC11573" i="5"/>
  <c r="AC2366" i="5"/>
  <c r="AA11523" i="5"/>
  <c r="AE12830" i="5"/>
  <c r="AD5538" i="5"/>
  <c r="AE19681" i="5"/>
  <c r="AC12667" i="5"/>
  <c r="AD15385" i="5"/>
  <c r="AC16865" i="5"/>
  <c r="AC7057" i="5"/>
  <c r="AD16663" i="5"/>
  <c r="AD9587" i="5"/>
  <c r="AA11850" i="5"/>
  <c r="AC3378" i="5"/>
  <c r="AC2266" i="5"/>
  <c r="AE7522" i="5"/>
  <c r="AD6236" i="5"/>
  <c r="AA12145" i="5"/>
  <c r="AA11140" i="5"/>
  <c r="AC19870" i="5"/>
  <c r="AE167" i="5"/>
  <c r="AE15617" i="5"/>
  <c r="AA8387" i="5"/>
  <c r="AE16103" i="5"/>
  <c r="AE9162" i="5"/>
  <c r="AE1016" i="5"/>
  <c r="AA10099" i="5"/>
  <c r="AD15343" i="5"/>
  <c r="AC18162" i="5"/>
  <c r="AE19242" i="5"/>
  <c r="AA12807" i="5"/>
  <c r="AD103" i="5"/>
  <c r="AD14756" i="5"/>
  <c r="AA890" i="5"/>
  <c r="AA12510" i="5"/>
  <c r="AA1022" i="5"/>
  <c r="AE17404" i="5"/>
  <c r="AA13190" i="5"/>
  <c r="AE11154" i="5"/>
  <c r="AE17582" i="5"/>
  <c r="AC1418" i="5"/>
  <c r="AA19289" i="5"/>
  <c r="AA17656" i="5"/>
  <c r="AE6213" i="5"/>
  <c r="AC15652" i="5"/>
  <c r="AE11453" i="5"/>
  <c r="AA14851" i="5"/>
  <c r="AA13076" i="5"/>
  <c r="AA3398" i="5"/>
  <c r="AD19437" i="5"/>
  <c r="AC11974" i="5"/>
  <c r="AA13417" i="5"/>
  <c r="AA14392" i="5"/>
  <c r="AE16993" i="5"/>
  <c r="AA18399" i="5"/>
  <c r="AC14523" i="5"/>
  <c r="AE16960" i="5"/>
  <c r="AE4766" i="5"/>
  <c r="AD15910" i="5"/>
  <c r="AC13068" i="5"/>
  <c r="AC10498" i="5"/>
  <c r="AD12271" i="5"/>
  <c r="AD7671" i="5"/>
  <c r="AD99" i="5"/>
  <c r="AE16898" i="5"/>
  <c r="AD13506" i="5"/>
  <c r="AE2275" i="5"/>
  <c r="AA14727" i="5"/>
  <c r="AC17363" i="5"/>
  <c r="AC13458" i="5"/>
  <c r="AD14818" i="5"/>
  <c r="AD3736" i="5"/>
  <c r="AC18426" i="5"/>
  <c r="AC12471" i="5"/>
  <c r="AA18400" i="5"/>
  <c r="AC11166" i="5"/>
  <c r="AE10101" i="5"/>
  <c r="AA12663" i="5"/>
  <c r="AE12094" i="5"/>
  <c r="AD19540" i="5"/>
  <c r="AE1895" i="5"/>
  <c r="AA13532" i="5"/>
  <c r="AC12801" i="5"/>
  <c r="AD13865" i="5"/>
  <c r="AD8701" i="5"/>
  <c r="AA5051" i="5"/>
  <c r="AC12573" i="5"/>
  <c r="AE19184" i="5"/>
  <c r="AE16335" i="5"/>
  <c r="AD14347" i="5"/>
  <c r="AA18840" i="5"/>
  <c r="AD6019" i="5"/>
  <c r="AE12361" i="5"/>
  <c r="AE14007" i="5"/>
  <c r="AD9537" i="5"/>
  <c r="AD19802" i="5"/>
  <c r="AD4655" i="5"/>
  <c r="AE4036" i="5"/>
  <c r="AD17730" i="5"/>
  <c r="AD10735" i="5"/>
  <c r="AC11143" i="5"/>
  <c r="AD5709" i="5"/>
  <c r="AD19014" i="5"/>
  <c r="AA17099" i="5"/>
  <c r="AA15211" i="5"/>
  <c r="AE2280" i="5"/>
  <c r="AA15416" i="5"/>
  <c r="AA17848" i="5"/>
  <c r="AD18074" i="5"/>
  <c r="AA16955" i="5"/>
  <c r="AA11858" i="5"/>
  <c r="AD17182" i="5"/>
  <c r="AC9669" i="5"/>
  <c r="AA8442" i="5"/>
  <c r="AA16312" i="5"/>
  <c r="AE10578" i="5"/>
  <c r="AC17001" i="5"/>
  <c r="AA5216" i="5"/>
  <c r="AD11087" i="5"/>
  <c r="AC14308" i="5"/>
  <c r="AA15793" i="5"/>
  <c r="AC13079" i="5"/>
  <c r="AA5656" i="5"/>
  <c r="AC18022" i="5"/>
  <c r="AD16256" i="5"/>
  <c r="AD9595" i="5"/>
  <c r="AA14170" i="5"/>
  <c r="AA13066" i="5"/>
  <c r="AD12999" i="5"/>
  <c r="AD4144" i="5"/>
  <c r="AE2254" i="5"/>
  <c r="AE15557" i="5"/>
  <c r="AC14148" i="5"/>
  <c r="AD19720" i="5"/>
  <c r="AA13571" i="5"/>
  <c r="AE13091" i="5"/>
  <c r="AA15736" i="5"/>
  <c r="AD17106" i="5"/>
  <c r="AE11680" i="5"/>
  <c r="AC9153" i="5"/>
  <c r="AE13750" i="5"/>
  <c r="AA19803" i="5"/>
  <c r="AC12231" i="5"/>
  <c r="AE14330" i="5"/>
  <c r="AE16813" i="5"/>
  <c r="AE11171" i="5"/>
  <c r="AD8183" i="5"/>
  <c r="AC11677" i="5"/>
  <c r="AC12966" i="5"/>
  <c r="AE9173" i="5"/>
  <c r="AE15827" i="5"/>
  <c r="AE17792" i="5"/>
  <c r="AC9859" i="5"/>
  <c r="AD6570" i="5"/>
  <c r="AC19155" i="5"/>
  <c r="AE5932" i="5"/>
  <c r="AA9105" i="5"/>
  <c r="AD13646" i="5"/>
  <c r="AD11761" i="5"/>
  <c r="AA12808" i="5"/>
  <c r="AA15389" i="5"/>
  <c r="AA1196" i="5"/>
  <c r="AD18584" i="5"/>
  <c r="AA17020" i="5"/>
  <c r="AA15857" i="5"/>
  <c r="AD3433" i="5"/>
  <c r="AE9665" i="5"/>
  <c r="AA8961" i="5"/>
  <c r="AC2446" i="5"/>
  <c r="AC2999" i="5"/>
  <c r="AC17723" i="5"/>
  <c r="AE16636" i="5"/>
  <c r="AA5591" i="5"/>
  <c r="AC4711" i="5"/>
  <c r="AD2740" i="5"/>
  <c r="AD10282" i="5"/>
  <c r="AE13616" i="5"/>
  <c r="AE6962" i="5"/>
  <c r="AC3205" i="5"/>
  <c r="AE16519" i="5"/>
  <c r="AE11817" i="5"/>
  <c r="AC16828" i="5"/>
  <c r="AC6828" i="5"/>
  <c r="AD19069" i="5"/>
  <c r="AA8662" i="5"/>
  <c r="AC15697" i="5"/>
  <c r="AD6674" i="5"/>
  <c r="AE13088" i="5"/>
  <c r="AD12153" i="5"/>
  <c r="AA16355" i="5"/>
  <c r="AE18226" i="5"/>
  <c r="AD5095" i="5"/>
  <c r="AD3339" i="5"/>
  <c r="AE16019" i="5"/>
  <c r="AD343" i="5"/>
  <c r="AD12522" i="5"/>
  <c r="AA10883" i="5"/>
  <c r="AC12178" i="5"/>
  <c r="AA692" i="5"/>
  <c r="AE9152" i="5"/>
  <c r="AC9089" i="5"/>
  <c r="AA15706" i="5"/>
  <c r="AC10158" i="5"/>
  <c r="AD11689" i="5"/>
  <c r="AE15325" i="5"/>
  <c r="AE1732" i="5"/>
  <c r="AD550" i="5"/>
  <c r="AC10424" i="5"/>
  <c r="AA12058" i="5"/>
  <c r="AC13967" i="5"/>
  <c r="AA14398" i="5"/>
  <c r="AE14125" i="5"/>
  <c r="AD15699" i="5"/>
  <c r="AC19588" i="5"/>
  <c r="AD10826" i="5"/>
  <c r="AC5608" i="5"/>
  <c r="AA12748" i="5"/>
  <c r="AC19659" i="5"/>
  <c r="AE11126" i="5"/>
  <c r="AA19551" i="5"/>
  <c r="AC17613" i="5"/>
  <c r="AE2478" i="5"/>
  <c r="AE8313" i="5"/>
  <c r="AC3964" i="5"/>
  <c r="AA18354" i="5"/>
  <c r="AE487" i="5"/>
  <c r="AD8618" i="5"/>
  <c r="AC12751" i="5"/>
  <c r="AD19118" i="5"/>
  <c r="AE15376" i="5"/>
  <c r="AE15688" i="5"/>
  <c r="AC1727" i="5"/>
  <c r="AA18303" i="5"/>
  <c r="AD12016" i="5"/>
  <c r="AE15613" i="5"/>
  <c r="AE16252" i="5"/>
  <c r="AE19494" i="5"/>
  <c r="AD19484" i="5"/>
  <c r="AA15094" i="5"/>
  <c r="AD7638" i="5"/>
  <c r="AD9999" i="5"/>
  <c r="AE11960" i="5"/>
  <c r="AD16853" i="5"/>
  <c r="AA17433" i="5"/>
  <c r="AC15703" i="5"/>
  <c r="AE449" i="5"/>
  <c r="AE8021" i="5"/>
  <c r="AE5300" i="5"/>
  <c r="AA13680" i="5"/>
  <c r="AC14160" i="5"/>
  <c r="AD15513" i="5"/>
  <c r="AD18286" i="5"/>
  <c r="AC14720" i="5"/>
  <c r="AD7034" i="5"/>
  <c r="AE13310" i="5"/>
  <c r="AD10261" i="5"/>
  <c r="AE10226" i="5"/>
  <c r="AE18791" i="5"/>
  <c r="AD11910" i="5"/>
  <c r="AD19212" i="5"/>
  <c r="AC11557" i="5"/>
  <c r="AC13336" i="5"/>
  <c r="AD12749" i="5"/>
  <c r="AC683" i="5"/>
  <c r="AC10193" i="5"/>
  <c r="AE4348" i="5"/>
  <c r="AC627" i="5"/>
  <c r="AA12237" i="5"/>
  <c r="AE8344" i="5"/>
  <c r="AD8538" i="5"/>
  <c r="AC1088" i="5"/>
  <c r="AC8468" i="5"/>
  <c r="AC17596" i="5"/>
  <c r="AA1396" i="5"/>
  <c r="AC19127" i="5"/>
  <c r="AD10434" i="5"/>
  <c r="AE18656" i="5"/>
  <c r="AD13759" i="5"/>
  <c r="AA9012" i="5"/>
  <c r="AD8543" i="5"/>
  <c r="AA17125" i="5"/>
  <c r="AE14700" i="5"/>
  <c r="AE10317" i="5"/>
  <c r="AA11557" i="5"/>
  <c r="AA549" i="5"/>
  <c r="AC19862" i="5"/>
  <c r="AD9948" i="5"/>
  <c r="AD5012" i="5"/>
  <c r="AE6179" i="5"/>
  <c r="AC15383" i="5"/>
  <c r="AA5513" i="5"/>
  <c r="AC11884" i="5"/>
  <c r="AD19676" i="5"/>
  <c r="AC8577" i="5"/>
  <c r="AA17205" i="5"/>
  <c r="AE17431" i="5"/>
  <c r="AD8336" i="5"/>
  <c r="AA16269" i="5"/>
  <c r="AE12282" i="5"/>
  <c r="AC11810" i="5"/>
  <c r="AC11254" i="5"/>
  <c r="AA5557" i="5"/>
  <c r="AE17787" i="5"/>
  <c r="AA17361" i="5"/>
  <c r="AA3860" i="5"/>
  <c r="AD6399" i="5"/>
  <c r="AD6295" i="5"/>
  <c r="AC14548" i="5"/>
  <c r="AA15382" i="5"/>
  <c r="AE3334" i="5"/>
  <c r="AA18534" i="5"/>
  <c r="AD8745" i="5"/>
  <c r="AA17752" i="5"/>
  <c r="AC6071" i="5"/>
  <c r="AD19833" i="5"/>
  <c r="AD5238" i="5"/>
  <c r="AC19457" i="5"/>
  <c r="AC14950" i="5"/>
  <c r="AC5523" i="5"/>
  <c r="AD14040" i="5"/>
  <c r="AE16903" i="5"/>
  <c r="AD11442" i="5"/>
  <c r="AE9272" i="5"/>
  <c r="AD11181" i="5"/>
  <c r="AE1483" i="5"/>
  <c r="AA19918" i="5"/>
  <c r="AD14443" i="5"/>
  <c r="AE11757" i="5"/>
  <c r="AD10200" i="5"/>
  <c r="AA16448" i="5"/>
  <c r="AC9906" i="5"/>
  <c r="AE4261" i="5"/>
  <c r="AD11027" i="5"/>
  <c r="AC17301" i="5"/>
  <c r="AC15252" i="5"/>
  <c r="AD11127" i="5"/>
  <c r="AC8875" i="5"/>
  <c r="AA11043" i="5"/>
  <c r="AC366" i="5"/>
  <c r="AD12484" i="5"/>
  <c r="AA9819" i="5"/>
  <c r="AD16358" i="5"/>
  <c r="AD7282" i="5"/>
  <c r="AA11711" i="5"/>
  <c r="AA13915" i="5"/>
  <c r="AA16505" i="5"/>
  <c r="AA11732" i="5"/>
  <c r="AC5798" i="5"/>
  <c r="AD9152" i="5"/>
  <c r="AC18615" i="5"/>
  <c r="AE14126" i="5"/>
  <c r="AD5211" i="5"/>
  <c r="AC10219" i="5"/>
  <c r="AD13561" i="5"/>
  <c r="AC6515" i="5"/>
  <c r="AE16939" i="5"/>
  <c r="AC16274" i="5"/>
  <c r="AD19894" i="5"/>
  <c r="AD8730" i="5"/>
  <c r="AA15469" i="5"/>
  <c r="AA16662" i="5"/>
  <c r="AD13543" i="5"/>
  <c r="AC10763" i="5"/>
  <c r="AA1688" i="5"/>
  <c r="AC12774" i="5"/>
  <c r="AC477" i="5"/>
  <c r="AA17796" i="5"/>
  <c r="AC14158" i="5"/>
  <c r="AC12331" i="5"/>
  <c r="AE12163" i="5"/>
  <c r="AC12825" i="5"/>
  <c r="AD12604" i="5"/>
  <c r="AE11619" i="5"/>
  <c r="AD18239" i="5"/>
  <c r="AE11306" i="5"/>
  <c r="AD14026" i="5"/>
  <c r="AA17353" i="5"/>
  <c r="AC7697" i="5"/>
  <c r="AD3087" i="5"/>
  <c r="AD18758" i="5"/>
  <c r="AC13460" i="5"/>
  <c r="AA8141" i="5"/>
  <c r="AC11286" i="5"/>
  <c r="AC15523" i="5"/>
  <c r="AD11706" i="5"/>
  <c r="AE16897" i="5"/>
  <c r="AD4398" i="5"/>
  <c r="AE234" i="5"/>
  <c r="AC12254" i="5"/>
  <c r="AA17359" i="5"/>
  <c r="AE17620" i="5"/>
  <c r="AE6711" i="5"/>
  <c r="AD17061" i="5"/>
  <c r="AD14225" i="5"/>
  <c r="AA12209" i="5"/>
  <c r="AA19119" i="5"/>
  <c r="AE2448" i="5"/>
  <c r="AC17766" i="5"/>
  <c r="AC18120" i="5"/>
  <c r="AC16574" i="5"/>
  <c r="AE12243" i="5"/>
  <c r="AA5590" i="5"/>
  <c r="AD14429" i="5"/>
  <c r="AE804" i="5"/>
  <c r="AA7374" i="5"/>
  <c r="AD13378" i="5"/>
  <c r="AE10601" i="5"/>
  <c r="AC2323" i="5"/>
  <c r="AC14593" i="5"/>
  <c r="AA9268" i="5"/>
  <c r="AA14864" i="5"/>
  <c r="AE12714" i="5"/>
  <c r="AD11380" i="5"/>
  <c r="AE12826" i="5"/>
  <c r="AD14846" i="5"/>
  <c r="AC14858" i="5"/>
  <c r="AD14127" i="5"/>
  <c r="AC19436" i="5"/>
  <c r="AD8151" i="5"/>
  <c r="AA8890" i="5"/>
  <c r="AE19366" i="5"/>
  <c r="AA13361" i="5"/>
  <c r="AA15450" i="5"/>
  <c r="AC11415" i="5"/>
  <c r="AD8086" i="5"/>
  <c r="AC15796" i="5"/>
  <c r="AA14381" i="5"/>
  <c r="AC5862" i="5"/>
  <c r="AD13487" i="5"/>
  <c r="AA12248" i="5"/>
  <c r="AC9144" i="5"/>
  <c r="AC941" i="5"/>
  <c r="AD12081" i="5"/>
  <c r="AE10402" i="5"/>
  <c r="AA8369" i="5"/>
  <c r="AE12772" i="5"/>
  <c r="AC11408" i="5"/>
  <c r="AE12274" i="5"/>
  <c r="AE7109" i="5"/>
  <c r="AD18298" i="5"/>
  <c r="AE13116" i="5"/>
  <c r="AD6278" i="5"/>
  <c r="AD18882" i="5"/>
  <c r="AC16305" i="5"/>
  <c r="AD7454" i="5"/>
  <c r="AA16620" i="5"/>
  <c r="AC14069" i="5"/>
  <c r="AC7195" i="5"/>
  <c r="AC15640" i="5"/>
  <c r="AD14362" i="5"/>
  <c r="AA16561" i="5"/>
  <c r="AA14633" i="5"/>
  <c r="AE18931" i="5"/>
  <c r="AD15682" i="5"/>
  <c r="AC6786" i="5"/>
  <c r="AE16953" i="5"/>
  <c r="AD1781" i="5"/>
  <c r="AD12840" i="5"/>
  <c r="AE17954" i="5"/>
  <c r="AD16262" i="5"/>
  <c r="AE19764" i="5"/>
  <c r="AE11438" i="5"/>
  <c r="AE19629" i="5"/>
  <c r="AE10561" i="5"/>
  <c r="AC17253" i="5"/>
  <c r="AA9688" i="5"/>
  <c r="AA11762" i="5"/>
  <c r="AD16584" i="5"/>
  <c r="AD13116" i="5"/>
  <c r="AA2110" i="5"/>
  <c r="AC6006" i="5"/>
  <c r="AE7923" i="5"/>
  <c r="AD12651" i="5"/>
  <c r="AE19873" i="5"/>
  <c r="AD17603" i="5"/>
  <c r="AD10994" i="5"/>
  <c r="AE13762" i="5"/>
  <c r="AA19615" i="5"/>
  <c r="AD17032" i="5"/>
  <c r="AE9360" i="5"/>
  <c r="AE5559" i="5"/>
  <c r="AD7956" i="5"/>
  <c r="AA19592" i="5"/>
  <c r="AA16733" i="5"/>
  <c r="AC7083" i="5"/>
  <c r="AE7483" i="5"/>
  <c r="AC4631" i="5"/>
  <c r="AD9942" i="5"/>
  <c r="AA11759" i="5"/>
  <c r="AE2446" i="5"/>
  <c r="AE11313" i="5"/>
  <c r="AC14164" i="5"/>
  <c r="AA19729" i="5"/>
  <c r="AC11777" i="5"/>
  <c r="AE19019" i="5"/>
  <c r="AD15613" i="5"/>
  <c r="AA13563" i="5"/>
  <c r="AE8117" i="5"/>
  <c r="AC10356" i="5"/>
  <c r="AA11991" i="5"/>
  <c r="AC12005" i="5"/>
  <c r="AC13972" i="5"/>
  <c r="AA11169" i="5"/>
  <c r="AC7131" i="5"/>
  <c r="AE19006" i="5"/>
  <c r="AE6111" i="5"/>
  <c r="AD6882" i="5"/>
  <c r="AA11874" i="5"/>
  <c r="AA2667" i="5"/>
  <c r="AC11917" i="5"/>
  <c r="AE14853" i="5"/>
  <c r="AD8759" i="5"/>
  <c r="AD11427" i="5"/>
  <c r="AA8986" i="5"/>
  <c r="AD17635" i="5"/>
  <c r="AC1083" i="5"/>
  <c r="AD1465" i="5"/>
  <c r="AC6128" i="5"/>
  <c r="AC19385" i="5"/>
  <c r="AA1337" i="5"/>
  <c r="AA5265" i="5"/>
  <c r="AA6790" i="5"/>
  <c r="AA8985" i="5"/>
  <c r="AD9042" i="5"/>
  <c r="AE16233" i="5"/>
  <c r="AD11642" i="5"/>
  <c r="AC7356" i="5"/>
  <c r="AE7390" i="5"/>
  <c r="AA2354" i="5"/>
  <c r="AA11636" i="5"/>
  <c r="AC19799" i="5"/>
  <c r="AD11209" i="5"/>
  <c r="AD17441" i="5"/>
  <c r="AA6775" i="5"/>
  <c r="AA9193" i="5"/>
  <c r="AC16606" i="5"/>
  <c r="AC12340" i="5"/>
  <c r="AC13030" i="5"/>
  <c r="AD17185" i="5"/>
  <c r="AC9031" i="5"/>
  <c r="AE6198" i="5"/>
  <c r="AA11512" i="5"/>
  <c r="AA5198" i="5"/>
  <c r="AA11333" i="5"/>
  <c r="AC15824" i="5"/>
  <c r="AA4840" i="5"/>
  <c r="AC959" i="5"/>
  <c r="AE17237" i="5"/>
  <c r="AD13236" i="5"/>
  <c r="AE4644" i="5"/>
  <c r="AD6716" i="5"/>
  <c r="AD15187" i="5"/>
  <c r="AC12633" i="5"/>
  <c r="AA12318" i="5"/>
  <c r="AC6421" i="5"/>
  <c r="AD5928" i="5"/>
  <c r="AC17924" i="5"/>
  <c r="AD3640" i="5"/>
  <c r="AA9258" i="5"/>
  <c r="AD6760" i="5"/>
  <c r="AD3100" i="5"/>
  <c r="AE14910" i="5"/>
  <c r="AE9111" i="5"/>
  <c r="AC19578" i="5"/>
  <c r="AC10772" i="5"/>
  <c r="AA15830" i="5"/>
  <c r="AE729" i="5"/>
  <c r="AC15602" i="5"/>
  <c r="AC8475" i="5"/>
  <c r="AA12885" i="5"/>
  <c r="AA17172" i="5"/>
  <c r="AC19658" i="5"/>
  <c r="AD14394" i="5"/>
  <c r="AA6240" i="5"/>
  <c r="AC12596" i="5"/>
  <c r="AD12188" i="5"/>
  <c r="AA9622" i="5"/>
  <c r="AD5235" i="5"/>
  <c r="AA11278" i="5"/>
  <c r="AC16403" i="5"/>
  <c r="AE4733" i="5"/>
  <c r="AE17232" i="5"/>
  <c r="AC11538" i="5"/>
  <c r="AC11607" i="5"/>
  <c r="AA13749" i="5"/>
  <c r="AD3355" i="5"/>
  <c r="AE14580" i="5"/>
  <c r="AC5696" i="5"/>
  <c r="AA13642" i="5"/>
  <c r="AD17609" i="5"/>
  <c r="AC15129" i="5"/>
  <c r="AE10247" i="5"/>
  <c r="AA7954" i="5"/>
  <c r="AA13872" i="5"/>
  <c r="AD13547" i="5"/>
  <c r="AA13329" i="5"/>
  <c r="AE12005" i="5"/>
  <c r="AD6395" i="5"/>
  <c r="AA1655" i="5"/>
  <c r="AA7416" i="5"/>
  <c r="AD11700" i="5"/>
  <c r="AD272" i="5"/>
  <c r="AA6380" i="5"/>
  <c r="AD16693" i="5"/>
  <c r="AE2964" i="5"/>
  <c r="AC17297" i="5"/>
  <c r="AA19052" i="5"/>
  <c r="AD3104" i="5"/>
  <c r="AA17156" i="5"/>
  <c r="AE7336" i="5"/>
  <c r="AE8731" i="5"/>
  <c r="AC5710" i="5"/>
  <c r="AA19726" i="5"/>
  <c r="AE424" i="5"/>
  <c r="AC18023" i="5"/>
  <c r="AE12070" i="5"/>
  <c r="AD6094" i="5"/>
  <c r="AC1974" i="5"/>
  <c r="AA13555" i="5"/>
  <c r="AD12516" i="5"/>
  <c r="AD11602" i="5"/>
  <c r="AE3238" i="5"/>
  <c r="AC11115" i="5"/>
  <c r="AA9405" i="5"/>
  <c r="AC18465" i="5"/>
  <c r="AD6345" i="5"/>
  <c r="AC7949" i="5"/>
  <c r="AD14550" i="5"/>
  <c r="AD16611" i="5"/>
  <c r="AA19327" i="5"/>
  <c r="AD15053" i="5"/>
  <c r="AC497" i="5"/>
  <c r="AD2511" i="5"/>
  <c r="AD1346" i="5"/>
  <c r="AD19435" i="5"/>
  <c r="AD14708" i="5"/>
  <c r="AC9550" i="5"/>
  <c r="AC12120" i="5"/>
  <c r="AC12406" i="5"/>
  <c r="AE7455" i="5"/>
  <c r="AE13905" i="5"/>
  <c r="AC9179" i="5"/>
  <c r="AC18804" i="5"/>
  <c r="AE4050" i="5"/>
  <c r="AA17758" i="5"/>
  <c r="AE9019" i="5"/>
  <c r="AA9329" i="5"/>
  <c r="AC186" i="5"/>
  <c r="AD11810" i="5"/>
  <c r="AA13618" i="5"/>
  <c r="AD17162" i="5"/>
  <c r="AA5722" i="5"/>
  <c r="AD6870" i="5"/>
  <c r="AD18652" i="5"/>
  <c r="AA7144" i="5"/>
  <c r="AC9640" i="5"/>
  <c r="AA16264" i="5"/>
  <c r="AD12193" i="5"/>
  <c r="AC5766" i="5"/>
  <c r="AD6652" i="5"/>
  <c r="AD15060" i="5"/>
  <c r="AC633" i="5"/>
  <c r="AE2369" i="5"/>
  <c r="AA15425" i="5"/>
  <c r="AD12446" i="5"/>
  <c r="AA7151" i="5"/>
  <c r="AA12788" i="5"/>
  <c r="AD6943" i="5"/>
  <c r="AE11161" i="5"/>
  <c r="AE15180" i="5"/>
  <c r="AD13173" i="5"/>
  <c r="AA125" i="5"/>
  <c r="AE18746" i="5"/>
  <c r="AD14274" i="5"/>
  <c r="AC13339" i="5"/>
  <c r="AE14379" i="5"/>
  <c r="AC8614" i="5"/>
  <c r="AE7238" i="5"/>
  <c r="AA11045" i="5"/>
  <c r="AC14668" i="5"/>
  <c r="AD14013" i="5"/>
  <c r="AD5394" i="5"/>
  <c r="AD19919" i="5"/>
  <c r="AC1183" i="5"/>
  <c r="AA19532" i="5"/>
  <c r="AC751" i="5"/>
  <c r="AA8892" i="5"/>
  <c r="AC6031" i="5"/>
  <c r="AC17208" i="5"/>
  <c r="AA12172" i="5"/>
  <c r="AC263" i="5"/>
  <c r="AD11997" i="5"/>
  <c r="AD13981" i="5"/>
  <c r="AE12079" i="5"/>
  <c r="AA14140" i="5"/>
  <c r="AC6584" i="5"/>
  <c r="AD2508" i="5"/>
  <c r="AD11268" i="5"/>
  <c r="AD16356" i="5"/>
  <c r="AE11217" i="5"/>
  <c r="AE15918" i="5"/>
  <c r="AE11231" i="5"/>
  <c r="AE13971" i="5"/>
  <c r="AE16116" i="5"/>
  <c r="AC11762" i="5"/>
  <c r="AD16267" i="5"/>
  <c r="AA18957" i="5"/>
  <c r="AE1987" i="5"/>
  <c r="AA11357" i="5"/>
  <c r="AA15485" i="5"/>
  <c r="AD11003" i="5"/>
  <c r="AC15755" i="5"/>
  <c r="AE10941" i="5"/>
  <c r="AD17977" i="5"/>
  <c r="AA2426" i="5"/>
  <c r="AD11311" i="5"/>
  <c r="AD11216" i="5"/>
  <c r="AE15003" i="5"/>
  <c r="AA13060" i="5"/>
  <c r="AE19821" i="5"/>
  <c r="AD8902" i="5"/>
  <c r="AC12819" i="5"/>
  <c r="AA4719" i="5"/>
  <c r="AE19378" i="5"/>
  <c r="AE11911" i="5"/>
  <c r="AA9710" i="5"/>
  <c r="AD14191" i="5"/>
  <c r="AD18845" i="5"/>
  <c r="AA18459" i="5"/>
  <c r="AE5699" i="5"/>
  <c r="AE956" i="5"/>
  <c r="AE10337" i="5"/>
  <c r="AE12307" i="5"/>
  <c r="AA8907" i="5"/>
  <c r="AC19717" i="5"/>
  <c r="AC9283" i="5"/>
  <c r="AE15848" i="5"/>
  <c r="AC10861" i="5"/>
  <c r="AC11368" i="5"/>
  <c r="AE13622" i="5"/>
  <c r="AD4238" i="5"/>
  <c r="AE10872" i="5"/>
  <c r="AC13770" i="5"/>
  <c r="AD13707" i="5"/>
  <c r="AC11998" i="5"/>
  <c r="AA13106" i="5"/>
  <c r="AE15023" i="5"/>
  <c r="AC13005" i="5"/>
  <c r="AD15846" i="5"/>
  <c r="AE8320" i="5"/>
  <c r="AA9671" i="5"/>
  <c r="AC16967" i="5"/>
  <c r="AE11958" i="5"/>
  <c r="AD18000" i="5"/>
  <c r="AA3724" i="5"/>
  <c r="AD2674" i="5"/>
  <c r="AD2892" i="5"/>
  <c r="AD13459" i="5"/>
  <c r="AC12743" i="5"/>
  <c r="AE13006" i="5"/>
  <c r="AD12351" i="5"/>
  <c r="AE14649" i="5"/>
  <c r="AE3031" i="5"/>
  <c r="AC8848" i="5"/>
  <c r="AD8783" i="5"/>
  <c r="AD14079" i="5"/>
  <c r="AD17574" i="5"/>
  <c r="AD8077" i="5"/>
  <c r="AC4523" i="5"/>
  <c r="AC6146" i="5"/>
  <c r="AD19675" i="5"/>
  <c r="AC13953" i="5"/>
  <c r="AC13402" i="5"/>
  <c r="AA12784" i="5"/>
  <c r="AE10838" i="5"/>
  <c r="AA4741" i="5"/>
  <c r="AE14346" i="5"/>
  <c r="AA15658" i="5"/>
  <c r="AD16739" i="5"/>
  <c r="AE18654" i="5"/>
  <c r="AD14528" i="5"/>
  <c r="AC19311" i="5"/>
  <c r="AE14254" i="5"/>
  <c r="AD11710" i="5"/>
  <c r="AD9346" i="5"/>
  <c r="AC10301" i="5"/>
  <c r="AC11465" i="5"/>
  <c r="AC16973" i="5"/>
  <c r="AA12221" i="5"/>
  <c r="AC12055" i="5"/>
  <c r="AE8810" i="5"/>
  <c r="AA11875" i="5"/>
  <c r="AA14461" i="5"/>
  <c r="AC12245" i="5"/>
  <c r="AE7783" i="5"/>
  <c r="AA9099" i="5"/>
  <c r="AD9097" i="5"/>
  <c r="AE1898" i="5"/>
  <c r="AA8365" i="5"/>
  <c r="AA11391" i="5"/>
  <c r="AC16231" i="5"/>
  <c r="AE19308" i="5"/>
  <c r="AA12180" i="5"/>
  <c r="AE11076" i="5"/>
  <c r="AD14636" i="5"/>
  <c r="AE19584" i="5"/>
  <c r="AC15493" i="5"/>
  <c r="AE8991" i="5"/>
  <c r="AD16671" i="5"/>
  <c r="AD18357" i="5"/>
  <c r="AC9013" i="5"/>
  <c r="AA15958" i="5"/>
  <c r="AD15157" i="5"/>
  <c r="AE14803" i="5"/>
  <c r="AD680" i="5"/>
  <c r="AE7688" i="5"/>
  <c r="AE9654" i="5"/>
  <c r="AD13579" i="5"/>
  <c r="AA7832" i="5"/>
  <c r="AA10105" i="5"/>
  <c r="AE16492" i="5"/>
  <c r="AC1532" i="5"/>
  <c r="AA14406" i="5"/>
  <c r="AD15192" i="5"/>
  <c r="AD11193" i="5"/>
  <c r="AE8500" i="5"/>
  <c r="AE16652" i="5"/>
  <c r="AA19627" i="5"/>
  <c r="AD17811" i="5"/>
  <c r="AC8589" i="5"/>
  <c r="AD14151" i="5"/>
  <c r="AA19796" i="5"/>
  <c r="AE11181" i="5"/>
  <c r="AE2702" i="5"/>
  <c r="AD7870" i="5"/>
  <c r="AC16441" i="5"/>
  <c r="AD8247" i="5"/>
  <c r="AA16334" i="5"/>
  <c r="AE16677" i="5"/>
  <c r="AC16442" i="5"/>
  <c r="AE13155" i="5"/>
  <c r="AD15559" i="5"/>
  <c r="AE1086" i="5"/>
  <c r="AD11462" i="5"/>
  <c r="AA12595" i="5"/>
  <c r="AC12420" i="5"/>
  <c r="AA8106" i="5"/>
  <c r="AC17011" i="5"/>
  <c r="AE17229" i="5"/>
  <c r="AE6829" i="5"/>
  <c r="AD10409" i="5"/>
  <c r="AD1347" i="5"/>
  <c r="AC3916" i="5"/>
  <c r="AD13945" i="5"/>
  <c r="AC15171" i="5"/>
  <c r="AC13129" i="5"/>
  <c r="AA6444" i="5"/>
  <c r="AD16792" i="5"/>
  <c r="AD12272" i="5"/>
  <c r="AA4706" i="5"/>
  <c r="AE11117" i="5"/>
  <c r="AD110" i="5"/>
  <c r="AA14443" i="5"/>
  <c r="AA14329" i="5"/>
  <c r="AE10089" i="5"/>
  <c r="AD19432" i="5"/>
  <c r="AD10618" i="5"/>
  <c r="AE13083" i="5"/>
  <c r="AD19413" i="5"/>
  <c r="AC13975" i="5"/>
  <c r="AE6488" i="5"/>
  <c r="AE17987" i="5"/>
  <c r="AE6631" i="5"/>
  <c r="AA6412" i="5"/>
  <c r="AA14054" i="5"/>
  <c r="AE15879" i="5"/>
  <c r="AE16486" i="5"/>
  <c r="AE18203" i="5"/>
  <c r="AD12956" i="5"/>
  <c r="AD14503" i="5"/>
  <c r="AC15381" i="5"/>
  <c r="AE2571" i="5"/>
  <c r="AD9257" i="5"/>
  <c r="AD7353" i="5"/>
  <c r="AA19712" i="5"/>
  <c r="AD12689" i="5"/>
  <c r="AE18519" i="5"/>
  <c r="AC14555" i="5"/>
  <c r="AE9580" i="5"/>
  <c r="AC2418" i="5"/>
  <c r="AA1881" i="5"/>
  <c r="AE3024" i="5"/>
  <c r="AC7823" i="5"/>
  <c r="AE10962" i="5"/>
  <c r="AD18800" i="5"/>
  <c r="AD2462" i="5"/>
  <c r="AD896" i="5"/>
  <c r="AA2204" i="5"/>
  <c r="AC1243" i="5"/>
  <c r="AC4753" i="5"/>
  <c r="AE18543" i="5"/>
  <c r="AE13613" i="5"/>
  <c r="AC17129" i="5"/>
  <c r="AE14798" i="5"/>
  <c r="AD13400" i="5"/>
  <c r="AD15052" i="5"/>
  <c r="AD5876" i="5"/>
  <c r="AC6777" i="5"/>
  <c r="AE15844" i="5"/>
  <c r="AA6659" i="5"/>
  <c r="AA14227" i="5"/>
  <c r="AE3498" i="5"/>
  <c r="AC12814" i="5"/>
  <c r="AA13195" i="5"/>
  <c r="AA17590" i="5"/>
  <c r="AA19218" i="5"/>
  <c r="AD5786" i="5"/>
  <c r="AA12987" i="5"/>
  <c r="AC16005" i="5"/>
  <c r="AA14910" i="5"/>
  <c r="AA14933" i="5"/>
  <c r="AA13122" i="5"/>
  <c r="AE18622" i="5"/>
  <c r="AD15746" i="5"/>
  <c r="AD11241" i="5"/>
  <c r="AE14133" i="5"/>
  <c r="AA13432" i="5"/>
  <c r="AE658" i="5"/>
  <c r="AC11162" i="5"/>
  <c r="AE4126" i="5"/>
  <c r="AE10810" i="5"/>
  <c r="AA10922" i="5"/>
  <c r="AC10794" i="5"/>
  <c r="AC11574" i="5"/>
  <c r="AC5356" i="5"/>
  <c r="AA13026" i="5"/>
  <c r="AC11309" i="5"/>
  <c r="AE15499" i="5"/>
  <c r="AA2345" i="5"/>
  <c r="AA5761" i="5"/>
  <c r="AA9561" i="5"/>
  <c r="AD10061" i="5"/>
  <c r="AC6750" i="5"/>
  <c r="AA9552" i="5"/>
  <c r="AD13881" i="5"/>
  <c r="AA15725" i="5"/>
  <c r="AC12631" i="5"/>
  <c r="AA15213" i="5"/>
  <c r="AC664" i="5"/>
  <c r="AE19431" i="5"/>
  <c r="AC16405" i="5"/>
  <c r="AD13159" i="5"/>
  <c r="AC19232" i="5"/>
  <c r="AD14711" i="5"/>
  <c r="AD18497" i="5"/>
  <c r="AC10298" i="5"/>
  <c r="AD16776" i="5"/>
  <c r="AC18948" i="5"/>
  <c r="AD19793" i="5"/>
  <c r="AE64" i="5"/>
  <c r="AA10141" i="5"/>
  <c r="AA16475" i="5"/>
  <c r="AD19207" i="5"/>
  <c r="AC11996" i="5"/>
  <c r="AA14145" i="5"/>
  <c r="AA19448" i="5"/>
  <c r="AE10308" i="5"/>
  <c r="AC458" i="5"/>
  <c r="AD872" i="5"/>
  <c r="AA17912" i="5"/>
  <c r="AA16917" i="5"/>
  <c r="AA13505" i="5"/>
  <c r="AE11985" i="5"/>
  <c r="AC14115" i="5"/>
  <c r="AC12638" i="5"/>
  <c r="AD7820" i="5"/>
  <c r="AA11374" i="5"/>
  <c r="AC5387" i="5"/>
  <c r="AE13624" i="5"/>
  <c r="AD13792" i="5"/>
  <c r="AE12907" i="5"/>
  <c r="AA11319" i="5"/>
  <c r="AC15749" i="5"/>
  <c r="AE4654" i="5"/>
  <c r="AA18677" i="5"/>
  <c r="AA15614" i="5"/>
  <c r="AC8135" i="5"/>
  <c r="AE11219" i="5"/>
  <c r="AC14729" i="5"/>
  <c r="AD15182" i="5"/>
  <c r="AA15872" i="5"/>
  <c r="AE12973" i="5"/>
  <c r="AD19107" i="5"/>
  <c r="AE15600" i="5"/>
  <c r="AD14017" i="5"/>
  <c r="AE13280" i="5"/>
  <c r="AC12185" i="5"/>
  <c r="AA12435" i="5"/>
  <c r="AA4283" i="5"/>
  <c r="AE10909" i="5"/>
  <c r="AC11509" i="5"/>
  <c r="AD12962" i="5"/>
  <c r="AC307" i="5"/>
  <c r="AC12041" i="5"/>
  <c r="AD17272" i="5"/>
  <c r="AD1699" i="5"/>
  <c r="AA7340" i="5"/>
  <c r="AE11338" i="5"/>
  <c r="AA12363" i="5"/>
  <c r="AC7066" i="5"/>
  <c r="AC17911" i="5"/>
  <c r="AC15022" i="5"/>
  <c r="AE11085" i="5"/>
  <c r="AE14152" i="5"/>
  <c r="AD17000" i="5"/>
  <c r="AA16373" i="5"/>
  <c r="AE16406" i="5"/>
  <c r="AA12991" i="5"/>
  <c r="AE4568" i="5"/>
  <c r="AE13092" i="5"/>
  <c r="AD14845" i="5"/>
  <c r="AA17687" i="5"/>
  <c r="AA10261" i="5"/>
  <c r="AE5380" i="5"/>
  <c r="AE11572" i="5"/>
  <c r="AC19133" i="5"/>
  <c r="AA7249" i="5"/>
  <c r="AA17820" i="5"/>
  <c r="AC45" i="5"/>
  <c r="AA17682" i="5"/>
  <c r="AC14421" i="5"/>
  <c r="AD18878" i="5"/>
  <c r="AD5921" i="5"/>
  <c r="AD15256" i="5"/>
  <c r="AA7898" i="5"/>
  <c r="AC9104" i="5"/>
  <c r="AA18321" i="5"/>
  <c r="AE10387" i="5"/>
  <c r="AE16266" i="5"/>
  <c r="AE7525" i="5"/>
  <c r="AD16516" i="5"/>
  <c r="AC11556" i="5"/>
  <c r="AE14283" i="5"/>
  <c r="AC14578" i="5"/>
  <c r="AC2057" i="5"/>
  <c r="AE14641" i="5"/>
  <c r="AE12186" i="5"/>
  <c r="AC3330" i="5"/>
  <c r="AE8011" i="5"/>
  <c r="AC5432" i="5"/>
  <c r="AA12705" i="5"/>
  <c r="AC10976" i="5"/>
  <c r="AE9931" i="5"/>
  <c r="AE14521" i="5"/>
  <c r="AA6619" i="5"/>
  <c r="AC13107" i="5"/>
  <c r="AA14280" i="5"/>
  <c r="AC8366" i="5"/>
  <c r="AD5965" i="5"/>
  <c r="AC14249" i="5"/>
  <c r="AC11386" i="5"/>
  <c r="AA18247" i="5"/>
  <c r="AD12910" i="5"/>
  <c r="AC12345" i="5"/>
  <c r="AA16632" i="5"/>
  <c r="AE13041" i="5"/>
  <c r="AD6993" i="5"/>
  <c r="AC16758" i="5"/>
  <c r="AC5940" i="5"/>
  <c r="AA17029" i="5"/>
  <c r="AA16838" i="5"/>
  <c r="AD16067" i="5"/>
  <c r="AE15579" i="5"/>
  <c r="AA14238" i="5"/>
  <c r="AD13507" i="5"/>
  <c r="AD18123" i="5"/>
  <c r="AD5502" i="5"/>
  <c r="AE10463" i="5"/>
  <c r="AE11297" i="5"/>
  <c r="AE7998" i="5"/>
  <c r="AA11111" i="5"/>
  <c r="AA8181" i="5"/>
  <c r="AD5379" i="5"/>
  <c r="AD14903" i="5"/>
  <c r="AD9646" i="5"/>
  <c r="AE14819" i="5"/>
  <c r="AA12826" i="5"/>
  <c r="AA27" i="5"/>
  <c r="AA13149" i="5"/>
  <c r="AE5676" i="5"/>
  <c r="AA13154" i="5"/>
  <c r="AA838" i="5"/>
  <c r="AC10467" i="5"/>
  <c r="AC12382" i="5"/>
  <c r="AA14007" i="5"/>
  <c r="AD3499" i="5"/>
  <c r="AD11062" i="5"/>
  <c r="AE8587" i="5"/>
  <c r="AD8254" i="5"/>
  <c r="AA19515" i="5"/>
  <c r="AA19053" i="5"/>
  <c r="AA6976" i="5"/>
  <c r="AC6808" i="5"/>
  <c r="AE3764" i="5"/>
  <c r="AE14811" i="5"/>
  <c r="AE16622" i="5"/>
  <c r="AD9673" i="5"/>
  <c r="AA11414" i="5"/>
  <c r="AC8558" i="5"/>
  <c r="AC8547" i="5"/>
  <c r="AC18328" i="5"/>
  <c r="AC6657" i="5"/>
  <c r="AC8560" i="5"/>
  <c r="AC16107" i="5"/>
  <c r="AC19544" i="5"/>
  <c r="AA17840" i="5"/>
  <c r="AE12386" i="5"/>
  <c r="AA836" i="5"/>
  <c r="AE7469" i="5"/>
  <c r="AA14779" i="5"/>
  <c r="AE17507" i="5"/>
  <c r="AA6726" i="5"/>
  <c r="AE19560" i="5"/>
  <c r="AD19492" i="5"/>
  <c r="AD12311" i="5"/>
  <c r="AC2735" i="5"/>
  <c r="AD19318" i="5"/>
  <c r="AC12143" i="5"/>
  <c r="AD11806" i="5"/>
  <c r="AD3318" i="5"/>
  <c r="AA6962" i="5"/>
  <c r="AE14419" i="5"/>
  <c r="AD15104" i="5"/>
  <c r="AA14193" i="5"/>
  <c r="AD14932" i="5"/>
  <c r="AC9939" i="5"/>
  <c r="AD14820" i="5"/>
  <c r="AD6421" i="5"/>
  <c r="AD10777" i="5"/>
  <c r="AD14576" i="5"/>
  <c r="AE9860" i="5"/>
  <c r="AD9755" i="5"/>
  <c r="AC11357" i="5"/>
  <c r="AD18499" i="5"/>
  <c r="AC12919" i="5"/>
  <c r="AA15304" i="5"/>
  <c r="AA14700" i="5"/>
  <c r="AA11749" i="5"/>
  <c r="AA10095" i="5"/>
  <c r="AC1464" i="5"/>
  <c r="AA1186" i="5"/>
  <c r="AA14050" i="5"/>
  <c r="AD10529" i="5"/>
  <c r="AD11236" i="5"/>
  <c r="AC18435" i="5"/>
  <c r="AA7783" i="5"/>
  <c r="AC7488" i="5"/>
  <c r="AC6954" i="5"/>
  <c r="AC11744" i="5"/>
  <c r="AA8545" i="5"/>
  <c r="AC17669" i="5"/>
  <c r="AD13437" i="5"/>
  <c r="AD16467" i="5"/>
  <c r="AD16031" i="5"/>
  <c r="AD11624" i="5"/>
  <c r="AC1674" i="5"/>
  <c r="AC7252" i="5"/>
  <c r="AA13514" i="5"/>
  <c r="AC5138" i="5"/>
  <c r="AA2405" i="5"/>
  <c r="AD1677" i="5"/>
  <c r="AE14029" i="5"/>
  <c r="AA13936" i="5"/>
  <c r="AA9131" i="5"/>
  <c r="AD321" i="5"/>
  <c r="AA6083" i="5"/>
  <c r="AD11145" i="5"/>
  <c r="AA2265" i="5"/>
  <c r="AC782" i="5"/>
  <c r="AD11926" i="5"/>
  <c r="AC19122" i="5"/>
  <c r="AC12334" i="5"/>
  <c r="AE4099" i="5"/>
  <c r="AE1278" i="5"/>
  <c r="AC10290" i="5"/>
  <c r="AE10175" i="5"/>
  <c r="AE11108" i="5"/>
  <c r="AE12614" i="5"/>
  <c r="AC16304" i="5"/>
  <c r="AE11112" i="5"/>
  <c r="AE9491" i="5"/>
  <c r="AC10810" i="5"/>
  <c r="AA8067" i="5"/>
  <c r="AE13979" i="5"/>
  <c r="AD11139" i="5"/>
  <c r="AC19111" i="5"/>
  <c r="AA12610" i="5"/>
  <c r="AE13568" i="5"/>
  <c r="AA12130" i="5"/>
  <c r="AE17182" i="5"/>
  <c r="AA14829" i="5"/>
  <c r="AA16390" i="5"/>
  <c r="AC18177" i="5"/>
  <c r="AA458" i="5"/>
  <c r="AC6124" i="5"/>
  <c r="AA14062" i="5"/>
  <c r="AD12900" i="5"/>
  <c r="AE11211" i="5"/>
  <c r="AA11079" i="5"/>
  <c r="AA13073" i="5"/>
  <c r="AA1992" i="5"/>
  <c r="AD16645" i="5"/>
  <c r="AD11053" i="5"/>
  <c r="AD15392" i="5"/>
  <c r="AA10962" i="5"/>
  <c r="AA267" i="5"/>
  <c r="AE1594" i="5"/>
  <c r="AD3173" i="5"/>
  <c r="AA1213" i="5"/>
  <c r="AE12612" i="5"/>
  <c r="AE13276" i="5"/>
  <c r="AE12770" i="5"/>
  <c r="AA6936" i="5"/>
  <c r="AE9531" i="5"/>
  <c r="AE8345" i="5"/>
  <c r="AA3063" i="5"/>
  <c r="AD10549" i="5"/>
  <c r="AC6862" i="5"/>
  <c r="AC8204" i="5"/>
  <c r="AE12472" i="5"/>
  <c r="AD8226" i="5"/>
  <c r="AC12760" i="5"/>
  <c r="AD13852" i="5"/>
  <c r="AE8519" i="5"/>
  <c r="AD13576" i="5"/>
  <c r="AA18699" i="5"/>
  <c r="AD18339" i="5"/>
  <c r="AA7586" i="5"/>
  <c r="AD10744" i="5"/>
  <c r="AE11093" i="5"/>
  <c r="AE6660" i="5"/>
  <c r="AC13506" i="5"/>
  <c r="AE9885" i="5"/>
  <c r="AA6280" i="5"/>
  <c r="AC10463" i="5"/>
  <c r="AC9634" i="5"/>
  <c r="AA6391" i="5"/>
  <c r="AE19644" i="5"/>
  <c r="AC15583" i="5"/>
  <c r="AA19812" i="5"/>
  <c r="AC2678" i="5"/>
  <c r="AC14518" i="5"/>
  <c r="AD5873" i="5"/>
  <c r="AC673" i="5"/>
  <c r="AA14591" i="5"/>
  <c r="AC15093" i="5"/>
  <c r="AC6354" i="5"/>
  <c r="AD8356" i="5"/>
  <c r="AC13237" i="5"/>
  <c r="AD15680" i="5"/>
  <c r="AE19421" i="5"/>
  <c r="AA14860" i="5"/>
  <c r="AD6704" i="5"/>
  <c r="AC13886" i="5"/>
  <c r="AA9766" i="5"/>
  <c r="AD7306" i="5"/>
  <c r="AD12842" i="5"/>
  <c r="AC410" i="5"/>
  <c r="AA8913" i="5"/>
  <c r="AC7159" i="5"/>
  <c r="AC16355" i="5"/>
  <c r="AA12008" i="5"/>
  <c r="AC15174" i="5"/>
  <c r="AA1499" i="5"/>
  <c r="AE14502" i="5"/>
  <c r="AD19848" i="5"/>
  <c r="AC12870" i="5"/>
  <c r="AE14820" i="5"/>
  <c r="AD15585" i="5"/>
  <c r="AE12525" i="5"/>
  <c r="AC13063" i="5"/>
  <c r="AA16987" i="5"/>
  <c r="AA16041" i="5"/>
  <c r="AC8819" i="5"/>
  <c r="AA3602" i="5"/>
  <c r="AD16219" i="5"/>
  <c r="AE17897" i="5"/>
  <c r="AD12015" i="5"/>
  <c r="AE10581" i="5"/>
  <c r="AE14636" i="5"/>
  <c r="AD13419" i="5"/>
  <c r="AC11875" i="5"/>
  <c r="AE6163" i="5"/>
  <c r="AA15653" i="5"/>
  <c r="AD7399" i="5"/>
  <c r="AD5489" i="5"/>
  <c r="AC17510" i="5"/>
  <c r="AE19213" i="5"/>
  <c r="AD7793" i="5"/>
  <c r="AC8394" i="5"/>
  <c r="AC2922" i="5"/>
  <c r="AA13450" i="5"/>
  <c r="AC11179" i="5"/>
  <c r="AC14727" i="5"/>
  <c r="AD3646" i="5"/>
  <c r="AA13495" i="5"/>
  <c r="AC11786" i="5"/>
  <c r="AD746" i="5"/>
  <c r="AD17188" i="5"/>
  <c r="AC6244" i="5"/>
  <c r="AD14006" i="5"/>
  <c r="AC15191" i="5"/>
  <c r="AE15533" i="5"/>
  <c r="AD11054" i="5"/>
  <c r="AD13265" i="5"/>
  <c r="AE11597" i="5"/>
  <c r="AE19639" i="5"/>
  <c r="AC744" i="5"/>
  <c r="AD15008" i="5"/>
  <c r="AE15553" i="5"/>
  <c r="AE18274" i="5"/>
  <c r="AE15816" i="5"/>
  <c r="AA2082" i="5"/>
  <c r="AC12027" i="5"/>
  <c r="AD13021" i="5"/>
  <c r="AE18705" i="5"/>
  <c r="AA5437" i="5"/>
  <c r="AA12970" i="5"/>
  <c r="AD15531" i="5"/>
  <c r="AD14975" i="5"/>
  <c r="AD13902" i="5"/>
  <c r="AE13179" i="5"/>
  <c r="AD6086" i="5"/>
  <c r="AC13303" i="5"/>
  <c r="AA17927" i="5"/>
  <c r="AD11234" i="5"/>
  <c r="AE15715" i="5"/>
  <c r="AA12720" i="5"/>
  <c r="AA10173" i="5"/>
  <c r="AE8094" i="5"/>
  <c r="AA6727" i="5"/>
  <c r="AD10361" i="5"/>
  <c r="AE16529" i="5"/>
  <c r="AC13119" i="5"/>
  <c r="AC7302" i="5"/>
  <c r="AC1211" i="5"/>
  <c r="AD13253" i="5"/>
  <c r="AE12068" i="5"/>
  <c r="AD18261" i="5"/>
  <c r="AD12068" i="5"/>
  <c r="AE12308" i="5"/>
  <c r="AA9101" i="5"/>
  <c r="AE12329" i="5"/>
  <c r="AE6802" i="5"/>
  <c r="AD499" i="5"/>
  <c r="AE14555" i="5"/>
  <c r="AC10601" i="5"/>
  <c r="AE18026" i="5"/>
  <c r="AE6431" i="5"/>
  <c r="AA15919" i="5"/>
  <c r="AA19040" i="5"/>
  <c r="AC16357" i="5"/>
  <c r="AA7842" i="5"/>
  <c r="AA9044" i="5"/>
  <c r="AC15600" i="5"/>
  <c r="AC14382" i="5"/>
  <c r="AC6618" i="5"/>
  <c r="AE12398" i="5"/>
  <c r="AC11650" i="5"/>
  <c r="AA18143" i="5"/>
  <c r="AE12704" i="5"/>
  <c r="AC480" i="5"/>
  <c r="AE5619" i="5"/>
  <c r="AD12811" i="5"/>
  <c r="AA10221" i="5"/>
  <c r="AD9976" i="5"/>
  <c r="AA7284" i="5"/>
  <c r="AD17280" i="5"/>
  <c r="AD6616" i="5"/>
  <c r="AE15398" i="5"/>
  <c r="AD14666" i="5"/>
  <c r="AC1882" i="5"/>
  <c r="AA3379" i="5"/>
  <c r="AE11369" i="5"/>
  <c r="AA17946" i="5"/>
  <c r="AC13282" i="5"/>
  <c r="AC11656" i="5"/>
  <c r="AD5266" i="5"/>
  <c r="AC3301" i="5"/>
  <c r="AA4782" i="5"/>
  <c r="AC10901" i="5"/>
  <c r="AA6830" i="5"/>
  <c r="AA14856" i="5"/>
  <c r="AC5141" i="5"/>
  <c r="AE13580" i="5"/>
  <c r="AA17947" i="5"/>
  <c r="AA19458" i="5"/>
  <c r="AC15243" i="5"/>
  <c r="AD6904" i="5"/>
  <c r="AA12310" i="5"/>
  <c r="AD10621" i="5"/>
  <c r="AA14518" i="5"/>
  <c r="AC11004" i="5"/>
  <c r="AE8118" i="5"/>
  <c r="AE15291" i="5"/>
  <c r="AD13163" i="5"/>
  <c r="AD8959" i="5"/>
  <c r="AD11257" i="5"/>
  <c r="AD15769" i="5"/>
  <c r="AD7475" i="5"/>
  <c r="AD6767" i="5"/>
  <c r="AE15421" i="5"/>
  <c r="AD11807" i="5"/>
  <c r="AC2565" i="5"/>
  <c r="AE1323" i="5"/>
  <c r="AD12051" i="5"/>
  <c r="AD17400" i="5"/>
  <c r="AE17689" i="5"/>
  <c r="AD19425" i="5"/>
  <c r="AE11528" i="5"/>
  <c r="AC13067" i="5"/>
  <c r="AD12425" i="5"/>
  <c r="AC6191" i="5"/>
  <c r="AE7143" i="5"/>
  <c r="AD3343" i="5"/>
  <c r="AE821" i="5"/>
  <c r="AA11439" i="5"/>
  <c r="AD2326" i="5"/>
  <c r="AD15309" i="5"/>
  <c r="AE12223" i="5"/>
  <c r="AC18223" i="5"/>
  <c r="AD14195" i="5"/>
  <c r="AE13269" i="5"/>
  <c r="AD11492" i="5"/>
  <c r="AD215" i="5"/>
  <c r="AE1208" i="5"/>
  <c r="AA13271" i="5"/>
  <c r="AC18384" i="5"/>
  <c r="AC7163" i="5"/>
  <c r="AA1608" i="5"/>
  <c r="AA8971" i="5"/>
  <c r="AE9312" i="5"/>
  <c r="AE18278" i="5"/>
  <c r="AA8097" i="5"/>
  <c r="AC16349" i="5"/>
  <c r="AC14840" i="5"/>
  <c r="AA8742" i="5"/>
  <c r="AC3788" i="5"/>
  <c r="AC14767" i="5"/>
  <c r="AE7204" i="5"/>
  <c r="AA13808" i="5"/>
  <c r="AD7466" i="5"/>
  <c r="AE12169" i="5"/>
  <c r="AD12778" i="5"/>
  <c r="AD9693" i="5"/>
  <c r="AC4223" i="5"/>
  <c r="AD16367" i="5"/>
  <c r="AD17495" i="5"/>
  <c r="AA19317" i="5"/>
  <c r="AE8532" i="5"/>
  <c r="AA5582" i="5"/>
  <c r="AE10339" i="5"/>
  <c r="AD13782" i="5"/>
  <c r="AA1934" i="5"/>
  <c r="AD12652" i="5"/>
  <c r="AE12788" i="5"/>
  <c r="AC8302" i="5"/>
  <c r="AA6176" i="5"/>
  <c r="AC12768" i="5"/>
  <c r="AC2975" i="5"/>
  <c r="AA7559" i="5"/>
  <c r="AD12044" i="5"/>
  <c r="AE16279" i="5"/>
  <c r="AC10793" i="5"/>
  <c r="AA18099" i="5"/>
  <c r="AD17735" i="5"/>
  <c r="AE6202" i="5"/>
  <c r="AD8263" i="5"/>
  <c r="AA11002" i="5"/>
  <c r="AE10145" i="5"/>
  <c r="AA9955" i="5"/>
  <c r="AE4953" i="5"/>
  <c r="AC10579" i="5"/>
  <c r="AE9343" i="5"/>
  <c r="AA10074" i="5"/>
  <c r="AD5062" i="5"/>
  <c r="AA7443" i="5"/>
  <c r="AD13884" i="5"/>
  <c r="AC9438" i="5"/>
  <c r="AA772" i="5"/>
  <c r="AD12810" i="5"/>
  <c r="AD19846" i="5"/>
  <c r="AD14115" i="5"/>
  <c r="AA13367" i="5"/>
  <c r="AC19652" i="5"/>
  <c r="AD15490" i="5"/>
  <c r="AA5041" i="5"/>
  <c r="AC15064" i="5"/>
  <c r="AC17114" i="5"/>
  <c r="AE15761" i="5"/>
  <c r="AE6446" i="5"/>
  <c r="AD5267" i="5"/>
  <c r="AC12643" i="5"/>
  <c r="AC7997" i="5"/>
  <c r="AD12835" i="5"/>
  <c r="AA19349" i="5"/>
  <c r="AD12392" i="5"/>
  <c r="AD12372" i="5"/>
  <c r="AA13817" i="5"/>
  <c r="AE280" i="5"/>
  <c r="AE15610" i="5"/>
  <c r="AD5430" i="5"/>
  <c r="AC14756" i="5"/>
  <c r="AA11827" i="5"/>
  <c r="AD13457" i="5"/>
  <c r="AE5097" i="5"/>
  <c r="AA17619" i="5"/>
  <c r="AC8230" i="5"/>
  <c r="AA7352" i="5"/>
  <c r="AE5461" i="5"/>
  <c r="AA4165" i="5"/>
  <c r="AC4555" i="5"/>
  <c r="AA16916" i="5"/>
  <c r="AC8392" i="5"/>
  <c r="AD8885" i="5"/>
  <c r="AC16241" i="5"/>
  <c r="AE13198" i="5"/>
  <c r="AD6817" i="5"/>
  <c r="AE19868" i="5"/>
  <c r="AC8584" i="5"/>
  <c r="AC13205" i="5"/>
  <c r="AC11363" i="5"/>
  <c r="AE10551" i="5"/>
  <c r="AA18897" i="5"/>
  <c r="AC16858" i="5"/>
  <c r="AC9387" i="5"/>
  <c r="AD15743" i="5"/>
  <c r="AD1517" i="5"/>
  <c r="AC9885" i="5"/>
  <c r="AC6506" i="5"/>
  <c r="AA16647" i="5"/>
  <c r="AA6311" i="5"/>
  <c r="AC7819" i="5"/>
  <c r="AE1099" i="5"/>
  <c r="AD5329" i="5"/>
  <c r="AE11968" i="5"/>
  <c r="AA12734" i="5"/>
  <c r="AE18546" i="5"/>
  <c r="AE14796" i="5"/>
  <c r="AE11788" i="5"/>
  <c r="AE19261" i="5"/>
  <c r="AD13899" i="5"/>
  <c r="AC15913" i="5"/>
  <c r="AC7648" i="5"/>
  <c r="AD15790" i="5"/>
  <c r="AD11171" i="5"/>
  <c r="AD11368" i="5"/>
  <c r="AE2057" i="5"/>
  <c r="AA17976" i="5"/>
  <c r="AA6047" i="5"/>
  <c r="AE17602" i="5"/>
  <c r="AD17888" i="5"/>
  <c r="AC1202" i="5"/>
  <c r="AE7854" i="5"/>
  <c r="AA14732" i="5"/>
  <c r="AA3977" i="5"/>
  <c r="AA11191" i="5"/>
  <c r="AC13525" i="5"/>
  <c r="AD7821" i="5"/>
  <c r="AD7120" i="5"/>
  <c r="AC18731" i="5"/>
  <c r="AC8246" i="5"/>
  <c r="AD2971" i="5"/>
  <c r="AA16291" i="5"/>
  <c r="AE10217" i="5"/>
  <c r="AD10154" i="5"/>
  <c r="AC11340" i="5"/>
  <c r="AC10064" i="5"/>
  <c r="AA14862" i="5"/>
  <c r="AA11527" i="5"/>
  <c r="AD2016" i="5"/>
  <c r="AE14138" i="5"/>
  <c r="AD12419" i="5"/>
  <c r="AD13177" i="5"/>
  <c r="AD13124" i="5"/>
  <c r="AC18693" i="5"/>
  <c r="AC17176" i="5"/>
  <c r="AC19421" i="5"/>
  <c r="AA7013" i="5"/>
  <c r="AA10660" i="5"/>
  <c r="AE16379" i="5"/>
  <c r="AA11113" i="5"/>
  <c r="AD5514" i="5"/>
  <c r="AA6360" i="5"/>
  <c r="AD6298" i="5"/>
  <c r="AE12864" i="5"/>
  <c r="AE667" i="5"/>
  <c r="AD12442" i="5"/>
  <c r="AA11013" i="5"/>
  <c r="AA687" i="5"/>
  <c r="AD10245" i="5"/>
  <c r="AD8814" i="5"/>
  <c r="AD17512" i="5"/>
  <c r="AA19885" i="5"/>
  <c r="AA13400" i="5"/>
  <c r="AA16610" i="5"/>
  <c r="AE15733" i="5"/>
  <c r="AA10544" i="5"/>
  <c r="AE14120" i="5"/>
  <c r="AE19141" i="5"/>
  <c r="AC5938" i="5"/>
  <c r="AC19517" i="5"/>
  <c r="AE13675" i="5"/>
  <c r="AC8738" i="5"/>
  <c r="AE12071" i="5"/>
  <c r="AC14336" i="5"/>
  <c r="AD7698" i="5"/>
  <c r="AA13019" i="5"/>
  <c r="AD16742" i="5"/>
  <c r="AE16704" i="5"/>
  <c r="AE7741" i="5"/>
  <c r="AE8215" i="5"/>
  <c r="AD73" i="5"/>
  <c r="AD6511" i="5"/>
  <c r="AA16386" i="5"/>
  <c r="AE6952" i="5"/>
  <c r="AE4156" i="5"/>
  <c r="AD12243" i="5"/>
  <c r="AA4693" i="5"/>
  <c r="AD14254" i="5"/>
  <c r="AE17092" i="5"/>
  <c r="AE557" i="5"/>
  <c r="AC5625" i="5"/>
  <c r="AE11922" i="5"/>
  <c r="AA13565" i="5"/>
  <c r="AE17918" i="5"/>
  <c r="AD3024" i="5"/>
  <c r="AD11744" i="5"/>
  <c r="AA15311" i="5"/>
  <c r="AC7816" i="5"/>
  <c r="AE10398" i="5"/>
  <c r="AE11729" i="5"/>
  <c r="AA13459" i="5"/>
  <c r="AC10686" i="5"/>
  <c r="AC7727" i="5"/>
  <c r="AC15168" i="5"/>
  <c r="AD6142" i="5"/>
  <c r="AC17470" i="5"/>
  <c r="AD13523" i="5"/>
  <c r="AD13321" i="5"/>
  <c r="AE17115" i="5"/>
  <c r="AA4215" i="5"/>
  <c r="AD3548" i="5"/>
  <c r="AE13388" i="5"/>
  <c r="AE14433" i="5"/>
  <c r="AE13184" i="5"/>
  <c r="AE15045" i="5"/>
  <c r="AE12723" i="5"/>
  <c r="AA2279" i="5"/>
  <c r="AE14984" i="5"/>
  <c r="AC722" i="5"/>
  <c r="AD17751" i="5"/>
  <c r="AE17347" i="5"/>
  <c r="AD18451" i="5"/>
  <c r="AA13805" i="5"/>
  <c r="AA15937" i="5"/>
  <c r="AD17195" i="5"/>
  <c r="AC5850" i="5"/>
  <c r="AE6715" i="5"/>
  <c r="AD15352" i="5"/>
  <c r="AE13877" i="5"/>
  <c r="AC10341" i="5"/>
  <c r="AD9871" i="5"/>
  <c r="AA19761" i="5"/>
  <c r="AC17330" i="5"/>
  <c r="AA18108" i="5"/>
  <c r="AA16817" i="5"/>
  <c r="AA12540" i="5"/>
  <c r="AD8544" i="5"/>
  <c r="AD17824" i="5"/>
  <c r="AA16663" i="5"/>
  <c r="AD15037" i="5"/>
  <c r="AA5035" i="5"/>
  <c r="AC2653" i="5"/>
  <c r="AD6750" i="5"/>
  <c r="AE14729" i="5"/>
  <c r="AD12041" i="5"/>
  <c r="AA13136" i="5"/>
  <c r="AD10494" i="5"/>
  <c r="AD9763" i="5"/>
  <c r="AC15352" i="5"/>
  <c r="AA14792" i="5"/>
  <c r="AA15557" i="5"/>
  <c r="AC16546" i="5"/>
  <c r="AC4313" i="5"/>
  <c r="AD16680" i="5"/>
  <c r="AC12969" i="5"/>
  <c r="AA15930" i="5"/>
  <c r="AA15564" i="5"/>
  <c r="AC13641" i="5"/>
  <c r="AC17138" i="5"/>
  <c r="AE15973" i="5"/>
  <c r="AA13584" i="5"/>
  <c r="AE14272" i="5"/>
  <c r="AA17344" i="5"/>
  <c r="AC13465" i="5"/>
  <c r="AA8052" i="5"/>
  <c r="AD14057" i="5"/>
  <c r="AA17524" i="5"/>
  <c r="AE11645" i="5"/>
  <c r="AC1926" i="5"/>
  <c r="AE8" i="5"/>
  <c r="AD4587" i="5"/>
  <c r="AE10028" i="5"/>
  <c r="AE2984" i="5"/>
  <c r="AA13851" i="5"/>
  <c r="AD16399" i="5"/>
  <c r="AD840" i="5"/>
  <c r="AA14088" i="5"/>
  <c r="AC13448" i="5"/>
  <c r="AA5756" i="5"/>
  <c r="AE7590" i="5"/>
  <c r="AE2397" i="5"/>
  <c r="AD12239" i="5"/>
  <c r="AE10009" i="5"/>
  <c r="AE3857" i="5"/>
  <c r="AD10347" i="5"/>
  <c r="AE16839" i="5"/>
  <c r="AC9936" i="5"/>
  <c r="AD13290" i="5"/>
  <c r="AA7035" i="5"/>
  <c r="AC11055" i="5"/>
  <c r="AC7806" i="5"/>
  <c r="AE16087" i="5"/>
  <c r="AE1896" i="5"/>
  <c r="AE15056" i="5"/>
  <c r="AD13060" i="5"/>
  <c r="AE15359" i="5"/>
  <c r="AD15689" i="5"/>
  <c r="AE1579" i="5"/>
  <c r="AA3256" i="5"/>
  <c r="AA10688" i="5"/>
  <c r="AE8080" i="5"/>
  <c r="AD14775" i="5"/>
  <c r="AE735" i="5"/>
  <c r="AC9028" i="5"/>
  <c r="AC13006" i="5"/>
  <c r="AD6487" i="5"/>
  <c r="AD6872" i="5"/>
  <c r="AC12153" i="5"/>
  <c r="AC12440" i="5"/>
  <c r="AA7575" i="5"/>
  <c r="AD14716" i="5"/>
  <c r="AC11496" i="5"/>
  <c r="AD19417" i="5"/>
  <c r="AC8377" i="5"/>
  <c r="AD779" i="5"/>
  <c r="AA17083" i="5"/>
  <c r="AA18467" i="5"/>
  <c r="AC1323" i="5"/>
  <c r="AA343" i="5"/>
  <c r="AC12419" i="5"/>
  <c r="AC11570" i="5"/>
  <c r="AD9540" i="5"/>
  <c r="AE10764" i="5"/>
  <c r="AA18256" i="5"/>
  <c r="AC16032" i="5"/>
  <c r="AA19206" i="5"/>
  <c r="AE18282" i="5"/>
  <c r="AC14689" i="5"/>
  <c r="AC11194" i="5"/>
  <c r="AD10404" i="5"/>
  <c r="AA12227" i="5"/>
  <c r="AE16776" i="5"/>
  <c r="AC19890" i="5"/>
  <c r="AD18228" i="5"/>
  <c r="AA7350" i="5"/>
  <c r="AD850" i="5"/>
  <c r="AC8853" i="5"/>
  <c r="AD7006" i="5"/>
  <c r="AC5945" i="5"/>
  <c r="AD19658" i="5"/>
  <c r="AC14609" i="5"/>
  <c r="AE5987" i="5"/>
  <c r="AA9815" i="5"/>
  <c r="AC5891" i="5"/>
  <c r="AC19351" i="5"/>
  <c r="AE3987" i="5"/>
  <c r="AA14931" i="5"/>
  <c r="AE5624" i="5"/>
  <c r="AD8972" i="5"/>
  <c r="AA2043" i="5"/>
  <c r="AD16530" i="5"/>
  <c r="AD19142" i="5"/>
  <c r="AE12956" i="5"/>
  <c r="AD18970" i="5"/>
  <c r="AD16638" i="5"/>
  <c r="AA8064" i="5"/>
  <c r="AC4704" i="5"/>
  <c r="AC14307" i="5"/>
  <c r="AD14901" i="5"/>
  <c r="AE19875" i="5"/>
  <c r="AE8702" i="5"/>
  <c r="AA17159" i="5"/>
  <c r="AA11271" i="5"/>
  <c r="AA7669" i="5"/>
  <c r="AA7754" i="5"/>
  <c r="AE7586" i="5"/>
  <c r="AC17005" i="5"/>
  <c r="AE10829" i="5"/>
  <c r="AC1653" i="5"/>
  <c r="AE7936" i="5"/>
  <c r="AD7079" i="5"/>
  <c r="AA7211" i="5"/>
  <c r="AA17257" i="5"/>
  <c r="AE14345" i="5"/>
  <c r="AE7074" i="5"/>
  <c r="AC14600" i="5"/>
  <c r="AA13524" i="5"/>
  <c r="AE14385" i="5"/>
  <c r="AE12763" i="5"/>
  <c r="AA10704" i="5"/>
  <c r="AD10772" i="5"/>
  <c r="AE9786" i="5"/>
  <c r="AE10292" i="5"/>
  <c r="AA15344" i="5"/>
  <c r="AD12387" i="5"/>
  <c r="AE10490" i="5"/>
  <c r="AD1309" i="5"/>
  <c r="AE12609" i="5"/>
  <c r="AA9546" i="5"/>
  <c r="AC5184" i="5"/>
  <c r="AE15406" i="5"/>
  <c r="AE16333" i="5"/>
  <c r="AE5661" i="5"/>
  <c r="AD17617" i="5"/>
  <c r="AD19861" i="5"/>
  <c r="AC10682" i="5"/>
  <c r="AD17944" i="5"/>
  <c r="AD16151" i="5"/>
  <c r="AD16264" i="5"/>
  <c r="AE12250" i="5"/>
  <c r="AE14503" i="5"/>
  <c r="AE11000" i="5"/>
  <c r="AA12831" i="5"/>
  <c r="AA7373" i="5"/>
  <c r="AE11451" i="5"/>
  <c r="AD11875" i="5"/>
  <c r="AD11433" i="5"/>
  <c r="AC9883" i="5"/>
  <c r="AE14780" i="5"/>
  <c r="AE17520" i="5"/>
  <c r="AE4230" i="5"/>
  <c r="AC12959" i="5"/>
  <c r="AE8231" i="5"/>
  <c r="AA8615" i="5"/>
  <c r="AC11154" i="5"/>
  <c r="AC14627" i="5"/>
  <c r="AC7673" i="5"/>
  <c r="AC17307" i="5"/>
  <c r="AD18066" i="5"/>
  <c r="AD16769" i="5"/>
  <c r="AA18028" i="5"/>
  <c r="AE11367" i="5"/>
  <c r="AA13573" i="5"/>
  <c r="AD18452" i="5"/>
  <c r="AA14874" i="5"/>
  <c r="AD11218" i="5"/>
  <c r="AC12413" i="5"/>
  <c r="AD18987" i="5"/>
  <c r="AA8965" i="5"/>
  <c r="AC3236" i="5"/>
  <c r="AD10305" i="5"/>
  <c r="AC5231" i="5"/>
  <c r="AA16557" i="5"/>
  <c r="AA10751" i="5"/>
  <c r="AE9937" i="5"/>
  <c r="AE19475" i="5"/>
  <c r="AD18003" i="5"/>
  <c r="AD17011" i="5"/>
  <c r="AD10836" i="5"/>
  <c r="AC14683" i="5"/>
  <c r="AD17065" i="5"/>
  <c r="AA19801" i="5"/>
  <c r="AD11370" i="5"/>
  <c r="AE14482" i="5"/>
  <c r="AE9753" i="5"/>
  <c r="AA5780" i="5"/>
  <c r="AC3946" i="5"/>
  <c r="AC11044" i="5"/>
  <c r="AD13475" i="5"/>
  <c r="AC4772" i="5"/>
  <c r="AE15089" i="5"/>
  <c r="AD12237" i="5"/>
  <c r="AD10379" i="5"/>
  <c r="AA4498" i="5"/>
  <c r="AE17479" i="5"/>
  <c r="AD9132" i="5"/>
  <c r="AE4977" i="5"/>
  <c r="AC12423" i="5"/>
  <c r="AC10111" i="5"/>
  <c r="AE186" i="5"/>
  <c r="AC7211" i="5"/>
  <c r="AC14247" i="5"/>
  <c r="AD17711" i="5"/>
  <c r="AD10751" i="5"/>
  <c r="AE630" i="5"/>
  <c r="AE13043" i="5"/>
  <c r="AE15822" i="5"/>
  <c r="AE18329" i="5"/>
  <c r="AA16297" i="5"/>
  <c r="AD7562" i="5"/>
  <c r="AD12039" i="5"/>
  <c r="AA5304" i="5"/>
  <c r="AC11192" i="5"/>
  <c r="AE16882" i="5"/>
  <c r="AD11888" i="5"/>
  <c r="AA11380" i="5"/>
  <c r="AE10576" i="5"/>
  <c r="AD12966" i="5"/>
  <c r="AD19812" i="5"/>
  <c r="AA5256" i="5"/>
  <c r="AC14624" i="5"/>
  <c r="AA6668" i="5"/>
  <c r="AD16849" i="5"/>
  <c r="AD17025" i="5"/>
  <c r="AE5852" i="5"/>
  <c r="AC3065" i="5"/>
  <c r="AC13344" i="5"/>
  <c r="AE1546" i="5"/>
  <c r="AD13476" i="5"/>
  <c r="AD19328" i="5"/>
  <c r="AE4225" i="5"/>
  <c r="AE19206" i="5"/>
  <c r="AE18532" i="5"/>
  <c r="AD11437" i="5"/>
  <c r="AA15861" i="5"/>
  <c r="AE13373" i="5"/>
  <c r="AE5245" i="5"/>
  <c r="AD16943" i="5"/>
  <c r="AE12783" i="5"/>
  <c r="AA5296" i="5"/>
  <c r="AD8907" i="5"/>
  <c r="AC1867" i="5"/>
  <c r="AD16039" i="5"/>
  <c r="AE19282" i="5"/>
  <c r="AA12887" i="5"/>
  <c r="AD11643" i="5"/>
  <c r="AE8361" i="5"/>
  <c r="AA14511" i="5"/>
  <c r="AE2839" i="5"/>
  <c r="AC14762" i="5"/>
  <c r="AC17938" i="5"/>
  <c r="AA5848" i="5"/>
  <c r="AD17642" i="5"/>
  <c r="AE6162" i="5"/>
  <c r="AA7412" i="5"/>
  <c r="AE15134" i="5"/>
  <c r="AD18973" i="5"/>
  <c r="AE1006" i="5"/>
  <c r="AC7427" i="5"/>
  <c r="AE7199" i="5"/>
  <c r="AC10741" i="5"/>
  <c r="AD11740" i="5"/>
  <c r="AD2217" i="5"/>
  <c r="AC14925" i="5"/>
  <c r="AA15139" i="5"/>
  <c r="AC12500" i="5"/>
  <c r="AC19495" i="5"/>
  <c r="AE6068" i="5"/>
  <c r="AD18001" i="5"/>
  <c r="AE13121" i="5"/>
  <c r="AD264" i="5"/>
  <c r="AA10770" i="5"/>
  <c r="AE13970" i="5"/>
  <c r="AC13736" i="5"/>
  <c r="AD6062" i="5"/>
  <c r="AE14697" i="5"/>
  <c r="AA13212" i="5"/>
  <c r="AA14836" i="5"/>
  <c r="AE16251" i="5"/>
  <c r="AD19046" i="5"/>
  <c r="AA8881" i="5"/>
  <c r="AC10394" i="5"/>
  <c r="AA14620" i="5"/>
  <c r="AC16069" i="5"/>
  <c r="AC13598" i="5"/>
  <c r="AA17039" i="5"/>
  <c r="AD11244" i="5"/>
  <c r="AA5859" i="5"/>
  <c r="AA13359" i="5"/>
  <c r="AC8409" i="5"/>
  <c r="AE16593" i="5"/>
  <c r="AE1038" i="5"/>
  <c r="AD15781" i="5"/>
  <c r="AD14139" i="5"/>
  <c r="AC15354" i="5"/>
  <c r="AD8859" i="5"/>
  <c r="AC4617" i="5"/>
  <c r="AA12713" i="5"/>
  <c r="AA16707" i="5"/>
  <c r="AC11747" i="5"/>
  <c r="AE18692" i="5"/>
  <c r="AC10062" i="5"/>
  <c r="AC19763" i="5"/>
  <c r="AD18024" i="5"/>
  <c r="AD14754" i="5"/>
  <c r="AA17863" i="5"/>
  <c r="AD7503" i="5"/>
  <c r="AC3443" i="5"/>
  <c r="AA14049" i="5"/>
  <c r="AE17783" i="5"/>
  <c r="AA4357" i="5"/>
  <c r="AE12139" i="5"/>
  <c r="AD11767" i="5"/>
  <c r="AE15351" i="5"/>
  <c r="AC11451" i="5"/>
  <c r="AD15611" i="5"/>
  <c r="AE11043" i="5"/>
  <c r="AD12281" i="5"/>
  <c r="AD8968" i="5"/>
  <c r="AC10934" i="5"/>
  <c r="AC12253" i="5"/>
  <c r="AD7666" i="5"/>
  <c r="AD9985" i="5"/>
  <c r="AA1991" i="5"/>
  <c r="AA15953" i="5"/>
  <c r="AC14464" i="5"/>
  <c r="AC12461" i="5"/>
  <c r="AA13914" i="5"/>
  <c r="AA9634" i="5"/>
  <c r="AD16117" i="5"/>
  <c r="AC13517" i="5"/>
  <c r="AA14315" i="5"/>
  <c r="AD17894" i="5"/>
  <c r="AE18514" i="5"/>
  <c r="AA12230" i="5"/>
  <c r="AE9216" i="5"/>
  <c r="AE12990" i="5"/>
  <c r="AD11093" i="5"/>
  <c r="AA5775" i="5"/>
  <c r="AA18272" i="5"/>
  <c r="AA10606" i="5"/>
  <c r="AA15893" i="5"/>
  <c r="AA11232" i="5"/>
  <c r="AA9519" i="5"/>
  <c r="AD18553" i="5"/>
  <c r="AD14620" i="5"/>
  <c r="AE12595" i="5"/>
  <c r="AA14078" i="5"/>
  <c r="AA7107" i="5"/>
  <c r="AA12531" i="5"/>
  <c r="AD12437" i="5"/>
  <c r="AE10389" i="5"/>
  <c r="AC16907" i="5"/>
  <c r="AD4136" i="5"/>
  <c r="AA13088" i="5"/>
  <c r="AA5767" i="5"/>
  <c r="AD16999" i="5"/>
  <c r="AA15097" i="5"/>
  <c r="AD12582" i="5"/>
  <c r="AA12163" i="5"/>
  <c r="AA5587" i="5"/>
  <c r="AD19904" i="5"/>
  <c r="AC12166" i="5"/>
  <c r="AE623" i="5"/>
  <c r="AC7384" i="5"/>
  <c r="AE6738" i="5"/>
  <c r="AD15404" i="5"/>
  <c r="AA11840" i="5"/>
  <c r="AE19700" i="5"/>
  <c r="AD7943" i="5"/>
  <c r="AD10654" i="5"/>
  <c r="AC19149" i="5"/>
  <c r="AD11415" i="5"/>
  <c r="AE13977" i="5"/>
  <c r="AE2559" i="5"/>
  <c r="AE15698" i="5"/>
  <c r="AE2951" i="5"/>
  <c r="AC13045" i="5"/>
  <c r="AA10873" i="5"/>
  <c r="AC9915" i="5"/>
  <c r="AE8659" i="5"/>
  <c r="AE12547" i="5"/>
  <c r="AA11431" i="5"/>
  <c r="AE599" i="5"/>
  <c r="AA3169" i="5"/>
  <c r="AC14971" i="5"/>
  <c r="AC2123" i="5"/>
  <c r="AE11196" i="5"/>
  <c r="AC8532" i="5"/>
  <c r="AA12860" i="5"/>
  <c r="AA1369" i="5"/>
  <c r="AD13964" i="5"/>
  <c r="AD10669" i="5"/>
  <c r="AE19322" i="5"/>
  <c r="AA18009" i="5"/>
  <c r="AA18613" i="5"/>
  <c r="AE6151" i="5"/>
  <c r="AE10969" i="5"/>
  <c r="AC17371" i="5"/>
  <c r="AA404" i="5"/>
  <c r="AA1805" i="5"/>
  <c r="AD13413" i="5"/>
  <c r="AE11899" i="5"/>
  <c r="AC14506" i="5"/>
  <c r="AC3033" i="5"/>
  <c r="AE7563" i="5"/>
  <c r="AC5393" i="5"/>
  <c r="AA12167" i="5"/>
  <c r="AC10748" i="5"/>
  <c r="AE16070" i="5"/>
  <c r="AE11200" i="5"/>
  <c r="AC4298" i="5"/>
  <c r="AA17999" i="5"/>
  <c r="AD2693" i="5"/>
  <c r="AD17566" i="5"/>
  <c r="AD13315" i="5"/>
  <c r="AE12919" i="5"/>
  <c r="AA8834" i="5"/>
  <c r="AC10440" i="5"/>
  <c r="AE7110" i="5"/>
  <c r="AE11993" i="5"/>
  <c r="AC9571" i="5"/>
  <c r="AE920" i="5"/>
  <c r="AA1887" i="5"/>
  <c r="AE14592" i="5"/>
  <c r="AE8177" i="5"/>
  <c r="AE6784" i="5"/>
  <c r="AD9696" i="5"/>
  <c r="AA16738" i="5"/>
  <c r="AE13013" i="5"/>
  <c r="AC19011" i="5"/>
  <c r="AC18346" i="5"/>
  <c r="AA6193" i="5"/>
  <c r="AE12023" i="5"/>
  <c r="AE13817" i="5"/>
  <c r="AE19460" i="5"/>
  <c r="AD2637" i="5"/>
  <c r="AE17283" i="5"/>
  <c r="AE19100" i="5"/>
  <c r="AE6922" i="5"/>
  <c r="AC1584" i="5"/>
  <c r="AE14031" i="5"/>
  <c r="AE12372" i="5"/>
  <c r="AD17931" i="5"/>
  <c r="AE11017" i="5"/>
  <c r="AA17993" i="5"/>
  <c r="AA17234" i="5"/>
  <c r="AD13801" i="5"/>
  <c r="AE19187" i="5"/>
  <c r="AA9801" i="5"/>
  <c r="AA100" i="5"/>
  <c r="AC11730" i="5"/>
  <c r="AD17420" i="5"/>
  <c r="AC11555" i="5"/>
  <c r="AE5815" i="5"/>
  <c r="AD9747" i="5"/>
  <c r="AE941" i="5"/>
  <c r="AC11535" i="5"/>
  <c r="AD6631" i="5"/>
  <c r="AD327" i="5"/>
  <c r="AD1738" i="5"/>
  <c r="AD10399" i="5"/>
  <c r="AA12855" i="5"/>
  <c r="AA10309" i="5"/>
  <c r="AA12655" i="5"/>
  <c r="AC12193" i="5"/>
  <c r="AA15" i="5"/>
  <c r="AD12563" i="5"/>
  <c r="AA15180" i="5"/>
  <c r="AA5743" i="5"/>
  <c r="AE18872" i="5"/>
  <c r="AD1113" i="5"/>
  <c r="AA10943" i="5"/>
  <c r="AD15829" i="5"/>
  <c r="AA12842" i="5"/>
  <c r="AC16705" i="5"/>
  <c r="AC9862" i="5"/>
  <c r="AD7748" i="5"/>
  <c r="AE13369" i="5"/>
  <c r="AA4264" i="5"/>
  <c r="AE10863" i="5"/>
  <c r="AE9725" i="5"/>
  <c r="AC2581" i="5"/>
  <c r="AE14256" i="5"/>
  <c r="AD9316" i="5"/>
  <c r="AE11612" i="5"/>
  <c r="AD17542" i="5"/>
  <c r="AD19465" i="5"/>
  <c r="AA14206" i="5"/>
  <c r="AD14947" i="5"/>
  <c r="AC7458" i="5"/>
  <c r="AD7252" i="5"/>
  <c r="AD11600" i="5"/>
  <c r="AA11366" i="5"/>
  <c r="AE7735" i="5"/>
  <c r="AC279" i="5"/>
  <c r="AE15873" i="5"/>
  <c r="AC19670" i="5"/>
  <c r="AE14925" i="5"/>
  <c r="AC19107" i="5"/>
  <c r="AA9563" i="5"/>
  <c r="AE17274" i="5"/>
  <c r="AE5358" i="5"/>
  <c r="AA16914" i="5"/>
  <c r="AC14086" i="5"/>
  <c r="AA12193" i="5"/>
  <c r="AC14891" i="5"/>
  <c r="AC12081" i="5"/>
  <c r="AC13921" i="5"/>
  <c r="AD15922" i="5"/>
  <c r="AC7082" i="5"/>
  <c r="AC4398" i="5"/>
  <c r="AA12875" i="5"/>
  <c r="AD13630" i="5"/>
  <c r="AD10351" i="5"/>
  <c r="AC14367" i="5"/>
  <c r="AC8856" i="5"/>
  <c r="AD15854" i="5"/>
  <c r="AD17654" i="5"/>
  <c r="AC9951" i="5"/>
  <c r="AE1449" i="5"/>
  <c r="AD8006" i="5"/>
  <c r="AA4284" i="5"/>
  <c r="AD18575" i="5"/>
  <c r="AA10024" i="5"/>
  <c r="AA11178" i="5"/>
  <c r="AA9560" i="5"/>
  <c r="AE2602" i="5"/>
  <c r="AE14004" i="5"/>
  <c r="AA10593" i="5"/>
  <c r="AC17155" i="5"/>
  <c r="AC223" i="5"/>
  <c r="AD11414" i="5"/>
  <c r="AA12848" i="5"/>
  <c r="AA11433" i="5"/>
  <c r="AC9132" i="5"/>
  <c r="AD15845" i="5"/>
  <c r="AC10980" i="5"/>
  <c r="AD7973" i="5"/>
  <c r="AD12540" i="5"/>
  <c r="AC16869" i="5"/>
  <c r="AE12125" i="5"/>
  <c r="AD6552" i="5"/>
  <c r="AC15501" i="5"/>
  <c r="AE16380" i="5"/>
  <c r="AD16615" i="5"/>
  <c r="AA5996" i="5"/>
  <c r="AE7973" i="5"/>
  <c r="AE5540" i="5"/>
  <c r="AD6383" i="5"/>
  <c r="AE6388" i="5"/>
  <c r="AA17631" i="5"/>
  <c r="AC3315" i="5"/>
  <c r="AE15392" i="5"/>
  <c r="AD10912" i="5"/>
  <c r="AD18922" i="5"/>
  <c r="AA2154" i="5"/>
  <c r="AA1539" i="5"/>
  <c r="AC2970" i="5"/>
  <c r="AA2187" i="5"/>
  <c r="AD8172" i="5"/>
  <c r="AD14809" i="5"/>
  <c r="AD13929" i="5"/>
  <c r="AE13933" i="5"/>
  <c r="AD14374" i="5"/>
  <c r="AE2370" i="5"/>
  <c r="AC18513" i="5"/>
  <c r="AD14532" i="5"/>
  <c r="AE15186" i="5"/>
  <c r="AD10775" i="5"/>
  <c r="AC12735" i="5"/>
  <c r="AD3374" i="5"/>
  <c r="AE14675" i="5"/>
  <c r="AA11559" i="5"/>
  <c r="AC7433" i="5"/>
  <c r="AA2834" i="5"/>
  <c r="AD12790" i="5"/>
  <c r="AA14331" i="5"/>
  <c r="AD14105" i="5"/>
  <c r="AA9797" i="5"/>
  <c r="AA17395" i="5"/>
  <c r="AA7397" i="5"/>
  <c r="AA10885" i="5"/>
  <c r="AD15204" i="5"/>
  <c r="AA14585" i="5"/>
  <c r="AE1266" i="5"/>
  <c r="AD15020" i="5"/>
  <c r="AE870" i="5"/>
  <c r="AC14219" i="5"/>
  <c r="AD18043" i="5"/>
  <c r="AD10891" i="5"/>
  <c r="AE19239" i="5"/>
  <c r="AE5997" i="5"/>
  <c r="AD12140" i="5"/>
  <c r="AE6951" i="5"/>
  <c r="AA11247" i="5"/>
  <c r="AE7680" i="5"/>
  <c r="AE11295" i="5"/>
  <c r="AA11089" i="5"/>
  <c r="AA16542" i="5"/>
  <c r="AE9235" i="5"/>
  <c r="AD11639" i="5"/>
  <c r="AC13769" i="5"/>
  <c r="AD15921" i="5"/>
  <c r="AE11480" i="5"/>
  <c r="AC2070" i="5"/>
  <c r="AD13711" i="5"/>
  <c r="AE4396" i="5"/>
  <c r="AD12695" i="5"/>
  <c r="AD8015" i="5"/>
  <c r="AC7649" i="5"/>
  <c r="AC6663" i="5"/>
  <c r="AE10370" i="5"/>
  <c r="AA11060" i="5"/>
  <c r="AA6863" i="5"/>
  <c r="AD14113" i="5"/>
  <c r="AC329" i="5"/>
  <c r="AE1218" i="5"/>
  <c r="AC15411" i="5"/>
  <c r="AD13660" i="5"/>
  <c r="AC14209" i="5"/>
  <c r="AC17396" i="5"/>
  <c r="AC1021" i="5"/>
  <c r="AD19784" i="5"/>
  <c r="AD13755" i="5"/>
  <c r="AD13049" i="5"/>
  <c r="AA11537" i="5"/>
  <c r="AC17743" i="5"/>
  <c r="AA11891" i="5"/>
  <c r="AE15573" i="5"/>
  <c r="AE12210" i="5"/>
  <c r="AA6491" i="5"/>
  <c r="AC13044" i="5"/>
  <c r="AA16231" i="5"/>
  <c r="AD12283" i="5"/>
  <c r="AE11489" i="5"/>
  <c r="AA15056" i="5"/>
  <c r="AE7200" i="5"/>
  <c r="AE7152" i="5"/>
  <c r="AD7679" i="5"/>
  <c r="AE395" i="5"/>
  <c r="AE6991" i="5"/>
  <c r="AE3074" i="5"/>
  <c r="AD10736" i="5"/>
  <c r="AD12718" i="5"/>
  <c r="AD9638" i="5"/>
  <c r="AC18784" i="5"/>
  <c r="AA12164" i="5"/>
  <c r="AA14877" i="5"/>
  <c r="AC11077" i="5"/>
  <c r="AE14929" i="5"/>
  <c r="AA12866" i="5"/>
  <c r="AA17853" i="5"/>
  <c r="AC17392" i="5"/>
  <c r="AD11345" i="5"/>
  <c r="AA10723" i="5"/>
  <c r="AC14860" i="5"/>
  <c r="AD16546" i="5"/>
  <c r="AD13882" i="5"/>
  <c r="AA14333" i="5"/>
  <c r="AC4456" i="5"/>
  <c r="AC2464" i="5"/>
  <c r="AA16768" i="5"/>
  <c r="AE8737" i="5"/>
  <c r="AA16991" i="5"/>
  <c r="AA12123" i="5"/>
  <c r="AC8708" i="5"/>
  <c r="AD17436" i="5"/>
  <c r="AA12491" i="5"/>
  <c r="AE9907" i="5"/>
  <c r="AC18378" i="5"/>
  <c r="AC18257" i="5"/>
  <c r="AD17591" i="5"/>
  <c r="AD19326" i="5"/>
  <c r="AC11098" i="5"/>
  <c r="AD19623" i="5"/>
  <c r="AA11213" i="5"/>
  <c r="AE18316" i="5"/>
  <c r="AD15315" i="5"/>
  <c r="AE11866" i="5"/>
  <c r="AA5657" i="5"/>
  <c r="AC8519" i="5"/>
  <c r="AE13071" i="5"/>
  <c r="AE11971" i="5"/>
  <c r="AE8584" i="5"/>
  <c r="AE14812" i="5"/>
  <c r="AD8680" i="5"/>
  <c r="AE10290" i="5"/>
  <c r="AC9465" i="5"/>
  <c r="AD13845" i="5"/>
  <c r="AA2331" i="5"/>
  <c r="AD11412" i="5"/>
  <c r="AA9843" i="5"/>
  <c r="AD11918" i="5"/>
  <c r="AA11003" i="5"/>
  <c r="AC17662" i="5"/>
  <c r="AA17445" i="5"/>
  <c r="AA6448" i="5"/>
  <c r="AE12775" i="5"/>
  <c r="AC10218" i="5"/>
  <c r="AE15260" i="5"/>
  <c r="AD16676" i="5"/>
  <c r="AA10492" i="5"/>
  <c r="AD12763" i="5"/>
  <c r="AC14984" i="5"/>
  <c r="AE18176" i="5"/>
  <c r="AC12067" i="5"/>
  <c r="AD10794" i="5"/>
  <c r="AD5537" i="5"/>
  <c r="AC82" i="5"/>
  <c r="AE19636" i="5"/>
  <c r="AD9758" i="5"/>
  <c r="AE14740" i="5"/>
  <c r="AA3672" i="5"/>
  <c r="AC6761" i="5"/>
  <c r="AA12739" i="5"/>
  <c r="AC687" i="5"/>
  <c r="AE16753" i="5"/>
  <c r="AD18226" i="5"/>
  <c r="AA19763" i="5"/>
  <c r="AD11178" i="5"/>
  <c r="AC14698" i="5"/>
  <c r="AE11778" i="5"/>
  <c r="AE13623" i="5"/>
  <c r="AE7303" i="5"/>
  <c r="AE13035" i="5"/>
  <c r="AA1092" i="5"/>
  <c r="AA14939" i="5"/>
  <c r="AD16823" i="5"/>
  <c r="AE11912" i="5"/>
  <c r="AD15700" i="5"/>
  <c r="AD14494" i="5"/>
  <c r="AD11426" i="5"/>
  <c r="AA12696" i="5"/>
  <c r="AA16142" i="5"/>
  <c r="AC6541" i="5"/>
  <c r="AE11137" i="5"/>
  <c r="AD6812" i="5"/>
  <c r="AA12922" i="5"/>
  <c r="AE1622" i="5"/>
  <c r="AE12276" i="5"/>
  <c r="AA4610" i="5"/>
  <c r="AC10026" i="5"/>
  <c r="AE2649" i="5"/>
  <c r="AE14513" i="5"/>
  <c r="AC2089" i="5"/>
  <c r="AA15096" i="5"/>
  <c r="AD14380" i="5"/>
  <c r="AC2088" i="5"/>
  <c r="AD6533" i="5"/>
  <c r="AE10554" i="5"/>
  <c r="AE6241" i="5"/>
  <c r="AA10755" i="5"/>
  <c r="AA13362" i="5"/>
  <c r="AD15408" i="5"/>
  <c r="AA14898" i="5"/>
  <c r="AA10887" i="5"/>
  <c r="AA13366" i="5"/>
  <c r="AC16452" i="5"/>
  <c r="AA14670" i="5"/>
  <c r="AE6301" i="5"/>
  <c r="AD17848" i="5"/>
  <c r="AE4760" i="5"/>
  <c r="AA11736" i="5"/>
  <c r="AD13774" i="5"/>
  <c r="AE15145" i="5"/>
  <c r="AC14266" i="5"/>
  <c r="AD16622" i="5"/>
  <c r="AE13277" i="5"/>
  <c r="AD19467" i="5"/>
  <c r="AE4781" i="5"/>
  <c r="AD11632" i="5"/>
  <c r="AC8132" i="5"/>
  <c r="AC4954" i="5"/>
  <c r="AD6884" i="5"/>
  <c r="AA18908" i="5"/>
  <c r="AE18574" i="5"/>
  <c r="AC16559" i="5"/>
  <c r="AC11370" i="5"/>
  <c r="AA2675" i="5"/>
  <c r="AD16326" i="5"/>
  <c r="AD16287" i="5"/>
  <c r="AD6807" i="5"/>
  <c r="AC11079" i="5"/>
  <c r="AD18755" i="5"/>
  <c r="AD17650" i="5"/>
  <c r="AD10297" i="5"/>
  <c r="AE7754" i="5"/>
  <c r="AE6713" i="5"/>
  <c r="AA16354" i="5"/>
  <c r="AC3759" i="5"/>
  <c r="AA392" i="5"/>
  <c r="AD7849" i="5"/>
  <c r="AC13760" i="5"/>
  <c r="AE2693" i="5"/>
  <c r="AA5157" i="5"/>
  <c r="AD19044" i="5"/>
  <c r="AE11162" i="5"/>
  <c r="AA9524" i="5"/>
  <c r="AE9653" i="5"/>
  <c r="AA987" i="5"/>
  <c r="AA17211" i="5"/>
  <c r="AA14421" i="5"/>
  <c r="AC6245" i="5"/>
  <c r="AA16989" i="5"/>
  <c r="AE13021" i="5"/>
  <c r="AE14406" i="5"/>
  <c r="AE1021" i="5"/>
  <c r="AD16639" i="5"/>
  <c r="AA11700" i="5"/>
  <c r="AA9871" i="5"/>
  <c r="AE8783" i="5"/>
  <c r="AD14660" i="5"/>
  <c r="AE14155" i="5"/>
  <c r="AA6216" i="5"/>
  <c r="AD3914" i="5"/>
  <c r="AC15330" i="5"/>
  <c r="AE7993" i="5"/>
  <c r="AE16169" i="5"/>
  <c r="AE14612" i="5"/>
  <c r="AD13795" i="5"/>
  <c r="AC10313" i="5"/>
  <c r="AE12515" i="5"/>
  <c r="AD14221" i="5"/>
  <c r="AD5649" i="5"/>
  <c r="AD17509" i="5"/>
  <c r="AA11880" i="5"/>
  <c r="AE10792" i="5"/>
  <c r="AE14642" i="5"/>
  <c r="AA245" i="5"/>
  <c r="AD13850" i="5"/>
  <c r="AA8288" i="5"/>
  <c r="AE12701" i="5"/>
  <c r="AD17568" i="5"/>
  <c r="AD15071" i="5"/>
  <c r="AD17624" i="5"/>
  <c r="AD9684" i="5"/>
  <c r="AE9035" i="5"/>
  <c r="AE11225" i="5"/>
  <c r="AE11607" i="5"/>
  <c r="AC11064" i="5"/>
  <c r="AA9403" i="5"/>
  <c r="AD9874" i="5"/>
  <c r="AA14086" i="5"/>
  <c r="AA14365" i="5"/>
  <c r="AE18536" i="5"/>
  <c r="AE5529" i="5"/>
  <c r="AA686" i="5"/>
  <c r="AA14442" i="5"/>
  <c r="AA13611" i="5"/>
  <c r="AE16405" i="5"/>
  <c r="AC18009" i="5"/>
  <c r="AA13300" i="5"/>
  <c r="AE16401" i="5"/>
  <c r="AD6942" i="5"/>
  <c r="AA11436" i="5"/>
  <c r="AA13619" i="5"/>
  <c r="AD7659" i="5"/>
  <c r="AA16407" i="5"/>
  <c r="AD12113" i="5"/>
  <c r="AE10619" i="5"/>
  <c r="AD12259" i="5"/>
  <c r="AA12849" i="5"/>
  <c r="AA3239" i="5"/>
  <c r="AD4906" i="5"/>
  <c r="AD3399" i="5"/>
  <c r="AE16822" i="5"/>
  <c r="AE3908" i="5"/>
  <c r="AE14244" i="5"/>
  <c r="AC11287" i="5"/>
  <c r="AA12667" i="5"/>
  <c r="AA16636" i="5"/>
  <c r="AD9815" i="5"/>
  <c r="AA12994" i="5"/>
  <c r="AA6042" i="5"/>
  <c r="AE9521" i="5"/>
  <c r="AD19527" i="5"/>
  <c r="AD16817" i="5"/>
  <c r="AE16293" i="5"/>
  <c r="AD15239" i="5"/>
  <c r="AC13041" i="5"/>
  <c r="AE11524" i="5"/>
  <c r="AC15021" i="5"/>
  <c r="AC16850" i="5"/>
  <c r="AD3940" i="5"/>
  <c r="AC13159" i="5"/>
  <c r="AC19329" i="5"/>
  <c r="AE12260" i="5"/>
  <c r="AD11371" i="5"/>
  <c r="AC7261" i="5"/>
  <c r="AD10659" i="5"/>
  <c r="AD11287" i="5"/>
  <c r="AA11211" i="5"/>
  <c r="AA16079" i="5"/>
  <c r="AD8510" i="5"/>
  <c r="AC12838" i="5"/>
  <c r="AC5065" i="5"/>
  <c r="AC14319" i="5"/>
  <c r="AE16431" i="5"/>
  <c r="AA16931" i="5"/>
  <c r="AD17263" i="5"/>
  <c r="AE18489" i="5"/>
  <c r="AC6944" i="5"/>
  <c r="AA12395" i="5"/>
  <c r="AE14768" i="5"/>
  <c r="AC11792" i="5"/>
  <c r="AD15381" i="5"/>
  <c r="AD15659" i="5"/>
  <c r="AC16623" i="5"/>
  <c r="AC335" i="5"/>
  <c r="AD11343" i="5"/>
  <c r="AE17965" i="5"/>
  <c r="AE18528" i="5"/>
  <c r="AA11265" i="5"/>
  <c r="AA15396" i="5"/>
  <c r="AE13120" i="5"/>
  <c r="AE13208" i="5"/>
  <c r="AA15135" i="5"/>
  <c r="AA15590" i="5"/>
  <c r="AC11031" i="5"/>
  <c r="AD16870" i="5"/>
  <c r="AE16150" i="5"/>
  <c r="AC18747" i="5"/>
  <c r="AE11197" i="5"/>
  <c r="AE11058" i="5"/>
  <c r="AD12173" i="5"/>
  <c r="AE11251" i="5"/>
  <c r="AE18681" i="5"/>
  <c r="AE19203" i="5"/>
  <c r="AC14096" i="5"/>
  <c r="AE17994" i="5"/>
  <c r="AE15859" i="5"/>
  <c r="AE9908" i="5"/>
  <c r="AA9651" i="5"/>
  <c r="AE10782" i="5"/>
  <c r="AA2937" i="5"/>
  <c r="AE8518" i="5"/>
  <c r="AC14374" i="5"/>
  <c r="AC13816" i="5"/>
  <c r="AE5246" i="5"/>
  <c r="AD12998" i="5"/>
  <c r="AD10600" i="5"/>
  <c r="AC16816" i="5"/>
  <c r="AD7027" i="5"/>
  <c r="AA10535" i="5"/>
  <c r="AC12506" i="5"/>
  <c r="AE11804" i="5"/>
  <c r="AE3779" i="5"/>
  <c r="AE18273" i="5"/>
  <c r="AA19194" i="5"/>
  <c r="AD16568" i="5"/>
  <c r="AE14755" i="5"/>
  <c r="AD12270" i="5"/>
  <c r="AA10367" i="5"/>
  <c r="AC15137" i="5"/>
  <c r="AD16881" i="5"/>
  <c r="AC18319" i="5"/>
  <c r="AA8164" i="5"/>
  <c r="AA11712" i="5"/>
  <c r="AA7236" i="5"/>
  <c r="AE13355" i="5"/>
  <c r="AE9846" i="5"/>
  <c r="AD6682" i="5"/>
  <c r="AE13818" i="5"/>
  <c r="AE18368" i="5"/>
  <c r="AA6441" i="5"/>
  <c r="AA9935" i="5"/>
  <c r="AA5983" i="5"/>
  <c r="AD16594" i="5"/>
  <c r="AC11517" i="5"/>
  <c r="AA5907" i="5"/>
  <c r="AC12848" i="5"/>
  <c r="AC6418" i="5"/>
  <c r="AD983" i="5"/>
  <c r="AE3444" i="5"/>
  <c r="AC19142" i="5"/>
  <c r="AA2639" i="5"/>
  <c r="AD12949" i="5"/>
  <c r="AA8809" i="5"/>
  <c r="AA14688" i="5"/>
  <c r="AC18157" i="5"/>
  <c r="AE11310" i="5"/>
  <c r="AA9690" i="5"/>
  <c r="AD8461" i="5"/>
  <c r="AE12552" i="5"/>
  <c r="AD14098" i="5"/>
  <c r="AE13720" i="5"/>
  <c r="AD16198" i="5"/>
  <c r="AD19090" i="5"/>
  <c r="AA18413" i="5"/>
  <c r="AD13656" i="5"/>
  <c r="AA11514" i="5"/>
  <c r="AA5434" i="5"/>
  <c r="AA9982" i="5"/>
  <c r="AA3423" i="5"/>
  <c r="AA7316" i="5"/>
  <c r="AD18559" i="5"/>
  <c r="AA576" i="5"/>
  <c r="AC13478" i="5"/>
  <c r="AD14832" i="5"/>
  <c r="AE12060" i="5"/>
  <c r="AC15922" i="5"/>
  <c r="AE19623" i="5"/>
  <c r="AC19868" i="5"/>
  <c r="AC13475" i="5"/>
  <c r="AA10904" i="5"/>
  <c r="AC12557" i="5"/>
  <c r="AE14959" i="5"/>
  <c r="AD12924" i="5"/>
  <c r="AC14074" i="5"/>
  <c r="AD8342" i="5"/>
  <c r="AA17957" i="5"/>
  <c r="AA10123" i="5"/>
  <c r="AC13825" i="5"/>
  <c r="AE18998" i="5"/>
  <c r="AA14961" i="5"/>
  <c r="AD9088" i="5"/>
  <c r="AD736" i="5"/>
  <c r="AE15366" i="5"/>
  <c r="AE14356" i="5"/>
  <c r="AA17855" i="5"/>
  <c r="AE19319" i="5"/>
  <c r="AC10495" i="5"/>
  <c r="AE7864" i="5"/>
  <c r="AE17784" i="5"/>
  <c r="AE10321" i="5"/>
  <c r="AC18714" i="5"/>
  <c r="AE17137" i="5"/>
  <c r="AD13967" i="5"/>
  <c r="AC12442" i="5"/>
  <c r="AD17681" i="5"/>
  <c r="AD8651" i="5"/>
  <c r="AC8523" i="5"/>
  <c r="AC7826" i="5"/>
  <c r="AA8456" i="5"/>
  <c r="AD11667" i="5"/>
  <c r="AC18959" i="5"/>
  <c r="AA14377" i="5"/>
  <c r="AA11202" i="5"/>
  <c r="AA16651" i="5"/>
  <c r="AA13481" i="5"/>
  <c r="AE17124" i="5"/>
  <c r="AC10382" i="5"/>
  <c r="AE11167" i="5"/>
  <c r="AA15468" i="5"/>
  <c r="AD11194" i="5"/>
  <c r="AE6815" i="5"/>
  <c r="AA15028" i="5"/>
  <c r="AD16444" i="5"/>
  <c r="AE948" i="5"/>
  <c r="AA3833" i="5"/>
  <c r="AC16521" i="5"/>
  <c r="AA16498" i="5"/>
  <c r="AD3710" i="5"/>
  <c r="AC7955" i="5"/>
  <c r="AE6147" i="5"/>
  <c r="AD15270" i="5"/>
  <c r="AC9353" i="5"/>
  <c r="AD11444" i="5"/>
  <c r="AC11663" i="5"/>
  <c r="AC12388" i="5"/>
  <c r="AC12195" i="5"/>
  <c r="AE5760" i="5"/>
  <c r="AD8395" i="5"/>
  <c r="AD7924" i="5"/>
  <c r="AC12114" i="5"/>
  <c r="AE3831" i="5"/>
  <c r="AD17157" i="5"/>
  <c r="AE183" i="5"/>
  <c r="AE11570" i="5"/>
  <c r="AC5899" i="5"/>
  <c r="AC17765" i="5"/>
  <c r="AE5967" i="5"/>
  <c r="AA12781" i="5"/>
  <c r="AD12550" i="5"/>
  <c r="AC11907" i="5"/>
  <c r="AA10614" i="5"/>
  <c r="AA15365" i="5"/>
  <c r="AC11847" i="5"/>
  <c r="AA11574" i="5"/>
  <c r="AE17372" i="5"/>
  <c r="AA11430" i="5"/>
  <c r="AA14760" i="5"/>
  <c r="AD16083" i="5"/>
  <c r="AC11931" i="5"/>
  <c r="AC18656" i="5"/>
  <c r="AA11952" i="5"/>
  <c r="AD14522" i="5"/>
  <c r="AE9585" i="5"/>
  <c r="AE598" i="5"/>
  <c r="AC8712" i="5"/>
  <c r="AE9920" i="5"/>
  <c r="AE18745" i="5"/>
  <c r="AC19880" i="5"/>
  <c r="AA14207" i="5"/>
  <c r="AC11205" i="5"/>
  <c r="AA8858" i="5"/>
  <c r="AA17779" i="5"/>
  <c r="AA4145" i="5"/>
  <c r="AE13145" i="5"/>
  <c r="AE9106" i="5"/>
  <c r="AD6275" i="5"/>
  <c r="AE12016" i="5"/>
  <c r="AC11609" i="5"/>
  <c r="AA18406" i="5"/>
  <c r="AC6587" i="5"/>
  <c r="AD413" i="5"/>
  <c r="AA18504" i="5"/>
  <c r="AD7577" i="5"/>
  <c r="AE16494" i="5"/>
  <c r="AC17788" i="5"/>
  <c r="AC11521" i="5"/>
  <c r="AC14156" i="5"/>
  <c r="AA15745" i="5"/>
  <c r="AE156" i="5"/>
  <c r="AE13751" i="5"/>
  <c r="AC16388" i="5"/>
  <c r="AC3848" i="5"/>
  <c r="AE12925" i="5"/>
  <c r="AC6131" i="5"/>
  <c r="AC14701" i="5"/>
  <c r="AD10790" i="5"/>
  <c r="AD11000" i="5"/>
  <c r="AD4261" i="5"/>
  <c r="AA16671" i="5"/>
  <c r="AA10838" i="5"/>
  <c r="AC15637" i="5"/>
  <c r="AD13035" i="5"/>
  <c r="AC13868" i="5"/>
  <c r="AE17947" i="5"/>
  <c r="AA19813" i="5"/>
  <c r="AD15862" i="5"/>
  <c r="AE14012" i="5"/>
  <c r="AC16008" i="5"/>
  <c r="AD4283" i="5"/>
  <c r="AC11070" i="5"/>
  <c r="AA12056" i="5"/>
  <c r="AE8274" i="5"/>
  <c r="AD19873" i="5"/>
  <c r="AE11941" i="5"/>
  <c r="AA5530" i="5"/>
  <c r="AD11924" i="5"/>
  <c r="AA10406" i="5"/>
  <c r="AD1657" i="5"/>
  <c r="AA17871" i="5"/>
  <c r="AE18539" i="5"/>
  <c r="AD10648" i="5"/>
  <c r="AE13740" i="5"/>
  <c r="AE19144" i="5"/>
  <c r="AD16665" i="5"/>
  <c r="AD10314" i="5"/>
  <c r="AD14513" i="5"/>
  <c r="AA16688" i="5"/>
  <c r="AC4262" i="5"/>
  <c r="AC16449" i="5"/>
  <c r="AD2332" i="5"/>
  <c r="AA12564" i="5"/>
  <c r="AD11481" i="5"/>
  <c r="AA11927" i="5"/>
  <c r="AE19325" i="5"/>
  <c r="AA6520" i="5"/>
  <c r="AE10591" i="5"/>
  <c r="AA15963" i="5"/>
  <c r="AC12394" i="5"/>
  <c r="AE10122" i="5"/>
  <c r="AA18435" i="5"/>
  <c r="AD16180" i="5"/>
  <c r="AE15949" i="5"/>
  <c r="AC11013" i="5"/>
  <c r="AE18115" i="5"/>
  <c r="AE10761" i="5"/>
  <c r="AD17020" i="5"/>
  <c r="AC16478" i="5"/>
  <c r="AC12489" i="5"/>
  <c r="AD6806" i="5"/>
  <c r="AD17499" i="5"/>
  <c r="AE13859" i="5"/>
  <c r="AD16145" i="5"/>
  <c r="AE11934" i="5"/>
  <c r="AA8104" i="5"/>
  <c r="AD12053" i="5"/>
  <c r="AA12993" i="5"/>
  <c r="AE18633" i="5"/>
  <c r="AC17186" i="5"/>
  <c r="AE17077" i="5"/>
  <c r="AA4240" i="5"/>
  <c r="AD3916" i="5"/>
  <c r="AC15317" i="5"/>
  <c r="AC17834" i="5"/>
  <c r="AE16149" i="5"/>
  <c r="AD11770" i="5"/>
  <c r="AD1079" i="5"/>
  <c r="AA19178" i="5"/>
  <c r="AD7722" i="5"/>
  <c r="AD9552" i="5"/>
  <c r="AA19065" i="5"/>
  <c r="AE11289" i="5"/>
  <c r="AD19695" i="5"/>
  <c r="AD17647" i="5"/>
  <c r="AA7309" i="5"/>
  <c r="AC9921" i="5"/>
  <c r="AD14009" i="5"/>
  <c r="AA10776" i="5"/>
  <c r="AA11680" i="5"/>
  <c r="AA12708" i="5"/>
  <c r="AE14188" i="5"/>
  <c r="AE6838" i="5"/>
  <c r="AA19143" i="5"/>
  <c r="AE3193" i="5"/>
  <c r="AE4932" i="5"/>
  <c r="AE2606" i="5"/>
  <c r="AA12053" i="5"/>
  <c r="AD14241" i="5"/>
  <c r="AE8948" i="5"/>
  <c r="AA11261" i="5"/>
  <c r="AC12656" i="5"/>
  <c r="AC16101" i="5"/>
  <c r="AD7959" i="5"/>
  <c r="AD11322" i="5"/>
  <c r="AE11641" i="5"/>
  <c r="AA4196" i="5"/>
  <c r="AD16732" i="5"/>
  <c r="AA16855" i="5"/>
  <c r="AD18701" i="5"/>
  <c r="AD10797" i="5"/>
  <c r="AD6040" i="5"/>
  <c r="AE13765" i="5"/>
  <c r="AC868" i="5"/>
  <c r="AC1350" i="5"/>
  <c r="AD8115" i="5"/>
  <c r="AE2012" i="5"/>
  <c r="AA13089" i="5"/>
  <c r="AC17839" i="5"/>
  <c r="AD17611" i="5"/>
  <c r="AE10866" i="5"/>
  <c r="AC9822" i="5"/>
  <c r="AE19080" i="5"/>
  <c r="AE9519" i="5"/>
  <c r="AE15068" i="5"/>
  <c r="AC10146" i="5"/>
  <c r="AE10246" i="5"/>
  <c r="AA11804" i="5"/>
  <c r="AE11495" i="5"/>
  <c r="AE15792" i="5"/>
  <c r="AD8344" i="5"/>
  <c r="AC11190" i="5"/>
  <c r="AC13345" i="5"/>
  <c r="AA16048" i="5"/>
  <c r="AA13253" i="5"/>
  <c r="AE18010" i="5"/>
  <c r="AE16894" i="5"/>
  <c r="AD11499" i="5"/>
  <c r="AC18880" i="5"/>
  <c r="AD6598" i="5"/>
  <c r="AD18140" i="5"/>
  <c r="AA14730" i="5"/>
  <c r="AD1636" i="5"/>
  <c r="AC5840" i="5"/>
  <c r="AD4895" i="5"/>
  <c r="AA2545" i="5"/>
  <c r="AA14979" i="5"/>
  <c r="AA7233" i="5"/>
  <c r="AD16725" i="5"/>
  <c r="AC17373" i="5"/>
  <c r="AA16222" i="5"/>
  <c r="AE8467" i="5"/>
  <c r="AA8651" i="5"/>
  <c r="AA10170" i="5"/>
  <c r="AD15277" i="5"/>
  <c r="AE12003" i="5"/>
  <c r="AA8480" i="5"/>
  <c r="AD2656" i="5"/>
  <c r="AC19766" i="5"/>
  <c r="AC10019" i="5"/>
  <c r="AE853" i="5"/>
  <c r="AA1226" i="5"/>
  <c r="AA18204" i="5"/>
  <c r="AE16056" i="5"/>
  <c r="AA17753" i="5"/>
  <c r="AA6281" i="5"/>
  <c r="AC2076" i="5"/>
  <c r="AA17787" i="5"/>
  <c r="AA1189" i="5"/>
  <c r="AA14060" i="5"/>
  <c r="AC14733" i="5"/>
  <c r="AD12414" i="5"/>
  <c r="AA13848" i="5"/>
  <c r="AA11844" i="5"/>
  <c r="AA11205" i="5"/>
  <c r="AD4690" i="5"/>
  <c r="AC7502" i="5"/>
  <c r="AA15859" i="5"/>
  <c r="AD5853" i="5"/>
  <c r="AE7675" i="5"/>
  <c r="AE1965" i="5"/>
  <c r="AD13416" i="5"/>
  <c r="AE14906" i="5"/>
  <c r="AE153" i="5"/>
  <c r="AC12964" i="5"/>
  <c r="AC15683" i="5"/>
  <c r="AA15174" i="5"/>
  <c r="AA18488" i="5"/>
  <c r="AA16215" i="5"/>
  <c r="AD19931" i="5"/>
  <c r="AA2114" i="5"/>
  <c r="AC14501" i="5"/>
  <c r="AD18627" i="5"/>
  <c r="AC19036" i="5"/>
  <c r="AE11188" i="5"/>
  <c r="AD10354" i="5"/>
  <c r="AC10212" i="5"/>
  <c r="AE13982" i="5"/>
  <c r="AA7544" i="5"/>
  <c r="AA6552" i="5"/>
  <c r="AE1059" i="5"/>
  <c r="AD3772" i="5"/>
  <c r="AC15859" i="5"/>
  <c r="AC11425" i="5"/>
  <c r="AA9049" i="5"/>
  <c r="AA11883" i="5"/>
  <c r="AE6902" i="5"/>
  <c r="AD12882" i="5"/>
  <c r="AC19780" i="5"/>
  <c r="AE3688" i="5"/>
  <c r="AC11130" i="5"/>
  <c r="AE15091" i="5"/>
  <c r="AD11308" i="5"/>
  <c r="AC18056" i="5"/>
  <c r="AD16068" i="5"/>
  <c r="AD10199" i="5"/>
  <c r="AA15996" i="5"/>
  <c r="AE12781" i="5"/>
  <c r="AD15383" i="5"/>
  <c r="AA12086" i="5"/>
  <c r="AD7915" i="5"/>
  <c r="AE9034" i="5"/>
  <c r="AA12443" i="5"/>
  <c r="AC14085" i="5"/>
  <c r="AE16113" i="5"/>
  <c r="AC12996" i="5"/>
  <c r="AD15151" i="5"/>
  <c r="AD10799" i="5"/>
  <c r="AD9244" i="5"/>
  <c r="AE4010" i="5"/>
  <c r="AC19003" i="5"/>
  <c r="AE16715" i="5"/>
  <c r="AC11503" i="5"/>
  <c r="AE6256" i="5"/>
  <c r="AE2496" i="5"/>
  <c r="AE6908" i="5"/>
  <c r="AA11978" i="5"/>
  <c r="AE18487" i="5"/>
  <c r="AD14438" i="5"/>
  <c r="AC15169" i="5"/>
  <c r="AA10631" i="5"/>
  <c r="AA3174" i="5"/>
  <c r="AA11210" i="5"/>
  <c r="AE10940" i="5"/>
  <c r="AD13078" i="5"/>
  <c r="AD11072" i="5"/>
  <c r="AC18469" i="5"/>
  <c r="AE11979" i="5"/>
  <c r="AC11701" i="5"/>
  <c r="AE11437" i="5"/>
  <c r="AA8396" i="5"/>
  <c r="AA16833" i="5"/>
  <c r="AE9602" i="5"/>
  <c r="AE15355" i="5"/>
  <c r="AA3599" i="5"/>
  <c r="AA5666" i="5"/>
  <c r="AE7521" i="5"/>
  <c r="AA5812" i="5"/>
  <c r="AA3670" i="5"/>
  <c r="AD11189" i="5"/>
  <c r="AE11298" i="5"/>
  <c r="AD13134" i="5"/>
  <c r="AC16198" i="5"/>
  <c r="AA18805" i="5"/>
  <c r="AC10783" i="5"/>
  <c r="AE19160" i="5"/>
  <c r="AE8372" i="5"/>
  <c r="AC16845" i="5"/>
  <c r="AC5351" i="5"/>
  <c r="AE15079" i="5"/>
  <c r="AA15544" i="5"/>
  <c r="AE16021" i="5"/>
  <c r="AC5826" i="5"/>
  <c r="AE13747" i="5"/>
  <c r="AD5572" i="5"/>
  <c r="AC11187" i="5"/>
  <c r="AE2627" i="5"/>
  <c r="AD17207" i="5"/>
  <c r="AA18573" i="5"/>
  <c r="AE13800" i="5"/>
  <c r="AC12183" i="5"/>
  <c r="AC8397" i="5"/>
  <c r="AE10491" i="5"/>
  <c r="AE9888" i="5"/>
  <c r="AA17768" i="5"/>
  <c r="AD5160" i="5"/>
  <c r="AA14971" i="5"/>
  <c r="AC13834" i="5"/>
  <c r="AE12986" i="5"/>
  <c r="AA13167" i="5"/>
  <c r="AE10211" i="5"/>
  <c r="AC18578" i="5"/>
  <c r="AA18443" i="5"/>
  <c r="AD13445" i="5"/>
  <c r="AD11020" i="5"/>
  <c r="AD16362" i="5"/>
  <c r="AC15337" i="5"/>
  <c r="AE15826" i="5"/>
  <c r="AC17268" i="5"/>
  <c r="AD13593" i="5"/>
  <c r="AA19772" i="5"/>
  <c r="AC10956" i="5"/>
  <c r="AD18669" i="5"/>
  <c r="AA14405" i="5"/>
  <c r="AD16171" i="5"/>
  <c r="AE13791" i="5"/>
  <c r="AA11407" i="5"/>
  <c r="AD1069" i="5"/>
  <c r="AC17864" i="5"/>
  <c r="AE13367" i="5"/>
  <c r="AA14327" i="5"/>
  <c r="AC14272" i="5"/>
  <c r="AD13282" i="5"/>
  <c r="AC15225" i="5"/>
  <c r="AC15457" i="5"/>
  <c r="AC2159" i="5"/>
  <c r="AA6652" i="5"/>
  <c r="AD11461" i="5"/>
  <c r="AD10577" i="5"/>
  <c r="AE11532" i="5"/>
  <c r="AD17819" i="5"/>
  <c r="AA12478" i="5"/>
  <c r="AD16132" i="5"/>
  <c r="AD10094" i="5"/>
  <c r="AA14452" i="5"/>
  <c r="AC11061" i="5"/>
  <c r="AC5329" i="5"/>
  <c r="AE16574" i="5"/>
  <c r="AD11080" i="5"/>
  <c r="AC10513" i="5"/>
  <c r="AC11823" i="5"/>
  <c r="AE2032" i="5"/>
  <c r="AA15233" i="5"/>
  <c r="AC1008" i="5"/>
  <c r="AC15151" i="5"/>
  <c r="AC13570" i="5"/>
  <c r="AE18166" i="5"/>
  <c r="AD12570" i="5"/>
  <c r="AC3986" i="5"/>
  <c r="AE11472" i="5"/>
  <c r="AD7672" i="5"/>
  <c r="AC5436" i="5"/>
  <c r="AC6163" i="5"/>
  <c r="AC8158" i="5"/>
  <c r="AA15599" i="5"/>
  <c r="AD10213" i="5"/>
  <c r="AE15717" i="5"/>
  <c r="AA12921" i="5"/>
  <c r="AD4170" i="5"/>
  <c r="AA15728" i="5"/>
  <c r="AC16671" i="5"/>
  <c r="AC16344" i="5"/>
  <c r="AE16262" i="5"/>
  <c r="AE4320" i="5"/>
  <c r="AA10401" i="5"/>
  <c r="AA15470" i="5"/>
  <c r="AD18241" i="5"/>
  <c r="AA14917" i="5"/>
  <c r="AA10011" i="5"/>
  <c r="AE7640" i="5"/>
  <c r="AC1699" i="5"/>
  <c r="AD8454" i="5"/>
  <c r="AC12572" i="5"/>
  <c r="AC16759" i="5"/>
  <c r="AE7233" i="5"/>
  <c r="AA17616" i="5"/>
  <c r="AA7319" i="5"/>
  <c r="AE2324" i="5"/>
  <c r="AA10657" i="5"/>
  <c r="AC13117" i="5"/>
  <c r="AD6021" i="5"/>
  <c r="AD17719" i="5"/>
  <c r="AC8939" i="5"/>
  <c r="AC16503" i="5"/>
  <c r="AA17792" i="5"/>
  <c r="AD14075" i="5"/>
  <c r="AE5431" i="5"/>
  <c r="AC19021" i="5"/>
  <c r="AD17039" i="5"/>
  <c r="AD18535" i="5"/>
  <c r="AD324" i="5"/>
  <c r="AC1272" i="5"/>
  <c r="AD17313" i="5"/>
  <c r="AA12061" i="5"/>
  <c r="AE17189" i="5"/>
  <c r="AD16249" i="5"/>
  <c r="AC12934" i="5"/>
  <c r="AA17894" i="5"/>
  <c r="AA12342" i="5"/>
  <c r="AE18078" i="5"/>
  <c r="AD18820" i="5"/>
  <c r="AA15883" i="5"/>
  <c r="AA7297" i="5"/>
  <c r="AC15709" i="5"/>
  <c r="AD16705" i="5"/>
  <c r="AD2350" i="5"/>
  <c r="AA8772" i="5"/>
  <c r="AC15172" i="5"/>
  <c r="AE7320" i="5"/>
  <c r="AA17197" i="5"/>
  <c r="AA19887" i="5"/>
  <c r="AA17512" i="5"/>
  <c r="AA18102" i="5"/>
  <c r="AE4046" i="5"/>
  <c r="AD19922" i="5"/>
  <c r="AE5641" i="5"/>
  <c r="AD15267" i="5"/>
  <c r="AC6370" i="5"/>
  <c r="AC14825" i="5"/>
  <c r="AC11329" i="5"/>
  <c r="AD2925" i="5"/>
  <c r="AC11000" i="5"/>
  <c r="AD12111" i="5"/>
  <c r="AD4657" i="5"/>
  <c r="AC14406" i="5"/>
  <c r="AC15116" i="5"/>
  <c r="AC10968" i="5"/>
  <c r="AE14535" i="5"/>
  <c r="AC13814" i="5"/>
  <c r="AA17139" i="5"/>
  <c r="AC3955" i="5"/>
  <c r="AC7634" i="5"/>
  <c r="AC18815" i="5"/>
  <c r="AE13945" i="5"/>
  <c r="AE17669" i="5"/>
  <c r="AE16742" i="5"/>
  <c r="AD17645" i="5"/>
  <c r="AE14174" i="5"/>
  <c r="AC17601" i="5"/>
  <c r="AC14634" i="5"/>
  <c r="AA9414" i="5"/>
  <c r="AC13290" i="5"/>
  <c r="AC6985" i="5"/>
  <c r="AE945" i="5"/>
  <c r="AD16816" i="5"/>
  <c r="AA578" i="5"/>
  <c r="AE19090" i="5"/>
  <c r="AD18714" i="5"/>
  <c r="AC18169" i="5"/>
  <c r="AA13844" i="5"/>
  <c r="AA12507" i="5"/>
  <c r="AD14554" i="5"/>
  <c r="AD6017" i="5"/>
  <c r="AE13453" i="5"/>
  <c r="AD18593" i="5"/>
  <c r="AE13592" i="5"/>
  <c r="AD6967" i="5"/>
  <c r="AA16771" i="5"/>
  <c r="AD11894" i="5"/>
  <c r="AE18575" i="5"/>
  <c r="AA17536" i="5"/>
  <c r="AE14627" i="5"/>
  <c r="AA12765" i="5"/>
  <c r="AA14665" i="5"/>
  <c r="AE5175" i="5"/>
  <c r="AD3535" i="5"/>
  <c r="AA15230" i="5"/>
  <c r="AC16872" i="5"/>
  <c r="AC3776" i="5"/>
  <c r="AE16387" i="5"/>
  <c r="AA17404" i="5"/>
  <c r="AC13427" i="5"/>
  <c r="AE13898" i="5"/>
  <c r="AA13693" i="5"/>
  <c r="AE12632" i="5"/>
  <c r="AC12342" i="5"/>
  <c r="AE13209" i="5"/>
  <c r="AC18462" i="5"/>
  <c r="AE16633" i="5"/>
  <c r="AE14403" i="5"/>
  <c r="AC14903" i="5"/>
  <c r="AE13431" i="5"/>
  <c r="AE15005" i="5"/>
  <c r="AD15799" i="5"/>
  <c r="AD2014" i="5"/>
  <c r="AE11413" i="5"/>
  <c r="AA18340" i="5"/>
  <c r="AD5827" i="5"/>
  <c r="AC18650" i="5"/>
  <c r="AA1779" i="5"/>
  <c r="AD12664" i="5"/>
  <c r="AC14313" i="5"/>
  <c r="AA14005" i="5"/>
  <c r="AA18557" i="5"/>
  <c r="AE18788" i="5"/>
  <c r="AA13592" i="5"/>
  <c r="AA9275" i="5"/>
  <c r="AC16216" i="5"/>
  <c r="AD15558" i="5"/>
  <c r="AD13540" i="5"/>
  <c r="AE18128" i="5"/>
  <c r="AA7995" i="5"/>
  <c r="AE17789" i="5"/>
  <c r="AD12241" i="5"/>
  <c r="AC10528" i="5"/>
  <c r="AA5869" i="5"/>
  <c r="AA14758" i="5"/>
  <c r="AD13687" i="5"/>
  <c r="AC16277" i="5"/>
  <c r="AD15248" i="5"/>
  <c r="AA16321" i="5"/>
  <c r="AE11663" i="5"/>
  <c r="AD12613" i="5"/>
  <c r="AE10874" i="5"/>
  <c r="AA16192" i="5"/>
  <c r="AA18007" i="5"/>
  <c r="AC15845" i="5"/>
  <c r="AC17947" i="5"/>
  <c r="AE12976" i="5"/>
  <c r="AE6082" i="5"/>
  <c r="AE17504" i="5"/>
  <c r="AD19655" i="5"/>
  <c r="AD2417" i="5"/>
  <c r="AC18463" i="5"/>
  <c r="AE13464" i="5"/>
  <c r="AA13574" i="5"/>
  <c r="AD17682" i="5"/>
  <c r="AD12601" i="5"/>
  <c r="AD15873" i="5"/>
  <c r="AC14461" i="5"/>
  <c r="AC18095" i="5"/>
  <c r="AE18227" i="5"/>
  <c r="AA291" i="5"/>
  <c r="AC14320" i="5"/>
  <c r="AA13216" i="5"/>
  <c r="AE17306" i="5"/>
  <c r="AA13507" i="5"/>
  <c r="AD1803" i="5"/>
  <c r="AD18132" i="5"/>
  <c r="AD3964" i="5"/>
  <c r="AC2180" i="5"/>
  <c r="AA10860" i="5"/>
  <c r="AE13593" i="5"/>
  <c r="AA10007" i="5"/>
  <c r="AE5581" i="5"/>
  <c r="AC13161" i="5"/>
  <c r="AA13807" i="5"/>
  <c r="AD11001" i="5"/>
  <c r="AC18212" i="5"/>
  <c r="AD17122" i="5"/>
  <c r="AE2730" i="5"/>
  <c r="AC15589" i="5"/>
  <c r="AE3592" i="5"/>
  <c r="AD10640" i="5"/>
  <c r="AC13078" i="5"/>
  <c r="AD15549" i="5"/>
  <c r="AA10878" i="5"/>
  <c r="AC16544" i="5"/>
  <c r="AE13238" i="5"/>
  <c r="AA4048" i="5"/>
  <c r="AA17269" i="5"/>
  <c r="AD12958" i="5"/>
  <c r="AD13231" i="5"/>
  <c r="AD15509" i="5"/>
  <c r="AA13430" i="5"/>
  <c r="AD10538" i="5"/>
  <c r="AC18940" i="5"/>
  <c r="AD2343" i="5"/>
  <c r="AA2566" i="5"/>
  <c r="AA7666" i="5"/>
  <c r="AC6815" i="5"/>
  <c r="AC8057" i="5"/>
  <c r="AC1826" i="5"/>
  <c r="AA7256" i="5"/>
  <c r="AE18331" i="5"/>
  <c r="AC13712" i="5"/>
  <c r="AA11548" i="5"/>
  <c r="AA16499" i="5"/>
  <c r="AE12529" i="5"/>
  <c r="AE12187" i="5"/>
  <c r="AD8942" i="5"/>
  <c r="AD12166" i="5"/>
  <c r="AE13766" i="5"/>
  <c r="AE14204" i="5"/>
  <c r="AC8983" i="5"/>
  <c r="AC17889" i="5"/>
  <c r="AD13128" i="5"/>
  <c r="AA13301" i="5"/>
  <c r="AA14297" i="5"/>
  <c r="AD13273" i="5"/>
  <c r="AE11361" i="5"/>
  <c r="AC11927" i="5"/>
  <c r="AA15368" i="5"/>
  <c r="AA13423" i="5"/>
  <c r="AA14832" i="5"/>
  <c r="AD11603" i="5"/>
  <c r="AA18350" i="5"/>
  <c r="AE16694" i="5"/>
  <c r="AD12487" i="5"/>
  <c r="AC13400" i="5"/>
  <c r="AC15568" i="5"/>
  <c r="AD13302" i="5"/>
  <c r="AA4007" i="5"/>
  <c r="AE8827" i="5"/>
  <c r="AD948" i="5"/>
  <c r="AA10735" i="5"/>
  <c r="AC13065" i="5"/>
  <c r="AE12034" i="5"/>
  <c r="AE18060" i="5"/>
  <c r="AA11095" i="5"/>
  <c r="AA18865" i="5"/>
  <c r="AA12967" i="5"/>
  <c r="AA10828" i="5"/>
  <c r="AC17182" i="5"/>
  <c r="AD7276" i="5"/>
  <c r="AD12946" i="5"/>
  <c r="AA14216" i="5"/>
  <c r="AC8154" i="5"/>
  <c r="AD16523" i="5"/>
  <c r="AD9195" i="5"/>
  <c r="AC14302" i="5"/>
  <c r="AD16571" i="5"/>
  <c r="AA10889" i="5"/>
  <c r="AE15331" i="5"/>
  <c r="AE14446" i="5"/>
  <c r="AA12152" i="5"/>
  <c r="AA9249" i="5"/>
  <c r="AC19256" i="5"/>
  <c r="AA8258" i="5"/>
  <c r="AA15551" i="5"/>
  <c r="AD16773" i="5"/>
  <c r="AD3010" i="5"/>
  <c r="AC8443" i="5"/>
  <c r="AC12536" i="5"/>
  <c r="AE18163" i="5"/>
  <c r="AD16375" i="5"/>
  <c r="AA1413" i="5"/>
  <c r="AA17982" i="5"/>
  <c r="AC16724" i="5"/>
  <c r="AA10888" i="5"/>
  <c r="AC12205" i="5"/>
  <c r="AA10641" i="5"/>
  <c r="AE5845" i="5"/>
  <c r="AE1937" i="5"/>
  <c r="AA14628" i="5"/>
  <c r="AC15896" i="5"/>
  <c r="AE7315" i="5"/>
  <c r="AC17345" i="5"/>
  <c r="AC17383" i="5"/>
  <c r="AC12674" i="5"/>
  <c r="AD7200" i="5"/>
  <c r="AD14240" i="5"/>
  <c r="AA11719" i="5"/>
  <c r="AA19062" i="5"/>
  <c r="AA17578" i="5"/>
  <c r="AC6123" i="5"/>
  <c r="AE15692" i="5"/>
  <c r="AE13957" i="5"/>
  <c r="AA8976" i="5"/>
  <c r="AA12832" i="5"/>
  <c r="AE12673" i="5"/>
  <c r="AC16068" i="5"/>
  <c r="AC14875" i="5"/>
  <c r="AC10951" i="5"/>
  <c r="AA621" i="5"/>
  <c r="AA6698" i="5"/>
  <c r="AC7001" i="5"/>
  <c r="AA16162" i="5"/>
  <c r="AE11888" i="5"/>
  <c r="AD4625" i="5"/>
  <c r="AD16193" i="5"/>
  <c r="AE18602" i="5"/>
  <c r="AA5087" i="5"/>
  <c r="AC9303" i="5"/>
  <c r="AC11711" i="5"/>
  <c r="AA19070" i="5"/>
  <c r="AC10631" i="5"/>
  <c r="AE11373" i="5"/>
  <c r="AD18013" i="5"/>
  <c r="AE3300" i="5"/>
  <c r="AD17183" i="5"/>
  <c r="AE13364" i="5"/>
  <c r="AA13378" i="5"/>
  <c r="AD2335" i="5"/>
  <c r="AA18979" i="5"/>
  <c r="AC11630" i="5"/>
  <c r="AE7790" i="5"/>
  <c r="AA11161" i="5"/>
  <c r="AE19363" i="5"/>
  <c r="AD15049" i="5"/>
  <c r="AD2904" i="5"/>
  <c r="AD17834" i="5"/>
  <c r="AC10132" i="5"/>
  <c r="AA2118" i="5"/>
  <c r="AA13580" i="5"/>
  <c r="AD3203" i="5"/>
  <c r="AC7318" i="5"/>
  <c r="AD11809" i="5"/>
  <c r="AA8381" i="5"/>
  <c r="AC5895" i="5"/>
  <c r="AE12575" i="5"/>
  <c r="AD12384" i="5"/>
  <c r="AA13344" i="5"/>
  <c r="AA19673" i="5"/>
  <c r="AC17810" i="5"/>
  <c r="AA11686" i="5"/>
  <c r="AD6373" i="5"/>
  <c r="AC16352" i="5"/>
  <c r="AA840" i="5"/>
  <c r="AE18341" i="5"/>
  <c r="AA13458" i="5"/>
  <c r="AA13900" i="5"/>
  <c r="AA13085" i="5"/>
  <c r="AC16188" i="5"/>
  <c r="AC15291" i="5"/>
  <c r="AD9834" i="5"/>
  <c r="AA1646" i="5"/>
  <c r="AA18183" i="5"/>
  <c r="AC2501" i="5"/>
  <c r="AC18865" i="5"/>
  <c r="AC15546" i="5"/>
  <c r="AA1541" i="5"/>
  <c r="AA15869" i="5"/>
  <c r="AC3066" i="5"/>
  <c r="AA17149" i="5"/>
  <c r="AE6661" i="5"/>
  <c r="AA13321" i="5"/>
  <c r="AC17675" i="5"/>
  <c r="AC10728" i="5"/>
  <c r="AE17727" i="5"/>
  <c r="AA15297" i="5"/>
  <c r="AE8960" i="5"/>
  <c r="AD1052" i="5"/>
  <c r="AA11231" i="5"/>
  <c r="AC15633" i="5"/>
  <c r="AD12715" i="5"/>
  <c r="AC13974" i="5"/>
  <c r="AD6009" i="5"/>
  <c r="AA11708" i="5"/>
  <c r="AE16517" i="5"/>
  <c r="AA17096" i="5"/>
  <c r="AE12608" i="5"/>
  <c r="AC11646" i="5"/>
  <c r="AD19330" i="5"/>
  <c r="AC19051" i="5"/>
  <c r="AE11521" i="5"/>
  <c r="AD15765" i="5"/>
  <c r="AA19135" i="5"/>
  <c r="AC11683" i="5"/>
  <c r="AE83" i="5"/>
  <c r="AE6816" i="5"/>
  <c r="AD14082" i="5"/>
  <c r="AE12879" i="5"/>
  <c r="AE14814" i="5"/>
  <c r="AA19246" i="5"/>
  <c r="AA14918" i="5"/>
  <c r="AC16866" i="5"/>
  <c r="AA7658" i="5"/>
  <c r="AD11794" i="5"/>
  <c r="AC10034" i="5"/>
  <c r="AE6079" i="5"/>
  <c r="AE14977" i="5"/>
  <c r="AC17656" i="5"/>
  <c r="AD10336" i="5"/>
  <c r="AD18057" i="5"/>
  <c r="AC14462" i="5"/>
  <c r="AA16690" i="5"/>
  <c r="AC15147" i="5"/>
  <c r="AC14257" i="5"/>
  <c r="AC12301" i="5"/>
  <c r="AA12979" i="5"/>
  <c r="AC7969" i="5"/>
  <c r="AA11882" i="5"/>
  <c r="AE11053" i="5"/>
  <c r="AA8037" i="5"/>
  <c r="AA16576" i="5"/>
  <c r="AE2088" i="5"/>
  <c r="AD7040" i="5"/>
  <c r="AE17225" i="5"/>
  <c r="AE10675" i="5"/>
  <c r="AD14049" i="5"/>
  <c r="AA6436" i="5"/>
  <c r="AA12484" i="5"/>
  <c r="AD12378" i="5"/>
  <c r="AC10915" i="5"/>
  <c r="AA14018" i="5"/>
  <c r="AE12087" i="5"/>
  <c r="AA18460" i="5"/>
  <c r="AD17935" i="5"/>
  <c r="AD15539" i="5"/>
  <c r="AC15073" i="5"/>
  <c r="AD13207" i="5"/>
  <c r="AD11135" i="5"/>
  <c r="AC2328" i="5"/>
  <c r="AD10908" i="5"/>
  <c r="AA12244" i="5"/>
  <c r="AA3052" i="5"/>
  <c r="AC16447" i="5"/>
  <c r="AE14679" i="5"/>
  <c r="AE15970" i="5"/>
  <c r="AD18923" i="5"/>
  <c r="AE8075" i="5"/>
  <c r="AA570" i="5"/>
  <c r="AA3974" i="5"/>
  <c r="AD18887" i="5"/>
  <c r="AE9285" i="5"/>
  <c r="AE627" i="5"/>
  <c r="AE1004" i="5"/>
  <c r="AA421" i="5"/>
  <c r="AC16082" i="5"/>
  <c r="AC747" i="5"/>
  <c r="AE13715" i="5"/>
  <c r="AC11193" i="5"/>
  <c r="AD16274" i="5"/>
  <c r="AC4888" i="5"/>
  <c r="AC13578" i="5"/>
  <c r="AD9992" i="5"/>
  <c r="AC17037" i="5"/>
  <c r="AA851" i="5"/>
  <c r="AE7716" i="5"/>
  <c r="AC5444" i="5"/>
  <c r="AD12177" i="5"/>
  <c r="AC1057" i="5"/>
  <c r="AE2229" i="5"/>
  <c r="AC12748" i="5"/>
  <c r="AE6091" i="5"/>
  <c r="AE6753" i="5"/>
  <c r="AD10954" i="5"/>
  <c r="AC10375" i="5"/>
  <c r="AA11400" i="5"/>
  <c r="AA6168" i="5"/>
  <c r="AC17922" i="5"/>
  <c r="AE14201" i="5"/>
  <c r="AD3179" i="5"/>
  <c r="AC17570" i="5"/>
  <c r="AA10945" i="5"/>
  <c r="AC17002" i="5"/>
  <c r="AE10897" i="5"/>
  <c r="AC6712" i="5"/>
  <c r="AC15999" i="5"/>
  <c r="AE15714" i="5"/>
  <c r="AC17418" i="5"/>
  <c r="AE11739" i="5"/>
  <c r="AD14861" i="5"/>
  <c r="AE16629" i="5"/>
  <c r="AC14751" i="5"/>
  <c r="AE15648" i="5"/>
  <c r="AE11359" i="5"/>
  <c r="AD16836" i="5"/>
  <c r="AC15853" i="5"/>
  <c r="AD16373" i="5"/>
  <c r="AD11931" i="5"/>
  <c r="AA9265" i="5"/>
  <c r="AD15027" i="5"/>
  <c r="AA12147" i="5"/>
  <c r="AE17639" i="5"/>
  <c r="AD12332" i="5"/>
  <c r="AE13565" i="5"/>
  <c r="AD8446" i="5"/>
  <c r="AC14290" i="5"/>
  <c r="AC12767" i="5"/>
  <c r="AD18543" i="5"/>
  <c r="AA7272" i="5"/>
  <c r="AA437" i="5"/>
  <c r="AA6658" i="5"/>
  <c r="AA17580" i="5"/>
  <c r="AC15941" i="5"/>
  <c r="AE13352" i="5"/>
  <c r="AA4739" i="5"/>
  <c r="AC6120" i="5"/>
  <c r="AA7323" i="5"/>
  <c r="AC6516" i="5"/>
  <c r="AC912" i="5"/>
  <c r="AE11957" i="5"/>
  <c r="AE8561" i="5"/>
  <c r="AE6551" i="5"/>
  <c r="AA10979" i="5"/>
  <c r="AE14830" i="5"/>
  <c r="AE16143" i="5"/>
  <c r="AC18000" i="5"/>
  <c r="AA7929" i="5"/>
  <c r="AC13021" i="5"/>
  <c r="AA19012" i="5"/>
  <c r="AE1640" i="5"/>
  <c r="AE18319" i="5"/>
  <c r="AE9388" i="5"/>
  <c r="AC14373" i="5"/>
  <c r="AA7866" i="5"/>
  <c r="AA16741" i="5"/>
  <c r="AE14852" i="5"/>
  <c r="AC13037" i="5"/>
  <c r="AE12301" i="5"/>
  <c r="AD17035" i="5"/>
  <c r="AA11071" i="5"/>
  <c r="AD14959" i="5"/>
  <c r="AD15009" i="5"/>
  <c r="AD14262" i="5"/>
  <c r="AE11774" i="5"/>
  <c r="AA12028" i="5"/>
  <c r="AC14042" i="5"/>
  <c r="AC13841" i="5"/>
  <c r="AA6844" i="5"/>
  <c r="AA17683" i="5"/>
  <c r="AE11321" i="5"/>
  <c r="AE17082" i="5"/>
  <c r="AD12207" i="5"/>
  <c r="AC12286" i="5"/>
  <c r="AA15025" i="5"/>
  <c r="AC14293" i="5"/>
  <c r="AA16873" i="5"/>
  <c r="AA5461" i="5"/>
  <c r="AC8563" i="5"/>
  <c r="AD17823" i="5"/>
  <c r="AD11152" i="5"/>
  <c r="AC12764" i="5"/>
  <c r="AE16606" i="5"/>
  <c r="AD13637" i="5"/>
  <c r="AE4228" i="5"/>
  <c r="AD1115" i="5"/>
  <c r="AE1448" i="5"/>
  <c r="AE12110" i="5"/>
  <c r="AD14992" i="5"/>
  <c r="AD7708" i="5"/>
  <c r="AD7504" i="5"/>
  <c r="AD15963" i="5"/>
  <c r="AD8453" i="5"/>
  <c r="AA11968" i="5"/>
  <c r="AA9778" i="5"/>
  <c r="AD15339" i="5"/>
  <c r="AD18626" i="5"/>
  <c r="AC8386" i="5"/>
  <c r="AD16762" i="5"/>
  <c r="AA14988" i="5"/>
  <c r="AC19009" i="5"/>
  <c r="AD11841" i="5"/>
  <c r="AE2723" i="5"/>
  <c r="AC3630" i="5"/>
  <c r="AA10348" i="5"/>
  <c r="AA17330" i="5"/>
  <c r="AE2549" i="5"/>
  <c r="AC11860" i="5"/>
  <c r="AA50" i="5"/>
  <c r="AD1760" i="5"/>
  <c r="AC18887" i="5"/>
  <c r="AE16827" i="5"/>
  <c r="AE7131" i="5"/>
  <c r="AC13937" i="5"/>
  <c r="AC12113" i="5"/>
  <c r="AD3732" i="5"/>
  <c r="AE14208" i="5"/>
  <c r="AD18106" i="5"/>
  <c r="AE11381" i="5"/>
  <c r="AA4260" i="5"/>
  <c r="AE13129" i="5"/>
  <c r="AC190" i="5"/>
  <c r="AE12286" i="5"/>
  <c r="AE11391" i="5"/>
  <c r="AD14884" i="5"/>
  <c r="AA14873" i="5"/>
  <c r="AC8865" i="5"/>
  <c r="AD10929" i="5"/>
  <c r="AC11062" i="5"/>
  <c r="AA53" i="5"/>
  <c r="AE816" i="5"/>
  <c r="AE12192" i="5"/>
  <c r="AD12093" i="5"/>
  <c r="AC15430" i="5"/>
  <c r="AE13521" i="5"/>
  <c r="AE14407" i="5"/>
  <c r="AE18126" i="5"/>
  <c r="AD13409" i="5"/>
  <c r="AA10030" i="5"/>
  <c r="AA436" i="5"/>
  <c r="AA15815" i="5"/>
  <c r="AA4025" i="5"/>
  <c r="AD9857" i="5"/>
  <c r="AE8130" i="5"/>
  <c r="AE11664" i="5"/>
  <c r="AD17492" i="5"/>
  <c r="AC4095" i="5"/>
  <c r="AA11370" i="5"/>
  <c r="AC12673" i="5"/>
  <c r="AA18088" i="5"/>
  <c r="AE11601" i="5"/>
  <c r="AC9198" i="5"/>
  <c r="AE18515" i="5"/>
  <c r="AC12359" i="5"/>
  <c r="AD13013" i="5"/>
  <c r="AD15686" i="5"/>
  <c r="AD16789" i="5"/>
  <c r="AA5888" i="5"/>
  <c r="AA18649" i="5"/>
  <c r="AA11427" i="5"/>
  <c r="AE15099" i="5"/>
  <c r="AA12571" i="5"/>
  <c r="AC13352" i="5"/>
  <c r="AD14866" i="5"/>
  <c r="AC12311" i="5"/>
  <c r="AC10828" i="5"/>
  <c r="AE11868" i="5"/>
  <c r="AA14952" i="5"/>
  <c r="AD11674" i="5"/>
  <c r="AC15700" i="5"/>
  <c r="AA13605" i="5"/>
  <c r="AD13148" i="5"/>
  <c r="AC10377" i="5"/>
  <c r="AE11419" i="5"/>
  <c r="AD12483" i="5"/>
  <c r="AC14121" i="5"/>
  <c r="AD7898" i="5"/>
  <c r="AE5937" i="5"/>
  <c r="AD17336" i="5"/>
  <c r="AA11674" i="5"/>
  <c r="AE15385" i="5"/>
  <c r="AE16269" i="5"/>
  <c r="AD10726" i="5"/>
  <c r="AD9843" i="5"/>
  <c r="AE15643" i="5"/>
  <c r="AE14043" i="5"/>
  <c r="AA11615" i="5"/>
  <c r="AA14462" i="5"/>
  <c r="AA7264" i="5"/>
  <c r="AE10107" i="5"/>
  <c r="AC1344" i="5"/>
  <c r="AA19116" i="5"/>
  <c r="AA12364" i="5"/>
  <c r="AE19175" i="5"/>
  <c r="AA10400" i="5"/>
  <c r="AC18304" i="5"/>
  <c r="AE14596" i="5"/>
  <c r="AD14792" i="5"/>
  <c r="AA8941" i="5"/>
  <c r="AE11263" i="5"/>
  <c r="AE11335" i="5"/>
  <c r="AD18684" i="5"/>
  <c r="AD11079" i="5"/>
  <c r="AC2309" i="5"/>
  <c r="AD11915" i="5"/>
  <c r="AE457" i="5"/>
  <c r="AC2660" i="5"/>
  <c r="AA14136" i="5"/>
  <c r="AA4410" i="5"/>
  <c r="AA12615" i="5"/>
  <c r="AD3419" i="5"/>
  <c r="AA1040" i="5"/>
  <c r="AC10973" i="5"/>
  <c r="AD570" i="5"/>
  <c r="AE15454" i="5"/>
  <c r="AA15315" i="5"/>
  <c r="AA10694" i="5"/>
  <c r="AC6095" i="5"/>
  <c r="AD18447" i="5"/>
  <c r="AD13668" i="5"/>
  <c r="AD14379" i="5"/>
  <c r="AE11579" i="5"/>
  <c r="AE12199" i="5"/>
  <c r="AD17391" i="5"/>
  <c r="AA18301" i="5"/>
  <c r="AA5953" i="5"/>
  <c r="AC7481" i="5"/>
  <c r="AA13260" i="5"/>
  <c r="AD10874" i="5"/>
  <c r="AA16350" i="5"/>
  <c r="AE12509" i="5"/>
  <c r="AA18158" i="5"/>
  <c r="AA15531" i="5"/>
  <c r="AE11452" i="5"/>
  <c r="AD7456" i="5"/>
  <c r="AE220" i="5"/>
  <c r="AC10971" i="5"/>
  <c r="AC17915" i="5"/>
  <c r="AC640" i="5"/>
  <c r="AA9572" i="5"/>
  <c r="AC14896" i="5"/>
  <c r="AE18763" i="5"/>
  <c r="AA16674" i="5"/>
  <c r="AE15847" i="5"/>
  <c r="AA12902" i="5"/>
  <c r="AE15493" i="5"/>
  <c r="AD9997" i="5"/>
  <c r="AD11402" i="5"/>
  <c r="AD13284" i="5"/>
  <c r="AA11368" i="5"/>
  <c r="AA18020" i="5"/>
  <c r="AC17445" i="5"/>
  <c r="AE17492" i="5"/>
  <c r="AC12416" i="5"/>
  <c r="AC17676" i="5"/>
  <c r="AA15558" i="5"/>
  <c r="AE12289" i="5"/>
  <c r="AC11909" i="5"/>
  <c r="AD17468" i="5"/>
  <c r="AA17200" i="5"/>
  <c r="AE17213" i="5"/>
  <c r="AC4924" i="5"/>
  <c r="AE19828" i="5"/>
  <c r="AD9944" i="5"/>
  <c r="AC6224" i="5"/>
  <c r="AC18537" i="5"/>
  <c r="AE18722" i="5"/>
  <c r="AC11438" i="5"/>
  <c r="AD14088" i="5"/>
  <c r="AD8890" i="5"/>
  <c r="AE11967" i="5"/>
  <c r="AE12862" i="5"/>
  <c r="AD12047" i="5"/>
  <c r="AE17294" i="5"/>
  <c r="AA14559" i="5"/>
  <c r="AD9897" i="5"/>
  <c r="AD9380" i="5"/>
  <c r="AE18808" i="5"/>
  <c r="AD13975" i="5"/>
  <c r="AE17591" i="5"/>
  <c r="AC12932" i="5"/>
  <c r="AC13518" i="5"/>
  <c r="AC15475" i="5"/>
  <c r="AE3311" i="5"/>
  <c r="AA15983" i="5"/>
  <c r="AC10065" i="5"/>
  <c r="AE9951" i="5"/>
  <c r="AC15267" i="5"/>
  <c r="AC6639" i="5"/>
  <c r="AC3679" i="5"/>
  <c r="AE12258" i="5"/>
  <c r="AD10089" i="5"/>
  <c r="AE13588" i="5"/>
  <c r="AC2379" i="5"/>
  <c r="AC18876" i="5"/>
  <c r="AE7273" i="5"/>
  <c r="AA11185" i="5"/>
  <c r="AA14455" i="5"/>
  <c r="AA14019" i="5"/>
  <c r="AE19037" i="5"/>
  <c r="AD7766" i="5"/>
  <c r="AE3763" i="5"/>
  <c r="AE16560" i="5"/>
  <c r="AE4717" i="5"/>
  <c r="AD4714" i="5"/>
  <c r="AC9796" i="5"/>
  <c r="AA14502" i="5"/>
  <c r="AE19370" i="5"/>
  <c r="AE10156" i="5"/>
  <c r="AC15876" i="5"/>
  <c r="AE9194" i="5"/>
  <c r="AC7424" i="5"/>
  <c r="AA15414" i="5"/>
  <c r="AE17849" i="5"/>
  <c r="AA10496" i="5"/>
  <c r="AC11749" i="5"/>
  <c r="AC11928" i="5"/>
  <c r="AD12565" i="5"/>
  <c r="AA15356" i="5"/>
  <c r="AC18620" i="5"/>
  <c r="AA8756" i="5"/>
  <c r="AE17392" i="5"/>
  <c r="AD3755" i="5"/>
  <c r="AA13257" i="5"/>
  <c r="AC11246" i="5"/>
  <c r="AD10701" i="5"/>
  <c r="AD13342" i="5"/>
  <c r="AC13192" i="5"/>
  <c r="AE12014" i="5"/>
  <c r="AD17760" i="5"/>
  <c r="AC6823" i="5"/>
  <c r="AA11852" i="5"/>
  <c r="AA10726" i="5"/>
  <c r="AD14654" i="5"/>
  <c r="AE13206" i="5"/>
  <c r="AD6519" i="5"/>
  <c r="AC6998" i="5"/>
  <c r="AD14607" i="5"/>
  <c r="AC9671" i="5"/>
  <c r="AE14710" i="5"/>
  <c r="AD14910" i="5"/>
  <c r="AD8116" i="5"/>
  <c r="AA7115" i="5"/>
  <c r="AE7871" i="5"/>
  <c r="AD12807" i="5"/>
  <c r="AC1096" i="5"/>
  <c r="AA11457" i="5"/>
  <c r="AE3321" i="5"/>
  <c r="AA17813" i="5"/>
  <c r="AE11382" i="5"/>
  <c r="AA14601" i="5"/>
  <c r="AC11313" i="5"/>
  <c r="AD17717" i="5"/>
  <c r="AA5813" i="5"/>
  <c r="AD6018" i="5"/>
  <c r="AE16136" i="5"/>
  <c r="AC7056" i="5"/>
  <c r="AE3531" i="5"/>
  <c r="AD273" i="5"/>
  <c r="AC15101" i="5"/>
  <c r="AE18219" i="5"/>
  <c r="AA7092" i="5"/>
  <c r="AA668" i="5"/>
  <c r="AC18711" i="5"/>
  <c r="AC13294" i="5"/>
  <c r="AD435" i="5"/>
  <c r="AE10023" i="5"/>
  <c r="AE10755" i="5"/>
  <c r="AE11244" i="5"/>
  <c r="AC300" i="5"/>
  <c r="AA6558" i="5"/>
  <c r="AA6438" i="5"/>
  <c r="AA16948" i="5"/>
  <c r="AD13121" i="5"/>
  <c r="AA16840" i="5"/>
  <c r="AA4140" i="5"/>
  <c r="AC8393" i="5"/>
  <c r="AE13254" i="5"/>
  <c r="AE7843" i="5"/>
  <c r="AD11082" i="5"/>
  <c r="AC9464" i="5"/>
  <c r="AE11669" i="5"/>
  <c r="AD15932" i="5"/>
  <c r="AD18101" i="5"/>
  <c r="AD13713" i="5"/>
  <c r="AE18025" i="5"/>
  <c r="AE13890" i="5"/>
  <c r="AA9713" i="5"/>
  <c r="AE14607" i="5"/>
  <c r="AC9294" i="5"/>
  <c r="AD818" i="5"/>
  <c r="AC12104" i="5"/>
  <c r="AC1413" i="5"/>
  <c r="AA11681" i="5"/>
  <c r="AC7112" i="5"/>
  <c r="AA3500" i="5"/>
  <c r="AD12133" i="5"/>
  <c r="AE6004" i="5"/>
  <c r="AC4178" i="5"/>
  <c r="AE5408" i="5"/>
  <c r="AE5547" i="5"/>
  <c r="AA11676" i="5"/>
  <c r="AD10931" i="5"/>
  <c r="AA14328" i="5"/>
  <c r="AE8481" i="5"/>
  <c r="AE17423" i="5"/>
  <c r="AD7491" i="5"/>
  <c r="AA13502" i="5"/>
  <c r="AD788" i="5"/>
  <c r="AD14168" i="5"/>
  <c r="AD6503" i="5"/>
  <c r="AD12310" i="5"/>
  <c r="AA17345" i="5"/>
  <c r="AC5901" i="5"/>
  <c r="AD427" i="5"/>
  <c r="AA18246" i="5"/>
  <c r="AA9515" i="5"/>
  <c r="AC4116" i="5"/>
  <c r="AC13896" i="5"/>
  <c r="AD18706" i="5"/>
  <c r="AE16596" i="5"/>
  <c r="AC13636" i="5"/>
  <c r="AA7520" i="5"/>
  <c r="AA11730" i="5"/>
  <c r="AA13114" i="5"/>
  <c r="AE19553" i="5"/>
  <c r="AE13543" i="5"/>
  <c r="AE16167" i="5"/>
  <c r="AA325" i="5"/>
  <c r="AD14334" i="5"/>
  <c r="AE18337" i="5"/>
  <c r="AC19030" i="5"/>
  <c r="AE19215" i="5"/>
  <c r="AC3428" i="5"/>
  <c r="AC12294" i="5"/>
  <c r="AD5998" i="5"/>
  <c r="AC3484" i="5"/>
  <c r="AA17421" i="5"/>
  <c r="AE10289" i="5"/>
  <c r="AE5154" i="5"/>
  <c r="AE13824" i="5"/>
  <c r="AA9880" i="5"/>
  <c r="AD12705" i="5"/>
  <c r="AC17109" i="5"/>
  <c r="AD12824" i="5"/>
  <c r="AA17142" i="5"/>
  <c r="AA18005" i="5"/>
  <c r="AE9396" i="5"/>
  <c r="AC3849" i="5"/>
  <c r="AE6281" i="5"/>
  <c r="AE11861" i="5"/>
  <c r="AE18556" i="5"/>
  <c r="AD12423" i="5"/>
  <c r="AA9473" i="5"/>
  <c r="AE4098" i="5"/>
  <c r="AA10338" i="5"/>
  <c r="AE15955" i="5"/>
  <c r="AC13335" i="5"/>
  <c r="AD10227" i="5"/>
  <c r="AC5998" i="5"/>
  <c r="AA17001" i="5"/>
  <c r="AC15843" i="5"/>
  <c r="AC10595" i="5"/>
  <c r="AA11590" i="5"/>
  <c r="AA9008" i="5"/>
  <c r="AA6620" i="5"/>
  <c r="AA12924" i="5"/>
  <c r="AE13552" i="5"/>
  <c r="AE13384" i="5"/>
  <c r="AC17550" i="5"/>
  <c r="AC11733" i="5"/>
  <c r="AC14812" i="5"/>
  <c r="AC1347" i="5"/>
  <c r="AC19350" i="5"/>
  <c r="AC8626" i="5"/>
  <c r="AA16609" i="5"/>
  <c r="AC4733" i="5"/>
  <c r="AC12595" i="5"/>
  <c r="AA19405" i="5"/>
  <c r="AD8184" i="5"/>
  <c r="AE10885" i="5"/>
  <c r="AA13948" i="5"/>
  <c r="AD10781" i="5"/>
  <c r="AE14723" i="5"/>
  <c r="AA13393" i="5"/>
  <c r="AE11849" i="5"/>
  <c r="AD14958" i="5"/>
  <c r="AE14206" i="5"/>
  <c r="AC4317" i="5"/>
  <c r="AE10734" i="5"/>
  <c r="AD14752" i="5"/>
  <c r="AC3915" i="5"/>
  <c r="AC16888" i="5"/>
  <c r="AE12975" i="5"/>
  <c r="AE10893" i="5"/>
  <c r="AA1666" i="5"/>
  <c r="AD14830" i="5"/>
  <c r="AD17971" i="5"/>
  <c r="AC373" i="5"/>
  <c r="AD11899" i="5"/>
  <c r="AE11287" i="5"/>
  <c r="AA4607" i="5"/>
  <c r="AA11084" i="5"/>
  <c r="AC18740" i="5"/>
  <c r="AD10074" i="5"/>
  <c r="AD11961" i="5"/>
  <c r="AD17518" i="5"/>
  <c r="AC2207" i="5"/>
  <c r="AE12818" i="5"/>
  <c r="AA13773" i="5"/>
  <c r="AE17971" i="5"/>
  <c r="AC15688" i="5"/>
  <c r="AE1183" i="5"/>
  <c r="AE14750" i="5"/>
  <c r="AD13289" i="5"/>
  <c r="AA18518" i="5"/>
  <c r="AE18985" i="5"/>
  <c r="AC14594" i="5"/>
  <c r="AC14015" i="5"/>
  <c r="AD12274" i="5"/>
  <c r="AD15003" i="5"/>
  <c r="AC13274" i="5"/>
  <c r="AC1840" i="5"/>
  <c r="AD14279" i="5"/>
  <c r="AD5301" i="5"/>
  <c r="AD5309" i="5"/>
  <c r="AE14042" i="5"/>
  <c r="AC14621" i="5"/>
  <c r="AE13508" i="5"/>
  <c r="AC12627" i="5"/>
  <c r="AE13429" i="5"/>
  <c r="AA2839" i="5"/>
  <c r="AA19919" i="5"/>
  <c r="AA12319" i="5"/>
  <c r="AA6130" i="5"/>
  <c r="AC17169" i="5"/>
  <c r="AA19441" i="5"/>
  <c r="AD7627" i="5"/>
  <c r="AE15451" i="5"/>
  <c r="AD12833" i="5"/>
  <c r="AA2367" i="5"/>
  <c r="AD13752" i="5"/>
  <c r="AE1616" i="5"/>
  <c r="AE16726" i="5"/>
  <c r="AE10657" i="5"/>
  <c r="AA194" i="5"/>
  <c r="AD14743" i="5"/>
  <c r="AC14311" i="5"/>
  <c r="AD12362" i="5"/>
  <c r="AA12643" i="5"/>
  <c r="AC11723" i="5"/>
  <c r="AD13673" i="5"/>
  <c r="AA14350" i="5"/>
  <c r="AE5366" i="5"/>
  <c r="AC17814" i="5"/>
  <c r="AD13135" i="5"/>
  <c r="AE12397" i="5"/>
  <c r="AD10118" i="5"/>
  <c r="AC18004" i="5"/>
  <c r="AC4764" i="5"/>
  <c r="AE9301" i="5"/>
  <c r="AE11599" i="5"/>
  <c r="AC11923" i="5"/>
  <c r="AD15454" i="5"/>
  <c r="AC11196" i="5"/>
  <c r="AE16810" i="5"/>
  <c r="AC14894" i="5"/>
  <c r="AA2707" i="5"/>
  <c r="AA13552" i="5"/>
  <c r="AA15538" i="5"/>
  <c r="AC2587" i="5"/>
  <c r="AA15283" i="5"/>
  <c r="AD18715" i="5"/>
  <c r="AA17326" i="5"/>
  <c r="AE5959" i="5"/>
  <c r="AA15004" i="5"/>
  <c r="AE11708" i="5"/>
  <c r="AA4515" i="5"/>
  <c r="AA338" i="5"/>
  <c r="AE17902" i="5"/>
  <c r="AC9406" i="5"/>
  <c r="AD12740" i="5"/>
  <c r="AA9189" i="5"/>
  <c r="AD8768" i="5"/>
  <c r="AA17441" i="5"/>
  <c r="AC10110" i="5"/>
  <c r="AE12995" i="5"/>
  <c r="AA6656" i="5"/>
  <c r="AD14157" i="5"/>
  <c r="AE4229" i="5"/>
  <c r="AA13522" i="5"/>
  <c r="AD10338" i="5"/>
  <c r="AA19477" i="5"/>
  <c r="AE18597" i="5"/>
  <c r="AE14626" i="5"/>
  <c r="AE18464" i="5"/>
  <c r="AD1714" i="5"/>
  <c r="AC19089" i="5"/>
  <c r="AC12123" i="5"/>
  <c r="AE10954" i="5"/>
  <c r="AA623" i="5"/>
  <c r="AD12021" i="5"/>
  <c r="AE2773" i="5"/>
  <c r="AC14893" i="5"/>
  <c r="AE3457" i="5"/>
  <c r="AD16554" i="5"/>
  <c r="AC5120" i="5"/>
  <c r="AC17606" i="5"/>
  <c r="AE19333" i="5"/>
  <c r="AA5232" i="5"/>
  <c r="AC10738" i="5"/>
  <c r="AE4782" i="5"/>
  <c r="AE19546" i="5"/>
  <c r="AD7990" i="5"/>
  <c r="AD10845" i="5"/>
  <c r="AA881" i="5"/>
  <c r="AE13764" i="5"/>
  <c r="AE11119" i="5"/>
  <c r="AD10770" i="5"/>
  <c r="AD15941" i="5"/>
  <c r="AA16185" i="5"/>
  <c r="AA10779" i="5"/>
  <c r="AE15537" i="5"/>
  <c r="AC18452" i="5"/>
  <c r="AA12918" i="5"/>
  <c r="AE4191" i="5"/>
  <c r="AE5545" i="5"/>
  <c r="AA11257" i="5"/>
  <c r="AC5515" i="5"/>
  <c r="AC3395" i="5"/>
  <c r="AD88" i="5"/>
  <c r="AC3055" i="5"/>
  <c r="AE12848" i="5"/>
  <c r="AA12904" i="5"/>
  <c r="AE16823" i="5"/>
  <c r="AD10932" i="5"/>
  <c r="AD8709" i="5"/>
  <c r="AA8262" i="5"/>
  <c r="AD16690" i="5"/>
  <c r="AD11800" i="5"/>
  <c r="AE11082" i="5"/>
  <c r="AA12989" i="5"/>
  <c r="AC3574" i="5"/>
  <c r="AE8760" i="5"/>
  <c r="AD5527" i="5"/>
  <c r="AC12635" i="5"/>
  <c r="AE18526" i="5"/>
  <c r="AE13165" i="5"/>
  <c r="AC13829" i="5"/>
  <c r="AA17253" i="5"/>
  <c r="AC10273" i="5"/>
  <c r="AC6084" i="5"/>
  <c r="AC9788" i="5"/>
  <c r="AD11990" i="5"/>
  <c r="AE11400" i="5"/>
  <c r="AA18711" i="5"/>
  <c r="AD13301" i="5"/>
  <c r="AA6477" i="5"/>
  <c r="AA9726" i="5"/>
  <c r="AC2143" i="5"/>
  <c r="AD17431" i="5"/>
  <c r="AE13207" i="5"/>
  <c r="AE18587" i="5"/>
  <c r="AA15232" i="5"/>
  <c r="AC3132" i="5"/>
  <c r="AC16578" i="5"/>
  <c r="AA12202" i="5"/>
  <c r="AC15095" i="5"/>
  <c r="AC12853" i="5"/>
  <c r="AC1689" i="5"/>
  <c r="AD16752" i="5"/>
  <c r="AD16446" i="5"/>
  <c r="AD11722" i="5"/>
  <c r="AE1755" i="5"/>
  <c r="AD17856" i="5"/>
  <c r="AD10036" i="5"/>
  <c r="AA11755" i="5"/>
  <c r="AC11273" i="5"/>
  <c r="AC116" i="5"/>
  <c r="AD19143" i="5"/>
  <c r="AE14075" i="5"/>
  <c r="AC10780" i="5"/>
  <c r="AE19083" i="5"/>
  <c r="AD17107" i="5"/>
  <c r="AE4973" i="5"/>
  <c r="AC1462" i="5"/>
  <c r="AA10495" i="5"/>
  <c r="AA10681" i="5"/>
  <c r="AA357" i="5"/>
  <c r="AA19848" i="5"/>
  <c r="AC14775" i="5"/>
  <c r="AE18702" i="5"/>
  <c r="AD15871" i="5"/>
  <c r="AA18969" i="5"/>
  <c r="AC11210" i="5"/>
  <c r="AC10223" i="5"/>
  <c r="AD3791" i="5"/>
  <c r="AD9520" i="5"/>
  <c r="AE15535" i="5"/>
  <c r="AD16289" i="5"/>
  <c r="AA2772" i="5"/>
  <c r="AE4629" i="5"/>
  <c r="AC18635" i="5"/>
  <c r="AA17221" i="5"/>
  <c r="AE8691" i="5"/>
  <c r="AD15220" i="5"/>
  <c r="AE24" i="5"/>
  <c r="AD17013" i="5"/>
  <c r="AE14963" i="5"/>
  <c r="AE11773" i="5"/>
  <c r="AD2789" i="5"/>
  <c r="AC10164" i="5"/>
  <c r="AE11016" i="5"/>
  <c r="AA7034" i="5"/>
  <c r="AD19307" i="5"/>
  <c r="AD14685" i="5"/>
  <c r="AC7860" i="5"/>
  <c r="AA1912" i="5"/>
  <c r="AE11432" i="5"/>
  <c r="AE10825" i="5"/>
  <c r="AC9035" i="5"/>
  <c r="AA18241" i="5"/>
  <c r="AD3564" i="5"/>
  <c r="AA8877" i="5"/>
  <c r="AE3773" i="5"/>
  <c r="AC19786" i="5"/>
  <c r="AC1155" i="5"/>
  <c r="AC7444" i="5"/>
  <c r="AD14426" i="5"/>
  <c r="AC12357" i="5"/>
  <c r="AA5607" i="5"/>
  <c r="AD13426" i="5"/>
  <c r="AC8196" i="5"/>
  <c r="AC13569" i="5"/>
  <c r="AC4564" i="5"/>
  <c r="AC18371" i="5"/>
  <c r="AA264" i="5"/>
  <c r="AC1795" i="5"/>
  <c r="AE7857" i="5"/>
  <c r="AC15753" i="5"/>
  <c r="AD18260" i="5"/>
  <c r="AE14714" i="5"/>
  <c r="AE12901" i="5"/>
  <c r="AD13235" i="5"/>
  <c r="AD1389" i="5"/>
  <c r="AE9329" i="5"/>
  <c r="AA993" i="5"/>
  <c r="AA9755" i="5"/>
  <c r="AE12677" i="5"/>
  <c r="AE11410" i="5"/>
  <c r="AE9750" i="5"/>
  <c r="AD19877" i="5"/>
  <c r="AE12940" i="5"/>
  <c r="AD8028" i="5"/>
  <c r="AD3058" i="5"/>
  <c r="AC12690" i="5"/>
  <c r="AE15133" i="5"/>
  <c r="AA14312" i="5"/>
  <c r="AD12535" i="5"/>
  <c r="AC15277" i="5"/>
  <c r="AE13535" i="5"/>
  <c r="AD14534" i="5"/>
  <c r="AE16587" i="5"/>
  <c r="AA1808" i="5"/>
  <c r="AD9600" i="5"/>
  <c r="AA13598" i="5"/>
  <c r="AD13404" i="5"/>
  <c r="AD19594" i="5"/>
  <c r="AD12146" i="5"/>
  <c r="AE10390" i="5"/>
  <c r="AE525" i="5"/>
  <c r="AD8372" i="5"/>
  <c r="AA11886" i="5"/>
  <c r="AA9798" i="5"/>
  <c r="AE16212" i="5"/>
  <c r="AC16690" i="5"/>
  <c r="AC17999" i="5"/>
  <c r="AD16504" i="5"/>
  <c r="AE5250" i="5"/>
  <c r="AC17201" i="5"/>
  <c r="AE13284" i="5"/>
  <c r="AC12779" i="5"/>
  <c r="AC2880" i="5"/>
  <c r="AC17714" i="5"/>
  <c r="AA15234" i="5"/>
  <c r="AC2732" i="5"/>
  <c r="AD14243" i="5"/>
  <c r="AA13093" i="5"/>
  <c r="AC1701" i="5"/>
  <c r="AE11040" i="5"/>
  <c r="AA9074" i="5"/>
  <c r="AA7266" i="5"/>
  <c r="AA15533" i="5"/>
  <c r="AA11193" i="5"/>
  <c r="AD17243" i="5"/>
  <c r="AC8861" i="5"/>
  <c r="AA858" i="5"/>
  <c r="AC9063" i="5"/>
  <c r="AA8695" i="5"/>
  <c r="AE13972" i="5"/>
  <c r="AC14449" i="5"/>
  <c r="AD10869" i="5"/>
  <c r="AA14708" i="5"/>
  <c r="AC12093" i="5"/>
  <c r="AA12752" i="5"/>
  <c r="AE17029" i="5"/>
  <c r="AE6200" i="5"/>
  <c r="AC1755" i="5"/>
  <c r="AC8193" i="5"/>
  <c r="AD6233" i="5"/>
  <c r="AA1152" i="5"/>
  <c r="AD4017" i="5"/>
  <c r="AC11990" i="5"/>
  <c r="AD13091" i="5"/>
  <c r="AA15305" i="5"/>
  <c r="AD463" i="5"/>
  <c r="AA14198" i="5"/>
  <c r="AA13626" i="5"/>
  <c r="AD14233" i="5"/>
  <c r="AD10635" i="5"/>
  <c r="AC14897" i="5"/>
  <c r="AA15289" i="5"/>
  <c r="AE5136" i="5"/>
  <c r="AE393" i="5"/>
  <c r="AA8422" i="5"/>
  <c r="AC14969" i="5"/>
  <c r="AD19184" i="5"/>
  <c r="AD16711" i="5"/>
  <c r="AD11008" i="5"/>
  <c r="AE14113" i="5"/>
  <c r="AC17375" i="5"/>
  <c r="AD14159" i="5"/>
  <c r="AA13263" i="5"/>
  <c r="AA11099" i="5"/>
  <c r="AA11866" i="5"/>
  <c r="AD16533" i="5"/>
  <c r="AA12635" i="5"/>
  <c r="AD14116" i="5"/>
  <c r="AE2712" i="5"/>
  <c r="AD11009" i="5"/>
  <c r="AA11348" i="5"/>
  <c r="AC9170" i="5"/>
  <c r="AD12672" i="5"/>
  <c r="AA16257" i="5"/>
  <c r="AC18468" i="5"/>
  <c r="AD11658" i="5"/>
  <c r="AC10474" i="5"/>
  <c r="AA16242" i="5"/>
  <c r="AD11765" i="5"/>
  <c r="AE10472" i="5"/>
  <c r="AE16311" i="5"/>
  <c r="AE18783" i="5"/>
  <c r="AD4" i="5"/>
  <c r="AA16056" i="5"/>
  <c r="AD9093" i="5"/>
  <c r="AE10926" i="5"/>
  <c r="AA3509" i="5"/>
  <c r="AD12013" i="5"/>
  <c r="AD10444" i="5"/>
  <c r="AC12209" i="5"/>
  <c r="AC11365" i="5"/>
  <c r="AD17683" i="5"/>
  <c r="AC13393" i="5"/>
  <c r="AA17874" i="5"/>
  <c r="AC9372" i="5"/>
  <c r="AE18452" i="5"/>
  <c r="AD15064" i="5"/>
  <c r="AD2475" i="5"/>
  <c r="AA15376" i="5"/>
  <c r="AC15184" i="5"/>
  <c r="AE14279" i="5"/>
  <c r="AA14866" i="5"/>
  <c r="AE13309" i="5"/>
  <c r="AA15034" i="5"/>
  <c r="AE12126" i="5"/>
  <c r="AD15597" i="5"/>
  <c r="AA10929" i="5"/>
  <c r="AD6176" i="5"/>
  <c r="AE7893" i="5"/>
  <c r="AC12820" i="5"/>
  <c r="AD8761" i="5"/>
  <c r="AC11844" i="5"/>
  <c r="AC16669" i="5"/>
  <c r="AC12798" i="5"/>
  <c r="AC2773" i="5"/>
  <c r="AE12874" i="5"/>
  <c r="AC13607" i="5"/>
  <c r="AD854" i="5"/>
  <c r="AA17822" i="5"/>
  <c r="AA11780" i="5"/>
  <c r="AC15091" i="5"/>
  <c r="AC10553" i="5"/>
  <c r="AE16125" i="5"/>
  <c r="AE10048" i="5"/>
  <c r="AA19616" i="5"/>
  <c r="AD5839" i="5"/>
  <c r="AA13392" i="5"/>
  <c r="AD6263" i="5"/>
  <c r="AE6395" i="5"/>
  <c r="AE16928" i="5"/>
  <c r="AC18695" i="5"/>
  <c r="AE14154" i="5"/>
  <c r="AE14903" i="5"/>
  <c r="AA14530" i="5"/>
  <c r="AD3945" i="5"/>
  <c r="AE13533" i="5"/>
  <c r="AC17842" i="5"/>
  <c r="AC8942" i="5"/>
  <c r="AC13789" i="5"/>
  <c r="AE16764" i="5"/>
  <c r="AE15515" i="5"/>
  <c r="AC9488" i="5"/>
  <c r="AA18988" i="5"/>
  <c r="AA19109" i="5"/>
  <c r="AD11590" i="5"/>
  <c r="AA11337" i="5"/>
  <c r="AA11223" i="5"/>
  <c r="AE8908" i="5"/>
  <c r="AC11803" i="5"/>
  <c r="AE17587" i="5"/>
  <c r="AC16528" i="5"/>
  <c r="AA13659" i="5"/>
  <c r="AA13951" i="5"/>
  <c r="AA6373" i="5"/>
  <c r="AD12434" i="5"/>
  <c r="AA11352" i="5"/>
  <c r="AE3308" i="5"/>
  <c r="AD14865" i="5"/>
  <c r="AD506" i="5"/>
  <c r="AE4500" i="5"/>
  <c r="AA5143" i="5"/>
  <c r="AE15435" i="5"/>
  <c r="AE16867" i="5"/>
  <c r="AD13254" i="5"/>
  <c r="AA19561" i="5"/>
  <c r="AD8776" i="5"/>
  <c r="AA4277" i="5"/>
  <c r="AC18505" i="5"/>
  <c r="AE19196" i="5"/>
  <c r="AC468" i="5"/>
  <c r="AA7552" i="5"/>
  <c r="AE15347" i="5"/>
  <c r="AC9925" i="5"/>
  <c r="AA8803" i="5"/>
  <c r="AE14932" i="5"/>
  <c r="AD19080" i="5"/>
  <c r="AE11429" i="5"/>
  <c r="AE14987" i="5"/>
  <c r="AE6795" i="5"/>
  <c r="AC12374" i="5"/>
  <c r="AA6009" i="5"/>
  <c r="AA9305" i="5"/>
  <c r="AA6353" i="5"/>
  <c r="AE1907" i="5"/>
  <c r="AC11827" i="5"/>
  <c r="AE8325" i="5"/>
  <c r="AD14051" i="5"/>
  <c r="AE19573" i="5"/>
  <c r="AE10060" i="5"/>
  <c r="AE4548" i="5"/>
  <c r="AA12205" i="5"/>
  <c r="AE10323" i="5"/>
  <c r="AA7059" i="5"/>
  <c r="AD7544" i="5"/>
  <c r="AE11805" i="5"/>
  <c r="AC14791" i="5"/>
  <c r="AA11657" i="5"/>
  <c r="AA11270" i="5"/>
  <c r="AC14385" i="5"/>
  <c r="AD12628" i="5"/>
  <c r="AA7691" i="5"/>
  <c r="AA5080" i="5"/>
  <c r="AD31" i="5"/>
  <c r="AA5606" i="5"/>
  <c r="AE8553" i="5"/>
  <c r="AE1683" i="5"/>
  <c r="AE14713" i="5"/>
  <c r="AA11356" i="5"/>
  <c r="AE14799" i="5"/>
  <c r="AA10391" i="5"/>
  <c r="AA7091" i="5"/>
  <c r="AD11974" i="5"/>
  <c r="AA18942" i="5"/>
  <c r="AD16775" i="5"/>
  <c r="AE10406" i="5"/>
  <c r="AC19874" i="5"/>
  <c r="AA14426" i="5"/>
  <c r="AC19465" i="5"/>
  <c r="AC17347" i="5"/>
  <c r="AE16999" i="5"/>
  <c r="AE7327" i="5"/>
  <c r="AA12194" i="5"/>
  <c r="AA16848" i="5"/>
  <c r="AA9436" i="5"/>
  <c r="AD15664" i="5"/>
  <c r="AD12503" i="5"/>
  <c r="AC15247" i="5"/>
  <c r="AA17750" i="5"/>
  <c r="AC1628" i="5"/>
  <c r="AE18061" i="5"/>
  <c r="AD11456" i="5"/>
  <c r="AE11189" i="5"/>
  <c r="AA11857" i="5"/>
  <c r="AD14835" i="5"/>
  <c r="AA18793" i="5"/>
  <c r="AA12428" i="5"/>
  <c r="AA11027" i="5"/>
  <c r="AA7960" i="5"/>
  <c r="AE11935" i="5"/>
  <c r="AE6189" i="5"/>
  <c r="AD4151" i="5"/>
  <c r="AD2126" i="5"/>
  <c r="AE14787" i="5"/>
  <c r="AE11084" i="5"/>
  <c r="AE15131" i="5"/>
  <c r="AC11043" i="5"/>
  <c r="AC3137" i="5"/>
  <c r="AE2798" i="5"/>
  <c r="AD11326" i="5"/>
  <c r="AE4682" i="5"/>
  <c r="AA15412" i="5"/>
  <c r="AC12346" i="5"/>
  <c r="AE11276" i="5"/>
  <c r="AE16030" i="5"/>
  <c r="AC18721" i="5"/>
  <c r="AC12271" i="5"/>
  <c r="AC17781" i="5"/>
  <c r="AE12687" i="5"/>
  <c r="AD1422" i="5"/>
  <c r="AA19902" i="5"/>
  <c r="AC11086" i="5"/>
  <c r="AA11554" i="5"/>
  <c r="AD12118" i="5"/>
  <c r="AA19692" i="5"/>
  <c r="AA8851" i="5"/>
  <c r="AD12338" i="5"/>
  <c r="AC15026" i="5"/>
  <c r="AC18412" i="5"/>
  <c r="AC17490" i="5"/>
  <c r="AE12074" i="5"/>
  <c r="AC18568" i="5"/>
  <c r="AA12062" i="5"/>
  <c r="AE18616" i="5"/>
  <c r="AC9861" i="5"/>
  <c r="AD15138" i="5"/>
  <c r="AA13710" i="5"/>
  <c r="AA13596" i="5"/>
  <c r="AE6345" i="5"/>
  <c r="AE10797" i="5"/>
  <c r="AA11836" i="5"/>
  <c r="AE12806" i="5"/>
  <c r="AA19528" i="5"/>
  <c r="AC13680" i="5"/>
  <c r="AD10924" i="5"/>
  <c r="AC14755" i="5"/>
  <c r="AA11618" i="5"/>
  <c r="AD2741" i="5"/>
  <c r="AD11777" i="5"/>
  <c r="AC5550" i="5"/>
  <c r="AD8788" i="5"/>
  <c r="AC14942" i="5"/>
  <c r="AE18853" i="5"/>
  <c r="AC14817" i="5"/>
  <c r="AE16865" i="5"/>
  <c r="AC8545" i="5"/>
  <c r="AA11218" i="5"/>
  <c r="AC19190" i="5"/>
  <c r="AA15357" i="5"/>
  <c r="AC19451" i="5"/>
  <c r="AE13038" i="5"/>
  <c r="AA10027" i="5"/>
  <c r="AA11237" i="5"/>
  <c r="AD14282" i="5"/>
  <c r="AA10634" i="5"/>
  <c r="AE4318" i="5"/>
  <c r="AD11896" i="5"/>
  <c r="AD16245" i="5"/>
  <c r="AA2321" i="5"/>
  <c r="AA11188" i="5"/>
  <c r="AC11277" i="5"/>
  <c r="AE11969" i="5"/>
  <c r="AE9079" i="5"/>
  <c r="AC16592" i="5"/>
  <c r="AD6149" i="5"/>
  <c r="AE7930" i="5"/>
  <c r="AD3884" i="5"/>
  <c r="AC5580" i="5"/>
  <c r="AA17782" i="5"/>
  <c r="AD14094" i="5"/>
  <c r="AD10151" i="5"/>
  <c r="AE2960" i="5"/>
  <c r="AD11122" i="5"/>
  <c r="AC11466" i="5"/>
  <c r="AE15010" i="5"/>
  <c r="AC1006" i="5"/>
  <c r="AA11181" i="5"/>
  <c r="AA13455" i="5"/>
  <c r="AD15749" i="5"/>
  <c r="AE17292" i="5"/>
  <c r="AC11562" i="5"/>
  <c r="AE10038" i="5"/>
  <c r="AE16378" i="5"/>
  <c r="AD7619" i="5"/>
  <c r="AA14264" i="5"/>
  <c r="AA11118" i="5"/>
  <c r="AC5918" i="5"/>
  <c r="AA11310" i="5"/>
  <c r="AA10727" i="5"/>
  <c r="AC11699" i="5"/>
  <c r="AC14797" i="5"/>
  <c r="AE12295" i="5"/>
  <c r="AD17906" i="5"/>
  <c r="AD18417" i="5"/>
  <c r="AA13916" i="5"/>
  <c r="AD3997" i="5"/>
  <c r="AD14029" i="5"/>
  <c r="AD10759" i="5"/>
  <c r="AD8409" i="5"/>
  <c r="AA18395" i="5"/>
  <c r="AD93" i="5"/>
  <c r="AD19500" i="5"/>
  <c r="AC14927" i="5"/>
  <c r="AD17477" i="5"/>
  <c r="AC17269" i="5"/>
  <c r="AE8251" i="5"/>
  <c r="AA2785" i="5"/>
  <c r="AE11790" i="5"/>
  <c r="AA13658" i="5"/>
  <c r="AA5977" i="5"/>
  <c r="AA12112" i="5"/>
  <c r="AE5281" i="5"/>
  <c r="AD10653" i="5"/>
  <c r="AC9105" i="5"/>
  <c r="AD19728" i="5"/>
  <c r="AD10694" i="5"/>
  <c r="AD1723" i="5"/>
  <c r="AE10986" i="5"/>
  <c r="AC10417" i="5"/>
  <c r="AC10229" i="5"/>
  <c r="AE8025" i="5"/>
  <c r="AA18797" i="5"/>
  <c r="AD10740" i="5"/>
  <c r="AA11954" i="5"/>
  <c r="AC12648" i="5"/>
  <c r="AA4147" i="5"/>
  <c r="AA12759" i="5"/>
  <c r="AE12999" i="5"/>
  <c r="AC10072" i="5"/>
  <c r="AE12955" i="5"/>
  <c r="AA8637" i="5"/>
  <c r="AA9629" i="5"/>
  <c r="AD15923" i="5"/>
  <c r="AC7439" i="5"/>
  <c r="AA10230" i="5"/>
  <c r="AD1819" i="5"/>
  <c r="AD11732" i="5"/>
  <c r="AD15331" i="5"/>
  <c r="AA13640" i="5"/>
  <c r="AD18692" i="5"/>
  <c r="AE7062" i="5"/>
  <c r="AA11143" i="5"/>
  <c r="AC10145" i="5"/>
  <c r="AA10823" i="5"/>
  <c r="AA1855" i="5"/>
  <c r="AE12530" i="5"/>
  <c r="AA18375" i="5"/>
  <c r="AE3495" i="5"/>
  <c r="AE16361" i="5"/>
  <c r="AC12097" i="5"/>
  <c r="AC14782" i="5"/>
  <c r="AE11507" i="5"/>
  <c r="AA13917" i="5"/>
  <c r="AC10434" i="5"/>
  <c r="AC3083" i="5"/>
  <c r="AC7945" i="5"/>
  <c r="AC11812" i="5"/>
  <c r="AD12182" i="5"/>
  <c r="AC19083" i="5"/>
  <c r="AC12868" i="5"/>
  <c r="AA15786" i="5"/>
  <c r="AC15043" i="5"/>
  <c r="AE17908" i="5"/>
  <c r="AD19125" i="5"/>
  <c r="AD9509" i="5"/>
  <c r="AD12829" i="5"/>
  <c r="AE13876" i="5"/>
  <c r="AD13522" i="5"/>
  <c r="AA11720" i="5"/>
  <c r="AA4667" i="5"/>
  <c r="AA14114" i="5"/>
  <c r="AD12280" i="5"/>
  <c r="AC12417" i="5"/>
  <c r="AA17181" i="5"/>
  <c r="AE1109" i="5"/>
  <c r="AC3563" i="5"/>
  <c r="AC16879" i="5"/>
  <c r="AD13039" i="5"/>
  <c r="AA16978" i="5"/>
  <c r="AA6110" i="5"/>
  <c r="AC16066" i="5"/>
  <c r="AC12492" i="5"/>
  <c r="AE17806" i="5"/>
  <c r="AE9069" i="5"/>
  <c r="AC14279" i="5"/>
  <c r="AC10190" i="5"/>
  <c r="AE12180" i="5"/>
  <c r="AC17949" i="5"/>
  <c r="AA8599" i="5"/>
  <c r="AE15122" i="5"/>
  <c r="AA17216" i="5"/>
  <c r="AC15464" i="5"/>
  <c r="AE12421" i="5"/>
  <c r="AD1602" i="5"/>
  <c r="AA17338" i="5"/>
  <c r="AD10235" i="5"/>
  <c r="AD10629" i="5"/>
  <c r="AD11133" i="5"/>
  <c r="AA3158" i="5"/>
  <c r="AE15059" i="5"/>
  <c r="AE4149" i="5"/>
  <c r="AE14250" i="5"/>
  <c r="AA16194" i="5"/>
  <c r="AE15094" i="5"/>
  <c r="AE9685" i="5"/>
  <c r="AA12169" i="5"/>
  <c r="AC13262" i="5"/>
  <c r="AE9698" i="5"/>
  <c r="AE12639" i="5"/>
  <c r="AC19033" i="5"/>
  <c r="AD15698" i="5"/>
  <c r="AC3702" i="5"/>
  <c r="AE13119" i="5"/>
  <c r="AA17845" i="5"/>
  <c r="AA9259" i="5"/>
  <c r="AE11198" i="5"/>
  <c r="AA6721" i="5"/>
  <c r="AA15271" i="5"/>
  <c r="AA1705" i="5"/>
  <c r="AE15563" i="5"/>
  <c r="AD6261" i="5"/>
  <c r="AE11142" i="5"/>
  <c r="AA9346" i="5"/>
  <c r="AD18100" i="5"/>
  <c r="AA19895" i="5"/>
  <c r="AE18579" i="5"/>
  <c r="AD11038" i="5"/>
  <c r="AE19663" i="5"/>
  <c r="AA12246" i="5"/>
  <c r="AE12968" i="5"/>
  <c r="AC12261" i="5"/>
  <c r="AD17028" i="5"/>
  <c r="AA17724" i="5"/>
  <c r="AD14218" i="5"/>
  <c r="AA7974" i="5"/>
  <c r="AE3083" i="5"/>
  <c r="AE531" i="5"/>
  <c r="AD8419" i="5"/>
  <c r="AE15790" i="5"/>
  <c r="AC12339" i="5"/>
  <c r="AD17625" i="5"/>
  <c r="AA13778" i="5"/>
  <c r="AE11637" i="5"/>
  <c r="AA12276" i="5"/>
  <c r="AD17273" i="5"/>
  <c r="AC1397" i="5"/>
  <c r="AC12285" i="5"/>
  <c r="AE11891" i="5"/>
  <c r="AA9660" i="5"/>
  <c r="AA12089" i="5"/>
  <c r="AD4717" i="5"/>
  <c r="AE3026" i="5"/>
  <c r="AD8628" i="5"/>
  <c r="AD11816" i="5"/>
  <c r="AA9774" i="5"/>
  <c r="AE16769" i="5"/>
  <c r="AE12553" i="5"/>
  <c r="AC16996" i="5"/>
  <c r="AA8500" i="5"/>
  <c r="AC3457" i="5"/>
  <c r="AA14364" i="5"/>
  <c r="AA18895" i="5"/>
  <c r="AC15933" i="5"/>
  <c r="AA12628" i="5"/>
  <c r="AD12869" i="5"/>
  <c r="AC3976" i="5"/>
  <c r="AE19576" i="5"/>
  <c r="AC13767" i="5"/>
  <c r="AC8213" i="5"/>
  <c r="AA8512" i="5"/>
  <c r="AC14364" i="5"/>
  <c r="AD2657" i="5"/>
  <c r="AD1417" i="5"/>
  <c r="AD9752" i="5"/>
  <c r="AC13209" i="5"/>
  <c r="AC10760" i="5"/>
  <c r="AD15501" i="5"/>
  <c r="AD9000" i="5"/>
  <c r="AA11793" i="5"/>
  <c r="AA3729" i="5"/>
  <c r="AE3124" i="5"/>
  <c r="AE2746" i="5"/>
  <c r="AD12427" i="5"/>
  <c r="AE5521" i="5"/>
  <c r="AC1581" i="5"/>
  <c r="AE13559" i="5"/>
  <c r="AE19275" i="5"/>
  <c r="AA7546" i="5"/>
  <c r="AC8487" i="5"/>
  <c r="AC9213" i="5"/>
  <c r="AE11192" i="5"/>
  <c r="AD7346" i="5"/>
  <c r="AC17189" i="5"/>
  <c r="AD1555" i="5"/>
  <c r="AD8056" i="5"/>
  <c r="AA19158" i="5"/>
  <c r="AC13849" i="5"/>
  <c r="AD19716" i="5"/>
  <c r="AC14757" i="5"/>
  <c r="AE4460" i="5"/>
  <c r="AE4266" i="5"/>
  <c r="AA7276" i="5"/>
  <c r="AE9927" i="5"/>
  <c r="AE18828" i="5"/>
  <c r="AD11088" i="5"/>
  <c r="AA544" i="5"/>
  <c r="AD11392" i="5"/>
  <c r="AD16385" i="5"/>
  <c r="AC14014" i="5"/>
  <c r="AA8107" i="5"/>
  <c r="AE14270" i="5"/>
  <c r="AA9532" i="5"/>
  <c r="AA14258" i="5"/>
  <c r="AD13444" i="5"/>
  <c r="AA16943" i="5"/>
  <c r="AA13117" i="5"/>
  <c r="AC17200" i="5"/>
  <c r="AA3813" i="5"/>
  <c r="AD15516" i="5"/>
  <c r="AA11434" i="5"/>
  <c r="AD15322" i="5"/>
  <c r="AE10479" i="5"/>
  <c r="AE16948" i="5"/>
  <c r="AA15209" i="5"/>
  <c r="AA17811" i="5"/>
  <c r="AE14613" i="5"/>
  <c r="AD19862" i="5"/>
  <c r="AE2025" i="5"/>
  <c r="AE19879" i="5"/>
  <c r="AE16579" i="5"/>
  <c r="AA8446" i="5"/>
  <c r="AA17498" i="5"/>
  <c r="AD18894" i="5"/>
  <c r="AD12155" i="5"/>
  <c r="AA12309" i="5"/>
  <c r="AA11437" i="5"/>
  <c r="AE10521" i="5"/>
  <c r="AE19599" i="5"/>
  <c r="AA15316" i="5"/>
  <c r="AE14616" i="5"/>
  <c r="AA11349" i="5"/>
  <c r="AE8085" i="5"/>
  <c r="AD10902" i="5"/>
  <c r="AD14468" i="5"/>
  <c r="AD15738" i="5"/>
  <c r="AD6707" i="5"/>
  <c r="AC10974" i="5"/>
  <c r="AE9268" i="5"/>
  <c r="AA19733" i="5"/>
  <c r="AA5634" i="5"/>
  <c r="AC12109" i="5"/>
  <c r="AD4796" i="5"/>
  <c r="AE14868" i="5"/>
  <c r="AC6205" i="5"/>
  <c r="AA16919" i="5"/>
  <c r="AD5755" i="5"/>
  <c r="AE9172" i="5"/>
  <c r="AA7201" i="5"/>
  <c r="AC523" i="5"/>
  <c r="AC12666" i="5"/>
  <c r="AA18880" i="5"/>
  <c r="AD5623" i="5"/>
  <c r="AA3359" i="5"/>
  <c r="AC14274" i="5"/>
  <c r="AE12577" i="5"/>
  <c r="AA9771" i="5"/>
  <c r="AE7714" i="5"/>
  <c r="AC860" i="5"/>
  <c r="AA2068" i="5"/>
  <c r="AD3740" i="5"/>
  <c r="AD6243" i="5"/>
  <c r="AA11464" i="5"/>
  <c r="AE19709" i="5"/>
  <c r="AD10042" i="5"/>
  <c r="AD6979" i="5"/>
  <c r="AC5643" i="5"/>
  <c r="AA18449" i="5"/>
  <c r="AA5229" i="5"/>
  <c r="AC12046" i="5"/>
  <c r="AC11621" i="5"/>
  <c r="AE8341" i="5"/>
  <c r="AA12452" i="5"/>
  <c r="AA11578" i="5"/>
  <c r="AD8606" i="5"/>
  <c r="AE3920" i="5"/>
  <c r="AA12442" i="5"/>
  <c r="AD10783" i="5"/>
  <c r="AD14640" i="5"/>
  <c r="AD15436" i="5"/>
  <c r="AC15775" i="5"/>
  <c r="AA15404" i="5"/>
  <c r="AE9607" i="5"/>
  <c r="AE12747" i="5"/>
  <c r="AD13494" i="5"/>
  <c r="AD12758" i="5"/>
  <c r="AD12754" i="5"/>
  <c r="AE8005" i="5"/>
  <c r="AC10870" i="5"/>
  <c r="AE465" i="5"/>
  <c r="AD15577" i="5"/>
  <c r="AA7978" i="5"/>
  <c r="AE16530" i="5"/>
  <c r="AC8868" i="5"/>
  <c r="AE4205" i="5"/>
  <c r="AE19637" i="5"/>
  <c r="AC17401" i="5"/>
  <c r="AA16589" i="5"/>
  <c r="AC17551" i="5"/>
  <c r="AC13602" i="5"/>
  <c r="AE7170" i="5"/>
  <c r="AE56" i="5"/>
  <c r="AE19198" i="5"/>
  <c r="AC15156" i="5"/>
  <c r="AD9381" i="5"/>
  <c r="AA15904" i="5"/>
  <c r="AE2854" i="5"/>
  <c r="AE16522" i="5"/>
  <c r="AD15183" i="5"/>
  <c r="AC13292" i="5"/>
  <c r="AA11010" i="5"/>
  <c r="AE5089" i="5"/>
  <c r="AC17621" i="5"/>
  <c r="AD921" i="5"/>
  <c r="AE6538" i="5"/>
  <c r="AE13745" i="5"/>
  <c r="AC15979" i="5"/>
  <c r="AD6653" i="5"/>
  <c r="AE8243" i="5"/>
  <c r="AC11963" i="5"/>
  <c r="AD7260" i="5"/>
  <c r="AE11562" i="5"/>
  <c r="AE17957" i="5"/>
  <c r="AE12812" i="5"/>
  <c r="AA13487" i="5"/>
  <c r="AD6384" i="5"/>
  <c r="AE14323" i="5"/>
  <c r="AD18996" i="5"/>
  <c r="AE10495" i="5"/>
  <c r="AC16050" i="5"/>
  <c r="AE14231" i="5"/>
  <c r="AE10007" i="5"/>
  <c r="AD15019" i="5"/>
  <c r="AD9916" i="5"/>
  <c r="AD6748" i="5"/>
  <c r="AC8262" i="5"/>
  <c r="AA3212" i="5"/>
  <c r="AC14651" i="5"/>
  <c r="AC8056" i="5"/>
  <c r="AC5354" i="5"/>
  <c r="AD16227" i="5"/>
  <c r="AD13647" i="5"/>
  <c r="AD8126" i="5"/>
  <c r="AD7521" i="5"/>
  <c r="AD14848" i="5"/>
  <c r="AE2650" i="5"/>
  <c r="AE6945" i="5"/>
  <c r="AA10308" i="5"/>
  <c r="AA6195" i="5"/>
  <c r="AA17760" i="5"/>
  <c r="AC6391" i="5"/>
  <c r="AA10894" i="5"/>
  <c r="AD16468" i="5"/>
  <c r="AA15442" i="5"/>
  <c r="AA231" i="5"/>
  <c r="AC3195" i="5"/>
  <c r="AA10219" i="5"/>
  <c r="AC6184" i="5"/>
  <c r="AE10746" i="5"/>
  <c r="AC12917" i="5"/>
  <c r="AC18986" i="5"/>
  <c r="AD17046" i="5"/>
  <c r="AD9740" i="5"/>
  <c r="AA8574" i="5"/>
  <c r="AC18582" i="5"/>
  <c r="AD12697" i="5"/>
  <c r="AA16288" i="5"/>
  <c r="AC986" i="5"/>
  <c r="AD16408" i="5"/>
  <c r="AA6815" i="5"/>
  <c r="AD12438" i="5"/>
  <c r="AD8872" i="5"/>
  <c r="AE10623" i="5"/>
  <c r="AA4029" i="5"/>
  <c r="AD9980" i="5"/>
  <c r="AD16338" i="5"/>
  <c r="AE18567" i="5"/>
  <c r="AD10461" i="5"/>
  <c r="AC17018" i="5"/>
  <c r="AD13309" i="5"/>
  <c r="AC15158" i="5"/>
  <c r="AA11401" i="5"/>
  <c r="AE13827" i="5"/>
  <c r="AE7252" i="5"/>
  <c r="AA6053" i="5"/>
  <c r="AE16523" i="5"/>
  <c r="AC19074" i="5"/>
  <c r="AD14391" i="5"/>
  <c r="AD14422" i="5"/>
  <c r="AE18372" i="5"/>
  <c r="AA4865" i="5"/>
  <c r="AD14192" i="5"/>
  <c r="AD11222" i="5"/>
  <c r="AE16323" i="5"/>
  <c r="AD16107" i="5"/>
  <c r="AD3213" i="5"/>
  <c r="AD18988" i="5"/>
  <c r="AE13089" i="5"/>
  <c r="AE18232" i="5"/>
  <c r="AE8463" i="5"/>
  <c r="AC11520" i="5"/>
  <c r="AC13785" i="5"/>
  <c r="AC19308" i="5"/>
  <c r="AC6521" i="5"/>
  <c r="AE2589" i="5"/>
  <c r="AC12737" i="5"/>
  <c r="AD16043" i="5"/>
  <c r="AC1969" i="5"/>
  <c r="AD13467" i="5"/>
  <c r="AE11699" i="5"/>
  <c r="AA18781" i="5"/>
  <c r="AE10570" i="5"/>
  <c r="AD10955" i="5"/>
  <c r="AE16576" i="5"/>
  <c r="AD18405" i="5"/>
  <c r="AE10853" i="5"/>
  <c r="AA15486" i="5"/>
  <c r="AE12676" i="5"/>
  <c r="AD11509" i="5"/>
  <c r="AC12677" i="5"/>
  <c r="AA8460" i="5"/>
  <c r="AD17180" i="5"/>
  <c r="AA15427" i="5"/>
  <c r="AC13858" i="5"/>
  <c r="AD6482" i="5"/>
  <c r="AD11407" i="5"/>
  <c r="AA9621" i="5"/>
  <c r="AD12978" i="5"/>
  <c r="AC11575" i="5"/>
  <c r="AD7913" i="5"/>
  <c r="AE550" i="5"/>
  <c r="AE8248" i="5"/>
  <c r="AE9452" i="5"/>
  <c r="AD9993" i="5"/>
  <c r="AA6569" i="5"/>
  <c r="AC18794" i="5"/>
  <c r="AA14008" i="5"/>
  <c r="AA16901" i="5"/>
  <c r="AA15182" i="5"/>
  <c r="AA6732" i="5"/>
  <c r="AC11305" i="5"/>
  <c r="AA17043" i="5"/>
  <c r="AE10644" i="5"/>
  <c r="AC6609" i="5"/>
  <c r="AC7598" i="5"/>
  <c r="AC5733" i="5"/>
  <c r="AC12795" i="5"/>
  <c r="AC17984" i="5"/>
  <c r="AD11329" i="5"/>
  <c r="AA244" i="5"/>
  <c r="AA18701" i="5"/>
  <c r="AC17403" i="5"/>
  <c r="AA18745" i="5"/>
  <c r="AA9627" i="5"/>
  <c r="AE18204" i="5"/>
  <c r="AD17713" i="5"/>
  <c r="AC17605" i="5"/>
  <c r="AA13802" i="5"/>
  <c r="AC9231" i="5"/>
  <c r="AA11923" i="5"/>
  <c r="AA9462" i="5"/>
  <c r="AC11587" i="5"/>
  <c r="AD12479" i="5"/>
  <c r="AE5255" i="5"/>
  <c r="AA13268" i="5"/>
  <c r="AA8186" i="5"/>
  <c r="AD3038" i="5"/>
  <c r="AC14999" i="5"/>
  <c r="AD10894" i="5"/>
  <c r="AD7037" i="5"/>
  <c r="AD17585" i="5"/>
  <c r="AE10807" i="5"/>
  <c r="AD8442" i="5"/>
  <c r="AE13558" i="5"/>
  <c r="AC16589" i="5"/>
  <c r="AD523" i="5"/>
  <c r="AA16488" i="5"/>
  <c r="AD11272" i="5"/>
  <c r="AA12841" i="5"/>
  <c r="AC15954" i="5"/>
  <c r="AD16155" i="5"/>
  <c r="AC19714" i="5"/>
  <c r="AC16415" i="5"/>
  <c r="AC14239" i="5"/>
  <c r="AA14320" i="5"/>
  <c r="AC15340" i="5"/>
  <c r="AA9921" i="5"/>
  <c r="AD8733" i="5"/>
  <c r="AA15253" i="5"/>
  <c r="AE17979" i="5"/>
  <c r="AA11706" i="5"/>
  <c r="AE9220" i="5"/>
  <c r="AD16549" i="5"/>
  <c r="AD9698" i="5"/>
  <c r="AA7731" i="5"/>
  <c r="AC4651" i="5"/>
  <c r="AA13806" i="5"/>
  <c r="AD18965" i="5"/>
  <c r="AD14697" i="5"/>
  <c r="AA10307" i="5"/>
  <c r="AD8569" i="5"/>
  <c r="AA11367" i="5"/>
  <c r="AA14158" i="5"/>
  <c r="AA11359" i="5"/>
  <c r="AA17530" i="5"/>
  <c r="AA2095" i="5"/>
  <c r="AA4168" i="5"/>
  <c r="AA19570" i="5"/>
  <c r="AD12265" i="5"/>
  <c r="AE16031" i="5"/>
  <c r="AC487" i="5"/>
  <c r="AA6423" i="5"/>
  <c r="AC18209" i="5"/>
  <c r="AD19659" i="5"/>
  <c r="AA16452" i="5"/>
  <c r="AA7148" i="5"/>
  <c r="AE3000" i="5"/>
  <c r="AC1439" i="5"/>
  <c r="AC18271" i="5"/>
  <c r="AA2663" i="5"/>
  <c r="AA5690" i="5"/>
  <c r="AD19066" i="5"/>
  <c r="AD19353" i="5"/>
  <c r="AE13462" i="5"/>
  <c r="AC5520" i="5"/>
  <c r="AD19703" i="5"/>
  <c r="AC6483" i="5"/>
  <c r="AA4064" i="5"/>
  <c r="AD16691" i="5"/>
  <c r="AC17895" i="5"/>
  <c r="AA721" i="5"/>
  <c r="AD11024" i="5"/>
  <c r="AC9712" i="5"/>
  <c r="AE12603" i="5"/>
  <c r="AD1983" i="5"/>
  <c r="AA18444" i="5"/>
  <c r="AC10740" i="5"/>
  <c r="AA8382" i="5"/>
  <c r="AE13703" i="5"/>
  <c r="AD11838" i="5"/>
  <c r="AE10139" i="5"/>
  <c r="AA13923" i="5"/>
  <c r="AD16555" i="5"/>
  <c r="AD10747" i="5"/>
  <c r="AC13725" i="5"/>
  <c r="AC16184" i="5"/>
  <c r="AA13754" i="5"/>
  <c r="AD15206" i="5"/>
  <c r="AC1010" i="5"/>
  <c r="AC13283" i="5"/>
  <c r="AD14917" i="5"/>
  <c r="AE10033" i="5"/>
  <c r="AE13159" i="5"/>
  <c r="AC5068" i="5"/>
  <c r="AC9522" i="5"/>
  <c r="AA10840" i="5"/>
  <c r="AA12735" i="5"/>
  <c r="AE304" i="5"/>
  <c r="AC15908" i="5"/>
  <c r="AC10765" i="5"/>
  <c r="AE5310" i="5"/>
  <c r="AD15522" i="5"/>
  <c r="AE313" i="5"/>
  <c r="AD3378" i="5"/>
  <c r="AE7616" i="5"/>
  <c r="AA12249" i="5"/>
  <c r="AD12517" i="5"/>
  <c r="AA15905" i="5"/>
  <c r="AC2769" i="5"/>
  <c r="AD4828" i="5"/>
  <c r="AC12455" i="5"/>
  <c r="AC975" i="5"/>
  <c r="AC9602" i="5"/>
  <c r="AC10819" i="5"/>
  <c r="AE17000" i="5"/>
  <c r="AE1874" i="5"/>
  <c r="AE4360" i="5"/>
  <c r="AA12886" i="5"/>
  <c r="AC8807" i="5"/>
  <c r="AE11398" i="5"/>
  <c r="AD2985" i="5"/>
  <c r="AA9946" i="5"/>
  <c r="AA5150" i="5"/>
  <c r="AD1259" i="5"/>
  <c r="AD17926" i="5"/>
  <c r="AE12268" i="5"/>
  <c r="AE11728" i="5"/>
  <c r="AD11852" i="5"/>
  <c r="AE17997" i="5"/>
  <c r="AD7415" i="5"/>
  <c r="AE19924" i="5"/>
  <c r="AD8804" i="5"/>
  <c r="AC5029" i="5"/>
  <c r="AE11064" i="5"/>
  <c r="AD5967" i="5"/>
  <c r="AC14480" i="5"/>
  <c r="AC16440" i="5"/>
  <c r="AD675" i="5"/>
  <c r="AC18912" i="5"/>
  <c r="AA12042" i="5"/>
  <c r="AA13716" i="5"/>
  <c r="AE12177" i="5"/>
  <c r="AD13255" i="5"/>
  <c r="AD11982" i="5"/>
  <c r="AC3612" i="5"/>
  <c r="AC753" i="5"/>
  <c r="AA17265" i="5"/>
  <c r="AA9626" i="5"/>
  <c r="AA6700" i="5"/>
  <c r="AA16865" i="5"/>
  <c r="AC7391" i="5"/>
  <c r="AA11940" i="5"/>
  <c r="AE5877" i="5"/>
  <c r="AC7274" i="5"/>
  <c r="AE16055" i="5"/>
  <c r="AA12626" i="5"/>
  <c r="AD11450" i="5"/>
  <c r="AC7667" i="5"/>
  <c r="AE19278" i="5"/>
  <c r="AD14454" i="5"/>
  <c r="AA10375" i="5"/>
  <c r="AD3461" i="5"/>
  <c r="AC11859" i="5"/>
  <c r="AA4473" i="5"/>
  <c r="AE6244" i="5"/>
  <c r="AA7592" i="5"/>
  <c r="AA16929" i="5"/>
  <c r="AE14336" i="5"/>
  <c r="AE13863" i="5"/>
  <c r="AD16462" i="5"/>
  <c r="AC10411" i="5"/>
  <c r="AA8541" i="5"/>
  <c r="AE427" i="5"/>
  <c r="AE12209" i="5"/>
  <c r="AE16974" i="5"/>
  <c r="AE14721" i="5"/>
  <c r="AC12676" i="5"/>
  <c r="AE10695" i="5"/>
  <c r="AE2554" i="5"/>
  <c r="AD14143" i="5"/>
  <c r="AC7756" i="5"/>
  <c r="AC5723" i="5"/>
  <c r="AA14547" i="5"/>
  <c r="AC11849" i="5"/>
  <c r="AC17051" i="5"/>
  <c r="AC12325" i="5"/>
  <c r="AC13698" i="5"/>
  <c r="AA14465" i="5"/>
  <c r="AE76" i="5"/>
  <c r="AD10433" i="5"/>
  <c r="AE10575" i="5"/>
  <c r="AC3600" i="5"/>
  <c r="AE17685" i="5"/>
  <c r="AA1760" i="5"/>
  <c r="AD10848" i="5"/>
  <c r="AE5501" i="5"/>
  <c r="AE11132" i="5"/>
  <c r="AC5715" i="5"/>
  <c r="AD15111" i="5"/>
  <c r="AC17014" i="5"/>
  <c r="AA11582" i="5"/>
  <c r="AC18973" i="5"/>
  <c r="AE16479" i="5"/>
  <c r="AA13127" i="5"/>
  <c r="AD12711" i="5"/>
  <c r="AA15914" i="5"/>
  <c r="AA6463" i="5"/>
  <c r="AC9142" i="5"/>
  <c r="AA7447" i="5"/>
  <c r="AA18899" i="5"/>
  <c r="AA12996" i="5"/>
  <c r="AD11416" i="5"/>
  <c r="AC8482" i="5"/>
  <c r="AE13638" i="5"/>
  <c r="AE14470" i="5"/>
  <c r="AE8695" i="5"/>
  <c r="AA8748" i="5"/>
  <c r="AE5112" i="5"/>
  <c r="AA9034" i="5"/>
  <c r="AA5272" i="5"/>
  <c r="AD12124" i="5"/>
  <c r="AC14947" i="5"/>
  <c r="AE8673" i="5"/>
  <c r="AA12366" i="5"/>
  <c r="AD19819" i="5"/>
  <c r="AE5646" i="5"/>
  <c r="AD13864" i="5"/>
  <c r="AC3120" i="5"/>
  <c r="AD7452" i="5"/>
  <c r="AE11962" i="5"/>
  <c r="AE2365" i="5"/>
  <c r="AE11989" i="5"/>
  <c r="AD16261" i="5"/>
  <c r="AE14295" i="5"/>
  <c r="AE10719" i="5"/>
  <c r="AD17006" i="5"/>
  <c r="AC6448" i="5"/>
  <c r="AA19436" i="5"/>
  <c r="AA9566" i="5"/>
  <c r="AC10898" i="5"/>
  <c r="AC5551" i="5"/>
  <c r="AA17085" i="5"/>
  <c r="AD14150" i="5"/>
  <c r="AA12951" i="5"/>
  <c r="AC14431" i="5"/>
  <c r="AE6720" i="5"/>
  <c r="AA10817" i="5"/>
  <c r="AA2343" i="5"/>
  <c r="AE10071" i="5"/>
  <c r="AE16475" i="5"/>
  <c r="AD461" i="5"/>
  <c r="AA16514" i="5"/>
  <c r="AD16162" i="5"/>
  <c r="AD192" i="5"/>
  <c r="AC6957" i="5"/>
  <c r="AA13482" i="5"/>
  <c r="AD2803" i="5"/>
  <c r="AA17236" i="5"/>
  <c r="AA2269" i="5"/>
  <c r="AE14946" i="5"/>
  <c r="AD19002" i="5"/>
  <c r="AE19234" i="5"/>
  <c r="AA3164" i="5"/>
  <c r="AE10809" i="5"/>
  <c r="AE11107" i="5"/>
  <c r="AE14287" i="5"/>
  <c r="AA11286" i="5"/>
  <c r="AA11938" i="5"/>
  <c r="AE13603" i="5"/>
  <c r="AC13423" i="5"/>
  <c r="AD16562" i="5"/>
  <c r="AD14650" i="5"/>
  <c r="AA9409" i="5"/>
  <c r="AC1416" i="5"/>
  <c r="AA11915" i="5"/>
  <c r="AC16426" i="5"/>
  <c r="AE1871" i="5"/>
  <c r="AA2508" i="5"/>
  <c r="AD11150" i="5"/>
  <c r="AC7753" i="5"/>
  <c r="AE108" i="5"/>
  <c r="AD8711" i="5"/>
  <c r="AE8956" i="5"/>
  <c r="AA11064" i="5"/>
  <c r="AE8136" i="5"/>
  <c r="AE16893" i="5"/>
  <c r="AC16543" i="5"/>
  <c r="AD16379" i="5"/>
  <c r="AE15798" i="5"/>
  <c r="AA18388" i="5"/>
  <c r="AA14535" i="5"/>
  <c r="AE19257" i="5"/>
  <c r="AD14059" i="5"/>
  <c r="AC1965" i="5"/>
  <c r="AC14994" i="5"/>
  <c r="AE11734" i="5"/>
  <c r="AA1775" i="5"/>
  <c r="AC18444" i="5"/>
  <c r="AC13433" i="5"/>
  <c r="AA4972" i="5"/>
  <c r="AC2527" i="5"/>
  <c r="AD17126" i="5"/>
  <c r="AE13330" i="5"/>
  <c r="AD12713" i="5"/>
  <c r="AC12962" i="5"/>
  <c r="AD14" i="5"/>
  <c r="AE12660" i="5"/>
  <c r="AE12045" i="5"/>
  <c r="AA12146" i="5"/>
  <c r="AE13574" i="5"/>
  <c r="AC13857" i="5"/>
  <c r="AD17577" i="5"/>
  <c r="AA7248" i="5"/>
  <c r="AC18155" i="5"/>
  <c r="AD7566" i="5"/>
  <c r="AC19129" i="5"/>
  <c r="AD14686" i="5"/>
  <c r="AA11171" i="5"/>
  <c r="AD12495" i="5"/>
  <c r="AE9913" i="5"/>
  <c r="AE15810" i="5"/>
  <c r="AC13614" i="5"/>
  <c r="AD14933" i="5"/>
  <c r="AA14149" i="5"/>
  <c r="AE3580" i="5"/>
  <c r="AA14004" i="5"/>
  <c r="AE11441" i="5"/>
  <c r="AC14749" i="5"/>
  <c r="AE11786" i="5"/>
  <c r="AC57" i="5"/>
  <c r="AA13779" i="5"/>
  <c r="AE11966" i="5"/>
  <c r="AA11553" i="5"/>
  <c r="AA12379" i="5"/>
  <c r="AC2357" i="5"/>
  <c r="AC16834" i="5"/>
  <c r="AA13374" i="5"/>
  <c r="AA15643" i="5"/>
  <c r="AD15432" i="5"/>
  <c r="AD14786" i="5"/>
  <c r="AC12243" i="5"/>
  <c r="AC3393" i="5"/>
  <c r="AE11421" i="5"/>
  <c r="AD13429" i="5"/>
  <c r="AC12508" i="5"/>
  <c r="AE19312" i="5"/>
  <c r="AC14557" i="5"/>
  <c r="AE12908" i="5"/>
  <c r="AA19253" i="5"/>
  <c r="AD17785" i="5"/>
  <c r="AC12156" i="5"/>
  <c r="AD13636" i="5"/>
  <c r="AE12428" i="5"/>
  <c r="AE15834" i="5"/>
  <c r="AA12381" i="5"/>
  <c r="AA11833" i="5"/>
  <c r="AC4510" i="5"/>
  <c r="AE3662" i="5"/>
  <c r="AD8740" i="5"/>
  <c r="AE9875" i="5"/>
  <c r="AD19782" i="5"/>
  <c r="AC1260" i="5"/>
  <c r="AD13141" i="5"/>
  <c r="AA12903" i="5"/>
  <c r="AA8551" i="5"/>
  <c r="AA6002" i="5"/>
  <c r="AC13279" i="5"/>
  <c r="AD6122" i="5"/>
  <c r="AE10203" i="5"/>
  <c r="AD18309" i="5"/>
  <c r="AE13262" i="5"/>
  <c r="AC8335" i="5"/>
  <c r="AD3390" i="5"/>
  <c r="AC12381" i="5"/>
  <c r="AC4274" i="5"/>
  <c r="AC13330" i="5"/>
  <c r="AE19732" i="5"/>
  <c r="AC4160" i="5"/>
  <c r="AE5481" i="5"/>
  <c r="AC19317" i="5"/>
  <c r="AD14303" i="5"/>
  <c r="AE13005" i="5"/>
  <c r="AA10055" i="5"/>
  <c r="AC9789" i="5"/>
  <c r="AC4028" i="5"/>
  <c r="AE15265" i="5"/>
  <c r="AD17283" i="5"/>
  <c r="AC15114" i="5"/>
  <c r="AE10978" i="5"/>
  <c r="AE10503" i="5"/>
  <c r="AE19927" i="5"/>
  <c r="AC11242" i="5"/>
  <c r="AC16601" i="5"/>
  <c r="AC5872" i="5"/>
  <c r="AD15140" i="5"/>
  <c r="AA11150" i="5"/>
  <c r="AE11153" i="5"/>
  <c r="AC5297" i="5"/>
  <c r="AE18230" i="5"/>
  <c r="AD18346" i="5"/>
  <c r="AC18478" i="5"/>
  <c r="AC11978" i="5"/>
  <c r="AA12668" i="5"/>
  <c r="AC18625" i="5"/>
  <c r="AE10768" i="5"/>
  <c r="AA5544" i="5"/>
  <c r="AE16590" i="5"/>
  <c r="AA4073" i="5"/>
  <c r="AC6523" i="5"/>
  <c r="AD10033" i="5"/>
  <c r="AA5328" i="5"/>
  <c r="AC8031" i="5"/>
  <c r="AD9373" i="5"/>
  <c r="AE1725" i="5"/>
  <c r="AA15200" i="5"/>
  <c r="AC16166" i="5"/>
  <c r="AA13112" i="5"/>
  <c r="AA8211" i="5"/>
  <c r="AD15324" i="5"/>
  <c r="AC13897" i="5"/>
  <c r="AD5523" i="5"/>
  <c r="AD16539" i="5"/>
  <c r="AE4445" i="5"/>
  <c r="AD1772" i="5"/>
  <c r="AC8777" i="5"/>
  <c r="AE14489" i="5"/>
  <c r="AE19891" i="5"/>
  <c r="AA4998" i="5"/>
  <c r="AA18565" i="5"/>
  <c r="AE17548" i="5"/>
  <c r="AE18048" i="5"/>
  <c r="AA14996" i="5"/>
  <c r="AD2616" i="5"/>
  <c r="AD4485" i="5"/>
  <c r="AD12896" i="5"/>
  <c r="AE10748" i="5"/>
  <c r="AC14286" i="5"/>
  <c r="AC10217" i="5"/>
  <c r="AA16525" i="5"/>
  <c r="AE17246" i="5"/>
  <c r="AD19444" i="5"/>
  <c r="AA4389" i="5"/>
  <c r="AC9016" i="5"/>
  <c r="AA13123" i="5"/>
  <c r="AA11887" i="5"/>
  <c r="AC8562" i="5"/>
  <c r="AD13237" i="5"/>
  <c r="AE17090" i="5"/>
  <c r="AC419" i="5"/>
  <c r="AA11775" i="5"/>
  <c r="AC6552" i="5"/>
  <c r="AD8371" i="5"/>
  <c r="AE3893" i="5"/>
  <c r="AC11476" i="5"/>
  <c r="AE17216" i="5"/>
  <c r="AE7420" i="5"/>
  <c r="AC5195" i="5"/>
  <c r="AD5950" i="5"/>
  <c r="AA13403" i="5"/>
  <c r="AE9397" i="5"/>
  <c r="AD10384" i="5"/>
  <c r="AE7159" i="5"/>
  <c r="AA2737" i="5"/>
  <c r="AC18661" i="5"/>
  <c r="AA18727" i="5"/>
  <c r="AA13259" i="5"/>
  <c r="AC12215" i="5"/>
  <c r="AA13327" i="5"/>
  <c r="AE11540" i="5"/>
  <c r="AE19032" i="5"/>
  <c r="AE13245" i="5"/>
  <c r="AA13947" i="5"/>
  <c r="AC5443" i="5"/>
  <c r="AC3085" i="5"/>
  <c r="AA1056" i="5"/>
  <c r="AD1661" i="5"/>
  <c r="AE11674" i="5"/>
  <c r="AC13589" i="5"/>
  <c r="AA18372" i="5"/>
  <c r="AA14263" i="5"/>
  <c r="AC19905" i="5"/>
  <c r="AE619" i="5"/>
  <c r="AC17038" i="5"/>
  <c r="AD17870" i="5"/>
  <c r="AE6094" i="5"/>
  <c r="AE13842" i="5"/>
  <c r="AE5982" i="5"/>
  <c r="AE14938" i="5"/>
  <c r="AE19928" i="5"/>
  <c r="AA18369" i="5"/>
  <c r="AD3517" i="5"/>
  <c r="AE1557" i="5"/>
  <c r="AC16331" i="5"/>
  <c r="AA17033" i="5"/>
  <c r="AA17117" i="5"/>
  <c r="AD12945" i="5"/>
  <c r="AE15780" i="5"/>
  <c r="AD12816" i="5"/>
  <c r="AE8766" i="5"/>
  <c r="AC11087" i="5"/>
  <c r="AA11125" i="5"/>
  <c r="AE1539" i="5"/>
  <c r="AD16955" i="5"/>
  <c r="AA11818" i="5"/>
  <c r="AD16007" i="5"/>
  <c r="AC17074" i="5"/>
  <c r="AA7919" i="5"/>
  <c r="AD10304" i="5"/>
  <c r="AD9272" i="5"/>
  <c r="AA12549" i="5"/>
  <c r="AC18400" i="5"/>
  <c r="AA14580" i="5"/>
  <c r="AE15153" i="5"/>
  <c r="AC1250" i="5"/>
  <c r="AE6248" i="5"/>
  <c r="AD13810" i="5"/>
  <c r="AC18871" i="5"/>
  <c r="AA15084" i="5"/>
  <c r="AE17073" i="5"/>
  <c r="AC6727" i="5"/>
  <c r="AA16912" i="5"/>
  <c r="AA5470" i="5"/>
  <c r="AA5342" i="5"/>
  <c r="AE10856" i="5"/>
  <c r="AD11848" i="5"/>
  <c r="AE17097" i="5"/>
  <c r="AE4878" i="5"/>
  <c r="AD11595" i="5"/>
  <c r="AC11002" i="5"/>
  <c r="AA8339" i="5"/>
  <c r="AD15898" i="5"/>
  <c r="AD12952" i="5"/>
  <c r="AD18862" i="5"/>
  <c r="AD11025" i="5"/>
  <c r="AD14662" i="5"/>
  <c r="AC13617" i="5"/>
  <c r="AC4023" i="5"/>
  <c r="AE11099" i="5"/>
  <c r="AA13211" i="5"/>
  <c r="AD9850" i="5"/>
  <c r="AA11207" i="5"/>
  <c r="AE13854" i="5"/>
  <c r="AC19236" i="5"/>
  <c r="AD12450" i="5"/>
  <c r="AC14882" i="5"/>
  <c r="AE11111" i="5"/>
  <c r="AC10128" i="5"/>
  <c r="AE4095" i="5"/>
  <c r="AE10596" i="5"/>
  <c r="AC8737" i="5"/>
  <c r="AE10338" i="5"/>
  <c r="AD17547" i="5"/>
  <c r="AC7789" i="5"/>
  <c r="AC5681" i="5"/>
  <c r="AC13212" i="5"/>
  <c r="AD18956" i="5"/>
  <c r="AC17214" i="5"/>
  <c r="AC15536" i="5"/>
  <c r="AD11681" i="5"/>
  <c r="AC10879" i="5"/>
  <c r="AD12213" i="5"/>
  <c r="AE13063" i="5"/>
  <c r="AC5784" i="5"/>
  <c r="AC6968" i="5"/>
  <c r="AD7603" i="5"/>
  <c r="AE13358" i="5"/>
  <c r="AC16026" i="5"/>
  <c r="AC17727" i="5"/>
  <c r="AC5547" i="5"/>
  <c r="AD8512" i="5"/>
  <c r="AC837" i="5"/>
  <c r="AA6593" i="5"/>
  <c r="AC17731" i="5"/>
  <c r="AC6472" i="5"/>
  <c r="AD10472" i="5"/>
  <c r="AE8784" i="5"/>
  <c r="AE13634" i="5"/>
  <c r="AE9286" i="5"/>
  <c r="AD15861" i="5"/>
  <c r="AA16827" i="5"/>
  <c r="AA5312" i="5"/>
  <c r="AA2296" i="5"/>
  <c r="AC5780" i="5"/>
  <c r="AA5536" i="5"/>
  <c r="AE11581" i="5"/>
  <c r="AC14153" i="5"/>
  <c r="AE16851" i="5"/>
  <c r="AC8941" i="5"/>
  <c r="AA13604" i="5"/>
  <c r="AC8615" i="5"/>
  <c r="AE8993" i="5"/>
  <c r="AD6726" i="5"/>
  <c r="AE14203" i="5"/>
  <c r="AD11818" i="5"/>
  <c r="AE2004" i="5"/>
  <c r="AC19443" i="5"/>
  <c r="AD810" i="5"/>
  <c r="AA9124" i="5"/>
  <c r="AE10766" i="5"/>
  <c r="AA10198" i="5"/>
  <c r="AD1616" i="5"/>
  <c r="AC17934" i="5"/>
  <c r="AC10489" i="5"/>
  <c r="AD15046" i="5"/>
  <c r="AD3" i="5"/>
  <c r="AD19026" i="5"/>
  <c r="AD17326" i="5"/>
  <c r="AA17955" i="5"/>
  <c r="AD14406" i="5"/>
  <c r="AE17032" i="5"/>
  <c r="AE13064" i="5"/>
  <c r="AA14229" i="5"/>
  <c r="AE13199" i="5"/>
  <c r="AC14790" i="5"/>
  <c r="AC14597" i="5"/>
  <c r="AC13416" i="5"/>
  <c r="AE8789" i="5"/>
  <c r="AA3073" i="5"/>
  <c r="AC2529" i="5"/>
  <c r="AE14815" i="5"/>
  <c r="AD8810" i="5"/>
  <c r="AD10400" i="5"/>
  <c r="AE11086" i="5"/>
  <c r="AD16975" i="5"/>
  <c r="AC11855" i="5"/>
  <c r="AC5777" i="5"/>
  <c r="AA12390" i="5"/>
  <c r="AD6140" i="5"/>
  <c r="AC18127" i="5"/>
  <c r="AA5487" i="5"/>
  <c r="AA11613" i="5"/>
  <c r="AC11393" i="5"/>
  <c r="AC5759" i="5"/>
  <c r="AD12783" i="5"/>
  <c r="AA6811" i="5"/>
  <c r="AE7767" i="5"/>
  <c r="AE13644" i="5"/>
  <c r="AA2424" i="5"/>
  <c r="AC19162" i="5"/>
  <c r="AD15023" i="5"/>
  <c r="AE13195" i="5"/>
  <c r="AC13104" i="5"/>
  <c r="AC12781" i="5"/>
  <c r="AD9281" i="5"/>
  <c r="AA651" i="5"/>
  <c r="AE11904" i="5"/>
  <c r="AC15367" i="5"/>
  <c r="AA14289" i="5"/>
  <c r="AD2601" i="5"/>
  <c r="AE15787" i="5"/>
  <c r="AC9616" i="5"/>
  <c r="AA10032" i="5"/>
  <c r="AE14666" i="5"/>
  <c r="AC13836" i="5"/>
  <c r="AE8983" i="5"/>
  <c r="AE3408" i="5"/>
  <c r="AD19627" i="5"/>
  <c r="AA11023" i="5"/>
  <c r="AE9947" i="5"/>
  <c r="AD18509" i="5"/>
  <c r="AD17723" i="5"/>
  <c r="AC13456" i="5"/>
  <c r="AA10122" i="5"/>
  <c r="AC7857" i="5"/>
  <c r="AD11229" i="5"/>
  <c r="AC8757" i="5"/>
  <c r="AA14439" i="5"/>
  <c r="AC11483" i="5"/>
  <c r="AE12280" i="5"/>
  <c r="AE19438" i="5"/>
  <c r="AD19908" i="5"/>
  <c r="AE15124" i="5"/>
  <c r="AE15411" i="5"/>
  <c r="AC2261" i="5"/>
  <c r="AA1472" i="5"/>
  <c r="AD7612" i="5"/>
  <c r="AD19197" i="5"/>
  <c r="AA2757" i="5"/>
  <c r="AE7383" i="5"/>
  <c r="AC13328" i="5"/>
  <c r="AA8043" i="5"/>
  <c r="AD16062" i="5"/>
  <c r="AE5038" i="5"/>
  <c r="AA12873" i="5"/>
  <c r="AC1518" i="5"/>
  <c r="AE5153" i="5"/>
  <c r="AA13550" i="5"/>
  <c r="AC9138" i="5"/>
  <c r="AD3262" i="5"/>
  <c r="AC3866" i="5"/>
  <c r="AC17639" i="5"/>
  <c r="AE14483" i="5"/>
  <c r="AC15882" i="5"/>
  <c r="AE14028" i="5"/>
  <c r="AA17876" i="5"/>
  <c r="AE10330" i="5"/>
  <c r="AC5743" i="5"/>
  <c r="AC17237" i="5"/>
  <c r="AE12923" i="5"/>
  <c r="AE16359" i="5"/>
  <c r="AA11909" i="5"/>
  <c r="AD16012" i="5"/>
  <c r="AE10749" i="5"/>
  <c r="AD11823" i="5"/>
  <c r="AC16287" i="5"/>
  <c r="AC12126" i="5"/>
  <c r="AC18893" i="5"/>
  <c r="AC15499" i="5"/>
  <c r="AA11176" i="5"/>
  <c r="AE5965" i="5"/>
  <c r="AA12651" i="5"/>
  <c r="AD3644" i="5"/>
  <c r="AD7936" i="5"/>
  <c r="AE7071" i="5"/>
  <c r="AE7054" i="5"/>
  <c r="AC16065" i="5"/>
  <c r="AA17095" i="5"/>
  <c r="AE14101" i="5"/>
  <c r="AC14635" i="5"/>
  <c r="AE4720" i="5"/>
  <c r="AE4987" i="5"/>
  <c r="AA2306" i="5"/>
  <c r="AE2405" i="5"/>
  <c r="AC7390" i="5"/>
  <c r="AD617" i="5"/>
  <c r="AD8485" i="5"/>
  <c r="AE5934" i="5"/>
  <c r="AE17015" i="5"/>
  <c r="AA17540" i="5"/>
  <c r="AA13539" i="5"/>
  <c r="AE13831" i="5"/>
  <c r="AA11088" i="5"/>
  <c r="AE19399" i="5"/>
  <c r="AA6792" i="5"/>
  <c r="AC7900" i="5"/>
  <c r="AA18394" i="5"/>
  <c r="AC16963" i="5"/>
  <c r="AD15491" i="5"/>
  <c r="AD6364" i="5"/>
  <c r="AD10088" i="5"/>
  <c r="AD8496" i="5"/>
  <c r="AE6879" i="5"/>
  <c r="AC11872" i="5"/>
  <c r="AD16364" i="5"/>
  <c r="AE7126" i="5"/>
  <c r="AC568" i="5"/>
  <c r="AE938" i="5"/>
  <c r="AA11253" i="5"/>
  <c r="AC13085" i="5"/>
  <c r="AC12511" i="5"/>
  <c r="AA9050" i="5"/>
  <c r="AA2423" i="5"/>
  <c r="AD14452" i="5"/>
  <c r="AE12416" i="5"/>
  <c r="AC10466" i="5"/>
  <c r="AC12036" i="5"/>
  <c r="AD13210" i="5"/>
  <c r="AC13694" i="5"/>
  <c r="AC15345" i="5"/>
  <c r="AC14571" i="5"/>
  <c r="AE11959" i="5"/>
  <c r="AD10369" i="5"/>
  <c r="AD14405" i="5"/>
  <c r="AA6075" i="5"/>
  <c r="AE17643" i="5"/>
  <c r="AE8328" i="5"/>
  <c r="AE8595" i="5"/>
  <c r="AE16468" i="5"/>
  <c r="AC12963" i="5"/>
  <c r="AA4130" i="5"/>
  <c r="AE8321" i="5"/>
  <c r="AD18381" i="5"/>
  <c r="AC9887" i="5"/>
  <c r="AC11322" i="5"/>
  <c r="AD13126" i="5"/>
  <c r="AD12326" i="5"/>
  <c r="AC11131" i="5"/>
  <c r="AE11865" i="5"/>
  <c r="AD43" i="5"/>
  <c r="AC19053" i="5"/>
  <c r="AC6753" i="5"/>
  <c r="AA17473" i="5"/>
  <c r="AA15164" i="5"/>
  <c r="AD13349" i="5"/>
  <c r="AA15833" i="5"/>
  <c r="AC15088" i="5"/>
  <c r="AC19924" i="5"/>
  <c r="AC11829" i="5"/>
  <c r="AD432" i="5"/>
  <c r="AE7172" i="5"/>
  <c r="AC13069" i="5"/>
  <c r="AE18693" i="5"/>
  <c r="AC2594" i="5"/>
  <c r="AD8625" i="5"/>
  <c r="AD6973" i="5"/>
  <c r="AD18793" i="5"/>
  <c r="AC17645" i="5"/>
  <c r="AA18447" i="5"/>
  <c r="AC15393" i="5"/>
  <c r="AA14692" i="5"/>
  <c r="AD7964" i="5"/>
  <c r="AC8331" i="5"/>
  <c r="AA11697" i="5"/>
  <c r="AC15366" i="5"/>
  <c r="AE17847" i="5"/>
  <c r="AA10201" i="5"/>
  <c r="AC10001" i="5"/>
  <c r="AA10709" i="5"/>
  <c r="AE13434" i="5"/>
  <c r="AA8495" i="5"/>
  <c r="AE16017" i="5"/>
  <c r="AC6051" i="5"/>
  <c r="AD16369" i="5"/>
  <c r="AE12501" i="5"/>
  <c r="AD15684" i="5"/>
  <c r="AE4823" i="5"/>
  <c r="AE7466" i="5"/>
  <c r="AC18368" i="5"/>
  <c r="AD10721" i="5"/>
  <c r="AA10648" i="5"/>
  <c r="AA14251" i="5"/>
  <c r="AA13334" i="5"/>
  <c r="AD11168" i="5"/>
  <c r="AC3461" i="5"/>
  <c r="AE14895" i="5"/>
  <c r="AC14781" i="5"/>
  <c r="AE14831" i="5"/>
  <c r="AC15449" i="5"/>
  <c r="AC15608" i="5"/>
  <c r="AA13855" i="5"/>
  <c r="AC10454" i="5"/>
  <c r="AE4136" i="5"/>
  <c r="AE17163" i="5"/>
  <c r="AE7506" i="5"/>
  <c r="AD8150" i="5"/>
  <c r="AD14030" i="5"/>
  <c r="AC10544" i="5"/>
  <c r="AE19628" i="5"/>
  <c r="AE7153" i="5"/>
  <c r="AD1972" i="5"/>
  <c r="AC4690" i="5"/>
  <c r="AC19747" i="5"/>
  <c r="AA13436" i="5"/>
  <c r="AA15703" i="5"/>
  <c r="AC16097" i="5"/>
  <c r="AA13770" i="5"/>
  <c r="AE12256" i="5"/>
  <c r="AC9286" i="5"/>
  <c r="AC11104" i="5"/>
  <c r="AD16057" i="5"/>
  <c r="AE14479" i="5"/>
  <c r="AE12594" i="5"/>
  <c r="AC9133" i="5"/>
  <c r="AA9855" i="5"/>
  <c r="AD12823" i="5"/>
  <c r="AE6346" i="5"/>
  <c r="AD12496" i="5"/>
  <c r="AD14974" i="5"/>
  <c r="AA12439" i="5"/>
  <c r="AA10299" i="5"/>
  <c r="AE16862" i="5"/>
  <c r="AE11317" i="5"/>
  <c r="AA12325" i="5"/>
  <c r="AD8161" i="5"/>
  <c r="AD8303" i="5"/>
  <c r="AD6860" i="5"/>
  <c r="AA5894" i="5"/>
  <c r="AE19813" i="5"/>
  <c r="AA11829" i="5"/>
  <c r="AD3066" i="5"/>
  <c r="AE5028" i="5"/>
  <c r="AC19262" i="5"/>
  <c r="AE16578" i="5"/>
  <c r="AC2538" i="5"/>
  <c r="AD7208" i="5"/>
  <c r="AA15619" i="5"/>
  <c r="AC15780" i="5"/>
  <c r="AA13040" i="5"/>
  <c r="AA13087" i="5"/>
  <c r="AE12511" i="5"/>
  <c r="AC17772" i="5"/>
  <c r="AC6341" i="5"/>
  <c r="AA13201" i="5"/>
  <c r="AA704" i="5"/>
  <c r="AE7299" i="5"/>
  <c r="AD17148" i="5"/>
  <c r="AD11061" i="5"/>
  <c r="AC8405" i="5"/>
  <c r="AA16995" i="5"/>
  <c r="AD14097" i="5"/>
  <c r="AA13828" i="5"/>
  <c r="AD19914" i="5"/>
  <c r="AC11679" i="5"/>
  <c r="AA1271" i="5"/>
  <c r="AC15878" i="5"/>
  <c r="AE13085" i="5"/>
  <c r="AA13527" i="5"/>
  <c r="AA5206" i="5"/>
  <c r="AD9541" i="5"/>
  <c r="AA6096" i="5"/>
  <c r="AC17324" i="5"/>
  <c r="AC3359" i="5"/>
  <c r="AE7926" i="5"/>
  <c r="AE15908" i="5"/>
  <c r="AA4199" i="5"/>
  <c r="AE12928" i="5"/>
  <c r="AC12518" i="5"/>
  <c r="AE8247" i="5"/>
  <c r="AD14927" i="5"/>
  <c r="AA14116" i="5"/>
  <c r="AE12221" i="5"/>
  <c r="AC16367" i="5"/>
  <c r="AD11780" i="5"/>
  <c r="AC3459" i="5"/>
  <c r="AA13788" i="5"/>
  <c r="AA6624" i="5"/>
  <c r="AC15898" i="5"/>
  <c r="AC19001" i="5"/>
  <c r="AE18335" i="5"/>
  <c r="AD1454" i="5"/>
  <c r="AE15599" i="5"/>
  <c r="AC15418" i="5"/>
  <c r="AE13252" i="5"/>
  <c r="AE12144" i="5"/>
  <c r="AD12955" i="5"/>
  <c r="AA13929" i="5"/>
  <c r="AD4216" i="5"/>
  <c r="AE3805" i="5"/>
  <c r="AC8295" i="5"/>
  <c r="AE11332" i="5"/>
  <c r="AD8165" i="5"/>
  <c r="AC7913" i="5"/>
  <c r="AD19067" i="5"/>
  <c r="AC11501" i="5"/>
  <c r="AA14945" i="5"/>
  <c r="AD4845" i="5"/>
  <c r="AA19124" i="5"/>
  <c r="AD11792" i="5"/>
  <c r="AA17565" i="5"/>
  <c r="AE592" i="5"/>
  <c r="AE3063" i="5"/>
  <c r="AA16465" i="5"/>
  <c r="AA16603" i="5"/>
  <c r="AE6615" i="5"/>
  <c r="AA18337" i="5"/>
  <c r="AE13033" i="5"/>
  <c r="AA15671" i="5"/>
  <c r="AE2081" i="5"/>
  <c r="AC6575" i="5"/>
  <c r="AC13098" i="5"/>
  <c r="AD16290" i="5"/>
  <c r="AA2262" i="5"/>
  <c r="AC13720" i="5"/>
  <c r="AC12436" i="5"/>
  <c r="AD9785" i="5"/>
  <c r="AC17203" i="5"/>
  <c r="AE11930" i="5"/>
  <c r="AD11995" i="5"/>
  <c r="AD12743" i="5"/>
  <c r="AC7992" i="5"/>
  <c r="AC15205" i="5"/>
  <c r="AC19056" i="5"/>
  <c r="AA17905" i="5"/>
  <c r="AD12256" i="5"/>
  <c r="AC2718" i="5"/>
  <c r="AD12860" i="5"/>
  <c r="AD8850" i="5"/>
  <c r="AC9794" i="5"/>
  <c r="AC16732" i="5"/>
  <c r="AA14368" i="5"/>
  <c r="AC6273" i="5"/>
  <c r="AD16191" i="5"/>
  <c r="AC8052" i="5"/>
  <c r="AA16370" i="5"/>
  <c r="AE15399" i="5"/>
  <c r="AC5638" i="5"/>
  <c r="AE16071" i="5"/>
  <c r="AC8867" i="5"/>
  <c r="AC12672" i="5"/>
  <c r="AE16502" i="5"/>
  <c r="AA15877" i="5"/>
  <c r="AC15642" i="5"/>
  <c r="AA17654" i="5"/>
  <c r="AD10281" i="5"/>
  <c r="AE10152" i="5"/>
  <c r="AE19570" i="5"/>
  <c r="AC15106" i="5"/>
  <c r="AC5913" i="5"/>
  <c r="AC6590" i="5"/>
  <c r="AC17738" i="5"/>
  <c r="AA12790" i="5"/>
  <c r="AA8880" i="5"/>
  <c r="AA6812" i="5"/>
  <c r="AA16810" i="5"/>
  <c r="AD13653" i="5"/>
  <c r="AA16331" i="5"/>
  <c r="AA17827" i="5"/>
  <c r="AA14152" i="5"/>
  <c r="AC11102" i="5"/>
  <c r="AD14897" i="5"/>
  <c r="AA1519" i="5"/>
  <c r="AD15737" i="5"/>
  <c r="AA15993" i="5"/>
  <c r="AE17204" i="5"/>
  <c r="AE19085" i="5"/>
  <c r="AD10761" i="5"/>
  <c r="AC11680" i="5"/>
  <c r="AE17241" i="5"/>
  <c r="AC11362" i="5"/>
  <c r="AE10386" i="5"/>
  <c r="AC18637" i="5"/>
  <c r="AD16721" i="5"/>
  <c r="AE13487" i="5"/>
  <c r="AE14720" i="5"/>
  <c r="AC6706" i="5"/>
  <c r="AC16142" i="5"/>
  <c r="AD17057" i="5"/>
  <c r="AA12521" i="5"/>
  <c r="AA2107" i="5"/>
  <c r="AD13802" i="5"/>
  <c r="AE13706" i="5"/>
  <c r="AA19153" i="5"/>
  <c r="AC7564" i="5"/>
  <c r="AA12681" i="5"/>
  <c r="AD11655" i="5"/>
  <c r="AE10164" i="5"/>
  <c r="AD15460" i="5"/>
  <c r="AD17048" i="5"/>
  <c r="AD14128" i="5"/>
  <c r="AA11455" i="5"/>
  <c r="AD9145" i="5"/>
  <c r="AA6909" i="5"/>
  <c r="AA14135" i="5"/>
  <c r="AD6592" i="5"/>
  <c r="AC15812" i="5"/>
  <c r="AD11305" i="5"/>
  <c r="AC9975" i="5"/>
  <c r="AA4461" i="5"/>
  <c r="AC14360" i="5"/>
  <c r="AD11858" i="5"/>
  <c r="AA8830" i="5"/>
  <c r="AA8896" i="5"/>
  <c r="AC5186" i="5"/>
  <c r="AE18982" i="5"/>
  <c r="AD17170" i="5"/>
  <c r="AC14692" i="5"/>
  <c r="AE7497" i="5"/>
  <c r="AC14310" i="5"/>
  <c r="AE914" i="5"/>
  <c r="AE2801" i="5"/>
  <c r="AC13891" i="5"/>
  <c r="AD19558" i="5"/>
  <c r="AC15559" i="5"/>
  <c r="AE11592" i="5"/>
  <c r="AA12684" i="5"/>
  <c r="AE5357" i="5"/>
  <c r="AC11429" i="5"/>
  <c r="AE15270" i="5"/>
  <c r="AE13146" i="5"/>
  <c r="AA19716" i="5"/>
  <c r="AC13088" i="5"/>
  <c r="AE11703" i="5"/>
  <c r="AE17342" i="5"/>
  <c r="AA19449" i="5"/>
  <c r="AA14644" i="5"/>
  <c r="AC13956" i="5"/>
  <c r="AD12176" i="5"/>
  <c r="AA14789" i="5"/>
  <c r="AD7290" i="5"/>
  <c r="AC10391" i="5"/>
  <c r="AC4862" i="5"/>
  <c r="AA17579" i="5"/>
  <c r="AD3530" i="5"/>
  <c r="AE11414" i="5"/>
  <c r="AC6759" i="5"/>
  <c r="AE6056" i="5"/>
  <c r="AA15446" i="5"/>
  <c r="AD12217" i="5"/>
  <c r="AC5016" i="5"/>
  <c r="AD4506" i="5"/>
  <c r="AA13109" i="5"/>
  <c r="AE12885" i="5"/>
  <c r="AD13198" i="5"/>
  <c r="AE14194" i="5"/>
  <c r="AD19020" i="5"/>
  <c r="AD17063" i="5"/>
  <c r="AA17308" i="5"/>
  <c r="AA841" i="5"/>
  <c r="AD13778" i="5"/>
  <c r="AC1390" i="5"/>
  <c r="AE18959" i="5"/>
  <c r="AA16287" i="5"/>
  <c r="AC8879" i="5"/>
  <c r="AA7074" i="5"/>
  <c r="AE16594" i="5"/>
  <c r="AA1676" i="5"/>
  <c r="AA10849" i="5"/>
  <c r="AD13392" i="5"/>
  <c r="AD10651" i="5"/>
  <c r="AD10656" i="5"/>
  <c r="AC16764" i="5"/>
  <c r="AC14049" i="5"/>
  <c r="AA7461" i="5"/>
  <c r="AA4751" i="5"/>
  <c r="AA12051" i="5"/>
  <c r="AE12434" i="5"/>
  <c r="AE19164" i="5"/>
  <c r="AD11525" i="5"/>
  <c r="AA12962" i="5"/>
  <c r="AD10946" i="5"/>
  <c r="AD4330" i="5"/>
  <c r="AE10539" i="5"/>
  <c r="AC7515" i="5"/>
  <c r="AC15014" i="5"/>
  <c r="AA10886" i="5"/>
  <c r="AC4426" i="5"/>
  <c r="AA19846" i="5"/>
  <c r="AA3432" i="5"/>
  <c r="AC11614" i="5"/>
  <c r="AC6528" i="5"/>
  <c r="AC12252" i="5"/>
  <c r="AC13398" i="5"/>
  <c r="AE2271" i="5"/>
  <c r="AE13566" i="5"/>
  <c r="AA18343" i="5"/>
  <c r="AA9400" i="5"/>
  <c r="AA3300" i="5"/>
  <c r="AA12333" i="5"/>
  <c r="AC13042" i="5"/>
  <c r="AD10326" i="5"/>
  <c r="AA12184" i="5"/>
  <c r="AA13427" i="5"/>
  <c r="AD13989" i="5"/>
  <c r="AE15287" i="5"/>
  <c r="AD18844" i="5"/>
  <c r="AC9399" i="5"/>
  <c r="AA17877" i="5"/>
  <c r="AE12571" i="5"/>
  <c r="AD4191" i="5"/>
  <c r="AC4763" i="5"/>
  <c r="AA11943" i="5"/>
  <c r="AE5477" i="5"/>
  <c r="AC15823" i="5"/>
  <c r="AC19550" i="5"/>
  <c r="AC12019" i="5"/>
  <c r="AE19703" i="5"/>
  <c r="AA19670" i="5"/>
  <c r="AD9440" i="5"/>
  <c r="AE8676" i="5"/>
  <c r="AA17558" i="5"/>
  <c r="AE16589" i="5"/>
  <c r="AD13022" i="5"/>
  <c r="AC18762" i="5"/>
  <c r="AC19022" i="5"/>
  <c r="AE18648" i="5"/>
  <c r="AD9441" i="5"/>
  <c r="AC5006" i="5"/>
  <c r="AC5746" i="5"/>
  <c r="AC13914" i="5"/>
  <c r="AA6031" i="5"/>
  <c r="AD14045" i="5"/>
  <c r="AA2848" i="5"/>
  <c r="AE12507" i="5"/>
  <c r="AA17155" i="5"/>
  <c r="AE17151" i="5"/>
  <c r="AA13152" i="5"/>
  <c r="AA2076" i="5"/>
  <c r="AC12750" i="5"/>
  <c r="AC16768" i="5"/>
  <c r="AA3265" i="5"/>
  <c r="AC4201" i="5"/>
  <c r="AA10405" i="5"/>
  <c r="AD19466" i="5"/>
  <c r="AC11444" i="5"/>
  <c r="AD816" i="5"/>
  <c r="AC441" i="5"/>
  <c r="AA17804" i="5"/>
  <c r="AE7292" i="5"/>
  <c r="AE13316" i="5"/>
  <c r="AD17119" i="5"/>
  <c r="AE16345" i="5"/>
  <c r="AC15084" i="5"/>
  <c r="AE13598" i="5"/>
  <c r="AA16692" i="5"/>
  <c r="AE17748" i="5"/>
  <c r="AD6629" i="5"/>
  <c r="AA18487" i="5"/>
  <c r="AD15967" i="5"/>
  <c r="AD7481" i="5"/>
  <c r="AC5591" i="5"/>
  <c r="AA610" i="5"/>
  <c r="AE12015" i="5"/>
  <c r="AE17675" i="5"/>
  <c r="AC18708" i="5"/>
  <c r="AD3899" i="5"/>
  <c r="AD18254" i="5"/>
  <c r="AA11529" i="5"/>
  <c r="AD7265" i="5"/>
  <c r="AD3504" i="5"/>
  <c r="AA17839" i="5"/>
  <c r="AD17847" i="5"/>
  <c r="AE8102" i="5"/>
  <c r="AC13805" i="5"/>
  <c r="AD12004" i="5"/>
  <c r="AD10135" i="5"/>
  <c r="AC9233" i="5"/>
  <c r="AC7012" i="5"/>
  <c r="AD19722" i="5"/>
  <c r="AA11446" i="5"/>
  <c r="AA17693" i="5"/>
  <c r="AD14771" i="5"/>
  <c r="AE12883" i="5"/>
  <c r="AC19557" i="5"/>
  <c r="AE19514" i="5"/>
  <c r="AD2676" i="5"/>
  <c r="AE4844" i="5"/>
  <c r="AD18649" i="5"/>
  <c r="AA18785" i="5"/>
  <c r="AA18096" i="5"/>
  <c r="AD10807" i="5"/>
  <c r="AA13991" i="5"/>
  <c r="AE10765" i="5"/>
  <c r="AA6198" i="5"/>
  <c r="AC5646" i="5"/>
  <c r="AA13226" i="5"/>
  <c r="AC12130" i="5"/>
  <c r="AE7379" i="5"/>
  <c r="AD7769" i="5"/>
  <c r="AD14074" i="5"/>
  <c r="AD16608" i="5"/>
  <c r="AC11685" i="5"/>
  <c r="AE15678" i="5"/>
  <c r="AA12516" i="5"/>
  <c r="AE15846" i="5"/>
  <c r="AC15895" i="5"/>
  <c r="AE15066" i="5"/>
  <c r="AA17881" i="5"/>
  <c r="AD6895" i="5"/>
  <c r="AD7510" i="5"/>
  <c r="AA9793" i="5"/>
  <c r="AC15294" i="5"/>
  <c r="AE15237" i="5"/>
  <c r="AD8304" i="5"/>
  <c r="AE10742" i="5"/>
  <c r="AA16431" i="5"/>
  <c r="AC15061" i="5"/>
  <c r="AC5293" i="5"/>
  <c r="AC14395" i="5"/>
  <c r="AE8039" i="5"/>
  <c r="AA14011" i="5"/>
  <c r="AD8377" i="5"/>
  <c r="AE8332" i="5"/>
  <c r="AA5003" i="5"/>
  <c r="AA7734" i="5"/>
  <c r="AD5697" i="5"/>
  <c r="AE10467" i="5"/>
  <c r="AE16162" i="5"/>
  <c r="AE16114" i="5"/>
  <c r="AA15661" i="5"/>
  <c r="AD11516" i="5"/>
  <c r="AA12721" i="5"/>
  <c r="AE12099" i="5"/>
  <c r="AC17955" i="5"/>
  <c r="AA7971" i="5"/>
  <c r="AD13217" i="5"/>
  <c r="AD12380" i="5"/>
  <c r="AA7920" i="5"/>
  <c r="AE18672" i="5"/>
  <c r="AD7527" i="5"/>
  <c r="AE11190" i="5"/>
  <c r="AE3213" i="5"/>
  <c r="AE4281" i="5"/>
  <c r="AE5682" i="5"/>
  <c r="AE14668" i="5"/>
  <c r="AE13682" i="5"/>
  <c r="AD9772" i="5"/>
  <c r="AD11835" i="5"/>
  <c r="AC19181" i="5"/>
  <c r="AC13536" i="5"/>
  <c r="AC19672" i="5"/>
  <c r="AC4826" i="5"/>
  <c r="AD10528" i="5"/>
  <c r="AD14983" i="5"/>
  <c r="AD13336" i="5"/>
  <c r="AE12707" i="5"/>
  <c r="AC13551" i="5"/>
  <c r="AA12785" i="5"/>
  <c r="AE743" i="5"/>
  <c r="AA8935" i="5"/>
  <c r="AD11637" i="5"/>
  <c r="AA8754" i="5"/>
  <c r="AA13766" i="5"/>
  <c r="AD14340" i="5"/>
  <c r="AC18604" i="5"/>
  <c r="AA18265" i="5"/>
  <c r="AC16127" i="5"/>
  <c r="AC3391" i="5"/>
  <c r="AE13786" i="5"/>
  <c r="AC13722" i="5"/>
  <c r="AD65" i="5"/>
  <c r="AA7490" i="5"/>
  <c r="AE12486" i="5"/>
  <c r="AA16701" i="5"/>
  <c r="AE17221" i="5"/>
  <c r="AA6402" i="5"/>
  <c r="AA14691" i="5"/>
  <c r="AA13172" i="5"/>
  <c r="AD9496" i="5"/>
  <c r="AC11681" i="5"/>
  <c r="AA6532" i="5"/>
  <c r="AE12720" i="5"/>
  <c r="AC14945" i="5"/>
  <c r="AE12565" i="5"/>
  <c r="AE6526" i="5"/>
  <c r="AE9416" i="5"/>
  <c r="AA10421" i="5"/>
  <c r="AA17388" i="5"/>
  <c r="AE11138" i="5"/>
  <c r="AA14032" i="5"/>
  <c r="AE12904" i="5"/>
  <c r="AD8228" i="5"/>
  <c r="AD14986" i="5"/>
  <c r="AD802" i="5"/>
  <c r="AD16421" i="5"/>
  <c r="AC14603" i="5"/>
  <c r="AE12331" i="5"/>
  <c r="AD9312" i="5"/>
  <c r="AD16270" i="5"/>
  <c r="AC13713" i="5"/>
  <c r="AC7295" i="5"/>
  <c r="AD19565" i="5"/>
  <c r="AD12268" i="5"/>
  <c r="AE3284" i="5"/>
  <c r="AD18759" i="5"/>
  <c r="AC13469" i="5"/>
  <c r="AA13698" i="5"/>
  <c r="AC16043" i="5"/>
  <c r="AD15360" i="5"/>
  <c r="AD11256" i="5"/>
  <c r="AA13146" i="5"/>
  <c r="AA14747" i="5"/>
  <c r="AA19757" i="5"/>
  <c r="AA15270" i="5"/>
  <c r="AE16344" i="5"/>
  <c r="AC18051" i="5"/>
  <c r="AC817" i="5"/>
  <c r="AC8555" i="5"/>
  <c r="AC5430" i="5"/>
  <c r="AC11508" i="5"/>
  <c r="AD12574" i="5"/>
  <c r="AD12129" i="5"/>
  <c r="AD17979" i="5"/>
  <c r="AA15473" i="5"/>
  <c r="AA15124" i="5"/>
  <c r="AC10231" i="5"/>
  <c r="AC19252" i="5"/>
  <c r="AA6633" i="5"/>
  <c r="AC18338" i="5"/>
  <c r="AA18374" i="5"/>
  <c r="AE5834" i="5"/>
  <c r="AC17126" i="5"/>
  <c r="AD17043" i="5"/>
  <c r="AA7594" i="5"/>
  <c r="AC78" i="5"/>
  <c r="AC4164" i="5"/>
  <c r="AD15751" i="5"/>
  <c r="AA13797" i="5"/>
  <c r="AC14326" i="5"/>
  <c r="AD10515" i="5"/>
  <c r="AE9740" i="5"/>
  <c r="AE2982" i="5"/>
  <c r="AD9658" i="5"/>
  <c r="AD14039" i="5"/>
  <c r="AA11040" i="5"/>
  <c r="AA133" i="5"/>
  <c r="AE13236" i="5"/>
  <c r="AA3422" i="5"/>
  <c r="AC5755" i="5"/>
  <c r="AE13136" i="5"/>
  <c r="AE12803" i="5"/>
  <c r="AA14052" i="5"/>
  <c r="AD1192" i="5"/>
  <c r="AE6518" i="5"/>
  <c r="AA16305" i="5"/>
  <c r="AA12625" i="5"/>
  <c r="AA895" i="5"/>
  <c r="AD11196" i="5"/>
  <c r="AC2693" i="5"/>
  <c r="AE16550" i="5"/>
  <c r="AD12279" i="5"/>
  <c r="AE5511" i="5"/>
  <c r="AA17218" i="5"/>
  <c r="AA9704" i="5"/>
  <c r="AE13456" i="5"/>
  <c r="AE8812" i="5"/>
  <c r="AD15165" i="5"/>
  <c r="AD6711" i="5"/>
  <c r="AA9255" i="5"/>
  <c r="AE13109" i="5"/>
  <c r="AD8439" i="5"/>
  <c r="AE11312" i="5"/>
  <c r="AD2388" i="5"/>
  <c r="AA7869" i="5"/>
  <c r="AC15629" i="5"/>
  <c r="AE13538" i="5"/>
  <c r="AC15130" i="5"/>
  <c r="AE11638" i="5"/>
  <c r="AA14450" i="5"/>
  <c r="AC14850" i="5"/>
  <c r="AD14244" i="5"/>
  <c r="AA15340" i="5"/>
  <c r="AC10020" i="5"/>
  <c r="AE19320" i="5"/>
  <c r="AC6700" i="5"/>
  <c r="AC17105" i="5"/>
  <c r="AE3546" i="5"/>
  <c r="AE12339" i="5"/>
  <c r="AD19208" i="5"/>
  <c r="AE9810" i="5"/>
  <c r="AE13225" i="5"/>
  <c r="AD7962" i="5"/>
  <c r="AA14894" i="5"/>
  <c r="AC5311" i="5"/>
  <c r="AD16618" i="5"/>
  <c r="AC12681" i="5"/>
  <c r="AC14029" i="5"/>
  <c r="AD2520" i="5"/>
  <c r="AD8053" i="5"/>
  <c r="AC9668" i="5"/>
  <c r="AA17174" i="5"/>
  <c r="AC13376" i="5"/>
  <c r="AE1891" i="5"/>
  <c r="AE5216" i="5"/>
  <c r="AA5413" i="5"/>
  <c r="AE8950" i="5"/>
  <c r="AE15244" i="5"/>
  <c r="AC14639" i="5"/>
  <c r="AA6589" i="5"/>
  <c r="AA3984" i="5"/>
  <c r="AD1339" i="5"/>
  <c r="AC12931" i="5"/>
  <c r="AE6569" i="5"/>
  <c r="AA6163" i="5"/>
  <c r="AD6211" i="5"/>
  <c r="AC17633" i="5"/>
  <c r="AA10193" i="5"/>
  <c r="AA12598" i="5"/>
  <c r="AE14105" i="5"/>
  <c r="AD14263" i="5"/>
  <c r="AE12751" i="5"/>
  <c r="AE11055" i="5"/>
  <c r="AD11294" i="5"/>
  <c r="AC12647" i="5"/>
  <c r="AE5517" i="5"/>
  <c r="AD18070" i="5"/>
  <c r="AA1581" i="5"/>
  <c r="AC12106" i="5"/>
  <c r="AE19481" i="5"/>
  <c r="AC3119" i="5"/>
  <c r="AE12734" i="5"/>
  <c r="AC11308" i="5"/>
  <c r="AC16506" i="5"/>
  <c r="AC14017" i="5"/>
  <c r="AA14763" i="5"/>
  <c r="AE860" i="5"/>
  <c r="AD11049" i="5"/>
  <c r="AC8902" i="5"/>
  <c r="AA14469" i="5"/>
  <c r="AD11909" i="5"/>
  <c r="AC19109" i="5"/>
  <c r="AD5976" i="5"/>
  <c r="AD19745" i="5"/>
  <c r="AC16044" i="5"/>
  <c r="AD543" i="5"/>
  <c r="AC19289" i="5"/>
  <c r="AC13277" i="5"/>
  <c r="AA20" i="5"/>
  <c r="AE16780" i="5"/>
  <c r="AC14166" i="5"/>
  <c r="AE19582" i="5"/>
  <c r="AE5700" i="5"/>
  <c r="AA11541" i="5"/>
  <c r="AD2507" i="5"/>
  <c r="AE10881" i="5"/>
  <c r="AD6908" i="5"/>
  <c r="AA14786" i="5"/>
  <c r="AD14885" i="5"/>
  <c r="AE4007" i="5"/>
  <c r="AA3522" i="5"/>
  <c r="AA14561" i="5"/>
  <c r="AC1220" i="5"/>
  <c r="AE14235" i="5"/>
  <c r="AC11480" i="5"/>
  <c r="AD15855" i="5"/>
  <c r="AC16739" i="5"/>
  <c r="AE14837" i="5"/>
  <c r="AC15699" i="5"/>
  <c r="AD7073" i="5"/>
  <c r="AE14255" i="5"/>
  <c r="AD2489" i="5"/>
  <c r="AA2978" i="5"/>
  <c r="AA13240" i="5"/>
  <c r="AE7477" i="5"/>
  <c r="AD11518" i="5"/>
  <c r="AE7301" i="5"/>
  <c r="AA12815" i="5"/>
  <c r="AC7794" i="5"/>
  <c r="AD12726" i="5"/>
  <c r="AA5316" i="5"/>
  <c r="AD12404" i="5"/>
  <c r="AD11279" i="5"/>
  <c r="AD15552" i="5"/>
  <c r="AA11309" i="5"/>
  <c r="AA17525" i="5"/>
  <c r="AC12923" i="5"/>
  <c r="AE17273" i="5"/>
  <c r="AE6975" i="5"/>
  <c r="AC10344" i="5"/>
  <c r="AA9827" i="5"/>
  <c r="AC731" i="5"/>
  <c r="AD18520" i="5"/>
  <c r="AC12616" i="5"/>
  <c r="AE19651" i="5"/>
  <c r="AC10894" i="5"/>
  <c r="AC15175" i="5"/>
  <c r="AA12108" i="5"/>
  <c r="AD14485" i="5"/>
  <c r="AC8240" i="5"/>
  <c r="AD7323" i="5"/>
  <c r="AA13346" i="5"/>
  <c r="AC174" i="5"/>
  <c r="AD19322" i="5"/>
  <c r="AE4726" i="5"/>
  <c r="AC9495" i="5"/>
  <c r="AA10227" i="5"/>
  <c r="AD16920" i="5"/>
  <c r="AD11686" i="5"/>
  <c r="AD7763" i="5"/>
  <c r="AD10415" i="5"/>
  <c r="AE16957" i="5"/>
  <c r="AC3581" i="5"/>
  <c r="AD16166" i="5"/>
  <c r="AC16362" i="5"/>
  <c r="AA253" i="5"/>
  <c r="AE18782" i="5"/>
  <c r="AC19254" i="5"/>
  <c r="AC16087" i="5"/>
  <c r="AC1931" i="5"/>
  <c r="AE14677" i="5"/>
  <c r="AC16596" i="5"/>
  <c r="AA12718" i="5"/>
  <c r="AE16708" i="5"/>
  <c r="AA12572" i="5"/>
  <c r="AC14758" i="5"/>
  <c r="AC11262" i="5"/>
  <c r="AE17155" i="5"/>
  <c r="AC11395" i="5"/>
  <c r="AE11348" i="5"/>
  <c r="AD8762" i="5"/>
  <c r="AC10511" i="5"/>
  <c r="AC5837" i="5"/>
  <c r="AD1425" i="5"/>
  <c r="AC10795" i="5"/>
  <c r="AD19249" i="5"/>
  <c r="AD9307" i="5"/>
  <c r="AA9447" i="5"/>
  <c r="AD13332" i="5"/>
  <c r="AD12139" i="5"/>
  <c r="AD15465" i="5"/>
  <c r="AC12377" i="5"/>
  <c r="AD9477" i="5"/>
  <c r="AD12707" i="5"/>
  <c r="AC17540" i="5"/>
  <c r="AA12894" i="5"/>
  <c r="AD15434" i="5"/>
  <c r="AA17208" i="5"/>
  <c r="AE2539" i="5"/>
  <c r="AC18733" i="5"/>
  <c r="AD7327" i="5"/>
  <c r="AE10935" i="5"/>
  <c r="AA14717" i="5"/>
  <c r="AC403" i="5"/>
  <c r="AA18059" i="5"/>
  <c r="AE15953" i="5"/>
  <c r="AA2183" i="5"/>
  <c r="AD9689" i="5"/>
  <c r="AC13869" i="5"/>
  <c r="AD14949" i="5"/>
  <c r="AC7595" i="5"/>
  <c r="AD13705" i="5"/>
  <c r="AD16585" i="5"/>
  <c r="AD2188" i="5"/>
  <c r="AC11552" i="5"/>
  <c r="AA9186" i="5"/>
  <c r="AD9939" i="5"/>
  <c r="AE19563" i="5"/>
  <c r="AE14701" i="5"/>
  <c r="AA14557" i="5"/>
  <c r="AA11913" i="5"/>
  <c r="AC12445" i="5"/>
  <c r="AA12818" i="5"/>
  <c r="AE11073" i="5"/>
  <c r="AC13846" i="5"/>
  <c r="AC2433" i="5"/>
  <c r="AE14307" i="5"/>
  <c r="AD6504" i="5"/>
  <c r="AC14928" i="5"/>
  <c r="AA14575" i="5"/>
  <c r="AA13687" i="5"/>
  <c r="AA14588" i="5"/>
  <c r="AD16572" i="5"/>
  <c r="AC5820" i="5"/>
  <c r="AC13538" i="5"/>
  <c r="AE19882" i="5"/>
  <c r="AD10469" i="5"/>
  <c r="AC2320" i="5"/>
  <c r="AA15269" i="5"/>
  <c r="AE13288" i="5"/>
  <c r="AA4762" i="5"/>
  <c r="AD1427" i="5"/>
  <c r="AC11982" i="5"/>
  <c r="AE17269" i="5"/>
  <c r="AD14342" i="5"/>
  <c r="AC14717" i="5"/>
  <c r="AC11933" i="5"/>
  <c r="AC10311" i="5"/>
  <c r="AD6271" i="5"/>
  <c r="AC18219" i="5"/>
  <c r="AE14731" i="5"/>
  <c r="AD5988" i="5"/>
  <c r="AA2523" i="5"/>
  <c r="AA12859" i="5"/>
  <c r="AC13154" i="5"/>
  <c r="AD13765" i="5"/>
  <c r="AE9755" i="5"/>
  <c r="AC11774" i="5"/>
  <c r="AE17484" i="5"/>
  <c r="AC13702" i="5"/>
  <c r="AD17298" i="5"/>
  <c r="AC16174" i="5"/>
  <c r="AD8478" i="5"/>
  <c r="AD13298" i="5"/>
  <c r="AD13267" i="5"/>
  <c r="AC2396" i="5"/>
  <c r="AE10816" i="5"/>
  <c r="AE14758" i="5"/>
  <c r="AC14508" i="5"/>
  <c r="AE16067" i="5"/>
  <c r="AD16529" i="5"/>
  <c r="AA5499" i="5"/>
  <c r="AE2438" i="5"/>
  <c r="AE12266" i="5"/>
  <c r="AD10857" i="5"/>
  <c r="AD12287" i="5"/>
  <c r="AA1568" i="5"/>
  <c r="AA8854" i="5"/>
  <c r="AC1697" i="5"/>
  <c r="AA7533" i="5"/>
  <c r="AA2697" i="5"/>
  <c r="AC444" i="5"/>
  <c r="AA10714" i="5"/>
  <c r="AD11428" i="5"/>
  <c r="AE13529" i="5"/>
  <c r="AA16836" i="5"/>
  <c r="AD18640" i="5"/>
  <c r="AC4010" i="5"/>
  <c r="AE12964" i="5"/>
  <c r="AE13163" i="5"/>
  <c r="AD18872" i="5"/>
  <c r="AC18493" i="5"/>
  <c r="AC8720" i="5"/>
  <c r="AD7119" i="5"/>
  <c r="AD14463" i="5"/>
  <c r="AC11478" i="5"/>
  <c r="AD12915" i="5"/>
  <c r="AC10174" i="5"/>
  <c r="AC17742" i="5"/>
  <c r="AA15017" i="5"/>
  <c r="AD18659" i="5"/>
  <c r="AA11382" i="5"/>
  <c r="AC7438" i="5"/>
  <c r="AA13018" i="5"/>
  <c r="AE6309" i="5"/>
  <c r="AE12924" i="5"/>
  <c r="AD12424" i="5"/>
  <c r="AC14735" i="5"/>
  <c r="AD11861" i="5"/>
  <c r="AE13752" i="5"/>
  <c r="AA16115" i="5"/>
  <c r="AD13305" i="5"/>
  <c r="AE19687" i="5"/>
  <c r="AE14414" i="5"/>
  <c r="AC11975" i="5"/>
  <c r="AE10915" i="5"/>
  <c r="AD17949" i="5"/>
  <c r="AA16913" i="5"/>
  <c r="AD11759" i="5"/>
  <c r="AC16319" i="5"/>
  <c r="AA14558" i="5"/>
  <c r="AC14824" i="5"/>
  <c r="AE3752" i="5"/>
  <c r="AA1197" i="5"/>
  <c r="AA5163" i="5"/>
  <c r="AD1496" i="5"/>
  <c r="AA15120" i="5"/>
  <c r="AD11781" i="5"/>
  <c r="AA11160" i="5"/>
  <c r="AD8673" i="5"/>
  <c r="AD3030" i="5"/>
  <c r="AC6199" i="5"/>
  <c r="AD11077" i="5"/>
  <c r="AC18121" i="5"/>
  <c r="AC7514" i="5"/>
  <c r="AE12656" i="5"/>
  <c r="AD11944" i="5"/>
  <c r="AE8244" i="5"/>
  <c r="AE128" i="5"/>
  <c r="AE17525" i="5"/>
  <c r="AA5802" i="5"/>
  <c r="AE11547" i="5"/>
  <c r="AA3775" i="5"/>
  <c r="AA13497" i="5"/>
  <c r="AD12359" i="5"/>
  <c r="AC6415" i="5"/>
  <c r="AC16047" i="5"/>
  <c r="AE6729" i="5"/>
  <c r="AE16850" i="5"/>
  <c r="AA18339" i="5"/>
  <c r="AC6032" i="5"/>
  <c r="AC19853" i="5"/>
  <c r="AE19316" i="5"/>
  <c r="AC15968" i="5"/>
  <c r="AD15779" i="5"/>
  <c r="AE16178" i="5"/>
  <c r="AA15971" i="5"/>
  <c r="AE624" i="5"/>
  <c r="AD11327" i="5"/>
  <c r="AD8236" i="5"/>
  <c r="AA16748" i="5"/>
  <c r="AE13804" i="5"/>
  <c r="AE16353" i="5"/>
  <c r="AD10644" i="5"/>
  <c r="AC10939" i="5"/>
  <c r="AA4474" i="5"/>
  <c r="AD11785" i="5"/>
  <c r="AE13958" i="5"/>
  <c r="AA9149" i="5"/>
  <c r="AE8897" i="5"/>
  <c r="AE14702" i="5"/>
  <c r="AC13703" i="5"/>
  <c r="AD10643" i="5"/>
  <c r="AC16233" i="5"/>
  <c r="AD18635" i="5"/>
  <c r="AE15236" i="5"/>
  <c r="AC11910" i="5"/>
  <c r="AA12082" i="5"/>
  <c r="AD17203" i="5"/>
  <c r="AD15168" i="5"/>
  <c r="AE18449" i="5"/>
  <c r="AA8744" i="5"/>
  <c r="AA19203" i="5"/>
  <c r="AD13338" i="5"/>
  <c r="AA13075" i="5"/>
  <c r="AE12691" i="5"/>
  <c r="AC679" i="5"/>
  <c r="AE6558" i="5"/>
  <c r="AC17973" i="5"/>
  <c r="AC15875" i="5"/>
  <c r="AE15208" i="5"/>
  <c r="AE1787" i="5"/>
  <c r="AA1112" i="5"/>
  <c r="AA3608" i="5"/>
  <c r="AC16902" i="5"/>
  <c r="AA16857" i="5"/>
  <c r="AD13628" i="5"/>
  <c r="AD13333" i="5"/>
  <c r="AC11853" i="5"/>
  <c r="AC8481" i="5"/>
  <c r="AA13028" i="5"/>
  <c r="AA13730" i="5"/>
  <c r="AD10446" i="5"/>
  <c r="AD18721" i="5"/>
  <c r="AC4472" i="5"/>
  <c r="AD2027" i="5"/>
  <c r="AD3097" i="5"/>
  <c r="AA10557" i="5"/>
  <c r="AA14801" i="5"/>
  <c r="AC17009" i="5"/>
  <c r="AE6222" i="5"/>
  <c r="AE11294" i="5"/>
  <c r="AA1325" i="5"/>
  <c r="AE6860" i="5"/>
  <c r="AD11977" i="5"/>
  <c r="AA18587" i="5"/>
  <c r="AE18631" i="5"/>
  <c r="AA15327" i="5"/>
  <c r="AD11052" i="5"/>
  <c r="AE18866" i="5"/>
  <c r="AA15243" i="5"/>
  <c r="AE9596" i="5"/>
  <c r="AE7510" i="5"/>
  <c r="AD15075" i="5"/>
  <c r="AA6577" i="5"/>
  <c r="AA11254" i="5"/>
  <c r="AD11771" i="5"/>
  <c r="AC12859" i="5"/>
  <c r="AD15945" i="5"/>
  <c r="AA1128" i="5"/>
  <c r="AA13420" i="5"/>
  <c r="AA8650" i="5"/>
  <c r="AC4414" i="5"/>
  <c r="AE5512" i="5"/>
  <c r="AC2877" i="5"/>
  <c r="AE18990" i="5"/>
  <c r="AD4963" i="5"/>
  <c r="AE15311" i="5"/>
  <c r="AD18203" i="5"/>
  <c r="AA12426" i="5"/>
  <c r="AD8921" i="5"/>
  <c r="AD17161" i="5"/>
  <c r="AA19785" i="5"/>
  <c r="AE15598" i="5"/>
  <c r="AE3661" i="5"/>
  <c r="AC9430" i="5"/>
  <c r="AC11539" i="5"/>
  <c r="AC18329" i="5"/>
  <c r="AE10757" i="5"/>
  <c r="AC13327" i="5"/>
  <c r="AC18521" i="5"/>
  <c r="AC14503" i="5"/>
  <c r="AE15713" i="5"/>
  <c r="AA4105" i="5"/>
  <c r="AE8451" i="5"/>
  <c r="AC2120" i="5"/>
  <c r="AC17651" i="5"/>
  <c r="AC19362" i="5"/>
  <c r="AC12481" i="5"/>
  <c r="AE9744" i="5"/>
  <c r="AC519" i="5"/>
  <c r="AC2000" i="5"/>
  <c r="AC4536" i="5"/>
  <c r="AD13233" i="5"/>
  <c r="AE13148" i="5"/>
  <c r="AD12621" i="5"/>
  <c r="AC1764" i="5"/>
  <c r="AC6453" i="5"/>
  <c r="AA3755" i="5"/>
  <c r="AD10805" i="5"/>
  <c r="AD12518" i="5"/>
  <c r="AE11018" i="5"/>
  <c r="AA3244" i="5"/>
  <c r="AA3181" i="5"/>
  <c r="AD17201" i="5"/>
  <c r="AD10457" i="5"/>
  <c r="AD19511" i="5"/>
  <c r="AD12160" i="5"/>
  <c r="AD10907" i="5"/>
  <c r="AA16002" i="5"/>
  <c r="AC6625" i="5"/>
  <c r="AE15070" i="5"/>
  <c r="AE16174" i="5"/>
  <c r="AE5231" i="5"/>
  <c r="AD12674" i="5"/>
  <c r="AE13037" i="5"/>
  <c r="AE139" i="5"/>
  <c r="AD17655" i="5"/>
  <c r="AC12352" i="5"/>
  <c r="AD19588" i="5"/>
  <c r="AD17002" i="5"/>
  <c r="AD14840" i="5"/>
  <c r="AC11840" i="5"/>
  <c r="AE3582" i="5"/>
  <c r="AA16524" i="5"/>
  <c r="AA7965" i="5"/>
  <c r="AD13066" i="5"/>
  <c r="AE17349" i="5"/>
  <c r="AE14182" i="5"/>
  <c r="AD10745" i="5"/>
  <c r="AD9563" i="5"/>
  <c r="AE13853" i="5"/>
  <c r="AE7999" i="5"/>
  <c r="AE11098" i="5"/>
  <c r="AA4775" i="5"/>
  <c r="AE6059" i="5"/>
  <c r="AD4425" i="5"/>
  <c r="AD14001" i="5"/>
  <c r="AD11892" i="5"/>
  <c r="AA19125" i="5"/>
  <c r="AA16608" i="5"/>
  <c r="AD14172" i="5"/>
  <c r="AD15423" i="5"/>
  <c r="AA13063" i="5"/>
  <c r="AD18590" i="5"/>
  <c r="AA1956" i="5"/>
  <c r="AA10431" i="5"/>
  <c r="AE8521" i="5"/>
  <c r="AE18022" i="5"/>
  <c r="AD14886" i="5"/>
  <c r="AD11588" i="5"/>
  <c r="AA10256" i="5"/>
  <c r="AA11885" i="5"/>
  <c r="AD17268" i="5"/>
  <c r="AE8505" i="5"/>
  <c r="AE15338" i="5"/>
  <c r="AA329" i="5"/>
  <c r="AE7540" i="5"/>
  <c r="AE876" i="5"/>
  <c r="AC6220" i="5"/>
  <c r="AE17288" i="5"/>
  <c r="AA9910" i="5"/>
  <c r="AC2895" i="5"/>
  <c r="AC2654" i="5"/>
  <c r="AC4843" i="5"/>
  <c r="AA12097" i="5"/>
  <c r="AA4267" i="5"/>
  <c r="AE13811" i="5"/>
  <c r="AC7689" i="5"/>
  <c r="AA10317" i="5"/>
  <c r="AE10429" i="5"/>
  <c r="AD1272" i="5"/>
  <c r="AE13820" i="5"/>
  <c r="AE7718" i="5"/>
  <c r="AC16235" i="5"/>
  <c r="AE15843" i="5"/>
  <c r="AD10353" i="5"/>
  <c r="AA6642" i="5"/>
  <c r="AC12222" i="5"/>
  <c r="AA12716" i="5"/>
  <c r="AA13353" i="5"/>
  <c r="AC10114" i="5"/>
  <c r="AC9070" i="5"/>
  <c r="AA19617" i="5"/>
  <c r="AA14643" i="5"/>
  <c r="AA16885" i="5"/>
  <c r="AE11552" i="5"/>
  <c r="AA12396" i="5"/>
  <c r="AC3597" i="5"/>
  <c r="AA80" i="5"/>
  <c r="AA11966" i="5"/>
  <c r="AC15807" i="5"/>
  <c r="AD11724" i="5"/>
  <c r="AE1398" i="5"/>
  <c r="AE14066" i="5"/>
  <c r="AE1182" i="5"/>
  <c r="AD4245" i="5"/>
  <c r="AD4531" i="5"/>
  <c r="AA47" i="5"/>
  <c r="AE12201" i="5"/>
  <c r="AE10352" i="5"/>
  <c r="AA9093" i="5"/>
  <c r="AE12122" i="5"/>
  <c r="AD14899" i="5"/>
  <c r="AC698" i="5"/>
  <c r="AA16202" i="5"/>
  <c r="AA4549" i="5"/>
  <c r="AC169" i="5"/>
  <c r="AD11946" i="5"/>
  <c r="AC12273" i="5"/>
  <c r="AC2473" i="5"/>
  <c r="AE11030" i="5"/>
  <c r="AD12694" i="5"/>
  <c r="AD16458" i="5"/>
  <c r="AD13396" i="5"/>
  <c r="AC10816" i="5"/>
  <c r="AC16160" i="5"/>
  <c r="AE8422" i="5"/>
  <c r="AC7420" i="5"/>
  <c r="AE13530" i="5"/>
  <c r="AD1235" i="5"/>
  <c r="AE14039" i="5"/>
  <c r="AD6426" i="5"/>
  <c r="AC19730" i="5"/>
  <c r="AC7552" i="5"/>
  <c r="AD6788" i="5"/>
  <c r="AA15491" i="5"/>
  <c r="AD5225" i="5"/>
  <c r="AE12142" i="5"/>
  <c r="AC13762" i="5"/>
  <c r="AC7532" i="5"/>
  <c r="AA13529" i="5"/>
  <c r="AD12836" i="5"/>
  <c r="AD15421" i="5"/>
  <c r="AD9891" i="5"/>
  <c r="AD19306" i="5"/>
  <c r="AE12711" i="5"/>
  <c r="AC7197" i="5"/>
  <c r="AC15420" i="5"/>
  <c r="AD16022" i="5"/>
  <c r="AE8888" i="5"/>
  <c r="AE13026" i="5"/>
  <c r="AD18052" i="5"/>
  <c r="AD16730" i="5"/>
  <c r="AE17218" i="5"/>
  <c r="AE12050" i="5"/>
  <c r="AE13491" i="5"/>
  <c r="AA1967" i="5"/>
  <c r="AE11282" i="5"/>
  <c r="AA12423" i="5"/>
  <c r="AE11229" i="5"/>
  <c r="AE11049" i="5"/>
  <c r="AA6622" i="5"/>
  <c r="AD13441" i="5"/>
  <c r="AC10866" i="5"/>
  <c r="AA12464" i="5"/>
  <c r="AD10505" i="5"/>
  <c r="AC1781" i="5"/>
  <c r="AA7964" i="5"/>
  <c r="AE14136" i="5"/>
  <c r="AA16756" i="5"/>
  <c r="AE14383" i="5"/>
  <c r="AA16769" i="5"/>
  <c r="AD8600" i="5"/>
  <c r="AD4396" i="5"/>
  <c r="AA10550" i="5"/>
  <c r="AE12675" i="5"/>
  <c r="AE9936" i="5"/>
  <c r="AE9606" i="5"/>
  <c r="AC7254" i="5"/>
  <c r="AD11342" i="5"/>
  <c r="AA11307" i="5"/>
  <c r="AD12814" i="5"/>
  <c r="AD15449" i="5"/>
  <c r="AD4057" i="5"/>
  <c r="AA17337" i="5"/>
  <c r="AD716" i="5"/>
  <c r="AC18424" i="5"/>
  <c r="AD2876" i="5"/>
  <c r="AD9008" i="5"/>
  <c r="AE8294" i="5"/>
  <c r="AC19567" i="5"/>
  <c r="AE7571" i="5"/>
  <c r="AE19493" i="5"/>
  <c r="AD5682" i="5"/>
  <c r="AA14661" i="5"/>
  <c r="AD17744" i="5"/>
  <c r="AD4761" i="5"/>
  <c r="AD11721" i="5"/>
  <c r="AE10529" i="5"/>
  <c r="AD9085" i="5"/>
  <c r="AD19274" i="5"/>
  <c r="AC12487" i="5"/>
  <c r="AA17833" i="5"/>
  <c r="AD12634" i="5"/>
  <c r="AC19855" i="5"/>
  <c r="AC18584" i="5"/>
  <c r="AA18370" i="5"/>
  <c r="AA15831" i="5"/>
  <c r="AD15389" i="5"/>
  <c r="AA13506" i="5"/>
  <c r="AC14005" i="5"/>
  <c r="AD3304" i="5"/>
  <c r="AA13178" i="5"/>
  <c r="AE9281" i="5"/>
  <c r="AA3101" i="5"/>
  <c r="AC1522" i="5"/>
  <c r="AD19215" i="5"/>
  <c r="AE12350" i="5"/>
  <c r="AC5519" i="5"/>
  <c r="AE12313" i="5"/>
  <c r="AC17494" i="5"/>
  <c r="AE176" i="5"/>
  <c r="AC1955" i="5"/>
  <c r="AD7682" i="5"/>
  <c r="AE12033" i="5"/>
  <c r="AC17920" i="5"/>
  <c r="AA15437" i="5"/>
  <c r="AA14669" i="5"/>
  <c r="AE13169" i="5"/>
  <c r="AD18941" i="5"/>
  <c r="AA11935" i="5"/>
  <c r="AE15817" i="5"/>
  <c r="AD16489" i="5"/>
  <c r="AC4669" i="5"/>
  <c r="AC500" i="5"/>
  <c r="AD13883" i="5"/>
  <c r="AA14814" i="5"/>
  <c r="AA17161" i="5"/>
  <c r="AC7093" i="5"/>
  <c r="AD10969" i="5"/>
  <c r="AA18081" i="5"/>
  <c r="AD17670" i="5"/>
  <c r="AC15548" i="5"/>
  <c r="AA8111" i="5"/>
  <c r="AE19921" i="5"/>
  <c r="AA5984" i="5"/>
  <c r="AD15471" i="5"/>
  <c r="AE18716" i="5"/>
  <c r="AD13968" i="5"/>
  <c r="AA14706" i="5"/>
  <c r="AA11119" i="5"/>
  <c r="AA5415" i="5"/>
  <c r="AA19079" i="5"/>
  <c r="AA12725" i="5"/>
  <c r="AC15701" i="5"/>
  <c r="AD14104" i="5"/>
  <c r="AC8953" i="5"/>
  <c r="AE13203" i="5"/>
  <c r="AC18636" i="5"/>
  <c r="AA14940" i="5"/>
  <c r="AE7520" i="5"/>
  <c r="AD12895" i="5"/>
  <c r="AC12606" i="5"/>
  <c r="AC13739" i="5"/>
  <c r="AA13647" i="5"/>
  <c r="AE14436" i="5"/>
  <c r="AA10008" i="5"/>
  <c r="AC14682" i="5"/>
  <c r="AD13381" i="5"/>
  <c r="AA15881" i="5"/>
  <c r="AD3518" i="5"/>
  <c r="AD17875" i="5"/>
  <c r="AE9619" i="5"/>
  <c r="AE6452" i="5"/>
  <c r="AA12578" i="5"/>
  <c r="AE7745" i="5"/>
  <c r="AC11176" i="5"/>
  <c r="AA11859" i="5"/>
  <c r="AA15129" i="5"/>
  <c r="AA18561" i="5"/>
  <c r="AD12648" i="5"/>
  <c r="AE11423" i="5"/>
  <c r="AE17769" i="5"/>
  <c r="AA17079" i="5"/>
  <c r="AD13939" i="5"/>
  <c r="AD11366" i="5"/>
  <c r="AE13117" i="5"/>
  <c r="AC15507" i="5"/>
  <c r="AA13032" i="5"/>
  <c r="AD3227" i="5"/>
  <c r="AE9798" i="5"/>
  <c r="AC19683" i="5"/>
  <c r="AA7096" i="5"/>
  <c r="AE13048" i="5"/>
  <c r="AC10228" i="5"/>
  <c r="AA5864" i="5"/>
  <c r="AE10847" i="5"/>
  <c r="AE11032" i="5"/>
  <c r="AE7597" i="5"/>
  <c r="AD5563" i="5"/>
  <c r="AA2976" i="5"/>
  <c r="AA6099" i="5"/>
  <c r="AC4469" i="5"/>
  <c r="AC1121" i="5"/>
  <c r="AD17630" i="5"/>
  <c r="AA15598" i="5"/>
  <c r="AA11275" i="5"/>
  <c r="AE8208" i="5"/>
  <c r="AC18769" i="5"/>
  <c r="AA16994" i="5"/>
  <c r="AD15713" i="5"/>
  <c r="AC2924" i="5"/>
  <c r="AE15305" i="5"/>
  <c r="AA16867" i="5"/>
  <c r="AE12053" i="5"/>
  <c r="AC5153" i="5"/>
  <c r="AD6873" i="5"/>
  <c r="AE11577" i="5"/>
  <c r="AD13912" i="5"/>
  <c r="AE8798" i="5"/>
  <c r="AA2747" i="5"/>
  <c r="AE10933" i="5"/>
  <c r="AE6043" i="5"/>
  <c r="AE10867" i="5"/>
  <c r="AE14338" i="5"/>
  <c r="AD353" i="5"/>
  <c r="AD4048" i="5"/>
  <c r="AC12203" i="5"/>
  <c r="AE13963" i="5"/>
  <c r="AE13348" i="5"/>
  <c r="AA18965" i="5"/>
  <c r="AE4080" i="5"/>
  <c r="AE14102" i="5"/>
  <c r="AE17927" i="5"/>
  <c r="AD14793" i="5"/>
  <c r="AD13026" i="5"/>
  <c r="AA11417" i="5"/>
  <c r="AA14807" i="5"/>
  <c r="AD6919" i="5"/>
  <c r="AA12354" i="5"/>
  <c r="AD13377" i="5"/>
  <c r="AC15894" i="5"/>
  <c r="AD8568" i="5"/>
  <c r="AC18722" i="5"/>
  <c r="AD16170" i="5"/>
  <c r="AD1174" i="5"/>
  <c r="AC15760" i="5"/>
  <c r="AC4087" i="5"/>
  <c r="AC17563" i="5"/>
  <c r="AD16360" i="5"/>
  <c r="AA11893" i="5"/>
  <c r="AA15776" i="5"/>
  <c r="AA17686" i="5"/>
  <c r="AE9294" i="5"/>
  <c r="AA7564" i="5"/>
  <c r="AE19657" i="5"/>
  <c r="AA10052" i="5"/>
  <c r="AE13896" i="5"/>
  <c r="AD17989" i="5"/>
  <c r="AD12342" i="5"/>
  <c r="AE8222" i="5"/>
  <c r="AC16855" i="5"/>
  <c r="AA19221" i="5"/>
  <c r="AA14948" i="5"/>
  <c r="AD13373" i="5"/>
  <c r="AD18967" i="5"/>
  <c r="AC11034" i="5"/>
  <c r="AC15661" i="5"/>
  <c r="AA14478" i="5"/>
  <c r="AE2413" i="5"/>
  <c r="AD13935" i="5"/>
  <c r="AC15248" i="5"/>
  <c r="AE6063" i="5"/>
  <c r="AA13492" i="5"/>
  <c r="AE14645" i="5"/>
  <c r="AC17641" i="5"/>
  <c r="AE2596" i="5"/>
  <c r="AD9630" i="5"/>
  <c r="AA11944" i="5"/>
  <c r="AA13990" i="5"/>
  <c r="AE14048" i="5"/>
  <c r="AA1031" i="5"/>
  <c r="AD16034" i="5"/>
  <c r="AE2294" i="5"/>
  <c r="AE17681" i="5"/>
  <c r="AC2550" i="5"/>
  <c r="AD17716" i="5"/>
  <c r="AC8654" i="5"/>
  <c r="AD18306" i="5"/>
  <c r="AD2817" i="5"/>
  <c r="AD11914" i="5"/>
  <c r="AD9501" i="5"/>
  <c r="AD12706" i="5"/>
  <c r="AD17473" i="5"/>
  <c r="AD15550" i="5"/>
  <c r="AC4589" i="5"/>
  <c r="AC1728" i="5"/>
  <c r="AA12704" i="5"/>
  <c r="AE16147" i="5"/>
  <c r="AD16131" i="5"/>
  <c r="AA14388" i="5"/>
  <c r="AA17129" i="5"/>
  <c r="AA16851" i="5"/>
  <c r="AA8938" i="5"/>
  <c r="AE1141" i="5"/>
  <c r="AC3919" i="5"/>
  <c r="AE3426" i="5"/>
  <c r="AA13116" i="5"/>
  <c r="AD11523" i="5"/>
  <c r="AA6970" i="5"/>
  <c r="AD18769" i="5"/>
  <c r="AC4903" i="5"/>
  <c r="AE2128" i="5"/>
  <c r="AD18752" i="5"/>
  <c r="AD17929" i="5"/>
  <c r="AD13020" i="5"/>
  <c r="AA12102" i="5"/>
  <c r="AA14191" i="5"/>
  <c r="AE3018" i="5"/>
  <c r="AE18351" i="5"/>
  <c r="AC10949" i="5"/>
  <c r="AE11448" i="5"/>
  <c r="AC6332" i="5"/>
  <c r="AD4716" i="5"/>
  <c r="AC5469" i="5"/>
  <c r="AD16596" i="5"/>
  <c r="AC12486" i="5"/>
  <c r="AA3396" i="5"/>
  <c r="AC10426" i="5"/>
  <c r="AC428" i="5"/>
  <c r="AC13810" i="5"/>
  <c r="AA11375" i="5"/>
  <c r="AC4205" i="5"/>
  <c r="AA3928" i="5"/>
  <c r="AD14141" i="5"/>
  <c r="AE12817" i="5"/>
  <c r="AA1342" i="5"/>
  <c r="AC16977" i="5"/>
  <c r="AE10282" i="5"/>
  <c r="AD2937" i="5"/>
  <c r="AE10345" i="5"/>
  <c r="AC14097" i="5"/>
  <c r="AD13140" i="5"/>
  <c r="AD13080" i="5"/>
  <c r="AE11590" i="5"/>
  <c r="AD8096" i="5"/>
  <c r="AD8501" i="5"/>
  <c r="AE15057" i="5"/>
  <c r="AC12391" i="5"/>
  <c r="AA12255" i="5"/>
  <c r="AE10837" i="5"/>
  <c r="AC18100" i="5"/>
  <c r="AA16104" i="5"/>
  <c r="AA18425" i="5"/>
  <c r="AE15255" i="5"/>
  <c r="AC11389" i="5"/>
  <c r="AD3476" i="5"/>
  <c r="AC9249" i="5"/>
  <c r="AA14090" i="5"/>
  <c r="AE7906" i="5"/>
  <c r="AA11130" i="5"/>
  <c r="AC7815" i="5"/>
  <c r="AD17405" i="5"/>
  <c r="AA17809" i="5"/>
  <c r="AD9479" i="5"/>
  <c r="AC17507" i="5"/>
  <c r="AC16179" i="5"/>
  <c r="AA10974" i="5"/>
  <c r="AD19226" i="5"/>
  <c r="AA19926" i="5"/>
  <c r="AC11328" i="5"/>
  <c r="AA18377" i="5"/>
  <c r="AA5075" i="5"/>
  <c r="AD10502" i="5"/>
  <c r="AE3338" i="5"/>
  <c r="AE13122" i="5"/>
  <c r="AD19786" i="5"/>
  <c r="AE11234" i="5"/>
  <c r="AC13991" i="5"/>
  <c r="AC16259" i="5"/>
  <c r="AE19391" i="5"/>
  <c r="AC17524" i="5"/>
  <c r="AE3460" i="5"/>
  <c r="AC3237" i="5"/>
  <c r="AE10523" i="5"/>
  <c r="AA17928" i="5"/>
  <c r="AC4547" i="5"/>
  <c r="AD19549" i="5"/>
  <c r="AD13548" i="5"/>
  <c r="AA746" i="5"/>
  <c r="AA14300" i="5"/>
  <c r="AD10039" i="5"/>
  <c r="AC1216" i="5"/>
  <c r="AC11980" i="5"/>
  <c r="AD5609" i="5"/>
  <c r="AA11274" i="5"/>
  <c r="AE18175" i="5"/>
  <c r="AA14752" i="5"/>
  <c r="AA1401" i="5"/>
  <c r="AA11440" i="5"/>
  <c r="AC13220" i="5"/>
  <c r="AA17062" i="5"/>
  <c r="AC19100" i="5"/>
  <c r="AD12940" i="5"/>
  <c r="AE14311" i="5"/>
  <c r="AE18845" i="5"/>
  <c r="AD6436" i="5"/>
  <c r="AD13535" i="5"/>
  <c r="AC2178" i="5"/>
  <c r="AD11748" i="5"/>
  <c r="AA16879" i="5"/>
  <c r="AE16001" i="5"/>
  <c r="AA17494" i="5"/>
  <c r="AD5182" i="5"/>
  <c r="AC10363" i="5"/>
  <c r="AD11207" i="5"/>
  <c r="AC8836" i="5"/>
  <c r="AC148" i="5"/>
  <c r="AE12393" i="5"/>
  <c r="AA15882" i="5"/>
  <c r="AD19855" i="5"/>
  <c r="AD436" i="5"/>
  <c r="AC8445" i="5"/>
  <c r="AC11737" i="5"/>
  <c r="AC3176" i="5"/>
  <c r="AD16481" i="5"/>
  <c r="AC2695" i="5"/>
  <c r="AE8844" i="5"/>
  <c r="AE18680" i="5"/>
  <c r="AA1990" i="5"/>
  <c r="AD13479" i="5"/>
  <c r="AD12775" i="5"/>
  <c r="AD18997" i="5"/>
  <c r="AC10400" i="5"/>
  <c r="AE14308" i="5"/>
  <c r="AE11175" i="5"/>
  <c r="AC18793" i="5"/>
  <c r="AC7229" i="5"/>
  <c r="AA14211" i="5"/>
  <c r="AE16163" i="5"/>
  <c r="AC18303" i="5"/>
  <c r="AA16186" i="5"/>
  <c r="AA7611" i="5"/>
  <c r="AE6177" i="5"/>
  <c r="AE9588" i="5"/>
  <c r="AC17530" i="5"/>
  <c r="AE18644" i="5"/>
  <c r="AA14390" i="5"/>
  <c r="AA5790" i="5"/>
  <c r="AE19373" i="5"/>
  <c r="AC18437" i="5"/>
  <c r="AD11629" i="5"/>
  <c r="AE13736" i="5"/>
  <c r="AC14201" i="5"/>
  <c r="AA12266" i="5"/>
  <c r="AE16181" i="5"/>
  <c r="AE18877" i="5"/>
  <c r="AE8465" i="5"/>
  <c r="AE13104" i="5"/>
  <c r="AC6317" i="5"/>
  <c r="AA15731" i="5"/>
  <c r="AA9964" i="5"/>
  <c r="AC10625" i="5"/>
  <c r="AA11101" i="5"/>
  <c r="AA18903" i="5"/>
  <c r="AE2529" i="5"/>
  <c r="AA8265" i="5"/>
  <c r="AC12544" i="5"/>
  <c r="AC7991" i="5"/>
  <c r="AA1235" i="5"/>
  <c r="AA12798" i="5"/>
  <c r="AE16485" i="5"/>
  <c r="AD19303" i="5"/>
  <c r="AC14500" i="5"/>
  <c r="AC11036" i="5"/>
  <c r="AC10927" i="5"/>
  <c r="AA14879" i="5"/>
  <c r="AD6156" i="5"/>
  <c r="AC6619" i="5"/>
  <c r="AE1254" i="5"/>
  <c r="AD11891" i="5"/>
  <c r="AE7113" i="5"/>
  <c r="AC7736" i="5"/>
  <c r="AD9957" i="5"/>
  <c r="AD9784" i="5"/>
  <c r="AA12791" i="5"/>
  <c r="AE5013" i="5"/>
  <c r="AC10331" i="5"/>
  <c r="AE10929" i="5"/>
  <c r="AE11145" i="5"/>
  <c r="AC12863" i="5"/>
  <c r="AD18015" i="5"/>
  <c r="AE8778" i="5"/>
  <c r="AE16033" i="5"/>
  <c r="AD13670" i="5"/>
  <c r="AC11873" i="5"/>
  <c r="AE11144" i="5"/>
  <c r="AA16822" i="5"/>
  <c r="AC18777" i="5"/>
  <c r="AA12714" i="5"/>
  <c r="AC15465" i="5"/>
  <c r="AE11576" i="5"/>
  <c r="AE9167" i="5"/>
  <c r="AC3975" i="5"/>
  <c r="AC11226" i="5"/>
  <c r="AA9297" i="5"/>
  <c r="AC13561" i="5"/>
  <c r="AE15213" i="5"/>
  <c r="AC8756" i="5"/>
  <c r="AA10856" i="5"/>
  <c r="AE18780" i="5"/>
  <c r="AD18425" i="5"/>
  <c r="AE9809" i="5"/>
  <c r="AD6360" i="5"/>
  <c r="AD19228" i="5"/>
  <c r="AC11951" i="5"/>
  <c r="AD2024" i="5"/>
  <c r="AD5373" i="5"/>
  <c r="AC18727" i="5"/>
  <c r="AE17465" i="5"/>
  <c r="AC6420" i="5"/>
  <c r="AE14153" i="5"/>
  <c r="AA3701" i="5"/>
  <c r="AC16502" i="5"/>
  <c r="AD11940" i="5"/>
  <c r="AD11206" i="5"/>
  <c r="AD18461" i="5"/>
  <c r="AD15936" i="5"/>
  <c r="AD12580" i="5"/>
  <c r="AE11299" i="5"/>
  <c r="AA18062" i="5"/>
  <c r="AC13523" i="5"/>
  <c r="AD11751" i="5"/>
  <c r="AA6413" i="5"/>
  <c r="AC13445" i="5"/>
  <c r="AD12908" i="5"/>
  <c r="AC11783" i="5"/>
  <c r="AE16443" i="5"/>
  <c r="AE15880" i="5"/>
  <c r="AA13105" i="5"/>
  <c r="AA9449" i="5"/>
  <c r="AE13841" i="5"/>
  <c r="AE13599" i="5"/>
  <c r="AD18443" i="5"/>
  <c r="AE5572" i="5"/>
  <c r="AE18956" i="5"/>
  <c r="AA11290" i="5"/>
  <c r="AC12008" i="5"/>
  <c r="AD3951" i="5"/>
  <c r="AE7989" i="5"/>
  <c r="AA10137" i="5"/>
  <c r="AE14522" i="5"/>
  <c r="AE11052" i="5"/>
  <c r="AC18590" i="5"/>
  <c r="AE11559" i="5"/>
  <c r="AE15221" i="5"/>
  <c r="AD14084" i="5"/>
  <c r="AC11385" i="5"/>
  <c r="AC14440" i="5"/>
  <c r="AA14568" i="5"/>
  <c r="AC18401" i="5"/>
  <c r="AC16000" i="5"/>
  <c r="AE10300" i="5"/>
  <c r="AC6153" i="5"/>
  <c r="AD17224" i="5"/>
  <c r="AD5890" i="5"/>
  <c r="AE15209" i="5"/>
  <c r="AE16516" i="5"/>
  <c r="AE9278" i="5"/>
  <c r="AE12167" i="5"/>
  <c r="AC11207" i="5"/>
  <c r="AE12179" i="5"/>
  <c r="AD15955" i="5"/>
  <c r="AE12544" i="5"/>
  <c r="AE11875" i="5"/>
  <c r="AC12504" i="5"/>
  <c r="AA16724" i="5"/>
  <c r="AC10442" i="5"/>
  <c r="AE12083" i="5"/>
  <c r="AD14063" i="5"/>
  <c r="AA19701" i="5"/>
  <c r="AC3413" i="5"/>
  <c r="AC15622" i="5"/>
  <c r="AD14401" i="5"/>
  <c r="AA17805" i="5"/>
  <c r="AE14944" i="5"/>
  <c r="AC11225" i="5"/>
  <c r="AA10240" i="5"/>
  <c r="AD18354" i="5"/>
  <c r="AD19389" i="5"/>
  <c r="AC18068" i="5"/>
  <c r="AE18014" i="5"/>
  <c r="AA4305" i="5"/>
  <c r="AD13949" i="5"/>
  <c r="AC12712" i="5"/>
  <c r="AA18201" i="5"/>
  <c r="AC1358" i="5"/>
  <c r="AE13912" i="5"/>
  <c r="AC15217" i="5"/>
  <c r="AE4204" i="5"/>
  <c r="AA16770" i="5"/>
  <c r="AA11600" i="5"/>
  <c r="AE15369" i="5"/>
  <c r="AE16138" i="5"/>
  <c r="AC11579" i="5"/>
  <c r="AD6901" i="5"/>
  <c r="AA15044" i="5"/>
  <c r="AA11018" i="5"/>
  <c r="AD7561" i="5"/>
  <c r="AE13947" i="5"/>
  <c r="AA15069" i="5"/>
  <c r="AC18429" i="5"/>
  <c r="AE17878" i="5"/>
  <c r="AA12214" i="5"/>
  <c r="AA17862" i="5"/>
  <c r="AC19168" i="5"/>
  <c r="AD12269" i="5"/>
  <c r="AA9217" i="5"/>
  <c r="AE12272" i="5"/>
  <c r="AC11321" i="5"/>
  <c r="AD11179" i="5"/>
  <c r="AE12119" i="5"/>
  <c r="AC15068" i="5"/>
  <c r="AC14068" i="5"/>
  <c r="AD4855" i="5"/>
  <c r="AC13790" i="5"/>
  <c r="AC14344" i="5"/>
  <c r="AE14143" i="5"/>
  <c r="AA8301" i="5"/>
  <c r="AD12227" i="5"/>
  <c r="AC10177" i="5"/>
  <c r="AC13112" i="5"/>
  <c r="AD16649" i="5"/>
  <c r="AC7347" i="5"/>
  <c r="AA14926" i="5"/>
  <c r="AD14448" i="5"/>
  <c r="AA7366" i="5"/>
  <c r="AA16804" i="5"/>
  <c r="AC17851" i="5"/>
  <c r="AA12755" i="5"/>
  <c r="AE15653" i="5"/>
  <c r="AA13369" i="5"/>
  <c r="AA11579" i="5"/>
  <c r="AD17369" i="5"/>
  <c r="AD12390" i="5"/>
  <c r="AE5608" i="5"/>
  <c r="AA13381" i="5"/>
  <c r="AD7621" i="5"/>
  <c r="AE18030" i="5"/>
  <c r="AA8380" i="5"/>
  <c r="AD10177" i="5"/>
  <c r="AA11008" i="5"/>
  <c r="AE10727" i="5"/>
  <c r="AC2304" i="5"/>
  <c r="AE9689" i="5"/>
  <c r="AE11836" i="5"/>
  <c r="AC7762" i="5"/>
  <c r="AA13549" i="5"/>
  <c r="AE12305" i="5"/>
  <c r="AD5691" i="5"/>
  <c r="AA12954" i="5"/>
  <c r="AA8425" i="5"/>
  <c r="AE12560" i="5"/>
  <c r="AC4581" i="5"/>
  <c r="AD11192" i="5"/>
  <c r="AE15123" i="5"/>
  <c r="AD16974" i="5"/>
  <c r="AD5869" i="5"/>
  <c r="AC5762" i="5"/>
  <c r="AE15197" i="5"/>
  <c r="AC10950" i="5"/>
  <c r="AC10674" i="5"/>
  <c r="AD6518" i="5"/>
  <c r="AA12403" i="5"/>
  <c r="AD13023" i="5"/>
  <c r="AC13695" i="5"/>
  <c r="AE17652" i="5"/>
  <c r="AD9467" i="5"/>
  <c r="AD18487" i="5"/>
  <c r="AA11438" i="5"/>
  <c r="AD11562" i="5"/>
  <c r="AC11125" i="5"/>
  <c r="AA17717" i="5"/>
  <c r="AA14034" i="5"/>
  <c r="AD12620" i="5"/>
  <c r="AC14699" i="5"/>
  <c r="AA18657" i="5"/>
  <c r="AA14173" i="5"/>
  <c r="AD4533" i="5"/>
  <c r="AA6879" i="5"/>
  <c r="AE19294" i="5"/>
  <c r="AE8331" i="5"/>
  <c r="AC4822" i="5"/>
  <c r="AC12669" i="5"/>
  <c r="AA13849" i="5"/>
  <c r="AC11401" i="5"/>
  <c r="AD13644" i="5"/>
  <c r="AE12766" i="5"/>
  <c r="AD5365" i="5"/>
  <c r="AD7879" i="5"/>
  <c r="AA6752" i="5"/>
  <c r="AD7216" i="5"/>
  <c r="AC8305" i="5"/>
  <c r="AD10975" i="5"/>
  <c r="AE440" i="5"/>
  <c r="AC13426" i="5"/>
  <c r="AD8574" i="5"/>
  <c r="AE18668" i="5"/>
  <c r="AC6382" i="5"/>
  <c r="AA16419" i="5"/>
  <c r="AA6076" i="5"/>
  <c r="AC16861" i="5"/>
  <c r="AE5747" i="5"/>
  <c r="AC1465" i="5"/>
  <c r="AD8071" i="5"/>
  <c r="AA12195" i="5"/>
  <c r="AC14604" i="5"/>
  <c r="AA16685" i="5"/>
  <c r="AC5796" i="5"/>
  <c r="AD17322" i="5"/>
  <c r="AD4155" i="5"/>
  <c r="AE16493" i="5"/>
  <c r="AD17593" i="5"/>
  <c r="AE14459" i="5"/>
  <c r="AA15223" i="5"/>
  <c r="AA19686" i="5"/>
  <c r="AE6571" i="5"/>
  <c r="AD16100" i="5"/>
  <c r="AD5056" i="5"/>
  <c r="AD10146" i="5"/>
  <c r="AC17933" i="5"/>
  <c r="AA17171" i="5"/>
  <c r="AD12010" i="5"/>
  <c r="AE16400" i="5"/>
  <c r="AC16384" i="5"/>
  <c r="AA3392" i="5"/>
  <c r="AE7772" i="5"/>
  <c r="AE9870" i="5"/>
  <c r="AE19254" i="5"/>
  <c r="AE6494" i="5"/>
  <c r="AD18925" i="5"/>
  <c r="AE13713" i="5"/>
  <c r="AE3384" i="5"/>
  <c r="AD15523" i="5"/>
  <c r="AE3406" i="5"/>
  <c r="AC15582" i="5"/>
  <c r="AC16401" i="5"/>
  <c r="AA16984" i="5"/>
  <c r="AE18361" i="5"/>
  <c r="AC8242" i="5"/>
  <c r="AE11933" i="5"/>
  <c r="AD16647" i="5"/>
  <c r="AC892" i="5"/>
  <c r="AE19411" i="5"/>
  <c r="AD13542" i="5"/>
  <c r="AC13447" i="5"/>
  <c r="AE10135" i="5"/>
  <c r="AD19620" i="5"/>
  <c r="AA14217" i="5"/>
  <c r="AD18287" i="5"/>
  <c r="AC19554" i="5"/>
  <c r="AD19897" i="5"/>
  <c r="AA7767" i="5"/>
  <c r="AA17516" i="5"/>
  <c r="AC13723" i="5"/>
  <c r="AE12945" i="5"/>
  <c r="AE10366" i="5"/>
  <c r="AD8546" i="5"/>
  <c r="AE2023" i="5"/>
  <c r="AD17934" i="5"/>
  <c r="AE11609" i="5"/>
  <c r="AE18730" i="5"/>
  <c r="AD346" i="5"/>
  <c r="AC6564" i="5"/>
  <c r="AE10707" i="5"/>
  <c r="AD15844" i="5"/>
  <c r="AD12542" i="5"/>
  <c r="AA17979" i="5"/>
  <c r="AC3447" i="5"/>
  <c r="AA5459" i="5"/>
  <c r="AE15142" i="5"/>
  <c r="AE9869" i="5"/>
  <c r="AE18571" i="5"/>
  <c r="AA16130" i="5"/>
  <c r="AD11394" i="5"/>
  <c r="AC13316" i="5"/>
  <c r="AE13417" i="5"/>
  <c r="AD11737" i="5"/>
  <c r="AE11210" i="5"/>
  <c r="AD13313" i="5"/>
  <c r="AC1869" i="5"/>
  <c r="AD7476" i="5"/>
  <c r="AE12151" i="5"/>
  <c r="AC10189" i="5"/>
  <c r="AA8073" i="5"/>
  <c r="AD11341" i="5"/>
  <c r="AA10774" i="5"/>
  <c r="AA14715" i="5"/>
  <c r="AE9662" i="5"/>
  <c r="AE8217" i="5"/>
  <c r="AD25" i="5"/>
  <c r="AA14841" i="5"/>
  <c r="AC154" i="5"/>
  <c r="AC10" i="5"/>
  <c r="AA18022" i="5"/>
  <c r="AA10288" i="5"/>
  <c r="AA15991" i="5"/>
  <c r="AD5992" i="5"/>
  <c r="AE4161" i="5"/>
  <c r="AE18279" i="5"/>
  <c r="AC7529" i="5"/>
  <c r="AE3023" i="5"/>
  <c r="AC2004" i="5"/>
  <c r="AA6323" i="5"/>
  <c r="AC13131" i="5"/>
  <c r="AD16407" i="5"/>
  <c r="AD11665" i="5"/>
  <c r="AC14270" i="5"/>
  <c r="AA9383" i="5"/>
  <c r="AC4370" i="5"/>
  <c r="AE15472" i="5"/>
  <c r="AE15489" i="5"/>
  <c r="AA19272" i="5"/>
  <c r="AE15755" i="5"/>
  <c r="AA18814" i="5"/>
  <c r="AC18436" i="5"/>
  <c r="AC18544" i="5"/>
  <c r="AE5822" i="5"/>
  <c r="AE13930" i="5"/>
  <c r="AE1608" i="5"/>
  <c r="AC16232" i="5"/>
  <c r="AC17854" i="5"/>
  <c r="AE5375" i="5"/>
  <c r="AA18961" i="5"/>
  <c r="AA9288" i="5"/>
  <c r="AC572" i="5"/>
  <c r="AC13062" i="5"/>
  <c r="AE13283" i="5"/>
  <c r="AA3388" i="5"/>
  <c r="AA12931" i="5"/>
  <c r="AD18700" i="5"/>
  <c r="AA8610" i="5"/>
  <c r="AC11675" i="5"/>
  <c r="AD918" i="5"/>
  <c r="AD10920" i="5"/>
  <c r="AA14142" i="5"/>
  <c r="AC564" i="5"/>
  <c r="AE16015" i="5"/>
  <c r="AD17539" i="5"/>
  <c r="AC11416" i="5"/>
  <c r="AD16656" i="5"/>
  <c r="AA6327" i="5"/>
  <c r="AC13020" i="5"/>
  <c r="AC12200" i="5"/>
  <c r="AD2052" i="5"/>
  <c r="AD12679" i="5"/>
  <c r="AC1830" i="5"/>
  <c r="AD5721" i="5"/>
  <c r="AA7558" i="5"/>
  <c r="AE11206" i="5"/>
  <c r="AC11837" i="5"/>
  <c r="AE13637" i="5"/>
  <c r="AC17152" i="5"/>
  <c r="AD14823" i="5"/>
  <c r="AA15791" i="5"/>
  <c r="AC12192" i="5"/>
  <c r="AA8334" i="5"/>
  <c r="AD5759" i="5"/>
  <c r="AD18550" i="5"/>
  <c r="AE10176" i="5"/>
  <c r="AA12985" i="5"/>
  <c r="AD19192" i="5"/>
  <c r="AA17173" i="5"/>
  <c r="AD15011" i="5"/>
  <c r="AE16264" i="5"/>
  <c r="AC5600" i="5"/>
  <c r="AE2708" i="5"/>
  <c r="AD18219" i="5"/>
  <c r="AD13723" i="5"/>
  <c r="AA18224" i="5"/>
  <c r="AE11566" i="5"/>
  <c r="AD12642" i="5"/>
  <c r="AC14171" i="5"/>
  <c r="AE497" i="5"/>
  <c r="AD6299" i="5"/>
  <c r="AC10920" i="5"/>
  <c r="AD411" i="5"/>
  <c r="AA1360" i="5"/>
  <c r="AE15101" i="5"/>
  <c r="AC4858" i="5"/>
  <c r="AD7587" i="5"/>
  <c r="AE7344" i="5"/>
  <c r="AD9653" i="5"/>
  <c r="AE11692" i="5"/>
  <c r="AA12198" i="5"/>
  <c r="AE12690" i="5"/>
  <c r="AE8989" i="5"/>
  <c r="AC15952" i="5"/>
  <c r="AE10388" i="5"/>
  <c r="AA10794" i="5"/>
  <c r="AA12844" i="5"/>
  <c r="AE2337" i="5"/>
  <c r="AE5557" i="5"/>
  <c r="AE12000" i="5"/>
  <c r="AA17574" i="5"/>
  <c r="AD16936" i="5"/>
  <c r="AC11921" i="5"/>
  <c r="AE9330" i="5"/>
  <c r="AC14707" i="5"/>
  <c r="AC17525" i="5"/>
  <c r="AA11423" i="5"/>
  <c r="AE8006" i="5"/>
  <c r="AA15773" i="5"/>
  <c r="AC17478" i="5"/>
  <c r="AE15966" i="5"/>
  <c r="AD11063" i="5"/>
  <c r="AE10946" i="5"/>
  <c r="AE15865" i="5"/>
  <c r="AD6053" i="5"/>
  <c r="AA2218" i="5"/>
  <c r="AD10500" i="5"/>
  <c r="AA12828" i="5"/>
  <c r="AE7556" i="5"/>
  <c r="AE5800" i="5"/>
  <c r="AE11541" i="5"/>
  <c r="AA13239" i="5"/>
  <c r="AD15388" i="5"/>
  <c r="AC5884" i="5"/>
  <c r="AA15348" i="5"/>
  <c r="AE16528" i="5"/>
  <c r="AE7511" i="5"/>
  <c r="AD10804" i="5"/>
  <c r="AE17796" i="5"/>
  <c r="AE4686" i="5"/>
  <c r="AA15647" i="5"/>
  <c r="AE8723" i="5"/>
  <c r="AA14813" i="5"/>
  <c r="AD16295" i="5"/>
  <c r="AC2370" i="5"/>
  <c r="AE10369" i="5"/>
  <c r="AC17531" i="5"/>
  <c r="AC13424" i="5"/>
  <c r="AE16758" i="5"/>
  <c r="AA15585" i="5"/>
  <c r="AA17399" i="5"/>
  <c r="AE1199" i="5"/>
  <c r="AD16306" i="5"/>
  <c r="AC411" i="5"/>
  <c r="AE11164" i="5"/>
  <c r="AA502" i="5"/>
  <c r="AD7976" i="5"/>
  <c r="AE1820" i="5"/>
  <c r="AD6126" i="5"/>
  <c r="AA9784" i="5"/>
  <c r="AD7297" i="5"/>
  <c r="AA13600" i="5"/>
  <c r="AE12298" i="5"/>
  <c r="AA19928" i="5"/>
  <c r="AD8100" i="5"/>
  <c r="AE15723" i="5"/>
  <c r="AD17646" i="5"/>
  <c r="AC16394" i="5"/>
  <c r="AC4612" i="5"/>
  <c r="AA9033" i="5"/>
  <c r="AE10839" i="5"/>
  <c r="AC14569" i="5"/>
  <c r="AE14065" i="5"/>
  <c r="AA18822" i="5"/>
  <c r="AA6029" i="5"/>
  <c r="AA15179" i="5"/>
  <c r="AC6353" i="5"/>
  <c r="AA15621" i="5"/>
  <c r="AA4612" i="5"/>
  <c r="AA13067" i="5"/>
  <c r="AE12972" i="5"/>
  <c r="AC12602" i="5"/>
  <c r="AA5423" i="5"/>
  <c r="AC17251" i="5"/>
  <c r="AD12507" i="5"/>
  <c r="AD14000" i="5"/>
  <c r="AE16784" i="5"/>
  <c r="AC15839" i="5"/>
  <c r="AE12073" i="5"/>
  <c r="AD13044" i="5"/>
  <c r="AA14268" i="5"/>
  <c r="AD14814" i="5"/>
  <c r="AA13566" i="5"/>
  <c r="AD13629" i="5"/>
  <c r="AD10889" i="5"/>
  <c r="AE14292" i="5"/>
  <c r="AD13433" i="5"/>
  <c r="AC7448" i="5"/>
  <c r="AD2200" i="5"/>
  <c r="AE12044" i="5"/>
  <c r="AA10865" i="5"/>
  <c r="AA13713" i="5"/>
  <c r="AA7240" i="5"/>
  <c r="AD14782" i="5"/>
  <c r="AE7325" i="5"/>
  <c r="AE9471" i="5"/>
  <c r="AA5770" i="5"/>
  <c r="AD6497" i="5"/>
  <c r="AC18856" i="5"/>
  <c r="AC15255" i="5"/>
  <c r="AC17561" i="5"/>
  <c r="AD8238" i="5"/>
  <c r="AE786" i="5"/>
  <c r="AE19143" i="5"/>
  <c r="AD11105" i="5"/>
  <c r="AE3385" i="5"/>
  <c r="AD12233" i="5"/>
  <c r="AA5523" i="5"/>
  <c r="AE17381" i="5"/>
  <c r="AD17179" i="5"/>
  <c r="AD10985" i="5"/>
  <c r="AC12706" i="5"/>
  <c r="AA6896" i="5"/>
  <c r="AC11676" i="5"/>
  <c r="AD14727" i="5"/>
  <c r="AC11616" i="5"/>
  <c r="AC16662" i="5"/>
  <c r="AC14466" i="5"/>
  <c r="AA15225" i="5"/>
  <c r="AE8434" i="5"/>
  <c r="AC10650" i="5"/>
  <c r="AE7429" i="5"/>
  <c r="AD13082" i="5"/>
  <c r="AD8301" i="5"/>
  <c r="AD10917" i="5"/>
  <c r="AD16247" i="5"/>
  <c r="AC12841" i="5"/>
  <c r="AA17012" i="5"/>
  <c r="AA18401" i="5"/>
  <c r="AA13554" i="5"/>
  <c r="AC10016" i="5"/>
  <c r="AD14376" i="5"/>
  <c r="AA11729" i="5"/>
  <c r="AA3856" i="5"/>
  <c r="AC17090" i="5"/>
  <c r="AC11007" i="5"/>
  <c r="AD19668" i="5"/>
  <c r="AE14386" i="5"/>
  <c r="AD3643" i="5"/>
  <c r="AE4420" i="5"/>
  <c r="AD733" i="5"/>
  <c r="AC10762" i="5"/>
  <c r="AA14130" i="5"/>
  <c r="AC10172" i="5"/>
  <c r="AE17438" i="5"/>
  <c r="AD17241" i="5"/>
  <c r="AE14214" i="5"/>
  <c r="AD11920" i="5"/>
  <c r="AC4365" i="5"/>
  <c r="AE15249" i="5"/>
  <c r="AA14925" i="5"/>
  <c r="AD14776" i="5"/>
  <c r="AC17589" i="5"/>
  <c r="AC17469" i="5"/>
  <c r="AE11746" i="5"/>
  <c r="AD14736" i="5"/>
  <c r="AD11078" i="5"/>
  <c r="AA15266" i="5"/>
  <c r="AD18269" i="5"/>
  <c r="AA13453" i="5"/>
  <c r="AE13139" i="5"/>
  <c r="AD14360" i="5"/>
  <c r="AD17017" i="5"/>
  <c r="AD14180" i="5"/>
  <c r="AE10580" i="5"/>
  <c r="AA9630" i="5"/>
  <c r="AA11584" i="5"/>
  <c r="AE9667" i="5"/>
  <c r="AE11328" i="5"/>
  <c r="AC11560" i="5"/>
  <c r="AE14025" i="5"/>
  <c r="AA17972" i="5"/>
  <c r="AA6911" i="5"/>
  <c r="AC13892" i="5"/>
  <c r="AC10781" i="5"/>
  <c r="AD11498" i="5"/>
  <c r="AE6684" i="5"/>
  <c r="AE12744" i="5"/>
  <c r="AC16100" i="5"/>
  <c r="AE15496" i="5"/>
  <c r="AE15466" i="5"/>
  <c r="AD6366" i="5"/>
  <c r="AC7177" i="5"/>
  <c r="AC9941" i="5"/>
  <c r="AC12255" i="5"/>
  <c r="AD18663" i="5"/>
  <c r="AA15960" i="5"/>
  <c r="AD11919" i="5"/>
  <c r="AA19157" i="5"/>
  <c r="AD17937" i="5"/>
  <c r="AC18728" i="5"/>
  <c r="AC16648" i="5"/>
  <c r="AE8374" i="5"/>
  <c r="AC4901" i="5"/>
  <c r="AD6130" i="5"/>
  <c r="AA12055" i="5"/>
  <c r="AD14514" i="5"/>
  <c r="AC17080" i="5"/>
  <c r="AE4388" i="5"/>
  <c r="AA8200" i="5"/>
  <c r="AE16227" i="5"/>
  <c r="AA12437" i="5"/>
  <c r="AD13009" i="5"/>
  <c r="AE15188" i="5"/>
  <c r="AD9952" i="5"/>
  <c r="AC14338" i="5"/>
  <c r="AC7957" i="5"/>
  <c r="AD19023" i="5"/>
  <c r="AC675" i="5"/>
  <c r="AC19220" i="5"/>
  <c r="AE1932" i="5"/>
  <c r="AC11718" i="5"/>
  <c r="AD13496" i="5"/>
  <c r="AA13850" i="5"/>
  <c r="AE18605" i="5"/>
  <c r="AC11271" i="5"/>
  <c r="AA17762" i="5"/>
  <c r="AC4325" i="5"/>
  <c r="AE410" i="5"/>
  <c r="AC4085" i="5"/>
  <c r="AA12782" i="5"/>
  <c r="AE12442" i="5"/>
  <c r="AA5922" i="5"/>
  <c r="AC8565" i="5"/>
  <c r="AE14467" i="5"/>
  <c r="AA15509" i="5"/>
  <c r="AE6638" i="5"/>
  <c r="AE11779" i="5"/>
  <c r="AE14217" i="5"/>
  <c r="AE17169" i="5"/>
  <c r="AE16949" i="5"/>
  <c r="AA18922" i="5"/>
  <c r="AA11976" i="5"/>
  <c r="AA4531" i="5"/>
  <c r="AD11107" i="5"/>
  <c r="AD11553" i="5"/>
  <c r="AA16546" i="5"/>
  <c r="AE8658" i="5"/>
  <c r="AD8901" i="5"/>
  <c r="AC17776" i="5"/>
  <c r="AA12441" i="5"/>
  <c r="AD5154" i="5"/>
  <c r="AD17172" i="5"/>
  <c r="AC10125" i="5"/>
  <c r="AD9023" i="5"/>
  <c r="AC16667" i="5"/>
  <c r="AC3874" i="5"/>
  <c r="AE14791" i="5"/>
  <c r="AC12749" i="5"/>
  <c r="AE14608" i="5"/>
  <c r="AD6845" i="5"/>
  <c r="AD11271" i="5"/>
  <c r="AC8303" i="5"/>
  <c r="AE19015" i="5"/>
  <c r="AA15336" i="5"/>
  <c r="AD3075" i="5"/>
  <c r="AE18751" i="5"/>
  <c r="AA8729" i="5"/>
  <c r="AC1132" i="5"/>
  <c r="AA1454" i="5"/>
  <c r="AC9260" i="5"/>
  <c r="AA15992" i="5"/>
  <c r="AC17156" i="5"/>
  <c r="AD16244" i="5"/>
  <c r="AE10084" i="5"/>
  <c r="AC17399" i="5"/>
  <c r="AA18384" i="5"/>
  <c r="AC14018" i="5"/>
  <c r="AA12217" i="5"/>
  <c r="AE16497" i="5"/>
  <c r="AC14536" i="5"/>
  <c r="AD7863" i="5"/>
  <c r="AD17525" i="5"/>
  <c r="AC12668" i="5"/>
  <c r="AC7436" i="5"/>
  <c r="AA19873" i="5"/>
  <c r="AE10987" i="5"/>
  <c r="AD18290" i="5"/>
  <c r="AE16788" i="5"/>
  <c r="AD12986" i="5"/>
  <c r="AA13475" i="5"/>
  <c r="AD12028" i="5"/>
  <c r="AA13130" i="5"/>
  <c r="AA15848" i="5"/>
  <c r="AC18104" i="5"/>
  <c r="AC11930" i="5"/>
  <c r="AC16725" i="5"/>
  <c r="AD6614" i="5"/>
  <c r="AA15524" i="5"/>
  <c r="AC10770" i="5"/>
  <c r="AC14754" i="5"/>
  <c r="AD14648" i="5"/>
  <c r="AC16567" i="5"/>
  <c r="AA14811" i="5"/>
  <c r="AD4508" i="5"/>
  <c r="AE14706" i="5"/>
  <c r="AA15595" i="5"/>
  <c r="AC13851" i="5"/>
  <c r="AA3697" i="5"/>
  <c r="AD9204" i="5"/>
  <c r="AE17405" i="5"/>
  <c r="AC9366" i="5"/>
  <c r="AA16509" i="5"/>
  <c r="AA13283" i="5"/>
  <c r="AC13018" i="5"/>
  <c r="AA14584" i="5"/>
  <c r="AA1064" i="5"/>
  <c r="AC5926" i="5"/>
  <c r="AA608" i="5"/>
  <c r="AE15272" i="5"/>
  <c r="AE15126" i="5"/>
  <c r="AA12186" i="5"/>
  <c r="AD6679" i="5"/>
  <c r="AD15619" i="5"/>
  <c r="AC8643" i="5"/>
  <c r="AA12477" i="5"/>
  <c r="AA13194" i="5"/>
  <c r="AC12456" i="5"/>
  <c r="AD2157" i="5"/>
  <c r="AC11805" i="5"/>
  <c r="AD15874" i="5"/>
  <c r="AC11700" i="5"/>
  <c r="AD13187" i="5"/>
  <c r="AC18850" i="5"/>
  <c r="AA17453" i="5"/>
  <c r="AA4598" i="5"/>
  <c r="AA29" i="5"/>
  <c r="AE19045" i="5"/>
  <c r="AD7937" i="5"/>
  <c r="AE15202" i="5"/>
  <c r="AE12545" i="5"/>
  <c r="AC14478" i="5"/>
  <c r="AC16797" i="5"/>
  <c r="AE12646" i="5"/>
  <c r="AC16154" i="5"/>
  <c r="AE18766" i="5"/>
  <c r="AE11848" i="5"/>
  <c r="AC12626" i="5"/>
  <c r="AD11187" i="5"/>
  <c r="AE6449" i="5"/>
  <c r="AC4916" i="5"/>
  <c r="AC18197" i="5"/>
  <c r="AD7872" i="5"/>
  <c r="AC19278" i="5"/>
  <c r="AE13797" i="5"/>
  <c r="AA14701" i="5"/>
  <c r="AE13873" i="5"/>
  <c r="AE16625" i="5"/>
  <c r="AE14500" i="5"/>
  <c r="AC12228" i="5"/>
  <c r="AC17298" i="5"/>
  <c r="AC17591" i="5"/>
  <c r="AA17819" i="5"/>
  <c r="AD6076" i="5"/>
  <c r="AC11121" i="5"/>
  <c r="AE12727" i="5"/>
  <c r="AE15621" i="5"/>
  <c r="AC17024" i="5"/>
  <c r="AE18239" i="5"/>
  <c r="AD1724" i="5"/>
  <c r="AD17872" i="5"/>
  <c r="AE14427" i="5"/>
  <c r="AC5234" i="5"/>
  <c r="AE17666" i="5"/>
  <c r="AE8261" i="5"/>
  <c r="AC17992" i="5"/>
  <c r="AE11505" i="5"/>
  <c r="AC14425" i="5"/>
  <c r="AC3730" i="5"/>
  <c r="AC3249" i="5"/>
  <c r="AD12474" i="5"/>
  <c r="AA7588" i="5"/>
  <c r="AA11701" i="5"/>
  <c r="AA3488" i="5"/>
  <c r="AE12481" i="5"/>
  <c r="AE9723" i="5"/>
  <c r="AE2167" i="5"/>
  <c r="AD12083" i="5"/>
  <c r="AE14076" i="5"/>
  <c r="AC12496" i="5"/>
  <c r="AA10155" i="5"/>
  <c r="AD17160" i="5"/>
  <c r="AD4277" i="5"/>
  <c r="AA12737" i="5"/>
  <c r="AC8282" i="5"/>
  <c r="AD15399" i="5"/>
  <c r="AC13455" i="5"/>
  <c r="AE4052" i="5"/>
  <c r="AA10282" i="5"/>
  <c r="AD14946" i="5"/>
  <c r="AD10957" i="5"/>
  <c r="AC6691" i="5"/>
  <c r="AC1854" i="5"/>
  <c r="AE16429" i="5"/>
  <c r="AD16374" i="5"/>
  <c r="AC19148" i="5"/>
  <c r="AC10089" i="5"/>
  <c r="AD13414" i="5"/>
  <c r="AA12361" i="5"/>
  <c r="AC13513" i="5"/>
  <c r="AA8594" i="5"/>
  <c r="AE5908" i="5"/>
  <c r="AE17942" i="5"/>
  <c r="AA3171" i="5"/>
  <c r="AC6159" i="5"/>
  <c r="AD19233" i="5"/>
  <c r="AE16449" i="5"/>
  <c r="AE4610" i="5"/>
  <c r="AD11111" i="5"/>
  <c r="AE18737" i="5"/>
  <c r="AE12429" i="5"/>
  <c r="AA14819" i="5"/>
  <c r="AD8580" i="5"/>
  <c r="AA10795" i="5"/>
  <c r="AA14794" i="5"/>
  <c r="AC15440" i="5"/>
  <c r="AD3222" i="5"/>
  <c r="AE11390" i="5"/>
  <c r="AD14864" i="5"/>
  <c r="AE5748" i="5"/>
  <c r="AC16871" i="5"/>
  <c r="AA12483" i="5"/>
  <c r="AA5763" i="5"/>
  <c r="AA5241" i="5"/>
  <c r="AC12128" i="5"/>
  <c r="AE5952" i="5"/>
  <c r="AC8837" i="5"/>
  <c r="AE18340" i="5"/>
  <c r="AD15278" i="5"/>
  <c r="AC14452" i="5"/>
  <c r="AE17610" i="5"/>
  <c r="AA11881" i="5"/>
  <c r="AA17390" i="5"/>
  <c r="AA11945" i="5"/>
  <c r="AD16340" i="5"/>
  <c r="AD6594" i="5"/>
  <c r="AC17283" i="5"/>
  <c r="AD11967" i="5"/>
  <c r="AE7064" i="5"/>
  <c r="AA950" i="5"/>
  <c r="AC472" i="5"/>
  <c r="AE7072" i="5"/>
  <c r="AD5670" i="5"/>
  <c r="AA15159" i="5"/>
  <c r="AE17693" i="5"/>
  <c r="AC12846" i="5"/>
  <c r="AD17829" i="5"/>
  <c r="AD11552" i="5"/>
  <c r="AC4579" i="5"/>
  <c r="AE17511" i="5"/>
  <c r="AD11445" i="5"/>
  <c r="AE5102" i="5"/>
  <c r="AD15296" i="5"/>
  <c r="AC12960" i="5"/>
  <c r="AE2207" i="5"/>
  <c r="AD13478" i="5"/>
  <c r="AC8471" i="5"/>
  <c r="AE17220" i="5"/>
  <c r="AC322" i="5"/>
  <c r="AD12376" i="5"/>
  <c r="AC15089" i="5"/>
  <c r="AC13075" i="5"/>
  <c r="AD3175" i="5"/>
  <c r="AA4429" i="5"/>
  <c r="AD4708" i="5"/>
  <c r="AA13303" i="5"/>
  <c r="AC16252" i="5"/>
  <c r="AC6492" i="5"/>
  <c r="AD9011" i="5"/>
  <c r="AC1972" i="5"/>
  <c r="AC19925" i="5"/>
  <c r="AA8356" i="5"/>
  <c r="AE14114" i="5"/>
  <c r="AA9894" i="5"/>
  <c r="AE6093" i="5"/>
  <c r="AD16272" i="5"/>
  <c r="AA14129" i="5"/>
  <c r="AA10353" i="5"/>
  <c r="AA17462" i="5"/>
  <c r="AE7975" i="5"/>
  <c r="AA15359" i="5"/>
  <c r="AE11784" i="5"/>
  <c r="AA12654" i="5"/>
  <c r="AA16571" i="5"/>
  <c r="AA8040" i="5"/>
  <c r="AD7730" i="5"/>
  <c r="AD12534" i="5"/>
  <c r="AE7363" i="5"/>
  <c r="AD13776" i="5"/>
  <c r="AE18941" i="5"/>
  <c r="AD16697" i="5"/>
  <c r="AC13226" i="5"/>
  <c r="AC16950" i="5"/>
  <c r="AD11362" i="5"/>
  <c r="AE11054" i="5"/>
  <c r="AD15034" i="5"/>
  <c r="AA16661" i="5"/>
  <c r="AA17736" i="5"/>
  <c r="AE17858" i="5"/>
  <c r="AA10214" i="5"/>
  <c r="AE12787" i="5"/>
  <c r="AD15406" i="5"/>
  <c r="AC9507" i="5"/>
  <c r="AD18893" i="5"/>
  <c r="AD18656" i="5"/>
  <c r="AE1981" i="5"/>
  <c r="AC9122" i="5"/>
  <c r="AE8255" i="5"/>
  <c r="AE12743" i="5"/>
  <c r="AD13682" i="5"/>
  <c r="AD15366" i="5"/>
  <c r="AC13055" i="5"/>
  <c r="AA13517" i="5"/>
  <c r="AE7400" i="5"/>
  <c r="AC15842" i="5"/>
  <c r="AC14396" i="5"/>
  <c r="AE16027" i="5"/>
  <c r="AD18536" i="5"/>
  <c r="AE15982" i="5"/>
  <c r="AE12764" i="5"/>
  <c r="AA17368" i="5"/>
  <c r="AE19384" i="5"/>
  <c r="AA3619" i="5"/>
  <c r="AE13708" i="5"/>
  <c r="AE6012" i="5"/>
  <c r="AA11688" i="5"/>
  <c r="AC5722" i="5"/>
  <c r="AE17366" i="5"/>
  <c r="AA4852" i="5"/>
  <c r="AC14956" i="5"/>
  <c r="AA2720" i="5"/>
  <c r="AD10056" i="5"/>
  <c r="AA14006" i="5"/>
  <c r="AD2572" i="5"/>
  <c r="AC8424" i="5"/>
  <c r="AA14840" i="5"/>
  <c r="AE8963" i="5"/>
  <c r="AA16478" i="5"/>
  <c r="AA12864" i="5"/>
  <c r="AE16023" i="5"/>
  <c r="AD15485" i="5"/>
  <c r="AE15861" i="5"/>
  <c r="AA14902" i="5"/>
  <c r="AC9486" i="5"/>
  <c r="AD11546" i="5"/>
  <c r="AE8933" i="5"/>
  <c r="AD6545" i="5"/>
  <c r="AA18315" i="5"/>
  <c r="AE16228" i="5"/>
  <c r="AD18144" i="5"/>
  <c r="AA12495" i="5"/>
  <c r="AC14236" i="5"/>
  <c r="AD3648" i="5"/>
  <c r="AC19244" i="5"/>
  <c r="AA12067" i="5"/>
  <c r="AC17592" i="5"/>
  <c r="AE11337" i="5"/>
  <c r="AD15752" i="5"/>
  <c r="AA11112" i="5"/>
  <c r="AD14781" i="5"/>
  <c r="AA17902" i="5"/>
  <c r="AC8361" i="5"/>
  <c r="AE6831" i="5"/>
  <c r="AA86" i="5"/>
  <c r="AA16117" i="5"/>
  <c r="AA12220" i="5"/>
  <c r="AE12524" i="5"/>
  <c r="AD11731" i="5"/>
  <c r="AC16462" i="5"/>
  <c r="AE15281" i="5"/>
  <c r="AC6755" i="5"/>
  <c r="AC17517" i="5"/>
  <c r="AC9978" i="5"/>
  <c r="AE14089" i="5"/>
  <c r="AA9493" i="5"/>
  <c r="AC14930" i="5"/>
  <c r="AC2560" i="5"/>
  <c r="AC11845" i="5"/>
  <c r="AD5684" i="5"/>
  <c r="AD17343" i="5"/>
  <c r="AE16545" i="5"/>
  <c r="AA15245" i="5"/>
  <c r="AA8979" i="5"/>
  <c r="AD10194" i="5"/>
  <c r="AA12340" i="5"/>
  <c r="AE999" i="5"/>
  <c r="AD12930" i="5"/>
  <c r="AD7864" i="5"/>
  <c r="AD10456" i="5"/>
  <c r="AC11706" i="5"/>
  <c r="AD15185" i="5"/>
  <c r="AC12928" i="5"/>
  <c r="AD8610" i="5"/>
  <c r="AE9903" i="5"/>
  <c r="AC5019" i="5"/>
  <c r="AA4733" i="5"/>
  <c r="AD15715" i="5"/>
  <c r="AA19106" i="5"/>
  <c r="AD17323" i="5"/>
  <c r="AC12827" i="5"/>
  <c r="AC17023" i="5"/>
  <c r="AD10733" i="5"/>
  <c r="AE6075" i="5"/>
  <c r="AE17938" i="5"/>
  <c r="AA7693" i="5"/>
  <c r="AD11746" i="5"/>
  <c r="AA19931" i="5"/>
  <c r="AC5196" i="5"/>
  <c r="AC16135" i="5"/>
  <c r="AC14511" i="5"/>
  <c r="AA10834" i="5"/>
  <c r="AC14309" i="5"/>
  <c r="AE15424" i="5"/>
  <c r="AA9185" i="5"/>
  <c r="AD19158" i="5"/>
  <c r="AC13036" i="5"/>
  <c r="AE11850" i="5"/>
  <c r="AA475" i="5"/>
  <c r="AE14164" i="5"/>
  <c r="AE8040" i="5"/>
  <c r="AC13032" i="5"/>
  <c r="AD12590" i="5"/>
  <c r="AA5773" i="5"/>
  <c r="AC17322" i="5"/>
  <c r="AA13684" i="5"/>
  <c r="AA12535" i="5"/>
  <c r="AE4919" i="5"/>
  <c r="AD14980" i="5"/>
  <c r="AE5571" i="5"/>
  <c r="AE14476" i="5"/>
  <c r="AD13190" i="5"/>
  <c r="AE18488" i="5"/>
  <c r="AE16204" i="5"/>
  <c r="AD18928" i="5"/>
  <c r="AA19513" i="5"/>
  <c r="AD15826" i="5"/>
  <c r="AE14082" i="5"/>
  <c r="AA7179" i="5"/>
  <c r="AE16908" i="5"/>
  <c r="AA16740" i="5"/>
  <c r="AC17221" i="5"/>
  <c r="AC5512" i="5"/>
  <c r="AE10393" i="5"/>
  <c r="AA12505" i="5"/>
  <c r="AA17143" i="5"/>
  <c r="AD3277" i="5"/>
  <c r="AC12933" i="5"/>
  <c r="AC16658" i="5"/>
  <c r="AD19213" i="5"/>
  <c r="AA6762" i="5"/>
  <c r="AD18037" i="5"/>
  <c r="AA5659" i="5"/>
  <c r="AD2271" i="5"/>
  <c r="AC17315" i="5"/>
  <c r="AC13000" i="5"/>
  <c r="AE566" i="5"/>
  <c r="AD11146" i="5"/>
  <c r="AD17736" i="5"/>
  <c r="AE14033" i="5"/>
  <c r="AA13854" i="5"/>
  <c r="AC11081" i="5"/>
  <c r="AC15363" i="5"/>
  <c r="AA11461" i="5"/>
  <c r="AD14890" i="5"/>
  <c r="AA18709" i="5"/>
  <c r="AA12072" i="5"/>
  <c r="AC10983" i="5"/>
  <c r="AA13537" i="5"/>
  <c r="AD13856" i="5"/>
  <c r="AA11206" i="5"/>
  <c r="AD13278" i="5"/>
  <c r="AA11410" i="5"/>
  <c r="AA8336" i="5"/>
  <c r="AC1857" i="5"/>
  <c r="AC9478" i="5"/>
  <c r="AA11599" i="5"/>
  <c r="AD16977" i="5"/>
  <c r="AE1350" i="5"/>
  <c r="AE17982" i="5"/>
  <c r="AC6432" i="5"/>
  <c r="AA7744" i="5"/>
  <c r="AA12584" i="5"/>
  <c r="AE10482" i="5"/>
  <c r="AA14433" i="5"/>
  <c r="AC10088" i="5"/>
  <c r="AD19162" i="5"/>
  <c r="AD4546" i="5"/>
  <c r="AD8274" i="5"/>
  <c r="AD14869" i="5"/>
  <c r="AE8942" i="5"/>
  <c r="AD17254" i="5"/>
  <c r="AE11946" i="5"/>
  <c r="AC2985" i="5"/>
  <c r="AC6117" i="5"/>
  <c r="AC5499" i="5"/>
  <c r="AA11481" i="5"/>
  <c r="AD5456" i="5"/>
  <c r="AA12080" i="5"/>
  <c r="AD13199" i="5"/>
  <c r="AC3783" i="5"/>
  <c r="AD16591" i="5"/>
  <c r="AA15137" i="5"/>
  <c r="AE9270" i="5"/>
  <c r="AC18207" i="5"/>
  <c r="AE19418" i="5"/>
  <c r="AA527" i="5"/>
  <c r="AC3455" i="5"/>
  <c r="AA10437" i="5"/>
  <c r="AA14854" i="5"/>
  <c r="AD8819" i="5"/>
  <c r="AD17553" i="5"/>
  <c r="AA15148" i="5"/>
  <c r="AE17131" i="5"/>
  <c r="AC13587" i="5"/>
  <c r="AD2598" i="5"/>
  <c r="AA14373" i="5"/>
  <c r="AE13378" i="5"/>
  <c r="AE17724" i="5"/>
  <c r="AC16803" i="5"/>
  <c r="AE14466" i="5"/>
  <c r="AD9339" i="5"/>
  <c r="AE19104" i="5"/>
  <c r="AA12794" i="5"/>
  <c r="AC3858" i="5"/>
  <c r="AE9443" i="5"/>
  <c r="AD11733" i="5"/>
  <c r="AD18924" i="5"/>
  <c r="AA17246" i="5"/>
  <c r="AC11017" i="5"/>
  <c r="AC15694" i="5"/>
  <c r="AA17112" i="5"/>
  <c r="AD4418" i="5"/>
  <c r="AD6234" i="5"/>
  <c r="AA10964" i="5"/>
  <c r="AD2238" i="5"/>
  <c r="AD586" i="5"/>
  <c r="AC3886" i="5"/>
  <c r="AC19932" i="5"/>
  <c r="AC9185" i="5"/>
  <c r="AC16149" i="5"/>
  <c r="AD19236" i="5"/>
  <c r="AC9011" i="5"/>
  <c r="AD12400" i="5"/>
  <c r="AD15803" i="5"/>
  <c r="AA6568" i="5"/>
  <c r="AA15127" i="5"/>
  <c r="AE11534" i="5"/>
  <c r="AC15869" i="5"/>
  <c r="AC10882" i="5"/>
  <c r="AC4075" i="5"/>
  <c r="AE9145" i="5"/>
  <c r="AE7524" i="5"/>
  <c r="AE14563" i="5"/>
  <c r="AD8523" i="5"/>
  <c r="AC13366" i="5"/>
  <c r="AE18291" i="5"/>
  <c r="AD17827" i="5"/>
  <c r="AA14043" i="5"/>
  <c r="AA8819" i="5"/>
  <c r="AE12961" i="5"/>
  <c r="AC11188" i="5"/>
  <c r="AE12265" i="5"/>
  <c r="AE12860" i="5"/>
  <c r="AD1763" i="5"/>
  <c r="AE13681" i="5"/>
  <c r="AA14475" i="5"/>
  <c r="AD11815" i="5"/>
  <c r="AA13068" i="5"/>
  <c r="AC18829" i="5"/>
  <c r="AA15946" i="5"/>
  <c r="AA7826" i="5"/>
  <c r="AC17325" i="5"/>
  <c r="AC3535" i="5"/>
  <c r="AD13811" i="5"/>
  <c r="AE10138" i="5"/>
  <c r="AE15341" i="5"/>
  <c r="AD6251" i="5"/>
  <c r="AC7156" i="5"/>
  <c r="AA13717" i="5"/>
  <c r="AC18350" i="5"/>
  <c r="AA8021" i="5"/>
  <c r="AA11062" i="5"/>
  <c r="AE6120" i="5"/>
  <c r="AE13916" i="5"/>
  <c r="AD5232" i="5"/>
  <c r="AA16736" i="5"/>
  <c r="AD11572" i="5"/>
  <c r="AD12504" i="5"/>
  <c r="AC14669" i="5"/>
  <c r="AC10452" i="5"/>
  <c r="AA13429" i="5"/>
  <c r="AE7656" i="5"/>
  <c r="AC12652" i="5"/>
  <c r="AD16124" i="5"/>
  <c r="AA19600" i="5"/>
  <c r="AE8996" i="5"/>
  <c r="AA18070" i="5"/>
  <c r="AD3692" i="5"/>
  <c r="AC4974" i="5"/>
  <c r="AA2195" i="5"/>
  <c r="AD3872" i="5"/>
  <c r="AC8130" i="5"/>
  <c r="AD14400" i="5"/>
  <c r="AA13768" i="5"/>
  <c r="AC11707" i="5"/>
  <c r="AE11427" i="5"/>
  <c r="AC3977" i="5"/>
  <c r="AC18741" i="5"/>
  <c r="AC15754" i="5"/>
  <c r="AE17509" i="5"/>
  <c r="AA11344" i="5"/>
  <c r="AC13878" i="5"/>
  <c r="AE17998" i="5"/>
  <c r="AA8835" i="5"/>
  <c r="AD11338" i="5"/>
  <c r="AE7021" i="5"/>
  <c r="AA14360" i="5"/>
  <c r="AA16434" i="5"/>
  <c r="AE12471" i="5"/>
  <c r="AE18934" i="5"/>
  <c r="AD12170" i="5"/>
  <c r="AC14841" i="5"/>
  <c r="AD11033" i="5"/>
  <c r="AC14131" i="5"/>
  <c r="AC7988" i="5"/>
  <c r="AA13246" i="5"/>
  <c r="AE13131" i="5"/>
  <c r="AC16353" i="5"/>
  <c r="AC18851" i="5"/>
  <c r="AA17438" i="5"/>
  <c r="AD14404" i="5"/>
  <c r="AD11650" i="5"/>
  <c r="AD18723" i="5"/>
  <c r="AA18665" i="5"/>
  <c r="AC8221" i="5"/>
  <c r="AD2935" i="5"/>
  <c r="AE13193" i="5"/>
  <c r="AC12167" i="5"/>
  <c r="AC1700" i="5"/>
  <c r="AD14182" i="5"/>
  <c r="AD3563" i="5"/>
  <c r="AD10810" i="5"/>
  <c r="AA12094" i="5"/>
  <c r="AE14096" i="5"/>
  <c r="AA983" i="5"/>
  <c r="AE15684" i="5"/>
  <c r="AE12716" i="5"/>
  <c r="AA6124" i="5"/>
  <c r="AA19393" i="5"/>
  <c r="AD10925" i="5"/>
  <c r="AE16326" i="5"/>
  <c r="AE6915" i="5"/>
  <c r="AC19931" i="5"/>
  <c r="AA12101" i="5"/>
  <c r="AE19112" i="5"/>
  <c r="AA19101" i="5"/>
  <c r="AC10864" i="5"/>
  <c r="AA15192" i="5"/>
  <c r="AC16815" i="5"/>
  <c r="AE11732" i="5"/>
  <c r="AA16730" i="5"/>
  <c r="AD12286" i="5"/>
  <c r="AA5302" i="5"/>
  <c r="AE14353" i="5"/>
  <c r="AC18487" i="5"/>
  <c r="AE14465" i="5"/>
  <c r="AD12992" i="5"/>
  <c r="AD18975" i="5"/>
  <c r="AE17113" i="5"/>
  <c r="AC15132" i="5"/>
  <c r="AC18439" i="5"/>
  <c r="AA16941" i="5"/>
  <c r="AD15295" i="5"/>
  <c r="AC15489" i="5"/>
  <c r="AC10666" i="5"/>
  <c r="AE12422" i="5"/>
  <c r="AD16800" i="5"/>
  <c r="AC18234" i="5"/>
  <c r="AC18567" i="5"/>
  <c r="AA18113" i="5"/>
  <c r="AE10934" i="5"/>
  <c r="AC11163" i="5"/>
  <c r="AC16014" i="5"/>
  <c r="AA12772" i="5"/>
  <c r="AE14983" i="5"/>
  <c r="AE18971" i="5"/>
  <c r="AC6290" i="5"/>
  <c r="AC5968" i="5"/>
  <c r="AE16053" i="5"/>
  <c r="AE9088" i="5"/>
  <c r="AC10047" i="5"/>
  <c r="AD12936" i="5"/>
  <c r="AD14170" i="5"/>
  <c r="AA9038" i="5"/>
  <c r="AE11185" i="5"/>
  <c r="AC13407" i="5"/>
  <c r="AA9208" i="5"/>
  <c r="AE17885" i="5"/>
  <c r="AD9864" i="5"/>
  <c r="AC16926" i="5"/>
  <c r="AE15203" i="5"/>
  <c r="AA19303" i="5"/>
  <c r="AD14090" i="5"/>
  <c r="AD19753" i="5"/>
  <c r="AC7135" i="5"/>
  <c r="AC3019" i="5"/>
  <c r="AD19037" i="5"/>
  <c r="AD2206" i="5"/>
  <c r="AA14357" i="5"/>
  <c r="AA17694" i="5"/>
  <c r="AE13698" i="5"/>
  <c r="AC10527" i="5"/>
  <c r="AC6673" i="5"/>
  <c r="AA15377" i="5"/>
  <c r="AA8814" i="5"/>
  <c r="AA3067" i="5"/>
  <c r="AC13879" i="5"/>
  <c r="AC928" i="5"/>
  <c r="AC15270" i="5"/>
  <c r="AD4648" i="5"/>
  <c r="AA17022" i="5"/>
  <c r="AE13657" i="5"/>
  <c r="AC1195" i="5"/>
  <c r="AA11422" i="5"/>
  <c r="AA4052" i="5"/>
  <c r="AA18738" i="5"/>
  <c r="AE7920" i="5"/>
  <c r="AC11593" i="5"/>
  <c r="AA15502" i="5"/>
  <c r="AA18124" i="5"/>
  <c r="AD18407" i="5"/>
  <c r="AA5067" i="5"/>
  <c r="AC14090" i="5"/>
  <c r="AE14335" i="5"/>
  <c r="AC7479" i="5"/>
  <c r="AE9068" i="5"/>
  <c r="AE14227" i="5"/>
  <c r="AA17562" i="5"/>
  <c r="AC17567" i="5"/>
  <c r="AA7147" i="5"/>
  <c r="AC17336" i="5"/>
  <c r="AC6999" i="5"/>
  <c r="AC4430" i="5"/>
  <c r="AC15321" i="5"/>
  <c r="AA9062" i="5"/>
  <c r="AC17520" i="5"/>
  <c r="AE16878" i="5"/>
  <c r="AE9738" i="5"/>
  <c r="AE14900" i="5"/>
  <c r="AD16888" i="5"/>
  <c r="AC17262" i="5"/>
  <c r="AE16193" i="5"/>
  <c r="AE7628" i="5"/>
  <c r="AD9282" i="5"/>
  <c r="AA18653" i="5"/>
  <c r="AE9" i="5"/>
  <c r="AE12809" i="5"/>
  <c r="AD8208" i="5"/>
  <c r="AD2279" i="5"/>
  <c r="AD10605" i="5"/>
  <c r="AD1384" i="5"/>
  <c r="AE4317" i="5"/>
  <c r="AA10169" i="5"/>
  <c r="AC18612" i="5"/>
  <c r="AD7131" i="5"/>
  <c r="AA18195" i="5"/>
  <c r="AA12621" i="5"/>
  <c r="AD9557" i="5"/>
  <c r="AD11611" i="5"/>
  <c r="AE12095" i="5"/>
  <c r="AC9321" i="5"/>
  <c r="AC3675" i="5"/>
  <c r="AE17817" i="5"/>
  <c r="AA19209" i="5"/>
  <c r="AA5254" i="5"/>
  <c r="AA10009" i="5"/>
  <c r="AC4384" i="5"/>
  <c r="AC11201" i="5"/>
  <c r="AD771" i="5"/>
  <c r="AE16513" i="5"/>
  <c r="AE12303" i="5"/>
  <c r="AD13442" i="5"/>
  <c r="AD15155" i="5"/>
  <c r="AD14555" i="5"/>
  <c r="AC1738" i="5"/>
  <c r="AA14470" i="5"/>
  <c r="AE13128" i="5"/>
  <c r="AE8749" i="5"/>
  <c r="AE2570" i="5"/>
  <c r="AC8896" i="5"/>
  <c r="AC18174" i="5"/>
  <c r="AE8525" i="5"/>
  <c r="AA8398" i="5"/>
  <c r="AD12663" i="5"/>
  <c r="AD12863" i="5"/>
  <c r="AC17923" i="5"/>
  <c r="AA12573" i="5"/>
  <c r="AE13379" i="5"/>
  <c r="AC12710" i="5"/>
  <c r="AE3588" i="5"/>
  <c r="AA14523" i="5"/>
  <c r="AA5575" i="5"/>
  <c r="AC18835" i="5"/>
  <c r="AE19274" i="5"/>
  <c r="AD3414" i="5"/>
  <c r="AE13726" i="5"/>
  <c r="AA18136" i="5"/>
  <c r="AE8534" i="5"/>
  <c r="AC19759" i="5"/>
  <c r="AE7860" i="5"/>
  <c r="AA19562" i="5"/>
  <c r="AD17724" i="5"/>
  <c r="AA11301" i="5"/>
  <c r="AE14879" i="5"/>
  <c r="AD5466" i="5"/>
  <c r="AD17235" i="5"/>
  <c r="AC13799" i="5"/>
  <c r="AE7190" i="5"/>
  <c r="AA1236" i="5"/>
  <c r="AC17087" i="5"/>
  <c r="AE7793" i="5"/>
  <c r="AD14998" i="5"/>
  <c r="AA13660" i="5"/>
  <c r="AD13584" i="5"/>
  <c r="AA13170" i="5"/>
  <c r="AE4125" i="5"/>
  <c r="AA7531" i="5"/>
  <c r="AA12733" i="5"/>
  <c r="AC3555" i="5"/>
  <c r="AE3147" i="5"/>
  <c r="AA14808" i="5"/>
  <c r="AD7869" i="5"/>
  <c r="AE6892" i="5"/>
  <c r="AA10999" i="5"/>
  <c r="AC13218" i="5"/>
  <c r="AE232" i="5"/>
  <c r="AE6484" i="5"/>
  <c r="AE14893" i="5"/>
  <c r="AC16436" i="5"/>
  <c r="AD13257" i="5"/>
  <c r="AE7313" i="5"/>
  <c r="AD1097" i="5"/>
  <c r="AA10058" i="5"/>
  <c r="AD5939" i="5"/>
  <c r="AA15123" i="5"/>
  <c r="AE8366" i="5"/>
  <c r="AD8466" i="5"/>
  <c r="AA12406" i="5"/>
  <c r="AA8931" i="5"/>
  <c r="AC12363" i="5"/>
  <c r="AE16922" i="5"/>
  <c r="AA17394" i="5"/>
  <c r="AC18279" i="5"/>
  <c r="AA6166" i="5"/>
  <c r="AD10850" i="5"/>
  <c r="AA8960" i="5"/>
  <c r="AD12916" i="5"/>
  <c r="AD19423" i="5"/>
  <c r="AC15369" i="5"/>
  <c r="AE11927" i="5"/>
  <c r="AE10403" i="5"/>
  <c r="AC9091" i="5"/>
  <c r="AC17825" i="5"/>
  <c r="AD11613" i="5"/>
  <c r="AC10871" i="5"/>
  <c r="AC3778" i="5"/>
  <c r="AA19624" i="5"/>
  <c r="AE13449" i="5"/>
  <c r="AE15043" i="5"/>
  <c r="AE8542" i="5"/>
  <c r="AD12297" i="5"/>
  <c r="AD10329" i="5"/>
  <c r="AC16434" i="5"/>
  <c r="AA17250" i="5"/>
  <c r="AD5714" i="5"/>
  <c r="AD1530" i="5"/>
  <c r="AA816" i="5"/>
  <c r="AE13517" i="5"/>
  <c r="AE19915" i="5"/>
  <c r="AA12775" i="5"/>
  <c r="AD3603" i="5"/>
  <c r="AC15516" i="5"/>
  <c r="AE17075" i="5"/>
  <c r="AD16515" i="5"/>
  <c r="AD13345" i="5"/>
  <c r="AD17850" i="5"/>
  <c r="AA11409" i="5"/>
  <c r="AE15303" i="5"/>
  <c r="AE7027" i="5"/>
  <c r="AE16356" i="5"/>
  <c r="AA7844" i="5"/>
  <c r="AE14942" i="5"/>
  <c r="AC17199" i="5"/>
  <c r="AA710" i="5"/>
  <c r="AE11411" i="5"/>
  <c r="AC18534" i="5"/>
  <c r="AE16703" i="5"/>
  <c r="AD17200" i="5"/>
  <c r="AE676" i="5"/>
  <c r="AA8101" i="5"/>
  <c r="AE19707" i="5"/>
  <c r="AD14599" i="5"/>
  <c r="AC12938" i="5"/>
  <c r="AE12024" i="5"/>
  <c r="AE16741" i="5"/>
  <c r="AE14296" i="5"/>
  <c r="AE2808" i="5"/>
  <c r="AD11129" i="5"/>
  <c r="AA18683" i="5"/>
  <c r="AC11615" i="5"/>
  <c r="AE18195" i="5"/>
  <c r="AC12023" i="5"/>
  <c r="AE13111" i="5"/>
  <c r="AE1234" i="5"/>
  <c r="AA19274" i="5"/>
  <c r="AD11560" i="5"/>
  <c r="AC16333" i="5"/>
  <c r="AD2813" i="5"/>
  <c r="AA11985" i="5"/>
  <c r="AD10014" i="5"/>
  <c r="AD10847" i="5"/>
  <c r="AC18692" i="5"/>
  <c r="AE16856" i="5"/>
  <c r="AA7404" i="5"/>
  <c r="AC2071" i="5"/>
  <c r="AE1790" i="5"/>
  <c r="AE14374" i="5"/>
  <c r="AA13058" i="5"/>
  <c r="AE13164" i="5"/>
  <c r="AE18185" i="5"/>
  <c r="AD10122" i="5"/>
  <c r="AA13284" i="5"/>
  <c r="AC14514" i="5"/>
  <c r="AC7571" i="5"/>
  <c r="AD14205" i="5"/>
  <c r="AA12948" i="5"/>
  <c r="AD10878" i="5"/>
  <c r="AA13302" i="5"/>
  <c r="AA12640" i="5"/>
  <c r="AC2033" i="5"/>
  <c r="AE1061" i="5"/>
  <c r="AA2832" i="5"/>
  <c r="AC14862" i="5"/>
  <c r="AD7340" i="5"/>
  <c r="AA16274" i="5"/>
  <c r="AC17276" i="5"/>
  <c r="AC18679" i="5"/>
  <c r="AA126" i="5"/>
  <c r="AC15531" i="5"/>
  <c r="AA3044" i="5"/>
  <c r="AC13650" i="5"/>
  <c r="AA12614" i="5"/>
  <c r="AD12195" i="5"/>
  <c r="AD4740" i="5"/>
  <c r="AA18117" i="5"/>
  <c r="AC10640" i="5"/>
  <c r="AA3993" i="5"/>
  <c r="AA8225" i="5"/>
  <c r="AC8821" i="5"/>
  <c r="AA5403" i="5"/>
  <c r="AD10879" i="5"/>
  <c r="AD7799" i="5"/>
  <c r="AE15603" i="5"/>
  <c r="AC9158" i="5"/>
  <c r="AC6613" i="5"/>
  <c r="AC8913" i="5"/>
  <c r="AD15791" i="5"/>
  <c r="AD2826" i="5"/>
  <c r="AE12207" i="5"/>
  <c r="AE19730" i="5"/>
  <c r="AA18656" i="5"/>
  <c r="AA15409" i="5"/>
  <c r="AC16994" i="5"/>
  <c r="AD7622" i="5"/>
  <c r="AC15290" i="5"/>
  <c r="AE10952" i="5"/>
  <c r="AA13999" i="5"/>
  <c r="AC13108" i="5"/>
  <c r="AC18033" i="5"/>
  <c r="AC14173" i="5"/>
  <c r="AA14411" i="5"/>
  <c r="AC7808" i="5"/>
  <c r="AC772" i="5"/>
  <c r="AE479" i="5"/>
  <c r="AA16051" i="5"/>
  <c r="AD11571" i="5"/>
  <c r="AD19362" i="5"/>
  <c r="AE8498" i="5"/>
  <c r="AC13172" i="5"/>
  <c r="AC10015" i="5"/>
  <c r="AC15185" i="5"/>
  <c r="AE16977" i="5"/>
  <c r="AC8516" i="5"/>
  <c r="AD7931" i="5"/>
  <c r="AD18129" i="5"/>
  <c r="AA2542" i="5"/>
  <c r="AE16800" i="5"/>
  <c r="AA13296" i="5"/>
  <c r="AC6735" i="5"/>
  <c r="AD16254" i="5"/>
  <c r="AE14259" i="5"/>
  <c r="AC2628" i="5"/>
  <c r="AE7394" i="5"/>
  <c r="AC14631" i="5"/>
  <c r="AA14175" i="5"/>
  <c r="AE15487" i="5"/>
  <c r="AA2972" i="5"/>
  <c r="AE19381" i="5"/>
  <c r="AC8005" i="5"/>
  <c r="AC15805" i="5"/>
  <c r="AA1328" i="5"/>
  <c r="AC11554" i="5"/>
  <c r="AC1240" i="5"/>
  <c r="AD11676" i="5"/>
  <c r="AD11729" i="5"/>
  <c r="AD15178" i="5"/>
  <c r="AD16308" i="5"/>
  <c r="AA14733" i="5"/>
  <c r="AD9926" i="5"/>
  <c r="AA8154" i="5"/>
  <c r="AC346" i="5"/>
  <c r="AC4040" i="5"/>
  <c r="AA762" i="5"/>
  <c r="AE15540" i="5"/>
  <c r="AD9922" i="5"/>
  <c r="AA18550" i="5"/>
  <c r="AA17016" i="5"/>
  <c r="AC14383" i="5"/>
  <c r="AE13066" i="5"/>
  <c r="AA11663" i="5"/>
  <c r="AA13518" i="5"/>
  <c r="AE1143" i="5"/>
  <c r="AA6546" i="5"/>
  <c r="AC870" i="5"/>
  <c r="AD12472" i="5"/>
  <c r="AC9749" i="5"/>
  <c r="AD16558" i="5"/>
  <c r="AC19321" i="5"/>
  <c r="AE15353" i="5"/>
  <c r="AD3178" i="5"/>
  <c r="AA3476" i="5"/>
  <c r="AD2973" i="5"/>
  <c r="AE9575" i="5"/>
  <c r="AA16404" i="5"/>
  <c r="AA14704" i="5"/>
  <c r="AD18725" i="5"/>
  <c r="AD6045" i="5"/>
  <c r="AD11106" i="5"/>
  <c r="AD13727" i="5"/>
  <c r="AE15061" i="5"/>
  <c r="AA16594" i="5"/>
  <c r="AA5281" i="5"/>
  <c r="AD8099" i="5"/>
  <c r="AA18032" i="5"/>
  <c r="AA12568" i="5"/>
  <c r="AE16140" i="5"/>
  <c r="AA19262" i="5"/>
  <c r="AC18490" i="5"/>
  <c r="AA16536" i="5"/>
  <c r="AC16278" i="5"/>
  <c r="AD5026" i="5"/>
  <c r="AE12671" i="5"/>
  <c r="AC10573" i="5"/>
  <c r="AE16619" i="5"/>
  <c r="AE15048" i="5"/>
  <c r="AC10254" i="5"/>
  <c r="AA11016" i="5"/>
  <c r="AE12154" i="5"/>
  <c r="AD13654" i="5"/>
  <c r="AA3705" i="5"/>
  <c r="AD5974" i="5"/>
  <c r="AD3270" i="5"/>
  <c r="AE17363" i="5"/>
  <c r="AE11639" i="5"/>
  <c r="AC13933" i="5"/>
  <c r="AD18895" i="5"/>
  <c r="AA19285" i="5"/>
  <c r="AD13619" i="5"/>
  <c r="AC17447" i="5"/>
  <c r="AD6254" i="5"/>
  <c r="AE2186" i="5"/>
  <c r="AD717" i="5"/>
  <c r="AC6328" i="5"/>
  <c r="AA14298" i="5"/>
  <c r="AA10612" i="5"/>
  <c r="AA6149" i="5"/>
  <c r="AA10757" i="5"/>
  <c r="AD12089" i="5"/>
  <c r="AA6747" i="5"/>
  <c r="AA19519" i="5"/>
  <c r="AE7639" i="5"/>
  <c r="AA7847" i="5"/>
  <c r="AC10329" i="5"/>
  <c r="AE10464" i="5"/>
  <c r="AD15919" i="5"/>
  <c r="AC13346" i="5"/>
  <c r="AC6713" i="5"/>
  <c r="AC13012" i="5"/>
  <c r="AD3438" i="5"/>
  <c r="AA17652" i="5"/>
  <c r="AA9442" i="5"/>
  <c r="AE11371" i="5"/>
  <c r="AD9507" i="5"/>
  <c r="AE14333" i="5"/>
  <c r="AA10551" i="5"/>
  <c r="AE14728" i="5"/>
  <c r="AD14738" i="5"/>
  <c r="AE6422" i="5"/>
  <c r="AA17251" i="5"/>
  <c r="AC15867" i="5"/>
  <c r="AD8787" i="5"/>
  <c r="AA11649" i="5"/>
  <c r="AD10504" i="5"/>
  <c r="AC12539" i="5"/>
  <c r="AA390" i="5"/>
  <c r="AD13840" i="5"/>
  <c r="AD12771" i="5"/>
  <c r="AA11770" i="5"/>
  <c r="AA10334" i="5"/>
  <c r="AA7002" i="5"/>
  <c r="AC7730" i="5"/>
  <c r="AE10798" i="5"/>
  <c r="AD714" i="5"/>
  <c r="AA18764" i="5"/>
  <c r="AC10846" i="5"/>
  <c r="AA8536" i="5"/>
  <c r="AE14764" i="5"/>
  <c r="AA14454" i="5"/>
  <c r="AA16540" i="5"/>
  <c r="AC10397" i="5"/>
  <c r="AC9853" i="5"/>
  <c r="AD17232" i="5"/>
  <c r="AD12229" i="5"/>
  <c r="AC17827" i="5"/>
  <c r="AD19206" i="5"/>
  <c r="AD11317" i="5"/>
  <c r="AC6698" i="5"/>
  <c r="AD17786" i="5"/>
  <c r="AD9196" i="5"/>
  <c r="AA1004" i="5"/>
  <c r="AE12196" i="5"/>
  <c r="AC13586" i="5"/>
  <c r="AE10647" i="5"/>
  <c r="AE911" i="5"/>
  <c r="AC10554" i="5"/>
  <c r="AD10047" i="5"/>
  <c r="AA19718" i="5"/>
  <c r="AC18805" i="5"/>
  <c r="AD11295" i="5"/>
  <c r="AD14950" i="5"/>
  <c r="AD1091" i="5"/>
  <c r="AA18424" i="5"/>
  <c r="AE19486" i="5"/>
  <c r="AD8638" i="5"/>
  <c r="AC7830" i="5"/>
  <c r="AA14292" i="5"/>
  <c r="AD18029" i="5"/>
  <c r="AD11021" i="5"/>
  <c r="AA18345" i="5"/>
  <c r="AE12261" i="5"/>
  <c r="AA5704" i="5"/>
  <c r="AC2276" i="5"/>
  <c r="AA10587" i="5"/>
  <c r="AA8458" i="5"/>
  <c r="AD5897" i="5"/>
  <c r="AE688" i="5"/>
  <c r="AC16999" i="5"/>
  <c r="AA1119" i="5"/>
  <c r="AD16236" i="5"/>
  <c r="AD5082" i="5"/>
  <c r="AD2933" i="5"/>
  <c r="AC17409" i="5"/>
  <c r="AE16453" i="5"/>
  <c r="AA12365" i="5"/>
  <c r="AD9641" i="5"/>
  <c r="AD5443" i="5"/>
  <c r="AA6691" i="5"/>
  <c r="AA7426" i="5"/>
  <c r="AE11500" i="5"/>
  <c r="AD13032" i="5"/>
  <c r="AE3250" i="5"/>
  <c r="AA2699" i="5"/>
  <c r="AA10571" i="5"/>
  <c r="AC19490" i="5"/>
  <c r="AD4537" i="5"/>
  <c r="AA2596" i="5"/>
  <c r="AD14242" i="5"/>
  <c r="AD19333" i="5"/>
  <c r="AE12340" i="5"/>
  <c r="AC8128" i="5"/>
  <c r="AE9053" i="5"/>
  <c r="AC3234" i="5"/>
  <c r="AD4337" i="5"/>
  <c r="AA13617" i="5"/>
  <c r="AD8012" i="5"/>
  <c r="AD18413" i="5"/>
  <c r="AE17150" i="5"/>
  <c r="AD14790" i="5"/>
  <c r="AA9301" i="5"/>
  <c r="AE12495" i="5"/>
  <c r="AE15470" i="5"/>
  <c r="AA10902" i="5"/>
  <c r="AC19818" i="5"/>
  <c r="AD13303" i="5"/>
  <c r="AD12347" i="5"/>
  <c r="AE4836" i="5"/>
  <c r="AD15710" i="5"/>
  <c r="AA14647" i="5"/>
  <c r="AA340" i="5"/>
  <c r="AD18233" i="5"/>
  <c r="AD4964" i="5"/>
  <c r="AC9334" i="5"/>
  <c r="AC13743" i="5"/>
  <c r="AE13100" i="5"/>
  <c r="AA16623" i="5"/>
  <c r="AC13040" i="5"/>
  <c r="AC10350" i="5"/>
  <c r="AE11187" i="5"/>
  <c r="AA14680" i="5"/>
  <c r="AE16319" i="5"/>
  <c r="AC4492" i="5"/>
  <c r="AA10762" i="5"/>
  <c r="AD3550" i="5"/>
  <c r="AD8261" i="5"/>
  <c r="AC13452" i="5"/>
  <c r="AA13161" i="5"/>
  <c r="AC3021" i="5"/>
  <c r="AD14740" i="5"/>
  <c r="AC13435" i="5"/>
  <c r="AA14205" i="5"/>
  <c r="AA13912" i="5"/>
  <c r="AD6922" i="5"/>
  <c r="AC14632" i="5"/>
  <c r="AE13563" i="5"/>
  <c r="AC4483" i="5"/>
  <c r="AC17658" i="5"/>
  <c r="AE10047" i="5"/>
  <c r="AD15297" i="5"/>
  <c r="AD19725" i="5"/>
  <c r="AA11204" i="5"/>
  <c r="AC3927" i="5"/>
  <c r="AE10501" i="5"/>
  <c r="AE10083" i="5"/>
  <c r="AC15422" i="5"/>
  <c r="AE4875" i="5"/>
  <c r="AA3831" i="5"/>
  <c r="AD16480" i="5"/>
  <c r="AA8995" i="5"/>
  <c r="AA16624" i="5"/>
  <c r="AA13225" i="5"/>
  <c r="AD12104" i="5"/>
  <c r="AE3677" i="5"/>
  <c r="AD15241" i="5"/>
  <c r="AD12730" i="5"/>
  <c r="AA8335" i="5"/>
  <c r="AC15505" i="5"/>
  <c r="AE16544" i="5"/>
  <c r="AC17539" i="5"/>
  <c r="AA1699" i="5"/>
  <c r="AE1996" i="5"/>
  <c r="AD14755" i="5"/>
  <c r="AC6536" i="5"/>
  <c r="AD16361" i="5"/>
  <c r="AA13348" i="5"/>
  <c r="AA17014" i="5"/>
  <c r="AA16648" i="5"/>
  <c r="AA13785" i="5"/>
  <c r="AC10672" i="5"/>
  <c r="AD12317" i="5"/>
  <c r="AA15142" i="5"/>
  <c r="AE13482" i="5"/>
  <c r="AD15909" i="5"/>
  <c r="AD13243" i="5"/>
  <c r="AD10262" i="5"/>
  <c r="AA12533" i="5"/>
  <c r="AC10458" i="5"/>
  <c r="AA5667" i="5"/>
  <c r="AA14742" i="5"/>
  <c r="AE18868" i="5"/>
  <c r="AD6696" i="5"/>
  <c r="AC3963" i="5"/>
  <c r="AC19575" i="5"/>
  <c r="AD14723" i="5"/>
  <c r="AD16540" i="5"/>
  <c r="AA11842" i="5"/>
  <c r="AA10475" i="5"/>
  <c r="AE13289" i="5"/>
  <c r="AD18512" i="5"/>
  <c r="AA13102" i="5"/>
  <c r="AC11879" i="5"/>
  <c r="AC18927" i="5"/>
  <c r="AE19221" i="5"/>
  <c r="AD7157" i="5"/>
  <c r="AA5810" i="5"/>
  <c r="AD11199" i="5"/>
  <c r="AA9018" i="5"/>
  <c r="AC13295" i="5"/>
  <c r="AE14751" i="5"/>
  <c r="AC19813" i="5"/>
  <c r="AE19292" i="5"/>
  <c r="AD10779" i="5"/>
  <c r="AA10638" i="5"/>
  <c r="AC221" i="5"/>
  <c r="AE15285" i="5"/>
  <c r="AD10763" i="5"/>
  <c r="AA5221" i="5"/>
  <c r="AA285" i="5"/>
  <c r="AD15851" i="5"/>
  <c r="AC11703" i="5"/>
  <c r="AA1407" i="5"/>
  <c r="AD1138" i="5"/>
  <c r="AC14836" i="5"/>
  <c r="AC929" i="5"/>
  <c r="AD8210" i="5"/>
  <c r="AA2543" i="5"/>
  <c r="AD9912" i="5"/>
  <c r="AE15933" i="5"/>
  <c r="AE12051" i="5"/>
  <c r="AE182" i="5"/>
  <c r="AE10789" i="5"/>
  <c r="AA7164" i="5"/>
  <c r="AD12545" i="5"/>
  <c r="AD13813" i="5"/>
  <c r="AE9549" i="5"/>
  <c r="AE17961" i="5"/>
  <c r="AC15197" i="5"/>
  <c r="AC13924" i="5"/>
  <c r="AA13111" i="5"/>
  <c r="AC16542" i="5"/>
  <c r="AD10397" i="5"/>
  <c r="AD10073" i="5"/>
  <c r="AE4874" i="5"/>
  <c r="AA13119" i="5"/>
  <c r="AE11727" i="5"/>
  <c r="AA4476" i="5"/>
  <c r="AD7702" i="5"/>
  <c r="AC12188" i="5"/>
  <c r="AE8973" i="5"/>
  <c r="AC13181" i="5"/>
  <c r="AD13886" i="5"/>
  <c r="AE14940" i="5"/>
  <c r="AC18480" i="5"/>
  <c r="AC17006" i="5"/>
  <c r="AC14619" i="5"/>
  <c r="AA12715" i="5"/>
  <c r="AC13371" i="5"/>
  <c r="AE19372" i="5"/>
  <c r="AA11138" i="5"/>
  <c r="AD10561" i="5"/>
  <c r="AA12448" i="5"/>
  <c r="AC15646" i="5"/>
  <c r="AD10728" i="5"/>
  <c r="AE15914" i="5"/>
  <c r="AC10707" i="5"/>
  <c r="AD19566" i="5"/>
  <c r="AC7103" i="5"/>
  <c r="AE17601" i="5"/>
  <c r="AA11933" i="5"/>
  <c r="AA11020" i="5"/>
  <c r="AE11523" i="5"/>
  <c r="AD11110" i="5"/>
  <c r="AD144" i="5"/>
  <c r="AA19271" i="5"/>
  <c r="AC12918" i="5"/>
  <c r="AA15986" i="5"/>
  <c r="AC13968" i="5"/>
  <c r="AD19593" i="5"/>
  <c r="AE16817" i="5"/>
  <c r="AD10402" i="5"/>
  <c r="AA7582" i="5"/>
  <c r="AA14775" i="5"/>
  <c r="AD4444" i="5"/>
  <c r="AD5104" i="5"/>
  <c r="AD17485" i="5"/>
  <c r="AE11478" i="5"/>
  <c r="AC9098" i="5"/>
  <c r="AA8138" i="5"/>
  <c r="AD11432" i="5"/>
  <c r="AA8875" i="5"/>
  <c r="AD9324" i="5"/>
  <c r="AA10637" i="5"/>
  <c r="AE12212" i="5"/>
  <c r="AE18589" i="5"/>
  <c r="AD16081" i="5"/>
  <c r="AC8979" i="5"/>
  <c r="AA2472" i="5"/>
  <c r="AC13186" i="5"/>
  <c r="AE15891" i="5"/>
  <c r="AD17947" i="5"/>
  <c r="AE839" i="5"/>
  <c r="AC12473" i="5"/>
  <c r="AD2251" i="5"/>
  <c r="AC13711" i="5"/>
  <c r="AE11325" i="5"/>
  <c r="AA17384" i="5"/>
  <c r="AA17434" i="5"/>
  <c r="AE14817" i="5"/>
  <c r="AC19282" i="5"/>
  <c r="AE12235" i="5"/>
  <c r="AA15534" i="5"/>
  <c r="AC15127" i="5"/>
  <c r="AA8567" i="5"/>
  <c r="AC17783" i="5"/>
  <c r="AA13082" i="5"/>
  <c r="AD10683" i="5"/>
  <c r="AD15882" i="5"/>
  <c r="AD18328" i="5"/>
  <c r="AA19022" i="5"/>
  <c r="AA13715" i="5"/>
  <c r="AE10736" i="5"/>
  <c r="AD6023" i="5"/>
  <c r="AC16033" i="5"/>
  <c r="AA15588" i="5"/>
  <c r="AA18121" i="5"/>
  <c r="AC14507" i="5"/>
  <c r="AA239" i="5"/>
  <c r="AC10825" i="5"/>
  <c r="AD2726" i="5"/>
  <c r="AE6317" i="5"/>
  <c r="AE13312" i="5"/>
  <c r="AE18466" i="5"/>
  <c r="AD11558" i="5"/>
  <c r="AD8782" i="5"/>
  <c r="AA12656" i="5"/>
  <c r="AD18935" i="5"/>
  <c r="AA1709" i="5"/>
  <c r="AA5793" i="5"/>
  <c r="AC6860" i="5"/>
  <c r="AD16436" i="5"/>
  <c r="AE2257" i="5"/>
  <c r="AA18259" i="5"/>
  <c r="AD7848" i="5"/>
  <c r="AC12450" i="5"/>
  <c r="AA16606" i="5"/>
  <c r="AD5958" i="5"/>
  <c r="AA17690" i="5"/>
  <c r="AA18093" i="5"/>
  <c r="AC8705" i="5"/>
  <c r="AE12358" i="5"/>
  <c r="AE10815" i="5"/>
  <c r="AA12726" i="5"/>
  <c r="AD19622" i="5"/>
  <c r="AC12375" i="5"/>
  <c r="AE17266" i="5"/>
  <c r="AC19788" i="5"/>
  <c r="AC11346" i="5"/>
  <c r="AD15066" i="5"/>
  <c r="AE16351" i="5"/>
  <c r="AD6826" i="5"/>
  <c r="AC10779" i="5"/>
  <c r="AE388" i="5"/>
  <c r="AD3689" i="5"/>
  <c r="AD16673" i="5"/>
  <c r="AE13446" i="5"/>
  <c r="AC1730" i="5"/>
  <c r="AA14994" i="5"/>
  <c r="AD13482" i="5"/>
  <c r="AA11772" i="5"/>
  <c r="AC15710" i="5"/>
  <c r="AA16962" i="5"/>
  <c r="AE14373" i="5"/>
  <c r="AA13380" i="5"/>
  <c r="AE10054" i="5"/>
  <c r="AA16340" i="5"/>
  <c r="AA19122" i="5"/>
  <c r="AD19799" i="5"/>
  <c r="AC13988" i="5"/>
  <c r="AE11578" i="5"/>
  <c r="AD5588" i="5"/>
  <c r="AD11313" i="5"/>
  <c r="AC5510" i="5"/>
  <c r="AD9449" i="5"/>
  <c r="AD18455" i="5"/>
  <c r="AD11076" i="5"/>
  <c r="AC7122" i="5"/>
  <c r="AD19502" i="5"/>
  <c r="AD8437" i="5"/>
  <c r="AA12869" i="5"/>
  <c r="AC16614" i="5"/>
  <c r="AC12702" i="5"/>
  <c r="AE17295" i="5"/>
  <c r="AD18952" i="5"/>
  <c r="AC7722" i="5"/>
  <c r="AA17244" i="5"/>
  <c r="AA14119" i="5"/>
  <c r="AE5588" i="5"/>
  <c r="AD13851" i="5"/>
  <c r="AE12916" i="5"/>
  <c r="AD8218" i="5"/>
  <c r="AA15973" i="5"/>
  <c r="AE19534" i="5"/>
  <c r="AC18403" i="5"/>
  <c r="AD3481" i="5"/>
  <c r="AD14050" i="5"/>
  <c r="AD12005" i="5"/>
  <c r="AC12161" i="5"/>
  <c r="AC5556" i="5"/>
  <c r="AA10382" i="5"/>
  <c r="AA15435" i="5"/>
  <c r="AD15143" i="5"/>
  <c r="AD19572" i="5"/>
  <c r="AE16111" i="5"/>
  <c r="AE18688" i="5"/>
  <c r="AC18374" i="5"/>
  <c r="AC10937" i="5"/>
  <c r="AD16279" i="5"/>
  <c r="AA14757" i="5"/>
  <c r="AD6495" i="5"/>
  <c r="AC18586" i="5"/>
  <c r="AC2111" i="5"/>
  <c r="AA8481" i="5"/>
  <c r="AD10536" i="5"/>
  <c r="AC2865" i="5"/>
  <c r="AA12609" i="5"/>
  <c r="AA9277" i="5"/>
  <c r="AD2023" i="5"/>
  <c r="AD14476" i="5"/>
  <c r="AD18542" i="5"/>
  <c r="AD16435" i="5"/>
  <c r="AC18107" i="5"/>
  <c r="AD15943" i="5"/>
  <c r="AD19587" i="5"/>
  <c r="AA16473" i="5"/>
  <c r="AE4811" i="5"/>
  <c r="AC19900" i="5"/>
  <c r="AD16563" i="5"/>
  <c r="AE14827" i="5"/>
  <c r="AD18746" i="5"/>
  <c r="AA15500" i="5"/>
  <c r="AC2130" i="5"/>
  <c r="AD12298" i="5"/>
  <c r="AE2651" i="5"/>
  <c r="AD1962" i="5"/>
  <c r="AA1614" i="5"/>
  <c r="AE13375" i="5"/>
  <c r="AE10737" i="5"/>
  <c r="AA10584" i="5"/>
  <c r="AC12270" i="5"/>
  <c r="AE18905" i="5"/>
  <c r="AE14633" i="5"/>
  <c r="AA14780" i="5"/>
  <c r="AC19476" i="5"/>
  <c r="AC18325" i="5"/>
  <c r="AD373" i="5"/>
  <c r="AC10796" i="5"/>
  <c r="AE16215" i="5"/>
  <c r="AC5406" i="5"/>
  <c r="AA8849" i="5"/>
  <c r="AD7677" i="5"/>
  <c r="AE5966" i="5"/>
  <c r="AC12696" i="5"/>
  <c r="AC10392" i="5"/>
  <c r="AC846" i="5"/>
  <c r="AD13600" i="5"/>
  <c r="AA4160" i="5"/>
  <c r="AC12038" i="5"/>
  <c r="AA8757" i="5"/>
  <c r="AE11886" i="5"/>
  <c r="AD13910" i="5"/>
  <c r="AA12631" i="5"/>
  <c r="AA17036" i="5"/>
  <c r="AA1701" i="5"/>
  <c r="AC13103" i="5"/>
  <c r="AE9613" i="5"/>
  <c r="AD14829" i="5"/>
  <c r="AD6840" i="5"/>
  <c r="AD12911" i="5"/>
  <c r="AA5926" i="5"/>
  <c r="AD8212" i="5"/>
  <c r="AA16108" i="5"/>
  <c r="AA15783" i="5"/>
  <c r="AA15309" i="5"/>
  <c r="AC8676" i="5"/>
  <c r="AD1610" i="5"/>
  <c r="AC18933" i="5"/>
  <c r="AE19344" i="5"/>
  <c r="AA6416" i="5"/>
  <c r="AA18366" i="5"/>
  <c r="AE10660" i="5"/>
  <c r="AD18371" i="5"/>
  <c r="AC17575" i="5"/>
  <c r="AC12856" i="5"/>
  <c r="AD8889" i="5"/>
  <c r="AD16263" i="5"/>
  <c r="AE14134" i="5"/>
  <c r="AC12170" i="5"/>
  <c r="AE13906" i="5"/>
  <c r="AA15204" i="5"/>
  <c r="AA11894" i="5"/>
  <c r="AC6454" i="5"/>
  <c r="AD6500" i="5"/>
  <c r="AC13099" i="5"/>
  <c r="AD12460" i="5"/>
  <c r="AC16817" i="5"/>
  <c r="AD10918" i="5"/>
  <c r="AE649" i="5"/>
  <c r="AE341" i="5"/>
  <c r="AE14238" i="5"/>
  <c r="AC10922" i="5"/>
  <c r="AE4530" i="5"/>
  <c r="AA11386" i="5"/>
  <c r="AA4643" i="5"/>
  <c r="AA9691" i="5"/>
  <c r="AC5337" i="5"/>
  <c r="AD9810" i="5"/>
  <c r="AD12781" i="5"/>
  <c r="AD18551" i="5"/>
  <c r="AC7052" i="5"/>
  <c r="AA14684" i="5"/>
  <c r="AD6032" i="5"/>
  <c r="AE12559" i="5"/>
  <c r="AD19628" i="5"/>
  <c r="AC14463" i="5"/>
  <c r="AA12963" i="5"/>
  <c r="AA12413" i="5"/>
  <c r="AA17490" i="5"/>
  <c r="AC11025" i="5"/>
  <c r="AE19640" i="5"/>
  <c r="AE14840" i="5"/>
  <c r="AD16464" i="5"/>
  <c r="AD8269" i="5"/>
  <c r="AA5249" i="5"/>
  <c r="AE14241" i="5"/>
  <c r="AE6086" i="5"/>
  <c r="AC15757" i="5"/>
  <c r="AD10273" i="5"/>
  <c r="AC3566" i="5"/>
  <c r="AD2872" i="5"/>
  <c r="AA7811" i="5"/>
  <c r="AD7645" i="5"/>
  <c r="AA15393" i="5"/>
  <c r="AC16713" i="5"/>
  <c r="AA1578" i="5"/>
  <c r="AA15286" i="5"/>
  <c r="AD15688" i="5"/>
  <c r="AD17216" i="5"/>
  <c r="AC18806" i="5"/>
  <c r="AE8036" i="5"/>
  <c r="AE9174" i="5"/>
  <c r="AD1176" i="5"/>
  <c r="AC17696" i="5"/>
  <c r="AE6609" i="5"/>
  <c r="AC8301" i="5"/>
  <c r="AC10863" i="5"/>
  <c r="AD4621" i="5"/>
  <c r="AE15160" i="5"/>
  <c r="AA5806" i="5"/>
  <c r="AE6356" i="5"/>
  <c r="AA8716" i="5"/>
  <c r="AE11245" i="5"/>
  <c r="AD7989" i="5"/>
  <c r="AC12947" i="5"/>
  <c r="AC17749" i="5"/>
  <c r="AC11804" i="5"/>
  <c r="AD17146" i="5"/>
  <c r="AD9243" i="5"/>
  <c r="AD19453" i="5"/>
  <c r="AD11487" i="5"/>
  <c r="AE18860" i="5"/>
  <c r="AA15147" i="5"/>
  <c r="AE12582" i="5"/>
  <c r="AD17402" i="5"/>
  <c r="AC16932" i="5"/>
  <c r="AE13807" i="5"/>
  <c r="AD2802" i="5"/>
  <c r="AE12407" i="5"/>
  <c r="AD13040" i="5"/>
  <c r="AA18527" i="5"/>
  <c r="AE12158" i="5"/>
  <c r="AA9555" i="5"/>
  <c r="AC10620" i="5"/>
  <c r="AE4334" i="5"/>
  <c r="AA2394" i="5"/>
  <c r="AA13043" i="5"/>
  <c r="AD5272" i="5"/>
  <c r="AC17693" i="5"/>
  <c r="AA5906" i="5"/>
  <c r="AE8135" i="5"/>
  <c r="AA12281" i="5"/>
  <c r="AE13832" i="5"/>
  <c r="AD5985" i="5"/>
  <c r="AD18128" i="5"/>
  <c r="AD18724" i="5"/>
  <c r="AA6410" i="5"/>
  <c r="AD9439" i="5"/>
  <c r="AC5056" i="5"/>
  <c r="AA4427" i="5"/>
  <c r="AE9450" i="5"/>
  <c r="AC37" i="5"/>
  <c r="AC7348" i="5"/>
  <c r="AA14567" i="5"/>
  <c r="AA19282" i="5"/>
  <c r="AC5732" i="5"/>
  <c r="AC11380" i="5"/>
  <c r="AA2450" i="5"/>
  <c r="AE16077" i="5"/>
  <c r="AD1981" i="5"/>
  <c r="AD1040" i="5"/>
  <c r="AA9763" i="5"/>
  <c r="AC8680" i="5"/>
  <c r="AC3398" i="5"/>
  <c r="AA17332" i="5"/>
  <c r="AE12335" i="5"/>
  <c r="AE1330" i="5"/>
  <c r="AA14351" i="5"/>
  <c r="AD9366" i="5"/>
  <c r="AD16163" i="5"/>
  <c r="AC13529" i="5"/>
  <c r="AA14825" i="5"/>
  <c r="AD15260" i="5"/>
  <c r="AA9381" i="5"/>
  <c r="AE17034" i="5"/>
  <c r="AD13966" i="5"/>
  <c r="AA12566" i="5"/>
  <c r="AE3529" i="5"/>
  <c r="AA12799" i="5"/>
  <c r="AE12259" i="5"/>
  <c r="AA10916" i="5"/>
  <c r="AE13673" i="5"/>
  <c r="AC19758" i="5"/>
  <c r="AD17463" i="5"/>
  <c r="AD15193" i="5"/>
  <c r="AC18363" i="5"/>
  <c r="AA11124" i="5"/>
  <c r="AD8999" i="5"/>
  <c r="AC8733" i="5"/>
  <c r="AA5405" i="5"/>
  <c r="AA10115" i="5"/>
  <c r="AD4021" i="5"/>
  <c r="AC6267" i="5"/>
  <c r="AE19675" i="5"/>
  <c r="AC16966" i="5"/>
  <c r="AA8463" i="5"/>
  <c r="AE18518" i="5"/>
  <c r="AA19057" i="5"/>
  <c r="AE4544" i="5"/>
  <c r="AE12396" i="5"/>
  <c r="AA16964" i="5"/>
  <c r="AC9596" i="5"/>
  <c r="AA17058" i="5"/>
  <c r="AC5048" i="5"/>
  <c r="AA13761" i="5"/>
  <c r="AE7771" i="5"/>
  <c r="AA13462" i="5"/>
  <c r="AA5952" i="5"/>
  <c r="AA15229" i="5"/>
  <c r="AC12745" i="5"/>
  <c r="AC12979" i="5"/>
  <c r="AD11618" i="5"/>
  <c r="AD8958" i="5"/>
  <c r="AD12222" i="5"/>
  <c r="AE3879" i="5"/>
  <c r="AD16932" i="5"/>
  <c r="AD4935" i="5"/>
  <c r="AA11312" i="5"/>
  <c r="AE6886" i="5"/>
  <c r="AA13607" i="5"/>
  <c r="AE7584" i="5"/>
  <c r="AE7647" i="5"/>
  <c r="AE6337" i="5"/>
  <c r="AC15067" i="5"/>
  <c r="AD7589" i="5"/>
  <c r="AE14544" i="5"/>
  <c r="AC6995" i="5"/>
  <c r="AE18381" i="5"/>
  <c r="AE10440" i="5"/>
  <c r="AE13759" i="5"/>
  <c r="AC5476" i="5"/>
  <c r="AD16826" i="5"/>
  <c r="AC11284" i="5"/>
  <c r="AA15705" i="5"/>
  <c r="AA17252" i="5"/>
  <c r="AA6296" i="5"/>
  <c r="AD14510" i="5"/>
  <c r="AE7217" i="5"/>
  <c r="AE19762" i="5"/>
  <c r="AA16052" i="5"/>
  <c r="AE6191" i="5"/>
  <c r="AD5285" i="5"/>
  <c r="AE12694" i="5"/>
  <c r="AD604" i="5"/>
  <c r="AE17001" i="5"/>
  <c r="AD19149" i="5"/>
  <c r="AC371" i="5"/>
  <c r="AC4077" i="5"/>
  <c r="AD10406" i="5"/>
  <c r="AD15106" i="5"/>
  <c r="AA14612" i="5"/>
  <c r="AA19745" i="5"/>
  <c r="AC8542" i="5"/>
  <c r="AA19363" i="5"/>
  <c r="AA11664" i="5"/>
  <c r="AA15093" i="5"/>
  <c r="AD7779" i="5"/>
  <c r="AD12717" i="5"/>
  <c r="AE12239" i="5"/>
  <c r="AA15574" i="5"/>
  <c r="AD19089" i="5"/>
  <c r="AD15461" i="5"/>
  <c r="AD14064" i="5"/>
  <c r="AD15576" i="5"/>
  <c r="AA12888" i="5"/>
  <c r="AE10121" i="5"/>
  <c r="AC14333" i="5"/>
  <c r="AA5149" i="5"/>
  <c r="AD17626" i="5"/>
  <c r="AC5292" i="5"/>
  <c r="AE17074" i="5"/>
  <c r="AC10814" i="5"/>
  <c r="AC5497" i="5"/>
  <c r="AC8123" i="5"/>
  <c r="AA5442" i="5"/>
  <c r="AD17968" i="5"/>
  <c r="AE11068" i="5"/>
  <c r="AA6339" i="5"/>
  <c r="AA13543" i="5"/>
  <c r="AA2679" i="5"/>
  <c r="AC2249" i="5"/>
  <c r="AA5366" i="5"/>
  <c r="AD3225" i="5"/>
  <c r="AE13953" i="5"/>
  <c r="AD18312" i="5"/>
  <c r="AE18459" i="5"/>
  <c r="AE13812" i="5"/>
  <c r="AE7654" i="5"/>
  <c r="AD14639" i="5"/>
  <c r="AD17237" i="5"/>
  <c r="AD8105" i="5"/>
  <c r="AC6522" i="5"/>
  <c r="AD4830" i="5"/>
  <c r="AD18081" i="5"/>
  <c r="AC7618" i="5"/>
  <c r="AD1711" i="5"/>
  <c r="AE17471" i="5"/>
  <c r="AD2772" i="5"/>
  <c r="AD10068" i="5"/>
  <c r="AE12245" i="5"/>
  <c r="AA16088" i="5"/>
  <c r="AD15074" i="5"/>
  <c r="AC161" i="5"/>
  <c r="AD15279" i="5"/>
  <c r="AA15854" i="5"/>
  <c r="AE19073" i="5"/>
  <c r="AE5010" i="5"/>
  <c r="AA19786" i="5"/>
  <c r="AC930" i="5"/>
  <c r="AA13433" i="5"/>
  <c r="AA10037" i="5"/>
  <c r="AE16312" i="5"/>
  <c r="AE16512" i="5"/>
  <c r="AA11643" i="5"/>
  <c r="AE13782" i="5"/>
  <c r="AA10810" i="5"/>
  <c r="AE11602" i="5"/>
  <c r="AE10174" i="5"/>
  <c r="AE11070" i="5"/>
  <c r="AD7993" i="5"/>
  <c r="AA16652" i="5"/>
  <c r="AE18408" i="5"/>
  <c r="AE18951" i="5"/>
  <c r="AE17828" i="5"/>
  <c r="AE16097" i="5"/>
  <c r="AE19119" i="5"/>
  <c r="AC17084" i="5"/>
  <c r="AD4779" i="5"/>
  <c r="AA9133" i="5"/>
  <c r="AA17958" i="5"/>
  <c r="AC17247" i="5"/>
  <c r="AD17129" i="5"/>
  <c r="AD13961" i="5"/>
  <c r="AD17988" i="5"/>
  <c r="AC11367" i="5"/>
  <c r="AC13382" i="5"/>
  <c r="AE18475" i="5"/>
  <c r="AA16161" i="5"/>
  <c r="AC13850" i="5"/>
  <c r="AA438" i="5"/>
  <c r="AD12834" i="5"/>
  <c r="AC10987" i="5"/>
  <c r="AA13480" i="5"/>
  <c r="AD17364" i="5"/>
  <c r="AC1186" i="5"/>
  <c r="AC18699" i="5"/>
  <c r="AA13838" i="5"/>
  <c r="AD11202" i="5"/>
  <c r="AC693" i="5"/>
  <c r="AC7231" i="5"/>
  <c r="AA10978" i="5"/>
  <c r="AC2104" i="5"/>
  <c r="AE19382" i="5"/>
  <c r="AE18759" i="5"/>
  <c r="AE15457" i="5"/>
  <c r="AE12439" i="5"/>
  <c r="AC2336" i="5"/>
  <c r="AD5811" i="5"/>
  <c r="AD2399" i="5"/>
  <c r="AD8003" i="5"/>
  <c r="AE12460" i="5"/>
  <c r="AC9880" i="5"/>
  <c r="AC18547" i="5"/>
  <c r="AD14033" i="5"/>
  <c r="AA17334" i="5"/>
  <c r="AC7831" i="5"/>
  <c r="AD11619" i="5"/>
  <c r="AD15529" i="5"/>
  <c r="AC17246" i="5"/>
  <c r="AA12857" i="5"/>
  <c r="AE14854" i="5"/>
  <c r="AA16259" i="5"/>
  <c r="AD8922" i="5"/>
  <c r="AE8494" i="5"/>
  <c r="AE10036" i="5"/>
  <c r="AE9863" i="5"/>
  <c r="AE16561" i="5"/>
  <c r="AC9350" i="5"/>
  <c r="AE3169" i="5"/>
  <c r="AA16834" i="5"/>
  <c r="AD5689" i="5"/>
  <c r="AE14211" i="5"/>
  <c r="AC11293" i="5"/>
  <c r="AD19015" i="5"/>
  <c r="AC1222" i="5"/>
  <c r="AE7689" i="5"/>
  <c r="AC12197" i="5"/>
  <c r="AD13702" i="5"/>
  <c r="AC11964" i="5"/>
  <c r="AE12664" i="5"/>
  <c r="AD14746" i="5"/>
  <c r="AA15406" i="5"/>
  <c r="AC17529" i="5"/>
  <c r="AE11458" i="5"/>
  <c r="AA13294" i="5"/>
  <c r="AE15088" i="5"/>
  <c r="AC12654" i="5"/>
  <c r="AA10010" i="5"/>
  <c r="AE10312" i="5"/>
  <c r="AC12514" i="5"/>
  <c r="AD8896" i="5"/>
  <c r="AA13493" i="5"/>
  <c r="AE10044" i="5"/>
  <c r="AD7694" i="5"/>
  <c r="AD19641" i="5"/>
  <c r="AE13716" i="5"/>
  <c r="AA18973" i="5"/>
  <c r="AC11578" i="5"/>
  <c r="AC17370" i="5"/>
  <c r="AC16618" i="5"/>
  <c r="AA13816" i="5"/>
  <c r="AC10774" i="5"/>
  <c r="AE12735" i="5"/>
  <c r="AC11470" i="5"/>
  <c r="AC6843" i="5"/>
  <c r="AE5719" i="5"/>
  <c r="AA14419" i="5"/>
  <c r="AE8955" i="5"/>
  <c r="AA10235" i="5"/>
  <c r="AC17455" i="5"/>
  <c r="AC3711" i="5"/>
  <c r="AE9408" i="5"/>
  <c r="AC14656" i="5"/>
  <c r="AC11026" i="5"/>
  <c r="AD8970" i="5"/>
  <c r="AA19747" i="5"/>
  <c r="AE14218" i="5"/>
  <c r="AA13001" i="5"/>
  <c r="AE16723" i="5"/>
  <c r="AD18427" i="5"/>
  <c r="AA14834" i="5"/>
  <c r="AD10240" i="5"/>
  <c r="AD6650" i="5"/>
  <c r="AC4983" i="5"/>
  <c r="AC17679" i="5"/>
  <c r="AD15793" i="5"/>
  <c r="AC12058" i="5"/>
  <c r="AA15617" i="5"/>
  <c r="AD8352" i="5"/>
  <c r="AD12667" i="5"/>
  <c r="AD12409" i="5"/>
  <c r="AD13552" i="5"/>
  <c r="AE9800" i="5"/>
  <c r="AD14451" i="5"/>
  <c r="AD1196" i="5"/>
  <c r="AD17633" i="5"/>
  <c r="AC19895" i="5"/>
  <c r="AC4451" i="5"/>
  <c r="AD19464" i="5"/>
  <c r="AD19606" i="5"/>
  <c r="AA10739" i="5"/>
  <c r="AD6838" i="5"/>
  <c r="AE15233" i="5"/>
  <c r="AC17969" i="5"/>
  <c r="AA8134" i="5"/>
  <c r="AD19749" i="5"/>
  <c r="AA14764" i="5"/>
  <c r="AC11802" i="5"/>
  <c r="AD9736" i="5"/>
  <c r="AA13330" i="5"/>
  <c r="AD12501" i="5"/>
  <c r="AA9969" i="5"/>
  <c r="AE8940" i="5"/>
  <c r="AA14720" i="5"/>
  <c r="AC15170" i="5"/>
  <c r="AC10624" i="5"/>
  <c r="AD12950" i="5"/>
  <c r="AE12462" i="5"/>
  <c r="AC14730" i="5"/>
  <c r="AD19407" i="5"/>
  <c r="AE12970" i="5"/>
  <c r="AD12480" i="5"/>
  <c r="AE19590" i="5"/>
  <c r="AC19646" i="5"/>
  <c r="AC4911" i="5"/>
  <c r="AA15481" i="5"/>
  <c r="AD8170" i="5"/>
  <c r="AE10812" i="5"/>
  <c r="AA14771" i="5"/>
  <c r="AC12612" i="5"/>
  <c r="AE15063" i="5"/>
  <c r="AA10713" i="5"/>
  <c r="AA19182" i="5"/>
  <c r="AC4727" i="5"/>
  <c r="AA19387" i="5"/>
  <c r="AC7366" i="5"/>
  <c r="AE13414" i="5"/>
  <c r="AE14928" i="5"/>
  <c r="AD18490" i="5"/>
  <c r="AD13649" i="5"/>
  <c r="AC16807" i="5"/>
  <c r="AC884" i="5"/>
  <c r="AE13216" i="5"/>
  <c r="AC6913" i="5"/>
  <c r="AC18114" i="5"/>
  <c r="AA18464" i="5"/>
  <c r="AE13426" i="5"/>
  <c r="AC10613" i="5"/>
  <c r="AC2227" i="5"/>
  <c r="AA14168" i="5"/>
  <c r="AC14253" i="5"/>
  <c r="AD6238" i="5"/>
  <c r="AC17311" i="5"/>
  <c r="AE12855" i="5"/>
  <c r="AE19780" i="5"/>
  <c r="AD9802" i="5"/>
  <c r="AC12490" i="5"/>
  <c r="AA12370" i="5"/>
  <c r="AA15019" i="5"/>
  <c r="AC10995" i="5"/>
  <c r="AC10570" i="5"/>
  <c r="AC18126" i="5"/>
  <c r="AD10226" i="5"/>
  <c r="AE15661" i="5"/>
  <c r="AD9546" i="5"/>
  <c r="AE14733" i="5"/>
  <c r="AD13955" i="5"/>
  <c r="AD6642" i="5"/>
  <c r="AA9980" i="5"/>
  <c r="AC19650" i="5"/>
  <c r="AA14924" i="5"/>
  <c r="AA3580" i="5"/>
  <c r="AC10154" i="5"/>
  <c r="AE2610" i="5"/>
  <c r="AD1690" i="5"/>
  <c r="AA11986" i="5"/>
  <c r="AE18467" i="5"/>
  <c r="AC4441" i="5"/>
  <c r="AD5943" i="5"/>
  <c r="AA14225" i="5"/>
  <c r="AD6538" i="5"/>
  <c r="AC11214" i="5"/>
  <c r="AC11485" i="5"/>
  <c r="AD16161" i="5"/>
  <c r="AA19402" i="5"/>
  <c r="AE19596" i="5"/>
  <c r="AD19105" i="5"/>
  <c r="AA2297" i="5"/>
  <c r="AC15445" i="5"/>
  <c r="AC1947" i="5"/>
  <c r="AA442" i="5"/>
  <c r="AC11442" i="5"/>
  <c r="AA8750" i="5"/>
  <c r="AA16790" i="5"/>
  <c r="AD10765" i="5"/>
  <c r="AC15836" i="5"/>
  <c r="AE7304" i="5"/>
  <c r="AE10184" i="5"/>
  <c r="AE19745" i="5"/>
  <c r="AC12395" i="5"/>
  <c r="AA11822" i="5"/>
  <c r="AE16090" i="5"/>
  <c r="AE13838" i="5"/>
  <c r="AE10833" i="5"/>
  <c r="AE13263" i="5"/>
  <c r="AC15448" i="5"/>
  <c r="AD14570" i="5"/>
  <c r="AA5613" i="5"/>
  <c r="AC1820" i="5"/>
  <c r="AE11466" i="5"/>
  <c r="AC13876" i="5"/>
  <c r="AC18821" i="5"/>
  <c r="AC19273" i="5"/>
  <c r="AA15681" i="5"/>
  <c r="AC10340" i="5"/>
  <c r="AC14250" i="5"/>
  <c r="AE13557" i="5"/>
  <c r="AA6283" i="5"/>
  <c r="AD1522" i="5"/>
  <c r="AD6956" i="5"/>
  <c r="AD14297" i="5"/>
  <c r="AD105" i="5"/>
  <c r="AC12886" i="5"/>
  <c r="AD1036" i="5"/>
  <c r="AD13375" i="5"/>
  <c r="AE19181" i="5"/>
  <c r="AE11573" i="5"/>
  <c r="AE13090" i="5"/>
  <c r="AA13880" i="5"/>
  <c r="AE3513" i="5"/>
  <c r="AE6052" i="5"/>
  <c r="AA1817" i="5"/>
  <c r="AA10266" i="5"/>
  <c r="AA3800" i="5"/>
  <c r="AA10108" i="5"/>
  <c r="AC6042" i="5"/>
  <c r="AE14705" i="5"/>
  <c r="AD11958" i="5"/>
  <c r="AD6355" i="5"/>
  <c r="AE4775" i="5"/>
  <c r="AA13298" i="5"/>
  <c r="AA17889" i="5"/>
  <c r="AA6703" i="5"/>
  <c r="AA13922" i="5"/>
  <c r="AD9550" i="5"/>
  <c r="AE19574" i="5"/>
  <c r="AD17184" i="5"/>
  <c r="AD1916" i="5"/>
  <c r="AE3669" i="5"/>
  <c r="AA14376" i="5"/>
  <c r="AC10598" i="5"/>
  <c r="AD13371" i="5"/>
  <c r="AD6940" i="5"/>
  <c r="AA17478" i="5"/>
  <c r="AD19034" i="5"/>
  <c r="AC17121" i="5"/>
  <c r="AD11933" i="5"/>
  <c r="AA11826" i="5"/>
  <c r="AC17296" i="5"/>
  <c r="AA8521" i="5"/>
  <c r="AD2268" i="5"/>
  <c r="AD11119" i="5"/>
  <c r="AD16101" i="5"/>
  <c r="AE5708" i="5"/>
  <c r="AE12470" i="5"/>
  <c r="AA13030" i="5"/>
  <c r="AE13858" i="5"/>
  <c r="AA14976" i="5"/>
  <c r="AA12469" i="5"/>
  <c r="AD3301" i="5"/>
  <c r="AC15316" i="5"/>
  <c r="AC10379" i="5"/>
  <c r="AC11122" i="5"/>
  <c r="AE17923" i="5"/>
  <c r="AD4856" i="5"/>
  <c r="AD11471" i="5"/>
  <c r="AC17099" i="5"/>
  <c r="AC13207" i="5"/>
  <c r="AE5125" i="5"/>
  <c r="AA18544" i="5"/>
  <c r="AC12386" i="5"/>
  <c r="AD14659" i="5"/>
  <c r="AE11395" i="5"/>
  <c r="AE3348" i="5"/>
  <c r="AA6074" i="5"/>
  <c r="AD14229" i="5"/>
  <c r="AE11591" i="5"/>
  <c r="AC4102" i="5"/>
  <c r="AD2245" i="5"/>
  <c r="AD1936" i="5"/>
  <c r="AA12475" i="5"/>
  <c r="AE15215" i="5"/>
  <c r="AE158" i="5"/>
  <c r="AC19601" i="5"/>
  <c r="AD4917" i="5"/>
  <c r="AE15904" i="5"/>
  <c r="AA6229" i="5"/>
  <c r="AA9388" i="5"/>
  <c r="AE14813" i="5"/>
  <c r="AE19919" i="5"/>
  <c r="AC2976" i="5"/>
  <c r="AE16099" i="5"/>
  <c r="AE2623" i="5"/>
  <c r="AC1447" i="5"/>
  <c r="AC17545" i="5"/>
  <c r="AA6576" i="5"/>
  <c r="AC17338" i="5"/>
  <c r="AA8655" i="5"/>
  <c r="AD13525" i="5"/>
  <c r="AE12684" i="5"/>
  <c r="AD7718" i="5"/>
  <c r="AA14226" i="5"/>
  <c r="AA19520" i="5"/>
  <c r="AA6238" i="5"/>
  <c r="AE16806" i="5"/>
  <c r="AE12438" i="5"/>
  <c r="AA7060" i="5"/>
  <c r="AA19842" i="5"/>
  <c r="AC13689" i="5"/>
  <c r="AA10769" i="5"/>
  <c r="AD5704" i="5"/>
  <c r="AE8203" i="5"/>
  <c r="AA17310" i="5"/>
  <c r="AD7637" i="5"/>
  <c r="AC6364" i="5"/>
  <c r="AE8796" i="5"/>
  <c r="AE8951" i="5"/>
  <c r="AA3728" i="5"/>
  <c r="AE1066" i="5"/>
  <c r="AA12335" i="5"/>
  <c r="AD15091" i="5"/>
  <c r="AA7536" i="5"/>
  <c r="AE1911" i="5"/>
  <c r="AD8158" i="5"/>
  <c r="AC12378" i="5"/>
  <c r="AA17341" i="5"/>
  <c r="AA11709" i="5"/>
  <c r="AD10030" i="5"/>
  <c r="AD13072" i="5"/>
  <c r="AD1334" i="5"/>
  <c r="AC12732" i="5"/>
  <c r="AE12072" i="5"/>
  <c r="AE11336" i="5"/>
  <c r="AE12185" i="5"/>
  <c r="AD11138" i="5"/>
  <c r="AD2114" i="5"/>
  <c r="AC1086" i="5"/>
  <c r="AC5824" i="5"/>
  <c r="AD14142" i="5"/>
  <c r="AD655" i="5"/>
  <c r="AA19913" i="5"/>
  <c r="AD4086" i="5"/>
  <c r="AC5804" i="5"/>
  <c r="AC7287" i="5"/>
  <c r="AA17539" i="5"/>
  <c r="AC15654" i="5"/>
  <c r="AC10276" i="5"/>
  <c r="AD4956" i="5"/>
  <c r="AA17857" i="5"/>
  <c r="AA12135" i="5"/>
  <c r="AA16512" i="5"/>
  <c r="AA1995" i="5"/>
  <c r="AA16177" i="5"/>
  <c r="AA19004" i="5"/>
  <c r="AD12997" i="5"/>
  <c r="AE13617" i="5"/>
  <c r="AE3739" i="5"/>
  <c r="AD12455" i="5"/>
  <c r="AA19187" i="5"/>
  <c r="AD9764" i="5"/>
  <c r="AD15379" i="5"/>
  <c r="AE11903" i="5"/>
  <c r="AE17027" i="5"/>
  <c r="AD13443" i="5"/>
  <c r="AA2768" i="5"/>
  <c r="AE9249" i="5"/>
  <c r="AA5990" i="5"/>
  <c r="AD18730" i="5"/>
  <c r="AE10939" i="5"/>
  <c r="AA8681" i="5"/>
  <c r="AA3297" i="5"/>
  <c r="AC7837" i="5"/>
  <c r="AC13033" i="5"/>
  <c r="AD3148" i="5"/>
  <c r="AE13823" i="5"/>
  <c r="AE14856" i="5"/>
  <c r="AE16287" i="5"/>
  <c r="AA13677" i="5"/>
  <c r="AA2273" i="5"/>
  <c r="AE10716" i="5"/>
  <c r="AE10126" i="5"/>
  <c r="AA5850" i="5"/>
  <c r="AE7133" i="5"/>
  <c r="AA13406" i="5"/>
  <c r="AD14046" i="5"/>
  <c r="AA19341" i="5"/>
  <c r="AD10095" i="5"/>
  <c r="AC13558" i="5"/>
  <c r="AD2010" i="5"/>
  <c r="AE15857" i="5"/>
  <c r="AD8562" i="5"/>
  <c r="AC10087" i="5"/>
  <c r="AD1277" i="5"/>
  <c r="AE3438" i="5"/>
  <c r="AD13382" i="5"/>
  <c r="AE10509" i="5"/>
  <c r="AC17064" i="5"/>
  <c r="AD15880" i="5"/>
  <c r="AC1166" i="5"/>
  <c r="AA5171" i="5"/>
  <c r="AE4457" i="5"/>
  <c r="AC11303" i="5"/>
  <c r="AA9116" i="5"/>
  <c r="AC12805" i="5"/>
  <c r="AD878" i="5"/>
  <c r="AA12239" i="5"/>
  <c r="AA18083" i="5"/>
  <c r="AC2758" i="5"/>
  <c r="AD15428" i="5"/>
  <c r="AD6164" i="5"/>
  <c r="AC14199" i="5"/>
  <c r="AD14501" i="5"/>
  <c r="AC5531" i="5"/>
  <c r="AE16669" i="5"/>
  <c r="AC18063" i="5"/>
  <c r="AC15541" i="5"/>
  <c r="AD14889" i="5"/>
  <c r="AD9077" i="5"/>
  <c r="AA2221" i="5"/>
  <c r="AC12101" i="5"/>
  <c r="AC16468" i="5"/>
  <c r="AC11439" i="5"/>
  <c r="AC1821" i="5"/>
  <c r="AC6167" i="5"/>
  <c r="AC16960" i="5"/>
  <c r="AD13677" i="5"/>
  <c r="AA184" i="5"/>
  <c r="AE7815" i="5"/>
  <c r="AE18841" i="5"/>
  <c r="AA14020" i="5"/>
  <c r="AC7671" i="5"/>
  <c r="AA14788" i="5"/>
  <c r="AD14741" i="5"/>
  <c r="AE9474" i="5"/>
  <c r="AE14572" i="5"/>
  <c r="AD6222" i="5"/>
  <c r="AD11779" i="5"/>
  <c r="AA14675" i="5"/>
  <c r="AD19305" i="5"/>
  <c r="AE11388" i="5"/>
  <c r="AC5937" i="5"/>
  <c r="AD16545" i="5"/>
  <c r="AD6634" i="5"/>
  <c r="AA16245" i="5"/>
  <c r="AE14122" i="5"/>
  <c r="AE15413" i="5"/>
  <c r="AC2218" i="5"/>
  <c r="AD3597" i="5"/>
  <c r="AD16296" i="5"/>
  <c r="AC13386" i="5"/>
  <c r="AC15758" i="5"/>
  <c r="AC13856" i="5"/>
  <c r="AE13399" i="5"/>
  <c r="AA8095" i="5"/>
  <c r="AD15213" i="5"/>
  <c r="AA15999" i="5"/>
  <c r="AA8605" i="5"/>
  <c r="AA12612" i="5"/>
  <c r="AA16795" i="5"/>
  <c r="AE19670" i="5"/>
  <c r="AA2762" i="5"/>
  <c r="AE4843" i="5"/>
  <c r="AD13995" i="5"/>
  <c r="AA7687" i="5"/>
  <c r="AC1957" i="5"/>
  <c r="AE14704" i="5"/>
  <c r="AA12992" i="5"/>
  <c r="AD6361" i="5"/>
  <c r="AA14445" i="5"/>
  <c r="AC14072" i="5"/>
  <c r="AE8835" i="5"/>
  <c r="AE9098" i="5"/>
  <c r="AD18313" i="5"/>
  <c r="AE12649" i="5"/>
  <c r="AE9276" i="5"/>
  <c r="AD16149" i="5"/>
  <c r="AD10586" i="5"/>
  <c r="AA3812" i="5"/>
  <c r="AA11704" i="5"/>
  <c r="AC12948" i="5"/>
  <c r="AE2103" i="5"/>
  <c r="AC16002" i="5"/>
  <c r="AD1019" i="5"/>
  <c r="AC12891" i="5"/>
  <c r="AA3194" i="5"/>
  <c r="AD18039" i="5"/>
  <c r="AE17011" i="5"/>
  <c r="AD10910" i="5"/>
  <c r="AD19924" i="5"/>
  <c r="AA11411" i="5"/>
  <c r="AD8916" i="5"/>
  <c r="AC7426" i="5"/>
  <c r="AE10357" i="5"/>
  <c r="AE8540" i="5"/>
  <c r="AD11669" i="5"/>
  <c r="AE14409" i="5"/>
  <c r="AE5003" i="5"/>
  <c r="AC12988" i="5"/>
  <c r="AC12164" i="5"/>
  <c r="AE18691" i="5"/>
  <c r="AC5528" i="5"/>
  <c r="AC10339" i="5"/>
  <c r="AD6376" i="5"/>
  <c r="AA14904" i="5"/>
  <c r="AA15839" i="5"/>
  <c r="AE11029" i="5"/>
  <c r="AD18863" i="5"/>
  <c r="AC2580" i="5"/>
  <c r="AD13211" i="5"/>
  <c r="AA19232" i="5"/>
  <c r="AA16903" i="5"/>
  <c r="AA18333" i="5"/>
  <c r="AC14484" i="5"/>
  <c r="AA13866" i="5"/>
  <c r="AA19797" i="5"/>
  <c r="AE9983" i="5"/>
  <c r="AE10963" i="5"/>
  <c r="AD16637" i="5"/>
  <c r="AD11930" i="5"/>
  <c r="AE12596" i="5"/>
  <c r="AA9446" i="5"/>
  <c r="AD13859" i="5"/>
  <c r="AC5964" i="5"/>
  <c r="AD14981" i="5"/>
  <c r="AD1462" i="5"/>
  <c r="AA7420" i="5"/>
  <c r="AE12599" i="5"/>
  <c r="AE6053" i="5"/>
  <c r="AD10663" i="5"/>
  <c r="AD12805" i="5"/>
  <c r="AD12954" i="5"/>
  <c r="AA5040" i="5"/>
  <c r="AC9848" i="5"/>
  <c r="AE10919" i="5"/>
  <c r="AA9898" i="5"/>
  <c r="AD15156" i="5"/>
  <c r="AE7591" i="5"/>
  <c r="AC5821" i="5"/>
  <c r="AD19882" i="5"/>
  <c r="AD14573" i="5"/>
  <c r="AE4716" i="5"/>
  <c r="AA10933" i="5"/>
  <c r="AD16255" i="5"/>
  <c r="AE14477" i="5"/>
  <c r="AA12493" i="5"/>
  <c r="AC14213" i="5"/>
  <c r="AE18893" i="5"/>
  <c r="AC16910" i="5"/>
  <c r="AC7094" i="5"/>
  <c r="AD15059" i="5"/>
  <c r="AD6318" i="5"/>
  <c r="AD17648" i="5"/>
  <c r="AC10745" i="5"/>
  <c r="AA11699" i="5"/>
  <c r="AD12212" i="5"/>
  <c r="AC11658" i="5"/>
  <c r="AA1352" i="5"/>
  <c r="AE17758" i="5"/>
  <c r="AA17243" i="5"/>
  <c r="AE6378" i="5"/>
  <c r="AA18476" i="5"/>
  <c r="AA9569" i="5"/>
  <c r="AE18901" i="5"/>
  <c r="AC16446" i="5"/>
  <c r="AD2112" i="5"/>
  <c r="AD17491" i="5"/>
  <c r="AA10417" i="5"/>
  <c r="AD15160" i="5"/>
  <c r="AD14583" i="5"/>
  <c r="AE2460" i="5"/>
  <c r="AC9449" i="5"/>
  <c r="AE11770" i="5"/>
  <c r="AC3657" i="5"/>
  <c r="AA14131" i="5"/>
  <c r="AE19679" i="5"/>
  <c r="AE18197" i="5"/>
  <c r="AC8834" i="5"/>
  <c r="AC5772" i="5"/>
  <c r="AE16316" i="5"/>
  <c r="AD9299" i="5"/>
  <c r="AD10773" i="5"/>
  <c r="AD10707" i="5"/>
  <c r="AD16604" i="5"/>
  <c r="AD5501" i="5"/>
  <c r="AC13932" i="5"/>
  <c r="AD18045" i="5"/>
  <c r="AD12990" i="5"/>
  <c r="AD16981" i="5"/>
  <c r="AA12011" i="5"/>
  <c r="AD12787" i="5"/>
  <c r="AD16118" i="5"/>
  <c r="AD12989" i="5"/>
  <c r="AC12410" i="5"/>
  <c r="AE19453" i="5"/>
  <c r="AA8457" i="5"/>
  <c r="AC11512" i="5"/>
  <c r="AE8125" i="5"/>
  <c r="AD13004" i="5"/>
  <c r="AC12221" i="5"/>
  <c r="AA11774" i="5"/>
  <c r="AA11498" i="5"/>
  <c r="AA19215" i="5"/>
  <c r="AA9351" i="5"/>
  <c r="AD19343" i="5"/>
  <c r="AD14872" i="5"/>
  <c r="AA14458" i="5"/>
  <c r="AD15307" i="5"/>
  <c r="AE1243" i="5"/>
  <c r="AE3163" i="5"/>
  <c r="AE15323" i="5"/>
  <c r="AD11183" i="5"/>
  <c r="AA7615" i="5"/>
  <c r="AE12195" i="5"/>
  <c r="AD19837" i="5"/>
  <c r="AD12266" i="5"/>
  <c r="AD10394" i="5"/>
  <c r="AE5123" i="5"/>
  <c r="AC13273" i="5"/>
  <c r="AD11156" i="5"/>
  <c r="AC19562" i="5"/>
  <c r="AE1364" i="5"/>
  <c r="AD6839" i="5"/>
  <c r="AD13556" i="5"/>
  <c r="AA8766" i="5"/>
  <c r="AE11892" i="5"/>
  <c r="AE15266" i="5"/>
  <c r="AD380" i="5"/>
  <c r="AC19165" i="5"/>
  <c r="AD12537" i="5"/>
  <c r="AC6011" i="5"/>
  <c r="AE11506" i="5"/>
  <c r="AE4045" i="5"/>
  <c r="AC12936" i="5"/>
  <c r="AC18946" i="5"/>
  <c r="AA10853" i="5"/>
  <c r="AD15457" i="5"/>
  <c r="AD11698" i="5"/>
  <c r="AC10586" i="5"/>
  <c r="AE12602" i="5"/>
  <c r="AE19871" i="5"/>
  <c r="AA9830" i="5"/>
  <c r="AA11921" i="5"/>
  <c r="AE19406" i="5"/>
  <c r="AA10801" i="5"/>
  <c r="AA17861" i="5"/>
  <c r="AC11957" i="5"/>
  <c r="AE13240" i="5"/>
  <c r="AD1358" i="5"/>
  <c r="AA6557" i="5"/>
  <c r="AA18436" i="5"/>
  <c r="AD3547" i="5"/>
  <c r="AD8075" i="5"/>
  <c r="AC8222" i="5"/>
  <c r="AE13205" i="5"/>
  <c r="AC10657" i="5"/>
  <c r="AE19330" i="5"/>
  <c r="AE11267" i="5"/>
  <c r="AA17635" i="5"/>
  <c r="AA15397" i="5"/>
  <c r="AD12716" i="5"/>
  <c r="AC6119" i="5"/>
  <c r="AD8317" i="5"/>
  <c r="AE14643" i="5"/>
  <c r="AC4527" i="5"/>
  <c r="AE9713" i="5"/>
  <c r="AE14680" i="5"/>
  <c r="AD15543" i="5"/>
  <c r="AA257" i="5"/>
  <c r="AD1072" i="5"/>
  <c r="AC8531" i="5"/>
  <c r="AD17165" i="5"/>
  <c r="AE9230" i="5"/>
  <c r="AC12705" i="5"/>
  <c r="AD14545" i="5"/>
  <c r="AE18974" i="5"/>
  <c r="AA19857" i="5"/>
  <c r="AC218" i="5"/>
  <c r="AD11849" i="5"/>
  <c r="AA8998" i="5"/>
  <c r="AE18360" i="5"/>
  <c r="AA13663" i="5"/>
  <c r="AE13626" i="5"/>
  <c r="AD6418" i="5"/>
  <c r="AE6434" i="5"/>
  <c r="AC11463" i="5"/>
  <c r="AD9738" i="5"/>
  <c r="AE17793" i="5"/>
  <c r="AC16385" i="5"/>
  <c r="AC7270" i="5"/>
  <c r="AC18736" i="5"/>
  <c r="AA14214" i="5"/>
  <c r="AD7600" i="5"/>
  <c r="AE15596" i="5"/>
  <c r="AA17944" i="5"/>
  <c r="AC4438" i="5"/>
  <c r="AE11431" i="5"/>
  <c r="AD15312" i="5"/>
  <c r="AE15832" i="5"/>
  <c r="AA16363" i="5"/>
  <c r="AD14907" i="5"/>
  <c r="AE705" i="5"/>
  <c r="AE16532" i="5"/>
  <c r="AD18361" i="5"/>
  <c r="AE11785" i="5"/>
  <c r="AA15082" i="5"/>
  <c r="AC8438" i="5"/>
  <c r="AA19908" i="5"/>
  <c r="AC13673" i="5"/>
  <c r="AD3084" i="5"/>
  <c r="AE1862" i="5"/>
  <c r="AA14199" i="5"/>
  <c r="AC1359" i="5"/>
  <c r="AE6904" i="5"/>
  <c r="AC1234" i="5"/>
  <c r="AE7169" i="5"/>
  <c r="AA15691" i="5"/>
  <c r="AC14296" i="5"/>
  <c r="AE14765" i="5"/>
  <c r="AC11619" i="5"/>
  <c r="AC16661" i="5"/>
  <c r="AA18087" i="5"/>
  <c r="AC5455" i="5"/>
  <c r="AE8283" i="5"/>
  <c r="AE12726" i="5"/>
  <c r="AC12752" i="5"/>
  <c r="AE13525" i="5"/>
  <c r="AE1621" i="5"/>
  <c r="AA14895" i="5"/>
  <c r="AE15559" i="5"/>
  <c r="AE9600" i="5"/>
  <c r="AA16100" i="5"/>
  <c r="AA13145" i="5"/>
  <c r="AE14248" i="5"/>
  <c r="AC3993" i="5"/>
  <c r="AC13732" i="5"/>
  <c r="AE17522" i="5"/>
  <c r="AD19557" i="5"/>
  <c r="AA19585" i="5"/>
  <c r="AD8935" i="5"/>
  <c r="AC14369" i="5"/>
  <c r="AC17519" i="5"/>
  <c r="AA14436" i="5"/>
  <c r="AC14552" i="5"/>
  <c r="AE4179" i="5"/>
  <c r="AD18815" i="5"/>
  <c r="AC17829" i="5"/>
  <c r="AE1382" i="5"/>
  <c r="AC12392" i="5"/>
  <c r="AC7015" i="5"/>
  <c r="AA15131" i="5"/>
  <c r="AE17527" i="5"/>
  <c r="AD13347" i="5"/>
  <c r="AD6289" i="5"/>
  <c r="AA16129" i="5"/>
  <c r="AE17238" i="5"/>
  <c r="AA17566" i="5"/>
  <c r="AC8234" i="5"/>
  <c r="AD9004" i="5"/>
  <c r="AC4744" i="5"/>
  <c r="AD19864" i="5"/>
  <c r="AA5139" i="5"/>
  <c r="AC12116" i="5"/>
  <c r="AA7988" i="5"/>
  <c r="AE14322" i="5"/>
  <c r="AE11350" i="5"/>
  <c r="AC10919" i="5"/>
  <c r="AA6439" i="5"/>
  <c r="AD2539" i="5"/>
  <c r="AE366" i="5"/>
  <c r="AD14931" i="5"/>
  <c r="AE15229" i="5"/>
  <c r="AA13118" i="5"/>
  <c r="AA7807" i="5"/>
  <c r="AD18517" i="5"/>
  <c r="AA6690" i="5"/>
  <c r="AD11680" i="5"/>
  <c r="AD3055" i="5"/>
  <c r="AD17687" i="5"/>
  <c r="AD15437" i="5"/>
  <c r="AA13771" i="5"/>
  <c r="AA1621" i="5"/>
  <c r="AE16609" i="5"/>
  <c r="AC15855" i="5"/>
  <c r="AC7715" i="5"/>
  <c r="AD18006" i="5"/>
  <c r="AE3105" i="5"/>
  <c r="AA16904" i="5"/>
  <c r="AD11804" i="5"/>
  <c r="AA1286" i="5"/>
  <c r="AA786" i="5"/>
  <c r="AC13391" i="5"/>
  <c r="AC17036" i="5"/>
  <c r="AC6583" i="5"/>
  <c r="AC3275" i="5"/>
  <c r="AE14469" i="5"/>
  <c r="AA15709" i="5"/>
  <c r="AE13649" i="5"/>
  <c r="AD15345" i="5"/>
  <c r="AC2284" i="5"/>
  <c r="AA13986" i="5"/>
  <c r="AD2695" i="5"/>
  <c r="AD13466" i="5"/>
  <c r="AD3855" i="5"/>
  <c r="AC5839" i="5"/>
  <c r="AD16810" i="5"/>
  <c r="AE16370" i="5"/>
  <c r="AC13911" i="5"/>
  <c r="AD15179" i="5"/>
  <c r="AD3787" i="5"/>
  <c r="AA7916" i="5"/>
  <c r="AA3145" i="5"/>
  <c r="AC16693" i="5"/>
  <c r="AD13569" i="5"/>
  <c r="AD1659" i="5"/>
  <c r="AA16539" i="5"/>
  <c r="AD8476" i="5"/>
  <c r="AC4459" i="5"/>
  <c r="AA18262" i="5"/>
  <c r="AC19387" i="5"/>
  <c r="AA15923" i="5"/>
  <c r="AD6412" i="5"/>
  <c r="AD4269" i="5"/>
  <c r="AC13563" i="5"/>
  <c r="AA11098" i="5"/>
  <c r="AA2812" i="5"/>
  <c r="AE19832" i="5"/>
  <c r="AE9108" i="5"/>
  <c r="AA13667" i="5"/>
  <c r="AE6154" i="5"/>
  <c r="AC17245" i="5"/>
  <c r="AD11503" i="5"/>
  <c r="AD16052" i="5"/>
  <c r="AA10114" i="5"/>
  <c r="AA13489" i="5"/>
  <c r="AE9646" i="5"/>
  <c r="AC2670" i="5"/>
  <c r="AC13719" i="5"/>
  <c r="AC12332" i="5"/>
  <c r="AE11676" i="5"/>
  <c r="AC5058" i="5"/>
  <c r="AC9135" i="5"/>
  <c r="AE13069" i="5"/>
  <c r="AA12450" i="5"/>
  <c r="AC9693" i="5"/>
  <c r="AA11449" i="5"/>
  <c r="AA15987" i="5"/>
  <c r="AE12490" i="5"/>
  <c r="AA15561" i="5"/>
  <c r="AD19124" i="5"/>
  <c r="AC11666" i="5"/>
  <c r="AE13501" i="5"/>
  <c r="AD11172" i="5"/>
  <c r="AE12731" i="5"/>
  <c r="AD11582" i="5"/>
  <c r="AD16903" i="5"/>
  <c r="AE13968" i="5"/>
  <c r="AC15739" i="5"/>
  <c r="AA1512" i="5"/>
  <c r="AE5671" i="5"/>
  <c r="AC12503" i="5"/>
  <c r="AE13848" i="5"/>
  <c r="AD15627" i="5"/>
  <c r="AA1082" i="5"/>
  <c r="AD2790" i="5"/>
  <c r="AA17510" i="5"/>
  <c r="AA14040" i="5"/>
  <c r="AA9171" i="5"/>
  <c r="AA16572" i="5"/>
  <c r="AC62" i="5"/>
  <c r="AE16206" i="5"/>
  <c r="AC6360" i="5"/>
  <c r="AE12592" i="5"/>
  <c r="AE16425" i="5"/>
  <c r="AC13624" i="5"/>
  <c r="AE15539" i="5"/>
  <c r="AD13327" i="5"/>
  <c r="AC19657" i="5"/>
  <c r="AA10056" i="5"/>
  <c r="AA4000" i="5"/>
  <c r="AC12367" i="5"/>
  <c r="AA13622" i="5"/>
  <c r="AE12792" i="5"/>
  <c r="AE10828" i="5"/>
  <c r="AE14703" i="5"/>
  <c r="AC9985" i="5"/>
  <c r="AC16997" i="5"/>
  <c r="AC18670" i="5"/>
  <c r="AD12886" i="5"/>
  <c r="AE618" i="5"/>
  <c r="AC3463" i="5"/>
  <c r="AA15806" i="5"/>
  <c r="AE13518" i="5"/>
  <c r="AD8775" i="5"/>
  <c r="AD11973" i="5"/>
  <c r="AE19162" i="5"/>
  <c r="AD10943" i="5"/>
  <c r="AD9688" i="5"/>
  <c r="AE960" i="5"/>
  <c r="AC17075" i="5"/>
  <c r="AE817" i="5"/>
  <c r="AD8752" i="5"/>
  <c r="AA14046" i="5"/>
  <c r="AC17242" i="5"/>
  <c r="AE846" i="5"/>
  <c r="AC11090" i="5"/>
  <c r="AE17618" i="5"/>
  <c r="AC12543" i="5"/>
  <c r="AC13845" i="5"/>
  <c r="AC5775" i="5"/>
  <c r="AA12275" i="5"/>
  <c r="AD17019" i="5"/>
  <c r="AC13083" i="5"/>
  <c r="AE6130" i="5"/>
  <c r="AE8570" i="5"/>
  <c r="AD17742" i="5"/>
  <c r="AC16400" i="5"/>
  <c r="AE19892" i="5"/>
  <c r="AA2277" i="5"/>
  <c r="AD15987" i="5"/>
  <c r="AA10568" i="5"/>
  <c r="AA16254" i="5"/>
  <c r="AE9976" i="5"/>
  <c r="AC15410" i="5"/>
  <c r="AD18291" i="5"/>
  <c r="AD6612" i="5"/>
  <c r="AC12800" i="5"/>
  <c r="AD6442" i="5"/>
  <c r="AA19256" i="5"/>
  <c r="AE18800" i="5"/>
  <c r="AC4002" i="5"/>
  <c r="AE14885" i="5"/>
  <c r="AE2073" i="5"/>
  <c r="AC13243" i="5"/>
  <c r="AE9684" i="5"/>
  <c r="AA14648" i="5"/>
  <c r="AC13710" i="5"/>
  <c r="AC11413" i="5"/>
  <c r="AA11476" i="5"/>
  <c r="AA9393" i="5"/>
  <c r="AE18428" i="5"/>
  <c r="AA18871" i="5"/>
  <c r="AD9398" i="5"/>
  <c r="AE2548" i="5"/>
  <c r="AE10873" i="5"/>
  <c r="AD12305" i="5"/>
  <c r="AD7160" i="5"/>
  <c r="AD15616" i="5"/>
  <c r="AE11136" i="5"/>
  <c r="AC19819" i="5"/>
  <c r="AD13814" i="5"/>
  <c r="AE7541" i="5"/>
  <c r="AD18541" i="5"/>
  <c r="AC7373" i="5"/>
  <c r="AE11324" i="5"/>
  <c r="AE13423" i="5"/>
  <c r="AE12297" i="5"/>
  <c r="AA10987" i="5"/>
  <c r="AA12038" i="5"/>
  <c r="AA2500" i="5"/>
  <c r="AA13158" i="5"/>
  <c r="AA15390" i="5"/>
  <c r="AA13590" i="5"/>
  <c r="AA19117" i="5"/>
  <c r="AD16980" i="5"/>
  <c r="AC13090" i="5"/>
  <c r="AC2215" i="5"/>
  <c r="AD6136" i="5"/>
  <c r="AC17795" i="5"/>
  <c r="AD8221" i="5"/>
  <c r="AE17088" i="5"/>
  <c r="AD19347" i="5"/>
  <c r="AC5695" i="5"/>
  <c r="AD15707" i="5"/>
  <c r="AA12961" i="5"/>
  <c r="AD14948" i="5"/>
  <c r="AA10158" i="5"/>
  <c r="AA3536" i="5"/>
  <c r="AC11009" i="5"/>
  <c r="AC8354" i="5"/>
  <c r="AC15342" i="5"/>
  <c r="AD11096" i="5"/>
  <c r="AA14637" i="5"/>
  <c r="AA9601" i="5"/>
  <c r="AE7424" i="5"/>
  <c r="AA2465" i="5"/>
  <c r="AA16553" i="5"/>
  <c r="AD13538" i="5"/>
  <c r="AC822" i="5"/>
  <c r="AD17351" i="5"/>
  <c r="AA10814" i="5"/>
  <c r="AC17217" i="5"/>
  <c r="AE11255" i="5"/>
  <c r="AA11999" i="5"/>
  <c r="AD2320" i="5"/>
  <c r="AA19530" i="5"/>
  <c r="AE7883" i="5"/>
  <c r="AC9654" i="5"/>
  <c r="AE11987" i="5"/>
  <c r="AA10872" i="5"/>
  <c r="AD14778" i="5"/>
  <c r="AC11541" i="5"/>
  <c r="AD19617" i="5"/>
  <c r="AE10821" i="5"/>
  <c r="AA10955" i="5"/>
  <c r="AE11698" i="5"/>
  <c r="AA3001" i="5"/>
  <c r="AD9907" i="5"/>
  <c r="AD15231" i="5"/>
  <c r="AD11864" i="5"/>
  <c r="AC15577" i="5"/>
  <c r="AD13193" i="5"/>
  <c r="AD13232" i="5"/>
  <c r="AA10021" i="5"/>
  <c r="AD11249" i="5"/>
  <c r="AC8109" i="5"/>
  <c r="AA19364" i="5"/>
  <c r="AC2174" i="5"/>
  <c r="AC8981" i="5"/>
  <c r="AD6352" i="5"/>
  <c r="AE2698" i="5"/>
  <c r="AD17377" i="5"/>
  <c r="AD5474" i="5"/>
  <c r="AC14362" i="5"/>
  <c r="AE13118" i="5"/>
  <c r="AE19532" i="5"/>
  <c r="AD8182" i="5"/>
  <c r="AA11460" i="5"/>
  <c r="AE13643" i="5"/>
  <c r="AA16782" i="5"/>
  <c r="AA12529" i="5"/>
  <c r="AC19907" i="5"/>
  <c r="AA19021" i="5"/>
  <c r="AC15442" i="5"/>
  <c r="AD17385" i="5"/>
  <c r="AD9445" i="5"/>
  <c r="AA13009" i="5"/>
  <c r="AD6036" i="5"/>
  <c r="AC14649" i="5"/>
  <c r="AA11282" i="5"/>
  <c r="AD5724" i="5"/>
  <c r="AA1856" i="5"/>
  <c r="AA19478" i="5"/>
  <c r="AC11020" i="5"/>
  <c r="AA12646" i="5"/>
  <c r="AE13951" i="5"/>
  <c r="AE13099" i="5"/>
  <c r="AD9602" i="5"/>
  <c r="AA16111" i="5"/>
  <c r="AC5507" i="5"/>
  <c r="AD3283" i="5"/>
  <c r="AA18152" i="5"/>
  <c r="AE18073" i="5"/>
  <c r="AA11789" i="5"/>
  <c r="AA19457" i="5"/>
  <c r="AC4259" i="5"/>
  <c r="AA15203" i="5"/>
  <c r="AE12127" i="5"/>
  <c r="AD13352" i="5"/>
  <c r="AA16689" i="5"/>
  <c r="AA5382" i="5"/>
  <c r="AA11832" i="5"/>
  <c r="AD13706" i="5"/>
  <c r="AA9481" i="5"/>
  <c r="AA16939" i="5"/>
  <c r="AD12216" i="5"/>
  <c r="AC13111" i="5"/>
  <c r="AA4847" i="5"/>
  <c r="AC3107" i="5"/>
  <c r="AE10970" i="5"/>
  <c r="AE2155" i="5"/>
  <c r="AE10771" i="5"/>
  <c r="AC2164" i="5"/>
  <c r="AC8094" i="5"/>
  <c r="AA6321" i="5"/>
  <c r="AD19087" i="5"/>
  <c r="AD15275" i="5"/>
  <c r="AD13874" i="5"/>
  <c r="AE10298" i="5"/>
  <c r="AC13091" i="5"/>
  <c r="AD4791" i="5"/>
  <c r="AC7716" i="5"/>
  <c r="AA7379" i="5"/>
  <c r="AA12334" i="5"/>
  <c r="AE16731" i="5"/>
  <c r="AC1746" i="5"/>
  <c r="AD19869" i="5"/>
  <c r="AA12570" i="5"/>
  <c r="AE11811" i="5"/>
  <c r="AA12283" i="5"/>
  <c r="AD14259" i="5"/>
  <c r="AC13334" i="5"/>
  <c r="AA18048" i="5"/>
  <c r="AD10708" i="5"/>
  <c r="AD8324" i="5"/>
  <c r="AE333" i="5"/>
  <c r="AA11570" i="5"/>
  <c r="AD18665" i="5"/>
  <c r="AE17834" i="5"/>
  <c r="AA14101" i="5"/>
  <c r="AA11569" i="5"/>
  <c r="AC13709" i="5"/>
  <c r="AA11864" i="5"/>
  <c r="AC12326" i="5"/>
  <c r="AC5631" i="5"/>
  <c r="AA13477" i="5"/>
  <c r="AA2920" i="5"/>
  <c r="AC12802" i="5"/>
  <c r="AD16793" i="5"/>
  <c r="AA16699" i="5"/>
  <c r="AC1861" i="5"/>
  <c r="AD17341" i="5"/>
  <c r="AD3574" i="5"/>
  <c r="AC4340" i="5"/>
  <c r="AE13879" i="5"/>
  <c r="AD10764" i="5"/>
  <c r="AA18170" i="5"/>
  <c r="AC8235" i="5"/>
  <c r="AA11435" i="5"/>
  <c r="AA9520" i="5"/>
  <c r="AE17692" i="5"/>
  <c r="AC9360" i="5"/>
  <c r="AA18456" i="5"/>
  <c r="AA11625" i="5"/>
  <c r="AC11422" i="5"/>
  <c r="AD9261" i="5"/>
  <c r="AD8122" i="5"/>
  <c r="AC15716" i="5"/>
  <c r="AD11424" i="5"/>
  <c r="AC10658" i="5"/>
  <c r="AA3153" i="5"/>
  <c r="AC7856" i="5"/>
  <c r="AC12939" i="5"/>
  <c r="AD18667" i="5"/>
  <c r="AE5601" i="5"/>
  <c r="AA13668" i="5"/>
  <c r="AC12922" i="5"/>
  <c r="AD13960" i="5"/>
  <c r="AD8682" i="5"/>
  <c r="AE10582" i="5"/>
  <c r="AD2276" i="5"/>
  <c r="AD11310" i="5"/>
  <c r="AD16314" i="5"/>
  <c r="AC15495" i="5"/>
  <c r="AE7944" i="5"/>
  <c r="AE9547" i="5"/>
  <c r="AC12902" i="5"/>
  <c r="AD11089" i="5"/>
  <c r="AE14226" i="5"/>
  <c r="AC15307" i="5"/>
  <c r="AE13851" i="5"/>
  <c r="AC5043" i="5"/>
  <c r="AC19275" i="5"/>
  <c r="AC13224" i="5"/>
  <c r="AC11216" i="5"/>
  <c r="AA8150" i="5"/>
  <c r="AD11536" i="5"/>
  <c r="AD15528" i="5"/>
  <c r="AD5115" i="5"/>
  <c r="AA7117" i="5"/>
  <c r="AD14905" i="5"/>
  <c r="AD6437" i="5"/>
  <c r="AC17384" i="5"/>
  <c r="AD11868" i="5"/>
  <c r="AD9572" i="5"/>
  <c r="AA11718" i="5"/>
  <c r="AD6718" i="5"/>
  <c r="AE6268" i="5"/>
  <c r="AD10012" i="5"/>
  <c r="AC14437" i="5"/>
  <c r="AC992" i="5"/>
  <c r="AD10189" i="5"/>
  <c r="AE11917" i="5"/>
  <c r="AA15079" i="5"/>
  <c r="AE10286" i="5"/>
  <c r="AD14502" i="5"/>
  <c r="AD19096" i="5"/>
  <c r="AC16970" i="5"/>
  <c r="AE16524" i="5"/>
  <c r="AD16889" i="5"/>
  <c r="AA14657" i="5"/>
  <c r="AD8926" i="5"/>
  <c r="AE12253" i="5"/>
  <c r="AC15779" i="5"/>
  <c r="AD11803" i="5"/>
  <c r="AA9874" i="5"/>
  <c r="AD9442" i="5"/>
  <c r="AD11717" i="5"/>
  <c r="AE14859" i="5"/>
  <c r="AD5932" i="5"/>
  <c r="AD2588" i="5"/>
  <c r="AA8259" i="5"/>
  <c r="AE9746" i="5"/>
  <c r="AA11920" i="5"/>
  <c r="AE6261" i="5"/>
  <c r="AE11587" i="5"/>
  <c r="AE19361" i="5"/>
  <c r="AA18963" i="5"/>
  <c r="AC11358" i="5"/>
  <c r="AD4179" i="5"/>
  <c r="AD14287" i="5"/>
  <c r="AA5215" i="5"/>
  <c r="AE11623" i="5"/>
  <c r="AA12943" i="5"/>
  <c r="AE4774" i="5"/>
  <c r="AA17019" i="5"/>
  <c r="AC17379" i="5"/>
  <c r="AC12327" i="5"/>
  <c r="AC14315" i="5"/>
  <c r="AA5871" i="5"/>
  <c r="AE13454" i="5"/>
  <c r="AC15963" i="5"/>
  <c r="AE17186" i="5"/>
  <c r="AA18931" i="5"/>
  <c r="AC15668" i="5"/>
  <c r="AA16199" i="5"/>
  <c r="AC3154" i="5"/>
  <c r="AA3103" i="5"/>
  <c r="AA14192" i="5"/>
  <c r="AC13341" i="5"/>
  <c r="AE5935" i="5"/>
  <c r="AA14375" i="5"/>
  <c r="AD8829" i="5"/>
  <c r="AA16910" i="5"/>
  <c r="AE9609" i="5"/>
  <c r="AE7173" i="5"/>
  <c r="AC11354" i="5"/>
  <c r="AD8062" i="5"/>
  <c r="AD14166" i="5"/>
  <c r="AE6204" i="5"/>
  <c r="AA8196" i="5"/>
  <c r="AA16451" i="5"/>
  <c r="AE13001" i="5"/>
  <c r="AA13262" i="5"/>
  <c r="AC4099" i="5"/>
  <c r="AA12703" i="5"/>
  <c r="AD7474" i="5"/>
  <c r="AA13993" i="5"/>
  <c r="AE13934" i="5"/>
  <c r="AA12879" i="5"/>
  <c r="AE9131" i="5"/>
  <c r="AE13087" i="5"/>
  <c r="AE13880" i="5"/>
  <c r="AE18498" i="5"/>
  <c r="AD18630" i="5"/>
  <c r="AC2607" i="5"/>
  <c r="AC14929" i="5"/>
  <c r="AE19360" i="5"/>
  <c r="AC11204" i="5"/>
  <c r="AD509" i="5"/>
  <c r="AD7664" i="5"/>
  <c r="AD14496" i="5"/>
  <c r="AD16099" i="5"/>
  <c r="AA15346" i="5"/>
  <c r="AA13959" i="5"/>
  <c r="AA13311" i="5"/>
  <c r="AE13158" i="5"/>
  <c r="AA17676" i="5"/>
  <c r="AD8952" i="5"/>
  <c r="AD10727" i="5"/>
  <c r="AD5156" i="5"/>
  <c r="AC19096" i="5"/>
  <c r="AD12742" i="5"/>
  <c r="AA18844" i="5"/>
  <c r="AE9567" i="5"/>
  <c r="AD13281" i="5"/>
  <c r="AD16437" i="5"/>
  <c r="AA14210" i="5"/>
  <c r="AA11555" i="5"/>
  <c r="AE10923" i="5"/>
  <c r="AE14037" i="5"/>
  <c r="AC10455" i="5"/>
  <c r="AE5983" i="5"/>
  <c r="AA5919" i="5"/>
  <c r="AE19204" i="5"/>
  <c r="AC19740" i="5"/>
  <c r="AA7172" i="5"/>
  <c r="AD4083" i="5"/>
  <c r="AA569" i="5"/>
  <c r="AA10895" i="5"/>
  <c r="AA2583" i="5"/>
  <c r="AA2796" i="5"/>
  <c r="AE13663" i="5"/>
  <c r="AC2312" i="5"/>
  <c r="AA5797" i="5"/>
  <c r="AC12211" i="5"/>
  <c r="AE18144" i="5"/>
  <c r="AE12487" i="5"/>
  <c r="AC15985" i="5"/>
  <c r="AA14678" i="5"/>
  <c r="AA13401" i="5"/>
  <c r="AC19811" i="5"/>
  <c r="AE19773" i="5"/>
  <c r="AD13794" i="5"/>
  <c r="AD12191" i="5"/>
  <c r="AE9643" i="5"/>
  <c r="AC17892" i="5"/>
  <c r="AD7100" i="5"/>
  <c r="AE13437" i="5"/>
  <c r="AE6124" i="5"/>
  <c r="AA7759" i="5"/>
  <c r="AC17724" i="5"/>
  <c r="AD13959" i="5"/>
  <c r="AA6077" i="5"/>
  <c r="AC13210" i="5"/>
  <c r="AC5265" i="5"/>
  <c r="AD14222" i="5"/>
  <c r="AD16401" i="5"/>
  <c r="AE15139" i="5"/>
  <c r="AD2517" i="5"/>
  <c r="AA15787" i="5"/>
  <c r="AE10922" i="5"/>
  <c r="AE7962" i="5"/>
  <c r="AE17395" i="5"/>
  <c r="AA1601" i="5"/>
  <c r="AA17055" i="5"/>
  <c r="AD18124" i="5"/>
  <c r="AE12911" i="5"/>
  <c r="AC11494" i="5"/>
  <c r="AC19014" i="5"/>
  <c r="AC13297" i="5"/>
  <c r="AD8838" i="5"/>
  <c r="AD14108" i="5"/>
  <c r="AE10956" i="5"/>
  <c r="AD13059" i="5"/>
  <c r="AD18303" i="5"/>
  <c r="AE12138" i="5"/>
  <c r="AA1042" i="5"/>
  <c r="AC8342" i="5"/>
  <c r="AE12136" i="5"/>
  <c r="AA18694" i="5"/>
  <c r="AA18122" i="5"/>
  <c r="AE11443" i="5"/>
  <c r="AC10353" i="5"/>
  <c r="AA9876" i="5"/>
  <c r="AE18748" i="5"/>
  <c r="AA10556" i="5"/>
  <c r="AA732" i="5"/>
  <c r="AC7560" i="5"/>
  <c r="AE2326" i="5"/>
  <c r="AE18596" i="5"/>
  <c r="AA8240" i="5"/>
  <c r="AD2214" i="5"/>
  <c r="AC1068" i="5"/>
  <c r="AA11033" i="5"/>
  <c r="AD7292" i="5"/>
  <c r="AE12746" i="5"/>
  <c r="AA15170" i="5"/>
  <c r="AA19682" i="5"/>
  <c r="AA8487" i="5"/>
  <c r="AA5760" i="5"/>
  <c r="AE13892" i="5"/>
  <c r="AC13164" i="5"/>
  <c r="AC15592" i="5"/>
  <c r="AC11083" i="5"/>
  <c r="AE18572" i="5"/>
  <c r="AE4048" i="5"/>
  <c r="AA8191" i="5"/>
  <c r="AD7380" i="5"/>
  <c r="AC13146" i="5"/>
  <c r="AC15139" i="5"/>
  <c r="AD18276" i="5"/>
  <c r="AE17319" i="5"/>
  <c r="AD16958" i="5"/>
  <c r="AC15057" i="5"/>
  <c r="AA8405" i="5"/>
  <c r="AD14333" i="5"/>
  <c r="AE8140" i="5"/>
  <c r="AC3160" i="5"/>
  <c r="AD15951" i="5"/>
  <c r="AD11120" i="5"/>
  <c r="AD2123" i="5"/>
  <c r="AD7084" i="5"/>
  <c r="AC10685" i="5"/>
  <c r="AD4300" i="5"/>
  <c r="AA13200" i="5"/>
  <c r="AA11653" i="5"/>
  <c r="AE2376" i="5"/>
  <c r="AD18495" i="5"/>
  <c r="AA5617" i="5"/>
  <c r="AE12037" i="5"/>
  <c r="AE12269" i="5"/>
  <c r="AD12364" i="5"/>
  <c r="AD12581" i="5"/>
  <c r="AA19511" i="5"/>
  <c r="AA10777" i="5"/>
  <c r="AC10226" i="5"/>
  <c r="AD4154" i="5"/>
  <c r="AC15950" i="5"/>
  <c r="AC7590" i="5"/>
  <c r="AA4027" i="5"/>
  <c r="AD12397" i="5"/>
  <c r="AA8958" i="5"/>
  <c r="AA13910" i="5"/>
  <c r="AE3246" i="5"/>
  <c r="AD13051" i="5"/>
  <c r="AC15432" i="5"/>
  <c r="AD12295" i="5"/>
  <c r="AC16276" i="5"/>
  <c r="AD682" i="5"/>
  <c r="AC18294" i="5"/>
  <c r="AA14353" i="5"/>
  <c r="AE3440" i="5"/>
  <c r="AD15302" i="5"/>
  <c r="AA6967" i="5"/>
  <c r="AA12470" i="5"/>
  <c r="AE2282" i="5"/>
  <c r="AA8292" i="5"/>
  <c r="AC16657" i="5"/>
  <c r="AA18071" i="5"/>
  <c r="AC6316" i="5"/>
  <c r="AD7132" i="5"/>
  <c r="AE6160" i="5"/>
  <c r="AE15430" i="5"/>
  <c r="AE15907" i="5"/>
  <c r="AE10473" i="5"/>
  <c r="AC11278" i="5"/>
  <c r="AC4312" i="5"/>
  <c r="AC15585" i="5"/>
  <c r="AE14045" i="5"/>
  <c r="AC7304" i="5"/>
  <c r="AE4357" i="5"/>
  <c r="AC7914" i="5"/>
  <c r="AE4328" i="5"/>
  <c r="AA16500" i="5"/>
  <c r="AD16979" i="5"/>
  <c r="AC18355" i="5"/>
  <c r="AD14712" i="5"/>
  <c r="AC2899" i="5"/>
  <c r="AC17963" i="5"/>
  <c r="AE1925" i="5"/>
  <c r="AE17104" i="5"/>
  <c r="AC11159" i="5"/>
  <c r="AE11705" i="5"/>
  <c r="AE7188" i="5"/>
  <c r="AA4664" i="5"/>
  <c r="AA10778" i="5"/>
  <c r="AD17868" i="5"/>
  <c r="AE17869" i="5"/>
  <c r="AA1904" i="5"/>
  <c r="AC14949" i="5"/>
  <c r="AE4395" i="5"/>
  <c r="AE9546" i="5"/>
  <c r="AA14099" i="5"/>
  <c r="AE18986" i="5"/>
  <c r="AD17832" i="5"/>
  <c r="AE11789" i="5"/>
  <c r="AC14119" i="5"/>
  <c r="AE14529" i="5"/>
  <c r="AA15072" i="5"/>
  <c r="AA17367" i="5"/>
  <c r="AE10951" i="5"/>
  <c r="AD6579" i="5"/>
  <c r="AA11550" i="5"/>
  <c r="AD15893" i="5"/>
  <c r="AA12724" i="5"/>
  <c r="AE8253" i="5"/>
  <c r="AE17094" i="5"/>
  <c r="AC18883" i="5"/>
  <c r="AE6590" i="5"/>
  <c r="AE8340" i="5"/>
  <c r="AC15711" i="5"/>
  <c r="AA17053" i="5"/>
  <c r="AA5105" i="5"/>
  <c r="AA10294" i="5"/>
  <c r="AE12752" i="5"/>
  <c r="AE10544" i="5"/>
  <c r="AC7599" i="5"/>
  <c r="AE4925" i="5"/>
  <c r="AA12306" i="5"/>
  <c r="AE12473" i="5"/>
  <c r="AD10700" i="5"/>
  <c r="AA17998" i="5"/>
  <c r="AC4921" i="5"/>
  <c r="AE11897" i="5"/>
  <c r="AE14264" i="5"/>
  <c r="AA6249" i="5"/>
  <c r="AA13252" i="5"/>
  <c r="AA18284" i="5"/>
  <c r="AD12034" i="5"/>
  <c r="AA17115" i="5"/>
  <c r="AE19544" i="5"/>
  <c r="AA17322" i="5"/>
  <c r="AE14002" i="5"/>
  <c r="AC15224" i="5"/>
  <c r="AA14876" i="5"/>
  <c r="AD15238" i="5"/>
  <c r="AC15071" i="5"/>
  <c r="AA7909" i="5"/>
  <c r="AC17180" i="5"/>
  <c r="AD13691" i="5"/>
  <c r="AA6201" i="5"/>
  <c r="AD2011" i="5"/>
  <c r="AA12820" i="5"/>
  <c r="AD5882" i="5"/>
  <c r="AD6534" i="5"/>
  <c r="AA15902" i="5"/>
  <c r="AE17524" i="5"/>
  <c r="AC14033" i="5"/>
  <c r="AC1500" i="5"/>
  <c r="AA12727" i="5"/>
  <c r="AC8092" i="5"/>
  <c r="AA18566" i="5"/>
  <c r="AC7591" i="5"/>
  <c r="AA18760" i="5"/>
  <c r="AE13127" i="5"/>
  <c r="AC5871" i="5"/>
  <c r="AA13510" i="5"/>
  <c r="AA12666" i="5"/>
  <c r="AA18686" i="5"/>
  <c r="AC14328" i="5"/>
  <c r="AD14690" i="5"/>
  <c r="AD16867" i="5"/>
  <c r="AC6004" i="5"/>
  <c r="AD13031" i="5"/>
  <c r="AD13374" i="5"/>
  <c r="AA12501" i="5"/>
  <c r="AD15445" i="5"/>
  <c r="AC7659" i="5"/>
  <c r="AC8244" i="5"/>
  <c r="AC9154" i="5"/>
  <c r="AD12162" i="5"/>
  <c r="AD16860" i="5"/>
  <c r="AC10913" i="5"/>
  <c r="AE5902" i="5"/>
  <c r="AA13960" i="5"/>
  <c r="AD1049" i="5"/>
  <c r="AE8954" i="5"/>
  <c r="AE14090" i="5"/>
  <c r="AE1352" i="5"/>
  <c r="AC14034" i="5"/>
  <c r="AE5881" i="5"/>
  <c r="AC14011" i="5"/>
  <c r="AA5730" i="5"/>
  <c r="AD16129" i="5"/>
  <c r="AE13230" i="5"/>
  <c r="AD16337" i="5"/>
  <c r="AD6761" i="5"/>
  <c r="AE10903" i="5"/>
  <c r="AE6473" i="5"/>
  <c r="AE4275" i="5"/>
  <c r="AE12371" i="5"/>
  <c r="AC11637" i="5"/>
  <c r="AE18658" i="5"/>
  <c r="AC12387" i="5"/>
  <c r="AC13718" i="5"/>
  <c r="AE18562" i="5"/>
  <c r="AA6336" i="5"/>
  <c r="AE13321" i="5"/>
  <c r="AA9214" i="5"/>
  <c r="AD10851" i="5"/>
  <c r="AE10520" i="5"/>
  <c r="AC12085" i="5"/>
  <c r="AC5441" i="5"/>
  <c r="AE17624" i="5"/>
  <c r="AD12143" i="5"/>
  <c r="AD16734" i="5"/>
  <c r="AD18511" i="5"/>
  <c r="AC5691" i="5"/>
  <c r="AD15709" i="5"/>
  <c r="AA16121" i="5"/>
  <c r="AE16814" i="5"/>
  <c r="AC13521" i="5"/>
  <c r="AD2464" i="5"/>
  <c r="AC1884" i="5"/>
  <c r="AA4636" i="5"/>
  <c r="AD12187" i="5"/>
  <c r="AC17903" i="5"/>
  <c r="AD13667" i="5"/>
  <c r="AE11128" i="5"/>
  <c r="AD4030" i="5"/>
  <c r="AC11459" i="5"/>
  <c r="AC8115" i="5"/>
  <c r="AA4220" i="5"/>
  <c r="AA10813" i="5"/>
  <c r="AE19327" i="5"/>
  <c r="AD10964" i="5"/>
  <c r="AA13042" i="5"/>
  <c r="AD3828" i="5"/>
  <c r="AA10685" i="5"/>
  <c r="AD17151" i="5"/>
  <c r="AD19870" i="5"/>
  <c r="AC13987" i="5"/>
  <c r="AE11118" i="5"/>
  <c r="AC4366" i="5"/>
  <c r="AE14262" i="5"/>
  <c r="AA14338" i="5"/>
  <c r="AE13056" i="5"/>
  <c r="AD10816" i="5"/>
  <c r="AA11543" i="5"/>
  <c r="AA6892" i="5"/>
  <c r="AA18286" i="5"/>
  <c r="AD4545" i="5"/>
  <c r="AE3354" i="5"/>
  <c r="AE15021" i="5"/>
  <c r="AD14478" i="5"/>
  <c r="AD12302" i="5"/>
  <c r="AD631" i="5"/>
  <c r="AC8339" i="5"/>
  <c r="AA15537" i="5"/>
  <c r="AD17029" i="5"/>
  <c r="AC13484" i="5"/>
  <c r="AD15243" i="5"/>
  <c r="AE12437" i="5"/>
  <c r="AA11645" i="5"/>
  <c r="AE7891" i="5"/>
  <c r="AE10123" i="5"/>
  <c r="AC11511" i="5"/>
  <c r="AA17691" i="5"/>
  <c r="AE4260" i="5"/>
  <c r="AE11651" i="5"/>
  <c r="AA15240" i="5"/>
  <c r="AE3002" i="5"/>
  <c r="AA15042" i="5"/>
  <c r="AC15553" i="5"/>
  <c r="AC6263" i="5"/>
  <c r="AE10234" i="5"/>
  <c r="AC10361" i="5"/>
  <c r="AC13704" i="5"/>
  <c r="AE12776" i="5"/>
  <c r="AD4116" i="5"/>
  <c r="AD1315" i="5"/>
  <c r="AC13082" i="5"/>
  <c r="AC10045" i="5"/>
  <c r="AD15818" i="5"/>
  <c r="AC6193" i="5"/>
  <c r="AA14107" i="5"/>
  <c r="AA13755" i="5"/>
  <c r="AA10627" i="5"/>
  <c r="AE11858" i="5"/>
  <c r="AA6646" i="5"/>
  <c r="AC14435" i="5"/>
  <c r="AC9852" i="5"/>
  <c r="AA2308" i="5"/>
  <c r="AE11383" i="5"/>
  <c r="AD15720" i="5"/>
  <c r="AA4566" i="5"/>
  <c r="AA17238" i="5"/>
  <c r="AD7318" i="5"/>
  <c r="AA11757" i="5"/>
  <c r="AC6490" i="5"/>
  <c r="AA5552" i="5"/>
  <c r="AA12801" i="5"/>
  <c r="AC13331" i="5"/>
  <c r="AC6903" i="5"/>
  <c r="AD16178" i="5"/>
  <c r="AC11571" i="5"/>
  <c r="AE15058" i="5"/>
  <c r="AA13151" i="5"/>
  <c r="AD16875" i="5"/>
  <c r="AD8054" i="5"/>
  <c r="AC9197" i="5"/>
  <c r="AD18628" i="5"/>
  <c r="AD10711" i="5"/>
  <c r="AC16761" i="5"/>
  <c r="AD10486" i="5"/>
  <c r="AE13213" i="5"/>
  <c r="AC11590" i="5"/>
  <c r="AA11813" i="5"/>
  <c r="AE19684" i="5"/>
  <c r="AC5017" i="5"/>
  <c r="AC11912" i="5"/>
  <c r="AA10255" i="5"/>
  <c r="AA13171" i="5"/>
  <c r="AE10688" i="5"/>
  <c r="AD14315" i="5"/>
  <c r="AE6302" i="5"/>
  <c r="AC12855" i="5"/>
  <c r="AA11073" i="5"/>
  <c r="AD13362" i="5"/>
  <c r="AD8951" i="5"/>
  <c r="AA764" i="5"/>
  <c r="AE13052" i="5"/>
  <c r="AC8501" i="5"/>
  <c r="AE11435" i="5"/>
  <c r="AD16692" i="5"/>
  <c r="AC2703" i="5"/>
  <c r="AA14492" i="5"/>
  <c r="AE11629" i="5"/>
  <c r="AA13064" i="5"/>
  <c r="AE15597" i="5"/>
  <c r="AC13429" i="5"/>
  <c r="AE13997" i="5"/>
  <c r="AC10515" i="5"/>
  <c r="AD10252" i="5"/>
  <c r="AE575" i="5"/>
  <c r="AE6008" i="5"/>
  <c r="AA6611" i="5"/>
  <c r="AD7381" i="5"/>
  <c r="AE10927" i="5"/>
  <c r="AC16714" i="5"/>
  <c r="AD5141" i="5"/>
  <c r="AC12842" i="5"/>
  <c r="AE7381" i="5"/>
  <c r="AA10113" i="5"/>
  <c r="AA12502" i="5"/>
  <c r="AE10937" i="5"/>
  <c r="AA4270" i="5"/>
  <c r="AD16072" i="5"/>
  <c r="AE10892" i="5"/>
  <c r="AE1253" i="5"/>
  <c r="AD6699" i="5"/>
  <c r="AD14102" i="5"/>
  <c r="AE603" i="5"/>
  <c r="AD11654" i="5"/>
  <c r="AA11597" i="5"/>
  <c r="AE12453" i="5"/>
  <c r="AE18138" i="5"/>
  <c r="AD11401" i="5"/>
  <c r="AE11816" i="5"/>
  <c r="AA12976" i="5"/>
  <c r="AD13572" i="5"/>
  <c r="AD13085" i="5"/>
  <c r="AD19165" i="5"/>
  <c r="AD12082" i="5"/>
  <c r="AC15374" i="5"/>
  <c r="AA17233" i="5"/>
  <c r="AD14484" i="5"/>
  <c r="AC18570" i="5"/>
  <c r="AE15960" i="5"/>
  <c r="AD13348" i="5"/>
  <c r="AE15705" i="5"/>
  <c r="AA9213" i="5"/>
  <c r="AE10747" i="5"/>
  <c r="AD1183" i="5"/>
  <c r="AD12049" i="5"/>
  <c r="AA12234" i="5"/>
  <c r="AE11159" i="5"/>
  <c r="AD3128" i="5"/>
  <c r="AC3497" i="5"/>
  <c r="AA14668" i="5"/>
  <c r="AD692" i="5"/>
  <c r="AD14341" i="5"/>
  <c r="AE6909" i="5"/>
  <c r="AE789" i="5"/>
  <c r="AD7377" i="5"/>
  <c r="AA18173" i="5"/>
  <c r="AD4423" i="5"/>
  <c r="AA16412" i="5"/>
  <c r="AD18563" i="5"/>
  <c r="AA5223" i="5"/>
  <c r="AC12530" i="5"/>
  <c r="AD12145" i="5"/>
  <c r="AC19140" i="5"/>
  <c r="AC14216" i="5"/>
  <c r="AC113" i="5"/>
  <c r="AC14436" i="5"/>
  <c r="AC14312" i="5"/>
  <c r="AA1246" i="5"/>
  <c r="AE11983" i="5"/>
  <c r="AE16815" i="5"/>
  <c r="AA9571" i="5"/>
  <c r="AA13256" i="5"/>
  <c r="AA12780" i="5"/>
  <c r="AE8468" i="5"/>
  <c r="AA11546" i="5"/>
  <c r="AA17542" i="5"/>
  <c r="AE19515" i="5"/>
  <c r="AC11813" i="5"/>
  <c r="AD5809" i="5"/>
  <c r="AA431" i="5"/>
  <c r="AC11536" i="5"/>
  <c r="AE15818" i="5"/>
  <c r="AC10928" i="5"/>
  <c r="AC9373" i="5"/>
  <c r="AE9033" i="5"/>
  <c r="AA7067" i="5"/>
  <c r="AC13996" i="5"/>
  <c r="AD17651" i="5"/>
  <c r="AE9968" i="5"/>
  <c r="AE19859" i="5"/>
  <c r="AC14584" i="5"/>
  <c r="AC18950" i="5"/>
  <c r="AE18966" i="5"/>
  <c r="AC8488" i="5"/>
  <c r="AE13489" i="5"/>
  <c r="AC14218" i="5"/>
  <c r="AA12590" i="5"/>
  <c r="AC14881" i="5"/>
  <c r="AA17397" i="5"/>
  <c r="AC10855" i="5"/>
  <c r="AA17505" i="5"/>
  <c r="AD10009" i="5"/>
  <c r="AE5638" i="5"/>
  <c r="AA14208" i="5"/>
  <c r="AD11662" i="5"/>
  <c r="AA5832" i="5"/>
  <c r="AA10101" i="5"/>
  <c r="AC13235" i="5"/>
  <c r="AD5866" i="5"/>
  <c r="AA11372" i="5"/>
  <c r="AE15649" i="5"/>
  <c r="AC19770" i="5"/>
  <c r="AE10981" i="5"/>
  <c r="AC18041" i="5"/>
  <c r="AE17672" i="5"/>
  <c r="AE19471" i="5"/>
  <c r="AD10776" i="5"/>
  <c r="AD18234" i="5"/>
  <c r="AE7435" i="5"/>
  <c r="AE5794" i="5"/>
  <c r="AD12263" i="5"/>
  <c r="AA8034" i="5"/>
  <c r="AC2842" i="5"/>
  <c r="AD19847" i="5"/>
  <c r="AC15416" i="5"/>
  <c r="AD19051" i="5"/>
  <c r="AD10753" i="5"/>
  <c r="AA10404" i="5"/>
  <c r="AE18382" i="5"/>
  <c r="AD19134" i="5"/>
  <c r="AA10656" i="5"/>
  <c r="AC12584" i="5"/>
  <c r="AA11325" i="5"/>
  <c r="AD16856" i="5"/>
  <c r="AA6292" i="5"/>
  <c r="AC903" i="5"/>
  <c r="AE18379" i="5"/>
  <c r="AE10167" i="5"/>
  <c r="AC18559" i="5"/>
  <c r="AD18644" i="5"/>
  <c r="AD9674" i="5"/>
  <c r="AD8367" i="5"/>
  <c r="AC13934" i="5"/>
  <c r="AD5455" i="5"/>
  <c r="AD6703" i="5"/>
  <c r="AA11049" i="5"/>
  <c r="AC10576" i="5"/>
  <c r="AD1010" i="5"/>
  <c r="AE5534" i="5"/>
  <c r="AA10043" i="5"/>
  <c r="AA6501" i="5"/>
  <c r="AC14109" i="5"/>
  <c r="AE13884" i="5"/>
  <c r="AC6756" i="5"/>
  <c r="AD14031" i="5"/>
  <c r="AE17659" i="5"/>
  <c r="AE13294" i="5"/>
  <c r="AC12249" i="5"/>
  <c r="AA13045" i="5"/>
  <c r="AA16872" i="5"/>
  <c r="AE18954" i="5"/>
  <c r="AC10496" i="5"/>
  <c r="AC15555" i="5"/>
  <c r="AE18055" i="5"/>
  <c r="AE15296" i="5"/>
  <c r="AE15316" i="5"/>
  <c r="AE18187" i="5"/>
  <c r="AE4151" i="5"/>
  <c r="AC13247" i="5"/>
  <c r="AD884" i="5"/>
  <c r="AD2964" i="5"/>
  <c r="AD1144" i="5"/>
  <c r="AA14025" i="5"/>
  <c r="AD17975" i="5"/>
  <c r="AE16415" i="5"/>
  <c r="AD9017" i="5"/>
  <c r="AD12349" i="5"/>
  <c r="AC6013" i="5"/>
  <c r="AE4133" i="5"/>
  <c r="AC6127" i="5"/>
  <c r="AA18489" i="5"/>
  <c r="AE17019" i="5"/>
  <c r="AD3936" i="5"/>
  <c r="AD16839" i="5"/>
  <c r="AC6286" i="5"/>
  <c r="AD12292" i="5"/>
  <c r="AE19840" i="5"/>
  <c r="AA2206" i="5"/>
  <c r="AC7035" i="5"/>
  <c r="AD16032" i="5"/>
  <c r="AE12601" i="5"/>
  <c r="AE12008" i="5"/>
  <c r="AA8869" i="5"/>
  <c r="AD6607" i="5"/>
  <c r="AA16881" i="5"/>
  <c r="AE4159" i="5"/>
  <c r="AA13831" i="5"/>
  <c r="AD19048" i="5"/>
  <c r="AE8504" i="5"/>
  <c r="AC15187" i="5"/>
  <c r="AA12445" i="5"/>
  <c r="AA1766" i="5"/>
  <c r="AD625" i="5"/>
  <c r="AD15982" i="5"/>
  <c r="AE17215" i="5"/>
  <c r="AA10812" i="5"/>
  <c r="AE547" i="5"/>
  <c r="AD9408" i="5"/>
  <c r="AC6877" i="5"/>
  <c r="AA14317" i="5"/>
  <c r="AE18262" i="5"/>
  <c r="AC13052" i="5"/>
  <c r="AD13923" i="5"/>
  <c r="AA16907" i="5"/>
  <c r="AE6490" i="5"/>
  <c r="AD4628" i="5"/>
  <c r="AD16625" i="5"/>
  <c r="AD12809" i="5"/>
  <c r="AE16548" i="5"/>
  <c r="AD12343" i="5"/>
  <c r="AA5989" i="5"/>
  <c r="AD14253" i="5"/>
  <c r="AC5527" i="5"/>
  <c r="AA11791" i="5"/>
  <c r="AA8090" i="5"/>
  <c r="AE13590" i="5"/>
  <c r="AC10906" i="5"/>
  <c r="AE18686" i="5"/>
  <c r="AD13793" i="5"/>
  <c r="AE15872" i="5"/>
  <c r="AD13545" i="5"/>
  <c r="AC13971" i="5"/>
  <c r="AD10913" i="5"/>
  <c r="AE3127" i="5"/>
  <c r="AE11702" i="5"/>
  <c r="AC7655" i="5"/>
  <c r="AD11593" i="5"/>
  <c r="AC12358" i="5"/>
  <c r="AA12462" i="5"/>
  <c r="AE17268" i="5"/>
  <c r="AD4217" i="5"/>
  <c r="AA4049" i="5"/>
  <c r="AC12001" i="5"/>
  <c r="AD18073" i="5"/>
  <c r="AD15407" i="5"/>
  <c r="AE11731" i="5"/>
  <c r="AA16932" i="5"/>
  <c r="AC7977" i="5"/>
  <c r="AE16221" i="5"/>
  <c r="AD7546" i="5"/>
  <c r="AC19134" i="5"/>
  <c r="AD14470" i="5"/>
  <c r="AE5688" i="5"/>
  <c r="AE1231" i="5"/>
  <c r="AE1287" i="5"/>
  <c r="AD18907" i="5"/>
  <c r="AE8651" i="5"/>
  <c r="AE12852" i="5"/>
  <c r="AC16975" i="5"/>
  <c r="AA11614" i="5"/>
  <c r="AE40" i="5"/>
  <c r="AD12682" i="5"/>
  <c r="AD18218" i="5"/>
  <c r="AE11952" i="5"/>
  <c r="AC18753" i="5"/>
  <c r="AD1237" i="5"/>
  <c r="AA15924" i="5"/>
  <c r="AA11491" i="5"/>
  <c r="AC12950" i="5"/>
  <c r="AE13973" i="5"/>
  <c r="AA15038" i="5"/>
  <c r="AA16719" i="5"/>
  <c r="AE2304" i="5"/>
  <c r="AA19362" i="5"/>
  <c r="AC14282" i="5"/>
  <c r="AC14910" i="5"/>
  <c r="AA19871" i="5"/>
  <c r="AD16391" i="5"/>
  <c r="AE17030" i="5"/>
  <c r="AE19093" i="5"/>
  <c r="AC1683" i="5"/>
  <c r="AE5615" i="5"/>
  <c r="AD11478" i="5"/>
  <c r="AD17867" i="5"/>
  <c r="AC13150" i="5"/>
  <c r="AE5274" i="5"/>
  <c r="AE13" i="5"/>
  <c r="AD15039" i="5"/>
  <c r="AD16872" i="5"/>
  <c r="AA7860" i="5"/>
  <c r="AE14715" i="5"/>
  <c r="AE17042" i="5"/>
  <c r="AD7230" i="5"/>
  <c r="AC16381" i="5"/>
  <c r="AE14185" i="5"/>
  <c r="AC14937" i="5"/>
  <c r="AA17229" i="5"/>
  <c r="AC11173" i="5"/>
  <c r="AA11669" i="5"/>
  <c r="AA13699" i="5"/>
  <c r="AC15482" i="5"/>
  <c r="AA9922" i="5"/>
  <c r="AA15639" i="5"/>
  <c r="AA6575" i="5"/>
  <c r="AC4392" i="5"/>
  <c r="AA4849" i="5"/>
  <c r="AC13863" i="5"/>
  <c r="AC16443" i="5"/>
  <c r="AC10958" i="5"/>
  <c r="AA5684" i="5"/>
  <c r="AD14825" i="5"/>
  <c r="AD12971" i="5"/>
  <c r="AA6741" i="5"/>
  <c r="AC9690" i="5"/>
  <c r="AC3223" i="5"/>
  <c r="AE10148" i="5"/>
  <c r="AA14285" i="5"/>
  <c r="AD11653" i="5"/>
  <c r="AA14641" i="5"/>
  <c r="AD16174" i="5"/>
  <c r="AE5007" i="5"/>
  <c r="AD15839" i="5"/>
  <c r="AE1809" i="5"/>
  <c r="AA14937" i="5"/>
  <c r="AC112" i="5"/>
  <c r="AD17115" i="5"/>
  <c r="AA19220" i="5"/>
  <c r="AA13985" i="5"/>
  <c r="AA8429" i="5"/>
  <c r="AE8544" i="5"/>
  <c r="AD12856" i="5"/>
  <c r="AD3202" i="5"/>
  <c r="AC2856" i="5"/>
  <c r="AA15196" i="5"/>
  <c r="AD12685" i="5"/>
  <c r="AE11644" i="5"/>
  <c r="AC7205" i="5"/>
  <c r="AA15258" i="5"/>
  <c r="AC8578" i="5"/>
  <c r="AA8914" i="5"/>
  <c r="AC11110" i="5"/>
  <c r="AD7784" i="5"/>
  <c r="AC8991" i="5"/>
  <c r="AC14176" i="5"/>
  <c r="AC16746" i="5"/>
  <c r="AC14636" i="5"/>
  <c r="AA18053" i="5"/>
  <c r="AE3390" i="5"/>
  <c r="AA642" i="5"/>
  <c r="AA11696" i="5"/>
  <c r="AA10880" i="5"/>
  <c r="AC14811" i="5"/>
  <c r="AC14039" i="5"/>
  <c r="AE14769" i="5"/>
  <c r="AE18679" i="5"/>
  <c r="AC304" i="5"/>
  <c r="AE15129" i="5"/>
  <c r="AC17423" i="5"/>
  <c r="AE4633" i="5"/>
  <c r="AA16223" i="5"/>
  <c r="AE19403" i="5"/>
  <c r="AD6005" i="5"/>
  <c r="AD6775" i="5"/>
  <c r="AC14861" i="5"/>
  <c r="AC10633" i="5"/>
  <c r="AD14857" i="5"/>
  <c r="AD10800" i="5"/>
  <c r="AA10939" i="5"/>
  <c r="AE14775" i="5"/>
  <c r="AA11737" i="5"/>
  <c r="AC16905" i="5"/>
  <c r="AA11821" i="5"/>
  <c r="AE10668" i="5"/>
  <c r="AE12389" i="5"/>
  <c r="AC7848" i="5"/>
  <c r="AA19131" i="5"/>
  <c r="AD13143" i="5"/>
  <c r="AD12012" i="5"/>
  <c r="AE1290" i="5"/>
  <c r="AD11387" i="5"/>
  <c r="AC7526" i="5"/>
  <c r="AA1089" i="5"/>
  <c r="AD12853" i="5"/>
  <c r="AD11549" i="5"/>
  <c r="AD13551" i="5"/>
  <c r="AD18664" i="5"/>
  <c r="AE16445" i="5"/>
  <c r="AD12625" i="5"/>
  <c r="AC12876" i="5"/>
  <c r="AA19685" i="5"/>
  <c r="AE13475" i="5"/>
  <c r="AD14862" i="5"/>
  <c r="AD9974" i="5"/>
  <c r="AD10921" i="5"/>
  <c r="AE10242" i="5"/>
  <c r="AE5729" i="5"/>
  <c r="AC11398" i="5"/>
  <c r="AC5701" i="5"/>
  <c r="AA13354" i="5"/>
  <c r="AD12631" i="5"/>
  <c r="AC10497" i="5"/>
  <c r="AA5593" i="5"/>
  <c r="AA19392" i="5"/>
  <c r="AD11489" i="5"/>
  <c r="AE12651" i="5"/>
  <c r="AA11355" i="5"/>
  <c r="AE17128" i="5"/>
  <c r="AE13855" i="5"/>
  <c r="AE19419" i="5"/>
  <c r="AA16030" i="5"/>
  <c r="AD14237" i="5"/>
  <c r="AA16120" i="5"/>
  <c r="AA12883" i="5"/>
  <c r="AE13452" i="5"/>
  <c r="AD10587" i="5"/>
  <c r="AA11635" i="5"/>
  <c r="AA19038" i="5"/>
  <c r="AC16523" i="5"/>
  <c r="AC1175" i="5"/>
  <c r="AA13062" i="5"/>
  <c r="AA10696" i="5"/>
  <c r="AE16611" i="5"/>
  <c r="AC12851" i="5"/>
  <c r="AE17402" i="5"/>
  <c r="AA12245" i="5"/>
  <c r="AD9490" i="5"/>
  <c r="AD512" i="5"/>
  <c r="AA16084" i="5"/>
  <c r="AC12274" i="5"/>
  <c r="AA7275" i="5"/>
  <c r="AA17518" i="5"/>
  <c r="AE6628" i="5"/>
  <c r="AA16337" i="5"/>
  <c r="AD7835" i="5"/>
  <c r="AD11502" i="5"/>
  <c r="AE14094" i="5"/>
  <c r="AD14381" i="5"/>
  <c r="AA7231" i="5"/>
  <c r="AC1905" i="5"/>
  <c r="AE9804" i="5"/>
  <c r="AA14246" i="5"/>
  <c r="AD10462" i="5"/>
  <c r="AC15154" i="5"/>
  <c r="AC3573" i="5"/>
  <c r="AA15746" i="5"/>
  <c r="AC14381" i="5"/>
  <c r="AD11307" i="5"/>
  <c r="AA10498" i="5"/>
  <c r="AE3753" i="5"/>
  <c r="AA11838" i="5"/>
  <c r="AA15493" i="5"/>
  <c r="AC8333" i="5"/>
  <c r="AA15547" i="5"/>
  <c r="AD6520" i="5"/>
  <c r="AA6980" i="5"/>
  <c r="AD11873" i="5"/>
  <c r="AE3733" i="5"/>
  <c r="AC10612" i="5"/>
  <c r="AA16520" i="5"/>
  <c r="AD13312" i="5"/>
  <c r="AD11258" i="5"/>
  <c r="AE16983" i="5"/>
  <c r="AA16135" i="5"/>
  <c r="AC1318" i="5"/>
  <c r="AD16753" i="5"/>
  <c r="AA3442" i="5"/>
  <c r="AC13528" i="5"/>
  <c r="AE14695" i="5"/>
  <c r="AD8995" i="5"/>
  <c r="AE6180" i="5"/>
  <c r="AD5533" i="5"/>
  <c r="AE18148" i="5"/>
  <c r="AC5633" i="5"/>
  <c r="AD7194" i="5"/>
  <c r="AD18438" i="5"/>
  <c r="AC16451" i="5"/>
  <c r="AD18076" i="5"/>
  <c r="AE4815" i="5"/>
  <c r="AA13484" i="5"/>
  <c r="AA19181" i="5"/>
  <c r="AC10588" i="5"/>
  <c r="AA16083" i="5"/>
  <c r="AC18742" i="5"/>
  <c r="AC13383" i="5"/>
  <c r="AC16531" i="5"/>
  <c r="AA13115" i="5"/>
  <c r="AE17851" i="5"/>
  <c r="AC5590" i="5"/>
  <c r="AD10513" i="5"/>
  <c r="AA11026" i="5"/>
  <c r="AC12409" i="5"/>
  <c r="AE14518" i="5"/>
  <c r="AC14006" i="5"/>
  <c r="AE14328" i="5"/>
  <c r="AA17422" i="5"/>
  <c r="AA16173" i="5"/>
  <c r="AA6924" i="5"/>
  <c r="AC10853" i="5"/>
  <c r="AE7987" i="5"/>
  <c r="AE16124" i="5"/>
  <c r="AD10279" i="5"/>
  <c r="AA9632" i="5"/>
  <c r="AC14143" i="5"/>
  <c r="AD14096" i="5"/>
  <c r="AE2091" i="5"/>
  <c r="AD6065" i="5"/>
  <c r="AD5969" i="5"/>
  <c r="AE12168" i="5"/>
  <c r="AA4807" i="5"/>
  <c r="AC12509" i="5"/>
  <c r="AA13712" i="5"/>
  <c r="AD10767" i="5"/>
  <c r="AC13077" i="5"/>
  <c r="AE18696" i="5"/>
  <c r="AC3951" i="5"/>
  <c r="AA17680" i="5"/>
  <c r="AD2844" i="5"/>
  <c r="AC5605" i="5"/>
  <c r="AE16187" i="5"/>
  <c r="AD3514" i="5"/>
  <c r="AA12262" i="5"/>
  <c r="AD11491" i="5"/>
  <c r="AC16391" i="5"/>
  <c r="AA10000" i="5"/>
  <c r="AA4785" i="5"/>
  <c r="AE9002" i="5"/>
  <c r="AD11775" i="5"/>
  <c r="AD12723" i="5"/>
  <c r="AC19355" i="5"/>
  <c r="AE14847" i="5"/>
  <c r="AD11635" i="5"/>
  <c r="AA11745" i="5"/>
  <c r="AD14987" i="5"/>
  <c r="AD12862" i="5"/>
  <c r="AC6547" i="5"/>
  <c r="AA14113" i="5"/>
  <c r="AD16918" i="5"/>
  <c r="AD6618" i="5"/>
  <c r="AE18385" i="5"/>
  <c r="AD12688" i="5"/>
  <c r="AA13813" i="5"/>
  <c r="AA5878" i="5"/>
  <c r="AE11847" i="5"/>
  <c r="AC10635" i="5"/>
  <c r="AD18932" i="5"/>
  <c r="AD12511" i="5"/>
  <c r="AD12211" i="5"/>
  <c r="AD10903" i="5"/>
  <c r="AE11275" i="5"/>
  <c r="AD8639" i="5"/>
  <c r="AC5409" i="5"/>
  <c r="AA12597" i="5"/>
  <c r="AC4684" i="5"/>
  <c r="AE13183" i="5"/>
  <c r="AD14296" i="5"/>
  <c r="AE19804" i="5"/>
  <c r="AA13399" i="5"/>
  <c r="AD3621" i="5"/>
  <c r="AE11721" i="5"/>
  <c r="AE9245" i="5"/>
  <c r="AE1587" i="5"/>
  <c r="AA19082" i="5"/>
  <c r="AD11118" i="5"/>
  <c r="AD12464" i="5"/>
  <c r="AC1176" i="5"/>
  <c r="AC10584" i="5"/>
  <c r="AD14629" i="5"/>
  <c r="AE16069" i="5"/>
  <c r="AD16821" i="5"/>
  <c r="AE16620" i="5"/>
  <c r="AD18092" i="5"/>
  <c r="AD12353" i="5"/>
  <c r="AD14392" i="5"/>
  <c r="AD13988" i="5"/>
  <c r="AA3614" i="5"/>
  <c r="AC1636" i="5"/>
  <c r="AC1606" i="5"/>
  <c r="AE8209" i="5"/>
  <c r="AD10501" i="5"/>
  <c r="AC13800" i="5"/>
  <c r="AD12647" i="5"/>
  <c r="AD11555" i="5"/>
  <c r="AD542" i="5"/>
  <c r="AD15520" i="5"/>
  <c r="AC12053" i="5"/>
  <c r="AC10711" i="5"/>
  <c r="AD11102" i="5"/>
  <c r="AA4874" i="5"/>
  <c r="AC16588" i="5"/>
  <c r="AC14568" i="5"/>
  <c r="AD17345" i="5"/>
  <c r="AA6539" i="5"/>
  <c r="AC8233" i="5"/>
  <c r="AE9168" i="5"/>
  <c r="AC13350" i="5"/>
  <c r="AD14200" i="5"/>
  <c r="AE10832" i="5"/>
  <c r="AE13589" i="5"/>
  <c r="AD17174" i="5"/>
  <c r="AE8489" i="5"/>
  <c r="AD1189" i="5"/>
  <c r="AC15149" i="5"/>
  <c r="AE15609" i="5"/>
  <c r="AA3228" i="5"/>
  <c r="AA2305" i="5"/>
  <c r="AA13331" i="5"/>
  <c r="AE19" i="5"/>
  <c r="AD7520" i="5"/>
  <c r="AA13098" i="5"/>
  <c r="AD13147" i="5"/>
  <c r="AD6279" i="5"/>
  <c r="AD11389" i="5"/>
  <c r="AC17272" i="5"/>
  <c r="AC6028" i="5"/>
  <c r="AD4457" i="5"/>
  <c r="AE19425" i="5"/>
  <c r="AD6992" i="5"/>
  <c r="AE14278" i="5"/>
  <c r="AA17381" i="5"/>
  <c r="AD7450" i="5"/>
  <c r="AE7399" i="5"/>
  <c r="AC15972" i="5"/>
  <c r="AA7140" i="5"/>
  <c r="AC15691" i="5"/>
  <c r="AA14367" i="5"/>
  <c r="AC6253" i="5"/>
  <c r="AA5693" i="5"/>
  <c r="AD19382" i="5"/>
  <c r="AD12242" i="5"/>
  <c r="AC3938" i="5"/>
  <c r="AA11242" i="5"/>
  <c r="AE4144" i="5"/>
  <c r="AC652" i="5"/>
  <c r="AA17428" i="5"/>
  <c r="AD2341" i="5"/>
  <c r="AA12292" i="5"/>
  <c r="AE10835" i="5"/>
  <c r="AE15083" i="5"/>
  <c r="AD6107" i="5"/>
  <c r="AA13683" i="5"/>
  <c r="AC18456" i="5"/>
  <c r="AE10010" i="5"/>
  <c r="AD17074" i="5"/>
  <c r="AE15570" i="5"/>
  <c r="AC14168" i="5"/>
  <c r="AE6414" i="5"/>
  <c r="AA14082" i="5"/>
  <c r="AE13359" i="5"/>
  <c r="AA18144" i="5"/>
  <c r="AD14058" i="5"/>
  <c r="AD12180" i="5"/>
  <c r="AE14252" i="5"/>
  <c r="AD13340" i="5"/>
  <c r="AA16750" i="5"/>
  <c r="AC11891" i="5"/>
  <c r="AD6796" i="5"/>
  <c r="AD12418" i="5"/>
  <c r="AE9834" i="5"/>
  <c r="AD1182" i="5"/>
  <c r="AE16631" i="5"/>
  <c r="AE19905" i="5"/>
  <c r="AE11561" i="5"/>
  <c r="AD1831" i="5"/>
  <c r="AE5327" i="5"/>
  <c r="AA9271" i="5"/>
  <c r="AE17474" i="5"/>
  <c r="AE18899" i="5"/>
  <c r="AE18343" i="5"/>
  <c r="AE25" i="5"/>
  <c r="AD9058" i="5"/>
  <c r="AE12737" i="5"/>
  <c r="AA12600" i="5"/>
  <c r="AC8926" i="5"/>
  <c r="AE9377" i="5"/>
  <c r="AA15066" i="5"/>
  <c r="AC15937" i="5"/>
  <c r="AA13438" i="5"/>
  <c r="AE9084" i="5"/>
  <c r="AA17632" i="5"/>
  <c r="AA17081" i="5"/>
  <c r="AE13047" i="5"/>
  <c r="AD1785" i="5"/>
  <c r="AC11411" i="5"/>
  <c r="AD15604" i="5"/>
  <c r="AD9340" i="5"/>
  <c r="AA17187" i="5"/>
  <c r="AD10934" i="5"/>
  <c r="AD2577" i="5"/>
  <c r="AA4580" i="5"/>
  <c r="AA15353" i="5"/>
  <c r="AC7395" i="5"/>
  <c r="AE14397" i="5"/>
  <c r="AC12296" i="5"/>
  <c r="AE18755" i="5"/>
  <c r="AA16163" i="5"/>
  <c r="AE1417" i="5"/>
  <c r="AE14965" i="5"/>
  <c r="AA14837" i="5"/>
  <c r="AC4263" i="5"/>
  <c r="AC5814" i="5"/>
  <c r="AC12187" i="5"/>
  <c r="AD14424" i="5"/>
  <c r="AA19555" i="5"/>
  <c r="AE4776" i="5"/>
  <c r="AE19260" i="5"/>
  <c r="AE12759" i="5"/>
  <c r="AD10272" i="5"/>
  <c r="AC4709" i="5"/>
  <c r="AC18866" i="5"/>
  <c r="AD18119" i="5"/>
  <c r="AE18613" i="5"/>
  <c r="AE6964" i="5"/>
  <c r="AC1169" i="5"/>
  <c r="AE7225" i="5"/>
  <c r="AA16182" i="5"/>
  <c r="AC15371" i="5"/>
  <c r="AA12834" i="5"/>
  <c r="AD6554" i="5"/>
  <c r="AD7303" i="5"/>
  <c r="AD13614" i="5"/>
  <c r="AD17569" i="5"/>
  <c r="AA11360" i="5"/>
  <c r="AA13995" i="5"/>
  <c r="AA7381" i="5"/>
  <c r="AA1383" i="5"/>
  <c r="AC12542" i="5"/>
  <c r="AD8900" i="5"/>
  <c r="AA3797" i="5"/>
  <c r="AC15649" i="5"/>
  <c r="AA11956" i="5"/>
  <c r="AD12254" i="5"/>
  <c r="AE3928" i="5"/>
  <c r="AD13350" i="5"/>
  <c r="AD5703" i="5"/>
  <c r="AA15571" i="5"/>
  <c r="AE12850" i="5"/>
  <c r="AD17622" i="5"/>
  <c r="AA351" i="5"/>
  <c r="AD15821" i="5"/>
  <c r="AC14948" i="5"/>
  <c r="AE11923" i="5"/>
  <c r="AE6032" i="5"/>
  <c r="AC9763" i="5"/>
  <c r="AC18498" i="5"/>
  <c r="AC11387" i="5"/>
  <c r="AD17362" i="5"/>
  <c r="AC9195" i="5"/>
  <c r="AA10695" i="5"/>
  <c r="AE17719" i="5"/>
  <c r="AE17759" i="5"/>
  <c r="AD17903" i="5"/>
  <c r="AD204" i="5"/>
  <c r="AC2441" i="5"/>
  <c r="AD8283" i="5"/>
  <c r="AA18390" i="5"/>
  <c r="AA8739" i="5"/>
  <c r="AE10787" i="5"/>
  <c r="AA15990" i="5"/>
  <c r="AC1552" i="5"/>
  <c r="AA17509" i="5"/>
  <c r="AE14869" i="5"/>
  <c r="AA11839" i="5"/>
  <c r="AD10290" i="5"/>
  <c r="AA11947" i="5"/>
  <c r="AD12391" i="5"/>
  <c r="AE8045" i="5"/>
  <c r="AD13397" i="5"/>
  <c r="AA12932" i="5"/>
  <c r="AC12010" i="5"/>
  <c r="AD14847" i="5"/>
  <c r="AC10471" i="5"/>
  <c r="AD15098" i="5"/>
  <c r="AA19889" i="5"/>
  <c r="AA19876" i="5"/>
  <c r="AC17805" i="5"/>
  <c r="AD13403" i="5"/>
  <c r="AE9663" i="5"/>
  <c r="AA11467" i="5"/>
  <c r="AC3197" i="5"/>
  <c r="AD11876" i="5"/>
  <c r="AD10071" i="5"/>
  <c r="AD13030" i="5"/>
  <c r="AC12399" i="5"/>
  <c r="AC7188" i="5"/>
  <c r="AD10647" i="5"/>
  <c r="AA18230" i="5"/>
  <c r="AA15632" i="5"/>
  <c r="AD268" i="5"/>
  <c r="AC19580" i="5"/>
  <c r="AC11925" i="5"/>
  <c r="AD12969" i="5"/>
  <c r="AC18188" i="5"/>
  <c r="AC16602" i="5"/>
  <c r="AC18214" i="5"/>
  <c r="AD11764" i="5"/>
  <c r="AD6824" i="5"/>
  <c r="AA13646" i="5"/>
  <c r="AC16771" i="5"/>
  <c r="AC6495" i="5"/>
  <c r="AD9425" i="5"/>
  <c r="AC17602" i="5"/>
  <c r="AA3604" i="5"/>
  <c r="AD12632" i="5"/>
  <c r="AC7372" i="5"/>
  <c r="AA3925" i="5"/>
  <c r="AA12952" i="5"/>
  <c r="AD16687" i="5"/>
  <c r="AE2442" i="5"/>
  <c r="AC10401" i="5"/>
  <c r="AD16991" i="5"/>
  <c r="AC16579" i="5"/>
  <c r="AE15242" i="5"/>
  <c r="AA13641" i="5"/>
  <c r="AE9188" i="5"/>
  <c r="AD8624" i="5"/>
  <c r="AE17986" i="5"/>
  <c r="AE5243" i="5"/>
  <c r="AD7424" i="5"/>
  <c r="AA14449" i="5"/>
  <c r="AA6337" i="5"/>
  <c r="AD5990" i="5"/>
  <c r="AD6255" i="5"/>
  <c r="AE16146" i="5"/>
  <c r="AC10742" i="5"/>
  <c r="AC8993" i="5"/>
  <c r="AE15362" i="5"/>
  <c r="AC17741" i="5"/>
  <c r="AC721" i="5"/>
  <c r="AC16207" i="5"/>
  <c r="AD12436" i="5"/>
  <c r="AC12226" i="5"/>
  <c r="AC13255" i="5"/>
  <c r="AC11005" i="5"/>
  <c r="AC16229" i="5"/>
  <c r="AE13409" i="5"/>
  <c r="AC14563" i="5"/>
  <c r="AA4778" i="5"/>
  <c r="AA10586" i="5"/>
  <c r="AA10300" i="5"/>
  <c r="AC9203" i="5"/>
  <c r="AD13074" i="5"/>
  <c r="AE13328" i="5"/>
  <c r="AE11938" i="5"/>
  <c r="AC3905" i="5"/>
  <c r="AA9698" i="5"/>
  <c r="AD149" i="5"/>
  <c r="AC19176" i="5"/>
  <c r="AD17462" i="5"/>
  <c r="AE14202" i="5"/>
  <c r="AD14310" i="5"/>
  <c r="AC11165" i="5"/>
  <c r="AD14849" i="5"/>
  <c r="AC10802" i="5"/>
  <c r="AE14589" i="5"/>
  <c r="AD11048" i="5"/>
  <c r="AC11089" i="5"/>
  <c r="AA19314" i="5"/>
  <c r="AA18391" i="5"/>
  <c r="AA15095" i="5"/>
  <c r="AC10102" i="5"/>
  <c r="AD19821" i="5"/>
  <c r="AC14349" i="5"/>
  <c r="AC13353" i="5"/>
  <c r="AC1387" i="5"/>
  <c r="AD18344" i="5"/>
  <c r="AA2889" i="5"/>
  <c r="AE5430" i="5"/>
  <c r="AE12935" i="5"/>
  <c r="AC19461" i="5"/>
  <c r="AC16650" i="5"/>
  <c r="AD14504" i="5"/>
  <c r="AC16210" i="5"/>
  <c r="AC13744" i="5"/>
  <c r="AE11063" i="5"/>
  <c r="AC14052" i="5"/>
  <c r="AA12092" i="5"/>
  <c r="AC13444" i="5"/>
  <c r="AA8178" i="5"/>
  <c r="AC12078" i="5"/>
  <c r="AD2412" i="5"/>
  <c r="AE2594" i="5"/>
  <c r="AA4095" i="5"/>
  <c r="AA13531" i="5"/>
  <c r="AE12838" i="5"/>
  <c r="AE2135" i="5"/>
  <c r="AE9499" i="5"/>
  <c r="AA18205" i="5"/>
  <c r="AC16167" i="5"/>
  <c r="AE11401" i="5"/>
  <c r="AA11078" i="5"/>
  <c r="AE17361" i="5"/>
  <c r="AC19448" i="5"/>
  <c r="AC13054" i="5"/>
  <c r="AE12920" i="5"/>
  <c r="AC8620" i="5"/>
  <c r="AA19542" i="5"/>
  <c r="AD8598" i="5"/>
  <c r="AD11609" i="5"/>
  <c r="AD4632" i="5"/>
  <c r="AD6471" i="5"/>
  <c r="AC14445" i="5"/>
  <c r="AC14866" i="5"/>
  <c r="AE14304" i="5"/>
  <c r="AE7467" i="5"/>
  <c r="AC12829" i="5"/>
  <c r="AA9450" i="5"/>
  <c r="AD15300" i="5"/>
  <c r="AC6064" i="5"/>
  <c r="AC9377" i="5"/>
  <c r="AC11639" i="5"/>
  <c r="AA1613" i="5"/>
  <c r="AD4130" i="5"/>
  <c r="AE4985" i="5"/>
  <c r="AA15177" i="5"/>
  <c r="AD13994" i="5"/>
  <c r="AE11201" i="5"/>
  <c r="AE13476" i="5"/>
  <c r="AD15342" i="5"/>
  <c r="AA14859" i="5"/>
  <c r="AE5626" i="5"/>
  <c r="AC14608" i="5"/>
  <c r="AE1197" i="5"/>
  <c r="AE13874" i="5"/>
  <c r="AE12377" i="5"/>
  <c r="AE13956" i="5"/>
  <c r="AA5680" i="5"/>
  <c r="AE968" i="5"/>
  <c r="AD13385" i="5"/>
  <c r="AE14186" i="5"/>
  <c r="AC4074" i="5"/>
  <c r="AA11292" i="5"/>
  <c r="AE11696" i="5"/>
  <c r="AD16679" i="5"/>
  <c r="AC19145" i="5"/>
  <c r="AD7449" i="5"/>
  <c r="AC19928" i="5"/>
  <c r="AC2285" i="5"/>
  <c r="AA12289" i="5"/>
  <c r="AD7658" i="5"/>
  <c r="AA10088" i="5"/>
  <c r="AE15749" i="5"/>
  <c r="AD11239" i="5"/>
  <c r="AA15811" i="5"/>
  <c r="AD10522" i="5"/>
  <c r="AC17056" i="5"/>
  <c r="AC9199" i="5"/>
  <c r="AA12761" i="5"/>
  <c r="AD18673" i="5"/>
  <c r="AD10755" i="5"/>
  <c r="AC16691" i="5"/>
  <c r="AC13687" i="5"/>
  <c r="AD14123" i="5"/>
  <c r="AC16609" i="5"/>
  <c r="AA15733" i="5"/>
  <c r="AD19042" i="5"/>
  <c r="AE10684" i="5"/>
  <c r="AA12965" i="5"/>
  <c r="AE10090" i="5"/>
  <c r="AC15879" i="5"/>
  <c r="AE10968" i="5"/>
  <c r="AC8387" i="5"/>
  <c r="AD7822" i="5"/>
  <c r="AE11685" i="5"/>
  <c r="AA12957" i="5"/>
  <c r="AA19227" i="5"/>
  <c r="AD16923" i="5"/>
  <c r="AA19268" i="5"/>
  <c r="AD18688" i="5"/>
  <c r="AA12424" i="5"/>
  <c r="AC4209" i="5"/>
  <c r="AC10990" i="5"/>
  <c r="AD16951" i="5"/>
  <c r="AE15851" i="5"/>
  <c r="AA5192" i="5"/>
  <c r="AD14370" i="5"/>
  <c r="AD17564" i="5"/>
  <c r="AE2555" i="5"/>
  <c r="AA16820" i="5"/>
  <c r="AA18637" i="5"/>
  <c r="AC12808" i="5"/>
  <c r="AA9365" i="5"/>
  <c r="AE13809" i="5"/>
  <c r="AE15646" i="5"/>
  <c r="AA17123" i="5"/>
  <c r="AA14812" i="5"/>
  <c r="AE16525" i="5"/>
  <c r="AE6656" i="5"/>
  <c r="AD11778" i="5"/>
  <c r="AD2981" i="5"/>
  <c r="AE17316" i="5"/>
  <c r="AA9366" i="5"/>
  <c r="AE16732" i="5"/>
  <c r="AC14684" i="5"/>
  <c r="AA6440" i="5"/>
  <c r="AA15792" i="5"/>
  <c r="AE13754" i="5"/>
  <c r="AD10150" i="5"/>
  <c r="AD5645" i="5"/>
  <c r="AA14765" i="5"/>
  <c r="AE12745" i="5"/>
  <c r="AD9780" i="5"/>
  <c r="AA5766" i="5"/>
  <c r="AE13500" i="5"/>
  <c r="AE13829" i="5"/>
  <c r="AA14761" i="5"/>
  <c r="AD9955" i="5"/>
  <c r="AE15433" i="5"/>
  <c r="AE12042" i="5"/>
  <c r="AC887" i="5"/>
  <c r="AA14953" i="5"/>
  <c r="AA11072" i="5"/>
  <c r="AA18717" i="5"/>
  <c r="AC2083" i="5"/>
  <c r="AD14487" i="5"/>
  <c r="AA13950" i="5"/>
  <c r="AC15514" i="5"/>
  <c r="AC17328" i="5"/>
  <c r="AE5500" i="5"/>
  <c r="AD12973" i="5"/>
  <c r="AD288" i="5"/>
  <c r="AC15943" i="5"/>
  <c r="AA16462" i="5"/>
  <c r="AD18126" i="5"/>
  <c r="AE10560" i="5"/>
  <c r="AC67" i="5"/>
  <c r="AD5745" i="5"/>
  <c r="AE19767" i="5"/>
  <c r="AC5457" i="5"/>
  <c r="AA14303" i="5"/>
  <c r="AD16232" i="5"/>
  <c r="AA641" i="5"/>
  <c r="AE14887" i="5"/>
  <c r="AC12360" i="5"/>
  <c r="AC18638" i="5"/>
  <c r="AC12017" i="5"/>
  <c r="AC14080" i="5"/>
  <c r="AA1877" i="5"/>
  <c r="AA13242" i="5"/>
  <c r="AC16193" i="5"/>
  <c r="AC17631" i="5"/>
  <c r="AD16472" i="5"/>
  <c r="AC2281" i="5"/>
  <c r="AA11055" i="5"/>
  <c r="AE3359" i="5"/>
  <c r="AC4048" i="5"/>
  <c r="AD17335" i="5"/>
  <c r="AC11311" i="5"/>
  <c r="AE12894" i="5"/>
  <c r="AD14365" i="5"/>
  <c r="AE16654" i="5"/>
  <c r="AD5075" i="5"/>
  <c r="AE11004" i="5"/>
  <c r="AD11625" i="5"/>
  <c r="AE2666" i="5"/>
  <c r="AC12103" i="5"/>
  <c r="AD12965" i="5"/>
  <c r="AA13196" i="5"/>
  <c r="AC5795" i="5"/>
  <c r="AD14556" i="5"/>
  <c r="AC4026" i="5"/>
  <c r="AE4619" i="5"/>
  <c r="AE8009" i="5"/>
  <c r="AE15862" i="5"/>
  <c r="AA10905" i="5"/>
  <c r="AD3422" i="5"/>
  <c r="AA19069" i="5"/>
  <c r="AC16325" i="5"/>
  <c r="AD9800" i="5"/>
  <c r="AA16993" i="5"/>
  <c r="AE15185" i="5"/>
  <c r="AD15245" i="5"/>
  <c r="AA10833" i="5"/>
  <c r="AD12572" i="5"/>
  <c r="AE14907" i="5"/>
  <c r="AA14734" i="5"/>
  <c r="AD11675" i="5"/>
  <c r="AD14186" i="5"/>
  <c r="AC15036" i="5"/>
  <c r="AE15148" i="5"/>
  <c r="AA10071" i="5"/>
  <c r="AC12315" i="5"/>
  <c r="AE1348" i="5"/>
  <c r="AA18472" i="5"/>
  <c r="AC16941" i="5"/>
  <c r="AE6796" i="5"/>
  <c r="AC11904" i="5"/>
  <c r="AE15750" i="5"/>
  <c r="AA6208" i="5"/>
  <c r="AE15892" i="5"/>
  <c r="AD15988" i="5"/>
  <c r="AC13125" i="5"/>
  <c r="AA11592" i="5"/>
  <c r="AE7547" i="5"/>
  <c r="AE17513" i="5"/>
  <c r="AD12158" i="5"/>
  <c r="AE4741" i="5"/>
  <c r="AD13160" i="5"/>
  <c r="AE10446" i="5"/>
  <c r="AE12663" i="5"/>
  <c r="AA15843" i="5"/>
  <c r="AC15262" i="5"/>
  <c r="AE9060" i="5"/>
  <c r="AA18069" i="5"/>
  <c r="AD486" i="5"/>
  <c r="AA15862" i="5"/>
  <c r="AC2364" i="5"/>
  <c r="AC6234" i="5"/>
  <c r="AA13729" i="5"/>
  <c r="AD578" i="5"/>
  <c r="AE14941" i="5"/>
  <c r="AA2025" i="5"/>
  <c r="AA2624" i="5"/>
  <c r="AD4221" i="5"/>
  <c r="AE15531" i="5"/>
  <c r="AD11335" i="5"/>
  <c r="AA17201" i="5"/>
  <c r="AD12979" i="5"/>
  <c r="AC15551" i="5"/>
  <c r="AA14386" i="5"/>
  <c r="AD12579" i="5"/>
  <c r="AE19060" i="5"/>
  <c r="AD6905" i="5"/>
  <c r="AC8681" i="5"/>
  <c r="AD9447" i="5"/>
  <c r="AC14731" i="5"/>
  <c r="AD15325" i="5"/>
  <c r="AC12330" i="5"/>
  <c r="AA6871" i="5"/>
  <c r="AE11653" i="5"/>
  <c r="AC14786" i="5"/>
  <c r="AC17790" i="5"/>
  <c r="AE7613" i="5"/>
  <c r="AC16078" i="5"/>
  <c r="AA11990" i="5"/>
  <c r="AC14674" i="5"/>
  <c r="AE17557" i="5"/>
  <c r="AC7902" i="5"/>
  <c r="AD16386" i="5"/>
  <c r="AE15290" i="5"/>
  <c r="AA10216" i="5"/>
  <c r="AE16132" i="5"/>
  <c r="AA10790" i="5"/>
  <c r="AE14786" i="5"/>
  <c r="AA11627" i="5"/>
  <c r="AC16494" i="5"/>
  <c r="AA8218" i="5"/>
  <c r="AD17584" i="5"/>
  <c r="AA17000" i="5"/>
  <c r="AA13341" i="5"/>
  <c r="AD11375" i="5"/>
  <c r="AE13536" i="5"/>
  <c r="AD8480" i="5"/>
  <c r="AA16232" i="5"/>
  <c r="AD14929" i="5"/>
  <c r="AD6473" i="5"/>
  <c r="AA6981" i="5"/>
  <c r="AA10826" i="5"/>
  <c r="AD8078" i="5"/>
  <c r="AC3898" i="5"/>
  <c r="AD12944" i="5"/>
  <c r="AE10990" i="5"/>
  <c r="AC13677" i="5"/>
  <c r="AC19267" i="5"/>
  <c r="AC4235" i="5"/>
  <c r="AE16575" i="5"/>
  <c r="AE9458" i="5"/>
  <c r="AE17896" i="5"/>
  <c r="AE5108" i="5"/>
  <c r="AD10729" i="5"/>
  <c r="AC14625" i="5"/>
  <c r="AA10811" i="5"/>
  <c r="AC16294" i="5"/>
  <c r="AE17664" i="5"/>
  <c r="AA14638" i="5"/>
  <c r="AA8520" i="5"/>
  <c r="AD19195" i="5"/>
  <c r="AD1007" i="5"/>
  <c r="AE15527" i="5"/>
  <c r="AE16286" i="5"/>
  <c r="AC15261" i="5"/>
  <c r="AE14754" i="5"/>
  <c r="AA10546" i="5"/>
  <c r="AC13986" i="5"/>
  <c r="AD19099" i="5"/>
  <c r="AD5457" i="5"/>
  <c r="AA13472" i="5"/>
  <c r="AE13468" i="5"/>
  <c r="AC11280" i="5"/>
  <c r="AE12198" i="5"/>
  <c r="AD5923" i="5"/>
  <c r="AC11649" i="5"/>
  <c r="AD86" i="5"/>
  <c r="AD5444" i="5"/>
  <c r="AA14438" i="5"/>
  <c r="AD8134" i="5"/>
  <c r="AD18083" i="5"/>
  <c r="AD12178" i="5"/>
  <c r="AA9132" i="5"/>
  <c r="AA11980" i="5"/>
  <c r="AC16745" i="5"/>
  <c r="AD3033" i="5"/>
  <c r="AE7643" i="5"/>
  <c r="AC4583" i="5"/>
  <c r="AE5407" i="5"/>
  <c r="AA6750" i="5"/>
  <c r="AA14958" i="5"/>
  <c r="AC15763" i="5"/>
  <c r="AE17282" i="5"/>
  <c r="AE12058" i="5"/>
  <c r="AA18153" i="5"/>
  <c r="AC18278" i="5"/>
  <c r="AD18818" i="5"/>
  <c r="AD6600" i="5"/>
  <c r="AC18600" i="5"/>
  <c r="AD16330" i="5"/>
  <c r="AE12418" i="5"/>
  <c r="AA11120" i="5"/>
  <c r="AE16601" i="5"/>
  <c r="AE18840" i="5"/>
  <c r="AD13440" i="5"/>
  <c r="AC11527" i="5"/>
  <c r="AD14568" i="5"/>
  <c r="AA19127" i="5"/>
  <c r="AE10740" i="5"/>
  <c r="AD3553" i="5"/>
  <c r="AE10738" i="5"/>
  <c r="AD6694" i="5"/>
  <c r="AD13258" i="5"/>
  <c r="AA13034" i="5"/>
  <c r="AC18039" i="5"/>
  <c r="AE17401" i="5"/>
  <c r="AC14388" i="5"/>
  <c r="AA17325" i="5"/>
  <c r="AD16231" i="5"/>
  <c r="AE14249" i="5"/>
  <c r="AE10965" i="5"/>
  <c r="AC10718" i="5"/>
  <c r="AD36" i="5"/>
  <c r="AC1151" i="5"/>
  <c r="AA11998" i="5"/>
  <c r="AD10287" i="5"/>
  <c r="AE17638" i="5"/>
  <c r="AE14111" i="5"/>
  <c r="AD3320" i="5"/>
  <c r="AA18995" i="5"/>
  <c r="AE12415" i="5"/>
  <c r="AE15130" i="5"/>
  <c r="AE12114" i="5"/>
  <c r="AE11765" i="5"/>
  <c r="AC16347" i="5"/>
  <c r="AA14095" i="5"/>
  <c r="AA3820" i="5"/>
  <c r="AD3106" i="5"/>
  <c r="AC12470" i="5"/>
  <c r="AE12447" i="5"/>
  <c r="AE8682" i="5"/>
  <c r="AD11934" i="5"/>
  <c r="AC13590" i="5"/>
  <c r="AD8426" i="5"/>
  <c r="AD12022" i="5"/>
  <c r="AE16402" i="5"/>
  <c r="AA11668" i="5"/>
  <c r="AC19276" i="5"/>
  <c r="AA13205" i="5"/>
  <c r="AD15901" i="5"/>
  <c r="AA13039" i="5"/>
  <c r="AE13251" i="5"/>
  <c r="AE13350" i="5"/>
  <c r="AA15092" i="5"/>
  <c r="AD13185" i="5"/>
  <c r="AC16509" i="5"/>
  <c r="AD7293" i="5"/>
  <c r="AD19112" i="5"/>
  <c r="AD16957" i="5"/>
  <c r="AC1801" i="5"/>
  <c r="AC11272" i="5"/>
  <c r="AC10840" i="5"/>
  <c r="AC14498" i="5"/>
  <c r="AD14700" i="5"/>
  <c r="AA15723" i="5"/>
  <c r="AA13402" i="5"/>
  <c r="AC5822" i="5"/>
  <c r="AC14372" i="5"/>
  <c r="AA4649" i="5"/>
  <c r="AE12832" i="5"/>
  <c r="AE1413" i="5"/>
  <c r="AD5205" i="5"/>
  <c r="AC6965" i="5"/>
  <c r="AE16778" i="5"/>
  <c r="AC14407" i="5"/>
  <c r="AA11608" i="5"/>
  <c r="AE7461" i="5"/>
  <c r="AC13862" i="5"/>
  <c r="AC9965" i="5"/>
  <c r="AA16062" i="5"/>
  <c r="AA11494" i="5"/>
  <c r="AC12385" i="5"/>
  <c r="AE14342" i="5"/>
  <c r="AD14093" i="5"/>
  <c r="AA11164" i="5"/>
  <c r="AE18540" i="5"/>
  <c r="AA17911" i="5"/>
  <c r="AA14900" i="5"/>
  <c r="AC10695" i="5"/>
  <c r="AA15822" i="5"/>
  <c r="AC11495" i="5"/>
  <c r="AE10189" i="5"/>
  <c r="AC14172" i="5"/>
  <c r="AC18944" i="5"/>
  <c r="AC15863" i="5"/>
  <c r="AA6647" i="5"/>
  <c r="AD9988" i="5"/>
  <c r="AE11101" i="5"/>
  <c r="AD17882" i="5"/>
  <c r="AA16728" i="5"/>
  <c r="AE11170" i="5"/>
  <c r="AC2353" i="5"/>
  <c r="AE17149" i="5"/>
  <c r="AD15798" i="5"/>
  <c r="AC6170" i="5"/>
  <c r="AC8609" i="5"/>
  <c r="AA18954" i="5"/>
  <c r="AC16390" i="5"/>
  <c r="AD11757" i="5"/>
  <c r="AC13441" i="5"/>
  <c r="AD7420" i="5"/>
  <c r="AE1897" i="5"/>
  <c r="AE15543" i="5"/>
  <c r="AD5072" i="5"/>
  <c r="AD14800" i="5"/>
  <c r="AA6564" i="5"/>
  <c r="AE17025" i="5"/>
  <c r="AA10692" i="5"/>
  <c r="AC6947" i="5"/>
  <c r="AA6915" i="5"/>
  <c r="AA15536" i="5"/>
  <c r="AC490" i="5"/>
  <c r="AE19729" i="5"/>
  <c r="AA16511" i="5"/>
  <c r="AD18961" i="5"/>
  <c r="AE14131" i="5"/>
  <c r="AE14945" i="5"/>
  <c r="AD15093" i="5"/>
  <c r="AE15807" i="5"/>
  <c r="AC7990" i="5"/>
  <c r="AD5760" i="5"/>
  <c r="AE18253" i="5"/>
  <c r="AE11841" i="5"/>
  <c r="AC2016" i="5"/>
  <c r="AD2450" i="5"/>
  <c r="AE2921" i="5"/>
  <c r="AA6127" i="5"/>
  <c r="AC16224" i="5"/>
  <c r="AC14191" i="5"/>
  <c r="AD11399" i="5"/>
  <c r="AC10832" i="5"/>
  <c r="AE14268" i="5"/>
  <c r="AA16006" i="5"/>
  <c r="AA14987" i="5"/>
  <c r="AD10119" i="5"/>
  <c r="AC7250" i="5"/>
  <c r="AA17529" i="5"/>
  <c r="AC11537" i="5"/>
  <c r="AE12012" i="5"/>
  <c r="AD14813" i="5"/>
  <c r="AE9275" i="5"/>
  <c r="AC12893" i="5"/>
  <c r="AA16317" i="5"/>
  <c r="AA11768" i="5"/>
  <c r="AC4639" i="5"/>
  <c r="AC13066" i="5"/>
  <c r="AE10422" i="5"/>
  <c r="AE10195" i="5"/>
  <c r="AE11925" i="5"/>
  <c r="AC17287" i="5"/>
  <c r="AE12128" i="5"/>
  <c r="AD7641" i="5"/>
  <c r="AD17974" i="5"/>
  <c r="AE18618" i="5"/>
  <c r="AD15070" i="5"/>
  <c r="AD9039" i="5"/>
  <c r="AA15756" i="5"/>
  <c r="AA9371" i="5"/>
  <c r="AD16755" i="5"/>
  <c r="AE15805" i="5"/>
  <c r="AE14177" i="5"/>
  <c r="AD12677" i="5"/>
  <c r="AD11692" i="5"/>
  <c r="AC11237" i="5"/>
  <c r="AE2567" i="5"/>
  <c r="AA11748" i="5"/>
  <c r="AA9527" i="5"/>
  <c r="AE8201" i="5"/>
  <c r="AA8174" i="5"/>
  <c r="AA5569" i="5"/>
  <c r="AA12813" i="5"/>
  <c r="AA18528" i="5"/>
  <c r="AC16841" i="5"/>
  <c r="AE12430" i="5"/>
  <c r="AA12935" i="5"/>
  <c r="AE15383" i="5"/>
  <c r="AE9403" i="5"/>
  <c r="AD15349" i="5"/>
  <c r="AA12638" i="5"/>
  <c r="AA1893" i="5"/>
  <c r="AE14387" i="5"/>
  <c r="AE668" i="5"/>
  <c r="AE14468" i="5"/>
  <c r="AC13204" i="5"/>
  <c r="AD10996" i="5"/>
  <c r="AD11098" i="5"/>
  <c r="AE6128" i="5"/>
  <c r="AC5296" i="5"/>
  <c r="AA13012" i="5"/>
  <c r="AE12819" i="5"/>
  <c r="AD17324" i="5"/>
  <c r="AC17195" i="5"/>
  <c r="AC18076" i="5"/>
  <c r="AC5888" i="5"/>
  <c r="AC12403" i="5"/>
  <c r="AD16136" i="5"/>
  <c r="AD16135" i="5"/>
  <c r="AA14345" i="5"/>
  <c r="AC6436" i="5"/>
  <c r="AA19138" i="5"/>
  <c r="AE13067" i="5"/>
  <c r="AA12811" i="5"/>
  <c r="AE4178" i="5"/>
  <c r="AA13375" i="5"/>
  <c r="AD3191" i="5"/>
  <c r="AE19070" i="5"/>
  <c r="AA17087" i="5"/>
  <c r="AD5620" i="5"/>
  <c r="AE17143" i="5"/>
  <c r="AD5966" i="5"/>
  <c r="AE13226" i="5"/>
  <c r="AE11279" i="5"/>
  <c r="AC17491" i="5"/>
  <c r="AE7751" i="5"/>
  <c r="AC15062" i="5"/>
  <c r="AA14553" i="5"/>
  <c r="AD14926" i="5"/>
  <c r="AD18020" i="5"/>
  <c r="AC12057" i="5"/>
  <c r="AD1923" i="5"/>
  <c r="AE13847" i="5"/>
  <c r="AA7193" i="5"/>
  <c r="AC4446" i="5"/>
  <c r="AC6315" i="5"/>
  <c r="AC11894" i="5"/>
  <c r="AC15266" i="5"/>
  <c r="AA12978" i="5"/>
  <c r="AA18440" i="5"/>
  <c r="AC18674" i="5"/>
  <c r="AA4595" i="5"/>
  <c r="AD11673" i="5"/>
  <c r="AC17515" i="5"/>
  <c r="AD10507" i="5"/>
  <c r="AC19042" i="5"/>
  <c r="AE9040" i="5"/>
  <c r="AA17021" i="5"/>
  <c r="AE18317" i="5"/>
  <c r="AA18089" i="5"/>
  <c r="AD6178" i="5"/>
  <c r="AA15762" i="5"/>
  <c r="AA13787" i="5"/>
  <c r="AD14582" i="5"/>
  <c r="AC3442" i="5"/>
  <c r="AA13029" i="5"/>
  <c r="AA13078" i="5"/>
  <c r="AA3271" i="5"/>
  <c r="AA15903" i="5"/>
  <c r="AD15647" i="5"/>
  <c r="AA19265" i="5"/>
  <c r="AD12865" i="5"/>
  <c r="AA276" i="5"/>
  <c r="AE8992" i="5"/>
  <c r="AE7878" i="5"/>
  <c r="AC13802" i="5"/>
  <c r="AA13208" i="5"/>
  <c r="AD4211" i="5"/>
  <c r="AD7059" i="5"/>
  <c r="AA10242" i="5"/>
  <c r="AE6219" i="5"/>
  <c r="AD10097" i="5"/>
  <c r="AA14213" i="5"/>
  <c r="AA10566" i="5"/>
  <c r="AE1057" i="5"/>
  <c r="AA12269" i="5"/>
  <c r="AE888" i="5"/>
  <c r="AD10562" i="5"/>
  <c r="AC17527" i="5"/>
  <c r="AA14845" i="5"/>
  <c r="AC730" i="5"/>
  <c r="AE5942" i="5"/>
  <c r="AC5133" i="5"/>
  <c r="AD16766" i="5"/>
  <c r="AA12240" i="5"/>
  <c r="AA16450" i="5"/>
  <c r="AC11858" i="5"/>
  <c r="AC13322" i="5"/>
  <c r="AC11568" i="5"/>
  <c r="AC11830" i="5"/>
  <c r="AD16564" i="5"/>
  <c r="AE2619" i="5"/>
  <c r="AD15373" i="5"/>
  <c r="AC5663" i="5"/>
  <c r="AC13244" i="5"/>
  <c r="AA2228" i="5"/>
  <c r="AA8793" i="5"/>
  <c r="AA12764" i="5"/>
  <c r="AD7467" i="5"/>
  <c r="AE14093" i="5"/>
  <c r="AA17400" i="5"/>
  <c r="AD15486" i="5"/>
  <c r="AA16965" i="5"/>
  <c r="AC7418" i="5"/>
  <c r="AC14321" i="5"/>
  <c r="AA18569" i="5"/>
  <c r="AD10251" i="5"/>
  <c r="AD9706" i="5"/>
  <c r="AE16830" i="5"/>
  <c r="AA18704" i="5"/>
  <c r="AE15216" i="5"/>
  <c r="AC13757" i="5"/>
  <c r="AC15028" i="5"/>
  <c r="AE12009" i="5"/>
  <c r="AC11203" i="5"/>
  <c r="AC11067" i="5"/>
  <c r="AE13505" i="5"/>
  <c r="AD17629" i="5"/>
  <c r="AE13483" i="5"/>
  <c r="AE7154" i="5"/>
  <c r="AC13466" i="5"/>
  <c r="AE10801" i="5"/>
  <c r="AE17458" i="5"/>
  <c r="AE11035" i="5"/>
  <c r="AC13073" i="5"/>
  <c r="AE14384" i="5"/>
  <c r="AC17060" i="5"/>
  <c r="AC15467" i="5"/>
  <c r="AC16377" i="5"/>
  <c r="AE13524" i="5"/>
  <c r="AE15591" i="5"/>
  <c r="AE12238" i="5"/>
  <c r="AA13207" i="5"/>
  <c r="AA19233" i="5"/>
  <c r="AC16291" i="5"/>
  <c r="AA1139" i="5"/>
  <c r="AC15564" i="5"/>
  <c r="AC6387" i="5"/>
  <c r="AE4756" i="5"/>
  <c r="AC1827" i="5"/>
  <c r="AE5229" i="5"/>
  <c r="AE13418" i="5"/>
  <c r="AA6105" i="5"/>
  <c r="AA11011" i="5"/>
  <c r="AE18001" i="5"/>
  <c r="AA13930" i="5"/>
  <c r="AC11447" i="5"/>
  <c r="AE11462" i="5"/>
  <c r="AD15948" i="5"/>
  <c r="AC6023" i="5"/>
  <c r="AA10988" i="5"/>
  <c r="AA17655" i="5"/>
  <c r="AC14104" i="5"/>
  <c r="AC6242" i="5"/>
  <c r="AD14446" i="5"/>
  <c r="AA1906" i="5"/>
  <c r="AE15334" i="5"/>
  <c r="AC12384" i="5"/>
  <c r="AD14048" i="5"/>
  <c r="AC12425" i="5"/>
  <c r="AD7185" i="5"/>
  <c r="AC18356" i="5"/>
  <c r="AD3297" i="5"/>
  <c r="AE13299" i="5"/>
  <c r="AC6275" i="5"/>
  <c r="AE16198" i="5"/>
  <c r="AC18482" i="5"/>
  <c r="AE12842" i="5"/>
  <c r="AE7502" i="5"/>
  <c r="AE12875" i="5"/>
  <c r="AD1529" i="5"/>
  <c r="AA19273" i="5"/>
  <c r="AE16444" i="5"/>
  <c r="AD12959" i="5"/>
  <c r="AE15797" i="5"/>
  <c r="AC14898" i="5"/>
  <c r="AC10687" i="5"/>
  <c r="AE16887" i="5"/>
  <c r="AE11036" i="5"/>
  <c r="AC12644" i="5"/>
  <c r="AD11727" i="5"/>
  <c r="AA12530" i="5"/>
  <c r="AE177" i="5"/>
  <c r="AD16212" i="5"/>
  <c r="AC13284" i="5"/>
  <c r="AE11890" i="5"/>
  <c r="AD3555" i="5"/>
  <c r="AA7351" i="5"/>
  <c r="AA8794" i="5"/>
  <c r="AE5818" i="5"/>
  <c r="AD7050" i="5"/>
  <c r="AA2326" i="5"/>
  <c r="AE6211" i="5"/>
  <c r="AC17954" i="5"/>
  <c r="AC11269" i="5"/>
  <c r="AD17193" i="5"/>
  <c r="AC18032" i="5"/>
  <c r="AD12974" i="5"/>
  <c r="AA5642" i="5"/>
  <c r="AE12500" i="5"/>
  <c r="AA4221" i="5"/>
  <c r="AC11369" i="5"/>
  <c r="AA13739" i="5"/>
  <c r="AA16089" i="5"/>
  <c r="AE14689" i="5"/>
  <c r="AA17158" i="5"/>
  <c r="AC8102" i="5"/>
  <c r="AA12157" i="5"/>
  <c r="AE11810" i="5"/>
  <c r="AA16967" i="5"/>
  <c r="AD15638" i="5"/>
  <c r="AE12244" i="5"/>
  <c r="AA15166" i="5"/>
  <c r="AE16556" i="5"/>
  <c r="AC12998" i="5"/>
  <c r="AA12699" i="5"/>
  <c r="AE14805" i="5"/>
  <c r="AA8078" i="5"/>
  <c r="AE11253" i="5"/>
  <c r="AE10823" i="5"/>
  <c r="AA7036" i="5"/>
  <c r="AC14130" i="5"/>
  <c r="AE10545" i="5"/>
  <c r="AD5879" i="5"/>
  <c r="AC13791" i="5"/>
  <c r="AD14973" i="5"/>
  <c r="AE3001" i="5"/>
  <c r="AA13927" i="5"/>
  <c r="AA6069" i="5"/>
  <c r="AC6853" i="5"/>
  <c r="AA6689" i="5"/>
  <c r="AE14132" i="5"/>
  <c r="AE15776" i="5"/>
  <c r="AD13316" i="5"/>
  <c r="AD10989" i="5"/>
  <c r="AC12066" i="5"/>
  <c r="AD9828" i="5"/>
  <c r="AA1261" i="5"/>
  <c r="AA15593" i="5"/>
  <c r="AC13562" i="5"/>
  <c r="AE12528" i="5"/>
  <c r="AE10518" i="5"/>
  <c r="AE17645" i="5"/>
  <c r="AC18432" i="5"/>
  <c r="AD14748" i="5"/>
  <c r="AE11618" i="5"/>
  <c r="AE17379" i="5"/>
  <c r="AE17836" i="5"/>
  <c r="AD12700" i="5"/>
  <c r="AA13612" i="5"/>
  <c r="AD15253" i="5"/>
  <c r="AD19266" i="5"/>
  <c r="AD1622" i="5"/>
  <c r="AD4493" i="5"/>
  <c r="AD11040" i="5"/>
  <c r="AE13784" i="5"/>
  <c r="AA5205" i="5"/>
  <c r="AD7519" i="5"/>
  <c r="AA16193" i="5"/>
  <c r="AD3587" i="5"/>
  <c r="AA2207" i="5"/>
  <c r="AD10977" i="5"/>
  <c r="AE16592" i="5"/>
  <c r="AC7973" i="5"/>
  <c r="AC12054" i="5"/>
  <c r="AC13949" i="5"/>
  <c r="AA16569" i="5"/>
  <c r="AA15227" i="5"/>
  <c r="AE11738" i="5"/>
  <c r="AA12658" i="5"/>
  <c r="AE13366" i="5"/>
  <c r="AD14989" i="5"/>
  <c r="AD12334" i="5"/>
  <c r="AE16798" i="5"/>
  <c r="AE15137" i="5"/>
  <c r="AC10178" i="5"/>
  <c r="AE19759" i="5"/>
  <c r="AC11134" i="5"/>
  <c r="AC13510" i="5"/>
  <c r="AA11335" i="5"/>
  <c r="AD13486" i="5"/>
  <c r="AA17842" i="5"/>
  <c r="AA16306" i="5"/>
  <c r="AE10979" i="5"/>
  <c r="AC10632" i="5"/>
  <c r="AD16167" i="5"/>
  <c r="AA15052" i="5"/>
  <c r="AE6273" i="5"/>
  <c r="AE9781" i="5"/>
  <c r="AD18250" i="5"/>
  <c r="AD9947" i="5"/>
  <c r="AC6508" i="5"/>
  <c r="AC3464" i="5"/>
  <c r="AA5096" i="5"/>
  <c r="AD1961" i="5"/>
  <c r="AA6822" i="5"/>
  <c r="AA3138" i="5"/>
  <c r="AD15114" i="5"/>
  <c r="AD12011" i="5"/>
  <c r="AD5587" i="5"/>
  <c r="AD17325" i="5"/>
  <c r="AA9234" i="5"/>
  <c r="AA11837" i="5"/>
  <c r="AA19140" i="5"/>
  <c r="AC13449" i="5"/>
  <c r="AE12040" i="5"/>
  <c r="AC12507" i="5"/>
  <c r="AC16978" i="5"/>
  <c r="AC16006" i="5"/>
  <c r="AA15716" i="5"/>
  <c r="AC18160" i="5"/>
  <c r="AD14834" i="5"/>
  <c r="AC17716" i="5"/>
  <c r="AE11333" i="5"/>
  <c r="AA6209" i="5"/>
  <c r="AC12499" i="5"/>
  <c r="AD14954" i="5"/>
  <c r="AA11244" i="5"/>
  <c r="AE17161" i="5"/>
  <c r="AE14061" i="5"/>
  <c r="AD14822" i="5"/>
  <c r="AC10786" i="5"/>
  <c r="AD7983" i="5"/>
  <c r="AE17298" i="5"/>
  <c r="AC10749" i="5"/>
  <c r="AA6778" i="5"/>
  <c r="AA19434" i="5"/>
  <c r="AD3615" i="5"/>
  <c r="AD549" i="5"/>
  <c r="AC16870" i="5"/>
  <c r="AA3015" i="5"/>
  <c r="AA16118" i="5"/>
  <c r="AE17198" i="5"/>
  <c r="AD8520" i="5"/>
  <c r="AC6718" i="5"/>
  <c r="AD18088" i="5"/>
  <c r="AA13277" i="5"/>
  <c r="AD12473" i="5"/>
  <c r="AE10168" i="5"/>
  <c r="AD6462" i="5"/>
  <c r="AA16420" i="5"/>
  <c r="AA6804" i="5"/>
  <c r="AA1294" i="5"/>
  <c r="AE16482" i="5"/>
  <c r="AC14483" i="5"/>
  <c r="AE10267" i="5"/>
  <c r="AC653" i="5"/>
  <c r="AD4407" i="5"/>
  <c r="AE14481" i="5"/>
  <c r="AC8804" i="5"/>
  <c r="AA11104" i="5"/>
  <c r="AD6676" i="5"/>
  <c r="AD9589" i="5"/>
  <c r="AA13708" i="5"/>
  <c r="AD11917" i="5"/>
  <c r="AA12686" i="5"/>
  <c r="AA15895" i="5"/>
  <c r="AE9184" i="5"/>
  <c r="AA16732" i="5"/>
  <c r="AE6555" i="5"/>
  <c r="AE14083" i="5"/>
  <c r="AC12307" i="5"/>
  <c r="AE19089" i="5"/>
  <c r="AC12703" i="5"/>
  <c r="AC5331" i="5"/>
  <c r="AD17739" i="5"/>
  <c r="AE11565" i="5"/>
  <c r="AA18978" i="5"/>
  <c r="AC13545" i="5"/>
  <c r="AC18743" i="5"/>
  <c r="AC17691" i="5"/>
  <c r="AC9742" i="5"/>
  <c r="AA11342" i="5"/>
  <c r="AA55" i="5"/>
  <c r="AE16638" i="5"/>
  <c r="AC17234" i="5"/>
  <c r="AD12654" i="5"/>
  <c r="AC11120" i="5"/>
  <c r="AC7954" i="5"/>
  <c r="AC12035" i="5"/>
  <c r="AE7587" i="5"/>
  <c r="AA9990" i="5"/>
  <c r="AC11691" i="5"/>
  <c r="AE10887" i="5"/>
  <c r="AD11688" i="5"/>
  <c r="AC17828" i="5"/>
  <c r="AC8346" i="5"/>
  <c r="AA5647" i="5"/>
  <c r="AE6966" i="5"/>
  <c r="AC10648" i="5"/>
  <c r="AE16309" i="5"/>
  <c r="AD4863" i="5"/>
  <c r="AD9427" i="5"/>
  <c r="AA15342" i="5"/>
  <c r="AE6562" i="5"/>
  <c r="AC11024" i="5"/>
  <c r="AE613" i="5"/>
  <c r="AE12387" i="5"/>
  <c r="AA8229" i="5"/>
  <c r="AA12550" i="5"/>
  <c r="AE2125" i="5"/>
  <c r="AE14496" i="5"/>
  <c r="AE18437" i="5"/>
  <c r="AC16265" i="5"/>
  <c r="AE11239" i="5"/>
  <c r="AE12065" i="5"/>
  <c r="AA15343" i="5"/>
  <c r="AD11140" i="5"/>
  <c r="AD12747" i="5"/>
  <c r="AD15332" i="5"/>
  <c r="AE11240" i="5"/>
  <c r="AD14227" i="5"/>
  <c r="AD11332" i="5"/>
  <c r="AC2499" i="5"/>
  <c r="AC321" i="5"/>
  <c r="AC13640" i="5"/>
  <c r="AD13037" i="5"/>
  <c r="AD17838" i="5"/>
  <c r="AE2199" i="5"/>
  <c r="AC12293" i="5"/>
  <c r="AD5617" i="5"/>
  <c r="AE17275" i="5"/>
  <c r="AA16774" i="5"/>
  <c r="AD14661" i="5"/>
  <c r="AE7729" i="5"/>
  <c r="AC11548" i="5"/>
  <c r="AA3163" i="5"/>
  <c r="AC15424" i="5"/>
  <c r="AD6651" i="5"/>
  <c r="AD12843" i="5"/>
  <c r="AC16846" i="5"/>
  <c r="AE14024" i="5"/>
  <c r="AC4408" i="5"/>
  <c r="AD17296" i="5"/>
  <c r="AE17505" i="5"/>
  <c r="AC11770" i="5"/>
  <c r="AD15859" i="5"/>
  <c r="AC12079" i="5"/>
  <c r="AE19064" i="5"/>
  <c r="AD1542" i="5"/>
  <c r="AA16136" i="5"/>
  <c r="AD15721" i="5"/>
  <c r="AE16016" i="5"/>
  <c r="AA15497" i="5"/>
  <c r="AA8344" i="5"/>
  <c r="AA10780" i="5"/>
  <c r="AA196" i="5"/>
  <c r="AE8633" i="5"/>
  <c r="AA6908" i="5"/>
  <c r="AD4105" i="5"/>
  <c r="AC18791" i="5"/>
  <c r="AA5376" i="5"/>
  <c r="AC12684" i="5"/>
  <c r="AE9376" i="5"/>
  <c r="AC16077" i="5"/>
  <c r="AE14838" i="5"/>
  <c r="AE12204" i="5"/>
  <c r="AE6015" i="5"/>
  <c r="AD15100" i="5"/>
  <c r="AA10935" i="5"/>
  <c r="AD16017" i="5"/>
  <c r="AC15190" i="5"/>
  <c r="AC16431" i="5"/>
  <c r="AA17437" i="5"/>
  <c r="AC19147" i="5"/>
  <c r="AA12027" i="5"/>
  <c r="AE11978" i="5"/>
  <c r="AC15299" i="5"/>
  <c r="AA18952" i="5"/>
  <c r="AC14456" i="5"/>
  <c r="AA14076" i="5"/>
  <c r="AE14598" i="5"/>
  <c r="AE10841" i="5"/>
  <c r="AC9050" i="5"/>
  <c r="AD7958" i="5"/>
  <c r="AE6090" i="5"/>
  <c r="AC13881" i="5"/>
  <c r="AE2736" i="5"/>
  <c r="AE13084" i="5"/>
  <c r="AE15404" i="5"/>
  <c r="AA11878" i="5"/>
  <c r="AE6925" i="5"/>
  <c r="AD1925" i="5"/>
  <c r="AD6566" i="5"/>
  <c r="AE10103" i="5"/>
  <c r="AD10769" i="5"/>
  <c r="AA18747" i="5"/>
  <c r="AA16734" i="5"/>
  <c r="AD1913" i="5"/>
  <c r="AE11564" i="5"/>
  <c r="AE14534" i="5"/>
  <c r="AC4540" i="5"/>
  <c r="AC14566" i="5"/>
  <c r="AC18250" i="5"/>
  <c r="AE14690" i="5"/>
  <c r="AA17759" i="5"/>
  <c r="AA18643" i="5"/>
  <c r="AA2364" i="5"/>
  <c r="AD15697" i="5"/>
  <c r="AD11812" i="5"/>
  <c r="AE504" i="5"/>
  <c r="AE17726" i="5"/>
  <c r="AD13194" i="5"/>
  <c r="AC13801" i="5"/>
  <c r="AA13203" i="5"/>
  <c r="AA16852" i="5"/>
  <c r="AE14939" i="5"/>
  <c r="AC13895" i="5"/>
  <c r="AE7536" i="5"/>
  <c r="AD12893" i="5"/>
  <c r="AC11152" i="5"/>
  <c r="AC2884" i="5"/>
  <c r="AC783" i="5"/>
  <c r="AE11999" i="5"/>
  <c r="AD6819" i="5"/>
  <c r="AC10390" i="5"/>
  <c r="AC18316" i="5"/>
  <c r="AC13595" i="5"/>
  <c r="AA2746" i="5"/>
  <c r="AD18209" i="5"/>
  <c r="AE18896" i="5"/>
  <c r="AE19497" i="5"/>
  <c r="AC14207" i="5"/>
  <c r="AE16072" i="5"/>
  <c r="AC15844" i="5"/>
  <c r="AC1921" i="5"/>
  <c r="AA7879" i="5"/>
  <c r="AC13604" i="5"/>
  <c r="AA13591" i="5"/>
  <c r="AA13340" i="5"/>
  <c r="AA5564" i="5"/>
  <c r="AD15892" i="5"/>
  <c r="AE17364" i="5"/>
  <c r="AA14031" i="5"/>
  <c r="AA6036" i="5"/>
  <c r="AA18539" i="5"/>
  <c r="AC19091" i="5"/>
  <c r="AE16923" i="5"/>
  <c r="AA16471" i="5"/>
  <c r="AE7215" i="5"/>
  <c r="AA18543" i="5"/>
  <c r="AE14981" i="5"/>
  <c r="AD13438" i="5"/>
  <c r="AE11048" i="5"/>
  <c r="AE19492" i="5"/>
  <c r="AD13838" i="5"/>
  <c r="AA17523" i="5"/>
  <c r="AA9853" i="5"/>
  <c r="AD11551" i="5"/>
  <c r="AD19807" i="5"/>
  <c r="AA8842" i="5"/>
  <c r="AC3091" i="5"/>
  <c r="AE18206" i="5"/>
  <c r="AE12641" i="5"/>
  <c r="AD12615" i="5"/>
  <c r="AE14362" i="5"/>
  <c r="AE15969" i="5"/>
  <c r="AE14684" i="5"/>
  <c r="AD9530" i="5"/>
  <c r="AD12854" i="5"/>
  <c r="AE14828" i="5"/>
  <c r="AA16686" i="5"/>
  <c r="AD6843" i="5"/>
  <c r="AA3870" i="5"/>
  <c r="AC16085" i="5"/>
  <c r="AE11194" i="5"/>
  <c r="AD9841" i="5"/>
  <c r="AD14803" i="5"/>
  <c r="AE16272" i="5"/>
  <c r="AC6787" i="5"/>
  <c r="AE15952" i="5"/>
  <c r="AE18697" i="5"/>
  <c r="AA11065" i="5"/>
  <c r="AA11575" i="5"/>
  <c r="AC5525" i="5"/>
  <c r="AE9406" i="5"/>
  <c r="AD11947" i="5"/>
  <c r="AD18125" i="5"/>
  <c r="AA8093" i="5"/>
  <c r="AA13895" i="5"/>
  <c r="AD8040" i="5"/>
  <c r="AC1916" i="5"/>
  <c r="AC5188" i="5"/>
  <c r="AE11517" i="5"/>
  <c r="AE14665" i="5"/>
  <c r="AA9344" i="5"/>
  <c r="AA13337" i="5"/>
  <c r="AD4924" i="5"/>
  <c r="AA12416" i="5"/>
  <c r="AE3331" i="5"/>
  <c r="AC17258" i="5"/>
  <c r="AE2298" i="5"/>
  <c r="AD13590" i="5"/>
  <c r="AE13110" i="5"/>
  <c r="AC18064" i="5"/>
  <c r="AE14495" i="5"/>
  <c r="AE14297" i="5"/>
  <c r="AA9386" i="5"/>
  <c r="AA18917" i="5"/>
  <c r="AA15714" i="5"/>
  <c r="AC7296" i="5"/>
  <c r="AE15375" i="5"/>
  <c r="AD19932" i="5"/>
  <c r="AA10668" i="5"/>
  <c r="AA19587" i="5"/>
  <c r="AC6078" i="5"/>
  <c r="AA7232" i="5"/>
  <c r="AD14852" i="5"/>
  <c r="AE8918" i="5"/>
  <c r="AD19237" i="5"/>
  <c r="AE3240" i="5"/>
  <c r="AE2827" i="5"/>
  <c r="AA12741" i="5"/>
  <c r="AA3245" i="5"/>
  <c r="AE19047" i="5"/>
  <c r="AD8584" i="5"/>
  <c r="AD11916" i="5"/>
  <c r="AA5903" i="5"/>
  <c r="AC14588" i="5"/>
  <c r="AD16325" i="5"/>
  <c r="AD6575" i="5"/>
  <c r="AE14247" i="5"/>
  <c r="AA6157" i="5"/>
  <c r="AA16691" i="5"/>
  <c r="AC13894" i="5"/>
  <c r="AC14442" i="5"/>
  <c r="AC12799" i="5"/>
  <c r="AD9498" i="5"/>
  <c r="AD18201" i="5"/>
  <c r="AE263" i="5"/>
  <c r="AA12141" i="5"/>
  <c r="AE18753" i="5"/>
  <c r="AE16655" i="5"/>
  <c r="AE18281" i="5"/>
  <c r="AC13915" i="5"/>
  <c r="AA15320" i="5"/>
  <c r="AD1396" i="5"/>
  <c r="AE18101" i="5"/>
  <c r="AC11330" i="5"/>
  <c r="AD9786" i="5"/>
  <c r="AC10060" i="5"/>
  <c r="AE13767" i="5"/>
  <c r="AA12453" i="5"/>
  <c r="AD16221" i="5"/>
  <c r="AA13928" i="5"/>
  <c r="AA15392" i="5"/>
  <c r="AE10362" i="5"/>
  <c r="AC8138" i="5"/>
  <c r="AD10383" i="5"/>
  <c r="AD14539" i="5"/>
  <c r="AC16098" i="5"/>
  <c r="AD12564" i="5"/>
  <c r="AE11131" i="5"/>
  <c r="AE5973" i="5"/>
  <c r="AD13339" i="5"/>
  <c r="AA3191" i="5"/>
  <c r="AA10675" i="5"/>
  <c r="AD15867" i="5"/>
  <c r="AD15090" i="5"/>
  <c r="AD12493" i="5"/>
  <c r="AE6850" i="5"/>
  <c r="AC8736" i="5"/>
  <c r="AA19339" i="5"/>
  <c r="AD4575" i="5"/>
  <c r="AC17559" i="5"/>
  <c r="AC6063" i="5"/>
  <c r="AA6560" i="5"/>
  <c r="AA6810" i="5"/>
  <c r="AA3504" i="5"/>
  <c r="AD15174" i="5"/>
  <c r="AE14892" i="5"/>
  <c r="AD8503" i="5"/>
  <c r="AC10438" i="5"/>
  <c r="AE2674" i="5"/>
  <c r="AE19369" i="5"/>
  <c r="AC10192" i="5"/>
  <c r="AA19870" i="5"/>
  <c r="AD11128" i="5"/>
  <c r="AD14574" i="5"/>
  <c r="AA10574" i="5"/>
  <c r="AE349" i="5"/>
  <c r="AD16799" i="5"/>
  <c r="AC9147" i="5"/>
  <c r="AD6793" i="5"/>
  <c r="AC6990" i="5"/>
  <c r="AA11196" i="5"/>
  <c r="AE5635" i="5"/>
  <c r="AD2573" i="5"/>
  <c r="AA19098" i="5"/>
  <c r="AA17709" i="5"/>
  <c r="AC14378" i="5"/>
  <c r="AE7909" i="5"/>
  <c r="AA18856" i="5"/>
  <c r="AC12287" i="5"/>
  <c r="AC9566" i="5"/>
  <c r="AD9925" i="5"/>
  <c r="AA12412" i="5"/>
  <c r="AE12284" i="5"/>
  <c r="AA451" i="5"/>
  <c r="AE2791" i="5"/>
  <c r="AE16670" i="5"/>
  <c r="AA6695" i="5"/>
  <c r="AA8001" i="5"/>
  <c r="AE12242" i="5"/>
  <c r="AD9126" i="5"/>
  <c r="AA1876" i="5"/>
  <c r="AD18398" i="5"/>
  <c r="AC14685" i="5"/>
  <c r="AA12653" i="5"/>
  <c r="AA18095" i="5"/>
  <c r="AC7354" i="5"/>
  <c r="AC8639" i="5"/>
  <c r="AD13798" i="5"/>
  <c r="AA1435" i="5"/>
  <c r="AD11591" i="5"/>
  <c r="AE7208" i="5"/>
  <c r="AE14368" i="5"/>
  <c r="AA17279" i="5"/>
  <c r="AD11734" i="5"/>
  <c r="AA17442" i="5"/>
  <c r="AD14436" i="5"/>
  <c r="AC5666" i="5"/>
  <c r="AC165" i="5"/>
  <c r="AC17471" i="5"/>
  <c r="AE9314" i="5"/>
  <c r="AE12521" i="5"/>
  <c r="AE16581" i="5"/>
  <c r="AE12564" i="5"/>
  <c r="AC4461" i="5"/>
  <c r="AE12467" i="5"/>
  <c r="AC14271" i="5"/>
  <c r="AC15136" i="5"/>
  <c r="AA9120" i="5"/>
  <c r="AE12516" i="5"/>
  <c r="AC6388" i="5"/>
  <c r="AD10312" i="5"/>
  <c r="AA2975" i="5"/>
  <c r="AC14630" i="5"/>
  <c r="AA15587" i="5"/>
  <c r="AD15173" i="5"/>
  <c r="AE15795" i="5"/>
  <c r="AE3364" i="5"/>
  <c r="AD14796" i="5"/>
  <c r="AE7309" i="5"/>
  <c r="AE12121" i="5"/>
  <c r="AD19016" i="5"/>
  <c r="AE16420" i="5"/>
  <c r="AD15965" i="5"/>
  <c r="AE4362" i="5"/>
  <c r="AD19811" i="5"/>
  <c r="AA10980" i="5"/>
  <c r="AE10999" i="5"/>
  <c r="AD18183" i="5"/>
  <c r="AE8104" i="5"/>
  <c r="AD9179" i="5"/>
  <c r="AD9757" i="5"/>
  <c r="AE264" i="5"/>
  <c r="AD2013" i="5"/>
  <c r="AC10639" i="5"/>
  <c r="AA5845" i="5"/>
  <c r="AE3865" i="5"/>
  <c r="AA10336" i="5"/>
  <c r="AD19152" i="5"/>
  <c r="AA10185" i="5"/>
  <c r="AC10084" i="5"/>
  <c r="AD4665" i="5"/>
  <c r="AA14056" i="5"/>
  <c r="AD3053" i="5"/>
  <c r="AA14576" i="5"/>
  <c r="AD2845" i="5"/>
  <c r="AD8941" i="5"/>
  <c r="AC4728" i="5"/>
  <c r="AC19376" i="5"/>
  <c r="AC19334" i="5"/>
  <c r="AE1230" i="5"/>
  <c r="AE12224" i="5"/>
  <c r="AC11890" i="5"/>
  <c r="AE12514" i="5"/>
  <c r="AE7012" i="5"/>
  <c r="AE12773" i="5"/>
  <c r="AC15045" i="5"/>
  <c r="AA11544" i="5"/>
  <c r="AE18577" i="5"/>
  <c r="AA9840" i="5"/>
  <c r="AA19611" i="5"/>
  <c r="AC18648" i="5"/>
  <c r="AA9977" i="5"/>
  <c r="AA19046" i="5"/>
  <c r="AD10470" i="5"/>
  <c r="AC5414" i="5"/>
  <c r="AE12793" i="5"/>
  <c r="AE12982" i="5"/>
  <c r="AC11228" i="5"/>
  <c r="AE6272" i="5"/>
  <c r="AD5716" i="5"/>
  <c r="AA11226" i="5"/>
  <c r="AE16483" i="5"/>
  <c r="AE10947" i="5"/>
  <c r="AD8489" i="5"/>
  <c r="AC8576" i="5"/>
  <c r="AD13425" i="5"/>
  <c r="AE14591" i="5"/>
  <c r="AD11485" i="5"/>
  <c r="AE7557" i="5"/>
  <c r="AA45" i="5"/>
  <c r="AE7565" i="5"/>
  <c r="AC18561" i="5"/>
  <c r="AC2205" i="5"/>
  <c r="AE17893" i="5"/>
  <c r="AA11807" i="5"/>
  <c r="AE10371" i="5"/>
  <c r="AC5683" i="5"/>
  <c r="AE14289" i="5"/>
  <c r="AE413" i="5"/>
  <c r="AA11277" i="5"/>
  <c r="AE6168" i="5"/>
  <c r="AD17087" i="5"/>
  <c r="AE6691" i="5"/>
  <c r="AA7878" i="5"/>
  <c r="AC19909" i="5"/>
  <c r="AA5286" i="5"/>
  <c r="AD3647" i="5"/>
  <c r="AD19431" i="5"/>
  <c r="AA18516" i="5"/>
  <c r="AA13166" i="5"/>
  <c r="AE1477" i="5"/>
  <c r="AC6138" i="5"/>
  <c r="AC11523" i="5"/>
  <c r="AD13118" i="5"/>
  <c r="AA152" i="5"/>
  <c r="AC5854" i="5"/>
  <c r="AA12454" i="5"/>
  <c r="AD8654" i="5"/>
  <c r="AA18934" i="5"/>
  <c r="AC19500" i="5"/>
  <c r="AE16549" i="5"/>
  <c r="AE18363" i="5"/>
  <c r="AE7037" i="5"/>
  <c r="AE13324" i="5"/>
  <c r="AC10917" i="5"/>
  <c r="AE13955" i="5"/>
  <c r="AE19801" i="5"/>
  <c r="AE3497" i="5"/>
  <c r="AD6926" i="5"/>
  <c r="AD12499" i="5"/>
  <c r="AD13839" i="5"/>
  <c r="AA4438" i="5"/>
  <c r="AC19398" i="5"/>
  <c r="AD11495" i="5"/>
  <c r="AD12398" i="5"/>
  <c r="AD16884" i="5"/>
  <c r="AA10436" i="5"/>
  <c r="AD2908" i="5"/>
  <c r="AE7232" i="5"/>
  <c r="AD13455" i="5"/>
  <c r="AD17783" i="5"/>
  <c r="AA3258" i="5"/>
  <c r="AE7924" i="5"/>
  <c r="AA18743" i="5"/>
  <c r="AC3277" i="5"/>
  <c r="AA1237" i="5"/>
  <c r="AD17123" i="5"/>
  <c r="AD16796" i="5"/>
  <c r="AE522" i="5"/>
  <c r="AD12719" i="5"/>
  <c r="AA12675" i="5"/>
  <c r="AC17031" i="5"/>
  <c r="AD11956" i="5"/>
  <c r="AA13969" i="5"/>
  <c r="AA9276" i="5"/>
  <c r="AC10399" i="5"/>
  <c r="AC9917" i="5"/>
  <c r="AD2564" i="5"/>
  <c r="AC16458" i="5"/>
  <c r="AD9941" i="5"/>
  <c r="AD16812" i="5"/>
  <c r="AD3835" i="5"/>
  <c r="AE6033" i="5"/>
  <c r="AA5054" i="5"/>
  <c r="AC12071" i="5"/>
  <c r="AC17468" i="5"/>
  <c r="AE8732" i="5"/>
  <c r="AD13508" i="5"/>
  <c r="AD4504" i="5"/>
  <c r="AA14319" i="5"/>
  <c r="AE2683" i="5"/>
  <c r="AA17051" i="5"/>
  <c r="AE13415" i="5"/>
  <c r="AD13418" i="5"/>
  <c r="AA14870" i="5"/>
  <c r="AC18715" i="5"/>
  <c r="AD13953" i="5"/>
  <c r="AE12703" i="5"/>
  <c r="AE5879" i="5"/>
  <c r="AA4881" i="5"/>
  <c r="AD15293" i="5"/>
  <c r="AA10178" i="5"/>
  <c r="AD12597" i="5"/>
  <c r="AD4794" i="5"/>
  <c r="AD7741" i="5"/>
  <c r="AC3646" i="5"/>
  <c r="AC11722" i="5"/>
  <c r="AD13904" i="5"/>
  <c r="AD13285" i="5"/>
  <c r="AD13568" i="5"/>
  <c r="AD17038" i="5"/>
  <c r="AE2345" i="5"/>
  <c r="AA15604" i="5"/>
  <c r="AC15328" i="5"/>
  <c r="AE3381" i="5"/>
  <c r="AA14974" i="5"/>
  <c r="AD12937" i="5"/>
  <c r="AA15217" i="5"/>
  <c r="AC11487" i="5"/>
  <c r="AC14688" i="5"/>
  <c r="AA15417" i="5"/>
  <c r="AD7609" i="5"/>
  <c r="AC12347" i="5"/>
  <c r="AE17195" i="5"/>
  <c r="AD184" i="5"/>
  <c r="AE15488" i="5"/>
  <c r="AA19047" i="5"/>
  <c r="AD2260" i="5"/>
  <c r="AD17747" i="5"/>
  <c r="AD9895" i="5"/>
  <c r="AD13247" i="5"/>
  <c r="AC17101" i="5"/>
  <c r="AC3010" i="5"/>
  <c r="AE18811" i="5"/>
  <c r="AC9125" i="5"/>
  <c r="AD17706" i="5"/>
  <c r="AD12607" i="5"/>
  <c r="AA12934" i="5"/>
  <c r="AD10650" i="5"/>
  <c r="AE1338" i="5"/>
  <c r="AE2464" i="5"/>
  <c r="AD9505" i="5"/>
  <c r="AD6323" i="5"/>
  <c r="AC19163" i="5"/>
  <c r="AA3575" i="5"/>
  <c r="AE2770" i="5"/>
  <c r="AD12224" i="5"/>
  <c r="AD14940" i="5"/>
  <c r="AD15524" i="5"/>
  <c r="AD2225" i="5"/>
  <c r="AC9811" i="5"/>
  <c r="AC17913" i="5"/>
  <c r="AD11480" i="5"/>
  <c r="AC11138" i="5"/>
  <c r="AC12194" i="5"/>
  <c r="AA17190" i="5"/>
  <c r="AD13827" i="5"/>
  <c r="AA6894" i="5"/>
  <c r="AD15103" i="5"/>
  <c r="AD18136" i="5"/>
  <c r="AC11989" i="5"/>
  <c r="AC7891" i="5"/>
  <c r="AE16615" i="5"/>
  <c r="AA12376" i="5"/>
  <c r="AC9702" i="5"/>
  <c r="AC13663" i="5"/>
  <c r="AE16283" i="5"/>
  <c r="AA13786" i="5"/>
  <c r="AE19323" i="5"/>
  <c r="AC14453" i="5"/>
  <c r="AC15070" i="5"/>
  <c r="AE9128" i="5"/>
  <c r="AC9950" i="5"/>
  <c r="AD87" i="5"/>
  <c r="AD16153" i="5"/>
  <c r="AD12144" i="5"/>
  <c r="AD1468" i="5"/>
  <c r="AE16437" i="5"/>
  <c r="AE6218" i="5"/>
  <c r="AA16979" i="5"/>
  <c r="AA16279" i="5"/>
  <c r="AA832" i="5"/>
  <c r="AA16496" i="5"/>
  <c r="AC14138" i="5"/>
  <c r="AE11624" i="5"/>
  <c r="AE16213" i="5"/>
  <c r="AC6864" i="5"/>
  <c r="AA8991" i="5"/>
  <c r="AE8907" i="5"/>
  <c r="AA6884" i="5"/>
  <c r="AD17386" i="5"/>
  <c r="AC16162" i="5"/>
  <c r="AE5827" i="5"/>
  <c r="AA1228" i="5"/>
  <c r="AD14558" i="5"/>
  <c r="AC17853" i="5"/>
  <c r="AE10775" i="5"/>
  <c r="AC14108" i="5"/>
  <c r="AA16200" i="5"/>
  <c r="AE15686" i="5"/>
  <c r="AD16966" i="5"/>
  <c r="AE18042" i="5"/>
  <c r="AD13784" i="5"/>
  <c r="AD10837" i="5"/>
  <c r="AA11739" i="5"/>
  <c r="AD14698" i="5"/>
  <c r="AC15503" i="5"/>
  <c r="AA12449" i="5"/>
  <c r="AE13607" i="5"/>
  <c r="AA17429" i="5"/>
  <c r="AE14158" i="5"/>
  <c r="AA2544" i="5"/>
  <c r="AC12782" i="5"/>
  <c r="AA5718" i="5"/>
  <c r="AD10813" i="5"/>
  <c r="AE13561" i="5"/>
  <c r="AD18127" i="5"/>
  <c r="AE11315" i="5"/>
  <c r="AE3746" i="5"/>
  <c r="AC12422" i="5"/>
  <c r="AA16715" i="5"/>
  <c r="AC14251" i="5"/>
  <c r="AA19647" i="5"/>
  <c r="AE12623" i="5"/>
  <c r="AD5601" i="5"/>
  <c r="AD16944" i="5"/>
  <c r="AD18281" i="5"/>
  <c r="AC8480" i="5"/>
  <c r="AA6263" i="5"/>
  <c r="AC18546" i="5"/>
  <c r="AC12202" i="5"/>
  <c r="AD13146" i="5"/>
  <c r="AC5261" i="5"/>
  <c r="AC8533" i="5"/>
  <c r="AD19193" i="5"/>
  <c r="AE11496" i="5"/>
  <c r="AE17055" i="5"/>
  <c r="AC1173" i="5"/>
  <c r="AE5970" i="5"/>
  <c r="AC9458" i="5"/>
  <c r="AC14917" i="5"/>
  <c r="AC7289" i="5"/>
  <c r="AE19530" i="5"/>
  <c r="AE9926" i="5"/>
  <c r="AD16896" i="5"/>
  <c r="AC17940" i="5"/>
  <c r="AD6814" i="5"/>
  <c r="AE9271" i="5"/>
  <c r="AD16605" i="5"/>
  <c r="AA11683" i="5"/>
  <c r="AC9123" i="5"/>
  <c r="AA1234" i="5"/>
  <c r="AD9662" i="5"/>
  <c r="AA19907" i="5"/>
  <c r="AD12439" i="5"/>
  <c r="AD12660" i="5"/>
  <c r="AE15205" i="5"/>
  <c r="AA17728" i="5"/>
  <c r="AA13633" i="5"/>
  <c r="AA5750" i="5"/>
  <c r="AD14687" i="5"/>
  <c r="AD3604" i="5"/>
  <c r="AD10892" i="5"/>
  <c r="AA18732" i="5"/>
  <c r="AE18586" i="5"/>
  <c r="AD6183" i="5"/>
  <c r="AC8631" i="5"/>
  <c r="AC19516" i="5"/>
  <c r="AA8280" i="5"/>
  <c r="AE10003" i="5"/>
  <c r="AE2759" i="5"/>
  <c r="AE13948" i="5"/>
  <c r="AA12858" i="5"/>
  <c r="AE5004" i="5"/>
  <c r="AA11785" i="5"/>
  <c r="AE5348" i="5"/>
  <c r="AA7042" i="5"/>
  <c r="AA13023" i="5"/>
  <c r="AD7684" i="5"/>
  <c r="AC11457" i="5"/>
  <c r="AD10158" i="5"/>
  <c r="AA19427" i="5"/>
  <c r="AA13606" i="5"/>
  <c r="AD8923" i="5"/>
  <c r="AD14789" i="5"/>
  <c r="AD10374" i="5"/>
  <c r="AE8239" i="5"/>
  <c r="AA14314" i="5"/>
  <c r="AC638" i="5"/>
  <c r="AE13151" i="5"/>
  <c r="AA5947" i="5"/>
  <c r="AE16237" i="5"/>
  <c r="AA3574" i="5"/>
  <c r="AC11065" i="5"/>
  <c r="AD14171" i="5"/>
  <c r="AA13083" i="5"/>
  <c r="AE11486" i="5"/>
  <c r="AE9240" i="5"/>
  <c r="AD13809" i="5"/>
  <c r="AC14776" i="5"/>
  <c r="AA11660" i="5"/>
  <c r="AA14176" i="5"/>
  <c r="AA13829" i="5"/>
  <c r="AC14100" i="5"/>
  <c r="AD19402" i="5"/>
  <c r="AD12559" i="5"/>
  <c r="AE11977" i="5"/>
  <c r="AC8167" i="5"/>
  <c r="AE8546" i="5"/>
  <c r="AC17250" i="5"/>
  <c r="AD17395" i="5"/>
  <c r="AA11779" i="5"/>
  <c r="AD14016" i="5"/>
  <c r="AE4181" i="5"/>
  <c r="AD3291" i="5"/>
  <c r="AA17136" i="5"/>
  <c r="AC16303" i="5"/>
  <c r="AA12140" i="5"/>
  <c r="AA10162" i="5"/>
  <c r="AC2442" i="5"/>
  <c r="AE6596" i="5"/>
  <c r="AC9024" i="5"/>
  <c r="AD13952" i="5"/>
  <c r="AE942" i="5"/>
  <c r="AA12161" i="5"/>
  <c r="AD3954" i="5"/>
  <c r="AC13681" i="5"/>
  <c r="AE19455" i="5"/>
  <c r="AA12561" i="5"/>
  <c r="AE7902" i="5"/>
  <c r="AE19906" i="5"/>
  <c r="AA9648" i="5"/>
  <c r="AC11446" i="5"/>
  <c r="AD12981" i="5"/>
  <c r="AD12300" i="5"/>
  <c r="AE14161" i="5"/>
  <c r="AA19455" i="5"/>
  <c r="AE16199" i="5"/>
  <c r="AD13460" i="5"/>
  <c r="AA1214" i="5"/>
  <c r="AA14359" i="5"/>
  <c r="AD13318" i="5"/>
  <c r="AA13295" i="5"/>
  <c r="AA4512" i="5"/>
  <c r="AA19177" i="5"/>
  <c r="AC12731" i="5"/>
  <c r="AA14659" i="5"/>
  <c r="AE19454" i="5"/>
  <c r="AD13612" i="5"/>
  <c r="AE19424" i="5"/>
  <c r="AE18135" i="5"/>
  <c r="AE10399" i="5"/>
  <c r="AC11133" i="5"/>
  <c r="AD12589" i="5"/>
  <c r="AE2066" i="5"/>
  <c r="AD14161" i="5"/>
  <c r="AA11558" i="5"/>
  <c r="AE14067" i="5"/>
  <c r="AE10475" i="5"/>
  <c r="AD12818" i="5"/>
  <c r="AA6165" i="5"/>
  <c r="AD16098" i="5"/>
  <c r="AC15743" i="5"/>
  <c r="AD8582" i="5"/>
  <c r="AD14900" i="5"/>
  <c r="AA14803" i="5"/>
  <c r="AC12976" i="5"/>
  <c r="AD8943" i="5"/>
  <c r="AD13640" i="5"/>
  <c r="AE16751" i="5"/>
  <c r="AE8323" i="5"/>
  <c r="AD14290" i="5"/>
  <c r="AA18662" i="5"/>
  <c r="AC13547" i="5"/>
  <c r="AE5018" i="5"/>
  <c r="AE15616" i="5"/>
  <c r="AE15637" i="5"/>
  <c r="AA12567" i="5"/>
  <c r="AC18581" i="5"/>
  <c r="AD13007" i="5"/>
  <c r="AD6646" i="5"/>
  <c r="AA10318" i="5"/>
  <c r="AD12252" i="5"/>
  <c r="AA249" i="5"/>
  <c r="AE11755" i="5"/>
  <c r="AC17089" i="5"/>
  <c r="AC18592" i="5"/>
  <c r="AE19591" i="5"/>
  <c r="AD19495" i="5"/>
  <c r="AA17880" i="5"/>
  <c r="AA11302" i="5"/>
  <c r="AC2623" i="5"/>
  <c r="AA11908" i="5"/>
  <c r="AD1042" i="5"/>
  <c r="AD2148" i="5"/>
  <c r="AC13175" i="5"/>
  <c r="AE6618" i="5"/>
  <c r="AE12618" i="5"/>
  <c r="AA11234" i="5"/>
  <c r="AE10895" i="5"/>
  <c r="AA4518" i="5"/>
  <c r="AD13817" i="5"/>
  <c r="AC6858" i="5"/>
  <c r="AA15447" i="5"/>
  <c r="AE6129" i="5"/>
  <c r="AD3569" i="5"/>
  <c r="AE10170" i="5"/>
  <c r="AE16196" i="5"/>
  <c r="AC19911" i="5"/>
  <c r="AE15839" i="5"/>
  <c r="AE18963" i="5"/>
  <c r="AD15335" i="5"/>
  <c r="AE11822" i="5"/>
  <c r="AD17256" i="5"/>
  <c r="AC13268" i="5"/>
  <c r="AE6689" i="5"/>
  <c r="AD15918" i="5"/>
  <c r="AD10960" i="5"/>
  <c r="AE17712" i="5"/>
  <c r="AC11952" i="5"/>
  <c r="AC8399" i="5"/>
  <c r="AA14967" i="5"/>
  <c r="AC2889" i="5"/>
  <c r="AC15438" i="5"/>
  <c r="AA8513" i="5"/>
  <c r="AC13364" i="5"/>
  <c r="AC11144" i="5"/>
  <c r="AC12567" i="5"/>
  <c r="AA6030" i="5"/>
  <c r="AA12440" i="5"/>
  <c r="AC11831" i="5"/>
  <c r="AA14650" i="5"/>
  <c r="AA17639" i="5"/>
  <c r="AD2070" i="5"/>
  <c r="AE9970" i="5"/>
  <c r="AE17569" i="5"/>
  <c r="AA5605" i="5"/>
  <c r="AA13728" i="5"/>
  <c r="AA18719" i="5"/>
  <c r="AC11929" i="5"/>
  <c r="AC435" i="5"/>
  <c r="AD13853" i="5"/>
  <c r="AD14288" i="5"/>
  <c r="AC19856" i="5"/>
  <c r="AD15773" i="5"/>
  <c r="AE14236" i="5"/>
  <c r="AD3992" i="5"/>
  <c r="AE13241" i="5"/>
  <c r="AE11610" i="5"/>
  <c r="AA1889" i="5"/>
  <c r="AE19189" i="5"/>
  <c r="AA19583" i="5"/>
  <c r="AE13027" i="5"/>
  <c r="AD8622" i="5"/>
  <c r="AE18535" i="5"/>
  <c r="AE12834" i="5"/>
  <c r="AC16387" i="5"/>
  <c r="AC16053" i="5"/>
  <c r="AC15890" i="5"/>
  <c r="AA16332" i="5"/>
  <c r="AA14646" i="5"/>
  <c r="AD19341" i="5"/>
  <c r="AC16545" i="5"/>
  <c r="AA12632" i="5"/>
  <c r="AA12712" i="5"/>
  <c r="AE15333" i="5"/>
  <c r="AE14023" i="5"/>
  <c r="AC11445" i="5"/>
  <c r="AE9551" i="5"/>
  <c r="AC6178" i="5"/>
  <c r="AD19927" i="5"/>
  <c r="AA14705" i="5"/>
  <c r="AE3530" i="5"/>
  <c r="AE17825" i="5"/>
  <c r="AC17672" i="5"/>
  <c r="AA2396" i="5"/>
  <c r="AC16779" i="5"/>
  <c r="AC14596" i="5"/>
  <c r="AD10077" i="5"/>
  <c r="AC19000" i="5"/>
  <c r="AD16078" i="5"/>
  <c r="AE3477" i="5"/>
  <c r="AE12366" i="5"/>
  <c r="AA14865" i="5"/>
  <c r="AA6185" i="5"/>
  <c r="AD11019" i="5"/>
  <c r="AC11549" i="5"/>
  <c r="AD16863" i="5"/>
  <c r="AE13042" i="5"/>
  <c r="AD17777" i="5"/>
  <c r="AC3819" i="5"/>
  <c r="AA6242" i="5"/>
  <c r="AC12910" i="5"/>
  <c r="AC4886" i="5"/>
  <c r="AA14417" i="5"/>
  <c r="AE6332" i="5"/>
  <c r="AE19852" i="5"/>
  <c r="AE14016" i="5"/>
  <c r="AE17358" i="5"/>
  <c r="AA16726" i="5"/>
  <c r="AD13105" i="5"/>
  <c r="AA6826" i="5"/>
  <c r="AC19491" i="5"/>
  <c r="AE14148" i="5"/>
  <c r="AA8030" i="5"/>
  <c r="AA12225" i="5"/>
  <c r="AD13364" i="5"/>
  <c r="AD6551" i="5"/>
  <c r="AD6288" i="5"/>
  <c r="AC13249" i="5"/>
  <c r="AE2641" i="5"/>
  <c r="AC17474" i="5"/>
  <c r="AC6881" i="5"/>
  <c r="AA16154" i="5"/>
  <c r="AD4214" i="5"/>
  <c r="AE10244" i="5"/>
  <c r="AD10846" i="5"/>
  <c r="AA13905" i="5"/>
  <c r="AE16064" i="5"/>
  <c r="AA19486" i="5"/>
  <c r="AC17908" i="5"/>
  <c r="AA16828" i="5"/>
  <c r="AC15634" i="5"/>
  <c r="AC6890" i="5"/>
  <c r="AA18055" i="5"/>
  <c r="AA8532" i="5"/>
  <c r="AE16417" i="5"/>
  <c r="AE6389" i="5"/>
  <c r="AE10502" i="5"/>
  <c r="AC4610" i="5"/>
  <c r="AC14177" i="5"/>
  <c r="AE13502" i="5"/>
  <c r="AA7077" i="5"/>
  <c r="AE18816" i="5"/>
  <c r="AC11148" i="5"/>
  <c r="AA12301" i="5"/>
  <c r="AD13300" i="5"/>
  <c r="AE12456" i="5"/>
  <c r="AC11961" i="5"/>
  <c r="AE16091" i="5"/>
  <c r="AE12349" i="5"/>
  <c r="AD6564" i="5"/>
  <c r="AC5502" i="5"/>
  <c r="AC19130" i="5"/>
  <c r="AE6067" i="5"/>
  <c r="AC18263" i="5"/>
  <c r="AD14336" i="5"/>
  <c r="AD15569" i="5"/>
  <c r="AE6845" i="5"/>
  <c r="AE15526" i="5"/>
  <c r="AC11050" i="5"/>
  <c r="AA11170" i="5"/>
  <c r="AD16414" i="5"/>
  <c r="AA7252" i="5"/>
  <c r="AA12047" i="5"/>
  <c r="AA16483" i="5"/>
  <c r="AA3746" i="5"/>
  <c r="AC15055" i="5"/>
  <c r="AA7933" i="5"/>
  <c r="AC59" i="5"/>
  <c r="AD13742" i="5"/>
  <c r="AE7433" i="5"/>
  <c r="AD14043" i="5"/>
  <c r="AC12935" i="5"/>
  <c r="AC13734" i="5"/>
  <c r="AA16239" i="5"/>
  <c r="AE2121" i="5"/>
  <c r="AD13062" i="5"/>
  <c r="AD11994" i="5"/>
  <c r="AE5632" i="5"/>
  <c r="AD16927" i="5"/>
  <c r="AC13973" i="5"/>
  <c r="AD4103" i="5"/>
  <c r="AC14353" i="5"/>
  <c r="AC12404" i="5"/>
  <c r="AD12737" i="5"/>
  <c r="AE14552" i="5"/>
  <c r="AE11976" i="5"/>
  <c r="AC4202" i="5"/>
  <c r="AC11231" i="5"/>
  <c r="AA10045" i="5"/>
  <c r="AA821" i="5"/>
  <c r="AE10041" i="5"/>
  <c r="AC14294" i="5"/>
  <c r="AE19241" i="5"/>
  <c r="AA1791" i="5"/>
  <c r="AD4122" i="5"/>
  <c r="AA15341" i="5"/>
  <c r="AE17674" i="5"/>
  <c r="AA16927" i="5"/>
  <c r="AD12967" i="5"/>
  <c r="AA10908" i="5"/>
  <c r="AD6469" i="5"/>
  <c r="AD8853" i="5"/>
  <c r="AC18558" i="5"/>
  <c r="AC5972" i="5"/>
  <c r="AA17788" i="5"/>
  <c r="AC12448" i="5"/>
  <c r="AE17096" i="5"/>
  <c r="AC5725" i="5"/>
  <c r="AD6112" i="5"/>
  <c r="AE7211" i="5"/>
  <c r="AA822" i="5"/>
  <c r="AD15812" i="5"/>
  <c r="AA11551" i="5"/>
  <c r="AD14352" i="5"/>
  <c r="AD8756" i="5"/>
  <c r="AC17867" i="5"/>
  <c r="AE17159" i="5"/>
  <c r="AA17633" i="5"/>
  <c r="AA10067" i="5"/>
  <c r="AE11345" i="5"/>
  <c r="AD12220" i="5"/>
  <c r="AD3625" i="5"/>
  <c r="AE5776" i="5"/>
  <c r="AE13981" i="5"/>
  <c r="AE6764" i="5"/>
  <c r="AC15056" i="5"/>
  <c r="AA14861" i="5"/>
  <c r="AA14435" i="5"/>
  <c r="AC8311" i="5"/>
  <c r="AD11690" i="5"/>
  <c r="AE15276" i="5"/>
  <c r="AC11924" i="5"/>
  <c r="AE18082" i="5"/>
  <c r="AC3374" i="5"/>
  <c r="AC1659" i="5"/>
  <c r="AE14581" i="5"/>
  <c r="AE13711" i="5"/>
  <c r="AE14908" i="5"/>
  <c r="AC13656" i="5"/>
  <c r="AC3538" i="5"/>
  <c r="AA16304" i="5"/>
  <c r="AD7493" i="5"/>
  <c r="AA2227" i="5"/>
  <c r="AE15516" i="5"/>
  <c r="AD9858" i="5"/>
  <c r="AE13286" i="5"/>
  <c r="AA8453" i="5"/>
  <c r="AC12834" i="5"/>
  <c r="AC12899" i="5"/>
  <c r="AC11617" i="5"/>
  <c r="AA13425" i="5"/>
  <c r="AD1060" i="5"/>
  <c r="AC14335" i="5"/>
  <c r="AA7081" i="5"/>
  <c r="AA10351" i="5"/>
  <c r="AE19696" i="5"/>
  <c r="AD3503" i="5"/>
  <c r="AC17117" i="5"/>
  <c r="AC19620" i="5"/>
  <c r="AA193" i="5"/>
  <c r="AE19702" i="5"/>
  <c r="AD19489" i="5"/>
  <c r="AD12164" i="5"/>
  <c r="AA8588" i="5"/>
  <c r="AA19681" i="5"/>
  <c r="AC6338" i="5"/>
  <c r="AE18926" i="5"/>
  <c r="AD2972" i="5"/>
  <c r="AD14769" i="5"/>
  <c r="AD15276" i="5"/>
  <c r="AA1812" i="5"/>
  <c r="AC8220" i="5"/>
  <c r="AD8517" i="5"/>
  <c r="AE14071" i="5"/>
  <c r="AE16171" i="5"/>
  <c r="AC12671" i="5"/>
  <c r="AE18768" i="5"/>
  <c r="AA15287" i="5"/>
  <c r="AE9136" i="5"/>
  <c r="AA518" i="5"/>
  <c r="AA1232" i="5"/>
  <c r="AC4786" i="5"/>
  <c r="AC15358" i="5"/>
  <c r="AC10274" i="5"/>
  <c r="AD2418" i="5"/>
  <c r="AD8950" i="5"/>
  <c r="AC19530" i="5"/>
  <c r="AD5387" i="5"/>
  <c r="AE11791" i="5"/>
  <c r="AE9939" i="5"/>
  <c r="AE15224" i="5"/>
  <c r="AD8953" i="5"/>
  <c r="AC16672" i="5"/>
  <c r="AE14860" i="5"/>
  <c r="AD11784" i="5"/>
  <c r="AA7196" i="5"/>
  <c r="AD8685" i="5"/>
  <c r="AE19846" i="5"/>
  <c r="AA5941" i="5"/>
  <c r="AD13110" i="5"/>
  <c r="AD7952" i="5"/>
  <c r="AE17867" i="5"/>
  <c r="AD10239" i="5"/>
  <c r="AE5469" i="5"/>
  <c r="AE7140" i="5"/>
  <c r="AC15612" i="5"/>
  <c r="AA18298" i="5"/>
  <c r="AE11403" i="5"/>
  <c r="AD9116" i="5"/>
  <c r="AE16635" i="5"/>
  <c r="AE4699" i="5"/>
  <c r="AA15687" i="5"/>
  <c r="AA14287" i="5"/>
  <c r="AD12557" i="5"/>
  <c r="AE11794" i="5"/>
  <c r="AA16695" i="5"/>
  <c r="AC9317" i="5"/>
  <c r="AA12476" i="5"/>
  <c r="AC14423" i="5"/>
  <c r="AC18053" i="5"/>
  <c r="AA7850" i="5"/>
  <c r="AD17045" i="5"/>
  <c r="AC8790" i="5"/>
  <c r="AE2009" i="5"/>
  <c r="AC16965" i="5"/>
  <c r="AE13287" i="5"/>
  <c r="AC12778" i="5"/>
  <c r="AE13057" i="5"/>
  <c r="AE19501" i="5"/>
  <c r="AC19929" i="5"/>
  <c r="AC18624" i="5"/>
  <c r="AE5712" i="5"/>
  <c r="AC12292" i="5"/>
  <c r="AD4294" i="5"/>
  <c r="AC12944" i="5"/>
  <c r="AE17472" i="5"/>
  <c r="AC5793" i="5"/>
  <c r="AE13729" i="5"/>
  <c r="AC15451" i="5"/>
  <c r="AD17997" i="5"/>
  <c r="AD14811" i="5"/>
  <c r="AD18801" i="5"/>
  <c r="AA11810" i="5"/>
  <c r="AD11836" i="5"/>
  <c r="AC19773" i="5"/>
  <c r="AC16564" i="5"/>
  <c r="AA12563" i="5"/>
  <c r="AC10017" i="5"/>
  <c r="AC11602" i="5"/>
  <c r="AC2584" i="5"/>
  <c r="AC17562" i="5"/>
  <c r="AE19420" i="5"/>
  <c r="AE10165" i="5"/>
  <c r="AE11320" i="5"/>
  <c r="AC14003" i="5"/>
  <c r="AE18699" i="5"/>
  <c r="AC16985" i="5"/>
  <c r="AA5560" i="5"/>
  <c r="AA6515" i="5"/>
  <c r="AA13288" i="5"/>
  <c r="AC16775" i="5"/>
  <c r="AC19893" i="5"/>
  <c r="AC2502" i="5"/>
  <c r="AA6923" i="5"/>
  <c r="AD16559" i="5"/>
  <c r="AC12502" i="5"/>
  <c r="AE9186" i="5"/>
  <c r="AE14390" i="5"/>
  <c r="AE12189" i="5"/>
  <c r="AA18753" i="5"/>
  <c r="AD11242" i="5"/>
  <c r="AC11999" i="5"/>
  <c r="AA9697" i="5"/>
  <c r="AD8603" i="5"/>
  <c r="AD4046" i="5"/>
  <c r="AE6276" i="5"/>
  <c r="AD16419" i="5"/>
  <c r="AD6309" i="5"/>
  <c r="AA18825" i="5"/>
  <c r="AC13242" i="5"/>
  <c r="AD171" i="5"/>
  <c r="AA15291" i="5"/>
  <c r="AC14066" i="5"/>
  <c r="AA12133" i="5"/>
  <c r="AA7608" i="5"/>
  <c r="AE12626" i="5"/>
  <c r="AD18964" i="5"/>
  <c r="AD11971" i="5"/>
  <c r="AE6505" i="5"/>
  <c r="AE9492" i="5"/>
  <c r="AA7019" i="5"/>
  <c r="AE15995" i="5"/>
  <c r="AC5745" i="5"/>
  <c r="AA19540" i="5"/>
  <c r="AC18825" i="5"/>
  <c r="AC6513" i="5"/>
  <c r="AD14863" i="5"/>
  <c r="AC6840" i="5"/>
  <c r="AE7669" i="5"/>
  <c r="AD18232" i="5"/>
  <c r="AA6665" i="5"/>
  <c r="AC3329" i="5"/>
  <c r="AC18697" i="5"/>
  <c r="AE15390" i="5"/>
  <c r="AA7938" i="5"/>
  <c r="AA14487" i="5"/>
  <c r="AD5027" i="5"/>
  <c r="AE3689" i="5"/>
  <c r="AC2469" i="5"/>
  <c r="AA11632" i="5"/>
  <c r="AE12251" i="5"/>
  <c r="AC14479" i="5"/>
  <c r="AC18651" i="5"/>
  <c r="AE4122" i="5"/>
  <c r="AE8511" i="5"/>
  <c r="AD14351" i="5"/>
  <c r="AA9974" i="5"/>
  <c r="AE19077" i="5"/>
  <c r="AA15060" i="5"/>
  <c r="AA7846" i="5"/>
  <c r="AA14110" i="5"/>
  <c r="AE8112" i="5"/>
  <c r="AD16815" i="5"/>
  <c r="AD4282" i="5"/>
  <c r="AE3959" i="5"/>
  <c r="AA17153" i="5"/>
  <c r="AA15351" i="5"/>
  <c r="AE11330" i="5"/>
  <c r="AA14342" i="5"/>
  <c r="AE16362" i="5"/>
  <c r="AA12691" i="5"/>
  <c r="AD15997" i="5"/>
  <c r="AD10817" i="5"/>
  <c r="AD16945" i="5"/>
  <c r="AC19055" i="5"/>
  <c r="AC3669" i="5"/>
  <c r="AA7598" i="5"/>
  <c r="AE19148" i="5"/>
  <c r="AC685" i="5"/>
  <c r="AD3134" i="5"/>
  <c r="AC15599" i="5"/>
  <c r="AE19831" i="5"/>
  <c r="AE5344" i="5"/>
  <c r="AC11108" i="5"/>
  <c r="AD18760" i="5"/>
  <c r="AD17051" i="5"/>
  <c r="AA11376" i="5"/>
  <c r="AA7057" i="5"/>
  <c r="AA14218" i="5"/>
  <c r="AD12253" i="5"/>
  <c r="AC19441" i="5"/>
  <c r="AD14179" i="5"/>
  <c r="AA14823" i="5"/>
  <c r="AE1984" i="5"/>
  <c r="AE6583" i="5"/>
  <c r="AA13920" i="5"/>
  <c r="AD13672" i="5"/>
  <c r="AD12299" i="5"/>
  <c r="AA11315" i="5"/>
  <c r="AA11536" i="5"/>
  <c r="AD15380" i="5"/>
  <c r="AA16106" i="5"/>
  <c r="AC7298" i="5"/>
  <c r="AE9505" i="5"/>
  <c r="AC14027" i="5"/>
  <c r="AE5763" i="5"/>
  <c r="AC17508" i="5"/>
  <c r="AE2398" i="5"/>
  <c r="AC6238" i="5"/>
  <c r="AC13081" i="5"/>
  <c r="AA4583" i="5"/>
  <c r="AE12013" i="5"/>
  <c r="AD4940" i="5"/>
  <c r="AA14356" i="5"/>
  <c r="AC7245" i="5"/>
  <c r="AD17152" i="5"/>
  <c r="AC13467" i="5"/>
  <c r="AA5711" i="5"/>
  <c r="AD10825" i="5"/>
  <c r="AD10597" i="5"/>
  <c r="AA82" i="5"/>
  <c r="AE14440" i="5"/>
  <c r="AA14982" i="5"/>
  <c r="AE16014" i="5"/>
  <c r="AC4591" i="5"/>
  <c r="AD11143" i="5"/>
  <c r="AA1704" i="5"/>
  <c r="AA16289" i="5"/>
  <c r="AC3803" i="5"/>
  <c r="AA16325" i="5"/>
  <c r="AA6393" i="5"/>
  <c r="AC17348" i="5"/>
  <c r="AA14146" i="5"/>
  <c r="AA2918" i="5"/>
  <c r="AE17009" i="5"/>
  <c r="AD13999" i="5"/>
  <c r="AE19255" i="5"/>
  <c r="AD9596" i="5"/>
  <c r="AA19202" i="5"/>
  <c r="AA19055" i="5"/>
  <c r="AA15802" i="5"/>
  <c r="AD14767" i="5"/>
  <c r="AD1514" i="5"/>
  <c r="AC17107" i="5"/>
  <c r="AA9287" i="5"/>
  <c r="AA476" i="5"/>
  <c r="AE14062" i="5"/>
  <c r="AA4173" i="5"/>
  <c r="AC12973" i="5"/>
  <c r="AC13401" i="5"/>
  <c r="AC19408" i="5"/>
  <c r="AA15948" i="5"/>
  <c r="AD8207" i="5"/>
  <c r="AE9155" i="5"/>
  <c r="AD18891" i="5"/>
  <c r="AD11336" i="5"/>
  <c r="AC1386" i="5"/>
  <c r="AE5293" i="5"/>
  <c r="AC10580" i="5"/>
  <c r="AA19715" i="5"/>
  <c r="AD19719" i="5"/>
  <c r="AD10420" i="5"/>
  <c r="AE12427" i="5"/>
  <c r="AA8404" i="5"/>
  <c r="AC15515" i="5"/>
  <c r="AA5676" i="5"/>
  <c r="AC2666" i="5"/>
  <c r="AC11208" i="5"/>
  <c r="AA16453" i="5"/>
  <c r="AD15134" i="5"/>
  <c r="AC15664" i="5"/>
  <c r="AA8069" i="5"/>
  <c r="AA16611" i="5"/>
  <c r="AD9526" i="5"/>
  <c r="AD17047" i="5"/>
  <c r="AE3475" i="5"/>
  <c r="AE5947" i="5"/>
  <c r="AD14155" i="5"/>
  <c r="AC11084" i="5"/>
  <c r="AC16882" i="5"/>
  <c r="AA19503" i="5"/>
  <c r="AA3861" i="5"/>
  <c r="AC13626" i="5"/>
  <c r="AA18101" i="5"/>
  <c r="AC8793" i="5"/>
  <c r="AA6092" i="5"/>
  <c r="AE18477" i="5"/>
  <c r="AC6589" i="5"/>
  <c r="AD3808" i="5"/>
  <c r="AE12859" i="5"/>
  <c r="AE10236" i="5"/>
  <c r="AC7151" i="5"/>
  <c r="AA7303" i="5"/>
  <c r="AD8993" i="5"/>
  <c r="AD6702" i="5"/>
  <c r="AE13302" i="5"/>
  <c r="AC14559" i="5"/>
  <c r="AC11474" i="5"/>
  <c r="AA7417" i="5"/>
  <c r="AE12785" i="5"/>
  <c r="AA14844" i="5"/>
  <c r="AE9148" i="5"/>
  <c r="AD12508" i="5"/>
  <c r="AE10186" i="5"/>
  <c r="AD1660" i="5"/>
  <c r="AA18670" i="5"/>
  <c r="AE18906" i="5"/>
  <c r="AE11924" i="5"/>
  <c r="AE7875" i="5"/>
  <c r="AD837" i="5"/>
  <c r="AD11869" i="5"/>
  <c r="AC12553" i="5"/>
  <c r="AD9091" i="5"/>
  <c r="AC14352" i="5"/>
  <c r="AD16303" i="5"/>
  <c r="AD3949" i="5"/>
  <c r="AA4159" i="5"/>
  <c r="AC617" i="5"/>
  <c r="AD18279" i="5"/>
  <c r="AE4235" i="5"/>
  <c r="AD6328" i="5"/>
  <c r="AE10944" i="5"/>
  <c r="AA2103" i="5"/>
  <c r="AE6814" i="5"/>
  <c r="AE14376" i="5"/>
  <c r="AC8692" i="5"/>
  <c r="AD19224" i="5"/>
  <c r="AC18749" i="5"/>
  <c r="AC12621" i="5"/>
  <c r="AE17289" i="5"/>
  <c r="AD18334" i="5"/>
  <c r="AE10131" i="5"/>
  <c r="AE17197" i="5"/>
  <c r="AA8408" i="5"/>
  <c r="AE9864" i="5"/>
  <c r="AD9837" i="5"/>
  <c r="AE18422" i="5"/>
  <c r="AC11030" i="5"/>
  <c r="AC12566" i="5"/>
  <c r="AC11382" i="5"/>
  <c r="AD1959" i="5"/>
  <c r="AE15505" i="5"/>
  <c r="AE10392" i="5"/>
  <c r="AD2917" i="5"/>
  <c r="AD12408" i="5"/>
  <c r="AE11821" i="5"/>
  <c r="AD18533" i="5"/>
  <c r="AD18864" i="5"/>
  <c r="AE17469" i="5"/>
  <c r="AD14230" i="5"/>
  <c r="AD3400" i="5"/>
  <c r="AD2210" i="5"/>
  <c r="AD17708" i="5"/>
  <c r="AC17939" i="5"/>
  <c r="AD11561" i="5"/>
  <c r="AE15831" i="5"/>
  <c r="AE12969" i="5"/>
  <c r="AD4811" i="5"/>
  <c r="AC11028" i="5"/>
  <c r="AC8450" i="5"/>
  <c r="AE2660" i="5"/>
  <c r="AD13367" i="5"/>
  <c r="AE1359" i="5"/>
  <c r="AC18446" i="5"/>
  <c r="AA7376" i="5"/>
  <c r="AD18363" i="5"/>
  <c r="AA15068" i="5"/>
  <c r="AA10234" i="5"/>
  <c r="AE11711" i="5"/>
  <c r="AE4108" i="5"/>
  <c r="AA9951" i="5"/>
  <c r="AA13350" i="5"/>
  <c r="AA14212" i="5"/>
  <c r="AA9427" i="5"/>
  <c r="AC12463" i="5"/>
  <c r="AD8873" i="5"/>
  <c r="AE15250" i="5"/>
  <c r="AE12294" i="5"/>
  <c r="AE16268" i="5"/>
  <c r="AA11219" i="5"/>
  <c r="AD3275" i="5"/>
  <c r="AA17103" i="5"/>
  <c r="AE19483" i="5"/>
  <c r="AD12668" i="5"/>
  <c r="AC8177" i="5"/>
  <c r="AD12870" i="5"/>
  <c r="AE4645" i="5"/>
  <c r="AD14441" i="5"/>
  <c r="AE12483" i="5"/>
  <c r="AD9578" i="5"/>
  <c r="AD14283" i="5"/>
  <c r="AA1229" i="5"/>
  <c r="AC6067" i="5"/>
  <c r="AC19412" i="5"/>
  <c r="AA2611" i="5"/>
  <c r="AA11395" i="5"/>
  <c r="AD16616" i="5"/>
  <c r="AD10545" i="5"/>
  <c r="AE8437" i="5"/>
  <c r="AD19817" i="5"/>
  <c r="AA16277" i="5"/>
  <c r="AE17631" i="5"/>
  <c r="AE11837" i="5"/>
  <c r="AE13795" i="5"/>
  <c r="AA4730" i="5"/>
  <c r="AA7903" i="5"/>
  <c r="AA10319" i="5"/>
  <c r="AD16122" i="5"/>
  <c r="AD10064" i="5"/>
  <c r="AC11475" i="5"/>
  <c r="AA11421" i="5"/>
  <c r="AC18602" i="5"/>
  <c r="AE11370" i="5"/>
  <c r="AE4600" i="5"/>
  <c r="AC13546" i="5"/>
  <c r="AE16051" i="5"/>
  <c r="AE13098" i="5"/>
  <c r="AA16001" i="5"/>
  <c r="AE13511" i="5"/>
  <c r="AA2149" i="5"/>
  <c r="AE480" i="5"/>
  <c r="AD5110" i="5"/>
  <c r="AC15346" i="5"/>
  <c r="AD13186" i="5"/>
  <c r="AC2040" i="5"/>
  <c r="AD13042" i="5"/>
  <c r="AC624" i="5"/>
  <c r="AA2378" i="5"/>
  <c r="AC2163" i="5"/>
  <c r="AE17543" i="5"/>
  <c r="AA19635" i="5"/>
  <c r="AA9102" i="5"/>
  <c r="AE13710" i="5"/>
  <c r="AD12116" i="5"/>
  <c r="AA14793" i="5"/>
  <c r="AE13082" i="5"/>
  <c r="AD11661" i="5"/>
  <c r="AE11539" i="5"/>
  <c r="AD12751" i="5"/>
  <c r="AE9537" i="5"/>
  <c r="AC312" i="5"/>
  <c r="AA11496" i="5"/>
  <c r="AC16820" i="5"/>
  <c r="AD19221" i="5"/>
  <c r="AC2220" i="5"/>
  <c r="AC12995" i="5"/>
  <c r="AE6976" i="5"/>
  <c r="AE5342" i="5"/>
  <c r="AC14221" i="5"/>
  <c r="AC7695" i="5"/>
  <c r="AC13553" i="5"/>
  <c r="AC8161" i="5"/>
  <c r="AC7729" i="5"/>
  <c r="AD6991" i="5"/>
  <c r="AD17714" i="5"/>
  <c r="AE12120" i="5"/>
  <c r="AA11081" i="5"/>
  <c r="AE14973" i="5"/>
  <c r="AA6368" i="5"/>
  <c r="AE15053" i="5"/>
  <c r="AA18332" i="5"/>
  <c r="AE4280" i="5"/>
  <c r="AA3084" i="5"/>
  <c r="AC15260" i="5"/>
  <c r="AC16878" i="5"/>
  <c r="AE17135" i="5"/>
  <c r="AE16616" i="5"/>
  <c r="AD3895" i="5"/>
  <c r="AA15261" i="5"/>
  <c r="AD2738" i="5"/>
  <c r="AC6366" i="5"/>
  <c r="AC7984" i="5"/>
  <c r="AA12693" i="5"/>
  <c r="AE8221" i="5"/>
  <c r="AD10370" i="5"/>
  <c r="AC14424" i="5"/>
  <c r="AA16072" i="5"/>
  <c r="AC12365" i="5"/>
  <c r="AD11925" i="5"/>
  <c r="AE11760" i="5"/>
  <c r="AC12072" i="5"/>
  <c r="AD7215" i="5"/>
  <c r="AE16505" i="5"/>
  <c r="AC12094" i="5"/>
  <c r="AC15827" i="5"/>
  <c r="AD12703" i="5"/>
  <c r="AE15416" i="5"/>
  <c r="AE7710" i="5"/>
  <c r="AA4360" i="5"/>
  <c r="AD11155" i="5"/>
  <c r="AE6579" i="5"/>
  <c r="AC7208" i="5"/>
  <c r="AA433" i="5"/>
  <c r="AE11218" i="5"/>
  <c r="AD13837" i="5"/>
  <c r="AC5774" i="5"/>
  <c r="AA19605" i="5"/>
  <c r="AA15215" i="5"/>
  <c r="AD2211" i="5"/>
  <c r="AE19740" i="5"/>
  <c r="AE4259" i="5"/>
  <c r="AD13001" i="5"/>
  <c r="AD13213" i="5"/>
  <c r="AD18589" i="5"/>
  <c r="AC10842" i="5"/>
  <c r="AC17982" i="5"/>
  <c r="AD14213" i="5"/>
  <c r="AC19178" i="5"/>
  <c r="AC18183" i="5"/>
  <c r="AE13167" i="5"/>
  <c r="AC13022" i="5"/>
  <c r="AA16033" i="5"/>
  <c r="AC17098" i="5"/>
  <c r="AE17846" i="5"/>
  <c r="AA3651" i="5"/>
  <c r="AD12074" i="5"/>
  <c r="AE5801" i="5"/>
  <c r="AC12134" i="5"/>
  <c r="AC18119" i="5"/>
  <c r="AC4857" i="5"/>
  <c r="AD7977" i="5"/>
  <c r="AA17898" i="5"/>
  <c r="AD7310" i="5"/>
  <c r="AA1896" i="5"/>
  <c r="AC18787" i="5"/>
  <c r="AD10984" i="5"/>
  <c r="AC14988" i="5"/>
  <c r="AC16590" i="5"/>
  <c r="AD17187" i="5"/>
  <c r="AA8483" i="5"/>
  <c r="AC9410" i="5"/>
  <c r="AC8637" i="5"/>
  <c r="AC4249" i="5"/>
  <c r="AC9713" i="5"/>
  <c r="AA10717" i="5"/>
  <c r="AA1771" i="5"/>
  <c r="AD14893" i="5"/>
  <c r="AA13544" i="5"/>
  <c r="AA12104" i="5"/>
  <c r="AD16410" i="5"/>
  <c r="AA5842" i="5"/>
  <c r="AE15445" i="5"/>
  <c r="AD16917" i="5"/>
  <c r="AA10538" i="5"/>
  <c r="AA581" i="5"/>
  <c r="AC14473" i="5"/>
  <c r="AC11815" i="5"/>
  <c r="AC6309" i="5"/>
  <c r="AE16712" i="5"/>
  <c r="AD5168" i="5"/>
  <c r="AE11859" i="5"/>
  <c r="AE13725" i="5"/>
  <c r="AC16113" i="5"/>
  <c r="AA14490" i="5"/>
  <c r="AE18921" i="5"/>
  <c r="AC9808" i="5"/>
  <c r="AA1859" i="5"/>
  <c r="AA11135" i="5"/>
  <c r="AD10784" i="5"/>
  <c r="AD11605" i="5"/>
  <c r="AE15479" i="5"/>
  <c r="AA14999" i="5"/>
  <c r="AA5493" i="5"/>
  <c r="AE11212" i="5"/>
  <c r="AC385" i="5"/>
  <c r="AA12596" i="5"/>
  <c r="AC2632" i="5"/>
  <c r="AC15357" i="5"/>
  <c r="AC15877" i="5"/>
  <c r="AC1883" i="5"/>
  <c r="AA3786" i="5"/>
  <c r="AC7217" i="5"/>
  <c r="AC18910" i="5"/>
  <c r="AA5712" i="5"/>
  <c r="AC13792" i="5"/>
  <c r="AD19275" i="5"/>
  <c r="AD8727" i="5"/>
  <c r="AA11392" i="5"/>
  <c r="AD17757" i="5"/>
  <c r="AC11011" i="5"/>
  <c r="AE9900" i="5"/>
  <c r="AA3237" i="5"/>
  <c r="AA14330" i="5"/>
  <c r="AA13894" i="5"/>
  <c r="AC15865" i="5"/>
  <c r="AD12467" i="5"/>
  <c r="AD785" i="5"/>
  <c r="AE7078" i="5"/>
  <c r="AA18042" i="5"/>
  <c r="AD19524" i="5"/>
  <c r="AD8035" i="5"/>
  <c r="AD11367" i="5"/>
  <c r="AE2999" i="5"/>
  <c r="AA11153" i="5"/>
  <c r="AA5237" i="5"/>
  <c r="AD1411" i="5"/>
  <c r="AE6407" i="5"/>
  <c r="AE16462" i="5"/>
  <c r="AC9834" i="5"/>
  <c r="AE11853" i="5"/>
  <c r="AC10522" i="5"/>
  <c r="AC10754" i="5"/>
  <c r="AE2607" i="5"/>
  <c r="AC9479" i="5"/>
  <c r="AA16960" i="5"/>
  <c r="AA15268" i="5"/>
  <c r="AE5919" i="5"/>
  <c r="AD5619" i="5"/>
  <c r="AE16915" i="5"/>
  <c r="AD19571" i="5"/>
  <c r="AC17086" i="5"/>
  <c r="AA3403" i="5"/>
  <c r="AC8747" i="5"/>
  <c r="AC6935" i="5"/>
  <c r="AA15455" i="5"/>
  <c r="AD17101" i="5"/>
  <c r="AD13043" i="5"/>
  <c r="AE14450" i="5"/>
  <c r="AC7080" i="5"/>
  <c r="AC17127" i="5"/>
  <c r="AD10897" i="5"/>
  <c r="AE12423" i="5"/>
  <c r="AC13245" i="5"/>
  <c r="AD2509" i="5"/>
  <c r="AD2000" i="5"/>
  <c r="AA14572" i="5"/>
  <c r="AD6532" i="5"/>
  <c r="AC12900" i="5"/>
  <c r="AA19529" i="5"/>
  <c r="AA8208" i="5"/>
  <c r="AC4808" i="5"/>
  <c r="AC13809" i="5"/>
  <c r="AC13885" i="5"/>
  <c r="AE8415" i="5"/>
  <c r="AC13644" i="5"/>
  <c r="AA9303" i="5"/>
  <c r="AE10063" i="5"/>
  <c r="AE17403" i="5"/>
  <c r="AD9881" i="5"/>
  <c r="AC14428" i="5"/>
  <c r="AC11698" i="5"/>
  <c r="AD7499" i="5"/>
  <c r="AA17695" i="5"/>
  <c r="AD8004" i="5"/>
  <c r="AD5464" i="5"/>
  <c r="AD7783" i="5"/>
  <c r="AC17657" i="5"/>
  <c r="AE11428" i="5"/>
  <c r="AE8910" i="5"/>
  <c r="AA9095" i="5"/>
  <c r="AA5197" i="5"/>
  <c r="AA18187" i="5"/>
  <c r="AE444" i="5"/>
  <c r="AD13863" i="5"/>
  <c r="AA5387" i="5"/>
  <c r="AC12903" i="5"/>
  <c r="AA1807" i="5"/>
  <c r="AC8839" i="5"/>
  <c r="AE9852" i="5"/>
  <c r="AD15993" i="5"/>
  <c r="AE15171" i="5"/>
  <c r="AE6844" i="5"/>
  <c r="AC2030" i="5"/>
  <c r="AC18365" i="5"/>
  <c r="AD7731" i="5"/>
  <c r="AD7787" i="5"/>
  <c r="AC12898" i="5"/>
  <c r="AE6412" i="5"/>
  <c r="AD7179" i="5"/>
  <c r="AD12322" i="5"/>
  <c r="AA13547" i="5"/>
  <c r="AC2603" i="5"/>
  <c r="AC18292" i="5"/>
  <c r="AE7644" i="5"/>
  <c r="AE14882" i="5"/>
  <c r="AE15519" i="5"/>
  <c r="AA1844" i="5"/>
  <c r="AD8084" i="5"/>
  <c r="AC2923" i="5"/>
  <c r="AE11113" i="5"/>
  <c r="AC7415" i="5"/>
  <c r="AC2247" i="5"/>
  <c r="AE4135" i="5"/>
  <c r="AC10895" i="5"/>
  <c r="AE12300" i="5"/>
  <c r="AA17069" i="5"/>
  <c r="AD163" i="5"/>
  <c r="AC5810" i="5"/>
  <c r="AC11186" i="5"/>
  <c r="AA15764" i="5"/>
  <c r="AD18577" i="5"/>
  <c r="AD15375" i="5"/>
  <c r="AD8123" i="5"/>
  <c r="AD16253" i="5"/>
  <c r="AE14059" i="5"/>
  <c r="AE18504" i="5"/>
  <c r="AE12881" i="5"/>
  <c r="AE19761" i="5"/>
  <c r="AE18781" i="5"/>
  <c r="AA3402" i="5"/>
  <c r="AA1276" i="5"/>
  <c r="AD7796" i="5"/>
  <c r="AD1667" i="5"/>
  <c r="AD12230" i="5"/>
  <c r="AE5649" i="5"/>
  <c r="AE3767" i="5"/>
  <c r="AC10848" i="5"/>
  <c r="AA12863" i="5"/>
  <c r="AC10179" i="5"/>
  <c r="AC15728" i="5"/>
  <c r="AE17663" i="5"/>
  <c r="AA15740" i="5"/>
  <c r="AD19209" i="5"/>
  <c r="AE10517" i="5"/>
  <c r="AA4810" i="5"/>
  <c r="AA17599" i="5"/>
  <c r="AE6899" i="5"/>
  <c r="AC12074" i="5"/>
  <c r="AC19227" i="5"/>
  <c r="AE9969" i="5"/>
  <c r="AE13496" i="5"/>
  <c r="AD5741" i="5"/>
  <c r="AE15937" i="5"/>
  <c r="AE6747" i="5"/>
  <c r="AD5860" i="5"/>
  <c r="AC10708" i="5"/>
  <c r="AA7781" i="5"/>
  <c r="AD13084" i="5"/>
  <c r="AD6267" i="5"/>
  <c r="AA16273" i="5"/>
  <c r="AD8102" i="5"/>
  <c r="AA12358" i="5"/>
  <c r="AE12661" i="5"/>
  <c r="AC18289" i="5"/>
  <c r="AA12203" i="5"/>
  <c r="AE18420" i="5"/>
  <c r="AC10833" i="5"/>
  <c r="AE7932" i="5"/>
  <c r="AC13922" i="5"/>
  <c r="AA16040" i="5"/>
  <c r="AC5753" i="5"/>
  <c r="AA8273" i="5"/>
  <c r="AC11620" i="5"/>
  <c r="AA5673" i="5"/>
  <c r="AC17927" i="5"/>
  <c r="AA7724" i="5"/>
  <c r="AA17333" i="5"/>
  <c r="AD13153" i="5"/>
  <c r="AC11991" i="5"/>
  <c r="AA14805" i="5"/>
  <c r="AC13935" i="5"/>
  <c r="AD11720" i="5"/>
  <c r="AD5723" i="5"/>
  <c r="AE11502" i="5"/>
  <c r="AD15663" i="5"/>
  <c r="AA19884" i="5"/>
  <c r="AA18209" i="5"/>
  <c r="AD11705" i="5"/>
  <c r="AA11973" i="5"/>
  <c r="AC12999" i="5"/>
  <c r="AD1856" i="5"/>
  <c r="AD15633" i="5"/>
  <c r="AA13230" i="5"/>
  <c r="AA1842" i="5"/>
  <c r="AC15390" i="5"/>
  <c r="AA10166" i="5"/>
  <c r="AE12755" i="5"/>
  <c r="AE14993" i="5"/>
  <c r="AA19546" i="5"/>
  <c r="AA968" i="5"/>
  <c r="AD15728" i="5"/>
  <c r="AE4830" i="5"/>
  <c r="AE8654" i="5"/>
  <c r="AA13581" i="5"/>
  <c r="AA9927" i="5"/>
  <c r="AA16143" i="5"/>
  <c r="AE11216" i="5"/>
  <c r="AA15847" i="5"/>
  <c r="AA18891" i="5"/>
  <c r="AC8649" i="5"/>
  <c r="AA13273" i="5"/>
  <c r="AC2495" i="5"/>
  <c r="AC10082" i="5"/>
  <c r="AD10520" i="5"/>
  <c r="AE11353" i="5"/>
  <c r="AA15330" i="5"/>
  <c r="AD14275" i="5"/>
  <c r="AE17456" i="5"/>
  <c r="AE15704" i="5"/>
  <c r="AC10279" i="5"/>
  <c r="AD12793" i="5"/>
  <c r="AA10524" i="5"/>
  <c r="AC7681" i="5"/>
  <c r="AA3449" i="5"/>
  <c r="AD17409" i="5"/>
  <c r="AE8917" i="5"/>
  <c r="AC7045" i="5"/>
  <c r="AE10899" i="5"/>
  <c r="AE5446" i="5"/>
  <c r="AC4283" i="5"/>
  <c r="AA2266" i="5"/>
  <c r="AD12526" i="5"/>
  <c r="AC14528" i="5"/>
  <c r="AA19641" i="5"/>
  <c r="AD8240" i="5"/>
  <c r="AE3917" i="5"/>
  <c r="AA14785" i="5"/>
  <c r="AE5086" i="5"/>
  <c r="AC250" i="5"/>
  <c r="AD12617" i="5"/>
  <c r="AD19490" i="5"/>
  <c r="AD10641" i="5"/>
  <c r="AC11934" i="5"/>
  <c r="AD8536" i="5"/>
  <c r="AC8350" i="5"/>
  <c r="AA19751" i="5"/>
  <c r="AE12356" i="5"/>
  <c r="AE10772" i="5"/>
  <c r="AD13472" i="5"/>
  <c r="AA5503" i="5"/>
  <c r="AD19879" i="5"/>
  <c r="AE6544" i="5"/>
  <c r="AD10942" i="5"/>
  <c r="AE19459" i="5"/>
  <c r="AE19098" i="5"/>
  <c r="AE7300" i="5"/>
  <c r="AA6430" i="5"/>
  <c r="AE18290" i="5"/>
  <c r="AD8450" i="5"/>
  <c r="AD7578" i="5"/>
  <c r="AC18707" i="5"/>
  <c r="AC110" i="5"/>
  <c r="AE191" i="5"/>
  <c r="AC10826" i="5"/>
  <c r="AD10029" i="5"/>
  <c r="AD19436" i="5"/>
  <c r="AE15140" i="5"/>
  <c r="AA15504" i="5"/>
  <c r="AC13708" i="5"/>
  <c r="AD11663" i="5"/>
  <c r="AC5728" i="5"/>
  <c r="AD17623" i="5"/>
  <c r="AE6432" i="5"/>
  <c r="AC16477" i="5"/>
  <c r="AE13883" i="5"/>
  <c r="AD361" i="5"/>
  <c r="AD12355" i="5"/>
  <c r="AD12352" i="5"/>
  <c r="AD18534" i="5"/>
  <c r="AA19264" i="5"/>
  <c r="AE1610" i="5"/>
  <c r="AC1959" i="5"/>
  <c r="AE12347" i="5"/>
  <c r="AE17279" i="5"/>
  <c r="AD14410" i="5"/>
  <c r="AD2094" i="5"/>
  <c r="AD17053" i="5"/>
  <c r="AA10931" i="5"/>
  <c r="AD1847" i="5"/>
  <c r="AD8779" i="5"/>
  <c r="AD11306" i="5"/>
  <c r="AA12588" i="5"/>
  <c r="AC3897" i="5"/>
  <c r="AA18660" i="5"/>
  <c r="AA12410" i="5"/>
  <c r="AE17429" i="5"/>
  <c r="AC16736" i="5"/>
  <c r="AE10177" i="5"/>
  <c r="AC3518" i="5"/>
  <c r="AA14039" i="5"/>
  <c r="AD6165" i="5"/>
  <c r="AD7927" i="5"/>
  <c r="AE4679" i="5"/>
  <c r="AC8379" i="5"/>
  <c r="AA16303" i="5"/>
  <c r="AE17779" i="5"/>
  <c r="AC14415" i="5"/>
  <c r="AD18459" i="5"/>
  <c r="AE9326" i="5"/>
  <c r="AE10499" i="5"/>
  <c r="AC3380" i="5"/>
  <c r="AE169" i="5"/>
  <c r="AD14584" i="5"/>
  <c r="AA17194" i="5"/>
  <c r="AD11269" i="5"/>
  <c r="AD6081" i="5"/>
  <c r="AA1341" i="5"/>
  <c r="AD4834" i="5"/>
  <c r="AD4642" i="5"/>
  <c r="AA4250" i="5"/>
  <c r="AC3190" i="5"/>
  <c r="AC6096" i="5"/>
  <c r="AE8786" i="5"/>
  <c r="AD10390" i="5"/>
  <c r="AC12050" i="5"/>
  <c r="AD13154" i="5"/>
  <c r="AE3861" i="5"/>
  <c r="AE10050" i="5"/>
  <c r="AD16389" i="5"/>
  <c r="AD985" i="5"/>
  <c r="AD19790" i="5"/>
  <c r="AD12451" i="5"/>
  <c r="AD14765" i="5"/>
  <c r="AD18189" i="5"/>
  <c r="AD14433" i="5"/>
  <c r="AC17619" i="5"/>
  <c r="AE12255" i="5"/>
  <c r="AD2183" i="5"/>
  <c r="AA16353" i="5"/>
  <c r="AD11465" i="5"/>
  <c r="AC7076" i="5"/>
  <c r="AD7650" i="5"/>
  <c r="AA4443" i="5"/>
  <c r="AA18863" i="5"/>
  <c r="AD16948" i="5"/>
  <c r="AC12601" i="5"/>
  <c r="AE12697" i="5"/>
  <c r="AC10609" i="5"/>
  <c r="AA12006" i="5"/>
  <c r="AA9942" i="5"/>
  <c r="AC11105" i="5"/>
  <c r="AD14011" i="5"/>
  <c r="AC12850" i="5"/>
  <c r="AA12344" i="5"/>
  <c r="AD6429" i="5"/>
  <c r="AA15057" i="5"/>
  <c r="AA13842" i="5"/>
  <c r="AE13806" i="5"/>
  <c r="AD7047" i="5"/>
  <c r="AA7746" i="5"/>
  <c r="AC10962" i="5"/>
  <c r="AE15813" i="5"/>
  <c r="AA19765" i="5"/>
  <c r="AE17177" i="5"/>
  <c r="AE15968" i="5"/>
  <c r="AA12995" i="5"/>
  <c r="AC14379" i="5"/>
  <c r="AC8152" i="5"/>
  <c r="AA7603" i="5"/>
  <c r="AE11855" i="5"/>
  <c r="AE12934" i="5"/>
  <c r="AC13978" i="5"/>
  <c r="AD17092" i="5"/>
  <c r="AE19557" i="5"/>
  <c r="AD14062" i="5"/>
  <c r="AA15403" i="5"/>
  <c r="AC17267" i="5"/>
  <c r="AD16541" i="5"/>
  <c r="AD3004" i="5"/>
  <c r="AC5738" i="5"/>
  <c r="AE11991" i="5"/>
  <c r="AD915" i="5"/>
  <c r="AA12208" i="5"/>
  <c r="AD11195" i="5"/>
  <c r="AA15874" i="5"/>
  <c r="AA19210" i="5"/>
  <c r="AE8868" i="5"/>
  <c r="AD6717" i="5"/>
  <c r="AC8317" i="5"/>
  <c r="AD19631" i="5"/>
  <c r="AC12665" i="5"/>
  <c r="AA16551" i="5"/>
  <c r="AC19540" i="5"/>
  <c r="AE11650" i="5"/>
  <c r="AD12202" i="5"/>
  <c r="AD4901" i="5"/>
  <c r="AA11672" i="5"/>
  <c r="AA12261" i="5"/>
  <c r="AC15881" i="5"/>
  <c r="AE14562" i="5"/>
  <c r="AC12283" i="5"/>
  <c r="AE11901" i="5"/>
  <c r="AC5434" i="5"/>
  <c r="AA15448" i="5"/>
  <c r="AE9714" i="5"/>
  <c r="AE12753" i="5"/>
  <c r="AE18581" i="5"/>
  <c r="AD14366" i="5"/>
  <c r="AD17307" i="5"/>
  <c r="AE12696" i="5"/>
  <c r="AC14245" i="5"/>
  <c r="AE8550" i="5"/>
  <c r="AE10291" i="5"/>
  <c r="AD17279" i="5"/>
  <c r="AE1910" i="5"/>
  <c r="AD13372" i="5"/>
  <c r="AA12285" i="5"/>
  <c r="AD12412" i="5"/>
  <c r="AA12355" i="5"/>
  <c r="AA6996" i="5"/>
  <c r="AE2692" i="5"/>
  <c r="AE6399" i="5"/>
  <c r="AA14603" i="5"/>
  <c r="AD15440" i="5"/>
  <c r="AA11492" i="5"/>
  <c r="AE13360" i="5"/>
  <c r="AD9570" i="5"/>
  <c r="AD15568" i="5"/>
  <c r="AC11522" i="5"/>
  <c r="AE16870" i="5"/>
  <c r="AD12128" i="5"/>
  <c r="AA12580" i="5"/>
  <c r="AC17977" i="5"/>
  <c r="AA10669" i="5"/>
  <c r="AD8018" i="5"/>
  <c r="AD18110" i="5"/>
  <c r="AE2113" i="5"/>
  <c r="AA8169" i="5"/>
  <c r="AC7791" i="5"/>
  <c r="AC1106" i="5"/>
  <c r="AA13384" i="5"/>
  <c r="AD12993" i="5"/>
  <c r="AA15867" i="5"/>
  <c r="AC10214" i="5"/>
  <c r="AC18193" i="5"/>
  <c r="AC15899" i="5"/>
  <c r="AC12603" i="5"/>
  <c r="AC8859" i="5"/>
  <c r="AD6043" i="5"/>
  <c r="AD4467" i="5"/>
  <c r="AA6232" i="5"/>
  <c r="AC14444" i="5"/>
  <c r="AE3576" i="5"/>
  <c r="AA8192" i="5"/>
  <c r="AD13854" i="5"/>
  <c r="AA19565" i="5"/>
  <c r="AE10739" i="5"/>
  <c r="AD8897" i="5"/>
  <c r="AE18960" i="5"/>
  <c r="AC11229" i="5"/>
  <c r="AA8183" i="5"/>
  <c r="AE19625" i="5"/>
  <c r="AC6198" i="5"/>
  <c r="AC5803" i="5"/>
  <c r="AD11405" i="5"/>
  <c r="AD2797" i="5"/>
  <c r="AA6297" i="5"/>
  <c r="AE10677" i="5"/>
  <c r="AE15555" i="5"/>
  <c r="AC4946" i="5"/>
  <c r="AA14072" i="5"/>
  <c r="AD7089" i="5"/>
  <c r="AC12568" i="5"/>
  <c r="AE19000" i="5"/>
  <c r="AA7343" i="5"/>
  <c r="AD11945" i="5"/>
  <c r="AC16393" i="5"/>
  <c r="AA16295" i="5"/>
  <c r="AE10808" i="5"/>
  <c r="AC10428" i="5"/>
  <c r="AC8184" i="5"/>
  <c r="AD19488" i="5"/>
  <c r="AC68" i="5"/>
  <c r="AD3946" i="5"/>
  <c r="AD13324" i="5"/>
  <c r="AA17349" i="5"/>
  <c r="AE12810" i="5"/>
  <c r="AE7178" i="5"/>
  <c r="AC12088" i="5"/>
  <c r="AE12556" i="5"/>
  <c r="AC5300" i="5"/>
  <c r="AE11149" i="5"/>
  <c r="AA7238" i="5"/>
  <c r="AD18610" i="5"/>
  <c r="AE12333" i="5"/>
  <c r="AE16535" i="5"/>
  <c r="AE15629" i="5"/>
  <c r="AC12698" i="5"/>
  <c r="AE7277" i="5"/>
  <c r="AE6390" i="5"/>
  <c r="AE8689" i="5"/>
  <c r="AD7701" i="5"/>
  <c r="AC18549" i="5"/>
  <c r="AD5510" i="5"/>
  <c r="AD15112" i="5"/>
  <c r="AA9246" i="5"/>
  <c r="AA9565" i="5"/>
  <c r="AA19734" i="5"/>
  <c r="AA11321" i="5"/>
  <c r="AC15791" i="5"/>
  <c r="AE13300" i="5"/>
  <c r="AE6700" i="5"/>
  <c r="AA19306" i="5"/>
  <c r="AA2606" i="5"/>
  <c r="AC17450" i="5"/>
  <c r="AD6002" i="5"/>
  <c r="AC15945" i="5"/>
  <c r="AA15511" i="5"/>
  <c r="AE19912" i="5"/>
  <c r="AC14118" i="5"/>
  <c r="AE9261" i="5"/>
  <c r="AA8563" i="5"/>
  <c r="AA10936" i="5"/>
  <c r="AE16118" i="5"/>
  <c r="AD12691" i="5"/>
  <c r="AA17549" i="5"/>
  <c r="AE16643" i="5"/>
  <c r="AE8872" i="5"/>
  <c r="AC12433" i="5"/>
  <c r="AE12822" i="5"/>
  <c r="AE12148" i="5"/>
  <c r="AD8718" i="5"/>
  <c r="AE12997" i="5"/>
  <c r="AA11364" i="5"/>
  <c r="AC18975" i="5"/>
  <c r="AE3470" i="5"/>
  <c r="AC13532" i="5"/>
  <c r="AE15620" i="5"/>
  <c r="AA11960" i="5"/>
  <c r="AA8353" i="5"/>
  <c r="AC13257" i="5"/>
  <c r="AD16450" i="5"/>
  <c r="AE2490" i="5"/>
  <c r="AA11096" i="5"/>
  <c r="AD10407" i="5"/>
  <c r="AA14385" i="5"/>
  <c r="AD11136" i="5"/>
  <c r="AE892" i="5"/>
  <c r="AC5613" i="5"/>
  <c r="AE8427" i="5"/>
  <c r="AE1524" i="5"/>
  <c r="AD11753" i="5"/>
  <c r="AD13291" i="5"/>
  <c r="AD12859" i="5"/>
  <c r="AE11034" i="5"/>
  <c r="AA6799" i="5"/>
  <c r="AE17460" i="5"/>
  <c r="AC16209" i="5"/>
  <c r="AA13701" i="5"/>
  <c r="AD16933" i="5"/>
  <c r="AA17729" i="5"/>
  <c r="AC15887" i="5"/>
  <c r="AE7004" i="5"/>
  <c r="AA11602" i="5"/>
  <c r="AA19200" i="5"/>
  <c r="AE16310" i="5"/>
  <c r="AA8391" i="5"/>
  <c r="AA138" i="5"/>
  <c r="AE19002" i="5"/>
  <c r="AC10213" i="5"/>
  <c r="AD19523" i="5"/>
  <c r="AC15521" i="5"/>
  <c r="AA12324" i="5"/>
  <c r="AD8255" i="5"/>
  <c r="AC4007" i="5"/>
  <c r="AC6171" i="5"/>
  <c r="AE3243" i="5"/>
  <c r="AC16830" i="5"/>
  <c r="AC13899" i="5"/>
  <c r="AC17560" i="5"/>
  <c r="AC14826" i="5"/>
  <c r="AD13683" i="5"/>
  <c r="AA6954" i="5"/>
  <c r="AA9975" i="5"/>
  <c r="AA5678" i="5"/>
  <c r="AE14141" i="5"/>
  <c r="AD4801" i="5"/>
  <c r="AA6269" i="5"/>
  <c r="AD15164" i="5"/>
  <c r="AC11664" i="5"/>
  <c r="AE17799" i="5"/>
  <c r="AC11796" i="5"/>
  <c r="AA11063" i="5"/>
  <c r="AC5705" i="5"/>
  <c r="AC11576" i="5"/>
  <c r="AC3547" i="5"/>
  <c r="AD6204" i="5"/>
  <c r="AC15790" i="5"/>
  <c r="AC10594" i="5"/>
  <c r="AE10700" i="5"/>
  <c r="AC14007" i="5"/>
  <c r="AA13840" i="5"/>
  <c r="AD12320" i="5"/>
  <c r="AE7310" i="5"/>
  <c r="AA12223" i="5"/>
  <c r="AC10700" i="5"/>
  <c r="AC13955" i="5"/>
  <c r="AE14267" i="5"/>
  <c r="AD8350" i="5"/>
  <c r="AC13568" i="5"/>
  <c r="AC236" i="5"/>
  <c r="AD12037" i="5"/>
  <c r="AD10087" i="5"/>
  <c r="AC13311" i="5"/>
  <c r="AD12645" i="5"/>
  <c r="AC8012" i="5"/>
  <c r="AC12418" i="5"/>
  <c r="AE13353" i="5"/>
  <c r="AE16082" i="5"/>
  <c r="AA16329" i="5"/>
  <c r="AA14248" i="5"/>
  <c r="AC10830" i="5"/>
  <c r="AA15126" i="5"/>
  <c r="AD9180" i="5"/>
  <c r="AA8619" i="5"/>
  <c r="AC16829" i="5"/>
  <c r="AE10663" i="5"/>
  <c r="AC11791" i="5"/>
  <c r="AE7900" i="5"/>
  <c r="AC14888" i="5"/>
  <c r="AE15711" i="5"/>
  <c r="AC8011" i="5"/>
  <c r="AD16049" i="5"/>
  <c r="AD16086" i="5"/>
  <c r="AA17213" i="5"/>
  <c r="AE13519" i="5"/>
  <c r="AE14095" i="5"/>
  <c r="AA8660" i="5"/>
  <c r="AD14078" i="5"/>
  <c r="AC13539" i="5"/>
  <c r="AD9045" i="5"/>
  <c r="AC12540" i="5"/>
  <c r="AA16889" i="5"/>
  <c r="AA16482" i="5"/>
  <c r="AE16698" i="5"/>
  <c r="AC13750" i="5"/>
  <c r="AA11862" i="5"/>
  <c r="AC8270" i="5"/>
  <c r="AE15423" i="5"/>
  <c r="AD12683" i="5"/>
  <c r="AC8211" i="5"/>
  <c r="AC8874" i="5"/>
  <c r="AC8510" i="5"/>
  <c r="AE12958" i="5"/>
  <c r="AA14464" i="5"/>
  <c r="AD19360" i="5"/>
  <c r="AA1909" i="5"/>
  <c r="AE2001" i="5"/>
  <c r="AA3344" i="5"/>
  <c r="AE16826" i="5"/>
  <c r="AD13094" i="5"/>
  <c r="AC7801" i="5"/>
  <c r="AC18075" i="5"/>
  <c r="AD14996" i="5"/>
  <c r="AC16226" i="5"/>
  <c r="AD13565" i="5"/>
  <c r="AA18150" i="5"/>
  <c r="AA11487" i="5"/>
  <c r="AE1225" i="5"/>
  <c r="AE13363" i="5"/>
  <c r="AC15052" i="5"/>
  <c r="AE2494" i="5"/>
  <c r="AD11162" i="5"/>
  <c r="AC8384" i="5"/>
  <c r="AA14978" i="5"/>
  <c r="AC4495" i="5"/>
  <c r="AA7513" i="5"/>
  <c r="AA6347" i="5"/>
  <c r="AA13833" i="5"/>
  <c r="AD14802" i="5"/>
  <c r="AC11727" i="5"/>
  <c r="AA7589" i="5"/>
  <c r="AA18050" i="5"/>
  <c r="AE3822" i="5"/>
  <c r="AC11035" i="5"/>
  <c r="AD13592" i="5"/>
  <c r="AE12485" i="5"/>
  <c r="AC13442" i="5"/>
  <c r="AA14520" i="5"/>
  <c r="AA2594" i="5"/>
  <c r="AA18540" i="5"/>
  <c r="AD18605" i="5"/>
  <c r="AC11263" i="5"/>
  <c r="AC8251" i="5"/>
  <c r="AE2245" i="5"/>
  <c r="AD16284" i="5"/>
  <c r="AD11267" i="5"/>
  <c r="AA6417" i="5"/>
  <c r="AD2363" i="5"/>
  <c r="AE6825" i="5"/>
  <c r="AC804" i="5"/>
  <c r="AD16650" i="5"/>
  <c r="AC9620" i="5"/>
  <c r="AD14284" i="5"/>
  <c r="AE7848" i="5"/>
  <c r="AC9442" i="5"/>
  <c r="AC11266" i="5"/>
  <c r="AC13225" i="5"/>
  <c r="AE809" i="5"/>
  <c r="AD5652" i="5"/>
  <c r="AC11241" i="5"/>
  <c r="AD12328" i="5"/>
  <c r="AC14778" i="5"/>
  <c r="AC13141" i="5"/>
  <c r="AA19121" i="5"/>
  <c r="AD19470" i="5"/>
  <c r="AE14802" i="5"/>
  <c r="AD17608" i="5"/>
  <c r="AA19297" i="5"/>
  <c r="AE15882" i="5"/>
  <c r="AA11542" i="5"/>
  <c r="AD6460" i="5"/>
  <c r="AE4659" i="5"/>
  <c r="AE2636" i="5"/>
  <c r="AD2045" i="5"/>
  <c r="AC12823" i="5"/>
  <c r="AC18491" i="5"/>
  <c r="AA19280" i="5"/>
  <c r="AC13102" i="5"/>
  <c r="AA9417" i="5"/>
  <c r="AD5391" i="5"/>
  <c r="AA3692" i="5"/>
  <c r="AA14494" i="5"/>
  <c r="AE14369" i="5"/>
  <c r="AC9867" i="5"/>
  <c r="AD2057" i="5"/>
  <c r="AE13564" i="5"/>
  <c r="AD13714" i="5"/>
  <c r="AA19383" i="5"/>
  <c r="AE11081" i="5"/>
  <c r="AE11509" i="5"/>
  <c r="AD12892" i="5"/>
  <c r="AD1798" i="5"/>
  <c r="AC12297" i="5"/>
  <c r="AC8511" i="5"/>
  <c r="AA9429" i="5"/>
  <c r="AE16436" i="5"/>
  <c r="AD7128" i="5"/>
  <c r="AE14068" i="5"/>
  <c r="AD4132" i="5"/>
  <c r="AC1754" i="5"/>
  <c r="AA18776" i="5"/>
  <c r="AD8655" i="5"/>
  <c r="AC1498" i="5"/>
  <c r="AD15384" i="5"/>
  <c r="AE12232" i="5"/>
  <c r="AA17618" i="5"/>
  <c r="AD12812" i="5"/>
  <c r="AE14863" i="5"/>
  <c r="AA11815" i="5"/>
  <c r="AC12968" i="5"/>
  <c r="AC14076" i="5"/>
  <c r="AD9743" i="5"/>
  <c r="AD8464" i="5"/>
  <c r="AC14392" i="5"/>
  <c r="AE2150" i="5"/>
  <c r="AA2979" i="5"/>
  <c r="AE11824" i="5"/>
  <c r="AA19354" i="5"/>
  <c r="AE1540" i="5"/>
  <c r="AD8215" i="5"/>
  <c r="AA5325" i="5"/>
  <c r="AA14259" i="5"/>
  <c r="AD13746" i="5"/>
  <c r="AD12765" i="5"/>
  <c r="AA6481" i="5"/>
  <c r="AA12929" i="5"/>
  <c r="AC6567" i="5"/>
  <c r="AD10260" i="5"/>
  <c r="AA17466" i="5"/>
  <c r="AD2161" i="5"/>
  <c r="AC7166" i="5"/>
  <c r="AE11260" i="5"/>
  <c r="AE14337" i="5"/>
  <c r="AA18085" i="5"/>
  <c r="AA9426" i="5"/>
  <c r="AA10448" i="5"/>
  <c r="AD19721" i="5"/>
  <c r="AC7538" i="5"/>
  <c r="AC2340" i="5"/>
  <c r="AC12943" i="5"/>
  <c r="AC17734" i="5"/>
  <c r="AD17222" i="5"/>
  <c r="AA12178" i="5"/>
  <c r="AE15764" i="5"/>
  <c r="AE10394" i="5"/>
  <c r="AA14047" i="5"/>
  <c r="AC13504" i="5"/>
  <c r="AE15510" i="5"/>
  <c r="AE15367" i="5"/>
  <c r="AD12721" i="5"/>
  <c r="AE18657" i="5"/>
  <c r="AD18382" i="5"/>
  <c r="AE6559" i="5"/>
  <c r="AC19696" i="5"/>
  <c r="AA19789" i="5"/>
  <c r="AE14223" i="5"/>
  <c r="AD11953" i="5"/>
  <c r="AD4911" i="5"/>
  <c r="AE14430" i="5"/>
  <c r="AA2157" i="5"/>
  <c r="AE14657" i="5"/>
  <c r="AA14908" i="5"/>
  <c r="AE11887" i="5"/>
  <c r="AE2894" i="5"/>
  <c r="AC10437" i="5"/>
  <c r="AD17580" i="5"/>
  <c r="AC2362" i="5"/>
  <c r="AD8635" i="5"/>
  <c r="AA747" i="5"/>
  <c r="AE1475" i="5"/>
  <c r="AE7453" i="5"/>
  <c r="AC17034" i="5"/>
  <c r="AE13928" i="5"/>
  <c r="AA10857" i="5"/>
  <c r="AC12908" i="5"/>
  <c r="AE13541" i="5"/>
  <c r="AC13215" i="5"/>
  <c r="AE10268" i="5"/>
  <c r="AE14587" i="5"/>
  <c r="AC8101" i="5"/>
  <c r="AC16368" i="5"/>
  <c r="AA17959" i="5"/>
  <c r="AE15894" i="5"/>
  <c r="AD13406" i="5"/>
  <c r="AA10215" i="5"/>
  <c r="AE12497" i="5"/>
  <c r="AA10901" i="5"/>
  <c r="AA7028" i="5"/>
  <c r="AC11606" i="5"/>
  <c r="AC7119" i="5"/>
  <c r="AD12038" i="5"/>
  <c r="AA779" i="5"/>
  <c r="AC11993" i="5"/>
  <c r="AC7854" i="5"/>
  <c r="AC12151" i="5"/>
  <c r="AE19101" i="5"/>
  <c r="AC19444" i="5"/>
  <c r="AE6612" i="5"/>
  <c r="AC1468" i="5"/>
  <c r="AA11929" i="5"/>
  <c r="AA10734" i="5"/>
  <c r="AC9369" i="5"/>
  <c r="AC7019" i="5"/>
  <c r="AD15050" i="5"/>
  <c r="AD12285" i="5"/>
  <c r="AA16342" i="5"/>
  <c r="AA14548" i="5"/>
  <c r="AD5934" i="5"/>
  <c r="AC7766" i="5"/>
  <c r="AA7779" i="5"/>
  <c r="AA2653" i="5"/>
  <c r="AE5835" i="5"/>
  <c r="AE19630" i="5"/>
  <c r="AA12928" i="5"/>
  <c r="AE10814" i="5"/>
  <c r="AD16532" i="5"/>
  <c r="AE10239" i="5"/>
  <c r="AC12552" i="5"/>
  <c r="AD12914" i="5"/>
  <c r="AE9980" i="5"/>
  <c r="AE12983" i="5"/>
  <c r="AE19748" i="5"/>
  <c r="AC14502" i="5"/>
  <c r="AD9798" i="5"/>
  <c r="AE10959" i="5"/>
  <c r="AE12668" i="5"/>
  <c r="AD15761" i="5"/>
  <c r="AE13857" i="5"/>
  <c r="AE15514" i="5"/>
  <c r="AE7472" i="5"/>
  <c r="AA12336" i="5"/>
  <c r="AE5842" i="5"/>
  <c r="AE13939" i="5"/>
  <c r="AA8386" i="5"/>
  <c r="AD965" i="5"/>
  <c r="AD6756" i="5"/>
  <c r="AA19443" i="5"/>
  <c r="AE16440" i="5"/>
  <c r="AD11573" i="5"/>
  <c r="AA3681" i="5"/>
  <c r="AA15050" i="5"/>
  <c r="AA3840" i="5"/>
  <c r="AD5274" i="5"/>
  <c r="AC15563" i="5"/>
  <c r="AC12742" i="5"/>
  <c r="AE6818" i="5"/>
  <c r="AC5586" i="5"/>
  <c r="AE356" i="5"/>
  <c r="AD3439" i="5"/>
  <c r="AC13468" i="5"/>
  <c r="AA8734" i="5"/>
  <c r="AE6133" i="5"/>
  <c r="AC13278" i="5"/>
  <c r="AA18336" i="5"/>
  <c r="AD11951" i="5"/>
  <c r="AE5909" i="5"/>
  <c r="AD12817" i="5"/>
  <c r="AC17710" i="5"/>
  <c r="AC17860" i="5"/>
  <c r="AA14573" i="5"/>
  <c r="AD17905" i="5"/>
  <c r="AE15136" i="5"/>
  <c r="AC916" i="5"/>
  <c r="AE5526" i="5"/>
  <c r="AE12140" i="5"/>
  <c r="AC13658" i="5"/>
  <c r="AC8127" i="5"/>
  <c r="AD4517" i="5"/>
  <c r="AE8867" i="5"/>
  <c r="AE16727" i="5"/>
  <c r="AA16233" i="5"/>
  <c r="AE19777" i="5"/>
  <c r="AE18732" i="5"/>
  <c r="AA2255" i="5"/>
  <c r="AC13969" i="5"/>
  <c r="AA17996" i="5"/>
  <c r="AA15785" i="5"/>
  <c r="AE15263" i="5"/>
  <c r="AC2058" i="5"/>
  <c r="AE1033" i="5"/>
  <c r="AC17852" i="5"/>
  <c r="AC1280" i="5"/>
  <c r="AC2295" i="5"/>
  <c r="AD16624" i="5"/>
  <c r="AE10805" i="5"/>
  <c r="AA16711" i="5"/>
  <c r="AC10306" i="5"/>
  <c r="AD12827" i="5"/>
  <c r="AA13767" i="5"/>
  <c r="AC9259" i="5"/>
  <c r="AD11515" i="5"/>
  <c r="AD11889" i="5"/>
  <c r="AD17489" i="5"/>
  <c r="AD10209" i="5"/>
  <c r="AA10732" i="5"/>
  <c r="AA18851" i="5"/>
  <c r="AE9201" i="5"/>
  <c r="AA6154" i="5"/>
  <c r="AE4602" i="5"/>
  <c r="AA1534" i="5"/>
  <c r="AD11068" i="5"/>
  <c r="AA3003" i="5"/>
  <c r="AD11201" i="5"/>
  <c r="AE12557" i="5"/>
  <c r="AD10953" i="5"/>
  <c r="AE17416" i="5"/>
  <c r="AE14888" i="5"/>
  <c r="AE18876" i="5"/>
  <c r="AC12847" i="5"/>
  <c r="AC8634" i="5"/>
  <c r="AC12498" i="5"/>
  <c r="AC4885" i="5"/>
  <c r="AE14545" i="5"/>
  <c r="AE17521" i="5"/>
  <c r="AD14606" i="5"/>
  <c r="AC13635" i="5"/>
  <c r="AA11320" i="5"/>
  <c r="AD4543" i="5"/>
  <c r="AA16565" i="5"/>
  <c r="AE4608" i="5"/>
  <c r="AC14136" i="5"/>
  <c r="AE10378" i="5"/>
  <c r="AE16913" i="5"/>
  <c r="AE18842" i="5"/>
  <c r="AC17816" i="5"/>
  <c r="AE7189" i="5"/>
  <c r="AE14958" i="5"/>
  <c r="AC16105" i="5"/>
  <c r="AE7442" i="5"/>
  <c r="AA12508" i="5"/>
  <c r="AC11323" i="5"/>
  <c r="AE16191" i="5"/>
  <c r="AA19783" i="5"/>
  <c r="AD9920" i="5"/>
  <c r="AD236" i="5"/>
  <c r="AA18577" i="5"/>
  <c r="AD11935" i="5"/>
  <c r="AE6430" i="5"/>
  <c r="AD10672" i="5"/>
  <c r="AC15594" i="5"/>
  <c r="AE11795" i="5"/>
  <c r="AD8966" i="5"/>
  <c r="AC4415" i="5"/>
  <c r="AC15235" i="5"/>
  <c r="AC2696" i="5"/>
  <c r="AA14735" i="5"/>
  <c r="AD19260" i="5"/>
  <c r="AD18471" i="5"/>
  <c r="AD18019" i="5"/>
  <c r="AC711" i="5"/>
  <c r="AA8758" i="5"/>
  <c r="AE8928" i="5"/>
  <c r="AE2601" i="5"/>
  <c r="AD3527" i="5"/>
  <c r="AA12636" i="5"/>
  <c r="AA19356" i="5"/>
  <c r="AC16723" i="5"/>
  <c r="AD19263" i="5"/>
  <c r="AC16356" i="5"/>
  <c r="AA7251" i="5"/>
  <c r="AD10649" i="5"/>
  <c r="AA2849" i="5"/>
  <c r="AE12662" i="5"/>
  <c r="AE13171" i="5"/>
  <c r="AA13126" i="5"/>
  <c r="AE14504" i="5"/>
  <c r="AC13751" i="5"/>
  <c r="AD176" i="5"/>
  <c r="AA19258" i="5"/>
  <c r="AC17355" i="5"/>
  <c r="AE9359" i="5"/>
  <c r="AD9121" i="5"/>
  <c r="AD15603" i="5"/>
  <c r="AC18148" i="5"/>
  <c r="AD6306" i="5"/>
  <c r="AE8459" i="5"/>
  <c r="AE15509" i="5"/>
  <c r="AD14260" i="5"/>
  <c r="AD16259" i="5"/>
  <c r="AA6586" i="5"/>
  <c r="AD826" i="5"/>
  <c r="AA10078" i="5"/>
  <c r="AD15097" i="5"/>
  <c r="AA12409" i="5"/>
  <c r="AD3385" i="5"/>
  <c r="AC15320" i="5"/>
  <c r="AA7375" i="5"/>
  <c r="AC13668" i="5"/>
  <c r="AE3610" i="5"/>
  <c r="AC7394" i="5"/>
  <c r="AA17076" i="5"/>
  <c r="AA11792" i="5"/>
  <c r="AA13893" i="5"/>
  <c r="AD16063" i="5"/>
  <c r="AC10126" i="5"/>
  <c r="AA15119" i="5"/>
  <c r="AE15258" i="5"/>
  <c r="AA4718" i="5"/>
  <c r="AE6156" i="5"/>
  <c r="AA13921" i="5"/>
  <c r="AA12277" i="5"/>
  <c r="AA13243" i="5"/>
  <c r="AD15827" i="5"/>
  <c r="AD19832" i="5"/>
  <c r="AC3832" i="5"/>
  <c r="AD12734" i="5"/>
  <c r="AD18990" i="5"/>
  <c r="AC214" i="5"/>
  <c r="AE7606" i="5"/>
  <c r="AC8466" i="5"/>
  <c r="AE29" i="5"/>
  <c r="AA12307" i="5"/>
  <c r="AA13753" i="5"/>
  <c r="AA4039" i="5"/>
  <c r="AE18105" i="5"/>
  <c r="AA337" i="5"/>
  <c r="AA13631" i="5"/>
  <c r="AA15997" i="5"/>
  <c r="AC15376" i="5"/>
  <c r="AD13536" i="5"/>
  <c r="AD1317" i="5"/>
  <c r="AA931" i="5"/>
  <c r="AE8033" i="5"/>
  <c r="AC9958" i="5"/>
  <c r="AA16250" i="5"/>
  <c r="AC13573" i="5"/>
  <c r="AC12625" i="5"/>
  <c r="AE3137" i="5"/>
  <c r="AD11505" i="5"/>
  <c r="AA4805" i="5"/>
  <c r="AD13873" i="5"/>
  <c r="AE11343" i="5"/>
  <c r="AD17618" i="5"/>
  <c r="AC2106" i="5"/>
  <c r="AD19758" i="5"/>
  <c r="AE2097" i="5"/>
  <c r="AA5686" i="5"/>
  <c r="AE2310" i="5"/>
  <c r="AA11662" i="5"/>
  <c r="AA8930" i="5"/>
  <c r="AA13054" i="5"/>
  <c r="AE13197" i="5"/>
  <c r="AA10323" i="5"/>
  <c r="AC12105" i="5"/>
  <c r="AC12443" i="5"/>
  <c r="AA10280" i="5"/>
  <c r="AC15085" i="5"/>
  <c r="AA4708" i="5"/>
  <c r="AE10562" i="5"/>
  <c r="AA11156" i="5"/>
  <c r="AC15365" i="5"/>
  <c r="AE10311" i="5"/>
  <c r="AE1506" i="5"/>
  <c r="AD11805" i="5"/>
  <c r="AA14038" i="5"/>
  <c r="AC4949" i="5"/>
  <c r="AA8168" i="5"/>
  <c r="AC14390" i="5"/>
  <c r="AA8910" i="5"/>
  <c r="AD19825" i="5"/>
  <c r="AD6830" i="5"/>
  <c r="AC18716" i="5"/>
  <c r="AC11726" i="5"/>
  <c r="AC6665" i="5"/>
  <c r="AA14153" i="5"/>
  <c r="AE18310" i="5"/>
  <c r="AE5205" i="5"/>
  <c r="AC2359" i="5"/>
  <c r="AD15068" i="5"/>
  <c r="AA12792" i="5"/>
  <c r="AC5905" i="5"/>
  <c r="AC8873" i="5"/>
  <c r="AE15384" i="5"/>
  <c r="AE16006" i="5"/>
  <c r="AC7847" i="5"/>
  <c r="AE17742" i="5"/>
  <c r="AD14086" i="5"/>
  <c r="AC13965" i="5"/>
  <c r="AA8891" i="5"/>
  <c r="AC12083" i="5"/>
  <c r="AA1753" i="5"/>
  <c r="AD1258" i="5"/>
  <c r="AA13204" i="5"/>
  <c r="AD9418" i="5"/>
  <c r="AA18877" i="5"/>
  <c r="AA5835" i="5"/>
  <c r="AC14430" i="5"/>
  <c r="AA11843" i="5"/>
  <c r="AA17054" i="5"/>
  <c r="AE9324" i="5"/>
  <c r="AA10372" i="5"/>
  <c r="AE18" i="5"/>
  <c r="AA8088" i="5"/>
  <c r="AE8276" i="5"/>
  <c r="AC642" i="5"/>
  <c r="AC14448" i="5"/>
  <c r="AD10963" i="5"/>
  <c r="AC3020" i="5"/>
  <c r="AA5246" i="5"/>
  <c r="AD12720" i="5"/>
  <c r="AD16120" i="5"/>
  <c r="AD15419" i="5"/>
  <c r="AD18330" i="5"/>
  <c r="AD13896" i="5"/>
  <c r="AE14438" i="5"/>
  <c r="AE17751" i="5"/>
  <c r="AE8609" i="5"/>
  <c r="AA17630" i="5"/>
  <c r="AD15646" i="5"/>
  <c r="AC10867" i="5"/>
  <c r="AD7445" i="5"/>
  <c r="AE13695" i="5"/>
  <c r="AE57" i="5"/>
  <c r="AD9681" i="5"/>
  <c r="AA15239" i="5"/>
  <c r="AD4280" i="5"/>
  <c r="AA4579" i="5"/>
  <c r="AD206" i="5"/>
  <c r="AE14738" i="5"/>
  <c r="AA14358" i="5"/>
  <c r="AA14179" i="5"/>
  <c r="AC18849" i="5"/>
  <c r="AC8838" i="5"/>
  <c r="AE16274" i="5"/>
  <c r="AD19119" i="5"/>
  <c r="AA4745" i="5"/>
  <c r="AA7111" i="5"/>
  <c r="AE5441" i="5"/>
  <c r="AE9400" i="5"/>
  <c r="AD13665" i="5"/>
  <c r="AA16626" i="5"/>
  <c r="AD14578" i="5"/>
  <c r="AD4153" i="5"/>
  <c r="AC12958" i="5"/>
  <c r="AC16437" i="5"/>
  <c r="AE15947" i="5"/>
  <c r="AA14477" i="5"/>
  <c r="AC15667" i="5"/>
  <c r="AA10736" i="5"/>
  <c r="AC1028" i="5"/>
  <c r="AD17533" i="5"/>
  <c r="AA16461" i="5"/>
  <c r="AA16602" i="5"/>
  <c r="AA16201" i="5"/>
  <c r="AA8284" i="5"/>
  <c r="AA19912" i="5"/>
  <c r="AA17491" i="5"/>
  <c r="AA16637" i="5"/>
  <c r="AA19753" i="5"/>
  <c r="AC12930" i="5"/>
  <c r="AC18238" i="5"/>
  <c r="AE16877" i="5"/>
  <c r="AD8197" i="5"/>
  <c r="AC16836" i="5"/>
  <c r="AE16510" i="5"/>
  <c r="AA7830" i="5"/>
  <c r="AD12745" i="5"/>
  <c r="AE19410" i="5"/>
  <c r="AE11634" i="5"/>
  <c r="AE16599" i="5"/>
  <c r="AA9841" i="5"/>
  <c r="AC15727" i="5"/>
  <c r="AA2090" i="5"/>
  <c r="AC19568" i="5"/>
  <c r="AE6258" i="5"/>
  <c r="AC11264" i="5"/>
  <c r="AE14784" i="5"/>
  <c r="AA11918" i="5"/>
  <c r="AD17798" i="5"/>
  <c r="AA19622" i="5"/>
  <c r="AD17707" i="5"/>
  <c r="AE6183" i="5"/>
  <c r="AC16406" i="5"/>
  <c r="AE16739" i="5"/>
  <c r="AC16801" i="5"/>
  <c r="AA3143" i="5"/>
  <c r="AD16905" i="5"/>
  <c r="AE17271" i="5"/>
  <c r="AC18988" i="5"/>
  <c r="AD13514" i="5"/>
  <c r="AA227" i="5"/>
  <c r="AA10589" i="5"/>
  <c r="AC13157" i="5"/>
  <c r="AC19502" i="5"/>
  <c r="AE6854" i="5"/>
  <c r="AD11506" i="5"/>
  <c r="AC13866" i="5"/>
  <c r="AE12344" i="5"/>
  <c r="AE11072" i="5"/>
  <c r="AA10909" i="5"/>
  <c r="AA15476" i="5"/>
  <c r="AD10116" i="5"/>
  <c r="AC15977" i="5"/>
  <c r="AA11303" i="5"/>
  <c r="AC12759" i="5"/>
  <c r="AD18693" i="5"/>
  <c r="AE14870" i="5"/>
  <c r="AE16722" i="5"/>
  <c r="AE10883" i="5"/>
  <c r="AE8575" i="5"/>
  <c r="AD16738" i="5"/>
  <c r="AA16583" i="5"/>
  <c r="AA14739" i="5"/>
  <c r="AA3223" i="5"/>
  <c r="AD16335" i="5"/>
  <c r="AE5767" i="5"/>
  <c r="AC14577" i="5"/>
  <c r="AC18642" i="5"/>
  <c r="AC12812" i="5"/>
  <c r="AD17889" i="5"/>
  <c r="AA4163" i="5"/>
  <c r="AC13174" i="5"/>
  <c r="AE12399" i="5"/>
  <c r="AD4814" i="5"/>
  <c r="AD13846" i="5"/>
  <c r="AA11786" i="5"/>
  <c r="AE12310" i="5"/>
  <c r="AC17402" i="5"/>
  <c r="AD18840" i="5"/>
  <c r="AA14914" i="5"/>
  <c r="AE6935" i="5"/>
  <c r="AC13940" i="5"/>
  <c r="AD3127" i="5"/>
  <c r="AC5858" i="5"/>
  <c r="AA12812" i="5"/>
  <c r="AA10863" i="5"/>
  <c r="AC12300" i="5"/>
  <c r="AA13750" i="5"/>
  <c r="AE4913" i="5"/>
  <c r="AE517" i="5"/>
  <c r="AA13553" i="5"/>
  <c r="AE17678" i="5"/>
  <c r="AC6392" i="5"/>
  <c r="AE18328" i="5"/>
  <c r="AA14724" i="5"/>
  <c r="AD10866" i="5"/>
  <c r="AA11456" i="5"/>
  <c r="AA16357" i="5"/>
  <c r="AA8145" i="5"/>
  <c r="AE12988" i="5"/>
  <c r="AA13650" i="5"/>
  <c r="AE1418" i="5"/>
  <c r="AD10829" i="5"/>
  <c r="AA9278" i="5"/>
  <c r="AA11539" i="5"/>
  <c r="AD10005" i="5"/>
  <c r="AA15238" i="5"/>
  <c r="AD15429" i="5"/>
  <c r="AE3769" i="5"/>
  <c r="AA12121" i="5"/>
  <c r="AA4033" i="5"/>
  <c r="AA7208" i="5"/>
  <c r="AE11329" i="5"/>
  <c r="AD7249" i="5"/>
  <c r="AD1351" i="5"/>
  <c r="AC10689" i="5"/>
  <c r="AA18744" i="5"/>
  <c r="AC13420" i="5"/>
  <c r="AA7708" i="5"/>
  <c r="AC6737" i="5"/>
  <c r="AA18645" i="5"/>
  <c r="AA13876" i="5"/>
  <c r="AA18189" i="5"/>
  <c r="AC12517" i="5"/>
  <c r="AD5788" i="5"/>
  <c r="AC11673" i="5"/>
  <c r="AA15572" i="5"/>
  <c r="AD7555" i="5"/>
  <c r="AD1587" i="5"/>
  <c r="AE6636" i="5"/>
  <c r="AC7127" i="5"/>
  <c r="AD11811" i="5"/>
  <c r="AD18227" i="5"/>
  <c r="AA5729" i="5"/>
  <c r="AE3449" i="5"/>
  <c r="AC7472" i="5"/>
  <c r="AE731" i="5"/>
  <c r="AD17373" i="5"/>
  <c r="AA48" i="5"/>
  <c r="AD3697" i="5"/>
  <c r="AA11038" i="5"/>
  <c r="AD11970" i="5"/>
  <c r="AA16470" i="5"/>
  <c r="AD9405" i="5"/>
  <c r="AD3221" i="5"/>
  <c r="AD14883" i="5"/>
  <c r="AC5560" i="5"/>
  <c r="AD7909" i="5"/>
  <c r="AE16691" i="5"/>
  <c r="AC10259" i="5"/>
  <c r="AA16796" i="5"/>
  <c r="AA12385" i="5"/>
  <c r="AC18045" i="5"/>
  <c r="AD475" i="5"/>
  <c r="AD12043" i="5"/>
  <c r="AE4394" i="5"/>
  <c r="AE9721" i="5"/>
  <c r="AE13095" i="5"/>
  <c r="AE17435" i="5"/>
  <c r="AA6735" i="5"/>
  <c r="AC13951" i="5"/>
  <c r="AC10550" i="5"/>
  <c r="AA8785" i="5"/>
  <c r="AC16156" i="5"/>
  <c r="AC684" i="5"/>
  <c r="AA8320" i="5"/>
  <c r="AA14271" i="5"/>
  <c r="AC14482" i="5"/>
  <c r="AE9384" i="5"/>
  <c r="AC2788" i="5"/>
  <c r="AE15360" i="5"/>
  <c r="AD4011" i="5"/>
  <c r="AC7342" i="5"/>
  <c r="AA9950" i="5"/>
  <c r="AA13439" i="5"/>
  <c r="AC9704" i="5"/>
  <c r="AA8699" i="5"/>
  <c r="AA18602" i="5"/>
  <c r="AD13161" i="5"/>
  <c r="AD6150" i="5"/>
  <c r="AD618" i="5"/>
  <c r="AE15978" i="5"/>
  <c r="AC11142" i="5"/>
  <c r="AE18663" i="5"/>
  <c r="AE17562" i="5"/>
  <c r="AC14220" i="5"/>
  <c r="AA10601" i="5"/>
  <c r="AA10466" i="5"/>
  <c r="AE15703" i="5"/>
  <c r="AE12616" i="5"/>
  <c r="AE14448" i="5"/>
  <c r="AE17924" i="5"/>
  <c r="AC12649" i="5"/>
  <c r="AA13949" i="5"/>
  <c r="AD4997" i="5"/>
  <c r="AE9081" i="5"/>
  <c r="AD16782" i="5"/>
  <c r="AC9047" i="5"/>
  <c r="AA18234" i="5"/>
  <c r="AD11421" i="5"/>
  <c r="AA16191" i="5"/>
  <c r="AD17293" i="5"/>
  <c r="AC17460" i="5"/>
  <c r="AD15868" i="5"/>
  <c r="AE16337" i="5"/>
  <c r="AA5025" i="5"/>
  <c r="AA13022" i="5"/>
  <c r="AD16652" i="5"/>
  <c r="AD11090" i="5"/>
  <c r="AC8876" i="5"/>
  <c r="AE16377" i="5"/>
  <c r="AD92" i="5"/>
  <c r="AA7660" i="5"/>
  <c r="AA9323" i="5"/>
  <c r="AE5771" i="5"/>
  <c r="AD17064" i="5"/>
  <c r="AD13573" i="5"/>
  <c r="AC14134" i="5"/>
  <c r="AD8398" i="5"/>
  <c r="AC13010" i="5"/>
  <c r="AC12618" i="5"/>
  <c r="AA1096" i="5"/>
  <c r="AC12614" i="5"/>
  <c r="AD11458" i="5"/>
  <c r="AA14429" i="5"/>
  <c r="AD14635" i="5"/>
  <c r="AA12272" i="5"/>
  <c r="AA13494" i="5"/>
  <c r="AA15601" i="5"/>
  <c r="AE2511" i="5"/>
  <c r="AA19086" i="5"/>
  <c r="AE14772" i="5"/>
  <c r="AD15889" i="5"/>
  <c r="AD12552" i="5"/>
  <c r="AC6469" i="5"/>
  <c r="AC12852" i="5"/>
  <c r="AD14175" i="5"/>
  <c r="AE5949" i="5"/>
  <c r="AE14044" i="5"/>
  <c r="AC16854" i="5"/>
  <c r="AC10808" i="5"/>
  <c r="AC11953" i="5"/>
  <c r="AA2499" i="5"/>
  <c r="AA5670" i="5"/>
  <c r="AA15679" i="5"/>
  <c r="AC17463" i="5"/>
  <c r="AD11377" i="5"/>
  <c r="AA7269" i="5"/>
  <c r="AD17689" i="5"/>
  <c r="AD14575" i="5"/>
  <c r="AD14461" i="5"/>
  <c r="AE16418" i="5"/>
  <c r="AA6513" i="5"/>
  <c r="AD11288" i="5"/>
  <c r="AD13582" i="5"/>
  <c r="AE3093" i="5"/>
  <c r="AD16047" i="5"/>
  <c r="AC10889" i="5"/>
  <c r="AE19350" i="5"/>
  <c r="AE10600" i="5"/>
  <c r="AA13491" i="5"/>
  <c r="AC16004" i="5"/>
  <c r="AE4121" i="5"/>
  <c r="AD19291" i="5"/>
  <c r="AC12524" i="5"/>
  <c r="AA7046" i="5"/>
  <c r="AA12919" i="5"/>
  <c r="AA10426" i="5"/>
  <c r="AC11851" i="5"/>
  <c r="AA17869" i="5"/>
  <c r="AD13361" i="5"/>
  <c r="AC16612" i="5"/>
  <c r="AA17138" i="5"/>
  <c r="AD2443" i="5"/>
  <c r="AA1003" i="5"/>
  <c r="AD11671" i="5"/>
  <c r="AC258" i="5"/>
  <c r="AA8668" i="5"/>
  <c r="AE14173" i="5"/>
  <c r="AC18314" i="5"/>
  <c r="AE11258" i="5"/>
  <c r="AC15714" i="5"/>
  <c r="AE10655" i="5"/>
  <c r="AA16517" i="5"/>
  <c r="AA5771" i="5"/>
  <c r="AE11442" i="5"/>
  <c r="AE18052" i="5"/>
  <c r="AA8217" i="5"/>
  <c r="AD12426" i="5"/>
  <c r="AC11046" i="5"/>
  <c r="AD10947" i="5"/>
  <c r="AC15245" i="5"/>
  <c r="AC17162" i="5"/>
  <c r="AD11881" i="5"/>
  <c r="AA11545" i="5"/>
  <c r="AD16319" i="5"/>
  <c r="AA4043" i="5"/>
  <c r="AA11148" i="5"/>
  <c r="AA7304" i="5"/>
  <c r="AD16461" i="5"/>
  <c r="AD10887" i="5"/>
  <c r="AA16341" i="5"/>
  <c r="AD3216" i="5"/>
  <c r="AD9730" i="5"/>
  <c r="AA10285" i="5"/>
  <c r="AA4681" i="5"/>
  <c r="AE11715" i="5"/>
  <c r="AE14443" i="5"/>
  <c r="AE15047" i="5"/>
  <c r="AA19886" i="5"/>
  <c r="AC869" i="5"/>
  <c r="AD267" i="5"/>
  <c r="AA8957" i="5"/>
  <c r="AC4135" i="5"/>
  <c r="AD13202" i="5"/>
  <c r="AD12221" i="5"/>
  <c r="AA15326" i="5"/>
  <c r="AE18927" i="5"/>
  <c r="AD3908" i="5"/>
  <c r="AE8089" i="5"/>
  <c r="AC7873" i="5"/>
  <c r="AD7398" i="5"/>
  <c r="AA12016" i="5"/>
  <c r="AD5490" i="5"/>
  <c r="AD11213" i="5"/>
  <c r="AD4262" i="5"/>
  <c r="AC4355" i="5"/>
  <c r="AD11513" i="5"/>
  <c r="AD16016" i="5"/>
  <c r="AE3483" i="5"/>
  <c r="AC13516" i="5"/>
  <c r="AD2769" i="5"/>
  <c r="AE16249" i="5"/>
  <c r="AA10410" i="5"/>
  <c r="AD3918" i="5"/>
  <c r="AC13173" i="5"/>
  <c r="AE11648" i="5"/>
  <c r="AE11723" i="5"/>
  <c r="AC18858" i="5"/>
  <c r="AC19413" i="5"/>
  <c r="AC11793" i="5"/>
  <c r="AA12546" i="5"/>
  <c r="AC13025" i="5"/>
  <c r="AA6675" i="5"/>
  <c r="AA11825" i="5"/>
  <c r="AC19318" i="5"/>
  <c r="AD10289" i="5"/>
  <c r="AD13150" i="5"/>
  <c r="AD19038" i="5"/>
  <c r="AD17990" i="5"/>
  <c r="AA15292" i="5"/>
  <c r="AD1885" i="5"/>
  <c r="AA12565" i="5"/>
  <c r="AE10014" i="5"/>
  <c r="AC16397" i="5"/>
  <c r="AE15927" i="5"/>
  <c r="AE18173" i="5"/>
  <c r="AD16525" i="5"/>
  <c r="AA889" i="5"/>
  <c r="AC10050" i="5"/>
  <c r="AD8724" i="5"/>
  <c r="AD3526" i="5"/>
  <c r="AA14509" i="5"/>
  <c r="AE1169" i="5"/>
  <c r="AC14214" i="5"/>
  <c r="AA10117" i="5"/>
  <c r="AC4168" i="5"/>
  <c r="AA14033" i="5"/>
  <c r="AC5786" i="5"/>
  <c r="AA10879" i="5"/>
  <c r="AC19825" i="5"/>
  <c r="AD2810" i="5"/>
  <c r="AA10376" i="5"/>
  <c r="AA17070" i="5"/>
  <c r="AE15455" i="5"/>
  <c r="AE14556" i="5"/>
  <c r="AA17847" i="5"/>
  <c r="AC14267" i="5"/>
  <c r="AD8855" i="5"/>
  <c r="AA17878" i="5"/>
  <c r="AA505" i="5"/>
  <c r="AC12719" i="5"/>
  <c r="AC18096" i="5"/>
  <c r="AC8633" i="5"/>
  <c r="AA2108" i="5"/>
  <c r="AD14300" i="5"/>
  <c r="AA6573" i="5"/>
  <c r="AA16494" i="5"/>
  <c r="AA19191" i="5"/>
  <c r="AA10150" i="5"/>
  <c r="AD13197" i="5"/>
  <c r="AE9206" i="5"/>
  <c r="AE13072" i="5"/>
  <c r="AD7162" i="5"/>
  <c r="AD12416" i="5"/>
  <c r="AA12286" i="5"/>
  <c r="AD18510" i="5"/>
  <c r="AC19446" i="5"/>
  <c r="AE8057" i="5"/>
  <c r="AA11041" i="5"/>
  <c r="AC13638" i="5"/>
  <c r="AD6109" i="5"/>
  <c r="AD11124" i="5"/>
  <c r="AE7034" i="5"/>
  <c r="AC11897" i="5"/>
  <c r="AD12791" i="5"/>
  <c r="AC6197" i="5"/>
  <c r="AE16308" i="5"/>
  <c r="AE18384" i="5"/>
  <c r="AE12406" i="5"/>
  <c r="AD4785" i="5"/>
  <c r="AC5024" i="5"/>
  <c r="AC2296" i="5"/>
  <c r="AE17773" i="5"/>
  <c r="AC19876" i="5"/>
  <c r="AD7584" i="5"/>
  <c r="AA15748" i="5"/>
  <c r="AE17607" i="5"/>
  <c r="AE145" i="5"/>
  <c r="AD1498" i="5"/>
  <c r="AA8535" i="5"/>
  <c r="AC4180" i="5"/>
  <c r="AC7063" i="5"/>
  <c r="AA10042" i="5"/>
  <c r="AD12214" i="5"/>
  <c r="AC11903" i="5"/>
  <c r="AE10687" i="5"/>
  <c r="AC10348" i="5"/>
  <c r="AE18507" i="5"/>
  <c r="AD1604" i="5"/>
  <c r="AE6116" i="5"/>
  <c r="AD13149" i="5"/>
  <c r="AE9830" i="5"/>
  <c r="AE11165" i="5"/>
  <c r="AD18492" i="5"/>
  <c r="AD3373" i="5"/>
  <c r="AD5978" i="5"/>
  <c r="AA10947" i="5"/>
  <c r="AE10846" i="5"/>
  <c r="AC18702" i="5"/>
  <c r="AA13338" i="5"/>
  <c r="AD14784" i="5"/>
  <c r="AC629" i="5"/>
  <c r="AE16648" i="5"/>
  <c r="AA15418" i="5"/>
  <c r="AD17787" i="5"/>
  <c r="AD15288" i="5"/>
  <c r="AA15457" i="5"/>
  <c r="AC1117" i="5"/>
  <c r="AA8764" i="5"/>
  <c r="AC7652" i="5"/>
  <c r="AA11744" i="5"/>
  <c r="AD8645" i="5"/>
  <c r="AA16832" i="5"/>
  <c r="AD16651" i="5"/>
  <c r="AE5858" i="5"/>
  <c r="AA12201" i="5"/>
  <c r="AC13320" i="5"/>
  <c r="AC10547" i="5"/>
  <c r="AD10766" i="5"/>
  <c r="AA16156" i="5"/>
  <c r="AD7426" i="5"/>
  <c r="AC14384" i="5"/>
  <c r="AC15238" i="5"/>
  <c r="AE9533" i="5"/>
  <c r="AD16846" i="5"/>
  <c r="AE1124" i="5"/>
  <c r="AC11962" i="5"/>
  <c r="AA11576" i="5"/>
  <c r="AA12345" i="5"/>
  <c r="AD11340" i="5"/>
  <c r="AD15132" i="5"/>
  <c r="AC3539" i="5"/>
  <c r="AA13958" i="5"/>
  <c r="AE9751" i="5"/>
  <c r="AC15490" i="5"/>
  <c r="AE3377" i="5"/>
  <c r="AC6017" i="5"/>
  <c r="AE18690" i="5"/>
  <c r="AA13356" i="5"/>
  <c r="AA12847" i="5"/>
  <c r="AD17407" i="5"/>
  <c r="AE9214" i="5"/>
  <c r="AE8593" i="5"/>
  <c r="AC12634" i="5"/>
  <c r="AE15342" i="5"/>
  <c r="AC2873" i="5"/>
  <c r="AA15474" i="5"/>
  <c r="AD13868" i="5"/>
  <c r="AE4529" i="5"/>
  <c r="AA15369" i="5"/>
  <c r="AE13344" i="5"/>
  <c r="AA4297" i="5"/>
  <c r="AA13410" i="5"/>
  <c r="AC10964" i="5"/>
  <c r="AC14139" i="5"/>
  <c r="AA19677" i="5"/>
  <c r="AA14574" i="5"/>
  <c r="AD8623" i="5"/>
  <c r="AA19189" i="5"/>
  <c r="AC18101" i="5"/>
  <c r="AC15736" i="5"/>
  <c r="AE14739" i="5"/>
  <c r="AD13775" i="5"/>
  <c r="AC16895" i="5"/>
  <c r="AA11251" i="5"/>
  <c r="AC18745" i="5"/>
  <c r="AC17329" i="5"/>
  <c r="AD17470" i="5"/>
  <c r="AA8846" i="5"/>
  <c r="AE14491" i="5"/>
  <c r="AE16217" i="5"/>
  <c r="AA19922" i="5"/>
  <c r="AC15742" i="5"/>
  <c r="AA7711" i="5"/>
  <c r="AC11492" i="5"/>
  <c r="AA14546" i="5"/>
  <c r="AC15696" i="5"/>
  <c r="AC1756" i="5"/>
  <c r="AC1960" i="5"/>
  <c r="AA10458" i="5"/>
  <c r="AC14397" i="5"/>
  <c r="AA16882" i="5"/>
  <c r="AA7160" i="5"/>
  <c r="AA6064" i="5"/>
  <c r="AC16013" i="5"/>
  <c r="AE19737" i="5"/>
  <c r="AE11682" i="5"/>
  <c r="AE10750" i="5"/>
  <c r="AC6485" i="5"/>
  <c r="AC2251" i="5"/>
  <c r="AE7281" i="5"/>
  <c r="AA6251" i="5"/>
  <c r="AA7267" i="5"/>
  <c r="AC14301" i="5"/>
  <c r="AE15152" i="5"/>
  <c r="AC15669" i="5"/>
  <c r="AA15162" i="5"/>
  <c r="AD13820" i="5"/>
  <c r="AA6670" i="5"/>
  <c r="AC3769" i="5"/>
  <c r="AE15082" i="5"/>
  <c r="AD10145" i="5"/>
  <c r="AC17412" i="5"/>
  <c r="AE7825" i="5"/>
  <c r="AE6212" i="5"/>
  <c r="AD11477" i="5"/>
  <c r="AC10820" i="5"/>
  <c r="AE10207" i="5"/>
  <c r="AD11056" i="5"/>
  <c r="AA10164" i="5"/>
  <c r="AA6374" i="5"/>
  <c r="AE12750" i="5"/>
  <c r="AE14822" i="5"/>
  <c r="AA13686" i="5"/>
  <c r="AC13133" i="5"/>
  <c r="AC17513" i="5"/>
  <c r="AD15025" i="5"/>
  <c r="AA11087" i="5"/>
  <c r="AA3842" i="5"/>
  <c r="AD13789" i="5"/>
  <c r="AC11577" i="5"/>
  <c r="AE2617" i="5"/>
  <c r="AD12183" i="5"/>
  <c r="AA1848" i="5"/>
  <c r="AE11405" i="5"/>
  <c r="AD7212" i="5"/>
  <c r="AD14060" i="5"/>
  <c r="AE11622" i="5"/>
  <c r="AD16877" i="5"/>
  <c r="AC1750" i="5"/>
  <c r="AC2500" i="5"/>
  <c r="AA11629" i="5"/>
  <c r="AD12261" i="5"/>
  <c r="AC15400" i="5"/>
  <c r="AD1881" i="5"/>
  <c r="AA12181" i="5"/>
  <c r="AC17769" i="5"/>
  <c r="AC16114" i="5"/>
  <c r="AA7673" i="5"/>
  <c r="AE10276" i="5"/>
  <c r="AD14107" i="5"/>
  <c r="AD17738" i="5"/>
  <c r="AA17141" i="5"/>
  <c r="AC3709" i="5"/>
  <c r="AC13696" i="5"/>
  <c r="AD15368" i="5"/>
  <c r="AE2258" i="5"/>
  <c r="AD19132" i="5"/>
  <c r="AE10085" i="5"/>
  <c r="AE18513" i="5"/>
  <c r="AE14588" i="5"/>
  <c r="AA12039" i="5"/>
  <c r="AD10840" i="5"/>
  <c r="AC1168" i="5"/>
  <c r="AA3954" i="5"/>
  <c r="AC11994" i="5"/>
  <c r="AC7813" i="5"/>
  <c r="AC19713" i="5"/>
  <c r="AD2924" i="5"/>
  <c r="AD10558" i="5"/>
  <c r="AA7675" i="5"/>
  <c r="AA6102" i="5"/>
  <c r="AC14693" i="5"/>
  <c r="AE11360" i="5"/>
  <c r="AE12633" i="5"/>
  <c r="AA8950" i="5"/>
  <c r="AC8731" i="5"/>
  <c r="AD19733" i="5"/>
  <c r="AD18168" i="5"/>
  <c r="AA15814" i="5"/>
  <c r="AC17616" i="5"/>
  <c r="AA3751" i="5"/>
  <c r="AA7569" i="5"/>
  <c r="AD6604" i="5"/>
  <c r="AC7277" i="5"/>
  <c r="AA12014" i="5"/>
  <c r="AA5017" i="5"/>
  <c r="AA19878" i="5"/>
  <c r="AD3747" i="5"/>
  <c r="AC8381" i="5"/>
  <c r="AE8548" i="5"/>
  <c r="AC12837" i="5"/>
  <c r="AE7182" i="5"/>
  <c r="AD13736" i="5"/>
  <c r="AA7593" i="5"/>
  <c r="AC1660" i="5"/>
  <c r="AE5910" i="5"/>
  <c r="AE13107" i="5"/>
  <c r="AE12869" i="5"/>
  <c r="AC166" i="5"/>
  <c r="AE12435" i="5"/>
  <c r="AE7800" i="5"/>
  <c r="AE14460" i="5"/>
  <c r="AC17758" i="5"/>
  <c r="AA11689" i="5"/>
  <c r="AE19721" i="5"/>
  <c r="AE10781" i="5"/>
  <c r="AD3349" i="5"/>
  <c r="AA15307" i="5"/>
  <c r="AD15950" i="5"/>
  <c r="AD15350" i="5"/>
  <c r="AA19860" i="5"/>
  <c r="AE7272" i="5"/>
  <c r="AD10867" i="5"/>
  <c r="AA13775" i="5"/>
  <c r="AA7295" i="5"/>
  <c r="AA8789" i="5"/>
  <c r="AC8258" i="5"/>
  <c r="AA2990" i="5"/>
  <c r="AE15361" i="5"/>
  <c r="AA11917" i="5"/>
  <c r="AD14041" i="5"/>
  <c r="AD11885" i="5"/>
  <c r="AD18091" i="5"/>
  <c r="AE14696" i="5"/>
  <c r="AC9988" i="5"/>
  <c r="AE15786" i="5"/>
  <c r="AD4571" i="5"/>
  <c r="AC14371" i="5"/>
  <c r="AA13069" i="5"/>
  <c r="AC15107" i="5"/>
  <c r="AD15477" i="5"/>
  <c r="AD10050" i="5"/>
  <c r="AE18483" i="5"/>
  <c r="AD14763" i="5"/>
  <c r="AC14983" i="5"/>
  <c r="AA10837" i="5"/>
  <c r="AA8669" i="5"/>
  <c r="AA7886" i="5"/>
  <c r="AE3634" i="5"/>
  <c r="AD14247" i="5"/>
  <c r="AC18800" i="5"/>
  <c r="AA8825" i="5"/>
  <c r="AA11934" i="5"/>
  <c r="AC15976" i="5"/>
  <c r="AC11822" i="5"/>
  <c r="AE14350" i="5"/>
  <c r="AA28" i="5"/>
  <c r="AE12081" i="5"/>
  <c r="AA12900" i="5"/>
  <c r="AC1134" i="5"/>
  <c r="AD12318" i="5"/>
  <c r="AC16049" i="5"/>
  <c r="AA10296" i="5"/>
  <c r="AD2700" i="5"/>
  <c r="AA14690" i="5"/>
  <c r="AA8850" i="5"/>
  <c r="AD10860" i="5"/>
  <c r="AA1777" i="5"/>
  <c r="AA11525" i="5"/>
  <c r="AE6998" i="5"/>
  <c r="AA585" i="5"/>
  <c r="AE1411" i="5"/>
  <c r="AE12941" i="5"/>
  <c r="AD18571" i="5"/>
  <c r="AA11860" i="5"/>
  <c r="AC11761" i="5"/>
  <c r="AE12543" i="5"/>
  <c r="AE9195" i="5"/>
  <c r="AD6001" i="5"/>
  <c r="AD12785" i="5"/>
  <c r="AA13209" i="5"/>
  <c r="AD6743" i="5"/>
  <c r="AC11117" i="5"/>
  <c r="AC7037" i="5"/>
  <c r="AA11042" i="5"/>
  <c r="AC9043" i="5"/>
  <c r="AC9079" i="5"/>
  <c r="AC11565" i="5"/>
  <c r="AC12362" i="5"/>
  <c r="AA14726" i="5"/>
  <c r="AA5027" i="5"/>
  <c r="AC14348" i="5"/>
  <c r="AE13544" i="5"/>
  <c r="AC12182" i="5"/>
  <c r="AD14399" i="5"/>
  <c r="AC16318" i="5"/>
  <c r="AE14753" i="5"/>
  <c r="AC10843" i="5"/>
  <c r="AD19816" i="5"/>
  <c r="AD17404" i="5"/>
  <c r="AC13009" i="5"/>
  <c r="AA11385" i="5"/>
  <c r="AA707" i="5"/>
  <c r="AD13521" i="5"/>
  <c r="AD11169" i="5"/>
  <c r="AA19222" i="5"/>
  <c r="AE8134" i="5"/>
  <c r="AC17202" i="5"/>
  <c r="AC12833" i="5"/>
  <c r="AD14706" i="5"/>
  <c r="AA13535" i="5"/>
  <c r="AE5531" i="5"/>
  <c r="AC19776" i="5"/>
  <c r="AA17131" i="5"/>
  <c r="AD6709" i="5"/>
  <c r="AE5600" i="5"/>
  <c r="AC14276" i="5"/>
  <c r="AE17100" i="5"/>
  <c r="AE1400" i="5"/>
  <c r="AD19564" i="5"/>
  <c r="AD15323" i="5"/>
  <c r="AC15674" i="5"/>
  <c r="AC7846" i="5"/>
  <c r="AA902" i="5"/>
  <c r="AA12274" i="5"/>
  <c r="AC6085" i="5"/>
  <c r="AD5651" i="5"/>
  <c r="AE14962" i="5"/>
  <c r="AA775" i="5"/>
  <c r="AE8563" i="5"/>
  <c r="AD1524" i="5"/>
  <c r="AC12373" i="5"/>
  <c r="AE17162" i="5"/>
  <c r="AC16515" i="5"/>
  <c r="AA8636" i="5"/>
  <c r="AC11094" i="5"/>
  <c r="AE7030" i="5"/>
  <c r="AC10946" i="5"/>
  <c r="AD4007" i="5"/>
  <c r="AD11231" i="5"/>
  <c r="AE13655" i="5"/>
  <c r="AD13577" i="5"/>
  <c r="AA13629" i="5"/>
  <c r="AA8747" i="5"/>
  <c r="AD5750" i="5"/>
  <c r="AD12861" i="5"/>
  <c r="AC17314" i="5"/>
  <c r="AA5681" i="5"/>
  <c r="AA6308" i="5"/>
  <c r="AC10038" i="5"/>
  <c r="AE14614" i="5"/>
  <c r="AC12284" i="5"/>
  <c r="AA11483" i="5"/>
  <c r="AE7323" i="5"/>
  <c r="AE12717" i="5"/>
  <c r="AE18092" i="5"/>
  <c r="AA10702" i="5"/>
  <c r="AA10843" i="5"/>
  <c r="AD12110" i="5"/>
  <c r="AE19743" i="5"/>
  <c r="AD3145" i="5"/>
  <c r="AD14725" i="5"/>
  <c r="AE19183" i="5"/>
  <c r="AD17124" i="5"/>
  <c r="AA12740" i="5"/>
  <c r="AA16071" i="5"/>
  <c r="AD14276" i="5"/>
  <c r="AD11526" i="5"/>
  <c r="AA11279" i="5"/>
  <c r="AA9645" i="5"/>
  <c r="AE15823" i="5"/>
  <c r="AA225" i="5"/>
  <c r="AD7814" i="5"/>
  <c r="AD2691" i="5"/>
  <c r="AC10507" i="5"/>
  <c r="AC11170" i="5"/>
  <c r="AA15704" i="5"/>
  <c r="AE10842" i="5"/>
  <c r="AE13756" i="5"/>
  <c r="AD11647" i="5"/>
  <c r="AC15833" i="5"/>
  <c r="AE5137" i="5"/>
  <c r="AD9932" i="5"/>
  <c r="AE10377" i="5"/>
  <c r="AC10733" i="5"/>
  <c r="AE17016" i="5"/>
  <c r="AE11914" i="5"/>
  <c r="AA8765" i="5"/>
  <c r="AA6831" i="5"/>
  <c r="AD257" i="5"/>
  <c r="AE19552" i="5"/>
  <c r="AA6475" i="5"/>
  <c r="AE16740" i="5"/>
  <c r="AC6045" i="5"/>
  <c r="AA10721" i="5"/>
  <c r="AD17418" i="5"/>
  <c r="AD18679" i="5"/>
  <c r="AD16507" i="5"/>
  <c r="AD11459" i="5"/>
  <c r="AE18468" i="5"/>
  <c r="AA13853" i="5"/>
  <c r="AA17137" i="5"/>
  <c r="AD11397" i="5"/>
  <c r="AE3469" i="5"/>
  <c r="AA8220" i="5"/>
  <c r="AE19786" i="5"/>
  <c r="AD17493" i="5"/>
  <c r="AD7069" i="5"/>
  <c r="AE17750" i="5"/>
  <c r="AA13926" i="5"/>
  <c r="AE11467" i="5"/>
  <c r="AE11920" i="5"/>
  <c r="AA2101" i="5"/>
  <c r="AE18388" i="5"/>
  <c r="AE7198" i="5"/>
  <c r="AD10714" i="5"/>
  <c r="AA17268" i="5"/>
  <c r="AE11156" i="5"/>
  <c r="AD11165" i="5"/>
  <c r="AA11710" i="5"/>
  <c r="AA6694" i="5"/>
  <c r="AC11167" i="5"/>
  <c r="AA18698" i="5"/>
  <c r="AE17881" i="5"/>
  <c r="AD11960" i="5"/>
  <c r="AE12353" i="5"/>
  <c r="AE15707" i="5"/>
  <c r="AA16876" i="5"/>
  <c r="AA16614" i="5"/>
  <c r="AD1874" i="5"/>
  <c r="AA116" i="5"/>
  <c r="AD18435" i="5"/>
  <c r="AE15179" i="5"/>
  <c r="AA13769" i="5"/>
  <c r="AA15419" i="5"/>
  <c r="AE438" i="5"/>
  <c r="AC14644" i="5"/>
  <c r="AD16164" i="5"/>
  <c r="AC16522" i="5"/>
  <c r="AE13347" i="5"/>
  <c r="AA7209" i="5"/>
  <c r="AD1710" i="5"/>
  <c r="AD15533" i="5"/>
  <c r="AE3882" i="5"/>
  <c r="AA9125" i="5"/>
  <c r="AE11434" i="5"/>
  <c r="AC17652" i="5"/>
  <c r="AE19225" i="5"/>
  <c r="AC13554" i="5"/>
  <c r="AA95" i="5"/>
  <c r="AA19408" i="5"/>
  <c r="AE8152" i="5"/>
  <c r="AD12365" i="5"/>
  <c r="AD15051" i="5"/>
  <c r="AE8564" i="5"/>
  <c r="AC2444" i="5"/>
  <c r="AA11304" i="5"/>
  <c r="AC12082" i="5"/>
  <c r="AA13197" i="5"/>
  <c r="AD9122" i="5"/>
  <c r="AE14726" i="5"/>
  <c r="AE3971" i="5"/>
  <c r="AD15378" i="5"/>
  <c r="AA16650" i="5"/>
  <c r="AE17152" i="5"/>
  <c r="AC16848" i="5"/>
  <c r="AD4784" i="5"/>
  <c r="AC11217" i="5"/>
  <c r="AD13158" i="5"/>
  <c r="AA8691" i="5"/>
  <c r="AA3511" i="5"/>
  <c r="AD16347" i="5"/>
  <c r="AE18326" i="5"/>
  <c r="AD11293" i="5"/>
  <c r="AA4492" i="5"/>
  <c r="AE17568" i="5"/>
  <c r="AC2162" i="5"/>
  <c r="AE2612" i="5"/>
  <c r="AD18151" i="5"/>
  <c r="AC14016" i="5"/>
  <c r="AE17538" i="5"/>
  <c r="AC12585" i="5"/>
  <c r="AC1564" i="5"/>
  <c r="AC14468" i="5"/>
  <c r="AC14337" i="5"/>
  <c r="AA15112" i="5"/>
  <c r="AC18691" i="5"/>
  <c r="AC12087" i="5"/>
  <c r="AE8990" i="5"/>
  <c r="AC231" i="5"/>
  <c r="AD11161" i="5"/>
  <c r="AD13132" i="5"/>
  <c r="AC5629" i="5"/>
  <c r="AE11463" i="5"/>
  <c r="AA389" i="5"/>
  <c r="AE18265" i="5"/>
  <c r="AD11275" i="5"/>
  <c r="AA5731" i="5"/>
  <c r="AD12157" i="5"/>
  <c r="AA15395" i="5"/>
  <c r="AA13333" i="5"/>
  <c r="AC12590" i="5"/>
  <c r="AA3913" i="5"/>
  <c r="AA17460" i="5"/>
  <c r="AE2341" i="5"/>
  <c r="AC11635" i="5"/>
  <c r="AE7145" i="5"/>
  <c r="AE17695" i="5"/>
  <c r="AC11180" i="5"/>
  <c r="AC6144" i="5"/>
  <c r="AE17037" i="5"/>
  <c r="AE9352" i="5"/>
  <c r="AE10803" i="5"/>
  <c r="AD14902" i="5"/>
  <c r="AC12428" i="5"/>
  <c r="AD13461" i="5"/>
  <c r="AD10352" i="5"/>
  <c r="AD10179" i="5"/>
  <c r="AD12135" i="5"/>
  <c r="AE17907" i="5"/>
  <c r="AD12478" i="5"/>
  <c r="AD12510" i="5"/>
  <c r="AC12882" i="5"/>
  <c r="AC4915" i="5"/>
  <c r="AD13263" i="5"/>
  <c r="AD12228" i="5"/>
  <c r="AC15573" i="5"/>
  <c r="AE10876" i="5"/>
  <c r="AE16366" i="5"/>
  <c r="AE8522" i="5"/>
  <c r="AC14703" i="5"/>
  <c r="AA14286" i="5"/>
  <c r="AD13206" i="5"/>
  <c r="AE10201" i="5"/>
  <c r="AE11921" i="5"/>
  <c r="AC11352" i="5"/>
  <c r="AA4010" i="5"/>
  <c r="AC13001" i="5"/>
  <c r="AA10972" i="5"/>
  <c r="AA1015" i="5"/>
  <c r="AC15094" i="5"/>
  <c r="AC13508" i="5"/>
  <c r="AE10728" i="5"/>
  <c r="AC10834" i="5"/>
  <c r="AA17731" i="5"/>
  <c r="AE12884" i="5"/>
  <c r="AA3634" i="5"/>
  <c r="AA12553" i="5"/>
  <c r="AC13877" i="5"/>
  <c r="AE14735" i="5"/>
  <c r="AC9916" i="5"/>
  <c r="AA7749" i="5"/>
  <c r="AC9054" i="5"/>
  <c r="AD12007" i="5"/>
  <c r="AD10862" i="5"/>
  <c r="AE16049" i="5"/>
  <c r="AA13202" i="5"/>
  <c r="AE17710" i="5"/>
  <c r="AA13670" i="5"/>
  <c r="AA17920" i="5"/>
  <c r="AE17590" i="5"/>
  <c r="AD12009" i="5"/>
  <c r="AC15113" i="5"/>
  <c r="AA6499" i="5"/>
  <c r="AA18622" i="5"/>
  <c r="AE13125" i="5"/>
  <c r="AD1975" i="5"/>
  <c r="AC15519" i="5"/>
  <c r="AA6158" i="5"/>
  <c r="AC10739" i="5"/>
  <c r="AC18984" i="5"/>
  <c r="AA11115" i="5"/>
  <c r="AE12586" i="5"/>
  <c r="AA14614" i="5"/>
  <c r="AE7163" i="5"/>
  <c r="AC15122" i="5"/>
  <c r="AE17433" i="5"/>
  <c r="AD14425" i="5"/>
  <c r="AD117" i="5"/>
  <c r="AD3404" i="5"/>
  <c r="AC16972" i="5"/>
  <c r="AA15866" i="5"/>
  <c r="AE7134" i="5"/>
  <c r="AD13688" i="5"/>
  <c r="AC6775" i="5"/>
  <c r="AC13651" i="5"/>
  <c r="AD18351" i="5"/>
  <c r="AE13777" i="5"/>
  <c r="AD2204" i="5"/>
  <c r="AA12024" i="5"/>
  <c r="AA16457" i="5"/>
  <c r="AA18060" i="5"/>
  <c r="AD17435" i="5"/>
  <c r="AE15701" i="5"/>
  <c r="AC13961" i="5"/>
  <c r="AE9380" i="5"/>
  <c r="AE3367" i="5"/>
  <c r="AC5431" i="5"/>
  <c r="AC19553" i="5"/>
  <c r="AE12965" i="5"/>
  <c r="AD17912" i="5"/>
  <c r="AE16318" i="5"/>
  <c r="AA10120" i="5"/>
  <c r="AD1644" i="5"/>
  <c r="AD16985" i="5"/>
  <c r="AE15700" i="5"/>
  <c r="AA12942" i="5"/>
  <c r="AA2907" i="5"/>
  <c r="AA454" i="5"/>
  <c r="AA4209" i="5"/>
  <c r="AD12839" i="5"/>
  <c r="AC11895" i="5"/>
  <c r="AC11292" i="5"/>
  <c r="AA10756" i="5"/>
  <c r="AC13340" i="5"/>
  <c r="AC5741" i="5"/>
  <c r="AD14317" i="5"/>
  <c r="AE11761" i="5"/>
  <c r="AC16080" i="5"/>
  <c r="AD12920" i="5"/>
  <c r="AD11928" i="5"/>
  <c r="AD4345" i="5"/>
  <c r="AC12335" i="5"/>
  <c r="AD15970" i="5"/>
  <c r="AA9685" i="5"/>
  <c r="AE16234" i="5"/>
  <c r="AE5723" i="5"/>
  <c r="AD15337" i="5"/>
  <c r="AD13420" i="5"/>
  <c r="AC17946" i="5"/>
  <c r="AC19263" i="5"/>
  <c r="AA14944" i="5"/>
  <c r="AC18270" i="5"/>
  <c r="AD15067" i="5"/>
  <c r="AE13009" i="5"/>
  <c r="AA11346" i="5"/>
  <c r="AD13065" i="5"/>
  <c r="AE8388" i="5"/>
  <c r="AD10564" i="5"/>
  <c r="AA4128" i="5"/>
  <c r="AC6486" i="5"/>
  <c r="AD2885" i="5"/>
  <c r="AC11739" i="5"/>
  <c r="AC8340" i="5"/>
  <c r="AC10429" i="5"/>
  <c r="AD14961" i="5"/>
  <c r="AD14922" i="5"/>
  <c r="AD18277" i="5"/>
  <c r="AE12670" i="5"/>
  <c r="AC1034" i="5"/>
  <c r="AC10091" i="5"/>
  <c r="AD6582" i="5"/>
  <c r="AE14428" i="5"/>
  <c r="AC14512" i="5"/>
  <c r="AA14791" i="5"/>
  <c r="AD18406" i="5"/>
  <c r="AC9705" i="5"/>
  <c r="AC7582" i="5"/>
  <c r="AA6728" i="5"/>
  <c r="AD14621" i="5"/>
  <c r="AE17201" i="5"/>
  <c r="AC16456" i="5"/>
  <c r="AE17500" i="5"/>
  <c r="AC5692" i="5"/>
  <c r="AE3583" i="5"/>
  <c r="AC13724" i="5"/>
  <c r="AA5532" i="5"/>
  <c r="AC5576" i="5"/>
  <c r="AE19685" i="5"/>
  <c r="AD9113" i="5"/>
  <c r="AE13940" i="5"/>
  <c r="AA18928" i="5"/>
  <c r="AD5194" i="5"/>
  <c r="AD19365" i="5"/>
  <c r="AA18635" i="5"/>
  <c r="AC15286" i="5"/>
  <c r="AE13743" i="5"/>
  <c r="AE17866" i="5"/>
  <c r="AA13546" i="5"/>
  <c r="AD12200" i="5"/>
  <c r="AA11855" i="5"/>
  <c r="AA11330" i="5"/>
  <c r="AC18926" i="5"/>
  <c r="AE13969" i="5"/>
  <c r="AE8027" i="5"/>
  <c r="AC19215" i="5"/>
  <c r="AE18558" i="5"/>
  <c r="AA3915" i="5"/>
  <c r="AD6915" i="5"/>
  <c r="AE13317" i="5"/>
  <c r="AE5924" i="5"/>
  <c r="AA11151" i="5"/>
  <c r="AA12603" i="5"/>
  <c r="AD17229" i="5"/>
  <c r="AD19030" i="5"/>
  <c r="AC19472" i="5"/>
  <c r="AD6190" i="5"/>
  <c r="AE18973" i="5"/>
  <c r="AA11756" i="5"/>
  <c r="AE13237" i="5"/>
  <c r="AA18770" i="5"/>
  <c r="AE14653" i="5"/>
  <c r="AD11396" i="5"/>
  <c r="AD8678" i="5"/>
  <c r="AD12616" i="5"/>
  <c r="AA9995" i="5"/>
  <c r="AD159" i="5"/>
  <c r="AA916" i="5"/>
  <c r="AE7176" i="5"/>
  <c r="AA13599" i="5"/>
  <c r="AC10469" i="5"/>
  <c r="AE16755" i="5"/>
  <c r="AE14533" i="5"/>
  <c r="AC11915" i="5"/>
  <c r="AA10825" i="5"/>
  <c r="AE14670" i="5"/>
  <c r="AC14662" i="5"/>
  <c r="AE8401" i="5"/>
  <c r="AD12635" i="5"/>
  <c r="AA4370" i="5"/>
  <c r="AE9210" i="5"/>
  <c r="AE17041" i="5"/>
  <c r="AE6780" i="5"/>
  <c r="AE7125" i="5"/>
  <c r="AC5279" i="5"/>
  <c r="AE15380" i="5"/>
  <c r="AA11612" i="5"/>
  <c r="AC19902" i="5"/>
  <c r="AD12905" i="5"/>
  <c r="AE17564" i="5"/>
  <c r="AE19040" i="5"/>
  <c r="AD17156" i="5"/>
  <c r="AC3367" i="5"/>
  <c r="AE15942" i="5"/>
  <c r="AC17707" i="5"/>
  <c r="AC3211" i="5"/>
  <c r="AC2376" i="5"/>
  <c r="AC9595" i="5"/>
  <c r="AC15163" i="5"/>
  <c r="AA11082" i="5"/>
  <c r="AD10875" i="5"/>
  <c r="AD11749" i="5"/>
  <c r="AC5879" i="5"/>
  <c r="AC14513" i="5"/>
  <c r="AD16643" i="5"/>
  <c r="AE10425" i="5"/>
  <c r="AA5546" i="5"/>
  <c r="AA10882" i="5"/>
  <c r="AE10067" i="5"/>
  <c r="AC7960" i="5"/>
  <c r="AC11937" i="5"/>
  <c r="AE14716" i="5"/>
  <c r="AD3660" i="5"/>
  <c r="AE11965" i="5"/>
  <c r="AD16371" i="5"/>
  <c r="AD10885" i="5"/>
  <c r="AD5326" i="5"/>
  <c r="AC18220" i="5"/>
  <c r="AA6352" i="5"/>
  <c r="AE14429" i="5"/>
  <c r="AD15299" i="5"/>
  <c r="AE3811" i="5"/>
  <c r="AC1053" i="5"/>
  <c r="AC14314" i="5"/>
  <c r="AD14472" i="5"/>
  <c r="AC11149" i="5"/>
  <c r="AD15662" i="5"/>
  <c r="AD4529" i="5"/>
  <c r="AC14194" i="5"/>
  <c r="AD18937" i="5"/>
  <c r="AA13238" i="5"/>
  <c r="AE12026" i="5"/>
  <c r="AE17721" i="5"/>
  <c r="AA15332" i="5"/>
  <c r="AA18091" i="5"/>
  <c r="AA18824" i="5"/>
  <c r="AE6911" i="5"/>
  <c r="AE15677" i="5"/>
  <c r="AE18978" i="5"/>
  <c r="AD16601" i="5"/>
  <c r="AD16695" i="5"/>
  <c r="AE13642" i="5"/>
  <c r="AE15178" i="5"/>
  <c r="AA18782" i="5"/>
  <c r="AC14325" i="5"/>
  <c r="AE12728" i="5"/>
  <c r="AC9737" i="5"/>
  <c r="AA16227" i="5"/>
  <c r="AE475" i="5"/>
  <c r="AE15809" i="5"/>
  <c r="AC10211" i="5"/>
  <c r="AC18476" i="5"/>
  <c r="AE16821" i="5"/>
  <c r="AD16336" i="5"/>
  <c r="AE11973" i="5"/>
  <c r="AA210" i="5"/>
  <c r="AD17245" i="5"/>
  <c r="AD11840" i="5"/>
  <c r="AC389" i="5"/>
  <c r="AD16831" i="5"/>
  <c r="AE13667" i="5"/>
  <c r="AE10070" i="5"/>
  <c r="AD15196" i="5"/>
  <c r="AA9353" i="5"/>
  <c r="AC18264" i="5"/>
  <c r="AC17690" i="5"/>
  <c r="AD11347" i="5"/>
  <c r="AC15319" i="5"/>
  <c r="AE11005" i="5"/>
  <c r="AC2093" i="5"/>
  <c r="AE18857" i="5"/>
  <c r="AC5868" i="5"/>
  <c r="AC13378" i="5"/>
  <c r="AD18734" i="5"/>
  <c r="AE6303" i="5"/>
  <c r="AE15789" i="5"/>
  <c r="AA17829" i="5"/>
  <c r="AD14246" i="5"/>
  <c r="AD14053" i="5"/>
  <c r="AA16138" i="5"/>
  <c r="AC16234" i="5"/>
  <c r="AA6525" i="5"/>
  <c r="AE15886" i="5"/>
  <c r="AD13717" i="5"/>
  <c r="AE10620" i="5"/>
  <c r="AC7686" i="5"/>
  <c r="AA13188" i="5"/>
  <c r="AC5486" i="5"/>
  <c r="AC12051" i="5"/>
  <c r="AD6121" i="5"/>
  <c r="AD15311" i="5"/>
  <c r="AE11143" i="5"/>
  <c r="AE10977" i="5"/>
  <c r="AA10819" i="5"/>
  <c r="AD16824" i="5"/>
  <c r="AD13534" i="5"/>
  <c r="AA3632" i="5"/>
  <c r="AA3716" i="5"/>
  <c r="AD17535" i="5"/>
  <c r="AA6662" i="5"/>
  <c r="AC15077" i="5"/>
  <c r="AC12025" i="5"/>
  <c r="AD4445" i="5"/>
  <c r="AE3109" i="5"/>
  <c r="AE11174" i="5"/>
  <c r="AE10974" i="5"/>
  <c r="AC11181" i="5"/>
  <c r="AD18890" i="5"/>
  <c r="AE15633" i="5"/>
  <c r="AA10715" i="5"/>
  <c r="AC3111" i="5"/>
  <c r="AC16640" i="5"/>
  <c r="AC19933" i="5"/>
  <c r="AC16730" i="5"/>
  <c r="AE10340" i="5"/>
  <c r="AD6284" i="5"/>
  <c r="AE11877" i="5"/>
  <c r="AD10855" i="5"/>
  <c r="AD14390" i="5"/>
  <c r="AD13594" i="5"/>
  <c r="AE7595" i="5"/>
  <c r="AA15003" i="5"/>
  <c r="AE9071" i="5"/>
  <c r="AA6767" i="5"/>
  <c r="AE7026" i="5"/>
  <c r="AC18949" i="5"/>
  <c r="AA12100" i="5"/>
  <c r="AC15086" i="5"/>
  <c r="AD1443" i="5"/>
  <c r="AA16765" i="5"/>
  <c r="AE18728" i="5"/>
  <c r="AD12659" i="5"/>
  <c r="AC11740" i="5"/>
  <c r="AE1217" i="5"/>
  <c r="AA6433" i="5"/>
  <c r="AA16064" i="5"/>
  <c r="AA10001" i="5"/>
  <c r="AA5713" i="5"/>
  <c r="AA12374" i="5"/>
  <c r="AE5504" i="5"/>
  <c r="AA1170" i="5"/>
  <c r="AE16564" i="5"/>
  <c r="AC11809" i="5"/>
  <c r="AC2073" i="5"/>
  <c r="AA3343" i="5"/>
  <c r="AA7011" i="5"/>
  <c r="AD14199" i="5"/>
  <c r="AD18017" i="5"/>
  <c r="AA1985" i="5"/>
  <c r="AA13688" i="5"/>
  <c r="AE14380" i="5"/>
  <c r="AE9141" i="5"/>
  <c r="AD7826" i="5"/>
  <c r="AE12214" i="5"/>
  <c r="AD10425" i="5"/>
  <c r="AC11153" i="5"/>
  <c r="AE15038" i="5"/>
  <c r="AC14065" i="5"/>
  <c r="AD11237" i="5"/>
  <c r="AD12366" i="5"/>
  <c r="AC1565" i="5"/>
  <c r="AD15254" i="5"/>
  <c r="AE16208" i="5"/>
  <c r="AA6906" i="5"/>
  <c r="AA14223" i="5"/>
  <c r="AE11652" i="5"/>
  <c r="AD16930" i="5"/>
  <c r="AC11490" i="5"/>
  <c r="AA11085" i="5"/>
  <c r="AC7013" i="5"/>
  <c r="AE7355" i="5"/>
  <c r="AC14628" i="5"/>
  <c r="AC17289" i="5"/>
  <c r="AE12868" i="5"/>
  <c r="AE1175" i="5"/>
  <c r="AA12814" i="5"/>
  <c r="AD16606" i="5"/>
  <c r="AE16571" i="5"/>
  <c r="AA18730" i="5"/>
  <c r="AC8357" i="5"/>
  <c r="AA11992" i="5"/>
  <c r="AA14195" i="5"/>
  <c r="AA8450" i="5"/>
  <c r="AE14793" i="5"/>
  <c r="AA16544" i="5"/>
  <c r="AD14674" i="5"/>
  <c r="AC9160" i="5"/>
  <c r="AA19152" i="5"/>
  <c r="AA9320" i="5"/>
  <c r="AA8989" i="5"/>
  <c r="AC6649" i="5"/>
  <c r="AE12846" i="5"/>
  <c r="AE299" i="5"/>
  <c r="AE768" i="5"/>
  <c r="AC4342" i="5"/>
  <c r="AA11572" i="5"/>
  <c r="AD12245" i="5"/>
  <c r="AA14424" i="5"/>
  <c r="AE12629" i="5"/>
  <c r="AD14704" i="5"/>
  <c r="AC11435" i="5"/>
  <c r="AC11721" i="5"/>
  <c r="AC6430" i="5"/>
  <c r="AE19931" i="5"/>
  <c r="AD2938" i="5"/>
  <c r="AC11139" i="5"/>
  <c r="AD12943" i="5"/>
  <c r="AA11776" i="5"/>
  <c r="AA17235" i="5"/>
  <c r="AA12936" i="5"/>
  <c r="AE17865" i="5"/>
  <c r="AD18047" i="5"/>
  <c r="AA12338" i="5"/>
  <c r="AA13349" i="5"/>
  <c r="AA11317" i="5"/>
  <c r="AD13544" i="5"/>
  <c r="AE16724" i="5"/>
  <c r="AE13904" i="5"/>
  <c r="AA8623" i="5"/>
  <c r="AE5507" i="5"/>
  <c r="AA12079" i="5"/>
  <c r="AA18385" i="5"/>
  <c r="AD3498" i="5"/>
  <c r="AD12624" i="5"/>
  <c r="AA14171" i="5"/>
  <c r="AE10960" i="5"/>
  <c r="AC11729" i="5"/>
  <c r="AA15942" i="5"/>
  <c r="AC465" i="5"/>
  <c r="AC1603" i="5"/>
  <c r="AE7528" i="5"/>
  <c r="AC13944" i="5"/>
  <c r="AD12556" i="5"/>
  <c r="AE13025" i="5"/>
  <c r="AE12041" i="5"/>
  <c r="AD12729" i="5"/>
  <c r="AE10368" i="5"/>
  <c r="AA7371" i="5"/>
  <c r="AC356" i="5"/>
  <c r="AE12205" i="5"/>
  <c r="AD18616" i="5"/>
  <c r="AC5869" i="5"/>
  <c r="AE18649" i="5"/>
  <c r="AD18735" i="5"/>
  <c r="AA12383" i="5"/>
  <c r="AD4343" i="5"/>
  <c r="AA16012" i="5"/>
  <c r="AA16906" i="5"/>
  <c r="AD6206" i="5"/>
  <c r="AD13726" i="5"/>
  <c r="AD10839" i="5"/>
  <c r="AA12616" i="5"/>
  <c r="AA18376" i="5"/>
  <c r="AC5825" i="5"/>
  <c r="AE2956" i="5"/>
  <c r="AD12201" i="5"/>
  <c r="AA12917" i="5"/>
  <c r="AC11671" i="5"/>
  <c r="AC19062" i="5"/>
  <c r="AA10745" i="5"/>
  <c r="AE15800" i="5"/>
  <c r="AE15542" i="5"/>
  <c r="AE8529" i="5"/>
  <c r="AE17914" i="5"/>
  <c r="AD16703" i="5"/>
  <c r="AE9812" i="5"/>
  <c r="AE7376" i="5"/>
  <c r="AD13531" i="5"/>
  <c r="AE10901" i="5"/>
  <c r="AC16273" i="5"/>
  <c r="AA19017" i="5"/>
  <c r="AC19217" i="5"/>
  <c r="AD15459" i="5"/>
  <c r="AD15280" i="5"/>
  <c r="AD15470" i="5"/>
  <c r="AA15349" i="5"/>
  <c r="AE2367" i="5"/>
  <c r="AC5583" i="5"/>
  <c r="AA15205" i="5"/>
  <c r="AC12579" i="5"/>
  <c r="AC5418" i="5"/>
  <c r="AD5231" i="5"/>
  <c r="AD13" i="5"/>
  <c r="AD18053" i="5"/>
  <c r="AE1508" i="5"/>
  <c r="AD9846" i="5"/>
  <c r="AE18669" i="5"/>
  <c r="AA5228" i="5"/>
  <c r="AD17954" i="5"/>
  <c r="AA18508" i="5"/>
  <c r="AE7006" i="5"/>
  <c r="AC17919" i="5"/>
  <c r="AA9711" i="5"/>
  <c r="AD10537" i="5"/>
  <c r="AD15101" i="5"/>
  <c r="AA16139" i="5"/>
  <c r="AC3550" i="5"/>
  <c r="AC13384" i="5"/>
  <c r="AA2047" i="5"/>
  <c r="AC4032" i="5"/>
  <c r="AE13320" i="5"/>
  <c r="AE1084" i="5"/>
  <c r="AA14549" i="5"/>
  <c r="AE6982" i="5"/>
  <c r="AA16221" i="5"/>
  <c r="AD14432" i="5"/>
  <c r="AD4750" i="5"/>
  <c r="AC16747" i="5"/>
  <c r="AC17168" i="5"/>
  <c r="AC11376" i="5"/>
  <c r="AA8002" i="5"/>
  <c r="AC15275" i="5"/>
  <c r="AE18975" i="5"/>
  <c r="AA9226" i="5"/>
  <c r="AD18903" i="5"/>
  <c r="AD2277" i="5"/>
  <c r="AC15698" i="5"/>
  <c r="AE18938" i="5"/>
  <c r="AC11132" i="5"/>
  <c r="AE10341" i="5"/>
  <c r="AC17477" i="5"/>
  <c r="AE12302" i="5"/>
  <c r="AA18989" i="5"/>
  <c r="AC1545" i="5"/>
  <c r="AE19244" i="5"/>
  <c r="AE7725" i="5"/>
  <c r="AD17169" i="5"/>
  <c r="AC14696" i="5"/>
  <c r="AA19126" i="5"/>
  <c r="AA19933" i="5"/>
  <c r="AC7209" i="5"/>
  <c r="AD18810" i="5"/>
  <c r="AC17395" i="5"/>
  <c r="AE11633" i="5"/>
  <c r="AA18041" i="5"/>
  <c r="AC9412" i="5"/>
  <c r="AC17501" i="5"/>
  <c r="AC2919" i="5"/>
  <c r="AC11543" i="5"/>
  <c r="AE17052" i="5"/>
  <c r="AA13511" i="5"/>
  <c r="AC14641" i="5"/>
  <c r="AC12014" i="5"/>
  <c r="AD13570" i="5"/>
  <c r="AC7518" i="5"/>
  <c r="AD14176" i="5"/>
  <c r="AE6397" i="5"/>
  <c r="AD4853" i="5"/>
  <c r="AA15820" i="5"/>
  <c r="AE9880" i="5"/>
  <c r="AD13270" i="5"/>
  <c r="AE6173" i="5"/>
  <c r="AC4632" i="5"/>
  <c r="AA12682" i="5"/>
  <c r="AE12847" i="5"/>
  <c r="AE17428" i="5"/>
  <c r="AD9082" i="5"/>
  <c r="AD2312" i="5"/>
  <c r="AC11613" i="5"/>
  <c r="AD14733" i="5"/>
  <c r="AC13670" i="5"/>
  <c r="AC11864" i="5"/>
  <c r="AD14118" i="5"/>
  <c r="AE10465" i="5"/>
  <c r="AD11208" i="5"/>
  <c r="AE5569" i="5"/>
  <c r="AD9015" i="5"/>
  <c r="AA13595" i="5"/>
  <c r="AC9518" i="5"/>
  <c r="AA18309" i="5"/>
  <c r="AD10451" i="5"/>
  <c r="AE16613" i="5"/>
  <c r="AA14950" i="5"/>
  <c r="AE15735" i="5"/>
  <c r="AA12378" i="5"/>
  <c r="AE15593" i="5"/>
  <c r="AD11963" i="5"/>
  <c r="AC2471" i="5"/>
  <c r="AC6544" i="5"/>
  <c r="AE14547" i="5"/>
  <c r="AA6719" i="5"/>
  <c r="AA13466" i="5"/>
  <c r="AC15472" i="5"/>
  <c r="AA9003" i="5"/>
  <c r="AA14968" i="5"/>
  <c r="AE12039" i="5"/>
  <c r="AC13796" i="5"/>
  <c r="AD4938" i="5"/>
  <c r="AC19101" i="5"/>
  <c r="AE11166" i="5"/>
  <c r="AC18861" i="5"/>
  <c r="AE11750" i="5"/>
  <c r="AA14993" i="5"/>
  <c r="AC17041" i="5"/>
  <c r="AA15077" i="5"/>
  <c r="AA12804" i="5"/>
  <c r="AD7469" i="5"/>
  <c r="AE11546" i="5"/>
  <c r="AA11183" i="5"/>
  <c r="AD7245" i="5"/>
  <c r="AA14200" i="5"/>
  <c r="AA16316" i="5"/>
  <c r="AE6070" i="5"/>
  <c r="AE15097" i="5"/>
  <c r="AD10283" i="5"/>
  <c r="AD18851" i="5"/>
  <c r="AC16847" i="5"/>
  <c r="AA18911" i="5"/>
  <c r="AA15054" i="5"/>
  <c r="AD9036" i="5"/>
  <c r="AD14421" i="5"/>
  <c r="AD12722" i="5"/>
  <c r="AD15216" i="5"/>
  <c r="AD16288" i="5"/>
  <c r="AD11921" i="5"/>
  <c r="AC495" i="5"/>
  <c r="AE11420" i="5"/>
  <c r="AD12078" i="5"/>
  <c r="AE6400" i="5"/>
  <c r="AE11026" i="5"/>
  <c r="AD12406" i="5"/>
  <c r="AA11109" i="5"/>
  <c r="AD15181" i="5"/>
  <c r="AA15922" i="5"/>
  <c r="AA597" i="5"/>
  <c r="AE15532" i="5"/>
  <c r="AC10364" i="5"/>
  <c r="AC12497" i="5"/>
  <c r="AA7874" i="5"/>
  <c r="AA1351" i="5"/>
  <c r="AA17977" i="5"/>
  <c r="AE7128" i="5"/>
  <c r="AD1903" i="5"/>
  <c r="AD18579" i="5"/>
  <c r="AE5329" i="5"/>
  <c r="AA15828" i="5"/>
  <c r="AA16861" i="5"/>
  <c r="AC18904" i="5"/>
  <c r="AD19074" i="5"/>
  <c r="AC13794" i="5"/>
  <c r="AC14070" i="5"/>
  <c r="AC16718" i="5"/>
  <c r="AE15624" i="5"/>
  <c r="AC16088" i="5"/>
  <c r="AE18145" i="5"/>
  <c r="AC9628" i="5"/>
  <c r="AC15705" i="5"/>
  <c r="AC1863" i="5"/>
  <c r="AD15330" i="5"/>
  <c r="AC14854" i="5"/>
  <c r="AD2942" i="5"/>
  <c r="AD1547" i="5"/>
  <c r="AA7725" i="5"/>
  <c r="AD13335" i="5"/>
  <c r="AC16158" i="5"/>
  <c r="AA19266" i="5"/>
  <c r="AD10685" i="5"/>
  <c r="AD17134" i="5"/>
  <c r="AD1980" i="5"/>
  <c r="AA16727" i="5"/>
  <c r="AD10631" i="5"/>
  <c r="AD8384" i="5"/>
  <c r="AE12912" i="5"/>
  <c r="AE16304" i="5"/>
  <c r="AC14228" i="5"/>
  <c r="AE3072" i="5"/>
  <c r="AE746" i="5"/>
  <c r="AE3190" i="5"/>
  <c r="AE6933" i="5"/>
  <c r="AA10951" i="5"/>
  <c r="AC18525" i="5"/>
  <c r="AE11349" i="5"/>
  <c r="AA7489" i="5"/>
  <c r="AA12317" i="5"/>
  <c r="AA1156" i="5"/>
  <c r="AC11338" i="5"/>
  <c r="AE8060" i="5"/>
  <c r="AA3051" i="5"/>
  <c r="AE19258" i="5"/>
  <c r="AD16432" i="5"/>
  <c r="AC2954" i="5"/>
  <c r="AD5099" i="5"/>
  <c r="AE13034" i="5"/>
  <c r="AC11811" i="5"/>
  <c r="AA13120" i="5"/>
  <c r="AD8854" i="5"/>
  <c r="AE11012" i="5"/>
  <c r="AD17780" i="5"/>
  <c r="AC15506" i="5"/>
  <c r="AA18477" i="5"/>
  <c r="AD12919" i="5"/>
  <c r="AA18556" i="5"/>
  <c r="AC2926" i="5"/>
  <c r="AA5555" i="5"/>
  <c r="AC16777" i="5"/>
  <c r="AC18509" i="5"/>
  <c r="AD10611" i="5"/>
  <c r="AA17034" i="5"/>
  <c r="AD13699" i="5"/>
  <c r="AA3540" i="5"/>
  <c r="AA16338" i="5"/>
  <c r="AC19082" i="5"/>
  <c r="AC8267" i="5"/>
  <c r="AE11104" i="5"/>
  <c r="AC12628" i="5"/>
  <c r="AA14134" i="5"/>
  <c r="AE9699" i="5"/>
  <c r="AC3299" i="5"/>
  <c r="AE2144" i="5"/>
  <c r="AE16388" i="5"/>
  <c r="AA10077" i="5"/>
  <c r="AA14203" i="5"/>
  <c r="AD15518" i="5"/>
  <c r="AA18211" i="5"/>
  <c r="AD15969" i="5"/>
  <c r="AC17624" i="5"/>
  <c r="AE9644" i="5"/>
  <c r="AA15475" i="5"/>
  <c r="AE19271" i="5"/>
  <c r="AC11914" i="5"/>
  <c r="AC16653" i="5"/>
  <c r="AA12350" i="5"/>
  <c r="AC15925" i="5"/>
  <c r="AE9784" i="5"/>
  <c r="AD12515" i="5"/>
  <c r="AE11354" i="5"/>
  <c r="AD12761" i="5"/>
  <c r="AA12949" i="5"/>
  <c r="AA6874" i="5"/>
  <c r="AD11583" i="5"/>
  <c r="AD6794" i="5"/>
  <c r="AC15572" i="5"/>
  <c r="AD12440" i="5"/>
  <c r="AC8871" i="5"/>
  <c r="AE12768" i="5"/>
  <c r="AD6822" i="5"/>
  <c r="AC11353" i="5"/>
  <c r="AA5500" i="5"/>
  <c r="AD10756" i="5"/>
  <c r="AA16515" i="5"/>
  <c r="AC11342" i="5"/>
  <c r="AA3142" i="5"/>
  <c r="AC7639" i="5"/>
  <c r="AC13197" i="5"/>
  <c r="AA11738" i="5"/>
  <c r="AC13285" i="5"/>
  <c r="AC18779" i="5"/>
  <c r="AD18366" i="5"/>
  <c r="AD12148" i="5"/>
  <c r="AC13130" i="5"/>
  <c r="AA8829" i="5"/>
  <c r="AC1705" i="5"/>
  <c r="AA7681" i="5"/>
  <c r="AE18674" i="5"/>
  <c r="AA13232" i="5"/>
  <c r="AC14515" i="5"/>
  <c r="AA15989" i="5"/>
  <c r="AD1541" i="5"/>
  <c r="AE15991" i="5"/>
  <c r="AA10927" i="5"/>
  <c r="AC12390" i="5"/>
  <c r="AD16003" i="5"/>
  <c r="AC15053" i="5"/>
  <c r="AC8372" i="5"/>
  <c r="AD13299" i="5"/>
  <c r="AC6494" i="5"/>
  <c r="AD10922" i="5"/>
  <c r="AA11799" i="5"/>
  <c r="AE17544" i="5"/>
  <c r="AC19204" i="5"/>
  <c r="AE15495" i="5"/>
  <c r="AC5335" i="5"/>
  <c r="AA11846" i="5"/>
  <c r="AA16678" i="5"/>
  <c r="AE11177" i="5"/>
  <c r="AA13892" i="5"/>
  <c r="AC18802" i="5"/>
  <c r="AD14737" i="5"/>
  <c r="AA5576" i="5"/>
  <c r="AA19018" i="5"/>
  <c r="AE15339" i="5"/>
  <c r="AD3427" i="5"/>
  <c r="AE18527" i="5"/>
  <c r="AC14822" i="5"/>
  <c r="AD8241" i="5"/>
  <c r="AD11137" i="5"/>
  <c r="AE18600" i="5"/>
  <c r="AA11495" i="5"/>
  <c r="AE8367" i="5"/>
  <c r="AA1716" i="5"/>
  <c r="AD8031" i="5"/>
  <c r="AA15244" i="5"/>
  <c r="AA11378" i="5"/>
  <c r="AC15470" i="5"/>
  <c r="AD18067" i="5"/>
  <c r="AE12808" i="5"/>
  <c r="AC8112" i="5"/>
  <c r="AE3929" i="5"/>
  <c r="AD15221" i="5"/>
  <c r="AC6778" i="5"/>
  <c r="AC5326" i="5"/>
  <c r="AD19273" i="5"/>
  <c r="AD11148" i="5"/>
  <c r="AD14804" i="5"/>
  <c r="AC18541" i="5"/>
  <c r="AE16439" i="5"/>
  <c r="AC13832" i="5"/>
  <c r="AD15553" i="5"/>
  <c r="AD4850" i="5"/>
  <c r="AA10775" i="5"/>
  <c r="AE14712" i="5"/>
  <c r="AD10164" i="5"/>
  <c r="AA16585" i="5"/>
  <c r="AC621" i="5"/>
  <c r="AA12836" i="5"/>
  <c r="AA9986" i="5"/>
  <c r="AC16839" i="5"/>
  <c r="AA571" i="5"/>
  <c r="AC11443" i="5"/>
  <c r="AA7339" i="5"/>
  <c r="AA123" i="5"/>
  <c r="AA6900" i="5"/>
  <c r="AE1914" i="5"/>
  <c r="AC7263" i="5"/>
  <c r="AC13171" i="5"/>
  <c r="AA13025" i="5"/>
  <c r="AD14042" i="5"/>
  <c r="AA10270" i="5"/>
  <c r="AE15007" i="5"/>
  <c r="AD16443" i="5"/>
  <c r="AE16927" i="5"/>
  <c r="AD13762" i="5"/>
  <c r="AC11888" i="5"/>
  <c r="AE15849" i="5"/>
  <c r="AD15346" i="5"/>
  <c r="AE15030" i="5"/>
  <c r="AE13799" i="5"/>
  <c r="AE9660" i="5"/>
  <c r="AA11515" i="5"/>
  <c r="AE15077" i="5"/>
  <c r="AE19933" i="5"/>
  <c r="AA11394" i="5"/>
  <c r="AA15387" i="5"/>
  <c r="AA6789" i="5"/>
  <c r="AC12605" i="5"/>
  <c r="AC11763" i="5"/>
  <c r="AA11508" i="5"/>
  <c r="AC14332" i="5"/>
  <c r="AD16013" i="5"/>
  <c r="AD17240" i="5"/>
  <c r="AD9571" i="5"/>
  <c r="AA7931" i="5"/>
  <c r="AD10452" i="5"/>
  <c r="AE1188" i="5"/>
  <c r="AD7229" i="5"/>
  <c r="AD13170" i="5"/>
  <c r="AA10327" i="5"/>
  <c r="AC11100" i="5"/>
  <c r="AC15222" i="5"/>
  <c r="AC14737" i="5"/>
  <c r="AC16832" i="5"/>
  <c r="AE13614" i="5"/>
  <c r="AD16383" i="5"/>
  <c r="AD10823" i="5"/>
  <c r="AE14216" i="5"/>
  <c r="AD8457" i="5"/>
  <c r="AC13053" i="5"/>
  <c r="AA18503" i="5"/>
  <c r="AD15972" i="5"/>
  <c r="AC11310" i="5"/>
  <c r="AA11955" i="5"/>
  <c r="AA10802" i="5"/>
  <c r="AA17973" i="5"/>
  <c r="AE13900" i="5"/>
  <c r="AD8864" i="5"/>
  <c r="AA9418" i="5"/>
  <c r="AE11771" i="5"/>
  <c r="AE9990" i="5"/>
  <c r="AA17154" i="5"/>
  <c r="AE11931" i="5"/>
  <c r="AD18775" i="5"/>
  <c r="AE8686" i="5"/>
  <c r="AA14434" i="5"/>
  <c r="AC13451" i="5"/>
  <c r="AD18618" i="5"/>
  <c r="AC14906" i="5"/>
  <c r="AD6024" i="5"/>
  <c r="AD15194" i="5"/>
  <c r="AD17940" i="5"/>
  <c r="AE16197" i="5"/>
  <c r="AA14855" i="5"/>
  <c r="AD2337" i="5"/>
  <c r="AA14667" i="5"/>
  <c r="AA10832" i="5"/>
  <c r="AE7489" i="5"/>
  <c r="AE16161" i="5"/>
  <c r="AE13392" i="5"/>
  <c r="AE14389" i="5"/>
  <c r="AD12031" i="5"/>
  <c r="AA15969" i="5"/>
  <c r="AA13832" i="5"/>
  <c r="AE14251" i="5"/>
  <c r="AC16295" i="5"/>
  <c r="AD11493" i="5"/>
  <c r="AD1973" i="5"/>
  <c r="AD7823" i="5"/>
  <c r="AE14661" i="5"/>
  <c r="AE10142" i="5"/>
  <c r="AA4127" i="5"/>
  <c r="AD17445" i="5"/>
  <c r="AD10841" i="5"/>
  <c r="AD12098" i="5"/>
  <c r="AA12199" i="5"/>
  <c r="AC17275" i="5"/>
  <c r="AE15292" i="5"/>
  <c r="AC13970" i="5"/>
  <c r="AD11448" i="5"/>
  <c r="AC11798" i="5"/>
  <c r="AC18987" i="5"/>
  <c r="AD11865" i="5"/>
  <c r="AD12027" i="5"/>
  <c r="AD15010" i="5"/>
  <c r="AE9363" i="5"/>
  <c r="AC7278" i="5"/>
  <c r="AC6525" i="5"/>
  <c r="AD13304" i="5"/>
  <c r="AE3844" i="5"/>
  <c r="AC17720" i="5"/>
  <c r="AA8452" i="5"/>
  <c r="AE16432" i="5"/>
  <c r="AE17535" i="5"/>
  <c r="AD1236" i="5"/>
  <c r="AD12774" i="5"/>
  <c r="AD10186" i="5"/>
  <c r="AA12074" i="5"/>
  <c r="AD8036" i="5"/>
  <c r="AD15482" i="5"/>
  <c r="AD7902" i="5"/>
  <c r="AD11126" i="5"/>
  <c r="AA11705" i="5"/>
  <c r="AE4476" i="5"/>
  <c r="AD2526" i="5"/>
  <c r="AE16605" i="5"/>
  <c r="AA9785" i="5"/>
  <c r="AC14400" i="5"/>
  <c r="AE14011" i="5"/>
  <c r="AA17609" i="5"/>
  <c r="AA12608" i="5"/>
  <c r="AC15003" i="5"/>
  <c r="AC671" i="5"/>
  <c r="AE3489" i="5"/>
  <c r="AE14884" i="5"/>
  <c r="AD14329" i="5"/>
  <c r="AA7368" i="5"/>
  <c r="AA17747" i="5"/>
  <c r="AE17877" i="5"/>
  <c r="AE10880" i="5"/>
  <c r="AA18185" i="5"/>
  <c r="AC4388" i="5"/>
  <c r="AA14666" i="5"/>
  <c r="AE19202" i="5"/>
  <c r="AC1208" i="5"/>
  <c r="AA12532" i="5"/>
  <c r="AC3609" i="5"/>
  <c r="AE12654" i="5"/>
  <c r="AC6296" i="5"/>
  <c r="AD11830" i="5"/>
  <c r="AD8816" i="5"/>
  <c r="AC9452" i="5"/>
  <c r="AA15541" i="5"/>
  <c r="AA5011" i="5"/>
  <c r="AA9318" i="5"/>
  <c r="AE7500" i="5"/>
  <c r="AC12651" i="5"/>
  <c r="AD12198" i="5"/>
  <c r="AC8971" i="5"/>
  <c r="AA15651" i="5"/>
  <c r="AD14361" i="5"/>
  <c r="AE11720" i="5"/>
  <c r="AD1562" i="5"/>
  <c r="AC10880" i="5"/>
  <c r="AA12620" i="5"/>
  <c r="AC14149" i="5"/>
  <c r="AC13473" i="5"/>
  <c r="AE11256" i="5"/>
  <c r="AE178" i="5"/>
  <c r="AD12196" i="5"/>
  <c r="AA9300" i="5"/>
  <c r="AD13861" i="5"/>
  <c r="AE12035" i="5"/>
  <c r="AA15825" i="5"/>
  <c r="AD11333" i="5"/>
  <c r="AD19075" i="5"/>
  <c r="AE15550" i="5"/>
  <c r="AE16994" i="5"/>
  <c r="AE5594" i="5"/>
  <c r="AE18972" i="5"/>
  <c r="AA16019" i="5"/>
  <c r="AA13159" i="5"/>
  <c r="AC18046" i="5"/>
  <c r="AD11556" i="5"/>
  <c r="AC19144" i="5"/>
  <c r="AE7911" i="5"/>
  <c r="AD10818" i="5"/>
  <c r="AA5492" i="5"/>
  <c r="AE9100" i="5"/>
  <c r="AE14317" i="5"/>
  <c r="AE1576" i="5"/>
  <c r="AA18470" i="5"/>
  <c r="AE12789" i="5"/>
  <c r="AE10743" i="5"/>
  <c r="AE16921" i="5"/>
  <c r="AA12417" i="5"/>
  <c r="AA4392" i="5"/>
  <c r="AA13285" i="5"/>
  <c r="AA7576" i="5"/>
  <c r="AD19933" i="5"/>
  <c r="AD7159" i="5"/>
  <c r="AD12926" i="5"/>
  <c r="AD13485" i="5"/>
  <c r="AD11497" i="5"/>
  <c r="AA415" i="5"/>
  <c r="AD12092" i="5"/>
  <c r="AD2058" i="5"/>
  <c r="AE16183" i="5"/>
  <c r="AE17498" i="5"/>
  <c r="AE16684" i="5"/>
  <c r="AC1823" i="5"/>
  <c r="AE14947" i="5"/>
  <c r="AE10391" i="5"/>
  <c r="AD17024" i="5"/>
  <c r="AD15401" i="5"/>
  <c r="AA1801" i="5"/>
  <c r="AA12971" i="5"/>
  <c r="AC16123" i="5"/>
  <c r="AD18731" i="5"/>
  <c r="AC10294" i="5"/>
  <c r="AD3300" i="5"/>
  <c r="AE14123" i="5"/>
  <c r="AC10180" i="5"/>
  <c r="AA16673" i="5"/>
  <c r="AD14934" i="5"/>
  <c r="AA11984" i="5"/>
  <c r="AE13219" i="5"/>
  <c r="AA19935" i="5"/>
  <c r="AC19934" i="5"/>
  <c r="AA19934" i="5"/>
  <c r="AD19934" i="5"/>
  <c r="AE19934" i="5"/>
  <c r="AE19935" i="5"/>
  <c r="AC19935" i="5"/>
  <c r="AE19936" i="5"/>
  <c r="AC19937" i="5"/>
  <c r="AA19936" i="5"/>
  <c r="AD19935" i="5"/>
  <c r="AC19936" i="5"/>
  <c r="AD19936" i="5"/>
  <c r="AA19937" i="5"/>
  <c r="AE19937" i="5"/>
  <c r="AD19937" i="5"/>
  <c r="AD19938" i="5"/>
  <c r="AE19938" i="5"/>
  <c r="AA19938" i="5"/>
  <c r="AC19938" i="5"/>
  <c r="AA19939" i="5"/>
  <c r="AD19940" i="5"/>
  <c r="AC19939" i="5"/>
  <c r="AD19939" i="5"/>
  <c r="AE19939" i="5"/>
  <c r="AE19940" i="5"/>
  <c r="AA19940" i="5"/>
  <c r="AC19940" i="5"/>
  <c r="AE19941" i="5"/>
  <c r="AD19941" i="5"/>
  <c r="AA19941" i="5"/>
  <c r="AC19941" i="5"/>
  <c r="AA19942" i="5"/>
  <c r="AC19942" i="5"/>
  <c r="AE19942" i="5"/>
  <c r="AD19942" i="5"/>
  <c r="AA19943" i="5"/>
  <c r="AE19943" i="5"/>
  <c r="AD19943" i="5"/>
  <c r="AC19943" i="5"/>
  <c r="AC19944" i="5"/>
  <c r="AE19944" i="5"/>
  <c r="AA19944" i="5"/>
  <c r="AD19944" i="5"/>
  <c r="AE19945" i="5"/>
  <c r="AD19945" i="5"/>
  <c r="AC19945" i="5"/>
  <c r="AA19945" i="5"/>
  <c r="AA19946" i="5"/>
  <c r="AE19946" i="5"/>
  <c r="AD19946" i="5"/>
  <c r="AC19946" i="5"/>
  <c r="AE19947" i="5"/>
  <c r="AA19947" i="5"/>
  <c r="AD19947" i="5"/>
  <c r="AC19947" i="5"/>
  <c r="AC19948" i="5"/>
  <c r="AE19948" i="5"/>
  <c r="AA19948" i="5"/>
  <c r="AD19948" i="5"/>
  <c r="AC19949" i="5"/>
  <c r="AD19949" i="5"/>
  <c r="AE19949" i="5"/>
  <c r="AA19949" i="5"/>
  <c r="AE19950" i="5"/>
  <c r="AA19950" i="5"/>
  <c r="AD19950" i="5"/>
  <c r="AC19950" i="5"/>
  <c r="AD19951" i="5"/>
  <c r="AC19951" i="5"/>
  <c r="AA19951" i="5"/>
  <c r="AC19952" i="5"/>
  <c r="AA19952" i="5"/>
  <c r="AE19951" i="5"/>
  <c r="AE19952" i="5"/>
  <c r="AA19953" i="5"/>
  <c r="AC19954" i="5"/>
  <c r="AE19953" i="5"/>
  <c r="AC19953" i="5"/>
  <c r="AE19954" i="5"/>
  <c r="AD19952" i="5"/>
  <c r="AC19955" i="5"/>
  <c r="AD19953" i="5"/>
  <c r="AE19955" i="5"/>
  <c r="AD19954" i="5"/>
  <c r="AA19954" i="5"/>
  <c r="AA19955" i="5"/>
  <c r="AD19955" i="5"/>
  <c r="AC19956" i="5"/>
  <c r="AD19956" i="5"/>
  <c r="AA19956" i="5"/>
  <c r="AE19956" i="5"/>
  <c r="AD19957" i="5"/>
  <c r="AE19957" i="5"/>
  <c r="AC19957" i="5"/>
  <c r="AA19957" i="5"/>
  <c r="AD19958" i="5"/>
  <c r="AA19958" i="5"/>
  <c r="AD19960" i="5"/>
  <c r="AD19959" i="5"/>
  <c r="AC19958" i="5"/>
  <c r="AE19958" i="5"/>
  <c r="AC19959" i="5"/>
  <c r="AE19960" i="5"/>
  <c r="AA19960" i="5"/>
  <c r="AE19959" i="5"/>
  <c r="AA19959" i="5"/>
  <c r="AE19961" i="5"/>
  <c r="AC19960" i="5"/>
  <c r="AA19961" i="5"/>
  <c r="AD19961" i="5"/>
  <c r="AC19961" i="5"/>
  <c r="AE19963" i="5"/>
  <c r="AA19962" i="5"/>
  <c r="AC19962" i="5"/>
  <c r="AE19962" i="5"/>
  <c r="AA19963" i="5"/>
  <c r="AE19964" i="5"/>
  <c r="AD19964" i="5"/>
  <c r="AD19962" i="5"/>
  <c r="AC19963" i="5"/>
  <c r="AD19963" i="5"/>
  <c r="AC19964" i="5"/>
  <c r="AA19965" i="5"/>
  <c r="AD19965" i="5"/>
  <c r="AC19965" i="5"/>
  <c r="AA19964" i="5"/>
  <c r="AE19965" i="5"/>
  <c r="AC19966" i="5"/>
  <c r="AA19966" i="5"/>
  <c r="AE20001" i="5"/>
  <c r="AD19966" i="5"/>
  <c r="AC20001" i="5"/>
  <c r="AA20001" i="5"/>
  <c r="AD20001" i="5"/>
  <c r="AE19966" i="5"/>
  <c r="AD19967" i="5"/>
  <c r="AA19967" i="5"/>
  <c r="AC19967" i="5"/>
  <c r="AE19967" i="5"/>
  <c r="AD19968" i="5"/>
  <c r="AA19968" i="5"/>
  <c r="AE19968" i="5"/>
  <c r="AC19968" i="5"/>
  <c r="AC19969" i="5"/>
  <c r="AD19969" i="5"/>
  <c r="AA19969" i="5"/>
  <c r="AE19969" i="5"/>
  <c r="AA19970" i="5"/>
  <c r="AC19970" i="5"/>
  <c r="AE19970" i="5"/>
  <c r="AD19970" i="5"/>
  <c r="AE19972" i="5"/>
  <c r="AA19971" i="5"/>
  <c r="AC19972" i="5"/>
  <c r="AD19972" i="5"/>
  <c r="AE19971" i="5"/>
  <c r="AC19971" i="5"/>
  <c r="AA19972" i="5"/>
  <c r="AD19971" i="5"/>
  <c r="AD19973" i="5"/>
  <c r="AC19973" i="5"/>
  <c r="AA19973" i="5"/>
  <c r="AE19973" i="5"/>
  <c r="AD19974" i="5"/>
  <c r="AA19974" i="5"/>
  <c r="AE19974" i="5"/>
  <c r="AC19974" i="5"/>
  <c r="AE19975" i="5"/>
  <c r="AC19975" i="5"/>
  <c r="AD19975" i="5"/>
  <c r="AA19975" i="5"/>
  <c r="AC19976" i="5"/>
  <c r="AD19976" i="5"/>
  <c r="AA19976" i="5"/>
  <c r="AE19976" i="5"/>
  <c r="AD19977" i="5"/>
  <c r="AC19977" i="5"/>
  <c r="AA19977" i="5"/>
  <c r="AE19977" i="5"/>
  <c r="AA19978" i="5"/>
  <c r="AD19978" i="5"/>
  <c r="AC19978" i="5"/>
  <c r="AE19978" i="5"/>
  <c r="AD19979" i="5"/>
  <c r="AE19979" i="5"/>
  <c r="AC19979" i="5"/>
  <c r="AA19979" i="5"/>
  <c r="AE19980" i="5"/>
  <c r="AD19980" i="5"/>
  <c r="AA19980" i="5"/>
  <c r="AC19980" i="5"/>
  <c r="AA19981" i="5"/>
  <c r="AD19981" i="5"/>
  <c r="AC19981" i="5"/>
  <c r="AE19981" i="5"/>
  <c r="AD19982" i="5"/>
  <c r="AE19982" i="5"/>
  <c r="AC19982" i="5"/>
  <c r="AA19982" i="5"/>
  <c r="AC19983" i="5"/>
  <c r="AA19983" i="5"/>
  <c r="AE19983" i="5"/>
  <c r="AD19983" i="5"/>
  <c r="AA19984" i="5"/>
  <c r="AD19984" i="5"/>
  <c r="AE19984" i="5"/>
  <c r="AC19984" i="5"/>
  <c r="AD19985" i="5"/>
  <c r="AC19985" i="5"/>
  <c r="AA19985" i="5"/>
  <c r="AE19985" i="5"/>
  <c r="AC19986" i="5"/>
  <c r="AE19986" i="5"/>
  <c r="AD19986" i="5"/>
  <c r="AA19986" i="5"/>
  <c r="AE19987" i="5"/>
  <c r="AC19987" i="5"/>
  <c r="AD19987" i="5"/>
  <c r="AA19987" i="5"/>
  <c r="AE19988" i="5"/>
  <c r="AC19988" i="5"/>
  <c r="AA19988" i="5"/>
  <c r="AD19988" i="5"/>
  <c r="AE19989" i="5"/>
  <c r="AC19989" i="5"/>
  <c r="AA19989" i="5"/>
  <c r="AD19989" i="5"/>
  <c r="AD19990" i="5"/>
  <c r="AC19990" i="5"/>
  <c r="AE19990" i="5"/>
  <c r="AA19990" i="5"/>
  <c r="AA19991" i="5"/>
  <c r="AD19991" i="5"/>
  <c r="AC19991" i="5"/>
  <c r="AE19991" i="5"/>
  <c r="AA19992" i="5"/>
  <c r="AE19992" i="5"/>
  <c r="AD19992" i="5"/>
  <c r="AC19992" i="5"/>
  <c r="AD19993" i="5"/>
  <c r="AA19993" i="5"/>
  <c r="AC19993" i="5"/>
  <c r="AE19993" i="5"/>
  <c r="AE19994" i="5"/>
  <c r="AC19994" i="5"/>
  <c r="AA19994" i="5"/>
  <c r="AD19994" i="5"/>
  <c r="AC19995" i="5"/>
  <c r="AA19995" i="5"/>
  <c r="AD19995" i="5"/>
  <c r="AE19995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012" uniqueCount="7186">
  <si>
    <t>AccountSeq</t>
  </si>
  <si>
    <t>Account Name</t>
  </si>
  <si>
    <t>AccountID</t>
  </si>
  <si>
    <t>Street</t>
  </si>
  <si>
    <t>City</t>
  </si>
  <si>
    <t>State or Province</t>
  </si>
  <si>
    <t>Postal Code</t>
  </si>
  <si>
    <t>Country</t>
  </si>
  <si>
    <t>Latitude</t>
  </si>
  <si>
    <t>Longitude</t>
  </si>
  <si>
    <t>Phone</t>
  </si>
  <si>
    <t>Number of Employees</t>
  </si>
  <si>
    <t>Annual Revenue</t>
  </si>
  <si>
    <t>AccountOwnerSeq</t>
  </si>
  <si>
    <t>IndustrySeq</t>
  </si>
  <si>
    <t>Account Owner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86200 Mockingbird Terrace</t>
  </si>
  <si>
    <t>Mexico</t>
  </si>
  <si>
    <t>San Diego</t>
  </si>
  <si>
    <t>438 Jay Trail</t>
  </si>
  <si>
    <t>B6</t>
  </si>
  <si>
    <t>France</t>
  </si>
  <si>
    <t>Orange</t>
  </si>
  <si>
    <t>Albuquerque</t>
  </si>
  <si>
    <t>NM</t>
  </si>
  <si>
    <t>Kansas City</t>
  </si>
  <si>
    <t>KS</t>
  </si>
  <si>
    <t>El Paso</t>
  </si>
  <si>
    <t>67677 Eastwood Parkway</t>
  </si>
  <si>
    <t>AB</t>
  </si>
  <si>
    <t>Canada</t>
  </si>
  <si>
    <t>99 Cardinal Place</t>
  </si>
  <si>
    <t>Ireland</t>
  </si>
  <si>
    <t>65093 Debra Point</t>
  </si>
  <si>
    <t>WI</t>
  </si>
  <si>
    <t>MI</t>
  </si>
  <si>
    <t>Sioux Falls</t>
  </si>
  <si>
    <t>SD</t>
  </si>
  <si>
    <t>Denton</t>
  </si>
  <si>
    <t>AL</t>
  </si>
  <si>
    <t>Montgomery</t>
  </si>
  <si>
    <t>Chattanooga</t>
  </si>
  <si>
    <t>Atlanta</t>
  </si>
  <si>
    <t>GA</t>
  </si>
  <si>
    <t>Saint Louis</t>
  </si>
  <si>
    <t>MO</t>
  </si>
  <si>
    <t>NH</t>
  </si>
  <si>
    <t>34875 Eagan Junction</t>
  </si>
  <si>
    <t>ENG</t>
  </si>
  <si>
    <t>United Kingdom</t>
  </si>
  <si>
    <t>Arlington</t>
  </si>
  <si>
    <t>VA</t>
  </si>
  <si>
    <t>Oklahoma City</t>
  </si>
  <si>
    <t>OK</t>
  </si>
  <si>
    <t>88261 Melvin Trail</t>
  </si>
  <si>
    <t>Köln</t>
  </si>
  <si>
    <t>NW</t>
  </si>
  <si>
    <t>Germany</t>
  </si>
  <si>
    <t>+49-521-237-9080</t>
  </si>
  <si>
    <t>0955 Hollow Ridge Place</t>
  </si>
  <si>
    <t>Vihti</t>
  </si>
  <si>
    <t>Finland</t>
  </si>
  <si>
    <t>+358-537-556-2271</t>
  </si>
  <si>
    <t>AZ</t>
  </si>
  <si>
    <t>322 Larry Hill</t>
  </si>
  <si>
    <t>Merton</t>
  </si>
  <si>
    <t>SW19</t>
  </si>
  <si>
    <t>+44-186-709-0273</t>
  </si>
  <si>
    <t>FL</t>
  </si>
  <si>
    <t>Philadelphia</t>
  </si>
  <si>
    <t>Roanoke</t>
  </si>
  <si>
    <t>10707 Nevada Street</t>
  </si>
  <si>
    <t>Clanwilliam</t>
  </si>
  <si>
    <t>South Africa</t>
  </si>
  <si>
    <t>+27-607-246-7148</t>
  </si>
  <si>
    <t>Lincoln</t>
  </si>
  <si>
    <t>NE</t>
  </si>
  <si>
    <t>3910 Dapin Street</t>
  </si>
  <si>
    <t>Saint-Lambert-de-Lauzon</t>
  </si>
  <si>
    <t>QC</t>
  </si>
  <si>
    <t>V6L</t>
  </si>
  <si>
    <t>+1-547-353-0676</t>
  </si>
  <si>
    <t>6219 Hagan Terrace</t>
  </si>
  <si>
    <t>Priozërsk</t>
  </si>
  <si>
    <t>Russia</t>
  </si>
  <si>
    <t>+7-247-844-9066</t>
  </si>
  <si>
    <t>CO</t>
  </si>
  <si>
    <t>South Bend</t>
  </si>
  <si>
    <t>IN</t>
  </si>
  <si>
    <t>09 Parkside Street</t>
  </si>
  <si>
    <t>Saint-André-Avellin</t>
  </si>
  <si>
    <t>T5Y</t>
  </si>
  <si>
    <t>+1-338-521-4156</t>
  </si>
  <si>
    <t>3327 Thierer Parkway</t>
  </si>
  <si>
    <t>Walton</t>
  </si>
  <si>
    <t>CV35</t>
  </si>
  <si>
    <t>+44-908-529-4813</t>
  </si>
  <si>
    <t>NJ</t>
  </si>
  <si>
    <t>5 Old Gate Park</t>
  </si>
  <si>
    <t>Chengguan</t>
  </si>
  <si>
    <t>China</t>
  </si>
  <si>
    <t>+86-487-824-1480</t>
  </si>
  <si>
    <t>Little Rock</t>
  </si>
  <si>
    <t>AR</t>
  </si>
  <si>
    <t>39588 Haas Road</t>
  </si>
  <si>
    <t>Stykkishólmur</t>
  </si>
  <si>
    <t>Iceland</t>
  </si>
  <si>
    <t>+354-570-728-7607</t>
  </si>
  <si>
    <t>MT</t>
  </si>
  <si>
    <t>Baton Rouge</t>
  </si>
  <si>
    <t>LA</t>
  </si>
  <si>
    <t>Gainesville</t>
  </si>
  <si>
    <t>Johnson City</t>
  </si>
  <si>
    <t>Amarillo</t>
  </si>
  <si>
    <t>Billings</t>
  </si>
  <si>
    <t>Tacoma</t>
  </si>
  <si>
    <t>Macon</t>
  </si>
  <si>
    <t>4641 Mcguire Plaza</t>
  </si>
  <si>
    <t>Acarí</t>
  </si>
  <si>
    <t>Peru</t>
  </si>
  <si>
    <t>+51-108-773-6157</t>
  </si>
  <si>
    <t>SC</t>
  </si>
  <si>
    <t>Columbus</t>
  </si>
  <si>
    <t>OH</t>
  </si>
  <si>
    <t>6 Jenifer Avenue</t>
  </si>
  <si>
    <t>Lower Hutt</t>
  </si>
  <si>
    <t>New Zealand</t>
  </si>
  <si>
    <t>+64-120-272-8705</t>
  </si>
  <si>
    <t>Houston</t>
  </si>
  <si>
    <t>486 Corry Crossing</t>
  </si>
  <si>
    <t>Cornwall</t>
  </si>
  <si>
    <t>PE</t>
  </si>
  <si>
    <t>L4E</t>
  </si>
  <si>
    <t>+1-196-202-3327</t>
  </si>
  <si>
    <t>Vancouver</t>
  </si>
  <si>
    <t>7 Melby Pass</t>
  </si>
  <si>
    <t>Sainte-Thérèse</t>
  </si>
  <si>
    <t>J7G</t>
  </si>
  <si>
    <t>+1-295-296-0632</t>
  </si>
  <si>
    <t>Chicago</t>
  </si>
  <si>
    <t>IL</t>
  </si>
  <si>
    <t>Boise</t>
  </si>
  <si>
    <t>ID</t>
  </si>
  <si>
    <t>Minneapolis</t>
  </si>
  <si>
    <t>MN</t>
  </si>
  <si>
    <t>Seattle</t>
  </si>
  <si>
    <t>67 Southridge Alley</t>
  </si>
  <si>
    <t>Levallois-Perret</t>
  </si>
  <si>
    <t>A8</t>
  </si>
  <si>
    <t>92592 CEDEX</t>
  </si>
  <si>
    <t>+33-821-465-6642</t>
  </si>
  <si>
    <t>Wichita</t>
  </si>
  <si>
    <t>North Las Vegas</t>
  </si>
  <si>
    <t>NV</t>
  </si>
  <si>
    <t>581 Comanche Court</t>
  </si>
  <si>
    <t>Whitehorse</t>
  </si>
  <si>
    <t>YT</t>
  </si>
  <si>
    <t>Y1A</t>
  </si>
  <si>
    <t>+1-508-501-7521</t>
  </si>
  <si>
    <t>202 Ruskin Plaza</t>
  </si>
  <si>
    <t>Hejiaping</t>
  </si>
  <si>
    <t>+86-734-863-4699</t>
  </si>
  <si>
    <t>Whittier</t>
  </si>
  <si>
    <t>3 Meadow Valley Street</t>
  </si>
  <si>
    <t>Val-d'Or</t>
  </si>
  <si>
    <t>J9P</t>
  </si>
  <si>
    <t>+1-447-873-5287</t>
  </si>
  <si>
    <t>Louisville</t>
  </si>
  <si>
    <t>KY</t>
  </si>
  <si>
    <t>28709 Talmadge Park</t>
  </si>
  <si>
    <t>Phu Kradueng</t>
  </si>
  <si>
    <t>Thailand</t>
  </si>
  <si>
    <t>+66-260-517-9200</t>
  </si>
  <si>
    <t>Madison</t>
  </si>
  <si>
    <t>Shawnee Mission</t>
  </si>
  <si>
    <t>Memphis</t>
  </si>
  <si>
    <t>59634 Magdeline Point</t>
  </si>
  <si>
    <t>London</t>
  </si>
  <si>
    <t>W1F</t>
  </si>
  <si>
    <t>+44-454-846-0153</t>
  </si>
  <si>
    <t>Washington</t>
  </si>
  <si>
    <t>DC</t>
  </si>
  <si>
    <t>Irvine</t>
  </si>
  <si>
    <t>NY</t>
  </si>
  <si>
    <t>Olympia</t>
  </si>
  <si>
    <t>Fresno</t>
  </si>
  <si>
    <t>Shreveport</t>
  </si>
  <si>
    <t>Cincinnati</t>
  </si>
  <si>
    <t>Sioux City</t>
  </si>
  <si>
    <t>IA</t>
  </si>
  <si>
    <t>Tulsa</t>
  </si>
  <si>
    <t>562 Mcguire Alley</t>
  </si>
  <si>
    <t>Milton</t>
  </si>
  <si>
    <t>SCT</t>
  </si>
  <si>
    <t>AB56</t>
  </si>
  <si>
    <t>+44-245-982-2530</t>
  </si>
  <si>
    <t>77542 Calypso Crossing</t>
  </si>
  <si>
    <t>Göteborg</t>
  </si>
  <si>
    <t>O</t>
  </si>
  <si>
    <t>411 10</t>
  </si>
  <si>
    <t>Sweden</t>
  </si>
  <si>
    <t>+46-493-971-9974</t>
  </si>
  <si>
    <t>Troy</t>
  </si>
  <si>
    <t>4507 Leroy Drive</t>
  </si>
  <si>
    <t>+44-224-920-7209</t>
  </si>
  <si>
    <t>Fort Wayne</t>
  </si>
  <si>
    <t>CT</t>
  </si>
  <si>
    <t>Sacramento</t>
  </si>
  <si>
    <t>ND</t>
  </si>
  <si>
    <t>New York City</t>
  </si>
  <si>
    <t>87 Londonderry Center</t>
  </si>
  <si>
    <t>Takarazuka</t>
  </si>
  <si>
    <t>666-0137</t>
  </si>
  <si>
    <t>Japan</t>
  </si>
  <si>
    <t>+81-128-429-7163</t>
  </si>
  <si>
    <t>Hyattsville</t>
  </si>
  <si>
    <t>MD</t>
  </si>
  <si>
    <t>70 Gulseth Alley</t>
  </si>
  <si>
    <t>Ridderkerk</t>
  </si>
  <si>
    <t>Netherlands</t>
  </si>
  <si>
    <t>+31-734-720-3386</t>
  </si>
  <si>
    <t>41147 Elka Alley</t>
  </si>
  <si>
    <t>Pentre</t>
  </si>
  <si>
    <t>WLS</t>
  </si>
  <si>
    <t>SY4</t>
  </si>
  <si>
    <t>+44-865-468-2259</t>
  </si>
  <si>
    <t>12912 Huxley Junction</t>
  </si>
  <si>
    <t>Kawasaki</t>
  </si>
  <si>
    <t>999-3145</t>
  </si>
  <si>
    <t>+81-693-170-2608</t>
  </si>
  <si>
    <t>Denver</t>
  </si>
  <si>
    <t>7801 Chinook Plaza</t>
  </si>
  <si>
    <t>Berlin</t>
  </si>
  <si>
    <t>BE</t>
  </si>
  <si>
    <t>488-632-9142</t>
  </si>
  <si>
    <t>6886 Elmside Plaza</t>
  </si>
  <si>
    <t>Pessac</t>
  </si>
  <si>
    <t>33604 CEDEX</t>
  </si>
  <si>
    <t>494-308-5824</t>
  </si>
  <si>
    <t>76289 Morning Crossing</t>
  </si>
  <si>
    <t>Dijon</t>
  </si>
  <si>
    <t>A1</t>
  </si>
  <si>
    <t>21019 CEDEX</t>
  </si>
  <si>
    <t>435-893-3172</t>
  </si>
  <si>
    <t>Austin</t>
  </si>
  <si>
    <t>94099 Main Plaza</t>
  </si>
  <si>
    <t>Aubervilliers</t>
  </si>
  <si>
    <t>93321 CEDEX</t>
  </si>
  <si>
    <t>322-117-3862</t>
  </si>
  <si>
    <t>6 Division Drive</t>
  </si>
  <si>
    <t>Paris La Défense</t>
  </si>
  <si>
    <t>92901 CEDEX</t>
  </si>
  <si>
    <t>496-921-9615</t>
  </si>
  <si>
    <t>79 Welch Crossing</t>
  </si>
  <si>
    <t>Belfast</t>
  </si>
  <si>
    <t>NIR</t>
  </si>
  <si>
    <t>BT2</t>
  </si>
  <si>
    <t>781-877-9475</t>
  </si>
  <si>
    <t>4927 Reinke Street</t>
  </si>
  <si>
    <t>Hamburg</t>
  </si>
  <si>
    <t>HH</t>
  </si>
  <si>
    <t>341-805-2095</t>
  </si>
  <si>
    <t>Birmingham</t>
  </si>
  <si>
    <t>050 Aberg Junction</t>
  </si>
  <si>
    <t>Montpellier</t>
  </si>
  <si>
    <t>A9</t>
  </si>
  <si>
    <t>34964 CEDEX 2</t>
  </si>
  <si>
    <t>562-526-3012</t>
  </si>
  <si>
    <t>San Francisco</t>
  </si>
  <si>
    <t>98 Mendota Pass</t>
  </si>
  <si>
    <t>Carquefou</t>
  </si>
  <si>
    <t>B5</t>
  </si>
  <si>
    <t>44474 CEDEX</t>
  </si>
  <si>
    <t>366-950-8571</t>
  </si>
  <si>
    <t>657 Swallow Parkway</t>
  </si>
  <si>
    <t>EC1V</t>
  </si>
  <si>
    <t>632-154-8067</t>
  </si>
  <si>
    <t>0 Shoshone Trail</t>
  </si>
  <si>
    <t>Cholet</t>
  </si>
  <si>
    <t>49321 CEDEX</t>
  </si>
  <si>
    <t>716-928-3614</t>
  </si>
  <si>
    <t>9 Orin Hill</t>
  </si>
  <si>
    <t>Clichy</t>
  </si>
  <si>
    <t>92119 CEDEX</t>
  </si>
  <si>
    <t>550-311-5659</t>
  </si>
  <si>
    <t>2571 Glendale Point</t>
  </si>
  <si>
    <t>Bordeaux</t>
  </si>
  <si>
    <t>33801 CEDEX</t>
  </si>
  <si>
    <t>487-999-4670</t>
  </si>
  <si>
    <t>390 Trailsway Place</t>
  </si>
  <si>
    <t>Eaubonne</t>
  </si>
  <si>
    <t>95604 CEDEX</t>
  </si>
  <si>
    <t>402-435-9083</t>
  </si>
  <si>
    <t>Jacksonville</t>
  </si>
  <si>
    <t>83 Mifflin Junction</t>
  </si>
  <si>
    <t>Sedan</t>
  </si>
  <si>
    <t>A4</t>
  </si>
  <si>
    <t>08209 CEDEX</t>
  </si>
  <si>
    <t>192-495-7267</t>
  </si>
  <si>
    <t>3850 Daystar Park</t>
  </si>
  <si>
    <t>Thiers</t>
  </si>
  <si>
    <t>63304 CEDEX</t>
  </si>
  <si>
    <t>107-858-0555</t>
  </si>
  <si>
    <t>457 Rieder Place</t>
  </si>
  <si>
    <t>Pantin</t>
  </si>
  <si>
    <t>93504 CEDEX</t>
  </si>
  <si>
    <t>372-593-5450</t>
  </si>
  <si>
    <t>565 Messerschmidt Drive</t>
  </si>
  <si>
    <t>Wuppertal</t>
  </si>
  <si>
    <t>224-477-4508</t>
  </si>
  <si>
    <t>110 Hoard Drive</t>
  </si>
  <si>
    <t>Altkirch</t>
  </si>
  <si>
    <t>C1</t>
  </si>
  <si>
    <t>68134 CEDEX</t>
  </si>
  <si>
    <t>820-791-1594</t>
  </si>
  <si>
    <t>4 Toban Park</t>
  </si>
  <si>
    <t>Roissy Charles-de-Gaulle</t>
  </si>
  <si>
    <t>95974 CEDEX 2</t>
  </si>
  <si>
    <t>214-762-8289</t>
  </si>
  <si>
    <t>1 Scott Trail</t>
  </si>
  <si>
    <t>Creil</t>
  </si>
  <si>
    <t>60315 CEDEX 5</t>
  </si>
  <si>
    <t>663-959-7915</t>
  </si>
  <si>
    <t>150 Hansons Court</t>
  </si>
  <si>
    <t>Angers</t>
  </si>
  <si>
    <t>49033 CEDEX 01</t>
  </si>
  <si>
    <t>496-475-7754</t>
  </si>
  <si>
    <t>Buffalo</t>
  </si>
  <si>
    <t>5470 Hanson Street</t>
  </si>
  <si>
    <t>Belfort</t>
  </si>
  <si>
    <t>A6</t>
  </si>
  <si>
    <t>90009 CEDEX</t>
  </si>
  <si>
    <t>426-958-5967</t>
  </si>
  <si>
    <t>711 North Pass</t>
  </si>
  <si>
    <t>Laval</t>
  </si>
  <si>
    <t>53080 CEDEX 9</t>
  </si>
  <si>
    <t>426-773-8761</t>
  </si>
  <si>
    <t>112 Clove Street</t>
  </si>
  <si>
    <t>Lyon</t>
  </si>
  <si>
    <t>B9</t>
  </si>
  <si>
    <t>69303 CEDEX 07</t>
  </si>
  <si>
    <t>206-543-9813</t>
  </si>
  <si>
    <t>8285 1st Street</t>
  </si>
  <si>
    <t>Istres</t>
  </si>
  <si>
    <t>B8</t>
  </si>
  <si>
    <t>13807 CEDEX</t>
  </si>
  <si>
    <t>985-197-3372</t>
  </si>
  <si>
    <t>13200 Jay Junction</t>
  </si>
  <si>
    <t>Stapleford</t>
  </si>
  <si>
    <t>LN6</t>
  </si>
  <si>
    <t>466-147-9437</t>
  </si>
  <si>
    <t>Savannah</t>
  </si>
  <si>
    <t>Nashville</t>
  </si>
  <si>
    <t>Erie</t>
  </si>
  <si>
    <t>Beaumont</t>
  </si>
  <si>
    <t>993 Macpherson Junction</t>
  </si>
  <si>
    <t>Brisbane</t>
  </si>
  <si>
    <t>QLD</t>
  </si>
  <si>
    <t>Australia</t>
  </si>
  <si>
    <t>508-684-6697</t>
  </si>
  <si>
    <t>62296 5th Hill</t>
  </si>
  <si>
    <t>Saarbrücken</t>
  </si>
  <si>
    <t>SL</t>
  </si>
  <si>
    <t>802-891-4728</t>
  </si>
  <si>
    <t>Springfield</t>
  </si>
  <si>
    <t>MA</t>
  </si>
  <si>
    <t>39 Waxwing Plaza</t>
  </si>
  <si>
    <t>Aberdeen</t>
  </si>
  <si>
    <t>AB39</t>
  </si>
  <si>
    <t>517-743-7138</t>
  </si>
  <si>
    <t>Columbia</t>
  </si>
  <si>
    <t>Peoria</t>
  </si>
  <si>
    <t>Jackson</t>
  </si>
  <si>
    <t>MS</t>
  </si>
  <si>
    <t>0 Northwestern Way</t>
  </si>
  <si>
    <t>Osoyoos</t>
  </si>
  <si>
    <t>BC</t>
  </si>
  <si>
    <t>N9V</t>
  </si>
  <si>
    <t>458-321-6652</t>
  </si>
  <si>
    <t>8 Carpenter Crossing</t>
  </si>
  <si>
    <t>Umm al Qaywayn</t>
  </si>
  <si>
    <t>United Arab Emirates</t>
  </si>
  <si>
    <t>957-337-9753</t>
  </si>
  <si>
    <t>Raleigh</t>
  </si>
  <si>
    <t>NC</t>
  </si>
  <si>
    <t>5381 Haas Hill</t>
  </si>
  <si>
    <t>Lévis</t>
  </si>
  <si>
    <t>G6W</t>
  </si>
  <si>
    <t>144-293-1315</t>
  </si>
  <si>
    <t>Trenton</t>
  </si>
  <si>
    <t>5550 Hallows Court</t>
  </si>
  <si>
    <t>Lac La Biche</t>
  </si>
  <si>
    <t>E1W</t>
  </si>
  <si>
    <t>940-978-6396</t>
  </si>
  <si>
    <t>273 Sheridan Lane</t>
  </si>
  <si>
    <t>Omemee</t>
  </si>
  <si>
    <t>ON</t>
  </si>
  <si>
    <t>V1E</t>
  </si>
  <si>
    <t>304-509-0097</t>
  </si>
  <si>
    <t>64 Kingsford Pass</t>
  </si>
  <si>
    <t>Strathmore</t>
  </si>
  <si>
    <t>T1P</t>
  </si>
  <si>
    <t>777-100-3322</t>
  </si>
  <si>
    <t>69010 Calypso Alley</t>
  </si>
  <si>
    <t>San Isidro</t>
  </si>
  <si>
    <t>NLE</t>
  </si>
  <si>
    <t>670-398-8345</t>
  </si>
  <si>
    <t>8 Birchwood Way</t>
  </si>
  <si>
    <t>La Cruz</t>
  </si>
  <si>
    <t>JAL</t>
  </si>
  <si>
    <t>917-993-4683</t>
  </si>
  <si>
    <t>444 Hayes Drive</t>
  </si>
  <si>
    <t>Timmins</t>
  </si>
  <si>
    <t>P4P</t>
  </si>
  <si>
    <t>871-568-7926</t>
  </si>
  <si>
    <t>6066 Fuller Pass</t>
  </si>
  <si>
    <t>Mont-Tremblant</t>
  </si>
  <si>
    <t>J8E</t>
  </si>
  <si>
    <t>297-703-9088</t>
  </si>
  <si>
    <t>Anchorage</t>
  </si>
  <si>
    <t>AK</t>
  </si>
  <si>
    <t>Midland</t>
  </si>
  <si>
    <t>Chesapeake</t>
  </si>
  <si>
    <t>928 Badeau Terrace</t>
  </si>
  <si>
    <t>Las Animas</t>
  </si>
  <si>
    <t>GRO</t>
  </si>
  <si>
    <t>758-288-6146</t>
  </si>
  <si>
    <t>6879 Kensington Junction</t>
  </si>
  <si>
    <t>Summerside</t>
  </si>
  <si>
    <t>C1N</t>
  </si>
  <si>
    <t>592-618-4518</t>
  </si>
  <si>
    <t>033 Ohio Drive</t>
  </si>
  <si>
    <t>Mount Pearl</t>
  </si>
  <si>
    <t>NL</t>
  </si>
  <si>
    <t>A1N</t>
  </si>
  <si>
    <t>191-176-5821</t>
  </si>
  <si>
    <t>893 Sloan Park</t>
  </si>
  <si>
    <t>Ashcroft</t>
  </si>
  <si>
    <t>L0R</t>
  </si>
  <si>
    <t>466-210-9588</t>
  </si>
  <si>
    <t>9715 Carpenter Circle</t>
  </si>
  <si>
    <t>Los Fresnos</t>
  </si>
  <si>
    <t>GUA</t>
  </si>
  <si>
    <t>145-708-7902</t>
  </si>
  <si>
    <t>31 Linden Parkway</t>
  </si>
  <si>
    <t>VER</t>
  </si>
  <si>
    <t>921-346-9443</t>
  </si>
  <si>
    <t>75604 Evergreen Way</t>
  </si>
  <si>
    <t>Dorchester</t>
  </si>
  <si>
    <t>E4K</t>
  </si>
  <si>
    <t>619-706-6934</t>
  </si>
  <si>
    <t>5 Clove Place</t>
  </si>
  <si>
    <t>Meadow Lake</t>
  </si>
  <si>
    <t>SK</t>
  </si>
  <si>
    <t>S9X</t>
  </si>
  <si>
    <t>383-436-0398</t>
  </si>
  <si>
    <t>99193 Ridgeview Place</t>
  </si>
  <si>
    <t>Aston</t>
  </si>
  <si>
    <t>TF6</t>
  </si>
  <si>
    <t>735-631-7154</t>
  </si>
  <si>
    <t>7277 Utah Circle</t>
  </si>
  <si>
    <t>Victoria</t>
  </si>
  <si>
    <t>V9A</t>
  </si>
  <si>
    <t>414-315-2628</t>
  </si>
  <si>
    <t>4183 Shasta Avenue</t>
  </si>
  <si>
    <t>Grand Bank</t>
  </si>
  <si>
    <t>E8K</t>
  </si>
  <si>
    <t>480-279-1444</t>
  </si>
  <si>
    <t>OR</t>
  </si>
  <si>
    <t>52 Mallory Street</t>
  </si>
  <si>
    <t>Normandin</t>
  </si>
  <si>
    <t>G0H</t>
  </si>
  <si>
    <t>245-904-1590</t>
  </si>
  <si>
    <t>50 Vera Plaza</t>
  </si>
  <si>
    <t>Sydney</t>
  </si>
  <si>
    <t>NSW</t>
  </si>
  <si>
    <t>246-638-2958</t>
  </si>
  <si>
    <t>3 Burrows Court</t>
  </si>
  <si>
    <t>Beausejour</t>
  </si>
  <si>
    <t>MB</t>
  </si>
  <si>
    <t>M1C</t>
  </si>
  <si>
    <t>911-769-5930</t>
  </si>
  <si>
    <t>Hamilton</t>
  </si>
  <si>
    <t>88 Thompson Terrace</t>
  </si>
  <si>
    <t>Eastern Suburbs Mc</t>
  </si>
  <si>
    <t>912-227-9263</t>
  </si>
  <si>
    <t>Harrisburg</t>
  </si>
  <si>
    <t>775 Gale Alley</t>
  </si>
  <si>
    <t>434-940-6219</t>
  </si>
  <si>
    <t>Fort Worth</t>
  </si>
  <si>
    <t>2 Hooker Parkway</t>
  </si>
  <si>
    <t>New-Richmond</t>
  </si>
  <si>
    <t>J7R</t>
  </si>
  <si>
    <t>348-361-3311</t>
  </si>
  <si>
    <t>Hartford</t>
  </si>
  <si>
    <t>New Orleans</t>
  </si>
  <si>
    <t>Pompano Beach</t>
  </si>
  <si>
    <t>Detroit</t>
  </si>
  <si>
    <t>12 Hoffman Street</t>
  </si>
  <si>
    <t>797-285-0589</t>
  </si>
  <si>
    <t>3904 Forster Street</t>
  </si>
  <si>
    <t>Port-Cartier</t>
  </si>
  <si>
    <t>G5B</t>
  </si>
  <si>
    <t>404-777-2042</t>
  </si>
  <si>
    <t>334 Donald Plaza</t>
  </si>
  <si>
    <t>Magog</t>
  </si>
  <si>
    <t>J1X</t>
  </si>
  <si>
    <t>990-157-9287</t>
  </si>
  <si>
    <t>3 Darwin Parkway</t>
  </si>
  <si>
    <t>485-513-6645</t>
  </si>
  <si>
    <t>5824 Oakridge Street</t>
  </si>
  <si>
    <t>Windsor</t>
  </si>
  <si>
    <t>J1S</t>
  </si>
  <si>
    <t>347-101-8379</t>
  </si>
  <si>
    <t>18571 Steensland Lane</t>
  </si>
  <si>
    <t>Lacombe</t>
  </si>
  <si>
    <t>T4L</t>
  </si>
  <si>
    <t>541-640-4520</t>
  </si>
  <si>
    <t>Tyler</t>
  </si>
  <si>
    <t>6935 Emmet Pass</t>
  </si>
  <si>
    <t>Invermere</t>
  </si>
  <si>
    <t>J1K</t>
  </si>
  <si>
    <t>701-222-5227</t>
  </si>
  <si>
    <t>2559 Scott Parkway</t>
  </si>
  <si>
    <t>Ashley</t>
  </si>
  <si>
    <t>SN13</t>
  </si>
  <si>
    <t>486-827-2315</t>
  </si>
  <si>
    <t>Bronx</t>
  </si>
  <si>
    <t>349 Golf Pass</t>
  </si>
  <si>
    <t>Australia Square</t>
  </si>
  <si>
    <t>865-592-3715</t>
  </si>
  <si>
    <t>2 Clarendon Pass</t>
  </si>
  <si>
    <t>Cochrane</t>
  </si>
  <si>
    <t>T4C</t>
  </si>
  <si>
    <t>173-861-0859</t>
  </si>
  <si>
    <t>90071 Golf Junction</t>
  </si>
  <si>
    <t>Concord</t>
  </si>
  <si>
    <t>L4K</t>
  </si>
  <si>
    <t>710-483-7604</t>
  </si>
  <si>
    <t>Knoxville</t>
  </si>
  <si>
    <t>0 Twin Pines Lane</t>
  </si>
  <si>
    <t>Assiniboia</t>
  </si>
  <si>
    <t>H3C</t>
  </si>
  <si>
    <t>400-659-3769</t>
  </si>
  <si>
    <t>Norfolk</t>
  </si>
  <si>
    <t>5 Bartillon Street</t>
  </si>
  <si>
    <t>Baie-Saint-Paul</t>
  </si>
  <si>
    <t>G3Z</t>
  </si>
  <si>
    <t>462-510-9731</t>
  </si>
  <si>
    <t>531 Farragut Circle</t>
  </si>
  <si>
    <t>Forestville</t>
  </si>
  <si>
    <t>G2B</t>
  </si>
  <si>
    <t>762-756-8956</t>
  </si>
  <si>
    <t>9939 Rutledge Terrace</t>
  </si>
  <si>
    <t>Espanola</t>
  </si>
  <si>
    <t>P5E</t>
  </si>
  <si>
    <t>693-159-9653</t>
  </si>
  <si>
    <t>Orlando</t>
  </si>
  <si>
    <t>ContactSeq</t>
  </si>
  <si>
    <t>ContactID</t>
  </si>
  <si>
    <t>Contact</t>
  </si>
  <si>
    <t>FirstName</t>
  </si>
  <si>
    <t>LastName</t>
  </si>
  <si>
    <t>Job Title</t>
  </si>
  <si>
    <t>95b19680-1946-4655-b19d-fa68cc4a491d</t>
  </si>
  <si>
    <t>Jacqueline Penella</t>
  </si>
  <si>
    <t>Jacqueline</t>
  </si>
  <si>
    <t>Penella</t>
  </si>
  <si>
    <t>Pharmacist</t>
  </si>
  <si>
    <t>87841 Sloan Way</t>
  </si>
  <si>
    <t>Tucson</t>
  </si>
  <si>
    <t>520-970-5533</t>
  </si>
  <si>
    <t>48985a27-bc10-4308-8cc0-18da73854fc4</t>
  </si>
  <si>
    <t>Clo Brixey</t>
  </si>
  <si>
    <t>Clo</t>
  </si>
  <si>
    <t>Brixey</t>
  </si>
  <si>
    <t>Senior Editor</t>
  </si>
  <si>
    <t>8 Coleman Point</t>
  </si>
  <si>
    <t>605-344-1216</t>
  </si>
  <si>
    <t>8363f7b4-976d-4104-9848-acf10dde13f8</t>
  </si>
  <si>
    <t>Yuma Arnaudi</t>
  </si>
  <si>
    <t>Yuma</t>
  </si>
  <si>
    <t>Arnaudi</t>
  </si>
  <si>
    <t>Tax Accountant</t>
  </si>
  <si>
    <t>95 Melvin Pass</t>
  </si>
  <si>
    <t>208-934-3938</t>
  </si>
  <si>
    <t>fe2e4c46-bae4-49aa-a3ad-6488f7162948</t>
  </si>
  <si>
    <t>Garfield Priel</t>
  </si>
  <si>
    <t>Garfield</t>
  </si>
  <si>
    <t>Priel</t>
  </si>
  <si>
    <t>Web Designer I</t>
  </si>
  <si>
    <t>11620 Menomonie Court</t>
  </si>
  <si>
    <t>Dayton</t>
  </si>
  <si>
    <t>937-390-4115</t>
  </si>
  <si>
    <t>1917c86d-0ec4-4d2e-b89c-754f0f67a4e0</t>
  </si>
  <si>
    <t>Goldy Yoselevitch</t>
  </si>
  <si>
    <t>Goldy</t>
  </si>
  <si>
    <t>Yoselevitch</t>
  </si>
  <si>
    <t>Assistant Media Planner</t>
  </si>
  <si>
    <t>626 Hauk Road</t>
  </si>
  <si>
    <t>Carol Stream</t>
  </si>
  <si>
    <t>309-830-8827</t>
  </si>
  <si>
    <t>809813f9-12db-42c9-80bf-64655459147b</t>
  </si>
  <si>
    <t>Sidney Dowbekin</t>
  </si>
  <si>
    <t>Sidney</t>
  </si>
  <si>
    <t>Dowbekin</t>
  </si>
  <si>
    <t>Environmental Specialist</t>
  </si>
  <si>
    <t>3 Helena Center</t>
  </si>
  <si>
    <t>731-198-0089</t>
  </si>
  <si>
    <t>2d283a50-ceae-4bc2-99fc-ac48ca31e57c</t>
  </si>
  <si>
    <t>Starlene Ealles</t>
  </si>
  <si>
    <t>Starlene</t>
  </si>
  <si>
    <t>Ealles</t>
  </si>
  <si>
    <t>Environmental Tech</t>
  </si>
  <si>
    <t>73788 Farwell Point</t>
  </si>
  <si>
    <t>314-476-8028</t>
  </si>
  <si>
    <t>1637da94-8b61-49d9-9169-b21964c8db1d</t>
  </si>
  <si>
    <t>Daniela Leman</t>
  </si>
  <si>
    <t>Daniela</t>
  </si>
  <si>
    <t>Leman</t>
  </si>
  <si>
    <t>Data Coordiator</t>
  </si>
  <si>
    <t>09155 Golf Street</t>
  </si>
  <si>
    <t>717-940-8580</t>
  </si>
  <si>
    <t>44c5c452-a10f-466c-ba3e-3c33750bf5b2</t>
  </si>
  <si>
    <t>Gwynne Sulley</t>
  </si>
  <si>
    <t>Gwynne</t>
  </si>
  <si>
    <t>Sulley</t>
  </si>
  <si>
    <t>Nurse Practicioner</t>
  </si>
  <si>
    <t>6 Oak Valley Alley</t>
  </si>
  <si>
    <t>212-301-9813</t>
  </si>
  <si>
    <t>f7f36caf-ed74-402f-80d6-e9c42cde62f0</t>
  </si>
  <si>
    <t>Jamaal Zisneros</t>
  </si>
  <si>
    <t>Jamaal</t>
  </si>
  <si>
    <t>Zisneros</t>
  </si>
  <si>
    <t>Administrative Officer</t>
  </si>
  <si>
    <t>29 Emmet Avenue</t>
  </si>
  <si>
    <t>225-247-5919</t>
  </si>
  <si>
    <t>deb0ea98-7248-4320-b0a0-5c2dff74abec</t>
  </si>
  <si>
    <t>Hilton Lean</t>
  </si>
  <si>
    <t>Hilton</t>
  </si>
  <si>
    <t>Lean</t>
  </si>
  <si>
    <t>77717 Bellgrove Park</t>
  </si>
  <si>
    <t>Sterling</t>
  </si>
  <si>
    <t>571-469-2445</t>
  </si>
  <si>
    <t>533c3ad6-72bd-404b-82c9-faa44f295a21</t>
  </si>
  <si>
    <t>Elianora Holdren</t>
  </si>
  <si>
    <t>Elianora</t>
  </si>
  <si>
    <t>Holdren</t>
  </si>
  <si>
    <t>60 Northridge Pass</t>
  </si>
  <si>
    <t>352-860-3364</t>
  </si>
  <si>
    <t>c4be5c2c-8669-48bb-942c-8316c01b52ff</t>
  </si>
  <si>
    <t>Adela Riolfi</t>
  </si>
  <si>
    <t>Adela</t>
  </si>
  <si>
    <t>Riolfi</t>
  </si>
  <si>
    <t>Human Resources Assistant I</t>
  </si>
  <si>
    <t>96 Stephen Place</t>
  </si>
  <si>
    <t>205-944-3828</t>
  </si>
  <si>
    <t>757a6e3c-55fd-42c2-952b-849c81d083f6</t>
  </si>
  <si>
    <t>Davin Jarred</t>
  </si>
  <si>
    <t>Davin</t>
  </si>
  <si>
    <t>Jarred</t>
  </si>
  <si>
    <t>Sales Representative</t>
  </si>
  <si>
    <t>9 Loeprich Crossing</t>
  </si>
  <si>
    <t>614-290-7291</t>
  </si>
  <si>
    <t>029545ad-96fa-41c1-a464-5c84f34a9401</t>
  </si>
  <si>
    <t>Annelise Bidgod</t>
  </si>
  <si>
    <t>Annelise</t>
  </si>
  <si>
    <t>Bidgod</t>
  </si>
  <si>
    <t>Sales Associate</t>
  </si>
  <si>
    <t>8869 Larry Trail</t>
  </si>
  <si>
    <t>360-234-5851</t>
  </si>
  <si>
    <t>8e7171a0-e8b3-44e3-bc95-e073c1bb681a</t>
  </si>
  <si>
    <t>Mead Alyoshin</t>
  </si>
  <si>
    <t>Mead</t>
  </si>
  <si>
    <t>Alyoshin</t>
  </si>
  <si>
    <t>Financial Analyst</t>
  </si>
  <si>
    <t>6 Sherman Pass</t>
  </si>
  <si>
    <t>912-878-2900</t>
  </si>
  <si>
    <t>f7ad46f5-84b7-4337-b209-dfb1c5d7d72c</t>
  </si>
  <si>
    <t>Kitti Synder</t>
  </si>
  <si>
    <t>Kitti</t>
  </si>
  <si>
    <t>Synder</t>
  </si>
  <si>
    <t>Civil Engineer</t>
  </si>
  <si>
    <t>966 Mendota Trail</t>
  </si>
  <si>
    <t>605-509-4848</t>
  </si>
  <si>
    <t>6ef64a7a-b867-4f0e-b13b-f335edaa904d</t>
  </si>
  <si>
    <t>Lenee Lambotin</t>
  </si>
  <si>
    <t>Lenee</t>
  </si>
  <si>
    <t>Lambotin</t>
  </si>
  <si>
    <t>4 Muir Circle</t>
  </si>
  <si>
    <t>212-509-5271</t>
  </si>
  <si>
    <t>5af920c9-257a-4c78-90b1-0fc50e11cca6</t>
  </si>
  <si>
    <t>Aimil Stovine</t>
  </si>
  <si>
    <t>Aimil</t>
  </si>
  <si>
    <t>Stovine</t>
  </si>
  <si>
    <t>Occupational Therapist</t>
  </si>
  <si>
    <t>07 Glacier Hill Court</t>
  </si>
  <si>
    <t>912-246-1288</t>
  </si>
  <si>
    <t>82459d32-fdb1-4d9f-a509-77a12e3b5f0f</t>
  </si>
  <si>
    <t>Danell Chaikovski</t>
  </si>
  <si>
    <t>Danell</t>
  </si>
  <si>
    <t>Chaikovski</t>
  </si>
  <si>
    <t>Legal Assistant</t>
  </si>
  <si>
    <t>72 Oneill Terrace</t>
  </si>
  <si>
    <t>904-929-8052</t>
  </si>
  <si>
    <t>2cd182d2-54d2-46e0-a789-00b0eecc48a7</t>
  </si>
  <si>
    <t>Prudy Redmile</t>
  </si>
  <si>
    <t>Prudy</t>
  </si>
  <si>
    <t>Redmile</t>
  </si>
  <si>
    <t>Account Coordinator</t>
  </si>
  <si>
    <t>84 Blackbird Hill</t>
  </si>
  <si>
    <t>Lexington</t>
  </si>
  <si>
    <t>859-656-9139</t>
  </si>
  <si>
    <t>98e17224-c72f-449d-bb61-d1b3be1eaa86</t>
  </si>
  <si>
    <t>Aldo Line</t>
  </si>
  <si>
    <t>Aldo</t>
  </si>
  <si>
    <t>Line</t>
  </si>
  <si>
    <t>Research Associate</t>
  </si>
  <si>
    <t>7415 Briar Crest Junction</t>
  </si>
  <si>
    <t>Pasadena</t>
  </si>
  <si>
    <t>626-180-1605</t>
  </si>
  <si>
    <t>948e6c2c-89bf-45bb-8ab3-266ca7c7c54d</t>
  </si>
  <si>
    <t>Xerxes Abramcik</t>
  </si>
  <si>
    <t>Xerxes</t>
  </si>
  <si>
    <t>Abramcik</t>
  </si>
  <si>
    <t>Programmer Analyst III</t>
  </si>
  <si>
    <t>7879 Glendale Crossing</t>
  </si>
  <si>
    <t>415-430-9262</t>
  </si>
  <si>
    <t>8dfb8a10-703d-49b7-9339-6091b97dfd83</t>
  </si>
  <si>
    <t>Lizzie Milbourne</t>
  </si>
  <si>
    <t>Lizzie</t>
  </si>
  <si>
    <t>Milbourne</t>
  </si>
  <si>
    <t>Electrical Engineer</t>
  </si>
  <si>
    <t>1 Shasta Lane</t>
  </si>
  <si>
    <t>406-753-5071</t>
  </si>
  <si>
    <t>f672eca3-54df-43b2-97d2-fe9366adf255</t>
  </si>
  <si>
    <t>Valentin Colby</t>
  </si>
  <si>
    <t>Valentin</t>
  </si>
  <si>
    <t>Colby</t>
  </si>
  <si>
    <t>Physical Therapy Assistant</t>
  </si>
  <si>
    <t>683 Ronald Regan Trail</t>
  </si>
  <si>
    <t>Carlsbad</t>
  </si>
  <si>
    <t>760-356-7981</t>
  </si>
  <si>
    <t>70518c0d-0b4a-4191-9d0b-000cddc34726</t>
  </si>
  <si>
    <t>Ariella Spilsted</t>
  </si>
  <si>
    <t>Ariella</t>
  </si>
  <si>
    <t>Spilsted</t>
  </si>
  <si>
    <t>VP Accounting</t>
  </si>
  <si>
    <t>1 Knutson Crossing</t>
  </si>
  <si>
    <t>Santa Fe</t>
  </si>
  <si>
    <t>505-531-2880</t>
  </si>
  <si>
    <t>14969c66-206b-4966-a28d-22fdd5ea471d</t>
  </si>
  <si>
    <t>Filberto Eyers</t>
  </si>
  <si>
    <t>Filberto</t>
  </si>
  <si>
    <t>Eyers</t>
  </si>
  <si>
    <t>Professor</t>
  </si>
  <si>
    <t>5 Katie Place</t>
  </si>
  <si>
    <t>Boca Raton</t>
  </si>
  <si>
    <t>561-833-3686</t>
  </si>
  <si>
    <t>b003cd12-7320-4615-94af-2d4666c00471</t>
  </si>
  <si>
    <t>Odilia Halvosen</t>
  </si>
  <si>
    <t>Odilia</t>
  </si>
  <si>
    <t>Halvosen</t>
  </si>
  <si>
    <t>Senior Quality Engineer</t>
  </si>
  <si>
    <t>112 Morrow Trail</t>
  </si>
  <si>
    <t>916-257-0048</t>
  </si>
  <si>
    <t>59584717-efba-461b-936c-9ba2109655d8</t>
  </si>
  <si>
    <t>Mickie Minister</t>
  </si>
  <si>
    <t>Mickie</t>
  </si>
  <si>
    <t>Minister</t>
  </si>
  <si>
    <t>Food Chemist</t>
  </si>
  <si>
    <t>00931 Blaine Point</t>
  </si>
  <si>
    <t>Tampa</t>
  </si>
  <si>
    <t>813-786-8053</t>
  </si>
  <si>
    <t>37ef509f-0d7f-4d45-b5a3-fe01810a5590</t>
  </si>
  <si>
    <t>Paolina Duke</t>
  </si>
  <si>
    <t>Paolina</t>
  </si>
  <si>
    <t>Duke</t>
  </si>
  <si>
    <t>361 Mcbride Drive</t>
  </si>
  <si>
    <t>Jamaica</t>
  </si>
  <si>
    <t>212-860-7060</t>
  </si>
  <si>
    <t>4b3feff8-09dc-4766-96a3-863255c58d75</t>
  </si>
  <si>
    <t>Nicolais Pusey</t>
  </si>
  <si>
    <t>Nicolais</t>
  </si>
  <si>
    <t>Pusey</t>
  </si>
  <si>
    <t>Compensation Analyst</t>
  </si>
  <si>
    <t>28 Hanover Pass</t>
  </si>
  <si>
    <t>917-129-9903</t>
  </si>
  <si>
    <t>e9b83904-a93e-42d0-b0ec-1548df3bcca3</t>
  </si>
  <si>
    <t>Gilberta Srutton</t>
  </si>
  <si>
    <t>Gilberta</t>
  </si>
  <si>
    <t>Srutton</t>
  </si>
  <si>
    <t>1163 Miller Alley</t>
  </si>
  <si>
    <t>Oakland</t>
  </si>
  <si>
    <t>510-923-5088</t>
  </si>
  <si>
    <t>1f8cfca0-c945-4c24-850b-5cbdde218c52</t>
  </si>
  <si>
    <t>Tate Leuchars</t>
  </si>
  <si>
    <t>Tate</t>
  </si>
  <si>
    <t>Leuchars</t>
  </si>
  <si>
    <t>4217 Red Cloud Trail</t>
  </si>
  <si>
    <t>Akron</t>
  </si>
  <si>
    <t>330-825-9345</t>
  </si>
  <si>
    <t>53446c8a-622e-46e3-bdf7-e8a534e29d20</t>
  </si>
  <si>
    <t>Hayward Lightbourne</t>
  </si>
  <si>
    <t>Hayward</t>
  </si>
  <si>
    <t>Lightbourne</t>
  </si>
  <si>
    <t>9590 Loomis Place</t>
  </si>
  <si>
    <t>718-617-6650</t>
  </si>
  <si>
    <t>ec3152c3-5c75-44e7-b650-f49172b2c618</t>
  </si>
  <si>
    <t>Nelia Alberti</t>
  </si>
  <si>
    <t>Nelia</t>
  </si>
  <si>
    <t>Alberti</t>
  </si>
  <si>
    <t>Business Systems Development Analyst</t>
  </si>
  <si>
    <t>79 Jenna Plaza</t>
  </si>
  <si>
    <t>Fargo</t>
  </si>
  <si>
    <t>701-411-4775</t>
  </si>
  <si>
    <t>6c348af2-ce5f-425c-8207-bbdf3aac2a2c</t>
  </si>
  <si>
    <t>Natividad Aiton</t>
  </si>
  <si>
    <t>Natividad</t>
  </si>
  <si>
    <t>Aiton</t>
  </si>
  <si>
    <t>36 Westport Street</t>
  </si>
  <si>
    <t>806-106-8322</t>
  </si>
  <si>
    <t>f3186121-cf15-4d07-a7d6-1fc222fc3cdb</t>
  </si>
  <si>
    <t>Ronalda Harbar</t>
  </si>
  <si>
    <t>Ronalda</t>
  </si>
  <si>
    <t>Harbar</t>
  </si>
  <si>
    <t>17 Dawn Street</t>
  </si>
  <si>
    <t>937-944-9980</t>
  </si>
  <si>
    <t>c513e319-5b20-4eb4-b3de-7eb21b0b6e3c</t>
  </si>
  <si>
    <t>Korry Bims</t>
  </si>
  <si>
    <t>Korry</t>
  </si>
  <si>
    <t>Bims</t>
  </si>
  <si>
    <t>Analyst Programmer</t>
  </si>
  <si>
    <t>12716 Bultman Park</t>
  </si>
  <si>
    <t>651-439-0997</t>
  </si>
  <si>
    <t>fbd77648-0978-420d-b7f1-557bb0ddb05a</t>
  </si>
  <si>
    <t>Ariel Bote</t>
  </si>
  <si>
    <t>Ariel</t>
  </si>
  <si>
    <t>Bote</t>
  </si>
  <si>
    <t>Recruiting Manager</t>
  </si>
  <si>
    <t>41559 Katie Trail</t>
  </si>
  <si>
    <t>415-608-8127</t>
  </si>
  <si>
    <t>addf89c1-19fa-4044-a5d3-f4fb2a1e5ac0</t>
  </si>
  <si>
    <t>Vergil Broy</t>
  </si>
  <si>
    <t>Vergil</t>
  </si>
  <si>
    <t>Broy</t>
  </si>
  <si>
    <t>Social Worker</t>
  </si>
  <si>
    <t>22145 Oxford Hill</t>
  </si>
  <si>
    <t>Charlotte</t>
  </si>
  <si>
    <t>704-666-2414</t>
  </si>
  <si>
    <t>e8b7e756-07b4-44b2-b0fe-625a90591b0f</t>
  </si>
  <si>
    <t>Robby Macquire</t>
  </si>
  <si>
    <t>Robby</t>
  </si>
  <si>
    <t>Macquire</t>
  </si>
  <si>
    <t>VP Quality Control</t>
  </si>
  <si>
    <t>1 Independence Terrace</t>
  </si>
  <si>
    <t>Pensacola</t>
  </si>
  <si>
    <t>850-247-0326</t>
  </si>
  <si>
    <t>f8faeddf-a968-4167-893e-07247a4a2a1d</t>
  </si>
  <si>
    <t>Shirley Kayne</t>
  </si>
  <si>
    <t>Shirley</t>
  </si>
  <si>
    <t>Kayne</t>
  </si>
  <si>
    <t>Marketing Manager</t>
  </si>
  <si>
    <t>86269 Moland Road</t>
  </si>
  <si>
    <t>Metairie</t>
  </si>
  <si>
    <t>504-845-7799</t>
  </si>
  <si>
    <t>6fdfc3e1-22c3-47fe-b802-e9f18c7f2575</t>
  </si>
  <si>
    <t>Hunter Klehyn</t>
  </si>
  <si>
    <t>Hunter</t>
  </si>
  <si>
    <t>Klehyn</t>
  </si>
  <si>
    <t>Geologist III</t>
  </si>
  <si>
    <t>8 Lukken Drive</t>
  </si>
  <si>
    <t>713-935-8348</t>
  </si>
  <si>
    <t>c1fa1319-3d05-404a-b25d-018af013e4b8</t>
  </si>
  <si>
    <t>Dana Khomishin</t>
  </si>
  <si>
    <t>Dana</t>
  </si>
  <si>
    <t>Khomishin</t>
  </si>
  <si>
    <t>Senior Financial Analyst</t>
  </si>
  <si>
    <t>25646 Butterfield Junction</t>
  </si>
  <si>
    <t>San Bernardino</t>
  </si>
  <si>
    <t>909-741-0462</t>
  </si>
  <si>
    <t>c918dd74-48c0-4ff3-9995-f622952be0f1</t>
  </si>
  <si>
    <t>Forrest Ebbett</t>
  </si>
  <si>
    <t>Forrest</t>
  </si>
  <si>
    <t>Ebbett</t>
  </si>
  <si>
    <t>Actuary</t>
  </si>
  <si>
    <t>4 Golf Pass</t>
  </si>
  <si>
    <t>Bonita Springs</t>
  </si>
  <si>
    <t>941-949-1376</t>
  </si>
  <si>
    <t>0b3aca4a-94be-4953-a0a8-e6fc1005aeb8</t>
  </si>
  <si>
    <t>Heidie Sannes</t>
  </si>
  <si>
    <t>Heidie</t>
  </si>
  <si>
    <t>Sannes</t>
  </si>
  <si>
    <t>Human Resources Manager</t>
  </si>
  <si>
    <t>8999 Pearson Road</t>
  </si>
  <si>
    <t>916-924-4089</t>
  </si>
  <si>
    <t>2f8eaba4-fea5-4dd1-a1e6-60c7d9edc188</t>
  </si>
  <si>
    <t>Marta Goley</t>
  </si>
  <si>
    <t>Marta</t>
  </si>
  <si>
    <t>Goley</t>
  </si>
  <si>
    <t>Geological Engineer</t>
  </si>
  <si>
    <t>68 Roxbury Street</t>
  </si>
  <si>
    <t>Jersey City</t>
  </si>
  <si>
    <t>201-515-2498</t>
  </si>
  <si>
    <t>e63f5082-f1aa-4dcf-9a2f-52a4562dcced</t>
  </si>
  <si>
    <t>Nixie Allder</t>
  </si>
  <si>
    <t>Nixie</t>
  </si>
  <si>
    <t>Allder</t>
  </si>
  <si>
    <t>Account Representative IV</t>
  </si>
  <si>
    <t>364 Warner Road</t>
  </si>
  <si>
    <t>559-488-1946</t>
  </si>
  <si>
    <t>c07e40af-3d22-43cb-88ba-21477972b948</t>
  </si>
  <si>
    <t>Tomas Tookill</t>
  </si>
  <si>
    <t>Tomas</t>
  </si>
  <si>
    <t>Tookill</t>
  </si>
  <si>
    <t>Technical Writer</t>
  </si>
  <si>
    <t>24 Namekagon Avenue</t>
  </si>
  <si>
    <t>215-150-8761</t>
  </si>
  <si>
    <t>3e09acfb-853f-4826-ba7c-b975380803a3</t>
  </si>
  <si>
    <t>Hubie Jambrozek</t>
  </si>
  <si>
    <t>Hubie</t>
  </si>
  <si>
    <t>Jambrozek</t>
  </si>
  <si>
    <t>Community Outreach Specialist</t>
  </si>
  <si>
    <t>88 Westridge Circle</t>
  </si>
  <si>
    <t>312-927-2414</t>
  </si>
  <si>
    <t>76a5c666-6e0a-4935-8c8b-090ebbdb066c</t>
  </si>
  <si>
    <t>Britta Paddefield</t>
  </si>
  <si>
    <t>Britta</t>
  </si>
  <si>
    <t>Paddefield</t>
  </si>
  <si>
    <t>Chief Design Engineer</t>
  </si>
  <si>
    <t>8882 Kings Crossing</t>
  </si>
  <si>
    <t>917-180-5283</t>
  </si>
  <si>
    <t>d7ade4bd-fd6a-4f7b-9c3e-85d986c57a32</t>
  </si>
  <si>
    <t>Lois Chellenham</t>
  </si>
  <si>
    <t>Lois</t>
  </si>
  <si>
    <t>Chellenham</t>
  </si>
  <si>
    <t>6121 Springs Court</t>
  </si>
  <si>
    <t>502-599-5739</t>
  </si>
  <si>
    <t>1a9a7ab2-8a72-4450-8a6c-a3d1f7a58de0</t>
  </si>
  <si>
    <t>Trish Gradley</t>
  </si>
  <si>
    <t>Trish</t>
  </si>
  <si>
    <t>Gradley</t>
  </si>
  <si>
    <t>Account Representative III</t>
  </si>
  <si>
    <t>2503 Northport Alley</t>
  </si>
  <si>
    <t>712-145-5324</t>
  </si>
  <si>
    <t>0032738c-7ea4-4fef-a33a-fd023ec02883</t>
  </si>
  <si>
    <t>Carroll Poluzzi</t>
  </si>
  <si>
    <t>Carroll</t>
  </si>
  <si>
    <t>Poluzzi</t>
  </si>
  <si>
    <t>Information Systems Manager</t>
  </si>
  <si>
    <t>12299 Kropf Park</t>
  </si>
  <si>
    <t>309-608-8346</t>
  </si>
  <si>
    <t>18e85e63-8de3-4fef-ab3f-f0ac91fdb14f</t>
  </si>
  <si>
    <t>Pepita Knevett</t>
  </si>
  <si>
    <t>Pepita</t>
  </si>
  <si>
    <t>Knevett</t>
  </si>
  <si>
    <t>6 Knutson Terrace</t>
  </si>
  <si>
    <t>915-492-3553</t>
  </si>
  <si>
    <t>540b22cb-7238-4e22-8ed7-a9058b620de9</t>
  </si>
  <si>
    <t>Teriann Renad</t>
  </si>
  <si>
    <t>Teriann</t>
  </si>
  <si>
    <t>Renad</t>
  </si>
  <si>
    <t>Computer Systems Analyst IV</t>
  </si>
  <si>
    <t>5433 Surrey Avenue</t>
  </si>
  <si>
    <t>314-208-1796</t>
  </si>
  <si>
    <t>edf67e74-46c0-4a4b-815c-793fa11f3ad4</t>
  </si>
  <si>
    <t>Jocelyn Dragon</t>
  </si>
  <si>
    <t>Jocelyn</t>
  </si>
  <si>
    <t>Dragon</t>
  </si>
  <si>
    <t>741 Sachtjen Alley</t>
  </si>
  <si>
    <t>202-104-8622</t>
  </si>
  <si>
    <t>836aa9bc-c50a-4519-a136-555ad12d8c95</t>
  </si>
  <si>
    <t>Flossie Wardlaw</t>
  </si>
  <si>
    <t>Flossie</t>
  </si>
  <si>
    <t>Wardlaw</t>
  </si>
  <si>
    <t>Programmer III</t>
  </si>
  <si>
    <t>92 Valley Edge Street</t>
  </si>
  <si>
    <t>202-923-1666</t>
  </si>
  <si>
    <t>54377118-a20c-432e-b588-16b0e88bb47b</t>
  </si>
  <si>
    <t>Kimberly Dietzler</t>
  </si>
  <si>
    <t>Kimberly</t>
  </si>
  <si>
    <t>Dietzler</t>
  </si>
  <si>
    <t>Structural Engineer</t>
  </si>
  <si>
    <t>592 Riverside Center</t>
  </si>
  <si>
    <t>831-328-9203</t>
  </si>
  <si>
    <t>a1d62000-0207-439d-b3a0-5c6a47feb05c</t>
  </si>
  <si>
    <t>Nichols Flaonier</t>
  </si>
  <si>
    <t>Nichols</t>
  </si>
  <si>
    <t>Flaonier</t>
  </si>
  <si>
    <t>Web Developer II</t>
  </si>
  <si>
    <t>15 Evergreen Street</t>
  </si>
  <si>
    <t>516-135-3161</t>
  </si>
  <si>
    <t>d766bdb9-29a2-4cff-a425-d0396b0ca1bf</t>
  </si>
  <si>
    <t>Keri Carr</t>
  </si>
  <si>
    <t>Keri</t>
  </si>
  <si>
    <t>Carr</t>
  </si>
  <si>
    <t>Computer Systems Analyst I</t>
  </si>
  <si>
    <t>9 Gulseth Hill</t>
  </si>
  <si>
    <t>513-528-0584</t>
  </si>
  <si>
    <t>e67a34c7-9be9-4531-8157-87e3d7ae922d</t>
  </si>
  <si>
    <t>Yorker Vala</t>
  </si>
  <si>
    <t>Yorker</t>
  </si>
  <si>
    <t>Vala</t>
  </si>
  <si>
    <t>Human Resources Assistant IV</t>
  </si>
  <si>
    <t>39 Troy Plaza</t>
  </si>
  <si>
    <t>513-945-9790</t>
  </si>
  <si>
    <t>3a358b66-19e7-4087-99da-9ac547c98ec3</t>
  </si>
  <si>
    <t>Rhonda Prier</t>
  </si>
  <si>
    <t>Rhonda</t>
  </si>
  <si>
    <t>Prier</t>
  </si>
  <si>
    <t>16 Main Plaza</t>
  </si>
  <si>
    <t>814-607-4143</t>
  </si>
  <si>
    <t>9cebc77d-f32c-48f1-a16a-833f85291fba</t>
  </si>
  <si>
    <t>Arch Radloff</t>
  </si>
  <si>
    <t>Arch</t>
  </si>
  <si>
    <t>Radloff</t>
  </si>
  <si>
    <t>Account Representative I</t>
  </si>
  <si>
    <t>91 Independence Point</t>
  </si>
  <si>
    <t>Boston</t>
  </si>
  <si>
    <t>978-969-5843</t>
  </si>
  <si>
    <t>02284f8b-83d5-4783-80db-fa2a78464e22</t>
  </si>
  <si>
    <t>Esmeralda Thomassin</t>
  </si>
  <si>
    <t>Esmeralda</t>
  </si>
  <si>
    <t>Thomassin</t>
  </si>
  <si>
    <t>Budget/Accounting Analyst III</t>
  </si>
  <si>
    <t>9 Havey Point</t>
  </si>
  <si>
    <t>Albany</t>
  </si>
  <si>
    <t>518-757-9108</t>
  </si>
  <si>
    <t>a948d256-fc2d-471d-92ab-d64d43f4f09e</t>
  </si>
  <si>
    <t>Tedie Gianuzzi</t>
  </si>
  <si>
    <t>Tedie</t>
  </si>
  <si>
    <t>Gianuzzi</t>
  </si>
  <si>
    <t>1 5th Pass</t>
  </si>
  <si>
    <t>816-493-1611</t>
  </si>
  <si>
    <t>f67f6a9a-f2fc-4008-9f31-5662fdcac700</t>
  </si>
  <si>
    <t>Thorn Quirk</t>
  </si>
  <si>
    <t>Thorn</t>
  </si>
  <si>
    <t>Quirk</t>
  </si>
  <si>
    <t>816 Rieder Crossing</t>
  </si>
  <si>
    <t>215-974-3032</t>
  </si>
  <si>
    <t>c6883daa-6639-4e70-80c1-3bfbea575323</t>
  </si>
  <si>
    <t>Levon Craighill</t>
  </si>
  <si>
    <t>Levon</t>
  </si>
  <si>
    <t>Craighill</t>
  </si>
  <si>
    <t>Account Representative II</t>
  </si>
  <si>
    <t>7 Schiller Place</t>
  </si>
  <si>
    <t>574-984-9388</t>
  </si>
  <si>
    <t>f6fae171-c65a-479f-bb79-079e02a94e7e</t>
  </si>
  <si>
    <t>Daphne Callis</t>
  </si>
  <si>
    <t>Daphne</t>
  </si>
  <si>
    <t>Callis</t>
  </si>
  <si>
    <t>Biostatistician II</t>
  </si>
  <si>
    <t>07338 Vera Park</t>
  </si>
  <si>
    <t>813-782-6788</t>
  </si>
  <si>
    <t>b5c31f18-816c-4a12-b734-dd65c0ab2d28</t>
  </si>
  <si>
    <t>Gerry McAllen</t>
  </si>
  <si>
    <t>Gerry</t>
  </si>
  <si>
    <t>McAllen</t>
  </si>
  <si>
    <t>016 Bunting Hill</t>
  </si>
  <si>
    <t>Salt Lake City</t>
  </si>
  <si>
    <t>UT</t>
  </si>
  <si>
    <t>801-124-1169</t>
  </si>
  <si>
    <t>dfa988c5-26e0-4755-a41a-4043be495d23</t>
  </si>
  <si>
    <t>Fredericka Werny</t>
  </si>
  <si>
    <t>Fredericka</t>
  </si>
  <si>
    <t>Werny</t>
  </si>
  <si>
    <t>Programmer I</t>
  </si>
  <si>
    <t>76 Sullivan Point</t>
  </si>
  <si>
    <t>402-252-5130</t>
  </si>
  <si>
    <t>12bbd485-bd55-4afe-bf81-4ac72a057292</t>
  </si>
  <si>
    <t>Willard Elsegood</t>
  </si>
  <si>
    <t>Willard</t>
  </si>
  <si>
    <t>Elsegood</t>
  </si>
  <si>
    <t>Recruiter</t>
  </si>
  <si>
    <t>6423 South Drive</t>
  </si>
  <si>
    <t>Burbank</t>
  </si>
  <si>
    <t>626-355-5972</t>
  </si>
  <si>
    <t>191cf7cd-2399-4dbd-9208-5b935ac5dded</t>
  </si>
  <si>
    <t>Bordie Fahy</t>
  </si>
  <si>
    <t>Bordie</t>
  </si>
  <si>
    <t>Fahy</t>
  </si>
  <si>
    <t>55257 Marquette Crossing</t>
  </si>
  <si>
    <t>Berkeley</t>
  </si>
  <si>
    <t>510-710-8342</t>
  </si>
  <si>
    <t>0160de00-0176-47dc-b347-2c3487d4d634</t>
  </si>
  <si>
    <t>Dollie Duker</t>
  </si>
  <si>
    <t>Dollie</t>
  </si>
  <si>
    <t>Duker</t>
  </si>
  <si>
    <t>Desktop Support Technician</t>
  </si>
  <si>
    <t>1 Mockingbird Hill</t>
  </si>
  <si>
    <t>Sarasota</t>
  </si>
  <si>
    <t>941-100-7054</t>
  </si>
  <si>
    <t>097a6da3-1ca3-4e7f-a259-10ae6539da16</t>
  </si>
  <si>
    <t>Orly Maypes</t>
  </si>
  <si>
    <t>Orly</t>
  </si>
  <si>
    <t>Maypes</t>
  </si>
  <si>
    <t>Administrative Assistant II</t>
  </si>
  <si>
    <t>253 Union Court</t>
  </si>
  <si>
    <t>512-892-0084</t>
  </si>
  <si>
    <t>85384df3-fd87-4c24-ac42-687c4fb42997</t>
  </si>
  <si>
    <t>Corny Prodrick</t>
  </si>
  <si>
    <t>Corny</t>
  </si>
  <si>
    <t>Prodrick</t>
  </si>
  <si>
    <t>9005 David Street</t>
  </si>
  <si>
    <t>916-857-2995</t>
  </si>
  <si>
    <t>96396f10-0766-4b95-b6c1-55d68f29fdae</t>
  </si>
  <si>
    <t>Avie Greetland</t>
  </si>
  <si>
    <t>Avie</t>
  </si>
  <si>
    <t>Greetland</t>
  </si>
  <si>
    <t>71 Butterfield Point</t>
  </si>
  <si>
    <t>Huntington</t>
  </si>
  <si>
    <t>WV</t>
  </si>
  <si>
    <t>304-778-0102</t>
  </si>
  <si>
    <t>cad7e483-8b0f-4203-a372-85b3e81787bb</t>
  </si>
  <si>
    <t>Emyle Pendered</t>
  </si>
  <si>
    <t>Emyle</t>
  </si>
  <si>
    <t>Pendered</t>
  </si>
  <si>
    <t>Health Coach II</t>
  </si>
  <si>
    <t>64186 Norway Maple Center</t>
  </si>
  <si>
    <t>318-262-5084</t>
  </si>
  <si>
    <t>3c96027f-a77b-44fb-8e02-87bf69b16368</t>
  </si>
  <si>
    <t>Betsy Hogben</t>
  </si>
  <si>
    <t>Betsy</t>
  </si>
  <si>
    <t>Hogben</t>
  </si>
  <si>
    <t>3796 2nd Avenue</t>
  </si>
  <si>
    <t>Independence</t>
  </si>
  <si>
    <t>816-148-2910</t>
  </si>
  <si>
    <t>3ce2b7b6-36ff-4ab6-8f82-6f5e9a76f1eb</t>
  </si>
  <si>
    <t>Carrie Eykelbosch</t>
  </si>
  <si>
    <t>Carrie</t>
  </si>
  <si>
    <t>Eykelbosch</t>
  </si>
  <si>
    <t>Senior Developer</t>
  </si>
  <si>
    <t>1 Ridgeview Alley</t>
  </si>
  <si>
    <t>504-981-3202</t>
  </si>
  <si>
    <t>61f1b404-d67d-4c3a-8142-dab672c18f99</t>
  </si>
  <si>
    <t>Nico Shefton</t>
  </si>
  <si>
    <t>Nico</t>
  </si>
  <si>
    <t>Shefton</t>
  </si>
  <si>
    <t>Project Manager</t>
  </si>
  <si>
    <t>323 Del Mar Circle</t>
  </si>
  <si>
    <t>Lansing</t>
  </si>
  <si>
    <t>517-472-1604</t>
  </si>
  <si>
    <t>075fe2ef-bff4-419b-9e66-7ef6fa5a1b48</t>
  </si>
  <si>
    <t>Harmon Kezor</t>
  </si>
  <si>
    <t>Harmon</t>
  </si>
  <si>
    <t>Kezor</t>
  </si>
  <si>
    <t>92 Harper Park</t>
  </si>
  <si>
    <t>760-289-4356</t>
  </si>
  <si>
    <t>df154e83-1333-4d4a-b5ef-14cea9e8c721</t>
  </si>
  <si>
    <t>Heddi Le Port</t>
  </si>
  <si>
    <t>Heddi</t>
  </si>
  <si>
    <t>Le</t>
  </si>
  <si>
    <t>4 Heath Crossing</t>
  </si>
  <si>
    <t>Meridian</t>
  </si>
  <si>
    <t>601-327-5891</t>
  </si>
  <si>
    <t>95353ee5-4839-4c27-8c84-ee4ae8672887</t>
  </si>
  <si>
    <t>Vittorio Gittens</t>
  </si>
  <si>
    <t>Vittorio</t>
  </si>
  <si>
    <t>Gittens</t>
  </si>
  <si>
    <t>Graphic Designer</t>
  </si>
  <si>
    <t>44872 Carioca Alley</t>
  </si>
  <si>
    <t>215-546-9012</t>
  </si>
  <si>
    <t>9dbec8e6-9c09-4a2f-8927-59f6d781d2e6</t>
  </si>
  <si>
    <t>Stanwood Benford</t>
  </si>
  <si>
    <t>Stanwood</t>
  </si>
  <si>
    <t>Benford</t>
  </si>
  <si>
    <t>Marketing Assistant</t>
  </si>
  <si>
    <t>024 Spohn Hill</t>
  </si>
  <si>
    <t>Terre Haute</t>
  </si>
  <si>
    <t>812-858-3819</t>
  </si>
  <si>
    <t>218eb62b-8275-4494-84d3-952524ede553</t>
  </si>
  <si>
    <t>Leia Patmore</t>
  </si>
  <si>
    <t>Leia</t>
  </si>
  <si>
    <t>Patmore</t>
  </si>
  <si>
    <t>8777 Caliangt Lane</t>
  </si>
  <si>
    <t>814-196-6026</t>
  </si>
  <si>
    <t>a34a66b7-d80c-4267-bbc2-6bb7178cac53</t>
  </si>
  <si>
    <t>Vaclav Bythell</t>
  </si>
  <si>
    <t>Vaclav</t>
  </si>
  <si>
    <t>Bythell</t>
  </si>
  <si>
    <t>5765 8th Park</t>
  </si>
  <si>
    <t>218-322-4589</t>
  </si>
  <si>
    <t>a5a26d81-4d95-4602-b613-0fe431828bca</t>
  </si>
  <si>
    <t>Frederique Gheorghescu</t>
  </si>
  <si>
    <t>Frederique</t>
  </si>
  <si>
    <t>Gheorghescu</t>
  </si>
  <si>
    <t>Office Assistant I</t>
  </si>
  <si>
    <t>8185 Hintze Way</t>
  </si>
  <si>
    <t>Des Moines</t>
  </si>
  <si>
    <t>515-974-8139</t>
  </si>
  <si>
    <t>d67aeae4-99a2-4140-9a43-9a2ca94a9d3a</t>
  </si>
  <si>
    <t>Brett Lakenton</t>
  </si>
  <si>
    <t>Brett</t>
  </si>
  <si>
    <t>Lakenton</t>
  </si>
  <si>
    <t>Accounting Assistant III</t>
  </si>
  <si>
    <t>68285 Rusk Terrace</t>
  </si>
  <si>
    <t>512-335-3763</t>
  </si>
  <si>
    <t>178b2e1e-5d0e-4c00-ac7b-478dfd5f6247</t>
  </si>
  <si>
    <t>Lev Heinz</t>
  </si>
  <si>
    <t>Lev</t>
  </si>
  <si>
    <t>Heinz</t>
  </si>
  <si>
    <t>Systems Administrator I</t>
  </si>
  <si>
    <t>0 Bartelt Park</t>
  </si>
  <si>
    <t>Oxnard</t>
  </si>
  <si>
    <t>805-728-3756</t>
  </si>
  <si>
    <t>a92e8e35-bea2-46d0-8621-d7ab3ef1f9a2</t>
  </si>
  <si>
    <t>Stern Reavey</t>
  </si>
  <si>
    <t>Stern</t>
  </si>
  <si>
    <t>Reavey</t>
  </si>
  <si>
    <t>Software Consultant</t>
  </si>
  <si>
    <t>0 Hayes Alley</t>
  </si>
  <si>
    <t>865-147-5456</t>
  </si>
  <si>
    <t>64435612-e35a-4b95-9368-020c12525844</t>
  </si>
  <si>
    <t>Lamar Luc</t>
  </si>
  <si>
    <t>Lamar</t>
  </si>
  <si>
    <t>Luc</t>
  </si>
  <si>
    <t>Mechanical Systems Engineer</t>
  </si>
  <si>
    <t>06 Gale Road</t>
  </si>
  <si>
    <t>734-881-8448</t>
  </si>
  <si>
    <t>af2b227d-93d5-498f-8134-681987500f3a</t>
  </si>
  <si>
    <t>Tommi Varley</t>
  </si>
  <si>
    <t>Tommi</t>
  </si>
  <si>
    <t>Varley</t>
  </si>
  <si>
    <t>774 Johnson Hill</t>
  </si>
  <si>
    <t>Portland</t>
  </si>
  <si>
    <t>503-162-6061</t>
  </si>
  <si>
    <t>8f1ab35e-b1f3-445b-b9c3-9a7ed2ec818f</t>
  </si>
  <si>
    <t>Jaimie Formby</t>
  </si>
  <si>
    <t>Jaimie</t>
  </si>
  <si>
    <t>Formby</t>
  </si>
  <si>
    <t>Speech Pathologist</t>
  </si>
  <si>
    <t>37 Aberg Crossing</t>
  </si>
  <si>
    <t>Brooksville</t>
  </si>
  <si>
    <t>352-696-1200</t>
  </si>
  <si>
    <t>05863235-9726-4050-b67e-0e8c1556f385</t>
  </si>
  <si>
    <t>Griz Kybert</t>
  </si>
  <si>
    <t>Griz</t>
  </si>
  <si>
    <t>Kybert</t>
  </si>
  <si>
    <t>59 Jana Place</t>
  </si>
  <si>
    <t>Toledo</t>
  </si>
  <si>
    <t>419-886-2654</t>
  </si>
  <si>
    <t>47bc059f-7b88-4b91-a884-f4ab6ca9ab02</t>
  </si>
  <si>
    <t>Belle Lamborne</t>
  </si>
  <si>
    <t>Belle</t>
  </si>
  <si>
    <t>Lamborne</t>
  </si>
  <si>
    <t>Clinical Specialist</t>
  </si>
  <si>
    <t>474 Gateway Point</t>
  </si>
  <si>
    <t>Colorado Springs</t>
  </si>
  <si>
    <t>719-769-9595</t>
  </si>
  <si>
    <t>c35b113d-280a-4289-8382-0a7c85cca343</t>
  </si>
  <si>
    <t>Pauletta McGettigan</t>
  </si>
  <si>
    <t>Pauletta</t>
  </si>
  <si>
    <t>McGettigan</t>
  </si>
  <si>
    <t>Teacher</t>
  </si>
  <si>
    <t>789 Huxley Court</t>
  </si>
  <si>
    <t>602-762-4462</t>
  </si>
  <si>
    <t>78df3907-23aa-438c-aa2a-7ecbf37bbf09</t>
  </si>
  <si>
    <t>Stevy Wymer</t>
  </si>
  <si>
    <t>Stevy</t>
  </si>
  <si>
    <t>Wymer</t>
  </si>
  <si>
    <t>Operator</t>
  </si>
  <si>
    <t>2534 Laurel Hill</t>
  </si>
  <si>
    <t>619-258-7169</t>
  </si>
  <si>
    <t>1ebaeb76-5d95-4e11-aa49-219178a3c153</t>
  </si>
  <si>
    <t>Radcliffe Woodford</t>
  </si>
  <si>
    <t>Radcliffe</t>
  </si>
  <si>
    <t>Woodford</t>
  </si>
  <si>
    <t>VP Marketing</t>
  </si>
  <si>
    <t>32663 Dapin Street</t>
  </si>
  <si>
    <t>574-334-2127</t>
  </si>
  <si>
    <t>30a7ddc6-1c83-4f04-9097-636b901a65c0</t>
  </si>
  <si>
    <t>Ronna McShane</t>
  </si>
  <si>
    <t>Ronna</t>
  </si>
  <si>
    <t>McShane</t>
  </si>
  <si>
    <t>Account Executive</t>
  </si>
  <si>
    <t>6416 Myrtle Drive</t>
  </si>
  <si>
    <t>757-759-7025</t>
  </si>
  <si>
    <t>0ebc0925-e446-4c4b-8aa5-3dfdd102bd55</t>
  </si>
  <si>
    <t>Arlee Kennewell</t>
  </si>
  <si>
    <t>Arlee</t>
  </si>
  <si>
    <t>Kennewell</t>
  </si>
  <si>
    <t>06604 Corry Drive</t>
  </si>
  <si>
    <t>419-781-0929</t>
  </si>
  <si>
    <t>09be8d93-bcd5-46fa-a4b5-e2274d4e5e3c</t>
  </si>
  <si>
    <t>Kathleen Yeskov</t>
  </si>
  <si>
    <t>Kathleen</t>
  </si>
  <si>
    <t>Yeskov</t>
  </si>
  <si>
    <t>Senior Sales Associate</t>
  </si>
  <si>
    <t>4032 Westport Plaza</t>
  </si>
  <si>
    <t>Warren</t>
  </si>
  <si>
    <t>586-694-1272</t>
  </si>
  <si>
    <t>0b744f3c-9bf5-4204-b41c-c3cce55e2084</t>
  </si>
  <si>
    <t>Virgil Elsmore</t>
  </si>
  <si>
    <t>Virgil</t>
  </si>
  <si>
    <t>Elsmore</t>
  </si>
  <si>
    <t>Administrative Assistant I</t>
  </si>
  <si>
    <t>125 Warbler Circle</t>
  </si>
  <si>
    <t>Lake Charles</t>
  </si>
  <si>
    <t>337-179-7068</t>
  </si>
  <si>
    <t>680fa4ae-cca9-46d8-bad6-540e4784922f</t>
  </si>
  <si>
    <t>Ernestine Attewill</t>
  </si>
  <si>
    <t>Ernestine</t>
  </si>
  <si>
    <t>Attewill</t>
  </si>
  <si>
    <t>8 Lunder Circle</t>
  </si>
  <si>
    <t>314-463-0855</t>
  </si>
  <si>
    <t>57018685-d5a0-4bf2-885e-5819a891dd56</t>
  </si>
  <si>
    <t>Albertina Whyman</t>
  </si>
  <si>
    <t>Albertina</t>
  </si>
  <si>
    <t>Whyman</t>
  </si>
  <si>
    <t>964 Northview Drive</t>
  </si>
  <si>
    <t>Littleton</t>
  </si>
  <si>
    <t>303-606-2265</t>
  </si>
  <si>
    <t>40cd81ac-ba67-4f16-8c9f-80b925517695</t>
  </si>
  <si>
    <t>Eliot Livingstone</t>
  </si>
  <si>
    <t>Eliot</t>
  </si>
  <si>
    <t>Livingstone</t>
  </si>
  <si>
    <t>2 Emmet Alley</t>
  </si>
  <si>
    <t>281-289-9054</t>
  </si>
  <si>
    <t>b260300a-522e-4105-a901-3a4c87fb13c7</t>
  </si>
  <si>
    <t>Robers Tillman</t>
  </si>
  <si>
    <t>Robers</t>
  </si>
  <si>
    <t>Tillman</t>
  </si>
  <si>
    <t>Cost Accountant</t>
  </si>
  <si>
    <t>55 Kim Court</t>
  </si>
  <si>
    <t>San Antonio</t>
  </si>
  <si>
    <t>830-576-1745</t>
  </si>
  <si>
    <t>210b6ddd-7ed0-49df-be3b-af59bb9cde32</t>
  </si>
  <si>
    <t>Florencia Boyington</t>
  </si>
  <si>
    <t>Florencia</t>
  </si>
  <si>
    <t>Boyington</t>
  </si>
  <si>
    <t>3 Northview Parkway</t>
  </si>
  <si>
    <t>937-652-6362</t>
  </si>
  <si>
    <t>a98d84d8-18c7-42d4-a031-4425ea20a5b4</t>
  </si>
  <si>
    <t>Violette Birtwistle</t>
  </si>
  <si>
    <t>Violette</t>
  </si>
  <si>
    <t>Birtwistle</t>
  </si>
  <si>
    <t>Librarian</t>
  </si>
  <si>
    <t>922 Springs Place</t>
  </si>
  <si>
    <t>Bakersfield</t>
  </si>
  <si>
    <t>661-899-1012</t>
  </si>
  <si>
    <t>ae68f223-8dfb-468b-99e0-a4e2419471e3</t>
  </si>
  <si>
    <t>Jasmin Stokey</t>
  </si>
  <si>
    <t>Jasmin</t>
  </si>
  <si>
    <t>Stokey</t>
  </si>
  <si>
    <t>GIS Technical Architect</t>
  </si>
  <si>
    <t>3 Gale Court</t>
  </si>
  <si>
    <t>904-924-9475</t>
  </si>
  <si>
    <t>9c054bb1-c6f3-4b64-aa9d-760c76a6e0cb</t>
  </si>
  <si>
    <t>Skippy Losano</t>
  </si>
  <si>
    <t>Skippy</t>
  </si>
  <si>
    <t>Losano</t>
  </si>
  <si>
    <t>199 Monica Drive</t>
  </si>
  <si>
    <t>334-119-5928</t>
  </si>
  <si>
    <t>c5d23940-0e16-4772-be50-913d3bed0812</t>
  </si>
  <si>
    <t>Morlee Renon</t>
  </si>
  <si>
    <t>Morlee</t>
  </si>
  <si>
    <t>Renon</t>
  </si>
  <si>
    <t>Research Nurse</t>
  </si>
  <si>
    <t>1448 Ridgeway Plaza</t>
  </si>
  <si>
    <t>Spring</t>
  </si>
  <si>
    <t>281-350-9233</t>
  </si>
  <si>
    <t>c2dc63e8-38c9-4bcc-978a-1724c0a4f939</t>
  </si>
  <si>
    <t>Joete Downe</t>
  </si>
  <si>
    <t>Joete</t>
  </si>
  <si>
    <t>Downe</t>
  </si>
  <si>
    <t>Software Test Engineer II</t>
  </si>
  <si>
    <t>0248 Dunning Plaza</t>
  </si>
  <si>
    <t>San Jose</t>
  </si>
  <si>
    <t>408-211-0281</t>
  </si>
  <si>
    <t>259ff56b-776c-44a3-bd0a-5e1af0458e72</t>
  </si>
  <si>
    <t>Ricoriki Ishak</t>
  </si>
  <si>
    <t>Ricoriki</t>
  </si>
  <si>
    <t>Ishak</t>
  </si>
  <si>
    <t>726 Pearson Alley</t>
  </si>
  <si>
    <t>949-396-3554</t>
  </si>
  <si>
    <t>e17d1b6d-a1e5-46a9-b783-c2a29f4f45f3</t>
  </si>
  <si>
    <t>Travis Chifney</t>
  </si>
  <si>
    <t>Travis</t>
  </si>
  <si>
    <t>Chifney</t>
  </si>
  <si>
    <t>Staff Scientist</t>
  </si>
  <si>
    <t>71 Kropf Junction</t>
  </si>
  <si>
    <t>612-828-8452</t>
  </si>
  <si>
    <t>5f21d1f6-40ca-4174-baa2-9e0320917e5b</t>
  </si>
  <si>
    <t>Corrie Brookwell</t>
  </si>
  <si>
    <t>Corrie</t>
  </si>
  <si>
    <t>Brookwell</t>
  </si>
  <si>
    <t>9193 Almo Court</t>
  </si>
  <si>
    <t>214-570-1612</t>
  </si>
  <si>
    <t>0062632f-c0f4-4e89-bc16-9af5565a7fc8</t>
  </si>
  <si>
    <t>Clarance Peart</t>
  </si>
  <si>
    <t>Clarance</t>
  </si>
  <si>
    <t>Peart</t>
  </si>
  <si>
    <t>67561 Glacier Hill Drive</t>
  </si>
  <si>
    <t>Brooklyn</t>
  </si>
  <si>
    <t>212-188-7955</t>
  </si>
  <si>
    <t>18c859e9-46d6-402c-9288-43ce0aab4734</t>
  </si>
  <si>
    <t>Andre Revett</t>
  </si>
  <si>
    <t>Andre</t>
  </si>
  <si>
    <t>Revett</t>
  </si>
  <si>
    <t>Research Assistant I</t>
  </si>
  <si>
    <t>89 Hermina Way</t>
  </si>
  <si>
    <t>626-683-4711</t>
  </si>
  <si>
    <t>49479814-7114-4556-b92a-ffa6581b926e</t>
  </si>
  <si>
    <t>Weider Eliaz</t>
  </si>
  <si>
    <t>Weider</t>
  </si>
  <si>
    <t>Eliaz</t>
  </si>
  <si>
    <t>Assistant Manager</t>
  </si>
  <si>
    <t>9930 Eagle Crest Junction</t>
  </si>
  <si>
    <t>305-618-0415</t>
  </si>
  <si>
    <t>25d41ec3-9014-4778-a137-9c80a0705d3a</t>
  </si>
  <si>
    <t>Malissia Bigmore</t>
  </si>
  <si>
    <t>Malissia</t>
  </si>
  <si>
    <t>Bigmore</t>
  </si>
  <si>
    <t>Health Coach III</t>
  </si>
  <si>
    <t>2947 Wayridge Terrace</t>
  </si>
  <si>
    <t>Greensboro</t>
  </si>
  <si>
    <t>336-393-2359</t>
  </si>
  <si>
    <t>4f7e5423-c730-4af0-89a2-e134b7a4a56f</t>
  </si>
  <si>
    <t>Leroi Wozencraft</t>
  </si>
  <si>
    <t>Leroi</t>
  </si>
  <si>
    <t>Wozencraft</t>
  </si>
  <si>
    <t>Structural Analysis Engineer</t>
  </si>
  <si>
    <t>616 Gina Plaza</t>
  </si>
  <si>
    <t>734-661-8514</t>
  </si>
  <si>
    <t>75e73c2b-8263-4869-a644-c17520aa2467</t>
  </si>
  <si>
    <t>Gayla Maytom</t>
  </si>
  <si>
    <t>Gayla</t>
  </si>
  <si>
    <t>Maytom</t>
  </si>
  <si>
    <t>Statistician II</t>
  </si>
  <si>
    <t>41 Anzinger Park</t>
  </si>
  <si>
    <t>210-749-1482</t>
  </si>
  <si>
    <t>f7404ff0-53b3-41b1-a64e-0e6c8e12b264</t>
  </si>
  <si>
    <t>Blanca Mordaunt</t>
  </si>
  <si>
    <t>Blanca</t>
  </si>
  <si>
    <t>Mordaunt</t>
  </si>
  <si>
    <t>654 Clove Terrace</t>
  </si>
  <si>
    <t>615-879-8741</t>
  </si>
  <si>
    <t>cf6fccfe-3795-4bce-9310-27f7f621131d</t>
  </si>
  <si>
    <t>Cecilla Petrowsky</t>
  </si>
  <si>
    <t>Cecilla</t>
  </si>
  <si>
    <t>Petrowsky</t>
  </si>
  <si>
    <t>289 Manitowish Circle</t>
  </si>
  <si>
    <t>Providence</t>
  </si>
  <si>
    <t>RI</t>
  </si>
  <si>
    <t>401-637-9673</t>
  </si>
  <si>
    <t>d337a699-5666-46c6-aaf9-5bc28d0d4db6</t>
  </si>
  <si>
    <t>Caritta Minget</t>
  </si>
  <si>
    <t>Caritta</t>
  </si>
  <si>
    <t>Minget</t>
  </si>
  <si>
    <t>Junior Executive</t>
  </si>
  <si>
    <t>54 Division Hill</t>
  </si>
  <si>
    <t>405-756-5538</t>
  </si>
  <si>
    <t>3cb2594f-22d2-45d9-9cda-b85b0d2956c1</t>
  </si>
  <si>
    <t>Tabbie Bullan</t>
  </si>
  <si>
    <t>Tabbie</t>
  </si>
  <si>
    <t>Bullan</t>
  </si>
  <si>
    <t>Systems Administrator II</t>
  </si>
  <si>
    <t>451 Katie Road</t>
  </si>
  <si>
    <t>407-673-3420</t>
  </si>
  <si>
    <t>478343dd-a8ef-4889-b3ef-e1b3e0103b63</t>
  </si>
  <si>
    <t>Caren Ronaldson</t>
  </si>
  <si>
    <t>Caren</t>
  </si>
  <si>
    <t>Ronaldson</t>
  </si>
  <si>
    <t>Accounting Assistant II</t>
  </si>
  <si>
    <t>81 Hovde Plaza</t>
  </si>
  <si>
    <t>419-569-0215</t>
  </si>
  <si>
    <t>eb66a142-897b-445d-9d4b-2aedf643f8d8</t>
  </si>
  <si>
    <t>Kevin Meldrum</t>
  </si>
  <si>
    <t>Kevin</t>
  </si>
  <si>
    <t>Meldrum</t>
  </si>
  <si>
    <t>930 Summerview Avenue</t>
  </si>
  <si>
    <t>719-977-3252</t>
  </si>
  <si>
    <t>90b9c93b-5843-42ff-af03-68eafc9e7588</t>
  </si>
  <si>
    <t>Sybilla Fuzzens</t>
  </si>
  <si>
    <t>Sybilla</t>
  </si>
  <si>
    <t>Fuzzens</t>
  </si>
  <si>
    <t>Nuclear Power Engineer</t>
  </si>
  <si>
    <t>9 Towne Court</t>
  </si>
  <si>
    <t>703-186-6626</t>
  </si>
  <si>
    <t>f0cccc1f-a95d-4c88-83c2-3c44293c2431</t>
  </si>
  <si>
    <t>Rodrigo Wiper</t>
  </si>
  <si>
    <t>Rodrigo</t>
  </si>
  <si>
    <t>Wiper</t>
  </si>
  <si>
    <t>Executive Secretary</t>
  </si>
  <si>
    <t>28 Ridge Oak Lane</t>
  </si>
  <si>
    <t>Long Beach</t>
  </si>
  <si>
    <t>562-491-0523</t>
  </si>
  <si>
    <t>22e01790-35f5-4cd0-bb56-6dde36c33ac4</t>
  </si>
  <si>
    <t>Wilden Demonge</t>
  </si>
  <si>
    <t>Wilden</t>
  </si>
  <si>
    <t>Demonge</t>
  </si>
  <si>
    <t>2 Fordem Street</t>
  </si>
  <si>
    <t>615-902-3360</t>
  </si>
  <si>
    <t>6ad3169d-8c7d-46fb-925b-e1b6a1202f28</t>
  </si>
  <si>
    <t>Roscoe Simonato</t>
  </si>
  <si>
    <t>Roscoe</t>
  </si>
  <si>
    <t>Simonato</t>
  </si>
  <si>
    <t>Director of Sales</t>
  </si>
  <si>
    <t>237 Declaration Road</t>
  </si>
  <si>
    <t>205-532-0220</t>
  </si>
  <si>
    <t>4d49e37c-dc48-4ec0-ac27-38c3300a6510</t>
  </si>
  <si>
    <t>Archy Twiggins</t>
  </si>
  <si>
    <t>Archy</t>
  </si>
  <si>
    <t>Twiggins</t>
  </si>
  <si>
    <t>9084 Farwell Junction</t>
  </si>
  <si>
    <t>717-919-6417</t>
  </si>
  <si>
    <t>7b04621b-74ae-4f4e-8270-be8d1911f9f0</t>
  </si>
  <si>
    <t>Diana Ioselevich</t>
  </si>
  <si>
    <t>Diana</t>
  </si>
  <si>
    <t>Ioselevich</t>
  </si>
  <si>
    <t>0 Elka Point</t>
  </si>
  <si>
    <t>503-189-3949</t>
  </si>
  <si>
    <t>b15f9f3d-18b3-4c88-a711-9eb8c917542c</t>
  </si>
  <si>
    <t>Michal Dilgarno</t>
  </si>
  <si>
    <t>Michal</t>
  </si>
  <si>
    <t>Dilgarno</t>
  </si>
  <si>
    <t>194 Manufacturers Circle</t>
  </si>
  <si>
    <t>903-234-9509</t>
  </si>
  <si>
    <t>19e1880e-2227-47d1-8422-314166d919cb</t>
  </si>
  <si>
    <t>Emmalyn Leftwich</t>
  </si>
  <si>
    <t>Emmalyn</t>
  </si>
  <si>
    <t>Leftwich</t>
  </si>
  <si>
    <t>Health Coach IV</t>
  </si>
  <si>
    <t>19867 Burrows Crossing</t>
  </si>
  <si>
    <t>804-811-5935</t>
  </si>
  <si>
    <t>ef213770-cd15-4c97-b351-33ae80c96212</t>
  </si>
  <si>
    <t>Hulda Langforth</t>
  </si>
  <si>
    <t>Hulda</t>
  </si>
  <si>
    <t>Langforth</t>
  </si>
  <si>
    <t>Biostatistician IV</t>
  </si>
  <si>
    <t>71 Surrey Avenue</t>
  </si>
  <si>
    <t>Glendale</t>
  </si>
  <si>
    <t>602-807-3976</t>
  </si>
  <si>
    <t>cbbba6cd-7fcf-4689-aa5d-d3ab1b8bb40a</t>
  </si>
  <si>
    <t>Jeremie Rennolds</t>
  </si>
  <si>
    <t>Jeremie</t>
  </si>
  <si>
    <t>Rennolds</t>
  </si>
  <si>
    <t>56 Thackeray Street</t>
  </si>
  <si>
    <t>713-811-2353</t>
  </si>
  <si>
    <t>35f2373e-f8db-4755-8408-e5617404ecdf</t>
  </si>
  <si>
    <t>Ham Hewes</t>
  </si>
  <si>
    <t>Ham</t>
  </si>
  <si>
    <t>Hewes</t>
  </si>
  <si>
    <t>50 Monterey Hill</t>
  </si>
  <si>
    <t>West Hartford</t>
  </si>
  <si>
    <t>860-287-5585</t>
  </si>
  <si>
    <t>800161db-cff2-4f2c-b8e4-9aec38878612</t>
  </si>
  <si>
    <t>Olympia Milsap</t>
  </si>
  <si>
    <t>Milsap</t>
  </si>
  <si>
    <t>Database Administrator I</t>
  </si>
  <si>
    <t>9263 Stoughton Avenue</t>
  </si>
  <si>
    <t>Allentown</t>
  </si>
  <si>
    <t>610-791-3861</t>
  </si>
  <si>
    <t>1c5df0dc-e89b-486e-bd64-ea43de4879e9</t>
  </si>
  <si>
    <t>Saraann McMinn</t>
  </si>
  <si>
    <t>Saraann</t>
  </si>
  <si>
    <t>McMinn</t>
  </si>
  <si>
    <t>Systems Administrator IV</t>
  </si>
  <si>
    <t>221 Novick Trail</t>
  </si>
  <si>
    <t>212-190-0430</t>
  </si>
  <si>
    <t>a5122c71-1057-4269-8889-e3dfe0e96d9c</t>
  </si>
  <si>
    <t>Janelle Ashelford</t>
  </si>
  <si>
    <t>Janelle</t>
  </si>
  <si>
    <t>Ashelford</t>
  </si>
  <si>
    <t>1911 Red Cloud Drive</t>
  </si>
  <si>
    <t>Wichita Falls</t>
  </si>
  <si>
    <t>940-537-7340</t>
  </si>
  <si>
    <t>5b09b451-fd7a-43e1-9965-2abc66d270e4</t>
  </si>
  <si>
    <t>Godart Overel</t>
  </si>
  <si>
    <t>Godart</t>
  </si>
  <si>
    <t>Overel</t>
  </si>
  <si>
    <t>Help Desk Operator</t>
  </si>
  <si>
    <t>9232 Delladonna Crossing</t>
  </si>
  <si>
    <t>Riverside</t>
  </si>
  <si>
    <t>909-397-1389</t>
  </si>
  <si>
    <t>68961e32-51d1-4978-876f-db1585f15551</t>
  </si>
  <si>
    <t>Dolley Lait</t>
  </si>
  <si>
    <t>Dolley</t>
  </si>
  <si>
    <t>Lait</t>
  </si>
  <si>
    <t>Editor</t>
  </si>
  <si>
    <t>8 Old Shore Park</t>
  </si>
  <si>
    <t>412-219-4158</t>
  </si>
  <si>
    <t>78ca670a-22a3-44a2-b800-0e5a5b964815</t>
  </si>
  <si>
    <t>Leia Guidone</t>
  </si>
  <si>
    <t>Guidone</t>
  </si>
  <si>
    <t>Staff Accountant I</t>
  </si>
  <si>
    <t>01328 Aberg Circle</t>
  </si>
  <si>
    <t>407-420-7993</t>
  </si>
  <si>
    <t>753e31d3-5789-4a2e-a9a5-3065e6daebe0</t>
  </si>
  <si>
    <t>Pierre Jeannequin</t>
  </si>
  <si>
    <t>Pierre</t>
  </si>
  <si>
    <t>Jeannequin</t>
  </si>
  <si>
    <t>4076 Gale Alley</t>
  </si>
  <si>
    <t>210-536-8612</t>
  </si>
  <si>
    <t>176dfac6-c6d7-4e71-9dfa-328ee26427b4</t>
  </si>
  <si>
    <t>Gunther Edinborough</t>
  </si>
  <si>
    <t>Gunther</t>
  </si>
  <si>
    <t>Edinborough</t>
  </si>
  <si>
    <t>4 Petterle Way</t>
  </si>
  <si>
    <t>Hialeah</t>
  </si>
  <si>
    <t>305-895-4394</t>
  </si>
  <si>
    <t>7c72adaa-99be-4adc-b6d7-d2f60818785e</t>
  </si>
  <si>
    <t>Jaimie Sleicht</t>
  </si>
  <si>
    <t>Sleicht</t>
  </si>
  <si>
    <t>61788 Summerview Pass</t>
  </si>
  <si>
    <t>205-137-7407</t>
  </si>
  <si>
    <t>faa2a183-451a-464a-9d79-8f7419418c18</t>
  </si>
  <si>
    <t>Cecil Glander</t>
  </si>
  <si>
    <t>Cecil</t>
  </si>
  <si>
    <t>Glander</t>
  </si>
  <si>
    <t>00509 4th Circle</t>
  </si>
  <si>
    <t>Fairfax</t>
  </si>
  <si>
    <t>571-344-2103</t>
  </si>
  <si>
    <t>1bab467a-691a-42b3-a1ca-70f946992aae</t>
  </si>
  <si>
    <t>Pat Akroyd</t>
  </si>
  <si>
    <t>Pat</t>
  </si>
  <si>
    <t>Akroyd</t>
  </si>
  <si>
    <t>485 Saint Paul Pass</t>
  </si>
  <si>
    <t>214-662-3584</t>
  </si>
  <si>
    <t>246f217c-0e75-48c6-8687-3abcf51c8bff</t>
  </si>
  <si>
    <t>Renado Seamen</t>
  </si>
  <si>
    <t>Renado</t>
  </si>
  <si>
    <t>Seamen</t>
  </si>
  <si>
    <t>85 Randy Drive</t>
  </si>
  <si>
    <t>212-949-8279</t>
  </si>
  <si>
    <t>cb8c64f3-5dd2-429c-b76b-0c932f7b670a</t>
  </si>
  <si>
    <t>Brittaney Screaton</t>
  </si>
  <si>
    <t>Brittaney</t>
  </si>
  <si>
    <t>Screaton</t>
  </si>
  <si>
    <t>22944 Thompson Center</t>
  </si>
  <si>
    <t>901-726-4258</t>
  </si>
  <si>
    <t>d89b9e7e-c6cb-4f59-b3cf-a6e1973a6ac6</t>
  </si>
  <si>
    <t>Janos Bowlesworth</t>
  </si>
  <si>
    <t>Janos</t>
  </si>
  <si>
    <t>Bowlesworth</t>
  </si>
  <si>
    <t>9410 Dryden Pass</t>
  </si>
  <si>
    <t>Lubbock</t>
  </si>
  <si>
    <t>806-316-5163</t>
  </si>
  <si>
    <t>50e0ea0c-47eb-4773-8fae-577ee3a66935</t>
  </si>
  <si>
    <t>Jerald Gaveltone</t>
  </si>
  <si>
    <t>Jerald</t>
  </si>
  <si>
    <t>Gaveltone</t>
  </si>
  <si>
    <t>Nurse</t>
  </si>
  <si>
    <t>5935 Grover Alley</t>
  </si>
  <si>
    <t>202-862-0225</t>
  </si>
  <si>
    <t>2cbb788f-d773-4017-ad3d-9694954251cd</t>
  </si>
  <si>
    <t>Mendie Botcherby</t>
  </si>
  <si>
    <t>Mendie</t>
  </si>
  <si>
    <t>Botcherby</t>
  </si>
  <si>
    <t>Accounting Assistant I</t>
  </si>
  <si>
    <t>862 Linden Hill</t>
  </si>
  <si>
    <t>720-352-4330</t>
  </si>
  <si>
    <t>cefba1f7-5845-403c-a6e2-ae0133a646e9</t>
  </si>
  <si>
    <t>Renault Gobell</t>
  </si>
  <si>
    <t>Renault</t>
  </si>
  <si>
    <t>Gobell</t>
  </si>
  <si>
    <t>Human Resources Assistant II</t>
  </si>
  <si>
    <t>4 Ruskin Road</t>
  </si>
  <si>
    <t>915-221-1338</t>
  </si>
  <si>
    <t>c914e1b2-ffeb-40a3-9742-bf2d71a7c0f6</t>
  </si>
  <si>
    <t>Angie Butten</t>
  </si>
  <si>
    <t>Angie</t>
  </si>
  <si>
    <t>Butten</t>
  </si>
  <si>
    <t>Paralegal</t>
  </si>
  <si>
    <t>68101 Namekagon Way</t>
  </si>
  <si>
    <t>832-921-5577</t>
  </si>
  <si>
    <t>e3a89101-3599-44f2-83fe-faae66f62c98</t>
  </si>
  <si>
    <t>Merry Buffy</t>
  </si>
  <si>
    <t>Merry</t>
  </si>
  <si>
    <t>Buffy</t>
  </si>
  <si>
    <t>General Manager</t>
  </si>
  <si>
    <t>273 Veith Street</t>
  </si>
  <si>
    <t>859-739-6544</t>
  </si>
  <si>
    <t>6bb681a5-8e61-4cbf-afe9-c34ecef62a06</t>
  </si>
  <si>
    <t>Freeman Stoffler</t>
  </si>
  <si>
    <t>Freeman</t>
  </si>
  <si>
    <t>Stoffler</t>
  </si>
  <si>
    <t>74 Garrison Avenue</t>
  </si>
  <si>
    <t>915-507-5823</t>
  </si>
  <si>
    <t>b7e53874-9ec7-4483-8e84-9551d006019e</t>
  </si>
  <si>
    <t>Jacquette Stilwell</t>
  </si>
  <si>
    <t>Jacquette</t>
  </si>
  <si>
    <t>Stilwell</t>
  </si>
  <si>
    <t>6 John Wall Plaza</t>
  </si>
  <si>
    <t>505-420-4336</t>
  </si>
  <si>
    <t>b97f5f74-f434-4b02-aa71-8f0861c9dd2c</t>
  </si>
  <si>
    <t>Alphard Pascho</t>
  </si>
  <si>
    <t>Alphard</t>
  </si>
  <si>
    <t>Pascho</t>
  </si>
  <si>
    <t>Programmer II</t>
  </si>
  <si>
    <t>8 Jay Drive</t>
  </si>
  <si>
    <t>540-921-3166</t>
  </si>
  <si>
    <t>a7ecedf6-3fa5-4179-ba29-f757cb0ef6f2</t>
  </si>
  <si>
    <t>Lesley Niche</t>
  </si>
  <si>
    <t>Lesley</t>
  </si>
  <si>
    <t>Niche</t>
  </si>
  <si>
    <t>Payment Adjustment Coordinator</t>
  </si>
  <si>
    <t>32 Stephen Way</t>
  </si>
  <si>
    <t>253-883-9126</t>
  </si>
  <si>
    <t>08cffaf4-0e05-456e-a02c-7018c5fc4b74</t>
  </si>
  <si>
    <t>Lorrie McSkeagan</t>
  </si>
  <si>
    <t>Lorrie</t>
  </si>
  <si>
    <t>McSkeagan</t>
  </si>
  <si>
    <t>748 Canary Plaza</t>
  </si>
  <si>
    <t>Newport Beach</t>
  </si>
  <si>
    <t>714-717-9913</t>
  </si>
  <si>
    <t>46df8a74-2c66-4891-ad19-faf8da6c0874</t>
  </si>
  <si>
    <t>Belinda Adrianello</t>
  </si>
  <si>
    <t>Belinda</t>
  </si>
  <si>
    <t>Adrianello</t>
  </si>
  <si>
    <t>0 Kipling Circle</t>
  </si>
  <si>
    <t>Santa Monica</t>
  </si>
  <si>
    <t>310-294-1441</t>
  </si>
  <si>
    <t>67bba832-c0a1-4140-a852-f0aadd13bac1</t>
  </si>
  <si>
    <t>Ailis Woollons</t>
  </si>
  <si>
    <t>Ailis</t>
  </si>
  <si>
    <t>Woollons</t>
  </si>
  <si>
    <t>Engineer I</t>
  </si>
  <si>
    <t>55424 Hollow Ridge Parkway</t>
  </si>
  <si>
    <t>917-695-5109</t>
  </si>
  <si>
    <t>b4d5aab5-1ca9-4ef1-81b8-8fc532f73c20</t>
  </si>
  <si>
    <t>Dirk O'Dyvoie</t>
  </si>
  <si>
    <t>Dirk</t>
  </si>
  <si>
    <t>O'Dyvoie</t>
  </si>
  <si>
    <t>92 Bartelt Terrace</t>
  </si>
  <si>
    <t>Canton</t>
  </si>
  <si>
    <t>330-286-4105</t>
  </si>
  <si>
    <t>e6e87780-a867-4eb2-a2b0-076380964dbb</t>
  </si>
  <si>
    <t>Helenelizabeth O'Lenane</t>
  </si>
  <si>
    <t>Helenelizabeth</t>
  </si>
  <si>
    <t>O'Lenane</t>
  </si>
  <si>
    <t>70534 Doe Crossing Road</t>
  </si>
  <si>
    <t>814-944-7141</t>
  </si>
  <si>
    <t>aa8c209b-73d3-4b79-8eed-5951aaa3ee44</t>
  </si>
  <si>
    <t>Adriano Toone</t>
  </si>
  <si>
    <t>Adriano</t>
  </si>
  <si>
    <t>Toone</t>
  </si>
  <si>
    <t>887 Mcguire Trail</t>
  </si>
  <si>
    <t>417-125-8000</t>
  </si>
  <si>
    <t>2a983401-ae3d-4089-8a86-630c04829e3d</t>
  </si>
  <si>
    <t>Ossie MacMoyer</t>
  </si>
  <si>
    <t>Ossie</t>
  </si>
  <si>
    <t>MacMoyer</t>
  </si>
  <si>
    <t>Accounting Assistant IV</t>
  </si>
  <si>
    <t>9 Thackeray Way</t>
  </si>
  <si>
    <t>803-266-0105</t>
  </si>
  <si>
    <t>3f1ac674-d3ab-4a81-bb34-ec360f28e326</t>
  </si>
  <si>
    <t>Fonz Dyball</t>
  </si>
  <si>
    <t>Fonz</t>
  </si>
  <si>
    <t>Dyball</t>
  </si>
  <si>
    <t>4 Randy Park</t>
  </si>
  <si>
    <t>907-347-6504</t>
  </si>
  <si>
    <t>3235de12-a22e-4bd7-940d-4268f99a5625</t>
  </si>
  <si>
    <t>Helga Gilchrest</t>
  </si>
  <si>
    <t>Helga</t>
  </si>
  <si>
    <t>Gilchrest</t>
  </si>
  <si>
    <t>80 Summerview Street</t>
  </si>
  <si>
    <t>Omaha</t>
  </si>
  <si>
    <t>402-909-3698</t>
  </si>
  <si>
    <t>4528b3c9-0d87-4934-845a-76d74eef1b44</t>
  </si>
  <si>
    <t>Sergent Caffery</t>
  </si>
  <si>
    <t>Sergent</t>
  </si>
  <si>
    <t>Caffery</t>
  </si>
  <si>
    <t>Assistant Professor</t>
  </si>
  <si>
    <t>016 Schurz Trail</t>
  </si>
  <si>
    <t>404-818-0156</t>
  </si>
  <si>
    <t>ed37f616-8b13-44b0-854e-7a3577b21bf3</t>
  </si>
  <si>
    <t>Winfred Duke</t>
  </si>
  <si>
    <t>Winfred</t>
  </si>
  <si>
    <t>5008 Talmadge Center</t>
  </si>
  <si>
    <t>916-401-2262</t>
  </si>
  <si>
    <t>3e8c1f2a-9f35-415f-87fe-3bc085089768</t>
  </si>
  <si>
    <t>Paten Larway</t>
  </si>
  <si>
    <t>Paten</t>
  </si>
  <si>
    <t>Larway</t>
  </si>
  <si>
    <t>7 Center Avenue</t>
  </si>
  <si>
    <t>404-182-3875</t>
  </si>
  <si>
    <t>7c114611-a2cf-4fe8-b0a8-249c77ffaed6</t>
  </si>
  <si>
    <t>Viviyan Mullally</t>
  </si>
  <si>
    <t>Viviyan</t>
  </si>
  <si>
    <t>Mullally</t>
  </si>
  <si>
    <t>112 Hallows Way</t>
  </si>
  <si>
    <t>806-469-9729</t>
  </si>
  <si>
    <t>ff7f4a4f-b462-4fb9-85f9-3a722c5f64ef</t>
  </si>
  <si>
    <t>Carny Furmston</t>
  </si>
  <si>
    <t>Carny</t>
  </si>
  <si>
    <t>Furmston</t>
  </si>
  <si>
    <t>Research Assistant IV</t>
  </si>
  <si>
    <t>697 Division Way</t>
  </si>
  <si>
    <t>940-289-7685</t>
  </si>
  <si>
    <t>40322537-5079-461f-bcaf-f84fb46f7c9c</t>
  </si>
  <si>
    <t>Valle Fettis</t>
  </si>
  <si>
    <t>Valle</t>
  </si>
  <si>
    <t>Fettis</t>
  </si>
  <si>
    <t>971 Kedzie Trail</t>
  </si>
  <si>
    <t>Saint Petersburg</t>
  </si>
  <si>
    <t>727-826-8933</t>
  </si>
  <si>
    <t>2b5d5165-d98c-4672-8a94-2acf8f08fc24</t>
  </si>
  <si>
    <t>Desi Khadir</t>
  </si>
  <si>
    <t>Desi</t>
  </si>
  <si>
    <t>Khadir</t>
  </si>
  <si>
    <t>Product Engineer</t>
  </si>
  <si>
    <t>2577 Red Cloud Avenue</t>
  </si>
  <si>
    <t>217-340-9585</t>
  </si>
  <si>
    <t>6cd8dcf3-6090-468c-8388-7377d80a1417</t>
  </si>
  <si>
    <t>Graeme Crombleholme</t>
  </si>
  <si>
    <t>Graeme</t>
  </si>
  <si>
    <t>Crombleholme</t>
  </si>
  <si>
    <t>Registered Nurse</t>
  </si>
  <si>
    <t>977 Towne Lane</t>
  </si>
  <si>
    <t>210-853-0980</t>
  </si>
  <si>
    <t>bf85e715-1540-4a78-8137-e1bbd59f0304</t>
  </si>
  <si>
    <t>Berny Peevor</t>
  </si>
  <si>
    <t>Berny</t>
  </si>
  <si>
    <t>Peevor</t>
  </si>
  <si>
    <t>274 Orin Way</t>
  </si>
  <si>
    <t>253-966-3353</t>
  </si>
  <si>
    <t>9bf3aace-ffdc-405f-8dfb-3ada5a5e1deb</t>
  </si>
  <si>
    <t>Beatrix Whicher</t>
  </si>
  <si>
    <t>Beatrix</t>
  </si>
  <si>
    <t>Whicher</t>
  </si>
  <si>
    <t>83010 Spohn Crossing</t>
  </si>
  <si>
    <t>760-873-2438</t>
  </si>
  <si>
    <t>29c23286-6bf0-484f-a173-46516eb87d72</t>
  </si>
  <si>
    <t>Junina Roddam</t>
  </si>
  <si>
    <t>Junina</t>
  </si>
  <si>
    <t>Roddam</t>
  </si>
  <si>
    <t>2 Knutson Hill</t>
  </si>
  <si>
    <t>Monticello</t>
  </si>
  <si>
    <t>763-957-5230</t>
  </si>
  <si>
    <t>f7815d27-d69e-4fb2-9517-0e8f5abb77c6</t>
  </si>
  <si>
    <t>Sharyl Pennick</t>
  </si>
  <si>
    <t>Sharyl</t>
  </si>
  <si>
    <t>Pennick</t>
  </si>
  <si>
    <t>3 Warner Terrace</t>
  </si>
  <si>
    <t>512-911-8536</t>
  </si>
  <si>
    <t>4fd47968-4f10-4372-8e6c-011536ef5b69</t>
  </si>
  <si>
    <t>Virge Jillings</t>
  </si>
  <si>
    <t>Virge</t>
  </si>
  <si>
    <t>Jillings</t>
  </si>
  <si>
    <t>15582 Cardinal Pass</t>
  </si>
  <si>
    <t>513-719-5473</t>
  </si>
  <si>
    <t>ed3bbda8-c88a-47c5-877b-57a2e2c1b695</t>
  </si>
  <si>
    <t>Hart Millson</t>
  </si>
  <si>
    <t>Hart</t>
  </si>
  <si>
    <t>Millson</t>
  </si>
  <si>
    <t>8218 Marcy Lane</t>
  </si>
  <si>
    <t>Winston Salem</t>
  </si>
  <si>
    <t>336-552-9181</t>
  </si>
  <si>
    <t>49b6b035-1ab0-4449-8a0d-46cbcc8e7fd3</t>
  </si>
  <si>
    <t>Margarethe Hincks</t>
  </si>
  <si>
    <t>Margarethe</t>
  </si>
  <si>
    <t>Hincks</t>
  </si>
  <si>
    <t>01 Mccormick Crossing</t>
  </si>
  <si>
    <t>352-928-0079</t>
  </si>
  <si>
    <t>7a85e339-ff8f-4799-93fc-e0cfd1025500</t>
  </si>
  <si>
    <t>Waylen Pentlow</t>
  </si>
  <si>
    <t>Waylen</t>
  </si>
  <si>
    <t>Pentlow</t>
  </si>
  <si>
    <t>4 Milwaukee Place</t>
  </si>
  <si>
    <t>860-193-6276</t>
  </si>
  <si>
    <t>498e0eaf-b8e9-42d7-95ff-9e35ff278903</t>
  </si>
  <si>
    <t>Albie Haydney</t>
  </si>
  <si>
    <t>Albie</t>
  </si>
  <si>
    <t>Haydney</t>
  </si>
  <si>
    <t>085 Elmside Crossing</t>
  </si>
  <si>
    <t>Odessa</t>
  </si>
  <si>
    <t>432-303-2663</t>
  </si>
  <si>
    <t>99054ac6-9bf8-4239-a2f9-6bd8fb0ca7d4</t>
  </si>
  <si>
    <t>Marietta Norton</t>
  </si>
  <si>
    <t>Marietta</t>
  </si>
  <si>
    <t>Norton</t>
  </si>
  <si>
    <t>968 Prairieview Point</t>
  </si>
  <si>
    <t>202-823-2737</t>
  </si>
  <si>
    <t>3684b561-f795-4503-864a-d91307185f2b</t>
  </si>
  <si>
    <t>Donall Normanell</t>
  </si>
  <si>
    <t>Donall</t>
  </si>
  <si>
    <t>Normanell</t>
  </si>
  <si>
    <t>5865 Sachs Street</t>
  </si>
  <si>
    <t>704-220-6410</t>
  </si>
  <si>
    <t>91f7e6cb-7365-4b05-86cf-a90d536ce78d</t>
  </si>
  <si>
    <t>Genni Fishe</t>
  </si>
  <si>
    <t>Genni</t>
  </si>
  <si>
    <t>Fishe</t>
  </si>
  <si>
    <t>Quality Engineer</t>
  </si>
  <si>
    <t>768 Dixon Alley</t>
  </si>
  <si>
    <t>916-359-8282</t>
  </si>
  <si>
    <t>74da8e56-8795-45d4-925b-d31e4f995d62</t>
  </si>
  <si>
    <t>Dex Bencher</t>
  </si>
  <si>
    <t>Dex</t>
  </si>
  <si>
    <t>Bencher</t>
  </si>
  <si>
    <t>31 Northport Center</t>
  </si>
  <si>
    <t>912-301-5147</t>
  </si>
  <si>
    <t>7a58c6cc-a49a-4a34-8b4f-01c43949097e</t>
  </si>
  <si>
    <t>Marguerite Wallis</t>
  </si>
  <si>
    <t>Marguerite</t>
  </si>
  <si>
    <t>Wallis</t>
  </si>
  <si>
    <t>Financial Advisor</t>
  </si>
  <si>
    <t>806 Sutherland Pass</t>
  </si>
  <si>
    <t>206-607-6814</t>
  </si>
  <si>
    <t>73a971eb-4fef-4443-9ef7-de3779e8d116</t>
  </si>
  <si>
    <t>Gwendolen Godspeede</t>
  </si>
  <si>
    <t>Gwendolen</t>
  </si>
  <si>
    <t>Godspeede</t>
  </si>
  <si>
    <t>2 Donald Crossing</t>
  </si>
  <si>
    <t>714-658-7934</t>
  </si>
  <si>
    <t>2364fb56-ed87-4c70-9c1b-dcd0a1d04203</t>
  </si>
  <si>
    <t>Felizio Mortlock</t>
  </si>
  <si>
    <t>Felizio</t>
  </si>
  <si>
    <t>Mortlock</t>
  </si>
  <si>
    <t>9 Green Circle</t>
  </si>
  <si>
    <t>571-714-3727</t>
  </si>
  <si>
    <t>3e388a0d-f1b0-421c-b03c-1565317049ac</t>
  </si>
  <si>
    <t>Brandyn Goligly</t>
  </si>
  <si>
    <t>Brandyn</t>
  </si>
  <si>
    <t>Goligly</t>
  </si>
  <si>
    <t>Design Engineer</t>
  </si>
  <si>
    <t>4970 Spohn Road</t>
  </si>
  <si>
    <t>407-730-8623</t>
  </si>
  <si>
    <t>cbd21b0e-c881-4606-8b7f-1fe67ccd8a01</t>
  </si>
  <si>
    <t>Susette Cristoferi</t>
  </si>
  <si>
    <t>Susette</t>
  </si>
  <si>
    <t>Cristoferi</t>
  </si>
  <si>
    <t>0474 Briar Crest Center</t>
  </si>
  <si>
    <t>806-918-4355</t>
  </si>
  <si>
    <t>9a3e1853-cbb3-4a63-8b9c-77c23a688fbe</t>
  </si>
  <si>
    <t>Margarita Gainsborough</t>
  </si>
  <si>
    <t>Margarita</t>
  </si>
  <si>
    <t>Gainsborough</t>
  </si>
  <si>
    <t>7 Helena Point</t>
  </si>
  <si>
    <t>323-294-5380</t>
  </si>
  <si>
    <t>fdb7cc70-018f-4c43-ab51-809f9ae969e1</t>
  </si>
  <si>
    <t>Carlie Hansman</t>
  </si>
  <si>
    <t>Carlie</t>
  </si>
  <si>
    <t>Hansman</t>
  </si>
  <si>
    <t>868 Kinsman Parkway</t>
  </si>
  <si>
    <t>714-783-7840</t>
  </si>
  <si>
    <t>4f3dcb1c-6251-49ee-920a-ab2661bf0689</t>
  </si>
  <si>
    <t>Fairlie Spuner</t>
  </si>
  <si>
    <t>Fairlie</t>
  </si>
  <si>
    <t>Spuner</t>
  </si>
  <si>
    <t>466 Nevada Place</t>
  </si>
  <si>
    <t>918-879-9566</t>
  </si>
  <si>
    <t>378ec38b-1f62-47fa-8a6b-44d913aebec8</t>
  </si>
  <si>
    <t>Anni Medway</t>
  </si>
  <si>
    <t>Anni</t>
  </si>
  <si>
    <t>Medway</t>
  </si>
  <si>
    <t>163 Emmet Point</t>
  </si>
  <si>
    <t>915-919-0397</t>
  </si>
  <si>
    <t>772436ab-b452-4b99-87f3-3bcf33b9961f</t>
  </si>
  <si>
    <t>Cari Bantock</t>
  </si>
  <si>
    <t>Cari</t>
  </si>
  <si>
    <t>Bantock</t>
  </si>
  <si>
    <t>66 Forest Run Terrace</t>
  </si>
  <si>
    <t>619-598-8633</t>
  </si>
  <si>
    <t>d3aa2ed7-1a2f-427e-b20e-267d30479031</t>
  </si>
  <si>
    <t>Electra Willcock</t>
  </si>
  <si>
    <t>Electra</t>
  </si>
  <si>
    <t>Willcock</t>
  </si>
  <si>
    <t>07 Thackeray Trail</t>
  </si>
  <si>
    <t>202-404-3839</t>
  </si>
  <si>
    <t>e6cba8a7-bca6-4c31-90e8-482d587946a2</t>
  </si>
  <si>
    <t>Deeann Grishunin</t>
  </si>
  <si>
    <t>Deeann</t>
  </si>
  <si>
    <t>Grishunin</t>
  </si>
  <si>
    <t>7 Shelley Trail</t>
  </si>
  <si>
    <t>813-507-5864</t>
  </si>
  <si>
    <t>979340a3-0a89-417d-b226-cda32e07aca7</t>
  </si>
  <si>
    <t>Johannah Luckhurst</t>
  </si>
  <si>
    <t>Johannah</t>
  </si>
  <si>
    <t>Luckhurst</t>
  </si>
  <si>
    <t>7 Graedel Parkway</t>
  </si>
  <si>
    <t>Stamford</t>
  </si>
  <si>
    <t>203-560-7257</t>
  </si>
  <si>
    <t>960c7c16-aa4e-4478-8f35-5700cea15a64</t>
  </si>
  <si>
    <t>Devora Caulcott</t>
  </si>
  <si>
    <t>Devora</t>
  </si>
  <si>
    <t>Caulcott</t>
  </si>
  <si>
    <t>4 Cordelia Crossing</t>
  </si>
  <si>
    <t>215-267-6926</t>
  </si>
  <si>
    <t>68ccaa39-cdb1-48a9-a066-fed723c0813e</t>
  </si>
  <si>
    <t>Allistir Yeend</t>
  </si>
  <si>
    <t>Allistir</t>
  </si>
  <si>
    <t>Yeend</t>
  </si>
  <si>
    <t>84530 Dwight Place</t>
  </si>
  <si>
    <t>804-685-5489</t>
  </si>
  <si>
    <t>0f2b00a8-5dce-409d-8c32-a9d01ff0b472</t>
  </si>
  <si>
    <t>Loree Robe</t>
  </si>
  <si>
    <t>Loree</t>
  </si>
  <si>
    <t>Robe</t>
  </si>
  <si>
    <t>63 Oneill Point</t>
  </si>
  <si>
    <t>419-969-5595</t>
  </si>
  <si>
    <t>15989ec9-9689-4731-8e6a-796dd0fc8137</t>
  </si>
  <si>
    <t>Gram Chell</t>
  </si>
  <si>
    <t>Gram</t>
  </si>
  <si>
    <t>Chell</t>
  </si>
  <si>
    <t>72 Dryden Trail</t>
  </si>
  <si>
    <t>602-567-2250</t>
  </si>
  <si>
    <t>05fbcf06-5a1f-43ee-98f2-4c866a37d98a</t>
  </si>
  <si>
    <t>Tarra Bryning</t>
  </si>
  <si>
    <t>Tarra</t>
  </si>
  <si>
    <t>Bryning</t>
  </si>
  <si>
    <t>3906 Cambridge Way</t>
  </si>
  <si>
    <t>Honolulu</t>
  </si>
  <si>
    <t>HI</t>
  </si>
  <si>
    <t>808-366-1978</t>
  </si>
  <si>
    <t>be8d370d-c48c-4e02-919e-dd74cfac6ec9</t>
  </si>
  <si>
    <t>Hartwell Lacotte</t>
  </si>
  <si>
    <t>Hartwell</t>
  </si>
  <si>
    <t>Lacotte</t>
  </si>
  <si>
    <t>98413 Macpherson Park</t>
  </si>
  <si>
    <t>727-981-8033</t>
  </si>
  <si>
    <t>70e2d2c3-b279-4dfa-a70b-03f2580b8ff5</t>
  </si>
  <si>
    <t>Dorette Corrison</t>
  </si>
  <si>
    <t>Dorette</t>
  </si>
  <si>
    <t>Corrison</t>
  </si>
  <si>
    <t>3 Bluejay Circle</t>
  </si>
  <si>
    <t>716-373-6393</t>
  </si>
  <si>
    <t>54836fa7-363a-4975-897e-bf63f17a1cf5</t>
  </si>
  <si>
    <t>Gusta Huxley</t>
  </si>
  <si>
    <t>Gusta</t>
  </si>
  <si>
    <t>Huxley</t>
  </si>
  <si>
    <t>862 Nobel Court</t>
  </si>
  <si>
    <t>804-358-2524</t>
  </si>
  <si>
    <t>54545dd9-8e7c-4755-aded-5390ce180eac</t>
  </si>
  <si>
    <t>Roi Saxton</t>
  </si>
  <si>
    <t>Roi</t>
  </si>
  <si>
    <t>Saxton</t>
  </si>
  <si>
    <t>39 Spenser Junction</t>
  </si>
  <si>
    <t>214-176-3862</t>
  </si>
  <si>
    <t>058d2f22-ed5c-4abe-a6d2-8f8f77c6ff7d</t>
  </si>
  <si>
    <t>Janean Poone</t>
  </si>
  <si>
    <t>Janean</t>
  </si>
  <si>
    <t>Poone</t>
  </si>
  <si>
    <t>6 Orin Junction</t>
  </si>
  <si>
    <t>Las Vegas</t>
  </si>
  <si>
    <t>702-888-5411</t>
  </si>
  <si>
    <t>18e49ec4-a39e-4d88-a268-026ad2f86e93</t>
  </si>
  <si>
    <t>Drud Furtado</t>
  </si>
  <si>
    <t>Drud</t>
  </si>
  <si>
    <t>Furtado</t>
  </si>
  <si>
    <t>734 Johnson Crossing</t>
  </si>
  <si>
    <t>209-166-3883</t>
  </si>
  <si>
    <t>e1ab4a32-c6b1-49f3-b9b2-e0a44788f80f</t>
  </si>
  <si>
    <t>Ynes Buckingham</t>
  </si>
  <si>
    <t>Ynes</t>
  </si>
  <si>
    <t>Buckingham</t>
  </si>
  <si>
    <t>752 Warner Point</t>
  </si>
  <si>
    <t>502-686-7722</t>
  </si>
  <si>
    <t>da59c081-173d-4558-91c5-d85a8b0d88f3</t>
  </si>
  <si>
    <t>Nata Puttock</t>
  </si>
  <si>
    <t>Nata</t>
  </si>
  <si>
    <t>Puttock</t>
  </si>
  <si>
    <t>2 Rowland Hill</t>
  </si>
  <si>
    <t>757-377-1674</t>
  </si>
  <si>
    <t>5575df39-a801-46d3-8c75-32bed9b61706</t>
  </si>
  <si>
    <t>Oralla Talbot</t>
  </si>
  <si>
    <t>Oralla</t>
  </si>
  <si>
    <t>Talbot</t>
  </si>
  <si>
    <t>Quality Control Specialist</t>
  </si>
  <si>
    <t>385 Kinsman Lane</t>
  </si>
  <si>
    <t>513-356-9012</t>
  </si>
  <si>
    <t>f07691f6-3dd3-4bff-8f4f-968fbb7bb363</t>
  </si>
  <si>
    <t>Lazarus Dyka</t>
  </si>
  <si>
    <t>Lazarus</t>
  </si>
  <si>
    <t>Dyka</t>
  </si>
  <si>
    <t>Internal Auditor</t>
  </si>
  <si>
    <t>6 Melby Plaza</t>
  </si>
  <si>
    <t>318-798-1669</t>
  </si>
  <si>
    <t>9fc5bab0-f0c5-4bdf-a915-98b4efa856f6</t>
  </si>
  <si>
    <t>Augusto Wharmby</t>
  </si>
  <si>
    <t>Augusto</t>
  </si>
  <si>
    <t>Wharmby</t>
  </si>
  <si>
    <t>Software Test Engineer III</t>
  </si>
  <si>
    <t>895 Golf View Crossing</t>
  </si>
  <si>
    <t>727-209-0599</t>
  </si>
  <si>
    <t>2b42e498-3448-43ce-9c20-d9f4cd337020</t>
  </si>
  <si>
    <t>Kennedy Hare</t>
  </si>
  <si>
    <t>Kennedy</t>
  </si>
  <si>
    <t>Hare</t>
  </si>
  <si>
    <t>4 Ruskin Crossing</t>
  </si>
  <si>
    <t>423-283-0319</t>
  </si>
  <si>
    <t>7b1d2d51-56ea-44fb-817c-2472c95e9341</t>
  </si>
  <si>
    <t>Alayne Mc Faul</t>
  </si>
  <si>
    <t>Alayne</t>
  </si>
  <si>
    <t>Mc</t>
  </si>
  <si>
    <t>Database Administrator II</t>
  </si>
  <si>
    <t>7309 Corscot Road</t>
  </si>
  <si>
    <t>727-342-7128</t>
  </si>
  <si>
    <t>555dda52-3e5c-4946-971d-9b14f9b59dbd</t>
  </si>
  <si>
    <t>Gloriane Woliter</t>
  </si>
  <si>
    <t>Gloriane</t>
  </si>
  <si>
    <t>Woliter</t>
  </si>
  <si>
    <t>85 7th Road</t>
  </si>
  <si>
    <t>915-106-2392</t>
  </si>
  <si>
    <t>8e73c55c-9860-4811-a980-ebb354634964</t>
  </si>
  <si>
    <t>Bird Marciek</t>
  </si>
  <si>
    <t>Bird</t>
  </si>
  <si>
    <t>Marciek</t>
  </si>
  <si>
    <t>42 Mariners Cove Lane</t>
  </si>
  <si>
    <t>Racine</t>
  </si>
  <si>
    <t>262-285-3523</t>
  </si>
  <si>
    <t>951eb5e6-f75e-47f5-bb1d-b5a2725ac9c7</t>
  </si>
  <si>
    <t>Kathy Dorsett</t>
  </si>
  <si>
    <t>Kathy</t>
  </si>
  <si>
    <t>Dorsett</t>
  </si>
  <si>
    <t>Health Coach I</t>
  </si>
  <si>
    <t>08390 Muir Lane</t>
  </si>
  <si>
    <t>907-875-6267</t>
  </si>
  <si>
    <t>3b741b47-7ab6-4f2c-932d-3568fc135e33</t>
  </si>
  <si>
    <t>Fernandina Digwood</t>
  </si>
  <si>
    <t>Fernandina</t>
  </si>
  <si>
    <t>Digwood</t>
  </si>
  <si>
    <t>74757 Sutteridge Pass</t>
  </si>
  <si>
    <t>413-344-3731</t>
  </si>
  <si>
    <t>3fc36005-12cb-42c8-8cfc-7dd8ed82f635</t>
  </si>
  <si>
    <t>Felipe Mauser</t>
  </si>
  <si>
    <t>Felipe</t>
  </si>
  <si>
    <t>Mauser</t>
  </si>
  <si>
    <t>Chemical Engineer</t>
  </si>
  <si>
    <t>649 Ilene Trail</t>
  </si>
  <si>
    <t>Montpelier</t>
  </si>
  <si>
    <t>VT</t>
  </si>
  <si>
    <t>802-975-6949</t>
  </si>
  <si>
    <t>15eae650-256e-4291-9f65-d440040b5692</t>
  </si>
  <si>
    <t>Abelard Dacca</t>
  </si>
  <si>
    <t>Abelard</t>
  </si>
  <si>
    <t>Dacca</t>
  </si>
  <si>
    <t>7 Grim Avenue</t>
  </si>
  <si>
    <t>215-635-7268</t>
  </si>
  <si>
    <t>3f89a3ff-c8c5-4de0-ba8e-2f234d5802a3</t>
  </si>
  <si>
    <t>Lexine McRinn</t>
  </si>
  <si>
    <t>Lexine</t>
  </si>
  <si>
    <t>McRinn</t>
  </si>
  <si>
    <t>900 Warner Pass</t>
  </si>
  <si>
    <t>801-613-1439</t>
  </si>
  <si>
    <t>a4c01bdc-1478-4663-8c50-93b3de6203a4</t>
  </si>
  <si>
    <t>Roma Brumble</t>
  </si>
  <si>
    <t>Roma</t>
  </si>
  <si>
    <t>Brumble</t>
  </si>
  <si>
    <t>22 Holmberg Park</t>
  </si>
  <si>
    <t>Schenectady</t>
  </si>
  <si>
    <t>518-527-9500</t>
  </si>
  <si>
    <t>4598e308-c5cb-4e2c-9d66-8f9a72f6048c</t>
  </si>
  <si>
    <t>Gale Fellis</t>
  </si>
  <si>
    <t>Gale</t>
  </si>
  <si>
    <t>Fellis</t>
  </si>
  <si>
    <t>8090 Forster Terrace</t>
  </si>
  <si>
    <t>601-271-5804</t>
  </si>
  <si>
    <t>f517ee22-a48b-4342-8256-9b5cd4e93251</t>
  </si>
  <si>
    <t>Chiquia Klouz</t>
  </si>
  <si>
    <t>Chiquia</t>
  </si>
  <si>
    <t>Klouz</t>
  </si>
  <si>
    <t>1633 Gateway Road</t>
  </si>
  <si>
    <t>917-291-6176</t>
  </si>
  <si>
    <t>15058cb1-a687-41dc-8e11-31652f41e680</t>
  </si>
  <si>
    <t>Gnni Catt</t>
  </si>
  <si>
    <t>Gnni</t>
  </si>
  <si>
    <t>Catt</t>
  </si>
  <si>
    <t>5517 Merrick Center</t>
  </si>
  <si>
    <t>858-625-1112</t>
  </si>
  <si>
    <t>b2c9401c-d045-4619-a2c8-d4a16aa68edd</t>
  </si>
  <si>
    <t>Darius Britnell</t>
  </si>
  <si>
    <t>Darius</t>
  </si>
  <si>
    <t>Britnell</t>
  </si>
  <si>
    <t>Web Designer III</t>
  </si>
  <si>
    <t>036 Ruskin Alley</t>
  </si>
  <si>
    <t>682-211-7785</t>
  </si>
  <si>
    <t>6487f29a-3196-401c-bf44-89a0409b7d84</t>
  </si>
  <si>
    <t>Alejoa Leithgoe</t>
  </si>
  <si>
    <t>Alejoa</t>
  </si>
  <si>
    <t>Leithgoe</t>
  </si>
  <si>
    <t>033 Oak Place</t>
  </si>
  <si>
    <t>Pomona</t>
  </si>
  <si>
    <t>909-855-8530</t>
  </si>
  <si>
    <t>82fc2413-3e07-4228-8d03-2f3928cb4f25</t>
  </si>
  <si>
    <t>Bernetta Buckthought</t>
  </si>
  <si>
    <t>Bernetta</t>
  </si>
  <si>
    <t>Buckthought</t>
  </si>
  <si>
    <t>4 Pleasure Hill</t>
  </si>
  <si>
    <t>510-822-5344</t>
  </si>
  <si>
    <t>f2376f45-25b5-49db-b71c-7ee440eae3e9</t>
  </si>
  <si>
    <t>Jo Currer</t>
  </si>
  <si>
    <t>Jo</t>
  </si>
  <si>
    <t>Currer</t>
  </si>
  <si>
    <t>Database Administrator IV</t>
  </si>
  <si>
    <t>8 Southridge Point</t>
  </si>
  <si>
    <t>678-946-1642</t>
  </si>
  <si>
    <t>b73f16a3-56dc-4483-a109-816471f2d800</t>
  </si>
  <si>
    <t>Clint Ambrogio</t>
  </si>
  <si>
    <t>Clint</t>
  </si>
  <si>
    <t>Ambrogio</t>
  </si>
  <si>
    <t>91232 Kenwood Alley</t>
  </si>
  <si>
    <t>806-735-3238</t>
  </si>
  <si>
    <t>cc224c8f-57a2-4116-bf63-c246a24d9198</t>
  </si>
  <si>
    <t>Hatti Rex</t>
  </si>
  <si>
    <t>Hatti</t>
  </si>
  <si>
    <t>Rex</t>
  </si>
  <si>
    <t>4 Loftsgordon Pass</t>
  </si>
  <si>
    <t>330-382-4249</t>
  </si>
  <si>
    <t>17248db8-ec00-4934-bf2b-36157c3f4515</t>
  </si>
  <si>
    <t>Elane Kimpton</t>
  </si>
  <si>
    <t>Elane</t>
  </si>
  <si>
    <t>Kimpton</t>
  </si>
  <si>
    <t>7 Veith Place</t>
  </si>
  <si>
    <t>212-510-5071</t>
  </si>
  <si>
    <t>19a8ac8f-9994-450f-9267-37508c558be9</t>
  </si>
  <si>
    <t>Morly Brockie</t>
  </si>
  <si>
    <t>Morly</t>
  </si>
  <si>
    <t>Brockie</t>
  </si>
  <si>
    <t>1806 Dorton Circle</t>
  </si>
  <si>
    <t>804-677-3545</t>
  </si>
  <si>
    <t>03c2a2d2-3250-4e98-acef-a2cb4058e190</t>
  </si>
  <si>
    <t>Jere Sazio</t>
  </si>
  <si>
    <t>Jere</t>
  </si>
  <si>
    <t>Sazio</t>
  </si>
  <si>
    <t>91 Rieder Center</t>
  </si>
  <si>
    <t>510-841-3145</t>
  </si>
  <si>
    <t>540b3ffd-a715-4fc0-937a-7eeccc1d5da8</t>
  </si>
  <si>
    <t>Ricardo Tanzig</t>
  </si>
  <si>
    <t>Ricardo</t>
  </si>
  <si>
    <t>Tanzig</t>
  </si>
  <si>
    <t>3 Lukken Junction</t>
  </si>
  <si>
    <t>267-194-0710</t>
  </si>
  <si>
    <t>90e64e50-e9ff-4f94-a873-452755ffb81f</t>
  </si>
  <si>
    <t>Clementia Dable</t>
  </si>
  <si>
    <t>Clementia</t>
  </si>
  <si>
    <t>Dable</t>
  </si>
  <si>
    <t>Developer I</t>
  </si>
  <si>
    <t>4643 Duke Parkway</t>
  </si>
  <si>
    <t>916-551-3538</t>
  </si>
  <si>
    <t>3c2fd432-4faf-40fe-a37a-5bb1f4dd2f6d</t>
  </si>
  <si>
    <t>Leroi Eastby</t>
  </si>
  <si>
    <t>Eastby</t>
  </si>
  <si>
    <t>9 Lillian Parkway</t>
  </si>
  <si>
    <t>432-264-2647</t>
  </si>
  <si>
    <t>62448b78-b010-4421-b920-93e03b7dc996</t>
  </si>
  <si>
    <t>Lena Blaksland</t>
  </si>
  <si>
    <t>Lena</t>
  </si>
  <si>
    <t>Blaksland</t>
  </si>
  <si>
    <t>400 Roxbury Alley</t>
  </si>
  <si>
    <t>Santa Ana</t>
  </si>
  <si>
    <t>213-737-8053</t>
  </si>
  <si>
    <t>cef34484-1dde-46ad-9a17-9c792161922f</t>
  </si>
  <si>
    <t>Joletta Reeve</t>
  </si>
  <si>
    <t>Joletta</t>
  </si>
  <si>
    <t>Reeve</t>
  </si>
  <si>
    <t>2980 Kennedy Parkway</t>
  </si>
  <si>
    <t>336-350-8351</t>
  </si>
  <si>
    <t>1a292bc7-ecc1-4f47-bac0-523be7bef596</t>
  </si>
  <si>
    <t>Lorianne Alwen</t>
  </si>
  <si>
    <t>Lorianne</t>
  </si>
  <si>
    <t>Alwen</t>
  </si>
  <si>
    <t>Research Assistant III</t>
  </si>
  <si>
    <t>9094 Alpine Point</t>
  </si>
  <si>
    <t>210-183-2143</t>
  </si>
  <si>
    <t>ce6b2c56-ac28-4abd-b4ad-b48f525cda44</t>
  </si>
  <si>
    <t>Delainey Gristwood</t>
  </si>
  <si>
    <t>Delainey</t>
  </si>
  <si>
    <t>Gristwood</t>
  </si>
  <si>
    <t>40335 Lakeland Lane</t>
  </si>
  <si>
    <t>415-606-0743</t>
  </si>
  <si>
    <t>d30a5305-b4d5-4b81-b0a2-ad5f17e88545</t>
  </si>
  <si>
    <t>Yard Hymer</t>
  </si>
  <si>
    <t>Yard</t>
  </si>
  <si>
    <t>Hymer</t>
  </si>
  <si>
    <t>2 Granby Terrace</t>
  </si>
  <si>
    <t>432-158-0971</t>
  </si>
  <si>
    <t>ca195c99-844e-4f0a-b754-5110bc8a9dcf</t>
  </si>
  <si>
    <t>Don Prue</t>
  </si>
  <si>
    <t>Don</t>
  </si>
  <si>
    <t>Prue</t>
  </si>
  <si>
    <t>47 Hudson Avenue</t>
  </si>
  <si>
    <t>915-858-0014</t>
  </si>
  <si>
    <t>70ae7e7b-e440-4027-8e17-e25e85473cdc</t>
  </si>
  <si>
    <t>Claude Deyenhardt</t>
  </si>
  <si>
    <t>Claude</t>
  </si>
  <si>
    <t>Deyenhardt</t>
  </si>
  <si>
    <t>45 Hollow Ridge Avenue</t>
  </si>
  <si>
    <t>512-555-0686</t>
  </si>
  <si>
    <t>4c8b3126-cd76-4c42-b444-1a9e0de81e8e</t>
  </si>
  <si>
    <t>Bambi Cawthry</t>
  </si>
  <si>
    <t>Bambi</t>
  </si>
  <si>
    <t>Cawthry</t>
  </si>
  <si>
    <t>Engineer IV</t>
  </si>
  <si>
    <t>5169 Holmberg Lane</t>
  </si>
  <si>
    <t>682-722-8298</t>
  </si>
  <si>
    <t>b9a839b0-e0ce-4045-ba61-ff0ee7d7ca6f</t>
  </si>
  <si>
    <t>Nelle Gorthy</t>
  </si>
  <si>
    <t>Nelle</t>
  </si>
  <si>
    <t>Gorthy</t>
  </si>
  <si>
    <t>758 Lotheville Lane</t>
  </si>
  <si>
    <t>215-852-3484</t>
  </si>
  <si>
    <t>6f3165bb-ad5f-4c67-ba3a-ccd2635be9c5</t>
  </si>
  <si>
    <t>Sherri Giotto</t>
  </si>
  <si>
    <t>Sherri</t>
  </si>
  <si>
    <t>Giotto</t>
  </si>
  <si>
    <t>6724 Spenser Street</t>
  </si>
  <si>
    <t>801-869-1276</t>
  </si>
  <si>
    <t>829df2ea-fdf9-4a0f-a096-5164b85a0294</t>
  </si>
  <si>
    <t>Licha Butters</t>
  </si>
  <si>
    <t>Licha</t>
  </si>
  <si>
    <t>Butters</t>
  </si>
  <si>
    <t>25294 Prairie Rose Center</t>
  </si>
  <si>
    <t>502-341-0367</t>
  </si>
  <si>
    <t>a3b5e884-ddbb-4a34-ab8b-572dca074bba</t>
  </si>
  <si>
    <t>Linoel Stiles</t>
  </si>
  <si>
    <t>Linoel</t>
  </si>
  <si>
    <t>Stiles</t>
  </si>
  <si>
    <t>41470 Emmet Point</t>
  </si>
  <si>
    <t>615-888-2444</t>
  </si>
  <si>
    <t>bc134b41-667f-4949-a98b-66cad9b4f3bc</t>
  </si>
  <si>
    <t>Pamelina Errett</t>
  </si>
  <si>
    <t>Pamelina</t>
  </si>
  <si>
    <t>Errett</t>
  </si>
  <si>
    <t>Staff Accountant II</t>
  </si>
  <si>
    <t>7 Talmadge Hill</t>
  </si>
  <si>
    <t>617-371-3067</t>
  </si>
  <si>
    <t>fdea5c32-5dce-4d2d-a27f-1a3ae1c2c928</t>
  </si>
  <si>
    <t>Guillema Leeke</t>
  </si>
  <si>
    <t>Guillema</t>
  </si>
  <si>
    <t>Leeke</t>
  </si>
  <si>
    <t>85997 New Castle Hill</t>
  </si>
  <si>
    <t>ME</t>
  </si>
  <si>
    <t>207-279-4022</t>
  </si>
  <si>
    <t>85ad5469-58a4-4a98-a0a5-4fac2be0dd50</t>
  </si>
  <si>
    <t>Sidnee Last</t>
  </si>
  <si>
    <t>Sidnee</t>
  </si>
  <si>
    <t>Last</t>
  </si>
  <si>
    <t>8 American Ash Court</t>
  </si>
  <si>
    <t>202-968-4191</t>
  </si>
  <si>
    <t>0ceb48e1-03f0-46ff-9dea-abfef9c54c53</t>
  </si>
  <si>
    <t>Dee Duffield</t>
  </si>
  <si>
    <t>Dee</t>
  </si>
  <si>
    <t>Duffield</t>
  </si>
  <si>
    <t>695 Gina Center</t>
  </si>
  <si>
    <t>Rochester</t>
  </si>
  <si>
    <t>585-642-3832</t>
  </si>
  <si>
    <t>816be781-67ba-4a97-b442-e09a60b3a36e</t>
  </si>
  <si>
    <t>Axel Hazlewood</t>
  </si>
  <si>
    <t>Axel</t>
  </si>
  <si>
    <t>Hazlewood</t>
  </si>
  <si>
    <t>17604 Eastwood Hill</t>
  </si>
  <si>
    <t>Gulfport</t>
  </si>
  <si>
    <t>228-468-0385</t>
  </si>
  <si>
    <t>9326e5d0-4e07-46ed-9395-87754c9c7022</t>
  </si>
  <si>
    <t>Ellery Philipps</t>
  </si>
  <si>
    <t>Ellery</t>
  </si>
  <si>
    <t>Philipps</t>
  </si>
  <si>
    <t>VP Product Management</t>
  </si>
  <si>
    <t>83 Hallows Alley</t>
  </si>
  <si>
    <t>713-141-6800</t>
  </si>
  <si>
    <t>df0898fc-9399-400e-be26-8a77fdc2042a</t>
  </si>
  <si>
    <t>Etan Brookwood</t>
  </si>
  <si>
    <t>Etan</t>
  </si>
  <si>
    <t>Brookwood</t>
  </si>
  <si>
    <t>888 Orin Center</t>
  </si>
  <si>
    <t>518-568-3065</t>
  </si>
  <si>
    <t>8aece1a1-4f70-45d0-bd4f-34ae788a6cb6</t>
  </si>
  <si>
    <t>Kylie Jeannon</t>
  </si>
  <si>
    <t>Kylie</t>
  </si>
  <si>
    <t>Jeannon</t>
  </si>
  <si>
    <t>58699 Donald Junction</t>
  </si>
  <si>
    <t>College Station</t>
  </si>
  <si>
    <t>979-533-4413</t>
  </si>
  <si>
    <t>41c0c173-8b99-475a-9e5d-59a5d2e13eb0</t>
  </si>
  <si>
    <t>Eziechiele Cutriss</t>
  </si>
  <si>
    <t>Eziechiele</t>
  </si>
  <si>
    <t>Cutriss</t>
  </si>
  <si>
    <t>7 Kim Crossing</t>
  </si>
  <si>
    <t>915-115-0696</t>
  </si>
  <si>
    <t>7bff141e-8935-4c64-8c78-9687c7777138</t>
  </si>
  <si>
    <t>Nat Dewhurst</t>
  </si>
  <si>
    <t>Nat</t>
  </si>
  <si>
    <t>Dewhurst</t>
  </si>
  <si>
    <t>Media Manager II</t>
  </si>
  <si>
    <t>35 Orin Lane</t>
  </si>
  <si>
    <t>Waltham</t>
  </si>
  <si>
    <t>774-944-4325</t>
  </si>
  <si>
    <t>2ea6436e-9be4-4080-a3ea-97a2eb66533d</t>
  </si>
  <si>
    <t>Brandi Gerrit</t>
  </si>
  <si>
    <t>Brandi</t>
  </si>
  <si>
    <t>Gerrit</t>
  </si>
  <si>
    <t>6 Bartelt Trail</t>
  </si>
  <si>
    <t>502-981-3302</t>
  </si>
  <si>
    <t>f78120c7-e79d-4993-aa5a-ca6e7d2d0626</t>
  </si>
  <si>
    <t>Bunny Rannigan</t>
  </si>
  <si>
    <t>Bunny</t>
  </si>
  <si>
    <t>Rannigan</t>
  </si>
  <si>
    <t>37302 Eggendart Street</t>
  </si>
  <si>
    <t>336-662-2863</t>
  </si>
  <si>
    <t>051a8c67-234c-476a-ac42-ff0ae1b033c9</t>
  </si>
  <si>
    <t>Shandie Castelot</t>
  </si>
  <si>
    <t>Shandie</t>
  </si>
  <si>
    <t>Castelot</t>
  </si>
  <si>
    <t>128 Sunnyside Trail</t>
  </si>
  <si>
    <t>206-584-0993</t>
  </si>
  <si>
    <t>b224ae85-ba98-4ada-9f04-31c59bb0f793</t>
  </si>
  <si>
    <t>Franky Betke</t>
  </si>
  <si>
    <t>Franky</t>
  </si>
  <si>
    <t>Betke</t>
  </si>
  <si>
    <t>7604 Lindbergh Circle</t>
  </si>
  <si>
    <t>Pueblo</t>
  </si>
  <si>
    <t>719-779-6681</t>
  </si>
  <si>
    <t>0a8a9244-04bd-449e-bf28-7e99475cfacc</t>
  </si>
  <si>
    <t>Horatio Hathaway</t>
  </si>
  <si>
    <t>Horatio</t>
  </si>
  <si>
    <t>Hathaway</t>
  </si>
  <si>
    <t>Senior Cost Accountant</t>
  </si>
  <si>
    <t>8 Meadow Ridge Terrace</t>
  </si>
  <si>
    <t>210-576-7086</t>
  </si>
  <si>
    <t>111e0066-ba8a-42ac-b50f-893a0b17506a</t>
  </si>
  <si>
    <t>Sergei Cerman</t>
  </si>
  <si>
    <t>Sergei</t>
  </si>
  <si>
    <t>Cerman</t>
  </si>
  <si>
    <t>55 Kensington Parkway</t>
  </si>
  <si>
    <t>Bismarck</t>
  </si>
  <si>
    <t>701-388-1323</t>
  </si>
  <si>
    <t>c545abee-0aec-478e-89d4-5210c1db6c3f</t>
  </si>
  <si>
    <t>Corrie Gilardi</t>
  </si>
  <si>
    <t>Gilardi</t>
  </si>
  <si>
    <t>596 Northport Drive</t>
  </si>
  <si>
    <t>Gatesville</t>
  </si>
  <si>
    <t>254-306-5793</t>
  </si>
  <si>
    <t>ba350ac5-8711-48b6-98bd-3b52739a2f16</t>
  </si>
  <si>
    <t>Reinwald Imason</t>
  </si>
  <si>
    <t>Reinwald</t>
  </si>
  <si>
    <t>Imason</t>
  </si>
  <si>
    <t>856 Eagan Place</t>
  </si>
  <si>
    <t>Naples</t>
  </si>
  <si>
    <t>941-856-6060</t>
  </si>
  <si>
    <t>d1d2b5b6-b27d-4350-9b53-daf276307309</t>
  </si>
  <si>
    <t>Harli Wiggans</t>
  </si>
  <si>
    <t>Harli</t>
  </si>
  <si>
    <t>Wiggans</t>
  </si>
  <si>
    <t>05 Golf View Avenue</t>
  </si>
  <si>
    <t>801-737-3038</t>
  </si>
  <si>
    <t>5ea3cdba-8bfa-4b1e-b103-4c61fa22a37b</t>
  </si>
  <si>
    <t>Talbert Blanning</t>
  </si>
  <si>
    <t>Talbert</t>
  </si>
  <si>
    <t>Blanning</t>
  </si>
  <si>
    <t>2 Sunbrook Plaza</t>
  </si>
  <si>
    <t>909-590-7528</t>
  </si>
  <si>
    <t>5f33fcc0-7917-4903-be30-440c9e45520c</t>
  </si>
  <si>
    <t>Miranda Gallant</t>
  </si>
  <si>
    <t>Miranda</t>
  </si>
  <si>
    <t>Gallant</t>
  </si>
  <si>
    <t>4 Lerdahl Center</t>
  </si>
  <si>
    <t>682-105-9569</t>
  </si>
  <si>
    <t>a0dbf479-21e6-480d-b2b9-b9033e2b153a</t>
  </si>
  <si>
    <t>Isa Reilly</t>
  </si>
  <si>
    <t>Isa</t>
  </si>
  <si>
    <t>Reilly</t>
  </si>
  <si>
    <t>10893 Thierer Street</t>
  </si>
  <si>
    <t>212-995-5476</t>
  </si>
  <si>
    <t>5457528f-766e-4f16-9b80-44dc1992fd7d</t>
  </si>
  <si>
    <t>Jaymie Walters</t>
  </si>
  <si>
    <t>Jaymie</t>
  </si>
  <si>
    <t>Walters</t>
  </si>
  <si>
    <t>82 Schiller Road</t>
  </si>
  <si>
    <t>646-707-4358</t>
  </si>
  <si>
    <t>1c393f86-0135-4c8c-b44d-ff2e7cc88ccb</t>
  </si>
  <si>
    <t>Yettie Holywell</t>
  </si>
  <si>
    <t>Yettie</t>
  </si>
  <si>
    <t>Holywell</t>
  </si>
  <si>
    <t>469 Sauthoff Drive</t>
  </si>
  <si>
    <t>941-951-4678</t>
  </si>
  <si>
    <t>22855768-84fb-4b13-8bc0-86fa22929299</t>
  </si>
  <si>
    <t>Karlee Lewsie</t>
  </si>
  <si>
    <t>Karlee</t>
  </si>
  <si>
    <t>Lewsie</t>
  </si>
  <si>
    <t>4173 La Follette Lane</t>
  </si>
  <si>
    <t>210-378-4219</t>
  </si>
  <si>
    <t>b61fef0d-5ed6-4fdc-a347-89b9f7cd9e86</t>
  </si>
  <si>
    <t>Reba Misselbrook</t>
  </si>
  <si>
    <t>Reba</t>
  </si>
  <si>
    <t>Misselbrook</t>
  </si>
  <si>
    <t>71 Esker Trail</t>
  </si>
  <si>
    <t>803-623-9708</t>
  </si>
  <si>
    <t>b00c2188-75c1-4e44-b833-807b67c29929</t>
  </si>
  <si>
    <t>Agustin Waghorne</t>
  </si>
  <si>
    <t>Agustin</t>
  </si>
  <si>
    <t>Waghorne</t>
  </si>
  <si>
    <t>Automation Specialist II</t>
  </si>
  <si>
    <t>48362 Glendale Circle</t>
  </si>
  <si>
    <t>Inglewood</t>
  </si>
  <si>
    <t>310-243-2072</t>
  </si>
  <si>
    <t>7b1ffc9b-e873-4b62-8df2-a60b407e65f3</t>
  </si>
  <si>
    <t>Reena Olyfant</t>
  </si>
  <si>
    <t>Reena</t>
  </si>
  <si>
    <t>Olyfant</t>
  </si>
  <si>
    <t>28121 Menomonie Drive</t>
  </si>
  <si>
    <t>Spokane</t>
  </si>
  <si>
    <t>509-993-7745</t>
  </si>
  <si>
    <t>9fbf2d43-2ab4-4863-90ec-fd1741c122e0</t>
  </si>
  <si>
    <t>Kit Burdge</t>
  </si>
  <si>
    <t>Kit</t>
  </si>
  <si>
    <t>Burdge</t>
  </si>
  <si>
    <t>65 Shasta Parkway</t>
  </si>
  <si>
    <t>518-636-6145</t>
  </si>
  <si>
    <t>1550fd73-0f04-4440-a983-88baedd58d34</t>
  </si>
  <si>
    <t>Hortensia McCandie</t>
  </si>
  <si>
    <t>Hortensia</t>
  </si>
  <si>
    <t>McCandie</t>
  </si>
  <si>
    <t>66698 Lien Street</t>
  </si>
  <si>
    <t>941-418-3980</t>
  </si>
  <si>
    <t>e4cf2aa7-718a-45d2-99bc-53aaab4e2ec6</t>
  </si>
  <si>
    <t>Brietta Griffen</t>
  </si>
  <si>
    <t>Brietta</t>
  </si>
  <si>
    <t>Griffen</t>
  </si>
  <si>
    <t>3 Sauthoff Way</t>
  </si>
  <si>
    <t>503-744-8743</t>
  </si>
  <si>
    <t>4b100d5f-0acb-49be-ba52-b3ad7e19af40</t>
  </si>
  <si>
    <t>Norris Kane</t>
  </si>
  <si>
    <t>Norris</t>
  </si>
  <si>
    <t>Kane</t>
  </si>
  <si>
    <t>125 Moose Way</t>
  </si>
  <si>
    <t>919-421-3280</t>
  </si>
  <si>
    <t>7a2832bd-94b5-4fa5-8f9a-6cb4e4dc370c</t>
  </si>
  <si>
    <t>Anette Brinsford</t>
  </si>
  <si>
    <t>Anette</t>
  </si>
  <si>
    <t>Brinsford</t>
  </si>
  <si>
    <t>17 Badeau Alley</t>
  </si>
  <si>
    <t>423-347-4042</t>
  </si>
  <si>
    <t>d436ec73-6774-428f-9e12-cb1cfa59b4c4</t>
  </si>
  <si>
    <t>Susie Pykett</t>
  </si>
  <si>
    <t>Susie</t>
  </si>
  <si>
    <t>Pykett</t>
  </si>
  <si>
    <t>004 Paget Drive</t>
  </si>
  <si>
    <t>602-724-9795</t>
  </si>
  <si>
    <t>19c72f38-074e-40e5-a81c-011df9c16385</t>
  </si>
  <si>
    <t>Jehu Walford</t>
  </si>
  <si>
    <t>Jehu</t>
  </si>
  <si>
    <t>Walford</t>
  </si>
  <si>
    <t>94054 Westend Avenue</t>
  </si>
  <si>
    <t>612-230-2769</t>
  </si>
  <si>
    <t>fb4b0eed-a645-4060-b5ce-4cbf5eb86fe3</t>
  </si>
  <si>
    <t>Jacinta McIlwaine</t>
  </si>
  <si>
    <t>Jacinta</t>
  </si>
  <si>
    <t>McIlwaine</t>
  </si>
  <si>
    <t>494 Troy Park</t>
  </si>
  <si>
    <t>510-651-5779</t>
  </si>
  <si>
    <t>eebd6c4a-63cb-47e1-acf0-b66a218c8834</t>
  </si>
  <si>
    <t>Jemimah Velte</t>
  </si>
  <si>
    <t>Jemimah</t>
  </si>
  <si>
    <t>Velte</t>
  </si>
  <si>
    <t>42074 Lunder Street</t>
  </si>
  <si>
    <t>517-300-5355</t>
  </si>
  <si>
    <t>2aabee5e-525d-48bc-a9a5-631ae9d95ac9</t>
  </si>
  <si>
    <t>Jodie Watmough</t>
  </si>
  <si>
    <t>Jodie</t>
  </si>
  <si>
    <t>Watmough</t>
  </si>
  <si>
    <t>99378 Towne Hill</t>
  </si>
  <si>
    <t>248-128-6823</t>
  </si>
  <si>
    <t>efd0cf81-d4e9-4fca-aecc-521470ac6f20</t>
  </si>
  <si>
    <t>Winona Bridell</t>
  </si>
  <si>
    <t>Winona</t>
  </si>
  <si>
    <t>Bridell</t>
  </si>
  <si>
    <t>814 Tennessee Way</t>
  </si>
  <si>
    <t>551-630-6108</t>
  </si>
  <si>
    <t>f3cc9097-607c-4b12-8e5c-7efe9ba0a8a2</t>
  </si>
  <si>
    <t>Cosette Klimashevich</t>
  </si>
  <si>
    <t>Cosette</t>
  </si>
  <si>
    <t>Klimashevich</t>
  </si>
  <si>
    <t>Automation Specialist I</t>
  </si>
  <si>
    <t>4 Jay Place</t>
  </si>
  <si>
    <t>301-707-1692</t>
  </si>
  <si>
    <t>69d8b966-dd60-43d3-ba0a-3b9c685f0822</t>
  </si>
  <si>
    <t>Dallon Ganter</t>
  </si>
  <si>
    <t>Dallon</t>
  </si>
  <si>
    <t>Ganter</t>
  </si>
  <si>
    <t>3141 Kim Center</t>
  </si>
  <si>
    <t>209-330-2821</t>
  </si>
  <si>
    <t>ac437b3c-98d1-4339-8f44-726448bdfaa7</t>
  </si>
  <si>
    <t>Prentiss Vince</t>
  </si>
  <si>
    <t>Prentiss</t>
  </si>
  <si>
    <t>Vince</t>
  </si>
  <si>
    <t>1 6th Terrace</t>
  </si>
  <si>
    <t>214-353-0849</t>
  </si>
  <si>
    <t>OpportunitySeq</t>
  </si>
  <si>
    <t>DoNotImport-DateDiff</t>
  </si>
  <si>
    <t>CreatedonDate</t>
  </si>
  <si>
    <t>DaysToClose</t>
  </si>
  <si>
    <t>CloseDate</t>
  </si>
  <si>
    <t>SystemUserSeq</t>
  </si>
  <si>
    <t>Opportunity Owner Name</t>
  </si>
  <si>
    <t>ProductSeq</t>
  </si>
  <si>
    <t>ProductName</t>
  </si>
  <si>
    <t>CampaignSeq</t>
  </si>
  <si>
    <t>Campaign Name</t>
  </si>
  <si>
    <t>Budget</t>
  </si>
  <si>
    <t>DoNotImport-TopicSeedWords</t>
  </si>
  <si>
    <t>Topic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Stand-alone incremental local area network</t>
  </si>
  <si>
    <t>Unknown</t>
  </si>
  <si>
    <t>Minimum Average Opportunities per Day (divided among 13 users.)</t>
  </si>
  <si>
    <t>Customer-focused 3rd generation archive</t>
  </si>
  <si>
    <t>Multi-layered multi-tasking attitude</t>
  </si>
  <si>
    <t>Integrated regional hardware</t>
  </si>
  <si>
    <t>Individual</t>
  </si>
  <si>
    <t>Win/Loss Threshold</t>
  </si>
  <si>
    <t>Open-source composite benchmark</t>
  </si>
  <si>
    <t>Fundamental 24/7 array</t>
  </si>
  <si>
    <t>Intuitive uniform installation</t>
  </si>
  <si>
    <t>Committee</t>
  </si>
  <si>
    <t>Synergistic modular local area network</t>
  </si>
  <si>
    <t>StageMinimum</t>
  </si>
  <si>
    <t>StageName</t>
  </si>
  <si>
    <t>Percentage</t>
  </si>
  <si>
    <t>Extended cohesive workforce</t>
  </si>
  <si>
    <t>Cold</t>
  </si>
  <si>
    <t>Synchronised hybrid capacity</t>
  </si>
  <si>
    <t>Warm</t>
  </si>
  <si>
    <t>Innovative 5th generation functionalities</t>
  </si>
  <si>
    <t>Multi-tiered bottom-line local area network</t>
  </si>
  <si>
    <t>Hot</t>
  </si>
  <si>
    <t>Diverse optimizing application</t>
  </si>
  <si>
    <t>Stand-alone client-driven process improvement</t>
  </si>
  <si>
    <t>Self-enabling disintermediate access</t>
  </si>
  <si>
    <t>Face to face radical moderator</t>
  </si>
  <si>
    <t>Multi-layered directional projection</t>
  </si>
  <si>
    <t>Up-sized methodical artificial intelligence</t>
  </si>
  <si>
    <t>Assimilated maximized neural-net</t>
  </si>
  <si>
    <t>Organized global architecture</t>
  </si>
  <si>
    <t>Managed demand-driven synergy</t>
  </si>
  <si>
    <t>Optimized demand-driven monitoring</t>
  </si>
  <si>
    <t>Synergized scalable initiative</t>
  </si>
  <si>
    <t>Reduced client-driven definition</t>
  </si>
  <si>
    <t>Profit-focused eco-centric access</t>
  </si>
  <si>
    <t>User-centric optimizing functionalities</t>
  </si>
  <si>
    <t>Ameliorated static software</t>
  </si>
  <si>
    <t>Advanced heuristic framework</t>
  </si>
  <si>
    <t>Team-oriented multimedia hub</t>
  </si>
  <si>
    <t>Virtual intangible core</t>
  </si>
  <si>
    <t>Switchable optimizing toolset</t>
  </si>
  <si>
    <t>De-engineered fresh-thinking customer loyalty</t>
  </si>
  <si>
    <t>Sharable next generation utilisation</t>
  </si>
  <si>
    <t>Focused discrete help-desk</t>
  </si>
  <si>
    <t>Pre-emptive object-oriented benchmark</t>
  </si>
  <si>
    <t>Managed global instruction set</t>
  </si>
  <si>
    <t>Organized regional website</t>
  </si>
  <si>
    <t>Automated systemic analyzer</t>
  </si>
  <si>
    <t>Inverse context-sensitive success</t>
  </si>
  <si>
    <t>Robust explicit challenge</t>
  </si>
  <si>
    <t>Enhanced client-server function</t>
  </si>
  <si>
    <t>Ergonomic intermediate orchestration</t>
  </si>
  <si>
    <t>Pre-emptive intangible groupware</t>
  </si>
  <si>
    <t>Switchable contextually-based project</t>
  </si>
  <si>
    <t>Enterprise-wide empowering interface</t>
  </si>
  <si>
    <t>Re-engineered asynchronous database</t>
  </si>
  <si>
    <t>Persevering context-sensitive approach</t>
  </si>
  <si>
    <t>Quality-focused homogeneous concept</t>
  </si>
  <si>
    <t>Distributed bottom-line concept</t>
  </si>
  <si>
    <t>Re-contextualized non-volatile conglomeration</t>
  </si>
  <si>
    <t>Implemented asymmetric middleware</t>
  </si>
  <si>
    <t>Sharable maximized knowledge user</t>
  </si>
  <si>
    <t>Managed zero tolerance matrix</t>
  </si>
  <si>
    <t>Synchronised non-volatile architecture</t>
  </si>
  <si>
    <t>Multi-tiered exuding database</t>
  </si>
  <si>
    <t>Down-sized demand-driven complexity</t>
  </si>
  <si>
    <t>Monitored executive infrastructure</t>
  </si>
  <si>
    <t>Distributed zero defect ability</t>
  </si>
  <si>
    <t>Configurable asynchronous utilisation</t>
  </si>
  <si>
    <t>Exclusive heuristic methodology</t>
  </si>
  <si>
    <t>Assimilated full-range attitude</t>
  </si>
  <si>
    <t>Fully-configurable zero administration workforce</t>
  </si>
  <si>
    <t>Customizable attitude-oriented workforce</t>
  </si>
  <si>
    <t>Balanced solution-oriented infrastructure</t>
  </si>
  <si>
    <t>Customer-focused radical analyzer</t>
  </si>
  <si>
    <t>Cross-group bandwidth-monitored challenge</t>
  </si>
  <si>
    <t>Versatile methodical product</t>
  </si>
  <si>
    <t>Re-contextualized disintermediate Graphic Interface</t>
  </si>
  <si>
    <t>Secured encompassing instruction set</t>
  </si>
  <si>
    <t>Self-enabling zero defect customer loyalty</t>
  </si>
  <si>
    <t>Managed foreground protocol</t>
  </si>
  <si>
    <t>Down-sized bi-directional knowledge base</t>
  </si>
  <si>
    <t>Synergized clear-thinking solution</t>
  </si>
  <si>
    <t>Compatible impactful capability</t>
  </si>
  <si>
    <t>Persistent executive throughput</t>
  </si>
  <si>
    <t>User-centric 24 hour access</t>
  </si>
  <si>
    <t>De-engineered bi-directional approach</t>
  </si>
  <si>
    <t>Realigned methodical hub</t>
  </si>
  <si>
    <t>Virtual human-resource installation</t>
  </si>
  <si>
    <t>Integrated global toolset</t>
  </si>
  <si>
    <t>Secured fault-tolerant projection</t>
  </si>
  <si>
    <t>Synergized even-keeled leverage</t>
  </si>
  <si>
    <t>Intuitive static pricing structure</t>
  </si>
  <si>
    <t>Grass-roots hybrid application</t>
  </si>
  <si>
    <t>Organized 24/7 workforce</t>
  </si>
  <si>
    <t>Business-focused web-enabled secured line</t>
  </si>
  <si>
    <t>Reverse-engineered responsive definition</t>
  </si>
  <si>
    <t>Robust real-time help-desk</t>
  </si>
  <si>
    <t>Sharable bifurcated process improvement</t>
  </si>
  <si>
    <t>User-friendly dynamic infrastructure</t>
  </si>
  <si>
    <t>Quality-focused 5th generation open system</t>
  </si>
  <si>
    <t>Realigned fault-tolerant standardization</t>
  </si>
  <si>
    <t>Cross-group bi-directional capacity</t>
  </si>
  <si>
    <t>Function-based disintermediate product</t>
  </si>
  <si>
    <t>Expanded tangible neural-net</t>
  </si>
  <si>
    <t>Business-focused transitional methodology</t>
  </si>
  <si>
    <t>Down-sized global encoding</t>
  </si>
  <si>
    <t>Robust homogeneous application</t>
  </si>
  <si>
    <t>Assimilated actuating secured line</t>
  </si>
  <si>
    <t>Future-proofed homogeneous infrastructure</t>
  </si>
  <si>
    <t>Synchronised bi-directional parallelism</t>
  </si>
  <si>
    <t>Cloned contextually-based customer loyalty</t>
  </si>
  <si>
    <t>Monitored hybrid architecture</t>
  </si>
  <si>
    <t>Managed maximized standardization</t>
  </si>
  <si>
    <t>Team-oriented systematic database</t>
  </si>
  <si>
    <t>Inverse holistic toolset</t>
  </si>
  <si>
    <t>Proactive foreground system engine</t>
  </si>
  <si>
    <t>Multi-lateral analyzing framework</t>
  </si>
  <si>
    <t>Customizable neutral matrix</t>
  </si>
  <si>
    <t>Centralized tangible product</t>
  </si>
  <si>
    <t>Realigned optimizing emulation</t>
  </si>
  <si>
    <t>Innovative motivating extranet</t>
  </si>
  <si>
    <t>Monitored systemic internet solution</t>
  </si>
  <si>
    <t>Reactive hybrid standardization</t>
  </si>
  <si>
    <t>Object-based disintermediate process improvement</t>
  </si>
  <si>
    <t>Programmable systematic access</t>
  </si>
  <si>
    <t>Face to face 6th generation open architecture</t>
  </si>
  <si>
    <t>Expanded real-time encryption</t>
  </si>
  <si>
    <t>Pre-emptive regional capacity</t>
  </si>
  <si>
    <t>Secured methodical frame</t>
  </si>
  <si>
    <t>Universal human-resource knowledge base</t>
  </si>
  <si>
    <t>Programmable didactic flexibility</t>
  </si>
  <si>
    <t>Versatile responsive knowledge base</t>
  </si>
  <si>
    <t>Customizable multi-tasking ability</t>
  </si>
  <si>
    <t>Integrated contextually-based groupware</t>
  </si>
  <si>
    <t>Fundamental asynchronous architecture</t>
  </si>
  <si>
    <t>Re-engineered clear-thinking internet solution</t>
  </si>
  <si>
    <t>Secured upward-trending moderator</t>
  </si>
  <si>
    <t>Managed motivating project</t>
  </si>
  <si>
    <t>Re-engineered human-resource hub</t>
  </si>
  <si>
    <t>Enhanced tangible Graphic Interface</t>
  </si>
  <si>
    <t>Stand-alone optimizing challenge</t>
  </si>
  <si>
    <t>Optional neutral structure</t>
  </si>
  <si>
    <t>User-friendly contextually-based website</t>
  </si>
  <si>
    <t>Up-sized motivating model</t>
  </si>
  <si>
    <t>Operative disintermediate data-warehouse</t>
  </si>
  <si>
    <t>Visionary discrete portal</t>
  </si>
  <si>
    <t>Networked regional capability</t>
  </si>
  <si>
    <t>Fully-configurable non-volatile toolset</t>
  </si>
  <si>
    <t>Optimized stable frame</t>
  </si>
  <si>
    <t>Proactive transitional flexibility</t>
  </si>
  <si>
    <t>Robust needs-based open system</t>
  </si>
  <si>
    <t>Phased asymmetric encoding</t>
  </si>
  <si>
    <t>Stand-alone motivating toolset</t>
  </si>
  <si>
    <t>Re-contextualized scalable concept</t>
  </si>
  <si>
    <t>Devolved heuristic product</t>
  </si>
  <si>
    <t>Grass-roots well-modulated website</t>
  </si>
  <si>
    <t>Upgradable scalable synergy</t>
  </si>
  <si>
    <t>Cross-group reciprocal neural-net</t>
  </si>
  <si>
    <t>Balanced coherent local area network</t>
  </si>
  <si>
    <t>Visionary web-enabled utilisation</t>
  </si>
  <si>
    <t>Versatile next generation attitude</t>
  </si>
  <si>
    <t>Centralized content-based Graphical User Interface</t>
  </si>
  <si>
    <t>Reverse-engineered 24 hour support</t>
  </si>
  <si>
    <t>Integrated clear-thinking software</t>
  </si>
  <si>
    <t>Open-architected discrete architecture</t>
  </si>
  <si>
    <t>Reverse-engineered actuating framework</t>
  </si>
  <si>
    <t>Synergized multi-state solution</t>
  </si>
  <si>
    <t>Secured multimedia hub</t>
  </si>
  <si>
    <t>Advanced non-volatile encoding</t>
  </si>
  <si>
    <t>User-centric 5th generation matrices</t>
  </si>
  <si>
    <t>Fundamental full-range portal</t>
  </si>
  <si>
    <t>Diverse solution-oriented Graphic Interface</t>
  </si>
  <si>
    <t>Synchronised web-enabled hardware</t>
  </si>
  <si>
    <t>Persistent asymmetric support</t>
  </si>
  <si>
    <t>Inverse zero administration matrix</t>
  </si>
  <si>
    <t>Decentralized intermediate pricing structure</t>
  </si>
  <si>
    <t>Enterprise-wide scalable moratorium</t>
  </si>
  <si>
    <t>Profit-focused neutral architecture</t>
  </si>
  <si>
    <t>Stand-alone web-enabled product</t>
  </si>
  <si>
    <t>Intuitive transitional protocol</t>
  </si>
  <si>
    <t>Team-oriented modular knowledge base</t>
  </si>
  <si>
    <t>Programmable asymmetric infrastructure</t>
  </si>
  <si>
    <t>Phased scalable forecast</t>
  </si>
  <si>
    <t>De-engineered impactful focus group</t>
  </si>
  <si>
    <t>Multi-layered full-range budgetary management</t>
  </si>
  <si>
    <t>Re-contextualized 5th generation analyzer</t>
  </si>
  <si>
    <t>Digitized stable open system</t>
  </si>
  <si>
    <t>Horizontal motivating database</t>
  </si>
  <si>
    <t>Operative directional protocol</t>
  </si>
  <si>
    <t>Customizable heuristic moratorium</t>
  </si>
  <si>
    <t>Realigned fresh-thinking standardization</t>
  </si>
  <si>
    <t>Focused hybrid functionalities</t>
  </si>
  <si>
    <t>Face to face zero administration website</t>
  </si>
  <si>
    <t>Operative discrete strategy</t>
  </si>
  <si>
    <t>Assimilated background challenge</t>
  </si>
  <si>
    <t>Business-focused methodical groupware</t>
  </si>
  <si>
    <t>Upgradable optimizing support</t>
  </si>
  <si>
    <t>Open-source analyzing Graphical User Interface</t>
  </si>
  <si>
    <t>Upgradable eco-centric infrastructure</t>
  </si>
  <si>
    <t>Vision-oriented fresh-thinking interface</t>
  </si>
  <si>
    <t>Synergistic well-modulated function</t>
  </si>
  <si>
    <t>Adaptive executive task-force</t>
  </si>
  <si>
    <t>Cloned heuristic process improvement</t>
  </si>
  <si>
    <t>Adaptive optimizing website</t>
  </si>
  <si>
    <t>Pre-emptive cohesive strategy</t>
  </si>
  <si>
    <t>Re-engineered bandwidth-monitored methodology</t>
  </si>
  <si>
    <t>Switchable 4th generation website</t>
  </si>
  <si>
    <t>Polarised real-time framework</t>
  </si>
  <si>
    <t>Quality-focused composite infrastructure</t>
  </si>
  <si>
    <t>Inverse maximized array</t>
  </si>
  <si>
    <t>Customizable background focus group</t>
  </si>
  <si>
    <t>Switchable discrete migration</t>
  </si>
  <si>
    <t>Expanded mission-critical pricing structure</t>
  </si>
  <si>
    <t>Object-based national intranet</t>
  </si>
  <si>
    <t>Synergized real-time software</t>
  </si>
  <si>
    <t>User-friendly mission-critical standardization</t>
  </si>
  <si>
    <t>Business-focused object-oriented superstructure</t>
  </si>
  <si>
    <t>Up-sized transitional benchmark</t>
  </si>
  <si>
    <t>User-friendly intermediate portal</t>
  </si>
  <si>
    <t>Inverse executive groupware</t>
  </si>
  <si>
    <t>Mandatory tertiary emulation</t>
  </si>
  <si>
    <t>Proactive directional budgetary management</t>
  </si>
  <si>
    <t>Reverse-engineered analyzing software</t>
  </si>
  <si>
    <t>Ergonomic demand-driven superstructure</t>
  </si>
  <si>
    <t>Sharable bottom-line core</t>
  </si>
  <si>
    <t>Universal bifurcated core</t>
  </si>
  <si>
    <t>Right-sized explicit task-force</t>
  </si>
  <si>
    <t>Switchable impactful focus group</t>
  </si>
  <si>
    <t>Enterprise-wide responsive definition</t>
  </si>
  <si>
    <t>Centralized human-resource secured line</t>
  </si>
  <si>
    <t>Reduced actuating forecast</t>
  </si>
  <si>
    <t>Integrated incremental productivity</t>
  </si>
  <si>
    <t>Diverse discrete implementation</t>
  </si>
  <si>
    <t>Compatible 4th generation support</t>
  </si>
  <si>
    <t>Cross-platform 3rd generation focus group</t>
  </si>
  <si>
    <t>Automated 4th generation conglomeration</t>
  </si>
  <si>
    <t>Profit-focused bandwidth-monitored workforce</t>
  </si>
  <si>
    <t>Function-based multi-tasking success</t>
  </si>
  <si>
    <t>Grass-roots maximized application</t>
  </si>
  <si>
    <t>Reverse-engineered dynamic project</t>
  </si>
  <si>
    <t>Mandatory homogeneous info-mediaries</t>
  </si>
  <si>
    <t>Customer-focused empowering success</t>
  </si>
  <si>
    <t>Up-sized object-oriented focus group</t>
  </si>
  <si>
    <t>Streamlined coherent system engine</t>
  </si>
  <si>
    <t>Progressive executive challenge</t>
  </si>
  <si>
    <t>Robust real-time hardware</t>
  </si>
  <si>
    <t>Phased non-volatile database</t>
  </si>
  <si>
    <t>Networked fault-tolerant matrix</t>
  </si>
  <si>
    <t>Ameliorated modular middleware</t>
  </si>
  <si>
    <t>Synchronised composite secured line</t>
  </si>
  <si>
    <t>Implemented full-range secured line</t>
  </si>
  <si>
    <t>Seamless scalable adapter</t>
  </si>
  <si>
    <t>Universal scalable monitoring</t>
  </si>
  <si>
    <t>Versatile analyzing artificial intelligence</t>
  </si>
  <si>
    <t>Multi-channelled transitional workforce</t>
  </si>
  <si>
    <t>Object-based 5th generation groupware</t>
  </si>
  <si>
    <t>Diverse static artificial intelligence</t>
  </si>
  <si>
    <t>Organic modular time-frame</t>
  </si>
  <si>
    <t>Vision-oriented transitional support</t>
  </si>
  <si>
    <t>Profit-focused static open system</t>
  </si>
  <si>
    <t>Total directional encoding</t>
  </si>
  <si>
    <t>Reactive grid-enabled middleware</t>
  </si>
  <si>
    <t>Adaptive multimedia conglomeration</t>
  </si>
  <si>
    <t>Phased zero defect analyzer</t>
  </si>
  <si>
    <t>Switchable national moderator</t>
  </si>
  <si>
    <t>Operative full-range moratorium</t>
  </si>
  <si>
    <t>Upgradable analyzing paradigm</t>
  </si>
  <si>
    <t>Cross-group object-oriented open architecture</t>
  </si>
  <si>
    <t>Sharable systemic time-frame</t>
  </si>
  <si>
    <t>Extended reciprocal emulation</t>
  </si>
  <si>
    <t>Right-sized incremental secured line</t>
  </si>
  <si>
    <t>Enterprise-wide maximized pricing structure</t>
  </si>
  <si>
    <t>Right-sized zero tolerance contingency</t>
  </si>
  <si>
    <t>Switchable zero defect protocol</t>
  </si>
  <si>
    <t>Cross-platform tangible middleware</t>
  </si>
  <si>
    <t>Polarised intermediate website</t>
  </si>
  <si>
    <t>Open-architected zero tolerance secured line</t>
  </si>
  <si>
    <t>Balanced hybrid open architecture</t>
  </si>
  <si>
    <t>User-centric 6th generation hierarchy</t>
  </si>
  <si>
    <t>Integrated zero tolerance throughput</t>
  </si>
  <si>
    <t>User-friendly encompassing installation</t>
  </si>
  <si>
    <t>Visionary interactive parallelism</t>
  </si>
  <si>
    <t>Automated fault-tolerant neural-net</t>
  </si>
  <si>
    <t>Managed bandwidth-monitored capacity</t>
  </si>
  <si>
    <t>User-friendly multimedia parallelism</t>
  </si>
  <si>
    <t>Optimized impactful methodology</t>
  </si>
  <si>
    <t>Robust uniform utilisation</t>
  </si>
  <si>
    <t>Robust fault-tolerant access</t>
  </si>
  <si>
    <t>Down-sized composite superstructure</t>
  </si>
  <si>
    <t>Devolved context-sensitive matrix</t>
  </si>
  <si>
    <t>Centralized multi-tasking algorithm</t>
  </si>
  <si>
    <t>Business-focused content-based support</t>
  </si>
  <si>
    <t>Synchronised homogeneous infrastructure</t>
  </si>
  <si>
    <t>Organized eco-centric monitoring</t>
  </si>
  <si>
    <t>Inverse real-time frame</t>
  </si>
  <si>
    <t>Networked homogeneous definition</t>
  </si>
  <si>
    <t>Reverse-engineered motivating paradigm</t>
  </si>
  <si>
    <t>Decentralized multi-state portal</t>
  </si>
  <si>
    <t>Configurable hybrid installation</t>
  </si>
  <si>
    <t>Enterprise-wide regional concept</t>
  </si>
  <si>
    <t>Advanced non-volatile leverage</t>
  </si>
  <si>
    <t>Compatible static benchmark</t>
  </si>
  <si>
    <t>Down-sized stable parallelism</t>
  </si>
  <si>
    <t>Extended systemic ability</t>
  </si>
  <si>
    <t>Profit-focused tertiary knowledge base</t>
  </si>
  <si>
    <t>Enhanced solution-oriented encryption</t>
  </si>
  <si>
    <t>Extended radical protocol</t>
  </si>
  <si>
    <t>Realigned global contingency</t>
  </si>
  <si>
    <t>Function-based eco-centric matrix</t>
  </si>
  <si>
    <t>Right-sized directional frame</t>
  </si>
  <si>
    <t>Inverse disintermediate attitude</t>
  </si>
  <si>
    <t>Cross-platform didactic Graphic Interface</t>
  </si>
  <si>
    <t>Object-based even-keeled time-frame</t>
  </si>
  <si>
    <t>Optimized static adapter</t>
  </si>
  <si>
    <t>Stand-alone user-facing neural-net</t>
  </si>
  <si>
    <t>Pre-emptive exuding pricing structure</t>
  </si>
  <si>
    <t>Organized secondary circuit</t>
  </si>
  <si>
    <t>Programmable logistical superstructure</t>
  </si>
  <si>
    <t>Progressive leading edge algorithm</t>
  </si>
  <si>
    <t>Innovative value-added interface</t>
  </si>
  <si>
    <t>Face to face full-range service-desk</t>
  </si>
  <si>
    <t>Sharable mission-critical utilisation</t>
  </si>
  <si>
    <t>Realigned responsive matrices</t>
  </si>
  <si>
    <t>Distributed local encryption</t>
  </si>
  <si>
    <t>Fundamental background knowledge base</t>
  </si>
  <si>
    <t>Extended foreground emulation</t>
  </si>
  <si>
    <t>Reverse-engineered value-added parallelism</t>
  </si>
  <si>
    <t>Quality-focused uniform contingency</t>
  </si>
  <si>
    <t>Stand-alone systemic intranet</t>
  </si>
  <si>
    <t>Synergized background internet solution</t>
  </si>
  <si>
    <t>Persevering empowering toolset</t>
  </si>
  <si>
    <t>Automated 4th generation hardware</t>
  </si>
  <si>
    <t>Self-enabling static moderator</t>
  </si>
  <si>
    <t>Horizontal full-range website</t>
  </si>
  <si>
    <t>Cross-group discrete hardware</t>
  </si>
  <si>
    <t>Expanded actuating interface</t>
  </si>
  <si>
    <t>Managed bottom-line artificial intelligence</t>
  </si>
  <si>
    <t>Future-proofed responsive open architecture</t>
  </si>
  <si>
    <t>Stand-alone well-modulated matrix</t>
  </si>
  <si>
    <t>Horizontal context-sensitive installation</t>
  </si>
  <si>
    <t>Streamlined national migration</t>
  </si>
  <si>
    <t>Advanced uniform contingency</t>
  </si>
  <si>
    <t>Streamlined systematic groupware</t>
  </si>
  <si>
    <t>Expanded human-resource installation</t>
  </si>
  <si>
    <t>Intuitive real-time protocol</t>
  </si>
  <si>
    <t>Adaptive reciprocal application</t>
  </si>
  <si>
    <t>Persistent discrete forecast</t>
  </si>
  <si>
    <t>Seamless logistical local area network</t>
  </si>
  <si>
    <t>Open-source asymmetric artificial intelligence</t>
  </si>
  <si>
    <t>User-centric value-added leverage</t>
  </si>
  <si>
    <t>Ameliorated local analyzer</t>
  </si>
  <si>
    <t>Synergistic client-driven open system</t>
  </si>
  <si>
    <t>Visionary asynchronous customer loyalty</t>
  </si>
  <si>
    <t>Pre-emptive radical intranet</t>
  </si>
  <si>
    <t>Fundamental solution-oriented structure</t>
  </si>
  <si>
    <t>Right-sized neutral time-frame</t>
  </si>
  <si>
    <t>Synchronised incremental instruction set</t>
  </si>
  <si>
    <t>Versatile zero defect knowledge user</t>
  </si>
  <si>
    <t>Monitored local database</t>
  </si>
  <si>
    <t>Right-sized stable groupware</t>
  </si>
  <si>
    <t>Persistent system-worthy data-warehouse</t>
  </si>
  <si>
    <t>Vision-oriented web-enabled implementation</t>
  </si>
  <si>
    <t>Proactive regional complexity</t>
  </si>
  <si>
    <t>Horizontal composite info-mediaries</t>
  </si>
  <si>
    <t>Open-architected dedicated superstructure</t>
  </si>
  <si>
    <t>Diverse multi-state project</t>
  </si>
  <si>
    <t>Optimized didactic middleware</t>
  </si>
  <si>
    <t>De-engineered eco-centric local area network</t>
  </si>
  <si>
    <t>Monitored homogeneous framework</t>
  </si>
  <si>
    <t>Compatible reciprocal adapter</t>
  </si>
  <si>
    <t>Balanced responsive middleware</t>
  </si>
  <si>
    <t>Customizable actuating forecast</t>
  </si>
  <si>
    <t>Cloned real-time throughput</t>
  </si>
  <si>
    <t>Front-line 24/7 infrastructure</t>
  </si>
  <si>
    <t>Implemented transitional groupware</t>
  </si>
  <si>
    <t>Configurable attitude-oriented groupware</t>
  </si>
  <si>
    <t>Optimized tangible methodology</t>
  </si>
  <si>
    <t>Extended stable firmware</t>
  </si>
  <si>
    <t>Profound local strategy</t>
  </si>
  <si>
    <t>Re-contextualized maximized productivity</t>
  </si>
  <si>
    <t>Self-enabling bifurcated analyzer</t>
  </si>
  <si>
    <t>Configurable dedicated utilisation</t>
  </si>
  <si>
    <t>Secured tangible interface</t>
  </si>
  <si>
    <t>Quality-focused disintermediate benchmark</t>
  </si>
  <si>
    <t>Fundamental tertiary adapter</t>
  </si>
  <si>
    <t>Customizable non-volatile interface</t>
  </si>
  <si>
    <t>Down-sized disintermediate moratorium</t>
  </si>
  <si>
    <t>Balanced asymmetric collaboration</t>
  </si>
  <si>
    <t>Centralized demand-driven implementation</t>
  </si>
  <si>
    <t>Re-contextualized needs-based Graphical User Interface</t>
  </si>
  <si>
    <t>Multi-lateral reciprocal hierarchy</t>
  </si>
  <si>
    <t>Profound multi-state synergy</t>
  </si>
  <si>
    <t>Cloned clear-thinking core</t>
  </si>
  <si>
    <t>Programmable 6th generation circuit</t>
  </si>
  <si>
    <t>Fundamental actuating core</t>
  </si>
  <si>
    <t>User-friendly intangible contingency</t>
  </si>
  <si>
    <t>Right-sized full-range framework</t>
  </si>
  <si>
    <t>Proactive bi-directional info-mediaries</t>
  </si>
  <si>
    <t>Persistent fresh-thinking product</t>
  </si>
  <si>
    <t>Mandatory real-time access</t>
  </si>
  <si>
    <t>Optional mission-critical secured line</t>
  </si>
  <si>
    <t>Reactive well-modulated leverage</t>
  </si>
  <si>
    <t>User-centric intermediate info-mediaries</t>
  </si>
  <si>
    <t>Team-oriented bottom-line success</t>
  </si>
  <si>
    <t>Visionary 5th generation archive</t>
  </si>
  <si>
    <t>Networked directional website</t>
  </si>
  <si>
    <t>Re-engineered fresh-thinking leverage</t>
  </si>
  <si>
    <t>Switchable didactic Graphical User Interface</t>
  </si>
  <si>
    <t>Fundamental explicit ability</t>
  </si>
  <si>
    <t>Up-sized disintermediate hierarchy</t>
  </si>
  <si>
    <t>Organized reciprocal hierarchy</t>
  </si>
  <si>
    <t>User-friendly object-oriented middleware</t>
  </si>
  <si>
    <t>Reactive disintermediate migration</t>
  </si>
  <si>
    <t>Customizable high-level service-desk</t>
  </si>
  <si>
    <t>Synergistic intermediate neural-net</t>
  </si>
  <si>
    <t>Versatile explicit application</t>
  </si>
  <si>
    <t>Diverse solution-oriented knowledge base</t>
  </si>
  <si>
    <t>Programmable fault-tolerant instruction set</t>
  </si>
  <si>
    <t>Re-engineered 24 hour success</t>
  </si>
  <si>
    <t>Configurable object-oriented service-desk</t>
  </si>
  <si>
    <t>Ameliorated intangible capability</t>
  </si>
  <si>
    <t>Switchable user-facing hardware</t>
  </si>
  <si>
    <t>Exclusive bi-directional intranet</t>
  </si>
  <si>
    <t>Mandatory 3rd generation emulation</t>
  </si>
  <si>
    <t>De-engineered radical secured line</t>
  </si>
  <si>
    <t>Robust static frame</t>
  </si>
  <si>
    <t>Persistent next generation throughput</t>
  </si>
  <si>
    <t>Organic even-keeled data-warehouse</t>
  </si>
  <si>
    <t>Organic hybrid core</t>
  </si>
  <si>
    <t>Seamless object-oriented encoding</t>
  </si>
  <si>
    <t>Realigned grid-enabled data-warehouse</t>
  </si>
  <si>
    <t>Centralized asymmetric Graphic Interface</t>
  </si>
  <si>
    <t>Adaptive human-resource open architecture</t>
  </si>
  <si>
    <t>Cross-group secondary website</t>
  </si>
  <si>
    <t>Front-line real-time focus group</t>
  </si>
  <si>
    <t>Quality-focused system-worthy initiative</t>
  </si>
  <si>
    <t>Ameliorated multi-tasking emulation</t>
  </si>
  <si>
    <t>Ameliorated context-sensitive strategy</t>
  </si>
  <si>
    <t>Digitized dedicated toolset</t>
  </si>
  <si>
    <t>Cloned foreground access</t>
  </si>
  <si>
    <t>Public-key logistical help-desk</t>
  </si>
  <si>
    <t>Balanced zero tolerance complexity</t>
  </si>
  <si>
    <t>Inverse reciprocal infrastructure</t>
  </si>
  <si>
    <t>Synergistic background hierarchy</t>
  </si>
  <si>
    <t>Universal bandwidth-monitored forecast</t>
  </si>
  <si>
    <t>Proactive contextually-based frame</t>
  </si>
  <si>
    <t>Operative motivating leverage</t>
  </si>
  <si>
    <t>Integrated maximized Graphic Interface</t>
  </si>
  <si>
    <t>Cross-platform 5th generation focus group</t>
  </si>
  <si>
    <t>Decentralized discrete concept</t>
  </si>
  <si>
    <t>Public-key fresh-thinking focus group</t>
  </si>
  <si>
    <t>Reactive local encryption</t>
  </si>
  <si>
    <t>Vision-oriented disintermediate moderator</t>
  </si>
  <si>
    <t>Open-source 6th generation toolset</t>
  </si>
  <si>
    <t>Re-contextualized asymmetric contingency</t>
  </si>
  <si>
    <t>Reactive transitional orchestration</t>
  </si>
  <si>
    <t>Synchronised tertiary installation</t>
  </si>
  <si>
    <t>Advanced executive portal</t>
  </si>
  <si>
    <t>Intuitive mission-critical structure</t>
  </si>
  <si>
    <t>Balanced secondary customer loyalty</t>
  </si>
  <si>
    <t>Reduced real-time capacity</t>
  </si>
  <si>
    <t>Total secondary encryption</t>
  </si>
  <si>
    <t>Multi-tiered tangible definition</t>
  </si>
  <si>
    <t>Managed optimizing complexity</t>
  </si>
  <si>
    <t>Persevering zero administration Graphical User Interface</t>
  </si>
  <si>
    <t>Synergistic contextually-based attitude</t>
  </si>
  <si>
    <t>Secured tangible database</t>
  </si>
  <si>
    <t>Fully-configurable heuristic methodology</t>
  </si>
  <si>
    <t>Centralized grid-enabled Graphical User Interface</t>
  </si>
  <si>
    <t>Open-architected bi-directional frame</t>
  </si>
  <si>
    <t>Re-contextualized local neural-net</t>
  </si>
  <si>
    <t>Reduced multi-state neural-net</t>
  </si>
  <si>
    <t>Synergistic client-server process improvement</t>
  </si>
  <si>
    <t>Optimized maximized moratorium</t>
  </si>
  <si>
    <t>Self-enabling context-sensitive alliance</t>
  </si>
  <si>
    <t>User-centric systemic budgetary management</t>
  </si>
  <si>
    <t>Synergistic fault-tolerant website</t>
  </si>
  <si>
    <t>Assimilated maximized service-desk</t>
  </si>
  <si>
    <t>Synchronised upward-trending hardware</t>
  </si>
  <si>
    <t>Customer-focused logistical solution</t>
  </si>
  <si>
    <t>Vision-oriented reciprocal model</t>
  </si>
  <si>
    <t>Phased encompassing instruction set</t>
  </si>
  <si>
    <t>Organized system-worthy circuit</t>
  </si>
  <si>
    <t>Centralized hybrid artificial intelligence</t>
  </si>
  <si>
    <t>Re-engineered optimal secured line</t>
  </si>
  <si>
    <t>Cross-group upward-trending project</t>
  </si>
  <si>
    <t>Visionary didactic encryption</t>
  </si>
  <si>
    <t>Monitored needs-based task-force</t>
  </si>
  <si>
    <t>Virtual motivating task-force</t>
  </si>
  <si>
    <t>Cross-group static software</t>
  </si>
  <si>
    <t>Cross-platform solution-oriented hub</t>
  </si>
  <si>
    <t>Versatile zero defect approach</t>
  </si>
  <si>
    <t>Versatile reciprocal orchestration</t>
  </si>
  <si>
    <t>Customizable methodical parallelism</t>
  </si>
  <si>
    <t>Object-based needs-based infrastructure</t>
  </si>
  <si>
    <t>Managed fresh-thinking firmware</t>
  </si>
  <si>
    <t>Reverse-engineered actuating matrices</t>
  </si>
  <si>
    <t>Balanced next generation challenge</t>
  </si>
  <si>
    <t>Open-architected fault-tolerant Graphic Interface</t>
  </si>
  <si>
    <t>Multi-layered transitional capacity</t>
  </si>
  <si>
    <t>Vision-oriented explicit matrix</t>
  </si>
  <si>
    <t>Compatible disintermediate flexibility</t>
  </si>
  <si>
    <t>Multi-tiered non-volatile instruction set</t>
  </si>
  <si>
    <t>Organic asynchronous policy</t>
  </si>
  <si>
    <t>Right-sized next generation moderator</t>
  </si>
  <si>
    <t>Integrated needs-based concept</t>
  </si>
  <si>
    <t>Switchable tangible neural-net</t>
  </si>
  <si>
    <t>Progressive dedicated initiative</t>
  </si>
  <si>
    <t>Triple-buffered tangible throughput</t>
  </si>
  <si>
    <t>Seamless content-based superstructure</t>
  </si>
  <si>
    <t>Face to face 5th generation portal</t>
  </si>
  <si>
    <t>Visionary disintermediate attitude</t>
  </si>
  <si>
    <t>Right-sized discrete solution</t>
  </si>
  <si>
    <t>Compatible attitude-oriented standardization</t>
  </si>
  <si>
    <t>Business-focused intermediate Graphic Interface</t>
  </si>
  <si>
    <t>Optional mission-critical matrix</t>
  </si>
  <si>
    <t>Enterprise-wide 4th generation interface</t>
  </si>
  <si>
    <t>Cross-platform 24/7 implementation</t>
  </si>
  <si>
    <t>Balanced full-range neural-net</t>
  </si>
  <si>
    <t>Virtual eco-centric pricing structure</t>
  </si>
  <si>
    <t>Versatile scalable artificial intelligence</t>
  </si>
  <si>
    <t>Business-focused explicit migration</t>
  </si>
  <si>
    <t>Devolved responsive help-desk</t>
  </si>
  <si>
    <t>Inverse grid-enabled software</t>
  </si>
  <si>
    <t>Customizable neutral definition</t>
  </si>
  <si>
    <t>Optional local productivity</t>
  </si>
  <si>
    <t>Robust logistical encryption</t>
  </si>
  <si>
    <t>Synergized bifurcated internet solution</t>
  </si>
  <si>
    <t>Cloned systemic algorithm</t>
  </si>
  <si>
    <t>Automated bi-directional instruction set</t>
  </si>
  <si>
    <t>Secured impactful architecture</t>
  </si>
  <si>
    <t>Profit-focused homogeneous paradigm</t>
  </si>
  <si>
    <t>Compatible bi-directional process improvement</t>
  </si>
  <si>
    <t>Innovative holistic success</t>
  </si>
  <si>
    <t>Diverse clear-thinking project</t>
  </si>
  <si>
    <t>Synergistic heuristic architecture</t>
  </si>
  <si>
    <t>Enterprise-wide radical forecast</t>
  </si>
  <si>
    <t>Balanced high-level time-frame</t>
  </si>
  <si>
    <t>Re-engineered 24/7 matrix</t>
  </si>
  <si>
    <t>Profound regional collaboration</t>
  </si>
  <si>
    <t>Open-architected bandwidth-monitored firmware</t>
  </si>
  <si>
    <t>Triple-buffered holistic leverage</t>
  </si>
  <si>
    <t>Horizontal well-modulated emulation</t>
  </si>
  <si>
    <t>Multi-layered interactive leverage</t>
  </si>
  <si>
    <t>Reduced 3rd generation website</t>
  </si>
  <si>
    <t>Programmable bi-directional strategy</t>
  </si>
  <si>
    <t>Total eco-centric collaboration</t>
  </si>
  <si>
    <t>Fully-configurable cohesive strategy</t>
  </si>
  <si>
    <t>Ameliorated disintermediate conglomeration</t>
  </si>
  <si>
    <t>Synchronised regional challenge</t>
  </si>
  <si>
    <t>Configurable encompassing product</t>
  </si>
  <si>
    <t>Synergized 3rd generation challenge</t>
  </si>
  <si>
    <t>Mandatory client-driven workforce</t>
  </si>
  <si>
    <t>Synchronised responsive standardization</t>
  </si>
  <si>
    <t>Pre-emptive zero tolerance policy</t>
  </si>
  <si>
    <t>Cloned stable help-desk</t>
  </si>
  <si>
    <t>User-friendly multi-tasking archive</t>
  </si>
  <si>
    <t>Cloned background collaboration</t>
  </si>
  <si>
    <t>Decentralized didactic Graphical User Interface</t>
  </si>
  <si>
    <t>Grass-roots content-based moratorium</t>
  </si>
  <si>
    <t>Customizable neutral model</t>
  </si>
  <si>
    <t>Innovative scalable time-frame</t>
  </si>
  <si>
    <t>Synchronised solution-oriented help-desk</t>
  </si>
  <si>
    <t>Operative homogeneous leverage</t>
  </si>
  <si>
    <t>Cross-group exuding alliance</t>
  </si>
  <si>
    <t>Automated zero tolerance product</t>
  </si>
  <si>
    <t>Open-architected dedicated focus group</t>
  </si>
  <si>
    <t>User-friendly contextually-based solution</t>
  </si>
  <si>
    <t>Optimized responsive approach</t>
  </si>
  <si>
    <t>Mandatory exuding initiative</t>
  </si>
  <si>
    <t>Ergonomic multi-state focus group</t>
  </si>
  <si>
    <t>Innovative impactful function</t>
  </si>
  <si>
    <t>Front-line responsive matrix</t>
  </si>
  <si>
    <t>Monitored attitude-oriented time-frame</t>
  </si>
  <si>
    <t>Synergized human-resource hardware</t>
  </si>
  <si>
    <t>Extended 24 hour groupware</t>
  </si>
  <si>
    <t>Assimilated context-sensitive protocol</t>
  </si>
  <si>
    <t>Phased static implementation</t>
  </si>
  <si>
    <t>Intuitive regional matrix</t>
  </si>
  <si>
    <t>Public-key composite extranet</t>
  </si>
  <si>
    <t>Organic eco-centric firmware</t>
  </si>
  <si>
    <t>Integrated exuding service-desk</t>
  </si>
  <si>
    <t>Automated global attitude</t>
  </si>
  <si>
    <t>Business-focused didactic core</t>
  </si>
  <si>
    <t>Team-oriented upward-trending strategy</t>
  </si>
  <si>
    <t>Implemented dedicated architecture</t>
  </si>
  <si>
    <t>Profit-focused incremental hub</t>
  </si>
  <si>
    <t>Robust coherent instruction set</t>
  </si>
  <si>
    <t>Face to face maximized Graphical User Interface</t>
  </si>
  <si>
    <t>Fundamental coherent conglomeration</t>
  </si>
  <si>
    <t>Down-sized modular algorithm</t>
  </si>
  <si>
    <t>Triple-buffered clear-thinking throughput</t>
  </si>
  <si>
    <t>Configurable optimal analyzer</t>
  </si>
  <si>
    <t>Integrated mobile customer loyalty</t>
  </si>
  <si>
    <t>Multi-channelled foreground time-frame</t>
  </si>
  <si>
    <t>Grass-roots well-modulated time-frame</t>
  </si>
  <si>
    <t>Multi-lateral fresh-thinking flexibility</t>
  </si>
  <si>
    <t>Profit-focused multimedia benchmark</t>
  </si>
  <si>
    <t>Persevering zero administration policy</t>
  </si>
  <si>
    <t>Realigned responsive collaboration</t>
  </si>
  <si>
    <t>Multi-tiered attitude-oriented benchmark</t>
  </si>
  <si>
    <t>Vision-oriented fault-tolerant knowledge user</t>
  </si>
  <si>
    <t>Team-oriented fresh-thinking info-mediaries</t>
  </si>
  <si>
    <t>Fundamental scalable instruction set</t>
  </si>
  <si>
    <t>Public-key maximized encryption</t>
  </si>
  <si>
    <t>Realigned impactful neural-net</t>
  </si>
  <si>
    <t>Ameliorated hybrid algorithm</t>
  </si>
  <si>
    <t>Organic directional groupware</t>
  </si>
  <si>
    <t>Organic well-modulated moratorium</t>
  </si>
  <si>
    <t>Balanced asymmetric projection</t>
  </si>
  <si>
    <t>Balanced user-facing benchmark</t>
  </si>
  <si>
    <t>Synergistic national strategy</t>
  </si>
  <si>
    <t>Horizontal motivating architecture</t>
  </si>
  <si>
    <t>Switchable upward-trending superstructure</t>
  </si>
  <si>
    <t>Function-based homogeneous hierarchy</t>
  </si>
  <si>
    <t>Organic intermediate encryption</t>
  </si>
  <si>
    <t>Multi-lateral dynamic paradigm</t>
  </si>
  <si>
    <t>Customizable user-facing adapter</t>
  </si>
  <si>
    <t>Phased asynchronous capacity</t>
  </si>
  <si>
    <t>Ergonomic 3rd generation complexity</t>
  </si>
  <si>
    <t>Upgradable 5th generation migration</t>
  </si>
  <si>
    <t>Reactive directional model</t>
  </si>
  <si>
    <t>Front-line tertiary capability</t>
  </si>
  <si>
    <t>Synergistic multi-tasking capability</t>
  </si>
  <si>
    <t>Programmable systemic capability</t>
  </si>
  <si>
    <t>Advanced multi-state customer loyalty</t>
  </si>
  <si>
    <t>Sharable homogeneous internet solution</t>
  </si>
  <si>
    <t>Operative mission-critical neural-net</t>
  </si>
  <si>
    <t>Centralized composite leverage</t>
  </si>
  <si>
    <t>Horizontal regional moderator</t>
  </si>
  <si>
    <t>Digitized global task-force</t>
  </si>
  <si>
    <t>Decentralized fresh-thinking emulation</t>
  </si>
  <si>
    <t>Proactive context-sensitive architecture</t>
  </si>
  <si>
    <t>Innovative zero defect firmware</t>
  </si>
  <si>
    <t>Inverse zero tolerance system engine</t>
  </si>
  <si>
    <t>User-centric exuding migration</t>
  </si>
  <si>
    <t>Phased analyzing strategy</t>
  </si>
  <si>
    <t>Ameliorated 6th generation Graphical User Interface</t>
  </si>
  <si>
    <t>Self-enabling full-range customer loyalty</t>
  </si>
  <si>
    <t>Down-sized contextually-based artificial intelligence</t>
  </si>
  <si>
    <t>Intuitive mobile leverage</t>
  </si>
  <si>
    <t>Open-architected local open architecture</t>
  </si>
  <si>
    <t>Streamlined analyzing firmware</t>
  </si>
  <si>
    <t>Right-sized user-facing circuit</t>
  </si>
  <si>
    <t>Multi-layered foreground knowledge user</t>
  </si>
  <si>
    <t>Multi-channelled methodical framework</t>
  </si>
  <si>
    <t>Focused systemic interface</t>
  </si>
  <si>
    <t>Customer-focused incremental framework</t>
  </si>
  <si>
    <t>Up-sized 24 hour productivity</t>
  </si>
  <si>
    <t>Networked heuristic pricing structure</t>
  </si>
  <si>
    <t>Operative reciprocal model</t>
  </si>
  <si>
    <t>Pre-emptive composite standardization</t>
  </si>
  <si>
    <t>Self-enabling uniform focus group</t>
  </si>
  <si>
    <t>Seamless non-volatile protocol</t>
  </si>
  <si>
    <t>Organized full-range hardware</t>
  </si>
  <si>
    <t>Universal global circuit</t>
  </si>
  <si>
    <t>Seamless optimizing infrastructure</t>
  </si>
  <si>
    <t>Horizontal context-sensitive alliance</t>
  </si>
  <si>
    <t>Progressive 24 hour hub</t>
  </si>
  <si>
    <t>Open-source well-modulated data-warehouse</t>
  </si>
  <si>
    <t>Organized human-resource secured line</t>
  </si>
  <si>
    <t>Multi-layered tangible task-force</t>
  </si>
  <si>
    <t>Fundamental encompassing initiative</t>
  </si>
  <si>
    <t>Inverse context-sensitive moratorium</t>
  </si>
  <si>
    <t>Polarised logistical product</t>
  </si>
  <si>
    <t>Multi-layered uniform array</t>
  </si>
  <si>
    <t>Re-contextualized zero tolerance benchmark</t>
  </si>
  <si>
    <t>Distributed stable groupware</t>
  </si>
  <si>
    <t>Profit-focused coherent moderator</t>
  </si>
  <si>
    <t>Progressive intermediate superstructure</t>
  </si>
  <si>
    <t>Business-focused clear-thinking emulation</t>
  </si>
  <si>
    <t>Business-focused regional middleware</t>
  </si>
  <si>
    <t>Progressive modular protocol</t>
  </si>
  <si>
    <t>Diverse clear-thinking approach</t>
  </si>
  <si>
    <t>Exclusive asynchronous architecture</t>
  </si>
  <si>
    <t>Down-sized logistical strategy</t>
  </si>
  <si>
    <t>Fundamental logistical Graphical User Interface</t>
  </si>
  <si>
    <t>Public-key grid-enabled paradigm</t>
  </si>
  <si>
    <t>Focused systematic project</t>
  </si>
  <si>
    <t>Optional heuristic projection</t>
  </si>
  <si>
    <t>Advanced national time-frame</t>
  </si>
  <si>
    <t>Open-source foreground forecast</t>
  </si>
  <si>
    <t>Re-contextualized explicit migration</t>
  </si>
  <si>
    <t>Ameliorated heuristic challenge</t>
  </si>
  <si>
    <t>Polarised solution-oriented moderator</t>
  </si>
  <si>
    <t>Reactive 3rd generation matrix</t>
  </si>
  <si>
    <t>Innovative stable synergy</t>
  </si>
  <si>
    <t>Automated system-worthy protocol</t>
  </si>
  <si>
    <t>Triple-buffered dynamic standardization</t>
  </si>
  <si>
    <t>Visionary foreground algorithm</t>
  </si>
  <si>
    <t>Optimized 4th generation open system</t>
  </si>
  <si>
    <t>User-centric fresh-thinking access</t>
  </si>
  <si>
    <t>Integrated zero administration toolset</t>
  </si>
  <si>
    <t>Phased systemic interface</t>
  </si>
  <si>
    <t>Fully-configurable 24/7 orchestration</t>
  </si>
  <si>
    <t>Synchronised 24 hour alliance</t>
  </si>
  <si>
    <t>Up-sized regional implementation</t>
  </si>
  <si>
    <t>Reverse-engineered 4th generation paradigm</t>
  </si>
  <si>
    <t>User-centric dedicated moderator</t>
  </si>
  <si>
    <t>Open-source empowering workforce</t>
  </si>
  <si>
    <t>Future-proofed object-oriented matrix</t>
  </si>
  <si>
    <t>Re-contextualized leading edge concept</t>
  </si>
  <si>
    <t>Triple-buffered impactful time-frame</t>
  </si>
  <si>
    <t>Seamless homogeneous core</t>
  </si>
  <si>
    <t>Assimilated human-resource database</t>
  </si>
  <si>
    <t>User-friendly systemic open architecture</t>
  </si>
  <si>
    <t>Face to face optimal Graphical User Interface</t>
  </si>
  <si>
    <t>Organic systemic open system</t>
  </si>
  <si>
    <t>Ameliorated fresh-thinking software</t>
  </si>
  <si>
    <t>Customizable maximized firmware</t>
  </si>
  <si>
    <t>Profit-focused hybrid internet solution</t>
  </si>
  <si>
    <t>Cloned content-based database</t>
  </si>
  <si>
    <t>Cross-platform foreground algorithm</t>
  </si>
  <si>
    <t>Triple-buffered 5th generation software</t>
  </si>
  <si>
    <t>Object-based clear-thinking firmware</t>
  </si>
  <si>
    <t>Grass-roots value-added projection</t>
  </si>
  <si>
    <t>Secured discrete structure</t>
  </si>
  <si>
    <t>Cloned intangible projection</t>
  </si>
  <si>
    <t>User-centric logistical interface</t>
  </si>
  <si>
    <t>Configurable user-facing complexity</t>
  </si>
  <si>
    <t>Focused well-modulated contingency</t>
  </si>
  <si>
    <t>Automated multimedia knowledge base</t>
  </si>
  <si>
    <t>Implemented attitude-oriented open architecture</t>
  </si>
  <si>
    <t>Monitored radical ability</t>
  </si>
  <si>
    <t>Customizable client-driven encryption</t>
  </si>
  <si>
    <t>Stand-alone discrete instruction set</t>
  </si>
  <si>
    <t>Team-oriented global artificial intelligence</t>
  </si>
  <si>
    <t>Open-source intangible function</t>
  </si>
  <si>
    <t>Operative grid-enabled Graphical User Interface</t>
  </si>
  <si>
    <t>Balanced didactic standardization</t>
  </si>
  <si>
    <t>Cross-group methodical budgetary management</t>
  </si>
  <si>
    <t>Phased human-resource projection</t>
  </si>
  <si>
    <t>Re-contextualized eco-centric budgetary management</t>
  </si>
  <si>
    <t>Grass-roots directional encryption</t>
  </si>
  <si>
    <t>Streamlined coherent interface</t>
  </si>
  <si>
    <t>Robust contextually-based complexity</t>
  </si>
  <si>
    <t>Persevering reciprocal policy</t>
  </si>
  <si>
    <t>Cloned encompassing encoding</t>
  </si>
  <si>
    <t>Fully-configurable 24 hour task-force</t>
  </si>
  <si>
    <t>Fundamental zero tolerance strategy</t>
  </si>
  <si>
    <t>Adaptive national neural-net</t>
  </si>
  <si>
    <t>Up-sized directional interface</t>
  </si>
  <si>
    <t>Automated human-resource database</t>
  </si>
  <si>
    <t>Balanced 24/7 database</t>
  </si>
  <si>
    <t>Fully-configurable tangible implementation</t>
  </si>
  <si>
    <t>Synergized stable artificial intelligence</t>
  </si>
  <si>
    <t>Open-source hybrid matrix</t>
  </si>
  <si>
    <t>Profound context-sensitive workforce</t>
  </si>
  <si>
    <t>Persistent next generation moratorium</t>
  </si>
  <si>
    <t>Balanced leading edge model</t>
  </si>
  <si>
    <t>Re-contextualized intangible superstructure</t>
  </si>
  <si>
    <t>Visionary asynchronous workforce</t>
  </si>
  <si>
    <t>Balanced full-range model</t>
  </si>
  <si>
    <t>Reactive modular instruction set</t>
  </si>
  <si>
    <t>Polarised responsive instruction set</t>
  </si>
  <si>
    <t>Balanced tangible moratorium</t>
  </si>
  <si>
    <t>Integrated dedicated ability</t>
  </si>
  <si>
    <t>Ergonomic full-range monitoring</t>
  </si>
  <si>
    <t>Triple-buffered zero administration knowledge user</t>
  </si>
  <si>
    <t>Vision-oriented executive portal</t>
  </si>
  <si>
    <t>Quality-focused real-time internet solution</t>
  </si>
  <si>
    <t>Stand-alone asymmetric array</t>
  </si>
  <si>
    <t>Pre-emptive directional customer loyalty</t>
  </si>
  <si>
    <t>Public-key impactful extranet</t>
  </si>
  <si>
    <t>Function-based optimal leverage</t>
  </si>
  <si>
    <t>Reverse-engineered human-resource protocol</t>
  </si>
  <si>
    <t>Re-engineered local alliance</t>
  </si>
  <si>
    <t>Synergistic hybrid software</t>
  </si>
  <si>
    <t>Cloned eco-centric matrix</t>
  </si>
  <si>
    <t>User-friendly demand-driven collaboration</t>
  </si>
  <si>
    <t>Virtual uniform capability</t>
  </si>
  <si>
    <t>Synergized asymmetric instruction set</t>
  </si>
  <si>
    <t>Exclusive client-driven application</t>
  </si>
  <si>
    <t>Configurable bifurcated collaboration</t>
  </si>
  <si>
    <t>Switchable composite capability</t>
  </si>
  <si>
    <t>Total secondary productivity</t>
  </si>
  <si>
    <t>Intuitive system-worthy firmware</t>
  </si>
  <si>
    <t>Robust clear-thinking access</t>
  </si>
  <si>
    <t>Self-enabling dedicated policy</t>
  </si>
  <si>
    <t>Managed 6th generation hardware</t>
  </si>
  <si>
    <t>Function-based bifurcated structure</t>
  </si>
  <si>
    <t>Robust next generation monitoring</t>
  </si>
  <si>
    <t>Implemented responsive forecast</t>
  </si>
  <si>
    <t>Quality-focused multi-tasking interface</t>
  </si>
  <si>
    <t>Intuitive systematic flexibility</t>
  </si>
  <si>
    <t>Monitored responsive conglomeration</t>
  </si>
  <si>
    <t>Operative cohesive Graphical User Interface</t>
  </si>
  <si>
    <t>Streamlined foreground Graphic Interface</t>
  </si>
  <si>
    <t>Mandatory homogeneous circuit</t>
  </si>
  <si>
    <t>Down-sized zero administration framework</t>
  </si>
  <si>
    <t>Streamlined multi-tasking archive</t>
  </si>
  <si>
    <t>Expanded systemic portal</t>
  </si>
  <si>
    <t>Decentralized 5th generation internet solution</t>
  </si>
  <si>
    <t>Devolved object-oriented moratorium</t>
  </si>
  <si>
    <t>Expanded cohesive internet solution</t>
  </si>
  <si>
    <t>Realigned actuating contingency</t>
  </si>
  <si>
    <t>Progressive mission-critical standardization</t>
  </si>
  <si>
    <t>Vision-oriented interactive definition</t>
  </si>
  <si>
    <t>Visionary zero tolerance methodology</t>
  </si>
  <si>
    <t>Horizontal regional access</t>
  </si>
  <si>
    <t>Phased 5th generation core</t>
  </si>
  <si>
    <t>Upgradable empowering database</t>
  </si>
  <si>
    <t>Persistent cohesive conglomeration</t>
  </si>
  <si>
    <t>Fundamental didactic solution</t>
  </si>
  <si>
    <t>Organic systemic structure</t>
  </si>
  <si>
    <t>Triple-buffered 3rd generation function</t>
  </si>
  <si>
    <t>Cross-platform dynamic forecast</t>
  </si>
  <si>
    <t>Cross-platform client-server methodology</t>
  </si>
  <si>
    <t>Open-architected intermediate info-mediaries</t>
  </si>
  <si>
    <t>Extended zero defect definition</t>
  </si>
  <si>
    <t>Phased incremental productivity</t>
  </si>
  <si>
    <t>Focused bi-directional utilisation</t>
  </si>
  <si>
    <t>Team-oriented value-added toolset</t>
  </si>
  <si>
    <t>Vision-oriented intermediate contingency</t>
  </si>
  <si>
    <t>Re-engineered multimedia matrices</t>
  </si>
  <si>
    <t>Balanced empowering challenge</t>
  </si>
  <si>
    <t>Digitized human-resource artificial intelligence</t>
  </si>
  <si>
    <t>Mandatory zero defect definition</t>
  </si>
  <si>
    <t>Inverse optimizing database</t>
  </si>
  <si>
    <t>Intuitive explicit local area network</t>
  </si>
  <si>
    <t>Pre-emptive motivating Graphic Interface</t>
  </si>
  <si>
    <t>Multi-channelled eco-centric synergy</t>
  </si>
  <si>
    <t>Fundamental analyzing matrices</t>
  </si>
  <si>
    <t>Down-sized optimizing budgetary management</t>
  </si>
  <si>
    <t>Ameliorated heuristic structure</t>
  </si>
  <si>
    <t>Decentralized discrete process improvement</t>
  </si>
  <si>
    <t>Customer-focused regional middleware</t>
  </si>
  <si>
    <t>Extended fresh-thinking policy</t>
  </si>
  <si>
    <t>Expanded background projection</t>
  </si>
  <si>
    <t>Function-based mission-critical database</t>
  </si>
  <si>
    <t>Horizontal clear-thinking emulation</t>
  </si>
  <si>
    <t>Synergistic methodical policy</t>
  </si>
  <si>
    <t>Synergized dynamic knowledge base</t>
  </si>
  <si>
    <t>Networked composite moderator</t>
  </si>
  <si>
    <t>User-friendly empowering hub</t>
  </si>
  <si>
    <t>Right-sized directional knowledge base</t>
  </si>
  <si>
    <t>Right-sized high-level utilisation</t>
  </si>
  <si>
    <t>Public-key well-modulated moderator</t>
  </si>
  <si>
    <t>De-engineered empowering adapter</t>
  </si>
  <si>
    <t>Operative demand-driven throughput</t>
  </si>
  <si>
    <t>User-centric clear-thinking strategy</t>
  </si>
  <si>
    <t>De-engineered eco-centric methodology</t>
  </si>
  <si>
    <t>Secured impactful emulation</t>
  </si>
  <si>
    <t>Expanded 24 hour time-frame</t>
  </si>
  <si>
    <t>Secured grid-enabled Graphical User Interface</t>
  </si>
  <si>
    <t>Visionary reciprocal strategy</t>
  </si>
  <si>
    <t>Organized logistical array</t>
  </si>
  <si>
    <t>Grass-roots bifurcated product</t>
  </si>
  <si>
    <t>Decentralized even-keeled budgetary management</t>
  </si>
  <si>
    <t>Realigned tangible time-frame</t>
  </si>
  <si>
    <t>Object-based radical capability</t>
  </si>
  <si>
    <t>Organic optimal extranet</t>
  </si>
  <si>
    <t>De-engineered radical task-force</t>
  </si>
  <si>
    <t>Profit-focused tertiary open system</t>
  </si>
  <si>
    <t>Advanced zero defect ability</t>
  </si>
  <si>
    <t>Cloned systematic projection</t>
  </si>
  <si>
    <t>Re-engineered multimedia adapter</t>
  </si>
  <si>
    <t>Diverse interactive superstructure</t>
  </si>
  <si>
    <t>Fully-configurable homogeneous contingency</t>
  </si>
  <si>
    <t>Down-sized systemic policy</t>
  </si>
  <si>
    <t>Innovative solution-oriented workforce</t>
  </si>
  <si>
    <t>Virtual 5th generation leverage</t>
  </si>
  <si>
    <t>Implemented 3rd generation orchestration</t>
  </si>
  <si>
    <t>Switchable mission-critical customer loyalty</t>
  </si>
  <si>
    <t>Configurable holistic collaboration</t>
  </si>
  <si>
    <t>Focused methodical solution</t>
  </si>
  <si>
    <t>Intuitive stable application</t>
  </si>
  <si>
    <t>De-engineered real-time secured line</t>
  </si>
  <si>
    <t>Customizable executive middleware</t>
  </si>
  <si>
    <t>Enterprise-wide intermediate matrices</t>
  </si>
  <si>
    <t>Profit-focused client-driven groupware</t>
  </si>
  <si>
    <t>Fundamental explicit portal</t>
  </si>
  <si>
    <t>Object-based directional pricing structure</t>
  </si>
  <si>
    <t>Object-based uniform contingency</t>
  </si>
  <si>
    <t>Decentralized logistical flexibility</t>
  </si>
  <si>
    <t>Advanced client-server time-frame</t>
  </si>
  <si>
    <t>User-centric object-oriented emulation</t>
  </si>
  <si>
    <t>Extended foreground encoding</t>
  </si>
  <si>
    <t>Business-focused local groupware</t>
  </si>
  <si>
    <t>Re-contextualized explicit forecast</t>
  </si>
  <si>
    <t>Compatible static projection</t>
  </si>
  <si>
    <t>Upgradable interactive groupware</t>
  </si>
  <si>
    <t>Grass-roots object-oriented array</t>
  </si>
  <si>
    <t>Focused zero defect parallelism</t>
  </si>
  <si>
    <t>Down-sized impactful groupware</t>
  </si>
  <si>
    <t>Self-enabling interactive capacity</t>
  </si>
  <si>
    <t>Implemented systematic implementation</t>
  </si>
  <si>
    <t>Integrated multimedia forecast</t>
  </si>
  <si>
    <t>Right-sized optimal help-desk</t>
  </si>
  <si>
    <t>Mandatory bandwidth-monitored open architecture</t>
  </si>
  <si>
    <t>Ergonomic incremental forecast</t>
  </si>
  <si>
    <t>Grass-roots bifurcated architecture</t>
  </si>
  <si>
    <t>Decentralized composite migration</t>
  </si>
  <si>
    <t>Face to face regional conglomeration</t>
  </si>
  <si>
    <t>Compatible explicit project</t>
  </si>
  <si>
    <t>Secured solution-oriented archive</t>
  </si>
  <si>
    <t>Inverse human-resource hub</t>
  </si>
  <si>
    <t>Multi-tiered dedicated ability</t>
  </si>
  <si>
    <t>Monitored bi-directional support</t>
  </si>
  <si>
    <t>Exclusive national circuit</t>
  </si>
  <si>
    <t>Progressive national success</t>
  </si>
  <si>
    <t>Focused demand-driven interface</t>
  </si>
  <si>
    <t>Reduced impactful synergy</t>
  </si>
  <si>
    <t>Re-contextualized maximized monitoring</t>
  </si>
  <si>
    <t>Operative systemic moderator</t>
  </si>
  <si>
    <t>Pre-emptive multi-tasking framework</t>
  </si>
  <si>
    <t>Phased dedicated archive</t>
  </si>
  <si>
    <t>Business-focused 6th generation project</t>
  </si>
  <si>
    <t>Profit-focused responsive adapter</t>
  </si>
  <si>
    <t>Mandatory context-sensitive secured line</t>
  </si>
  <si>
    <t>Automated discrete solution</t>
  </si>
  <si>
    <t>Face to face foreground monitoring</t>
  </si>
  <si>
    <t>Triple-buffered mobile hub</t>
  </si>
  <si>
    <t>Front-line 6th generation productivity</t>
  </si>
  <si>
    <t>Function-based non-volatile paradigm</t>
  </si>
  <si>
    <t>Pre-emptive incremental implementation</t>
  </si>
  <si>
    <t>Upgradable reciprocal complexity</t>
  </si>
  <si>
    <t>Focused value-added circuit</t>
  </si>
  <si>
    <t>Devolved dedicated ability</t>
  </si>
  <si>
    <t>Multi-tiered scalable hardware</t>
  </si>
  <si>
    <t>Optional 4th generation functionalities</t>
  </si>
  <si>
    <t>Proactive didactic implementation</t>
  </si>
  <si>
    <t>Stand-alone solution-oriented framework</t>
  </si>
  <si>
    <t>Fully-configurable radical firmware</t>
  </si>
  <si>
    <t>Function-based fresh-thinking knowledge user</t>
  </si>
  <si>
    <t>Proactive 3rd generation service-desk</t>
  </si>
  <si>
    <t>Re-contextualized neutral access</t>
  </si>
  <si>
    <t>Managed uniform capability</t>
  </si>
  <si>
    <t>Down-sized value-added instruction set</t>
  </si>
  <si>
    <t>Exclusive zero administration approach</t>
  </si>
  <si>
    <t>Function-based holistic installation</t>
  </si>
  <si>
    <t>Expanded bottom-line portal</t>
  </si>
  <si>
    <t>Triple-buffered mission-critical migration</t>
  </si>
  <si>
    <t>Upgradable attitude-oriented methodology</t>
  </si>
  <si>
    <t>Team-oriented solution-oriented product</t>
  </si>
  <si>
    <t>Decentralized solution-oriented encoding</t>
  </si>
  <si>
    <t>Team-oriented directional orchestration</t>
  </si>
  <si>
    <t>Synchronised local knowledge base</t>
  </si>
  <si>
    <t>Fundamental local local area network</t>
  </si>
  <si>
    <t>Visionary object-oriented knowledge user</t>
  </si>
  <si>
    <t>Multi-channelled multi-tasking approach</t>
  </si>
  <si>
    <t>Configurable local policy</t>
  </si>
  <si>
    <t>Synergized encompassing synergy</t>
  </si>
  <si>
    <t>Multi-lateral system-worthy local area network</t>
  </si>
  <si>
    <t>Re-contextualized bandwidth-monitored info-mediaries</t>
  </si>
  <si>
    <t>Re-engineered demand-driven open system</t>
  </si>
  <si>
    <t>Reactive grid-enabled task-force</t>
  </si>
  <si>
    <t>Cross-platform regional Graphical User Interface</t>
  </si>
  <si>
    <t>Polarised 24 hour attitude</t>
  </si>
  <si>
    <t>Seamless bottom-line customer loyalty</t>
  </si>
  <si>
    <t>Robust high-level framework</t>
  </si>
  <si>
    <t>Multi-layered 3rd generation data-warehouse</t>
  </si>
  <si>
    <t>Cross-platform transitional groupware</t>
  </si>
  <si>
    <t>Multi-layered systemic protocol</t>
  </si>
  <si>
    <t>Intuitive client-driven functionalities</t>
  </si>
  <si>
    <t>Mandatory coherent firmware</t>
  </si>
  <si>
    <t>Virtual stable benchmark</t>
  </si>
  <si>
    <t>Multi-channelled demand-driven contingency</t>
  </si>
  <si>
    <t>Programmable value-added service-desk</t>
  </si>
  <si>
    <t>Profit-focused multimedia function</t>
  </si>
  <si>
    <t>Multi-lateral fault-tolerant adapter</t>
  </si>
  <si>
    <t>Enhanced mobile solution</t>
  </si>
  <si>
    <t>Implemented systemic application</t>
  </si>
  <si>
    <t>Monitored full-range throughput</t>
  </si>
  <si>
    <t>Reactive full-range data-warehouse</t>
  </si>
  <si>
    <t>Triple-buffered regional protocol</t>
  </si>
  <si>
    <t>Front-line solution-oriented architecture</t>
  </si>
  <si>
    <t>Enhanced holistic complexity</t>
  </si>
  <si>
    <t>Horizontal transitional moratorium</t>
  </si>
  <si>
    <t>De-engineered directional circuit</t>
  </si>
  <si>
    <t>Intuitive asynchronous alliance</t>
  </si>
  <si>
    <t>Optimized transitional alliance</t>
  </si>
  <si>
    <t>Horizontal upward-trending process improvement</t>
  </si>
  <si>
    <t>Adaptive intangible complexity</t>
  </si>
  <si>
    <t>De-engineered national knowledge base</t>
  </si>
  <si>
    <t>Pre-emptive demand-driven workforce</t>
  </si>
  <si>
    <t>Mandatory homogeneous algorithm</t>
  </si>
  <si>
    <t>Down-sized static standardization</t>
  </si>
  <si>
    <t>Digitized secondary emulation</t>
  </si>
  <si>
    <t>Ergonomic demand-driven interface</t>
  </si>
  <si>
    <t>Automated encompassing infrastructure</t>
  </si>
  <si>
    <t>Customizable reciprocal database</t>
  </si>
  <si>
    <t>Synergized multimedia process improvement</t>
  </si>
  <si>
    <t>Cloned analyzing Graphical User Interface</t>
  </si>
  <si>
    <t>Profound multi-state parallelism</t>
  </si>
  <si>
    <t>Proactive foreground info-mediaries</t>
  </si>
  <si>
    <t>Customer-focused executive forecast</t>
  </si>
  <si>
    <t>Ergonomic secondary budgetary management</t>
  </si>
  <si>
    <t>Total even-keeled intranet</t>
  </si>
  <si>
    <t>Switchable grid-enabled framework</t>
  </si>
  <si>
    <t>Pre-emptive modular solution</t>
  </si>
  <si>
    <t>Horizontal demand-driven data-warehouse</t>
  </si>
  <si>
    <t>Integrated 24/7 challenge</t>
  </si>
  <si>
    <t>Focused optimizing secured line</t>
  </si>
  <si>
    <t>Right-sized explicit circuit</t>
  </si>
  <si>
    <t>Operative motivating encoding</t>
  </si>
  <si>
    <t>Inverse multimedia moratorium</t>
  </si>
  <si>
    <t>Decentralized responsive workforce</t>
  </si>
  <si>
    <t>Organized bottom-line solution</t>
  </si>
  <si>
    <t>Compatible system-worthy solution</t>
  </si>
  <si>
    <t>Devolved neutral adapter</t>
  </si>
  <si>
    <t>Programmable bi-directional access</t>
  </si>
  <si>
    <t>Customer-focused multimedia knowledge user</t>
  </si>
  <si>
    <t>Object-based interactive emulation</t>
  </si>
  <si>
    <t>Fundamental asymmetric alliance</t>
  </si>
  <si>
    <t>Monitored system-worthy adapter</t>
  </si>
  <si>
    <t>Ergonomic clear-thinking knowledge base</t>
  </si>
  <si>
    <t>Persistent real-time artificial intelligence</t>
  </si>
  <si>
    <t>Advanced even-keeled approach</t>
  </si>
  <si>
    <t>Polarised static moderator</t>
  </si>
  <si>
    <t>Upgradable multi-state flexibility</t>
  </si>
  <si>
    <t>Optimized reciprocal support</t>
  </si>
  <si>
    <t>Innovative transitional intranet</t>
  </si>
  <si>
    <t>Quality-focused client-server installation</t>
  </si>
  <si>
    <t>Enterprise-wide zero defect attitude</t>
  </si>
  <si>
    <t>Multi-tiered exuding application</t>
  </si>
  <si>
    <t>Enhanced contextually-based algorithm</t>
  </si>
  <si>
    <t>Face to face multi-state capability</t>
  </si>
  <si>
    <t>Networked 6th generation extranet</t>
  </si>
  <si>
    <t>Exclusive exuding analyzer</t>
  </si>
  <si>
    <t>User-friendly heuristic productivity</t>
  </si>
  <si>
    <t>Expanded context-sensitive access</t>
  </si>
  <si>
    <t>Visionary eco-centric orchestration</t>
  </si>
  <si>
    <t>Reactive intangible capability</t>
  </si>
  <si>
    <t>Advanced coherent definition</t>
  </si>
  <si>
    <t>User-centric bandwidth-monitored middleware</t>
  </si>
  <si>
    <t>Cloned interactive middleware</t>
  </si>
  <si>
    <t>Seamless eco-centric contingency</t>
  </si>
  <si>
    <t>Proactive holistic attitude</t>
  </si>
  <si>
    <t>Extended system-worthy emulation</t>
  </si>
  <si>
    <t>Visionary composite interface</t>
  </si>
  <si>
    <t>Re-contextualized exuding infrastructure</t>
  </si>
  <si>
    <t>Customizable context-sensitive access</t>
  </si>
  <si>
    <t>Future-proofed content-based product</t>
  </si>
  <si>
    <t>Up-sized directional alliance</t>
  </si>
  <si>
    <t>Compatible mission-critical toolset</t>
  </si>
  <si>
    <t>Reactive full-range firmware</t>
  </si>
  <si>
    <t>Exclusive fresh-thinking structure</t>
  </si>
  <si>
    <t>Configurable mission-critical methodology</t>
  </si>
  <si>
    <t>Seamless 6th generation Graphic Interface</t>
  </si>
  <si>
    <t>Proactive background encryption</t>
  </si>
  <si>
    <t>Polarised global function</t>
  </si>
  <si>
    <t>Reverse-engineered grid-enabled protocol</t>
  </si>
  <si>
    <t>Implemented empowering internet solution</t>
  </si>
  <si>
    <t>Mandatory analyzing instruction set</t>
  </si>
  <si>
    <t>Integrated uniform alliance</t>
  </si>
  <si>
    <t>Vision-oriented system-worthy product</t>
  </si>
  <si>
    <t>Profound executive process improvement</t>
  </si>
  <si>
    <t>User-centric human-resource circuit</t>
  </si>
  <si>
    <t>Phased multi-tasking website</t>
  </si>
  <si>
    <t>Multi-tiered grid-enabled middleware</t>
  </si>
  <si>
    <t>Centralized discrete website</t>
  </si>
  <si>
    <t>Face to face optimizing initiative</t>
  </si>
  <si>
    <t>Future-proofed zero defect initiative</t>
  </si>
  <si>
    <t>Exclusive global leverage</t>
  </si>
  <si>
    <t>Customizable multi-tasking Graphical User Interface</t>
  </si>
  <si>
    <t>Multi-tiered analyzing instruction set</t>
  </si>
  <si>
    <t>Multi-tiered maximized groupware</t>
  </si>
  <si>
    <t>Re-contextualized upward-trending capability</t>
  </si>
  <si>
    <t>Pre-emptive solution-oriented solution</t>
  </si>
  <si>
    <t>Right-sized coherent software</t>
  </si>
  <si>
    <t>Multi-layered attitude-oriented customer loyalty</t>
  </si>
  <si>
    <t>Optimized fault-tolerant Graphical User Interface</t>
  </si>
  <si>
    <t>Cross-group multi-state array</t>
  </si>
  <si>
    <t>Reverse-engineered real-time encoding</t>
  </si>
  <si>
    <t>Extended bottom-line workforce</t>
  </si>
  <si>
    <t>Visionary user-facing monitoring</t>
  </si>
  <si>
    <t>Monitored intangible focus group</t>
  </si>
  <si>
    <t>Triple-buffered regional groupware</t>
  </si>
  <si>
    <t>Assimilated national firmware</t>
  </si>
  <si>
    <t>Integrated bottom-line access</t>
  </si>
  <si>
    <t>Function-based interactive product</t>
  </si>
  <si>
    <t>Future-proofed incremental Graphical User Interface</t>
  </si>
  <si>
    <t>Intuitive holistic archive</t>
  </si>
  <si>
    <t>Open-source well-modulated intranet</t>
  </si>
  <si>
    <t>Automated bandwidth-monitored conglomeration</t>
  </si>
  <si>
    <t>De-engineered human-resource matrices</t>
  </si>
  <si>
    <t>Digitized didactic artificial intelligence</t>
  </si>
  <si>
    <t>Fully-configurable local adapter</t>
  </si>
  <si>
    <t>Multi-channelled fault-tolerant parallelism</t>
  </si>
  <si>
    <t>Universal 4th generation conglomeration</t>
  </si>
  <si>
    <t>Proactive multimedia archive</t>
  </si>
  <si>
    <t>Reactive eco-centric installation</t>
  </si>
  <si>
    <t>Self-enabling 6th generation software</t>
  </si>
  <si>
    <t>Diverse intangible policy</t>
  </si>
  <si>
    <t>Virtual interactive knowledge base</t>
  </si>
  <si>
    <t>Mandatory 5th generation capacity</t>
  </si>
  <si>
    <t>Horizontal heuristic neural-net</t>
  </si>
  <si>
    <t>Optional mission-critical projection</t>
  </si>
  <si>
    <t>Digitized contextually-based customer loyalty</t>
  </si>
  <si>
    <t>User-centric 4th generation extranet</t>
  </si>
  <si>
    <t>Public-key empowering installation</t>
  </si>
  <si>
    <t>Diverse context-sensitive extranet</t>
  </si>
  <si>
    <t>Re-engineered object-oriented initiative</t>
  </si>
  <si>
    <t>Stand-alone grid-enabled system engine</t>
  </si>
  <si>
    <t>Reverse-engineered mobile structure</t>
  </si>
  <si>
    <t>Right-sized mobile task-force</t>
  </si>
  <si>
    <t>Upgradable intermediate array</t>
  </si>
  <si>
    <t>User-centric web-enabled paradigm</t>
  </si>
  <si>
    <t>User-centric systematic function</t>
  </si>
  <si>
    <t>Profit-focused static instruction set</t>
  </si>
  <si>
    <t>Stand-alone upward-trending data-warehouse</t>
  </si>
  <si>
    <t>Phased solution-oriented concept</t>
  </si>
  <si>
    <t>Face to face incremental matrix</t>
  </si>
  <si>
    <t>Innovative multimedia forecast</t>
  </si>
  <si>
    <t>User-friendly high-level productivity</t>
  </si>
  <si>
    <t>Focused national application</t>
  </si>
  <si>
    <t>Virtual tertiary ability</t>
  </si>
  <si>
    <t>Face to face motivating complexity</t>
  </si>
  <si>
    <t>Progressive web-enabled strategy</t>
  </si>
  <si>
    <t>Right-sized clear-thinking frame</t>
  </si>
  <si>
    <t>Profit-focused well-modulated orchestration</t>
  </si>
  <si>
    <t>Self-enabling neutral alliance</t>
  </si>
  <si>
    <t>Self-enabling contextually-based definition</t>
  </si>
  <si>
    <t>Quality-focused systemic project</t>
  </si>
  <si>
    <t>Versatile multi-tasking moderator</t>
  </si>
  <si>
    <t>Sharable content-based monitoring</t>
  </si>
  <si>
    <t>Seamless non-volatile open system</t>
  </si>
  <si>
    <t>Stand-alone composite architecture</t>
  </si>
  <si>
    <t>Robust explicit analyzer</t>
  </si>
  <si>
    <t>Centralized even-keeled synergy</t>
  </si>
  <si>
    <t>Multi-lateral contextually-based portal</t>
  </si>
  <si>
    <t>Multi-layered analyzing product</t>
  </si>
  <si>
    <t>Seamless analyzing system engine</t>
  </si>
  <si>
    <t>Inverse directional project</t>
  </si>
  <si>
    <t>Ameliorated cohesive leverage</t>
  </si>
  <si>
    <t>Object-based system-worthy encoding</t>
  </si>
  <si>
    <t>Enhanced tertiary contingency</t>
  </si>
  <si>
    <t>Switchable transitional circuit</t>
  </si>
  <si>
    <t>Streamlined user-facing flexibility</t>
  </si>
  <si>
    <t>Devolved 24 hour interface</t>
  </si>
  <si>
    <t>Universal local process improvement</t>
  </si>
  <si>
    <t>Exclusive background alliance</t>
  </si>
  <si>
    <t>Multi-lateral 24/7 solution</t>
  </si>
  <si>
    <t>Proactive optimal project</t>
  </si>
  <si>
    <t>Re-contextualized zero defect budgetary management</t>
  </si>
  <si>
    <t>Stand-alone multimedia knowledge user</t>
  </si>
  <si>
    <t>Re-contextualized maximized approach</t>
  </si>
  <si>
    <t>Fully-configurable zero defect forecast</t>
  </si>
  <si>
    <t>Compatible reciprocal superstructure</t>
  </si>
  <si>
    <t>Monitored tangible firmware</t>
  </si>
  <si>
    <t>Inverse intermediate task-force</t>
  </si>
  <si>
    <t>Face to face hybrid leverage</t>
  </si>
  <si>
    <t>Public-key bifurcated analyzer</t>
  </si>
  <si>
    <t>Centralized object-oriented orchestration</t>
  </si>
  <si>
    <t>Multi-layered directional algorithm</t>
  </si>
  <si>
    <t>De-engineered actuating conglomeration</t>
  </si>
  <si>
    <t>Horizontal discrete artificial intelligence</t>
  </si>
  <si>
    <t>Phased content-based functionalities</t>
  </si>
  <si>
    <t>Persistent context-sensitive complexity</t>
  </si>
  <si>
    <t>Ameliorated object-oriented structure</t>
  </si>
  <si>
    <t>Proactive optimal groupware</t>
  </si>
  <si>
    <t>Cross-platform multi-tasking info-mediaries</t>
  </si>
  <si>
    <t>Cloned tangible encoding</t>
  </si>
  <si>
    <t>Managed modular task-force</t>
  </si>
  <si>
    <t>Compatible homogeneous access</t>
  </si>
  <si>
    <t>Business-focused hybrid superstructure</t>
  </si>
  <si>
    <t>Right-sized grid-enabled circuit</t>
  </si>
  <si>
    <t>De-engineered contextually-based pricing structure</t>
  </si>
  <si>
    <t>Intuitive object-oriented contingency</t>
  </si>
  <si>
    <t>Monitored cohesive policy</t>
  </si>
  <si>
    <t>Optimized tangible knowledge base</t>
  </si>
  <si>
    <t>Profit-focused scalable firmware</t>
  </si>
  <si>
    <t>Function-based logistical capacity</t>
  </si>
  <si>
    <t>Expanded empowering leverage</t>
  </si>
  <si>
    <t>Integrated grid-enabled archive</t>
  </si>
  <si>
    <t>Polarised reciprocal service-desk</t>
  </si>
  <si>
    <t>Implemented 24 hour knowledge user</t>
  </si>
  <si>
    <t>Universal global benchmark</t>
  </si>
  <si>
    <t>Self-enabling object-oriented secured line</t>
  </si>
  <si>
    <t>Up-sized upward-trending functionalities</t>
  </si>
  <si>
    <t>User-friendly object-oriented core</t>
  </si>
  <si>
    <t>Implemented 24 hour knowledge base</t>
  </si>
  <si>
    <t>Secured neutral website</t>
  </si>
  <si>
    <t>Synchronised empowering complexity</t>
  </si>
  <si>
    <t>Upgradable responsive success</t>
  </si>
  <si>
    <t>Down-sized client-server implementation</t>
  </si>
  <si>
    <t>Optional exuding architecture</t>
  </si>
  <si>
    <t>Innovative real-time implementation</t>
  </si>
  <si>
    <t>Reduced encompassing projection</t>
  </si>
  <si>
    <t>Optional holistic open system</t>
  </si>
  <si>
    <t>Multi-channelled modular service-desk</t>
  </si>
  <si>
    <t>Cross-platform reciprocal forecast</t>
  </si>
  <si>
    <t>Exclusive clear-thinking workforce</t>
  </si>
  <si>
    <t>Total logistical benchmark</t>
  </si>
  <si>
    <t>Polarised regional capacity</t>
  </si>
  <si>
    <t>Inverse static conglomeration</t>
  </si>
  <si>
    <t>Diverse modular emulation</t>
  </si>
  <si>
    <t>Virtual methodical strategy</t>
  </si>
  <si>
    <t>Automated contextually-based Graphic Interface</t>
  </si>
  <si>
    <t>Visionary exuding framework</t>
  </si>
  <si>
    <t>Implemented object-oriented hierarchy</t>
  </si>
  <si>
    <t>Synchronised analyzing product</t>
  </si>
  <si>
    <t>Customizable real-time knowledge user</t>
  </si>
  <si>
    <t>User-friendly leading edge workforce</t>
  </si>
  <si>
    <t>Networked modular instruction set</t>
  </si>
  <si>
    <t>Inverse executive moderator</t>
  </si>
  <si>
    <t>Managed tangible solution</t>
  </si>
  <si>
    <t>Quality-focused mobile hierarchy</t>
  </si>
  <si>
    <t>Re-contextualized next generation intranet</t>
  </si>
  <si>
    <t>Realigned needs-based hierarchy</t>
  </si>
  <si>
    <t>Robust dynamic analyzer</t>
  </si>
  <si>
    <t>Decentralized next generation secured line</t>
  </si>
  <si>
    <t>Down-sized cohesive challenge</t>
  </si>
  <si>
    <t>Secured bandwidth-monitored protocol</t>
  </si>
  <si>
    <t>Face to face optimal concept</t>
  </si>
  <si>
    <t>Compatible bi-directional migration</t>
  </si>
  <si>
    <t>Switchable systematic migration</t>
  </si>
  <si>
    <t>Synergized optimal framework</t>
  </si>
  <si>
    <t>Expanded bottom-line flexibility</t>
  </si>
  <si>
    <t>Organic incremental migration</t>
  </si>
  <si>
    <t>Phased responsive pricing structure</t>
  </si>
  <si>
    <t>Centralized stable portal</t>
  </si>
  <si>
    <t>Assimilated needs-based definition</t>
  </si>
  <si>
    <t>Cross-platform non-volatile implementation</t>
  </si>
  <si>
    <t>Organic hybrid policy</t>
  </si>
  <si>
    <t>Triple-buffered fresh-thinking productivity</t>
  </si>
  <si>
    <t>Ameliorated explicit budgetary management</t>
  </si>
  <si>
    <t>Decentralized solution-oriented strategy</t>
  </si>
  <si>
    <t>Multi-tiered zero tolerance complexity</t>
  </si>
  <si>
    <t>Down-sized dedicated focus group</t>
  </si>
  <si>
    <t>Inverse disintermediate extranet</t>
  </si>
  <si>
    <t>Ameliorated tertiary application</t>
  </si>
  <si>
    <t>Distributed foreground firmware</t>
  </si>
  <si>
    <t>Enterprise-wide neutral projection</t>
  </si>
  <si>
    <t>Optional leading edge standardization</t>
  </si>
  <si>
    <t>Business-focused user-facing ability</t>
  </si>
  <si>
    <t>Operative system-worthy algorithm</t>
  </si>
  <si>
    <t>Cloned multi-state product</t>
  </si>
  <si>
    <t>Pre-emptive intangible project</t>
  </si>
  <si>
    <t>Synergized dynamic moderator</t>
  </si>
  <si>
    <t>Grass-roots bifurcated core</t>
  </si>
  <si>
    <t>Up-sized responsive utilisation</t>
  </si>
  <si>
    <t>Automated dynamic synergy</t>
  </si>
  <si>
    <t>Multi-layered methodical throughput</t>
  </si>
  <si>
    <t>Synchronised value-added circuit</t>
  </si>
  <si>
    <t>Cross-group contextually-based forecast</t>
  </si>
  <si>
    <t>Advanced composite process improvement</t>
  </si>
  <si>
    <t>Streamlined attitude-oriented parallelism</t>
  </si>
  <si>
    <t>Switchable disintermediate help-desk</t>
  </si>
  <si>
    <t>Down-sized solution-oriented initiative</t>
  </si>
  <si>
    <t>Pre-emptive global success</t>
  </si>
  <si>
    <t>Universal client-server model</t>
  </si>
  <si>
    <t>Fully-configurable system-worthy extranet</t>
  </si>
  <si>
    <t>Decentralized client-server open system</t>
  </si>
  <si>
    <t>Enhanced multi-state encoding</t>
  </si>
  <si>
    <t>Robust zero tolerance application</t>
  </si>
  <si>
    <t>Pre-emptive mission-critical policy</t>
  </si>
  <si>
    <t>Automated logistical knowledge base</t>
  </si>
  <si>
    <t>Multi-layered contextually-based protocol</t>
  </si>
  <si>
    <t>Exclusive holistic secured line</t>
  </si>
  <si>
    <t>Diverse radical interface</t>
  </si>
  <si>
    <t>Synergized bottom-line system engine</t>
  </si>
  <si>
    <t>Upgradable actuating local area network</t>
  </si>
  <si>
    <t>Stand-alone secondary access</t>
  </si>
  <si>
    <t>Programmable secondary complexity</t>
  </si>
  <si>
    <t>Inverse global conglomeration</t>
  </si>
  <si>
    <t>Cloned systemic strategy</t>
  </si>
  <si>
    <t>Total logistical application</t>
  </si>
  <si>
    <t>Cloned asynchronous architecture</t>
  </si>
  <si>
    <t>User-centric eco-centric strategy</t>
  </si>
  <si>
    <t>Exclusive 3rd generation artificial intelligence</t>
  </si>
  <si>
    <t>Assimilated 4th generation instruction set</t>
  </si>
  <si>
    <t>Self-enabling clear-thinking archive</t>
  </si>
  <si>
    <t>Visionary non-volatile circuit</t>
  </si>
  <si>
    <t>Triple-buffered tangible service-desk</t>
  </si>
  <si>
    <t>Reduced optimizing flexibility</t>
  </si>
  <si>
    <t>Face to face dedicated application</t>
  </si>
  <si>
    <t>Virtual asynchronous adapter</t>
  </si>
  <si>
    <t>Synergistic leading edge array</t>
  </si>
  <si>
    <t>Organized mission-critical matrix</t>
  </si>
  <si>
    <t>Robust reciprocal infrastructure</t>
  </si>
  <si>
    <t>Robust foreground instruction set</t>
  </si>
  <si>
    <t>Automated tertiary Graphical User Interface</t>
  </si>
  <si>
    <t>Total static adapter</t>
  </si>
  <si>
    <t>Visionary dedicated knowledge base</t>
  </si>
  <si>
    <t>Enhanced 6th generation hierarchy</t>
  </si>
  <si>
    <t>Innovative global info-mediaries</t>
  </si>
  <si>
    <t>User-friendly asymmetric software</t>
  </si>
  <si>
    <t>User-centric neutral budgetary management</t>
  </si>
  <si>
    <t>Universal web-enabled neural-net</t>
  </si>
  <si>
    <t>Grass-roots zero defect infrastructure</t>
  </si>
  <si>
    <t>Organized interactive parallelism</t>
  </si>
  <si>
    <t>Persevering maximized emulation</t>
  </si>
  <si>
    <t>Vision-oriented foreground challenge</t>
  </si>
  <si>
    <t>Total attitude-oriented conglomeration</t>
  </si>
  <si>
    <t>Stand-alone systemic contingency</t>
  </si>
  <si>
    <t>Optimized directional synergy</t>
  </si>
  <si>
    <t>Right-sized reciprocal toolset</t>
  </si>
  <si>
    <t>Operative high-level attitude</t>
  </si>
  <si>
    <t>Object-based empowering algorithm</t>
  </si>
  <si>
    <t>Integrated leading edge service-desk</t>
  </si>
  <si>
    <t>Implemented background artificial intelligence</t>
  </si>
  <si>
    <t>Multi-lateral well-modulated functionalities</t>
  </si>
  <si>
    <t>Optimized next generation challenge</t>
  </si>
  <si>
    <t>Inverse national definition</t>
  </si>
  <si>
    <t>Virtual radical parallelism</t>
  </si>
  <si>
    <t>Ergonomic optimizing project</t>
  </si>
  <si>
    <t>Digitized human-resource approach</t>
  </si>
  <si>
    <t>Exclusive zero defect budgetary management</t>
  </si>
  <si>
    <t>Down-sized fault-tolerant protocol</t>
  </si>
  <si>
    <t>Profit-focused mobile orchestration</t>
  </si>
  <si>
    <t>Integrated real-time middleware</t>
  </si>
  <si>
    <t>Total incremental function</t>
  </si>
  <si>
    <t>Reactive transitional algorithm</t>
  </si>
  <si>
    <t>Fully-configurable tangible pricing structure</t>
  </si>
  <si>
    <t>Synergized radical matrices</t>
  </si>
  <si>
    <t>Multi-lateral solution-oriented forecast</t>
  </si>
  <si>
    <t>Profit-focused fault-tolerant access</t>
  </si>
  <si>
    <t>Proactive uniform infrastructure</t>
  </si>
  <si>
    <t>Configurable client-driven methodology</t>
  </si>
  <si>
    <t>Polarised logistical internet solution</t>
  </si>
  <si>
    <t>Up-sized zero administration interface</t>
  </si>
  <si>
    <t>Vision-oriented tertiary structure</t>
  </si>
  <si>
    <t>Open-source empowering middleware</t>
  </si>
  <si>
    <t>Proactive needs-based pricing structure</t>
  </si>
  <si>
    <t>Balanced upward-trending support</t>
  </si>
  <si>
    <t>Expanded optimal toolset</t>
  </si>
  <si>
    <t>Cross-group full-range framework</t>
  </si>
  <si>
    <t>Integrated asymmetric process improvement</t>
  </si>
  <si>
    <t>Automated responsive framework</t>
  </si>
  <si>
    <t>User-friendly grid-enabled synergy</t>
  </si>
  <si>
    <t>User-friendly intangible core</t>
  </si>
  <si>
    <t>Programmable executive contingency</t>
  </si>
  <si>
    <t>Sharable bottom-line moderator</t>
  </si>
  <si>
    <t>Stand-alone intangible archive</t>
  </si>
  <si>
    <t>Profound multi-tasking ability</t>
  </si>
  <si>
    <t>Multi-layered homogeneous firmware</t>
  </si>
  <si>
    <t>Multi-layered radical budgetary management</t>
  </si>
  <si>
    <t>Optional 3rd generation projection</t>
  </si>
  <si>
    <t>Organic zero defect contingency</t>
  </si>
  <si>
    <t>Universal multimedia forecast</t>
  </si>
  <si>
    <t>Assimilated local archive</t>
  </si>
  <si>
    <t>Balanced bi-directional installation</t>
  </si>
  <si>
    <t>Team-oriented bi-directional migration</t>
  </si>
  <si>
    <t>Networked stable model</t>
  </si>
  <si>
    <t>Grass-roots uniform collaboration</t>
  </si>
  <si>
    <t>Versatile zero tolerance secured line</t>
  </si>
  <si>
    <t>Exclusive didactic superstructure</t>
  </si>
  <si>
    <t>Down-sized solution-oriented access</t>
  </si>
  <si>
    <t>Reduced mobile capacity</t>
  </si>
  <si>
    <t>Total responsive access</t>
  </si>
  <si>
    <t>Assimilated 6th generation workforce</t>
  </si>
  <si>
    <t>Quality-focused dedicated policy</t>
  </si>
  <si>
    <t>Customer-focused mobile benchmark</t>
  </si>
  <si>
    <t>Persevering coherent capability</t>
  </si>
  <si>
    <t>Innovative 24/7 capacity</t>
  </si>
  <si>
    <t>Innovative client-driven task-force</t>
  </si>
  <si>
    <t>Reverse-engineered national moratorium</t>
  </si>
  <si>
    <t>Down-sized bi-directional product</t>
  </si>
  <si>
    <t>Vision-oriented foreground time-frame</t>
  </si>
  <si>
    <t>Object-based human-resource architecture</t>
  </si>
  <si>
    <t>Polarised 5th generation superstructure</t>
  </si>
  <si>
    <t>Vision-oriented bottom-line projection</t>
  </si>
  <si>
    <t>Balanced heuristic workforce</t>
  </si>
  <si>
    <t>Ergonomic attitude-oriented paradigm</t>
  </si>
  <si>
    <t>Proactive 5th generation artificial intelligence</t>
  </si>
  <si>
    <t>Automated multi-state secured line</t>
  </si>
  <si>
    <t>Configurable grid-enabled customer loyalty</t>
  </si>
  <si>
    <t>Customizable leading edge Graphic Interface</t>
  </si>
  <si>
    <t>Versatile zero defect capacity</t>
  </si>
  <si>
    <t>Universal client-server groupware</t>
  </si>
  <si>
    <t>Fundamental impactful workforce</t>
  </si>
  <si>
    <t>Digitized dynamic orchestration</t>
  </si>
  <si>
    <t>Networked discrete customer loyalty</t>
  </si>
  <si>
    <t>Triple-buffered mission-critical product</t>
  </si>
  <si>
    <t>Multi-lateral intermediate forecast</t>
  </si>
  <si>
    <t>Persevering bifurcated data-warehouse</t>
  </si>
  <si>
    <t>Progressive national adapter</t>
  </si>
  <si>
    <t>Vision-oriented discrete capacity</t>
  </si>
  <si>
    <t>Multi-lateral responsive intranet</t>
  </si>
  <si>
    <t>Triple-buffered actuating support</t>
  </si>
  <si>
    <t>Quality-focused grid-enabled conglomeration</t>
  </si>
  <si>
    <t>Balanced eco-centric knowledge base</t>
  </si>
  <si>
    <t>Up-sized impactful knowledge user</t>
  </si>
  <si>
    <t>Centralized object-oriented encryption</t>
  </si>
  <si>
    <t>Vision-oriented reciprocal projection</t>
  </si>
  <si>
    <t>Ameliorated eco-centric artificial intelligence</t>
  </si>
  <si>
    <t>Mandatory optimal hub</t>
  </si>
  <si>
    <t>Reverse-engineered global interface</t>
  </si>
  <si>
    <t>Universal analyzing service-desk</t>
  </si>
  <si>
    <t>Upgradable tertiary knowledge user</t>
  </si>
  <si>
    <t>Switchable impactful matrix</t>
  </si>
  <si>
    <t>Phased regional orchestration</t>
  </si>
  <si>
    <t>Multi-channelled zero defect collaboration</t>
  </si>
  <si>
    <t>Business-focused intermediate leverage</t>
  </si>
  <si>
    <t>Pre-emptive multi-tasking analyzer</t>
  </si>
  <si>
    <t>Robust clear-thinking knowledge user</t>
  </si>
  <si>
    <t>Managed zero defect functionalities</t>
  </si>
  <si>
    <t>Ergonomic bottom-line task-force</t>
  </si>
  <si>
    <t>Face to face client-driven time-frame</t>
  </si>
  <si>
    <t>Compatible context-sensitive capability</t>
  </si>
  <si>
    <t>Cloned heuristic implementation</t>
  </si>
  <si>
    <t>Quality-focused cohesive hub</t>
  </si>
  <si>
    <t>Organic object-oriented middleware</t>
  </si>
  <si>
    <t>Object-based mission-critical function</t>
  </si>
  <si>
    <t>Universal demand-driven intranet</t>
  </si>
  <si>
    <t>Visionary hybrid budgetary management</t>
  </si>
  <si>
    <t>Distributed tangible challenge</t>
  </si>
  <si>
    <t>Multi-channelled analyzing utilisation</t>
  </si>
  <si>
    <t>Profit-focused transitional complexity</t>
  </si>
  <si>
    <t>Progressive heuristic website</t>
  </si>
  <si>
    <t>Universal 5th generation knowledge base</t>
  </si>
  <si>
    <t>Inverse stable encoding</t>
  </si>
  <si>
    <t>Horizontal 5th generation data-warehouse</t>
  </si>
  <si>
    <t>Secured impactful migration</t>
  </si>
  <si>
    <t>Quality-focused client-server projection</t>
  </si>
  <si>
    <t>Compatible tangible hierarchy</t>
  </si>
  <si>
    <t>Cross-group 6th generation Graphic Interface</t>
  </si>
  <si>
    <t>User-centric attitude-oriented secured line</t>
  </si>
  <si>
    <t>Intuitive next generation Graphic Interface</t>
  </si>
  <si>
    <t>Customer-focused non-volatile intranet</t>
  </si>
  <si>
    <t>Integrated mission-critical portal</t>
  </si>
  <si>
    <t>Total modular concept</t>
  </si>
  <si>
    <t>Up-sized tertiary structure</t>
  </si>
  <si>
    <t>Stand-alone transitional workforce</t>
  </si>
  <si>
    <t>Profit-focused systematic workforce</t>
  </si>
  <si>
    <t>Object-based asynchronous algorithm</t>
  </si>
  <si>
    <t>Upgradable reciprocal moratorium</t>
  </si>
  <si>
    <t>Up-sized multi-state migration</t>
  </si>
  <si>
    <t>Self-enabling secondary capacity</t>
  </si>
  <si>
    <t>Open-source optimizing monitoring</t>
  </si>
  <si>
    <t>Fundamental 24/7 approach</t>
  </si>
  <si>
    <t>Open-source global benchmark</t>
  </si>
  <si>
    <t>Decentralized hybrid circuit</t>
  </si>
  <si>
    <t>Networked empowering neural-net</t>
  </si>
  <si>
    <t>Future-proofed contextually-based local area network</t>
  </si>
  <si>
    <t>Profit-focused didactic portal</t>
  </si>
  <si>
    <t>Face to face tangible knowledge base</t>
  </si>
  <si>
    <t>Reverse-engineered even-keeled knowledge base</t>
  </si>
  <si>
    <t>Multi-tiered reciprocal website</t>
  </si>
  <si>
    <t>Intuitive zero administration database</t>
  </si>
  <si>
    <t>Up-sized didactic function</t>
  </si>
  <si>
    <t>Multi-channelled optimizing task-force</t>
  </si>
  <si>
    <t>Streamlined eco-centric success</t>
  </si>
  <si>
    <t>Operative asymmetric customer loyalty</t>
  </si>
  <si>
    <t>Monitored demand-driven Graphic Interface</t>
  </si>
  <si>
    <t>Upgradable exuding hierarchy</t>
  </si>
  <si>
    <t>Distributed eco-centric standardization</t>
  </si>
  <si>
    <t>Decentralized upward-trending migration</t>
  </si>
  <si>
    <t>Cross-platform human-resource knowledge base</t>
  </si>
  <si>
    <t>Cross-platform 24/7 time-frame</t>
  </si>
  <si>
    <t>Phased next generation algorithm</t>
  </si>
  <si>
    <t>Intuitive composite task-force</t>
  </si>
  <si>
    <t>Networked fault-tolerant matrices</t>
  </si>
  <si>
    <t>Persevering systematic moratorium</t>
  </si>
  <si>
    <t>Adaptive eco-centric encryption</t>
  </si>
  <si>
    <t>Object-based background definition</t>
  </si>
  <si>
    <t>Switchable 5th generation success</t>
  </si>
  <si>
    <t>Synergistic incremental implementation</t>
  </si>
  <si>
    <t>Reduced global matrix</t>
  </si>
  <si>
    <t>Monitored zero administration hub</t>
  </si>
  <si>
    <t>Fundamental full-range migration</t>
  </si>
  <si>
    <t>Customer-focused responsive implementation</t>
  </si>
  <si>
    <t>Persevering context-sensitive solution</t>
  </si>
  <si>
    <t>Synergistic motivating internet solution</t>
  </si>
  <si>
    <t>Profit-focused explicit Graphic Interface</t>
  </si>
  <si>
    <t>Secured asymmetric concept</t>
  </si>
  <si>
    <t>Cross-group didactic pricing structure</t>
  </si>
  <si>
    <t>Sharable actuating firmware</t>
  </si>
  <si>
    <t>Self-enabling responsive help-desk</t>
  </si>
  <si>
    <t>Inverse fault-tolerant productivity</t>
  </si>
  <si>
    <t>Inverse stable knowledge user</t>
  </si>
  <si>
    <t>Realigned zero tolerance middleware</t>
  </si>
  <si>
    <t>Extended static workforce</t>
  </si>
  <si>
    <t>Implemented empowering attitude</t>
  </si>
  <si>
    <t>Extended cohesive solution</t>
  </si>
  <si>
    <t>Horizontal web-enabled conglomeration</t>
  </si>
  <si>
    <t>Reverse-engineered eco-centric paradigm</t>
  </si>
  <si>
    <t>Synchronised discrete standardization</t>
  </si>
  <si>
    <t>Automated eco-centric portal</t>
  </si>
  <si>
    <t>Function-based multi-tasking archive</t>
  </si>
  <si>
    <t>Extended static encoding</t>
  </si>
  <si>
    <t>Mandatory encompassing website</t>
  </si>
  <si>
    <t>Managed full-range info-mediaries</t>
  </si>
  <si>
    <t>Centralized object-oriented software</t>
  </si>
  <si>
    <t>Automated transitional toolset</t>
  </si>
  <si>
    <t>Enterprise-wide solution-oriented extranet</t>
  </si>
  <si>
    <t>Profit-focused background algorithm</t>
  </si>
  <si>
    <t>Devolved content-based core</t>
  </si>
  <si>
    <t>Upgradable scalable application</t>
  </si>
  <si>
    <t>Innovative intangible policy</t>
  </si>
  <si>
    <t>Operative incremental policy</t>
  </si>
  <si>
    <t>Configurable hybrid Graphical User Interface</t>
  </si>
  <si>
    <t>User-centric background instruction set</t>
  </si>
  <si>
    <t>Public-key high-level system engine</t>
  </si>
  <si>
    <t>Balanced reciprocal application</t>
  </si>
  <si>
    <t>Integrated logistical project</t>
  </si>
  <si>
    <t>Polarised regional paradigm</t>
  </si>
  <si>
    <t>Universal tertiary info-mediaries</t>
  </si>
  <si>
    <t>Managed bi-directional benchmark</t>
  </si>
  <si>
    <t>Re-contextualized mission-critical access</t>
  </si>
  <si>
    <t>Devolved actuating synergy</t>
  </si>
  <si>
    <t>Multi-layered 24 hour emulation</t>
  </si>
  <si>
    <t>Adaptive value-added access</t>
  </si>
  <si>
    <t>Horizontal web-enabled array</t>
  </si>
  <si>
    <t>User-friendly fault-tolerant parallelism</t>
  </si>
  <si>
    <t>Robust asymmetric conglomeration</t>
  </si>
  <si>
    <t>Monitored clear-thinking benchmark</t>
  </si>
  <si>
    <t>User-friendly asymmetric synergy</t>
  </si>
  <si>
    <t>Cross-group 24/7 intranet</t>
  </si>
  <si>
    <t>Down-sized empowering system engine</t>
  </si>
  <si>
    <t>Advanced tertiary knowledge base</t>
  </si>
  <si>
    <t>Grass-roots static protocol</t>
  </si>
  <si>
    <t>Versatile 4th generation architecture</t>
  </si>
  <si>
    <t>Adaptive discrete monitoring</t>
  </si>
  <si>
    <t>Monitored bandwidth-monitored solution</t>
  </si>
  <si>
    <t>Grass-roots empowering array</t>
  </si>
  <si>
    <t>Vision-oriented tertiary definition</t>
  </si>
  <si>
    <t>Right-sized context-sensitive software</t>
  </si>
  <si>
    <t>Configurable uniform software</t>
  </si>
  <si>
    <t>Cross-platform intangible ability</t>
  </si>
  <si>
    <t>Switchable optimal Graphical User Interface</t>
  </si>
  <si>
    <t>Progressive intermediate complexity</t>
  </si>
  <si>
    <t>Up-sized static local area network</t>
  </si>
  <si>
    <t>Ergonomic composite emulation</t>
  </si>
  <si>
    <t>Seamless exuding Graphical User Interface</t>
  </si>
  <si>
    <t>Optional system-worthy toolset</t>
  </si>
  <si>
    <t>Distributed didactic standardization</t>
  </si>
  <si>
    <t>Progressive intangible matrix</t>
  </si>
  <si>
    <t>Multi-channelled heuristic migration</t>
  </si>
  <si>
    <t>Re-engineered cohesive encoding</t>
  </si>
  <si>
    <t>Object-based high-level project</t>
  </si>
  <si>
    <t>Inverse 6th generation superstructure</t>
  </si>
  <si>
    <t>User-friendly upward-trending extranet</t>
  </si>
  <si>
    <t>Reactive tangible monitoring</t>
  </si>
  <si>
    <t>Upgradable intangible framework</t>
  </si>
  <si>
    <t>Reverse-engineered homogeneous installation</t>
  </si>
  <si>
    <t>Triple-buffered clear-thinking orchestration</t>
  </si>
  <si>
    <t>Re-contextualized solution-oriented structure</t>
  </si>
  <si>
    <t>Intuitive 24 hour focus group</t>
  </si>
  <si>
    <t>Diverse secondary collaboration</t>
  </si>
  <si>
    <t>Organic system-worthy hub</t>
  </si>
  <si>
    <t>Innovative regional middleware</t>
  </si>
  <si>
    <t>Enterprise-wide regional workforce</t>
  </si>
  <si>
    <t>Customer-focused uniform structure</t>
  </si>
  <si>
    <t>Inverse empowering projection</t>
  </si>
  <si>
    <t>Organic uniform customer loyalty</t>
  </si>
  <si>
    <t>Re-contextualized optimal time-frame</t>
  </si>
  <si>
    <t>Focused attitude-oriented ability</t>
  </si>
  <si>
    <t>Customizable fresh-thinking algorithm</t>
  </si>
  <si>
    <t>Multi-lateral multimedia leverage</t>
  </si>
  <si>
    <t>Exclusive multi-state contingency</t>
  </si>
  <si>
    <t>Quality-focused mission-critical moratorium</t>
  </si>
  <si>
    <t>Grass-roots grid-enabled hardware</t>
  </si>
  <si>
    <t>Adaptive 6th generation synergy</t>
  </si>
  <si>
    <t>Focused background knowledge user</t>
  </si>
  <si>
    <t>User-centric zero tolerance matrices</t>
  </si>
  <si>
    <t>Balanced bifurcated secured line</t>
  </si>
  <si>
    <t>Operative bottom-line project</t>
  </si>
  <si>
    <t>Reduced actuating data-warehouse</t>
  </si>
  <si>
    <t>Implemented optimal system engine</t>
  </si>
  <si>
    <t>Innovative actuating migration</t>
  </si>
  <si>
    <t>Versatile fresh-thinking workforce</t>
  </si>
  <si>
    <t>Fundamental explicit flexibility</t>
  </si>
  <si>
    <t>Assimilated analyzing policy</t>
  </si>
  <si>
    <t>Progressive disintermediate array</t>
  </si>
  <si>
    <t>Reduced asymmetric adapter</t>
  </si>
  <si>
    <t>Function-based didactic protocol</t>
  </si>
  <si>
    <t>Balanced transitional info-mediaries</t>
  </si>
  <si>
    <t>Visionary transitional project</t>
  </si>
  <si>
    <t>Object-based directional knowledge base</t>
  </si>
  <si>
    <t>Automated multi-tasking firmware</t>
  </si>
  <si>
    <t>Optimized demand-driven info-mediaries</t>
  </si>
  <si>
    <t>Team-oriented motivating task-force</t>
  </si>
  <si>
    <t>Focused value-added budgetary management</t>
  </si>
  <si>
    <t>Multi-channelled interactive budgetary management</t>
  </si>
  <si>
    <t>Business-focused fresh-thinking structure</t>
  </si>
  <si>
    <t>Open-source fault-tolerant strategy</t>
  </si>
  <si>
    <t>User-friendly value-added orchestration</t>
  </si>
  <si>
    <t>Automated contextually-based hardware</t>
  </si>
  <si>
    <t>Ameliorated bifurcated forecast</t>
  </si>
  <si>
    <t>Networked multimedia methodology</t>
  </si>
  <si>
    <t>Function-based intermediate workforce</t>
  </si>
  <si>
    <t>Mandatory 24/7 firmware</t>
  </si>
  <si>
    <t>User-friendly grid-enabled software</t>
  </si>
  <si>
    <t>Realigned bifurcated focus group</t>
  </si>
  <si>
    <t>Compatible composite paradigm</t>
  </si>
  <si>
    <t>Devolved intermediate Graphical User Interface</t>
  </si>
  <si>
    <t>Advanced secondary open system</t>
  </si>
  <si>
    <t>Assimilated high-level extranet</t>
  </si>
  <si>
    <t>Monitored heuristic service-desk</t>
  </si>
  <si>
    <t>Customer-focused uniform algorithm</t>
  </si>
  <si>
    <t>Vision-oriented radical solution</t>
  </si>
  <si>
    <t>Innovative zero defect paradigm</t>
  </si>
  <si>
    <t>Progressive mission-critical protocol</t>
  </si>
  <si>
    <t>Re-engineered bottom-line circuit</t>
  </si>
  <si>
    <t>Total composite function</t>
  </si>
  <si>
    <t>Persistent coherent alliance</t>
  </si>
  <si>
    <t>Visionary zero administration knowledge base</t>
  </si>
  <si>
    <t>Triple-buffered non-volatile challenge</t>
  </si>
  <si>
    <t>Automated intangible productivity</t>
  </si>
  <si>
    <t>Open-architected intermediate methodology</t>
  </si>
  <si>
    <t>Devolved needs-based flexibility</t>
  </si>
  <si>
    <t>Inverse well-modulated matrices</t>
  </si>
  <si>
    <t>Proactive fault-tolerant attitude</t>
  </si>
  <si>
    <t>Monitored next generation knowledge user</t>
  </si>
  <si>
    <t>Open-source uniform firmware</t>
  </si>
  <si>
    <t>Virtual hybrid intranet</t>
  </si>
  <si>
    <t>Visionary human-resource array</t>
  </si>
  <si>
    <t>Grass-roots interactive strategy</t>
  </si>
  <si>
    <t>Multi-lateral bifurcated productivity</t>
  </si>
  <si>
    <t>Multi-layered fault-tolerant model</t>
  </si>
  <si>
    <t>De-engineered 3rd generation projection</t>
  </si>
  <si>
    <t>Assimilated demand-driven system engine</t>
  </si>
  <si>
    <t>Pre-emptive national artificial intelligence</t>
  </si>
  <si>
    <t>Reverse-engineered full-range approach</t>
  </si>
  <si>
    <t>Managed object-oriented contingency</t>
  </si>
  <si>
    <t>Total regional info-mediaries</t>
  </si>
  <si>
    <t>Self-enabling foreground Graphical User Interface</t>
  </si>
  <si>
    <t>Devolved disintermediate internet solution</t>
  </si>
  <si>
    <t>Multi-tiered well-modulated initiative</t>
  </si>
  <si>
    <t>Extended intangible secured line</t>
  </si>
  <si>
    <t>Configurable foreground product</t>
  </si>
  <si>
    <t>Monitored directional application</t>
  </si>
  <si>
    <t>Streamlined discrete solution</t>
  </si>
  <si>
    <t>Organized zero administration hub</t>
  </si>
  <si>
    <t>Versatile tangible infrastructure</t>
  </si>
  <si>
    <t>Down-sized dynamic local area network</t>
  </si>
  <si>
    <t>Integrated bifurcated complexity</t>
  </si>
  <si>
    <t>Integrated asymmetric infrastructure</t>
  </si>
  <si>
    <t>Digitized grid-enabled circuit</t>
  </si>
  <si>
    <t>Assimilated static info-mediaries</t>
  </si>
  <si>
    <t>Enterprise-wide didactic info-mediaries</t>
  </si>
  <si>
    <t>Realigned mobile throughput</t>
  </si>
  <si>
    <t>Object-based bottom-line project</t>
  </si>
  <si>
    <t>Configurable optimizing concept</t>
  </si>
  <si>
    <t>Vision-oriented holistic extranet</t>
  </si>
  <si>
    <t>Intuitive grid-enabled knowledge base</t>
  </si>
  <si>
    <t>Future-proofed optimizing encoding</t>
  </si>
  <si>
    <t>Configurable needs-based standardization</t>
  </si>
  <si>
    <t>Self-enabling eco-centric firmware</t>
  </si>
  <si>
    <t>Implemented upward-trending collaboration</t>
  </si>
  <si>
    <t>Reduced 6th generation project</t>
  </si>
  <si>
    <t>Digitized 5th generation portal</t>
  </si>
  <si>
    <t>Innovative dedicated groupware</t>
  </si>
  <si>
    <t>Open-source composite attitude</t>
  </si>
  <si>
    <t>Persistent actuating encryption</t>
  </si>
  <si>
    <t>Digitized mission-critical orchestration</t>
  </si>
  <si>
    <t>Synchronised zero tolerance concept</t>
  </si>
  <si>
    <t>Ergonomic discrete neural-net</t>
  </si>
  <si>
    <t>Integrated executive task-force</t>
  </si>
  <si>
    <t>Organic even-keeled moderator</t>
  </si>
  <si>
    <t>Switchable dynamic contingency</t>
  </si>
  <si>
    <t>Multi-layered web-enabled focus group</t>
  </si>
  <si>
    <t>Intuitive reciprocal software</t>
  </si>
  <si>
    <t>Persistent 6th generation extranet</t>
  </si>
  <si>
    <t>Synergistic 3rd generation intranet</t>
  </si>
  <si>
    <t>Ameliorated 5th generation strategy</t>
  </si>
  <si>
    <t>Multi-lateral actuating pricing structure</t>
  </si>
  <si>
    <t>Vision-oriented directional throughput</t>
  </si>
  <si>
    <t>Distributed bi-directional matrix</t>
  </si>
  <si>
    <t>Profound encompassing application</t>
  </si>
  <si>
    <t>Object-based exuding focus group</t>
  </si>
  <si>
    <t>Self-enabling national website</t>
  </si>
  <si>
    <t>Enterprise-wide context-sensitive neural-net</t>
  </si>
  <si>
    <t>Monitored optimal policy</t>
  </si>
  <si>
    <t>Profit-focused homogeneous focus group</t>
  </si>
  <si>
    <t>Inverse logistical archive</t>
  </si>
  <si>
    <t>Re-engineered static Graphic Interface</t>
  </si>
  <si>
    <t>Monitored bottom-line capability</t>
  </si>
  <si>
    <t>Organic bi-directional application</t>
  </si>
  <si>
    <t>Organized bottom-line encryption</t>
  </si>
  <si>
    <t>Distributed even-keeled throughput</t>
  </si>
  <si>
    <t>Configurable demand-driven service-desk</t>
  </si>
  <si>
    <t>Sharable content-based firmware</t>
  </si>
  <si>
    <t>Face to face uniform task-force</t>
  </si>
  <si>
    <t>Devolved directional software</t>
  </si>
  <si>
    <t>Horizontal tangible support</t>
  </si>
  <si>
    <t>Fundamental static matrix</t>
  </si>
  <si>
    <t>Public-key 24/7 leverage</t>
  </si>
  <si>
    <t>Horizontal empowering throughput</t>
  </si>
  <si>
    <t>Advanced clear-thinking Graphical User Interface</t>
  </si>
  <si>
    <t>User-friendly even-keeled initiative</t>
  </si>
  <si>
    <t>Balanced dynamic firmware</t>
  </si>
  <si>
    <t>Balanced composite implementation</t>
  </si>
  <si>
    <t>Balanced didactic knowledge base</t>
  </si>
  <si>
    <t>Triple-buffered exuding function</t>
  </si>
  <si>
    <t>Quality-focused 4th generation utilisation</t>
  </si>
  <si>
    <t>Extended even-keeled flexibility</t>
  </si>
  <si>
    <t>Open-architected secondary paradigm</t>
  </si>
  <si>
    <t>Managed heuristic throughput</t>
  </si>
  <si>
    <t>Decentralized system-worthy budgetary management</t>
  </si>
  <si>
    <t>Polarised actuating artificial intelligence</t>
  </si>
  <si>
    <t>Managed radical Graphic Interface</t>
  </si>
  <si>
    <t>Multi-tiered mobile budgetary management</t>
  </si>
  <si>
    <t>Cross-group exuding software</t>
  </si>
  <si>
    <t>Secured bottom-line parallelism</t>
  </si>
  <si>
    <t>Enhanced analyzing internet solution</t>
  </si>
  <si>
    <t>Digitized dynamic software</t>
  </si>
  <si>
    <t>Devolved transitional extranet</t>
  </si>
  <si>
    <t>Virtual system-worthy projection</t>
  </si>
  <si>
    <t>Mandatory optimizing knowledge user</t>
  </si>
  <si>
    <t>Profit-focused systemic function</t>
  </si>
  <si>
    <t>Realigned 4th generation groupware</t>
  </si>
  <si>
    <t>Persistent attitude-oriented encryption</t>
  </si>
  <si>
    <t>Versatile bi-directional benchmark</t>
  </si>
  <si>
    <t>Phased attitude-oriented help-desk</t>
  </si>
  <si>
    <t>Virtual executive complexity</t>
  </si>
  <si>
    <t>Digitized bottom-line attitude</t>
  </si>
  <si>
    <t>Programmable local service-desk</t>
  </si>
  <si>
    <t>Pre-emptive zero tolerance monitoring</t>
  </si>
  <si>
    <t>De-engineered fresh-thinking toolset</t>
  </si>
  <si>
    <t>Integrated value-added matrix</t>
  </si>
  <si>
    <t>Implemented systematic open architecture</t>
  </si>
  <si>
    <t>Synergistic didactic system engine</t>
  </si>
  <si>
    <t>Decentralized human-resource project</t>
  </si>
  <si>
    <t>Horizontal incremental internet solution</t>
  </si>
  <si>
    <t>Adaptive methodical strategy</t>
  </si>
  <si>
    <t>Multi-tiered clear-thinking monitoring</t>
  </si>
  <si>
    <t>Universal uniform concept</t>
  </si>
  <si>
    <t>Monitored systematic methodology</t>
  </si>
  <si>
    <t>Monitored global parallelism</t>
  </si>
  <si>
    <t>Implemented impactful protocol</t>
  </si>
  <si>
    <t>Front-line systemic definition</t>
  </si>
  <si>
    <t>Persevering mobile ability</t>
  </si>
  <si>
    <t>Triple-buffered systemic forecast</t>
  </si>
  <si>
    <t>Assimilated reciprocal ability</t>
  </si>
  <si>
    <t>Compatible 6th generation hardware</t>
  </si>
  <si>
    <t>Distributed asymmetric project</t>
  </si>
  <si>
    <t>Intuitive directional service-desk</t>
  </si>
  <si>
    <t>Down-sized foreground model</t>
  </si>
  <si>
    <t>Intuitive encompassing support</t>
  </si>
  <si>
    <t>Stand-alone scalable productivity</t>
  </si>
  <si>
    <t>Profit-focused clear-thinking utilisation</t>
  </si>
  <si>
    <t>Multi-channelled methodical standardization</t>
  </si>
  <si>
    <t>Adaptive bifurcated throughput</t>
  </si>
  <si>
    <t>Cross-group explicit artificial intelligence</t>
  </si>
  <si>
    <t>Self-enabling scalable alliance</t>
  </si>
  <si>
    <t>Monitored responsive parallelism</t>
  </si>
  <si>
    <t>Team-oriented encompassing benchmark</t>
  </si>
  <si>
    <t>Configurable radical portal</t>
  </si>
  <si>
    <t>Operative attitude-oriented core</t>
  </si>
  <si>
    <t>Upgradable well-modulated utilisation</t>
  </si>
  <si>
    <t>Innovative full-range infrastructure</t>
  </si>
  <si>
    <t>Distributed heuristic strategy</t>
  </si>
  <si>
    <t>Automated motivating encryption</t>
  </si>
  <si>
    <t>Horizontal impactful secured line</t>
  </si>
  <si>
    <t>Multi-channelled 4th generation infrastructure</t>
  </si>
  <si>
    <t>Expanded uniform project</t>
  </si>
  <si>
    <t>Adaptive upward-trending collaboration</t>
  </si>
  <si>
    <t>Cross-platform object-oriented orchestration</t>
  </si>
  <si>
    <t>Expanded disintermediate synergy</t>
  </si>
  <si>
    <t>Intuitive bottom-line solution</t>
  </si>
  <si>
    <t>Business-focused impactful workforce</t>
  </si>
  <si>
    <t>Virtual neutral flexibility</t>
  </si>
  <si>
    <t>Operative actuating capability</t>
  </si>
  <si>
    <t>Business-focused coherent flexibility</t>
  </si>
  <si>
    <t>Synergized upward-trending instruction set</t>
  </si>
  <si>
    <t>Secured homogeneous local area network</t>
  </si>
  <si>
    <t>Stand-alone cohesive model</t>
  </si>
  <si>
    <t>Self-enabling coherent structure</t>
  </si>
  <si>
    <t>Mandatory mobile standardization</t>
  </si>
  <si>
    <t>Right-sized clear-thinking application</t>
  </si>
  <si>
    <t>Re-engineered radical emulation</t>
  </si>
  <si>
    <t>Expanded motivating product</t>
  </si>
  <si>
    <t>Organic disintermediate service-desk</t>
  </si>
  <si>
    <t>Optimized dynamic application</t>
  </si>
  <si>
    <t>Configurable non-volatile implementation</t>
  </si>
  <si>
    <t>Profound transitional functionalities</t>
  </si>
  <si>
    <t>User-friendly mobile hardware</t>
  </si>
  <si>
    <t>Realigned homogeneous productivity</t>
  </si>
  <si>
    <t>Total well-modulated protocol</t>
  </si>
  <si>
    <t>Decentralized clear-thinking info-mediaries</t>
  </si>
  <si>
    <t>Pre-emptive discrete function</t>
  </si>
  <si>
    <t>Reactive content-based knowledge user</t>
  </si>
  <si>
    <t>Profit-focused discrete task-force</t>
  </si>
  <si>
    <t>Customer-focused holistic Graphic Interface</t>
  </si>
  <si>
    <t>Streamlined encompassing local area network</t>
  </si>
  <si>
    <t>Versatile needs-based moderator</t>
  </si>
  <si>
    <t>Assimilated zero tolerance functionalities</t>
  </si>
  <si>
    <t>Persistent real-time strategy</t>
  </si>
  <si>
    <t>Digitized multi-tasking website</t>
  </si>
  <si>
    <t>Polarised responsive emulation</t>
  </si>
  <si>
    <t>Quality-focused well-modulated projection</t>
  </si>
  <si>
    <t>Horizontal context-sensitive capacity</t>
  </si>
  <si>
    <t>Multi-channelled full-range groupware</t>
  </si>
  <si>
    <t>Enhanced executive function</t>
  </si>
  <si>
    <t>Profit-focused grid-enabled hierarchy</t>
  </si>
  <si>
    <t>Team-oriented national interface</t>
  </si>
  <si>
    <t>Open-source uniform process improvement</t>
  </si>
  <si>
    <t>Networked foreground data-warehouse</t>
  </si>
  <si>
    <t>Fully-configurable solution-oriented parallelism</t>
  </si>
  <si>
    <t>Sharable foreground internet solution</t>
  </si>
  <si>
    <t>Open-architected homogeneous matrix</t>
  </si>
  <si>
    <t>Ameliorated clear-thinking hub</t>
  </si>
  <si>
    <t>Exclusive heuristic time-frame</t>
  </si>
  <si>
    <t>Customer-focused non-volatile access</t>
  </si>
  <si>
    <t>Multi-channelled mobile local area network</t>
  </si>
  <si>
    <t>Persistent bottom-line strategy</t>
  </si>
  <si>
    <t>Face to face static collaboration</t>
  </si>
  <si>
    <t>Customer-focused human-resource product</t>
  </si>
  <si>
    <t>Profit-focused grid-enabled secured line</t>
  </si>
  <si>
    <t>Advanced explicit customer loyalty</t>
  </si>
  <si>
    <t>Reduced composite challenge</t>
  </si>
  <si>
    <t>Devolved systemic analyzer</t>
  </si>
  <si>
    <t>Business-focused directional time-frame</t>
  </si>
  <si>
    <t>Grass-roots solution-oriented secured line</t>
  </si>
  <si>
    <t>Programmable global function</t>
  </si>
  <si>
    <t>Open-source systematic firmware</t>
  </si>
  <si>
    <t>Polarised mission-critical emulation</t>
  </si>
  <si>
    <t>Progressive multi-state productivity</t>
  </si>
  <si>
    <t>Open-source solution-oriented secured line</t>
  </si>
  <si>
    <t>Devolved zero tolerance capacity</t>
  </si>
  <si>
    <t>Reactive multi-state architecture</t>
  </si>
  <si>
    <t>Function-based asymmetric flexibility</t>
  </si>
  <si>
    <t>Cloned value-added flexibility</t>
  </si>
  <si>
    <t>Profound systemic matrices</t>
  </si>
  <si>
    <t>Synchronised reciprocal installation</t>
  </si>
  <si>
    <t>Sharable context-sensitive installation</t>
  </si>
  <si>
    <t>Versatile didactic encoding</t>
  </si>
  <si>
    <t>User-friendly explicit local area network</t>
  </si>
  <si>
    <t>Front-line logistical neural-net</t>
  </si>
  <si>
    <t>Cloned optimal throughput</t>
  </si>
  <si>
    <t>Expanded intermediate local area network</t>
  </si>
  <si>
    <t>Triple-buffered zero administration customer loyalty</t>
  </si>
  <si>
    <t>Multi-lateral holistic adapter</t>
  </si>
  <si>
    <t>Focused content-based access</t>
  </si>
  <si>
    <t>Re-engineered actuating focus group</t>
  </si>
  <si>
    <t>Sharable mission-critical toolset</t>
  </si>
  <si>
    <t>Cross-platform 24 hour software</t>
  </si>
  <si>
    <t>Re-engineered mobile adapter</t>
  </si>
  <si>
    <t>Horizontal national framework</t>
  </si>
  <si>
    <t>Stand-alone even-keeled projection</t>
  </si>
  <si>
    <t>Assimilated modular conglomeration</t>
  </si>
  <si>
    <t>Versatile 24 hour solution</t>
  </si>
  <si>
    <t>Programmable explicit frame</t>
  </si>
  <si>
    <t>Grass-roots intermediate paradigm</t>
  </si>
  <si>
    <t>Streamlined scalable frame</t>
  </si>
  <si>
    <t>Robust web-enabled project</t>
  </si>
  <si>
    <t>Enterprise-wide intermediate focus group</t>
  </si>
  <si>
    <t>Diverse systematic alliance</t>
  </si>
  <si>
    <t>Vision-oriented holistic ability</t>
  </si>
  <si>
    <t>Switchable client-server task-force</t>
  </si>
  <si>
    <t>Profit-focused bifurcated solution</t>
  </si>
  <si>
    <t>Advanced stable approach</t>
  </si>
  <si>
    <t>Total bi-directional info-mediaries</t>
  </si>
  <si>
    <t>Team-oriented 3rd generation customer loyalty</t>
  </si>
  <si>
    <t>Re-engineered empowering array</t>
  </si>
  <si>
    <t>Exclusive zero administration website</t>
  </si>
  <si>
    <t>Fully-configurable multi-state open architecture</t>
  </si>
  <si>
    <t>Diverse exuding infrastructure</t>
  </si>
  <si>
    <t>Reactive solution-oriented moderator</t>
  </si>
  <si>
    <t>Business-focused 6th generation matrices</t>
  </si>
  <si>
    <t>Progressive heuristic data-warehouse</t>
  </si>
  <si>
    <t>Right-sized optimizing implementation</t>
  </si>
  <si>
    <t>Polarised homogeneous adapter</t>
  </si>
  <si>
    <t>Synchronised stable frame</t>
  </si>
  <si>
    <t>Polarised multi-tasking application</t>
  </si>
  <si>
    <t>Re-contextualized zero defect matrix</t>
  </si>
  <si>
    <t>Face to face well-modulated function</t>
  </si>
  <si>
    <t>Enterprise-wide well-modulated hierarchy</t>
  </si>
  <si>
    <t>Multi-lateral zero defect application</t>
  </si>
  <si>
    <t>Pre-emptive full-range definition</t>
  </si>
  <si>
    <t>Managed homogeneous open architecture</t>
  </si>
  <si>
    <t>Upgradable tertiary function</t>
  </si>
  <si>
    <t>User-friendly clear-thinking parallelism</t>
  </si>
  <si>
    <t>De-engineered 24/7 hub</t>
  </si>
  <si>
    <t>Digitized motivating hardware</t>
  </si>
  <si>
    <t>Cross-platform methodical conglomeration</t>
  </si>
  <si>
    <t>Progressive static collaboration</t>
  </si>
  <si>
    <t>Balanced local parallelism</t>
  </si>
  <si>
    <t>Compatible empowering analyzer</t>
  </si>
  <si>
    <t>Streamlined national orchestration</t>
  </si>
  <si>
    <t>Team-oriented bandwidth-monitored collaboration</t>
  </si>
  <si>
    <t>Cloned hybrid forecast</t>
  </si>
  <si>
    <t>User-centric analyzing encryption</t>
  </si>
  <si>
    <t>Customizable encompassing attitude</t>
  </si>
  <si>
    <t>Sharable client-server analyzer</t>
  </si>
  <si>
    <t>Innovative zero tolerance approach</t>
  </si>
  <si>
    <t>Mandatory national paradigm</t>
  </si>
  <si>
    <t>Quality-focused empowering knowledge user</t>
  </si>
  <si>
    <t>Enhanced object-oriented extranet</t>
  </si>
  <si>
    <t>Upgradable 4th generation time-frame</t>
  </si>
  <si>
    <t>Extended optimal definition</t>
  </si>
  <si>
    <t>Cross-group leading edge capability</t>
  </si>
  <si>
    <t>Adaptive fresh-thinking hierarchy</t>
  </si>
  <si>
    <t>Re-contextualized foreground frame</t>
  </si>
  <si>
    <t>Pre-emptive leading edge definition</t>
  </si>
  <si>
    <t>Self-enabling interactive open system</t>
  </si>
  <si>
    <t>Multi-layered dynamic methodology</t>
  </si>
  <si>
    <t>Focused contextually-based groupware</t>
  </si>
  <si>
    <t>Exclusive executive open architecture</t>
  </si>
  <si>
    <t>Extended heuristic core</t>
  </si>
  <si>
    <t>Expanded motivating capacity</t>
  </si>
  <si>
    <t>Automated object-oriented functionalities</t>
  </si>
  <si>
    <t>Implemented stable methodology</t>
  </si>
  <si>
    <t>Future-proofed fault-tolerant interface</t>
  </si>
  <si>
    <t>Visionary systematic groupware</t>
  </si>
  <si>
    <t>Future-proofed 6th generation encoding</t>
  </si>
  <si>
    <t>Streamlined leading edge definition</t>
  </si>
  <si>
    <t>Integrated bottom-line database</t>
  </si>
  <si>
    <t>Public-key value-added strategy</t>
  </si>
  <si>
    <t>Future-proofed user-facing circuit</t>
  </si>
  <si>
    <t>Extended incremental challenge</t>
  </si>
  <si>
    <t>Mandatory executive strategy</t>
  </si>
  <si>
    <t>Focused tertiary application</t>
  </si>
  <si>
    <t>Customizable directional encryption</t>
  </si>
  <si>
    <t>Versatile next generation open architecture</t>
  </si>
  <si>
    <t>Enterprise-wide solution-oriented functionalities</t>
  </si>
  <si>
    <t>Operative systemic architecture</t>
  </si>
  <si>
    <t>Configurable stable artificial intelligence</t>
  </si>
  <si>
    <t>Multi-tiered static monitoring</t>
  </si>
  <si>
    <t>Streamlined leading edge local area network</t>
  </si>
  <si>
    <t>Polarised stable secured line</t>
  </si>
  <si>
    <t>Synergistic uniform instruction set</t>
  </si>
  <si>
    <t>Horizontal even-keeled product</t>
  </si>
  <si>
    <t>Fundamental national conglomeration</t>
  </si>
  <si>
    <t>Virtual motivating projection</t>
  </si>
  <si>
    <t>Operative system-worthy strategy</t>
  </si>
  <si>
    <t>Enhanced motivating workforce</t>
  </si>
  <si>
    <t>Horizontal human-resource synergy</t>
  </si>
  <si>
    <t>Synchronised multimedia info-mediaries</t>
  </si>
  <si>
    <t>Progressive secondary functionalities</t>
  </si>
  <si>
    <t>Universal 4th generation portal</t>
  </si>
  <si>
    <t>Optional interactive instruction set</t>
  </si>
  <si>
    <t>Networked solution-oriented alliance</t>
  </si>
  <si>
    <t>Ergonomic discrete firmware</t>
  </si>
  <si>
    <t>Object-based full-range application</t>
  </si>
  <si>
    <t>Object-based well-modulated standardization</t>
  </si>
  <si>
    <t>Distributed uniform process improvement</t>
  </si>
  <si>
    <t>Versatile bifurcated workforce</t>
  </si>
  <si>
    <t>Monitored client-driven database</t>
  </si>
  <si>
    <t>Robust contextually-based open architecture</t>
  </si>
  <si>
    <t>Ameliorated incremental application</t>
  </si>
  <si>
    <t>Devolved national throughput</t>
  </si>
  <si>
    <t>Cloned mission-critical Graphic Interface</t>
  </si>
  <si>
    <t>Self-enabling bifurcated moratorium</t>
  </si>
  <si>
    <t>Expanded 5th generation archive</t>
  </si>
  <si>
    <t>Grass-roots composite local area network</t>
  </si>
  <si>
    <t>Multi-layered transitional methodology</t>
  </si>
  <si>
    <t>Team-oriented actuating core</t>
  </si>
  <si>
    <t>Reverse-engineered local access</t>
  </si>
  <si>
    <t>Open-architected exuding middleware</t>
  </si>
  <si>
    <t>De-engineered grid-enabled functionalities</t>
  </si>
  <si>
    <t>De-engineered scalable alliance</t>
  </si>
  <si>
    <t>Vision-oriented motivating superstructure</t>
  </si>
  <si>
    <t>Upgradable foreground neural-net</t>
  </si>
  <si>
    <t>Expanded upward-trending challenge</t>
  </si>
  <si>
    <t>Function-based eco-centric website</t>
  </si>
  <si>
    <t>Open-architected context-sensitive throughput</t>
  </si>
  <si>
    <t>Self-enabling 5th generation flexibility</t>
  </si>
  <si>
    <t>Customer-focused heuristic instruction set</t>
  </si>
  <si>
    <t>Synergistic multimedia conglomeration</t>
  </si>
  <si>
    <t>Reactive mobile circuit</t>
  </si>
  <si>
    <t>Cross-platform systemic task-force</t>
  </si>
  <si>
    <t>Reduced homogeneous time-frame</t>
  </si>
  <si>
    <t>Enhanced logistical utilisation</t>
  </si>
  <si>
    <t>Reactive uniform software</t>
  </si>
  <si>
    <t>Synergized reciprocal methodology</t>
  </si>
  <si>
    <t>Re-contextualized stable focus group</t>
  </si>
  <si>
    <t>Face to face systematic structure</t>
  </si>
  <si>
    <t>Cross-platform asynchronous application</t>
  </si>
  <si>
    <t>Innovative context-sensitive installation</t>
  </si>
  <si>
    <t>Operative 4th generation function</t>
  </si>
  <si>
    <t>Public-key object-oriented framework</t>
  </si>
  <si>
    <t>Visionary disintermediate framework</t>
  </si>
  <si>
    <t>Proactive maximized capability</t>
  </si>
  <si>
    <t>Fully-configurable next generation contingency</t>
  </si>
  <si>
    <t>Enterprise-wide high-level orchestration</t>
  </si>
  <si>
    <t>Open-source secondary array</t>
  </si>
  <si>
    <t>Automated value-added circuit</t>
  </si>
  <si>
    <t>Cross-group explicit algorithm</t>
  </si>
  <si>
    <t>De-engineered empowering website</t>
  </si>
  <si>
    <t>Automated transitional info-mediaries</t>
  </si>
  <si>
    <t>Visionary zero tolerance intranet</t>
  </si>
  <si>
    <t>Universal full-range extranet</t>
  </si>
  <si>
    <t>Public-key 3rd generation middleware</t>
  </si>
  <si>
    <t>Right-sized user-facing alliance</t>
  </si>
  <si>
    <t>Team-oriented next generation contingency</t>
  </si>
  <si>
    <t>Distributed client-server open architecture</t>
  </si>
  <si>
    <t>Compatible upward-trending software</t>
  </si>
  <si>
    <t>Programmable radical software</t>
  </si>
  <si>
    <t>Future-proofed multi-tasking orchestration</t>
  </si>
  <si>
    <t>User-centric system-worthy capacity</t>
  </si>
  <si>
    <t>Fully-configurable intermediate circuit</t>
  </si>
  <si>
    <t>Re-contextualized modular intranet</t>
  </si>
  <si>
    <t>Implemented exuding flexibility</t>
  </si>
  <si>
    <t>Profit-focused homogeneous encryption</t>
  </si>
  <si>
    <t>Versatile interactive system engine</t>
  </si>
  <si>
    <t>Persistent local matrix</t>
  </si>
  <si>
    <t>Horizontal client-driven product</t>
  </si>
  <si>
    <t>Managed impactful superstructure</t>
  </si>
  <si>
    <t>Quality-focused homogeneous infrastructure</t>
  </si>
  <si>
    <t>Networked discrete extranet</t>
  </si>
  <si>
    <t>Realigned responsive time-frame</t>
  </si>
  <si>
    <t>Grass-roots incremental conglomeration</t>
  </si>
  <si>
    <t>User-friendly real-time structure</t>
  </si>
  <si>
    <t>Progressive well-modulated website</t>
  </si>
  <si>
    <t>Multi-layered attitude-oriented productivity</t>
  </si>
  <si>
    <t>Upgradable responsive groupware</t>
  </si>
  <si>
    <t>Progressive asymmetric time-frame</t>
  </si>
  <si>
    <t>Compatible mobile contingency</t>
  </si>
  <si>
    <t>Configurable analyzing middleware</t>
  </si>
  <si>
    <t>Diverse 6th generation firmware</t>
  </si>
  <si>
    <t>User-friendly 24 hour capacity</t>
  </si>
  <si>
    <t>Customer-focused well-modulated hardware</t>
  </si>
  <si>
    <t>User-centric heuristic framework</t>
  </si>
  <si>
    <t>Grass-roots discrete matrix</t>
  </si>
  <si>
    <t>Self-enabling 6th generation frame</t>
  </si>
  <si>
    <t>Integrated multi-state core</t>
  </si>
  <si>
    <t>Upgradable neutral protocol</t>
  </si>
  <si>
    <t>Intuitive demand-driven strategy</t>
  </si>
  <si>
    <t>Optional upward-trending database</t>
  </si>
  <si>
    <t>Reverse-engineered zero administration superstructure</t>
  </si>
  <si>
    <t>Persevering intermediate approach</t>
  </si>
  <si>
    <t>Upgradable logistical attitude</t>
  </si>
  <si>
    <t>Realigned scalable encoding</t>
  </si>
  <si>
    <t>Exclusive solution-oriented methodology</t>
  </si>
  <si>
    <t>Networked mobile ability</t>
  </si>
  <si>
    <t>Organic systematic groupware</t>
  </si>
  <si>
    <t>Profound zero tolerance benchmark</t>
  </si>
  <si>
    <t>Balanced regional ability</t>
  </si>
  <si>
    <t>Down-sized mission-critical functionalities</t>
  </si>
  <si>
    <t>Team-oriented foreground open architecture</t>
  </si>
  <si>
    <t>Cross-group bifurcated help-desk</t>
  </si>
  <si>
    <t>Optional logistical flexibility</t>
  </si>
  <si>
    <t>Open-architected local toolset</t>
  </si>
  <si>
    <t>Diverse even-keeled task-force</t>
  </si>
  <si>
    <t>Optional optimal concept</t>
  </si>
  <si>
    <t>Pre-emptive optimal installation</t>
  </si>
  <si>
    <t>Open-architected impactful throughput</t>
  </si>
  <si>
    <t>Stand-alone mobile adapter</t>
  </si>
  <si>
    <t>Multi-lateral holistic interface</t>
  </si>
  <si>
    <t>Integrated hybrid success</t>
  </si>
  <si>
    <t>Focused motivating contingency</t>
  </si>
  <si>
    <t>Inverse intangible migration</t>
  </si>
  <si>
    <t>Open-architected well-modulated moratorium</t>
  </si>
  <si>
    <t>Configurable contextually-based interface</t>
  </si>
  <si>
    <t>Cloned web-enabled support</t>
  </si>
  <si>
    <t>Stand-alone bottom-line capacity</t>
  </si>
  <si>
    <t>Right-sized responsive archive</t>
  </si>
  <si>
    <t>Robust empowering groupware</t>
  </si>
  <si>
    <t>Monitored responsive productivity</t>
  </si>
  <si>
    <t>Visionary full-range middleware</t>
  </si>
  <si>
    <t>Persevering web-enabled toolset</t>
  </si>
  <si>
    <t>Balanced national initiative</t>
  </si>
  <si>
    <t>Advanced even-keeled projection</t>
  </si>
  <si>
    <t>Fully-configurable demand-driven help-desk</t>
  </si>
  <si>
    <t>Reverse-engineered bandwidth-monitored matrices</t>
  </si>
  <si>
    <t>Decentralized foreground encoding</t>
  </si>
  <si>
    <t>Synergized scalable encryption</t>
  </si>
  <si>
    <t>Streamlined directional matrix</t>
  </si>
  <si>
    <t>User-centric optimizing array</t>
  </si>
  <si>
    <t>Synergized non-volatile capability</t>
  </si>
  <si>
    <t>Quality-focused client-driven methodology</t>
  </si>
  <si>
    <t>Focused demand-driven encryption</t>
  </si>
  <si>
    <t>Automated encompassing workforce</t>
  </si>
  <si>
    <t>Ergonomic uniform capacity</t>
  </si>
  <si>
    <t>Customizable coherent hardware</t>
  </si>
  <si>
    <t>Reduced object-oriented open system</t>
  </si>
  <si>
    <t>Assimilated static workforce</t>
  </si>
  <si>
    <t>Compatible coherent secured line</t>
  </si>
  <si>
    <t>Advanced directional Graphical User Interface</t>
  </si>
  <si>
    <t>Re-engineered needs-based portal</t>
  </si>
  <si>
    <t>Universal bottom-line infrastructure</t>
  </si>
  <si>
    <t>Enterprise-wide exuding matrix</t>
  </si>
  <si>
    <t>Adaptive holistic adapter</t>
  </si>
  <si>
    <t>Versatile demand-driven definition</t>
  </si>
  <si>
    <t>Automated coherent middleware</t>
  </si>
  <si>
    <t>User-centric actuating monitoring</t>
  </si>
  <si>
    <t>Profound foreground flexibility</t>
  </si>
  <si>
    <t>Future-proofed 24/7 capacity</t>
  </si>
  <si>
    <t>Face to face 6th generation migration</t>
  </si>
  <si>
    <t>Right-sized systematic functionalities</t>
  </si>
  <si>
    <t>Function-based directional challenge</t>
  </si>
  <si>
    <t>Seamless tangible alliance</t>
  </si>
  <si>
    <t>Grass-roots fresh-thinking website</t>
  </si>
  <si>
    <t>Secured contextually-based website</t>
  </si>
  <si>
    <t>Down-sized human-resource migration</t>
  </si>
  <si>
    <t>Mandatory foreground local area network</t>
  </si>
  <si>
    <t>Expanded system-worthy standardization</t>
  </si>
  <si>
    <t>Cross-platform non-volatile projection</t>
  </si>
  <si>
    <t>Fundamental tertiary orchestration</t>
  </si>
  <si>
    <t>Synchronised next generation support</t>
  </si>
  <si>
    <t>Re-contextualized actuating internet solution</t>
  </si>
  <si>
    <t>Multi-lateral 24 hour matrices</t>
  </si>
  <si>
    <t>Universal attitude-oriented pricing structure</t>
  </si>
  <si>
    <t>Vision-oriented maximized hierarchy</t>
  </si>
  <si>
    <t>Fully-configurable didactic array</t>
  </si>
  <si>
    <t>Compatible dynamic core</t>
  </si>
  <si>
    <t>Universal scalable capability</t>
  </si>
  <si>
    <t>Open-source impactful leverage</t>
  </si>
  <si>
    <t>Multi-tiered zero tolerance groupware</t>
  </si>
  <si>
    <t>Advanced 24 hour portal</t>
  </si>
  <si>
    <t>Reverse-engineered needs-based moderator</t>
  </si>
  <si>
    <t>Balanced multimedia installation</t>
  </si>
  <si>
    <t>Multi-tiered reciprocal hub</t>
  </si>
  <si>
    <t>Mandatory fresh-thinking orchestration</t>
  </si>
  <si>
    <t>Team-oriented radical task-force</t>
  </si>
  <si>
    <t>Visionary regional portal</t>
  </si>
  <si>
    <t>Pre-emptive neutral synergy</t>
  </si>
  <si>
    <t>Triple-buffered zero administration contingency</t>
  </si>
  <si>
    <t>Optional even-keeled adapter</t>
  </si>
  <si>
    <t>Intuitive next generation superstructure</t>
  </si>
  <si>
    <t>Reverse-engineered 5th generation matrices</t>
  </si>
  <si>
    <t>Streamlined 24 hour implementation</t>
  </si>
  <si>
    <t>Down-sized 3rd generation time-frame</t>
  </si>
  <si>
    <t>Quality-focused holistic capability</t>
  </si>
  <si>
    <t>Public-key exuding standardization</t>
  </si>
  <si>
    <t>Exclusive scalable encoding</t>
  </si>
  <si>
    <t>Integrated cohesive system engine</t>
  </si>
  <si>
    <t>Phased 5th generation frame</t>
  </si>
  <si>
    <t>Extended interactive initiative</t>
  </si>
  <si>
    <t>Focused incremental hierarchy</t>
  </si>
  <si>
    <t>Organized systemic firmware</t>
  </si>
  <si>
    <t>Down-sized explicit flexibility</t>
  </si>
  <si>
    <t>Universal interactive moderator</t>
  </si>
  <si>
    <t>Robust responsive matrix</t>
  </si>
  <si>
    <t>User-centric eco-centric Graphical User Interface</t>
  </si>
  <si>
    <t>Reactive background framework</t>
  </si>
  <si>
    <t>Vision-oriented scalable workforce</t>
  </si>
  <si>
    <t>Versatile national neural-net</t>
  </si>
  <si>
    <t>Profound mission-critical database</t>
  </si>
  <si>
    <t>Diverse cohesive encryption</t>
  </si>
  <si>
    <t>Organized leading edge time-frame</t>
  </si>
  <si>
    <t>Customizable non-volatile info-mediaries</t>
  </si>
  <si>
    <t>Distributed client-driven artificial intelligence</t>
  </si>
  <si>
    <t>Streamlined modular analyzer</t>
  </si>
  <si>
    <t>Grass-roots needs-based task-force</t>
  </si>
  <si>
    <t>Sharable 24/7 website</t>
  </si>
  <si>
    <t>Profit-focused systematic access</t>
  </si>
  <si>
    <t>Total secondary core</t>
  </si>
  <si>
    <t>Sharable mission-critical migration</t>
  </si>
  <si>
    <t>Balanced directional alliance</t>
  </si>
  <si>
    <t>Automated systemic access</t>
  </si>
  <si>
    <t>Innovative asynchronous Graphical User Interface</t>
  </si>
  <si>
    <t>Enterprise-wide zero defect algorithm</t>
  </si>
  <si>
    <t>Universal bifurcated methodology</t>
  </si>
  <si>
    <t>Business-focused clear-thinking collaboration</t>
  </si>
  <si>
    <t>Team-oriented impactful orchestration</t>
  </si>
  <si>
    <t>Business-focused needs-based info-mediaries</t>
  </si>
  <si>
    <t>Fully-configurable system-worthy function</t>
  </si>
  <si>
    <t>Organic composite model</t>
  </si>
  <si>
    <t>Advanced cohesive capability</t>
  </si>
  <si>
    <t>Reactive next generation intranet</t>
  </si>
  <si>
    <t>Monitored fault-tolerant methodology</t>
  </si>
  <si>
    <t>Proactive tertiary open system</t>
  </si>
  <si>
    <t>Virtual responsive application</t>
  </si>
  <si>
    <t>Progressive encompassing knowledge user</t>
  </si>
  <si>
    <t>Customizable client-driven functionalities</t>
  </si>
  <si>
    <t>Programmable mobile firmware</t>
  </si>
  <si>
    <t>Programmable client-server approach</t>
  </si>
  <si>
    <t>Balanced homogeneous service-desk</t>
  </si>
  <si>
    <t>Inverse motivating standardization</t>
  </si>
  <si>
    <t>Virtual dedicated toolset</t>
  </si>
  <si>
    <t>Re-engineered 4th generation software</t>
  </si>
  <si>
    <t>Enterprise-wide encompassing application</t>
  </si>
  <si>
    <t>Versatile tertiary contingency</t>
  </si>
  <si>
    <t>Automated analyzing framework</t>
  </si>
  <si>
    <t>Horizontal foreground collaboration</t>
  </si>
  <si>
    <t>Face to face maximized productivity</t>
  </si>
  <si>
    <t>Implemented attitude-oriented encryption</t>
  </si>
  <si>
    <t>Configurable bottom-line frame</t>
  </si>
  <si>
    <t>Public-key grid-enabled hub</t>
  </si>
  <si>
    <t>Customizable 24 hour archive</t>
  </si>
  <si>
    <t>Multi-tiered executive time-frame</t>
  </si>
  <si>
    <t>Upgradable systematic protocol</t>
  </si>
  <si>
    <t>Team-oriented discrete open system</t>
  </si>
  <si>
    <t>Seamless static encoding</t>
  </si>
  <si>
    <t>Managed multi-state knowledge base</t>
  </si>
  <si>
    <t>User-centric foreground monitoring</t>
  </si>
  <si>
    <t>Profound 4th generation interface</t>
  </si>
  <si>
    <t>Business-focused executive framework</t>
  </si>
  <si>
    <t>Adaptive composite emulation</t>
  </si>
  <si>
    <t>Pre-emptive heuristic database</t>
  </si>
  <si>
    <t>Front-line full-range artificial intelligence</t>
  </si>
  <si>
    <t>Operative 6th generation product</t>
  </si>
  <si>
    <t>Quality-focused exuding standardization</t>
  </si>
  <si>
    <t>Down-sized empowering extranet</t>
  </si>
  <si>
    <t>Expanded 24 hour budgetary management</t>
  </si>
  <si>
    <t>Stand-alone maximized algorithm</t>
  </si>
  <si>
    <t>Organic scalable protocol</t>
  </si>
  <si>
    <t>Proactive 5th generation toolset</t>
  </si>
  <si>
    <t>Realigned multi-state secured line</t>
  </si>
  <si>
    <t>Sharable zero defect moratorium</t>
  </si>
  <si>
    <t>Object-based 6th generation contingency</t>
  </si>
  <si>
    <t>Assimilated systemic Graphic Interface</t>
  </si>
  <si>
    <t>Down-sized motivating matrix</t>
  </si>
  <si>
    <t>User-friendly contextually-based knowledge user</t>
  </si>
  <si>
    <t>Fully-configurable holistic knowledge base</t>
  </si>
  <si>
    <t>Right-sized incremental open architecture</t>
  </si>
  <si>
    <t>User-friendly coherent capacity</t>
  </si>
  <si>
    <t>Polarised bottom-line ability</t>
  </si>
  <si>
    <t>Organic background middleware</t>
  </si>
  <si>
    <t>Total local implementation</t>
  </si>
  <si>
    <t>Enhanced tertiary hardware</t>
  </si>
  <si>
    <t>Open-source asymmetric complexity</t>
  </si>
  <si>
    <t>Cloned 24 hour parallelism</t>
  </si>
  <si>
    <t>Cloned stable Graphic Interface</t>
  </si>
  <si>
    <t>Realigned systemic pricing structure</t>
  </si>
  <si>
    <t>Right-sized modular alliance</t>
  </si>
  <si>
    <t>Diverse 24/7 database</t>
  </si>
  <si>
    <t>Upgradable disintermediate firmware</t>
  </si>
  <si>
    <t>Re-engineered full-range standardization</t>
  </si>
  <si>
    <t>Optimized local application</t>
  </si>
  <si>
    <t>Compatible intangible conglomeration</t>
  </si>
  <si>
    <t>Future-proofed 6th generation array</t>
  </si>
  <si>
    <t>Proactive fault-tolerant paradigm</t>
  </si>
  <si>
    <t>Multi-tiered local benchmark</t>
  </si>
  <si>
    <t>Cross-group discrete encoding</t>
  </si>
  <si>
    <t>Cross-platform homogeneous approach</t>
  </si>
  <si>
    <t>Assimilated multimedia workforce</t>
  </si>
  <si>
    <t>Centralized foreground productivity</t>
  </si>
  <si>
    <t>Down-sized logistical productivity</t>
  </si>
  <si>
    <t>Progressive background middleware</t>
  </si>
  <si>
    <t>Programmable mission-critical leverage</t>
  </si>
  <si>
    <t>Horizontal intermediate extranet</t>
  </si>
  <si>
    <t>Mandatory stable Graphical User Interface</t>
  </si>
  <si>
    <t>Cross-group holistic solution</t>
  </si>
  <si>
    <t>Vision-oriented upward-trending intranet</t>
  </si>
  <si>
    <t>Optional systematic local area network</t>
  </si>
  <si>
    <t>Configurable multimedia software</t>
  </si>
  <si>
    <t>Advanced multi-state hierarchy</t>
  </si>
  <si>
    <t>Exclusive asymmetric synergy</t>
  </si>
  <si>
    <t>Implemented background orchestration</t>
  </si>
  <si>
    <t>Versatile systematic architecture</t>
  </si>
  <si>
    <t>Cloned tangible core</t>
  </si>
  <si>
    <t>Visionary secondary hierarchy</t>
  </si>
  <si>
    <t>Right-sized zero administration definition</t>
  </si>
  <si>
    <t>Public-key empowering database</t>
  </si>
  <si>
    <t>Upgradable multi-state emulation</t>
  </si>
  <si>
    <t>Devolved real-time framework</t>
  </si>
  <si>
    <t>Customizable user-facing moratorium</t>
  </si>
  <si>
    <t>Down-sized disintermediate solution</t>
  </si>
  <si>
    <t>Automated systemic process improvement</t>
  </si>
  <si>
    <t>Future-proofed bi-directional ability</t>
  </si>
  <si>
    <t>Optional 24 hour contingency</t>
  </si>
  <si>
    <t>User-friendly local benchmark</t>
  </si>
  <si>
    <t>Profound mobile website</t>
  </si>
  <si>
    <t>Distributed stable archive</t>
  </si>
  <si>
    <t>Integrated 24 hour complexity</t>
  </si>
  <si>
    <t>Multi-tiered homogeneous secured line</t>
  </si>
  <si>
    <t>Distributed high-level focus group</t>
  </si>
  <si>
    <t>Triple-buffered object-oriented superstructure</t>
  </si>
  <si>
    <t>Digitized motivating implementation</t>
  </si>
  <si>
    <t>Re-engineered discrete product</t>
  </si>
  <si>
    <t>Streamlined non-volatile software</t>
  </si>
  <si>
    <t>Object-based content-based workforce</t>
  </si>
  <si>
    <t>Self-enabling mission-critical challenge</t>
  </si>
  <si>
    <t>Stand-alone clear-thinking superstructure</t>
  </si>
  <si>
    <t>Future-proofed 24 hour initiative</t>
  </si>
  <si>
    <t>Front-line explicit capacity</t>
  </si>
  <si>
    <t>Networked tertiary forecast</t>
  </si>
  <si>
    <t>Operative fresh-thinking functionalities</t>
  </si>
  <si>
    <t>Proactive local artificial intelligence</t>
  </si>
  <si>
    <t>Re-engineered transitional array</t>
  </si>
  <si>
    <t>Switchable demand-driven emulation</t>
  </si>
  <si>
    <t>Centralized coherent functionalities</t>
  </si>
  <si>
    <t>Seamless multi-state migration</t>
  </si>
  <si>
    <t>Managed bandwidth-monitored analyzer</t>
  </si>
  <si>
    <t>Ameliorated transitional orchestration</t>
  </si>
  <si>
    <t>Upgradable multi-tasking superstructure</t>
  </si>
  <si>
    <t>Organic fresh-thinking service-desk</t>
  </si>
  <si>
    <t>Team-oriented analyzing budgetary management</t>
  </si>
  <si>
    <t>Decentralized tangible extranet</t>
  </si>
  <si>
    <t>Distributed bottom-line frame</t>
  </si>
  <si>
    <t>Exclusive zero tolerance emulation</t>
  </si>
  <si>
    <t>Distributed fault-tolerant matrix</t>
  </si>
  <si>
    <t>Pre-emptive multimedia focus group</t>
  </si>
  <si>
    <t>Assimilated fresh-thinking data-warehouse</t>
  </si>
  <si>
    <t>Stand-alone actuating focus group</t>
  </si>
  <si>
    <t>Function-based value-added model</t>
  </si>
  <si>
    <t>Versatile asymmetric focus group</t>
  </si>
  <si>
    <t>Diverse full-range parallelism</t>
  </si>
  <si>
    <t>Multi-lateral dedicated process improvement</t>
  </si>
  <si>
    <t>Polarised dedicated initiative</t>
  </si>
  <si>
    <t>Seamless well-modulated open system</t>
  </si>
  <si>
    <t>Pre-emptive bifurcated orchestration</t>
  </si>
  <si>
    <t>Programmable stable portal</t>
  </si>
  <si>
    <t>User-friendly didactic Graphical User Interface</t>
  </si>
  <si>
    <t>Team-oriented analyzing contingency</t>
  </si>
  <si>
    <t>Distributed logistical capability</t>
  </si>
  <si>
    <t>Realigned tertiary system engine</t>
  </si>
  <si>
    <t>Integrated explicit protocol</t>
  </si>
  <si>
    <t>Persevering executive implementation</t>
  </si>
  <si>
    <t>Vision-oriented holistic help-desk</t>
  </si>
  <si>
    <t>Customer-focused client-driven leverage</t>
  </si>
  <si>
    <t>Enhanced explicit synergy</t>
  </si>
  <si>
    <t>Multi-tiered web-enabled analyzer</t>
  </si>
  <si>
    <t>Public-key solution-oriented project</t>
  </si>
  <si>
    <t>Enterprise-wide empowering utilisation</t>
  </si>
  <si>
    <t>Seamless background solution</t>
  </si>
  <si>
    <t>Customer-focused multimedia middleware</t>
  </si>
  <si>
    <t>Profound stable database</t>
  </si>
  <si>
    <t>Cross-platform asymmetric core</t>
  </si>
  <si>
    <t>Profit-focused encompassing help-desk</t>
  </si>
  <si>
    <t>Horizontal empowering architecture</t>
  </si>
  <si>
    <t>Profound discrete challenge</t>
  </si>
  <si>
    <t>Devolved systemic secured line</t>
  </si>
  <si>
    <t>Synchronised real-time info-mediaries</t>
  </si>
  <si>
    <t>Customer-focused scalable Graphic Interface</t>
  </si>
  <si>
    <t>Cross-platform fresh-thinking process improvement</t>
  </si>
  <si>
    <t>Digitized systematic moratorium</t>
  </si>
  <si>
    <t>Polarised contextually-based interface</t>
  </si>
  <si>
    <t>Optional discrete workforce</t>
  </si>
  <si>
    <t>Focused regional database</t>
  </si>
  <si>
    <t>Synergized real-time interface</t>
  </si>
  <si>
    <t>Enterprise-wide encompassing standardization</t>
  </si>
  <si>
    <t>Public-key demand-driven budgetary management</t>
  </si>
  <si>
    <t>Cross-platform 6th generation product</t>
  </si>
  <si>
    <t>Polarised 6th generation extranet</t>
  </si>
  <si>
    <t>Enhanced executive ability</t>
  </si>
  <si>
    <t>Front-line 3rd generation website</t>
  </si>
  <si>
    <t>User-centric user-facing flexibility</t>
  </si>
  <si>
    <t>Self-enabling composite leverage</t>
  </si>
  <si>
    <t>Polarised object-oriented synergy</t>
  </si>
  <si>
    <t>Secured encompassing conglomeration</t>
  </si>
  <si>
    <t>Integrated background definition</t>
  </si>
  <si>
    <t>Organic global extranet</t>
  </si>
  <si>
    <t>Multi-channelled object-oriented task-force</t>
  </si>
  <si>
    <t>Self-enabling tangible paradigm</t>
  </si>
  <si>
    <t>Centralized bi-directional parallelism</t>
  </si>
  <si>
    <t>Realigned 24 hour utilisation</t>
  </si>
  <si>
    <t>Profit-focused bi-directional budgetary management</t>
  </si>
  <si>
    <t>Vision-oriented reciprocal toolset</t>
  </si>
  <si>
    <t>Progressive content-based Graphic Interface</t>
  </si>
  <si>
    <t>Down-sized client-server flexibility</t>
  </si>
  <si>
    <t>Reverse-engineered content-based framework</t>
  </si>
  <si>
    <t>Open-source web-enabled forecast</t>
  </si>
  <si>
    <t>Fundamental asynchronous definition</t>
  </si>
  <si>
    <t>Vision-oriented methodical architecture</t>
  </si>
  <si>
    <t>Profound zero defect model</t>
  </si>
  <si>
    <t>Grass-roots composite functionalities</t>
  </si>
  <si>
    <t>Managed zero tolerance infrastructure</t>
  </si>
  <si>
    <t>Proactive systematic concept</t>
  </si>
  <si>
    <t>Realigned directional strategy</t>
  </si>
  <si>
    <t>Diverse analyzing encoding</t>
  </si>
  <si>
    <t>Operative secondary workforce</t>
  </si>
  <si>
    <t>Universal next generation leverage</t>
  </si>
  <si>
    <t>Realigned global collaboration</t>
  </si>
  <si>
    <t>Fundamental multi-tasking framework</t>
  </si>
  <si>
    <t>Reduced clear-thinking framework</t>
  </si>
  <si>
    <t>Multi-layered clear-thinking project</t>
  </si>
  <si>
    <t>Exclusive high-level infrastructure</t>
  </si>
  <si>
    <t>Cross-group directional instruction set</t>
  </si>
  <si>
    <t>Configurable systematic initiative</t>
  </si>
  <si>
    <t>Upgradable modular benchmark</t>
  </si>
  <si>
    <t>Enterprise-wide local encryption</t>
  </si>
  <si>
    <t>Business-focused transitional toolset</t>
  </si>
  <si>
    <t>Polarised fault-tolerant structure</t>
  </si>
  <si>
    <t>Universal dynamic projection</t>
  </si>
  <si>
    <t>Total solution-oriented implementation</t>
  </si>
  <si>
    <t>Reverse-engineered intermediate alliance</t>
  </si>
  <si>
    <t>Digitized dynamic open architecture</t>
  </si>
  <si>
    <t>Enhanced actuating local area network</t>
  </si>
  <si>
    <t>Vision-oriented solution-oriented pricing structure</t>
  </si>
  <si>
    <t>Networked maximized pricing structure</t>
  </si>
  <si>
    <t>Compatible real-time implementation</t>
  </si>
  <si>
    <t>Streamlined optimal architecture</t>
  </si>
  <si>
    <t>Virtual cohesive database</t>
  </si>
  <si>
    <t>Ergonomic coherent moratorium</t>
  </si>
  <si>
    <t>Inverse attitude-oriented collaboration</t>
  </si>
  <si>
    <t>Realigned exuding hardware</t>
  </si>
  <si>
    <t>Integrated grid-enabled collaboration</t>
  </si>
  <si>
    <t>Multi-channelled optimal focus group</t>
  </si>
  <si>
    <t>Distributed solution-oriented website</t>
  </si>
  <si>
    <t>Robust zero tolerance archive</t>
  </si>
  <si>
    <t>Inverse optimizing archive</t>
  </si>
  <si>
    <t>Distributed fault-tolerant open architecture</t>
  </si>
  <si>
    <t>Synchronised clear-thinking conglomeration</t>
  </si>
  <si>
    <t>Distributed fault-tolerant synergy</t>
  </si>
  <si>
    <t>Re-contextualized 24/7 conglomeration</t>
  </si>
  <si>
    <t>Implemented intangible strategy</t>
  </si>
  <si>
    <t>Virtual 24/7 Graphic Interface</t>
  </si>
  <si>
    <t>Organized real-time database</t>
  </si>
  <si>
    <t>Vision-oriented scalable system engine</t>
  </si>
  <si>
    <t>Synergistic incremental workforce</t>
  </si>
  <si>
    <t>Enterprise-wide content-based project</t>
  </si>
  <si>
    <t>Virtual background moratorium</t>
  </si>
  <si>
    <t>Networked asynchronous hardware</t>
  </si>
  <si>
    <t>Enhanced background encryption</t>
  </si>
  <si>
    <t>Decentralized heuristic synergy</t>
  </si>
  <si>
    <t>Right-sized context-sensitive firmware</t>
  </si>
  <si>
    <t>Monitored intangible project</t>
  </si>
  <si>
    <t>Public-key system-worthy infrastructure</t>
  </si>
  <si>
    <t>Pre-emptive grid-enabled toolset</t>
  </si>
  <si>
    <t>Multi-layered composite ability</t>
  </si>
  <si>
    <t>Robust 6th generation orchestration</t>
  </si>
  <si>
    <t>Universal zero administration open system</t>
  </si>
  <si>
    <t>Self-enabling well-modulated internet solution</t>
  </si>
  <si>
    <t>Customer-focused modular matrix</t>
  </si>
  <si>
    <t>Optimized human-resource budgetary management</t>
  </si>
  <si>
    <t>Realigned system-worthy service-desk</t>
  </si>
  <si>
    <t>Configurable coherent product</t>
  </si>
  <si>
    <t>Re-contextualized high-level protocol</t>
  </si>
  <si>
    <t>Quality-focused radical secured line</t>
  </si>
  <si>
    <t>Managed next generation installation</t>
  </si>
  <si>
    <t>Grass-roots 4th generation collaboration</t>
  </si>
  <si>
    <t>Business-focused demand-driven secured line</t>
  </si>
  <si>
    <t>Enterprise-wide bandwidth-monitored success</t>
  </si>
  <si>
    <t>Intuitive optimal budgetary management</t>
  </si>
  <si>
    <t>Enhanced solution-oriented artificial intelligence</t>
  </si>
  <si>
    <t>Persistent context-sensitive collaboration</t>
  </si>
  <si>
    <t>Quality-focused hybrid customer loyalty</t>
  </si>
  <si>
    <t>Organized optimizing approach</t>
  </si>
  <si>
    <t>De-engineered background toolset</t>
  </si>
  <si>
    <t>Synchronised full-range circuit</t>
  </si>
  <si>
    <t>Cross-platform bandwidth-monitored access</t>
  </si>
  <si>
    <t>Multi-lateral needs-based instruction set</t>
  </si>
  <si>
    <t>Cross-group radical intranet</t>
  </si>
  <si>
    <t>Optimized responsive infrastructure</t>
  </si>
  <si>
    <t>Front-line secondary encoding</t>
  </si>
  <si>
    <t>Customer-focused dedicated paradigm</t>
  </si>
  <si>
    <t>Stand-alone bandwidth-monitored process improvement</t>
  </si>
  <si>
    <t>Synchronised grid-enabled matrix</t>
  </si>
  <si>
    <t>Streamlined logistical open architecture</t>
  </si>
  <si>
    <t>Business-focused 3rd generation task-force</t>
  </si>
  <si>
    <t>Seamless asymmetric groupware</t>
  </si>
  <si>
    <t>Sharable web-enabled migration</t>
  </si>
  <si>
    <t>Cloned responsive intranet</t>
  </si>
  <si>
    <t>De-engineered composite process improvement</t>
  </si>
  <si>
    <t>Enterprise-wide leading edge interface</t>
  </si>
  <si>
    <t>Organic homogeneous initiative</t>
  </si>
  <si>
    <t>Team-oriented cohesive strategy</t>
  </si>
  <si>
    <t>Triple-buffered web-enabled info-mediaries</t>
  </si>
  <si>
    <t>Quality-focused background methodology</t>
  </si>
  <si>
    <t>Advanced 24 hour workforce</t>
  </si>
  <si>
    <t>Universal 6th generation help-desk</t>
  </si>
  <si>
    <t>Innovative asymmetric initiative</t>
  </si>
  <si>
    <t>Re-contextualized intangible conglomeration</t>
  </si>
  <si>
    <t>Reactive object-oriented throughput</t>
  </si>
  <si>
    <t>Stand-alone bifurcated artificial intelligence</t>
  </si>
  <si>
    <t>Team-oriented interactive open system</t>
  </si>
  <si>
    <t>Extended multimedia application</t>
  </si>
  <si>
    <t>Front-line modular help-desk</t>
  </si>
  <si>
    <t>Right-sized uniform open architecture</t>
  </si>
  <si>
    <t>Realigned empowering algorithm</t>
  </si>
  <si>
    <t>Persistent value-added data-warehouse</t>
  </si>
  <si>
    <t>Open-source fresh-thinking challenge</t>
  </si>
  <si>
    <t>Enhanced directional support</t>
  </si>
  <si>
    <t>De-engineered incremental frame</t>
  </si>
  <si>
    <t>Intuitive reciprocal strategy</t>
  </si>
  <si>
    <t>Multi-channelled zero tolerance project</t>
  </si>
  <si>
    <t>Distributed human-resource database</t>
  </si>
  <si>
    <t>Pre-emptive 6th generation archive</t>
  </si>
  <si>
    <t>Fully-configurable exuding function</t>
  </si>
  <si>
    <t>Upgradable zero defect adapter</t>
  </si>
  <si>
    <t>Seamless even-keeled analyzer</t>
  </si>
  <si>
    <t>Team-oriented systematic software</t>
  </si>
  <si>
    <t>Quality-focused encompassing synergy</t>
  </si>
  <si>
    <t>Intuitive attitude-oriented customer loyalty</t>
  </si>
  <si>
    <t>Enhanced 24/7 concept</t>
  </si>
  <si>
    <t>Synergistic full-range portal</t>
  </si>
  <si>
    <t>Innovative needs-based encryption</t>
  </si>
  <si>
    <t>Optimized bottom-line firmware</t>
  </si>
  <si>
    <t>Balanced methodical data-warehouse</t>
  </si>
  <si>
    <t>Expanded regional local area network</t>
  </si>
  <si>
    <t>Triple-buffered user-facing system engine</t>
  </si>
  <si>
    <t>Digitized multi-state hub</t>
  </si>
  <si>
    <t>Implemented systemic moratorium</t>
  </si>
  <si>
    <t>Sharable coherent groupware</t>
  </si>
  <si>
    <t>Virtual secondary artificial intelligence</t>
  </si>
  <si>
    <t>Organized executive installation</t>
  </si>
  <si>
    <t>Robust bottom-line frame</t>
  </si>
  <si>
    <t>Compatible fault-tolerant archive</t>
  </si>
  <si>
    <t>Multi-layered object-oriented model</t>
  </si>
  <si>
    <t>Organic interactive workforce</t>
  </si>
  <si>
    <t>Secured bandwidth-monitored neural-net</t>
  </si>
  <si>
    <t>Focused asymmetric concept</t>
  </si>
  <si>
    <t>Synergized executive solution</t>
  </si>
  <si>
    <t>Fully-configurable dedicated challenge</t>
  </si>
  <si>
    <t>Progressive system-worthy data-warehouse</t>
  </si>
  <si>
    <t>Seamless neutral project</t>
  </si>
  <si>
    <t>Proactive demand-driven budgetary management</t>
  </si>
  <si>
    <t>Operative executive framework</t>
  </si>
  <si>
    <t>Decentralized clear-thinking productivity</t>
  </si>
  <si>
    <t>Universal 24/7 hub</t>
  </si>
  <si>
    <t>User-friendly well-modulated budgetary management</t>
  </si>
  <si>
    <t>Multi-channelled optimizing middleware</t>
  </si>
  <si>
    <t>Integrated multimedia model</t>
  </si>
  <si>
    <t>Universal secondary extranet</t>
  </si>
  <si>
    <t>Monitored composite approach</t>
  </si>
  <si>
    <t>Robust reciprocal hub</t>
  </si>
  <si>
    <t>Extended content-based access</t>
  </si>
  <si>
    <t>Inverse explicit capability</t>
  </si>
  <si>
    <t>Function-based high-level contingency</t>
  </si>
  <si>
    <t>Open-source holistic methodology</t>
  </si>
  <si>
    <t>Front-line grid-enabled Graphical User Interface</t>
  </si>
  <si>
    <t>Switchable encompassing frame</t>
  </si>
  <si>
    <t>Pre-emptive content-based analyzer</t>
  </si>
  <si>
    <t>Future-proofed intermediate knowledge base</t>
  </si>
  <si>
    <t>Visionary intangible groupware</t>
  </si>
  <si>
    <t>Phased exuding portal</t>
  </si>
  <si>
    <t>Profound value-added ability</t>
  </si>
  <si>
    <t>Front-line executive contingency</t>
  </si>
  <si>
    <t>Balanced bottom-line initiative</t>
  </si>
  <si>
    <t>Customizable directional circuit</t>
  </si>
  <si>
    <t>Virtual attitude-oriented conglomeration</t>
  </si>
  <si>
    <t>Mandatory human-resource alliance</t>
  </si>
  <si>
    <t>Devolved optimal framework</t>
  </si>
  <si>
    <t>Multi-channelled solution-oriented local area network</t>
  </si>
  <si>
    <t>Adaptive 3rd generation adapter</t>
  </si>
  <si>
    <t>Reverse-engineered holistic software</t>
  </si>
  <si>
    <t>Decentralized leading edge matrices</t>
  </si>
  <si>
    <t>Up-sized national success</t>
  </si>
  <si>
    <t>Universal object-oriented methodology</t>
  </si>
  <si>
    <t>Secured next generation policy</t>
  </si>
  <si>
    <t>Sharable tertiary customer loyalty</t>
  </si>
  <si>
    <t>Ameliorated tertiary adapter</t>
  </si>
  <si>
    <t>Operative bi-directional migration</t>
  </si>
  <si>
    <t>Implemented optimal ability</t>
  </si>
  <si>
    <t>Polarised 6th generation process improvement</t>
  </si>
  <si>
    <t>Decentralized radical project</t>
  </si>
  <si>
    <t>Managed value-added service-desk</t>
  </si>
  <si>
    <t>Compatible fault-tolerant productivity</t>
  </si>
  <si>
    <t>Exclusive transitional focus group</t>
  </si>
  <si>
    <t>Compatible directional function</t>
  </si>
  <si>
    <t>Programmable eco-centric leverage</t>
  </si>
  <si>
    <t>Customer-focused scalable hub</t>
  </si>
  <si>
    <t>Total real-time interface</t>
  </si>
  <si>
    <t>Persistent neutral support</t>
  </si>
  <si>
    <t>Front-line dynamic interface</t>
  </si>
  <si>
    <t>Right-sized neutral hub</t>
  </si>
  <si>
    <t>Face to face systematic local area network</t>
  </si>
  <si>
    <t>Down-sized multi-state Graphical User Interface</t>
  </si>
  <si>
    <t>Phased zero tolerance attitude</t>
  </si>
  <si>
    <t>Integrated context-sensitive product</t>
  </si>
  <si>
    <t>Cross-platform clear-thinking service-desk</t>
  </si>
  <si>
    <t>Reverse-engineered logistical service-desk</t>
  </si>
  <si>
    <t>Team-oriented even-keeled process improvement</t>
  </si>
  <si>
    <t>Pre-emptive logistical alliance</t>
  </si>
  <si>
    <t>Pre-emptive bottom-line concept</t>
  </si>
  <si>
    <t>Compatible 24 hour contingency</t>
  </si>
  <si>
    <t>Object-based uniform access</t>
  </si>
  <si>
    <t>Self-enabling local secured line</t>
  </si>
  <si>
    <t>Customizable multimedia knowledge base</t>
  </si>
  <si>
    <t>Vision-oriented uniform paradigm</t>
  </si>
  <si>
    <t>Re-contextualized coherent framework</t>
  </si>
  <si>
    <t>Upgradable tangible capacity</t>
  </si>
  <si>
    <t>Profound actuating system engine</t>
  </si>
  <si>
    <t>Open-source intangible core</t>
  </si>
  <si>
    <t>Multi-lateral needs-based local area network</t>
  </si>
  <si>
    <t>Optional reciprocal alliance</t>
  </si>
  <si>
    <t>Stand-alone incremental core</t>
  </si>
  <si>
    <t>Profound needs-based functionalities</t>
  </si>
  <si>
    <t>Versatile bifurcated project</t>
  </si>
  <si>
    <t>Operative demand-driven website</t>
  </si>
  <si>
    <t>De-engineered web-enabled toolset</t>
  </si>
  <si>
    <t>Persevering directional groupware</t>
  </si>
  <si>
    <t>Enhanced background product</t>
  </si>
  <si>
    <t>Enhanced impactful conglomeration</t>
  </si>
  <si>
    <t>User-centric tertiary adapter</t>
  </si>
  <si>
    <t>Open-source neutral conglomeration</t>
  </si>
  <si>
    <t>Customer-focused cohesive array</t>
  </si>
  <si>
    <t>Realigned tertiary standardization</t>
  </si>
  <si>
    <t>Future-proofed eco-centric attitude</t>
  </si>
  <si>
    <t>Decentralized static info-mediaries</t>
  </si>
  <si>
    <t>Decentralized bottom-line emulation</t>
  </si>
  <si>
    <t>Multi-channelled tangible internet solution</t>
  </si>
  <si>
    <t>Expanded transitional product</t>
  </si>
  <si>
    <t>Compatible impactful info-mediaries</t>
  </si>
  <si>
    <t>Customer-focused optimal toolset</t>
  </si>
  <si>
    <t>User-centric optimal interface</t>
  </si>
  <si>
    <t>Total holistic synergy</t>
  </si>
  <si>
    <t>Managed local hub</t>
  </si>
  <si>
    <t>Innovative neutral implementation</t>
  </si>
  <si>
    <t>Digitized object-oriented local area network</t>
  </si>
  <si>
    <t>Programmable directional circuit</t>
  </si>
  <si>
    <t>User-centric incremental structure</t>
  </si>
  <si>
    <t>Seamless global installation</t>
  </si>
  <si>
    <t>Adaptive eco-centric matrix</t>
  </si>
  <si>
    <t>Triple-buffered regional process improvement</t>
  </si>
  <si>
    <t>Innovative 24 hour complexity</t>
  </si>
  <si>
    <t>De-engineered heuristic product</t>
  </si>
  <si>
    <t>Down-sized uniform encoding</t>
  </si>
  <si>
    <t>Cross-platform bottom-line methodology</t>
  </si>
  <si>
    <t>Implemented bottom-line implementation</t>
  </si>
  <si>
    <t>Robust dynamic focus group</t>
  </si>
  <si>
    <t>Expanded asynchronous open system</t>
  </si>
  <si>
    <t>Open-architected scalable model</t>
  </si>
  <si>
    <t>Universal background software</t>
  </si>
  <si>
    <t>Organized modular process improvement</t>
  </si>
  <si>
    <t>Automated asymmetric benchmark</t>
  </si>
  <si>
    <t>Managed systemic service-desk</t>
  </si>
  <si>
    <t>Optional leading edge neural-net</t>
  </si>
  <si>
    <t>Reactive client-driven circuit</t>
  </si>
  <si>
    <t>Front-line heuristic focus group</t>
  </si>
  <si>
    <t>Right-sized context-sensitive complexity</t>
  </si>
  <si>
    <t>Organic homogeneous leverage</t>
  </si>
  <si>
    <t>Centralized static application</t>
  </si>
  <si>
    <t>Extended exuding groupware</t>
  </si>
  <si>
    <t>Universal user-facing infrastructure</t>
  </si>
  <si>
    <t>Programmable multi-tasking capacity</t>
  </si>
  <si>
    <t>Seamless hybrid attitude</t>
  </si>
  <si>
    <t>Cloned discrete productivity</t>
  </si>
  <si>
    <t>Fundamental actuating complexity</t>
  </si>
  <si>
    <t>Multi-lateral value-added product</t>
  </si>
  <si>
    <t>Object-based global contingency</t>
  </si>
  <si>
    <t>Synchronised transitional task-force</t>
  </si>
  <si>
    <t>Grass-roots grid-enabled access</t>
  </si>
  <si>
    <t>Compatible modular data-warehouse</t>
  </si>
  <si>
    <t>Horizontal next generation alliance</t>
  </si>
  <si>
    <t>Organic contextually-based conglomeration</t>
  </si>
  <si>
    <t>Progressive disintermediate access</t>
  </si>
  <si>
    <t>Networked asynchronous methodology</t>
  </si>
  <si>
    <t>Synchronised system-worthy core</t>
  </si>
  <si>
    <t>Fully-configurable encompassing methodology</t>
  </si>
  <si>
    <t>Reactive secondary ability</t>
  </si>
  <si>
    <t>Self-enabling real-time emulation</t>
  </si>
  <si>
    <t>Customer-focused contextually-based local area network</t>
  </si>
  <si>
    <t>Operative full-range conglomeration</t>
  </si>
  <si>
    <t>Organic value-added concept</t>
  </si>
  <si>
    <t>Multi-lateral responsive alliance</t>
  </si>
  <si>
    <t>Open-source intermediate capacity</t>
  </si>
  <si>
    <t>Triple-buffered intermediate conglomeration</t>
  </si>
  <si>
    <t>Re-engineered neutral Graphic Interface</t>
  </si>
  <si>
    <t>Public-key multi-tasking synergy</t>
  </si>
  <si>
    <t>Digitized encompassing synergy</t>
  </si>
  <si>
    <t>Pre-emptive hybrid support</t>
  </si>
  <si>
    <t>Multi-layered upward-trending array</t>
  </si>
  <si>
    <t>Diverse zero tolerance capacity</t>
  </si>
  <si>
    <t>Profit-focused methodical product</t>
  </si>
  <si>
    <t>Diverse background adapter</t>
  </si>
  <si>
    <t>Synergistic human-resource internet solution</t>
  </si>
  <si>
    <t>Public-key empowering throughput</t>
  </si>
  <si>
    <t>Multi-lateral homogeneous conglomeration</t>
  </si>
  <si>
    <t>Reverse-engineered object-oriented model</t>
  </si>
  <si>
    <t>Profit-focused content-based toolset</t>
  </si>
  <si>
    <t>User-centric user-facing projection</t>
  </si>
  <si>
    <t>Configurable bottom-line encryption</t>
  </si>
  <si>
    <t>Front-line grid-enabled open architecture</t>
  </si>
  <si>
    <t>Horizontal mission-critical structure</t>
  </si>
  <si>
    <t>Proactive bi-directional algorithm</t>
  </si>
  <si>
    <t>Stand-alone modular system engine</t>
  </si>
  <si>
    <t>Mandatory user-facing productivity</t>
  </si>
  <si>
    <t>Grass-roots cohesive application</t>
  </si>
  <si>
    <t>Adaptive multi-tasking extranet</t>
  </si>
  <si>
    <t>Ergonomic system-worthy toolset</t>
  </si>
  <si>
    <t>Cross-platform dedicated encoding</t>
  </si>
  <si>
    <t>Re-engineered tertiary task-force</t>
  </si>
  <si>
    <t>Reactive even-keeled circuit</t>
  </si>
  <si>
    <t>Customer-focused object-oriented process improvement</t>
  </si>
  <si>
    <t>Future-proofed discrete product</t>
  </si>
  <si>
    <t>Face to face motivating function</t>
  </si>
  <si>
    <t>Function-based local frame</t>
  </si>
  <si>
    <t>Assimilated well-modulated open architecture</t>
  </si>
  <si>
    <t>Customizable actuating synergy</t>
  </si>
  <si>
    <t>Operative client-driven installation</t>
  </si>
  <si>
    <t>Digitized impactful artificial intelligence</t>
  </si>
  <si>
    <t>Monitored multi-tasking structure</t>
  </si>
  <si>
    <t>Organized human-resource functionalities</t>
  </si>
  <si>
    <t>Up-sized real-time function</t>
  </si>
  <si>
    <t>Triple-buffered needs-based Graphic Interface</t>
  </si>
  <si>
    <t>Virtual explicit extranet</t>
  </si>
  <si>
    <t>Implemented system-worthy framework</t>
  </si>
  <si>
    <t>Integrated eco-centric monitoring</t>
  </si>
  <si>
    <t>Right-sized scalable circuit</t>
  </si>
  <si>
    <t>Object-based hybrid success</t>
  </si>
  <si>
    <t>Up-sized 24 hour installation</t>
  </si>
  <si>
    <t>Ergonomic needs-based pricing structure</t>
  </si>
  <si>
    <t>Exclusive dynamic superstructure</t>
  </si>
  <si>
    <t>Cross-group empowering array</t>
  </si>
  <si>
    <t>Persevering global utilisation</t>
  </si>
  <si>
    <t>Optional cohesive core</t>
  </si>
  <si>
    <t>Stand-alone value-added customer loyalty</t>
  </si>
  <si>
    <t>Seamless empowering success</t>
  </si>
  <si>
    <t>Cloned zero tolerance matrices</t>
  </si>
  <si>
    <t>Fully-configurable empowering software</t>
  </si>
  <si>
    <t>Decentralized well-modulated portal</t>
  </si>
  <si>
    <t>Profit-focused well-modulated help-desk</t>
  </si>
  <si>
    <t>Phased didactic Graphic Interface</t>
  </si>
  <si>
    <t>Centralized attitude-oriented help-desk</t>
  </si>
  <si>
    <t>Progressive contextually-based architecture</t>
  </si>
  <si>
    <t>Front-line solution-oriented attitude</t>
  </si>
  <si>
    <t>Polarised bi-directional archive</t>
  </si>
  <si>
    <t>Fully-configurable hybrid data-warehouse</t>
  </si>
  <si>
    <t>Phased multi-state intranet</t>
  </si>
  <si>
    <t>Fundamental holistic open architecture</t>
  </si>
  <si>
    <t>Adaptive impactful migration</t>
  </si>
  <si>
    <t>Organized impactful application</t>
  </si>
  <si>
    <t>Re-engineered interactive project</t>
  </si>
  <si>
    <t>Implemented foreground model</t>
  </si>
  <si>
    <t>Compatible exuding attitude</t>
  </si>
  <si>
    <t>Digitized interactive encoding</t>
  </si>
  <si>
    <t>Business-focused asynchronous adapter</t>
  </si>
  <si>
    <t>Cross-group systematic synergy</t>
  </si>
  <si>
    <t>Exclusive asymmetric application</t>
  </si>
  <si>
    <t>Optional multi-tasking application</t>
  </si>
  <si>
    <t>Re-engineered regional secured line</t>
  </si>
  <si>
    <t>Optional 5th generation definition</t>
  </si>
  <si>
    <t>Organized full-range collaboration</t>
  </si>
  <si>
    <t>Cross-group heuristic contingency</t>
  </si>
  <si>
    <t>Mandatory well-modulated flexibility</t>
  </si>
  <si>
    <t>Team-oriented optimal function</t>
  </si>
  <si>
    <t>Horizontal didactic moderator</t>
  </si>
  <si>
    <t>Enterprise-wide 4th generation task-force</t>
  </si>
  <si>
    <t>Inverse object-oriented productivity</t>
  </si>
  <si>
    <t>Profit-focused regional adapter</t>
  </si>
  <si>
    <t>Customer-focused tangible intranet</t>
  </si>
  <si>
    <t>User-friendly mission-critical approach</t>
  </si>
  <si>
    <t>Right-sized actuating model</t>
  </si>
  <si>
    <t>Pre-emptive tangible capacity</t>
  </si>
  <si>
    <t>Focused directional projection</t>
  </si>
  <si>
    <t>Right-sized asymmetric secured line</t>
  </si>
  <si>
    <t>Profound transitional budgetary management</t>
  </si>
  <si>
    <t>Upgradable 6th generation matrix</t>
  </si>
  <si>
    <t>Balanced exuding local area network</t>
  </si>
  <si>
    <t>Synergized 6th generation time-frame</t>
  </si>
  <si>
    <t>Adaptive composite moderator</t>
  </si>
  <si>
    <t>Right-sized leading edge benchmark</t>
  </si>
  <si>
    <t>Upgradable eco-centric intranet</t>
  </si>
  <si>
    <t>Enhanced zero administration definition</t>
  </si>
  <si>
    <t>Centralized background utilisation</t>
  </si>
  <si>
    <t>Robust dynamic migration</t>
  </si>
  <si>
    <t>Monitored even-keeled ability</t>
  </si>
  <si>
    <t>Up-sized demand-driven local area network</t>
  </si>
  <si>
    <t>Re-contextualized contextually-based monitoring</t>
  </si>
  <si>
    <t>Optional foreground instruction set</t>
  </si>
  <si>
    <t>Function-based holistic paradigm</t>
  </si>
  <si>
    <t>Expanded actuating Graphic Interface</t>
  </si>
  <si>
    <t>Multi-lateral static policy</t>
  </si>
  <si>
    <t>Team-oriented transitional policy</t>
  </si>
  <si>
    <t>Synergized exuding methodology</t>
  </si>
  <si>
    <t>Seamless systematic customer loyalty</t>
  </si>
  <si>
    <t>Implemented well-modulated Graphical User Interface</t>
  </si>
  <si>
    <t>Self-enabling radical algorithm</t>
  </si>
  <si>
    <t>Fundamental next generation success</t>
  </si>
  <si>
    <t>Seamless responsive neural-net</t>
  </si>
  <si>
    <t>Enhanced bi-directional portal</t>
  </si>
  <si>
    <t>Devolved tertiary standardization</t>
  </si>
  <si>
    <t>Extended upward-trending encoding</t>
  </si>
  <si>
    <t>Streamlined 6th generation structure</t>
  </si>
  <si>
    <t>User-friendly high-level analyzer</t>
  </si>
  <si>
    <t>Fundamental bi-directional customer loyalty</t>
  </si>
  <si>
    <t>Triple-buffered next generation access</t>
  </si>
  <si>
    <t>Self-enabling 5th generation throughput</t>
  </si>
  <si>
    <t>Diverse dynamic encryption</t>
  </si>
  <si>
    <t>Vision-oriented motivating policy</t>
  </si>
  <si>
    <t>Networked mission-critical matrix</t>
  </si>
  <si>
    <t>Function-based radical secured line</t>
  </si>
  <si>
    <t>Balanced eco-centric solution</t>
  </si>
  <si>
    <t>Optional scalable pricing structure</t>
  </si>
  <si>
    <t>Centralized demand-driven hierarchy</t>
  </si>
  <si>
    <t>Up-sized optimizing pricing structure</t>
  </si>
  <si>
    <t>Networked system-worthy strategy</t>
  </si>
  <si>
    <t>Public-key solution-oriented adapter</t>
  </si>
  <si>
    <t>Ameliorated asynchronous conglomeration</t>
  </si>
  <si>
    <t>Multi-channelled real-time data-warehouse</t>
  </si>
  <si>
    <t>Decentralized interactive internet solution</t>
  </si>
  <si>
    <t>Operative dedicated hardware</t>
  </si>
  <si>
    <t>Cross-platform zero defect array</t>
  </si>
  <si>
    <t>Public-key high-level standardization</t>
  </si>
  <si>
    <t>Customer-focused bandwidth-monitored challenge</t>
  </si>
  <si>
    <t>Total responsive process improvement</t>
  </si>
  <si>
    <t>Managed system-worthy info-mediaries</t>
  </si>
  <si>
    <t>Compatible full-range budgetary management</t>
  </si>
  <si>
    <t>Synchronised modular archive</t>
  </si>
  <si>
    <t>Switchable scalable infrastructure</t>
  </si>
  <si>
    <t>Up-sized maximized matrix</t>
  </si>
  <si>
    <t>Expanded zero administration hardware</t>
  </si>
  <si>
    <t>Progressive scalable encoding</t>
  </si>
  <si>
    <t>Function-based global moratorium</t>
  </si>
  <si>
    <t>Managed directional help-desk</t>
  </si>
  <si>
    <t>Multi-lateral background algorithm</t>
  </si>
  <si>
    <t>Innovative context-sensitive system engine</t>
  </si>
  <si>
    <t>Reduced upward-trending synergy</t>
  </si>
  <si>
    <t>IncidentSeq</t>
  </si>
  <si>
    <t>CreatedOn</t>
  </si>
  <si>
    <t>Resolution Minutes</t>
  </si>
  <si>
    <t>Minutes to First Contact</t>
  </si>
  <si>
    <t>Activities</t>
  </si>
  <si>
    <t>Owner</t>
  </si>
  <si>
    <t>Title</t>
  </si>
  <si>
    <t>Origin</t>
  </si>
  <si>
    <t>DoNotImport-SeverityFactor</t>
  </si>
  <si>
    <t>Severity</t>
  </si>
  <si>
    <t>DoNotImport-EscalationFactor</t>
  </si>
  <si>
    <t>Is Escalated</t>
  </si>
  <si>
    <t>Is SLA Violation</t>
  </si>
  <si>
    <t>DoNotImport-SubjectCalculation</t>
  </si>
  <si>
    <t>Subject</t>
  </si>
  <si>
    <t>DoNotImport-SubjectFactor</t>
  </si>
  <si>
    <t>CustomerSatScore</t>
  </si>
  <si>
    <t>SMS</t>
  </si>
  <si>
    <t>Minimum Average Cases per Day (divided among 13 users.)</t>
  </si>
  <si>
    <t>Chat</t>
  </si>
  <si>
    <t>Distribution</t>
  </si>
  <si>
    <t>Cumulative</t>
  </si>
  <si>
    <t>Factor</t>
  </si>
  <si>
    <t>Email</t>
  </si>
  <si>
    <t>General</t>
  </si>
  <si>
    <t>Account Set-up</t>
  </si>
  <si>
    <t>Payment Inquiry</t>
  </si>
  <si>
    <t>Login Question</t>
  </si>
  <si>
    <t>Account Reset</t>
  </si>
  <si>
    <t>Shipping Question</t>
  </si>
  <si>
    <t>Returns</t>
  </si>
  <si>
    <t>Product</t>
  </si>
  <si>
    <t>Product LOB</t>
  </si>
  <si>
    <t>MinOppValue</t>
  </si>
  <si>
    <t>MaxOppValue</t>
  </si>
  <si>
    <t>Manager</t>
  </si>
  <si>
    <t>Molly Clark</t>
  </si>
  <si>
    <t>Low, Spencer</t>
  </si>
  <si>
    <t>Eric Gruber</t>
  </si>
  <si>
    <t>Weiler, Anne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State Or Province Abbreviation</t>
  </si>
  <si>
    <t>Afghanistan</t>
  </si>
  <si>
    <t>-</t>
  </si>
  <si>
    <t>APAC</t>
  </si>
  <si>
    <t>Aland Islands</t>
  </si>
  <si>
    <t>EMEA</t>
  </si>
  <si>
    <t>Albania</t>
  </si>
  <si>
    <t>Algeria</t>
  </si>
  <si>
    <t>American Samoa</t>
  </si>
  <si>
    <t>Andorra</t>
  </si>
  <si>
    <t>Angola</t>
  </si>
  <si>
    <t>Anguilla</t>
  </si>
  <si>
    <t>LATAM</t>
  </si>
  <si>
    <t>Antarctica</t>
  </si>
  <si>
    <t>Antigua and Barbuda</t>
  </si>
  <si>
    <t>Argentina</t>
  </si>
  <si>
    <t>Armenia</t>
  </si>
  <si>
    <t>Arub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North America</t>
  </si>
  <si>
    <t>Bhutan</t>
  </si>
  <si>
    <t>Bolivia</t>
  </si>
  <si>
    <t>Bosnia and Herzegovina</t>
  </si>
  <si>
    <t>Botswana</t>
  </si>
  <si>
    <t>Bouvet Island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pe Verde</t>
  </si>
  <si>
    <t>Cayman Islands</t>
  </si>
  <si>
    <t>Central African Republic</t>
  </si>
  <si>
    <t>Chad</t>
  </si>
  <si>
    <t>Chile</t>
  </si>
  <si>
    <t>Christmas Island</t>
  </si>
  <si>
    <t>Cocos (Keeling) Islands</t>
  </si>
  <si>
    <t>Colombia</t>
  </si>
  <si>
    <t>Comoros</t>
  </si>
  <si>
    <t>Congo</t>
  </si>
  <si>
    <t>Congo, The Democratic Republic of the</t>
  </si>
  <si>
    <t>Cook Islands</t>
  </si>
  <si>
    <t>Costa Rica</t>
  </si>
  <si>
    <t>Côte D'Ivoire</t>
  </si>
  <si>
    <t>Croatia</t>
  </si>
  <si>
    <t>Cuba</t>
  </si>
  <si>
    <t>Cyprus</t>
  </si>
  <si>
    <t>Czechia</t>
  </si>
  <si>
    <t>Czech Republic</t>
  </si>
  <si>
    <t>Denmark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thiopia</t>
  </si>
  <si>
    <t>Falkland Islands (Malvinas)</t>
  </si>
  <si>
    <t>Faroe Islands</t>
  </si>
  <si>
    <t>Fiji</t>
  </si>
  <si>
    <t>France, Metropolitan</t>
  </si>
  <si>
    <t>French Guiana</t>
  </si>
  <si>
    <t>French Polynesia</t>
  </si>
  <si>
    <t>French Southern Territories</t>
  </si>
  <si>
    <t>Gabon</t>
  </si>
  <si>
    <t>Gambia</t>
  </si>
  <si>
    <t>Georgia</t>
  </si>
  <si>
    <t>Ghana</t>
  </si>
  <si>
    <t>Gibraltar</t>
  </si>
  <si>
    <t>Greece</t>
  </si>
  <si>
    <t>Greenland</t>
  </si>
  <si>
    <t>Grenada</t>
  </si>
  <si>
    <t>Guadeloupe</t>
  </si>
  <si>
    <t>Guam</t>
  </si>
  <si>
    <t>Guatemala</t>
  </si>
  <si>
    <t>Guernsey</t>
  </si>
  <si>
    <t>Guinea</t>
  </si>
  <si>
    <t>Guinea-Bissau</t>
  </si>
  <si>
    <t>Guyana</t>
  </si>
  <si>
    <t>Haiti</t>
  </si>
  <si>
    <t>Heard Island and McDonald Islands</t>
  </si>
  <si>
    <t>Holy See (Vatican City State)</t>
  </si>
  <si>
    <t>Honduras</t>
  </si>
  <si>
    <t>Hong Kong SAR</t>
  </si>
  <si>
    <t>Hong Kong</t>
  </si>
  <si>
    <t>Hungary</t>
  </si>
  <si>
    <t>India</t>
  </si>
  <si>
    <t>Indonesia</t>
  </si>
  <si>
    <t>Iran, Islamic Republic of</t>
  </si>
  <si>
    <t>Iraq</t>
  </si>
  <si>
    <t>Isle of Man</t>
  </si>
  <si>
    <t>Israel</t>
  </si>
  <si>
    <t>Italy</t>
  </si>
  <si>
    <t>Jersey</t>
  </si>
  <si>
    <t>Jordan</t>
  </si>
  <si>
    <t>Kazakhstan</t>
  </si>
  <si>
    <t>Kenya</t>
  </si>
  <si>
    <t>Kiribati</t>
  </si>
  <si>
    <t>Korea, Democratic People's Republic of</t>
  </si>
  <si>
    <t>Korea</t>
  </si>
  <si>
    <t>Korea, Republic of</t>
  </si>
  <si>
    <t>Kuwait</t>
  </si>
  <si>
    <t>Kyrgyzstan</t>
  </si>
  <si>
    <t>Lao People's Democratic Republic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ayotte</t>
  </si>
  <si>
    <t>Micronesia, Federated States of</t>
  </si>
  <si>
    <t>Moldova, Republic of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 Antilles</t>
  </si>
  <si>
    <t>New Caledonia</t>
  </si>
  <si>
    <t>Nicaragua</t>
  </si>
  <si>
    <t>Niger</t>
  </si>
  <si>
    <t>Nigeria</t>
  </si>
  <si>
    <t>Niue</t>
  </si>
  <si>
    <t>Norfolk Island</t>
  </si>
  <si>
    <t>Northern Mariana Islands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hilippines</t>
  </si>
  <si>
    <t>Pitcairn Islands</t>
  </si>
  <si>
    <t>Poland</t>
  </si>
  <si>
    <t>Portugal</t>
  </si>
  <si>
    <t>Puerto Rico</t>
  </si>
  <si>
    <t>Qatar</t>
  </si>
  <si>
    <t>Reunion</t>
  </si>
  <si>
    <t>Romania</t>
  </si>
  <si>
    <t>Russian Federation</t>
  </si>
  <si>
    <t>Rwanda</t>
  </si>
  <si>
    <t>Saint Barthelemy</t>
  </si>
  <si>
    <t>Saint Helena</t>
  </si>
  <si>
    <t>Saint Kitts and Nevis</t>
  </si>
  <si>
    <t>Saint Lucia</t>
  </si>
  <si>
    <t>Saint Martin</t>
  </si>
  <si>
    <t>Saint Pierre and Miquelon</t>
  </si>
  <si>
    <t>Saint Vincent and the Grenadines</t>
  </si>
  <si>
    <t>Samoa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lomon Islands</t>
  </si>
  <si>
    <t>Somalia</t>
  </si>
  <si>
    <t>South Georgia and the South Sandwich Islands</t>
  </si>
  <si>
    <t>South Sudan</t>
  </si>
  <si>
    <t>Spain</t>
  </si>
  <si>
    <t>Sri Lanka</t>
  </si>
  <si>
    <t>Sudan</t>
  </si>
  <si>
    <t>Suriname</t>
  </si>
  <si>
    <t>Svalbard and Jan Mayen</t>
  </si>
  <si>
    <t>Swaziland</t>
  </si>
  <si>
    <t>Switzerland</t>
  </si>
  <si>
    <t>Syrian Arab Republic</t>
  </si>
  <si>
    <t>Taiwan</t>
  </si>
  <si>
    <t>Tajikistan</t>
  </si>
  <si>
    <t>Tanzania, United Republic of</t>
  </si>
  <si>
    <t>Timor-Leste</t>
  </si>
  <si>
    <t>Togo</t>
  </si>
  <si>
    <t>Tokelau</t>
  </si>
  <si>
    <t>Tong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S-WEST</t>
  </si>
  <si>
    <t>US-SOUTH</t>
  </si>
  <si>
    <t>US-NORTHEAST</t>
  </si>
  <si>
    <t>DE</t>
  </si>
  <si>
    <t>US-MIDWEST</t>
  </si>
  <si>
    <t>WY</t>
  </si>
  <si>
    <t>United States Minor Outlying Islands</t>
  </si>
  <si>
    <t>Uruguay</t>
  </si>
  <si>
    <t>Uzbekistan</t>
  </si>
  <si>
    <t>Vanuatu</t>
  </si>
  <si>
    <t>Venezuela</t>
  </si>
  <si>
    <t>Vietnam</t>
  </si>
  <si>
    <t>Virgin Islands, British</t>
  </si>
  <si>
    <t>Virgin Islands, U.S.</t>
  </si>
  <si>
    <t>Wallis and Futuna</t>
  </si>
  <si>
    <t>Western Sahara</t>
  </si>
  <si>
    <t>Yemen</t>
  </si>
  <si>
    <t>Zambia</t>
  </si>
  <si>
    <t>Zimbabwe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32097 Merchant Avenue</t>
  </si>
  <si>
    <t>+1-614-250-0234</t>
  </si>
  <si>
    <t>27817 John Wall Street</t>
  </si>
  <si>
    <t>+1-412-780-8538</t>
  </si>
  <si>
    <t>7 Manitowish Avenue</t>
  </si>
  <si>
    <t>+1-334-751-6344</t>
  </si>
  <si>
    <t>35 Golden Leaf Court</t>
  </si>
  <si>
    <t>Alhambra</t>
  </si>
  <si>
    <t>+1-626-239-1315</t>
  </si>
  <si>
    <t>3 Mitchell Court</t>
  </si>
  <si>
    <t>+1-504-645-6003</t>
  </si>
  <si>
    <t>44 Hauk Drive</t>
  </si>
  <si>
    <t>+1-850-403-0979</t>
  </si>
  <si>
    <t>5 Bayside Point</t>
  </si>
  <si>
    <t>+1-719-965-0748</t>
  </si>
  <si>
    <t>3552 Dwight Terrace</t>
  </si>
  <si>
    <t>+1-941-272-7750</t>
  </si>
  <si>
    <t>296 Dunning Junction</t>
  </si>
  <si>
    <t>+1-832-817-3390</t>
  </si>
  <si>
    <t>23618 Susan Point</t>
  </si>
  <si>
    <t>+1-208-652-6938</t>
  </si>
  <si>
    <t>54 Farwell Street</t>
  </si>
  <si>
    <t>8 Service Circle</t>
  </si>
  <si>
    <t>+1-804-805-5449</t>
  </si>
  <si>
    <t>3 Sutteridge Center</t>
  </si>
  <si>
    <t>+1-801-413-5479</t>
  </si>
  <si>
    <t>8442 Dwight Parkway</t>
  </si>
  <si>
    <t>+1-913-685-5651</t>
  </si>
  <si>
    <t>094 Milwaukee Center</t>
  </si>
  <si>
    <t>0 Maple Wood Trail</t>
  </si>
  <si>
    <t>+1-415-609-0441</t>
  </si>
  <si>
    <t>6 Westport Parkway</t>
  </si>
  <si>
    <t>+1-313-935-0242</t>
  </si>
  <si>
    <t>9 Lotheville Hill</t>
  </si>
  <si>
    <t>274 Stephen Plaza</t>
  </si>
  <si>
    <t>+1-608-585-5798</t>
  </si>
  <si>
    <t>199 Muir Terrace</t>
  </si>
  <si>
    <t>+1-561-588-5166</t>
  </si>
  <si>
    <t>628 Stoughton Court</t>
  </si>
  <si>
    <t>+1-719-681-1066</t>
  </si>
  <si>
    <t>0582 Menomonie Alley</t>
  </si>
  <si>
    <t>+1-816-684-1537</t>
  </si>
  <si>
    <t>1 Darwin Junction</t>
  </si>
  <si>
    <t>+1-408-356-6434</t>
  </si>
  <si>
    <t>9818 Corscot Alley</t>
  </si>
  <si>
    <t>444 Bowman Junction</t>
  </si>
  <si>
    <t>+1-601-376-3467</t>
  </si>
  <si>
    <t>5791 Mifflin Hill</t>
  </si>
  <si>
    <t>+1-312-829-9985</t>
  </si>
  <si>
    <t>60846 2nd Street</t>
  </si>
  <si>
    <t>+1-941-514-6602</t>
  </si>
  <si>
    <t>5 Emmet Parkway</t>
  </si>
  <si>
    <t>Baltimore</t>
  </si>
  <si>
    <t>+1-410-840-5657</t>
  </si>
  <si>
    <t>0 American Way</t>
  </si>
  <si>
    <t>4577 Clyde Gallagher Circle</t>
  </si>
  <si>
    <t>+1-212-372-6948</t>
  </si>
  <si>
    <t>1488 Village Crossing</t>
  </si>
  <si>
    <t>6 Talmadge Hill</t>
  </si>
  <si>
    <t>+1-510-200-9979</t>
  </si>
  <si>
    <t>7085 Hallows Trail</t>
  </si>
  <si>
    <t>Danbury</t>
  </si>
  <si>
    <t>+1-203-814-8363</t>
  </si>
  <si>
    <t>83 Bluejay Junction</t>
  </si>
  <si>
    <t>+1-309-934-3508</t>
  </si>
  <si>
    <t>27049 Sommers Circle</t>
  </si>
  <si>
    <t>196 Prentice Plaza</t>
  </si>
  <si>
    <t>+1-571-550-4672</t>
  </si>
  <si>
    <t>6586 Tennessee Court</t>
  </si>
  <si>
    <t>6594 John Wall Avenue</t>
  </si>
  <si>
    <t>+1-915-570-1184</t>
  </si>
  <si>
    <t>37250 Westend Road</t>
  </si>
  <si>
    <t>+1-281-725-0592</t>
  </si>
  <si>
    <t>979 Havey Place</t>
  </si>
  <si>
    <t>+1-517-907-9565</t>
  </si>
  <si>
    <t>5747 Tennyson Junction</t>
  </si>
  <si>
    <t>+1-214-692-0559</t>
  </si>
  <si>
    <t>9 Delaware Pass</t>
  </si>
  <si>
    <t>+1-915-530-6084</t>
  </si>
  <si>
    <t>34668 Summer Ridge Plaza</t>
  </si>
  <si>
    <t>+1-806-956-9245</t>
  </si>
  <si>
    <t>10 Clove Road</t>
  </si>
  <si>
    <t>+1-916-356-4581</t>
  </si>
  <si>
    <t>6 Boyd Way</t>
  </si>
  <si>
    <t>+1-510-311-3623</t>
  </si>
  <si>
    <t>804 Lakeland Terrace</t>
  </si>
  <si>
    <t>+1-916-622-6912</t>
  </si>
  <si>
    <t>9701 Elgar Drive</t>
  </si>
  <si>
    <t>Bradenton</t>
  </si>
  <si>
    <t>+1-941-262-9845</t>
  </si>
  <si>
    <t>950 Westport Way</t>
  </si>
  <si>
    <t>584 Mcguire Crossing</t>
  </si>
  <si>
    <t>+1-919-822-6066</t>
  </si>
  <si>
    <t>582 Mifflin Trail</t>
  </si>
  <si>
    <t>+1-626-867-4467</t>
  </si>
  <si>
    <t>24 Esker Junction</t>
  </si>
  <si>
    <t>+1-360-255-3896</t>
  </si>
  <si>
    <t>6797 Vidon Park</t>
  </si>
  <si>
    <t>+1-234-214-2469</t>
  </si>
  <si>
    <t>2 Manufacturers Road</t>
  </si>
  <si>
    <t>0 Dakota Drive</t>
  </si>
  <si>
    <t>Saint Joseph</t>
  </si>
  <si>
    <t>+1-816-992-2936</t>
  </si>
  <si>
    <t>945 Grover Park</t>
  </si>
  <si>
    <t>+1-303-811-4533</t>
  </si>
  <si>
    <t>7 School Road</t>
  </si>
  <si>
    <t>Aurora</t>
  </si>
  <si>
    <t>+1-303-281-8881</t>
  </si>
  <si>
    <t>97671 Maple Junction</t>
  </si>
  <si>
    <t>+1-602-572-3616</t>
  </si>
  <si>
    <t>210 Old Shore Pass</t>
  </si>
  <si>
    <t>77075 East Crossing</t>
  </si>
  <si>
    <t>+1-614-701-4959</t>
  </si>
  <si>
    <t>348 Forest Dale Alley</t>
  </si>
  <si>
    <t>+1-512-699-4811</t>
  </si>
  <si>
    <t>54 Bartillon Center</t>
  </si>
  <si>
    <t>+1-602-283-7035</t>
  </si>
  <si>
    <t>824 Hoard Road</t>
  </si>
  <si>
    <t>+1-915-834-4845</t>
  </si>
  <si>
    <t>28370 Spohn Pass</t>
  </si>
  <si>
    <t>Miami</t>
  </si>
  <si>
    <t>+1-954-372-1050</t>
  </si>
  <si>
    <t>28080 Hoard Alley</t>
  </si>
  <si>
    <t>55 Farwell Circle</t>
  </si>
  <si>
    <t>Tallahassee</t>
  </si>
  <si>
    <t>+1-850-420-1626</t>
  </si>
  <si>
    <t>5 Grover Junction</t>
  </si>
  <si>
    <t>+1-574-978-6760</t>
  </si>
  <si>
    <t>92710 Kenwood Terrace</t>
  </si>
  <si>
    <t>+1-404-480-5039</t>
  </si>
  <si>
    <t>18 Prentice Point</t>
  </si>
  <si>
    <t>+1-212-814-7986</t>
  </si>
  <si>
    <t>1698 Waywood Center</t>
  </si>
  <si>
    <t>966 Buena Vista Hill</t>
  </si>
  <si>
    <t>+1-619-504-1856</t>
  </si>
  <si>
    <t>634 Express Junction</t>
  </si>
  <si>
    <t>+1-571-230-4357</t>
  </si>
  <si>
    <t>1 Pierstorff Park</t>
  </si>
  <si>
    <t>+1-571-765-3932</t>
  </si>
  <si>
    <t>2 Banding Drive</t>
  </si>
  <si>
    <t>+1-423-211-2450</t>
  </si>
  <si>
    <t>321 Ridgeview Lane</t>
  </si>
  <si>
    <t>Manassas</t>
  </si>
  <si>
    <t>+1-434-214-9811</t>
  </si>
  <si>
    <t>921 Lakeland Point</t>
  </si>
  <si>
    <t>+1-704-131-5302</t>
  </si>
  <si>
    <t>5 Ramsey Way</t>
  </si>
  <si>
    <t>+1-601-597-2151</t>
  </si>
  <si>
    <t>48 Kensington Terrace</t>
  </si>
  <si>
    <t>+1-202-645-1756</t>
  </si>
  <si>
    <t>0 Jenna Drive</t>
  </si>
  <si>
    <t>Athens</t>
  </si>
  <si>
    <t>+1-706-704-3307</t>
  </si>
  <si>
    <t>19 Buell Parkway</t>
  </si>
  <si>
    <t>+1-936-371-3330</t>
  </si>
  <si>
    <t>58385 Oak Valley Alley</t>
  </si>
  <si>
    <t>545 American Ash Trail</t>
  </si>
  <si>
    <t>+1-505-680-9469</t>
  </si>
  <si>
    <t>54508 Bunker Hill Junction</t>
  </si>
  <si>
    <t>+1-661-719-5102</t>
  </si>
  <si>
    <t>06 Mifflin Junction</t>
  </si>
  <si>
    <t>43803 Charing Cross Alley</t>
  </si>
  <si>
    <t>2710 Golf Lane</t>
  </si>
  <si>
    <t>+1-612-105-7614</t>
  </si>
  <si>
    <t>12594 Homewood Alley</t>
  </si>
  <si>
    <t>+1-937-217-9852</t>
  </si>
  <si>
    <t>86 Autumn Leaf Lane</t>
  </si>
  <si>
    <t>+1-404-898-9957</t>
  </si>
  <si>
    <t>3 High Crossing Point</t>
  </si>
  <si>
    <t>+1-614-917-8187</t>
  </si>
  <si>
    <t>1897 Anderson Lane</t>
  </si>
  <si>
    <t>Fort Lauderdale</t>
  </si>
  <si>
    <t>+1-754-223-8050</t>
  </si>
  <si>
    <t>5126 Starling Plaza</t>
  </si>
  <si>
    <t>+1-336-327-1232</t>
  </si>
  <si>
    <t>668 Ilene Parkway</t>
  </si>
  <si>
    <t>4 Scoville Road</t>
  </si>
  <si>
    <t>+1-316-251-8927</t>
  </si>
  <si>
    <t>63900 Veith Pass</t>
  </si>
  <si>
    <t>+1-859-923-2082</t>
  </si>
  <si>
    <t>689 Farwell Alley</t>
  </si>
  <si>
    <t>+1-404-504-7966</t>
  </si>
  <si>
    <t>2 Maple Crossing</t>
  </si>
  <si>
    <t>+1-615-679-6858</t>
  </si>
  <si>
    <t>01 Novick Plaza</t>
  </si>
  <si>
    <t>+1-513-100-9158</t>
  </si>
  <si>
    <t>1917 Fulton Junction</t>
  </si>
  <si>
    <t>+1-571-734-1407</t>
  </si>
  <si>
    <t>14142 Mifflin Trail</t>
  </si>
  <si>
    <t>+1-623-846-8876</t>
  </si>
  <si>
    <t>061 Atwood Point</t>
  </si>
  <si>
    <t>+1-713-250-6722</t>
  </si>
  <si>
    <t>3192 Spenser Way</t>
  </si>
  <si>
    <t>+1-217-952-8831</t>
  </si>
  <si>
    <t>47860 Kings Plaza</t>
  </si>
  <si>
    <t>+1-312-940-4276</t>
  </si>
  <si>
    <t>4 Toban Street</t>
  </si>
  <si>
    <t>Bloomington</t>
  </si>
  <si>
    <t>+1-812-659-3390</t>
  </si>
  <si>
    <t>0270 Mesta Center</t>
  </si>
  <si>
    <t>+1-208-821-5470</t>
  </si>
  <si>
    <t>34703 Darwin Court</t>
  </si>
  <si>
    <t>Young America</t>
  </si>
  <si>
    <t>+1-952-517-2661</t>
  </si>
  <si>
    <t>3 Messerschmidt Plaza</t>
  </si>
  <si>
    <t>Conroe</t>
  </si>
  <si>
    <t>+1-936-216-9897</t>
  </si>
  <si>
    <t>123 Kinsman Plaza</t>
  </si>
  <si>
    <t>+1-404-652-3723</t>
  </si>
  <si>
    <t>01877 Bashford Lane</t>
  </si>
  <si>
    <t>White Plains</t>
  </si>
  <si>
    <t>+1-845-516-0801</t>
  </si>
  <si>
    <t>1 Algoma Crossing</t>
  </si>
  <si>
    <t>+1-816-667-6363</t>
  </si>
  <si>
    <t>12095 Evergreen Place</t>
  </si>
  <si>
    <t>+1-817-956-3305</t>
  </si>
  <si>
    <t>6960 Westend Avenue</t>
  </si>
  <si>
    <t>Ogden</t>
  </si>
  <si>
    <t>+1-801-796-6462</t>
  </si>
  <si>
    <t>0 Hooker Crossing</t>
  </si>
  <si>
    <t>+1-312-866-0694</t>
  </si>
  <si>
    <t>6 Twin Pines Alley</t>
  </si>
  <si>
    <t>1227 Evergreen Drive</t>
  </si>
  <si>
    <t>+1-734-168-5584</t>
  </si>
  <si>
    <t>10500 Leroy Parkway</t>
  </si>
  <si>
    <t>4 Lawn Street</t>
  </si>
  <si>
    <t>+1-804-206-2007</t>
  </si>
  <si>
    <t>31044 Sloan Terrace</t>
  </si>
  <si>
    <t>Topeka</t>
  </si>
  <si>
    <t>+1-785-732-0462</t>
  </si>
  <si>
    <t>0 Stang Point</t>
  </si>
  <si>
    <t>2 Huxley Pass</t>
  </si>
  <si>
    <t>+1-706-935-2597</t>
  </si>
  <si>
    <t>5 Doe Crossing Drive</t>
  </si>
  <si>
    <t>+1-713-236-3020</t>
  </si>
  <si>
    <t>041 Laurel Way</t>
  </si>
  <si>
    <t>+1-702-113-8044</t>
  </si>
  <si>
    <t>883 Autumn Leaf Street</t>
  </si>
  <si>
    <t>234 Graceland Lane</t>
  </si>
  <si>
    <t>+1-213-256-7665</t>
  </si>
  <si>
    <t>17893 4th Lane</t>
  </si>
  <si>
    <t>Saint Paul</t>
  </si>
  <si>
    <t>+1-651-563-6613</t>
  </si>
  <si>
    <t>25264 Mariners Cove Way</t>
  </si>
  <si>
    <t>+1-804-782-7133</t>
  </si>
  <si>
    <t>68766 Tomscot Junction</t>
  </si>
  <si>
    <t>Salem</t>
  </si>
  <si>
    <t>+1-503-521-0671</t>
  </si>
  <si>
    <t>2650 Autumn Leaf Plaza</t>
  </si>
  <si>
    <t>+1-571-314-0540</t>
  </si>
  <si>
    <t>8 Sunnyside Terrace</t>
  </si>
  <si>
    <t>+1-314-483-2916</t>
  </si>
  <si>
    <t>+1-205-411-9570</t>
  </si>
  <si>
    <t>13006 Burrows Crossing</t>
  </si>
  <si>
    <t>+1-704-539-1461</t>
  </si>
  <si>
    <t>5 Canary Road</t>
  </si>
  <si>
    <t>+1-915-174-9216</t>
  </si>
  <si>
    <t>836 Sommers Point</t>
  </si>
  <si>
    <t>+1-202-656-8428</t>
  </si>
  <si>
    <t>78500 Clemons Way</t>
  </si>
  <si>
    <t>6 Manley Road</t>
  </si>
  <si>
    <t>84192 Memorial Center</t>
  </si>
  <si>
    <t>+1-805-206-7233</t>
  </si>
  <si>
    <t>6342 Warrior Drive</t>
  </si>
  <si>
    <t>35 Del Mar Parkway</t>
  </si>
  <si>
    <t>+1-205-985-7819</t>
  </si>
  <si>
    <t>8 Cascade Hill</t>
  </si>
  <si>
    <t>+1-404-672-7471</t>
  </si>
  <si>
    <t>80 Kensington Street</t>
  </si>
  <si>
    <t>+1-585-504-4775</t>
  </si>
  <si>
    <t>5535 Golf Course Court</t>
  </si>
  <si>
    <t>+1-267-861-8125</t>
  </si>
  <si>
    <t>004 Troy Street</t>
  </si>
  <si>
    <t>+1-501-738-6907</t>
  </si>
  <si>
    <t>94 Golf Course Way</t>
  </si>
  <si>
    <t>+1-217-382-4171</t>
  </si>
  <si>
    <t>37690 Shasta Crossing</t>
  </si>
  <si>
    <t>+1-937-190-3349</t>
  </si>
  <si>
    <t>7915 Bayside Circle</t>
  </si>
  <si>
    <t>+1-706-304-0407</t>
  </si>
  <si>
    <t>12749 Veith Crossing</t>
  </si>
  <si>
    <t>+1-916-427-6310</t>
  </si>
  <si>
    <t>93 Summerview Lane</t>
  </si>
  <si>
    <t>+1-941-821-4273</t>
  </si>
  <si>
    <t>23672 Summerview Pass</t>
  </si>
  <si>
    <t>+1-559-601-4115</t>
  </si>
  <si>
    <t>0 Florence Court</t>
  </si>
  <si>
    <t>414 Cascade Place</t>
  </si>
  <si>
    <t>+1-515-429-0925</t>
  </si>
  <si>
    <t>53 Lunder Plaza</t>
  </si>
  <si>
    <t>+1-505-651-9267</t>
  </si>
  <si>
    <t>179 Havey Hill</t>
  </si>
  <si>
    <t>+1-806-149-8924</t>
  </si>
  <si>
    <t>6 Morningstar Way</t>
  </si>
  <si>
    <t>+1-212-465-3965</t>
  </si>
  <si>
    <t>1 Spaight Lane</t>
  </si>
  <si>
    <t>73847 Miller Terrace</t>
  </si>
  <si>
    <t>+1-901-978-9175</t>
  </si>
  <si>
    <t>2444 Old Shore Lane</t>
  </si>
  <si>
    <t>+1-609-278-1870</t>
  </si>
  <si>
    <t>8903 Dexter Pass</t>
  </si>
  <si>
    <t>3 Melody Terrace</t>
  </si>
  <si>
    <t>+1-303-687-2959</t>
  </si>
  <si>
    <t>9 Elgar Road</t>
  </si>
  <si>
    <t>Charlottesville</t>
  </si>
  <si>
    <t>+1-540-738-5545</t>
  </si>
  <si>
    <t>2 Westend Lane</t>
  </si>
  <si>
    <t>+1-215-854-6972</t>
  </si>
  <si>
    <t>69 Manley Pass</t>
  </si>
  <si>
    <t>3832 Nelson Place</t>
  </si>
  <si>
    <t>+1-504-215-9372</t>
  </si>
  <si>
    <t>554 Forest Run Park</t>
  </si>
  <si>
    <t>+1-719-214-8983</t>
  </si>
  <si>
    <t>1 Columbus Court</t>
  </si>
  <si>
    <t>Evansville</t>
  </si>
  <si>
    <t>+1-812-274-4321</t>
  </si>
  <si>
    <t>746 Union Alley</t>
  </si>
  <si>
    <t>+1-601-170-8001</t>
  </si>
  <si>
    <t>9463 Valley Edge Court</t>
  </si>
  <si>
    <t>+1-202-498-3448</t>
  </si>
  <si>
    <t>42 Mallory Road</t>
  </si>
  <si>
    <t>+1-215-164-3275</t>
  </si>
  <si>
    <t>57821 Hagan Way</t>
  </si>
  <si>
    <t>+1-704-167-5721</t>
  </si>
  <si>
    <t>0 Lindbergh Parkway</t>
  </si>
  <si>
    <t>+1-413-565-5917</t>
  </si>
  <si>
    <t>136 Fisk Junction</t>
  </si>
  <si>
    <t>+1-404-682-1466</t>
  </si>
  <si>
    <t>3977 Farragut Way</t>
  </si>
  <si>
    <t>+1-402-295-5624</t>
  </si>
  <si>
    <t>77710 Morrow Way</t>
  </si>
  <si>
    <t>+1-614-727-4654</t>
  </si>
  <si>
    <t>5 Dottie Hill</t>
  </si>
  <si>
    <t>0 Dayton Alley</t>
  </si>
  <si>
    <t>1 Dunning Parkway</t>
  </si>
  <si>
    <t>+1-727-616-4452</t>
  </si>
  <si>
    <t>0908 Dahle Center</t>
  </si>
  <si>
    <t>Santa Barbara</t>
  </si>
  <si>
    <t>+1-702-697-7222</t>
  </si>
  <si>
    <t>3 Farmco Terrace</t>
  </si>
  <si>
    <t>+1-309-201-3079</t>
  </si>
  <si>
    <t>917 6th Street</t>
  </si>
  <si>
    <t>+1-630-634-8655</t>
  </si>
  <si>
    <t>3 Talisman Alley</t>
  </si>
  <si>
    <t>Fort Smith</t>
  </si>
  <si>
    <t>+1-479-304-5993</t>
  </si>
  <si>
    <t>70 Arrowood Drive</t>
  </si>
  <si>
    <t>+1-405-274-9086</t>
  </si>
  <si>
    <t>27172 Bobwhite Avenue</t>
  </si>
  <si>
    <t>+1-937-240-4926</t>
  </si>
  <si>
    <t>5 Hoard Place</t>
  </si>
  <si>
    <t>+1-314-308-2276</t>
  </si>
  <si>
    <t>94 Mallard Circle</t>
  </si>
  <si>
    <t>+1-260-756-4305</t>
  </si>
  <si>
    <t>41889 Ilene Avenue</t>
  </si>
  <si>
    <t>55888 Waywood Avenue</t>
  </si>
  <si>
    <t>+1-212-721-7477</t>
  </si>
  <si>
    <t>60057 Carberry Terrace</t>
  </si>
  <si>
    <t>Norwalk</t>
  </si>
  <si>
    <t>+1-203-811-3348</t>
  </si>
  <si>
    <t>33 Orin Court</t>
  </si>
  <si>
    <t>Pocatello</t>
  </si>
  <si>
    <t>+1-208-228-8085</t>
  </si>
  <si>
    <t>92223 Beilfuss Point</t>
  </si>
  <si>
    <t>+1-303-257-4647</t>
  </si>
  <si>
    <t>680 Luster Road</t>
  </si>
  <si>
    <t>+1-202-943-4320</t>
  </si>
  <si>
    <t>29184 Mariners Cove Park</t>
  </si>
  <si>
    <t>+1-412-825-9664</t>
  </si>
  <si>
    <t>1494 Maple Crossing</t>
  </si>
  <si>
    <t>+1-713-642-2929</t>
  </si>
  <si>
    <t>02281 Northport Park</t>
  </si>
  <si>
    <t>+1-501-290-8810</t>
  </si>
  <si>
    <t>37632 Independence Way</t>
  </si>
  <si>
    <t>+1-915-396-4922</t>
  </si>
  <si>
    <t>9766 Glendale Parkway</t>
  </si>
  <si>
    <t>+1-206-996-0880</t>
  </si>
  <si>
    <t>10 Clyde Gallagher Plaza</t>
  </si>
  <si>
    <t>Cedar Rapids</t>
  </si>
  <si>
    <t>+1-319-925-7369</t>
  </si>
  <si>
    <t>131 American Ash Drive</t>
  </si>
  <si>
    <t>+1-562-841-9323</t>
  </si>
  <si>
    <t>78235 Northridge Park</t>
  </si>
  <si>
    <t>Quillota</t>
  </si>
  <si>
    <t>+56-962-268-8590</t>
  </si>
  <si>
    <t>Vargem Grande do Sul</t>
  </si>
  <si>
    <t>13880-000</t>
  </si>
  <si>
    <t>+55-694-288-7201</t>
  </si>
  <si>
    <t>Guararé</t>
  </si>
  <si>
    <t>+507-943-582-7947</t>
  </si>
  <si>
    <t>El Zulia</t>
  </si>
  <si>
    <t>+57-860-300-6338</t>
  </si>
  <si>
    <t>Palpalá</t>
  </si>
  <si>
    <t>+54-561-541-4597</t>
  </si>
  <si>
    <t>Rengo</t>
  </si>
  <si>
    <t>+56-272-785-2755</t>
  </si>
  <si>
    <t>Carhuamayo</t>
  </si>
  <si>
    <t>+51-388-343-1842</t>
  </si>
  <si>
    <t>Orito</t>
  </si>
  <si>
    <t>+57-949-106-6207</t>
  </si>
  <si>
    <t>Bastos</t>
  </si>
  <si>
    <t>17690-000</t>
  </si>
  <si>
    <t>+55-293-869-6574</t>
  </si>
  <si>
    <t>Tambobamba</t>
  </si>
  <si>
    <t>+51-335-543-0389</t>
  </si>
  <si>
    <t>Samayac</t>
  </si>
  <si>
    <t>+502-660-273-1179</t>
  </si>
  <si>
    <t>Guachucal</t>
  </si>
  <si>
    <t>+57-492-830-6116</t>
  </si>
  <si>
    <t>Socorro</t>
  </si>
  <si>
    <t>+57-696-989-9529</t>
  </si>
  <si>
    <t>Coronel</t>
  </si>
  <si>
    <t>+56-829-631-1228</t>
  </si>
  <si>
    <t>Villarrica</t>
  </si>
  <si>
    <t>+56-153-277-8466</t>
  </si>
  <si>
    <t>Colón</t>
  </si>
  <si>
    <t>+507-398-537-2228</t>
  </si>
  <si>
    <t>Río Alejandro</t>
  </si>
  <si>
    <t>+507-353-330-8118</t>
  </si>
  <si>
    <t>Alcaldedíaz</t>
  </si>
  <si>
    <t>+507-295-588-3293</t>
  </si>
  <si>
    <t>Piedras</t>
  </si>
  <si>
    <t>+57-613-461-4057</t>
  </si>
  <si>
    <t>Marcos Juárez</t>
  </si>
  <si>
    <t>+54-215-347-5053</t>
  </si>
  <si>
    <t>Viradouro</t>
  </si>
  <si>
    <t>14740-000</t>
  </si>
  <si>
    <t>+55-370-229-7255</t>
  </si>
  <si>
    <t>Chamical</t>
  </si>
  <si>
    <t>+54-139-885-9693</t>
  </si>
  <si>
    <t>Daireaux</t>
  </si>
  <si>
    <t>+54-113-687-0156</t>
  </si>
  <si>
    <t>Maringá</t>
  </si>
  <si>
    <t>87000-000</t>
  </si>
  <si>
    <t>+55-384-650-9111</t>
  </si>
  <si>
    <t>Ibagué</t>
  </si>
  <si>
    <t>+57-438-794-2158</t>
  </si>
  <si>
    <t>Jacupiranga</t>
  </si>
  <si>
    <t>11940-000</t>
  </si>
  <si>
    <t>+55-513-574-3207</t>
  </si>
  <si>
    <t>Nandayure</t>
  </si>
  <si>
    <t>+506-125-309-2880</t>
  </si>
  <si>
    <t>El Quetzal</t>
  </si>
  <si>
    <t>+502-106-136-2038</t>
  </si>
  <si>
    <t>Pereira</t>
  </si>
  <si>
    <t>+57-336-239-9377</t>
  </si>
  <si>
    <t>San Carlos</t>
  </si>
  <si>
    <t>+57-607-849-3986</t>
  </si>
  <si>
    <t>San Jorge</t>
  </si>
  <si>
    <t>+54-865-792-9859</t>
  </si>
  <si>
    <t>Hacienda La Calera</t>
  </si>
  <si>
    <t>+56-700-801-4698</t>
  </si>
  <si>
    <t>Ceres</t>
  </si>
  <si>
    <t>+54-978-848-6928</t>
  </si>
  <si>
    <t>Butiá</t>
  </si>
  <si>
    <t>96750-000</t>
  </si>
  <si>
    <t>+55-517-525-8108</t>
  </si>
  <si>
    <t>Arma</t>
  </si>
  <si>
    <t>+51-923-494-7326</t>
  </si>
  <si>
    <t>Bernardo Larroudé</t>
  </si>
  <si>
    <t>+54-929-736-5925</t>
  </si>
  <si>
    <t>La Tinguiña</t>
  </si>
  <si>
    <t>+51-125-455-3249</t>
  </si>
  <si>
    <t>+1-602-283-9825</t>
  </si>
  <si>
    <t>Tier 1</t>
  </si>
  <si>
    <t>Tier 2</t>
  </si>
  <si>
    <t>Tier 3 - Specialist Team</t>
  </si>
  <si>
    <t>Regional Support</t>
  </si>
  <si>
    <t>Central Office</t>
  </si>
  <si>
    <t>Vendor</t>
  </si>
  <si>
    <t>DoNotImport-QueueCalculation</t>
  </si>
  <si>
    <t>Queue</t>
  </si>
  <si>
    <t xml:space="preserve">Instagram </t>
  </si>
  <si>
    <t>Twitter</t>
  </si>
  <si>
    <t>Online</t>
  </si>
  <si>
    <t>Bing Ad Placement</t>
  </si>
  <si>
    <t>Customer Follow-up</t>
  </si>
  <si>
    <t>LastRecalculated</t>
  </si>
  <si>
    <t>1c6090f3-8f1c-eb11-a813-000d3a9c7ffa</t>
  </si>
  <si>
    <t>A. Datum Corporation  (U.S.)</t>
  </si>
  <si>
    <t>22c58905-de1e-eb11-a814-000d3a9c7ff2</t>
  </si>
  <si>
    <t>Wiegand Group (Arbois, France)</t>
  </si>
  <si>
    <t>113999f9-dd1e-eb11-a814-000d3a9c7ff2</t>
  </si>
  <si>
    <t>Abbott Group  (Andorra)</t>
  </si>
  <si>
    <t>22dde512-f81e-eb11-a814-000d3a9c7ff2</t>
  </si>
  <si>
    <t>O'Reilly Inc (La Plaine-Saint-Denis, France)</t>
  </si>
  <si>
    <t>322492b1-e41e-eb11-a814-000d3a9c7ff2</t>
  </si>
  <si>
    <t>Abernathy and Sons (Stapleford, United Kingdom)</t>
  </si>
  <si>
    <t>9c3f73c9-e41e-eb11-a814-000d3a9c7ff2</t>
  </si>
  <si>
    <t>Bahringer, Johns and Jacobs</t>
  </si>
  <si>
    <t>1d4174a3-e31e-eb11-a814-000d3a9c7ff2</t>
  </si>
  <si>
    <t>Runolfsdottir, Cremin and Bins</t>
  </si>
  <si>
    <t>36b0eba1-e51e-eb11-a814-000d3a9c7ff2</t>
  </si>
  <si>
    <t>Reilly-Kovacek (Lagny-sur-Marne, France)</t>
  </si>
  <si>
    <t>f2026cde-f31e-eb11-a814-000d3a9c7ff2</t>
  </si>
  <si>
    <t>Waters-Nitzsche (Tyler, Texas)</t>
  </si>
  <si>
    <t>5ae6bbcc-eb1e-eb11-a814-000d3a9c7ff2</t>
  </si>
  <si>
    <t>Koepp and Sons (Levallois-Perret, France)</t>
  </si>
  <si>
    <t>a4575859-ef1e-eb11-a814-000d3a9c7ff2</t>
  </si>
  <si>
    <t>Abbott Group  (Idaho)</t>
  </si>
  <si>
    <t>e4e99a85-e31e-eb11-a814-000d3a9c7ff2</t>
  </si>
  <si>
    <t>Koch and Sons (Uurainen, Finland)</t>
  </si>
  <si>
    <t>4307c90a-f51e-eb11-a814-000d3a9c7ff2</t>
  </si>
  <si>
    <t>Smith-Nicolas (Iwase, Japan)</t>
  </si>
  <si>
    <t>41b682bd-e41e-eb11-a814-000d3a9c7ff2</t>
  </si>
  <si>
    <t>Nienow LLC (Tucson, Arizona)</t>
  </si>
  <si>
    <t>fcc9d114-ed1e-eb11-a814-000d3a9c7ff2</t>
  </si>
  <si>
    <t>Abbott Group  (Minnesota)</t>
  </si>
  <si>
    <t>3f35dcad-e51e-eb11-a814-000d3a9c7ff2</t>
  </si>
  <si>
    <t>Kessler, Hegmann and McKenzie</t>
  </si>
  <si>
    <t>ec7e43ee-f11e-eb11-a814-000d3a9c7ff2</t>
  </si>
  <si>
    <t>Wilkinson and Sons (Kiuruvesi, Finland)</t>
  </si>
  <si>
    <t>8601e902-ed1e-eb11-a814-000d3a9c7ff2</t>
  </si>
  <si>
    <t>Haag-Purdy (Arles, France)</t>
  </si>
  <si>
    <t>6687c12b-f11e-eb11-a814-000d3a9c7ff2</t>
  </si>
  <si>
    <t>Conn, Marquardt and O'Connell</t>
  </si>
  <si>
    <t>42ded114-ed1e-eb11-a814-000d3a9c7ff2</t>
  </si>
  <si>
    <t>Terry Inc (Romorantin-Lanthenay, France)</t>
  </si>
  <si>
    <t>fa475c85-e41e-eb11-a814-000d3a9c7ff2</t>
  </si>
  <si>
    <t>Abbott Group  (Arizona)</t>
  </si>
  <si>
    <t>2658970b-f01e-eb11-a814-000d3a9c7ff2</t>
  </si>
  <si>
    <t>Toy, Friesen and Rath</t>
  </si>
  <si>
    <t>e4665964-f31e-eb11-a814-000d3a9c7ff2</t>
  </si>
  <si>
    <t>Kutch Group (Lloydminster, Canada)</t>
  </si>
  <si>
    <t>aa1d3f9c-f41e-eb11-a814-000d3a9c7ff2</t>
  </si>
  <si>
    <t>Abbott Group (Migrate, Kentucky)</t>
  </si>
  <si>
    <t>2e1ab4d2-eb1e-eb11-a814-000d3a9c7ff2</t>
  </si>
  <si>
    <t>Abbott Group  (New York)</t>
  </si>
  <si>
    <t>f5110173-f61e-eb11-a814-000d3a9c7ff2</t>
  </si>
  <si>
    <t>Turner Group (Montpellier, France)</t>
  </si>
  <si>
    <t>864de108-ed1e-eb11-a814-000d3a9c7ff2</t>
  </si>
  <si>
    <t>Flatley Inc (Billings, Montana)</t>
  </si>
  <si>
    <t>307467a5-f51e-eb11-a814-000d3a9c7ff2</t>
  </si>
  <si>
    <t>Abbott Group (El Paso, Texas)</t>
  </si>
  <si>
    <t>2c6faa75-df1e-eb11-a814-000d3a9c7ff2</t>
  </si>
  <si>
    <t>Kohler, Buckridge and McKenzie</t>
  </si>
  <si>
    <t>c6b511b2-e21e-eb11-a814-000d3a9c7ff2</t>
  </si>
  <si>
    <t>Nader-Bruen</t>
  </si>
  <si>
    <t>8298a17f-f11e-eb11-a814-000d3a9c7ff2</t>
  </si>
  <si>
    <t>Abbott Group  (Ohio)</t>
  </si>
  <si>
    <t>b1cbf0fc-ec1e-eb11-a814-000d3a9c7ff2</t>
  </si>
  <si>
    <t>Steuber-Willms</t>
  </si>
  <si>
    <t>a471f8f6-ec1e-eb11-a814-000d3a9c7ff2</t>
  </si>
  <si>
    <t>Dickinson Inc (Laval, France)</t>
  </si>
  <si>
    <t>747ac1cb-e51e-eb11-a814-000d3a9c7ff2</t>
  </si>
  <si>
    <t>Parker, Johns and Harvey</t>
  </si>
  <si>
    <t>bb8295f8-f61e-eb11-a814-000d3a9c7ff2</t>
  </si>
  <si>
    <t>Weimann, Batz and Gislason</t>
  </si>
  <si>
    <t>458b119a-e21e-eb11-a814-000d3a9c7ff2</t>
  </si>
  <si>
    <t>Abbott Group (Louisville, Kentucky)</t>
  </si>
  <si>
    <t>b491a1a5-e41e-eb11-a814-000d3a9c7ff2</t>
  </si>
  <si>
    <t>Keebler LLC (Midland, Texas)</t>
  </si>
  <si>
    <t>4d9879c4-f11e-eb11-a814-000d3a9c7ff2</t>
  </si>
  <si>
    <t>32f09a85-e31e-eb11-a814-000d3a9c7ff2</t>
  </si>
  <si>
    <t>Lehner LLC (Iida, Japan)</t>
  </si>
  <si>
    <t>4546c9c5-e51e-eb11-a814-000d3a9c7ff2</t>
  </si>
  <si>
    <t>Hodkiewicz-Runte</t>
  </si>
  <si>
    <t>2ea98c22-f71e-eb11-a814-000d3a9c7ff2</t>
  </si>
  <si>
    <t>Beahan LLC (Tanabe, Japan)</t>
  </si>
  <si>
    <t>f77273b9-e61e-eb11-a814-000d3a9c7ff2</t>
  </si>
  <si>
    <t>Abbott Group (Metairie, Louisiana)</t>
  </si>
  <si>
    <t>2dc0c830-f81e-eb11-a814-000d3a9c7ff2</t>
  </si>
  <si>
    <t>Farrell-O'Conner</t>
  </si>
  <si>
    <t>75161419-dd1e-eb11-a814-000d3a9c7ff2</t>
  </si>
  <si>
    <t>Abbott Group  (Morocco)</t>
  </si>
  <si>
    <t>bd120173-f61e-eb11-a814-000d3a9c7ff2</t>
  </si>
  <si>
    <t>Hodkiewicz, Blanda and Bechtelar</t>
  </si>
  <si>
    <t>a8b711b2-e21e-eb11-a814-000d3a9c7ff2</t>
  </si>
  <si>
    <t>Dickens and Sons (Maple Creek, Canada)</t>
  </si>
  <si>
    <t>a8a13971-ef1e-eb11-a814-000d3a9c7ff2</t>
  </si>
  <si>
    <t>Wunsch LLC (Drammen, Norway)</t>
  </si>
  <si>
    <t>1e11830a-f71e-eb11-a814-000d3a9c7ff2</t>
  </si>
  <si>
    <t>Veum, Mohr and Kertzmann</t>
  </si>
  <si>
    <t>702e02be-e21e-eb11-a814-000d3a9c7ff2</t>
  </si>
  <si>
    <t>Cummerata Inc (La Sarre, Canada)</t>
  </si>
  <si>
    <t>a325615e-f31e-eb11-a814-000d3a9c7ff2</t>
  </si>
  <si>
    <t>Hermann Inc (Gravelbourg, Canada)</t>
  </si>
  <si>
    <t>f9821067-f61e-eb11-a814-000d3a9c7ff2</t>
  </si>
  <si>
    <t>Brakus-Greenfelder (Montgomery, Alabama)</t>
  </si>
  <si>
    <t>b85d45fc-f31e-eb11-a814-000d3a9c7ff2</t>
  </si>
  <si>
    <t>Abbott Group  (Florida)</t>
  </si>
  <si>
    <t>3eab4a64-f71e-eb11-a814-000d3a9c7ff2</t>
  </si>
  <si>
    <t>Jacobi, Powlowski and Rogahn</t>
  </si>
  <si>
    <t>55e2327c-f71e-eb11-a814-000d3a9c7ff2</t>
  </si>
  <si>
    <t>Abbott Group  (Kansas)</t>
  </si>
  <si>
    <t>5e163f9c-f41e-eb11-a814-000d3a9c7ff2</t>
  </si>
  <si>
    <t>Abbott Group  (West Virginia)</t>
  </si>
  <si>
    <t>d43099f9-dd1e-eb11-a814-000d3a9c7ff2</t>
  </si>
  <si>
    <t>Abbott Group  (South Africa)</t>
  </si>
  <si>
    <t>44ad4a64-f71e-eb11-a814-000d3a9c7ff2</t>
  </si>
  <si>
    <t>Fisher, Weissnat and Mraz</t>
  </si>
  <si>
    <t>b59c505f-ef1e-eb11-a814-000d3a9c7ff2</t>
  </si>
  <si>
    <t>Lowe-Block</t>
  </si>
  <si>
    <t>fd7279c5-e61e-eb11-a814-000d3a9c7ff2</t>
  </si>
  <si>
    <t>Bayer-Keeling (Oslo, Norway)</t>
  </si>
  <si>
    <t>c55faa79-e31e-eb11-a814-000d3a9c7ff2</t>
  </si>
  <si>
    <t>Ortiz-Kerluke</t>
  </si>
  <si>
    <t>52cc63d5-e41e-eb11-a814-000d3a9c7ff2</t>
  </si>
  <si>
    <t>Purdy, Cassin and Ryan</t>
  </si>
  <si>
    <t>8d97f701-f11e-eb11-a814-000d3a9c7ff2</t>
  </si>
  <si>
    <t>Bogisich-Treutel</t>
  </si>
  <si>
    <t>b94eedc4-f71e-eb11-a814-000d3a9c7ff2</t>
  </si>
  <si>
    <t>Stroman, Jacobs and Lubowitz</t>
  </si>
  <si>
    <t>2a92230d-dd1e-eb11-a814-000d3a9c7ff2</t>
  </si>
  <si>
    <t>Abbott Group  (Vietnam)</t>
  </si>
  <si>
    <t>6cddbce1-ef1e-eb11-a814-000d3a9c7ff2</t>
  </si>
  <si>
    <t>Abbott Group (New Orleans, Louisiana)</t>
  </si>
  <si>
    <t>a8c43bf4-f11e-eb11-a814-000d3a9c7ff2</t>
  </si>
  <si>
    <t>Rolfson, Quitzon and King</t>
  </si>
  <si>
    <t>da82f2f2-f81e-eb11-a814-000d3a9c7ff2</t>
  </si>
  <si>
    <t>Kutch Inc (Isehara, Japan)</t>
  </si>
  <si>
    <t>bc4820d6-f21e-eb11-a814-000d3a9c7ff2</t>
  </si>
  <si>
    <t>Haley, Auer and Luettgen</t>
  </si>
  <si>
    <t>c8896d78-f41e-eb11-a814-000d3a9c7ff2</t>
  </si>
  <si>
    <t>Abbott Inc and Sons (Houston, Texas)</t>
  </si>
  <si>
    <t>e66b3713-e61e-eb11-a814-000d3a9c7ff2</t>
  </si>
  <si>
    <t>Casper, Carroll and Goldner</t>
  </si>
  <si>
    <t>906962d6-f11e-eb11-a814-000d3a9c7ff2</t>
  </si>
  <si>
    <t>Sawayn-Stroman (Catalina, Canada)</t>
  </si>
  <si>
    <t>7c3e9c85-f11e-eb11-a814-000d3a9c7ff2</t>
  </si>
  <si>
    <t>Abbott Inc and Sons  (Arizona)</t>
  </si>
  <si>
    <t>73040c37-e61e-eb11-a814-000d3a9c7ff2</t>
  </si>
  <si>
    <t>Abbott Inc and Sons (Dallas, Texas)</t>
  </si>
  <si>
    <t>9b69aa79-e31e-eb11-a814-000d3a9c7ff2</t>
  </si>
  <si>
    <t>Aufderhar-Fisher (Barrhead, Canada)</t>
  </si>
  <si>
    <t>d279e205-f31e-eb11-a814-000d3a9c7ff2</t>
  </si>
  <si>
    <t>Wolf Inc (Boston, Massachusetts)</t>
  </si>
  <si>
    <t>e1bac830-f81e-eb11-a814-000d3a9c7ff2</t>
  </si>
  <si>
    <t>Gerlach-Schimmel (Saint-Jean-de-Védas, France)</t>
  </si>
  <si>
    <t>9bbfda0b-f31e-eb11-a814-000d3a9c7ff2</t>
  </si>
  <si>
    <t>Gislason, D'Amore and Larson</t>
  </si>
  <si>
    <t>bd4720d6-f21e-eb11-a814-000d3a9c7ff2</t>
  </si>
  <si>
    <t>Abbott Inc and Sons (Wichita Falls, Texas)</t>
  </si>
  <si>
    <t>a0ebaa38-f41e-eb11-a814-000d3a9c7ff2</t>
  </si>
  <si>
    <t>Abbott Inc and Sons (Bradenton, Florida)</t>
  </si>
  <si>
    <t>dab9d819-f11e-eb11-a814-000d3a9c7ff2</t>
  </si>
  <si>
    <t>Bechtelar Group (Colorado Springs, Colorado)</t>
  </si>
  <si>
    <t>f675f9d1-f41e-eb11-a814-000d3a9c7ff2</t>
  </si>
  <si>
    <t>Hintz Group (Huntington, West Virginia)</t>
  </si>
  <si>
    <t>9da9f2c9-e21e-eb11-a814-000d3a9c7ff2</t>
  </si>
  <si>
    <t>Lesch-Abshire (Des Moines, Iowa)</t>
  </si>
  <si>
    <t>8159cbc0-eb1e-eb11-a814-000d3a9c7ff2</t>
  </si>
  <si>
    <t>Feest LLC (Tsukuba, Japan)</t>
  </si>
  <si>
    <t>d55f37a2-f41e-eb11-a814-000d3a9c7ff2</t>
  </si>
  <si>
    <t>Keeling and Sons (Paris 10, France)</t>
  </si>
  <si>
    <t>e251c9c5-e51e-eb11-a814-000d3a9c7ff2</t>
  </si>
  <si>
    <t>Abbott Inc and Sons (Sacramento, California)</t>
  </si>
  <si>
    <t>a59d94f0-eb1e-eb11-a814-000d3a9c7ff2</t>
  </si>
  <si>
    <t>Hahn-Graham</t>
  </si>
  <si>
    <t>96ac10c0-f41e-eb11-a814-000d3a9c7ff2</t>
  </si>
  <si>
    <t>Welch Group (New-Richmond, Canada)</t>
  </si>
  <si>
    <t>ead954f0-f31e-eb11-a814-000d3a9c7ff2</t>
  </si>
  <si>
    <t>Senger-Goodwin</t>
  </si>
  <si>
    <t>a9df8717-f01e-eb11-a814-000d3a9c7ff2</t>
  </si>
  <si>
    <t>Heathcote-Stanton</t>
  </si>
  <si>
    <t>cad5633b-e71e-eb11-a814-000d3a9c7ff2</t>
  </si>
  <si>
    <t>Dietrich Group (West Kelowna, Canada)</t>
  </si>
  <si>
    <t>a7fa071e-f21e-eb11-a814-000d3a9c7ff2</t>
  </si>
  <si>
    <t>Abbott Inc and Sons (Orlando, Florida)</t>
  </si>
  <si>
    <t>69095e84-f41e-eb11-a814-000d3a9c7ff2</t>
  </si>
  <si>
    <t>Lubowitz Group (Seattle, Washington)</t>
  </si>
  <si>
    <t>d153568a-f41e-eb11-a814-000d3a9c7ff2</t>
  </si>
  <si>
    <t>Schroeder Group (Askim, Norway)</t>
  </si>
  <si>
    <t>7d6662d6-f11e-eb11-a814-000d3a9c7ff2</t>
  </si>
  <si>
    <t>Rath, Lind and Deckow</t>
  </si>
  <si>
    <t>5f896d78-f41e-eb11-a814-000d3a9c7ff2</t>
  </si>
  <si>
    <t>Kling, Conroy and Abbott</t>
  </si>
  <si>
    <t>f2ada27f-e31e-eb11-a814-000d3a9c7ff2</t>
  </si>
  <si>
    <t>Kuvalis-O'Hara</t>
  </si>
  <si>
    <t>c2a411b2-e21e-eb11-a814-000d3a9c7ff2</t>
  </si>
  <si>
    <t>Grant Group (Palaiseau, France)</t>
  </si>
  <si>
    <t>1ccb99ab-e41e-eb11-a814-000d3a9c7ff2</t>
  </si>
  <si>
    <t>Bosco LLC (Omigawa, Japan)</t>
  </si>
  <si>
    <t>85f49ce4-eb1e-eb11-a814-000d3a9c7ff2</t>
  </si>
  <si>
    <t>Watsica Inc (Strasbourg, France)</t>
  </si>
  <si>
    <t>fffa7b9d-e31e-eb11-a814-000d3a9c7ff2</t>
  </si>
  <si>
    <t>Ziemann, Stark and Abbott</t>
  </si>
  <si>
    <t>baecb22c-ed1e-eb11-a814-000d3a9c7ff2</t>
  </si>
  <si>
    <t>Crooks, Nicolas and Turcotte</t>
  </si>
  <si>
    <t>793a83cc-f31e-eb11-a814-000d3a9c7ff2</t>
  </si>
  <si>
    <t>Glover-Hane</t>
  </si>
  <si>
    <t>357c91ff-dd1e-eb11-a814-000d3a9c7ff2</t>
  </si>
  <si>
    <t>Abbott Inc and Sons  (Papua New Guinea)</t>
  </si>
  <si>
    <t>51ee8834-f31e-eb11-a814-000d3a9c7ff2</t>
  </si>
  <si>
    <t>Abbott Inc and Sons  (Louisiana)</t>
  </si>
  <si>
    <t>3af2271f-e61e-eb11-a814-000d3a9c7ff2</t>
  </si>
  <si>
    <t>Robel, Hoeger and Walker</t>
  </si>
  <si>
    <t>51ca31b0-de1e-eb11-a814-000d3a9c7ff2</t>
  </si>
  <si>
    <t>6be1bda8-f61e-eb11-a814-000d3a9c7ff2</t>
  </si>
  <si>
    <t>Breitenberg-Kshlerin</t>
  </si>
  <si>
    <t>b0e7a310-f71e-eb11-a814-000d3a9c7ff2</t>
  </si>
  <si>
    <t>Powlowski and Sons (Detroit, Michigan)</t>
  </si>
  <si>
    <t>df4c1994-e21e-eb11-a814-000d3a9c7ff2</t>
  </si>
  <si>
    <t>Boehm LLC (Pittsburgh, Pennsylvania)</t>
  </si>
  <si>
    <t>29690dac-e21e-eb11-a814-000d3a9c7ff2</t>
  </si>
  <si>
    <t>Goyette-Graham</t>
  </si>
  <si>
    <t>180cb237-f11e-eb11-a814-000d3a9c7ff2</t>
  </si>
  <si>
    <t>Kuvalis Group (Edmond, Oklahoma)</t>
  </si>
  <si>
    <t>fae5a310-f71e-eb11-a814-000d3a9c7ff2</t>
  </si>
  <si>
    <t>Ernser, Schiller and Crist</t>
  </si>
  <si>
    <t>b4ee9ce4-eb1e-eb11-a814-000d3a9c7ff2</t>
  </si>
  <si>
    <t>Schowalter-White (Hyrynsalmi, Finland)</t>
  </si>
  <si>
    <t>262a02be-e21e-eb11-a814-000d3a9c7ff2</t>
  </si>
  <si>
    <t>Kuphal, Frami and Heathcote</t>
  </si>
  <si>
    <t>56cc64af-e31e-eb11-a814-000d3a9c7ff2</t>
  </si>
  <si>
    <t>Schulist, Casper and Dickinson</t>
  </si>
  <si>
    <t>854462d7-e61e-eb11-a814-000d3a9c7ff2</t>
  </si>
  <si>
    <t>Hayes, Kozey and Halvorson</t>
  </si>
  <si>
    <t>36138b75-f51e-eb11-a814-000d3a9c7ff2</t>
  </si>
  <si>
    <t>Grimes Inc (Dundrum, Ireland)</t>
  </si>
  <si>
    <t>0e0a7940-f71e-eb11-a814-000d3a9c7ff2</t>
  </si>
  <si>
    <t>Ankunding Inc (Toulouse, France)</t>
  </si>
  <si>
    <t>ae3a1861-f61e-eb11-a814-000d3a9c7ff2</t>
  </si>
  <si>
    <t>Powlowski Group (Porsgrunn, Norway)</t>
  </si>
  <si>
    <t>3bc4da0b-f31e-eb11-a814-000d3a9c7ff2</t>
  </si>
  <si>
    <t>Torphy LLC (Les Coteaux, Canada)</t>
  </si>
  <si>
    <t>615b89b2-f81e-eb11-a814-000d3a9c7ff2</t>
  </si>
  <si>
    <t>Abbott Inc and Sons (Salinas, California)</t>
  </si>
  <si>
    <t>954fe108-ed1e-eb11-a814-000d3a9c7ff2</t>
  </si>
  <si>
    <t>Gerlach Inc (Frontignan, France)</t>
  </si>
  <si>
    <t>6b2c15a6-e21e-eb11-a814-000d3a9c7ff2</t>
  </si>
  <si>
    <t>Reichel-Powlowski</t>
  </si>
  <si>
    <t>2f6f9828-f31e-eb11-a814-000d3a9c7ff2</t>
  </si>
  <si>
    <t>Jones, Kihn and Fadel</t>
  </si>
  <si>
    <t>bdfae802-ed1e-eb11-a814-000d3a9c7ff2</t>
  </si>
  <si>
    <t>Abbott Inc and Sons  (Virginia)</t>
  </si>
  <si>
    <t>ac1207e3-f71e-eb11-a814-000d3a9c7ff2</t>
  </si>
  <si>
    <t>Botsford-Klocko (Oxford, Canada)</t>
  </si>
  <si>
    <t>c3f19ce4-eb1e-eb11-a814-000d3a9c7ff2</t>
  </si>
  <si>
    <t>Ferry-Gusikowski (Nice, France)</t>
  </si>
  <si>
    <t>867843ee-f11e-eb11-a814-000d3a9c7ff2</t>
  </si>
  <si>
    <t>Abbott Inc and Sons  (Michigan)</t>
  </si>
  <si>
    <t>5ce3e512-f81e-eb11-a814-000d3a9c7ff2</t>
  </si>
  <si>
    <t>Abbott Inc and Sons (Denver, Colorado)</t>
  </si>
  <si>
    <t>a5bcccb9-e51e-eb11-a814-000d3a9c7ff2</t>
  </si>
  <si>
    <t>Abbott Inc and Sons (Colorado Springs, Colorado)</t>
  </si>
  <si>
    <t>2167fac3-e21e-eb11-a814-000d3a9c7ff2</t>
  </si>
  <si>
    <t>Barrows, Gerhold and Toy</t>
  </si>
  <si>
    <t>a040ec84-f61e-eb11-a814-000d3a9c7ff2</t>
  </si>
  <si>
    <t>Bogisich-Ledner (Shizunai-furukawachō, Japan)</t>
  </si>
  <si>
    <t>b15743ef-e61e-eb11-a814-000d3a9c7ff2</t>
  </si>
  <si>
    <t>Stamm-Hodkiewicz (Créteil, France)</t>
  </si>
  <si>
    <t>32dfdefd-e51e-eb11-a814-000d3a9c7ff2</t>
  </si>
  <si>
    <t>Kilback Inc (Sakado, Japan)</t>
  </si>
  <si>
    <t>1329e80d-f11e-eb11-a814-000d3a9c7ff2</t>
  </si>
  <si>
    <t>Blanda, Collins and Doyle</t>
  </si>
  <si>
    <t>fd5881be-f11e-eb11-a814-000d3a9c7ff2</t>
  </si>
  <si>
    <t>Hammes-Fahey</t>
  </si>
  <si>
    <t>b78e7217-de1e-eb11-a814-000d3a9c7ff2</t>
  </si>
  <si>
    <t>Predovic Inc (Gary, Indiana)</t>
  </si>
  <si>
    <t>995d31cf-f51e-eb11-a814-000d3a9c7ff2</t>
  </si>
  <si>
    <t>Hirthe Group (Montreuil, France)</t>
  </si>
  <si>
    <t>4fc18329-f01e-eb11-a814-000d3a9c7ff2</t>
  </si>
  <si>
    <t>Lemke-Ruecker (Des Moines, Iowa)</t>
  </si>
  <si>
    <t>15168e87-f51e-eb11-a814-000d3a9c7ff2</t>
  </si>
  <si>
    <t>Heaney and Sons (Nantes, France)</t>
  </si>
  <si>
    <t>450fe3fe-f81e-eb11-a814-000d3a9c7ff2</t>
  </si>
  <si>
    <t>Sipes-Beatty (Chantilly, France)</t>
  </si>
  <si>
    <t>972b02be-e21e-eb11-a814-000d3a9c7ff2</t>
  </si>
  <si>
    <t>Abbott LLC  (Hawaii)</t>
  </si>
  <si>
    <t>e4dbbda8-f61e-eb11-a814-000d3a9c7ff2</t>
  </si>
  <si>
    <t>Erdman LLC (Rathnew, Ireland)</t>
  </si>
  <si>
    <t>dc9d617f-e41e-eb11-a814-000d3a9c7ff2</t>
  </si>
  <si>
    <t>Lockman and Sons (Houston, Texas)</t>
  </si>
  <si>
    <t>36daa71c-f31e-eb11-a814-000d3a9c7ff2</t>
  </si>
  <si>
    <t>Gerhold-Gleason</t>
  </si>
  <si>
    <t>05306f9f-f51e-eb11-a814-000d3a9c7ff2</t>
  </si>
  <si>
    <t>Zboncak, Wintheiser and Grimes</t>
  </si>
  <si>
    <t>2e735964-f31e-eb11-a814-000d3a9c7ff2</t>
  </si>
  <si>
    <t>Roob, Schneider and Spencer</t>
  </si>
  <si>
    <t>f5b4eba1-e51e-eb11-a814-000d3a9c7ff2</t>
  </si>
  <si>
    <t>Abbott LLC  (Arizona)</t>
  </si>
  <si>
    <t>0b3bfc7c-f81e-eb11-a814-000d3a9c7ff2</t>
  </si>
  <si>
    <t>Batz, Muller and Frami</t>
  </si>
  <si>
    <t>dbd152e3-e61e-eb11-a814-000d3a9c7ff2</t>
  </si>
  <si>
    <t>McGlynn, King and Gerlach</t>
  </si>
  <si>
    <t>b316d124-f81e-eb11-a814-000d3a9c7ff2</t>
  </si>
  <si>
    <t>Bednar, Kulas and Denesik</t>
  </si>
  <si>
    <t>d8c6dc90-f61e-eb11-a814-000d3a9c7ff2</t>
  </si>
  <si>
    <t>Padberg, Wunsch and Greenholt</t>
  </si>
  <si>
    <t>ce2e14ef-f71e-eb11-a814-000d3a9c7ff2</t>
  </si>
  <si>
    <t>Abbott LLC  (Tennessee)</t>
  </si>
  <si>
    <t>b35474a3-e31e-eb11-a814-000d3a9c7ff2</t>
  </si>
  <si>
    <t>Kuhlman and Sons (Marne-la-Vallée, France)</t>
  </si>
  <si>
    <t>293f73c9-e41e-eb11-a814-000d3a9c7ff2</t>
  </si>
  <si>
    <t>Torp Inc (Nantes, France)</t>
  </si>
  <si>
    <t>c8f2e3a7-e51e-eb11-a814-000d3a9c7ff2</t>
  </si>
  <si>
    <t>Bernhard and Sons (New York City, New York)</t>
  </si>
  <si>
    <t>6fb1ba26-ed1e-eb11-a814-000d3a9c7ff2</t>
  </si>
  <si>
    <t>Weimann, Streich and Harber</t>
  </si>
  <si>
    <t>2eecaa38-f41e-eb11-a814-000d3a9c7ff2</t>
  </si>
  <si>
    <t>Harris, Goldner and Hills</t>
  </si>
  <si>
    <t>6ca77e93-f51e-eb11-a814-000d3a9c7ff2</t>
  </si>
  <si>
    <t>Block, Kovacek and Fadel</t>
  </si>
  <si>
    <t>8a5a5859-ef1e-eb11-a814-000d3a9c7ff2</t>
  </si>
  <si>
    <t>Abbott LLC  (Georgia)</t>
  </si>
  <si>
    <t>62831067-f61e-eb11-a814-000d3a9c7ff2</t>
  </si>
  <si>
    <t>Bogan-O'Kon (Funabashi, Japan)</t>
  </si>
  <si>
    <t>604262d7-e61e-eb11-a814-000d3a9c7ff2</t>
  </si>
  <si>
    <t>Erdman, Hammes and Gutkowski</t>
  </si>
  <si>
    <t>8247e108-ed1e-eb11-a814-000d3a9c7ff2</t>
  </si>
  <si>
    <t>Macejkovic, Hermann and Doyle</t>
  </si>
  <si>
    <t>2d0abd2e-f91e-eb11-a814-000d3a9c7ff2</t>
  </si>
  <si>
    <t>Abbott LLC (Harrisburg, Pennsylvania)</t>
  </si>
  <si>
    <t>6797ed0c-f81e-eb11-a814-000d3a9c7ff2</t>
  </si>
  <si>
    <t>Toy-Wilderman</t>
  </si>
  <si>
    <t>89aaba26-ed1e-eb11-a814-000d3a9c7ff2</t>
  </si>
  <si>
    <t>Wehner-Oberbrunner</t>
  </si>
  <si>
    <t>1bb3f0ec-f81e-eb11-a814-000d3a9c7ff2</t>
  </si>
  <si>
    <t>Abbott LLC (Pittsburgh, Pennsylvania)</t>
  </si>
  <si>
    <t>b34fbe70-e11e-eb11-a814-000d3a9c7ff2</t>
  </si>
  <si>
    <t>Abbott LLC (Lancaster, Pennsylvania)</t>
  </si>
  <si>
    <t>077e43ee-f11e-eb11-a814-000d3a9c7ff2</t>
  </si>
  <si>
    <t>Lebsack LLC (Saint-Fargeau-Ponthierry, France)</t>
  </si>
  <si>
    <t>0306a544-f41e-eb11-a814-000d3a9c7ff2</t>
  </si>
  <si>
    <t>Abbott LLC  (Nebraska)</t>
  </si>
  <si>
    <t>5b53ccd5-ef1e-eb11-a814-000d3a9c7ff2</t>
  </si>
  <si>
    <t>Corwin Inc (Sukumo, Japan)</t>
  </si>
  <si>
    <t>6e87ebc3-de1e-eb11-a814-000d3a9c7ff2</t>
  </si>
  <si>
    <t>Tremblay Inc (Vitry-sur-Seine, France)</t>
  </si>
  <si>
    <t>8ad3ccb9-e51e-eb11-a814-000d3a9c7ff2</t>
  </si>
  <si>
    <t>Fay-Ebert</t>
  </si>
  <si>
    <t>98c1dc90-f61e-eb11-a814-000d3a9c7ff2</t>
  </si>
  <si>
    <t>Klein-Bogisich</t>
  </si>
  <si>
    <t>0e6e868d-f51e-eb11-a814-000d3a9c7ff2</t>
  </si>
  <si>
    <t>Corkery-Reinger</t>
  </si>
  <si>
    <t>b6b85fab-f51e-eb11-a814-000d3a9c7ff2</t>
  </si>
  <si>
    <t>Abbott LLC  (Minnesota)</t>
  </si>
  <si>
    <t>fffffc00-f81e-eb11-a814-000d3a9c7ff2</t>
  </si>
  <si>
    <t>Abbott LLC (Philadelphia, Pennsylvania)</t>
  </si>
  <si>
    <t>98169f05-f01e-eb11-a814-000d3a9c7ff2</t>
  </si>
  <si>
    <t>Gleason-Kessler (Pentre, United Kingdom)</t>
  </si>
  <si>
    <t>7b8c9a69-f51e-eb11-a814-000d3a9c7ff2</t>
  </si>
  <si>
    <t>Abbott LLC  (Illinois)</t>
  </si>
  <si>
    <t>835f7a11-de1e-eb11-a814-000d3a9c7ff2</t>
  </si>
  <si>
    <t>Grimes-Bailey</t>
  </si>
  <si>
    <t>b4dd8d2e-f71e-eb11-a814-000d3a9c7ff2</t>
  </si>
  <si>
    <t>Morissette-Herzog</t>
  </si>
  <si>
    <t>2f6143ef-e61e-eb11-a814-000d3a9c7ff2</t>
  </si>
  <si>
    <t>Bailey-Hansen</t>
  </si>
  <si>
    <t>a97ec1cb-e51e-eb11-a814-000d3a9c7ff2</t>
  </si>
  <si>
    <t>Reichel-Lang</t>
  </si>
  <si>
    <t>f38391ff-dd1e-eb11-a814-000d3a9c7ff2</t>
  </si>
  <si>
    <t>Abbott LLC  (Solomon Islands)</t>
  </si>
  <si>
    <t>ad2cca22-f91e-eb11-a814-000d3a9c7ff2</t>
  </si>
  <si>
    <t>Abbott LLC  (Oregon)</t>
  </si>
  <si>
    <t>50f825de-f01e-eb11-a814-000d3a9c7ff2</t>
  </si>
  <si>
    <t>Swaniawski-Murray (Nakama, Japan)</t>
  </si>
  <si>
    <t>2ccb63d5-e41e-eb11-a814-000d3a9c7ff2</t>
  </si>
  <si>
    <t>Abbott LLC  (Kentucky)</t>
  </si>
  <si>
    <t>67999055-e41e-eb11-a814-000d3a9c7ff2</t>
  </si>
  <si>
    <t>Jenkins-Bayer (Houston, Texas)</t>
  </si>
  <si>
    <t>bf4fb68b-e41e-eb11-a814-000d3a9c7ff2</t>
  </si>
  <si>
    <t>Koch-McClure</t>
  </si>
  <si>
    <t>7f3f14ef-f71e-eb11-a814-000d3a9c7ff2</t>
  </si>
  <si>
    <t>Harvey Inc (La Roche-sur-Yon, France)</t>
  </si>
  <si>
    <t>169a9d7b-f51e-eb11-a814-000d3a9c7ff2</t>
  </si>
  <si>
    <t>Roberts-Becker</t>
  </si>
  <si>
    <t>e3d871ca-f11e-eb11-a814-000d3a9c7ff2</t>
  </si>
  <si>
    <t>Johnston LLC (Trondheim, Norway)</t>
  </si>
  <si>
    <t>a191a53e-f41e-eb11-a814-000d3a9c7ff2</t>
  </si>
  <si>
    <t>Kshlerin-Little (Takahama, Japan)</t>
  </si>
  <si>
    <t>a83a1994-e21e-eb11-a814-000d3a9c7ff2</t>
  </si>
  <si>
    <t>Abbott LLC  (District of Columbia)</t>
  </si>
  <si>
    <t>cad56441-f01e-eb11-a814-000d3a9c7ff2</t>
  </si>
  <si>
    <t>Kris and Sons (Denver, Colorado)</t>
  </si>
  <si>
    <t>2049629a-f71e-eb11-a814-000d3a9c7ff2</t>
  </si>
  <si>
    <t>Reilly Inc (El Paso, Texas)</t>
  </si>
  <si>
    <t>c76cfac3-e21e-eb11-a814-000d3a9c7ff2</t>
  </si>
  <si>
    <t>Abbott LLC  (Nevada)</t>
  </si>
  <si>
    <t>c4bbeba1-e51e-eb11-a814-000d3a9c7ff2</t>
  </si>
  <si>
    <t>Davis Group (Bobigny, France)</t>
  </si>
  <si>
    <t>1e02145b-f61e-eb11-a814-000d3a9c7ff2</t>
  </si>
  <si>
    <t>Vandervort Group (Toulouse, France)</t>
  </si>
  <si>
    <t>a4f7b4b0-ed1e-eb11-a814-000d3a9c7ff2</t>
  </si>
  <si>
    <t>Abbott LLC  (Texas)</t>
  </si>
  <si>
    <t>79618ab7-e41e-eb11-a814-000d3a9c7ff2</t>
  </si>
  <si>
    <t>Cremin Inc (Aix-en-Provence, France)</t>
  </si>
  <si>
    <t>1dc2eaf8-f81e-eb11-a814-000d3a9c7ff2</t>
  </si>
  <si>
    <t>Conn LLC (Parksville, Canada)</t>
  </si>
  <si>
    <t>f8d298ea-df1e-eb11-a814-000d3a9c7ff2</t>
  </si>
  <si>
    <t>Abbott, Abbott and Tillman</t>
  </si>
  <si>
    <t>59900ea0-e21e-eb11-a814-000d3a9c7ff2</t>
  </si>
  <si>
    <t>Abbott, Abshire and Eichmann</t>
  </si>
  <si>
    <t>390cf5be-f71e-eb11-a814-000d3a9c7ff2</t>
  </si>
  <si>
    <t>Abbott, Ankunding and Kreiger</t>
  </si>
  <si>
    <t>3c66acd8-eb1e-eb11-a814-000d3a9c7ff2</t>
  </si>
  <si>
    <t>Abbott, Ankunding and Schuster</t>
  </si>
  <si>
    <t>fa2a00f1-ec1e-eb11-a814-000d3a9c7ff2</t>
  </si>
  <si>
    <t>Abbott, Bartell and Sanford</t>
  </si>
  <si>
    <t>2e6d3713-e61e-eb11-a814-000d3a9c7ff2</t>
  </si>
  <si>
    <t>Abbott, Beahan and Lakin</t>
  </si>
  <si>
    <t>0ce46a1d-de1e-eb11-a814-000d3a9c7ff2</t>
  </si>
  <si>
    <t>Abbott, Beatty and Haley</t>
  </si>
  <si>
    <t>1540c9c5-e51e-eb11-a814-000d3a9c7ff2</t>
  </si>
  <si>
    <t>Abbott, Beatty and Wilderman</t>
  </si>
  <si>
    <t>2d6143ef-e61e-eb11-a814-000d3a9c7ff2</t>
  </si>
  <si>
    <t>Abbott, Beatty and Zboncak</t>
  </si>
  <si>
    <t>52a8ba26-ed1e-eb11-a814-000d3a9c7ff2</t>
  </si>
  <si>
    <t>Abbott, Beier and Torp</t>
  </si>
  <si>
    <t>8bde09b8-e21e-eb11-a814-000d3a9c7ff2</t>
  </si>
  <si>
    <t>Abbott, Berge and Mueller</t>
  </si>
  <si>
    <t>af73d8fe-f41e-eb11-a814-000d3a9c7ff2</t>
  </si>
  <si>
    <t>Abbott, Berge and Toy</t>
  </si>
  <si>
    <t>dfa94a64-f71e-eb11-a814-000d3a9c7ff2</t>
  </si>
  <si>
    <t>Abbott, Bernhard and Kautzer</t>
  </si>
  <si>
    <t>d2797940-f31e-eb11-a814-000d3a9c7ff2</t>
  </si>
  <si>
    <t>Abbott, Bernhard and McKenzie</t>
  </si>
  <si>
    <t>4dbd0f18-f21e-eb11-a814-000d3a9c7ff2</t>
  </si>
  <si>
    <t>Abbott, Bins and Murazik</t>
  </si>
  <si>
    <t>bf57e554-e61e-eb11-a814-000d3a9c7ff2</t>
  </si>
  <si>
    <t>Abbott, Boehm and Kutch</t>
  </si>
  <si>
    <t>3f91b142-f81e-eb11-a814-000d3a9c7ff2</t>
  </si>
  <si>
    <t>Abbott, Boehm and Orn</t>
  </si>
  <si>
    <t>b2dd633b-e71e-eb11-a814-000d3a9c7ff2</t>
  </si>
  <si>
    <t>Abbott, Botsford and Rempel</t>
  </si>
  <si>
    <t>c3c35fab-f51e-eb11-a814-000d3a9c7ff2</t>
  </si>
  <si>
    <t>Abbott, Boyle and Hilll</t>
  </si>
  <si>
    <t>9ed4a948-f81e-eb11-a814-000d3a9c7ff2</t>
  </si>
  <si>
    <t>Abbott, Brakus and Quitzon</t>
  </si>
  <si>
    <t>b40e5e84-f41e-eb11-a814-000d3a9c7ff2</t>
  </si>
  <si>
    <t>Abbott, Breitenberg and Hickle</t>
  </si>
  <si>
    <t>e17ad4b3-e51e-eb11-a814-000d3a9c7ff2</t>
  </si>
  <si>
    <t>Abbott, Breitenberg and Schoen</t>
  </si>
  <si>
    <t>974b50b7-f51e-eb11-a814-000d3a9c7ff2</t>
  </si>
  <si>
    <t>Abbott, Brekke and Blanda</t>
  </si>
  <si>
    <t>7d51cbc0-eb1e-eb11-a814-000d3a9c7ff2</t>
  </si>
  <si>
    <t>Abbott, Connelly and Pagac</t>
  </si>
  <si>
    <t>72178e87-f51e-eb11-a814-000d3a9c7ff2</t>
  </si>
  <si>
    <t>Abbott, Conroy and Torp</t>
  </si>
  <si>
    <t>00c48905-de1e-eb11-a814-000d3a9c7ff2</t>
  </si>
  <si>
    <t>Abbott, Corkery and Marks</t>
  </si>
  <si>
    <t>cfc3eba1-e51e-eb11-a814-000d3a9c7ff2</t>
  </si>
  <si>
    <t>Abbott, Cruickshank and Kreiger</t>
  </si>
  <si>
    <t>dd79d4b3-e51e-eb11-a814-000d3a9c7ff2</t>
  </si>
  <si>
    <t>Abbott, Cummerata and Cartwright</t>
  </si>
  <si>
    <t>54cf2b83-ef1e-eb11-a814-000d3a9c7ff2</t>
  </si>
  <si>
    <t>Abbott, Cummings and Schamberger</t>
  </si>
  <si>
    <t>2cfb9ce4-eb1e-eb11-a814-000d3a9c7ff2</t>
  </si>
  <si>
    <t>Abbott, Cummings and Schiller</t>
  </si>
  <si>
    <t>5440c925-f11e-eb11-a814-000d3a9c7ff2</t>
  </si>
  <si>
    <t>Abbott, D'Amore and Gleichner</t>
  </si>
  <si>
    <t>ca0b6ad1-e61e-eb11-a814-000d3a9c7ff2</t>
  </si>
  <si>
    <t>Abbott, Daniel and Koch</t>
  </si>
  <si>
    <t>8f4fcd9c-f61e-eb11-a814-000d3a9c7ff2</t>
  </si>
  <si>
    <t>Abbott, Denesik and West</t>
  </si>
  <si>
    <t>a2d46441-f01e-eb11-a814-000d3a9c7ff2</t>
  </si>
  <si>
    <t>Abbott, Dooley and Prohaska</t>
  </si>
  <si>
    <t>dc9b94f0-eb1e-eb11-a814-000d3a9c7ff2</t>
  </si>
  <si>
    <t>Abbott, Dooley and Senger</t>
  </si>
  <si>
    <t>4b57fffb-f01e-eb11-a814-000d3a9c7ff2</t>
  </si>
  <si>
    <t>Abbott, Durgan and Gislason</t>
  </si>
  <si>
    <t>8d89fc42-e61e-eb11-a814-000d3a9c7ff2</t>
  </si>
  <si>
    <t>Abbott, Durgan and Wintheiser</t>
  </si>
  <si>
    <t>63cbc428-f91e-eb11-a814-000d3a9c7ff2</t>
  </si>
  <si>
    <t>Abbott, Durgan and Zulauf</t>
  </si>
  <si>
    <t>d51cde18-f81e-eb11-a814-000d3a9c7ff2</t>
  </si>
  <si>
    <t>Abbott, Ebert and Moen</t>
  </si>
  <si>
    <t>0706c90a-f51e-eb11-a814-000d3a9c7ff2</t>
  </si>
  <si>
    <t>Abbott, Effertz and Dicki</t>
  </si>
  <si>
    <t>f37ff8f6-ec1e-eb11-a814-000d3a9c7ff2</t>
  </si>
  <si>
    <t>Abbott, Effertz and Huel</t>
  </si>
  <si>
    <t>3f9c2fa8-f41e-eb11-a814-000d3a9c7ff2</t>
  </si>
  <si>
    <t>Abbott, Effertz and Kirlin</t>
  </si>
  <si>
    <t>170f5db5-e31e-eb11-a814-000d3a9c7ff2</t>
  </si>
  <si>
    <t>Abbott, Farrell and VonRueden</t>
  </si>
  <si>
    <t>8fae5adc-f11e-eb11-a814-000d3a9c7ff2</t>
  </si>
  <si>
    <t>Abbott, Farrell and Zieme</t>
  </si>
  <si>
    <t>3a3d3b77-ef1e-eb11-a814-000d3a9c7ff2</t>
  </si>
  <si>
    <t>Abbott, Feil and Denesik</t>
  </si>
  <si>
    <t>93cf0ef0-f01e-eb11-a814-000d3a9c7ff2</t>
  </si>
  <si>
    <t>Abbott, Frami and Bednar</t>
  </si>
  <si>
    <t>a5cb4ed7-f61e-eb11-a814-000d3a9c7ff2</t>
  </si>
  <si>
    <t>Abbott, Frami and Brown</t>
  </si>
  <si>
    <t>c6204df6-f31e-eb11-a814-000d3a9c7ff2</t>
  </si>
  <si>
    <t>Abbott, Friesen and Breitenberg</t>
  </si>
  <si>
    <t>c1366f9f-f51e-eb11-a814-000d3a9c7ff2</t>
  </si>
  <si>
    <t>Abbott, Funk and Feest</t>
  </si>
  <si>
    <t>22cd64af-e31e-eb11-a814-000d3a9c7ff2</t>
  </si>
  <si>
    <t>Abbott, Gislason and Hoppe</t>
  </si>
  <si>
    <t>e4a1c3c6-eb1e-eb11-a814-000d3a9c7ff2</t>
  </si>
  <si>
    <t>Abbott, Gleichner and Leuschke</t>
  </si>
  <si>
    <t>91cc4ed7-f61e-eb11-a814-000d3a9c7ff2</t>
  </si>
  <si>
    <t>Abbott, Gorczany and D'Amore</t>
  </si>
  <si>
    <t>4c22a2b4-f31e-eb11-a814-000d3a9c7ff2</t>
  </si>
  <si>
    <t>Abbott, Gottlieb and Bergnaum</t>
  </si>
  <si>
    <t>b614ca1a-ed1e-eb11-a814-000d3a9c7ff2</t>
  </si>
  <si>
    <t>Abbott, Gottlieb and Homenick</t>
  </si>
  <si>
    <t>d38216ea-f01e-eb11-a814-000d3a9c7ff2</t>
  </si>
  <si>
    <t>Abbott, Goyette and Gerlach</t>
  </si>
  <si>
    <t>cfd3bce1-ef1e-eb11-a814-000d3a9c7ff2</t>
  </si>
  <si>
    <t>Abbott, Green and Rutherford</t>
  </si>
  <si>
    <t>49cf3acc-f01e-eb11-a814-000d3a9c7ff2</t>
  </si>
  <si>
    <t>Abbott, Greenfelder and Grant</t>
  </si>
  <si>
    <t>ea301f0c-f21e-eb11-a814-000d3a9c7ff2</t>
  </si>
  <si>
    <t>Abbott, Greenfelder and Harber</t>
  </si>
  <si>
    <t>648b3043-f61e-eb11-a814-000d3a9c7ff2</t>
  </si>
  <si>
    <t>Abbott, Greenfelder and Hills</t>
  </si>
  <si>
    <t>3396f17e-f61e-eb11-a814-000d3a9c7ff2</t>
  </si>
  <si>
    <t>Abbott, Greenholt and Eichmann</t>
  </si>
  <si>
    <t>ffdabce1-ef1e-eb11-a814-000d3a9c7ff2</t>
  </si>
  <si>
    <t>Abbott, Greenholt and Kihn</t>
  </si>
  <si>
    <t>bcafcb2a-f81e-eb11-a814-000d3a9c7ff2</t>
  </si>
  <si>
    <t>Abbott, Greenholt and Turner</t>
  </si>
  <si>
    <t>d824ed4e-e61e-eb11-a814-000d3a9c7ff2</t>
  </si>
  <si>
    <t>Abbott, Grimes and Schowalter</t>
  </si>
  <si>
    <t>feb082bd-e41e-eb11-a814-000d3a9c7ff2</t>
  </si>
  <si>
    <t>Abbott, Gulgowski and Bogan</t>
  </si>
  <si>
    <t>13f89391-f11e-eb11-a814-000d3a9c7ff2</t>
  </si>
  <si>
    <t>Abbott, Gutmann and Brekke</t>
  </si>
  <si>
    <t>a879f9d1-f41e-eb11-a814-000d3a9c7ff2</t>
  </si>
  <si>
    <t>Abbott, Hackett and Simonis</t>
  </si>
  <si>
    <t>15fec036-f81e-eb11-a814-000d3a9c7ff2</t>
  </si>
  <si>
    <t>Abbott, Hahn and Schumm</t>
  </si>
  <si>
    <t>e1c8eaf8-f81e-eb11-a814-000d3a9c7ff2</t>
  </si>
  <si>
    <t>Abbott, Hahn and Steuber</t>
  </si>
  <si>
    <t>728dc12b-f11e-eb11-a814-000d3a9c7ff2</t>
  </si>
  <si>
    <t>Abbott, Halvorson and Hackett</t>
  </si>
  <si>
    <t>0b4e2b07-dd1e-eb11-a814-000d3a9c7ff2</t>
  </si>
  <si>
    <t>Abbott, Halvorson and Rau</t>
  </si>
  <si>
    <t>3cccccb9-e51e-eb11-a814-000d3a9c7ff2</t>
  </si>
  <si>
    <t>Abbott, Hammes and Bartoletti</t>
  </si>
  <si>
    <t>2c16b5e7-ef1e-eb11-a814-000d3a9c7ff2</t>
  </si>
  <si>
    <t>Abbott, Hammes and Kohler</t>
  </si>
  <si>
    <t>fd56c220-ed1e-eb11-a814-000d3a9c7ff2</t>
  </si>
  <si>
    <t>Abbott, Hammes and Marquardt</t>
  </si>
  <si>
    <t>e93502be-e21e-eb11-a814-000d3a9c7ff2</t>
  </si>
  <si>
    <t>Abbott, Hane and Feil</t>
  </si>
  <si>
    <t>31a24a64-f71e-eb11-a814-000d3a9c7ff2</t>
  </si>
  <si>
    <t>Abbott, Hartmann and Rempel</t>
  </si>
  <si>
    <t>1502c136-f81e-eb11-a814-000d3a9c7ff2</t>
  </si>
  <si>
    <t>Abbott, Heaney and Rempel</t>
  </si>
  <si>
    <t>a3788b23-f01e-eb11-a814-000d3a9c7ff2</t>
  </si>
  <si>
    <t>Abbott, Hegmann and Greenholt</t>
  </si>
  <si>
    <t>8dec7699-f51e-eb11-a814-000d3a9c7ff2</t>
  </si>
  <si>
    <t>Abbott, Heidenreich and Beer</t>
  </si>
  <si>
    <t>7de28d2e-f71e-eb11-a814-000d3a9c7ff2</t>
  </si>
  <si>
    <t>Abbott, Heller and Kulas</t>
  </si>
  <si>
    <t>ed14214f-f61e-eb11-a814-000d3a9c7ff2</t>
  </si>
  <si>
    <t>Abbott, Heller and Schimmel</t>
  </si>
  <si>
    <t>1fd5d114-ed1e-eb11-a814-000d3a9c7ff2</t>
  </si>
  <si>
    <t>Abbott, Herman and Stroman</t>
  </si>
  <si>
    <t>27bd3bf4-f11e-eb11-a814-000d3a9c7ff2</t>
  </si>
  <si>
    <t>Abbott, Hermiston and Reynolds</t>
  </si>
  <si>
    <t>2b39eaff-f21e-eb11-a814-000d3a9c7ff2</t>
  </si>
  <si>
    <t>Abbott, Hermiston and Tillman</t>
  </si>
  <si>
    <t>b37179c5-e61e-eb11-a814-000d3a9c7ff2</t>
  </si>
  <si>
    <t>Abbott, Herzog and Hartmann</t>
  </si>
  <si>
    <t>0df0e3a7-e51e-eb11-a814-000d3a9c7ff2</t>
  </si>
  <si>
    <t>Abbott, Hickle and Halvorson</t>
  </si>
  <si>
    <t>ff2f73c9-e41e-eb11-a814-000d3a9c7ff2</t>
  </si>
  <si>
    <t>Abbott, Hirthe and VonRueden</t>
  </si>
  <si>
    <t>c5a5d916-f91e-eb11-a814-000d3a9c7ff2</t>
  </si>
  <si>
    <t>Abbott, Hodkiewicz and Smith</t>
  </si>
  <si>
    <t>fd0ce3fe-f81e-eb11-a814-000d3a9c7ff2</t>
  </si>
  <si>
    <t>Abbott, Homenick and Emmerich</t>
  </si>
  <si>
    <t>6be354f0-f31e-eb11-a814-000d3a9c7ff2</t>
  </si>
  <si>
    <t>Abbott, Homenick and Stracke</t>
  </si>
  <si>
    <t>66378543-e51e-eb11-a814-000d3a9c7ff2</t>
  </si>
  <si>
    <t>Abbott, Howell and Klein</t>
  </si>
  <si>
    <t>19c08329-f01e-eb11-a814-000d3a9c7ff2</t>
  </si>
  <si>
    <t>Abbott, Hudson and Effertz</t>
  </si>
  <si>
    <t>63de8d2e-f71e-eb11-a814-000d3a9c7ff2</t>
  </si>
  <si>
    <t>Abbott, Jacobi and Goyette</t>
  </si>
  <si>
    <t>fb1ca2b4-f31e-eb11-a814-000d3a9c7ff2</t>
  </si>
  <si>
    <t>Abbott, Jacobs and Emmerich</t>
  </si>
  <si>
    <t>85821067-f61e-eb11-a814-000d3a9c7ff2</t>
  </si>
  <si>
    <t>Abbott, Jakubowski and Hermann</t>
  </si>
  <si>
    <t>bad2633b-e71e-eb11-a814-000d3a9c7ff2</t>
  </si>
  <si>
    <t>Abbott, Jakubowski and Hudson</t>
  </si>
  <si>
    <t>d35fd61e-f81e-eb11-a814-000d3a9c7ff2</t>
  </si>
  <si>
    <t>Abbott, Jaskolski and Becker</t>
  </si>
  <si>
    <t>13c3da0b-f31e-eb11-a814-000d3a9c7ff2</t>
  </si>
  <si>
    <t>Abbott, Johnson and Boyer</t>
  </si>
  <si>
    <t>870dbeed-ef1e-eb11-a814-000d3a9c7ff2</t>
  </si>
  <si>
    <t>Abbott, Johnson and Konopelski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SKU</t>
  </si>
  <si>
    <t>Category</t>
  </si>
  <si>
    <t>ER-06-8GB-167</t>
  </si>
  <si>
    <t>Device</t>
  </si>
  <si>
    <t>E-reader</t>
  </si>
  <si>
    <t>E-reader Standard 6" 8 GB 167 ppi</t>
  </si>
  <si>
    <t>ER-07-8GB-167</t>
  </si>
  <si>
    <t>E-reader Diamond 7" 8 GB 167 ppi</t>
  </si>
  <si>
    <t>ER-07-16GB-167</t>
  </si>
  <si>
    <t>E-reader Diamond 7" 16 GB 167 ppi</t>
  </si>
  <si>
    <t>ER-08-32GB-167</t>
  </si>
  <si>
    <t>E-reader Platinum 8" 32 GB 167 ppi</t>
  </si>
  <si>
    <t>ER-08-64GB-167</t>
  </si>
  <si>
    <t>E-reader Platinum 8" 64 GB 167 ppi</t>
  </si>
  <si>
    <t>ER-08-64GB-300</t>
  </si>
  <si>
    <t>E-reader Platinum 8" 64 GB 300 ppi</t>
  </si>
  <si>
    <t>PN-01</t>
  </si>
  <si>
    <t>Accessory</t>
  </si>
  <si>
    <t>Pen</t>
  </si>
  <si>
    <t>E-reader pen</t>
  </si>
  <si>
    <t>CV-06-BL</t>
  </si>
  <si>
    <t>Cover</t>
  </si>
  <si>
    <t>Black cover 6"</t>
  </si>
  <si>
    <t>CV-07-BL</t>
  </si>
  <si>
    <t>Black cover 7"</t>
  </si>
  <si>
    <t>CV-08-BL</t>
  </si>
  <si>
    <t>Black cover 8"</t>
  </si>
  <si>
    <t>CV-06-TL</t>
  </si>
  <si>
    <t>Teal cover 6"</t>
  </si>
  <si>
    <t>CV-07-TL</t>
  </si>
  <si>
    <t>Teal cover 7"</t>
  </si>
  <si>
    <t>CV-08-TL</t>
  </si>
  <si>
    <t>Teal cover 8"</t>
  </si>
  <si>
    <t>CV-06-BG</t>
  </si>
  <si>
    <t>Burgundy cover 6"</t>
  </si>
  <si>
    <t>CV-07-BG</t>
  </si>
  <si>
    <t>Burgundy cover 7"</t>
  </si>
  <si>
    <t>CV-08-BG</t>
  </si>
  <si>
    <t>Burgundy cover 8"</t>
  </si>
  <si>
    <t>CV-06-SB</t>
  </si>
  <si>
    <t>Sky blue cover 6"</t>
  </si>
  <si>
    <t>CV-07-SB</t>
  </si>
  <si>
    <t>Sky blue cover 7"</t>
  </si>
  <si>
    <t>CV-08-SB</t>
  </si>
  <si>
    <t>Sky blue cover 8"</t>
  </si>
  <si>
    <t>CV-06-HD</t>
  </si>
  <si>
    <t>Honeydew cover 6"</t>
  </si>
  <si>
    <t>CV-07-HD</t>
  </si>
  <si>
    <t>Honeydew cover 7"</t>
  </si>
  <si>
    <t>CV-08-HD</t>
  </si>
  <si>
    <t>Honeydew cover 8"</t>
  </si>
  <si>
    <t>CV-08-CLPY</t>
  </si>
  <si>
    <t>Theme cover 8" Microsoft Clippy</t>
  </si>
  <si>
    <t>CV-08-LEOP</t>
  </si>
  <si>
    <t>Theme cover 8" Leopard</t>
  </si>
  <si>
    <t>CV-08-ZB</t>
  </si>
  <si>
    <t>Theme cover 8" Zebra</t>
  </si>
  <si>
    <t>CV-08-TGR</t>
  </si>
  <si>
    <t>Theme cover 8" Tiger</t>
  </si>
  <si>
    <t>AD-01</t>
  </si>
  <si>
    <t>Adapter</t>
  </si>
  <si>
    <t>Travel USB power adaptor</t>
  </si>
  <si>
    <t>CL-06</t>
  </si>
  <si>
    <t>Cloth</t>
  </si>
  <si>
    <t>Microfiber cleaning cloth, 6 pack</t>
  </si>
  <si>
    <t>CL-12</t>
  </si>
  <si>
    <t>Microfiber cleaning cloth, 12 pack</t>
  </si>
  <si>
    <t>RRP</t>
  </si>
  <si>
    <t>Standard</t>
  </si>
  <si>
    <t>Diamond</t>
  </si>
  <si>
    <t>Platinum</t>
  </si>
  <si>
    <t>N/A</t>
  </si>
  <si>
    <t>Distribution%2</t>
  </si>
  <si>
    <t>DistributionAccum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/d/yy\ h:mm\ AM/PM;@"/>
    <numFmt numFmtId="166" formatCode="0.0"/>
    <numFmt numFmtId="167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theme="4" tint="0.79998168889431442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10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2" applyNumberFormat="0" applyAlignment="0" applyProtection="0"/>
    <xf numFmtId="0" fontId="8" fillId="4" borderId="3" applyNumberFormat="0" applyAlignment="0" applyProtection="0"/>
    <xf numFmtId="0" fontId="6" fillId="5" borderId="0" applyNumberFormat="0" applyBorder="0" applyAlignment="0" applyProtection="0"/>
  </cellStyleXfs>
  <cellXfs count="35">
    <xf numFmtId="0" fontId="0" fillId="0" borderId="0" xfId="0"/>
    <xf numFmtId="14" fontId="0" fillId="0" borderId="0" xfId="0" applyNumberFormat="1"/>
    <xf numFmtId="164" fontId="0" fillId="0" borderId="0" xfId="3" applyNumberFormat="1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4" fillId="0" borderId="0" xfId="1" applyFon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164" fontId="0" fillId="0" borderId="0" xfId="4" applyNumberFormat="1" applyFont="1"/>
    <xf numFmtId="0" fontId="5" fillId="0" borderId="0" xfId="5"/>
    <xf numFmtId="9" fontId="6" fillId="2" borderId="1" xfId="6" applyNumberFormat="1" applyBorder="1"/>
    <xf numFmtId="0" fontId="6" fillId="2" borderId="1" xfId="6" applyBorder="1"/>
    <xf numFmtId="0" fontId="8" fillId="5" borderId="0" xfId="9" applyFont="1"/>
    <xf numFmtId="9" fontId="8" fillId="4" borderId="3" xfId="8" applyNumberFormat="1"/>
    <xf numFmtId="9" fontId="7" fillId="3" borderId="2" xfId="7" applyNumberFormat="1"/>
    <xf numFmtId="167" fontId="0" fillId="0" borderId="0" xfId="2" applyNumberFormat="1" applyFont="1"/>
    <xf numFmtId="0" fontId="0" fillId="0" borderId="0" xfId="3" applyNumberFormat="1" applyFont="1"/>
    <xf numFmtId="0" fontId="9" fillId="0" borderId="0" xfId="0" applyFont="1"/>
    <xf numFmtId="0" fontId="0" fillId="0" borderId="0" xfId="0" quotePrefix="1"/>
    <xf numFmtId="0" fontId="0" fillId="6" borderId="4" xfId="0" applyFill="1" applyBorder="1" applyAlignment="1">
      <alignment vertical="center"/>
    </xf>
    <xf numFmtId="0" fontId="0" fillId="0" borderId="0" xfId="0" applyAlignment="1">
      <alignment vertical="center"/>
    </xf>
    <xf numFmtId="2" fontId="7" fillId="3" borderId="2" xfId="7" applyNumberFormat="1" applyFont="1" applyFill="1" applyBorder="1" applyAlignment="1">
      <alignment horizontal="left"/>
    </xf>
    <xf numFmtId="22" fontId="0" fillId="0" borderId="0" xfId="0" applyNumberForma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0" fontId="0" fillId="0" borderId="0" xfId="0" applyAlignment="1">
      <alignment horizontal="center"/>
    </xf>
    <xf numFmtId="0" fontId="4" fillId="0" borderId="0" xfId="1" applyFont="1" applyAlignment="1">
      <alignment horizontal="center"/>
    </xf>
    <xf numFmtId="165" fontId="10" fillId="0" borderId="0" xfId="0" applyNumberFormat="1" applyFont="1" applyBorder="1"/>
  </cellXfs>
  <cellStyles count="10">
    <cellStyle name="Accent1" xfId="9" builtinId="29"/>
    <cellStyle name="Accent5" xfId="6" builtinId="45"/>
    <cellStyle name="Check Cell" xfId="8" builtinId="23"/>
    <cellStyle name="Comma" xfId="2" builtinId="3"/>
    <cellStyle name="Currency" xfId="3" builtinId="4"/>
    <cellStyle name="Explanatory Text" xfId="5" builtinId="53"/>
    <cellStyle name="Input" xfId="7" builtinId="20"/>
    <cellStyle name="Normal" xfId="0" builtinId="0"/>
    <cellStyle name="Normal 2" xfId="1" xr:uid="{9E5CEE53-D6AF-4B0C-84C8-A74117E1E9F9}"/>
    <cellStyle name="Percent" xfId="4" builtinId="5"/>
  </cellStyles>
  <dxfs count="59">
    <dxf>
      <numFmt numFmtId="27" formatCode="m/d/yyyy\ h:mm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alignment horizontal="general" vertical="center" textRotation="0" wrapText="0" indent="0" justifyLastLine="0" shrinkToFit="0" readingOrder="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6" formatCode="0.0"/>
    </dxf>
    <dxf>
      <numFmt numFmtId="165" formatCode="[$-409]m/d/yy\ h:mm\ AM/PM;@"/>
    </dxf>
    <dxf>
      <numFmt numFmtId="2" formatCode="0.0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3" formatCode="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numFmt numFmtId="13" formatCode="0%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6" formatCode="0.0"/>
    </dxf>
    <dxf>
      <numFmt numFmtId="165" formatCode="[$-409]m/d/yy\ h:mm\ AM/PM;@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164" formatCode="_(&quot;$&quot;* #,##0_);_(&quot;$&quot;* \(#,##0\);_(&quot;$&quot;* &quot;-&quot;??_);_(@_)"/>
    </dxf>
    <dxf>
      <numFmt numFmtId="167" formatCode="_(* #,##0_);_(* \(#,##0\);_(* &quot;-&quot;??_);_(@_)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T301" totalsRowShown="0" headerRowCellStyle="Normal" dataCellStyle="Normal">
  <autoFilter ref="A1:T301" xr:uid="{B1EF1CBD-DCDB-48F6-BADB-50A271AECC0E}"/>
  <sortState xmlns:xlrd2="http://schemas.microsoft.com/office/spreadsheetml/2017/richdata2" ref="A41:S284">
    <sortCondition ref="R1:R301"/>
  </sortState>
  <tableColumns count="20">
    <tableColumn id="1" xr3:uid="{FDE65573-8AC9-4944-AB2D-B3DA0E61CCC1}" name="AccountSeq" dataCellStyle="Normal"/>
    <tableColumn id="2" xr3:uid="{85F9915A-51FA-4F0A-8BD6-8457B2CD14EE}" name="AccountID" dataDxfId="58" dataCellStyle="Normal"/>
    <tableColumn id="12" xr3:uid="{11DDF64D-5BF8-40B6-A444-396DEA4143E0}" name="Account Name" dataCellStyle="Normal"/>
    <tableColumn id="3" xr3:uid="{F4A82E0C-D450-4744-AD38-079D825293D4}" name="Street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6" xr3:uid="{C7801826-5452-404F-8B9A-DBD2C450AEEA}" name="Postal Code" dataCellStyle="Normal"/>
    <tableColumn id="7" xr3:uid="{4090240D-E950-4277-BF89-F5A31CB00256}" name="Country" dataCellStyle="Normal"/>
    <tableColumn id="8" xr3:uid="{9E4B1D45-76E9-4A68-9E10-76A00E07A4A0}" name="Latitude" dataCellStyle="Normal"/>
    <tableColumn id="9" xr3:uid="{F08A62A6-5B61-40E3-B5D1-22A87EBFAD74}" name="Longitude" dataCellStyle="Normal"/>
    <tableColumn id="17" xr3:uid="{C65C4A99-14AF-4FF6-90A1-E11E42695D3D}" name="Phone" dataCellStyle="Normal"/>
    <tableColumn id="16" xr3:uid="{012C18B1-52BE-4CB7-8CAC-2D854D5E179C}" name="Number of Employees" dataDxfId="57" dataCellStyle="Comma"/>
    <tableColumn id="10" xr3:uid="{1CFDDC13-7292-4762-A662-605E02EC4EDB}" name="Annual Revenue" dataDxfId="56" dataCellStyle="Currency"/>
    <tableColumn id="11" xr3:uid="{EC9BC547-C610-4361-8B36-50101D379CD3}" name="AccountOwnerSeq" dataDxfId="55" dataCellStyle="Currency"/>
    <tableColumn id="13" xr3:uid="{BAB6D3A5-D8EA-4905-B08C-541AFF54E6C1}" name="IndustrySeq" dataCellStyle="Normal"/>
    <tableColumn id="15" xr3:uid="{04FD3BB0-E62B-4F1E-9FBE-AF133B6166D9}" name="Account Owner" dataCellStyle="Normal">
      <calculatedColumnFormula array="1">_xlfn.XLOOKUP(AccountTbl[[#This Row],[AccountOwnerSeq]],OwnerTbl[SystemUserSeq],OwnerTbl[Owner])</calculatedColumnFormula>
    </tableColumn>
    <tableColumn id="14" xr3:uid="{4835D5DE-7F3B-4963-9235-111BC0C4B05B}" name="Industry" dataCellStyle="Normal">
      <calculatedColumnFormula array="1">_xlfn.XLOOKUP(AccountTbl[[#This Row],[IndustrySeq]],IndustryTbl[IndustrySeq],IndustryTbl[Industry],)</calculatedColumnFormula>
    </tableColumn>
    <tableColumn id="19" xr3:uid="{76E35B52-4F42-4853-9249-2364D3C4DD63}" name="Territory" dataCellStyle="Normal">
      <calculatedColumnFormula array="1">IF( AccountTbl[[#This Row],[Country]] = "United States", _xlfn.XLOOKUP(AccountTbl[[#This Row],[State or Province]],TerritoriesTbl[State Or Province Abbreviation],TerritoriesTbl[Territory]), AccountTbl[[#This Row],[Country]])</calculatedColumnFormula>
    </tableColumn>
    <tableColumn id="20" xr3:uid="{01F7DA64-E5CF-4F1D-8CB1-DAD9F0C7A09F}" name="Region" dataCellStyle="Normal">
      <calculatedColumnFormula array="1">_xlfn.XLOOKUP(AccountTbl[[#This Row],[Country]],TerritoriesTbl[Country],TerritoriesTbl[Region])</calculatedColumnFormula>
    </tableColumn>
    <tableColumn id="18" xr3:uid="{91F0CFC8-A9BC-4768-84AE-27304FBE6325}" name="Account Number" dataCellStyle="Normal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50AA471-7711-4374-A3F2-B426BEA6DC7C}" name="TerritoriesTbl" displayName="TerritoriesTbl" ref="A1:D299" totalsRowShown="0">
  <autoFilter ref="A1:D299" xr:uid="{721994D5-EB72-4718-B012-AF16C75AF346}"/>
  <sortState xmlns:xlrd2="http://schemas.microsoft.com/office/spreadsheetml/2017/richdata2" ref="A2:D299">
    <sortCondition ref="A2:A299"/>
    <sortCondition ref="B2:B299"/>
  </sortState>
  <tableColumns count="4">
    <tableColumn id="5" xr3:uid="{587BCEC5-67A4-4D82-A254-84B730735045}" name="Country"/>
    <tableColumn id="1" xr3:uid="{D5E93CFB-11A9-4C4F-AAB4-CA9034CBCDE3}" name="State Or Province Abbreviation"/>
    <tableColumn id="3" xr3:uid="{0901229D-288A-4366-AF0E-A789AFC66735}" name="Region"/>
    <tableColumn id="4" xr3:uid="{FA4F384A-7405-4754-BA74-F7DC75AA020E}" name="Territory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D11" totalsRowShown="0">
  <autoFilter ref="A1:D11" xr:uid="{39D134B6-68A4-499B-97D8-956BA33F1821}"/>
  <tableColumns count="4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85C4E8-9767-403A-BCD2-1895FE4894E4}" name="LastReclaculatedTbl" displayName="LastReclaculatedTbl" ref="A1:A2" totalsRowShown="0">
  <autoFilter ref="A1:A2" xr:uid="{1203A4BE-13EB-4459-AC16-641636DB93E9}"/>
  <tableColumns count="1">
    <tableColumn id="1" xr3:uid="{04DE8DDE-5EBB-4246-9353-C6D777D846A1}" name="LastRecalculated" dataDxfId="0">
      <calculatedColumnFormula>NOW()</calculatedColumnFormula>
    </tableColumn>
  </tableColumns>
  <tableStyleInfo name="TableStyleDark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O301" totalsRowShown="0" headerRowCellStyle="Normal" dataCellStyle="Normal">
  <autoFilter ref="A1:O301" xr:uid="{4DF51855-2141-48F0-8E0D-991E70550CDD}"/>
  <tableColumns count="15">
    <tableColumn id="2" xr3:uid="{3B880F3C-2291-496E-AAD6-3CCBA588B531}" name="ContactSeq" dataCellStyle="Normal"/>
    <tableColumn id="1" xr3:uid="{01ECFC80-27A1-498D-9C93-F3B6CB6778A6}" name="ContactID" dataCellStyle="Normal"/>
    <tableColumn id="3" xr3:uid="{11883655-5DDB-49A9-89E6-367CEBD85553}" name="Contact" dataCellStyle="Normal"/>
    <tableColumn id="15" xr3:uid="{5E090332-6215-4E04-8BF9-5DCF931A63A8}" name="FirstName" dataCellStyle="Normal"/>
    <tableColumn id="16" xr3:uid="{0FFB5C59-47DC-4A71-8A6F-9B9EA579EDF1}" name="LastName" dataCellStyle="Normal"/>
    <tableColumn id="4" xr3:uid="{7AF95933-31CA-4604-B772-42F5864606BA}" name="AccountSeq" dataCellStyle="Normal"/>
    <tableColumn id="5" xr3:uid="{6D9B9707-6AE1-4883-9A38-DED72DC8957B}" name="Job Title" dataCellStyle="Normal"/>
    <tableColumn id="6" xr3:uid="{FC2803FD-4F8F-4EBB-8283-0374E52AA17C}" name="Street" dataCellStyle="Normal"/>
    <tableColumn id="7" xr3:uid="{51C72DFB-0ACC-4D6C-88C6-689ECD19C6EA}" name="City" dataCellStyle="Normal"/>
    <tableColumn id="8" xr3:uid="{9C7BF3EC-EAB5-4809-A3A2-B8219A7A56E4}" name="State or Province" dataCellStyle="Normal"/>
    <tableColumn id="9" xr3:uid="{05BF3B74-6777-456A-921D-4CDE1A031FBE}" name="Postal Code" dataCellStyle="Normal"/>
    <tableColumn id="10" xr3:uid="{4373B285-BA58-4EBA-BACE-121853191ABC}" name="Country" dataCellStyle="Normal"/>
    <tableColumn id="11" xr3:uid="{D9A2B886-F88D-41DA-BC27-F5D6D727D830}" name="Latitude" dataCellStyle="Normal"/>
    <tableColumn id="12" xr3:uid="{8940BE5D-EEB0-4EF4-B001-7BB9F0DFE5E7}" name="Longitude" dataCellStyle="Normal"/>
    <tableColumn id="13" xr3:uid="{7F2CAC79-27E3-4573-B74D-D43A914F9234}" name="Phone" dataCellStyle="Normal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F20001" totalsRowShown="0">
  <autoFilter ref="A1:AF20001" xr:uid="{1B282DC3-07F4-4808-A04A-76903A92631A}"/>
  <tableColumns count="32">
    <tableColumn id="1" xr3:uid="{40933803-854B-4C15-B405-982AB6934211}" name="OpportunitySeq"/>
    <tableColumn id="21" xr3:uid="{7AEAA044-2CB9-4F2E-B24E-421BAF0E43C0}" name="DoNotImport-DateDiff" dataDxfId="54">
      <calculatedColumnFormula>(IF(ISNUMBER(B1),B1,0)-((8*60)/($AI$6)))-IF(ISTEXT(C1),0,IF(WEEKDAY(C1,2)&lt;6,0,RANDBETWEEN(60,180)))-IF(ISTEXT(C1),0,IF(AND(HOUR(C1)&gt;=8,HOUR(C1)&lt;=17),0,RANDBETWEEN(45,60)))-(OpportunityTbl[[#This Row],[OpportunitySeq]]/5000)</calculatedColumnFormula>
    </tableColumn>
    <tableColumn id="19" xr3:uid="{6A7F1726-5478-4E87-AE48-5FE83A23D45B}" name="CreatedonDate" dataDxfId="53">
      <calculatedColumnFormula>LastReclaculatedTbl[LastRecalculated]+(OpportunityTbl[[#This Row],[DoNotImport-DateDiff]] /1440)</calculatedColumnFormula>
    </tableColumn>
    <tableColumn id="22" xr3:uid="{FD92B61B-6CEC-4AC3-96C6-DD4D49D1F8EA}" name="DaysToClose" dataDxfId="52">
      <calculatedColumnFormula>120+IF(OpportunityTbl[[#This Row],[Decision Maker Identified]],0,14)+IF(OpportunityTbl[[#This Row],[Purchase Process]] = "Individual",0,14)-(OpportunityTbl[[#This Row],[DoNotImport-IndustryFactor]]+OpportunityTbl[[#This Row],[DoNotImport-OwnerFactor]]+OpportunityTbl[[#This Row],[DoNotImport-ProductFactor]])*3</calculatedColumnFormula>
    </tableColumn>
    <tableColumn id="14" xr3:uid="{F2FC0E90-579D-4C75-9A95-92D591EC4C67}" name="CloseDate" dataDxfId="51">
      <calculatedColumnFormula>OpportunityTbl[[#This Row],[CreatedonDate]]+OpportunityTbl[[#This Row],[DaysToClose]]</calculatedColumnFormula>
    </tableColumn>
    <tableColumn id="3" xr3:uid="{96D4B6FF-66C3-4A0F-A420-93AF33E2B504}" name="SystemUserSeq" dataDxfId="50">
      <calculatedColumnFormula>_xlfn.XLOOKUP(OpportunityTbl[[#This Row],[AccountSeq]],AccountTbl[AccountSeq],AccountTbl[AccountOwnerSeq])</calculatedColumnFormula>
    </tableColumn>
    <tableColumn id="24" xr3:uid="{94917A80-A5B4-4AA3-8AC6-8D6934AB73E8}" name="Opportunity Owner Name" dataDxfId="49">
      <calculatedColumnFormula>_xlfn.XLOOKUP(OpportunityTbl[[#This Row],[AccountSeq]],AccountTbl[AccountSeq],AccountTbl[Account Owner])</calculatedColumnFormula>
    </tableColumn>
    <tableColumn id="4" xr3:uid="{805E49F2-B399-45E5-8B78-E40B99D6697E}" name="AccountSeq" dataDxfId="48"/>
    <tableColumn id="32" xr3:uid="{C9C7BD0D-E68F-4875-8E77-E5E90ED1A7AC}" name="Account Number" dataDxfId="47">
      <calculatedColumnFormula>_xlfn.XLOOKUP(OpportunityTbl[[#This Row],[AccountSeq]],AccountTbl[AccountSeq],AccountTbl[Account Number])</calculatedColumnFormula>
    </tableColumn>
    <tableColumn id="5" xr3:uid="{A535696A-933E-435E-A952-47F8EE4D07F3}" name="ProductSeq"/>
    <tableColumn id="27" xr3:uid="{696C8423-3BD0-487E-BD33-A442BE5D7A3D}" name="ProductName" dataDxfId="46">
      <calculatedColumnFormula array="1">_xlfn.XLOOKUP(OpportunityTbl[[#This Row],[ProductSeq]],ProductTbl[ProductSeq],ProductTbl[Product],0)</calculatedColumnFormula>
    </tableColumn>
    <tableColumn id="30" xr3:uid="{68E11F80-C8F8-49DE-930C-4EEE77CE72FE}" name="CampaignSeq"/>
    <tableColumn id="15" xr3:uid="{45B1AC3F-353F-4D78-922A-A65800AA6CBE}" name="Campaign Name">
      <calculatedColumnFormula>_xlfn.XLOOKUP(OpportunityTbl[[#This Row],[CampaignSeq]],CampaignsTbl[CampaignSeq],CampaignsTbl[Name],"")</calculatedColumnFormula>
    </tableColumn>
    <tableColumn id="7" xr3:uid="{9192CE97-F083-45AF-AABD-DBAEB0F31090}" name="Budget" dataDxfId="45" dataCellStyle="Currency">
      <calculatedColumnFormula>OpportunityTbl[[#This Row],[Value]]*1.25</calculatedColumnFormula>
    </tableColumn>
    <tableColumn id="29" xr3:uid="{EC7D8DEE-35CF-4742-A9EB-018117C6FC56}" name="DoNotImport-TopicSeedWords" dataDxfId="44" dataCellStyle="Currency"/>
    <tableColumn id="8" xr3:uid="{46A75B36-D1BC-4BE5-B7CC-BDF9952B230C}" name="Topic" dataDxfId="43">
      <calculatedColumnFormula>LEFT(OpportunityTbl[[#This Row],[DoNotImport-TopicSeedWords]],FIND("~",SUBSTITUTE(OpportunityTbl[[#This Row],[DoNotImport-TopicSeedWords]]," ","~",2))) &amp;OpportunityTbl[[#This Row],[ProductName]] &amp; MID(OpportunityTbl[[#This Row],[DoNotImport-TopicSeedWords]],FIND("~",SUBSTITUTE(OpportunityTbl[[#This Row],[DoNotImport-TopicSeedWords]]," ","~",2)),99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42" dataCellStyle="Percent">
      <calculatedColumnFormula>ROUND(IF(OpportunityTbl[[#This Row],[DoNotImport-OwnerFactor]] = OpportunityTbl[[#This Row],[DoNotImport-IndustryFactor]],OpportunityTbl[[#This Row],[DoNotImport-ProductFactor]]/100,(OpportunityTbl[[#This Row],[DoNotImport-ProductFactor]]/200))-(OpportunityTbl[[#This Row],[DoNotImport-RegionFactor]]/400)+ (OpportunityTbl[[#This Row],[DoNotImport-CampaignEffectiveness]]/200),3)</calculatedColumnFormula>
    </tableColumn>
    <tableColumn id="13" xr3:uid="{3CAEA3BC-FE9B-4A41-BAB3-2B5B0C806A22}" name="Value" dataDxfId="41" dataCellStyle="Percent">
      <calculatedColumnFormula>(ROUNDDOWN((RANDBETWEEN(_xlfn.XLOOKUP(OpportunityTbl[[#This Row],[ProductSeq]],ProductTbl[ProductSeq],ProductTbl[MinOppValue]),_xlfn.XLOOKUP(OpportunityTbl[[#This Row],[ProductSeq]],ProductTbl[ProductSeq],ProductTbl[MaxOppValue]))/100),0)*100)</calculatedColumnFormula>
    </tableColumn>
    <tableColumn id="20" xr3:uid="{790CB0F3-1659-4046-BBF1-00D9FCDE0108}" name="DoNotImport-RegionFactor" dataDxfId="40" dataCellStyle="Currency">
      <calculatedColumnFormula array="1">LEN(_xlfn.XLOOKUP(OpportunityTbl[[#This Row],[AccountSeq]],AccountTbl[AccountSeq],AccountTbl[Phone]))/3</calculatedColumnFormula>
    </tableColumn>
    <tableColumn id="11" xr3:uid="{D7923FD4-CC53-4F7D-953F-8719B95A6288}" name="DoNotImport-IndustryFactor" dataDxfId="39">
      <calculatedColumnFormula>_xlfn.XLOOKUP(_xlfn.XLOOKUP(OpportunityTbl[[#This Row],[AccountSeq]],AccountTbl[AccountSeq],AccountTbl[IndustrySeq]),IndustryTbl[IndustrySeq],IndustryTbl[Factor])/2</calculatedColumnFormula>
    </tableColumn>
    <tableColumn id="6" xr3:uid="{9966B66F-F72B-4FAD-B54F-E577B0EDBB46}" name="DoNotImport-OwnerFactor" dataDxfId="38">
      <calculatedColumnFormula array="1">_xlfn.XLOOKUP(OpportunityTbl[[#This Row],[Opportunity Owner Name]],OwnerTbl[Owner],OwnerTbl[Factor],FALSE)</calculatedColumnFormula>
    </tableColumn>
    <tableColumn id="31" xr3:uid="{44B2F91E-C2BB-4A1C-8D8B-2E9EA461A429}" name="DoNotImport-CampaignEffectiveness" dataDxfId="37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36">
      <calculatedColumnFormula array="1">_xlfn.XLOOKUP(OpportunityTbl[[#This Row],[ProductSeq]],ProductTbl[ProductSeq],ProductTbl[Factor])</calculatedColumnFormula>
    </tableColumn>
    <tableColumn id="17" xr3:uid="{A64F6C76-36A8-48EA-A1FC-22A982BD4495}" name="DoNotImport-SumOfFactors" dataDxfId="35">
      <calculatedColumnFormula>SUM(OpportunityTbl[[#This Row],[DoNotImport-RegionFactor]:[DoNotImport-ProductFactor]])+
(IF(OpportunityTbl[[#This Row],[CloseDate]]&gt;TODAY(),TODAY()-OpportunityTbl[[#This Row],[CloseDate]],0)/4)
+IF(OpportunityTbl[[#This Row],[Decision Maker Identified]],5,0)
+IF(OpportunityTbl[[#This Row],[Purchase Process]] = "Unknown",-5,0)
+IF(OpportunityTbl[[#This Row],[DoNotImport-OwnerFactor]]= OpportunityTbl[[#This Row],[DoNotImport-ProductFactor]],OpportunityTbl[[#This Row],[DoNotImport-ProductFactor]]*5,0)</calculatedColumnFormula>
    </tableColumn>
    <tableColumn id="18" xr3:uid="{1B91B803-2314-4A6E-849E-E111459FCF1A}" name="PipelineStep" dataDxfId="34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33">
      <calculatedColumnFormula>IF(OpportunityTbl[[#This Row],[Purchase Process]] = "Unknown", -10,0)+IF(OpportunityTbl[[#This Row],[Decision Maker Identified]],10,0)+
(OpportunityTbl[[#This Row],[DoNotImport-OwnerFactor]]*4)+(OpportunityTbl[[#This Row],[DoNotImport-ProductFactor]]*2)+(2*OpportunityTbl[[#This Row],[DoNotImport-CampaignEffectiveness]])+
IF(OpportunityTbl[[#This Row],[DoNotImport-OwnerFactor]] = OpportunityTbl[[#This Row],[DoNotImport-ProductFactor]],OpportunityTbl[[#This Row],[DoNotImport-ProductFactor]]*6,0)</calculatedColumnFormula>
    </tableColumn>
    <tableColumn id="26" xr3:uid="{DE9705C0-A2E9-4A26-B7E4-EB76D5EE5888}" name="Probability (raw)" dataDxfId="32" dataCellStyle="Percent">
      <calculatedColumnFormula>_xlfn.PERCENTRANK.INC(OpportunityTbl[DoNotImport-SumOfFactors],OpportunityTbl[[#This Row],[DoNotImport-SumOfFactors]])</calculatedColumnFormula>
    </tableColumn>
    <tableColumn id="28" xr3:uid="{418460F0-DA5D-4B96-8246-63F234A3B7DF}" name="Probability" dataDxfId="31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30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29">
      <calculatedColumnFormula>IF(OpportunityTbl[[#This Row],[CloseDate]]&gt;=TODAY(),"Open",IF(_xlfn.PERCENTRANK.INC(OpportunityTbl[DoNotImport-WinLossFactor],OpportunityTbl[[#This Row],[DoNotImport-WinLossFactor]])&gt;$AI$9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I11:AL15" totalsRowShown="0">
  <autoFilter ref="AI11:AL15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633501-2F30-4AE7-960C-0E2989643542}" name="IncidentTbl" displayName="IncidentTbl" ref="A1:AB10001" totalsRowShown="0">
  <autoFilter ref="A1:AB10001" xr:uid="{1B282DC3-07F4-4808-A04A-76903A92631A}"/>
  <tableColumns count="28">
    <tableColumn id="1" xr3:uid="{DFA40D41-58AF-4929-9C8B-33305A28D68C}" name="IncidentSeq"/>
    <tableColumn id="2" xr3:uid="{0F3A7CB9-AD3C-48E5-A6E2-8B13E0BB1938}" name="DoNotImport-DateDiff" dataDxfId="28">
      <calculatedColumnFormula>IF(ISNUMBER(B1),B1,0)
-(8*60/$AD$4)
-IF(ISTEXT(C1),0,IF(WEEKDAY(C1,2)&lt;6,0,RANDBETWEEN(60,180)))
-IF(ISTEXT(C1),0,IF(AND(HOUR(C1)&gt;=8,HOUR(C1)&lt;=17),0,RANDBETWEEN(45,60)))</calculatedColumnFormula>
    </tableColumn>
    <tableColumn id="14" xr3:uid="{CA9748BA-F46B-4EAC-A0F6-81D1A6E746C2}" name="CreatedOn" dataDxfId="27">
      <calculatedColumnFormula>NOW()+(IncidentTbl[[#This Row],[DoNotImport-DateDiff]]/1440)</calculatedColumnFormula>
    </tableColumn>
    <tableColumn id="20" xr3:uid="{2B704376-7C30-4456-BF37-1C9B51A769B9}" name="Resolution Minutes" dataDxfId="26">
      <calculatedColumnFormula>(5*IncidentTbl[[#This Row],[DoNotImport-OwnerFactor]])+(5*IncidentTbl[[#This Row],[DoNotImport-ProductFactor]])+(2*IncidentTbl[[#This Row],[DoNotImport-IndustryFactor]]) +(2*IncidentTbl[[#This Row],[DoNotImport-SubjectFactor]])
+IF(IncidentTbl[[#This Row],[DoNotImport-ProductFactor]]+2 =IncidentTbl[[#This Row],[DoNotImport-SubjectFactor]],IncidentTbl[[#This Row],[DoNotImport-SubjectFactor]]*2,0)
+IF(IncidentTbl[[#This Row],[DoNotImport-OwnerFactor]]= IncidentTbl[[#This Row],[DoNotImport-SubjectFactor]],IncidentTbl[[#This Row],[DoNotImport-SubjectFactor]]*-20,0)
+IF(IncidentTbl[[#This Row],[DoNotImport-OwnerFactor]]-2= IncidentTbl[[#This Row],[DoNotImport-ProductFactor]],IncidentTbl[[#This Row],[DoNotImport-ProductFactor]]*-20,0)</calculatedColumnFormula>
    </tableColumn>
    <tableColumn id="24" xr3:uid="{281A9F26-8582-4D96-990E-F6ECFF24E646}" name="Minutes to First Contact" dataDxfId="25">
      <calculatedColumnFormula>IF(WEEKDAY(IncidentTbl[[#This Row],[CreatedOn]],2)&gt;5,3,0) + IF(OR(HOUR(IncidentTbl[[#This Row],[CreatedOn]])&lt;8, HOUR(IncidentTbl[[#This Row],[CreatedOn]]&gt;16)),5,1)+(LEN(IncidentTbl[[#This Row],[Owner]])/2)+IF(IncidentTbl[[#This Row],[Origin]]="Chat",-1,0)</calculatedColumnFormula>
    </tableColumn>
    <tableColumn id="23" xr3:uid="{06DB3E25-2E71-4EED-9053-0DF28AF70519}" name="Activities" dataDxfId="24">
      <calculatedColumnFormula>IF(IncidentTbl[[#This Row],[Is Escalated]],2,1)+IF(IncidentTbl[[#This Row],[Origin]]="Email",2,0)+IF(IncidentTbl[[#This Row],[Subject]]="Account Set-up",2,0)</calculatedColumnFormula>
    </tableColumn>
    <tableColumn id="19" xr3:uid="{D3A63C06-A062-404A-BF32-B6D53F9A0990}" name="Status" dataDxfId="23">
      <calculatedColumnFormula>IF((IncidentTbl[[#This Row],[CreatedOn]]+(IncidentTbl[[#This Row],[Resolution Minutes]]/1440))&gt;NOW(),"Open","Closed")</calculatedColumnFormula>
    </tableColumn>
    <tableColumn id="4" xr3:uid="{F526026F-FB69-4759-8891-51166C49FB08}" name="AccountSeq" dataDxfId="22"/>
    <tableColumn id="25" xr3:uid="{BEA58F8B-AF28-48DC-BE00-C50182B48BC8}" name="SystemUserSeq" dataDxfId="21">
      <calculatedColumnFormula array="1">_xlfn.XLOOKUP(IncidentTbl[[#This Row],[AccountSeq]],AccountTbl[AccountSeq],AccountTbl[AccountOwnerSeq])</calculatedColumnFormula>
    </tableColumn>
    <tableColumn id="3" xr3:uid="{7D55D53E-1B8E-49F2-A5C8-DB2FCB7C53F3}" name="Owner" dataDxfId="20">
      <calculatedColumnFormula array="1">_xlfn.XLOOKUP(IncidentTbl[[#This Row],[AccountSeq]],AccountTbl[AccountSeq],AccountTbl[Account Owner])</calculatedColumnFormula>
    </tableColumn>
    <tableColumn id="5" xr3:uid="{846BE023-E1B3-4313-809F-6CDF637128AE}" name="ProductSeq"/>
    <tableColumn id="8" xr3:uid="{B0675A12-D681-471C-B0A2-CF68174E60D0}" name="Title"/>
    <tableColumn id="9" xr3:uid="{3F152B1A-02A6-448C-AE83-CC46ECCF11AA}" name="Origin"/>
    <tableColumn id="15" xr3:uid="{525207A0-0105-408D-87D5-6E7AEA390E39}" name="DoNotImport-SeverityFactor" dataDxfId="19">
      <calculatedColumnFormula>IncidentTbl[[#This Row],[DoNotImport-IndustryFactor]]+IncidentTbl[[#This Row],[DoNotImport-ProductFactor]]+LEN(IncidentTbl[[#This Row],[Title]])+(DAY(IncidentTbl[[#This Row],[CreatedOn]])/4)</calculatedColumnFormula>
    </tableColumn>
    <tableColumn id="21" xr3:uid="{B1AC1016-6314-43F2-8E80-226C367D20B5}" name="Severity" dataDxfId="18">
      <calculatedColumnFormula>IF(IncidentTbl[[#This Row],[DoNotImport-SeverityFactor]]&gt;=_xlfn.PERCENTILE.INC(IncidentTbl[DoNotImport-SeverityFactor],0.8),"High",IF(IncidentTbl[[#This Row],[DoNotImport-SeverityFactor]]&gt;=_xlfn.PERCENTILE.INC(IncidentTbl[DoNotImport-SeverityFactor],0.15),"Normal","Low"))</calculatedColumnFormula>
    </tableColumn>
    <tableColumn id="22" xr3:uid="{41FF3A8F-9E81-411D-AE06-CC1ADD3FEA33}" name="DoNotImport-EscalationFactor" dataDxfId="17">
      <calculatedColumnFormula>LEN(IncidentTbl[[#This Row],[Origin]])+IncidentTbl[[#This Row],[DoNotImport-OwnerFactor]]+IncidentTbl[[#This Row],[DoNotImport-ProductFactor]]</calculatedColumnFormula>
    </tableColumn>
    <tableColumn id="10" xr3:uid="{3B999562-8E2F-45D0-BF1E-24D5E81D3F21}" name="Is Escalated" dataDxfId="16">
      <calculatedColumnFormula>IF(_xlfn.PERCENTRANK.INC(IncidentTbl[DoNotImport-EscalationFactor],IncidentTbl[[#This Row],[DoNotImport-EscalationFactor]])&gt;=0.8,TRUE,FALSE)</calculatedColumnFormula>
    </tableColumn>
    <tableColumn id="28" xr3:uid="{132949BE-E676-4340-8D49-0AEAB13D1A80}" name="DoNotImport-QueueCalculation">
      <calculatedColumnFormula>LEN(IncidentTbl[[#This Row],[Title]])+IncidentTbl[[#This Row],[DoNotImport-OwnerFactor]]+(IncidentTbl[[#This Row],[DoNotImport-ProductFactor]]*2)+IncidentTbl[[#This Row],[DoNotImport-SubjectFactor]]+IncidentTbl[[#This Row],[DoNotImport-SeverityFactor]]+RANDBETWEEN(0,5)</calculatedColumnFormula>
    </tableColumn>
    <tableColumn id="27" xr3:uid="{452EE0D0-D28F-4C0B-AEDB-830F6DAC68D1}" name="Queue">
      <calculatedColumnFormula>_xlfn.XLOOKUP(_xlfn.PERCENTRANK.INC(IncidentTbl[DoNotImport-QueueCalculation],IncidentTbl[[#This Row],[DoNotImport-QueueCalculation]]),Queues[Cumulative],Queues[Subject],-1,-1)</calculatedColumnFormula>
    </tableColumn>
    <tableColumn id="7" xr3:uid="{F1E7C339-19EE-4AAB-9006-DD7D6C644CD1}" name="Is SLA Violation" dataDxfId="15">
      <calculatedColumnFormula>IF(_xlfn.PERCENTRANK.INC(IncidentTbl[Resolution Minutes],IncidentTbl[[#This Row],[Resolution Minutes]])&gt;=0.75,TRUE,FALSE)</calculatedColumnFormula>
    </tableColumn>
    <tableColumn id="13" xr3:uid="{F0E3E605-071E-4438-95AE-D8B170AE2E5A}" name="DoNotImport-SubjectCalculation" dataDxfId="14">
      <calculatedColumnFormula>LEN(IncidentTbl[[#This Row],[Title]])+IncidentTbl[[#This Row],[DoNotImport-OwnerFactor]]+IncidentTbl[[#This Row],[DoNotImport-ProductFactor]]</calculatedColumnFormula>
    </tableColumn>
    <tableColumn id="12" xr3:uid="{7B2A7F15-50D4-460D-8171-0CD734C70F56}" name="Subject" dataDxfId="13">
      <calculatedColumnFormula>_xlfn.XLOOKUP(_xlfn.PERCENTRANK.INC(IncidentTbl[DoNotImport-SubjectCalculation],IncidentTbl[[#This Row],[DoNotImport-SubjectCalculation]]),SubjectLookup[Cumulative],SubjectLookup[Subject],-1,-1)</calculatedColumnFormula>
    </tableColumn>
    <tableColumn id="11" xr3:uid="{557C6C33-E688-4432-96AA-C2F337684046}" name="DoNotImport-IndustryFactor" dataDxfId="12">
      <calculatedColumnFormula array="1">ROUNDUP(1+(_xlfn.XLOOKUP(_xlfn.XLOOKUP(IncidentTbl[[#This Row],[AccountSeq]],AccountTbl[AccountSeq],AccountTbl[IndustrySeq]),IndustryTbl[IndustrySeq],IndustryTbl[Factor])/3),0)</calculatedColumnFormula>
    </tableColumn>
    <tableColumn id="26" xr3:uid="{04D4C8C5-A9D8-480C-8B9D-F3BD0140DBA2}" name="DoNotImport-SubjectFactor" dataDxfId="11">
      <calculatedColumnFormula>_xlfn.XLOOKUP(_xlfn.PERCENTRANK.INC(IncidentTbl[DoNotImport-SubjectCalculation],IncidentTbl[[#This Row],[DoNotImport-SubjectCalculation]]),SubjectLookup[Cumulative],SubjectLookup[Factor],-1,-1)</calculatedColumnFormula>
    </tableColumn>
    <tableColumn id="6" xr3:uid="{08F39936-8BB8-415B-B528-27120AC409F9}" name="DoNotImport-OwnerFactor" dataDxfId="10">
      <calculatedColumnFormula array="1">ROUNDUP(_xlfn.XLOOKUP(IncidentTbl[[#This Row],[SystemUserSeq]],OwnerTbl[SystemUserSeq],OwnerTbl[Factor])/3,0)</calculatedColumnFormula>
    </tableColumn>
    <tableColumn id="16" xr3:uid="{20B7F4F6-DE8D-4D64-9CAC-62E4EB2E2FB9}" name="DoNotImport-ProductFactor" dataDxfId="9">
      <calculatedColumnFormula array="1">_xlfn.XLOOKUP(IncidentTbl[[#This Row],[ProductSeq]],ProductTbl[ProductSeq],ProductTbl[Factor])</calculatedColumnFormula>
    </tableColumn>
    <tableColumn id="17" xr3:uid="{5F8F4608-F231-4B99-98D9-74B48B28F548}" name="DoNotImport-SumOfFactors" dataDxfId="8">
      <calculatedColumnFormula>SUM(IncidentTbl[[#This Row],[DoNotImport-IndustryFactor]:[DoNotImport-ProductFactor]])+IF(IncidentTbl[[#This Row],[Origin]]="Chat",10,0)+IF(IncidentTbl[[#This Row],[Is Escalated]],-5,0)+IF(IncidentTbl[[#This Row],[Is SLA Violation]],-10,0)-LEN(IncidentTbl[[#This Row],[Subject]])+IncidentTbl[[#This Row],[ProductSeq]]</calculatedColumnFormula>
    </tableColumn>
    <tableColumn id="18" xr3:uid="{28A16665-217F-4066-8A67-9CBE69BBC36A}" name="CustomerSatScore" dataDxfId="7">
      <calculatedColumnFormula>IF(IncidentTbl[[#This Row],[DoNotImport-SumOfFactors]]&gt;=_xlfn.PERCENTILE.INC(IncidentTbl[DoNotImport-SumOfFactors],0.49),"5-Very Satisfied",IF(IncidentTbl[[#This Row],[DoNotImport-SumOfFactors]]&gt;=_xlfn.PERCENTILE.INC(IncidentTbl[DoNotImport-SumOfFactors],0.14),"4-Satisfied",IF(IncidentTbl[[#This Row],[DoNotImport-SumOfFactors]]&gt;=_xlfn.PERCENTILE.INC(IncidentTbl[DoNotImport-SumOfFactors],0.1),"3-Acceptable",IF(IncidentTbl[[#This Row],[DoNotImport-SumOfFactors]]&gt;=_xlfn.PERCENTILE.INC(IncidentTbl[DoNotImport-SumOfFactors],0.04),"2-Dissatisfied","1-Very Dissatisfied"))))</calculatedColumnFormula>
    </tableColumn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C13A4C7-C7F7-4D84-B364-B219B528D146}" name="SubjectLookup" displayName="SubjectLookup" ref="AE8:AG15" totalsRowShown="0">
  <autoFilter ref="AE8:AG15" xr:uid="{39C3F15E-46AB-4FD7-96DD-2BF17448256A}"/>
  <tableColumns count="3">
    <tableColumn id="1" xr3:uid="{FFCF6321-4394-4825-A477-FBD3909885FF}" name="Cumulative" dataDxfId="6">
      <calculatedColumnFormula>AD8+AE8</calculatedColumnFormula>
    </tableColumn>
    <tableColumn id="2" xr3:uid="{A9D517CD-D5E1-46E2-97C7-7B0250BA948D}" name="Subject"/>
    <tableColumn id="3" xr3:uid="{5FB73285-1FEB-4AAB-909F-C4CB11C8CA8C}" name="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CB026F-6AA0-49F8-9824-6E7B19A06799}" name="Queues" displayName="Queues" ref="AE19:AG25" totalsRowShown="0">
  <autoFilter ref="AE19:AG25" xr:uid="{B5C5E650-6D67-4BCC-B811-D4DAE0565535}"/>
  <tableColumns count="3">
    <tableColumn id="1" xr3:uid="{255A03CB-6D6A-4202-842A-CE7F9FB147B3}" name="Cumulative" dataDxfId="5">
      <calculatedColumnFormula>AD19+AE19</calculatedColumnFormula>
    </tableColumn>
    <tableColumn id="2" xr3:uid="{CF92292A-146F-4D19-B34C-A1EA8D9B6448}" name="Subject" dataDxfId="4"/>
    <tableColumn id="3" xr3:uid="{E8ED69A2-D8F6-4353-B6DA-EA0D47B0D867}" name="Factor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L30" totalsRowShown="0">
  <autoFilter ref="A1:L30" xr:uid="{4ABF68A8-8BB0-4CAC-B7F3-52E35AED04E7}"/>
  <sortState xmlns:xlrd2="http://schemas.microsoft.com/office/spreadsheetml/2017/richdata2" ref="A2:L11">
    <sortCondition ref="A1:A11"/>
  </sortState>
  <tableColumns count="12">
    <tableColumn id="2" xr3:uid="{8EB1C2A5-3F1F-4ED9-B8AF-320DC02A4276}" name="ProductSeq" dataCellStyle="Explanatory Text"/>
    <tableColumn id="7" xr3:uid="{DEE44DA8-6BA7-4433-9ECB-C3816DA81E9B}" name="SKU" dataCellStyle="Explanatory Text"/>
    <tableColumn id="8" xr3:uid="{156BC2A3-5893-4711-8DA2-6D85C390921B}" name="Category" dataCellStyle="Explanatory Text"/>
    <tableColumn id="9" xr3:uid="{F77429A3-2DAB-45C9-935E-EBC72053AE00}" name="Type" dataCellStyle="Explanatory Text"/>
    <tableColumn id="3" xr3:uid="{0836E8CF-D93B-4DE1-A52D-F34158029247}" name="Product"/>
    <tableColumn id="18" xr3:uid="{FCC399DA-2098-4FB0-8CDB-28EA714C85FE}" name="RRP"/>
    <tableColumn id="4" xr3:uid="{343449E3-02A5-49A1-8AD1-882C41D6B857}" name="Product LOB"/>
    <tableColumn id="21" xr3:uid="{D1C6A0B6-D224-4983-8138-2B24E2CA3618}" name="Distribution%2"/>
    <tableColumn id="22" xr3:uid="{B6A05DF1-4470-47C1-B8D0-A97FB5D45391}" name="DistributionAccumulation3" dataDxfId="3" dataCellStyle="Explanatory Text">
      <calculatedColumnFormula>#REF!+IF(ISNUMBER(I1), I1,0)</calculatedColumnFormula>
    </tableColumn>
    <tableColumn id="5" xr3:uid="{3B2FDB0A-324B-4812-8D8F-3418FC9B26B1}" name="Factor"/>
    <tableColumn id="1" xr3:uid="{8D8F7B7C-7229-4FEB-BDE9-20A0275550F8}" name="MinOppValue" dataDxfId="2" dataCellStyle="Currency"/>
    <tableColumn id="6" xr3:uid="{7217BB93-896B-4507-AB0E-209446F94FFC}" name="MaxOppValue" dataDxfId="1" dataCellStyle="Currency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D14" totalsRowShown="0">
  <autoFilter ref="A1:D14" xr:uid="{274C8D43-BCFF-4583-923D-E2B89AD4031E}"/>
  <sortState xmlns:xlrd2="http://schemas.microsoft.com/office/spreadsheetml/2017/richdata2" ref="A2:D14">
    <sortCondition ref="A1:A14"/>
  </sortState>
  <tableColumns count="4">
    <tableColumn id="6" xr3:uid="{722F4871-86ED-48B7-A13E-272764A4D72B}" name="SystemUserSeq"/>
    <tableColumn id="1" xr3:uid="{E2B45B72-3B6A-48CC-A042-8816C3A7C5A2}" name="Owner" dataCellStyle="Explanatory Text"/>
    <tableColumn id="4" xr3:uid="{F20BD043-69B4-4351-8BCF-C91DD34A9540}" name="Manager"/>
    <tableColumn id="2" xr3:uid="{68D9BE64-7660-443D-A398-CEF7A234DBAF}" name="Factor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T301"/>
  <sheetViews>
    <sheetView showOutlineSymbols="0" showWhiteSpace="0" zoomScaleNormal="100" workbookViewId="0">
      <selection activeCell="L32" sqref="L32"/>
    </sheetView>
  </sheetViews>
  <sheetFormatPr defaultColWidth="9.26953125" defaultRowHeight="14.5" x14ac:dyDescent="0.35"/>
  <cols>
    <col min="1" max="1" width="12.7265625" bestFit="1" customWidth="1"/>
    <col min="2" max="2" width="36.54296875" bestFit="1" customWidth="1"/>
    <col min="3" max="3" width="32.54296875" bestFit="1" customWidth="1"/>
    <col min="4" max="4" width="23.54296875" bestFit="1" customWidth="1"/>
    <col min="5" max="5" width="22" bestFit="1" customWidth="1"/>
    <col min="6" max="6" width="17.453125" bestFit="1" customWidth="1"/>
    <col min="7" max="7" width="14.26953125" bestFit="1" customWidth="1"/>
    <col min="8" max="8" width="18.7265625" bestFit="1" customWidth="1"/>
    <col min="9" max="9" width="11.453125" bestFit="1" customWidth="1"/>
    <col min="10" max="10" width="12.453125" bestFit="1" customWidth="1"/>
    <col min="11" max="11" width="16.7265625" bestFit="1" customWidth="1"/>
    <col min="12" max="12" width="23" bestFit="1" customWidth="1"/>
    <col min="13" max="13" width="18" bestFit="1" customWidth="1"/>
    <col min="14" max="14" width="18.54296875" style="18" bestFit="1" customWidth="1"/>
    <col min="15" max="15" width="13.26953125" bestFit="1" customWidth="1"/>
    <col min="16" max="16" width="16.26953125" style="2" bestFit="1" customWidth="1"/>
    <col min="17" max="17" width="48.453125" bestFit="1" customWidth="1"/>
    <col min="18" max="18" width="18.7265625" bestFit="1" customWidth="1"/>
    <col min="19" max="19" width="13" bestFit="1" customWidth="1"/>
    <col min="20" max="20" width="18.26953125" bestFit="1" customWidth="1"/>
    <col min="21" max="21" width="19.7265625" bestFit="1" customWidth="1"/>
    <col min="22" max="22" width="16.26953125" bestFit="1" customWidth="1"/>
    <col min="23" max="23" width="8" bestFit="1" customWidth="1"/>
    <col min="24" max="24" width="9.26953125" bestFit="1" customWidth="1"/>
    <col min="25" max="25" width="15.7265625" bestFit="1" customWidth="1"/>
    <col min="26" max="26" width="7.54296875" bestFit="1" customWidth="1"/>
    <col min="27" max="27" width="12.7265625" bestFit="1" customWidth="1"/>
    <col min="28" max="28" width="14.7265625" bestFit="1" customWidth="1"/>
    <col min="29" max="29" width="10.26953125" bestFit="1" customWidth="1"/>
    <col min="30" max="30" width="9.26953125" bestFit="1" customWidth="1"/>
    <col min="31" max="31" width="19" bestFit="1" customWidth="1"/>
    <col min="32" max="32" width="11.26953125" bestFit="1" customWidth="1"/>
    <col min="33" max="33" width="15.7265625" bestFit="1" customWidth="1"/>
    <col min="34" max="34" width="7.54296875" bestFit="1" customWidth="1"/>
    <col min="35" max="35" width="12.7265625" bestFit="1" customWidth="1"/>
    <col min="36" max="36" width="14.7265625" bestFit="1" customWidth="1"/>
    <col min="37" max="37" width="10.26953125" bestFit="1" customWidth="1"/>
    <col min="38" max="38" width="9.26953125" bestFit="1" customWidth="1"/>
    <col min="39" max="39" width="19" bestFit="1" customWidth="1"/>
    <col min="40" max="40" width="11.26953125" bestFit="1" customWidth="1"/>
    <col min="41" max="41" width="5.26953125" bestFit="1" customWidth="1"/>
    <col min="42" max="42" width="12.26953125" bestFit="1" customWidth="1"/>
    <col min="43" max="43" width="15.7265625" bestFit="1" customWidth="1"/>
    <col min="44" max="44" width="7.54296875" bestFit="1" customWidth="1"/>
    <col min="45" max="45" width="12.7265625" bestFit="1" customWidth="1"/>
    <col min="46" max="46" width="14.7265625" bestFit="1" customWidth="1"/>
    <col min="47" max="47" width="10.26953125" bestFit="1" customWidth="1"/>
    <col min="48" max="48" width="9.26953125" bestFit="1" customWidth="1"/>
    <col min="49" max="49" width="19" bestFit="1" customWidth="1"/>
    <col min="50" max="50" width="11.26953125" bestFit="1" customWidth="1"/>
    <col min="51" max="51" width="14.7265625" bestFit="1" customWidth="1"/>
    <col min="52" max="52" width="10.26953125" bestFit="1" customWidth="1"/>
    <col min="54" max="54" width="19" bestFit="1" customWidth="1"/>
    <col min="55" max="55" width="11.26953125" bestFit="1" customWidth="1"/>
  </cols>
  <sheetData>
    <row r="1" spans="1:20" x14ac:dyDescent="0.35">
      <c r="A1" t="s">
        <v>0</v>
      </c>
      <c r="B1" t="s">
        <v>2</v>
      </c>
      <c r="C1" t="s">
        <v>1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18" t="s">
        <v>11</v>
      </c>
      <c r="M1" s="2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31" t="s">
        <v>6811</v>
      </c>
    </row>
    <row r="2" spans="1:20" x14ac:dyDescent="0.35">
      <c r="A2">
        <v>1000</v>
      </c>
      <c r="B2" t="s">
        <v>6209</v>
      </c>
      <c r="C2" s="26" t="s">
        <v>6210</v>
      </c>
      <c r="D2" t="s">
        <v>5731</v>
      </c>
      <c r="E2" t="s">
        <v>137</v>
      </c>
      <c r="F2" t="s">
        <v>138</v>
      </c>
      <c r="G2">
        <v>43210</v>
      </c>
      <c r="H2" t="s">
        <v>20</v>
      </c>
      <c r="I2">
        <v>40.002800000000001</v>
      </c>
      <c r="J2">
        <v>-83.016400000000004</v>
      </c>
      <c r="K2" t="s">
        <v>5732</v>
      </c>
      <c r="L2" s="18">
        <v>3800</v>
      </c>
      <c r="M2" s="2">
        <v>87000000</v>
      </c>
      <c r="N2">
        <v>2</v>
      </c>
      <c r="O2">
        <v>27</v>
      </c>
      <c r="P2" t="str" cm="1">
        <f t="array" ref="P2">_xlfn.XLOOKUP(AccountTbl[[#This Row],[AccountOwnerSeq]],OwnerTbl[SystemUserSeq],OwnerTbl[Owner])</f>
        <v>Eric Gruber</v>
      </c>
      <c r="Q2" t="str" cm="1">
        <f t="array" ref="Q2">_xlfn.XLOOKUP(AccountTbl[[#This Row],[IndustrySeq]],IndustryTbl[IndustrySeq],IndustryTbl[Industry],)</f>
        <v>Oil &amp; Gas Production</v>
      </c>
      <c r="R2" t="str" cm="1">
        <f t="array" ref="R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" t="str" cm="1">
        <f t="array" ref="S2">_xlfn.XLOOKUP(AccountTbl[[#This Row],[Country]],TerritoriesTbl[Country],TerritoriesTbl[Region])</f>
        <v>North America</v>
      </c>
      <c r="T2" s="26" t="s">
        <v>6812</v>
      </c>
    </row>
    <row r="3" spans="1:20" x14ac:dyDescent="0.35">
      <c r="A3">
        <v>1001</v>
      </c>
      <c r="B3" t="s">
        <v>6211</v>
      </c>
      <c r="C3" s="26" t="s">
        <v>6212</v>
      </c>
      <c r="D3" t="s">
        <v>5733</v>
      </c>
      <c r="E3" t="s">
        <v>29</v>
      </c>
      <c r="F3" t="s">
        <v>30</v>
      </c>
      <c r="G3">
        <v>15210</v>
      </c>
      <c r="H3" t="s">
        <v>20</v>
      </c>
      <c r="I3">
        <v>40.407200000000003</v>
      </c>
      <c r="J3">
        <v>-79.983900000000006</v>
      </c>
      <c r="K3" t="s">
        <v>5734</v>
      </c>
      <c r="L3" s="18">
        <v>8300</v>
      </c>
      <c r="M3" s="2">
        <v>127000000</v>
      </c>
      <c r="N3">
        <v>4</v>
      </c>
      <c r="O3">
        <v>13</v>
      </c>
      <c r="P3" t="str" cm="1">
        <f t="array" ref="P3">_xlfn.XLOOKUP(AccountTbl[[#This Row],[AccountOwnerSeq]],OwnerTbl[SystemUserSeq],OwnerTbl[Owner])</f>
        <v>Julian Isla</v>
      </c>
      <c r="Q3" t="str" cm="1">
        <f t="array" ref="Q3">_xlfn.XLOOKUP(AccountTbl[[#This Row],[IndustrySeq]],IndustryTbl[IndustrySeq],IndustryTbl[Industry],)</f>
        <v>Forest Products</v>
      </c>
      <c r="R3" t="str" cm="1">
        <f t="array" ref="R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" t="str" cm="1">
        <f t="array" ref="S3">_xlfn.XLOOKUP(AccountTbl[[#This Row],[Country]],TerritoriesTbl[Country],TerritoriesTbl[Region])</f>
        <v>North America</v>
      </c>
      <c r="T3" s="26" t="s">
        <v>6813</v>
      </c>
    </row>
    <row r="4" spans="1:20" x14ac:dyDescent="0.35">
      <c r="A4">
        <v>1002</v>
      </c>
      <c r="B4" t="s">
        <v>6213</v>
      </c>
      <c r="C4" s="26" t="s">
        <v>6214</v>
      </c>
      <c r="D4" t="s">
        <v>5735</v>
      </c>
      <c r="E4" t="s">
        <v>55</v>
      </c>
      <c r="F4" t="s">
        <v>54</v>
      </c>
      <c r="G4">
        <v>36109</v>
      </c>
      <c r="H4" t="s">
        <v>20</v>
      </c>
      <c r="I4">
        <v>32.383400000000002</v>
      </c>
      <c r="J4">
        <v>-86.243399999999994</v>
      </c>
      <c r="K4" t="s">
        <v>5736</v>
      </c>
      <c r="L4" s="18">
        <v>9300</v>
      </c>
      <c r="M4" s="2">
        <v>94000000</v>
      </c>
      <c r="N4">
        <v>7</v>
      </c>
      <c r="O4">
        <v>37</v>
      </c>
      <c r="P4" t="str" cm="1">
        <f t="array" ref="P4">_xlfn.XLOOKUP(AccountTbl[[#This Row],[AccountOwnerSeq]],OwnerTbl[SystemUserSeq],OwnerTbl[Owner])</f>
        <v>Spencer Low</v>
      </c>
      <c r="Q4" t="str" cm="1">
        <f t="array" ref="Q4">_xlfn.XLOOKUP(AccountTbl[[#This Row],[IndustrySeq]],IndustryTbl[IndustrySeq],IndustryTbl[Industry],)</f>
        <v>Real Estate Investment Trusts</v>
      </c>
      <c r="R4" t="str" cm="1">
        <f t="array" ref="R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" t="str" cm="1">
        <f t="array" ref="S4">_xlfn.XLOOKUP(AccountTbl[[#This Row],[Country]],TerritoriesTbl[Country],TerritoriesTbl[Region])</f>
        <v>North America</v>
      </c>
      <c r="T4" s="26" t="s">
        <v>6814</v>
      </c>
    </row>
    <row r="5" spans="1:20" x14ac:dyDescent="0.35">
      <c r="A5">
        <v>1003</v>
      </c>
      <c r="B5" t="s">
        <v>6215</v>
      </c>
      <c r="C5" s="26" t="s">
        <v>6216</v>
      </c>
      <c r="D5" t="s">
        <v>5737</v>
      </c>
      <c r="E5" t="s">
        <v>5738</v>
      </c>
      <c r="F5" t="s">
        <v>25</v>
      </c>
      <c r="G5">
        <v>91841</v>
      </c>
      <c r="H5" t="s">
        <v>20</v>
      </c>
      <c r="I5">
        <v>33.7866</v>
      </c>
      <c r="J5">
        <v>-118.2987</v>
      </c>
      <c r="K5" t="s">
        <v>5739</v>
      </c>
      <c r="L5" s="18">
        <v>4800</v>
      </c>
      <c r="M5" s="2">
        <v>78000000</v>
      </c>
      <c r="N5">
        <v>11</v>
      </c>
      <c r="O5">
        <v>27</v>
      </c>
      <c r="P5" t="str" cm="1">
        <f t="array" ref="P5">_xlfn.XLOOKUP(AccountTbl[[#This Row],[AccountOwnerSeq]],OwnerTbl[SystemUserSeq],OwnerTbl[Owner])</f>
        <v>Alicia Thomber</v>
      </c>
      <c r="Q5" t="str" cm="1">
        <f t="array" ref="Q5">_xlfn.XLOOKUP(AccountTbl[[#This Row],[IndustrySeq]],IndustryTbl[IndustrySeq],IndustryTbl[Industry],)</f>
        <v>Oil &amp; Gas Production</v>
      </c>
      <c r="R5" t="str" cm="1">
        <f t="array" ref="R5">IF( AccountTbl[[#This Row],[Country]] = "United States", _xlfn.XLOOKUP(AccountTbl[[#This Row],[State or Province]],TerritoriesTbl[State Or Province Abbreviation],TerritoriesTbl[Territory]), AccountTbl[[#This Row],[Country]])</f>
        <v>US-WEST</v>
      </c>
      <c r="S5" t="str" cm="1">
        <f t="array" ref="S5">_xlfn.XLOOKUP(AccountTbl[[#This Row],[Country]],TerritoriesTbl[Country],TerritoriesTbl[Region])</f>
        <v>North America</v>
      </c>
      <c r="T5" s="26" t="s">
        <v>6815</v>
      </c>
    </row>
    <row r="6" spans="1:20" x14ac:dyDescent="0.35">
      <c r="A6">
        <v>1004</v>
      </c>
      <c r="B6" t="s">
        <v>6217</v>
      </c>
      <c r="C6" s="26" t="s">
        <v>6218</v>
      </c>
      <c r="D6" t="s">
        <v>5740</v>
      </c>
      <c r="E6" t="s">
        <v>510</v>
      </c>
      <c r="F6" t="s">
        <v>125</v>
      </c>
      <c r="G6">
        <v>70154</v>
      </c>
      <c r="H6" t="s">
        <v>20</v>
      </c>
      <c r="I6">
        <v>30.033000000000001</v>
      </c>
      <c r="J6">
        <v>-89.882599999999996</v>
      </c>
      <c r="K6" t="s">
        <v>5741</v>
      </c>
      <c r="L6" s="18">
        <v>8700</v>
      </c>
      <c r="M6" s="2">
        <v>108000000</v>
      </c>
      <c r="N6">
        <v>1</v>
      </c>
      <c r="O6">
        <v>4</v>
      </c>
      <c r="P6" t="str" cm="1">
        <f t="array" ref="P6">_xlfn.XLOOKUP(AccountTbl[[#This Row],[AccountOwnerSeq]],OwnerTbl[SystemUserSeq],OwnerTbl[Owner])</f>
        <v>Molly Clark</v>
      </c>
      <c r="Q6" t="str" cm="1">
        <f t="array" ref="Q6">_xlfn.XLOOKUP(AccountTbl[[#This Row],[IndustrySeq]],IndustryTbl[IndustrySeq],IndustryTbl[Industry],)</f>
        <v>Business Services</v>
      </c>
      <c r="R6" t="str" cm="1">
        <f t="array" ref="R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" t="str" cm="1">
        <f t="array" ref="S6">_xlfn.XLOOKUP(AccountTbl[[#This Row],[Country]],TerritoriesTbl[Country],TerritoriesTbl[Region])</f>
        <v>North America</v>
      </c>
      <c r="T6" s="26" t="s">
        <v>6816</v>
      </c>
    </row>
    <row r="7" spans="1:20" x14ac:dyDescent="0.35">
      <c r="A7">
        <v>1005</v>
      </c>
      <c r="B7" t="s">
        <v>6219</v>
      </c>
      <c r="C7" s="26" t="s">
        <v>6220</v>
      </c>
      <c r="D7" t="s">
        <v>5742</v>
      </c>
      <c r="E7" t="s">
        <v>871</v>
      </c>
      <c r="F7" t="s">
        <v>83</v>
      </c>
      <c r="G7">
        <v>32520</v>
      </c>
      <c r="H7" t="s">
        <v>20</v>
      </c>
      <c r="I7">
        <v>30.412400000000002</v>
      </c>
      <c r="J7">
        <v>-87.203500000000005</v>
      </c>
      <c r="K7" t="s">
        <v>5743</v>
      </c>
      <c r="L7" s="18">
        <v>1500</v>
      </c>
      <c r="M7" s="2">
        <v>173000000</v>
      </c>
      <c r="N7">
        <v>9</v>
      </c>
      <c r="O7">
        <v>0</v>
      </c>
      <c r="P7" t="str" cm="1">
        <f t="array" ref="P7">_xlfn.XLOOKUP(AccountTbl[[#This Row],[AccountOwnerSeq]],OwnerTbl[SystemUserSeq],OwnerTbl[Owner])</f>
        <v>David So</v>
      </c>
      <c r="Q7" t="str" cm="1">
        <f t="array" ref="Q7">_xlfn.XLOOKUP(AccountTbl[[#This Row],[IndustrySeq]],IndustryTbl[IndustrySeq],IndustryTbl[Industry],)</f>
        <v>n/a</v>
      </c>
      <c r="R7" t="str" cm="1">
        <f t="array" ref="R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" t="str" cm="1">
        <f t="array" ref="S7">_xlfn.XLOOKUP(AccountTbl[[#This Row],[Country]],TerritoriesTbl[Country],TerritoriesTbl[Region])</f>
        <v>North America</v>
      </c>
      <c r="T7" s="26" t="s">
        <v>6817</v>
      </c>
    </row>
    <row r="8" spans="1:20" x14ac:dyDescent="0.35">
      <c r="A8">
        <v>1006</v>
      </c>
      <c r="B8" t="s">
        <v>6221</v>
      </c>
      <c r="C8" s="26" t="s">
        <v>6222</v>
      </c>
      <c r="D8" t="s">
        <v>5744</v>
      </c>
      <c r="E8" t="s">
        <v>2417</v>
      </c>
      <c r="F8" t="s">
        <v>101</v>
      </c>
      <c r="G8">
        <v>81010</v>
      </c>
      <c r="H8" t="s">
        <v>20</v>
      </c>
      <c r="I8">
        <v>38.128599999999999</v>
      </c>
      <c r="J8">
        <v>-104.5523</v>
      </c>
      <c r="K8" t="s">
        <v>5745</v>
      </c>
      <c r="L8" s="18">
        <v>9200</v>
      </c>
      <c r="M8" s="2">
        <v>42000000</v>
      </c>
      <c r="N8">
        <v>1</v>
      </c>
      <c r="O8">
        <v>7</v>
      </c>
      <c r="P8" t="str" cm="1">
        <f t="array" ref="P8">_xlfn.XLOOKUP(AccountTbl[[#This Row],[AccountOwnerSeq]],OwnerTbl[SystemUserSeq],OwnerTbl[Owner])</f>
        <v>Molly Clark</v>
      </c>
      <c r="Q8" t="str" cm="1">
        <f t="array" ref="Q8">_xlfn.XLOOKUP(AccountTbl[[#This Row],[IndustrySeq]],IndustryTbl[IndustrySeq],IndustryTbl[Industry],)</f>
        <v>Computer Software: Prepackaged Software</v>
      </c>
      <c r="R8" t="str" cm="1">
        <f t="array" ref="R8">IF( AccountTbl[[#This Row],[Country]] = "United States", _xlfn.XLOOKUP(AccountTbl[[#This Row],[State or Province]],TerritoriesTbl[State Or Province Abbreviation],TerritoriesTbl[Territory]), AccountTbl[[#This Row],[Country]])</f>
        <v>US-WEST</v>
      </c>
      <c r="S8" t="str" cm="1">
        <f t="array" ref="S8">_xlfn.XLOOKUP(AccountTbl[[#This Row],[Country]],TerritoriesTbl[Country],TerritoriesTbl[Region])</f>
        <v>North America</v>
      </c>
      <c r="T8" s="26" t="s">
        <v>6818</v>
      </c>
    </row>
    <row r="9" spans="1:20" x14ac:dyDescent="0.35">
      <c r="A9">
        <v>1007</v>
      </c>
      <c r="B9" t="s">
        <v>6223</v>
      </c>
      <c r="C9" s="26" t="s">
        <v>6224</v>
      </c>
      <c r="D9" t="s">
        <v>5746</v>
      </c>
      <c r="E9" t="s">
        <v>2444</v>
      </c>
      <c r="F9" t="s">
        <v>83</v>
      </c>
      <c r="G9">
        <v>34102</v>
      </c>
      <c r="H9" t="s">
        <v>20</v>
      </c>
      <c r="I9">
        <v>26.134</v>
      </c>
      <c r="J9">
        <v>-81.795299999999997</v>
      </c>
      <c r="K9" t="s">
        <v>5747</v>
      </c>
      <c r="L9" s="18">
        <v>4000</v>
      </c>
      <c r="M9" s="2">
        <v>30000000</v>
      </c>
      <c r="N9">
        <v>7</v>
      </c>
      <c r="O9">
        <v>8</v>
      </c>
      <c r="P9" t="str" cm="1">
        <f t="array" ref="P9">_xlfn.XLOOKUP(AccountTbl[[#This Row],[AccountOwnerSeq]],OwnerTbl[SystemUserSeq],OwnerTbl[Owner])</f>
        <v>Spencer Low</v>
      </c>
      <c r="Q9" t="str" cm="1">
        <f t="array" ref="Q9">_xlfn.XLOOKUP(AccountTbl[[#This Row],[IndustrySeq]],IndustryTbl[IndustrySeq],IndustryTbl[Industry],)</f>
        <v>Computer Software: Programming, Data Processing</v>
      </c>
      <c r="R9" t="str" cm="1">
        <f t="array" ref="R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" t="str" cm="1">
        <f t="array" ref="S9">_xlfn.XLOOKUP(AccountTbl[[#This Row],[Country]],TerritoriesTbl[Country],TerritoriesTbl[Region])</f>
        <v>North America</v>
      </c>
      <c r="T9" s="26" t="s">
        <v>6819</v>
      </c>
    </row>
    <row r="10" spans="1:20" x14ac:dyDescent="0.35">
      <c r="A10">
        <v>1008</v>
      </c>
      <c r="B10" t="s">
        <v>6225</v>
      </c>
      <c r="C10" s="26" t="s">
        <v>6226</v>
      </c>
      <c r="D10" t="s">
        <v>5748</v>
      </c>
      <c r="E10" t="s">
        <v>143</v>
      </c>
      <c r="F10" t="s">
        <v>19</v>
      </c>
      <c r="G10">
        <v>77030</v>
      </c>
      <c r="H10" t="s">
        <v>20</v>
      </c>
      <c r="I10">
        <v>29.7041</v>
      </c>
      <c r="J10">
        <v>-95.400999999999996</v>
      </c>
      <c r="K10" t="s">
        <v>5749</v>
      </c>
      <c r="L10" s="18">
        <v>6300</v>
      </c>
      <c r="M10" s="2">
        <v>30000000</v>
      </c>
      <c r="N10">
        <v>1</v>
      </c>
      <c r="O10">
        <v>36</v>
      </c>
      <c r="P10" t="str" cm="1">
        <f t="array" ref="P10">_xlfn.XLOOKUP(AccountTbl[[#This Row],[AccountOwnerSeq]],OwnerTbl[SystemUserSeq],OwnerTbl[Owner])</f>
        <v>Molly Clark</v>
      </c>
      <c r="Q10" t="str" cm="1">
        <f t="array" ref="Q10">_xlfn.XLOOKUP(AccountTbl[[#This Row],[IndustrySeq]],IndustryTbl[IndustrySeq],IndustryTbl[Industry],)</f>
        <v>Real Estate</v>
      </c>
      <c r="R10" t="str" cm="1">
        <f t="array" ref="R1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" t="str" cm="1">
        <f t="array" ref="S10">_xlfn.XLOOKUP(AccountTbl[[#This Row],[Country]],TerritoriesTbl[Country],TerritoriesTbl[Region])</f>
        <v>North America</v>
      </c>
      <c r="T10" s="26" t="s">
        <v>6820</v>
      </c>
    </row>
    <row r="11" spans="1:20" x14ac:dyDescent="0.35">
      <c r="A11">
        <v>1009</v>
      </c>
      <c r="B11" t="s">
        <v>6227</v>
      </c>
      <c r="C11" s="26" t="s">
        <v>6228</v>
      </c>
      <c r="D11" t="s">
        <v>5750</v>
      </c>
      <c r="E11" t="s">
        <v>156</v>
      </c>
      <c r="F11" t="s">
        <v>157</v>
      </c>
      <c r="G11">
        <v>83727</v>
      </c>
      <c r="H11" t="s">
        <v>20</v>
      </c>
      <c r="I11">
        <v>43.459899999999998</v>
      </c>
      <c r="J11">
        <v>-116.244</v>
      </c>
      <c r="K11" t="s">
        <v>5751</v>
      </c>
      <c r="L11" s="18">
        <v>6000</v>
      </c>
      <c r="M11" s="2">
        <v>16000000</v>
      </c>
      <c r="N11">
        <v>11</v>
      </c>
      <c r="O11">
        <v>0</v>
      </c>
      <c r="P11" t="str" cm="1">
        <f t="array" ref="P11">_xlfn.XLOOKUP(AccountTbl[[#This Row],[AccountOwnerSeq]],OwnerTbl[SystemUserSeq],OwnerTbl[Owner])</f>
        <v>Alicia Thomber</v>
      </c>
      <c r="Q11" t="str" cm="1">
        <f t="array" ref="Q11">_xlfn.XLOOKUP(AccountTbl[[#This Row],[IndustrySeq]],IndustryTbl[IndustrySeq],IndustryTbl[Industry],)</f>
        <v>n/a</v>
      </c>
      <c r="R11" t="str" cm="1">
        <f t="array" ref="R11">IF( AccountTbl[[#This Row],[Country]] = "United States", _xlfn.XLOOKUP(AccountTbl[[#This Row],[State or Province]],TerritoriesTbl[State Or Province Abbreviation],TerritoriesTbl[Territory]), AccountTbl[[#This Row],[Country]])</f>
        <v>US-WEST</v>
      </c>
      <c r="S11" t="str" cm="1">
        <f t="array" ref="S11">_xlfn.XLOOKUP(AccountTbl[[#This Row],[Country]],TerritoriesTbl[Country],TerritoriesTbl[Region])</f>
        <v>North America</v>
      </c>
      <c r="T11" s="26" t="s">
        <v>6821</v>
      </c>
    </row>
    <row r="12" spans="1:20" x14ac:dyDescent="0.35">
      <c r="A12">
        <v>1010</v>
      </c>
      <c r="B12" t="s">
        <v>6229</v>
      </c>
      <c r="C12" s="26" t="s">
        <v>6230</v>
      </c>
      <c r="D12" t="s">
        <v>5759</v>
      </c>
      <c r="E12" t="s">
        <v>6123</v>
      </c>
      <c r="G12">
        <v>4612</v>
      </c>
      <c r="H12" t="s">
        <v>5494</v>
      </c>
      <c r="I12">
        <v>-31.456175500000001</v>
      </c>
      <c r="J12">
        <v>-64.211160800000002</v>
      </c>
      <c r="K12" t="s">
        <v>6124</v>
      </c>
      <c r="L12" s="18">
        <v>1700</v>
      </c>
      <c r="M12" s="2">
        <v>88000000</v>
      </c>
      <c r="N12">
        <v>13</v>
      </c>
      <c r="O12">
        <v>0</v>
      </c>
      <c r="P12" t="str" cm="1">
        <f t="array" ref="P12">_xlfn.XLOOKUP(AccountTbl[[#This Row],[AccountOwnerSeq]],OwnerTbl[SystemUserSeq],OwnerTbl[Owner])</f>
        <v>Greg Winston</v>
      </c>
      <c r="Q12" t="str" cm="1">
        <f t="array" ref="Q12">_xlfn.XLOOKUP(AccountTbl[[#This Row],[IndustrySeq]],IndustryTbl[IndustrySeq],IndustryTbl[Industry],)</f>
        <v>n/a</v>
      </c>
      <c r="R12" t="str" cm="1">
        <f t="array" ref="R1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2" t="str" cm="1">
        <f t="array" ref="S12">_xlfn.XLOOKUP(AccountTbl[[#This Row],[Country]],TerritoriesTbl[Country],TerritoriesTbl[Region])</f>
        <v>LATAM</v>
      </c>
      <c r="T12" s="26" t="s">
        <v>6822</v>
      </c>
    </row>
    <row r="13" spans="1:20" x14ac:dyDescent="0.35">
      <c r="A13">
        <v>1011</v>
      </c>
      <c r="B13" t="s">
        <v>6231</v>
      </c>
      <c r="C13" s="26" t="s">
        <v>6232</v>
      </c>
      <c r="D13" t="s">
        <v>5753</v>
      </c>
      <c r="E13" t="s">
        <v>28</v>
      </c>
      <c r="F13" t="s">
        <v>66</v>
      </c>
      <c r="G13">
        <v>23289</v>
      </c>
      <c r="H13" t="s">
        <v>20</v>
      </c>
      <c r="I13">
        <v>37.531300000000002</v>
      </c>
      <c r="J13">
        <v>-77.4161</v>
      </c>
      <c r="K13" t="s">
        <v>5754</v>
      </c>
      <c r="L13" s="18">
        <v>9000</v>
      </c>
      <c r="M13" s="2">
        <v>49000000</v>
      </c>
      <c r="N13">
        <v>9</v>
      </c>
      <c r="O13">
        <v>26</v>
      </c>
      <c r="P13" t="str" cm="1">
        <f t="array" ref="P13">_xlfn.XLOOKUP(AccountTbl[[#This Row],[AccountOwnerSeq]],OwnerTbl[SystemUserSeq],OwnerTbl[Owner])</f>
        <v>David So</v>
      </c>
      <c r="Q13" t="str" cm="1">
        <f t="array" ref="Q13">_xlfn.XLOOKUP(AccountTbl[[#This Row],[IndustrySeq]],IndustryTbl[IndustrySeq],IndustryTbl[Industry],)</f>
        <v>Medical/Nursing Services</v>
      </c>
      <c r="R13" t="str" cm="1">
        <f t="array" ref="R1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" t="str" cm="1">
        <f t="array" ref="S13">_xlfn.XLOOKUP(AccountTbl[[#This Row],[Country]],TerritoriesTbl[Country],TerritoriesTbl[Region])</f>
        <v>North America</v>
      </c>
      <c r="T13" s="26" t="s">
        <v>6823</v>
      </c>
    </row>
    <row r="14" spans="1:20" x14ac:dyDescent="0.35">
      <c r="A14">
        <v>1012</v>
      </c>
      <c r="B14" t="s">
        <v>6233</v>
      </c>
      <c r="C14" s="26" t="s">
        <v>6234</v>
      </c>
      <c r="D14" t="s">
        <v>46</v>
      </c>
      <c r="E14" t="s">
        <v>6154</v>
      </c>
      <c r="G14">
        <v>2580</v>
      </c>
      <c r="H14" t="s">
        <v>5494</v>
      </c>
      <c r="I14">
        <v>-34.904467699999998</v>
      </c>
      <c r="J14">
        <v>-58.5743103</v>
      </c>
      <c r="K14" t="s">
        <v>6155</v>
      </c>
      <c r="L14" s="18">
        <v>7300</v>
      </c>
      <c r="M14" s="2">
        <v>178000000</v>
      </c>
      <c r="N14">
        <v>13</v>
      </c>
      <c r="O14">
        <v>8</v>
      </c>
      <c r="P14" t="str" cm="1">
        <f t="array" ref="P14">_xlfn.XLOOKUP(AccountTbl[[#This Row],[AccountOwnerSeq]],OwnerTbl[SystemUserSeq],OwnerTbl[Owner])</f>
        <v>Greg Winston</v>
      </c>
      <c r="Q14" t="str" cm="1">
        <f t="array" ref="Q14">_xlfn.XLOOKUP(AccountTbl[[#This Row],[IndustrySeq]],IndustryTbl[IndustrySeq],IndustryTbl[Industry],)</f>
        <v>Computer Software: Programming, Data Processing</v>
      </c>
      <c r="R14" t="str" cm="1">
        <f t="array" ref="R14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4" t="str" cm="1">
        <f t="array" ref="S14">_xlfn.XLOOKUP(AccountTbl[[#This Row],[Country]],TerritoriesTbl[Country],TerritoriesTbl[Region])</f>
        <v>LATAM</v>
      </c>
      <c r="T14" s="26" t="s">
        <v>6824</v>
      </c>
    </row>
    <row r="15" spans="1:20" x14ac:dyDescent="0.35">
      <c r="A15">
        <v>1013</v>
      </c>
      <c r="B15" t="s">
        <v>6235</v>
      </c>
      <c r="C15" s="26" t="s">
        <v>6236</v>
      </c>
      <c r="D15" t="s">
        <v>5755</v>
      </c>
      <c r="E15" t="s">
        <v>1074</v>
      </c>
      <c r="F15" t="s">
        <v>1075</v>
      </c>
      <c r="G15">
        <v>84170</v>
      </c>
      <c r="H15" t="s">
        <v>20</v>
      </c>
      <c r="I15">
        <v>40.668100000000003</v>
      </c>
      <c r="J15">
        <v>-111.9083</v>
      </c>
      <c r="K15" t="s">
        <v>5756</v>
      </c>
      <c r="L15" s="18">
        <v>9800</v>
      </c>
      <c r="M15" s="2">
        <v>100000000</v>
      </c>
      <c r="N15">
        <v>11</v>
      </c>
      <c r="O15">
        <v>0</v>
      </c>
      <c r="P15" t="str" cm="1">
        <f t="array" ref="P15">_xlfn.XLOOKUP(AccountTbl[[#This Row],[AccountOwnerSeq]],OwnerTbl[SystemUserSeq],OwnerTbl[Owner])</f>
        <v>Alicia Thomber</v>
      </c>
      <c r="Q15" t="str" cm="1">
        <f t="array" ref="Q15">_xlfn.XLOOKUP(AccountTbl[[#This Row],[IndustrySeq]],IndustryTbl[IndustrySeq],IndustryTbl[Industry],)</f>
        <v>n/a</v>
      </c>
      <c r="R15" t="str" cm="1">
        <f t="array" ref="R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5" t="str" cm="1">
        <f t="array" ref="S15">_xlfn.XLOOKUP(AccountTbl[[#This Row],[Country]],TerritoriesTbl[Country],TerritoriesTbl[Region])</f>
        <v>North America</v>
      </c>
      <c r="T15" s="26" t="s">
        <v>6825</v>
      </c>
    </row>
    <row r="16" spans="1:20" x14ac:dyDescent="0.35">
      <c r="A16">
        <v>1014</v>
      </c>
      <c r="B16" t="s">
        <v>6237</v>
      </c>
      <c r="C16" s="26" t="s">
        <v>6238</v>
      </c>
      <c r="D16" t="s">
        <v>48</v>
      </c>
      <c r="E16" t="s">
        <v>6159</v>
      </c>
      <c r="G16">
        <v>4608</v>
      </c>
      <c r="H16" t="s">
        <v>5494</v>
      </c>
      <c r="I16">
        <v>-31.441101799999998</v>
      </c>
      <c r="J16">
        <v>-64.125746300000003</v>
      </c>
      <c r="K16" t="s">
        <v>6160</v>
      </c>
      <c r="L16" s="18">
        <v>9300</v>
      </c>
      <c r="M16" s="2">
        <v>25000000</v>
      </c>
      <c r="N16">
        <v>13</v>
      </c>
      <c r="O16">
        <v>22</v>
      </c>
      <c r="P16" t="str" cm="1">
        <f t="array" ref="P16">_xlfn.XLOOKUP(AccountTbl[[#This Row],[AccountOwnerSeq]],OwnerTbl[SystemUserSeq],OwnerTbl[Owner])</f>
        <v>Greg Winston</v>
      </c>
      <c r="Q16" t="str" cm="1">
        <f t="array" ref="Q16">_xlfn.XLOOKUP(AccountTbl[[#This Row],[IndustrySeq]],IndustryTbl[IndustrySeq],IndustryTbl[Industry],)</f>
        <v>Major Pharmaceuticals</v>
      </c>
      <c r="R16" t="str" cm="1">
        <f t="array" ref="R16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6" t="str" cm="1">
        <f t="array" ref="S16">_xlfn.XLOOKUP(AccountTbl[[#This Row],[Country]],TerritoriesTbl[Country],TerritoriesTbl[Region])</f>
        <v>LATAM</v>
      </c>
      <c r="T16" s="26" t="s">
        <v>6826</v>
      </c>
    </row>
    <row r="17" spans="1:20" x14ac:dyDescent="0.35">
      <c r="A17">
        <v>1015</v>
      </c>
      <c r="B17" t="s">
        <v>6239</v>
      </c>
      <c r="C17" s="26" t="s">
        <v>6240</v>
      </c>
      <c r="D17" t="s">
        <v>5757</v>
      </c>
      <c r="E17" t="s">
        <v>189</v>
      </c>
      <c r="F17" t="s">
        <v>41</v>
      </c>
      <c r="G17">
        <v>66215</v>
      </c>
      <c r="H17" t="s">
        <v>20</v>
      </c>
      <c r="I17">
        <v>38.948999999999998</v>
      </c>
      <c r="J17">
        <v>-94.740499999999997</v>
      </c>
      <c r="K17" t="s">
        <v>5758</v>
      </c>
      <c r="L17" s="18">
        <v>9700</v>
      </c>
      <c r="M17" s="2">
        <v>89000000</v>
      </c>
      <c r="N17">
        <v>2</v>
      </c>
      <c r="O17">
        <v>24</v>
      </c>
      <c r="P17" t="str" cm="1">
        <f t="array" ref="P17">_xlfn.XLOOKUP(AccountTbl[[#This Row],[AccountOwnerSeq]],OwnerTbl[SystemUserSeq],OwnerTbl[Owner])</f>
        <v>Eric Gruber</v>
      </c>
      <c r="Q17" t="str" cm="1">
        <f t="array" ref="Q17">_xlfn.XLOOKUP(AccountTbl[[#This Row],[IndustrySeq]],IndustryTbl[IndustrySeq],IndustryTbl[Industry],)</f>
        <v>Medical Specialities</v>
      </c>
      <c r="R17" t="str" cm="1">
        <f t="array" ref="R1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" t="str" cm="1">
        <f t="array" ref="S17">_xlfn.XLOOKUP(AccountTbl[[#This Row],[Country]],TerritoriesTbl[Country],TerritoriesTbl[Region])</f>
        <v>North America</v>
      </c>
      <c r="T17" s="26" t="s">
        <v>6827</v>
      </c>
    </row>
    <row r="18" spans="1:20" x14ac:dyDescent="0.35">
      <c r="A18">
        <v>1016</v>
      </c>
      <c r="B18" t="s">
        <v>6241</v>
      </c>
      <c r="C18" s="26" t="s">
        <v>6242</v>
      </c>
      <c r="D18" t="s">
        <v>5891</v>
      </c>
      <c r="E18" t="s">
        <v>6179</v>
      </c>
      <c r="G18">
        <v>5117</v>
      </c>
      <c r="H18" t="s">
        <v>5494</v>
      </c>
      <c r="I18">
        <v>-34.609870100000002</v>
      </c>
      <c r="J18">
        <v>-58.566823100000001</v>
      </c>
      <c r="K18" t="s">
        <v>6180</v>
      </c>
      <c r="L18" s="18">
        <v>2900</v>
      </c>
      <c r="M18" s="2">
        <v>96000000</v>
      </c>
      <c r="N18">
        <v>13</v>
      </c>
      <c r="O18">
        <v>4</v>
      </c>
      <c r="P18" t="str" cm="1">
        <f t="array" ref="P18">_xlfn.XLOOKUP(AccountTbl[[#This Row],[AccountOwnerSeq]],OwnerTbl[SystemUserSeq],OwnerTbl[Owner])</f>
        <v>Greg Winston</v>
      </c>
      <c r="Q18" t="str" cm="1">
        <f t="array" ref="Q18">_xlfn.XLOOKUP(AccountTbl[[#This Row],[IndustrySeq]],IndustryTbl[IndustrySeq],IndustryTbl[Industry],)</f>
        <v>Business Services</v>
      </c>
      <c r="R18" t="str" cm="1">
        <f t="array" ref="R18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18" t="str" cm="1">
        <f t="array" ref="S18">_xlfn.XLOOKUP(AccountTbl[[#This Row],[Country]],TerritoriesTbl[Country],TerritoriesTbl[Region])</f>
        <v>LATAM</v>
      </c>
      <c r="T18" s="26" t="s">
        <v>6828</v>
      </c>
    </row>
    <row r="19" spans="1:20" x14ac:dyDescent="0.35">
      <c r="A19">
        <v>1017</v>
      </c>
      <c r="B19" t="s">
        <v>6243</v>
      </c>
      <c r="C19" s="26" t="s">
        <v>6244</v>
      </c>
      <c r="D19" t="s">
        <v>5760</v>
      </c>
      <c r="E19" t="s">
        <v>808</v>
      </c>
      <c r="F19" t="s">
        <v>25</v>
      </c>
      <c r="G19">
        <v>94616</v>
      </c>
      <c r="H19" t="s">
        <v>20</v>
      </c>
      <c r="I19">
        <v>37.804400000000001</v>
      </c>
      <c r="J19">
        <v>-122.2698</v>
      </c>
      <c r="K19" t="s">
        <v>5761</v>
      </c>
      <c r="L19" s="18">
        <v>8200</v>
      </c>
      <c r="M19" s="2">
        <v>29000000</v>
      </c>
      <c r="N19">
        <v>11</v>
      </c>
      <c r="O19">
        <v>4</v>
      </c>
      <c r="P19" t="str" cm="1">
        <f t="array" ref="P19">_xlfn.XLOOKUP(AccountTbl[[#This Row],[AccountOwnerSeq]],OwnerTbl[SystemUserSeq],OwnerTbl[Owner])</f>
        <v>Alicia Thomber</v>
      </c>
      <c r="Q19" t="str" cm="1">
        <f t="array" ref="Q19">_xlfn.XLOOKUP(AccountTbl[[#This Row],[IndustrySeq]],IndustryTbl[IndustrySeq],IndustryTbl[Industry],)</f>
        <v>Business Services</v>
      </c>
      <c r="R19" t="str" cm="1">
        <f t="array" ref="R19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" t="str" cm="1">
        <f t="array" ref="S19">_xlfn.XLOOKUP(AccountTbl[[#This Row],[Country]],TerritoriesTbl[Country],TerritoriesTbl[Region])</f>
        <v>North America</v>
      </c>
      <c r="T19" s="26" t="s">
        <v>6829</v>
      </c>
    </row>
    <row r="20" spans="1:20" x14ac:dyDescent="0.35">
      <c r="A20">
        <v>1018</v>
      </c>
      <c r="B20" t="s">
        <v>6245</v>
      </c>
      <c r="C20" s="26" t="s">
        <v>6246</v>
      </c>
      <c r="D20" t="s">
        <v>5762</v>
      </c>
      <c r="E20" t="s">
        <v>512</v>
      </c>
      <c r="F20" t="s">
        <v>50</v>
      </c>
      <c r="G20">
        <v>48232</v>
      </c>
      <c r="H20" t="s">
        <v>20</v>
      </c>
      <c r="I20">
        <v>42.239899999999999</v>
      </c>
      <c r="J20">
        <v>-83.150800000000004</v>
      </c>
      <c r="K20" t="s">
        <v>5763</v>
      </c>
      <c r="L20" s="18">
        <v>9200</v>
      </c>
      <c r="M20" s="2">
        <v>24000000</v>
      </c>
      <c r="N20">
        <v>3</v>
      </c>
      <c r="O20">
        <v>0</v>
      </c>
      <c r="P20" t="str" cm="1">
        <f t="array" ref="P20">_xlfn.XLOOKUP(AccountTbl[[#This Row],[AccountOwnerSeq]],OwnerTbl[SystemUserSeq],OwnerTbl[Owner])</f>
        <v>Jeff Hay</v>
      </c>
      <c r="Q20" t="str" cm="1">
        <f t="array" ref="Q20">_xlfn.XLOOKUP(AccountTbl[[#This Row],[IndustrySeq]],IndustryTbl[IndustrySeq],IndustryTbl[Industry],)</f>
        <v>n/a</v>
      </c>
      <c r="R20" t="str" cm="1">
        <f t="array" ref="R2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" t="str" cm="1">
        <f t="array" ref="S20">_xlfn.XLOOKUP(AccountTbl[[#This Row],[Country]],TerritoriesTbl[Country],TerritoriesTbl[Region])</f>
        <v>North America</v>
      </c>
      <c r="T20" s="26" t="s">
        <v>6830</v>
      </c>
    </row>
    <row r="21" spans="1:20" x14ac:dyDescent="0.35">
      <c r="A21">
        <v>1019</v>
      </c>
      <c r="B21" t="s">
        <v>6247</v>
      </c>
      <c r="C21" s="26" t="s">
        <v>6248</v>
      </c>
      <c r="D21" t="s">
        <v>5961</v>
      </c>
      <c r="E21" t="s">
        <v>6183</v>
      </c>
      <c r="G21">
        <v>2340</v>
      </c>
      <c r="H21" t="s">
        <v>5494</v>
      </c>
      <c r="I21">
        <v>-32.957811200000002</v>
      </c>
      <c r="J21">
        <v>-60.668220900000001</v>
      </c>
      <c r="K21" t="s">
        <v>6184</v>
      </c>
      <c r="L21" s="18">
        <v>3000</v>
      </c>
      <c r="M21" s="2">
        <v>51000000</v>
      </c>
      <c r="N21">
        <v>13</v>
      </c>
      <c r="O21">
        <v>39</v>
      </c>
      <c r="P21" t="str" cm="1">
        <f t="array" ref="P21">_xlfn.XLOOKUP(AccountTbl[[#This Row],[AccountOwnerSeq]],OwnerTbl[SystemUserSeq],OwnerTbl[Owner])</f>
        <v>Greg Winston</v>
      </c>
      <c r="Q21" t="str" cm="1">
        <f t="array" ref="Q21">_xlfn.XLOOKUP(AccountTbl[[#This Row],[IndustrySeq]],IndustryTbl[IndustrySeq],IndustryTbl[Industry],)</f>
        <v>Restaurants</v>
      </c>
      <c r="R21" t="str" cm="1">
        <f t="array" ref="R21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1" t="str" cm="1">
        <f t="array" ref="S21">_xlfn.XLOOKUP(AccountTbl[[#This Row],[Country]],TerritoriesTbl[Country],TerritoriesTbl[Region])</f>
        <v>LATAM</v>
      </c>
      <c r="T21" s="26" t="s">
        <v>6831</v>
      </c>
    </row>
    <row r="22" spans="1:20" x14ac:dyDescent="0.35">
      <c r="A22">
        <v>1020</v>
      </c>
      <c r="B22" t="s">
        <v>6249</v>
      </c>
      <c r="C22" s="26" t="s">
        <v>6250</v>
      </c>
      <c r="D22" t="s">
        <v>6063</v>
      </c>
      <c r="E22" t="s">
        <v>6161</v>
      </c>
      <c r="G22">
        <v>6555</v>
      </c>
      <c r="H22" t="s">
        <v>5494</v>
      </c>
      <c r="I22">
        <v>-37.9595992</v>
      </c>
      <c r="J22">
        <v>-57.562939499999999</v>
      </c>
      <c r="K22" t="s">
        <v>6162</v>
      </c>
      <c r="L22" s="18">
        <v>2400</v>
      </c>
      <c r="M22" s="2">
        <v>45000000</v>
      </c>
      <c r="N22">
        <v>13</v>
      </c>
      <c r="O22">
        <v>20</v>
      </c>
      <c r="P22" t="str" cm="1">
        <f t="array" ref="P22">_xlfn.XLOOKUP(AccountTbl[[#This Row],[AccountOwnerSeq]],OwnerTbl[SystemUserSeq],OwnerTbl[Owner])</f>
        <v>Greg Winston</v>
      </c>
      <c r="Q22" t="str" cm="1">
        <f t="array" ref="Q22">_xlfn.XLOOKUP(AccountTbl[[#This Row],[IndustrySeq]],IndustryTbl[IndustrySeq],IndustryTbl[Industry],)</f>
        <v>Major Banks</v>
      </c>
      <c r="R22" t="str" cm="1">
        <f t="array" ref="R22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2" t="str" cm="1">
        <f t="array" ref="S22">_xlfn.XLOOKUP(AccountTbl[[#This Row],[Country]],TerritoriesTbl[Country],TerritoriesTbl[Region])</f>
        <v>LATAM</v>
      </c>
      <c r="T22" s="26" t="s">
        <v>6832</v>
      </c>
    </row>
    <row r="23" spans="1:20" x14ac:dyDescent="0.35">
      <c r="A23">
        <v>1021</v>
      </c>
      <c r="B23" t="s">
        <v>6251</v>
      </c>
      <c r="C23" s="26" t="s">
        <v>6252</v>
      </c>
      <c r="D23" t="s">
        <v>6113</v>
      </c>
      <c r="E23" t="s">
        <v>6190</v>
      </c>
      <c r="G23">
        <v>6220</v>
      </c>
      <c r="H23" t="s">
        <v>5494</v>
      </c>
      <c r="I23">
        <v>-35.023433400000002</v>
      </c>
      <c r="J23">
        <v>-63.580393700000002</v>
      </c>
      <c r="K23" t="s">
        <v>6191</v>
      </c>
      <c r="L23" s="18">
        <v>3000</v>
      </c>
      <c r="M23" s="2">
        <v>51000000</v>
      </c>
      <c r="N23">
        <v>13</v>
      </c>
      <c r="O23">
        <v>32</v>
      </c>
      <c r="P23" t="str" cm="1">
        <f t="array" ref="P23">_xlfn.XLOOKUP(AccountTbl[[#This Row],[AccountOwnerSeq]],OwnerTbl[SystemUserSeq],OwnerTbl[Owner])</f>
        <v>Greg Winston</v>
      </c>
      <c r="Q23" t="str" cm="1">
        <f t="array" ref="Q23">_xlfn.XLOOKUP(AccountTbl[[#This Row],[IndustrySeq]],IndustryTbl[IndustrySeq],IndustryTbl[Industry],)</f>
        <v>Packaged Foods</v>
      </c>
      <c r="R23" t="str" cm="1">
        <f t="array" ref="R23">IF( AccountTbl[[#This Row],[Country]] = "United States", _xlfn.XLOOKUP(AccountTbl[[#This Row],[State or Province]],TerritoriesTbl[State Or Province Abbreviation],TerritoriesTbl[Territory]), AccountTbl[[#This Row],[Country]])</f>
        <v>Argentina</v>
      </c>
      <c r="S23" t="str" cm="1">
        <f t="array" ref="S23">_xlfn.XLOOKUP(AccountTbl[[#This Row],[Country]],TerritoriesTbl[Country],TerritoriesTbl[Region])</f>
        <v>LATAM</v>
      </c>
      <c r="T23" s="26" t="s">
        <v>6833</v>
      </c>
    </row>
    <row r="24" spans="1:20" x14ac:dyDescent="0.35">
      <c r="A24">
        <v>1022</v>
      </c>
      <c r="B24" t="s">
        <v>6253</v>
      </c>
      <c r="C24" s="26" t="s">
        <v>6254</v>
      </c>
      <c r="D24" t="s">
        <v>5775</v>
      </c>
      <c r="E24" t="s">
        <v>6131</v>
      </c>
      <c r="G24" t="s">
        <v>6132</v>
      </c>
      <c r="H24" t="s">
        <v>5514</v>
      </c>
      <c r="I24">
        <v>-21.922139699999999</v>
      </c>
      <c r="J24">
        <v>-50.731777399999999</v>
      </c>
      <c r="K24" t="s">
        <v>6133</v>
      </c>
      <c r="L24" s="18">
        <v>2000</v>
      </c>
      <c r="M24" s="2">
        <v>41000000</v>
      </c>
      <c r="N24">
        <v>13</v>
      </c>
      <c r="O24">
        <v>22</v>
      </c>
      <c r="P24" t="str" cm="1">
        <f t="array" ref="P24">_xlfn.XLOOKUP(AccountTbl[[#This Row],[AccountOwnerSeq]],OwnerTbl[SystemUserSeq],OwnerTbl[Owner])</f>
        <v>Greg Winston</v>
      </c>
      <c r="Q24" t="str" cm="1">
        <f t="array" ref="Q24">_xlfn.XLOOKUP(AccountTbl[[#This Row],[IndustrySeq]],IndustryTbl[IndustrySeq],IndustryTbl[Industry],)</f>
        <v>Major Pharmaceuticals</v>
      </c>
      <c r="R24" t="str" cm="1">
        <f t="array" ref="R24">IF( AccountTbl[[#This Row],[Country]] = "United States", _xlfn.XLOOKUP(AccountTbl[[#This Row],[State or Province]],TerritoriesTbl[State Or Province Abbreviation],TerritoriesTbl[Territory]), AccountTbl[[#This Row],[Country]])</f>
        <v>Brazil</v>
      </c>
      <c r="S24" t="str" cm="1">
        <f t="array" ref="S24">_xlfn.XLOOKUP(AccountTbl[[#This Row],[Country]],TerritoriesTbl[Country],TerritoriesTbl[Region])</f>
        <v>LATAM</v>
      </c>
      <c r="T24" s="26" t="s">
        <v>6834</v>
      </c>
    </row>
    <row r="25" spans="1:20" x14ac:dyDescent="0.35">
      <c r="A25">
        <v>1023</v>
      </c>
      <c r="B25" t="s">
        <v>6255</v>
      </c>
      <c r="C25" s="26" t="s">
        <v>6256</v>
      </c>
      <c r="D25" t="s">
        <v>5765</v>
      </c>
      <c r="E25" t="s">
        <v>188</v>
      </c>
      <c r="F25" t="s">
        <v>49</v>
      </c>
      <c r="G25">
        <v>53726</v>
      </c>
      <c r="H25" t="s">
        <v>20</v>
      </c>
      <c r="I25">
        <v>43.069600000000001</v>
      </c>
      <c r="J25">
        <v>-89.423900000000003</v>
      </c>
      <c r="K25" t="s">
        <v>5766</v>
      </c>
      <c r="L25" s="18">
        <v>3700</v>
      </c>
      <c r="M25" s="2">
        <v>54000000</v>
      </c>
      <c r="N25">
        <v>2</v>
      </c>
      <c r="O25">
        <v>37</v>
      </c>
      <c r="P25" t="str" cm="1">
        <f t="array" ref="P25">_xlfn.XLOOKUP(AccountTbl[[#This Row],[AccountOwnerSeq]],OwnerTbl[SystemUserSeq],OwnerTbl[Owner])</f>
        <v>Eric Gruber</v>
      </c>
      <c r="Q25" t="str" cm="1">
        <f t="array" ref="Q25">_xlfn.XLOOKUP(AccountTbl[[#This Row],[IndustrySeq]],IndustryTbl[IndustrySeq],IndustryTbl[Industry],)</f>
        <v>Real Estate Investment Trusts</v>
      </c>
      <c r="R25" t="str" cm="1">
        <f t="array" ref="R2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" t="str" cm="1">
        <f t="array" ref="S25">_xlfn.XLOOKUP(AccountTbl[[#This Row],[Country]],TerritoriesTbl[Country],TerritoriesTbl[Region])</f>
        <v>North America</v>
      </c>
      <c r="T25" s="26" t="s">
        <v>6835</v>
      </c>
    </row>
    <row r="26" spans="1:20" x14ac:dyDescent="0.35">
      <c r="A26">
        <v>1024</v>
      </c>
      <c r="B26" t="s">
        <v>6257</v>
      </c>
      <c r="C26" s="26" t="s">
        <v>6258</v>
      </c>
      <c r="D26" t="s">
        <v>5767</v>
      </c>
      <c r="E26" t="s">
        <v>511</v>
      </c>
      <c r="F26" t="s">
        <v>83</v>
      </c>
      <c r="G26">
        <v>33064</v>
      </c>
      <c r="H26" t="s">
        <v>20</v>
      </c>
      <c r="I26">
        <v>26.278500000000001</v>
      </c>
      <c r="J26">
        <v>-80.115700000000004</v>
      </c>
      <c r="K26" t="s">
        <v>5768</v>
      </c>
      <c r="L26" s="18">
        <v>3700</v>
      </c>
      <c r="M26" s="2">
        <v>53000000</v>
      </c>
      <c r="N26">
        <v>7</v>
      </c>
      <c r="O26">
        <v>16</v>
      </c>
      <c r="P26" t="str" cm="1">
        <f t="array" ref="P26">_xlfn.XLOOKUP(AccountTbl[[#This Row],[AccountOwnerSeq]],OwnerTbl[SystemUserSeq],OwnerTbl[Owner])</f>
        <v>Spencer Low</v>
      </c>
      <c r="Q26" t="str" cm="1">
        <f t="array" ref="Q26">_xlfn.XLOOKUP(AccountTbl[[#This Row],[IndustrySeq]],IndustryTbl[IndustrySeq],IndustryTbl[Industry],)</f>
        <v>Industrial Machinery/Components</v>
      </c>
      <c r="R26" t="str" cm="1">
        <f t="array" ref="R2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" t="str" cm="1">
        <f t="array" ref="S26">_xlfn.XLOOKUP(AccountTbl[[#This Row],[Country]],TerritoriesTbl[Country],TerritoriesTbl[Region])</f>
        <v>North America</v>
      </c>
      <c r="T26" s="26" t="s">
        <v>6836</v>
      </c>
    </row>
    <row r="27" spans="1:20" x14ac:dyDescent="0.35">
      <c r="A27">
        <v>1025</v>
      </c>
      <c r="B27" t="s">
        <v>6259</v>
      </c>
      <c r="C27" s="26" t="s">
        <v>6260</v>
      </c>
      <c r="D27" t="s">
        <v>5769</v>
      </c>
      <c r="E27" t="s">
        <v>1262</v>
      </c>
      <c r="F27" t="s">
        <v>101</v>
      </c>
      <c r="G27">
        <v>80935</v>
      </c>
      <c r="H27" t="s">
        <v>20</v>
      </c>
      <c r="I27">
        <v>38.8247</v>
      </c>
      <c r="J27">
        <v>-104.562</v>
      </c>
      <c r="K27" t="s">
        <v>5770</v>
      </c>
      <c r="L27" s="18">
        <v>3900</v>
      </c>
      <c r="M27" s="2">
        <v>94000000</v>
      </c>
      <c r="N27">
        <v>1</v>
      </c>
      <c r="O27">
        <v>28</v>
      </c>
      <c r="P27" t="str" cm="1">
        <f t="array" ref="P27">_xlfn.XLOOKUP(AccountTbl[[#This Row],[AccountOwnerSeq]],OwnerTbl[SystemUserSeq],OwnerTbl[Owner])</f>
        <v>Molly Clark</v>
      </c>
      <c r="Q27" t="str" cm="1">
        <f t="array" ref="Q27">_xlfn.XLOOKUP(AccountTbl[[#This Row],[IndustrySeq]],IndustryTbl[IndustrySeq],IndustryTbl[Industry],)</f>
        <v>Oil/Gas Transmission</v>
      </c>
      <c r="R27" t="str" cm="1">
        <f t="array" ref="R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27" t="str" cm="1">
        <f t="array" ref="S27">_xlfn.XLOOKUP(AccountTbl[[#This Row],[Country]],TerritoriesTbl[Country],TerritoriesTbl[Region])</f>
        <v>North America</v>
      </c>
      <c r="T27" s="26" t="s">
        <v>6837</v>
      </c>
    </row>
    <row r="28" spans="1:20" x14ac:dyDescent="0.35">
      <c r="A28">
        <v>1026</v>
      </c>
      <c r="B28" t="s">
        <v>6261</v>
      </c>
      <c r="C28" s="26" t="s">
        <v>6262</v>
      </c>
      <c r="D28" t="s">
        <v>5771</v>
      </c>
      <c r="E28" t="s">
        <v>40</v>
      </c>
      <c r="F28" t="s">
        <v>60</v>
      </c>
      <c r="G28">
        <v>64130</v>
      </c>
      <c r="H28" t="s">
        <v>20</v>
      </c>
      <c r="I28">
        <v>39.0351</v>
      </c>
      <c r="J28">
        <v>-94.546700000000001</v>
      </c>
      <c r="K28" t="s">
        <v>5772</v>
      </c>
      <c r="L28" s="18">
        <v>9800</v>
      </c>
      <c r="M28" s="2">
        <v>62000000</v>
      </c>
      <c r="N28">
        <v>2</v>
      </c>
      <c r="O28">
        <v>33</v>
      </c>
      <c r="P28" t="str" cm="1">
        <f t="array" ref="P28">_xlfn.XLOOKUP(AccountTbl[[#This Row],[AccountOwnerSeq]],OwnerTbl[SystemUserSeq],OwnerTbl[Owner])</f>
        <v>Eric Gruber</v>
      </c>
      <c r="Q28" t="str" cm="1">
        <f t="array" ref="Q28">_xlfn.XLOOKUP(AccountTbl[[#This Row],[IndustrySeq]],IndustryTbl[IndustrySeq],IndustryTbl[Industry],)</f>
        <v>Paper</v>
      </c>
      <c r="R28" t="str" cm="1">
        <f t="array" ref="R2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8" t="str" cm="1">
        <f t="array" ref="S28">_xlfn.XLOOKUP(AccountTbl[[#This Row],[Country]],TerritoriesTbl[Country],TerritoriesTbl[Region])</f>
        <v>North America</v>
      </c>
      <c r="T28" s="26" t="s">
        <v>6838</v>
      </c>
    </row>
    <row r="29" spans="1:20" x14ac:dyDescent="0.35">
      <c r="A29">
        <v>1027</v>
      </c>
      <c r="B29" t="s">
        <v>6263</v>
      </c>
      <c r="C29" s="26" t="s">
        <v>6264</v>
      </c>
      <c r="D29" t="s">
        <v>5773</v>
      </c>
      <c r="E29" t="s">
        <v>1382</v>
      </c>
      <c r="F29" t="s">
        <v>25</v>
      </c>
      <c r="G29">
        <v>95155</v>
      </c>
      <c r="H29" t="s">
        <v>20</v>
      </c>
      <c r="I29">
        <v>37.31</v>
      </c>
      <c r="J29">
        <v>-121.9011</v>
      </c>
      <c r="K29" t="s">
        <v>5774</v>
      </c>
      <c r="L29" s="18">
        <v>8700</v>
      </c>
      <c r="M29" s="2">
        <v>33000000</v>
      </c>
      <c r="N29">
        <v>11</v>
      </c>
      <c r="O29">
        <v>31</v>
      </c>
      <c r="P29" t="str" cm="1">
        <f t="array" ref="P29">_xlfn.XLOOKUP(AccountTbl[[#This Row],[AccountOwnerSeq]],OwnerTbl[SystemUserSeq],OwnerTbl[Owner])</f>
        <v>Alicia Thomber</v>
      </c>
      <c r="Q29" t="str" cm="1">
        <f t="array" ref="Q29">_xlfn.XLOOKUP(AccountTbl[[#This Row],[IndustrySeq]],IndustryTbl[IndustrySeq],IndustryTbl[Industry],)</f>
        <v>Other Specialty Stores</v>
      </c>
      <c r="R29" t="str" cm="1">
        <f t="array" ref="R29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" t="str" cm="1">
        <f t="array" ref="S29">_xlfn.XLOOKUP(AccountTbl[[#This Row],[Country]],TerritoriesTbl[Country],TerritoriesTbl[Region])</f>
        <v>North America</v>
      </c>
      <c r="T29" s="26" t="s">
        <v>6839</v>
      </c>
    </row>
    <row r="30" spans="1:20" x14ac:dyDescent="0.35">
      <c r="A30">
        <v>1028</v>
      </c>
      <c r="B30" t="s">
        <v>6265</v>
      </c>
      <c r="C30" s="26" t="s">
        <v>6266</v>
      </c>
      <c r="D30" t="s">
        <v>62</v>
      </c>
      <c r="E30" t="s">
        <v>6185</v>
      </c>
      <c r="G30" t="s">
        <v>6186</v>
      </c>
      <c r="H30" t="s">
        <v>5514</v>
      </c>
      <c r="I30">
        <v>-30.118089900000001</v>
      </c>
      <c r="J30">
        <v>-51.961545700000002</v>
      </c>
      <c r="K30" t="s">
        <v>6187</v>
      </c>
      <c r="L30" s="18">
        <v>5100</v>
      </c>
      <c r="M30" s="2">
        <v>20000000</v>
      </c>
      <c r="N30">
        <v>13</v>
      </c>
      <c r="O30">
        <v>7</v>
      </c>
      <c r="P30" t="str" cm="1">
        <f t="array" ref="P30">_xlfn.XLOOKUP(AccountTbl[[#This Row],[AccountOwnerSeq]],OwnerTbl[SystemUserSeq],OwnerTbl[Owner])</f>
        <v>Greg Winston</v>
      </c>
      <c r="Q30" t="str" cm="1">
        <f t="array" ref="Q30">_xlfn.XLOOKUP(AccountTbl[[#This Row],[IndustrySeq]],IndustryTbl[IndustrySeq],IndustryTbl[Industry],)</f>
        <v>Computer Software: Prepackaged Software</v>
      </c>
      <c r="R30" t="str" cm="1">
        <f t="array" ref="R30">IF( AccountTbl[[#This Row],[Country]] = "United States", _xlfn.XLOOKUP(AccountTbl[[#This Row],[State or Province]],TerritoriesTbl[State Or Province Abbreviation],TerritoriesTbl[Territory]), AccountTbl[[#This Row],[Country]])</f>
        <v>Brazil</v>
      </c>
      <c r="S30" t="str" cm="1">
        <f t="array" ref="S30">_xlfn.XLOOKUP(AccountTbl[[#This Row],[Country]],TerritoriesTbl[Country],TerritoriesTbl[Region])</f>
        <v>LATAM</v>
      </c>
      <c r="T30" s="26" t="s">
        <v>6840</v>
      </c>
    </row>
    <row r="31" spans="1:20" x14ac:dyDescent="0.35">
      <c r="A31">
        <v>1029</v>
      </c>
      <c r="B31" t="s">
        <v>6267</v>
      </c>
      <c r="C31" s="26" t="s">
        <v>6268</v>
      </c>
      <c r="D31" t="s">
        <v>5776</v>
      </c>
      <c r="E31" t="s">
        <v>387</v>
      </c>
      <c r="F31" t="s">
        <v>388</v>
      </c>
      <c r="G31">
        <v>39296</v>
      </c>
      <c r="H31" t="s">
        <v>20</v>
      </c>
      <c r="I31">
        <v>32.311300000000003</v>
      </c>
      <c r="J31">
        <v>-90.397199999999998</v>
      </c>
      <c r="K31" t="s">
        <v>5777</v>
      </c>
      <c r="L31" s="18">
        <v>6100</v>
      </c>
      <c r="M31" s="2">
        <v>189000000</v>
      </c>
      <c r="N31">
        <v>9</v>
      </c>
      <c r="O31">
        <v>31</v>
      </c>
      <c r="P31" t="str" cm="1">
        <f t="array" ref="P31">_xlfn.XLOOKUP(AccountTbl[[#This Row],[AccountOwnerSeq]],OwnerTbl[SystemUserSeq],OwnerTbl[Owner])</f>
        <v>David So</v>
      </c>
      <c r="Q31" t="str" cm="1">
        <f t="array" ref="Q31">_xlfn.XLOOKUP(AccountTbl[[#This Row],[IndustrySeq]],IndustryTbl[IndustrySeq],IndustryTbl[Industry],)</f>
        <v>Other Specialty Stores</v>
      </c>
      <c r="R31" t="str" cm="1">
        <f t="array" ref="R3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1" t="str" cm="1">
        <f t="array" ref="S31">_xlfn.XLOOKUP(AccountTbl[[#This Row],[Country]],TerritoriesTbl[Country],TerritoriesTbl[Region])</f>
        <v>North America</v>
      </c>
      <c r="T31" s="26" t="s">
        <v>6841</v>
      </c>
    </row>
    <row r="32" spans="1:20" x14ac:dyDescent="0.35">
      <c r="A32">
        <v>1030</v>
      </c>
      <c r="B32" t="s">
        <v>6269</v>
      </c>
      <c r="C32" s="26" t="s">
        <v>6270</v>
      </c>
      <c r="D32" t="s">
        <v>5778</v>
      </c>
      <c r="E32" t="s">
        <v>154</v>
      </c>
      <c r="F32" t="s">
        <v>155</v>
      </c>
      <c r="G32">
        <v>60681</v>
      </c>
      <c r="H32" t="s">
        <v>20</v>
      </c>
      <c r="I32">
        <v>41.811900000000001</v>
      </c>
      <c r="J32">
        <v>-87.687299999999993</v>
      </c>
      <c r="K32" t="s">
        <v>5779</v>
      </c>
      <c r="L32" s="18">
        <v>7500</v>
      </c>
      <c r="M32" s="2">
        <v>86000000</v>
      </c>
      <c r="N32">
        <v>3</v>
      </c>
      <c r="O32">
        <v>22</v>
      </c>
      <c r="P32" t="str" cm="1">
        <f t="array" ref="P32">_xlfn.XLOOKUP(AccountTbl[[#This Row],[AccountOwnerSeq]],OwnerTbl[SystemUserSeq],OwnerTbl[Owner])</f>
        <v>Jeff Hay</v>
      </c>
      <c r="Q32" t="str" cm="1">
        <f t="array" ref="Q32">_xlfn.XLOOKUP(AccountTbl[[#This Row],[IndustrySeq]],IndustryTbl[IndustrySeq],IndustryTbl[Industry],)</f>
        <v>Major Pharmaceuticals</v>
      </c>
      <c r="R32" t="str" cm="1">
        <f t="array" ref="R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32" t="str" cm="1">
        <f t="array" ref="S32">_xlfn.XLOOKUP(AccountTbl[[#This Row],[Country]],TerritoriesTbl[Country],TerritoriesTbl[Region])</f>
        <v>North America</v>
      </c>
      <c r="T32" s="26" t="s">
        <v>6842</v>
      </c>
    </row>
    <row r="33" spans="1:20" x14ac:dyDescent="0.35">
      <c r="A33">
        <v>1031</v>
      </c>
      <c r="B33" t="s">
        <v>6271</v>
      </c>
      <c r="C33" s="26" t="s">
        <v>6272</v>
      </c>
      <c r="D33" t="s">
        <v>5780</v>
      </c>
      <c r="E33" t="s">
        <v>1105</v>
      </c>
      <c r="F33" t="s">
        <v>83</v>
      </c>
      <c r="G33">
        <v>34233</v>
      </c>
      <c r="H33" t="s">
        <v>20</v>
      </c>
      <c r="I33">
        <v>27.2866</v>
      </c>
      <c r="J33">
        <v>-82.477000000000004</v>
      </c>
      <c r="K33" t="s">
        <v>5781</v>
      </c>
      <c r="L33" s="18">
        <v>6400</v>
      </c>
      <c r="M33" s="2">
        <v>49000000</v>
      </c>
      <c r="N33">
        <v>9</v>
      </c>
      <c r="O33">
        <v>0</v>
      </c>
      <c r="P33" t="str" cm="1">
        <f t="array" ref="P33">_xlfn.XLOOKUP(AccountTbl[[#This Row],[AccountOwnerSeq]],OwnerTbl[SystemUserSeq],OwnerTbl[Owner])</f>
        <v>David So</v>
      </c>
      <c r="Q33" t="str" cm="1">
        <f t="array" ref="Q33">_xlfn.XLOOKUP(AccountTbl[[#This Row],[IndustrySeq]],IndustryTbl[IndustrySeq],IndustryTbl[Industry],)</f>
        <v>n/a</v>
      </c>
      <c r="R33" t="str" cm="1">
        <f t="array" ref="R3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3" t="str" cm="1">
        <f t="array" ref="S33">_xlfn.XLOOKUP(AccountTbl[[#This Row],[Country]],TerritoriesTbl[Country],TerritoriesTbl[Region])</f>
        <v>North America</v>
      </c>
      <c r="T33" s="26" t="s">
        <v>6843</v>
      </c>
    </row>
    <row r="34" spans="1:20" x14ac:dyDescent="0.35">
      <c r="A34">
        <v>1032</v>
      </c>
      <c r="B34" t="s">
        <v>6273</v>
      </c>
      <c r="C34" s="26" t="s">
        <v>6274</v>
      </c>
      <c r="D34" t="s">
        <v>5782</v>
      </c>
      <c r="E34" t="s">
        <v>5783</v>
      </c>
      <c r="F34" t="s">
        <v>231</v>
      </c>
      <c r="G34">
        <v>21203</v>
      </c>
      <c r="H34" t="s">
        <v>20</v>
      </c>
      <c r="I34">
        <v>39.284700000000001</v>
      </c>
      <c r="J34">
        <v>-76.620500000000007</v>
      </c>
      <c r="K34" t="s">
        <v>5784</v>
      </c>
      <c r="L34" s="18">
        <v>10000</v>
      </c>
      <c r="M34" s="2">
        <v>26000000</v>
      </c>
      <c r="N34">
        <v>7</v>
      </c>
      <c r="O34">
        <v>16</v>
      </c>
      <c r="P34" t="str" cm="1">
        <f t="array" ref="P34">_xlfn.XLOOKUP(AccountTbl[[#This Row],[AccountOwnerSeq]],OwnerTbl[SystemUserSeq],OwnerTbl[Owner])</f>
        <v>Spencer Low</v>
      </c>
      <c r="Q34" t="str" cm="1">
        <f t="array" ref="Q34">_xlfn.XLOOKUP(AccountTbl[[#This Row],[IndustrySeq]],IndustryTbl[IndustrySeq],IndustryTbl[Industry],)</f>
        <v>Industrial Machinery/Components</v>
      </c>
      <c r="R34" t="str" cm="1">
        <f t="array" ref="R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34" t="str" cm="1">
        <f t="array" ref="S34">_xlfn.XLOOKUP(AccountTbl[[#This Row],[Country]],TerritoriesTbl[Country],TerritoriesTbl[Region])</f>
        <v>North America</v>
      </c>
      <c r="T34" s="26" t="s">
        <v>6844</v>
      </c>
    </row>
    <row r="35" spans="1:20" x14ac:dyDescent="0.35">
      <c r="A35">
        <v>1033</v>
      </c>
      <c r="B35" t="s">
        <v>6275</v>
      </c>
      <c r="C35" s="26" t="s">
        <v>6276</v>
      </c>
      <c r="D35" t="s">
        <v>5788</v>
      </c>
      <c r="E35" t="s">
        <v>6116</v>
      </c>
      <c r="G35" t="s">
        <v>6117</v>
      </c>
      <c r="H35" t="s">
        <v>5514</v>
      </c>
      <c r="I35">
        <v>-21.832477300000001</v>
      </c>
      <c r="J35">
        <v>-46.892584499999998</v>
      </c>
      <c r="K35" t="s">
        <v>6118</v>
      </c>
      <c r="L35" s="18">
        <v>1600</v>
      </c>
      <c r="M35" s="2">
        <v>75000000</v>
      </c>
      <c r="N35">
        <v>13</v>
      </c>
      <c r="O35">
        <v>0</v>
      </c>
      <c r="P35" t="str" cm="1">
        <f t="array" ref="P35">_xlfn.XLOOKUP(AccountTbl[[#This Row],[AccountOwnerSeq]],OwnerTbl[SystemUserSeq],OwnerTbl[Owner])</f>
        <v>Greg Winston</v>
      </c>
      <c r="Q35" t="str" cm="1">
        <f t="array" ref="Q35">_xlfn.XLOOKUP(AccountTbl[[#This Row],[IndustrySeq]],IndustryTbl[IndustrySeq],IndustryTbl[Industry],)</f>
        <v>n/a</v>
      </c>
      <c r="R35" t="str" cm="1">
        <f t="array" ref="R35">IF( AccountTbl[[#This Row],[Country]] = "United States", _xlfn.XLOOKUP(AccountTbl[[#This Row],[State or Province]],TerritoriesTbl[State Or Province Abbreviation],TerritoriesTbl[Territory]), AccountTbl[[#This Row],[Country]])</f>
        <v>Brazil</v>
      </c>
      <c r="S35" t="str" cm="1">
        <f t="array" ref="S35">_xlfn.XLOOKUP(AccountTbl[[#This Row],[Country]],TerritoriesTbl[Country],TerritoriesTbl[Region])</f>
        <v>LATAM</v>
      </c>
      <c r="T35" s="26" t="s">
        <v>6845</v>
      </c>
    </row>
    <row r="36" spans="1:20" x14ac:dyDescent="0.35">
      <c r="A36">
        <v>1034</v>
      </c>
      <c r="B36" t="s">
        <v>6277</v>
      </c>
      <c r="C36" s="26" t="s">
        <v>6278</v>
      </c>
      <c r="D36" t="s">
        <v>5796</v>
      </c>
      <c r="E36" t="s">
        <v>6163</v>
      </c>
      <c r="G36" t="s">
        <v>6164</v>
      </c>
      <c r="H36" t="s">
        <v>5514</v>
      </c>
      <c r="I36">
        <v>-23.420999500000001</v>
      </c>
      <c r="J36">
        <v>-51.933055799999998</v>
      </c>
      <c r="K36" t="s">
        <v>6165</v>
      </c>
      <c r="L36" s="18">
        <v>2600</v>
      </c>
      <c r="M36" s="2">
        <v>39000000</v>
      </c>
      <c r="N36">
        <v>13</v>
      </c>
      <c r="O36">
        <v>20</v>
      </c>
      <c r="P36" t="str" cm="1">
        <f t="array" ref="P36">_xlfn.XLOOKUP(AccountTbl[[#This Row],[AccountOwnerSeq]],OwnerTbl[SystemUserSeq],OwnerTbl[Owner])</f>
        <v>Greg Winston</v>
      </c>
      <c r="Q36" t="str" cm="1">
        <f t="array" ref="Q36">_xlfn.XLOOKUP(AccountTbl[[#This Row],[IndustrySeq]],IndustryTbl[IndustrySeq],IndustryTbl[Industry],)</f>
        <v>Major Banks</v>
      </c>
      <c r="R36" t="str" cm="1">
        <f t="array" ref="R36">IF( AccountTbl[[#This Row],[Country]] = "United States", _xlfn.XLOOKUP(AccountTbl[[#This Row],[State or Province]],TerritoriesTbl[State Or Province Abbreviation],TerritoriesTbl[Territory]), AccountTbl[[#This Row],[Country]])</f>
        <v>Brazil</v>
      </c>
      <c r="S36" t="str" cm="1">
        <f t="array" ref="S36">_xlfn.XLOOKUP(AccountTbl[[#This Row],[Country]],TerritoriesTbl[Country],TerritoriesTbl[Region])</f>
        <v>LATAM</v>
      </c>
      <c r="T36" s="26" t="s">
        <v>6846</v>
      </c>
    </row>
    <row r="37" spans="1:20" x14ac:dyDescent="0.35">
      <c r="A37">
        <v>1035</v>
      </c>
      <c r="B37" t="s">
        <v>6279</v>
      </c>
      <c r="C37" s="26" t="s">
        <v>6280</v>
      </c>
      <c r="D37" t="s">
        <v>5786</v>
      </c>
      <c r="E37" t="s">
        <v>224</v>
      </c>
      <c r="F37" t="s">
        <v>198</v>
      </c>
      <c r="G37">
        <v>10280</v>
      </c>
      <c r="H37" t="s">
        <v>20</v>
      </c>
      <c r="I37">
        <v>40.710500000000003</v>
      </c>
      <c r="J37">
        <v>-74.016300000000001</v>
      </c>
      <c r="K37" t="s">
        <v>5787</v>
      </c>
      <c r="L37" s="18">
        <v>6800</v>
      </c>
      <c r="M37" s="2">
        <v>36000000</v>
      </c>
      <c r="N37">
        <v>4</v>
      </c>
      <c r="O37">
        <v>14</v>
      </c>
      <c r="P37" t="str" cm="1">
        <f t="array" ref="P37">_xlfn.XLOOKUP(AccountTbl[[#This Row],[AccountOwnerSeq]],OwnerTbl[SystemUserSeq],OwnerTbl[Owner])</f>
        <v>Julian Isla</v>
      </c>
      <c r="Q37" t="str" cm="1">
        <f t="array" ref="Q37">_xlfn.XLOOKUP(AccountTbl[[#This Row],[IndustrySeq]],IndustryTbl[IndustrySeq],IndustryTbl[Industry],)</f>
        <v>Home Furnishings</v>
      </c>
      <c r="R37" t="str" cm="1">
        <f t="array" ref="R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37" t="str" cm="1">
        <f t="array" ref="S37">_xlfn.XLOOKUP(AccountTbl[[#This Row],[Country]],TerritoriesTbl[Country],TerritoriesTbl[Region])</f>
        <v>North America</v>
      </c>
      <c r="T37" s="26" t="s">
        <v>6847</v>
      </c>
    </row>
    <row r="38" spans="1:20" x14ac:dyDescent="0.35">
      <c r="A38">
        <v>1036</v>
      </c>
      <c r="B38" t="s">
        <v>6281</v>
      </c>
      <c r="C38" s="26" t="s">
        <v>6282</v>
      </c>
      <c r="D38" t="s">
        <v>5991</v>
      </c>
      <c r="E38" t="s">
        <v>6168</v>
      </c>
      <c r="G38" t="s">
        <v>6169</v>
      </c>
      <c r="H38" t="s">
        <v>5514</v>
      </c>
      <c r="I38">
        <v>-24.702313400000001</v>
      </c>
      <c r="J38">
        <v>-48.007618800000003</v>
      </c>
      <c r="K38" t="s">
        <v>6170</v>
      </c>
      <c r="L38" s="18">
        <v>2600</v>
      </c>
      <c r="M38" s="2">
        <v>39000000</v>
      </c>
      <c r="N38">
        <v>13</v>
      </c>
      <c r="O38">
        <v>23</v>
      </c>
      <c r="P38" t="str" cm="1">
        <f t="array" ref="P38">_xlfn.XLOOKUP(AccountTbl[[#This Row],[AccountOwnerSeq]],OwnerTbl[SystemUserSeq],OwnerTbl[Owner])</f>
        <v>Greg Winston</v>
      </c>
      <c r="Q38" t="str" cm="1">
        <f t="array" ref="Q38">_xlfn.XLOOKUP(AccountTbl[[#This Row],[IndustrySeq]],IndustryTbl[IndustrySeq],IndustryTbl[Industry],)</f>
        <v>Marine Transportation</v>
      </c>
      <c r="R38" t="str" cm="1">
        <f t="array" ref="R38">IF( AccountTbl[[#This Row],[Country]] = "United States", _xlfn.XLOOKUP(AccountTbl[[#This Row],[State or Province]],TerritoriesTbl[State Or Province Abbreviation],TerritoriesTbl[Territory]), AccountTbl[[#This Row],[Country]])</f>
        <v>Brazil</v>
      </c>
      <c r="S38" t="str" cm="1">
        <f t="array" ref="S38">_xlfn.XLOOKUP(AccountTbl[[#This Row],[Country]],TerritoriesTbl[Country],TerritoriesTbl[Region])</f>
        <v>LATAM</v>
      </c>
      <c r="T38" s="26" t="s">
        <v>6848</v>
      </c>
    </row>
    <row r="39" spans="1:20" x14ac:dyDescent="0.35">
      <c r="A39">
        <v>1037</v>
      </c>
      <c r="B39" t="s">
        <v>6283</v>
      </c>
      <c r="C39" s="26" t="s">
        <v>6264</v>
      </c>
      <c r="D39" t="s">
        <v>5789</v>
      </c>
      <c r="E39" t="s">
        <v>1097</v>
      </c>
      <c r="F39" t="s">
        <v>25</v>
      </c>
      <c r="G39">
        <v>94712</v>
      </c>
      <c r="H39" t="s">
        <v>20</v>
      </c>
      <c r="I39">
        <v>37.680199999999999</v>
      </c>
      <c r="J39">
        <v>-121.92149999999999</v>
      </c>
      <c r="K39" t="s">
        <v>5790</v>
      </c>
      <c r="L39" s="18">
        <v>7400</v>
      </c>
      <c r="M39" s="2">
        <v>72000000</v>
      </c>
      <c r="N39">
        <v>11</v>
      </c>
      <c r="O39">
        <v>20</v>
      </c>
      <c r="P39" t="str" cm="1">
        <f t="array" ref="P39">_xlfn.XLOOKUP(AccountTbl[[#This Row],[AccountOwnerSeq]],OwnerTbl[SystemUserSeq],OwnerTbl[Owner])</f>
        <v>Alicia Thomber</v>
      </c>
      <c r="Q39" t="str" cm="1">
        <f t="array" ref="Q39">_xlfn.XLOOKUP(AccountTbl[[#This Row],[IndustrySeq]],IndustryTbl[IndustrySeq],IndustryTbl[Industry],)</f>
        <v>Major Banks</v>
      </c>
      <c r="R39" t="str" cm="1">
        <f t="array" ref="R39">IF( AccountTbl[[#This Row],[Country]] = "United States", _xlfn.XLOOKUP(AccountTbl[[#This Row],[State or Province]],TerritoriesTbl[State Or Province Abbreviation],TerritoriesTbl[Territory]), AccountTbl[[#This Row],[Country]])</f>
        <v>US-WEST</v>
      </c>
      <c r="S39" t="str" cm="1">
        <f t="array" ref="S39">_xlfn.XLOOKUP(AccountTbl[[#This Row],[Country]],TerritoriesTbl[Country],TerritoriesTbl[Region])</f>
        <v>North America</v>
      </c>
      <c r="T39" s="26" t="s">
        <v>6849</v>
      </c>
    </row>
    <row r="40" spans="1:20" x14ac:dyDescent="0.35">
      <c r="A40">
        <v>1038</v>
      </c>
      <c r="B40" t="s">
        <v>6284</v>
      </c>
      <c r="C40" s="26" t="s">
        <v>6285</v>
      </c>
      <c r="D40" t="s">
        <v>5791</v>
      </c>
      <c r="E40" t="s">
        <v>5792</v>
      </c>
      <c r="F40" t="s">
        <v>221</v>
      </c>
      <c r="G40">
        <v>6816</v>
      </c>
      <c r="H40" t="s">
        <v>20</v>
      </c>
      <c r="I40">
        <v>41.308900000000001</v>
      </c>
      <c r="J40">
        <v>-73.363699999999994</v>
      </c>
      <c r="K40" t="s">
        <v>5793</v>
      </c>
      <c r="L40" s="18">
        <v>9600</v>
      </c>
      <c r="M40" s="2">
        <v>96000000</v>
      </c>
      <c r="N40">
        <v>4</v>
      </c>
      <c r="O40">
        <v>22</v>
      </c>
      <c r="P40" t="str" cm="1">
        <f t="array" ref="P40">_xlfn.XLOOKUP(AccountTbl[[#This Row],[AccountOwnerSeq]],OwnerTbl[SystemUserSeq],OwnerTbl[Owner])</f>
        <v>Julian Isla</v>
      </c>
      <c r="Q40" t="str" cm="1">
        <f t="array" ref="Q40">_xlfn.XLOOKUP(AccountTbl[[#This Row],[IndustrySeq]],IndustryTbl[IndustrySeq],IndustryTbl[Industry],)</f>
        <v>Major Pharmaceuticals</v>
      </c>
      <c r="R40" t="str" cm="1">
        <f t="array" ref="R4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40" t="str" cm="1">
        <f t="array" ref="S40">_xlfn.XLOOKUP(AccountTbl[[#This Row],[Country]],TerritoriesTbl[Country],TerritoriesTbl[Region])</f>
        <v>North America</v>
      </c>
      <c r="T40" s="26" t="s">
        <v>6850</v>
      </c>
    </row>
    <row r="41" spans="1:20" x14ac:dyDescent="0.35">
      <c r="A41">
        <v>1039</v>
      </c>
      <c r="B41" t="s">
        <v>6286</v>
      </c>
      <c r="C41" s="26" t="s">
        <v>6287</v>
      </c>
      <c r="D41" t="s">
        <v>74</v>
      </c>
      <c r="E41" t="s">
        <v>75</v>
      </c>
      <c r="G41">
        <v>3400</v>
      </c>
      <c r="H41" t="s">
        <v>76</v>
      </c>
      <c r="I41">
        <v>60.416573499999998</v>
      </c>
      <c r="J41">
        <v>24.3256379</v>
      </c>
      <c r="K41" t="s">
        <v>77</v>
      </c>
      <c r="L41" s="18">
        <v>5700</v>
      </c>
      <c r="M41" s="2">
        <v>38000000</v>
      </c>
      <c r="N41">
        <v>12</v>
      </c>
      <c r="O41">
        <v>0</v>
      </c>
      <c r="P41" t="str" cm="1">
        <f t="array" ref="P41">_xlfn.XLOOKUP(AccountTbl[[#This Row],[AccountOwnerSeq]],OwnerTbl[SystemUserSeq],OwnerTbl[Owner])</f>
        <v>Anne Weiler</v>
      </c>
      <c r="Q41" t="str" cm="1">
        <f t="array" ref="Q41">_xlfn.XLOOKUP(AccountTbl[[#This Row],[IndustrySeq]],IndustryTbl[IndustrySeq],IndustryTbl[Industry],)</f>
        <v>n/a</v>
      </c>
      <c r="R41" t="str" cm="1">
        <f t="array" ref="R41">IF( AccountTbl[[#This Row],[Country]] = "United States", _xlfn.XLOOKUP(AccountTbl[[#This Row],[State or Province]],TerritoriesTbl[State Or Province Abbreviation],TerritoriesTbl[Territory]), AccountTbl[[#This Row],[Country]])</f>
        <v>Finland</v>
      </c>
      <c r="S41" t="str" cm="1">
        <f t="array" ref="S41">_xlfn.XLOOKUP(AccountTbl[[#This Row],[Country]],TerritoriesTbl[Country],TerritoriesTbl[Region])</f>
        <v>EMEA</v>
      </c>
      <c r="T41" s="26" t="s">
        <v>6851</v>
      </c>
    </row>
    <row r="42" spans="1:20" x14ac:dyDescent="0.35">
      <c r="A42">
        <v>1040</v>
      </c>
      <c r="B42" t="s">
        <v>6288</v>
      </c>
      <c r="C42" s="26" t="s">
        <v>6289</v>
      </c>
      <c r="D42" t="s">
        <v>161</v>
      </c>
      <c r="E42" t="s">
        <v>162</v>
      </c>
      <c r="F42" t="s">
        <v>163</v>
      </c>
      <c r="G42" t="s">
        <v>164</v>
      </c>
      <c r="H42" t="s">
        <v>36</v>
      </c>
      <c r="I42">
        <v>49.227299799999997</v>
      </c>
      <c r="J42">
        <v>2.8814001999999999</v>
      </c>
      <c r="K42" t="s">
        <v>165</v>
      </c>
      <c r="L42" s="18">
        <v>6300</v>
      </c>
      <c r="M42" s="2">
        <v>173000000</v>
      </c>
      <c r="N42">
        <v>12</v>
      </c>
      <c r="O42">
        <v>37</v>
      </c>
      <c r="P42" t="str" cm="1">
        <f t="array" ref="P42">_xlfn.XLOOKUP(AccountTbl[[#This Row],[AccountOwnerSeq]],OwnerTbl[SystemUserSeq],OwnerTbl[Owner])</f>
        <v>Anne Weiler</v>
      </c>
      <c r="Q42" t="str" cm="1">
        <f t="array" ref="Q42">_xlfn.XLOOKUP(AccountTbl[[#This Row],[IndustrySeq]],IndustryTbl[IndustrySeq],IndustryTbl[Industry],)</f>
        <v>Real Estate Investment Trusts</v>
      </c>
      <c r="R42" t="str" cm="1">
        <f t="array" ref="R42">IF( AccountTbl[[#This Row],[Country]] = "United States", _xlfn.XLOOKUP(AccountTbl[[#This Row],[State or Province]],TerritoriesTbl[State Or Province Abbreviation],TerritoriesTbl[Territory]), AccountTbl[[#This Row],[Country]])</f>
        <v>France</v>
      </c>
      <c r="S42" t="str" cm="1">
        <f t="array" ref="S42">_xlfn.XLOOKUP(AccountTbl[[#This Row],[Country]],TerritoriesTbl[Country],TerritoriesTbl[Region])</f>
        <v>EMEA</v>
      </c>
      <c r="T42" s="26" t="s">
        <v>6852</v>
      </c>
    </row>
    <row r="43" spans="1:20" x14ac:dyDescent="0.35">
      <c r="A43">
        <v>1041</v>
      </c>
      <c r="B43" t="s">
        <v>6290</v>
      </c>
      <c r="C43" s="26" t="s">
        <v>6291</v>
      </c>
      <c r="D43" t="s">
        <v>5794</v>
      </c>
      <c r="E43" t="s">
        <v>386</v>
      </c>
      <c r="F43" t="s">
        <v>155</v>
      </c>
      <c r="G43">
        <v>61640</v>
      </c>
      <c r="H43" t="s">
        <v>20</v>
      </c>
      <c r="I43">
        <v>40.785699999999999</v>
      </c>
      <c r="J43">
        <v>-89.617699999999999</v>
      </c>
      <c r="K43" t="s">
        <v>5795</v>
      </c>
      <c r="L43" s="18">
        <v>9200</v>
      </c>
      <c r="M43" s="2">
        <v>64000000</v>
      </c>
      <c r="N43">
        <v>2</v>
      </c>
      <c r="O43">
        <v>0</v>
      </c>
      <c r="P43" t="str" cm="1">
        <f t="array" ref="P43">_xlfn.XLOOKUP(AccountTbl[[#This Row],[AccountOwnerSeq]],OwnerTbl[SystemUserSeq],OwnerTbl[Owner])</f>
        <v>Eric Gruber</v>
      </c>
      <c r="Q43" t="str" cm="1">
        <f t="array" ref="Q43">_xlfn.XLOOKUP(AccountTbl[[#This Row],[IndustrySeq]],IndustryTbl[IndustrySeq],IndustryTbl[Industry],)</f>
        <v>n/a</v>
      </c>
      <c r="R43" t="str" cm="1">
        <f t="array" ref="R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43" t="str" cm="1">
        <f t="array" ref="S43">_xlfn.XLOOKUP(AccountTbl[[#This Row],[Country]],TerritoriesTbl[Country],TerritoriesTbl[Region])</f>
        <v>North America</v>
      </c>
      <c r="T43" s="26" t="s">
        <v>6853</v>
      </c>
    </row>
    <row r="44" spans="1:20" x14ac:dyDescent="0.35">
      <c r="A44">
        <v>1042</v>
      </c>
      <c r="B44" t="s">
        <v>6292</v>
      </c>
      <c r="C44" s="26" t="s">
        <v>6293</v>
      </c>
      <c r="D44" t="s">
        <v>6031</v>
      </c>
      <c r="E44" t="s">
        <v>6156</v>
      </c>
      <c r="G44" t="s">
        <v>6157</v>
      </c>
      <c r="H44" t="s">
        <v>5514</v>
      </c>
      <c r="I44">
        <v>-20.874017299999998</v>
      </c>
      <c r="J44">
        <v>-48.299098000000001</v>
      </c>
      <c r="K44" t="s">
        <v>6158</v>
      </c>
      <c r="L44" s="18">
        <v>2300</v>
      </c>
      <c r="M44" s="2">
        <v>99000000</v>
      </c>
      <c r="N44">
        <v>13</v>
      </c>
      <c r="O44">
        <v>19</v>
      </c>
      <c r="P44" t="str" cm="1">
        <f t="array" ref="P44">_xlfn.XLOOKUP(AccountTbl[[#This Row],[AccountOwnerSeq]],OwnerTbl[SystemUserSeq],OwnerTbl[Owner])</f>
        <v>Greg Winston</v>
      </c>
      <c r="Q44" t="str" cm="1">
        <f t="array" ref="Q44">_xlfn.XLOOKUP(AccountTbl[[#This Row],[IndustrySeq]],IndustryTbl[IndustrySeq],IndustryTbl[Industry],)</f>
        <v>Life Insurance</v>
      </c>
      <c r="R44" t="str" cm="1">
        <f t="array" ref="R44">IF( AccountTbl[[#This Row],[Country]] = "United States", _xlfn.XLOOKUP(AccountTbl[[#This Row],[State or Province]],TerritoriesTbl[State Or Province Abbreviation],TerritoriesTbl[Territory]), AccountTbl[[#This Row],[Country]])</f>
        <v>Brazil</v>
      </c>
      <c r="S44" t="str" cm="1">
        <f t="array" ref="S44">_xlfn.XLOOKUP(AccountTbl[[#This Row],[Country]],TerritoriesTbl[Country],TerritoriesTbl[Region])</f>
        <v>LATAM</v>
      </c>
      <c r="T44" s="26" t="s">
        <v>6854</v>
      </c>
    </row>
    <row r="45" spans="1:20" x14ac:dyDescent="0.35">
      <c r="A45">
        <v>1043</v>
      </c>
      <c r="B45" t="s">
        <v>6294</v>
      </c>
      <c r="C45" s="26" t="s">
        <v>6295</v>
      </c>
      <c r="D45" t="s">
        <v>5797</v>
      </c>
      <c r="E45" t="s">
        <v>65</v>
      </c>
      <c r="F45" t="s">
        <v>66</v>
      </c>
      <c r="G45">
        <v>22212</v>
      </c>
      <c r="H45" t="s">
        <v>20</v>
      </c>
      <c r="I45">
        <v>38.880800000000001</v>
      </c>
      <c r="J45">
        <v>-77.113</v>
      </c>
      <c r="K45" t="s">
        <v>5798</v>
      </c>
      <c r="L45" s="18">
        <v>9300</v>
      </c>
      <c r="M45" s="2">
        <v>36000000</v>
      </c>
      <c r="N45">
        <v>9</v>
      </c>
      <c r="O45">
        <v>34</v>
      </c>
      <c r="P45" t="str" cm="1">
        <f t="array" ref="P45">_xlfn.XLOOKUP(AccountTbl[[#This Row],[AccountOwnerSeq]],OwnerTbl[SystemUserSeq],OwnerTbl[Owner])</f>
        <v>David So</v>
      </c>
      <c r="Q45" t="str" cm="1">
        <f t="array" ref="Q45">_xlfn.XLOOKUP(AccountTbl[[#This Row],[IndustrySeq]],IndustryTbl[IndustrySeq],IndustryTbl[Industry],)</f>
        <v>Precious Metals</v>
      </c>
      <c r="R45" t="str" cm="1">
        <f t="array" ref="R4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5" t="str" cm="1">
        <f t="array" ref="S45">_xlfn.XLOOKUP(AccountTbl[[#This Row],[Country]],TerritoriesTbl[Country],TerritoriesTbl[Region])</f>
        <v>North America</v>
      </c>
      <c r="T45" s="26" t="s">
        <v>6855</v>
      </c>
    </row>
    <row r="46" spans="1:20" x14ac:dyDescent="0.35">
      <c r="A46">
        <v>1044</v>
      </c>
      <c r="B46" t="s">
        <v>6296</v>
      </c>
      <c r="C46" s="26" t="s">
        <v>6297</v>
      </c>
      <c r="D46" t="s">
        <v>5752</v>
      </c>
      <c r="E46" t="s">
        <v>6125</v>
      </c>
      <c r="H46" t="s">
        <v>5526</v>
      </c>
      <c r="I46">
        <v>-34.402379099999997</v>
      </c>
      <c r="J46">
        <v>-70.867441099999994</v>
      </c>
      <c r="K46" t="s">
        <v>6126</v>
      </c>
      <c r="L46" s="18">
        <v>1800</v>
      </c>
      <c r="M46" s="2">
        <v>89000000</v>
      </c>
      <c r="N46">
        <v>13</v>
      </c>
      <c r="O46">
        <v>0</v>
      </c>
      <c r="P46" t="str" cm="1">
        <f t="array" ref="P46">_xlfn.XLOOKUP(AccountTbl[[#This Row],[AccountOwnerSeq]],OwnerTbl[SystemUserSeq],OwnerTbl[Owner])</f>
        <v>Greg Winston</v>
      </c>
      <c r="Q46" t="str" cm="1">
        <f t="array" ref="Q46">_xlfn.XLOOKUP(AccountTbl[[#This Row],[IndustrySeq]],IndustryTbl[IndustrySeq],IndustryTbl[Industry],)</f>
        <v>n/a</v>
      </c>
      <c r="R46" t="str" cm="1">
        <f t="array" ref="R46">IF( AccountTbl[[#This Row],[Country]] = "United States", _xlfn.XLOOKUP(AccountTbl[[#This Row],[State or Province]],TerritoriesTbl[State Or Province Abbreviation],TerritoriesTbl[Territory]), AccountTbl[[#This Row],[Country]])</f>
        <v>Chile</v>
      </c>
      <c r="S46" t="str" cm="1">
        <f t="array" ref="S46">_xlfn.XLOOKUP(AccountTbl[[#This Row],[Country]],TerritoriesTbl[Country],TerritoriesTbl[Region])</f>
        <v>LATAM</v>
      </c>
      <c r="T46" s="26" t="s">
        <v>6856</v>
      </c>
    </row>
    <row r="47" spans="1:20" x14ac:dyDescent="0.35">
      <c r="A47">
        <v>1045</v>
      </c>
      <c r="B47" t="s">
        <v>6298</v>
      </c>
      <c r="C47" s="26" t="s">
        <v>6299</v>
      </c>
      <c r="D47" t="s">
        <v>5800</v>
      </c>
      <c r="E47" t="s">
        <v>42</v>
      </c>
      <c r="F47" t="s">
        <v>19</v>
      </c>
      <c r="G47">
        <v>88558</v>
      </c>
      <c r="H47" t="s">
        <v>20</v>
      </c>
      <c r="I47">
        <v>31.694800000000001</v>
      </c>
      <c r="J47">
        <v>-106.3</v>
      </c>
      <c r="K47" t="s">
        <v>5801</v>
      </c>
      <c r="L47" s="18">
        <v>4700</v>
      </c>
      <c r="M47" s="2">
        <v>39000000</v>
      </c>
      <c r="N47">
        <v>1</v>
      </c>
      <c r="O47">
        <v>1</v>
      </c>
      <c r="P47" t="str" cm="1">
        <f t="array" ref="P47">_xlfn.XLOOKUP(AccountTbl[[#This Row],[AccountOwnerSeq]],OwnerTbl[SystemUserSeq],OwnerTbl[Owner])</f>
        <v>Molly Clark</v>
      </c>
      <c r="Q47" t="str" cm="1">
        <f t="array" ref="Q47">_xlfn.XLOOKUP(AccountTbl[[#This Row],[IndustrySeq]],IndustryTbl[IndustrySeq],IndustryTbl[Industry],)</f>
        <v>Air Freight/Delivery Services</v>
      </c>
      <c r="R47" t="str" cm="1">
        <f t="array" ref="R4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7" t="str" cm="1">
        <f t="array" ref="S47">_xlfn.XLOOKUP(AccountTbl[[#This Row],[Country]],TerritoriesTbl[Country],TerritoriesTbl[Region])</f>
        <v>North America</v>
      </c>
      <c r="T47" s="26" t="s">
        <v>6857</v>
      </c>
    </row>
    <row r="48" spans="1:20" x14ac:dyDescent="0.35">
      <c r="A48">
        <v>1046</v>
      </c>
      <c r="B48" t="s">
        <v>6300</v>
      </c>
      <c r="C48" s="26" t="s">
        <v>6301</v>
      </c>
      <c r="D48" t="s">
        <v>250</v>
      </c>
      <c r="E48" t="s">
        <v>251</v>
      </c>
      <c r="F48">
        <v>97</v>
      </c>
      <c r="G48" t="s">
        <v>252</v>
      </c>
      <c r="H48" t="s">
        <v>36</v>
      </c>
      <c r="I48">
        <v>44.805589300000001</v>
      </c>
      <c r="J48">
        <v>-0.63061699999999998</v>
      </c>
      <c r="K48" t="s">
        <v>253</v>
      </c>
      <c r="L48" s="18">
        <v>8300</v>
      </c>
      <c r="M48" s="2">
        <v>127000000</v>
      </c>
      <c r="N48">
        <v>12</v>
      </c>
      <c r="O48">
        <v>39</v>
      </c>
      <c r="P48" t="str" cm="1">
        <f t="array" ref="P48">_xlfn.XLOOKUP(AccountTbl[[#This Row],[AccountOwnerSeq]],OwnerTbl[SystemUserSeq],OwnerTbl[Owner])</f>
        <v>Anne Weiler</v>
      </c>
      <c r="Q48" t="str" cm="1">
        <f t="array" ref="Q48">_xlfn.XLOOKUP(AccountTbl[[#This Row],[IndustrySeq]],IndustryTbl[IndustrySeq],IndustryTbl[Industry],)</f>
        <v>Restaurants</v>
      </c>
      <c r="R48" t="str" cm="1">
        <f t="array" ref="R48">IF( AccountTbl[[#This Row],[Country]] = "United States", _xlfn.XLOOKUP(AccountTbl[[#This Row],[State or Province]],TerritoriesTbl[State Or Province Abbreviation],TerritoriesTbl[Territory]), AccountTbl[[#This Row],[Country]])</f>
        <v>France</v>
      </c>
      <c r="S48" t="str" cm="1">
        <f t="array" ref="S48">_xlfn.XLOOKUP(AccountTbl[[#This Row],[Country]],TerritoriesTbl[Country],TerritoriesTbl[Region])</f>
        <v>EMEA</v>
      </c>
      <c r="T48" s="26" t="s">
        <v>6858</v>
      </c>
    </row>
    <row r="49" spans="1:20" x14ac:dyDescent="0.35">
      <c r="A49">
        <v>1047</v>
      </c>
      <c r="B49" t="s">
        <v>6302</v>
      </c>
      <c r="C49" s="26" t="s">
        <v>6303</v>
      </c>
      <c r="D49" t="s">
        <v>5802</v>
      </c>
      <c r="E49" t="s">
        <v>143</v>
      </c>
      <c r="F49" t="s">
        <v>19</v>
      </c>
      <c r="G49">
        <v>77060</v>
      </c>
      <c r="H49" t="s">
        <v>20</v>
      </c>
      <c r="I49">
        <v>29.933499999999999</v>
      </c>
      <c r="J49">
        <v>-95.398099999999999</v>
      </c>
      <c r="K49" t="s">
        <v>5803</v>
      </c>
      <c r="L49" s="18">
        <v>4500</v>
      </c>
      <c r="M49" s="2">
        <v>91000000</v>
      </c>
      <c r="N49">
        <v>1</v>
      </c>
      <c r="O49">
        <v>0</v>
      </c>
      <c r="P49" t="str" cm="1">
        <f t="array" ref="P49">_xlfn.XLOOKUP(AccountTbl[[#This Row],[AccountOwnerSeq]],OwnerTbl[SystemUserSeq],OwnerTbl[Owner])</f>
        <v>Molly Clark</v>
      </c>
      <c r="Q49" t="str" cm="1">
        <f t="array" ref="Q49">_xlfn.XLOOKUP(AccountTbl[[#This Row],[IndustrySeq]],IndustryTbl[IndustrySeq],IndustryTbl[Industry],)</f>
        <v>n/a</v>
      </c>
      <c r="R49" t="str" cm="1">
        <f t="array" ref="R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49" t="str" cm="1">
        <f t="array" ref="S49">_xlfn.XLOOKUP(AccountTbl[[#This Row],[Country]],TerritoriesTbl[Country],TerritoriesTbl[Region])</f>
        <v>North America</v>
      </c>
      <c r="T49" s="26" t="s">
        <v>6859</v>
      </c>
    </row>
    <row r="50" spans="1:20" x14ac:dyDescent="0.35">
      <c r="A50">
        <v>1048</v>
      </c>
      <c r="B50" t="s">
        <v>6304</v>
      </c>
      <c r="C50" s="26" t="s">
        <v>6305</v>
      </c>
      <c r="D50" t="s">
        <v>5804</v>
      </c>
      <c r="E50" t="s">
        <v>1155</v>
      </c>
      <c r="F50" t="s">
        <v>50</v>
      </c>
      <c r="G50">
        <v>48930</v>
      </c>
      <c r="H50" t="s">
        <v>20</v>
      </c>
      <c r="I50">
        <v>42.732500000000002</v>
      </c>
      <c r="J50">
        <v>-84.558700000000002</v>
      </c>
      <c r="K50" t="s">
        <v>5805</v>
      </c>
      <c r="L50" s="18">
        <v>5100</v>
      </c>
      <c r="M50" s="2">
        <v>90000000</v>
      </c>
      <c r="N50">
        <v>2</v>
      </c>
      <c r="O50">
        <v>6</v>
      </c>
      <c r="P50" t="str" cm="1">
        <f t="array" ref="P50">_xlfn.XLOOKUP(AccountTbl[[#This Row],[AccountOwnerSeq]],OwnerTbl[SystemUserSeq],OwnerTbl[Owner])</f>
        <v>Eric Gruber</v>
      </c>
      <c r="Q50" t="str" cm="1">
        <f t="array" ref="Q50">_xlfn.XLOOKUP(AccountTbl[[#This Row],[IndustrySeq]],IndustryTbl[IndustrySeq],IndustryTbl[Industry],)</f>
        <v>Computer Manufacturing</v>
      </c>
      <c r="R50" t="str" cm="1">
        <f t="array" ref="R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50" t="str" cm="1">
        <f t="array" ref="S50">_xlfn.XLOOKUP(AccountTbl[[#This Row],[Country]],TerritoriesTbl[Country],TerritoriesTbl[Region])</f>
        <v>North America</v>
      </c>
      <c r="T50" s="26" t="s">
        <v>6860</v>
      </c>
    </row>
    <row r="51" spans="1:20" x14ac:dyDescent="0.35">
      <c r="A51">
        <v>1049</v>
      </c>
      <c r="B51" t="s">
        <v>6306</v>
      </c>
      <c r="C51" s="26" t="s">
        <v>6307</v>
      </c>
      <c r="D51" t="s">
        <v>5806</v>
      </c>
      <c r="E51" t="s">
        <v>21</v>
      </c>
      <c r="F51" t="s">
        <v>19</v>
      </c>
      <c r="G51">
        <v>75392</v>
      </c>
      <c r="H51" t="s">
        <v>20</v>
      </c>
      <c r="I51">
        <v>32.767299999999999</v>
      </c>
      <c r="J51">
        <v>-96.777600000000007</v>
      </c>
      <c r="K51" t="s">
        <v>5807</v>
      </c>
      <c r="L51" s="18">
        <v>4400</v>
      </c>
      <c r="M51" s="2">
        <v>42000000</v>
      </c>
      <c r="N51">
        <v>1</v>
      </c>
      <c r="O51">
        <v>37</v>
      </c>
      <c r="P51" t="str" cm="1">
        <f t="array" ref="P51">_xlfn.XLOOKUP(AccountTbl[[#This Row],[AccountOwnerSeq]],OwnerTbl[SystemUserSeq],OwnerTbl[Owner])</f>
        <v>Molly Clark</v>
      </c>
      <c r="Q51" t="str" cm="1">
        <f t="array" ref="Q51">_xlfn.XLOOKUP(AccountTbl[[#This Row],[IndustrySeq]],IndustryTbl[IndustrySeq],IndustryTbl[Industry],)</f>
        <v>Real Estate Investment Trusts</v>
      </c>
      <c r="R51" t="str" cm="1">
        <f t="array" ref="R5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1" t="str" cm="1">
        <f t="array" ref="S51">_xlfn.XLOOKUP(AccountTbl[[#This Row],[Country]],TerritoriesTbl[Country],TerritoriesTbl[Region])</f>
        <v>North America</v>
      </c>
      <c r="T51" s="26" t="s">
        <v>6861</v>
      </c>
    </row>
    <row r="52" spans="1:20" x14ac:dyDescent="0.35">
      <c r="A52">
        <v>1050</v>
      </c>
      <c r="B52" t="s">
        <v>6308</v>
      </c>
      <c r="C52" s="26" t="s">
        <v>6309</v>
      </c>
      <c r="D52" t="s">
        <v>254</v>
      </c>
      <c r="E52" t="s">
        <v>255</v>
      </c>
      <c r="F52" t="s">
        <v>256</v>
      </c>
      <c r="G52" t="s">
        <v>257</v>
      </c>
      <c r="H52" t="s">
        <v>36</v>
      </c>
      <c r="I52">
        <v>45.297760500000003</v>
      </c>
      <c r="J52">
        <v>2.5135985000000001</v>
      </c>
      <c r="K52" t="s">
        <v>258</v>
      </c>
      <c r="L52" s="18">
        <v>9300</v>
      </c>
      <c r="M52" s="2">
        <v>94000000</v>
      </c>
      <c r="N52">
        <v>12</v>
      </c>
      <c r="O52">
        <v>39</v>
      </c>
      <c r="P52" t="str" cm="1">
        <f t="array" ref="P52">_xlfn.XLOOKUP(AccountTbl[[#This Row],[AccountOwnerSeq]],OwnerTbl[SystemUserSeq],OwnerTbl[Owner])</f>
        <v>Anne Weiler</v>
      </c>
      <c r="Q52" t="str" cm="1">
        <f t="array" ref="Q52">_xlfn.XLOOKUP(AccountTbl[[#This Row],[IndustrySeq]],IndustryTbl[IndustrySeq],IndustryTbl[Industry],)</f>
        <v>Restaurants</v>
      </c>
      <c r="R52" t="str" cm="1">
        <f t="array" ref="R52">IF( AccountTbl[[#This Row],[Country]] = "United States", _xlfn.XLOOKUP(AccountTbl[[#This Row],[State or Province]],TerritoriesTbl[State Or Province Abbreviation],TerritoriesTbl[Territory]), AccountTbl[[#This Row],[Country]])</f>
        <v>France</v>
      </c>
      <c r="S52" t="str" cm="1">
        <f t="array" ref="S52">_xlfn.XLOOKUP(AccountTbl[[#This Row],[Country]],TerritoriesTbl[Country],TerritoriesTbl[Region])</f>
        <v>EMEA</v>
      </c>
      <c r="T52" s="26" t="s">
        <v>6862</v>
      </c>
    </row>
    <row r="53" spans="1:20" x14ac:dyDescent="0.35">
      <c r="A53">
        <v>1051</v>
      </c>
      <c r="B53" t="s">
        <v>6310</v>
      </c>
      <c r="C53" s="26" t="s">
        <v>6311</v>
      </c>
      <c r="D53" t="s">
        <v>5808</v>
      </c>
      <c r="E53" t="s">
        <v>42</v>
      </c>
      <c r="F53" t="s">
        <v>19</v>
      </c>
      <c r="G53">
        <v>88553</v>
      </c>
      <c r="H53" t="s">
        <v>20</v>
      </c>
      <c r="I53">
        <v>31.694800000000001</v>
      </c>
      <c r="J53">
        <v>-106.3</v>
      </c>
      <c r="K53" t="s">
        <v>5809</v>
      </c>
      <c r="L53" s="18">
        <v>5400</v>
      </c>
      <c r="M53" s="2">
        <v>99000000</v>
      </c>
      <c r="N53">
        <v>1</v>
      </c>
      <c r="O53">
        <v>22</v>
      </c>
      <c r="P53" t="str" cm="1">
        <f t="array" ref="P53">_xlfn.XLOOKUP(AccountTbl[[#This Row],[AccountOwnerSeq]],OwnerTbl[SystemUserSeq],OwnerTbl[Owner])</f>
        <v>Molly Clark</v>
      </c>
      <c r="Q53" t="str" cm="1">
        <f t="array" ref="Q53">_xlfn.XLOOKUP(AccountTbl[[#This Row],[IndustrySeq]],IndustryTbl[IndustrySeq],IndustryTbl[Industry],)</f>
        <v>Major Pharmaceuticals</v>
      </c>
      <c r="R53" t="str" cm="1">
        <f t="array" ref="R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3" t="str" cm="1">
        <f t="array" ref="S53">_xlfn.XLOOKUP(AccountTbl[[#This Row],[Country]],TerritoriesTbl[Country],TerritoriesTbl[Region])</f>
        <v>North America</v>
      </c>
      <c r="T53" s="26" t="s">
        <v>6863</v>
      </c>
    </row>
    <row r="54" spans="1:20" x14ac:dyDescent="0.35">
      <c r="A54">
        <v>1052</v>
      </c>
      <c r="B54" t="s">
        <v>6312</v>
      </c>
      <c r="C54" s="26" t="s">
        <v>6313</v>
      </c>
      <c r="D54" t="s">
        <v>92</v>
      </c>
      <c r="E54" t="s">
        <v>93</v>
      </c>
      <c r="F54" t="s">
        <v>94</v>
      </c>
      <c r="G54" t="s">
        <v>95</v>
      </c>
      <c r="H54" t="s">
        <v>45</v>
      </c>
      <c r="I54">
        <v>46.586239999999997</v>
      </c>
      <c r="J54">
        <v>-71.208920000000006</v>
      </c>
      <c r="K54" t="s">
        <v>96</v>
      </c>
      <c r="L54" s="18">
        <v>6200</v>
      </c>
      <c r="M54" s="2">
        <v>107000000</v>
      </c>
      <c r="N54">
        <v>10</v>
      </c>
      <c r="O54">
        <v>20</v>
      </c>
      <c r="P54" t="str" cm="1">
        <f t="array" ref="P54">_xlfn.XLOOKUP(AccountTbl[[#This Row],[AccountOwnerSeq]],OwnerTbl[SystemUserSeq],OwnerTbl[Owner])</f>
        <v>Alan Steiner</v>
      </c>
      <c r="Q54" t="str" cm="1">
        <f t="array" ref="Q54">_xlfn.XLOOKUP(AccountTbl[[#This Row],[IndustrySeq]],IndustryTbl[IndustrySeq],IndustryTbl[Industry],)</f>
        <v>Major Banks</v>
      </c>
      <c r="R54" t="str" cm="1">
        <f t="array" ref="R54">IF( AccountTbl[[#This Row],[Country]] = "United States", _xlfn.XLOOKUP(AccountTbl[[#This Row],[State or Province]],TerritoriesTbl[State Or Province Abbreviation],TerritoriesTbl[Territory]), AccountTbl[[#This Row],[Country]])</f>
        <v>Canada</v>
      </c>
      <c r="S54" t="str" cm="1">
        <f t="array" ref="S54">_xlfn.XLOOKUP(AccountTbl[[#This Row],[Country]],TerritoriesTbl[Country],TerritoriesTbl[Region])</f>
        <v>North America</v>
      </c>
      <c r="T54" s="26" t="s">
        <v>6864</v>
      </c>
    </row>
    <row r="55" spans="1:20" x14ac:dyDescent="0.35">
      <c r="A55">
        <v>1053</v>
      </c>
      <c r="B55" t="s">
        <v>6314</v>
      </c>
      <c r="C55" s="26" t="s">
        <v>6315</v>
      </c>
      <c r="D55" t="s">
        <v>5810</v>
      </c>
      <c r="E55" t="s">
        <v>1651</v>
      </c>
      <c r="F55" t="s">
        <v>19</v>
      </c>
      <c r="G55">
        <v>79415</v>
      </c>
      <c r="H55" t="s">
        <v>20</v>
      </c>
      <c r="I55">
        <v>33.6021</v>
      </c>
      <c r="J55">
        <v>-101.876</v>
      </c>
      <c r="K55" t="s">
        <v>5811</v>
      </c>
      <c r="L55" s="18">
        <v>3500</v>
      </c>
      <c r="M55" s="2">
        <v>44000000</v>
      </c>
      <c r="N55">
        <v>1</v>
      </c>
      <c r="O55">
        <v>5</v>
      </c>
      <c r="P55" t="str" cm="1">
        <f t="array" ref="P55">_xlfn.XLOOKUP(AccountTbl[[#This Row],[AccountOwnerSeq]],OwnerTbl[SystemUserSeq],OwnerTbl[Owner])</f>
        <v>Molly Clark</v>
      </c>
      <c r="Q55" t="str" cm="1">
        <f t="array" ref="Q55">_xlfn.XLOOKUP(AccountTbl[[#This Row],[IndustrySeq]],IndustryTbl[IndustrySeq],IndustryTbl[Industry],)</f>
        <v>Clothing/Shoe/Accessory Stores</v>
      </c>
      <c r="R55" t="str" cm="1">
        <f t="array" ref="R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55" t="str" cm="1">
        <f t="array" ref="S55">_xlfn.XLOOKUP(AccountTbl[[#This Row],[Country]],TerritoriesTbl[Country],TerritoriesTbl[Region])</f>
        <v>North America</v>
      </c>
      <c r="T55" s="26" t="s">
        <v>6865</v>
      </c>
    </row>
    <row r="56" spans="1:20" x14ac:dyDescent="0.35">
      <c r="A56">
        <v>1054</v>
      </c>
      <c r="B56" t="s">
        <v>6316</v>
      </c>
      <c r="C56" s="26" t="s">
        <v>6317</v>
      </c>
      <c r="D56" t="s">
        <v>5812</v>
      </c>
      <c r="E56" t="s">
        <v>222</v>
      </c>
      <c r="F56" t="s">
        <v>25</v>
      </c>
      <c r="G56">
        <v>94273</v>
      </c>
      <c r="H56" t="s">
        <v>20</v>
      </c>
      <c r="I56">
        <v>38.377400000000002</v>
      </c>
      <c r="J56">
        <v>-121.4444</v>
      </c>
      <c r="K56" t="s">
        <v>5813</v>
      </c>
      <c r="L56" s="18">
        <v>10000</v>
      </c>
      <c r="M56" s="2">
        <v>53000000</v>
      </c>
      <c r="N56">
        <v>11</v>
      </c>
      <c r="O56">
        <v>2</v>
      </c>
      <c r="P56" t="str" cm="1">
        <f t="array" ref="P56">_xlfn.XLOOKUP(AccountTbl[[#This Row],[AccountOwnerSeq]],OwnerTbl[SystemUserSeq],OwnerTbl[Owner])</f>
        <v>Alicia Thomber</v>
      </c>
      <c r="Q56" t="str" cm="1">
        <f t="array" ref="Q56">_xlfn.XLOOKUP(AccountTbl[[#This Row],[IndustrySeq]],IndustryTbl[IndustrySeq],IndustryTbl[Industry],)</f>
        <v>Automotive Aftermarket</v>
      </c>
      <c r="R56" t="str" cm="1">
        <f t="array" ref="R56">IF( AccountTbl[[#This Row],[Country]] = "United States", _xlfn.XLOOKUP(AccountTbl[[#This Row],[State or Province]],TerritoriesTbl[State Or Province Abbreviation],TerritoriesTbl[Territory]), AccountTbl[[#This Row],[Country]])</f>
        <v>US-WEST</v>
      </c>
      <c r="S56" t="str" cm="1">
        <f t="array" ref="S56">_xlfn.XLOOKUP(AccountTbl[[#This Row],[Country]],TerritoriesTbl[Country],TerritoriesTbl[Region])</f>
        <v>North America</v>
      </c>
      <c r="T56" s="26" t="s">
        <v>6866</v>
      </c>
    </row>
    <row r="57" spans="1:20" x14ac:dyDescent="0.35">
      <c r="A57">
        <v>1055</v>
      </c>
      <c r="B57" t="s">
        <v>6318</v>
      </c>
      <c r="C57" s="26" t="s">
        <v>6319</v>
      </c>
      <c r="D57" t="s">
        <v>260</v>
      </c>
      <c r="E57" t="s">
        <v>261</v>
      </c>
      <c r="F57" t="s">
        <v>163</v>
      </c>
      <c r="G57" t="s">
        <v>262</v>
      </c>
      <c r="H57" t="s">
        <v>36</v>
      </c>
      <c r="I57">
        <v>48.912468799999999</v>
      </c>
      <c r="J57">
        <v>2.3977417999999999</v>
      </c>
      <c r="K57" t="s">
        <v>263</v>
      </c>
      <c r="L57" s="18">
        <v>1500</v>
      </c>
      <c r="M57" s="2">
        <v>173000000</v>
      </c>
      <c r="N57">
        <v>12</v>
      </c>
      <c r="O57">
        <v>13</v>
      </c>
      <c r="P57" t="str" cm="1">
        <f t="array" ref="P57">_xlfn.XLOOKUP(AccountTbl[[#This Row],[AccountOwnerSeq]],OwnerTbl[SystemUserSeq],OwnerTbl[Owner])</f>
        <v>Anne Weiler</v>
      </c>
      <c r="Q57" t="str" cm="1">
        <f t="array" ref="Q57">_xlfn.XLOOKUP(AccountTbl[[#This Row],[IndustrySeq]],IndustryTbl[IndustrySeq],IndustryTbl[Industry],)</f>
        <v>Forest Products</v>
      </c>
      <c r="R57" t="str" cm="1">
        <f t="array" ref="R57">IF( AccountTbl[[#This Row],[Country]] = "United States", _xlfn.XLOOKUP(AccountTbl[[#This Row],[State or Province]],TerritoriesTbl[State Or Province Abbreviation],TerritoriesTbl[Territory]), AccountTbl[[#This Row],[Country]])</f>
        <v>France</v>
      </c>
      <c r="S57" t="str" cm="1">
        <f t="array" ref="S57">_xlfn.XLOOKUP(AccountTbl[[#This Row],[Country]],TerritoriesTbl[Country],TerritoriesTbl[Region])</f>
        <v>EMEA</v>
      </c>
      <c r="T57" s="26" t="s">
        <v>6867</v>
      </c>
    </row>
    <row r="58" spans="1:20" x14ac:dyDescent="0.35">
      <c r="A58">
        <v>1056</v>
      </c>
      <c r="B58" t="s">
        <v>6320</v>
      </c>
      <c r="C58" s="26" t="s">
        <v>6321</v>
      </c>
      <c r="D58" t="s">
        <v>5814</v>
      </c>
      <c r="E58" t="s">
        <v>1097</v>
      </c>
      <c r="F58" t="s">
        <v>25</v>
      </c>
      <c r="G58">
        <v>94712</v>
      </c>
      <c r="H58" t="s">
        <v>20</v>
      </c>
      <c r="I58">
        <v>37.680199999999999</v>
      </c>
      <c r="J58">
        <v>-121.92149999999999</v>
      </c>
      <c r="K58" t="s">
        <v>5815</v>
      </c>
      <c r="L58" s="18">
        <v>3600</v>
      </c>
      <c r="M58" s="2">
        <v>41000000</v>
      </c>
      <c r="N58">
        <v>11</v>
      </c>
      <c r="O58">
        <v>7</v>
      </c>
      <c r="P58" t="str" cm="1">
        <f t="array" ref="P58">_xlfn.XLOOKUP(AccountTbl[[#This Row],[AccountOwnerSeq]],OwnerTbl[SystemUserSeq],OwnerTbl[Owner])</f>
        <v>Alicia Thomber</v>
      </c>
      <c r="Q58" t="str" cm="1">
        <f t="array" ref="Q58">_xlfn.XLOOKUP(AccountTbl[[#This Row],[IndustrySeq]],IndustryTbl[IndustrySeq],IndustryTbl[Industry],)</f>
        <v>Computer Software: Prepackaged Software</v>
      </c>
      <c r="R58" t="str" cm="1">
        <f t="array" ref="R58">IF( AccountTbl[[#This Row],[Country]] = "United States", _xlfn.XLOOKUP(AccountTbl[[#This Row],[State or Province]],TerritoriesTbl[State Or Province Abbreviation],TerritoriesTbl[Territory]), AccountTbl[[#This Row],[Country]])</f>
        <v>US-WEST</v>
      </c>
      <c r="S58" t="str" cm="1">
        <f t="array" ref="S58">_xlfn.XLOOKUP(AccountTbl[[#This Row],[Country]],TerritoriesTbl[Country],TerritoriesTbl[Region])</f>
        <v>North America</v>
      </c>
      <c r="T58" s="26" t="s">
        <v>6868</v>
      </c>
    </row>
    <row r="59" spans="1:20" x14ac:dyDescent="0.35">
      <c r="A59">
        <v>1057</v>
      </c>
      <c r="B59" t="s">
        <v>6322</v>
      </c>
      <c r="C59" s="26" t="s">
        <v>6323</v>
      </c>
      <c r="D59" t="s">
        <v>5816</v>
      </c>
      <c r="E59" t="s">
        <v>222</v>
      </c>
      <c r="F59" t="s">
        <v>25</v>
      </c>
      <c r="G59">
        <v>95828</v>
      </c>
      <c r="H59" t="s">
        <v>20</v>
      </c>
      <c r="I59">
        <v>38.482599999999998</v>
      </c>
      <c r="J59">
        <v>-121.4006</v>
      </c>
      <c r="K59" t="s">
        <v>5817</v>
      </c>
      <c r="L59" s="18">
        <v>6100</v>
      </c>
      <c r="M59" s="2">
        <v>77000000</v>
      </c>
      <c r="N59">
        <v>11</v>
      </c>
      <c r="O59">
        <v>0</v>
      </c>
      <c r="P59" t="str" cm="1">
        <f t="array" ref="P59">_xlfn.XLOOKUP(AccountTbl[[#This Row],[AccountOwnerSeq]],OwnerTbl[SystemUserSeq],OwnerTbl[Owner])</f>
        <v>Alicia Thomber</v>
      </c>
      <c r="Q59" t="str" cm="1">
        <f t="array" ref="Q59">_xlfn.XLOOKUP(AccountTbl[[#This Row],[IndustrySeq]],IndustryTbl[IndustrySeq],IndustryTbl[Industry],)</f>
        <v>n/a</v>
      </c>
      <c r="R59" t="str" cm="1">
        <f t="array" ref="R59">IF( AccountTbl[[#This Row],[Country]] = "United States", _xlfn.XLOOKUP(AccountTbl[[#This Row],[State or Province]],TerritoriesTbl[State Or Province Abbreviation],TerritoriesTbl[Territory]), AccountTbl[[#This Row],[Country]])</f>
        <v>US-WEST</v>
      </c>
      <c r="S59" t="str" cm="1">
        <f t="array" ref="S59">_xlfn.XLOOKUP(AccountTbl[[#This Row],[Country]],TerritoriesTbl[Country],TerritoriesTbl[Region])</f>
        <v>North America</v>
      </c>
      <c r="T59" s="26" t="s">
        <v>6869</v>
      </c>
    </row>
    <row r="60" spans="1:20" x14ac:dyDescent="0.35">
      <c r="A60">
        <v>1058</v>
      </c>
      <c r="B60" t="s">
        <v>6324</v>
      </c>
      <c r="C60" s="26" t="s">
        <v>6325</v>
      </c>
      <c r="D60" t="s">
        <v>104</v>
      </c>
      <c r="E60" t="s">
        <v>105</v>
      </c>
      <c r="F60" t="s">
        <v>94</v>
      </c>
      <c r="G60" t="s">
        <v>106</v>
      </c>
      <c r="H60" t="s">
        <v>45</v>
      </c>
      <c r="I60">
        <v>45.716799999999999</v>
      </c>
      <c r="J60">
        <v>-75.065989999999999</v>
      </c>
      <c r="K60" t="s">
        <v>107</v>
      </c>
      <c r="L60" s="18">
        <v>7900</v>
      </c>
      <c r="M60" s="2">
        <v>46000000</v>
      </c>
      <c r="N60">
        <v>10</v>
      </c>
      <c r="O60">
        <v>1</v>
      </c>
      <c r="P60" t="str" cm="1">
        <f t="array" ref="P60">_xlfn.XLOOKUP(AccountTbl[[#This Row],[AccountOwnerSeq]],OwnerTbl[SystemUserSeq],OwnerTbl[Owner])</f>
        <v>Alan Steiner</v>
      </c>
      <c r="Q60" t="str" cm="1">
        <f t="array" ref="Q60">_xlfn.XLOOKUP(AccountTbl[[#This Row],[IndustrySeq]],IndustryTbl[IndustrySeq],IndustryTbl[Industry],)</f>
        <v>Air Freight/Delivery Services</v>
      </c>
      <c r="R60" t="str" cm="1">
        <f t="array" ref="R60">IF( AccountTbl[[#This Row],[Country]] = "United States", _xlfn.XLOOKUP(AccountTbl[[#This Row],[State or Province]],TerritoriesTbl[State Or Province Abbreviation],TerritoriesTbl[Territory]), AccountTbl[[#This Row],[Country]])</f>
        <v>Canada</v>
      </c>
      <c r="S60" t="str" cm="1">
        <f t="array" ref="S60">_xlfn.XLOOKUP(AccountTbl[[#This Row],[Country]],TerritoriesTbl[Country],TerritoriesTbl[Region])</f>
        <v>North America</v>
      </c>
      <c r="T60" s="26" t="s">
        <v>6870</v>
      </c>
    </row>
    <row r="61" spans="1:20" x14ac:dyDescent="0.35">
      <c r="A61">
        <v>1059</v>
      </c>
      <c r="B61" t="s">
        <v>6326</v>
      </c>
      <c r="C61" s="26" t="s">
        <v>6327</v>
      </c>
      <c r="D61" t="s">
        <v>264</v>
      </c>
      <c r="E61" t="s">
        <v>265</v>
      </c>
      <c r="F61" t="s">
        <v>163</v>
      </c>
      <c r="G61" t="s">
        <v>266</v>
      </c>
      <c r="H61" t="s">
        <v>36</v>
      </c>
      <c r="I61">
        <v>48.892701000000002</v>
      </c>
      <c r="J61">
        <v>2.2330890000000001</v>
      </c>
      <c r="K61" t="s">
        <v>267</v>
      </c>
      <c r="L61" s="18">
        <v>9200</v>
      </c>
      <c r="M61" s="2">
        <v>42000000</v>
      </c>
      <c r="N61">
        <v>12</v>
      </c>
      <c r="O61">
        <v>39</v>
      </c>
      <c r="P61" t="str" cm="1">
        <f t="array" ref="P61">_xlfn.XLOOKUP(AccountTbl[[#This Row],[AccountOwnerSeq]],OwnerTbl[SystemUserSeq],OwnerTbl[Owner])</f>
        <v>Anne Weiler</v>
      </c>
      <c r="Q61" t="str" cm="1">
        <f t="array" ref="Q61">_xlfn.XLOOKUP(AccountTbl[[#This Row],[IndustrySeq]],IndustryTbl[IndustrySeq],IndustryTbl[Industry],)</f>
        <v>Restaurants</v>
      </c>
      <c r="R61" t="str" cm="1">
        <f t="array" ref="R61">IF( AccountTbl[[#This Row],[Country]] = "United States", _xlfn.XLOOKUP(AccountTbl[[#This Row],[State or Province]],TerritoriesTbl[State Or Province Abbreviation],TerritoriesTbl[Territory]), AccountTbl[[#This Row],[Country]])</f>
        <v>France</v>
      </c>
      <c r="S61" t="str" cm="1">
        <f t="array" ref="S61">_xlfn.XLOOKUP(AccountTbl[[#This Row],[Country]],TerritoriesTbl[Country],TerritoriesTbl[Region])</f>
        <v>EMEA</v>
      </c>
      <c r="T61" s="26" t="s">
        <v>6871</v>
      </c>
    </row>
    <row r="62" spans="1:20" x14ac:dyDescent="0.35">
      <c r="A62">
        <v>1060</v>
      </c>
      <c r="B62" t="s">
        <v>6328</v>
      </c>
      <c r="C62" s="26" t="s">
        <v>6329</v>
      </c>
      <c r="D62" t="s">
        <v>5818</v>
      </c>
      <c r="E62" t="s">
        <v>5819</v>
      </c>
      <c r="F62" t="s">
        <v>83</v>
      </c>
      <c r="G62">
        <v>34210</v>
      </c>
      <c r="H62" t="s">
        <v>20</v>
      </c>
      <c r="I62">
        <v>27.4544</v>
      </c>
      <c r="J62">
        <v>-82.635800000000003</v>
      </c>
      <c r="K62" t="s">
        <v>5820</v>
      </c>
      <c r="L62" s="18">
        <v>3900</v>
      </c>
      <c r="M62" s="2">
        <v>85000000</v>
      </c>
      <c r="N62">
        <v>9</v>
      </c>
      <c r="O62">
        <v>22</v>
      </c>
      <c r="P62" t="str" cm="1">
        <f t="array" ref="P62">_xlfn.XLOOKUP(AccountTbl[[#This Row],[AccountOwnerSeq]],OwnerTbl[SystemUserSeq],OwnerTbl[Owner])</f>
        <v>David So</v>
      </c>
      <c r="Q62" t="str" cm="1">
        <f t="array" ref="Q62">_xlfn.XLOOKUP(AccountTbl[[#This Row],[IndustrySeq]],IndustryTbl[IndustrySeq],IndustryTbl[Industry],)</f>
        <v>Major Pharmaceuticals</v>
      </c>
      <c r="R62" t="str" cm="1">
        <f t="array" ref="R6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2" t="str" cm="1">
        <f t="array" ref="S62">_xlfn.XLOOKUP(AccountTbl[[#This Row],[Country]],TerritoriesTbl[Country],TerritoriesTbl[Region])</f>
        <v>North America</v>
      </c>
      <c r="T62" s="26" t="s">
        <v>6872</v>
      </c>
    </row>
    <row r="63" spans="1:20" x14ac:dyDescent="0.35">
      <c r="A63">
        <v>1061</v>
      </c>
      <c r="B63" t="s">
        <v>6330</v>
      </c>
      <c r="C63" s="26" t="s">
        <v>6331</v>
      </c>
      <c r="D63" t="s">
        <v>34</v>
      </c>
      <c r="E63" t="s">
        <v>6142</v>
      </c>
      <c r="H63" t="s">
        <v>5526</v>
      </c>
      <c r="I63">
        <v>-37.034076900000002</v>
      </c>
      <c r="J63">
        <v>-73.140483799999998</v>
      </c>
      <c r="K63" t="s">
        <v>6143</v>
      </c>
      <c r="L63" s="18">
        <v>7900</v>
      </c>
      <c r="M63" s="2">
        <v>158000000</v>
      </c>
      <c r="N63">
        <v>13</v>
      </c>
      <c r="O63">
        <v>0</v>
      </c>
      <c r="P63" t="str" cm="1">
        <f t="array" ref="P63">_xlfn.XLOOKUP(AccountTbl[[#This Row],[AccountOwnerSeq]],OwnerTbl[SystemUserSeq],OwnerTbl[Owner])</f>
        <v>Greg Winston</v>
      </c>
      <c r="Q63" t="str" cm="1">
        <f t="array" ref="Q63">_xlfn.XLOOKUP(AccountTbl[[#This Row],[IndustrySeq]],IndustryTbl[IndustrySeq],IndustryTbl[Industry],)</f>
        <v>n/a</v>
      </c>
      <c r="R63" t="str" cm="1">
        <f t="array" ref="R63">IF( AccountTbl[[#This Row],[Country]] = "United States", _xlfn.XLOOKUP(AccountTbl[[#This Row],[State or Province]],TerritoriesTbl[State Or Province Abbreviation],TerritoriesTbl[Territory]), AccountTbl[[#This Row],[Country]])</f>
        <v>Chile</v>
      </c>
      <c r="S63" t="str" cm="1">
        <f t="array" ref="S63">_xlfn.XLOOKUP(AccountTbl[[#This Row],[Country]],TerritoriesTbl[Country],TerritoriesTbl[Region])</f>
        <v>LATAM</v>
      </c>
      <c r="T63" s="26" t="s">
        <v>6873</v>
      </c>
    </row>
    <row r="64" spans="1:20" x14ac:dyDescent="0.35">
      <c r="A64">
        <v>1062</v>
      </c>
      <c r="B64" t="s">
        <v>6332</v>
      </c>
      <c r="C64" s="26" t="s">
        <v>6333</v>
      </c>
      <c r="D64" t="s">
        <v>5822</v>
      </c>
      <c r="E64" t="s">
        <v>398</v>
      </c>
      <c r="F64" t="s">
        <v>399</v>
      </c>
      <c r="G64">
        <v>27621</v>
      </c>
      <c r="H64" t="s">
        <v>20</v>
      </c>
      <c r="I64">
        <v>35.797699999999999</v>
      </c>
      <c r="J64">
        <v>-78.625299999999996</v>
      </c>
      <c r="K64" t="s">
        <v>5823</v>
      </c>
      <c r="L64" s="18">
        <v>8900</v>
      </c>
      <c r="M64" s="2">
        <v>66000000</v>
      </c>
      <c r="N64">
        <v>9</v>
      </c>
      <c r="O64">
        <v>0</v>
      </c>
      <c r="P64" t="str" cm="1">
        <f t="array" ref="P64">_xlfn.XLOOKUP(AccountTbl[[#This Row],[AccountOwnerSeq]],OwnerTbl[SystemUserSeq],OwnerTbl[Owner])</f>
        <v>David So</v>
      </c>
      <c r="Q64" t="str" cm="1">
        <f t="array" ref="Q64">_xlfn.XLOOKUP(AccountTbl[[#This Row],[IndustrySeq]],IndustryTbl[IndustrySeq],IndustryTbl[Industry],)</f>
        <v>n/a</v>
      </c>
      <c r="R64" t="str" cm="1">
        <f t="array" ref="R6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64" t="str" cm="1">
        <f t="array" ref="S64">_xlfn.XLOOKUP(AccountTbl[[#This Row],[Country]],TerritoriesTbl[Country],TerritoriesTbl[Region])</f>
        <v>North America</v>
      </c>
      <c r="T64" s="26" t="s">
        <v>6874</v>
      </c>
    </row>
    <row r="65" spans="1:20" x14ac:dyDescent="0.35">
      <c r="A65">
        <v>1063</v>
      </c>
      <c r="B65" t="s">
        <v>6334</v>
      </c>
      <c r="C65" s="26" t="s">
        <v>6335</v>
      </c>
      <c r="D65" t="s">
        <v>113</v>
      </c>
      <c r="E65" t="s">
        <v>114</v>
      </c>
      <c r="H65" t="s">
        <v>115</v>
      </c>
      <c r="I65">
        <v>29.654838000000002</v>
      </c>
      <c r="J65">
        <v>91.140552</v>
      </c>
      <c r="K65" t="s">
        <v>116</v>
      </c>
      <c r="L65" s="18">
        <v>8000</v>
      </c>
      <c r="M65" s="2">
        <v>6000000</v>
      </c>
      <c r="N65">
        <v>6</v>
      </c>
      <c r="O65">
        <v>22</v>
      </c>
      <c r="P65" t="str" cm="1">
        <f t="array" ref="P65">_xlfn.XLOOKUP(AccountTbl[[#This Row],[AccountOwnerSeq]],OwnerTbl[SystemUserSeq],OwnerTbl[Owner])</f>
        <v>Renee Lo</v>
      </c>
      <c r="Q65" t="str" cm="1">
        <f t="array" ref="Q65">_xlfn.XLOOKUP(AccountTbl[[#This Row],[IndustrySeq]],IndustryTbl[IndustrySeq],IndustryTbl[Industry],)</f>
        <v>Major Pharmaceuticals</v>
      </c>
      <c r="R65" t="str" cm="1">
        <f t="array" ref="R65">IF( AccountTbl[[#This Row],[Country]] = "United States", _xlfn.XLOOKUP(AccountTbl[[#This Row],[State or Province]],TerritoriesTbl[State Or Province Abbreviation],TerritoriesTbl[Territory]), AccountTbl[[#This Row],[Country]])</f>
        <v>China</v>
      </c>
      <c r="S65" t="str" cm="1">
        <f t="array" ref="S65">_xlfn.XLOOKUP(AccountTbl[[#This Row],[Country]],TerritoriesTbl[Country],TerritoriesTbl[Region])</f>
        <v>APAC</v>
      </c>
      <c r="T65" s="26" t="s">
        <v>6875</v>
      </c>
    </row>
    <row r="66" spans="1:20" x14ac:dyDescent="0.35">
      <c r="A66">
        <v>1064</v>
      </c>
      <c r="B66" t="s">
        <v>6336</v>
      </c>
      <c r="C66" s="26" t="s">
        <v>6337</v>
      </c>
      <c r="D66" t="s">
        <v>5824</v>
      </c>
      <c r="E66" t="s">
        <v>734</v>
      </c>
      <c r="F66" t="s">
        <v>25</v>
      </c>
      <c r="G66">
        <v>91186</v>
      </c>
      <c r="H66" t="s">
        <v>20</v>
      </c>
      <c r="I66">
        <v>33.7866</v>
      </c>
      <c r="J66">
        <v>-118.2987</v>
      </c>
      <c r="K66" t="s">
        <v>5825</v>
      </c>
      <c r="L66" s="18">
        <v>6500</v>
      </c>
      <c r="M66" s="2">
        <v>91000000</v>
      </c>
      <c r="N66">
        <v>11</v>
      </c>
      <c r="O66">
        <v>22</v>
      </c>
      <c r="P66" t="str" cm="1">
        <f t="array" ref="P66">_xlfn.XLOOKUP(AccountTbl[[#This Row],[AccountOwnerSeq]],OwnerTbl[SystemUserSeq],OwnerTbl[Owner])</f>
        <v>Alicia Thomber</v>
      </c>
      <c r="Q66" t="str" cm="1">
        <f t="array" ref="Q66">_xlfn.XLOOKUP(AccountTbl[[#This Row],[IndustrySeq]],IndustryTbl[IndustrySeq],IndustryTbl[Industry],)</f>
        <v>Major Pharmaceuticals</v>
      </c>
      <c r="R66" t="str" cm="1">
        <f t="array" ref="R66">IF( AccountTbl[[#This Row],[Country]] = "United States", _xlfn.XLOOKUP(AccountTbl[[#This Row],[State or Province]],TerritoriesTbl[State Or Province Abbreviation],TerritoriesTbl[Territory]), AccountTbl[[#This Row],[Country]])</f>
        <v>US-WEST</v>
      </c>
      <c r="S66" t="str" cm="1">
        <f t="array" ref="S66">_xlfn.XLOOKUP(AccountTbl[[#This Row],[Country]],TerritoriesTbl[Country],TerritoriesTbl[Region])</f>
        <v>North America</v>
      </c>
      <c r="T66" s="26" t="s">
        <v>6876</v>
      </c>
    </row>
    <row r="67" spans="1:20" x14ac:dyDescent="0.35">
      <c r="A67">
        <v>1065</v>
      </c>
      <c r="B67" t="s">
        <v>6338</v>
      </c>
      <c r="C67" s="26" t="s">
        <v>6339</v>
      </c>
      <c r="D67" t="s">
        <v>278</v>
      </c>
      <c r="E67" t="s">
        <v>279</v>
      </c>
      <c r="F67" t="s">
        <v>280</v>
      </c>
      <c r="G67" t="s">
        <v>281</v>
      </c>
      <c r="H67" t="s">
        <v>36</v>
      </c>
      <c r="I67">
        <v>47.375238600000003</v>
      </c>
      <c r="J67">
        <v>-0.84532680000000004</v>
      </c>
      <c r="K67" t="s">
        <v>282</v>
      </c>
      <c r="L67" s="18">
        <v>9800</v>
      </c>
      <c r="M67" s="2">
        <v>100000000</v>
      </c>
      <c r="N67">
        <v>12</v>
      </c>
      <c r="O67">
        <v>29</v>
      </c>
      <c r="P67" t="str" cm="1">
        <f t="array" ref="P67">_xlfn.XLOOKUP(AccountTbl[[#This Row],[AccountOwnerSeq]],OwnerTbl[SystemUserSeq],OwnerTbl[Owner])</f>
        <v>Anne Weiler</v>
      </c>
      <c r="Q67" t="str" cm="1">
        <f t="array" ref="Q67">_xlfn.XLOOKUP(AccountTbl[[#This Row],[IndustrySeq]],IndustryTbl[IndustrySeq],IndustryTbl[Industry],)</f>
        <v>Oilfield Services/Equipment</v>
      </c>
      <c r="R67" t="str" cm="1">
        <f t="array" ref="R67">IF( AccountTbl[[#This Row],[Country]] = "United States", _xlfn.XLOOKUP(AccountTbl[[#This Row],[State or Province]],TerritoriesTbl[State Or Province Abbreviation],TerritoriesTbl[Territory]), AccountTbl[[#This Row],[Country]])</f>
        <v>France</v>
      </c>
      <c r="S67" t="str" cm="1">
        <f t="array" ref="S67">_xlfn.XLOOKUP(AccountTbl[[#This Row],[Country]],TerritoriesTbl[Country],TerritoriesTbl[Region])</f>
        <v>EMEA</v>
      </c>
      <c r="T67" s="26" t="s">
        <v>6877</v>
      </c>
    </row>
    <row r="68" spans="1:20" x14ac:dyDescent="0.35">
      <c r="A68">
        <v>1066</v>
      </c>
      <c r="B68" t="s">
        <v>6340</v>
      </c>
      <c r="C68" s="26" t="s">
        <v>6341</v>
      </c>
      <c r="D68" t="s">
        <v>5826</v>
      </c>
      <c r="E68" t="s">
        <v>149</v>
      </c>
      <c r="F68" t="s">
        <v>26</v>
      </c>
      <c r="G68">
        <v>98664</v>
      </c>
      <c r="H68" t="s">
        <v>20</v>
      </c>
      <c r="I68">
        <v>45.623100000000001</v>
      </c>
      <c r="J68">
        <v>-122.5767</v>
      </c>
      <c r="K68" t="s">
        <v>5827</v>
      </c>
      <c r="L68" s="18">
        <v>4000</v>
      </c>
      <c r="M68" s="2">
        <v>89000000</v>
      </c>
      <c r="N68">
        <v>11</v>
      </c>
      <c r="O68">
        <v>9</v>
      </c>
      <c r="P68" t="str" cm="1">
        <f t="array" ref="P68">_xlfn.XLOOKUP(AccountTbl[[#This Row],[AccountOwnerSeq]],OwnerTbl[SystemUserSeq],OwnerTbl[Owner])</f>
        <v>Alicia Thomber</v>
      </c>
      <c r="Q68" t="str" cm="1">
        <f t="array" ref="Q68">_xlfn.XLOOKUP(AccountTbl[[#This Row],[IndustrySeq]],IndustryTbl[IndustrySeq],IndustryTbl[Industry],)</f>
        <v>Diversified Commercial Services</v>
      </c>
      <c r="R68" t="str" cm="1">
        <f t="array" ref="R68">IF( AccountTbl[[#This Row],[Country]] = "United States", _xlfn.XLOOKUP(AccountTbl[[#This Row],[State or Province]],TerritoriesTbl[State Or Province Abbreviation],TerritoriesTbl[Territory]), AccountTbl[[#This Row],[Country]])</f>
        <v>US-WEST</v>
      </c>
      <c r="S68" t="str" cm="1">
        <f t="array" ref="S68">_xlfn.XLOOKUP(AccountTbl[[#This Row],[Country]],TerritoriesTbl[Country],TerritoriesTbl[Region])</f>
        <v>North America</v>
      </c>
      <c r="T68" s="26" t="s">
        <v>6878</v>
      </c>
    </row>
    <row r="69" spans="1:20" x14ac:dyDescent="0.35">
      <c r="A69">
        <v>1067</v>
      </c>
      <c r="B69" t="s">
        <v>6342</v>
      </c>
      <c r="C69" s="26" t="s">
        <v>6343</v>
      </c>
      <c r="D69" t="s">
        <v>5828</v>
      </c>
      <c r="E69" t="s">
        <v>1740</v>
      </c>
      <c r="F69" t="s">
        <v>138</v>
      </c>
      <c r="G69">
        <v>44760</v>
      </c>
      <c r="H69" t="s">
        <v>20</v>
      </c>
      <c r="I69">
        <v>40.853999999999999</v>
      </c>
      <c r="J69">
        <v>-81.427800000000005</v>
      </c>
      <c r="K69" t="s">
        <v>5829</v>
      </c>
      <c r="L69" s="18">
        <v>5200</v>
      </c>
      <c r="M69" s="2">
        <v>39000000</v>
      </c>
      <c r="N69">
        <v>3</v>
      </c>
      <c r="O69">
        <v>32</v>
      </c>
      <c r="P69" t="str" cm="1">
        <f t="array" ref="P69">_xlfn.XLOOKUP(AccountTbl[[#This Row],[AccountOwnerSeq]],OwnerTbl[SystemUserSeq],OwnerTbl[Owner])</f>
        <v>Jeff Hay</v>
      </c>
      <c r="Q69" t="str" cm="1">
        <f t="array" ref="Q69">_xlfn.XLOOKUP(AccountTbl[[#This Row],[IndustrySeq]],IndustryTbl[IndustrySeq],IndustryTbl[Industry],)</f>
        <v>Packaged Foods</v>
      </c>
      <c r="R69" t="str" cm="1">
        <f t="array" ref="R6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69" t="str" cm="1">
        <f t="array" ref="S69">_xlfn.XLOOKUP(AccountTbl[[#This Row],[Country]],TerritoriesTbl[Country],TerritoriesTbl[Region])</f>
        <v>North America</v>
      </c>
      <c r="T69" s="26" t="s">
        <v>6879</v>
      </c>
    </row>
    <row r="70" spans="1:20" x14ac:dyDescent="0.35">
      <c r="A70">
        <v>1068</v>
      </c>
      <c r="B70" t="s">
        <v>6344</v>
      </c>
      <c r="C70" s="26" t="s">
        <v>6345</v>
      </c>
      <c r="D70" t="s">
        <v>5799</v>
      </c>
      <c r="E70" t="s">
        <v>6181</v>
      </c>
      <c r="H70" t="s">
        <v>5526</v>
      </c>
      <c r="I70">
        <v>-32.783329999999999</v>
      </c>
      <c r="J70">
        <v>-71.216669999999993</v>
      </c>
      <c r="K70" t="s">
        <v>6182</v>
      </c>
      <c r="L70" s="18">
        <v>3000</v>
      </c>
      <c r="M70" s="2">
        <v>60000000</v>
      </c>
      <c r="N70">
        <v>13</v>
      </c>
      <c r="O70">
        <v>19</v>
      </c>
      <c r="P70" t="str" cm="1">
        <f t="array" ref="P70">_xlfn.XLOOKUP(AccountTbl[[#This Row],[AccountOwnerSeq]],OwnerTbl[SystemUserSeq],OwnerTbl[Owner])</f>
        <v>Greg Winston</v>
      </c>
      <c r="Q70" t="str" cm="1">
        <f t="array" ref="Q70">_xlfn.XLOOKUP(AccountTbl[[#This Row],[IndustrySeq]],IndustryTbl[IndustrySeq],IndustryTbl[Industry],)</f>
        <v>Life Insurance</v>
      </c>
      <c r="R70" t="str" cm="1">
        <f t="array" ref="R70">IF( AccountTbl[[#This Row],[Country]] = "United States", _xlfn.XLOOKUP(AccountTbl[[#This Row],[State or Province]],TerritoriesTbl[State Or Province Abbreviation],TerritoriesTbl[Territory]), AccountTbl[[#This Row],[Country]])</f>
        <v>Chile</v>
      </c>
      <c r="S70" t="str" cm="1">
        <f t="array" ref="S70">_xlfn.XLOOKUP(AccountTbl[[#This Row],[Country]],TerritoriesTbl[Country],TerritoriesTbl[Region])</f>
        <v>LATAM</v>
      </c>
      <c r="T70" s="26" t="s">
        <v>6880</v>
      </c>
    </row>
    <row r="71" spans="1:20" x14ac:dyDescent="0.35">
      <c r="A71">
        <v>1069</v>
      </c>
      <c r="B71" t="s">
        <v>6346</v>
      </c>
      <c r="C71" s="26" t="s">
        <v>6347</v>
      </c>
      <c r="D71" t="s">
        <v>5831</v>
      </c>
      <c r="E71" t="s">
        <v>5832</v>
      </c>
      <c r="F71" t="s">
        <v>60</v>
      </c>
      <c r="G71">
        <v>64504</v>
      </c>
      <c r="H71" t="s">
        <v>20</v>
      </c>
      <c r="I71">
        <v>39.707599999999999</v>
      </c>
      <c r="J71">
        <v>-94.867699999999999</v>
      </c>
      <c r="K71" t="s">
        <v>5833</v>
      </c>
      <c r="L71" s="18">
        <v>8000</v>
      </c>
      <c r="M71" s="2">
        <v>92000000</v>
      </c>
      <c r="N71">
        <v>2</v>
      </c>
      <c r="O71">
        <v>0</v>
      </c>
      <c r="P71" t="str" cm="1">
        <f t="array" ref="P71">_xlfn.XLOOKUP(AccountTbl[[#This Row],[AccountOwnerSeq]],OwnerTbl[SystemUserSeq],OwnerTbl[Owner])</f>
        <v>Eric Gruber</v>
      </c>
      <c r="Q71" t="str" cm="1">
        <f t="array" ref="Q71">_xlfn.XLOOKUP(AccountTbl[[#This Row],[IndustrySeq]],IndustryTbl[IndustrySeq],IndustryTbl[Industry],)</f>
        <v>n/a</v>
      </c>
      <c r="R71" t="str" cm="1">
        <f t="array" ref="R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1" t="str" cm="1">
        <f t="array" ref="S71">_xlfn.XLOOKUP(AccountTbl[[#This Row],[Country]],TerritoriesTbl[Country],TerritoriesTbl[Region])</f>
        <v>North America</v>
      </c>
      <c r="T71" s="26" t="s">
        <v>6881</v>
      </c>
    </row>
    <row r="72" spans="1:20" x14ac:dyDescent="0.35">
      <c r="A72">
        <v>1070</v>
      </c>
      <c r="B72" t="s">
        <v>6348</v>
      </c>
      <c r="C72" s="26" t="s">
        <v>6349</v>
      </c>
      <c r="D72" t="s">
        <v>5834</v>
      </c>
      <c r="E72" t="s">
        <v>245</v>
      </c>
      <c r="F72" t="s">
        <v>101</v>
      </c>
      <c r="G72">
        <v>80270</v>
      </c>
      <c r="H72" t="s">
        <v>20</v>
      </c>
      <c r="I72">
        <v>39.738799999999998</v>
      </c>
      <c r="J72">
        <v>-104.4083</v>
      </c>
      <c r="K72" t="s">
        <v>5835</v>
      </c>
      <c r="L72" s="18">
        <v>4400</v>
      </c>
      <c r="M72" s="2">
        <v>39000000</v>
      </c>
      <c r="N72">
        <v>1</v>
      </c>
      <c r="O72">
        <v>16</v>
      </c>
      <c r="P72" t="str" cm="1">
        <f t="array" ref="P72">_xlfn.XLOOKUP(AccountTbl[[#This Row],[AccountOwnerSeq]],OwnerTbl[SystemUserSeq],OwnerTbl[Owner])</f>
        <v>Molly Clark</v>
      </c>
      <c r="Q72" t="str" cm="1">
        <f t="array" ref="Q72">_xlfn.XLOOKUP(AccountTbl[[#This Row],[IndustrySeq]],IndustryTbl[IndustrySeq],IndustryTbl[Industry],)</f>
        <v>Industrial Machinery/Components</v>
      </c>
      <c r="R72" t="str" cm="1">
        <f t="array" ref="R72">IF( AccountTbl[[#This Row],[Country]] = "United States", _xlfn.XLOOKUP(AccountTbl[[#This Row],[State or Province]],TerritoriesTbl[State Or Province Abbreviation],TerritoriesTbl[Territory]), AccountTbl[[#This Row],[Country]])</f>
        <v>US-WEST</v>
      </c>
      <c r="S72" t="str" cm="1">
        <f t="array" ref="S72">_xlfn.XLOOKUP(AccountTbl[[#This Row],[Country]],TerritoriesTbl[Country],TerritoriesTbl[Region])</f>
        <v>North America</v>
      </c>
      <c r="T72" s="26" t="s">
        <v>6882</v>
      </c>
    </row>
    <row r="73" spans="1:20" x14ac:dyDescent="0.35">
      <c r="A73">
        <v>1071</v>
      </c>
      <c r="B73" t="s">
        <v>6350</v>
      </c>
      <c r="C73" s="26" t="s">
        <v>6351</v>
      </c>
      <c r="D73" t="s">
        <v>5836</v>
      </c>
      <c r="E73" t="s">
        <v>5837</v>
      </c>
      <c r="F73" t="s">
        <v>101</v>
      </c>
      <c r="G73">
        <v>80045</v>
      </c>
      <c r="H73" t="s">
        <v>20</v>
      </c>
      <c r="I73">
        <v>39.746699999999997</v>
      </c>
      <c r="J73">
        <v>-104.83839999999999</v>
      </c>
      <c r="K73" t="s">
        <v>5838</v>
      </c>
      <c r="L73" s="18">
        <v>8000</v>
      </c>
      <c r="M73" s="2">
        <v>23000000</v>
      </c>
      <c r="N73">
        <v>1</v>
      </c>
      <c r="O73">
        <v>35</v>
      </c>
      <c r="P73" t="str" cm="1">
        <f t="array" ref="P73">_xlfn.XLOOKUP(AccountTbl[[#This Row],[AccountOwnerSeq]],OwnerTbl[SystemUserSeq],OwnerTbl[Owner])</f>
        <v>Molly Clark</v>
      </c>
      <c r="Q73" t="str" cm="1">
        <f t="array" ref="Q73">_xlfn.XLOOKUP(AccountTbl[[#This Row],[IndustrySeq]],IndustryTbl[IndustrySeq],IndustryTbl[Industry],)</f>
        <v>Property-Casualty Insurers</v>
      </c>
      <c r="R73" t="str" cm="1">
        <f t="array" ref="R73">IF( AccountTbl[[#This Row],[Country]] = "United States", _xlfn.XLOOKUP(AccountTbl[[#This Row],[State or Province]],TerritoriesTbl[State Or Province Abbreviation],TerritoriesTbl[Territory]), AccountTbl[[#This Row],[Country]])</f>
        <v>US-WEST</v>
      </c>
      <c r="S73" t="str" cm="1">
        <f t="array" ref="S73">_xlfn.XLOOKUP(AccountTbl[[#This Row],[Country]],TerritoriesTbl[Country],TerritoriesTbl[Region])</f>
        <v>North America</v>
      </c>
      <c r="T73" s="26" t="s">
        <v>6883</v>
      </c>
    </row>
    <row r="74" spans="1:20" x14ac:dyDescent="0.35">
      <c r="A74">
        <v>1072</v>
      </c>
      <c r="B74" t="s">
        <v>6352</v>
      </c>
      <c r="C74" s="26" t="s">
        <v>6353</v>
      </c>
      <c r="D74" t="s">
        <v>5839</v>
      </c>
      <c r="E74" t="s">
        <v>27</v>
      </c>
      <c r="F74" t="s">
        <v>78</v>
      </c>
      <c r="G74">
        <v>85072</v>
      </c>
      <c r="H74" t="s">
        <v>20</v>
      </c>
      <c r="I74">
        <v>33.276499999999999</v>
      </c>
      <c r="J74">
        <v>-112.1872</v>
      </c>
      <c r="K74" t="s">
        <v>5840</v>
      </c>
      <c r="L74" s="18">
        <v>10000</v>
      </c>
      <c r="M74" s="2">
        <v>96000000</v>
      </c>
      <c r="N74">
        <v>1</v>
      </c>
      <c r="O74">
        <v>22</v>
      </c>
      <c r="P74" t="str" cm="1">
        <f t="array" ref="P74">_xlfn.XLOOKUP(AccountTbl[[#This Row],[AccountOwnerSeq]],OwnerTbl[SystemUserSeq],OwnerTbl[Owner])</f>
        <v>Molly Clark</v>
      </c>
      <c r="Q74" t="str" cm="1">
        <f t="array" ref="Q74">_xlfn.XLOOKUP(AccountTbl[[#This Row],[IndustrySeq]],IndustryTbl[IndustrySeq],IndustryTbl[Industry],)</f>
        <v>Major Pharmaceuticals</v>
      </c>
      <c r="R74" t="str" cm="1">
        <f t="array" ref="R74">IF( AccountTbl[[#This Row],[Country]] = "United States", _xlfn.XLOOKUP(AccountTbl[[#This Row],[State or Province]],TerritoriesTbl[State Or Province Abbreviation],TerritoriesTbl[Territory]), AccountTbl[[#This Row],[Country]])</f>
        <v>US-WEST</v>
      </c>
      <c r="S74" t="str" cm="1">
        <f t="array" ref="S74">_xlfn.XLOOKUP(AccountTbl[[#This Row],[Country]],TerritoriesTbl[Country],TerritoriesTbl[Region])</f>
        <v>North America</v>
      </c>
      <c r="T74" s="26" t="s">
        <v>6884</v>
      </c>
    </row>
    <row r="75" spans="1:20" x14ac:dyDescent="0.35">
      <c r="A75">
        <v>1073</v>
      </c>
      <c r="B75" t="s">
        <v>6354</v>
      </c>
      <c r="C75" s="26" t="s">
        <v>6355</v>
      </c>
      <c r="D75" t="s">
        <v>5853</v>
      </c>
      <c r="E75" t="s">
        <v>6144</v>
      </c>
      <c r="H75" t="s">
        <v>5526</v>
      </c>
      <c r="I75">
        <v>-39.282012399999999</v>
      </c>
      <c r="J75">
        <v>-72.230779799999993</v>
      </c>
      <c r="K75" t="s">
        <v>6145</v>
      </c>
      <c r="L75" s="18">
        <v>2200</v>
      </c>
      <c r="M75" s="2">
        <v>36000000</v>
      </c>
      <c r="N75">
        <v>13</v>
      </c>
      <c r="O75">
        <v>42</v>
      </c>
      <c r="P75" t="str" cm="1">
        <f t="array" ref="P75">_xlfn.XLOOKUP(AccountTbl[[#This Row],[AccountOwnerSeq]],OwnerTbl[SystemUserSeq],OwnerTbl[Owner])</f>
        <v>Greg Winston</v>
      </c>
      <c r="Q75" t="str" cm="1">
        <f t="array" ref="Q75">_xlfn.XLOOKUP(AccountTbl[[#This Row],[IndustrySeq]],IndustryTbl[IndustrySeq],IndustryTbl[Industry],)</f>
        <v>Telecommunications Equipment</v>
      </c>
      <c r="R75" t="str" cm="1">
        <f t="array" ref="R75">IF( AccountTbl[[#This Row],[Country]] = "United States", _xlfn.XLOOKUP(AccountTbl[[#This Row],[State or Province]],TerritoriesTbl[State Or Province Abbreviation],TerritoriesTbl[Territory]), AccountTbl[[#This Row],[Country]])</f>
        <v>Chile</v>
      </c>
      <c r="S75" t="str" cm="1">
        <f t="array" ref="S75">_xlfn.XLOOKUP(AccountTbl[[#This Row],[Country]],TerritoriesTbl[Country],TerritoriesTbl[Region])</f>
        <v>LATAM</v>
      </c>
      <c r="T75" s="26" t="s">
        <v>6885</v>
      </c>
    </row>
    <row r="76" spans="1:20" x14ac:dyDescent="0.35">
      <c r="A76">
        <v>1074</v>
      </c>
      <c r="B76" t="s">
        <v>6356</v>
      </c>
      <c r="C76" s="26" t="s">
        <v>6357</v>
      </c>
      <c r="D76" t="s">
        <v>5842</v>
      </c>
      <c r="E76" t="s">
        <v>137</v>
      </c>
      <c r="F76" t="s">
        <v>138</v>
      </c>
      <c r="G76">
        <v>43226</v>
      </c>
      <c r="H76" t="s">
        <v>20</v>
      </c>
      <c r="I76">
        <v>39.969000000000001</v>
      </c>
      <c r="J76">
        <v>-83.011399999999995</v>
      </c>
      <c r="K76" t="s">
        <v>5843</v>
      </c>
      <c r="L76" s="18">
        <v>3800</v>
      </c>
      <c r="M76" s="2">
        <v>100000000</v>
      </c>
      <c r="N76">
        <v>2</v>
      </c>
      <c r="O76">
        <v>21</v>
      </c>
      <c r="P76" t="str" cm="1">
        <f t="array" ref="P76">_xlfn.XLOOKUP(AccountTbl[[#This Row],[AccountOwnerSeq]],OwnerTbl[SystemUserSeq],OwnerTbl[Owner])</f>
        <v>Eric Gruber</v>
      </c>
      <c r="Q76" t="str" cm="1">
        <f t="array" ref="Q76">_xlfn.XLOOKUP(AccountTbl[[#This Row],[IndustrySeq]],IndustryTbl[IndustrySeq],IndustryTbl[Industry],)</f>
        <v>Major Chemicals</v>
      </c>
      <c r="R76" t="str" cm="1">
        <f t="array" ref="R7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76" t="str" cm="1">
        <f t="array" ref="S76">_xlfn.XLOOKUP(AccountTbl[[#This Row],[Country]],TerritoriesTbl[Country],TerritoriesTbl[Region])</f>
        <v>North America</v>
      </c>
      <c r="T76" s="26" t="s">
        <v>6886</v>
      </c>
    </row>
    <row r="77" spans="1:20" x14ac:dyDescent="0.35">
      <c r="A77">
        <v>1075</v>
      </c>
      <c r="B77" t="s">
        <v>6358</v>
      </c>
      <c r="C77" s="26" t="s">
        <v>6359</v>
      </c>
      <c r="D77" t="s">
        <v>5844</v>
      </c>
      <c r="E77" t="s">
        <v>259</v>
      </c>
      <c r="F77" t="s">
        <v>19</v>
      </c>
      <c r="G77">
        <v>78726</v>
      </c>
      <c r="H77" t="s">
        <v>20</v>
      </c>
      <c r="I77">
        <v>30.43</v>
      </c>
      <c r="J77">
        <v>-97.832599999999999</v>
      </c>
      <c r="K77" t="s">
        <v>5845</v>
      </c>
      <c r="L77" s="18">
        <v>4100</v>
      </c>
      <c r="M77" s="2">
        <v>25000000</v>
      </c>
      <c r="N77">
        <v>1</v>
      </c>
      <c r="O77">
        <v>21</v>
      </c>
      <c r="P77" t="str" cm="1">
        <f t="array" ref="P77">_xlfn.XLOOKUP(AccountTbl[[#This Row],[AccountOwnerSeq]],OwnerTbl[SystemUserSeq],OwnerTbl[Owner])</f>
        <v>Molly Clark</v>
      </c>
      <c r="Q77" t="str" cm="1">
        <f t="array" ref="Q77">_xlfn.XLOOKUP(AccountTbl[[#This Row],[IndustrySeq]],IndustryTbl[IndustrySeq],IndustryTbl[Industry],)</f>
        <v>Major Chemicals</v>
      </c>
      <c r="R77" t="str" cm="1">
        <f t="array" ref="R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7" t="str" cm="1">
        <f t="array" ref="S77">_xlfn.XLOOKUP(AccountTbl[[#This Row],[Country]],TerritoriesTbl[Country],TerritoriesTbl[Region])</f>
        <v>North America</v>
      </c>
      <c r="T77" s="26" t="s">
        <v>6887</v>
      </c>
    </row>
    <row r="78" spans="1:20" x14ac:dyDescent="0.35">
      <c r="A78">
        <v>1076</v>
      </c>
      <c r="B78" t="s">
        <v>6360</v>
      </c>
      <c r="C78" s="26" t="s">
        <v>6361</v>
      </c>
      <c r="D78" t="s">
        <v>5846</v>
      </c>
      <c r="E78" t="s">
        <v>27</v>
      </c>
      <c r="F78" t="s">
        <v>78</v>
      </c>
      <c r="G78">
        <v>85010</v>
      </c>
      <c r="H78" t="s">
        <v>20</v>
      </c>
      <c r="I78">
        <v>33.276499999999999</v>
      </c>
      <c r="J78">
        <v>-112.1872</v>
      </c>
      <c r="K78" t="s">
        <v>5847</v>
      </c>
      <c r="L78" s="18">
        <v>9600</v>
      </c>
      <c r="M78" s="2">
        <v>90000000</v>
      </c>
      <c r="N78">
        <v>1</v>
      </c>
      <c r="O78">
        <v>12</v>
      </c>
      <c r="P78" t="str" cm="1">
        <f t="array" ref="P78">_xlfn.XLOOKUP(AccountTbl[[#This Row],[AccountOwnerSeq]],OwnerTbl[SystemUserSeq],OwnerTbl[Owner])</f>
        <v>Molly Clark</v>
      </c>
      <c r="Q78" t="str" cm="1">
        <f t="array" ref="Q78">_xlfn.XLOOKUP(AccountTbl[[#This Row],[IndustrySeq]],IndustryTbl[IndustrySeq],IndustryTbl[Industry],)</f>
        <v>Food Distributors</v>
      </c>
      <c r="R78" t="str" cm="1">
        <f t="array" ref="R78">IF( AccountTbl[[#This Row],[Country]] = "United States", _xlfn.XLOOKUP(AccountTbl[[#This Row],[State or Province]],TerritoriesTbl[State Or Province Abbreviation],TerritoriesTbl[Territory]), AccountTbl[[#This Row],[Country]])</f>
        <v>US-WEST</v>
      </c>
      <c r="S78" t="str" cm="1">
        <f t="array" ref="S78">_xlfn.XLOOKUP(AccountTbl[[#This Row],[Country]],TerritoriesTbl[Country],TerritoriesTbl[Region])</f>
        <v>North America</v>
      </c>
      <c r="T78" s="26" t="s">
        <v>6888</v>
      </c>
    </row>
    <row r="79" spans="1:20" x14ac:dyDescent="0.35">
      <c r="A79">
        <v>1077</v>
      </c>
      <c r="B79" t="s">
        <v>6362</v>
      </c>
      <c r="C79" s="26" t="s">
        <v>6363</v>
      </c>
      <c r="D79" t="s">
        <v>5848</v>
      </c>
      <c r="E79" t="s">
        <v>42</v>
      </c>
      <c r="F79" t="s">
        <v>19</v>
      </c>
      <c r="G79">
        <v>88584</v>
      </c>
      <c r="H79" t="s">
        <v>20</v>
      </c>
      <c r="I79">
        <v>31.694800000000001</v>
      </c>
      <c r="J79">
        <v>-106.3</v>
      </c>
      <c r="K79" t="s">
        <v>5849</v>
      </c>
      <c r="L79" s="18">
        <v>6400</v>
      </c>
      <c r="M79" s="2">
        <v>95000000</v>
      </c>
      <c r="N79">
        <v>1</v>
      </c>
      <c r="O79">
        <v>27</v>
      </c>
      <c r="P79" t="str" cm="1">
        <f t="array" ref="P79">_xlfn.XLOOKUP(AccountTbl[[#This Row],[AccountOwnerSeq]],OwnerTbl[SystemUserSeq],OwnerTbl[Owner])</f>
        <v>Molly Clark</v>
      </c>
      <c r="Q79" t="str" cm="1">
        <f t="array" ref="Q79">_xlfn.XLOOKUP(AccountTbl[[#This Row],[IndustrySeq]],IndustryTbl[IndustrySeq],IndustryTbl[Industry],)</f>
        <v>Oil &amp; Gas Production</v>
      </c>
      <c r="R79" t="str" cm="1">
        <f t="array" ref="R7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79" t="str" cm="1">
        <f t="array" ref="S79">_xlfn.XLOOKUP(AccountTbl[[#This Row],[Country]],TerritoriesTbl[Country],TerritoriesTbl[Region])</f>
        <v>North America</v>
      </c>
      <c r="T79" s="26" t="s">
        <v>6889</v>
      </c>
    </row>
    <row r="80" spans="1:20" x14ac:dyDescent="0.35">
      <c r="A80">
        <v>1078</v>
      </c>
      <c r="B80" t="s">
        <v>6364</v>
      </c>
      <c r="C80" s="26" t="s">
        <v>6365</v>
      </c>
      <c r="D80" t="s">
        <v>6039</v>
      </c>
      <c r="E80" t="s">
        <v>6114</v>
      </c>
      <c r="H80" t="s">
        <v>5526</v>
      </c>
      <c r="I80">
        <v>-32.880302700000001</v>
      </c>
      <c r="J80">
        <v>-71.249715600000002</v>
      </c>
      <c r="K80" t="s">
        <v>6115</v>
      </c>
      <c r="L80" s="18">
        <v>1500</v>
      </c>
      <c r="M80" s="2">
        <v>26000000</v>
      </c>
      <c r="N80">
        <v>13</v>
      </c>
      <c r="O80">
        <v>16</v>
      </c>
      <c r="P80" t="str" cm="1">
        <f t="array" ref="P80">_xlfn.XLOOKUP(AccountTbl[[#This Row],[AccountOwnerSeq]],OwnerTbl[SystemUserSeq],OwnerTbl[Owner])</f>
        <v>Greg Winston</v>
      </c>
      <c r="Q80" t="str" cm="1">
        <f t="array" ref="Q80">_xlfn.XLOOKUP(AccountTbl[[#This Row],[IndustrySeq]],IndustryTbl[IndustrySeq],IndustryTbl[Industry],)</f>
        <v>Industrial Machinery/Components</v>
      </c>
      <c r="R80" t="str" cm="1">
        <f t="array" ref="R80">IF( AccountTbl[[#This Row],[Country]] = "United States", _xlfn.XLOOKUP(AccountTbl[[#This Row],[State or Province]],TerritoriesTbl[State Or Province Abbreviation],TerritoriesTbl[Territory]), AccountTbl[[#This Row],[Country]])</f>
        <v>Chile</v>
      </c>
      <c r="S80" t="str" cm="1">
        <f t="array" ref="S80">_xlfn.XLOOKUP(AccountTbl[[#This Row],[Country]],TerritoriesTbl[Country],TerritoriesTbl[Region])</f>
        <v>LATAM</v>
      </c>
      <c r="T80" s="26" t="s">
        <v>6890</v>
      </c>
    </row>
    <row r="81" spans="1:20" x14ac:dyDescent="0.35">
      <c r="A81">
        <v>1079</v>
      </c>
      <c r="B81" t="s">
        <v>6366</v>
      </c>
      <c r="C81" s="26" t="s">
        <v>6367</v>
      </c>
      <c r="D81" t="s">
        <v>5850</v>
      </c>
      <c r="E81" t="s">
        <v>5851</v>
      </c>
      <c r="F81" t="s">
        <v>83</v>
      </c>
      <c r="G81">
        <v>33142</v>
      </c>
      <c r="H81" t="s">
        <v>20</v>
      </c>
      <c r="I81">
        <v>25.812999999999999</v>
      </c>
      <c r="J81">
        <v>-80.231999999999999</v>
      </c>
      <c r="K81" t="s">
        <v>5852</v>
      </c>
      <c r="L81" s="18">
        <v>5300</v>
      </c>
      <c r="M81" s="2">
        <v>17000000</v>
      </c>
      <c r="N81">
        <v>9</v>
      </c>
      <c r="O81">
        <v>7</v>
      </c>
      <c r="P81" t="str" cm="1">
        <f t="array" ref="P81">_xlfn.XLOOKUP(AccountTbl[[#This Row],[AccountOwnerSeq]],OwnerTbl[SystemUserSeq],OwnerTbl[Owner])</f>
        <v>David So</v>
      </c>
      <c r="Q81" t="str" cm="1">
        <f t="array" ref="Q81">_xlfn.XLOOKUP(AccountTbl[[#This Row],[IndustrySeq]],IndustryTbl[IndustrySeq],IndustryTbl[Industry],)</f>
        <v>Computer Software: Prepackaged Software</v>
      </c>
      <c r="R81" t="str" cm="1">
        <f t="array" ref="R8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1" t="str" cm="1">
        <f t="array" ref="S81">_xlfn.XLOOKUP(AccountTbl[[#This Row],[Country]],TerritoriesTbl[Country],TerritoriesTbl[Region])</f>
        <v>North America</v>
      </c>
      <c r="T81" s="26" t="s">
        <v>6891</v>
      </c>
    </row>
    <row r="82" spans="1:20" x14ac:dyDescent="0.35">
      <c r="A82">
        <v>1080</v>
      </c>
      <c r="B82" t="s">
        <v>6368</v>
      </c>
      <c r="C82" s="26" t="s">
        <v>6369</v>
      </c>
      <c r="D82" t="s">
        <v>31</v>
      </c>
      <c r="E82" t="s">
        <v>6138</v>
      </c>
      <c r="G82">
        <v>524588</v>
      </c>
      <c r="H82" t="s">
        <v>5529</v>
      </c>
      <c r="I82">
        <v>1.0036959999999999</v>
      </c>
      <c r="J82">
        <v>-77.756592499999996</v>
      </c>
      <c r="K82" t="s">
        <v>6139</v>
      </c>
      <c r="L82" s="18">
        <v>8500</v>
      </c>
      <c r="M82" s="2">
        <v>57000000</v>
      </c>
      <c r="N82">
        <v>8</v>
      </c>
      <c r="O82">
        <v>14</v>
      </c>
      <c r="P82" t="str" cm="1">
        <f t="array" ref="P82">_xlfn.XLOOKUP(AccountTbl[[#This Row],[AccountOwnerSeq]],OwnerTbl[SystemUserSeq],OwnerTbl[Owner])</f>
        <v>Sanjay Shah</v>
      </c>
      <c r="Q82" t="str" cm="1">
        <f t="array" ref="Q82">_xlfn.XLOOKUP(AccountTbl[[#This Row],[IndustrySeq]],IndustryTbl[IndustrySeq],IndustryTbl[Industry],)</f>
        <v>Home Furnishings</v>
      </c>
      <c r="R82" t="str" cm="1">
        <f t="array" ref="R82">IF( AccountTbl[[#This Row],[Country]] = "United States", _xlfn.XLOOKUP(AccountTbl[[#This Row],[State or Province]],TerritoriesTbl[State Or Province Abbreviation],TerritoriesTbl[Territory]), AccountTbl[[#This Row],[Country]])</f>
        <v>Colombia</v>
      </c>
      <c r="S82" t="str" cm="1">
        <f t="array" ref="S82">_xlfn.XLOOKUP(AccountTbl[[#This Row],[Country]],TerritoriesTbl[Country],TerritoriesTbl[Region])</f>
        <v>LATAM</v>
      </c>
      <c r="T82" s="26" t="s">
        <v>6892</v>
      </c>
    </row>
    <row r="83" spans="1:20" x14ac:dyDescent="0.35">
      <c r="A83">
        <v>1081</v>
      </c>
      <c r="B83" t="s">
        <v>6370</v>
      </c>
      <c r="C83" s="26" t="s">
        <v>6371</v>
      </c>
      <c r="D83" t="s">
        <v>139</v>
      </c>
      <c r="E83" t="s">
        <v>140</v>
      </c>
      <c r="G83">
        <v>5042</v>
      </c>
      <c r="H83" t="s">
        <v>141</v>
      </c>
      <c r="I83">
        <v>-41.221933700000001</v>
      </c>
      <c r="J83">
        <v>174.8714559</v>
      </c>
      <c r="K83" t="s">
        <v>142</v>
      </c>
      <c r="L83" s="18">
        <v>1500</v>
      </c>
      <c r="M83" s="2">
        <v>26000000</v>
      </c>
      <c r="N83">
        <v>6</v>
      </c>
      <c r="O83">
        <v>0</v>
      </c>
      <c r="P83" t="str" cm="1">
        <f t="array" ref="P83">_xlfn.XLOOKUP(AccountTbl[[#This Row],[AccountOwnerSeq]],OwnerTbl[SystemUserSeq],OwnerTbl[Owner])</f>
        <v>Renee Lo</v>
      </c>
      <c r="Q83" t="str" cm="1">
        <f t="array" ref="Q83">_xlfn.XLOOKUP(AccountTbl[[#This Row],[IndustrySeq]],IndustryTbl[IndustrySeq],IndustryTbl[Industry],)</f>
        <v>n/a</v>
      </c>
      <c r="R83" t="str" cm="1">
        <f t="array" ref="R83">IF( AccountTbl[[#This Row],[Country]] = "United States", _xlfn.XLOOKUP(AccountTbl[[#This Row],[State or Province]],TerritoriesTbl[State Or Province Abbreviation],TerritoriesTbl[Territory]), AccountTbl[[#This Row],[Country]])</f>
        <v>New Zealand</v>
      </c>
      <c r="S83" t="str" cm="1">
        <f t="array" ref="S83">_xlfn.XLOOKUP(AccountTbl[[#This Row],[Country]],TerritoriesTbl[Country],TerritoriesTbl[Region])</f>
        <v>APAC</v>
      </c>
      <c r="T83" s="26" t="s">
        <v>6893</v>
      </c>
    </row>
    <row r="84" spans="1:20" x14ac:dyDescent="0.35">
      <c r="A84">
        <v>1082</v>
      </c>
      <c r="B84" t="s">
        <v>6372</v>
      </c>
      <c r="C84" s="26" t="s">
        <v>6373</v>
      </c>
      <c r="D84" t="s">
        <v>5854</v>
      </c>
      <c r="E84" t="s">
        <v>5855</v>
      </c>
      <c r="F84" t="s">
        <v>83</v>
      </c>
      <c r="G84">
        <v>32304</v>
      </c>
      <c r="H84" t="s">
        <v>20</v>
      </c>
      <c r="I84">
        <v>30.447800000000001</v>
      </c>
      <c r="J84">
        <v>-84.321100000000001</v>
      </c>
      <c r="K84" t="s">
        <v>5856</v>
      </c>
      <c r="L84" s="18">
        <v>4600</v>
      </c>
      <c r="M84" s="2">
        <v>32000000</v>
      </c>
      <c r="N84">
        <v>7</v>
      </c>
      <c r="O84">
        <v>0</v>
      </c>
      <c r="P84" t="str" cm="1">
        <f t="array" ref="P84">_xlfn.XLOOKUP(AccountTbl[[#This Row],[AccountOwnerSeq]],OwnerTbl[SystemUserSeq],OwnerTbl[Owner])</f>
        <v>Spencer Low</v>
      </c>
      <c r="Q84" t="str" cm="1">
        <f t="array" ref="Q84">_xlfn.XLOOKUP(AccountTbl[[#This Row],[IndustrySeq]],IndustryTbl[IndustrySeq],IndustryTbl[Industry],)</f>
        <v>n/a</v>
      </c>
      <c r="R84" t="str" cm="1">
        <f t="array" ref="R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4" t="str" cm="1">
        <f t="array" ref="S84">_xlfn.XLOOKUP(AccountTbl[[#This Row],[Country]],TerritoriesTbl[Country],TerritoriesTbl[Region])</f>
        <v>North America</v>
      </c>
      <c r="T84" s="26" t="s">
        <v>6894</v>
      </c>
    </row>
    <row r="85" spans="1:20" x14ac:dyDescent="0.35">
      <c r="A85">
        <v>1083</v>
      </c>
      <c r="B85" t="s">
        <v>6374</v>
      </c>
      <c r="C85" s="26" t="s">
        <v>6375</v>
      </c>
      <c r="D85" t="s">
        <v>144</v>
      </c>
      <c r="E85" t="s">
        <v>145</v>
      </c>
      <c r="F85" t="s">
        <v>146</v>
      </c>
      <c r="G85" t="s">
        <v>147</v>
      </c>
      <c r="H85" t="s">
        <v>45</v>
      </c>
      <c r="I85">
        <v>46.226520000000001</v>
      </c>
      <c r="J85">
        <v>-63.218089999999997</v>
      </c>
      <c r="K85" t="s">
        <v>148</v>
      </c>
      <c r="L85" s="18">
        <v>4000</v>
      </c>
      <c r="M85" s="2">
        <v>46000000</v>
      </c>
      <c r="N85">
        <v>10</v>
      </c>
      <c r="O85">
        <v>25</v>
      </c>
      <c r="P85" t="str" cm="1">
        <f t="array" ref="P85">_xlfn.XLOOKUP(AccountTbl[[#This Row],[AccountOwnerSeq]],OwnerTbl[SystemUserSeq],OwnerTbl[Owner])</f>
        <v>Alan Steiner</v>
      </c>
      <c r="Q85" t="str" cm="1">
        <f t="array" ref="Q85">_xlfn.XLOOKUP(AccountTbl[[#This Row],[IndustrySeq]],IndustryTbl[IndustrySeq],IndustryTbl[Industry],)</f>
        <v>Medical/Dental Instruments</v>
      </c>
      <c r="R85" t="str" cm="1">
        <f t="array" ref="R85">IF( AccountTbl[[#This Row],[Country]] = "United States", _xlfn.XLOOKUP(AccountTbl[[#This Row],[State or Province]],TerritoriesTbl[State Or Province Abbreviation],TerritoriesTbl[Territory]), AccountTbl[[#This Row],[Country]])</f>
        <v>Canada</v>
      </c>
      <c r="S85" t="str" cm="1">
        <f t="array" ref="S85">_xlfn.XLOOKUP(AccountTbl[[#This Row],[Country]],TerritoriesTbl[Country],TerritoriesTbl[Region])</f>
        <v>North America</v>
      </c>
      <c r="T85" s="26" t="s">
        <v>6895</v>
      </c>
    </row>
    <row r="86" spans="1:20" x14ac:dyDescent="0.35">
      <c r="A86">
        <v>1084</v>
      </c>
      <c r="B86" t="s">
        <v>6376</v>
      </c>
      <c r="C86" s="26" t="s">
        <v>6377</v>
      </c>
      <c r="D86" t="s">
        <v>5857</v>
      </c>
      <c r="E86" t="s">
        <v>102</v>
      </c>
      <c r="F86" t="s">
        <v>103</v>
      </c>
      <c r="G86">
        <v>46614</v>
      </c>
      <c r="H86" t="s">
        <v>20</v>
      </c>
      <c r="I86">
        <v>41.625500000000002</v>
      </c>
      <c r="J86">
        <v>-86.243300000000005</v>
      </c>
      <c r="K86" t="s">
        <v>5858</v>
      </c>
      <c r="L86" s="18">
        <v>8500</v>
      </c>
      <c r="M86" s="2">
        <v>32000000</v>
      </c>
      <c r="N86">
        <v>3</v>
      </c>
      <c r="O86">
        <v>0</v>
      </c>
      <c r="P86" t="str" cm="1">
        <f t="array" ref="P86">_xlfn.XLOOKUP(AccountTbl[[#This Row],[AccountOwnerSeq]],OwnerTbl[SystemUserSeq],OwnerTbl[Owner])</f>
        <v>Jeff Hay</v>
      </c>
      <c r="Q86" t="str" cm="1">
        <f t="array" ref="Q86">_xlfn.XLOOKUP(AccountTbl[[#This Row],[IndustrySeq]],IndustryTbl[IndustrySeq],IndustryTbl[Industry],)</f>
        <v>n/a</v>
      </c>
      <c r="R86" t="str" cm="1">
        <f t="array" ref="R8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86" t="str" cm="1">
        <f t="array" ref="S86">_xlfn.XLOOKUP(AccountTbl[[#This Row],[Country]],TerritoriesTbl[Country],TerritoriesTbl[Region])</f>
        <v>North America</v>
      </c>
      <c r="T86" s="26" t="s">
        <v>6896</v>
      </c>
    </row>
    <row r="87" spans="1:20" x14ac:dyDescent="0.35">
      <c r="A87">
        <v>1085</v>
      </c>
      <c r="B87" t="s">
        <v>6378</v>
      </c>
      <c r="C87" s="26" t="s">
        <v>6379</v>
      </c>
      <c r="D87" t="s">
        <v>150</v>
      </c>
      <c r="E87" t="s">
        <v>151</v>
      </c>
      <c r="F87" t="s">
        <v>94</v>
      </c>
      <c r="G87" t="s">
        <v>152</v>
      </c>
      <c r="H87" t="s">
        <v>45</v>
      </c>
      <c r="I87">
        <v>45.618139599999999</v>
      </c>
      <c r="J87">
        <v>-73.839448200000007</v>
      </c>
      <c r="K87" t="s">
        <v>153</v>
      </c>
      <c r="L87" s="18">
        <v>9200</v>
      </c>
      <c r="M87" s="2">
        <v>106000000</v>
      </c>
      <c r="N87">
        <v>10</v>
      </c>
      <c r="O87">
        <v>27</v>
      </c>
      <c r="P87" t="str" cm="1">
        <f t="array" ref="P87">_xlfn.XLOOKUP(AccountTbl[[#This Row],[AccountOwnerSeq]],OwnerTbl[SystemUserSeq],OwnerTbl[Owner])</f>
        <v>Alan Steiner</v>
      </c>
      <c r="Q87" t="str" cm="1">
        <f t="array" ref="Q87">_xlfn.XLOOKUP(AccountTbl[[#This Row],[IndustrySeq]],IndustryTbl[IndustrySeq],IndustryTbl[Industry],)</f>
        <v>Oil &amp; Gas Production</v>
      </c>
      <c r="R87" t="str" cm="1">
        <f t="array" ref="R87">IF( AccountTbl[[#This Row],[Country]] = "United States", _xlfn.XLOOKUP(AccountTbl[[#This Row],[State or Province]],TerritoriesTbl[State Or Province Abbreviation],TerritoriesTbl[Territory]), AccountTbl[[#This Row],[Country]])</f>
        <v>Canada</v>
      </c>
      <c r="S87" t="str" cm="1">
        <f t="array" ref="S87">_xlfn.XLOOKUP(AccountTbl[[#This Row],[Country]],TerritoriesTbl[Country],TerritoriesTbl[Region])</f>
        <v>North America</v>
      </c>
      <c r="T87" s="26" t="s">
        <v>6897</v>
      </c>
    </row>
    <row r="88" spans="1:20" x14ac:dyDescent="0.35">
      <c r="A88">
        <v>1086</v>
      </c>
      <c r="B88" t="s">
        <v>6380</v>
      </c>
      <c r="C88" s="26" t="s">
        <v>6381</v>
      </c>
      <c r="D88" t="s">
        <v>5859</v>
      </c>
      <c r="E88" t="s">
        <v>57</v>
      </c>
      <c r="F88" t="s">
        <v>58</v>
      </c>
      <c r="G88">
        <v>30351</v>
      </c>
      <c r="H88" t="s">
        <v>20</v>
      </c>
      <c r="I88">
        <v>33.8444</v>
      </c>
      <c r="J88">
        <v>-84.474000000000004</v>
      </c>
      <c r="K88" t="s">
        <v>5860</v>
      </c>
      <c r="L88" s="18">
        <v>6600</v>
      </c>
      <c r="M88" s="2">
        <v>76000000</v>
      </c>
      <c r="N88">
        <v>9</v>
      </c>
      <c r="O88">
        <v>16</v>
      </c>
      <c r="P88" t="str" cm="1">
        <f t="array" ref="P88">_xlfn.XLOOKUP(AccountTbl[[#This Row],[AccountOwnerSeq]],OwnerTbl[SystemUserSeq],OwnerTbl[Owner])</f>
        <v>David So</v>
      </c>
      <c r="Q88" t="str" cm="1">
        <f t="array" ref="Q88">_xlfn.XLOOKUP(AccountTbl[[#This Row],[IndustrySeq]],IndustryTbl[IndustrySeq],IndustryTbl[Industry],)</f>
        <v>Industrial Machinery/Components</v>
      </c>
      <c r="R88" t="str" cm="1">
        <f t="array" ref="R8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88" t="str" cm="1">
        <f t="array" ref="S88">_xlfn.XLOOKUP(AccountTbl[[#This Row],[Country]],TerritoriesTbl[Country],TerritoriesTbl[Region])</f>
        <v>North America</v>
      </c>
      <c r="T88" s="26" t="s">
        <v>6898</v>
      </c>
    </row>
    <row r="89" spans="1:20" x14ac:dyDescent="0.35">
      <c r="A89">
        <v>1087</v>
      </c>
      <c r="B89" t="s">
        <v>6382</v>
      </c>
      <c r="C89" s="26" t="s">
        <v>6383</v>
      </c>
      <c r="D89" t="s">
        <v>5861</v>
      </c>
      <c r="E89" t="s">
        <v>224</v>
      </c>
      <c r="F89" t="s">
        <v>198</v>
      </c>
      <c r="G89">
        <v>10110</v>
      </c>
      <c r="H89" t="s">
        <v>20</v>
      </c>
      <c r="I89">
        <v>40.753999999999998</v>
      </c>
      <c r="J89">
        <v>-73.980800000000002</v>
      </c>
      <c r="K89" t="s">
        <v>5862</v>
      </c>
      <c r="L89" s="18">
        <v>7200</v>
      </c>
      <c r="M89" s="2">
        <v>98000000</v>
      </c>
      <c r="N89">
        <v>4</v>
      </c>
      <c r="O89">
        <v>14</v>
      </c>
      <c r="P89" t="str" cm="1">
        <f t="array" ref="P89">_xlfn.XLOOKUP(AccountTbl[[#This Row],[AccountOwnerSeq]],OwnerTbl[SystemUserSeq],OwnerTbl[Owner])</f>
        <v>Julian Isla</v>
      </c>
      <c r="Q89" t="str" cm="1">
        <f t="array" ref="Q89">_xlfn.XLOOKUP(AccountTbl[[#This Row],[IndustrySeq]],IndustryTbl[IndustrySeq],IndustryTbl[Industry],)</f>
        <v>Home Furnishings</v>
      </c>
      <c r="R89" t="str" cm="1">
        <f t="array" ref="R8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89" t="str" cm="1">
        <f t="array" ref="S89">_xlfn.XLOOKUP(AccountTbl[[#This Row],[Country]],TerritoriesTbl[Country],TerritoriesTbl[Region])</f>
        <v>North America</v>
      </c>
      <c r="T89" s="26" t="s">
        <v>6899</v>
      </c>
    </row>
    <row r="90" spans="1:20" x14ac:dyDescent="0.35">
      <c r="A90">
        <v>1088</v>
      </c>
      <c r="B90" t="s">
        <v>6384</v>
      </c>
      <c r="C90" s="26" t="s">
        <v>6385</v>
      </c>
      <c r="D90" t="s">
        <v>5863</v>
      </c>
      <c r="E90" t="s">
        <v>27</v>
      </c>
      <c r="F90" t="s">
        <v>78</v>
      </c>
      <c r="G90">
        <v>85010</v>
      </c>
      <c r="H90" t="s">
        <v>20</v>
      </c>
      <c r="I90">
        <v>33.276499999999999</v>
      </c>
      <c r="J90">
        <v>-112.1872</v>
      </c>
      <c r="K90" s="21" t="s">
        <v>6194</v>
      </c>
      <c r="L90" s="18">
        <v>9300</v>
      </c>
      <c r="M90" s="2">
        <v>74000000</v>
      </c>
      <c r="N90">
        <v>1</v>
      </c>
      <c r="O90">
        <v>22</v>
      </c>
      <c r="P90" t="str" cm="1">
        <f t="array" ref="P90">_xlfn.XLOOKUP(AccountTbl[[#This Row],[AccountOwnerSeq]],OwnerTbl[SystemUserSeq],OwnerTbl[Owner])</f>
        <v>Molly Clark</v>
      </c>
      <c r="Q90" t="str" cm="1">
        <f t="array" ref="Q90">_xlfn.XLOOKUP(AccountTbl[[#This Row],[IndustrySeq]],IndustryTbl[IndustrySeq],IndustryTbl[Industry],)</f>
        <v>Major Pharmaceuticals</v>
      </c>
      <c r="R90" t="str" cm="1">
        <f t="array" ref="R90">IF( AccountTbl[[#This Row],[Country]] = "United States", _xlfn.XLOOKUP(AccountTbl[[#This Row],[State or Province]],TerritoriesTbl[State Or Province Abbreviation],TerritoriesTbl[Territory]), AccountTbl[[#This Row],[Country]])</f>
        <v>US-WEST</v>
      </c>
      <c r="S90" t="str" cm="1">
        <f t="array" ref="S90">_xlfn.XLOOKUP(AccountTbl[[#This Row],[Country]],TerritoriesTbl[Country],TerritoriesTbl[Region])</f>
        <v>North America</v>
      </c>
      <c r="T90" s="26" t="s">
        <v>6900</v>
      </c>
    </row>
    <row r="91" spans="1:20" x14ac:dyDescent="0.35">
      <c r="A91">
        <v>1089</v>
      </c>
      <c r="B91" t="s">
        <v>6386</v>
      </c>
      <c r="C91" s="26" t="s">
        <v>6387</v>
      </c>
      <c r="D91" t="s">
        <v>5864</v>
      </c>
      <c r="E91" t="s">
        <v>33</v>
      </c>
      <c r="F91" t="s">
        <v>25</v>
      </c>
      <c r="G91">
        <v>92176</v>
      </c>
      <c r="H91" t="s">
        <v>20</v>
      </c>
      <c r="I91">
        <v>33.0169</v>
      </c>
      <c r="J91">
        <v>-116.846</v>
      </c>
      <c r="K91" t="s">
        <v>5865</v>
      </c>
      <c r="L91" s="18">
        <v>6900</v>
      </c>
      <c r="M91" s="2">
        <v>150000000</v>
      </c>
      <c r="N91">
        <v>11</v>
      </c>
      <c r="O91">
        <v>3</v>
      </c>
      <c r="P91" t="str" cm="1">
        <f t="array" ref="P91">_xlfn.XLOOKUP(AccountTbl[[#This Row],[AccountOwnerSeq]],OwnerTbl[SystemUserSeq],OwnerTbl[Owner])</f>
        <v>Alicia Thomber</v>
      </c>
      <c r="Q91" t="str" cm="1">
        <f t="array" ref="Q91">_xlfn.XLOOKUP(AccountTbl[[#This Row],[IndustrySeq]],IndustryTbl[IndustrySeq],IndustryTbl[Industry],)</f>
        <v>Biotechnology: Commercial Physical &amp; Biological Resarch</v>
      </c>
      <c r="R91" t="str" cm="1">
        <f t="array" ref="R91">IF( AccountTbl[[#This Row],[Country]] = "United States", _xlfn.XLOOKUP(AccountTbl[[#This Row],[State or Province]],TerritoriesTbl[State Or Province Abbreviation],TerritoriesTbl[Territory]), AccountTbl[[#This Row],[Country]])</f>
        <v>US-WEST</v>
      </c>
      <c r="S91" t="str" cm="1">
        <f t="array" ref="S91">_xlfn.XLOOKUP(AccountTbl[[#This Row],[Country]],TerritoriesTbl[Country],TerritoriesTbl[Region])</f>
        <v>North America</v>
      </c>
      <c r="T91" s="26" t="s">
        <v>6901</v>
      </c>
    </row>
    <row r="92" spans="1:20" x14ac:dyDescent="0.35">
      <c r="A92">
        <v>1090</v>
      </c>
      <c r="B92" t="s">
        <v>6388</v>
      </c>
      <c r="C92" s="26" t="s">
        <v>6389</v>
      </c>
      <c r="D92" t="s">
        <v>284</v>
      </c>
      <c r="E92" t="s">
        <v>285</v>
      </c>
      <c r="F92" t="s">
        <v>286</v>
      </c>
      <c r="G92" t="s">
        <v>287</v>
      </c>
      <c r="H92" t="s">
        <v>36</v>
      </c>
      <c r="I92">
        <v>47.2990712</v>
      </c>
      <c r="J92">
        <v>-1.5086685</v>
      </c>
      <c r="K92" t="s">
        <v>288</v>
      </c>
      <c r="L92" s="18">
        <v>1700</v>
      </c>
      <c r="M92" s="2">
        <v>88000000</v>
      </c>
      <c r="N92">
        <v>12</v>
      </c>
      <c r="O92">
        <v>38</v>
      </c>
      <c r="P92" t="str" cm="1">
        <f t="array" ref="P92">_xlfn.XLOOKUP(AccountTbl[[#This Row],[AccountOwnerSeq]],OwnerTbl[SystemUserSeq],OwnerTbl[Owner])</f>
        <v>Anne Weiler</v>
      </c>
      <c r="Q92" t="str" cm="1">
        <f t="array" ref="Q92">_xlfn.XLOOKUP(AccountTbl[[#This Row],[IndustrySeq]],IndustryTbl[IndustrySeq],IndustryTbl[Industry],)</f>
        <v>Recreational Products/Toys</v>
      </c>
      <c r="R92" t="str" cm="1">
        <f t="array" ref="R92">IF( AccountTbl[[#This Row],[Country]] = "United States", _xlfn.XLOOKUP(AccountTbl[[#This Row],[State or Province]],TerritoriesTbl[State Or Province Abbreviation],TerritoriesTbl[Territory]), AccountTbl[[#This Row],[Country]])</f>
        <v>France</v>
      </c>
      <c r="S92" t="str" cm="1">
        <f t="array" ref="S92">_xlfn.XLOOKUP(AccountTbl[[#This Row],[Country]],TerritoriesTbl[Country],TerritoriesTbl[Region])</f>
        <v>EMEA</v>
      </c>
      <c r="T92" s="26" t="s">
        <v>6902</v>
      </c>
    </row>
    <row r="93" spans="1:20" x14ac:dyDescent="0.35">
      <c r="A93">
        <v>1091</v>
      </c>
      <c r="B93" t="s">
        <v>6390</v>
      </c>
      <c r="C93" s="26" t="s">
        <v>6391</v>
      </c>
      <c r="D93" t="s">
        <v>5866</v>
      </c>
      <c r="E93" t="s">
        <v>65</v>
      </c>
      <c r="F93" t="s">
        <v>66</v>
      </c>
      <c r="G93">
        <v>22212</v>
      </c>
      <c r="H93" t="s">
        <v>20</v>
      </c>
      <c r="I93">
        <v>38.880800000000001</v>
      </c>
      <c r="J93">
        <v>-77.113</v>
      </c>
      <c r="K93" t="s">
        <v>5867</v>
      </c>
      <c r="L93" s="18">
        <v>4000</v>
      </c>
      <c r="M93" s="2">
        <v>97000000</v>
      </c>
      <c r="N93">
        <v>9</v>
      </c>
      <c r="O93">
        <v>0</v>
      </c>
      <c r="P93" t="str" cm="1">
        <f t="array" ref="P93">_xlfn.XLOOKUP(AccountTbl[[#This Row],[AccountOwnerSeq]],OwnerTbl[SystemUserSeq],OwnerTbl[Owner])</f>
        <v>David So</v>
      </c>
      <c r="Q93" t="str" cm="1">
        <f t="array" ref="Q93">_xlfn.XLOOKUP(AccountTbl[[#This Row],[IndustrySeq]],IndustryTbl[IndustrySeq],IndustryTbl[Industry],)</f>
        <v>n/a</v>
      </c>
      <c r="R93" t="str" cm="1">
        <f t="array" ref="R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3" t="str" cm="1">
        <f t="array" ref="S93">_xlfn.XLOOKUP(AccountTbl[[#This Row],[Country]],TerritoriesTbl[Country],TerritoriesTbl[Region])</f>
        <v>North America</v>
      </c>
      <c r="T93" s="26" t="s">
        <v>6903</v>
      </c>
    </row>
    <row r="94" spans="1:20" x14ac:dyDescent="0.35">
      <c r="A94">
        <v>1092</v>
      </c>
      <c r="B94" t="s">
        <v>6392</v>
      </c>
      <c r="C94" s="26" t="s">
        <v>6393</v>
      </c>
      <c r="D94" t="s">
        <v>5868</v>
      </c>
      <c r="E94" t="s">
        <v>65</v>
      </c>
      <c r="F94" t="s">
        <v>66</v>
      </c>
      <c r="G94">
        <v>22225</v>
      </c>
      <c r="H94" t="s">
        <v>20</v>
      </c>
      <c r="I94">
        <v>38.880800000000001</v>
      </c>
      <c r="J94">
        <v>-77.113</v>
      </c>
      <c r="K94" t="s">
        <v>5869</v>
      </c>
      <c r="L94" s="18">
        <v>3300</v>
      </c>
      <c r="M94" s="2">
        <v>56000000</v>
      </c>
      <c r="N94">
        <v>7</v>
      </c>
      <c r="O94">
        <v>17</v>
      </c>
      <c r="P94" t="str" cm="1">
        <f t="array" ref="P94">_xlfn.XLOOKUP(AccountTbl[[#This Row],[AccountOwnerSeq]],OwnerTbl[SystemUserSeq],OwnerTbl[Owner])</f>
        <v>Spencer Low</v>
      </c>
      <c r="Q94" t="str" cm="1">
        <f t="array" ref="Q94">_xlfn.XLOOKUP(AccountTbl[[#This Row],[IndustrySeq]],IndustryTbl[IndustrySeq],IndustryTbl[Industry],)</f>
        <v>Integrated oil Companies</v>
      </c>
      <c r="R94" t="str" cm="1">
        <f t="array" ref="R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4" t="str" cm="1">
        <f t="array" ref="S94">_xlfn.XLOOKUP(AccountTbl[[#This Row],[Country]],TerritoriesTbl[Country],TerritoriesTbl[Region])</f>
        <v>North America</v>
      </c>
      <c r="T94" s="26" t="s">
        <v>6904</v>
      </c>
    </row>
    <row r="95" spans="1:20" x14ac:dyDescent="0.35">
      <c r="A95">
        <v>1093</v>
      </c>
      <c r="B95" t="s">
        <v>6394</v>
      </c>
      <c r="C95" s="26" t="s">
        <v>6395</v>
      </c>
      <c r="D95" t="s">
        <v>5870</v>
      </c>
      <c r="E95" t="s">
        <v>127</v>
      </c>
      <c r="F95" t="s">
        <v>23</v>
      </c>
      <c r="G95">
        <v>37605</v>
      </c>
      <c r="H95" t="s">
        <v>20</v>
      </c>
      <c r="I95">
        <v>36.315800000000003</v>
      </c>
      <c r="J95">
        <v>-82.383799999999994</v>
      </c>
      <c r="K95" t="s">
        <v>5871</v>
      </c>
      <c r="L95" s="18">
        <v>7300</v>
      </c>
      <c r="M95" s="2">
        <v>75000000</v>
      </c>
      <c r="N95">
        <v>9</v>
      </c>
      <c r="O95">
        <v>15</v>
      </c>
      <c r="P95" t="str" cm="1">
        <f t="array" ref="P95">_xlfn.XLOOKUP(AccountTbl[[#This Row],[AccountOwnerSeq]],OwnerTbl[SystemUserSeq],OwnerTbl[Owner])</f>
        <v>David So</v>
      </c>
      <c r="Q95" t="str" cm="1">
        <f t="array" ref="Q95">_xlfn.XLOOKUP(AccountTbl[[#This Row],[IndustrySeq]],IndustryTbl[IndustrySeq],IndustryTbl[Industry],)</f>
        <v>Hospital/Nursing Management</v>
      </c>
      <c r="R95" t="str" cm="1">
        <f t="array" ref="R9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5" t="str" cm="1">
        <f t="array" ref="S95">_xlfn.XLOOKUP(AccountTbl[[#This Row],[Country]],TerritoriesTbl[Country],TerritoriesTbl[Region])</f>
        <v>North America</v>
      </c>
      <c r="T95" s="26" t="s">
        <v>6905</v>
      </c>
    </row>
    <row r="96" spans="1:20" x14ac:dyDescent="0.35">
      <c r="A96">
        <v>1094</v>
      </c>
      <c r="B96" t="s">
        <v>6396</v>
      </c>
      <c r="C96" s="26" t="s">
        <v>6397</v>
      </c>
      <c r="D96" t="s">
        <v>5872</v>
      </c>
      <c r="E96" t="s">
        <v>5873</v>
      </c>
      <c r="F96" t="s">
        <v>66</v>
      </c>
      <c r="G96">
        <v>22111</v>
      </c>
      <c r="H96" t="s">
        <v>20</v>
      </c>
      <c r="I96">
        <v>38.720199999999998</v>
      </c>
      <c r="J96">
        <v>-77.439099999999996</v>
      </c>
      <c r="K96" t="s">
        <v>5874</v>
      </c>
      <c r="L96" s="18">
        <v>8400</v>
      </c>
      <c r="M96" s="2">
        <v>15000000</v>
      </c>
      <c r="N96">
        <v>9</v>
      </c>
      <c r="O96">
        <v>30</v>
      </c>
      <c r="P96" t="str" cm="1">
        <f t="array" ref="P96">_xlfn.XLOOKUP(AccountTbl[[#This Row],[AccountOwnerSeq]],OwnerTbl[SystemUserSeq],OwnerTbl[Owner])</f>
        <v>David So</v>
      </c>
      <c r="Q96" t="str" cm="1">
        <f t="array" ref="Q96">_xlfn.XLOOKUP(AccountTbl[[#This Row],[IndustrySeq]],IndustryTbl[IndustrySeq],IndustryTbl[Industry],)</f>
        <v>Ordnance And Accessories</v>
      </c>
      <c r="R96" t="str" cm="1">
        <f t="array" ref="R9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6" t="str" cm="1">
        <f t="array" ref="S96">_xlfn.XLOOKUP(AccountTbl[[#This Row],[Country]],TerritoriesTbl[Country],TerritoriesTbl[Region])</f>
        <v>North America</v>
      </c>
      <c r="T96" s="26" t="s">
        <v>6906</v>
      </c>
    </row>
    <row r="97" spans="1:20" x14ac:dyDescent="0.35">
      <c r="A97">
        <v>1095</v>
      </c>
      <c r="B97" t="s">
        <v>6398</v>
      </c>
      <c r="C97" s="26" t="s">
        <v>6399</v>
      </c>
      <c r="D97" t="s">
        <v>169</v>
      </c>
      <c r="E97" t="s">
        <v>170</v>
      </c>
      <c r="F97" t="s">
        <v>171</v>
      </c>
      <c r="G97" t="s">
        <v>172</v>
      </c>
      <c r="H97" t="s">
        <v>45</v>
      </c>
      <c r="I97">
        <v>60.761041200000001</v>
      </c>
      <c r="J97">
        <v>-135.17422640000001</v>
      </c>
      <c r="K97" t="s">
        <v>173</v>
      </c>
      <c r="L97" s="18">
        <v>6300</v>
      </c>
      <c r="M97" s="2">
        <v>74000000</v>
      </c>
      <c r="N97">
        <v>10</v>
      </c>
      <c r="O97">
        <v>29</v>
      </c>
      <c r="P97" t="str" cm="1">
        <f t="array" ref="P97">_xlfn.XLOOKUP(AccountTbl[[#This Row],[AccountOwnerSeq]],OwnerTbl[SystemUserSeq],OwnerTbl[Owner])</f>
        <v>Alan Steiner</v>
      </c>
      <c r="Q97" t="str" cm="1">
        <f t="array" ref="Q97">_xlfn.XLOOKUP(AccountTbl[[#This Row],[IndustrySeq]],IndustryTbl[IndustrySeq],IndustryTbl[Industry],)</f>
        <v>Oilfield Services/Equipment</v>
      </c>
      <c r="R97" t="str" cm="1">
        <f t="array" ref="R97">IF( AccountTbl[[#This Row],[Country]] = "United States", _xlfn.XLOOKUP(AccountTbl[[#This Row],[State or Province]],TerritoriesTbl[State Or Province Abbreviation],TerritoriesTbl[Territory]), AccountTbl[[#This Row],[Country]])</f>
        <v>Canada</v>
      </c>
      <c r="S97" t="str" cm="1">
        <f t="array" ref="S97">_xlfn.XLOOKUP(AccountTbl[[#This Row],[Country]],TerritoriesTbl[Country],TerritoriesTbl[Region])</f>
        <v>North America</v>
      </c>
      <c r="T97" s="26" t="s">
        <v>6907</v>
      </c>
    </row>
    <row r="98" spans="1:20" x14ac:dyDescent="0.35">
      <c r="A98">
        <v>1096</v>
      </c>
      <c r="B98" t="s">
        <v>6400</v>
      </c>
      <c r="C98" s="26" t="s">
        <v>6401</v>
      </c>
      <c r="D98" t="s">
        <v>174</v>
      </c>
      <c r="E98" t="s">
        <v>175</v>
      </c>
      <c r="H98" t="s">
        <v>115</v>
      </c>
      <c r="I98">
        <v>30.602150000000002</v>
      </c>
      <c r="J98">
        <v>110.83653700000001</v>
      </c>
      <c r="K98" t="s">
        <v>176</v>
      </c>
      <c r="L98" s="18">
        <v>7500</v>
      </c>
      <c r="M98" s="2">
        <v>7000000</v>
      </c>
      <c r="N98">
        <v>6</v>
      </c>
      <c r="O98">
        <v>22</v>
      </c>
      <c r="P98" t="str" cm="1">
        <f t="array" ref="P98">_xlfn.XLOOKUP(AccountTbl[[#This Row],[AccountOwnerSeq]],OwnerTbl[SystemUserSeq],OwnerTbl[Owner])</f>
        <v>Renee Lo</v>
      </c>
      <c r="Q98" t="str" cm="1">
        <f t="array" ref="Q98">_xlfn.XLOOKUP(AccountTbl[[#This Row],[IndustrySeq]],IndustryTbl[IndustrySeq],IndustryTbl[Industry],)</f>
        <v>Major Pharmaceuticals</v>
      </c>
      <c r="R98" t="str" cm="1">
        <f t="array" ref="R98">IF( AccountTbl[[#This Row],[Country]] = "United States", _xlfn.XLOOKUP(AccountTbl[[#This Row],[State or Province]],TerritoriesTbl[State Or Province Abbreviation],TerritoriesTbl[Territory]), AccountTbl[[#This Row],[Country]])</f>
        <v>China</v>
      </c>
      <c r="S98" t="str" cm="1">
        <f t="array" ref="S98">_xlfn.XLOOKUP(AccountTbl[[#This Row],[Country]],TerritoriesTbl[Country],TerritoriesTbl[Region])</f>
        <v>APAC</v>
      </c>
      <c r="T98" s="26" t="s">
        <v>6908</v>
      </c>
    </row>
    <row r="99" spans="1:20" x14ac:dyDescent="0.35">
      <c r="A99">
        <v>1097</v>
      </c>
      <c r="B99" t="s">
        <v>6402</v>
      </c>
      <c r="C99" s="26" t="s">
        <v>6403</v>
      </c>
      <c r="D99" t="s">
        <v>5875</v>
      </c>
      <c r="E99" t="s">
        <v>863</v>
      </c>
      <c r="F99" t="s">
        <v>399</v>
      </c>
      <c r="G99">
        <v>28289</v>
      </c>
      <c r="H99" t="s">
        <v>20</v>
      </c>
      <c r="I99">
        <v>35.26</v>
      </c>
      <c r="J99">
        <v>-80.804199999999994</v>
      </c>
      <c r="K99" t="s">
        <v>5876</v>
      </c>
      <c r="L99" s="18">
        <v>4000</v>
      </c>
      <c r="M99" s="2">
        <v>15000000</v>
      </c>
      <c r="N99">
        <v>7</v>
      </c>
      <c r="O99">
        <v>0</v>
      </c>
      <c r="P99" t="str" cm="1">
        <f t="array" ref="P99">_xlfn.XLOOKUP(AccountTbl[[#This Row],[AccountOwnerSeq]],OwnerTbl[SystemUserSeq],OwnerTbl[Owner])</f>
        <v>Spencer Low</v>
      </c>
      <c r="Q99" t="str" cm="1">
        <f t="array" ref="Q99">_xlfn.XLOOKUP(AccountTbl[[#This Row],[IndustrySeq]],IndustryTbl[IndustrySeq],IndustryTbl[Industry],)</f>
        <v>n/a</v>
      </c>
      <c r="R99" t="str" cm="1">
        <f t="array" ref="R9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99" t="str" cm="1">
        <f t="array" ref="S99">_xlfn.XLOOKUP(AccountTbl[[#This Row],[Country]],TerritoriesTbl[Country],TerritoriesTbl[Region])</f>
        <v>North America</v>
      </c>
      <c r="T99" s="26" t="s">
        <v>6909</v>
      </c>
    </row>
    <row r="100" spans="1:20" x14ac:dyDescent="0.35">
      <c r="A100">
        <v>1098</v>
      </c>
      <c r="B100" t="s">
        <v>6404</v>
      </c>
      <c r="C100" s="26" t="s">
        <v>6405</v>
      </c>
      <c r="D100" t="s">
        <v>5877</v>
      </c>
      <c r="E100" t="s">
        <v>387</v>
      </c>
      <c r="F100" t="s">
        <v>388</v>
      </c>
      <c r="G100">
        <v>39296</v>
      </c>
      <c r="H100" t="s">
        <v>20</v>
      </c>
      <c r="I100">
        <v>32.311300000000003</v>
      </c>
      <c r="J100">
        <v>-90.397199999999998</v>
      </c>
      <c r="K100" t="s">
        <v>5878</v>
      </c>
      <c r="L100" s="18">
        <v>7400</v>
      </c>
      <c r="M100" s="2">
        <v>36000000</v>
      </c>
      <c r="N100">
        <v>9</v>
      </c>
      <c r="O100">
        <v>20</v>
      </c>
      <c r="P100" t="str" cm="1">
        <f t="array" ref="P100">_xlfn.XLOOKUP(AccountTbl[[#This Row],[AccountOwnerSeq]],OwnerTbl[SystemUserSeq],OwnerTbl[Owner])</f>
        <v>David So</v>
      </c>
      <c r="Q100" t="str" cm="1">
        <f t="array" ref="Q100">_xlfn.XLOOKUP(AccountTbl[[#This Row],[IndustrySeq]],IndustryTbl[IndustrySeq],IndustryTbl[Industry],)</f>
        <v>Major Banks</v>
      </c>
      <c r="R100" t="str" cm="1">
        <f t="array" ref="R10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0" t="str" cm="1">
        <f t="array" ref="S100">_xlfn.XLOOKUP(AccountTbl[[#This Row],[Country]],TerritoriesTbl[Country],TerritoriesTbl[Region])</f>
        <v>North America</v>
      </c>
      <c r="T100" s="26" t="s">
        <v>6910</v>
      </c>
    </row>
    <row r="101" spans="1:20" x14ac:dyDescent="0.35">
      <c r="A101">
        <v>1099</v>
      </c>
      <c r="B101" t="s">
        <v>6406</v>
      </c>
      <c r="C101" s="26" t="s">
        <v>6407</v>
      </c>
      <c r="D101" t="s">
        <v>178</v>
      </c>
      <c r="E101" t="s">
        <v>179</v>
      </c>
      <c r="F101" t="s">
        <v>94</v>
      </c>
      <c r="G101" t="s">
        <v>180</v>
      </c>
      <c r="H101" t="s">
        <v>45</v>
      </c>
      <c r="I101">
        <v>48.104193600000002</v>
      </c>
      <c r="J101">
        <v>-77.796377199999995</v>
      </c>
      <c r="K101" t="s">
        <v>181</v>
      </c>
      <c r="L101" s="18">
        <v>3400</v>
      </c>
      <c r="M101" s="2">
        <v>144000000</v>
      </c>
      <c r="N101">
        <v>10</v>
      </c>
      <c r="O101">
        <v>0</v>
      </c>
      <c r="P101" t="str" cm="1">
        <f t="array" ref="P101">_xlfn.XLOOKUP(AccountTbl[[#This Row],[AccountOwnerSeq]],OwnerTbl[SystemUserSeq],OwnerTbl[Owner])</f>
        <v>Alan Steiner</v>
      </c>
      <c r="Q101" t="str" cm="1">
        <f t="array" ref="Q101">_xlfn.XLOOKUP(AccountTbl[[#This Row],[IndustrySeq]],IndustryTbl[IndustrySeq],IndustryTbl[Industry],)</f>
        <v>n/a</v>
      </c>
      <c r="R101" t="str" cm="1">
        <f t="array" ref="R101">IF( AccountTbl[[#This Row],[Country]] = "United States", _xlfn.XLOOKUP(AccountTbl[[#This Row],[State or Province]],TerritoriesTbl[State Or Province Abbreviation],TerritoriesTbl[Territory]), AccountTbl[[#This Row],[Country]])</f>
        <v>Canada</v>
      </c>
      <c r="S101" t="str" cm="1">
        <f t="array" ref="S101">_xlfn.XLOOKUP(AccountTbl[[#This Row],[Country]],TerritoriesTbl[Country],TerritoriesTbl[Region])</f>
        <v>North America</v>
      </c>
      <c r="T101" s="26" t="s">
        <v>6911</v>
      </c>
    </row>
    <row r="102" spans="1:20" x14ac:dyDescent="0.35">
      <c r="A102">
        <v>1100</v>
      </c>
      <c r="B102" t="s">
        <v>6408</v>
      </c>
      <c r="C102" s="26" t="s">
        <v>6409</v>
      </c>
      <c r="D102" t="s">
        <v>5879</v>
      </c>
      <c r="E102" t="s">
        <v>195</v>
      </c>
      <c r="F102" t="s">
        <v>196</v>
      </c>
      <c r="G102">
        <v>20370</v>
      </c>
      <c r="H102" t="s">
        <v>20</v>
      </c>
      <c r="I102">
        <v>38.893300000000004</v>
      </c>
      <c r="J102">
        <v>-77.014600000000002</v>
      </c>
      <c r="K102" t="s">
        <v>5880</v>
      </c>
      <c r="L102" s="18">
        <v>9400</v>
      </c>
      <c r="M102" s="2">
        <v>87000000</v>
      </c>
      <c r="N102">
        <v>9</v>
      </c>
      <c r="O102">
        <v>23</v>
      </c>
      <c r="P102" t="str" cm="1">
        <f t="array" ref="P102">_xlfn.XLOOKUP(AccountTbl[[#This Row],[AccountOwnerSeq]],OwnerTbl[SystemUserSeq],OwnerTbl[Owner])</f>
        <v>David So</v>
      </c>
      <c r="Q102" t="str" cm="1">
        <f t="array" ref="Q102">_xlfn.XLOOKUP(AccountTbl[[#This Row],[IndustrySeq]],IndustryTbl[IndustrySeq],IndustryTbl[Industry],)</f>
        <v>Marine Transportation</v>
      </c>
      <c r="R102" t="str" cm="1">
        <f t="array" ref="R10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2" t="str" cm="1">
        <f t="array" ref="S102">_xlfn.XLOOKUP(AccountTbl[[#This Row],[Country]],TerritoriesTbl[Country],TerritoriesTbl[Region])</f>
        <v>North America</v>
      </c>
      <c r="T102" s="26" t="s">
        <v>6912</v>
      </c>
    </row>
    <row r="103" spans="1:20" x14ac:dyDescent="0.35">
      <c r="A103">
        <v>1101</v>
      </c>
      <c r="B103" t="s">
        <v>6410</v>
      </c>
      <c r="C103" s="26" t="s">
        <v>6411</v>
      </c>
      <c r="D103" t="s">
        <v>5881</v>
      </c>
      <c r="E103" t="s">
        <v>5882</v>
      </c>
      <c r="F103" t="s">
        <v>58</v>
      </c>
      <c r="G103">
        <v>30605</v>
      </c>
      <c r="H103" t="s">
        <v>20</v>
      </c>
      <c r="I103">
        <v>33.932099999999998</v>
      </c>
      <c r="J103">
        <v>-83.352500000000006</v>
      </c>
      <c r="K103" t="s">
        <v>5883</v>
      </c>
      <c r="L103" s="18">
        <v>3600</v>
      </c>
      <c r="M103" s="2">
        <v>43000000</v>
      </c>
      <c r="N103">
        <v>7</v>
      </c>
      <c r="O103">
        <v>11</v>
      </c>
      <c r="P103" t="str" cm="1">
        <f t="array" ref="P103">_xlfn.XLOOKUP(AccountTbl[[#This Row],[AccountOwnerSeq]],OwnerTbl[SystemUserSeq],OwnerTbl[Owner])</f>
        <v>Spencer Low</v>
      </c>
      <c r="Q103" t="str" cm="1">
        <f t="array" ref="Q103">_xlfn.XLOOKUP(AccountTbl[[#This Row],[IndustrySeq]],IndustryTbl[IndustrySeq],IndustryTbl[Industry],)</f>
        <v>Electric Utilities: Central</v>
      </c>
      <c r="R103" t="str" cm="1">
        <f t="array" ref="R10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3" t="str" cm="1">
        <f t="array" ref="S103">_xlfn.XLOOKUP(AccountTbl[[#This Row],[Country]],TerritoriesTbl[Country],TerritoriesTbl[Region])</f>
        <v>North America</v>
      </c>
      <c r="T103" s="26" t="s">
        <v>6913</v>
      </c>
    </row>
    <row r="104" spans="1:20" x14ac:dyDescent="0.35">
      <c r="A104">
        <v>1102</v>
      </c>
      <c r="B104" t="s">
        <v>6412</v>
      </c>
      <c r="C104" s="26" t="s">
        <v>6413</v>
      </c>
      <c r="D104" t="s">
        <v>184</v>
      </c>
      <c r="E104" t="s">
        <v>185</v>
      </c>
      <c r="G104">
        <v>42180</v>
      </c>
      <c r="H104" t="s">
        <v>186</v>
      </c>
      <c r="I104">
        <v>16.9023422</v>
      </c>
      <c r="J104">
        <v>101.75238539999999</v>
      </c>
      <c r="K104" t="s">
        <v>187</v>
      </c>
      <c r="L104" s="18">
        <v>3200</v>
      </c>
      <c r="M104" s="2">
        <v>10000000</v>
      </c>
      <c r="N104">
        <v>6</v>
      </c>
      <c r="O104">
        <v>18</v>
      </c>
      <c r="P104" t="str" cm="1">
        <f t="array" ref="P104">_xlfn.XLOOKUP(AccountTbl[[#This Row],[AccountOwnerSeq]],OwnerTbl[SystemUserSeq],OwnerTbl[Owner])</f>
        <v>Renee Lo</v>
      </c>
      <c r="Q104" t="str" cm="1">
        <f t="array" ref="Q104">_xlfn.XLOOKUP(AccountTbl[[#This Row],[IndustrySeq]],IndustryTbl[IndustrySeq],IndustryTbl[Industry],)</f>
        <v>Investment Managers</v>
      </c>
      <c r="R104" t="str" cm="1">
        <f t="array" ref="R104">IF( AccountTbl[[#This Row],[Country]] = "United States", _xlfn.XLOOKUP(AccountTbl[[#This Row],[State or Province]],TerritoriesTbl[State Or Province Abbreviation],TerritoriesTbl[Territory]), AccountTbl[[#This Row],[Country]])</f>
        <v>Thailand</v>
      </c>
      <c r="S104" t="str" cm="1">
        <f t="array" ref="S104">_xlfn.XLOOKUP(AccountTbl[[#This Row],[Country]],TerritoriesTbl[Country],TerritoriesTbl[Region])</f>
        <v>APAC</v>
      </c>
      <c r="T104" s="26" t="s">
        <v>6914</v>
      </c>
    </row>
    <row r="105" spans="1:20" x14ac:dyDescent="0.35">
      <c r="A105">
        <v>1103</v>
      </c>
      <c r="B105" t="s">
        <v>6414</v>
      </c>
      <c r="C105" s="26" t="s">
        <v>6415</v>
      </c>
      <c r="D105" t="s">
        <v>5884</v>
      </c>
      <c r="E105" t="s">
        <v>369</v>
      </c>
      <c r="F105" t="s">
        <v>19</v>
      </c>
      <c r="G105">
        <v>77705</v>
      </c>
      <c r="H105" t="s">
        <v>20</v>
      </c>
      <c r="I105">
        <v>30.021100000000001</v>
      </c>
      <c r="J105">
        <v>-94.115700000000004</v>
      </c>
      <c r="K105" t="s">
        <v>5885</v>
      </c>
      <c r="L105" s="18">
        <v>5500</v>
      </c>
      <c r="M105" s="2">
        <v>75000000</v>
      </c>
      <c r="N105">
        <v>1</v>
      </c>
      <c r="O105">
        <v>40</v>
      </c>
      <c r="P105" t="str" cm="1">
        <f t="array" ref="P105">_xlfn.XLOOKUP(AccountTbl[[#This Row],[AccountOwnerSeq]],OwnerTbl[SystemUserSeq],OwnerTbl[Owner])</f>
        <v>Molly Clark</v>
      </c>
      <c r="Q105" t="str" cm="1">
        <f t="array" ref="Q105">_xlfn.XLOOKUP(AccountTbl[[#This Row],[IndustrySeq]],IndustryTbl[IndustrySeq],IndustryTbl[Industry],)</f>
        <v>Savings Institutions</v>
      </c>
      <c r="R105" t="str" cm="1">
        <f t="array" ref="R10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05" t="str" cm="1">
        <f t="array" ref="S105">_xlfn.XLOOKUP(AccountTbl[[#This Row],[Country]],TerritoriesTbl[Country],TerritoriesTbl[Region])</f>
        <v>North America</v>
      </c>
      <c r="T105" s="26" t="s">
        <v>6915</v>
      </c>
    </row>
    <row r="106" spans="1:20" x14ac:dyDescent="0.35">
      <c r="A106">
        <v>1104</v>
      </c>
      <c r="B106" t="s">
        <v>6416</v>
      </c>
      <c r="C106" s="26" t="s">
        <v>6417</v>
      </c>
      <c r="D106" t="s">
        <v>43</v>
      </c>
      <c r="E106" t="s">
        <v>6152</v>
      </c>
      <c r="G106">
        <v>730507</v>
      </c>
      <c r="H106" t="s">
        <v>5529</v>
      </c>
      <c r="I106">
        <v>4.5430400000000004</v>
      </c>
      <c r="J106">
        <v>-74.878164999999996</v>
      </c>
      <c r="K106" t="s">
        <v>6153</v>
      </c>
      <c r="L106" s="18">
        <v>7900</v>
      </c>
      <c r="M106" s="2">
        <v>75000000</v>
      </c>
      <c r="N106">
        <v>8</v>
      </c>
      <c r="O106">
        <v>0</v>
      </c>
      <c r="P106" t="str" cm="1">
        <f t="array" ref="P106">_xlfn.XLOOKUP(AccountTbl[[#This Row],[AccountOwnerSeq]],OwnerTbl[SystemUserSeq],OwnerTbl[Owner])</f>
        <v>Sanjay Shah</v>
      </c>
      <c r="Q106" t="str" cm="1">
        <f t="array" ref="Q106">_xlfn.XLOOKUP(AccountTbl[[#This Row],[IndustrySeq]],IndustryTbl[IndustrySeq],IndustryTbl[Industry],)</f>
        <v>n/a</v>
      </c>
      <c r="R106" t="str" cm="1">
        <f t="array" ref="R106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06" t="str" cm="1">
        <f t="array" ref="S106">_xlfn.XLOOKUP(AccountTbl[[#This Row],[Country]],TerritoriesTbl[Country],TerritoriesTbl[Region])</f>
        <v>LATAM</v>
      </c>
      <c r="T106" s="26" t="s">
        <v>6916</v>
      </c>
    </row>
    <row r="107" spans="1:20" x14ac:dyDescent="0.35">
      <c r="A107">
        <v>1105</v>
      </c>
      <c r="B107" t="s">
        <v>6418</v>
      </c>
      <c r="C107" s="26" t="s">
        <v>6345</v>
      </c>
      <c r="D107" t="s">
        <v>5887</v>
      </c>
      <c r="E107" t="s">
        <v>38</v>
      </c>
      <c r="F107" t="s">
        <v>39</v>
      </c>
      <c r="G107">
        <v>87115</v>
      </c>
      <c r="H107" t="s">
        <v>20</v>
      </c>
      <c r="I107">
        <v>35.054900000000004</v>
      </c>
      <c r="J107">
        <v>-106.5461</v>
      </c>
      <c r="K107" t="s">
        <v>5888</v>
      </c>
      <c r="L107" s="18">
        <v>8000</v>
      </c>
      <c r="M107" s="2">
        <v>31000000</v>
      </c>
      <c r="N107">
        <v>1</v>
      </c>
      <c r="O107">
        <v>21</v>
      </c>
      <c r="P107" t="str" cm="1">
        <f t="array" ref="P107">_xlfn.XLOOKUP(AccountTbl[[#This Row],[AccountOwnerSeq]],OwnerTbl[SystemUserSeq],OwnerTbl[Owner])</f>
        <v>Molly Clark</v>
      </c>
      <c r="Q107" t="str" cm="1">
        <f t="array" ref="Q107">_xlfn.XLOOKUP(AccountTbl[[#This Row],[IndustrySeq]],IndustryTbl[IndustrySeq],IndustryTbl[Industry],)</f>
        <v>Major Chemicals</v>
      </c>
      <c r="R107" t="str" cm="1">
        <f t="array" ref="R10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7" t="str" cm="1">
        <f t="array" ref="S107">_xlfn.XLOOKUP(AccountTbl[[#This Row],[Country]],TerritoriesTbl[Country],TerritoriesTbl[Region])</f>
        <v>North America</v>
      </c>
      <c r="T107" s="26" t="s">
        <v>6917</v>
      </c>
    </row>
    <row r="108" spans="1:20" x14ac:dyDescent="0.35">
      <c r="A108">
        <v>1106</v>
      </c>
      <c r="B108" t="s">
        <v>6419</v>
      </c>
      <c r="C108" s="26" t="s">
        <v>6420</v>
      </c>
      <c r="D108" t="s">
        <v>5889</v>
      </c>
      <c r="E108" t="s">
        <v>1353</v>
      </c>
      <c r="F108" t="s">
        <v>25</v>
      </c>
      <c r="G108">
        <v>93386</v>
      </c>
      <c r="H108" t="s">
        <v>20</v>
      </c>
      <c r="I108">
        <v>35.294400000000003</v>
      </c>
      <c r="J108">
        <v>-118.90519999999999</v>
      </c>
      <c r="K108" t="s">
        <v>5890</v>
      </c>
      <c r="L108" s="18">
        <v>7700</v>
      </c>
      <c r="M108" s="2">
        <v>72000000</v>
      </c>
      <c r="N108">
        <v>11</v>
      </c>
      <c r="O108">
        <v>22</v>
      </c>
      <c r="P108" t="str" cm="1">
        <f t="array" ref="P108">_xlfn.XLOOKUP(AccountTbl[[#This Row],[AccountOwnerSeq]],OwnerTbl[SystemUserSeq],OwnerTbl[Owner])</f>
        <v>Alicia Thomber</v>
      </c>
      <c r="Q108" t="str" cm="1">
        <f t="array" ref="Q108">_xlfn.XLOOKUP(AccountTbl[[#This Row],[IndustrySeq]],IndustryTbl[IndustrySeq],IndustryTbl[Industry],)</f>
        <v>Major Pharmaceuticals</v>
      </c>
      <c r="R108" t="str" cm="1">
        <f t="array" ref="R1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108" t="str" cm="1">
        <f t="array" ref="S108">_xlfn.XLOOKUP(AccountTbl[[#This Row],[Country]],TerritoriesTbl[Country],TerritoriesTbl[Region])</f>
        <v>North America</v>
      </c>
      <c r="T108" s="26" t="s">
        <v>6918</v>
      </c>
    </row>
    <row r="109" spans="1:20" x14ac:dyDescent="0.35">
      <c r="A109">
        <v>1107</v>
      </c>
      <c r="B109" t="s">
        <v>6421</v>
      </c>
      <c r="C109" s="26" t="s">
        <v>6422</v>
      </c>
      <c r="D109" t="s">
        <v>292</v>
      </c>
      <c r="E109" t="s">
        <v>293</v>
      </c>
      <c r="F109" t="s">
        <v>286</v>
      </c>
      <c r="G109" t="s">
        <v>294</v>
      </c>
      <c r="H109" t="s">
        <v>36</v>
      </c>
      <c r="I109">
        <v>47.061594399999997</v>
      </c>
      <c r="J109">
        <v>-0.8816138</v>
      </c>
      <c r="K109" t="s">
        <v>295</v>
      </c>
      <c r="L109" s="18">
        <v>9200</v>
      </c>
      <c r="M109" s="2">
        <v>24000000</v>
      </c>
      <c r="N109">
        <v>12</v>
      </c>
      <c r="O109">
        <v>32</v>
      </c>
      <c r="P109" t="str" cm="1">
        <f t="array" ref="P109">_xlfn.XLOOKUP(AccountTbl[[#This Row],[AccountOwnerSeq]],OwnerTbl[SystemUserSeq],OwnerTbl[Owner])</f>
        <v>Anne Weiler</v>
      </c>
      <c r="Q109" t="str" cm="1">
        <f t="array" ref="Q109">_xlfn.XLOOKUP(AccountTbl[[#This Row],[IndustrySeq]],IndustryTbl[IndustrySeq],IndustryTbl[Industry],)</f>
        <v>Packaged Foods</v>
      </c>
      <c r="R109" t="str" cm="1">
        <f t="array" ref="R109">IF( AccountTbl[[#This Row],[Country]] = "United States", _xlfn.XLOOKUP(AccountTbl[[#This Row],[State or Province]],TerritoriesTbl[State Or Province Abbreviation],TerritoriesTbl[Territory]), AccountTbl[[#This Row],[Country]])</f>
        <v>France</v>
      </c>
      <c r="S109" t="str" cm="1">
        <f t="array" ref="S109">_xlfn.XLOOKUP(AccountTbl[[#This Row],[Country]],TerritoriesTbl[Country],TerritoriesTbl[Region])</f>
        <v>EMEA</v>
      </c>
      <c r="T109" s="26" t="s">
        <v>6919</v>
      </c>
    </row>
    <row r="110" spans="1:20" x14ac:dyDescent="0.35">
      <c r="A110">
        <v>1108</v>
      </c>
      <c r="B110" t="s">
        <v>6423</v>
      </c>
      <c r="C110" s="26" t="s">
        <v>6424</v>
      </c>
      <c r="D110" t="s">
        <v>5830</v>
      </c>
      <c r="E110" t="s">
        <v>6175</v>
      </c>
      <c r="G110">
        <v>660017</v>
      </c>
      <c r="H110" t="s">
        <v>5529</v>
      </c>
      <c r="I110">
        <v>4.8087173999999999</v>
      </c>
      <c r="J110">
        <v>-75.690601000000001</v>
      </c>
      <c r="K110" t="s">
        <v>6176</v>
      </c>
      <c r="L110" s="18">
        <v>2800</v>
      </c>
      <c r="M110" s="2">
        <v>23000000</v>
      </c>
      <c r="N110">
        <v>8</v>
      </c>
      <c r="O110">
        <v>13</v>
      </c>
      <c r="P110" t="str" cm="1">
        <f t="array" ref="P110">_xlfn.XLOOKUP(AccountTbl[[#This Row],[AccountOwnerSeq]],OwnerTbl[SystemUserSeq],OwnerTbl[Owner])</f>
        <v>Sanjay Shah</v>
      </c>
      <c r="Q110" t="str" cm="1">
        <f t="array" ref="Q110">_xlfn.XLOOKUP(AccountTbl[[#This Row],[IndustrySeq]],IndustryTbl[IndustrySeq],IndustryTbl[Industry],)</f>
        <v>Forest Products</v>
      </c>
      <c r="R110" t="str" cm="1">
        <f t="array" ref="R110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0" t="str" cm="1">
        <f t="array" ref="S110">_xlfn.XLOOKUP(AccountTbl[[#This Row],[Country]],TerritoriesTbl[Country],TerritoriesTbl[Region])</f>
        <v>LATAM</v>
      </c>
      <c r="T110" s="26" t="s">
        <v>6920</v>
      </c>
    </row>
    <row r="111" spans="1:20" x14ac:dyDescent="0.35">
      <c r="A111">
        <v>1109</v>
      </c>
      <c r="B111" t="s">
        <v>6425</v>
      </c>
      <c r="C111" s="26" t="s">
        <v>6426</v>
      </c>
      <c r="D111" t="s">
        <v>5955</v>
      </c>
      <c r="E111" t="s">
        <v>6166</v>
      </c>
      <c r="G111">
        <v>730019</v>
      </c>
      <c r="H111" t="s">
        <v>5529</v>
      </c>
      <c r="I111">
        <v>4.5120690999999997</v>
      </c>
      <c r="J111">
        <v>-75.224569299999999</v>
      </c>
      <c r="K111" t="s">
        <v>6167</v>
      </c>
      <c r="L111" s="18">
        <v>2600</v>
      </c>
      <c r="M111" s="2">
        <v>133000000</v>
      </c>
      <c r="N111">
        <v>8</v>
      </c>
      <c r="O111">
        <v>20</v>
      </c>
      <c r="P111" t="str" cm="1">
        <f t="array" ref="P111">_xlfn.XLOOKUP(AccountTbl[[#This Row],[AccountOwnerSeq]],OwnerTbl[SystemUserSeq],OwnerTbl[Owner])</f>
        <v>Sanjay Shah</v>
      </c>
      <c r="Q111" t="str" cm="1">
        <f t="array" ref="Q111">_xlfn.XLOOKUP(AccountTbl[[#This Row],[IndustrySeq]],IndustryTbl[IndustrySeq],IndustryTbl[Industry],)</f>
        <v>Major Banks</v>
      </c>
      <c r="R111" t="str" cm="1">
        <f t="array" ref="R11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1" t="str" cm="1">
        <f t="array" ref="S111">_xlfn.XLOOKUP(AccountTbl[[#This Row],[Country]],TerritoriesTbl[Country],TerritoriesTbl[Region])</f>
        <v>LATAM</v>
      </c>
      <c r="T111" s="26" t="s">
        <v>6921</v>
      </c>
    </row>
    <row r="112" spans="1:20" x14ac:dyDescent="0.35">
      <c r="A112">
        <v>1110</v>
      </c>
      <c r="B112" t="s">
        <v>6427</v>
      </c>
      <c r="C112" s="26" t="s">
        <v>6428</v>
      </c>
      <c r="D112" t="s">
        <v>5893</v>
      </c>
      <c r="E112" t="s">
        <v>158</v>
      </c>
      <c r="F112" t="s">
        <v>159</v>
      </c>
      <c r="G112">
        <v>55428</v>
      </c>
      <c r="H112" t="s">
        <v>20</v>
      </c>
      <c r="I112">
        <v>45.063200000000002</v>
      </c>
      <c r="J112">
        <v>-93.381100000000004</v>
      </c>
      <c r="K112" t="s">
        <v>5894</v>
      </c>
      <c r="L112" s="18">
        <v>6500</v>
      </c>
      <c r="M112" s="2">
        <v>68000000</v>
      </c>
      <c r="N112">
        <v>2</v>
      </c>
      <c r="O112">
        <v>25</v>
      </c>
      <c r="P112" t="str" cm="1">
        <f t="array" ref="P112">_xlfn.XLOOKUP(AccountTbl[[#This Row],[AccountOwnerSeq]],OwnerTbl[SystemUserSeq],OwnerTbl[Owner])</f>
        <v>Eric Gruber</v>
      </c>
      <c r="Q112" t="str" cm="1">
        <f t="array" ref="Q112">_xlfn.XLOOKUP(AccountTbl[[#This Row],[IndustrySeq]],IndustryTbl[IndustrySeq],IndustryTbl[Industry],)</f>
        <v>Medical/Dental Instruments</v>
      </c>
      <c r="R112" t="str" cm="1">
        <f t="array" ref="R11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2" t="str" cm="1">
        <f t="array" ref="S112">_xlfn.XLOOKUP(AccountTbl[[#This Row],[Country]],TerritoriesTbl[Country],TerritoriesTbl[Region])</f>
        <v>North America</v>
      </c>
      <c r="T112" s="26" t="s">
        <v>6922</v>
      </c>
    </row>
    <row r="113" spans="1:20" x14ac:dyDescent="0.35">
      <c r="A113">
        <v>1111</v>
      </c>
      <c r="B113" t="s">
        <v>6429</v>
      </c>
      <c r="C113" s="26" t="s">
        <v>6430</v>
      </c>
      <c r="D113" t="s">
        <v>5895</v>
      </c>
      <c r="E113" t="s">
        <v>379</v>
      </c>
      <c r="F113" t="s">
        <v>138</v>
      </c>
      <c r="G113">
        <v>45505</v>
      </c>
      <c r="H113" t="s">
        <v>20</v>
      </c>
      <c r="I113">
        <v>39.910600000000002</v>
      </c>
      <c r="J113">
        <v>-83.785600000000002</v>
      </c>
      <c r="K113" t="s">
        <v>5896</v>
      </c>
      <c r="L113" s="18">
        <v>8000</v>
      </c>
      <c r="M113" s="2">
        <v>16000000</v>
      </c>
      <c r="N113">
        <v>2</v>
      </c>
      <c r="O113">
        <v>0</v>
      </c>
      <c r="P113" t="str" cm="1">
        <f t="array" ref="P113">_xlfn.XLOOKUP(AccountTbl[[#This Row],[AccountOwnerSeq]],OwnerTbl[SystemUserSeq],OwnerTbl[Owner])</f>
        <v>Eric Gruber</v>
      </c>
      <c r="Q113" t="str" cm="1">
        <f t="array" ref="Q113">_xlfn.XLOOKUP(AccountTbl[[#This Row],[IndustrySeq]],IndustryTbl[IndustrySeq],IndustryTbl[Industry],)</f>
        <v>n/a</v>
      </c>
      <c r="R113" t="str" cm="1">
        <f t="array" ref="R11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3" t="str" cm="1">
        <f t="array" ref="S113">_xlfn.XLOOKUP(AccountTbl[[#This Row],[Country]],TerritoriesTbl[Country],TerritoriesTbl[Region])</f>
        <v>North America</v>
      </c>
      <c r="T113" s="26" t="s">
        <v>6923</v>
      </c>
    </row>
    <row r="114" spans="1:20" x14ac:dyDescent="0.35">
      <c r="A114">
        <v>1112</v>
      </c>
      <c r="B114" t="s">
        <v>6431</v>
      </c>
      <c r="C114" s="26" t="s">
        <v>6432</v>
      </c>
      <c r="D114" t="s">
        <v>5897</v>
      </c>
      <c r="E114" t="s">
        <v>57</v>
      </c>
      <c r="F114" t="s">
        <v>58</v>
      </c>
      <c r="G114">
        <v>30368</v>
      </c>
      <c r="H114" t="s">
        <v>20</v>
      </c>
      <c r="I114">
        <v>33.8444</v>
      </c>
      <c r="J114">
        <v>-84.474000000000004</v>
      </c>
      <c r="K114" t="s">
        <v>5898</v>
      </c>
      <c r="L114" s="18">
        <v>6200</v>
      </c>
      <c r="M114" s="2">
        <v>122000000</v>
      </c>
      <c r="N114">
        <v>9</v>
      </c>
      <c r="O114">
        <v>41</v>
      </c>
      <c r="P114" t="str" cm="1">
        <f t="array" ref="P114">_xlfn.XLOOKUP(AccountTbl[[#This Row],[AccountOwnerSeq]],OwnerTbl[SystemUserSeq],OwnerTbl[Owner])</f>
        <v>David So</v>
      </c>
      <c r="Q114" t="str" cm="1">
        <f t="array" ref="Q114">_xlfn.XLOOKUP(AccountTbl[[#This Row],[IndustrySeq]],IndustryTbl[IndustrySeq],IndustryTbl[Industry],)</f>
        <v>Specialty Foods</v>
      </c>
      <c r="R114" t="str" cm="1">
        <f t="array" ref="R11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4" t="str" cm="1">
        <f t="array" ref="S114">_xlfn.XLOOKUP(AccountTbl[[#This Row],[Country]],TerritoriesTbl[Country],TerritoriesTbl[Region])</f>
        <v>North America</v>
      </c>
      <c r="T114" s="26" t="s">
        <v>6924</v>
      </c>
    </row>
    <row r="115" spans="1:20" x14ac:dyDescent="0.35">
      <c r="A115">
        <v>1113</v>
      </c>
      <c r="B115" t="s">
        <v>6433</v>
      </c>
      <c r="C115" s="26" t="s">
        <v>6434</v>
      </c>
      <c r="D115" t="s">
        <v>5899</v>
      </c>
      <c r="E115" t="s">
        <v>137</v>
      </c>
      <c r="F115" t="s">
        <v>138</v>
      </c>
      <c r="G115">
        <v>43284</v>
      </c>
      <c r="H115" t="s">
        <v>20</v>
      </c>
      <c r="I115">
        <v>39.969000000000001</v>
      </c>
      <c r="J115">
        <v>-83.011399999999995</v>
      </c>
      <c r="K115" t="s">
        <v>5900</v>
      </c>
      <c r="L115" s="18">
        <v>7500</v>
      </c>
      <c r="M115" s="2">
        <v>47000000</v>
      </c>
      <c r="N115">
        <v>3</v>
      </c>
      <c r="O115">
        <v>0</v>
      </c>
      <c r="P115" t="str" cm="1">
        <f t="array" ref="P115">_xlfn.XLOOKUP(AccountTbl[[#This Row],[AccountOwnerSeq]],OwnerTbl[SystemUserSeq],OwnerTbl[Owner])</f>
        <v>Jeff Hay</v>
      </c>
      <c r="Q115" t="str" cm="1">
        <f t="array" ref="Q115">_xlfn.XLOOKUP(AccountTbl[[#This Row],[IndustrySeq]],IndustryTbl[IndustrySeq],IndustryTbl[Industry],)</f>
        <v>n/a</v>
      </c>
      <c r="R115" t="str" cm="1">
        <f t="array" ref="R11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5" t="str" cm="1">
        <f t="array" ref="S115">_xlfn.XLOOKUP(AccountTbl[[#This Row],[Country]],TerritoriesTbl[Country],TerritoriesTbl[Region])</f>
        <v>North America</v>
      </c>
      <c r="T115" s="26" t="s">
        <v>6925</v>
      </c>
    </row>
    <row r="116" spans="1:20" x14ac:dyDescent="0.35">
      <c r="A116">
        <v>1114</v>
      </c>
      <c r="B116" t="s">
        <v>6435</v>
      </c>
      <c r="C116" s="26" t="s">
        <v>6436</v>
      </c>
      <c r="D116" t="s">
        <v>5901</v>
      </c>
      <c r="E116" t="s">
        <v>5902</v>
      </c>
      <c r="F116" t="s">
        <v>83</v>
      </c>
      <c r="G116">
        <v>33310</v>
      </c>
      <c r="H116" t="s">
        <v>20</v>
      </c>
      <c r="I116">
        <v>26.144300000000001</v>
      </c>
      <c r="J116">
        <v>-80.206900000000005</v>
      </c>
      <c r="K116" t="s">
        <v>5903</v>
      </c>
      <c r="L116" s="18">
        <v>6100</v>
      </c>
      <c r="M116" s="2">
        <v>19000000</v>
      </c>
      <c r="N116">
        <v>7</v>
      </c>
      <c r="O116">
        <v>12</v>
      </c>
      <c r="P116" t="str" cm="1">
        <f t="array" ref="P116">_xlfn.XLOOKUP(AccountTbl[[#This Row],[AccountOwnerSeq]],OwnerTbl[SystemUserSeq],OwnerTbl[Owner])</f>
        <v>Spencer Low</v>
      </c>
      <c r="Q116" t="str" cm="1">
        <f t="array" ref="Q116">_xlfn.XLOOKUP(AccountTbl[[#This Row],[IndustrySeq]],IndustryTbl[IndustrySeq],IndustryTbl[Industry],)</f>
        <v>Food Distributors</v>
      </c>
      <c r="R116" t="str" cm="1">
        <f t="array" ref="R1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6" t="str" cm="1">
        <f t="array" ref="S116">_xlfn.XLOOKUP(AccountTbl[[#This Row],[Country]],TerritoriesTbl[Country],TerritoriesTbl[Region])</f>
        <v>North America</v>
      </c>
      <c r="T116" s="26" t="s">
        <v>6926</v>
      </c>
    </row>
    <row r="117" spans="1:20" x14ac:dyDescent="0.35">
      <c r="A117">
        <v>1115</v>
      </c>
      <c r="B117" t="s">
        <v>6437</v>
      </c>
      <c r="C117" s="26" t="s">
        <v>6438</v>
      </c>
      <c r="D117" t="s">
        <v>5904</v>
      </c>
      <c r="E117" t="s">
        <v>1430</v>
      </c>
      <c r="F117" t="s">
        <v>399</v>
      </c>
      <c r="G117">
        <v>27409</v>
      </c>
      <c r="H117" t="s">
        <v>20</v>
      </c>
      <c r="I117">
        <v>36.0777</v>
      </c>
      <c r="J117">
        <v>-79.908600000000007</v>
      </c>
      <c r="K117" t="s">
        <v>5905</v>
      </c>
      <c r="L117" s="18">
        <v>4200</v>
      </c>
      <c r="M117" s="2">
        <v>18000000</v>
      </c>
      <c r="N117">
        <v>9</v>
      </c>
      <c r="O117">
        <v>41</v>
      </c>
      <c r="P117" t="str" cm="1">
        <f t="array" ref="P117">_xlfn.XLOOKUP(AccountTbl[[#This Row],[AccountOwnerSeq]],OwnerTbl[SystemUserSeq],OwnerTbl[Owner])</f>
        <v>David So</v>
      </c>
      <c r="Q117" t="str" cm="1">
        <f t="array" ref="Q117">_xlfn.XLOOKUP(AccountTbl[[#This Row],[IndustrySeq]],IndustryTbl[IndustrySeq],IndustryTbl[Industry],)</f>
        <v>Specialty Foods</v>
      </c>
      <c r="R117" t="str" cm="1">
        <f t="array" ref="R11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17" t="str" cm="1">
        <f t="array" ref="S117">_xlfn.XLOOKUP(AccountTbl[[#This Row],[Country]],TerritoriesTbl[Country],TerritoriesTbl[Region])</f>
        <v>North America</v>
      </c>
      <c r="T117" s="26" t="s">
        <v>6927</v>
      </c>
    </row>
    <row r="118" spans="1:20" x14ac:dyDescent="0.35">
      <c r="A118">
        <v>1116</v>
      </c>
      <c r="B118" t="s">
        <v>6439</v>
      </c>
      <c r="C118" s="26" t="s">
        <v>6440</v>
      </c>
      <c r="D118" t="s">
        <v>5968</v>
      </c>
      <c r="E118" t="s">
        <v>6129</v>
      </c>
      <c r="G118">
        <v>862008</v>
      </c>
      <c r="H118" t="s">
        <v>5529</v>
      </c>
      <c r="I118">
        <v>0.66642999999999997</v>
      </c>
      <c r="J118">
        <v>-76.871920000000003</v>
      </c>
      <c r="K118" t="s">
        <v>6130</v>
      </c>
      <c r="L118" s="18">
        <v>1800</v>
      </c>
      <c r="M118" s="2">
        <v>89000000</v>
      </c>
      <c r="N118">
        <v>8</v>
      </c>
      <c r="O118">
        <v>17</v>
      </c>
      <c r="P118" t="str" cm="1">
        <f t="array" ref="P118">_xlfn.XLOOKUP(AccountTbl[[#This Row],[AccountOwnerSeq]],OwnerTbl[SystemUserSeq],OwnerTbl[Owner])</f>
        <v>Sanjay Shah</v>
      </c>
      <c r="Q118" t="str" cm="1">
        <f t="array" ref="Q118">_xlfn.XLOOKUP(AccountTbl[[#This Row],[IndustrySeq]],IndustryTbl[IndustrySeq],IndustryTbl[Industry],)</f>
        <v>Integrated oil Companies</v>
      </c>
      <c r="R118" t="str" cm="1">
        <f t="array" ref="R11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18" t="str" cm="1">
        <f t="array" ref="S118">_xlfn.XLOOKUP(AccountTbl[[#This Row],[Country]],TerritoriesTbl[Country],TerritoriesTbl[Region])</f>
        <v>LATAM</v>
      </c>
      <c r="T118" s="26" t="s">
        <v>6928</v>
      </c>
    </row>
    <row r="119" spans="1:20" x14ac:dyDescent="0.35">
      <c r="A119">
        <v>1117</v>
      </c>
      <c r="B119" t="s">
        <v>6441</v>
      </c>
      <c r="C119" s="26" t="s">
        <v>6442</v>
      </c>
      <c r="D119" t="s">
        <v>5907</v>
      </c>
      <c r="E119" t="s">
        <v>166</v>
      </c>
      <c r="F119" t="s">
        <v>41</v>
      </c>
      <c r="G119">
        <v>67236</v>
      </c>
      <c r="H119" t="s">
        <v>20</v>
      </c>
      <c r="I119">
        <v>37.542200000000001</v>
      </c>
      <c r="J119">
        <v>-97.287099999999995</v>
      </c>
      <c r="K119" t="s">
        <v>5908</v>
      </c>
      <c r="L119" s="18">
        <v>4700</v>
      </c>
      <c r="M119" s="2">
        <v>27000000</v>
      </c>
      <c r="N119">
        <v>2</v>
      </c>
      <c r="O119">
        <v>10</v>
      </c>
      <c r="P119" t="str" cm="1">
        <f t="array" ref="P119">_xlfn.XLOOKUP(AccountTbl[[#This Row],[AccountOwnerSeq]],OwnerTbl[SystemUserSeq],OwnerTbl[Owner])</f>
        <v>Eric Gruber</v>
      </c>
      <c r="Q119" t="str" cm="1">
        <f t="array" ref="Q119">_xlfn.XLOOKUP(AccountTbl[[#This Row],[IndustrySeq]],IndustryTbl[IndustrySeq],IndustryTbl[Industry],)</f>
        <v>EDP Services</v>
      </c>
      <c r="R119" t="str" cm="1">
        <f t="array" ref="R11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19" t="str" cm="1">
        <f t="array" ref="S119">_xlfn.XLOOKUP(AccountTbl[[#This Row],[Country]],TerritoriesTbl[Country],TerritoriesTbl[Region])</f>
        <v>North America</v>
      </c>
      <c r="T119" s="26" t="s">
        <v>6929</v>
      </c>
    </row>
    <row r="120" spans="1:20" x14ac:dyDescent="0.35">
      <c r="A120">
        <v>1118</v>
      </c>
      <c r="B120" t="s">
        <v>6443</v>
      </c>
      <c r="C120" s="26" t="s">
        <v>6444</v>
      </c>
      <c r="D120" t="s">
        <v>5909</v>
      </c>
      <c r="E120" t="s">
        <v>726</v>
      </c>
      <c r="F120" t="s">
        <v>183</v>
      </c>
      <c r="G120">
        <v>40510</v>
      </c>
      <c r="H120" t="s">
        <v>20</v>
      </c>
      <c r="I120">
        <v>38.0702</v>
      </c>
      <c r="J120">
        <v>-84.590999999999994</v>
      </c>
      <c r="K120" t="s">
        <v>5910</v>
      </c>
      <c r="L120" s="18">
        <v>3600</v>
      </c>
      <c r="M120" s="2">
        <v>24000000</v>
      </c>
      <c r="N120">
        <v>9</v>
      </c>
      <c r="O120">
        <v>37</v>
      </c>
      <c r="P120" t="str" cm="1">
        <f t="array" ref="P120">_xlfn.XLOOKUP(AccountTbl[[#This Row],[AccountOwnerSeq]],OwnerTbl[SystemUserSeq],OwnerTbl[Owner])</f>
        <v>David So</v>
      </c>
      <c r="Q120" t="str" cm="1">
        <f t="array" ref="Q120">_xlfn.XLOOKUP(AccountTbl[[#This Row],[IndustrySeq]],IndustryTbl[IndustrySeq],IndustryTbl[Industry],)</f>
        <v>Real Estate Investment Trusts</v>
      </c>
      <c r="R120" t="str" cm="1">
        <f t="array" ref="R120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0" t="str" cm="1">
        <f t="array" ref="S120">_xlfn.XLOOKUP(AccountTbl[[#This Row],[Country]],TerritoriesTbl[Country],TerritoriesTbl[Region])</f>
        <v>North America</v>
      </c>
      <c r="T120" s="26" t="s">
        <v>6930</v>
      </c>
    </row>
    <row r="121" spans="1:20" x14ac:dyDescent="0.35">
      <c r="A121">
        <v>1119</v>
      </c>
      <c r="B121" t="s">
        <v>6445</v>
      </c>
      <c r="C121" s="26" t="s">
        <v>6446</v>
      </c>
      <c r="D121" t="s">
        <v>5911</v>
      </c>
      <c r="E121" t="s">
        <v>1885</v>
      </c>
      <c r="F121" t="s">
        <v>58</v>
      </c>
      <c r="G121">
        <v>30066</v>
      </c>
      <c r="H121" t="s">
        <v>20</v>
      </c>
      <c r="I121">
        <v>34.037799999999997</v>
      </c>
      <c r="J121">
        <v>-84.503799999999998</v>
      </c>
      <c r="K121" t="s">
        <v>5912</v>
      </c>
      <c r="L121" s="18">
        <v>7100</v>
      </c>
      <c r="M121" s="2">
        <v>38000000</v>
      </c>
      <c r="N121">
        <v>7</v>
      </c>
      <c r="O121">
        <v>21</v>
      </c>
      <c r="P121" t="str" cm="1">
        <f t="array" ref="P121">_xlfn.XLOOKUP(AccountTbl[[#This Row],[AccountOwnerSeq]],OwnerTbl[SystemUserSeq],OwnerTbl[Owner])</f>
        <v>Spencer Low</v>
      </c>
      <c r="Q121" t="str" cm="1">
        <f t="array" ref="Q121">_xlfn.XLOOKUP(AccountTbl[[#This Row],[IndustrySeq]],IndustryTbl[IndustrySeq],IndustryTbl[Industry],)</f>
        <v>Major Chemicals</v>
      </c>
      <c r="R121" t="str" cm="1">
        <f t="array" ref="R12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1" t="str" cm="1">
        <f t="array" ref="S121">_xlfn.XLOOKUP(AccountTbl[[#This Row],[Country]],TerritoriesTbl[Country],TerritoriesTbl[Region])</f>
        <v>North America</v>
      </c>
      <c r="T121" s="26" t="s">
        <v>6931</v>
      </c>
    </row>
    <row r="122" spans="1:20" x14ac:dyDescent="0.35">
      <c r="A122">
        <v>1120</v>
      </c>
      <c r="B122" t="s">
        <v>6447</v>
      </c>
      <c r="C122" s="26" t="s">
        <v>6448</v>
      </c>
      <c r="D122" t="s">
        <v>5913</v>
      </c>
      <c r="E122" t="s">
        <v>367</v>
      </c>
      <c r="F122" t="s">
        <v>23</v>
      </c>
      <c r="G122">
        <v>37220</v>
      </c>
      <c r="H122" t="s">
        <v>20</v>
      </c>
      <c r="I122">
        <v>36.064100000000003</v>
      </c>
      <c r="J122">
        <v>-86.7697</v>
      </c>
      <c r="K122" t="s">
        <v>5914</v>
      </c>
      <c r="L122" s="18">
        <v>9400</v>
      </c>
      <c r="M122" s="2">
        <v>45000000</v>
      </c>
      <c r="N122">
        <v>9</v>
      </c>
      <c r="O122">
        <v>24</v>
      </c>
      <c r="P122" t="str" cm="1">
        <f t="array" ref="P122">_xlfn.XLOOKUP(AccountTbl[[#This Row],[AccountOwnerSeq]],OwnerTbl[SystemUserSeq],OwnerTbl[Owner])</f>
        <v>David So</v>
      </c>
      <c r="Q122" t="str" cm="1">
        <f t="array" ref="Q122">_xlfn.XLOOKUP(AccountTbl[[#This Row],[IndustrySeq]],IndustryTbl[IndustrySeq],IndustryTbl[Industry],)</f>
        <v>Medical Specialities</v>
      </c>
      <c r="R122" t="str" cm="1">
        <f t="array" ref="R1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2" t="str" cm="1">
        <f t="array" ref="S122">_xlfn.XLOOKUP(AccountTbl[[#This Row],[Country]],TerritoriesTbl[Country],TerritoriesTbl[Region])</f>
        <v>North America</v>
      </c>
      <c r="T122" s="26" t="s">
        <v>6932</v>
      </c>
    </row>
    <row r="123" spans="1:20" x14ac:dyDescent="0.35">
      <c r="A123">
        <v>1121</v>
      </c>
      <c r="B123" t="s">
        <v>6449</v>
      </c>
      <c r="C123" s="26" t="s">
        <v>6450</v>
      </c>
      <c r="D123" t="s">
        <v>5915</v>
      </c>
      <c r="E123" t="s">
        <v>202</v>
      </c>
      <c r="F123" t="s">
        <v>138</v>
      </c>
      <c r="G123">
        <v>45254</v>
      </c>
      <c r="H123" t="s">
        <v>20</v>
      </c>
      <c r="I123">
        <v>39.166800000000002</v>
      </c>
      <c r="J123">
        <v>-84.538200000000003</v>
      </c>
      <c r="K123" t="s">
        <v>5916</v>
      </c>
      <c r="L123" s="18">
        <v>9100</v>
      </c>
      <c r="M123" s="2">
        <v>38000000</v>
      </c>
      <c r="N123">
        <v>2</v>
      </c>
      <c r="O123">
        <v>22</v>
      </c>
      <c r="P123" t="str" cm="1">
        <f t="array" ref="P123">_xlfn.XLOOKUP(AccountTbl[[#This Row],[AccountOwnerSeq]],OwnerTbl[SystemUserSeq],OwnerTbl[Owner])</f>
        <v>Eric Gruber</v>
      </c>
      <c r="Q123" t="str" cm="1">
        <f t="array" ref="Q123">_xlfn.XLOOKUP(AccountTbl[[#This Row],[IndustrySeq]],IndustryTbl[IndustrySeq],IndustryTbl[Industry],)</f>
        <v>Major Pharmaceuticals</v>
      </c>
      <c r="R123" t="str" cm="1">
        <f t="array" ref="R12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23" t="str" cm="1">
        <f t="array" ref="S123">_xlfn.XLOOKUP(AccountTbl[[#This Row],[Country]],TerritoriesTbl[Country],TerritoriesTbl[Region])</f>
        <v>North America</v>
      </c>
      <c r="T123" s="26" t="s">
        <v>6933</v>
      </c>
    </row>
    <row r="124" spans="1:20" x14ac:dyDescent="0.35">
      <c r="A124">
        <v>1122</v>
      </c>
      <c r="B124" t="s">
        <v>6451</v>
      </c>
      <c r="C124" s="26" t="s">
        <v>6452</v>
      </c>
      <c r="D124" t="s">
        <v>296</v>
      </c>
      <c r="E124" t="s">
        <v>297</v>
      </c>
      <c r="F124" t="s">
        <v>163</v>
      </c>
      <c r="G124" t="s">
        <v>298</v>
      </c>
      <c r="H124" t="s">
        <v>36</v>
      </c>
      <c r="I124">
        <v>48.908975300000002</v>
      </c>
      <c r="J124">
        <v>2.3011786999999999</v>
      </c>
      <c r="K124" t="s">
        <v>299</v>
      </c>
      <c r="L124" s="18">
        <v>7300</v>
      </c>
      <c r="M124" s="2">
        <v>178000000</v>
      </c>
      <c r="N124">
        <v>12</v>
      </c>
      <c r="O124">
        <v>34</v>
      </c>
      <c r="P124" t="str" cm="1">
        <f t="array" ref="P124">_xlfn.XLOOKUP(AccountTbl[[#This Row],[AccountOwnerSeq]],OwnerTbl[SystemUserSeq],OwnerTbl[Owner])</f>
        <v>Anne Weiler</v>
      </c>
      <c r="Q124" t="str" cm="1">
        <f t="array" ref="Q124">_xlfn.XLOOKUP(AccountTbl[[#This Row],[IndustrySeq]],IndustryTbl[IndustrySeq],IndustryTbl[Industry],)</f>
        <v>Precious Metals</v>
      </c>
      <c r="R124" t="str" cm="1">
        <f t="array" ref="R124">IF( AccountTbl[[#This Row],[Country]] = "United States", _xlfn.XLOOKUP(AccountTbl[[#This Row],[State or Province]],TerritoriesTbl[State Or Province Abbreviation],TerritoriesTbl[Territory]), AccountTbl[[#This Row],[Country]])</f>
        <v>France</v>
      </c>
      <c r="S124" t="str" cm="1">
        <f t="array" ref="S124">_xlfn.XLOOKUP(AccountTbl[[#This Row],[Country]],TerritoriesTbl[Country],TerritoriesTbl[Region])</f>
        <v>EMEA</v>
      </c>
      <c r="T124" s="26" t="s">
        <v>6934</v>
      </c>
    </row>
    <row r="125" spans="1:20" x14ac:dyDescent="0.35">
      <c r="A125">
        <v>1123</v>
      </c>
      <c r="B125" t="s">
        <v>6453</v>
      </c>
      <c r="C125" s="26" t="s">
        <v>6454</v>
      </c>
      <c r="D125" t="s">
        <v>5917</v>
      </c>
      <c r="E125" t="s">
        <v>1626</v>
      </c>
      <c r="F125" t="s">
        <v>66</v>
      </c>
      <c r="G125">
        <v>22036</v>
      </c>
      <c r="H125" t="s">
        <v>20</v>
      </c>
      <c r="I125">
        <v>38.735100000000003</v>
      </c>
      <c r="J125">
        <v>-77.079599999999999</v>
      </c>
      <c r="K125" t="s">
        <v>5918</v>
      </c>
      <c r="L125" s="18">
        <v>9100</v>
      </c>
      <c r="M125" s="2">
        <v>62000000</v>
      </c>
      <c r="N125">
        <v>9</v>
      </c>
      <c r="O125">
        <v>14</v>
      </c>
      <c r="P125" t="str" cm="1">
        <f t="array" ref="P125">_xlfn.XLOOKUP(AccountTbl[[#This Row],[AccountOwnerSeq]],OwnerTbl[SystemUserSeq],OwnerTbl[Owner])</f>
        <v>David So</v>
      </c>
      <c r="Q125" t="str" cm="1">
        <f t="array" ref="Q125">_xlfn.XLOOKUP(AccountTbl[[#This Row],[IndustrySeq]],IndustryTbl[IndustrySeq],IndustryTbl[Industry],)</f>
        <v>Home Furnishings</v>
      </c>
      <c r="R125" t="str" cm="1">
        <f t="array" ref="R12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5" t="str" cm="1">
        <f t="array" ref="S125">_xlfn.XLOOKUP(AccountTbl[[#This Row],[Country]],TerritoriesTbl[Country],TerritoriesTbl[Region])</f>
        <v>North America</v>
      </c>
      <c r="T125" s="26" t="s">
        <v>6935</v>
      </c>
    </row>
    <row r="126" spans="1:20" x14ac:dyDescent="0.35">
      <c r="A126">
        <v>1124</v>
      </c>
      <c r="B126" t="s">
        <v>6455</v>
      </c>
      <c r="C126" s="26" t="s">
        <v>6456</v>
      </c>
      <c r="D126" t="s">
        <v>300</v>
      </c>
      <c r="E126" t="s">
        <v>301</v>
      </c>
      <c r="F126">
        <v>97</v>
      </c>
      <c r="G126" t="s">
        <v>302</v>
      </c>
      <c r="H126" t="s">
        <v>36</v>
      </c>
      <c r="I126">
        <v>45.697904000000001</v>
      </c>
      <c r="J126">
        <v>0.96467099999999995</v>
      </c>
      <c r="K126" t="s">
        <v>303</v>
      </c>
      <c r="L126" s="18">
        <v>2700</v>
      </c>
      <c r="M126" s="2">
        <v>50000000</v>
      </c>
      <c r="N126">
        <v>12</v>
      </c>
      <c r="O126">
        <v>14</v>
      </c>
      <c r="P126" t="str" cm="1">
        <f t="array" ref="P126">_xlfn.XLOOKUP(AccountTbl[[#This Row],[AccountOwnerSeq]],OwnerTbl[SystemUserSeq],OwnerTbl[Owner])</f>
        <v>Anne Weiler</v>
      </c>
      <c r="Q126" t="str" cm="1">
        <f t="array" ref="Q126">_xlfn.XLOOKUP(AccountTbl[[#This Row],[IndustrySeq]],IndustryTbl[IndustrySeq],IndustryTbl[Industry],)</f>
        <v>Home Furnishings</v>
      </c>
      <c r="R126" t="str" cm="1">
        <f t="array" ref="R126">IF( AccountTbl[[#This Row],[Country]] = "United States", _xlfn.XLOOKUP(AccountTbl[[#This Row],[State or Province]],TerritoriesTbl[State Or Province Abbreviation],TerritoriesTbl[Territory]), AccountTbl[[#This Row],[Country]])</f>
        <v>France</v>
      </c>
      <c r="S126" t="str" cm="1">
        <f t="array" ref="S126">_xlfn.XLOOKUP(AccountTbl[[#This Row],[Country]],TerritoriesTbl[Country],TerritoriesTbl[Region])</f>
        <v>EMEA</v>
      </c>
      <c r="T126" s="26" t="s">
        <v>6936</v>
      </c>
    </row>
    <row r="127" spans="1:20" x14ac:dyDescent="0.35">
      <c r="A127">
        <v>1125</v>
      </c>
      <c r="B127" t="s">
        <v>6457</v>
      </c>
      <c r="C127" s="26" t="s">
        <v>6458</v>
      </c>
      <c r="D127" t="s">
        <v>5919</v>
      </c>
      <c r="E127" t="s">
        <v>27</v>
      </c>
      <c r="F127" t="s">
        <v>78</v>
      </c>
      <c r="G127">
        <v>85025</v>
      </c>
      <c r="H127" t="s">
        <v>20</v>
      </c>
      <c r="I127">
        <v>33.422600000000003</v>
      </c>
      <c r="J127">
        <v>-111.7236</v>
      </c>
      <c r="K127" t="s">
        <v>5920</v>
      </c>
      <c r="L127" s="18">
        <v>4600</v>
      </c>
      <c r="M127" s="2">
        <v>76000000</v>
      </c>
      <c r="N127">
        <v>1</v>
      </c>
      <c r="O127">
        <v>38</v>
      </c>
      <c r="P127" t="str" cm="1">
        <f t="array" ref="P127">_xlfn.XLOOKUP(AccountTbl[[#This Row],[AccountOwnerSeq]],OwnerTbl[SystemUserSeq],OwnerTbl[Owner])</f>
        <v>Molly Clark</v>
      </c>
      <c r="Q127" t="str" cm="1">
        <f t="array" ref="Q127">_xlfn.XLOOKUP(AccountTbl[[#This Row],[IndustrySeq]],IndustryTbl[IndustrySeq],IndustryTbl[Industry],)</f>
        <v>Recreational Products/Toys</v>
      </c>
      <c r="R127" t="str" cm="1">
        <f t="array" ref="R12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27" t="str" cm="1">
        <f t="array" ref="S127">_xlfn.XLOOKUP(AccountTbl[[#This Row],[Country]],TerritoriesTbl[Country],TerritoriesTbl[Region])</f>
        <v>North America</v>
      </c>
      <c r="T127" s="26" t="s">
        <v>6937</v>
      </c>
    </row>
    <row r="128" spans="1:20" x14ac:dyDescent="0.35">
      <c r="A128">
        <v>1126</v>
      </c>
      <c r="B128" t="s">
        <v>6459</v>
      </c>
      <c r="C128" s="26" t="s">
        <v>6460</v>
      </c>
      <c r="D128" t="s">
        <v>304</v>
      </c>
      <c r="E128" t="s">
        <v>305</v>
      </c>
      <c r="F128" t="s">
        <v>163</v>
      </c>
      <c r="G128" t="s">
        <v>306</v>
      </c>
      <c r="H128" t="s">
        <v>36</v>
      </c>
      <c r="I128">
        <v>48.989789500000001</v>
      </c>
      <c r="J128">
        <v>2.2868727</v>
      </c>
      <c r="K128" t="s">
        <v>307</v>
      </c>
      <c r="L128" s="18">
        <v>9300</v>
      </c>
      <c r="M128" s="2">
        <v>25000000</v>
      </c>
      <c r="N128">
        <v>12</v>
      </c>
      <c r="O128">
        <v>26</v>
      </c>
      <c r="P128" t="str" cm="1">
        <f t="array" ref="P128">_xlfn.XLOOKUP(AccountTbl[[#This Row],[AccountOwnerSeq]],OwnerTbl[SystemUserSeq],OwnerTbl[Owner])</f>
        <v>Anne Weiler</v>
      </c>
      <c r="Q128" t="str" cm="1">
        <f t="array" ref="Q128">_xlfn.XLOOKUP(AccountTbl[[#This Row],[IndustrySeq]],IndustryTbl[IndustrySeq],IndustryTbl[Industry],)</f>
        <v>Medical/Nursing Services</v>
      </c>
      <c r="R128" t="str" cm="1">
        <f t="array" ref="R128">IF( AccountTbl[[#This Row],[Country]] = "United States", _xlfn.XLOOKUP(AccountTbl[[#This Row],[State or Province]],TerritoriesTbl[State Or Province Abbreviation],TerritoriesTbl[Territory]), AccountTbl[[#This Row],[Country]])</f>
        <v>France</v>
      </c>
      <c r="S128" t="str" cm="1">
        <f t="array" ref="S128">_xlfn.XLOOKUP(AccountTbl[[#This Row],[Country]],TerritoriesTbl[Country],TerritoriesTbl[Region])</f>
        <v>EMEA</v>
      </c>
      <c r="T128" s="26" t="s">
        <v>6938</v>
      </c>
    </row>
    <row r="129" spans="1:20" x14ac:dyDescent="0.35">
      <c r="A129">
        <v>1127</v>
      </c>
      <c r="B129" t="s">
        <v>6461</v>
      </c>
      <c r="C129" s="26" t="s">
        <v>6462</v>
      </c>
      <c r="D129" t="s">
        <v>5921</v>
      </c>
      <c r="E129" t="s">
        <v>143</v>
      </c>
      <c r="F129" t="s">
        <v>19</v>
      </c>
      <c r="G129">
        <v>77260</v>
      </c>
      <c r="H129" t="s">
        <v>20</v>
      </c>
      <c r="I129">
        <v>29.768699999999999</v>
      </c>
      <c r="J129">
        <v>-95.386700000000005</v>
      </c>
      <c r="K129" t="s">
        <v>5922</v>
      </c>
      <c r="L129" s="18">
        <v>4000</v>
      </c>
      <c r="M129" s="2">
        <v>67000000</v>
      </c>
      <c r="N129">
        <v>1</v>
      </c>
      <c r="O129">
        <v>22</v>
      </c>
      <c r="P129" t="str" cm="1">
        <f t="array" ref="P129">_xlfn.XLOOKUP(AccountTbl[[#This Row],[AccountOwnerSeq]],OwnerTbl[SystemUserSeq],OwnerTbl[Owner])</f>
        <v>Molly Clark</v>
      </c>
      <c r="Q129" t="str" cm="1">
        <f t="array" ref="Q129">_xlfn.XLOOKUP(AccountTbl[[#This Row],[IndustrySeq]],IndustryTbl[IndustrySeq],IndustryTbl[Industry],)</f>
        <v>Major Pharmaceuticals</v>
      </c>
      <c r="R129" t="str" cm="1">
        <f t="array" ref="R12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29" t="str" cm="1">
        <f t="array" ref="S129">_xlfn.XLOOKUP(AccountTbl[[#This Row],[Country]],TerritoriesTbl[Country],TerritoriesTbl[Region])</f>
        <v>North America</v>
      </c>
      <c r="T129" s="26" t="s">
        <v>6939</v>
      </c>
    </row>
    <row r="130" spans="1:20" x14ac:dyDescent="0.35">
      <c r="A130">
        <v>1128</v>
      </c>
      <c r="B130" t="s">
        <v>6463</v>
      </c>
      <c r="C130" s="26" t="s">
        <v>6464</v>
      </c>
      <c r="D130" t="s">
        <v>5923</v>
      </c>
      <c r="E130" t="s">
        <v>379</v>
      </c>
      <c r="F130" t="s">
        <v>155</v>
      </c>
      <c r="G130">
        <v>62705</v>
      </c>
      <c r="H130" t="s">
        <v>20</v>
      </c>
      <c r="I130">
        <v>39.749499999999998</v>
      </c>
      <c r="J130">
        <v>-89.605999999999995</v>
      </c>
      <c r="K130" t="s">
        <v>5924</v>
      </c>
      <c r="L130" s="18">
        <v>8400</v>
      </c>
      <c r="M130" s="2">
        <v>88000000</v>
      </c>
      <c r="N130">
        <v>3</v>
      </c>
      <c r="O130">
        <v>18</v>
      </c>
      <c r="P130" t="str" cm="1">
        <f t="array" ref="P130">_xlfn.XLOOKUP(AccountTbl[[#This Row],[AccountOwnerSeq]],OwnerTbl[SystemUserSeq],OwnerTbl[Owner])</f>
        <v>Jeff Hay</v>
      </c>
      <c r="Q130" t="str" cm="1">
        <f t="array" ref="Q130">_xlfn.XLOOKUP(AccountTbl[[#This Row],[IndustrySeq]],IndustryTbl[IndustrySeq],IndustryTbl[Industry],)</f>
        <v>Investment Managers</v>
      </c>
      <c r="R130" t="str" cm="1">
        <f t="array" ref="R13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0" t="str" cm="1">
        <f t="array" ref="S130">_xlfn.XLOOKUP(AccountTbl[[#This Row],[Country]],TerritoriesTbl[Country],TerritoriesTbl[Region])</f>
        <v>North America</v>
      </c>
      <c r="T130" s="26" t="s">
        <v>6940</v>
      </c>
    </row>
    <row r="131" spans="1:20" x14ac:dyDescent="0.35">
      <c r="A131">
        <v>1129</v>
      </c>
      <c r="B131" t="s">
        <v>6465</v>
      </c>
      <c r="C131" s="26" t="s">
        <v>6466</v>
      </c>
      <c r="D131" t="s">
        <v>5925</v>
      </c>
      <c r="E131" t="s">
        <v>154</v>
      </c>
      <c r="F131" t="s">
        <v>155</v>
      </c>
      <c r="G131">
        <v>60674</v>
      </c>
      <c r="H131" t="s">
        <v>20</v>
      </c>
      <c r="I131">
        <v>41.811900000000001</v>
      </c>
      <c r="J131">
        <v>-87.687299999999993</v>
      </c>
      <c r="K131" t="s">
        <v>5926</v>
      </c>
      <c r="L131" s="18">
        <v>9200</v>
      </c>
      <c r="M131" s="2">
        <v>97000000</v>
      </c>
      <c r="N131">
        <v>2</v>
      </c>
      <c r="O131">
        <v>0</v>
      </c>
      <c r="P131" t="str" cm="1">
        <f t="array" ref="P131">_xlfn.XLOOKUP(AccountTbl[[#This Row],[AccountOwnerSeq]],OwnerTbl[SystemUserSeq],OwnerTbl[Owner])</f>
        <v>Eric Gruber</v>
      </c>
      <c r="Q131" t="str" cm="1">
        <f t="array" ref="Q131">_xlfn.XLOOKUP(AccountTbl[[#This Row],[IndustrySeq]],IndustryTbl[IndustrySeq],IndustryTbl[Industry],)</f>
        <v>n/a</v>
      </c>
      <c r="R131" t="str" cm="1">
        <f t="array" ref="R13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1" t="str" cm="1">
        <f t="array" ref="S131">_xlfn.XLOOKUP(AccountTbl[[#This Row],[Country]],TerritoriesTbl[Country],TerritoriesTbl[Region])</f>
        <v>North America</v>
      </c>
      <c r="T131" s="26" t="s">
        <v>6941</v>
      </c>
    </row>
    <row r="132" spans="1:20" x14ac:dyDescent="0.35">
      <c r="A132">
        <v>1130</v>
      </c>
      <c r="B132" t="s">
        <v>6467</v>
      </c>
      <c r="C132" s="26" t="s">
        <v>6468</v>
      </c>
      <c r="D132" t="s">
        <v>5927</v>
      </c>
      <c r="E132" t="s">
        <v>5928</v>
      </c>
      <c r="F132" t="s">
        <v>103</v>
      </c>
      <c r="G132">
        <v>47405</v>
      </c>
      <c r="H132" t="s">
        <v>20</v>
      </c>
      <c r="I132">
        <v>39.168199999999999</v>
      </c>
      <c r="J132">
        <v>-86.518600000000006</v>
      </c>
      <c r="K132" t="s">
        <v>5929</v>
      </c>
      <c r="L132" s="18">
        <v>5800</v>
      </c>
      <c r="M132" s="2">
        <v>100000000</v>
      </c>
      <c r="N132">
        <v>2</v>
      </c>
      <c r="O132">
        <v>3</v>
      </c>
      <c r="P132" t="str" cm="1">
        <f t="array" ref="P132">_xlfn.XLOOKUP(AccountTbl[[#This Row],[AccountOwnerSeq]],OwnerTbl[SystemUserSeq],OwnerTbl[Owner])</f>
        <v>Eric Gruber</v>
      </c>
      <c r="Q132" t="str" cm="1">
        <f t="array" ref="Q132">_xlfn.XLOOKUP(AccountTbl[[#This Row],[IndustrySeq]],IndustryTbl[IndustrySeq],IndustryTbl[Industry],)</f>
        <v>Biotechnology: Commercial Physical &amp; Biological Resarch</v>
      </c>
      <c r="R132" t="str" cm="1">
        <f t="array" ref="R132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2" t="str" cm="1">
        <f t="array" ref="S132">_xlfn.XLOOKUP(AccountTbl[[#This Row],[Country]],TerritoriesTbl[Country],TerritoriesTbl[Region])</f>
        <v>North America</v>
      </c>
      <c r="T132" s="26" t="s">
        <v>6942</v>
      </c>
    </row>
    <row r="133" spans="1:20" x14ac:dyDescent="0.35">
      <c r="A133">
        <v>1131</v>
      </c>
      <c r="B133" t="s">
        <v>6469</v>
      </c>
      <c r="C133" s="26" t="s">
        <v>6470</v>
      </c>
      <c r="D133" t="s">
        <v>5930</v>
      </c>
      <c r="E133" t="s">
        <v>156</v>
      </c>
      <c r="F133" t="s">
        <v>157</v>
      </c>
      <c r="G133">
        <v>83732</v>
      </c>
      <c r="H133" t="s">
        <v>20</v>
      </c>
      <c r="I133">
        <v>43.459899999999998</v>
      </c>
      <c r="J133">
        <v>-116.244</v>
      </c>
      <c r="K133" t="s">
        <v>5931</v>
      </c>
      <c r="L133" s="18">
        <v>8900</v>
      </c>
      <c r="M133" s="2">
        <v>87000000</v>
      </c>
      <c r="N133">
        <v>11</v>
      </c>
      <c r="O133">
        <v>7</v>
      </c>
      <c r="P133" t="str" cm="1">
        <f t="array" ref="P133">_xlfn.XLOOKUP(AccountTbl[[#This Row],[AccountOwnerSeq]],OwnerTbl[SystemUserSeq],OwnerTbl[Owner])</f>
        <v>Alicia Thomber</v>
      </c>
      <c r="Q133" t="str" cm="1">
        <f t="array" ref="Q133">_xlfn.XLOOKUP(AccountTbl[[#This Row],[IndustrySeq]],IndustryTbl[IndustrySeq],IndustryTbl[Industry],)</f>
        <v>Computer Software: Prepackaged Software</v>
      </c>
      <c r="R133" t="str" cm="1">
        <f t="array" ref="R13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33" t="str" cm="1">
        <f t="array" ref="S133">_xlfn.XLOOKUP(AccountTbl[[#This Row],[Country]],TerritoriesTbl[Country],TerritoriesTbl[Region])</f>
        <v>North America</v>
      </c>
      <c r="T133" s="26" t="s">
        <v>6943</v>
      </c>
    </row>
    <row r="134" spans="1:20" x14ac:dyDescent="0.35">
      <c r="A134">
        <v>1132</v>
      </c>
      <c r="B134" t="s">
        <v>6471</v>
      </c>
      <c r="C134" s="26" t="s">
        <v>6472</v>
      </c>
      <c r="D134" t="s">
        <v>5932</v>
      </c>
      <c r="E134" t="s">
        <v>5933</v>
      </c>
      <c r="F134" t="s">
        <v>159</v>
      </c>
      <c r="G134">
        <v>55557</v>
      </c>
      <c r="H134" t="s">
        <v>20</v>
      </c>
      <c r="I134">
        <v>44.805500000000002</v>
      </c>
      <c r="J134">
        <v>-93.766499999999994</v>
      </c>
      <c r="K134" t="s">
        <v>5934</v>
      </c>
      <c r="L134" s="18">
        <v>5400</v>
      </c>
      <c r="M134" s="2">
        <v>44000000</v>
      </c>
      <c r="N134">
        <v>3</v>
      </c>
      <c r="O134">
        <v>34</v>
      </c>
      <c r="P134" t="str" cm="1">
        <f t="array" ref="P134">_xlfn.XLOOKUP(AccountTbl[[#This Row],[AccountOwnerSeq]],OwnerTbl[SystemUserSeq],OwnerTbl[Owner])</f>
        <v>Jeff Hay</v>
      </c>
      <c r="Q134" t="str" cm="1">
        <f t="array" ref="Q134">_xlfn.XLOOKUP(AccountTbl[[#This Row],[IndustrySeq]],IndustryTbl[IndustrySeq],IndustryTbl[Industry],)</f>
        <v>Precious Metals</v>
      </c>
      <c r="R134" t="str" cm="1">
        <f t="array" ref="R13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4" t="str" cm="1">
        <f t="array" ref="S134">_xlfn.XLOOKUP(AccountTbl[[#This Row],[Country]],TerritoriesTbl[Country],TerritoriesTbl[Region])</f>
        <v>North America</v>
      </c>
      <c r="T134" s="26" t="s">
        <v>6944</v>
      </c>
    </row>
    <row r="135" spans="1:20" x14ac:dyDescent="0.35">
      <c r="A135">
        <v>1133</v>
      </c>
      <c r="B135" t="s">
        <v>6473</v>
      </c>
      <c r="C135" s="26" t="s">
        <v>6474</v>
      </c>
      <c r="D135" t="s">
        <v>5935</v>
      </c>
      <c r="E135" t="s">
        <v>5936</v>
      </c>
      <c r="F135" t="s">
        <v>19</v>
      </c>
      <c r="G135">
        <v>77305</v>
      </c>
      <c r="H135" t="s">
        <v>20</v>
      </c>
      <c r="I135">
        <v>30.290600000000001</v>
      </c>
      <c r="J135">
        <v>-95.383200000000002</v>
      </c>
      <c r="K135" t="s">
        <v>5937</v>
      </c>
      <c r="L135" s="18">
        <v>7800</v>
      </c>
      <c r="M135" s="2">
        <v>19000000</v>
      </c>
      <c r="N135">
        <v>1</v>
      </c>
      <c r="O135">
        <v>22</v>
      </c>
      <c r="P135" t="str" cm="1">
        <f t="array" ref="P135">_xlfn.XLOOKUP(AccountTbl[[#This Row],[AccountOwnerSeq]],OwnerTbl[SystemUserSeq],OwnerTbl[Owner])</f>
        <v>Molly Clark</v>
      </c>
      <c r="Q135" t="str" cm="1">
        <f t="array" ref="Q135">_xlfn.XLOOKUP(AccountTbl[[#This Row],[IndustrySeq]],IndustryTbl[IndustrySeq],IndustryTbl[Industry],)</f>
        <v>Major Pharmaceuticals</v>
      </c>
      <c r="R135" t="str" cm="1">
        <f t="array" ref="R13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5" t="str" cm="1">
        <f t="array" ref="S135">_xlfn.XLOOKUP(AccountTbl[[#This Row],[Country]],TerritoriesTbl[Country],TerritoriesTbl[Region])</f>
        <v>North America</v>
      </c>
      <c r="T135" s="26" t="s">
        <v>6945</v>
      </c>
    </row>
    <row r="136" spans="1:20" x14ac:dyDescent="0.35">
      <c r="A136">
        <v>1134</v>
      </c>
      <c r="B136" t="s">
        <v>6475</v>
      </c>
      <c r="C136" s="26" t="s">
        <v>6476</v>
      </c>
      <c r="D136" t="s">
        <v>5938</v>
      </c>
      <c r="E136" t="s">
        <v>57</v>
      </c>
      <c r="F136" t="s">
        <v>58</v>
      </c>
      <c r="G136">
        <v>30375</v>
      </c>
      <c r="H136" t="s">
        <v>20</v>
      </c>
      <c r="I136">
        <v>33.8444</v>
      </c>
      <c r="J136">
        <v>-84.474000000000004</v>
      </c>
      <c r="K136" t="s">
        <v>5939</v>
      </c>
      <c r="L136" s="18">
        <v>8000</v>
      </c>
      <c r="M136" s="2">
        <v>174000000</v>
      </c>
      <c r="N136">
        <v>9</v>
      </c>
      <c r="O136">
        <v>7</v>
      </c>
      <c r="P136" t="str" cm="1">
        <f t="array" ref="P136">_xlfn.XLOOKUP(AccountTbl[[#This Row],[AccountOwnerSeq]],OwnerTbl[SystemUserSeq],OwnerTbl[Owner])</f>
        <v>David So</v>
      </c>
      <c r="Q136" t="str" cm="1">
        <f t="array" ref="Q136">_xlfn.XLOOKUP(AccountTbl[[#This Row],[IndustrySeq]],IndustryTbl[IndustrySeq],IndustryTbl[Industry],)</f>
        <v>Computer Software: Prepackaged Software</v>
      </c>
      <c r="R136" t="str" cm="1">
        <f t="array" ref="R13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36" t="str" cm="1">
        <f t="array" ref="S136">_xlfn.XLOOKUP(AccountTbl[[#This Row],[Country]],TerritoriesTbl[Country],TerritoriesTbl[Region])</f>
        <v>North America</v>
      </c>
      <c r="T136" s="26" t="s">
        <v>6946</v>
      </c>
    </row>
    <row r="137" spans="1:20" x14ac:dyDescent="0.35">
      <c r="A137">
        <v>1135</v>
      </c>
      <c r="B137" t="s">
        <v>6477</v>
      </c>
      <c r="C137" s="26" t="s">
        <v>6478</v>
      </c>
      <c r="D137" t="s">
        <v>5940</v>
      </c>
      <c r="E137" t="s">
        <v>5941</v>
      </c>
      <c r="F137" t="s">
        <v>198</v>
      </c>
      <c r="G137">
        <v>10633</v>
      </c>
      <c r="H137" t="s">
        <v>20</v>
      </c>
      <c r="I137">
        <v>41.119</v>
      </c>
      <c r="J137">
        <v>-73.733000000000004</v>
      </c>
      <c r="K137" t="s">
        <v>5942</v>
      </c>
      <c r="L137" s="18">
        <v>4800</v>
      </c>
      <c r="M137" s="2">
        <v>85000000</v>
      </c>
      <c r="N137">
        <v>4</v>
      </c>
      <c r="O137">
        <v>22</v>
      </c>
      <c r="P137" t="str" cm="1">
        <f t="array" ref="P137">_xlfn.XLOOKUP(AccountTbl[[#This Row],[AccountOwnerSeq]],OwnerTbl[SystemUserSeq],OwnerTbl[Owner])</f>
        <v>Julian Isla</v>
      </c>
      <c r="Q137" t="str" cm="1">
        <f t="array" ref="Q137">_xlfn.XLOOKUP(AccountTbl[[#This Row],[IndustrySeq]],IndustryTbl[IndustrySeq],IndustryTbl[Industry],)</f>
        <v>Major Pharmaceuticals</v>
      </c>
      <c r="R137" t="str" cm="1">
        <f t="array" ref="R137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137" t="str" cm="1">
        <f t="array" ref="S137">_xlfn.XLOOKUP(AccountTbl[[#This Row],[Country]],TerritoriesTbl[Country],TerritoriesTbl[Region])</f>
        <v>North America</v>
      </c>
      <c r="T137" s="26" t="s">
        <v>6947</v>
      </c>
    </row>
    <row r="138" spans="1:20" x14ac:dyDescent="0.35">
      <c r="A138">
        <v>1136</v>
      </c>
      <c r="B138" t="s">
        <v>6479</v>
      </c>
      <c r="C138" s="26" t="s">
        <v>6480</v>
      </c>
      <c r="D138" t="s">
        <v>225</v>
      </c>
      <c r="E138" t="s">
        <v>226</v>
      </c>
      <c r="G138" t="s">
        <v>227</v>
      </c>
      <c r="H138" t="s">
        <v>228</v>
      </c>
      <c r="I138">
        <v>34.552178900000001</v>
      </c>
      <c r="J138">
        <v>136.5175749</v>
      </c>
      <c r="K138" t="s">
        <v>229</v>
      </c>
      <c r="L138" s="18">
        <v>3200</v>
      </c>
      <c r="M138" s="2">
        <v>86000000</v>
      </c>
      <c r="N138">
        <v>6</v>
      </c>
      <c r="O138">
        <v>35</v>
      </c>
      <c r="P138" t="str" cm="1">
        <f t="array" ref="P138">_xlfn.XLOOKUP(AccountTbl[[#This Row],[AccountOwnerSeq]],OwnerTbl[SystemUserSeq],OwnerTbl[Owner])</f>
        <v>Renee Lo</v>
      </c>
      <c r="Q138" t="str" cm="1">
        <f t="array" ref="Q138">_xlfn.XLOOKUP(AccountTbl[[#This Row],[IndustrySeq]],IndustryTbl[IndustrySeq],IndustryTbl[Industry],)</f>
        <v>Property-Casualty Insurers</v>
      </c>
      <c r="R138" t="str" cm="1">
        <f t="array" ref="R138">IF( AccountTbl[[#This Row],[Country]] = "United States", _xlfn.XLOOKUP(AccountTbl[[#This Row],[State or Province]],TerritoriesTbl[State Or Province Abbreviation],TerritoriesTbl[Territory]), AccountTbl[[#This Row],[Country]])</f>
        <v>Japan</v>
      </c>
      <c r="S138" t="str" cm="1">
        <f t="array" ref="S138">_xlfn.XLOOKUP(AccountTbl[[#This Row],[Country]],TerritoriesTbl[Country],TerritoriesTbl[Region])</f>
        <v>APAC</v>
      </c>
      <c r="T138" s="26" t="s">
        <v>6948</v>
      </c>
    </row>
    <row r="139" spans="1:20" x14ac:dyDescent="0.35">
      <c r="A139">
        <v>1137</v>
      </c>
      <c r="B139" t="s">
        <v>6481</v>
      </c>
      <c r="C139" s="26" t="s">
        <v>6482</v>
      </c>
      <c r="D139" t="s">
        <v>5943</v>
      </c>
      <c r="E139" t="s">
        <v>40</v>
      </c>
      <c r="F139" t="s">
        <v>60</v>
      </c>
      <c r="G139">
        <v>64109</v>
      </c>
      <c r="H139" t="s">
        <v>20</v>
      </c>
      <c r="I139">
        <v>39.066299999999998</v>
      </c>
      <c r="J139">
        <v>-94.567400000000006</v>
      </c>
      <c r="K139" t="s">
        <v>5944</v>
      </c>
      <c r="L139" s="18">
        <v>5600</v>
      </c>
      <c r="M139" s="2">
        <v>94000000</v>
      </c>
      <c r="N139">
        <v>2</v>
      </c>
      <c r="O139">
        <v>44</v>
      </c>
      <c r="P139" t="str" cm="1">
        <f t="array" ref="P139">_xlfn.XLOOKUP(AccountTbl[[#This Row],[AccountOwnerSeq]],OwnerTbl[SystemUserSeq],OwnerTbl[Owner])</f>
        <v>Eric Gruber</v>
      </c>
      <c r="Q139" t="str" cm="1">
        <f t="array" ref="Q139">_xlfn.XLOOKUP(AccountTbl[[#This Row],[IndustrySeq]],IndustryTbl[IndustrySeq],IndustryTbl[Industry],)</f>
        <v>Water Supply</v>
      </c>
      <c r="R139" t="str" cm="1">
        <f t="array" ref="R139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39" t="str" cm="1">
        <f t="array" ref="S139">_xlfn.XLOOKUP(AccountTbl[[#This Row],[Country]],TerritoriesTbl[Country],TerritoriesTbl[Region])</f>
        <v>North America</v>
      </c>
      <c r="T139" s="26" t="s">
        <v>6949</v>
      </c>
    </row>
    <row r="140" spans="1:20" x14ac:dyDescent="0.35">
      <c r="A140">
        <v>1138</v>
      </c>
      <c r="B140" t="s">
        <v>6483</v>
      </c>
      <c r="C140" s="26" t="s">
        <v>6484</v>
      </c>
      <c r="D140" t="s">
        <v>309</v>
      </c>
      <c r="E140" t="s">
        <v>310</v>
      </c>
      <c r="F140" t="s">
        <v>311</v>
      </c>
      <c r="G140" t="s">
        <v>312</v>
      </c>
      <c r="H140" t="s">
        <v>36</v>
      </c>
      <c r="I140">
        <v>49.705249299999998</v>
      </c>
      <c r="J140">
        <v>4.9404054999999998</v>
      </c>
      <c r="K140" t="s">
        <v>313</v>
      </c>
      <c r="L140" s="18">
        <v>3700</v>
      </c>
      <c r="M140" s="2">
        <v>53000000</v>
      </c>
      <c r="N140">
        <v>12</v>
      </c>
      <c r="O140">
        <v>16</v>
      </c>
      <c r="P140" t="str" cm="1">
        <f t="array" ref="P140">_xlfn.XLOOKUP(AccountTbl[[#This Row],[AccountOwnerSeq]],OwnerTbl[SystemUserSeq],OwnerTbl[Owner])</f>
        <v>Anne Weiler</v>
      </c>
      <c r="Q140" t="str" cm="1">
        <f t="array" ref="Q140">_xlfn.XLOOKUP(AccountTbl[[#This Row],[IndustrySeq]],IndustryTbl[IndustrySeq],IndustryTbl[Industry],)</f>
        <v>Industrial Machinery/Components</v>
      </c>
      <c r="R140" t="str" cm="1">
        <f t="array" ref="R140">IF( AccountTbl[[#This Row],[Country]] = "United States", _xlfn.XLOOKUP(AccountTbl[[#This Row],[State or Province]],TerritoriesTbl[State Or Province Abbreviation],TerritoriesTbl[Territory]), AccountTbl[[#This Row],[Country]])</f>
        <v>France</v>
      </c>
      <c r="S140" t="str" cm="1">
        <f t="array" ref="S140">_xlfn.XLOOKUP(AccountTbl[[#This Row],[Country]],TerritoriesTbl[Country],TerritoriesTbl[Region])</f>
        <v>EMEA</v>
      </c>
      <c r="T140" s="26" t="s">
        <v>6950</v>
      </c>
    </row>
    <row r="141" spans="1:20" x14ac:dyDescent="0.35">
      <c r="A141">
        <v>1139</v>
      </c>
      <c r="B141" t="s">
        <v>6485</v>
      </c>
      <c r="C141" s="26" t="s">
        <v>6486</v>
      </c>
      <c r="D141" t="s">
        <v>5945</v>
      </c>
      <c r="E141" t="s">
        <v>65</v>
      </c>
      <c r="F141" t="s">
        <v>19</v>
      </c>
      <c r="G141">
        <v>76096</v>
      </c>
      <c r="H141" t="s">
        <v>20</v>
      </c>
      <c r="I141">
        <v>32.7714</v>
      </c>
      <c r="J141">
        <v>-97.291499999999999</v>
      </c>
      <c r="K141" t="s">
        <v>5946</v>
      </c>
      <c r="L141" s="18">
        <v>9700</v>
      </c>
      <c r="M141" s="2">
        <v>95000000</v>
      </c>
      <c r="N141">
        <v>1</v>
      </c>
      <c r="O141">
        <v>22</v>
      </c>
      <c r="P141" t="str" cm="1">
        <f t="array" ref="P141">_xlfn.XLOOKUP(AccountTbl[[#This Row],[AccountOwnerSeq]],OwnerTbl[SystemUserSeq],OwnerTbl[Owner])</f>
        <v>Molly Clark</v>
      </c>
      <c r="Q141" t="str" cm="1">
        <f t="array" ref="Q141">_xlfn.XLOOKUP(AccountTbl[[#This Row],[IndustrySeq]],IndustryTbl[IndustrySeq],IndustryTbl[Industry],)</f>
        <v>Major Pharmaceuticals</v>
      </c>
      <c r="R141" t="str" cm="1">
        <f t="array" ref="R1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1" t="str" cm="1">
        <f t="array" ref="S141">_xlfn.XLOOKUP(AccountTbl[[#This Row],[Country]],TerritoriesTbl[Country],TerritoriesTbl[Region])</f>
        <v>North America</v>
      </c>
      <c r="T141" s="26" t="s">
        <v>6951</v>
      </c>
    </row>
    <row r="142" spans="1:20" x14ac:dyDescent="0.35">
      <c r="A142">
        <v>1140</v>
      </c>
      <c r="B142" t="s">
        <v>6487</v>
      </c>
      <c r="C142" s="26" t="s">
        <v>6488</v>
      </c>
      <c r="D142" t="s">
        <v>5947</v>
      </c>
      <c r="E142" t="s">
        <v>5948</v>
      </c>
      <c r="F142" t="s">
        <v>1075</v>
      </c>
      <c r="G142">
        <v>84409</v>
      </c>
      <c r="H142" t="s">
        <v>20</v>
      </c>
      <c r="I142">
        <v>41.255299999999998</v>
      </c>
      <c r="J142">
        <v>-111.9567</v>
      </c>
      <c r="K142" t="s">
        <v>5949</v>
      </c>
      <c r="L142" s="18">
        <v>6500</v>
      </c>
      <c r="M142" s="2">
        <v>64000000</v>
      </c>
      <c r="N142">
        <v>11</v>
      </c>
      <c r="O142">
        <v>36</v>
      </c>
      <c r="P142" t="str" cm="1">
        <f t="array" ref="P142">_xlfn.XLOOKUP(AccountTbl[[#This Row],[AccountOwnerSeq]],OwnerTbl[SystemUserSeq],OwnerTbl[Owner])</f>
        <v>Alicia Thomber</v>
      </c>
      <c r="Q142" t="str" cm="1">
        <f t="array" ref="Q142">_xlfn.XLOOKUP(AccountTbl[[#This Row],[IndustrySeq]],IndustryTbl[IndustrySeq],IndustryTbl[Industry],)</f>
        <v>Real Estate</v>
      </c>
      <c r="R142" t="str" cm="1">
        <f t="array" ref="R142">IF( AccountTbl[[#This Row],[Country]] = "United States", _xlfn.XLOOKUP(AccountTbl[[#This Row],[State or Province]],TerritoriesTbl[State Or Province Abbreviation],TerritoriesTbl[Territory]), AccountTbl[[#This Row],[Country]])</f>
        <v>US-WEST</v>
      </c>
      <c r="S142" t="str" cm="1">
        <f t="array" ref="S142">_xlfn.XLOOKUP(AccountTbl[[#This Row],[Country]],TerritoriesTbl[Country],TerritoriesTbl[Region])</f>
        <v>North America</v>
      </c>
      <c r="T142" s="26" t="s">
        <v>6952</v>
      </c>
    </row>
    <row r="143" spans="1:20" x14ac:dyDescent="0.35">
      <c r="A143">
        <v>1141</v>
      </c>
      <c r="B143" t="s">
        <v>6489</v>
      </c>
      <c r="C143" s="26" t="s">
        <v>6490</v>
      </c>
      <c r="D143" t="s">
        <v>5950</v>
      </c>
      <c r="E143" t="s">
        <v>154</v>
      </c>
      <c r="F143" t="s">
        <v>155</v>
      </c>
      <c r="G143">
        <v>60674</v>
      </c>
      <c r="H143" t="s">
        <v>20</v>
      </c>
      <c r="I143">
        <v>41.811900000000001</v>
      </c>
      <c r="J143">
        <v>-87.687299999999993</v>
      </c>
      <c r="K143" t="s">
        <v>5951</v>
      </c>
      <c r="L143" s="18">
        <v>7600</v>
      </c>
      <c r="M143" s="2">
        <v>52000000</v>
      </c>
      <c r="N143">
        <v>2</v>
      </c>
      <c r="O143">
        <v>22</v>
      </c>
      <c r="P143" t="str" cm="1">
        <f t="array" ref="P143">_xlfn.XLOOKUP(AccountTbl[[#This Row],[AccountOwnerSeq]],OwnerTbl[SystemUserSeq],OwnerTbl[Owner])</f>
        <v>Eric Gruber</v>
      </c>
      <c r="Q143" t="str" cm="1">
        <f t="array" ref="Q143">_xlfn.XLOOKUP(AccountTbl[[#This Row],[IndustrySeq]],IndustryTbl[IndustrySeq],IndustryTbl[Industry],)</f>
        <v>Major Pharmaceuticals</v>
      </c>
      <c r="R143" t="str" cm="1">
        <f t="array" ref="R143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3" t="str" cm="1">
        <f t="array" ref="S143">_xlfn.XLOOKUP(AccountTbl[[#This Row],[Country]],TerritoriesTbl[Country],TerritoriesTbl[Region])</f>
        <v>North America</v>
      </c>
      <c r="T143" s="26" t="s">
        <v>6953</v>
      </c>
    </row>
    <row r="144" spans="1:20" x14ac:dyDescent="0.35">
      <c r="A144">
        <v>1142</v>
      </c>
      <c r="B144" t="s">
        <v>6491</v>
      </c>
      <c r="C144" s="26" t="s">
        <v>6492</v>
      </c>
      <c r="D144" t="s">
        <v>314</v>
      </c>
      <c r="E144" t="s">
        <v>315</v>
      </c>
      <c r="F144">
        <v>98</v>
      </c>
      <c r="G144" t="s">
        <v>316</v>
      </c>
      <c r="H144" t="s">
        <v>36</v>
      </c>
      <c r="I144">
        <v>45.850290000000001</v>
      </c>
      <c r="J144">
        <v>3.5393599999999998</v>
      </c>
      <c r="K144" t="s">
        <v>317</v>
      </c>
      <c r="L144" s="18">
        <v>9800</v>
      </c>
      <c r="M144" s="2">
        <v>62000000</v>
      </c>
      <c r="N144">
        <v>12</v>
      </c>
      <c r="O144">
        <v>39</v>
      </c>
      <c r="P144" t="str" cm="1">
        <f t="array" ref="P144">_xlfn.XLOOKUP(AccountTbl[[#This Row],[AccountOwnerSeq]],OwnerTbl[SystemUserSeq],OwnerTbl[Owner])</f>
        <v>Anne Weiler</v>
      </c>
      <c r="Q144" t="str" cm="1">
        <f t="array" ref="Q144">_xlfn.XLOOKUP(AccountTbl[[#This Row],[IndustrySeq]],IndustryTbl[IndustrySeq],IndustryTbl[Industry],)</f>
        <v>Restaurants</v>
      </c>
      <c r="R144" t="str" cm="1">
        <f t="array" ref="R144">IF( AccountTbl[[#This Row],[Country]] = "United States", _xlfn.XLOOKUP(AccountTbl[[#This Row],[State or Province]],TerritoriesTbl[State Or Province Abbreviation],TerritoriesTbl[Territory]), AccountTbl[[#This Row],[Country]])</f>
        <v>France</v>
      </c>
      <c r="S144" t="str" cm="1">
        <f t="array" ref="S144">_xlfn.XLOOKUP(AccountTbl[[#This Row],[Country]],TerritoriesTbl[Country],TerritoriesTbl[Region])</f>
        <v>EMEA</v>
      </c>
      <c r="T144" s="26" t="s">
        <v>6954</v>
      </c>
    </row>
    <row r="145" spans="1:20" x14ac:dyDescent="0.35">
      <c r="A145">
        <v>1143</v>
      </c>
      <c r="B145" t="s">
        <v>6493</v>
      </c>
      <c r="C145" s="26" t="s">
        <v>6494</v>
      </c>
      <c r="D145" t="s">
        <v>5990</v>
      </c>
      <c r="E145" t="s">
        <v>6121</v>
      </c>
      <c r="G145">
        <v>545518</v>
      </c>
      <c r="H145" t="s">
        <v>5529</v>
      </c>
      <c r="I145">
        <v>7.9980992000000004</v>
      </c>
      <c r="J145">
        <v>-72.638769999999994</v>
      </c>
      <c r="K145" t="s">
        <v>6122</v>
      </c>
      <c r="L145" s="18">
        <v>1600</v>
      </c>
      <c r="M145" s="2">
        <v>75000000</v>
      </c>
      <c r="N145">
        <v>8</v>
      </c>
      <c r="O145">
        <v>42</v>
      </c>
      <c r="P145" t="str" cm="1">
        <f t="array" ref="P145">_xlfn.XLOOKUP(AccountTbl[[#This Row],[AccountOwnerSeq]],OwnerTbl[SystemUserSeq],OwnerTbl[Owner])</f>
        <v>Sanjay Shah</v>
      </c>
      <c r="Q145" t="str" cm="1">
        <f t="array" ref="Q145">_xlfn.XLOOKUP(AccountTbl[[#This Row],[IndustrySeq]],IndustryTbl[IndustrySeq],IndustryTbl[Industry],)</f>
        <v>Telecommunications Equipment</v>
      </c>
      <c r="R145" t="str" cm="1">
        <f t="array" ref="R145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5" t="str" cm="1">
        <f t="array" ref="S145">_xlfn.XLOOKUP(AccountTbl[[#This Row],[Country]],TerritoriesTbl[Country],TerritoriesTbl[Region])</f>
        <v>LATAM</v>
      </c>
      <c r="T145" s="26" t="s">
        <v>6955</v>
      </c>
    </row>
    <row r="146" spans="1:20" x14ac:dyDescent="0.35">
      <c r="A146">
        <v>1144</v>
      </c>
      <c r="B146" t="s">
        <v>6495</v>
      </c>
      <c r="C146" s="26" t="s">
        <v>6496</v>
      </c>
      <c r="D146" t="s">
        <v>241</v>
      </c>
      <c r="E146" t="s">
        <v>242</v>
      </c>
      <c r="G146" t="s">
        <v>243</v>
      </c>
      <c r="H146" t="s">
        <v>228</v>
      </c>
      <c r="I146">
        <v>38.153639300000002</v>
      </c>
      <c r="J146">
        <v>140.266785</v>
      </c>
      <c r="K146" t="s">
        <v>244</v>
      </c>
      <c r="L146" s="18">
        <v>8100</v>
      </c>
      <c r="M146" s="2">
        <v>158000000</v>
      </c>
      <c r="N146">
        <v>6</v>
      </c>
      <c r="O146">
        <v>0</v>
      </c>
      <c r="P146" t="str" cm="1">
        <f t="array" ref="P146">_xlfn.XLOOKUP(AccountTbl[[#This Row],[AccountOwnerSeq]],OwnerTbl[SystemUserSeq],OwnerTbl[Owner])</f>
        <v>Renee Lo</v>
      </c>
      <c r="Q146" t="str" cm="1">
        <f t="array" ref="Q146">_xlfn.XLOOKUP(AccountTbl[[#This Row],[IndustrySeq]],IndustryTbl[IndustrySeq],IndustryTbl[Industry],)</f>
        <v>n/a</v>
      </c>
      <c r="R146" t="str" cm="1">
        <f t="array" ref="R146">IF( AccountTbl[[#This Row],[Country]] = "United States", _xlfn.XLOOKUP(AccountTbl[[#This Row],[State or Province]],TerritoriesTbl[State Or Province Abbreviation],TerritoriesTbl[Territory]), AccountTbl[[#This Row],[Country]])</f>
        <v>Japan</v>
      </c>
      <c r="S146" t="str" cm="1">
        <f t="array" ref="S146">_xlfn.XLOOKUP(AccountTbl[[#This Row],[Country]],TerritoriesTbl[Country],TerritoriesTbl[Region])</f>
        <v>APAC</v>
      </c>
      <c r="T146" s="26" t="s">
        <v>6956</v>
      </c>
    </row>
    <row r="147" spans="1:20" x14ac:dyDescent="0.35">
      <c r="A147">
        <v>1145</v>
      </c>
      <c r="B147" t="s">
        <v>6497</v>
      </c>
      <c r="C147" s="26" t="s">
        <v>6498</v>
      </c>
      <c r="D147" t="s">
        <v>5953</v>
      </c>
      <c r="E147" t="s">
        <v>512</v>
      </c>
      <c r="F147" t="s">
        <v>50</v>
      </c>
      <c r="G147">
        <v>48258</v>
      </c>
      <c r="H147" t="s">
        <v>20</v>
      </c>
      <c r="I147">
        <v>42.239899999999999</v>
      </c>
      <c r="J147">
        <v>-83.150800000000004</v>
      </c>
      <c r="K147" t="s">
        <v>5954</v>
      </c>
      <c r="L147" s="18">
        <v>6400</v>
      </c>
      <c r="M147" s="2">
        <v>29000000</v>
      </c>
      <c r="N147">
        <v>3</v>
      </c>
      <c r="O147">
        <v>1</v>
      </c>
      <c r="P147" t="str" cm="1">
        <f t="array" ref="P147">_xlfn.XLOOKUP(AccountTbl[[#This Row],[AccountOwnerSeq]],OwnerTbl[SystemUserSeq],OwnerTbl[Owner])</f>
        <v>Jeff Hay</v>
      </c>
      <c r="Q147" t="str" cm="1">
        <f t="array" ref="Q147">_xlfn.XLOOKUP(AccountTbl[[#This Row],[IndustrySeq]],IndustryTbl[IndustrySeq],IndustryTbl[Industry],)</f>
        <v>Air Freight/Delivery Services</v>
      </c>
      <c r="R147" t="str" cm="1">
        <f t="array" ref="R14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47" t="str" cm="1">
        <f t="array" ref="S147">_xlfn.XLOOKUP(AccountTbl[[#This Row],[Country]],TerritoriesTbl[Country],TerritoriesTbl[Region])</f>
        <v>North America</v>
      </c>
      <c r="T147" s="26" t="s">
        <v>6957</v>
      </c>
    </row>
    <row r="148" spans="1:20" x14ac:dyDescent="0.35">
      <c r="A148">
        <v>1146</v>
      </c>
      <c r="B148" t="s">
        <v>6499</v>
      </c>
      <c r="C148" s="26" t="s">
        <v>6500</v>
      </c>
      <c r="D148" t="s">
        <v>6017</v>
      </c>
      <c r="E148" t="s">
        <v>6140</v>
      </c>
      <c r="G148">
        <v>683558</v>
      </c>
      <c r="H148" t="s">
        <v>5529</v>
      </c>
      <c r="I148">
        <v>6.4360112000000003</v>
      </c>
      <c r="J148">
        <v>-73.288330000000002</v>
      </c>
      <c r="K148" t="s">
        <v>6141</v>
      </c>
      <c r="L148" s="18">
        <v>2100</v>
      </c>
      <c r="M148" s="2">
        <v>59000000</v>
      </c>
      <c r="N148">
        <v>8</v>
      </c>
      <c r="O148">
        <v>10</v>
      </c>
      <c r="P148" t="str" cm="1">
        <f t="array" ref="P148">_xlfn.XLOOKUP(AccountTbl[[#This Row],[AccountOwnerSeq]],OwnerTbl[SystemUserSeq],OwnerTbl[Owner])</f>
        <v>Sanjay Shah</v>
      </c>
      <c r="Q148" t="str" cm="1">
        <f t="array" ref="Q148">_xlfn.XLOOKUP(AccountTbl[[#This Row],[IndustrySeq]],IndustryTbl[IndustrySeq],IndustryTbl[Industry],)</f>
        <v>EDP Services</v>
      </c>
      <c r="R148" t="str" cm="1">
        <f t="array" ref="R148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48" t="str" cm="1">
        <f t="array" ref="S148">_xlfn.XLOOKUP(AccountTbl[[#This Row],[Country]],TerritoriesTbl[Country],TerritoriesTbl[Region])</f>
        <v>LATAM</v>
      </c>
      <c r="T148" s="26" t="s">
        <v>6958</v>
      </c>
    </row>
    <row r="149" spans="1:20" x14ac:dyDescent="0.35">
      <c r="A149">
        <v>1147</v>
      </c>
      <c r="B149" t="s">
        <v>6501</v>
      </c>
      <c r="C149" s="26" t="s">
        <v>6502</v>
      </c>
      <c r="D149" t="s">
        <v>5956</v>
      </c>
      <c r="E149" t="s">
        <v>28</v>
      </c>
      <c r="F149" t="s">
        <v>66</v>
      </c>
      <c r="G149">
        <v>23203</v>
      </c>
      <c r="H149" t="s">
        <v>20</v>
      </c>
      <c r="I149">
        <v>37.5593</v>
      </c>
      <c r="J149">
        <v>-77.447100000000006</v>
      </c>
      <c r="K149" t="s">
        <v>5957</v>
      </c>
      <c r="L149" s="18">
        <v>9700</v>
      </c>
      <c r="M149" s="2">
        <v>21000000</v>
      </c>
      <c r="N149">
        <v>9</v>
      </c>
      <c r="O149">
        <v>37</v>
      </c>
      <c r="P149" t="str" cm="1">
        <f t="array" ref="P149">_xlfn.XLOOKUP(AccountTbl[[#This Row],[AccountOwnerSeq]],OwnerTbl[SystemUserSeq],OwnerTbl[Owner])</f>
        <v>David So</v>
      </c>
      <c r="Q149" t="str" cm="1">
        <f t="array" ref="Q149">_xlfn.XLOOKUP(AccountTbl[[#This Row],[IndustrySeq]],IndustryTbl[IndustrySeq],IndustryTbl[Industry],)</f>
        <v>Real Estate Investment Trusts</v>
      </c>
      <c r="R149" t="str" cm="1">
        <f t="array" ref="R14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49" t="str" cm="1">
        <f t="array" ref="S149">_xlfn.XLOOKUP(AccountTbl[[#This Row],[Country]],TerritoriesTbl[Country],TerritoriesTbl[Region])</f>
        <v>North America</v>
      </c>
      <c r="T149" s="26" t="s">
        <v>6959</v>
      </c>
    </row>
    <row r="150" spans="1:20" x14ac:dyDescent="0.35">
      <c r="A150">
        <v>1148</v>
      </c>
      <c r="B150" t="s">
        <v>6503</v>
      </c>
      <c r="C150" s="26" t="s">
        <v>6504</v>
      </c>
      <c r="D150" t="s">
        <v>5958</v>
      </c>
      <c r="E150" t="s">
        <v>5959</v>
      </c>
      <c r="F150" t="s">
        <v>41</v>
      </c>
      <c r="G150">
        <v>66611</v>
      </c>
      <c r="H150" t="s">
        <v>20</v>
      </c>
      <c r="I150">
        <v>39.014200000000002</v>
      </c>
      <c r="J150">
        <v>-95.6982</v>
      </c>
      <c r="K150" t="s">
        <v>5960</v>
      </c>
      <c r="L150" s="18">
        <v>4500</v>
      </c>
      <c r="M150" s="2">
        <v>48000000</v>
      </c>
      <c r="N150">
        <v>2</v>
      </c>
      <c r="O150">
        <v>27</v>
      </c>
      <c r="P150" t="str" cm="1">
        <f t="array" ref="P150">_xlfn.XLOOKUP(AccountTbl[[#This Row],[AccountOwnerSeq]],OwnerTbl[SystemUserSeq],OwnerTbl[Owner])</f>
        <v>Eric Gruber</v>
      </c>
      <c r="Q150" t="str" cm="1">
        <f t="array" ref="Q150">_xlfn.XLOOKUP(AccountTbl[[#This Row],[IndustrySeq]],IndustryTbl[IndustrySeq],IndustryTbl[Industry],)</f>
        <v>Oil &amp; Gas Production</v>
      </c>
      <c r="R150" t="str" cm="1">
        <f t="array" ref="R15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50" t="str" cm="1">
        <f t="array" ref="S150">_xlfn.XLOOKUP(AccountTbl[[#This Row],[Country]],TerritoriesTbl[Country],TerritoriesTbl[Region])</f>
        <v>North America</v>
      </c>
      <c r="T150" s="26" t="s">
        <v>6960</v>
      </c>
    </row>
    <row r="151" spans="1:20" x14ac:dyDescent="0.35">
      <c r="A151">
        <v>1149</v>
      </c>
      <c r="B151" t="s">
        <v>6505</v>
      </c>
      <c r="C151" s="26" t="s">
        <v>6506</v>
      </c>
      <c r="D151" t="s">
        <v>6026</v>
      </c>
      <c r="E151" t="s">
        <v>6177</v>
      </c>
      <c r="G151">
        <v>232517</v>
      </c>
      <c r="H151" t="s">
        <v>5529</v>
      </c>
      <c r="I151">
        <v>8.7971450000000004</v>
      </c>
      <c r="J151">
        <v>-75.698571000000001</v>
      </c>
      <c r="K151" t="s">
        <v>6178</v>
      </c>
      <c r="L151" s="18">
        <v>2800</v>
      </c>
      <c r="M151" s="2">
        <v>23000000</v>
      </c>
      <c r="N151">
        <v>8</v>
      </c>
      <c r="O151">
        <v>8</v>
      </c>
      <c r="P151" t="str" cm="1">
        <f t="array" ref="P151">_xlfn.XLOOKUP(AccountTbl[[#This Row],[AccountOwnerSeq]],OwnerTbl[SystemUserSeq],OwnerTbl[Owner])</f>
        <v>Sanjay Shah</v>
      </c>
      <c r="Q151" t="str" cm="1">
        <f t="array" ref="Q151">_xlfn.XLOOKUP(AccountTbl[[#This Row],[IndustrySeq]],IndustryTbl[IndustrySeq],IndustryTbl[Industry],)</f>
        <v>Computer Software: Programming, Data Processing</v>
      </c>
      <c r="R151" t="str" cm="1">
        <f t="array" ref="R151">IF( AccountTbl[[#This Row],[Country]] = "United States", _xlfn.XLOOKUP(AccountTbl[[#This Row],[State or Province]],TerritoriesTbl[State Or Province Abbreviation],TerritoriesTbl[Territory]), AccountTbl[[#This Row],[Country]])</f>
        <v>Colombia</v>
      </c>
      <c r="S151" t="str" cm="1">
        <f t="array" ref="S151">_xlfn.XLOOKUP(AccountTbl[[#This Row],[Country]],TerritoriesTbl[Country],TerritoriesTbl[Region])</f>
        <v>LATAM</v>
      </c>
      <c r="T151" s="26" t="s">
        <v>6961</v>
      </c>
    </row>
    <row r="152" spans="1:20" x14ac:dyDescent="0.35">
      <c r="A152">
        <v>1150</v>
      </c>
      <c r="B152" t="s">
        <v>6507</v>
      </c>
      <c r="C152" s="26" t="s">
        <v>6508</v>
      </c>
      <c r="D152" t="s">
        <v>318</v>
      </c>
      <c r="E152" t="s">
        <v>319</v>
      </c>
      <c r="F152" t="s">
        <v>163</v>
      </c>
      <c r="G152" t="s">
        <v>320</v>
      </c>
      <c r="H152" t="s">
        <v>36</v>
      </c>
      <c r="I152">
        <v>45.760881500000004</v>
      </c>
      <c r="J152">
        <v>4.2628599999999999</v>
      </c>
      <c r="K152" t="s">
        <v>321</v>
      </c>
      <c r="L152" s="18">
        <v>8700</v>
      </c>
      <c r="M152" s="2">
        <v>33000000</v>
      </c>
      <c r="N152">
        <v>12</v>
      </c>
      <c r="O152">
        <v>17</v>
      </c>
      <c r="P152" t="str" cm="1">
        <f t="array" ref="P152">_xlfn.XLOOKUP(AccountTbl[[#This Row],[AccountOwnerSeq]],OwnerTbl[SystemUserSeq],OwnerTbl[Owner])</f>
        <v>Anne Weiler</v>
      </c>
      <c r="Q152" t="str" cm="1">
        <f t="array" ref="Q152">_xlfn.XLOOKUP(AccountTbl[[#This Row],[IndustrySeq]],IndustryTbl[IndustrySeq],IndustryTbl[Industry],)</f>
        <v>Integrated oil Companies</v>
      </c>
      <c r="R152" t="str" cm="1">
        <f t="array" ref="R152">IF( AccountTbl[[#This Row],[Country]] = "United States", _xlfn.XLOOKUP(AccountTbl[[#This Row],[State or Province]],TerritoriesTbl[State Or Province Abbreviation],TerritoriesTbl[Territory]), AccountTbl[[#This Row],[Country]])</f>
        <v>France</v>
      </c>
      <c r="S152" t="str" cm="1">
        <f t="array" ref="S152">_xlfn.XLOOKUP(AccountTbl[[#This Row],[Country]],TerritoriesTbl[Country],TerritoriesTbl[Region])</f>
        <v>EMEA</v>
      </c>
      <c r="T152" s="26" t="s">
        <v>6962</v>
      </c>
    </row>
    <row r="153" spans="1:20" x14ac:dyDescent="0.35">
      <c r="A153">
        <v>1151</v>
      </c>
      <c r="B153" t="s">
        <v>6509</v>
      </c>
      <c r="C153" s="26" t="s">
        <v>6510</v>
      </c>
      <c r="D153" t="s">
        <v>325</v>
      </c>
      <c r="E153" t="s">
        <v>326</v>
      </c>
      <c r="F153" t="s">
        <v>327</v>
      </c>
      <c r="G153" t="s">
        <v>328</v>
      </c>
      <c r="H153" t="s">
        <v>36</v>
      </c>
      <c r="I153">
        <v>47.620390999999998</v>
      </c>
      <c r="J153">
        <v>7.243036</v>
      </c>
      <c r="K153" t="s">
        <v>329</v>
      </c>
      <c r="L153" s="18">
        <v>6100</v>
      </c>
      <c r="M153" s="2">
        <v>189000000</v>
      </c>
      <c r="N153">
        <v>12</v>
      </c>
      <c r="O153">
        <v>0</v>
      </c>
      <c r="P153" t="str" cm="1">
        <f t="array" ref="P153">_xlfn.XLOOKUP(AccountTbl[[#This Row],[AccountOwnerSeq]],OwnerTbl[SystemUserSeq],OwnerTbl[Owner])</f>
        <v>Anne Weiler</v>
      </c>
      <c r="Q153" t="str" cm="1">
        <f t="array" ref="Q153">_xlfn.XLOOKUP(AccountTbl[[#This Row],[IndustrySeq]],IndustryTbl[IndustrySeq],IndustryTbl[Industry],)</f>
        <v>n/a</v>
      </c>
      <c r="R153" t="str" cm="1">
        <f t="array" ref="R153">IF( AccountTbl[[#This Row],[Country]] = "United States", _xlfn.XLOOKUP(AccountTbl[[#This Row],[State or Province]],TerritoriesTbl[State Or Province Abbreviation],TerritoriesTbl[Territory]), AccountTbl[[#This Row],[Country]])</f>
        <v>France</v>
      </c>
      <c r="S153" t="str" cm="1">
        <f t="array" ref="S153">_xlfn.XLOOKUP(AccountTbl[[#This Row],[Country]],TerritoriesTbl[Country],TerritoriesTbl[Region])</f>
        <v>EMEA</v>
      </c>
      <c r="T153" s="26" t="s">
        <v>6963</v>
      </c>
    </row>
    <row r="154" spans="1:20" x14ac:dyDescent="0.35">
      <c r="A154">
        <v>1152</v>
      </c>
      <c r="B154" t="s">
        <v>6511</v>
      </c>
      <c r="C154" s="26" t="s">
        <v>6512</v>
      </c>
      <c r="D154" t="s">
        <v>330</v>
      </c>
      <c r="E154" t="s">
        <v>331</v>
      </c>
      <c r="F154" t="s">
        <v>163</v>
      </c>
      <c r="G154" t="s">
        <v>332</v>
      </c>
      <c r="H154" t="s">
        <v>36</v>
      </c>
      <c r="I154">
        <v>48.989038000000001</v>
      </c>
      <c r="J154">
        <v>2.5135429999999999</v>
      </c>
      <c r="K154" t="s">
        <v>333</v>
      </c>
      <c r="L154" s="18">
        <v>7500</v>
      </c>
      <c r="M154" s="2">
        <v>86000000</v>
      </c>
      <c r="N154">
        <v>12</v>
      </c>
      <c r="O154">
        <v>21</v>
      </c>
      <c r="P154" t="str" cm="1">
        <f t="array" ref="P154">_xlfn.XLOOKUP(AccountTbl[[#This Row],[AccountOwnerSeq]],OwnerTbl[SystemUserSeq],OwnerTbl[Owner])</f>
        <v>Anne Weiler</v>
      </c>
      <c r="Q154" t="str" cm="1">
        <f t="array" ref="Q154">_xlfn.XLOOKUP(AccountTbl[[#This Row],[IndustrySeq]],IndustryTbl[IndustrySeq],IndustryTbl[Industry],)</f>
        <v>Major Chemicals</v>
      </c>
      <c r="R154" t="str" cm="1">
        <f t="array" ref="R154">IF( AccountTbl[[#This Row],[Country]] = "United States", _xlfn.XLOOKUP(AccountTbl[[#This Row],[State or Province]],TerritoriesTbl[State Or Province Abbreviation],TerritoriesTbl[Territory]), AccountTbl[[#This Row],[Country]])</f>
        <v>France</v>
      </c>
      <c r="S154" t="str" cm="1">
        <f t="array" ref="S154">_xlfn.XLOOKUP(AccountTbl[[#This Row],[Country]],TerritoriesTbl[Country],TerritoriesTbl[Region])</f>
        <v>EMEA</v>
      </c>
      <c r="T154" s="26" t="s">
        <v>6964</v>
      </c>
    </row>
    <row r="155" spans="1:20" x14ac:dyDescent="0.35">
      <c r="A155">
        <v>1153</v>
      </c>
      <c r="B155" t="s">
        <v>6513</v>
      </c>
      <c r="C155" s="26" t="s">
        <v>6514</v>
      </c>
      <c r="D155" t="s">
        <v>5962</v>
      </c>
      <c r="E155" t="s">
        <v>5882</v>
      </c>
      <c r="F155" t="s">
        <v>58</v>
      </c>
      <c r="G155">
        <v>30610</v>
      </c>
      <c r="H155" t="s">
        <v>20</v>
      </c>
      <c r="I155">
        <v>33.944299999999998</v>
      </c>
      <c r="J155">
        <v>-83.389099999999999</v>
      </c>
      <c r="K155" t="s">
        <v>5963</v>
      </c>
      <c r="L155" s="18">
        <v>4800</v>
      </c>
      <c r="M155" s="2">
        <v>78000000</v>
      </c>
      <c r="N155">
        <v>9</v>
      </c>
      <c r="O155">
        <v>21</v>
      </c>
      <c r="P155" t="str" cm="1">
        <f t="array" ref="P155">_xlfn.XLOOKUP(AccountTbl[[#This Row],[AccountOwnerSeq]],OwnerTbl[SystemUserSeq],OwnerTbl[Owner])</f>
        <v>David So</v>
      </c>
      <c r="Q155" t="str" cm="1">
        <f t="array" ref="Q155">_xlfn.XLOOKUP(AccountTbl[[#This Row],[IndustrySeq]],IndustryTbl[IndustrySeq],IndustryTbl[Industry],)</f>
        <v>Major Chemicals</v>
      </c>
      <c r="R155" t="str" cm="1">
        <f t="array" ref="R155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5" t="str" cm="1">
        <f t="array" ref="S155">_xlfn.XLOOKUP(AccountTbl[[#This Row],[Country]],TerritoriesTbl[Country],TerritoriesTbl[Region])</f>
        <v>North America</v>
      </c>
      <c r="T155" s="26" t="s">
        <v>6965</v>
      </c>
    </row>
    <row r="156" spans="1:20" x14ac:dyDescent="0.35">
      <c r="A156">
        <v>1154</v>
      </c>
      <c r="B156" t="s">
        <v>6515</v>
      </c>
      <c r="C156" s="26" t="s">
        <v>6516</v>
      </c>
      <c r="D156" t="s">
        <v>5964</v>
      </c>
      <c r="E156" t="s">
        <v>143</v>
      </c>
      <c r="F156" t="s">
        <v>19</v>
      </c>
      <c r="G156">
        <v>77281</v>
      </c>
      <c r="H156" t="s">
        <v>20</v>
      </c>
      <c r="I156">
        <v>29.834</v>
      </c>
      <c r="J156">
        <v>-95.434200000000004</v>
      </c>
      <c r="K156" t="s">
        <v>5965</v>
      </c>
      <c r="L156" s="18">
        <v>8700</v>
      </c>
      <c r="M156" s="2">
        <v>108000000</v>
      </c>
      <c r="N156">
        <v>1</v>
      </c>
      <c r="O156">
        <v>29</v>
      </c>
      <c r="P156" t="str" cm="1">
        <f t="array" ref="P156">_xlfn.XLOOKUP(AccountTbl[[#This Row],[AccountOwnerSeq]],OwnerTbl[SystemUserSeq],OwnerTbl[Owner])</f>
        <v>Molly Clark</v>
      </c>
      <c r="Q156" t="str" cm="1">
        <f t="array" ref="Q156">_xlfn.XLOOKUP(AccountTbl[[#This Row],[IndustrySeq]],IndustryTbl[IndustrySeq],IndustryTbl[Industry],)</f>
        <v>Oilfield Services/Equipment</v>
      </c>
      <c r="R156" t="str" cm="1">
        <f t="array" ref="R15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56" t="str" cm="1">
        <f t="array" ref="S156">_xlfn.XLOOKUP(AccountTbl[[#This Row],[Country]],TerritoriesTbl[Country],TerritoriesTbl[Region])</f>
        <v>North America</v>
      </c>
      <c r="T156" s="26" t="s">
        <v>6966</v>
      </c>
    </row>
    <row r="157" spans="1:20" x14ac:dyDescent="0.35">
      <c r="A157">
        <v>1155</v>
      </c>
      <c r="B157" t="s">
        <v>6517</v>
      </c>
      <c r="C157" s="26" t="s">
        <v>6518</v>
      </c>
      <c r="D157" t="s">
        <v>334</v>
      </c>
      <c r="E157" t="s">
        <v>335</v>
      </c>
      <c r="F157" t="s">
        <v>35</v>
      </c>
      <c r="G157" t="s">
        <v>336</v>
      </c>
      <c r="H157" t="s">
        <v>36</v>
      </c>
      <c r="I157">
        <v>49.243003000000002</v>
      </c>
      <c r="J157">
        <v>2.5106519999999999</v>
      </c>
      <c r="K157" t="s">
        <v>337</v>
      </c>
      <c r="L157" s="18">
        <v>2100</v>
      </c>
      <c r="M157" s="2">
        <v>39000000</v>
      </c>
      <c r="N157">
        <v>12</v>
      </c>
      <c r="O157">
        <v>38</v>
      </c>
      <c r="P157" t="str" cm="1">
        <f t="array" ref="P157">_xlfn.XLOOKUP(AccountTbl[[#This Row],[AccountOwnerSeq]],OwnerTbl[SystemUserSeq],OwnerTbl[Owner])</f>
        <v>Anne Weiler</v>
      </c>
      <c r="Q157" t="str" cm="1">
        <f t="array" ref="Q157">_xlfn.XLOOKUP(AccountTbl[[#This Row],[IndustrySeq]],IndustryTbl[IndustrySeq],IndustryTbl[Industry],)</f>
        <v>Recreational Products/Toys</v>
      </c>
      <c r="R157" t="str" cm="1">
        <f t="array" ref="R157">IF( AccountTbl[[#This Row],[Country]] = "United States", _xlfn.XLOOKUP(AccountTbl[[#This Row],[State or Province]],TerritoriesTbl[State Or Province Abbreviation],TerritoriesTbl[Territory]), AccountTbl[[#This Row],[Country]])</f>
        <v>France</v>
      </c>
      <c r="S157" t="str" cm="1">
        <f t="array" ref="S157">_xlfn.XLOOKUP(AccountTbl[[#This Row],[Country]],TerritoriesTbl[Country],TerritoriesTbl[Region])</f>
        <v>EMEA</v>
      </c>
      <c r="T157" s="26" t="s">
        <v>6967</v>
      </c>
    </row>
    <row r="158" spans="1:20" x14ac:dyDescent="0.35">
      <c r="A158">
        <v>1156</v>
      </c>
      <c r="B158" t="s">
        <v>6519</v>
      </c>
      <c r="C158" s="26" t="s">
        <v>6520</v>
      </c>
      <c r="D158" t="s">
        <v>338</v>
      </c>
      <c r="E158" t="s">
        <v>339</v>
      </c>
      <c r="F158" t="s">
        <v>286</v>
      </c>
      <c r="G158" t="s">
        <v>340</v>
      </c>
      <c r="H158" t="s">
        <v>36</v>
      </c>
      <c r="I158">
        <v>48.8693156</v>
      </c>
      <c r="J158">
        <v>2.3501981000000001</v>
      </c>
      <c r="K158" t="s">
        <v>341</v>
      </c>
      <c r="L158" s="18">
        <v>5100</v>
      </c>
      <c r="M158" s="2">
        <v>20000000</v>
      </c>
      <c r="N158">
        <v>12</v>
      </c>
      <c r="O158">
        <v>0</v>
      </c>
      <c r="P158" t="str" cm="1">
        <f t="array" ref="P158">_xlfn.XLOOKUP(AccountTbl[[#This Row],[AccountOwnerSeq]],OwnerTbl[SystemUserSeq],OwnerTbl[Owner])</f>
        <v>Anne Weiler</v>
      </c>
      <c r="Q158" t="str" cm="1">
        <f t="array" ref="Q158">_xlfn.XLOOKUP(AccountTbl[[#This Row],[IndustrySeq]],IndustryTbl[IndustrySeq],IndustryTbl[Industry],)</f>
        <v>n/a</v>
      </c>
      <c r="R158" t="str" cm="1">
        <f t="array" ref="R158">IF( AccountTbl[[#This Row],[Country]] = "United States", _xlfn.XLOOKUP(AccountTbl[[#This Row],[State or Province]],TerritoriesTbl[State Or Province Abbreviation],TerritoriesTbl[Territory]), AccountTbl[[#This Row],[Country]])</f>
        <v>France</v>
      </c>
      <c r="S158" t="str" cm="1">
        <f t="array" ref="S158">_xlfn.XLOOKUP(AccountTbl[[#This Row],[Country]],TerritoriesTbl[Country],TerritoriesTbl[Region])</f>
        <v>EMEA</v>
      </c>
      <c r="T158" s="26" t="s">
        <v>6968</v>
      </c>
    </row>
    <row r="159" spans="1:20" x14ac:dyDescent="0.35">
      <c r="A159">
        <v>1157</v>
      </c>
      <c r="B159" t="s">
        <v>6521</v>
      </c>
      <c r="C159" s="26" t="s">
        <v>6522</v>
      </c>
      <c r="D159" t="s">
        <v>343</v>
      </c>
      <c r="E159" t="s">
        <v>344</v>
      </c>
      <c r="F159" t="s">
        <v>345</v>
      </c>
      <c r="G159" t="s">
        <v>346</v>
      </c>
      <c r="H159" t="s">
        <v>36</v>
      </c>
      <c r="I159">
        <v>47.484144999999998</v>
      </c>
      <c r="J159">
        <v>6.9238109999999997</v>
      </c>
      <c r="K159" t="s">
        <v>347</v>
      </c>
      <c r="L159" s="18">
        <v>7400</v>
      </c>
      <c r="M159" s="2">
        <v>72000000</v>
      </c>
      <c r="N159">
        <v>12</v>
      </c>
      <c r="O159">
        <v>38</v>
      </c>
      <c r="P159" t="str" cm="1">
        <f t="array" ref="P159">_xlfn.XLOOKUP(AccountTbl[[#This Row],[AccountOwnerSeq]],OwnerTbl[SystemUserSeq],OwnerTbl[Owner])</f>
        <v>Anne Weiler</v>
      </c>
      <c r="Q159" t="str" cm="1">
        <f t="array" ref="Q159">_xlfn.XLOOKUP(AccountTbl[[#This Row],[IndustrySeq]],IndustryTbl[IndustrySeq],IndustryTbl[Industry],)</f>
        <v>Recreational Products/Toys</v>
      </c>
      <c r="R159" t="str" cm="1">
        <f t="array" ref="R159">IF( AccountTbl[[#This Row],[Country]] = "United States", _xlfn.XLOOKUP(AccountTbl[[#This Row],[State or Province]],TerritoriesTbl[State Or Province Abbreviation],TerritoriesTbl[Territory]), AccountTbl[[#This Row],[Country]])</f>
        <v>France</v>
      </c>
      <c r="S159" t="str" cm="1">
        <f t="array" ref="S159">_xlfn.XLOOKUP(AccountTbl[[#This Row],[Country]],TerritoriesTbl[Country],TerritoriesTbl[Region])</f>
        <v>EMEA</v>
      </c>
      <c r="T159" s="26" t="s">
        <v>6969</v>
      </c>
    </row>
    <row r="160" spans="1:20" x14ac:dyDescent="0.35">
      <c r="A160">
        <v>1158</v>
      </c>
      <c r="B160" t="s">
        <v>6523</v>
      </c>
      <c r="C160" s="26" t="s">
        <v>6524</v>
      </c>
      <c r="D160" t="s">
        <v>5966</v>
      </c>
      <c r="E160" t="s">
        <v>167</v>
      </c>
      <c r="F160" t="s">
        <v>168</v>
      </c>
      <c r="G160">
        <v>89087</v>
      </c>
      <c r="H160" t="s">
        <v>20</v>
      </c>
      <c r="I160">
        <v>36.220399999999998</v>
      </c>
      <c r="J160">
        <v>-115.14579999999999</v>
      </c>
      <c r="K160" t="s">
        <v>5967</v>
      </c>
      <c r="L160" s="18">
        <v>6300</v>
      </c>
      <c r="M160" s="2">
        <v>30000000</v>
      </c>
      <c r="N160">
        <v>11</v>
      </c>
      <c r="O160">
        <v>36</v>
      </c>
      <c r="P160" t="str" cm="1">
        <f t="array" ref="P160">_xlfn.XLOOKUP(AccountTbl[[#This Row],[AccountOwnerSeq]],OwnerTbl[SystemUserSeq],OwnerTbl[Owner])</f>
        <v>Alicia Thomber</v>
      </c>
      <c r="Q160" t="str" cm="1">
        <f t="array" ref="Q160">_xlfn.XLOOKUP(AccountTbl[[#This Row],[IndustrySeq]],IndustryTbl[IndustrySeq],IndustryTbl[Industry],)</f>
        <v>Real Estate</v>
      </c>
      <c r="R160" t="str" cm="1">
        <f t="array" ref="R160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0" t="str" cm="1">
        <f t="array" ref="S160">_xlfn.XLOOKUP(AccountTbl[[#This Row],[Country]],TerritoriesTbl[Country],TerritoriesTbl[Region])</f>
        <v>North America</v>
      </c>
      <c r="T160" s="26" t="s">
        <v>6970</v>
      </c>
    </row>
    <row r="161" spans="1:20" x14ac:dyDescent="0.35">
      <c r="A161">
        <v>1159</v>
      </c>
      <c r="B161" t="s">
        <v>6525</v>
      </c>
      <c r="C161" s="26" t="s">
        <v>6526</v>
      </c>
      <c r="D161" t="s">
        <v>348</v>
      </c>
      <c r="E161" t="s">
        <v>349</v>
      </c>
      <c r="F161" t="s">
        <v>286</v>
      </c>
      <c r="G161" t="s">
        <v>350</v>
      </c>
      <c r="H161" t="s">
        <v>36</v>
      </c>
      <c r="I161">
        <v>48.076232699999998</v>
      </c>
      <c r="J161">
        <v>-0.76090089999999999</v>
      </c>
      <c r="K161" t="s">
        <v>351</v>
      </c>
      <c r="L161" s="18">
        <v>9600</v>
      </c>
      <c r="M161" s="2">
        <v>96000000</v>
      </c>
      <c r="N161">
        <v>12</v>
      </c>
      <c r="O161">
        <v>42</v>
      </c>
      <c r="P161" t="str" cm="1">
        <f t="array" ref="P161">_xlfn.XLOOKUP(AccountTbl[[#This Row],[AccountOwnerSeq]],OwnerTbl[SystemUserSeq],OwnerTbl[Owner])</f>
        <v>Anne Weiler</v>
      </c>
      <c r="Q161" t="str" cm="1">
        <f t="array" ref="Q161">_xlfn.XLOOKUP(AccountTbl[[#This Row],[IndustrySeq]],IndustryTbl[IndustrySeq],IndustryTbl[Industry],)</f>
        <v>Telecommunications Equipment</v>
      </c>
      <c r="R161" t="str" cm="1">
        <f t="array" ref="R161">IF( AccountTbl[[#This Row],[Country]] = "United States", _xlfn.XLOOKUP(AccountTbl[[#This Row],[State or Province]],TerritoriesTbl[State Or Province Abbreviation],TerritoriesTbl[Territory]), AccountTbl[[#This Row],[Country]])</f>
        <v>France</v>
      </c>
      <c r="S161" t="str" cm="1">
        <f t="array" ref="S161">_xlfn.XLOOKUP(AccountTbl[[#This Row],[Country]],TerritoriesTbl[Country],TerritoriesTbl[Region])</f>
        <v>EMEA</v>
      </c>
      <c r="T161" s="26" t="s">
        <v>6971</v>
      </c>
    </row>
    <row r="162" spans="1:20" x14ac:dyDescent="0.35">
      <c r="A162">
        <v>1160</v>
      </c>
      <c r="B162" t="s">
        <v>6527</v>
      </c>
      <c r="C162" s="26" t="s">
        <v>6528</v>
      </c>
      <c r="D162" t="s">
        <v>5764</v>
      </c>
      <c r="E162" t="s">
        <v>6171</v>
      </c>
      <c r="G162">
        <v>50904</v>
      </c>
      <c r="H162" t="s">
        <v>5534</v>
      </c>
      <c r="I162">
        <v>10.030769400000001</v>
      </c>
      <c r="J162">
        <v>-85.2294397</v>
      </c>
      <c r="K162" t="s">
        <v>6172</v>
      </c>
      <c r="L162" s="18">
        <v>2700</v>
      </c>
      <c r="M162" s="2">
        <v>50000000</v>
      </c>
      <c r="N162">
        <v>8</v>
      </c>
      <c r="O162">
        <v>29</v>
      </c>
      <c r="P162" t="str" cm="1">
        <f t="array" ref="P162">_xlfn.XLOOKUP(AccountTbl[[#This Row],[AccountOwnerSeq]],OwnerTbl[SystemUserSeq],OwnerTbl[Owner])</f>
        <v>Sanjay Shah</v>
      </c>
      <c r="Q162" t="str" cm="1">
        <f t="array" ref="Q162">_xlfn.XLOOKUP(AccountTbl[[#This Row],[IndustrySeq]],IndustryTbl[IndustrySeq],IndustryTbl[Industry],)</f>
        <v>Oilfield Services/Equipment</v>
      </c>
      <c r="R162" t="str" cm="1">
        <f t="array" ref="R162">IF( AccountTbl[[#This Row],[Country]] = "United States", _xlfn.XLOOKUP(AccountTbl[[#This Row],[State or Province]],TerritoriesTbl[State Or Province Abbreviation],TerritoriesTbl[Territory]), AccountTbl[[#This Row],[Country]])</f>
        <v>Costa Rica</v>
      </c>
      <c r="S162" t="str" cm="1">
        <f t="array" ref="S162">_xlfn.XLOOKUP(AccountTbl[[#This Row],[Country]],TerritoriesTbl[Country],TerritoriesTbl[Region])</f>
        <v>LATAM</v>
      </c>
      <c r="T162" s="26" t="s">
        <v>6972</v>
      </c>
    </row>
    <row r="163" spans="1:20" x14ac:dyDescent="0.35">
      <c r="A163">
        <v>1161</v>
      </c>
      <c r="B163" t="s">
        <v>6529</v>
      </c>
      <c r="C163" s="26" t="s">
        <v>6530</v>
      </c>
      <c r="D163" t="s">
        <v>5969</v>
      </c>
      <c r="E163" t="s">
        <v>24</v>
      </c>
      <c r="F163" t="s">
        <v>25</v>
      </c>
      <c r="G163">
        <v>90081</v>
      </c>
      <c r="H163" t="s">
        <v>20</v>
      </c>
      <c r="I163">
        <v>33.7866</v>
      </c>
      <c r="J163">
        <v>-118.2987</v>
      </c>
      <c r="K163" t="s">
        <v>5970</v>
      </c>
      <c r="L163" s="18">
        <v>9000</v>
      </c>
      <c r="M163" s="2">
        <v>49000000</v>
      </c>
      <c r="N163">
        <v>11</v>
      </c>
      <c r="O163">
        <v>40</v>
      </c>
      <c r="P163" t="str" cm="1">
        <f t="array" ref="P163">_xlfn.XLOOKUP(AccountTbl[[#This Row],[AccountOwnerSeq]],OwnerTbl[SystemUserSeq],OwnerTbl[Owner])</f>
        <v>Alicia Thomber</v>
      </c>
      <c r="Q163" t="str" cm="1">
        <f t="array" ref="Q163">_xlfn.XLOOKUP(AccountTbl[[#This Row],[IndustrySeq]],IndustryTbl[IndustrySeq],IndustryTbl[Industry],)</f>
        <v>Savings Institutions</v>
      </c>
      <c r="R163" t="str" cm="1">
        <f t="array" ref="R163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3" t="str" cm="1">
        <f t="array" ref="S163">_xlfn.XLOOKUP(AccountTbl[[#This Row],[Country]],TerritoriesTbl[Country],TerritoriesTbl[Region])</f>
        <v>North America</v>
      </c>
      <c r="T163" s="26" t="s">
        <v>6973</v>
      </c>
    </row>
    <row r="164" spans="1:20" x14ac:dyDescent="0.35">
      <c r="A164">
        <v>1162</v>
      </c>
      <c r="B164" t="s">
        <v>6531</v>
      </c>
      <c r="C164" s="26" t="s">
        <v>6532</v>
      </c>
      <c r="D164" t="s">
        <v>5971</v>
      </c>
      <c r="E164" t="s">
        <v>5972</v>
      </c>
      <c r="F164" t="s">
        <v>159</v>
      </c>
      <c r="G164">
        <v>55114</v>
      </c>
      <c r="H164" t="s">
        <v>20</v>
      </c>
      <c r="I164">
        <v>44.968000000000004</v>
      </c>
      <c r="J164">
        <v>-93.198099999999997</v>
      </c>
      <c r="K164" t="s">
        <v>5973</v>
      </c>
      <c r="L164" s="18">
        <v>8500</v>
      </c>
      <c r="M164" s="2">
        <v>57000000</v>
      </c>
      <c r="N164">
        <v>2</v>
      </c>
      <c r="O164">
        <v>43</v>
      </c>
      <c r="P164" t="str" cm="1">
        <f t="array" ref="P164">_xlfn.XLOOKUP(AccountTbl[[#This Row],[AccountOwnerSeq]],OwnerTbl[SystemUserSeq],OwnerTbl[Owner])</f>
        <v>Eric Gruber</v>
      </c>
      <c r="Q164" t="str" cm="1">
        <f t="array" ref="Q164">_xlfn.XLOOKUP(AccountTbl[[#This Row],[IndustrySeq]],IndustryTbl[IndustrySeq],IndustryTbl[Industry],)</f>
        <v>Transportation Services</v>
      </c>
      <c r="R164" t="str" cm="1">
        <f t="array" ref="R16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64" t="str" cm="1">
        <f t="array" ref="S164">_xlfn.XLOOKUP(AccountTbl[[#This Row],[Country]],TerritoriesTbl[Country],TerritoriesTbl[Region])</f>
        <v>North America</v>
      </c>
      <c r="T164" s="26" t="s">
        <v>6974</v>
      </c>
    </row>
    <row r="165" spans="1:20" x14ac:dyDescent="0.35">
      <c r="A165">
        <v>1163</v>
      </c>
      <c r="B165" t="s">
        <v>6533</v>
      </c>
      <c r="C165" s="26" t="s">
        <v>6534</v>
      </c>
      <c r="D165" t="s">
        <v>352</v>
      </c>
      <c r="E165" t="s">
        <v>353</v>
      </c>
      <c r="F165" t="s">
        <v>354</v>
      </c>
      <c r="G165" t="s">
        <v>355</v>
      </c>
      <c r="H165" t="s">
        <v>36</v>
      </c>
      <c r="I165">
        <v>45.739712500000003</v>
      </c>
      <c r="J165">
        <v>4.8372254999999997</v>
      </c>
      <c r="K165" t="s">
        <v>356</v>
      </c>
      <c r="L165" s="18">
        <v>7900</v>
      </c>
      <c r="M165" s="2">
        <v>57000000</v>
      </c>
      <c r="N165">
        <v>12</v>
      </c>
      <c r="O165">
        <v>1</v>
      </c>
      <c r="P165" t="str" cm="1">
        <f t="array" ref="P165">_xlfn.XLOOKUP(AccountTbl[[#This Row],[AccountOwnerSeq]],OwnerTbl[SystemUserSeq],OwnerTbl[Owner])</f>
        <v>Anne Weiler</v>
      </c>
      <c r="Q165" t="str" cm="1">
        <f t="array" ref="Q165">_xlfn.XLOOKUP(AccountTbl[[#This Row],[IndustrySeq]],IndustryTbl[IndustrySeq],IndustryTbl[Industry],)</f>
        <v>Air Freight/Delivery Services</v>
      </c>
      <c r="R165" t="str" cm="1">
        <f t="array" ref="R165">IF( AccountTbl[[#This Row],[Country]] = "United States", _xlfn.XLOOKUP(AccountTbl[[#This Row],[State or Province]],TerritoriesTbl[State Or Province Abbreviation],TerritoriesTbl[Territory]), AccountTbl[[#This Row],[Country]])</f>
        <v>France</v>
      </c>
      <c r="S165" t="str" cm="1">
        <f t="array" ref="S165">_xlfn.XLOOKUP(AccountTbl[[#This Row],[Country]],TerritoriesTbl[Country],TerritoriesTbl[Region])</f>
        <v>EMEA</v>
      </c>
      <c r="T165" s="26" t="s">
        <v>6975</v>
      </c>
    </row>
    <row r="166" spans="1:20" x14ac:dyDescent="0.35">
      <c r="A166">
        <v>1164</v>
      </c>
      <c r="B166" t="s">
        <v>6535</v>
      </c>
      <c r="C166" s="26" t="s">
        <v>6536</v>
      </c>
      <c r="D166" t="s">
        <v>5974</v>
      </c>
      <c r="E166" t="s">
        <v>28</v>
      </c>
      <c r="F166" t="s">
        <v>66</v>
      </c>
      <c r="G166">
        <v>23289</v>
      </c>
      <c r="H166" t="s">
        <v>20</v>
      </c>
      <c r="I166">
        <v>37.531300000000002</v>
      </c>
      <c r="J166">
        <v>-77.4161</v>
      </c>
      <c r="K166" t="s">
        <v>5975</v>
      </c>
      <c r="L166" s="18">
        <v>7900</v>
      </c>
      <c r="M166" s="2">
        <v>158000000</v>
      </c>
      <c r="N166">
        <v>9</v>
      </c>
      <c r="O166">
        <v>10</v>
      </c>
      <c r="P166" t="str" cm="1">
        <f t="array" ref="P166">_xlfn.XLOOKUP(AccountTbl[[#This Row],[AccountOwnerSeq]],OwnerTbl[SystemUserSeq],OwnerTbl[Owner])</f>
        <v>David So</v>
      </c>
      <c r="Q166" t="str" cm="1">
        <f t="array" ref="Q166">_xlfn.XLOOKUP(AccountTbl[[#This Row],[IndustrySeq]],IndustryTbl[IndustrySeq],IndustryTbl[Industry],)</f>
        <v>EDP Services</v>
      </c>
      <c r="R166" t="str" cm="1">
        <f t="array" ref="R16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66" t="str" cm="1">
        <f t="array" ref="S166">_xlfn.XLOOKUP(AccountTbl[[#This Row],[Country]],TerritoriesTbl[Country],TerritoriesTbl[Region])</f>
        <v>North America</v>
      </c>
      <c r="T166" s="26" t="s">
        <v>6976</v>
      </c>
    </row>
    <row r="167" spans="1:20" x14ac:dyDescent="0.35">
      <c r="A167">
        <v>1165</v>
      </c>
      <c r="B167" t="s">
        <v>6537</v>
      </c>
      <c r="C167" s="26" t="s">
        <v>6538</v>
      </c>
      <c r="D167" t="s">
        <v>5976</v>
      </c>
      <c r="E167" t="s">
        <v>5977</v>
      </c>
      <c r="F167" t="s">
        <v>483</v>
      </c>
      <c r="G167">
        <v>97306</v>
      </c>
      <c r="H167" t="s">
        <v>20</v>
      </c>
      <c r="I167">
        <v>44.868499999999997</v>
      </c>
      <c r="J167">
        <v>-123.0438</v>
      </c>
      <c r="K167" t="s">
        <v>5978</v>
      </c>
      <c r="L167" s="18">
        <v>9700</v>
      </c>
      <c r="M167" s="2">
        <v>89000000</v>
      </c>
      <c r="N167">
        <v>11</v>
      </c>
      <c r="O167">
        <v>12</v>
      </c>
      <c r="P167" t="str" cm="1">
        <f t="array" ref="P167">_xlfn.XLOOKUP(AccountTbl[[#This Row],[AccountOwnerSeq]],OwnerTbl[SystemUserSeq],OwnerTbl[Owner])</f>
        <v>Alicia Thomber</v>
      </c>
      <c r="Q167" t="str" cm="1">
        <f t="array" ref="Q167">_xlfn.XLOOKUP(AccountTbl[[#This Row],[IndustrySeq]],IndustryTbl[IndustrySeq],IndustryTbl[Industry],)</f>
        <v>Food Distributors</v>
      </c>
      <c r="R167" t="str" cm="1">
        <f t="array" ref="R167">IF( AccountTbl[[#This Row],[Country]] = "United States", _xlfn.XLOOKUP(AccountTbl[[#This Row],[State or Province]],TerritoriesTbl[State Or Province Abbreviation],TerritoriesTbl[Territory]), AccountTbl[[#This Row],[Country]])</f>
        <v>US-WEST</v>
      </c>
      <c r="S167" t="str" cm="1">
        <f t="array" ref="S167">_xlfn.XLOOKUP(AccountTbl[[#This Row],[Country]],TerritoriesTbl[Country],TerritoriesTbl[Region])</f>
        <v>North America</v>
      </c>
      <c r="T167" s="26" t="s">
        <v>6977</v>
      </c>
    </row>
    <row r="168" spans="1:20" x14ac:dyDescent="0.35">
      <c r="A168">
        <v>1166</v>
      </c>
      <c r="B168" t="s">
        <v>6539</v>
      </c>
      <c r="C168" s="26" t="s">
        <v>6540</v>
      </c>
      <c r="D168" t="s">
        <v>357</v>
      </c>
      <c r="E168" t="s">
        <v>358</v>
      </c>
      <c r="F168" t="s">
        <v>359</v>
      </c>
      <c r="G168" t="s">
        <v>360</v>
      </c>
      <c r="H168" t="s">
        <v>36</v>
      </c>
      <c r="I168">
        <v>43.498839699999998</v>
      </c>
      <c r="J168">
        <v>4.9789041000000003</v>
      </c>
      <c r="K168" t="s">
        <v>361</v>
      </c>
      <c r="L168" s="18">
        <v>5700</v>
      </c>
      <c r="M168" s="2">
        <v>38000000</v>
      </c>
      <c r="N168">
        <v>12</v>
      </c>
      <c r="O168">
        <v>12</v>
      </c>
      <c r="P168" t="str" cm="1">
        <f t="array" ref="P168">_xlfn.XLOOKUP(AccountTbl[[#This Row],[AccountOwnerSeq]],OwnerTbl[SystemUserSeq],OwnerTbl[Owner])</f>
        <v>Anne Weiler</v>
      </c>
      <c r="Q168" t="str" cm="1">
        <f t="array" ref="Q168">_xlfn.XLOOKUP(AccountTbl[[#This Row],[IndustrySeq]],IndustryTbl[IndustrySeq],IndustryTbl[Industry],)</f>
        <v>Food Distributors</v>
      </c>
      <c r="R168" t="str" cm="1">
        <f t="array" ref="R168">IF( AccountTbl[[#This Row],[Country]] = "United States", _xlfn.XLOOKUP(AccountTbl[[#This Row],[State or Province]],TerritoriesTbl[State Or Province Abbreviation],TerritoriesTbl[Territory]), AccountTbl[[#This Row],[Country]])</f>
        <v>France</v>
      </c>
      <c r="S168" t="str" cm="1">
        <f t="array" ref="S168">_xlfn.XLOOKUP(AccountTbl[[#This Row],[Country]],TerritoriesTbl[Country],TerritoriesTbl[Region])</f>
        <v>EMEA</v>
      </c>
      <c r="T168" s="26" t="s">
        <v>6978</v>
      </c>
    </row>
    <row r="169" spans="1:20" x14ac:dyDescent="0.35">
      <c r="A169">
        <v>1167</v>
      </c>
      <c r="B169" t="s">
        <v>6541</v>
      </c>
      <c r="C169" s="26" t="s">
        <v>6542</v>
      </c>
      <c r="D169" t="s">
        <v>69</v>
      </c>
      <c r="E169" t="s">
        <v>70</v>
      </c>
      <c r="F169" t="s">
        <v>71</v>
      </c>
      <c r="G169">
        <v>50733</v>
      </c>
      <c r="H169" t="s">
        <v>72</v>
      </c>
      <c r="I169">
        <v>50.964827100000001</v>
      </c>
      <c r="J169">
        <v>6.9538234000000001</v>
      </c>
      <c r="K169" t="s">
        <v>73</v>
      </c>
      <c r="L169" s="18">
        <v>7900</v>
      </c>
      <c r="M169" s="2">
        <v>57000000</v>
      </c>
      <c r="N169">
        <v>12</v>
      </c>
      <c r="O169">
        <v>7</v>
      </c>
      <c r="P169" t="str" cm="1">
        <f t="array" ref="P169">_xlfn.XLOOKUP(AccountTbl[[#This Row],[AccountOwnerSeq]],OwnerTbl[SystemUserSeq],OwnerTbl[Owner])</f>
        <v>Anne Weiler</v>
      </c>
      <c r="Q169" t="str" cm="1">
        <f t="array" ref="Q169">_xlfn.XLOOKUP(AccountTbl[[#This Row],[IndustrySeq]],IndustryTbl[IndustrySeq],IndustryTbl[Industry],)</f>
        <v>Computer Software: Prepackaged Software</v>
      </c>
      <c r="R169" t="str" cm="1">
        <f t="array" ref="R169">IF( AccountTbl[[#This Row],[Country]] = "United States", _xlfn.XLOOKUP(AccountTbl[[#This Row],[State or Province]],TerritoriesTbl[State Or Province Abbreviation],TerritoriesTbl[Territory]), AccountTbl[[#This Row],[Country]])</f>
        <v>Germany</v>
      </c>
      <c r="S169" t="str" cm="1">
        <f t="array" ref="S169">_xlfn.XLOOKUP(AccountTbl[[#This Row],[Country]],TerritoriesTbl[Country],TerritoriesTbl[Region])</f>
        <v>EMEA</v>
      </c>
      <c r="T169" s="26" t="s">
        <v>6979</v>
      </c>
    </row>
    <row r="170" spans="1:20" x14ac:dyDescent="0.35">
      <c r="A170">
        <v>1168</v>
      </c>
      <c r="B170" t="s">
        <v>6543</v>
      </c>
      <c r="C170" s="26" t="s">
        <v>6544</v>
      </c>
      <c r="D170" t="s">
        <v>246</v>
      </c>
      <c r="E170" t="s">
        <v>247</v>
      </c>
      <c r="F170" t="s">
        <v>248</v>
      </c>
      <c r="G170">
        <v>12559</v>
      </c>
      <c r="H170" t="s">
        <v>72</v>
      </c>
      <c r="I170">
        <v>52.416924999999999</v>
      </c>
      <c r="J170">
        <v>13.6492904</v>
      </c>
      <c r="K170" t="s">
        <v>249</v>
      </c>
      <c r="L170" s="18">
        <v>3800</v>
      </c>
      <c r="M170" s="2">
        <v>87000000</v>
      </c>
      <c r="N170">
        <v>12</v>
      </c>
      <c r="O170">
        <v>5</v>
      </c>
      <c r="P170" t="str" cm="1">
        <f t="array" ref="P170">_xlfn.XLOOKUP(AccountTbl[[#This Row],[AccountOwnerSeq]],OwnerTbl[SystemUserSeq],OwnerTbl[Owner])</f>
        <v>Anne Weiler</v>
      </c>
      <c r="Q170" t="str" cm="1">
        <f t="array" ref="Q170">_xlfn.XLOOKUP(AccountTbl[[#This Row],[IndustrySeq]],IndustryTbl[IndustrySeq],IndustryTbl[Industry],)</f>
        <v>Clothing/Shoe/Accessory Stores</v>
      </c>
      <c r="R170" t="str" cm="1">
        <f t="array" ref="R170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0" t="str" cm="1">
        <f t="array" ref="S170">_xlfn.XLOOKUP(AccountTbl[[#This Row],[Country]],TerritoriesTbl[Country],TerritoriesTbl[Region])</f>
        <v>EMEA</v>
      </c>
      <c r="T170" s="26" t="s">
        <v>6980</v>
      </c>
    </row>
    <row r="171" spans="1:20" x14ac:dyDescent="0.35">
      <c r="A171">
        <v>1169</v>
      </c>
      <c r="B171" t="s">
        <v>6545</v>
      </c>
      <c r="C171" s="26" t="s">
        <v>6546</v>
      </c>
      <c r="D171" t="s">
        <v>5979</v>
      </c>
      <c r="E171" t="s">
        <v>379</v>
      </c>
      <c r="F171" t="s">
        <v>66</v>
      </c>
      <c r="G171">
        <v>22156</v>
      </c>
      <c r="H171" t="s">
        <v>20</v>
      </c>
      <c r="I171">
        <v>38.831800000000001</v>
      </c>
      <c r="J171">
        <v>-77.288799999999995</v>
      </c>
      <c r="K171" t="s">
        <v>5980</v>
      </c>
      <c r="L171" s="18">
        <v>7900</v>
      </c>
      <c r="M171" s="2">
        <v>75000000</v>
      </c>
      <c r="N171">
        <v>9</v>
      </c>
      <c r="O171">
        <v>35</v>
      </c>
      <c r="P171" t="str" cm="1">
        <f t="array" ref="P171">_xlfn.XLOOKUP(AccountTbl[[#This Row],[AccountOwnerSeq]],OwnerTbl[SystemUserSeq],OwnerTbl[Owner])</f>
        <v>David So</v>
      </c>
      <c r="Q171" t="str" cm="1">
        <f t="array" ref="Q171">_xlfn.XLOOKUP(AccountTbl[[#This Row],[IndustrySeq]],IndustryTbl[IndustrySeq],IndustryTbl[Industry],)</f>
        <v>Property-Casualty Insurers</v>
      </c>
      <c r="R171" t="str" cm="1">
        <f t="array" ref="R17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1" t="str" cm="1">
        <f t="array" ref="S171">_xlfn.XLOOKUP(AccountTbl[[#This Row],[Country]],TerritoriesTbl[Country],TerritoriesTbl[Region])</f>
        <v>North America</v>
      </c>
      <c r="T171" s="26" t="s">
        <v>6981</v>
      </c>
    </row>
    <row r="172" spans="1:20" x14ac:dyDescent="0.35">
      <c r="A172">
        <v>1170</v>
      </c>
      <c r="B172" t="s">
        <v>6547</v>
      </c>
      <c r="C172" s="26" t="s">
        <v>6548</v>
      </c>
      <c r="D172" t="s">
        <v>273</v>
      </c>
      <c r="E172" t="s">
        <v>274</v>
      </c>
      <c r="F172" t="s">
        <v>275</v>
      </c>
      <c r="G172">
        <v>22111</v>
      </c>
      <c r="H172" t="s">
        <v>72</v>
      </c>
      <c r="I172">
        <v>53.548378499999998</v>
      </c>
      <c r="J172">
        <v>10.078217</v>
      </c>
      <c r="K172" t="s">
        <v>276</v>
      </c>
      <c r="L172" s="18">
        <v>6000</v>
      </c>
      <c r="M172" s="2">
        <v>16000000</v>
      </c>
      <c r="N172">
        <v>12</v>
      </c>
      <c r="O172">
        <v>8</v>
      </c>
      <c r="P172" t="str" cm="1">
        <f t="array" ref="P172">_xlfn.XLOOKUP(AccountTbl[[#This Row],[AccountOwnerSeq]],OwnerTbl[SystemUserSeq],OwnerTbl[Owner])</f>
        <v>Anne Weiler</v>
      </c>
      <c r="Q172" t="str" cm="1">
        <f t="array" ref="Q172">_xlfn.XLOOKUP(AccountTbl[[#This Row],[IndustrySeq]],IndustryTbl[IndustrySeq],IndustryTbl[Industry],)</f>
        <v>Computer Software: Programming, Data Processing</v>
      </c>
      <c r="R172" t="str" cm="1">
        <f t="array" ref="R172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2" t="str" cm="1">
        <f t="array" ref="S172">_xlfn.XLOOKUP(AccountTbl[[#This Row],[Country]],TerritoriesTbl[Country],TerritoriesTbl[Region])</f>
        <v>EMEA</v>
      </c>
      <c r="T172" s="26" t="s">
        <v>6982</v>
      </c>
    </row>
    <row r="173" spans="1:20" x14ac:dyDescent="0.35">
      <c r="A173">
        <v>1171</v>
      </c>
      <c r="B173" t="s">
        <v>6549</v>
      </c>
      <c r="C173" s="26" t="s">
        <v>6550</v>
      </c>
      <c r="D173" t="s">
        <v>322</v>
      </c>
      <c r="E173" t="s">
        <v>323</v>
      </c>
      <c r="F173" t="s">
        <v>71</v>
      </c>
      <c r="G173">
        <v>42285</v>
      </c>
      <c r="H173" t="s">
        <v>72</v>
      </c>
      <c r="I173">
        <v>51.256002000000002</v>
      </c>
      <c r="J173">
        <v>7.1736304000000004</v>
      </c>
      <c r="K173" t="s">
        <v>324</v>
      </c>
      <c r="L173" s="18">
        <v>2000</v>
      </c>
      <c r="M173" s="2">
        <v>41000000</v>
      </c>
      <c r="N173">
        <v>12</v>
      </c>
      <c r="O173">
        <v>15</v>
      </c>
      <c r="P173" t="str" cm="1">
        <f t="array" ref="P173">_xlfn.XLOOKUP(AccountTbl[[#This Row],[AccountOwnerSeq]],OwnerTbl[SystemUserSeq],OwnerTbl[Owner])</f>
        <v>Anne Weiler</v>
      </c>
      <c r="Q173" t="str" cm="1">
        <f t="array" ref="Q173">_xlfn.XLOOKUP(AccountTbl[[#This Row],[IndustrySeq]],IndustryTbl[IndustrySeq],IndustryTbl[Industry],)</f>
        <v>Hospital/Nursing Management</v>
      </c>
      <c r="R173" t="str" cm="1">
        <f t="array" ref="R173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3" t="str" cm="1">
        <f t="array" ref="S173">_xlfn.XLOOKUP(AccountTbl[[#This Row],[Country]],TerritoriesTbl[Country],TerritoriesTbl[Region])</f>
        <v>EMEA</v>
      </c>
      <c r="T173" s="26" t="s">
        <v>6983</v>
      </c>
    </row>
    <row r="174" spans="1:20" x14ac:dyDescent="0.35">
      <c r="A174">
        <v>1172</v>
      </c>
      <c r="B174" t="s">
        <v>6551</v>
      </c>
      <c r="C174" s="26" t="s">
        <v>6552</v>
      </c>
      <c r="D174" t="s">
        <v>375</v>
      </c>
      <c r="E174" t="s">
        <v>376</v>
      </c>
      <c r="F174" t="s">
        <v>377</v>
      </c>
      <c r="G174">
        <v>66119</v>
      </c>
      <c r="H174" t="s">
        <v>72</v>
      </c>
      <c r="I174">
        <v>49.208816400000003</v>
      </c>
      <c r="J174">
        <v>7.0075836999999996</v>
      </c>
      <c r="K174" t="s">
        <v>378</v>
      </c>
      <c r="L174" s="18">
        <v>4400</v>
      </c>
      <c r="M174" s="2">
        <v>42000000</v>
      </c>
      <c r="N174">
        <v>12</v>
      </c>
      <c r="O174">
        <v>42</v>
      </c>
      <c r="P174" t="str" cm="1">
        <f t="array" ref="P174">_xlfn.XLOOKUP(AccountTbl[[#This Row],[AccountOwnerSeq]],OwnerTbl[SystemUserSeq],OwnerTbl[Owner])</f>
        <v>Anne Weiler</v>
      </c>
      <c r="Q174" t="str" cm="1">
        <f t="array" ref="Q174">_xlfn.XLOOKUP(AccountTbl[[#This Row],[IndustrySeq]],IndustryTbl[IndustrySeq],IndustryTbl[Industry],)</f>
        <v>Telecommunications Equipment</v>
      </c>
      <c r="R174" t="str" cm="1">
        <f t="array" ref="R174">IF( AccountTbl[[#This Row],[Country]] = "United States", _xlfn.XLOOKUP(AccountTbl[[#This Row],[State or Province]],TerritoriesTbl[State Or Province Abbreviation],TerritoriesTbl[Territory]), AccountTbl[[#This Row],[Country]])</f>
        <v>Germany</v>
      </c>
      <c r="S174" t="str" cm="1">
        <f t="array" ref="S174">_xlfn.XLOOKUP(AccountTbl[[#This Row],[Country]],TerritoriesTbl[Country],TerritoriesTbl[Region])</f>
        <v>EMEA</v>
      </c>
      <c r="T174" s="26" t="s">
        <v>6984</v>
      </c>
    </row>
    <row r="175" spans="1:20" x14ac:dyDescent="0.35">
      <c r="A175">
        <v>1173</v>
      </c>
      <c r="B175" t="s">
        <v>6553</v>
      </c>
      <c r="C175" s="26" t="s">
        <v>6554</v>
      </c>
      <c r="D175" t="s">
        <v>5981</v>
      </c>
      <c r="E175" t="s">
        <v>59</v>
      </c>
      <c r="F175" t="s">
        <v>60</v>
      </c>
      <c r="G175">
        <v>63143</v>
      </c>
      <c r="H175" t="s">
        <v>20</v>
      </c>
      <c r="I175">
        <v>38.6111</v>
      </c>
      <c r="J175">
        <v>-90.322500000000005</v>
      </c>
      <c r="K175" t="s">
        <v>5982</v>
      </c>
      <c r="L175" s="18">
        <v>3700</v>
      </c>
      <c r="M175" s="2">
        <v>54000000</v>
      </c>
      <c r="N175">
        <v>3</v>
      </c>
      <c r="O175">
        <v>0</v>
      </c>
      <c r="P175" t="str" cm="1">
        <f t="array" ref="P175">_xlfn.XLOOKUP(AccountTbl[[#This Row],[AccountOwnerSeq]],OwnerTbl[SystemUserSeq],OwnerTbl[Owner])</f>
        <v>Jeff Hay</v>
      </c>
      <c r="Q175" t="str" cm="1">
        <f t="array" ref="Q175">_xlfn.XLOOKUP(AccountTbl[[#This Row],[IndustrySeq]],IndustryTbl[IndustrySeq],IndustryTbl[Industry],)</f>
        <v>n/a</v>
      </c>
      <c r="R175" t="str" cm="1">
        <f t="array" ref="R1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175" t="str" cm="1">
        <f t="array" ref="S175">_xlfn.XLOOKUP(AccountTbl[[#This Row],[Country]],TerritoriesTbl[Country],TerritoriesTbl[Region])</f>
        <v>North America</v>
      </c>
      <c r="T175" s="26" t="s">
        <v>6985</v>
      </c>
    </row>
    <row r="176" spans="1:20" x14ac:dyDescent="0.35">
      <c r="A176">
        <v>1174</v>
      </c>
      <c r="B176" t="s">
        <v>6555</v>
      </c>
      <c r="C176" s="26" t="s">
        <v>6556</v>
      </c>
      <c r="D176" t="s">
        <v>119</v>
      </c>
      <c r="E176" t="s">
        <v>120</v>
      </c>
      <c r="G176">
        <v>340</v>
      </c>
      <c r="H176" t="s">
        <v>121</v>
      </c>
      <c r="I176">
        <v>65.077501600000005</v>
      </c>
      <c r="J176">
        <v>-22.723481799999998</v>
      </c>
      <c r="K176" t="s">
        <v>122</v>
      </c>
      <c r="L176" s="18">
        <v>1900</v>
      </c>
      <c r="M176" s="2">
        <v>177000000</v>
      </c>
      <c r="N176">
        <v>12</v>
      </c>
      <c r="O176">
        <v>21</v>
      </c>
      <c r="P176" t="str" cm="1">
        <f t="array" ref="P176">_xlfn.XLOOKUP(AccountTbl[[#This Row],[AccountOwnerSeq]],OwnerTbl[SystemUserSeq],OwnerTbl[Owner])</f>
        <v>Anne Weiler</v>
      </c>
      <c r="Q176" t="str" cm="1">
        <f t="array" ref="Q176">_xlfn.XLOOKUP(AccountTbl[[#This Row],[IndustrySeq]],IndustryTbl[IndustrySeq],IndustryTbl[Industry],)</f>
        <v>Major Chemicals</v>
      </c>
      <c r="R176" t="str" cm="1">
        <f t="array" ref="R176">IF( AccountTbl[[#This Row],[Country]] = "United States", _xlfn.XLOOKUP(AccountTbl[[#This Row],[State or Province]],TerritoriesTbl[State Or Province Abbreviation],TerritoriesTbl[Territory]), AccountTbl[[#This Row],[Country]])</f>
        <v>Iceland</v>
      </c>
      <c r="S176" t="str" cm="1">
        <f t="array" ref="S176">_xlfn.XLOOKUP(AccountTbl[[#This Row],[Country]],TerritoriesTbl[Country],TerritoriesTbl[Region])</f>
        <v>EMEA</v>
      </c>
      <c r="T176" s="26" t="s">
        <v>6986</v>
      </c>
    </row>
    <row r="177" spans="1:20" x14ac:dyDescent="0.35">
      <c r="A177">
        <v>1175</v>
      </c>
      <c r="B177" t="s">
        <v>6557</v>
      </c>
      <c r="C177" s="26" t="s">
        <v>6558</v>
      </c>
      <c r="D177" t="s">
        <v>1993</v>
      </c>
      <c r="E177" t="s">
        <v>277</v>
      </c>
      <c r="F177" t="s">
        <v>54</v>
      </c>
      <c r="G177">
        <v>35220</v>
      </c>
      <c r="H177" t="s">
        <v>20</v>
      </c>
      <c r="I177">
        <v>33.544600000000003</v>
      </c>
      <c r="J177">
        <v>-86.929199999999994</v>
      </c>
      <c r="K177" t="s">
        <v>5983</v>
      </c>
      <c r="L177" s="18">
        <v>3900</v>
      </c>
      <c r="M177" s="2">
        <v>94000000</v>
      </c>
      <c r="N177">
        <v>7</v>
      </c>
      <c r="O177">
        <v>40</v>
      </c>
      <c r="P177" t="str" cm="1">
        <f t="array" ref="P177">_xlfn.XLOOKUP(AccountTbl[[#This Row],[AccountOwnerSeq]],OwnerTbl[SystemUserSeq],OwnerTbl[Owner])</f>
        <v>Spencer Low</v>
      </c>
      <c r="Q177" t="str" cm="1">
        <f t="array" ref="Q177">_xlfn.XLOOKUP(AccountTbl[[#This Row],[IndustrySeq]],IndustryTbl[IndustrySeq],IndustryTbl[Industry],)</f>
        <v>Savings Institutions</v>
      </c>
      <c r="R177" t="str" cm="1">
        <f t="array" ref="R17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77" t="str" cm="1">
        <f t="array" ref="S177">_xlfn.XLOOKUP(AccountTbl[[#This Row],[Country]],TerritoriesTbl[Country],TerritoriesTbl[Region])</f>
        <v>North America</v>
      </c>
      <c r="T177" s="26" t="s">
        <v>6987</v>
      </c>
    </row>
    <row r="178" spans="1:20" x14ac:dyDescent="0.35">
      <c r="A178">
        <v>1176</v>
      </c>
      <c r="B178" t="s">
        <v>6559</v>
      </c>
      <c r="C178" s="26" t="s">
        <v>6560</v>
      </c>
      <c r="D178" t="s">
        <v>232</v>
      </c>
      <c r="E178" t="s">
        <v>233</v>
      </c>
      <c r="F178">
        <v>11</v>
      </c>
      <c r="G178">
        <v>2989</v>
      </c>
      <c r="H178" t="s">
        <v>234</v>
      </c>
      <c r="I178">
        <v>51.853020200000003</v>
      </c>
      <c r="J178">
        <v>4.6175275999999998</v>
      </c>
      <c r="K178" t="s">
        <v>235</v>
      </c>
      <c r="L178" s="18">
        <v>9100</v>
      </c>
      <c r="M178" s="2">
        <v>122000000</v>
      </c>
      <c r="N178">
        <v>12</v>
      </c>
      <c r="O178">
        <v>22</v>
      </c>
      <c r="P178" t="str" cm="1">
        <f t="array" ref="P178">_xlfn.XLOOKUP(AccountTbl[[#This Row],[AccountOwnerSeq]],OwnerTbl[SystemUserSeq],OwnerTbl[Owner])</f>
        <v>Anne Weiler</v>
      </c>
      <c r="Q178" t="str" cm="1">
        <f t="array" ref="Q178">_xlfn.XLOOKUP(AccountTbl[[#This Row],[IndustrySeq]],IndustryTbl[IndustrySeq],IndustryTbl[Industry],)</f>
        <v>Major Pharmaceuticals</v>
      </c>
      <c r="R178" t="str" cm="1">
        <f t="array" ref="R178">IF( AccountTbl[[#This Row],[Country]] = "United States", _xlfn.XLOOKUP(AccountTbl[[#This Row],[State or Province]],TerritoriesTbl[State Or Province Abbreviation],TerritoriesTbl[Territory]), AccountTbl[[#This Row],[Country]])</f>
        <v>Netherlands</v>
      </c>
      <c r="S178" t="str" cm="1">
        <f t="array" ref="S178">_xlfn.XLOOKUP(AccountTbl[[#This Row],[Country]],TerritoriesTbl[Country],TerritoriesTbl[Region])</f>
        <v>EMEA</v>
      </c>
      <c r="T178" s="26" t="s">
        <v>6988</v>
      </c>
    </row>
    <row r="179" spans="1:20" x14ac:dyDescent="0.35">
      <c r="A179">
        <v>1177</v>
      </c>
      <c r="B179" t="s">
        <v>6561</v>
      </c>
      <c r="C179" s="26" t="s">
        <v>6562</v>
      </c>
      <c r="D179" t="s">
        <v>97</v>
      </c>
      <c r="E179" t="s">
        <v>98</v>
      </c>
      <c r="G179">
        <v>188760</v>
      </c>
      <c r="H179" t="s">
        <v>99</v>
      </c>
      <c r="I179">
        <v>61.039019400000001</v>
      </c>
      <c r="J179">
        <v>30.134109899999999</v>
      </c>
      <c r="K179" t="s">
        <v>100</v>
      </c>
      <c r="L179" s="18">
        <v>7600</v>
      </c>
      <c r="M179" s="2">
        <v>176000000</v>
      </c>
      <c r="N179">
        <v>12</v>
      </c>
      <c r="O179">
        <v>26</v>
      </c>
      <c r="P179" t="str" cm="1">
        <f t="array" ref="P179">_xlfn.XLOOKUP(AccountTbl[[#This Row],[AccountOwnerSeq]],OwnerTbl[SystemUserSeq],OwnerTbl[Owner])</f>
        <v>Anne Weiler</v>
      </c>
      <c r="Q179" t="str" cm="1">
        <f t="array" ref="Q179">_xlfn.XLOOKUP(AccountTbl[[#This Row],[IndustrySeq]],IndustryTbl[IndustrySeq],IndustryTbl[Industry],)</f>
        <v>Medical/Nursing Services</v>
      </c>
      <c r="R179" t="str" cm="1">
        <f t="array" ref="R179">IF( AccountTbl[[#This Row],[Country]] = "United States", _xlfn.XLOOKUP(AccountTbl[[#This Row],[State or Province]],TerritoriesTbl[State Or Province Abbreviation],TerritoriesTbl[Territory]), AccountTbl[[#This Row],[Country]])</f>
        <v>Russia</v>
      </c>
      <c r="S179" t="str" cm="1">
        <f t="array" ref="S179">_xlfn.XLOOKUP(AccountTbl[[#This Row],[Country]],TerritoriesTbl[Country],TerritoriesTbl[Region])</f>
        <v>EMEA</v>
      </c>
      <c r="T179" s="26" t="s">
        <v>6989</v>
      </c>
    </row>
    <row r="180" spans="1:20" x14ac:dyDescent="0.35">
      <c r="A180">
        <v>1178</v>
      </c>
      <c r="B180" t="s">
        <v>6563</v>
      </c>
      <c r="C180" s="26" t="s">
        <v>6564</v>
      </c>
      <c r="D180" t="s">
        <v>86</v>
      </c>
      <c r="E180" t="s">
        <v>87</v>
      </c>
      <c r="G180">
        <v>8138</v>
      </c>
      <c r="H180" t="s">
        <v>88</v>
      </c>
      <c r="I180">
        <v>-25.870055900000001</v>
      </c>
      <c r="J180">
        <v>28.158466000000001</v>
      </c>
      <c r="K180" t="s">
        <v>89</v>
      </c>
      <c r="L180" s="18">
        <v>9600</v>
      </c>
      <c r="M180" s="2">
        <v>28000000</v>
      </c>
      <c r="N180">
        <v>12</v>
      </c>
      <c r="O180">
        <v>4</v>
      </c>
      <c r="P180" t="str" cm="1">
        <f t="array" ref="P180">_xlfn.XLOOKUP(AccountTbl[[#This Row],[AccountOwnerSeq]],OwnerTbl[SystemUserSeq],OwnerTbl[Owner])</f>
        <v>Anne Weiler</v>
      </c>
      <c r="Q180" t="str" cm="1">
        <f t="array" ref="Q180">_xlfn.XLOOKUP(AccountTbl[[#This Row],[IndustrySeq]],IndustryTbl[IndustrySeq],IndustryTbl[Industry],)</f>
        <v>Business Services</v>
      </c>
      <c r="R180" t="str" cm="1">
        <f t="array" ref="R180">IF( AccountTbl[[#This Row],[Country]] = "United States", _xlfn.XLOOKUP(AccountTbl[[#This Row],[State or Province]],TerritoriesTbl[State Or Province Abbreviation],TerritoriesTbl[Territory]), AccountTbl[[#This Row],[Country]])</f>
        <v>South Africa</v>
      </c>
      <c r="S180" t="str" cm="1">
        <f t="array" ref="S180">_xlfn.XLOOKUP(AccountTbl[[#This Row],[Country]],TerritoriesTbl[Country],TerritoriesTbl[Region])</f>
        <v>EMEA</v>
      </c>
      <c r="T180" s="26" t="s">
        <v>6990</v>
      </c>
    </row>
    <row r="181" spans="1:20" x14ac:dyDescent="0.35">
      <c r="A181">
        <v>1179</v>
      </c>
      <c r="B181" t="s">
        <v>6565</v>
      </c>
      <c r="C181" s="26" t="s">
        <v>6566</v>
      </c>
      <c r="D181" t="s">
        <v>211</v>
      </c>
      <c r="E181" t="s">
        <v>212</v>
      </c>
      <c r="F181" t="s">
        <v>213</v>
      </c>
      <c r="G181" t="s">
        <v>214</v>
      </c>
      <c r="H181" t="s">
        <v>215</v>
      </c>
      <c r="I181">
        <v>57.704002099999997</v>
      </c>
      <c r="J181">
        <v>11.9696406</v>
      </c>
      <c r="K181" t="s">
        <v>216</v>
      </c>
      <c r="L181" s="18">
        <v>2700</v>
      </c>
      <c r="M181" s="2">
        <v>176000000</v>
      </c>
      <c r="N181">
        <v>12</v>
      </c>
      <c r="O181">
        <v>37</v>
      </c>
      <c r="P181" t="str" cm="1">
        <f t="array" ref="P181">_xlfn.XLOOKUP(AccountTbl[[#This Row],[AccountOwnerSeq]],OwnerTbl[SystemUserSeq],OwnerTbl[Owner])</f>
        <v>Anne Weiler</v>
      </c>
      <c r="Q181" t="str" cm="1">
        <f t="array" ref="Q181">_xlfn.XLOOKUP(AccountTbl[[#This Row],[IndustrySeq]],IndustryTbl[IndustrySeq],IndustryTbl[Industry],)</f>
        <v>Real Estate Investment Trusts</v>
      </c>
      <c r="R181" t="str" cm="1">
        <f t="array" ref="R181">IF( AccountTbl[[#This Row],[Country]] = "United States", _xlfn.XLOOKUP(AccountTbl[[#This Row],[State or Province]],TerritoriesTbl[State Or Province Abbreviation],TerritoriesTbl[Territory]), AccountTbl[[#This Row],[Country]])</f>
        <v>Sweden</v>
      </c>
      <c r="S181" t="str" cm="1">
        <f t="array" ref="S181">_xlfn.XLOOKUP(AccountTbl[[#This Row],[Country]],TerritoriesTbl[Country],TerritoriesTbl[Region])</f>
        <v>EMEA</v>
      </c>
      <c r="T181" s="26" t="s">
        <v>6991</v>
      </c>
    </row>
    <row r="182" spans="1:20" x14ac:dyDescent="0.35">
      <c r="A182">
        <v>1180</v>
      </c>
      <c r="B182" t="s">
        <v>6567</v>
      </c>
      <c r="C182" s="26" t="s">
        <v>6568</v>
      </c>
      <c r="D182" t="s">
        <v>394</v>
      </c>
      <c r="E182" t="s">
        <v>395</v>
      </c>
      <c r="H182" t="s">
        <v>396</v>
      </c>
      <c r="I182">
        <v>25.520482399999999</v>
      </c>
      <c r="J182">
        <v>55.7133909</v>
      </c>
      <c r="K182" t="s">
        <v>397</v>
      </c>
      <c r="L182" s="18">
        <v>3900</v>
      </c>
      <c r="M182" s="2">
        <v>85000000</v>
      </c>
      <c r="N182">
        <v>12</v>
      </c>
      <c r="O182">
        <v>21</v>
      </c>
      <c r="P182" t="str" cm="1">
        <f t="array" ref="P182">_xlfn.XLOOKUP(AccountTbl[[#This Row],[AccountOwnerSeq]],OwnerTbl[SystemUserSeq],OwnerTbl[Owner])</f>
        <v>Anne Weiler</v>
      </c>
      <c r="Q182" t="str" cm="1">
        <f t="array" ref="Q182">_xlfn.XLOOKUP(AccountTbl[[#This Row],[IndustrySeq]],IndustryTbl[IndustrySeq],IndustryTbl[Industry],)</f>
        <v>Major Chemicals</v>
      </c>
      <c r="R182" t="str" cm="1">
        <f t="array" ref="R182">IF( AccountTbl[[#This Row],[Country]] = "United States", _xlfn.XLOOKUP(AccountTbl[[#This Row],[State or Province]],TerritoriesTbl[State Or Province Abbreviation],TerritoriesTbl[Territory]), AccountTbl[[#This Row],[Country]])</f>
        <v>United Arab Emirates</v>
      </c>
      <c r="S182" t="str" cm="1">
        <f t="array" ref="S182">_xlfn.XLOOKUP(AccountTbl[[#This Row],[Country]],TerritoriesTbl[Country],TerritoriesTbl[Region])</f>
        <v>EMEA</v>
      </c>
      <c r="T182" s="26" t="s">
        <v>6992</v>
      </c>
    </row>
    <row r="183" spans="1:20" x14ac:dyDescent="0.35">
      <c r="A183">
        <v>1181</v>
      </c>
      <c r="B183" t="s">
        <v>6569</v>
      </c>
      <c r="C183" s="26" t="s">
        <v>6570</v>
      </c>
      <c r="D183" t="s">
        <v>5984</v>
      </c>
      <c r="E183" t="s">
        <v>863</v>
      </c>
      <c r="F183" t="s">
        <v>399</v>
      </c>
      <c r="G183">
        <v>28256</v>
      </c>
      <c r="H183" t="s">
        <v>20</v>
      </c>
      <c r="I183">
        <v>35.26</v>
      </c>
      <c r="J183">
        <v>-80.804199999999994</v>
      </c>
      <c r="K183" t="s">
        <v>5985</v>
      </c>
      <c r="L183" s="18">
        <v>6400</v>
      </c>
      <c r="M183" s="2">
        <v>49000000</v>
      </c>
      <c r="N183">
        <v>9</v>
      </c>
      <c r="O183">
        <v>27</v>
      </c>
      <c r="P183" t="str" cm="1">
        <f t="array" ref="P183">_xlfn.XLOOKUP(AccountTbl[[#This Row],[AccountOwnerSeq]],OwnerTbl[SystemUserSeq],OwnerTbl[Owner])</f>
        <v>David So</v>
      </c>
      <c r="Q183" t="str" cm="1">
        <f t="array" ref="Q183">_xlfn.XLOOKUP(AccountTbl[[#This Row],[IndustrySeq]],IndustryTbl[IndustrySeq],IndustryTbl[Industry],)</f>
        <v>Oil &amp; Gas Production</v>
      </c>
      <c r="R183" t="str" cm="1">
        <f t="array" ref="R18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3" t="str" cm="1">
        <f t="array" ref="S183">_xlfn.XLOOKUP(AccountTbl[[#This Row],[Country]],TerritoriesTbl[Country],TerritoriesTbl[Region])</f>
        <v>North America</v>
      </c>
      <c r="T183" s="26" t="s">
        <v>6993</v>
      </c>
    </row>
    <row r="184" spans="1:20" x14ac:dyDescent="0.35">
      <c r="A184">
        <v>1182</v>
      </c>
      <c r="B184" t="s">
        <v>6571</v>
      </c>
      <c r="C184" s="26" t="s">
        <v>6572</v>
      </c>
      <c r="D184" t="s">
        <v>5986</v>
      </c>
      <c r="E184" t="s">
        <v>42</v>
      </c>
      <c r="F184" t="s">
        <v>19</v>
      </c>
      <c r="G184">
        <v>88546</v>
      </c>
      <c r="H184" t="s">
        <v>20</v>
      </c>
      <c r="I184">
        <v>31.694800000000001</v>
      </c>
      <c r="J184">
        <v>-106.3</v>
      </c>
      <c r="K184" t="s">
        <v>5987</v>
      </c>
      <c r="L184" s="18">
        <v>10000</v>
      </c>
      <c r="M184" s="2">
        <v>26000000</v>
      </c>
      <c r="N184">
        <v>1</v>
      </c>
      <c r="O184">
        <v>6</v>
      </c>
      <c r="P184" t="str" cm="1">
        <f t="array" ref="P184">_xlfn.XLOOKUP(AccountTbl[[#This Row],[AccountOwnerSeq]],OwnerTbl[SystemUserSeq],OwnerTbl[Owner])</f>
        <v>Molly Clark</v>
      </c>
      <c r="Q184" t="str" cm="1">
        <f t="array" ref="Q184">_xlfn.XLOOKUP(AccountTbl[[#This Row],[IndustrySeq]],IndustryTbl[IndustrySeq],IndustryTbl[Industry],)</f>
        <v>Computer Manufacturing</v>
      </c>
      <c r="R184" t="str" cm="1">
        <f t="array" ref="R18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4" t="str" cm="1">
        <f t="array" ref="S184">_xlfn.XLOOKUP(AccountTbl[[#This Row],[Country]],TerritoriesTbl[Country],TerritoriesTbl[Region])</f>
        <v>North America</v>
      </c>
      <c r="T184" s="26" t="s">
        <v>6994</v>
      </c>
    </row>
    <row r="185" spans="1:20" x14ac:dyDescent="0.35">
      <c r="A185">
        <v>1183</v>
      </c>
      <c r="B185" t="s">
        <v>6573</v>
      </c>
      <c r="C185" s="26" t="s">
        <v>6574</v>
      </c>
      <c r="D185" t="s">
        <v>79</v>
      </c>
      <c r="E185" t="s">
        <v>80</v>
      </c>
      <c r="F185" t="s">
        <v>63</v>
      </c>
      <c r="G185" t="s">
        <v>81</v>
      </c>
      <c r="H185" t="s">
        <v>64</v>
      </c>
      <c r="I185">
        <v>51.425529699999998</v>
      </c>
      <c r="J185">
        <v>-0.20505660000000001</v>
      </c>
      <c r="K185" t="s">
        <v>82</v>
      </c>
      <c r="L185" s="18">
        <v>4300</v>
      </c>
      <c r="M185" s="2">
        <v>95000000</v>
      </c>
      <c r="N185">
        <v>12</v>
      </c>
      <c r="O185">
        <v>22</v>
      </c>
      <c r="P185" t="str" cm="1">
        <f t="array" ref="P185">_xlfn.XLOOKUP(AccountTbl[[#This Row],[AccountOwnerSeq]],OwnerTbl[SystemUserSeq],OwnerTbl[Owner])</f>
        <v>Anne Weiler</v>
      </c>
      <c r="Q185" t="str" cm="1">
        <f t="array" ref="Q185">_xlfn.XLOOKUP(AccountTbl[[#This Row],[IndustrySeq]],IndustryTbl[IndustrySeq],IndustryTbl[Industry],)</f>
        <v>Major Pharmaceuticals</v>
      </c>
      <c r="R185" t="str" cm="1">
        <f t="array" ref="R185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5" t="str" cm="1">
        <f t="array" ref="S185">_xlfn.XLOOKUP(AccountTbl[[#This Row],[Country]],TerritoriesTbl[Country],TerritoriesTbl[Region])</f>
        <v>EMEA</v>
      </c>
      <c r="T185" s="26" t="s">
        <v>6995</v>
      </c>
    </row>
    <row r="186" spans="1:20" x14ac:dyDescent="0.35">
      <c r="A186">
        <v>1184</v>
      </c>
      <c r="B186" t="s">
        <v>6575</v>
      </c>
      <c r="C186" s="26" t="s">
        <v>6576</v>
      </c>
      <c r="D186" t="s">
        <v>108</v>
      </c>
      <c r="E186" t="s">
        <v>109</v>
      </c>
      <c r="F186" t="s">
        <v>63</v>
      </c>
      <c r="G186" t="s">
        <v>110</v>
      </c>
      <c r="H186" t="s">
        <v>64</v>
      </c>
      <c r="I186">
        <v>52.177638999999999</v>
      </c>
      <c r="J186">
        <v>-1.585418</v>
      </c>
      <c r="K186" t="s">
        <v>111</v>
      </c>
      <c r="L186" s="18">
        <v>7100</v>
      </c>
      <c r="M186" s="2">
        <v>190000000</v>
      </c>
      <c r="N186">
        <v>12</v>
      </c>
      <c r="O186">
        <v>28</v>
      </c>
      <c r="P186" t="str" cm="1">
        <f t="array" ref="P186">_xlfn.XLOOKUP(AccountTbl[[#This Row],[AccountOwnerSeq]],OwnerTbl[SystemUserSeq],OwnerTbl[Owner])</f>
        <v>Anne Weiler</v>
      </c>
      <c r="Q186" t="str" cm="1">
        <f t="array" ref="Q186">_xlfn.XLOOKUP(AccountTbl[[#This Row],[IndustrySeq]],IndustryTbl[IndustrySeq],IndustryTbl[Industry],)</f>
        <v>Oil/Gas Transmission</v>
      </c>
      <c r="R186" t="str" cm="1">
        <f t="array" ref="R186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6" t="str" cm="1">
        <f t="array" ref="S186">_xlfn.XLOOKUP(AccountTbl[[#This Row],[Country]],TerritoriesTbl[Country],TerritoriesTbl[Region])</f>
        <v>EMEA</v>
      </c>
      <c r="T186" s="26" t="s">
        <v>6996</v>
      </c>
    </row>
    <row r="187" spans="1:20" x14ac:dyDescent="0.35">
      <c r="A187">
        <v>1185</v>
      </c>
      <c r="B187" t="s">
        <v>6577</v>
      </c>
      <c r="C187" s="26" t="s">
        <v>6578</v>
      </c>
      <c r="D187" t="s">
        <v>5988</v>
      </c>
      <c r="E187" t="s">
        <v>195</v>
      </c>
      <c r="F187" t="s">
        <v>196</v>
      </c>
      <c r="G187">
        <v>20337</v>
      </c>
      <c r="H187" t="s">
        <v>20</v>
      </c>
      <c r="I187">
        <v>38.893300000000004</v>
      </c>
      <c r="J187">
        <v>-77.014600000000002</v>
      </c>
      <c r="K187" t="s">
        <v>5989</v>
      </c>
      <c r="L187" s="18">
        <v>6800</v>
      </c>
      <c r="M187" s="2">
        <v>36000000</v>
      </c>
      <c r="N187">
        <v>7</v>
      </c>
      <c r="O187">
        <v>22</v>
      </c>
      <c r="P187" t="str" cm="1">
        <f t="array" ref="P187">_xlfn.XLOOKUP(AccountTbl[[#This Row],[AccountOwnerSeq]],OwnerTbl[SystemUserSeq],OwnerTbl[Owner])</f>
        <v>Spencer Low</v>
      </c>
      <c r="Q187" t="str" cm="1">
        <f t="array" ref="Q187">_xlfn.XLOOKUP(AccountTbl[[#This Row],[IndustrySeq]],IndustryTbl[IndustrySeq],IndustryTbl[Industry],)</f>
        <v>Major Pharmaceuticals</v>
      </c>
      <c r="R187" t="str" cm="1">
        <f t="array" ref="R18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87" t="str" cm="1">
        <f t="array" ref="S187">_xlfn.XLOOKUP(AccountTbl[[#This Row],[Country]],TerritoriesTbl[Country],TerritoriesTbl[Region])</f>
        <v>North America</v>
      </c>
      <c r="T187" s="26" t="s">
        <v>6997</v>
      </c>
    </row>
    <row r="188" spans="1:20" x14ac:dyDescent="0.35">
      <c r="A188">
        <v>1186</v>
      </c>
      <c r="B188" t="s">
        <v>6579</v>
      </c>
      <c r="C188" s="26" t="s">
        <v>6580</v>
      </c>
      <c r="D188" t="s">
        <v>5821</v>
      </c>
      <c r="E188" t="s">
        <v>6136</v>
      </c>
      <c r="G188">
        <v>10009</v>
      </c>
      <c r="H188" t="s">
        <v>5569</v>
      </c>
      <c r="I188">
        <v>14.5802198</v>
      </c>
      <c r="J188">
        <v>-91.4656296</v>
      </c>
      <c r="K188" t="s">
        <v>6137</v>
      </c>
      <c r="L188" s="18">
        <v>2100</v>
      </c>
      <c r="M188" s="2">
        <v>59000000</v>
      </c>
      <c r="N188">
        <v>8</v>
      </c>
      <c r="O188">
        <v>0</v>
      </c>
      <c r="P188" t="str" cm="1">
        <f t="array" ref="P188">_xlfn.XLOOKUP(AccountTbl[[#This Row],[AccountOwnerSeq]],OwnerTbl[SystemUserSeq],OwnerTbl[Owner])</f>
        <v>Sanjay Shah</v>
      </c>
      <c r="Q188" t="str" cm="1">
        <f t="array" ref="Q188">_xlfn.XLOOKUP(AccountTbl[[#This Row],[IndustrySeq]],IndustryTbl[IndustrySeq],IndustryTbl[Industry],)</f>
        <v>n/a</v>
      </c>
      <c r="R188" t="str" cm="1">
        <f t="array" ref="R188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88" t="str" cm="1">
        <f t="array" ref="S188">_xlfn.XLOOKUP(AccountTbl[[#This Row],[Country]],TerritoriesTbl[Country],TerritoriesTbl[Region])</f>
        <v>LATAM</v>
      </c>
      <c r="T188" s="26" t="s">
        <v>6998</v>
      </c>
    </row>
    <row r="189" spans="1:20" x14ac:dyDescent="0.35">
      <c r="A189">
        <v>1187</v>
      </c>
      <c r="B189" t="s">
        <v>6581</v>
      </c>
      <c r="C189" s="26" t="s">
        <v>6582</v>
      </c>
      <c r="D189" t="s">
        <v>191</v>
      </c>
      <c r="E189" t="s">
        <v>192</v>
      </c>
      <c r="F189" t="s">
        <v>63</v>
      </c>
      <c r="G189" t="s">
        <v>193</v>
      </c>
      <c r="H189" t="s">
        <v>64</v>
      </c>
      <c r="I189">
        <v>51.5136143</v>
      </c>
      <c r="J189">
        <v>-0.13654859999999999</v>
      </c>
      <c r="K189" t="s">
        <v>194</v>
      </c>
      <c r="L189" s="18">
        <v>2400</v>
      </c>
      <c r="M189" s="2">
        <v>45000000</v>
      </c>
      <c r="N189">
        <v>12</v>
      </c>
      <c r="O189">
        <v>37</v>
      </c>
      <c r="P189" t="str" cm="1">
        <f t="array" ref="P189">_xlfn.XLOOKUP(AccountTbl[[#This Row],[AccountOwnerSeq]],OwnerTbl[SystemUserSeq],OwnerTbl[Owner])</f>
        <v>Anne Weiler</v>
      </c>
      <c r="Q189" t="str" cm="1">
        <f t="array" ref="Q189">_xlfn.XLOOKUP(AccountTbl[[#This Row],[IndustrySeq]],IndustryTbl[IndustrySeq],IndustryTbl[Industry],)</f>
        <v>Real Estate Investment Trusts</v>
      </c>
      <c r="R189" t="str" cm="1">
        <f t="array" ref="R189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89" t="str" cm="1">
        <f t="array" ref="S189">_xlfn.XLOOKUP(AccountTbl[[#This Row],[Country]],TerritoriesTbl[Country],TerritoriesTbl[Region])</f>
        <v>EMEA</v>
      </c>
      <c r="T189" s="26" t="s">
        <v>6999</v>
      </c>
    </row>
    <row r="190" spans="1:20" x14ac:dyDescent="0.35">
      <c r="A190">
        <v>1188</v>
      </c>
      <c r="B190" t="s">
        <v>6583</v>
      </c>
      <c r="C190" s="26" t="s">
        <v>6584</v>
      </c>
      <c r="D190" t="s">
        <v>206</v>
      </c>
      <c r="E190" t="s">
        <v>207</v>
      </c>
      <c r="F190" t="s">
        <v>208</v>
      </c>
      <c r="G190" t="s">
        <v>209</v>
      </c>
      <c r="H190" t="s">
        <v>64</v>
      </c>
      <c r="I190">
        <v>57.6727414</v>
      </c>
      <c r="J190">
        <v>-2.9554450000000001</v>
      </c>
      <c r="K190" t="s">
        <v>210</v>
      </c>
      <c r="L190" s="18">
        <v>5500</v>
      </c>
      <c r="M190" s="2">
        <v>165000000</v>
      </c>
      <c r="N190">
        <v>12</v>
      </c>
      <c r="O190">
        <v>19</v>
      </c>
      <c r="P190" t="str" cm="1">
        <f t="array" ref="P190">_xlfn.XLOOKUP(AccountTbl[[#This Row],[AccountOwnerSeq]],OwnerTbl[SystemUserSeq],OwnerTbl[Owner])</f>
        <v>Anne Weiler</v>
      </c>
      <c r="Q190" t="str" cm="1">
        <f t="array" ref="Q190">_xlfn.XLOOKUP(AccountTbl[[#This Row],[IndustrySeq]],IndustryTbl[IndustrySeq],IndustryTbl[Industry],)</f>
        <v>Life Insurance</v>
      </c>
      <c r="R190" t="str" cm="1">
        <f t="array" ref="R19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0" t="str" cm="1">
        <f t="array" ref="S190">_xlfn.XLOOKUP(AccountTbl[[#This Row],[Country]],TerritoriesTbl[Country],TerritoriesTbl[Region])</f>
        <v>EMEA</v>
      </c>
      <c r="T190" s="26" t="s">
        <v>7000</v>
      </c>
    </row>
    <row r="191" spans="1:20" x14ac:dyDescent="0.35">
      <c r="A191">
        <v>1189</v>
      </c>
      <c r="B191" t="s">
        <v>6585</v>
      </c>
      <c r="C191" s="26" t="s">
        <v>6586</v>
      </c>
      <c r="D191" t="s">
        <v>218</v>
      </c>
      <c r="E191" t="s">
        <v>109</v>
      </c>
      <c r="F191" t="s">
        <v>63</v>
      </c>
      <c r="G191" t="s">
        <v>110</v>
      </c>
      <c r="H191" t="s">
        <v>64</v>
      </c>
      <c r="I191">
        <v>52.177638999999999</v>
      </c>
      <c r="J191">
        <v>-1.585418</v>
      </c>
      <c r="K191" t="s">
        <v>219</v>
      </c>
      <c r="L191" s="18">
        <v>9700</v>
      </c>
      <c r="M191" s="2">
        <v>180000000</v>
      </c>
      <c r="N191">
        <v>12</v>
      </c>
      <c r="O191">
        <v>22</v>
      </c>
      <c r="P191" t="str" cm="1">
        <f t="array" ref="P191">_xlfn.XLOOKUP(AccountTbl[[#This Row],[AccountOwnerSeq]],OwnerTbl[SystemUserSeq],OwnerTbl[Owner])</f>
        <v>Anne Weiler</v>
      </c>
      <c r="Q191" t="str" cm="1">
        <f t="array" ref="Q191">_xlfn.XLOOKUP(AccountTbl[[#This Row],[IndustrySeq]],IndustryTbl[IndustrySeq],IndustryTbl[Industry],)</f>
        <v>Major Pharmaceuticals</v>
      </c>
      <c r="R191" t="str" cm="1">
        <f t="array" ref="R19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1" t="str" cm="1">
        <f t="array" ref="S191">_xlfn.XLOOKUP(AccountTbl[[#This Row],[Country]],TerritoriesTbl[Country],TerritoriesTbl[Region])</f>
        <v>EMEA</v>
      </c>
      <c r="T191" s="26" t="s">
        <v>7001</v>
      </c>
    </row>
    <row r="192" spans="1:20" x14ac:dyDescent="0.35">
      <c r="A192">
        <v>1190</v>
      </c>
      <c r="B192" t="s">
        <v>6587</v>
      </c>
      <c r="C192" s="26" t="s">
        <v>6588</v>
      </c>
      <c r="D192" t="s">
        <v>236</v>
      </c>
      <c r="E192" t="s">
        <v>237</v>
      </c>
      <c r="F192" t="s">
        <v>238</v>
      </c>
      <c r="G192" t="s">
        <v>239</v>
      </c>
      <c r="H192" t="s">
        <v>64</v>
      </c>
      <c r="I192">
        <v>52.753093</v>
      </c>
      <c r="J192">
        <v>-2.941678</v>
      </c>
      <c r="K192" t="s">
        <v>240</v>
      </c>
      <c r="L192" s="18">
        <v>7600</v>
      </c>
      <c r="M192" s="2">
        <v>69000000</v>
      </c>
      <c r="N192">
        <v>12</v>
      </c>
      <c r="O192">
        <v>0</v>
      </c>
      <c r="P192" t="str" cm="1">
        <f t="array" ref="P192">_xlfn.XLOOKUP(AccountTbl[[#This Row],[AccountOwnerSeq]],OwnerTbl[SystemUserSeq],OwnerTbl[Owner])</f>
        <v>Anne Weiler</v>
      </c>
      <c r="Q192" t="str" cm="1">
        <f t="array" ref="Q192">_xlfn.XLOOKUP(AccountTbl[[#This Row],[IndustrySeq]],IndustryTbl[IndustrySeq],IndustryTbl[Industry],)</f>
        <v>n/a</v>
      </c>
      <c r="R192" t="str" cm="1">
        <f t="array" ref="R19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2" t="str" cm="1">
        <f t="array" ref="S192">_xlfn.XLOOKUP(AccountTbl[[#This Row],[Country]],TerritoriesTbl[Country],TerritoriesTbl[Region])</f>
        <v>EMEA</v>
      </c>
      <c r="T192" s="26" t="s">
        <v>7002</v>
      </c>
    </row>
    <row r="193" spans="1:20" x14ac:dyDescent="0.35">
      <c r="A193">
        <v>1191</v>
      </c>
      <c r="B193" t="s">
        <v>6589</v>
      </c>
      <c r="C193" s="26" t="s">
        <v>6590</v>
      </c>
      <c r="D193" t="s">
        <v>268</v>
      </c>
      <c r="E193" t="s">
        <v>269</v>
      </c>
      <c r="F193" t="s">
        <v>270</v>
      </c>
      <c r="G193" t="s">
        <v>271</v>
      </c>
      <c r="H193" t="s">
        <v>64</v>
      </c>
      <c r="I193">
        <v>54.5940619</v>
      </c>
      <c r="J193">
        <v>-5.9308088000000003</v>
      </c>
      <c r="K193" t="s">
        <v>272</v>
      </c>
      <c r="L193" s="18">
        <v>4000</v>
      </c>
      <c r="M193" s="2">
        <v>30000000</v>
      </c>
      <c r="N193">
        <v>12</v>
      </c>
      <c r="O193">
        <v>22</v>
      </c>
      <c r="P193" t="str" cm="1">
        <f t="array" ref="P193">_xlfn.XLOOKUP(AccountTbl[[#This Row],[AccountOwnerSeq]],OwnerTbl[SystemUserSeq],OwnerTbl[Owner])</f>
        <v>Anne Weiler</v>
      </c>
      <c r="Q193" t="str" cm="1">
        <f t="array" ref="Q193">_xlfn.XLOOKUP(AccountTbl[[#This Row],[IndustrySeq]],IndustryTbl[IndustrySeq],IndustryTbl[Industry],)</f>
        <v>Major Pharmaceuticals</v>
      </c>
      <c r="R193" t="str" cm="1">
        <f t="array" ref="R19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193" t="str" cm="1">
        <f t="array" ref="S193">_xlfn.XLOOKUP(AccountTbl[[#This Row],[Country]],TerritoriesTbl[Country],TerritoriesTbl[Region])</f>
        <v>EMEA</v>
      </c>
      <c r="T193" s="26" t="s">
        <v>7003</v>
      </c>
    </row>
    <row r="194" spans="1:20" x14ac:dyDescent="0.35">
      <c r="A194">
        <v>1192</v>
      </c>
      <c r="B194" t="s">
        <v>6591</v>
      </c>
      <c r="C194" s="26" t="s">
        <v>6592</v>
      </c>
      <c r="D194" t="s">
        <v>6085</v>
      </c>
      <c r="E194" t="s">
        <v>6173</v>
      </c>
      <c r="G194">
        <v>12020</v>
      </c>
      <c r="H194" t="s">
        <v>5569</v>
      </c>
      <c r="I194">
        <v>14.621312700000001</v>
      </c>
      <c r="J194">
        <v>-90.550094200000004</v>
      </c>
      <c r="K194" t="s">
        <v>6174</v>
      </c>
      <c r="L194" s="18">
        <v>2700</v>
      </c>
      <c r="M194" s="2">
        <v>176000000</v>
      </c>
      <c r="N194">
        <v>8</v>
      </c>
      <c r="O194">
        <v>24</v>
      </c>
      <c r="P194" t="str" cm="1">
        <f t="array" ref="P194">_xlfn.XLOOKUP(AccountTbl[[#This Row],[AccountOwnerSeq]],OwnerTbl[SystemUserSeq],OwnerTbl[Owner])</f>
        <v>Sanjay Shah</v>
      </c>
      <c r="Q194" t="str" cm="1">
        <f t="array" ref="Q194">_xlfn.XLOOKUP(AccountTbl[[#This Row],[IndustrySeq]],IndustryTbl[IndustrySeq],IndustryTbl[Industry],)</f>
        <v>Medical Specialities</v>
      </c>
      <c r="R194" t="str" cm="1">
        <f t="array" ref="R194">IF( AccountTbl[[#This Row],[Country]] = "United States", _xlfn.XLOOKUP(AccountTbl[[#This Row],[State or Province]],TerritoriesTbl[State Or Province Abbreviation],TerritoriesTbl[Territory]), AccountTbl[[#This Row],[Country]])</f>
        <v>Guatemala</v>
      </c>
      <c r="S194" t="str" cm="1">
        <f t="array" ref="S194">_xlfn.XLOOKUP(AccountTbl[[#This Row],[Country]],TerritoriesTbl[Country],TerritoriesTbl[Region])</f>
        <v>LATAM</v>
      </c>
      <c r="T194" s="26" t="s">
        <v>7004</v>
      </c>
    </row>
    <row r="195" spans="1:20" x14ac:dyDescent="0.35">
      <c r="A195">
        <v>1193</v>
      </c>
      <c r="B195" t="s">
        <v>6593</v>
      </c>
      <c r="C195" s="26" t="s">
        <v>6594</v>
      </c>
      <c r="D195" t="s">
        <v>5992</v>
      </c>
      <c r="E195" t="s">
        <v>1218</v>
      </c>
      <c r="F195" t="s">
        <v>25</v>
      </c>
      <c r="G195">
        <v>93034</v>
      </c>
      <c r="H195" t="s">
        <v>20</v>
      </c>
      <c r="I195">
        <v>34.032400000000003</v>
      </c>
      <c r="J195">
        <v>-119.1343</v>
      </c>
      <c r="K195" t="s">
        <v>5993</v>
      </c>
      <c r="L195" s="18">
        <v>9300</v>
      </c>
      <c r="M195" s="2">
        <v>36000000</v>
      </c>
      <c r="N195">
        <v>11</v>
      </c>
      <c r="O195">
        <v>42</v>
      </c>
      <c r="P195" t="str" cm="1">
        <f t="array" ref="P195">_xlfn.XLOOKUP(AccountTbl[[#This Row],[AccountOwnerSeq]],OwnerTbl[SystemUserSeq],OwnerTbl[Owner])</f>
        <v>Alicia Thomber</v>
      </c>
      <c r="Q195" t="str" cm="1">
        <f t="array" ref="Q195">_xlfn.XLOOKUP(AccountTbl[[#This Row],[IndustrySeq]],IndustryTbl[IndustrySeq],IndustryTbl[Industry],)</f>
        <v>Telecommunications Equipment</v>
      </c>
      <c r="R195" t="str" cm="1">
        <f t="array" ref="R195">IF( AccountTbl[[#This Row],[Country]] = "United States", _xlfn.XLOOKUP(AccountTbl[[#This Row],[State or Province]],TerritoriesTbl[State Or Province Abbreviation],TerritoriesTbl[Territory]), AccountTbl[[#This Row],[Country]])</f>
        <v>US-WEST</v>
      </c>
      <c r="S195" t="str" cm="1">
        <f t="array" ref="S195">_xlfn.XLOOKUP(AccountTbl[[#This Row],[Country]],TerritoriesTbl[Country],TerritoriesTbl[Region])</f>
        <v>North America</v>
      </c>
      <c r="T195" s="26" t="s">
        <v>7005</v>
      </c>
    </row>
    <row r="196" spans="1:20" x14ac:dyDescent="0.35">
      <c r="A196">
        <v>1194</v>
      </c>
      <c r="B196" t="s">
        <v>6595</v>
      </c>
      <c r="C196" s="26" t="s">
        <v>6596</v>
      </c>
      <c r="D196" t="s">
        <v>5841</v>
      </c>
      <c r="E196" t="s">
        <v>6150</v>
      </c>
      <c r="H196" t="s">
        <v>5645</v>
      </c>
      <c r="I196">
        <v>9.1169814999999996</v>
      </c>
      <c r="J196">
        <v>-79.571582199999995</v>
      </c>
      <c r="K196" t="s">
        <v>6151</v>
      </c>
      <c r="L196" s="18">
        <v>2300</v>
      </c>
      <c r="M196" s="2">
        <v>99000000</v>
      </c>
      <c r="N196">
        <v>8</v>
      </c>
      <c r="O196">
        <v>27</v>
      </c>
      <c r="P196" t="str" cm="1">
        <f t="array" ref="P196">_xlfn.XLOOKUP(AccountTbl[[#This Row],[AccountOwnerSeq]],OwnerTbl[SystemUserSeq],OwnerTbl[Owner])</f>
        <v>Sanjay Shah</v>
      </c>
      <c r="Q196" t="str" cm="1">
        <f t="array" ref="Q196">_xlfn.XLOOKUP(AccountTbl[[#This Row],[IndustrySeq]],IndustryTbl[IndustrySeq],IndustryTbl[Industry],)</f>
        <v>Oil &amp; Gas Production</v>
      </c>
      <c r="R196" t="str" cm="1">
        <f t="array" ref="R196">IF( AccountTbl[[#This Row],[Country]] = "United States", _xlfn.XLOOKUP(AccountTbl[[#This Row],[State or Province]],TerritoriesTbl[State Or Province Abbreviation],TerritoriesTbl[Territory]), AccountTbl[[#This Row],[Country]])</f>
        <v>Panama</v>
      </c>
      <c r="S196" t="str" cm="1">
        <f t="array" ref="S196">_xlfn.XLOOKUP(AccountTbl[[#This Row],[Country]],TerritoriesTbl[Country],TerritoriesTbl[Region])</f>
        <v>LATAM</v>
      </c>
      <c r="T196" s="26" t="s">
        <v>7006</v>
      </c>
    </row>
    <row r="197" spans="1:20" x14ac:dyDescent="0.35">
      <c r="A197">
        <v>1195</v>
      </c>
      <c r="B197" t="s">
        <v>6597</v>
      </c>
      <c r="C197" s="26" t="s">
        <v>6598</v>
      </c>
      <c r="D197" t="s">
        <v>5995</v>
      </c>
      <c r="E197" t="s">
        <v>277</v>
      </c>
      <c r="F197" t="s">
        <v>54</v>
      </c>
      <c r="G197">
        <v>35254</v>
      </c>
      <c r="H197" t="s">
        <v>20</v>
      </c>
      <c r="I197">
        <v>33.544600000000003</v>
      </c>
      <c r="J197">
        <v>-86.929199999999994</v>
      </c>
      <c r="K197" t="s">
        <v>5996</v>
      </c>
      <c r="L197" s="18">
        <v>4700</v>
      </c>
      <c r="M197" s="2">
        <v>39000000</v>
      </c>
      <c r="N197">
        <v>9</v>
      </c>
      <c r="O197">
        <v>33</v>
      </c>
      <c r="P197" t="str" cm="1">
        <f t="array" ref="P197">_xlfn.XLOOKUP(AccountTbl[[#This Row],[AccountOwnerSeq]],OwnerTbl[SystemUserSeq],OwnerTbl[Owner])</f>
        <v>David So</v>
      </c>
      <c r="Q197" t="str" cm="1">
        <f t="array" ref="Q197">_xlfn.XLOOKUP(AccountTbl[[#This Row],[IndustrySeq]],IndustryTbl[IndustrySeq],IndustryTbl[Industry],)</f>
        <v>Paper</v>
      </c>
      <c r="R197" t="str" cm="1">
        <f t="array" ref="R19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7" t="str" cm="1">
        <f t="array" ref="S197">_xlfn.XLOOKUP(AccountTbl[[#This Row],[Country]],TerritoriesTbl[Country],TerritoriesTbl[Region])</f>
        <v>North America</v>
      </c>
      <c r="T197" s="26" t="s">
        <v>7007</v>
      </c>
    </row>
    <row r="198" spans="1:20" x14ac:dyDescent="0.35">
      <c r="A198">
        <v>1196</v>
      </c>
      <c r="B198" t="s">
        <v>6599</v>
      </c>
      <c r="C198" s="26" t="s">
        <v>6600</v>
      </c>
      <c r="D198" t="s">
        <v>5997</v>
      </c>
      <c r="E198" t="s">
        <v>57</v>
      </c>
      <c r="F198" t="s">
        <v>58</v>
      </c>
      <c r="G198">
        <v>31190</v>
      </c>
      <c r="H198" t="s">
        <v>20</v>
      </c>
      <c r="I198">
        <v>33.762900000000002</v>
      </c>
      <c r="J198">
        <v>-84.422600000000003</v>
      </c>
      <c r="K198" t="s">
        <v>5998</v>
      </c>
      <c r="L198" s="18">
        <v>4300</v>
      </c>
      <c r="M198" s="2">
        <v>95000000</v>
      </c>
      <c r="N198">
        <v>9</v>
      </c>
      <c r="O198">
        <v>16</v>
      </c>
      <c r="P198" t="str" cm="1">
        <f t="array" ref="P198">_xlfn.XLOOKUP(AccountTbl[[#This Row],[AccountOwnerSeq]],OwnerTbl[SystemUserSeq],OwnerTbl[Owner])</f>
        <v>David So</v>
      </c>
      <c r="Q198" t="str" cm="1">
        <f t="array" ref="Q198">_xlfn.XLOOKUP(AccountTbl[[#This Row],[IndustrySeq]],IndustryTbl[IndustrySeq],IndustryTbl[Industry],)</f>
        <v>Industrial Machinery/Components</v>
      </c>
      <c r="R198" t="str" cm="1">
        <f t="array" ref="R19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198" t="str" cm="1">
        <f t="array" ref="S198">_xlfn.XLOOKUP(AccountTbl[[#This Row],[Country]],TerritoriesTbl[Country],TerritoriesTbl[Region])</f>
        <v>North America</v>
      </c>
      <c r="T198" s="26" t="s">
        <v>7008</v>
      </c>
    </row>
    <row r="199" spans="1:20" x14ac:dyDescent="0.35">
      <c r="A199">
        <v>1197</v>
      </c>
      <c r="B199" t="s">
        <v>6601</v>
      </c>
      <c r="C199" s="26" t="s">
        <v>6602</v>
      </c>
      <c r="D199" t="s">
        <v>370</v>
      </c>
      <c r="E199" t="s">
        <v>371</v>
      </c>
      <c r="F199" t="s">
        <v>372</v>
      </c>
      <c r="G199">
        <v>9010</v>
      </c>
      <c r="H199" t="s">
        <v>373</v>
      </c>
      <c r="I199">
        <v>-27.469770700000002</v>
      </c>
      <c r="J199">
        <v>153.02512350000001</v>
      </c>
      <c r="K199" t="s">
        <v>374</v>
      </c>
      <c r="L199" s="18">
        <v>4500</v>
      </c>
      <c r="M199" s="2">
        <v>91000000</v>
      </c>
      <c r="N199">
        <v>6</v>
      </c>
      <c r="O199">
        <v>2</v>
      </c>
      <c r="P199" t="str" cm="1">
        <f t="array" ref="P199">_xlfn.XLOOKUP(AccountTbl[[#This Row],[AccountOwnerSeq]],OwnerTbl[SystemUserSeq],OwnerTbl[Owner])</f>
        <v>Renee Lo</v>
      </c>
      <c r="Q199" t="str" cm="1">
        <f t="array" ref="Q199">_xlfn.XLOOKUP(AccountTbl[[#This Row],[IndustrySeq]],IndustryTbl[IndustrySeq],IndustryTbl[Industry],)</f>
        <v>Automotive Aftermarket</v>
      </c>
      <c r="R199" t="str" cm="1">
        <f t="array" ref="R199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199" t="str" cm="1">
        <f t="array" ref="S199">_xlfn.XLOOKUP(AccountTbl[[#This Row],[Country]],TerritoriesTbl[Country],TerritoriesTbl[Region])</f>
        <v>APAC</v>
      </c>
      <c r="T199" s="26" t="s">
        <v>7009</v>
      </c>
    </row>
    <row r="200" spans="1:20" x14ac:dyDescent="0.35">
      <c r="A200">
        <v>1198</v>
      </c>
      <c r="B200" t="s">
        <v>6603</v>
      </c>
      <c r="C200" s="26" t="s">
        <v>6604</v>
      </c>
      <c r="D200" t="s">
        <v>5999</v>
      </c>
      <c r="E200" t="s">
        <v>2351</v>
      </c>
      <c r="F200" t="s">
        <v>198</v>
      </c>
      <c r="G200">
        <v>14614</v>
      </c>
      <c r="H200" t="s">
        <v>20</v>
      </c>
      <c r="I200">
        <v>43.155799999999999</v>
      </c>
      <c r="J200">
        <v>-77.614199999999997</v>
      </c>
      <c r="K200" t="s">
        <v>6000</v>
      </c>
      <c r="L200" s="18">
        <v>5100</v>
      </c>
      <c r="M200" s="2">
        <v>90000000</v>
      </c>
      <c r="N200">
        <v>4</v>
      </c>
      <c r="O200">
        <v>13</v>
      </c>
      <c r="P200" t="str" cm="1">
        <f t="array" ref="P200">_xlfn.XLOOKUP(AccountTbl[[#This Row],[AccountOwnerSeq]],OwnerTbl[SystemUserSeq],OwnerTbl[Owner])</f>
        <v>Julian Isla</v>
      </c>
      <c r="Q200" t="str" cm="1">
        <f t="array" ref="Q200">_xlfn.XLOOKUP(AccountTbl[[#This Row],[IndustrySeq]],IndustryTbl[IndustrySeq],IndustryTbl[Industry],)</f>
        <v>Forest Products</v>
      </c>
      <c r="R200" t="str" cm="1">
        <f t="array" ref="R20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0" t="str" cm="1">
        <f t="array" ref="S200">_xlfn.XLOOKUP(AccountTbl[[#This Row],[Country]],TerritoriesTbl[Country],TerritoriesTbl[Region])</f>
        <v>North America</v>
      </c>
      <c r="T200" s="26" t="s">
        <v>7010</v>
      </c>
    </row>
    <row r="201" spans="1:20" x14ac:dyDescent="0.35">
      <c r="A201">
        <v>1199</v>
      </c>
      <c r="B201" t="s">
        <v>6605</v>
      </c>
      <c r="C201" s="26" t="s">
        <v>6606</v>
      </c>
      <c r="D201" t="s">
        <v>289</v>
      </c>
      <c r="E201" t="s">
        <v>192</v>
      </c>
      <c r="F201" t="s">
        <v>63</v>
      </c>
      <c r="G201" t="s">
        <v>290</v>
      </c>
      <c r="H201" t="s">
        <v>64</v>
      </c>
      <c r="I201">
        <v>51.526794600000002</v>
      </c>
      <c r="J201">
        <v>-9.8381200000000002E-2</v>
      </c>
      <c r="K201" t="s">
        <v>291</v>
      </c>
      <c r="L201" s="18">
        <v>8200</v>
      </c>
      <c r="M201" s="2">
        <v>29000000</v>
      </c>
      <c r="N201">
        <v>12</v>
      </c>
      <c r="O201">
        <v>15</v>
      </c>
      <c r="P201" t="str" cm="1">
        <f t="array" ref="P201">_xlfn.XLOOKUP(AccountTbl[[#This Row],[AccountOwnerSeq]],OwnerTbl[SystemUserSeq],OwnerTbl[Owner])</f>
        <v>Anne Weiler</v>
      </c>
      <c r="Q201" t="str" cm="1">
        <f t="array" ref="Q201">_xlfn.XLOOKUP(AccountTbl[[#This Row],[IndustrySeq]],IndustryTbl[IndustrySeq],IndustryTbl[Industry],)</f>
        <v>Hospital/Nursing Management</v>
      </c>
      <c r="R201" t="str" cm="1">
        <f t="array" ref="R201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1" t="str" cm="1">
        <f t="array" ref="S201">_xlfn.XLOOKUP(AccountTbl[[#This Row],[Country]],TerritoriesTbl[Country],TerritoriesTbl[Region])</f>
        <v>EMEA</v>
      </c>
      <c r="T201" s="26" t="s">
        <v>7011</v>
      </c>
    </row>
    <row r="202" spans="1:20" x14ac:dyDescent="0.35">
      <c r="A202">
        <v>1200</v>
      </c>
      <c r="B202" t="s">
        <v>6607</v>
      </c>
      <c r="C202" s="26" t="s">
        <v>6608</v>
      </c>
      <c r="D202" t="s">
        <v>6001</v>
      </c>
      <c r="E202" t="s">
        <v>84</v>
      </c>
      <c r="F202" t="s">
        <v>30</v>
      </c>
      <c r="G202">
        <v>19120</v>
      </c>
      <c r="H202" t="s">
        <v>20</v>
      </c>
      <c r="I202">
        <v>40.034300000000002</v>
      </c>
      <c r="J202">
        <v>-75.121300000000005</v>
      </c>
      <c r="K202" t="s">
        <v>6002</v>
      </c>
      <c r="L202" s="18">
        <v>9600</v>
      </c>
      <c r="M202" s="2">
        <v>28000000</v>
      </c>
      <c r="N202">
        <v>4</v>
      </c>
      <c r="O202">
        <v>41</v>
      </c>
      <c r="P202" t="str" cm="1">
        <f t="array" ref="P202">_xlfn.XLOOKUP(AccountTbl[[#This Row],[AccountOwnerSeq]],OwnerTbl[SystemUserSeq],OwnerTbl[Owner])</f>
        <v>Julian Isla</v>
      </c>
      <c r="Q202" t="str" cm="1">
        <f t="array" ref="Q202">_xlfn.XLOOKUP(AccountTbl[[#This Row],[IndustrySeq]],IndustryTbl[IndustrySeq],IndustryTbl[Industry],)</f>
        <v>Specialty Foods</v>
      </c>
      <c r="R202" t="str" cm="1">
        <f t="array" ref="R202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02" t="str" cm="1">
        <f t="array" ref="S202">_xlfn.XLOOKUP(AccountTbl[[#This Row],[Country]],TerritoriesTbl[Country],TerritoriesTbl[Region])</f>
        <v>North America</v>
      </c>
      <c r="T202" s="26" t="s">
        <v>7012</v>
      </c>
    </row>
    <row r="203" spans="1:20" x14ac:dyDescent="0.35">
      <c r="A203">
        <v>1201</v>
      </c>
      <c r="B203" t="s">
        <v>6609</v>
      </c>
      <c r="C203" s="26" t="s">
        <v>6610</v>
      </c>
      <c r="D203" t="s">
        <v>362</v>
      </c>
      <c r="E203" t="s">
        <v>363</v>
      </c>
      <c r="F203" t="s">
        <v>63</v>
      </c>
      <c r="G203" t="s">
        <v>364</v>
      </c>
      <c r="H203" t="s">
        <v>64</v>
      </c>
      <c r="I203">
        <v>53.106720000000003</v>
      </c>
      <c r="J203">
        <v>-0.68780200000000002</v>
      </c>
      <c r="K203" t="s">
        <v>365</v>
      </c>
      <c r="L203" s="18">
        <v>9200</v>
      </c>
      <c r="M203" s="2">
        <v>64000000</v>
      </c>
      <c r="N203">
        <v>12</v>
      </c>
      <c r="O203">
        <v>27</v>
      </c>
      <c r="P203" t="str" cm="1">
        <f t="array" ref="P203">_xlfn.XLOOKUP(AccountTbl[[#This Row],[AccountOwnerSeq]],OwnerTbl[SystemUserSeq],OwnerTbl[Owner])</f>
        <v>Anne Weiler</v>
      </c>
      <c r="Q203" t="str" cm="1">
        <f t="array" ref="Q203">_xlfn.XLOOKUP(AccountTbl[[#This Row],[IndustrySeq]],IndustryTbl[IndustrySeq],IndustryTbl[Industry],)</f>
        <v>Oil &amp; Gas Production</v>
      </c>
      <c r="R203" t="str" cm="1">
        <f t="array" ref="R203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03" t="str" cm="1">
        <f t="array" ref="S203">_xlfn.XLOOKUP(AccountTbl[[#This Row],[Country]],TerritoriesTbl[Country],TerritoriesTbl[Region])</f>
        <v>EMEA</v>
      </c>
      <c r="T203" s="26" t="s">
        <v>7013</v>
      </c>
    </row>
    <row r="204" spans="1:20" x14ac:dyDescent="0.35">
      <c r="A204">
        <v>1202</v>
      </c>
      <c r="B204" t="s">
        <v>6611</v>
      </c>
      <c r="C204" s="26" t="s">
        <v>6612</v>
      </c>
      <c r="D204" t="s">
        <v>6003</v>
      </c>
      <c r="E204" t="s">
        <v>117</v>
      </c>
      <c r="F204" t="s">
        <v>118</v>
      </c>
      <c r="G204">
        <v>72215</v>
      </c>
      <c r="H204" t="s">
        <v>20</v>
      </c>
      <c r="I204">
        <v>34.751899999999999</v>
      </c>
      <c r="J204">
        <v>-92.392499999999998</v>
      </c>
      <c r="K204" t="s">
        <v>6004</v>
      </c>
      <c r="L204" s="18">
        <v>6200</v>
      </c>
      <c r="M204" s="2">
        <v>107000000</v>
      </c>
      <c r="N204">
        <v>1</v>
      </c>
      <c r="O204">
        <v>7</v>
      </c>
      <c r="P204" t="str" cm="1">
        <f t="array" ref="P204">_xlfn.XLOOKUP(AccountTbl[[#This Row],[AccountOwnerSeq]],OwnerTbl[SystemUserSeq],OwnerTbl[Owner])</f>
        <v>Molly Clark</v>
      </c>
      <c r="Q204" t="str" cm="1">
        <f t="array" ref="Q204">_xlfn.XLOOKUP(AccountTbl[[#This Row],[IndustrySeq]],IndustryTbl[IndustrySeq],IndustryTbl[Industry],)</f>
        <v>Computer Software: Prepackaged Software</v>
      </c>
      <c r="R204" t="str" cm="1">
        <f t="array" ref="R20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4" t="str" cm="1">
        <f t="array" ref="S204">_xlfn.XLOOKUP(AccountTbl[[#This Row],[Country]],TerritoriesTbl[Country],TerritoriesTbl[Region])</f>
        <v>North America</v>
      </c>
      <c r="T204" s="26" t="s">
        <v>7014</v>
      </c>
    </row>
    <row r="205" spans="1:20" x14ac:dyDescent="0.35">
      <c r="A205">
        <v>1203</v>
      </c>
      <c r="B205" t="s">
        <v>6613</v>
      </c>
      <c r="C205" s="26" t="s">
        <v>6614</v>
      </c>
      <c r="D205" t="s">
        <v>6005</v>
      </c>
      <c r="E205" t="s">
        <v>379</v>
      </c>
      <c r="F205" t="s">
        <v>155</v>
      </c>
      <c r="G205">
        <v>62705</v>
      </c>
      <c r="H205" t="s">
        <v>20</v>
      </c>
      <c r="I205">
        <v>39.749499999999998</v>
      </c>
      <c r="J205">
        <v>-89.605999999999995</v>
      </c>
      <c r="K205" t="s">
        <v>6006</v>
      </c>
      <c r="L205" s="18">
        <v>3500</v>
      </c>
      <c r="M205" s="2">
        <v>44000000</v>
      </c>
      <c r="N205">
        <v>2</v>
      </c>
      <c r="O205">
        <v>28</v>
      </c>
      <c r="P205" t="str" cm="1">
        <f t="array" ref="P205">_xlfn.XLOOKUP(AccountTbl[[#This Row],[AccountOwnerSeq]],OwnerTbl[SystemUserSeq],OwnerTbl[Owner])</f>
        <v>Eric Gruber</v>
      </c>
      <c r="Q205" t="str" cm="1">
        <f t="array" ref="Q205">_xlfn.XLOOKUP(AccountTbl[[#This Row],[IndustrySeq]],IndustryTbl[IndustrySeq],IndustryTbl[Industry],)</f>
        <v>Oil/Gas Transmission</v>
      </c>
      <c r="R205" t="str" cm="1">
        <f t="array" ref="R20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5" t="str" cm="1">
        <f t="array" ref="S205">_xlfn.XLOOKUP(AccountTbl[[#This Row],[Country]],TerritoriesTbl[Country],TerritoriesTbl[Region])</f>
        <v>North America</v>
      </c>
      <c r="T205" s="26" t="s">
        <v>7015</v>
      </c>
    </row>
    <row r="206" spans="1:20" x14ac:dyDescent="0.35">
      <c r="A206">
        <v>1204</v>
      </c>
      <c r="B206" t="s">
        <v>6615</v>
      </c>
      <c r="C206" s="26" t="s">
        <v>6616</v>
      </c>
      <c r="D206" t="s">
        <v>6007</v>
      </c>
      <c r="E206" t="s">
        <v>607</v>
      </c>
      <c r="F206" t="s">
        <v>138</v>
      </c>
      <c r="G206">
        <v>45432</v>
      </c>
      <c r="H206" t="s">
        <v>20</v>
      </c>
      <c r="I206">
        <v>39.738999999999997</v>
      </c>
      <c r="J206">
        <v>-84.085599999999999</v>
      </c>
      <c r="K206" t="s">
        <v>6008</v>
      </c>
      <c r="L206" s="18">
        <v>10000</v>
      </c>
      <c r="M206" s="2">
        <v>53000000</v>
      </c>
      <c r="N206">
        <v>2</v>
      </c>
      <c r="O206">
        <v>8</v>
      </c>
      <c r="P206" t="str" cm="1">
        <f t="array" ref="P206">_xlfn.XLOOKUP(AccountTbl[[#This Row],[AccountOwnerSeq]],OwnerTbl[SystemUserSeq],OwnerTbl[Owner])</f>
        <v>Eric Gruber</v>
      </c>
      <c r="Q206" t="str" cm="1">
        <f t="array" ref="Q206">_xlfn.XLOOKUP(AccountTbl[[#This Row],[IndustrySeq]],IndustryTbl[IndustrySeq],IndustryTbl[Industry],)</f>
        <v>Computer Software: Programming, Data Processing</v>
      </c>
      <c r="R206" t="str" cm="1">
        <f t="array" ref="R20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06" t="str" cm="1">
        <f t="array" ref="S206">_xlfn.XLOOKUP(AccountTbl[[#This Row],[Country]],TerritoriesTbl[Country],TerritoriesTbl[Region])</f>
        <v>North America</v>
      </c>
      <c r="T206" s="26" t="s">
        <v>7016</v>
      </c>
    </row>
    <row r="207" spans="1:20" x14ac:dyDescent="0.35">
      <c r="A207">
        <v>1205</v>
      </c>
      <c r="B207" t="s">
        <v>6617</v>
      </c>
      <c r="C207" s="26" t="s">
        <v>6618</v>
      </c>
      <c r="D207" t="s">
        <v>6009</v>
      </c>
      <c r="E207" t="s">
        <v>137</v>
      </c>
      <c r="F207" t="s">
        <v>58</v>
      </c>
      <c r="G207">
        <v>31914</v>
      </c>
      <c r="H207" t="s">
        <v>20</v>
      </c>
      <c r="I207">
        <v>32.491</v>
      </c>
      <c r="J207">
        <v>-84.874099999999999</v>
      </c>
      <c r="K207" t="s">
        <v>6010</v>
      </c>
      <c r="L207" s="18">
        <v>7600</v>
      </c>
      <c r="M207" s="2">
        <v>176000000</v>
      </c>
      <c r="N207">
        <v>9</v>
      </c>
      <c r="O207">
        <v>24</v>
      </c>
      <c r="P207" t="str" cm="1">
        <f t="array" ref="P207">_xlfn.XLOOKUP(AccountTbl[[#This Row],[AccountOwnerSeq]],OwnerTbl[SystemUserSeq],OwnerTbl[Owner])</f>
        <v>David So</v>
      </c>
      <c r="Q207" t="str" cm="1">
        <f t="array" ref="Q207">_xlfn.XLOOKUP(AccountTbl[[#This Row],[IndustrySeq]],IndustryTbl[IndustrySeq],IndustryTbl[Industry],)</f>
        <v>Medical Specialities</v>
      </c>
      <c r="R207" t="str" cm="1">
        <f t="array" ref="R20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7" t="str" cm="1">
        <f t="array" ref="S207">_xlfn.XLOOKUP(AccountTbl[[#This Row],[Country]],TerritoriesTbl[Country],TerritoriesTbl[Region])</f>
        <v>North America</v>
      </c>
      <c r="T207" s="26" t="s">
        <v>7017</v>
      </c>
    </row>
    <row r="208" spans="1:20" x14ac:dyDescent="0.35">
      <c r="A208">
        <v>1206</v>
      </c>
      <c r="B208" t="s">
        <v>6619</v>
      </c>
      <c r="C208" s="26" t="s">
        <v>6620</v>
      </c>
      <c r="D208" t="s">
        <v>6011</v>
      </c>
      <c r="E208" t="s">
        <v>222</v>
      </c>
      <c r="F208" t="s">
        <v>25</v>
      </c>
      <c r="G208">
        <v>94230</v>
      </c>
      <c r="H208" t="s">
        <v>20</v>
      </c>
      <c r="I208">
        <v>38.377400000000002</v>
      </c>
      <c r="J208">
        <v>-121.4444</v>
      </c>
      <c r="K208" t="s">
        <v>6012</v>
      </c>
      <c r="L208" s="18">
        <v>3600</v>
      </c>
      <c r="M208" s="2">
        <v>41000000</v>
      </c>
      <c r="N208">
        <v>11</v>
      </c>
      <c r="O208">
        <v>4</v>
      </c>
      <c r="P208" t="str" cm="1">
        <f t="array" ref="P208">_xlfn.XLOOKUP(AccountTbl[[#This Row],[AccountOwnerSeq]],OwnerTbl[SystemUserSeq],OwnerTbl[Owner])</f>
        <v>Alicia Thomber</v>
      </c>
      <c r="Q208" t="str" cm="1">
        <f t="array" ref="Q208">_xlfn.XLOOKUP(AccountTbl[[#This Row],[IndustrySeq]],IndustryTbl[IndustrySeq],IndustryTbl[Industry],)</f>
        <v>Business Services</v>
      </c>
      <c r="R208" t="str" cm="1">
        <f t="array" ref="R208">IF( AccountTbl[[#This Row],[Country]] = "United States", _xlfn.XLOOKUP(AccountTbl[[#This Row],[State or Province]],TerritoriesTbl[State Or Province Abbreviation],TerritoriesTbl[Territory]), AccountTbl[[#This Row],[Country]])</f>
        <v>US-WEST</v>
      </c>
      <c r="S208" t="str" cm="1">
        <f t="array" ref="S208">_xlfn.XLOOKUP(AccountTbl[[#This Row],[Country]],TerritoriesTbl[Country],TerritoriesTbl[Region])</f>
        <v>North America</v>
      </c>
      <c r="T208" s="26" t="s">
        <v>7018</v>
      </c>
    </row>
    <row r="209" spans="1:20" x14ac:dyDescent="0.35">
      <c r="A209">
        <v>1207</v>
      </c>
      <c r="B209" t="s">
        <v>6621</v>
      </c>
      <c r="C209" s="26" t="s">
        <v>6622</v>
      </c>
      <c r="D209" t="s">
        <v>6013</v>
      </c>
      <c r="E209" t="s">
        <v>5819</v>
      </c>
      <c r="F209" t="s">
        <v>83</v>
      </c>
      <c r="G209">
        <v>34205</v>
      </c>
      <c r="H209" t="s">
        <v>20</v>
      </c>
      <c r="I209">
        <v>27.484100000000002</v>
      </c>
      <c r="J209">
        <v>-82.583399999999997</v>
      </c>
      <c r="K209" t="s">
        <v>6014</v>
      </c>
      <c r="L209" s="18">
        <v>6100</v>
      </c>
      <c r="M209" s="2">
        <v>77000000</v>
      </c>
      <c r="N209">
        <v>9</v>
      </c>
      <c r="O209">
        <v>21</v>
      </c>
      <c r="P209" t="str" cm="1">
        <f t="array" ref="P209">_xlfn.XLOOKUP(AccountTbl[[#This Row],[AccountOwnerSeq]],OwnerTbl[SystemUserSeq],OwnerTbl[Owner])</f>
        <v>David So</v>
      </c>
      <c r="Q209" t="str" cm="1">
        <f t="array" ref="Q209">_xlfn.XLOOKUP(AccountTbl[[#This Row],[IndustrySeq]],IndustryTbl[IndustrySeq],IndustryTbl[Industry],)</f>
        <v>Major Chemicals</v>
      </c>
      <c r="R209" t="str" cm="1">
        <f t="array" ref="R20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09" t="str" cm="1">
        <f t="array" ref="S209">_xlfn.XLOOKUP(AccountTbl[[#This Row],[Country]],TerritoriesTbl[Country],TerritoriesTbl[Region])</f>
        <v>North America</v>
      </c>
      <c r="T209" s="26" t="s">
        <v>7019</v>
      </c>
    </row>
    <row r="210" spans="1:20" x14ac:dyDescent="0.35">
      <c r="A210">
        <v>1208</v>
      </c>
      <c r="B210" t="s">
        <v>6623</v>
      </c>
      <c r="C210" s="26" t="s">
        <v>6624</v>
      </c>
      <c r="D210" t="s">
        <v>6015</v>
      </c>
      <c r="E210" t="s">
        <v>200</v>
      </c>
      <c r="F210" t="s">
        <v>25</v>
      </c>
      <c r="G210">
        <v>93740</v>
      </c>
      <c r="H210" t="s">
        <v>20</v>
      </c>
      <c r="I210">
        <v>36.746400000000001</v>
      </c>
      <c r="J210">
        <v>-119.6397</v>
      </c>
      <c r="K210" t="s">
        <v>6016</v>
      </c>
      <c r="L210" s="18">
        <v>7900</v>
      </c>
      <c r="M210" s="2">
        <v>46000000</v>
      </c>
      <c r="N210">
        <v>11</v>
      </c>
      <c r="O210">
        <v>14</v>
      </c>
      <c r="P210" t="str" cm="1">
        <f t="array" ref="P210">_xlfn.XLOOKUP(AccountTbl[[#This Row],[AccountOwnerSeq]],OwnerTbl[SystemUserSeq],OwnerTbl[Owner])</f>
        <v>Alicia Thomber</v>
      </c>
      <c r="Q210" t="str" cm="1">
        <f t="array" ref="Q210">_xlfn.XLOOKUP(AccountTbl[[#This Row],[IndustrySeq]],IndustryTbl[IndustrySeq],IndustryTbl[Industry],)</f>
        <v>Home Furnishings</v>
      </c>
      <c r="R210" t="str" cm="1">
        <f t="array" ref="R210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0" t="str" cm="1">
        <f t="array" ref="S210">_xlfn.XLOOKUP(AccountTbl[[#This Row],[Country]],TerritoriesTbl[Country],TerritoriesTbl[Region])</f>
        <v>North America</v>
      </c>
      <c r="T210" s="26" t="s">
        <v>7020</v>
      </c>
    </row>
    <row r="211" spans="1:20" x14ac:dyDescent="0.35">
      <c r="A211">
        <v>1209</v>
      </c>
      <c r="B211" t="s">
        <v>6625</v>
      </c>
      <c r="C211" s="26" t="s">
        <v>6626</v>
      </c>
      <c r="D211" t="s">
        <v>389</v>
      </c>
      <c r="E211" t="s">
        <v>390</v>
      </c>
      <c r="F211" t="s">
        <v>391</v>
      </c>
      <c r="G211" t="s">
        <v>392</v>
      </c>
      <c r="H211" t="s">
        <v>45</v>
      </c>
      <c r="I211">
        <v>49.033059999999999</v>
      </c>
      <c r="J211">
        <v>-119.45237</v>
      </c>
      <c r="K211" t="s">
        <v>393</v>
      </c>
      <c r="L211" s="18">
        <v>7100</v>
      </c>
      <c r="M211" s="2">
        <v>190000000</v>
      </c>
      <c r="N211">
        <v>10</v>
      </c>
      <c r="O211">
        <v>5</v>
      </c>
      <c r="P211" t="str" cm="1">
        <f t="array" ref="P211">_xlfn.XLOOKUP(AccountTbl[[#This Row],[AccountOwnerSeq]],OwnerTbl[SystemUserSeq],OwnerTbl[Owner])</f>
        <v>Alan Steiner</v>
      </c>
      <c r="Q211" t="str" cm="1">
        <f t="array" ref="Q211">_xlfn.XLOOKUP(AccountTbl[[#This Row],[IndustrySeq]],IndustryTbl[IndustrySeq],IndustryTbl[Industry],)</f>
        <v>Clothing/Shoe/Accessory Stores</v>
      </c>
      <c r="R211" t="str" cm="1">
        <f t="array" ref="R211">IF( AccountTbl[[#This Row],[Country]] = "United States", _xlfn.XLOOKUP(AccountTbl[[#This Row],[State or Province]],TerritoriesTbl[State Or Province Abbreviation],TerritoriesTbl[Territory]), AccountTbl[[#This Row],[Country]])</f>
        <v>Canada</v>
      </c>
      <c r="S211" t="str" cm="1">
        <f t="array" ref="S211">_xlfn.XLOOKUP(AccountTbl[[#This Row],[Country]],TerritoriesTbl[Country],TerritoriesTbl[Region])</f>
        <v>North America</v>
      </c>
      <c r="T211" s="26" t="s">
        <v>7021</v>
      </c>
    </row>
    <row r="212" spans="1:20" x14ac:dyDescent="0.35">
      <c r="A212">
        <v>1210</v>
      </c>
      <c r="B212" t="s">
        <v>6627</v>
      </c>
      <c r="C212" s="26" t="s">
        <v>6628</v>
      </c>
      <c r="D212" t="s">
        <v>381</v>
      </c>
      <c r="E212" t="s">
        <v>382</v>
      </c>
      <c r="F212" t="s">
        <v>208</v>
      </c>
      <c r="G212" t="s">
        <v>383</v>
      </c>
      <c r="H212" t="s">
        <v>64</v>
      </c>
      <c r="I212">
        <v>56.968435999999997</v>
      </c>
      <c r="J212">
        <v>-2.2508745000000001</v>
      </c>
      <c r="K212" t="s">
        <v>384</v>
      </c>
      <c r="L212" s="18">
        <v>5400</v>
      </c>
      <c r="M212" s="2">
        <v>99000000</v>
      </c>
      <c r="N212">
        <v>12</v>
      </c>
      <c r="O212">
        <v>39</v>
      </c>
      <c r="P212" t="str" cm="1">
        <f t="array" ref="P212">_xlfn.XLOOKUP(AccountTbl[[#This Row],[AccountOwnerSeq]],OwnerTbl[SystemUserSeq],OwnerTbl[Owner])</f>
        <v>Anne Weiler</v>
      </c>
      <c r="Q212" t="str" cm="1">
        <f t="array" ref="Q212">_xlfn.XLOOKUP(AccountTbl[[#This Row],[IndustrySeq]],IndustryTbl[IndustrySeq],IndustryTbl[Industry],)</f>
        <v>Restaurants</v>
      </c>
      <c r="R212" t="str" cm="1">
        <f t="array" ref="R212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12" t="str" cm="1">
        <f t="array" ref="S212">_xlfn.XLOOKUP(AccountTbl[[#This Row],[Country]],TerritoriesTbl[Country],TerritoriesTbl[Region])</f>
        <v>EMEA</v>
      </c>
      <c r="T212" s="26" t="s">
        <v>7022</v>
      </c>
    </row>
    <row r="213" spans="1:20" x14ac:dyDescent="0.35">
      <c r="A213">
        <v>1211</v>
      </c>
      <c r="B213" t="s">
        <v>6629</v>
      </c>
      <c r="C213" s="26" t="s">
        <v>6630</v>
      </c>
      <c r="D213" t="s">
        <v>5892</v>
      </c>
      <c r="E213" t="s">
        <v>6146</v>
      </c>
      <c r="H213" t="s">
        <v>5645</v>
      </c>
      <c r="I213">
        <v>9.3593019999999996</v>
      </c>
      <c r="J213">
        <v>-79.899860799999999</v>
      </c>
      <c r="K213" t="s">
        <v>6147</v>
      </c>
      <c r="L213" s="18">
        <v>2200</v>
      </c>
      <c r="M213" s="2">
        <v>48000000</v>
      </c>
      <c r="N213">
        <v>8</v>
      </c>
      <c r="O213">
        <v>43</v>
      </c>
      <c r="P213" t="str" cm="1">
        <f t="array" ref="P213">_xlfn.XLOOKUP(AccountTbl[[#This Row],[AccountOwnerSeq]],OwnerTbl[SystemUserSeq],OwnerTbl[Owner])</f>
        <v>Sanjay Shah</v>
      </c>
      <c r="Q213" t="str" cm="1">
        <f t="array" ref="Q213">_xlfn.XLOOKUP(AccountTbl[[#This Row],[IndustrySeq]],IndustryTbl[IndustrySeq],IndustryTbl[Industry],)</f>
        <v>Transportation Services</v>
      </c>
      <c r="R213" t="str" cm="1">
        <f t="array" ref="R213">IF( AccountTbl[[#This Row],[Country]] = "United States", _xlfn.XLOOKUP(AccountTbl[[#This Row],[State or Province]],TerritoriesTbl[State Or Province Abbreviation],TerritoriesTbl[Territory]), AccountTbl[[#This Row],[Country]])</f>
        <v>Panama</v>
      </c>
      <c r="S213" t="str" cm="1">
        <f t="array" ref="S213">_xlfn.XLOOKUP(AccountTbl[[#This Row],[Country]],TerritoriesTbl[Country],TerritoriesTbl[Region])</f>
        <v>LATAM</v>
      </c>
      <c r="T213" s="26" t="s">
        <v>7023</v>
      </c>
    </row>
    <row r="214" spans="1:20" x14ac:dyDescent="0.35">
      <c r="A214">
        <v>1212</v>
      </c>
      <c r="B214" t="s">
        <v>6631</v>
      </c>
      <c r="C214" s="26" t="s">
        <v>6632</v>
      </c>
      <c r="D214" t="s">
        <v>6018</v>
      </c>
      <c r="E214" t="s">
        <v>1203</v>
      </c>
      <c r="F214" t="s">
        <v>204</v>
      </c>
      <c r="G214">
        <v>50981</v>
      </c>
      <c r="H214" t="s">
        <v>20</v>
      </c>
      <c r="I214">
        <v>41.672699999999999</v>
      </c>
      <c r="J214">
        <v>-93.572199999999995</v>
      </c>
      <c r="K214" t="s">
        <v>6019</v>
      </c>
      <c r="L214" s="18">
        <v>8900</v>
      </c>
      <c r="M214" s="2">
        <v>66000000</v>
      </c>
      <c r="N214">
        <v>3</v>
      </c>
      <c r="O214">
        <v>36</v>
      </c>
      <c r="P214" t="str" cm="1">
        <f t="array" ref="P214">_xlfn.XLOOKUP(AccountTbl[[#This Row],[AccountOwnerSeq]],OwnerTbl[SystemUserSeq],OwnerTbl[Owner])</f>
        <v>Jeff Hay</v>
      </c>
      <c r="Q214" t="str" cm="1">
        <f t="array" ref="Q214">_xlfn.XLOOKUP(AccountTbl[[#This Row],[IndustrySeq]],IndustryTbl[IndustrySeq],IndustryTbl[Industry],)</f>
        <v>Real Estate</v>
      </c>
      <c r="R214" t="str" cm="1">
        <f t="array" ref="R214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14" t="str" cm="1">
        <f t="array" ref="S214">_xlfn.XLOOKUP(AccountTbl[[#This Row],[Country]],TerritoriesTbl[Country],TerritoriesTbl[Region])</f>
        <v>North America</v>
      </c>
      <c r="T214" s="26" t="s">
        <v>7024</v>
      </c>
    </row>
    <row r="215" spans="1:20" x14ac:dyDescent="0.35">
      <c r="A215">
        <v>1213</v>
      </c>
      <c r="B215" t="s">
        <v>6633</v>
      </c>
      <c r="C215" s="26" t="s">
        <v>6634</v>
      </c>
      <c r="D215" t="s">
        <v>6020</v>
      </c>
      <c r="E215" t="s">
        <v>764</v>
      </c>
      <c r="F215" t="s">
        <v>39</v>
      </c>
      <c r="G215">
        <v>87592</v>
      </c>
      <c r="H215" t="s">
        <v>20</v>
      </c>
      <c r="I215">
        <v>35.5212</v>
      </c>
      <c r="J215">
        <v>-105.98180000000001</v>
      </c>
      <c r="K215" t="s">
        <v>6021</v>
      </c>
      <c r="L215" s="18">
        <v>8000</v>
      </c>
      <c r="M215" s="2">
        <v>6000000</v>
      </c>
      <c r="N215">
        <v>1</v>
      </c>
      <c r="O215">
        <v>40</v>
      </c>
      <c r="P215" t="str" cm="1">
        <f t="array" ref="P215">_xlfn.XLOOKUP(AccountTbl[[#This Row],[AccountOwnerSeq]],OwnerTbl[SystemUserSeq],OwnerTbl[Owner])</f>
        <v>Molly Clark</v>
      </c>
      <c r="Q215" t="str" cm="1">
        <f t="array" ref="Q215">_xlfn.XLOOKUP(AccountTbl[[#This Row],[IndustrySeq]],IndustryTbl[IndustrySeq],IndustryTbl[Industry],)</f>
        <v>Savings Institutions</v>
      </c>
      <c r="R215" t="str" cm="1">
        <f t="array" ref="R21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15" t="str" cm="1">
        <f t="array" ref="S215">_xlfn.XLOOKUP(AccountTbl[[#This Row],[Country]],TerritoriesTbl[Country],TerritoriesTbl[Region])</f>
        <v>North America</v>
      </c>
      <c r="T215" s="26" t="s">
        <v>7025</v>
      </c>
    </row>
    <row r="216" spans="1:20" x14ac:dyDescent="0.35">
      <c r="A216">
        <v>1214</v>
      </c>
      <c r="B216" t="s">
        <v>6635</v>
      </c>
      <c r="C216" s="26" t="s">
        <v>6636</v>
      </c>
      <c r="D216" t="s">
        <v>6022</v>
      </c>
      <c r="E216" t="s">
        <v>1651</v>
      </c>
      <c r="F216" t="s">
        <v>19</v>
      </c>
      <c r="G216">
        <v>79491</v>
      </c>
      <c r="H216" t="s">
        <v>20</v>
      </c>
      <c r="I216">
        <v>33.61</v>
      </c>
      <c r="J216">
        <v>-101.82129999999999</v>
      </c>
      <c r="K216" t="s">
        <v>6023</v>
      </c>
      <c r="L216" s="18">
        <v>6500</v>
      </c>
      <c r="M216" s="2">
        <v>91000000</v>
      </c>
      <c r="N216">
        <v>1</v>
      </c>
      <c r="O216">
        <v>20</v>
      </c>
      <c r="P216" t="str" cm="1">
        <f t="array" ref="P216">_xlfn.XLOOKUP(AccountTbl[[#This Row],[AccountOwnerSeq]],OwnerTbl[SystemUserSeq],OwnerTbl[Owner])</f>
        <v>Molly Clark</v>
      </c>
      <c r="Q216" t="str" cm="1">
        <f t="array" ref="Q216">_xlfn.XLOOKUP(AccountTbl[[#This Row],[IndustrySeq]],IndustryTbl[IndustrySeq],IndustryTbl[Industry],)</f>
        <v>Major Banks</v>
      </c>
      <c r="R216" t="str" cm="1">
        <f t="array" ref="R21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16" t="str" cm="1">
        <f t="array" ref="S216">_xlfn.XLOOKUP(AccountTbl[[#This Row],[Country]],TerritoriesTbl[Country],TerritoriesTbl[Region])</f>
        <v>North America</v>
      </c>
      <c r="T216" s="26" t="s">
        <v>7026</v>
      </c>
    </row>
    <row r="217" spans="1:20" x14ac:dyDescent="0.35">
      <c r="A217">
        <v>1215</v>
      </c>
      <c r="B217" t="s">
        <v>6637</v>
      </c>
      <c r="C217" s="26" t="s">
        <v>6638</v>
      </c>
      <c r="D217" t="s">
        <v>400</v>
      </c>
      <c r="E217" t="s">
        <v>401</v>
      </c>
      <c r="F217" t="s">
        <v>94</v>
      </c>
      <c r="G217" t="s">
        <v>402</v>
      </c>
      <c r="H217" t="s">
        <v>45</v>
      </c>
      <c r="I217">
        <v>46.753042800000003</v>
      </c>
      <c r="J217">
        <v>-71.219656900000004</v>
      </c>
      <c r="K217" t="s">
        <v>403</v>
      </c>
      <c r="L217" s="18">
        <v>1900</v>
      </c>
      <c r="M217" s="2">
        <v>177000000</v>
      </c>
      <c r="N217">
        <v>10</v>
      </c>
      <c r="O217">
        <v>39</v>
      </c>
      <c r="P217" t="str" cm="1">
        <f t="array" ref="P217">_xlfn.XLOOKUP(AccountTbl[[#This Row],[AccountOwnerSeq]],OwnerTbl[SystemUserSeq],OwnerTbl[Owner])</f>
        <v>Alan Steiner</v>
      </c>
      <c r="Q217" t="str" cm="1">
        <f t="array" ref="Q217">_xlfn.XLOOKUP(AccountTbl[[#This Row],[IndustrySeq]],IndustryTbl[IndustrySeq],IndustryTbl[Industry],)</f>
        <v>Restaurants</v>
      </c>
      <c r="R217" t="str" cm="1">
        <f t="array" ref="R217">IF( AccountTbl[[#This Row],[Country]] = "United States", _xlfn.XLOOKUP(AccountTbl[[#This Row],[State or Province]],TerritoriesTbl[State Or Province Abbreviation],TerritoriesTbl[Territory]), AccountTbl[[#This Row],[Country]])</f>
        <v>Canada</v>
      </c>
      <c r="S217" t="str" cm="1">
        <f t="array" ref="S217">_xlfn.XLOOKUP(AccountTbl[[#This Row],[Country]],TerritoriesTbl[Country],TerritoriesTbl[Region])</f>
        <v>North America</v>
      </c>
      <c r="T217" s="26" t="s">
        <v>7027</v>
      </c>
    </row>
    <row r="218" spans="1:20" x14ac:dyDescent="0.35">
      <c r="A218">
        <v>1216</v>
      </c>
      <c r="B218" t="s">
        <v>6639</v>
      </c>
      <c r="C218" s="26" t="s">
        <v>6640</v>
      </c>
      <c r="D218" t="s">
        <v>6024</v>
      </c>
      <c r="E218" t="s">
        <v>224</v>
      </c>
      <c r="F218" t="s">
        <v>198</v>
      </c>
      <c r="G218">
        <v>10203</v>
      </c>
      <c r="H218" t="s">
        <v>20</v>
      </c>
      <c r="I218">
        <v>40.780799999999999</v>
      </c>
      <c r="J218">
        <v>-73.977199999999996</v>
      </c>
      <c r="K218" t="s">
        <v>6025</v>
      </c>
      <c r="L218" s="18">
        <v>4000</v>
      </c>
      <c r="M218" s="2">
        <v>89000000</v>
      </c>
      <c r="N218">
        <v>4</v>
      </c>
      <c r="O218">
        <v>34</v>
      </c>
      <c r="P218" t="str" cm="1">
        <f t="array" ref="P218">_xlfn.XLOOKUP(AccountTbl[[#This Row],[AccountOwnerSeq]],OwnerTbl[SystemUserSeq],OwnerTbl[Owner])</f>
        <v>Julian Isla</v>
      </c>
      <c r="Q218" t="str" cm="1">
        <f t="array" ref="Q218">_xlfn.XLOOKUP(AccountTbl[[#This Row],[IndustrySeq]],IndustryTbl[IndustrySeq],IndustryTbl[Industry],)</f>
        <v>Precious Metals</v>
      </c>
      <c r="R218" t="str" cm="1">
        <f t="array" ref="R21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18" t="str" cm="1">
        <f t="array" ref="S218">_xlfn.XLOOKUP(AccountTbl[[#This Row],[Country]],TerritoriesTbl[Country],TerritoriesTbl[Region])</f>
        <v>North America</v>
      </c>
      <c r="T218" s="26" t="s">
        <v>7028</v>
      </c>
    </row>
    <row r="219" spans="1:20" x14ac:dyDescent="0.35">
      <c r="A219">
        <v>1217</v>
      </c>
      <c r="B219" t="s">
        <v>6641</v>
      </c>
      <c r="C219" s="26" t="s">
        <v>6642</v>
      </c>
      <c r="D219" t="s">
        <v>405</v>
      </c>
      <c r="E219" t="s">
        <v>406</v>
      </c>
      <c r="F219" t="s">
        <v>44</v>
      </c>
      <c r="G219" t="s">
        <v>407</v>
      </c>
      <c r="H219" t="s">
        <v>45</v>
      </c>
      <c r="I219">
        <v>54.7669</v>
      </c>
      <c r="J219">
        <v>-111.96861</v>
      </c>
      <c r="K219" t="s">
        <v>408</v>
      </c>
      <c r="L219" s="18">
        <v>5200</v>
      </c>
      <c r="M219" s="2">
        <v>39000000</v>
      </c>
      <c r="N219">
        <v>10</v>
      </c>
      <c r="O219">
        <v>40</v>
      </c>
      <c r="P219" t="str" cm="1">
        <f t="array" ref="P219">_xlfn.XLOOKUP(AccountTbl[[#This Row],[AccountOwnerSeq]],OwnerTbl[SystemUserSeq],OwnerTbl[Owner])</f>
        <v>Alan Steiner</v>
      </c>
      <c r="Q219" t="str" cm="1">
        <f t="array" ref="Q219">_xlfn.XLOOKUP(AccountTbl[[#This Row],[IndustrySeq]],IndustryTbl[IndustrySeq],IndustryTbl[Industry],)</f>
        <v>Savings Institutions</v>
      </c>
      <c r="R219" t="str" cm="1">
        <f t="array" ref="R219">IF( AccountTbl[[#This Row],[Country]] = "United States", _xlfn.XLOOKUP(AccountTbl[[#This Row],[State or Province]],TerritoriesTbl[State Or Province Abbreviation],TerritoriesTbl[Territory]), AccountTbl[[#This Row],[Country]])</f>
        <v>Canada</v>
      </c>
      <c r="S219" t="str" cm="1">
        <f t="array" ref="S219">_xlfn.XLOOKUP(AccountTbl[[#This Row],[Country]],TerritoriesTbl[Country],TerritoriesTbl[Region])</f>
        <v>North America</v>
      </c>
      <c r="T219" s="26" t="s">
        <v>7029</v>
      </c>
    </row>
    <row r="220" spans="1:20" x14ac:dyDescent="0.35">
      <c r="A220">
        <v>1218</v>
      </c>
      <c r="B220" t="s">
        <v>6643</v>
      </c>
      <c r="C220" s="26" t="s">
        <v>6644</v>
      </c>
      <c r="D220" t="s">
        <v>5952</v>
      </c>
      <c r="E220" t="s">
        <v>6119</v>
      </c>
      <c r="H220" t="s">
        <v>5645</v>
      </c>
      <c r="I220">
        <v>7.8086530999999999</v>
      </c>
      <c r="J220">
        <v>-80.271158799999995</v>
      </c>
      <c r="K220" t="s">
        <v>6120</v>
      </c>
      <c r="L220" s="18">
        <v>1600</v>
      </c>
      <c r="M220" s="2">
        <v>46000000</v>
      </c>
      <c r="N220">
        <v>8</v>
      </c>
      <c r="O220">
        <v>7</v>
      </c>
      <c r="P220" t="str" cm="1">
        <f t="array" ref="P220">_xlfn.XLOOKUP(AccountTbl[[#This Row],[AccountOwnerSeq]],OwnerTbl[SystemUserSeq],OwnerTbl[Owner])</f>
        <v>Sanjay Shah</v>
      </c>
      <c r="Q220" t="str" cm="1">
        <f t="array" ref="Q220">_xlfn.XLOOKUP(AccountTbl[[#This Row],[IndustrySeq]],IndustryTbl[IndustrySeq],IndustryTbl[Industry],)</f>
        <v>Computer Software: Prepackaged Software</v>
      </c>
      <c r="R220" t="str" cm="1">
        <f t="array" ref="R220">IF( AccountTbl[[#This Row],[Country]] = "United States", _xlfn.XLOOKUP(AccountTbl[[#This Row],[State or Province]],TerritoriesTbl[State Or Province Abbreviation],TerritoriesTbl[Territory]), AccountTbl[[#This Row],[Country]])</f>
        <v>Panama</v>
      </c>
      <c r="S220" t="str" cm="1">
        <f t="array" ref="S220">_xlfn.XLOOKUP(AccountTbl[[#This Row],[Country]],TerritoriesTbl[Country],TerritoriesTbl[Region])</f>
        <v>LATAM</v>
      </c>
      <c r="T220" s="26" t="s">
        <v>7030</v>
      </c>
    </row>
    <row r="221" spans="1:20" x14ac:dyDescent="0.35">
      <c r="A221">
        <v>1219</v>
      </c>
      <c r="B221" t="s">
        <v>6645</v>
      </c>
      <c r="C221" s="26" t="s">
        <v>6646</v>
      </c>
      <c r="D221" t="s">
        <v>409</v>
      </c>
      <c r="E221" t="s">
        <v>410</v>
      </c>
      <c r="F221" t="s">
        <v>411</v>
      </c>
      <c r="G221" t="s">
        <v>412</v>
      </c>
      <c r="H221" t="s">
        <v>45</v>
      </c>
      <c r="I221">
        <v>44.298969999999997</v>
      </c>
      <c r="J221">
        <v>-78.559889999999996</v>
      </c>
      <c r="K221" t="s">
        <v>413</v>
      </c>
      <c r="L221" s="18">
        <v>8000</v>
      </c>
      <c r="M221" s="2">
        <v>92000000</v>
      </c>
      <c r="N221">
        <v>10</v>
      </c>
      <c r="O221">
        <v>37</v>
      </c>
      <c r="P221" t="str" cm="1">
        <f t="array" ref="P221">_xlfn.XLOOKUP(AccountTbl[[#This Row],[AccountOwnerSeq]],OwnerTbl[SystemUserSeq],OwnerTbl[Owner])</f>
        <v>Alan Steiner</v>
      </c>
      <c r="Q221" t="str" cm="1">
        <f t="array" ref="Q221">_xlfn.XLOOKUP(AccountTbl[[#This Row],[IndustrySeq]],IndustryTbl[IndustrySeq],IndustryTbl[Industry],)</f>
        <v>Real Estate Investment Trusts</v>
      </c>
      <c r="R221" t="str" cm="1">
        <f t="array" ref="R221">IF( AccountTbl[[#This Row],[Country]] = "United States", _xlfn.XLOOKUP(AccountTbl[[#This Row],[State or Province]],TerritoriesTbl[State Or Province Abbreviation],TerritoriesTbl[Territory]), AccountTbl[[#This Row],[Country]])</f>
        <v>Canada</v>
      </c>
      <c r="S221" t="str" cm="1">
        <f t="array" ref="S221">_xlfn.XLOOKUP(AccountTbl[[#This Row],[Country]],TerritoriesTbl[Country],TerritoriesTbl[Region])</f>
        <v>North America</v>
      </c>
      <c r="T221" s="26" t="s">
        <v>7031</v>
      </c>
    </row>
    <row r="222" spans="1:20" x14ac:dyDescent="0.35">
      <c r="A222">
        <v>1220</v>
      </c>
      <c r="B222" t="s">
        <v>6647</v>
      </c>
      <c r="C222" s="26" t="s">
        <v>6648</v>
      </c>
      <c r="D222" t="s">
        <v>6027</v>
      </c>
      <c r="E222" t="s">
        <v>190</v>
      </c>
      <c r="F222" t="s">
        <v>23</v>
      </c>
      <c r="G222">
        <v>38119</v>
      </c>
      <c r="H222" t="s">
        <v>20</v>
      </c>
      <c r="I222">
        <v>35.082099999999997</v>
      </c>
      <c r="J222">
        <v>-89.850099999999998</v>
      </c>
      <c r="K222" t="s">
        <v>6028</v>
      </c>
      <c r="L222" s="18">
        <v>4400</v>
      </c>
      <c r="M222" s="2">
        <v>39000000</v>
      </c>
      <c r="N222">
        <v>9</v>
      </c>
      <c r="O222">
        <v>30</v>
      </c>
      <c r="P222" t="str" cm="1">
        <f t="array" ref="P222">_xlfn.XLOOKUP(AccountTbl[[#This Row],[AccountOwnerSeq]],OwnerTbl[SystemUserSeq],OwnerTbl[Owner])</f>
        <v>David So</v>
      </c>
      <c r="Q222" t="str" cm="1">
        <f t="array" ref="Q222">_xlfn.XLOOKUP(AccountTbl[[#This Row],[IndustrySeq]],IndustryTbl[IndustrySeq],IndustryTbl[Industry],)</f>
        <v>Ordnance And Accessories</v>
      </c>
      <c r="R222" t="str" cm="1">
        <f t="array" ref="R22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2" t="str" cm="1">
        <f t="array" ref="S222">_xlfn.XLOOKUP(AccountTbl[[#This Row],[Country]],TerritoriesTbl[Country],TerritoriesTbl[Region])</f>
        <v>North America</v>
      </c>
      <c r="T222" s="26" t="s">
        <v>7032</v>
      </c>
    </row>
    <row r="223" spans="1:20" x14ac:dyDescent="0.35">
      <c r="A223">
        <v>1221</v>
      </c>
      <c r="B223" t="s">
        <v>6649</v>
      </c>
      <c r="C223" s="26" t="s">
        <v>6650</v>
      </c>
      <c r="D223" t="s">
        <v>6029</v>
      </c>
      <c r="E223" t="s">
        <v>404</v>
      </c>
      <c r="F223" t="s">
        <v>112</v>
      </c>
      <c r="G223">
        <v>8608</v>
      </c>
      <c r="H223" t="s">
        <v>20</v>
      </c>
      <c r="I223">
        <v>40.220399999999998</v>
      </c>
      <c r="J223">
        <v>-74.762200000000007</v>
      </c>
      <c r="K223" t="s">
        <v>6030</v>
      </c>
      <c r="L223" s="18">
        <v>8000</v>
      </c>
      <c r="M223" s="2">
        <v>23000000</v>
      </c>
      <c r="N223">
        <v>4</v>
      </c>
      <c r="O223">
        <v>37</v>
      </c>
      <c r="P223" t="str" cm="1">
        <f t="array" ref="P223">_xlfn.XLOOKUP(AccountTbl[[#This Row],[AccountOwnerSeq]],OwnerTbl[SystemUserSeq],OwnerTbl[Owner])</f>
        <v>Julian Isla</v>
      </c>
      <c r="Q223" t="str" cm="1">
        <f t="array" ref="Q223">_xlfn.XLOOKUP(AccountTbl[[#This Row],[IndustrySeq]],IndustryTbl[IndustrySeq],IndustryTbl[Industry],)</f>
        <v>Real Estate Investment Trusts</v>
      </c>
      <c r="R223" t="str" cm="1">
        <f t="array" ref="R223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23" t="str" cm="1">
        <f t="array" ref="S223">_xlfn.XLOOKUP(AccountTbl[[#This Row],[Country]],TerritoriesTbl[Country],TerritoriesTbl[Region])</f>
        <v>North America</v>
      </c>
      <c r="T223" s="26" t="s">
        <v>7033</v>
      </c>
    </row>
    <row r="224" spans="1:20" x14ac:dyDescent="0.35">
      <c r="A224">
        <v>1222</v>
      </c>
      <c r="B224" t="s">
        <v>6651</v>
      </c>
      <c r="C224" s="26" t="s">
        <v>6652</v>
      </c>
      <c r="D224" t="s">
        <v>414</v>
      </c>
      <c r="E224" t="s">
        <v>415</v>
      </c>
      <c r="F224" t="s">
        <v>44</v>
      </c>
      <c r="G224" t="s">
        <v>416</v>
      </c>
      <c r="H224" t="s">
        <v>45</v>
      </c>
      <c r="I224">
        <v>51.037658299999997</v>
      </c>
      <c r="J224">
        <v>-113.3992725</v>
      </c>
      <c r="K224" t="s">
        <v>417</v>
      </c>
      <c r="L224" s="18">
        <v>10000</v>
      </c>
      <c r="M224" s="2">
        <v>96000000</v>
      </c>
      <c r="N224">
        <v>10</v>
      </c>
      <c r="O224">
        <v>35</v>
      </c>
      <c r="P224" t="str" cm="1">
        <f t="array" ref="P224">_xlfn.XLOOKUP(AccountTbl[[#This Row],[AccountOwnerSeq]],OwnerTbl[SystemUserSeq],OwnerTbl[Owner])</f>
        <v>Alan Steiner</v>
      </c>
      <c r="Q224" t="str" cm="1">
        <f t="array" ref="Q224">_xlfn.XLOOKUP(AccountTbl[[#This Row],[IndustrySeq]],IndustryTbl[IndustrySeq],IndustryTbl[Industry],)</f>
        <v>Property-Casualty Insurers</v>
      </c>
      <c r="R224" t="str" cm="1">
        <f t="array" ref="R224">IF( AccountTbl[[#This Row],[Country]] = "United States", _xlfn.XLOOKUP(AccountTbl[[#This Row],[State or Province]],TerritoriesTbl[State Or Province Abbreviation],TerritoriesTbl[Territory]), AccountTbl[[#This Row],[Country]])</f>
        <v>Canada</v>
      </c>
      <c r="S224" t="str" cm="1">
        <f t="array" ref="S224">_xlfn.XLOOKUP(AccountTbl[[#This Row],[Country]],TerritoriesTbl[Country],TerritoriesTbl[Region])</f>
        <v>North America</v>
      </c>
      <c r="T224" s="26" t="s">
        <v>7034</v>
      </c>
    </row>
    <row r="225" spans="1:20" x14ac:dyDescent="0.35">
      <c r="A225">
        <v>1223</v>
      </c>
      <c r="B225" t="s">
        <v>6653</v>
      </c>
      <c r="C225" s="26" t="s">
        <v>6654</v>
      </c>
      <c r="D225" t="s">
        <v>6064</v>
      </c>
      <c r="E225" t="s">
        <v>6148</v>
      </c>
      <c r="H225" t="s">
        <v>5645</v>
      </c>
      <c r="I225">
        <v>9.3733565999999993</v>
      </c>
      <c r="J225">
        <v>-79.789046200000001</v>
      </c>
      <c r="K225" t="s">
        <v>6149</v>
      </c>
      <c r="L225" s="18">
        <v>2200</v>
      </c>
      <c r="M225" s="2">
        <v>48000000</v>
      </c>
      <c r="N225">
        <v>8</v>
      </c>
      <c r="O225">
        <v>29</v>
      </c>
      <c r="P225" t="str" cm="1">
        <f t="array" ref="P225">_xlfn.XLOOKUP(AccountTbl[[#This Row],[AccountOwnerSeq]],OwnerTbl[SystemUserSeq],OwnerTbl[Owner])</f>
        <v>Sanjay Shah</v>
      </c>
      <c r="Q225" t="str" cm="1">
        <f t="array" ref="Q225">_xlfn.XLOOKUP(AccountTbl[[#This Row],[IndustrySeq]],IndustryTbl[IndustrySeq],IndustryTbl[Industry],)</f>
        <v>Oilfield Services/Equipment</v>
      </c>
      <c r="R225" t="str" cm="1">
        <f t="array" ref="R225">IF( AccountTbl[[#This Row],[Country]] = "United States", _xlfn.XLOOKUP(AccountTbl[[#This Row],[State or Province]],TerritoriesTbl[State Or Province Abbreviation],TerritoriesTbl[Territory]), AccountTbl[[#This Row],[Country]])</f>
        <v>Panama</v>
      </c>
      <c r="S225" t="str" cm="1">
        <f t="array" ref="S225">_xlfn.XLOOKUP(AccountTbl[[#This Row],[Country]],TerritoriesTbl[Country],TerritoriesTbl[Region])</f>
        <v>LATAM</v>
      </c>
      <c r="T225" s="26" t="s">
        <v>7035</v>
      </c>
    </row>
    <row r="226" spans="1:20" x14ac:dyDescent="0.35">
      <c r="A226">
        <v>1224</v>
      </c>
      <c r="B226" t="s">
        <v>6655</v>
      </c>
      <c r="C226" s="26" t="s">
        <v>6656</v>
      </c>
      <c r="D226" t="s">
        <v>6032</v>
      </c>
      <c r="E226" t="s">
        <v>245</v>
      </c>
      <c r="F226" t="s">
        <v>101</v>
      </c>
      <c r="G226">
        <v>80235</v>
      </c>
      <c r="H226" t="s">
        <v>20</v>
      </c>
      <c r="I226">
        <v>39.647199999999998</v>
      </c>
      <c r="J226">
        <v>-105.0795</v>
      </c>
      <c r="K226" t="s">
        <v>6033</v>
      </c>
      <c r="L226" s="18">
        <v>3800</v>
      </c>
      <c r="M226" s="2">
        <v>100000000</v>
      </c>
      <c r="N226">
        <v>1</v>
      </c>
      <c r="O226">
        <v>18</v>
      </c>
      <c r="P226" t="str" cm="1">
        <f t="array" ref="P226">_xlfn.XLOOKUP(AccountTbl[[#This Row],[AccountOwnerSeq]],OwnerTbl[SystemUserSeq],OwnerTbl[Owner])</f>
        <v>Molly Clark</v>
      </c>
      <c r="Q226" t="str" cm="1">
        <f t="array" ref="Q226">_xlfn.XLOOKUP(AccountTbl[[#This Row],[IndustrySeq]],IndustryTbl[IndustrySeq],IndustryTbl[Industry],)</f>
        <v>Investment Managers</v>
      </c>
      <c r="R226" t="str" cm="1">
        <f t="array" ref="R22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26" t="str" cm="1">
        <f t="array" ref="S226">_xlfn.XLOOKUP(AccountTbl[[#This Row],[Country]],TerritoriesTbl[Country],TerritoriesTbl[Region])</f>
        <v>North America</v>
      </c>
      <c r="T226" s="26" t="s">
        <v>7036</v>
      </c>
    </row>
    <row r="227" spans="1:20" x14ac:dyDescent="0.35">
      <c r="A227">
        <v>1225</v>
      </c>
      <c r="B227" t="s">
        <v>6657</v>
      </c>
      <c r="C227" s="26" t="s">
        <v>6658</v>
      </c>
      <c r="D227" t="s">
        <v>6034</v>
      </c>
      <c r="E227" t="s">
        <v>6035</v>
      </c>
      <c r="F227" t="s">
        <v>66</v>
      </c>
      <c r="G227">
        <v>22903</v>
      </c>
      <c r="H227" t="s">
        <v>20</v>
      </c>
      <c r="I227">
        <v>38.033900000000003</v>
      </c>
      <c r="J227">
        <v>-78.492400000000004</v>
      </c>
      <c r="K227" t="s">
        <v>6036</v>
      </c>
      <c r="L227" s="18">
        <v>4100</v>
      </c>
      <c r="M227" s="2">
        <v>25000000</v>
      </c>
      <c r="N227">
        <v>9</v>
      </c>
      <c r="O227">
        <v>39</v>
      </c>
      <c r="P227" t="str" cm="1">
        <f t="array" ref="P227">_xlfn.XLOOKUP(AccountTbl[[#This Row],[AccountOwnerSeq]],OwnerTbl[SystemUserSeq],OwnerTbl[Owner])</f>
        <v>David So</v>
      </c>
      <c r="Q227" t="str" cm="1">
        <f t="array" ref="Q227">_xlfn.XLOOKUP(AccountTbl[[#This Row],[IndustrySeq]],IndustryTbl[IndustrySeq],IndustryTbl[Industry],)</f>
        <v>Restaurants</v>
      </c>
      <c r="R227" t="str" cm="1">
        <f t="array" ref="R227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27" t="str" cm="1">
        <f t="array" ref="S227">_xlfn.XLOOKUP(AccountTbl[[#This Row],[Country]],TerritoriesTbl[Country],TerritoriesTbl[Region])</f>
        <v>North America</v>
      </c>
      <c r="T227" s="26" t="s">
        <v>7037</v>
      </c>
    </row>
    <row r="228" spans="1:20" x14ac:dyDescent="0.35">
      <c r="A228">
        <v>1226</v>
      </c>
      <c r="B228" t="s">
        <v>6659</v>
      </c>
      <c r="C228" s="26" t="s">
        <v>6660</v>
      </c>
      <c r="D228" t="s">
        <v>418</v>
      </c>
      <c r="E228" t="s">
        <v>419</v>
      </c>
      <c r="F228" t="s">
        <v>420</v>
      </c>
      <c r="G228">
        <v>64103</v>
      </c>
      <c r="H228" t="s">
        <v>32</v>
      </c>
      <c r="I228">
        <v>25.7232439</v>
      </c>
      <c r="J228">
        <v>-100.3671389</v>
      </c>
      <c r="K228" t="s">
        <v>421</v>
      </c>
      <c r="L228" s="18">
        <v>9600</v>
      </c>
      <c r="M228" s="2">
        <v>90000000</v>
      </c>
      <c r="N228">
        <v>1</v>
      </c>
      <c r="O228">
        <v>15</v>
      </c>
      <c r="P228" t="str" cm="1">
        <f t="array" ref="P228">_xlfn.XLOOKUP(AccountTbl[[#This Row],[AccountOwnerSeq]],OwnerTbl[SystemUserSeq],OwnerTbl[Owner])</f>
        <v>Molly Clark</v>
      </c>
      <c r="Q228" t="str" cm="1">
        <f t="array" ref="Q228">_xlfn.XLOOKUP(AccountTbl[[#This Row],[IndustrySeq]],IndustryTbl[IndustrySeq],IndustryTbl[Industry],)</f>
        <v>Hospital/Nursing Management</v>
      </c>
      <c r="R228" t="str" cm="1">
        <f t="array" ref="R228">IF( AccountTbl[[#This Row],[Country]] = "United States", _xlfn.XLOOKUP(AccountTbl[[#This Row],[State or Province]],TerritoriesTbl[State Or Province Abbreviation],TerritoriesTbl[Territory]), AccountTbl[[#This Row],[Country]])</f>
        <v>Mexico</v>
      </c>
      <c r="S228" t="str" cm="1">
        <f t="array" ref="S228">_xlfn.XLOOKUP(AccountTbl[[#This Row],[Country]],TerritoriesTbl[Country],TerritoriesTbl[Region])</f>
        <v>North America</v>
      </c>
      <c r="T228" s="26" t="s">
        <v>7038</v>
      </c>
    </row>
    <row r="229" spans="1:20" x14ac:dyDescent="0.35">
      <c r="A229">
        <v>1227</v>
      </c>
      <c r="B229" t="s">
        <v>6661</v>
      </c>
      <c r="C229" s="26" t="s">
        <v>6662</v>
      </c>
      <c r="D229" t="s">
        <v>422</v>
      </c>
      <c r="E229" t="s">
        <v>423</v>
      </c>
      <c r="F229" t="s">
        <v>424</v>
      </c>
      <c r="G229">
        <v>47707</v>
      </c>
      <c r="H229" t="s">
        <v>32</v>
      </c>
      <c r="I229">
        <v>23.921173700000001</v>
      </c>
      <c r="J229">
        <v>-106.89159479999999</v>
      </c>
      <c r="K229" t="s">
        <v>425</v>
      </c>
      <c r="L229" s="18">
        <v>6400</v>
      </c>
      <c r="M229" s="2">
        <v>95000000</v>
      </c>
      <c r="N229">
        <v>1</v>
      </c>
      <c r="O229">
        <v>35</v>
      </c>
      <c r="P229" t="str" cm="1">
        <f t="array" ref="P229">_xlfn.XLOOKUP(AccountTbl[[#This Row],[AccountOwnerSeq]],OwnerTbl[SystemUserSeq],OwnerTbl[Owner])</f>
        <v>Molly Clark</v>
      </c>
      <c r="Q229" t="str" cm="1">
        <f t="array" ref="Q229">_xlfn.XLOOKUP(AccountTbl[[#This Row],[IndustrySeq]],IndustryTbl[IndustrySeq],IndustryTbl[Industry],)</f>
        <v>Property-Casualty Insurers</v>
      </c>
      <c r="R229" t="str" cm="1">
        <f t="array" ref="R229">IF( AccountTbl[[#This Row],[Country]] = "United States", _xlfn.XLOOKUP(AccountTbl[[#This Row],[State or Province]],TerritoriesTbl[State Or Province Abbreviation],TerritoriesTbl[Territory]), AccountTbl[[#This Row],[Country]])</f>
        <v>Mexico</v>
      </c>
      <c r="S229" t="str" cm="1">
        <f t="array" ref="S229">_xlfn.XLOOKUP(AccountTbl[[#This Row],[Country]],TerritoriesTbl[Country],TerritoriesTbl[Region])</f>
        <v>North America</v>
      </c>
      <c r="T229" s="26" t="s">
        <v>7039</v>
      </c>
    </row>
    <row r="230" spans="1:20" x14ac:dyDescent="0.35">
      <c r="A230">
        <v>1228</v>
      </c>
      <c r="B230" t="s">
        <v>6663</v>
      </c>
      <c r="C230" s="26" t="s">
        <v>6664</v>
      </c>
      <c r="D230" t="s">
        <v>426</v>
      </c>
      <c r="E230" t="s">
        <v>427</v>
      </c>
      <c r="F230" t="s">
        <v>411</v>
      </c>
      <c r="G230" t="s">
        <v>428</v>
      </c>
      <c r="H230" t="s">
        <v>45</v>
      </c>
      <c r="I230">
        <v>48.498069800000003</v>
      </c>
      <c r="J230">
        <v>-81.346346800000006</v>
      </c>
      <c r="K230" t="s">
        <v>429</v>
      </c>
      <c r="L230" s="18">
        <v>4400</v>
      </c>
      <c r="M230" s="2">
        <v>156000000</v>
      </c>
      <c r="N230">
        <v>10</v>
      </c>
      <c r="O230">
        <v>39</v>
      </c>
      <c r="P230" t="str" cm="1">
        <f t="array" ref="P230">_xlfn.XLOOKUP(AccountTbl[[#This Row],[AccountOwnerSeq]],OwnerTbl[SystemUserSeq],OwnerTbl[Owner])</f>
        <v>Alan Steiner</v>
      </c>
      <c r="Q230" t="str" cm="1">
        <f t="array" ref="Q230">_xlfn.XLOOKUP(AccountTbl[[#This Row],[IndustrySeq]],IndustryTbl[IndustrySeq],IndustryTbl[Industry],)</f>
        <v>Restaurants</v>
      </c>
      <c r="R230" t="str" cm="1">
        <f t="array" ref="R230">IF( AccountTbl[[#This Row],[Country]] = "United States", _xlfn.XLOOKUP(AccountTbl[[#This Row],[State or Province]],TerritoriesTbl[State Or Province Abbreviation],TerritoriesTbl[Territory]), AccountTbl[[#This Row],[Country]])</f>
        <v>Canada</v>
      </c>
      <c r="S230" t="str" cm="1">
        <f t="array" ref="S230">_xlfn.XLOOKUP(AccountTbl[[#This Row],[Country]],TerritoriesTbl[Country],TerritoriesTbl[Region])</f>
        <v>North America</v>
      </c>
      <c r="T230" s="26" t="s">
        <v>7040</v>
      </c>
    </row>
    <row r="231" spans="1:20" x14ac:dyDescent="0.35">
      <c r="A231">
        <v>1229</v>
      </c>
      <c r="B231" t="s">
        <v>6665</v>
      </c>
      <c r="C231" s="26" t="s">
        <v>6666</v>
      </c>
      <c r="D231" t="s">
        <v>6037</v>
      </c>
      <c r="E231" t="s">
        <v>84</v>
      </c>
      <c r="F231" t="s">
        <v>30</v>
      </c>
      <c r="G231">
        <v>19093</v>
      </c>
      <c r="H231" t="s">
        <v>20</v>
      </c>
      <c r="I231">
        <v>40.001800000000003</v>
      </c>
      <c r="J231">
        <v>-75.117900000000006</v>
      </c>
      <c r="K231" t="s">
        <v>6038</v>
      </c>
      <c r="L231" s="18">
        <v>5300</v>
      </c>
      <c r="M231" s="2">
        <v>17000000</v>
      </c>
      <c r="N231">
        <v>4</v>
      </c>
      <c r="O231">
        <v>34</v>
      </c>
      <c r="P231" t="str" cm="1">
        <f t="array" ref="P231">_xlfn.XLOOKUP(AccountTbl[[#This Row],[AccountOwnerSeq]],OwnerTbl[SystemUserSeq],OwnerTbl[Owner])</f>
        <v>Julian Isla</v>
      </c>
      <c r="Q231" t="str" cm="1">
        <f t="array" ref="Q231">_xlfn.XLOOKUP(AccountTbl[[#This Row],[IndustrySeq]],IndustryTbl[IndustrySeq],IndustryTbl[Industry],)</f>
        <v>Precious Metals</v>
      </c>
      <c r="R231" t="str" cm="1">
        <f t="array" ref="R231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31" t="str" cm="1">
        <f t="array" ref="S231">_xlfn.XLOOKUP(AccountTbl[[#This Row],[Country]],TerritoriesTbl[Country],TerritoriesTbl[Region])</f>
        <v>North America</v>
      </c>
      <c r="T231" s="26" t="s">
        <v>7041</v>
      </c>
    </row>
    <row r="232" spans="1:20" x14ac:dyDescent="0.35">
      <c r="A232">
        <v>1230</v>
      </c>
      <c r="B232" t="s">
        <v>6667</v>
      </c>
      <c r="C232" s="26" t="s">
        <v>6668</v>
      </c>
      <c r="D232" t="s">
        <v>430</v>
      </c>
      <c r="E232" t="s">
        <v>431</v>
      </c>
      <c r="F232" t="s">
        <v>94</v>
      </c>
      <c r="G232" t="s">
        <v>432</v>
      </c>
      <c r="H232" t="s">
        <v>45</v>
      </c>
      <c r="I232">
        <v>46.122391499999999</v>
      </c>
      <c r="J232">
        <v>-74.5838514</v>
      </c>
      <c r="K232" t="s">
        <v>433</v>
      </c>
      <c r="L232" s="18">
        <v>2200</v>
      </c>
      <c r="M232" s="2">
        <v>36000000</v>
      </c>
      <c r="N232">
        <v>10</v>
      </c>
      <c r="O232">
        <v>30</v>
      </c>
      <c r="P232" t="str" cm="1">
        <f t="array" ref="P232">_xlfn.XLOOKUP(AccountTbl[[#This Row],[AccountOwnerSeq]],OwnerTbl[SystemUserSeq],OwnerTbl[Owner])</f>
        <v>Alan Steiner</v>
      </c>
      <c r="Q232" t="str" cm="1">
        <f t="array" ref="Q232">_xlfn.XLOOKUP(AccountTbl[[#This Row],[IndustrySeq]],IndustryTbl[IndustrySeq],IndustryTbl[Industry],)</f>
        <v>Ordnance And Accessories</v>
      </c>
      <c r="R232" t="str" cm="1">
        <f t="array" ref="R232">IF( AccountTbl[[#This Row],[Country]] = "United States", _xlfn.XLOOKUP(AccountTbl[[#This Row],[State or Province]],TerritoriesTbl[State Or Province Abbreviation],TerritoriesTbl[Territory]), AccountTbl[[#This Row],[Country]])</f>
        <v>Canada</v>
      </c>
      <c r="S232" t="str" cm="1">
        <f t="array" ref="S232">_xlfn.XLOOKUP(AccountTbl[[#This Row],[Country]],TerritoriesTbl[Country],TerritoriesTbl[Region])</f>
        <v>North America</v>
      </c>
      <c r="T232" s="26" t="s">
        <v>7042</v>
      </c>
    </row>
    <row r="233" spans="1:20" x14ac:dyDescent="0.35">
      <c r="A233">
        <v>1231</v>
      </c>
      <c r="B233" t="s">
        <v>6669</v>
      </c>
      <c r="C233" s="26" t="s">
        <v>6670</v>
      </c>
      <c r="D233" t="s">
        <v>5785</v>
      </c>
      <c r="E233" t="s">
        <v>6134</v>
      </c>
      <c r="H233" t="s">
        <v>134</v>
      </c>
      <c r="I233">
        <v>-13.945728000000001</v>
      </c>
      <c r="J233">
        <v>-72.1756733</v>
      </c>
      <c r="K233" t="s">
        <v>6135</v>
      </c>
      <c r="L233" s="18">
        <v>2100</v>
      </c>
      <c r="M233" s="2">
        <v>39000000</v>
      </c>
      <c r="N233">
        <v>8</v>
      </c>
      <c r="O233">
        <v>20</v>
      </c>
      <c r="P233" t="str" cm="1">
        <f t="array" ref="P233">_xlfn.XLOOKUP(AccountTbl[[#This Row],[AccountOwnerSeq]],OwnerTbl[SystemUserSeq],OwnerTbl[Owner])</f>
        <v>Sanjay Shah</v>
      </c>
      <c r="Q233" t="str" cm="1">
        <f t="array" ref="Q233">_xlfn.XLOOKUP(AccountTbl[[#This Row],[IndustrySeq]],IndustryTbl[IndustrySeq],IndustryTbl[Industry],)</f>
        <v>Major Banks</v>
      </c>
      <c r="R233" t="str" cm="1">
        <f t="array" ref="R233">IF( AccountTbl[[#This Row],[Country]] = "United States", _xlfn.XLOOKUP(AccountTbl[[#This Row],[State or Province]],TerritoriesTbl[State Or Province Abbreviation],TerritoriesTbl[Territory]), AccountTbl[[#This Row],[Country]])</f>
        <v>Peru</v>
      </c>
      <c r="S233" t="str" cm="1">
        <f t="array" ref="S233">_xlfn.XLOOKUP(AccountTbl[[#This Row],[Country]],TerritoriesTbl[Country],TerritoriesTbl[Region])</f>
        <v>LATAM</v>
      </c>
      <c r="T233" s="26" t="s">
        <v>7043</v>
      </c>
    </row>
    <row r="234" spans="1:20" x14ac:dyDescent="0.35">
      <c r="A234">
        <v>1232</v>
      </c>
      <c r="B234" t="s">
        <v>6671</v>
      </c>
      <c r="C234" s="26" t="s">
        <v>6672</v>
      </c>
      <c r="D234" t="s">
        <v>6040</v>
      </c>
      <c r="E234" t="s">
        <v>510</v>
      </c>
      <c r="F234" t="s">
        <v>125</v>
      </c>
      <c r="G234">
        <v>70129</v>
      </c>
      <c r="H234" t="s">
        <v>20</v>
      </c>
      <c r="I234">
        <v>30.087700000000002</v>
      </c>
      <c r="J234">
        <v>-89.846199999999996</v>
      </c>
      <c r="K234" t="s">
        <v>6041</v>
      </c>
      <c r="L234" s="18">
        <v>4600</v>
      </c>
      <c r="M234" s="2">
        <v>32000000</v>
      </c>
      <c r="N234">
        <v>1</v>
      </c>
      <c r="O234">
        <v>5</v>
      </c>
      <c r="P234" t="str" cm="1">
        <f t="array" ref="P234">_xlfn.XLOOKUP(AccountTbl[[#This Row],[AccountOwnerSeq]],OwnerTbl[SystemUserSeq],OwnerTbl[Owner])</f>
        <v>Molly Clark</v>
      </c>
      <c r="Q234" t="str" cm="1">
        <f t="array" ref="Q234">_xlfn.XLOOKUP(AccountTbl[[#This Row],[IndustrySeq]],IndustryTbl[IndustrySeq],IndustryTbl[Industry],)</f>
        <v>Clothing/Shoe/Accessory Stores</v>
      </c>
      <c r="R234" t="str" cm="1">
        <f t="array" ref="R23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4" t="str" cm="1">
        <f t="array" ref="S234">_xlfn.XLOOKUP(AccountTbl[[#This Row],[Country]],TerritoriesTbl[Country],TerritoriesTbl[Region])</f>
        <v>North America</v>
      </c>
      <c r="T234" s="26" t="s">
        <v>7044</v>
      </c>
    </row>
    <row r="235" spans="1:20" x14ac:dyDescent="0.35">
      <c r="A235">
        <v>1233</v>
      </c>
      <c r="B235" t="s">
        <v>6673</v>
      </c>
      <c r="C235" s="26" t="s">
        <v>6674</v>
      </c>
      <c r="D235" t="s">
        <v>6042</v>
      </c>
      <c r="E235" t="s">
        <v>1262</v>
      </c>
      <c r="F235" t="s">
        <v>101</v>
      </c>
      <c r="G235">
        <v>80915</v>
      </c>
      <c r="H235" t="s">
        <v>20</v>
      </c>
      <c r="I235">
        <v>38.855800000000002</v>
      </c>
      <c r="J235">
        <v>-104.71339999999999</v>
      </c>
      <c r="K235" t="s">
        <v>6043</v>
      </c>
      <c r="L235" s="18">
        <v>4000</v>
      </c>
      <c r="M235" s="2">
        <v>46000000</v>
      </c>
      <c r="N235">
        <v>1</v>
      </c>
      <c r="O235">
        <v>32</v>
      </c>
      <c r="P235" t="str" cm="1">
        <f t="array" ref="P235">_xlfn.XLOOKUP(AccountTbl[[#This Row],[AccountOwnerSeq]],OwnerTbl[SystemUserSeq],OwnerTbl[Owner])</f>
        <v>Molly Clark</v>
      </c>
      <c r="Q235" t="str" cm="1">
        <f t="array" ref="Q235">_xlfn.XLOOKUP(AccountTbl[[#This Row],[IndustrySeq]],IndustryTbl[IndustrySeq],IndustryTbl[Industry],)</f>
        <v>Packaged Foods</v>
      </c>
      <c r="R235" t="str" cm="1">
        <f t="array" ref="R23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35" t="str" cm="1">
        <f t="array" ref="S235">_xlfn.XLOOKUP(AccountTbl[[#This Row],[Country]],TerritoriesTbl[Country],TerritoriesTbl[Region])</f>
        <v>North America</v>
      </c>
      <c r="T235" s="26" t="s">
        <v>7045</v>
      </c>
    </row>
    <row r="236" spans="1:20" x14ac:dyDescent="0.35">
      <c r="A236">
        <v>1234</v>
      </c>
      <c r="B236" t="s">
        <v>6675</v>
      </c>
      <c r="C236" s="26" t="s">
        <v>6676</v>
      </c>
      <c r="D236" t="s">
        <v>6044</v>
      </c>
      <c r="E236" t="s">
        <v>6045</v>
      </c>
      <c r="F236" t="s">
        <v>103</v>
      </c>
      <c r="G236">
        <v>47725</v>
      </c>
      <c r="H236" t="s">
        <v>20</v>
      </c>
      <c r="I236">
        <v>38.107100000000003</v>
      </c>
      <c r="J236">
        <v>-87.525599999999997</v>
      </c>
      <c r="K236" t="s">
        <v>6046</v>
      </c>
      <c r="L236" s="18">
        <v>8500</v>
      </c>
      <c r="M236" s="2">
        <v>32000000</v>
      </c>
      <c r="N236">
        <v>2</v>
      </c>
      <c r="O236">
        <v>8</v>
      </c>
      <c r="P236" t="str" cm="1">
        <f t="array" ref="P236">_xlfn.XLOOKUP(AccountTbl[[#This Row],[AccountOwnerSeq]],OwnerTbl[SystemUserSeq],OwnerTbl[Owner])</f>
        <v>Eric Gruber</v>
      </c>
      <c r="Q236" t="str" cm="1">
        <f t="array" ref="Q236">_xlfn.XLOOKUP(AccountTbl[[#This Row],[IndustrySeq]],IndustryTbl[IndustrySeq],IndustryTbl[Industry],)</f>
        <v>Computer Software: Programming, Data Processing</v>
      </c>
      <c r="R236" t="str" cm="1">
        <f t="array" ref="R23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36" t="str" cm="1">
        <f t="array" ref="S236">_xlfn.XLOOKUP(AccountTbl[[#This Row],[Country]],TerritoriesTbl[Country],TerritoriesTbl[Region])</f>
        <v>North America</v>
      </c>
      <c r="T236" s="26" t="s">
        <v>7046</v>
      </c>
    </row>
    <row r="237" spans="1:20" x14ac:dyDescent="0.35">
      <c r="A237">
        <v>1235</v>
      </c>
      <c r="B237" t="s">
        <v>6677</v>
      </c>
      <c r="C237" s="26" t="s">
        <v>6678</v>
      </c>
      <c r="D237" t="s">
        <v>438</v>
      </c>
      <c r="E237" t="s">
        <v>439</v>
      </c>
      <c r="F237" t="s">
        <v>440</v>
      </c>
      <c r="G237">
        <v>39280</v>
      </c>
      <c r="H237" t="s">
        <v>32</v>
      </c>
      <c r="I237">
        <v>19.255871500000001</v>
      </c>
      <c r="J237">
        <v>-99.0165468</v>
      </c>
      <c r="K237" t="s">
        <v>441</v>
      </c>
      <c r="L237" s="18">
        <v>9200</v>
      </c>
      <c r="M237" s="2">
        <v>106000000</v>
      </c>
      <c r="N237">
        <v>1</v>
      </c>
      <c r="O237">
        <v>29</v>
      </c>
      <c r="P237" t="str" cm="1">
        <f t="array" ref="P237">_xlfn.XLOOKUP(AccountTbl[[#This Row],[AccountOwnerSeq]],OwnerTbl[SystemUserSeq],OwnerTbl[Owner])</f>
        <v>Molly Clark</v>
      </c>
      <c r="Q237" t="str" cm="1">
        <f t="array" ref="Q237">_xlfn.XLOOKUP(AccountTbl[[#This Row],[IndustrySeq]],IndustryTbl[IndustrySeq],IndustryTbl[Industry],)</f>
        <v>Oilfield Services/Equipment</v>
      </c>
      <c r="R237" t="str" cm="1">
        <f t="array" ref="R237">IF( AccountTbl[[#This Row],[Country]] = "United States", _xlfn.XLOOKUP(AccountTbl[[#This Row],[State or Province]],TerritoriesTbl[State Or Province Abbreviation],TerritoriesTbl[Territory]), AccountTbl[[#This Row],[Country]])</f>
        <v>Mexico</v>
      </c>
      <c r="S237" t="str" cm="1">
        <f t="array" ref="S237">_xlfn.XLOOKUP(AccountTbl[[#This Row],[Country]],TerritoriesTbl[Country],TerritoriesTbl[Region])</f>
        <v>North America</v>
      </c>
      <c r="T237" s="26" t="s">
        <v>7047</v>
      </c>
    </row>
    <row r="238" spans="1:20" x14ac:dyDescent="0.35">
      <c r="A238">
        <v>1236</v>
      </c>
      <c r="B238" t="s">
        <v>6679</v>
      </c>
      <c r="C238" s="26" t="s">
        <v>6680</v>
      </c>
      <c r="D238" t="s">
        <v>442</v>
      </c>
      <c r="E238" t="s">
        <v>443</v>
      </c>
      <c r="F238" t="s">
        <v>146</v>
      </c>
      <c r="G238" t="s">
        <v>444</v>
      </c>
      <c r="H238" t="s">
        <v>45</v>
      </c>
      <c r="I238">
        <v>46.402749200000002</v>
      </c>
      <c r="J238">
        <v>-63.771639100000002</v>
      </c>
      <c r="K238" t="s">
        <v>445</v>
      </c>
      <c r="L238" s="18">
        <v>6600</v>
      </c>
      <c r="M238" s="2">
        <v>76000000</v>
      </c>
      <c r="N238">
        <v>10</v>
      </c>
      <c r="O238">
        <v>15</v>
      </c>
      <c r="P238" t="str" cm="1">
        <f t="array" ref="P238">_xlfn.XLOOKUP(AccountTbl[[#This Row],[AccountOwnerSeq]],OwnerTbl[SystemUserSeq],OwnerTbl[Owner])</f>
        <v>Alan Steiner</v>
      </c>
      <c r="Q238" t="str" cm="1">
        <f t="array" ref="Q238">_xlfn.XLOOKUP(AccountTbl[[#This Row],[IndustrySeq]],IndustryTbl[IndustrySeq],IndustryTbl[Industry],)</f>
        <v>Hospital/Nursing Management</v>
      </c>
      <c r="R238" t="str" cm="1">
        <f t="array" ref="R238">IF( AccountTbl[[#This Row],[Country]] = "United States", _xlfn.XLOOKUP(AccountTbl[[#This Row],[State or Province]],TerritoriesTbl[State Or Province Abbreviation],TerritoriesTbl[Territory]), AccountTbl[[#This Row],[Country]])</f>
        <v>Canada</v>
      </c>
      <c r="S238" t="str" cm="1">
        <f t="array" ref="S238">_xlfn.XLOOKUP(AccountTbl[[#This Row],[Country]],TerritoriesTbl[Country],TerritoriesTbl[Region])</f>
        <v>North America</v>
      </c>
      <c r="T238" s="26" t="s">
        <v>7048</v>
      </c>
    </row>
    <row r="239" spans="1:20" x14ac:dyDescent="0.35">
      <c r="A239">
        <v>1237</v>
      </c>
      <c r="B239" t="s">
        <v>6681</v>
      </c>
      <c r="C239" s="26" t="s">
        <v>6682</v>
      </c>
      <c r="D239" t="s">
        <v>6047</v>
      </c>
      <c r="E239" t="s">
        <v>1168</v>
      </c>
      <c r="F239" t="s">
        <v>388</v>
      </c>
      <c r="G239">
        <v>39305</v>
      </c>
      <c r="H239" t="s">
        <v>20</v>
      </c>
      <c r="I239">
        <v>32.440100000000001</v>
      </c>
      <c r="J239">
        <v>-88.678299999999993</v>
      </c>
      <c r="K239" t="s">
        <v>6048</v>
      </c>
      <c r="L239" s="18">
        <v>7200</v>
      </c>
      <c r="M239" s="2">
        <v>98000000</v>
      </c>
      <c r="N239">
        <v>9</v>
      </c>
      <c r="O239">
        <v>26</v>
      </c>
      <c r="P239" t="str" cm="1">
        <f t="array" ref="P239">_xlfn.XLOOKUP(AccountTbl[[#This Row],[AccountOwnerSeq]],OwnerTbl[SystemUserSeq],OwnerTbl[Owner])</f>
        <v>David So</v>
      </c>
      <c r="Q239" t="str" cm="1">
        <f t="array" ref="Q239">_xlfn.XLOOKUP(AccountTbl[[#This Row],[IndustrySeq]],IndustryTbl[IndustrySeq],IndustryTbl[Industry],)</f>
        <v>Medical/Nursing Services</v>
      </c>
      <c r="R239" t="str" cm="1">
        <f t="array" ref="R23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39" t="str" cm="1">
        <f t="array" ref="S239">_xlfn.XLOOKUP(AccountTbl[[#This Row],[Country]],TerritoriesTbl[Country],TerritoriesTbl[Region])</f>
        <v>North America</v>
      </c>
      <c r="T239" s="26" t="s">
        <v>7049</v>
      </c>
    </row>
    <row r="240" spans="1:20" x14ac:dyDescent="0.35">
      <c r="A240">
        <v>1238</v>
      </c>
      <c r="B240" t="s">
        <v>6683</v>
      </c>
      <c r="C240" s="26" t="s">
        <v>6684</v>
      </c>
      <c r="D240" t="s">
        <v>446</v>
      </c>
      <c r="E240" t="s">
        <v>447</v>
      </c>
      <c r="F240" t="s">
        <v>448</v>
      </c>
      <c r="G240" t="s">
        <v>449</v>
      </c>
      <c r="H240" t="s">
        <v>45</v>
      </c>
      <c r="I240">
        <v>47.520640700000001</v>
      </c>
      <c r="J240">
        <v>-52.807681799999997</v>
      </c>
      <c r="K240" t="s">
        <v>450</v>
      </c>
      <c r="L240" s="18">
        <v>9300</v>
      </c>
      <c r="M240" s="2">
        <v>74000000</v>
      </c>
      <c r="N240">
        <v>10</v>
      </c>
      <c r="O240">
        <v>38</v>
      </c>
      <c r="P240" t="str" cm="1">
        <f t="array" ref="P240">_xlfn.XLOOKUP(AccountTbl[[#This Row],[AccountOwnerSeq]],OwnerTbl[SystemUserSeq],OwnerTbl[Owner])</f>
        <v>Alan Steiner</v>
      </c>
      <c r="Q240" t="str" cm="1">
        <f t="array" ref="Q240">_xlfn.XLOOKUP(AccountTbl[[#This Row],[IndustrySeq]],IndustryTbl[IndustrySeq],IndustryTbl[Industry],)</f>
        <v>Recreational Products/Toys</v>
      </c>
      <c r="R240" t="str" cm="1">
        <f t="array" ref="R240">IF( AccountTbl[[#This Row],[Country]] = "United States", _xlfn.XLOOKUP(AccountTbl[[#This Row],[State or Province]],TerritoriesTbl[State Or Province Abbreviation],TerritoriesTbl[Territory]), AccountTbl[[#This Row],[Country]])</f>
        <v>Canada</v>
      </c>
      <c r="S240" t="str" cm="1">
        <f t="array" ref="S240">_xlfn.XLOOKUP(AccountTbl[[#This Row],[Country]],TerritoriesTbl[Country],TerritoriesTbl[Region])</f>
        <v>North America</v>
      </c>
      <c r="T240" s="26" t="s">
        <v>7050</v>
      </c>
    </row>
    <row r="241" spans="1:20" x14ac:dyDescent="0.35">
      <c r="A241">
        <v>1239</v>
      </c>
      <c r="B241" t="s">
        <v>6685</v>
      </c>
      <c r="C241" s="26" t="s">
        <v>6686</v>
      </c>
      <c r="D241" t="s">
        <v>6049</v>
      </c>
      <c r="E241" t="s">
        <v>195</v>
      </c>
      <c r="F241" t="s">
        <v>196</v>
      </c>
      <c r="G241">
        <v>20525</v>
      </c>
      <c r="H241" t="s">
        <v>20</v>
      </c>
      <c r="I241">
        <v>38.893300000000004</v>
      </c>
      <c r="J241">
        <v>-77.014600000000002</v>
      </c>
      <c r="K241" t="s">
        <v>6050</v>
      </c>
      <c r="L241" s="18">
        <v>6900</v>
      </c>
      <c r="M241" s="2">
        <v>150000000</v>
      </c>
      <c r="N241">
        <v>9</v>
      </c>
      <c r="O241">
        <v>43</v>
      </c>
      <c r="P241" t="str" cm="1">
        <f t="array" ref="P241">_xlfn.XLOOKUP(AccountTbl[[#This Row],[AccountOwnerSeq]],OwnerTbl[SystemUserSeq],OwnerTbl[Owner])</f>
        <v>David So</v>
      </c>
      <c r="Q241" t="str" cm="1">
        <f t="array" ref="Q241">_xlfn.XLOOKUP(AccountTbl[[#This Row],[IndustrySeq]],IndustryTbl[IndustrySeq],IndustryTbl[Industry],)</f>
        <v>Transportation Services</v>
      </c>
      <c r="R241" t="str" cm="1">
        <f t="array" ref="R241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1" t="str" cm="1">
        <f t="array" ref="S241">_xlfn.XLOOKUP(AccountTbl[[#This Row],[Country]],TerritoriesTbl[Country],TerritoriesTbl[Region])</f>
        <v>North America</v>
      </c>
      <c r="T241" s="26" t="s">
        <v>7051</v>
      </c>
    </row>
    <row r="242" spans="1:20" x14ac:dyDescent="0.35">
      <c r="A242">
        <v>1240</v>
      </c>
      <c r="B242" t="s">
        <v>6687</v>
      </c>
      <c r="C242" s="26" t="s">
        <v>6688</v>
      </c>
      <c r="D242" t="s">
        <v>451</v>
      </c>
      <c r="E242" t="s">
        <v>452</v>
      </c>
      <c r="F242" t="s">
        <v>391</v>
      </c>
      <c r="G242" t="s">
        <v>453</v>
      </c>
      <c r="H242" t="s">
        <v>45</v>
      </c>
      <c r="I242">
        <v>50.72372</v>
      </c>
      <c r="J242">
        <v>-121.28207</v>
      </c>
      <c r="K242" t="s">
        <v>454</v>
      </c>
      <c r="L242" s="18">
        <v>6300</v>
      </c>
      <c r="M242" s="2">
        <v>173000000</v>
      </c>
      <c r="N242">
        <v>10</v>
      </c>
      <c r="O242">
        <v>19</v>
      </c>
      <c r="P242" t="str" cm="1">
        <f t="array" ref="P242">_xlfn.XLOOKUP(AccountTbl[[#This Row],[AccountOwnerSeq]],OwnerTbl[SystemUserSeq],OwnerTbl[Owner])</f>
        <v>Alan Steiner</v>
      </c>
      <c r="Q242" t="str" cm="1">
        <f t="array" ref="Q242">_xlfn.XLOOKUP(AccountTbl[[#This Row],[IndustrySeq]],IndustryTbl[IndustrySeq],IndustryTbl[Industry],)</f>
        <v>Life Insurance</v>
      </c>
      <c r="R242" t="str" cm="1">
        <f t="array" ref="R242">IF( AccountTbl[[#This Row],[Country]] = "United States", _xlfn.XLOOKUP(AccountTbl[[#This Row],[State or Province]],TerritoriesTbl[State Or Province Abbreviation],TerritoriesTbl[Territory]), AccountTbl[[#This Row],[Country]])</f>
        <v>Canada</v>
      </c>
      <c r="S242" t="str" cm="1">
        <f t="array" ref="S242">_xlfn.XLOOKUP(AccountTbl[[#This Row],[Country]],TerritoriesTbl[Country],TerritoriesTbl[Region])</f>
        <v>North America</v>
      </c>
      <c r="T242" s="26" t="s">
        <v>7052</v>
      </c>
    </row>
    <row r="243" spans="1:20" x14ac:dyDescent="0.35">
      <c r="A243">
        <v>1241</v>
      </c>
      <c r="B243" t="s">
        <v>6689</v>
      </c>
      <c r="C243" s="26" t="s">
        <v>6690</v>
      </c>
      <c r="D243" t="s">
        <v>455</v>
      </c>
      <c r="E243" t="s">
        <v>456</v>
      </c>
      <c r="F243" t="s">
        <v>457</v>
      </c>
      <c r="G243">
        <v>36750</v>
      </c>
      <c r="H243" t="s">
        <v>32</v>
      </c>
      <c r="I243">
        <v>20.945570100000001</v>
      </c>
      <c r="J243">
        <v>-101.4423451</v>
      </c>
      <c r="K243" t="s">
        <v>458</v>
      </c>
      <c r="L243" s="18">
        <v>4000</v>
      </c>
      <c r="M243" s="2">
        <v>97000000</v>
      </c>
      <c r="N243">
        <v>1</v>
      </c>
      <c r="O243">
        <v>25</v>
      </c>
      <c r="P243" t="str" cm="1">
        <f t="array" ref="P243">_xlfn.XLOOKUP(AccountTbl[[#This Row],[AccountOwnerSeq]],OwnerTbl[SystemUserSeq],OwnerTbl[Owner])</f>
        <v>Molly Clark</v>
      </c>
      <c r="Q243" t="str" cm="1">
        <f t="array" ref="Q243">_xlfn.XLOOKUP(AccountTbl[[#This Row],[IndustrySeq]],IndustryTbl[IndustrySeq],IndustryTbl[Industry],)</f>
        <v>Medical/Dental Instruments</v>
      </c>
      <c r="R243" t="str" cm="1">
        <f t="array" ref="R243">IF( AccountTbl[[#This Row],[Country]] = "United States", _xlfn.XLOOKUP(AccountTbl[[#This Row],[State or Province]],TerritoriesTbl[State Or Province Abbreviation],TerritoriesTbl[Territory]), AccountTbl[[#This Row],[Country]])</f>
        <v>Mexico</v>
      </c>
      <c r="S243" t="str" cm="1">
        <f t="array" ref="S243">_xlfn.XLOOKUP(AccountTbl[[#This Row],[Country]],TerritoriesTbl[Country],TerritoriesTbl[Region])</f>
        <v>North America</v>
      </c>
      <c r="T243" s="26" t="s">
        <v>7053</v>
      </c>
    </row>
    <row r="244" spans="1:20" x14ac:dyDescent="0.35">
      <c r="A244">
        <v>1242</v>
      </c>
      <c r="B244" t="s">
        <v>6691</v>
      </c>
      <c r="C244" s="26" t="s">
        <v>6692</v>
      </c>
      <c r="D244" t="s">
        <v>6051</v>
      </c>
      <c r="E244" t="s">
        <v>84</v>
      </c>
      <c r="F244" t="s">
        <v>30</v>
      </c>
      <c r="G244">
        <v>19125</v>
      </c>
      <c r="H244" t="s">
        <v>20</v>
      </c>
      <c r="I244">
        <v>39.9788</v>
      </c>
      <c r="J244">
        <v>-75.126199999999997</v>
      </c>
      <c r="K244" t="s">
        <v>6052</v>
      </c>
      <c r="L244" s="18">
        <v>3300</v>
      </c>
      <c r="M244" s="2">
        <v>56000000</v>
      </c>
      <c r="N244">
        <v>4</v>
      </c>
      <c r="O244">
        <v>43</v>
      </c>
      <c r="P244" t="str" cm="1">
        <f t="array" ref="P244">_xlfn.XLOOKUP(AccountTbl[[#This Row],[AccountOwnerSeq]],OwnerTbl[SystemUserSeq],OwnerTbl[Owner])</f>
        <v>Julian Isla</v>
      </c>
      <c r="Q244" t="str" cm="1">
        <f t="array" ref="Q244">_xlfn.XLOOKUP(AccountTbl[[#This Row],[IndustrySeq]],IndustryTbl[IndustrySeq],IndustryTbl[Industry],)</f>
        <v>Transportation Services</v>
      </c>
      <c r="R244" t="str" cm="1">
        <f t="array" ref="R244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4" t="str" cm="1">
        <f t="array" ref="S244">_xlfn.XLOOKUP(AccountTbl[[#This Row],[Country]],TerritoriesTbl[Country],TerritoriesTbl[Region])</f>
        <v>North America</v>
      </c>
      <c r="T244" s="26" t="s">
        <v>7054</v>
      </c>
    </row>
    <row r="245" spans="1:20" x14ac:dyDescent="0.35">
      <c r="A245">
        <v>1243</v>
      </c>
      <c r="B245" t="s">
        <v>6693</v>
      </c>
      <c r="C245" s="26" t="s">
        <v>6694</v>
      </c>
      <c r="D245" t="s">
        <v>459</v>
      </c>
      <c r="E245" t="s">
        <v>419</v>
      </c>
      <c r="F245" t="s">
        <v>460</v>
      </c>
      <c r="G245">
        <v>94723</v>
      </c>
      <c r="H245" t="s">
        <v>32</v>
      </c>
      <c r="I245">
        <v>19.482042</v>
      </c>
      <c r="J245">
        <v>-99.198558399999996</v>
      </c>
      <c r="K245" t="s">
        <v>461</v>
      </c>
      <c r="L245" s="18">
        <v>7300</v>
      </c>
      <c r="M245" s="2">
        <v>75000000</v>
      </c>
      <c r="N245">
        <v>1</v>
      </c>
      <c r="O245">
        <v>21</v>
      </c>
      <c r="P245" t="str" cm="1">
        <f t="array" ref="P245">_xlfn.XLOOKUP(AccountTbl[[#This Row],[AccountOwnerSeq]],OwnerTbl[SystemUserSeq],OwnerTbl[Owner])</f>
        <v>Molly Clark</v>
      </c>
      <c r="Q245" t="str" cm="1">
        <f t="array" ref="Q245">_xlfn.XLOOKUP(AccountTbl[[#This Row],[IndustrySeq]],IndustryTbl[IndustrySeq],IndustryTbl[Industry],)</f>
        <v>Major Chemicals</v>
      </c>
      <c r="R245" t="str" cm="1">
        <f t="array" ref="R245">IF( AccountTbl[[#This Row],[Country]] = "United States", _xlfn.XLOOKUP(AccountTbl[[#This Row],[State or Province]],TerritoriesTbl[State Or Province Abbreviation],TerritoriesTbl[Territory]), AccountTbl[[#This Row],[Country]])</f>
        <v>Mexico</v>
      </c>
      <c r="S245" t="str" cm="1">
        <f t="array" ref="S245">_xlfn.XLOOKUP(AccountTbl[[#This Row],[Country]],TerritoriesTbl[Country],TerritoriesTbl[Region])</f>
        <v>North America</v>
      </c>
      <c r="T245" s="26" t="s">
        <v>7055</v>
      </c>
    </row>
    <row r="246" spans="1:20" x14ac:dyDescent="0.35">
      <c r="A246">
        <v>1244</v>
      </c>
      <c r="B246" t="s">
        <v>6695</v>
      </c>
      <c r="C246" s="26" t="s">
        <v>6696</v>
      </c>
      <c r="D246" t="s">
        <v>6053</v>
      </c>
      <c r="E246" t="s">
        <v>863</v>
      </c>
      <c r="F246" t="s">
        <v>399</v>
      </c>
      <c r="G246">
        <v>28205</v>
      </c>
      <c r="H246" t="s">
        <v>20</v>
      </c>
      <c r="I246">
        <v>35.22</v>
      </c>
      <c r="J246">
        <v>-80.7881</v>
      </c>
      <c r="K246" t="s">
        <v>6054</v>
      </c>
      <c r="L246" s="18">
        <v>8400</v>
      </c>
      <c r="M246" s="2">
        <v>15000000</v>
      </c>
      <c r="N246">
        <v>7</v>
      </c>
      <c r="O246">
        <v>20</v>
      </c>
      <c r="P246" t="str" cm="1">
        <f t="array" ref="P246">_xlfn.XLOOKUP(AccountTbl[[#This Row],[AccountOwnerSeq]],OwnerTbl[SystemUserSeq],OwnerTbl[Owner])</f>
        <v>Spencer Low</v>
      </c>
      <c r="Q246" t="str" cm="1">
        <f t="array" ref="Q246">_xlfn.XLOOKUP(AccountTbl[[#This Row],[IndustrySeq]],IndustryTbl[IndustrySeq],IndustryTbl[Industry],)</f>
        <v>Major Banks</v>
      </c>
      <c r="R246" t="str" cm="1">
        <f t="array" ref="R246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46" t="str" cm="1">
        <f t="array" ref="S246">_xlfn.XLOOKUP(AccountTbl[[#This Row],[Country]],TerritoriesTbl[Country],TerritoriesTbl[Region])</f>
        <v>North America</v>
      </c>
      <c r="T246" s="26" t="s">
        <v>7056</v>
      </c>
    </row>
    <row r="247" spans="1:20" x14ac:dyDescent="0.35">
      <c r="A247">
        <v>1245</v>
      </c>
      <c r="B247" t="s">
        <v>6697</v>
      </c>
      <c r="C247" s="26" t="s">
        <v>6698</v>
      </c>
      <c r="D247" t="s">
        <v>462</v>
      </c>
      <c r="E247" t="s">
        <v>463</v>
      </c>
      <c r="F247" t="s">
        <v>411</v>
      </c>
      <c r="G247" t="s">
        <v>464</v>
      </c>
      <c r="H247" t="s">
        <v>45</v>
      </c>
      <c r="I247">
        <v>45.900827999999997</v>
      </c>
      <c r="J247">
        <v>-64.516946700000005</v>
      </c>
      <c r="K247" t="s">
        <v>465</v>
      </c>
      <c r="L247" s="18">
        <v>6300</v>
      </c>
      <c r="M247" s="2">
        <v>74000000</v>
      </c>
      <c r="N247">
        <v>10</v>
      </c>
      <c r="O247">
        <v>35</v>
      </c>
      <c r="P247" t="str" cm="1">
        <f t="array" ref="P247">_xlfn.XLOOKUP(AccountTbl[[#This Row],[AccountOwnerSeq]],OwnerTbl[SystemUserSeq],OwnerTbl[Owner])</f>
        <v>Alan Steiner</v>
      </c>
      <c r="Q247" t="str" cm="1">
        <f t="array" ref="Q247">_xlfn.XLOOKUP(AccountTbl[[#This Row],[IndustrySeq]],IndustryTbl[IndustrySeq],IndustryTbl[Industry],)</f>
        <v>Property-Casualty Insurers</v>
      </c>
      <c r="R247" t="str" cm="1">
        <f t="array" ref="R247">IF( AccountTbl[[#This Row],[Country]] = "United States", _xlfn.XLOOKUP(AccountTbl[[#This Row],[State or Province]],TerritoriesTbl[State Or Province Abbreviation],TerritoriesTbl[Territory]), AccountTbl[[#This Row],[Country]])</f>
        <v>Canada</v>
      </c>
      <c r="S247" t="str" cm="1">
        <f t="array" ref="S247">_xlfn.XLOOKUP(AccountTbl[[#This Row],[Country]],TerritoriesTbl[Country],TerritoriesTbl[Region])</f>
        <v>North America</v>
      </c>
      <c r="T247" s="26" t="s">
        <v>7057</v>
      </c>
    </row>
    <row r="248" spans="1:20" x14ac:dyDescent="0.35">
      <c r="A248">
        <v>1246</v>
      </c>
      <c r="B248" t="s">
        <v>6699</v>
      </c>
      <c r="C248" s="26" t="s">
        <v>6700</v>
      </c>
      <c r="D248" t="s">
        <v>466</v>
      </c>
      <c r="E248" t="s">
        <v>467</v>
      </c>
      <c r="F248" t="s">
        <v>468</v>
      </c>
      <c r="G248" t="s">
        <v>469</v>
      </c>
      <c r="H248" t="s">
        <v>45</v>
      </c>
      <c r="I248">
        <v>54.121209100000002</v>
      </c>
      <c r="J248">
        <v>-108.4295552</v>
      </c>
      <c r="K248" t="s">
        <v>470</v>
      </c>
      <c r="L248" s="18">
        <v>7500</v>
      </c>
      <c r="M248" s="2">
        <v>7000000</v>
      </c>
      <c r="N248">
        <v>10</v>
      </c>
      <c r="O248">
        <v>1</v>
      </c>
      <c r="P248" t="str" cm="1">
        <f t="array" ref="P248">_xlfn.XLOOKUP(AccountTbl[[#This Row],[AccountOwnerSeq]],OwnerTbl[SystemUserSeq],OwnerTbl[Owner])</f>
        <v>Alan Steiner</v>
      </c>
      <c r="Q248" t="str" cm="1">
        <f t="array" ref="Q248">_xlfn.XLOOKUP(AccountTbl[[#This Row],[IndustrySeq]],IndustryTbl[IndustrySeq],IndustryTbl[Industry],)</f>
        <v>Air Freight/Delivery Services</v>
      </c>
      <c r="R248" t="str" cm="1">
        <f t="array" ref="R248">IF( AccountTbl[[#This Row],[Country]] = "United States", _xlfn.XLOOKUP(AccountTbl[[#This Row],[State or Province]],TerritoriesTbl[State Or Province Abbreviation],TerritoriesTbl[Territory]), AccountTbl[[#This Row],[Country]])</f>
        <v>Canada</v>
      </c>
      <c r="S248" t="str" cm="1">
        <f t="array" ref="S248">_xlfn.XLOOKUP(AccountTbl[[#This Row],[Country]],TerritoriesTbl[Country],TerritoriesTbl[Region])</f>
        <v>North America</v>
      </c>
      <c r="T248" s="26" t="s">
        <v>7058</v>
      </c>
    </row>
    <row r="249" spans="1:20" x14ac:dyDescent="0.35">
      <c r="A249">
        <v>1247</v>
      </c>
      <c r="B249" t="s">
        <v>6701</v>
      </c>
      <c r="C249" s="26" t="s">
        <v>6702</v>
      </c>
      <c r="D249" t="s">
        <v>6055</v>
      </c>
      <c r="E249" t="s">
        <v>379</v>
      </c>
      <c r="F249" t="s">
        <v>380</v>
      </c>
      <c r="G249">
        <v>1114</v>
      </c>
      <c r="H249" t="s">
        <v>20</v>
      </c>
      <c r="I249">
        <v>42.170699999999997</v>
      </c>
      <c r="J249">
        <v>-72.604799999999997</v>
      </c>
      <c r="K249" t="s">
        <v>6056</v>
      </c>
      <c r="L249" s="18">
        <v>4000</v>
      </c>
      <c r="M249" s="2">
        <v>15000000</v>
      </c>
      <c r="N249">
        <v>4</v>
      </c>
      <c r="O249">
        <v>9</v>
      </c>
      <c r="P249" t="str" cm="1">
        <f t="array" ref="P249">_xlfn.XLOOKUP(AccountTbl[[#This Row],[AccountOwnerSeq]],OwnerTbl[SystemUserSeq],OwnerTbl[Owner])</f>
        <v>Julian Isla</v>
      </c>
      <c r="Q249" t="str" cm="1">
        <f t="array" ref="Q249">_xlfn.XLOOKUP(AccountTbl[[#This Row],[IndustrySeq]],IndustryTbl[IndustrySeq],IndustryTbl[Industry],)</f>
        <v>Diversified Commercial Services</v>
      </c>
      <c r="R249" t="str" cm="1">
        <f t="array" ref="R249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49" t="str" cm="1">
        <f t="array" ref="S249">_xlfn.XLOOKUP(AccountTbl[[#This Row],[Country]],TerritoriesTbl[Country],TerritoriesTbl[Region])</f>
        <v>North America</v>
      </c>
      <c r="T249" s="26" t="s">
        <v>7059</v>
      </c>
    </row>
    <row r="250" spans="1:20" x14ac:dyDescent="0.35">
      <c r="A250">
        <v>1248</v>
      </c>
      <c r="B250" t="s">
        <v>6703</v>
      </c>
      <c r="C250" s="26" t="s">
        <v>6704</v>
      </c>
      <c r="D250" t="s">
        <v>471</v>
      </c>
      <c r="E250" t="s">
        <v>472</v>
      </c>
      <c r="F250" t="s">
        <v>63</v>
      </c>
      <c r="G250" t="s">
        <v>473</v>
      </c>
      <c r="H250" t="s">
        <v>64</v>
      </c>
      <c r="I250">
        <v>52.684744000000002</v>
      </c>
      <c r="J250">
        <v>-2.5699130000000001</v>
      </c>
      <c r="K250" t="s">
        <v>474</v>
      </c>
      <c r="L250" s="18">
        <v>7400</v>
      </c>
      <c r="M250" s="2">
        <v>36000000</v>
      </c>
      <c r="N250">
        <v>12</v>
      </c>
      <c r="O250">
        <v>19</v>
      </c>
      <c r="P250" t="str" cm="1">
        <f t="array" ref="P250">_xlfn.XLOOKUP(AccountTbl[[#This Row],[AccountOwnerSeq]],OwnerTbl[SystemUserSeq],OwnerTbl[Owner])</f>
        <v>Anne Weiler</v>
      </c>
      <c r="Q250" t="str" cm="1">
        <f t="array" ref="Q250">_xlfn.XLOOKUP(AccountTbl[[#This Row],[IndustrySeq]],IndustryTbl[IndustrySeq],IndustryTbl[Industry],)</f>
        <v>Life Insurance</v>
      </c>
      <c r="R250" t="str" cm="1">
        <f t="array" ref="R250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50" t="str" cm="1">
        <f t="array" ref="S250">_xlfn.XLOOKUP(AccountTbl[[#This Row],[Country]],TerritoriesTbl[Country],TerritoriesTbl[Region])</f>
        <v>EMEA</v>
      </c>
      <c r="T250" s="26" t="s">
        <v>7060</v>
      </c>
    </row>
    <row r="251" spans="1:20" x14ac:dyDescent="0.35">
      <c r="A251">
        <v>1249</v>
      </c>
      <c r="B251" t="s">
        <v>6705</v>
      </c>
      <c r="C251" s="26" t="s">
        <v>6706</v>
      </c>
      <c r="D251" t="s">
        <v>475</v>
      </c>
      <c r="E251" t="s">
        <v>476</v>
      </c>
      <c r="F251" t="s">
        <v>391</v>
      </c>
      <c r="G251" t="s">
        <v>477</v>
      </c>
      <c r="H251" t="s">
        <v>45</v>
      </c>
      <c r="I251">
        <v>48.437368599999999</v>
      </c>
      <c r="J251">
        <v>-123.4112839</v>
      </c>
      <c r="K251" t="s">
        <v>478</v>
      </c>
      <c r="L251" s="18">
        <v>3400</v>
      </c>
      <c r="M251" s="2">
        <v>144000000</v>
      </c>
      <c r="N251">
        <v>10</v>
      </c>
      <c r="O251">
        <v>32</v>
      </c>
      <c r="P251" t="str" cm="1">
        <f t="array" ref="P251">_xlfn.XLOOKUP(AccountTbl[[#This Row],[AccountOwnerSeq]],OwnerTbl[SystemUserSeq],OwnerTbl[Owner])</f>
        <v>Alan Steiner</v>
      </c>
      <c r="Q251" t="str" cm="1">
        <f t="array" ref="Q251">_xlfn.XLOOKUP(AccountTbl[[#This Row],[IndustrySeq]],IndustryTbl[IndustrySeq],IndustryTbl[Industry],)</f>
        <v>Packaged Foods</v>
      </c>
      <c r="R251" t="str" cm="1">
        <f t="array" ref="R251">IF( AccountTbl[[#This Row],[Country]] = "United States", _xlfn.XLOOKUP(AccountTbl[[#This Row],[State or Province]],TerritoriesTbl[State Or Province Abbreviation],TerritoriesTbl[Territory]), AccountTbl[[#This Row],[Country]])</f>
        <v>Canada</v>
      </c>
      <c r="S251" t="str" cm="1">
        <f t="array" ref="S251">_xlfn.XLOOKUP(AccountTbl[[#This Row],[Country]],TerritoriesTbl[Country],TerritoriesTbl[Region])</f>
        <v>North America</v>
      </c>
      <c r="T251" s="26" t="s">
        <v>7061</v>
      </c>
    </row>
    <row r="252" spans="1:20" x14ac:dyDescent="0.35">
      <c r="A252">
        <v>1250</v>
      </c>
      <c r="B252" t="s">
        <v>6707</v>
      </c>
      <c r="C252" s="26" t="s">
        <v>6708</v>
      </c>
      <c r="D252" t="s">
        <v>479</v>
      </c>
      <c r="E252" t="s">
        <v>480</v>
      </c>
      <c r="F252" t="s">
        <v>448</v>
      </c>
      <c r="G252" t="s">
        <v>481</v>
      </c>
      <c r="H252" t="s">
        <v>45</v>
      </c>
      <c r="I252">
        <v>47.09995</v>
      </c>
      <c r="J252">
        <v>-55.765039999999999</v>
      </c>
      <c r="K252" t="s">
        <v>482</v>
      </c>
      <c r="L252" s="18">
        <v>9400</v>
      </c>
      <c r="M252" s="2">
        <v>87000000</v>
      </c>
      <c r="N252">
        <v>10</v>
      </c>
      <c r="O252">
        <v>9</v>
      </c>
      <c r="P252" t="str" cm="1">
        <f t="array" ref="P252">_xlfn.XLOOKUP(AccountTbl[[#This Row],[AccountOwnerSeq]],OwnerTbl[SystemUserSeq],OwnerTbl[Owner])</f>
        <v>Alan Steiner</v>
      </c>
      <c r="Q252" t="str" cm="1">
        <f t="array" ref="Q252">_xlfn.XLOOKUP(AccountTbl[[#This Row],[IndustrySeq]],IndustryTbl[IndustrySeq],IndustryTbl[Industry],)</f>
        <v>Diversified Commercial Services</v>
      </c>
      <c r="R252" t="str" cm="1">
        <f t="array" ref="R252">IF( AccountTbl[[#This Row],[Country]] = "United States", _xlfn.XLOOKUP(AccountTbl[[#This Row],[State or Province]],TerritoriesTbl[State Or Province Abbreviation],TerritoriesTbl[Territory]), AccountTbl[[#This Row],[Country]])</f>
        <v>Canada</v>
      </c>
      <c r="S252" t="str" cm="1">
        <f t="array" ref="S252">_xlfn.XLOOKUP(AccountTbl[[#This Row],[Country]],TerritoriesTbl[Country],TerritoriesTbl[Region])</f>
        <v>North America</v>
      </c>
      <c r="T252" s="26" t="s">
        <v>7062</v>
      </c>
    </row>
    <row r="253" spans="1:20" x14ac:dyDescent="0.35">
      <c r="A253">
        <v>1251</v>
      </c>
      <c r="B253" t="s">
        <v>6709</v>
      </c>
      <c r="C253" s="26" t="s">
        <v>6710</v>
      </c>
      <c r="D253" t="s">
        <v>6057</v>
      </c>
      <c r="E253" t="s">
        <v>57</v>
      </c>
      <c r="F253" t="s">
        <v>58</v>
      </c>
      <c r="G253">
        <v>31165</v>
      </c>
      <c r="H253" t="s">
        <v>20</v>
      </c>
      <c r="I253">
        <v>33.762900000000002</v>
      </c>
      <c r="J253">
        <v>-84.422600000000003</v>
      </c>
      <c r="K253" t="s">
        <v>6058</v>
      </c>
      <c r="L253" s="18">
        <v>3600</v>
      </c>
      <c r="M253" s="2">
        <v>43000000</v>
      </c>
      <c r="N253">
        <v>9</v>
      </c>
      <c r="O253">
        <v>12</v>
      </c>
      <c r="P253" t="str" cm="1">
        <f t="array" ref="P253">_xlfn.XLOOKUP(AccountTbl[[#This Row],[AccountOwnerSeq]],OwnerTbl[SystemUserSeq],OwnerTbl[Owner])</f>
        <v>David So</v>
      </c>
      <c r="Q253" t="str" cm="1">
        <f t="array" ref="Q253">_xlfn.XLOOKUP(AccountTbl[[#This Row],[IndustrySeq]],IndustryTbl[IndustrySeq],IndustryTbl[Industry],)</f>
        <v>Food Distributors</v>
      </c>
      <c r="R253" t="str" cm="1">
        <f t="array" ref="R25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53" t="str" cm="1">
        <f t="array" ref="S253">_xlfn.XLOOKUP(AccountTbl[[#This Row],[Country]],TerritoriesTbl[Country],TerritoriesTbl[Region])</f>
        <v>North America</v>
      </c>
      <c r="T253" s="26" t="s">
        <v>7063</v>
      </c>
    </row>
    <row r="254" spans="1:20" x14ac:dyDescent="0.35">
      <c r="A254">
        <v>1252</v>
      </c>
      <c r="B254" t="s">
        <v>6711</v>
      </c>
      <c r="C254" s="26" t="s">
        <v>6712</v>
      </c>
      <c r="D254" t="s">
        <v>484</v>
      </c>
      <c r="E254" t="s">
        <v>485</v>
      </c>
      <c r="F254" t="s">
        <v>94</v>
      </c>
      <c r="G254" t="s">
        <v>486</v>
      </c>
      <c r="H254" t="s">
        <v>45</v>
      </c>
      <c r="I254">
        <v>48.833280000000002</v>
      </c>
      <c r="J254">
        <v>-72.532089999999997</v>
      </c>
      <c r="K254" t="s">
        <v>487</v>
      </c>
      <c r="L254" s="18">
        <v>3200</v>
      </c>
      <c r="M254" s="2">
        <v>10000000</v>
      </c>
      <c r="N254">
        <v>10</v>
      </c>
      <c r="O254">
        <v>30</v>
      </c>
      <c r="P254" t="str" cm="1">
        <f t="array" ref="P254">_xlfn.XLOOKUP(AccountTbl[[#This Row],[AccountOwnerSeq]],OwnerTbl[SystemUserSeq],OwnerTbl[Owner])</f>
        <v>Alan Steiner</v>
      </c>
      <c r="Q254" t="str" cm="1">
        <f t="array" ref="Q254">_xlfn.XLOOKUP(AccountTbl[[#This Row],[IndustrySeq]],IndustryTbl[IndustrySeq],IndustryTbl[Industry],)</f>
        <v>Ordnance And Accessories</v>
      </c>
      <c r="R254" t="str" cm="1">
        <f t="array" ref="R254">IF( AccountTbl[[#This Row],[Country]] = "United States", _xlfn.XLOOKUP(AccountTbl[[#This Row],[State or Province]],TerritoriesTbl[State Or Province Abbreviation],TerritoriesTbl[Territory]), AccountTbl[[#This Row],[Country]])</f>
        <v>Canada</v>
      </c>
      <c r="S254" t="str" cm="1">
        <f t="array" ref="S254">_xlfn.XLOOKUP(AccountTbl[[#This Row],[Country]],TerritoriesTbl[Country],TerritoriesTbl[Region])</f>
        <v>North America</v>
      </c>
      <c r="T254" s="26" t="s">
        <v>7064</v>
      </c>
    </row>
    <row r="255" spans="1:20" x14ac:dyDescent="0.35">
      <c r="A255">
        <v>1253</v>
      </c>
      <c r="B255" t="s">
        <v>6713</v>
      </c>
      <c r="C255" s="26" t="s">
        <v>6714</v>
      </c>
      <c r="D255" t="s">
        <v>6059</v>
      </c>
      <c r="E255" t="s">
        <v>1772</v>
      </c>
      <c r="F255" t="s">
        <v>91</v>
      </c>
      <c r="G255">
        <v>68124</v>
      </c>
      <c r="H255" t="s">
        <v>20</v>
      </c>
      <c r="I255">
        <v>41.233800000000002</v>
      </c>
      <c r="J255">
        <v>-96.049499999999995</v>
      </c>
      <c r="K255" t="s">
        <v>6060</v>
      </c>
      <c r="L255" s="18">
        <v>5500</v>
      </c>
      <c r="M255" s="2">
        <v>75000000</v>
      </c>
      <c r="N255">
        <v>2</v>
      </c>
      <c r="O255">
        <v>2</v>
      </c>
      <c r="P255" t="str" cm="1">
        <f t="array" ref="P255">_xlfn.XLOOKUP(AccountTbl[[#This Row],[AccountOwnerSeq]],OwnerTbl[SystemUserSeq],OwnerTbl[Owner])</f>
        <v>Eric Gruber</v>
      </c>
      <c r="Q255" t="str" cm="1">
        <f t="array" ref="Q255">_xlfn.XLOOKUP(AccountTbl[[#This Row],[IndustrySeq]],IndustryTbl[IndustrySeq],IndustryTbl[Industry],)</f>
        <v>Automotive Aftermarket</v>
      </c>
      <c r="R255" t="str" cm="1">
        <f t="array" ref="R25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5" t="str" cm="1">
        <f t="array" ref="S255">_xlfn.XLOOKUP(AccountTbl[[#This Row],[Country]],TerritoriesTbl[Country],TerritoriesTbl[Region])</f>
        <v>North America</v>
      </c>
      <c r="T255" s="26" t="s">
        <v>7065</v>
      </c>
    </row>
    <row r="256" spans="1:20" x14ac:dyDescent="0.35">
      <c r="A256">
        <v>1254</v>
      </c>
      <c r="B256" t="s">
        <v>6715</v>
      </c>
      <c r="C256" s="26" t="s">
        <v>6716</v>
      </c>
      <c r="D256" t="s">
        <v>488</v>
      </c>
      <c r="E256" t="s">
        <v>489</v>
      </c>
      <c r="F256" t="s">
        <v>490</v>
      </c>
      <c r="G256">
        <v>1171</v>
      </c>
      <c r="H256" t="s">
        <v>373</v>
      </c>
      <c r="I256">
        <v>-33.863926999999997</v>
      </c>
      <c r="J256">
        <v>151.201887</v>
      </c>
      <c r="K256" t="s">
        <v>491</v>
      </c>
      <c r="L256" s="18">
        <v>1800</v>
      </c>
      <c r="M256" s="2">
        <v>48000000</v>
      </c>
      <c r="N256">
        <v>6</v>
      </c>
      <c r="O256">
        <v>44</v>
      </c>
      <c r="P256" t="str" cm="1">
        <f t="array" ref="P256">_xlfn.XLOOKUP(AccountTbl[[#This Row],[AccountOwnerSeq]],OwnerTbl[SystemUserSeq],OwnerTbl[Owner])</f>
        <v>Renee Lo</v>
      </c>
      <c r="Q256" t="str" cm="1">
        <f t="array" ref="Q256">_xlfn.XLOOKUP(AccountTbl[[#This Row],[IndustrySeq]],IndustryTbl[IndustrySeq],IndustryTbl[Industry],)</f>
        <v>Water Supply</v>
      </c>
      <c r="R256" t="str" cm="1">
        <f t="array" ref="R25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56" t="str" cm="1">
        <f t="array" ref="S256">_xlfn.XLOOKUP(AccountTbl[[#This Row],[Country]],TerritoriesTbl[Country],TerritoriesTbl[Region])</f>
        <v>APAC</v>
      </c>
      <c r="T256" s="26" t="s">
        <v>7066</v>
      </c>
    </row>
    <row r="257" spans="1:20" x14ac:dyDescent="0.35">
      <c r="A257">
        <v>1255</v>
      </c>
      <c r="B257" t="s">
        <v>6717</v>
      </c>
      <c r="C257" s="26" t="s">
        <v>6718</v>
      </c>
      <c r="D257" t="s">
        <v>492</v>
      </c>
      <c r="E257" t="s">
        <v>493</v>
      </c>
      <c r="F257" t="s">
        <v>494</v>
      </c>
      <c r="G257" t="s">
        <v>495</v>
      </c>
      <c r="H257" t="s">
        <v>45</v>
      </c>
      <c r="I257">
        <v>50.062199999999997</v>
      </c>
      <c r="J257">
        <v>-96.516689999999997</v>
      </c>
      <c r="K257" t="s">
        <v>496</v>
      </c>
      <c r="L257" s="18">
        <v>8000</v>
      </c>
      <c r="M257" s="2">
        <v>31000000</v>
      </c>
      <c r="N257">
        <v>10</v>
      </c>
      <c r="O257">
        <v>30</v>
      </c>
      <c r="P257" t="str" cm="1">
        <f t="array" ref="P257">_xlfn.XLOOKUP(AccountTbl[[#This Row],[AccountOwnerSeq]],OwnerTbl[SystemUserSeq],OwnerTbl[Owner])</f>
        <v>Alan Steiner</v>
      </c>
      <c r="Q257" t="str" cm="1">
        <f t="array" ref="Q257">_xlfn.XLOOKUP(AccountTbl[[#This Row],[IndustrySeq]],IndustryTbl[IndustrySeq],IndustryTbl[Industry],)</f>
        <v>Ordnance And Accessories</v>
      </c>
      <c r="R257" t="str" cm="1">
        <f t="array" ref="R257">IF( AccountTbl[[#This Row],[Country]] = "United States", _xlfn.XLOOKUP(AccountTbl[[#This Row],[State or Province]],TerritoriesTbl[State Or Province Abbreviation],TerritoriesTbl[Territory]), AccountTbl[[#This Row],[Country]])</f>
        <v>Canada</v>
      </c>
      <c r="S257" t="str" cm="1">
        <f t="array" ref="S257">_xlfn.XLOOKUP(AccountTbl[[#This Row],[Country]],TerritoriesTbl[Country],TerritoriesTbl[Region])</f>
        <v>North America</v>
      </c>
      <c r="T257" s="26" t="s">
        <v>7067</v>
      </c>
    </row>
    <row r="258" spans="1:20" x14ac:dyDescent="0.35">
      <c r="A258">
        <v>1256</v>
      </c>
      <c r="B258" t="s">
        <v>6719</v>
      </c>
      <c r="C258" s="26" t="s">
        <v>6720</v>
      </c>
      <c r="D258" t="s">
        <v>6061</v>
      </c>
      <c r="E258" t="s">
        <v>137</v>
      </c>
      <c r="F258" t="s">
        <v>138</v>
      </c>
      <c r="G258">
        <v>43220</v>
      </c>
      <c r="H258" t="s">
        <v>20</v>
      </c>
      <c r="I258">
        <v>40.049500000000002</v>
      </c>
      <c r="J258">
        <v>-83.066900000000004</v>
      </c>
      <c r="K258" t="s">
        <v>6062</v>
      </c>
      <c r="L258" s="18">
        <v>7700</v>
      </c>
      <c r="M258" s="2">
        <v>72000000</v>
      </c>
      <c r="N258">
        <v>3</v>
      </c>
      <c r="O258">
        <v>29</v>
      </c>
      <c r="P258" t="str" cm="1">
        <f t="array" ref="P258">_xlfn.XLOOKUP(AccountTbl[[#This Row],[AccountOwnerSeq]],OwnerTbl[SystemUserSeq],OwnerTbl[Owner])</f>
        <v>Jeff Hay</v>
      </c>
      <c r="Q258" t="str" cm="1">
        <f t="array" ref="Q258">_xlfn.XLOOKUP(AccountTbl[[#This Row],[IndustrySeq]],IndustryTbl[IndustrySeq],IndustryTbl[Industry],)</f>
        <v>Oilfield Services/Equipment</v>
      </c>
      <c r="R258" t="str" cm="1">
        <f t="array" ref="R258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58" t="str" cm="1">
        <f t="array" ref="S258">_xlfn.XLOOKUP(AccountTbl[[#This Row],[Country]],TerritoriesTbl[Country],TerritoriesTbl[Region])</f>
        <v>North America</v>
      </c>
      <c r="T258" s="26" t="s">
        <v>7068</v>
      </c>
    </row>
    <row r="259" spans="1:20" x14ac:dyDescent="0.35">
      <c r="A259">
        <v>1257</v>
      </c>
      <c r="B259" t="s">
        <v>6721</v>
      </c>
      <c r="C259" s="26" t="s">
        <v>6722</v>
      </c>
      <c r="D259" t="s">
        <v>132</v>
      </c>
      <c r="E259" t="s">
        <v>133</v>
      </c>
      <c r="H259" t="s">
        <v>134</v>
      </c>
      <c r="I259">
        <v>-15.438456499999999</v>
      </c>
      <c r="J259">
        <v>-74.618083299999995</v>
      </c>
      <c r="K259" t="s">
        <v>135</v>
      </c>
      <c r="L259" s="18">
        <v>4400</v>
      </c>
      <c r="M259" s="2">
        <v>156000000</v>
      </c>
      <c r="N259">
        <v>8</v>
      </c>
      <c r="O259">
        <v>0</v>
      </c>
      <c r="P259" t="str" cm="1">
        <f t="array" ref="P259">_xlfn.XLOOKUP(AccountTbl[[#This Row],[AccountOwnerSeq]],OwnerTbl[SystemUserSeq],OwnerTbl[Owner])</f>
        <v>Sanjay Shah</v>
      </c>
      <c r="Q259" t="str" cm="1">
        <f t="array" ref="Q259">_xlfn.XLOOKUP(AccountTbl[[#This Row],[IndustrySeq]],IndustryTbl[IndustrySeq],IndustryTbl[Industry],)</f>
        <v>n/a</v>
      </c>
      <c r="R259" t="str" cm="1">
        <f t="array" ref="R259">IF( AccountTbl[[#This Row],[Country]] = "United States", _xlfn.XLOOKUP(AccountTbl[[#This Row],[State or Province]],TerritoriesTbl[State Or Province Abbreviation],TerritoriesTbl[Territory]), AccountTbl[[#This Row],[Country]])</f>
        <v>Peru</v>
      </c>
      <c r="S259" t="str" cm="1">
        <f t="array" ref="S259">_xlfn.XLOOKUP(AccountTbl[[#This Row],[Country]],TerritoriesTbl[Country],TerritoriesTbl[Region])</f>
        <v>LATAM</v>
      </c>
      <c r="T259" s="26" t="s">
        <v>7069</v>
      </c>
    </row>
    <row r="260" spans="1:20" x14ac:dyDescent="0.35">
      <c r="A260">
        <v>1258</v>
      </c>
      <c r="B260" t="s">
        <v>6723</v>
      </c>
      <c r="C260" s="26" t="s">
        <v>6724</v>
      </c>
      <c r="D260" t="s">
        <v>498</v>
      </c>
      <c r="E260" t="s">
        <v>499</v>
      </c>
      <c r="F260" t="s">
        <v>490</v>
      </c>
      <c r="G260">
        <v>1325</v>
      </c>
      <c r="H260" t="s">
        <v>373</v>
      </c>
      <c r="I260">
        <v>-33.932740000000003</v>
      </c>
      <c r="J260">
        <v>151.18857700000001</v>
      </c>
      <c r="K260" t="s">
        <v>500</v>
      </c>
      <c r="L260" s="18">
        <v>2900</v>
      </c>
      <c r="M260" s="2">
        <v>96000000</v>
      </c>
      <c r="N260">
        <v>6</v>
      </c>
      <c r="O260">
        <v>43</v>
      </c>
      <c r="P260" t="str" cm="1">
        <f t="array" ref="P260">_xlfn.XLOOKUP(AccountTbl[[#This Row],[AccountOwnerSeq]],OwnerTbl[SystemUserSeq],OwnerTbl[Owner])</f>
        <v>Renee Lo</v>
      </c>
      <c r="Q260" t="str" cm="1">
        <f t="array" ref="Q260">_xlfn.XLOOKUP(AccountTbl[[#This Row],[IndustrySeq]],IndustryTbl[IndustrySeq],IndustryTbl[Industry],)</f>
        <v>Transportation Services</v>
      </c>
      <c r="R260" t="str" cm="1">
        <f t="array" ref="R260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60" t="str" cm="1">
        <f t="array" ref="S260">_xlfn.XLOOKUP(AccountTbl[[#This Row],[Country]],TerritoriesTbl[Country],TerritoriesTbl[Region])</f>
        <v>APAC</v>
      </c>
      <c r="T260" s="26" t="s">
        <v>7070</v>
      </c>
    </row>
    <row r="261" spans="1:20" x14ac:dyDescent="0.35">
      <c r="A261">
        <v>1259</v>
      </c>
      <c r="B261" t="s">
        <v>6725</v>
      </c>
      <c r="C261" s="26" t="s">
        <v>6726</v>
      </c>
      <c r="D261" t="s">
        <v>5886</v>
      </c>
      <c r="E261" t="s">
        <v>6127</v>
      </c>
      <c r="H261" t="s">
        <v>134</v>
      </c>
      <c r="I261">
        <v>-10.920784299999999</v>
      </c>
      <c r="J261">
        <v>-76.059497199999996</v>
      </c>
      <c r="K261" t="s">
        <v>6128</v>
      </c>
      <c r="L261" s="18">
        <v>1800</v>
      </c>
      <c r="M261" s="2">
        <v>48000000</v>
      </c>
      <c r="N261">
        <v>8</v>
      </c>
      <c r="O261">
        <v>37</v>
      </c>
      <c r="P261" t="str" cm="1">
        <f t="array" ref="P261">_xlfn.XLOOKUP(AccountTbl[[#This Row],[AccountOwnerSeq]],OwnerTbl[SystemUserSeq],OwnerTbl[Owner])</f>
        <v>Sanjay Shah</v>
      </c>
      <c r="Q261" t="str" cm="1">
        <f t="array" ref="Q261">_xlfn.XLOOKUP(AccountTbl[[#This Row],[IndustrySeq]],IndustryTbl[IndustrySeq],IndustryTbl[Industry],)</f>
        <v>Real Estate Investment Trusts</v>
      </c>
      <c r="R261" t="str" cm="1">
        <f t="array" ref="R261">IF( AccountTbl[[#This Row],[Country]] = "United States", _xlfn.XLOOKUP(AccountTbl[[#This Row],[State or Province]],TerritoriesTbl[State Or Province Abbreviation],TerritoriesTbl[Territory]), AccountTbl[[#This Row],[Country]])</f>
        <v>Peru</v>
      </c>
      <c r="S261" t="str" cm="1">
        <f t="array" ref="S261">_xlfn.XLOOKUP(AccountTbl[[#This Row],[Country]],TerritoriesTbl[Country],TerritoriesTbl[Region])</f>
        <v>LATAM</v>
      </c>
      <c r="T261" s="26" t="s">
        <v>7071</v>
      </c>
    </row>
    <row r="262" spans="1:20" x14ac:dyDescent="0.35">
      <c r="A262">
        <v>1260</v>
      </c>
      <c r="B262" t="s">
        <v>6727</v>
      </c>
      <c r="C262" s="26" t="s">
        <v>6728</v>
      </c>
      <c r="D262" t="s">
        <v>502</v>
      </c>
      <c r="E262" t="s">
        <v>401</v>
      </c>
      <c r="F262" t="s">
        <v>94</v>
      </c>
      <c r="G262" t="s">
        <v>402</v>
      </c>
      <c r="H262" t="s">
        <v>45</v>
      </c>
      <c r="I262">
        <v>46.753042800000003</v>
      </c>
      <c r="J262">
        <v>-71.219656900000004</v>
      </c>
      <c r="K262" t="s">
        <v>503</v>
      </c>
      <c r="L262" s="18">
        <v>6500</v>
      </c>
      <c r="M262" s="2">
        <v>68000000</v>
      </c>
      <c r="N262">
        <v>10</v>
      </c>
      <c r="O262">
        <v>15</v>
      </c>
      <c r="P262" t="str" cm="1">
        <f t="array" ref="P262">_xlfn.XLOOKUP(AccountTbl[[#This Row],[AccountOwnerSeq]],OwnerTbl[SystemUserSeq],OwnerTbl[Owner])</f>
        <v>Alan Steiner</v>
      </c>
      <c r="Q262" t="str" cm="1">
        <f t="array" ref="Q262">_xlfn.XLOOKUP(AccountTbl[[#This Row],[IndustrySeq]],IndustryTbl[IndustrySeq],IndustryTbl[Industry],)</f>
        <v>Hospital/Nursing Management</v>
      </c>
      <c r="R262" t="str" cm="1">
        <f t="array" ref="R262">IF( AccountTbl[[#This Row],[Country]] = "United States", _xlfn.XLOOKUP(AccountTbl[[#This Row],[State or Province]],TerritoriesTbl[State Or Province Abbreviation],TerritoriesTbl[Territory]), AccountTbl[[#This Row],[Country]])</f>
        <v>Canada</v>
      </c>
      <c r="S262" t="str" cm="1">
        <f t="array" ref="S262">_xlfn.XLOOKUP(AccountTbl[[#This Row],[Country]],TerritoriesTbl[Country],TerritoriesTbl[Region])</f>
        <v>North America</v>
      </c>
      <c r="T262" s="26" t="s">
        <v>7072</v>
      </c>
    </row>
    <row r="263" spans="1:20" x14ac:dyDescent="0.35">
      <c r="A263">
        <v>1261</v>
      </c>
      <c r="B263" t="s">
        <v>6729</v>
      </c>
      <c r="C263" s="26" t="s">
        <v>6730</v>
      </c>
      <c r="D263" t="s">
        <v>6065</v>
      </c>
      <c r="E263" t="s">
        <v>1810</v>
      </c>
      <c r="F263" t="s">
        <v>83</v>
      </c>
      <c r="G263">
        <v>33737</v>
      </c>
      <c r="H263" t="s">
        <v>20</v>
      </c>
      <c r="I263">
        <v>27.8918</v>
      </c>
      <c r="J263">
        <v>-82.724800000000002</v>
      </c>
      <c r="K263" t="s">
        <v>6066</v>
      </c>
      <c r="L263" s="18">
        <v>8000</v>
      </c>
      <c r="M263" s="2">
        <v>16000000</v>
      </c>
      <c r="N263">
        <v>9</v>
      </c>
      <c r="O263">
        <v>40</v>
      </c>
      <c r="P263" t="str" cm="1">
        <f t="array" ref="P263">_xlfn.XLOOKUP(AccountTbl[[#This Row],[AccountOwnerSeq]],OwnerTbl[SystemUserSeq],OwnerTbl[Owner])</f>
        <v>David So</v>
      </c>
      <c r="Q263" t="str" cm="1">
        <f t="array" ref="Q263">_xlfn.XLOOKUP(AccountTbl[[#This Row],[IndustrySeq]],IndustryTbl[IndustrySeq],IndustryTbl[Industry],)</f>
        <v>Savings Institutions</v>
      </c>
      <c r="R263" t="str" cm="1">
        <f t="array" ref="R26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3" t="str" cm="1">
        <f t="array" ref="S263">_xlfn.XLOOKUP(AccountTbl[[#This Row],[Country]],TerritoriesTbl[Country],TerritoriesTbl[Region])</f>
        <v>North America</v>
      </c>
      <c r="T263" s="26" t="s">
        <v>7073</v>
      </c>
    </row>
    <row r="264" spans="1:20" x14ac:dyDescent="0.35">
      <c r="A264">
        <v>1262</v>
      </c>
      <c r="B264" t="s">
        <v>6731</v>
      </c>
      <c r="C264" s="26" t="s">
        <v>6732</v>
      </c>
      <c r="D264" t="s">
        <v>505</v>
      </c>
      <c r="E264" t="s">
        <v>506</v>
      </c>
      <c r="F264" t="s">
        <v>94</v>
      </c>
      <c r="G264" t="s">
        <v>507</v>
      </c>
      <c r="H264" t="s">
        <v>45</v>
      </c>
      <c r="I264">
        <v>48.160589999999999</v>
      </c>
      <c r="J264">
        <v>-65.858230000000006</v>
      </c>
      <c r="K264" t="s">
        <v>508</v>
      </c>
      <c r="L264" s="18">
        <v>6200</v>
      </c>
      <c r="M264" s="2">
        <v>122000000</v>
      </c>
      <c r="N264">
        <v>10</v>
      </c>
      <c r="O264">
        <v>1</v>
      </c>
      <c r="P264" t="str" cm="1">
        <f t="array" ref="P264">_xlfn.XLOOKUP(AccountTbl[[#This Row],[AccountOwnerSeq]],OwnerTbl[SystemUserSeq],OwnerTbl[Owner])</f>
        <v>Alan Steiner</v>
      </c>
      <c r="Q264" t="str" cm="1">
        <f t="array" ref="Q264">_xlfn.XLOOKUP(AccountTbl[[#This Row],[IndustrySeq]],IndustryTbl[IndustrySeq],IndustryTbl[Industry],)</f>
        <v>Air Freight/Delivery Services</v>
      </c>
      <c r="R264" t="str" cm="1">
        <f t="array" ref="R264">IF( AccountTbl[[#This Row],[Country]] = "United States", _xlfn.XLOOKUP(AccountTbl[[#This Row],[State or Province]],TerritoriesTbl[State Or Province Abbreviation],TerritoriesTbl[Territory]), AccountTbl[[#This Row],[Country]])</f>
        <v>Canada</v>
      </c>
      <c r="S264" t="str" cm="1">
        <f t="array" ref="S264">_xlfn.XLOOKUP(AccountTbl[[#This Row],[Country]],TerritoriesTbl[Country],TerritoriesTbl[Region])</f>
        <v>North America</v>
      </c>
      <c r="T264" s="26" t="s">
        <v>7074</v>
      </c>
    </row>
    <row r="265" spans="1:20" x14ac:dyDescent="0.35">
      <c r="A265">
        <v>1263</v>
      </c>
      <c r="B265" t="s">
        <v>6733</v>
      </c>
      <c r="C265" s="26" t="s">
        <v>6734</v>
      </c>
      <c r="D265" t="s">
        <v>6067</v>
      </c>
      <c r="E265" t="s">
        <v>6068</v>
      </c>
      <c r="F265" t="s">
        <v>25</v>
      </c>
      <c r="G265">
        <v>93111</v>
      </c>
      <c r="H265" t="s">
        <v>20</v>
      </c>
      <c r="I265">
        <v>34.445300000000003</v>
      </c>
      <c r="J265">
        <v>-119.80249999999999</v>
      </c>
      <c r="K265" t="s">
        <v>6069</v>
      </c>
      <c r="L265" s="18">
        <v>7500</v>
      </c>
      <c r="M265" s="2">
        <v>47000000</v>
      </c>
      <c r="N265">
        <v>11</v>
      </c>
      <c r="O265">
        <v>35</v>
      </c>
      <c r="P265" t="str" cm="1">
        <f t="array" ref="P265">_xlfn.XLOOKUP(AccountTbl[[#This Row],[AccountOwnerSeq]],OwnerTbl[SystemUserSeq],OwnerTbl[Owner])</f>
        <v>Alicia Thomber</v>
      </c>
      <c r="Q265" t="str" cm="1">
        <f t="array" ref="Q265">_xlfn.XLOOKUP(AccountTbl[[#This Row],[IndustrySeq]],IndustryTbl[IndustrySeq],IndustryTbl[Industry],)</f>
        <v>Property-Casualty Insurers</v>
      </c>
      <c r="R265" t="str" cm="1">
        <f t="array" ref="R26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65" t="str" cm="1">
        <f t="array" ref="S265">_xlfn.XLOOKUP(AccountTbl[[#This Row],[Country]],TerritoriesTbl[Country],TerritoriesTbl[Region])</f>
        <v>North America</v>
      </c>
      <c r="T265" s="26" t="s">
        <v>7075</v>
      </c>
    </row>
    <row r="266" spans="1:20" x14ac:dyDescent="0.35">
      <c r="A266">
        <v>1264</v>
      </c>
      <c r="B266" t="s">
        <v>6735</v>
      </c>
      <c r="C266" s="26" t="s">
        <v>6736</v>
      </c>
      <c r="D266" t="s">
        <v>6070</v>
      </c>
      <c r="E266" t="s">
        <v>615</v>
      </c>
      <c r="F266" t="s">
        <v>155</v>
      </c>
      <c r="G266">
        <v>60158</v>
      </c>
      <c r="H266" t="s">
        <v>20</v>
      </c>
      <c r="I266">
        <v>41.916600000000003</v>
      </c>
      <c r="J266">
        <v>-88.120800000000003</v>
      </c>
      <c r="K266" t="s">
        <v>6071</v>
      </c>
      <c r="L266" s="18">
        <v>6100</v>
      </c>
      <c r="M266" s="2">
        <v>19000000</v>
      </c>
      <c r="N266">
        <v>2</v>
      </c>
      <c r="O266">
        <v>19</v>
      </c>
      <c r="P266" t="str" cm="1">
        <f t="array" ref="P266">_xlfn.XLOOKUP(AccountTbl[[#This Row],[AccountOwnerSeq]],OwnerTbl[SystemUserSeq],OwnerTbl[Owner])</f>
        <v>Eric Gruber</v>
      </c>
      <c r="Q266" t="str" cm="1">
        <f t="array" ref="Q266">_xlfn.XLOOKUP(AccountTbl[[#This Row],[IndustrySeq]],IndustryTbl[IndustrySeq],IndustryTbl[Industry],)</f>
        <v>Life Insurance</v>
      </c>
      <c r="R266" t="str" cm="1">
        <f t="array" ref="R266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6" t="str" cm="1">
        <f t="array" ref="S266">_xlfn.XLOOKUP(AccountTbl[[#This Row],[Country]],TerritoriesTbl[Country],TerritoriesTbl[Region])</f>
        <v>North America</v>
      </c>
      <c r="T266" s="26" t="s">
        <v>7076</v>
      </c>
    </row>
    <row r="267" spans="1:20" x14ac:dyDescent="0.35">
      <c r="A267">
        <v>1265</v>
      </c>
      <c r="B267" t="s">
        <v>6737</v>
      </c>
      <c r="C267" s="26" t="s">
        <v>6738</v>
      </c>
      <c r="D267" t="s">
        <v>6072</v>
      </c>
      <c r="E267" t="s">
        <v>5837</v>
      </c>
      <c r="F267" t="s">
        <v>155</v>
      </c>
      <c r="G267">
        <v>60505</v>
      </c>
      <c r="H267" t="s">
        <v>20</v>
      </c>
      <c r="I267">
        <v>41.758200000000002</v>
      </c>
      <c r="J267">
        <v>-88.2971</v>
      </c>
      <c r="K267" t="s">
        <v>6073</v>
      </c>
      <c r="L267" s="18">
        <v>4200</v>
      </c>
      <c r="M267" s="2">
        <v>18000000</v>
      </c>
      <c r="N267">
        <v>2</v>
      </c>
      <c r="O267">
        <v>17</v>
      </c>
      <c r="P267" t="str" cm="1">
        <f t="array" ref="P267">_xlfn.XLOOKUP(AccountTbl[[#This Row],[AccountOwnerSeq]],OwnerTbl[SystemUserSeq],OwnerTbl[Owner])</f>
        <v>Eric Gruber</v>
      </c>
      <c r="Q267" t="str" cm="1">
        <f t="array" ref="Q267">_xlfn.XLOOKUP(AccountTbl[[#This Row],[IndustrySeq]],IndustryTbl[IndustrySeq],IndustryTbl[Industry],)</f>
        <v>Integrated oil Companies</v>
      </c>
      <c r="R267" t="str" cm="1">
        <f t="array" ref="R26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67" t="str" cm="1">
        <f t="array" ref="S267">_xlfn.XLOOKUP(AccountTbl[[#This Row],[Country]],TerritoriesTbl[Country],TerritoriesTbl[Region])</f>
        <v>North America</v>
      </c>
      <c r="T267" s="26" t="s">
        <v>7077</v>
      </c>
    </row>
    <row r="268" spans="1:20" x14ac:dyDescent="0.35">
      <c r="A268">
        <v>1266</v>
      </c>
      <c r="B268" t="s">
        <v>6739</v>
      </c>
      <c r="C268" s="26" t="s">
        <v>6740</v>
      </c>
      <c r="D268" t="s">
        <v>6074</v>
      </c>
      <c r="E268" t="s">
        <v>6075</v>
      </c>
      <c r="F268" t="s">
        <v>118</v>
      </c>
      <c r="G268">
        <v>72905</v>
      </c>
      <c r="H268" t="s">
        <v>20</v>
      </c>
      <c r="I268">
        <v>35.191000000000003</v>
      </c>
      <c r="J268">
        <v>-94.238200000000006</v>
      </c>
      <c r="K268" t="s">
        <v>6076</v>
      </c>
      <c r="L268" s="18">
        <v>3100</v>
      </c>
      <c r="M268" s="2">
        <v>82000000</v>
      </c>
      <c r="N268">
        <v>1</v>
      </c>
      <c r="O268">
        <v>23</v>
      </c>
      <c r="P268" t="str" cm="1">
        <f t="array" ref="P268">_xlfn.XLOOKUP(AccountTbl[[#This Row],[AccountOwnerSeq]],OwnerTbl[SystemUserSeq],OwnerTbl[Owner])</f>
        <v>Molly Clark</v>
      </c>
      <c r="Q268" t="str" cm="1">
        <f t="array" ref="Q268">_xlfn.XLOOKUP(AccountTbl[[#This Row],[IndustrySeq]],IndustryTbl[IndustrySeq],IndustryTbl[Industry],)</f>
        <v>Marine Transportation</v>
      </c>
      <c r="R268" t="str" cm="1">
        <f t="array" ref="R268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8" t="str" cm="1">
        <f t="array" ref="S268">_xlfn.XLOOKUP(AccountTbl[[#This Row],[Country]],TerritoriesTbl[Country],TerritoriesTbl[Region])</f>
        <v>North America</v>
      </c>
      <c r="T268" s="26" t="s">
        <v>7078</v>
      </c>
    </row>
    <row r="269" spans="1:20" x14ac:dyDescent="0.35">
      <c r="A269">
        <v>1267</v>
      </c>
      <c r="B269" t="s">
        <v>6741</v>
      </c>
      <c r="C269" s="26" t="s">
        <v>6742</v>
      </c>
      <c r="D269" t="s">
        <v>6077</v>
      </c>
      <c r="E269" t="s">
        <v>67</v>
      </c>
      <c r="F269" t="s">
        <v>68</v>
      </c>
      <c r="G269">
        <v>73119</v>
      </c>
      <c r="H269" t="s">
        <v>20</v>
      </c>
      <c r="I269">
        <v>35.420999999999999</v>
      </c>
      <c r="J269">
        <v>-97.561599999999999</v>
      </c>
      <c r="K269" t="s">
        <v>6078</v>
      </c>
      <c r="L269" s="18">
        <v>4700</v>
      </c>
      <c r="M269" s="2">
        <v>27000000</v>
      </c>
      <c r="N269">
        <v>1</v>
      </c>
      <c r="O269">
        <v>28</v>
      </c>
      <c r="P269" t="str" cm="1">
        <f t="array" ref="P269">_xlfn.XLOOKUP(AccountTbl[[#This Row],[AccountOwnerSeq]],OwnerTbl[SystemUserSeq],OwnerTbl[Owner])</f>
        <v>Molly Clark</v>
      </c>
      <c r="Q269" t="str" cm="1">
        <f t="array" ref="Q269">_xlfn.XLOOKUP(AccountTbl[[#This Row],[IndustrySeq]],IndustryTbl[IndustrySeq],IndustryTbl[Industry],)</f>
        <v>Oil/Gas Transmission</v>
      </c>
      <c r="R269" t="str" cm="1">
        <f t="array" ref="R26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69" t="str" cm="1">
        <f t="array" ref="S269">_xlfn.XLOOKUP(AccountTbl[[#This Row],[Country]],TerritoriesTbl[Country],TerritoriesTbl[Region])</f>
        <v>North America</v>
      </c>
      <c r="T269" s="26" t="s">
        <v>7079</v>
      </c>
    </row>
    <row r="270" spans="1:20" x14ac:dyDescent="0.35">
      <c r="A270">
        <v>1268</v>
      </c>
      <c r="B270" t="s">
        <v>6743</v>
      </c>
      <c r="C270" s="26" t="s">
        <v>6744</v>
      </c>
      <c r="D270" t="s">
        <v>6079</v>
      </c>
      <c r="E270" t="s">
        <v>379</v>
      </c>
      <c r="F270" t="s">
        <v>138</v>
      </c>
      <c r="G270">
        <v>45505</v>
      </c>
      <c r="H270" t="s">
        <v>20</v>
      </c>
      <c r="I270">
        <v>39.910600000000002</v>
      </c>
      <c r="J270">
        <v>-83.785600000000002</v>
      </c>
      <c r="K270" t="s">
        <v>6080</v>
      </c>
      <c r="L270" s="18">
        <v>3600</v>
      </c>
      <c r="M270" s="2">
        <v>24000000</v>
      </c>
      <c r="N270">
        <v>3</v>
      </c>
      <c r="O270">
        <v>21</v>
      </c>
      <c r="P270" t="str" cm="1">
        <f t="array" ref="P270">_xlfn.XLOOKUP(AccountTbl[[#This Row],[AccountOwnerSeq]],OwnerTbl[SystemUserSeq],OwnerTbl[Owner])</f>
        <v>Jeff Hay</v>
      </c>
      <c r="Q270" t="str" cm="1">
        <f t="array" ref="Q270">_xlfn.XLOOKUP(AccountTbl[[#This Row],[IndustrySeq]],IndustryTbl[IndustrySeq],IndustryTbl[Industry],)</f>
        <v>Major Chemicals</v>
      </c>
      <c r="R270" t="str" cm="1">
        <f t="array" ref="R270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0" t="str" cm="1">
        <f t="array" ref="S270">_xlfn.XLOOKUP(AccountTbl[[#This Row],[Country]],TerritoriesTbl[Country],TerritoriesTbl[Region])</f>
        <v>North America</v>
      </c>
      <c r="T270" s="26" t="s">
        <v>7080</v>
      </c>
    </row>
    <row r="271" spans="1:20" x14ac:dyDescent="0.35">
      <c r="A271">
        <v>1269</v>
      </c>
      <c r="B271" t="s">
        <v>6745</v>
      </c>
      <c r="C271" s="26" t="s">
        <v>6746</v>
      </c>
      <c r="D271" t="s">
        <v>6081</v>
      </c>
      <c r="E271" t="s">
        <v>59</v>
      </c>
      <c r="F271" t="s">
        <v>60</v>
      </c>
      <c r="G271">
        <v>63167</v>
      </c>
      <c r="H271" t="s">
        <v>20</v>
      </c>
      <c r="I271">
        <v>38.638300000000001</v>
      </c>
      <c r="J271">
        <v>-90.427099999999996</v>
      </c>
      <c r="K271" t="s">
        <v>6082</v>
      </c>
      <c r="L271" s="18">
        <v>7100</v>
      </c>
      <c r="M271" s="2">
        <v>38000000</v>
      </c>
      <c r="N271">
        <v>2</v>
      </c>
      <c r="O271">
        <v>25</v>
      </c>
      <c r="P271" t="str" cm="1">
        <f t="array" ref="P271">_xlfn.XLOOKUP(AccountTbl[[#This Row],[AccountOwnerSeq]],OwnerTbl[SystemUserSeq],OwnerTbl[Owner])</f>
        <v>Eric Gruber</v>
      </c>
      <c r="Q271" t="str" cm="1">
        <f t="array" ref="Q271">_xlfn.XLOOKUP(AccountTbl[[#This Row],[IndustrySeq]],IndustryTbl[IndustrySeq],IndustryTbl[Industry],)</f>
        <v>Medical/Dental Instruments</v>
      </c>
      <c r="R271" t="str" cm="1">
        <f t="array" ref="R271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1" t="str" cm="1">
        <f t="array" ref="S271">_xlfn.XLOOKUP(AccountTbl[[#This Row],[Country]],TerritoriesTbl[Country],TerritoriesTbl[Region])</f>
        <v>North America</v>
      </c>
      <c r="T271" s="26" t="s">
        <v>7081</v>
      </c>
    </row>
    <row r="272" spans="1:20" x14ac:dyDescent="0.35">
      <c r="A272">
        <v>1270</v>
      </c>
      <c r="B272" t="s">
        <v>6747</v>
      </c>
      <c r="C272" s="26" t="s">
        <v>6748</v>
      </c>
      <c r="D272" t="s">
        <v>513</v>
      </c>
      <c r="E272" t="s">
        <v>489</v>
      </c>
      <c r="F272" t="s">
        <v>490</v>
      </c>
      <c r="G272">
        <v>1033</v>
      </c>
      <c r="H272" t="s">
        <v>373</v>
      </c>
      <c r="I272">
        <v>-33.868819700000003</v>
      </c>
      <c r="J272">
        <v>151.2092955</v>
      </c>
      <c r="K272" t="s">
        <v>514</v>
      </c>
      <c r="L272" s="18">
        <v>9400</v>
      </c>
      <c r="M272" s="2">
        <v>45000000</v>
      </c>
      <c r="N272">
        <v>6</v>
      </c>
      <c r="O272">
        <v>34</v>
      </c>
      <c r="P272" t="str" cm="1">
        <f t="array" ref="P272">_xlfn.XLOOKUP(AccountTbl[[#This Row],[AccountOwnerSeq]],OwnerTbl[SystemUserSeq],OwnerTbl[Owner])</f>
        <v>Renee Lo</v>
      </c>
      <c r="Q272" t="str" cm="1">
        <f t="array" ref="Q272">_xlfn.XLOOKUP(AccountTbl[[#This Row],[IndustrySeq]],IndustryTbl[IndustrySeq],IndustryTbl[Industry],)</f>
        <v>Precious Metals</v>
      </c>
      <c r="R272" t="str" cm="1">
        <f t="array" ref="R272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2" t="str" cm="1">
        <f t="array" ref="S272">_xlfn.XLOOKUP(AccountTbl[[#This Row],[Country]],TerritoriesTbl[Country],TerritoriesTbl[Region])</f>
        <v>APAC</v>
      </c>
      <c r="T272" s="26" t="s">
        <v>7082</v>
      </c>
    </row>
    <row r="273" spans="1:20" x14ac:dyDescent="0.35">
      <c r="A273">
        <v>1271</v>
      </c>
      <c r="B273" t="s">
        <v>6749</v>
      </c>
      <c r="C273" s="26" t="s">
        <v>6750</v>
      </c>
      <c r="D273" t="s">
        <v>515</v>
      </c>
      <c r="E273" t="s">
        <v>516</v>
      </c>
      <c r="F273" t="s">
        <v>94</v>
      </c>
      <c r="G273" t="s">
        <v>517</v>
      </c>
      <c r="H273" t="s">
        <v>45</v>
      </c>
      <c r="I273">
        <v>50.023466399999997</v>
      </c>
      <c r="J273">
        <v>-66.886941199999995</v>
      </c>
      <c r="K273" t="s">
        <v>518</v>
      </c>
      <c r="L273" s="18">
        <v>9100</v>
      </c>
      <c r="M273" s="2">
        <v>38000000</v>
      </c>
      <c r="N273">
        <v>10</v>
      </c>
      <c r="O273">
        <v>16</v>
      </c>
      <c r="P273" t="str" cm="1">
        <f t="array" ref="P273">_xlfn.XLOOKUP(AccountTbl[[#This Row],[AccountOwnerSeq]],OwnerTbl[SystemUserSeq],OwnerTbl[Owner])</f>
        <v>Alan Steiner</v>
      </c>
      <c r="Q273" t="str" cm="1">
        <f t="array" ref="Q273">_xlfn.XLOOKUP(AccountTbl[[#This Row],[IndustrySeq]],IndustryTbl[IndustrySeq],IndustryTbl[Industry],)</f>
        <v>Industrial Machinery/Components</v>
      </c>
      <c r="R273" t="str" cm="1">
        <f t="array" ref="R273">IF( AccountTbl[[#This Row],[Country]] = "United States", _xlfn.XLOOKUP(AccountTbl[[#This Row],[State or Province]],TerritoriesTbl[State Or Province Abbreviation],TerritoriesTbl[Territory]), AccountTbl[[#This Row],[Country]])</f>
        <v>Canada</v>
      </c>
      <c r="S273" t="str" cm="1">
        <f t="array" ref="S273">_xlfn.XLOOKUP(AccountTbl[[#This Row],[Country]],TerritoriesTbl[Country],TerritoriesTbl[Region])</f>
        <v>North America</v>
      </c>
      <c r="T273" s="26" t="s">
        <v>7083</v>
      </c>
    </row>
    <row r="274" spans="1:20" x14ac:dyDescent="0.35">
      <c r="A274">
        <v>1272</v>
      </c>
      <c r="B274" t="s">
        <v>6751</v>
      </c>
      <c r="C274" s="26" t="s">
        <v>6752</v>
      </c>
      <c r="D274" t="s">
        <v>519</v>
      </c>
      <c r="E274" t="s">
        <v>520</v>
      </c>
      <c r="F274" t="s">
        <v>94</v>
      </c>
      <c r="G274" t="s">
        <v>521</v>
      </c>
      <c r="H274" t="s">
        <v>45</v>
      </c>
      <c r="I274">
        <v>45.2879358</v>
      </c>
      <c r="J274">
        <v>-72.154792700000002</v>
      </c>
      <c r="K274" t="s">
        <v>522</v>
      </c>
      <c r="L274" s="18">
        <v>5500</v>
      </c>
      <c r="M274" s="2">
        <v>165000000</v>
      </c>
      <c r="N274">
        <v>10</v>
      </c>
      <c r="O274">
        <v>12</v>
      </c>
      <c r="P274" t="str" cm="1">
        <f t="array" ref="P274">_xlfn.XLOOKUP(AccountTbl[[#This Row],[AccountOwnerSeq]],OwnerTbl[SystemUserSeq],OwnerTbl[Owner])</f>
        <v>Alan Steiner</v>
      </c>
      <c r="Q274" t="str" cm="1">
        <f t="array" ref="Q274">_xlfn.XLOOKUP(AccountTbl[[#This Row],[IndustrySeq]],IndustryTbl[IndustrySeq],IndustryTbl[Industry],)</f>
        <v>Food Distributors</v>
      </c>
      <c r="R274" t="str" cm="1">
        <f t="array" ref="R274">IF( AccountTbl[[#This Row],[Country]] = "United States", _xlfn.XLOOKUP(AccountTbl[[#This Row],[State or Province]],TerritoriesTbl[State Or Province Abbreviation],TerritoriesTbl[Territory]), AccountTbl[[#This Row],[Country]])</f>
        <v>Canada</v>
      </c>
      <c r="S274" t="str" cm="1">
        <f t="array" ref="S274">_xlfn.XLOOKUP(AccountTbl[[#This Row],[Country]],TerritoriesTbl[Country],TerritoriesTbl[Region])</f>
        <v>North America</v>
      </c>
      <c r="T274" s="26" t="s">
        <v>7084</v>
      </c>
    </row>
    <row r="275" spans="1:20" x14ac:dyDescent="0.35">
      <c r="A275">
        <v>1273</v>
      </c>
      <c r="B275" t="s">
        <v>6753</v>
      </c>
      <c r="C275" s="26" t="s">
        <v>6754</v>
      </c>
      <c r="D275" t="s">
        <v>6083</v>
      </c>
      <c r="E275" t="s">
        <v>220</v>
      </c>
      <c r="F275" t="s">
        <v>103</v>
      </c>
      <c r="G275">
        <v>46814</v>
      </c>
      <c r="H275" t="s">
        <v>20</v>
      </c>
      <c r="I275">
        <v>41.0456</v>
      </c>
      <c r="J275">
        <v>-85.305800000000005</v>
      </c>
      <c r="K275" t="s">
        <v>6084</v>
      </c>
      <c r="L275" s="18">
        <v>9100</v>
      </c>
      <c r="M275" s="2">
        <v>62000000</v>
      </c>
      <c r="N275">
        <v>2</v>
      </c>
      <c r="O275">
        <v>1</v>
      </c>
      <c r="P275" t="str" cm="1">
        <f t="array" ref="P275">_xlfn.XLOOKUP(AccountTbl[[#This Row],[AccountOwnerSeq]],OwnerTbl[SystemUserSeq],OwnerTbl[Owner])</f>
        <v>Eric Gruber</v>
      </c>
      <c r="Q275" t="str" cm="1">
        <f t="array" ref="Q275">_xlfn.XLOOKUP(AccountTbl[[#This Row],[IndustrySeq]],IndustryTbl[IndustrySeq],IndustryTbl[Industry],)</f>
        <v>Air Freight/Delivery Services</v>
      </c>
      <c r="R275" t="str" cm="1">
        <f t="array" ref="R275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75" t="str" cm="1">
        <f t="array" ref="S275">_xlfn.XLOOKUP(AccountTbl[[#This Row],[Country]],TerritoriesTbl[Country],TerritoriesTbl[Region])</f>
        <v>North America</v>
      </c>
      <c r="T275" s="26" t="s">
        <v>7085</v>
      </c>
    </row>
    <row r="276" spans="1:20" x14ac:dyDescent="0.35">
      <c r="A276">
        <v>1274</v>
      </c>
      <c r="B276" t="s">
        <v>6755</v>
      </c>
      <c r="C276" s="26" t="s">
        <v>6756</v>
      </c>
      <c r="D276" t="s">
        <v>5906</v>
      </c>
      <c r="E276" t="s">
        <v>6192</v>
      </c>
      <c r="H276" t="s">
        <v>134</v>
      </c>
      <c r="I276">
        <v>-14.0393995</v>
      </c>
      <c r="J276">
        <v>-75.705164699999997</v>
      </c>
      <c r="K276" t="s">
        <v>6193</v>
      </c>
      <c r="L276" s="18">
        <v>3100</v>
      </c>
      <c r="M276" s="2">
        <v>82000000</v>
      </c>
      <c r="N276">
        <v>8</v>
      </c>
      <c r="O276">
        <v>16</v>
      </c>
      <c r="P276" t="str" cm="1">
        <f t="array" ref="P276">_xlfn.XLOOKUP(AccountTbl[[#This Row],[AccountOwnerSeq]],OwnerTbl[SystemUserSeq],OwnerTbl[Owner])</f>
        <v>Sanjay Shah</v>
      </c>
      <c r="Q276" t="str" cm="1">
        <f t="array" ref="Q276">_xlfn.XLOOKUP(AccountTbl[[#This Row],[IndustrySeq]],IndustryTbl[IndustrySeq],IndustryTbl[Industry],)</f>
        <v>Industrial Machinery/Components</v>
      </c>
      <c r="R276" t="str" cm="1">
        <f t="array" ref="R276">IF( AccountTbl[[#This Row],[Country]] = "United States", _xlfn.XLOOKUP(AccountTbl[[#This Row],[State or Province]],TerritoriesTbl[State Or Province Abbreviation],TerritoriesTbl[Territory]), AccountTbl[[#This Row],[Country]])</f>
        <v>Peru</v>
      </c>
      <c r="S276" t="str" cm="1">
        <f t="array" ref="S276">_xlfn.XLOOKUP(AccountTbl[[#This Row],[Country]],TerritoriesTbl[Country],TerritoriesTbl[Region])</f>
        <v>LATAM</v>
      </c>
      <c r="T276" s="26" t="s">
        <v>7086</v>
      </c>
    </row>
    <row r="277" spans="1:20" x14ac:dyDescent="0.35">
      <c r="A277">
        <v>1275</v>
      </c>
      <c r="B277" t="s">
        <v>6757</v>
      </c>
      <c r="C277" s="26" t="s">
        <v>6758</v>
      </c>
      <c r="D277" t="s">
        <v>523</v>
      </c>
      <c r="E277" t="s">
        <v>499</v>
      </c>
      <c r="F277" t="s">
        <v>490</v>
      </c>
      <c r="G277">
        <v>1315</v>
      </c>
      <c r="H277" t="s">
        <v>373</v>
      </c>
      <c r="I277">
        <v>-38.043126999999998</v>
      </c>
      <c r="J277">
        <v>145.29776799999999</v>
      </c>
      <c r="K277" t="s">
        <v>524</v>
      </c>
      <c r="L277" s="18">
        <v>4600</v>
      </c>
      <c r="M277" s="2">
        <v>76000000</v>
      </c>
      <c r="N277">
        <v>6</v>
      </c>
      <c r="O277">
        <v>27</v>
      </c>
      <c r="P277" t="str" cm="1">
        <f t="array" ref="P277">_xlfn.XLOOKUP(AccountTbl[[#This Row],[AccountOwnerSeq]],OwnerTbl[SystemUserSeq],OwnerTbl[Owner])</f>
        <v>Renee Lo</v>
      </c>
      <c r="Q277" t="str" cm="1">
        <f t="array" ref="Q277">_xlfn.XLOOKUP(AccountTbl[[#This Row],[IndustrySeq]],IndustryTbl[IndustrySeq],IndustryTbl[Industry],)</f>
        <v>Oil &amp; Gas Production</v>
      </c>
      <c r="R277" t="str" cm="1">
        <f t="array" ref="R277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77" t="str" cm="1">
        <f t="array" ref="S277">_xlfn.XLOOKUP(AccountTbl[[#This Row],[Country]],TerritoriesTbl[Country],TerritoriesTbl[Region])</f>
        <v>APAC</v>
      </c>
      <c r="T277" s="26" t="s">
        <v>7087</v>
      </c>
    </row>
    <row r="278" spans="1:20" x14ac:dyDescent="0.35">
      <c r="A278">
        <v>1276</v>
      </c>
      <c r="B278" t="s">
        <v>6759</v>
      </c>
      <c r="C278" s="26" t="s">
        <v>6760</v>
      </c>
      <c r="D278" t="s">
        <v>6086</v>
      </c>
      <c r="E278" t="s">
        <v>224</v>
      </c>
      <c r="F278" t="s">
        <v>198</v>
      </c>
      <c r="G278">
        <v>10079</v>
      </c>
      <c r="H278" t="s">
        <v>20</v>
      </c>
      <c r="I278">
        <v>40.780799999999999</v>
      </c>
      <c r="J278">
        <v>-73.977199999999996</v>
      </c>
      <c r="K278" t="s">
        <v>6087</v>
      </c>
      <c r="L278" s="18">
        <v>9700</v>
      </c>
      <c r="M278" s="2">
        <v>180000000</v>
      </c>
      <c r="N278">
        <v>4</v>
      </c>
      <c r="O278">
        <v>29</v>
      </c>
      <c r="P278" t="str" cm="1">
        <f t="array" ref="P278">_xlfn.XLOOKUP(AccountTbl[[#This Row],[AccountOwnerSeq]],OwnerTbl[SystemUserSeq],OwnerTbl[Owner])</f>
        <v>Julian Isla</v>
      </c>
      <c r="Q278" t="str" cm="1">
        <f t="array" ref="Q278">_xlfn.XLOOKUP(AccountTbl[[#This Row],[IndustrySeq]],IndustryTbl[IndustrySeq],IndustryTbl[Industry],)</f>
        <v>Oilfield Services/Equipment</v>
      </c>
      <c r="R278" t="str" cm="1">
        <f t="array" ref="R278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78" t="str" cm="1">
        <f t="array" ref="S278">_xlfn.XLOOKUP(AccountTbl[[#This Row],[Country]],TerritoriesTbl[Country],TerritoriesTbl[Region])</f>
        <v>North America</v>
      </c>
      <c r="T278" s="26" t="s">
        <v>7088</v>
      </c>
    </row>
    <row r="279" spans="1:20" x14ac:dyDescent="0.35">
      <c r="A279">
        <v>1277</v>
      </c>
      <c r="B279" t="s">
        <v>6761</v>
      </c>
      <c r="C279" s="26" t="s">
        <v>6762</v>
      </c>
      <c r="D279" t="s">
        <v>525</v>
      </c>
      <c r="E279" t="s">
        <v>526</v>
      </c>
      <c r="F279" t="s">
        <v>411</v>
      </c>
      <c r="G279" t="s">
        <v>527</v>
      </c>
      <c r="H279" t="s">
        <v>45</v>
      </c>
      <c r="I279">
        <v>45.5787215</v>
      </c>
      <c r="J279">
        <v>-72.001054999999994</v>
      </c>
      <c r="K279" t="s">
        <v>528</v>
      </c>
      <c r="L279" s="18">
        <v>4000</v>
      </c>
      <c r="M279" s="2">
        <v>67000000</v>
      </c>
      <c r="N279">
        <v>10</v>
      </c>
      <c r="O279">
        <v>38</v>
      </c>
      <c r="P279" t="str" cm="1">
        <f t="array" ref="P279">_xlfn.XLOOKUP(AccountTbl[[#This Row],[AccountOwnerSeq]],OwnerTbl[SystemUserSeq],OwnerTbl[Owner])</f>
        <v>Alan Steiner</v>
      </c>
      <c r="Q279" t="str" cm="1">
        <f t="array" ref="Q279">_xlfn.XLOOKUP(AccountTbl[[#This Row],[IndustrySeq]],IndustryTbl[IndustrySeq],IndustryTbl[Industry],)</f>
        <v>Recreational Products/Toys</v>
      </c>
      <c r="R279" t="str" cm="1">
        <f t="array" ref="R279">IF( AccountTbl[[#This Row],[Country]] = "United States", _xlfn.XLOOKUP(AccountTbl[[#This Row],[State or Province]],TerritoriesTbl[State Or Province Abbreviation],TerritoriesTbl[Territory]), AccountTbl[[#This Row],[Country]])</f>
        <v>Canada</v>
      </c>
      <c r="S279" t="str" cm="1">
        <f t="array" ref="S279">_xlfn.XLOOKUP(AccountTbl[[#This Row],[Country]],TerritoriesTbl[Country],TerritoriesTbl[Region])</f>
        <v>North America</v>
      </c>
      <c r="T279" s="26" t="s">
        <v>7089</v>
      </c>
    </row>
    <row r="280" spans="1:20" x14ac:dyDescent="0.35">
      <c r="A280">
        <v>1278</v>
      </c>
      <c r="B280" t="s">
        <v>6763</v>
      </c>
      <c r="C280" s="26" t="s">
        <v>6764</v>
      </c>
      <c r="D280" t="s">
        <v>6088</v>
      </c>
      <c r="E280" t="s">
        <v>6089</v>
      </c>
      <c r="F280" t="s">
        <v>221</v>
      </c>
      <c r="G280">
        <v>6854</v>
      </c>
      <c r="H280" t="s">
        <v>20</v>
      </c>
      <c r="I280">
        <v>41.095700000000001</v>
      </c>
      <c r="J280">
        <v>-73.4285</v>
      </c>
      <c r="K280" t="s">
        <v>6090</v>
      </c>
      <c r="L280" s="18">
        <v>8400</v>
      </c>
      <c r="M280" s="2">
        <v>88000000</v>
      </c>
      <c r="N280">
        <v>4</v>
      </c>
      <c r="O280">
        <v>11</v>
      </c>
      <c r="P280" t="str" cm="1">
        <f t="array" ref="P280">_xlfn.XLOOKUP(AccountTbl[[#This Row],[AccountOwnerSeq]],OwnerTbl[SystemUserSeq],OwnerTbl[Owner])</f>
        <v>Julian Isla</v>
      </c>
      <c r="Q280" t="str" cm="1">
        <f t="array" ref="Q280">_xlfn.XLOOKUP(AccountTbl[[#This Row],[IndustrySeq]],IndustryTbl[IndustrySeq],IndustryTbl[Industry],)</f>
        <v>Electric Utilities: Central</v>
      </c>
      <c r="R280" t="str" cm="1">
        <f t="array" ref="R28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80" t="str" cm="1">
        <f t="array" ref="S280">_xlfn.XLOOKUP(AccountTbl[[#This Row],[Country]],TerritoriesTbl[Country],TerritoriesTbl[Region])</f>
        <v>North America</v>
      </c>
      <c r="T280" s="26" t="s">
        <v>7090</v>
      </c>
    </row>
    <row r="281" spans="1:20" x14ac:dyDescent="0.35">
      <c r="A281">
        <v>1279</v>
      </c>
      <c r="B281" t="s">
        <v>6765</v>
      </c>
      <c r="C281" s="26" t="s">
        <v>6766</v>
      </c>
      <c r="D281" t="s">
        <v>529</v>
      </c>
      <c r="E281" t="s">
        <v>530</v>
      </c>
      <c r="F281" t="s">
        <v>44</v>
      </c>
      <c r="G281" t="s">
        <v>531</v>
      </c>
      <c r="H281" t="s">
        <v>45</v>
      </c>
      <c r="I281">
        <v>52.463051200000002</v>
      </c>
      <c r="J281">
        <v>-113.7286241</v>
      </c>
      <c r="K281" t="s">
        <v>532</v>
      </c>
      <c r="L281" s="18">
        <v>9200</v>
      </c>
      <c r="M281" s="2">
        <v>97000000</v>
      </c>
      <c r="N281">
        <v>10</v>
      </c>
      <c r="O281">
        <v>26</v>
      </c>
      <c r="P281" t="str" cm="1">
        <f t="array" ref="P281">_xlfn.XLOOKUP(AccountTbl[[#This Row],[AccountOwnerSeq]],OwnerTbl[SystemUserSeq],OwnerTbl[Owner])</f>
        <v>Alan Steiner</v>
      </c>
      <c r="Q281" t="str" cm="1">
        <f t="array" ref="Q281">_xlfn.XLOOKUP(AccountTbl[[#This Row],[IndustrySeq]],IndustryTbl[IndustrySeq],IndustryTbl[Industry],)</f>
        <v>Medical/Nursing Services</v>
      </c>
      <c r="R281" t="str" cm="1">
        <f t="array" ref="R281">IF( AccountTbl[[#This Row],[Country]] = "United States", _xlfn.XLOOKUP(AccountTbl[[#This Row],[State or Province]],TerritoriesTbl[State Or Province Abbreviation],TerritoriesTbl[Territory]), AccountTbl[[#This Row],[Country]])</f>
        <v>Canada</v>
      </c>
      <c r="S281" t="str" cm="1">
        <f t="array" ref="S281">_xlfn.XLOOKUP(AccountTbl[[#This Row],[Country]],TerritoriesTbl[Country],TerritoriesTbl[Region])</f>
        <v>North America</v>
      </c>
      <c r="T281" s="26" t="s">
        <v>7091</v>
      </c>
    </row>
    <row r="282" spans="1:20" x14ac:dyDescent="0.35">
      <c r="A282">
        <v>1280</v>
      </c>
      <c r="B282" t="s">
        <v>6767</v>
      </c>
      <c r="C282" s="26" t="s">
        <v>6768</v>
      </c>
      <c r="D282" t="s">
        <v>6091</v>
      </c>
      <c r="E282" t="s">
        <v>6092</v>
      </c>
      <c r="F282" t="s">
        <v>157</v>
      </c>
      <c r="G282">
        <v>83206</v>
      </c>
      <c r="H282" t="s">
        <v>20</v>
      </c>
      <c r="I282">
        <v>42.639499999999998</v>
      </c>
      <c r="J282">
        <v>-112.3138</v>
      </c>
      <c r="K282" t="s">
        <v>6093</v>
      </c>
      <c r="L282" s="18">
        <v>5800</v>
      </c>
      <c r="M282" s="2">
        <v>100000000</v>
      </c>
      <c r="N282">
        <v>11</v>
      </c>
      <c r="O282">
        <v>1</v>
      </c>
      <c r="P282" t="str" cm="1">
        <f t="array" ref="P282">_xlfn.XLOOKUP(AccountTbl[[#This Row],[AccountOwnerSeq]],OwnerTbl[SystemUserSeq],OwnerTbl[Owner])</f>
        <v>Alicia Thomber</v>
      </c>
      <c r="Q282" t="str" cm="1">
        <f t="array" ref="Q282">_xlfn.XLOOKUP(AccountTbl[[#This Row],[IndustrySeq]],IndustryTbl[IndustrySeq],IndustryTbl[Industry],)</f>
        <v>Air Freight/Delivery Services</v>
      </c>
      <c r="R282" t="str" cm="1">
        <f t="array" ref="R282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2" t="str" cm="1">
        <f t="array" ref="S282">_xlfn.XLOOKUP(AccountTbl[[#This Row],[Country]],TerritoriesTbl[Country],TerritoriesTbl[Region])</f>
        <v>North America</v>
      </c>
      <c r="T282" s="26" t="s">
        <v>7092</v>
      </c>
    </row>
    <row r="283" spans="1:20" x14ac:dyDescent="0.35">
      <c r="A283">
        <v>1281</v>
      </c>
      <c r="B283" t="s">
        <v>6769</v>
      </c>
      <c r="C283" s="26" t="s">
        <v>6770</v>
      </c>
      <c r="D283" t="s">
        <v>534</v>
      </c>
      <c r="E283" t="s">
        <v>535</v>
      </c>
      <c r="F283" t="s">
        <v>391</v>
      </c>
      <c r="G283" t="s">
        <v>536</v>
      </c>
      <c r="H283" t="s">
        <v>45</v>
      </c>
      <c r="I283">
        <v>50.516660000000002</v>
      </c>
      <c r="J283">
        <v>-116.03538</v>
      </c>
      <c r="K283" t="s">
        <v>537</v>
      </c>
      <c r="L283" s="18">
        <v>8900</v>
      </c>
      <c r="M283" s="2">
        <v>87000000</v>
      </c>
      <c r="N283">
        <v>10</v>
      </c>
      <c r="O283">
        <v>22</v>
      </c>
      <c r="P283" t="str" cm="1">
        <f t="array" ref="P283">_xlfn.XLOOKUP(AccountTbl[[#This Row],[AccountOwnerSeq]],OwnerTbl[SystemUserSeq],OwnerTbl[Owner])</f>
        <v>Alan Steiner</v>
      </c>
      <c r="Q283" t="str" cm="1">
        <f t="array" ref="Q283">_xlfn.XLOOKUP(AccountTbl[[#This Row],[IndustrySeq]],IndustryTbl[IndustrySeq],IndustryTbl[Industry],)</f>
        <v>Major Pharmaceuticals</v>
      </c>
      <c r="R283" t="str" cm="1">
        <f t="array" ref="R283">IF( AccountTbl[[#This Row],[Country]] = "United States", _xlfn.XLOOKUP(AccountTbl[[#This Row],[State or Province]],TerritoriesTbl[State Or Province Abbreviation],TerritoriesTbl[Territory]), AccountTbl[[#This Row],[Country]])</f>
        <v>Canada</v>
      </c>
      <c r="S283" t="str" cm="1">
        <f t="array" ref="S283">_xlfn.XLOOKUP(AccountTbl[[#This Row],[Country]],TerritoriesTbl[Country],TerritoriesTbl[Region])</f>
        <v>North America</v>
      </c>
      <c r="T283" s="26" t="s">
        <v>7093</v>
      </c>
    </row>
    <row r="284" spans="1:20" x14ac:dyDescent="0.35">
      <c r="A284">
        <v>1282</v>
      </c>
      <c r="B284" t="s">
        <v>6771</v>
      </c>
      <c r="C284" s="26" t="s">
        <v>6772</v>
      </c>
      <c r="D284" t="s">
        <v>538</v>
      </c>
      <c r="E284" t="s">
        <v>539</v>
      </c>
      <c r="F284" t="s">
        <v>63</v>
      </c>
      <c r="G284" t="s">
        <v>540</v>
      </c>
      <c r="H284" t="s">
        <v>64</v>
      </c>
      <c r="I284">
        <v>51.413963299999999</v>
      </c>
      <c r="J284">
        <v>-2.2685461999999998</v>
      </c>
      <c r="K284" t="s">
        <v>541</v>
      </c>
      <c r="L284" s="18">
        <v>5400</v>
      </c>
      <c r="M284" s="2">
        <v>44000000</v>
      </c>
      <c r="N284">
        <v>12</v>
      </c>
      <c r="O284">
        <v>29</v>
      </c>
      <c r="P284" t="str" cm="1">
        <f t="array" ref="P284">_xlfn.XLOOKUP(AccountTbl[[#This Row],[AccountOwnerSeq]],OwnerTbl[SystemUserSeq],OwnerTbl[Owner])</f>
        <v>Anne Weiler</v>
      </c>
      <c r="Q284" t="str" cm="1">
        <f t="array" ref="Q284">_xlfn.XLOOKUP(AccountTbl[[#This Row],[IndustrySeq]],IndustryTbl[IndustrySeq],IndustryTbl[Industry],)</f>
        <v>Oilfield Services/Equipment</v>
      </c>
      <c r="R284" t="str" cm="1">
        <f t="array" ref="R284">IF( AccountTbl[[#This Row],[Country]] = "United States", _xlfn.XLOOKUP(AccountTbl[[#This Row],[State or Province]],TerritoriesTbl[State Or Province Abbreviation],TerritoriesTbl[Territory]), AccountTbl[[#This Row],[Country]])</f>
        <v>United Kingdom</v>
      </c>
      <c r="S284" t="str" cm="1">
        <f t="array" ref="S284">_xlfn.XLOOKUP(AccountTbl[[#This Row],[Country]],TerritoriesTbl[Country],TerritoriesTbl[Region])</f>
        <v>EMEA</v>
      </c>
      <c r="T284" s="26" t="s">
        <v>7094</v>
      </c>
    </row>
    <row r="285" spans="1:20" x14ac:dyDescent="0.35">
      <c r="A285">
        <v>1283</v>
      </c>
      <c r="B285" t="s">
        <v>6773</v>
      </c>
      <c r="C285" s="26" t="s">
        <v>6774</v>
      </c>
      <c r="D285" t="s">
        <v>6094</v>
      </c>
      <c r="E285" t="s">
        <v>245</v>
      </c>
      <c r="F285" t="s">
        <v>101</v>
      </c>
      <c r="G285">
        <v>80299</v>
      </c>
      <c r="H285" t="s">
        <v>20</v>
      </c>
      <c r="I285">
        <v>39.738799999999998</v>
      </c>
      <c r="J285">
        <v>-104.4083</v>
      </c>
      <c r="K285" t="s">
        <v>6095</v>
      </c>
      <c r="L285" s="18">
        <v>7800</v>
      </c>
      <c r="M285" s="2">
        <v>19000000</v>
      </c>
      <c r="N285">
        <v>1</v>
      </c>
      <c r="O285">
        <v>4</v>
      </c>
      <c r="P285" t="str" cm="1">
        <f t="array" ref="P285">_xlfn.XLOOKUP(AccountTbl[[#This Row],[AccountOwnerSeq]],OwnerTbl[SystemUserSeq],OwnerTbl[Owner])</f>
        <v>Molly Clark</v>
      </c>
      <c r="Q285" t="str" cm="1">
        <f t="array" ref="Q285">_xlfn.XLOOKUP(AccountTbl[[#This Row],[IndustrySeq]],IndustryTbl[IndustrySeq],IndustryTbl[Industry],)</f>
        <v>Business Services</v>
      </c>
      <c r="R285" t="str" cm="1">
        <f t="array" ref="R285">IF( AccountTbl[[#This Row],[Country]] = "United States", _xlfn.XLOOKUP(AccountTbl[[#This Row],[State or Province]],TerritoriesTbl[State Or Province Abbreviation],TerritoriesTbl[Territory]), AccountTbl[[#This Row],[Country]])</f>
        <v>US-WEST</v>
      </c>
      <c r="S285" t="str" cm="1">
        <f t="array" ref="S285">_xlfn.XLOOKUP(AccountTbl[[#This Row],[Country]],TerritoriesTbl[Country],TerritoriesTbl[Region])</f>
        <v>North America</v>
      </c>
      <c r="T285" s="26" t="s">
        <v>7095</v>
      </c>
    </row>
    <row r="286" spans="1:20" x14ac:dyDescent="0.35">
      <c r="A286">
        <v>1284</v>
      </c>
      <c r="B286" t="s">
        <v>6775</v>
      </c>
      <c r="C286" s="26" t="s">
        <v>6776</v>
      </c>
      <c r="D286" t="s">
        <v>543</v>
      </c>
      <c r="E286" t="s">
        <v>544</v>
      </c>
      <c r="F286" t="s">
        <v>490</v>
      </c>
      <c r="G286">
        <v>1213</v>
      </c>
      <c r="H286" t="s">
        <v>373</v>
      </c>
      <c r="I286">
        <v>-33.865129400000001</v>
      </c>
      <c r="J286">
        <v>151.20788820000001</v>
      </c>
      <c r="K286" t="s">
        <v>545</v>
      </c>
      <c r="L286" s="18">
        <v>8000</v>
      </c>
      <c r="M286" s="2">
        <v>174000000</v>
      </c>
      <c r="N286">
        <v>6</v>
      </c>
      <c r="O286">
        <v>44</v>
      </c>
      <c r="P286" t="str" cm="1">
        <f t="array" ref="P286">_xlfn.XLOOKUP(AccountTbl[[#This Row],[AccountOwnerSeq]],OwnerTbl[SystemUserSeq],OwnerTbl[Owner])</f>
        <v>Renee Lo</v>
      </c>
      <c r="Q286" t="str" cm="1">
        <f t="array" ref="Q286">_xlfn.XLOOKUP(AccountTbl[[#This Row],[IndustrySeq]],IndustryTbl[IndustrySeq],IndustryTbl[Industry],)</f>
        <v>Water Supply</v>
      </c>
      <c r="R286" t="str" cm="1">
        <f t="array" ref="R286">IF( AccountTbl[[#This Row],[Country]] = "United States", _xlfn.XLOOKUP(AccountTbl[[#This Row],[State or Province]],TerritoriesTbl[State Or Province Abbreviation],TerritoriesTbl[Territory]), AccountTbl[[#This Row],[Country]])</f>
        <v>Australia</v>
      </c>
      <c r="S286" t="str" cm="1">
        <f t="array" ref="S286">_xlfn.XLOOKUP(AccountTbl[[#This Row],[Country]],TerritoriesTbl[Country],TerritoriesTbl[Region])</f>
        <v>APAC</v>
      </c>
      <c r="T286" s="26" t="s">
        <v>7096</v>
      </c>
    </row>
    <row r="287" spans="1:20" x14ac:dyDescent="0.35">
      <c r="A287">
        <v>1285</v>
      </c>
      <c r="B287" t="s">
        <v>6777</v>
      </c>
      <c r="C287" s="26" t="s">
        <v>6778</v>
      </c>
      <c r="D287" t="s">
        <v>546</v>
      </c>
      <c r="E287" t="s">
        <v>547</v>
      </c>
      <c r="F287" t="s">
        <v>44</v>
      </c>
      <c r="G287" t="s">
        <v>548</v>
      </c>
      <c r="H287" t="s">
        <v>45</v>
      </c>
      <c r="I287">
        <v>51.190988300000001</v>
      </c>
      <c r="J287">
        <v>-114.4678603</v>
      </c>
      <c r="K287" t="s">
        <v>549</v>
      </c>
      <c r="L287" s="18">
        <v>4800</v>
      </c>
      <c r="M287" s="2">
        <v>85000000</v>
      </c>
      <c r="N287">
        <v>10</v>
      </c>
      <c r="O287">
        <v>23</v>
      </c>
      <c r="P287" t="str" cm="1">
        <f t="array" ref="P287">_xlfn.XLOOKUP(AccountTbl[[#This Row],[AccountOwnerSeq]],OwnerTbl[SystemUserSeq],OwnerTbl[Owner])</f>
        <v>Alan Steiner</v>
      </c>
      <c r="Q287" t="str" cm="1">
        <f t="array" ref="Q287">_xlfn.XLOOKUP(AccountTbl[[#This Row],[IndustrySeq]],IndustryTbl[IndustrySeq],IndustryTbl[Industry],)</f>
        <v>Marine Transportation</v>
      </c>
      <c r="R287" t="str" cm="1">
        <f t="array" ref="R287">IF( AccountTbl[[#This Row],[Country]] = "United States", _xlfn.XLOOKUP(AccountTbl[[#This Row],[State or Province]],TerritoriesTbl[State Or Province Abbreviation],TerritoriesTbl[Territory]), AccountTbl[[#This Row],[Country]])</f>
        <v>Canada</v>
      </c>
      <c r="S287" t="str" cm="1">
        <f t="array" ref="S287">_xlfn.XLOOKUP(AccountTbl[[#This Row],[Country]],TerritoriesTbl[Country],TerritoriesTbl[Region])</f>
        <v>North America</v>
      </c>
      <c r="T287" s="26" t="s">
        <v>7097</v>
      </c>
    </row>
    <row r="288" spans="1:20" x14ac:dyDescent="0.35">
      <c r="A288">
        <v>1286</v>
      </c>
      <c r="B288" t="s">
        <v>6779</v>
      </c>
      <c r="C288" s="26" t="s">
        <v>6780</v>
      </c>
      <c r="D288" t="s">
        <v>550</v>
      </c>
      <c r="E288" t="s">
        <v>551</v>
      </c>
      <c r="F288" t="s">
        <v>411</v>
      </c>
      <c r="G288" t="s">
        <v>552</v>
      </c>
      <c r="H288" t="s">
        <v>45</v>
      </c>
      <c r="I288">
        <v>43.798329000000003</v>
      </c>
      <c r="J288">
        <v>-79.507907299999999</v>
      </c>
      <c r="K288" t="s">
        <v>553</v>
      </c>
      <c r="L288" s="18">
        <v>3200</v>
      </c>
      <c r="M288" s="2">
        <v>86000000</v>
      </c>
      <c r="N288">
        <v>10</v>
      </c>
      <c r="O288">
        <v>18</v>
      </c>
      <c r="P288" t="str" cm="1">
        <f t="array" ref="P288">_xlfn.XLOOKUP(AccountTbl[[#This Row],[AccountOwnerSeq]],OwnerTbl[SystemUserSeq],OwnerTbl[Owner])</f>
        <v>Alan Steiner</v>
      </c>
      <c r="Q288" t="str" cm="1">
        <f t="array" ref="Q288">_xlfn.XLOOKUP(AccountTbl[[#This Row],[IndustrySeq]],IndustryTbl[IndustrySeq],IndustryTbl[Industry],)</f>
        <v>Investment Managers</v>
      </c>
      <c r="R288" t="str" cm="1">
        <f t="array" ref="R288">IF( AccountTbl[[#This Row],[Country]] = "United States", _xlfn.XLOOKUP(AccountTbl[[#This Row],[State or Province]],TerritoriesTbl[State Or Province Abbreviation],TerritoriesTbl[Territory]), AccountTbl[[#This Row],[Country]])</f>
        <v>Canada</v>
      </c>
      <c r="S288" t="str" cm="1">
        <f t="array" ref="S288">_xlfn.XLOOKUP(AccountTbl[[#This Row],[Country]],TerritoriesTbl[Country],TerritoriesTbl[Region])</f>
        <v>North America</v>
      </c>
      <c r="T288" s="26" t="s">
        <v>7098</v>
      </c>
    </row>
    <row r="289" spans="1:20" x14ac:dyDescent="0.35">
      <c r="A289">
        <v>1287</v>
      </c>
      <c r="B289" t="s">
        <v>6781</v>
      </c>
      <c r="C289" s="26" t="s">
        <v>6782</v>
      </c>
      <c r="D289" t="s">
        <v>6096</v>
      </c>
      <c r="E289" t="s">
        <v>195</v>
      </c>
      <c r="F289" t="s">
        <v>196</v>
      </c>
      <c r="G289">
        <v>20088</v>
      </c>
      <c r="H289" t="s">
        <v>20</v>
      </c>
      <c r="I289">
        <v>38.893300000000004</v>
      </c>
      <c r="J289">
        <v>-77.014600000000002</v>
      </c>
      <c r="K289" t="s">
        <v>6097</v>
      </c>
      <c r="L289" s="18">
        <v>5600</v>
      </c>
      <c r="M289" s="2">
        <v>94000000</v>
      </c>
      <c r="N289">
        <v>9</v>
      </c>
      <c r="O289">
        <v>22</v>
      </c>
      <c r="P289" t="str" cm="1">
        <f t="array" ref="P289">_xlfn.XLOOKUP(AccountTbl[[#This Row],[AccountOwnerSeq]],OwnerTbl[SystemUserSeq],OwnerTbl[Owner])</f>
        <v>David So</v>
      </c>
      <c r="Q289" t="str" cm="1">
        <f t="array" ref="Q289">_xlfn.XLOOKUP(AccountTbl[[#This Row],[IndustrySeq]],IndustryTbl[IndustrySeq],IndustryTbl[Industry],)</f>
        <v>Major Pharmaceuticals</v>
      </c>
      <c r="R289" t="str" cm="1">
        <f t="array" ref="R289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89" t="str" cm="1">
        <f t="array" ref="S289">_xlfn.XLOOKUP(AccountTbl[[#This Row],[Country]],TerritoriesTbl[Country],TerritoriesTbl[Region])</f>
        <v>North America</v>
      </c>
      <c r="T289" s="26" t="s">
        <v>7099</v>
      </c>
    </row>
    <row r="290" spans="1:20" x14ac:dyDescent="0.35">
      <c r="A290">
        <v>1288</v>
      </c>
      <c r="B290" t="s">
        <v>6783</v>
      </c>
      <c r="C290" s="26" t="s">
        <v>6784</v>
      </c>
      <c r="D290" t="s">
        <v>6098</v>
      </c>
      <c r="E290" t="s">
        <v>29</v>
      </c>
      <c r="F290" t="s">
        <v>30</v>
      </c>
      <c r="G290">
        <v>15230</v>
      </c>
      <c r="H290" t="s">
        <v>20</v>
      </c>
      <c r="I290">
        <v>40.434399999999997</v>
      </c>
      <c r="J290">
        <v>-80.024799999999999</v>
      </c>
      <c r="K290" t="s">
        <v>6099</v>
      </c>
      <c r="L290" s="18">
        <v>9100</v>
      </c>
      <c r="M290" s="2">
        <v>122000000</v>
      </c>
      <c r="N290">
        <v>4</v>
      </c>
      <c r="O290">
        <v>5</v>
      </c>
      <c r="P290" t="str" cm="1">
        <f t="array" ref="P290">_xlfn.XLOOKUP(AccountTbl[[#This Row],[AccountOwnerSeq]],OwnerTbl[SystemUserSeq],OwnerTbl[Owner])</f>
        <v>Julian Isla</v>
      </c>
      <c r="Q290" t="str" cm="1">
        <f t="array" ref="Q290">_xlfn.XLOOKUP(AccountTbl[[#This Row],[IndustrySeq]],IndustryTbl[IndustrySeq],IndustryTbl[Industry],)</f>
        <v>Clothing/Shoe/Accessory Stores</v>
      </c>
      <c r="R290" t="str" cm="1">
        <f t="array" ref="R290">IF( AccountTbl[[#This Row],[Country]] = "United States", _xlfn.XLOOKUP(AccountTbl[[#This Row],[State or Province]],TerritoriesTbl[State Or Province Abbreviation],TerritoriesTbl[Territory]), AccountTbl[[#This Row],[Country]])</f>
        <v>US-NORTHEAST</v>
      </c>
      <c r="S290" t="str" cm="1">
        <f t="array" ref="S290">_xlfn.XLOOKUP(AccountTbl[[#This Row],[Country]],TerritoriesTbl[Country],TerritoriesTbl[Region])</f>
        <v>North America</v>
      </c>
      <c r="T290" s="26" t="s">
        <v>7100</v>
      </c>
    </row>
    <row r="291" spans="1:20" x14ac:dyDescent="0.35">
      <c r="A291">
        <v>1289</v>
      </c>
      <c r="B291" t="s">
        <v>6785</v>
      </c>
      <c r="C291" s="26" t="s">
        <v>6786</v>
      </c>
      <c r="D291" t="s">
        <v>555</v>
      </c>
      <c r="E291" t="s">
        <v>556</v>
      </c>
      <c r="F291" t="s">
        <v>468</v>
      </c>
      <c r="G291" t="s">
        <v>557</v>
      </c>
      <c r="H291" t="s">
        <v>45</v>
      </c>
      <c r="I291">
        <v>49.633360000000003</v>
      </c>
      <c r="J291">
        <v>-105.98446</v>
      </c>
      <c r="K291" t="s">
        <v>558</v>
      </c>
      <c r="L291" s="18">
        <v>9700</v>
      </c>
      <c r="M291" s="2">
        <v>95000000</v>
      </c>
      <c r="N291">
        <v>10</v>
      </c>
      <c r="O291">
        <v>24</v>
      </c>
      <c r="P291" t="str" cm="1">
        <f t="array" ref="P291">_xlfn.XLOOKUP(AccountTbl[[#This Row],[AccountOwnerSeq]],OwnerTbl[SystemUserSeq],OwnerTbl[Owner])</f>
        <v>Alan Steiner</v>
      </c>
      <c r="Q291" t="str" cm="1">
        <f t="array" ref="Q291">_xlfn.XLOOKUP(AccountTbl[[#This Row],[IndustrySeq]],IndustryTbl[IndustrySeq],IndustryTbl[Industry],)</f>
        <v>Medical Specialities</v>
      </c>
      <c r="R291" t="str" cm="1">
        <f t="array" ref="R291">IF( AccountTbl[[#This Row],[Country]] = "United States", _xlfn.XLOOKUP(AccountTbl[[#This Row],[State or Province]],TerritoriesTbl[State Or Province Abbreviation],TerritoriesTbl[Territory]), AccountTbl[[#This Row],[Country]])</f>
        <v>Canada</v>
      </c>
      <c r="S291" t="str" cm="1">
        <f t="array" ref="S291">_xlfn.XLOOKUP(AccountTbl[[#This Row],[Country]],TerritoriesTbl[Country],TerritoriesTbl[Region])</f>
        <v>North America</v>
      </c>
      <c r="T291" s="26" t="s">
        <v>7101</v>
      </c>
    </row>
    <row r="292" spans="1:20" x14ac:dyDescent="0.35">
      <c r="A292">
        <v>1290</v>
      </c>
      <c r="B292" t="s">
        <v>6787</v>
      </c>
      <c r="C292" s="26" t="s">
        <v>6788</v>
      </c>
      <c r="D292" t="s">
        <v>6100</v>
      </c>
      <c r="E292" t="s">
        <v>143</v>
      </c>
      <c r="F292" t="s">
        <v>19</v>
      </c>
      <c r="G292">
        <v>77250</v>
      </c>
      <c r="H292" t="s">
        <v>20</v>
      </c>
      <c r="I292">
        <v>29.762899999999998</v>
      </c>
      <c r="J292">
        <v>-95.362899999999996</v>
      </c>
      <c r="K292" t="s">
        <v>6101</v>
      </c>
      <c r="L292" s="18">
        <v>6500</v>
      </c>
      <c r="M292" s="2">
        <v>64000000</v>
      </c>
      <c r="N292">
        <v>1</v>
      </c>
      <c r="O292">
        <v>40</v>
      </c>
      <c r="P292" t="str" cm="1">
        <f t="array" ref="P292">_xlfn.XLOOKUP(AccountTbl[[#This Row],[AccountOwnerSeq]],OwnerTbl[SystemUserSeq],OwnerTbl[Owner])</f>
        <v>Molly Clark</v>
      </c>
      <c r="Q292" t="str" cm="1">
        <f t="array" ref="Q292">_xlfn.XLOOKUP(AccountTbl[[#This Row],[IndustrySeq]],IndustryTbl[IndustrySeq],IndustryTbl[Industry],)</f>
        <v>Savings Institutions</v>
      </c>
      <c r="R292" t="str" cm="1">
        <f t="array" ref="R292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2" t="str" cm="1">
        <f t="array" ref="S292">_xlfn.XLOOKUP(AccountTbl[[#This Row],[Country]],TerritoriesTbl[Country],TerritoriesTbl[Region])</f>
        <v>North America</v>
      </c>
      <c r="T292" s="26" t="s">
        <v>7102</v>
      </c>
    </row>
    <row r="293" spans="1:20" x14ac:dyDescent="0.35">
      <c r="A293">
        <v>1291</v>
      </c>
      <c r="B293" t="s">
        <v>6789</v>
      </c>
      <c r="C293" s="26" t="s">
        <v>6790</v>
      </c>
      <c r="D293" t="s">
        <v>6102</v>
      </c>
      <c r="E293" t="s">
        <v>117</v>
      </c>
      <c r="F293" t="s">
        <v>118</v>
      </c>
      <c r="G293">
        <v>72222</v>
      </c>
      <c r="H293" t="s">
        <v>20</v>
      </c>
      <c r="I293">
        <v>34.751899999999999</v>
      </c>
      <c r="J293">
        <v>-92.392499999999998</v>
      </c>
      <c r="K293" t="s">
        <v>6103</v>
      </c>
      <c r="L293" s="18">
        <v>7600</v>
      </c>
      <c r="M293" s="2">
        <v>52000000</v>
      </c>
      <c r="N293">
        <v>1</v>
      </c>
      <c r="O293">
        <v>2</v>
      </c>
      <c r="P293" t="str" cm="1">
        <f t="array" ref="P293">_xlfn.XLOOKUP(AccountTbl[[#This Row],[AccountOwnerSeq]],OwnerTbl[SystemUserSeq],OwnerTbl[Owner])</f>
        <v>Molly Clark</v>
      </c>
      <c r="Q293" t="str" cm="1">
        <f t="array" ref="Q293">_xlfn.XLOOKUP(AccountTbl[[#This Row],[IndustrySeq]],IndustryTbl[IndustrySeq],IndustryTbl[Industry],)</f>
        <v>Automotive Aftermarket</v>
      </c>
      <c r="R293" t="str" cm="1">
        <f t="array" ref="R293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3" t="str" cm="1">
        <f t="array" ref="S293">_xlfn.XLOOKUP(AccountTbl[[#This Row],[Country]],TerritoriesTbl[Country],TerritoriesTbl[Region])</f>
        <v>North America</v>
      </c>
      <c r="T293" s="26" t="s">
        <v>7103</v>
      </c>
    </row>
    <row r="294" spans="1:20" x14ac:dyDescent="0.35">
      <c r="A294">
        <v>1292</v>
      </c>
      <c r="B294" t="s">
        <v>6791</v>
      </c>
      <c r="C294" s="26" t="s">
        <v>6792</v>
      </c>
      <c r="D294" t="s">
        <v>6104</v>
      </c>
      <c r="E294" t="s">
        <v>42</v>
      </c>
      <c r="F294" t="s">
        <v>19</v>
      </c>
      <c r="G294">
        <v>79911</v>
      </c>
      <c r="H294" t="s">
        <v>20</v>
      </c>
      <c r="I294">
        <v>31.892499999999998</v>
      </c>
      <c r="J294">
        <v>-106.54259999999999</v>
      </c>
      <c r="K294" t="s">
        <v>6105</v>
      </c>
      <c r="L294" s="18">
        <v>7600</v>
      </c>
      <c r="M294" s="2">
        <v>69000000</v>
      </c>
      <c r="N294">
        <v>1</v>
      </c>
      <c r="O294">
        <v>37</v>
      </c>
      <c r="P294" t="str" cm="1">
        <f t="array" ref="P294">_xlfn.XLOOKUP(AccountTbl[[#This Row],[AccountOwnerSeq]],OwnerTbl[SystemUserSeq],OwnerTbl[Owner])</f>
        <v>Molly Clark</v>
      </c>
      <c r="Q294" t="str" cm="1">
        <f t="array" ref="Q294">_xlfn.XLOOKUP(AccountTbl[[#This Row],[IndustrySeq]],IndustryTbl[IndustrySeq],IndustryTbl[Industry],)</f>
        <v>Real Estate Investment Trusts</v>
      </c>
      <c r="R294" t="str" cm="1">
        <f t="array" ref="R294">IF( AccountTbl[[#This Row],[Country]] = "United States", _xlfn.XLOOKUP(AccountTbl[[#This Row],[State or Province]],TerritoriesTbl[State Or Province Abbreviation],TerritoriesTbl[Territory]), AccountTbl[[#This Row],[Country]])</f>
        <v>US-SOUTH</v>
      </c>
      <c r="S294" t="str" cm="1">
        <f t="array" ref="S294">_xlfn.XLOOKUP(AccountTbl[[#This Row],[Country]],TerritoriesTbl[Country],TerritoriesTbl[Region])</f>
        <v>North America</v>
      </c>
      <c r="T294" s="26" t="s">
        <v>7104</v>
      </c>
    </row>
    <row r="295" spans="1:20" x14ac:dyDescent="0.35">
      <c r="A295">
        <v>1293</v>
      </c>
      <c r="B295" t="s">
        <v>6793</v>
      </c>
      <c r="C295" s="26" t="s">
        <v>6794</v>
      </c>
      <c r="D295" t="s">
        <v>560</v>
      </c>
      <c r="E295" t="s">
        <v>561</v>
      </c>
      <c r="F295" t="s">
        <v>94</v>
      </c>
      <c r="G295" t="s">
        <v>562</v>
      </c>
      <c r="H295" t="s">
        <v>45</v>
      </c>
      <c r="I295">
        <v>47.437634699999997</v>
      </c>
      <c r="J295">
        <v>-70.508241900000002</v>
      </c>
      <c r="K295" t="s">
        <v>563</v>
      </c>
      <c r="L295" s="18">
        <v>1600</v>
      </c>
      <c r="M295" s="2">
        <v>46000000</v>
      </c>
      <c r="N295">
        <v>10</v>
      </c>
      <c r="O295">
        <v>3</v>
      </c>
      <c r="P295" t="str" cm="1">
        <f t="array" ref="P295">_xlfn.XLOOKUP(AccountTbl[[#This Row],[AccountOwnerSeq]],OwnerTbl[SystemUserSeq],OwnerTbl[Owner])</f>
        <v>Alan Steiner</v>
      </c>
      <c r="Q295" t="str" cm="1">
        <f t="array" ref="Q295">_xlfn.XLOOKUP(AccountTbl[[#This Row],[IndustrySeq]],IndustryTbl[IndustrySeq],IndustryTbl[Industry],)</f>
        <v>Biotechnology: Commercial Physical &amp; Biological Resarch</v>
      </c>
      <c r="R295" t="str" cm="1">
        <f t="array" ref="R295">IF( AccountTbl[[#This Row],[Country]] = "United States", _xlfn.XLOOKUP(AccountTbl[[#This Row],[State or Province]],TerritoriesTbl[State Or Province Abbreviation],TerritoriesTbl[Territory]), AccountTbl[[#This Row],[Country]])</f>
        <v>Canada</v>
      </c>
      <c r="S295" t="str" cm="1">
        <f t="array" ref="S295">_xlfn.XLOOKUP(AccountTbl[[#This Row],[Country]],TerritoriesTbl[Country],TerritoriesTbl[Region])</f>
        <v>North America</v>
      </c>
      <c r="T295" s="26" t="s">
        <v>7105</v>
      </c>
    </row>
    <row r="296" spans="1:20" x14ac:dyDescent="0.35">
      <c r="A296">
        <v>1294</v>
      </c>
      <c r="B296" t="s">
        <v>6795</v>
      </c>
      <c r="C296" s="26" t="s">
        <v>6796</v>
      </c>
      <c r="D296" t="s">
        <v>6106</v>
      </c>
      <c r="E296" t="s">
        <v>160</v>
      </c>
      <c r="F296" t="s">
        <v>26</v>
      </c>
      <c r="G296">
        <v>98185</v>
      </c>
      <c r="H296" t="s">
        <v>20</v>
      </c>
      <c r="I296">
        <v>47.432299999999998</v>
      </c>
      <c r="J296">
        <v>-121.8034</v>
      </c>
      <c r="K296" t="s">
        <v>6107</v>
      </c>
      <c r="L296" s="18">
        <v>8100</v>
      </c>
      <c r="M296" s="2">
        <v>158000000</v>
      </c>
      <c r="N296">
        <v>11</v>
      </c>
      <c r="O296">
        <v>36</v>
      </c>
      <c r="P296" t="str" cm="1">
        <f t="array" ref="P296">_xlfn.XLOOKUP(AccountTbl[[#This Row],[AccountOwnerSeq]],OwnerTbl[SystemUserSeq],OwnerTbl[Owner])</f>
        <v>Alicia Thomber</v>
      </c>
      <c r="Q296" t="str" cm="1">
        <f t="array" ref="Q296">_xlfn.XLOOKUP(AccountTbl[[#This Row],[IndustrySeq]],IndustryTbl[IndustrySeq],IndustryTbl[Industry],)</f>
        <v>Real Estate</v>
      </c>
      <c r="R296" t="str" cm="1">
        <f t="array" ref="R296">IF( AccountTbl[[#This Row],[Country]] = "United States", _xlfn.XLOOKUP(AccountTbl[[#This Row],[State or Province]],TerritoriesTbl[State Or Province Abbreviation],TerritoriesTbl[Territory]), AccountTbl[[#This Row],[Country]])</f>
        <v>US-WEST</v>
      </c>
      <c r="S296" t="str" cm="1">
        <f t="array" ref="S296">_xlfn.XLOOKUP(AccountTbl[[#This Row],[Country]],TerritoriesTbl[Country],TerritoriesTbl[Region])</f>
        <v>North America</v>
      </c>
      <c r="T296" s="26" t="s">
        <v>7106</v>
      </c>
    </row>
    <row r="297" spans="1:20" x14ac:dyDescent="0.35">
      <c r="A297">
        <v>1295</v>
      </c>
      <c r="B297" t="s">
        <v>6797</v>
      </c>
      <c r="C297" s="26" t="s">
        <v>6798</v>
      </c>
      <c r="D297" t="s">
        <v>6108</v>
      </c>
      <c r="E297" t="s">
        <v>6109</v>
      </c>
      <c r="F297" t="s">
        <v>204</v>
      </c>
      <c r="G297">
        <v>52410</v>
      </c>
      <c r="H297" t="s">
        <v>20</v>
      </c>
      <c r="I297">
        <v>42.0794</v>
      </c>
      <c r="J297">
        <v>-91.599199999999996</v>
      </c>
      <c r="K297" t="s">
        <v>6110</v>
      </c>
      <c r="L297" s="18">
        <v>6400</v>
      </c>
      <c r="M297" s="2">
        <v>29000000</v>
      </c>
      <c r="N297">
        <v>3</v>
      </c>
      <c r="O297">
        <v>13</v>
      </c>
      <c r="P297" t="str" cm="1">
        <f t="array" ref="P297">_xlfn.XLOOKUP(AccountTbl[[#This Row],[AccountOwnerSeq]],OwnerTbl[SystemUserSeq],OwnerTbl[Owner])</f>
        <v>Jeff Hay</v>
      </c>
      <c r="Q297" t="str" cm="1">
        <f t="array" ref="Q297">_xlfn.XLOOKUP(AccountTbl[[#This Row],[IndustrySeq]],IndustryTbl[IndustrySeq],IndustryTbl[Industry],)</f>
        <v>Forest Products</v>
      </c>
      <c r="R297" t="str" cm="1">
        <f t="array" ref="R297">IF( AccountTbl[[#This Row],[Country]] = "United States", _xlfn.XLOOKUP(AccountTbl[[#This Row],[State or Province]],TerritoriesTbl[State Or Province Abbreviation],TerritoriesTbl[Territory]), AccountTbl[[#This Row],[Country]])</f>
        <v>US-MIDWEST</v>
      </c>
      <c r="S297" t="str" cm="1">
        <f t="array" ref="S297">_xlfn.XLOOKUP(AccountTbl[[#This Row],[Country]],TerritoriesTbl[Country],TerritoriesTbl[Region])</f>
        <v>North America</v>
      </c>
      <c r="T297" s="26" t="s">
        <v>7107</v>
      </c>
    </row>
    <row r="298" spans="1:20" x14ac:dyDescent="0.35">
      <c r="A298">
        <v>1296</v>
      </c>
      <c r="B298" t="s">
        <v>6799</v>
      </c>
      <c r="C298" s="26" t="s">
        <v>6800</v>
      </c>
      <c r="D298" t="s">
        <v>564</v>
      </c>
      <c r="E298" t="s">
        <v>565</v>
      </c>
      <c r="F298" t="s">
        <v>94</v>
      </c>
      <c r="G298" t="s">
        <v>566</v>
      </c>
      <c r="H298" t="s">
        <v>45</v>
      </c>
      <c r="I298">
        <v>48.738079999999997</v>
      </c>
      <c r="J298">
        <v>-69.084779999999995</v>
      </c>
      <c r="K298" t="s">
        <v>567</v>
      </c>
      <c r="L298" s="18">
        <v>2600</v>
      </c>
      <c r="M298" s="2">
        <v>133000000</v>
      </c>
      <c r="N298">
        <v>10</v>
      </c>
      <c r="O298">
        <v>38</v>
      </c>
      <c r="P298" t="str" cm="1">
        <f t="array" ref="P298">_xlfn.XLOOKUP(AccountTbl[[#This Row],[AccountOwnerSeq]],OwnerTbl[SystemUserSeq],OwnerTbl[Owner])</f>
        <v>Alan Steiner</v>
      </c>
      <c r="Q298" t="str" cm="1">
        <f t="array" ref="Q298">_xlfn.XLOOKUP(AccountTbl[[#This Row],[IndustrySeq]],IndustryTbl[IndustrySeq],IndustryTbl[Industry],)</f>
        <v>Recreational Products/Toys</v>
      </c>
      <c r="R298" t="str" cm="1">
        <f t="array" ref="R298">IF( AccountTbl[[#This Row],[Country]] = "United States", _xlfn.XLOOKUP(AccountTbl[[#This Row],[State or Province]],TerritoriesTbl[State Or Province Abbreviation],TerritoriesTbl[Territory]), AccountTbl[[#This Row],[Country]])</f>
        <v>Canada</v>
      </c>
      <c r="S298" t="str" cm="1">
        <f t="array" ref="S298">_xlfn.XLOOKUP(AccountTbl[[#This Row],[Country]],TerritoriesTbl[Country],TerritoriesTbl[Region])</f>
        <v>North America</v>
      </c>
      <c r="T298" s="26" t="s">
        <v>7108</v>
      </c>
    </row>
    <row r="299" spans="1:20" x14ac:dyDescent="0.35">
      <c r="A299">
        <v>1297</v>
      </c>
      <c r="B299" t="s">
        <v>6801</v>
      </c>
      <c r="C299" s="26" t="s">
        <v>6802</v>
      </c>
      <c r="D299" t="s">
        <v>568</v>
      </c>
      <c r="E299" t="s">
        <v>569</v>
      </c>
      <c r="F299" t="s">
        <v>411</v>
      </c>
      <c r="G299" t="s">
        <v>570</v>
      </c>
      <c r="H299" t="s">
        <v>45</v>
      </c>
      <c r="I299">
        <v>46.265718100000001</v>
      </c>
      <c r="J299">
        <v>-81.771056999999999</v>
      </c>
      <c r="K299" t="s">
        <v>571</v>
      </c>
      <c r="L299" s="18">
        <v>9700</v>
      </c>
      <c r="M299" s="2">
        <v>21000000</v>
      </c>
      <c r="N299">
        <v>10</v>
      </c>
      <c r="O299">
        <v>39</v>
      </c>
      <c r="P299" t="str" cm="1">
        <f t="array" ref="P299">_xlfn.XLOOKUP(AccountTbl[[#This Row],[AccountOwnerSeq]],OwnerTbl[SystemUserSeq],OwnerTbl[Owner])</f>
        <v>Alan Steiner</v>
      </c>
      <c r="Q299" t="str" cm="1">
        <f t="array" ref="Q299">_xlfn.XLOOKUP(AccountTbl[[#This Row],[IndustrySeq]],IndustryTbl[IndustrySeq],IndustryTbl[Industry],)</f>
        <v>Restaurants</v>
      </c>
      <c r="R299" t="str" cm="1">
        <f t="array" ref="R299">IF( AccountTbl[[#This Row],[Country]] = "United States", _xlfn.XLOOKUP(AccountTbl[[#This Row],[State or Province]],TerritoriesTbl[State Or Province Abbreviation],TerritoriesTbl[Territory]), AccountTbl[[#This Row],[Country]])</f>
        <v>Canada</v>
      </c>
      <c r="S299" t="str" cm="1">
        <f t="array" ref="S299">_xlfn.XLOOKUP(AccountTbl[[#This Row],[Country]],TerritoriesTbl[Country],TerritoriesTbl[Region])</f>
        <v>North America</v>
      </c>
      <c r="T299" s="26" t="s">
        <v>7109</v>
      </c>
    </row>
    <row r="300" spans="1:20" x14ac:dyDescent="0.35">
      <c r="A300">
        <v>1298</v>
      </c>
      <c r="B300" t="s">
        <v>6803</v>
      </c>
      <c r="C300" s="26" t="s">
        <v>6804</v>
      </c>
      <c r="D300" t="s">
        <v>6111</v>
      </c>
      <c r="E300" t="s">
        <v>177</v>
      </c>
      <c r="F300" t="s">
        <v>25</v>
      </c>
      <c r="G300">
        <v>90610</v>
      </c>
      <c r="H300" t="s">
        <v>20</v>
      </c>
      <c r="I300">
        <v>33.7866</v>
      </c>
      <c r="J300">
        <v>-118.2987</v>
      </c>
      <c r="K300" t="s">
        <v>6112</v>
      </c>
      <c r="L300" s="18">
        <v>4500</v>
      </c>
      <c r="M300" s="2">
        <v>48000000</v>
      </c>
      <c r="N300">
        <v>11</v>
      </c>
      <c r="O300">
        <v>14</v>
      </c>
      <c r="P300" t="str" cm="1">
        <f t="array" ref="P300">_xlfn.XLOOKUP(AccountTbl[[#This Row],[AccountOwnerSeq]],OwnerTbl[SystemUserSeq],OwnerTbl[Owner])</f>
        <v>Alicia Thomber</v>
      </c>
      <c r="Q300" t="str" cm="1">
        <f t="array" ref="Q300">_xlfn.XLOOKUP(AccountTbl[[#This Row],[IndustrySeq]],IndustryTbl[IndustrySeq],IndustryTbl[Industry],)</f>
        <v>Home Furnishings</v>
      </c>
      <c r="R300" t="str" cm="1">
        <f t="array" ref="R300">IF( AccountTbl[[#This Row],[Country]] = "United States", _xlfn.XLOOKUP(AccountTbl[[#This Row],[State or Province]],TerritoriesTbl[State Or Province Abbreviation],TerritoriesTbl[Territory]), AccountTbl[[#This Row],[Country]])</f>
        <v>US-WEST</v>
      </c>
      <c r="S300" t="str" cm="1">
        <f t="array" ref="S300">_xlfn.XLOOKUP(AccountTbl[[#This Row],[Country]],TerritoriesTbl[Country],TerritoriesTbl[Region])</f>
        <v>North America</v>
      </c>
      <c r="T300" s="26" t="s">
        <v>7110</v>
      </c>
    </row>
    <row r="301" spans="1:20" x14ac:dyDescent="0.35">
      <c r="A301">
        <v>1299</v>
      </c>
      <c r="B301" t="s">
        <v>6805</v>
      </c>
      <c r="C301" s="26" t="s">
        <v>6806</v>
      </c>
      <c r="D301" t="s">
        <v>5994</v>
      </c>
      <c r="E301" t="s">
        <v>6188</v>
      </c>
      <c r="H301" t="s">
        <v>134</v>
      </c>
      <c r="I301">
        <v>-12.09985</v>
      </c>
      <c r="J301">
        <v>-77.019747899999999</v>
      </c>
      <c r="K301" t="s">
        <v>6189</v>
      </c>
      <c r="L301" s="18">
        <v>3000</v>
      </c>
      <c r="M301" s="2">
        <v>60000000</v>
      </c>
      <c r="N301">
        <v>8</v>
      </c>
      <c r="O301">
        <v>28</v>
      </c>
      <c r="P301" t="str" cm="1">
        <f t="array" ref="P301">_xlfn.XLOOKUP(AccountTbl[[#This Row],[AccountOwnerSeq]],OwnerTbl[SystemUserSeq],OwnerTbl[Owner])</f>
        <v>Sanjay Shah</v>
      </c>
      <c r="Q301" t="str" cm="1">
        <f t="array" ref="Q301">_xlfn.XLOOKUP(AccountTbl[[#This Row],[IndustrySeq]],IndustryTbl[IndustrySeq],IndustryTbl[Industry],)</f>
        <v>Oil/Gas Transmission</v>
      </c>
      <c r="R301" t="str" cm="1">
        <f t="array" ref="R301">IF( AccountTbl[[#This Row],[Country]] = "United States", _xlfn.XLOOKUP(AccountTbl[[#This Row],[State or Province]],TerritoriesTbl[State Or Province Abbreviation],TerritoriesTbl[Territory]), AccountTbl[[#This Row],[Country]])</f>
        <v>Peru</v>
      </c>
      <c r="S301" t="str" cm="1">
        <f t="array" ref="S301">_xlfn.XLOOKUP(AccountTbl[[#This Row],[Country]],TerritoriesTbl[Country],TerritoriesTbl[Region])</f>
        <v>LATAM</v>
      </c>
      <c r="T301" s="26" t="s">
        <v>7111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C2:C301" xr:uid="{EAD956CA-BEA1-4B67-AB99-0508AD5510B1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T2:T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B83CF-F466-4B0B-BB7D-9B888EAABA2A}">
  <dimension ref="A1:A2"/>
  <sheetViews>
    <sheetView workbookViewId="0">
      <selection activeCell="A3" sqref="A3"/>
    </sheetView>
  </sheetViews>
  <sheetFormatPr defaultRowHeight="14.5" x14ac:dyDescent="0.35"/>
  <cols>
    <col min="1" max="1" width="16.54296875" customWidth="1"/>
  </cols>
  <sheetData>
    <row r="1" spans="1:1" x14ac:dyDescent="0.35">
      <c r="A1" t="s">
        <v>6208</v>
      </c>
    </row>
    <row r="2" spans="1:1" x14ac:dyDescent="0.35">
      <c r="A2" s="25">
        <f ca="1">NOW()</f>
        <v>44662.9360899305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O301"/>
  <sheetViews>
    <sheetView workbookViewId="0"/>
  </sheetViews>
  <sheetFormatPr defaultRowHeight="14.5" x14ac:dyDescent="0.35"/>
  <cols>
    <col min="1" max="1" width="15.26953125" bestFit="1" customWidth="1"/>
    <col min="2" max="2" width="41.453125" bestFit="1" customWidth="1"/>
    <col min="3" max="3" width="24.54296875" bestFit="1" customWidth="1"/>
    <col min="4" max="5" width="14.7265625" bestFit="1" customWidth="1"/>
    <col min="6" max="6" width="15.54296875" bestFit="1" customWidth="1"/>
    <col min="7" max="7" width="39.7265625" bestFit="1" customWidth="1"/>
    <col min="8" max="8" width="28.54296875" bestFit="1" customWidth="1"/>
    <col min="9" max="9" width="17.453125" bestFit="1" customWidth="1"/>
    <col min="10" max="10" width="21.26953125" bestFit="1" customWidth="1"/>
    <col min="11" max="11" width="15.7265625" bestFit="1" customWidth="1"/>
    <col min="12" max="12" width="13.54296875" bestFit="1" customWidth="1"/>
    <col min="13" max="13" width="11.54296875" bestFit="1" customWidth="1"/>
    <col min="14" max="14" width="13.54296875" bestFit="1" customWidth="1"/>
    <col min="15" max="15" width="14" bestFit="1" customWidth="1"/>
  </cols>
  <sheetData>
    <row r="1" spans="1:15" x14ac:dyDescent="0.35">
      <c r="A1" t="s">
        <v>573</v>
      </c>
      <c r="B1" t="s">
        <v>574</v>
      </c>
      <c r="C1" t="s">
        <v>575</v>
      </c>
      <c r="D1" t="s">
        <v>576</v>
      </c>
      <c r="E1" t="s">
        <v>577</v>
      </c>
      <c r="F1" t="s">
        <v>0</v>
      </c>
      <c r="G1" t="s">
        <v>578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</row>
    <row r="2" spans="1:15" x14ac:dyDescent="0.35">
      <c r="A2">
        <v>1000</v>
      </c>
      <c r="B2" t="s">
        <v>579</v>
      </c>
      <c r="C2" t="s">
        <v>580</v>
      </c>
      <c r="D2" t="s">
        <v>581</v>
      </c>
      <c r="E2" t="s">
        <v>582</v>
      </c>
      <c r="F2">
        <v>1047</v>
      </c>
      <c r="G2" t="s">
        <v>583</v>
      </c>
      <c r="H2" t="s">
        <v>584</v>
      </c>
      <c r="I2" t="s">
        <v>585</v>
      </c>
      <c r="J2" t="s">
        <v>78</v>
      </c>
      <c r="K2">
        <v>85715</v>
      </c>
      <c r="L2" t="s">
        <v>20</v>
      </c>
      <c r="M2">
        <v>32.251899999999999</v>
      </c>
      <c r="N2">
        <v>-110.82</v>
      </c>
      <c r="O2" t="s">
        <v>586</v>
      </c>
    </row>
    <row r="3" spans="1:15" x14ac:dyDescent="0.35">
      <c r="A3">
        <v>1001</v>
      </c>
      <c r="B3" t="s">
        <v>587</v>
      </c>
      <c r="C3" t="s">
        <v>588</v>
      </c>
      <c r="D3" t="s">
        <v>589</v>
      </c>
      <c r="E3" t="s">
        <v>590</v>
      </c>
      <c r="F3">
        <v>1023</v>
      </c>
      <c r="G3" t="s">
        <v>591</v>
      </c>
      <c r="H3" t="s">
        <v>592</v>
      </c>
      <c r="I3" t="s">
        <v>51</v>
      </c>
      <c r="J3" t="s">
        <v>52</v>
      </c>
      <c r="K3">
        <v>57198</v>
      </c>
      <c r="L3" t="s">
        <v>20</v>
      </c>
      <c r="M3">
        <v>43.674599999999998</v>
      </c>
      <c r="N3">
        <v>-96.791300000000007</v>
      </c>
      <c r="O3" t="s">
        <v>593</v>
      </c>
    </row>
    <row r="4" spans="1:15" x14ac:dyDescent="0.35">
      <c r="A4">
        <v>1002</v>
      </c>
      <c r="B4" t="s">
        <v>594</v>
      </c>
      <c r="C4" t="s">
        <v>595</v>
      </c>
      <c r="D4" t="s">
        <v>596</v>
      </c>
      <c r="E4" t="s">
        <v>597</v>
      </c>
      <c r="F4">
        <v>1056</v>
      </c>
      <c r="G4" t="s">
        <v>598</v>
      </c>
      <c r="H4" t="s">
        <v>599</v>
      </c>
      <c r="I4" t="s">
        <v>156</v>
      </c>
      <c r="J4" t="s">
        <v>157</v>
      </c>
      <c r="K4">
        <v>83711</v>
      </c>
      <c r="L4" t="s">
        <v>20</v>
      </c>
      <c r="M4">
        <v>43.459899999999998</v>
      </c>
      <c r="N4">
        <v>-116.244</v>
      </c>
      <c r="O4" t="s">
        <v>600</v>
      </c>
    </row>
    <row r="5" spans="1:15" x14ac:dyDescent="0.35">
      <c r="A5">
        <v>1003</v>
      </c>
      <c r="B5" t="s">
        <v>601</v>
      </c>
      <c r="C5" t="s">
        <v>602</v>
      </c>
      <c r="D5" t="s">
        <v>603</v>
      </c>
      <c r="E5" t="s">
        <v>604</v>
      </c>
      <c r="F5">
        <v>1026</v>
      </c>
      <c r="G5" t="s">
        <v>605</v>
      </c>
      <c r="H5" t="s">
        <v>606</v>
      </c>
      <c r="I5" t="s">
        <v>607</v>
      </c>
      <c r="J5" t="s">
        <v>138</v>
      </c>
      <c r="K5">
        <v>45408</v>
      </c>
      <c r="L5" t="s">
        <v>20</v>
      </c>
      <c r="M5">
        <v>39.7395</v>
      </c>
      <c r="N5">
        <v>-84.228999999999999</v>
      </c>
      <c r="O5" t="s">
        <v>608</v>
      </c>
    </row>
    <row r="6" spans="1:15" x14ac:dyDescent="0.35">
      <c r="A6">
        <v>1004</v>
      </c>
      <c r="B6" t="s">
        <v>609</v>
      </c>
      <c r="C6" t="s">
        <v>610</v>
      </c>
      <c r="D6" t="s">
        <v>611</v>
      </c>
      <c r="E6" t="s">
        <v>612</v>
      </c>
      <c r="F6">
        <v>1055</v>
      </c>
      <c r="G6" t="s">
        <v>613</v>
      </c>
      <c r="H6" t="s">
        <v>614</v>
      </c>
      <c r="I6" t="s">
        <v>615</v>
      </c>
      <c r="J6" t="s">
        <v>155</v>
      </c>
      <c r="K6">
        <v>60158</v>
      </c>
      <c r="L6" t="s">
        <v>20</v>
      </c>
      <c r="M6">
        <v>41.916600000000003</v>
      </c>
      <c r="N6">
        <v>-88.120800000000003</v>
      </c>
      <c r="O6" t="s">
        <v>616</v>
      </c>
    </row>
    <row r="7" spans="1:15" x14ac:dyDescent="0.35">
      <c r="A7">
        <v>1005</v>
      </c>
      <c r="B7" t="s">
        <v>617</v>
      </c>
      <c r="C7" t="s">
        <v>618</v>
      </c>
      <c r="D7" t="s">
        <v>619</v>
      </c>
      <c r="E7" t="s">
        <v>620</v>
      </c>
      <c r="F7">
        <v>1065</v>
      </c>
      <c r="G7" t="s">
        <v>621</v>
      </c>
      <c r="H7" t="s">
        <v>622</v>
      </c>
      <c r="I7" t="s">
        <v>387</v>
      </c>
      <c r="J7" t="s">
        <v>23</v>
      </c>
      <c r="K7">
        <v>38308</v>
      </c>
      <c r="L7" t="s">
        <v>20</v>
      </c>
      <c r="M7">
        <v>35.612400000000001</v>
      </c>
      <c r="N7">
        <v>-88.841200000000001</v>
      </c>
      <c r="O7" t="s">
        <v>623</v>
      </c>
    </row>
    <row r="8" spans="1:15" x14ac:dyDescent="0.35">
      <c r="A8">
        <v>1006</v>
      </c>
      <c r="B8" t="s">
        <v>624</v>
      </c>
      <c r="C8" t="s">
        <v>625</v>
      </c>
      <c r="D8" t="s">
        <v>626</v>
      </c>
      <c r="E8" t="s">
        <v>627</v>
      </c>
      <c r="F8">
        <v>1019</v>
      </c>
      <c r="G8" t="s">
        <v>628</v>
      </c>
      <c r="H8" t="s">
        <v>629</v>
      </c>
      <c r="I8" t="s">
        <v>59</v>
      </c>
      <c r="J8" t="s">
        <v>60</v>
      </c>
      <c r="K8">
        <v>63150</v>
      </c>
      <c r="L8" t="s">
        <v>20</v>
      </c>
      <c r="M8">
        <v>38.653100000000002</v>
      </c>
      <c r="N8">
        <v>-90.243499999999997</v>
      </c>
      <c r="O8" t="s">
        <v>630</v>
      </c>
    </row>
    <row r="9" spans="1:15" x14ac:dyDescent="0.35">
      <c r="A9">
        <v>1007</v>
      </c>
      <c r="B9" t="s">
        <v>631</v>
      </c>
      <c r="C9" t="s">
        <v>632</v>
      </c>
      <c r="D9" t="s">
        <v>633</v>
      </c>
      <c r="E9" t="s">
        <v>634</v>
      </c>
      <c r="F9">
        <v>1043</v>
      </c>
      <c r="G9" t="s">
        <v>635</v>
      </c>
      <c r="H9" t="s">
        <v>636</v>
      </c>
      <c r="I9" t="s">
        <v>501</v>
      </c>
      <c r="J9" t="s">
        <v>30</v>
      </c>
      <c r="K9">
        <v>17140</v>
      </c>
      <c r="L9" t="s">
        <v>20</v>
      </c>
      <c r="M9">
        <v>40.308599999999998</v>
      </c>
      <c r="N9">
        <v>-76.846400000000003</v>
      </c>
      <c r="O9" t="s">
        <v>637</v>
      </c>
    </row>
    <row r="10" spans="1:15" x14ac:dyDescent="0.35">
      <c r="A10">
        <v>1008</v>
      </c>
      <c r="B10" t="s">
        <v>638</v>
      </c>
      <c r="C10" t="s">
        <v>639</v>
      </c>
      <c r="D10" t="s">
        <v>640</v>
      </c>
      <c r="E10" t="s">
        <v>641</v>
      </c>
      <c r="F10">
        <v>1125</v>
      </c>
      <c r="G10" t="s">
        <v>642</v>
      </c>
      <c r="H10" t="s">
        <v>643</v>
      </c>
      <c r="I10" t="s">
        <v>224</v>
      </c>
      <c r="J10" t="s">
        <v>198</v>
      </c>
      <c r="K10">
        <v>10275</v>
      </c>
      <c r="L10" t="s">
        <v>20</v>
      </c>
      <c r="M10">
        <v>40.780799999999999</v>
      </c>
      <c r="N10">
        <v>-73.977199999999996</v>
      </c>
      <c r="O10" t="s">
        <v>644</v>
      </c>
    </row>
    <row r="11" spans="1:15" x14ac:dyDescent="0.35">
      <c r="A11">
        <v>1009</v>
      </c>
      <c r="B11" t="s">
        <v>645</v>
      </c>
      <c r="C11" t="s">
        <v>646</v>
      </c>
      <c r="D11" t="s">
        <v>647</v>
      </c>
      <c r="E11" t="s">
        <v>648</v>
      </c>
      <c r="F11">
        <v>1085</v>
      </c>
      <c r="G11" t="s">
        <v>649</v>
      </c>
      <c r="H11" t="s">
        <v>650</v>
      </c>
      <c r="I11" t="s">
        <v>124</v>
      </c>
      <c r="J11" t="s">
        <v>125</v>
      </c>
      <c r="K11">
        <v>70820</v>
      </c>
      <c r="L11" t="s">
        <v>20</v>
      </c>
      <c r="M11">
        <v>30.3795</v>
      </c>
      <c r="N11">
        <v>-91.167100000000005</v>
      </c>
      <c r="O11" t="s">
        <v>651</v>
      </c>
    </row>
    <row r="12" spans="1:15" x14ac:dyDescent="0.35">
      <c r="A12">
        <v>1010</v>
      </c>
      <c r="B12" t="s">
        <v>652</v>
      </c>
      <c r="C12" t="s">
        <v>653</v>
      </c>
      <c r="D12" t="s">
        <v>654</v>
      </c>
      <c r="E12" t="s">
        <v>655</v>
      </c>
      <c r="F12">
        <v>1061</v>
      </c>
      <c r="G12" t="s">
        <v>642</v>
      </c>
      <c r="H12" t="s">
        <v>656</v>
      </c>
      <c r="I12" t="s">
        <v>657</v>
      </c>
      <c r="J12" t="s">
        <v>66</v>
      </c>
      <c r="K12">
        <v>20167</v>
      </c>
      <c r="L12" t="s">
        <v>20</v>
      </c>
      <c r="M12">
        <v>39.085299999999997</v>
      </c>
      <c r="N12">
        <v>-77.645200000000003</v>
      </c>
      <c r="O12" t="s">
        <v>658</v>
      </c>
    </row>
    <row r="13" spans="1:15" x14ac:dyDescent="0.35">
      <c r="A13">
        <v>1011</v>
      </c>
      <c r="B13" t="s">
        <v>659</v>
      </c>
      <c r="C13" t="s">
        <v>660</v>
      </c>
      <c r="D13" t="s">
        <v>661</v>
      </c>
      <c r="E13" t="s">
        <v>662</v>
      </c>
      <c r="F13">
        <v>1123</v>
      </c>
      <c r="G13" t="s">
        <v>613</v>
      </c>
      <c r="H13" t="s">
        <v>663</v>
      </c>
      <c r="I13" t="s">
        <v>126</v>
      </c>
      <c r="J13" t="s">
        <v>83</v>
      </c>
      <c r="K13">
        <v>32605</v>
      </c>
      <c r="L13" t="s">
        <v>20</v>
      </c>
      <c r="M13">
        <v>29.6785</v>
      </c>
      <c r="N13">
        <v>-82.367900000000006</v>
      </c>
      <c r="O13" t="s">
        <v>664</v>
      </c>
    </row>
    <row r="14" spans="1:15" x14ac:dyDescent="0.35">
      <c r="A14">
        <v>1012</v>
      </c>
      <c r="B14" t="s">
        <v>665</v>
      </c>
      <c r="C14" t="s">
        <v>666</v>
      </c>
      <c r="D14" t="s">
        <v>667</v>
      </c>
      <c r="E14" t="s">
        <v>668</v>
      </c>
      <c r="F14">
        <v>1111</v>
      </c>
      <c r="G14" t="s">
        <v>669</v>
      </c>
      <c r="H14" t="s">
        <v>670</v>
      </c>
      <c r="I14" t="s">
        <v>277</v>
      </c>
      <c r="J14" t="s">
        <v>54</v>
      </c>
      <c r="K14">
        <v>35220</v>
      </c>
      <c r="L14" t="s">
        <v>20</v>
      </c>
      <c r="M14">
        <v>33.544600000000003</v>
      </c>
      <c r="N14">
        <v>-86.929199999999994</v>
      </c>
      <c r="O14" t="s">
        <v>671</v>
      </c>
    </row>
    <row r="15" spans="1:15" x14ac:dyDescent="0.35">
      <c r="A15">
        <v>1013</v>
      </c>
      <c r="B15" t="s">
        <v>672</v>
      </c>
      <c r="C15" t="s">
        <v>673</v>
      </c>
      <c r="D15" t="s">
        <v>674</v>
      </c>
      <c r="E15" t="s">
        <v>675</v>
      </c>
      <c r="F15">
        <v>1048</v>
      </c>
      <c r="G15" t="s">
        <v>676</v>
      </c>
      <c r="H15" t="s">
        <v>677</v>
      </c>
      <c r="I15" t="s">
        <v>137</v>
      </c>
      <c r="J15" t="s">
        <v>138</v>
      </c>
      <c r="K15">
        <v>43231</v>
      </c>
      <c r="L15" t="s">
        <v>20</v>
      </c>
      <c r="M15">
        <v>40.081000000000003</v>
      </c>
      <c r="N15">
        <v>-82.938299999999998</v>
      </c>
      <c r="O15" t="s">
        <v>678</v>
      </c>
    </row>
    <row r="16" spans="1:15" x14ac:dyDescent="0.35">
      <c r="A16">
        <v>1014</v>
      </c>
      <c r="B16" t="s">
        <v>679</v>
      </c>
      <c r="C16" t="s">
        <v>680</v>
      </c>
      <c r="D16" t="s">
        <v>681</v>
      </c>
      <c r="E16" t="s">
        <v>682</v>
      </c>
      <c r="F16">
        <v>1048</v>
      </c>
      <c r="G16" t="s">
        <v>683</v>
      </c>
      <c r="H16" t="s">
        <v>684</v>
      </c>
      <c r="I16" t="s">
        <v>149</v>
      </c>
      <c r="J16" t="s">
        <v>26</v>
      </c>
      <c r="K16">
        <v>98664</v>
      </c>
      <c r="L16" t="s">
        <v>20</v>
      </c>
      <c r="M16">
        <v>45.623100000000001</v>
      </c>
      <c r="N16">
        <v>-122.5767</v>
      </c>
      <c r="O16" t="s">
        <v>685</v>
      </c>
    </row>
    <row r="17" spans="1:15" x14ac:dyDescent="0.35">
      <c r="A17">
        <v>1015</v>
      </c>
      <c r="B17" t="s">
        <v>686</v>
      </c>
      <c r="C17" t="s">
        <v>687</v>
      </c>
      <c r="D17" t="s">
        <v>688</v>
      </c>
      <c r="E17" t="s">
        <v>689</v>
      </c>
      <c r="F17">
        <v>1064</v>
      </c>
      <c r="G17" t="s">
        <v>690</v>
      </c>
      <c r="H17" t="s">
        <v>691</v>
      </c>
      <c r="I17" t="s">
        <v>366</v>
      </c>
      <c r="J17" t="s">
        <v>58</v>
      </c>
      <c r="K17">
        <v>31422</v>
      </c>
      <c r="L17" t="s">
        <v>20</v>
      </c>
      <c r="M17">
        <v>31.971399999999999</v>
      </c>
      <c r="N17">
        <v>-81.071600000000004</v>
      </c>
      <c r="O17" t="s">
        <v>692</v>
      </c>
    </row>
    <row r="18" spans="1:15" x14ac:dyDescent="0.35">
      <c r="A18">
        <v>1016</v>
      </c>
      <c r="B18" t="s">
        <v>693</v>
      </c>
      <c r="C18" t="s">
        <v>694</v>
      </c>
      <c r="D18" t="s">
        <v>695</v>
      </c>
      <c r="E18" t="s">
        <v>696</v>
      </c>
      <c r="F18">
        <v>1124</v>
      </c>
      <c r="G18" t="s">
        <v>697</v>
      </c>
      <c r="H18" t="s">
        <v>698</v>
      </c>
      <c r="I18" t="s">
        <v>51</v>
      </c>
      <c r="J18" t="s">
        <v>52</v>
      </c>
      <c r="K18">
        <v>57105</v>
      </c>
      <c r="L18" t="s">
        <v>20</v>
      </c>
      <c r="M18">
        <v>43.524000000000001</v>
      </c>
      <c r="N18">
        <v>-96.734099999999998</v>
      </c>
      <c r="O18" t="s">
        <v>699</v>
      </c>
    </row>
    <row r="19" spans="1:15" x14ac:dyDescent="0.35">
      <c r="A19">
        <v>1017</v>
      </c>
      <c r="B19" t="s">
        <v>700</v>
      </c>
      <c r="C19" t="s">
        <v>701</v>
      </c>
      <c r="D19" t="s">
        <v>702</v>
      </c>
      <c r="E19" t="s">
        <v>703</v>
      </c>
      <c r="F19">
        <v>1034</v>
      </c>
      <c r="G19" t="s">
        <v>583</v>
      </c>
      <c r="H19" t="s">
        <v>704</v>
      </c>
      <c r="I19" t="s">
        <v>224</v>
      </c>
      <c r="J19" t="s">
        <v>198</v>
      </c>
      <c r="K19">
        <v>10125</v>
      </c>
      <c r="L19" t="s">
        <v>20</v>
      </c>
      <c r="M19">
        <v>40.780799999999999</v>
      </c>
      <c r="N19">
        <v>-73.977199999999996</v>
      </c>
      <c r="O19" t="s">
        <v>705</v>
      </c>
    </row>
    <row r="20" spans="1:15" x14ac:dyDescent="0.35">
      <c r="A20">
        <v>1018</v>
      </c>
      <c r="B20" t="s">
        <v>706</v>
      </c>
      <c r="C20" t="s">
        <v>707</v>
      </c>
      <c r="D20" t="s">
        <v>708</v>
      </c>
      <c r="E20" t="s">
        <v>709</v>
      </c>
      <c r="F20">
        <v>1073</v>
      </c>
      <c r="G20" t="s">
        <v>710</v>
      </c>
      <c r="H20" t="s">
        <v>711</v>
      </c>
      <c r="I20" t="s">
        <v>366</v>
      </c>
      <c r="J20" t="s">
        <v>58</v>
      </c>
      <c r="K20">
        <v>31410</v>
      </c>
      <c r="L20" t="s">
        <v>20</v>
      </c>
      <c r="M20">
        <v>32.017499999999998</v>
      </c>
      <c r="N20">
        <v>-80.997</v>
      </c>
      <c r="O20" t="s">
        <v>712</v>
      </c>
    </row>
    <row r="21" spans="1:15" x14ac:dyDescent="0.35">
      <c r="A21">
        <v>1019</v>
      </c>
      <c r="B21" t="s">
        <v>713</v>
      </c>
      <c r="C21" t="s">
        <v>714</v>
      </c>
      <c r="D21" t="s">
        <v>715</v>
      </c>
      <c r="E21" t="s">
        <v>716</v>
      </c>
      <c r="F21">
        <v>1125</v>
      </c>
      <c r="G21" t="s">
        <v>717</v>
      </c>
      <c r="H21" t="s">
        <v>718</v>
      </c>
      <c r="I21" t="s">
        <v>308</v>
      </c>
      <c r="J21" t="s">
        <v>83</v>
      </c>
      <c r="K21">
        <v>32236</v>
      </c>
      <c r="L21" t="s">
        <v>20</v>
      </c>
      <c r="M21">
        <v>30.344899999999999</v>
      </c>
      <c r="N21">
        <v>-81.683099999999996</v>
      </c>
      <c r="O21" t="s">
        <v>719</v>
      </c>
    </row>
    <row r="22" spans="1:15" x14ac:dyDescent="0.35">
      <c r="A22">
        <v>1020</v>
      </c>
      <c r="B22" t="s">
        <v>720</v>
      </c>
      <c r="C22" t="s">
        <v>721</v>
      </c>
      <c r="D22" t="s">
        <v>722</v>
      </c>
      <c r="E22" t="s">
        <v>723</v>
      </c>
      <c r="F22">
        <v>1092</v>
      </c>
      <c r="G22" t="s">
        <v>724</v>
      </c>
      <c r="H22" t="s">
        <v>725</v>
      </c>
      <c r="I22" t="s">
        <v>726</v>
      </c>
      <c r="J22" t="s">
        <v>183</v>
      </c>
      <c r="K22">
        <v>40546</v>
      </c>
      <c r="L22" t="s">
        <v>20</v>
      </c>
      <c r="M22">
        <v>38.028300000000002</v>
      </c>
      <c r="N22">
        <v>-84.471500000000006</v>
      </c>
      <c r="O22" t="s">
        <v>727</v>
      </c>
    </row>
    <row r="23" spans="1:15" x14ac:dyDescent="0.35">
      <c r="A23">
        <v>1021</v>
      </c>
      <c r="B23" t="s">
        <v>728</v>
      </c>
      <c r="C23" t="s">
        <v>729</v>
      </c>
      <c r="D23" t="s">
        <v>730</v>
      </c>
      <c r="E23" t="s">
        <v>731</v>
      </c>
      <c r="F23">
        <v>1054</v>
      </c>
      <c r="G23" t="s">
        <v>732</v>
      </c>
      <c r="H23" t="s">
        <v>733</v>
      </c>
      <c r="I23" t="s">
        <v>734</v>
      </c>
      <c r="J23" t="s">
        <v>25</v>
      </c>
      <c r="K23">
        <v>91186</v>
      </c>
      <c r="L23" t="s">
        <v>20</v>
      </c>
      <c r="M23">
        <v>33.7866</v>
      </c>
      <c r="N23">
        <v>-118.2987</v>
      </c>
      <c r="O23" t="s">
        <v>735</v>
      </c>
    </row>
    <row r="24" spans="1:15" x14ac:dyDescent="0.35">
      <c r="A24">
        <v>1022</v>
      </c>
      <c r="B24" t="s">
        <v>736</v>
      </c>
      <c r="C24" t="s">
        <v>737</v>
      </c>
      <c r="D24" t="s">
        <v>738</v>
      </c>
      <c r="E24" t="s">
        <v>739</v>
      </c>
      <c r="F24">
        <v>1088</v>
      </c>
      <c r="G24" t="s">
        <v>740</v>
      </c>
      <c r="H24" t="s">
        <v>741</v>
      </c>
      <c r="I24" t="s">
        <v>283</v>
      </c>
      <c r="J24" t="s">
        <v>25</v>
      </c>
      <c r="K24">
        <v>94159</v>
      </c>
      <c r="L24" t="s">
        <v>20</v>
      </c>
      <c r="M24">
        <v>37.784799999999997</v>
      </c>
      <c r="N24">
        <v>-122.7278</v>
      </c>
      <c r="O24" t="s">
        <v>742</v>
      </c>
    </row>
    <row r="25" spans="1:15" x14ac:dyDescent="0.35">
      <c r="A25">
        <v>1023</v>
      </c>
      <c r="B25" t="s">
        <v>743</v>
      </c>
      <c r="C25" t="s">
        <v>744</v>
      </c>
      <c r="D25" t="s">
        <v>745</v>
      </c>
      <c r="E25" t="s">
        <v>746</v>
      </c>
      <c r="F25">
        <v>1099</v>
      </c>
      <c r="G25" t="s">
        <v>747</v>
      </c>
      <c r="H25" t="s">
        <v>748</v>
      </c>
      <c r="I25" t="s">
        <v>129</v>
      </c>
      <c r="J25" t="s">
        <v>123</v>
      </c>
      <c r="K25">
        <v>59105</v>
      </c>
      <c r="L25" t="s">
        <v>20</v>
      </c>
      <c r="M25">
        <v>45.9497</v>
      </c>
      <c r="N25">
        <v>-108.599</v>
      </c>
      <c r="O25" t="s">
        <v>749</v>
      </c>
    </row>
    <row r="26" spans="1:15" x14ac:dyDescent="0.35">
      <c r="A26">
        <v>1024</v>
      </c>
      <c r="B26" t="s">
        <v>750</v>
      </c>
      <c r="C26" t="s">
        <v>751</v>
      </c>
      <c r="D26" t="s">
        <v>752</v>
      </c>
      <c r="E26" t="s">
        <v>753</v>
      </c>
      <c r="F26">
        <v>1123</v>
      </c>
      <c r="G26" t="s">
        <v>754</v>
      </c>
      <c r="H26" t="s">
        <v>755</v>
      </c>
      <c r="I26" t="s">
        <v>756</v>
      </c>
      <c r="J26" t="s">
        <v>25</v>
      </c>
      <c r="K26">
        <v>92013</v>
      </c>
      <c r="L26" t="s">
        <v>20</v>
      </c>
      <c r="M26">
        <v>33.0169</v>
      </c>
      <c r="N26">
        <v>-116.846</v>
      </c>
      <c r="O26" t="s">
        <v>757</v>
      </c>
    </row>
    <row r="27" spans="1:15" x14ac:dyDescent="0.35">
      <c r="A27">
        <v>1025</v>
      </c>
      <c r="B27" t="s">
        <v>758</v>
      </c>
      <c r="C27" t="s">
        <v>759</v>
      </c>
      <c r="D27" t="s">
        <v>760</v>
      </c>
      <c r="E27" t="s">
        <v>761</v>
      </c>
      <c r="F27">
        <v>1047</v>
      </c>
      <c r="G27" t="s">
        <v>762</v>
      </c>
      <c r="H27" t="s">
        <v>763</v>
      </c>
      <c r="I27" t="s">
        <v>764</v>
      </c>
      <c r="J27" t="s">
        <v>39</v>
      </c>
      <c r="K27">
        <v>87505</v>
      </c>
      <c r="L27" t="s">
        <v>20</v>
      </c>
      <c r="M27">
        <v>35.621899999999997</v>
      </c>
      <c r="N27">
        <v>-105.86879999999999</v>
      </c>
      <c r="O27" t="s">
        <v>765</v>
      </c>
    </row>
    <row r="28" spans="1:15" x14ac:dyDescent="0.35">
      <c r="A28">
        <v>1026</v>
      </c>
      <c r="B28" t="s">
        <v>766</v>
      </c>
      <c r="C28" t="s">
        <v>767</v>
      </c>
      <c r="D28" t="s">
        <v>768</v>
      </c>
      <c r="E28" t="s">
        <v>769</v>
      </c>
      <c r="F28">
        <v>1071</v>
      </c>
      <c r="G28" t="s">
        <v>770</v>
      </c>
      <c r="H28" t="s">
        <v>771</v>
      </c>
      <c r="I28" t="s">
        <v>772</v>
      </c>
      <c r="J28" t="s">
        <v>83</v>
      </c>
      <c r="K28">
        <v>33499</v>
      </c>
      <c r="L28" t="s">
        <v>20</v>
      </c>
      <c r="M28">
        <v>26.645900000000001</v>
      </c>
      <c r="N28">
        <v>-80.430300000000003</v>
      </c>
      <c r="O28" t="s">
        <v>773</v>
      </c>
    </row>
    <row r="29" spans="1:15" x14ac:dyDescent="0.35">
      <c r="A29">
        <v>1027</v>
      </c>
      <c r="B29" t="s">
        <v>774</v>
      </c>
      <c r="C29" t="s">
        <v>775</v>
      </c>
      <c r="D29" t="s">
        <v>776</v>
      </c>
      <c r="E29" t="s">
        <v>777</v>
      </c>
      <c r="F29">
        <v>1118</v>
      </c>
      <c r="G29" t="s">
        <v>778</v>
      </c>
      <c r="H29" t="s">
        <v>779</v>
      </c>
      <c r="I29" t="s">
        <v>222</v>
      </c>
      <c r="J29" t="s">
        <v>25</v>
      </c>
      <c r="K29">
        <v>94245</v>
      </c>
      <c r="L29" t="s">
        <v>20</v>
      </c>
      <c r="M29">
        <v>38.377400000000002</v>
      </c>
      <c r="N29">
        <v>-121.4444</v>
      </c>
      <c r="O29" t="s">
        <v>780</v>
      </c>
    </row>
    <row r="30" spans="1:15" x14ac:dyDescent="0.35">
      <c r="A30">
        <v>1028</v>
      </c>
      <c r="B30" t="s">
        <v>781</v>
      </c>
      <c r="C30" t="s">
        <v>782</v>
      </c>
      <c r="D30" t="s">
        <v>783</v>
      </c>
      <c r="E30" t="s">
        <v>784</v>
      </c>
      <c r="F30">
        <v>1101</v>
      </c>
      <c r="G30" t="s">
        <v>785</v>
      </c>
      <c r="H30" t="s">
        <v>786</v>
      </c>
      <c r="I30" t="s">
        <v>787</v>
      </c>
      <c r="J30" t="s">
        <v>83</v>
      </c>
      <c r="K30">
        <v>33620</v>
      </c>
      <c r="L30" t="s">
        <v>20</v>
      </c>
      <c r="M30">
        <v>28.06</v>
      </c>
      <c r="N30">
        <v>-82.407899999999998</v>
      </c>
      <c r="O30" t="s">
        <v>788</v>
      </c>
    </row>
    <row r="31" spans="1:15" x14ac:dyDescent="0.35">
      <c r="A31">
        <v>1029</v>
      </c>
      <c r="B31" t="s">
        <v>789</v>
      </c>
      <c r="C31" t="s">
        <v>790</v>
      </c>
      <c r="D31" t="s">
        <v>791</v>
      </c>
      <c r="E31" t="s">
        <v>792</v>
      </c>
      <c r="F31">
        <v>1042</v>
      </c>
      <c r="G31" t="s">
        <v>613</v>
      </c>
      <c r="H31" t="s">
        <v>793</v>
      </c>
      <c r="I31" t="s">
        <v>794</v>
      </c>
      <c r="J31" t="s">
        <v>198</v>
      </c>
      <c r="K31">
        <v>11499</v>
      </c>
      <c r="L31" t="s">
        <v>20</v>
      </c>
      <c r="M31">
        <v>40.651400000000002</v>
      </c>
      <c r="N31">
        <v>-73.870800000000003</v>
      </c>
      <c r="O31" t="s">
        <v>795</v>
      </c>
    </row>
    <row r="32" spans="1:15" x14ac:dyDescent="0.35">
      <c r="A32">
        <v>1030</v>
      </c>
      <c r="B32" t="s">
        <v>796</v>
      </c>
      <c r="C32" t="s">
        <v>797</v>
      </c>
      <c r="D32" t="s">
        <v>798</v>
      </c>
      <c r="E32" t="s">
        <v>799</v>
      </c>
      <c r="F32">
        <v>1127</v>
      </c>
      <c r="G32" t="s">
        <v>800</v>
      </c>
      <c r="H32" t="s">
        <v>801</v>
      </c>
      <c r="I32" t="s">
        <v>224</v>
      </c>
      <c r="J32" t="s">
        <v>198</v>
      </c>
      <c r="K32">
        <v>10009</v>
      </c>
      <c r="L32" t="s">
        <v>20</v>
      </c>
      <c r="M32">
        <v>40.726199999999999</v>
      </c>
      <c r="N32">
        <v>-73.979600000000005</v>
      </c>
      <c r="O32" t="s">
        <v>802</v>
      </c>
    </row>
    <row r="33" spans="1:15" x14ac:dyDescent="0.35">
      <c r="A33">
        <v>1031</v>
      </c>
      <c r="B33" t="s">
        <v>803</v>
      </c>
      <c r="C33" t="s">
        <v>804</v>
      </c>
      <c r="D33" t="s">
        <v>805</v>
      </c>
      <c r="E33" t="s">
        <v>806</v>
      </c>
      <c r="F33">
        <v>1058</v>
      </c>
      <c r="G33" t="s">
        <v>778</v>
      </c>
      <c r="H33" t="s">
        <v>807</v>
      </c>
      <c r="I33" t="s">
        <v>808</v>
      </c>
      <c r="J33" t="s">
        <v>25</v>
      </c>
      <c r="K33">
        <v>94627</v>
      </c>
      <c r="L33" t="s">
        <v>20</v>
      </c>
      <c r="M33">
        <v>37.680199999999999</v>
      </c>
      <c r="N33">
        <v>-121.92149999999999</v>
      </c>
      <c r="O33" t="s">
        <v>809</v>
      </c>
    </row>
    <row r="34" spans="1:15" x14ac:dyDescent="0.35">
      <c r="A34">
        <v>1032</v>
      </c>
      <c r="B34" t="s">
        <v>810</v>
      </c>
      <c r="C34" t="s">
        <v>811</v>
      </c>
      <c r="D34" t="s">
        <v>812</v>
      </c>
      <c r="E34" t="s">
        <v>813</v>
      </c>
      <c r="F34">
        <v>1076</v>
      </c>
      <c r="G34" t="s">
        <v>724</v>
      </c>
      <c r="H34" t="s">
        <v>814</v>
      </c>
      <c r="I34" t="s">
        <v>815</v>
      </c>
      <c r="J34" t="s">
        <v>138</v>
      </c>
      <c r="K34">
        <v>44315</v>
      </c>
      <c r="L34" t="s">
        <v>20</v>
      </c>
      <c r="M34">
        <v>41.027999999999999</v>
      </c>
      <c r="N34">
        <v>-81.463200000000001</v>
      </c>
      <c r="O34" t="s">
        <v>816</v>
      </c>
    </row>
    <row r="35" spans="1:15" x14ac:dyDescent="0.35">
      <c r="A35">
        <v>1033</v>
      </c>
      <c r="B35" t="s">
        <v>817</v>
      </c>
      <c r="C35" t="s">
        <v>818</v>
      </c>
      <c r="D35" t="s">
        <v>819</v>
      </c>
      <c r="E35" t="s">
        <v>820</v>
      </c>
      <c r="F35">
        <v>1088</v>
      </c>
      <c r="G35" t="s">
        <v>598</v>
      </c>
      <c r="H35" t="s">
        <v>821</v>
      </c>
      <c r="I35" t="s">
        <v>542</v>
      </c>
      <c r="J35" t="s">
        <v>198</v>
      </c>
      <c r="K35">
        <v>10469</v>
      </c>
      <c r="L35" t="s">
        <v>20</v>
      </c>
      <c r="M35">
        <v>40.870199999999997</v>
      </c>
      <c r="N35">
        <v>-73.849500000000006</v>
      </c>
      <c r="O35" t="s">
        <v>822</v>
      </c>
    </row>
    <row r="36" spans="1:15" x14ac:dyDescent="0.35">
      <c r="A36">
        <v>1034</v>
      </c>
      <c r="B36" t="s">
        <v>823</v>
      </c>
      <c r="C36" t="s">
        <v>824</v>
      </c>
      <c r="D36" t="s">
        <v>825</v>
      </c>
      <c r="E36" t="s">
        <v>826</v>
      </c>
      <c r="F36">
        <v>1107</v>
      </c>
      <c r="G36" t="s">
        <v>827</v>
      </c>
      <c r="H36" t="s">
        <v>828</v>
      </c>
      <c r="I36" t="s">
        <v>829</v>
      </c>
      <c r="J36" t="s">
        <v>223</v>
      </c>
      <c r="K36">
        <v>58122</v>
      </c>
      <c r="L36" t="s">
        <v>20</v>
      </c>
      <c r="M36">
        <v>46.934600000000003</v>
      </c>
      <c r="N36">
        <v>-97.229699999999994</v>
      </c>
      <c r="O36" t="s">
        <v>830</v>
      </c>
    </row>
    <row r="37" spans="1:15" x14ac:dyDescent="0.35">
      <c r="A37">
        <v>1035</v>
      </c>
      <c r="B37" t="s">
        <v>831</v>
      </c>
      <c r="C37" t="s">
        <v>832</v>
      </c>
      <c r="D37" t="s">
        <v>833</v>
      </c>
      <c r="E37" t="s">
        <v>834</v>
      </c>
      <c r="F37">
        <v>1047</v>
      </c>
      <c r="G37" t="s">
        <v>690</v>
      </c>
      <c r="H37" t="s">
        <v>835</v>
      </c>
      <c r="I37" t="s">
        <v>128</v>
      </c>
      <c r="J37" t="s">
        <v>19</v>
      </c>
      <c r="K37">
        <v>79105</v>
      </c>
      <c r="L37" t="s">
        <v>20</v>
      </c>
      <c r="M37">
        <v>35.401499999999999</v>
      </c>
      <c r="N37">
        <v>-101.8951</v>
      </c>
      <c r="O37" t="s">
        <v>836</v>
      </c>
    </row>
    <row r="38" spans="1:15" x14ac:dyDescent="0.35">
      <c r="A38">
        <v>1036</v>
      </c>
      <c r="B38" t="s">
        <v>837</v>
      </c>
      <c r="C38" t="s">
        <v>838</v>
      </c>
      <c r="D38" t="s">
        <v>839</v>
      </c>
      <c r="E38" t="s">
        <v>840</v>
      </c>
      <c r="F38">
        <v>1102</v>
      </c>
      <c r="G38" t="s">
        <v>827</v>
      </c>
      <c r="H38" t="s">
        <v>841</v>
      </c>
      <c r="I38" t="s">
        <v>607</v>
      </c>
      <c r="J38" t="s">
        <v>138</v>
      </c>
      <c r="K38">
        <v>45440</v>
      </c>
      <c r="L38" t="s">
        <v>20</v>
      </c>
      <c r="M38">
        <v>39.674900000000001</v>
      </c>
      <c r="N38">
        <v>-84.113600000000005</v>
      </c>
      <c r="O38" t="s">
        <v>842</v>
      </c>
    </row>
    <row r="39" spans="1:15" x14ac:dyDescent="0.35">
      <c r="A39">
        <v>1037</v>
      </c>
      <c r="B39" t="s">
        <v>843</v>
      </c>
      <c r="C39" t="s">
        <v>844</v>
      </c>
      <c r="D39" t="s">
        <v>845</v>
      </c>
      <c r="E39" t="s">
        <v>846</v>
      </c>
      <c r="F39">
        <v>1027</v>
      </c>
      <c r="G39" t="s">
        <v>847</v>
      </c>
      <c r="H39" t="s">
        <v>848</v>
      </c>
      <c r="I39" t="s">
        <v>158</v>
      </c>
      <c r="J39" t="s">
        <v>159</v>
      </c>
      <c r="K39">
        <v>55412</v>
      </c>
      <c r="L39" t="s">
        <v>20</v>
      </c>
      <c r="M39">
        <v>45.0242</v>
      </c>
      <c r="N39">
        <v>-93.302000000000007</v>
      </c>
      <c r="O39" t="s">
        <v>849</v>
      </c>
    </row>
    <row r="40" spans="1:15" x14ac:dyDescent="0.35">
      <c r="A40">
        <v>1038</v>
      </c>
      <c r="B40" t="s">
        <v>850</v>
      </c>
      <c r="C40" t="s">
        <v>851</v>
      </c>
      <c r="D40" t="s">
        <v>852</v>
      </c>
      <c r="E40" t="s">
        <v>853</v>
      </c>
      <c r="F40">
        <v>1015</v>
      </c>
      <c r="G40" t="s">
        <v>854</v>
      </c>
      <c r="H40" t="s">
        <v>855</v>
      </c>
      <c r="I40" t="s">
        <v>283</v>
      </c>
      <c r="J40" t="s">
        <v>25</v>
      </c>
      <c r="K40">
        <v>94177</v>
      </c>
      <c r="L40" t="s">
        <v>20</v>
      </c>
      <c r="M40">
        <v>37.784799999999997</v>
      </c>
      <c r="N40">
        <v>-122.7278</v>
      </c>
      <c r="O40" t="s">
        <v>856</v>
      </c>
    </row>
    <row r="41" spans="1:15" x14ac:dyDescent="0.35">
      <c r="A41">
        <v>1039</v>
      </c>
      <c r="B41" t="s">
        <v>857</v>
      </c>
      <c r="C41" t="s">
        <v>858</v>
      </c>
      <c r="D41" t="s">
        <v>859</v>
      </c>
      <c r="E41" t="s">
        <v>860</v>
      </c>
      <c r="F41">
        <v>1016</v>
      </c>
      <c r="G41" t="s">
        <v>861</v>
      </c>
      <c r="H41" t="s">
        <v>862</v>
      </c>
      <c r="I41" t="s">
        <v>863</v>
      </c>
      <c r="J41" t="s">
        <v>399</v>
      </c>
      <c r="K41">
        <v>28230</v>
      </c>
      <c r="L41" t="s">
        <v>20</v>
      </c>
      <c r="M41">
        <v>35.26</v>
      </c>
      <c r="N41">
        <v>-80.804199999999994</v>
      </c>
      <c r="O41" t="s">
        <v>864</v>
      </c>
    </row>
    <row r="42" spans="1:15" x14ac:dyDescent="0.35">
      <c r="A42">
        <v>1040</v>
      </c>
      <c r="B42" t="s">
        <v>865</v>
      </c>
      <c r="C42" t="s">
        <v>866</v>
      </c>
      <c r="D42" t="s">
        <v>867</v>
      </c>
      <c r="E42" t="s">
        <v>868</v>
      </c>
      <c r="F42">
        <v>1124</v>
      </c>
      <c r="G42" t="s">
        <v>869</v>
      </c>
      <c r="H42" t="s">
        <v>870</v>
      </c>
      <c r="I42" t="s">
        <v>871</v>
      </c>
      <c r="J42" t="s">
        <v>83</v>
      </c>
      <c r="K42">
        <v>32575</v>
      </c>
      <c r="L42" t="s">
        <v>20</v>
      </c>
      <c r="M42">
        <v>30.6143</v>
      </c>
      <c r="N42">
        <v>-87.275800000000004</v>
      </c>
      <c r="O42" t="s">
        <v>872</v>
      </c>
    </row>
    <row r="43" spans="1:15" x14ac:dyDescent="0.35">
      <c r="A43">
        <v>1041</v>
      </c>
      <c r="B43" t="s">
        <v>873</v>
      </c>
      <c r="C43" t="s">
        <v>874</v>
      </c>
      <c r="D43" t="s">
        <v>875</v>
      </c>
      <c r="E43" t="s">
        <v>876</v>
      </c>
      <c r="F43">
        <v>1126</v>
      </c>
      <c r="G43" t="s">
        <v>877</v>
      </c>
      <c r="H43" t="s">
        <v>878</v>
      </c>
      <c r="I43" t="s">
        <v>879</v>
      </c>
      <c r="J43" t="s">
        <v>125</v>
      </c>
      <c r="K43">
        <v>70005</v>
      </c>
      <c r="L43" t="s">
        <v>20</v>
      </c>
      <c r="M43">
        <v>30.000499999999999</v>
      </c>
      <c r="N43">
        <v>-90.133099999999999</v>
      </c>
      <c r="O43" t="s">
        <v>880</v>
      </c>
    </row>
    <row r="44" spans="1:15" x14ac:dyDescent="0.35">
      <c r="A44">
        <v>1042</v>
      </c>
      <c r="B44" t="s">
        <v>881</v>
      </c>
      <c r="C44" t="s">
        <v>882</v>
      </c>
      <c r="D44" t="s">
        <v>883</v>
      </c>
      <c r="E44" t="s">
        <v>884</v>
      </c>
      <c r="F44">
        <v>1094</v>
      </c>
      <c r="G44" t="s">
        <v>885</v>
      </c>
      <c r="H44" t="s">
        <v>886</v>
      </c>
      <c r="I44" t="s">
        <v>143</v>
      </c>
      <c r="J44" t="s">
        <v>19</v>
      </c>
      <c r="K44">
        <v>77045</v>
      </c>
      <c r="L44" t="s">
        <v>20</v>
      </c>
      <c r="M44">
        <v>29.6297</v>
      </c>
      <c r="N44">
        <v>-95.438199999999995</v>
      </c>
      <c r="O44" t="s">
        <v>887</v>
      </c>
    </row>
    <row r="45" spans="1:15" x14ac:dyDescent="0.35">
      <c r="A45">
        <v>1043</v>
      </c>
      <c r="B45" t="s">
        <v>888</v>
      </c>
      <c r="C45" t="s">
        <v>889</v>
      </c>
      <c r="D45" t="s">
        <v>890</v>
      </c>
      <c r="E45" t="s">
        <v>891</v>
      </c>
      <c r="F45">
        <v>1018</v>
      </c>
      <c r="G45" t="s">
        <v>892</v>
      </c>
      <c r="H45" t="s">
        <v>893</v>
      </c>
      <c r="I45" t="s">
        <v>894</v>
      </c>
      <c r="J45" t="s">
        <v>25</v>
      </c>
      <c r="K45">
        <v>92415</v>
      </c>
      <c r="L45" t="s">
        <v>20</v>
      </c>
      <c r="M45">
        <v>34.840000000000003</v>
      </c>
      <c r="N45">
        <v>-115.9671</v>
      </c>
      <c r="O45" t="s">
        <v>895</v>
      </c>
    </row>
    <row r="46" spans="1:15" x14ac:dyDescent="0.35">
      <c r="A46">
        <v>1044</v>
      </c>
      <c r="B46" t="s">
        <v>896</v>
      </c>
      <c r="C46" t="s">
        <v>897</v>
      </c>
      <c r="D46" t="s">
        <v>898</v>
      </c>
      <c r="E46" t="s">
        <v>899</v>
      </c>
      <c r="F46">
        <v>1086</v>
      </c>
      <c r="G46" t="s">
        <v>900</v>
      </c>
      <c r="H46" t="s">
        <v>901</v>
      </c>
      <c r="I46" t="s">
        <v>902</v>
      </c>
      <c r="J46" t="s">
        <v>83</v>
      </c>
      <c r="K46">
        <v>34135</v>
      </c>
      <c r="L46" t="s">
        <v>20</v>
      </c>
      <c r="M46">
        <v>26.377099999999999</v>
      </c>
      <c r="N46">
        <v>-81.733400000000003</v>
      </c>
      <c r="O46" t="s">
        <v>903</v>
      </c>
    </row>
    <row r="47" spans="1:15" x14ac:dyDescent="0.35">
      <c r="A47">
        <v>1045</v>
      </c>
      <c r="B47" t="s">
        <v>904</v>
      </c>
      <c r="C47" t="s">
        <v>905</v>
      </c>
      <c r="D47" t="s">
        <v>906</v>
      </c>
      <c r="E47" t="s">
        <v>907</v>
      </c>
      <c r="F47">
        <v>1104</v>
      </c>
      <c r="G47" t="s">
        <v>908</v>
      </c>
      <c r="H47" t="s">
        <v>909</v>
      </c>
      <c r="I47" t="s">
        <v>222</v>
      </c>
      <c r="J47" t="s">
        <v>25</v>
      </c>
      <c r="K47">
        <v>94273</v>
      </c>
      <c r="L47" t="s">
        <v>20</v>
      </c>
      <c r="M47">
        <v>38.377400000000002</v>
      </c>
      <c r="N47">
        <v>-121.4444</v>
      </c>
      <c r="O47" t="s">
        <v>910</v>
      </c>
    </row>
    <row r="48" spans="1:15" x14ac:dyDescent="0.35">
      <c r="A48">
        <v>1046</v>
      </c>
      <c r="B48" t="s">
        <v>911</v>
      </c>
      <c r="C48" t="s">
        <v>912</v>
      </c>
      <c r="D48" t="s">
        <v>913</v>
      </c>
      <c r="E48" t="s">
        <v>914</v>
      </c>
      <c r="F48">
        <v>1100</v>
      </c>
      <c r="G48" t="s">
        <v>915</v>
      </c>
      <c r="H48" t="s">
        <v>916</v>
      </c>
      <c r="I48" t="s">
        <v>917</v>
      </c>
      <c r="J48" t="s">
        <v>112</v>
      </c>
      <c r="K48">
        <v>7305</v>
      </c>
      <c r="L48" t="s">
        <v>20</v>
      </c>
      <c r="M48">
        <v>40.701999999999998</v>
      </c>
      <c r="N48">
        <v>-74.088999999999999</v>
      </c>
      <c r="O48" t="s">
        <v>918</v>
      </c>
    </row>
    <row r="49" spans="1:15" x14ac:dyDescent="0.35">
      <c r="A49">
        <v>1047</v>
      </c>
      <c r="B49" t="s">
        <v>919</v>
      </c>
      <c r="C49" t="s">
        <v>920</v>
      </c>
      <c r="D49" t="s">
        <v>921</v>
      </c>
      <c r="E49" t="s">
        <v>922</v>
      </c>
      <c r="F49">
        <v>1001</v>
      </c>
      <c r="G49" t="s">
        <v>923</v>
      </c>
      <c r="H49" t="s">
        <v>924</v>
      </c>
      <c r="I49" t="s">
        <v>200</v>
      </c>
      <c r="J49" t="s">
        <v>25</v>
      </c>
      <c r="K49">
        <v>93704</v>
      </c>
      <c r="L49" t="s">
        <v>20</v>
      </c>
      <c r="M49">
        <v>36.799100000000003</v>
      </c>
      <c r="N49">
        <v>-119.80159999999999</v>
      </c>
      <c r="O49" t="s">
        <v>925</v>
      </c>
    </row>
    <row r="50" spans="1:15" x14ac:dyDescent="0.35">
      <c r="A50">
        <v>1048</v>
      </c>
      <c r="B50" t="s">
        <v>926</v>
      </c>
      <c r="C50" t="s">
        <v>927</v>
      </c>
      <c r="D50" t="s">
        <v>928</v>
      </c>
      <c r="E50" t="s">
        <v>929</v>
      </c>
      <c r="F50">
        <v>1111</v>
      </c>
      <c r="G50" t="s">
        <v>930</v>
      </c>
      <c r="H50" t="s">
        <v>931</v>
      </c>
      <c r="I50" t="s">
        <v>84</v>
      </c>
      <c r="J50" t="s">
        <v>30</v>
      </c>
      <c r="K50">
        <v>19184</v>
      </c>
      <c r="L50" t="s">
        <v>20</v>
      </c>
      <c r="M50">
        <v>40.001800000000003</v>
      </c>
      <c r="N50">
        <v>-75.117900000000006</v>
      </c>
      <c r="O50" t="s">
        <v>932</v>
      </c>
    </row>
    <row r="51" spans="1:15" x14ac:dyDescent="0.35">
      <c r="A51">
        <v>1049</v>
      </c>
      <c r="B51" t="s">
        <v>933</v>
      </c>
      <c r="C51" t="s">
        <v>934</v>
      </c>
      <c r="D51" t="s">
        <v>935</v>
      </c>
      <c r="E51" t="s">
        <v>936</v>
      </c>
      <c r="F51">
        <v>1122</v>
      </c>
      <c r="G51" t="s">
        <v>937</v>
      </c>
      <c r="H51" t="s">
        <v>938</v>
      </c>
      <c r="I51" t="s">
        <v>154</v>
      </c>
      <c r="J51" t="s">
        <v>155</v>
      </c>
      <c r="K51">
        <v>60686</v>
      </c>
      <c r="L51" t="s">
        <v>20</v>
      </c>
      <c r="M51">
        <v>41.875599999999999</v>
      </c>
      <c r="N51">
        <v>-87.637799999999999</v>
      </c>
      <c r="O51" t="s">
        <v>939</v>
      </c>
    </row>
    <row r="52" spans="1:15" x14ac:dyDescent="0.35">
      <c r="A52">
        <v>1050</v>
      </c>
      <c r="B52" t="s">
        <v>940</v>
      </c>
      <c r="C52" t="s">
        <v>941</v>
      </c>
      <c r="D52" t="s">
        <v>942</v>
      </c>
      <c r="E52" t="s">
        <v>943</v>
      </c>
      <c r="F52">
        <v>1062</v>
      </c>
      <c r="G52" t="s">
        <v>944</v>
      </c>
      <c r="H52" t="s">
        <v>945</v>
      </c>
      <c r="I52" t="s">
        <v>224</v>
      </c>
      <c r="J52" t="s">
        <v>198</v>
      </c>
      <c r="K52">
        <v>10155</v>
      </c>
      <c r="L52" t="s">
        <v>20</v>
      </c>
      <c r="M52">
        <v>40.761099999999999</v>
      </c>
      <c r="N52">
        <v>-73.968000000000004</v>
      </c>
      <c r="O52" t="s">
        <v>946</v>
      </c>
    </row>
    <row r="53" spans="1:15" x14ac:dyDescent="0.35">
      <c r="A53">
        <v>1051</v>
      </c>
      <c r="B53" t="s">
        <v>947</v>
      </c>
      <c r="C53" t="s">
        <v>948</v>
      </c>
      <c r="D53" t="s">
        <v>949</v>
      </c>
      <c r="E53" t="s">
        <v>950</v>
      </c>
      <c r="F53">
        <v>1131</v>
      </c>
      <c r="G53" t="s">
        <v>628</v>
      </c>
      <c r="H53" t="s">
        <v>951</v>
      </c>
      <c r="I53" t="s">
        <v>182</v>
      </c>
      <c r="J53" t="s">
        <v>183</v>
      </c>
      <c r="K53">
        <v>40256</v>
      </c>
      <c r="L53" t="s">
        <v>20</v>
      </c>
      <c r="M53">
        <v>38.189</v>
      </c>
      <c r="N53">
        <v>-85.6768</v>
      </c>
      <c r="O53" t="s">
        <v>952</v>
      </c>
    </row>
    <row r="54" spans="1:15" x14ac:dyDescent="0.35">
      <c r="A54">
        <v>1052</v>
      </c>
      <c r="B54" t="s">
        <v>953</v>
      </c>
      <c r="C54" t="s">
        <v>954</v>
      </c>
      <c r="D54" t="s">
        <v>955</v>
      </c>
      <c r="E54" t="s">
        <v>956</v>
      </c>
      <c r="F54">
        <v>1023</v>
      </c>
      <c r="G54" t="s">
        <v>957</v>
      </c>
      <c r="H54" t="s">
        <v>958</v>
      </c>
      <c r="I54" t="s">
        <v>203</v>
      </c>
      <c r="J54" t="s">
        <v>204</v>
      </c>
      <c r="K54">
        <v>51105</v>
      </c>
      <c r="L54" t="s">
        <v>20</v>
      </c>
      <c r="M54">
        <v>42.5032</v>
      </c>
      <c r="N54">
        <v>-96.382900000000006</v>
      </c>
      <c r="O54" t="s">
        <v>959</v>
      </c>
    </row>
    <row r="55" spans="1:15" x14ac:dyDescent="0.35">
      <c r="A55">
        <v>1053</v>
      </c>
      <c r="B55" t="s">
        <v>960</v>
      </c>
      <c r="C55" t="s">
        <v>961</v>
      </c>
      <c r="D55" t="s">
        <v>962</v>
      </c>
      <c r="E55" t="s">
        <v>963</v>
      </c>
      <c r="F55">
        <v>1068</v>
      </c>
      <c r="G55" t="s">
        <v>964</v>
      </c>
      <c r="H55" t="s">
        <v>965</v>
      </c>
      <c r="I55" t="s">
        <v>615</v>
      </c>
      <c r="J55" t="s">
        <v>155</v>
      </c>
      <c r="K55">
        <v>60351</v>
      </c>
      <c r="L55" t="s">
        <v>20</v>
      </c>
      <c r="M55">
        <v>41.916600000000003</v>
      </c>
      <c r="N55">
        <v>-88.120800000000003</v>
      </c>
      <c r="O55" t="s">
        <v>966</v>
      </c>
    </row>
    <row r="56" spans="1:15" x14ac:dyDescent="0.35">
      <c r="A56">
        <v>1054</v>
      </c>
      <c r="B56" t="s">
        <v>967</v>
      </c>
      <c r="C56" t="s">
        <v>968</v>
      </c>
      <c r="D56" t="s">
        <v>969</v>
      </c>
      <c r="E56" t="s">
        <v>970</v>
      </c>
      <c r="F56">
        <v>1144</v>
      </c>
      <c r="G56" t="s">
        <v>930</v>
      </c>
      <c r="H56" t="s">
        <v>971</v>
      </c>
      <c r="I56" t="s">
        <v>42</v>
      </c>
      <c r="J56" t="s">
        <v>19</v>
      </c>
      <c r="K56">
        <v>88541</v>
      </c>
      <c r="L56" t="s">
        <v>20</v>
      </c>
      <c r="M56">
        <v>31.694800000000001</v>
      </c>
      <c r="N56">
        <v>-106.3</v>
      </c>
      <c r="O56" t="s">
        <v>972</v>
      </c>
    </row>
    <row r="57" spans="1:15" x14ac:dyDescent="0.35">
      <c r="A57">
        <v>1055</v>
      </c>
      <c r="B57" t="s">
        <v>973</v>
      </c>
      <c r="C57" t="s">
        <v>974</v>
      </c>
      <c r="D57" t="s">
        <v>975</v>
      </c>
      <c r="E57" t="s">
        <v>976</v>
      </c>
      <c r="F57">
        <v>1076</v>
      </c>
      <c r="G57" t="s">
        <v>977</v>
      </c>
      <c r="H57" t="s">
        <v>978</v>
      </c>
      <c r="I57" t="s">
        <v>59</v>
      </c>
      <c r="J57" t="s">
        <v>60</v>
      </c>
      <c r="K57">
        <v>63121</v>
      </c>
      <c r="L57" t="s">
        <v>20</v>
      </c>
      <c r="M57">
        <v>38.7072</v>
      </c>
      <c r="N57">
        <v>-90.305499999999995</v>
      </c>
      <c r="O57" t="s">
        <v>979</v>
      </c>
    </row>
    <row r="58" spans="1:15" x14ac:dyDescent="0.35">
      <c r="A58">
        <v>1056</v>
      </c>
      <c r="B58" t="s">
        <v>980</v>
      </c>
      <c r="C58" t="s">
        <v>981</v>
      </c>
      <c r="D58" t="s">
        <v>982</v>
      </c>
      <c r="E58" t="s">
        <v>983</v>
      </c>
      <c r="F58">
        <v>1002</v>
      </c>
      <c r="G58" t="s">
        <v>762</v>
      </c>
      <c r="H58" t="s">
        <v>984</v>
      </c>
      <c r="I58" t="s">
        <v>195</v>
      </c>
      <c r="J58" t="s">
        <v>196</v>
      </c>
      <c r="K58">
        <v>20551</v>
      </c>
      <c r="L58" t="s">
        <v>20</v>
      </c>
      <c r="M58">
        <v>38.892000000000003</v>
      </c>
      <c r="N58">
        <v>-77.045199999999994</v>
      </c>
      <c r="O58" t="s">
        <v>985</v>
      </c>
    </row>
    <row r="59" spans="1:15" x14ac:dyDescent="0.35">
      <c r="A59">
        <v>1057</v>
      </c>
      <c r="B59" t="s">
        <v>986</v>
      </c>
      <c r="C59" t="s">
        <v>987</v>
      </c>
      <c r="D59" t="s">
        <v>988</v>
      </c>
      <c r="E59" t="s">
        <v>989</v>
      </c>
      <c r="F59">
        <v>1039</v>
      </c>
      <c r="G59" t="s">
        <v>990</v>
      </c>
      <c r="H59" t="s">
        <v>991</v>
      </c>
      <c r="I59" t="s">
        <v>195</v>
      </c>
      <c r="J59" t="s">
        <v>196</v>
      </c>
      <c r="K59">
        <v>20535</v>
      </c>
      <c r="L59" t="s">
        <v>20</v>
      </c>
      <c r="M59">
        <v>38.894100000000002</v>
      </c>
      <c r="N59">
        <v>-77.025099999999995</v>
      </c>
      <c r="O59" t="s">
        <v>992</v>
      </c>
    </row>
    <row r="60" spans="1:15" x14ac:dyDescent="0.35">
      <c r="A60">
        <v>1058</v>
      </c>
      <c r="B60" t="s">
        <v>993</v>
      </c>
      <c r="C60" t="s">
        <v>994</v>
      </c>
      <c r="D60" t="s">
        <v>995</v>
      </c>
      <c r="E60" t="s">
        <v>996</v>
      </c>
      <c r="F60">
        <v>1052</v>
      </c>
      <c r="G60" t="s">
        <v>997</v>
      </c>
      <c r="H60" t="s">
        <v>998</v>
      </c>
      <c r="I60" t="s">
        <v>22</v>
      </c>
      <c r="J60" t="s">
        <v>25</v>
      </c>
      <c r="K60">
        <v>95064</v>
      </c>
      <c r="L60" t="s">
        <v>20</v>
      </c>
      <c r="M60">
        <v>36.995899999999999</v>
      </c>
      <c r="N60">
        <v>-122.0578</v>
      </c>
      <c r="O60" t="s">
        <v>999</v>
      </c>
    </row>
    <row r="61" spans="1:15" x14ac:dyDescent="0.35">
      <c r="A61">
        <v>1059</v>
      </c>
      <c r="B61" t="s">
        <v>1000</v>
      </c>
      <c r="C61" t="s">
        <v>1001</v>
      </c>
      <c r="D61" t="s">
        <v>1002</v>
      </c>
      <c r="E61" t="s">
        <v>1003</v>
      </c>
      <c r="F61">
        <v>1128</v>
      </c>
      <c r="G61" t="s">
        <v>1004</v>
      </c>
      <c r="H61" t="s">
        <v>1005</v>
      </c>
      <c r="I61" t="s">
        <v>794</v>
      </c>
      <c r="J61" t="s">
        <v>198</v>
      </c>
      <c r="K61">
        <v>11407</v>
      </c>
      <c r="L61" t="s">
        <v>20</v>
      </c>
      <c r="M61">
        <v>40.691299999999998</v>
      </c>
      <c r="N61">
        <v>-73.805899999999994</v>
      </c>
      <c r="O61" t="s">
        <v>1006</v>
      </c>
    </row>
    <row r="62" spans="1:15" x14ac:dyDescent="0.35">
      <c r="A62">
        <v>1060</v>
      </c>
      <c r="B62" t="s">
        <v>1007</v>
      </c>
      <c r="C62" t="s">
        <v>1008</v>
      </c>
      <c r="D62" t="s">
        <v>1009</v>
      </c>
      <c r="E62" t="s">
        <v>1010</v>
      </c>
      <c r="F62">
        <v>1112</v>
      </c>
      <c r="G62" t="s">
        <v>1011</v>
      </c>
      <c r="H62" t="s">
        <v>1012</v>
      </c>
      <c r="I62" t="s">
        <v>202</v>
      </c>
      <c r="J62" t="s">
        <v>138</v>
      </c>
      <c r="K62">
        <v>45296</v>
      </c>
      <c r="L62" t="s">
        <v>20</v>
      </c>
      <c r="M62">
        <v>39.166800000000002</v>
      </c>
      <c r="N62">
        <v>-84.538200000000003</v>
      </c>
      <c r="O62" t="s">
        <v>1013</v>
      </c>
    </row>
    <row r="63" spans="1:15" x14ac:dyDescent="0.35">
      <c r="A63">
        <v>1061</v>
      </c>
      <c r="B63" t="s">
        <v>1014</v>
      </c>
      <c r="C63" t="s">
        <v>1015</v>
      </c>
      <c r="D63" t="s">
        <v>1016</v>
      </c>
      <c r="E63" t="s">
        <v>1017</v>
      </c>
      <c r="F63">
        <v>1126</v>
      </c>
      <c r="G63" t="s">
        <v>1018</v>
      </c>
      <c r="H63" t="s">
        <v>1019</v>
      </c>
      <c r="I63" t="s">
        <v>202</v>
      </c>
      <c r="J63" t="s">
        <v>138</v>
      </c>
      <c r="K63">
        <v>45208</v>
      </c>
      <c r="L63" t="s">
        <v>20</v>
      </c>
      <c r="M63">
        <v>39.136099999999999</v>
      </c>
      <c r="N63">
        <v>-84.435500000000005</v>
      </c>
      <c r="O63" t="s">
        <v>1020</v>
      </c>
    </row>
    <row r="64" spans="1:15" x14ac:dyDescent="0.35">
      <c r="A64">
        <v>1062</v>
      </c>
      <c r="B64" t="s">
        <v>1021</v>
      </c>
      <c r="C64" t="s">
        <v>1022</v>
      </c>
      <c r="D64" t="s">
        <v>1023</v>
      </c>
      <c r="E64" t="s">
        <v>1024</v>
      </c>
      <c r="F64">
        <v>1114</v>
      </c>
      <c r="G64" t="s">
        <v>1018</v>
      </c>
      <c r="H64" t="s">
        <v>1025</v>
      </c>
      <c r="I64" t="s">
        <v>368</v>
      </c>
      <c r="J64" t="s">
        <v>30</v>
      </c>
      <c r="K64">
        <v>16534</v>
      </c>
      <c r="L64" t="s">
        <v>20</v>
      </c>
      <c r="M64">
        <v>42.182699999999997</v>
      </c>
      <c r="N64">
        <v>-80.064899999999994</v>
      </c>
      <c r="O64" t="s">
        <v>1026</v>
      </c>
    </row>
    <row r="65" spans="1:15" x14ac:dyDescent="0.35">
      <c r="A65">
        <v>1063</v>
      </c>
      <c r="B65" t="s">
        <v>1027</v>
      </c>
      <c r="C65" t="s">
        <v>1028</v>
      </c>
      <c r="D65" t="s">
        <v>1029</v>
      </c>
      <c r="E65" t="s">
        <v>1030</v>
      </c>
      <c r="F65">
        <v>1115</v>
      </c>
      <c r="G65" t="s">
        <v>1031</v>
      </c>
      <c r="H65" t="s">
        <v>1032</v>
      </c>
      <c r="I65" t="s">
        <v>1033</v>
      </c>
      <c r="J65" t="s">
        <v>380</v>
      </c>
      <c r="K65">
        <v>2119</v>
      </c>
      <c r="L65" t="s">
        <v>20</v>
      </c>
      <c r="M65">
        <v>42.323099999999997</v>
      </c>
      <c r="N65">
        <v>-71.084599999999995</v>
      </c>
      <c r="O65" t="s">
        <v>1034</v>
      </c>
    </row>
    <row r="66" spans="1:15" x14ac:dyDescent="0.35">
      <c r="A66">
        <v>1064</v>
      </c>
      <c r="B66" t="s">
        <v>1035</v>
      </c>
      <c r="C66" t="s">
        <v>1036</v>
      </c>
      <c r="D66" t="s">
        <v>1037</v>
      </c>
      <c r="E66" t="s">
        <v>1038</v>
      </c>
      <c r="F66">
        <v>1148</v>
      </c>
      <c r="G66" t="s">
        <v>1039</v>
      </c>
      <c r="H66" t="s">
        <v>1040</v>
      </c>
      <c r="I66" t="s">
        <v>1041</v>
      </c>
      <c r="J66" t="s">
        <v>198</v>
      </c>
      <c r="K66">
        <v>12242</v>
      </c>
      <c r="L66" t="s">
        <v>20</v>
      </c>
      <c r="M66">
        <v>42.614899999999999</v>
      </c>
      <c r="N66">
        <v>-73.970799999999997</v>
      </c>
      <c r="O66" t="s">
        <v>1042</v>
      </c>
    </row>
    <row r="67" spans="1:15" x14ac:dyDescent="0.35">
      <c r="A67">
        <v>1065</v>
      </c>
      <c r="B67" t="s">
        <v>1043</v>
      </c>
      <c r="C67" t="s">
        <v>1044</v>
      </c>
      <c r="D67" t="s">
        <v>1045</v>
      </c>
      <c r="E67" t="s">
        <v>1046</v>
      </c>
      <c r="F67">
        <v>1041</v>
      </c>
      <c r="G67" t="s">
        <v>1004</v>
      </c>
      <c r="H67" t="s">
        <v>1047</v>
      </c>
      <c r="I67" t="s">
        <v>40</v>
      </c>
      <c r="J67" t="s">
        <v>60</v>
      </c>
      <c r="K67">
        <v>64187</v>
      </c>
      <c r="L67" t="s">
        <v>20</v>
      </c>
      <c r="M67">
        <v>39.034999999999997</v>
      </c>
      <c r="N67">
        <v>-94.356700000000004</v>
      </c>
      <c r="O67" t="s">
        <v>1048</v>
      </c>
    </row>
    <row r="68" spans="1:15" x14ac:dyDescent="0.35">
      <c r="A68">
        <v>1066</v>
      </c>
      <c r="B68" t="s">
        <v>1049</v>
      </c>
      <c r="C68" t="s">
        <v>1050</v>
      </c>
      <c r="D68" t="s">
        <v>1051</v>
      </c>
      <c r="E68" t="s">
        <v>1052</v>
      </c>
      <c r="F68">
        <v>1026</v>
      </c>
      <c r="G68" t="s">
        <v>642</v>
      </c>
      <c r="H68" t="s">
        <v>1053</v>
      </c>
      <c r="I68" t="s">
        <v>84</v>
      </c>
      <c r="J68" t="s">
        <v>30</v>
      </c>
      <c r="K68">
        <v>19136</v>
      </c>
      <c r="L68" t="s">
        <v>20</v>
      </c>
      <c r="M68">
        <v>40.042200000000001</v>
      </c>
      <c r="N68">
        <v>-75.0244</v>
      </c>
      <c r="O68" t="s">
        <v>1054</v>
      </c>
    </row>
    <row r="69" spans="1:15" x14ac:dyDescent="0.35">
      <c r="A69">
        <v>1067</v>
      </c>
      <c r="B69" t="s">
        <v>1055</v>
      </c>
      <c r="C69" t="s">
        <v>1056</v>
      </c>
      <c r="D69" t="s">
        <v>1057</v>
      </c>
      <c r="E69" t="s">
        <v>1058</v>
      </c>
      <c r="F69">
        <v>1093</v>
      </c>
      <c r="G69" t="s">
        <v>1059</v>
      </c>
      <c r="H69" t="s">
        <v>1060</v>
      </c>
      <c r="I69" t="s">
        <v>102</v>
      </c>
      <c r="J69" t="s">
        <v>103</v>
      </c>
      <c r="K69">
        <v>46699</v>
      </c>
      <c r="L69" t="s">
        <v>20</v>
      </c>
      <c r="M69">
        <v>41.596800000000002</v>
      </c>
      <c r="N69">
        <v>-86.293000000000006</v>
      </c>
      <c r="O69" t="s">
        <v>1061</v>
      </c>
    </row>
    <row r="70" spans="1:15" x14ac:dyDescent="0.35">
      <c r="A70">
        <v>1068</v>
      </c>
      <c r="B70" t="s">
        <v>1062</v>
      </c>
      <c r="C70" t="s">
        <v>1063</v>
      </c>
      <c r="D70" t="s">
        <v>1064</v>
      </c>
      <c r="E70" t="s">
        <v>1065</v>
      </c>
      <c r="F70">
        <v>1129</v>
      </c>
      <c r="G70" t="s">
        <v>1066</v>
      </c>
      <c r="H70" t="s">
        <v>1067</v>
      </c>
      <c r="I70" t="s">
        <v>787</v>
      </c>
      <c r="J70" t="s">
        <v>83</v>
      </c>
      <c r="K70">
        <v>33615</v>
      </c>
      <c r="L70" t="s">
        <v>20</v>
      </c>
      <c r="M70">
        <v>28.008099999999999</v>
      </c>
      <c r="N70">
        <v>-82.580500000000001</v>
      </c>
      <c r="O70" t="s">
        <v>1068</v>
      </c>
    </row>
    <row r="71" spans="1:15" x14ac:dyDescent="0.35">
      <c r="A71">
        <v>1069</v>
      </c>
      <c r="B71" t="s">
        <v>1069</v>
      </c>
      <c r="C71" t="s">
        <v>1070</v>
      </c>
      <c r="D71" t="s">
        <v>1071</v>
      </c>
      <c r="E71" t="s">
        <v>1072</v>
      </c>
      <c r="F71">
        <v>1135</v>
      </c>
      <c r="G71" t="s">
        <v>861</v>
      </c>
      <c r="H71" t="s">
        <v>1073</v>
      </c>
      <c r="I71" t="s">
        <v>1074</v>
      </c>
      <c r="J71" t="s">
        <v>1075</v>
      </c>
      <c r="K71">
        <v>84135</v>
      </c>
      <c r="L71" t="s">
        <v>20</v>
      </c>
      <c r="M71">
        <v>40.668100000000003</v>
      </c>
      <c r="N71">
        <v>-111.9083</v>
      </c>
      <c r="O71" t="s">
        <v>1076</v>
      </c>
    </row>
    <row r="72" spans="1:15" x14ac:dyDescent="0.35">
      <c r="A72">
        <v>1070</v>
      </c>
      <c r="B72" t="s">
        <v>1077</v>
      </c>
      <c r="C72" t="s">
        <v>1078</v>
      </c>
      <c r="D72" t="s">
        <v>1079</v>
      </c>
      <c r="E72" t="s">
        <v>1080</v>
      </c>
      <c r="F72">
        <v>1052</v>
      </c>
      <c r="G72" t="s">
        <v>1081</v>
      </c>
      <c r="H72" t="s">
        <v>1082</v>
      </c>
      <c r="I72" t="s">
        <v>90</v>
      </c>
      <c r="J72" t="s">
        <v>91</v>
      </c>
      <c r="K72">
        <v>68531</v>
      </c>
      <c r="L72" t="s">
        <v>20</v>
      </c>
      <c r="M72">
        <v>40.900799999999997</v>
      </c>
      <c r="N72">
        <v>-96.720100000000002</v>
      </c>
      <c r="O72" t="s">
        <v>1083</v>
      </c>
    </row>
    <row r="73" spans="1:15" x14ac:dyDescent="0.35">
      <c r="A73">
        <v>1071</v>
      </c>
      <c r="B73" t="s">
        <v>1084</v>
      </c>
      <c r="C73" t="s">
        <v>1085</v>
      </c>
      <c r="D73" t="s">
        <v>1086</v>
      </c>
      <c r="E73" t="s">
        <v>1087</v>
      </c>
      <c r="F73">
        <v>1138</v>
      </c>
      <c r="G73" t="s">
        <v>1088</v>
      </c>
      <c r="H73" t="s">
        <v>1089</v>
      </c>
      <c r="I73" t="s">
        <v>1090</v>
      </c>
      <c r="J73" t="s">
        <v>25</v>
      </c>
      <c r="K73">
        <v>91505</v>
      </c>
      <c r="L73" t="s">
        <v>20</v>
      </c>
      <c r="M73">
        <v>34.168999999999997</v>
      </c>
      <c r="N73">
        <v>-118.3442</v>
      </c>
      <c r="O73" t="s">
        <v>1091</v>
      </c>
    </row>
    <row r="74" spans="1:15" x14ac:dyDescent="0.35">
      <c r="A74">
        <v>1072</v>
      </c>
      <c r="B74" t="s">
        <v>1092</v>
      </c>
      <c r="C74" t="s">
        <v>1093</v>
      </c>
      <c r="D74" t="s">
        <v>1094</v>
      </c>
      <c r="E74" t="s">
        <v>1095</v>
      </c>
      <c r="F74">
        <v>1082</v>
      </c>
      <c r="G74" t="s">
        <v>937</v>
      </c>
      <c r="H74" t="s">
        <v>1096</v>
      </c>
      <c r="I74" t="s">
        <v>1097</v>
      </c>
      <c r="J74" t="s">
        <v>25</v>
      </c>
      <c r="K74">
        <v>94712</v>
      </c>
      <c r="L74" t="s">
        <v>20</v>
      </c>
      <c r="M74">
        <v>37.680199999999999</v>
      </c>
      <c r="N74">
        <v>-121.92149999999999</v>
      </c>
      <c r="O74" t="s">
        <v>1098</v>
      </c>
    </row>
    <row r="75" spans="1:15" x14ac:dyDescent="0.35">
      <c r="A75">
        <v>1073</v>
      </c>
      <c r="B75" t="s">
        <v>1099</v>
      </c>
      <c r="C75" t="s">
        <v>1100</v>
      </c>
      <c r="D75" t="s">
        <v>1101</v>
      </c>
      <c r="E75" t="s">
        <v>1102</v>
      </c>
      <c r="F75">
        <v>1030</v>
      </c>
      <c r="G75" t="s">
        <v>1103</v>
      </c>
      <c r="H75" t="s">
        <v>1104</v>
      </c>
      <c r="I75" t="s">
        <v>1105</v>
      </c>
      <c r="J75" t="s">
        <v>83</v>
      </c>
      <c r="K75">
        <v>34276</v>
      </c>
      <c r="L75" t="s">
        <v>20</v>
      </c>
      <c r="M75">
        <v>27.1675</v>
      </c>
      <c r="N75">
        <v>-82.381</v>
      </c>
      <c r="O75" t="s">
        <v>1106</v>
      </c>
    </row>
    <row r="76" spans="1:15" x14ac:dyDescent="0.35">
      <c r="A76">
        <v>1074</v>
      </c>
      <c r="B76" t="s">
        <v>1107</v>
      </c>
      <c r="C76" t="s">
        <v>1108</v>
      </c>
      <c r="D76" t="s">
        <v>1109</v>
      </c>
      <c r="E76" t="s">
        <v>1110</v>
      </c>
      <c r="F76">
        <v>1122</v>
      </c>
      <c r="G76" t="s">
        <v>1111</v>
      </c>
      <c r="H76" t="s">
        <v>1112</v>
      </c>
      <c r="I76" t="s">
        <v>259</v>
      </c>
      <c r="J76" t="s">
        <v>19</v>
      </c>
      <c r="K76">
        <v>78764</v>
      </c>
      <c r="L76" t="s">
        <v>20</v>
      </c>
      <c r="M76">
        <v>30.445499999999999</v>
      </c>
      <c r="N76">
        <v>-97.659499999999994</v>
      </c>
      <c r="O76" t="s">
        <v>1113</v>
      </c>
    </row>
    <row r="77" spans="1:15" x14ac:dyDescent="0.35">
      <c r="A77">
        <v>1075</v>
      </c>
      <c r="B77" t="s">
        <v>1114</v>
      </c>
      <c r="C77" t="s">
        <v>1115</v>
      </c>
      <c r="D77" t="s">
        <v>1116</v>
      </c>
      <c r="E77" t="s">
        <v>1117</v>
      </c>
      <c r="F77">
        <v>1023</v>
      </c>
      <c r="G77" t="s">
        <v>621</v>
      </c>
      <c r="H77" t="s">
        <v>1118</v>
      </c>
      <c r="I77" t="s">
        <v>222</v>
      </c>
      <c r="J77" t="s">
        <v>25</v>
      </c>
      <c r="K77">
        <v>94237</v>
      </c>
      <c r="L77" t="s">
        <v>20</v>
      </c>
      <c r="M77">
        <v>38.377400000000002</v>
      </c>
      <c r="N77">
        <v>-121.4444</v>
      </c>
      <c r="O77" t="s">
        <v>1119</v>
      </c>
    </row>
    <row r="78" spans="1:15" x14ac:dyDescent="0.35">
      <c r="A78">
        <v>1076</v>
      </c>
      <c r="B78" t="s">
        <v>1120</v>
      </c>
      <c r="C78" t="s">
        <v>1121</v>
      </c>
      <c r="D78" t="s">
        <v>1122</v>
      </c>
      <c r="E78" t="s">
        <v>1123</v>
      </c>
      <c r="F78">
        <v>1131</v>
      </c>
      <c r="G78" t="s">
        <v>785</v>
      </c>
      <c r="H78" t="s">
        <v>1124</v>
      </c>
      <c r="I78" t="s">
        <v>1125</v>
      </c>
      <c r="J78" t="s">
        <v>1126</v>
      </c>
      <c r="K78">
        <v>25775</v>
      </c>
      <c r="L78" t="s">
        <v>20</v>
      </c>
      <c r="M78">
        <v>38.413400000000003</v>
      </c>
      <c r="N78">
        <v>-82.2774</v>
      </c>
      <c r="O78" t="s">
        <v>1127</v>
      </c>
    </row>
    <row r="79" spans="1:15" x14ac:dyDescent="0.35">
      <c r="A79">
        <v>1077</v>
      </c>
      <c r="B79" t="s">
        <v>1128</v>
      </c>
      <c r="C79" t="s">
        <v>1129</v>
      </c>
      <c r="D79" t="s">
        <v>1130</v>
      </c>
      <c r="E79" t="s">
        <v>1131</v>
      </c>
      <c r="F79">
        <v>1133</v>
      </c>
      <c r="G79" t="s">
        <v>1132</v>
      </c>
      <c r="H79" t="s">
        <v>1133</v>
      </c>
      <c r="I79" t="s">
        <v>201</v>
      </c>
      <c r="J79" t="s">
        <v>125</v>
      </c>
      <c r="K79">
        <v>71115</v>
      </c>
      <c r="L79" t="s">
        <v>20</v>
      </c>
      <c r="M79">
        <v>32.3401</v>
      </c>
      <c r="N79">
        <v>-93.609200000000001</v>
      </c>
      <c r="O79" t="s">
        <v>1134</v>
      </c>
    </row>
    <row r="80" spans="1:15" x14ac:dyDescent="0.35">
      <c r="A80">
        <v>1078</v>
      </c>
      <c r="B80" t="s">
        <v>1135</v>
      </c>
      <c r="C80" t="s">
        <v>1136</v>
      </c>
      <c r="D80" t="s">
        <v>1137</v>
      </c>
      <c r="E80" t="s">
        <v>1138</v>
      </c>
      <c r="F80">
        <v>1091</v>
      </c>
      <c r="G80" t="s">
        <v>1088</v>
      </c>
      <c r="H80" t="s">
        <v>1139</v>
      </c>
      <c r="I80" t="s">
        <v>1140</v>
      </c>
      <c r="J80" t="s">
        <v>60</v>
      </c>
      <c r="K80">
        <v>64054</v>
      </c>
      <c r="L80" t="s">
        <v>20</v>
      </c>
      <c r="M80">
        <v>39.11</v>
      </c>
      <c r="N80">
        <v>-94.440100000000001</v>
      </c>
      <c r="O80" t="s">
        <v>1141</v>
      </c>
    </row>
    <row r="81" spans="1:15" x14ac:dyDescent="0.35">
      <c r="A81">
        <v>1079</v>
      </c>
      <c r="B81" t="s">
        <v>1142</v>
      </c>
      <c r="C81" t="s">
        <v>1143</v>
      </c>
      <c r="D81" t="s">
        <v>1144</v>
      </c>
      <c r="E81" t="s">
        <v>1145</v>
      </c>
      <c r="F81">
        <v>1025</v>
      </c>
      <c r="G81" t="s">
        <v>1146</v>
      </c>
      <c r="H81" t="s">
        <v>1147</v>
      </c>
      <c r="I81" t="s">
        <v>510</v>
      </c>
      <c r="J81" t="s">
        <v>125</v>
      </c>
      <c r="K81">
        <v>70116</v>
      </c>
      <c r="L81" t="s">
        <v>20</v>
      </c>
      <c r="M81">
        <v>29.968599999999999</v>
      </c>
      <c r="N81">
        <v>-90.064599999999999</v>
      </c>
      <c r="O81" t="s">
        <v>1148</v>
      </c>
    </row>
    <row r="82" spans="1:15" x14ac:dyDescent="0.35">
      <c r="A82">
        <v>1080</v>
      </c>
      <c r="B82" t="s">
        <v>1149</v>
      </c>
      <c r="C82" t="s">
        <v>1150</v>
      </c>
      <c r="D82" t="s">
        <v>1151</v>
      </c>
      <c r="E82" t="s">
        <v>1152</v>
      </c>
      <c r="F82">
        <v>1051</v>
      </c>
      <c r="G82" t="s">
        <v>1153</v>
      </c>
      <c r="H82" t="s">
        <v>1154</v>
      </c>
      <c r="I82" t="s">
        <v>1155</v>
      </c>
      <c r="J82" t="s">
        <v>50</v>
      </c>
      <c r="K82">
        <v>48912</v>
      </c>
      <c r="L82" t="s">
        <v>20</v>
      </c>
      <c r="M82">
        <v>42.737099999999998</v>
      </c>
      <c r="N82">
        <v>-84.5244</v>
      </c>
      <c r="O82" t="s">
        <v>1156</v>
      </c>
    </row>
    <row r="83" spans="1:15" x14ac:dyDescent="0.35">
      <c r="A83">
        <v>1081</v>
      </c>
      <c r="B83" t="s">
        <v>1157</v>
      </c>
      <c r="C83" t="s">
        <v>1158</v>
      </c>
      <c r="D83" t="s">
        <v>1159</v>
      </c>
      <c r="E83" t="s">
        <v>1160</v>
      </c>
      <c r="F83">
        <v>1071</v>
      </c>
      <c r="G83" t="s">
        <v>717</v>
      </c>
      <c r="H83" t="s">
        <v>1161</v>
      </c>
      <c r="I83" t="s">
        <v>756</v>
      </c>
      <c r="J83" t="s">
        <v>25</v>
      </c>
      <c r="K83">
        <v>92013</v>
      </c>
      <c r="L83" t="s">
        <v>20</v>
      </c>
      <c r="M83">
        <v>33.0169</v>
      </c>
      <c r="N83">
        <v>-116.846</v>
      </c>
      <c r="O83" t="s">
        <v>1162</v>
      </c>
    </row>
    <row r="84" spans="1:15" x14ac:dyDescent="0.35">
      <c r="A84">
        <v>1082</v>
      </c>
      <c r="B84" t="s">
        <v>1163</v>
      </c>
      <c r="C84" t="s">
        <v>1164</v>
      </c>
      <c r="D84" t="s">
        <v>1165</v>
      </c>
      <c r="E84" t="s">
        <v>1166</v>
      </c>
      <c r="F84">
        <v>1141</v>
      </c>
      <c r="G84" t="s">
        <v>885</v>
      </c>
      <c r="H84" t="s">
        <v>1167</v>
      </c>
      <c r="I84" t="s">
        <v>1168</v>
      </c>
      <c r="J84" t="s">
        <v>388</v>
      </c>
      <c r="K84">
        <v>39305</v>
      </c>
      <c r="L84" t="s">
        <v>20</v>
      </c>
      <c r="M84">
        <v>32.440100000000001</v>
      </c>
      <c r="N84">
        <v>-88.678299999999993</v>
      </c>
      <c r="O84" t="s">
        <v>1169</v>
      </c>
    </row>
    <row r="85" spans="1:15" x14ac:dyDescent="0.35">
      <c r="A85">
        <v>1083</v>
      </c>
      <c r="B85" t="s">
        <v>1170</v>
      </c>
      <c r="C85" t="s">
        <v>1171</v>
      </c>
      <c r="D85" t="s">
        <v>1172</v>
      </c>
      <c r="E85" t="s">
        <v>1173</v>
      </c>
      <c r="F85">
        <v>1100</v>
      </c>
      <c r="G85" t="s">
        <v>1174</v>
      </c>
      <c r="H85" t="s">
        <v>1175</v>
      </c>
      <c r="I85" t="s">
        <v>84</v>
      </c>
      <c r="J85" t="s">
        <v>30</v>
      </c>
      <c r="K85">
        <v>19093</v>
      </c>
      <c r="L85" t="s">
        <v>20</v>
      </c>
      <c r="M85">
        <v>40.001800000000003</v>
      </c>
      <c r="N85">
        <v>-75.117900000000006</v>
      </c>
      <c r="O85" t="s">
        <v>1176</v>
      </c>
    </row>
    <row r="86" spans="1:15" x14ac:dyDescent="0.35">
      <c r="A86">
        <v>1084</v>
      </c>
      <c r="B86" t="s">
        <v>1177</v>
      </c>
      <c r="C86" t="s">
        <v>1178</v>
      </c>
      <c r="D86" t="s">
        <v>1179</v>
      </c>
      <c r="E86" t="s">
        <v>1180</v>
      </c>
      <c r="F86">
        <v>1117</v>
      </c>
      <c r="G86" t="s">
        <v>1181</v>
      </c>
      <c r="H86" t="s">
        <v>1182</v>
      </c>
      <c r="I86" t="s">
        <v>1183</v>
      </c>
      <c r="J86" t="s">
        <v>103</v>
      </c>
      <c r="K86">
        <v>47812</v>
      </c>
      <c r="L86" t="s">
        <v>20</v>
      </c>
      <c r="M86">
        <v>39.433599999999998</v>
      </c>
      <c r="N86">
        <v>-87.4101</v>
      </c>
      <c r="O86" t="s">
        <v>1184</v>
      </c>
    </row>
    <row r="87" spans="1:15" x14ac:dyDescent="0.35">
      <c r="A87">
        <v>1085</v>
      </c>
      <c r="B87" t="s">
        <v>1185</v>
      </c>
      <c r="C87" t="s">
        <v>1186</v>
      </c>
      <c r="D87" t="s">
        <v>1187</v>
      </c>
      <c r="E87" t="s">
        <v>1188</v>
      </c>
      <c r="F87">
        <v>1072</v>
      </c>
      <c r="G87" t="s">
        <v>747</v>
      </c>
      <c r="H87" t="s">
        <v>1189</v>
      </c>
      <c r="I87" t="s">
        <v>368</v>
      </c>
      <c r="J87" t="s">
        <v>30</v>
      </c>
      <c r="K87">
        <v>16505</v>
      </c>
      <c r="L87" t="s">
        <v>20</v>
      </c>
      <c r="M87">
        <v>42.110900000000001</v>
      </c>
      <c r="N87">
        <v>-80.153400000000005</v>
      </c>
      <c r="O87" t="s">
        <v>1190</v>
      </c>
    </row>
    <row r="88" spans="1:15" x14ac:dyDescent="0.35">
      <c r="A88">
        <v>1086</v>
      </c>
      <c r="B88" t="s">
        <v>1191</v>
      </c>
      <c r="C88" t="s">
        <v>1192</v>
      </c>
      <c r="D88" t="s">
        <v>1193</v>
      </c>
      <c r="E88" t="s">
        <v>1194</v>
      </c>
      <c r="F88">
        <v>1080</v>
      </c>
      <c r="G88" t="s">
        <v>997</v>
      </c>
      <c r="H88" t="s">
        <v>1195</v>
      </c>
      <c r="I88" t="s">
        <v>158</v>
      </c>
      <c r="J88" t="s">
        <v>159</v>
      </c>
      <c r="K88">
        <v>55423</v>
      </c>
      <c r="L88" t="s">
        <v>20</v>
      </c>
      <c r="M88">
        <v>44.875599999999999</v>
      </c>
      <c r="N88">
        <v>-93.255300000000005</v>
      </c>
      <c r="O88" t="s">
        <v>1196</v>
      </c>
    </row>
    <row r="89" spans="1:15" x14ac:dyDescent="0.35">
      <c r="A89">
        <v>1087</v>
      </c>
      <c r="B89" t="s">
        <v>1197</v>
      </c>
      <c r="C89" t="s">
        <v>1198</v>
      </c>
      <c r="D89" t="s">
        <v>1199</v>
      </c>
      <c r="E89" t="s">
        <v>1200</v>
      </c>
      <c r="F89">
        <v>1100</v>
      </c>
      <c r="G89" t="s">
        <v>1201</v>
      </c>
      <c r="H89" t="s">
        <v>1202</v>
      </c>
      <c r="I89" t="s">
        <v>1203</v>
      </c>
      <c r="J89" t="s">
        <v>204</v>
      </c>
      <c r="K89">
        <v>50369</v>
      </c>
      <c r="L89" t="s">
        <v>20</v>
      </c>
      <c r="M89">
        <v>41.672699999999999</v>
      </c>
      <c r="N89">
        <v>-93.572199999999995</v>
      </c>
      <c r="O89" t="s">
        <v>1204</v>
      </c>
    </row>
    <row r="90" spans="1:15" x14ac:dyDescent="0.35">
      <c r="A90">
        <v>1088</v>
      </c>
      <c r="B90" t="s">
        <v>1205</v>
      </c>
      <c r="C90" t="s">
        <v>1206</v>
      </c>
      <c r="D90" t="s">
        <v>1207</v>
      </c>
      <c r="E90" t="s">
        <v>1208</v>
      </c>
      <c r="F90">
        <v>1124</v>
      </c>
      <c r="G90" t="s">
        <v>1209</v>
      </c>
      <c r="H90" t="s">
        <v>1210</v>
      </c>
      <c r="I90" t="s">
        <v>259</v>
      </c>
      <c r="J90" t="s">
        <v>19</v>
      </c>
      <c r="K90">
        <v>78769</v>
      </c>
      <c r="L90" t="s">
        <v>20</v>
      </c>
      <c r="M90">
        <v>30.3264</v>
      </c>
      <c r="N90">
        <v>-97.771299999999997</v>
      </c>
      <c r="O90" t="s">
        <v>1211</v>
      </c>
    </row>
    <row r="91" spans="1:15" x14ac:dyDescent="0.35">
      <c r="A91">
        <v>1089</v>
      </c>
      <c r="B91" t="s">
        <v>1212</v>
      </c>
      <c r="C91" t="s">
        <v>1213</v>
      </c>
      <c r="D91" t="s">
        <v>1214</v>
      </c>
      <c r="E91" t="s">
        <v>1215</v>
      </c>
      <c r="F91">
        <v>1112</v>
      </c>
      <c r="G91" t="s">
        <v>1216</v>
      </c>
      <c r="H91" t="s">
        <v>1217</v>
      </c>
      <c r="I91" t="s">
        <v>1218</v>
      </c>
      <c r="J91" t="s">
        <v>25</v>
      </c>
      <c r="K91">
        <v>93034</v>
      </c>
      <c r="L91" t="s">
        <v>20</v>
      </c>
      <c r="M91">
        <v>34.032400000000003</v>
      </c>
      <c r="N91">
        <v>-119.1343</v>
      </c>
      <c r="O91" t="s">
        <v>1219</v>
      </c>
    </row>
    <row r="92" spans="1:15" x14ac:dyDescent="0.35">
      <c r="A92">
        <v>1090</v>
      </c>
      <c r="B92" t="s">
        <v>1220</v>
      </c>
      <c r="C92" t="s">
        <v>1221</v>
      </c>
      <c r="D92" t="s">
        <v>1222</v>
      </c>
      <c r="E92" t="s">
        <v>1223</v>
      </c>
      <c r="F92">
        <v>1059</v>
      </c>
      <c r="G92" t="s">
        <v>1224</v>
      </c>
      <c r="H92" t="s">
        <v>1225</v>
      </c>
      <c r="I92" t="s">
        <v>554</v>
      </c>
      <c r="J92" t="s">
        <v>23</v>
      </c>
      <c r="K92">
        <v>37931</v>
      </c>
      <c r="L92" t="s">
        <v>20</v>
      </c>
      <c r="M92">
        <v>35.992400000000004</v>
      </c>
      <c r="N92">
        <v>-84.120099999999994</v>
      </c>
      <c r="O92" t="s">
        <v>1226</v>
      </c>
    </row>
    <row r="93" spans="1:15" x14ac:dyDescent="0.35">
      <c r="A93">
        <v>1091</v>
      </c>
      <c r="B93" t="s">
        <v>1227</v>
      </c>
      <c r="C93" t="s">
        <v>1228</v>
      </c>
      <c r="D93" t="s">
        <v>1229</v>
      </c>
      <c r="E93" t="s">
        <v>1230</v>
      </c>
      <c r="F93">
        <v>1108</v>
      </c>
      <c r="G93" t="s">
        <v>1231</v>
      </c>
      <c r="H93" t="s">
        <v>1232</v>
      </c>
      <c r="I93" t="s">
        <v>512</v>
      </c>
      <c r="J93" t="s">
        <v>50</v>
      </c>
      <c r="K93">
        <v>48211</v>
      </c>
      <c r="L93" t="s">
        <v>20</v>
      </c>
      <c r="M93">
        <v>42.380899999999997</v>
      </c>
      <c r="N93">
        <v>-83.040899999999993</v>
      </c>
      <c r="O93" t="s">
        <v>1233</v>
      </c>
    </row>
    <row r="94" spans="1:15" x14ac:dyDescent="0.35">
      <c r="A94">
        <v>1092</v>
      </c>
      <c r="B94" t="s">
        <v>1234</v>
      </c>
      <c r="C94" t="s">
        <v>1235</v>
      </c>
      <c r="D94" t="s">
        <v>1236</v>
      </c>
      <c r="E94" t="s">
        <v>1237</v>
      </c>
      <c r="F94">
        <v>1091</v>
      </c>
      <c r="G94" t="s">
        <v>778</v>
      </c>
      <c r="H94" t="s">
        <v>1238</v>
      </c>
      <c r="I94" t="s">
        <v>1239</v>
      </c>
      <c r="J94" t="s">
        <v>483</v>
      </c>
      <c r="K94">
        <v>97211</v>
      </c>
      <c r="L94" t="s">
        <v>20</v>
      </c>
      <c r="M94">
        <v>45.565300000000001</v>
      </c>
      <c r="N94">
        <v>-122.6448</v>
      </c>
      <c r="O94" t="s">
        <v>1240</v>
      </c>
    </row>
    <row r="95" spans="1:15" x14ac:dyDescent="0.35">
      <c r="A95">
        <v>1093</v>
      </c>
      <c r="B95" t="s">
        <v>1241</v>
      </c>
      <c r="C95" t="s">
        <v>1242</v>
      </c>
      <c r="D95" t="s">
        <v>1243</v>
      </c>
      <c r="E95" t="s">
        <v>1244</v>
      </c>
      <c r="F95">
        <v>1130</v>
      </c>
      <c r="G95" t="s">
        <v>1245</v>
      </c>
      <c r="H95" t="s">
        <v>1246</v>
      </c>
      <c r="I95" t="s">
        <v>1247</v>
      </c>
      <c r="J95" t="s">
        <v>83</v>
      </c>
      <c r="K95">
        <v>34605</v>
      </c>
      <c r="L95" t="s">
        <v>20</v>
      </c>
      <c r="M95">
        <v>28.5059</v>
      </c>
      <c r="N95">
        <v>-82.422600000000003</v>
      </c>
      <c r="O95" t="s">
        <v>1248</v>
      </c>
    </row>
    <row r="96" spans="1:15" x14ac:dyDescent="0.35">
      <c r="A96">
        <v>1094</v>
      </c>
      <c r="B96" t="s">
        <v>1249</v>
      </c>
      <c r="C96" t="s">
        <v>1250</v>
      </c>
      <c r="D96" t="s">
        <v>1251</v>
      </c>
      <c r="E96" t="s">
        <v>1252</v>
      </c>
      <c r="F96">
        <v>1126</v>
      </c>
      <c r="G96" t="s">
        <v>770</v>
      </c>
      <c r="H96" t="s">
        <v>1253</v>
      </c>
      <c r="I96" t="s">
        <v>1254</v>
      </c>
      <c r="J96" t="s">
        <v>138</v>
      </c>
      <c r="K96">
        <v>43699</v>
      </c>
      <c r="L96" t="s">
        <v>20</v>
      </c>
      <c r="M96">
        <v>41.653799999999997</v>
      </c>
      <c r="N96">
        <v>-83.658900000000003</v>
      </c>
      <c r="O96" t="s">
        <v>1255</v>
      </c>
    </row>
    <row r="97" spans="1:15" x14ac:dyDescent="0.35">
      <c r="A97">
        <v>1095</v>
      </c>
      <c r="B97" t="s">
        <v>1256</v>
      </c>
      <c r="C97" t="s">
        <v>1257</v>
      </c>
      <c r="D97" t="s">
        <v>1258</v>
      </c>
      <c r="E97" t="s">
        <v>1259</v>
      </c>
      <c r="F97">
        <v>1073</v>
      </c>
      <c r="G97" t="s">
        <v>1260</v>
      </c>
      <c r="H97" t="s">
        <v>1261</v>
      </c>
      <c r="I97" t="s">
        <v>1262</v>
      </c>
      <c r="J97" t="s">
        <v>101</v>
      </c>
      <c r="K97">
        <v>80935</v>
      </c>
      <c r="L97" t="s">
        <v>20</v>
      </c>
      <c r="M97">
        <v>38.8247</v>
      </c>
      <c r="N97">
        <v>-104.562</v>
      </c>
      <c r="O97" t="s">
        <v>1263</v>
      </c>
    </row>
    <row r="98" spans="1:15" x14ac:dyDescent="0.35">
      <c r="A98">
        <v>1096</v>
      </c>
      <c r="B98" t="s">
        <v>1264</v>
      </c>
      <c r="C98" t="s">
        <v>1265</v>
      </c>
      <c r="D98" t="s">
        <v>1266</v>
      </c>
      <c r="E98" t="s">
        <v>1267</v>
      </c>
      <c r="F98">
        <v>1000</v>
      </c>
      <c r="G98" t="s">
        <v>1268</v>
      </c>
      <c r="H98" t="s">
        <v>1269</v>
      </c>
      <c r="I98" t="s">
        <v>27</v>
      </c>
      <c r="J98" t="s">
        <v>78</v>
      </c>
      <c r="K98">
        <v>85067</v>
      </c>
      <c r="L98" t="s">
        <v>20</v>
      </c>
      <c r="M98">
        <v>33.276499999999999</v>
      </c>
      <c r="N98">
        <v>-112.1872</v>
      </c>
      <c r="O98" t="s">
        <v>1270</v>
      </c>
    </row>
    <row r="99" spans="1:15" x14ac:dyDescent="0.35">
      <c r="A99">
        <v>1097</v>
      </c>
      <c r="B99" t="s">
        <v>1271</v>
      </c>
      <c r="C99" t="s">
        <v>1272</v>
      </c>
      <c r="D99" t="s">
        <v>1273</v>
      </c>
      <c r="E99" t="s">
        <v>1274</v>
      </c>
      <c r="F99">
        <v>1126</v>
      </c>
      <c r="G99" t="s">
        <v>1275</v>
      </c>
      <c r="H99" t="s">
        <v>1276</v>
      </c>
      <c r="I99" t="s">
        <v>33</v>
      </c>
      <c r="J99" t="s">
        <v>25</v>
      </c>
      <c r="K99">
        <v>92165</v>
      </c>
      <c r="L99" t="s">
        <v>20</v>
      </c>
      <c r="M99">
        <v>33.0169</v>
      </c>
      <c r="N99">
        <v>-116.846</v>
      </c>
      <c r="O99" t="s">
        <v>1277</v>
      </c>
    </row>
    <row r="100" spans="1:15" x14ac:dyDescent="0.35">
      <c r="A100">
        <v>1098</v>
      </c>
      <c r="B100" t="s">
        <v>1278</v>
      </c>
      <c r="C100" t="s">
        <v>1279</v>
      </c>
      <c r="D100" t="s">
        <v>1280</v>
      </c>
      <c r="E100" t="s">
        <v>1281</v>
      </c>
      <c r="F100">
        <v>1109</v>
      </c>
      <c r="G100" t="s">
        <v>1282</v>
      </c>
      <c r="H100" t="s">
        <v>1283</v>
      </c>
      <c r="I100" t="s">
        <v>102</v>
      </c>
      <c r="J100" t="s">
        <v>103</v>
      </c>
      <c r="K100">
        <v>46634</v>
      </c>
      <c r="L100" t="s">
        <v>20</v>
      </c>
      <c r="M100">
        <v>41.596800000000002</v>
      </c>
      <c r="N100">
        <v>-86.293000000000006</v>
      </c>
      <c r="O100" t="s">
        <v>1284</v>
      </c>
    </row>
    <row r="101" spans="1:15" x14ac:dyDescent="0.35">
      <c r="A101">
        <v>1099</v>
      </c>
      <c r="B101" t="s">
        <v>1285</v>
      </c>
      <c r="C101" t="s">
        <v>1286</v>
      </c>
      <c r="D101" t="s">
        <v>1287</v>
      </c>
      <c r="E101" t="s">
        <v>1288</v>
      </c>
      <c r="F101">
        <v>1126</v>
      </c>
      <c r="G101" t="s">
        <v>1289</v>
      </c>
      <c r="H101" t="s">
        <v>1290</v>
      </c>
      <c r="I101" t="s">
        <v>437</v>
      </c>
      <c r="J101" t="s">
        <v>66</v>
      </c>
      <c r="K101">
        <v>23324</v>
      </c>
      <c r="L101" t="s">
        <v>20</v>
      </c>
      <c r="M101">
        <v>36.805599999999998</v>
      </c>
      <c r="N101">
        <v>-76.266599999999997</v>
      </c>
      <c r="O101" t="s">
        <v>1291</v>
      </c>
    </row>
    <row r="102" spans="1:15" x14ac:dyDescent="0.35">
      <c r="A102">
        <v>1100</v>
      </c>
      <c r="B102" t="s">
        <v>1292</v>
      </c>
      <c r="C102" t="s">
        <v>1293</v>
      </c>
      <c r="D102" t="s">
        <v>1294</v>
      </c>
      <c r="E102" t="s">
        <v>1295</v>
      </c>
      <c r="F102">
        <v>1041</v>
      </c>
      <c r="G102" t="s">
        <v>1039</v>
      </c>
      <c r="H102" t="s">
        <v>1296</v>
      </c>
      <c r="I102" t="s">
        <v>1254</v>
      </c>
      <c r="J102" t="s">
        <v>138</v>
      </c>
      <c r="K102">
        <v>43615</v>
      </c>
      <c r="L102" t="s">
        <v>20</v>
      </c>
      <c r="M102">
        <v>41.6492</v>
      </c>
      <c r="N102">
        <v>-83.670599999999993</v>
      </c>
      <c r="O102" t="s">
        <v>1297</v>
      </c>
    </row>
    <row r="103" spans="1:15" x14ac:dyDescent="0.35">
      <c r="A103">
        <v>1101</v>
      </c>
      <c r="B103" t="s">
        <v>1298</v>
      </c>
      <c r="C103" t="s">
        <v>1299</v>
      </c>
      <c r="D103" t="s">
        <v>1300</v>
      </c>
      <c r="E103" t="s">
        <v>1301</v>
      </c>
      <c r="F103">
        <v>1102</v>
      </c>
      <c r="G103" t="s">
        <v>1302</v>
      </c>
      <c r="H103" t="s">
        <v>1303</v>
      </c>
      <c r="I103" t="s">
        <v>1304</v>
      </c>
      <c r="J103" t="s">
        <v>50</v>
      </c>
      <c r="K103">
        <v>48092</v>
      </c>
      <c r="L103" t="s">
        <v>20</v>
      </c>
      <c r="M103">
        <v>42.512500000000003</v>
      </c>
      <c r="N103">
        <v>-83.064300000000003</v>
      </c>
      <c r="O103" t="s">
        <v>1305</v>
      </c>
    </row>
    <row r="104" spans="1:15" x14ac:dyDescent="0.35">
      <c r="A104">
        <v>1102</v>
      </c>
      <c r="B104" t="s">
        <v>1306</v>
      </c>
      <c r="C104" t="s">
        <v>1307</v>
      </c>
      <c r="D104" t="s">
        <v>1308</v>
      </c>
      <c r="E104" t="s">
        <v>1309</v>
      </c>
      <c r="F104">
        <v>1148</v>
      </c>
      <c r="G104" t="s">
        <v>1310</v>
      </c>
      <c r="H104" t="s">
        <v>1311</v>
      </c>
      <c r="I104" t="s">
        <v>1312</v>
      </c>
      <c r="J104" t="s">
        <v>125</v>
      </c>
      <c r="K104">
        <v>70616</v>
      </c>
      <c r="L104" t="s">
        <v>20</v>
      </c>
      <c r="M104">
        <v>30.264199999999999</v>
      </c>
      <c r="N104">
        <v>-93.326499999999996</v>
      </c>
      <c r="O104" t="s">
        <v>1313</v>
      </c>
    </row>
    <row r="105" spans="1:15" x14ac:dyDescent="0.35">
      <c r="A105">
        <v>1103</v>
      </c>
      <c r="B105" t="s">
        <v>1314</v>
      </c>
      <c r="C105" t="s">
        <v>1315</v>
      </c>
      <c r="D105" t="s">
        <v>1316</v>
      </c>
      <c r="E105" t="s">
        <v>1317</v>
      </c>
      <c r="F105">
        <v>1024</v>
      </c>
      <c r="G105" t="s">
        <v>1268</v>
      </c>
      <c r="H105" t="s">
        <v>1318</v>
      </c>
      <c r="I105" t="s">
        <v>59</v>
      </c>
      <c r="J105" t="s">
        <v>60</v>
      </c>
      <c r="K105">
        <v>63136</v>
      </c>
      <c r="L105" t="s">
        <v>20</v>
      </c>
      <c r="M105">
        <v>38.7196</v>
      </c>
      <c r="N105">
        <v>-90.27</v>
      </c>
      <c r="O105" t="s">
        <v>1319</v>
      </c>
    </row>
    <row r="106" spans="1:15" x14ac:dyDescent="0.35">
      <c r="A106">
        <v>1104</v>
      </c>
      <c r="B106" t="s">
        <v>1320</v>
      </c>
      <c r="C106" t="s">
        <v>1321</v>
      </c>
      <c r="D106" t="s">
        <v>1322</v>
      </c>
      <c r="E106" t="s">
        <v>1323</v>
      </c>
      <c r="F106">
        <v>1037</v>
      </c>
      <c r="G106" t="s">
        <v>710</v>
      </c>
      <c r="H106" t="s">
        <v>1324</v>
      </c>
      <c r="I106" t="s">
        <v>1325</v>
      </c>
      <c r="J106" t="s">
        <v>101</v>
      </c>
      <c r="K106">
        <v>80127</v>
      </c>
      <c r="L106" t="s">
        <v>20</v>
      </c>
      <c r="M106">
        <v>39.591999999999999</v>
      </c>
      <c r="N106">
        <v>-105.1328</v>
      </c>
      <c r="O106" t="s">
        <v>1326</v>
      </c>
    </row>
    <row r="107" spans="1:15" x14ac:dyDescent="0.35">
      <c r="A107">
        <v>1105</v>
      </c>
      <c r="B107" t="s">
        <v>1327</v>
      </c>
      <c r="C107" t="s">
        <v>1328</v>
      </c>
      <c r="D107" t="s">
        <v>1329</v>
      </c>
      <c r="E107" t="s">
        <v>1330</v>
      </c>
      <c r="F107">
        <v>1023</v>
      </c>
      <c r="G107" t="s">
        <v>1018</v>
      </c>
      <c r="H107" t="s">
        <v>1331</v>
      </c>
      <c r="I107" t="s">
        <v>143</v>
      </c>
      <c r="J107" t="s">
        <v>19</v>
      </c>
      <c r="K107">
        <v>77085</v>
      </c>
      <c r="L107" t="s">
        <v>20</v>
      </c>
      <c r="M107">
        <v>29.6218</v>
      </c>
      <c r="N107">
        <v>-95.481899999999996</v>
      </c>
      <c r="O107" t="s">
        <v>1332</v>
      </c>
    </row>
    <row r="108" spans="1:15" x14ac:dyDescent="0.35">
      <c r="A108">
        <v>1106</v>
      </c>
      <c r="B108" t="s">
        <v>1333</v>
      </c>
      <c r="C108" t="s">
        <v>1334</v>
      </c>
      <c r="D108" t="s">
        <v>1335</v>
      </c>
      <c r="E108" t="s">
        <v>1336</v>
      </c>
      <c r="F108">
        <v>1007</v>
      </c>
      <c r="G108" t="s">
        <v>1337</v>
      </c>
      <c r="H108" t="s">
        <v>1338</v>
      </c>
      <c r="I108" t="s">
        <v>1339</v>
      </c>
      <c r="J108" t="s">
        <v>19</v>
      </c>
      <c r="K108">
        <v>78255</v>
      </c>
      <c r="L108" t="s">
        <v>20</v>
      </c>
      <c r="M108">
        <v>29.670100000000001</v>
      </c>
      <c r="N108">
        <v>-98.687299999999993</v>
      </c>
      <c r="O108" t="s">
        <v>1340</v>
      </c>
    </row>
    <row r="109" spans="1:15" x14ac:dyDescent="0.35">
      <c r="A109">
        <v>1107</v>
      </c>
      <c r="B109" t="s">
        <v>1341</v>
      </c>
      <c r="C109" t="s">
        <v>1342</v>
      </c>
      <c r="D109" t="s">
        <v>1343</v>
      </c>
      <c r="E109" t="s">
        <v>1344</v>
      </c>
      <c r="F109">
        <v>1091</v>
      </c>
      <c r="G109" t="s">
        <v>747</v>
      </c>
      <c r="H109" t="s">
        <v>1345</v>
      </c>
      <c r="I109" t="s">
        <v>497</v>
      </c>
      <c r="J109" t="s">
        <v>138</v>
      </c>
      <c r="K109">
        <v>45020</v>
      </c>
      <c r="L109" t="s">
        <v>20</v>
      </c>
      <c r="M109">
        <v>39.441000000000003</v>
      </c>
      <c r="N109">
        <v>-84.575699999999998</v>
      </c>
      <c r="O109" t="s">
        <v>1346</v>
      </c>
    </row>
    <row r="110" spans="1:15" x14ac:dyDescent="0.35">
      <c r="A110">
        <v>1108</v>
      </c>
      <c r="B110" t="s">
        <v>1347</v>
      </c>
      <c r="C110" t="s">
        <v>1348</v>
      </c>
      <c r="D110" t="s">
        <v>1349</v>
      </c>
      <c r="E110" t="s">
        <v>1350</v>
      </c>
      <c r="F110">
        <v>1002</v>
      </c>
      <c r="G110" t="s">
        <v>1351</v>
      </c>
      <c r="H110" t="s">
        <v>1352</v>
      </c>
      <c r="I110" t="s">
        <v>1353</v>
      </c>
      <c r="J110" t="s">
        <v>25</v>
      </c>
      <c r="K110">
        <v>93386</v>
      </c>
      <c r="L110" t="s">
        <v>20</v>
      </c>
      <c r="M110">
        <v>35.294400000000003</v>
      </c>
      <c r="N110">
        <v>-118.90519999999999</v>
      </c>
      <c r="O110" t="s">
        <v>1354</v>
      </c>
    </row>
    <row r="111" spans="1:15" x14ac:dyDescent="0.35">
      <c r="A111">
        <v>1109</v>
      </c>
      <c r="B111" t="s">
        <v>1355</v>
      </c>
      <c r="C111" t="s">
        <v>1356</v>
      </c>
      <c r="D111" t="s">
        <v>1357</v>
      </c>
      <c r="E111" t="s">
        <v>1358</v>
      </c>
      <c r="F111">
        <v>1136</v>
      </c>
      <c r="G111" t="s">
        <v>1359</v>
      </c>
      <c r="H111" t="s">
        <v>1360</v>
      </c>
      <c r="I111" t="s">
        <v>308</v>
      </c>
      <c r="J111" t="s">
        <v>83</v>
      </c>
      <c r="K111">
        <v>32236</v>
      </c>
      <c r="L111" t="s">
        <v>20</v>
      </c>
      <c r="M111">
        <v>30.344899999999999</v>
      </c>
      <c r="N111">
        <v>-81.683099999999996</v>
      </c>
      <c r="O111" t="s">
        <v>1361</v>
      </c>
    </row>
    <row r="112" spans="1:15" x14ac:dyDescent="0.35">
      <c r="A112">
        <v>1110</v>
      </c>
      <c r="B112" t="s">
        <v>1362</v>
      </c>
      <c r="C112" t="s">
        <v>1363</v>
      </c>
      <c r="D112" t="s">
        <v>1364</v>
      </c>
      <c r="E112" t="s">
        <v>1365</v>
      </c>
      <c r="F112">
        <v>1039</v>
      </c>
      <c r="G112" t="s">
        <v>1359</v>
      </c>
      <c r="H112" t="s">
        <v>1366</v>
      </c>
      <c r="I112" t="s">
        <v>55</v>
      </c>
      <c r="J112" t="s">
        <v>54</v>
      </c>
      <c r="K112">
        <v>36119</v>
      </c>
      <c r="L112" t="s">
        <v>20</v>
      </c>
      <c r="M112">
        <v>32.233400000000003</v>
      </c>
      <c r="N112">
        <v>-86.208500000000001</v>
      </c>
      <c r="O112" t="s">
        <v>1367</v>
      </c>
    </row>
    <row r="113" spans="1:15" x14ac:dyDescent="0.35">
      <c r="A113">
        <v>1111</v>
      </c>
      <c r="B113" t="s">
        <v>1368</v>
      </c>
      <c r="C113" t="s">
        <v>1369</v>
      </c>
      <c r="D113" t="s">
        <v>1370</v>
      </c>
      <c r="E113" t="s">
        <v>1371</v>
      </c>
      <c r="F113">
        <v>1126</v>
      </c>
      <c r="G113" t="s">
        <v>1372</v>
      </c>
      <c r="H113" t="s">
        <v>1373</v>
      </c>
      <c r="I113" t="s">
        <v>1374</v>
      </c>
      <c r="J113" t="s">
        <v>19</v>
      </c>
      <c r="K113">
        <v>77386</v>
      </c>
      <c r="L113" t="s">
        <v>20</v>
      </c>
      <c r="M113">
        <v>30.128799999999998</v>
      </c>
      <c r="N113">
        <v>-95.423900000000003</v>
      </c>
      <c r="O113" t="s">
        <v>1375</v>
      </c>
    </row>
    <row r="114" spans="1:15" x14ac:dyDescent="0.35">
      <c r="A114">
        <v>1112</v>
      </c>
      <c r="B114" t="s">
        <v>1376</v>
      </c>
      <c r="C114" t="s">
        <v>1377</v>
      </c>
      <c r="D114" t="s">
        <v>1378</v>
      </c>
      <c r="E114" t="s">
        <v>1379</v>
      </c>
      <c r="F114">
        <v>1122</v>
      </c>
      <c r="G114" t="s">
        <v>1380</v>
      </c>
      <c r="H114" t="s">
        <v>1381</v>
      </c>
      <c r="I114" t="s">
        <v>1382</v>
      </c>
      <c r="J114" t="s">
        <v>25</v>
      </c>
      <c r="K114">
        <v>95155</v>
      </c>
      <c r="L114" t="s">
        <v>20</v>
      </c>
      <c r="M114">
        <v>37.31</v>
      </c>
      <c r="N114">
        <v>-121.9011</v>
      </c>
      <c r="O114" t="s">
        <v>1383</v>
      </c>
    </row>
    <row r="115" spans="1:15" x14ac:dyDescent="0.35">
      <c r="A115">
        <v>1113</v>
      </c>
      <c r="B115" t="s">
        <v>1384</v>
      </c>
      <c r="C115" t="s">
        <v>1385</v>
      </c>
      <c r="D115" t="s">
        <v>1386</v>
      </c>
      <c r="E115" t="s">
        <v>1387</v>
      </c>
      <c r="F115">
        <v>1125</v>
      </c>
      <c r="G115" t="s">
        <v>732</v>
      </c>
      <c r="H115" t="s">
        <v>1388</v>
      </c>
      <c r="I115" t="s">
        <v>197</v>
      </c>
      <c r="J115" t="s">
        <v>25</v>
      </c>
      <c r="K115">
        <v>92619</v>
      </c>
      <c r="L115" t="s">
        <v>20</v>
      </c>
      <c r="M115">
        <v>33.6706</v>
      </c>
      <c r="N115">
        <v>-117.7645</v>
      </c>
      <c r="O115" t="s">
        <v>1389</v>
      </c>
    </row>
    <row r="116" spans="1:15" x14ac:dyDescent="0.35">
      <c r="A116">
        <v>1114</v>
      </c>
      <c r="B116" t="s">
        <v>1390</v>
      </c>
      <c r="C116" t="s">
        <v>1391</v>
      </c>
      <c r="D116" t="s">
        <v>1392</v>
      </c>
      <c r="E116" t="s">
        <v>1393</v>
      </c>
      <c r="F116">
        <v>1138</v>
      </c>
      <c r="G116" t="s">
        <v>1394</v>
      </c>
      <c r="H116" t="s">
        <v>1395</v>
      </c>
      <c r="I116" t="s">
        <v>158</v>
      </c>
      <c r="J116" t="s">
        <v>159</v>
      </c>
      <c r="K116">
        <v>55480</v>
      </c>
      <c r="L116" t="s">
        <v>20</v>
      </c>
      <c r="M116">
        <v>45.015900000000002</v>
      </c>
      <c r="N116">
        <v>-93.471900000000005</v>
      </c>
      <c r="O116" t="s">
        <v>1396</v>
      </c>
    </row>
    <row r="117" spans="1:15" x14ac:dyDescent="0.35">
      <c r="A117">
        <v>1115</v>
      </c>
      <c r="B117" t="s">
        <v>1397</v>
      </c>
      <c r="C117" t="s">
        <v>1398</v>
      </c>
      <c r="D117" t="s">
        <v>1399</v>
      </c>
      <c r="E117" t="s">
        <v>1400</v>
      </c>
      <c r="F117">
        <v>1022</v>
      </c>
      <c r="G117" t="s">
        <v>900</v>
      </c>
      <c r="H117" t="s">
        <v>1401</v>
      </c>
      <c r="I117" t="s">
        <v>21</v>
      </c>
      <c r="J117" t="s">
        <v>19</v>
      </c>
      <c r="K117">
        <v>75379</v>
      </c>
      <c r="L117" t="s">
        <v>20</v>
      </c>
      <c r="M117">
        <v>32.767299999999999</v>
      </c>
      <c r="N117">
        <v>-96.777600000000007</v>
      </c>
      <c r="O117" t="s">
        <v>1402</v>
      </c>
    </row>
    <row r="118" spans="1:15" x14ac:dyDescent="0.35">
      <c r="A118">
        <v>1116</v>
      </c>
      <c r="B118" t="s">
        <v>1403</v>
      </c>
      <c r="C118" t="s">
        <v>1404</v>
      </c>
      <c r="D118" t="s">
        <v>1405</v>
      </c>
      <c r="E118" t="s">
        <v>1406</v>
      </c>
      <c r="F118">
        <v>1050</v>
      </c>
      <c r="G118" t="s">
        <v>1174</v>
      </c>
      <c r="H118" t="s">
        <v>1407</v>
      </c>
      <c r="I118" t="s">
        <v>1408</v>
      </c>
      <c r="J118" t="s">
        <v>198</v>
      </c>
      <c r="K118">
        <v>11231</v>
      </c>
      <c r="L118" t="s">
        <v>20</v>
      </c>
      <c r="M118">
        <v>40.679400000000001</v>
      </c>
      <c r="N118">
        <v>-74.001400000000004</v>
      </c>
      <c r="O118" t="s">
        <v>1409</v>
      </c>
    </row>
    <row r="119" spans="1:15" x14ac:dyDescent="0.35">
      <c r="A119">
        <v>1117</v>
      </c>
      <c r="B119" t="s">
        <v>1410</v>
      </c>
      <c r="C119" t="s">
        <v>1411</v>
      </c>
      <c r="D119" t="s">
        <v>1412</v>
      </c>
      <c r="E119" t="s">
        <v>1413</v>
      </c>
      <c r="F119">
        <v>1075</v>
      </c>
      <c r="G119" t="s">
        <v>1414</v>
      </c>
      <c r="H119" t="s">
        <v>1415</v>
      </c>
      <c r="I119" t="s">
        <v>24</v>
      </c>
      <c r="J119" t="s">
        <v>25</v>
      </c>
      <c r="K119">
        <v>90071</v>
      </c>
      <c r="L119" t="s">
        <v>20</v>
      </c>
      <c r="M119">
        <v>34.052900000000001</v>
      </c>
      <c r="N119">
        <v>-118.25490000000001</v>
      </c>
      <c r="O119" t="s">
        <v>1416</v>
      </c>
    </row>
    <row r="120" spans="1:15" x14ac:dyDescent="0.35">
      <c r="A120">
        <v>1118</v>
      </c>
      <c r="B120" t="s">
        <v>1417</v>
      </c>
      <c r="C120" t="s">
        <v>1418</v>
      </c>
      <c r="D120" t="s">
        <v>1419</v>
      </c>
      <c r="E120" t="s">
        <v>1420</v>
      </c>
      <c r="F120">
        <v>1092</v>
      </c>
      <c r="G120" t="s">
        <v>1421</v>
      </c>
      <c r="H120" t="s">
        <v>1422</v>
      </c>
      <c r="I120" t="s">
        <v>511</v>
      </c>
      <c r="J120" t="s">
        <v>83</v>
      </c>
      <c r="K120">
        <v>33064</v>
      </c>
      <c r="L120" t="s">
        <v>20</v>
      </c>
      <c r="M120">
        <v>26.278500000000001</v>
      </c>
      <c r="N120">
        <v>-80.115700000000004</v>
      </c>
      <c r="O120" t="s">
  